 <x v="0"/>
    <s v=""/>
  </r>
  <r>
    <n v="43204"/>
    <s v="408-6717800-2401956"/>
    <s v="04-04-2022"/>
    <x v="18"/>
    <x v="0"/>
    <x v="1"/>
    <x v="0"/>
    <s v="Amazon.in"/>
    <s v="Standard"/>
    <x v="0"/>
    <x v="7"/>
    <x v="1"/>
    <n v="1"/>
    <s v="INR"/>
    <n v="729"/>
    <x v="394"/>
    <x v="16"/>
    <n v="483501"/>
    <s v="IN"/>
    <x v="0"/>
    <s v="Easy Ship"/>
  </r>
  <r>
    <n v="43205"/>
    <s v="402-6774419-8184320"/>
    <s v="04-04-2022"/>
    <x v="18"/>
    <x v="0"/>
    <x v="2"/>
    <x v="1"/>
    <s v="Amazon.in"/>
    <s v="Expedited"/>
    <x v="1"/>
    <x v="1"/>
    <x v="1"/>
    <n v="1"/>
    <s v="INR"/>
    <n v="449"/>
    <x v="1"/>
    <x v="1"/>
    <n v="560045"/>
    <s v="IN"/>
    <x v="0"/>
    <s v=""/>
  </r>
  <r>
    <n v="43206"/>
    <s v="403-7144236-0453166"/>
    <s v="04-04-2022"/>
    <x v="18"/>
    <x v="0"/>
    <x v="2"/>
    <x v="1"/>
    <s v="Amazon.in"/>
    <s v="Expedited"/>
    <x v="3"/>
    <x v="3"/>
    <x v="1"/>
    <n v="1"/>
    <s v="INR"/>
    <n v="499"/>
    <x v="0"/>
    <x v="0"/>
    <n v="400072"/>
    <s v="IN"/>
    <x v="0"/>
    <s v=""/>
  </r>
  <r>
    <n v="43207"/>
    <s v="408-9990889-1937149"/>
    <s v="04-04-2022"/>
    <x v="18"/>
    <x v="0"/>
    <x v="2"/>
    <x v="1"/>
    <s v="Amazon.in"/>
    <s v="Expedited"/>
    <x v="2"/>
    <x v="0"/>
    <x v="1"/>
    <n v="1"/>
    <s v="INR"/>
    <n v="761"/>
    <x v="177"/>
    <x v="28"/>
    <n v="795002"/>
    <s v="IN"/>
    <x v="0"/>
    <s v=""/>
  </r>
  <r>
    <n v="43208"/>
    <s v="405-1084430-2551522"/>
    <s v="04-04-2022"/>
    <x v="18"/>
    <x v="0"/>
    <x v="2"/>
    <x v="1"/>
    <s v="Amazon.in"/>
    <s v="Expedited"/>
    <x v="0"/>
    <x v="5"/>
    <x v="1"/>
    <n v="1"/>
    <s v="INR"/>
    <n v="1324"/>
    <x v="4"/>
    <x v="3"/>
    <n v="600087"/>
    <s v="IN"/>
    <x v="0"/>
    <s v=""/>
  </r>
  <r>
    <n v="43209"/>
    <s v="403-3852411-0980317"/>
    <s v="04-04-2022"/>
    <x v="18"/>
    <x v="0"/>
    <x v="2"/>
    <x v="1"/>
    <s v="Amazon.in"/>
    <s v="Expedited"/>
    <x v="0"/>
    <x v="5"/>
    <x v="1"/>
    <n v="1"/>
    <s v="INR"/>
    <n v="1085"/>
    <x v="1313"/>
    <x v="26"/>
    <n v="403513"/>
    <s v="IN"/>
    <x v="0"/>
    <s v=""/>
  </r>
  <r>
    <n v="43210"/>
    <s v="403-1343998-7918704"/>
    <s v="04-04-2022"/>
    <x v="18"/>
    <x v="0"/>
    <x v="1"/>
    <x v="0"/>
    <s v="Amazon.in"/>
    <s v="Standard"/>
    <x v="0"/>
    <x v="5"/>
    <x v="1"/>
    <n v="1"/>
    <s v="INR"/>
    <n v="1220"/>
    <x v="1313"/>
    <x v="26"/>
    <n v="403513"/>
    <s v="IN"/>
    <x v="0"/>
    <s v="Easy Ship"/>
  </r>
  <r>
    <n v="43211"/>
    <s v="402-4883317-5461903"/>
    <s v="04-04-2022"/>
    <x v="18"/>
    <x v="0"/>
    <x v="2"/>
    <x v="1"/>
    <s v="Amazon.in"/>
    <s v="Expedited"/>
    <x v="1"/>
    <x v="4"/>
    <x v="1"/>
    <n v="1"/>
    <s v="INR"/>
    <n v="627"/>
    <x v="27"/>
    <x v="17"/>
    <n v="700008"/>
    <s v="IN"/>
    <x v="0"/>
    <s v=""/>
  </r>
  <r>
    <n v="43212"/>
    <s v="403-1693020-6691549"/>
    <s v="04-04-2022"/>
    <x v="18"/>
    <x v="0"/>
    <x v="2"/>
    <x v="1"/>
    <s v="Amazon.in"/>
    <s v="Expedited"/>
    <x v="3"/>
    <x v="7"/>
    <x v="1"/>
    <n v="1"/>
    <s v="INR"/>
    <n v="499"/>
    <x v="188"/>
    <x v="16"/>
    <n v="462003"/>
    <s v="IN"/>
    <x v="0"/>
    <s v=""/>
  </r>
  <r>
    <n v="43213"/>
    <s v="402-9155514-9168329"/>
    <s v="04-04-2022"/>
    <x v="18"/>
    <x v="0"/>
    <x v="2"/>
    <x v="1"/>
    <s v="Amazon.in"/>
    <s v="Expedited"/>
    <x v="0"/>
    <x v="3"/>
    <x v="1"/>
    <n v="1"/>
    <s v="INR"/>
    <n v="698"/>
    <x v="3960"/>
    <x v="1"/>
    <n v="572130"/>
    <s v="IN"/>
    <x v="0"/>
    <s v=""/>
  </r>
  <r>
    <n v="43214"/>
    <s v="405-0348408-6333169"/>
    <s v="04-04-2022"/>
    <x v="18"/>
    <x v="0"/>
    <x v="2"/>
    <x v="1"/>
    <s v="Amazon.in"/>
    <s v="Expedited"/>
    <x v="1"/>
    <x v="3"/>
    <x v="1"/>
    <n v="1"/>
    <s v="INR"/>
    <n v="399"/>
    <x v="12"/>
    <x v="9"/>
    <n v="110017"/>
    <s v="IN"/>
    <x v="0"/>
    <s v=""/>
  </r>
  <r>
    <n v="43215"/>
    <s v="408-2247990-6979541"/>
    <s v="04-04-2022"/>
    <x v="18"/>
    <x v="0"/>
    <x v="2"/>
    <x v="1"/>
    <s v="Amazon.in"/>
    <s v="Expedited"/>
    <x v="0"/>
    <x v="3"/>
    <x v="1"/>
    <n v="1"/>
    <s v="INR"/>
    <n v="474"/>
    <x v="307"/>
    <x v="17"/>
    <n v="734004"/>
    <s v="IN"/>
    <x v="0"/>
    <s v=""/>
  </r>
  <r>
    <n v="43216"/>
    <s v="408-1143250-4107541"/>
    <s v="04-04-2022"/>
    <x v="18"/>
    <x v="0"/>
    <x v="2"/>
    <x v="1"/>
    <s v="Amazon.in"/>
    <s v="Expedited"/>
    <x v="3"/>
    <x v="2"/>
    <x v="1"/>
    <n v="1"/>
    <s v="INR"/>
    <n v="516"/>
    <x v="50"/>
    <x v="19"/>
    <n v="382330"/>
    <s v="IN"/>
    <x v="0"/>
    <s v=""/>
  </r>
  <r>
    <n v="43217"/>
    <s v="171-9472922-9637924"/>
    <s v="04-04-2022"/>
    <x v="18"/>
    <x v="0"/>
    <x v="0"/>
    <x v="1"/>
    <s v="Amazon.in"/>
    <s v="Expedited"/>
    <x v="0"/>
    <x v="3"/>
    <x v="2"/>
    <n v="0"/>
    <s v=""/>
    <n v="0"/>
    <x v="1"/>
    <x v="1"/>
    <n v="560064"/>
    <s v="IN"/>
    <x v="0"/>
    <s v=""/>
  </r>
  <r>
    <n v="43218"/>
    <s v="406-3216122-9771568"/>
    <s v="04-04-2022"/>
    <x v="18"/>
    <x v="0"/>
    <x v="1"/>
    <x v="0"/>
    <s v="Amazon.in"/>
    <s v="Standard"/>
    <x v="0"/>
    <x v="5"/>
    <x v="1"/>
    <n v="1"/>
    <s v="INR"/>
    <n v="955"/>
    <x v="7"/>
    <x v="6"/>
    <n v="500074"/>
    <s v="IN"/>
    <x v="0"/>
    <s v="Easy Ship"/>
  </r>
  <r>
    <n v="43219"/>
    <s v="404-4666000-2408324"/>
    <s v="04-04-2022"/>
    <x v="18"/>
    <x v="0"/>
    <x v="2"/>
    <x v="1"/>
    <s v="Amazon.in"/>
    <s v="Expedited"/>
    <x v="0"/>
    <x v="2"/>
    <x v="1"/>
    <n v="1"/>
    <s v="INR"/>
    <n v="542"/>
    <x v="2375"/>
    <x v="1"/>
    <n v="580029"/>
    <s v="IN"/>
    <x v="0"/>
    <s v=""/>
  </r>
  <r>
    <n v="43220"/>
    <s v="404-3766650-4257146"/>
    <s v="04-04-2022"/>
    <x v="18"/>
    <x v="0"/>
    <x v="2"/>
    <x v="1"/>
    <s v="Amazon.in"/>
    <s v="Expedited"/>
    <x v="0"/>
    <x v="2"/>
    <x v="1"/>
    <n v="1"/>
    <s v="INR"/>
    <n v="958"/>
    <x v="27"/>
    <x v="17"/>
    <n v="700103"/>
    <s v="IN"/>
    <x v="0"/>
    <s v=""/>
  </r>
  <r>
    <n v="43221"/>
    <s v="403-5156140-0661141"/>
    <s v="04-04-2022"/>
    <x v="18"/>
    <x v="0"/>
    <x v="2"/>
    <x v="1"/>
    <s v="Amazon.in"/>
    <s v="Expedited"/>
    <x v="0"/>
    <x v="1"/>
    <x v="1"/>
    <n v="1"/>
    <s v="INR"/>
    <n v="1138"/>
    <x v="82"/>
    <x v="10"/>
    <n v="122003"/>
    <s v="IN"/>
    <x v="0"/>
    <s v=""/>
  </r>
  <r>
    <n v="43222"/>
    <s v="403-7687076-5849104"/>
    <s v="04-04-2022"/>
    <x v="18"/>
    <x v="0"/>
    <x v="2"/>
    <x v="1"/>
    <s v="Amazon.in"/>
    <s v="Expedited"/>
    <x v="0"/>
    <x v="2"/>
    <x v="1"/>
    <n v="1"/>
    <s v="INR"/>
    <n v="729"/>
    <x v="1"/>
    <x v="1"/>
    <n v="560033"/>
    <s v="IN"/>
    <x v="0"/>
    <s v=""/>
  </r>
  <r>
    <n v="43223"/>
    <s v="406-7428271-3115530"/>
    <s v="04-04-2022"/>
    <x v="18"/>
    <x v="0"/>
    <x v="2"/>
    <x v="1"/>
    <s v="Amazon.in"/>
    <s v="Expedited"/>
    <x v="0"/>
    <x v="2"/>
    <x v="1"/>
    <n v="1"/>
    <s v="INR"/>
    <n v="799"/>
    <x v="0"/>
    <x v="0"/>
    <n v="400021"/>
    <s v="IN"/>
    <x v="0"/>
    <s v=""/>
  </r>
  <r>
    <n v="43224"/>
    <s v="171-0434018-7969959"/>
    <s v="04-04-2022"/>
    <x v="18"/>
    <x v="0"/>
    <x v="2"/>
    <x v="1"/>
    <s v="Amazon.in"/>
    <s v="Expedited"/>
    <x v="0"/>
    <x v="0"/>
    <x v="1"/>
    <n v="1"/>
    <s v="INR"/>
    <n v="698"/>
    <x v="19"/>
    <x v="11"/>
    <n v="781025"/>
    <s v="IN"/>
    <x v="0"/>
    <s v=""/>
  </r>
  <r>
    <n v="43225"/>
    <s v="407-0274988-8838720"/>
    <s v="04-04-2022"/>
    <x v="18"/>
    <x v="0"/>
    <x v="0"/>
    <x v="1"/>
    <s v="Amazon.in"/>
    <s v="Expedited"/>
    <x v="0"/>
    <x v="4"/>
    <x v="3"/>
    <n v="1"/>
    <s v="INR"/>
    <n v="1201"/>
    <x v="27"/>
    <x v="17"/>
    <n v="700023"/>
    <s v="IN"/>
    <x v="0"/>
    <s v=""/>
  </r>
  <r>
    <n v="43226"/>
    <s v="403-7158096-9069933"/>
    <s v="04-04-2022"/>
    <x v="18"/>
    <x v="0"/>
    <x v="2"/>
    <x v="1"/>
    <s v="Amazon.in"/>
    <s v="Expedited"/>
    <x v="0"/>
    <x v="2"/>
    <x v="1"/>
    <n v="1"/>
    <s v="INR"/>
    <n v="1075"/>
    <x v="21"/>
    <x v="4"/>
    <n v="226024"/>
    <s v="IN"/>
    <x v="0"/>
    <s v=""/>
  </r>
  <r>
    <n v="43227"/>
    <s v="402-0213749-5890737"/>
    <s v="04-04-2022"/>
    <x v="18"/>
    <x v="0"/>
    <x v="1"/>
    <x v="0"/>
    <s v="Amazon.in"/>
    <s v="Standard"/>
    <x v="0"/>
    <x v="3"/>
    <x v="1"/>
    <n v="1"/>
    <s v="INR"/>
    <n v="1130"/>
    <x v="12"/>
    <x v="9"/>
    <n v="110058"/>
    <s v="IN"/>
    <x v="0"/>
    <s v="Easy Ship"/>
  </r>
  <r>
    <n v="43228"/>
    <s v="403-5529477-1429124"/>
    <s v="04-04-2022"/>
    <x v="18"/>
    <x v="0"/>
    <x v="1"/>
    <x v="0"/>
    <s v="Amazon.in"/>
    <s v="Standard"/>
    <x v="1"/>
    <x v="2"/>
    <x v="1"/>
    <n v="1"/>
    <s v="INR"/>
    <n v="495"/>
    <x v="277"/>
    <x v="11"/>
    <n v="786189"/>
    <s v="IN"/>
    <x v="0"/>
    <s v="Easy Ship"/>
  </r>
  <r>
    <n v="43229"/>
    <s v="171-7912297-0165931"/>
    <s v="04-04-2022"/>
    <x v="18"/>
    <x v="0"/>
    <x v="2"/>
    <x v="1"/>
    <s v="Amazon.in"/>
    <s v="Expedited"/>
    <x v="0"/>
    <x v="2"/>
    <x v="1"/>
    <n v="1"/>
    <s v="INR"/>
    <n v="941"/>
    <x v="1"/>
    <x v="1"/>
    <n v="560062"/>
    <s v="IN"/>
    <x v="0"/>
    <s v=""/>
  </r>
  <r>
    <n v="43230"/>
    <s v="404-1196151-6716315"/>
    <s v="04-04-2022"/>
    <x v="18"/>
    <x v="0"/>
    <x v="1"/>
    <x v="0"/>
    <s v="Amazon.in"/>
    <s v="Standard"/>
    <x v="1"/>
    <x v="1"/>
    <x v="1"/>
    <n v="1"/>
    <s v="INR"/>
    <n v="472"/>
    <x v="7"/>
    <x v="6"/>
    <n v="500049"/>
    <s v="IN"/>
    <x v="0"/>
    <s v="Easy Ship"/>
  </r>
  <r>
    <n v="43231"/>
    <s v="403-2506791-2548353"/>
    <s v="04-04-2022"/>
    <x v="18"/>
    <x v="0"/>
    <x v="1"/>
    <x v="0"/>
    <s v="Amazon.in"/>
    <s v="Standard"/>
    <x v="0"/>
    <x v="3"/>
    <x v="1"/>
    <n v="1"/>
    <s v="INR"/>
    <n v="688"/>
    <x v="3170"/>
    <x v="3"/>
    <n v="620017"/>
    <s v="IN"/>
    <x v="0"/>
    <s v="Easy Ship"/>
  </r>
  <r>
    <n v="43232"/>
    <s v="405-8681695-5192322"/>
    <s v="04-04-2022"/>
    <x v="18"/>
    <x v="0"/>
    <x v="0"/>
    <x v="1"/>
    <s v="Amazon.in"/>
    <s v="Expedited"/>
    <x v="0"/>
    <x v="3"/>
    <x v="3"/>
    <n v="1"/>
    <s v="INR"/>
    <n v="1233"/>
    <x v="435"/>
    <x v="22"/>
    <n v="194101"/>
    <s v="IN"/>
    <x v="0"/>
    <s v=""/>
  </r>
  <r>
    <n v="43233"/>
    <s v="402-2547440-2403528"/>
    <s v="04-04-2022"/>
    <x v="18"/>
    <x v="0"/>
    <x v="2"/>
    <x v="1"/>
    <s v="Amazon.in"/>
    <s v="Expedited"/>
    <x v="1"/>
    <x v="0"/>
    <x v="1"/>
    <n v="1"/>
    <s v="INR"/>
    <n v="761"/>
    <x v="7"/>
    <x v="6"/>
    <n v="502032"/>
    <s v="IN"/>
    <x v="0"/>
    <s v=""/>
  </r>
  <r>
    <n v="43234"/>
    <s v="402-1159917-0849952"/>
    <s v="04-04-2022"/>
    <x v="18"/>
    <x v="0"/>
    <x v="2"/>
    <x v="1"/>
    <s v="Amazon.in"/>
    <s v="Expedited"/>
    <x v="0"/>
    <x v="0"/>
    <x v="1"/>
    <n v="1"/>
    <s v="INR"/>
    <n v="1075"/>
    <x v="7"/>
    <x v="6"/>
    <n v="502032"/>
    <s v="IN"/>
    <x v="0"/>
    <s v=""/>
  </r>
  <r>
    <n v="43235"/>
    <s v="406-4890057-6841168"/>
    <s v="04-04-2022"/>
    <x v="18"/>
    <x v="0"/>
    <x v="2"/>
    <x v="1"/>
    <s v="Amazon.in"/>
    <s v="Expedited"/>
    <x v="0"/>
    <x v="0"/>
    <x v="1"/>
    <n v="1"/>
    <s v="INR"/>
    <n v="791"/>
    <x v="0"/>
    <x v="0"/>
    <n v="400061"/>
    <s v="IN"/>
    <x v="0"/>
    <s v=""/>
  </r>
  <r>
    <n v="43236"/>
    <s v="404-0883988-4934743"/>
    <s v="04-04-2022"/>
    <x v="18"/>
    <x v="0"/>
    <x v="2"/>
    <x v="1"/>
    <s v="Amazon.in"/>
    <s v="Expedited"/>
    <x v="1"/>
    <x v="0"/>
    <x v="1"/>
    <n v="1"/>
    <s v="INR"/>
    <n v="561"/>
    <x v="1"/>
    <x v="1"/>
    <n v="560066"/>
    <s v="IN"/>
    <x v="0"/>
    <s v=""/>
  </r>
  <r>
    <n v="43237"/>
    <s v="405-0714943-5438762"/>
    <s v="04-04-2022"/>
    <x v="18"/>
    <x v="0"/>
    <x v="2"/>
    <x v="1"/>
    <s v="Amazon.in"/>
    <s v="Expedited"/>
    <x v="1"/>
    <x v="1"/>
    <x v="1"/>
    <n v="1"/>
    <s v="INR"/>
    <n v="449"/>
    <x v="50"/>
    <x v="19"/>
    <n v="380015"/>
    <s v="IN"/>
    <x v="0"/>
    <s v=""/>
  </r>
  <r>
    <n v="43238"/>
    <s v="407-9231359-0124337"/>
    <s v="04-04-2022"/>
    <x v="18"/>
    <x v="0"/>
    <x v="2"/>
    <x v="1"/>
    <s v="Amazon.in"/>
    <s v="Expedited"/>
    <x v="0"/>
    <x v="0"/>
    <x v="1"/>
    <n v="1"/>
    <s v="INR"/>
    <n v="698"/>
    <x v="222"/>
    <x v="15"/>
    <n v="689551"/>
    <s v="IN"/>
    <x v="0"/>
    <s v=""/>
  </r>
  <r>
    <n v="43239"/>
    <s v="408-5437463-9918710"/>
    <s v="04-04-2022"/>
    <x v="18"/>
    <x v="0"/>
    <x v="2"/>
    <x v="1"/>
    <s v="Amazon.in"/>
    <s v="Expedited"/>
    <x v="0"/>
    <x v="0"/>
    <x v="1"/>
    <n v="1"/>
    <s v="INR"/>
    <n v="597"/>
    <x v="74"/>
    <x v="15"/>
    <n v="682021"/>
    <s v="IN"/>
    <x v="0"/>
    <s v=""/>
  </r>
  <r>
    <n v="43240"/>
    <s v="403-1637709-8985106"/>
    <s v="04-04-2022"/>
    <x v="18"/>
    <x v="0"/>
    <x v="2"/>
    <x v="1"/>
    <s v="Amazon.in"/>
    <s v="Expedited"/>
    <x v="0"/>
    <x v="2"/>
    <x v="1"/>
    <n v="1"/>
    <s v="INR"/>
    <n v="791"/>
    <x v="3961"/>
    <x v="19"/>
    <n v="388120"/>
    <s v="IN"/>
    <x v="0"/>
    <s v=""/>
  </r>
  <r>
    <n v="43241"/>
    <s v="403-0336194-2110774"/>
    <s v="04-04-2022"/>
    <x v="18"/>
    <x v="0"/>
    <x v="1"/>
    <x v="0"/>
    <s v="Amazon.in"/>
    <s v="Standard"/>
    <x v="0"/>
    <x v="2"/>
    <x v="1"/>
    <n v="1"/>
    <s v="INR"/>
    <n v="630"/>
    <x v="3961"/>
    <x v="19"/>
    <n v="388120"/>
    <s v="IN"/>
    <x v="0"/>
    <s v="Easy Ship"/>
  </r>
  <r>
    <n v="43242"/>
    <s v="403-8665677-8273105"/>
    <s v="04-04-2022"/>
    <x v="18"/>
    <x v="0"/>
    <x v="2"/>
    <x v="1"/>
    <s v="Amazon.in"/>
    <s v="Expedited"/>
    <x v="1"/>
    <x v="4"/>
    <x v="1"/>
    <n v="1"/>
    <s v="INR"/>
    <n v="449"/>
    <x v="1518"/>
    <x v="14"/>
    <n v="752094"/>
    <s v="IN"/>
    <x v="0"/>
    <s v=""/>
  </r>
  <r>
    <n v="43243"/>
    <s v="171-3948810-8146719"/>
    <s v="04-04-2022"/>
    <x v="18"/>
    <x v="0"/>
    <x v="0"/>
    <x v="1"/>
    <s v="Amazon.in"/>
    <s v="Expedited"/>
    <x v="3"/>
    <x v="1"/>
    <x v="2"/>
    <n v="0"/>
    <s v=""/>
    <n v="0"/>
    <x v="4"/>
    <x v="3"/>
    <n v="600097"/>
    <s v="IN"/>
    <x v="0"/>
    <s v=""/>
  </r>
  <r>
    <n v="43244"/>
    <s v="405-2950234-1266709"/>
    <s v="04-04-2022"/>
    <x v="18"/>
    <x v="0"/>
    <x v="2"/>
    <x v="1"/>
    <s v="Amazon.in"/>
    <s v="Expedited"/>
    <x v="0"/>
    <x v="3"/>
    <x v="1"/>
    <n v="1"/>
    <s v="INR"/>
    <n v="698"/>
    <x v="37"/>
    <x v="0"/>
    <n v="401202"/>
    <s v="IN"/>
    <x v="0"/>
    <s v=""/>
  </r>
  <r>
    <n v="43245"/>
    <s v="408-5275585-4125128"/>
    <s v="04-04-2022"/>
    <x v="18"/>
    <x v="0"/>
    <x v="1"/>
    <x v="0"/>
    <s v="Amazon.in"/>
    <s v="Standard"/>
    <x v="1"/>
    <x v="3"/>
    <x v="1"/>
    <n v="1"/>
    <s v="INR"/>
    <n v="264"/>
    <x v="273"/>
    <x v="4"/>
    <n v="277001"/>
    <s v="IN"/>
    <x v="0"/>
    <s v="Easy Ship"/>
  </r>
  <r>
    <n v="43246"/>
    <s v="404-9791524-7399566"/>
    <s v="04-04-2022"/>
    <x v="18"/>
    <x v="0"/>
    <x v="2"/>
    <x v="1"/>
    <s v="Amazon.in"/>
    <s v="Expedited"/>
    <x v="4"/>
    <x v="9"/>
    <x v="1"/>
    <n v="1"/>
    <s v="INR"/>
    <n v="1174"/>
    <x v="374"/>
    <x v="8"/>
    <n v="313002"/>
    <s v="IN"/>
    <x v="0"/>
    <s v=""/>
  </r>
  <r>
    <n v="43247"/>
    <s v="408-3513042-2579562"/>
    <s v="04-04-2022"/>
    <x v="18"/>
    <x v="0"/>
    <x v="2"/>
    <x v="1"/>
    <s v="Amazon.in"/>
    <s v="Expedited"/>
    <x v="0"/>
    <x v="4"/>
    <x v="1"/>
    <n v="1"/>
    <s v="INR"/>
    <n v="0"/>
    <x v="12"/>
    <x v="9"/>
    <n v="110092"/>
    <s v="IN"/>
    <x v="0"/>
    <s v=""/>
  </r>
  <r>
    <n v="43248"/>
    <s v="403-0064258-2272310"/>
    <s v="04-04-2022"/>
    <x v="18"/>
    <x v="0"/>
    <x v="1"/>
    <x v="0"/>
    <s v="Amazon.in"/>
    <s v="Standard"/>
    <x v="0"/>
    <x v="3"/>
    <x v="1"/>
    <n v="1"/>
    <s v="INR"/>
    <n v="699"/>
    <x v="3962"/>
    <x v="11"/>
    <n v="784001"/>
    <s v="IN"/>
    <x v="0"/>
    <s v="Easy Ship"/>
  </r>
  <r>
    <n v="43249"/>
    <s v="408-4337170-7765941"/>
    <s v="04-04-2022"/>
    <x v="18"/>
    <x v="0"/>
    <x v="2"/>
    <x v="1"/>
    <s v="Amazon.in"/>
    <s v="Expedited"/>
    <x v="1"/>
    <x v="3"/>
    <x v="1"/>
    <n v="1"/>
    <s v="INR"/>
    <n v="481"/>
    <x v="197"/>
    <x v="7"/>
    <n v="522006"/>
    <s v="IN"/>
    <x v="0"/>
    <s v=""/>
  </r>
  <r>
    <n v="43250"/>
    <s v="406-6249301-0053118"/>
    <s v="04-04-2022"/>
    <x v="18"/>
    <x v="0"/>
    <x v="2"/>
    <x v="1"/>
    <s v="Amazon.in"/>
    <s v="Expedited"/>
    <x v="3"/>
    <x v="2"/>
    <x v="1"/>
    <n v="1"/>
    <s v="INR"/>
    <n v="750"/>
    <x v="1"/>
    <x v="1"/>
    <n v="560077"/>
    <s v="IN"/>
    <x v="0"/>
    <s v=""/>
  </r>
  <r>
    <n v="43251"/>
    <s v="407-2816317-1806746"/>
    <s v="04-04-2022"/>
    <x v="18"/>
    <x v="0"/>
    <x v="2"/>
    <x v="1"/>
    <s v="Amazon.in"/>
    <s v="Expedited"/>
    <x v="3"/>
    <x v="4"/>
    <x v="1"/>
    <n v="1"/>
    <s v="INR"/>
    <n v="499"/>
    <x v="828"/>
    <x v="19"/>
    <n v="396001"/>
    <s v="IN"/>
    <x v="0"/>
    <s v=""/>
  </r>
  <r>
    <n v="43252"/>
    <s v="405-5120461-2219515"/>
    <s v="04-04-2022"/>
    <x v="18"/>
    <x v="0"/>
    <x v="2"/>
    <x v="1"/>
    <s v="Amazon.in"/>
    <s v="Expedited"/>
    <x v="0"/>
    <x v="3"/>
    <x v="1"/>
    <n v="1"/>
    <s v="INR"/>
    <n v="542"/>
    <x v="86"/>
    <x v="1"/>
    <n v="575010"/>
    <s v="IN"/>
    <x v="0"/>
    <s v=""/>
  </r>
  <r>
    <n v="43253"/>
    <s v="405-1305254-2514743"/>
    <s v="04-04-2022"/>
    <x v="18"/>
    <x v="0"/>
    <x v="2"/>
    <x v="1"/>
    <s v="Amazon.in"/>
    <s v="Expedited"/>
    <x v="1"/>
    <x v="1"/>
    <x v="1"/>
    <n v="1"/>
    <s v="INR"/>
    <n v="399"/>
    <x v="416"/>
    <x v="3"/>
    <n v="600091"/>
    <s v="IN"/>
    <x v="0"/>
    <s v=""/>
  </r>
  <r>
    <n v="43254"/>
    <s v="404-5351261-9543553"/>
    <s v="04-04-2022"/>
    <x v="18"/>
    <x v="0"/>
    <x v="2"/>
    <x v="1"/>
    <s v="Amazon.in"/>
    <s v="Expedited"/>
    <x v="0"/>
    <x v="7"/>
    <x v="1"/>
    <n v="1"/>
    <s v="INR"/>
    <n v="699"/>
    <x v="0"/>
    <x v="0"/>
    <n v="400064"/>
    <s v="IN"/>
    <x v="0"/>
    <s v=""/>
  </r>
  <r>
    <n v="43255"/>
    <s v="402-4726556-6049149"/>
    <s v="04-04-2022"/>
    <x v="18"/>
    <x v="0"/>
    <x v="2"/>
    <x v="1"/>
    <s v="Amazon.in"/>
    <s v="Expedited"/>
    <x v="2"/>
    <x v="7"/>
    <x v="1"/>
    <n v="1"/>
    <s v="INR"/>
    <n v="1033"/>
    <x v="1"/>
    <x v="1"/>
    <n v="560103"/>
    <s v="IN"/>
    <x v="0"/>
    <s v=""/>
  </r>
  <r>
    <n v="43256"/>
    <s v="407-8214433-3630745"/>
    <s v="04-04-2022"/>
    <x v="18"/>
    <x v="0"/>
    <x v="2"/>
    <x v="1"/>
    <s v="Amazon.in"/>
    <s v="Expedited"/>
    <x v="1"/>
    <x v="5"/>
    <x v="1"/>
    <n v="1"/>
    <s v="INR"/>
    <n v="495"/>
    <x v="1951"/>
    <x v="11"/>
    <n v="784144"/>
    <s v="IN"/>
    <x v="0"/>
    <s v=""/>
  </r>
  <r>
    <n v="43257"/>
    <s v="403-8574000-3497951"/>
    <s v="04-04-2022"/>
    <x v="18"/>
    <x v="0"/>
    <x v="2"/>
    <x v="1"/>
    <s v="Amazon.in"/>
    <s v="Expedited"/>
    <x v="0"/>
    <x v="4"/>
    <x v="1"/>
    <n v="1"/>
    <s v="INR"/>
    <n v="698"/>
    <x v="1"/>
    <x v="1"/>
    <n v="560037"/>
    <s v="IN"/>
    <x v="0"/>
    <s v=""/>
  </r>
  <r>
    <n v="43258"/>
    <s v="402-5415340-3309124"/>
    <s v="04-04-2022"/>
    <x v="18"/>
    <x v="0"/>
    <x v="0"/>
    <x v="1"/>
    <s v="Amazon.in"/>
    <s v="Expedited"/>
    <x v="1"/>
    <x v="1"/>
    <x v="2"/>
    <n v="0"/>
    <s v=""/>
    <n v="0"/>
    <x v="3361"/>
    <x v="3"/>
    <n v="600004"/>
    <s v="IN"/>
    <x v="0"/>
    <s v=""/>
  </r>
  <r>
    <n v="43259"/>
    <s v="408-4355972-5511531"/>
    <s v="04-04-2022"/>
    <x v="18"/>
    <x v="0"/>
    <x v="0"/>
    <x v="1"/>
    <s v="Amazon.in"/>
    <s v="Expedited"/>
    <x v="1"/>
    <x v="7"/>
    <x v="3"/>
    <n v="1"/>
    <s v="INR"/>
    <n v="495"/>
    <x v="84"/>
    <x v="4"/>
    <n v="211016"/>
    <s v="IN"/>
    <x v="0"/>
    <s v=""/>
  </r>
  <r>
    <n v="43260"/>
    <s v="403-7306075-1054727"/>
    <s v="04-04-2022"/>
    <x v="18"/>
    <x v="0"/>
    <x v="2"/>
    <x v="1"/>
    <s v="Amazon.in"/>
    <s v="Expedited"/>
    <x v="1"/>
    <x v="5"/>
    <x v="1"/>
    <n v="1"/>
    <s v="INR"/>
    <n v="561"/>
    <x v="4"/>
    <x v="3"/>
    <n v="600119"/>
    <s v="IN"/>
    <x v="0"/>
    <s v=""/>
  </r>
  <r>
    <n v="43261"/>
    <s v="405-2997641-0270704"/>
    <s v="04-04-2022"/>
    <x v="18"/>
    <x v="0"/>
    <x v="1"/>
    <x v="0"/>
    <s v="Amazon.in"/>
    <s v="Standard"/>
    <x v="1"/>
    <x v="4"/>
    <x v="1"/>
    <n v="1"/>
    <s v="INR"/>
    <n v="549"/>
    <x v="0"/>
    <x v="0"/>
    <n v="400002"/>
    <s v="IN"/>
    <x v="0"/>
    <s v="Easy Ship"/>
  </r>
  <r>
    <n v="43262"/>
    <s v="402-0234059-4335523"/>
    <s v="04-04-2022"/>
    <x v="18"/>
    <x v="0"/>
    <x v="2"/>
    <x v="1"/>
    <s v="Amazon.in"/>
    <s v="Expedited"/>
    <x v="3"/>
    <x v="4"/>
    <x v="1"/>
    <n v="1"/>
    <s v="INR"/>
    <n v="421"/>
    <x v="363"/>
    <x v="15"/>
    <n v="682020"/>
    <s v="IN"/>
    <x v="0"/>
    <s v=""/>
  </r>
  <r>
    <n v="43263"/>
    <s v="405-7587726-0920332"/>
    <s v="04-04-2022"/>
    <x v="18"/>
    <x v="0"/>
    <x v="2"/>
    <x v="1"/>
    <s v="Amazon.in"/>
    <s v="Expedited"/>
    <x v="0"/>
    <x v="3"/>
    <x v="1"/>
    <n v="1"/>
    <s v="INR"/>
    <n v="958"/>
    <x v="3123"/>
    <x v="17"/>
    <n v="711312"/>
    <s v="IN"/>
    <x v="0"/>
    <s v=""/>
  </r>
  <r>
    <n v="43264"/>
    <s v="402-8305779-9814710"/>
    <s v="04-04-2022"/>
    <x v="18"/>
    <x v="0"/>
    <x v="0"/>
    <x v="0"/>
    <s v="Amazon.in"/>
    <s v="Standard"/>
    <x v="0"/>
    <x v="7"/>
    <x v="0"/>
    <n v="0"/>
    <s v="INR"/>
    <n v="471.43"/>
    <x v="3963"/>
    <x v="24"/>
    <n v="171202"/>
    <s v="IN"/>
    <x v="0"/>
    <s v="Easy Ship"/>
  </r>
  <r>
    <n v="43265"/>
    <s v="407-4145107-2622751"/>
    <s v="04-04-2022"/>
    <x v="18"/>
    <x v="0"/>
    <x v="1"/>
    <x v="0"/>
    <s v="Amazon.in"/>
    <s v="Standard"/>
    <x v="0"/>
    <x v="5"/>
    <x v="1"/>
    <n v="1"/>
    <s v="INR"/>
    <n v="1245"/>
    <x v="1108"/>
    <x v="14"/>
    <n v="756002"/>
    <s v="IN"/>
    <x v="0"/>
    <s v="Easy Ship"/>
  </r>
  <r>
    <n v="43266"/>
    <s v="171-2524207-0460354"/>
    <s v="04-04-2022"/>
    <x v="18"/>
    <x v="0"/>
    <x v="2"/>
    <x v="1"/>
    <s v="Amazon.in"/>
    <s v="Expedited"/>
    <x v="0"/>
    <x v="2"/>
    <x v="1"/>
    <n v="1"/>
    <s v="INR"/>
    <n v="730"/>
    <x v="22"/>
    <x v="7"/>
    <n v="531019"/>
    <s v="IN"/>
    <x v="0"/>
    <s v=""/>
  </r>
  <r>
    <n v="43267"/>
    <s v="408-9359818-4964303"/>
    <s v="04-04-2022"/>
    <x v="18"/>
    <x v="0"/>
    <x v="2"/>
    <x v="1"/>
    <s v="Amazon.in"/>
    <s v="Expedited"/>
    <x v="1"/>
    <x v="3"/>
    <x v="1"/>
    <n v="1"/>
    <s v="INR"/>
    <n v="399"/>
    <x v="172"/>
    <x v="3"/>
    <n v="632001"/>
    <s v="IN"/>
    <x v="0"/>
    <s v=""/>
  </r>
  <r>
    <n v="43268"/>
    <s v="404-0187838-9243530"/>
    <s v="04-04-2022"/>
    <x v="18"/>
    <x v="0"/>
    <x v="2"/>
    <x v="1"/>
    <s v="Amazon.in"/>
    <s v="Expedited"/>
    <x v="1"/>
    <x v="5"/>
    <x v="1"/>
    <n v="1"/>
    <s v="INR"/>
    <n v="322"/>
    <x v="1"/>
    <x v="1"/>
    <n v="560033"/>
    <s v="IN"/>
    <x v="0"/>
    <s v=""/>
  </r>
  <r>
    <n v="43269"/>
    <s v="404-0187838-9243530"/>
    <s v="04-04-2022"/>
    <x v="18"/>
    <x v="0"/>
    <x v="2"/>
    <x v="1"/>
    <s v="Amazon.in"/>
    <s v="Expedited"/>
    <x v="1"/>
    <x v="5"/>
    <x v="1"/>
    <n v="1"/>
    <s v="INR"/>
    <n v="453"/>
    <x v="1"/>
    <x v="1"/>
    <n v="560033"/>
    <s v="IN"/>
    <x v="0"/>
    <s v=""/>
  </r>
  <r>
    <n v="43270"/>
    <s v="404-0187838-9243530"/>
    <s v="04-04-2022"/>
    <x v="18"/>
    <x v="0"/>
    <x v="2"/>
    <x v="1"/>
    <s v="Amazon.in"/>
    <s v="Expedited"/>
    <x v="1"/>
    <x v="5"/>
    <x v="1"/>
    <n v="1"/>
    <s v="INR"/>
    <n v="378"/>
    <x v="1"/>
    <x v="1"/>
    <n v="560033"/>
    <s v="IN"/>
    <x v="0"/>
    <s v=""/>
  </r>
  <r>
    <n v="43271"/>
    <s v="404-0187838-9243530"/>
    <s v="04-04-2022"/>
    <x v="18"/>
    <x v="0"/>
    <x v="2"/>
    <x v="1"/>
    <s v="Amazon.in"/>
    <s v="Expedited"/>
    <x v="1"/>
    <x v="5"/>
    <x v="1"/>
    <n v="1"/>
    <s v="INR"/>
    <n v="342"/>
    <x v="1"/>
    <x v="1"/>
    <n v="560033"/>
    <s v="IN"/>
    <x v="0"/>
    <s v=""/>
  </r>
  <r>
    <n v="43272"/>
    <s v="171-8654645-5625154"/>
    <s v="04-04-2022"/>
    <x v="18"/>
    <x v="0"/>
    <x v="2"/>
    <x v="1"/>
    <s v="Amazon.in"/>
    <s v="Expedited"/>
    <x v="0"/>
    <x v="1"/>
    <x v="1"/>
    <n v="1"/>
    <s v="INR"/>
    <n v="698"/>
    <x v="4"/>
    <x v="3"/>
    <n v="600032"/>
    <s v="IN"/>
    <x v="0"/>
    <s v=""/>
  </r>
  <r>
    <n v="43273"/>
    <s v="171-9137089-0897914"/>
    <s v="04-04-2022"/>
    <x v="18"/>
    <x v="0"/>
    <x v="2"/>
    <x v="1"/>
    <s v="Amazon.in"/>
    <s v="Expedited"/>
    <x v="0"/>
    <x v="5"/>
    <x v="1"/>
    <n v="1"/>
    <s v="INR"/>
    <n v="698"/>
    <x v="82"/>
    <x v="10"/>
    <n v="122002"/>
    <s v="IN"/>
    <x v="0"/>
    <s v=""/>
  </r>
  <r>
    <n v="43274"/>
    <s v="403-7550590-0976321"/>
    <s v="04-04-2022"/>
    <x v="18"/>
    <x v="0"/>
    <x v="4"/>
    <x v="0"/>
    <s v="Amazon.in"/>
    <s v="Standard"/>
    <x v="3"/>
    <x v="1"/>
    <x v="1"/>
    <n v="1"/>
    <s v="INR"/>
    <n v="297"/>
    <x v="3964"/>
    <x v="0"/>
    <n v="415409"/>
    <s v="IN"/>
    <x v="0"/>
    <s v="Easy Ship"/>
  </r>
  <r>
    <n v="43275"/>
    <s v="403-2433865-9816312"/>
    <s v="04-04-2022"/>
    <x v="18"/>
    <x v="0"/>
    <x v="2"/>
    <x v="1"/>
    <s v="Amazon.in"/>
    <s v="Expedited"/>
    <x v="2"/>
    <x v="5"/>
    <x v="1"/>
    <n v="1"/>
    <s v="INR"/>
    <n v="1033"/>
    <x v="110"/>
    <x v="21"/>
    <n v="812001"/>
    <s v="IN"/>
    <x v="0"/>
    <s v=""/>
  </r>
  <r>
    <n v="43276"/>
    <s v="402-2464269-1770745"/>
    <s v="04-04-2022"/>
    <x v="18"/>
    <x v="0"/>
    <x v="1"/>
    <x v="0"/>
    <s v="Amazon.in"/>
    <s v="Standard"/>
    <x v="1"/>
    <x v="3"/>
    <x v="1"/>
    <n v="1"/>
    <s v="INR"/>
    <n v="330"/>
    <x v="3965"/>
    <x v="15"/>
    <n v="680631"/>
    <s v="IN"/>
    <x v="0"/>
    <s v="Easy Ship"/>
  </r>
  <r>
    <n v="43277"/>
    <s v="407-3004437-3645902"/>
    <s v="04-04-2022"/>
    <x v="18"/>
    <x v="0"/>
    <x v="2"/>
    <x v="1"/>
    <s v="Amazon.in"/>
    <s v="Expedited"/>
    <x v="0"/>
    <x v="2"/>
    <x v="1"/>
    <n v="1"/>
    <s v="INR"/>
    <n v="474"/>
    <x v="15"/>
    <x v="0"/>
    <n v="411028"/>
    <s v="IN"/>
    <x v="0"/>
    <s v=""/>
  </r>
  <r>
    <n v="43278"/>
    <s v="404-4811098-0113959"/>
    <s v="04-04-2022"/>
    <x v="18"/>
    <x v="0"/>
    <x v="2"/>
    <x v="1"/>
    <s v="Amazon.in"/>
    <s v="Expedited"/>
    <x v="1"/>
    <x v="1"/>
    <x v="1"/>
    <n v="1"/>
    <s v="INR"/>
    <n v="449"/>
    <x v="0"/>
    <x v="0"/>
    <n v="400075"/>
    <s v="IN"/>
    <x v="0"/>
    <s v=""/>
  </r>
  <r>
    <n v="43279"/>
    <s v="407-0477749-1413112"/>
    <s v="04-04-2022"/>
    <x v="18"/>
    <x v="0"/>
    <x v="0"/>
    <x v="1"/>
    <s v="Amazon.in"/>
    <s v="Expedited"/>
    <x v="0"/>
    <x v="0"/>
    <x v="3"/>
    <n v="1"/>
    <s v="INR"/>
    <n v="698"/>
    <x v="222"/>
    <x v="15"/>
    <n v="689551"/>
    <s v="IN"/>
    <x v="0"/>
    <s v=""/>
  </r>
  <r>
    <n v="43280"/>
    <s v="408-8291957-6692314"/>
    <s v="04-04-2022"/>
    <x v="18"/>
    <x v="0"/>
    <x v="1"/>
    <x v="0"/>
    <s v="Amazon.in"/>
    <s v="Standard"/>
    <x v="0"/>
    <x v="3"/>
    <x v="1"/>
    <n v="1"/>
    <s v="INR"/>
    <n v="1120"/>
    <x v="375"/>
    <x v="23"/>
    <n v="144102"/>
    <s v="IN"/>
    <x v="0"/>
    <s v="Easy Ship"/>
  </r>
  <r>
    <n v="43281"/>
    <s v="408-6629457-1726755"/>
    <s v="04-04-2022"/>
    <x v="18"/>
    <x v="0"/>
    <x v="2"/>
    <x v="1"/>
    <s v="Amazon.in"/>
    <s v="Expedited"/>
    <x v="0"/>
    <x v="3"/>
    <x v="1"/>
    <n v="1"/>
    <s v="INR"/>
    <n v="1138"/>
    <x v="375"/>
    <x v="23"/>
    <n v="144102"/>
    <s v="IN"/>
    <x v="0"/>
    <s v=""/>
  </r>
  <r>
    <n v="43282"/>
    <s v="408-6629457-1726755"/>
    <s v="04-04-2022"/>
    <x v="18"/>
    <x v="0"/>
    <x v="2"/>
    <x v="1"/>
    <s v="Amazon.in"/>
    <s v="Expedited"/>
    <x v="0"/>
    <x v="3"/>
    <x v="1"/>
    <n v="1"/>
    <s v="INR"/>
    <n v="1199"/>
    <x v="375"/>
    <x v="23"/>
    <n v="144102"/>
    <s v="IN"/>
    <x v="0"/>
    <s v=""/>
  </r>
  <r>
    <n v="43283"/>
    <s v="408-6629457-1726755"/>
    <s v="04-04-2022"/>
    <x v="18"/>
    <x v="0"/>
    <x v="2"/>
    <x v="1"/>
    <s v="Amazon.in"/>
    <s v="Expedited"/>
    <x v="0"/>
    <x v="3"/>
    <x v="1"/>
    <n v="1"/>
    <s v="INR"/>
    <n v="1228"/>
    <x v="375"/>
    <x v="23"/>
    <n v="144102"/>
    <s v="IN"/>
    <x v="0"/>
    <s v=""/>
  </r>
  <r>
    <n v="43284"/>
    <s v="171-4830283-2734768"/>
    <s v="04-04-2022"/>
    <x v="18"/>
    <x v="0"/>
    <x v="2"/>
    <x v="1"/>
    <s v="Amazon.in"/>
    <s v="Expedited"/>
    <x v="3"/>
    <x v="0"/>
    <x v="1"/>
    <n v="1"/>
    <s v="INR"/>
    <n v="499"/>
    <x v="7"/>
    <x v="6"/>
    <n v="500084"/>
    <s v="IN"/>
    <x v="0"/>
    <s v=""/>
  </r>
  <r>
    <n v="43285"/>
    <s v="405-3436300-3906710"/>
    <s v="04-04-2022"/>
    <x v="18"/>
    <x v="0"/>
    <x v="2"/>
    <x v="1"/>
    <s v="Amazon.in"/>
    <s v="Expedited"/>
    <x v="1"/>
    <x v="8"/>
    <x v="1"/>
    <n v="1"/>
    <s v="INR"/>
    <n v="469"/>
    <x v="241"/>
    <x v="0"/>
    <n v="431007"/>
    <s v="IN"/>
    <x v="0"/>
    <s v=""/>
  </r>
  <r>
    <n v="43286"/>
    <s v="404-1795592-7171522"/>
    <s v="04-04-2022"/>
    <x v="18"/>
    <x v="0"/>
    <x v="2"/>
    <x v="1"/>
    <s v="Amazon.in"/>
    <s v="Expedited"/>
    <x v="0"/>
    <x v="7"/>
    <x v="1"/>
    <n v="1"/>
    <s v="INR"/>
    <n v="730"/>
    <x v="1"/>
    <x v="1"/>
    <n v="560027"/>
    <s v="IN"/>
    <x v="0"/>
    <s v=""/>
  </r>
  <r>
    <n v="43287"/>
    <s v="404-4769450-2919524"/>
    <s v="04-04-2022"/>
    <x v="18"/>
    <x v="0"/>
    <x v="2"/>
    <x v="1"/>
    <s v="Amazon.in"/>
    <s v="Expedited"/>
    <x v="1"/>
    <x v="7"/>
    <x v="1"/>
    <n v="1"/>
    <s v="INR"/>
    <n v="657"/>
    <x v="3966"/>
    <x v="15"/>
    <n v="686692"/>
    <s v="IN"/>
    <x v="0"/>
    <s v=""/>
  </r>
  <r>
    <n v="43288"/>
    <s v="404-5184172-9020346"/>
    <s v="04-04-2022"/>
    <x v="18"/>
    <x v="0"/>
    <x v="2"/>
    <x v="1"/>
    <s v="Amazon.in"/>
    <s v="Expedited"/>
    <x v="3"/>
    <x v="5"/>
    <x v="1"/>
    <n v="1"/>
    <s v="INR"/>
    <n v="297"/>
    <x v="50"/>
    <x v="19"/>
    <n v="382470"/>
    <s v="IN"/>
    <x v="0"/>
    <s v=""/>
  </r>
  <r>
    <n v="43289"/>
    <s v="408-0399869-9799524"/>
    <s v="04-04-2022"/>
    <x v="18"/>
    <x v="0"/>
    <x v="1"/>
    <x v="0"/>
    <s v="Amazon.in"/>
    <s v="Standard"/>
    <x v="0"/>
    <x v="0"/>
    <x v="1"/>
    <n v="1"/>
    <s v="INR"/>
    <n v="1245"/>
    <x v="15"/>
    <x v="0"/>
    <n v="411019"/>
    <s v="IN"/>
    <x v="0"/>
    <s v="Easy Ship"/>
  </r>
  <r>
    <n v="43290"/>
    <s v="405-0356952-8884351"/>
    <s v="04-04-2022"/>
    <x v="18"/>
    <x v="0"/>
    <x v="0"/>
    <x v="1"/>
    <s v="Amazon.in"/>
    <s v="Expedited"/>
    <x v="1"/>
    <x v="5"/>
    <x v="3"/>
    <n v="1"/>
    <s v="INR"/>
    <n v="495"/>
    <x v="838"/>
    <x v="26"/>
    <n v="403507"/>
    <s v="IN"/>
    <x v="0"/>
    <s v=""/>
  </r>
  <r>
    <n v="43291"/>
    <s v="171-7705174-3393101"/>
    <s v="04-04-2022"/>
    <x v="18"/>
    <x v="0"/>
    <x v="1"/>
    <x v="0"/>
    <s v="Amazon.in"/>
    <s v="Standard"/>
    <x v="1"/>
    <x v="3"/>
    <x v="1"/>
    <n v="1"/>
    <s v="INR"/>
    <n v="453"/>
    <x v="4"/>
    <x v="3"/>
    <n v="600050"/>
    <s v="IN"/>
    <x v="0"/>
    <s v="Easy Ship"/>
  </r>
  <r>
    <n v="43292"/>
    <s v="406-8403353-1912336"/>
    <s v="04-04-2022"/>
    <x v="18"/>
    <x v="0"/>
    <x v="1"/>
    <x v="0"/>
    <s v="Amazon.in"/>
    <s v="Standard"/>
    <x v="0"/>
    <x v="5"/>
    <x v="1"/>
    <n v="1"/>
    <s v="INR"/>
    <n v="877"/>
    <x v="380"/>
    <x v="4"/>
    <n v="209861"/>
    <s v="IN"/>
    <x v="0"/>
    <s v="Easy Ship"/>
  </r>
  <r>
    <n v="43293"/>
    <s v="405-9988634-2845964"/>
    <s v="04-04-2022"/>
    <x v="18"/>
    <x v="0"/>
    <x v="0"/>
    <x v="1"/>
    <s v="Amazon.in"/>
    <s v="Expedited"/>
    <x v="3"/>
    <x v="4"/>
    <x v="2"/>
    <n v="0"/>
    <s v=""/>
    <n v="0"/>
    <x v="3967"/>
    <x v="15"/>
    <n v="673571"/>
    <s v="IN"/>
    <x v="0"/>
    <s v=""/>
  </r>
  <r>
    <n v="43294"/>
    <s v="407-2183431-4561164"/>
    <s v="04-04-2022"/>
    <x v="18"/>
    <x v="0"/>
    <x v="3"/>
    <x v="0"/>
    <s v="Amazon.in"/>
    <s v="Standard"/>
    <x v="0"/>
    <x v="0"/>
    <x v="1"/>
    <n v="1"/>
    <s v="INR"/>
    <n v="1129"/>
    <x v="254"/>
    <x v="11"/>
    <n v="788725"/>
    <s v="IN"/>
    <x v="0"/>
    <s v="Easy Ship"/>
  </r>
  <r>
    <n v="43295"/>
    <s v="403-4362688-2076337"/>
    <s v="04-04-2022"/>
    <x v="18"/>
    <x v="0"/>
    <x v="2"/>
    <x v="1"/>
    <s v="Amazon.in"/>
    <s v="Expedited"/>
    <x v="0"/>
    <x v="7"/>
    <x v="1"/>
    <n v="1"/>
    <s v="INR"/>
    <n v="877"/>
    <x v="824"/>
    <x v="19"/>
    <n v="388120"/>
    <s v="IN"/>
    <x v="0"/>
    <s v=""/>
  </r>
  <r>
    <n v="43296"/>
    <s v="404-0680609-0355544"/>
    <s v="04-04-2022"/>
    <x v="18"/>
    <x v="0"/>
    <x v="2"/>
    <x v="1"/>
    <s v="Amazon.in"/>
    <s v="Expedited"/>
    <x v="4"/>
    <x v="9"/>
    <x v="1"/>
    <n v="1"/>
    <s v="INR"/>
    <n v="1174"/>
    <x v="1"/>
    <x v="1"/>
    <n v="560099"/>
    <s v="IN"/>
    <x v="0"/>
    <s v=""/>
  </r>
  <r>
    <n v="43297"/>
    <s v="404-6156093-5317900"/>
    <s v="04-04-2022"/>
    <x v="18"/>
    <x v="0"/>
    <x v="2"/>
    <x v="1"/>
    <s v="Amazon.in"/>
    <s v="Expedited"/>
    <x v="1"/>
    <x v="2"/>
    <x v="1"/>
    <n v="1"/>
    <s v="INR"/>
    <n v="347"/>
    <x v="96"/>
    <x v="14"/>
    <n v="751002"/>
    <s v="IN"/>
    <x v="0"/>
    <s v=""/>
  </r>
  <r>
    <n v="43298"/>
    <s v="403-8606250-5605957"/>
    <s v="04-04-2022"/>
    <x v="18"/>
    <x v="0"/>
    <x v="2"/>
    <x v="1"/>
    <s v="Amazon.in"/>
    <s v="Expedited"/>
    <x v="0"/>
    <x v="1"/>
    <x v="1"/>
    <n v="1"/>
    <s v="INR"/>
    <n v="499"/>
    <x v="82"/>
    <x v="10"/>
    <n v="122017"/>
    <s v="IN"/>
    <x v="0"/>
    <s v=""/>
  </r>
  <r>
    <n v="43299"/>
    <s v="406-3020624-0262728"/>
    <s v="04-04-2022"/>
    <x v="18"/>
    <x v="0"/>
    <x v="0"/>
    <x v="0"/>
    <s v="Amazon.in"/>
    <s v="Standard"/>
    <x v="0"/>
    <x v="1"/>
    <x v="0"/>
    <n v="0"/>
    <s v="INR"/>
    <n v="713.33"/>
    <x v="432"/>
    <x v="15"/>
    <n v="685584"/>
    <s v="IN"/>
    <x v="0"/>
    <s v="Easy Ship"/>
  </r>
  <r>
    <n v="43300"/>
    <s v="406-3020624-0262728"/>
    <s v="04-04-2022"/>
    <x v="18"/>
    <x v="0"/>
    <x v="0"/>
    <x v="0"/>
    <s v="Amazon.in"/>
    <s v="Standard"/>
    <x v="1"/>
    <x v="1"/>
    <x v="0"/>
    <n v="0"/>
    <s v="INR"/>
    <n v="301.89999999999998"/>
    <x v="432"/>
    <x v="15"/>
    <n v="685584"/>
    <s v="IN"/>
    <x v="0"/>
    <s v="Easy Ship"/>
  </r>
  <r>
    <n v="43301"/>
    <s v="171-6022364-8605153"/>
    <s v="04-04-2022"/>
    <x v="18"/>
    <x v="0"/>
    <x v="2"/>
    <x v="1"/>
    <s v="Amazon.in"/>
    <s v="Expedited"/>
    <x v="0"/>
    <x v="3"/>
    <x v="1"/>
    <n v="1"/>
    <s v="INR"/>
    <n v="783"/>
    <x v="27"/>
    <x v="17"/>
    <n v="700026"/>
    <s v="IN"/>
    <x v="0"/>
    <s v=""/>
  </r>
  <r>
    <n v="43302"/>
    <s v="404-1943511-8774711"/>
    <s v="04-04-2022"/>
    <x v="18"/>
    <x v="0"/>
    <x v="0"/>
    <x v="1"/>
    <s v="Amazon.in"/>
    <s v="Expedited"/>
    <x v="0"/>
    <x v="7"/>
    <x v="3"/>
    <n v="1"/>
    <s v="INR"/>
    <n v="969"/>
    <x v="83"/>
    <x v="4"/>
    <n v="246701"/>
    <s v="IN"/>
    <x v="0"/>
    <s v=""/>
  </r>
  <r>
    <n v="43303"/>
    <s v="402-1139816-8436346"/>
    <s v="04-04-2022"/>
    <x v="18"/>
    <x v="0"/>
    <x v="2"/>
    <x v="1"/>
    <s v="Amazon.in"/>
    <s v="Expedited"/>
    <x v="0"/>
    <x v="3"/>
    <x v="1"/>
    <n v="1"/>
    <s v="INR"/>
    <n v="693"/>
    <x v="82"/>
    <x v="10"/>
    <n v="122001"/>
    <s v="IN"/>
    <x v="0"/>
    <s v=""/>
  </r>
  <r>
    <n v="43304"/>
    <s v="171-6017673-8528313"/>
    <s v="04-04-2022"/>
    <x v="18"/>
    <x v="0"/>
    <x v="0"/>
    <x v="1"/>
    <s v="Amazon.in"/>
    <s v="Expedited"/>
    <x v="0"/>
    <x v="5"/>
    <x v="3"/>
    <n v="1"/>
    <s v="INR"/>
    <n v="698"/>
    <x v="82"/>
    <x v="10"/>
    <n v="122002"/>
    <s v="IN"/>
    <x v="0"/>
    <s v=""/>
  </r>
  <r>
    <n v="43305"/>
    <s v="402-7236548-3637930"/>
    <s v="04-04-2022"/>
    <x v="18"/>
    <x v="0"/>
    <x v="2"/>
    <x v="1"/>
    <s v="Amazon.in"/>
    <s v="Expedited"/>
    <x v="1"/>
    <x v="0"/>
    <x v="1"/>
    <n v="1"/>
    <s v="INR"/>
    <n v="379"/>
    <x v="15"/>
    <x v="0"/>
    <n v="411002"/>
    <s v="IN"/>
    <x v="0"/>
    <s v=""/>
  </r>
  <r>
    <n v="43306"/>
    <s v="408-7003662-6520310"/>
    <s v="04-04-2022"/>
    <x v="18"/>
    <x v="0"/>
    <x v="2"/>
    <x v="1"/>
    <s v="Amazon.in"/>
    <s v="Expedited"/>
    <x v="0"/>
    <x v="3"/>
    <x v="1"/>
    <n v="1"/>
    <s v="INR"/>
    <n v="1147"/>
    <x v="27"/>
    <x v="17"/>
    <n v="700090"/>
    <s v="IN"/>
    <x v="0"/>
    <s v=""/>
  </r>
  <r>
    <n v="43307"/>
    <s v="404-0114359-3259573"/>
    <s v="04-04-2022"/>
    <x v="18"/>
    <x v="0"/>
    <x v="0"/>
    <x v="1"/>
    <s v="Amazon.in"/>
    <s v="Expedited"/>
    <x v="0"/>
    <x v="7"/>
    <x v="2"/>
    <n v="0"/>
    <s v=""/>
    <n v="0"/>
    <x v="83"/>
    <x v="4"/>
    <n v="246701"/>
    <s v="IN"/>
    <x v="0"/>
    <s v=""/>
  </r>
  <r>
    <n v="43308"/>
    <s v="403-5026753-1241968"/>
    <s v="04-04-2022"/>
    <x v="18"/>
    <x v="0"/>
    <x v="0"/>
    <x v="0"/>
    <s v="Amazon.in"/>
    <s v="Standard"/>
    <x v="1"/>
    <x v="2"/>
    <x v="0"/>
    <n v="0"/>
    <s v="INR"/>
    <n v="346.67"/>
    <x v="920"/>
    <x v="26"/>
    <n v="403517"/>
    <s v="IN"/>
    <x v="0"/>
    <s v="Easy Ship"/>
  </r>
  <r>
    <n v="43309"/>
    <s v="408-4167914-3456343"/>
    <s v="04-04-2022"/>
    <x v="18"/>
    <x v="0"/>
    <x v="2"/>
    <x v="1"/>
    <s v="Amazon.in"/>
    <s v="Expedited"/>
    <x v="0"/>
    <x v="0"/>
    <x v="1"/>
    <n v="1"/>
    <s v="INR"/>
    <n v="474"/>
    <x v="575"/>
    <x v="3"/>
    <n v="637408"/>
    <s v="IN"/>
    <x v="0"/>
    <s v=""/>
  </r>
  <r>
    <n v="43310"/>
    <s v="402-9472392-7904301"/>
    <s v="04-04-2022"/>
    <x v="18"/>
    <x v="0"/>
    <x v="2"/>
    <x v="1"/>
    <s v="Amazon.in"/>
    <s v="Expedited"/>
    <x v="1"/>
    <x v="3"/>
    <x v="1"/>
    <n v="1"/>
    <s v="INR"/>
    <n v="481"/>
    <x v="3968"/>
    <x v="15"/>
    <n v="671313"/>
    <s v="IN"/>
    <x v="0"/>
    <s v=""/>
  </r>
  <r>
    <n v="43311"/>
    <s v="403-0093984-9417155"/>
    <s v="04-04-2022"/>
    <x v="18"/>
    <x v="0"/>
    <x v="2"/>
    <x v="1"/>
    <s v="Amazon.in"/>
    <s v="Expedited"/>
    <x v="0"/>
    <x v="0"/>
    <x v="1"/>
    <n v="1"/>
    <s v="INR"/>
    <n v="999"/>
    <x v="3969"/>
    <x v="0"/>
    <n v="415109"/>
    <s v="IN"/>
    <x v="0"/>
    <s v=""/>
  </r>
  <r>
    <n v="43312"/>
    <s v="403-1403054-5130763"/>
    <s v="04-04-2022"/>
    <x v="18"/>
    <x v="0"/>
    <x v="2"/>
    <x v="1"/>
    <s v="Amazon.in"/>
    <s v="Expedited"/>
    <x v="1"/>
    <x v="7"/>
    <x v="1"/>
    <n v="1"/>
    <s v="INR"/>
    <n v="480"/>
    <x v="63"/>
    <x v="4"/>
    <n v="221005"/>
    <s v="IN"/>
    <x v="0"/>
    <s v=""/>
  </r>
  <r>
    <n v="43313"/>
    <s v="171-4819976-7573152"/>
    <s v="04-04-2022"/>
    <x v="18"/>
    <x v="0"/>
    <x v="2"/>
    <x v="1"/>
    <s v="Amazon.in"/>
    <s v="Expedited"/>
    <x v="0"/>
    <x v="5"/>
    <x v="1"/>
    <n v="1"/>
    <s v="INR"/>
    <n v="1053"/>
    <x v="1813"/>
    <x v="12"/>
    <n v="833201"/>
    <s v="IN"/>
    <x v="0"/>
    <s v=""/>
  </r>
  <r>
    <n v="43314"/>
    <s v="403-0744539-5241965"/>
    <s v="04-04-2022"/>
    <x v="18"/>
    <x v="0"/>
    <x v="1"/>
    <x v="0"/>
    <s v="Amazon.in"/>
    <s v="Standard"/>
    <x v="1"/>
    <x v="7"/>
    <x v="1"/>
    <n v="1"/>
    <s v="INR"/>
    <n v="495"/>
    <x v="63"/>
    <x v="4"/>
    <n v="221010"/>
    <s v="IN"/>
    <x v="0"/>
    <s v="Easy Ship"/>
  </r>
  <r>
    <n v="43315"/>
    <s v="404-5307573-8008361"/>
    <s v="04-04-2022"/>
    <x v="18"/>
    <x v="0"/>
    <x v="2"/>
    <x v="1"/>
    <s v="Amazon.in"/>
    <s v="Expedited"/>
    <x v="0"/>
    <x v="3"/>
    <x v="1"/>
    <n v="1"/>
    <s v="INR"/>
    <n v="1691"/>
    <x v="127"/>
    <x v="20"/>
    <n v="263139"/>
    <s v="IN"/>
    <x v="0"/>
    <s v=""/>
  </r>
  <r>
    <n v="43316"/>
    <s v="405-4042271-1507525"/>
    <s v="04-04-2022"/>
    <x v="18"/>
    <x v="0"/>
    <x v="2"/>
    <x v="1"/>
    <s v="Amazon.in"/>
    <s v="Expedited"/>
    <x v="1"/>
    <x v="7"/>
    <x v="1"/>
    <n v="1"/>
    <s v="INR"/>
    <n v="379"/>
    <x v="3970"/>
    <x v="15"/>
    <n v="682021"/>
    <s v="IN"/>
    <x v="0"/>
    <s v=""/>
  </r>
  <r>
    <n v="43317"/>
    <s v="407-7950315-2053905"/>
    <s v="04-04-2022"/>
    <x v="18"/>
    <x v="0"/>
    <x v="2"/>
    <x v="1"/>
    <s v="Amazon.in"/>
    <s v="Expedited"/>
    <x v="4"/>
    <x v="9"/>
    <x v="1"/>
    <n v="1"/>
    <s v="INR"/>
    <n v="1249"/>
    <x v="379"/>
    <x v="1"/>
    <n v="572102"/>
    <s v="IN"/>
    <x v="0"/>
    <s v=""/>
  </r>
  <r>
    <n v="43318"/>
    <s v="171-9395095-2569117"/>
    <s v="04-04-2022"/>
    <x v="18"/>
    <x v="0"/>
    <x v="2"/>
    <x v="1"/>
    <s v="Amazon.in"/>
    <s v="Expedited"/>
    <x v="1"/>
    <x v="3"/>
    <x v="1"/>
    <n v="1"/>
    <s v="INR"/>
    <n v="547"/>
    <x v="357"/>
    <x v="29"/>
    <n v="799014"/>
    <s v="IN"/>
    <x v="0"/>
    <s v=""/>
  </r>
  <r>
    <n v="43319"/>
    <s v="404-3390372-4360368"/>
    <s v="04-04-2022"/>
    <x v="18"/>
    <x v="0"/>
    <x v="2"/>
    <x v="1"/>
    <s v="Amazon.in"/>
    <s v="Expedited"/>
    <x v="0"/>
    <x v="0"/>
    <x v="1"/>
    <n v="1"/>
    <s v="INR"/>
    <n v="698"/>
    <x v="1360"/>
    <x v="15"/>
    <n v="679103"/>
    <s v="IN"/>
    <x v="0"/>
    <s v=""/>
  </r>
  <r>
    <n v="43320"/>
    <s v="406-0007836-6746758"/>
    <s v="04-04-2022"/>
    <x v="18"/>
    <x v="0"/>
    <x v="1"/>
    <x v="0"/>
    <s v="Amazon.in"/>
    <s v="Standard"/>
    <x v="0"/>
    <x v="7"/>
    <x v="1"/>
    <n v="1"/>
    <s v="INR"/>
    <n v="1324"/>
    <x v="2733"/>
    <x v="9"/>
    <n v="110017"/>
    <s v="IN"/>
    <x v="0"/>
    <s v="Easy Ship"/>
  </r>
  <r>
    <n v="43321"/>
    <s v="406-1467040-6085901"/>
    <s v="04-04-2022"/>
    <x v="18"/>
    <x v="0"/>
    <x v="2"/>
    <x v="1"/>
    <s v="Amazon.in"/>
    <s v="Expedited"/>
    <x v="1"/>
    <x v="4"/>
    <x v="1"/>
    <n v="1"/>
    <s v="INR"/>
    <n v="391"/>
    <x v="1"/>
    <x v="1"/>
    <n v="562125"/>
    <s v="IN"/>
    <x v="0"/>
    <s v=""/>
  </r>
  <r>
    <n v="43322"/>
    <s v="406-1363184-0958728"/>
    <s v="04-04-2022"/>
    <x v="18"/>
    <x v="0"/>
    <x v="2"/>
    <x v="1"/>
    <s v="Amazon.in"/>
    <s v="Expedited"/>
    <x v="0"/>
    <x v="5"/>
    <x v="1"/>
    <n v="1"/>
    <s v="INR"/>
    <n v="1129"/>
    <x v="910"/>
    <x v="0"/>
    <n v="444604"/>
    <s v="IN"/>
    <x v="0"/>
    <s v=""/>
  </r>
  <r>
    <n v="43323"/>
    <s v="408-5647787-7201938"/>
    <s v="04-04-2022"/>
    <x v="18"/>
    <x v="0"/>
    <x v="2"/>
    <x v="1"/>
    <s v="Amazon.in"/>
    <s v="Expedited"/>
    <x v="1"/>
    <x v="1"/>
    <x v="1"/>
    <n v="1"/>
    <s v="INR"/>
    <n v="499"/>
    <x v="3971"/>
    <x v="0"/>
    <n v="421501"/>
    <s v="IN"/>
    <x v="0"/>
    <s v=""/>
  </r>
  <r>
    <n v="43324"/>
    <s v="407-3175258-2430734"/>
    <s v="04-04-2022"/>
    <x v="18"/>
    <x v="0"/>
    <x v="2"/>
    <x v="1"/>
    <s v="Amazon.in"/>
    <s v="Expedited"/>
    <x v="1"/>
    <x v="3"/>
    <x v="1"/>
    <n v="1"/>
    <s v="INR"/>
    <n v="353"/>
    <x v="163"/>
    <x v="0"/>
    <n v="444102"/>
    <s v="IN"/>
    <x v="0"/>
    <s v=""/>
  </r>
  <r>
    <n v="43325"/>
    <s v="402-1792469-0337160"/>
    <s v="04-04-2022"/>
    <x v="18"/>
    <x v="0"/>
    <x v="2"/>
    <x v="1"/>
    <s v="Amazon.in"/>
    <s v="Expedited"/>
    <x v="7"/>
    <x v="9"/>
    <x v="1"/>
    <n v="1"/>
    <s v="INR"/>
    <n v="460"/>
    <x v="12"/>
    <x v="9"/>
    <n v="110031"/>
    <s v="IN"/>
    <x v="0"/>
    <s v=""/>
  </r>
  <r>
    <n v="43326"/>
    <s v="403-6405661-6919569"/>
    <s v="04-04-2022"/>
    <x v="18"/>
    <x v="0"/>
    <x v="2"/>
    <x v="1"/>
    <s v="Amazon.in"/>
    <s v="Expedited"/>
    <x v="3"/>
    <x v="5"/>
    <x v="1"/>
    <n v="1"/>
    <s v="INR"/>
    <n v="678"/>
    <x v="388"/>
    <x v="19"/>
    <n v="382001"/>
    <s v="IN"/>
    <x v="0"/>
    <s v=""/>
  </r>
  <r>
    <n v="43327"/>
    <s v="171-0351442-7736345"/>
    <s v="04-04-2022"/>
    <x v="18"/>
    <x v="0"/>
    <x v="2"/>
    <x v="1"/>
    <s v="Amazon.in"/>
    <s v="Expedited"/>
    <x v="0"/>
    <x v="3"/>
    <x v="1"/>
    <n v="1"/>
    <s v="INR"/>
    <n v="958"/>
    <x v="82"/>
    <x v="10"/>
    <n v="122001"/>
    <s v="IN"/>
    <x v="0"/>
    <s v=""/>
  </r>
  <r>
    <n v="43328"/>
    <s v="404-1756083-6115508"/>
    <s v="04-04-2022"/>
    <x v="18"/>
    <x v="0"/>
    <x v="2"/>
    <x v="1"/>
    <s v="Amazon.in"/>
    <s v="Expedited"/>
    <x v="1"/>
    <x v="3"/>
    <x v="1"/>
    <n v="1"/>
    <s v="INR"/>
    <n v="469"/>
    <x v="4"/>
    <x v="3"/>
    <n v="600051"/>
    <s v="IN"/>
    <x v="0"/>
    <s v=""/>
  </r>
  <r>
    <n v="43329"/>
    <s v="405-2016263-7550726"/>
    <s v="04-04-2022"/>
    <x v="18"/>
    <x v="0"/>
    <x v="2"/>
    <x v="1"/>
    <s v="Amazon.in"/>
    <s v="Expedited"/>
    <x v="0"/>
    <x v="2"/>
    <x v="1"/>
    <n v="1"/>
    <s v="INR"/>
    <n v="599"/>
    <x v="363"/>
    <x v="15"/>
    <n v="682311"/>
    <s v="IN"/>
    <x v="0"/>
    <s v=""/>
  </r>
  <r>
    <n v="43330"/>
    <s v="402-6013514-0486743"/>
    <s v="04-04-2022"/>
    <x v="18"/>
    <x v="0"/>
    <x v="2"/>
    <x v="1"/>
    <s v="Amazon.in"/>
    <s v="Expedited"/>
    <x v="1"/>
    <x v="2"/>
    <x v="1"/>
    <n v="1"/>
    <s v="INR"/>
    <n v="425"/>
    <x v="174"/>
    <x v="15"/>
    <n v="682301"/>
    <s v="IN"/>
    <x v="0"/>
    <s v=""/>
  </r>
  <r>
    <n v="43331"/>
    <s v="402-3464080-5734710"/>
    <s v="04-04-2022"/>
    <x v="18"/>
    <x v="0"/>
    <x v="3"/>
    <x v="0"/>
    <s v="Amazon.in"/>
    <s v="Standard"/>
    <x v="0"/>
    <x v="3"/>
    <x v="1"/>
    <n v="1"/>
    <s v="INR"/>
    <n v="799"/>
    <x v="1"/>
    <x v="1"/>
    <n v="560094"/>
    <s v="IN"/>
    <x v="0"/>
    <s v="Easy Ship"/>
  </r>
  <r>
    <n v="43332"/>
    <s v="408-0891353-8869149"/>
    <s v="04-04-2022"/>
    <x v="18"/>
    <x v="0"/>
    <x v="1"/>
    <x v="0"/>
    <s v="Amazon.in"/>
    <s v="Standard"/>
    <x v="1"/>
    <x v="10"/>
    <x v="1"/>
    <n v="1"/>
    <s v="INR"/>
    <n v="527"/>
    <x v="40"/>
    <x v="1"/>
    <n v="560085"/>
    <s v="IN"/>
    <x v="0"/>
    <s v="Easy Ship"/>
  </r>
  <r>
    <n v="43333"/>
    <s v="407-5657649-7545123"/>
    <s v="04-04-2022"/>
    <x v="18"/>
    <x v="0"/>
    <x v="2"/>
    <x v="1"/>
    <s v="Amazon.in"/>
    <s v="Expedited"/>
    <x v="0"/>
    <x v="0"/>
    <x v="1"/>
    <n v="1"/>
    <s v="INR"/>
    <n v="654"/>
    <x v="188"/>
    <x v="16"/>
    <n v="462041"/>
    <s v="IN"/>
    <x v="0"/>
    <s v=""/>
  </r>
  <r>
    <n v="43334"/>
    <s v="407-5657649-7545123"/>
    <s v="04-04-2022"/>
    <x v="18"/>
    <x v="0"/>
    <x v="2"/>
    <x v="1"/>
    <s v="Amazon.in"/>
    <s v="Expedited"/>
    <x v="0"/>
    <x v="7"/>
    <x v="1"/>
    <n v="1"/>
    <s v="INR"/>
    <n v="646"/>
    <x v="188"/>
    <x v="16"/>
    <n v="462041"/>
    <s v="IN"/>
    <x v="0"/>
    <s v=""/>
  </r>
  <r>
    <n v="43335"/>
    <s v="403-5246975-0336366"/>
    <s v="04-04-2022"/>
    <x v="18"/>
    <x v="0"/>
    <x v="2"/>
    <x v="1"/>
    <s v="Amazon.in"/>
    <s v="Expedited"/>
    <x v="0"/>
    <x v="0"/>
    <x v="1"/>
    <n v="1"/>
    <s v="INR"/>
    <n v="698"/>
    <x v="696"/>
    <x v="15"/>
    <n v="670702"/>
    <s v="IN"/>
    <x v="0"/>
    <s v=""/>
  </r>
  <r>
    <n v="43336"/>
    <s v="402-3569359-7397906"/>
    <s v="04-04-2022"/>
    <x v="18"/>
    <x v="0"/>
    <x v="1"/>
    <x v="0"/>
    <s v="Amazon.in"/>
    <s v="Standard"/>
    <x v="0"/>
    <x v="3"/>
    <x v="1"/>
    <n v="1"/>
    <s v="INR"/>
    <n v="646"/>
    <x v="0"/>
    <x v="0"/>
    <n v="400058"/>
    <s v="IN"/>
    <x v="0"/>
    <s v="Easy Ship"/>
  </r>
  <r>
    <n v="43337"/>
    <s v="402-6116107-6372308"/>
    <s v="04-04-2022"/>
    <x v="18"/>
    <x v="0"/>
    <x v="2"/>
    <x v="1"/>
    <s v="Amazon.in"/>
    <s v="Expedited"/>
    <x v="1"/>
    <x v="5"/>
    <x v="1"/>
    <n v="1"/>
    <s v="INR"/>
    <n v="378"/>
    <x v="174"/>
    <x v="15"/>
    <n v="682301"/>
    <s v="IN"/>
    <x v="0"/>
    <s v=""/>
  </r>
  <r>
    <n v="43338"/>
    <s v="407-6131759-5860342"/>
    <s v="04-04-2022"/>
    <x v="18"/>
    <x v="0"/>
    <x v="2"/>
    <x v="1"/>
    <s v="Amazon.in"/>
    <s v="Expedited"/>
    <x v="1"/>
    <x v="4"/>
    <x v="1"/>
    <n v="1"/>
    <s v="INR"/>
    <n v="379"/>
    <x v="1"/>
    <x v="1"/>
    <n v="560032"/>
    <s v="IN"/>
    <x v="0"/>
    <s v=""/>
  </r>
  <r>
    <n v="43339"/>
    <s v="407-4390983-7498763"/>
    <s v="04-04-2022"/>
    <x v="18"/>
    <x v="0"/>
    <x v="2"/>
    <x v="1"/>
    <s v="Amazon.in"/>
    <s v="Expedited"/>
    <x v="2"/>
    <x v="2"/>
    <x v="1"/>
    <n v="1"/>
    <s v="INR"/>
    <n v="870"/>
    <x v="40"/>
    <x v="1"/>
    <n v="560061"/>
    <s v="IN"/>
    <x v="0"/>
    <s v=""/>
  </r>
  <r>
    <n v="43340"/>
    <s v="406-0227489-6340318"/>
    <s v="04-04-2022"/>
    <x v="18"/>
    <x v="0"/>
    <x v="0"/>
    <x v="1"/>
    <s v="Amazon.in"/>
    <s v="Expedited"/>
    <x v="0"/>
    <x v="5"/>
    <x v="3"/>
    <n v="1"/>
    <s v="INR"/>
    <n v="791"/>
    <x v="712"/>
    <x v="0"/>
    <n v="421302"/>
    <s v="IN"/>
    <x v="0"/>
    <s v=""/>
  </r>
  <r>
    <n v="43341"/>
    <s v="404-9927894-1111552"/>
    <s v="04-04-2022"/>
    <x v="18"/>
    <x v="0"/>
    <x v="1"/>
    <x v="0"/>
    <s v="Amazon.in"/>
    <s v="Standard"/>
    <x v="4"/>
    <x v="9"/>
    <x v="1"/>
    <n v="1"/>
    <s v="INR"/>
    <n v="399"/>
    <x v="3972"/>
    <x v="0"/>
    <n v="400071"/>
    <s v="IN"/>
    <x v="0"/>
    <s v="Easy Ship"/>
  </r>
  <r>
    <n v="43342"/>
    <s v="403-3425878-0338710"/>
    <s v="04-04-2022"/>
    <x v="18"/>
    <x v="0"/>
    <x v="2"/>
    <x v="1"/>
    <s v="Amazon.in"/>
    <s v="Expedited"/>
    <x v="1"/>
    <x v="1"/>
    <x v="1"/>
    <n v="1"/>
    <s v="INR"/>
    <n v="379"/>
    <x v="7"/>
    <x v="6"/>
    <n v="500039"/>
    <s v="IN"/>
    <x v="0"/>
    <s v=""/>
  </r>
  <r>
    <n v="43343"/>
    <s v="171-5117013-1660365"/>
    <s v="04-04-2022"/>
    <x v="18"/>
    <x v="0"/>
    <x v="2"/>
    <x v="1"/>
    <s v="Amazon.in"/>
    <s v="Expedited"/>
    <x v="1"/>
    <x v="5"/>
    <x v="1"/>
    <n v="1"/>
    <s v="INR"/>
    <n v="299"/>
    <x v="0"/>
    <x v="0"/>
    <n v="400084"/>
    <s v="IN"/>
    <x v="0"/>
    <s v=""/>
  </r>
  <r>
    <n v="43344"/>
    <s v="171-0573121-3678724"/>
    <s v="04-04-2022"/>
    <x v="18"/>
    <x v="0"/>
    <x v="0"/>
    <x v="1"/>
    <s v="Amazon.in"/>
    <s v="Expedited"/>
    <x v="5"/>
    <x v="5"/>
    <x v="2"/>
    <n v="0"/>
    <s v=""/>
    <n v="0"/>
    <x v="922"/>
    <x v="27"/>
    <n v="793150"/>
    <s v="IN"/>
    <x v="0"/>
    <s v=""/>
  </r>
  <r>
    <n v="43345"/>
    <s v="405-3557117-8246760"/>
    <s v="04-04-2022"/>
    <x v="18"/>
    <x v="0"/>
    <x v="2"/>
    <x v="1"/>
    <s v="Amazon.in"/>
    <s v="Expedited"/>
    <x v="0"/>
    <x v="1"/>
    <x v="1"/>
    <n v="1"/>
    <s v="INR"/>
    <n v="795"/>
    <x v="25"/>
    <x v="4"/>
    <n v="201308"/>
    <s v="IN"/>
    <x v="0"/>
    <s v=""/>
  </r>
  <r>
    <n v="43346"/>
    <s v="403-0959086-8433937"/>
    <s v="04-04-2022"/>
    <x v="18"/>
    <x v="0"/>
    <x v="2"/>
    <x v="1"/>
    <s v="Amazon.in"/>
    <s v="Expedited"/>
    <x v="1"/>
    <x v="6"/>
    <x v="1"/>
    <n v="1"/>
    <s v="INR"/>
    <n v="683"/>
    <x v="393"/>
    <x v="16"/>
    <n v="450001"/>
    <s v="IN"/>
    <x v="0"/>
    <s v=""/>
  </r>
  <r>
    <n v="43347"/>
    <s v="408-8684036-2713965"/>
    <s v="04-04-2022"/>
    <x v="18"/>
    <x v="0"/>
    <x v="0"/>
    <x v="1"/>
    <s v="Amazon.in"/>
    <s v="Expedited"/>
    <x v="3"/>
    <x v="2"/>
    <x v="2"/>
    <n v="0"/>
    <s v=""/>
    <n v="0"/>
    <x v="0"/>
    <x v="0"/>
    <n v="400075"/>
    <s v="IN"/>
    <x v="0"/>
    <s v=""/>
  </r>
  <r>
    <n v="43348"/>
    <s v="171-2918076-5397115"/>
    <s v="04-04-2022"/>
    <x v="18"/>
    <x v="0"/>
    <x v="2"/>
    <x v="1"/>
    <s v="Amazon.in"/>
    <s v="Expedited"/>
    <x v="0"/>
    <x v="0"/>
    <x v="1"/>
    <n v="1"/>
    <s v="INR"/>
    <n v="1079"/>
    <x v="7"/>
    <x v="6"/>
    <n v="500046"/>
    <s v="IN"/>
    <x v="0"/>
    <s v=""/>
  </r>
  <r>
    <n v="43349"/>
    <s v="402-8646880-8395518"/>
    <s v="04-04-2022"/>
    <x v="18"/>
    <x v="0"/>
    <x v="2"/>
    <x v="1"/>
    <s v="Amazon.in"/>
    <s v="Expedited"/>
    <x v="0"/>
    <x v="3"/>
    <x v="1"/>
    <n v="1"/>
    <s v="INR"/>
    <n v="729"/>
    <x v="580"/>
    <x v="1"/>
    <n v="577511"/>
    <s v="IN"/>
    <x v="0"/>
    <s v=""/>
  </r>
  <r>
    <n v="43350"/>
    <s v="408-8245940-8371519"/>
    <s v="04-04-2022"/>
    <x v="18"/>
    <x v="0"/>
    <x v="2"/>
    <x v="1"/>
    <s v="Amazon.in"/>
    <s v="Expedited"/>
    <x v="0"/>
    <x v="0"/>
    <x v="1"/>
    <n v="1"/>
    <s v="INR"/>
    <n v="999"/>
    <x v="211"/>
    <x v="4"/>
    <n v="250004"/>
    <s v="IN"/>
    <x v="0"/>
    <s v=""/>
  </r>
  <r>
    <n v="43351"/>
    <s v="408-8245940-8371519"/>
    <s v="04-04-2022"/>
    <x v="18"/>
    <x v="0"/>
    <x v="2"/>
    <x v="1"/>
    <s v="Amazon.in"/>
    <s v="Expedited"/>
    <x v="0"/>
    <x v="0"/>
    <x v="1"/>
    <n v="1"/>
    <s v="INR"/>
    <n v="1199"/>
    <x v="211"/>
    <x v="4"/>
    <n v="250004"/>
    <s v="IN"/>
    <x v="0"/>
    <s v=""/>
  </r>
  <r>
    <n v="43352"/>
    <s v="403-0213203-0889915"/>
    <s v="04-04-2022"/>
    <x v="18"/>
    <x v="0"/>
    <x v="2"/>
    <x v="1"/>
    <s v="Amazon.in"/>
    <s v="Expedited"/>
    <x v="0"/>
    <x v="1"/>
    <x v="1"/>
    <n v="1"/>
    <s v="INR"/>
    <n v="563"/>
    <x v="27"/>
    <x v="17"/>
    <n v="700030"/>
    <s v="IN"/>
    <x v="0"/>
    <s v=""/>
  </r>
  <r>
    <n v="43353"/>
    <s v="404-5662974-0271537"/>
    <s v="04-04-2022"/>
    <x v="18"/>
    <x v="0"/>
    <x v="2"/>
    <x v="1"/>
    <s v="Amazon.in"/>
    <s v="Expedited"/>
    <x v="0"/>
    <x v="4"/>
    <x v="1"/>
    <n v="1"/>
    <s v="INR"/>
    <n v="677"/>
    <x v="4"/>
    <x v="3"/>
    <n v="600020"/>
    <s v="IN"/>
    <x v="0"/>
    <s v=""/>
  </r>
  <r>
    <n v="43354"/>
    <s v="404-2156071-5251532"/>
    <s v="04-04-2022"/>
    <x v="18"/>
    <x v="0"/>
    <x v="2"/>
    <x v="1"/>
    <s v="Amazon.in"/>
    <s v="Expedited"/>
    <x v="0"/>
    <x v="5"/>
    <x v="1"/>
    <n v="1"/>
    <s v="INR"/>
    <n v="999"/>
    <x v="926"/>
    <x v="3"/>
    <n v="603203"/>
    <s v="IN"/>
    <x v="0"/>
    <s v=""/>
  </r>
  <r>
    <n v="43355"/>
    <s v="404-0357172-9309950"/>
    <s v="04-04-2022"/>
    <x v="18"/>
    <x v="0"/>
    <x v="2"/>
    <x v="1"/>
    <s v="Amazon.in"/>
    <s v="Expedited"/>
    <x v="1"/>
    <x v="2"/>
    <x v="1"/>
    <n v="1"/>
    <s v="INR"/>
    <n v="328"/>
    <x v="0"/>
    <x v="0"/>
    <n v="400076"/>
    <s v="IN"/>
    <x v="0"/>
    <s v=""/>
  </r>
  <r>
    <n v="43356"/>
    <s v="407-3343171-5826758"/>
    <s v="04-04-2022"/>
    <x v="18"/>
    <x v="0"/>
    <x v="1"/>
    <x v="0"/>
    <s v="Amazon.in"/>
    <s v="Standard"/>
    <x v="0"/>
    <x v="3"/>
    <x v="1"/>
    <n v="1"/>
    <s v="INR"/>
    <n v="1120"/>
    <x v="82"/>
    <x v="10"/>
    <n v="122001"/>
    <s v="IN"/>
    <x v="0"/>
    <s v="Easy Ship"/>
  </r>
  <r>
    <n v="43357"/>
    <s v="407-4082608-6248304"/>
    <s v="04-04-2022"/>
    <x v="18"/>
    <x v="0"/>
    <x v="1"/>
    <x v="0"/>
    <s v="Amazon.in"/>
    <s v="Standard"/>
    <x v="2"/>
    <x v="1"/>
    <x v="1"/>
    <n v="1"/>
    <s v="INR"/>
    <n v="761"/>
    <x v="0"/>
    <x v="0"/>
    <n v="400002"/>
    <s v="IN"/>
    <x v="0"/>
    <s v="Easy Ship"/>
  </r>
  <r>
    <n v="43358"/>
    <s v="171-7488287-3146716"/>
    <s v="04-04-2022"/>
    <x v="18"/>
    <x v="0"/>
    <x v="2"/>
    <x v="1"/>
    <s v="Amazon.in"/>
    <s v="Expedited"/>
    <x v="2"/>
    <x v="7"/>
    <x v="1"/>
    <n v="1"/>
    <s v="INR"/>
    <n v="458"/>
    <x v="7"/>
    <x v="6"/>
    <n v="500016"/>
    <s v="IN"/>
    <x v="0"/>
    <s v=""/>
  </r>
  <r>
    <n v="43359"/>
    <s v="402-2537464-9669142"/>
    <s v="04-04-2022"/>
    <x v="18"/>
    <x v="0"/>
    <x v="2"/>
    <x v="1"/>
    <s v="Amazon.in"/>
    <s v="Expedited"/>
    <x v="1"/>
    <x v="1"/>
    <x v="1"/>
    <n v="1"/>
    <s v="INR"/>
    <n v="399"/>
    <x v="0"/>
    <x v="0"/>
    <n v="400052"/>
    <s v="IN"/>
    <x v="0"/>
    <s v=""/>
  </r>
  <r>
    <n v="43360"/>
    <s v="402-8539272-6312301"/>
    <s v="04-04-2022"/>
    <x v="18"/>
    <x v="0"/>
    <x v="2"/>
    <x v="1"/>
    <s v="Amazon.in"/>
    <s v="Expedited"/>
    <x v="3"/>
    <x v="4"/>
    <x v="1"/>
    <n v="1"/>
    <s v="INR"/>
    <n v="750"/>
    <x v="37"/>
    <x v="0"/>
    <n v="400601"/>
    <s v="IN"/>
    <x v="0"/>
    <s v=""/>
  </r>
  <r>
    <n v="43361"/>
    <s v="171-2382745-4593914"/>
    <s v="04-04-2022"/>
    <x v="18"/>
    <x v="0"/>
    <x v="2"/>
    <x v="1"/>
    <s v="Amazon.in"/>
    <s v="Expedited"/>
    <x v="1"/>
    <x v="2"/>
    <x v="1"/>
    <n v="1"/>
    <s v="INR"/>
    <n v="627"/>
    <x v="3973"/>
    <x v="1"/>
    <n v="572218"/>
    <s v="IN"/>
    <x v="0"/>
    <s v=""/>
  </r>
  <r>
    <n v="43362"/>
    <s v="407-2276544-7378764"/>
    <s v="04-04-2022"/>
    <x v="18"/>
    <x v="0"/>
    <x v="1"/>
    <x v="0"/>
    <s v="Amazon.in"/>
    <s v="Standard"/>
    <x v="1"/>
    <x v="7"/>
    <x v="1"/>
    <n v="1"/>
    <s v="INR"/>
    <n v="453"/>
    <x v="11"/>
    <x v="8"/>
    <n v="302006"/>
    <s v="IN"/>
    <x v="0"/>
    <s v="Easy Ship"/>
  </r>
  <r>
    <n v="43363"/>
    <s v="402-8173751-0450703"/>
    <s v="04-04-2022"/>
    <x v="18"/>
    <x v="0"/>
    <x v="1"/>
    <x v="0"/>
    <s v="Amazon.in"/>
    <s v="Standard"/>
    <x v="0"/>
    <x v="3"/>
    <x v="1"/>
    <n v="1"/>
    <s v="INR"/>
    <n v="799"/>
    <x v="2371"/>
    <x v="1"/>
    <n v="572106"/>
    <s v="IN"/>
    <x v="0"/>
    <s v="Easy Ship"/>
  </r>
  <r>
    <n v="43364"/>
    <s v="403-4041089-7651523"/>
    <s v="04-04-2022"/>
    <x v="18"/>
    <x v="0"/>
    <x v="0"/>
    <x v="0"/>
    <s v="Amazon.in"/>
    <s v="Standard"/>
    <x v="2"/>
    <x v="4"/>
    <x v="0"/>
    <n v="0"/>
    <s v="INR"/>
    <n v="680.95"/>
    <x v="1"/>
    <x v="1"/>
    <n v="560050"/>
    <s v="IN"/>
    <x v="0"/>
    <s v="Easy Ship"/>
  </r>
  <r>
    <n v="43365"/>
    <s v="171-0310262-2733923"/>
    <s v="04-04-2022"/>
    <x v="18"/>
    <x v="0"/>
    <x v="0"/>
    <x v="0"/>
    <s v="Amazon.in"/>
    <s v="Standard"/>
    <x v="0"/>
    <x v="7"/>
    <x v="0"/>
    <n v="0"/>
    <s v="INR"/>
    <n v="615.24"/>
    <x v="7"/>
    <x v="6"/>
    <n v="500030"/>
    <s v="IN"/>
    <x v="0"/>
    <s v="Easy Ship"/>
  </r>
  <r>
    <n v="43366"/>
    <s v="171-1985221-2770751"/>
    <s v="04-04-2022"/>
    <x v="18"/>
    <x v="0"/>
    <x v="1"/>
    <x v="0"/>
    <s v="Amazon.in"/>
    <s v="Standard"/>
    <x v="0"/>
    <x v="7"/>
    <x v="1"/>
    <n v="1"/>
    <s v="INR"/>
    <n v="730"/>
    <x v="36"/>
    <x v="0"/>
    <n v="440007"/>
    <s v="IN"/>
    <x v="0"/>
    <s v="Easy Ship"/>
  </r>
  <r>
    <n v="43367"/>
    <s v="171-2353948-8112322"/>
    <s v="04-04-2022"/>
    <x v="18"/>
    <x v="0"/>
    <x v="1"/>
    <x v="0"/>
    <s v="Amazon.in"/>
    <s v="Standard"/>
    <x v="1"/>
    <x v="6"/>
    <x v="1"/>
    <n v="1"/>
    <s v="INR"/>
    <n v="452"/>
    <x v="40"/>
    <x v="1"/>
    <n v="560029"/>
    <s v="IN"/>
    <x v="0"/>
    <s v="Easy Ship"/>
  </r>
  <r>
    <n v="43368"/>
    <s v="171-1880367-4545967"/>
    <s v="04-04-2022"/>
    <x v="18"/>
    <x v="0"/>
    <x v="2"/>
    <x v="1"/>
    <s v="Amazon.in"/>
    <s v="Expedited"/>
    <x v="0"/>
    <x v="3"/>
    <x v="1"/>
    <n v="1"/>
    <s v="INR"/>
    <n v="1201"/>
    <x v="1"/>
    <x v="1"/>
    <n v="560087"/>
    <s v="IN"/>
    <x v="0"/>
    <s v=""/>
  </r>
  <r>
    <n v="43369"/>
    <s v="403-5091252-5807502"/>
    <s v="04-04-2022"/>
    <x v="18"/>
    <x v="0"/>
    <x v="2"/>
    <x v="1"/>
    <s v="Amazon.in"/>
    <s v="Expedited"/>
    <x v="1"/>
    <x v="4"/>
    <x v="1"/>
    <n v="1"/>
    <s v="INR"/>
    <n v="449"/>
    <x v="340"/>
    <x v="0"/>
    <n v="411017"/>
    <s v="IN"/>
    <x v="0"/>
    <s v=""/>
  </r>
  <r>
    <n v="43370"/>
    <s v="403-6676174-5793941"/>
    <s v="04-04-2022"/>
    <x v="18"/>
    <x v="0"/>
    <x v="2"/>
    <x v="1"/>
    <s v="Amazon.in"/>
    <s v="Expedited"/>
    <x v="1"/>
    <x v="1"/>
    <x v="1"/>
    <n v="1"/>
    <s v="INR"/>
    <n v="399"/>
    <x v="8"/>
    <x v="4"/>
    <n v="201301"/>
    <s v="IN"/>
    <x v="0"/>
    <s v=""/>
  </r>
  <r>
    <n v="43371"/>
    <s v="406-3256444-4457953"/>
    <s v="04-04-2022"/>
    <x v="18"/>
    <x v="0"/>
    <x v="2"/>
    <x v="1"/>
    <s v="Amazon.in"/>
    <s v="Expedited"/>
    <x v="0"/>
    <x v="4"/>
    <x v="1"/>
    <n v="1"/>
    <s v="INR"/>
    <n v="698"/>
    <x v="15"/>
    <x v="0"/>
    <n v="411042"/>
    <s v="IN"/>
    <x v="0"/>
    <s v=""/>
  </r>
  <r>
    <n v="43372"/>
    <s v="404-0906933-5709159"/>
    <s v="04-04-2022"/>
    <x v="18"/>
    <x v="0"/>
    <x v="2"/>
    <x v="1"/>
    <s v="Amazon.in"/>
    <s v="Expedited"/>
    <x v="1"/>
    <x v="2"/>
    <x v="1"/>
    <n v="1"/>
    <s v="INR"/>
    <n v="347"/>
    <x v="0"/>
    <x v="0"/>
    <n v="400076"/>
    <s v="IN"/>
    <x v="0"/>
    <s v=""/>
  </r>
  <r>
    <n v="43373"/>
    <s v="408-6413772-3093146"/>
    <s v="04-04-2022"/>
    <x v="18"/>
    <x v="0"/>
    <x v="0"/>
    <x v="0"/>
    <s v="Amazon.in"/>
    <s v="Standard"/>
    <x v="1"/>
    <x v="0"/>
    <x v="0"/>
    <n v="0"/>
    <s v="INR"/>
    <n v="322.86"/>
    <x v="340"/>
    <x v="0"/>
    <n v="411019"/>
    <s v="IN"/>
    <x v="0"/>
    <s v="Easy Ship"/>
  </r>
  <r>
    <n v="43374"/>
    <s v="407-6734895-8788307"/>
    <s v="04-04-2022"/>
    <x v="18"/>
    <x v="0"/>
    <x v="2"/>
    <x v="1"/>
    <s v="Amazon.in"/>
    <s v="Expedited"/>
    <x v="0"/>
    <x v="0"/>
    <x v="1"/>
    <n v="1"/>
    <s v="INR"/>
    <n v="542"/>
    <x v="12"/>
    <x v="9"/>
    <n v="110018"/>
    <s v="IN"/>
    <x v="0"/>
    <s v=""/>
  </r>
  <r>
    <n v="43375"/>
    <s v="404-8077026-0809119"/>
    <s v="04-04-2022"/>
    <x v="18"/>
    <x v="0"/>
    <x v="1"/>
    <x v="0"/>
    <s v="Amazon.in"/>
    <s v="Standard"/>
    <x v="3"/>
    <x v="4"/>
    <x v="1"/>
    <n v="1"/>
    <s v="INR"/>
    <n v="549"/>
    <x v="235"/>
    <x v="10"/>
    <n v="121002"/>
    <s v="IN"/>
    <x v="0"/>
    <s v="Easy Ship"/>
  </r>
  <r>
    <n v="43376"/>
    <s v="404-2398964-3955532"/>
    <s v="04-04-2022"/>
    <x v="18"/>
    <x v="0"/>
    <x v="2"/>
    <x v="1"/>
    <s v="Amazon.in"/>
    <s v="Expedited"/>
    <x v="3"/>
    <x v="4"/>
    <x v="1"/>
    <n v="1"/>
    <s v="INR"/>
    <n v="798"/>
    <x v="235"/>
    <x v="10"/>
    <n v="121002"/>
    <s v="IN"/>
    <x v="0"/>
    <s v=""/>
  </r>
  <r>
    <n v="43377"/>
    <s v="405-1663144-4814720"/>
    <s v="04-04-2022"/>
    <x v="18"/>
    <x v="0"/>
    <x v="2"/>
    <x v="1"/>
    <s v="Amazon.in"/>
    <s v="Expedited"/>
    <x v="1"/>
    <x v="3"/>
    <x v="1"/>
    <n v="1"/>
    <s v="INR"/>
    <n v="399"/>
    <x v="86"/>
    <x v="1"/>
    <n v="575008"/>
    <s v="IN"/>
    <x v="0"/>
    <s v=""/>
  </r>
  <r>
    <n v="43378"/>
    <s v="404-3643247-3751504"/>
    <s v="04-04-2022"/>
    <x v="18"/>
    <x v="0"/>
    <x v="2"/>
    <x v="1"/>
    <s v="Amazon.in"/>
    <s v="Expedited"/>
    <x v="0"/>
    <x v="0"/>
    <x v="1"/>
    <n v="1"/>
    <s v="INR"/>
    <n v="941"/>
    <x v="206"/>
    <x v="1"/>
    <n v="585104"/>
    <s v="IN"/>
    <x v="0"/>
    <s v=""/>
  </r>
  <r>
    <n v="43379"/>
    <s v="404-9247228-2188330"/>
    <s v="04-04-2022"/>
    <x v="18"/>
    <x v="0"/>
    <x v="1"/>
    <x v="0"/>
    <s v="Amazon.in"/>
    <s v="Standard"/>
    <x v="0"/>
    <x v="4"/>
    <x v="1"/>
    <n v="1"/>
    <s v="INR"/>
    <n v="677"/>
    <x v="12"/>
    <x v="9"/>
    <n v="110017"/>
    <s v="IN"/>
    <x v="0"/>
    <s v="Easy Ship"/>
  </r>
  <r>
    <n v="43380"/>
    <s v="171-7440366-2107554"/>
    <s v="04-04-2022"/>
    <x v="18"/>
    <x v="0"/>
    <x v="2"/>
    <x v="1"/>
    <s v="Amazon.in"/>
    <s v="Expedited"/>
    <x v="0"/>
    <x v="7"/>
    <x v="1"/>
    <n v="1"/>
    <s v="INR"/>
    <n v="699"/>
    <x v="37"/>
    <x v="0"/>
    <n v="400604"/>
    <s v="IN"/>
    <x v="0"/>
    <s v=""/>
  </r>
  <r>
    <n v="43381"/>
    <s v="404-6013733-9966722"/>
    <s v="04-04-2022"/>
    <x v="18"/>
    <x v="0"/>
    <x v="0"/>
    <x v="0"/>
    <s v="Amazon.in"/>
    <s v="Standard"/>
    <x v="1"/>
    <x v="1"/>
    <x v="0"/>
    <n v="0"/>
    <s v="INR"/>
    <n v="625.71"/>
    <x v="122"/>
    <x v="0"/>
    <n v="422009"/>
    <s v="IN"/>
    <x v="0"/>
    <s v="Easy Ship"/>
  </r>
  <r>
    <n v="43382"/>
    <s v="404-6013733-9966722"/>
    <s v="04-04-2022"/>
    <x v="18"/>
    <x v="0"/>
    <x v="0"/>
    <x v="0"/>
    <s v="Amazon.in"/>
    <s v="Standard"/>
    <x v="1"/>
    <x v="1"/>
    <x v="0"/>
    <n v="0"/>
    <s v="INR"/>
    <n v="680.95"/>
    <x v="122"/>
    <x v="0"/>
    <n v="422009"/>
    <s v="IN"/>
    <x v="0"/>
    <s v="Easy Ship"/>
  </r>
  <r>
    <n v="43383"/>
    <s v="404-4917635-2618755"/>
    <s v="04-04-2022"/>
    <x v="18"/>
    <x v="0"/>
    <x v="2"/>
    <x v="1"/>
    <s v="Amazon.in"/>
    <s v="Expedited"/>
    <x v="0"/>
    <x v="8"/>
    <x v="1"/>
    <n v="1"/>
    <s v="INR"/>
    <n v="898"/>
    <x v="1"/>
    <x v="1"/>
    <n v="560076"/>
    <s v="IN"/>
    <x v="0"/>
    <s v=""/>
  </r>
  <r>
    <n v="43384"/>
    <s v="406-0503826-5160361"/>
    <s v="04-04-2022"/>
    <x v="18"/>
    <x v="0"/>
    <x v="2"/>
    <x v="1"/>
    <s v="Amazon.in"/>
    <s v="Expedited"/>
    <x v="1"/>
    <x v="7"/>
    <x v="1"/>
    <n v="1"/>
    <s v="INR"/>
    <n v="391"/>
    <x v="96"/>
    <x v="14"/>
    <n v="751021"/>
    <s v="IN"/>
    <x v="0"/>
    <s v=""/>
  </r>
  <r>
    <n v="43385"/>
    <s v="402-3081236-8708352"/>
    <s v="04-04-2022"/>
    <x v="18"/>
    <x v="0"/>
    <x v="2"/>
    <x v="1"/>
    <s v="Amazon.in"/>
    <s v="Expedited"/>
    <x v="3"/>
    <x v="7"/>
    <x v="1"/>
    <n v="1"/>
    <s v="INR"/>
    <n v="432"/>
    <x v="85"/>
    <x v="0"/>
    <n v="401203"/>
    <s v="IN"/>
    <x v="0"/>
    <s v=""/>
  </r>
  <r>
    <n v="43386"/>
    <s v="405-0277048-4169944"/>
    <s v="04-04-2022"/>
    <x v="18"/>
    <x v="0"/>
    <x v="2"/>
    <x v="1"/>
    <s v="Amazon.in"/>
    <s v="Expedited"/>
    <x v="0"/>
    <x v="4"/>
    <x v="1"/>
    <n v="1"/>
    <s v="INR"/>
    <n v="845"/>
    <x v="96"/>
    <x v="14"/>
    <n v="752101"/>
    <s v="IN"/>
    <x v="0"/>
    <s v=""/>
  </r>
  <r>
    <n v="43387"/>
    <s v="406-5153698-5077132"/>
    <s v="04-04-2022"/>
    <x v="18"/>
    <x v="0"/>
    <x v="2"/>
    <x v="1"/>
    <s v="Amazon.in"/>
    <s v="Expedited"/>
    <x v="0"/>
    <x v="5"/>
    <x v="1"/>
    <n v="1"/>
    <s v="INR"/>
    <n v="845"/>
    <x v="3498"/>
    <x v="1"/>
    <n v="574143"/>
    <s v="IN"/>
    <x v="0"/>
    <s v=""/>
  </r>
  <r>
    <n v="43388"/>
    <s v="171-1082237-1227569"/>
    <s v="04-04-2022"/>
    <x v="18"/>
    <x v="0"/>
    <x v="1"/>
    <x v="0"/>
    <s v="Amazon.in"/>
    <s v="Standard"/>
    <x v="1"/>
    <x v="7"/>
    <x v="1"/>
    <n v="1"/>
    <s v="INR"/>
    <n v="452"/>
    <x v="0"/>
    <x v="0"/>
    <n v="400079"/>
    <s v="IN"/>
    <x v="0"/>
    <s v="Easy Ship"/>
  </r>
  <r>
    <n v="43389"/>
    <s v="405-8687910-9349101"/>
    <s v="04-04-2022"/>
    <x v="18"/>
    <x v="0"/>
    <x v="2"/>
    <x v="1"/>
    <s v="Amazon.in"/>
    <s v="Expedited"/>
    <x v="0"/>
    <x v="3"/>
    <x v="1"/>
    <n v="1"/>
    <s v="INR"/>
    <n v="698"/>
    <x v="98"/>
    <x v="15"/>
    <n v="682021"/>
    <s v="IN"/>
    <x v="0"/>
    <s v=""/>
  </r>
  <r>
    <n v="43390"/>
    <s v="403-2603701-7093946"/>
    <s v="04-04-2022"/>
    <x v="18"/>
    <x v="0"/>
    <x v="2"/>
    <x v="1"/>
    <s v="Amazon.in"/>
    <s v="Expedited"/>
    <x v="7"/>
    <x v="9"/>
    <x v="1"/>
    <n v="1"/>
    <s v="INR"/>
    <n v="493"/>
    <x v="12"/>
    <x v="9"/>
    <n v="110019"/>
    <s v="IN"/>
    <x v="0"/>
    <s v=""/>
  </r>
  <r>
    <n v="43391"/>
    <s v="407-6374175-2103558"/>
    <s v="04-04-2022"/>
    <x v="18"/>
    <x v="0"/>
    <x v="2"/>
    <x v="1"/>
    <s v="Amazon.in"/>
    <s v="Expedited"/>
    <x v="3"/>
    <x v="3"/>
    <x v="1"/>
    <n v="1"/>
    <s v="INR"/>
    <n v="421"/>
    <x v="7"/>
    <x v="6"/>
    <n v="500078"/>
    <s v="IN"/>
    <x v="0"/>
    <s v=""/>
  </r>
  <r>
    <n v="43392"/>
    <s v="408-2757848-5690740"/>
    <s v="04-04-2022"/>
    <x v="18"/>
    <x v="0"/>
    <x v="1"/>
    <x v="0"/>
    <s v="Amazon.in"/>
    <s v="Standard"/>
    <x v="1"/>
    <x v="4"/>
    <x v="1"/>
    <n v="1"/>
    <s v="INR"/>
    <n v="359"/>
    <x v="71"/>
    <x v="7"/>
    <n v="520004"/>
    <s v="IN"/>
    <x v="0"/>
    <s v="Easy Ship"/>
  </r>
  <r>
    <n v="43393"/>
    <s v="405-6326895-3430725"/>
    <s v="04-04-2022"/>
    <x v="18"/>
    <x v="0"/>
    <x v="2"/>
    <x v="1"/>
    <s v="Amazon.in"/>
    <s v="Expedited"/>
    <x v="1"/>
    <x v="4"/>
    <x v="1"/>
    <n v="1"/>
    <s v="INR"/>
    <n v="449"/>
    <x v="87"/>
    <x v="17"/>
    <n v="700059"/>
    <s v="IN"/>
    <x v="0"/>
    <s v=""/>
  </r>
  <r>
    <n v="43394"/>
    <s v="405-9404590-7897917"/>
    <s v="04-04-2022"/>
    <x v="18"/>
    <x v="0"/>
    <x v="1"/>
    <x v="0"/>
    <s v="Amazon.in"/>
    <s v="Standard"/>
    <x v="1"/>
    <x v="7"/>
    <x v="1"/>
    <n v="1"/>
    <s v="INR"/>
    <n v="449"/>
    <x v="1214"/>
    <x v="11"/>
    <n v="785621"/>
    <s v="IN"/>
    <x v="0"/>
    <s v="Easy Ship"/>
  </r>
  <r>
    <n v="43395"/>
    <s v="404-8201569-4349908"/>
    <s v="04-04-2022"/>
    <x v="18"/>
    <x v="0"/>
    <x v="2"/>
    <x v="1"/>
    <s v="Amazon.in"/>
    <s v="Expedited"/>
    <x v="0"/>
    <x v="4"/>
    <x v="1"/>
    <n v="1"/>
    <s v="INR"/>
    <n v="885"/>
    <x v="527"/>
    <x v="19"/>
    <n v="392001"/>
    <s v="IN"/>
    <x v="0"/>
    <s v=""/>
  </r>
  <r>
    <n v="43396"/>
    <s v="404-8201569-4349908"/>
    <s v="04-04-2022"/>
    <x v="18"/>
    <x v="0"/>
    <x v="2"/>
    <x v="1"/>
    <s v="Amazon.in"/>
    <s v="Expedited"/>
    <x v="0"/>
    <x v="4"/>
    <x v="1"/>
    <n v="1"/>
    <s v="INR"/>
    <n v="775"/>
    <x v="527"/>
    <x v="19"/>
    <n v="392001"/>
    <s v="IN"/>
    <x v="0"/>
    <s v=""/>
  </r>
  <r>
    <n v="43397"/>
    <s v="171-5876962-5685937"/>
    <s v="04-04-2022"/>
    <x v="18"/>
    <x v="0"/>
    <x v="1"/>
    <x v="0"/>
    <s v="Amazon.in"/>
    <s v="Standard"/>
    <x v="0"/>
    <x v="7"/>
    <x v="1"/>
    <n v="1"/>
    <s v="INR"/>
    <n v="589"/>
    <x v="4"/>
    <x v="3"/>
    <n v="600082"/>
    <s v="IN"/>
    <x v="0"/>
    <s v="Easy Ship"/>
  </r>
  <r>
    <n v="43398"/>
    <s v="406-3763281-9769957"/>
    <s v="04-04-2022"/>
    <x v="18"/>
    <x v="0"/>
    <x v="2"/>
    <x v="1"/>
    <s v="Amazon.in"/>
    <s v="Expedited"/>
    <x v="0"/>
    <x v="2"/>
    <x v="1"/>
    <n v="1"/>
    <s v="INR"/>
    <n v="775"/>
    <x v="37"/>
    <x v="0"/>
    <n v="401107"/>
    <s v="IN"/>
    <x v="0"/>
    <s v=""/>
  </r>
  <r>
    <n v="43399"/>
    <s v="402-3313029-0478712"/>
    <s v="04-04-2022"/>
    <x v="18"/>
    <x v="0"/>
    <x v="2"/>
    <x v="1"/>
    <s v="Amazon.in"/>
    <s v="Expedited"/>
    <x v="0"/>
    <x v="1"/>
    <x v="1"/>
    <n v="1"/>
    <s v="INR"/>
    <n v="955"/>
    <x v="22"/>
    <x v="7"/>
    <n v="530029"/>
    <s v="IN"/>
    <x v="0"/>
    <s v=""/>
  </r>
  <r>
    <n v="43400"/>
    <s v="402-6963283-2935502"/>
    <s v="04-04-2022"/>
    <x v="18"/>
    <x v="0"/>
    <x v="0"/>
    <x v="0"/>
    <s v="Amazon.in"/>
    <s v="Standard"/>
    <x v="0"/>
    <x v="7"/>
    <x v="0"/>
    <n v="0"/>
    <s v="INR"/>
    <n v="818.1"/>
    <x v="803"/>
    <x v="4"/>
    <n v="247001"/>
    <s v="IN"/>
    <x v="0"/>
    <s v="Easy Ship"/>
  </r>
  <r>
    <n v="43401"/>
    <s v="402-6963283-2935502"/>
    <s v="04-04-2022"/>
    <x v="18"/>
    <x v="0"/>
    <x v="0"/>
    <x v="0"/>
    <s v="Amazon.in"/>
    <s v="Standard"/>
    <x v="0"/>
    <x v="7"/>
    <x v="0"/>
    <n v="0"/>
    <s v="INR"/>
    <n v="1329.52"/>
    <x v="803"/>
    <x v="4"/>
    <n v="247001"/>
    <s v="IN"/>
    <x v="0"/>
    <s v="Easy Ship"/>
  </r>
  <r>
    <n v="43402"/>
    <s v="402-3674557-4815557"/>
    <s v="04-04-2022"/>
    <x v="18"/>
    <x v="0"/>
    <x v="0"/>
    <x v="1"/>
    <s v="Amazon.in"/>
    <s v="Expedited"/>
    <x v="0"/>
    <x v="7"/>
    <x v="3"/>
    <n v="1"/>
    <s v="INR"/>
    <n v="1166"/>
    <x v="803"/>
    <x v="4"/>
    <n v="247001"/>
    <s v="IN"/>
    <x v="0"/>
    <s v=""/>
  </r>
  <r>
    <n v="43403"/>
    <s v="406-1797603-2082702"/>
    <s v="04-04-2022"/>
    <x v="18"/>
    <x v="0"/>
    <x v="0"/>
    <x v="1"/>
    <s v="Amazon.in"/>
    <s v="Expedited"/>
    <x v="0"/>
    <x v="7"/>
    <x v="2"/>
    <n v="0"/>
    <s v=""/>
    <n v="0"/>
    <x v="393"/>
    <x v="16"/>
    <n v="450114"/>
    <s v="IN"/>
    <x v="0"/>
    <s v=""/>
  </r>
  <r>
    <n v="43404"/>
    <s v="408-7495911-5837107"/>
    <s v="04-04-2022"/>
    <x v="18"/>
    <x v="0"/>
    <x v="2"/>
    <x v="1"/>
    <s v="Amazon.in"/>
    <s v="Standard"/>
    <x v="1"/>
    <x v="7"/>
    <x v="1"/>
    <n v="1"/>
    <s v="INR"/>
    <n v="0"/>
    <x v="50"/>
    <x v="19"/>
    <n v="380058"/>
    <s v="IN"/>
    <x v="0"/>
    <s v=""/>
  </r>
  <r>
    <n v="43405"/>
    <s v="405-3525713-7088328"/>
    <s v="04-04-2022"/>
    <x v="18"/>
    <x v="0"/>
    <x v="2"/>
    <x v="1"/>
    <s v="Amazon.in"/>
    <s v="Expedited"/>
    <x v="3"/>
    <x v="3"/>
    <x v="1"/>
    <n v="1"/>
    <s v="INR"/>
    <n v="469"/>
    <x v="64"/>
    <x v="3"/>
    <n v="641041"/>
    <s v="IN"/>
    <x v="0"/>
    <s v=""/>
  </r>
  <r>
    <n v="43406"/>
    <s v="404-1460076-7457121"/>
    <s v="04-04-2022"/>
    <x v="18"/>
    <x v="0"/>
    <x v="2"/>
    <x v="1"/>
    <s v="Amazon.in"/>
    <s v="Expedited"/>
    <x v="1"/>
    <x v="0"/>
    <x v="1"/>
    <n v="1"/>
    <s v="INR"/>
    <n v="499"/>
    <x v="74"/>
    <x v="15"/>
    <n v="682021"/>
    <s v="IN"/>
    <x v="0"/>
    <s v=""/>
  </r>
  <r>
    <n v="43407"/>
    <s v="404-1460076-7457121"/>
    <s v="04-04-2022"/>
    <x v="18"/>
    <x v="0"/>
    <x v="2"/>
    <x v="1"/>
    <s v="Amazon.in"/>
    <s v="Expedited"/>
    <x v="1"/>
    <x v="0"/>
    <x v="1"/>
    <n v="1"/>
    <s v="INR"/>
    <n v="481"/>
    <x v="74"/>
    <x v="15"/>
    <n v="682021"/>
    <s v="IN"/>
    <x v="0"/>
    <s v=""/>
  </r>
  <r>
    <n v="43408"/>
    <s v="405-0283379-6271510"/>
    <s v="04-04-2022"/>
    <x v="18"/>
    <x v="0"/>
    <x v="2"/>
    <x v="1"/>
    <s v="Amazon.in"/>
    <s v="Expedited"/>
    <x v="0"/>
    <x v="3"/>
    <x v="1"/>
    <n v="1"/>
    <s v="INR"/>
    <n v="747"/>
    <x v="521"/>
    <x v="7"/>
    <n v="533105"/>
    <s v="IN"/>
    <x v="0"/>
    <s v=""/>
  </r>
  <r>
    <n v="43409"/>
    <s v="408-1246506-5670700"/>
    <s v="04-04-2022"/>
    <x v="18"/>
    <x v="0"/>
    <x v="1"/>
    <x v="0"/>
    <s v="Amazon.in"/>
    <s v="Standard"/>
    <x v="0"/>
    <x v="3"/>
    <x v="1"/>
    <n v="1"/>
    <s v="INR"/>
    <n v="0"/>
    <x v="40"/>
    <x v="1"/>
    <n v="560047"/>
    <s v="IN"/>
    <x v="0"/>
    <s v="Easy Ship"/>
  </r>
  <r>
    <n v="43410"/>
    <s v="407-7273833-1058757"/>
    <s v="04-04-2022"/>
    <x v="18"/>
    <x v="0"/>
    <x v="2"/>
    <x v="1"/>
    <s v="Amazon.in"/>
    <s v="Expedited"/>
    <x v="2"/>
    <x v="1"/>
    <x v="1"/>
    <n v="1"/>
    <s v="INR"/>
    <n v="1196"/>
    <x v="0"/>
    <x v="0"/>
    <n v="400091"/>
    <s v="IN"/>
    <x v="0"/>
    <s v=""/>
  </r>
  <r>
    <n v="43411"/>
    <s v="402-5263222-0513900"/>
    <s v="04-04-2022"/>
    <x v="18"/>
    <x v="0"/>
    <x v="1"/>
    <x v="0"/>
    <s v="Amazon.in"/>
    <s v="Standard"/>
    <x v="1"/>
    <x v="4"/>
    <x v="1"/>
    <n v="1"/>
    <s v="INR"/>
    <n v="379"/>
    <x v="40"/>
    <x v="1"/>
    <n v="560027"/>
    <s v="IN"/>
    <x v="0"/>
    <s v="Easy Ship"/>
  </r>
  <r>
    <n v="43412"/>
    <s v="407-8439833-2349956"/>
    <s v="04-04-2022"/>
    <x v="18"/>
    <x v="0"/>
    <x v="2"/>
    <x v="1"/>
    <s v="Amazon.in"/>
    <s v="Expedited"/>
    <x v="0"/>
    <x v="0"/>
    <x v="1"/>
    <n v="1"/>
    <s v="INR"/>
    <n v="698"/>
    <x v="15"/>
    <x v="0"/>
    <n v="411028"/>
    <s v="IN"/>
    <x v="0"/>
    <s v=""/>
  </r>
  <r>
    <n v="43413"/>
    <s v="407-5221055-8300311"/>
    <s v="04-04-2022"/>
    <x v="18"/>
    <x v="0"/>
    <x v="0"/>
    <x v="1"/>
    <s v="Amazon.in"/>
    <s v="Expedited"/>
    <x v="0"/>
    <x v="1"/>
    <x v="2"/>
    <n v="0"/>
    <s v=""/>
    <n v="0"/>
    <x v="82"/>
    <x v="10"/>
    <n v="122101"/>
    <s v="IN"/>
    <x v="0"/>
    <s v=""/>
  </r>
  <r>
    <n v="43414"/>
    <s v="171-2739694-1805913"/>
    <s v="04-04-2022"/>
    <x v="18"/>
    <x v="0"/>
    <x v="2"/>
    <x v="1"/>
    <s v="Amazon.in"/>
    <s v="Expedited"/>
    <x v="1"/>
    <x v="2"/>
    <x v="1"/>
    <n v="1"/>
    <s v="INR"/>
    <n v="396"/>
    <x v="31"/>
    <x v="14"/>
    <n v="753001"/>
    <s v="IN"/>
    <x v="0"/>
    <s v=""/>
  </r>
  <r>
    <n v="43415"/>
    <s v="407-3120335-1306702"/>
    <s v="04-04-2022"/>
    <x v="18"/>
    <x v="0"/>
    <x v="2"/>
    <x v="1"/>
    <s v="Amazon.in"/>
    <s v="Expedited"/>
    <x v="1"/>
    <x v="3"/>
    <x v="1"/>
    <n v="1"/>
    <s v="INR"/>
    <n v="399"/>
    <x v="1551"/>
    <x v="3"/>
    <n v="612001"/>
    <s v="IN"/>
    <x v="0"/>
    <s v=""/>
  </r>
  <r>
    <n v="43416"/>
    <s v="406-3243613-1813128"/>
    <s v="04-04-2022"/>
    <x v="18"/>
    <x v="0"/>
    <x v="2"/>
    <x v="1"/>
    <s v="Amazon.in"/>
    <s v="Expedited"/>
    <x v="0"/>
    <x v="2"/>
    <x v="1"/>
    <n v="1"/>
    <s v="INR"/>
    <n v="698"/>
    <x v="4"/>
    <x v="3"/>
    <n v="600099"/>
    <s v="IN"/>
    <x v="0"/>
    <s v=""/>
  </r>
  <r>
    <n v="43417"/>
    <s v="408-5815401-2151547"/>
    <s v="04-04-2022"/>
    <x v="18"/>
    <x v="0"/>
    <x v="2"/>
    <x v="1"/>
    <s v="Amazon.in"/>
    <s v="Expedited"/>
    <x v="0"/>
    <x v="2"/>
    <x v="1"/>
    <n v="1"/>
    <s v="INR"/>
    <n v="698"/>
    <x v="15"/>
    <x v="0"/>
    <n v="411057"/>
    <s v="IN"/>
    <x v="0"/>
    <s v=""/>
  </r>
  <r>
    <n v="43418"/>
    <s v="171-4555274-1662766"/>
    <s v="04-04-2022"/>
    <x v="18"/>
    <x v="0"/>
    <x v="0"/>
    <x v="0"/>
    <s v="Amazon.in"/>
    <s v="Standard"/>
    <x v="0"/>
    <x v="4"/>
    <x v="0"/>
    <n v="0"/>
    <s v="INR"/>
    <n v="753.33"/>
    <x v="21"/>
    <x v="4"/>
    <n v="226005"/>
    <s v="IN"/>
    <x v="0"/>
    <s v="Easy Ship"/>
  </r>
  <r>
    <n v="43419"/>
    <s v="404-2120665-5114717"/>
    <s v="04-04-2022"/>
    <x v="18"/>
    <x v="0"/>
    <x v="2"/>
    <x v="1"/>
    <s v="Amazon.in"/>
    <s v="Expedited"/>
    <x v="0"/>
    <x v="2"/>
    <x v="1"/>
    <n v="1"/>
    <s v="INR"/>
    <n v="688"/>
    <x v="7"/>
    <x v="6"/>
    <n v="502325"/>
    <s v="IN"/>
    <x v="0"/>
    <s v=""/>
  </r>
  <r>
    <n v="43420"/>
    <s v="403-2173797-7500350"/>
    <s v="04-04-2022"/>
    <x v="18"/>
    <x v="0"/>
    <x v="0"/>
    <x v="1"/>
    <s v="Amazon.in"/>
    <s v="Expedited"/>
    <x v="1"/>
    <x v="1"/>
    <x v="2"/>
    <n v="0"/>
    <s v=""/>
    <n v="0"/>
    <x v="37"/>
    <x v="0"/>
    <n v="401107"/>
    <s v="IN"/>
    <x v="0"/>
    <s v=""/>
  </r>
  <r>
    <n v="43421"/>
    <s v="405-3843743-5890703"/>
    <s v="04-04-2022"/>
    <x v="18"/>
    <x v="0"/>
    <x v="2"/>
    <x v="1"/>
    <s v="Amazon.in"/>
    <s v="Expedited"/>
    <x v="1"/>
    <x v="1"/>
    <x v="1"/>
    <n v="1"/>
    <s v="INR"/>
    <n v="378"/>
    <x v="12"/>
    <x v="9"/>
    <n v="110032"/>
    <s v="IN"/>
    <x v="0"/>
    <s v=""/>
  </r>
  <r>
    <n v="43422"/>
    <s v="405-1714761-7897145"/>
    <s v="04-04-2022"/>
    <x v="18"/>
    <x v="0"/>
    <x v="2"/>
    <x v="1"/>
    <s v="Amazon.in"/>
    <s v="Expedited"/>
    <x v="1"/>
    <x v="7"/>
    <x v="1"/>
    <n v="1"/>
    <s v="INR"/>
    <n v="481"/>
    <x v="1429"/>
    <x v="21"/>
    <n v="851101"/>
    <s v="IN"/>
    <x v="0"/>
    <s v=""/>
  </r>
  <r>
    <n v="43423"/>
    <s v="404-8108307-7690707"/>
    <s v="04-04-2022"/>
    <x v="18"/>
    <x v="0"/>
    <x v="2"/>
    <x v="1"/>
    <s v="Amazon.in"/>
    <s v="Expedited"/>
    <x v="3"/>
    <x v="2"/>
    <x v="1"/>
    <n v="1"/>
    <s v="INR"/>
    <n v="925"/>
    <x v="45"/>
    <x v="19"/>
    <n v="391410"/>
    <s v="IN"/>
    <x v="0"/>
    <s v=""/>
  </r>
  <r>
    <n v="43424"/>
    <s v="405-2940962-2851563"/>
    <s v="04-04-2022"/>
    <x v="18"/>
    <x v="0"/>
    <x v="2"/>
    <x v="1"/>
    <s v="Amazon.in"/>
    <s v="Expedited"/>
    <x v="2"/>
    <x v="4"/>
    <x v="1"/>
    <n v="1"/>
    <s v="INR"/>
    <n v="499"/>
    <x v="1"/>
    <x v="1"/>
    <n v="560016"/>
    <s v="IN"/>
    <x v="0"/>
    <s v=""/>
  </r>
  <r>
    <n v="43425"/>
    <s v="405-0869581-5708302"/>
    <s v="04-04-2022"/>
    <x v="18"/>
    <x v="0"/>
    <x v="2"/>
    <x v="1"/>
    <s v="Amazon.in"/>
    <s v="Expedited"/>
    <x v="1"/>
    <x v="4"/>
    <x v="1"/>
    <n v="1"/>
    <s v="INR"/>
    <n v="353"/>
    <x v="8"/>
    <x v="4"/>
    <n v="201301"/>
    <s v="IN"/>
    <x v="0"/>
    <s v=""/>
  </r>
  <r>
    <n v="43426"/>
    <s v="405-0869581-5708302"/>
    <s v="04-04-2022"/>
    <x v="18"/>
    <x v="0"/>
    <x v="2"/>
    <x v="1"/>
    <s v="Amazon.in"/>
    <s v="Expedited"/>
    <x v="1"/>
    <x v="4"/>
    <x v="1"/>
    <n v="1"/>
    <s v="INR"/>
    <n v="339"/>
    <x v="8"/>
    <x v="4"/>
    <n v="201301"/>
    <s v="IN"/>
    <x v="0"/>
    <s v=""/>
  </r>
  <r>
    <n v="43427"/>
    <s v="171-3468292-5803507"/>
    <s v="04-04-2022"/>
    <x v="18"/>
    <x v="0"/>
    <x v="2"/>
    <x v="1"/>
    <s v="Amazon.in"/>
    <s v="Expedited"/>
    <x v="3"/>
    <x v="7"/>
    <x v="1"/>
    <n v="1"/>
    <s v="INR"/>
    <n v="432"/>
    <x v="1"/>
    <x v="1"/>
    <n v="560076"/>
    <s v="IN"/>
    <x v="0"/>
    <s v=""/>
  </r>
  <r>
    <n v="43428"/>
    <s v="408-6143308-5731540"/>
    <s v="04-04-2022"/>
    <x v="18"/>
    <x v="0"/>
    <x v="1"/>
    <x v="0"/>
    <s v="Amazon.in"/>
    <s v="Standard"/>
    <x v="2"/>
    <x v="2"/>
    <x v="1"/>
    <n v="1"/>
    <s v="INR"/>
    <n v="761"/>
    <x v="91"/>
    <x v="1"/>
    <n v="570008"/>
    <s v="IN"/>
    <x v="0"/>
    <s v="Easy Ship"/>
  </r>
  <r>
    <n v="43429"/>
    <s v="405-0950898-8168368"/>
    <s v="04-04-2022"/>
    <x v="18"/>
    <x v="0"/>
    <x v="2"/>
    <x v="1"/>
    <s v="Amazon.in"/>
    <s v="Expedited"/>
    <x v="1"/>
    <x v="4"/>
    <x v="1"/>
    <n v="1"/>
    <s v="INR"/>
    <n v="330"/>
    <x v="122"/>
    <x v="0"/>
    <n v="422010"/>
    <s v="IN"/>
    <x v="0"/>
    <s v=""/>
  </r>
  <r>
    <n v="43430"/>
    <s v="404-3218028-1878711"/>
    <s v="04-04-2022"/>
    <x v="18"/>
    <x v="0"/>
    <x v="0"/>
    <x v="1"/>
    <s v="Amazon.in"/>
    <s v="Expedited"/>
    <x v="1"/>
    <x v="6"/>
    <x v="2"/>
    <n v="0"/>
    <s v=""/>
    <n v="0"/>
    <x v="317"/>
    <x v="15"/>
    <n v="686537"/>
    <s v="IN"/>
    <x v="0"/>
    <s v=""/>
  </r>
  <r>
    <n v="43431"/>
    <s v="407-3081096-3497161"/>
    <s v="04-04-2022"/>
    <x v="18"/>
    <x v="0"/>
    <x v="1"/>
    <x v="0"/>
    <s v="Amazon.in"/>
    <s v="Standard"/>
    <x v="0"/>
    <x v="3"/>
    <x v="1"/>
    <n v="1"/>
    <s v="INR"/>
    <n v="657"/>
    <x v="22"/>
    <x v="7"/>
    <n v="530026"/>
    <s v="IN"/>
    <x v="0"/>
    <s v="Easy Ship"/>
  </r>
  <r>
    <n v="43432"/>
    <s v="407-8671238-6417119"/>
    <s v="04-04-2022"/>
    <x v="18"/>
    <x v="0"/>
    <x v="1"/>
    <x v="0"/>
    <s v="Amazon.in"/>
    <s v="Standard"/>
    <x v="0"/>
    <x v="7"/>
    <x v="1"/>
    <n v="1"/>
    <s v="INR"/>
    <n v="683"/>
    <x v="26"/>
    <x v="16"/>
    <n v="482001"/>
    <s v="IN"/>
    <x v="0"/>
    <s v="Easy Ship"/>
  </r>
  <r>
    <n v="43433"/>
    <s v="407-6533032-5139529"/>
    <s v="04-04-2022"/>
    <x v="18"/>
    <x v="0"/>
    <x v="1"/>
    <x v="0"/>
    <s v="Amazon.in"/>
    <s v="Standard"/>
    <x v="1"/>
    <x v="7"/>
    <x v="1"/>
    <n v="1"/>
    <s v="INR"/>
    <n v="480"/>
    <x v="27"/>
    <x v="17"/>
    <n v="700019"/>
    <s v="IN"/>
    <x v="0"/>
    <s v="Easy Ship"/>
  </r>
  <r>
    <n v="43434"/>
    <s v="405-5800613-5956339"/>
    <s v="04-04-2022"/>
    <x v="18"/>
    <x v="0"/>
    <x v="2"/>
    <x v="1"/>
    <s v="Amazon.in"/>
    <s v="Expedited"/>
    <x v="0"/>
    <x v="2"/>
    <x v="1"/>
    <n v="1"/>
    <s v="INR"/>
    <n v="474"/>
    <x v="12"/>
    <x v="9"/>
    <n v="110085"/>
    <s v="IN"/>
    <x v="0"/>
    <s v=""/>
  </r>
  <r>
    <n v="43435"/>
    <s v="407-0217008-3399576"/>
    <s v="04-04-2022"/>
    <x v="18"/>
    <x v="0"/>
    <x v="1"/>
    <x v="0"/>
    <s v="Amazon.in"/>
    <s v="Standard"/>
    <x v="1"/>
    <x v="0"/>
    <x v="1"/>
    <n v="1"/>
    <s v="INR"/>
    <n v="622"/>
    <x v="242"/>
    <x v="6"/>
    <n v="505480"/>
    <s v="IN"/>
    <x v="0"/>
    <s v="Easy Ship"/>
  </r>
  <r>
    <n v="43436"/>
    <s v="403-3783514-3910737"/>
    <s v="04-04-2022"/>
    <x v="18"/>
    <x v="0"/>
    <x v="2"/>
    <x v="1"/>
    <s v="Amazon.in"/>
    <s v="Expedited"/>
    <x v="0"/>
    <x v="5"/>
    <x v="1"/>
    <n v="1"/>
    <s v="INR"/>
    <n v="772"/>
    <x v="3974"/>
    <x v="4"/>
    <n v="212104"/>
    <s v="IN"/>
    <x v="0"/>
    <s v=""/>
  </r>
  <r>
    <n v="43437"/>
    <s v="408-8779933-9845138"/>
    <s v="04-04-2022"/>
    <x v="18"/>
    <x v="0"/>
    <x v="1"/>
    <x v="0"/>
    <s v="Amazon.in"/>
    <s v="Standard"/>
    <x v="0"/>
    <x v="0"/>
    <x v="1"/>
    <n v="1"/>
    <s v="INR"/>
    <n v="1129"/>
    <x v="21"/>
    <x v="4"/>
    <n v="226010"/>
    <s v="IN"/>
    <x v="0"/>
    <s v="Easy Ship"/>
  </r>
  <r>
    <n v="43438"/>
    <s v="408-3440705-5145146"/>
    <s v="04-04-2022"/>
    <x v="18"/>
    <x v="0"/>
    <x v="2"/>
    <x v="1"/>
    <s v="Amazon.in"/>
    <s v="Expedited"/>
    <x v="0"/>
    <x v="0"/>
    <x v="1"/>
    <n v="1"/>
    <s v="INR"/>
    <n v="927"/>
    <x v="21"/>
    <x v="4"/>
    <n v="226010"/>
    <s v="IN"/>
    <x v="0"/>
    <s v=""/>
  </r>
  <r>
    <n v="43439"/>
    <s v="402-4685802-0585918"/>
    <s v="04-04-2022"/>
    <x v="18"/>
    <x v="0"/>
    <x v="2"/>
    <x v="1"/>
    <s v="Amazon.in"/>
    <s v="Expedited"/>
    <x v="0"/>
    <x v="2"/>
    <x v="1"/>
    <n v="1"/>
    <s v="INR"/>
    <n v="958"/>
    <x v="7"/>
    <x v="6"/>
    <n v="500018"/>
    <s v="IN"/>
    <x v="0"/>
    <s v=""/>
  </r>
  <r>
    <n v="43440"/>
    <s v="402-4685802-0585918"/>
    <s v="04-04-2022"/>
    <x v="18"/>
    <x v="0"/>
    <x v="2"/>
    <x v="1"/>
    <s v="Amazon.in"/>
    <s v="Expedited"/>
    <x v="0"/>
    <x v="2"/>
    <x v="1"/>
    <n v="1"/>
    <s v="INR"/>
    <n v="955"/>
    <x v="7"/>
    <x v="6"/>
    <n v="500018"/>
    <s v="IN"/>
    <x v="0"/>
    <s v=""/>
  </r>
  <r>
    <n v="43441"/>
    <s v="407-8124615-0710708"/>
    <s v="04-04-2022"/>
    <x v="18"/>
    <x v="0"/>
    <x v="2"/>
    <x v="1"/>
    <s v="Amazon.in"/>
    <s v="Expedited"/>
    <x v="3"/>
    <x v="2"/>
    <x v="1"/>
    <n v="1"/>
    <s v="INR"/>
    <n v="499"/>
    <x v="1561"/>
    <x v="9"/>
    <n v="110096"/>
    <s v="IN"/>
    <x v="0"/>
    <s v=""/>
  </r>
  <r>
    <n v="43442"/>
    <s v="405-0236174-9792339"/>
    <s v="04-04-2022"/>
    <x v="18"/>
    <x v="0"/>
    <x v="0"/>
    <x v="1"/>
    <s v="Amazon.in"/>
    <s v="Expedited"/>
    <x v="1"/>
    <x v="7"/>
    <x v="2"/>
    <n v="0"/>
    <s v=""/>
    <n v="0"/>
    <x v="3975"/>
    <x v="3"/>
    <n v="605101"/>
    <s v="IN"/>
    <x v="0"/>
    <s v=""/>
  </r>
  <r>
    <n v="43443"/>
    <s v="405-8113028-6089131"/>
    <s v="04-04-2022"/>
    <x v="18"/>
    <x v="0"/>
    <x v="0"/>
    <x v="0"/>
    <s v="Amazon.in"/>
    <s v="Standard"/>
    <x v="0"/>
    <x v="1"/>
    <x v="0"/>
    <n v="0"/>
    <s v="INR"/>
    <n v="760.95"/>
    <x v="12"/>
    <x v="9"/>
    <n v="110095"/>
    <s v="IN"/>
    <x v="0"/>
    <s v="Easy Ship"/>
  </r>
  <r>
    <n v="43444"/>
    <s v="403-6325365-1853941"/>
    <s v="04-04-2022"/>
    <x v="18"/>
    <x v="0"/>
    <x v="2"/>
    <x v="1"/>
    <s v="Amazon.in"/>
    <s v="Expedited"/>
    <x v="0"/>
    <x v="5"/>
    <x v="1"/>
    <n v="1"/>
    <s v="INR"/>
    <n v="698"/>
    <x v="0"/>
    <x v="0"/>
    <n v="400070"/>
    <s v="IN"/>
    <x v="0"/>
    <s v=""/>
  </r>
  <r>
    <n v="43445"/>
    <s v="405-7864339-3925919"/>
    <s v="04-04-2022"/>
    <x v="18"/>
    <x v="0"/>
    <x v="2"/>
    <x v="1"/>
    <s v="Amazon.in"/>
    <s v="Expedited"/>
    <x v="3"/>
    <x v="3"/>
    <x v="1"/>
    <n v="1"/>
    <s v="INR"/>
    <n v="750"/>
    <x v="47"/>
    <x v="21"/>
    <n v="800020"/>
    <s v="IN"/>
    <x v="0"/>
    <s v=""/>
  </r>
  <r>
    <n v="43446"/>
    <s v="403-6062628-3884302"/>
    <s v="04-04-2022"/>
    <x v="18"/>
    <x v="0"/>
    <x v="2"/>
    <x v="1"/>
    <s v="Amazon.in"/>
    <s v="Expedited"/>
    <x v="2"/>
    <x v="4"/>
    <x v="1"/>
    <n v="1"/>
    <s v="INR"/>
    <n v="998"/>
    <x v="0"/>
    <x v="0"/>
    <n v="400012"/>
    <s v="IN"/>
    <x v="0"/>
    <s v=""/>
  </r>
  <r>
    <n v="43447"/>
    <s v="405-9744984-0330732"/>
    <s v="04-04-2022"/>
    <x v="18"/>
    <x v="0"/>
    <x v="2"/>
    <x v="1"/>
    <s v="Amazon.in"/>
    <s v="Expedited"/>
    <x v="0"/>
    <x v="2"/>
    <x v="1"/>
    <n v="1"/>
    <s v="INR"/>
    <n v="688"/>
    <x v="4"/>
    <x v="3"/>
    <n v="600024"/>
    <s v="IN"/>
    <x v="0"/>
    <s v=""/>
  </r>
  <r>
    <n v="43448"/>
    <s v="406-8139247-7177141"/>
    <s v="04-04-2022"/>
    <x v="18"/>
    <x v="0"/>
    <x v="2"/>
    <x v="1"/>
    <s v="Amazon.in"/>
    <s v="Expedited"/>
    <x v="0"/>
    <x v="0"/>
    <x v="1"/>
    <n v="1"/>
    <s v="INR"/>
    <n v="698"/>
    <x v="3397"/>
    <x v="7"/>
    <n v="533244"/>
    <s v="IN"/>
    <x v="0"/>
    <s v=""/>
  </r>
  <r>
    <n v="43449"/>
    <s v="403-3621736-6884361"/>
    <s v="04-04-2022"/>
    <x v="18"/>
    <x v="0"/>
    <x v="2"/>
    <x v="1"/>
    <s v="Amazon.in"/>
    <s v="Expedited"/>
    <x v="0"/>
    <x v="2"/>
    <x v="1"/>
    <n v="1"/>
    <s v="INR"/>
    <n v="1147"/>
    <x v="113"/>
    <x v="4"/>
    <n v="282001"/>
    <s v="IN"/>
    <x v="0"/>
    <s v=""/>
  </r>
  <r>
    <n v="43450"/>
    <s v="406-8763624-9279525"/>
    <s v="04-04-2022"/>
    <x v="18"/>
    <x v="0"/>
    <x v="2"/>
    <x v="1"/>
    <s v="Amazon.in"/>
    <s v="Expedited"/>
    <x v="1"/>
    <x v="2"/>
    <x v="1"/>
    <n v="1"/>
    <s v="INR"/>
    <n v="472"/>
    <x v="7"/>
    <x v="6"/>
    <n v="500045"/>
    <s v="IN"/>
    <x v="0"/>
    <s v=""/>
  </r>
  <r>
    <n v="43451"/>
    <s v="403-7254486-2493908"/>
    <s v="04-04-2022"/>
    <x v="18"/>
    <x v="0"/>
    <x v="2"/>
    <x v="1"/>
    <s v="Amazon.in"/>
    <s v="Expedited"/>
    <x v="1"/>
    <x v="1"/>
    <x v="1"/>
    <n v="1"/>
    <s v="INR"/>
    <n v="772"/>
    <x v="4"/>
    <x v="3"/>
    <n v="600006"/>
    <s v="IN"/>
    <x v="0"/>
    <s v=""/>
  </r>
  <r>
    <n v="43452"/>
    <s v="404-8435778-8569135"/>
    <s v="04-04-2022"/>
    <x v="18"/>
    <x v="0"/>
    <x v="2"/>
    <x v="1"/>
    <s v="Amazon.in"/>
    <s v="Expedited"/>
    <x v="1"/>
    <x v="4"/>
    <x v="1"/>
    <n v="1"/>
    <s v="INR"/>
    <n v="360"/>
    <x v="1"/>
    <x v="1"/>
    <n v="560037"/>
    <s v="IN"/>
    <x v="0"/>
    <s v=""/>
  </r>
  <r>
    <n v="43453"/>
    <s v="404-4359819-4386705"/>
    <s v="04-04-2022"/>
    <x v="18"/>
    <x v="0"/>
    <x v="2"/>
    <x v="1"/>
    <s v="Amazon.in"/>
    <s v="Expedited"/>
    <x v="1"/>
    <x v="1"/>
    <x v="1"/>
    <n v="1"/>
    <s v="INR"/>
    <n v="330"/>
    <x v="1"/>
    <x v="1"/>
    <n v="560037"/>
    <s v="IN"/>
    <x v="0"/>
    <s v=""/>
  </r>
  <r>
    <n v="43454"/>
    <s v="404-4359819-4386705"/>
    <s v="04-04-2022"/>
    <x v="18"/>
    <x v="0"/>
    <x v="2"/>
    <x v="1"/>
    <s v="Amazon.in"/>
    <s v="Expedited"/>
    <x v="1"/>
    <x v="4"/>
    <x v="1"/>
    <n v="1"/>
    <s v="INR"/>
    <n v="299"/>
    <x v="1"/>
    <x v="1"/>
    <n v="560037"/>
    <s v="IN"/>
    <x v="0"/>
    <s v=""/>
  </r>
  <r>
    <n v="43455"/>
    <s v="406-6768636-6326731"/>
    <s v="04-04-2022"/>
    <x v="18"/>
    <x v="0"/>
    <x v="1"/>
    <x v="0"/>
    <s v="Amazon.in"/>
    <s v="Standard"/>
    <x v="0"/>
    <x v="5"/>
    <x v="1"/>
    <n v="1"/>
    <s v="INR"/>
    <n v="599"/>
    <x v="18"/>
    <x v="13"/>
    <n v="495001"/>
    <s v="IN"/>
    <x v="0"/>
    <s v="Easy Ship"/>
  </r>
  <r>
    <n v="43456"/>
    <s v="408-9852009-4569966"/>
    <s v="04-04-2022"/>
    <x v="18"/>
    <x v="0"/>
    <x v="2"/>
    <x v="1"/>
    <s v="Amazon.in"/>
    <s v="Expedited"/>
    <x v="1"/>
    <x v="2"/>
    <x v="1"/>
    <n v="1"/>
    <s v="INR"/>
    <n v="330"/>
    <x v="651"/>
    <x v="15"/>
    <n v="682039"/>
    <s v="IN"/>
    <x v="0"/>
    <s v=""/>
  </r>
  <r>
    <n v="43457"/>
    <s v="407-2416722-9679511"/>
    <s v="04-04-2022"/>
    <x v="18"/>
    <x v="0"/>
    <x v="2"/>
    <x v="1"/>
    <s v="Amazon.in"/>
    <s v="Expedited"/>
    <x v="1"/>
    <x v="2"/>
    <x v="1"/>
    <n v="1"/>
    <s v="INR"/>
    <n v="495"/>
    <x v="27"/>
    <x v="17"/>
    <n v="700084"/>
    <s v="IN"/>
    <x v="0"/>
    <s v=""/>
  </r>
  <r>
    <n v="43458"/>
    <s v="405-2011412-4940309"/>
    <s v="04-04-2022"/>
    <x v="18"/>
    <x v="0"/>
    <x v="1"/>
    <x v="0"/>
    <s v="Amazon.in"/>
    <s v="Standard"/>
    <x v="0"/>
    <x v="7"/>
    <x v="1"/>
    <n v="1"/>
    <s v="INR"/>
    <n v="730"/>
    <x v="47"/>
    <x v="21"/>
    <n v="800001"/>
    <s v="IN"/>
    <x v="0"/>
    <s v="Easy Ship"/>
  </r>
  <r>
    <n v="43459"/>
    <s v="408-3311399-1205947"/>
    <s v="04-04-2022"/>
    <x v="18"/>
    <x v="0"/>
    <x v="1"/>
    <x v="0"/>
    <s v="Amazon.in"/>
    <s v="Standard"/>
    <x v="0"/>
    <x v="5"/>
    <x v="1"/>
    <n v="1"/>
    <s v="INR"/>
    <n v="474"/>
    <x v="224"/>
    <x v="16"/>
    <n v="452006"/>
    <s v="IN"/>
    <x v="0"/>
    <s v="Easy Ship"/>
  </r>
  <r>
    <n v="43460"/>
    <s v="171-0023053-5975547"/>
    <s v="04-04-2022"/>
    <x v="18"/>
    <x v="0"/>
    <x v="2"/>
    <x v="1"/>
    <s v="Amazon.in"/>
    <s v="Expedited"/>
    <x v="0"/>
    <x v="1"/>
    <x v="1"/>
    <n v="1"/>
    <s v="INR"/>
    <n v="646"/>
    <x v="212"/>
    <x v="4"/>
    <n v="273001"/>
    <s v="IN"/>
    <x v="0"/>
    <s v=""/>
  </r>
  <r>
    <n v="43461"/>
    <s v="403-3449851-3436316"/>
    <s v="04-04-2022"/>
    <x v="18"/>
    <x v="0"/>
    <x v="2"/>
    <x v="1"/>
    <s v="Amazon.in"/>
    <s v="Expedited"/>
    <x v="1"/>
    <x v="3"/>
    <x v="1"/>
    <n v="1"/>
    <s v="INR"/>
    <n v="547"/>
    <x v="12"/>
    <x v="9"/>
    <n v="110063"/>
    <s v="IN"/>
    <x v="0"/>
    <s v=""/>
  </r>
  <r>
    <n v="43462"/>
    <s v="406-4706387-5606746"/>
    <s v="04-04-2022"/>
    <x v="18"/>
    <x v="0"/>
    <x v="2"/>
    <x v="1"/>
    <s v="Amazon.in"/>
    <s v="Expedited"/>
    <x v="1"/>
    <x v="2"/>
    <x v="1"/>
    <n v="1"/>
    <s v="INR"/>
    <n v="449"/>
    <x v="71"/>
    <x v="7"/>
    <n v="520001"/>
    <s v="IN"/>
    <x v="0"/>
    <s v=""/>
  </r>
  <r>
    <n v="43463"/>
    <s v="171-7410632-3061105"/>
    <s v="04-04-2022"/>
    <x v="18"/>
    <x v="0"/>
    <x v="1"/>
    <x v="0"/>
    <s v="Amazon.in"/>
    <s v="Standard"/>
    <x v="1"/>
    <x v="2"/>
    <x v="1"/>
    <n v="1"/>
    <s v="INR"/>
    <n v="499"/>
    <x v="0"/>
    <x v="0"/>
    <n v="400093"/>
    <s v="IN"/>
    <x v="0"/>
    <s v="Easy Ship"/>
  </r>
  <r>
    <n v="43464"/>
    <s v="406-3730917-3361933"/>
    <s v="04-04-2022"/>
    <x v="18"/>
    <x v="0"/>
    <x v="2"/>
    <x v="1"/>
    <s v="Amazon.in"/>
    <s v="Expedited"/>
    <x v="1"/>
    <x v="4"/>
    <x v="1"/>
    <n v="1"/>
    <s v="INR"/>
    <n v="449"/>
    <x v="71"/>
    <x v="7"/>
    <n v="520001"/>
    <s v="IN"/>
    <x v="0"/>
    <s v=""/>
  </r>
  <r>
    <n v="43465"/>
    <s v="404-9279463-3904301"/>
    <s v="04-04-2022"/>
    <x v="18"/>
    <x v="0"/>
    <x v="2"/>
    <x v="1"/>
    <s v="Amazon.in"/>
    <s v="Expedited"/>
    <x v="1"/>
    <x v="3"/>
    <x v="1"/>
    <n v="1"/>
    <s v="INR"/>
    <n v="394"/>
    <x v="37"/>
    <x v="0"/>
    <n v="400605"/>
    <s v="IN"/>
    <x v="0"/>
    <s v=""/>
  </r>
  <r>
    <n v="43466"/>
    <s v="402-2144008-7745905"/>
    <s v="04-04-2022"/>
    <x v="18"/>
    <x v="0"/>
    <x v="2"/>
    <x v="1"/>
    <s v="Amazon.in"/>
    <s v="Expedited"/>
    <x v="0"/>
    <x v="4"/>
    <x v="1"/>
    <n v="1"/>
    <s v="INR"/>
    <n v="1138"/>
    <x v="235"/>
    <x v="10"/>
    <n v="121001"/>
    <s v="IN"/>
    <x v="0"/>
    <s v=""/>
  </r>
  <r>
    <n v="43467"/>
    <s v="171-0445326-2304367"/>
    <s v="04-04-2022"/>
    <x v="18"/>
    <x v="0"/>
    <x v="2"/>
    <x v="1"/>
    <s v="Amazon.in"/>
    <s v="Expedited"/>
    <x v="1"/>
    <x v="3"/>
    <x v="1"/>
    <n v="1"/>
    <s v="INR"/>
    <n v="449"/>
    <x v="1"/>
    <x v="1"/>
    <n v="560068"/>
    <s v="IN"/>
    <x v="0"/>
    <s v=""/>
  </r>
  <r>
    <n v="43468"/>
    <s v="406-3910338-4381142"/>
    <s v="04-04-2022"/>
    <x v="18"/>
    <x v="0"/>
    <x v="2"/>
    <x v="1"/>
    <s v="Amazon.in"/>
    <s v="Expedited"/>
    <x v="0"/>
    <x v="3"/>
    <x v="1"/>
    <n v="1"/>
    <s v="INR"/>
    <n v="693"/>
    <x v="340"/>
    <x v="0"/>
    <n v="411027"/>
    <s v="IN"/>
    <x v="0"/>
    <s v=""/>
  </r>
  <r>
    <n v="43469"/>
    <s v="404-6203528-5448365"/>
    <s v="04-04-2022"/>
    <x v="18"/>
    <x v="0"/>
    <x v="2"/>
    <x v="1"/>
    <s v="Amazon.in"/>
    <s v="Expedited"/>
    <x v="1"/>
    <x v="3"/>
    <x v="1"/>
    <n v="1"/>
    <s v="INR"/>
    <n v="495"/>
    <x v="285"/>
    <x v="17"/>
    <n v="712246"/>
    <s v="IN"/>
    <x v="0"/>
    <s v=""/>
  </r>
  <r>
    <n v="43470"/>
    <s v="408-3389270-4453163"/>
    <s v="04-04-2022"/>
    <x v="18"/>
    <x v="0"/>
    <x v="2"/>
    <x v="1"/>
    <s v="Amazon.in"/>
    <s v="Expedited"/>
    <x v="1"/>
    <x v="1"/>
    <x v="1"/>
    <n v="1"/>
    <s v="INR"/>
    <n v="330"/>
    <x v="3976"/>
    <x v="7"/>
    <n v="517590"/>
    <s v="IN"/>
    <x v="0"/>
    <s v=""/>
  </r>
  <r>
    <n v="43471"/>
    <s v="408-3422135-6793902"/>
    <s v="04-04-2022"/>
    <x v="18"/>
    <x v="0"/>
    <x v="2"/>
    <x v="1"/>
    <s v="Amazon.in"/>
    <s v="Expedited"/>
    <x v="1"/>
    <x v="7"/>
    <x v="1"/>
    <n v="1"/>
    <s v="INR"/>
    <n v="627"/>
    <x v="188"/>
    <x v="16"/>
    <n v="462022"/>
    <s v="IN"/>
    <x v="0"/>
    <s v=""/>
  </r>
  <r>
    <n v="43472"/>
    <s v="407-4785208-1936325"/>
    <s v="04-04-2022"/>
    <x v="18"/>
    <x v="0"/>
    <x v="0"/>
    <x v="0"/>
    <s v="Amazon.in"/>
    <s v="Standard"/>
    <x v="0"/>
    <x v="7"/>
    <x v="0"/>
    <n v="0"/>
    <s v=""/>
    <n v="0"/>
    <x v="26"/>
    <x v="16"/>
    <n v="482001"/>
    <s v="IN"/>
    <x v="0"/>
    <s v="Easy Ship"/>
  </r>
  <r>
    <n v="43473"/>
    <s v="402-8169622-2763567"/>
    <s v="04-04-2022"/>
    <x v="18"/>
    <x v="0"/>
    <x v="0"/>
    <x v="1"/>
    <s v="Amazon.in"/>
    <s v="Expedited"/>
    <x v="0"/>
    <x v="3"/>
    <x v="3"/>
    <n v="1"/>
    <s v="INR"/>
    <n v="657"/>
    <x v="15"/>
    <x v="0"/>
    <n v="411058"/>
    <s v="IN"/>
    <x v="0"/>
    <s v=""/>
  </r>
  <r>
    <n v="43474"/>
    <s v="402-4596561-3243543"/>
    <s v="04-04-2022"/>
    <x v="18"/>
    <x v="0"/>
    <x v="2"/>
    <x v="1"/>
    <s v="Amazon.in"/>
    <s v="Expedited"/>
    <x v="0"/>
    <x v="1"/>
    <x v="1"/>
    <n v="1"/>
    <s v="INR"/>
    <n v="698"/>
    <x v="87"/>
    <x v="17"/>
    <n v="700156"/>
    <s v="IN"/>
    <x v="0"/>
    <s v=""/>
  </r>
  <r>
    <n v="43475"/>
    <s v="403-2198498-3474728"/>
    <s v="04-04-2022"/>
    <x v="18"/>
    <x v="0"/>
    <x v="1"/>
    <x v="0"/>
    <s v="Amazon.in"/>
    <s v="Standard"/>
    <x v="2"/>
    <x v="0"/>
    <x v="1"/>
    <n v="1"/>
    <s v="INR"/>
    <n v="715"/>
    <x v="27"/>
    <x v="17"/>
    <n v="700035"/>
    <s v="IN"/>
    <x v="0"/>
    <s v="Easy Ship"/>
  </r>
  <r>
    <n v="43476"/>
    <s v="406-1938978-1190766"/>
    <s v="04-04-2022"/>
    <x v="18"/>
    <x v="0"/>
    <x v="0"/>
    <x v="1"/>
    <s v="Amazon.in"/>
    <s v="Expedited"/>
    <x v="1"/>
    <x v="2"/>
    <x v="3"/>
    <n v="1"/>
    <s v="INR"/>
    <n v="379"/>
    <x v="22"/>
    <x v="7"/>
    <n v="530002"/>
    <s v="IN"/>
    <x v="0"/>
    <s v=""/>
  </r>
  <r>
    <n v="43477"/>
    <s v="403-7685392-7542740"/>
    <s v="04-04-2022"/>
    <x v="18"/>
    <x v="0"/>
    <x v="2"/>
    <x v="1"/>
    <s v="Amazon.in"/>
    <s v="Expedited"/>
    <x v="3"/>
    <x v="1"/>
    <x v="1"/>
    <n v="1"/>
    <s v="INR"/>
    <n v="925"/>
    <x v="8"/>
    <x v="4"/>
    <n v="201301"/>
    <s v="IN"/>
    <x v="0"/>
    <s v=""/>
  </r>
  <r>
    <n v="43478"/>
    <s v="403-7685392-7542740"/>
    <s v="04-04-2022"/>
    <x v="18"/>
    <x v="0"/>
    <x v="2"/>
    <x v="1"/>
    <s v="Amazon.in"/>
    <s v="Expedited"/>
    <x v="3"/>
    <x v="1"/>
    <x v="1"/>
    <n v="1"/>
    <s v="INR"/>
    <n v="869"/>
    <x v="8"/>
    <x v="4"/>
    <n v="201301"/>
    <s v="IN"/>
    <x v="0"/>
    <s v=""/>
  </r>
  <r>
    <n v="43479"/>
    <s v="403-2831954-3191537"/>
    <s v="04-04-2022"/>
    <x v="18"/>
    <x v="0"/>
    <x v="2"/>
    <x v="1"/>
    <s v="Amazon.in"/>
    <s v="Expedited"/>
    <x v="3"/>
    <x v="1"/>
    <x v="1"/>
    <n v="1"/>
    <s v="INR"/>
    <n v="549"/>
    <x v="8"/>
    <x v="4"/>
    <n v="201301"/>
    <s v="IN"/>
    <x v="0"/>
    <s v=""/>
  </r>
  <r>
    <n v="43480"/>
    <s v="403-2831954-3191537"/>
    <s v="04-04-2022"/>
    <x v="18"/>
    <x v="0"/>
    <x v="2"/>
    <x v="1"/>
    <s v="Amazon.in"/>
    <s v="Expedited"/>
    <x v="3"/>
    <x v="1"/>
    <x v="1"/>
    <n v="1"/>
    <s v="INR"/>
    <n v="836"/>
    <x v="8"/>
    <x v="4"/>
    <n v="201301"/>
    <s v="IN"/>
    <x v="0"/>
    <s v=""/>
  </r>
  <r>
    <n v="43481"/>
    <s v="403-0356754-2543504"/>
    <s v="04-04-2022"/>
    <x v="18"/>
    <x v="0"/>
    <x v="1"/>
    <x v="0"/>
    <s v="Amazon.in"/>
    <s v="Standard"/>
    <x v="3"/>
    <x v="1"/>
    <x v="1"/>
    <n v="1"/>
    <s v="INR"/>
    <n v="499"/>
    <x v="8"/>
    <x v="4"/>
    <n v="201301"/>
    <s v="IN"/>
    <x v="0"/>
    <s v="Easy Ship"/>
  </r>
  <r>
    <n v="43482"/>
    <s v="403-0356754-2543504"/>
    <s v="04-04-2022"/>
    <x v="18"/>
    <x v="0"/>
    <x v="1"/>
    <x v="0"/>
    <s v="Amazon.in"/>
    <s v="Standard"/>
    <x v="3"/>
    <x v="1"/>
    <x v="1"/>
    <n v="1"/>
    <s v="INR"/>
    <n v="297"/>
    <x v="8"/>
    <x v="4"/>
    <n v="201301"/>
    <s v="IN"/>
    <x v="0"/>
    <s v="Easy Ship"/>
  </r>
  <r>
    <n v="43483"/>
    <s v="402-1397851-1266730"/>
    <s v="04-04-2022"/>
    <x v="18"/>
    <x v="0"/>
    <x v="0"/>
    <x v="0"/>
    <s v="Amazon.in"/>
    <s v="Standard"/>
    <x v="1"/>
    <x v="1"/>
    <x v="0"/>
    <n v="0"/>
    <s v="INR"/>
    <n v="360.95"/>
    <x v="15"/>
    <x v="0"/>
    <n v="411028"/>
    <s v="IN"/>
    <x v="0"/>
    <s v="Easy Ship"/>
  </r>
  <r>
    <n v="43484"/>
    <s v="403-4300582-9122745"/>
    <s v="04-04-2022"/>
    <x v="18"/>
    <x v="0"/>
    <x v="1"/>
    <x v="0"/>
    <s v="Amazon.in"/>
    <s v="Standard"/>
    <x v="3"/>
    <x v="0"/>
    <x v="1"/>
    <n v="1"/>
    <s v="INR"/>
    <n v="499"/>
    <x v="4"/>
    <x v="3"/>
    <n v="600073"/>
    <s v="IN"/>
    <x v="0"/>
    <s v="Easy Ship"/>
  </r>
  <r>
    <n v="43485"/>
    <s v="405-6358764-0127519"/>
    <s v="04-04-2022"/>
    <x v="18"/>
    <x v="0"/>
    <x v="2"/>
    <x v="1"/>
    <s v="Amazon.in"/>
    <s v="Expedited"/>
    <x v="1"/>
    <x v="1"/>
    <x v="1"/>
    <n v="1"/>
    <s v="INR"/>
    <n v="358"/>
    <x v="336"/>
    <x v="13"/>
    <n v="490023"/>
    <s v="IN"/>
    <x v="0"/>
    <s v=""/>
  </r>
  <r>
    <n v="43486"/>
    <s v="404-2009795-9985908"/>
    <s v="04-04-2022"/>
    <x v="18"/>
    <x v="0"/>
    <x v="2"/>
    <x v="1"/>
    <s v="Amazon.in"/>
    <s v="Expedited"/>
    <x v="1"/>
    <x v="3"/>
    <x v="1"/>
    <n v="1"/>
    <s v="INR"/>
    <n v="353"/>
    <x v="197"/>
    <x v="7"/>
    <n v="522409"/>
    <s v="IN"/>
    <x v="0"/>
    <s v=""/>
  </r>
  <r>
    <n v="43487"/>
    <s v="408-0034872-0054735"/>
    <s v="04-04-2022"/>
    <x v="18"/>
    <x v="0"/>
    <x v="0"/>
    <x v="1"/>
    <s v="Amazon.in"/>
    <s v="Expedited"/>
    <x v="0"/>
    <x v="1"/>
    <x v="2"/>
    <n v="0"/>
    <s v=""/>
    <n v="0"/>
    <x v="1908"/>
    <x v="7"/>
    <n v="518302"/>
    <s v="IN"/>
    <x v="0"/>
    <s v=""/>
  </r>
  <r>
    <n v="43488"/>
    <s v="404-7599283-2456340"/>
    <s v="04-04-2022"/>
    <x v="18"/>
    <x v="0"/>
    <x v="2"/>
    <x v="1"/>
    <s v="Amazon.in"/>
    <s v="Expedited"/>
    <x v="1"/>
    <x v="8"/>
    <x v="1"/>
    <n v="1"/>
    <s v="INR"/>
    <n v="683"/>
    <x v="4"/>
    <x v="3"/>
    <n v="600048"/>
    <s v="IN"/>
    <x v="0"/>
    <s v=""/>
  </r>
  <r>
    <n v="43489"/>
    <s v="406-5004666-2073169"/>
    <s v="04-04-2022"/>
    <x v="18"/>
    <x v="0"/>
    <x v="2"/>
    <x v="1"/>
    <s v="Amazon.in"/>
    <s v="Expedited"/>
    <x v="1"/>
    <x v="5"/>
    <x v="1"/>
    <n v="1"/>
    <s v="INR"/>
    <n v="426"/>
    <x v="211"/>
    <x v="4"/>
    <n v="250001"/>
    <s v="IN"/>
    <x v="0"/>
    <s v=""/>
  </r>
  <r>
    <n v="43490"/>
    <s v="406-9167009-8645948"/>
    <s v="04-04-2022"/>
    <x v="18"/>
    <x v="0"/>
    <x v="2"/>
    <x v="1"/>
    <s v="Amazon.in"/>
    <s v="Expedited"/>
    <x v="1"/>
    <x v="4"/>
    <x v="1"/>
    <n v="2"/>
    <s v="INR"/>
    <n v="560"/>
    <x v="214"/>
    <x v="26"/>
    <n v="403726"/>
    <s v="IN"/>
    <x v="0"/>
    <s v=""/>
  </r>
  <r>
    <n v="43491"/>
    <s v="404-3612462-3911524"/>
    <s v="04-04-2022"/>
    <x v="18"/>
    <x v="0"/>
    <x v="2"/>
    <x v="1"/>
    <s v="Amazon.in"/>
    <s v="Expedited"/>
    <x v="3"/>
    <x v="3"/>
    <x v="1"/>
    <n v="1"/>
    <s v="INR"/>
    <n v="311"/>
    <x v="1"/>
    <x v="1"/>
    <n v="560068"/>
    <s v="IN"/>
    <x v="0"/>
    <s v=""/>
  </r>
  <r>
    <n v="43492"/>
    <s v="404-3862776-9082766"/>
    <s v="04-04-2022"/>
    <x v="18"/>
    <x v="0"/>
    <x v="2"/>
    <x v="1"/>
    <s v="Amazon.in"/>
    <s v="Expedited"/>
    <x v="0"/>
    <x v="1"/>
    <x v="1"/>
    <n v="1"/>
    <s v="INR"/>
    <n v="1130"/>
    <x v="196"/>
    <x v="8"/>
    <n v="301019"/>
    <s v="IN"/>
    <x v="0"/>
    <s v=""/>
  </r>
  <r>
    <n v="43493"/>
    <s v="403-7256712-2904328"/>
    <s v="04-04-2022"/>
    <x v="18"/>
    <x v="0"/>
    <x v="2"/>
    <x v="1"/>
    <s v="Amazon.in"/>
    <s v="Expedited"/>
    <x v="1"/>
    <x v="4"/>
    <x v="1"/>
    <n v="1"/>
    <s v="INR"/>
    <n v="574"/>
    <x v="50"/>
    <x v="19"/>
    <n v="380005"/>
    <s v="IN"/>
    <x v="0"/>
    <s v=""/>
  </r>
  <r>
    <n v="43494"/>
    <s v="407-8562942-5740367"/>
    <s v="04-04-2022"/>
    <x v="18"/>
    <x v="0"/>
    <x v="0"/>
    <x v="0"/>
    <s v="Amazon.in"/>
    <s v="Standard"/>
    <x v="1"/>
    <x v="1"/>
    <x v="0"/>
    <n v="0"/>
    <s v="INR"/>
    <n v="471.43"/>
    <x v="3827"/>
    <x v="17"/>
    <n v="731104"/>
    <s v="IN"/>
    <x v="0"/>
    <s v="Easy Ship"/>
  </r>
  <r>
    <n v="43495"/>
    <s v="406-7601688-8627531"/>
    <s v="04-04-2022"/>
    <x v="18"/>
    <x v="0"/>
    <x v="2"/>
    <x v="1"/>
    <s v="Amazon.in"/>
    <s v="Expedited"/>
    <x v="1"/>
    <x v="1"/>
    <x v="1"/>
    <n v="1"/>
    <s v="INR"/>
    <n v="379"/>
    <x v="436"/>
    <x v="17"/>
    <n v="713212"/>
    <s v="IN"/>
    <x v="0"/>
    <s v=""/>
  </r>
  <r>
    <n v="43496"/>
    <s v="404-8905202-0198718"/>
    <s v="04-04-2022"/>
    <x v="18"/>
    <x v="0"/>
    <x v="2"/>
    <x v="1"/>
    <s v="Amazon.in"/>
    <s v="Expedited"/>
    <x v="1"/>
    <x v="2"/>
    <x v="1"/>
    <n v="1"/>
    <s v="INR"/>
    <n v="453"/>
    <x v="627"/>
    <x v="17"/>
    <n v="711104"/>
    <s v="IN"/>
    <x v="0"/>
    <s v=""/>
  </r>
  <r>
    <n v="43497"/>
    <s v="408-9673826-8680304"/>
    <s v="04-04-2022"/>
    <x v="18"/>
    <x v="0"/>
    <x v="2"/>
    <x v="1"/>
    <s v="Amazon.in"/>
    <s v="Expedited"/>
    <x v="1"/>
    <x v="2"/>
    <x v="1"/>
    <n v="1"/>
    <s v="INR"/>
    <n v="530"/>
    <x v="1"/>
    <x v="1"/>
    <n v="560100"/>
    <s v="IN"/>
    <x v="0"/>
    <s v=""/>
  </r>
  <r>
    <n v="43498"/>
    <s v="408-8563192-0304304"/>
    <s v="04-04-2022"/>
    <x v="18"/>
    <x v="0"/>
    <x v="1"/>
    <x v="0"/>
    <s v="Amazon.in"/>
    <s v="Standard"/>
    <x v="1"/>
    <x v="6"/>
    <x v="1"/>
    <n v="1"/>
    <s v="INR"/>
    <n v="452"/>
    <x v="29"/>
    <x v="6"/>
    <n v="500080"/>
    <s v="IN"/>
    <x v="0"/>
    <s v="Easy Ship"/>
  </r>
  <r>
    <n v="43499"/>
    <s v="403-9742037-9650730"/>
    <s v="04-04-2022"/>
    <x v="18"/>
    <x v="0"/>
    <x v="2"/>
    <x v="1"/>
    <s v="Amazon.in"/>
    <s v="Expedited"/>
    <x v="1"/>
    <x v="3"/>
    <x v="1"/>
    <n v="1"/>
    <s v="INR"/>
    <n v="322"/>
    <x v="36"/>
    <x v="0"/>
    <n v="440022"/>
    <s v="IN"/>
    <x v="0"/>
    <s v=""/>
  </r>
  <r>
    <n v="43500"/>
    <s v="403-3039354-5582739"/>
    <s v="04-04-2022"/>
    <x v="18"/>
    <x v="0"/>
    <x v="2"/>
    <x v="1"/>
    <s v="Amazon.in"/>
    <s v="Expedited"/>
    <x v="3"/>
    <x v="7"/>
    <x v="1"/>
    <n v="1"/>
    <s v="INR"/>
    <n v="469"/>
    <x v="340"/>
    <x v="0"/>
    <n v="411061"/>
    <s v="IN"/>
    <x v="0"/>
    <s v=""/>
  </r>
  <r>
    <n v="43501"/>
    <s v="408-9525080-2621126"/>
    <s v="04-04-2022"/>
    <x v="18"/>
    <x v="0"/>
    <x v="2"/>
    <x v="1"/>
    <s v="Amazon.in"/>
    <s v="Expedited"/>
    <x v="0"/>
    <x v="1"/>
    <x v="1"/>
    <n v="1"/>
    <s v="INR"/>
    <n v="1129"/>
    <x v="22"/>
    <x v="7"/>
    <n v="530008"/>
    <s v="IN"/>
    <x v="0"/>
    <s v=""/>
  </r>
  <r>
    <n v="43502"/>
    <s v="406-6268525-7525957"/>
    <s v="04-04-2022"/>
    <x v="18"/>
    <x v="0"/>
    <x v="2"/>
    <x v="1"/>
    <s v="Amazon.in"/>
    <s v="Expedited"/>
    <x v="0"/>
    <x v="5"/>
    <x v="1"/>
    <n v="1"/>
    <s v="INR"/>
    <n v="999"/>
    <x v="242"/>
    <x v="6"/>
    <n v="505001"/>
    <s v="IN"/>
    <x v="0"/>
    <s v=""/>
  </r>
  <r>
    <n v="43503"/>
    <s v="404-5829712-5973111"/>
    <s v="04-04-2022"/>
    <x v="18"/>
    <x v="0"/>
    <x v="2"/>
    <x v="1"/>
    <s v="Amazon.in"/>
    <s v="Expedited"/>
    <x v="2"/>
    <x v="5"/>
    <x v="1"/>
    <n v="1"/>
    <s v="INR"/>
    <n v="1249"/>
    <x v="532"/>
    <x v="4"/>
    <n v="210001"/>
    <s v="IN"/>
    <x v="0"/>
    <s v=""/>
  </r>
  <r>
    <n v="43504"/>
    <s v="404-6207573-2636325"/>
    <s v="04-04-2022"/>
    <x v="18"/>
    <x v="0"/>
    <x v="2"/>
    <x v="1"/>
    <s v="Amazon.in"/>
    <s v="Expedited"/>
    <x v="0"/>
    <x v="5"/>
    <x v="1"/>
    <n v="1"/>
    <s v="INR"/>
    <n v="949"/>
    <x v="5"/>
    <x v="4"/>
    <n v="201012"/>
    <s v="IN"/>
    <x v="0"/>
    <s v=""/>
  </r>
  <r>
    <n v="43505"/>
    <s v="403-4216021-1149117"/>
    <s v="04-04-2022"/>
    <x v="18"/>
    <x v="0"/>
    <x v="2"/>
    <x v="1"/>
    <s v="Amazon.in"/>
    <s v="Expedited"/>
    <x v="1"/>
    <x v="2"/>
    <x v="1"/>
    <n v="1"/>
    <s v="INR"/>
    <n v="499"/>
    <x v="838"/>
    <x v="26"/>
    <n v="403507"/>
    <s v="IN"/>
    <x v="0"/>
    <s v=""/>
  </r>
  <r>
    <n v="43506"/>
    <s v="405-6143631-1313160"/>
    <s v="04-04-2022"/>
    <x v="18"/>
    <x v="0"/>
    <x v="2"/>
    <x v="1"/>
    <s v="Amazon.in"/>
    <s v="Expedited"/>
    <x v="1"/>
    <x v="3"/>
    <x v="1"/>
    <n v="1"/>
    <s v="INR"/>
    <n v="449"/>
    <x v="235"/>
    <x v="10"/>
    <n v="121002"/>
    <s v="IN"/>
    <x v="0"/>
    <s v=""/>
  </r>
  <r>
    <n v="43507"/>
    <s v="407-3791643-3767504"/>
    <s v="04-04-2022"/>
    <x v="18"/>
    <x v="0"/>
    <x v="1"/>
    <x v="0"/>
    <s v="Amazon.in"/>
    <s v="Standard"/>
    <x v="1"/>
    <x v="5"/>
    <x v="1"/>
    <n v="1"/>
    <s v="INR"/>
    <n v="549"/>
    <x v="2"/>
    <x v="0"/>
    <n v="400708"/>
    <s v="IN"/>
    <x v="0"/>
    <s v="Easy Ship"/>
  </r>
  <r>
    <n v="43508"/>
    <s v="402-8273676-9126746"/>
    <s v="04-04-2022"/>
    <x v="18"/>
    <x v="0"/>
    <x v="1"/>
    <x v="0"/>
    <s v="Amazon.in"/>
    <s v="Standard"/>
    <x v="1"/>
    <x v="2"/>
    <x v="1"/>
    <n v="1"/>
    <s v="INR"/>
    <n v="495"/>
    <x v="37"/>
    <x v="0"/>
    <n v="400601"/>
    <s v="IN"/>
    <x v="0"/>
    <s v="Easy Ship"/>
  </r>
  <r>
    <n v="43509"/>
    <s v="408-1061998-7537900"/>
    <s v="04-04-2022"/>
    <x v="18"/>
    <x v="0"/>
    <x v="2"/>
    <x v="1"/>
    <s v="Amazon.in"/>
    <s v="Expedited"/>
    <x v="0"/>
    <x v="4"/>
    <x v="1"/>
    <n v="1"/>
    <s v="INR"/>
    <n v="566"/>
    <x v="0"/>
    <x v="0"/>
    <n v="400064"/>
    <s v="IN"/>
    <x v="0"/>
    <s v=""/>
  </r>
  <r>
    <n v="43510"/>
    <s v="405-4516325-4378700"/>
    <s v="04-04-2022"/>
    <x v="18"/>
    <x v="0"/>
    <x v="2"/>
    <x v="1"/>
    <s v="Amazon.in"/>
    <s v="Expedited"/>
    <x v="1"/>
    <x v="1"/>
    <x v="1"/>
    <n v="1"/>
    <s v="INR"/>
    <n v="481"/>
    <x v="3977"/>
    <x v="6"/>
    <n v="504102"/>
    <s v="IN"/>
    <x v="0"/>
    <s v=""/>
  </r>
  <r>
    <n v="43511"/>
    <s v="402-9166606-6761160"/>
    <s v="04-04-2022"/>
    <x v="18"/>
    <x v="0"/>
    <x v="2"/>
    <x v="1"/>
    <s v="Amazon.in"/>
    <s v="Expedited"/>
    <x v="0"/>
    <x v="4"/>
    <x v="1"/>
    <n v="1"/>
    <s v="INR"/>
    <n v="698"/>
    <x v="1"/>
    <x v="1"/>
    <n v="560043"/>
    <s v="IN"/>
    <x v="0"/>
    <s v=""/>
  </r>
  <r>
    <n v="43512"/>
    <s v="403-9540899-1390764"/>
    <s v="04-04-2022"/>
    <x v="18"/>
    <x v="0"/>
    <x v="2"/>
    <x v="1"/>
    <s v="Amazon.in"/>
    <s v="Expedited"/>
    <x v="1"/>
    <x v="3"/>
    <x v="1"/>
    <n v="1"/>
    <s v="INR"/>
    <n v="394"/>
    <x v="210"/>
    <x v="12"/>
    <n v="831005"/>
    <s v="IN"/>
    <x v="0"/>
    <s v=""/>
  </r>
  <r>
    <n v="43513"/>
    <s v="408-2935349-6701944"/>
    <s v="04-04-2022"/>
    <x v="18"/>
    <x v="0"/>
    <x v="2"/>
    <x v="1"/>
    <s v="Amazon.in"/>
    <s v="Expedited"/>
    <x v="1"/>
    <x v="5"/>
    <x v="1"/>
    <n v="1"/>
    <s v="INR"/>
    <n v="499"/>
    <x v="50"/>
    <x v="19"/>
    <n v="380007"/>
    <s v="IN"/>
    <x v="0"/>
    <s v=""/>
  </r>
  <r>
    <n v="43514"/>
    <s v="406-2324850-8580334"/>
    <s v="04-04-2022"/>
    <x v="18"/>
    <x v="0"/>
    <x v="2"/>
    <x v="1"/>
    <s v="Amazon.in"/>
    <s v="Expedited"/>
    <x v="0"/>
    <x v="3"/>
    <x v="1"/>
    <n v="1"/>
    <s v="INR"/>
    <n v="1147"/>
    <x v="683"/>
    <x v="0"/>
    <n v="416003"/>
    <s v="IN"/>
    <x v="0"/>
    <s v=""/>
  </r>
  <r>
    <n v="43515"/>
    <s v="405-5417288-0759539"/>
    <s v="04-04-2022"/>
    <x v="18"/>
    <x v="0"/>
    <x v="2"/>
    <x v="1"/>
    <s v="Amazon.in"/>
    <s v="Expedited"/>
    <x v="2"/>
    <x v="3"/>
    <x v="1"/>
    <n v="1"/>
    <s v="INR"/>
    <n v="1033"/>
    <x v="27"/>
    <x v="17"/>
    <n v="700014"/>
    <s v="IN"/>
    <x v="0"/>
    <s v=""/>
  </r>
  <r>
    <n v="43516"/>
    <s v="403-0053471-3373923"/>
    <s v="04-04-2022"/>
    <x v="18"/>
    <x v="0"/>
    <x v="2"/>
    <x v="1"/>
    <s v="Amazon.in"/>
    <s v="Expedited"/>
    <x v="1"/>
    <x v="0"/>
    <x v="1"/>
    <n v="1"/>
    <s v="INR"/>
    <n v="364"/>
    <x v="2928"/>
    <x v="3"/>
    <n v="629502"/>
    <s v="IN"/>
    <x v="0"/>
    <s v=""/>
  </r>
  <r>
    <n v="43517"/>
    <s v="408-1858296-3045961"/>
    <s v="04-04-2022"/>
    <x v="18"/>
    <x v="0"/>
    <x v="1"/>
    <x v="0"/>
    <s v="Amazon.in"/>
    <s v="Standard"/>
    <x v="0"/>
    <x v="7"/>
    <x v="1"/>
    <n v="1"/>
    <s v="INR"/>
    <n v="1201"/>
    <x v="2499"/>
    <x v="24"/>
    <n v="171102"/>
    <s v="IN"/>
    <x v="0"/>
    <s v="Easy Ship"/>
  </r>
  <r>
    <n v="43518"/>
    <s v="171-0849705-8663517"/>
    <s v="04-04-2022"/>
    <x v="18"/>
    <x v="0"/>
    <x v="2"/>
    <x v="1"/>
    <s v="Amazon.in"/>
    <s v="Expedited"/>
    <x v="1"/>
    <x v="2"/>
    <x v="1"/>
    <n v="1"/>
    <s v="INR"/>
    <n v="452"/>
    <x v="242"/>
    <x v="6"/>
    <n v="505001"/>
    <s v="IN"/>
    <x v="0"/>
    <s v=""/>
  </r>
  <r>
    <n v="43519"/>
    <s v="404-9033567-6211528"/>
    <s v="04-04-2022"/>
    <x v="18"/>
    <x v="0"/>
    <x v="2"/>
    <x v="1"/>
    <s v="Amazon.in"/>
    <s v="Expedited"/>
    <x v="2"/>
    <x v="7"/>
    <x v="1"/>
    <n v="1"/>
    <s v="INR"/>
    <n v="727"/>
    <x v="4"/>
    <x v="3"/>
    <n v="600078"/>
    <s v="IN"/>
    <x v="0"/>
    <s v=""/>
  </r>
  <r>
    <n v="43520"/>
    <s v="404-0754206-2761159"/>
    <s v="04-04-2022"/>
    <x v="18"/>
    <x v="0"/>
    <x v="1"/>
    <x v="0"/>
    <s v="Amazon.in"/>
    <s v="Standard"/>
    <x v="1"/>
    <x v="6"/>
    <x v="1"/>
    <n v="1"/>
    <s v="INR"/>
    <n v="527"/>
    <x v="2362"/>
    <x v="1"/>
    <n v="581363"/>
    <s v="IN"/>
    <x v="0"/>
    <s v="Easy Ship"/>
  </r>
  <r>
    <n v="43521"/>
    <s v="404-2241938-5757947"/>
    <s v="04-04-2022"/>
    <x v="18"/>
    <x v="0"/>
    <x v="2"/>
    <x v="1"/>
    <s v="Amazon.in"/>
    <s v="Expedited"/>
    <x v="1"/>
    <x v="1"/>
    <x v="1"/>
    <n v="1"/>
    <s v="INR"/>
    <n v="495"/>
    <x v="407"/>
    <x v="17"/>
    <n v="712235"/>
    <s v="IN"/>
    <x v="0"/>
    <s v=""/>
  </r>
  <r>
    <n v="43522"/>
    <s v="405-7536347-1504339"/>
    <s v="04-04-2022"/>
    <x v="18"/>
    <x v="0"/>
    <x v="2"/>
    <x v="1"/>
    <s v="Amazon.in"/>
    <s v="Expedited"/>
    <x v="0"/>
    <x v="5"/>
    <x v="1"/>
    <n v="1"/>
    <s v="INR"/>
    <n v="589"/>
    <x v="1905"/>
    <x v="19"/>
    <n v="382715"/>
    <s v="IN"/>
    <x v="0"/>
    <s v=""/>
  </r>
  <r>
    <n v="43523"/>
    <s v="403-7454186-2001911"/>
    <s v="04-04-2022"/>
    <x v="18"/>
    <x v="0"/>
    <x v="2"/>
    <x v="1"/>
    <s v="Amazon.in"/>
    <s v="Expedited"/>
    <x v="0"/>
    <x v="0"/>
    <x v="1"/>
    <n v="1"/>
    <s v="INR"/>
    <n v="698"/>
    <x v="353"/>
    <x v="8"/>
    <n v="342008"/>
    <s v="IN"/>
    <x v="0"/>
    <s v=""/>
  </r>
  <r>
    <n v="43524"/>
    <s v="402-8914326-2980340"/>
    <s v="04-04-2022"/>
    <x v="18"/>
    <x v="0"/>
    <x v="0"/>
    <x v="1"/>
    <s v="Amazon.in"/>
    <s v="Expedited"/>
    <x v="0"/>
    <x v="7"/>
    <x v="2"/>
    <n v="0"/>
    <s v=""/>
    <n v="0"/>
    <x v="17"/>
    <x v="12"/>
    <n v="834001"/>
    <s v="IN"/>
    <x v="0"/>
    <s v=""/>
  </r>
  <r>
    <n v="43525"/>
    <s v="402-1418425-4502740"/>
    <s v="04-04-2022"/>
    <x v="18"/>
    <x v="0"/>
    <x v="1"/>
    <x v="0"/>
    <s v="Amazon.in"/>
    <s v="Standard"/>
    <x v="1"/>
    <x v="1"/>
    <x v="1"/>
    <n v="1"/>
    <s v="INR"/>
    <n v="561"/>
    <x v="7"/>
    <x v="6"/>
    <n v="500028"/>
    <s v="IN"/>
    <x v="0"/>
    <s v="Easy Ship"/>
  </r>
  <r>
    <n v="43526"/>
    <s v="405-8884076-8580349"/>
    <s v="04-04-2022"/>
    <x v="18"/>
    <x v="0"/>
    <x v="2"/>
    <x v="1"/>
    <s v="Amazon.in"/>
    <s v="Expedited"/>
    <x v="0"/>
    <x v="1"/>
    <x v="1"/>
    <n v="1"/>
    <s v="INR"/>
    <n v="698"/>
    <x v="7"/>
    <x v="6"/>
    <n v="500090"/>
    <s v="IN"/>
    <x v="0"/>
    <s v=""/>
  </r>
  <r>
    <n v="43527"/>
    <s v="406-2712223-9219519"/>
    <s v="04-04-2022"/>
    <x v="18"/>
    <x v="0"/>
    <x v="1"/>
    <x v="0"/>
    <s v="Amazon.in"/>
    <s v="Standard"/>
    <x v="1"/>
    <x v="1"/>
    <x v="1"/>
    <n v="1"/>
    <s v="INR"/>
    <n v="358"/>
    <x v="1672"/>
    <x v="21"/>
    <n v="811307"/>
    <s v="IN"/>
    <x v="0"/>
    <s v="Easy Ship"/>
  </r>
  <r>
    <n v="43528"/>
    <s v="404-9636369-7269936"/>
    <s v="04-04-2022"/>
    <x v="18"/>
    <x v="0"/>
    <x v="2"/>
    <x v="1"/>
    <s v="Amazon.in"/>
    <s v="Expedited"/>
    <x v="1"/>
    <x v="4"/>
    <x v="1"/>
    <n v="1"/>
    <s v="INR"/>
    <n v="481"/>
    <x v="1"/>
    <x v="1"/>
    <n v="560060"/>
    <s v="IN"/>
    <x v="0"/>
    <s v=""/>
  </r>
  <r>
    <n v="43529"/>
    <s v="404-9636369-7269936"/>
    <s v="04-04-2022"/>
    <x v="18"/>
    <x v="0"/>
    <x v="2"/>
    <x v="1"/>
    <s v="Amazon.in"/>
    <s v="Expedited"/>
    <x v="1"/>
    <x v="4"/>
    <x v="1"/>
    <n v="1"/>
    <s v="INR"/>
    <n v="449"/>
    <x v="1"/>
    <x v="1"/>
    <n v="560060"/>
    <s v="IN"/>
    <x v="0"/>
    <s v=""/>
  </r>
  <r>
    <n v="43530"/>
    <s v="404-6672118-8653104"/>
    <s v="04-04-2022"/>
    <x v="18"/>
    <x v="0"/>
    <x v="2"/>
    <x v="1"/>
    <s v="Amazon.in"/>
    <s v="Expedited"/>
    <x v="1"/>
    <x v="4"/>
    <x v="1"/>
    <n v="1"/>
    <s v="INR"/>
    <n v="499"/>
    <x v="1"/>
    <x v="1"/>
    <n v="560060"/>
    <s v="IN"/>
    <x v="0"/>
    <s v=""/>
  </r>
  <r>
    <n v="43531"/>
    <s v="406-3552985-3282717"/>
    <s v="04-04-2022"/>
    <x v="18"/>
    <x v="0"/>
    <x v="2"/>
    <x v="1"/>
    <s v="Amazon.in"/>
    <s v="Expedited"/>
    <x v="2"/>
    <x v="4"/>
    <x v="1"/>
    <n v="1"/>
    <s v="INR"/>
    <n v="1229"/>
    <x v="12"/>
    <x v="9"/>
    <n v="110001"/>
    <s v="IN"/>
    <x v="0"/>
    <s v=""/>
  </r>
  <r>
    <n v="43532"/>
    <s v="405-4085472-5548352"/>
    <s v="04-04-2022"/>
    <x v="18"/>
    <x v="0"/>
    <x v="1"/>
    <x v="0"/>
    <s v="Amazon.in"/>
    <s v="Standard"/>
    <x v="0"/>
    <x v="2"/>
    <x v="1"/>
    <n v="1"/>
    <s v="INR"/>
    <n v="969"/>
    <x v="1200"/>
    <x v="4"/>
    <n v="227409"/>
    <s v="IN"/>
    <x v="0"/>
    <s v="Easy Ship"/>
  </r>
  <r>
    <n v="43533"/>
    <s v="407-3204948-8557100"/>
    <s v="04-04-2022"/>
    <x v="18"/>
    <x v="0"/>
    <x v="0"/>
    <x v="1"/>
    <s v="Amazon.in"/>
    <s v="Expedited"/>
    <x v="0"/>
    <x v="7"/>
    <x v="3"/>
    <n v="1"/>
    <s v="INR"/>
    <n v="799"/>
    <x v="0"/>
    <x v="0"/>
    <n v="400051"/>
    <s v="IN"/>
    <x v="0"/>
    <s v=""/>
  </r>
  <r>
    <n v="43534"/>
    <s v="408-6323169-2350760"/>
    <s v="04-04-2022"/>
    <x v="18"/>
    <x v="0"/>
    <x v="2"/>
    <x v="1"/>
    <s v="Amazon.in"/>
    <s v="Expedited"/>
    <x v="0"/>
    <x v="7"/>
    <x v="1"/>
    <n v="1"/>
    <s v="INR"/>
    <n v="0"/>
    <x v="15"/>
    <x v="0"/>
    <n v="411057"/>
    <s v="IN"/>
    <x v="0"/>
    <s v=""/>
  </r>
  <r>
    <n v="43535"/>
    <s v="402-3986091-9056307"/>
    <s v="04-04-2022"/>
    <x v="18"/>
    <x v="0"/>
    <x v="1"/>
    <x v="0"/>
    <s v="Amazon.in"/>
    <s v="Standard"/>
    <x v="0"/>
    <x v="7"/>
    <x v="1"/>
    <n v="1"/>
    <s v="INR"/>
    <n v="729"/>
    <x v="1"/>
    <x v="1"/>
    <n v="560091"/>
    <s v="IN"/>
    <x v="0"/>
    <s v="Easy Ship"/>
  </r>
  <r>
    <n v="43536"/>
    <s v="403-5694555-2309912"/>
    <s v="04-04-2022"/>
    <x v="18"/>
    <x v="0"/>
    <x v="3"/>
    <x v="0"/>
    <s v="Amazon.in"/>
    <s v="Standard"/>
    <x v="0"/>
    <x v="5"/>
    <x v="1"/>
    <n v="1"/>
    <s v="INR"/>
    <n v="955"/>
    <x v="1237"/>
    <x v="7"/>
    <n v="517214"/>
    <s v="IN"/>
    <x v="0"/>
    <s v="Easy Ship"/>
  </r>
  <r>
    <n v="43537"/>
    <s v="402-3280737-0945905"/>
    <s v="04-04-2022"/>
    <x v="18"/>
    <x v="0"/>
    <x v="2"/>
    <x v="1"/>
    <s v="Amazon.in"/>
    <s v="Expedited"/>
    <x v="1"/>
    <x v="1"/>
    <x v="1"/>
    <n v="1"/>
    <s v="INR"/>
    <n v="549"/>
    <x v="0"/>
    <x v="0"/>
    <n v="400093"/>
    <s v="IN"/>
    <x v="0"/>
    <s v=""/>
  </r>
  <r>
    <n v="43538"/>
    <s v="403-3157392-6898713"/>
    <s v="04-04-2022"/>
    <x v="18"/>
    <x v="0"/>
    <x v="2"/>
    <x v="1"/>
    <s v="Amazon.in"/>
    <s v="Expedited"/>
    <x v="0"/>
    <x v="3"/>
    <x v="1"/>
    <n v="1"/>
    <s v="INR"/>
    <n v="698"/>
    <x v="323"/>
    <x v="1"/>
    <n v="590003"/>
    <s v="IN"/>
    <x v="0"/>
    <s v=""/>
  </r>
  <r>
    <n v="43539"/>
    <s v="408-1604852-7089935"/>
    <s v="04-04-2022"/>
    <x v="18"/>
    <x v="0"/>
    <x v="1"/>
    <x v="0"/>
    <s v="Amazon.in"/>
    <s v="Standard"/>
    <x v="2"/>
    <x v="7"/>
    <x v="1"/>
    <n v="1"/>
    <s v="INR"/>
    <n v="715"/>
    <x v="363"/>
    <x v="15"/>
    <n v="682019"/>
    <s v="IN"/>
    <x v="0"/>
    <s v="Easy Ship"/>
  </r>
  <r>
    <n v="43540"/>
    <s v="405-6276802-8797942"/>
    <s v="04-04-2022"/>
    <x v="18"/>
    <x v="0"/>
    <x v="2"/>
    <x v="1"/>
    <s v="Amazon.in"/>
    <s v="Expedited"/>
    <x v="0"/>
    <x v="2"/>
    <x v="1"/>
    <n v="1"/>
    <s v="INR"/>
    <n v="698"/>
    <x v="340"/>
    <x v="0"/>
    <n v="411027"/>
    <s v="IN"/>
    <x v="0"/>
    <s v=""/>
  </r>
  <r>
    <n v="43541"/>
    <s v="403-2959490-5299547"/>
    <s v="04-04-2022"/>
    <x v="18"/>
    <x v="0"/>
    <x v="2"/>
    <x v="1"/>
    <s v="Amazon.in"/>
    <s v="Expedited"/>
    <x v="0"/>
    <x v="5"/>
    <x v="1"/>
    <n v="1"/>
    <s v="INR"/>
    <n v="749"/>
    <x v="3978"/>
    <x v="26"/>
    <n v="403801"/>
    <s v="IN"/>
    <x v="0"/>
    <s v=""/>
  </r>
  <r>
    <n v="43542"/>
    <s v="406-7836011-6201156"/>
    <s v="04-04-2022"/>
    <x v="18"/>
    <x v="0"/>
    <x v="1"/>
    <x v="0"/>
    <s v="Amazon.in"/>
    <s v="Standard"/>
    <x v="0"/>
    <x v="2"/>
    <x v="1"/>
    <n v="1"/>
    <s v="INR"/>
    <n v="729"/>
    <x v="3979"/>
    <x v="1"/>
    <n v="584170"/>
    <s v="IN"/>
    <x v="0"/>
    <s v="Easy Ship"/>
  </r>
  <r>
    <n v="43543"/>
    <s v="406-3305977-5184322"/>
    <s v="04-04-2022"/>
    <x v="18"/>
    <x v="0"/>
    <x v="2"/>
    <x v="1"/>
    <s v="Amazon.in"/>
    <s v="Expedited"/>
    <x v="0"/>
    <x v="2"/>
    <x v="1"/>
    <n v="1"/>
    <s v="INR"/>
    <n v="698"/>
    <x v="3979"/>
    <x v="1"/>
    <n v="584170"/>
    <s v="IN"/>
    <x v="0"/>
    <s v=""/>
  </r>
  <r>
    <n v="43544"/>
    <s v="407-6908493-5314715"/>
    <s v="04-04-2022"/>
    <x v="18"/>
    <x v="0"/>
    <x v="2"/>
    <x v="1"/>
    <s v="Amazon.in"/>
    <s v="Expedited"/>
    <x v="1"/>
    <x v="7"/>
    <x v="1"/>
    <n v="1"/>
    <s v="INR"/>
    <n v="481"/>
    <x v="82"/>
    <x v="10"/>
    <n v="122505"/>
    <s v="IN"/>
    <x v="0"/>
    <s v=""/>
  </r>
  <r>
    <n v="43545"/>
    <s v="171-3666474-4284301"/>
    <s v="04-04-2022"/>
    <x v="18"/>
    <x v="0"/>
    <x v="2"/>
    <x v="1"/>
    <s v="Amazon.in"/>
    <s v="Expedited"/>
    <x v="1"/>
    <x v="4"/>
    <x v="1"/>
    <n v="1"/>
    <s v="INR"/>
    <n v="530"/>
    <x v="1"/>
    <x v="1"/>
    <n v="560003"/>
    <s v="IN"/>
    <x v="0"/>
    <s v=""/>
  </r>
  <r>
    <n v="43546"/>
    <s v="403-4549471-2105915"/>
    <s v="04-04-2022"/>
    <x v="18"/>
    <x v="0"/>
    <x v="1"/>
    <x v="0"/>
    <s v="Amazon.in"/>
    <s v="Standard"/>
    <x v="0"/>
    <x v="7"/>
    <x v="1"/>
    <n v="1"/>
    <s v="INR"/>
    <n v="589"/>
    <x v="91"/>
    <x v="1"/>
    <n v="570007"/>
    <s v="IN"/>
    <x v="0"/>
    <s v="Easy Ship"/>
  </r>
  <r>
    <n v="43547"/>
    <s v="403-9899934-4141961"/>
    <s v="04-04-2022"/>
    <x v="18"/>
    <x v="0"/>
    <x v="2"/>
    <x v="1"/>
    <s v="Amazon.in"/>
    <s v="Expedited"/>
    <x v="3"/>
    <x v="1"/>
    <x v="1"/>
    <n v="1"/>
    <s v="INR"/>
    <n v="499"/>
    <x v="0"/>
    <x v="0"/>
    <n v="400101"/>
    <s v="IN"/>
    <x v="0"/>
    <s v=""/>
  </r>
  <r>
    <n v="43548"/>
    <s v="171-3658374-9783541"/>
    <s v="04-04-2022"/>
    <x v="18"/>
    <x v="0"/>
    <x v="0"/>
    <x v="1"/>
    <s v="Amazon.in"/>
    <s v="Expedited"/>
    <x v="3"/>
    <x v="3"/>
    <x v="3"/>
    <n v="1"/>
    <s v="INR"/>
    <n v="432"/>
    <x v="82"/>
    <x v="10"/>
    <n v="122011"/>
    <s v="IN"/>
    <x v="0"/>
    <s v=""/>
  </r>
  <r>
    <n v="43549"/>
    <s v="408-0953641-4661153"/>
    <s v="04-04-2022"/>
    <x v="18"/>
    <x v="0"/>
    <x v="2"/>
    <x v="1"/>
    <s v="Amazon.in"/>
    <s v="Expedited"/>
    <x v="0"/>
    <x v="0"/>
    <x v="1"/>
    <n v="1"/>
    <s v="INR"/>
    <n v="569"/>
    <x v="707"/>
    <x v="3"/>
    <n v="635109"/>
    <s v="IN"/>
    <x v="0"/>
    <s v=""/>
  </r>
  <r>
    <n v="43550"/>
    <s v="408-2512114-8263552"/>
    <s v="04-04-2022"/>
    <x v="18"/>
    <x v="0"/>
    <x v="1"/>
    <x v="0"/>
    <s v="Amazon.in"/>
    <s v="Standard"/>
    <x v="1"/>
    <x v="4"/>
    <x v="1"/>
    <n v="1"/>
    <s v="INR"/>
    <n v="426"/>
    <x v="340"/>
    <x v="0"/>
    <n v="411027"/>
    <s v="IN"/>
    <x v="0"/>
    <s v="Easy Ship"/>
  </r>
  <r>
    <n v="43551"/>
    <s v="407-4291664-0380332"/>
    <s v="04-04-2022"/>
    <x v="18"/>
    <x v="0"/>
    <x v="1"/>
    <x v="0"/>
    <s v="Amazon.in"/>
    <s v="Standard"/>
    <x v="1"/>
    <x v="1"/>
    <x v="1"/>
    <n v="1"/>
    <s v="INR"/>
    <n v="293"/>
    <x v="0"/>
    <x v="0"/>
    <n v="400076"/>
    <s v="IN"/>
    <x v="0"/>
    <s v="Easy Ship"/>
  </r>
  <r>
    <n v="43552"/>
    <s v="404-9978121-8661955"/>
    <s v="04-04-2022"/>
    <x v="18"/>
    <x v="0"/>
    <x v="2"/>
    <x v="1"/>
    <s v="Amazon.in"/>
    <s v="Expedited"/>
    <x v="0"/>
    <x v="3"/>
    <x v="1"/>
    <n v="1"/>
    <s v="INR"/>
    <n v="1085"/>
    <x v="983"/>
    <x v="8"/>
    <n v="324001"/>
    <s v="IN"/>
    <x v="0"/>
    <s v=""/>
  </r>
  <r>
    <n v="43553"/>
    <s v="407-5514994-7990711"/>
    <s v="04-04-2022"/>
    <x v="18"/>
    <x v="0"/>
    <x v="2"/>
    <x v="1"/>
    <s v="Amazon.in"/>
    <s v="Expedited"/>
    <x v="0"/>
    <x v="4"/>
    <x v="1"/>
    <n v="1"/>
    <s v="INR"/>
    <n v="1154"/>
    <x v="12"/>
    <x v="9"/>
    <n v="110043"/>
    <s v="IN"/>
    <x v="0"/>
    <s v=""/>
  </r>
  <r>
    <n v="43554"/>
    <s v="407-1817875-9258706"/>
    <s v="04-04-2022"/>
    <x v="18"/>
    <x v="0"/>
    <x v="2"/>
    <x v="1"/>
    <s v="Amazon.in"/>
    <s v="Expedited"/>
    <x v="0"/>
    <x v="0"/>
    <x v="1"/>
    <n v="1"/>
    <s v="INR"/>
    <n v="999"/>
    <x v="850"/>
    <x v="13"/>
    <n v="497001"/>
    <s v="IN"/>
    <x v="0"/>
    <s v=""/>
  </r>
  <r>
    <n v="43555"/>
    <s v="404-7683013-5965114"/>
    <s v="04-04-2022"/>
    <x v="18"/>
    <x v="0"/>
    <x v="2"/>
    <x v="1"/>
    <s v="Amazon.in"/>
    <s v="Standard"/>
    <x v="3"/>
    <x v="4"/>
    <x v="1"/>
    <n v="1"/>
    <s v="INR"/>
    <n v="360"/>
    <x v="40"/>
    <x v="1"/>
    <n v="560064"/>
    <s v="IN"/>
    <x v="0"/>
    <s v=""/>
  </r>
  <r>
    <n v="43556"/>
    <s v="402-5202411-3101921"/>
    <s v="04-04-2022"/>
    <x v="18"/>
    <x v="0"/>
    <x v="1"/>
    <x v="0"/>
    <s v="Amazon.in"/>
    <s v="Standard"/>
    <x v="2"/>
    <x v="0"/>
    <x v="1"/>
    <n v="1"/>
    <s v="INR"/>
    <n v="715"/>
    <x v="527"/>
    <x v="19"/>
    <n v="392015"/>
    <s v="IN"/>
    <x v="0"/>
    <s v="Easy Ship"/>
  </r>
  <r>
    <n v="43557"/>
    <s v="402-0254619-3049178"/>
    <s v="04-04-2022"/>
    <x v="18"/>
    <x v="0"/>
    <x v="1"/>
    <x v="0"/>
    <s v="Amazon.in"/>
    <s v="Standard"/>
    <x v="1"/>
    <x v="4"/>
    <x v="1"/>
    <n v="1"/>
    <s v="INR"/>
    <n v="495"/>
    <x v="538"/>
    <x v="9"/>
    <n v="110009"/>
    <s v="IN"/>
    <x v="0"/>
    <s v="Easy Ship"/>
  </r>
  <r>
    <n v="43558"/>
    <s v="404-2113295-0825941"/>
    <s v="04-04-2022"/>
    <x v="18"/>
    <x v="0"/>
    <x v="2"/>
    <x v="1"/>
    <s v="Amazon.in"/>
    <s v="Expedited"/>
    <x v="3"/>
    <x v="5"/>
    <x v="1"/>
    <n v="1"/>
    <s v="INR"/>
    <n v="798"/>
    <x v="2635"/>
    <x v="15"/>
    <n v="689501"/>
    <s v="IN"/>
    <x v="0"/>
    <s v=""/>
  </r>
  <r>
    <n v="43559"/>
    <s v="407-4565392-7733157"/>
    <s v="04-04-2022"/>
    <x v="18"/>
    <x v="0"/>
    <x v="2"/>
    <x v="1"/>
    <s v="Amazon.in"/>
    <s v="Expedited"/>
    <x v="0"/>
    <x v="5"/>
    <x v="1"/>
    <n v="1"/>
    <s v="INR"/>
    <n v="899"/>
    <x v="1219"/>
    <x v="14"/>
    <n v="757043"/>
    <s v="IN"/>
    <x v="0"/>
    <s v=""/>
  </r>
  <r>
    <n v="43560"/>
    <s v="402-5968927-2609917"/>
    <s v="04-04-2022"/>
    <x v="18"/>
    <x v="0"/>
    <x v="2"/>
    <x v="1"/>
    <s v="Amazon.in"/>
    <s v="Expedited"/>
    <x v="0"/>
    <x v="0"/>
    <x v="1"/>
    <n v="1"/>
    <s v="INR"/>
    <n v="999"/>
    <x v="152"/>
    <x v="21"/>
    <n v="843120"/>
    <s v="IN"/>
    <x v="0"/>
    <s v=""/>
  </r>
  <r>
    <n v="43561"/>
    <s v="406-8645900-6617918"/>
    <s v="04-04-2022"/>
    <x v="18"/>
    <x v="0"/>
    <x v="1"/>
    <x v="0"/>
    <s v="Amazon.in"/>
    <s v="Standard"/>
    <x v="3"/>
    <x v="2"/>
    <x v="1"/>
    <n v="1"/>
    <s v="INR"/>
    <n v="499"/>
    <x v="711"/>
    <x v="0"/>
    <n v="441108"/>
    <s v="IN"/>
    <x v="0"/>
    <s v="Easy Ship"/>
  </r>
  <r>
    <n v="43562"/>
    <s v="405-0587130-4140367"/>
    <s v="04-04-2022"/>
    <x v="18"/>
    <x v="0"/>
    <x v="0"/>
    <x v="0"/>
    <s v="Amazon.in"/>
    <s v="Standard"/>
    <x v="0"/>
    <x v="7"/>
    <x v="0"/>
    <n v="0"/>
    <s v="INR"/>
    <n v="981.25"/>
    <x v="538"/>
    <x v="9"/>
    <n v="110091"/>
    <s v="IN"/>
    <x v="0"/>
    <s v="Easy Ship"/>
  </r>
  <r>
    <n v="43563"/>
    <s v="402-1380549-0925925"/>
    <s v="04-04-2022"/>
    <x v="18"/>
    <x v="0"/>
    <x v="1"/>
    <x v="0"/>
    <s v="Amazon.in"/>
    <s v="Standard"/>
    <x v="0"/>
    <x v="4"/>
    <x v="1"/>
    <n v="1"/>
    <s v="INR"/>
    <n v="646"/>
    <x v="82"/>
    <x v="10"/>
    <n v="122002"/>
    <s v="IN"/>
    <x v="0"/>
    <s v="Easy Ship"/>
  </r>
  <r>
    <n v="43564"/>
    <s v="404-9033200-2839534"/>
    <s v="04-04-2022"/>
    <x v="18"/>
    <x v="0"/>
    <x v="2"/>
    <x v="1"/>
    <s v="Amazon.in"/>
    <s v="Expedited"/>
    <x v="1"/>
    <x v="0"/>
    <x v="1"/>
    <n v="1"/>
    <s v="INR"/>
    <n v="499"/>
    <x v="132"/>
    <x v="27"/>
    <n v="793014"/>
    <s v="IN"/>
    <x v="0"/>
    <s v=""/>
  </r>
  <r>
    <n v="43565"/>
    <s v="406-3077974-3455512"/>
    <s v="04-04-2022"/>
    <x v="18"/>
    <x v="0"/>
    <x v="1"/>
    <x v="0"/>
    <s v="Amazon.in"/>
    <s v="Standard"/>
    <x v="1"/>
    <x v="2"/>
    <x v="1"/>
    <n v="1"/>
    <s v="INR"/>
    <n v="495"/>
    <x v="7"/>
    <x v="7"/>
    <n v="500086"/>
    <s v="IN"/>
    <x v="0"/>
    <s v="Easy Ship"/>
  </r>
  <r>
    <n v="43566"/>
    <s v="406-4124157-5277969"/>
    <s v="04-04-2022"/>
    <x v="18"/>
    <x v="0"/>
    <x v="2"/>
    <x v="1"/>
    <s v="Amazon.in"/>
    <s v="Expedited"/>
    <x v="3"/>
    <x v="4"/>
    <x v="1"/>
    <n v="1"/>
    <s v="INR"/>
    <n v="421"/>
    <x v="227"/>
    <x v="24"/>
    <n v="171009"/>
    <s v="IN"/>
    <x v="0"/>
    <s v=""/>
  </r>
  <r>
    <n v="43567"/>
    <s v="405-5158471-3420307"/>
    <s v="04-04-2022"/>
    <x v="18"/>
    <x v="0"/>
    <x v="0"/>
    <x v="1"/>
    <s v="Amazon.in"/>
    <s v="Expedited"/>
    <x v="1"/>
    <x v="5"/>
    <x v="2"/>
    <n v="0"/>
    <s v=""/>
    <n v="0"/>
    <x v="7"/>
    <x v="6"/>
    <n v="500018"/>
    <s v="IN"/>
    <x v="0"/>
    <s v=""/>
  </r>
  <r>
    <n v="43568"/>
    <s v="405-5638779-3361964"/>
    <s v="04-04-2022"/>
    <x v="18"/>
    <x v="0"/>
    <x v="2"/>
    <x v="1"/>
    <s v="Amazon.in"/>
    <s v="Expedited"/>
    <x v="0"/>
    <x v="1"/>
    <x v="1"/>
    <n v="1"/>
    <s v="INR"/>
    <n v="1147"/>
    <x v="47"/>
    <x v="21"/>
    <n v="801105"/>
    <s v="IN"/>
    <x v="0"/>
    <s v=""/>
  </r>
  <r>
    <n v="43569"/>
    <s v="402-7162625-9877952"/>
    <s v="04-04-2022"/>
    <x v="18"/>
    <x v="0"/>
    <x v="1"/>
    <x v="0"/>
    <s v="Amazon.in"/>
    <s v="Standard"/>
    <x v="1"/>
    <x v="6"/>
    <x v="1"/>
    <n v="1"/>
    <s v="INR"/>
    <n v="481"/>
    <x v="188"/>
    <x v="16"/>
    <n v="462008"/>
    <s v="IN"/>
    <x v="0"/>
    <s v="Easy Ship"/>
  </r>
  <r>
    <n v="43570"/>
    <s v="406-8438269-5274768"/>
    <s v="04-04-2022"/>
    <x v="18"/>
    <x v="0"/>
    <x v="0"/>
    <x v="1"/>
    <s v="Amazon.in"/>
    <s v="Expedited"/>
    <x v="0"/>
    <x v="7"/>
    <x v="3"/>
    <n v="1"/>
    <s v="INR"/>
    <n v="969"/>
    <x v="0"/>
    <x v="0"/>
    <n v="400086"/>
    <s v="IN"/>
    <x v="0"/>
    <s v=""/>
  </r>
  <r>
    <n v="43571"/>
    <s v="403-8794647-6421960"/>
    <s v="04-04-2022"/>
    <x v="18"/>
    <x v="0"/>
    <x v="2"/>
    <x v="1"/>
    <s v="Amazon.in"/>
    <s v="Expedited"/>
    <x v="1"/>
    <x v="2"/>
    <x v="1"/>
    <n v="1"/>
    <s v="INR"/>
    <n v="449"/>
    <x v="242"/>
    <x v="6"/>
    <n v="505001"/>
    <s v="IN"/>
    <x v="0"/>
    <s v=""/>
  </r>
  <r>
    <n v="43572"/>
    <s v="407-2926206-3619542"/>
    <s v="04-04-2022"/>
    <x v="18"/>
    <x v="0"/>
    <x v="2"/>
    <x v="1"/>
    <s v="Amazon.in"/>
    <s v="Expedited"/>
    <x v="2"/>
    <x v="7"/>
    <x v="1"/>
    <n v="1"/>
    <s v="INR"/>
    <n v="1033"/>
    <x v="7"/>
    <x v="6"/>
    <n v="501505"/>
    <s v="IN"/>
    <x v="0"/>
    <s v=""/>
  </r>
  <r>
    <n v="43573"/>
    <s v="404-2216727-7933154"/>
    <s v="04-04-2022"/>
    <x v="18"/>
    <x v="0"/>
    <x v="2"/>
    <x v="1"/>
    <s v="Amazon.in"/>
    <s v="Expedited"/>
    <x v="1"/>
    <x v="7"/>
    <x v="1"/>
    <n v="1"/>
    <s v="INR"/>
    <n v="317"/>
    <x v="227"/>
    <x v="24"/>
    <n v="171009"/>
    <s v="IN"/>
    <x v="0"/>
    <s v=""/>
  </r>
  <r>
    <n v="43574"/>
    <s v="404-6289502-4572330"/>
    <s v="04-04-2022"/>
    <x v="18"/>
    <x v="0"/>
    <x v="2"/>
    <x v="1"/>
    <s v="Amazon.in"/>
    <s v="Expedited"/>
    <x v="0"/>
    <x v="7"/>
    <x v="1"/>
    <n v="1"/>
    <s v="INR"/>
    <n v="969"/>
    <x v="22"/>
    <x v="7"/>
    <n v="530020"/>
    <s v="IN"/>
    <x v="0"/>
    <s v=""/>
  </r>
  <r>
    <n v="43575"/>
    <s v="404-3842027-9745932"/>
    <s v="04-04-2022"/>
    <x v="18"/>
    <x v="0"/>
    <x v="2"/>
    <x v="1"/>
    <s v="Amazon.in"/>
    <s v="Expedited"/>
    <x v="0"/>
    <x v="1"/>
    <x v="1"/>
    <n v="1"/>
    <s v="INR"/>
    <n v="698"/>
    <x v="8"/>
    <x v="4"/>
    <n v="201301"/>
    <s v="IN"/>
    <x v="0"/>
    <s v=""/>
  </r>
  <r>
    <n v="43576"/>
    <s v="402-2185614-3862741"/>
    <s v="04-04-2022"/>
    <x v="18"/>
    <x v="0"/>
    <x v="2"/>
    <x v="1"/>
    <s v="Amazon.in"/>
    <s v="Expedited"/>
    <x v="1"/>
    <x v="4"/>
    <x v="1"/>
    <n v="1"/>
    <s v="INR"/>
    <n v="453"/>
    <x v="212"/>
    <x v="4"/>
    <n v="273016"/>
    <s v="IN"/>
    <x v="0"/>
    <s v=""/>
  </r>
  <r>
    <n v="43577"/>
    <s v="407-9062897-6138748"/>
    <s v="04-04-2022"/>
    <x v="18"/>
    <x v="0"/>
    <x v="2"/>
    <x v="1"/>
    <s v="Amazon.in"/>
    <s v="Expedited"/>
    <x v="1"/>
    <x v="4"/>
    <x v="1"/>
    <n v="1"/>
    <s v="INR"/>
    <n v="379"/>
    <x v="603"/>
    <x v="13"/>
    <n v="492001"/>
    <s v="IN"/>
    <x v="0"/>
    <s v=""/>
  </r>
  <r>
    <n v="43578"/>
    <s v="404-4925833-2545913"/>
    <s v="04-04-2022"/>
    <x v="18"/>
    <x v="0"/>
    <x v="1"/>
    <x v="0"/>
    <s v="Amazon.in"/>
    <s v="Standard"/>
    <x v="0"/>
    <x v="3"/>
    <x v="1"/>
    <n v="1"/>
    <s v="INR"/>
    <n v="683"/>
    <x v="2658"/>
    <x v="6"/>
    <n v="506169"/>
    <s v="IN"/>
    <x v="0"/>
    <s v="Easy Ship"/>
  </r>
  <r>
    <n v="43579"/>
    <s v="171-0407241-4040351"/>
    <s v="04-04-2022"/>
    <x v="18"/>
    <x v="0"/>
    <x v="2"/>
    <x v="1"/>
    <s v="Amazon.in"/>
    <s v="Expedited"/>
    <x v="1"/>
    <x v="2"/>
    <x v="1"/>
    <n v="1"/>
    <s v="INR"/>
    <n v="561"/>
    <x v="4"/>
    <x v="3"/>
    <n v="600092"/>
    <s v="IN"/>
    <x v="0"/>
    <s v=""/>
  </r>
  <r>
    <n v="43580"/>
    <s v="171-0407241-4040351"/>
    <s v="04-04-2022"/>
    <x v="18"/>
    <x v="0"/>
    <x v="2"/>
    <x v="1"/>
    <s v="Amazon.in"/>
    <s v="Expedited"/>
    <x v="1"/>
    <x v="2"/>
    <x v="1"/>
    <n v="1"/>
    <s v="INR"/>
    <n v="499"/>
    <x v="4"/>
    <x v="3"/>
    <n v="600092"/>
    <s v="IN"/>
    <x v="0"/>
    <s v=""/>
  </r>
  <r>
    <n v="43581"/>
    <s v="406-5349272-4327545"/>
    <s v="04-04-2022"/>
    <x v="18"/>
    <x v="0"/>
    <x v="0"/>
    <x v="1"/>
    <s v="Amazon.in"/>
    <s v="Expedited"/>
    <x v="0"/>
    <x v="0"/>
    <x v="2"/>
    <n v="0"/>
    <s v=""/>
    <n v="0"/>
    <x v="3267"/>
    <x v="7"/>
    <n v="524132"/>
    <s v="IN"/>
    <x v="0"/>
    <s v=""/>
  </r>
  <r>
    <n v="43582"/>
    <s v="408-1930687-4570733"/>
    <s v="04-04-2022"/>
    <x v="18"/>
    <x v="0"/>
    <x v="0"/>
    <x v="0"/>
    <s v="Amazon.in"/>
    <s v="Standard"/>
    <x v="1"/>
    <x v="1"/>
    <x v="0"/>
    <n v="0"/>
    <s v="INR"/>
    <n v="340.95"/>
    <x v="191"/>
    <x v="7"/>
    <n v="530048"/>
    <s v="IN"/>
    <x v="0"/>
    <s v="Easy Ship"/>
  </r>
  <r>
    <n v="43583"/>
    <s v="406-6009210-1790715"/>
    <s v="04-04-2022"/>
    <x v="18"/>
    <x v="0"/>
    <x v="2"/>
    <x v="1"/>
    <s v="Amazon.in"/>
    <s v="Expedited"/>
    <x v="0"/>
    <x v="2"/>
    <x v="1"/>
    <n v="1"/>
    <s v="INR"/>
    <n v="873"/>
    <x v="3980"/>
    <x v="17"/>
    <n v="713385"/>
    <s v="IN"/>
    <x v="0"/>
    <s v=""/>
  </r>
  <r>
    <n v="43584"/>
    <s v="406-6009210-1790715"/>
    <s v="04-04-2022"/>
    <x v="18"/>
    <x v="0"/>
    <x v="2"/>
    <x v="1"/>
    <s v="Amazon.in"/>
    <s v="Expedited"/>
    <x v="0"/>
    <x v="2"/>
    <x v="1"/>
    <n v="1"/>
    <s v="INR"/>
    <n v="1053"/>
    <x v="3980"/>
    <x v="17"/>
    <n v="713385"/>
    <s v="IN"/>
    <x v="0"/>
    <s v=""/>
  </r>
  <r>
    <n v="43585"/>
    <s v="406-6009210-1790715"/>
    <s v="04-04-2022"/>
    <x v="18"/>
    <x v="0"/>
    <x v="2"/>
    <x v="1"/>
    <s v="Amazon.in"/>
    <s v="Expedited"/>
    <x v="0"/>
    <x v="2"/>
    <x v="1"/>
    <n v="1"/>
    <s v="INR"/>
    <n v="1354"/>
    <x v="3980"/>
    <x v="17"/>
    <n v="713385"/>
    <s v="IN"/>
    <x v="0"/>
    <s v=""/>
  </r>
  <r>
    <n v="43586"/>
    <s v="403-4111013-9651531"/>
    <s v="04-04-2022"/>
    <x v="18"/>
    <x v="0"/>
    <x v="1"/>
    <x v="0"/>
    <s v="Amazon.in"/>
    <s v="Standard"/>
    <x v="1"/>
    <x v="3"/>
    <x v="1"/>
    <n v="1"/>
    <s v="INR"/>
    <n v="499"/>
    <x v="4"/>
    <x v="3"/>
    <n v="600101"/>
    <s v="IN"/>
    <x v="0"/>
    <s v="Easy Ship"/>
  </r>
  <r>
    <n v="43587"/>
    <s v="407-0565337-4027569"/>
    <s v="04-04-2022"/>
    <x v="18"/>
    <x v="0"/>
    <x v="2"/>
    <x v="1"/>
    <s v="Amazon.in"/>
    <s v="Expedited"/>
    <x v="1"/>
    <x v="7"/>
    <x v="1"/>
    <n v="1"/>
    <s v="INR"/>
    <n v="499"/>
    <x v="197"/>
    <x v="7"/>
    <n v="522007"/>
    <s v="IN"/>
    <x v="0"/>
    <s v=""/>
  </r>
  <r>
    <n v="43588"/>
    <s v="404-6398044-3585920"/>
    <s v="04-04-2022"/>
    <x v="18"/>
    <x v="0"/>
    <x v="2"/>
    <x v="1"/>
    <s v="Amazon.in"/>
    <s v="Expedited"/>
    <x v="1"/>
    <x v="4"/>
    <x v="1"/>
    <n v="1"/>
    <s v="INR"/>
    <n v="499"/>
    <x v="1"/>
    <x v="1"/>
    <n v="560029"/>
    <s v="IN"/>
    <x v="0"/>
    <s v=""/>
  </r>
  <r>
    <n v="43589"/>
    <s v="408-9724970-7117942"/>
    <s v="04-04-2022"/>
    <x v="18"/>
    <x v="0"/>
    <x v="2"/>
    <x v="1"/>
    <s v="Amazon.in"/>
    <s v="Expedited"/>
    <x v="0"/>
    <x v="2"/>
    <x v="1"/>
    <n v="1"/>
    <s v="INR"/>
    <n v="1354"/>
    <x v="2688"/>
    <x v="0"/>
    <n v="402111"/>
    <s v="IN"/>
    <x v="0"/>
    <s v=""/>
  </r>
  <r>
    <n v="43590"/>
    <s v="408-9724970-7117942"/>
    <s v="04-04-2022"/>
    <x v="18"/>
    <x v="0"/>
    <x v="2"/>
    <x v="1"/>
    <s v="Amazon.in"/>
    <s v="Expedited"/>
    <x v="0"/>
    <x v="3"/>
    <x v="1"/>
    <n v="1"/>
    <s v="INR"/>
    <n v="1354"/>
    <x v="2688"/>
    <x v="0"/>
    <n v="402111"/>
    <s v="IN"/>
    <x v="0"/>
    <s v=""/>
  </r>
  <r>
    <n v="43591"/>
    <s v="408-9724970-7117942"/>
    <s v="04-04-2022"/>
    <x v="18"/>
    <x v="0"/>
    <x v="2"/>
    <x v="1"/>
    <s v="Amazon.in"/>
    <s v="Expedited"/>
    <x v="0"/>
    <x v="5"/>
    <x v="1"/>
    <n v="1"/>
    <s v="INR"/>
    <n v="920"/>
    <x v="2688"/>
    <x v="0"/>
    <n v="402111"/>
    <s v="IN"/>
    <x v="0"/>
    <s v=""/>
  </r>
  <r>
    <n v="43592"/>
    <s v="408-9724970-7117942"/>
    <s v="04-04-2022"/>
    <x v="18"/>
    <x v="0"/>
    <x v="2"/>
    <x v="1"/>
    <s v="Amazon.in"/>
    <s v="Expedited"/>
    <x v="0"/>
    <x v="3"/>
    <x v="1"/>
    <n v="1"/>
    <s v="INR"/>
    <n v="749"/>
    <x v="2688"/>
    <x v="0"/>
    <n v="402111"/>
    <s v="IN"/>
    <x v="0"/>
    <s v=""/>
  </r>
  <r>
    <n v="43593"/>
    <s v="402-2293285-7846748"/>
    <s v="04-04-2022"/>
    <x v="18"/>
    <x v="0"/>
    <x v="0"/>
    <x v="0"/>
    <s v="Amazon.in"/>
    <s v="Standard"/>
    <x v="0"/>
    <x v="0"/>
    <x v="0"/>
    <n v="0"/>
    <s v="INR"/>
    <n v="1089.29"/>
    <x v="803"/>
    <x v="4"/>
    <n v="247001"/>
    <s v="IN"/>
    <x v="0"/>
    <s v="Easy Ship"/>
  </r>
  <r>
    <n v="43594"/>
    <s v="171-3051743-3853106"/>
    <s v="04-04-2022"/>
    <x v="18"/>
    <x v="0"/>
    <x v="1"/>
    <x v="0"/>
    <s v="Amazon.in"/>
    <s v="Standard"/>
    <x v="1"/>
    <x v="2"/>
    <x v="1"/>
    <n v="1"/>
    <s v="INR"/>
    <n v="453"/>
    <x v="61"/>
    <x v="3"/>
    <n v="603003"/>
    <s v="IN"/>
    <x v="0"/>
    <s v="Easy Ship"/>
  </r>
  <r>
    <n v="43595"/>
    <s v="403-0757164-7948335"/>
    <s v="04-04-2022"/>
    <x v="18"/>
    <x v="0"/>
    <x v="2"/>
    <x v="1"/>
    <s v="Amazon.in"/>
    <s v="Expedited"/>
    <x v="0"/>
    <x v="7"/>
    <x v="1"/>
    <n v="1"/>
    <s v="INR"/>
    <n v="969"/>
    <x v="1"/>
    <x v="1"/>
    <n v="560035"/>
    <s v="IN"/>
    <x v="0"/>
    <s v=""/>
  </r>
  <r>
    <n v="43596"/>
    <s v="408-6893073-0516301"/>
    <s v="04-04-2022"/>
    <x v="18"/>
    <x v="0"/>
    <x v="2"/>
    <x v="1"/>
    <s v="Amazon.in"/>
    <s v="Expedited"/>
    <x v="0"/>
    <x v="3"/>
    <x v="1"/>
    <n v="1"/>
    <s v="INR"/>
    <n v="563"/>
    <x v="47"/>
    <x v="21"/>
    <n v="800023"/>
    <s v="IN"/>
    <x v="0"/>
    <s v=""/>
  </r>
  <r>
    <n v="43597"/>
    <s v="403-8531499-2749944"/>
    <s v="04-04-2022"/>
    <x v="18"/>
    <x v="0"/>
    <x v="0"/>
    <x v="1"/>
    <s v="Amazon.in"/>
    <s v="Expedited"/>
    <x v="0"/>
    <x v="7"/>
    <x v="3"/>
    <n v="1"/>
    <s v="INR"/>
    <n v="969"/>
    <x v="1"/>
    <x v="1"/>
    <n v="560035"/>
    <s v="IN"/>
    <x v="0"/>
    <s v=""/>
  </r>
  <r>
    <n v="43598"/>
    <s v="405-5842890-0665965"/>
    <s v="04-04-2022"/>
    <x v="18"/>
    <x v="0"/>
    <x v="2"/>
    <x v="1"/>
    <s v="Amazon.in"/>
    <s v="Expedited"/>
    <x v="1"/>
    <x v="7"/>
    <x v="1"/>
    <n v="1"/>
    <s v="INR"/>
    <n v="474"/>
    <x v="307"/>
    <x v="17"/>
    <n v="734001"/>
    <s v="IN"/>
    <x v="0"/>
    <s v=""/>
  </r>
  <r>
    <n v="43599"/>
    <s v="405-9049801-2985126"/>
    <s v="04-04-2022"/>
    <x v="18"/>
    <x v="0"/>
    <x v="2"/>
    <x v="1"/>
    <s v="Amazon.in"/>
    <s v="Expedited"/>
    <x v="2"/>
    <x v="3"/>
    <x v="1"/>
    <n v="1"/>
    <s v="INR"/>
    <n v="761"/>
    <x v="1429"/>
    <x v="21"/>
    <n v="851101"/>
    <s v="IN"/>
    <x v="0"/>
    <s v=""/>
  </r>
  <r>
    <n v="43600"/>
    <s v="408-3251607-3572300"/>
    <s v="04-04-2022"/>
    <x v="18"/>
    <x v="0"/>
    <x v="2"/>
    <x v="1"/>
    <s v="Amazon.in"/>
    <s v="Standard"/>
    <x v="0"/>
    <x v="2"/>
    <x v="1"/>
    <n v="1"/>
    <s v="INR"/>
    <n v="0"/>
    <x v="8"/>
    <x v="4"/>
    <n v="201301"/>
    <s v="IN"/>
    <x v="0"/>
    <s v=""/>
  </r>
  <r>
    <n v="43601"/>
    <s v="171-3881827-8889136"/>
    <s v="04-04-2022"/>
    <x v="18"/>
    <x v="0"/>
    <x v="2"/>
    <x v="1"/>
    <s v="Amazon.in"/>
    <s v="Expedited"/>
    <x v="0"/>
    <x v="5"/>
    <x v="1"/>
    <n v="1"/>
    <s v="INR"/>
    <n v="1170"/>
    <x v="109"/>
    <x v="8"/>
    <n v="313001"/>
    <s v="IN"/>
    <x v="0"/>
    <s v=""/>
  </r>
  <r>
    <n v="43602"/>
    <s v="406-8428516-2744337"/>
    <s v="04-04-2022"/>
    <x v="18"/>
    <x v="0"/>
    <x v="2"/>
    <x v="1"/>
    <s v="Amazon.in"/>
    <s v="Expedited"/>
    <x v="0"/>
    <x v="2"/>
    <x v="1"/>
    <n v="1"/>
    <s v="INR"/>
    <n v="799"/>
    <x v="12"/>
    <x v="9"/>
    <n v="110029"/>
    <s v="IN"/>
    <x v="0"/>
    <s v=""/>
  </r>
  <r>
    <n v="43603"/>
    <s v="171-9311367-9969122"/>
    <s v="04-04-2022"/>
    <x v="18"/>
    <x v="0"/>
    <x v="0"/>
    <x v="0"/>
    <s v="Amazon.in"/>
    <s v="Standard"/>
    <x v="1"/>
    <x v="2"/>
    <x v="0"/>
    <n v="0"/>
    <s v=""/>
    <n v="0"/>
    <x v="61"/>
    <x v="3"/>
    <n v="603003"/>
    <s v="IN"/>
    <x v="0"/>
    <s v="Easy Ship"/>
  </r>
  <r>
    <n v="43604"/>
    <s v="404-6617322-1690736"/>
    <s v="04-04-2022"/>
    <x v="18"/>
    <x v="0"/>
    <x v="2"/>
    <x v="1"/>
    <s v="Amazon.in"/>
    <s v="Expedited"/>
    <x v="0"/>
    <x v="7"/>
    <x v="1"/>
    <n v="1"/>
    <s v="INR"/>
    <n v="1298"/>
    <x v="206"/>
    <x v="1"/>
    <n v="585102"/>
    <s v="IN"/>
    <x v="0"/>
    <s v=""/>
  </r>
  <r>
    <n v="43605"/>
    <s v="171-4649501-8557965"/>
    <s v="04-04-2022"/>
    <x v="18"/>
    <x v="0"/>
    <x v="0"/>
    <x v="0"/>
    <s v="Amazon.in"/>
    <s v="Standard"/>
    <x v="0"/>
    <x v="7"/>
    <x v="0"/>
    <n v="0"/>
    <s v="INR"/>
    <n v="1044.6400000000001"/>
    <x v="109"/>
    <x v="8"/>
    <n v="313001"/>
    <s v="IN"/>
    <x v="0"/>
    <s v="Easy Ship"/>
  </r>
  <r>
    <n v="43606"/>
    <s v="408-5805376-1347554"/>
    <s v="04-04-2022"/>
    <x v="18"/>
    <x v="0"/>
    <x v="1"/>
    <x v="0"/>
    <s v="Amazon.in"/>
    <s v="Standard"/>
    <x v="1"/>
    <x v="4"/>
    <x v="1"/>
    <n v="1"/>
    <s v="INR"/>
    <n v="0"/>
    <x v="4"/>
    <x v="3"/>
    <n v="600040"/>
    <s v="IN"/>
    <x v="0"/>
    <s v="Easy Ship"/>
  </r>
  <r>
    <n v="43607"/>
    <s v="171-0310574-6296342"/>
    <s v="04-04-2022"/>
    <x v="18"/>
    <x v="0"/>
    <x v="1"/>
    <x v="0"/>
    <s v="Amazon.in"/>
    <s v="Standard"/>
    <x v="1"/>
    <x v="6"/>
    <x v="1"/>
    <n v="1"/>
    <s v="INR"/>
    <n v="527"/>
    <x v="1"/>
    <x v="1"/>
    <n v="560068"/>
    <s v="IN"/>
    <x v="0"/>
    <s v="Easy Ship"/>
  </r>
  <r>
    <n v="43608"/>
    <s v="406-0377694-7125107"/>
    <s v="04-04-2022"/>
    <x v="18"/>
    <x v="0"/>
    <x v="2"/>
    <x v="1"/>
    <s v="Amazon.in"/>
    <s v="Expedited"/>
    <x v="1"/>
    <x v="5"/>
    <x v="1"/>
    <n v="1"/>
    <s v="INR"/>
    <n v="426"/>
    <x v="3981"/>
    <x v="1"/>
    <n v="577214"/>
    <s v="IN"/>
    <x v="0"/>
    <s v=""/>
  </r>
  <r>
    <n v="43609"/>
    <s v="406-4281930-3513112"/>
    <s v="04-04-2022"/>
    <x v="18"/>
    <x v="0"/>
    <x v="2"/>
    <x v="1"/>
    <s v="Amazon.in"/>
    <s v="Expedited"/>
    <x v="0"/>
    <x v="0"/>
    <x v="1"/>
    <n v="1"/>
    <s v="INR"/>
    <n v="791"/>
    <x v="22"/>
    <x v="7"/>
    <n v="530018"/>
    <s v="IN"/>
    <x v="0"/>
    <s v=""/>
  </r>
  <r>
    <n v="43610"/>
    <s v="407-0657829-3498746"/>
    <s v="04-04-2022"/>
    <x v="18"/>
    <x v="0"/>
    <x v="1"/>
    <x v="0"/>
    <s v="Amazon.in"/>
    <s v="Standard"/>
    <x v="1"/>
    <x v="10"/>
    <x v="1"/>
    <n v="1"/>
    <s v="INR"/>
    <n v="527"/>
    <x v="3982"/>
    <x v="7"/>
    <n v="533125"/>
    <s v="IN"/>
    <x v="0"/>
    <s v="Easy Ship"/>
  </r>
  <r>
    <n v="43611"/>
    <s v="408-3126417-0632359"/>
    <s v="04-04-2022"/>
    <x v="18"/>
    <x v="0"/>
    <x v="0"/>
    <x v="1"/>
    <s v="Amazon.in"/>
    <s v="Expedited"/>
    <x v="1"/>
    <x v="3"/>
    <x v="3"/>
    <n v="1"/>
    <s v="INR"/>
    <n v="499"/>
    <x v="748"/>
    <x v="15"/>
    <n v="686651"/>
    <s v="IN"/>
    <x v="0"/>
    <s v=""/>
  </r>
  <r>
    <n v="43612"/>
    <s v="405-4641636-6950701"/>
    <s v="04-04-2022"/>
    <x v="18"/>
    <x v="0"/>
    <x v="0"/>
    <x v="1"/>
    <s v="Amazon.in"/>
    <s v="Expedited"/>
    <x v="3"/>
    <x v="3"/>
    <x v="3"/>
    <n v="1"/>
    <s v="INR"/>
    <n v="432"/>
    <x v="37"/>
    <x v="0"/>
    <n v="400607"/>
    <s v="IN"/>
    <x v="0"/>
    <s v=""/>
  </r>
  <r>
    <n v="43613"/>
    <s v="408-1601372-4217945"/>
    <s v="04-04-2022"/>
    <x v="18"/>
    <x v="0"/>
    <x v="1"/>
    <x v="0"/>
    <s v="Amazon.in"/>
    <s v="Standard"/>
    <x v="1"/>
    <x v="0"/>
    <x v="1"/>
    <n v="1"/>
    <s v="INR"/>
    <n v="330"/>
    <x v="3077"/>
    <x v="26"/>
    <n v="403505"/>
    <s v="IN"/>
    <x v="0"/>
    <s v="Easy Ship"/>
  </r>
  <r>
    <n v="43614"/>
    <s v="405-9520781-9561154"/>
    <s v="04-04-2022"/>
    <x v="18"/>
    <x v="0"/>
    <x v="2"/>
    <x v="1"/>
    <s v="Amazon.in"/>
    <s v="Expedited"/>
    <x v="0"/>
    <x v="3"/>
    <x v="1"/>
    <n v="1"/>
    <s v="INR"/>
    <n v="657"/>
    <x v="3608"/>
    <x v="4"/>
    <n v="227405"/>
    <s v="IN"/>
    <x v="0"/>
    <s v=""/>
  </r>
  <r>
    <n v="43615"/>
    <s v="403-2977648-4602766"/>
    <s v="04-04-2022"/>
    <x v="18"/>
    <x v="0"/>
    <x v="2"/>
    <x v="1"/>
    <s v="Amazon.in"/>
    <s v="Expedited"/>
    <x v="0"/>
    <x v="7"/>
    <x v="1"/>
    <n v="1"/>
    <s v="INR"/>
    <n v="729"/>
    <x v="648"/>
    <x v="4"/>
    <n v="284003"/>
    <s v="IN"/>
    <x v="0"/>
    <s v=""/>
  </r>
  <r>
    <n v="43616"/>
    <s v="408-1802154-0193153"/>
    <s v="04-04-2022"/>
    <x v="18"/>
    <x v="0"/>
    <x v="2"/>
    <x v="1"/>
    <s v="Amazon.in"/>
    <s v="Expedited"/>
    <x v="0"/>
    <x v="5"/>
    <x v="1"/>
    <n v="1"/>
    <s v="INR"/>
    <n v="589"/>
    <x v="4"/>
    <x v="3"/>
    <n v="600028"/>
    <s v="IN"/>
    <x v="0"/>
    <s v=""/>
  </r>
  <r>
    <n v="43617"/>
    <s v="408-1802154-0193153"/>
    <s v="04-04-2022"/>
    <x v="18"/>
    <x v="0"/>
    <x v="2"/>
    <x v="1"/>
    <s v="Amazon.in"/>
    <s v="Expedited"/>
    <x v="0"/>
    <x v="5"/>
    <x v="1"/>
    <n v="1"/>
    <s v="INR"/>
    <n v="657"/>
    <x v="4"/>
    <x v="3"/>
    <n v="600028"/>
    <s v="IN"/>
    <x v="0"/>
    <s v=""/>
  </r>
  <r>
    <n v="43618"/>
    <s v="402-6325782-9005143"/>
    <s v="04-04-2022"/>
    <x v="18"/>
    <x v="0"/>
    <x v="2"/>
    <x v="1"/>
    <s v="Amazon.in"/>
    <s v="Expedited"/>
    <x v="1"/>
    <x v="0"/>
    <x v="1"/>
    <n v="1"/>
    <s v="INR"/>
    <n v="452"/>
    <x v="272"/>
    <x v="3"/>
    <n v="625014"/>
    <s v="IN"/>
    <x v="0"/>
    <s v=""/>
  </r>
  <r>
    <n v="43619"/>
    <s v="408-2372669-6957916"/>
    <s v="04-04-2022"/>
    <x v="18"/>
    <x v="0"/>
    <x v="2"/>
    <x v="1"/>
    <s v="Amazon.in"/>
    <s v="Expedited"/>
    <x v="0"/>
    <x v="1"/>
    <x v="1"/>
    <n v="1"/>
    <s v="INR"/>
    <n v="698"/>
    <x v="708"/>
    <x v="6"/>
    <n v="505327"/>
    <s v="IN"/>
    <x v="0"/>
    <s v=""/>
  </r>
  <r>
    <n v="43620"/>
    <s v="405-2892142-9581133"/>
    <s v="04-04-2022"/>
    <x v="18"/>
    <x v="0"/>
    <x v="2"/>
    <x v="1"/>
    <s v="Amazon.in"/>
    <s v="Expedited"/>
    <x v="0"/>
    <x v="7"/>
    <x v="1"/>
    <n v="1"/>
    <s v="INR"/>
    <n v="775"/>
    <x v="396"/>
    <x v="31"/>
    <n v="396210"/>
    <s v="IN"/>
    <x v="0"/>
    <s v=""/>
  </r>
  <r>
    <n v="43621"/>
    <s v="407-4140968-7088301"/>
    <s v="04-04-2022"/>
    <x v="18"/>
    <x v="0"/>
    <x v="2"/>
    <x v="1"/>
    <s v="Amazon.in"/>
    <s v="Expedited"/>
    <x v="0"/>
    <x v="1"/>
    <x v="1"/>
    <n v="1"/>
    <s v="INR"/>
    <n v="927"/>
    <x v="1943"/>
    <x v="15"/>
    <n v="695141"/>
    <s v="IN"/>
    <x v="0"/>
    <s v=""/>
  </r>
  <r>
    <n v="43622"/>
    <s v="403-6846100-2927539"/>
    <s v="04-04-2022"/>
    <x v="18"/>
    <x v="0"/>
    <x v="2"/>
    <x v="1"/>
    <s v="Amazon.in"/>
    <s v="Expedited"/>
    <x v="1"/>
    <x v="3"/>
    <x v="1"/>
    <n v="1"/>
    <s v="INR"/>
    <n v="481"/>
    <x v="444"/>
    <x v="24"/>
    <n v="176314"/>
    <s v="IN"/>
    <x v="0"/>
    <s v=""/>
  </r>
  <r>
    <n v="43623"/>
    <s v="403-6846100-2927539"/>
    <s v="04-04-2022"/>
    <x v="18"/>
    <x v="0"/>
    <x v="2"/>
    <x v="1"/>
    <s v="Amazon.in"/>
    <s v="Expedited"/>
    <x v="1"/>
    <x v="3"/>
    <x v="1"/>
    <n v="1"/>
    <s v="INR"/>
    <n v="358"/>
    <x v="444"/>
    <x v="24"/>
    <n v="176314"/>
    <s v="IN"/>
    <x v="0"/>
    <s v=""/>
  </r>
  <r>
    <n v="43624"/>
    <s v="403-6846100-2927539"/>
    <s v="04-04-2022"/>
    <x v="18"/>
    <x v="0"/>
    <x v="2"/>
    <x v="1"/>
    <s v="Amazon.in"/>
    <s v="Expedited"/>
    <x v="1"/>
    <x v="3"/>
    <x v="1"/>
    <n v="1"/>
    <s v="INR"/>
    <n v="481"/>
    <x v="444"/>
    <x v="24"/>
    <n v="176314"/>
    <s v="IN"/>
    <x v="0"/>
    <s v=""/>
  </r>
  <r>
    <n v="43625"/>
    <s v="403-3456526-4934769"/>
    <s v="04-04-2022"/>
    <x v="18"/>
    <x v="0"/>
    <x v="1"/>
    <x v="0"/>
    <s v="Amazon.in"/>
    <s v="Standard"/>
    <x v="1"/>
    <x v="3"/>
    <x v="1"/>
    <n v="1"/>
    <s v="INR"/>
    <n v="453"/>
    <x v="444"/>
    <x v="24"/>
    <n v="176314"/>
    <s v="IN"/>
    <x v="0"/>
    <s v="Easy Ship"/>
  </r>
  <r>
    <n v="43626"/>
    <s v="403-3456526-4934769"/>
    <s v="04-04-2022"/>
    <x v="18"/>
    <x v="0"/>
    <x v="1"/>
    <x v="0"/>
    <s v="Amazon.in"/>
    <s v="Standard"/>
    <x v="1"/>
    <x v="3"/>
    <x v="1"/>
    <n v="1"/>
    <s v="INR"/>
    <n v="365"/>
    <x v="444"/>
    <x v="24"/>
    <n v="176314"/>
    <s v="IN"/>
    <x v="0"/>
    <s v="Easy Ship"/>
  </r>
  <r>
    <n v="43627"/>
    <s v="405-1905922-0729953"/>
    <s v="04-04-2022"/>
    <x v="18"/>
    <x v="0"/>
    <x v="2"/>
    <x v="1"/>
    <s v="Amazon.in"/>
    <s v="Expedited"/>
    <x v="3"/>
    <x v="5"/>
    <x v="1"/>
    <n v="1"/>
    <s v="INR"/>
    <n v="434"/>
    <x v="7"/>
    <x v="6"/>
    <n v="500030"/>
    <s v="IN"/>
    <x v="0"/>
    <s v=""/>
  </r>
  <r>
    <n v="43628"/>
    <s v="405-8454235-1876304"/>
    <s v="04-04-2022"/>
    <x v="18"/>
    <x v="0"/>
    <x v="3"/>
    <x v="0"/>
    <s v="Amazon.in"/>
    <s v="Standard"/>
    <x v="1"/>
    <x v="2"/>
    <x v="1"/>
    <n v="1"/>
    <s v="INR"/>
    <n v="313"/>
    <x v="513"/>
    <x v="8"/>
    <n v="333026"/>
    <s v="IN"/>
    <x v="0"/>
    <s v="Easy Ship"/>
  </r>
  <r>
    <n v="43629"/>
    <s v="407-4398202-4881950"/>
    <s v="04-04-2022"/>
    <x v="18"/>
    <x v="0"/>
    <x v="0"/>
    <x v="0"/>
    <s v="Amazon.in"/>
    <s v="Standard"/>
    <x v="0"/>
    <x v="5"/>
    <x v="0"/>
    <n v="0"/>
    <s v="INR"/>
    <n v="615.24"/>
    <x v="4"/>
    <x v="3"/>
    <n v="601204"/>
    <s v="IN"/>
    <x v="0"/>
    <s v="Easy Ship"/>
  </r>
  <r>
    <n v="43630"/>
    <s v="408-8890135-2858749"/>
    <s v="04-04-2022"/>
    <x v="18"/>
    <x v="0"/>
    <x v="2"/>
    <x v="1"/>
    <s v="Amazon.in"/>
    <s v="Expedited"/>
    <x v="0"/>
    <x v="0"/>
    <x v="1"/>
    <n v="1"/>
    <s v="INR"/>
    <n v="999"/>
    <x v="357"/>
    <x v="29"/>
    <n v="799001"/>
    <s v="IN"/>
    <x v="0"/>
    <s v=""/>
  </r>
  <r>
    <n v="43631"/>
    <s v="405-4323136-3841900"/>
    <s v="04-04-2022"/>
    <x v="18"/>
    <x v="0"/>
    <x v="2"/>
    <x v="1"/>
    <s v="Amazon.in"/>
    <s v="Expedited"/>
    <x v="1"/>
    <x v="0"/>
    <x v="1"/>
    <n v="1"/>
    <s v="INR"/>
    <n v="495"/>
    <x v="27"/>
    <x v="17"/>
    <n v="700008"/>
    <s v="IN"/>
    <x v="0"/>
    <s v=""/>
  </r>
  <r>
    <n v="43632"/>
    <s v="403-5034519-8257102"/>
    <s v="04-04-2022"/>
    <x v="18"/>
    <x v="0"/>
    <x v="2"/>
    <x v="1"/>
    <s v="Amazon.in"/>
    <s v="Expedited"/>
    <x v="1"/>
    <x v="4"/>
    <x v="1"/>
    <n v="1"/>
    <s v="INR"/>
    <n v="481"/>
    <x v="2047"/>
    <x v="16"/>
    <n v="470661"/>
    <s v="IN"/>
    <x v="0"/>
    <s v=""/>
  </r>
  <r>
    <n v="43633"/>
    <s v="406-0960278-0692367"/>
    <s v="04-04-2022"/>
    <x v="18"/>
    <x v="0"/>
    <x v="1"/>
    <x v="0"/>
    <s v="Amazon.in"/>
    <s v="Standard"/>
    <x v="0"/>
    <x v="0"/>
    <x v="1"/>
    <n v="1"/>
    <s v="INR"/>
    <n v="899"/>
    <x v="3983"/>
    <x v="3"/>
    <n v="626117"/>
    <s v="IN"/>
    <x v="0"/>
    <s v="Easy Ship"/>
  </r>
  <r>
    <n v="43634"/>
    <s v="171-4612950-5141912"/>
    <s v="04-04-2022"/>
    <x v="18"/>
    <x v="0"/>
    <x v="2"/>
    <x v="1"/>
    <s v="Amazon.in"/>
    <s v="Expedited"/>
    <x v="0"/>
    <x v="2"/>
    <x v="1"/>
    <n v="1"/>
    <s v="INR"/>
    <n v="698"/>
    <x v="1"/>
    <x v="1"/>
    <n v="560061"/>
    <s v="IN"/>
    <x v="0"/>
    <s v=""/>
  </r>
  <r>
    <n v="43635"/>
    <s v="171-2092760-4807510"/>
    <s v="04-04-2022"/>
    <x v="18"/>
    <x v="0"/>
    <x v="3"/>
    <x v="0"/>
    <s v="Amazon.in"/>
    <s v="Standard"/>
    <x v="0"/>
    <x v="2"/>
    <x v="1"/>
    <n v="1"/>
    <s v="INR"/>
    <n v="688"/>
    <x v="1"/>
    <x v="1"/>
    <n v="560061"/>
    <s v="IN"/>
    <x v="0"/>
    <s v="Easy Ship"/>
  </r>
  <r>
    <n v="43636"/>
    <s v="403-1706551-9327565"/>
    <s v="04-04-2022"/>
    <x v="18"/>
    <x v="0"/>
    <x v="2"/>
    <x v="1"/>
    <s v="Amazon.in"/>
    <s v="Expedited"/>
    <x v="1"/>
    <x v="2"/>
    <x v="1"/>
    <n v="1"/>
    <s v="INR"/>
    <n v="542"/>
    <x v="43"/>
    <x v="20"/>
    <n v="248005"/>
    <s v="IN"/>
    <x v="0"/>
    <s v=""/>
  </r>
  <r>
    <n v="43637"/>
    <s v="171-4572146-1485909"/>
    <s v="04-04-2022"/>
    <x v="18"/>
    <x v="0"/>
    <x v="2"/>
    <x v="1"/>
    <s v="Amazon.in"/>
    <s v="Expedited"/>
    <x v="1"/>
    <x v="0"/>
    <x v="1"/>
    <n v="1"/>
    <s v="INR"/>
    <n v="299"/>
    <x v="36"/>
    <x v="0"/>
    <n v="440024"/>
    <s v="IN"/>
    <x v="0"/>
    <s v=""/>
  </r>
  <r>
    <n v="43638"/>
    <s v="405-2382098-4097151"/>
    <s v="04-04-2022"/>
    <x v="18"/>
    <x v="0"/>
    <x v="2"/>
    <x v="1"/>
    <s v="Amazon.in"/>
    <s v="Expedited"/>
    <x v="0"/>
    <x v="1"/>
    <x v="1"/>
    <n v="1"/>
    <s v="INR"/>
    <n v="1138"/>
    <x v="2"/>
    <x v="0"/>
    <n v="400706"/>
    <s v="IN"/>
    <x v="0"/>
    <s v=""/>
  </r>
  <r>
    <n v="43639"/>
    <s v="406-6888786-6515543"/>
    <s v="04-04-2022"/>
    <x v="18"/>
    <x v="0"/>
    <x v="2"/>
    <x v="1"/>
    <s v="Amazon.in"/>
    <s v="Expedited"/>
    <x v="0"/>
    <x v="0"/>
    <x v="1"/>
    <n v="1"/>
    <s v="INR"/>
    <n v="761"/>
    <x v="64"/>
    <x v="3"/>
    <n v="641022"/>
    <s v="IN"/>
    <x v="0"/>
    <s v=""/>
  </r>
  <r>
    <n v="43640"/>
    <s v="402-8703711-8377930"/>
    <s v="04-04-2022"/>
    <x v="18"/>
    <x v="0"/>
    <x v="1"/>
    <x v="0"/>
    <s v="Amazon.in"/>
    <s v="Standard"/>
    <x v="0"/>
    <x v="2"/>
    <x v="1"/>
    <n v="1"/>
    <s v="INR"/>
    <n v="627"/>
    <x v="1"/>
    <x v="1"/>
    <n v="560024"/>
    <s v="IN"/>
    <x v="0"/>
    <s v="Easy Ship"/>
  </r>
  <r>
    <n v="43641"/>
    <s v="402-7911162-3620353"/>
    <s v="04-04-2022"/>
    <x v="18"/>
    <x v="0"/>
    <x v="2"/>
    <x v="1"/>
    <s v="Amazon.in"/>
    <s v="Expedited"/>
    <x v="0"/>
    <x v="2"/>
    <x v="1"/>
    <n v="1"/>
    <s v="INR"/>
    <n v="877"/>
    <x v="1"/>
    <x v="1"/>
    <n v="560024"/>
    <s v="IN"/>
    <x v="0"/>
    <s v=""/>
  </r>
  <r>
    <n v="43642"/>
    <s v="405-2219811-6350760"/>
    <s v="04-04-2022"/>
    <x v="18"/>
    <x v="0"/>
    <x v="2"/>
    <x v="1"/>
    <s v="Amazon.in"/>
    <s v="Expedited"/>
    <x v="0"/>
    <x v="0"/>
    <x v="1"/>
    <n v="1"/>
    <s v="INR"/>
    <n v="698"/>
    <x v="197"/>
    <x v="7"/>
    <n v="522261"/>
    <s v="IN"/>
    <x v="0"/>
    <s v=""/>
  </r>
  <r>
    <n v="43643"/>
    <s v="407-6421784-6933111"/>
    <s v="04-04-2022"/>
    <x v="18"/>
    <x v="0"/>
    <x v="0"/>
    <x v="1"/>
    <s v="Amazon.in"/>
    <s v="Expedited"/>
    <x v="0"/>
    <x v="1"/>
    <x v="3"/>
    <n v="1"/>
    <s v="INR"/>
    <n v="1298"/>
    <x v="7"/>
    <x v="6"/>
    <n v="500081"/>
    <s v="IN"/>
    <x v="1"/>
    <s v=""/>
  </r>
  <r>
    <n v="43644"/>
    <s v="407-6421784-6933111"/>
    <s v="04-04-2022"/>
    <x v="18"/>
    <x v="0"/>
    <x v="0"/>
    <x v="1"/>
    <s v="Amazon.in"/>
    <s v="Expedited"/>
    <x v="0"/>
    <x v="1"/>
    <x v="3"/>
    <n v="1"/>
    <s v="INR"/>
    <n v="920"/>
    <x v="7"/>
    <x v="6"/>
    <n v="500081"/>
    <s v="IN"/>
    <x v="1"/>
    <s v=""/>
  </r>
  <r>
    <n v="43645"/>
    <s v="408-4593180-3364333"/>
    <s v="04-04-2022"/>
    <x v="18"/>
    <x v="0"/>
    <x v="0"/>
    <x v="0"/>
    <s v="Amazon.in"/>
    <s v="Standard"/>
    <x v="1"/>
    <x v="2"/>
    <x v="0"/>
    <n v="0"/>
    <s v="INR"/>
    <n v="471.43"/>
    <x v="3984"/>
    <x v="7"/>
    <n v="523334"/>
    <s v="IN"/>
    <x v="0"/>
    <s v="Easy Ship"/>
  </r>
  <r>
    <n v="43646"/>
    <s v="402-0131238-2430729"/>
    <s v="04-04-2022"/>
    <x v="18"/>
    <x v="0"/>
    <x v="2"/>
    <x v="1"/>
    <s v="Amazon.in"/>
    <s v="Expedited"/>
    <x v="1"/>
    <x v="5"/>
    <x v="1"/>
    <n v="2"/>
    <s v="INR"/>
    <n v="852"/>
    <x v="27"/>
    <x v="17"/>
    <n v="700018"/>
    <s v="IN"/>
    <x v="0"/>
    <s v=""/>
  </r>
  <r>
    <n v="43647"/>
    <s v="404-6280777-4866700"/>
    <s v="04-04-2022"/>
    <x v="18"/>
    <x v="0"/>
    <x v="2"/>
    <x v="1"/>
    <s v="Amazon.in"/>
    <s v="Expedited"/>
    <x v="3"/>
    <x v="2"/>
    <x v="1"/>
    <n v="1"/>
    <s v="INR"/>
    <n v="499"/>
    <x v="82"/>
    <x v="10"/>
    <n v="122101"/>
    <s v="IN"/>
    <x v="0"/>
    <s v=""/>
  </r>
  <r>
    <n v="43648"/>
    <s v="406-7447054-2304329"/>
    <s v="04-04-2022"/>
    <x v="18"/>
    <x v="0"/>
    <x v="2"/>
    <x v="1"/>
    <s v="Amazon.in"/>
    <s v="Expedited"/>
    <x v="1"/>
    <x v="3"/>
    <x v="1"/>
    <n v="1"/>
    <s v="INR"/>
    <n v="449"/>
    <x v="214"/>
    <x v="26"/>
    <n v="403802"/>
    <s v="IN"/>
    <x v="0"/>
    <s v=""/>
  </r>
  <r>
    <n v="43649"/>
    <s v="406-2243491-6885939"/>
    <s v="04-04-2022"/>
    <x v="18"/>
    <x v="0"/>
    <x v="2"/>
    <x v="1"/>
    <s v="Amazon.in"/>
    <s v="Expedited"/>
    <x v="2"/>
    <x v="7"/>
    <x v="1"/>
    <n v="1"/>
    <s v="INR"/>
    <n v="1125"/>
    <x v="15"/>
    <x v="0"/>
    <n v="411057"/>
    <s v="IN"/>
    <x v="0"/>
    <s v=""/>
  </r>
  <r>
    <n v="43650"/>
    <s v="171-9618229-7164360"/>
    <s v="04-04-2022"/>
    <x v="18"/>
    <x v="0"/>
    <x v="2"/>
    <x v="1"/>
    <s v="Amazon.in"/>
    <s v="Expedited"/>
    <x v="1"/>
    <x v="5"/>
    <x v="1"/>
    <n v="1"/>
    <s v="INR"/>
    <n v="358"/>
    <x v="1860"/>
    <x v="21"/>
    <n v="854317"/>
    <s v="IN"/>
    <x v="0"/>
    <s v=""/>
  </r>
  <r>
    <n v="43651"/>
    <s v="407-9498842-1864324"/>
    <s v="04-04-2022"/>
    <x v="18"/>
    <x v="0"/>
    <x v="0"/>
    <x v="1"/>
    <s v="Amazon.in"/>
    <s v="Expedited"/>
    <x v="0"/>
    <x v="1"/>
    <x v="3"/>
    <n v="1"/>
    <s v="INR"/>
    <n v="1127"/>
    <x v="82"/>
    <x v="10"/>
    <n v="122101"/>
    <s v="IN"/>
    <x v="0"/>
    <s v=""/>
  </r>
  <r>
    <n v="43652"/>
    <s v="171-1287523-7038752"/>
    <s v="04-04-2022"/>
    <x v="18"/>
    <x v="0"/>
    <x v="2"/>
    <x v="1"/>
    <s v="Amazon.in"/>
    <s v="Expedited"/>
    <x v="0"/>
    <x v="7"/>
    <x v="1"/>
    <n v="1"/>
    <s v="INR"/>
    <n v="1324"/>
    <x v="82"/>
    <x v="10"/>
    <n v="122018"/>
    <s v="IN"/>
    <x v="0"/>
    <s v=""/>
  </r>
  <r>
    <n v="43653"/>
    <s v="407-3287543-4805137"/>
    <s v="04-04-2022"/>
    <x v="18"/>
    <x v="0"/>
    <x v="1"/>
    <x v="0"/>
    <s v="Amazon.in"/>
    <s v="Standard"/>
    <x v="1"/>
    <x v="7"/>
    <x v="1"/>
    <n v="1"/>
    <s v="INR"/>
    <n v="549"/>
    <x v="40"/>
    <x v="1"/>
    <n v="560087"/>
    <s v="IN"/>
    <x v="0"/>
    <s v="Easy Ship"/>
  </r>
  <r>
    <n v="43654"/>
    <s v="406-8490800-0825948"/>
    <s v="04-04-2022"/>
    <x v="18"/>
    <x v="0"/>
    <x v="1"/>
    <x v="0"/>
    <s v="Amazon.in"/>
    <s v="Standard"/>
    <x v="2"/>
    <x v="2"/>
    <x v="1"/>
    <n v="1"/>
    <s v="INR"/>
    <n v="761"/>
    <x v="37"/>
    <x v="0"/>
    <n v="400607"/>
    <s v="IN"/>
    <x v="0"/>
    <s v="Easy Ship"/>
  </r>
  <r>
    <n v="43655"/>
    <s v="406-3849710-9420352"/>
    <s v="04-04-2022"/>
    <x v="18"/>
    <x v="0"/>
    <x v="0"/>
    <x v="1"/>
    <s v="Amazon.in"/>
    <s v="Expedited"/>
    <x v="0"/>
    <x v="2"/>
    <x v="2"/>
    <n v="0"/>
    <s v=""/>
    <n v="0"/>
    <x v="17"/>
    <x v="12"/>
    <n v="835215"/>
    <s v="IN"/>
    <x v="0"/>
    <s v=""/>
  </r>
  <r>
    <n v="43656"/>
    <s v="404-3929710-5852349"/>
    <s v="04-04-2022"/>
    <x v="18"/>
    <x v="0"/>
    <x v="2"/>
    <x v="1"/>
    <s v="Amazon.in"/>
    <s v="Expedited"/>
    <x v="3"/>
    <x v="5"/>
    <x v="1"/>
    <n v="1"/>
    <s v="INR"/>
    <n v="432"/>
    <x v="12"/>
    <x v="9"/>
    <n v="110091"/>
    <s v="IN"/>
    <x v="0"/>
    <s v=""/>
  </r>
  <r>
    <n v="43657"/>
    <s v="404-5332801-2543508"/>
    <s v="04-04-2022"/>
    <x v="18"/>
    <x v="0"/>
    <x v="2"/>
    <x v="1"/>
    <s v="Amazon.in"/>
    <s v="Expedited"/>
    <x v="1"/>
    <x v="4"/>
    <x v="1"/>
    <n v="1"/>
    <s v="INR"/>
    <n v="299"/>
    <x v="24"/>
    <x v="15"/>
    <n v="695007"/>
    <s v="IN"/>
    <x v="0"/>
    <s v=""/>
  </r>
  <r>
    <n v="43658"/>
    <s v="406-6866904-5546748"/>
    <s v="04-04-2022"/>
    <x v="18"/>
    <x v="0"/>
    <x v="0"/>
    <x v="1"/>
    <s v="Amazon.in"/>
    <s v="Expedited"/>
    <x v="1"/>
    <x v="3"/>
    <x v="2"/>
    <n v="0"/>
    <s v=""/>
    <n v="0"/>
    <x v="214"/>
    <x v="26"/>
    <n v="403802"/>
    <s v="IN"/>
    <x v="0"/>
    <s v=""/>
  </r>
  <r>
    <n v="43659"/>
    <s v="405-8501832-6760332"/>
    <s v="04-04-2022"/>
    <x v="18"/>
    <x v="0"/>
    <x v="2"/>
    <x v="1"/>
    <s v="Amazon.in"/>
    <s v="Expedited"/>
    <x v="0"/>
    <x v="7"/>
    <x v="1"/>
    <n v="1"/>
    <s v="INR"/>
    <n v="1250"/>
    <x v="463"/>
    <x v="14"/>
    <n v="770025"/>
    <s v="IN"/>
    <x v="0"/>
    <s v=""/>
  </r>
  <r>
    <n v="43660"/>
    <s v="405-6848506-5168346"/>
    <s v="04-04-2022"/>
    <x v="18"/>
    <x v="0"/>
    <x v="0"/>
    <x v="1"/>
    <s v="Amazon.in"/>
    <s v="Expedited"/>
    <x v="1"/>
    <x v="1"/>
    <x v="2"/>
    <n v="0"/>
    <s v=""/>
    <n v="0"/>
    <x v="197"/>
    <x v="7"/>
    <n v="522005"/>
    <s v="IN"/>
    <x v="0"/>
    <s v=""/>
  </r>
  <r>
    <n v="43661"/>
    <s v="407-0493585-2999522"/>
    <s v="04-04-2022"/>
    <x v="18"/>
    <x v="0"/>
    <x v="1"/>
    <x v="0"/>
    <s v="Amazon.in"/>
    <s v="Standard"/>
    <x v="0"/>
    <x v="7"/>
    <x v="1"/>
    <n v="1"/>
    <s v="INR"/>
    <n v="729"/>
    <x v="239"/>
    <x v="1"/>
    <n v="580001"/>
    <s v="IN"/>
    <x v="0"/>
    <s v="Easy Ship"/>
  </r>
  <r>
    <n v="43662"/>
    <s v="407-8652137-7959505"/>
    <s v="04-04-2022"/>
    <x v="18"/>
    <x v="0"/>
    <x v="1"/>
    <x v="0"/>
    <s v="Amazon.in"/>
    <s v="Standard"/>
    <x v="1"/>
    <x v="10"/>
    <x v="1"/>
    <n v="1"/>
    <s v="INR"/>
    <n v="426"/>
    <x v="21"/>
    <x v="4"/>
    <n v="226026"/>
    <s v="IN"/>
    <x v="0"/>
    <s v="Easy Ship"/>
  </r>
  <r>
    <n v="43663"/>
    <s v="407-6053247-6445138"/>
    <s v="04-04-2022"/>
    <x v="18"/>
    <x v="0"/>
    <x v="1"/>
    <x v="0"/>
    <s v="Amazon.in"/>
    <s v="Standard"/>
    <x v="0"/>
    <x v="3"/>
    <x v="1"/>
    <n v="1"/>
    <s v="INR"/>
    <n v="589"/>
    <x v="263"/>
    <x v="3"/>
    <n v="629003"/>
    <s v="IN"/>
    <x v="0"/>
    <s v="Easy Ship"/>
  </r>
  <r>
    <n v="43664"/>
    <s v="404-5254982-3927543"/>
    <s v="04-04-2022"/>
    <x v="18"/>
    <x v="0"/>
    <x v="2"/>
    <x v="1"/>
    <s v="Amazon.in"/>
    <s v="Expedited"/>
    <x v="0"/>
    <x v="0"/>
    <x v="1"/>
    <n v="1"/>
    <s v="INR"/>
    <n v="775"/>
    <x v="177"/>
    <x v="28"/>
    <n v="795001"/>
    <s v="IN"/>
    <x v="0"/>
    <s v=""/>
  </r>
  <r>
    <n v="43665"/>
    <s v="402-3596663-8749163"/>
    <s v="04-04-2022"/>
    <x v="18"/>
    <x v="0"/>
    <x v="2"/>
    <x v="1"/>
    <s v="Amazon.in"/>
    <s v="Expedited"/>
    <x v="0"/>
    <x v="1"/>
    <x v="1"/>
    <n v="1"/>
    <s v="INR"/>
    <n v="761"/>
    <x v="43"/>
    <x v="20"/>
    <n v="248001"/>
    <s v="IN"/>
    <x v="0"/>
    <s v=""/>
  </r>
  <r>
    <n v="43666"/>
    <s v="402-8806039-7278702"/>
    <s v="04-04-2022"/>
    <x v="18"/>
    <x v="0"/>
    <x v="2"/>
    <x v="1"/>
    <s v="Amazon.in"/>
    <s v="Expedited"/>
    <x v="0"/>
    <x v="5"/>
    <x v="1"/>
    <n v="1"/>
    <s v="INR"/>
    <n v="799"/>
    <x v="553"/>
    <x v="15"/>
    <n v="689531"/>
    <s v="IN"/>
    <x v="0"/>
    <s v=""/>
  </r>
  <r>
    <n v="43667"/>
    <s v="403-3095770-2501132"/>
    <s v="04-04-2022"/>
    <x v="18"/>
    <x v="0"/>
    <x v="2"/>
    <x v="1"/>
    <s v="Amazon.in"/>
    <s v="Expedited"/>
    <x v="0"/>
    <x v="3"/>
    <x v="1"/>
    <n v="1"/>
    <s v="INR"/>
    <n v="698"/>
    <x v="15"/>
    <x v="0"/>
    <n v="411060"/>
    <s v="IN"/>
    <x v="0"/>
    <s v=""/>
  </r>
  <r>
    <n v="43668"/>
    <s v="402-7022820-6134762"/>
    <s v="04-04-2022"/>
    <x v="18"/>
    <x v="0"/>
    <x v="0"/>
    <x v="1"/>
    <s v="Amazon.in"/>
    <s v="Expedited"/>
    <x v="0"/>
    <x v="1"/>
    <x v="2"/>
    <n v="0"/>
    <s v=""/>
    <n v="0"/>
    <x v="43"/>
    <x v="20"/>
    <n v="248001"/>
    <s v="IN"/>
    <x v="0"/>
    <s v=""/>
  </r>
  <r>
    <n v="43669"/>
    <s v="408-7103333-4813161"/>
    <s v="04-04-2022"/>
    <x v="18"/>
    <x v="0"/>
    <x v="1"/>
    <x v="0"/>
    <s v="Amazon.in"/>
    <s v="Standard"/>
    <x v="0"/>
    <x v="3"/>
    <x v="1"/>
    <n v="1"/>
    <s v="INR"/>
    <n v="683"/>
    <x v="1856"/>
    <x v="15"/>
    <n v="676304"/>
    <s v="IN"/>
    <x v="0"/>
    <s v="Easy Ship"/>
  </r>
  <r>
    <n v="43670"/>
    <s v="408-4754113-3485139"/>
    <s v="04-04-2022"/>
    <x v="18"/>
    <x v="0"/>
    <x v="2"/>
    <x v="1"/>
    <s v="Amazon.in"/>
    <s v="Expedited"/>
    <x v="1"/>
    <x v="3"/>
    <x v="1"/>
    <n v="1"/>
    <s v="INR"/>
    <n v="449"/>
    <x v="12"/>
    <x v="9"/>
    <n v="110092"/>
    <s v="IN"/>
    <x v="0"/>
    <s v=""/>
  </r>
  <r>
    <n v="43671"/>
    <s v="406-4698303-1068351"/>
    <s v="04-04-2022"/>
    <x v="18"/>
    <x v="0"/>
    <x v="2"/>
    <x v="1"/>
    <s v="Amazon.in"/>
    <s v="Expedited"/>
    <x v="0"/>
    <x v="0"/>
    <x v="1"/>
    <n v="1"/>
    <s v="INR"/>
    <n v="698"/>
    <x v="571"/>
    <x v="23"/>
    <n v="140413"/>
    <s v="IN"/>
    <x v="0"/>
    <s v=""/>
  </r>
  <r>
    <n v="43672"/>
    <s v="404-1341606-9865136"/>
    <s v="04-04-2022"/>
    <x v="18"/>
    <x v="0"/>
    <x v="2"/>
    <x v="1"/>
    <s v="Amazon.in"/>
    <s v="Expedited"/>
    <x v="0"/>
    <x v="0"/>
    <x v="1"/>
    <n v="1"/>
    <s v="INR"/>
    <n v="648"/>
    <x v="163"/>
    <x v="0"/>
    <n v="444005"/>
    <s v="IN"/>
    <x v="0"/>
    <s v=""/>
  </r>
  <r>
    <n v="43673"/>
    <s v="406-4372747-1457161"/>
    <s v="04-04-2022"/>
    <x v="18"/>
    <x v="0"/>
    <x v="2"/>
    <x v="1"/>
    <s v="Amazon.in"/>
    <s v="Expedited"/>
    <x v="1"/>
    <x v="0"/>
    <x v="1"/>
    <n v="1"/>
    <s v="INR"/>
    <n v="327"/>
    <x v="1"/>
    <x v="1"/>
    <n v="560017"/>
    <s v="IN"/>
    <x v="0"/>
    <s v=""/>
  </r>
  <r>
    <n v="43674"/>
    <s v="406-0639226-2353102"/>
    <s v="04-04-2022"/>
    <x v="18"/>
    <x v="0"/>
    <x v="2"/>
    <x v="1"/>
    <s v="Amazon.in"/>
    <s v="Expedited"/>
    <x v="0"/>
    <x v="0"/>
    <x v="1"/>
    <n v="1"/>
    <s v="INR"/>
    <n v="775"/>
    <x v="36"/>
    <x v="0"/>
    <n v="440022"/>
    <s v="IN"/>
    <x v="0"/>
    <s v=""/>
  </r>
  <r>
    <n v="43675"/>
    <s v="408-5357108-5943510"/>
    <s v="04-04-2022"/>
    <x v="18"/>
    <x v="0"/>
    <x v="2"/>
    <x v="1"/>
    <s v="Amazon.in"/>
    <s v="Expedited"/>
    <x v="2"/>
    <x v="3"/>
    <x v="1"/>
    <n v="1"/>
    <s v="INR"/>
    <n v="1229"/>
    <x v="50"/>
    <x v="19"/>
    <n v="380059"/>
    <s v="IN"/>
    <x v="0"/>
    <s v=""/>
  </r>
  <r>
    <n v="43676"/>
    <s v="408-4428779-1075541"/>
    <s v="04-04-2022"/>
    <x v="18"/>
    <x v="0"/>
    <x v="1"/>
    <x v="0"/>
    <s v="Amazon.in"/>
    <s v="Standard"/>
    <x v="2"/>
    <x v="3"/>
    <x v="1"/>
    <n v="1"/>
    <s v="INR"/>
    <n v="761"/>
    <x v="50"/>
    <x v="19"/>
    <n v="380059"/>
    <s v="IN"/>
    <x v="0"/>
    <s v="Easy Ship"/>
  </r>
  <r>
    <n v="43677"/>
    <s v="406-9327009-8417920"/>
    <s v="04-04-2022"/>
    <x v="18"/>
    <x v="0"/>
    <x v="2"/>
    <x v="1"/>
    <s v="Amazon.in"/>
    <s v="Expedited"/>
    <x v="2"/>
    <x v="2"/>
    <x v="1"/>
    <n v="1"/>
    <s v="INR"/>
    <n v="1125"/>
    <x v="385"/>
    <x v="10"/>
    <n v="122102"/>
    <s v="IN"/>
    <x v="0"/>
    <s v=""/>
  </r>
  <r>
    <n v="43678"/>
    <s v="403-5061479-2846738"/>
    <s v="04-04-2022"/>
    <x v="18"/>
    <x v="0"/>
    <x v="2"/>
    <x v="1"/>
    <s v="Amazon.in"/>
    <s v="Expedited"/>
    <x v="1"/>
    <x v="4"/>
    <x v="1"/>
    <n v="1"/>
    <s v="INR"/>
    <n v="379"/>
    <x v="110"/>
    <x v="21"/>
    <n v="812001"/>
    <s v="IN"/>
    <x v="0"/>
    <s v=""/>
  </r>
  <r>
    <n v="43679"/>
    <s v="402-5882456-6608304"/>
    <s v="04-04-2022"/>
    <x v="18"/>
    <x v="0"/>
    <x v="2"/>
    <x v="1"/>
    <s v="Amazon.in"/>
    <s v="Expedited"/>
    <x v="0"/>
    <x v="1"/>
    <x v="1"/>
    <n v="1"/>
    <s v="INR"/>
    <n v="657"/>
    <x v="283"/>
    <x v="15"/>
    <n v="689508"/>
    <s v="IN"/>
    <x v="0"/>
    <s v=""/>
  </r>
  <r>
    <n v="43680"/>
    <s v="403-6134599-0389121"/>
    <s v="04-04-2022"/>
    <x v="18"/>
    <x v="0"/>
    <x v="2"/>
    <x v="1"/>
    <s v="Amazon.in"/>
    <s v="Expedited"/>
    <x v="0"/>
    <x v="4"/>
    <x v="1"/>
    <n v="1"/>
    <s v="INR"/>
    <n v="1127"/>
    <x v="2838"/>
    <x v="8"/>
    <n v="343001"/>
    <s v="IN"/>
    <x v="0"/>
    <s v=""/>
  </r>
  <r>
    <n v="43681"/>
    <s v="403-9861472-6770737"/>
    <s v="04-04-2022"/>
    <x v="18"/>
    <x v="0"/>
    <x v="2"/>
    <x v="1"/>
    <s v="Amazon.in"/>
    <s v="Expedited"/>
    <x v="0"/>
    <x v="0"/>
    <x v="1"/>
    <n v="1"/>
    <s v="INR"/>
    <n v="1079"/>
    <x v="1"/>
    <x v="1"/>
    <n v="560102"/>
    <s v="IN"/>
    <x v="0"/>
    <s v=""/>
  </r>
  <r>
    <n v="43682"/>
    <s v="404-9426909-3165136"/>
    <s v="04-04-2022"/>
    <x v="18"/>
    <x v="0"/>
    <x v="2"/>
    <x v="1"/>
    <s v="Amazon.in"/>
    <s v="Expedited"/>
    <x v="3"/>
    <x v="5"/>
    <x v="1"/>
    <n v="1"/>
    <s v="INR"/>
    <n v="493"/>
    <x v="3985"/>
    <x v="0"/>
    <n v="412115"/>
    <s v="IN"/>
    <x v="0"/>
    <s v=""/>
  </r>
  <r>
    <n v="43683"/>
    <s v="171-2974711-1014702"/>
    <s v="04-04-2022"/>
    <x v="18"/>
    <x v="0"/>
    <x v="2"/>
    <x v="1"/>
    <s v="Amazon.in"/>
    <s v="Expedited"/>
    <x v="0"/>
    <x v="3"/>
    <x v="1"/>
    <n v="1"/>
    <s v="INR"/>
    <n v="969"/>
    <x v="882"/>
    <x v="4"/>
    <n v="230503"/>
    <s v="IN"/>
    <x v="0"/>
    <s v=""/>
  </r>
  <r>
    <n v="43684"/>
    <s v="406-1547767-1234721"/>
    <s v="04-04-2022"/>
    <x v="18"/>
    <x v="0"/>
    <x v="1"/>
    <x v="0"/>
    <s v="Amazon.in"/>
    <s v="Standard"/>
    <x v="0"/>
    <x v="3"/>
    <x v="1"/>
    <n v="1"/>
    <s v="INR"/>
    <n v="729"/>
    <x v="4"/>
    <x v="3"/>
    <n v="600044"/>
    <s v="IN"/>
    <x v="0"/>
    <s v="Easy Ship"/>
  </r>
  <r>
    <n v="43685"/>
    <s v="404-4756935-8675522"/>
    <s v="04-04-2022"/>
    <x v="18"/>
    <x v="0"/>
    <x v="2"/>
    <x v="1"/>
    <s v="Amazon.in"/>
    <s v="Expedited"/>
    <x v="0"/>
    <x v="5"/>
    <x v="1"/>
    <n v="1"/>
    <s v="INR"/>
    <n v="698"/>
    <x v="37"/>
    <x v="0"/>
    <n v="400607"/>
    <s v="IN"/>
    <x v="1"/>
    <s v=""/>
  </r>
  <r>
    <n v="43686"/>
    <s v="404-8502780-6351527"/>
    <s v="04-04-2022"/>
    <x v="18"/>
    <x v="0"/>
    <x v="2"/>
    <x v="1"/>
    <s v="Amazon.in"/>
    <s v="Expedited"/>
    <x v="1"/>
    <x v="4"/>
    <x v="1"/>
    <n v="1"/>
    <s v="INR"/>
    <n v="729"/>
    <x v="399"/>
    <x v="0"/>
    <n v="421301"/>
    <s v="IN"/>
    <x v="0"/>
    <s v=""/>
  </r>
  <r>
    <n v="43687"/>
    <s v="405-5856062-3363518"/>
    <s v="04-04-2022"/>
    <x v="18"/>
    <x v="0"/>
    <x v="2"/>
    <x v="1"/>
    <s v="Amazon.in"/>
    <s v="Expedited"/>
    <x v="0"/>
    <x v="0"/>
    <x v="1"/>
    <n v="1"/>
    <s v="INR"/>
    <n v="698"/>
    <x v="43"/>
    <x v="20"/>
    <n v="248008"/>
    <s v="IN"/>
    <x v="0"/>
    <s v=""/>
  </r>
  <r>
    <n v="43688"/>
    <s v="408-9610689-9378733"/>
    <s v="04-04-2022"/>
    <x v="18"/>
    <x v="0"/>
    <x v="2"/>
    <x v="1"/>
    <s v="Amazon.in"/>
    <s v="Expedited"/>
    <x v="0"/>
    <x v="4"/>
    <x v="1"/>
    <n v="1"/>
    <s v="INR"/>
    <n v="699"/>
    <x v="571"/>
    <x v="23"/>
    <n v="160059"/>
    <s v="IN"/>
    <x v="0"/>
    <s v=""/>
  </r>
  <r>
    <n v="43689"/>
    <s v="171-4382759-7659567"/>
    <s v="04-04-2022"/>
    <x v="18"/>
    <x v="0"/>
    <x v="1"/>
    <x v="0"/>
    <s v="Amazon.in"/>
    <s v="Standard"/>
    <x v="1"/>
    <x v="7"/>
    <x v="1"/>
    <n v="1"/>
    <s v="INR"/>
    <n v="495"/>
    <x v="13"/>
    <x v="10"/>
    <n v="122001"/>
    <s v="IN"/>
    <x v="0"/>
    <s v="Easy Ship"/>
  </r>
  <r>
    <n v="43690"/>
    <s v="171-3360872-8749114"/>
    <s v="04-04-2022"/>
    <x v="18"/>
    <x v="0"/>
    <x v="2"/>
    <x v="1"/>
    <s v="Amazon.in"/>
    <s v="Expedited"/>
    <x v="0"/>
    <x v="3"/>
    <x v="1"/>
    <n v="1"/>
    <s v="INR"/>
    <n v="542"/>
    <x v="764"/>
    <x v="16"/>
    <n v="457001"/>
    <s v="IN"/>
    <x v="0"/>
    <s v=""/>
  </r>
  <r>
    <n v="43691"/>
    <s v="405-3998839-9476349"/>
    <s v="04-04-2022"/>
    <x v="18"/>
    <x v="0"/>
    <x v="2"/>
    <x v="1"/>
    <s v="Amazon.in"/>
    <s v="Expedited"/>
    <x v="0"/>
    <x v="2"/>
    <x v="1"/>
    <n v="1"/>
    <s v="INR"/>
    <n v="698"/>
    <x v="363"/>
    <x v="15"/>
    <n v="682025"/>
    <s v="IN"/>
    <x v="0"/>
    <s v=""/>
  </r>
  <r>
    <n v="43692"/>
    <s v="403-7481177-8532310"/>
    <s v="04-04-2022"/>
    <x v="18"/>
    <x v="0"/>
    <x v="2"/>
    <x v="1"/>
    <s v="Amazon.in"/>
    <s v="Expedited"/>
    <x v="4"/>
    <x v="9"/>
    <x v="1"/>
    <n v="1"/>
    <s v="INR"/>
    <n v="799"/>
    <x v="1"/>
    <x v="1"/>
    <n v="560094"/>
    <s v="IN"/>
    <x v="0"/>
    <s v=""/>
  </r>
  <r>
    <n v="43693"/>
    <s v="407-6387359-5421130"/>
    <s v="04-04-2022"/>
    <x v="18"/>
    <x v="0"/>
    <x v="2"/>
    <x v="1"/>
    <s v="Amazon.in"/>
    <s v="Expedited"/>
    <x v="0"/>
    <x v="7"/>
    <x v="1"/>
    <n v="1"/>
    <s v="INR"/>
    <n v="563"/>
    <x v="197"/>
    <x v="7"/>
    <n v="522002"/>
    <s v="IN"/>
    <x v="0"/>
    <s v=""/>
  </r>
  <r>
    <n v="43694"/>
    <s v="403-5643881-2919501"/>
    <s v="04-04-2022"/>
    <x v="18"/>
    <x v="0"/>
    <x v="1"/>
    <x v="0"/>
    <s v="Amazon.in"/>
    <s v="Standard"/>
    <x v="1"/>
    <x v="4"/>
    <x v="1"/>
    <n v="1"/>
    <s v="INR"/>
    <n v="453"/>
    <x v="2405"/>
    <x v="2"/>
    <n v="607402"/>
    <s v="IN"/>
    <x v="0"/>
    <s v="Easy Ship"/>
  </r>
  <r>
    <n v="43695"/>
    <s v="404-2497137-4237164"/>
    <s v="04-04-2022"/>
    <x v="18"/>
    <x v="0"/>
    <x v="1"/>
    <x v="0"/>
    <s v="Amazon.in"/>
    <s v="Standard"/>
    <x v="1"/>
    <x v="2"/>
    <x v="1"/>
    <n v="1"/>
    <s v="INR"/>
    <n v="499"/>
    <x v="538"/>
    <x v="9"/>
    <n v="110064"/>
    <s v="IN"/>
    <x v="0"/>
    <s v="Easy Ship"/>
  </r>
  <r>
    <n v="43696"/>
    <s v="402-1236153-7301144"/>
    <s v="04-04-2022"/>
    <x v="18"/>
    <x v="0"/>
    <x v="2"/>
    <x v="1"/>
    <s v="Amazon.in"/>
    <s v="Expedited"/>
    <x v="0"/>
    <x v="5"/>
    <x v="1"/>
    <n v="1"/>
    <s v="INR"/>
    <n v="698"/>
    <x v="3415"/>
    <x v="17"/>
    <n v="733202"/>
    <s v="IN"/>
    <x v="0"/>
    <s v=""/>
  </r>
  <r>
    <n v="43697"/>
    <s v="408-4517621-8308349"/>
    <s v="04-04-2022"/>
    <x v="18"/>
    <x v="0"/>
    <x v="2"/>
    <x v="1"/>
    <s v="Amazon.in"/>
    <s v="Expedited"/>
    <x v="3"/>
    <x v="2"/>
    <x v="1"/>
    <n v="1"/>
    <s v="INR"/>
    <n v="786"/>
    <x v="21"/>
    <x v="4"/>
    <n v="226029"/>
    <s v="IN"/>
    <x v="0"/>
    <s v=""/>
  </r>
  <r>
    <n v="43698"/>
    <s v="171-7956630-9787512"/>
    <s v="04-04-2022"/>
    <x v="18"/>
    <x v="0"/>
    <x v="2"/>
    <x v="1"/>
    <s v="Amazon.in"/>
    <s v="Expedited"/>
    <x v="1"/>
    <x v="3"/>
    <x v="1"/>
    <n v="1"/>
    <s v="INR"/>
    <n v="561"/>
    <x v="4"/>
    <x v="3"/>
    <n v="600087"/>
    <s v="IN"/>
    <x v="0"/>
    <s v=""/>
  </r>
  <r>
    <n v="43699"/>
    <s v="405-4293698-8078759"/>
    <s v="04-04-2022"/>
    <x v="18"/>
    <x v="0"/>
    <x v="2"/>
    <x v="1"/>
    <s v="Amazon.in"/>
    <s v="Expedited"/>
    <x v="0"/>
    <x v="3"/>
    <x v="1"/>
    <n v="1"/>
    <s v="INR"/>
    <n v="1450"/>
    <x v="15"/>
    <x v="0"/>
    <n v="411021"/>
    <s v="IN"/>
    <x v="0"/>
    <s v=""/>
  </r>
  <r>
    <n v="43700"/>
    <s v="407-2789321-2477961"/>
    <s v="04-04-2022"/>
    <x v="18"/>
    <x v="0"/>
    <x v="1"/>
    <x v="0"/>
    <s v="Amazon.in"/>
    <s v="Standard"/>
    <x v="1"/>
    <x v="10"/>
    <x v="1"/>
    <n v="1"/>
    <s v="INR"/>
    <n v="527"/>
    <x v="188"/>
    <x v="16"/>
    <n v="462042"/>
    <s v="IN"/>
    <x v="0"/>
    <s v="Easy Ship"/>
  </r>
  <r>
    <n v="43701"/>
    <s v="407-1016411-7339545"/>
    <s v="04-04-2022"/>
    <x v="18"/>
    <x v="0"/>
    <x v="2"/>
    <x v="1"/>
    <s v="Amazon.in"/>
    <s v="Expedited"/>
    <x v="1"/>
    <x v="8"/>
    <x v="1"/>
    <n v="1"/>
    <s v="INR"/>
    <n v="527"/>
    <x v="188"/>
    <x v="16"/>
    <n v="462042"/>
    <s v="IN"/>
    <x v="0"/>
    <s v=""/>
  </r>
  <r>
    <n v="43702"/>
    <s v="402-5445614-1833156"/>
    <s v="04-04-2022"/>
    <x v="18"/>
    <x v="0"/>
    <x v="0"/>
    <x v="0"/>
    <s v="Amazon.in"/>
    <s v="Standard"/>
    <x v="3"/>
    <x v="7"/>
    <x v="0"/>
    <n v="0"/>
    <s v="INR"/>
    <n v="393.33"/>
    <x v="51"/>
    <x v="0"/>
    <n v="421501"/>
    <s v="IN"/>
    <x v="0"/>
    <s v="Easy Ship"/>
  </r>
  <r>
    <n v="43703"/>
    <s v="406-1332232-9353916"/>
    <s v="04-04-2022"/>
    <x v="18"/>
    <x v="0"/>
    <x v="2"/>
    <x v="1"/>
    <s v="Amazon.in"/>
    <s v="Expedited"/>
    <x v="0"/>
    <x v="3"/>
    <x v="1"/>
    <n v="1"/>
    <s v="INR"/>
    <n v="698"/>
    <x v="0"/>
    <x v="0"/>
    <n v="400011"/>
    <s v="IN"/>
    <x v="0"/>
    <s v=""/>
  </r>
  <r>
    <n v="43704"/>
    <s v="403-3398636-7751542"/>
    <s v="04-04-2022"/>
    <x v="18"/>
    <x v="0"/>
    <x v="2"/>
    <x v="1"/>
    <s v="Amazon.in"/>
    <s v="Expedited"/>
    <x v="1"/>
    <x v="8"/>
    <x v="1"/>
    <n v="1"/>
    <s v="INR"/>
    <n v="527"/>
    <x v="37"/>
    <x v="0"/>
    <n v="400610"/>
    <s v="IN"/>
    <x v="0"/>
    <s v=""/>
  </r>
  <r>
    <n v="43705"/>
    <s v="406-1563086-4169904"/>
    <s v="04-04-2022"/>
    <x v="18"/>
    <x v="0"/>
    <x v="0"/>
    <x v="1"/>
    <s v="Amazon.in"/>
    <s v="Expedited"/>
    <x v="0"/>
    <x v="3"/>
    <x v="2"/>
    <n v="0"/>
    <s v=""/>
    <n v="0"/>
    <x v="0"/>
    <x v="0"/>
    <n v="400002"/>
    <s v="IN"/>
    <x v="0"/>
    <s v=""/>
  </r>
  <r>
    <n v="43706"/>
    <s v="407-6586094-3886718"/>
    <s v="04-04-2022"/>
    <x v="18"/>
    <x v="0"/>
    <x v="2"/>
    <x v="1"/>
    <s v="Amazon.in"/>
    <s v="Expedited"/>
    <x v="0"/>
    <x v="3"/>
    <x v="1"/>
    <n v="1"/>
    <s v="INR"/>
    <n v="712"/>
    <x v="33"/>
    <x v="18"/>
    <n v="797112"/>
    <s v="IN"/>
    <x v="0"/>
    <s v=""/>
  </r>
  <r>
    <n v="43707"/>
    <s v="402-9389630-0499511"/>
    <s v="04-04-2022"/>
    <x v="18"/>
    <x v="0"/>
    <x v="2"/>
    <x v="1"/>
    <s v="Amazon.in"/>
    <s v="Expedited"/>
    <x v="1"/>
    <x v="0"/>
    <x v="1"/>
    <n v="1"/>
    <s v="INR"/>
    <n v="364"/>
    <x v="52"/>
    <x v="16"/>
    <n v="474006"/>
    <s v="IN"/>
    <x v="0"/>
    <s v=""/>
  </r>
  <r>
    <n v="43708"/>
    <s v="406-5459885-5691529"/>
    <s v="04-04-2022"/>
    <x v="18"/>
    <x v="0"/>
    <x v="2"/>
    <x v="1"/>
    <s v="Amazon.in"/>
    <s v="Expedited"/>
    <x v="0"/>
    <x v="1"/>
    <x v="1"/>
    <n v="1"/>
    <s v="INR"/>
    <n v="599"/>
    <x v="1"/>
    <x v="1"/>
    <n v="560061"/>
    <s v="IN"/>
    <x v="0"/>
    <s v=""/>
  </r>
  <r>
    <n v="43709"/>
    <s v="171-6043646-0613904"/>
    <s v="04-04-2022"/>
    <x v="18"/>
    <x v="0"/>
    <x v="2"/>
    <x v="1"/>
    <s v="Amazon.in"/>
    <s v="Expedited"/>
    <x v="0"/>
    <x v="0"/>
    <x v="1"/>
    <n v="1"/>
    <s v="INR"/>
    <n v="795"/>
    <x v="1"/>
    <x v="1"/>
    <n v="560065"/>
    <s v="IN"/>
    <x v="0"/>
    <s v=""/>
  </r>
  <r>
    <n v="43710"/>
    <s v="404-1745521-3948302"/>
    <s v="04-04-2022"/>
    <x v="18"/>
    <x v="0"/>
    <x v="2"/>
    <x v="1"/>
    <s v="Amazon.in"/>
    <s v="Expedited"/>
    <x v="1"/>
    <x v="0"/>
    <x v="1"/>
    <n v="1"/>
    <s v="INR"/>
    <n v="556"/>
    <x v="41"/>
    <x v="14"/>
    <n v="760002"/>
    <s v="IN"/>
    <x v="0"/>
    <s v=""/>
  </r>
  <r>
    <n v="43711"/>
    <s v="404-1745521-3948302"/>
    <s v="04-04-2022"/>
    <x v="18"/>
    <x v="0"/>
    <x v="2"/>
    <x v="1"/>
    <s v="Amazon.in"/>
    <s v="Expedited"/>
    <x v="1"/>
    <x v="0"/>
    <x v="1"/>
    <n v="1"/>
    <s v="INR"/>
    <n v="495"/>
    <x v="41"/>
    <x v="14"/>
    <n v="760002"/>
    <s v="IN"/>
    <x v="0"/>
    <s v=""/>
  </r>
  <r>
    <n v="43712"/>
    <s v="404-1745521-3948302"/>
    <s v="04-04-2022"/>
    <x v="18"/>
    <x v="0"/>
    <x v="2"/>
    <x v="1"/>
    <s v="Amazon.in"/>
    <s v="Expedited"/>
    <x v="1"/>
    <x v="0"/>
    <x v="1"/>
    <n v="1"/>
    <s v="INR"/>
    <n v="530"/>
    <x v="41"/>
    <x v="14"/>
    <n v="760002"/>
    <s v="IN"/>
    <x v="0"/>
    <s v=""/>
  </r>
  <r>
    <n v="43713"/>
    <s v="406-0975705-5196325"/>
    <s v="04-04-2022"/>
    <x v="18"/>
    <x v="0"/>
    <x v="0"/>
    <x v="1"/>
    <s v="Amazon.in"/>
    <s v="Expedited"/>
    <x v="0"/>
    <x v="1"/>
    <x v="3"/>
    <n v="1"/>
    <s v="INR"/>
    <n v="647"/>
    <x v="7"/>
    <x v="6"/>
    <n v="500047"/>
    <s v="IN"/>
    <x v="0"/>
    <s v=""/>
  </r>
  <r>
    <n v="43714"/>
    <s v="403-3686516-0655522"/>
    <s v="04-04-2022"/>
    <x v="18"/>
    <x v="0"/>
    <x v="1"/>
    <x v="0"/>
    <s v="Amazon.in"/>
    <s v="Standard"/>
    <x v="2"/>
    <x v="1"/>
    <x v="1"/>
    <n v="1"/>
    <s v="INR"/>
    <n v="715"/>
    <x v="3170"/>
    <x v="3"/>
    <n v="620021"/>
    <s v="IN"/>
    <x v="0"/>
    <s v="Easy Ship"/>
  </r>
  <r>
    <n v="43715"/>
    <s v="403-3686516-0655522"/>
    <s v="04-04-2022"/>
    <x v="18"/>
    <x v="0"/>
    <x v="1"/>
    <x v="0"/>
    <s v="Amazon.in"/>
    <s v="Standard"/>
    <x v="2"/>
    <x v="1"/>
    <x v="1"/>
    <n v="1"/>
    <s v="INR"/>
    <n v="761"/>
    <x v="3170"/>
    <x v="3"/>
    <n v="620021"/>
    <s v="IN"/>
    <x v="0"/>
    <s v="Easy Ship"/>
  </r>
  <r>
    <n v="43716"/>
    <s v="403-0438296-8062704"/>
    <s v="04-04-2022"/>
    <x v="18"/>
    <x v="0"/>
    <x v="2"/>
    <x v="1"/>
    <s v="Amazon.in"/>
    <s v="Expedited"/>
    <x v="1"/>
    <x v="4"/>
    <x v="1"/>
    <n v="1"/>
    <s v="INR"/>
    <n v="379"/>
    <x v="541"/>
    <x v="19"/>
    <n v="396191"/>
    <s v="IN"/>
    <x v="0"/>
    <s v=""/>
  </r>
  <r>
    <n v="43717"/>
    <s v="171-4325604-8341144"/>
    <s v="04-04-2022"/>
    <x v="18"/>
    <x v="0"/>
    <x v="2"/>
    <x v="1"/>
    <s v="Amazon.in"/>
    <s v="Expedited"/>
    <x v="0"/>
    <x v="1"/>
    <x v="1"/>
    <n v="1"/>
    <s v="INR"/>
    <n v="845"/>
    <x v="15"/>
    <x v="0"/>
    <n v="411003"/>
    <s v="IN"/>
    <x v="0"/>
    <s v=""/>
  </r>
  <r>
    <n v="43718"/>
    <s v="408-8790760-5718764"/>
    <s v="04-04-2022"/>
    <x v="18"/>
    <x v="0"/>
    <x v="2"/>
    <x v="1"/>
    <s v="Amazon.in"/>
    <s v="Expedited"/>
    <x v="1"/>
    <x v="2"/>
    <x v="1"/>
    <n v="1"/>
    <s v="INR"/>
    <n v="530"/>
    <x v="3325"/>
    <x v="0"/>
    <n v="441302"/>
    <s v="IN"/>
    <x v="0"/>
    <s v=""/>
  </r>
  <r>
    <n v="43719"/>
    <s v="408-8700681-9690727"/>
    <s v="04-04-2022"/>
    <x v="18"/>
    <x v="0"/>
    <x v="2"/>
    <x v="1"/>
    <s v="Amazon.in"/>
    <s v="Expedited"/>
    <x v="0"/>
    <x v="7"/>
    <x v="1"/>
    <n v="1"/>
    <s v="INR"/>
    <n v="799"/>
    <x v="1"/>
    <x v="1"/>
    <n v="560002"/>
    <s v="IN"/>
    <x v="0"/>
    <s v=""/>
  </r>
  <r>
    <n v="43720"/>
    <s v="404-9496812-7334703"/>
    <s v="04-04-2022"/>
    <x v="18"/>
    <x v="0"/>
    <x v="2"/>
    <x v="1"/>
    <s v="Amazon.in"/>
    <s v="Expedited"/>
    <x v="0"/>
    <x v="1"/>
    <x v="1"/>
    <n v="1"/>
    <s v="INR"/>
    <n v="795"/>
    <x v="235"/>
    <x v="10"/>
    <n v="121001"/>
    <s v="IN"/>
    <x v="0"/>
    <s v=""/>
  </r>
  <r>
    <n v="43721"/>
    <s v="403-6647021-0913159"/>
    <s v="04-04-2022"/>
    <x v="18"/>
    <x v="0"/>
    <x v="0"/>
    <x v="1"/>
    <s v="Amazon.in"/>
    <s v="Expedited"/>
    <x v="1"/>
    <x v="4"/>
    <x v="2"/>
    <n v="0"/>
    <s v=""/>
    <n v="0"/>
    <x v="64"/>
    <x v="3"/>
    <n v="641009"/>
    <s v="IN"/>
    <x v="0"/>
    <s v=""/>
  </r>
  <r>
    <n v="43722"/>
    <s v="405-2307092-6761154"/>
    <s v="04-04-2022"/>
    <x v="18"/>
    <x v="0"/>
    <x v="0"/>
    <x v="1"/>
    <s v="Amazon.in"/>
    <s v="Expedited"/>
    <x v="1"/>
    <x v="2"/>
    <x v="2"/>
    <n v="0"/>
    <s v=""/>
    <n v="0"/>
    <x v="7"/>
    <x v="6"/>
    <n v="500081"/>
    <s v="IN"/>
    <x v="0"/>
    <s v=""/>
  </r>
  <r>
    <n v="43723"/>
    <s v="407-3596890-0748367"/>
    <s v="04-04-2022"/>
    <x v="18"/>
    <x v="0"/>
    <x v="2"/>
    <x v="1"/>
    <s v="Amazon.in"/>
    <s v="Expedited"/>
    <x v="1"/>
    <x v="2"/>
    <x v="1"/>
    <n v="1"/>
    <s v="INR"/>
    <n v="481"/>
    <x v="82"/>
    <x v="10"/>
    <n v="122001"/>
    <s v="IN"/>
    <x v="0"/>
    <s v=""/>
  </r>
  <r>
    <n v="43724"/>
    <s v="405-3232854-3329128"/>
    <s v="04-04-2022"/>
    <x v="18"/>
    <x v="0"/>
    <x v="2"/>
    <x v="1"/>
    <s v="Amazon.in"/>
    <s v="Expedited"/>
    <x v="0"/>
    <x v="7"/>
    <x v="1"/>
    <n v="1"/>
    <s v="INR"/>
    <n v="1648"/>
    <x v="68"/>
    <x v="1"/>
    <n v="570017"/>
    <s v="IN"/>
    <x v="0"/>
    <s v=""/>
  </r>
  <r>
    <n v="43725"/>
    <s v="402-7472994-8693158"/>
    <s v="04-04-2022"/>
    <x v="18"/>
    <x v="0"/>
    <x v="2"/>
    <x v="1"/>
    <s v="Amazon.in"/>
    <s v="Expedited"/>
    <x v="0"/>
    <x v="5"/>
    <x v="1"/>
    <n v="1"/>
    <s v="INR"/>
    <n v="885"/>
    <x v="1497"/>
    <x v="34"/>
    <n v="744103"/>
    <s v="IN"/>
    <x v="0"/>
    <s v=""/>
  </r>
  <r>
    <n v="43726"/>
    <s v="408-8084938-0517114"/>
    <s v="04-04-2022"/>
    <x v="18"/>
    <x v="0"/>
    <x v="2"/>
    <x v="1"/>
    <s v="Amazon.in"/>
    <s v="Standard"/>
    <x v="0"/>
    <x v="1"/>
    <x v="1"/>
    <n v="1"/>
    <s v="INR"/>
    <n v="0"/>
    <x v="4"/>
    <x v="3"/>
    <n v="600089"/>
    <s v="IN"/>
    <x v="0"/>
    <s v=""/>
  </r>
  <r>
    <n v="43727"/>
    <s v="171-2770510-1926724"/>
    <s v="04-04-2022"/>
    <x v="18"/>
    <x v="0"/>
    <x v="1"/>
    <x v="0"/>
    <s v="Amazon.in"/>
    <s v="Standard"/>
    <x v="1"/>
    <x v="6"/>
    <x v="1"/>
    <n v="1"/>
    <s v="INR"/>
    <n v="469"/>
    <x v="15"/>
    <x v="0"/>
    <n v="411021"/>
    <s v="IN"/>
    <x v="0"/>
    <s v="Easy Ship"/>
  </r>
  <r>
    <n v="43728"/>
    <s v="171-2770510-1926724"/>
    <s v="04-04-2022"/>
    <x v="18"/>
    <x v="0"/>
    <x v="1"/>
    <x v="0"/>
    <s v="Amazon.in"/>
    <s v="Standard"/>
    <x v="1"/>
    <x v="6"/>
    <x v="1"/>
    <n v="1"/>
    <s v="INR"/>
    <n v="527"/>
    <x v="15"/>
    <x v="0"/>
    <n v="411021"/>
    <s v="IN"/>
    <x v="0"/>
    <s v="Easy Ship"/>
  </r>
  <r>
    <n v="43729"/>
    <s v="171-2770510-1926724"/>
    <s v="04-04-2022"/>
    <x v="18"/>
    <x v="0"/>
    <x v="1"/>
    <x v="0"/>
    <s v="Amazon.in"/>
    <s v="Standard"/>
    <x v="1"/>
    <x v="6"/>
    <x v="1"/>
    <n v="1"/>
    <s v="INR"/>
    <n v="527"/>
    <x v="15"/>
    <x v="0"/>
    <n v="411021"/>
    <s v="IN"/>
    <x v="0"/>
    <s v="Easy Ship"/>
  </r>
  <r>
    <n v="43730"/>
    <s v="402-1078591-8007501"/>
    <s v="04-04-2022"/>
    <x v="18"/>
    <x v="0"/>
    <x v="2"/>
    <x v="1"/>
    <s v="Amazon.in"/>
    <s v="Expedited"/>
    <x v="0"/>
    <x v="7"/>
    <x v="1"/>
    <n v="1"/>
    <s v="INR"/>
    <n v="969"/>
    <x v="15"/>
    <x v="0"/>
    <n v="411057"/>
    <s v="IN"/>
    <x v="0"/>
    <s v=""/>
  </r>
  <r>
    <n v="43731"/>
    <s v="404-8193024-7690734"/>
    <s v="04-04-2022"/>
    <x v="18"/>
    <x v="0"/>
    <x v="2"/>
    <x v="1"/>
    <s v="Amazon.in"/>
    <s v="Expedited"/>
    <x v="1"/>
    <x v="7"/>
    <x v="1"/>
    <n v="1"/>
    <s v="INR"/>
    <n v="299"/>
    <x v="29"/>
    <x v="6"/>
    <n v="500009"/>
    <s v="IN"/>
    <x v="0"/>
    <s v=""/>
  </r>
  <r>
    <n v="43732"/>
    <s v="406-7429501-4877939"/>
    <s v="04-04-2022"/>
    <x v="18"/>
    <x v="0"/>
    <x v="0"/>
    <x v="1"/>
    <s v="Amazon.in"/>
    <s v="Expedited"/>
    <x v="0"/>
    <x v="7"/>
    <x v="3"/>
    <n v="1"/>
    <s v="INR"/>
    <n v="799"/>
    <x v="2481"/>
    <x v="4"/>
    <n v="274402"/>
    <s v="IN"/>
    <x v="0"/>
    <s v=""/>
  </r>
  <r>
    <n v="43733"/>
    <s v="402-0706089-4547564"/>
    <s v="04-04-2022"/>
    <x v="18"/>
    <x v="0"/>
    <x v="2"/>
    <x v="1"/>
    <s v="Amazon.in"/>
    <s v="Expedited"/>
    <x v="2"/>
    <x v="3"/>
    <x v="1"/>
    <n v="1"/>
    <s v="INR"/>
    <n v="1125"/>
    <x v="3986"/>
    <x v="11"/>
    <n v="782138"/>
    <s v="IN"/>
    <x v="0"/>
    <s v=""/>
  </r>
  <r>
    <n v="43734"/>
    <s v="404-1823678-9084323"/>
    <s v="04-04-2022"/>
    <x v="18"/>
    <x v="0"/>
    <x v="1"/>
    <x v="0"/>
    <s v="Amazon.in"/>
    <s v="Standard"/>
    <x v="1"/>
    <x v="3"/>
    <x v="1"/>
    <n v="1"/>
    <s v="INR"/>
    <n v="657"/>
    <x v="752"/>
    <x v="19"/>
    <n v="361006"/>
    <s v="IN"/>
    <x v="0"/>
    <s v="Easy Ship"/>
  </r>
  <r>
    <n v="43735"/>
    <s v="402-4744742-2257923"/>
    <s v="04-04-2022"/>
    <x v="18"/>
    <x v="0"/>
    <x v="1"/>
    <x v="0"/>
    <s v="Amazon.in"/>
    <s v="Standard"/>
    <x v="1"/>
    <x v="4"/>
    <x v="1"/>
    <n v="1"/>
    <s v="INR"/>
    <n v="299"/>
    <x v="3669"/>
    <x v="7"/>
    <n v="523169"/>
    <s v="IN"/>
    <x v="0"/>
    <s v="Easy Ship"/>
  </r>
  <r>
    <n v="43736"/>
    <s v="404-2292651-3450729"/>
    <s v="04-04-2022"/>
    <x v="18"/>
    <x v="0"/>
    <x v="2"/>
    <x v="1"/>
    <s v="Amazon.in"/>
    <s v="Expedited"/>
    <x v="1"/>
    <x v="1"/>
    <x v="1"/>
    <n v="1"/>
    <s v="INR"/>
    <n v="449"/>
    <x v="334"/>
    <x v="4"/>
    <n v="281001"/>
    <s v="IN"/>
    <x v="0"/>
    <s v=""/>
  </r>
  <r>
    <n v="43737"/>
    <s v="406-2106146-7444320"/>
    <s v="04-04-2022"/>
    <x v="18"/>
    <x v="0"/>
    <x v="0"/>
    <x v="1"/>
    <s v="Amazon.in"/>
    <s v="Expedited"/>
    <x v="1"/>
    <x v="4"/>
    <x v="3"/>
    <n v="1"/>
    <s v="INR"/>
    <n v="405"/>
    <x v="0"/>
    <x v="0"/>
    <n v="400049"/>
    <s v="IN"/>
    <x v="0"/>
    <s v=""/>
  </r>
  <r>
    <n v="43738"/>
    <s v="407-8427486-8097165"/>
    <s v="04-04-2022"/>
    <x v="18"/>
    <x v="0"/>
    <x v="2"/>
    <x v="1"/>
    <s v="Amazon.in"/>
    <s v="Expedited"/>
    <x v="1"/>
    <x v="2"/>
    <x v="1"/>
    <n v="1"/>
    <s v="INR"/>
    <n v="499"/>
    <x v="486"/>
    <x v="7"/>
    <n v="515001"/>
    <s v="IN"/>
    <x v="0"/>
    <s v=""/>
  </r>
  <r>
    <n v="43739"/>
    <s v="405-0956942-3173906"/>
    <s v="04-04-2022"/>
    <x v="18"/>
    <x v="0"/>
    <x v="2"/>
    <x v="1"/>
    <s v="Amazon.in"/>
    <s v="Expedited"/>
    <x v="0"/>
    <x v="0"/>
    <x v="1"/>
    <n v="1"/>
    <s v="INR"/>
    <n v="999"/>
    <x v="0"/>
    <x v="0"/>
    <n v="400095"/>
    <s v="IN"/>
    <x v="0"/>
    <s v=""/>
  </r>
  <r>
    <n v="43740"/>
    <s v="171-3937074-6966737"/>
    <s v="04-04-2022"/>
    <x v="18"/>
    <x v="0"/>
    <x v="2"/>
    <x v="1"/>
    <s v="Amazon.in"/>
    <s v="Expedited"/>
    <x v="0"/>
    <x v="7"/>
    <x v="1"/>
    <n v="1"/>
    <s v="INR"/>
    <n v="969"/>
    <x v="1257"/>
    <x v="0"/>
    <n v="421203"/>
    <s v="IN"/>
    <x v="0"/>
    <s v=""/>
  </r>
  <r>
    <n v="43741"/>
    <s v="407-1150126-9453939"/>
    <s v="04-04-2022"/>
    <x v="18"/>
    <x v="0"/>
    <x v="2"/>
    <x v="1"/>
    <s v="Amazon.in"/>
    <s v="Expedited"/>
    <x v="2"/>
    <x v="0"/>
    <x v="1"/>
    <n v="1"/>
    <s v="INR"/>
    <n v="761"/>
    <x v="50"/>
    <x v="19"/>
    <n v="380004"/>
    <s v="IN"/>
    <x v="0"/>
    <s v=""/>
  </r>
  <r>
    <n v="43742"/>
    <s v="406-0873049-5741158"/>
    <s v="04-04-2022"/>
    <x v="18"/>
    <x v="0"/>
    <x v="2"/>
    <x v="1"/>
    <s v="Amazon.in"/>
    <s v="Expedited"/>
    <x v="0"/>
    <x v="3"/>
    <x v="1"/>
    <n v="1"/>
    <s v="INR"/>
    <n v="984"/>
    <x v="2583"/>
    <x v="0"/>
    <n v="400080"/>
    <s v="IN"/>
    <x v="0"/>
    <s v=""/>
  </r>
  <r>
    <n v="43743"/>
    <s v="404-2658685-2759525"/>
    <s v="04-04-2022"/>
    <x v="18"/>
    <x v="0"/>
    <x v="2"/>
    <x v="1"/>
    <s v="Amazon.in"/>
    <s v="Expedited"/>
    <x v="0"/>
    <x v="7"/>
    <x v="1"/>
    <n v="1"/>
    <s v="INR"/>
    <n v="683"/>
    <x v="906"/>
    <x v="26"/>
    <n v="403515"/>
    <s v="IN"/>
    <x v="0"/>
    <s v=""/>
  </r>
  <r>
    <n v="43744"/>
    <s v="406-3784197-6805960"/>
    <s v="04-04-2022"/>
    <x v="18"/>
    <x v="0"/>
    <x v="1"/>
    <x v="0"/>
    <s v="Amazon.in"/>
    <s v="Standard"/>
    <x v="1"/>
    <x v="3"/>
    <x v="1"/>
    <n v="1"/>
    <s v="INR"/>
    <n v="342"/>
    <x v="3987"/>
    <x v="4"/>
    <n v="201304"/>
    <s v="IN"/>
    <x v="0"/>
    <s v="Easy Ship"/>
  </r>
  <r>
    <n v="43745"/>
    <s v="402-3858927-7405941"/>
    <s v="04-04-2022"/>
    <x v="18"/>
    <x v="0"/>
    <x v="2"/>
    <x v="1"/>
    <s v="Amazon.in"/>
    <s v="Expedited"/>
    <x v="0"/>
    <x v="0"/>
    <x v="1"/>
    <n v="1"/>
    <s v="INR"/>
    <n v="657"/>
    <x v="7"/>
    <x v="6"/>
    <n v="500028"/>
    <s v="IN"/>
    <x v="0"/>
    <s v=""/>
  </r>
  <r>
    <n v="43746"/>
    <s v="S02-1893992-5176330"/>
    <s v="04-04-2022"/>
    <x v="18"/>
    <x v="0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43747"/>
    <s v="403-6656866-5037961"/>
    <s v="04-04-2022"/>
    <x v="18"/>
    <x v="0"/>
    <x v="2"/>
    <x v="1"/>
    <s v="Amazon.in"/>
    <s v="Expedited"/>
    <x v="3"/>
    <x v="2"/>
    <x v="1"/>
    <n v="1"/>
    <s v="INR"/>
    <n v="354"/>
    <x v="19"/>
    <x v="11"/>
    <n v="781036"/>
    <s v="IN"/>
    <x v="0"/>
    <s v=""/>
  </r>
  <r>
    <n v="43748"/>
    <s v="407-6801156-1385150"/>
    <s v="04-04-2022"/>
    <x v="18"/>
    <x v="0"/>
    <x v="2"/>
    <x v="1"/>
    <s v="Amazon.in"/>
    <s v="Expedited"/>
    <x v="1"/>
    <x v="3"/>
    <x v="1"/>
    <n v="1"/>
    <s v="INR"/>
    <n v="449"/>
    <x v="1078"/>
    <x v="16"/>
    <n v="480001"/>
    <s v="IN"/>
    <x v="0"/>
    <s v=""/>
  </r>
  <r>
    <n v="43749"/>
    <s v="407-6801156-1385150"/>
    <s v="04-04-2022"/>
    <x v="18"/>
    <x v="0"/>
    <x v="2"/>
    <x v="1"/>
    <s v="Amazon.in"/>
    <s v="Expedited"/>
    <x v="1"/>
    <x v="3"/>
    <x v="1"/>
    <n v="1"/>
    <s v="INR"/>
    <n v="394"/>
    <x v="1078"/>
    <x v="16"/>
    <n v="480001"/>
    <s v="IN"/>
    <x v="0"/>
    <s v=""/>
  </r>
  <r>
    <n v="43750"/>
    <s v="407-2542107-2890738"/>
    <s v="04-04-2022"/>
    <x v="18"/>
    <x v="0"/>
    <x v="0"/>
    <x v="1"/>
    <s v="Amazon.in"/>
    <s v="Expedited"/>
    <x v="0"/>
    <x v="1"/>
    <x v="2"/>
    <n v="0"/>
    <s v=""/>
    <n v="0"/>
    <x v="15"/>
    <x v="0"/>
    <n v="411061"/>
    <s v="IN"/>
    <x v="0"/>
    <s v=""/>
  </r>
  <r>
    <n v="43751"/>
    <s v="407-1717096-9781142"/>
    <s v="04-04-2022"/>
    <x v="18"/>
    <x v="0"/>
    <x v="2"/>
    <x v="1"/>
    <s v="Amazon.in"/>
    <s v="Expedited"/>
    <x v="1"/>
    <x v="2"/>
    <x v="1"/>
    <n v="1"/>
    <s v="INR"/>
    <n v="481"/>
    <x v="82"/>
    <x v="10"/>
    <n v="122001"/>
    <s v="IN"/>
    <x v="0"/>
    <s v=""/>
  </r>
  <r>
    <n v="43752"/>
    <s v="406-2091507-1339526"/>
    <s v="04-04-2022"/>
    <x v="18"/>
    <x v="0"/>
    <x v="2"/>
    <x v="1"/>
    <s v="Amazon.in"/>
    <s v="Expedited"/>
    <x v="1"/>
    <x v="3"/>
    <x v="1"/>
    <n v="1"/>
    <s v="INR"/>
    <n v="399"/>
    <x v="3988"/>
    <x v="19"/>
    <n v="382610"/>
    <s v="IN"/>
    <x v="0"/>
    <s v=""/>
  </r>
  <r>
    <n v="43753"/>
    <s v="404-7031000-9587511"/>
    <s v="04-04-2022"/>
    <x v="18"/>
    <x v="0"/>
    <x v="0"/>
    <x v="1"/>
    <s v="Amazon.in"/>
    <s v="Expedited"/>
    <x v="1"/>
    <x v="7"/>
    <x v="3"/>
    <n v="1"/>
    <s v="INR"/>
    <n v="495"/>
    <x v="3989"/>
    <x v="17"/>
    <n v="721305"/>
    <s v="IN"/>
    <x v="0"/>
    <s v=""/>
  </r>
  <r>
    <n v="43754"/>
    <s v="407-0846987-7333153"/>
    <s v="04-04-2022"/>
    <x v="18"/>
    <x v="0"/>
    <x v="1"/>
    <x v="0"/>
    <s v="Amazon.in"/>
    <s v="Standard"/>
    <x v="1"/>
    <x v="3"/>
    <x v="1"/>
    <n v="1"/>
    <s v="INR"/>
    <n v="495"/>
    <x v="219"/>
    <x v="23"/>
    <n v="143001"/>
    <s v="IN"/>
    <x v="0"/>
    <s v="Easy Ship"/>
  </r>
  <r>
    <n v="43755"/>
    <s v="404-5761188-7069131"/>
    <s v="04-04-2022"/>
    <x v="18"/>
    <x v="0"/>
    <x v="1"/>
    <x v="0"/>
    <s v="Amazon.in"/>
    <s v="Standard"/>
    <x v="1"/>
    <x v="4"/>
    <x v="1"/>
    <n v="1"/>
    <s v="INR"/>
    <n v="394"/>
    <x v="18"/>
    <x v="13"/>
    <n v="495555"/>
    <s v="IN"/>
    <x v="0"/>
    <s v="Easy Ship"/>
  </r>
  <r>
    <n v="43756"/>
    <s v="406-4227631-7833138"/>
    <s v="04-04-2022"/>
    <x v="18"/>
    <x v="0"/>
    <x v="2"/>
    <x v="1"/>
    <s v="Amazon.in"/>
    <s v="Expedited"/>
    <x v="1"/>
    <x v="5"/>
    <x v="1"/>
    <n v="1"/>
    <s v="INR"/>
    <n v="499"/>
    <x v="1779"/>
    <x v="13"/>
    <n v="494001"/>
    <s v="IN"/>
    <x v="0"/>
    <s v=""/>
  </r>
  <r>
    <n v="43757"/>
    <s v="403-9336096-8881105"/>
    <s v="04-04-2022"/>
    <x v="18"/>
    <x v="0"/>
    <x v="2"/>
    <x v="1"/>
    <s v="Amazon.in"/>
    <s v="Expedited"/>
    <x v="3"/>
    <x v="0"/>
    <x v="1"/>
    <n v="1"/>
    <s v="INR"/>
    <n v="836"/>
    <x v="82"/>
    <x v="10"/>
    <n v="122001"/>
    <s v="IN"/>
    <x v="0"/>
    <s v=""/>
  </r>
  <r>
    <n v="43758"/>
    <s v="403-9336096-8881105"/>
    <s v="04-04-2022"/>
    <x v="18"/>
    <x v="0"/>
    <x v="2"/>
    <x v="1"/>
    <s v="Amazon.in"/>
    <s v="Expedited"/>
    <x v="2"/>
    <x v="0"/>
    <x v="1"/>
    <n v="1"/>
    <s v="INR"/>
    <n v="1033"/>
    <x v="82"/>
    <x v="10"/>
    <n v="122001"/>
    <s v="IN"/>
    <x v="0"/>
    <s v=""/>
  </r>
  <r>
    <n v="43759"/>
    <s v="404-6366529-9849908"/>
    <s v="04-04-2022"/>
    <x v="18"/>
    <x v="0"/>
    <x v="0"/>
    <x v="1"/>
    <s v="Amazon.in"/>
    <s v="Expedited"/>
    <x v="1"/>
    <x v="3"/>
    <x v="2"/>
    <n v="0"/>
    <s v=""/>
    <n v="0"/>
    <x v="224"/>
    <x v="16"/>
    <n v="452010"/>
    <s v="IN"/>
    <x v="0"/>
    <s v=""/>
  </r>
  <r>
    <n v="43760"/>
    <s v="171-0750905-8585949"/>
    <s v="04-04-2022"/>
    <x v="18"/>
    <x v="0"/>
    <x v="2"/>
    <x v="1"/>
    <s v="Amazon.in"/>
    <s v="Expedited"/>
    <x v="0"/>
    <x v="3"/>
    <x v="1"/>
    <n v="1"/>
    <s v="INR"/>
    <n v="969"/>
    <x v="3990"/>
    <x v="4"/>
    <n v="242220"/>
    <s v="IN"/>
    <x v="0"/>
    <s v=""/>
  </r>
  <r>
    <n v="43761"/>
    <s v="408-4097764-0649938"/>
    <s v="04-04-2022"/>
    <x v="18"/>
    <x v="0"/>
    <x v="2"/>
    <x v="1"/>
    <s v="Amazon.in"/>
    <s v="Expedited"/>
    <x v="5"/>
    <x v="0"/>
    <x v="1"/>
    <n v="1"/>
    <s v="INR"/>
    <n v="241"/>
    <x v="7"/>
    <x v="6"/>
    <n v="500085"/>
    <s v="IN"/>
    <x v="0"/>
    <s v=""/>
  </r>
  <r>
    <n v="43762"/>
    <s v="407-0112762-5434708"/>
    <s v="04-04-2022"/>
    <x v="18"/>
    <x v="0"/>
    <x v="2"/>
    <x v="1"/>
    <s v="Amazon.in"/>
    <s v="Expedited"/>
    <x v="7"/>
    <x v="9"/>
    <x v="1"/>
    <n v="1"/>
    <s v="INR"/>
    <n v="869"/>
    <x v="31"/>
    <x v="14"/>
    <n v="753004"/>
    <s v="IN"/>
    <x v="0"/>
    <s v=""/>
  </r>
  <r>
    <n v="43763"/>
    <s v="402-3271128-2568352"/>
    <s v="04-04-2022"/>
    <x v="18"/>
    <x v="0"/>
    <x v="0"/>
    <x v="1"/>
    <s v="Amazon.in"/>
    <s v="Expedited"/>
    <x v="1"/>
    <x v="3"/>
    <x v="2"/>
    <n v="0"/>
    <s v=""/>
    <n v="0"/>
    <x v="164"/>
    <x v="11"/>
    <n v="785001"/>
    <s v="IN"/>
    <x v="0"/>
    <s v=""/>
  </r>
  <r>
    <n v="43764"/>
    <s v="406-9149096-6346708"/>
    <s v="04-04-2022"/>
    <x v="18"/>
    <x v="0"/>
    <x v="2"/>
    <x v="1"/>
    <s v="Amazon.in"/>
    <s v="Expedited"/>
    <x v="3"/>
    <x v="2"/>
    <x v="1"/>
    <n v="1"/>
    <s v="INR"/>
    <n v="469"/>
    <x v="0"/>
    <x v="0"/>
    <n v="400067"/>
    <s v="IN"/>
    <x v="0"/>
    <s v=""/>
  </r>
  <r>
    <n v="43765"/>
    <s v="406-0072685-8641925"/>
    <s v="04-04-2022"/>
    <x v="18"/>
    <x v="0"/>
    <x v="2"/>
    <x v="1"/>
    <s v="Amazon.in"/>
    <s v="Expedited"/>
    <x v="3"/>
    <x v="3"/>
    <x v="1"/>
    <n v="1"/>
    <s v="INR"/>
    <n v="836"/>
    <x v="0"/>
    <x v="0"/>
    <n v="400067"/>
    <s v="IN"/>
    <x v="0"/>
    <s v=""/>
  </r>
  <r>
    <n v="43766"/>
    <s v="405-3586607-4063515"/>
    <s v="04-04-2022"/>
    <x v="18"/>
    <x v="0"/>
    <x v="2"/>
    <x v="1"/>
    <s v="Amazon.in"/>
    <s v="Expedited"/>
    <x v="1"/>
    <x v="3"/>
    <x v="1"/>
    <n v="1"/>
    <s v="INR"/>
    <n v="549"/>
    <x v="109"/>
    <x v="8"/>
    <n v="313701"/>
    <s v="IN"/>
    <x v="0"/>
    <s v=""/>
  </r>
  <r>
    <n v="43767"/>
    <s v="404-8965727-1480343"/>
    <s v="04-04-2022"/>
    <x v="18"/>
    <x v="0"/>
    <x v="1"/>
    <x v="0"/>
    <s v="Amazon.in"/>
    <s v="Standard"/>
    <x v="0"/>
    <x v="7"/>
    <x v="1"/>
    <n v="1"/>
    <s v="INR"/>
    <n v="677"/>
    <x v="3991"/>
    <x v="7"/>
    <n v="515761"/>
    <s v="IN"/>
    <x v="0"/>
    <s v="Easy Ship"/>
  </r>
  <r>
    <n v="43768"/>
    <s v="171-2004214-9935545"/>
    <s v="04-04-2022"/>
    <x v="18"/>
    <x v="0"/>
    <x v="2"/>
    <x v="1"/>
    <s v="Amazon.in"/>
    <s v="Expedited"/>
    <x v="0"/>
    <x v="0"/>
    <x v="1"/>
    <n v="1"/>
    <s v="INR"/>
    <n v="1386"/>
    <x v="978"/>
    <x v="15"/>
    <n v="686506"/>
    <s v="IN"/>
    <x v="0"/>
    <s v=""/>
  </r>
  <r>
    <n v="43769"/>
    <s v="402-2032073-8457930"/>
    <s v="04-04-2022"/>
    <x v="18"/>
    <x v="0"/>
    <x v="1"/>
    <x v="0"/>
    <s v="Amazon.in"/>
    <s v="Standard"/>
    <x v="1"/>
    <x v="0"/>
    <x v="1"/>
    <n v="1"/>
    <s v="INR"/>
    <n v="339"/>
    <x v="486"/>
    <x v="7"/>
    <n v="515001"/>
    <s v="IN"/>
    <x v="0"/>
    <s v="Easy Ship"/>
  </r>
  <r>
    <n v="43770"/>
    <s v="406-0749546-2201161"/>
    <s v="04-04-2022"/>
    <x v="18"/>
    <x v="0"/>
    <x v="2"/>
    <x v="1"/>
    <s v="Amazon.in"/>
    <s v="Expedited"/>
    <x v="0"/>
    <x v="1"/>
    <x v="1"/>
    <n v="1"/>
    <s v="INR"/>
    <n v="589"/>
    <x v="15"/>
    <x v="0"/>
    <n v="411037"/>
    <s v="IN"/>
    <x v="0"/>
    <s v=""/>
  </r>
  <r>
    <n v="43771"/>
    <s v="408-6276665-3528344"/>
    <s v="04-04-2022"/>
    <x v="18"/>
    <x v="0"/>
    <x v="0"/>
    <x v="1"/>
    <s v="Amazon.in"/>
    <s v="Expedited"/>
    <x v="5"/>
    <x v="0"/>
    <x v="3"/>
    <n v="1"/>
    <s v="INR"/>
    <n v="241"/>
    <x v="7"/>
    <x v="6"/>
    <n v="500085"/>
    <s v="IN"/>
    <x v="0"/>
    <s v=""/>
  </r>
  <r>
    <n v="43772"/>
    <s v="405-4218984-3271548"/>
    <s v="04-04-2022"/>
    <x v="18"/>
    <x v="0"/>
    <x v="2"/>
    <x v="1"/>
    <s v="Amazon.in"/>
    <s v="Expedited"/>
    <x v="0"/>
    <x v="5"/>
    <x v="1"/>
    <n v="1"/>
    <s v="INR"/>
    <n v="698"/>
    <x v="40"/>
    <x v="1"/>
    <n v="560043"/>
    <s v="IN"/>
    <x v="0"/>
    <s v=""/>
  </r>
  <r>
    <n v="43773"/>
    <s v="404-4003975-1735519"/>
    <s v="04-04-2022"/>
    <x v="18"/>
    <x v="0"/>
    <x v="2"/>
    <x v="1"/>
    <s v="Amazon.in"/>
    <s v="Expedited"/>
    <x v="3"/>
    <x v="3"/>
    <x v="1"/>
    <n v="1"/>
    <s v="INR"/>
    <n v="354"/>
    <x v="484"/>
    <x v="17"/>
    <n v="721302"/>
    <s v="IN"/>
    <x v="0"/>
    <s v=""/>
  </r>
  <r>
    <n v="43774"/>
    <s v="407-3186809-9503523"/>
    <s v="04-04-2022"/>
    <x v="18"/>
    <x v="0"/>
    <x v="2"/>
    <x v="1"/>
    <s v="Amazon.in"/>
    <s v="Expedited"/>
    <x v="0"/>
    <x v="0"/>
    <x v="1"/>
    <n v="1"/>
    <s v="INR"/>
    <n v="1079"/>
    <x v="962"/>
    <x v="14"/>
    <n v="755050"/>
    <s v="IN"/>
    <x v="0"/>
    <s v=""/>
  </r>
  <r>
    <n v="43775"/>
    <s v="406-3157796-1651517"/>
    <s v="04-04-2022"/>
    <x v="18"/>
    <x v="0"/>
    <x v="1"/>
    <x v="0"/>
    <s v="Amazon.in"/>
    <s v="Standard"/>
    <x v="2"/>
    <x v="5"/>
    <x v="1"/>
    <n v="1"/>
    <s v="INR"/>
    <n v="399"/>
    <x v="8"/>
    <x v="4"/>
    <n v="201301"/>
    <s v="IN"/>
    <x v="0"/>
    <s v="Easy Ship"/>
  </r>
  <r>
    <n v="43776"/>
    <s v="404-1254530-2532344"/>
    <s v="04-04-2022"/>
    <x v="18"/>
    <x v="0"/>
    <x v="2"/>
    <x v="1"/>
    <s v="Amazon.in"/>
    <s v="Expedited"/>
    <x v="2"/>
    <x v="5"/>
    <x v="1"/>
    <n v="1"/>
    <s v="INR"/>
    <n v="817"/>
    <x v="40"/>
    <x v="1"/>
    <n v="560094"/>
    <s v="IN"/>
    <x v="0"/>
    <s v=""/>
  </r>
  <r>
    <n v="43777"/>
    <s v="405-3768649-2629936"/>
    <s v="04-04-2022"/>
    <x v="18"/>
    <x v="0"/>
    <x v="2"/>
    <x v="1"/>
    <s v="Amazon.in"/>
    <s v="Expedited"/>
    <x v="0"/>
    <x v="2"/>
    <x v="1"/>
    <n v="1"/>
    <s v="INR"/>
    <n v="999"/>
    <x v="2966"/>
    <x v="13"/>
    <n v="493332"/>
    <s v="IN"/>
    <x v="0"/>
    <s v=""/>
  </r>
  <r>
    <n v="43778"/>
    <s v="406-4252246-3909959"/>
    <s v="04-04-2022"/>
    <x v="18"/>
    <x v="0"/>
    <x v="2"/>
    <x v="1"/>
    <s v="Amazon.in"/>
    <s v="Expedited"/>
    <x v="2"/>
    <x v="4"/>
    <x v="1"/>
    <n v="1"/>
    <s v="INR"/>
    <n v="998"/>
    <x v="538"/>
    <x v="9"/>
    <n v="110007"/>
    <s v="IN"/>
    <x v="0"/>
    <s v=""/>
  </r>
  <r>
    <n v="43779"/>
    <s v="407-2266745-4109938"/>
    <s v="04-04-2022"/>
    <x v="18"/>
    <x v="0"/>
    <x v="2"/>
    <x v="1"/>
    <s v="Amazon.in"/>
    <s v="Expedited"/>
    <x v="3"/>
    <x v="0"/>
    <x v="1"/>
    <n v="1"/>
    <s v="INR"/>
    <n v="432"/>
    <x v="1"/>
    <x v="1"/>
    <n v="560020"/>
    <s v="IN"/>
    <x v="0"/>
    <s v=""/>
  </r>
  <r>
    <n v="43780"/>
    <s v="407-1172618-3207506"/>
    <s v="04-04-2022"/>
    <x v="18"/>
    <x v="0"/>
    <x v="1"/>
    <x v="0"/>
    <s v="Amazon.in"/>
    <s v="Standard"/>
    <x v="0"/>
    <x v="3"/>
    <x v="1"/>
    <n v="1"/>
    <s v="INR"/>
    <n v="699"/>
    <x v="4"/>
    <x v="3"/>
    <n v="600116"/>
    <s v="IN"/>
    <x v="0"/>
    <s v="Easy Ship"/>
  </r>
  <r>
    <n v="43781"/>
    <s v="406-1275232-4969945"/>
    <s v="04-04-2022"/>
    <x v="18"/>
    <x v="0"/>
    <x v="2"/>
    <x v="1"/>
    <s v="Amazon.in"/>
    <s v="Expedited"/>
    <x v="2"/>
    <x v="2"/>
    <x v="1"/>
    <n v="1"/>
    <s v="INR"/>
    <n v="488"/>
    <x v="43"/>
    <x v="20"/>
    <n v="248001"/>
    <s v="IN"/>
    <x v="0"/>
    <s v=""/>
  </r>
  <r>
    <n v="43782"/>
    <s v="407-9312130-4364351"/>
    <s v="04-04-2022"/>
    <x v="18"/>
    <x v="0"/>
    <x v="2"/>
    <x v="1"/>
    <s v="Amazon.in"/>
    <s v="Expedited"/>
    <x v="3"/>
    <x v="7"/>
    <x v="1"/>
    <n v="1"/>
    <s v="INR"/>
    <n v="516"/>
    <x v="3072"/>
    <x v="14"/>
    <n v="767017"/>
    <s v="IN"/>
    <x v="0"/>
    <s v=""/>
  </r>
  <r>
    <n v="43783"/>
    <s v="171-2987940-4346700"/>
    <s v="04-04-2022"/>
    <x v="18"/>
    <x v="0"/>
    <x v="2"/>
    <x v="1"/>
    <s v="Amazon.in"/>
    <s v="Expedited"/>
    <x v="1"/>
    <x v="7"/>
    <x v="1"/>
    <n v="1"/>
    <s v="INR"/>
    <n v="426"/>
    <x v="3992"/>
    <x v="15"/>
    <n v="673019"/>
    <s v="IN"/>
    <x v="0"/>
    <s v=""/>
  </r>
  <r>
    <n v="43784"/>
    <s v="403-1321876-8654750"/>
    <s v="04-04-2022"/>
    <x v="18"/>
    <x v="0"/>
    <x v="2"/>
    <x v="1"/>
    <s v="Amazon.in"/>
    <s v="Expedited"/>
    <x v="0"/>
    <x v="7"/>
    <x v="1"/>
    <n v="1"/>
    <s v="INR"/>
    <n v="969"/>
    <x v="67"/>
    <x v="0"/>
    <n v="421306"/>
    <s v="IN"/>
    <x v="0"/>
    <s v=""/>
  </r>
  <r>
    <n v="43785"/>
    <s v="404-3448213-3474740"/>
    <s v="04-04-2022"/>
    <x v="18"/>
    <x v="0"/>
    <x v="2"/>
    <x v="1"/>
    <s v="Amazon.in"/>
    <s v="Expedited"/>
    <x v="0"/>
    <x v="5"/>
    <x v="1"/>
    <n v="1"/>
    <s v="INR"/>
    <n v="999"/>
    <x v="7"/>
    <x v="6"/>
    <n v="500080"/>
    <s v="IN"/>
    <x v="0"/>
    <s v=""/>
  </r>
  <r>
    <n v="43786"/>
    <s v="405-5873995-3369931"/>
    <s v="04-04-2022"/>
    <x v="18"/>
    <x v="0"/>
    <x v="2"/>
    <x v="1"/>
    <s v="Amazon.in"/>
    <s v="Expedited"/>
    <x v="0"/>
    <x v="7"/>
    <x v="1"/>
    <n v="1"/>
    <s v="INR"/>
    <n v="642"/>
    <x v="37"/>
    <x v="0"/>
    <n v="401105"/>
    <s v="IN"/>
    <x v="0"/>
    <s v=""/>
  </r>
  <r>
    <n v="43787"/>
    <s v="171-5957536-5084301"/>
    <s v="04-04-2022"/>
    <x v="18"/>
    <x v="0"/>
    <x v="2"/>
    <x v="1"/>
    <s v="Amazon.in"/>
    <s v="Expedited"/>
    <x v="0"/>
    <x v="4"/>
    <x v="1"/>
    <n v="1"/>
    <s v="INR"/>
    <n v="1386"/>
    <x v="1"/>
    <x v="1"/>
    <n v="560066"/>
    <s v="IN"/>
    <x v="0"/>
    <s v=""/>
  </r>
  <r>
    <n v="43788"/>
    <s v="171-1791033-5621132"/>
    <s v="04-04-2022"/>
    <x v="18"/>
    <x v="0"/>
    <x v="2"/>
    <x v="1"/>
    <s v="Amazon.in"/>
    <s v="Expedited"/>
    <x v="1"/>
    <x v="3"/>
    <x v="1"/>
    <n v="1"/>
    <s v="INR"/>
    <n v="449"/>
    <x v="3993"/>
    <x v="3"/>
    <n v="603204"/>
    <s v="IN"/>
    <x v="0"/>
    <s v=""/>
  </r>
  <r>
    <n v="43789"/>
    <s v="171-7289465-4068329"/>
    <s v="04-04-2022"/>
    <x v="18"/>
    <x v="0"/>
    <x v="2"/>
    <x v="1"/>
    <s v="Amazon.in"/>
    <s v="Expedited"/>
    <x v="1"/>
    <x v="3"/>
    <x v="1"/>
    <n v="1"/>
    <s v="INR"/>
    <n v="379"/>
    <x v="15"/>
    <x v="0"/>
    <n v="411057"/>
    <s v="IN"/>
    <x v="0"/>
    <s v=""/>
  </r>
  <r>
    <n v="43790"/>
    <s v="402-5688286-7413944"/>
    <s v="04-04-2022"/>
    <x v="18"/>
    <x v="0"/>
    <x v="2"/>
    <x v="1"/>
    <s v="Amazon.in"/>
    <s v="Expedited"/>
    <x v="1"/>
    <x v="7"/>
    <x v="1"/>
    <n v="1"/>
    <s v="INR"/>
    <n v="363"/>
    <x v="12"/>
    <x v="9"/>
    <n v="110010"/>
    <s v="IN"/>
    <x v="0"/>
    <s v=""/>
  </r>
  <r>
    <n v="43791"/>
    <s v="408-8436505-9560362"/>
    <s v="04-04-2022"/>
    <x v="18"/>
    <x v="0"/>
    <x v="2"/>
    <x v="1"/>
    <s v="Amazon.in"/>
    <s v="Expedited"/>
    <x v="1"/>
    <x v="2"/>
    <x v="1"/>
    <n v="1"/>
    <s v="INR"/>
    <n v="499"/>
    <x v="37"/>
    <x v="0"/>
    <n v="421204"/>
    <s v="IN"/>
    <x v="0"/>
    <s v=""/>
  </r>
  <r>
    <n v="43792"/>
    <s v="402-6255405-2529113"/>
    <s v="04-04-2022"/>
    <x v="18"/>
    <x v="0"/>
    <x v="2"/>
    <x v="1"/>
    <s v="Amazon.in"/>
    <s v="Expedited"/>
    <x v="1"/>
    <x v="3"/>
    <x v="1"/>
    <n v="1"/>
    <s v="INR"/>
    <n v="426"/>
    <x v="5"/>
    <x v="4"/>
    <n v="201014"/>
    <s v="IN"/>
    <x v="0"/>
    <s v=""/>
  </r>
  <r>
    <n v="43793"/>
    <s v="405-9169171-1400350"/>
    <s v="04-04-2022"/>
    <x v="18"/>
    <x v="0"/>
    <x v="0"/>
    <x v="1"/>
    <s v="Amazon.in"/>
    <s v="Expedited"/>
    <x v="0"/>
    <x v="7"/>
    <x v="3"/>
    <n v="1"/>
    <s v="INR"/>
    <n v="642"/>
    <x v="37"/>
    <x v="0"/>
    <n v="401105"/>
    <s v="IN"/>
    <x v="0"/>
    <s v=""/>
  </r>
  <r>
    <n v="43794"/>
    <s v="404-8815302-1633913"/>
    <s v="04-04-2022"/>
    <x v="18"/>
    <x v="0"/>
    <x v="1"/>
    <x v="0"/>
    <s v="Amazon.in"/>
    <s v="Standard"/>
    <x v="0"/>
    <x v="5"/>
    <x v="1"/>
    <n v="1"/>
    <s v="INR"/>
    <n v="1245"/>
    <x v="3994"/>
    <x v="7"/>
    <n v="521328"/>
    <s v="IN"/>
    <x v="0"/>
    <s v="Easy Ship"/>
  </r>
  <r>
    <n v="43795"/>
    <s v="404-2045038-4176347"/>
    <s v="04-04-2022"/>
    <x v="18"/>
    <x v="0"/>
    <x v="1"/>
    <x v="0"/>
    <s v="Amazon.in"/>
    <s v="Standard"/>
    <x v="1"/>
    <x v="4"/>
    <x v="1"/>
    <n v="1"/>
    <s v="INR"/>
    <n v="495"/>
    <x v="483"/>
    <x v="0"/>
    <n v="400615"/>
    <s v="IN"/>
    <x v="0"/>
    <s v="Easy Ship"/>
  </r>
  <r>
    <n v="43796"/>
    <s v="404-2045038-4176347"/>
    <s v="04-04-2022"/>
    <x v="18"/>
    <x v="0"/>
    <x v="1"/>
    <x v="0"/>
    <s v="Amazon.in"/>
    <s v="Standard"/>
    <x v="1"/>
    <x v="4"/>
    <x v="1"/>
    <n v="1"/>
    <s v="INR"/>
    <n v="480"/>
    <x v="483"/>
    <x v="0"/>
    <n v="400615"/>
    <s v="IN"/>
    <x v="0"/>
    <s v="Easy Ship"/>
  </r>
  <r>
    <n v="43797"/>
    <s v="406-2723330-7975502"/>
    <s v="04-04-2022"/>
    <x v="18"/>
    <x v="0"/>
    <x v="2"/>
    <x v="1"/>
    <s v="Amazon.in"/>
    <s v="Expedited"/>
    <x v="1"/>
    <x v="0"/>
    <x v="1"/>
    <n v="1"/>
    <s v="INR"/>
    <n v="400"/>
    <x v="1759"/>
    <x v="6"/>
    <n v="505325"/>
    <s v="IN"/>
    <x v="0"/>
    <s v=""/>
  </r>
  <r>
    <n v="43798"/>
    <s v="408-1053811-4334749"/>
    <s v="04-04-2022"/>
    <x v="18"/>
    <x v="0"/>
    <x v="2"/>
    <x v="1"/>
    <s v="Amazon.in"/>
    <s v="Expedited"/>
    <x v="0"/>
    <x v="4"/>
    <x v="1"/>
    <n v="1"/>
    <s v="INR"/>
    <n v="958"/>
    <x v="82"/>
    <x v="10"/>
    <n v="122001"/>
    <s v="IN"/>
    <x v="0"/>
    <s v=""/>
  </r>
  <r>
    <n v="43799"/>
    <s v="407-3785080-4881125"/>
    <s v="04-04-2022"/>
    <x v="18"/>
    <x v="0"/>
    <x v="2"/>
    <x v="1"/>
    <s v="Amazon.in"/>
    <s v="Expedited"/>
    <x v="0"/>
    <x v="0"/>
    <x v="1"/>
    <n v="1"/>
    <s v="INR"/>
    <n v="1112"/>
    <x v="0"/>
    <x v="0"/>
    <n v="400012"/>
    <s v="IN"/>
    <x v="0"/>
    <s v=""/>
  </r>
  <r>
    <n v="43800"/>
    <s v="402-2315754-7769144"/>
    <s v="04-04-2022"/>
    <x v="18"/>
    <x v="0"/>
    <x v="2"/>
    <x v="1"/>
    <s v="Amazon.in"/>
    <s v="Expedited"/>
    <x v="2"/>
    <x v="3"/>
    <x v="1"/>
    <n v="1"/>
    <s v="INR"/>
    <n v="1229"/>
    <x v="50"/>
    <x v="19"/>
    <n v="380059"/>
    <s v="IN"/>
    <x v="0"/>
    <s v=""/>
  </r>
  <r>
    <n v="43801"/>
    <s v="406-9907089-0144335"/>
    <s v="04-04-2022"/>
    <x v="18"/>
    <x v="0"/>
    <x v="2"/>
    <x v="1"/>
    <s v="Amazon.in"/>
    <s v="Expedited"/>
    <x v="4"/>
    <x v="9"/>
    <x v="1"/>
    <n v="1"/>
    <s v="INR"/>
    <n v="799"/>
    <x v="8"/>
    <x v="4"/>
    <n v="201301"/>
    <s v="IN"/>
    <x v="0"/>
    <s v=""/>
  </r>
  <r>
    <n v="43802"/>
    <s v="407-9098444-6705919"/>
    <s v="04-04-2022"/>
    <x v="18"/>
    <x v="0"/>
    <x v="1"/>
    <x v="0"/>
    <s v="Amazon.in"/>
    <s v="Standard"/>
    <x v="0"/>
    <x v="4"/>
    <x v="1"/>
    <n v="1"/>
    <s v="INR"/>
    <n v="647"/>
    <x v="1"/>
    <x v="1"/>
    <n v="560064"/>
    <s v="IN"/>
    <x v="0"/>
    <s v="Easy Ship"/>
  </r>
  <r>
    <n v="43803"/>
    <s v="171-8015750-4369926"/>
    <s v="04-04-2022"/>
    <x v="18"/>
    <x v="0"/>
    <x v="2"/>
    <x v="1"/>
    <s v="Amazon.in"/>
    <s v="Expedited"/>
    <x v="0"/>
    <x v="7"/>
    <x v="1"/>
    <n v="1"/>
    <s v="INR"/>
    <n v="657"/>
    <x v="357"/>
    <x v="29"/>
    <n v="799003"/>
    <s v="IN"/>
    <x v="0"/>
    <s v=""/>
  </r>
  <r>
    <n v="43804"/>
    <s v="406-2252448-7488345"/>
    <s v="04-04-2022"/>
    <x v="18"/>
    <x v="0"/>
    <x v="2"/>
    <x v="1"/>
    <s v="Amazon.in"/>
    <s v="Expedited"/>
    <x v="1"/>
    <x v="2"/>
    <x v="1"/>
    <n v="1"/>
    <s v="INR"/>
    <n v="377"/>
    <x v="182"/>
    <x v="7"/>
    <n v="517152"/>
    <s v="IN"/>
    <x v="0"/>
    <s v=""/>
  </r>
  <r>
    <n v="43805"/>
    <s v="408-0256003-0911570"/>
    <s v="04-04-2022"/>
    <x v="18"/>
    <x v="0"/>
    <x v="1"/>
    <x v="0"/>
    <s v="Amazon.in"/>
    <s v="Standard"/>
    <x v="0"/>
    <x v="7"/>
    <x v="1"/>
    <n v="1"/>
    <s v="INR"/>
    <n v="955"/>
    <x v="40"/>
    <x v="1"/>
    <n v="560066"/>
    <s v="IN"/>
    <x v="0"/>
    <s v="Easy Ship"/>
  </r>
  <r>
    <n v="43806"/>
    <s v="402-6461312-5722713"/>
    <s v="04-04-2022"/>
    <x v="18"/>
    <x v="0"/>
    <x v="1"/>
    <x v="0"/>
    <s v="Amazon.in"/>
    <s v="Standard"/>
    <x v="2"/>
    <x v="3"/>
    <x v="1"/>
    <n v="1"/>
    <s v="INR"/>
    <n v="761"/>
    <x v="40"/>
    <x v="1"/>
    <n v="560048"/>
    <s v="IN"/>
    <x v="0"/>
    <s v="Easy Ship"/>
  </r>
  <r>
    <n v="43807"/>
    <s v="405-4703985-8553123"/>
    <s v="04-04-2022"/>
    <x v="18"/>
    <x v="0"/>
    <x v="2"/>
    <x v="1"/>
    <s v="Amazon.in"/>
    <s v="Expedited"/>
    <x v="4"/>
    <x v="9"/>
    <x v="1"/>
    <n v="1"/>
    <s v="INR"/>
    <n v="399"/>
    <x v="27"/>
    <x v="17"/>
    <n v="700094"/>
    <s v="IN"/>
    <x v="0"/>
    <s v=""/>
  </r>
  <r>
    <n v="43808"/>
    <s v="402-7418485-1743539"/>
    <s v="04-04-2022"/>
    <x v="18"/>
    <x v="0"/>
    <x v="0"/>
    <x v="1"/>
    <s v="Amazon.in"/>
    <s v="Expedited"/>
    <x v="1"/>
    <x v="0"/>
    <x v="3"/>
    <n v="1"/>
    <s v="INR"/>
    <n v="453"/>
    <x v="177"/>
    <x v="28"/>
    <n v="795003"/>
    <s v="IN"/>
    <x v="0"/>
    <s v=""/>
  </r>
  <r>
    <n v="43809"/>
    <s v="402-3181741-9755513"/>
    <s v="04-04-2022"/>
    <x v="18"/>
    <x v="0"/>
    <x v="2"/>
    <x v="1"/>
    <s v="Amazon.in"/>
    <s v="Expedited"/>
    <x v="0"/>
    <x v="3"/>
    <x v="1"/>
    <n v="1"/>
    <s v="INR"/>
    <n v="698"/>
    <x v="3995"/>
    <x v="32"/>
    <n v="737102"/>
    <s v="IN"/>
    <x v="0"/>
    <s v=""/>
  </r>
  <r>
    <n v="43810"/>
    <s v="406-6480232-1841121"/>
    <s v="04-04-2022"/>
    <x v="18"/>
    <x v="0"/>
    <x v="2"/>
    <x v="1"/>
    <s v="Amazon.in"/>
    <s v="Expedited"/>
    <x v="0"/>
    <x v="3"/>
    <x v="1"/>
    <n v="1"/>
    <s v="INR"/>
    <n v="693"/>
    <x v="40"/>
    <x v="1"/>
    <n v="560083"/>
    <s v="IN"/>
    <x v="0"/>
    <s v=""/>
  </r>
  <r>
    <n v="43811"/>
    <s v="404-9194122-3086722"/>
    <s v="04-04-2022"/>
    <x v="18"/>
    <x v="0"/>
    <x v="2"/>
    <x v="1"/>
    <s v="Amazon.in"/>
    <s v="Expedited"/>
    <x v="0"/>
    <x v="0"/>
    <x v="1"/>
    <n v="1"/>
    <s v="INR"/>
    <n v="955"/>
    <x v="2546"/>
    <x v="15"/>
    <n v="682306"/>
    <s v="IN"/>
    <x v="0"/>
    <s v=""/>
  </r>
  <r>
    <n v="43812"/>
    <s v="408-5488365-7177920"/>
    <s v="04-04-2022"/>
    <x v="18"/>
    <x v="0"/>
    <x v="2"/>
    <x v="1"/>
    <s v="Amazon.in"/>
    <s v="Expedited"/>
    <x v="3"/>
    <x v="4"/>
    <x v="1"/>
    <n v="1"/>
    <s v="INR"/>
    <n v="750"/>
    <x v="1977"/>
    <x v="26"/>
    <n v="403402"/>
    <s v="IN"/>
    <x v="0"/>
    <s v=""/>
  </r>
  <r>
    <n v="43813"/>
    <s v="171-0189713-4748364"/>
    <s v="04-04-2022"/>
    <x v="18"/>
    <x v="0"/>
    <x v="1"/>
    <x v="0"/>
    <s v="Amazon.in"/>
    <s v="Standard"/>
    <x v="0"/>
    <x v="7"/>
    <x v="1"/>
    <n v="1"/>
    <s v="INR"/>
    <n v="729"/>
    <x v="228"/>
    <x v="21"/>
    <n v="846004"/>
    <s v="IN"/>
    <x v="0"/>
    <s v="Easy Ship"/>
  </r>
  <r>
    <n v="43814"/>
    <s v="171-9490155-6613909"/>
    <s v="04-04-2022"/>
    <x v="18"/>
    <x v="0"/>
    <x v="2"/>
    <x v="1"/>
    <s v="Amazon.in"/>
    <s v="Expedited"/>
    <x v="0"/>
    <x v="3"/>
    <x v="1"/>
    <n v="1"/>
    <s v="INR"/>
    <n v="566"/>
    <x v="15"/>
    <x v="0"/>
    <n v="411004"/>
    <s v="IN"/>
    <x v="0"/>
    <s v=""/>
  </r>
  <r>
    <n v="43815"/>
    <s v="407-3840188-2285947"/>
    <s v="04-04-2022"/>
    <x v="18"/>
    <x v="0"/>
    <x v="2"/>
    <x v="1"/>
    <s v="Amazon.in"/>
    <s v="Expedited"/>
    <x v="1"/>
    <x v="2"/>
    <x v="1"/>
    <n v="1"/>
    <s v="INR"/>
    <n v="510"/>
    <x v="40"/>
    <x v="1"/>
    <n v="560076"/>
    <s v="IN"/>
    <x v="0"/>
    <s v=""/>
  </r>
  <r>
    <n v="43816"/>
    <s v="407-3840188-2285947"/>
    <s v="04-04-2022"/>
    <x v="18"/>
    <x v="0"/>
    <x v="2"/>
    <x v="1"/>
    <s v="Amazon.in"/>
    <s v="Expedited"/>
    <x v="1"/>
    <x v="2"/>
    <x v="1"/>
    <n v="1"/>
    <s v="INR"/>
    <n v="293"/>
    <x v="40"/>
    <x v="1"/>
    <n v="560076"/>
    <s v="IN"/>
    <x v="0"/>
    <s v=""/>
  </r>
  <r>
    <n v="43817"/>
    <s v="404-1596330-9546714"/>
    <s v="04-04-2022"/>
    <x v="18"/>
    <x v="0"/>
    <x v="2"/>
    <x v="1"/>
    <s v="Amazon.in"/>
    <s v="Expedited"/>
    <x v="0"/>
    <x v="1"/>
    <x v="1"/>
    <n v="1"/>
    <s v="INR"/>
    <n v="958"/>
    <x v="64"/>
    <x v="3"/>
    <n v="641050"/>
    <s v="IN"/>
    <x v="0"/>
    <s v=""/>
  </r>
  <r>
    <n v="43818"/>
    <s v="406-1827237-9239563"/>
    <s v="04-04-2022"/>
    <x v="18"/>
    <x v="0"/>
    <x v="2"/>
    <x v="1"/>
    <s v="Amazon.in"/>
    <s v="Expedited"/>
    <x v="3"/>
    <x v="7"/>
    <x v="1"/>
    <n v="1"/>
    <s v="INR"/>
    <n v="432"/>
    <x v="0"/>
    <x v="0"/>
    <n v="400060"/>
    <s v="IN"/>
    <x v="0"/>
    <s v=""/>
  </r>
  <r>
    <n v="43819"/>
    <s v="171-8182799-8149940"/>
    <s v="04-04-2022"/>
    <x v="18"/>
    <x v="0"/>
    <x v="2"/>
    <x v="1"/>
    <s v="Amazon.in"/>
    <s v="Expedited"/>
    <x v="1"/>
    <x v="7"/>
    <x v="1"/>
    <n v="1"/>
    <s v="INR"/>
    <n v="620"/>
    <x v="3011"/>
    <x v="16"/>
    <n v="464001"/>
    <s v="IN"/>
    <x v="0"/>
    <s v=""/>
  </r>
  <r>
    <n v="43820"/>
    <s v="407-3507436-4909118"/>
    <s v="04-04-2022"/>
    <x v="18"/>
    <x v="0"/>
    <x v="2"/>
    <x v="1"/>
    <s v="Amazon.in"/>
    <s v="Expedited"/>
    <x v="1"/>
    <x v="3"/>
    <x v="1"/>
    <n v="1"/>
    <s v="INR"/>
    <n v="449"/>
    <x v="0"/>
    <x v="0"/>
    <n v="400060"/>
    <s v="IN"/>
    <x v="0"/>
    <s v=""/>
  </r>
  <r>
    <n v="43821"/>
    <s v="404-4233322-2285101"/>
    <s v="04-04-2022"/>
    <x v="18"/>
    <x v="0"/>
    <x v="2"/>
    <x v="1"/>
    <s v="Amazon.in"/>
    <s v="Expedited"/>
    <x v="3"/>
    <x v="3"/>
    <x v="1"/>
    <n v="1"/>
    <s v="INR"/>
    <n v="499"/>
    <x v="1"/>
    <x v="1"/>
    <n v="560105"/>
    <s v="IN"/>
    <x v="0"/>
    <s v=""/>
  </r>
  <r>
    <n v="43822"/>
    <s v="406-9224462-8273952"/>
    <s v="04-04-2022"/>
    <x v="18"/>
    <x v="0"/>
    <x v="2"/>
    <x v="1"/>
    <s v="Amazon.in"/>
    <s v="Expedited"/>
    <x v="1"/>
    <x v="2"/>
    <x v="1"/>
    <n v="1"/>
    <s v="INR"/>
    <n v="449"/>
    <x v="789"/>
    <x v="15"/>
    <n v="671531"/>
    <s v="IN"/>
    <x v="0"/>
    <s v=""/>
  </r>
  <r>
    <n v="43823"/>
    <s v="407-5411580-3092327"/>
    <s v="04-04-2022"/>
    <x v="18"/>
    <x v="0"/>
    <x v="1"/>
    <x v="0"/>
    <s v="Amazon.in"/>
    <s v="Standard"/>
    <x v="0"/>
    <x v="7"/>
    <x v="1"/>
    <n v="1"/>
    <s v="INR"/>
    <n v="749"/>
    <x v="7"/>
    <x v="6"/>
    <n v="500087"/>
    <s v="IN"/>
    <x v="0"/>
    <s v="Easy Ship"/>
  </r>
  <r>
    <n v="43824"/>
    <s v="402-6917383-6601920"/>
    <s v="04-04-2022"/>
    <x v="18"/>
    <x v="0"/>
    <x v="2"/>
    <x v="1"/>
    <s v="Amazon.in"/>
    <s v="Expedited"/>
    <x v="3"/>
    <x v="2"/>
    <x v="1"/>
    <n v="1"/>
    <s v="INR"/>
    <n v="365"/>
    <x v="4"/>
    <x v="3"/>
    <n v="600048"/>
    <s v="IN"/>
    <x v="0"/>
    <s v=""/>
  </r>
  <r>
    <n v="43825"/>
    <s v="406-3513268-7838764"/>
    <s v="04-04-2022"/>
    <x v="18"/>
    <x v="0"/>
    <x v="2"/>
    <x v="1"/>
    <s v="Amazon.in"/>
    <s v="Expedited"/>
    <x v="1"/>
    <x v="3"/>
    <x v="1"/>
    <n v="1"/>
    <s v="INR"/>
    <n v="521"/>
    <x v="31"/>
    <x v="14"/>
    <n v="753012"/>
    <s v="IN"/>
    <x v="0"/>
    <s v=""/>
  </r>
  <r>
    <n v="43826"/>
    <s v="406-6426384-4811546"/>
    <s v="04-04-2022"/>
    <x v="18"/>
    <x v="0"/>
    <x v="2"/>
    <x v="1"/>
    <s v="Amazon.in"/>
    <s v="Expedited"/>
    <x v="3"/>
    <x v="7"/>
    <x v="1"/>
    <n v="1"/>
    <s v="INR"/>
    <n v="338"/>
    <x v="19"/>
    <x v="11"/>
    <n v="781037"/>
    <s v="IN"/>
    <x v="0"/>
    <s v=""/>
  </r>
  <r>
    <n v="43827"/>
    <s v="403-0499978-2057911"/>
    <s v="04-04-2022"/>
    <x v="18"/>
    <x v="0"/>
    <x v="1"/>
    <x v="0"/>
    <s v="Amazon.in"/>
    <s v="Standard"/>
    <x v="2"/>
    <x v="1"/>
    <x v="1"/>
    <n v="1"/>
    <s v="INR"/>
    <n v="715"/>
    <x v="363"/>
    <x v="15"/>
    <n v="682038"/>
    <s v="IN"/>
    <x v="0"/>
    <s v="Easy Ship"/>
  </r>
  <r>
    <n v="43828"/>
    <s v="171-0190684-2321913"/>
    <s v="04-04-2022"/>
    <x v="18"/>
    <x v="0"/>
    <x v="2"/>
    <x v="1"/>
    <s v="Amazon.in"/>
    <s v="Expedited"/>
    <x v="3"/>
    <x v="7"/>
    <x v="1"/>
    <n v="1"/>
    <s v="INR"/>
    <n v="1039"/>
    <x v="235"/>
    <x v="10"/>
    <n v="121006"/>
    <s v="IN"/>
    <x v="0"/>
    <s v=""/>
  </r>
  <r>
    <n v="43829"/>
    <s v="408-5372611-6664368"/>
    <s v="04-04-2022"/>
    <x v="18"/>
    <x v="0"/>
    <x v="2"/>
    <x v="1"/>
    <s v="Amazon.in"/>
    <s v="Expedited"/>
    <x v="0"/>
    <x v="3"/>
    <x v="1"/>
    <n v="1"/>
    <s v="INR"/>
    <n v="589"/>
    <x v="3996"/>
    <x v="15"/>
    <n v="688541"/>
    <s v="IN"/>
    <x v="0"/>
    <s v=""/>
  </r>
  <r>
    <n v="43830"/>
    <s v="403-0199530-9696305"/>
    <s v="04-04-2022"/>
    <x v="18"/>
    <x v="0"/>
    <x v="2"/>
    <x v="1"/>
    <s v="Amazon.in"/>
    <s v="Expedited"/>
    <x v="3"/>
    <x v="4"/>
    <x v="1"/>
    <n v="1"/>
    <s v="INR"/>
    <n v="493"/>
    <x v="11"/>
    <x v="8"/>
    <n v="302017"/>
    <s v="IN"/>
    <x v="0"/>
    <s v=""/>
  </r>
  <r>
    <n v="43831"/>
    <s v="408-4721067-8365168"/>
    <s v="04-04-2022"/>
    <x v="18"/>
    <x v="0"/>
    <x v="2"/>
    <x v="1"/>
    <s v="Amazon.in"/>
    <s v="Expedited"/>
    <x v="0"/>
    <x v="1"/>
    <x v="1"/>
    <n v="1"/>
    <s v="INR"/>
    <n v="845"/>
    <x v="1225"/>
    <x v="15"/>
    <n v="680663"/>
    <s v="IN"/>
    <x v="0"/>
    <s v=""/>
  </r>
  <r>
    <n v="43832"/>
    <s v="406-9717043-0801901"/>
    <s v="04-04-2022"/>
    <x v="18"/>
    <x v="0"/>
    <x v="1"/>
    <x v="0"/>
    <s v="Amazon.in"/>
    <s v="Standard"/>
    <x v="0"/>
    <x v="7"/>
    <x v="1"/>
    <n v="1"/>
    <s v="INR"/>
    <n v="589"/>
    <x v="822"/>
    <x v="1"/>
    <n v="574211"/>
    <s v="IN"/>
    <x v="0"/>
    <s v="Easy Ship"/>
  </r>
  <r>
    <n v="43833"/>
    <s v="171-4289531-9481110"/>
    <s v="04-04-2022"/>
    <x v="18"/>
    <x v="0"/>
    <x v="1"/>
    <x v="0"/>
    <s v="Amazon.in"/>
    <s v="Standard"/>
    <x v="2"/>
    <x v="3"/>
    <x v="1"/>
    <n v="1"/>
    <s v="INR"/>
    <n v="715"/>
    <x v="467"/>
    <x v="3"/>
    <n v="628008"/>
    <s v="IN"/>
    <x v="0"/>
    <s v="Easy Ship"/>
  </r>
  <r>
    <n v="43834"/>
    <s v="405-6493314-5317951"/>
    <s v="04-04-2022"/>
    <x v="18"/>
    <x v="0"/>
    <x v="1"/>
    <x v="0"/>
    <s v="Amazon.in"/>
    <s v="Standard"/>
    <x v="1"/>
    <x v="0"/>
    <x v="1"/>
    <n v="1"/>
    <s v="INR"/>
    <n v="299"/>
    <x v="27"/>
    <x v="17"/>
    <n v="700016"/>
    <s v="IN"/>
    <x v="0"/>
    <s v="Easy Ship"/>
  </r>
  <r>
    <n v="43835"/>
    <s v="171-1185779-3194761"/>
    <s v="04-04-2022"/>
    <x v="18"/>
    <x v="0"/>
    <x v="2"/>
    <x v="1"/>
    <s v="Amazon.in"/>
    <s v="Expedited"/>
    <x v="1"/>
    <x v="2"/>
    <x v="1"/>
    <n v="1"/>
    <s v="INR"/>
    <n v="549"/>
    <x v="7"/>
    <x v="6"/>
    <n v="500068"/>
    <s v="IN"/>
    <x v="0"/>
    <s v=""/>
  </r>
  <r>
    <n v="43836"/>
    <s v="402-2450905-7771518"/>
    <s v="04-04-2022"/>
    <x v="18"/>
    <x v="0"/>
    <x v="1"/>
    <x v="0"/>
    <s v="Amazon.in"/>
    <s v="Standard"/>
    <x v="1"/>
    <x v="4"/>
    <x v="1"/>
    <n v="1"/>
    <s v="INR"/>
    <n v="495"/>
    <x v="3387"/>
    <x v="4"/>
    <n v="206242"/>
    <s v="IN"/>
    <x v="0"/>
    <s v="Easy Ship"/>
  </r>
  <r>
    <n v="43837"/>
    <s v="408-4903391-1320317"/>
    <s v="04-04-2022"/>
    <x v="18"/>
    <x v="0"/>
    <x v="1"/>
    <x v="0"/>
    <s v="Amazon.in"/>
    <s v="Standard"/>
    <x v="1"/>
    <x v="2"/>
    <x v="1"/>
    <n v="1"/>
    <s v="INR"/>
    <n v="0"/>
    <x v="1772"/>
    <x v="4"/>
    <n v="212601"/>
    <s v="IN"/>
    <x v="0"/>
    <s v="Easy Ship"/>
  </r>
  <r>
    <n v="43838"/>
    <s v="408-6943125-2652301"/>
    <s v="04-04-2022"/>
    <x v="18"/>
    <x v="0"/>
    <x v="2"/>
    <x v="1"/>
    <s v="Amazon.in"/>
    <s v="Expedited"/>
    <x v="0"/>
    <x v="2"/>
    <x v="1"/>
    <n v="1"/>
    <s v="INR"/>
    <n v="775"/>
    <x v="616"/>
    <x v="0"/>
    <n v="414001"/>
    <s v="IN"/>
    <x v="0"/>
    <s v=""/>
  </r>
  <r>
    <n v="43839"/>
    <s v="408-6253512-8004332"/>
    <s v="04-04-2022"/>
    <x v="18"/>
    <x v="0"/>
    <x v="3"/>
    <x v="0"/>
    <s v="Amazon.in"/>
    <s v="Standard"/>
    <x v="0"/>
    <x v="3"/>
    <x v="1"/>
    <n v="1"/>
    <s v="INR"/>
    <n v="775"/>
    <x v="616"/>
    <x v="0"/>
    <n v="414001"/>
    <s v="IN"/>
    <x v="0"/>
    <s v="Easy Ship"/>
  </r>
  <r>
    <n v="43840"/>
    <s v="404-9241394-6141102"/>
    <s v="04-04-2022"/>
    <x v="18"/>
    <x v="0"/>
    <x v="0"/>
    <x v="1"/>
    <s v="Amazon.in"/>
    <s v="Expedited"/>
    <x v="1"/>
    <x v="7"/>
    <x v="3"/>
    <n v="1"/>
    <s v="INR"/>
    <n v="426"/>
    <x v="0"/>
    <x v="0"/>
    <n v="400051"/>
    <s v="IN"/>
    <x v="0"/>
    <s v=""/>
  </r>
  <r>
    <n v="43841"/>
    <s v="404-5937408-4405166"/>
    <s v="04-04-2022"/>
    <x v="18"/>
    <x v="0"/>
    <x v="0"/>
    <x v="0"/>
    <s v="Amazon.in"/>
    <s v="Standard"/>
    <x v="1"/>
    <x v="7"/>
    <x v="0"/>
    <n v="0"/>
    <s v="INR"/>
    <n v="346.67"/>
    <x v="0"/>
    <x v="0"/>
    <n v="400051"/>
    <s v="IN"/>
    <x v="0"/>
    <s v="Easy Ship"/>
  </r>
  <r>
    <n v="43842"/>
    <s v="402-4334215-9214711"/>
    <s v="04-04-2022"/>
    <x v="18"/>
    <x v="0"/>
    <x v="1"/>
    <x v="0"/>
    <s v="Amazon.in"/>
    <s v="Standard"/>
    <x v="0"/>
    <x v="7"/>
    <x v="1"/>
    <n v="1"/>
    <s v="INR"/>
    <n v="949"/>
    <x v="19"/>
    <x v="11"/>
    <n v="781029"/>
    <s v="IN"/>
    <x v="0"/>
    <s v="Easy Ship"/>
  </r>
  <r>
    <n v="43843"/>
    <s v="402-9469272-9854731"/>
    <s v="04-04-2022"/>
    <x v="18"/>
    <x v="0"/>
    <x v="1"/>
    <x v="0"/>
    <s v="Amazon.in"/>
    <s v="Standard"/>
    <x v="0"/>
    <x v="3"/>
    <x v="1"/>
    <n v="1"/>
    <s v="INR"/>
    <n v="799"/>
    <x v="1"/>
    <x v="1"/>
    <n v="560049"/>
    <s v="IN"/>
    <x v="0"/>
    <s v="Easy Ship"/>
  </r>
  <r>
    <n v="43844"/>
    <s v="402-2560054-6781943"/>
    <s v="04-04-2022"/>
    <x v="18"/>
    <x v="0"/>
    <x v="1"/>
    <x v="0"/>
    <s v="Amazon.in"/>
    <s v="Standard"/>
    <x v="2"/>
    <x v="0"/>
    <x v="1"/>
    <n v="1"/>
    <s v="INR"/>
    <n v="715"/>
    <x v="540"/>
    <x v="32"/>
    <n v="737135"/>
    <s v="IN"/>
    <x v="0"/>
    <s v="Easy Ship"/>
  </r>
  <r>
    <n v="43845"/>
    <s v="406-1874010-1676306"/>
    <s v="04-04-2022"/>
    <x v="18"/>
    <x v="0"/>
    <x v="2"/>
    <x v="1"/>
    <s v="Amazon.in"/>
    <s v="Expedited"/>
    <x v="0"/>
    <x v="3"/>
    <x v="1"/>
    <n v="1"/>
    <s v="INR"/>
    <n v="698"/>
    <x v="3997"/>
    <x v="6"/>
    <n v="506223"/>
    <s v="IN"/>
    <x v="0"/>
    <s v=""/>
  </r>
  <r>
    <n v="43846"/>
    <s v="405-3974675-1794712"/>
    <s v="04-04-2022"/>
    <x v="18"/>
    <x v="0"/>
    <x v="2"/>
    <x v="1"/>
    <s v="Amazon.in"/>
    <s v="Expedited"/>
    <x v="3"/>
    <x v="0"/>
    <x v="1"/>
    <n v="1"/>
    <s v="INR"/>
    <n v="330"/>
    <x v="432"/>
    <x v="15"/>
    <n v="686670"/>
    <s v="IN"/>
    <x v="1"/>
    <s v=""/>
  </r>
  <r>
    <n v="43847"/>
    <s v="403-3499954-2659560"/>
    <s v="04-04-2022"/>
    <x v="18"/>
    <x v="0"/>
    <x v="2"/>
    <x v="1"/>
    <s v="Amazon.in"/>
    <s v="Expedited"/>
    <x v="1"/>
    <x v="2"/>
    <x v="1"/>
    <n v="1"/>
    <s v="INR"/>
    <n v="313"/>
    <x v="36"/>
    <x v="0"/>
    <n v="440030"/>
    <s v="IN"/>
    <x v="0"/>
    <s v=""/>
  </r>
  <r>
    <n v="43848"/>
    <s v="405-3673462-1265936"/>
    <s v="04-04-2022"/>
    <x v="18"/>
    <x v="0"/>
    <x v="2"/>
    <x v="1"/>
    <s v="Amazon.in"/>
    <s v="Expedited"/>
    <x v="0"/>
    <x v="7"/>
    <x v="1"/>
    <n v="1"/>
    <s v="INR"/>
    <n v="969"/>
    <x v="1117"/>
    <x v="4"/>
    <n v="285001"/>
    <s v="IN"/>
    <x v="0"/>
    <s v=""/>
  </r>
  <r>
    <n v="43849"/>
    <s v="405-4134311-8257923"/>
    <s v="04-04-2022"/>
    <x v="18"/>
    <x v="0"/>
    <x v="2"/>
    <x v="1"/>
    <s v="Amazon.in"/>
    <s v="Expedited"/>
    <x v="3"/>
    <x v="5"/>
    <x v="1"/>
    <n v="1"/>
    <s v="INR"/>
    <n v="469"/>
    <x v="1"/>
    <x v="1"/>
    <n v="560048"/>
    <s v="IN"/>
    <x v="0"/>
    <s v=""/>
  </r>
  <r>
    <n v="43850"/>
    <s v="405-8578922-5413949"/>
    <s v="04-04-2022"/>
    <x v="18"/>
    <x v="0"/>
    <x v="2"/>
    <x v="1"/>
    <s v="Amazon.in"/>
    <s v="Expedited"/>
    <x v="1"/>
    <x v="3"/>
    <x v="1"/>
    <n v="1"/>
    <s v="INR"/>
    <n v="329"/>
    <x v="3571"/>
    <x v="15"/>
    <n v="680741"/>
    <s v="IN"/>
    <x v="0"/>
    <s v=""/>
  </r>
  <r>
    <n v="43851"/>
    <s v="404-8706630-5463553"/>
    <s v="04-04-2022"/>
    <x v="18"/>
    <x v="0"/>
    <x v="2"/>
    <x v="1"/>
    <s v="Amazon.in"/>
    <s v="Expedited"/>
    <x v="0"/>
    <x v="0"/>
    <x v="1"/>
    <n v="1"/>
    <s v="INR"/>
    <n v="499"/>
    <x v="3998"/>
    <x v="23"/>
    <n v="144527"/>
    <s v="IN"/>
    <x v="0"/>
    <s v=""/>
  </r>
  <r>
    <n v="43852"/>
    <s v="403-5108157-3978754"/>
    <s v="04-04-2022"/>
    <x v="18"/>
    <x v="0"/>
    <x v="2"/>
    <x v="1"/>
    <s v="Amazon.in"/>
    <s v="Expedited"/>
    <x v="0"/>
    <x v="7"/>
    <x v="1"/>
    <n v="1"/>
    <s v="INR"/>
    <n v="699"/>
    <x v="15"/>
    <x v="0"/>
    <n v="411041"/>
    <s v="IN"/>
    <x v="0"/>
    <s v=""/>
  </r>
  <r>
    <n v="43853"/>
    <s v="408-8479394-3898725"/>
    <s v="04-04-2022"/>
    <x v="18"/>
    <x v="0"/>
    <x v="2"/>
    <x v="1"/>
    <s v="Amazon.in"/>
    <s v="Expedited"/>
    <x v="0"/>
    <x v="2"/>
    <x v="1"/>
    <n v="1"/>
    <s v="INR"/>
    <n v="1129"/>
    <x v="67"/>
    <x v="0"/>
    <n v="421103"/>
    <s v="IN"/>
    <x v="0"/>
    <s v=""/>
  </r>
  <r>
    <n v="43854"/>
    <s v="405-6890785-0210759"/>
    <s v="04-04-2022"/>
    <x v="18"/>
    <x v="0"/>
    <x v="1"/>
    <x v="0"/>
    <s v="Amazon.in"/>
    <s v="Standard"/>
    <x v="0"/>
    <x v="1"/>
    <x v="1"/>
    <n v="1"/>
    <s v="INR"/>
    <n v="791"/>
    <x v="0"/>
    <x v="0"/>
    <n v="400067"/>
    <s v="IN"/>
    <x v="0"/>
    <s v="Easy Ship"/>
  </r>
  <r>
    <n v="43855"/>
    <s v="406-4008115-2711510"/>
    <s v="04-04-2022"/>
    <x v="18"/>
    <x v="0"/>
    <x v="2"/>
    <x v="1"/>
    <s v="Amazon.in"/>
    <s v="Expedited"/>
    <x v="1"/>
    <x v="2"/>
    <x v="1"/>
    <n v="1"/>
    <s v="INR"/>
    <n v="481"/>
    <x v="181"/>
    <x v="19"/>
    <n v="395007"/>
    <s v="IN"/>
    <x v="0"/>
    <s v=""/>
  </r>
  <r>
    <n v="43856"/>
    <s v="408-2558957-1511527"/>
    <s v="04-04-2022"/>
    <x v="18"/>
    <x v="0"/>
    <x v="0"/>
    <x v="0"/>
    <s v="Amazon.in"/>
    <s v="Standard"/>
    <x v="2"/>
    <x v="2"/>
    <x v="0"/>
    <n v="0"/>
    <s v=""/>
    <n v="0"/>
    <x v="29"/>
    <x v="6"/>
    <n v="500015"/>
    <s v="IN"/>
    <x v="0"/>
    <s v="Easy Ship"/>
  </r>
  <r>
    <n v="43857"/>
    <s v="403-8967686-0629163"/>
    <s v="04-04-2022"/>
    <x v="18"/>
    <x v="0"/>
    <x v="2"/>
    <x v="1"/>
    <s v="Amazon.in"/>
    <s v="Expedited"/>
    <x v="1"/>
    <x v="2"/>
    <x v="1"/>
    <n v="1"/>
    <s v="INR"/>
    <n v="449"/>
    <x v="1"/>
    <x v="1"/>
    <n v="560061"/>
    <s v="IN"/>
    <x v="0"/>
    <s v=""/>
  </r>
  <r>
    <n v="43858"/>
    <s v="404-6313399-1797906"/>
    <s v="04-04-2022"/>
    <x v="18"/>
    <x v="0"/>
    <x v="2"/>
    <x v="1"/>
    <s v="Amazon.in"/>
    <s v="Expedited"/>
    <x v="0"/>
    <x v="10"/>
    <x v="1"/>
    <n v="1"/>
    <s v="INR"/>
    <n v="898"/>
    <x v="27"/>
    <x v="17"/>
    <n v="700046"/>
    <s v="IN"/>
    <x v="0"/>
    <s v=""/>
  </r>
  <r>
    <n v="43859"/>
    <s v="407-5716163-5469111"/>
    <s v="04-04-2022"/>
    <x v="18"/>
    <x v="0"/>
    <x v="1"/>
    <x v="0"/>
    <s v="Amazon.in"/>
    <s v="Standard"/>
    <x v="1"/>
    <x v="0"/>
    <x v="1"/>
    <n v="1"/>
    <s v="INR"/>
    <n v="495"/>
    <x v="4"/>
    <x v="3"/>
    <n v="600095"/>
    <s v="IN"/>
    <x v="0"/>
    <s v="Easy Ship"/>
  </r>
  <r>
    <n v="43860"/>
    <s v="171-6087255-4783553"/>
    <s v="04-04-2022"/>
    <x v="18"/>
    <x v="0"/>
    <x v="2"/>
    <x v="1"/>
    <s v="Amazon.in"/>
    <s v="Expedited"/>
    <x v="1"/>
    <x v="0"/>
    <x v="1"/>
    <n v="1"/>
    <s v="INR"/>
    <n v="299"/>
    <x v="436"/>
    <x v="17"/>
    <n v="713213"/>
    <s v="IN"/>
    <x v="0"/>
    <s v=""/>
  </r>
  <r>
    <n v="43861"/>
    <s v="407-0011598-7844359"/>
    <s v="04-04-2022"/>
    <x v="18"/>
    <x v="0"/>
    <x v="2"/>
    <x v="1"/>
    <s v="Amazon.in"/>
    <s v="Expedited"/>
    <x v="0"/>
    <x v="0"/>
    <x v="1"/>
    <n v="1"/>
    <s v="INR"/>
    <n v="1399"/>
    <x v="48"/>
    <x v="22"/>
    <n v="180004"/>
    <s v="IN"/>
    <x v="0"/>
    <s v=""/>
  </r>
  <r>
    <n v="43862"/>
    <s v="404-2687755-6541964"/>
    <s v="04-04-2022"/>
    <x v="18"/>
    <x v="0"/>
    <x v="2"/>
    <x v="1"/>
    <s v="Amazon.in"/>
    <s v="Expedited"/>
    <x v="0"/>
    <x v="7"/>
    <x v="1"/>
    <n v="1"/>
    <s v="INR"/>
    <n v="969"/>
    <x v="12"/>
    <x v="9"/>
    <n v="110086"/>
    <s v="IN"/>
    <x v="0"/>
    <s v=""/>
  </r>
  <r>
    <n v="43863"/>
    <s v="404-1573291-6465914"/>
    <s v="04-04-2022"/>
    <x v="18"/>
    <x v="0"/>
    <x v="2"/>
    <x v="1"/>
    <s v="Amazon.in"/>
    <s v="Expedited"/>
    <x v="3"/>
    <x v="2"/>
    <x v="1"/>
    <n v="1"/>
    <s v="INR"/>
    <n v="299"/>
    <x v="15"/>
    <x v="0"/>
    <n v="411045"/>
    <s v="IN"/>
    <x v="0"/>
    <s v=""/>
  </r>
  <r>
    <n v="43864"/>
    <s v="408-3615372-2953116"/>
    <s v="04-04-2022"/>
    <x v="18"/>
    <x v="0"/>
    <x v="1"/>
    <x v="0"/>
    <s v="Amazon.in"/>
    <s v="Standard"/>
    <x v="1"/>
    <x v="7"/>
    <x v="1"/>
    <n v="1"/>
    <s v="INR"/>
    <n v="0"/>
    <x v="15"/>
    <x v="0"/>
    <n v="411038"/>
    <s v="IN"/>
    <x v="0"/>
    <s v="Easy Ship"/>
  </r>
  <r>
    <n v="43865"/>
    <s v="406-4656893-5269923"/>
    <s v="04-04-2022"/>
    <x v="18"/>
    <x v="0"/>
    <x v="2"/>
    <x v="1"/>
    <s v="Amazon.in"/>
    <s v="Expedited"/>
    <x v="5"/>
    <x v="0"/>
    <x v="1"/>
    <n v="1"/>
    <s v="INR"/>
    <n v="377"/>
    <x v="15"/>
    <x v="0"/>
    <n v="411052"/>
    <s v="IN"/>
    <x v="0"/>
    <s v=""/>
  </r>
  <r>
    <n v="43866"/>
    <s v="408-8854634-9037135"/>
    <s v="04-04-2022"/>
    <x v="18"/>
    <x v="0"/>
    <x v="2"/>
    <x v="1"/>
    <s v="Amazon.in"/>
    <s v="Standard"/>
    <x v="1"/>
    <x v="5"/>
    <x v="1"/>
    <n v="1"/>
    <s v="INR"/>
    <n v="0"/>
    <x v="18"/>
    <x v="13"/>
    <n v="495001"/>
    <s v="IN"/>
    <x v="0"/>
    <s v=""/>
  </r>
  <r>
    <n v="43867"/>
    <s v="171-3402233-8249949"/>
    <s v="04-04-2022"/>
    <x v="18"/>
    <x v="0"/>
    <x v="2"/>
    <x v="1"/>
    <s v="Amazon.in"/>
    <s v="Expedited"/>
    <x v="7"/>
    <x v="9"/>
    <x v="1"/>
    <n v="1"/>
    <s v="INR"/>
    <n v="493"/>
    <x v="332"/>
    <x v="12"/>
    <n v="825303"/>
    <s v="IN"/>
    <x v="0"/>
    <s v=""/>
  </r>
  <r>
    <n v="43868"/>
    <s v="171-4326615-4729907"/>
    <s v="04-04-2022"/>
    <x v="18"/>
    <x v="0"/>
    <x v="2"/>
    <x v="1"/>
    <s v="Amazon.in"/>
    <s v="Expedited"/>
    <x v="1"/>
    <x v="4"/>
    <x v="1"/>
    <n v="1"/>
    <s v="INR"/>
    <n v="313"/>
    <x v="4"/>
    <x v="3"/>
    <n v="600004"/>
    <s v="IN"/>
    <x v="0"/>
    <s v=""/>
  </r>
  <r>
    <n v="43869"/>
    <s v="171-5958834-4184353"/>
    <s v="04-04-2022"/>
    <x v="18"/>
    <x v="0"/>
    <x v="2"/>
    <x v="1"/>
    <s v="Amazon.in"/>
    <s v="Expedited"/>
    <x v="1"/>
    <x v="1"/>
    <x v="1"/>
    <n v="1"/>
    <s v="INR"/>
    <n v="399"/>
    <x v="1"/>
    <x v="1"/>
    <n v="560050"/>
    <s v="IN"/>
    <x v="0"/>
    <s v=""/>
  </r>
  <r>
    <n v="43870"/>
    <s v="171-1796304-1055538"/>
    <s v="04-04-2022"/>
    <x v="18"/>
    <x v="0"/>
    <x v="2"/>
    <x v="1"/>
    <s v="Amazon.in"/>
    <s v="Expedited"/>
    <x v="0"/>
    <x v="0"/>
    <x v="1"/>
    <n v="1"/>
    <s v="INR"/>
    <n v="1138"/>
    <x v="15"/>
    <x v="0"/>
    <n v="411057"/>
    <s v="IN"/>
    <x v="0"/>
    <s v=""/>
  </r>
  <r>
    <n v="43871"/>
    <s v="402-6003878-8581952"/>
    <s v="04-04-2022"/>
    <x v="18"/>
    <x v="0"/>
    <x v="2"/>
    <x v="1"/>
    <s v="Amazon.in"/>
    <s v="Expedited"/>
    <x v="0"/>
    <x v="2"/>
    <x v="1"/>
    <n v="1"/>
    <s v="INR"/>
    <n v="1228"/>
    <x v="60"/>
    <x v="11"/>
    <n v="783380"/>
    <s v="IN"/>
    <x v="0"/>
    <s v=""/>
  </r>
  <r>
    <n v="43872"/>
    <s v="403-9748320-1947529"/>
    <s v="04-04-2022"/>
    <x v="18"/>
    <x v="0"/>
    <x v="0"/>
    <x v="0"/>
    <s v="Amazon.in"/>
    <s v="Standard"/>
    <x v="1"/>
    <x v="7"/>
    <x v="0"/>
    <n v="0"/>
    <s v=""/>
    <n v="0"/>
    <x v="8"/>
    <x v="4"/>
    <n v="201301"/>
    <s v="IN"/>
    <x v="0"/>
    <s v="Easy Ship"/>
  </r>
  <r>
    <n v="43873"/>
    <s v="407-9256485-8945168"/>
    <s v="04-04-2022"/>
    <x v="18"/>
    <x v="0"/>
    <x v="3"/>
    <x v="0"/>
    <s v="Amazon.in"/>
    <s v="Standard"/>
    <x v="1"/>
    <x v="3"/>
    <x v="1"/>
    <n v="1"/>
    <s v="INR"/>
    <n v="339"/>
    <x v="0"/>
    <x v="0"/>
    <n v="400079"/>
    <s v="IN"/>
    <x v="0"/>
    <s v="Easy Ship"/>
  </r>
  <r>
    <n v="43874"/>
    <s v="407-6341900-3097103"/>
    <s v="04-04-2022"/>
    <x v="18"/>
    <x v="0"/>
    <x v="2"/>
    <x v="1"/>
    <s v="Amazon.in"/>
    <s v="Expedited"/>
    <x v="1"/>
    <x v="3"/>
    <x v="1"/>
    <n v="1"/>
    <s v="INR"/>
    <n v="322"/>
    <x v="0"/>
    <x v="0"/>
    <n v="400079"/>
    <s v="IN"/>
    <x v="0"/>
    <s v=""/>
  </r>
  <r>
    <n v="43875"/>
    <s v="402-5168838-2761138"/>
    <s v="04-04-2022"/>
    <x v="18"/>
    <x v="0"/>
    <x v="2"/>
    <x v="1"/>
    <s v="Amazon.in"/>
    <s v="Expedited"/>
    <x v="2"/>
    <x v="3"/>
    <x v="1"/>
    <n v="1"/>
    <s v="INR"/>
    <n v="817"/>
    <x v="15"/>
    <x v="0"/>
    <n v="411038"/>
    <s v="IN"/>
    <x v="0"/>
    <s v=""/>
  </r>
  <r>
    <n v="43876"/>
    <s v="402-1432801-1359555"/>
    <s v="04-04-2022"/>
    <x v="18"/>
    <x v="0"/>
    <x v="2"/>
    <x v="1"/>
    <s v="Amazon.in"/>
    <s v="Expedited"/>
    <x v="1"/>
    <x v="8"/>
    <x v="1"/>
    <n v="1"/>
    <s v="INR"/>
    <n v="452"/>
    <x v="553"/>
    <x v="15"/>
    <n v="686510"/>
    <s v="IN"/>
    <x v="0"/>
    <s v=""/>
  </r>
  <r>
    <n v="43877"/>
    <s v="403-7205194-2071526"/>
    <s v="04-04-2022"/>
    <x v="18"/>
    <x v="0"/>
    <x v="1"/>
    <x v="0"/>
    <s v="Amazon.in"/>
    <s v="Standard"/>
    <x v="3"/>
    <x v="7"/>
    <x v="1"/>
    <n v="1"/>
    <s v="INR"/>
    <n v="499"/>
    <x v="2408"/>
    <x v="3"/>
    <n v="626117"/>
    <s v="IN"/>
    <x v="0"/>
    <s v="Easy Ship"/>
  </r>
  <r>
    <n v="43878"/>
    <s v="171-3355828-2697117"/>
    <s v="04-04-2022"/>
    <x v="18"/>
    <x v="0"/>
    <x v="2"/>
    <x v="1"/>
    <s v="Amazon.in"/>
    <s v="Expedited"/>
    <x v="0"/>
    <x v="3"/>
    <x v="1"/>
    <n v="1"/>
    <s v="INR"/>
    <n v="698"/>
    <x v="86"/>
    <x v="1"/>
    <n v="575002"/>
    <s v="IN"/>
    <x v="0"/>
    <s v=""/>
  </r>
  <r>
    <n v="43879"/>
    <s v="402-6312171-9090711"/>
    <s v="04-04-2022"/>
    <x v="18"/>
    <x v="0"/>
    <x v="1"/>
    <x v="0"/>
    <s v="Amazon.in"/>
    <s v="Standard"/>
    <x v="0"/>
    <x v="2"/>
    <x v="1"/>
    <n v="1"/>
    <s v="INR"/>
    <n v="729"/>
    <x v="12"/>
    <x v="9"/>
    <n v="110059"/>
    <s v="IN"/>
    <x v="0"/>
    <s v="Easy Ship"/>
  </r>
  <r>
    <n v="43880"/>
    <s v="171-2676298-0110766"/>
    <s v="04-04-2022"/>
    <x v="18"/>
    <x v="0"/>
    <x v="2"/>
    <x v="1"/>
    <s v="Amazon.in"/>
    <s v="Expedited"/>
    <x v="0"/>
    <x v="3"/>
    <x v="1"/>
    <n v="1"/>
    <s v="INR"/>
    <n v="729"/>
    <x v="12"/>
    <x v="9"/>
    <n v="110034"/>
    <s v="IN"/>
    <x v="0"/>
    <s v=""/>
  </r>
  <r>
    <n v="43881"/>
    <s v="402-1751649-0413918"/>
    <s v="04-04-2022"/>
    <x v="18"/>
    <x v="0"/>
    <x v="2"/>
    <x v="1"/>
    <s v="Amazon.in"/>
    <s v="Expedited"/>
    <x v="0"/>
    <x v="3"/>
    <x v="1"/>
    <n v="1"/>
    <s v="INR"/>
    <n v="563"/>
    <x v="15"/>
    <x v="0"/>
    <n v="411057"/>
    <s v="IN"/>
    <x v="0"/>
    <s v=""/>
  </r>
  <r>
    <n v="43882"/>
    <s v="404-8444449-6021927"/>
    <s v="04-04-2022"/>
    <x v="18"/>
    <x v="0"/>
    <x v="1"/>
    <x v="0"/>
    <s v="Amazon.in"/>
    <s v="Standard"/>
    <x v="0"/>
    <x v="5"/>
    <x v="1"/>
    <n v="1"/>
    <s v="INR"/>
    <n v="657"/>
    <x v="7"/>
    <x v="6"/>
    <n v="500094"/>
    <s v="IN"/>
    <x v="0"/>
    <s v="Easy Ship"/>
  </r>
  <r>
    <n v="43883"/>
    <s v="406-7243569-0673146"/>
    <s v="04-04-2022"/>
    <x v="18"/>
    <x v="0"/>
    <x v="2"/>
    <x v="1"/>
    <s v="Amazon.in"/>
    <s v="Expedited"/>
    <x v="3"/>
    <x v="3"/>
    <x v="1"/>
    <n v="1"/>
    <s v="INR"/>
    <n v="836"/>
    <x v="12"/>
    <x v="9"/>
    <n v="110017"/>
    <s v="IN"/>
    <x v="0"/>
    <s v=""/>
  </r>
  <r>
    <n v="43884"/>
    <s v="171-4245019-0273153"/>
    <s v="04-04-2022"/>
    <x v="18"/>
    <x v="0"/>
    <x v="2"/>
    <x v="1"/>
    <s v="Amazon.in"/>
    <s v="Expedited"/>
    <x v="0"/>
    <x v="4"/>
    <x v="1"/>
    <n v="1"/>
    <s v="INR"/>
    <n v="955"/>
    <x v="1893"/>
    <x v="6"/>
    <n v="507111"/>
    <s v="IN"/>
    <x v="0"/>
    <s v=""/>
  </r>
  <r>
    <n v="43885"/>
    <s v="406-2365479-1050734"/>
    <s v="04-04-2022"/>
    <x v="18"/>
    <x v="0"/>
    <x v="2"/>
    <x v="1"/>
    <s v="Amazon.in"/>
    <s v="Expedited"/>
    <x v="0"/>
    <x v="0"/>
    <x v="1"/>
    <n v="1"/>
    <s v="INR"/>
    <n v="729"/>
    <x v="67"/>
    <x v="0"/>
    <n v="421201"/>
    <s v="IN"/>
    <x v="0"/>
    <s v=""/>
  </r>
  <r>
    <n v="43886"/>
    <s v="403-7459192-4246726"/>
    <s v="04-04-2022"/>
    <x v="18"/>
    <x v="0"/>
    <x v="2"/>
    <x v="1"/>
    <s v="Amazon.in"/>
    <s v="Expedited"/>
    <x v="0"/>
    <x v="2"/>
    <x v="1"/>
    <n v="1"/>
    <s v="INR"/>
    <n v="899"/>
    <x v="1"/>
    <x v="1"/>
    <n v="560038"/>
    <s v="IN"/>
    <x v="0"/>
    <s v=""/>
  </r>
  <r>
    <n v="43887"/>
    <s v="404-0934493-8885121"/>
    <s v="04-04-2022"/>
    <x v="18"/>
    <x v="0"/>
    <x v="2"/>
    <x v="1"/>
    <s v="Amazon.in"/>
    <s v="Expedited"/>
    <x v="0"/>
    <x v="2"/>
    <x v="1"/>
    <n v="2"/>
    <s v="INR"/>
    <n v="1916"/>
    <x v="137"/>
    <x v="7"/>
    <n v="524002"/>
    <s v="IN"/>
    <x v="0"/>
    <s v=""/>
  </r>
  <r>
    <n v="43888"/>
    <s v="402-6088426-0913139"/>
    <s v="04-04-2022"/>
    <x v="18"/>
    <x v="0"/>
    <x v="0"/>
    <x v="0"/>
    <s v="Amazon.in"/>
    <s v="Standard"/>
    <x v="0"/>
    <x v="3"/>
    <x v="0"/>
    <n v="0"/>
    <s v="INR"/>
    <n v="760.95"/>
    <x v="1"/>
    <x v="1"/>
    <n v="560049"/>
    <s v="IN"/>
    <x v="0"/>
    <s v="Easy Ship"/>
  </r>
  <r>
    <n v="43889"/>
    <s v="405-9676408-9340310"/>
    <s v="04-04-2022"/>
    <x v="18"/>
    <x v="0"/>
    <x v="2"/>
    <x v="1"/>
    <s v="Amazon.in"/>
    <s v="Expedited"/>
    <x v="0"/>
    <x v="0"/>
    <x v="1"/>
    <n v="1"/>
    <s v="INR"/>
    <n v="698"/>
    <x v="275"/>
    <x v="15"/>
    <n v="680010"/>
    <s v="IN"/>
    <x v="0"/>
    <s v=""/>
  </r>
  <r>
    <n v="43890"/>
    <s v="405-1621984-7241145"/>
    <s v="04-04-2022"/>
    <x v="18"/>
    <x v="0"/>
    <x v="2"/>
    <x v="1"/>
    <s v="Amazon.in"/>
    <s v="Expedited"/>
    <x v="1"/>
    <x v="7"/>
    <x v="1"/>
    <n v="1"/>
    <s v="INR"/>
    <n v="481"/>
    <x v="64"/>
    <x v="3"/>
    <n v="641016"/>
    <s v="IN"/>
    <x v="0"/>
    <s v=""/>
  </r>
  <r>
    <n v="43891"/>
    <s v="405-1296456-9526755"/>
    <s v="04-04-2022"/>
    <x v="18"/>
    <x v="0"/>
    <x v="2"/>
    <x v="1"/>
    <s v="Amazon.in"/>
    <s v="Expedited"/>
    <x v="0"/>
    <x v="3"/>
    <x v="1"/>
    <n v="1"/>
    <s v="INR"/>
    <n v="730"/>
    <x v="36"/>
    <x v="0"/>
    <n v="440023"/>
    <s v="IN"/>
    <x v="0"/>
    <s v=""/>
  </r>
  <r>
    <n v="43892"/>
    <s v="402-8050760-7019534"/>
    <s v="04-04-2022"/>
    <x v="18"/>
    <x v="0"/>
    <x v="2"/>
    <x v="1"/>
    <s v="Amazon.in"/>
    <s v="Expedited"/>
    <x v="0"/>
    <x v="5"/>
    <x v="1"/>
    <n v="1"/>
    <s v="INR"/>
    <n v="646"/>
    <x v="7"/>
    <x v="6"/>
    <n v="500032"/>
    <s v="IN"/>
    <x v="0"/>
    <s v=""/>
  </r>
  <r>
    <n v="43893"/>
    <s v="405-1704120-9327525"/>
    <s v="04-04-2022"/>
    <x v="18"/>
    <x v="0"/>
    <x v="0"/>
    <x v="1"/>
    <s v="Amazon.in"/>
    <s v="Expedited"/>
    <x v="0"/>
    <x v="7"/>
    <x v="3"/>
    <n v="1"/>
    <s v="INR"/>
    <n v="642"/>
    <x v="37"/>
    <x v="0"/>
    <n v="401105"/>
    <s v="IN"/>
    <x v="0"/>
    <s v=""/>
  </r>
  <r>
    <n v="43894"/>
    <s v="408-4707375-2407515"/>
    <s v="04-04-2022"/>
    <x v="18"/>
    <x v="0"/>
    <x v="0"/>
    <x v="1"/>
    <s v="Amazon.in"/>
    <s v="Expedited"/>
    <x v="0"/>
    <x v="7"/>
    <x v="3"/>
    <n v="1"/>
    <s v="INR"/>
    <n v="969"/>
    <x v="270"/>
    <x v="16"/>
    <n v="485775"/>
    <s v="IN"/>
    <x v="0"/>
    <s v=""/>
  </r>
  <r>
    <n v="43895"/>
    <s v="406-0597695-5912334"/>
    <s v="04-04-2022"/>
    <x v="18"/>
    <x v="0"/>
    <x v="1"/>
    <x v="0"/>
    <s v="Amazon.in"/>
    <s v="Standard"/>
    <x v="0"/>
    <x v="3"/>
    <x v="1"/>
    <n v="1"/>
    <s v="INR"/>
    <n v="799"/>
    <x v="1200"/>
    <x v="4"/>
    <n v="229204"/>
    <s v="IN"/>
    <x v="0"/>
    <s v="Easy Ship"/>
  </r>
  <r>
    <n v="43896"/>
    <s v="403-5565077-8054704"/>
    <s v="04-04-2022"/>
    <x v="18"/>
    <x v="0"/>
    <x v="2"/>
    <x v="1"/>
    <s v="Amazon.in"/>
    <s v="Expedited"/>
    <x v="0"/>
    <x v="1"/>
    <x v="1"/>
    <n v="1"/>
    <s v="INR"/>
    <n v="877"/>
    <x v="82"/>
    <x v="10"/>
    <n v="122018"/>
    <s v="IN"/>
    <x v="0"/>
    <s v=""/>
  </r>
  <r>
    <n v="43897"/>
    <s v="171-7753030-0719569"/>
    <s v="04-04-2022"/>
    <x v="18"/>
    <x v="0"/>
    <x v="2"/>
    <x v="1"/>
    <s v="Amazon.in"/>
    <s v="Expedited"/>
    <x v="1"/>
    <x v="3"/>
    <x v="1"/>
    <n v="1"/>
    <s v="INR"/>
    <n v="349"/>
    <x v="85"/>
    <x v="0"/>
    <n v="401303"/>
    <s v="IN"/>
    <x v="0"/>
    <s v=""/>
  </r>
  <r>
    <n v="43898"/>
    <s v="408-6026640-9111508"/>
    <s v="04-04-2022"/>
    <x v="18"/>
    <x v="0"/>
    <x v="2"/>
    <x v="1"/>
    <s v="Amazon.in"/>
    <s v="Expedited"/>
    <x v="1"/>
    <x v="1"/>
    <x v="1"/>
    <n v="1"/>
    <s v="INR"/>
    <n v="549"/>
    <x v="24"/>
    <x v="15"/>
    <n v="695018"/>
    <s v="IN"/>
    <x v="0"/>
    <s v=""/>
  </r>
  <r>
    <n v="43899"/>
    <s v="402-7311628-0611545"/>
    <s v="04-04-2022"/>
    <x v="18"/>
    <x v="0"/>
    <x v="2"/>
    <x v="1"/>
    <s v="Amazon.in"/>
    <s v="Expedited"/>
    <x v="3"/>
    <x v="2"/>
    <x v="1"/>
    <n v="1"/>
    <s v="INR"/>
    <n v="750"/>
    <x v="67"/>
    <x v="0"/>
    <n v="421204"/>
    <s v="IN"/>
    <x v="0"/>
    <s v=""/>
  </r>
  <r>
    <n v="43900"/>
    <s v="403-5158322-1193152"/>
    <s v="04-04-2022"/>
    <x v="18"/>
    <x v="0"/>
    <x v="0"/>
    <x v="0"/>
    <s v="Amazon.in"/>
    <s v="Standard"/>
    <x v="3"/>
    <x v="7"/>
    <x v="0"/>
    <n v="0"/>
    <s v="INR"/>
    <n v="368.57"/>
    <x v="3999"/>
    <x v="0"/>
    <n v="442917"/>
    <s v="IN"/>
    <x v="0"/>
    <s v="Easy Ship"/>
  </r>
  <r>
    <n v="43901"/>
    <s v="402-0226384-8738726"/>
    <s v="04-04-2022"/>
    <x v="18"/>
    <x v="0"/>
    <x v="1"/>
    <x v="0"/>
    <s v="Amazon.in"/>
    <s v="Standard"/>
    <x v="2"/>
    <x v="4"/>
    <x v="1"/>
    <n v="1"/>
    <s v="INR"/>
    <n v="1196"/>
    <x v="27"/>
    <x v="17"/>
    <n v="700029"/>
    <s v="IN"/>
    <x v="0"/>
    <s v="Easy Ship"/>
  </r>
  <r>
    <n v="43902"/>
    <s v="407-7069442-0134729"/>
    <s v="04-04-2022"/>
    <x v="18"/>
    <x v="0"/>
    <x v="2"/>
    <x v="1"/>
    <s v="Amazon.in"/>
    <s v="Expedited"/>
    <x v="1"/>
    <x v="1"/>
    <x v="1"/>
    <n v="1"/>
    <s v="INR"/>
    <n v="449"/>
    <x v="4"/>
    <x v="3"/>
    <n v="600060"/>
    <s v="IN"/>
    <x v="0"/>
    <s v=""/>
  </r>
  <r>
    <n v="43903"/>
    <s v="407-9919617-5098736"/>
    <s v="04-04-2022"/>
    <x v="18"/>
    <x v="0"/>
    <x v="2"/>
    <x v="1"/>
    <s v="Amazon.in"/>
    <s v="Expedited"/>
    <x v="1"/>
    <x v="7"/>
    <x v="1"/>
    <n v="1"/>
    <s v="INR"/>
    <n v="688"/>
    <x v="5"/>
    <x v="4"/>
    <n v="201001"/>
    <s v="IN"/>
    <x v="0"/>
    <s v=""/>
  </r>
  <r>
    <n v="43904"/>
    <s v="405-5521455-3855516"/>
    <s v="04-04-2022"/>
    <x v="18"/>
    <x v="0"/>
    <x v="2"/>
    <x v="1"/>
    <s v="Amazon.in"/>
    <s v="Expedited"/>
    <x v="3"/>
    <x v="3"/>
    <x v="1"/>
    <n v="1"/>
    <s v="INR"/>
    <n v="1039"/>
    <x v="1135"/>
    <x v="0"/>
    <n v="422207"/>
    <s v="IN"/>
    <x v="0"/>
    <s v=""/>
  </r>
  <r>
    <n v="43905"/>
    <s v="402-9665296-9236332"/>
    <s v="04-04-2022"/>
    <x v="18"/>
    <x v="0"/>
    <x v="1"/>
    <x v="0"/>
    <s v="Amazon.in"/>
    <s v="Standard"/>
    <x v="0"/>
    <x v="3"/>
    <x v="1"/>
    <n v="1"/>
    <s v="INR"/>
    <n v="688"/>
    <x v="4"/>
    <x v="3"/>
    <n v="600095"/>
    <s v="IN"/>
    <x v="0"/>
    <s v="Easy Ship"/>
  </r>
  <r>
    <n v="43906"/>
    <s v="403-1821289-9235510"/>
    <s v="04-04-2022"/>
    <x v="18"/>
    <x v="0"/>
    <x v="2"/>
    <x v="1"/>
    <s v="Amazon.in"/>
    <s v="Expedited"/>
    <x v="1"/>
    <x v="4"/>
    <x v="1"/>
    <n v="1"/>
    <s v="INR"/>
    <n v="627"/>
    <x v="3792"/>
    <x v="7"/>
    <n v="516227"/>
    <s v="IN"/>
    <x v="0"/>
    <s v=""/>
  </r>
  <r>
    <n v="43907"/>
    <s v="407-6784462-8731550"/>
    <s v="04-04-2022"/>
    <x v="18"/>
    <x v="0"/>
    <x v="2"/>
    <x v="1"/>
    <s v="Amazon.in"/>
    <s v="Expedited"/>
    <x v="0"/>
    <x v="7"/>
    <x v="1"/>
    <n v="1"/>
    <s v="INR"/>
    <n v="567"/>
    <x v="64"/>
    <x v="3"/>
    <n v="641025"/>
    <s v="IN"/>
    <x v="0"/>
    <s v=""/>
  </r>
  <r>
    <n v="43908"/>
    <s v="171-0806419-8528320"/>
    <s v="04-04-2022"/>
    <x v="18"/>
    <x v="0"/>
    <x v="1"/>
    <x v="0"/>
    <s v="Amazon.in"/>
    <s v="Standard"/>
    <x v="0"/>
    <x v="5"/>
    <x v="1"/>
    <n v="1"/>
    <s v="INR"/>
    <n v="955"/>
    <x v="2313"/>
    <x v="6"/>
    <n v="504106"/>
    <s v="IN"/>
    <x v="0"/>
    <s v="Easy Ship"/>
  </r>
  <r>
    <n v="43909"/>
    <s v="403-5177673-8623511"/>
    <s v="04-04-2022"/>
    <x v="18"/>
    <x v="0"/>
    <x v="2"/>
    <x v="1"/>
    <s v="Amazon.in"/>
    <s v="Expedited"/>
    <x v="2"/>
    <x v="5"/>
    <x v="1"/>
    <n v="1"/>
    <s v="INR"/>
    <n v="443"/>
    <x v="379"/>
    <x v="1"/>
    <n v="572102"/>
    <s v="IN"/>
    <x v="0"/>
    <s v=""/>
  </r>
  <r>
    <n v="43910"/>
    <s v="406-9956778-1364357"/>
    <s v="04-04-2022"/>
    <x v="18"/>
    <x v="0"/>
    <x v="2"/>
    <x v="1"/>
    <s v="Amazon.in"/>
    <s v="Expedited"/>
    <x v="3"/>
    <x v="5"/>
    <x v="1"/>
    <n v="1"/>
    <s v="INR"/>
    <n v="299"/>
    <x v="12"/>
    <x v="9"/>
    <n v="110058"/>
    <s v="IN"/>
    <x v="0"/>
    <s v=""/>
  </r>
  <r>
    <n v="43911"/>
    <s v="171-8810976-3026767"/>
    <s v="04-04-2022"/>
    <x v="18"/>
    <x v="0"/>
    <x v="2"/>
    <x v="1"/>
    <s v="Amazon.in"/>
    <s v="Expedited"/>
    <x v="0"/>
    <x v="0"/>
    <x v="1"/>
    <n v="1"/>
    <s v="INR"/>
    <n v="698"/>
    <x v="687"/>
    <x v="17"/>
    <n v="700049"/>
    <s v="IN"/>
    <x v="0"/>
    <s v=""/>
  </r>
  <r>
    <n v="43912"/>
    <s v="408-9224452-5111567"/>
    <s v="04-04-2022"/>
    <x v="18"/>
    <x v="0"/>
    <x v="0"/>
    <x v="1"/>
    <s v="Amazon.in"/>
    <s v="Expedited"/>
    <x v="3"/>
    <x v="2"/>
    <x v="2"/>
    <n v="0"/>
    <s v=""/>
    <n v="0"/>
    <x v="1"/>
    <x v="1"/>
    <n v="560066"/>
    <s v="IN"/>
    <x v="0"/>
    <s v=""/>
  </r>
  <r>
    <n v="43913"/>
    <s v="408-2266002-8103508"/>
    <s v="04-04-2022"/>
    <x v="18"/>
    <x v="0"/>
    <x v="2"/>
    <x v="1"/>
    <s v="Amazon.in"/>
    <s v="Expedited"/>
    <x v="0"/>
    <x v="7"/>
    <x v="1"/>
    <n v="1"/>
    <s v="INR"/>
    <n v="729"/>
    <x v="4"/>
    <x v="3"/>
    <n v="600099"/>
    <s v="IN"/>
    <x v="0"/>
    <s v=""/>
  </r>
  <r>
    <n v="43914"/>
    <s v="403-0310798-5276349"/>
    <s v="04-04-2022"/>
    <x v="18"/>
    <x v="0"/>
    <x v="2"/>
    <x v="1"/>
    <s v="Amazon.in"/>
    <s v="Expedited"/>
    <x v="0"/>
    <x v="1"/>
    <x v="1"/>
    <n v="1"/>
    <s v="INR"/>
    <n v="841"/>
    <x v="390"/>
    <x v="15"/>
    <n v="683102"/>
    <s v="IN"/>
    <x v="0"/>
    <s v=""/>
  </r>
  <r>
    <n v="43915"/>
    <s v="405-1686000-9227562"/>
    <s v="04-04-2022"/>
    <x v="18"/>
    <x v="0"/>
    <x v="2"/>
    <x v="1"/>
    <s v="Amazon.in"/>
    <s v="Expedited"/>
    <x v="1"/>
    <x v="7"/>
    <x v="1"/>
    <n v="1"/>
    <s v="INR"/>
    <n v="427"/>
    <x v="4000"/>
    <x v="7"/>
    <n v="523305"/>
    <s v="IN"/>
    <x v="0"/>
    <s v=""/>
  </r>
  <r>
    <n v="43916"/>
    <s v="408-8037139-6361110"/>
    <s v="04-04-2022"/>
    <x v="18"/>
    <x v="0"/>
    <x v="2"/>
    <x v="1"/>
    <s v="Amazon.in"/>
    <s v="Expedited"/>
    <x v="0"/>
    <x v="0"/>
    <x v="1"/>
    <n v="1"/>
    <s v="INR"/>
    <n v="791"/>
    <x v="12"/>
    <x v="9"/>
    <n v="110008"/>
    <s v="IN"/>
    <x v="0"/>
    <s v=""/>
  </r>
  <r>
    <n v="43917"/>
    <s v="171-6812761-4379554"/>
    <s v="04-04-2022"/>
    <x v="18"/>
    <x v="0"/>
    <x v="1"/>
    <x v="0"/>
    <s v="Amazon.in"/>
    <s v="Standard"/>
    <x v="0"/>
    <x v="1"/>
    <x v="1"/>
    <n v="1"/>
    <s v="INR"/>
    <n v="730"/>
    <x v="5"/>
    <x v="4"/>
    <n v="201012"/>
    <s v="IN"/>
    <x v="0"/>
    <s v="Easy Ship"/>
  </r>
  <r>
    <n v="43918"/>
    <s v="408-6176089-0004346"/>
    <s v="04-04-2022"/>
    <x v="18"/>
    <x v="0"/>
    <x v="1"/>
    <x v="0"/>
    <s v="Amazon.in"/>
    <s v="Standard"/>
    <x v="0"/>
    <x v="7"/>
    <x v="1"/>
    <n v="1"/>
    <s v="INR"/>
    <n v="0"/>
    <x v="460"/>
    <x v="20"/>
    <n v="249203"/>
    <s v="IN"/>
    <x v="0"/>
    <s v="Easy Ship"/>
  </r>
  <r>
    <n v="43919"/>
    <s v="403-1553587-9781144"/>
    <s v="04-04-2022"/>
    <x v="18"/>
    <x v="0"/>
    <x v="2"/>
    <x v="1"/>
    <s v="Amazon.in"/>
    <s v="Expedited"/>
    <x v="2"/>
    <x v="2"/>
    <x v="1"/>
    <n v="1"/>
    <s v="INR"/>
    <n v="870"/>
    <x v="82"/>
    <x v="10"/>
    <n v="122011"/>
    <s v="IN"/>
    <x v="0"/>
    <s v=""/>
  </r>
  <r>
    <n v="43920"/>
    <s v="402-5117540-1657949"/>
    <s v="04-04-2022"/>
    <x v="18"/>
    <x v="0"/>
    <x v="2"/>
    <x v="1"/>
    <s v="Amazon.in"/>
    <s v="Expedited"/>
    <x v="0"/>
    <x v="7"/>
    <x v="1"/>
    <n v="1"/>
    <s v="INR"/>
    <n v="599"/>
    <x v="0"/>
    <x v="0"/>
    <n v="400007"/>
    <s v="IN"/>
    <x v="0"/>
    <s v=""/>
  </r>
  <r>
    <n v="43921"/>
    <s v="407-9745200-2629123"/>
    <s v="04-04-2022"/>
    <x v="18"/>
    <x v="0"/>
    <x v="1"/>
    <x v="0"/>
    <s v="Amazon.in"/>
    <s v="Standard"/>
    <x v="0"/>
    <x v="7"/>
    <x v="1"/>
    <n v="1"/>
    <s v="INR"/>
    <n v="730"/>
    <x v="3401"/>
    <x v="17"/>
    <n v="743332"/>
    <s v="IN"/>
    <x v="0"/>
    <s v="Easy Ship"/>
  </r>
  <r>
    <n v="43922"/>
    <s v="403-5347748-6209138"/>
    <s v="04-04-2022"/>
    <x v="18"/>
    <x v="0"/>
    <x v="2"/>
    <x v="1"/>
    <s v="Amazon.in"/>
    <s v="Expedited"/>
    <x v="1"/>
    <x v="2"/>
    <x v="1"/>
    <n v="1"/>
    <s v="INR"/>
    <n v="599"/>
    <x v="7"/>
    <x v="6"/>
    <n v="500055"/>
    <s v="IN"/>
    <x v="0"/>
    <s v=""/>
  </r>
  <r>
    <n v="43923"/>
    <s v="406-3146498-7149151"/>
    <s v="04-04-2022"/>
    <x v="18"/>
    <x v="0"/>
    <x v="1"/>
    <x v="0"/>
    <s v="Amazon.in"/>
    <s v="Standard"/>
    <x v="2"/>
    <x v="1"/>
    <x v="1"/>
    <n v="1"/>
    <s v="INR"/>
    <n v="715"/>
    <x v="639"/>
    <x v="13"/>
    <n v="495677"/>
    <s v="IN"/>
    <x v="0"/>
    <s v="Easy Ship"/>
  </r>
  <r>
    <n v="43924"/>
    <s v="406-3146498-7149151"/>
    <s v="04-04-2022"/>
    <x v="18"/>
    <x v="0"/>
    <x v="1"/>
    <x v="0"/>
    <s v="Amazon.in"/>
    <s v="Standard"/>
    <x v="2"/>
    <x v="1"/>
    <x v="1"/>
    <n v="1"/>
    <s v="INR"/>
    <n v="761"/>
    <x v="639"/>
    <x v="13"/>
    <n v="495677"/>
    <s v="IN"/>
    <x v="0"/>
    <s v="Easy Ship"/>
  </r>
  <r>
    <n v="43925"/>
    <s v="404-0601660-3313902"/>
    <s v="04-04-2022"/>
    <x v="18"/>
    <x v="0"/>
    <x v="2"/>
    <x v="1"/>
    <s v="Amazon.in"/>
    <s v="Expedited"/>
    <x v="0"/>
    <x v="2"/>
    <x v="1"/>
    <n v="1"/>
    <s v="INR"/>
    <n v="1298"/>
    <x v="0"/>
    <x v="0"/>
    <n v="400104"/>
    <s v="IN"/>
    <x v="0"/>
    <s v=""/>
  </r>
  <r>
    <n v="43926"/>
    <s v="402-4469505-9478735"/>
    <s v="04-04-2022"/>
    <x v="18"/>
    <x v="0"/>
    <x v="1"/>
    <x v="0"/>
    <s v="Amazon.in"/>
    <s v="Standard"/>
    <x v="1"/>
    <x v="7"/>
    <x v="1"/>
    <n v="1"/>
    <s v="INR"/>
    <n v="453"/>
    <x v="24"/>
    <x v="15"/>
    <n v="695043"/>
    <s v="IN"/>
    <x v="0"/>
    <s v="Easy Ship"/>
  </r>
  <r>
    <n v="43927"/>
    <s v="404-5492240-1024354"/>
    <s v="04-04-2022"/>
    <x v="18"/>
    <x v="0"/>
    <x v="2"/>
    <x v="1"/>
    <s v="Amazon.in"/>
    <s v="Expedited"/>
    <x v="7"/>
    <x v="9"/>
    <x v="1"/>
    <n v="1"/>
    <s v="INR"/>
    <n v="379"/>
    <x v="60"/>
    <x v="11"/>
    <n v="783380"/>
    <s v="IN"/>
    <x v="0"/>
    <s v=""/>
  </r>
  <r>
    <n v="43928"/>
    <s v="406-7778879-5173165"/>
    <s v="04-04-2022"/>
    <x v="18"/>
    <x v="0"/>
    <x v="2"/>
    <x v="1"/>
    <s v="Amazon.in"/>
    <s v="Expedited"/>
    <x v="0"/>
    <x v="0"/>
    <x v="1"/>
    <n v="1"/>
    <s v="INR"/>
    <n v="958"/>
    <x v="1214"/>
    <x v="11"/>
    <n v="785621"/>
    <s v="IN"/>
    <x v="0"/>
    <s v=""/>
  </r>
  <r>
    <n v="43929"/>
    <s v="406-0119361-5575525"/>
    <s v="04-04-2022"/>
    <x v="18"/>
    <x v="0"/>
    <x v="2"/>
    <x v="1"/>
    <s v="Amazon.in"/>
    <s v="Expedited"/>
    <x v="0"/>
    <x v="2"/>
    <x v="1"/>
    <n v="1"/>
    <s v="INR"/>
    <n v="678"/>
    <x v="448"/>
    <x v="1"/>
    <n v="577004"/>
    <s v="IN"/>
    <x v="0"/>
    <s v=""/>
  </r>
  <r>
    <n v="43930"/>
    <s v="406-0119361-5575525"/>
    <s v="04-04-2022"/>
    <x v="18"/>
    <x v="0"/>
    <x v="2"/>
    <x v="1"/>
    <s v="Amazon.in"/>
    <s v="Expedited"/>
    <x v="3"/>
    <x v="2"/>
    <x v="1"/>
    <n v="1"/>
    <s v="INR"/>
    <n v="484"/>
    <x v="448"/>
    <x v="1"/>
    <n v="577004"/>
    <s v="IN"/>
    <x v="0"/>
    <s v=""/>
  </r>
  <r>
    <n v="43931"/>
    <s v="403-0302837-7873909"/>
    <s v="04-04-2022"/>
    <x v="18"/>
    <x v="0"/>
    <x v="2"/>
    <x v="1"/>
    <s v="Amazon.in"/>
    <s v="Expedited"/>
    <x v="0"/>
    <x v="0"/>
    <x v="1"/>
    <n v="1"/>
    <s v="INR"/>
    <n v="698"/>
    <x v="3780"/>
    <x v="0"/>
    <n v="444805"/>
    <s v="IN"/>
    <x v="0"/>
    <s v=""/>
  </r>
  <r>
    <n v="43932"/>
    <s v="403-0302837-7873909"/>
    <s v="04-04-2022"/>
    <x v="18"/>
    <x v="0"/>
    <x v="2"/>
    <x v="1"/>
    <s v="Amazon.in"/>
    <s v="Expedited"/>
    <x v="0"/>
    <x v="0"/>
    <x v="1"/>
    <n v="1"/>
    <s v="INR"/>
    <n v="799"/>
    <x v="3780"/>
    <x v="0"/>
    <n v="444805"/>
    <s v="IN"/>
    <x v="0"/>
    <s v=""/>
  </r>
  <r>
    <n v="43933"/>
    <s v="404-0013453-5039516"/>
    <s v="04-04-2022"/>
    <x v="18"/>
    <x v="0"/>
    <x v="1"/>
    <x v="0"/>
    <s v="Amazon.in"/>
    <s v="Standard"/>
    <x v="0"/>
    <x v="4"/>
    <x v="1"/>
    <n v="1"/>
    <s v="INR"/>
    <n v="1138"/>
    <x v="272"/>
    <x v="3"/>
    <n v="625017"/>
    <s v="IN"/>
    <x v="0"/>
    <s v="Easy Ship"/>
  </r>
  <r>
    <n v="43934"/>
    <s v="171-3059264-3777116"/>
    <s v="04-04-2022"/>
    <x v="18"/>
    <x v="0"/>
    <x v="2"/>
    <x v="1"/>
    <s v="Amazon.in"/>
    <s v="Expedited"/>
    <x v="1"/>
    <x v="7"/>
    <x v="1"/>
    <n v="1"/>
    <s v="INR"/>
    <n v="359"/>
    <x v="383"/>
    <x v="26"/>
    <n v="403401"/>
    <s v="IN"/>
    <x v="0"/>
    <s v=""/>
  </r>
  <r>
    <n v="43935"/>
    <s v="405-6312532-7057160"/>
    <s v="04-04-2022"/>
    <x v="18"/>
    <x v="0"/>
    <x v="1"/>
    <x v="0"/>
    <s v="Amazon.in"/>
    <s v="Standard"/>
    <x v="1"/>
    <x v="8"/>
    <x v="1"/>
    <n v="1"/>
    <s v="INR"/>
    <n v="426"/>
    <x v="338"/>
    <x v="19"/>
    <n v="382110"/>
    <s v="IN"/>
    <x v="0"/>
    <s v="Easy Ship"/>
  </r>
  <r>
    <n v="43936"/>
    <s v="406-3292104-8985912"/>
    <s v="04-04-2022"/>
    <x v="18"/>
    <x v="0"/>
    <x v="0"/>
    <x v="1"/>
    <s v="Amazon.in"/>
    <s v="Expedited"/>
    <x v="0"/>
    <x v="1"/>
    <x v="2"/>
    <n v="0"/>
    <s v=""/>
    <n v="0"/>
    <x v="1394"/>
    <x v="16"/>
    <n v="483220"/>
    <s v="IN"/>
    <x v="0"/>
    <s v=""/>
  </r>
  <r>
    <n v="43937"/>
    <s v="406-2372754-6023500"/>
    <s v="04-04-2022"/>
    <x v="18"/>
    <x v="0"/>
    <x v="0"/>
    <x v="1"/>
    <s v="Amazon.in"/>
    <s v="Expedited"/>
    <x v="3"/>
    <x v="5"/>
    <x v="2"/>
    <n v="0"/>
    <s v=""/>
    <n v="0"/>
    <x v="8"/>
    <x v="4"/>
    <n v="201301"/>
    <s v="IN"/>
    <x v="0"/>
    <s v=""/>
  </r>
  <r>
    <n v="43938"/>
    <s v="406-3369123-1482757"/>
    <s v="04-04-2022"/>
    <x v="18"/>
    <x v="0"/>
    <x v="2"/>
    <x v="1"/>
    <s v="Amazon.in"/>
    <s v="Expedited"/>
    <x v="1"/>
    <x v="2"/>
    <x v="1"/>
    <n v="1"/>
    <s v="INR"/>
    <n v="449"/>
    <x v="122"/>
    <x v="0"/>
    <n v="422013"/>
    <s v="IN"/>
    <x v="0"/>
    <s v=""/>
  </r>
  <r>
    <n v="43939"/>
    <s v="171-5903984-0305110"/>
    <s v="04-04-2022"/>
    <x v="18"/>
    <x v="0"/>
    <x v="1"/>
    <x v="0"/>
    <s v="Amazon.in"/>
    <s v="Standard"/>
    <x v="2"/>
    <x v="7"/>
    <x v="1"/>
    <n v="1"/>
    <s v="INR"/>
    <n v="1033"/>
    <x v="644"/>
    <x v="19"/>
    <n v="360004"/>
    <s v="IN"/>
    <x v="0"/>
    <s v="Easy Ship"/>
  </r>
  <r>
    <n v="43940"/>
    <s v="407-7166611-6658719"/>
    <s v="04-04-2022"/>
    <x v="18"/>
    <x v="0"/>
    <x v="2"/>
    <x v="1"/>
    <s v="Amazon.in"/>
    <s v="Expedited"/>
    <x v="0"/>
    <x v="2"/>
    <x v="1"/>
    <n v="1"/>
    <s v="INR"/>
    <n v="1053"/>
    <x v="1441"/>
    <x v="4"/>
    <n v="201005"/>
    <s v="IN"/>
    <x v="0"/>
    <s v=""/>
  </r>
  <r>
    <n v="43941"/>
    <s v="402-9575600-5005121"/>
    <s v="04-04-2022"/>
    <x v="18"/>
    <x v="0"/>
    <x v="2"/>
    <x v="1"/>
    <s v="Amazon.in"/>
    <s v="Expedited"/>
    <x v="1"/>
    <x v="5"/>
    <x v="1"/>
    <n v="1"/>
    <s v="INR"/>
    <n v="353"/>
    <x v="172"/>
    <x v="3"/>
    <n v="632014"/>
    <s v="IN"/>
    <x v="0"/>
    <s v=""/>
  </r>
  <r>
    <n v="43942"/>
    <s v="171-5653524-6994738"/>
    <s v="04-04-2022"/>
    <x v="18"/>
    <x v="0"/>
    <x v="2"/>
    <x v="1"/>
    <s v="Amazon.in"/>
    <s v="Expedited"/>
    <x v="0"/>
    <x v="3"/>
    <x v="1"/>
    <n v="1"/>
    <s v="INR"/>
    <n v="730"/>
    <x v="14"/>
    <x v="3"/>
    <n v="620003"/>
    <s v="IN"/>
    <x v="0"/>
    <s v=""/>
  </r>
  <r>
    <n v="43943"/>
    <s v="403-3629399-2502710"/>
    <s v="04-04-2022"/>
    <x v="18"/>
    <x v="0"/>
    <x v="0"/>
    <x v="1"/>
    <s v="Amazon.in"/>
    <s v="Expedited"/>
    <x v="0"/>
    <x v="0"/>
    <x v="2"/>
    <n v="0"/>
    <s v=""/>
    <n v="0"/>
    <x v="197"/>
    <x v="7"/>
    <n v="522002"/>
    <s v="IN"/>
    <x v="0"/>
    <s v=""/>
  </r>
  <r>
    <n v="43944"/>
    <s v="407-8659794-2985961"/>
    <s v="04-04-2022"/>
    <x v="18"/>
    <x v="0"/>
    <x v="2"/>
    <x v="1"/>
    <s v="Amazon.in"/>
    <s v="Expedited"/>
    <x v="0"/>
    <x v="1"/>
    <x v="1"/>
    <n v="1"/>
    <s v="INR"/>
    <n v="563"/>
    <x v="0"/>
    <x v="0"/>
    <n v="400074"/>
    <s v="IN"/>
    <x v="0"/>
    <s v=""/>
  </r>
  <r>
    <n v="43945"/>
    <s v="171-1779323-4958712"/>
    <s v="04-04-2022"/>
    <x v="18"/>
    <x v="0"/>
    <x v="2"/>
    <x v="1"/>
    <s v="Amazon.in"/>
    <s v="Expedited"/>
    <x v="0"/>
    <x v="5"/>
    <x v="1"/>
    <n v="1"/>
    <s v="INR"/>
    <n v="744"/>
    <x v="538"/>
    <x v="9"/>
    <n v="110017"/>
    <s v="IN"/>
    <x v="0"/>
    <s v=""/>
  </r>
  <r>
    <n v="43946"/>
    <s v="408-9864187-5292355"/>
    <s v="04-04-2022"/>
    <x v="18"/>
    <x v="0"/>
    <x v="2"/>
    <x v="1"/>
    <s v="Amazon.in"/>
    <s v="Expedited"/>
    <x v="1"/>
    <x v="7"/>
    <x v="1"/>
    <n v="1"/>
    <s v="INR"/>
    <n v="627"/>
    <x v="0"/>
    <x v="0"/>
    <n v="400027"/>
    <s v="IN"/>
    <x v="0"/>
    <s v=""/>
  </r>
  <r>
    <n v="43947"/>
    <s v="406-2904686-0354748"/>
    <s v="04-04-2022"/>
    <x v="18"/>
    <x v="0"/>
    <x v="2"/>
    <x v="1"/>
    <s v="Amazon.in"/>
    <s v="Expedited"/>
    <x v="1"/>
    <x v="0"/>
    <x v="1"/>
    <n v="1"/>
    <s v="INR"/>
    <n v="353"/>
    <x v="4001"/>
    <x v="13"/>
    <n v="493111"/>
    <s v="IN"/>
    <x v="0"/>
    <s v=""/>
  </r>
  <r>
    <n v="43948"/>
    <s v="408-7508222-4653941"/>
    <s v="04-04-2022"/>
    <x v="18"/>
    <x v="0"/>
    <x v="0"/>
    <x v="0"/>
    <s v="Amazon.in"/>
    <s v="Standard"/>
    <x v="0"/>
    <x v="0"/>
    <x v="0"/>
    <n v="0"/>
    <s v=""/>
    <n v="0"/>
    <x v="2886"/>
    <x v="17"/>
    <n v="700129"/>
    <s v="IN"/>
    <x v="0"/>
    <s v="Easy Ship"/>
  </r>
  <r>
    <n v="43949"/>
    <s v="408-2708135-6106726"/>
    <s v="04-04-2022"/>
    <x v="18"/>
    <x v="0"/>
    <x v="2"/>
    <x v="1"/>
    <s v="Amazon.in"/>
    <s v="Expedited"/>
    <x v="1"/>
    <x v="2"/>
    <x v="1"/>
    <n v="1"/>
    <s v="INR"/>
    <n v="299"/>
    <x v="151"/>
    <x v="23"/>
    <n v="141123"/>
    <s v="IN"/>
    <x v="0"/>
    <s v=""/>
  </r>
  <r>
    <n v="43950"/>
    <s v="406-4550399-4713942"/>
    <s v="04-04-2022"/>
    <x v="18"/>
    <x v="0"/>
    <x v="0"/>
    <x v="1"/>
    <s v="Amazon.in"/>
    <s v="Expedited"/>
    <x v="1"/>
    <x v="2"/>
    <x v="2"/>
    <n v="0"/>
    <s v=""/>
    <n v="0"/>
    <x v="4002"/>
    <x v="1"/>
    <n v="577418"/>
    <s v="IN"/>
    <x v="0"/>
    <s v=""/>
  </r>
  <r>
    <n v="43951"/>
    <s v="403-2584853-5258763"/>
    <s v="04-04-2022"/>
    <x v="18"/>
    <x v="0"/>
    <x v="1"/>
    <x v="0"/>
    <s v="Amazon.in"/>
    <s v="Standard"/>
    <x v="1"/>
    <x v="1"/>
    <x v="1"/>
    <n v="1"/>
    <s v="INR"/>
    <n v="347"/>
    <x v="104"/>
    <x v="1"/>
    <n v="576101"/>
    <s v="IN"/>
    <x v="0"/>
    <s v="Easy Ship"/>
  </r>
  <r>
    <n v="43952"/>
    <s v="171-7434335-5524318"/>
    <s v="04-04-2022"/>
    <x v="18"/>
    <x v="0"/>
    <x v="2"/>
    <x v="1"/>
    <s v="Amazon.in"/>
    <s v="Expedited"/>
    <x v="1"/>
    <x v="2"/>
    <x v="1"/>
    <n v="1"/>
    <s v="INR"/>
    <n v="449"/>
    <x v="198"/>
    <x v="20"/>
    <n v="247667"/>
    <s v="IN"/>
    <x v="0"/>
    <s v=""/>
  </r>
  <r>
    <n v="43953"/>
    <s v="405-3316202-8741104"/>
    <s v="04-04-2022"/>
    <x v="18"/>
    <x v="0"/>
    <x v="0"/>
    <x v="0"/>
    <s v="Amazon.in"/>
    <s v="Standard"/>
    <x v="1"/>
    <x v="1"/>
    <x v="0"/>
    <n v="0"/>
    <s v="INR"/>
    <n v="360.95"/>
    <x v="4003"/>
    <x v="15"/>
    <n v="679329"/>
    <s v="IN"/>
    <x v="0"/>
    <s v="Easy Ship"/>
  </r>
  <r>
    <n v="43954"/>
    <s v="404-3650818-4119561"/>
    <s v="04-04-2022"/>
    <x v="18"/>
    <x v="0"/>
    <x v="2"/>
    <x v="1"/>
    <s v="Amazon.in"/>
    <s v="Expedited"/>
    <x v="0"/>
    <x v="5"/>
    <x v="1"/>
    <n v="1"/>
    <s v="INR"/>
    <n v="969"/>
    <x v="4004"/>
    <x v="0"/>
    <n v="411057"/>
    <s v="IN"/>
    <x v="0"/>
    <s v=""/>
  </r>
  <r>
    <n v="43955"/>
    <s v="407-4620032-7516361"/>
    <s v="04-04-2022"/>
    <x v="18"/>
    <x v="0"/>
    <x v="1"/>
    <x v="0"/>
    <s v="Amazon.in"/>
    <s v="Standard"/>
    <x v="0"/>
    <x v="0"/>
    <x v="1"/>
    <n v="1"/>
    <s v="INR"/>
    <n v="958"/>
    <x v="706"/>
    <x v="10"/>
    <n v="123401"/>
    <s v="IN"/>
    <x v="0"/>
    <s v="Easy Ship"/>
  </r>
  <r>
    <n v="43956"/>
    <s v="408-6006807-1692341"/>
    <s v="04-04-2022"/>
    <x v="18"/>
    <x v="0"/>
    <x v="2"/>
    <x v="1"/>
    <s v="Amazon.in"/>
    <s v="Expedited"/>
    <x v="1"/>
    <x v="2"/>
    <x v="1"/>
    <n v="1"/>
    <s v="INR"/>
    <n v="424"/>
    <x v="197"/>
    <x v="7"/>
    <n v="522002"/>
    <s v="IN"/>
    <x v="0"/>
    <s v=""/>
  </r>
  <r>
    <n v="43957"/>
    <s v="408-0327271-2981138"/>
    <s v="04-04-2022"/>
    <x v="18"/>
    <x v="0"/>
    <x v="2"/>
    <x v="1"/>
    <s v="Amazon.in"/>
    <s v="Expedited"/>
    <x v="0"/>
    <x v="3"/>
    <x v="1"/>
    <n v="1"/>
    <s v="INR"/>
    <n v="563"/>
    <x v="4005"/>
    <x v="10"/>
    <n v="122413"/>
    <s v="IN"/>
    <x v="0"/>
    <s v=""/>
  </r>
  <r>
    <n v="43958"/>
    <s v="405-5621740-2887556"/>
    <s v="04-04-2022"/>
    <x v="18"/>
    <x v="0"/>
    <x v="2"/>
    <x v="1"/>
    <s v="Amazon.in"/>
    <s v="Expedited"/>
    <x v="0"/>
    <x v="2"/>
    <x v="1"/>
    <n v="1"/>
    <s v="INR"/>
    <n v="1020"/>
    <x v="748"/>
    <x v="15"/>
    <n v="686574"/>
    <s v="IN"/>
    <x v="0"/>
    <s v=""/>
  </r>
  <r>
    <n v="43959"/>
    <s v="402-1961063-9960315"/>
    <s v="04-04-2022"/>
    <x v="18"/>
    <x v="0"/>
    <x v="2"/>
    <x v="1"/>
    <s v="Amazon.in"/>
    <s v="Expedited"/>
    <x v="0"/>
    <x v="0"/>
    <x v="1"/>
    <n v="1"/>
    <s v="INR"/>
    <n v="542"/>
    <x v="1"/>
    <x v="1"/>
    <n v="560034"/>
    <s v="IN"/>
    <x v="0"/>
    <s v=""/>
  </r>
  <r>
    <n v="43960"/>
    <s v="171-2267334-6154714"/>
    <s v="04-04-2022"/>
    <x v="18"/>
    <x v="0"/>
    <x v="2"/>
    <x v="1"/>
    <s v="Amazon.in"/>
    <s v="Expedited"/>
    <x v="0"/>
    <x v="5"/>
    <x v="1"/>
    <n v="1"/>
    <s v="INR"/>
    <n v="699"/>
    <x v="5"/>
    <x v="4"/>
    <n v="201014"/>
    <s v="IN"/>
    <x v="0"/>
    <s v=""/>
  </r>
  <r>
    <n v="43961"/>
    <s v="171-2267334-6154714"/>
    <s v="04-04-2022"/>
    <x v="18"/>
    <x v="0"/>
    <x v="2"/>
    <x v="1"/>
    <s v="Amazon.in"/>
    <s v="Expedited"/>
    <x v="0"/>
    <x v="5"/>
    <x v="1"/>
    <n v="1"/>
    <s v="INR"/>
    <n v="841"/>
    <x v="5"/>
    <x v="4"/>
    <n v="201014"/>
    <s v="IN"/>
    <x v="0"/>
    <s v=""/>
  </r>
  <r>
    <n v="43962"/>
    <s v="171-2267334-6154714"/>
    <s v="04-04-2022"/>
    <x v="18"/>
    <x v="0"/>
    <x v="2"/>
    <x v="1"/>
    <s v="Amazon.in"/>
    <s v="Expedited"/>
    <x v="0"/>
    <x v="0"/>
    <x v="1"/>
    <n v="1"/>
    <s v="INR"/>
    <n v="648"/>
    <x v="5"/>
    <x v="4"/>
    <n v="201014"/>
    <s v="IN"/>
    <x v="0"/>
    <s v=""/>
  </r>
  <r>
    <n v="43963"/>
    <s v="407-9282432-4931568"/>
    <s v="04-04-2022"/>
    <x v="18"/>
    <x v="0"/>
    <x v="2"/>
    <x v="1"/>
    <s v="Amazon.in"/>
    <s v="Expedited"/>
    <x v="0"/>
    <x v="1"/>
    <x v="1"/>
    <n v="1"/>
    <s v="INR"/>
    <n v="563"/>
    <x v="4"/>
    <x v="3"/>
    <n v="600106"/>
    <s v="IN"/>
    <x v="0"/>
    <s v=""/>
  </r>
  <r>
    <n v="43964"/>
    <s v="406-9963547-2943565"/>
    <s v="04-04-2022"/>
    <x v="18"/>
    <x v="0"/>
    <x v="0"/>
    <x v="1"/>
    <s v="Amazon.in"/>
    <s v="Expedited"/>
    <x v="1"/>
    <x v="4"/>
    <x v="2"/>
    <n v="0"/>
    <s v=""/>
    <n v="0"/>
    <x v="1164"/>
    <x v="15"/>
    <n v="683547"/>
    <s v="IN"/>
    <x v="0"/>
    <s v=""/>
  </r>
  <r>
    <n v="43965"/>
    <s v="404-7883730-0989162"/>
    <s v="04-04-2022"/>
    <x v="18"/>
    <x v="0"/>
    <x v="2"/>
    <x v="1"/>
    <s v="Amazon.in"/>
    <s v="Expedited"/>
    <x v="1"/>
    <x v="7"/>
    <x v="1"/>
    <n v="1"/>
    <s v="INR"/>
    <n v="453"/>
    <x v="273"/>
    <x v="4"/>
    <n v="221709"/>
    <s v="IN"/>
    <x v="0"/>
    <s v=""/>
  </r>
  <r>
    <n v="43966"/>
    <s v="404-1387941-2763555"/>
    <s v="04-04-2022"/>
    <x v="18"/>
    <x v="0"/>
    <x v="1"/>
    <x v="0"/>
    <s v="Amazon.in"/>
    <s v="Standard"/>
    <x v="1"/>
    <x v="7"/>
    <x v="1"/>
    <n v="1"/>
    <s v="INR"/>
    <n v="379"/>
    <x v="273"/>
    <x v="4"/>
    <n v="221709"/>
    <s v="IN"/>
    <x v="0"/>
    <s v="Easy Ship"/>
  </r>
  <r>
    <n v="43967"/>
    <s v="406-5870483-8527512"/>
    <s v="04-04-2022"/>
    <x v="18"/>
    <x v="0"/>
    <x v="0"/>
    <x v="1"/>
    <s v="Amazon.in"/>
    <s v="Expedited"/>
    <x v="1"/>
    <x v="4"/>
    <x v="2"/>
    <n v="0"/>
    <s v=""/>
    <n v="0"/>
    <x v="1164"/>
    <x v="15"/>
    <n v="683547"/>
    <s v="IN"/>
    <x v="0"/>
    <s v=""/>
  </r>
  <r>
    <n v="43968"/>
    <s v="403-7310371-2107534"/>
    <s v="04-04-2022"/>
    <x v="18"/>
    <x v="0"/>
    <x v="0"/>
    <x v="0"/>
    <s v="Amazon.in"/>
    <s v="Standard"/>
    <x v="0"/>
    <x v="2"/>
    <x v="0"/>
    <n v="0"/>
    <s v="INR"/>
    <n v="655.24"/>
    <x v="1"/>
    <x v="1"/>
    <n v="560033"/>
    <s v="IN"/>
    <x v="0"/>
    <s v="Easy Ship"/>
  </r>
  <r>
    <n v="43969"/>
    <s v="407-1881057-5009939"/>
    <s v="04-04-2022"/>
    <x v="18"/>
    <x v="0"/>
    <x v="2"/>
    <x v="1"/>
    <s v="Amazon.in"/>
    <s v="Expedited"/>
    <x v="0"/>
    <x v="8"/>
    <x v="1"/>
    <n v="1"/>
    <s v="INR"/>
    <n v="871"/>
    <x v="20"/>
    <x v="3"/>
    <n v="610001"/>
    <s v="IN"/>
    <x v="0"/>
    <s v=""/>
  </r>
  <r>
    <n v="43970"/>
    <s v="405-5863594-4632313"/>
    <s v="04-04-2022"/>
    <x v="18"/>
    <x v="0"/>
    <x v="2"/>
    <x v="1"/>
    <s v="Amazon.in"/>
    <s v="Expedited"/>
    <x v="0"/>
    <x v="4"/>
    <x v="1"/>
    <n v="1"/>
    <s v="INR"/>
    <n v="999"/>
    <x v="631"/>
    <x v="1"/>
    <n v="574108"/>
    <s v="IN"/>
    <x v="0"/>
    <s v=""/>
  </r>
  <r>
    <n v="43971"/>
    <s v="171-9736463-5441127"/>
    <s v="04-04-2022"/>
    <x v="18"/>
    <x v="0"/>
    <x v="2"/>
    <x v="1"/>
    <s v="Amazon.in"/>
    <s v="Expedited"/>
    <x v="1"/>
    <x v="4"/>
    <x v="1"/>
    <n v="1"/>
    <s v="INR"/>
    <n v="329"/>
    <x v="12"/>
    <x v="9"/>
    <n v="110085"/>
    <s v="IN"/>
    <x v="0"/>
    <s v=""/>
  </r>
  <r>
    <n v="43972"/>
    <s v="404-2546926-8000318"/>
    <s v="04-04-2022"/>
    <x v="18"/>
    <x v="0"/>
    <x v="2"/>
    <x v="1"/>
    <s v="Amazon.in"/>
    <s v="Expedited"/>
    <x v="2"/>
    <x v="4"/>
    <x v="1"/>
    <n v="1"/>
    <s v="INR"/>
    <n v="1099"/>
    <x v="15"/>
    <x v="0"/>
    <n v="411038"/>
    <s v="IN"/>
    <x v="0"/>
    <s v=""/>
  </r>
  <r>
    <n v="43973"/>
    <s v="405-7082356-2375541"/>
    <s v="04-04-2022"/>
    <x v="18"/>
    <x v="0"/>
    <x v="1"/>
    <x v="0"/>
    <s v="Amazon.in"/>
    <s v="Standard"/>
    <x v="1"/>
    <x v="7"/>
    <x v="1"/>
    <n v="1"/>
    <s v="INR"/>
    <n v="426"/>
    <x v="2611"/>
    <x v="10"/>
    <n v="136135"/>
    <s v="IN"/>
    <x v="0"/>
    <s v="Easy Ship"/>
  </r>
  <r>
    <n v="43974"/>
    <s v="404-3244729-2779562"/>
    <s v="04-04-2022"/>
    <x v="18"/>
    <x v="0"/>
    <x v="3"/>
    <x v="0"/>
    <s v="Amazon.in"/>
    <s v="Standard"/>
    <x v="0"/>
    <x v="7"/>
    <x v="1"/>
    <n v="1"/>
    <s v="INR"/>
    <n v="1695"/>
    <x v="27"/>
    <x v="17"/>
    <n v="700075"/>
    <s v="IN"/>
    <x v="0"/>
    <s v="Easy Ship"/>
  </r>
  <r>
    <n v="43975"/>
    <s v="402-1252030-0535530"/>
    <s v="04-04-2022"/>
    <x v="18"/>
    <x v="0"/>
    <x v="1"/>
    <x v="0"/>
    <s v="Amazon.in"/>
    <s v="Standard"/>
    <x v="0"/>
    <x v="4"/>
    <x v="1"/>
    <n v="1"/>
    <s v="INR"/>
    <n v="969"/>
    <x v="71"/>
    <x v="7"/>
    <n v="520007"/>
    <s v="IN"/>
    <x v="0"/>
    <s v="Easy Ship"/>
  </r>
  <r>
    <n v="43976"/>
    <s v="403-9795777-6114751"/>
    <s v="04-04-2022"/>
    <x v="18"/>
    <x v="0"/>
    <x v="2"/>
    <x v="1"/>
    <s v="Amazon.in"/>
    <s v="Expedited"/>
    <x v="2"/>
    <x v="3"/>
    <x v="1"/>
    <n v="1"/>
    <s v="INR"/>
    <n v="998"/>
    <x v="37"/>
    <x v="0"/>
    <n v="401107"/>
    <s v="IN"/>
    <x v="0"/>
    <s v=""/>
  </r>
  <r>
    <n v="43977"/>
    <s v="405-2254664-2997147"/>
    <s v="04-04-2022"/>
    <x v="18"/>
    <x v="0"/>
    <x v="2"/>
    <x v="1"/>
    <s v="Amazon.in"/>
    <s v="Expedited"/>
    <x v="0"/>
    <x v="4"/>
    <x v="1"/>
    <n v="1"/>
    <s v="INR"/>
    <n v="1166"/>
    <x v="631"/>
    <x v="1"/>
    <n v="574108"/>
    <s v="IN"/>
    <x v="0"/>
    <s v=""/>
  </r>
  <r>
    <n v="43978"/>
    <s v="402-7446340-7149918"/>
    <s v="04-04-2022"/>
    <x v="18"/>
    <x v="0"/>
    <x v="2"/>
    <x v="1"/>
    <s v="Amazon.in"/>
    <s v="Expedited"/>
    <x v="0"/>
    <x v="2"/>
    <x v="1"/>
    <n v="1"/>
    <s v="INR"/>
    <n v="729"/>
    <x v="12"/>
    <x v="9"/>
    <n v="110019"/>
    <s v="IN"/>
    <x v="0"/>
    <s v=""/>
  </r>
  <r>
    <n v="43979"/>
    <s v="405-0540333-7064337"/>
    <s v="04-04-2022"/>
    <x v="18"/>
    <x v="0"/>
    <x v="2"/>
    <x v="1"/>
    <s v="Amazon.in"/>
    <s v="Expedited"/>
    <x v="0"/>
    <x v="5"/>
    <x v="1"/>
    <n v="1"/>
    <s v="INR"/>
    <n v="698"/>
    <x v="12"/>
    <x v="9"/>
    <n v="110095"/>
    <s v="IN"/>
    <x v="0"/>
    <s v=""/>
  </r>
  <r>
    <n v="43980"/>
    <s v="171-6305874-0383551"/>
    <s v="04-04-2022"/>
    <x v="18"/>
    <x v="0"/>
    <x v="0"/>
    <x v="0"/>
    <s v="Amazon.in"/>
    <s v="Standard"/>
    <x v="1"/>
    <x v="2"/>
    <x v="0"/>
    <n v="0"/>
    <s v="INR"/>
    <n v="457.14"/>
    <x v="7"/>
    <x v="6"/>
    <n v="500019"/>
    <s v="IN"/>
    <x v="0"/>
    <s v="Easy Ship"/>
  </r>
  <r>
    <n v="43981"/>
    <s v="405-8580460-1944312"/>
    <s v="04-04-2022"/>
    <x v="18"/>
    <x v="0"/>
    <x v="1"/>
    <x v="0"/>
    <s v="Amazon.in"/>
    <s v="Standard"/>
    <x v="0"/>
    <x v="3"/>
    <x v="1"/>
    <n v="1"/>
    <s v="INR"/>
    <n v="569"/>
    <x v="40"/>
    <x v="1"/>
    <n v="560075"/>
    <s v="IN"/>
    <x v="0"/>
    <s v="Easy Ship"/>
  </r>
  <r>
    <n v="43982"/>
    <s v="405-3211265-6440335"/>
    <s v="04-04-2022"/>
    <x v="18"/>
    <x v="0"/>
    <x v="0"/>
    <x v="1"/>
    <s v="Amazon.in"/>
    <s v="Expedited"/>
    <x v="1"/>
    <x v="5"/>
    <x v="3"/>
    <n v="1"/>
    <s v="INR"/>
    <n v="322"/>
    <x v="19"/>
    <x v="11"/>
    <n v="781007"/>
    <s v="IN"/>
    <x v="0"/>
    <s v=""/>
  </r>
  <r>
    <n v="43983"/>
    <s v="405-8126411-4909131"/>
    <s v="04-04-2022"/>
    <x v="18"/>
    <x v="0"/>
    <x v="1"/>
    <x v="0"/>
    <s v="Amazon.in"/>
    <s v="Standard"/>
    <x v="0"/>
    <x v="1"/>
    <x v="1"/>
    <n v="1"/>
    <s v="INR"/>
    <n v="730"/>
    <x v="235"/>
    <x v="10"/>
    <n v="121003"/>
    <s v="IN"/>
    <x v="0"/>
    <s v="Easy Ship"/>
  </r>
  <r>
    <n v="43984"/>
    <s v="402-3760460-2121924"/>
    <s v="04-04-2022"/>
    <x v="18"/>
    <x v="0"/>
    <x v="1"/>
    <x v="0"/>
    <s v="Amazon.in"/>
    <s v="Standard"/>
    <x v="0"/>
    <x v="2"/>
    <x v="1"/>
    <n v="1"/>
    <s v="INR"/>
    <n v="1138"/>
    <x v="104"/>
    <x v="1"/>
    <n v="576101"/>
    <s v="IN"/>
    <x v="0"/>
    <s v="Easy Ship"/>
  </r>
  <r>
    <n v="43985"/>
    <s v="405-2449914-5741154"/>
    <s v="04-04-2022"/>
    <x v="18"/>
    <x v="0"/>
    <x v="2"/>
    <x v="1"/>
    <s v="Amazon.in"/>
    <s v="Expedited"/>
    <x v="1"/>
    <x v="2"/>
    <x v="1"/>
    <n v="1"/>
    <s v="INR"/>
    <n v="449"/>
    <x v="391"/>
    <x v="3"/>
    <n v="631501"/>
    <s v="IN"/>
    <x v="0"/>
    <s v=""/>
  </r>
  <r>
    <n v="43986"/>
    <s v="406-3619873-3173930"/>
    <s v="04-04-2022"/>
    <x v="18"/>
    <x v="0"/>
    <x v="2"/>
    <x v="1"/>
    <s v="Amazon.in"/>
    <s v="Expedited"/>
    <x v="3"/>
    <x v="4"/>
    <x v="1"/>
    <n v="1"/>
    <s v="INR"/>
    <n v="432"/>
    <x v="95"/>
    <x v="17"/>
    <n v="700106"/>
    <s v="IN"/>
    <x v="0"/>
    <s v=""/>
  </r>
  <r>
    <n v="43987"/>
    <s v="171-7065705-6699549"/>
    <s v="04-04-2022"/>
    <x v="18"/>
    <x v="0"/>
    <x v="2"/>
    <x v="1"/>
    <s v="Amazon.in"/>
    <s v="Expedited"/>
    <x v="1"/>
    <x v="3"/>
    <x v="1"/>
    <n v="1"/>
    <s v="INR"/>
    <n v="547"/>
    <x v="478"/>
    <x v="4"/>
    <n v="244001"/>
    <s v="IN"/>
    <x v="0"/>
    <s v=""/>
  </r>
  <r>
    <n v="43988"/>
    <s v="405-6638880-3501967"/>
    <s v="04-04-2022"/>
    <x v="18"/>
    <x v="0"/>
    <x v="0"/>
    <x v="0"/>
    <s v="Amazon.in"/>
    <s v="Standard"/>
    <x v="0"/>
    <x v="1"/>
    <x v="0"/>
    <n v="0"/>
    <s v="INR"/>
    <n v="695.24"/>
    <x v="235"/>
    <x v="10"/>
    <n v="121003"/>
    <s v="IN"/>
    <x v="0"/>
    <s v="Easy Ship"/>
  </r>
  <r>
    <n v="43989"/>
    <s v="403-4335179-1841960"/>
    <s v="04-04-2022"/>
    <x v="18"/>
    <x v="0"/>
    <x v="2"/>
    <x v="1"/>
    <s v="Amazon.in"/>
    <s v="Expedited"/>
    <x v="3"/>
    <x v="3"/>
    <x v="1"/>
    <n v="1"/>
    <s v="INR"/>
    <n v="499"/>
    <x v="12"/>
    <x v="9"/>
    <n v="110011"/>
    <s v="IN"/>
    <x v="0"/>
    <s v=""/>
  </r>
  <r>
    <n v="43990"/>
    <s v="408-9188424-8262714"/>
    <s v="04-04-2022"/>
    <x v="18"/>
    <x v="0"/>
    <x v="0"/>
    <x v="1"/>
    <s v="Amazon.in"/>
    <s v="Expedited"/>
    <x v="1"/>
    <x v="0"/>
    <x v="2"/>
    <n v="0"/>
    <s v=""/>
    <n v="0"/>
    <x v="828"/>
    <x v="19"/>
    <n v="396385"/>
    <s v="IN"/>
    <x v="0"/>
    <s v=""/>
  </r>
  <r>
    <n v="43991"/>
    <s v="403-9184788-1372347"/>
    <s v="04-04-2022"/>
    <x v="18"/>
    <x v="0"/>
    <x v="2"/>
    <x v="1"/>
    <s v="Amazon.in"/>
    <s v="Expedited"/>
    <x v="1"/>
    <x v="2"/>
    <x v="1"/>
    <n v="1"/>
    <s v="INR"/>
    <n v="355"/>
    <x v="1"/>
    <x v="1"/>
    <n v="560004"/>
    <s v="IN"/>
    <x v="0"/>
    <s v=""/>
  </r>
  <r>
    <n v="43992"/>
    <s v="405-7816157-3330757"/>
    <s v="04-04-2022"/>
    <x v="18"/>
    <x v="0"/>
    <x v="2"/>
    <x v="1"/>
    <s v="Amazon.in"/>
    <s v="Expedited"/>
    <x v="0"/>
    <x v="1"/>
    <x v="1"/>
    <n v="1"/>
    <s v="INR"/>
    <n v="1354"/>
    <x v="4"/>
    <x v="3"/>
    <n v="600099"/>
    <s v="IN"/>
    <x v="0"/>
    <s v=""/>
  </r>
  <r>
    <n v="43993"/>
    <s v="405-9861673-7403526"/>
    <s v="04-04-2022"/>
    <x v="18"/>
    <x v="0"/>
    <x v="0"/>
    <x v="0"/>
    <s v="Amazon.in"/>
    <s v="Standard"/>
    <x v="2"/>
    <x v="1"/>
    <x v="0"/>
    <n v="0"/>
    <s v=""/>
    <n v="0"/>
    <x v="7"/>
    <x v="6"/>
    <n v="500019"/>
    <s v="IN"/>
    <x v="0"/>
    <s v="Easy Ship"/>
  </r>
  <r>
    <n v="43994"/>
    <s v="405-9861673-7403526"/>
    <s v="04-04-2022"/>
    <x v="18"/>
    <x v="0"/>
    <x v="0"/>
    <x v="0"/>
    <s v="Amazon.in"/>
    <s v="Standard"/>
    <x v="2"/>
    <x v="1"/>
    <x v="0"/>
    <n v="0"/>
    <s v=""/>
    <n v="0"/>
    <x v="7"/>
    <x v="6"/>
    <n v="500019"/>
    <s v="IN"/>
    <x v="0"/>
    <s v="Easy Ship"/>
  </r>
  <r>
    <n v="43995"/>
    <s v="405-4229882-0896325"/>
    <s v="04-04-2022"/>
    <x v="18"/>
    <x v="0"/>
    <x v="0"/>
    <x v="1"/>
    <s v="Amazon.in"/>
    <s v="Expedited"/>
    <x v="2"/>
    <x v="1"/>
    <x v="2"/>
    <n v="0"/>
    <s v=""/>
    <n v="0"/>
    <x v="7"/>
    <x v="6"/>
    <n v="500019"/>
    <s v="IN"/>
    <x v="0"/>
    <s v=""/>
  </r>
  <r>
    <n v="43996"/>
    <s v="406-9455537-9927518"/>
    <s v="04-04-2022"/>
    <x v="18"/>
    <x v="0"/>
    <x v="2"/>
    <x v="1"/>
    <s v="Amazon.in"/>
    <s v="Expedited"/>
    <x v="1"/>
    <x v="7"/>
    <x v="1"/>
    <n v="1"/>
    <s v="INR"/>
    <n v="453"/>
    <x v="14"/>
    <x v="3"/>
    <n v="620023"/>
    <s v="IN"/>
    <x v="0"/>
    <s v=""/>
  </r>
  <r>
    <n v="43997"/>
    <s v="171-9639079-6509950"/>
    <s v="04-04-2022"/>
    <x v="18"/>
    <x v="0"/>
    <x v="2"/>
    <x v="1"/>
    <s v="Amazon.in"/>
    <s v="Expedited"/>
    <x v="1"/>
    <x v="2"/>
    <x v="1"/>
    <n v="1"/>
    <s v="INR"/>
    <n v="452"/>
    <x v="37"/>
    <x v="0"/>
    <n v="400607"/>
    <s v="IN"/>
    <x v="0"/>
    <s v=""/>
  </r>
  <r>
    <n v="43998"/>
    <s v="171-7432593-5882760"/>
    <s v="04-04-2022"/>
    <x v="18"/>
    <x v="0"/>
    <x v="2"/>
    <x v="1"/>
    <s v="Amazon.in"/>
    <s v="Expedited"/>
    <x v="3"/>
    <x v="1"/>
    <x v="1"/>
    <n v="1"/>
    <s v="INR"/>
    <n v="499"/>
    <x v="4"/>
    <x v="3"/>
    <n v="600040"/>
    <s v="IN"/>
    <x v="0"/>
    <s v=""/>
  </r>
  <r>
    <n v="43999"/>
    <s v="171-7432593-5882760"/>
    <s v="04-04-2022"/>
    <x v="18"/>
    <x v="0"/>
    <x v="2"/>
    <x v="1"/>
    <s v="Amazon.in"/>
    <s v="Expedited"/>
    <x v="3"/>
    <x v="2"/>
    <x v="1"/>
    <n v="1"/>
    <s v="INR"/>
    <n v="423"/>
    <x v="4"/>
    <x v="3"/>
    <n v="600040"/>
    <s v="IN"/>
    <x v="0"/>
    <s v=""/>
  </r>
  <r>
    <n v="44000"/>
    <s v="404-4979963-1025925"/>
    <s v="04-04-2022"/>
    <x v="18"/>
    <x v="0"/>
    <x v="0"/>
    <x v="1"/>
    <s v="Amazon.in"/>
    <s v="Expedited"/>
    <x v="1"/>
    <x v="3"/>
    <x v="2"/>
    <n v="0"/>
    <s v=""/>
    <n v="0"/>
    <x v="47"/>
    <x v="21"/>
    <n v="801503"/>
    <s v="IN"/>
    <x v="0"/>
    <s v=""/>
  </r>
  <r>
    <n v="44001"/>
    <s v="402-4385631-6478756"/>
    <s v="04-04-2022"/>
    <x v="18"/>
    <x v="0"/>
    <x v="2"/>
    <x v="1"/>
    <s v="Amazon.in"/>
    <s v="Expedited"/>
    <x v="0"/>
    <x v="4"/>
    <x v="1"/>
    <n v="1"/>
    <s v="INR"/>
    <n v="672"/>
    <x v="469"/>
    <x v="10"/>
    <n v="131001"/>
    <s v="IN"/>
    <x v="0"/>
    <s v=""/>
  </r>
  <r>
    <n v="44002"/>
    <s v="402-9017833-2506705"/>
    <s v="04-04-2022"/>
    <x v="18"/>
    <x v="0"/>
    <x v="2"/>
    <x v="1"/>
    <s v="Amazon.in"/>
    <s v="Expedited"/>
    <x v="0"/>
    <x v="7"/>
    <x v="1"/>
    <n v="1"/>
    <s v="INR"/>
    <n v="791"/>
    <x v="12"/>
    <x v="9"/>
    <n v="110085"/>
    <s v="IN"/>
    <x v="0"/>
    <s v=""/>
  </r>
  <r>
    <n v="44003"/>
    <s v="403-6513993-1644303"/>
    <s v="04-04-2022"/>
    <x v="18"/>
    <x v="0"/>
    <x v="2"/>
    <x v="1"/>
    <s v="Amazon.in"/>
    <s v="Expedited"/>
    <x v="1"/>
    <x v="2"/>
    <x v="1"/>
    <n v="1"/>
    <s v="INR"/>
    <n v="385"/>
    <x v="224"/>
    <x v="16"/>
    <n v="452010"/>
    <s v="IN"/>
    <x v="0"/>
    <s v=""/>
  </r>
  <r>
    <n v="44004"/>
    <s v="404-6847854-4827521"/>
    <s v="04-04-2022"/>
    <x v="18"/>
    <x v="0"/>
    <x v="1"/>
    <x v="0"/>
    <s v="Amazon.in"/>
    <s v="Standard"/>
    <x v="3"/>
    <x v="5"/>
    <x v="1"/>
    <n v="1"/>
    <s v="INR"/>
    <n v="499"/>
    <x v="1"/>
    <x v="1"/>
    <n v="560029"/>
    <s v="IN"/>
    <x v="0"/>
    <s v="Easy Ship"/>
  </r>
  <r>
    <n v="44005"/>
    <s v="404-5425406-0985156"/>
    <s v="04-04-2022"/>
    <x v="18"/>
    <x v="0"/>
    <x v="2"/>
    <x v="1"/>
    <s v="Amazon.in"/>
    <s v="Expedited"/>
    <x v="2"/>
    <x v="4"/>
    <x v="1"/>
    <n v="1"/>
    <s v="INR"/>
    <n v="1033"/>
    <x v="7"/>
    <x v="6"/>
    <n v="500070"/>
    <s v="IN"/>
    <x v="0"/>
    <s v=""/>
  </r>
  <r>
    <n v="44006"/>
    <s v="402-6137055-8384321"/>
    <s v="04-04-2022"/>
    <x v="18"/>
    <x v="0"/>
    <x v="2"/>
    <x v="1"/>
    <s v="Amazon.in"/>
    <s v="Expedited"/>
    <x v="3"/>
    <x v="4"/>
    <x v="1"/>
    <n v="1"/>
    <s v="INR"/>
    <n v="798"/>
    <x v="0"/>
    <x v="0"/>
    <n v="400072"/>
    <s v="IN"/>
    <x v="0"/>
    <s v=""/>
  </r>
  <r>
    <n v="44007"/>
    <s v="406-8251567-4537906"/>
    <s v="04-04-2022"/>
    <x v="18"/>
    <x v="0"/>
    <x v="2"/>
    <x v="1"/>
    <s v="Amazon.in"/>
    <s v="Expedited"/>
    <x v="0"/>
    <x v="4"/>
    <x v="1"/>
    <n v="1"/>
    <s v="INR"/>
    <n v="698"/>
    <x v="8"/>
    <x v="4"/>
    <n v="201301"/>
    <s v="IN"/>
    <x v="1"/>
    <s v=""/>
  </r>
  <r>
    <n v="44008"/>
    <s v="406-4876663-9981905"/>
    <s v="04-04-2022"/>
    <x v="18"/>
    <x v="0"/>
    <x v="2"/>
    <x v="1"/>
    <s v="Amazon.in"/>
    <s v="Expedited"/>
    <x v="0"/>
    <x v="0"/>
    <x v="1"/>
    <n v="1"/>
    <s v="INR"/>
    <n v="677"/>
    <x v="8"/>
    <x v="4"/>
    <n v="201301"/>
    <s v="IN"/>
    <x v="1"/>
    <s v=""/>
  </r>
  <r>
    <n v="44009"/>
    <s v="406-4206694-6101954"/>
    <s v="04-04-2022"/>
    <x v="18"/>
    <x v="0"/>
    <x v="0"/>
    <x v="1"/>
    <s v="Amazon.in"/>
    <s v="Expedited"/>
    <x v="1"/>
    <x v="4"/>
    <x v="2"/>
    <n v="0"/>
    <s v=""/>
    <n v="0"/>
    <x v="1164"/>
    <x v="15"/>
    <n v="683547"/>
    <s v="IN"/>
    <x v="0"/>
    <s v=""/>
  </r>
  <r>
    <n v="44010"/>
    <s v="403-3701846-7111568"/>
    <s v="04-04-2022"/>
    <x v="18"/>
    <x v="0"/>
    <x v="2"/>
    <x v="1"/>
    <s v="Amazon.in"/>
    <s v="Expedited"/>
    <x v="0"/>
    <x v="7"/>
    <x v="1"/>
    <n v="1"/>
    <s v="INR"/>
    <n v="849"/>
    <x v="1234"/>
    <x v="0"/>
    <n v="410507"/>
    <s v="IN"/>
    <x v="0"/>
    <s v=""/>
  </r>
  <r>
    <n v="44011"/>
    <s v="171-3844350-1102743"/>
    <s v="04-04-2022"/>
    <x v="18"/>
    <x v="0"/>
    <x v="1"/>
    <x v="0"/>
    <s v="Amazon.in"/>
    <s v="Standard"/>
    <x v="0"/>
    <x v="7"/>
    <x v="1"/>
    <n v="1"/>
    <s v="INR"/>
    <n v="949"/>
    <x v="13"/>
    <x v="10"/>
    <n v="122101"/>
    <s v="IN"/>
    <x v="0"/>
    <s v="Easy Ship"/>
  </r>
  <r>
    <n v="44012"/>
    <s v="406-5703108-9590711"/>
    <s v="04-04-2022"/>
    <x v="18"/>
    <x v="0"/>
    <x v="0"/>
    <x v="0"/>
    <s v="Amazon.in"/>
    <s v="Standard"/>
    <x v="1"/>
    <x v="4"/>
    <x v="0"/>
    <n v="0"/>
    <s v="INR"/>
    <n v="370.48"/>
    <x v="1164"/>
    <x v="15"/>
    <n v="683547"/>
    <s v="IN"/>
    <x v="0"/>
    <s v="Easy Ship"/>
  </r>
  <r>
    <n v="44013"/>
    <s v="404-4408193-9504366"/>
    <s v="04-04-2022"/>
    <x v="18"/>
    <x v="0"/>
    <x v="0"/>
    <x v="0"/>
    <s v="Amazon.in"/>
    <s v="Standard"/>
    <x v="1"/>
    <x v="4"/>
    <x v="0"/>
    <n v="0"/>
    <s v=""/>
    <n v="0"/>
    <x v="7"/>
    <x v="6"/>
    <n v="501510"/>
    <s v="IN"/>
    <x v="0"/>
    <s v="Easy Ship"/>
  </r>
  <r>
    <n v="44014"/>
    <s v="406-8936684-0889920"/>
    <s v="04-04-2022"/>
    <x v="18"/>
    <x v="0"/>
    <x v="1"/>
    <x v="0"/>
    <s v="Amazon.in"/>
    <s v="Standard"/>
    <x v="1"/>
    <x v="7"/>
    <x v="1"/>
    <n v="1"/>
    <s v="INR"/>
    <n v="453"/>
    <x v="4006"/>
    <x v="1"/>
    <n v="575008"/>
    <s v="IN"/>
    <x v="0"/>
    <s v="Easy Ship"/>
  </r>
  <r>
    <n v="44015"/>
    <s v="408-9723836-5790759"/>
    <s v="04-04-2022"/>
    <x v="18"/>
    <x v="0"/>
    <x v="2"/>
    <x v="1"/>
    <s v="Amazon.in"/>
    <s v="Expedited"/>
    <x v="1"/>
    <x v="4"/>
    <x v="1"/>
    <n v="1"/>
    <s v="INR"/>
    <n v="589"/>
    <x v="15"/>
    <x v="0"/>
    <n v="411060"/>
    <s v="IN"/>
    <x v="0"/>
    <s v=""/>
  </r>
  <r>
    <n v="44016"/>
    <s v="406-3678371-2823537"/>
    <s v="04-04-2022"/>
    <x v="18"/>
    <x v="0"/>
    <x v="2"/>
    <x v="1"/>
    <s v="Amazon.in"/>
    <s v="Expedited"/>
    <x v="1"/>
    <x v="4"/>
    <x v="1"/>
    <n v="1"/>
    <s v="INR"/>
    <n v="427"/>
    <x v="1164"/>
    <x v="15"/>
    <n v="683547"/>
    <s v="IN"/>
    <x v="0"/>
    <s v=""/>
  </r>
  <r>
    <n v="44017"/>
    <s v="404-6068163-5922718"/>
    <s v="04-04-2022"/>
    <x v="18"/>
    <x v="0"/>
    <x v="1"/>
    <x v="0"/>
    <s v="Amazon.in"/>
    <s v="Standard"/>
    <x v="0"/>
    <x v="0"/>
    <x v="1"/>
    <n v="2"/>
    <s v="INR"/>
    <n v="1236"/>
    <x v="521"/>
    <x v="7"/>
    <n v="533104"/>
    <s v="IN"/>
    <x v="0"/>
    <s v="Easy Ship"/>
  </r>
  <r>
    <n v="44018"/>
    <s v="403-3580377-1964350"/>
    <s v="04-04-2022"/>
    <x v="18"/>
    <x v="0"/>
    <x v="2"/>
    <x v="1"/>
    <s v="Amazon.in"/>
    <s v="Expedited"/>
    <x v="1"/>
    <x v="2"/>
    <x v="1"/>
    <n v="1"/>
    <s v="INR"/>
    <n v="442"/>
    <x v="627"/>
    <x v="17"/>
    <n v="711109"/>
    <s v="IN"/>
    <x v="0"/>
    <s v=""/>
  </r>
  <r>
    <n v="44019"/>
    <s v="408-3391618-7333962"/>
    <s v="04-04-2022"/>
    <x v="18"/>
    <x v="0"/>
    <x v="2"/>
    <x v="1"/>
    <s v="Amazon.in"/>
    <s v="Expedited"/>
    <x v="2"/>
    <x v="3"/>
    <x v="1"/>
    <n v="1"/>
    <s v="INR"/>
    <n v="1196"/>
    <x v="1"/>
    <x v="1"/>
    <n v="560078"/>
    <s v="IN"/>
    <x v="0"/>
    <s v=""/>
  </r>
  <r>
    <n v="44020"/>
    <s v="408-0837118-1121150"/>
    <s v="04-04-2022"/>
    <x v="18"/>
    <x v="0"/>
    <x v="2"/>
    <x v="1"/>
    <s v="Amazon.in"/>
    <s v="Expedited"/>
    <x v="2"/>
    <x v="4"/>
    <x v="1"/>
    <n v="1"/>
    <s v="INR"/>
    <n v="745"/>
    <x v="1"/>
    <x v="1"/>
    <n v="560078"/>
    <s v="IN"/>
    <x v="0"/>
    <s v=""/>
  </r>
  <r>
    <n v="44021"/>
    <s v="408-0837118-1121150"/>
    <s v="04-04-2022"/>
    <x v="18"/>
    <x v="0"/>
    <x v="2"/>
    <x v="1"/>
    <s v="Amazon.in"/>
    <s v="Expedited"/>
    <x v="2"/>
    <x v="2"/>
    <x v="1"/>
    <n v="1"/>
    <s v="INR"/>
    <n v="956"/>
    <x v="1"/>
    <x v="1"/>
    <n v="560078"/>
    <s v="IN"/>
    <x v="0"/>
    <s v=""/>
  </r>
  <r>
    <n v="44022"/>
    <s v="171-1855488-6597964"/>
    <s v="04-04-2022"/>
    <x v="18"/>
    <x v="0"/>
    <x v="2"/>
    <x v="1"/>
    <s v="Amazon.in"/>
    <s v="Expedited"/>
    <x v="0"/>
    <x v="4"/>
    <x v="1"/>
    <n v="1"/>
    <s v="INR"/>
    <n v="799"/>
    <x v="84"/>
    <x v="4"/>
    <n v="211003"/>
    <s v="IN"/>
    <x v="0"/>
    <s v=""/>
  </r>
  <r>
    <n v="44023"/>
    <s v="405-1615462-0821101"/>
    <s v="04-04-2022"/>
    <x v="18"/>
    <x v="0"/>
    <x v="1"/>
    <x v="0"/>
    <s v="Amazon.in"/>
    <s v="Standard"/>
    <x v="1"/>
    <x v="7"/>
    <x v="1"/>
    <n v="1"/>
    <s v="INR"/>
    <n v="499"/>
    <x v="37"/>
    <x v="0"/>
    <n v="401107"/>
    <s v="IN"/>
    <x v="0"/>
    <s v="Easy Ship"/>
  </r>
  <r>
    <n v="44024"/>
    <s v="403-4005416-5257161"/>
    <s v="04-04-2022"/>
    <x v="18"/>
    <x v="0"/>
    <x v="2"/>
    <x v="1"/>
    <s v="Amazon.in"/>
    <s v="Expedited"/>
    <x v="1"/>
    <x v="0"/>
    <x v="1"/>
    <n v="1"/>
    <s v="INR"/>
    <n v="449"/>
    <x v="4"/>
    <x v="3"/>
    <n v="600056"/>
    <s v="IN"/>
    <x v="0"/>
    <s v=""/>
  </r>
  <r>
    <n v="44025"/>
    <s v="402-7934431-6049966"/>
    <s v="04-04-2022"/>
    <x v="18"/>
    <x v="0"/>
    <x v="2"/>
    <x v="1"/>
    <s v="Amazon.in"/>
    <s v="Expedited"/>
    <x v="3"/>
    <x v="2"/>
    <x v="1"/>
    <n v="1"/>
    <s v="INR"/>
    <n v="750"/>
    <x v="1717"/>
    <x v="19"/>
    <n v="382421"/>
    <s v="IN"/>
    <x v="0"/>
    <s v=""/>
  </r>
  <r>
    <n v="44026"/>
    <s v="403-2576195-0389917"/>
    <s v="04-04-2022"/>
    <x v="18"/>
    <x v="0"/>
    <x v="3"/>
    <x v="0"/>
    <s v="Amazon.in"/>
    <s v="Standard"/>
    <x v="1"/>
    <x v="7"/>
    <x v="1"/>
    <n v="1"/>
    <s v="INR"/>
    <n v="521"/>
    <x v="137"/>
    <x v="7"/>
    <n v="524004"/>
    <s v="IN"/>
    <x v="0"/>
    <s v="Easy Ship"/>
  </r>
  <r>
    <n v="44027"/>
    <s v="171-6983877-6871555"/>
    <s v="04-04-2022"/>
    <x v="18"/>
    <x v="0"/>
    <x v="2"/>
    <x v="1"/>
    <s v="Amazon.in"/>
    <s v="Expedited"/>
    <x v="0"/>
    <x v="7"/>
    <x v="1"/>
    <n v="1"/>
    <s v="INR"/>
    <n v="1154"/>
    <x v="1"/>
    <x v="1"/>
    <n v="560098"/>
    <s v="IN"/>
    <x v="0"/>
    <s v=""/>
  </r>
  <r>
    <n v="44028"/>
    <s v="406-1366298-6792338"/>
    <s v="04-04-2022"/>
    <x v="18"/>
    <x v="0"/>
    <x v="1"/>
    <x v="0"/>
    <s v="Amazon.in"/>
    <s v="Standard"/>
    <x v="1"/>
    <x v="1"/>
    <x v="1"/>
    <n v="1"/>
    <s v="INR"/>
    <n v="358"/>
    <x v="4007"/>
    <x v="17"/>
    <n v="700159"/>
    <s v="IN"/>
    <x v="0"/>
    <s v="Easy Ship"/>
  </r>
  <r>
    <n v="44029"/>
    <s v="403-5878049-5465944"/>
    <s v="04-04-2022"/>
    <x v="18"/>
    <x v="0"/>
    <x v="2"/>
    <x v="1"/>
    <s v="Amazon.in"/>
    <s v="Expedited"/>
    <x v="1"/>
    <x v="0"/>
    <x v="1"/>
    <n v="1"/>
    <s v="INR"/>
    <n v="547"/>
    <x v="137"/>
    <x v="7"/>
    <n v="524004"/>
    <s v="IN"/>
    <x v="0"/>
    <s v=""/>
  </r>
  <r>
    <n v="44030"/>
    <s v="404-8649169-0987546"/>
    <s v="04-04-2022"/>
    <x v="18"/>
    <x v="0"/>
    <x v="2"/>
    <x v="1"/>
    <s v="Amazon.in"/>
    <s v="Expedited"/>
    <x v="1"/>
    <x v="10"/>
    <x v="1"/>
    <n v="1"/>
    <s v="INR"/>
    <n v="452"/>
    <x v="47"/>
    <x v="21"/>
    <n v="800024"/>
    <s v="IN"/>
    <x v="0"/>
    <s v=""/>
  </r>
  <r>
    <n v="44031"/>
    <s v="408-7156837-2438708"/>
    <s v="04-04-2022"/>
    <x v="18"/>
    <x v="0"/>
    <x v="0"/>
    <x v="0"/>
    <s v="Amazon.in"/>
    <s v="Standard"/>
    <x v="1"/>
    <x v="3"/>
    <x v="0"/>
    <n v="0"/>
    <s v=""/>
    <n v="0"/>
    <x v="340"/>
    <x v="0"/>
    <n v="411019"/>
    <s v="IN"/>
    <x v="0"/>
    <s v="Easy Ship"/>
  </r>
  <r>
    <n v="44032"/>
    <s v="404-4690764-8341923"/>
    <s v="04-04-2022"/>
    <x v="18"/>
    <x v="0"/>
    <x v="2"/>
    <x v="1"/>
    <s v="Amazon.in"/>
    <s v="Expedited"/>
    <x v="2"/>
    <x v="7"/>
    <x v="1"/>
    <n v="1"/>
    <s v="INR"/>
    <n v="1033"/>
    <x v="7"/>
    <x v="6"/>
    <n v="500068"/>
    <s v="IN"/>
    <x v="0"/>
    <s v=""/>
  </r>
  <r>
    <n v="44033"/>
    <s v="407-1362988-3689952"/>
    <s v="04-04-2022"/>
    <x v="18"/>
    <x v="0"/>
    <x v="2"/>
    <x v="1"/>
    <s v="Amazon.in"/>
    <s v="Expedited"/>
    <x v="0"/>
    <x v="3"/>
    <x v="1"/>
    <n v="1"/>
    <s v="INR"/>
    <n v="589"/>
    <x v="1392"/>
    <x v="11"/>
    <n v="788004"/>
    <s v="IN"/>
    <x v="0"/>
    <s v=""/>
  </r>
  <r>
    <n v="44034"/>
    <s v="402-3968337-3318727"/>
    <s v="04-04-2022"/>
    <x v="18"/>
    <x v="0"/>
    <x v="1"/>
    <x v="0"/>
    <s v="Amazon.in"/>
    <s v="Standard"/>
    <x v="1"/>
    <x v="4"/>
    <x v="1"/>
    <n v="1"/>
    <s v="INR"/>
    <n v="495"/>
    <x v="7"/>
    <x v="6"/>
    <n v="500090"/>
    <s v="IN"/>
    <x v="0"/>
    <s v="Easy Ship"/>
  </r>
  <r>
    <n v="44035"/>
    <s v="402-3968337-3318727"/>
    <s v="04-04-2022"/>
    <x v="18"/>
    <x v="0"/>
    <x v="1"/>
    <x v="0"/>
    <s v="Amazon.in"/>
    <s v="Standard"/>
    <x v="1"/>
    <x v="4"/>
    <x v="1"/>
    <n v="1"/>
    <s v="INR"/>
    <n v="530"/>
    <x v="7"/>
    <x v="6"/>
    <n v="500090"/>
    <s v="IN"/>
    <x v="0"/>
    <s v="Easy Ship"/>
  </r>
  <r>
    <n v="44036"/>
    <s v="402-2230427-5954741"/>
    <s v="04-04-2022"/>
    <x v="18"/>
    <x v="0"/>
    <x v="2"/>
    <x v="1"/>
    <s v="Amazon.in"/>
    <s v="Expedited"/>
    <x v="1"/>
    <x v="4"/>
    <x v="1"/>
    <n v="1"/>
    <s v="INR"/>
    <n v="448"/>
    <x v="7"/>
    <x v="6"/>
    <n v="500090"/>
    <s v="IN"/>
    <x v="0"/>
    <s v=""/>
  </r>
  <r>
    <n v="44037"/>
    <s v="405-9597366-5266752"/>
    <s v="04-04-2022"/>
    <x v="18"/>
    <x v="0"/>
    <x v="2"/>
    <x v="1"/>
    <s v="Amazon.in"/>
    <s v="Expedited"/>
    <x v="0"/>
    <x v="4"/>
    <x v="1"/>
    <n v="1"/>
    <s v="INR"/>
    <n v="845"/>
    <x v="1133"/>
    <x v="6"/>
    <n v="504208"/>
    <s v="IN"/>
    <x v="0"/>
    <s v=""/>
  </r>
  <r>
    <n v="44038"/>
    <s v="404-0838476-7105942"/>
    <s v="04-04-2022"/>
    <x v="18"/>
    <x v="0"/>
    <x v="1"/>
    <x v="0"/>
    <s v="Amazon.in"/>
    <s v="Standard"/>
    <x v="0"/>
    <x v="0"/>
    <x v="1"/>
    <n v="1"/>
    <s v="INR"/>
    <n v="849"/>
    <x v="521"/>
    <x v="7"/>
    <n v="533104"/>
    <s v="IN"/>
    <x v="0"/>
    <s v="Easy Ship"/>
  </r>
  <r>
    <n v="44039"/>
    <s v="408-7250882-4730703"/>
    <s v="04-04-2022"/>
    <x v="18"/>
    <x v="0"/>
    <x v="2"/>
    <x v="1"/>
    <s v="Amazon.in"/>
    <s v="Expedited"/>
    <x v="3"/>
    <x v="4"/>
    <x v="1"/>
    <n v="1"/>
    <s v="INR"/>
    <n v="421"/>
    <x v="553"/>
    <x v="15"/>
    <n v="689668"/>
    <s v="IN"/>
    <x v="0"/>
    <s v=""/>
  </r>
  <r>
    <n v="44040"/>
    <s v="402-5931956-0451560"/>
    <s v="04-04-2022"/>
    <x v="18"/>
    <x v="0"/>
    <x v="2"/>
    <x v="1"/>
    <s v="Amazon.in"/>
    <s v="Expedited"/>
    <x v="1"/>
    <x v="7"/>
    <x v="1"/>
    <n v="1"/>
    <s v="INR"/>
    <n v="627"/>
    <x v="1"/>
    <x v="1"/>
    <n v="560076"/>
    <s v="IN"/>
    <x v="0"/>
    <s v=""/>
  </r>
  <r>
    <n v="44041"/>
    <s v="403-3761167-0620324"/>
    <s v="04-04-2022"/>
    <x v="18"/>
    <x v="0"/>
    <x v="1"/>
    <x v="0"/>
    <s v="Amazon.in"/>
    <s v="Standard"/>
    <x v="1"/>
    <x v="3"/>
    <x v="1"/>
    <n v="1"/>
    <s v="INR"/>
    <n v="453"/>
    <x v="24"/>
    <x v="15"/>
    <n v="695005"/>
    <s v="IN"/>
    <x v="0"/>
    <s v="Easy Ship"/>
  </r>
  <r>
    <n v="44042"/>
    <s v="406-0213328-8921114"/>
    <s v="04-04-2022"/>
    <x v="18"/>
    <x v="0"/>
    <x v="2"/>
    <x v="1"/>
    <s v="Amazon.in"/>
    <s v="Expedited"/>
    <x v="1"/>
    <x v="2"/>
    <x v="1"/>
    <n v="1"/>
    <s v="INR"/>
    <n v="472"/>
    <x v="63"/>
    <x v="4"/>
    <n v="221010"/>
    <s v="IN"/>
    <x v="0"/>
    <s v=""/>
  </r>
  <r>
    <n v="44043"/>
    <s v="405-0700572-9554710"/>
    <s v="04-04-2022"/>
    <x v="18"/>
    <x v="0"/>
    <x v="9"/>
    <x v="1"/>
    <s v="Amazon.in"/>
    <s v="Expedited"/>
    <x v="1"/>
    <x v="3"/>
    <x v="3"/>
    <n v="1"/>
    <s v="INR"/>
    <n v="399"/>
    <x v="128"/>
    <x v="20"/>
    <n v="249165"/>
    <s v="IN"/>
    <x v="0"/>
    <s v=""/>
  </r>
  <r>
    <n v="44044"/>
    <s v="405-7116987-4110714"/>
    <s v="04-04-2022"/>
    <x v="18"/>
    <x v="0"/>
    <x v="1"/>
    <x v="0"/>
    <s v="Amazon.in"/>
    <s v="Standard"/>
    <x v="5"/>
    <x v="2"/>
    <x v="1"/>
    <n v="1"/>
    <s v="INR"/>
    <n v="360"/>
    <x v="1"/>
    <x v="1"/>
    <n v="560016"/>
    <s v="IN"/>
    <x v="0"/>
    <s v="Easy Ship"/>
  </r>
  <r>
    <n v="44045"/>
    <s v="402-2045731-4641100"/>
    <s v="04-04-2022"/>
    <x v="18"/>
    <x v="0"/>
    <x v="1"/>
    <x v="0"/>
    <s v="Amazon.in"/>
    <s v="Standard"/>
    <x v="0"/>
    <x v="7"/>
    <x v="1"/>
    <n v="1"/>
    <s v="INR"/>
    <n v="677"/>
    <x v="0"/>
    <x v="0"/>
    <n v="400050"/>
    <s v="IN"/>
    <x v="0"/>
    <s v="Easy Ship"/>
  </r>
  <r>
    <n v="44046"/>
    <s v="406-1788844-8264354"/>
    <s v="04-04-2022"/>
    <x v="18"/>
    <x v="0"/>
    <x v="2"/>
    <x v="1"/>
    <s v="Amazon.in"/>
    <s v="Expedited"/>
    <x v="1"/>
    <x v="3"/>
    <x v="1"/>
    <n v="1"/>
    <s v="INR"/>
    <n v="426"/>
    <x v="4"/>
    <x v="3"/>
    <n v="600047"/>
    <s v="IN"/>
    <x v="0"/>
    <s v=""/>
  </r>
  <r>
    <n v="44047"/>
    <s v="405-7137385-6130737"/>
    <s v="04-04-2022"/>
    <x v="18"/>
    <x v="0"/>
    <x v="2"/>
    <x v="1"/>
    <s v="Amazon.in"/>
    <s v="Expedited"/>
    <x v="1"/>
    <x v="4"/>
    <x v="1"/>
    <n v="1"/>
    <s v="INR"/>
    <n v="542"/>
    <x v="983"/>
    <x v="8"/>
    <n v="324001"/>
    <s v="IN"/>
    <x v="0"/>
    <s v=""/>
  </r>
  <r>
    <n v="44048"/>
    <s v="407-2326361-5427563"/>
    <s v="04-04-2022"/>
    <x v="18"/>
    <x v="0"/>
    <x v="2"/>
    <x v="1"/>
    <s v="Amazon.in"/>
    <s v="Expedited"/>
    <x v="3"/>
    <x v="2"/>
    <x v="1"/>
    <n v="1"/>
    <s v="INR"/>
    <n v="354"/>
    <x v="1"/>
    <x v="1"/>
    <n v="560100"/>
    <s v="IN"/>
    <x v="0"/>
    <s v=""/>
  </r>
  <r>
    <n v="44049"/>
    <s v="402-7225023-0317912"/>
    <s v="04-04-2022"/>
    <x v="18"/>
    <x v="0"/>
    <x v="2"/>
    <x v="1"/>
    <s v="Amazon.in"/>
    <s v="Expedited"/>
    <x v="3"/>
    <x v="7"/>
    <x v="1"/>
    <n v="1"/>
    <s v="INR"/>
    <n v="469"/>
    <x v="19"/>
    <x v="11"/>
    <n v="781026"/>
    <s v="IN"/>
    <x v="0"/>
    <s v=""/>
  </r>
  <r>
    <n v="44050"/>
    <s v="408-0347692-9268362"/>
    <s v="04-04-2022"/>
    <x v="18"/>
    <x v="0"/>
    <x v="2"/>
    <x v="1"/>
    <s v="Amazon.in"/>
    <s v="Expedited"/>
    <x v="0"/>
    <x v="2"/>
    <x v="1"/>
    <n v="1"/>
    <s v="INR"/>
    <n v="698"/>
    <x v="431"/>
    <x v="0"/>
    <n v="401501"/>
    <s v="IN"/>
    <x v="0"/>
    <s v=""/>
  </r>
  <r>
    <n v="44051"/>
    <s v="404-0936269-2320330"/>
    <s v="04-04-2022"/>
    <x v="18"/>
    <x v="0"/>
    <x v="2"/>
    <x v="1"/>
    <s v="Amazon.in"/>
    <s v="Expedited"/>
    <x v="0"/>
    <x v="3"/>
    <x v="1"/>
    <n v="1"/>
    <s v="INR"/>
    <n v="567"/>
    <x v="726"/>
    <x v="4"/>
    <n v="242001"/>
    <s v="IN"/>
    <x v="0"/>
    <s v=""/>
  </r>
  <r>
    <n v="44052"/>
    <s v="404-5727563-2469913"/>
    <s v="04-04-2022"/>
    <x v="18"/>
    <x v="0"/>
    <x v="1"/>
    <x v="0"/>
    <s v="Amazon.in"/>
    <s v="Standard"/>
    <x v="1"/>
    <x v="3"/>
    <x v="1"/>
    <n v="1"/>
    <s v="INR"/>
    <n v="379"/>
    <x v="521"/>
    <x v="7"/>
    <n v="533104"/>
    <s v="IN"/>
    <x v="0"/>
    <s v="Easy Ship"/>
  </r>
  <r>
    <n v="44053"/>
    <s v="404-0311848-4197905"/>
    <s v="04-04-2022"/>
    <x v="18"/>
    <x v="0"/>
    <x v="2"/>
    <x v="1"/>
    <s v="Amazon.in"/>
    <s v="Expedited"/>
    <x v="0"/>
    <x v="3"/>
    <x v="1"/>
    <n v="1"/>
    <s v="INR"/>
    <n v="618"/>
    <x v="521"/>
    <x v="7"/>
    <n v="533104"/>
    <s v="IN"/>
    <x v="0"/>
    <s v=""/>
  </r>
  <r>
    <n v="44054"/>
    <s v="403-3716330-4133927"/>
    <s v="04-04-2022"/>
    <x v="18"/>
    <x v="0"/>
    <x v="1"/>
    <x v="0"/>
    <s v="Amazon.in"/>
    <s v="Standard"/>
    <x v="0"/>
    <x v="7"/>
    <x v="1"/>
    <n v="1"/>
    <s v="INR"/>
    <n v="730"/>
    <x v="12"/>
    <x v="9"/>
    <n v="110018"/>
    <s v="IN"/>
    <x v="0"/>
    <s v="Easy Ship"/>
  </r>
  <r>
    <n v="44055"/>
    <s v="406-4672647-5073961"/>
    <s v="04-04-2022"/>
    <x v="18"/>
    <x v="0"/>
    <x v="0"/>
    <x v="1"/>
    <s v="Amazon.in"/>
    <s v="Expedited"/>
    <x v="1"/>
    <x v="0"/>
    <x v="2"/>
    <n v="0"/>
    <s v=""/>
    <n v="0"/>
    <x v="1164"/>
    <x v="15"/>
    <n v="683547"/>
    <s v="IN"/>
    <x v="0"/>
    <s v=""/>
  </r>
  <r>
    <n v="44056"/>
    <s v="406-3433496-6305968"/>
    <s v="04-04-2022"/>
    <x v="18"/>
    <x v="0"/>
    <x v="2"/>
    <x v="1"/>
    <s v="Amazon.in"/>
    <s v="Expedited"/>
    <x v="0"/>
    <x v="1"/>
    <x v="1"/>
    <n v="1"/>
    <s v="INR"/>
    <n v="698"/>
    <x v="7"/>
    <x v="6"/>
    <n v="500007"/>
    <s v="IN"/>
    <x v="0"/>
    <s v=""/>
  </r>
  <r>
    <n v="44057"/>
    <s v="171-5771397-9396306"/>
    <s v="04-04-2022"/>
    <x v="18"/>
    <x v="0"/>
    <x v="0"/>
    <x v="1"/>
    <s v="Amazon.in"/>
    <s v="Expedited"/>
    <x v="1"/>
    <x v="0"/>
    <x v="2"/>
    <n v="0"/>
    <s v=""/>
    <n v="0"/>
    <x v="27"/>
    <x v="17"/>
    <n v="700068"/>
    <s v="IN"/>
    <x v="0"/>
    <s v=""/>
  </r>
  <r>
    <n v="44058"/>
    <s v="408-3781373-5717917"/>
    <s v="04-04-2022"/>
    <x v="18"/>
    <x v="0"/>
    <x v="2"/>
    <x v="1"/>
    <s v="Amazon.in"/>
    <s v="Expedited"/>
    <x v="0"/>
    <x v="7"/>
    <x v="1"/>
    <n v="1"/>
    <s v="INR"/>
    <n v="791"/>
    <x v="538"/>
    <x v="9"/>
    <n v="110088"/>
    <s v="IN"/>
    <x v="0"/>
    <s v=""/>
  </r>
  <r>
    <n v="44059"/>
    <s v="404-6884798-1431509"/>
    <s v="04-04-2022"/>
    <x v="18"/>
    <x v="0"/>
    <x v="0"/>
    <x v="0"/>
    <s v="Amazon.in"/>
    <s v="Standard"/>
    <x v="1"/>
    <x v="3"/>
    <x v="0"/>
    <n v="0"/>
    <s v="INR"/>
    <n v="360.95"/>
    <x v="521"/>
    <x v="7"/>
    <n v="533104"/>
    <s v="IN"/>
    <x v="0"/>
    <s v="Easy Ship"/>
  </r>
  <r>
    <n v="44060"/>
    <s v="404-2119781-9365907"/>
    <s v="04-04-2022"/>
    <x v="18"/>
    <x v="0"/>
    <x v="0"/>
    <x v="1"/>
    <s v="Amazon.in"/>
    <s v="Expedited"/>
    <x v="0"/>
    <x v="3"/>
    <x v="2"/>
    <n v="0"/>
    <s v=""/>
    <n v="0"/>
    <x v="521"/>
    <x v="7"/>
    <n v="533104"/>
    <s v="IN"/>
    <x v="0"/>
    <s v=""/>
  </r>
  <r>
    <n v="44061"/>
    <s v="408-7629115-3781938"/>
    <s v="04-04-2022"/>
    <x v="18"/>
    <x v="0"/>
    <x v="2"/>
    <x v="1"/>
    <s v="Amazon.in"/>
    <s v="Expedited"/>
    <x v="0"/>
    <x v="0"/>
    <x v="1"/>
    <n v="1"/>
    <s v="INR"/>
    <n v="1386"/>
    <x v="12"/>
    <x v="9"/>
    <n v="110030"/>
    <s v="IN"/>
    <x v="0"/>
    <s v=""/>
  </r>
  <r>
    <n v="44062"/>
    <s v="407-8412841-1663544"/>
    <s v="04-04-2022"/>
    <x v="18"/>
    <x v="0"/>
    <x v="2"/>
    <x v="1"/>
    <s v="Amazon.in"/>
    <s v="Expedited"/>
    <x v="1"/>
    <x v="4"/>
    <x v="1"/>
    <n v="1"/>
    <s v="INR"/>
    <n v="399"/>
    <x v="4"/>
    <x v="3"/>
    <n v="600002"/>
    <s v="IN"/>
    <x v="0"/>
    <s v=""/>
  </r>
  <r>
    <n v="44063"/>
    <s v="406-6432865-3028306"/>
    <s v="04-04-2022"/>
    <x v="18"/>
    <x v="0"/>
    <x v="1"/>
    <x v="0"/>
    <s v="Amazon.in"/>
    <s v="Standard"/>
    <x v="0"/>
    <x v="1"/>
    <x v="1"/>
    <n v="1"/>
    <s v="INR"/>
    <n v="646"/>
    <x v="0"/>
    <x v="0"/>
    <n v="400081"/>
    <s v="IN"/>
    <x v="0"/>
    <s v="Easy Ship"/>
  </r>
  <r>
    <n v="44064"/>
    <s v="406-5263231-0166757"/>
    <s v="04-04-2022"/>
    <x v="18"/>
    <x v="0"/>
    <x v="2"/>
    <x v="1"/>
    <s v="Amazon.in"/>
    <s v="Expedited"/>
    <x v="0"/>
    <x v="0"/>
    <x v="1"/>
    <n v="1"/>
    <s v="INR"/>
    <n v="1426"/>
    <x v="11"/>
    <x v="8"/>
    <n v="302021"/>
    <s v="IN"/>
    <x v="0"/>
    <s v=""/>
  </r>
  <r>
    <n v="44065"/>
    <s v="171-6878984-4915527"/>
    <s v="04-04-2022"/>
    <x v="18"/>
    <x v="0"/>
    <x v="2"/>
    <x v="1"/>
    <s v="Amazon.in"/>
    <s v="Expedited"/>
    <x v="0"/>
    <x v="5"/>
    <x v="1"/>
    <n v="1"/>
    <s v="INR"/>
    <n v="589"/>
    <x v="1035"/>
    <x v="1"/>
    <n v="574234"/>
    <s v="IN"/>
    <x v="0"/>
    <s v=""/>
  </r>
  <r>
    <n v="44066"/>
    <s v="171-4188350-8562731"/>
    <s v="04-04-2022"/>
    <x v="18"/>
    <x v="0"/>
    <x v="2"/>
    <x v="1"/>
    <s v="Amazon.in"/>
    <s v="Expedited"/>
    <x v="1"/>
    <x v="7"/>
    <x v="1"/>
    <n v="1"/>
    <s v="INR"/>
    <n v="365"/>
    <x v="1035"/>
    <x v="1"/>
    <n v="571252"/>
    <s v="IN"/>
    <x v="0"/>
    <s v=""/>
  </r>
  <r>
    <n v="44067"/>
    <s v="405-7833141-1114751"/>
    <s v="04-04-2022"/>
    <x v="18"/>
    <x v="0"/>
    <x v="2"/>
    <x v="1"/>
    <s v="Amazon.in"/>
    <s v="Expedited"/>
    <x v="1"/>
    <x v="2"/>
    <x v="1"/>
    <n v="1"/>
    <s v="INR"/>
    <n v="452"/>
    <x v="27"/>
    <x v="17"/>
    <n v="700081"/>
    <s v="IN"/>
    <x v="0"/>
    <s v=""/>
  </r>
  <r>
    <n v="44068"/>
    <s v="406-3364364-3013935"/>
    <s v="04-04-2022"/>
    <x v="18"/>
    <x v="0"/>
    <x v="2"/>
    <x v="1"/>
    <s v="Amazon.in"/>
    <s v="Expedited"/>
    <x v="0"/>
    <x v="0"/>
    <x v="1"/>
    <n v="1"/>
    <s v="INR"/>
    <n v="955"/>
    <x v="1740"/>
    <x v="1"/>
    <n v="575003"/>
    <s v="IN"/>
    <x v="0"/>
    <s v=""/>
  </r>
  <r>
    <n v="44069"/>
    <s v="407-8906651-5505966"/>
    <s v="04-04-2022"/>
    <x v="18"/>
    <x v="0"/>
    <x v="2"/>
    <x v="1"/>
    <s v="Amazon.in"/>
    <s v="Expedited"/>
    <x v="0"/>
    <x v="2"/>
    <x v="1"/>
    <n v="1"/>
    <s v="INR"/>
    <n v="877"/>
    <x v="1"/>
    <x v="1"/>
    <n v="560032"/>
    <s v="IN"/>
    <x v="0"/>
    <s v=""/>
  </r>
  <r>
    <n v="44070"/>
    <s v="407-7197430-3580343"/>
    <s v="04-04-2022"/>
    <x v="18"/>
    <x v="0"/>
    <x v="0"/>
    <x v="1"/>
    <s v="Amazon.in"/>
    <s v="Expedited"/>
    <x v="1"/>
    <x v="0"/>
    <x v="2"/>
    <n v="0"/>
    <s v=""/>
    <n v="0"/>
    <x v="4"/>
    <x v="3"/>
    <n v="600021"/>
    <s v="IN"/>
    <x v="0"/>
    <s v=""/>
  </r>
  <r>
    <n v="44071"/>
    <s v="407-8365243-7891549"/>
    <s v="04-04-2022"/>
    <x v="18"/>
    <x v="0"/>
    <x v="1"/>
    <x v="0"/>
    <s v="Amazon.in"/>
    <s v="Standard"/>
    <x v="1"/>
    <x v="0"/>
    <x v="1"/>
    <n v="1"/>
    <s v="INR"/>
    <n v="556"/>
    <x v="98"/>
    <x v="15"/>
    <n v="682030"/>
    <s v="IN"/>
    <x v="0"/>
    <s v="Easy Ship"/>
  </r>
  <r>
    <n v="44072"/>
    <s v="403-7509653-9165127"/>
    <s v="04-04-2022"/>
    <x v="18"/>
    <x v="0"/>
    <x v="2"/>
    <x v="1"/>
    <s v="Amazon.in"/>
    <s v="Expedited"/>
    <x v="1"/>
    <x v="0"/>
    <x v="1"/>
    <n v="1"/>
    <s v="INR"/>
    <n v="376"/>
    <x v="11"/>
    <x v="8"/>
    <n v="302004"/>
    <s v="IN"/>
    <x v="0"/>
    <s v=""/>
  </r>
  <r>
    <n v="44073"/>
    <s v="403-7509653-9165127"/>
    <s v="04-04-2022"/>
    <x v="18"/>
    <x v="0"/>
    <x v="2"/>
    <x v="1"/>
    <s v="Amazon.in"/>
    <s v="Expedited"/>
    <x v="3"/>
    <x v="5"/>
    <x v="1"/>
    <n v="1"/>
    <s v="INR"/>
    <n v="499"/>
    <x v="11"/>
    <x v="8"/>
    <n v="302004"/>
    <s v="IN"/>
    <x v="0"/>
    <s v=""/>
  </r>
  <r>
    <n v="44074"/>
    <s v="403-2926115-8921120"/>
    <s v="04-04-2022"/>
    <x v="18"/>
    <x v="0"/>
    <x v="1"/>
    <x v="0"/>
    <s v="Amazon.in"/>
    <s v="Standard"/>
    <x v="1"/>
    <x v="6"/>
    <x v="1"/>
    <n v="1"/>
    <s v="INR"/>
    <n v="426"/>
    <x v="7"/>
    <x v="6"/>
    <n v="500020"/>
    <s v="IN"/>
    <x v="0"/>
    <s v="Easy Ship"/>
  </r>
  <r>
    <n v="44075"/>
    <s v="406-8810667-6507512"/>
    <s v="04-04-2022"/>
    <x v="18"/>
    <x v="0"/>
    <x v="0"/>
    <x v="0"/>
    <s v="Amazon.in"/>
    <s v="Standard"/>
    <x v="1"/>
    <x v="4"/>
    <x v="0"/>
    <n v="0"/>
    <s v="INR"/>
    <n v="236.19"/>
    <x v="4008"/>
    <x v="1"/>
    <n v="582211"/>
    <s v="IN"/>
    <x v="0"/>
    <s v="Easy Ship"/>
  </r>
  <r>
    <n v="44076"/>
    <s v="404-7540038-7307555"/>
    <s v="04-04-2022"/>
    <x v="18"/>
    <x v="0"/>
    <x v="2"/>
    <x v="1"/>
    <s v="Amazon.in"/>
    <s v="Expedited"/>
    <x v="0"/>
    <x v="0"/>
    <x v="1"/>
    <n v="1"/>
    <s v="INR"/>
    <n v="899"/>
    <x v="1561"/>
    <x v="9"/>
    <n v="110095"/>
    <s v="IN"/>
    <x v="0"/>
    <s v=""/>
  </r>
  <r>
    <n v="44077"/>
    <s v="408-0359818-6502752"/>
    <s v="04-04-2022"/>
    <x v="18"/>
    <x v="0"/>
    <x v="2"/>
    <x v="1"/>
    <s v="Amazon.in"/>
    <s v="Expedited"/>
    <x v="1"/>
    <x v="0"/>
    <x v="1"/>
    <n v="1"/>
    <s v="INR"/>
    <n v="499"/>
    <x v="3322"/>
    <x v="23"/>
    <n v="141401"/>
    <s v="IN"/>
    <x v="0"/>
    <s v=""/>
  </r>
  <r>
    <n v="44078"/>
    <s v="404-9582783-2915551"/>
    <s v="04-04-2022"/>
    <x v="18"/>
    <x v="0"/>
    <x v="2"/>
    <x v="1"/>
    <s v="Amazon.in"/>
    <s v="Expedited"/>
    <x v="0"/>
    <x v="2"/>
    <x v="1"/>
    <n v="1"/>
    <s v="INR"/>
    <n v="627"/>
    <x v="4"/>
    <x v="3"/>
    <n v="600087"/>
    <s v="IN"/>
    <x v="0"/>
    <s v=""/>
  </r>
  <r>
    <n v="44079"/>
    <s v="403-4501426-1876366"/>
    <s v="04-04-2022"/>
    <x v="18"/>
    <x v="0"/>
    <x v="2"/>
    <x v="1"/>
    <s v="Amazon.in"/>
    <s v="Expedited"/>
    <x v="2"/>
    <x v="3"/>
    <x v="1"/>
    <n v="1"/>
    <s v="INR"/>
    <n v="1033"/>
    <x v="26"/>
    <x v="16"/>
    <n v="482001"/>
    <s v="IN"/>
    <x v="0"/>
    <s v=""/>
  </r>
  <r>
    <n v="44080"/>
    <s v="404-1039606-3324313"/>
    <s v="04-04-2022"/>
    <x v="18"/>
    <x v="0"/>
    <x v="1"/>
    <x v="0"/>
    <s v="Amazon.in"/>
    <s v="Standard"/>
    <x v="1"/>
    <x v="2"/>
    <x v="1"/>
    <n v="1"/>
    <s v="INR"/>
    <n v="480"/>
    <x v="12"/>
    <x v="9"/>
    <n v="110070"/>
    <s v="IN"/>
    <x v="0"/>
    <s v="Easy Ship"/>
  </r>
  <r>
    <n v="44081"/>
    <s v="404-9113553-5093901"/>
    <s v="04-04-2022"/>
    <x v="18"/>
    <x v="0"/>
    <x v="2"/>
    <x v="1"/>
    <s v="Amazon.in"/>
    <s v="Expedited"/>
    <x v="0"/>
    <x v="2"/>
    <x v="1"/>
    <n v="1"/>
    <s v="INR"/>
    <n v="698"/>
    <x v="4"/>
    <x v="3"/>
    <n v="600087"/>
    <s v="IN"/>
    <x v="0"/>
    <s v=""/>
  </r>
  <r>
    <n v="44082"/>
    <s v="405-9824575-9695544"/>
    <s v="04-04-2022"/>
    <x v="18"/>
    <x v="0"/>
    <x v="2"/>
    <x v="1"/>
    <s v="Amazon.in"/>
    <s v="Expedited"/>
    <x v="0"/>
    <x v="3"/>
    <x v="1"/>
    <n v="1"/>
    <s v="INR"/>
    <n v="698"/>
    <x v="34"/>
    <x v="6"/>
    <n v="506310"/>
    <s v="IN"/>
    <x v="0"/>
    <s v=""/>
  </r>
  <r>
    <n v="44083"/>
    <s v="406-0249183-4596349"/>
    <s v="04-04-2022"/>
    <x v="18"/>
    <x v="0"/>
    <x v="0"/>
    <x v="1"/>
    <s v="Amazon.in"/>
    <s v="Expedited"/>
    <x v="0"/>
    <x v="0"/>
    <x v="3"/>
    <n v="1"/>
    <s v="INR"/>
    <n v="955"/>
    <x v="1740"/>
    <x v="1"/>
    <n v="575003"/>
    <s v="IN"/>
    <x v="0"/>
    <s v=""/>
  </r>
  <r>
    <n v="44084"/>
    <s v="405-7330099-1659551"/>
    <s v="04-04-2022"/>
    <x v="18"/>
    <x v="0"/>
    <x v="2"/>
    <x v="1"/>
    <s v="Amazon.in"/>
    <s v="Expedited"/>
    <x v="3"/>
    <x v="4"/>
    <x v="1"/>
    <n v="1"/>
    <s v="INR"/>
    <n v="421"/>
    <x v="12"/>
    <x v="9"/>
    <n v="110095"/>
    <s v="IN"/>
    <x v="0"/>
    <s v=""/>
  </r>
  <r>
    <n v="44085"/>
    <s v="407-6857821-8399522"/>
    <s v="04-04-2022"/>
    <x v="18"/>
    <x v="0"/>
    <x v="2"/>
    <x v="1"/>
    <s v="Amazon.in"/>
    <s v="Expedited"/>
    <x v="0"/>
    <x v="1"/>
    <x v="1"/>
    <n v="1"/>
    <s v="INR"/>
    <n v="999"/>
    <x v="96"/>
    <x v="14"/>
    <n v="751021"/>
    <s v="IN"/>
    <x v="0"/>
    <s v=""/>
  </r>
  <r>
    <n v="44086"/>
    <s v="403-9870430-5285941"/>
    <s v="04-04-2022"/>
    <x v="18"/>
    <x v="0"/>
    <x v="2"/>
    <x v="1"/>
    <s v="Amazon.in"/>
    <s v="Expedited"/>
    <x v="3"/>
    <x v="7"/>
    <x v="1"/>
    <n v="1"/>
    <s v="INR"/>
    <n v="956"/>
    <x v="739"/>
    <x v="4"/>
    <n v="251001"/>
    <s v="IN"/>
    <x v="0"/>
    <s v=""/>
  </r>
  <r>
    <n v="44087"/>
    <s v="406-4126879-1721938"/>
    <s v="04-04-2022"/>
    <x v="18"/>
    <x v="0"/>
    <x v="2"/>
    <x v="1"/>
    <s v="Amazon.in"/>
    <s v="Expedited"/>
    <x v="1"/>
    <x v="3"/>
    <x v="1"/>
    <n v="1"/>
    <s v="INR"/>
    <n v="510"/>
    <x v="4009"/>
    <x v="10"/>
    <n v="122105"/>
    <s v="IN"/>
    <x v="0"/>
    <s v=""/>
  </r>
  <r>
    <n v="44088"/>
    <s v="403-2848360-5337126"/>
    <s v="04-04-2022"/>
    <x v="18"/>
    <x v="0"/>
    <x v="2"/>
    <x v="1"/>
    <s v="Amazon.in"/>
    <s v="Expedited"/>
    <x v="3"/>
    <x v="0"/>
    <x v="1"/>
    <n v="1"/>
    <s v="INR"/>
    <n v="678"/>
    <x v="739"/>
    <x v="4"/>
    <n v="251001"/>
    <s v="IN"/>
    <x v="0"/>
    <s v=""/>
  </r>
  <r>
    <n v="44089"/>
    <s v="402-7952641-4766721"/>
    <s v="04-04-2022"/>
    <x v="18"/>
    <x v="0"/>
    <x v="2"/>
    <x v="1"/>
    <s v="Amazon.in"/>
    <s v="Expedited"/>
    <x v="4"/>
    <x v="9"/>
    <x v="1"/>
    <n v="1"/>
    <s v="INR"/>
    <n v="499"/>
    <x v="4010"/>
    <x v="19"/>
    <n v="382225"/>
    <s v="IN"/>
    <x v="0"/>
    <s v=""/>
  </r>
  <r>
    <n v="44090"/>
    <s v="406-0684580-6449146"/>
    <s v="04-04-2022"/>
    <x v="18"/>
    <x v="0"/>
    <x v="2"/>
    <x v="1"/>
    <s v="Amazon.in"/>
    <s v="Expedited"/>
    <x v="0"/>
    <x v="4"/>
    <x v="1"/>
    <n v="1"/>
    <s v="INR"/>
    <n v="589"/>
    <x v="95"/>
    <x v="17"/>
    <n v="700106"/>
    <s v="IN"/>
    <x v="0"/>
    <s v=""/>
  </r>
  <r>
    <n v="44091"/>
    <s v="406-2530985-4903513"/>
    <s v="04-04-2022"/>
    <x v="18"/>
    <x v="0"/>
    <x v="2"/>
    <x v="1"/>
    <s v="Amazon.in"/>
    <s v="Expedited"/>
    <x v="1"/>
    <x v="3"/>
    <x v="1"/>
    <n v="1"/>
    <s v="INR"/>
    <n v="449"/>
    <x v="4"/>
    <x v="3"/>
    <n v="600127"/>
    <s v="IN"/>
    <x v="0"/>
    <s v=""/>
  </r>
  <r>
    <n v="44092"/>
    <s v="406-2646551-9753951"/>
    <s v="04-04-2022"/>
    <x v="18"/>
    <x v="0"/>
    <x v="2"/>
    <x v="1"/>
    <s v="Amazon.in"/>
    <s v="Expedited"/>
    <x v="1"/>
    <x v="3"/>
    <x v="1"/>
    <n v="1"/>
    <s v="INR"/>
    <n v="399"/>
    <x v="1411"/>
    <x v="1"/>
    <n v="591307"/>
    <s v="IN"/>
    <x v="0"/>
    <s v=""/>
  </r>
  <r>
    <n v="44093"/>
    <s v="171-8518801-8642742"/>
    <s v="04-04-2022"/>
    <x v="18"/>
    <x v="0"/>
    <x v="2"/>
    <x v="1"/>
    <s v="Amazon.in"/>
    <s v="Expedited"/>
    <x v="1"/>
    <x v="0"/>
    <x v="1"/>
    <n v="1"/>
    <s v="INR"/>
    <n v="542"/>
    <x v="868"/>
    <x v="26"/>
    <n v="403002"/>
    <s v="IN"/>
    <x v="0"/>
    <s v=""/>
  </r>
  <r>
    <n v="44094"/>
    <s v="402-3063427-6717160"/>
    <s v="04-04-2022"/>
    <x v="18"/>
    <x v="0"/>
    <x v="2"/>
    <x v="1"/>
    <s v="Amazon.in"/>
    <s v="Expedited"/>
    <x v="1"/>
    <x v="10"/>
    <x v="1"/>
    <n v="1"/>
    <s v="INR"/>
    <n v="527"/>
    <x v="151"/>
    <x v="23"/>
    <n v="141001"/>
    <s v="IN"/>
    <x v="0"/>
    <s v=""/>
  </r>
  <r>
    <n v="44095"/>
    <s v="406-3763250-6625122"/>
    <s v="04-04-2022"/>
    <x v="18"/>
    <x v="0"/>
    <x v="1"/>
    <x v="0"/>
    <s v="Amazon.in"/>
    <s v="Standard"/>
    <x v="3"/>
    <x v="0"/>
    <x v="1"/>
    <n v="1"/>
    <s v="INR"/>
    <n v="499"/>
    <x v="1578"/>
    <x v="17"/>
    <n v="712403"/>
    <s v="IN"/>
    <x v="0"/>
    <s v="Easy Ship"/>
  </r>
  <r>
    <n v="44096"/>
    <s v="403-7929020-2668333"/>
    <s v="04-04-2022"/>
    <x v="18"/>
    <x v="0"/>
    <x v="1"/>
    <x v="0"/>
    <s v="Amazon.in"/>
    <s v="Standard"/>
    <x v="1"/>
    <x v="2"/>
    <x v="1"/>
    <n v="1"/>
    <s v="INR"/>
    <n v="480"/>
    <x v="627"/>
    <x v="17"/>
    <n v="711102"/>
    <s v="IN"/>
    <x v="0"/>
    <s v="Easy Ship"/>
  </r>
  <r>
    <n v="44097"/>
    <s v="405-9635894-6849126"/>
    <s v="04-04-2022"/>
    <x v="18"/>
    <x v="0"/>
    <x v="1"/>
    <x v="0"/>
    <s v="Amazon.in"/>
    <s v="Standard"/>
    <x v="0"/>
    <x v="4"/>
    <x v="1"/>
    <n v="1"/>
    <s v="INR"/>
    <n v="969"/>
    <x v="21"/>
    <x v="4"/>
    <n v="226010"/>
    <s v="IN"/>
    <x v="0"/>
    <s v="Easy Ship"/>
  </r>
  <r>
    <n v="44098"/>
    <s v="408-8979859-5649961"/>
    <s v="04-04-2022"/>
    <x v="18"/>
    <x v="0"/>
    <x v="2"/>
    <x v="1"/>
    <s v="Amazon.in"/>
    <s v="Standard"/>
    <x v="1"/>
    <x v="3"/>
    <x v="1"/>
    <n v="1"/>
    <s v="INR"/>
    <n v="0"/>
    <x v="12"/>
    <x v="9"/>
    <n v="110003"/>
    <s v="IN"/>
    <x v="0"/>
    <s v=""/>
  </r>
  <r>
    <n v="44099"/>
    <s v="404-4230400-1159544"/>
    <s v="04-04-2022"/>
    <x v="18"/>
    <x v="0"/>
    <x v="0"/>
    <x v="1"/>
    <s v="Amazon.in"/>
    <s v="Expedited"/>
    <x v="1"/>
    <x v="0"/>
    <x v="2"/>
    <n v="0"/>
    <s v=""/>
    <n v="0"/>
    <x v="7"/>
    <x v="6"/>
    <n v="501510"/>
    <s v="IN"/>
    <x v="0"/>
    <s v=""/>
  </r>
  <r>
    <n v="44100"/>
    <s v="171-4732003-8805121"/>
    <s v="04-04-2022"/>
    <x v="18"/>
    <x v="0"/>
    <x v="2"/>
    <x v="1"/>
    <s v="Amazon.in"/>
    <s v="Expedited"/>
    <x v="2"/>
    <x v="2"/>
    <x v="1"/>
    <n v="1"/>
    <s v="INR"/>
    <n v="443"/>
    <x v="27"/>
    <x v="17"/>
    <n v="700127"/>
    <s v="IN"/>
    <x v="0"/>
    <s v=""/>
  </r>
  <r>
    <n v="44101"/>
    <s v="171-4732003-8805121"/>
    <s v="04-04-2022"/>
    <x v="18"/>
    <x v="0"/>
    <x v="2"/>
    <x v="1"/>
    <s v="Amazon.in"/>
    <s v="Expedited"/>
    <x v="2"/>
    <x v="3"/>
    <x v="1"/>
    <n v="1"/>
    <s v="INR"/>
    <n v="443"/>
    <x v="27"/>
    <x v="17"/>
    <n v="700127"/>
    <s v="IN"/>
    <x v="0"/>
    <s v=""/>
  </r>
  <r>
    <n v="44102"/>
    <s v="404-6794557-0435521"/>
    <s v="04-04-2022"/>
    <x v="18"/>
    <x v="0"/>
    <x v="2"/>
    <x v="1"/>
    <s v="Amazon.in"/>
    <s v="Expedited"/>
    <x v="3"/>
    <x v="7"/>
    <x v="1"/>
    <n v="1"/>
    <s v="INR"/>
    <n v="499"/>
    <x v="645"/>
    <x v="0"/>
    <n v="415712"/>
    <s v="IN"/>
    <x v="0"/>
    <s v=""/>
  </r>
  <r>
    <n v="44103"/>
    <s v="408-5687433-7844314"/>
    <s v="04-04-2022"/>
    <x v="18"/>
    <x v="0"/>
    <x v="2"/>
    <x v="1"/>
    <s v="Amazon.in"/>
    <s v="Expedited"/>
    <x v="1"/>
    <x v="3"/>
    <x v="1"/>
    <n v="1"/>
    <s v="INR"/>
    <n v="499"/>
    <x v="27"/>
    <x v="17"/>
    <n v="700031"/>
    <s v="IN"/>
    <x v="0"/>
    <s v=""/>
  </r>
  <r>
    <n v="44104"/>
    <s v="402-2493916-3621929"/>
    <s v="04-04-2022"/>
    <x v="18"/>
    <x v="0"/>
    <x v="2"/>
    <x v="1"/>
    <s v="Amazon.in"/>
    <s v="Expedited"/>
    <x v="3"/>
    <x v="4"/>
    <x v="1"/>
    <n v="1"/>
    <s v="INR"/>
    <n v="464"/>
    <x v="50"/>
    <x v="19"/>
    <n v="380058"/>
    <s v="IN"/>
    <x v="0"/>
    <s v=""/>
  </r>
  <r>
    <n v="44105"/>
    <s v="406-7498475-4257161"/>
    <s v="04-04-2022"/>
    <x v="18"/>
    <x v="0"/>
    <x v="1"/>
    <x v="0"/>
    <s v="Amazon.in"/>
    <s v="Standard"/>
    <x v="1"/>
    <x v="7"/>
    <x v="1"/>
    <n v="1"/>
    <s v="INR"/>
    <n v="396"/>
    <x v="1"/>
    <x v="1"/>
    <n v="560067"/>
    <s v="IN"/>
    <x v="0"/>
    <s v="Easy Ship"/>
  </r>
  <r>
    <n v="44106"/>
    <s v="405-0271223-6692335"/>
    <s v="04-04-2022"/>
    <x v="18"/>
    <x v="0"/>
    <x v="2"/>
    <x v="1"/>
    <s v="Amazon.in"/>
    <s v="Expedited"/>
    <x v="0"/>
    <x v="1"/>
    <x v="1"/>
    <n v="1"/>
    <s v="INR"/>
    <n v="955"/>
    <x v="589"/>
    <x v="0"/>
    <n v="425003"/>
    <s v="IN"/>
    <x v="0"/>
    <s v=""/>
  </r>
  <r>
    <n v="44107"/>
    <s v="403-2697348-7766749"/>
    <s v="04-04-2022"/>
    <x v="18"/>
    <x v="0"/>
    <x v="2"/>
    <x v="1"/>
    <s v="Amazon.in"/>
    <s v="Expedited"/>
    <x v="3"/>
    <x v="3"/>
    <x v="1"/>
    <n v="1"/>
    <s v="INR"/>
    <n v="311"/>
    <x v="1"/>
    <x v="1"/>
    <n v="560022"/>
    <s v="IN"/>
    <x v="0"/>
    <s v=""/>
  </r>
  <r>
    <n v="44108"/>
    <s v="407-8086623-5674716"/>
    <s v="04-04-2022"/>
    <x v="18"/>
    <x v="0"/>
    <x v="2"/>
    <x v="1"/>
    <s v="Amazon.in"/>
    <s v="Expedited"/>
    <x v="1"/>
    <x v="5"/>
    <x v="1"/>
    <n v="1"/>
    <s v="INR"/>
    <n v="376"/>
    <x v="4"/>
    <x v="3"/>
    <n v="600061"/>
    <s v="IN"/>
    <x v="0"/>
    <s v=""/>
  </r>
  <r>
    <n v="44109"/>
    <s v="407-5627862-4946716"/>
    <s v="04-04-2022"/>
    <x v="18"/>
    <x v="0"/>
    <x v="2"/>
    <x v="1"/>
    <s v="Amazon.in"/>
    <s v="Expedited"/>
    <x v="1"/>
    <x v="5"/>
    <x v="1"/>
    <n v="1"/>
    <s v="INR"/>
    <n v="481"/>
    <x v="4"/>
    <x v="3"/>
    <n v="600061"/>
    <s v="IN"/>
    <x v="0"/>
    <s v=""/>
  </r>
  <r>
    <n v="44110"/>
    <s v="407-0237942-2303518"/>
    <s v="04-04-2022"/>
    <x v="18"/>
    <x v="0"/>
    <x v="2"/>
    <x v="1"/>
    <s v="Amazon.in"/>
    <s v="Expedited"/>
    <x v="0"/>
    <x v="3"/>
    <x v="1"/>
    <n v="1"/>
    <s v="INR"/>
    <n v="1127"/>
    <x v="4"/>
    <x v="3"/>
    <n v="600061"/>
    <s v="IN"/>
    <x v="0"/>
    <s v=""/>
  </r>
  <r>
    <n v="44111"/>
    <s v="402-7509155-3648357"/>
    <s v="04-04-2022"/>
    <x v="18"/>
    <x v="0"/>
    <x v="2"/>
    <x v="1"/>
    <s v="Amazon.in"/>
    <s v="Expedited"/>
    <x v="0"/>
    <x v="3"/>
    <x v="1"/>
    <n v="1"/>
    <s v="INR"/>
    <n v="877"/>
    <x v="1"/>
    <x v="1"/>
    <n v="560075"/>
    <s v="IN"/>
    <x v="0"/>
    <s v=""/>
  </r>
  <r>
    <n v="44112"/>
    <s v="402-1566381-0346723"/>
    <s v="04-04-2022"/>
    <x v="18"/>
    <x v="0"/>
    <x v="2"/>
    <x v="1"/>
    <s v="Amazon.in"/>
    <s v="Expedited"/>
    <x v="0"/>
    <x v="3"/>
    <x v="1"/>
    <n v="1"/>
    <s v="INR"/>
    <n v="715"/>
    <x v="1"/>
    <x v="1"/>
    <n v="560075"/>
    <s v="IN"/>
    <x v="0"/>
    <s v=""/>
  </r>
  <r>
    <n v="44113"/>
    <s v="402-1566381-0346723"/>
    <s v="04-04-2022"/>
    <x v="18"/>
    <x v="0"/>
    <x v="2"/>
    <x v="1"/>
    <s v="Amazon.in"/>
    <s v="Expedited"/>
    <x v="0"/>
    <x v="3"/>
    <x v="1"/>
    <n v="1"/>
    <s v="INR"/>
    <n v="698"/>
    <x v="1"/>
    <x v="1"/>
    <n v="560075"/>
    <s v="IN"/>
    <x v="0"/>
    <s v=""/>
  </r>
  <r>
    <n v="44114"/>
    <s v="402-1566381-0346723"/>
    <s v="04-04-2022"/>
    <x v="18"/>
    <x v="0"/>
    <x v="2"/>
    <x v="1"/>
    <s v="Amazon.in"/>
    <s v="Expedited"/>
    <x v="0"/>
    <x v="3"/>
    <x v="1"/>
    <n v="1"/>
    <s v="INR"/>
    <n v="730"/>
    <x v="1"/>
    <x v="1"/>
    <n v="560075"/>
    <s v="IN"/>
    <x v="0"/>
    <s v=""/>
  </r>
  <r>
    <n v="44115"/>
    <s v="403-3725138-5746718"/>
    <s v="04-04-2022"/>
    <x v="18"/>
    <x v="0"/>
    <x v="2"/>
    <x v="1"/>
    <s v="Amazon.in"/>
    <s v="Expedited"/>
    <x v="1"/>
    <x v="3"/>
    <x v="1"/>
    <n v="1"/>
    <s v="INR"/>
    <n v="349"/>
    <x v="7"/>
    <x v="6"/>
    <n v="500053"/>
    <s v="IN"/>
    <x v="0"/>
    <s v=""/>
  </r>
  <r>
    <n v="44116"/>
    <s v="403-4051147-6416319"/>
    <s v="04-04-2022"/>
    <x v="18"/>
    <x v="0"/>
    <x v="2"/>
    <x v="1"/>
    <s v="Amazon.in"/>
    <s v="Expedited"/>
    <x v="3"/>
    <x v="4"/>
    <x v="1"/>
    <n v="1"/>
    <s v="INR"/>
    <n v="469"/>
    <x v="0"/>
    <x v="0"/>
    <n v="400067"/>
    <s v="IN"/>
    <x v="0"/>
    <s v=""/>
  </r>
  <r>
    <n v="44117"/>
    <s v="408-4152875-4770756"/>
    <s v="04-04-2022"/>
    <x v="18"/>
    <x v="0"/>
    <x v="1"/>
    <x v="0"/>
    <s v="Amazon.in"/>
    <s v="Standard"/>
    <x v="0"/>
    <x v="8"/>
    <x v="1"/>
    <n v="1"/>
    <s v="INR"/>
    <n v="898"/>
    <x v="340"/>
    <x v="0"/>
    <n v="412101"/>
    <s v="IN"/>
    <x v="0"/>
    <s v="Easy Ship"/>
  </r>
  <r>
    <n v="44118"/>
    <s v="171-4419935-5001946"/>
    <s v="04-04-2022"/>
    <x v="18"/>
    <x v="0"/>
    <x v="1"/>
    <x v="0"/>
    <s v="Amazon.in"/>
    <s v="Standard"/>
    <x v="1"/>
    <x v="6"/>
    <x v="1"/>
    <n v="1"/>
    <s v="INR"/>
    <n v="452"/>
    <x v="1429"/>
    <x v="21"/>
    <n v="851204"/>
    <s v="IN"/>
    <x v="0"/>
    <s v="Easy Ship"/>
  </r>
  <r>
    <n v="44119"/>
    <s v="171-6919456-7556338"/>
    <s v="04-04-2022"/>
    <x v="18"/>
    <x v="0"/>
    <x v="2"/>
    <x v="1"/>
    <s v="Amazon.in"/>
    <s v="Expedited"/>
    <x v="0"/>
    <x v="5"/>
    <x v="1"/>
    <n v="1"/>
    <s v="INR"/>
    <n v="969"/>
    <x v="12"/>
    <x v="9"/>
    <n v="110024"/>
    <s v="IN"/>
    <x v="0"/>
    <s v=""/>
  </r>
  <r>
    <n v="44120"/>
    <s v="405-0407219-7245914"/>
    <s v="04-04-2022"/>
    <x v="18"/>
    <x v="0"/>
    <x v="2"/>
    <x v="1"/>
    <s v="Amazon.in"/>
    <s v="Expedited"/>
    <x v="1"/>
    <x v="0"/>
    <x v="1"/>
    <n v="1"/>
    <s v="INR"/>
    <n v="452"/>
    <x v="15"/>
    <x v="0"/>
    <n v="411028"/>
    <s v="IN"/>
    <x v="0"/>
    <s v=""/>
  </r>
  <r>
    <n v="44121"/>
    <s v="171-2320709-8652367"/>
    <s v="04-04-2022"/>
    <x v="18"/>
    <x v="0"/>
    <x v="0"/>
    <x v="0"/>
    <s v="Amazon.in"/>
    <s v="Standard"/>
    <x v="1"/>
    <x v="4"/>
    <x v="0"/>
    <n v="0"/>
    <s v="INR"/>
    <n v="457.14"/>
    <x v="122"/>
    <x v="0"/>
    <n v="422009"/>
    <s v="IN"/>
    <x v="0"/>
    <s v="Easy Ship"/>
  </r>
  <r>
    <n v="44122"/>
    <s v="406-9828981-9887506"/>
    <s v="04-04-2022"/>
    <x v="18"/>
    <x v="0"/>
    <x v="2"/>
    <x v="1"/>
    <s v="Amazon.in"/>
    <s v="Expedited"/>
    <x v="7"/>
    <x v="9"/>
    <x v="1"/>
    <n v="1"/>
    <s v="INR"/>
    <n v="493"/>
    <x v="4"/>
    <x v="3"/>
    <n v="600100"/>
    <s v="IN"/>
    <x v="0"/>
    <s v=""/>
  </r>
  <r>
    <n v="44123"/>
    <s v="408-8263582-1585139"/>
    <s v="04-04-2022"/>
    <x v="18"/>
    <x v="0"/>
    <x v="2"/>
    <x v="1"/>
    <s v="Amazon.in"/>
    <s v="Expedited"/>
    <x v="1"/>
    <x v="1"/>
    <x v="1"/>
    <n v="1"/>
    <s v="INR"/>
    <n v="322"/>
    <x v="7"/>
    <x v="6"/>
    <n v="500058"/>
    <s v="IN"/>
    <x v="0"/>
    <s v=""/>
  </r>
  <r>
    <n v="44124"/>
    <s v="403-3753975-4925914"/>
    <s v="04-04-2022"/>
    <x v="18"/>
    <x v="0"/>
    <x v="0"/>
    <x v="1"/>
    <s v="Amazon.in"/>
    <s v="Expedited"/>
    <x v="0"/>
    <x v="0"/>
    <x v="3"/>
    <n v="1"/>
    <s v="INR"/>
    <n v="698"/>
    <x v="36"/>
    <x v="0"/>
    <n v="440014"/>
    <s v="IN"/>
    <x v="0"/>
    <s v=""/>
  </r>
  <r>
    <n v="44125"/>
    <s v="406-9442141-2888311"/>
    <s v="04-04-2022"/>
    <x v="18"/>
    <x v="0"/>
    <x v="2"/>
    <x v="1"/>
    <s v="Amazon.in"/>
    <s v="Expedited"/>
    <x v="1"/>
    <x v="4"/>
    <x v="1"/>
    <n v="1"/>
    <s v="INR"/>
    <n v="449"/>
    <x v="4"/>
    <x v="3"/>
    <n v="600089"/>
    <s v="IN"/>
    <x v="0"/>
    <s v=""/>
  </r>
  <r>
    <n v="44126"/>
    <s v="408-9882660-9432342"/>
    <s v="04-04-2022"/>
    <x v="18"/>
    <x v="0"/>
    <x v="0"/>
    <x v="1"/>
    <s v="Amazon.in"/>
    <s v="Expedited"/>
    <x v="1"/>
    <x v="3"/>
    <x v="2"/>
    <n v="0"/>
    <s v=""/>
    <n v="0"/>
    <x v="197"/>
    <x v="7"/>
    <n v="522006"/>
    <s v="IN"/>
    <x v="0"/>
    <s v=""/>
  </r>
  <r>
    <n v="44127"/>
    <s v="171-5510334-0843561"/>
    <s v="04-04-2022"/>
    <x v="18"/>
    <x v="0"/>
    <x v="1"/>
    <x v="0"/>
    <s v="Amazon.in"/>
    <s v="Standard"/>
    <x v="3"/>
    <x v="2"/>
    <x v="1"/>
    <n v="1"/>
    <s v="INR"/>
    <n v="499"/>
    <x v="15"/>
    <x v="0"/>
    <n v="411038"/>
    <s v="IN"/>
    <x v="0"/>
    <s v="Easy Ship"/>
  </r>
  <r>
    <n v="44128"/>
    <s v="403-1963534-4750718"/>
    <s v="04-04-2022"/>
    <x v="18"/>
    <x v="0"/>
    <x v="2"/>
    <x v="1"/>
    <s v="Amazon.in"/>
    <s v="Expedited"/>
    <x v="0"/>
    <x v="0"/>
    <x v="1"/>
    <n v="1"/>
    <s v="INR"/>
    <n v="698"/>
    <x v="1"/>
    <x v="1"/>
    <n v="560062"/>
    <s v="IN"/>
    <x v="0"/>
    <s v=""/>
  </r>
  <r>
    <n v="44129"/>
    <s v="408-4940866-9217116"/>
    <s v="04-04-2022"/>
    <x v="18"/>
    <x v="0"/>
    <x v="1"/>
    <x v="0"/>
    <s v="Amazon.in"/>
    <s v="Standard"/>
    <x v="1"/>
    <x v="0"/>
    <x v="1"/>
    <n v="1"/>
    <s v="INR"/>
    <n v="0"/>
    <x v="84"/>
    <x v="4"/>
    <n v="211002"/>
    <s v="IN"/>
    <x v="0"/>
    <s v="Easy Ship"/>
  </r>
  <r>
    <n v="44130"/>
    <s v="408-0851784-7476360"/>
    <s v="04-04-2022"/>
    <x v="18"/>
    <x v="0"/>
    <x v="2"/>
    <x v="1"/>
    <s v="Amazon.in"/>
    <s v="Expedited"/>
    <x v="3"/>
    <x v="5"/>
    <x v="1"/>
    <n v="1"/>
    <s v="INR"/>
    <n v="499"/>
    <x v="571"/>
    <x v="23"/>
    <n v="140307"/>
    <s v="IN"/>
    <x v="0"/>
    <s v=""/>
  </r>
  <r>
    <n v="44131"/>
    <s v="403-5338176-3152355"/>
    <s v="04-04-2022"/>
    <x v="18"/>
    <x v="0"/>
    <x v="2"/>
    <x v="1"/>
    <s v="Amazon.in"/>
    <s v="Expedited"/>
    <x v="1"/>
    <x v="3"/>
    <x v="1"/>
    <n v="1"/>
    <s v="INR"/>
    <n v="549"/>
    <x v="91"/>
    <x v="1"/>
    <n v="570023"/>
    <s v="IN"/>
    <x v="0"/>
    <s v=""/>
  </r>
  <r>
    <n v="44132"/>
    <s v="403-5338176-3152355"/>
    <s v="04-04-2022"/>
    <x v="18"/>
    <x v="0"/>
    <x v="2"/>
    <x v="1"/>
    <s v="Amazon.in"/>
    <s v="Expedited"/>
    <x v="1"/>
    <x v="3"/>
    <x v="1"/>
    <n v="1"/>
    <s v="INR"/>
    <n v="549"/>
    <x v="91"/>
    <x v="1"/>
    <n v="570023"/>
    <s v="IN"/>
    <x v="0"/>
    <s v=""/>
  </r>
  <r>
    <n v="44133"/>
    <s v="405-7903181-0077147"/>
    <s v="04-04-2022"/>
    <x v="18"/>
    <x v="0"/>
    <x v="2"/>
    <x v="1"/>
    <s v="Amazon.in"/>
    <s v="Expedited"/>
    <x v="1"/>
    <x v="7"/>
    <x v="1"/>
    <n v="1"/>
    <s v="INR"/>
    <n v="299"/>
    <x v="47"/>
    <x v="21"/>
    <n v="800020"/>
    <s v="IN"/>
    <x v="0"/>
    <s v=""/>
  </r>
  <r>
    <n v="44134"/>
    <s v="171-5076443-3135519"/>
    <s v="04-04-2022"/>
    <x v="18"/>
    <x v="0"/>
    <x v="0"/>
    <x v="1"/>
    <s v="Amazon.in"/>
    <s v="Expedited"/>
    <x v="0"/>
    <x v="1"/>
    <x v="2"/>
    <n v="0"/>
    <s v=""/>
    <n v="0"/>
    <x v="1120"/>
    <x v="15"/>
    <n v="670011"/>
    <s v="IN"/>
    <x v="0"/>
    <s v=""/>
  </r>
  <r>
    <n v="44135"/>
    <s v="405-3874950-4695563"/>
    <s v="04-04-2022"/>
    <x v="18"/>
    <x v="0"/>
    <x v="2"/>
    <x v="1"/>
    <s v="Amazon.in"/>
    <s v="Expedited"/>
    <x v="2"/>
    <x v="7"/>
    <x v="1"/>
    <n v="1"/>
    <s v="INR"/>
    <n v="1033"/>
    <x v="29"/>
    <x v="6"/>
    <n v="500010"/>
    <s v="IN"/>
    <x v="0"/>
    <s v=""/>
  </r>
  <r>
    <n v="44136"/>
    <s v="406-4848479-4406755"/>
    <s v="04-04-2022"/>
    <x v="18"/>
    <x v="0"/>
    <x v="1"/>
    <x v="0"/>
    <s v="Amazon.in"/>
    <s v="Standard"/>
    <x v="0"/>
    <x v="1"/>
    <x v="1"/>
    <n v="1"/>
    <s v="INR"/>
    <n v="450"/>
    <x v="292"/>
    <x v="8"/>
    <n v="305001"/>
    <s v="IN"/>
    <x v="0"/>
    <s v="Easy Ship"/>
  </r>
  <r>
    <n v="44137"/>
    <s v="405-0505234-0881146"/>
    <s v="04-04-2022"/>
    <x v="18"/>
    <x v="0"/>
    <x v="0"/>
    <x v="1"/>
    <s v="Amazon.in"/>
    <s v="Expedited"/>
    <x v="1"/>
    <x v="3"/>
    <x v="3"/>
    <n v="1"/>
    <s v="INR"/>
    <n v="449"/>
    <x v="7"/>
    <x v="6"/>
    <n v="500029"/>
    <s v="IN"/>
    <x v="0"/>
    <s v=""/>
  </r>
  <r>
    <n v="44138"/>
    <s v="406-0516842-2081165"/>
    <s v="04-04-2022"/>
    <x v="18"/>
    <x v="0"/>
    <x v="2"/>
    <x v="1"/>
    <s v="Amazon.in"/>
    <s v="Expedited"/>
    <x v="0"/>
    <x v="2"/>
    <x v="1"/>
    <n v="1"/>
    <s v="INR"/>
    <n v="678"/>
    <x v="224"/>
    <x v="16"/>
    <n v="452019"/>
    <s v="IN"/>
    <x v="0"/>
    <s v=""/>
  </r>
  <r>
    <n v="44139"/>
    <s v="171-1712595-3051569"/>
    <s v="04-04-2022"/>
    <x v="18"/>
    <x v="0"/>
    <x v="2"/>
    <x v="1"/>
    <s v="Amazon.in"/>
    <s v="Expedited"/>
    <x v="1"/>
    <x v="3"/>
    <x v="1"/>
    <n v="1"/>
    <s v="INR"/>
    <n v="449"/>
    <x v="181"/>
    <x v="19"/>
    <n v="395010"/>
    <s v="IN"/>
    <x v="0"/>
    <s v=""/>
  </r>
  <r>
    <n v="44140"/>
    <s v="403-0108853-3698748"/>
    <s v="04-04-2022"/>
    <x v="18"/>
    <x v="0"/>
    <x v="0"/>
    <x v="1"/>
    <s v="Amazon.in"/>
    <s v="Expedited"/>
    <x v="2"/>
    <x v="5"/>
    <x v="2"/>
    <n v="0"/>
    <s v=""/>
    <n v="0"/>
    <x v="8"/>
    <x v="4"/>
    <n v="201307"/>
    <s v="IN"/>
    <x v="0"/>
    <s v=""/>
  </r>
  <r>
    <n v="44141"/>
    <s v="403-0108853-3698748"/>
    <s v="04-04-2022"/>
    <x v="18"/>
    <x v="0"/>
    <x v="0"/>
    <x v="1"/>
    <s v="Amazon.in"/>
    <s v="Expedited"/>
    <x v="4"/>
    <x v="9"/>
    <x v="2"/>
    <n v="0"/>
    <s v=""/>
    <n v="0"/>
    <x v="8"/>
    <x v="4"/>
    <n v="201307"/>
    <s v="IN"/>
    <x v="0"/>
    <s v=""/>
  </r>
  <r>
    <n v="44142"/>
    <s v="404-2202434-2291520"/>
    <s v="04-04-2022"/>
    <x v="18"/>
    <x v="0"/>
    <x v="1"/>
    <x v="0"/>
    <s v="Amazon.in"/>
    <s v="Standard"/>
    <x v="0"/>
    <x v="1"/>
    <x v="1"/>
    <n v="1"/>
    <s v="INR"/>
    <n v="698"/>
    <x v="0"/>
    <x v="0"/>
    <n v="400007"/>
    <s v="IN"/>
    <x v="0"/>
    <s v="Easy Ship"/>
  </r>
  <r>
    <n v="44143"/>
    <s v="402-9453085-8609145"/>
    <s v="04-04-2022"/>
    <x v="18"/>
    <x v="0"/>
    <x v="2"/>
    <x v="1"/>
    <s v="Amazon.in"/>
    <s v="Expedited"/>
    <x v="2"/>
    <x v="7"/>
    <x v="1"/>
    <n v="1"/>
    <s v="INR"/>
    <n v="1033"/>
    <x v="7"/>
    <x v="6"/>
    <n v="500008"/>
    <s v="IN"/>
    <x v="0"/>
    <s v=""/>
  </r>
  <r>
    <n v="44144"/>
    <s v="402-9551683-8582714"/>
    <s v="04-04-2022"/>
    <x v="18"/>
    <x v="0"/>
    <x v="2"/>
    <x v="1"/>
    <s v="Amazon.in"/>
    <s v="Expedited"/>
    <x v="0"/>
    <x v="2"/>
    <x v="1"/>
    <n v="1"/>
    <s v="INR"/>
    <n v="845"/>
    <x v="1275"/>
    <x v="21"/>
    <n v="852112"/>
    <s v="IN"/>
    <x v="0"/>
    <s v=""/>
  </r>
  <r>
    <n v="44145"/>
    <s v="406-8435756-9621953"/>
    <s v="04-04-2022"/>
    <x v="18"/>
    <x v="0"/>
    <x v="0"/>
    <x v="1"/>
    <s v="Amazon.in"/>
    <s v="Expedited"/>
    <x v="0"/>
    <x v="2"/>
    <x v="3"/>
    <n v="1"/>
    <s v="INR"/>
    <n v="618"/>
    <x v="224"/>
    <x v="16"/>
    <n v="452019"/>
    <s v="IN"/>
    <x v="0"/>
    <s v=""/>
  </r>
  <r>
    <n v="44146"/>
    <s v="407-3706294-0447515"/>
    <s v="04-04-2022"/>
    <x v="18"/>
    <x v="0"/>
    <x v="2"/>
    <x v="1"/>
    <s v="Amazon.in"/>
    <s v="Expedited"/>
    <x v="0"/>
    <x v="5"/>
    <x v="1"/>
    <n v="1"/>
    <s v="INR"/>
    <n v="698"/>
    <x v="27"/>
    <x v="17"/>
    <n v="700027"/>
    <s v="IN"/>
    <x v="0"/>
    <s v=""/>
  </r>
  <r>
    <n v="44147"/>
    <s v="406-3480206-7685937"/>
    <s v="04-04-2022"/>
    <x v="18"/>
    <x v="0"/>
    <x v="2"/>
    <x v="1"/>
    <s v="Amazon.in"/>
    <s v="Expedited"/>
    <x v="1"/>
    <x v="8"/>
    <x v="1"/>
    <n v="1"/>
    <s v="INR"/>
    <n v="469"/>
    <x v="12"/>
    <x v="9"/>
    <n v="110085"/>
    <s v="IN"/>
    <x v="0"/>
    <s v=""/>
  </r>
  <r>
    <n v="44148"/>
    <s v="406-3897087-2888320"/>
    <s v="04-04-2022"/>
    <x v="18"/>
    <x v="0"/>
    <x v="0"/>
    <x v="1"/>
    <s v="Amazon.in"/>
    <s v="Expedited"/>
    <x v="0"/>
    <x v="2"/>
    <x v="3"/>
    <n v="1"/>
    <s v="INR"/>
    <n v="618"/>
    <x v="224"/>
    <x v="16"/>
    <n v="452019"/>
    <s v="IN"/>
    <x v="0"/>
    <s v=""/>
  </r>
  <r>
    <n v="44149"/>
    <s v="406-6808115-8303521"/>
    <s v="04-04-2022"/>
    <x v="18"/>
    <x v="0"/>
    <x v="0"/>
    <x v="0"/>
    <s v="Amazon.in"/>
    <s v="Standard"/>
    <x v="2"/>
    <x v="1"/>
    <x v="0"/>
    <n v="0"/>
    <s v="INR"/>
    <n v="680.95"/>
    <x v="639"/>
    <x v="13"/>
    <n v="495677"/>
    <s v="IN"/>
    <x v="0"/>
    <s v="Easy Ship"/>
  </r>
  <r>
    <n v="44150"/>
    <s v="171-5943880-9692322"/>
    <s v="04-04-2022"/>
    <x v="18"/>
    <x v="0"/>
    <x v="2"/>
    <x v="1"/>
    <s v="Amazon.in"/>
    <s v="Expedited"/>
    <x v="1"/>
    <x v="10"/>
    <x v="1"/>
    <n v="1"/>
    <s v="INR"/>
    <n v="452"/>
    <x v="96"/>
    <x v="14"/>
    <n v="751003"/>
    <s v="IN"/>
    <x v="0"/>
    <s v=""/>
  </r>
  <r>
    <n v="44151"/>
    <s v="406-8535462-1591525"/>
    <s v="04-04-2022"/>
    <x v="18"/>
    <x v="0"/>
    <x v="2"/>
    <x v="1"/>
    <s v="Amazon.in"/>
    <s v="Expedited"/>
    <x v="0"/>
    <x v="0"/>
    <x v="1"/>
    <n v="1"/>
    <s v="INR"/>
    <n v="698"/>
    <x v="2"/>
    <x v="0"/>
    <n v="410206"/>
    <s v="IN"/>
    <x v="0"/>
    <s v=""/>
  </r>
  <r>
    <n v="44152"/>
    <s v="407-2495245-0240305"/>
    <s v="04-04-2022"/>
    <x v="18"/>
    <x v="0"/>
    <x v="0"/>
    <x v="1"/>
    <s v="Amazon.in"/>
    <s v="Expedited"/>
    <x v="0"/>
    <x v="3"/>
    <x v="2"/>
    <n v="0"/>
    <s v=""/>
    <n v="0"/>
    <x v="50"/>
    <x v="19"/>
    <n v="380059"/>
    <s v="IN"/>
    <x v="0"/>
    <s v=""/>
  </r>
  <r>
    <n v="44153"/>
    <s v="407-6270536-3941939"/>
    <s v="04-04-2022"/>
    <x v="18"/>
    <x v="0"/>
    <x v="2"/>
    <x v="1"/>
    <s v="Amazon.in"/>
    <s v="Expedited"/>
    <x v="0"/>
    <x v="4"/>
    <x v="1"/>
    <n v="1"/>
    <s v="INR"/>
    <n v="774"/>
    <x v="483"/>
    <x v="0"/>
    <n v="400607"/>
    <s v="IN"/>
    <x v="0"/>
    <s v=""/>
  </r>
  <r>
    <n v="44154"/>
    <s v="406-9059136-8594768"/>
    <s v="04-04-2022"/>
    <x v="18"/>
    <x v="0"/>
    <x v="0"/>
    <x v="1"/>
    <s v="Amazon.in"/>
    <s v="Expedited"/>
    <x v="1"/>
    <x v="4"/>
    <x v="2"/>
    <n v="0"/>
    <s v=""/>
    <n v="0"/>
    <x v="7"/>
    <x v="6"/>
    <n v="500072"/>
    <s v="IN"/>
    <x v="0"/>
    <s v=""/>
  </r>
  <r>
    <n v="44155"/>
    <s v="404-3075235-9115549"/>
    <s v="04-04-2022"/>
    <x v="18"/>
    <x v="0"/>
    <x v="2"/>
    <x v="1"/>
    <s v="Amazon.in"/>
    <s v="Expedited"/>
    <x v="1"/>
    <x v="5"/>
    <x v="1"/>
    <n v="1"/>
    <s v="INR"/>
    <n v="528"/>
    <x v="21"/>
    <x v="4"/>
    <n v="226022"/>
    <s v="IN"/>
    <x v="0"/>
    <s v=""/>
  </r>
  <r>
    <n v="44156"/>
    <s v="171-3224670-4129157"/>
    <s v="04-04-2022"/>
    <x v="18"/>
    <x v="0"/>
    <x v="2"/>
    <x v="1"/>
    <s v="Amazon.in"/>
    <s v="Expedited"/>
    <x v="0"/>
    <x v="4"/>
    <x v="1"/>
    <n v="1"/>
    <s v="INR"/>
    <n v="799"/>
    <x v="0"/>
    <x v="0"/>
    <n v="400076"/>
    <s v="IN"/>
    <x v="0"/>
    <s v=""/>
  </r>
  <r>
    <n v="44157"/>
    <s v="402-5847243-9247565"/>
    <s v="04-04-2022"/>
    <x v="18"/>
    <x v="0"/>
    <x v="0"/>
    <x v="1"/>
    <s v="Amazon.in"/>
    <s v="Expedited"/>
    <x v="0"/>
    <x v="1"/>
    <x v="3"/>
    <n v="1"/>
    <s v="INR"/>
    <n v="898"/>
    <x v="2565"/>
    <x v="0"/>
    <n v="401203"/>
    <s v="IN"/>
    <x v="0"/>
    <s v=""/>
  </r>
  <r>
    <n v="44158"/>
    <s v="404-7492314-3249137"/>
    <s v="04-04-2022"/>
    <x v="18"/>
    <x v="0"/>
    <x v="2"/>
    <x v="1"/>
    <s v="Amazon.in"/>
    <s v="Expedited"/>
    <x v="1"/>
    <x v="5"/>
    <x v="1"/>
    <n v="1"/>
    <s v="INR"/>
    <n v="449"/>
    <x v="0"/>
    <x v="0"/>
    <n v="400068"/>
    <s v="IN"/>
    <x v="0"/>
    <s v=""/>
  </r>
  <r>
    <n v="44159"/>
    <s v="406-9641405-1101923"/>
    <s v="04-04-2022"/>
    <x v="18"/>
    <x v="0"/>
    <x v="2"/>
    <x v="1"/>
    <s v="Amazon.in"/>
    <s v="Expedited"/>
    <x v="1"/>
    <x v="7"/>
    <x v="1"/>
    <n v="1"/>
    <s v="INR"/>
    <n v="530"/>
    <x v="4011"/>
    <x v="6"/>
    <n v="500028"/>
    <s v="IN"/>
    <x v="0"/>
    <s v=""/>
  </r>
  <r>
    <n v="44160"/>
    <s v="403-4136778-0829901"/>
    <s v="04-04-2022"/>
    <x v="18"/>
    <x v="0"/>
    <x v="2"/>
    <x v="1"/>
    <s v="Amazon.in"/>
    <s v="Expedited"/>
    <x v="0"/>
    <x v="2"/>
    <x v="1"/>
    <n v="1"/>
    <s v="INR"/>
    <n v="698"/>
    <x v="15"/>
    <x v="0"/>
    <n v="411052"/>
    <s v="IN"/>
    <x v="0"/>
    <s v=""/>
  </r>
  <r>
    <n v="44161"/>
    <s v="171-3595243-0409960"/>
    <s v="04-04-2022"/>
    <x v="18"/>
    <x v="0"/>
    <x v="1"/>
    <x v="0"/>
    <s v="Amazon.in"/>
    <s v="Standard"/>
    <x v="1"/>
    <x v="5"/>
    <x v="1"/>
    <n v="1"/>
    <s v="INR"/>
    <n v="349"/>
    <x v="126"/>
    <x v="16"/>
    <n v="456001"/>
    <s v="IN"/>
    <x v="0"/>
    <s v="Easy Ship"/>
  </r>
  <r>
    <n v="44162"/>
    <s v="402-5223500-7314730"/>
    <s v="04-04-2022"/>
    <x v="18"/>
    <x v="0"/>
    <x v="1"/>
    <x v="0"/>
    <s v="Amazon.in"/>
    <s v="Standard"/>
    <x v="0"/>
    <x v="7"/>
    <x v="1"/>
    <n v="1"/>
    <s v="INR"/>
    <n v="715"/>
    <x v="1267"/>
    <x v="15"/>
    <n v="683105"/>
    <s v="IN"/>
    <x v="0"/>
    <s v="Easy Ship"/>
  </r>
  <r>
    <n v="44163"/>
    <s v="407-9548924-8372339"/>
    <s v="04-03-2022"/>
    <x v="18"/>
    <x v="9"/>
    <x v="2"/>
    <x v="1"/>
    <s v="Amazon.in"/>
    <s v="Expedited"/>
    <x v="0"/>
    <x v="3"/>
    <x v="1"/>
    <n v="1"/>
    <s v="INR"/>
    <n v="1245"/>
    <x v="2641"/>
    <x v="19"/>
    <n v="391110"/>
    <s v="IN"/>
    <x v="0"/>
    <s v=""/>
  </r>
  <r>
    <n v="44164"/>
    <s v="406-2551122-4139507"/>
    <s v="04-03-2022"/>
    <x v="18"/>
    <x v="9"/>
    <x v="2"/>
    <x v="1"/>
    <s v="Amazon.in"/>
    <s v="Expedited"/>
    <x v="0"/>
    <x v="5"/>
    <x v="1"/>
    <n v="1"/>
    <s v="INR"/>
    <n v="526"/>
    <x v="86"/>
    <x v="1"/>
    <n v="575006"/>
    <s v="IN"/>
    <x v="0"/>
    <s v=""/>
  </r>
  <r>
    <n v="44165"/>
    <s v="406-4280423-6225932"/>
    <s v="04-03-2022"/>
    <x v="18"/>
    <x v="9"/>
    <x v="0"/>
    <x v="1"/>
    <s v="Amazon.in"/>
    <s v="Expedited"/>
    <x v="0"/>
    <x v="5"/>
    <x v="3"/>
    <n v="1"/>
    <s v="INR"/>
    <n v="526"/>
    <x v="86"/>
    <x v="1"/>
    <n v="575006"/>
    <s v="IN"/>
    <x v="0"/>
    <s v=""/>
  </r>
  <r>
    <n v="44166"/>
    <s v="404-0230021-1073168"/>
    <s v="04-03-2022"/>
    <x v="18"/>
    <x v="9"/>
    <x v="2"/>
    <x v="1"/>
    <s v="Amazon.in"/>
    <s v="Expedited"/>
    <x v="0"/>
    <x v="0"/>
    <x v="1"/>
    <n v="1"/>
    <s v="INR"/>
    <n v="590"/>
    <x v="210"/>
    <x v="12"/>
    <n v="831006"/>
    <s v="IN"/>
    <x v="0"/>
    <s v=""/>
  </r>
  <r>
    <n v="44167"/>
    <s v="405-4701344-2871512"/>
    <s v="04-03-2022"/>
    <x v="18"/>
    <x v="9"/>
    <x v="1"/>
    <x v="0"/>
    <s v="Amazon.in"/>
    <s v="Standard"/>
    <x v="1"/>
    <x v="1"/>
    <x v="1"/>
    <n v="1"/>
    <s v="INR"/>
    <n v="495"/>
    <x v="4012"/>
    <x v="3"/>
    <n v="603203"/>
    <s v="IN"/>
    <x v="0"/>
    <s v="Easy Ship"/>
  </r>
  <r>
    <n v="44168"/>
    <s v="405-3745811-7687524"/>
    <s v="04-03-2022"/>
    <x v="18"/>
    <x v="9"/>
    <x v="2"/>
    <x v="1"/>
    <s v="Amazon.in"/>
    <s v="Expedited"/>
    <x v="1"/>
    <x v="0"/>
    <x v="1"/>
    <n v="1"/>
    <s v="INR"/>
    <n v="495"/>
    <x v="4012"/>
    <x v="3"/>
    <n v="603203"/>
    <s v="IN"/>
    <x v="0"/>
    <s v=""/>
  </r>
  <r>
    <n v="44169"/>
    <s v="405-0799768-5925107"/>
    <s v="04-03-2022"/>
    <x v="18"/>
    <x v="9"/>
    <x v="2"/>
    <x v="1"/>
    <s v="Amazon.in"/>
    <s v="Expedited"/>
    <x v="1"/>
    <x v="1"/>
    <x v="1"/>
    <n v="1"/>
    <s v="INR"/>
    <n v="448"/>
    <x v="4012"/>
    <x v="3"/>
    <n v="603203"/>
    <s v="IN"/>
    <x v="0"/>
    <s v=""/>
  </r>
  <r>
    <n v="44170"/>
    <s v="406-2399167-1204343"/>
    <s v="04-03-2022"/>
    <x v="18"/>
    <x v="9"/>
    <x v="1"/>
    <x v="0"/>
    <s v="Amazon.in"/>
    <s v="Standard"/>
    <x v="0"/>
    <x v="3"/>
    <x v="1"/>
    <n v="1"/>
    <s v="INR"/>
    <n v="589"/>
    <x v="50"/>
    <x v="19"/>
    <n v="380015"/>
    <s v="IN"/>
    <x v="0"/>
    <s v="Easy Ship"/>
  </r>
  <r>
    <n v="44171"/>
    <s v="403-2038407-1981919"/>
    <s v="04-03-2022"/>
    <x v="18"/>
    <x v="9"/>
    <x v="1"/>
    <x v="0"/>
    <s v="Amazon.in"/>
    <s v="Standard"/>
    <x v="2"/>
    <x v="7"/>
    <x v="1"/>
    <n v="1"/>
    <s v="INR"/>
    <n v="377"/>
    <x v="4"/>
    <x v="3"/>
    <n v="600088"/>
    <s v="IN"/>
    <x v="0"/>
    <s v="Easy Ship"/>
  </r>
  <r>
    <n v="44172"/>
    <s v="403-2038407-1981919"/>
    <s v="04-03-2022"/>
    <x v="18"/>
    <x v="9"/>
    <x v="1"/>
    <x v="0"/>
    <s v="Amazon.in"/>
    <s v="Standard"/>
    <x v="1"/>
    <x v="3"/>
    <x v="1"/>
    <n v="2"/>
    <s v="INR"/>
    <n v="990"/>
    <x v="4"/>
    <x v="3"/>
    <n v="600088"/>
    <s v="IN"/>
    <x v="0"/>
    <s v="Easy Ship"/>
  </r>
  <r>
    <n v="44173"/>
    <s v="403-2038407-1981919"/>
    <s v="04-03-2022"/>
    <x v="18"/>
    <x v="9"/>
    <x v="1"/>
    <x v="0"/>
    <s v="Amazon.in"/>
    <s v="Standard"/>
    <x v="3"/>
    <x v="2"/>
    <x v="1"/>
    <n v="1"/>
    <s v="INR"/>
    <n v="267"/>
    <x v="4"/>
    <x v="3"/>
    <n v="600088"/>
    <s v="IN"/>
    <x v="0"/>
    <s v="Easy Ship"/>
  </r>
  <r>
    <n v="44174"/>
    <s v="403-2038407-1981919"/>
    <s v="04-03-2022"/>
    <x v="18"/>
    <x v="9"/>
    <x v="1"/>
    <x v="0"/>
    <s v="Amazon.in"/>
    <s v="Standard"/>
    <x v="3"/>
    <x v="3"/>
    <x v="1"/>
    <n v="1"/>
    <s v="INR"/>
    <n v="399"/>
    <x v="4"/>
    <x v="3"/>
    <n v="600088"/>
    <s v="IN"/>
    <x v="0"/>
    <s v="Easy Ship"/>
  </r>
  <r>
    <n v="44175"/>
    <s v="404-7183519-0625941"/>
    <s v="04-03-2022"/>
    <x v="18"/>
    <x v="9"/>
    <x v="2"/>
    <x v="1"/>
    <s v="Amazon.in"/>
    <s v="Expedited"/>
    <x v="1"/>
    <x v="7"/>
    <x v="1"/>
    <n v="1"/>
    <s v="INR"/>
    <n v="379"/>
    <x v="22"/>
    <x v="7"/>
    <n v="530012"/>
    <s v="IN"/>
    <x v="0"/>
    <s v=""/>
  </r>
  <r>
    <n v="44176"/>
    <s v="406-7816746-7759533"/>
    <s v="04-03-2022"/>
    <x v="18"/>
    <x v="9"/>
    <x v="2"/>
    <x v="1"/>
    <s v="Amazon.in"/>
    <s v="Expedited"/>
    <x v="1"/>
    <x v="0"/>
    <x v="1"/>
    <n v="1"/>
    <s v="INR"/>
    <n v="547"/>
    <x v="47"/>
    <x v="21"/>
    <n v="801505"/>
    <s v="IN"/>
    <x v="0"/>
    <s v=""/>
  </r>
  <r>
    <n v="44177"/>
    <s v="408-0863624-6047557"/>
    <s v="04-03-2022"/>
    <x v="18"/>
    <x v="9"/>
    <x v="1"/>
    <x v="0"/>
    <s v="Amazon.in"/>
    <s v="Standard"/>
    <x v="0"/>
    <x v="0"/>
    <x v="1"/>
    <n v="1"/>
    <s v="INR"/>
    <n v="729"/>
    <x v="84"/>
    <x v="4"/>
    <n v="211007"/>
    <s v="IN"/>
    <x v="0"/>
    <s v="Easy Ship"/>
  </r>
  <r>
    <n v="44178"/>
    <s v="403-4885767-0840305"/>
    <s v="04-03-2022"/>
    <x v="18"/>
    <x v="9"/>
    <x v="0"/>
    <x v="0"/>
    <s v="Amazon.in"/>
    <s v="Standard"/>
    <x v="0"/>
    <x v="1"/>
    <x v="0"/>
    <n v="0"/>
    <s v="INR"/>
    <n v="655.24"/>
    <x v="19"/>
    <x v="11"/>
    <n v="781019"/>
    <s v="IN"/>
    <x v="0"/>
    <s v="Easy Ship"/>
  </r>
  <r>
    <n v="44179"/>
    <s v="403-4885767-0840305"/>
    <s v="04-03-2022"/>
    <x v="18"/>
    <x v="9"/>
    <x v="0"/>
    <x v="0"/>
    <s v="Amazon.in"/>
    <s v="Standard"/>
    <x v="1"/>
    <x v="1"/>
    <x v="0"/>
    <n v="0"/>
    <s v="INR"/>
    <n v="475.24"/>
    <x v="19"/>
    <x v="11"/>
    <n v="781019"/>
    <s v="IN"/>
    <x v="0"/>
    <s v="Easy Ship"/>
  </r>
  <r>
    <n v="44180"/>
    <s v="406-1465347-1396337"/>
    <s v="04-03-2022"/>
    <x v="18"/>
    <x v="9"/>
    <x v="1"/>
    <x v="0"/>
    <s v="Amazon.in"/>
    <s v="Standard"/>
    <x v="1"/>
    <x v="2"/>
    <x v="1"/>
    <n v="1"/>
    <s v="INR"/>
    <n v="627"/>
    <x v="4013"/>
    <x v="17"/>
    <n v="712706"/>
    <s v="IN"/>
    <x v="0"/>
    <s v="Easy Ship"/>
  </r>
  <r>
    <n v="44181"/>
    <s v="403-5143597-4753949"/>
    <s v="04-03-2022"/>
    <x v="18"/>
    <x v="9"/>
    <x v="2"/>
    <x v="1"/>
    <s v="Amazon.in"/>
    <s v="Expedited"/>
    <x v="1"/>
    <x v="1"/>
    <x v="1"/>
    <n v="1"/>
    <s v="INR"/>
    <n v="528"/>
    <x v="1"/>
    <x v="1"/>
    <n v="560016"/>
    <s v="IN"/>
    <x v="0"/>
    <s v=""/>
  </r>
  <r>
    <n v="44182"/>
    <s v="408-6022950-5748332"/>
    <s v="04-03-2022"/>
    <x v="18"/>
    <x v="9"/>
    <x v="2"/>
    <x v="1"/>
    <s v="Amazon.in"/>
    <s v="Expedited"/>
    <x v="3"/>
    <x v="5"/>
    <x v="1"/>
    <n v="1"/>
    <s v="INR"/>
    <n v="330"/>
    <x v="7"/>
    <x v="6"/>
    <n v="500050"/>
    <s v="IN"/>
    <x v="0"/>
    <s v=""/>
  </r>
  <r>
    <n v="44183"/>
    <s v="408-6022950-5748332"/>
    <s v="04-03-2022"/>
    <x v="18"/>
    <x v="9"/>
    <x v="2"/>
    <x v="1"/>
    <s v="Amazon.in"/>
    <s v="Expedited"/>
    <x v="3"/>
    <x v="5"/>
    <x v="1"/>
    <n v="1"/>
    <s v="INR"/>
    <n v="499"/>
    <x v="7"/>
    <x v="6"/>
    <n v="500050"/>
    <s v="IN"/>
    <x v="0"/>
    <s v=""/>
  </r>
  <r>
    <n v="44184"/>
    <s v="171-4002016-5422707"/>
    <s v="04-03-2022"/>
    <x v="18"/>
    <x v="9"/>
    <x v="2"/>
    <x v="1"/>
    <s v="Amazon.in"/>
    <s v="Expedited"/>
    <x v="2"/>
    <x v="7"/>
    <x v="1"/>
    <n v="1"/>
    <s v="INR"/>
    <n v="956"/>
    <x v="7"/>
    <x v="6"/>
    <n v="500015"/>
    <s v="IN"/>
    <x v="0"/>
    <s v=""/>
  </r>
  <r>
    <n v="44185"/>
    <s v="406-6358052-9298710"/>
    <s v="04-03-2022"/>
    <x v="18"/>
    <x v="9"/>
    <x v="0"/>
    <x v="0"/>
    <s v="Amazon.in"/>
    <s v="Standard"/>
    <x v="0"/>
    <x v="3"/>
    <x v="0"/>
    <n v="0"/>
    <s v="INR"/>
    <n v="695.24"/>
    <x v="140"/>
    <x v="4"/>
    <n v="208017"/>
    <s v="IN"/>
    <x v="0"/>
    <s v="Easy Ship"/>
  </r>
  <r>
    <n v="44186"/>
    <s v="407-3545364-5233122"/>
    <s v="04-03-2022"/>
    <x v="18"/>
    <x v="9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4187"/>
    <s v="407-3545364-5233122"/>
    <s v="04-03-2022"/>
    <x v="18"/>
    <x v="9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4188"/>
    <s v="407-0339093-9209927"/>
    <s v="04-03-2022"/>
    <x v="18"/>
    <x v="9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4189"/>
    <s v="407-0339093-9209927"/>
    <s v="04-03-2022"/>
    <x v="18"/>
    <x v="9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4190"/>
    <s v="406-5903211-0413908"/>
    <s v="04-03-2022"/>
    <x v="18"/>
    <x v="9"/>
    <x v="0"/>
    <x v="1"/>
    <s v="Amazon.in"/>
    <s v="Expedited"/>
    <x v="0"/>
    <x v="2"/>
    <x v="2"/>
    <n v="0"/>
    <s v=""/>
    <n v="0"/>
    <x v="21"/>
    <x v="4"/>
    <n v="226003"/>
    <s v="IN"/>
    <x v="0"/>
    <s v=""/>
  </r>
  <r>
    <n v="44191"/>
    <s v="407-4706692-8478730"/>
    <s v="04-03-2022"/>
    <x v="18"/>
    <x v="9"/>
    <x v="2"/>
    <x v="1"/>
    <s v="Amazon.in"/>
    <s v="Expedited"/>
    <x v="0"/>
    <x v="7"/>
    <x v="1"/>
    <n v="1"/>
    <s v="INR"/>
    <n v="542"/>
    <x v="914"/>
    <x v="0"/>
    <n v="421201"/>
    <s v="IN"/>
    <x v="0"/>
    <s v=""/>
  </r>
  <r>
    <n v="44192"/>
    <s v="171-2375251-2320319"/>
    <s v="04-03-2022"/>
    <x v="18"/>
    <x v="9"/>
    <x v="2"/>
    <x v="1"/>
    <s v="Amazon.in"/>
    <s v="Expedited"/>
    <x v="1"/>
    <x v="2"/>
    <x v="1"/>
    <n v="1"/>
    <s v="INR"/>
    <n v="399"/>
    <x v="52"/>
    <x v="16"/>
    <n v="474012"/>
    <s v="IN"/>
    <x v="0"/>
    <s v=""/>
  </r>
  <r>
    <n v="44193"/>
    <s v="171-2375251-2320319"/>
    <s v="04-03-2022"/>
    <x v="18"/>
    <x v="9"/>
    <x v="2"/>
    <x v="1"/>
    <s v="Amazon.in"/>
    <s v="Expedited"/>
    <x v="1"/>
    <x v="4"/>
    <x v="1"/>
    <n v="1"/>
    <s v="INR"/>
    <n v="627"/>
    <x v="52"/>
    <x v="16"/>
    <n v="474012"/>
    <s v="IN"/>
    <x v="0"/>
    <s v=""/>
  </r>
  <r>
    <n v="44194"/>
    <s v="171-2375251-2320319"/>
    <s v="04-03-2022"/>
    <x v="18"/>
    <x v="9"/>
    <x v="2"/>
    <x v="1"/>
    <s v="Amazon.in"/>
    <s v="Expedited"/>
    <x v="1"/>
    <x v="2"/>
    <x v="1"/>
    <n v="1"/>
    <s v="INR"/>
    <n v="481"/>
    <x v="52"/>
    <x v="16"/>
    <n v="474012"/>
    <s v="IN"/>
    <x v="0"/>
    <s v=""/>
  </r>
  <r>
    <n v="44195"/>
    <s v="171-2375251-2320319"/>
    <s v="04-03-2022"/>
    <x v="18"/>
    <x v="9"/>
    <x v="2"/>
    <x v="1"/>
    <s v="Amazon.in"/>
    <s v="Expedited"/>
    <x v="1"/>
    <x v="2"/>
    <x v="1"/>
    <n v="1"/>
    <s v="INR"/>
    <n v="542"/>
    <x v="52"/>
    <x v="16"/>
    <n v="474012"/>
    <s v="IN"/>
    <x v="0"/>
    <s v=""/>
  </r>
  <r>
    <n v="44196"/>
    <s v="404-1914408-6565921"/>
    <s v="04-03-2022"/>
    <x v="18"/>
    <x v="9"/>
    <x v="2"/>
    <x v="1"/>
    <s v="Amazon.in"/>
    <s v="Expedited"/>
    <x v="0"/>
    <x v="4"/>
    <x v="1"/>
    <n v="1"/>
    <s v="INR"/>
    <n v="958"/>
    <x v="7"/>
    <x v="6"/>
    <n v="500089"/>
    <s v="IN"/>
    <x v="0"/>
    <s v=""/>
  </r>
  <r>
    <n v="44197"/>
    <s v="404-1914408-6565921"/>
    <s v="04-03-2022"/>
    <x v="18"/>
    <x v="9"/>
    <x v="2"/>
    <x v="1"/>
    <s v="Amazon.in"/>
    <s v="Expedited"/>
    <x v="0"/>
    <x v="4"/>
    <x v="1"/>
    <n v="1"/>
    <s v="INR"/>
    <n v="783"/>
    <x v="7"/>
    <x v="6"/>
    <n v="500089"/>
    <s v="IN"/>
    <x v="0"/>
    <s v=""/>
  </r>
  <r>
    <n v="44198"/>
    <s v="405-5491712-2362768"/>
    <s v="04-03-2022"/>
    <x v="18"/>
    <x v="9"/>
    <x v="1"/>
    <x v="0"/>
    <s v="Amazon.in"/>
    <s v="Standard"/>
    <x v="1"/>
    <x v="1"/>
    <x v="1"/>
    <n v="1"/>
    <s v="INR"/>
    <n v="495"/>
    <x v="907"/>
    <x v="14"/>
    <n v="768028"/>
    <s v="IN"/>
    <x v="0"/>
    <s v="Easy Ship"/>
  </r>
  <r>
    <n v="44199"/>
    <s v="403-5999874-2545947"/>
    <s v="04-03-2022"/>
    <x v="18"/>
    <x v="9"/>
    <x v="1"/>
    <x v="0"/>
    <s v="Amazon.in"/>
    <s v="Standard"/>
    <x v="0"/>
    <x v="7"/>
    <x v="1"/>
    <n v="1"/>
    <s v="INR"/>
    <n v="698"/>
    <x v="82"/>
    <x v="10"/>
    <n v="122003"/>
    <s v="IN"/>
    <x v="0"/>
    <s v="Easy Ship"/>
  </r>
  <r>
    <n v="44200"/>
    <s v="403-0981357-3545952"/>
    <s v="04-03-2022"/>
    <x v="18"/>
    <x v="9"/>
    <x v="2"/>
    <x v="1"/>
    <s v="Amazon.in"/>
    <s v="Expedited"/>
    <x v="1"/>
    <x v="3"/>
    <x v="1"/>
    <n v="1"/>
    <s v="INR"/>
    <n v="399"/>
    <x v="4014"/>
    <x v="7"/>
    <n v="534199"/>
    <s v="IN"/>
    <x v="0"/>
    <s v=""/>
  </r>
  <r>
    <n v="44201"/>
    <s v="404-7502011-3389955"/>
    <s v="04-03-2022"/>
    <x v="18"/>
    <x v="9"/>
    <x v="2"/>
    <x v="1"/>
    <s v="Amazon.in"/>
    <s v="Expedited"/>
    <x v="4"/>
    <x v="9"/>
    <x v="1"/>
    <n v="1"/>
    <s v="INR"/>
    <n v="399"/>
    <x v="320"/>
    <x v="1"/>
    <n v="575018"/>
    <s v="IN"/>
    <x v="0"/>
    <s v=""/>
  </r>
  <r>
    <n v="44202"/>
    <s v="404-8775336-9806753"/>
    <s v="04-03-2022"/>
    <x v="18"/>
    <x v="9"/>
    <x v="2"/>
    <x v="1"/>
    <s v="Amazon.in"/>
    <s v="Expedited"/>
    <x v="1"/>
    <x v="4"/>
    <x v="1"/>
    <n v="1"/>
    <s v="INR"/>
    <n v="549"/>
    <x v="0"/>
    <x v="0"/>
    <n v="400077"/>
    <s v="IN"/>
    <x v="0"/>
    <s v=""/>
  </r>
  <r>
    <n v="44203"/>
    <s v="406-6499103-9656311"/>
    <s v="04-03-2022"/>
    <x v="18"/>
    <x v="9"/>
    <x v="1"/>
    <x v="0"/>
    <s v="Amazon.in"/>
    <s v="Standard"/>
    <x v="1"/>
    <x v="6"/>
    <x v="1"/>
    <n v="1"/>
    <s v="INR"/>
    <n v="527"/>
    <x v="0"/>
    <x v="0"/>
    <n v="400019"/>
    <s v="IN"/>
    <x v="0"/>
    <s v="Easy Ship"/>
  </r>
  <r>
    <n v="44204"/>
    <s v="404-0065388-7123547"/>
    <s v="04-03-2022"/>
    <x v="18"/>
    <x v="9"/>
    <x v="1"/>
    <x v="0"/>
    <s v="Amazon.in"/>
    <s v="Standard"/>
    <x v="1"/>
    <x v="0"/>
    <x v="1"/>
    <n v="1"/>
    <s v="INR"/>
    <n v="353"/>
    <x v="298"/>
    <x v="23"/>
    <n v="151001"/>
    <s v="IN"/>
    <x v="0"/>
    <s v="Easy Ship"/>
  </r>
  <r>
    <n v="44205"/>
    <s v="171-2284668-3649949"/>
    <s v="04-03-2022"/>
    <x v="18"/>
    <x v="9"/>
    <x v="2"/>
    <x v="1"/>
    <s v="Amazon.in"/>
    <s v="Expedited"/>
    <x v="0"/>
    <x v="4"/>
    <x v="1"/>
    <n v="1"/>
    <s v="INR"/>
    <n v="589"/>
    <x v="1680"/>
    <x v="17"/>
    <n v="713519"/>
    <s v="IN"/>
    <x v="0"/>
    <s v=""/>
  </r>
  <r>
    <n v="44206"/>
    <s v="171-0846034-1290704"/>
    <s v="04-03-2022"/>
    <x v="18"/>
    <x v="9"/>
    <x v="1"/>
    <x v="0"/>
    <s v="Amazon.in"/>
    <s v="Standard"/>
    <x v="0"/>
    <x v="7"/>
    <x v="1"/>
    <n v="1"/>
    <s v="INR"/>
    <n v="646"/>
    <x v="1680"/>
    <x v="17"/>
    <n v="713519"/>
    <s v="IN"/>
    <x v="0"/>
    <s v="Easy Ship"/>
  </r>
  <r>
    <n v="44207"/>
    <s v="403-4358428-2244358"/>
    <s v="04-03-2022"/>
    <x v="18"/>
    <x v="9"/>
    <x v="2"/>
    <x v="1"/>
    <s v="Amazon.in"/>
    <s v="Expedited"/>
    <x v="0"/>
    <x v="0"/>
    <x v="1"/>
    <n v="1"/>
    <s v="INR"/>
    <n v="642"/>
    <x v="15"/>
    <x v="0"/>
    <n v="411007"/>
    <s v="IN"/>
    <x v="0"/>
    <s v=""/>
  </r>
  <r>
    <n v="44208"/>
    <s v="403-0166583-9193103"/>
    <s v="04-03-2022"/>
    <x v="18"/>
    <x v="9"/>
    <x v="2"/>
    <x v="1"/>
    <s v="Amazon.in"/>
    <s v="Expedited"/>
    <x v="0"/>
    <x v="7"/>
    <x v="1"/>
    <n v="1"/>
    <s v="INR"/>
    <n v="642"/>
    <x v="15"/>
    <x v="0"/>
    <n v="411007"/>
    <s v="IN"/>
    <x v="0"/>
    <s v=""/>
  </r>
  <r>
    <n v="44209"/>
    <s v="171-7547642-0599532"/>
    <s v="04-03-2022"/>
    <x v="18"/>
    <x v="9"/>
    <x v="0"/>
    <x v="0"/>
    <s v="Amazon.in"/>
    <s v="Standard"/>
    <x v="0"/>
    <x v="7"/>
    <x v="0"/>
    <n v="0"/>
    <s v=""/>
    <n v="0"/>
    <x v="1680"/>
    <x v="17"/>
    <n v="713519"/>
    <s v="IN"/>
    <x v="0"/>
    <s v="Easy Ship"/>
  </r>
  <r>
    <n v="44210"/>
    <s v="171-6297970-0742760"/>
    <s v="04-03-2022"/>
    <x v="18"/>
    <x v="9"/>
    <x v="0"/>
    <x v="1"/>
    <s v="Amazon.in"/>
    <s v="Expedited"/>
    <x v="0"/>
    <x v="4"/>
    <x v="2"/>
    <n v="0"/>
    <s v=""/>
    <n v="0"/>
    <x v="1680"/>
    <x v="17"/>
    <n v="713519"/>
    <s v="IN"/>
    <x v="0"/>
    <s v=""/>
  </r>
  <r>
    <n v="44211"/>
    <s v="404-5627592-1968360"/>
    <s v="04-03-2022"/>
    <x v="18"/>
    <x v="9"/>
    <x v="2"/>
    <x v="1"/>
    <s v="Amazon.in"/>
    <s v="Expedited"/>
    <x v="0"/>
    <x v="1"/>
    <x v="1"/>
    <n v="1"/>
    <s v="INR"/>
    <n v="699"/>
    <x v="26"/>
    <x v="16"/>
    <n v="482001"/>
    <s v="IN"/>
    <x v="0"/>
    <s v=""/>
  </r>
  <r>
    <n v="44212"/>
    <s v="407-3211978-2586719"/>
    <s v="04-03-2022"/>
    <x v="18"/>
    <x v="9"/>
    <x v="2"/>
    <x v="1"/>
    <s v="Amazon.in"/>
    <s v="Expedited"/>
    <x v="1"/>
    <x v="1"/>
    <x v="1"/>
    <n v="1"/>
    <s v="INR"/>
    <n v="452"/>
    <x v="340"/>
    <x v="0"/>
    <n v="411019"/>
    <s v="IN"/>
    <x v="0"/>
    <s v=""/>
  </r>
  <r>
    <n v="44213"/>
    <s v="406-4724790-4848338"/>
    <s v="04-03-2022"/>
    <x v="18"/>
    <x v="9"/>
    <x v="2"/>
    <x v="1"/>
    <s v="Amazon.in"/>
    <s v="Expedited"/>
    <x v="2"/>
    <x v="2"/>
    <x v="1"/>
    <n v="1"/>
    <s v="INR"/>
    <n v="1249"/>
    <x v="1"/>
    <x v="1"/>
    <n v="560099"/>
    <s v="IN"/>
    <x v="0"/>
    <s v=""/>
  </r>
  <r>
    <n v="44214"/>
    <s v="406-4724790-4848338"/>
    <s v="04-03-2022"/>
    <x v="18"/>
    <x v="9"/>
    <x v="2"/>
    <x v="1"/>
    <s v="Amazon.in"/>
    <s v="Expedited"/>
    <x v="1"/>
    <x v="2"/>
    <x v="1"/>
    <n v="1"/>
    <s v="INR"/>
    <n v="561"/>
    <x v="1"/>
    <x v="1"/>
    <n v="560099"/>
    <s v="IN"/>
    <x v="0"/>
    <s v=""/>
  </r>
  <r>
    <n v="44215"/>
    <s v="407-0425300-1033960"/>
    <s v="04-03-2022"/>
    <x v="18"/>
    <x v="9"/>
    <x v="2"/>
    <x v="1"/>
    <s v="Amazon.in"/>
    <s v="Expedited"/>
    <x v="1"/>
    <x v="1"/>
    <x v="1"/>
    <n v="1"/>
    <s v="INR"/>
    <n v="452"/>
    <x v="340"/>
    <x v="0"/>
    <n v="411019"/>
    <s v="IN"/>
    <x v="0"/>
    <s v=""/>
  </r>
  <r>
    <n v="44216"/>
    <s v="402-2917193-4989144"/>
    <s v="04-03-2022"/>
    <x v="18"/>
    <x v="9"/>
    <x v="2"/>
    <x v="1"/>
    <s v="Amazon.in"/>
    <s v="Expedited"/>
    <x v="1"/>
    <x v="2"/>
    <x v="1"/>
    <n v="1"/>
    <s v="INR"/>
    <n v="399"/>
    <x v="27"/>
    <x v="17"/>
    <n v="700070"/>
    <s v="IN"/>
    <x v="0"/>
    <s v=""/>
  </r>
  <r>
    <n v="44217"/>
    <s v="407-2697236-4592369"/>
    <s v="04-03-2022"/>
    <x v="18"/>
    <x v="9"/>
    <x v="2"/>
    <x v="1"/>
    <s v="Amazon.in"/>
    <s v="Expedited"/>
    <x v="1"/>
    <x v="2"/>
    <x v="1"/>
    <n v="1"/>
    <s v="INR"/>
    <n v="394"/>
    <x v="27"/>
    <x v="17"/>
    <n v="700102"/>
    <s v="IN"/>
    <x v="0"/>
    <s v=""/>
  </r>
  <r>
    <n v="44218"/>
    <s v="407-4533692-8764366"/>
    <s v="04-03-2022"/>
    <x v="18"/>
    <x v="9"/>
    <x v="0"/>
    <x v="1"/>
    <s v="Amazon.in"/>
    <s v="Expedited"/>
    <x v="1"/>
    <x v="1"/>
    <x v="2"/>
    <n v="0"/>
    <s v=""/>
    <n v="0"/>
    <x v="340"/>
    <x v="0"/>
    <n v="411019"/>
    <s v="IN"/>
    <x v="0"/>
    <s v=""/>
  </r>
  <r>
    <n v="44219"/>
    <s v="407-1690583-1192368"/>
    <s v="04-03-2022"/>
    <x v="18"/>
    <x v="9"/>
    <x v="1"/>
    <x v="0"/>
    <s v="Amazon.in"/>
    <s v="Standard"/>
    <x v="1"/>
    <x v="2"/>
    <x v="1"/>
    <n v="1"/>
    <s v="INR"/>
    <n v="495"/>
    <x v="4015"/>
    <x v="3"/>
    <n v="629163"/>
    <s v="IN"/>
    <x v="0"/>
    <s v="Easy Ship"/>
  </r>
  <r>
    <n v="44220"/>
    <s v="407-1690583-1192368"/>
    <s v="04-03-2022"/>
    <x v="18"/>
    <x v="9"/>
    <x v="1"/>
    <x v="0"/>
    <s v="Amazon.in"/>
    <s v="Standard"/>
    <x v="1"/>
    <x v="0"/>
    <x v="1"/>
    <n v="1"/>
    <s v="INR"/>
    <n v="495"/>
    <x v="4015"/>
    <x v="3"/>
    <n v="629163"/>
    <s v="IN"/>
    <x v="0"/>
    <s v="Easy Ship"/>
  </r>
  <r>
    <n v="44221"/>
    <s v="403-3874722-9741123"/>
    <s v="04-03-2022"/>
    <x v="18"/>
    <x v="9"/>
    <x v="2"/>
    <x v="1"/>
    <s v="Amazon.in"/>
    <s v="Expedited"/>
    <x v="0"/>
    <x v="7"/>
    <x v="1"/>
    <n v="1"/>
    <s v="INR"/>
    <n v="1450"/>
    <x v="197"/>
    <x v="7"/>
    <n v="522006"/>
    <s v="IN"/>
    <x v="0"/>
    <s v=""/>
  </r>
  <r>
    <n v="44222"/>
    <s v="403-5103369-1540325"/>
    <s v="04-03-2022"/>
    <x v="18"/>
    <x v="9"/>
    <x v="0"/>
    <x v="1"/>
    <s v="Amazon.in"/>
    <s v="Expedited"/>
    <x v="0"/>
    <x v="0"/>
    <x v="2"/>
    <n v="0"/>
    <s v=""/>
    <n v="0"/>
    <x v="197"/>
    <x v="7"/>
    <n v="522006"/>
    <s v="IN"/>
    <x v="0"/>
    <s v=""/>
  </r>
  <r>
    <n v="44223"/>
    <s v="405-0802144-7909915"/>
    <s v="04-03-2022"/>
    <x v="18"/>
    <x v="9"/>
    <x v="2"/>
    <x v="1"/>
    <s v="Amazon.in"/>
    <s v="Expedited"/>
    <x v="0"/>
    <x v="5"/>
    <x v="1"/>
    <n v="1"/>
    <s v="INR"/>
    <n v="912"/>
    <x v="12"/>
    <x v="9"/>
    <n v="110025"/>
    <s v="IN"/>
    <x v="0"/>
    <s v=""/>
  </r>
  <r>
    <n v="44224"/>
    <s v="407-9355806-9901114"/>
    <s v="04-03-2022"/>
    <x v="18"/>
    <x v="9"/>
    <x v="1"/>
    <x v="0"/>
    <s v="Amazon.in"/>
    <s v="Standard"/>
    <x v="2"/>
    <x v="2"/>
    <x v="1"/>
    <n v="1"/>
    <s v="INR"/>
    <n v="761"/>
    <x v="27"/>
    <x v="17"/>
    <n v="700020"/>
    <s v="IN"/>
    <x v="0"/>
    <s v="Easy Ship"/>
  </r>
  <r>
    <n v="44225"/>
    <s v="404-8485570-0182766"/>
    <s v="04-03-2022"/>
    <x v="18"/>
    <x v="9"/>
    <x v="2"/>
    <x v="1"/>
    <s v="Amazon.in"/>
    <s v="Expedited"/>
    <x v="3"/>
    <x v="2"/>
    <x v="1"/>
    <n v="1"/>
    <s v="INR"/>
    <n v="421"/>
    <x v="1"/>
    <x v="1"/>
    <n v="560042"/>
    <s v="IN"/>
    <x v="0"/>
    <s v=""/>
  </r>
  <r>
    <n v="44226"/>
    <s v="402-6783693-7739501"/>
    <s v="04-03-2022"/>
    <x v="18"/>
    <x v="9"/>
    <x v="2"/>
    <x v="1"/>
    <s v="Amazon.in"/>
    <s v="Expedited"/>
    <x v="0"/>
    <x v="3"/>
    <x v="1"/>
    <n v="1"/>
    <s v="INR"/>
    <n v="446"/>
    <x v="12"/>
    <x v="9"/>
    <n v="110095"/>
    <s v="IN"/>
    <x v="0"/>
    <s v=""/>
  </r>
  <r>
    <n v="44227"/>
    <s v="408-8467928-5137129"/>
    <s v="04-03-2022"/>
    <x v="18"/>
    <x v="9"/>
    <x v="2"/>
    <x v="1"/>
    <s v="Amazon.in"/>
    <s v="Expedited"/>
    <x v="1"/>
    <x v="2"/>
    <x v="1"/>
    <n v="1"/>
    <s v="INR"/>
    <n v="391"/>
    <x v="27"/>
    <x v="17"/>
    <n v="700053"/>
    <s v="IN"/>
    <x v="0"/>
    <s v=""/>
  </r>
  <r>
    <n v="44228"/>
    <s v="408-7055527-9360320"/>
    <s v="04-03-2022"/>
    <x v="18"/>
    <x v="9"/>
    <x v="2"/>
    <x v="1"/>
    <s v="Amazon.in"/>
    <s v="Expedited"/>
    <x v="1"/>
    <x v="7"/>
    <x v="1"/>
    <n v="1"/>
    <s v="INR"/>
    <n v="328"/>
    <x v="4016"/>
    <x v="3"/>
    <n v="603103"/>
    <s v="IN"/>
    <x v="0"/>
    <s v=""/>
  </r>
  <r>
    <n v="44229"/>
    <s v="408-7055527-9360320"/>
    <s v="04-03-2022"/>
    <x v="18"/>
    <x v="9"/>
    <x v="2"/>
    <x v="1"/>
    <s v="Amazon.in"/>
    <s v="Expedited"/>
    <x v="1"/>
    <x v="7"/>
    <x v="1"/>
    <n v="1"/>
    <s v="INR"/>
    <n v="472"/>
    <x v="4016"/>
    <x v="3"/>
    <n v="603103"/>
    <s v="IN"/>
    <x v="0"/>
    <s v=""/>
  </r>
  <r>
    <n v="44230"/>
    <s v="405-2134786-6277131"/>
    <s v="04-03-2022"/>
    <x v="18"/>
    <x v="9"/>
    <x v="2"/>
    <x v="1"/>
    <s v="Amazon.in"/>
    <s v="Expedited"/>
    <x v="3"/>
    <x v="4"/>
    <x v="1"/>
    <n v="1"/>
    <s v="INR"/>
    <n v="399"/>
    <x v="52"/>
    <x v="16"/>
    <n v="474007"/>
    <s v="IN"/>
    <x v="0"/>
    <s v=""/>
  </r>
  <r>
    <n v="44231"/>
    <s v="402-9671946-7328348"/>
    <s v="04-03-2022"/>
    <x v="18"/>
    <x v="9"/>
    <x v="2"/>
    <x v="1"/>
    <s v="Amazon.in"/>
    <s v="Expedited"/>
    <x v="4"/>
    <x v="9"/>
    <x v="1"/>
    <n v="1"/>
    <s v="INR"/>
    <n v="399"/>
    <x v="12"/>
    <x v="9"/>
    <n v="110017"/>
    <s v="IN"/>
    <x v="0"/>
    <s v=""/>
  </r>
  <r>
    <n v="44232"/>
    <s v="402-9671946-7328348"/>
    <s v="04-03-2022"/>
    <x v="18"/>
    <x v="9"/>
    <x v="2"/>
    <x v="1"/>
    <s v="Amazon.in"/>
    <s v="Expedited"/>
    <x v="3"/>
    <x v="0"/>
    <x v="1"/>
    <n v="1"/>
    <s v="INR"/>
    <n v="354"/>
    <x v="12"/>
    <x v="9"/>
    <n v="110017"/>
    <s v="IN"/>
    <x v="0"/>
    <s v=""/>
  </r>
  <r>
    <n v="44233"/>
    <s v="408-2726532-4673920"/>
    <s v="04-03-2022"/>
    <x v="18"/>
    <x v="9"/>
    <x v="2"/>
    <x v="1"/>
    <s v="Amazon.in"/>
    <s v="Expedited"/>
    <x v="0"/>
    <x v="0"/>
    <x v="1"/>
    <n v="1"/>
    <s v="INR"/>
    <n v="1079"/>
    <x v="4017"/>
    <x v="4"/>
    <n v="243301"/>
    <s v="IN"/>
    <x v="0"/>
    <s v=""/>
  </r>
  <r>
    <n v="44234"/>
    <s v="171-0707807-8910722"/>
    <s v="04-03-2022"/>
    <x v="18"/>
    <x v="9"/>
    <x v="2"/>
    <x v="1"/>
    <s v="Amazon.in"/>
    <s v="Expedited"/>
    <x v="0"/>
    <x v="0"/>
    <x v="1"/>
    <n v="1"/>
    <s v="INR"/>
    <n v="841"/>
    <x v="40"/>
    <x v="1"/>
    <n v="560055"/>
    <s v="IN"/>
    <x v="0"/>
    <s v=""/>
  </r>
  <r>
    <n v="44235"/>
    <s v="403-9232676-3279527"/>
    <s v="04-03-2022"/>
    <x v="18"/>
    <x v="9"/>
    <x v="0"/>
    <x v="1"/>
    <s v="Amazon.in"/>
    <s v="Expedited"/>
    <x v="1"/>
    <x v="3"/>
    <x v="3"/>
    <n v="1"/>
    <s v="INR"/>
    <n v="426"/>
    <x v="4"/>
    <x v="3"/>
    <n v="600053"/>
    <s v="IN"/>
    <x v="0"/>
    <s v=""/>
  </r>
  <r>
    <n v="44236"/>
    <s v="403-9232676-3279527"/>
    <s v="04-03-2022"/>
    <x v="18"/>
    <x v="9"/>
    <x v="0"/>
    <x v="1"/>
    <s v="Amazon.in"/>
    <s v="Expedited"/>
    <x v="1"/>
    <x v="7"/>
    <x v="3"/>
    <n v="1"/>
    <s v="INR"/>
    <n v="453"/>
    <x v="4"/>
    <x v="3"/>
    <n v="600053"/>
    <s v="IN"/>
    <x v="0"/>
    <s v=""/>
  </r>
  <r>
    <n v="44237"/>
    <s v="403-2915918-1790762"/>
    <s v="04-03-2022"/>
    <x v="18"/>
    <x v="9"/>
    <x v="0"/>
    <x v="0"/>
    <s v="Amazon.in"/>
    <s v="Standard"/>
    <x v="1"/>
    <x v="3"/>
    <x v="0"/>
    <n v="0"/>
    <s v="INR"/>
    <n v="251.43"/>
    <x v="4"/>
    <x v="3"/>
    <n v="600053"/>
    <s v="IN"/>
    <x v="0"/>
    <s v="Easy Ship"/>
  </r>
  <r>
    <n v="44238"/>
    <s v="171-3532736-6368331"/>
    <s v="04-03-2022"/>
    <x v="18"/>
    <x v="9"/>
    <x v="2"/>
    <x v="1"/>
    <s v="Amazon.in"/>
    <s v="Expedited"/>
    <x v="0"/>
    <x v="1"/>
    <x v="1"/>
    <n v="1"/>
    <s v="INR"/>
    <n v="1354"/>
    <x v="24"/>
    <x v="15"/>
    <n v="695003"/>
    <s v="IN"/>
    <x v="0"/>
    <s v=""/>
  </r>
  <r>
    <n v="44239"/>
    <s v="404-4570365-3480321"/>
    <s v="04-03-2022"/>
    <x v="18"/>
    <x v="9"/>
    <x v="1"/>
    <x v="0"/>
    <s v="Amazon.in"/>
    <s v="Standard"/>
    <x v="1"/>
    <x v="2"/>
    <x v="1"/>
    <n v="1"/>
    <s v="INR"/>
    <n v="499"/>
    <x v="7"/>
    <x v="6"/>
    <n v="500018"/>
    <s v="IN"/>
    <x v="0"/>
    <s v="Easy Ship"/>
  </r>
  <r>
    <n v="44240"/>
    <s v="404-2256436-9849106"/>
    <s v="04-03-2022"/>
    <x v="18"/>
    <x v="9"/>
    <x v="2"/>
    <x v="1"/>
    <s v="Amazon.in"/>
    <s v="Expedited"/>
    <x v="1"/>
    <x v="1"/>
    <x v="1"/>
    <n v="1"/>
    <s v="INR"/>
    <n v="472"/>
    <x v="7"/>
    <x v="6"/>
    <n v="500004"/>
    <s v="IN"/>
    <x v="0"/>
    <s v=""/>
  </r>
  <r>
    <n v="44241"/>
    <s v="408-2799632-8925924"/>
    <s v="04-03-2022"/>
    <x v="18"/>
    <x v="9"/>
    <x v="0"/>
    <x v="0"/>
    <s v="Amazon.in"/>
    <s v="Standard"/>
    <x v="1"/>
    <x v="3"/>
    <x v="0"/>
    <n v="0"/>
    <s v="INR"/>
    <n v="427.62"/>
    <x v="4"/>
    <x v="3"/>
    <n v="600078"/>
    <s v="IN"/>
    <x v="0"/>
    <s v="Easy Ship"/>
  </r>
  <r>
    <n v="44242"/>
    <s v="407-2147334-9477915"/>
    <s v="04-03-2022"/>
    <x v="18"/>
    <x v="9"/>
    <x v="2"/>
    <x v="1"/>
    <s v="Amazon.in"/>
    <s v="Expedited"/>
    <x v="0"/>
    <x v="1"/>
    <x v="1"/>
    <n v="1"/>
    <s v="INR"/>
    <n v="693"/>
    <x v="27"/>
    <x v="17"/>
    <n v="700053"/>
    <s v="IN"/>
    <x v="0"/>
    <s v=""/>
  </r>
  <r>
    <n v="44243"/>
    <s v="406-0391882-9997102"/>
    <s v="04-03-2022"/>
    <x v="18"/>
    <x v="9"/>
    <x v="2"/>
    <x v="1"/>
    <s v="Amazon.in"/>
    <s v="Expedited"/>
    <x v="1"/>
    <x v="0"/>
    <x v="1"/>
    <n v="1"/>
    <s v="INR"/>
    <n v="495"/>
    <x v="1504"/>
    <x v="7"/>
    <n v="533288"/>
    <s v="IN"/>
    <x v="0"/>
    <s v=""/>
  </r>
  <r>
    <n v="44244"/>
    <s v="403-4961935-5665922"/>
    <s v="04-03-2022"/>
    <x v="18"/>
    <x v="9"/>
    <x v="2"/>
    <x v="1"/>
    <s v="Amazon.in"/>
    <s v="Expedited"/>
    <x v="2"/>
    <x v="3"/>
    <x v="1"/>
    <n v="1"/>
    <s v="INR"/>
    <n v="998"/>
    <x v="1"/>
    <x v="1"/>
    <n v="560099"/>
    <s v="IN"/>
    <x v="0"/>
    <s v=""/>
  </r>
  <r>
    <n v="44245"/>
    <s v="406-7847278-4494700"/>
    <s v="04-03-2022"/>
    <x v="18"/>
    <x v="9"/>
    <x v="0"/>
    <x v="1"/>
    <s v="Amazon.in"/>
    <s v="Expedited"/>
    <x v="3"/>
    <x v="4"/>
    <x v="3"/>
    <n v="1"/>
    <s v="INR"/>
    <n v="678"/>
    <x v="4"/>
    <x v="3"/>
    <n v="600028"/>
    <s v="IN"/>
    <x v="0"/>
    <s v=""/>
  </r>
  <r>
    <n v="44246"/>
    <s v="404-2177198-1195508"/>
    <s v="04-03-2022"/>
    <x v="18"/>
    <x v="9"/>
    <x v="2"/>
    <x v="1"/>
    <s v="Amazon.in"/>
    <s v="Expedited"/>
    <x v="0"/>
    <x v="5"/>
    <x v="1"/>
    <n v="1"/>
    <s v="INR"/>
    <n v="958"/>
    <x v="1429"/>
    <x v="21"/>
    <n v="851101"/>
    <s v="IN"/>
    <x v="0"/>
    <s v=""/>
  </r>
  <r>
    <n v="44247"/>
    <s v="171-7217001-8300342"/>
    <s v="04-03-2022"/>
    <x v="18"/>
    <x v="9"/>
    <x v="0"/>
    <x v="0"/>
    <s v="Amazon.in"/>
    <s v="Standard"/>
    <x v="0"/>
    <x v="7"/>
    <x v="0"/>
    <n v="0"/>
    <s v=""/>
    <n v="0"/>
    <x v="1680"/>
    <x v="17"/>
    <n v="713519"/>
    <s v="IN"/>
    <x v="0"/>
    <s v="Easy Ship"/>
  </r>
  <r>
    <n v="44248"/>
    <s v="171-6262396-3922726"/>
    <s v="04-03-2022"/>
    <x v="18"/>
    <x v="9"/>
    <x v="0"/>
    <x v="1"/>
    <s v="Amazon.in"/>
    <s v="Expedited"/>
    <x v="0"/>
    <x v="4"/>
    <x v="2"/>
    <n v="0"/>
    <s v=""/>
    <n v="0"/>
    <x v="1680"/>
    <x v="17"/>
    <n v="713519"/>
    <s v="IN"/>
    <x v="0"/>
    <s v=""/>
  </r>
  <r>
    <n v="44249"/>
    <s v="408-9750344-3783537"/>
    <s v="04-03-2022"/>
    <x v="18"/>
    <x v="9"/>
    <x v="2"/>
    <x v="1"/>
    <s v="Amazon.in"/>
    <s v="Expedited"/>
    <x v="0"/>
    <x v="0"/>
    <x v="1"/>
    <n v="1"/>
    <s v="INR"/>
    <n v="877"/>
    <x v="334"/>
    <x v="4"/>
    <n v="281406"/>
    <s v="IN"/>
    <x v="0"/>
    <s v=""/>
  </r>
  <r>
    <n v="44250"/>
    <s v="402-7466866-0575546"/>
    <s v="04-03-2022"/>
    <x v="18"/>
    <x v="9"/>
    <x v="2"/>
    <x v="1"/>
    <s v="Amazon.in"/>
    <s v="Expedited"/>
    <x v="0"/>
    <x v="0"/>
    <x v="1"/>
    <n v="1"/>
    <s v="INR"/>
    <n v="698"/>
    <x v="580"/>
    <x v="1"/>
    <n v="577501"/>
    <s v="IN"/>
    <x v="0"/>
    <s v=""/>
  </r>
  <r>
    <n v="44251"/>
    <s v="402-8084822-8825904"/>
    <s v="04-03-2022"/>
    <x v="18"/>
    <x v="9"/>
    <x v="2"/>
    <x v="1"/>
    <s v="Amazon.in"/>
    <s v="Expedited"/>
    <x v="1"/>
    <x v="7"/>
    <x v="1"/>
    <n v="1"/>
    <s v="INR"/>
    <n v="427"/>
    <x v="1"/>
    <x v="1"/>
    <n v="560037"/>
    <s v="IN"/>
    <x v="0"/>
    <s v=""/>
  </r>
  <r>
    <n v="44252"/>
    <s v="405-7099471-5763542"/>
    <s v="04-03-2022"/>
    <x v="18"/>
    <x v="9"/>
    <x v="2"/>
    <x v="1"/>
    <s v="Amazon.in"/>
    <s v="Expedited"/>
    <x v="3"/>
    <x v="2"/>
    <x v="1"/>
    <n v="1"/>
    <s v="INR"/>
    <n v="493"/>
    <x v="1025"/>
    <x v="17"/>
    <n v="712232"/>
    <s v="IN"/>
    <x v="0"/>
    <s v=""/>
  </r>
  <r>
    <n v="44253"/>
    <s v="405-4980954-1243539"/>
    <s v="04-03-2022"/>
    <x v="18"/>
    <x v="9"/>
    <x v="2"/>
    <x v="1"/>
    <s v="Amazon.in"/>
    <s v="Expedited"/>
    <x v="0"/>
    <x v="1"/>
    <x v="1"/>
    <n v="1"/>
    <s v="INR"/>
    <n v="546"/>
    <x v="537"/>
    <x v="10"/>
    <n v="133001"/>
    <s v="IN"/>
    <x v="0"/>
    <s v=""/>
  </r>
  <r>
    <n v="44254"/>
    <s v="405-1952073-4326753"/>
    <s v="04-03-2022"/>
    <x v="18"/>
    <x v="9"/>
    <x v="2"/>
    <x v="1"/>
    <s v="Amazon.in"/>
    <s v="Expedited"/>
    <x v="1"/>
    <x v="3"/>
    <x v="1"/>
    <n v="1"/>
    <s v="INR"/>
    <n v="449"/>
    <x v="1977"/>
    <x v="26"/>
    <n v="403402"/>
    <s v="IN"/>
    <x v="0"/>
    <s v=""/>
  </r>
  <r>
    <n v="44255"/>
    <s v="404-7089857-5096326"/>
    <s v="04-03-2022"/>
    <x v="18"/>
    <x v="9"/>
    <x v="2"/>
    <x v="1"/>
    <s v="Amazon.in"/>
    <s v="Expedited"/>
    <x v="1"/>
    <x v="2"/>
    <x v="1"/>
    <n v="1"/>
    <s v="INR"/>
    <n v="542"/>
    <x v="27"/>
    <x v="17"/>
    <n v="700132"/>
    <s v="IN"/>
    <x v="0"/>
    <s v=""/>
  </r>
  <r>
    <n v="44256"/>
    <s v="405-7560625-0409935"/>
    <s v="04-03-2022"/>
    <x v="18"/>
    <x v="9"/>
    <x v="1"/>
    <x v="0"/>
    <s v="Amazon.in"/>
    <s v="Standard"/>
    <x v="1"/>
    <x v="2"/>
    <x v="1"/>
    <n v="1"/>
    <s v="INR"/>
    <n v="322"/>
    <x v="48"/>
    <x v="22"/>
    <n v="180004"/>
    <s v="IN"/>
    <x v="0"/>
    <s v="Easy Ship"/>
  </r>
  <r>
    <n v="44257"/>
    <s v="403-5081940-7747518"/>
    <s v="04-03-2022"/>
    <x v="18"/>
    <x v="9"/>
    <x v="0"/>
    <x v="1"/>
    <s v="Amazon.in"/>
    <s v="Expedited"/>
    <x v="1"/>
    <x v="7"/>
    <x v="2"/>
    <n v="0"/>
    <s v=""/>
    <n v="0"/>
    <x v="458"/>
    <x v="15"/>
    <n v="671310"/>
    <s v="IN"/>
    <x v="0"/>
    <s v=""/>
  </r>
  <r>
    <n v="44258"/>
    <s v="403-0148503-8923560"/>
    <s v="04-03-2022"/>
    <x v="18"/>
    <x v="9"/>
    <x v="1"/>
    <x v="0"/>
    <s v="Amazon.in"/>
    <s v="Standard"/>
    <x v="1"/>
    <x v="7"/>
    <x v="1"/>
    <n v="1"/>
    <s v="INR"/>
    <n v="248"/>
    <x v="458"/>
    <x v="15"/>
    <n v="671310"/>
    <s v="IN"/>
    <x v="0"/>
    <s v="Easy Ship"/>
  </r>
  <r>
    <n v="44259"/>
    <s v="406-6420527-9330734"/>
    <s v="04-03-2022"/>
    <x v="18"/>
    <x v="9"/>
    <x v="2"/>
    <x v="1"/>
    <s v="Amazon.in"/>
    <s v="Expedited"/>
    <x v="1"/>
    <x v="4"/>
    <x v="1"/>
    <n v="1"/>
    <s v="INR"/>
    <n v="427"/>
    <x v="4007"/>
    <x v="17"/>
    <n v="700159"/>
    <s v="IN"/>
    <x v="0"/>
    <s v=""/>
  </r>
  <r>
    <n v="44260"/>
    <s v="403-1790024-0129912"/>
    <s v="04-03-2022"/>
    <x v="18"/>
    <x v="9"/>
    <x v="2"/>
    <x v="1"/>
    <s v="Amazon.in"/>
    <s v="Expedited"/>
    <x v="0"/>
    <x v="2"/>
    <x v="1"/>
    <n v="1"/>
    <s v="INR"/>
    <n v="698"/>
    <x v="412"/>
    <x v="19"/>
    <n v="396445"/>
    <s v="IN"/>
    <x v="0"/>
    <s v=""/>
  </r>
  <r>
    <n v="44261"/>
    <s v="406-2220498-2202765"/>
    <s v="04-03-2022"/>
    <x v="18"/>
    <x v="9"/>
    <x v="2"/>
    <x v="1"/>
    <s v="Amazon.in"/>
    <s v="Expedited"/>
    <x v="1"/>
    <x v="7"/>
    <x v="1"/>
    <n v="1"/>
    <s v="INR"/>
    <n v="426"/>
    <x v="363"/>
    <x v="15"/>
    <n v="682020"/>
    <s v="IN"/>
    <x v="0"/>
    <s v=""/>
  </r>
  <r>
    <n v="44262"/>
    <s v="404-3874174-4529940"/>
    <s v="04-03-2022"/>
    <x v="18"/>
    <x v="9"/>
    <x v="1"/>
    <x v="0"/>
    <s v="Amazon.in"/>
    <s v="Standard"/>
    <x v="0"/>
    <x v="7"/>
    <x v="1"/>
    <n v="1"/>
    <s v="INR"/>
    <n v="729"/>
    <x v="524"/>
    <x v="3"/>
    <n v="613007"/>
    <s v="IN"/>
    <x v="0"/>
    <s v="Easy Ship"/>
  </r>
  <r>
    <n v="44263"/>
    <s v="405-8487448-4367548"/>
    <s v="04-03-2022"/>
    <x v="18"/>
    <x v="9"/>
    <x v="2"/>
    <x v="1"/>
    <s v="Amazon.in"/>
    <s v="Expedited"/>
    <x v="1"/>
    <x v="3"/>
    <x v="1"/>
    <n v="1"/>
    <s v="INR"/>
    <n v="449"/>
    <x v="1"/>
    <x v="1"/>
    <n v="560078"/>
    <s v="IN"/>
    <x v="0"/>
    <s v=""/>
  </r>
  <r>
    <n v="44264"/>
    <s v="405-7951883-8751524"/>
    <s v="04-03-2022"/>
    <x v="18"/>
    <x v="9"/>
    <x v="2"/>
    <x v="1"/>
    <s v="Amazon.in"/>
    <s v="Expedited"/>
    <x v="1"/>
    <x v="7"/>
    <x v="1"/>
    <n v="1"/>
    <s v="INR"/>
    <n v="365"/>
    <x v="1"/>
    <x v="1"/>
    <n v="560078"/>
    <s v="IN"/>
    <x v="0"/>
    <s v=""/>
  </r>
  <r>
    <n v="44265"/>
    <s v="408-9614698-9449945"/>
    <s v="04-03-2022"/>
    <x v="18"/>
    <x v="9"/>
    <x v="2"/>
    <x v="1"/>
    <s v="Amazon.in"/>
    <s v="Expedited"/>
    <x v="0"/>
    <x v="0"/>
    <x v="1"/>
    <n v="1"/>
    <s v="INR"/>
    <n v="877"/>
    <x v="338"/>
    <x v="19"/>
    <n v="382110"/>
    <s v="IN"/>
    <x v="0"/>
    <s v=""/>
  </r>
  <r>
    <n v="44266"/>
    <s v="406-9877364-5813164"/>
    <s v="04-03-2022"/>
    <x v="18"/>
    <x v="9"/>
    <x v="1"/>
    <x v="0"/>
    <s v="Amazon.in"/>
    <s v="Standard"/>
    <x v="2"/>
    <x v="5"/>
    <x v="1"/>
    <n v="1"/>
    <s v="INR"/>
    <n v="715"/>
    <x v="0"/>
    <x v="0"/>
    <n v="400057"/>
    <s v="IN"/>
    <x v="0"/>
    <s v="Easy Ship"/>
  </r>
  <r>
    <n v="44267"/>
    <s v="407-1281603-0116357"/>
    <s v="04-03-2022"/>
    <x v="18"/>
    <x v="9"/>
    <x v="2"/>
    <x v="1"/>
    <s v="Amazon.in"/>
    <s v="Expedited"/>
    <x v="0"/>
    <x v="7"/>
    <x v="1"/>
    <n v="1"/>
    <s v="INR"/>
    <n v="688"/>
    <x v="5"/>
    <x v="4"/>
    <n v="201015"/>
    <s v="IN"/>
    <x v="0"/>
    <s v=""/>
  </r>
  <r>
    <n v="44268"/>
    <s v="405-9034066-0589116"/>
    <s v="04-03-2022"/>
    <x v="18"/>
    <x v="9"/>
    <x v="2"/>
    <x v="1"/>
    <s v="Amazon.in"/>
    <s v="Expedited"/>
    <x v="0"/>
    <x v="3"/>
    <x v="1"/>
    <n v="1"/>
    <s v="INR"/>
    <n v="912"/>
    <x v="1268"/>
    <x v="15"/>
    <n v="671542"/>
    <s v="IN"/>
    <x v="0"/>
    <s v=""/>
  </r>
  <r>
    <n v="44269"/>
    <s v="406-5552294-9270767"/>
    <s v="04-03-2022"/>
    <x v="18"/>
    <x v="9"/>
    <x v="2"/>
    <x v="1"/>
    <s v="Amazon.in"/>
    <s v="Expedited"/>
    <x v="0"/>
    <x v="2"/>
    <x v="1"/>
    <n v="1"/>
    <s v="INR"/>
    <n v="984"/>
    <x v="4"/>
    <x v="3"/>
    <n v="600077"/>
    <s v="IN"/>
    <x v="0"/>
    <s v=""/>
  </r>
  <r>
    <n v="44270"/>
    <s v="404-9872525-4218719"/>
    <s v="04-03-2022"/>
    <x v="18"/>
    <x v="9"/>
    <x v="2"/>
    <x v="1"/>
    <s v="Amazon.in"/>
    <s v="Expedited"/>
    <x v="0"/>
    <x v="7"/>
    <x v="1"/>
    <n v="1"/>
    <s v="INR"/>
    <n v="499"/>
    <x v="13"/>
    <x v="10"/>
    <n v="122001"/>
    <s v="IN"/>
    <x v="0"/>
    <s v=""/>
  </r>
  <r>
    <n v="44271"/>
    <s v="406-5718214-1093940"/>
    <s v="04-03-2022"/>
    <x v="18"/>
    <x v="9"/>
    <x v="0"/>
    <x v="0"/>
    <s v="Amazon.in"/>
    <s v="Standard"/>
    <x v="0"/>
    <x v="7"/>
    <x v="0"/>
    <n v="0"/>
    <s v="INR"/>
    <n v="868.57"/>
    <x v="854"/>
    <x v="0"/>
    <n v="442401"/>
    <s v="IN"/>
    <x v="0"/>
    <s v="Easy Ship"/>
  </r>
  <r>
    <n v="44272"/>
    <s v="402-3148657-1965968"/>
    <s v="04-03-2022"/>
    <x v="18"/>
    <x v="9"/>
    <x v="2"/>
    <x v="1"/>
    <s v="Amazon.in"/>
    <s v="Expedited"/>
    <x v="3"/>
    <x v="3"/>
    <x v="1"/>
    <n v="1"/>
    <s v="INR"/>
    <n v="399"/>
    <x v="4018"/>
    <x v="26"/>
    <n v="403726"/>
    <s v="IN"/>
    <x v="0"/>
    <s v=""/>
  </r>
  <r>
    <n v="44273"/>
    <s v="406-9397202-7173116"/>
    <s v="04-03-2022"/>
    <x v="18"/>
    <x v="9"/>
    <x v="2"/>
    <x v="1"/>
    <s v="Amazon.in"/>
    <s v="Expedited"/>
    <x v="2"/>
    <x v="4"/>
    <x v="1"/>
    <n v="1"/>
    <s v="INR"/>
    <n v="998"/>
    <x v="24"/>
    <x v="15"/>
    <n v="695582"/>
    <s v="IN"/>
    <x v="0"/>
    <s v=""/>
  </r>
  <r>
    <n v="44274"/>
    <s v="406-3195864-6131536"/>
    <s v="04-03-2022"/>
    <x v="18"/>
    <x v="9"/>
    <x v="0"/>
    <x v="1"/>
    <s v="Amazon.in"/>
    <s v="Expedited"/>
    <x v="0"/>
    <x v="5"/>
    <x v="2"/>
    <n v="0"/>
    <s v=""/>
    <n v="0"/>
    <x v="15"/>
    <x v="0"/>
    <n v="412207"/>
    <s v="IN"/>
    <x v="0"/>
    <s v=""/>
  </r>
  <r>
    <n v="44275"/>
    <s v="402-1051679-3486731"/>
    <s v="04-03-2022"/>
    <x v="18"/>
    <x v="9"/>
    <x v="2"/>
    <x v="1"/>
    <s v="Amazon.in"/>
    <s v="Expedited"/>
    <x v="0"/>
    <x v="3"/>
    <x v="1"/>
    <n v="1"/>
    <s v="INR"/>
    <n v="627"/>
    <x v="140"/>
    <x v="4"/>
    <n v="208002"/>
    <s v="IN"/>
    <x v="0"/>
    <s v=""/>
  </r>
  <r>
    <n v="44276"/>
    <s v="407-9784470-9829110"/>
    <s v="04-03-2022"/>
    <x v="18"/>
    <x v="9"/>
    <x v="2"/>
    <x v="1"/>
    <s v="Amazon.in"/>
    <s v="Expedited"/>
    <x v="0"/>
    <x v="2"/>
    <x v="1"/>
    <n v="1"/>
    <s v="INR"/>
    <n v="698"/>
    <x v="163"/>
    <x v="0"/>
    <n v="444001"/>
    <s v="IN"/>
    <x v="0"/>
    <s v=""/>
  </r>
  <r>
    <n v="44277"/>
    <s v="407-9784470-9829110"/>
    <s v="04-03-2022"/>
    <x v="18"/>
    <x v="9"/>
    <x v="2"/>
    <x v="1"/>
    <s v="Amazon.in"/>
    <s v="Expedited"/>
    <x v="0"/>
    <x v="3"/>
    <x v="1"/>
    <n v="1"/>
    <s v="INR"/>
    <n v="698"/>
    <x v="163"/>
    <x v="0"/>
    <n v="444001"/>
    <s v="IN"/>
    <x v="0"/>
    <s v=""/>
  </r>
  <r>
    <n v="44278"/>
    <s v="407-0208037-8685952"/>
    <s v="04-03-2022"/>
    <x v="18"/>
    <x v="9"/>
    <x v="3"/>
    <x v="0"/>
    <s v="Amazon.in"/>
    <s v="Standard"/>
    <x v="3"/>
    <x v="0"/>
    <x v="1"/>
    <n v="1"/>
    <s v="INR"/>
    <n v="549"/>
    <x v="235"/>
    <x v="10"/>
    <n v="121009"/>
    <s v="IN"/>
    <x v="0"/>
    <s v="Easy Ship"/>
  </r>
  <r>
    <n v="44279"/>
    <s v="402-4033036-7392368"/>
    <s v="04-03-2022"/>
    <x v="18"/>
    <x v="9"/>
    <x v="2"/>
    <x v="1"/>
    <s v="Amazon.in"/>
    <s v="Expedited"/>
    <x v="3"/>
    <x v="2"/>
    <x v="1"/>
    <n v="1"/>
    <s v="INR"/>
    <n v="421"/>
    <x v="2"/>
    <x v="0"/>
    <n v="400701"/>
    <s v="IN"/>
    <x v="0"/>
    <s v=""/>
  </r>
  <r>
    <n v="44280"/>
    <s v="406-4723184-5940322"/>
    <s v="04-03-2022"/>
    <x v="18"/>
    <x v="9"/>
    <x v="0"/>
    <x v="1"/>
    <s v="Amazon.in"/>
    <s v="Expedited"/>
    <x v="0"/>
    <x v="5"/>
    <x v="3"/>
    <n v="1"/>
    <s v="INR"/>
    <n v="589"/>
    <x v="15"/>
    <x v="0"/>
    <n v="412207"/>
    <s v="IN"/>
    <x v="0"/>
    <s v=""/>
  </r>
  <r>
    <n v="44281"/>
    <s v="408-8949420-1513907"/>
    <s v="04-03-2022"/>
    <x v="18"/>
    <x v="9"/>
    <x v="2"/>
    <x v="1"/>
    <s v="Amazon.in"/>
    <s v="Expedited"/>
    <x v="0"/>
    <x v="5"/>
    <x v="1"/>
    <n v="1"/>
    <s v="INR"/>
    <n v="542"/>
    <x v="950"/>
    <x v="23"/>
    <n v="145001"/>
    <s v="IN"/>
    <x v="0"/>
    <s v=""/>
  </r>
  <r>
    <n v="44282"/>
    <s v="406-0353583-7360352"/>
    <s v="04-03-2022"/>
    <x v="18"/>
    <x v="9"/>
    <x v="2"/>
    <x v="1"/>
    <s v="Amazon.in"/>
    <s v="Expedited"/>
    <x v="0"/>
    <x v="3"/>
    <x v="1"/>
    <n v="1"/>
    <s v="INR"/>
    <n v="567"/>
    <x v="4"/>
    <x v="3"/>
    <n v="600028"/>
    <s v="IN"/>
    <x v="0"/>
    <s v=""/>
  </r>
  <r>
    <n v="44283"/>
    <s v="408-8393744-5106741"/>
    <s v="04-03-2022"/>
    <x v="18"/>
    <x v="9"/>
    <x v="2"/>
    <x v="1"/>
    <s v="Amazon.in"/>
    <s v="Expedited"/>
    <x v="0"/>
    <x v="5"/>
    <x v="1"/>
    <n v="1"/>
    <s v="INR"/>
    <n v="799"/>
    <x v="0"/>
    <x v="0"/>
    <n v="400095"/>
    <s v="IN"/>
    <x v="0"/>
    <s v=""/>
  </r>
  <r>
    <n v="44284"/>
    <s v="408-6544579-7129109"/>
    <s v="04-03-2022"/>
    <x v="18"/>
    <x v="9"/>
    <x v="2"/>
    <x v="1"/>
    <s v="Amazon.in"/>
    <s v="Expedited"/>
    <x v="3"/>
    <x v="3"/>
    <x v="1"/>
    <n v="1"/>
    <s v="INR"/>
    <n v="387"/>
    <x v="82"/>
    <x v="10"/>
    <n v="122001"/>
    <s v="IN"/>
    <x v="0"/>
    <s v=""/>
  </r>
  <r>
    <n v="44285"/>
    <s v="407-8328119-0094719"/>
    <s v="04-03-2022"/>
    <x v="18"/>
    <x v="9"/>
    <x v="0"/>
    <x v="0"/>
    <s v="Amazon.in"/>
    <s v="Standard"/>
    <x v="3"/>
    <x v="0"/>
    <x v="0"/>
    <n v="0"/>
    <s v="INR"/>
    <n v="522.86"/>
    <x v="1435"/>
    <x v="21"/>
    <n v="841409"/>
    <s v="IN"/>
    <x v="0"/>
    <s v="Easy Ship"/>
  </r>
  <r>
    <n v="44286"/>
    <s v="404-5756174-5679545"/>
    <s v="04-03-2022"/>
    <x v="18"/>
    <x v="9"/>
    <x v="2"/>
    <x v="1"/>
    <s v="Amazon.in"/>
    <s v="Expedited"/>
    <x v="1"/>
    <x v="8"/>
    <x v="1"/>
    <n v="1"/>
    <s v="INR"/>
    <n v="452"/>
    <x v="7"/>
    <x v="6"/>
    <n v="500072"/>
    <s v="IN"/>
    <x v="0"/>
    <s v=""/>
  </r>
  <r>
    <n v="44287"/>
    <s v="406-2412962-3380315"/>
    <s v="04-03-2022"/>
    <x v="18"/>
    <x v="9"/>
    <x v="2"/>
    <x v="1"/>
    <s v="Amazon.in"/>
    <s v="Expedited"/>
    <x v="1"/>
    <x v="7"/>
    <x v="1"/>
    <n v="1"/>
    <s v="INR"/>
    <n v="549"/>
    <x v="4006"/>
    <x v="1"/>
    <n v="575008"/>
    <s v="IN"/>
    <x v="0"/>
    <s v=""/>
  </r>
  <r>
    <n v="44288"/>
    <s v="404-6024581-8681131"/>
    <s v="04-03-2022"/>
    <x v="18"/>
    <x v="9"/>
    <x v="0"/>
    <x v="1"/>
    <s v="Amazon.in"/>
    <s v="Expedited"/>
    <x v="0"/>
    <x v="3"/>
    <x v="3"/>
    <n v="1"/>
    <s v="INR"/>
    <n v="873"/>
    <x v="3917"/>
    <x v="3"/>
    <n v="604303"/>
    <s v="IN"/>
    <x v="0"/>
    <s v=""/>
  </r>
  <r>
    <n v="44289"/>
    <s v="404-6024581-8681131"/>
    <s v="04-03-2022"/>
    <x v="18"/>
    <x v="9"/>
    <x v="0"/>
    <x v="1"/>
    <s v="Amazon.in"/>
    <s v="Expedited"/>
    <x v="0"/>
    <x v="3"/>
    <x v="3"/>
    <n v="1"/>
    <s v="INR"/>
    <n v="1147"/>
    <x v="3917"/>
    <x v="3"/>
    <n v="604303"/>
    <s v="IN"/>
    <x v="0"/>
    <s v=""/>
  </r>
  <r>
    <n v="44290"/>
    <s v="404-6024581-8681131"/>
    <s v="04-03-2022"/>
    <x v="18"/>
    <x v="9"/>
    <x v="0"/>
    <x v="1"/>
    <s v="Amazon.in"/>
    <s v="Expedited"/>
    <x v="0"/>
    <x v="3"/>
    <x v="3"/>
    <n v="1"/>
    <s v="INR"/>
    <n v="1112"/>
    <x v="3917"/>
    <x v="3"/>
    <n v="604303"/>
    <s v="IN"/>
    <x v="0"/>
    <s v=""/>
  </r>
  <r>
    <n v="44291"/>
    <s v="408-5680893-5949122"/>
    <s v="04-03-2022"/>
    <x v="18"/>
    <x v="9"/>
    <x v="2"/>
    <x v="1"/>
    <s v="Amazon.in"/>
    <s v="Standard"/>
    <x v="0"/>
    <x v="0"/>
    <x v="1"/>
    <n v="1"/>
    <s v="INR"/>
    <n v="0"/>
    <x v="1327"/>
    <x v="34"/>
    <n v="744102"/>
    <s v="IN"/>
    <x v="0"/>
    <s v=""/>
  </r>
  <r>
    <n v="44292"/>
    <s v="407-2523426-4793925"/>
    <s v="04-03-2022"/>
    <x v="18"/>
    <x v="9"/>
    <x v="2"/>
    <x v="1"/>
    <s v="Amazon.in"/>
    <s v="Expedited"/>
    <x v="1"/>
    <x v="2"/>
    <x v="1"/>
    <n v="1"/>
    <s v="INR"/>
    <n v="259"/>
    <x v="1"/>
    <x v="1"/>
    <n v="560004"/>
    <s v="IN"/>
    <x v="0"/>
    <s v=""/>
  </r>
  <r>
    <n v="44293"/>
    <s v="402-2614235-4783568"/>
    <s v="04-03-2022"/>
    <x v="18"/>
    <x v="9"/>
    <x v="2"/>
    <x v="1"/>
    <s v="Amazon.in"/>
    <s v="Expedited"/>
    <x v="0"/>
    <x v="4"/>
    <x v="1"/>
    <n v="1"/>
    <s v="INR"/>
    <n v="698"/>
    <x v="197"/>
    <x v="7"/>
    <n v="522001"/>
    <s v="IN"/>
    <x v="0"/>
    <s v=""/>
  </r>
  <r>
    <n v="44294"/>
    <s v="404-6819190-9889145"/>
    <s v="04-03-2022"/>
    <x v="18"/>
    <x v="9"/>
    <x v="2"/>
    <x v="1"/>
    <s v="Amazon.in"/>
    <s v="Expedited"/>
    <x v="1"/>
    <x v="2"/>
    <x v="1"/>
    <n v="1"/>
    <s v="INR"/>
    <n v="349"/>
    <x v="2"/>
    <x v="0"/>
    <n v="410206"/>
    <s v="IN"/>
    <x v="0"/>
    <s v=""/>
  </r>
  <r>
    <n v="44295"/>
    <s v="407-8438796-3620344"/>
    <s v="04-03-2022"/>
    <x v="18"/>
    <x v="9"/>
    <x v="2"/>
    <x v="1"/>
    <s v="Amazon.in"/>
    <s v="Expedited"/>
    <x v="1"/>
    <x v="7"/>
    <x v="1"/>
    <n v="2"/>
    <s v="INR"/>
    <n v="834"/>
    <x v="1"/>
    <x v="1"/>
    <n v="560072"/>
    <s v="IN"/>
    <x v="0"/>
    <s v=""/>
  </r>
  <r>
    <n v="44296"/>
    <s v="402-7441523-1873937"/>
    <s v="04-03-2022"/>
    <x v="18"/>
    <x v="9"/>
    <x v="3"/>
    <x v="0"/>
    <s v="Amazon.in"/>
    <s v="Standard"/>
    <x v="2"/>
    <x v="7"/>
    <x v="1"/>
    <n v="1"/>
    <s v="INR"/>
    <n v="1229"/>
    <x v="0"/>
    <x v="0"/>
    <n v="400049"/>
    <s v="IN"/>
    <x v="0"/>
    <s v="Easy Ship"/>
  </r>
  <r>
    <n v="44297"/>
    <s v="408-1126847-5776339"/>
    <s v="04-03-2022"/>
    <x v="18"/>
    <x v="9"/>
    <x v="1"/>
    <x v="0"/>
    <s v="Amazon.in"/>
    <s v="Standard"/>
    <x v="0"/>
    <x v="2"/>
    <x v="1"/>
    <n v="1"/>
    <s v="INR"/>
    <n v="1481"/>
    <x v="37"/>
    <x v="0"/>
    <n v="400615"/>
    <s v="IN"/>
    <x v="0"/>
    <s v="Easy Ship"/>
  </r>
  <r>
    <n v="44298"/>
    <s v="403-0845193-8965933"/>
    <s v="04-03-2022"/>
    <x v="18"/>
    <x v="9"/>
    <x v="2"/>
    <x v="1"/>
    <s v="Amazon.in"/>
    <s v="Expedited"/>
    <x v="0"/>
    <x v="3"/>
    <x v="1"/>
    <n v="1"/>
    <s v="INR"/>
    <n v="1201"/>
    <x v="683"/>
    <x v="0"/>
    <n v="416001"/>
    <s v="IN"/>
    <x v="0"/>
    <s v=""/>
  </r>
  <r>
    <n v="44299"/>
    <s v="402-3962258-7381950"/>
    <s v="04-03-2022"/>
    <x v="18"/>
    <x v="9"/>
    <x v="0"/>
    <x v="1"/>
    <s v="Amazon.in"/>
    <s v="Expedited"/>
    <x v="1"/>
    <x v="4"/>
    <x v="3"/>
    <n v="1"/>
    <s v="INR"/>
    <n v="353"/>
    <x v="354"/>
    <x v="3"/>
    <n v="602105"/>
    <s v="IN"/>
    <x v="0"/>
    <s v=""/>
  </r>
  <r>
    <n v="44300"/>
    <s v="406-6479548-5441128"/>
    <s v="04-03-2022"/>
    <x v="18"/>
    <x v="9"/>
    <x v="2"/>
    <x v="1"/>
    <s v="Amazon.in"/>
    <s v="Expedited"/>
    <x v="1"/>
    <x v="7"/>
    <x v="1"/>
    <n v="1"/>
    <s v="INR"/>
    <n v="499"/>
    <x v="4019"/>
    <x v="21"/>
    <n v="841419"/>
    <s v="IN"/>
    <x v="0"/>
    <s v=""/>
  </r>
  <r>
    <n v="44301"/>
    <s v="171-2241148-8515558"/>
    <s v="04-03-2022"/>
    <x v="18"/>
    <x v="9"/>
    <x v="2"/>
    <x v="1"/>
    <s v="Amazon.in"/>
    <s v="Expedited"/>
    <x v="0"/>
    <x v="7"/>
    <x v="1"/>
    <n v="1"/>
    <s v="INR"/>
    <n v="677"/>
    <x v="37"/>
    <x v="0"/>
    <n v="400610"/>
    <s v="IN"/>
    <x v="0"/>
    <s v=""/>
  </r>
  <r>
    <n v="44302"/>
    <s v="407-4381558-4191502"/>
    <s v="04-03-2022"/>
    <x v="18"/>
    <x v="9"/>
    <x v="2"/>
    <x v="1"/>
    <s v="Amazon.in"/>
    <s v="Expedited"/>
    <x v="1"/>
    <x v="4"/>
    <x v="1"/>
    <n v="1"/>
    <s v="INR"/>
    <n v="453"/>
    <x v="1"/>
    <x v="1"/>
    <n v="560032"/>
    <s v="IN"/>
    <x v="0"/>
    <s v=""/>
  </r>
  <r>
    <n v="44303"/>
    <s v="407-3446252-9933913"/>
    <s v="04-03-2022"/>
    <x v="18"/>
    <x v="9"/>
    <x v="2"/>
    <x v="1"/>
    <s v="Amazon.in"/>
    <s v="Expedited"/>
    <x v="0"/>
    <x v="2"/>
    <x v="1"/>
    <n v="1"/>
    <s v="INR"/>
    <n v="698"/>
    <x v="4"/>
    <x v="3"/>
    <n v="600073"/>
    <s v="IN"/>
    <x v="0"/>
    <s v=""/>
  </r>
  <r>
    <n v="44304"/>
    <s v="407-9386949-8811519"/>
    <s v="04-03-2022"/>
    <x v="18"/>
    <x v="9"/>
    <x v="2"/>
    <x v="1"/>
    <s v="Amazon.in"/>
    <s v="Expedited"/>
    <x v="2"/>
    <x v="2"/>
    <x v="1"/>
    <n v="1"/>
    <s v="INR"/>
    <n v="473"/>
    <x v="1445"/>
    <x v="17"/>
    <n v="733101"/>
    <s v="IN"/>
    <x v="0"/>
    <s v=""/>
  </r>
  <r>
    <n v="44305"/>
    <s v="404-3529376-1809152"/>
    <s v="04-03-2022"/>
    <x v="18"/>
    <x v="9"/>
    <x v="1"/>
    <x v="0"/>
    <s v="Amazon.in"/>
    <s v="Standard"/>
    <x v="7"/>
    <x v="9"/>
    <x v="1"/>
    <n v="1"/>
    <s v="INR"/>
    <n v="493"/>
    <x v="1"/>
    <x v="1"/>
    <n v="560029"/>
    <s v="IN"/>
    <x v="0"/>
    <s v="Easy Ship"/>
  </r>
  <r>
    <n v="44306"/>
    <s v="404-1787944-7824326"/>
    <s v="04-03-2022"/>
    <x v="18"/>
    <x v="9"/>
    <x v="0"/>
    <x v="0"/>
    <s v="Amazon.in"/>
    <s v="Standard"/>
    <x v="1"/>
    <x v="8"/>
    <x v="0"/>
    <n v="0"/>
    <s v="INR"/>
    <n v="446.67"/>
    <x v="67"/>
    <x v="0"/>
    <n v="421201"/>
    <s v="IN"/>
    <x v="0"/>
    <s v="Easy Ship"/>
  </r>
  <r>
    <n v="44307"/>
    <s v="171-2089208-8896310"/>
    <s v="04-03-2022"/>
    <x v="18"/>
    <x v="9"/>
    <x v="1"/>
    <x v="0"/>
    <s v="Amazon.in"/>
    <s v="Standard"/>
    <x v="1"/>
    <x v="3"/>
    <x v="1"/>
    <n v="1"/>
    <s v="INR"/>
    <n v="339"/>
    <x v="2"/>
    <x v="0"/>
    <n v="400701"/>
    <s v="IN"/>
    <x v="0"/>
    <s v="Easy Ship"/>
  </r>
  <r>
    <n v="44308"/>
    <s v="406-3637585-0460364"/>
    <s v="04-03-2022"/>
    <x v="18"/>
    <x v="9"/>
    <x v="1"/>
    <x v="0"/>
    <s v="Amazon.in"/>
    <s v="Standard"/>
    <x v="0"/>
    <x v="4"/>
    <x v="1"/>
    <n v="1"/>
    <s v="INR"/>
    <n v="791"/>
    <x v="37"/>
    <x v="0"/>
    <n v="401202"/>
    <s v="IN"/>
    <x v="0"/>
    <s v="Easy Ship"/>
  </r>
  <r>
    <n v="44309"/>
    <s v="406-4620905-6135565"/>
    <s v="04-03-2022"/>
    <x v="18"/>
    <x v="9"/>
    <x v="0"/>
    <x v="1"/>
    <s v="Amazon.in"/>
    <s v="Expedited"/>
    <x v="1"/>
    <x v="7"/>
    <x v="3"/>
    <n v="1"/>
    <s v="INR"/>
    <n v="549"/>
    <x v="4006"/>
    <x v="1"/>
    <n v="575008"/>
    <s v="IN"/>
    <x v="0"/>
    <s v=""/>
  </r>
  <r>
    <n v="44310"/>
    <s v="404-5411513-2325959"/>
    <s v="04-03-2022"/>
    <x v="18"/>
    <x v="9"/>
    <x v="1"/>
    <x v="0"/>
    <s v="Amazon.in"/>
    <s v="Standard"/>
    <x v="2"/>
    <x v="4"/>
    <x v="1"/>
    <n v="1"/>
    <s v="INR"/>
    <n v="715"/>
    <x v="1813"/>
    <x v="12"/>
    <n v="833201"/>
    <s v="IN"/>
    <x v="0"/>
    <s v="Easy Ship"/>
  </r>
  <r>
    <n v="44311"/>
    <s v="404-6282806-8765127"/>
    <s v="04-03-2022"/>
    <x v="18"/>
    <x v="9"/>
    <x v="2"/>
    <x v="1"/>
    <s v="Amazon.in"/>
    <s v="Expedited"/>
    <x v="1"/>
    <x v="1"/>
    <x v="1"/>
    <n v="1"/>
    <s v="INR"/>
    <n v="280"/>
    <x v="224"/>
    <x v="16"/>
    <n v="452010"/>
    <s v="IN"/>
    <x v="0"/>
    <s v=""/>
  </r>
  <r>
    <n v="44312"/>
    <s v="407-7287334-4565926"/>
    <s v="04-03-2022"/>
    <x v="18"/>
    <x v="9"/>
    <x v="1"/>
    <x v="0"/>
    <s v="Amazon.in"/>
    <s v="Standard"/>
    <x v="1"/>
    <x v="6"/>
    <x v="1"/>
    <n v="1"/>
    <s v="INR"/>
    <n v="452"/>
    <x v="67"/>
    <x v="0"/>
    <n v="421202"/>
    <s v="IN"/>
    <x v="0"/>
    <s v="Easy Ship"/>
  </r>
  <r>
    <n v="44313"/>
    <s v="406-2789189-6705133"/>
    <s v="04-03-2022"/>
    <x v="18"/>
    <x v="9"/>
    <x v="0"/>
    <x v="0"/>
    <s v="Amazon.in"/>
    <s v="Standard"/>
    <x v="0"/>
    <x v="3"/>
    <x v="0"/>
    <n v="0"/>
    <s v=""/>
    <n v="0"/>
    <x v="37"/>
    <x v="0"/>
    <n v="401202"/>
    <s v="IN"/>
    <x v="0"/>
    <s v="Easy Ship"/>
  </r>
  <r>
    <n v="44314"/>
    <s v="402-1893288-0635518"/>
    <s v="04-03-2022"/>
    <x v="18"/>
    <x v="9"/>
    <x v="2"/>
    <x v="1"/>
    <s v="Amazon.in"/>
    <s v="Expedited"/>
    <x v="3"/>
    <x v="7"/>
    <x v="1"/>
    <n v="1"/>
    <s v="INR"/>
    <n v="499"/>
    <x v="7"/>
    <x v="7"/>
    <n v="500050"/>
    <s v="IN"/>
    <x v="0"/>
    <s v=""/>
  </r>
  <r>
    <n v="44315"/>
    <s v="407-2673203-5670766"/>
    <s v="04-03-2022"/>
    <x v="18"/>
    <x v="9"/>
    <x v="2"/>
    <x v="1"/>
    <s v="Amazon.in"/>
    <s v="Expedited"/>
    <x v="2"/>
    <x v="1"/>
    <x v="1"/>
    <n v="1"/>
    <s v="INR"/>
    <n v="1033"/>
    <x v="64"/>
    <x v="3"/>
    <n v="641017"/>
    <s v="IN"/>
    <x v="0"/>
    <s v=""/>
  </r>
  <r>
    <n v="44316"/>
    <s v="402-4832027-6636301"/>
    <s v="04-03-2022"/>
    <x v="18"/>
    <x v="9"/>
    <x v="2"/>
    <x v="1"/>
    <s v="Amazon.in"/>
    <s v="Expedited"/>
    <x v="0"/>
    <x v="0"/>
    <x v="1"/>
    <n v="1"/>
    <s v="INR"/>
    <n v="1147"/>
    <x v="51"/>
    <x v="0"/>
    <n v="421505"/>
    <s v="IN"/>
    <x v="0"/>
    <s v=""/>
  </r>
  <r>
    <n v="44317"/>
    <s v="408-1374715-2294769"/>
    <s v="04-03-2022"/>
    <x v="18"/>
    <x v="9"/>
    <x v="2"/>
    <x v="1"/>
    <s v="Amazon.in"/>
    <s v="Expedited"/>
    <x v="0"/>
    <x v="4"/>
    <x v="1"/>
    <n v="1"/>
    <s v="INR"/>
    <n v="859"/>
    <x v="8"/>
    <x v="4"/>
    <n v="201310"/>
    <s v="IN"/>
    <x v="0"/>
    <s v=""/>
  </r>
  <r>
    <n v="44318"/>
    <s v="406-4144887-5373123"/>
    <s v="04-03-2022"/>
    <x v="18"/>
    <x v="9"/>
    <x v="0"/>
    <x v="1"/>
    <s v="Amazon.in"/>
    <s v="Expedited"/>
    <x v="1"/>
    <x v="7"/>
    <x v="3"/>
    <n v="1"/>
    <s v="INR"/>
    <n v="549"/>
    <x v="4006"/>
    <x v="1"/>
    <n v="575008"/>
    <s v="IN"/>
    <x v="0"/>
    <s v=""/>
  </r>
  <r>
    <n v="44319"/>
    <s v="406-7620939-9071535"/>
    <s v="04-03-2022"/>
    <x v="18"/>
    <x v="9"/>
    <x v="1"/>
    <x v="0"/>
    <s v="Amazon.in"/>
    <s v="Standard"/>
    <x v="1"/>
    <x v="7"/>
    <x v="1"/>
    <n v="1"/>
    <s v="INR"/>
    <n v="499"/>
    <x v="4"/>
    <x v="3"/>
    <n v="600034"/>
    <s v="IN"/>
    <x v="0"/>
    <s v="Easy Ship"/>
  </r>
  <r>
    <n v="44320"/>
    <s v="403-6393820-0677936"/>
    <s v="04-03-2022"/>
    <x v="18"/>
    <x v="9"/>
    <x v="2"/>
    <x v="1"/>
    <s v="Amazon.in"/>
    <s v="Expedited"/>
    <x v="1"/>
    <x v="7"/>
    <x v="1"/>
    <n v="1"/>
    <s v="INR"/>
    <n v="627"/>
    <x v="252"/>
    <x v="11"/>
    <n v="786003"/>
    <s v="IN"/>
    <x v="0"/>
    <s v=""/>
  </r>
  <r>
    <n v="44321"/>
    <s v="405-1710953-8880318"/>
    <s v="04-03-2022"/>
    <x v="18"/>
    <x v="9"/>
    <x v="2"/>
    <x v="1"/>
    <s v="Amazon.in"/>
    <s v="Expedited"/>
    <x v="3"/>
    <x v="3"/>
    <x v="1"/>
    <n v="1"/>
    <s v="INR"/>
    <n v="786"/>
    <x v="1"/>
    <x v="1"/>
    <n v="562125"/>
    <s v="IN"/>
    <x v="0"/>
    <s v=""/>
  </r>
  <r>
    <n v="44322"/>
    <s v="406-4513537-7573140"/>
    <s v="04-03-2022"/>
    <x v="18"/>
    <x v="9"/>
    <x v="1"/>
    <x v="0"/>
    <s v="Amazon.in"/>
    <s v="Standard"/>
    <x v="0"/>
    <x v="4"/>
    <x v="1"/>
    <n v="1"/>
    <s v="INR"/>
    <n v="589"/>
    <x v="21"/>
    <x v="4"/>
    <n v="226001"/>
    <s v="IN"/>
    <x v="0"/>
    <s v="Easy Ship"/>
  </r>
  <r>
    <n v="44323"/>
    <s v="406-0689865-6972325"/>
    <s v="04-03-2022"/>
    <x v="18"/>
    <x v="9"/>
    <x v="2"/>
    <x v="1"/>
    <s v="Amazon.in"/>
    <s v="Expedited"/>
    <x v="0"/>
    <x v="4"/>
    <x v="1"/>
    <n v="1"/>
    <s v="INR"/>
    <n v="688"/>
    <x v="21"/>
    <x v="4"/>
    <n v="226001"/>
    <s v="IN"/>
    <x v="0"/>
    <s v=""/>
  </r>
  <r>
    <n v="44324"/>
    <s v="406-0689865-6972325"/>
    <s v="04-03-2022"/>
    <x v="18"/>
    <x v="9"/>
    <x v="2"/>
    <x v="1"/>
    <s v="Amazon.in"/>
    <s v="Expedited"/>
    <x v="0"/>
    <x v="4"/>
    <x v="1"/>
    <n v="1"/>
    <s v="INR"/>
    <n v="618"/>
    <x v="21"/>
    <x v="4"/>
    <n v="226001"/>
    <s v="IN"/>
    <x v="0"/>
    <s v=""/>
  </r>
  <r>
    <n v="44325"/>
    <s v="405-3859758-9760339"/>
    <s v="04-03-2022"/>
    <x v="18"/>
    <x v="9"/>
    <x v="1"/>
    <x v="0"/>
    <s v="Amazon.in"/>
    <s v="Standard"/>
    <x v="3"/>
    <x v="3"/>
    <x v="1"/>
    <n v="1"/>
    <s v="INR"/>
    <n v="315"/>
    <x v="147"/>
    <x v="0"/>
    <n v="413005"/>
    <s v="IN"/>
    <x v="0"/>
    <s v="Easy Ship"/>
  </r>
  <r>
    <n v="44326"/>
    <s v="408-5010097-5857113"/>
    <s v="04-03-2022"/>
    <x v="18"/>
    <x v="9"/>
    <x v="2"/>
    <x v="1"/>
    <s v="Amazon.in"/>
    <s v="Expedited"/>
    <x v="0"/>
    <x v="3"/>
    <x v="1"/>
    <n v="1"/>
    <s v="INR"/>
    <n v="1228"/>
    <x v="151"/>
    <x v="23"/>
    <n v="141007"/>
    <s v="IN"/>
    <x v="0"/>
    <s v=""/>
  </r>
  <r>
    <n v="44327"/>
    <s v="405-3040567-0541149"/>
    <s v="04-03-2022"/>
    <x v="18"/>
    <x v="9"/>
    <x v="2"/>
    <x v="1"/>
    <s v="Amazon.in"/>
    <s v="Expedited"/>
    <x v="1"/>
    <x v="0"/>
    <x v="1"/>
    <n v="1"/>
    <s v="INR"/>
    <n v="547"/>
    <x v="2784"/>
    <x v="14"/>
    <n v="768018"/>
    <s v="IN"/>
    <x v="0"/>
    <s v=""/>
  </r>
  <r>
    <n v="44328"/>
    <s v="408-1853910-0287565"/>
    <s v="04-03-2022"/>
    <x v="18"/>
    <x v="9"/>
    <x v="2"/>
    <x v="1"/>
    <s v="Amazon.in"/>
    <s v="Expedited"/>
    <x v="0"/>
    <x v="0"/>
    <x v="1"/>
    <n v="1"/>
    <s v="INR"/>
    <n v="698"/>
    <x v="212"/>
    <x v="4"/>
    <n v="273004"/>
    <s v="IN"/>
    <x v="0"/>
    <s v=""/>
  </r>
  <r>
    <n v="44329"/>
    <s v="405-6320291-1313119"/>
    <s v="04-03-2022"/>
    <x v="18"/>
    <x v="9"/>
    <x v="2"/>
    <x v="1"/>
    <s v="Amazon.in"/>
    <s v="Expedited"/>
    <x v="0"/>
    <x v="0"/>
    <x v="1"/>
    <n v="1"/>
    <s v="INR"/>
    <n v="999"/>
    <x v="12"/>
    <x v="9"/>
    <n v="110095"/>
    <s v="IN"/>
    <x v="0"/>
    <s v=""/>
  </r>
  <r>
    <n v="44330"/>
    <s v="406-9438675-8133108"/>
    <s v="04-03-2022"/>
    <x v="18"/>
    <x v="9"/>
    <x v="1"/>
    <x v="0"/>
    <s v="Amazon.in"/>
    <s v="Standard"/>
    <x v="1"/>
    <x v="3"/>
    <x v="1"/>
    <n v="1"/>
    <s v="INR"/>
    <n v="599"/>
    <x v="7"/>
    <x v="6"/>
    <n v="500055"/>
    <s v="IN"/>
    <x v="0"/>
    <s v="Easy Ship"/>
  </r>
  <r>
    <n v="44331"/>
    <s v="406-3983460-8842761"/>
    <s v="04-03-2022"/>
    <x v="18"/>
    <x v="9"/>
    <x v="2"/>
    <x v="1"/>
    <s v="Amazon.in"/>
    <s v="Expedited"/>
    <x v="3"/>
    <x v="0"/>
    <x v="1"/>
    <n v="1"/>
    <s v="INR"/>
    <n v="469"/>
    <x v="1"/>
    <x v="1"/>
    <n v="560100"/>
    <s v="IN"/>
    <x v="0"/>
    <s v=""/>
  </r>
  <r>
    <n v="44332"/>
    <s v="405-3609786-2072367"/>
    <s v="04-03-2022"/>
    <x v="18"/>
    <x v="9"/>
    <x v="0"/>
    <x v="1"/>
    <s v="Amazon.in"/>
    <s v="Expedited"/>
    <x v="1"/>
    <x v="3"/>
    <x v="3"/>
    <n v="1"/>
    <s v="INR"/>
    <n v="322"/>
    <x v="7"/>
    <x v="6"/>
    <n v="500052"/>
    <s v="IN"/>
    <x v="0"/>
    <s v=""/>
  </r>
  <r>
    <n v="44333"/>
    <s v="405-3609786-2072367"/>
    <s v="04-03-2022"/>
    <x v="18"/>
    <x v="9"/>
    <x v="0"/>
    <x v="1"/>
    <s v="Amazon.in"/>
    <s v="Expedited"/>
    <x v="1"/>
    <x v="3"/>
    <x v="3"/>
    <n v="1"/>
    <s v="INR"/>
    <n v="394"/>
    <x v="7"/>
    <x v="6"/>
    <n v="500052"/>
    <s v="IN"/>
    <x v="0"/>
    <s v=""/>
  </r>
  <r>
    <n v="44334"/>
    <s v="405-3609786-2072367"/>
    <s v="04-03-2022"/>
    <x v="18"/>
    <x v="9"/>
    <x v="0"/>
    <x v="1"/>
    <s v="Amazon.in"/>
    <s v="Expedited"/>
    <x v="1"/>
    <x v="3"/>
    <x v="3"/>
    <n v="1"/>
    <s v="INR"/>
    <n v="353"/>
    <x v="7"/>
    <x v="6"/>
    <n v="500052"/>
    <s v="IN"/>
    <x v="0"/>
    <s v=""/>
  </r>
  <r>
    <n v="44335"/>
    <s v="405-1985618-1074703"/>
    <s v="04-03-2022"/>
    <x v="18"/>
    <x v="9"/>
    <x v="2"/>
    <x v="1"/>
    <s v="Amazon.in"/>
    <s v="Expedited"/>
    <x v="6"/>
    <x v="9"/>
    <x v="1"/>
    <n v="1"/>
    <s v="INR"/>
    <n v="563"/>
    <x v="61"/>
    <x v="3"/>
    <n v="603001"/>
    <s v="IN"/>
    <x v="0"/>
    <s v=""/>
  </r>
  <r>
    <n v="44336"/>
    <s v="402-5606043-2671559"/>
    <s v="04-03-2022"/>
    <x v="18"/>
    <x v="9"/>
    <x v="2"/>
    <x v="1"/>
    <s v="Amazon.in"/>
    <s v="Expedited"/>
    <x v="0"/>
    <x v="4"/>
    <x v="1"/>
    <n v="1"/>
    <s v="INR"/>
    <n v="955"/>
    <x v="4020"/>
    <x v="11"/>
    <n v="781315"/>
    <s v="IN"/>
    <x v="0"/>
    <s v=""/>
  </r>
  <r>
    <n v="44337"/>
    <s v="403-1963445-9393165"/>
    <s v="04-03-2022"/>
    <x v="18"/>
    <x v="9"/>
    <x v="2"/>
    <x v="1"/>
    <s v="Amazon.in"/>
    <s v="Expedited"/>
    <x v="2"/>
    <x v="1"/>
    <x v="1"/>
    <n v="1"/>
    <s v="INR"/>
    <n v="956"/>
    <x v="0"/>
    <x v="0"/>
    <n v="400091"/>
    <s v="IN"/>
    <x v="0"/>
    <s v=""/>
  </r>
  <r>
    <n v="44338"/>
    <s v="406-1204490-6502756"/>
    <s v="04-03-2022"/>
    <x v="18"/>
    <x v="9"/>
    <x v="2"/>
    <x v="1"/>
    <s v="Amazon.in"/>
    <s v="Expedited"/>
    <x v="1"/>
    <x v="3"/>
    <x v="1"/>
    <n v="1"/>
    <s v="INR"/>
    <n v="427"/>
    <x v="0"/>
    <x v="0"/>
    <n v="400067"/>
    <s v="IN"/>
    <x v="0"/>
    <s v=""/>
  </r>
  <r>
    <n v="44339"/>
    <s v="408-7043395-8664315"/>
    <s v="04-03-2022"/>
    <x v="18"/>
    <x v="9"/>
    <x v="3"/>
    <x v="0"/>
    <s v="Amazon.in"/>
    <s v="Standard"/>
    <x v="1"/>
    <x v="8"/>
    <x v="1"/>
    <n v="1"/>
    <s v="INR"/>
    <n v="426"/>
    <x v="1"/>
    <x v="1"/>
    <n v="560103"/>
    <s v="IN"/>
    <x v="0"/>
    <s v="Easy Ship"/>
  </r>
  <r>
    <n v="44340"/>
    <s v="407-3992093-3258734"/>
    <s v="04-03-2022"/>
    <x v="18"/>
    <x v="9"/>
    <x v="2"/>
    <x v="1"/>
    <s v="Amazon.in"/>
    <s v="Expedited"/>
    <x v="2"/>
    <x v="4"/>
    <x v="1"/>
    <n v="1"/>
    <s v="INR"/>
    <n v="817"/>
    <x v="7"/>
    <x v="6"/>
    <n v="500047"/>
    <s v="IN"/>
    <x v="0"/>
    <s v=""/>
  </r>
  <r>
    <n v="44341"/>
    <s v="408-9376298-8017114"/>
    <s v="04-03-2022"/>
    <x v="18"/>
    <x v="9"/>
    <x v="2"/>
    <x v="1"/>
    <s v="Amazon.in"/>
    <s v="Expedited"/>
    <x v="0"/>
    <x v="0"/>
    <x v="1"/>
    <n v="1"/>
    <s v="INR"/>
    <n v="999"/>
    <x v="359"/>
    <x v="13"/>
    <n v="491001"/>
    <s v="IN"/>
    <x v="0"/>
    <s v=""/>
  </r>
  <r>
    <n v="44342"/>
    <s v="171-9107779-6893116"/>
    <s v="04-03-2022"/>
    <x v="18"/>
    <x v="9"/>
    <x v="2"/>
    <x v="1"/>
    <s v="Amazon.in"/>
    <s v="Expedited"/>
    <x v="1"/>
    <x v="5"/>
    <x v="1"/>
    <n v="1"/>
    <s v="INR"/>
    <n v="358"/>
    <x v="37"/>
    <x v="0"/>
    <n v="400607"/>
    <s v="IN"/>
    <x v="0"/>
    <s v=""/>
  </r>
  <r>
    <n v="44343"/>
    <s v="402-2759947-8810717"/>
    <s v="04-03-2022"/>
    <x v="18"/>
    <x v="9"/>
    <x v="2"/>
    <x v="1"/>
    <s v="Amazon.in"/>
    <s v="Expedited"/>
    <x v="1"/>
    <x v="4"/>
    <x v="1"/>
    <n v="1"/>
    <s v="INR"/>
    <n v="657"/>
    <x v="4"/>
    <x v="3"/>
    <n v="600071"/>
    <s v="IN"/>
    <x v="0"/>
    <s v=""/>
  </r>
  <r>
    <n v="44344"/>
    <s v="408-7550952-1337922"/>
    <s v="04-03-2022"/>
    <x v="18"/>
    <x v="9"/>
    <x v="2"/>
    <x v="1"/>
    <s v="Amazon.in"/>
    <s v="Expedited"/>
    <x v="0"/>
    <x v="4"/>
    <x v="1"/>
    <n v="1"/>
    <s v="INR"/>
    <n v="698"/>
    <x v="127"/>
    <x v="20"/>
    <n v="263139"/>
    <s v="IN"/>
    <x v="0"/>
    <s v=""/>
  </r>
  <r>
    <n v="44345"/>
    <s v="402-5522626-9149924"/>
    <s v="04-03-2022"/>
    <x v="18"/>
    <x v="9"/>
    <x v="2"/>
    <x v="1"/>
    <s v="Amazon.in"/>
    <s v="Expedited"/>
    <x v="0"/>
    <x v="2"/>
    <x v="1"/>
    <n v="1"/>
    <s v="INR"/>
    <n v="1129"/>
    <x v="4020"/>
    <x v="11"/>
    <n v="781315"/>
    <s v="IN"/>
    <x v="0"/>
    <s v=""/>
  </r>
  <r>
    <n v="44346"/>
    <s v="407-3953671-6477916"/>
    <s v="04-03-2022"/>
    <x v="18"/>
    <x v="9"/>
    <x v="2"/>
    <x v="1"/>
    <s v="Amazon.in"/>
    <s v="Expedited"/>
    <x v="0"/>
    <x v="4"/>
    <x v="1"/>
    <n v="1"/>
    <s v="INR"/>
    <n v="698"/>
    <x v="2085"/>
    <x v="3"/>
    <n v="626001"/>
    <s v="IN"/>
    <x v="0"/>
    <s v=""/>
  </r>
  <r>
    <n v="44347"/>
    <s v="171-4503441-4216350"/>
    <s v="04-03-2022"/>
    <x v="18"/>
    <x v="9"/>
    <x v="2"/>
    <x v="1"/>
    <s v="Amazon.in"/>
    <s v="Expedited"/>
    <x v="0"/>
    <x v="4"/>
    <x v="1"/>
    <n v="1"/>
    <s v="INR"/>
    <n v="912"/>
    <x v="7"/>
    <x v="6"/>
    <n v="501510"/>
    <s v="IN"/>
    <x v="0"/>
    <s v=""/>
  </r>
  <r>
    <n v="44348"/>
    <s v="171-4503441-4216350"/>
    <s v="04-03-2022"/>
    <x v="18"/>
    <x v="9"/>
    <x v="2"/>
    <x v="1"/>
    <s v="Amazon.in"/>
    <s v="Expedited"/>
    <x v="0"/>
    <x v="4"/>
    <x v="1"/>
    <n v="1"/>
    <s v="INR"/>
    <n v="1576"/>
    <x v="7"/>
    <x v="6"/>
    <n v="501510"/>
    <s v="IN"/>
    <x v="0"/>
    <s v=""/>
  </r>
  <r>
    <n v="44349"/>
    <s v="408-6574940-2476333"/>
    <s v="04-03-2022"/>
    <x v="18"/>
    <x v="9"/>
    <x v="2"/>
    <x v="1"/>
    <s v="Amazon.in"/>
    <s v="Expedited"/>
    <x v="1"/>
    <x v="5"/>
    <x v="1"/>
    <n v="1"/>
    <s v="INR"/>
    <n v="449"/>
    <x v="340"/>
    <x v="0"/>
    <n v="411044"/>
    <s v="IN"/>
    <x v="0"/>
    <s v=""/>
  </r>
  <r>
    <n v="44350"/>
    <s v="171-0779565-5029118"/>
    <s v="04-03-2022"/>
    <x v="18"/>
    <x v="9"/>
    <x v="2"/>
    <x v="1"/>
    <s v="Amazon.in"/>
    <s v="Expedited"/>
    <x v="2"/>
    <x v="3"/>
    <x v="1"/>
    <n v="1"/>
    <s v="INR"/>
    <n v="473"/>
    <x v="4021"/>
    <x v="0"/>
    <n v="400606"/>
    <s v="IN"/>
    <x v="0"/>
    <s v=""/>
  </r>
  <r>
    <n v="44351"/>
    <s v="403-5725306-9749964"/>
    <s v="04-03-2022"/>
    <x v="18"/>
    <x v="9"/>
    <x v="2"/>
    <x v="1"/>
    <s v="Amazon.in"/>
    <s v="Expedited"/>
    <x v="0"/>
    <x v="1"/>
    <x v="1"/>
    <n v="1"/>
    <s v="INR"/>
    <n v="1450"/>
    <x v="0"/>
    <x v="0"/>
    <n v="400053"/>
    <s v="IN"/>
    <x v="0"/>
    <s v=""/>
  </r>
  <r>
    <n v="44352"/>
    <s v="406-9041008-2129950"/>
    <s v="04-03-2022"/>
    <x v="18"/>
    <x v="9"/>
    <x v="2"/>
    <x v="1"/>
    <s v="Amazon.in"/>
    <s v="Expedited"/>
    <x v="1"/>
    <x v="3"/>
    <x v="1"/>
    <n v="1"/>
    <s v="INR"/>
    <n v="359"/>
    <x v="22"/>
    <x v="7"/>
    <n v="530032"/>
    <s v="IN"/>
    <x v="0"/>
    <s v=""/>
  </r>
  <r>
    <n v="44353"/>
    <s v="406-9041008-2129950"/>
    <s v="04-03-2022"/>
    <x v="18"/>
    <x v="9"/>
    <x v="2"/>
    <x v="1"/>
    <s v="Amazon.in"/>
    <s v="Expedited"/>
    <x v="1"/>
    <x v="4"/>
    <x v="1"/>
    <n v="1"/>
    <s v="INR"/>
    <n v="510"/>
    <x v="22"/>
    <x v="7"/>
    <n v="530032"/>
    <s v="IN"/>
    <x v="0"/>
    <s v=""/>
  </r>
  <r>
    <n v="44354"/>
    <s v="404-7263061-3627516"/>
    <s v="04-03-2022"/>
    <x v="18"/>
    <x v="9"/>
    <x v="1"/>
    <x v="0"/>
    <s v="Amazon.in"/>
    <s v="Standard"/>
    <x v="0"/>
    <x v="7"/>
    <x v="1"/>
    <n v="1"/>
    <s v="INR"/>
    <n v="648"/>
    <x v="15"/>
    <x v="0"/>
    <n v="411001"/>
    <s v="IN"/>
    <x v="0"/>
    <s v="Easy Ship"/>
  </r>
  <r>
    <n v="44355"/>
    <s v="403-4341498-3462711"/>
    <s v="04-03-2022"/>
    <x v="18"/>
    <x v="9"/>
    <x v="2"/>
    <x v="1"/>
    <s v="Amazon.in"/>
    <s v="Expedited"/>
    <x v="0"/>
    <x v="4"/>
    <x v="1"/>
    <n v="1"/>
    <s v="INR"/>
    <n v="647"/>
    <x v="0"/>
    <x v="0"/>
    <n v="400053"/>
    <s v="IN"/>
    <x v="0"/>
    <s v=""/>
  </r>
  <r>
    <n v="44356"/>
    <s v="406-6397577-5479515"/>
    <s v="04-03-2022"/>
    <x v="18"/>
    <x v="9"/>
    <x v="1"/>
    <x v="0"/>
    <s v="Amazon.in"/>
    <s v="Standard"/>
    <x v="2"/>
    <x v="7"/>
    <x v="1"/>
    <n v="1"/>
    <s v="INR"/>
    <n v="715"/>
    <x v="22"/>
    <x v="7"/>
    <n v="530040"/>
    <s v="IN"/>
    <x v="0"/>
    <s v="Easy Ship"/>
  </r>
  <r>
    <n v="44357"/>
    <s v="407-9763517-2380338"/>
    <s v="04-03-2022"/>
    <x v="18"/>
    <x v="9"/>
    <x v="1"/>
    <x v="0"/>
    <s v="Amazon.in"/>
    <s v="Standard"/>
    <x v="1"/>
    <x v="8"/>
    <x v="1"/>
    <n v="1"/>
    <s v="INR"/>
    <n v="426"/>
    <x v="12"/>
    <x v="9"/>
    <n v="110031"/>
    <s v="IN"/>
    <x v="0"/>
    <s v="Easy Ship"/>
  </r>
  <r>
    <n v="44358"/>
    <s v="408-6829293-8633908"/>
    <s v="04-03-2022"/>
    <x v="18"/>
    <x v="9"/>
    <x v="2"/>
    <x v="1"/>
    <s v="Amazon.in"/>
    <s v="Expedited"/>
    <x v="0"/>
    <x v="3"/>
    <x v="1"/>
    <n v="1"/>
    <s v="INR"/>
    <n v="969"/>
    <x v="82"/>
    <x v="10"/>
    <n v="122002"/>
    <s v="IN"/>
    <x v="0"/>
    <s v=""/>
  </r>
  <r>
    <n v="44359"/>
    <s v="402-5864773-4271545"/>
    <s v="04-03-2022"/>
    <x v="18"/>
    <x v="9"/>
    <x v="2"/>
    <x v="1"/>
    <s v="Amazon.in"/>
    <s v="Expedited"/>
    <x v="1"/>
    <x v="4"/>
    <x v="1"/>
    <n v="1"/>
    <s v="INR"/>
    <n v="688"/>
    <x v="4"/>
    <x v="3"/>
    <n v="600071"/>
    <s v="IN"/>
    <x v="0"/>
    <s v=""/>
  </r>
  <r>
    <n v="44360"/>
    <s v="406-0565080-6543561"/>
    <s v="04-03-2022"/>
    <x v="18"/>
    <x v="9"/>
    <x v="2"/>
    <x v="1"/>
    <s v="Amazon.in"/>
    <s v="Expedited"/>
    <x v="1"/>
    <x v="7"/>
    <x v="1"/>
    <n v="1"/>
    <s v="INR"/>
    <n v="469"/>
    <x v="7"/>
    <x v="6"/>
    <n v="500019"/>
    <s v="IN"/>
    <x v="0"/>
    <s v=""/>
  </r>
  <r>
    <n v="44361"/>
    <s v="407-3404453-6910717"/>
    <s v="04-03-2022"/>
    <x v="18"/>
    <x v="9"/>
    <x v="1"/>
    <x v="0"/>
    <s v="Amazon.in"/>
    <s v="Standard"/>
    <x v="1"/>
    <x v="4"/>
    <x v="1"/>
    <n v="1"/>
    <s v="INR"/>
    <n v="499"/>
    <x v="4022"/>
    <x v="3"/>
    <n v="600100"/>
    <s v="IN"/>
    <x v="0"/>
    <s v="Easy Ship"/>
  </r>
  <r>
    <n v="44362"/>
    <s v="171-6567470-1538700"/>
    <s v="04-03-2022"/>
    <x v="18"/>
    <x v="9"/>
    <x v="2"/>
    <x v="1"/>
    <s v="Amazon.in"/>
    <s v="Expedited"/>
    <x v="0"/>
    <x v="1"/>
    <x v="1"/>
    <n v="1"/>
    <s v="INR"/>
    <n v="958"/>
    <x v="270"/>
    <x v="16"/>
    <n v="485001"/>
    <s v="IN"/>
    <x v="0"/>
    <s v=""/>
  </r>
  <r>
    <n v="44363"/>
    <s v="171-4578122-7568341"/>
    <s v="04-03-2022"/>
    <x v="18"/>
    <x v="9"/>
    <x v="2"/>
    <x v="1"/>
    <s v="Amazon.in"/>
    <s v="Expedited"/>
    <x v="0"/>
    <x v="3"/>
    <x v="1"/>
    <n v="1"/>
    <s v="INR"/>
    <n v="969"/>
    <x v="47"/>
    <x v="21"/>
    <n v="800020"/>
    <s v="IN"/>
    <x v="0"/>
    <s v=""/>
  </r>
  <r>
    <n v="44364"/>
    <s v="403-2452799-1556351"/>
    <s v="04-03-2022"/>
    <x v="18"/>
    <x v="9"/>
    <x v="1"/>
    <x v="0"/>
    <s v="Amazon.in"/>
    <s v="Standard"/>
    <x v="1"/>
    <x v="10"/>
    <x v="1"/>
    <n v="1"/>
    <s v="INR"/>
    <n v="527"/>
    <x v="21"/>
    <x v="4"/>
    <n v="226023"/>
    <s v="IN"/>
    <x v="0"/>
    <s v="Easy Ship"/>
  </r>
  <r>
    <n v="44365"/>
    <s v="405-7033458-4761961"/>
    <s v="04-03-2022"/>
    <x v="18"/>
    <x v="9"/>
    <x v="2"/>
    <x v="1"/>
    <s v="Amazon.in"/>
    <s v="Expedited"/>
    <x v="0"/>
    <x v="0"/>
    <x v="1"/>
    <n v="1"/>
    <s v="INR"/>
    <n v="589"/>
    <x v="1"/>
    <x v="1"/>
    <n v="560085"/>
    <s v="IN"/>
    <x v="0"/>
    <s v=""/>
  </r>
  <r>
    <n v="44366"/>
    <s v="403-7749575-7345133"/>
    <s v="04-03-2022"/>
    <x v="18"/>
    <x v="9"/>
    <x v="2"/>
    <x v="1"/>
    <s v="Amazon.in"/>
    <s v="Expedited"/>
    <x v="0"/>
    <x v="2"/>
    <x v="1"/>
    <n v="1"/>
    <s v="INR"/>
    <n v="1138"/>
    <x v="5"/>
    <x v="4"/>
    <n v="201017"/>
    <s v="IN"/>
    <x v="0"/>
    <s v=""/>
  </r>
  <r>
    <n v="44367"/>
    <s v="407-1974970-8917136"/>
    <s v="04-03-2022"/>
    <x v="18"/>
    <x v="9"/>
    <x v="2"/>
    <x v="1"/>
    <s v="Amazon.in"/>
    <s v="Expedited"/>
    <x v="2"/>
    <x v="0"/>
    <x v="1"/>
    <n v="1"/>
    <s v="INR"/>
    <n v="998"/>
    <x v="4"/>
    <x v="3"/>
    <n v="600090"/>
    <s v="IN"/>
    <x v="0"/>
    <s v=""/>
  </r>
  <r>
    <n v="44368"/>
    <s v="407-1974970-8917136"/>
    <s v="04-03-2022"/>
    <x v="18"/>
    <x v="9"/>
    <x v="2"/>
    <x v="1"/>
    <s v="Amazon.in"/>
    <s v="Expedited"/>
    <x v="2"/>
    <x v="0"/>
    <x v="1"/>
    <n v="1"/>
    <s v="INR"/>
    <n v="956"/>
    <x v="4"/>
    <x v="3"/>
    <n v="600090"/>
    <s v="IN"/>
    <x v="0"/>
    <s v=""/>
  </r>
  <r>
    <n v="44369"/>
    <s v="405-3826941-6123558"/>
    <s v="04-03-2022"/>
    <x v="18"/>
    <x v="9"/>
    <x v="2"/>
    <x v="1"/>
    <s v="Amazon.in"/>
    <s v="Expedited"/>
    <x v="1"/>
    <x v="4"/>
    <x v="1"/>
    <n v="1"/>
    <s v="INR"/>
    <n v="364"/>
    <x v="24"/>
    <x v="15"/>
    <n v="695141"/>
    <s v="IN"/>
    <x v="0"/>
    <s v=""/>
  </r>
  <r>
    <n v="44370"/>
    <s v="171-8239926-6838734"/>
    <s v="04-03-2022"/>
    <x v="18"/>
    <x v="9"/>
    <x v="2"/>
    <x v="1"/>
    <s v="Amazon.in"/>
    <s v="Expedited"/>
    <x v="0"/>
    <x v="7"/>
    <x v="1"/>
    <n v="1"/>
    <s v="INR"/>
    <n v="969"/>
    <x v="12"/>
    <x v="9"/>
    <n v="110046"/>
    <s v="IN"/>
    <x v="0"/>
    <s v=""/>
  </r>
  <r>
    <n v="44371"/>
    <s v="402-8432439-2784343"/>
    <s v="04-03-2022"/>
    <x v="18"/>
    <x v="9"/>
    <x v="1"/>
    <x v="0"/>
    <s v="Amazon.in"/>
    <s v="Standard"/>
    <x v="0"/>
    <x v="7"/>
    <x v="1"/>
    <n v="1"/>
    <s v="INR"/>
    <n v="698"/>
    <x v="258"/>
    <x v="6"/>
    <n v="503001"/>
    <s v="IN"/>
    <x v="0"/>
    <s v="Easy Ship"/>
  </r>
  <r>
    <n v="44372"/>
    <s v="402-4552825-3521114"/>
    <s v="04-03-2022"/>
    <x v="18"/>
    <x v="9"/>
    <x v="2"/>
    <x v="1"/>
    <s v="Amazon.in"/>
    <s v="Expedited"/>
    <x v="0"/>
    <x v="0"/>
    <x v="1"/>
    <n v="1"/>
    <s v="INR"/>
    <n v="657"/>
    <x v="2210"/>
    <x v="16"/>
    <n v="485771"/>
    <s v="IN"/>
    <x v="0"/>
    <s v=""/>
  </r>
  <r>
    <n v="44373"/>
    <s v="407-5432867-3608322"/>
    <s v="04-03-2022"/>
    <x v="18"/>
    <x v="9"/>
    <x v="1"/>
    <x v="0"/>
    <s v="Amazon.in"/>
    <s v="Standard"/>
    <x v="0"/>
    <x v="7"/>
    <x v="1"/>
    <n v="1"/>
    <s v="INR"/>
    <n v="730"/>
    <x v="12"/>
    <x v="9"/>
    <n v="110051"/>
    <s v="IN"/>
    <x v="0"/>
    <s v="Easy Ship"/>
  </r>
  <r>
    <n v="44374"/>
    <s v="403-7563486-3453925"/>
    <s v="04-03-2022"/>
    <x v="18"/>
    <x v="9"/>
    <x v="2"/>
    <x v="1"/>
    <s v="Amazon.in"/>
    <s v="Expedited"/>
    <x v="3"/>
    <x v="5"/>
    <x v="1"/>
    <n v="1"/>
    <s v="INR"/>
    <n v="338"/>
    <x v="12"/>
    <x v="9"/>
    <n v="110021"/>
    <s v="IN"/>
    <x v="0"/>
    <s v=""/>
  </r>
  <r>
    <n v="44375"/>
    <s v="408-9056697-4606722"/>
    <s v="04-03-2022"/>
    <x v="18"/>
    <x v="9"/>
    <x v="0"/>
    <x v="0"/>
    <s v="Amazon.in"/>
    <s v="Standard"/>
    <x v="2"/>
    <x v="2"/>
    <x v="0"/>
    <n v="0"/>
    <s v="INR"/>
    <n v="724.76"/>
    <x v="91"/>
    <x v="1"/>
    <n v="570008"/>
    <s v="IN"/>
    <x v="0"/>
    <s v="Easy Ship"/>
  </r>
  <r>
    <n v="44376"/>
    <s v="404-2754896-9514730"/>
    <s v="04-03-2022"/>
    <x v="18"/>
    <x v="9"/>
    <x v="2"/>
    <x v="1"/>
    <s v="Amazon.in"/>
    <s v="Expedited"/>
    <x v="0"/>
    <x v="0"/>
    <x v="1"/>
    <n v="1"/>
    <s v="INR"/>
    <n v="999"/>
    <x v="579"/>
    <x v="0"/>
    <n v="441601"/>
    <s v="IN"/>
    <x v="0"/>
    <s v=""/>
  </r>
  <r>
    <n v="44377"/>
    <s v="171-7232429-1039549"/>
    <s v="04-03-2022"/>
    <x v="18"/>
    <x v="9"/>
    <x v="2"/>
    <x v="1"/>
    <s v="Amazon.in"/>
    <s v="Expedited"/>
    <x v="0"/>
    <x v="4"/>
    <x v="1"/>
    <n v="1"/>
    <s v="INR"/>
    <n v="567"/>
    <x v="818"/>
    <x v="24"/>
    <n v="176403"/>
    <s v="IN"/>
    <x v="0"/>
    <s v=""/>
  </r>
  <r>
    <n v="44378"/>
    <s v="171-6431008-6730707"/>
    <s v="04-03-2022"/>
    <x v="18"/>
    <x v="9"/>
    <x v="0"/>
    <x v="0"/>
    <s v="Amazon.in"/>
    <s v="Standard"/>
    <x v="0"/>
    <x v="7"/>
    <x v="0"/>
    <n v="0"/>
    <s v="INR"/>
    <n v="695.24"/>
    <x v="146"/>
    <x v="4"/>
    <n v="222002"/>
    <s v="IN"/>
    <x v="0"/>
    <s v="Easy Ship"/>
  </r>
  <r>
    <n v="44379"/>
    <s v="406-7903723-8989101"/>
    <s v="04-03-2022"/>
    <x v="18"/>
    <x v="9"/>
    <x v="2"/>
    <x v="1"/>
    <s v="Amazon.in"/>
    <s v="Expedited"/>
    <x v="0"/>
    <x v="4"/>
    <x v="1"/>
    <n v="1"/>
    <s v="INR"/>
    <n v="747"/>
    <x v="12"/>
    <x v="9"/>
    <n v="110016"/>
    <s v="IN"/>
    <x v="0"/>
    <s v=""/>
  </r>
  <r>
    <n v="44380"/>
    <s v="403-5273394-4357916"/>
    <s v="04-03-2022"/>
    <x v="18"/>
    <x v="9"/>
    <x v="2"/>
    <x v="1"/>
    <s v="Amazon.in"/>
    <s v="Expedited"/>
    <x v="1"/>
    <x v="10"/>
    <x v="1"/>
    <n v="1"/>
    <s v="INR"/>
    <n v="481"/>
    <x v="21"/>
    <x v="4"/>
    <n v="226023"/>
    <s v="IN"/>
    <x v="0"/>
    <s v=""/>
  </r>
  <r>
    <n v="44381"/>
    <s v="405-9298294-5123508"/>
    <s v="04-03-2022"/>
    <x v="18"/>
    <x v="9"/>
    <x v="1"/>
    <x v="0"/>
    <s v="Amazon.in"/>
    <s v="Standard"/>
    <x v="1"/>
    <x v="7"/>
    <x v="1"/>
    <n v="1"/>
    <s v="INR"/>
    <n v="264"/>
    <x v="61"/>
    <x v="3"/>
    <n v="603001"/>
    <s v="IN"/>
    <x v="0"/>
    <s v="Easy Ship"/>
  </r>
  <r>
    <n v="44382"/>
    <s v="402-7018628-7787544"/>
    <s v="04-03-2022"/>
    <x v="18"/>
    <x v="9"/>
    <x v="1"/>
    <x v="0"/>
    <s v="Amazon.in"/>
    <s v="Standard"/>
    <x v="3"/>
    <x v="7"/>
    <x v="1"/>
    <n v="1"/>
    <s v="INR"/>
    <n v="499"/>
    <x v="960"/>
    <x v="4"/>
    <n v="244901"/>
    <s v="IN"/>
    <x v="0"/>
    <s v="Easy Ship"/>
  </r>
  <r>
    <n v="44383"/>
    <s v="171-0907513-5986700"/>
    <s v="04-03-2022"/>
    <x v="18"/>
    <x v="9"/>
    <x v="2"/>
    <x v="1"/>
    <s v="Amazon.in"/>
    <s v="Expedited"/>
    <x v="3"/>
    <x v="2"/>
    <x v="1"/>
    <n v="1"/>
    <s v="INR"/>
    <n v="421"/>
    <x v="1"/>
    <x v="1"/>
    <n v="560098"/>
    <s v="IN"/>
    <x v="0"/>
    <s v=""/>
  </r>
  <r>
    <n v="44384"/>
    <s v="404-7942478-7424349"/>
    <s v="04-03-2022"/>
    <x v="18"/>
    <x v="9"/>
    <x v="0"/>
    <x v="1"/>
    <s v="Amazon.in"/>
    <s v="Expedited"/>
    <x v="0"/>
    <x v="2"/>
    <x v="3"/>
    <n v="1"/>
    <s v="INR"/>
    <n v="627"/>
    <x v="4"/>
    <x v="3"/>
    <n v="600087"/>
    <s v="IN"/>
    <x v="0"/>
    <s v=""/>
  </r>
  <r>
    <n v="44385"/>
    <s v="404-3493836-7146716"/>
    <s v="04-03-2022"/>
    <x v="18"/>
    <x v="9"/>
    <x v="0"/>
    <x v="1"/>
    <s v="Amazon.in"/>
    <s v="Expedited"/>
    <x v="0"/>
    <x v="2"/>
    <x v="3"/>
    <n v="1"/>
    <s v="INR"/>
    <n v="698"/>
    <x v="4"/>
    <x v="3"/>
    <n v="600087"/>
    <s v="IN"/>
    <x v="0"/>
    <s v=""/>
  </r>
  <r>
    <n v="44386"/>
    <s v="403-1583868-2046753"/>
    <s v="04-03-2022"/>
    <x v="18"/>
    <x v="9"/>
    <x v="2"/>
    <x v="1"/>
    <s v="Amazon.in"/>
    <s v="Expedited"/>
    <x v="0"/>
    <x v="3"/>
    <x v="1"/>
    <n v="1"/>
    <s v="INR"/>
    <n v="698"/>
    <x v="22"/>
    <x v="7"/>
    <n v="530003"/>
    <s v="IN"/>
    <x v="0"/>
    <s v=""/>
  </r>
  <r>
    <n v="44387"/>
    <s v="408-7582231-1414768"/>
    <s v="04-03-2022"/>
    <x v="18"/>
    <x v="9"/>
    <x v="2"/>
    <x v="1"/>
    <s v="Amazon.in"/>
    <s v="Expedited"/>
    <x v="0"/>
    <x v="1"/>
    <x v="1"/>
    <n v="1"/>
    <s v="INR"/>
    <n v="0"/>
    <x v="5"/>
    <x v="4"/>
    <n v="201014"/>
    <s v="IN"/>
    <x v="0"/>
    <s v=""/>
  </r>
  <r>
    <n v="44388"/>
    <s v="171-7330446-0945967"/>
    <s v="04-03-2022"/>
    <x v="18"/>
    <x v="9"/>
    <x v="0"/>
    <x v="0"/>
    <s v="Amazon.in"/>
    <s v="Standard"/>
    <x v="0"/>
    <x v="7"/>
    <x v="0"/>
    <n v="0"/>
    <s v="INR"/>
    <n v="695.24"/>
    <x v="146"/>
    <x v="4"/>
    <n v="222002"/>
    <s v="IN"/>
    <x v="0"/>
    <s v="Easy Ship"/>
  </r>
  <r>
    <n v="44389"/>
    <s v="407-5535286-8044363"/>
    <s v="04-03-2022"/>
    <x v="18"/>
    <x v="9"/>
    <x v="2"/>
    <x v="1"/>
    <s v="Amazon.in"/>
    <s v="Expedited"/>
    <x v="0"/>
    <x v="0"/>
    <x v="1"/>
    <n v="1"/>
    <s v="INR"/>
    <n v="747"/>
    <x v="12"/>
    <x v="9"/>
    <n v="110070"/>
    <s v="IN"/>
    <x v="0"/>
    <s v=""/>
  </r>
  <r>
    <n v="44390"/>
    <s v="402-2058623-6966748"/>
    <s v="04-03-2022"/>
    <x v="18"/>
    <x v="9"/>
    <x v="1"/>
    <x v="0"/>
    <s v="Amazon.in"/>
    <s v="Standard"/>
    <x v="1"/>
    <x v="4"/>
    <x v="1"/>
    <n v="1"/>
    <s v="INR"/>
    <n v="449"/>
    <x v="212"/>
    <x v="4"/>
    <n v="273013"/>
    <s v="IN"/>
    <x v="0"/>
    <s v="Easy Ship"/>
  </r>
  <r>
    <n v="44391"/>
    <s v="407-8010520-5802702"/>
    <s v="04-03-2022"/>
    <x v="18"/>
    <x v="9"/>
    <x v="2"/>
    <x v="1"/>
    <s v="Amazon.in"/>
    <s v="Expedited"/>
    <x v="0"/>
    <x v="2"/>
    <x v="1"/>
    <n v="1"/>
    <s v="INR"/>
    <n v="849"/>
    <x v="12"/>
    <x v="9"/>
    <n v="110059"/>
    <s v="IN"/>
    <x v="0"/>
    <s v=""/>
  </r>
  <r>
    <n v="44392"/>
    <s v="403-5458421-2000310"/>
    <s v="04-03-2022"/>
    <x v="18"/>
    <x v="9"/>
    <x v="1"/>
    <x v="0"/>
    <s v="Amazon.in"/>
    <s v="Standard"/>
    <x v="0"/>
    <x v="4"/>
    <x v="1"/>
    <n v="1"/>
    <s v="INR"/>
    <n v="758"/>
    <x v="2"/>
    <x v="0"/>
    <n v="400705"/>
    <s v="IN"/>
    <x v="1"/>
    <s v="Easy Ship"/>
  </r>
  <r>
    <n v="44393"/>
    <s v="406-8889767-7524331"/>
    <s v="04-03-2022"/>
    <x v="18"/>
    <x v="9"/>
    <x v="2"/>
    <x v="1"/>
    <s v="Amazon.in"/>
    <s v="Expedited"/>
    <x v="0"/>
    <x v="2"/>
    <x v="1"/>
    <n v="1"/>
    <s v="INR"/>
    <n v="1354"/>
    <x v="4023"/>
    <x v="14"/>
    <n v="770033"/>
    <s v="IN"/>
    <x v="0"/>
    <s v=""/>
  </r>
  <r>
    <n v="44394"/>
    <s v="171-4652665-2145143"/>
    <s v="04-03-2022"/>
    <x v="18"/>
    <x v="9"/>
    <x v="2"/>
    <x v="1"/>
    <s v="Amazon.in"/>
    <s v="Expedited"/>
    <x v="0"/>
    <x v="0"/>
    <x v="1"/>
    <n v="1"/>
    <s v="INR"/>
    <n v="999"/>
    <x v="289"/>
    <x v="4"/>
    <n v="243001"/>
    <s v="IN"/>
    <x v="0"/>
    <s v=""/>
  </r>
  <r>
    <n v="44395"/>
    <s v="408-3543275-9171530"/>
    <s v="04-03-2022"/>
    <x v="18"/>
    <x v="9"/>
    <x v="2"/>
    <x v="1"/>
    <s v="Amazon.in"/>
    <s v="Expedited"/>
    <x v="0"/>
    <x v="3"/>
    <x v="1"/>
    <n v="1"/>
    <s v="INR"/>
    <n v="1147"/>
    <x v="1"/>
    <x v="1"/>
    <n v="560036"/>
    <s v="IN"/>
    <x v="0"/>
    <s v=""/>
  </r>
  <r>
    <n v="44396"/>
    <s v="404-6840546-3101928"/>
    <s v="04-03-2022"/>
    <x v="18"/>
    <x v="9"/>
    <x v="2"/>
    <x v="1"/>
    <s v="Amazon.in"/>
    <s v="Expedited"/>
    <x v="1"/>
    <x v="5"/>
    <x v="1"/>
    <n v="1"/>
    <s v="INR"/>
    <n v="499"/>
    <x v="12"/>
    <x v="9"/>
    <n v="110062"/>
    <s v="IN"/>
    <x v="0"/>
    <s v=""/>
  </r>
  <r>
    <n v="44397"/>
    <s v="404-3323215-5865913"/>
    <s v="04-03-2022"/>
    <x v="18"/>
    <x v="9"/>
    <x v="2"/>
    <x v="1"/>
    <s v="Amazon.in"/>
    <s v="Expedited"/>
    <x v="0"/>
    <x v="2"/>
    <x v="1"/>
    <n v="1"/>
    <s v="INR"/>
    <n v="877"/>
    <x v="24"/>
    <x v="15"/>
    <n v="695024"/>
    <s v="IN"/>
    <x v="0"/>
    <s v=""/>
  </r>
  <r>
    <n v="44398"/>
    <s v="404-1641320-6338735"/>
    <s v="04-03-2022"/>
    <x v="18"/>
    <x v="9"/>
    <x v="1"/>
    <x v="0"/>
    <s v="Amazon.in"/>
    <s v="Standard"/>
    <x v="0"/>
    <x v="3"/>
    <x v="1"/>
    <n v="1"/>
    <s v="INR"/>
    <n v="589"/>
    <x v="24"/>
    <x v="15"/>
    <n v="695024"/>
    <s v="IN"/>
    <x v="0"/>
    <s v="Easy Ship"/>
  </r>
  <r>
    <n v="44399"/>
    <s v="408-6767190-1072330"/>
    <s v="04-03-2022"/>
    <x v="18"/>
    <x v="9"/>
    <x v="2"/>
    <x v="1"/>
    <s v="Amazon.in"/>
    <s v="Expedited"/>
    <x v="0"/>
    <x v="5"/>
    <x v="1"/>
    <n v="1"/>
    <s v="INR"/>
    <n v="699"/>
    <x v="37"/>
    <x v="0"/>
    <n v="400610"/>
    <s v="IN"/>
    <x v="0"/>
    <s v=""/>
  </r>
  <r>
    <n v="44400"/>
    <s v="404-2555786-6084301"/>
    <s v="04-03-2022"/>
    <x v="18"/>
    <x v="9"/>
    <x v="2"/>
    <x v="1"/>
    <s v="Amazon.in"/>
    <s v="Expedited"/>
    <x v="0"/>
    <x v="3"/>
    <x v="1"/>
    <n v="1"/>
    <s v="INR"/>
    <n v="730"/>
    <x v="483"/>
    <x v="0"/>
    <n v="400608"/>
    <s v="IN"/>
    <x v="0"/>
    <s v=""/>
  </r>
  <r>
    <n v="44401"/>
    <s v="407-6262686-9925930"/>
    <s v="04-03-2022"/>
    <x v="18"/>
    <x v="9"/>
    <x v="0"/>
    <x v="1"/>
    <s v="Amazon.in"/>
    <s v="Expedited"/>
    <x v="2"/>
    <x v="0"/>
    <x v="2"/>
    <n v="0"/>
    <s v=""/>
    <n v="0"/>
    <x v="1403"/>
    <x v="8"/>
    <n v="335512"/>
    <s v="IN"/>
    <x v="0"/>
    <s v=""/>
  </r>
  <r>
    <n v="44402"/>
    <s v="407-7877048-9332330"/>
    <s v="04-03-2022"/>
    <x v="18"/>
    <x v="9"/>
    <x v="2"/>
    <x v="1"/>
    <s v="Amazon.in"/>
    <s v="Expedited"/>
    <x v="0"/>
    <x v="2"/>
    <x v="1"/>
    <n v="1"/>
    <s v="INR"/>
    <n v="1450"/>
    <x v="210"/>
    <x v="12"/>
    <n v="831002"/>
    <s v="IN"/>
    <x v="0"/>
    <s v=""/>
  </r>
  <r>
    <n v="44403"/>
    <s v="405-4073942-8143531"/>
    <s v="04-03-2022"/>
    <x v="18"/>
    <x v="9"/>
    <x v="2"/>
    <x v="1"/>
    <s v="Amazon.in"/>
    <s v="Expedited"/>
    <x v="0"/>
    <x v="5"/>
    <x v="1"/>
    <n v="1"/>
    <s v="INR"/>
    <n v="969"/>
    <x v="12"/>
    <x v="9"/>
    <n v="110089"/>
    <s v="IN"/>
    <x v="0"/>
    <s v=""/>
  </r>
  <r>
    <n v="44404"/>
    <s v="402-9685369-2152311"/>
    <s v="04-03-2022"/>
    <x v="18"/>
    <x v="9"/>
    <x v="0"/>
    <x v="0"/>
    <s v="Amazon.in"/>
    <s v="Standard"/>
    <x v="1"/>
    <x v="1"/>
    <x v="0"/>
    <n v="0"/>
    <s v="INR"/>
    <n v="301.89999999999998"/>
    <x v="432"/>
    <x v="15"/>
    <n v="685584"/>
    <s v="IN"/>
    <x v="0"/>
    <s v="Easy Ship"/>
  </r>
  <r>
    <n v="44405"/>
    <s v="402-9685369-2152311"/>
    <s v="04-03-2022"/>
    <x v="18"/>
    <x v="9"/>
    <x v="0"/>
    <x v="0"/>
    <s v="Amazon.in"/>
    <s v="Standard"/>
    <x v="0"/>
    <x v="1"/>
    <x v="0"/>
    <n v="0"/>
    <s v="INR"/>
    <n v="713.33"/>
    <x v="432"/>
    <x v="15"/>
    <n v="685584"/>
    <s v="IN"/>
    <x v="0"/>
    <s v="Easy Ship"/>
  </r>
  <r>
    <n v="44406"/>
    <s v="403-5995770-4621920"/>
    <s v="04-03-2022"/>
    <x v="18"/>
    <x v="9"/>
    <x v="2"/>
    <x v="1"/>
    <s v="Amazon.in"/>
    <s v="Expedited"/>
    <x v="0"/>
    <x v="8"/>
    <x v="1"/>
    <n v="1"/>
    <s v="INR"/>
    <n v="871"/>
    <x v="21"/>
    <x v="4"/>
    <n v="226023"/>
    <s v="IN"/>
    <x v="0"/>
    <s v=""/>
  </r>
  <r>
    <n v="44407"/>
    <s v="405-6555766-8999502"/>
    <s v="04-03-2022"/>
    <x v="18"/>
    <x v="9"/>
    <x v="2"/>
    <x v="1"/>
    <s v="Amazon.in"/>
    <s v="Expedited"/>
    <x v="1"/>
    <x v="2"/>
    <x v="1"/>
    <n v="1"/>
    <s v="INR"/>
    <n v="561"/>
    <x v="363"/>
    <x v="15"/>
    <n v="682017"/>
    <s v="IN"/>
    <x v="0"/>
    <s v=""/>
  </r>
  <r>
    <n v="44408"/>
    <s v="171-4846383-5148354"/>
    <s v="04-03-2022"/>
    <x v="18"/>
    <x v="9"/>
    <x v="1"/>
    <x v="0"/>
    <s v="Amazon.in"/>
    <s v="Standard"/>
    <x v="0"/>
    <x v="3"/>
    <x v="1"/>
    <n v="1"/>
    <s v="INR"/>
    <n v="859"/>
    <x v="151"/>
    <x v="23"/>
    <n v="141012"/>
    <s v="IN"/>
    <x v="0"/>
    <s v="Easy Ship"/>
  </r>
  <r>
    <n v="44409"/>
    <s v="171-2838419-9663530"/>
    <s v="04-03-2022"/>
    <x v="18"/>
    <x v="9"/>
    <x v="2"/>
    <x v="1"/>
    <s v="Amazon.in"/>
    <s v="Expedited"/>
    <x v="0"/>
    <x v="3"/>
    <x v="1"/>
    <n v="1"/>
    <s v="INR"/>
    <n v="566"/>
    <x v="151"/>
    <x v="23"/>
    <n v="141012"/>
    <s v="IN"/>
    <x v="0"/>
    <s v=""/>
  </r>
  <r>
    <n v="44410"/>
    <s v="171-2838419-9663530"/>
    <s v="04-03-2022"/>
    <x v="18"/>
    <x v="9"/>
    <x v="2"/>
    <x v="1"/>
    <s v="Amazon.in"/>
    <s v="Expedited"/>
    <x v="0"/>
    <x v="3"/>
    <x v="1"/>
    <n v="1"/>
    <s v="INR"/>
    <n v="1112"/>
    <x v="151"/>
    <x v="23"/>
    <n v="141012"/>
    <s v="IN"/>
    <x v="0"/>
    <s v=""/>
  </r>
  <r>
    <n v="44411"/>
    <s v="406-4591589-9668313"/>
    <s v="04-03-2022"/>
    <x v="18"/>
    <x v="9"/>
    <x v="2"/>
    <x v="1"/>
    <s v="Amazon.in"/>
    <s v="Expedited"/>
    <x v="0"/>
    <x v="2"/>
    <x v="1"/>
    <n v="1"/>
    <s v="INR"/>
    <n v="647"/>
    <x v="8"/>
    <x v="4"/>
    <n v="201304"/>
    <s v="IN"/>
    <x v="0"/>
    <s v=""/>
  </r>
  <r>
    <n v="44412"/>
    <s v="404-1332523-6223509"/>
    <s v="04-03-2022"/>
    <x v="18"/>
    <x v="9"/>
    <x v="1"/>
    <x v="0"/>
    <s v="Amazon.in"/>
    <s v="Standard"/>
    <x v="2"/>
    <x v="3"/>
    <x v="1"/>
    <n v="1"/>
    <s v="INR"/>
    <n v="1249"/>
    <x v="0"/>
    <x v="0"/>
    <n v="400042"/>
    <s v="IN"/>
    <x v="0"/>
    <s v="Easy Ship"/>
  </r>
  <r>
    <n v="44413"/>
    <s v="404-1332523-6223509"/>
    <s v="04-03-2022"/>
    <x v="18"/>
    <x v="9"/>
    <x v="1"/>
    <x v="0"/>
    <s v="Amazon.in"/>
    <s v="Standard"/>
    <x v="0"/>
    <x v="3"/>
    <x v="1"/>
    <n v="1"/>
    <s v="INR"/>
    <n v="688"/>
    <x v="0"/>
    <x v="0"/>
    <n v="400042"/>
    <s v="IN"/>
    <x v="0"/>
    <s v="Easy Ship"/>
  </r>
  <r>
    <n v="44414"/>
    <s v="171-7361613-7218755"/>
    <s v="04-03-2022"/>
    <x v="18"/>
    <x v="9"/>
    <x v="2"/>
    <x v="1"/>
    <s v="Amazon.in"/>
    <s v="Expedited"/>
    <x v="1"/>
    <x v="7"/>
    <x v="1"/>
    <n v="1"/>
    <s v="INR"/>
    <n v="399"/>
    <x v="0"/>
    <x v="0"/>
    <n v="400078"/>
    <s v="IN"/>
    <x v="0"/>
    <s v=""/>
  </r>
  <r>
    <n v="44415"/>
    <s v="404-8074617-0380328"/>
    <s v="04-03-2022"/>
    <x v="18"/>
    <x v="9"/>
    <x v="1"/>
    <x v="0"/>
    <s v="Amazon.in"/>
    <s v="Standard"/>
    <x v="1"/>
    <x v="0"/>
    <x v="1"/>
    <n v="1"/>
    <s v="INR"/>
    <n v="480"/>
    <x v="2"/>
    <x v="0"/>
    <n v="400706"/>
    <s v="IN"/>
    <x v="0"/>
    <s v="Easy Ship"/>
  </r>
  <r>
    <n v="44416"/>
    <s v="405-0516196-5545104"/>
    <s v="04-03-2022"/>
    <x v="18"/>
    <x v="9"/>
    <x v="2"/>
    <x v="1"/>
    <s v="Amazon.in"/>
    <s v="Expedited"/>
    <x v="3"/>
    <x v="1"/>
    <x v="1"/>
    <n v="1"/>
    <s v="INR"/>
    <n v="750"/>
    <x v="213"/>
    <x v="1"/>
    <n v="574227"/>
    <s v="IN"/>
    <x v="0"/>
    <s v=""/>
  </r>
  <r>
    <n v="44417"/>
    <s v="171-6250152-3208329"/>
    <s v="04-03-2022"/>
    <x v="18"/>
    <x v="9"/>
    <x v="0"/>
    <x v="1"/>
    <s v="Amazon.in"/>
    <s v="Expedited"/>
    <x v="0"/>
    <x v="4"/>
    <x v="2"/>
    <n v="0"/>
    <s v=""/>
    <n v="0"/>
    <x v="37"/>
    <x v="0"/>
    <n v="400607"/>
    <s v="IN"/>
    <x v="0"/>
    <s v=""/>
  </r>
  <r>
    <n v="44418"/>
    <s v="405-0916694-9448306"/>
    <s v="04-03-2022"/>
    <x v="18"/>
    <x v="9"/>
    <x v="2"/>
    <x v="1"/>
    <s v="Amazon.in"/>
    <s v="Expedited"/>
    <x v="0"/>
    <x v="1"/>
    <x v="1"/>
    <n v="1"/>
    <s v="INR"/>
    <n v="688"/>
    <x v="0"/>
    <x v="0"/>
    <n v="400007"/>
    <s v="IN"/>
    <x v="0"/>
    <s v=""/>
  </r>
  <r>
    <n v="44419"/>
    <s v="402-5495392-2949127"/>
    <s v="04-03-2022"/>
    <x v="18"/>
    <x v="9"/>
    <x v="2"/>
    <x v="1"/>
    <s v="Amazon.in"/>
    <s v="Expedited"/>
    <x v="1"/>
    <x v="0"/>
    <x v="1"/>
    <n v="1"/>
    <s v="INR"/>
    <n v="399"/>
    <x v="4024"/>
    <x v="15"/>
    <n v="695123"/>
    <s v="IN"/>
    <x v="0"/>
    <s v=""/>
  </r>
  <r>
    <n v="44420"/>
    <s v="406-9065710-2389146"/>
    <s v="04-03-2022"/>
    <x v="18"/>
    <x v="9"/>
    <x v="2"/>
    <x v="1"/>
    <s v="Amazon.in"/>
    <s v="Expedited"/>
    <x v="2"/>
    <x v="2"/>
    <x v="1"/>
    <n v="1"/>
    <s v="INR"/>
    <n v="1099"/>
    <x v="2060"/>
    <x v="6"/>
    <n v="501141"/>
    <s v="IN"/>
    <x v="0"/>
    <s v=""/>
  </r>
  <r>
    <n v="44421"/>
    <s v="406-3085571-2025100"/>
    <s v="04-03-2022"/>
    <x v="18"/>
    <x v="9"/>
    <x v="2"/>
    <x v="1"/>
    <s v="Amazon.in"/>
    <s v="Expedited"/>
    <x v="2"/>
    <x v="2"/>
    <x v="1"/>
    <n v="1"/>
    <s v="INR"/>
    <n v="1196"/>
    <x v="2060"/>
    <x v="6"/>
    <n v="501141"/>
    <s v="IN"/>
    <x v="0"/>
    <s v=""/>
  </r>
  <r>
    <n v="44422"/>
    <s v="405-8031772-6030715"/>
    <s v="04-03-2022"/>
    <x v="18"/>
    <x v="9"/>
    <x v="1"/>
    <x v="0"/>
    <s v="Amazon.in"/>
    <s v="Standard"/>
    <x v="1"/>
    <x v="4"/>
    <x v="1"/>
    <n v="1"/>
    <s v="INR"/>
    <n v="561"/>
    <x v="4"/>
    <x v="3"/>
    <n v="600004"/>
    <s v="IN"/>
    <x v="0"/>
    <s v="Easy Ship"/>
  </r>
  <r>
    <n v="44423"/>
    <s v="403-6451039-7258702"/>
    <s v="04-03-2022"/>
    <x v="18"/>
    <x v="9"/>
    <x v="2"/>
    <x v="1"/>
    <s v="Amazon.in"/>
    <s v="Expedited"/>
    <x v="1"/>
    <x v="4"/>
    <x v="1"/>
    <n v="1"/>
    <s v="INR"/>
    <n v="379"/>
    <x v="1"/>
    <x v="1"/>
    <n v="560032"/>
    <s v="IN"/>
    <x v="0"/>
    <s v=""/>
  </r>
  <r>
    <n v="44424"/>
    <s v="408-9422601-6805152"/>
    <s v="04-03-2022"/>
    <x v="18"/>
    <x v="9"/>
    <x v="2"/>
    <x v="1"/>
    <s v="Amazon.in"/>
    <s v="Expedited"/>
    <x v="3"/>
    <x v="0"/>
    <x v="1"/>
    <n v="1"/>
    <s v="INR"/>
    <n v="432"/>
    <x v="4025"/>
    <x v="11"/>
    <n v="786610"/>
    <s v="IN"/>
    <x v="0"/>
    <s v=""/>
  </r>
  <r>
    <n v="44425"/>
    <s v="407-3411777-1033917"/>
    <s v="04-03-2022"/>
    <x v="18"/>
    <x v="9"/>
    <x v="1"/>
    <x v="0"/>
    <s v="Amazon.in"/>
    <s v="Standard"/>
    <x v="0"/>
    <x v="3"/>
    <x v="1"/>
    <n v="1"/>
    <s v="INR"/>
    <n v="688"/>
    <x v="210"/>
    <x v="12"/>
    <n v="831013"/>
    <s v="IN"/>
    <x v="0"/>
    <s v="Easy Ship"/>
  </r>
  <r>
    <n v="44426"/>
    <s v="171-5941296-9042745"/>
    <s v="04-03-2022"/>
    <x v="18"/>
    <x v="9"/>
    <x v="2"/>
    <x v="1"/>
    <s v="Amazon.in"/>
    <s v="Expedited"/>
    <x v="0"/>
    <x v="5"/>
    <x v="1"/>
    <n v="1"/>
    <s v="INR"/>
    <n v="969"/>
    <x v="1"/>
    <x v="1"/>
    <n v="562123"/>
    <s v="IN"/>
    <x v="0"/>
    <s v=""/>
  </r>
  <r>
    <n v="44427"/>
    <s v="406-3293254-2950747"/>
    <s v="04-03-2022"/>
    <x v="18"/>
    <x v="9"/>
    <x v="2"/>
    <x v="1"/>
    <s v="Amazon.in"/>
    <s v="Expedited"/>
    <x v="1"/>
    <x v="10"/>
    <x v="1"/>
    <n v="1"/>
    <s v="INR"/>
    <n v="469"/>
    <x v="1369"/>
    <x v="14"/>
    <n v="752001"/>
    <s v="IN"/>
    <x v="0"/>
    <s v=""/>
  </r>
  <r>
    <n v="44428"/>
    <s v="404-7295569-0993930"/>
    <s v="04-03-2022"/>
    <x v="18"/>
    <x v="9"/>
    <x v="2"/>
    <x v="1"/>
    <s v="Amazon.in"/>
    <s v="Expedited"/>
    <x v="0"/>
    <x v="0"/>
    <x v="1"/>
    <n v="1"/>
    <s v="INR"/>
    <n v="999"/>
    <x v="50"/>
    <x v="19"/>
    <n v="382210"/>
    <s v="IN"/>
    <x v="0"/>
    <s v=""/>
  </r>
  <r>
    <n v="44429"/>
    <s v="403-4911535-0187545"/>
    <s v="04-03-2022"/>
    <x v="18"/>
    <x v="9"/>
    <x v="1"/>
    <x v="0"/>
    <s v="Amazon.in"/>
    <s v="Standard"/>
    <x v="0"/>
    <x v="3"/>
    <x v="1"/>
    <n v="1"/>
    <s v="INR"/>
    <n v="729"/>
    <x v="1"/>
    <x v="1"/>
    <n v="560092"/>
    <s v="IN"/>
    <x v="0"/>
    <s v="Easy Ship"/>
  </r>
  <r>
    <n v="44430"/>
    <s v="402-7096039-8291519"/>
    <s v="04-03-2022"/>
    <x v="18"/>
    <x v="9"/>
    <x v="0"/>
    <x v="1"/>
    <s v="Amazon.in"/>
    <s v="Expedited"/>
    <x v="3"/>
    <x v="7"/>
    <x v="2"/>
    <n v="0"/>
    <s v=""/>
    <n v="0"/>
    <x v="1418"/>
    <x v="0"/>
    <n v="425201"/>
    <s v="IN"/>
    <x v="0"/>
    <s v=""/>
  </r>
  <r>
    <n v="44431"/>
    <s v="402-9846112-1081105"/>
    <s v="04-03-2022"/>
    <x v="18"/>
    <x v="9"/>
    <x v="2"/>
    <x v="1"/>
    <s v="Amazon.in"/>
    <s v="Expedited"/>
    <x v="3"/>
    <x v="4"/>
    <x v="1"/>
    <n v="1"/>
    <s v="INR"/>
    <n v="354"/>
    <x v="12"/>
    <x v="9"/>
    <n v="110089"/>
    <s v="IN"/>
    <x v="0"/>
    <s v=""/>
  </r>
  <r>
    <n v="44432"/>
    <s v="402-4048956-7502759"/>
    <s v="04-03-2022"/>
    <x v="18"/>
    <x v="9"/>
    <x v="2"/>
    <x v="1"/>
    <s v="Amazon.in"/>
    <s v="Expedited"/>
    <x v="3"/>
    <x v="2"/>
    <x v="1"/>
    <n v="1"/>
    <s v="INR"/>
    <n v="343"/>
    <x v="12"/>
    <x v="9"/>
    <n v="110089"/>
    <s v="IN"/>
    <x v="0"/>
    <s v=""/>
  </r>
  <r>
    <n v="44433"/>
    <s v="403-4445283-9605131"/>
    <s v="04-03-2022"/>
    <x v="18"/>
    <x v="9"/>
    <x v="2"/>
    <x v="1"/>
    <s v="Amazon.in"/>
    <s v="Expedited"/>
    <x v="6"/>
    <x v="9"/>
    <x v="1"/>
    <n v="1"/>
    <s v="INR"/>
    <n v="790"/>
    <x v="109"/>
    <x v="8"/>
    <n v="313001"/>
    <s v="IN"/>
    <x v="0"/>
    <s v=""/>
  </r>
  <r>
    <n v="44434"/>
    <s v="171-4440128-4161144"/>
    <s v="04-03-2022"/>
    <x v="18"/>
    <x v="9"/>
    <x v="2"/>
    <x v="1"/>
    <s v="Amazon.in"/>
    <s v="Expedited"/>
    <x v="1"/>
    <x v="0"/>
    <x v="1"/>
    <n v="1"/>
    <s v="INR"/>
    <n v="399"/>
    <x v="1"/>
    <x v="1"/>
    <n v="560043"/>
    <s v="IN"/>
    <x v="0"/>
    <s v=""/>
  </r>
  <r>
    <n v="44435"/>
    <s v="405-0355796-0686757"/>
    <s v="04-03-2022"/>
    <x v="18"/>
    <x v="9"/>
    <x v="2"/>
    <x v="1"/>
    <s v="Amazon.in"/>
    <s v="Expedited"/>
    <x v="0"/>
    <x v="6"/>
    <x v="1"/>
    <n v="1"/>
    <s v="INR"/>
    <n v="898"/>
    <x v="4"/>
    <x v="3"/>
    <n v="600041"/>
    <s v="IN"/>
    <x v="0"/>
    <s v=""/>
  </r>
  <r>
    <n v="44436"/>
    <s v="406-0413166-1797936"/>
    <s v="04-03-2022"/>
    <x v="18"/>
    <x v="9"/>
    <x v="0"/>
    <x v="1"/>
    <s v="Amazon.in"/>
    <s v="Expedited"/>
    <x v="0"/>
    <x v="7"/>
    <x v="3"/>
    <n v="1"/>
    <s v="INR"/>
    <n v="791"/>
    <x v="96"/>
    <x v="14"/>
    <n v="751024"/>
    <s v="IN"/>
    <x v="0"/>
    <s v=""/>
  </r>
  <r>
    <n v="44437"/>
    <s v="402-9061162-5538727"/>
    <s v="04-03-2022"/>
    <x v="18"/>
    <x v="9"/>
    <x v="1"/>
    <x v="0"/>
    <s v="Amazon.in"/>
    <s v="Standard"/>
    <x v="3"/>
    <x v="3"/>
    <x v="1"/>
    <n v="1"/>
    <s v="INR"/>
    <n v="499"/>
    <x v="1"/>
    <x v="1"/>
    <n v="560076"/>
    <s v="IN"/>
    <x v="0"/>
    <s v="Easy Ship"/>
  </r>
  <r>
    <n v="44438"/>
    <s v="408-5702023-3299544"/>
    <s v="04-03-2022"/>
    <x v="18"/>
    <x v="9"/>
    <x v="2"/>
    <x v="1"/>
    <s v="Amazon.in"/>
    <s v="Expedited"/>
    <x v="1"/>
    <x v="3"/>
    <x v="1"/>
    <n v="1"/>
    <s v="INR"/>
    <n v="299"/>
    <x v="556"/>
    <x v="34"/>
    <n v="744103"/>
    <s v="IN"/>
    <x v="0"/>
    <s v=""/>
  </r>
  <r>
    <n v="44439"/>
    <s v="405-6988716-8182725"/>
    <s v="04-03-2022"/>
    <x v="18"/>
    <x v="9"/>
    <x v="2"/>
    <x v="1"/>
    <s v="Amazon.in"/>
    <s v="Expedited"/>
    <x v="1"/>
    <x v="4"/>
    <x v="1"/>
    <n v="1"/>
    <s v="INR"/>
    <n v="481"/>
    <x v="2"/>
    <x v="0"/>
    <n v="410206"/>
    <s v="IN"/>
    <x v="0"/>
    <s v=""/>
  </r>
  <r>
    <n v="44440"/>
    <s v="402-7625906-3216309"/>
    <s v="04-03-2022"/>
    <x v="18"/>
    <x v="9"/>
    <x v="2"/>
    <x v="1"/>
    <s v="Amazon.in"/>
    <s v="Expedited"/>
    <x v="0"/>
    <x v="7"/>
    <x v="1"/>
    <n v="1"/>
    <s v="INR"/>
    <n v="542"/>
    <x v="12"/>
    <x v="9"/>
    <n v="110052"/>
    <s v="IN"/>
    <x v="0"/>
    <s v=""/>
  </r>
  <r>
    <n v="44441"/>
    <s v="406-1411059-9788327"/>
    <s v="04-03-2022"/>
    <x v="18"/>
    <x v="9"/>
    <x v="2"/>
    <x v="1"/>
    <s v="Amazon.in"/>
    <s v="Expedited"/>
    <x v="3"/>
    <x v="3"/>
    <x v="1"/>
    <n v="1"/>
    <s v="INR"/>
    <n v="315"/>
    <x v="48"/>
    <x v="22"/>
    <n v="180010"/>
    <s v="IN"/>
    <x v="0"/>
    <s v=""/>
  </r>
  <r>
    <n v="44442"/>
    <s v="402-3991384-8800350"/>
    <s v="04-03-2022"/>
    <x v="18"/>
    <x v="9"/>
    <x v="2"/>
    <x v="1"/>
    <s v="Amazon.in"/>
    <s v="Expedited"/>
    <x v="0"/>
    <x v="3"/>
    <x v="1"/>
    <n v="1"/>
    <s v="INR"/>
    <n v="698"/>
    <x v="7"/>
    <x v="6"/>
    <n v="500082"/>
    <s v="IN"/>
    <x v="0"/>
    <s v=""/>
  </r>
  <r>
    <n v="44443"/>
    <s v="407-0003813-2229914"/>
    <s v="04-03-2022"/>
    <x v="18"/>
    <x v="9"/>
    <x v="1"/>
    <x v="0"/>
    <s v="Amazon.in"/>
    <s v="Standard"/>
    <x v="0"/>
    <x v="2"/>
    <x v="1"/>
    <n v="1"/>
    <s v="INR"/>
    <n v="542"/>
    <x v="688"/>
    <x v="19"/>
    <n v="384003"/>
    <s v="IN"/>
    <x v="0"/>
    <s v="Easy Ship"/>
  </r>
  <r>
    <n v="44444"/>
    <s v="406-0522791-2726740"/>
    <s v="04-03-2022"/>
    <x v="18"/>
    <x v="9"/>
    <x v="2"/>
    <x v="1"/>
    <s v="Amazon.in"/>
    <s v="Expedited"/>
    <x v="7"/>
    <x v="9"/>
    <x v="1"/>
    <n v="1"/>
    <s v="INR"/>
    <n v="764"/>
    <x v="12"/>
    <x v="9"/>
    <n v="110078"/>
    <s v="IN"/>
    <x v="0"/>
    <s v=""/>
  </r>
  <r>
    <n v="44445"/>
    <s v="407-3648954-9531536"/>
    <s v="04-03-2022"/>
    <x v="18"/>
    <x v="9"/>
    <x v="1"/>
    <x v="0"/>
    <s v="Amazon.in"/>
    <s v="Standard"/>
    <x v="0"/>
    <x v="3"/>
    <x v="1"/>
    <n v="1"/>
    <s v="INR"/>
    <n v="799"/>
    <x v="28"/>
    <x v="7"/>
    <n v="523001"/>
    <s v="IN"/>
    <x v="0"/>
    <s v="Easy Ship"/>
  </r>
  <r>
    <n v="44446"/>
    <s v="408-0941047-2829945"/>
    <s v="04-03-2022"/>
    <x v="18"/>
    <x v="9"/>
    <x v="2"/>
    <x v="1"/>
    <s v="Amazon.in"/>
    <s v="Standard"/>
    <x v="1"/>
    <x v="4"/>
    <x v="1"/>
    <n v="1"/>
    <s v="INR"/>
    <n v="0"/>
    <x v="558"/>
    <x v="10"/>
    <n v="122103"/>
    <s v="IN"/>
    <x v="0"/>
    <s v=""/>
  </r>
  <r>
    <n v="44447"/>
    <s v="407-6906708-8891549"/>
    <s v="04-03-2022"/>
    <x v="18"/>
    <x v="9"/>
    <x v="2"/>
    <x v="1"/>
    <s v="Amazon.in"/>
    <s v="Expedited"/>
    <x v="1"/>
    <x v="3"/>
    <x v="1"/>
    <n v="1"/>
    <s v="INR"/>
    <n v="547"/>
    <x v="7"/>
    <x v="6"/>
    <n v="500032"/>
    <s v="IN"/>
    <x v="1"/>
    <s v=""/>
  </r>
  <r>
    <n v="44448"/>
    <s v="404-6726279-9421958"/>
    <s v="04-03-2022"/>
    <x v="18"/>
    <x v="9"/>
    <x v="2"/>
    <x v="1"/>
    <s v="Amazon.in"/>
    <s v="Expedited"/>
    <x v="0"/>
    <x v="0"/>
    <x v="1"/>
    <n v="1"/>
    <s v="INR"/>
    <n v="618"/>
    <x v="521"/>
    <x v="7"/>
    <n v="533104"/>
    <s v="IN"/>
    <x v="0"/>
    <s v=""/>
  </r>
  <r>
    <n v="44449"/>
    <s v="404-6726279-9421958"/>
    <s v="04-03-2022"/>
    <x v="18"/>
    <x v="9"/>
    <x v="2"/>
    <x v="1"/>
    <s v="Amazon.in"/>
    <s v="Expedited"/>
    <x v="0"/>
    <x v="0"/>
    <x v="1"/>
    <n v="1"/>
    <s v="INR"/>
    <n v="849"/>
    <x v="521"/>
    <x v="7"/>
    <n v="533104"/>
    <s v="IN"/>
    <x v="0"/>
    <s v=""/>
  </r>
  <r>
    <n v="44450"/>
    <s v="404-3043686-8837168"/>
    <s v="04-03-2022"/>
    <x v="18"/>
    <x v="9"/>
    <x v="3"/>
    <x v="0"/>
    <s v="Amazon.in"/>
    <s v="Standard"/>
    <x v="0"/>
    <x v="0"/>
    <x v="1"/>
    <n v="1"/>
    <s v="INR"/>
    <n v="749"/>
    <x v="521"/>
    <x v="7"/>
    <n v="533104"/>
    <s v="IN"/>
    <x v="0"/>
    <s v="Easy Ship"/>
  </r>
  <r>
    <n v="44451"/>
    <s v="406-9821063-2753119"/>
    <s v="04-03-2022"/>
    <x v="18"/>
    <x v="9"/>
    <x v="0"/>
    <x v="1"/>
    <s v="Amazon.in"/>
    <s v="Expedited"/>
    <x v="1"/>
    <x v="7"/>
    <x v="3"/>
    <n v="1"/>
    <s v="INR"/>
    <n v="427"/>
    <x v="24"/>
    <x v="15"/>
    <n v="695581"/>
    <s v="IN"/>
    <x v="0"/>
    <s v=""/>
  </r>
  <r>
    <n v="44452"/>
    <s v="171-8711991-9388357"/>
    <s v="04-03-2022"/>
    <x v="18"/>
    <x v="9"/>
    <x v="2"/>
    <x v="1"/>
    <s v="Amazon.in"/>
    <s v="Expedited"/>
    <x v="0"/>
    <x v="7"/>
    <x v="1"/>
    <n v="1"/>
    <s v="INR"/>
    <n v="542"/>
    <x v="21"/>
    <x v="4"/>
    <n v="226024"/>
    <s v="IN"/>
    <x v="0"/>
    <s v=""/>
  </r>
  <r>
    <n v="44453"/>
    <s v="405-4526179-3212366"/>
    <s v="04-03-2022"/>
    <x v="18"/>
    <x v="9"/>
    <x v="2"/>
    <x v="1"/>
    <s v="Amazon.in"/>
    <s v="Expedited"/>
    <x v="1"/>
    <x v="7"/>
    <x v="1"/>
    <n v="1"/>
    <s v="INR"/>
    <n v="499"/>
    <x v="7"/>
    <x v="6"/>
    <n v="500030"/>
    <s v="IN"/>
    <x v="0"/>
    <s v=""/>
  </r>
  <r>
    <n v="44454"/>
    <s v="405-4526179-3212366"/>
    <s v="04-03-2022"/>
    <x v="18"/>
    <x v="9"/>
    <x v="2"/>
    <x v="1"/>
    <s v="Amazon.in"/>
    <s v="Expedited"/>
    <x v="1"/>
    <x v="7"/>
    <x v="1"/>
    <n v="1"/>
    <s v="INR"/>
    <n v="469"/>
    <x v="7"/>
    <x v="6"/>
    <n v="500030"/>
    <s v="IN"/>
    <x v="0"/>
    <s v=""/>
  </r>
  <r>
    <n v="44455"/>
    <s v="405-8205568-2141160"/>
    <s v="04-03-2022"/>
    <x v="18"/>
    <x v="9"/>
    <x v="3"/>
    <x v="0"/>
    <s v="Amazon.in"/>
    <s v="Standard"/>
    <x v="1"/>
    <x v="3"/>
    <x v="1"/>
    <n v="1"/>
    <s v="INR"/>
    <n v="330"/>
    <x v="3529"/>
    <x v="15"/>
    <n v="680101"/>
    <s v="IN"/>
    <x v="0"/>
    <s v="Easy Ship"/>
  </r>
  <r>
    <n v="44456"/>
    <s v="403-8521588-3042704"/>
    <s v="04-03-2022"/>
    <x v="18"/>
    <x v="9"/>
    <x v="0"/>
    <x v="0"/>
    <s v="Amazon.in"/>
    <s v="Standard"/>
    <x v="0"/>
    <x v="7"/>
    <x v="0"/>
    <n v="0"/>
    <s v="INR"/>
    <n v="868.57"/>
    <x v="4"/>
    <x v="3"/>
    <n v="600128"/>
    <s v="IN"/>
    <x v="0"/>
    <s v="Easy Ship"/>
  </r>
  <r>
    <n v="44457"/>
    <s v="407-0994031-6524344"/>
    <s v="04-03-2022"/>
    <x v="18"/>
    <x v="9"/>
    <x v="1"/>
    <x v="0"/>
    <s v="Amazon.in"/>
    <s v="Standard"/>
    <x v="1"/>
    <x v="4"/>
    <x v="1"/>
    <n v="1"/>
    <s v="INR"/>
    <n v="277"/>
    <x v="27"/>
    <x v="17"/>
    <n v="700016"/>
    <s v="IN"/>
    <x v="1"/>
    <s v="Easy Ship"/>
  </r>
  <r>
    <n v="44458"/>
    <s v="406-9779033-6667533"/>
    <s v="04-03-2022"/>
    <x v="18"/>
    <x v="9"/>
    <x v="2"/>
    <x v="1"/>
    <s v="Amazon.in"/>
    <s v="Expedited"/>
    <x v="0"/>
    <x v="7"/>
    <x v="1"/>
    <n v="1"/>
    <s v="INR"/>
    <n v="715"/>
    <x v="1"/>
    <x v="1"/>
    <n v="560076"/>
    <s v="IN"/>
    <x v="0"/>
    <s v=""/>
  </r>
  <r>
    <n v="44459"/>
    <s v="407-6465509-9185903"/>
    <s v="04-03-2022"/>
    <x v="18"/>
    <x v="9"/>
    <x v="2"/>
    <x v="1"/>
    <s v="Amazon.in"/>
    <s v="Expedited"/>
    <x v="1"/>
    <x v="0"/>
    <x v="1"/>
    <n v="1"/>
    <s v="INR"/>
    <n v="424"/>
    <x v="1"/>
    <x v="1"/>
    <n v="562107"/>
    <s v="IN"/>
    <x v="0"/>
    <s v=""/>
  </r>
  <r>
    <n v="44460"/>
    <s v="408-1522469-4743517"/>
    <s v="04-03-2022"/>
    <x v="18"/>
    <x v="9"/>
    <x v="1"/>
    <x v="0"/>
    <s v="Amazon.in"/>
    <s v="Standard"/>
    <x v="1"/>
    <x v="7"/>
    <x v="1"/>
    <n v="1"/>
    <s v="INR"/>
    <n v="449"/>
    <x v="2778"/>
    <x v="20"/>
    <n v="246155"/>
    <s v="IN"/>
    <x v="0"/>
    <s v="Easy Ship"/>
  </r>
  <r>
    <n v="44461"/>
    <s v="408-6964632-3805153"/>
    <s v="04-03-2022"/>
    <x v="18"/>
    <x v="9"/>
    <x v="0"/>
    <x v="0"/>
    <s v="Amazon.in"/>
    <s v="Standard"/>
    <x v="1"/>
    <x v="4"/>
    <x v="0"/>
    <n v="0"/>
    <s v="INR"/>
    <n v="405.71"/>
    <x v="340"/>
    <x v="0"/>
    <n v="411027"/>
    <s v="IN"/>
    <x v="0"/>
    <s v="Easy Ship"/>
  </r>
  <r>
    <n v="44462"/>
    <s v="407-2612781-1917957"/>
    <s v="04-03-2022"/>
    <x v="18"/>
    <x v="9"/>
    <x v="2"/>
    <x v="1"/>
    <s v="Amazon.in"/>
    <s v="Expedited"/>
    <x v="0"/>
    <x v="4"/>
    <x v="1"/>
    <n v="1"/>
    <s v="INR"/>
    <n v="698"/>
    <x v="4026"/>
    <x v="1"/>
    <n v="562101"/>
    <s v="IN"/>
    <x v="0"/>
    <s v=""/>
  </r>
  <r>
    <n v="44463"/>
    <s v="402-9835198-6865946"/>
    <s v="04-03-2022"/>
    <x v="18"/>
    <x v="9"/>
    <x v="2"/>
    <x v="1"/>
    <s v="Amazon.in"/>
    <s v="Expedited"/>
    <x v="3"/>
    <x v="3"/>
    <x v="1"/>
    <n v="1"/>
    <s v="INR"/>
    <n v="469"/>
    <x v="983"/>
    <x v="8"/>
    <n v="324005"/>
    <s v="IN"/>
    <x v="0"/>
    <s v=""/>
  </r>
  <r>
    <n v="44464"/>
    <s v="403-8452369-9577905"/>
    <s v="04-03-2022"/>
    <x v="18"/>
    <x v="9"/>
    <x v="2"/>
    <x v="1"/>
    <s v="Amazon.in"/>
    <s v="Expedited"/>
    <x v="0"/>
    <x v="5"/>
    <x v="1"/>
    <n v="1"/>
    <s v="INR"/>
    <n v="589"/>
    <x v="78"/>
    <x v="15"/>
    <n v="683520"/>
    <s v="IN"/>
    <x v="0"/>
    <s v=""/>
  </r>
  <r>
    <n v="44465"/>
    <s v="407-5181602-9028331"/>
    <s v="04-03-2022"/>
    <x v="18"/>
    <x v="9"/>
    <x v="2"/>
    <x v="1"/>
    <s v="Amazon.in"/>
    <s v="Expedited"/>
    <x v="1"/>
    <x v="3"/>
    <x v="1"/>
    <n v="1"/>
    <s v="INR"/>
    <n v="448"/>
    <x v="493"/>
    <x v="26"/>
    <n v="403601"/>
    <s v="IN"/>
    <x v="0"/>
    <s v=""/>
  </r>
  <r>
    <n v="44466"/>
    <s v="407-5181602-9028331"/>
    <s v="04-03-2022"/>
    <x v="18"/>
    <x v="9"/>
    <x v="2"/>
    <x v="1"/>
    <s v="Amazon.in"/>
    <s v="Expedited"/>
    <x v="1"/>
    <x v="3"/>
    <x v="1"/>
    <n v="1"/>
    <s v="INR"/>
    <n v="417"/>
    <x v="493"/>
    <x v="26"/>
    <n v="403601"/>
    <s v="IN"/>
    <x v="0"/>
    <s v=""/>
  </r>
  <r>
    <n v="44467"/>
    <s v="402-6717280-2769148"/>
    <s v="04-03-2022"/>
    <x v="18"/>
    <x v="9"/>
    <x v="2"/>
    <x v="1"/>
    <s v="Amazon.in"/>
    <s v="Expedited"/>
    <x v="1"/>
    <x v="1"/>
    <x v="1"/>
    <n v="1"/>
    <s v="INR"/>
    <n v="453"/>
    <x v="1"/>
    <x v="1"/>
    <n v="560098"/>
    <s v="IN"/>
    <x v="0"/>
    <s v=""/>
  </r>
  <r>
    <n v="44468"/>
    <s v="402-1238493-5689160"/>
    <s v="04-03-2022"/>
    <x v="18"/>
    <x v="9"/>
    <x v="2"/>
    <x v="1"/>
    <s v="Amazon.in"/>
    <s v="Expedited"/>
    <x v="1"/>
    <x v="1"/>
    <x v="1"/>
    <n v="1"/>
    <s v="INR"/>
    <n v="399"/>
    <x v="1"/>
    <x v="1"/>
    <n v="560098"/>
    <s v="IN"/>
    <x v="0"/>
    <s v=""/>
  </r>
  <r>
    <n v="44469"/>
    <s v="408-1023253-5188345"/>
    <s v="04-03-2022"/>
    <x v="18"/>
    <x v="9"/>
    <x v="2"/>
    <x v="1"/>
    <s v="Amazon.in"/>
    <s v="Expedited"/>
    <x v="1"/>
    <x v="7"/>
    <x v="1"/>
    <n v="1"/>
    <s v="INR"/>
    <n v="394"/>
    <x v="7"/>
    <x v="6"/>
    <n v="500081"/>
    <s v="IN"/>
    <x v="0"/>
    <s v=""/>
  </r>
  <r>
    <n v="44470"/>
    <s v="408-1023253-5188345"/>
    <s v="04-03-2022"/>
    <x v="18"/>
    <x v="9"/>
    <x v="2"/>
    <x v="1"/>
    <s v="Amazon.in"/>
    <s v="Expedited"/>
    <x v="1"/>
    <x v="7"/>
    <x v="1"/>
    <n v="1"/>
    <s v="INR"/>
    <n v="426"/>
    <x v="7"/>
    <x v="6"/>
    <n v="500081"/>
    <s v="IN"/>
    <x v="0"/>
    <s v=""/>
  </r>
  <r>
    <n v="44471"/>
    <s v="408-8679984-4725127"/>
    <s v="04-03-2022"/>
    <x v="18"/>
    <x v="9"/>
    <x v="2"/>
    <x v="1"/>
    <s v="Amazon.in"/>
    <s v="Expedited"/>
    <x v="1"/>
    <x v="3"/>
    <x v="1"/>
    <n v="1"/>
    <s v="INR"/>
    <n v="449"/>
    <x v="138"/>
    <x v="26"/>
    <n v="403703"/>
    <s v="IN"/>
    <x v="0"/>
    <s v=""/>
  </r>
  <r>
    <n v="44472"/>
    <s v="407-2208277-3946732"/>
    <s v="04-03-2022"/>
    <x v="18"/>
    <x v="9"/>
    <x v="2"/>
    <x v="1"/>
    <s v="Amazon.in"/>
    <s v="Expedited"/>
    <x v="1"/>
    <x v="0"/>
    <x v="1"/>
    <n v="1"/>
    <s v="INR"/>
    <n v="599"/>
    <x v="1781"/>
    <x v="11"/>
    <n v="787001"/>
    <s v="IN"/>
    <x v="0"/>
    <s v=""/>
  </r>
  <r>
    <n v="44473"/>
    <s v="402-5608804-1020352"/>
    <s v="04-03-2022"/>
    <x v="18"/>
    <x v="9"/>
    <x v="2"/>
    <x v="1"/>
    <s v="Amazon.in"/>
    <s v="Expedited"/>
    <x v="0"/>
    <x v="2"/>
    <x v="1"/>
    <n v="1"/>
    <s v="INR"/>
    <n v="698"/>
    <x v="0"/>
    <x v="0"/>
    <n v="400037"/>
    <s v="IN"/>
    <x v="0"/>
    <s v=""/>
  </r>
  <r>
    <n v="44474"/>
    <s v="405-6187242-6915505"/>
    <s v="04-03-2022"/>
    <x v="18"/>
    <x v="9"/>
    <x v="2"/>
    <x v="1"/>
    <s v="Amazon.in"/>
    <s v="Expedited"/>
    <x v="3"/>
    <x v="3"/>
    <x v="1"/>
    <n v="1"/>
    <s v="INR"/>
    <n v="432"/>
    <x v="561"/>
    <x v="23"/>
    <n v="140507"/>
    <s v="IN"/>
    <x v="0"/>
    <s v=""/>
  </r>
  <r>
    <n v="44475"/>
    <s v="404-7562517-9965911"/>
    <s v="04-03-2022"/>
    <x v="18"/>
    <x v="9"/>
    <x v="2"/>
    <x v="1"/>
    <s v="Amazon.in"/>
    <s v="Expedited"/>
    <x v="1"/>
    <x v="3"/>
    <x v="1"/>
    <n v="1"/>
    <s v="INR"/>
    <n v="324"/>
    <x v="1933"/>
    <x v="1"/>
    <n v="577601"/>
    <s v="IN"/>
    <x v="0"/>
    <s v=""/>
  </r>
  <r>
    <n v="44476"/>
    <s v="408-0013954-9281121"/>
    <s v="04-03-2022"/>
    <x v="18"/>
    <x v="9"/>
    <x v="2"/>
    <x v="1"/>
    <s v="Amazon.in"/>
    <s v="Expedited"/>
    <x v="3"/>
    <x v="7"/>
    <x v="1"/>
    <n v="1"/>
    <s v="INR"/>
    <n v="0"/>
    <x v="15"/>
    <x v="0"/>
    <n v="411057"/>
    <s v="IN"/>
    <x v="0"/>
    <s v=""/>
  </r>
  <r>
    <n v="44477"/>
    <s v="402-6753463-8759504"/>
    <s v="04-03-2022"/>
    <x v="18"/>
    <x v="9"/>
    <x v="2"/>
    <x v="1"/>
    <s v="Amazon.in"/>
    <s v="Expedited"/>
    <x v="1"/>
    <x v="3"/>
    <x v="1"/>
    <n v="1"/>
    <s v="INR"/>
    <n v="657"/>
    <x v="43"/>
    <x v="20"/>
    <n v="248005"/>
    <s v="IN"/>
    <x v="0"/>
    <s v=""/>
  </r>
  <r>
    <n v="44478"/>
    <s v="404-6445847-1697101"/>
    <s v="04-03-2022"/>
    <x v="18"/>
    <x v="9"/>
    <x v="2"/>
    <x v="1"/>
    <s v="Amazon.in"/>
    <s v="Expedited"/>
    <x v="0"/>
    <x v="2"/>
    <x v="1"/>
    <n v="1"/>
    <s v="INR"/>
    <n v="1354"/>
    <x v="1059"/>
    <x v="3"/>
    <n v="600062"/>
    <s v="IN"/>
    <x v="0"/>
    <s v=""/>
  </r>
  <r>
    <n v="44479"/>
    <s v="408-5626996-3316312"/>
    <s v="04-03-2022"/>
    <x v="18"/>
    <x v="9"/>
    <x v="2"/>
    <x v="1"/>
    <s v="Amazon.in"/>
    <s v="Expedited"/>
    <x v="3"/>
    <x v="5"/>
    <x v="1"/>
    <n v="1"/>
    <s v="INR"/>
    <n v="499"/>
    <x v="22"/>
    <x v="7"/>
    <n v="530018"/>
    <s v="IN"/>
    <x v="0"/>
    <s v=""/>
  </r>
  <r>
    <n v="44480"/>
    <s v="407-9908207-7631555"/>
    <s v="04-03-2022"/>
    <x v="18"/>
    <x v="9"/>
    <x v="2"/>
    <x v="1"/>
    <s v="Amazon.in"/>
    <s v="Expedited"/>
    <x v="3"/>
    <x v="1"/>
    <x v="1"/>
    <n v="1"/>
    <s v="INR"/>
    <n v="434"/>
    <x v="247"/>
    <x v="0"/>
    <n v="400101"/>
    <s v="IN"/>
    <x v="0"/>
    <s v=""/>
  </r>
  <r>
    <n v="44481"/>
    <s v="407-9908207-7631555"/>
    <s v="04-03-2022"/>
    <x v="18"/>
    <x v="9"/>
    <x v="2"/>
    <x v="1"/>
    <s v="Amazon.in"/>
    <s v="Expedited"/>
    <x v="3"/>
    <x v="1"/>
    <x v="1"/>
    <n v="1"/>
    <s v="INR"/>
    <n v="413"/>
    <x v="247"/>
    <x v="0"/>
    <n v="400101"/>
    <s v="IN"/>
    <x v="0"/>
    <s v=""/>
  </r>
  <r>
    <n v="44482"/>
    <s v="407-4078467-1236358"/>
    <s v="04-03-2022"/>
    <x v="18"/>
    <x v="9"/>
    <x v="3"/>
    <x v="0"/>
    <s v="Amazon.in"/>
    <s v="Standard"/>
    <x v="3"/>
    <x v="1"/>
    <x v="1"/>
    <n v="1"/>
    <s v="INR"/>
    <n v="387"/>
    <x v="247"/>
    <x v="0"/>
    <n v="400101"/>
    <s v="IN"/>
    <x v="0"/>
    <s v="Easy Ship"/>
  </r>
  <r>
    <n v="44483"/>
    <s v="407-1503266-3642760"/>
    <s v="04-03-2022"/>
    <x v="18"/>
    <x v="9"/>
    <x v="2"/>
    <x v="1"/>
    <s v="Amazon.in"/>
    <s v="Expedited"/>
    <x v="3"/>
    <x v="1"/>
    <x v="1"/>
    <n v="1"/>
    <s v="INR"/>
    <n v="330"/>
    <x v="247"/>
    <x v="0"/>
    <n v="400101"/>
    <s v="IN"/>
    <x v="0"/>
    <s v=""/>
  </r>
  <r>
    <n v="44484"/>
    <s v="405-4092719-1221133"/>
    <s v="04-03-2022"/>
    <x v="18"/>
    <x v="9"/>
    <x v="0"/>
    <x v="1"/>
    <s v="Amazon.in"/>
    <s v="Expedited"/>
    <x v="0"/>
    <x v="5"/>
    <x v="3"/>
    <n v="1"/>
    <s v="INR"/>
    <n v="698"/>
    <x v="12"/>
    <x v="9"/>
    <n v="110091"/>
    <s v="IN"/>
    <x v="0"/>
    <s v=""/>
  </r>
  <r>
    <n v="44485"/>
    <s v="171-2188112-5374749"/>
    <s v="04-03-2022"/>
    <x v="18"/>
    <x v="9"/>
    <x v="1"/>
    <x v="0"/>
    <s v="Amazon.in"/>
    <s v="Standard"/>
    <x v="1"/>
    <x v="4"/>
    <x v="1"/>
    <n v="1"/>
    <s v="INR"/>
    <n v="499"/>
    <x v="15"/>
    <x v="0"/>
    <n v="411001"/>
    <s v="IN"/>
    <x v="0"/>
    <s v="Easy Ship"/>
  </r>
  <r>
    <n v="44486"/>
    <s v="404-4392343-0193134"/>
    <s v="04-03-2022"/>
    <x v="18"/>
    <x v="9"/>
    <x v="0"/>
    <x v="1"/>
    <s v="Amazon.in"/>
    <s v="Expedited"/>
    <x v="1"/>
    <x v="4"/>
    <x v="2"/>
    <n v="0"/>
    <s v=""/>
    <n v="0"/>
    <x v="0"/>
    <x v="0"/>
    <n v="400077"/>
    <s v="IN"/>
    <x v="0"/>
    <s v=""/>
  </r>
  <r>
    <n v="44487"/>
    <s v="408-8645221-6683553"/>
    <s v="04-03-2022"/>
    <x v="18"/>
    <x v="9"/>
    <x v="1"/>
    <x v="0"/>
    <s v="Amazon.in"/>
    <s v="Standard"/>
    <x v="0"/>
    <x v="5"/>
    <x v="1"/>
    <n v="1"/>
    <s v="INR"/>
    <n v="729"/>
    <x v="224"/>
    <x v="16"/>
    <n v="452010"/>
    <s v="IN"/>
    <x v="0"/>
    <s v="Easy Ship"/>
  </r>
  <r>
    <n v="44488"/>
    <s v="404-6399841-9026715"/>
    <s v="04-03-2022"/>
    <x v="18"/>
    <x v="9"/>
    <x v="1"/>
    <x v="0"/>
    <s v="Amazon.in"/>
    <s v="Standard"/>
    <x v="0"/>
    <x v="0"/>
    <x v="1"/>
    <n v="1"/>
    <s v="INR"/>
    <n v="927"/>
    <x v="0"/>
    <x v="0"/>
    <n v="401107"/>
    <s v="IN"/>
    <x v="0"/>
    <s v="Easy Ship"/>
  </r>
  <r>
    <n v="44489"/>
    <s v="406-6022203-7558752"/>
    <s v="04-03-2022"/>
    <x v="18"/>
    <x v="9"/>
    <x v="2"/>
    <x v="1"/>
    <s v="Amazon.in"/>
    <s v="Expedited"/>
    <x v="1"/>
    <x v="4"/>
    <x v="1"/>
    <n v="1"/>
    <s v="INR"/>
    <n v="322"/>
    <x v="7"/>
    <x v="6"/>
    <n v="500072"/>
    <s v="IN"/>
    <x v="0"/>
    <s v=""/>
  </r>
  <r>
    <n v="44490"/>
    <s v="405-1700758-6873115"/>
    <s v="04-03-2022"/>
    <x v="18"/>
    <x v="9"/>
    <x v="2"/>
    <x v="1"/>
    <s v="Amazon.in"/>
    <s v="Expedited"/>
    <x v="0"/>
    <x v="5"/>
    <x v="1"/>
    <n v="1"/>
    <s v="INR"/>
    <n v="747"/>
    <x v="94"/>
    <x v="25"/>
    <n v="791111"/>
    <s v="IN"/>
    <x v="0"/>
    <s v=""/>
  </r>
  <r>
    <n v="44491"/>
    <s v="405-1700758-6873115"/>
    <s v="04-03-2022"/>
    <x v="18"/>
    <x v="9"/>
    <x v="2"/>
    <x v="1"/>
    <s v="Amazon.in"/>
    <s v="Expedited"/>
    <x v="1"/>
    <x v="5"/>
    <x v="1"/>
    <n v="1"/>
    <s v="INR"/>
    <n v="417"/>
    <x v="94"/>
    <x v="25"/>
    <n v="791111"/>
    <s v="IN"/>
    <x v="0"/>
    <s v=""/>
  </r>
  <r>
    <n v="44492"/>
    <s v="404-6504577-1455535"/>
    <s v="04-03-2022"/>
    <x v="18"/>
    <x v="9"/>
    <x v="2"/>
    <x v="1"/>
    <s v="Amazon.in"/>
    <s v="Expedited"/>
    <x v="0"/>
    <x v="2"/>
    <x v="1"/>
    <n v="1"/>
    <s v="INR"/>
    <n v="799"/>
    <x v="4"/>
    <x v="3"/>
    <n v="600092"/>
    <s v="IN"/>
    <x v="0"/>
    <s v=""/>
  </r>
  <r>
    <n v="44493"/>
    <s v="171-9173278-3633918"/>
    <s v="04-03-2022"/>
    <x v="18"/>
    <x v="9"/>
    <x v="2"/>
    <x v="1"/>
    <s v="Amazon.in"/>
    <s v="Expedited"/>
    <x v="1"/>
    <x v="1"/>
    <x v="1"/>
    <n v="1"/>
    <s v="INR"/>
    <n v="405"/>
    <x v="1"/>
    <x v="1"/>
    <n v="560036"/>
    <s v="IN"/>
    <x v="0"/>
    <s v=""/>
  </r>
  <r>
    <n v="44494"/>
    <s v="407-6166754-8849150"/>
    <s v="04-03-2022"/>
    <x v="18"/>
    <x v="9"/>
    <x v="2"/>
    <x v="1"/>
    <s v="Amazon.in"/>
    <s v="Expedited"/>
    <x v="0"/>
    <x v="2"/>
    <x v="1"/>
    <n v="1"/>
    <s v="INR"/>
    <n v="729"/>
    <x v="27"/>
    <x v="17"/>
    <n v="700014"/>
    <s v="IN"/>
    <x v="0"/>
    <s v=""/>
  </r>
  <r>
    <n v="44495"/>
    <s v="407-6166754-8849150"/>
    <s v="04-03-2022"/>
    <x v="18"/>
    <x v="9"/>
    <x v="2"/>
    <x v="1"/>
    <s v="Amazon.in"/>
    <s v="Expedited"/>
    <x v="0"/>
    <x v="2"/>
    <x v="1"/>
    <n v="1"/>
    <s v="INR"/>
    <n v="618"/>
    <x v="27"/>
    <x v="17"/>
    <n v="700014"/>
    <s v="IN"/>
    <x v="0"/>
    <s v=""/>
  </r>
  <r>
    <n v="44496"/>
    <s v="407-6166754-8849150"/>
    <s v="04-03-2022"/>
    <x v="18"/>
    <x v="9"/>
    <x v="2"/>
    <x v="1"/>
    <s v="Amazon.in"/>
    <s v="Expedited"/>
    <x v="0"/>
    <x v="2"/>
    <x v="1"/>
    <n v="1"/>
    <s v="INR"/>
    <n v="698"/>
    <x v="27"/>
    <x v="17"/>
    <n v="700014"/>
    <s v="IN"/>
    <x v="0"/>
    <s v=""/>
  </r>
  <r>
    <n v="44497"/>
    <s v="402-8668602-3378733"/>
    <s v="04-03-2022"/>
    <x v="18"/>
    <x v="9"/>
    <x v="2"/>
    <x v="1"/>
    <s v="Amazon.in"/>
    <s v="Expedited"/>
    <x v="0"/>
    <x v="7"/>
    <x v="1"/>
    <n v="1"/>
    <s v="INR"/>
    <n v="969"/>
    <x v="63"/>
    <x v="4"/>
    <n v="221002"/>
    <s v="IN"/>
    <x v="0"/>
    <s v=""/>
  </r>
  <r>
    <n v="44498"/>
    <s v="403-5675747-5309122"/>
    <s v="04-03-2022"/>
    <x v="18"/>
    <x v="9"/>
    <x v="2"/>
    <x v="1"/>
    <s v="Amazon.in"/>
    <s v="Expedited"/>
    <x v="0"/>
    <x v="7"/>
    <x v="1"/>
    <n v="1"/>
    <s v="INR"/>
    <n v="627"/>
    <x v="2481"/>
    <x v="4"/>
    <n v="274402"/>
    <s v="IN"/>
    <x v="0"/>
    <s v=""/>
  </r>
  <r>
    <n v="44499"/>
    <s v="408-1698084-9752351"/>
    <s v="04-03-2022"/>
    <x v="18"/>
    <x v="9"/>
    <x v="2"/>
    <x v="1"/>
    <s v="Amazon.in"/>
    <s v="Expedited"/>
    <x v="0"/>
    <x v="7"/>
    <x v="1"/>
    <n v="1"/>
    <s v="INR"/>
    <n v="799"/>
    <x v="4027"/>
    <x v="1"/>
    <n v="581314"/>
    <s v="IN"/>
    <x v="0"/>
    <s v=""/>
  </r>
  <r>
    <n v="44500"/>
    <s v="403-9583944-8050747"/>
    <s v="04-03-2022"/>
    <x v="18"/>
    <x v="9"/>
    <x v="2"/>
    <x v="1"/>
    <s v="Amazon.in"/>
    <s v="Expedited"/>
    <x v="3"/>
    <x v="7"/>
    <x v="1"/>
    <n v="1"/>
    <s v="INR"/>
    <n v="330"/>
    <x v="1561"/>
    <x v="9"/>
    <n v="110092"/>
    <s v="IN"/>
    <x v="0"/>
    <s v=""/>
  </r>
  <r>
    <n v="44501"/>
    <s v="405-6891882-8828348"/>
    <s v="04-03-2022"/>
    <x v="18"/>
    <x v="9"/>
    <x v="2"/>
    <x v="1"/>
    <s v="Amazon.in"/>
    <s v="Expedited"/>
    <x v="1"/>
    <x v="7"/>
    <x v="1"/>
    <n v="1"/>
    <s v="INR"/>
    <n v="313"/>
    <x v="4028"/>
    <x v="3"/>
    <n v="600106"/>
    <s v="IN"/>
    <x v="0"/>
    <s v=""/>
  </r>
  <r>
    <n v="44502"/>
    <s v="406-5122926-7882749"/>
    <s v="04-03-2022"/>
    <x v="18"/>
    <x v="9"/>
    <x v="2"/>
    <x v="1"/>
    <s v="Amazon.in"/>
    <s v="Expedited"/>
    <x v="3"/>
    <x v="4"/>
    <x v="1"/>
    <n v="1"/>
    <s v="INR"/>
    <n v="499"/>
    <x v="4"/>
    <x v="3"/>
    <n v="600072"/>
    <s v="IN"/>
    <x v="0"/>
    <s v=""/>
  </r>
  <r>
    <n v="44503"/>
    <s v="406-4978910-2057109"/>
    <s v="04-03-2022"/>
    <x v="18"/>
    <x v="9"/>
    <x v="2"/>
    <x v="1"/>
    <s v="Amazon.in"/>
    <s v="Expedited"/>
    <x v="0"/>
    <x v="5"/>
    <x v="1"/>
    <n v="1"/>
    <s v="INR"/>
    <n v="589"/>
    <x v="3498"/>
    <x v="1"/>
    <n v="574143"/>
    <s v="IN"/>
    <x v="0"/>
    <s v=""/>
  </r>
  <r>
    <n v="44504"/>
    <s v="405-3314563-2856301"/>
    <s v="04-03-2022"/>
    <x v="18"/>
    <x v="9"/>
    <x v="2"/>
    <x v="1"/>
    <s v="Amazon.in"/>
    <s v="Expedited"/>
    <x v="0"/>
    <x v="5"/>
    <x v="1"/>
    <n v="1"/>
    <s v="INR"/>
    <n v="969"/>
    <x v="15"/>
    <x v="0"/>
    <n v="411060"/>
    <s v="IN"/>
    <x v="0"/>
    <s v=""/>
  </r>
  <r>
    <n v="44505"/>
    <s v="405-1924239-0609954"/>
    <s v="04-03-2022"/>
    <x v="18"/>
    <x v="9"/>
    <x v="1"/>
    <x v="0"/>
    <s v="Amazon.in"/>
    <s v="Standard"/>
    <x v="0"/>
    <x v="3"/>
    <x v="1"/>
    <n v="1"/>
    <s v="INR"/>
    <n v="865"/>
    <x v="1980"/>
    <x v="15"/>
    <n v="679577"/>
    <s v="IN"/>
    <x v="0"/>
    <s v="Easy Ship"/>
  </r>
  <r>
    <n v="44506"/>
    <s v="408-8365905-5872353"/>
    <s v="04-03-2022"/>
    <x v="18"/>
    <x v="9"/>
    <x v="0"/>
    <x v="1"/>
    <s v="Amazon.in"/>
    <s v="Expedited"/>
    <x v="0"/>
    <x v="4"/>
    <x v="2"/>
    <n v="0"/>
    <s v=""/>
    <n v="0"/>
    <x v="572"/>
    <x v="11"/>
    <n v="786192"/>
    <s v="IN"/>
    <x v="0"/>
    <s v=""/>
  </r>
  <r>
    <n v="44507"/>
    <s v="171-2414221-6620329"/>
    <s v="04-03-2022"/>
    <x v="18"/>
    <x v="9"/>
    <x v="2"/>
    <x v="1"/>
    <s v="Amazon.in"/>
    <s v="Expedited"/>
    <x v="1"/>
    <x v="0"/>
    <x v="1"/>
    <n v="1"/>
    <s v="INR"/>
    <n v="299"/>
    <x v="720"/>
    <x v="6"/>
    <n v="508001"/>
    <s v="IN"/>
    <x v="0"/>
    <s v=""/>
  </r>
  <r>
    <n v="44508"/>
    <s v="171-2238048-1808326"/>
    <s v="04-03-2022"/>
    <x v="18"/>
    <x v="9"/>
    <x v="1"/>
    <x v="0"/>
    <s v="Amazon.in"/>
    <s v="Standard"/>
    <x v="1"/>
    <x v="2"/>
    <x v="1"/>
    <n v="1"/>
    <s v="INR"/>
    <n v="495"/>
    <x v="0"/>
    <x v="0"/>
    <n v="400066"/>
    <s v="IN"/>
    <x v="0"/>
    <s v="Easy Ship"/>
  </r>
  <r>
    <n v="44509"/>
    <s v="405-6983111-7733127"/>
    <s v="04-03-2022"/>
    <x v="18"/>
    <x v="9"/>
    <x v="2"/>
    <x v="1"/>
    <s v="Amazon.in"/>
    <s v="Expedited"/>
    <x v="3"/>
    <x v="3"/>
    <x v="1"/>
    <n v="1"/>
    <s v="INR"/>
    <n v="345"/>
    <x v="181"/>
    <x v="19"/>
    <n v="395008"/>
    <s v="IN"/>
    <x v="0"/>
    <s v=""/>
  </r>
  <r>
    <n v="44510"/>
    <s v="405-6983111-7733127"/>
    <s v="04-03-2022"/>
    <x v="18"/>
    <x v="9"/>
    <x v="2"/>
    <x v="1"/>
    <s v="Amazon.in"/>
    <s v="Expedited"/>
    <x v="3"/>
    <x v="2"/>
    <x v="1"/>
    <n v="1"/>
    <s v="INR"/>
    <n v="346"/>
    <x v="181"/>
    <x v="19"/>
    <n v="395008"/>
    <s v="IN"/>
    <x v="0"/>
    <s v=""/>
  </r>
  <r>
    <n v="44511"/>
    <s v="408-6772367-4242723"/>
    <s v="04-03-2022"/>
    <x v="18"/>
    <x v="9"/>
    <x v="2"/>
    <x v="1"/>
    <s v="Amazon.in"/>
    <s v="Expedited"/>
    <x v="0"/>
    <x v="2"/>
    <x v="1"/>
    <n v="1"/>
    <s v="INR"/>
    <n v="1129"/>
    <x v="21"/>
    <x v="4"/>
    <n v="226010"/>
    <s v="IN"/>
    <x v="0"/>
    <s v=""/>
  </r>
  <r>
    <n v="44512"/>
    <s v="405-5382437-2503538"/>
    <s v="04-03-2022"/>
    <x v="18"/>
    <x v="9"/>
    <x v="2"/>
    <x v="1"/>
    <s v="Amazon.in"/>
    <s v="Expedited"/>
    <x v="1"/>
    <x v="2"/>
    <x v="1"/>
    <n v="1"/>
    <s v="INR"/>
    <n v="561"/>
    <x v="4"/>
    <x v="3"/>
    <n v="600128"/>
    <s v="IN"/>
    <x v="0"/>
    <s v=""/>
  </r>
  <r>
    <n v="44513"/>
    <s v="406-0651387-4845918"/>
    <s v="04-03-2022"/>
    <x v="18"/>
    <x v="9"/>
    <x v="2"/>
    <x v="1"/>
    <s v="Amazon.in"/>
    <s v="Expedited"/>
    <x v="0"/>
    <x v="1"/>
    <x v="1"/>
    <n v="1"/>
    <s v="INR"/>
    <n v="698"/>
    <x v="1"/>
    <x v="1"/>
    <n v="560032"/>
    <s v="IN"/>
    <x v="0"/>
    <s v=""/>
  </r>
  <r>
    <n v="44514"/>
    <s v="405-3010004-7319524"/>
    <s v="04-03-2022"/>
    <x v="18"/>
    <x v="9"/>
    <x v="2"/>
    <x v="1"/>
    <s v="Amazon.in"/>
    <s v="Expedited"/>
    <x v="1"/>
    <x v="2"/>
    <x v="1"/>
    <n v="1"/>
    <s v="INR"/>
    <n v="589"/>
    <x v="37"/>
    <x v="0"/>
    <n v="400610"/>
    <s v="IN"/>
    <x v="0"/>
    <s v=""/>
  </r>
  <r>
    <n v="44515"/>
    <s v="406-0900256-4404317"/>
    <s v="04-03-2022"/>
    <x v="18"/>
    <x v="9"/>
    <x v="2"/>
    <x v="1"/>
    <s v="Amazon.in"/>
    <s v="Expedited"/>
    <x v="3"/>
    <x v="4"/>
    <x v="1"/>
    <n v="1"/>
    <s v="INR"/>
    <n v="750"/>
    <x v="7"/>
    <x v="6"/>
    <n v="500019"/>
    <s v="IN"/>
    <x v="0"/>
    <s v=""/>
  </r>
  <r>
    <n v="44516"/>
    <s v="405-1120541-7618724"/>
    <s v="04-03-2022"/>
    <x v="18"/>
    <x v="9"/>
    <x v="2"/>
    <x v="1"/>
    <s v="Amazon.in"/>
    <s v="Expedited"/>
    <x v="3"/>
    <x v="5"/>
    <x v="1"/>
    <n v="1"/>
    <s v="INR"/>
    <n v="469"/>
    <x v="12"/>
    <x v="9"/>
    <n v="110088"/>
    <s v="IN"/>
    <x v="0"/>
    <s v=""/>
  </r>
  <r>
    <n v="44517"/>
    <s v="404-7075380-7331524"/>
    <s v="04-03-2022"/>
    <x v="18"/>
    <x v="9"/>
    <x v="2"/>
    <x v="1"/>
    <s v="Amazon.in"/>
    <s v="Expedited"/>
    <x v="0"/>
    <x v="2"/>
    <x v="1"/>
    <n v="1"/>
    <s v="INR"/>
    <n v="618"/>
    <x v="590"/>
    <x v="12"/>
    <n v="815301"/>
    <s v="IN"/>
    <x v="0"/>
    <s v=""/>
  </r>
  <r>
    <n v="44518"/>
    <s v="171-5364639-0107548"/>
    <s v="04-03-2022"/>
    <x v="18"/>
    <x v="9"/>
    <x v="2"/>
    <x v="1"/>
    <s v="Amazon.in"/>
    <s v="Expedited"/>
    <x v="0"/>
    <x v="4"/>
    <x v="1"/>
    <n v="1"/>
    <s v="INR"/>
    <n v="877"/>
    <x v="1025"/>
    <x v="17"/>
    <n v="712258"/>
    <s v="IN"/>
    <x v="0"/>
    <s v=""/>
  </r>
  <r>
    <n v="44519"/>
    <s v="402-9432890-6424314"/>
    <s v="04-03-2022"/>
    <x v="18"/>
    <x v="9"/>
    <x v="2"/>
    <x v="1"/>
    <s v="Amazon.in"/>
    <s v="Expedited"/>
    <x v="0"/>
    <x v="4"/>
    <x v="1"/>
    <n v="1"/>
    <s v="INR"/>
    <n v="969"/>
    <x v="71"/>
    <x v="7"/>
    <n v="520008"/>
    <s v="IN"/>
    <x v="0"/>
    <s v=""/>
  </r>
  <r>
    <n v="44520"/>
    <s v="404-5596450-6205141"/>
    <s v="04-03-2022"/>
    <x v="18"/>
    <x v="9"/>
    <x v="2"/>
    <x v="1"/>
    <s v="Amazon.in"/>
    <s v="Expedited"/>
    <x v="6"/>
    <x v="9"/>
    <x v="1"/>
    <n v="1"/>
    <s v="INR"/>
    <n v="819"/>
    <x v="0"/>
    <x v="0"/>
    <n v="400083"/>
    <s v="IN"/>
    <x v="0"/>
    <s v=""/>
  </r>
  <r>
    <n v="44521"/>
    <s v="403-2417916-2528330"/>
    <s v="04-03-2022"/>
    <x v="18"/>
    <x v="9"/>
    <x v="0"/>
    <x v="1"/>
    <s v="Amazon.in"/>
    <s v="Expedited"/>
    <x v="1"/>
    <x v="2"/>
    <x v="3"/>
    <n v="1"/>
    <s v="INR"/>
    <n v="449"/>
    <x v="4"/>
    <x v="3"/>
    <n v="600062"/>
    <s v="IN"/>
    <x v="0"/>
    <s v=""/>
  </r>
  <r>
    <n v="44522"/>
    <s v="405-0823518-5488310"/>
    <s v="04-03-2022"/>
    <x v="18"/>
    <x v="9"/>
    <x v="2"/>
    <x v="1"/>
    <s v="Amazon.in"/>
    <s v="Expedited"/>
    <x v="1"/>
    <x v="2"/>
    <x v="1"/>
    <n v="1"/>
    <s v="INR"/>
    <n v="399"/>
    <x v="4029"/>
    <x v="3"/>
    <n v="629160"/>
    <s v="IN"/>
    <x v="0"/>
    <s v=""/>
  </r>
  <r>
    <n v="44523"/>
    <s v="405-1010126-3768321"/>
    <s v="04-03-2022"/>
    <x v="18"/>
    <x v="9"/>
    <x v="2"/>
    <x v="1"/>
    <s v="Amazon.in"/>
    <s v="Expedited"/>
    <x v="0"/>
    <x v="3"/>
    <x v="1"/>
    <n v="1"/>
    <s v="INR"/>
    <n v="627"/>
    <x v="380"/>
    <x v="4"/>
    <n v="209801"/>
    <s v="IN"/>
    <x v="0"/>
    <s v=""/>
  </r>
  <r>
    <n v="44524"/>
    <s v="403-2064095-6181120"/>
    <s v="04-03-2022"/>
    <x v="18"/>
    <x v="9"/>
    <x v="1"/>
    <x v="0"/>
    <s v="Amazon.in"/>
    <s v="Standard"/>
    <x v="0"/>
    <x v="5"/>
    <x v="1"/>
    <n v="1"/>
    <s v="INR"/>
    <n v="955"/>
    <x v="4030"/>
    <x v="16"/>
    <n v="453441"/>
    <s v="IN"/>
    <x v="0"/>
    <s v="Easy Ship"/>
  </r>
  <r>
    <n v="44525"/>
    <s v="402-6065105-4641156"/>
    <s v="04-03-2022"/>
    <x v="18"/>
    <x v="9"/>
    <x v="2"/>
    <x v="1"/>
    <s v="Amazon.in"/>
    <s v="Expedited"/>
    <x v="1"/>
    <x v="7"/>
    <x v="1"/>
    <n v="1"/>
    <s v="INR"/>
    <n v="426"/>
    <x v="24"/>
    <x v="15"/>
    <n v="695582"/>
    <s v="IN"/>
    <x v="0"/>
    <s v=""/>
  </r>
  <r>
    <n v="44526"/>
    <s v="402-0638026-2397947"/>
    <s v="04-03-2022"/>
    <x v="18"/>
    <x v="9"/>
    <x v="1"/>
    <x v="0"/>
    <s v="Amazon.in"/>
    <s v="Standard"/>
    <x v="1"/>
    <x v="7"/>
    <x v="1"/>
    <n v="1"/>
    <s v="INR"/>
    <n v="364"/>
    <x v="24"/>
    <x v="15"/>
    <n v="695582"/>
    <s v="IN"/>
    <x v="0"/>
    <s v="Easy Ship"/>
  </r>
  <r>
    <n v="44527"/>
    <s v="405-6967191-8558708"/>
    <s v="04-03-2022"/>
    <x v="18"/>
    <x v="9"/>
    <x v="0"/>
    <x v="1"/>
    <s v="Amazon.in"/>
    <s v="Expedited"/>
    <x v="0"/>
    <x v="5"/>
    <x v="2"/>
    <n v="0"/>
    <s v=""/>
    <n v="0"/>
    <x v="1315"/>
    <x v="23"/>
    <n v="140001"/>
    <s v="IN"/>
    <x v="0"/>
    <s v=""/>
  </r>
  <r>
    <n v="44528"/>
    <s v="171-0970512-0186716"/>
    <s v="04-03-2022"/>
    <x v="18"/>
    <x v="9"/>
    <x v="2"/>
    <x v="1"/>
    <s v="Amazon.in"/>
    <s v="Expedited"/>
    <x v="3"/>
    <x v="1"/>
    <x v="1"/>
    <n v="1"/>
    <s v="INR"/>
    <n v="499"/>
    <x v="235"/>
    <x v="10"/>
    <n v="121010"/>
    <s v="IN"/>
    <x v="0"/>
    <s v=""/>
  </r>
  <r>
    <n v="44529"/>
    <s v="404-5885325-5412328"/>
    <s v="04-03-2022"/>
    <x v="18"/>
    <x v="9"/>
    <x v="0"/>
    <x v="1"/>
    <s v="Amazon.in"/>
    <s v="Expedited"/>
    <x v="1"/>
    <x v="1"/>
    <x v="2"/>
    <n v="0"/>
    <s v=""/>
    <n v="0"/>
    <x v="314"/>
    <x v="26"/>
    <n v="403521"/>
    <s v="IN"/>
    <x v="0"/>
    <s v=""/>
  </r>
  <r>
    <n v="44530"/>
    <s v="403-8307468-7572332"/>
    <s v="04-03-2022"/>
    <x v="18"/>
    <x v="9"/>
    <x v="2"/>
    <x v="1"/>
    <s v="Amazon.in"/>
    <s v="Expedited"/>
    <x v="0"/>
    <x v="4"/>
    <x v="1"/>
    <n v="1"/>
    <s v="INR"/>
    <n v="642"/>
    <x v="7"/>
    <x v="6"/>
    <n v="500072"/>
    <s v="IN"/>
    <x v="0"/>
    <s v=""/>
  </r>
  <r>
    <n v="44531"/>
    <s v="406-1699400-9363518"/>
    <s v="04-03-2022"/>
    <x v="18"/>
    <x v="9"/>
    <x v="2"/>
    <x v="1"/>
    <s v="Amazon.in"/>
    <s v="Expedited"/>
    <x v="0"/>
    <x v="2"/>
    <x v="1"/>
    <n v="1"/>
    <s v="INR"/>
    <n v="1138"/>
    <x v="43"/>
    <x v="20"/>
    <n v="248005"/>
    <s v="IN"/>
    <x v="0"/>
    <s v=""/>
  </r>
  <r>
    <n v="44532"/>
    <s v="404-4750279-4476342"/>
    <s v="04-03-2022"/>
    <x v="18"/>
    <x v="9"/>
    <x v="3"/>
    <x v="0"/>
    <s v="Amazon.in"/>
    <s v="Standard"/>
    <x v="1"/>
    <x v="10"/>
    <x v="1"/>
    <n v="1"/>
    <s v="INR"/>
    <n v="527"/>
    <x v="1"/>
    <x v="1"/>
    <n v="560078"/>
    <s v="IN"/>
    <x v="0"/>
    <s v="Easy Ship"/>
  </r>
  <r>
    <n v="44533"/>
    <s v="408-0439568-4205100"/>
    <s v="04-03-2022"/>
    <x v="18"/>
    <x v="9"/>
    <x v="2"/>
    <x v="1"/>
    <s v="Amazon.in"/>
    <s v="Expedited"/>
    <x v="0"/>
    <x v="7"/>
    <x v="1"/>
    <n v="1"/>
    <s v="INR"/>
    <n v="627"/>
    <x v="1750"/>
    <x v="15"/>
    <n v="670308"/>
    <s v="IN"/>
    <x v="0"/>
    <s v=""/>
  </r>
  <r>
    <n v="44534"/>
    <s v="402-8721085-9577905"/>
    <s v="04-03-2022"/>
    <x v="18"/>
    <x v="9"/>
    <x v="2"/>
    <x v="1"/>
    <s v="Amazon.in"/>
    <s v="Expedited"/>
    <x v="1"/>
    <x v="5"/>
    <x v="1"/>
    <n v="1"/>
    <s v="INR"/>
    <n v="399"/>
    <x v="4"/>
    <x v="3"/>
    <n v="600129"/>
    <s v="IN"/>
    <x v="0"/>
    <s v=""/>
  </r>
  <r>
    <n v="44535"/>
    <s v="406-0572328-1565106"/>
    <s v="04-03-2022"/>
    <x v="18"/>
    <x v="9"/>
    <x v="2"/>
    <x v="1"/>
    <s v="Amazon.in"/>
    <s v="Expedited"/>
    <x v="0"/>
    <x v="1"/>
    <x v="1"/>
    <n v="1"/>
    <s v="INR"/>
    <n v="999"/>
    <x v="177"/>
    <x v="28"/>
    <n v="795004"/>
    <s v="IN"/>
    <x v="0"/>
    <s v=""/>
  </r>
  <r>
    <n v="44536"/>
    <s v="406-9801911-2344336"/>
    <s v="04-03-2022"/>
    <x v="18"/>
    <x v="9"/>
    <x v="2"/>
    <x v="1"/>
    <s v="Amazon.in"/>
    <s v="Expedited"/>
    <x v="0"/>
    <x v="5"/>
    <x v="1"/>
    <n v="1"/>
    <s v="INR"/>
    <n v="791"/>
    <x v="1942"/>
    <x v="23"/>
    <n v="152026"/>
    <s v="IN"/>
    <x v="0"/>
    <s v=""/>
  </r>
  <r>
    <n v="44537"/>
    <s v="171-4154937-3249901"/>
    <s v="04-03-2022"/>
    <x v="18"/>
    <x v="9"/>
    <x v="2"/>
    <x v="1"/>
    <s v="Amazon.in"/>
    <s v="Expedited"/>
    <x v="0"/>
    <x v="7"/>
    <x v="1"/>
    <n v="1"/>
    <s v="INR"/>
    <n v="969"/>
    <x v="47"/>
    <x v="21"/>
    <n v="800001"/>
    <s v="IN"/>
    <x v="0"/>
    <s v=""/>
  </r>
  <r>
    <n v="44538"/>
    <s v="406-2867931-0122759"/>
    <s v="04-03-2022"/>
    <x v="18"/>
    <x v="9"/>
    <x v="1"/>
    <x v="0"/>
    <s v="Amazon.in"/>
    <s v="Standard"/>
    <x v="1"/>
    <x v="2"/>
    <x v="1"/>
    <n v="1"/>
    <s v="INR"/>
    <n v="469"/>
    <x v="116"/>
    <x v="22"/>
    <n v="190005"/>
    <s v="IN"/>
    <x v="0"/>
    <s v="Easy Ship"/>
  </r>
  <r>
    <n v="44539"/>
    <s v="403-7450855-4765127"/>
    <s v="04-03-2022"/>
    <x v="18"/>
    <x v="9"/>
    <x v="1"/>
    <x v="0"/>
    <s v="Amazon.in"/>
    <s v="Standard"/>
    <x v="0"/>
    <x v="3"/>
    <x v="1"/>
    <n v="2"/>
    <s v="INR"/>
    <n v="900"/>
    <x v="15"/>
    <x v="0"/>
    <n v="412308"/>
    <s v="IN"/>
    <x v="0"/>
    <s v="Easy Ship"/>
  </r>
  <r>
    <n v="44540"/>
    <s v="403-7450855-4765127"/>
    <s v="04-03-2022"/>
    <x v="18"/>
    <x v="9"/>
    <x v="1"/>
    <x v="0"/>
    <s v="Amazon.in"/>
    <s v="Standard"/>
    <x v="0"/>
    <x v="2"/>
    <x v="1"/>
    <n v="1"/>
    <s v="INR"/>
    <n v="499"/>
    <x v="15"/>
    <x v="0"/>
    <n v="412308"/>
    <s v="IN"/>
    <x v="0"/>
    <s v="Easy Ship"/>
  </r>
  <r>
    <n v="44541"/>
    <s v="403-6536338-5777927"/>
    <s v="04-03-2022"/>
    <x v="18"/>
    <x v="9"/>
    <x v="2"/>
    <x v="1"/>
    <s v="Amazon.in"/>
    <s v="Expedited"/>
    <x v="0"/>
    <x v="0"/>
    <x v="1"/>
    <n v="1"/>
    <s v="INR"/>
    <n v="450"/>
    <x v="15"/>
    <x v="0"/>
    <n v="412308"/>
    <s v="IN"/>
    <x v="0"/>
    <s v=""/>
  </r>
  <r>
    <n v="44542"/>
    <s v="403-6536338-5777927"/>
    <s v="04-03-2022"/>
    <x v="18"/>
    <x v="9"/>
    <x v="2"/>
    <x v="1"/>
    <s v="Amazon.in"/>
    <s v="Expedited"/>
    <x v="0"/>
    <x v="3"/>
    <x v="1"/>
    <n v="1"/>
    <s v="INR"/>
    <n v="499"/>
    <x v="15"/>
    <x v="0"/>
    <n v="412308"/>
    <s v="IN"/>
    <x v="0"/>
    <s v=""/>
  </r>
  <r>
    <n v="44543"/>
    <s v="403-1593792-3917957"/>
    <s v="04-03-2022"/>
    <x v="18"/>
    <x v="9"/>
    <x v="2"/>
    <x v="1"/>
    <s v="Amazon.in"/>
    <s v="Expedited"/>
    <x v="0"/>
    <x v="7"/>
    <x v="1"/>
    <n v="1"/>
    <s v="INR"/>
    <n v="499"/>
    <x v="15"/>
    <x v="0"/>
    <n v="412308"/>
    <s v="IN"/>
    <x v="0"/>
    <s v=""/>
  </r>
  <r>
    <n v="44544"/>
    <s v="405-6773355-5977910"/>
    <s v="04-03-2022"/>
    <x v="18"/>
    <x v="9"/>
    <x v="2"/>
    <x v="1"/>
    <s v="Amazon.in"/>
    <s v="Expedited"/>
    <x v="1"/>
    <x v="2"/>
    <x v="1"/>
    <n v="1"/>
    <s v="INR"/>
    <n v="449"/>
    <x v="1"/>
    <x v="1"/>
    <n v="560077"/>
    <s v="IN"/>
    <x v="0"/>
    <s v=""/>
  </r>
  <r>
    <n v="44545"/>
    <s v="402-6479728-4579562"/>
    <s v="04-03-2022"/>
    <x v="18"/>
    <x v="9"/>
    <x v="2"/>
    <x v="1"/>
    <s v="Amazon.in"/>
    <s v="Expedited"/>
    <x v="3"/>
    <x v="2"/>
    <x v="1"/>
    <n v="1"/>
    <s v="INR"/>
    <n v="469"/>
    <x v="50"/>
    <x v="19"/>
    <n v="380058"/>
    <s v="IN"/>
    <x v="0"/>
    <s v=""/>
  </r>
  <r>
    <n v="44546"/>
    <s v="406-9655290-7447521"/>
    <s v="04-03-2022"/>
    <x v="18"/>
    <x v="9"/>
    <x v="2"/>
    <x v="1"/>
    <s v="Amazon.in"/>
    <s v="Expedited"/>
    <x v="0"/>
    <x v="2"/>
    <x v="1"/>
    <n v="1"/>
    <s v="INR"/>
    <n v="775"/>
    <x v="15"/>
    <x v="0"/>
    <n v="411041"/>
    <s v="IN"/>
    <x v="0"/>
    <s v=""/>
  </r>
  <r>
    <n v="44547"/>
    <s v="406-9655290-7447521"/>
    <s v="04-03-2022"/>
    <x v="18"/>
    <x v="9"/>
    <x v="2"/>
    <x v="1"/>
    <s v="Amazon.in"/>
    <s v="Expedited"/>
    <x v="0"/>
    <x v="2"/>
    <x v="1"/>
    <n v="1"/>
    <s v="INR"/>
    <n v="927"/>
    <x v="15"/>
    <x v="0"/>
    <n v="411041"/>
    <s v="IN"/>
    <x v="0"/>
    <s v=""/>
  </r>
  <r>
    <n v="44548"/>
    <s v="406-6232943-7257931"/>
    <s v="04-03-2022"/>
    <x v="18"/>
    <x v="9"/>
    <x v="2"/>
    <x v="1"/>
    <s v="Amazon.in"/>
    <s v="Expedited"/>
    <x v="0"/>
    <x v="2"/>
    <x v="1"/>
    <n v="1"/>
    <s v="INR"/>
    <n v="927"/>
    <x v="15"/>
    <x v="0"/>
    <n v="411041"/>
    <s v="IN"/>
    <x v="0"/>
    <s v=""/>
  </r>
  <r>
    <n v="44549"/>
    <s v="406-6232943-7257931"/>
    <s v="04-03-2022"/>
    <x v="18"/>
    <x v="9"/>
    <x v="2"/>
    <x v="1"/>
    <s v="Amazon.in"/>
    <s v="Expedited"/>
    <x v="0"/>
    <x v="2"/>
    <x v="1"/>
    <n v="1"/>
    <s v="INR"/>
    <n v="899"/>
    <x v="15"/>
    <x v="0"/>
    <n v="411041"/>
    <s v="IN"/>
    <x v="0"/>
    <s v=""/>
  </r>
  <r>
    <n v="44550"/>
    <s v="406-6232943-7257931"/>
    <s v="04-03-2022"/>
    <x v="18"/>
    <x v="9"/>
    <x v="2"/>
    <x v="1"/>
    <s v="Amazon.in"/>
    <s v="Expedited"/>
    <x v="0"/>
    <x v="2"/>
    <x v="1"/>
    <n v="1"/>
    <s v="INR"/>
    <n v="899"/>
    <x v="15"/>
    <x v="0"/>
    <n v="411041"/>
    <s v="IN"/>
    <x v="0"/>
    <s v=""/>
  </r>
  <r>
    <n v="44551"/>
    <s v="403-7899384-6652323"/>
    <s v="04-03-2022"/>
    <x v="18"/>
    <x v="9"/>
    <x v="2"/>
    <x v="1"/>
    <s v="Amazon.in"/>
    <s v="Expedited"/>
    <x v="0"/>
    <x v="0"/>
    <x v="1"/>
    <n v="1"/>
    <s v="INR"/>
    <n v="1127"/>
    <x v="22"/>
    <x v="7"/>
    <n v="530026"/>
    <s v="IN"/>
    <x v="0"/>
    <s v=""/>
  </r>
  <r>
    <n v="44552"/>
    <s v="408-4161381-9901164"/>
    <s v="04-03-2022"/>
    <x v="18"/>
    <x v="9"/>
    <x v="2"/>
    <x v="1"/>
    <s v="Amazon.in"/>
    <s v="Expedited"/>
    <x v="3"/>
    <x v="7"/>
    <x v="1"/>
    <n v="1"/>
    <s v="INR"/>
    <n v="432"/>
    <x v="45"/>
    <x v="19"/>
    <n v="390020"/>
    <s v="IN"/>
    <x v="0"/>
    <s v=""/>
  </r>
  <r>
    <n v="44553"/>
    <s v="403-0831663-3886759"/>
    <s v="04-03-2022"/>
    <x v="18"/>
    <x v="9"/>
    <x v="0"/>
    <x v="1"/>
    <s v="Amazon.in"/>
    <s v="Expedited"/>
    <x v="1"/>
    <x v="2"/>
    <x v="3"/>
    <n v="1"/>
    <s v="INR"/>
    <n v="449"/>
    <x v="4"/>
    <x v="3"/>
    <n v="600062"/>
    <s v="IN"/>
    <x v="0"/>
    <s v=""/>
  </r>
  <r>
    <n v="44554"/>
    <s v="407-0265897-7805175"/>
    <s v="04-03-2022"/>
    <x v="18"/>
    <x v="9"/>
    <x v="2"/>
    <x v="1"/>
    <s v="Amazon.in"/>
    <s v="Expedited"/>
    <x v="0"/>
    <x v="3"/>
    <x v="1"/>
    <n v="1"/>
    <s v="INR"/>
    <n v="589"/>
    <x v="64"/>
    <x v="3"/>
    <n v="641018"/>
    <s v="IN"/>
    <x v="0"/>
    <s v=""/>
  </r>
  <r>
    <n v="44555"/>
    <s v="403-4135086-3925132"/>
    <s v="04-03-2022"/>
    <x v="18"/>
    <x v="9"/>
    <x v="2"/>
    <x v="1"/>
    <s v="Amazon.in"/>
    <s v="Expedited"/>
    <x v="0"/>
    <x v="7"/>
    <x v="1"/>
    <n v="1"/>
    <s v="INR"/>
    <n v="729"/>
    <x v="1449"/>
    <x v="0"/>
    <n v="422601"/>
    <s v="IN"/>
    <x v="0"/>
    <s v=""/>
  </r>
  <r>
    <n v="44556"/>
    <s v="404-2372234-4682703"/>
    <s v="04-03-2022"/>
    <x v="18"/>
    <x v="9"/>
    <x v="2"/>
    <x v="1"/>
    <s v="Amazon.in"/>
    <s v="Expedited"/>
    <x v="1"/>
    <x v="4"/>
    <x v="1"/>
    <n v="1"/>
    <s v="INR"/>
    <n v="627"/>
    <x v="0"/>
    <x v="0"/>
    <n v="400060"/>
    <s v="IN"/>
    <x v="0"/>
    <s v=""/>
  </r>
  <r>
    <n v="44557"/>
    <s v="403-5405427-0551530"/>
    <s v="04-03-2022"/>
    <x v="18"/>
    <x v="9"/>
    <x v="2"/>
    <x v="1"/>
    <s v="Amazon.in"/>
    <s v="Expedited"/>
    <x v="0"/>
    <x v="0"/>
    <x v="1"/>
    <n v="1"/>
    <s v="INR"/>
    <n v="859"/>
    <x v="1"/>
    <x v="1"/>
    <n v="560047"/>
    <s v="IN"/>
    <x v="0"/>
    <s v=""/>
  </r>
  <r>
    <n v="44558"/>
    <s v="405-3512717-5017121"/>
    <s v="04-03-2022"/>
    <x v="18"/>
    <x v="9"/>
    <x v="2"/>
    <x v="1"/>
    <s v="Amazon.in"/>
    <s v="Expedited"/>
    <x v="0"/>
    <x v="2"/>
    <x v="1"/>
    <n v="1"/>
    <s v="INR"/>
    <n v="698"/>
    <x v="1"/>
    <x v="1"/>
    <n v="560084"/>
    <s v="IN"/>
    <x v="0"/>
    <s v=""/>
  </r>
  <r>
    <n v="44559"/>
    <s v="171-8579295-1009916"/>
    <s v="04-03-2022"/>
    <x v="18"/>
    <x v="9"/>
    <x v="1"/>
    <x v="0"/>
    <s v="Amazon.in"/>
    <s v="Standard"/>
    <x v="0"/>
    <x v="2"/>
    <x v="1"/>
    <n v="1"/>
    <s v="INR"/>
    <n v="969"/>
    <x v="1"/>
    <x v="1"/>
    <n v="560097"/>
    <s v="IN"/>
    <x v="0"/>
    <s v="Easy Ship"/>
  </r>
  <r>
    <n v="44560"/>
    <s v="407-6829105-6224304"/>
    <s v="04-03-2022"/>
    <x v="18"/>
    <x v="9"/>
    <x v="2"/>
    <x v="1"/>
    <s v="Amazon.in"/>
    <s v="Expedited"/>
    <x v="3"/>
    <x v="4"/>
    <x v="1"/>
    <n v="1"/>
    <s v="INR"/>
    <n v="330"/>
    <x v="5"/>
    <x v="4"/>
    <n v="201010"/>
    <s v="IN"/>
    <x v="0"/>
    <s v=""/>
  </r>
  <r>
    <n v="44561"/>
    <s v="402-8299248-2119507"/>
    <s v="04-03-2022"/>
    <x v="18"/>
    <x v="9"/>
    <x v="2"/>
    <x v="1"/>
    <s v="Amazon.in"/>
    <s v="Expedited"/>
    <x v="1"/>
    <x v="5"/>
    <x v="1"/>
    <n v="1"/>
    <s v="INR"/>
    <n v="449"/>
    <x v="1"/>
    <x v="1"/>
    <n v="560090"/>
    <s v="IN"/>
    <x v="0"/>
    <s v=""/>
  </r>
  <r>
    <n v="44562"/>
    <s v="406-5824991-3726739"/>
    <s v="04-03-2022"/>
    <x v="18"/>
    <x v="9"/>
    <x v="2"/>
    <x v="1"/>
    <s v="Amazon.in"/>
    <s v="Expedited"/>
    <x v="0"/>
    <x v="4"/>
    <x v="1"/>
    <n v="1"/>
    <s v="INR"/>
    <n v="618"/>
    <x v="323"/>
    <x v="1"/>
    <n v="590016"/>
    <s v="IN"/>
    <x v="0"/>
    <s v=""/>
  </r>
  <r>
    <n v="44563"/>
    <s v="403-1109533-2901106"/>
    <s v="04-03-2022"/>
    <x v="18"/>
    <x v="9"/>
    <x v="2"/>
    <x v="1"/>
    <s v="Amazon.in"/>
    <s v="Expedited"/>
    <x v="0"/>
    <x v="3"/>
    <x v="1"/>
    <n v="1"/>
    <s v="INR"/>
    <n v="698"/>
    <x v="15"/>
    <x v="0"/>
    <n v="411060"/>
    <s v="IN"/>
    <x v="0"/>
    <s v=""/>
  </r>
  <r>
    <n v="44564"/>
    <s v="403-8410021-6683500"/>
    <s v="04-03-2022"/>
    <x v="18"/>
    <x v="9"/>
    <x v="0"/>
    <x v="1"/>
    <s v="Amazon.in"/>
    <s v="Expedited"/>
    <x v="0"/>
    <x v="0"/>
    <x v="2"/>
    <n v="0"/>
    <s v=""/>
    <n v="0"/>
    <x v="1449"/>
    <x v="0"/>
    <n v="422601"/>
    <s v="IN"/>
    <x v="0"/>
    <s v=""/>
  </r>
  <r>
    <n v="44565"/>
    <s v="406-0412353-5419512"/>
    <s v="04-03-2022"/>
    <x v="18"/>
    <x v="9"/>
    <x v="0"/>
    <x v="1"/>
    <s v="Amazon.in"/>
    <s v="Expedited"/>
    <x v="0"/>
    <x v="2"/>
    <x v="2"/>
    <n v="0"/>
    <s v=""/>
    <n v="0"/>
    <x v="323"/>
    <x v="1"/>
    <n v="590016"/>
    <s v="IN"/>
    <x v="0"/>
    <s v=""/>
  </r>
  <r>
    <n v="44566"/>
    <s v="408-8838096-0559566"/>
    <s v="04-03-2022"/>
    <x v="18"/>
    <x v="9"/>
    <x v="2"/>
    <x v="1"/>
    <s v="Amazon.in"/>
    <s v="Expedited"/>
    <x v="3"/>
    <x v="0"/>
    <x v="1"/>
    <n v="1"/>
    <s v="INR"/>
    <n v="493"/>
    <x v="534"/>
    <x v="26"/>
    <n v="403802"/>
    <s v="IN"/>
    <x v="1"/>
    <s v=""/>
  </r>
  <r>
    <n v="44567"/>
    <s v="405-8676984-0537907"/>
    <s v="04-03-2022"/>
    <x v="18"/>
    <x v="9"/>
    <x v="0"/>
    <x v="0"/>
    <s v="Amazon.in"/>
    <s v="Standard"/>
    <x v="0"/>
    <x v="1"/>
    <x v="0"/>
    <n v="0"/>
    <s v="INR"/>
    <n v="695.24"/>
    <x v="235"/>
    <x v="10"/>
    <n v="121003"/>
    <s v="IN"/>
    <x v="0"/>
    <s v="Easy Ship"/>
  </r>
  <r>
    <n v="44568"/>
    <s v="402-2971905-3533967"/>
    <s v="04-03-2022"/>
    <x v="18"/>
    <x v="9"/>
    <x v="1"/>
    <x v="0"/>
    <s v="Amazon.in"/>
    <s v="Standard"/>
    <x v="1"/>
    <x v="5"/>
    <x v="1"/>
    <n v="1"/>
    <s v="INR"/>
    <n v="353"/>
    <x v="4031"/>
    <x v="15"/>
    <n v="680103"/>
    <s v="IN"/>
    <x v="0"/>
    <s v="Easy Ship"/>
  </r>
  <r>
    <n v="44569"/>
    <s v="402-9733224-6048363"/>
    <s v="04-03-2022"/>
    <x v="18"/>
    <x v="9"/>
    <x v="2"/>
    <x v="1"/>
    <s v="Amazon.in"/>
    <s v="Expedited"/>
    <x v="0"/>
    <x v="2"/>
    <x v="1"/>
    <n v="1"/>
    <s v="INR"/>
    <n v="627"/>
    <x v="2"/>
    <x v="0"/>
    <n v="400708"/>
    <s v="IN"/>
    <x v="0"/>
    <s v=""/>
  </r>
  <r>
    <n v="44570"/>
    <s v="402-4566068-4184310"/>
    <s v="04-03-2022"/>
    <x v="18"/>
    <x v="9"/>
    <x v="2"/>
    <x v="1"/>
    <s v="Amazon.in"/>
    <s v="Expedited"/>
    <x v="0"/>
    <x v="0"/>
    <x v="1"/>
    <n v="1"/>
    <s v="INR"/>
    <n v="999"/>
    <x v="43"/>
    <x v="20"/>
    <n v="248005"/>
    <s v="IN"/>
    <x v="0"/>
    <s v=""/>
  </r>
  <r>
    <n v="44571"/>
    <s v="402-7346119-5405130"/>
    <s v="04-03-2022"/>
    <x v="18"/>
    <x v="9"/>
    <x v="2"/>
    <x v="1"/>
    <s v="Amazon.in"/>
    <s v="Expedited"/>
    <x v="0"/>
    <x v="7"/>
    <x v="1"/>
    <n v="1"/>
    <s v="INR"/>
    <n v="729"/>
    <x v="2908"/>
    <x v="13"/>
    <n v="496551"/>
    <s v="IN"/>
    <x v="0"/>
    <s v=""/>
  </r>
  <r>
    <n v="44572"/>
    <s v="405-0886030-0157933"/>
    <s v="04-03-2022"/>
    <x v="18"/>
    <x v="9"/>
    <x v="2"/>
    <x v="1"/>
    <s v="Amazon.in"/>
    <s v="Expedited"/>
    <x v="0"/>
    <x v="2"/>
    <x v="1"/>
    <n v="1"/>
    <s v="INR"/>
    <n v="877"/>
    <x v="64"/>
    <x v="3"/>
    <n v="641025"/>
    <s v="IN"/>
    <x v="0"/>
    <s v=""/>
  </r>
  <r>
    <n v="44573"/>
    <s v="402-6023406-7757167"/>
    <s v="04-03-2022"/>
    <x v="18"/>
    <x v="9"/>
    <x v="2"/>
    <x v="1"/>
    <s v="Amazon.in"/>
    <s v="Expedited"/>
    <x v="1"/>
    <x v="3"/>
    <x v="1"/>
    <n v="1"/>
    <s v="INR"/>
    <n v="499"/>
    <x v="4"/>
    <x v="3"/>
    <n v="600024"/>
    <s v="IN"/>
    <x v="0"/>
    <s v=""/>
  </r>
  <r>
    <n v="44574"/>
    <s v="405-0944381-2632341"/>
    <s v="04-03-2022"/>
    <x v="18"/>
    <x v="9"/>
    <x v="2"/>
    <x v="1"/>
    <s v="Amazon.in"/>
    <s v="Expedited"/>
    <x v="0"/>
    <x v="5"/>
    <x v="1"/>
    <n v="1"/>
    <s v="INR"/>
    <n v="473"/>
    <x v="710"/>
    <x v="8"/>
    <n v="305901"/>
    <s v="IN"/>
    <x v="0"/>
    <s v=""/>
  </r>
  <r>
    <n v="44575"/>
    <s v="406-8562597-4432339"/>
    <s v="04-03-2022"/>
    <x v="18"/>
    <x v="9"/>
    <x v="1"/>
    <x v="0"/>
    <s v="Amazon.in"/>
    <s v="Standard"/>
    <x v="0"/>
    <x v="7"/>
    <x v="1"/>
    <n v="1"/>
    <s v="INR"/>
    <n v="841"/>
    <x v="12"/>
    <x v="9"/>
    <n v="110063"/>
    <s v="IN"/>
    <x v="0"/>
    <s v="Easy Ship"/>
  </r>
  <r>
    <n v="44576"/>
    <s v="405-6420316-1408327"/>
    <s v="04-03-2022"/>
    <x v="18"/>
    <x v="9"/>
    <x v="0"/>
    <x v="0"/>
    <s v="Amazon.in"/>
    <s v="Standard"/>
    <x v="0"/>
    <x v="1"/>
    <x v="0"/>
    <n v="0"/>
    <s v=""/>
    <n v="0"/>
    <x v="235"/>
    <x v="10"/>
    <n v="121003"/>
    <s v="IN"/>
    <x v="0"/>
    <s v="Easy Ship"/>
  </r>
  <r>
    <n v="44577"/>
    <s v="171-1902810-3559539"/>
    <s v="04-03-2022"/>
    <x v="18"/>
    <x v="9"/>
    <x v="2"/>
    <x v="1"/>
    <s v="Amazon.in"/>
    <s v="Expedited"/>
    <x v="3"/>
    <x v="3"/>
    <x v="1"/>
    <n v="1"/>
    <s v="INR"/>
    <n v="469"/>
    <x v="7"/>
    <x v="6"/>
    <n v="500072"/>
    <s v="IN"/>
    <x v="0"/>
    <s v=""/>
  </r>
  <r>
    <n v="44578"/>
    <s v="171-7336406-6836366"/>
    <s v="04-03-2022"/>
    <x v="18"/>
    <x v="9"/>
    <x v="1"/>
    <x v="0"/>
    <s v="Amazon.in"/>
    <s v="Standard"/>
    <x v="0"/>
    <x v="2"/>
    <x v="1"/>
    <n v="1"/>
    <s v="INR"/>
    <n v="688"/>
    <x v="52"/>
    <x v="16"/>
    <n v="474002"/>
    <s v="IN"/>
    <x v="0"/>
    <s v="Easy Ship"/>
  </r>
  <r>
    <n v="44579"/>
    <s v="402-9166086-4113104"/>
    <s v="04-03-2022"/>
    <x v="18"/>
    <x v="9"/>
    <x v="2"/>
    <x v="1"/>
    <s v="Amazon.in"/>
    <s v="Expedited"/>
    <x v="1"/>
    <x v="10"/>
    <x v="1"/>
    <n v="1"/>
    <s v="INR"/>
    <n v="469"/>
    <x v="4032"/>
    <x v="15"/>
    <n v="690509"/>
    <s v="IN"/>
    <x v="0"/>
    <s v=""/>
  </r>
  <r>
    <n v="44580"/>
    <s v="406-7755840-3480360"/>
    <s v="04-03-2022"/>
    <x v="18"/>
    <x v="9"/>
    <x v="0"/>
    <x v="1"/>
    <s v="Amazon.in"/>
    <s v="Expedited"/>
    <x v="0"/>
    <x v="2"/>
    <x v="2"/>
    <n v="0"/>
    <s v=""/>
    <n v="0"/>
    <x v="323"/>
    <x v="1"/>
    <n v="590016"/>
    <s v="IN"/>
    <x v="0"/>
    <s v=""/>
  </r>
  <r>
    <n v="44581"/>
    <s v="404-0693805-2868353"/>
    <s v="04-03-2022"/>
    <x v="18"/>
    <x v="9"/>
    <x v="2"/>
    <x v="1"/>
    <s v="Amazon.in"/>
    <s v="Expedited"/>
    <x v="1"/>
    <x v="7"/>
    <x v="1"/>
    <n v="1"/>
    <s v="INR"/>
    <n v="371"/>
    <x v="7"/>
    <x v="6"/>
    <n v="500040"/>
    <s v="IN"/>
    <x v="0"/>
    <s v=""/>
  </r>
  <r>
    <n v="44582"/>
    <s v="407-2653285-5798741"/>
    <s v="04-03-2022"/>
    <x v="18"/>
    <x v="9"/>
    <x v="2"/>
    <x v="1"/>
    <s v="Amazon.in"/>
    <s v="Expedited"/>
    <x v="0"/>
    <x v="7"/>
    <x v="2"/>
    <n v="0"/>
    <s v=""/>
    <n v="0"/>
    <x v="21"/>
    <x v="4"/>
    <n v="226012"/>
    <s v="IN"/>
    <x v="0"/>
    <s v=""/>
  </r>
  <r>
    <n v="44583"/>
    <s v="407-2653285-5798741"/>
    <s v="04-03-2022"/>
    <x v="18"/>
    <x v="9"/>
    <x v="2"/>
    <x v="1"/>
    <s v="Amazon.in"/>
    <s v="Expedited"/>
    <x v="0"/>
    <x v="7"/>
    <x v="1"/>
    <n v="1"/>
    <s v="INR"/>
    <n v="618"/>
    <x v="21"/>
    <x v="4"/>
    <n v="226012"/>
    <s v="IN"/>
    <x v="0"/>
    <s v=""/>
  </r>
  <r>
    <n v="44584"/>
    <s v="405-4924464-6242757"/>
    <s v="04-03-2022"/>
    <x v="18"/>
    <x v="9"/>
    <x v="2"/>
    <x v="1"/>
    <s v="Amazon.in"/>
    <s v="Expedited"/>
    <x v="0"/>
    <x v="5"/>
    <x v="1"/>
    <n v="1"/>
    <s v="INR"/>
    <n v="969"/>
    <x v="122"/>
    <x v="0"/>
    <n v="422011"/>
    <s v="IN"/>
    <x v="0"/>
    <s v=""/>
  </r>
  <r>
    <n v="44585"/>
    <s v="405-2421862-6282724"/>
    <s v="04-03-2022"/>
    <x v="18"/>
    <x v="9"/>
    <x v="2"/>
    <x v="1"/>
    <s v="Amazon.in"/>
    <s v="Expedited"/>
    <x v="0"/>
    <x v="4"/>
    <x v="1"/>
    <n v="1"/>
    <s v="INR"/>
    <n v="698"/>
    <x v="630"/>
    <x v="3"/>
    <n v="641605"/>
    <s v="IN"/>
    <x v="0"/>
    <s v=""/>
  </r>
  <r>
    <n v="44586"/>
    <s v="171-0322965-0092319"/>
    <s v="04-03-2022"/>
    <x v="18"/>
    <x v="9"/>
    <x v="0"/>
    <x v="0"/>
    <s v="Amazon.in"/>
    <s v="Standard"/>
    <x v="1"/>
    <x v="0"/>
    <x v="0"/>
    <n v="0"/>
    <s v="INR"/>
    <n v="313.33"/>
    <x v="363"/>
    <x v="15"/>
    <n v="682035"/>
    <s v="IN"/>
    <x v="0"/>
    <s v="Easy Ship"/>
  </r>
  <r>
    <n v="44587"/>
    <s v="402-4855172-0463562"/>
    <s v="04-03-2022"/>
    <x v="18"/>
    <x v="9"/>
    <x v="2"/>
    <x v="1"/>
    <s v="Amazon.in"/>
    <s v="Expedited"/>
    <x v="1"/>
    <x v="1"/>
    <x v="1"/>
    <n v="1"/>
    <s v="INR"/>
    <n v="449"/>
    <x v="0"/>
    <x v="0"/>
    <n v="400067"/>
    <s v="IN"/>
    <x v="0"/>
    <s v=""/>
  </r>
  <r>
    <n v="44588"/>
    <s v="408-2830017-2379526"/>
    <s v="04-03-2022"/>
    <x v="18"/>
    <x v="9"/>
    <x v="2"/>
    <x v="1"/>
    <s v="Amazon.in"/>
    <s v="Expedited"/>
    <x v="0"/>
    <x v="3"/>
    <x v="1"/>
    <n v="1"/>
    <s v="INR"/>
    <n v="912"/>
    <x v="31"/>
    <x v="14"/>
    <n v="753014"/>
    <s v="IN"/>
    <x v="0"/>
    <s v=""/>
  </r>
  <r>
    <n v="44589"/>
    <s v="408-2830017-2379526"/>
    <s v="04-03-2022"/>
    <x v="18"/>
    <x v="9"/>
    <x v="2"/>
    <x v="1"/>
    <s v="Amazon.in"/>
    <s v="Expedited"/>
    <x v="0"/>
    <x v="3"/>
    <x v="1"/>
    <n v="1"/>
    <s v="INR"/>
    <n v="969"/>
    <x v="31"/>
    <x v="14"/>
    <n v="753014"/>
    <s v="IN"/>
    <x v="0"/>
    <s v=""/>
  </r>
  <r>
    <n v="44590"/>
    <s v="403-9757636-5482717"/>
    <s v="04-03-2022"/>
    <x v="18"/>
    <x v="9"/>
    <x v="2"/>
    <x v="1"/>
    <s v="Amazon.in"/>
    <s v="Expedited"/>
    <x v="0"/>
    <x v="2"/>
    <x v="1"/>
    <n v="1"/>
    <s v="INR"/>
    <n v="799"/>
    <x v="0"/>
    <x v="0"/>
    <n v="400063"/>
    <s v="IN"/>
    <x v="0"/>
    <s v=""/>
  </r>
  <r>
    <n v="44591"/>
    <s v="405-4914725-4949122"/>
    <s v="04-03-2022"/>
    <x v="18"/>
    <x v="9"/>
    <x v="0"/>
    <x v="1"/>
    <s v="Amazon.in"/>
    <s v="Expedited"/>
    <x v="1"/>
    <x v="2"/>
    <x v="2"/>
    <n v="0"/>
    <s v=""/>
    <n v="0"/>
    <x v="4"/>
    <x v="3"/>
    <n v="600062"/>
    <s v="IN"/>
    <x v="0"/>
    <s v=""/>
  </r>
  <r>
    <n v="44592"/>
    <s v="407-8317853-0416303"/>
    <s v="04-03-2022"/>
    <x v="18"/>
    <x v="9"/>
    <x v="2"/>
    <x v="1"/>
    <s v="Amazon.in"/>
    <s v="Expedited"/>
    <x v="0"/>
    <x v="3"/>
    <x v="1"/>
    <n v="1"/>
    <s v="INR"/>
    <n v="698"/>
    <x v="27"/>
    <x v="17"/>
    <n v="700054"/>
    <s v="IN"/>
    <x v="0"/>
    <s v=""/>
  </r>
  <r>
    <n v="44593"/>
    <s v="407-2660507-2010738"/>
    <s v="04-03-2022"/>
    <x v="18"/>
    <x v="9"/>
    <x v="1"/>
    <x v="0"/>
    <s v="Amazon.in"/>
    <s v="Standard"/>
    <x v="1"/>
    <x v="3"/>
    <x v="1"/>
    <n v="1"/>
    <s v="INR"/>
    <n v="495"/>
    <x v="40"/>
    <x v="1"/>
    <n v="560038"/>
    <s v="IN"/>
    <x v="0"/>
    <s v="Easy Ship"/>
  </r>
  <r>
    <n v="44594"/>
    <s v="403-6836915-3005160"/>
    <s v="04-03-2022"/>
    <x v="18"/>
    <x v="9"/>
    <x v="2"/>
    <x v="1"/>
    <s v="Amazon.in"/>
    <s v="Expedited"/>
    <x v="1"/>
    <x v="1"/>
    <x v="1"/>
    <n v="1"/>
    <s v="INR"/>
    <n v="417"/>
    <x v="1"/>
    <x v="1"/>
    <n v="560098"/>
    <s v="IN"/>
    <x v="0"/>
    <s v=""/>
  </r>
  <r>
    <n v="44595"/>
    <s v="408-0821504-5618761"/>
    <s v="04-03-2022"/>
    <x v="18"/>
    <x v="9"/>
    <x v="2"/>
    <x v="1"/>
    <s v="Amazon.in"/>
    <s v="Expedited"/>
    <x v="0"/>
    <x v="0"/>
    <x v="1"/>
    <n v="1"/>
    <s v="INR"/>
    <n v="841"/>
    <x v="4033"/>
    <x v="3"/>
    <n v="627657"/>
    <s v="IN"/>
    <x v="0"/>
    <s v=""/>
  </r>
  <r>
    <n v="44596"/>
    <s v="171-7605615-1721117"/>
    <s v="04-03-2022"/>
    <x v="18"/>
    <x v="9"/>
    <x v="2"/>
    <x v="1"/>
    <s v="Amazon.in"/>
    <s v="Expedited"/>
    <x v="3"/>
    <x v="5"/>
    <x v="1"/>
    <n v="1"/>
    <s v="INR"/>
    <n v="549"/>
    <x v="4"/>
    <x v="3"/>
    <n v="600029"/>
    <s v="IN"/>
    <x v="0"/>
    <s v=""/>
  </r>
  <r>
    <n v="44597"/>
    <s v="402-6067141-9955558"/>
    <s v="04-03-2022"/>
    <x v="18"/>
    <x v="9"/>
    <x v="2"/>
    <x v="1"/>
    <s v="Amazon.in"/>
    <s v="Expedited"/>
    <x v="0"/>
    <x v="3"/>
    <x v="1"/>
    <n v="1"/>
    <s v="INR"/>
    <n v="698"/>
    <x v="0"/>
    <x v="0"/>
    <n v="400075"/>
    <s v="IN"/>
    <x v="0"/>
    <s v=""/>
  </r>
  <r>
    <n v="44598"/>
    <s v="403-6716215-6987548"/>
    <s v="04-03-2022"/>
    <x v="18"/>
    <x v="9"/>
    <x v="2"/>
    <x v="1"/>
    <s v="Amazon.in"/>
    <s v="Expedited"/>
    <x v="2"/>
    <x v="4"/>
    <x v="1"/>
    <n v="1"/>
    <s v="INR"/>
    <n v="817"/>
    <x v="4"/>
    <x v="3"/>
    <n v="600020"/>
    <s v="IN"/>
    <x v="0"/>
    <s v=""/>
  </r>
  <r>
    <n v="44599"/>
    <s v="406-4913071-2475553"/>
    <s v="04-03-2022"/>
    <x v="18"/>
    <x v="9"/>
    <x v="2"/>
    <x v="1"/>
    <s v="Amazon.in"/>
    <s v="Expedited"/>
    <x v="3"/>
    <x v="3"/>
    <x v="1"/>
    <n v="1"/>
    <s v="INR"/>
    <n v="499"/>
    <x v="15"/>
    <x v="0"/>
    <n v="411016"/>
    <s v="IN"/>
    <x v="0"/>
    <s v=""/>
  </r>
  <r>
    <n v="44600"/>
    <s v="408-0045279-0067575"/>
    <s v="04-03-2022"/>
    <x v="18"/>
    <x v="9"/>
    <x v="2"/>
    <x v="1"/>
    <s v="Amazon.in"/>
    <s v="Expedited"/>
    <x v="0"/>
    <x v="7"/>
    <x v="1"/>
    <n v="1"/>
    <s v="INR"/>
    <n v="969"/>
    <x v="603"/>
    <x v="13"/>
    <n v="492001"/>
    <s v="IN"/>
    <x v="0"/>
    <s v=""/>
  </r>
  <r>
    <n v="44601"/>
    <s v="402-3141722-0593104"/>
    <s v="04-03-2022"/>
    <x v="18"/>
    <x v="9"/>
    <x v="1"/>
    <x v="0"/>
    <s v="Amazon.in"/>
    <s v="Standard"/>
    <x v="0"/>
    <x v="0"/>
    <x v="1"/>
    <n v="1"/>
    <s v="INR"/>
    <n v="958"/>
    <x v="12"/>
    <x v="9"/>
    <n v="110019"/>
    <s v="IN"/>
    <x v="0"/>
    <s v="Easy Ship"/>
  </r>
  <r>
    <n v="44602"/>
    <s v="405-9785333-1815527"/>
    <s v="04-03-2022"/>
    <x v="18"/>
    <x v="9"/>
    <x v="1"/>
    <x v="0"/>
    <s v="Amazon.in"/>
    <s v="Standard"/>
    <x v="1"/>
    <x v="1"/>
    <x v="1"/>
    <n v="1"/>
    <s v="INR"/>
    <n v="264"/>
    <x v="932"/>
    <x v="3"/>
    <n v="636005"/>
    <s v="IN"/>
    <x v="0"/>
    <s v="Easy Ship"/>
  </r>
  <r>
    <n v="44603"/>
    <s v="402-8701136-4203545"/>
    <s v="04-03-2022"/>
    <x v="18"/>
    <x v="9"/>
    <x v="2"/>
    <x v="1"/>
    <s v="Amazon.in"/>
    <s v="Expedited"/>
    <x v="0"/>
    <x v="0"/>
    <x v="1"/>
    <n v="1"/>
    <s v="INR"/>
    <n v="730"/>
    <x v="876"/>
    <x v="1"/>
    <n v="581402"/>
    <s v="IN"/>
    <x v="0"/>
    <s v=""/>
  </r>
  <r>
    <n v="44604"/>
    <s v="171-0618976-3703545"/>
    <s v="04-03-2022"/>
    <x v="18"/>
    <x v="9"/>
    <x v="2"/>
    <x v="1"/>
    <s v="Amazon.in"/>
    <s v="Expedited"/>
    <x v="1"/>
    <x v="2"/>
    <x v="1"/>
    <n v="1"/>
    <s v="INR"/>
    <n v="530"/>
    <x v="1"/>
    <x v="1"/>
    <n v="560021"/>
    <s v="IN"/>
    <x v="0"/>
    <s v=""/>
  </r>
  <r>
    <n v="44605"/>
    <s v="405-8760649-5429963"/>
    <s v="04-03-2022"/>
    <x v="18"/>
    <x v="9"/>
    <x v="2"/>
    <x v="1"/>
    <s v="Amazon.in"/>
    <s v="Expedited"/>
    <x v="0"/>
    <x v="0"/>
    <x v="1"/>
    <n v="1"/>
    <s v="INR"/>
    <n v="689"/>
    <x v="82"/>
    <x v="10"/>
    <n v="122017"/>
    <s v="IN"/>
    <x v="0"/>
    <s v=""/>
  </r>
  <r>
    <n v="44606"/>
    <s v="405-4864365-1221124"/>
    <s v="04-03-2022"/>
    <x v="18"/>
    <x v="9"/>
    <x v="0"/>
    <x v="1"/>
    <s v="Amazon.in"/>
    <s v="Expedited"/>
    <x v="1"/>
    <x v="5"/>
    <x v="3"/>
    <n v="1"/>
    <s v="INR"/>
    <n v="322"/>
    <x v="19"/>
    <x v="11"/>
    <n v="781007"/>
    <s v="IN"/>
    <x v="0"/>
    <s v=""/>
  </r>
  <r>
    <n v="44607"/>
    <s v="404-3085516-6617117"/>
    <s v="04-03-2022"/>
    <x v="18"/>
    <x v="9"/>
    <x v="2"/>
    <x v="1"/>
    <s v="Amazon.in"/>
    <s v="Expedited"/>
    <x v="0"/>
    <x v="5"/>
    <x v="1"/>
    <n v="1"/>
    <s v="INR"/>
    <n v="930"/>
    <x v="15"/>
    <x v="0"/>
    <n v="411021"/>
    <s v="IN"/>
    <x v="0"/>
    <s v=""/>
  </r>
  <r>
    <n v="44608"/>
    <s v="404-3085516-6617117"/>
    <s v="04-03-2022"/>
    <x v="18"/>
    <x v="9"/>
    <x v="2"/>
    <x v="1"/>
    <s v="Amazon.in"/>
    <s v="Expedited"/>
    <x v="2"/>
    <x v="5"/>
    <x v="1"/>
    <n v="1"/>
    <s v="INR"/>
    <n v="1033"/>
    <x v="15"/>
    <x v="0"/>
    <n v="411021"/>
    <s v="IN"/>
    <x v="0"/>
    <s v=""/>
  </r>
  <r>
    <n v="44609"/>
    <s v="171-0360716-8894776"/>
    <s v="04-03-2022"/>
    <x v="18"/>
    <x v="9"/>
    <x v="2"/>
    <x v="1"/>
    <s v="Amazon.in"/>
    <s v="Expedited"/>
    <x v="0"/>
    <x v="2"/>
    <x v="1"/>
    <n v="1"/>
    <s v="INR"/>
    <n v="446"/>
    <x v="647"/>
    <x v="7"/>
    <n v="517520"/>
    <s v="IN"/>
    <x v="0"/>
    <s v=""/>
  </r>
  <r>
    <n v="44610"/>
    <s v="404-6244983-4810759"/>
    <s v="04-03-2022"/>
    <x v="18"/>
    <x v="9"/>
    <x v="2"/>
    <x v="1"/>
    <s v="Amazon.in"/>
    <s v="Expedited"/>
    <x v="1"/>
    <x v="1"/>
    <x v="1"/>
    <n v="1"/>
    <s v="INR"/>
    <n v="399"/>
    <x v="26"/>
    <x v="16"/>
    <n v="482001"/>
    <s v="IN"/>
    <x v="0"/>
    <s v=""/>
  </r>
  <r>
    <n v="44611"/>
    <s v="171-1597102-1568314"/>
    <s v="04-03-2022"/>
    <x v="18"/>
    <x v="9"/>
    <x v="2"/>
    <x v="1"/>
    <s v="Amazon.in"/>
    <s v="Expedited"/>
    <x v="3"/>
    <x v="4"/>
    <x v="1"/>
    <n v="1"/>
    <s v="INR"/>
    <n v="421"/>
    <x v="556"/>
    <x v="34"/>
    <n v="744101"/>
    <s v="IN"/>
    <x v="0"/>
    <s v=""/>
  </r>
  <r>
    <n v="44612"/>
    <s v="408-9360010-1021955"/>
    <s v="04-03-2022"/>
    <x v="18"/>
    <x v="9"/>
    <x v="0"/>
    <x v="1"/>
    <s v="Amazon.in"/>
    <s v="Expedited"/>
    <x v="1"/>
    <x v="3"/>
    <x v="2"/>
    <n v="0"/>
    <s v=""/>
    <n v="0"/>
    <x v="197"/>
    <x v="7"/>
    <n v="522006"/>
    <s v="IN"/>
    <x v="0"/>
    <s v=""/>
  </r>
  <r>
    <n v="44613"/>
    <s v="404-5861284-8286743"/>
    <s v="04-03-2022"/>
    <x v="18"/>
    <x v="9"/>
    <x v="1"/>
    <x v="0"/>
    <s v="Amazon.in"/>
    <s v="Standard"/>
    <x v="0"/>
    <x v="5"/>
    <x v="1"/>
    <n v="1"/>
    <s v="INR"/>
    <n v="761"/>
    <x v="575"/>
    <x v="3"/>
    <n v="637205"/>
    <s v="IN"/>
    <x v="0"/>
    <s v="Easy Ship"/>
  </r>
  <r>
    <n v="44614"/>
    <s v="407-6121108-5162757"/>
    <s v="04-03-2022"/>
    <x v="18"/>
    <x v="9"/>
    <x v="2"/>
    <x v="1"/>
    <s v="Amazon.in"/>
    <s v="Expedited"/>
    <x v="0"/>
    <x v="4"/>
    <x v="1"/>
    <n v="1"/>
    <s v="INR"/>
    <n v="1079"/>
    <x v="4034"/>
    <x v="7"/>
    <n v="533262"/>
    <s v="IN"/>
    <x v="0"/>
    <s v=""/>
  </r>
  <r>
    <n v="44615"/>
    <s v="171-0566111-9051527"/>
    <s v="04-03-2022"/>
    <x v="18"/>
    <x v="9"/>
    <x v="2"/>
    <x v="1"/>
    <s v="Amazon.in"/>
    <s v="Expedited"/>
    <x v="0"/>
    <x v="7"/>
    <x v="1"/>
    <n v="1"/>
    <s v="INR"/>
    <n v="642"/>
    <x v="1"/>
    <x v="1"/>
    <n v="560076"/>
    <s v="IN"/>
    <x v="0"/>
    <s v=""/>
  </r>
  <r>
    <n v="44616"/>
    <s v="404-9773297-7662746"/>
    <s v="04-03-2022"/>
    <x v="18"/>
    <x v="9"/>
    <x v="2"/>
    <x v="1"/>
    <s v="Amazon.in"/>
    <s v="Expedited"/>
    <x v="7"/>
    <x v="9"/>
    <x v="1"/>
    <n v="1"/>
    <s v="INR"/>
    <n v="383"/>
    <x v="4035"/>
    <x v="16"/>
    <n v="457114"/>
    <s v="IN"/>
    <x v="0"/>
    <s v=""/>
  </r>
  <r>
    <n v="44617"/>
    <s v="407-5321852-9566724"/>
    <s v="04-03-2022"/>
    <x v="18"/>
    <x v="9"/>
    <x v="2"/>
    <x v="1"/>
    <s v="Amazon.in"/>
    <s v="Expedited"/>
    <x v="3"/>
    <x v="0"/>
    <x v="1"/>
    <n v="1"/>
    <s v="INR"/>
    <n v="870"/>
    <x v="0"/>
    <x v="0"/>
    <n v="400088"/>
    <s v="IN"/>
    <x v="0"/>
    <s v=""/>
  </r>
  <r>
    <n v="44618"/>
    <s v="405-5362412-6407518"/>
    <s v="04-03-2022"/>
    <x v="18"/>
    <x v="9"/>
    <x v="2"/>
    <x v="1"/>
    <s v="Amazon.in"/>
    <s v="Expedited"/>
    <x v="1"/>
    <x v="4"/>
    <x v="1"/>
    <n v="1"/>
    <s v="INR"/>
    <n v="322"/>
    <x v="4"/>
    <x v="3"/>
    <n v="600033"/>
    <s v="IN"/>
    <x v="0"/>
    <s v=""/>
  </r>
  <r>
    <n v="44619"/>
    <s v="402-2802579-7835547"/>
    <s v="04-03-2022"/>
    <x v="18"/>
    <x v="9"/>
    <x v="2"/>
    <x v="1"/>
    <s v="Amazon.in"/>
    <s v="Expedited"/>
    <x v="1"/>
    <x v="4"/>
    <x v="1"/>
    <n v="1"/>
    <s v="INR"/>
    <n v="452"/>
    <x v="1"/>
    <x v="1"/>
    <n v="560043"/>
    <s v="IN"/>
    <x v="0"/>
    <s v=""/>
  </r>
  <r>
    <n v="44620"/>
    <s v="404-9498817-0144302"/>
    <s v="04-03-2022"/>
    <x v="18"/>
    <x v="9"/>
    <x v="0"/>
    <x v="0"/>
    <s v="Amazon.in"/>
    <s v="Standard"/>
    <x v="7"/>
    <x v="9"/>
    <x v="0"/>
    <n v="0"/>
    <s v="INR"/>
    <n v="364.76"/>
    <x v="4035"/>
    <x v="16"/>
    <n v="457114"/>
    <s v="IN"/>
    <x v="0"/>
    <s v="Easy Ship"/>
  </r>
  <r>
    <n v="44621"/>
    <s v="403-7145356-2819512"/>
    <s v="04-03-2022"/>
    <x v="18"/>
    <x v="9"/>
    <x v="2"/>
    <x v="1"/>
    <s v="Amazon.in"/>
    <s v="Expedited"/>
    <x v="3"/>
    <x v="5"/>
    <x v="1"/>
    <n v="1"/>
    <s v="INR"/>
    <n v="750"/>
    <x v="40"/>
    <x v="1"/>
    <n v="560077"/>
    <s v="IN"/>
    <x v="0"/>
    <s v=""/>
  </r>
  <r>
    <n v="44622"/>
    <s v="407-6551983-0994743"/>
    <s v="04-03-2022"/>
    <x v="18"/>
    <x v="9"/>
    <x v="2"/>
    <x v="1"/>
    <s v="Amazon.in"/>
    <s v="Expedited"/>
    <x v="3"/>
    <x v="7"/>
    <x v="1"/>
    <n v="1"/>
    <s v="INR"/>
    <n v="484"/>
    <x v="15"/>
    <x v="0"/>
    <n v="411030"/>
    <s v="IN"/>
    <x v="0"/>
    <s v=""/>
  </r>
  <r>
    <n v="44623"/>
    <s v="402-4109103-5010717"/>
    <s v="04-03-2022"/>
    <x v="18"/>
    <x v="9"/>
    <x v="2"/>
    <x v="1"/>
    <s v="Amazon.in"/>
    <s v="Expedited"/>
    <x v="0"/>
    <x v="5"/>
    <x v="1"/>
    <n v="1"/>
    <s v="INR"/>
    <n v="589"/>
    <x v="19"/>
    <x v="11"/>
    <n v="781007"/>
    <s v="IN"/>
    <x v="0"/>
    <s v=""/>
  </r>
  <r>
    <n v="44624"/>
    <s v="405-5408278-9305106"/>
    <s v="04-03-2022"/>
    <x v="18"/>
    <x v="9"/>
    <x v="2"/>
    <x v="1"/>
    <s v="Amazon.in"/>
    <s v="Expedited"/>
    <x v="0"/>
    <x v="5"/>
    <x v="1"/>
    <n v="1"/>
    <s v="INR"/>
    <n v="589"/>
    <x v="1719"/>
    <x v="12"/>
    <n v="825101"/>
    <s v="IN"/>
    <x v="0"/>
    <s v=""/>
  </r>
  <r>
    <n v="44625"/>
    <s v="171-2052724-0029906"/>
    <s v="04-03-2022"/>
    <x v="18"/>
    <x v="9"/>
    <x v="2"/>
    <x v="1"/>
    <s v="Amazon.in"/>
    <s v="Expedited"/>
    <x v="3"/>
    <x v="2"/>
    <x v="1"/>
    <n v="1"/>
    <s v="INR"/>
    <n v="499"/>
    <x v="1"/>
    <x v="1"/>
    <n v="560023"/>
    <s v="IN"/>
    <x v="0"/>
    <s v=""/>
  </r>
  <r>
    <n v="44626"/>
    <s v="408-2306612-4151562"/>
    <s v="04-03-2022"/>
    <x v="18"/>
    <x v="9"/>
    <x v="0"/>
    <x v="1"/>
    <s v="Amazon.in"/>
    <s v="Expedited"/>
    <x v="1"/>
    <x v="2"/>
    <x v="2"/>
    <n v="0"/>
    <s v=""/>
    <n v="0"/>
    <x v="71"/>
    <x v="7"/>
    <n v="521151"/>
    <s v="IN"/>
    <x v="0"/>
    <s v=""/>
  </r>
  <r>
    <n v="44627"/>
    <s v="406-0293303-2114711"/>
    <s v="04-03-2022"/>
    <x v="18"/>
    <x v="9"/>
    <x v="2"/>
    <x v="1"/>
    <s v="Amazon.in"/>
    <s v="Expedited"/>
    <x v="3"/>
    <x v="4"/>
    <x v="1"/>
    <n v="1"/>
    <s v="INR"/>
    <n v="371"/>
    <x v="4"/>
    <x v="3"/>
    <n v="603103"/>
    <s v="IN"/>
    <x v="0"/>
    <s v=""/>
  </r>
  <r>
    <n v="44628"/>
    <s v="405-6376399-7552351"/>
    <s v="04-03-2022"/>
    <x v="18"/>
    <x v="9"/>
    <x v="2"/>
    <x v="1"/>
    <s v="Amazon.in"/>
    <s v="Expedited"/>
    <x v="0"/>
    <x v="7"/>
    <x v="1"/>
    <n v="1"/>
    <s v="INR"/>
    <n v="689"/>
    <x v="603"/>
    <x v="13"/>
    <n v="492001"/>
    <s v="IN"/>
    <x v="0"/>
    <s v=""/>
  </r>
  <r>
    <n v="44629"/>
    <s v="408-4779955-1180325"/>
    <s v="04-03-2022"/>
    <x v="18"/>
    <x v="9"/>
    <x v="2"/>
    <x v="1"/>
    <s v="Amazon.in"/>
    <s v="Expedited"/>
    <x v="2"/>
    <x v="0"/>
    <x v="1"/>
    <n v="1"/>
    <s v="INR"/>
    <n v="1249"/>
    <x v="292"/>
    <x v="8"/>
    <n v="305001"/>
    <s v="IN"/>
    <x v="0"/>
    <s v=""/>
  </r>
  <r>
    <n v="44630"/>
    <s v="404-0308051-3279533"/>
    <s v="04-03-2022"/>
    <x v="18"/>
    <x v="9"/>
    <x v="0"/>
    <x v="1"/>
    <s v="Amazon.in"/>
    <s v="Expedited"/>
    <x v="0"/>
    <x v="5"/>
    <x v="3"/>
    <n v="1"/>
    <s v="INR"/>
    <n v="930"/>
    <x v="15"/>
    <x v="0"/>
    <n v="411021"/>
    <s v="IN"/>
    <x v="0"/>
    <s v=""/>
  </r>
  <r>
    <n v="44631"/>
    <s v="404-0308051-3279533"/>
    <s v="04-03-2022"/>
    <x v="18"/>
    <x v="9"/>
    <x v="0"/>
    <x v="1"/>
    <s v="Amazon.in"/>
    <s v="Expedited"/>
    <x v="2"/>
    <x v="5"/>
    <x v="3"/>
    <n v="1"/>
    <s v="INR"/>
    <n v="1033"/>
    <x v="15"/>
    <x v="0"/>
    <n v="411021"/>
    <s v="IN"/>
    <x v="0"/>
    <s v=""/>
  </r>
  <r>
    <n v="44632"/>
    <s v="402-9568418-7426711"/>
    <s v="04-03-2022"/>
    <x v="18"/>
    <x v="9"/>
    <x v="1"/>
    <x v="0"/>
    <s v="Amazon.in"/>
    <s v="Standard"/>
    <x v="1"/>
    <x v="3"/>
    <x v="1"/>
    <n v="1"/>
    <s v="INR"/>
    <n v="399"/>
    <x v="7"/>
    <x v="6"/>
    <n v="500016"/>
    <s v="IN"/>
    <x v="0"/>
    <s v="Easy Ship"/>
  </r>
  <r>
    <n v="44633"/>
    <s v="402-9568418-7426711"/>
    <s v="04-03-2022"/>
    <x v="18"/>
    <x v="9"/>
    <x v="1"/>
    <x v="0"/>
    <s v="Amazon.in"/>
    <s v="Standard"/>
    <x v="1"/>
    <x v="7"/>
    <x v="1"/>
    <n v="1"/>
    <s v="INR"/>
    <n v="349"/>
    <x v="7"/>
    <x v="6"/>
    <n v="500016"/>
    <s v="IN"/>
    <x v="0"/>
    <s v="Easy Ship"/>
  </r>
  <r>
    <n v="44634"/>
    <s v="407-2546956-9929918"/>
    <s v="04-03-2022"/>
    <x v="18"/>
    <x v="9"/>
    <x v="2"/>
    <x v="1"/>
    <s v="Amazon.in"/>
    <s v="Expedited"/>
    <x v="3"/>
    <x v="3"/>
    <x v="1"/>
    <n v="1"/>
    <s v="INR"/>
    <n v="750"/>
    <x v="7"/>
    <x v="6"/>
    <n v="500023"/>
    <s v="IN"/>
    <x v="0"/>
    <s v=""/>
  </r>
  <r>
    <n v="44635"/>
    <s v="406-2174516-0333136"/>
    <s v="04-03-2022"/>
    <x v="18"/>
    <x v="9"/>
    <x v="1"/>
    <x v="0"/>
    <s v="Amazon.in"/>
    <s v="Standard"/>
    <x v="3"/>
    <x v="2"/>
    <x v="1"/>
    <n v="1"/>
    <s v="INR"/>
    <n v="499"/>
    <x v="136"/>
    <x v="17"/>
    <n v="732101"/>
    <s v="IN"/>
    <x v="0"/>
    <s v="Easy Ship"/>
  </r>
  <r>
    <n v="44636"/>
    <s v="171-6138532-0716323"/>
    <s v="04-03-2022"/>
    <x v="18"/>
    <x v="9"/>
    <x v="2"/>
    <x v="1"/>
    <s v="Amazon.in"/>
    <s v="Expedited"/>
    <x v="0"/>
    <x v="0"/>
    <x v="1"/>
    <n v="1"/>
    <s v="INR"/>
    <n v="727"/>
    <x v="4036"/>
    <x v="15"/>
    <n v="690519"/>
    <s v="IN"/>
    <x v="0"/>
    <s v=""/>
  </r>
  <r>
    <n v="44637"/>
    <s v="405-1489531-4048312"/>
    <s v="04-03-2022"/>
    <x v="18"/>
    <x v="9"/>
    <x v="0"/>
    <x v="0"/>
    <s v="Amazon.in"/>
    <s v="Standard"/>
    <x v="1"/>
    <x v="1"/>
    <x v="0"/>
    <n v="0"/>
    <s v="INR"/>
    <n v="471.43"/>
    <x v="2733"/>
    <x v="9"/>
    <n v="110017"/>
    <s v="IN"/>
    <x v="0"/>
    <s v="Easy Ship"/>
  </r>
  <r>
    <n v="44638"/>
    <s v="408-9800307-7635540"/>
    <s v="04-03-2022"/>
    <x v="18"/>
    <x v="9"/>
    <x v="2"/>
    <x v="1"/>
    <s v="Amazon.in"/>
    <s v="Expedited"/>
    <x v="0"/>
    <x v="0"/>
    <x v="1"/>
    <n v="1"/>
    <s v="INR"/>
    <n v="877"/>
    <x v="334"/>
    <x v="4"/>
    <n v="281406"/>
    <s v="IN"/>
    <x v="0"/>
    <s v=""/>
  </r>
  <r>
    <n v="44639"/>
    <s v="408-2128892-3504332"/>
    <s v="04-03-2022"/>
    <x v="18"/>
    <x v="9"/>
    <x v="1"/>
    <x v="0"/>
    <s v="Amazon.in"/>
    <s v="Standard"/>
    <x v="0"/>
    <x v="5"/>
    <x v="1"/>
    <n v="1"/>
    <s v="INR"/>
    <n v="877"/>
    <x v="334"/>
    <x v="4"/>
    <n v="281406"/>
    <s v="IN"/>
    <x v="0"/>
    <s v="Easy Ship"/>
  </r>
  <r>
    <n v="44640"/>
    <s v="408-1963412-0222705"/>
    <s v="04-03-2022"/>
    <x v="18"/>
    <x v="9"/>
    <x v="0"/>
    <x v="1"/>
    <s v="Amazon.in"/>
    <s v="Expedited"/>
    <x v="1"/>
    <x v="7"/>
    <x v="3"/>
    <n v="1"/>
    <s v="INR"/>
    <n v="481"/>
    <x v="197"/>
    <x v="7"/>
    <n v="522006"/>
    <s v="IN"/>
    <x v="0"/>
    <s v=""/>
  </r>
  <r>
    <n v="44641"/>
    <s v="407-5801238-8325152"/>
    <s v="04-03-2022"/>
    <x v="18"/>
    <x v="9"/>
    <x v="2"/>
    <x v="1"/>
    <s v="Amazon.in"/>
    <s v="Expedited"/>
    <x v="0"/>
    <x v="0"/>
    <x v="1"/>
    <n v="1"/>
    <s v="INR"/>
    <n v="646"/>
    <x v="1"/>
    <x v="1"/>
    <n v="560100"/>
    <s v="IN"/>
    <x v="0"/>
    <s v=""/>
  </r>
  <r>
    <n v="44642"/>
    <s v="405-8533366-6887550"/>
    <s v="04-03-2022"/>
    <x v="18"/>
    <x v="9"/>
    <x v="0"/>
    <x v="1"/>
    <s v="Amazon.in"/>
    <s v="Expedited"/>
    <x v="1"/>
    <x v="7"/>
    <x v="3"/>
    <n v="1"/>
    <s v="INR"/>
    <n v="399"/>
    <x v="12"/>
    <x v="9"/>
    <n v="110092"/>
    <s v="IN"/>
    <x v="0"/>
    <s v=""/>
  </r>
  <r>
    <n v="44643"/>
    <s v="406-6217870-8326704"/>
    <s v="04-03-2022"/>
    <x v="18"/>
    <x v="9"/>
    <x v="1"/>
    <x v="0"/>
    <s v="Amazon.in"/>
    <s v="Standard"/>
    <x v="1"/>
    <x v="2"/>
    <x v="1"/>
    <n v="1"/>
    <s v="INR"/>
    <n v="480"/>
    <x v="40"/>
    <x v="1"/>
    <n v="560102"/>
    <s v="IN"/>
    <x v="0"/>
    <s v="Easy Ship"/>
  </r>
  <r>
    <n v="44644"/>
    <s v="407-4431072-0676332"/>
    <s v="04-03-2022"/>
    <x v="18"/>
    <x v="9"/>
    <x v="1"/>
    <x v="0"/>
    <s v="Amazon.in"/>
    <s v="Standard"/>
    <x v="0"/>
    <x v="7"/>
    <x v="1"/>
    <n v="1"/>
    <s v="INR"/>
    <n v="729"/>
    <x v="68"/>
    <x v="1"/>
    <n v="570001"/>
    <s v="IN"/>
    <x v="0"/>
    <s v="Easy Ship"/>
  </r>
  <r>
    <n v="44645"/>
    <s v="407-1598389-1563562"/>
    <s v="04-03-2022"/>
    <x v="18"/>
    <x v="9"/>
    <x v="1"/>
    <x v="0"/>
    <s v="Amazon.in"/>
    <s v="Standard"/>
    <x v="1"/>
    <x v="2"/>
    <x v="1"/>
    <n v="1"/>
    <s v="INR"/>
    <n v="264"/>
    <x v="4"/>
    <x v="3"/>
    <n v="600116"/>
    <s v="IN"/>
    <x v="0"/>
    <s v="Easy Ship"/>
  </r>
  <r>
    <n v="44646"/>
    <s v="408-6201620-0724338"/>
    <s v="04-03-2022"/>
    <x v="18"/>
    <x v="9"/>
    <x v="0"/>
    <x v="0"/>
    <s v="Amazon.in"/>
    <s v="Standard"/>
    <x v="0"/>
    <x v="5"/>
    <x v="0"/>
    <n v="0"/>
    <s v="INR"/>
    <n v="835.24"/>
    <x v="334"/>
    <x v="4"/>
    <n v="281406"/>
    <s v="IN"/>
    <x v="0"/>
    <s v="Easy Ship"/>
  </r>
  <r>
    <n v="44647"/>
    <s v="408-2809578-2645123"/>
    <s v="04-03-2022"/>
    <x v="18"/>
    <x v="9"/>
    <x v="0"/>
    <x v="1"/>
    <s v="Amazon.in"/>
    <s v="Expedited"/>
    <x v="0"/>
    <x v="0"/>
    <x v="3"/>
    <n v="1"/>
    <s v="INR"/>
    <n v="877"/>
    <x v="334"/>
    <x v="4"/>
    <n v="281406"/>
    <s v="IN"/>
    <x v="0"/>
    <s v=""/>
  </r>
  <r>
    <n v="44648"/>
    <s v="404-2384483-1910701"/>
    <s v="04-03-2022"/>
    <x v="18"/>
    <x v="9"/>
    <x v="2"/>
    <x v="1"/>
    <s v="Amazon.in"/>
    <s v="Expedited"/>
    <x v="1"/>
    <x v="1"/>
    <x v="1"/>
    <n v="1"/>
    <s v="INR"/>
    <n v="365"/>
    <x v="21"/>
    <x v="4"/>
    <n v="226016"/>
    <s v="IN"/>
    <x v="0"/>
    <s v=""/>
  </r>
  <r>
    <n v="44649"/>
    <s v="408-0973541-7208327"/>
    <s v="04-03-2022"/>
    <x v="18"/>
    <x v="9"/>
    <x v="1"/>
    <x v="0"/>
    <s v="Amazon.in"/>
    <s v="Standard"/>
    <x v="1"/>
    <x v="7"/>
    <x v="1"/>
    <n v="1"/>
    <s v="INR"/>
    <n v="495"/>
    <x v="2749"/>
    <x v="24"/>
    <n v="173025"/>
    <s v="IN"/>
    <x v="0"/>
    <s v="Easy Ship"/>
  </r>
  <r>
    <n v="44650"/>
    <s v="408-0973541-7208327"/>
    <s v="04-03-2022"/>
    <x v="18"/>
    <x v="9"/>
    <x v="1"/>
    <x v="0"/>
    <s v="Amazon.in"/>
    <s v="Standard"/>
    <x v="1"/>
    <x v="7"/>
    <x v="1"/>
    <n v="1"/>
    <s v="INR"/>
    <n v="495"/>
    <x v="2749"/>
    <x v="24"/>
    <n v="173025"/>
    <s v="IN"/>
    <x v="0"/>
    <s v="Easy Ship"/>
  </r>
  <r>
    <n v="44651"/>
    <s v="406-6329887-9461147"/>
    <s v="04-03-2022"/>
    <x v="18"/>
    <x v="9"/>
    <x v="2"/>
    <x v="1"/>
    <s v="Amazon.in"/>
    <s v="Expedited"/>
    <x v="3"/>
    <x v="3"/>
    <x v="1"/>
    <n v="1"/>
    <s v="INR"/>
    <n v="432"/>
    <x v="1173"/>
    <x v="35"/>
    <n v="796701"/>
    <s v="IN"/>
    <x v="0"/>
    <s v=""/>
  </r>
  <r>
    <n v="44652"/>
    <s v="171-0807078-4971518"/>
    <s v="04-03-2022"/>
    <x v="18"/>
    <x v="9"/>
    <x v="2"/>
    <x v="1"/>
    <s v="Amazon.in"/>
    <s v="Expedited"/>
    <x v="2"/>
    <x v="5"/>
    <x v="1"/>
    <n v="1"/>
    <s v="INR"/>
    <n v="1033"/>
    <x v="556"/>
    <x v="34"/>
    <n v="744101"/>
    <s v="IN"/>
    <x v="0"/>
    <s v=""/>
  </r>
  <r>
    <n v="44653"/>
    <s v="404-5338385-0940355"/>
    <s v="04-03-2022"/>
    <x v="18"/>
    <x v="9"/>
    <x v="1"/>
    <x v="0"/>
    <s v="Amazon.in"/>
    <s v="Standard"/>
    <x v="1"/>
    <x v="3"/>
    <x v="1"/>
    <n v="1"/>
    <s v="INR"/>
    <n v="379"/>
    <x v="312"/>
    <x v="18"/>
    <n v="797001"/>
    <s v="IN"/>
    <x v="0"/>
    <s v="Easy Ship"/>
  </r>
  <r>
    <n v="44654"/>
    <s v="408-7030948-8846744"/>
    <s v="04-03-2022"/>
    <x v="18"/>
    <x v="9"/>
    <x v="1"/>
    <x v="0"/>
    <s v="Amazon.in"/>
    <s v="Standard"/>
    <x v="1"/>
    <x v="2"/>
    <x v="1"/>
    <n v="1"/>
    <s v="INR"/>
    <n v="449"/>
    <x v="101"/>
    <x v="21"/>
    <n v="804424"/>
    <s v="IN"/>
    <x v="0"/>
    <s v="Easy Ship"/>
  </r>
  <r>
    <n v="44655"/>
    <s v="407-2598157-1253968"/>
    <s v="04-03-2022"/>
    <x v="18"/>
    <x v="9"/>
    <x v="0"/>
    <x v="1"/>
    <s v="Amazon.in"/>
    <s v="Expedited"/>
    <x v="1"/>
    <x v="0"/>
    <x v="2"/>
    <n v="0"/>
    <s v=""/>
    <n v="0"/>
    <x v="373"/>
    <x v="7"/>
    <n v="516001"/>
    <s v="IN"/>
    <x v="0"/>
    <s v=""/>
  </r>
  <r>
    <n v="44656"/>
    <s v="407-2598157-1253968"/>
    <s v="04-03-2022"/>
    <x v="18"/>
    <x v="9"/>
    <x v="0"/>
    <x v="1"/>
    <s v="Amazon.in"/>
    <s v="Expedited"/>
    <x v="1"/>
    <x v="5"/>
    <x v="2"/>
    <n v="0"/>
    <s v=""/>
    <n v="0"/>
    <x v="373"/>
    <x v="7"/>
    <n v="516001"/>
    <s v="IN"/>
    <x v="0"/>
    <s v=""/>
  </r>
  <r>
    <n v="44657"/>
    <s v="407-6015768-4613134"/>
    <s v="04-03-2022"/>
    <x v="18"/>
    <x v="9"/>
    <x v="0"/>
    <x v="1"/>
    <s v="Amazon.in"/>
    <s v="Expedited"/>
    <x v="0"/>
    <x v="0"/>
    <x v="2"/>
    <n v="0"/>
    <s v=""/>
    <n v="0"/>
    <x v="1"/>
    <x v="1"/>
    <n v="560102"/>
    <s v="IN"/>
    <x v="0"/>
    <s v=""/>
  </r>
  <r>
    <n v="44658"/>
    <s v="408-6744039-4842704"/>
    <s v="04-03-2022"/>
    <x v="18"/>
    <x v="9"/>
    <x v="2"/>
    <x v="1"/>
    <s v="Amazon.in"/>
    <s v="Expedited"/>
    <x v="0"/>
    <x v="4"/>
    <x v="1"/>
    <n v="1"/>
    <s v="INR"/>
    <n v="563"/>
    <x v="12"/>
    <x v="9"/>
    <n v="110052"/>
    <s v="IN"/>
    <x v="0"/>
    <s v=""/>
  </r>
  <r>
    <n v="44659"/>
    <s v="408-1902456-0334757"/>
    <s v="04-03-2022"/>
    <x v="18"/>
    <x v="9"/>
    <x v="2"/>
    <x v="1"/>
    <s v="Amazon.in"/>
    <s v="Expedited"/>
    <x v="0"/>
    <x v="2"/>
    <x v="1"/>
    <n v="1"/>
    <s v="INR"/>
    <n v="1324"/>
    <x v="50"/>
    <x v="19"/>
    <n v="380015"/>
    <s v="IN"/>
    <x v="0"/>
    <s v=""/>
  </r>
  <r>
    <n v="44660"/>
    <s v="407-6105049-5589966"/>
    <s v="04-03-2022"/>
    <x v="18"/>
    <x v="9"/>
    <x v="1"/>
    <x v="0"/>
    <s v="Amazon.in"/>
    <s v="Standard"/>
    <x v="1"/>
    <x v="4"/>
    <x v="1"/>
    <n v="1"/>
    <s v="INR"/>
    <n v="472"/>
    <x v="488"/>
    <x v="0"/>
    <n v="444105"/>
    <s v="IN"/>
    <x v="0"/>
    <s v="Easy Ship"/>
  </r>
  <r>
    <n v="44661"/>
    <s v="403-5896566-6108357"/>
    <s v="04-03-2022"/>
    <x v="18"/>
    <x v="9"/>
    <x v="2"/>
    <x v="1"/>
    <s v="Amazon.in"/>
    <s v="Expedited"/>
    <x v="1"/>
    <x v="5"/>
    <x v="1"/>
    <n v="1"/>
    <s v="INR"/>
    <n v="426"/>
    <x v="1"/>
    <x v="1"/>
    <n v="560043"/>
    <s v="IN"/>
    <x v="0"/>
    <s v=""/>
  </r>
  <r>
    <n v="44662"/>
    <s v="406-5736984-8603524"/>
    <s v="04-03-2022"/>
    <x v="18"/>
    <x v="9"/>
    <x v="0"/>
    <x v="1"/>
    <s v="Amazon.in"/>
    <s v="Expedited"/>
    <x v="0"/>
    <x v="5"/>
    <x v="2"/>
    <n v="0"/>
    <s v=""/>
    <n v="0"/>
    <x v="47"/>
    <x v="21"/>
    <n v="800020"/>
    <s v="IN"/>
    <x v="0"/>
    <s v=""/>
  </r>
  <r>
    <n v="44663"/>
    <s v="403-6498146-3910752"/>
    <s v="04-03-2022"/>
    <x v="18"/>
    <x v="9"/>
    <x v="2"/>
    <x v="1"/>
    <s v="Amazon.in"/>
    <s v="Expedited"/>
    <x v="0"/>
    <x v="0"/>
    <x v="1"/>
    <n v="1"/>
    <s v="INR"/>
    <n v="845"/>
    <x v="27"/>
    <x v="17"/>
    <n v="700078"/>
    <s v="IN"/>
    <x v="0"/>
    <s v=""/>
  </r>
  <r>
    <n v="44664"/>
    <s v="408-5087356-7390700"/>
    <s v="04-03-2022"/>
    <x v="18"/>
    <x v="9"/>
    <x v="2"/>
    <x v="1"/>
    <s v="Amazon.in"/>
    <s v="Standard"/>
    <x v="0"/>
    <x v="7"/>
    <x v="1"/>
    <n v="1"/>
    <s v="INR"/>
    <n v="0"/>
    <x v="228"/>
    <x v="21"/>
    <n v="846004"/>
    <s v="IN"/>
    <x v="0"/>
    <s v=""/>
  </r>
  <r>
    <n v="44665"/>
    <s v="404-0340486-5281139"/>
    <s v="04-03-2022"/>
    <x v="18"/>
    <x v="9"/>
    <x v="2"/>
    <x v="1"/>
    <s v="Amazon.in"/>
    <s v="Expedited"/>
    <x v="1"/>
    <x v="1"/>
    <x v="1"/>
    <n v="1"/>
    <s v="INR"/>
    <n v="449"/>
    <x v="1"/>
    <x v="1"/>
    <n v="560060"/>
    <s v="IN"/>
    <x v="0"/>
    <s v=""/>
  </r>
  <r>
    <n v="44666"/>
    <s v="402-0905568-6653161"/>
    <s v="04-03-2022"/>
    <x v="18"/>
    <x v="9"/>
    <x v="1"/>
    <x v="0"/>
    <s v="Amazon.in"/>
    <s v="Standard"/>
    <x v="1"/>
    <x v="7"/>
    <x v="1"/>
    <n v="1"/>
    <s v="INR"/>
    <n v="472"/>
    <x v="7"/>
    <x v="6"/>
    <n v="500074"/>
    <s v="IN"/>
    <x v="0"/>
    <s v="Easy Ship"/>
  </r>
  <r>
    <n v="44667"/>
    <s v="407-4796689-0625113"/>
    <s v="04-03-2022"/>
    <x v="18"/>
    <x v="9"/>
    <x v="0"/>
    <x v="1"/>
    <s v="Amazon.in"/>
    <s v="Expedited"/>
    <x v="1"/>
    <x v="3"/>
    <x v="3"/>
    <n v="1"/>
    <s v="INR"/>
    <n v="399"/>
    <x v="7"/>
    <x v="6"/>
    <n v="502032"/>
    <s v="IN"/>
    <x v="0"/>
    <s v=""/>
  </r>
  <r>
    <n v="44668"/>
    <s v="408-0207395-1203569"/>
    <s v="04-03-2022"/>
    <x v="18"/>
    <x v="9"/>
    <x v="1"/>
    <x v="0"/>
    <s v="Amazon.in"/>
    <s v="Standard"/>
    <x v="3"/>
    <x v="0"/>
    <x v="1"/>
    <n v="1"/>
    <s v="INR"/>
    <n v="499"/>
    <x v="340"/>
    <x v="0"/>
    <n v="411044"/>
    <s v="IN"/>
    <x v="0"/>
    <s v="Easy Ship"/>
  </r>
  <r>
    <n v="44669"/>
    <s v="404-6490924-3038706"/>
    <s v="04-03-2022"/>
    <x v="18"/>
    <x v="9"/>
    <x v="1"/>
    <x v="0"/>
    <s v="Amazon.in"/>
    <s v="Standard"/>
    <x v="0"/>
    <x v="3"/>
    <x v="1"/>
    <n v="1"/>
    <s v="INR"/>
    <n v="1129"/>
    <x v="19"/>
    <x v="11"/>
    <n v="781017"/>
    <s v="IN"/>
    <x v="0"/>
    <s v="Easy Ship"/>
  </r>
  <r>
    <n v="44670"/>
    <s v="406-1722661-8718703"/>
    <s v="04-03-2022"/>
    <x v="18"/>
    <x v="9"/>
    <x v="2"/>
    <x v="1"/>
    <s v="Amazon.in"/>
    <s v="Expedited"/>
    <x v="1"/>
    <x v="3"/>
    <x v="1"/>
    <n v="1"/>
    <s v="INR"/>
    <n v="449"/>
    <x v="1"/>
    <x v="1"/>
    <n v="560083"/>
    <s v="IN"/>
    <x v="0"/>
    <s v=""/>
  </r>
  <r>
    <n v="44671"/>
    <s v="171-5651866-7073155"/>
    <s v="04-03-2022"/>
    <x v="18"/>
    <x v="9"/>
    <x v="1"/>
    <x v="0"/>
    <s v="Amazon.in"/>
    <s v="Standard"/>
    <x v="2"/>
    <x v="5"/>
    <x v="1"/>
    <n v="1"/>
    <s v="INR"/>
    <n v="761"/>
    <x v="0"/>
    <x v="0"/>
    <n v="400007"/>
    <s v="IN"/>
    <x v="0"/>
    <s v="Easy Ship"/>
  </r>
  <r>
    <n v="44672"/>
    <s v="407-0382376-7735519"/>
    <s v="04-03-2022"/>
    <x v="18"/>
    <x v="9"/>
    <x v="1"/>
    <x v="0"/>
    <s v="Amazon.in"/>
    <s v="Standard"/>
    <x v="1"/>
    <x v="3"/>
    <x v="1"/>
    <n v="1"/>
    <s v="INR"/>
    <n v="495"/>
    <x v="391"/>
    <x v="3"/>
    <n v="631501"/>
    <s v="IN"/>
    <x v="0"/>
    <s v="Easy Ship"/>
  </r>
  <r>
    <n v="44673"/>
    <s v="406-3033063-1212352"/>
    <s v="04-03-2022"/>
    <x v="18"/>
    <x v="9"/>
    <x v="2"/>
    <x v="1"/>
    <s v="Amazon.in"/>
    <s v="Expedited"/>
    <x v="0"/>
    <x v="1"/>
    <x v="1"/>
    <n v="1"/>
    <s v="INR"/>
    <n v="647"/>
    <x v="1"/>
    <x v="1"/>
    <n v="560078"/>
    <s v="IN"/>
    <x v="0"/>
    <s v=""/>
  </r>
  <r>
    <n v="44674"/>
    <s v="402-7863609-1948369"/>
    <s v="04-03-2022"/>
    <x v="18"/>
    <x v="9"/>
    <x v="2"/>
    <x v="1"/>
    <s v="Amazon.in"/>
    <s v="Expedited"/>
    <x v="0"/>
    <x v="7"/>
    <x v="1"/>
    <n v="1"/>
    <s v="INR"/>
    <n v="969"/>
    <x v="12"/>
    <x v="9"/>
    <n v="110024"/>
    <s v="IN"/>
    <x v="0"/>
    <s v=""/>
  </r>
  <r>
    <n v="44675"/>
    <s v="405-9314933-3208316"/>
    <s v="04-03-2022"/>
    <x v="18"/>
    <x v="9"/>
    <x v="2"/>
    <x v="1"/>
    <s v="Amazon.in"/>
    <s v="Expedited"/>
    <x v="3"/>
    <x v="2"/>
    <x v="1"/>
    <n v="1"/>
    <s v="INR"/>
    <n v="421"/>
    <x v="12"/>
    <x v="9"/>
    <n v="110068"/>
    <s v="IN"/>
    <x v="0"/>
    <s v=""/>
  </r>
  <r>
    <n v="44676"/>
    <s v="406-8413751-7367532"/>
    <s v="04-03-2022"/>
    <x v="18"/>
    <x v="9"/>
    <x v="2"/>
    <x v="1"/>
    <s v="Amazon.in"/>
    <s v="Expedited"/>
    <x v="1"/>
    <x v="0"/>
    <x v="1"/>
    <n v="1"/>
    <s v="INR"/>
    <n v="542"/>
    <x v="417"/>
    <x v="15"/>
    <n v="670631"/>
    <s v="IN"/>
    <x v="0"/>
    <s v=""/>
  </r>
  <r>
    <n v="44677"/>
    <s v="407-4257972-3961953"/>
    <s v="04-03-2022"/>
    <x v="18"/>
    <x v="9"/>
    <x v="2"/>
    <x v="1"/>
    <s v="Amazon.in"/>
    <s v="Expedited"/>
    <x v="0"/>
    <x v="5"/>
    <x v="1"/>
    <n v="1"/>
    <s v="INR"/>
    <n v="969"/>
    <x v="235"/>
    <x v="10"/>
    <n v="121001"/>
    <s v="IN"/>
    <x v="0"/>
    <s v=""/>
  </r>
  <r>
    <n v="44678"/>
    <s v="407-1293447-1558769"/>
    <s v="04-03-2022"/>
    <x v="18"/>
    <x v="9"/>
    <x v="2"/>
    <x v="1"/>
    <s v="Amazon.in"/>
    <s v="Expedited"/>
    <x v="1"/>
    <x v="1"/>
    <x v="1"/>
    <n v="1"/>
    <s v="INR"/>
    <n v="299"/>
    <x v="140"/>
    <x v="4"/>
    <n v="208017"/>
    <s v="IN"/>
    <x v="0"/>
    <s v=""/>
  </r>
  <r>
    <n v="44679"/>
    <s v="406-2863866-6539568"/>
    <s v="04-03-2022"/>
    <x v="18"/>
    <x v="9"/>
    <x v="0"/>
    <x v="1"/>
    <s v="Amazon.in"/>
    <s v="Expedited"/>
    <x v="0"/>
    <x v="1"/>
    <x v="3"/>
    <n v="1"/>
    <s v="INR"/>
    <n v="999"/>
    <x v="1"/>
    <x v="1"/>
    <n v="560078"/>
    <s v="IN"/>
    <x v="0"/>
    <s v=""/>
  </r>
  <r>
    <n v="44680"/>
    <s v="407-6104631-7469907"/>
    <s v="04-03-2022"/>
    <x v="18"/>
    <x v="9"/>
    <x v="0"/>
    <x v="1"/>
    <s v="Amazon.in"/>
    <s v="Expedited"/>
    <x v="1"/>
    <x v="2"/>
    <x v="3"/>
    <n v="1"/>
    <s v="INR"/>
    <n v="449"/>
    <x v="1"/>
    <x v="1"/>
    <n v="560017"/>
    <s v="IN"/>
    <x v="0"/>
    <s v=""/>
  </r>
  <r>
    <n v="44681"/>
    <s v="402-9127797-7438729"/>
    <s v="04-03-2022"/>
    <x v="18"/>
    <x v="9"/>
    <x v="2"/>
    <x v="1"/>
    <s v="Amazon.in"/>
    <s v="Expedited"/>
    <x v="1"/>
    <x v="4"/>
    <x v="1"/>
    <n v="1"/>
    <s v="INR"/>
    <n v="481"/>
    <x v="308"/>
    <x v="1"/>
    <n v="571234"/>
    <s v="IN"/>
    <x v="0"/>
    <s v=""/>
  </r>
  <r>
    <n v="44682"/>
    <s v="402-8746780-9122728"/>
    <s v="04-03-2022"/>
    <x v="18"/>
    <x v="9"/>
    <x v="2"/>
    <x v="1"/>
    <s v="Amazon.in"/>
    <s v="Expedited"/>
    <x v="0"/>
    <x v="3"/>
    <x v="1"/>
    <n v="1"/>
    <s v="INR"/>
    <n v="698"/>
    <x v="4"/>
    <x v="3"/>
    <n v="600095"/>
    <s v="IN"/>
    <x v="0"/>
    <s v=""/>
  </r>
  <r>
    <n v="44683"/>
    <s v="405-8581290-1297158"/>
    <s v="04-03-2022"/>
    <x v="18"/>
    <x v="9"/>
    <x v="2"/>
    <x v="1"/>
    <s v="Amazon.in"/>
    <s v="Expedited"/>
    <x v="1"/>
    <x v="2"/>
    <x v="1"/>
    <n v="1"/>
    <s v="INR"/>
    <n v="573"/>
    <x v="188"/>
    <x v="16"/>
    <n v="462001"/>
    <s v="IN"/>
    <x v="0"/>
    <s v=""/>
  </r>
  <r>
    <n v="44684"/>
    <s v="171-1067276-8029155"/>
    <s v="04-03-2022"/>
    <x v="18"/>
    <x v="9"/>
    <x v="0"/>
    <x v="1"/>
    <s v="Amazon.in"/>
    <s v="Expedited"/>
    <x v="0"/>
    <x v="7"/>
    <x v="2"/>
    <n v="0"/>
    <s v=""/>
    <n v="0"/>
    <x v="1"/>
    <x v="1"/>
    <n v="560076"/>
    <s v="IN"/>
    <x v="0"/>
    <s v=""/>
  </r>
  <r>
    <n v="44685"/>
    <s v="403-6850550-2993160"/>
    <s v="04-03-2022"/>
    <x v="18"/>
    <x v="9"/>
    <x v="2"/>
    <x v="1"/>
    <s v="Amazon.in"/>
    <s v="Expedited"/>
    <x v="1"/>
    <x v="3"/>
    <x v="1"/>
    <n v="1"/>
    <s v="INR"/>
    <n v="399"/>
    <x v="1"/>
    <x v="1"/>
    <n v="560040"/>
    <s v="IN"/>
    <x v="0"/>
    <s v=""/>
  </r>
  <r>
    <n v="44686"/>
    <s v="405-3188518-9651566"/>
    <s v="04-03-2022"/>
    <x v="18"/>
    <x v="9"/>
    <x v="2"/>
    <x v="1"/>
    <s v="Amazon.in"/>
    <s v="Expedited"/>
    <x v="0"/>
    <x v="7"/>
    <x v="1"/>
    <n v="1"/>
    <s v="INR"/>
    <n v="799"/>
    <x v="323"/>
    <x v="1"/>
    <n v="590006"/>
    <s v="IN"/>
    <x v="0"/>
    <s v=""/>
  </r>
  <r>
    <n v="44687"/>
    <s v="403-8694006-0001904"/>
    <s v="04-03-2022"/>
    <x v="18"/>
    <x v="9"/>
    <x v="0"/>
    <x v="1"/>
    <s v="Amazon.in"/>
    <s v="Expedited"/>
    <x v="0"/>
    <x v="6"/>
    <x v="3"/>
    <n v="1"/>
    <s v="INR"/>
    <n v="898"/>
    <x v="932"/>
    <x v="3"/>
    <n v="636008"/>
    <s v="IN"/>
    <x v="0"/>
    <s v=""/>
  </r>
  <r>
    <n v="44688"/>
    <s v="404-8631445-0137169"/>
    <s v="04-03-2022"/>
    <x v="18"/>
    <x v="9"/>
    <x v="1"/>
    <x v="0"/>
    <s v="Amazon.in"/>
    <s v="Standard"/>
    <x v="1"/>
    <x v="2"/>
    <x v="1"/>
    <n v="1"/>
    <s v="INR"/>
    <n v="399"/>
    <x v="1"/>
    <x v="1"/>
    <n v="560043"/>
    <s v="IN"/>
    <x v="0"/>
    <s v="Easy Ship"/>
  </r>
  <r>
    <n v="44689"/>
    <s v="402-2043142-2257907"/>
    <s v="04-03-2022"/>
    <x v="18"/>
    <x v="9"/>
    <x v="1"/>
    <x v="0"/>
    <s v="Amazon.in"/>
    <s v="Standard"/>
    <x v="0"/>
    <x v="7"/>
    <x v="1"/>
    <n v="1"/>
    <s v="INR"/>
    <n v="683"/>
    <x v="4037"/>
    <x v="17"/>
    <n v="736202"/>
    <s v="IN"/>
    <x v="0"/>
    <s v="Easy Ship"/>
  </r>
  <r>
    <n v="44690"/>
    <s v="408-6927365-3473913"/>
    <s v="04-03-2022"/>
    <x v="18"/>
    <x v="9"/>
    <x v="1"/>
    <x v="0"/>
    <s v="Amazon.in"/>
    <s v="Standard"/>
    <x v="1"/>
    <x v="3"/>
    <x v="1"/>
    <n v="1"/>
    <s v="INR"/>
    <n v="453"/>
    <x v="27"/>
    <x v="17"/>
    <n v="700141"/>
    <s v="IN"/>
    <x v="0"/>
    <s v="Easy Ship"/>
  </r>
  <r>
    <n v="44691"/>
    <s v="404-4768695-1278748"/>
    <s v="04-03-2022"/>
    <x v="18"/>
    <x v="9"/>
    <x v="2"/>
    <x v="1"/>
    <s v="Amazon.in"/>
    <s v="Expedited"/>
    <x v="0"/>
    <x v="7"/>
    <x v="1"/>
    <n v="1"/>
    <s v="INR"/>
    <n v="1099"/>
    <x v="423"/>
    <x v="21"/>
    <n v="845438"/>
    <s v="IN"/>
    <x v="0"/>
    <s v=""/>
  </r>
  <r>
    <n v="44692"/>
    <s v="405-2844193-1067539"/>
    <s v="04-03-2022"/>
    <x v="18"/>
    <x v="9"/>
    <x v="1"/>
    <x v="0"/>
    <s v="Amazon.in"/>
    <s v="Standard"/>
    <x v="1"/>
    <x v="2"/>
    <x v="1"/>
    <n v="1"/>
    <s v="INR"/>
    <n v="292"/>
    <x v="436"/>
    <x v="17"/>
    <n v="713206"/>
    <s v="IN"/>
    <x v="0"/>
    <s v="Easy Ship"/>
  </r>
  <r>
    <n v="44693"/>
    <s v="407-3655765-0317954"/>
    <s v="04-03-2022"/>
    <x v="18"/>
    <x v="9"/>
    <x v="2"/>
    <x v="1"/>
    <s v="Amazon.in"/>
    <s v="Expedited"/>
    <x v="3"/>
    <x v="7"/>
    <x v="1"/>
    <n v="1"/>
    <s v="INR"/>
    <n v="432"/>
    <x v="7"/>
    <x v="6"/>
    <n v="500090"/>
    <s v="IN"/>
    <x v="0"/>
    <s v=""/>
  </r>
  <r>
    <n v="44694"/>
    <s v="403-7202088-3771509"/>
    <s v="04-03-2022"/>
    <x v="18"/>
    <x v="9"/>
    <x v="2"/>
    <x v="1"/>
    <s v="Amazon.in"/>
    <s v="Expedited"/>
    <x v="0"/>
    <x v="3"/>
    <x v="1"/>
    <n v="1"/>
    <s v="INR"/>
    <n v="1213"/>
    <x v="0"/>
    <x v="0"/>
    <n v="400049"/>
    <s v="IN"/>
    <x v="0"/>
    <s v=""/>
  </r>
  <r>
    <n v="44695"/>
    <s v="406-2726041-6143504"/>
    <s v="04-03-2022"/>
    <x v="18"/>
    <x v="9"/>
    <x v="2"/>
    <x v="1"/>
    <s v="Amazon.in"/>
    <s v="Expedited"/>
    <x v="7"/>
    <x v="9"/>
    <x v="1"/>
    <n v="1"/>
    <s v="INR"/>
    <n v="869"/>
    <x v="1"/>
    <x v="1"/>
    <n v="560100"/>
    <s v="IN"/>
    <x v="0"/>
    <s v=""/>
  </r>
  <r>
    <n v="44696"/>
    <s v="405-7674756-7508302"/>
    <s v="04-03-2022"/>
    <x v="18"/>
    <x v="9"/>
    <x v="2"/>
    <x v="1"/>
    <s v="Amazon.in"/>
    <s v="Expedited"/>
    <x v="0"/>
    <x v="3"/>
    <x v="1"/>
    <n v="1"/>
    <s v="INR"/>
    <n v="563"/>
    <x v="1074"/>
    <x v="14"/>
    <n v="763002"/>
    <s v="IN"/>
    <x v="0"/>
    <s v=""/>
  </r>
  <r>
    <n v="44697"/>
    <s v="405-8132782-4523544"/>
    <s v="04-03-2022"/>
    <x v="18"/>
    <x v="9"/>
    <x v="2"/>
    <x v="1"/>
    <s v="Amazon.in"/>
    <s v="Expedited"/>
    <x v="0"/>
    <x v="7"/>
    <x v="1"/>
    <n v="1"/>
    <s v="INR"/>
    <n v="1112"/>
    <x v="1214"/>
    <x v="11"/>
    <n v="785621"/>
    <s v="IN"/>
    <x v="0"/>
    <s v=""/>
  </r>
  <r>
    <n v="44698"/>
    <s v="402-4045839-9078715"/>
    <s v="04-03-2022"/>
    <x v="18"/>
    <x v="9"/>
    <x v="2"/>
    <x v="1"/>
    <s v="Amazon.in"/>
    <s v="Expedited"/>
    <x v="0"/>
    <x v="0"/>
    <x v="1"/>
    <n v="1"/>
    <s v="INR"/>
    <n v="841"/>
    <x v="983"/>
    <x v="8"/>
    <n v="324002"/>
    <s v="IN"/>
    <x v="0"/>
    <s v=""/>
  </r>
  <r>
    <n v="44699"/>
    <s v="402-4045839-9078715"/>
    <s v="04-03-2022"/>
    <x v="18"/>
    <x v="9"/>
    <x v="2"/>
    <x v="1"/>
    <s v="Amazon.in"/>
    <s v="Expedited"/>
    <x v="0"/>
    <x v="7"/>
    <x v="1"/>
    <n v="1"/>
    <s v="INR"/>
    <n v="699"/>
    <x v="983"/>
    <x v="8"/>
    <n v="324002"/>
    <s v="IN"/>
    <x v="0"/>
    <s v=""/>
  </r>
  <r>
    <n v="44700"/>
    <s v="407-6446975-6434768"/>
    <s v="04-03-2022"/>
    <x v="18"/>
    <x v="9"/>
    <x v="0"/>
    <x v="0"/>
    <s v="Amazon.in"/>
    <s v="Standard"/>
    <x v="0"/>
    <x v="3"/>
    <x v="0"/>
    <n v="0"/>
    <s v=""/>
    <n v="0"/>
    <x v="210"/>
    <x v="12"/>
    <n v="831013"/>
    <s v="IN"/>
    <x v="0"/>
    <s v="Easy Ship"/>
  </r>
  <r>
    <n v="44701"/>
    <s v="405-7905623-6754729"/>
    <s v="04-03-2022"/>
    <x v="18"/>
    <x v="9"/>
    <x v="1"/>
    <x v="0"/>
    <s v="Amazon.in"/>
    <s v="Standard"/>
    <x v="0"/>
    <x v="4"/>
    <x v="1"/>
    <n v="1"/>
    <s v="INR"/>
    <n v="499"/>
    <x v="19"/>
    <x v="11"/>
    <n v="781028"/>
    <s v="IN"/>
    <x v="0"/>
    <s v="Easy Ship"/>
  </r>
  <r>
    <n v="44702"/>
    <s v="405-3324175-1802711"/>
    <s v="04-03-2022"/>
    <x v="18"/>
    <x v="9"/>
    <x v="2"/>
    <x v="1"/>
    <s v="Amazon.in"/>
    <s v="Expedited"/>
    <x v="0"/>
    <x v="4"/>
    <x v="1"/>
    <n v="1"/>
    <s v="INR"/>
    <n v="499"/>
    <x v="19"/>
    <x v="11"/>
    <n v="781028"/>
    <s v="IN"/>
    <x v="0"/>
    <s v=""/>
  </r>
  <r>
    <n v="44703"/>
    <s v="402-0157699-7132326"/>
    <s v="04-03-2022"/>
    <x v="18"/>
    <x v="9"/>
    <x v="2"/>
    <x v="1"/>
    <s v="Amazon.in"/>
    <s v="Expedited"/>
    <x v="0"/>
    <x v="0"/>
    <x v="1"/>
    <n v="1"/>
    <s v="INR"/>
    <n v="1450"/>
    <x v="43"/>
    <x v="20"/>
    <n v="248002"/>
    <s v="IN"/>
    <x v="0"/>
    <s v=""/>
  </r>
  <r>
    <n v="44704"/>
    <s v="403-6457492-4889936"/>
    <s v="04-03-2022"/>
    <x v="18"/>
    <x v="9"/>
    <x v="2"/>
    <x v="1"/>
    <s v="Amazon.in"/>
    <s v="Expedited"/>
    <x v="2"/>
    <x v="2"/>
    <x v="1"/>
    <n v="1"/>
    <s v="INR"/>
    <n v="1033"/>
    <x v="7"/>
    <x v="6"/>
    <n v="500043"/>
    <s v="IN"/>
    <x v="0"/>
    <s v=""/>
  </r>
  <r>
    <n v="44705"/>
    <s v="171-4841213-1634752"/>
    <s v="04-03-2022"/>
    <x v="18"/>
    <x v="9"/>
    <x v="0"/>
    <x v="1"/>
    <s v="Amazon.in"/>
    <s v="Expedited"/>
    <x v="1"/>
    <x v="2"/>
    <x v="2"/>
    <n v="0"/>
    <s v=""/>
    <n v="0"/>
    <x v="4"/>
    <x v="3"/>
    <n v="600062"/>
    <s v="IN"/>
    <x v="0"/>
    <s v=""/>
  </r>
  <r>
    <n v="44706"/>
    <s v="402-5038732-7319527"/>
    <s v="04-03-2022"/>
    <x v="18"/>
    <x v="9"/>
    <x v="2"/>
    <x v="1"/>
    <s v="Amazon.in"/>
    <s v="Expedited"/>
    <x v="0"/>
    <x v="0"/>
    <x v="1"/>
    <n v="1"/>
    <s v="INR"/>
    <n v="589"/>
    <x v="550"/>
    <x v="6"/>
    <n v="501101"/>
    <s v="IN"/>
    <x v="0"/>
    <s v=""/>
  </r>
  <r>
    <n v="44707"/>
    <s v="405-6039808-8837169"/>
    <s v="04-03-2022"/>
    <x v="18"/>
    <x v="9"/>
    <x v="3"/>
    <x v="0"/>
    <s v="Amazon.in"/>
    <s v="Standard"/>
    <x v="1"/>
    <x v="4"/>
    <x v="1"/>
    <n v="1"/>
    <s v="INR"/>
    <n v="499"/>
    <x v="0"/>
    <x v="0"/>
    <n v="400037"/>
    <s v="IN"/>
    <x v="0"/>
    <s v="Easy Ship"/>
  </r>
  <r>
    <n v="44708"/>
    <s v="405-8827606-1489969"/>
    <s v="04-03-2022"/>
    <x v="18"/>
    <x v="9"/>
    <x v="1"/>
    <x v="0"/>
    <s v="Amazon.in"/>
    <s v="Standard"/>
    <x v="0"/>
    <x v="7"/>
    <x v="1"/>
    <n v="1"/>
    <s v="INR"/>
    <n v="646"/>
    <x v="212"/>
    <x v="4"/>
    <n v="273001"/>
    <s v="IN"/>
    <x v="0"/>
    <s v="Easy Ship"/>
  </r>
  <r>
    <n v="44709"/>
    <s v="406-6970011-4157942"/>
    <s v="04-03-2022"/>
    <x v="18"/>
    <x v="9"/>
    <x v="2"/>
    <x v="1"/>
    <s v="Amazon.in"/>
    <s v="Expedited"/>
    <x v="0"/>
    <x v="5"/>
    <x v="1"/>
    <n v="1"/>
    <s v="INR"/>
    <n v="563"/>
    <x v="1"/>
    <x v="1"/>
    <n v="562125"/>
    <s v="IN"/>
    <x v="0"/>
    <s v=""/>
  </r>
  <r>
    <n v="44710"/>
    <s v="408-5103462-3762763"/>
    <s v="04-03-2022"/>
    <x v="18"/>
    <x v="9"/>
    <x v="2"/>
    <x v="1"/>
    <s v="Amazon.in"/>
    <s v="Expedited"/>
    <x v="0"/>
    <x v="3"/>
    <x v="1"/>
    <n v="1"/>
    <s v="INR"/>
    <n v="930"/>
    <x v="1357"/>
    <x v="24"/>
    <n v="175131"/>
    <s v="IN"/>
    <x v="0"/>
    <s v=""/>
  </r>
  <r>
    <n v="44711"/>
    <s v="403-0027654-3299553"/>
    <s v="04-03-2022"/>
    <x v="18"/>
    <x v="9"/>
    <x v="1"/>
    <x v="0"/>
    <s v="Amazon.in"/>
    <s v="Standard"/>
    <x v="2"/>
    <x v="2"/>
    <x v="1"/>
    <n v="1"/>
    <s v="INR"/>
    <n v="998"/>
    <x v="2"/>
    <x v="0"/>
    <n v="400702"/>
    <s v="IN"/>
    <x v="0"/>
    <s v="Easy Ship"/>
  </r>
  <r>
    <n v="44712"/>
    <s v="404-4640208-8866739"/>
    <s v="04-03-2022"/>
    <x v="18"/>
    <x v="9"/>
    <x v="2"/>
    <x v="1"/>
    <s v="Amazon.in"/>
    <s v="Expedited"/>
    <x v="0"/>
    <x v="3"/>
    <x v="1"/>
    <n v="1"/>
    <s v="INR"/>
    <n v="563"/>
    <x v="543"/>
    <x v="0"/>
    <n v="424005"/>
    <s v="IN"/>
    <x v="0"/>
    <s v=""/>
  </r>
  <r>
    <n v="44713"/>
    <s v="404-4963096-1569157"/>
    <s v="04-03-2022"/>
    <x v="18"/>
    <x v="9"/>
    <x v="2"/>
    <x v="1"/>
    <s v="Amazon.in"/>
    <s v="Expedited"/>
    <x v="1"/>
    <x v="3"/>
    <x v="1"/>
    <n v="1"/>
    <s v="INR"/>
    <n v="449"/>
    <x v="7"/>
    <x v="6"/>
    <n v="500049"/>
    <s v="IN"/>
    <x v="0"/>
    <s v=""/>
  </r>
  <r>
    <n v="44714"/>
    <s v="405-0086880-0098743"/>
    <s v="04-03-2022"/>
    <x v="18"/>
    <x v="9"/>
    <x v="1"/>
    <x v="0"/>
    <s v="Amazon.in"/>
    <s v="Standard"/>
    <x v="0"/>
    <x v="2"/>
    <x v="1"/>
    <n v="1"/>
    <s v="INR"/>
    <n v="630"/>
    <x v="12"/>
    <x v="9"/>
    <n v="110002"/>
    <s v="IN"/>
    <x v="0"/>
    <s v="Easy Ship"/>
  </r>
  <r>
    <n v="44715"/>
    <s v="405-0007003-8541166"/>
    <s v="04-03-2022"/>
    <x v="18"/>
    <x v="9"/>
    <x v="2"/>
    <x v="1"/>
    <s v="Amazon.in"/>
    <s v="Expedited"/>
    <x v="0"/>
    <x v="2"/>
    <x v="1"/>
    <n v="1"/>
    <s v="INR"/>
    <n v="625"/>
    <x v="12"/>
    <x v="9"/>
    <n v="110002"/>
    <s v="IN"/>
    <x v="0"/>
    <s v=""/>
  </r>
  <r>
    <n v="44716"/>
    <s v="405-0007003-8541166"/>
    <s v="04-03-2022"/>
    <x v="18"/>
    <x v="9"/>
    <x v="2"/>
    <x v="1"/>
    <s v="Amazon.in"/>
    <s v="Expedited"/>
    <x v="0"/>
    <x v="2"/>
    <x v="1"/>
    <n v="1"/>
    <s v="INR"/>
    <n v="474"/>
    <x v="12"/>
    <x v="9"/>
    <n v="110002"/>
    <s v="IN"/>
    <x v="0"/>
    <s v=""/>
  </r>
  <r>
    <n v="44717"/>
    <s v="403-9361959-6485163"/>
    <s v="04-03-2022"/>
    <x v="18"/>
    <x v="9"/>
    <x v="0"/>
    <x v="1"/>
    <s v="Amazon.in"/>
    <s v="Expedited"/>
    <x v="0"/>
    <x v="6"/>
    <x v="3"/>
    <n v="1"/>
    <s v="INR"/>
    <n v="898"/>
    <x v="932"/>
    <x v="3"/>
    <n v="636008"/>
    <s v="IN"/>
    <x v="0"/>
    <s v=""/>
  </r>
  <r>
    <n v="44718"/>
    <s v="405-3966826-7381140"/>
    <s v="04-03-2022"/>
    <x v="18"/>
    <x v="9"/>
    <x v="2"/>
    <x v="1"/>
    <s v="Amazon.in"/>
    <s v="Expedited"/>
    <x v="0"/>
    <x v="3"/>
    <x v="1"/>
    <n v="1"/>
    <s v="INR"/>
    <n v="969"/>
    <x v="1"/>
    <x v="1"/>
    <n v="562123"/>
    <s v="IN"/>
    <x v="0"/>
    <s v=""/>
  </r>
  <r>
    <n v="44719"/>
    <s v="405-1504774-7327510"/>
    <s v="04-03-2022"/>
    <x v="18"/>
    <x v="9"/>
    <x v="1"/>
    <x v="0"/>
    <s v="Amazon.in"/>
    <s v="Standard"/>
    <x v="0"/>
    <x v="7"/>
    <x v="1"/>
    <n v="1"/>
    <s v="INR"/>
    <n v="729"/>
    <x v="1"/>
    <x v="1"/>
    <n v="562123"/>
    <s v="IN"/>
    <x v="0"/>
    <s v="Easy Ship"/>
  </r>
  <r>
    <n v="44720"/>
    <s v="406-4945710-9123522"/>
    <s v="04-03-2022"/>
    <x v="18"/>
    <x v="9"/>
    <x v="2"/>
    <x v="1"/>
    <s v="Amazon.in"/>
    <s v="Expedited"/>
    <x v="1"/>
    <x v="3"/>
    <x v="1"/>
    <n v="1"/>
    <s v="INR"/>
    <n v="349"/>
    <x v="140"/>
    <x v="4"/>
    <n v="208016"/>
    <s v="IN"/>
    <x v="0"/>
    <s v=""/>
  </r>
  <r>
    <n v="44721"/>
    <s v="405-1365797-7904344"/>
    <s v="04-03-2022"/>
    <x v="18"/>
    <x v="9"/>
    <x v="1"/>
    <x v="0"/>
    <s v="Amazon.in"/>
    <s v="Standard"/>
    <x v="1"/>
    <x v="7"/>
    <x v="1"/>
    <n v="1"/>
    <s v="INR"/>
    <n v="495"/>
    <x v="0"/>
    <x v="0"/>
    <n v="400049"/>
    <s v="IN"/>
    <x v="0"/>
    <s v="Easy Ship"/>
  </r>
  <r>
    <n v="44722"/>
    <s v="404-5651219-6836333"/>
    <s v="04-03-2022"/>
    <x v="18"/>
    <x v="9"/>
    <x v="2"/>
    <x v="1"/>
    <s v="Amazon.in"/>
    <s v="Expedited"/>
    <x v="1"/>
    <x v="0"/>
    <x v="1"/>
    <n v="1"/>
    <s v="INR"/>
    <n v="322"/>
    <x v="489"/>
    <x v="21"/>
    <n v="848125"/>
    <s v="IN"/>
    <x v="0"/>
    <s v=""/>
  </r>
  <r>
    <n v="44723"/>
    <s v="402-6736342-3108323"/>
    <s v="04-03-2022"/>
    <x v="18"/>
    <x v="9"/>
    <x v="2"/>
    <x v="1"/>
    <s v="Amazon.in"/>
    <s v="Expedited"/>
    <x v="0"/>
    <x v="2"/>
    <x v="1"/>
    <n v="1"/>
    <s v="INR"/>
    <n v="684"/>
    <x v="12"/>
    <x v="9"/>
    <n v="110007"/>
    <s v="IN"/>
    <x v="0"/>
    <s v=""/>
  </r>
  <r>
    <n v="44724"/>
    <s v="406-3705852-5173909"/>
    <s v="04-03-2022"/>
    <x v="18"/>
    <x v="9"/>
    <x v="2"/>
    <x v="1"/>
    <s v="Amazon.in"/>
    <s v="Expedited"/>
    <x v="0"/>
    <x v="0"/>
    <x v="1"/>
    <n v="1"/>
    <s v="INR"/>
    <n v="727"/>
    <x v="1"/>
    <x v="1"/>
    <n v="560032"/>
    <s v="IN"/>
    <x v="0"/>
    <s v=""/>
  </r>
  <r>
    <n v="44725"/>
    <s v="406-4902877-2783568"/>
    <s v="04-03-2022"/>
    <x v="18"/>
    <x v="9"/>
    <x v="2"/>
    <x v="1"/>
    <s v="Amazon.in"/>
    <s v="Expedited"/>
    <x v="0"/>
    <x v="7"/>
    <x v="1"/>
    <n v="1"/>
    <s v="INR"/>
    <n v="969"/>
    <x v="499"/>
    <x v="20"/>
    <n v="249405"/>
    <s v="IN"/>
    <x v="0"/>
    <s v=""/>
  </r>
  <r>
    <n v="44726"/>
    <s v="171-6372239-0523561"/>
    <s v="04-03-2022"/>
    <x v="18"/>
    <x v="9"/>
    <x v="2"/>
    <x v="1"/>
    <s v="Amazon.in"/>
    <s v="Expedited"/>
    <x v="0"/>
    <x v="2"/>
    <x v="1"/>
    <n v="1"/>
    <s v="INR"/>
    <n v="999"/>
    <x v="1"/>
    <x v="1"/>
    <n v="560098"/>
    <s v="IN"/>
    <x v="0"/>
    <s v=""/>
  </r>
  <r>
    <n v="44727"/>
    <s v="402-5215751-8503547"/>
    <s v="04-03-2022"/>
    <x v="18"/>
    <x v="9"/>
    <x v="2"/>
    <x v="1"/>
    <s v="Amazon.in"/>
    <s v="Expedited"/>
    <x v="0"/>
    <x v="2"/>
    <x v="1"/>
    <n v="1"/>
    <s v="INR"/>
    <n v="698"/>
    <x v="7"/>
    <x v="6"/>
    <n v="500065"/>
    <s v="IN"/>
    <x v="0"/>
    <s v=""/>
  </r>
  <r>
    <n v="44728"/>
    <s v="408-5740133-9225964"/>
    <s v="04-03-2022"/>
    <x v="18"/>
    <x v="9"/>
    <x v="1"/>
    <x v="0"/>
    <s v="Amazon.in"/>
    <s v="Standard"/>
    <x v="1"/>
    <x v="0"/>
    <x v="1"/>
    <n v="1"/>
    <s v="INR"/>
    <n v="481"/>
    <x v="1"/>
    <x v="1"/>
    <n v="560037"/>
    <s v="IN"/>
    <x v="0"/>
    <s v="Easy Ship"/>
  </r>
  <r>
    <n v="44729"/>
    <s v="408-3621163-2044317"/>
    <s v="04-03-2022"/>
    <x v="18"/>
    <x v="9"/>
    <x v="2"/>
    <x v="1"/>
    <s v="Amazon.in"/>
    <s v="Expedited"/>
    <x v="0"/>
    <x v="5"/>
    <x v="1"/>
    <n v="1"/>
    <s v="INR"/>
    <n v="791"/>
    <x v="1"/>
    <x v="1"/>
    <n v="560037"/>
    <s v="IN"/>
    <x v="0"/>
    <s v=""/>
  </r>
  <r>
    <n v="44730"/>
    <s v="407-8961466-6693164"/>
    <s v="04-03-2022"/>
    <x v="18"/>
    <x v="9"/>
    <x v="2"/>
    <x v="1"/>
    <s v="Amazon.in"/>
    <s v="Expedited"/>
    <x v="3"/>
    <x v="7"/>
    <x v="1"/>
    <n v="1"/>
    <s v="INR"/>
    <n v="330"/>
    <x v="982"/>
    <x v="35"/>
    <n v="796012"/>
    <s v="IN"/>
    <x v="0"/>
    <s v=""/>
  </r>
  <r>
    <n v="44731"/>
    <s v="406-3121157-5439531"/>
    <s v="04-03-2022"/>
    <x v="18"/>
    <x v="9"/>
    <x v="2"/>
    <x v="1"/>
    <s v="Amazon.in"/>
    <s v="Expedited"/>
    <x v="2"/>
    <x v="1"/>
    <x v="1"/>
    <n v="1"/>
    <s v="INR"/>
    <n v="377"/>
    <x v="25"/>
    <x v="4"/>
    <n v="201308"/>
    <s v="IN"/>
    <x v="0"/>
    <s v=""/>
  </r>
  <r>
    <n v="44732"/>
    <s v="406-3121157-5439531"/>
    <s v="04-03-2022"/>
    <x v="18"/>
    <x v="9"/>
    <x v="2"/>
    <x v="1"/>
    <s v="Amazon.in"/>
    <s v="Expedited"/>
    <x v="2"/>
    <x v="1"/>
    <x v="1"/>
    <n v="1"/>
    <s v="INR"/>
    <n v="399"/>
    <x v="25"/>
    <x v="4"/>
    <n v="201308"/>
    <s v="IN"/>
    <x v="0"/>
    <s v=""/>
  </r>
  <r>
    <n v="44733"/>
    <s v="171-8342347-7335553"/>
    <s v="04-03-2022"/>
    <x v="18"/>
    <x v="9"/>
    <x v="2"/>
    <x v="1"/>
    <s v="Amazon.in"/>
    <s v="Expedited"/>
    <x v="1"/>
    <x v="4"/>
    <x v="1"/>
    <n v="1"/>
    <s v="INR"/>
    <n v="330"/>
    <x v="40"/>
    <x v="1"/>
    <n v="560011"/>
    <s v="IN"/>
    <x v="0"/>
    <s v=""/>
  </r>
  <r>
    <n v="44734"/>
    <s v="403-4214253-9585105"/>
    <s v="04-03-2022"/>
    <x v="18"/>
    <x v="9"/>
    <x v="2"/>
    <x v="1"/>
    <s v="Amazon.in"/>
    <s v="Expedited"/>
    <x v="1"/>
    <x v="7"/>
    <x v="1"/>
    <n v="1"/>
    <s v="INR"/>
    <n v="499"/>
    <x v="1"/>
    <x v="1"/>
    <n v="560076"/>
    <s v="IN"/>
    <x v="0"/>
    <s v=""/>
  </r>
  <r>
    <n v="44735"/>
    <s v="408-7420060-1681912"/>
    <s v="04-03-2022"/>
    <x v="18"/>
    <x v="9"/>
    <x v="2"/>
    <x v="1"/>
    <s v="Amazon.in"/>
    <s v="Expedited"/>
    <x v="0"/>
    <x v="5"/>
    <x v="1"/>
    <n v="1"/>
    <s v="INR"/>
    <n v="0"/>
    <x v="15"/>
    <x v="0"/>
    <n v="411015"/>
    <s v="IN"/>
    <x v="0"/>
    <s v=""/>
  </r>
  <r>
    <n v="44736"/>
    <s v="171-5898611-9517133"/>
    <s v="04-03-2022"/>
    <x v="18"/>
    <x v="9"/>
    <x v="2"/>
    <x v="1"/>
    <s v="Amazon.in"/>
    <s v="Expedited"/>
    <x v="1"/>
    <x v="3"/>
    <x v="1"/>
    <n v="1"/>
    <s v="INR"/>
    <n v="349"/>
    <x v="7"/>
    <x v="6"/>
    <n v="500049"/>
    <s v="IN"/>
    <x v="0"/>
    <s v=""/>
  </r>
  <r>
    <n v="44737"/>
    <s v="406-4601489-7476350"/>
    <s v="04-03-2022"/>
    <x v="18"/>
    <x v="9"/>
    <x v="2"/>
    <x v="1"/>
    <s v="Amazon.in"/>
    <s v="Expedited"/>
    <x v="0"/>
    <x v="0"/>
    <x v="1"/>
    <n v="1"/>
    <s v="INR"/>
    <n v="657"/>
    <x v="1"/>
    <x v="1"/>
    <n v="560032"/>
    <s v="IN"/>
    <x v="0"/>
    <s v=""/>
  </r>
  <r>
    <n v="44738"/>
    <s v="403-0153042-0902774"/>
    <s v="04-03-2022"/>
    <x v="18"/>
    <x v="9"/>
    <x v="0"/>
    <x v="1"/>
    <s v="Amazon.in"/>
    <s v="Expedited"/>
    <x v="0"/>
    <x v="6"/>
    <x v="2"/>
    <n v="0"/>
    <s v=""/>
    <n v="0"/>
    <x v="932"/>
    <x v="3"/>
    <n v="636008"/>
    <s v="IN"/>
    <x v="0"/>
    <s v=""/>
  </r>
  <r>
    <n v="44739"/>
    <s v="402-9811735-7876366"/>
    <s v="04-03-2022"/>
    <x v="18"/>
    <x v="9"/>
    <x v="0"/>
    <x v="1"/>
    <s v="Amazon.in"/>
    <s v="Expedited"/>
    <x v="0"/>
    <x v="5"/>
    <x v="3"/>
    <n v="1"/>
    <s v="INR"/>
    <n v="791"/>
    <x v="4038"/>
    <x v="4"/>
    <n v="244601"/>
    <s v="IN"/>
    <x v="0"/>
    <s v=""/>
  </r>
  <r>
    <n v="44740"/>
    <s v="402-8751384-6107537"/>
    <s v="04-03-2022"/>
    <x v="18"/>
    <x v="9"/>
    <x v="0"/>
    <x v="1"/>
    <s v="Amazon.in"/>
    <s v="Expedited"/>
    <x v="0"/>
    <x v="5"/>
    <x v="3"/>
    <n v="1"/>
    <s v="INR"/>
    <n v="1129"/>
    <x v="7"/>
    <x v="6"/>
    <n v="502325"/>
    <s v="IN"/>
    <x v="0"/>
    <s v=""/>
  </r>
  <r>
    <n v="44741"/>
    <s v="402-3520017-5851546"/>
    <s v="04-03-2022"/>
    <x v="18"/>
    <x v="9"/>
    <x v="2"/>
    <x v="1"/>
    <s v="Amazon.in"/>
    <s v="Expedited"/>
    <x v="1"/>
    <x v="7"/>
    <x v="1"/>
    <n v="1"/>
    <s v="INR"/>
    <n v="315"/>
    <x v="27"/>
    <x v="17"/>
    <n v="700107"/>
    <s v="IN"/>
    <x v="0"/>
    <s v=""/>
  </r>
  <r>
    <n v="44742"/>
    <s v="407-0225425-9214707"/>
    <s v="04-03-2022"/>
    <x v="18"/>
    <x v="9"/>
    <x v="2"/>
    <x v="1"/>
    <s v="Amazon.in"/>
    <s v="Expedited"/>
    <x v="0"/>
    <x v="2"/>
    <x v="1"/>
    <n v="1"/>
    <s v="INR"/>
    <n v="927"/>
    <x v="86"/>
    <x v="1"/>
    <n v="575001"/>
    <s v="IN"/>
    <x v="0"/>
    <s v=""/>
  </r>
  <r>
    <n v="44743"/>
    <s v="403-7081960-4912323"/>
    <s v="04-03-2022"/>
    <x v="18"/>
    <x v="9"/>
    <x v="0"/>
    <x v="1"/>
    <s v="Amazon.in"/>
    <s v="Expedited"/>
    <x v="0"/>
    <x v="6"/>
    <x v="2"/>
    <n v="0"/>
    <s v=""/>
    <n v="0"/>
    <x v="932"/>
    <x v="3"/>
    <n v="636008"/>
    <s v="IN"/>
    <x v="0"/>
    <s v=""/>
  </r>
  <r>
    <n v="44744"/>
    <s v="406-5232629-9772368"/>
    <s v="04-03-2022"/>
    <x v="18"/>
    <x v="9"/>
    <x v="0"/>
    <x v="1"/>
    <s v="Amazon.in"/>
    <s v="Expedited"/>
    <x v="3"/>
    <x v="7"/>
    <x v="3"/>
    <n v="1"/>
    <s v="INR"/>
    <n v="354"/>
    <x v="40"/>
    <x v="1"/>
    <n v="560040"/>
    <s v="IN"/>
    <x v="0"/>
    <s v=""/>
  </r>
  <r>
    <n v="44745"/>
    <s v="402-1465225-2007529"/>
    <s v="04-03-2022"/>
    <x v="18"/>
    <x v="9"/>
    <x v="2"/>
    <x v="1"/>
    <s v="Amazon.in"/>
    <s v="Expedited"/>
    <x v="0"/>
    <x v="7"/>
    <x v="1"/>
    <n v="1"/>
    <s v="INR"/>
    <n v="1576"/>
    <x v="2214"/>
    <x v="8"/>
    <n v="313324"/>
    <s v="IN"/>
    <x v="0"/>
    <s v=""/>
  </r>
  <r>
    <n v="44746"/>
    <s v="405-1008271-0887540"/>
    <s v="04-03-2022"/>
    <x v="18"/>
    <x v="9"/>
    <x v="0"/>
    <x v="1"/>
    <s v="Amazon.in"/>
    <s v="Expedited"/>
    <x v="2"/>
    <x v="5"/>
    <x v="3"/>
    <n v="1"/>
    <s v="INR"/>
    <n v="1125"/>
    <x v="283"/>
    <x v="15"/>
    <n v="690517"/>
    <s v="IN"/>
    <x v="0"/>
    <s v=""/>
  </r>
  <r>
    <n v="44747"/>
    <s v="405-7154174-5497951"/>
    <s v="04-03-2022"/>
    <x v="18"/>
    <x v="9"/>
    <x v="2"/>
    <x v="1"/>
    <s v="Amazon.in"/>
    <s v="Expedited"/>
    <x v="1"/>
    <x v="0"/>
    <x v="1"/>
    <n v="1"/>
    <s v="INR"/>
    <n v="322"/>
    <x v="1"/>
    <x v="1"/>
    <n v="560043"/>
    <s v="IN"/>
    <x v="0"/>
    <s v=""/>
  </r>
  <r>
    <n v="44748"/>
    <s v="406-0415189-3878721"/>
    <s v="04-03-2022"/>
    <x v="18"/>
    <x v="9"/>
    <x v="2"/>
    <x v="1"/>
    <s v="Amazon.in"/>
    <s v="Expedited"/>
    <x v="3"/>
    <x v="0"/>
    <x v="1"/>
    <n v="1"/>
    <s v="INR"/>
    <n v="387"/>
    <x v="1"/>
    <x v="1"/>
    <n v="560064"/>
    <s v="IN"/>
    <x v="0"/>
    <s v=""/>
  </r>
  <r>
    <n v="44749"/>
    <s v="407-5678649-6163531"/>
    <s v="04-03-2022"/>
    <x v="18"/>
    <x v="9"/>
    <x v="2"/>
    <x v="1"/>
    <s v="Amazon.in"/>
    <s v="Expedited"/>
    <x v="1"/>
    <x v="5"/>
    <x v="1"/>
    <n v="1"/>
    <s v="INR"/>
    <n v="353"/>
    <x v="4"/>
    <x v="3"/>
    <n v="600018"/>
    <s v="IN"/>
    <x v="0"/>
    <s v=""/>
  </r>
  <r>
    <n v="44750"/>
    <s v="407-5678649-6163531"/>
    <s v="04-03-2022"/>
    <x v="18"/>
    <x v="9"/>
    <x v="2"/>
    <x v="1"/>
    <s v="Amazon.in"/>
    <s v="Expedited"/>
    <x v="1"/>
    <x v="5"/>
    <x v="1"/>
    <n v="1"/>
    <s v="INR"/>
    <n v="391"/>
    <x v="4"/>
    <x v="3"/>
    <n v="600018"/>
    <s v="IN"/>
    <x v="0"/>
    <s v=""/>
  </r>
  <r>
    <n v="44751"/>
    <s v="403-7093465-4441160"/>
    <s v="04-03-2022"/>
    <x v="18"/>
    <x v="9"/>
    <x v="2"/>
    <x v="1"/>
    <s v="Amazon.in"/>
    <s v="Expedited"/>
    <x v="1"/>
    <x v="3"/>
    <x v="1"/>
    <n v="1"/>
    <s v="INR"/>
    <n v="573"/>
    <x v="1"/>
    <x v="1"/>
    <n v="560049"/>
    <s v="IN"/>
    <x v="0"/>
    <s v=""/>
  </r>
  <r>
    <n v="44752"/>
    <s v="404-3442669-5591569"/>
    <s v="04-03-2022"/>
    <x v="18"/>
    <x v="9"/>
    <x v="2"/>
    <x v="1"/>
    <s v="Amazon.in"/>
    <s v="Expedited"/>
    <x v="0"/>
    <x v="4"/>
    <x v="1"/>
    <n v="1"/>
    <s v="INR"/>
    <n v="698"/>
    <x v="337"/>
    <x v="10"/>
    <n v="126102"/>
    <s v="IN"/>
    <x v="0"/>
    <s v=""/>
  </r>
  <r>
    <n v="44753"/>
    <s v="403-0452680-0471529"/>
    <s v="04-03-2022"/>
    <x v="18"/>
    <x v="9"/>
    <x v="0"/>
    <x v="0"/>
    <s v="Amazon.in"/>
    <s v="Standard"/>
    <x v="0"/>
    <x v="0"/>
    <x v="0"/>
    <n v="0"/>
    <s v="INR"/>
    <n v="588.57000000000005"/>
    <x v="1"/>
    <x v="1"/>
    <n v="560091"/>
    <s v="IN"/>
    <x v="0"/>
    <s v="Easy Ship"/>
  </r>
  <r>
    <n v="44754"/>
    <s v="403-4402371-0389962"/>
    <s v="04-03-2022"/>
    <x v="18"/>
    <x v="9"/>
    <x v="0"/>
    <x v="1"/>
    <s v="Amazon.in"/>
    <s v="Expedited"/>
    <x v="0"/>
    <x v="6"/>
    <x v="2"/>
    <n v="0"/>
    <s v=""/>
    <n v="0"/>
    <x v="932"/>
    <x v="3"/>
    <n v="636008"/>
    <s v="IN"/>
    <x v="0"/>
    <s v=""/>
  </r>
  <r>
    <n v="44755"/>
    <s v="406-9885098-3468316"/>
    <s v="04-03-2022"/>
    <x v="18"/>
    <x v="9"/>
    <x v="2"/>
    <x v="1"/>
    <s v="Amazon.in"/>
    <s v="Expedited"/>
    <x v="0"/>
    <x v="4"/>
    <x v="1"/>
    <n v="1"/>
    <s v="INR"/>
    <n v="1099"/>
    <x v="12"/>
    <x v="9"/>
    <n v="110092"/>
    <s v="IN"/>
    <x v="0"/>
    <s v=""/>
  </r>
  <r>
    <n v="44756"/>
    <s v="408-3060439-4181160"/>
    <s v="04-03-2022"/>
    <x v="18"/>
    <x v="9"/>
    <x v="2"/>
    <x v="1"/>
    <s v="Amazon.in"/>
    <s v="Expedited"/>
    <x v="0"/>
    <x v="7"/>
    <x v="1"/>
    <n v="1"/>
    <s v="INR"/>
    <n v="1112"/>
    <x v="357"/>
    <x v="29"/>
    <n v="799001"/>
    <s v="IN"/>
    <x v="0"/>
    <s v=""/>
  </r>
  <r>
    <n v="44757"/>
    <s v="402-8213565-5228327"/>
    <s v="04-03-2022"/>
    <x v="18"/>
    <x v="9"/>
    <x v="2"/>
    <x v="1"/>
    <s v="Amazon.in"/>
    <s v="Expedited"/>
    <x v="0"/>
    <x v="2"/>
    <x v="1"/>
    <n v="1"/>
    <s v="INR"/>
    <n v="1129"/>
    <x v="12"/>
    <x v="9"/>
    <n v="110012"/>
    <s v="IN"/>
    <x v="0"/>
    <s v=""/>
  </r>
  <r>
    <n v="44758"/>
    <s v="408-5515418-4277933"/>
    <s v="04-03-2022"/>
    <x v="18"/>
    <x v="9"/>
    <x v="2"/>
    <x v="1"/>
    <s v="Amazon.in"/>
    <s v="Expedited"/>
    <x v="3"/>
    <x v="4"/>
    <x v="1"/>
    <n v="1"/>
    <s v="INR"/>
    <n v="469"/>
    <x v="8"/>
    <x v="4"/>
    <n v="201305"/>
    <s v="IN"/>
    <x v="0"/>
    <s v=""/>
  </r>
  <r>
    <n v="44759"/>
    <s v="405-8996500-5900330"/>
    <s v="04-03-2022"/>
    <x v="18"/>
    <x v="9"/>
    <x v="2"/>
    <x v="1"/>
    <s v="Amazon.in"/>
    <s v="Expedited"/>
    <x v="1"/>
    <x v="5"/>
    <x v="1"/>
    <n v="1"/>
    <s v="INR"/>
    <n v="449"/>
    <x v="235"/>
    <x v="10"/>
    <n v="121007"/>
    <s v="IN"/>
    <x v="0"/>
    <s v=""/>
  </r>
  <r>
    <n v="44760"/>
    <s v="405-8350246-3248306"/>
    <s v="04-03-2022"/>
    <x v="18"/>
    <x v="9"/>
    <x v="1"/>
    <x v="0"/>
    <s v="Amazon.in"/>
    <s v="Standard"/>
    <x v="1"/>
    <x v="7"/>
    <x v="1"/>
    <n v="1"/>
    <s v="INR"/>
    <n v="499"/>
    <x v="235"/>
    <x v="10"/>
    <n v="121007"/>
    <s v="IN"/>
    <x v="0"/>
    <s v="Easy Ship"/>
  </r>
  <r>
    <n v="44761"/>
    <s v="407-0744340-4059531"/>
    <s v="04-03-2022"/>
    <x v="18"/>
    <x v="9"/>
    <x v="0"/>
    <x v="1"/>
    <s v="Amazon.in"/>
    <s v="Expedited"/>
    <x v="1"/>
    <x v="10"/>
    <x v="2"/>
    <n v="0"/>
    <s v=""/>
    <n v="0"/>
    <x v="1"/>
    <x v="1"/>
    <n v="562125"/>
    <s v="IN"/>
    <x v="0"/>
    <s v=""/>
  </r>
  <r>
    <n v="44762"/>
    <s v="171-0009705-3515534"/>
    <s v="04-03-2022"/>
    <x v="18"/>
    <x v="9"/>
    <x v="2"/>
    <x v="1"/>
    <s v="Amazon.in"/>
    <s v="Expedited"/>
    <x v="1"/>
    <x v="0"/>
    <x v="1"/>
    <n v="1"/>
    <s v="INR"/>
    <n v="499"/>
    <x v="0"/>
    <x v="0"/>
    <n v="400091"/>
    <s v="IN"/>
    <x v="0"/>
    <s v=""/>
  </r>
  <r>
    <n v="44763"/>
    <s v="171-6631971-1567559"/>
    <s v="04-03-2022"/>
    <x v="18"/>
    <x v="9"/>
    <x v="0"/>
    <x v="0"/>
    <s v="Amazon.in"/>
    <s v="Standard"/>
    <x v="0"/>
    <x v="1"/>
    <x v="0"/>
    <n v="0"/>
    <s v="INR"/>
    <n v="615.24"/>
    <x v="0"/>
    <x v="0"/>
    <n v="400097"/>
    <s v="IN"/>
    <x v="0"/>
    <s v="Easy Ship"/>
  </r>
  <r>
    <n v="44764"/>
    <s v="407-5876343-1421112"/>
    <s v="04-03-2022"/>
    <x v="18"/>
    <x v="9"/>
    <x v="2"/>
    <x v="1"/>
    <s v="Amazon.in"/>
    <s v="Expedited"/>
    <x v="3"/>
    <x v="1"/>
    <x v="1"/>
    <n v="1"/>
    <s v="INR"/>
    <n v="434"/>
    <x v="37"/>
    <x v="0"/>
    <n v="400607"/>
    <s v="IN"/>
    <x v="0"/>
    <s v=""/>
  </r>
  <r>
    <n v="44765"/>
    <s v="405-8189819-7920342"/>
    <s v="04-03-2022"/>
    <x v="18"/>
    <x v="9"/>
    <x v="2"/>
    <x v="1"/>
    <s v="Amazon.in"/>
    <s v="Expedited"/>
    <x v="0"/>
    <x v="2"/>
    <x v="1"/>
    <n v="1"/>
    <s v="INR"/>
    <n v="958"/>
    <x v="3419"/>
    <x v="14"/>
    <n v="759001"/>
    <s v="IN"/>
    <x v="0"/>
    <s v=""/>
  </r>
  <r>
    <n v="44766"/>
    <s v="405-6132241-6485135"/>
    <s v="04-03-2022"/>
    <x v="18"/>
    <x v="9"/>
    <x v="2"/>
    <x v="1"/>
    <s v="Amazon.in"/>
    <s v="Expedited"/>
    <x v="0"/>
    <x v="1"/>
    <x v="1"/>
    <n v="1"/>
    <s v="INR"/>
    <n v="589"/>
    <x v="349"/>
    <x v="4"/>
    <n v="274001"/>
    <s v="IN"/>
    <x v="0"/>
    <s v=""/>
  </r>
  <r>
    <n v="44767"/>
    <s v="408-2932267-6219527"/>
    <s v="04-03-2022"/>
    <x v="18"/>
    <x v="9"/>
    <x v="2"/>
    <x v="1"/>
    <s v="Amazon.in"/>
    <s v="Expedited"/>
    <x v="0"/>
    <x v="0"/>
    <x v="1"/>
    <n v="1"/>
    <s v="INR"/>
    <n v="698"/>
    <x v="0"/>
    <x v="0"/>
    <n v="400036"/>
    <s v="IN"/>
    <x v="0"/>
    <s v=""/>
  </r>
  <r>
    <n v="44768"/>
    <s v="171-8345153-3930756"/>
    <s v="04-03-2022"/>
    <x v="18"/>
    <x v="9"/>
    <x v="2"/>
    <x v="1"/>
    <s v="Amazon.in"/>
    <s v="Expedited"/>
    <x v="0"/>
    <x v="7"/>
    <x v="1"/>
    <n v="1"/>
    <s v="INR"/>
    <n v="969"/>
    <x v="152"/>
    <x v="21"/>
    <n v="842003"/>
    <s v="IN"/>
    <x v="0"/>
    <s v=""/>
  </r>
  <r>
    <n v="44769"/>
    <s v="407-1995298-8757126"/>
    <s v="04-03-2022"/>
    <x v="18"/>
    <x v="9"/>
    <x v="2"/>
    <x v="1"/>
    <s v="Amazon.in"/>
    <s v="Expedited"/>
    <x v="0"/>
    <x v="7"/>
    <x v="1"/>
    <n v="1"/>
    <s v="INR"/>
    <n v="955"/>
    <x v="14"/>
    <x v="3"/>
    <n v="620024"/>
    <s v="IN"/>
    <x v="0"/>
    <s v=""/>
  </r>
  <r>
    <n v="44770"/>
    <s v="407-4799531-4229102"/>
    <s v="04-03-2022"/>
    <x v="18"/>
    <x v="9"/>
    <x v="2"/>
    <x v="1"/>
    <s v="Amazon.in"/>
    <s v="Expedited"/>
    <x v="2"/>
    <x v="0"/>
    <x v="1"/>
    <n v="1"/>
    <s v="INR"/>
    <n v="1196"/>
    <x v="197"/>
    <x v="7"/>
    <n v="522006"/>
    <s v="IN"/>
    <x v="0"/>
    <s v=""/>
  </r>
  <r>
    <n v="44771"/>
    <s v="405-0239400-1703517"/>
    <s v="04-03-2022"/>
    <x v="18"/>
    <x v="9"/>
    <x v="2"/>
    <x v="1"/>
    <s v="Amazon.in"/>
    <s v="Expedited"/>
    <x v="1"/>
    <x v="2"/>
    <x v="1"/>
    <n v="1"/>
    <s v="INR"/>
    <n v="322"/>
    <x v="4"/>
    <x v="3"/>
    <n v="600082"/>
    <s v="IN"/>
    <x v="0"/>
    <s v=""/>
  </r>
  <r>
    <n v="44772"/>
    <s v="171-2511160-2499516"/>
    <s v="04-03-2022"/>
    <x v="18"/>
    <x v="9"/>
    <x v="3"/>
    <x v="0"/>
    <s v="Amazon.in"/>
    <s v="Standard"/>
    <x v="1"/>
    <x v="1"/>
    <x v="1"/>
    <n v="1"/>
    <s v="INR"/>
    <n v="379"/>
    <x v="30"/>
    <x v="4"/>
    <n v="271881"/>
    <s v="IN"/>
    <x v="0"/>
    <s v="Easy Ship"/>
  </r>
  <r>
    <n v="44773"/>
    <s v="407-5320758-5220313"/>
    <s v="04-03-2022"/>
    <x v="18"/>
    <x v="9"/>
    <x v="2"/>
    <x v="1"/>
    <s v="Amazon.in"/>
    <s v="Expedited"/>
    <x v="1"/>
    <x v="0"/>
    <x v="1"/>
    <n v="1"/>
    <s v="INR"/>
    <n v="379"/>
    <x v="3513"/>
    <x v="7"/>
    <n v="516101"/>
    <s v="IN"/>
    <x v="0"/>
    <s v=""/>
  </r>
  <r>
    <n v="44774"/>
    <s v="406-4846903-7191507"/>
    <s v="04-03-2022"/>
    <x v="18"/>
    <x v="9"/>
    <x v="2"/>
    <x v="1"/>
    <s v="Amazon.in"/>
    <s v="Expedited"/>
    <x v="0"/>
    <x v="3"/>
    <x v="1"/>
    <n v="1"/>
    <s v="INR"/>
    <n v="969"/>
    <x v="940"/>
    <x v="4"/>
    <n v="206002"/>
    <s v="IN"/>
    <x v="0"/>
    <s v=""/>
  </r>
  <r>
    <n v="44775"/>
    <s v="407-4928337-0540360"/>
    <s v="04-03-2022"/>
    <x v="18"/>
    <x v="9"/>
    <x v="2"/>
    <x v="1"/>
    <s v="Amazon.in"/>
    <s v="Expedited"/>
    <x v="1"/>
    <x v="2"/>
    <x v="1"/>
    <n v="1"/>
    <s v="INR"/>
    <n v="561"/>
    <x v="340"/>
    <x v="0"/>
    <n v="411033"/>
    <s v="IN"/>
    <x v="0"/>
    <s v=""/>
  </r>
  <r>
    <n v="44776"/>
    <s v="408-5432152-1639500"/>
    <s v="04-03-2022"/>
    <x v="18"/>
    <x v="9"/>
    <x v="2"/>
    <x v="1"/>
    <s v="Amazon.in"/>
    <s v="Expedited"/>
    <x v="1"/>
    <x v="3"/>
    <x v="1"/>
    <n v="1"/>
    <s v="INR"/>
    <n v="399"/>
    <x v="4039"/>
    <x v="1"/>
    <n v="574150"/>
    <s v="IN"/>
    <x v="0"/>
    <s v=""/>
  </r>
  <r>
    <n v="44777"/>
    <s v="402-0665511-2180348"/>
    <s v="04-03-2022"/>
    <x v="18"/>
    <x v="9"/>
    <x v="2"/>
    <x v="1"/>
    <s v="Amazon.in"/>
    <s v="Expedited"/>
    <x v="0"/>
    <x v="5"/>
    <x v="1"/>
    <n v="1"/>
    <s v="INR"/>
    <n v="791"/>
    <x v="195"/>
    <x v="4"/>
    <n v="224001"/>
    <s v="IN"/>
    <x v="0"/>
    <s v=""/>
  </r>
  <r>
    <n v="44778"/>
    <s v="405-8830141-4106737"/>
    <s v="04-03-2022"/>
    <x v="18"/>
    <x v="9"/>
    <x v="2"/>
    <x v="1"/>
    <s v="Amazon.in"/>
    <s v="Expedited"/>
    <x v="1"/>
    <x v="7"/>
    <x v="1"/>
    <n v="1"/>
    <s v="INR"/>
    <n v="379"/>
    <x v="0"/>
    <x v="0"/>
    <n v="400083"/>
    <s v="IN"/>
    <x v="0"/>
    <s v=""/>
  </r>
  <r>
    <n v="44779"/>
    <s v="406-9099550-2791504"/>
    <s v="04-03-2022"/>
    <x v="18"/>
    <x v="9"/>
    <x v="2"/>
    <x v="1"/>
    <s v="Amazon.in"/>
    <s v="Expedited"/>
    <x v="0"/>
    <x v="3"/>
    <x v="1"/>
    <n v="1"/>
    <s v="INR"/>
    <n v="729"/>
    <x v="235"/>
    <x v="10"/>
    <n v="121007"/>
    <s v="IN"/>
    <x v="0"/>
    <s v=""/>
  </r>
  <r>
    <n v="44780"/>
    <s v="404-9415403-8437141"/>
    <s v="04-03-2022"/>
    <x v="18"/>
    <x v="9"/>
    <x v="2"/>
    <x v="1"/>
    <s v="Amazon.in"/>
    <s v="Expedited"/>
    <x v="1"/>
    <x v="1"/>
    <x v="1"/>
    <n v="1"/>
    <s v="INR"/>
    <n v="358"/>
    <x v="7"/>
    <x v="6"/>
    <n v="500094"/>
    <s v="IN"/>
    <x v="0"/>
    <s v=""/>
  </r>
  <r>
    <n v="44781"/>
    <s v="405-0697614-9351532"/>
    <s v="04-03-2022"/>
    <x v="18"/>
    <x v="9"/>
    <x v="2"/>
    <x v="1"/>
    <s v="Amazon.in"/>
    <s v="Expedited"/>
    <x v="3"/>
    <x v="4"/>
    <x v="1"/>
    <n v="1"/>
    <s v="INR"/>
    <n v="399"/>
    <x v="1"/>
    <x v="1"/>
    <n v="560036"/>
    <s v="IN"/>
    <x v="0"/>
    <s v=""/>
  </r>
  <r>
    <n v="44782"/>
    <s v="405-5305628-1182742"/>
    <s v="04-03-2022"/>
    <x v="18"/>
    <x v="9"/>
    <x v="2"/>
    <x v="1"/>
    <s v="Amazon.in"/>
    <s v="Expedited"/>
    <x v="1"/>
    <x v="3"/>
    <x v="1"/>
    <n v="1"/>
    <s v="INR"/>
    <n v="399"/>
    <x v="4"/>
    <x v="3"/>
    <n v="600026"/>
    <s v="IN"/>
    <x v="0"/>
    <s v=""/>
  </r>
  <r>
    <n v="44783"/>
    <s v="405-5305628-1182742"/>
    <s v="04-03-2022"/>
    <x v="18"/>
    <x v="9"/>
    <x v="2"/>
    <x v="1"/>
    <s v="Amazon.in"/>
    <s v="Expedited"/>
    <x v="1"/>
    <x v="2"/>
    <x v="1"/>
    <n v="1"/>
    <s v="INR"/>
    <n v="330"/>
    <x v="4"/>
    <x v="3"/>
    <n v="600026"/>
    <s v="IN"/>
    <x v="0"/>
    <s v=""/>
  </r>
  <r>
    <n v="44784"/>
    <s v="403-9713710-2404301"/>
    <s v="04-03-2022"/>
    <x v="18"/>
    <x v="9"/>
    <x v="2"/>
    <x v="1"/>
    <s v="Amazon.in"/>
    <s v="Expedited"/>
    <x v="3"/>
    <x v="0"/>
    <x v="1"/>
    <n v="1"/>
    <s v="INR"/>
    <n v="387"/>
    <x v="1087"/>
    <x v="0"/>
    <n v="421202"/>
    <s v="IN"/>
    <x v="0"/>
    <s v=""/>
  </r>
  <r>
    <n v="44785"/>
    <s v="408-5973265-1928338"/>
    <s v="04-03-2022"/>
    <x v="18"/>
    <x v="9"/>
    <x v="2"/>
    <x v="1"/>
    <s v="Amazon.in"/>
    <s v="Standard"/>
    <x v="0"/>
    <x v="2"/>
    <x v="1"/>
    <n v="1"/>
    <s v="INR"/>
    <n v="0"/>
    <x v="1"/>
    <x v="1"/>
    <n v="560036"/>
    <s v="IN"/>
    <x v="0"/>
    <s v=""/>
  </r>
  <r>
    <n v="44786"/>
    <s v="408-4183252-3174767"/>
    <s v="04-03-2022"/>
    <x v="18"/>
    <x v="9"/>
    <x v="2"/>
    <x v="1"/>
    <s v="Amazon.in"/>
    <s v="Expedited"/>
    <x v="7"/>
    <x v="9"/>
    <x v="1"/>
    <n v="1"/>
    <s v="INR"/>
    <n v="0"/>
    <x v="1"/>
    <x v="1"/>
    <n v="560076"/>
    <s v="IN"/>
    <x v="0"/>
    <s v=""/>
  </r>
  <r>
    <n v="44787"/>
    <s v="406-1765022-6989155"/>
    <s v="04-03-2022"/>
    <x v="18"/>
    <x v="9"/>
    <x v="2"/>
    <x v="1"/>
    <s v="Amazon.in"/>
    <s v="Expedited"/>
    <x v="0"/>
    <x v="3"/>
    <x v="1"/>
    <n v="1"/>
    <s v="INR"/>
    <n v="1138"/>
    <x v="19"/>
    <x v="11"/>
    <n v="781007"/>
    <s v="IN"/>
    <x v="0"/>
    <s v=""/>
  </r>
  <r>
    <n v="44788"/>
    <s v="403-4555604-0045127"/>
    <s v="04-03-2022"/>
    <x v="18"/>
    <x v="9"/>
    <x v="2"/>
    <x v="1"/>
    <s v="Amazon.in"/>
    <s v="Expedited"/>
    <x v="7"/>
    <x v="9"/>
    <x v="1"/>
    <n v="1"/>
    <s v="INR"/>
    <n v="259"/>
    <x v="82"/>
    <x v="10"/>
    <n v="122009"/>
    <s v="IN"/>
    <x v="0"/>
    <s v=""/>
  </r>
  <r>
    <n v="44789"/>
    <s v="171-6358447-7609907"/>
    <s v="04-03-2022"/>
    <x v="18"/>
    <x v="9"/>
    <x v="0"/>
    <x v="1"/>
    <s v="Amazon.in"/>
    <s v="Expedited"/>
    <x v="1"/>
    <x v="0"/>
    <x v="2"/>
    <n v="0"/>
    <s v=""/>
    <n v="0"/>
    <x v="0"/>
    <x v="0"/>
    <n v="400091"/>
    <s v="IN"/>
    <x v="0"/>
    <s v=""/>
  </r>
  <r>
    <n v="44790"/>
    <s v="171-0143601-4018741"/>
    <s v="04-03-2022"/>
    <x v="18"/>
    <x v="9"/>
    <x v="2"/>
    <x v="1"/>
    <s v="Amazon.in"/>
    <s v="Expedited"/>
    <x v="0"/>
    <x v="7"/>
    <x v="1"/>
    <n v="1"/>
    <s v="INR"/>
    <n v="1129"/>
    <x v="0"/>
    <x v="0"/>
    <n v="400042"/>
    <s v="IN"/>
    <x v="0"/>
    <s v=""/>
  </r>
  <r>
    <n v="44791"/>
    <s v="402-4783751-8069122"/>
    <s v="04-03-2022"/>
    <x v="18"/>
    <x v="9"/>
    <x v="2"/>
    <x v="1"/>
    <s v="Amazon.in"/>
    <s v="Expedited"/>
    <x v="1"/>
    <x v="3"/>
    <x v="1"/>
    <n v="1"/>
    <s v="INR"/>
    <n v="399"/>
    <x v="467"/>
    <x v="3"/>
    <n v="628003"/>
    <s v="IN"/>
    <x v="0"/>
    <s v=""/>
  </r>
  <r>
    <n v="44792"/>
    <s v="406-6744385-4001948"/>
    <s v="04-03-2022"/>
    <x v="18"/>
    <x v="9"/>
    <x v="1"/>
    <x v="0"/>
    <s v="Amazon.in"/>
    <s v="Standard"/>
    <x v="1"/>
    <x v="2"/>
    <x v="1"/>
    <n v="1"/>
    <s v="INR"/>
    <n v="499"/>
    <x v="370"/>
    <x v="12"/>
    <n v="826001"/>
    <s v="IN"/>
    <x v="0"/>
    <s v="Easy Ship"/>
  </r>
  <r>
    <n v="44793"/>
    <s v="404-1318761-8150706"/>
    <s v="04-03-2022"/>
    <x v="18"/>
    <x v="9"/>
    <x v="0"/>
    <x v="1"/>
    <s v="Amazon.in"/>
    <s v="Expedited"/>
    <x v="1"/>
    <x v="0"/>
    <x v="3"/>
    <n v="1"/>
    <s v="INR"/>
    <n v="563"/>
    <x v="4040"/>
    <x v="19"/>
    <n v="380007"/>
    <s v="IN"/>
    <x v="0"/>
    <s v=""/>
  </r>
  <r>
    <n v="44794"/>
    <s v="171-4959269-4892353"/>
    <s v="04-03-2022"/>
    <x v="18"/>
    <x v="9"/>
    <x v="0"/>
    <x v="0"/>
    <s v="Amazon.in"/>
    <s v="Standard"/>
    <x v="0"/>
    <x v="7"/>
    <x v="0"/>
    <n v="0"/>
    <s v="INR"/>
    <n v="695.24"/>
    <x v="146"/>
    <x v="4"/>
    <n v="222002"/>
    <s v="IN"/>
    <x v="0"/>
    <s v="Easy Ship"/>
  </r>
  <r>
    <n v="44795"/>
    <s v="407-5146201-1893166"/>
    <s v="04-03-2022"/>
    <x v="18"/>
    <x v="9"/>
    <x v="2"/>
    <x v="1"/>
    <s v="Amazon.in"/>
    <s v="Expedited"/>
    <x v="1"/>
    <x v="5"/>
    <x v="1"/>
    <n v="1"/>
    <s v="INR"/>
    <n v="528"/>
    <x v="27"/>
    <x v="17"/>
    <n v="700153"/>
    <s v="IN"/>
    <x v="0"/>
    <s v=""/>
  </r>
  <r>
    <n v="44796"/>
    <s v="407-8697292-9755534"/>
    <s v="04-03-2022"/>
    <x v="18"/>
    <x v="9"/>
    <x v="2"/>
    <x v="1"/>
    <s v="Amazon.in"/>
    <s v="Expedited"/>
    <x v="0"/>
    <x v="1"/>
    <x v="1"/>
    <n v="1"/>
    <s v="INR"/>
    <n v="698"/>
    <x v="1"/>
    <x v="1"/>
    <n v="560064"/>
    <s v="IN"/>
    <x v="0"/>
    <s v=""/>
  </r>
  <r>
    <n v="44797"/>
    <s v="403-3923144-6546738"/>
    <s v="04-03-2022"/>
    <x v="18"/>
    <x v="9"/>
    <x v="2"/>
    <x v="1"/>
    <s v="Amazon.in"/>
    <s v="Expedited"/>
    <x v="1"/>
    <x v="3"/>
    <x v="1"/>
    <n v="1"/>
    <s v="INR"/>
    <n v="452"/>
    <x v="181"/>
    <x v="19"/>
    <n v="395007"/>
    <s v="IN"/>
    <x v="0"/>
    <s v=""/>
  </r>
  <r>
    <n v="44798"/>
    <s v="402-3292667-1928362"/>
    <s v="04-03-2022"/>
    <x v="18"/>
    <x v="9"/>
    <x v="2"/>
    <x v="1"/>
    <s v="Amazon.in"/>
    <s v="Expedited"/>
    <x v="1"/>
    <x v="3"/>
    <x v="1"/>
    <n v="1"/>
    <s v="INR"/>
    <n v="449"/>
    <x v="353"/>
    <x v="8"/>
    <n v="342003"/>
    <s v="IN"/>
    <x v="0"/>
    <s v=""/>
  </r>
  <r>
    <n v="44799"/>
    <s v="408-6231390-0457922"/>
    <s v="04-03-2022"/>
    <x v="18"/>
    <x v="9"/>
    <x v="2"/>
    <x v="1"/>
    <s v="Amazon.in"/>
    <s v="Expedited"/>
    <x v="1"/>
    <x v="3"/>
    <x v="1"/>
    <n v="1"/>
    <s v="INR"/>
    <n v="627"/>
    <x v="0"/>
    <x v="0"/>
    <n v="400097"/>
    <s v="IN"/>
    <x v="0"/>
    <s v=""/>
  </r>
  <r>
    <n v="44800"/>
    <s v="408-6329097-1626744"/>
    <s v="04-03-2022"/>
    <x v="18"/>
    <x v="9"/>
    <x v="0"/>
    <x v="0"/>
    <s v="Amazon.in"/>
    <s v="Standard"/>
    <x v="1"/>
    <x v="4"/>
    <x v="0"/>
    <n v="0"/>
    <s v="INR"/>
    <n v="360.95"/>
    <x v="4"/>
    <x v="3"/>
    <n v="600094"/>
    <s v="IN"/>
    <x v="0"/>
    <s v="Easy Ship"/>
  </r>
  <r>
    <n v="44801"/>
    <s v="407-2018875-9520340"/>
    <s v="04-03-2022"/>
    <x v="18"/>
    <x v="9"/>
    <x v="2"/>
    <x v="1"/>
    <s v="Amazon.in"/>
    <s v="Expedited"/>
    <x v="1"/>
    <x v="3"/>
    <x v="1"/>
    <n v="1"/>
    <s v="INR"/>
    <n v="449"/>
    <x v="8"/>
    <x v="4"/>
    <n v="201304"/>
    <s v="IN"/>
    <x v="0"/>
    <s v=""/>
  </r>
  <r>
    <n v="44802"/>
    <s v="404-7625300-1190711"/>
    <s v="04-03-2022"/>
    <x v="18"/>
    <x v="9"/>
    <x v="1"/>
    <x v="0"/>
    <s v="Amazon.in"/>
    <s v="Standard"/>
    <x v="1"/>
    <x v="1"/>
    <x v="1"/>
    <n v="1"/>
    <s v="INR"/>
    <n v="547"/>
    <x v="1381"/>
    <x v="25"/>
    <n v="791110"/>
    <s v="IN"/>
    <x v="0"/>
    <s v="Easy Ship"/>
  </r>
  <r>
    <n v="44803"/>
    <s v="404-1961209-7860330"/>
    <s v="04-03-2022"/>
    <x v="18"/>
    <x v="9"/>
    <x v="1"/>
    <x v="0"/>
    <s v="Amazon.in"/>
    <s v="Standard"/>
    <x v="0"/>
    <x v="7"/>
    <x v="1"/>
    <n v="1"/>
    <s v="INR"/>
    <n v="563"/>
    <x v="3867"/>
    <x v="4"/>
    <n v="221401"/>
    <s v="IN"/>
    <x v="0"/>
    <s v="Easy Ship"/>
  </r>
  <r>
    <n v="44804"/>
    <s v="408-2648800-1255542"/>
    <s v="04-03-2022"/>
    <x v="18"/>
    <x v="9"/>
    <x v="1"/>
    <x v="0"/>
    <s v="Amazon.in"/>
    <s v="Standard"/>
    <x v="1"/>
    <x v="5"/>
    <x v="1"/>
    <n v="1"/>
    <s v="INR"/>
    <n v="379"/>
    <x v="0"/>
    <x v="0"/>
    <n v="400064"/>
    <s v="IN"/>
    <x v="0"/>
    <s v="Easy Ship"/>
  </r>
  <r>
    <n v="44805"/>
    <s v="406-2121097-1205936"/>
    <s v="04-03-2022"/>
    <x v="18"/>
    <x v="9"/>
    <x v="2"/>
    <x v="1"/>
    <s v="Amazon.in"/>
    <s v="Expedited"/>
    <x v="0"/>
    <x v="2"/>
    <x v="1"/>
    <n v="1"/>
    <s v="INR"/>
    <n v="473"/>
    <x v="219"/>
    <x v="23"/>
    <n v="143001"/>
    <s v="IN"/>
    <x v="0"/>
    <s v=""/>
  </r>
  <r>
    <n v="44806"/>
    <s v="405-6308960-6706769"/>
    <s v="04-03-2022"/>
    <x v="18"/>
    <x v="9"/>
    <x v="2"/>
    <x v="1"/>
    <s v="Amazon.in"/>
    <s v="Expedited"/>
    <x v="0"/>
    <x v="2"/>
    <x v="1"/>
    <n v="1"/>
    <s v="INR"/>
    <n v="698"/>
    <x v="0"/>
    <x v="0"/>
    <n v="400055"/>
    <s v="IN"/>
    <x v="0"/>
    <s v=""/>
  </r>
  <r>
    <n v="44807"/>
    <s v="408-9186962-9212333"/>
    <s v="04-03-2022"/>
    <x v="18"/>
    <x v="9"/>
    <x v="2"/>
    <x v="1"/>
    <s v="Amazon.in"/>
    <s v="Expedited"/>
    <x v="0"/>
    <x v="0"/>
    <x v="1"/>
    <n v="1"/>
    <s v="INR"/>
    <n v="542"/>
    <x v="4033"/>
    <x v="3"/>
    <n v="627657"/>
    <s v="IN"/>
    <x v="0"/>
    <s v=""/>
  </r>
  <r>
    <n v="44808"/>
    <s v="407-1501376-4284305"/>
    <s v="04-03-2022"/>
    <x v="18"/>
    <x v="9"/>
    <x v="2"/>
    <x v="1"/>
    <s v="Amazon.in"/>
    <s v="Expedited"/>
    <x v="0"/>
    <x v="2"/>
    <x v="1"/>
    <n v="1"/>
    <s v="INR"/>
    <n v="799"/>
    <x v="1"/>
    <x v="1"/>
    <n v="560076"/>
    <s v="IN"/>
    <x v="0"/>
    <s v=""/>
  </r>
  <r>
    <n v="44809"/>
    <s v="407-2411233-5398712"/>
    <s v="04-03-2022"/>
    <x v="18"/>
    <x v="9"/>
    <x v="0"/>
    <x v="1"/>
    <s v="Amazon.in"/>
    <s v="Expedited"/>
    <x v="1"/>
    <x v="7"/>
    <x v="2"/>
    <n v="0"/>
    <s v=""/>
    <n v="0"/>
    <x v="3513"/>
    <x v="7"/>
    <n v="516101"/>
    <s v="IN"/>
    <x v="0"/>
    <s v=""/>
  </r>
  <r>
    <n v="44810"/>
    <s v="403-9545645-9262733"/>
    <s v="04-03-2022"/>
    <x v="18"/>
    <x v="9"/>
    <x v="2"/>
    <x v="1"/>
    <s v="Amazon.in"/>
    <s v="Expedited"/>
    <x v="1"/>
    <x v="0"/>
    <x v="1"/>
    <n v="1"/>
    <s v="INR"/>
    <n v="449"/>
    <x v="1"/>
    <x v="1"/>
    <n v="560036"/>
    <s v="IN"/>
    <x v="0"/>
    <s v=""/>
  </r>
  <r>
    <n v="44811"/>
    <s v="406-9683062-1309155"/>
    <s v="04-03-2022"/>
    <x v="18"/>
    <x v="9"/>
    <x v="0"/>
    <x v="0"/>
    <s v="Amazon.in"/>
    <s v="Standard"/>
    <x v="0"/>
    <x v="2"/>
    <x v="0"/>
    <n v="0"/>
    <s v=""/>
    <n v="0"/>
    <x v="235"/>
    <x v="10"/>
    <n v="121007"/>
    <s v="IN"/>
    <x v="0"/>
    <s v="Easy Ship"/>
  </r>
  <r>
    <n v="44812"/>
    <s v="171-5282400-9182705"/>
    <s v="04-03-2022"/>
    <x v="18"/>
    <x v="9"/>
    <x v="1"/>
    <x v="0"/>
    <s v="Amazon.in"/>
    <s v="Standard"/>
    <x v="1"/>
    <x v="3"/>
    <x v="1"/>
    <n v="1"/>
    <s v="INR"/>
    <n v="495"/>
    <x v="210"/>
    <x v="12"/>
    <n v="831004"/>
    <s v="IN"/>
    <x v="0"/>
    <s v="Easy Ship"/>
  </r>
  <r>
    <n v="44813"/>
    <s v="171-2499405-8666743"/>
    <s v="04-03-2022"/>
    <x v="18"/>
    <x v="9"/>
    <x v="1"/>
    <x v="0"/>
    <s v="Amazon.in"/>
    <s v="Standard"/>
    <x v="2"/>
    <x v="2"/>
    <x v="1"/>
    <n v="1"/>
    <s v="INR"/>
    <n v="761"/>
    <x v="884"/>
    <x v="3"/>
    <n v="607001"/>
    <s v="IN"/>
    <x v="0"/>
    <s v="Easy Ship"/>
  </r>
  <r>
    <n v="44814"/>
    <s v="407-6107877-7946735"/>
    <s v="04-03-2022"/>
    <x v="18"/>
    <x v="9"/>
    <x v="1"/>
    <x v="0"/>
    <s v="Amazon.in"/>
    <s v="Standard"/>
    <x v="1"/>
    <x v="1"/>
    <x v="1"/>
    <n v="1"/>
    <s v="INR"/>
    <n v="449"/>
    <x v="2294"/>
    <x v="7"/>
    <n v="518004"/>
    <s v="IN"/>
    <x v="0"/>
    <s v="Easy Ship"/>
  </r>
  <r>
    <n v="44815"/>
    <s v="407-9774758-5880345"/>
    <s v="04-03-2022"/>
    <x v="18"/>
    <x v="9"/>
    <x v="2"/>
    <x v="1"/>
    <s v="Amazon.in"/>
    <s v="Expedited"/>
    <x v="0"/>
    <x v="1"/>
    <x v="1"/>
    <n v="1"/>
    <s v="INR"/>
    <n v="647"/>
    <x v="2707"/>
    <x v="3"/>
    <n v="614804"/>
    <s v="IN"/>
    <x v="0"/>
    <s v=""/>
  </r>
  <r>
    <n v="44816"/>
    <s v="402-0928187-6106704"/>
    <s v="04-03-2022"/>
    <x v="18"/>
    <x v="9"/>
    <x v="2"/>
    <x v="1"/>
    <s v="Amazon.in"/>
    <s v="Expedited"/>
    <x v="0"/>
    <x v="0"/>
    <x v="1"/>
    <n v="1"/>
    <s v="INR"/>
    <n v="775"/>
    <x v="12"/>
    <x v="9"/>
    <n v="110007"/>
    <s v="IN"/>
    <x v="0"/>
    <s v=""/>
  </r>
  <r>
    <n v="44817"/>
    <s v="403-5637793-7268350"/>
    <s v="04-03-2022"/>
    <x v="18"/>
    <x v="9"/>
    <x v="2"/>
    <x v="1"/>
    <s v="Amazon.in"/>
    <s v="Expedited"/>
    <x v="1"/>
    <x v="2"/>
    <x v="1"/>
    <n v="1"/>
    <s v="INR"/>
    <n v="481"/>
    <x v="1"/>
    <x v="1"/>
    <n v="560105"/>
    <s v="IN"/>
    <x v="0"/>
    <s v=""/>
  </r>
  <r>
    <n v="44818"/>
    <s v="403-5637793-7268350"/>
    <s v="04-03-2022"/>
    <x v="18"/>
    <x v="9"/>
    <x v="2"/>
    <x v="1"/>
    <s v="Amazon.in"/>
    <s v="Expedited"/>
    <x v="1"/>
    <x v="2"/>
    <x v="1"/>
    <n v="1"/>
    <s v="INR"/>
    <n v="481"/>
    <x v="1"/>
    <x v="1"/>
    <n v="560105"/>
    <s v="IN"/>
    <x v="0"/>
    <s v=""/>
  </r>
  <r>
    <n v="44819"/>
    <s v="403-5637793-7268350"/>
    <s v="04-03-2022"/>
    <x v="18"/>
    <x v="9"/>
    <x v="2"/>
    <x v="1"/>
    <s v="Amazon.in"/>
    <s v="Expedited"/>
    <x v="1"/>
    <x v="2"/>
    <x v="1"/>
    <n v="1"/>
    <s v="INR"/>
    <n v="481"/>
    <x v="1"/>
    <x v="1"/>
    <n v="560105"/>
    <s v="IN"/>
    <x v="0"/>
    <s v=""/>
  </r>
  <r>
    <n v="44820"/>
    <s v="403-5637793-7268350"/>
    <s v="04-03-2022"/>
    <x v="18"/>
    <x v="9"/>
    <x v="2"/>
    <x v="1"/>
    <s v="Amazon.in"/>
    <s v="Expedited"/>
    <x v="1"/>
    <x v="2"/>
    <x v="1"/>
    <n v="1"/>
    <s v="INR"/>
    <n v="481"/>
    <x v="1"/>
    <x v="1"/>
    <n v="560105"/>
    <s v="IN"/>
    <x v="0"/>
    <s v=""/>
  </r>
  <r>
    <n v="44821"/>
    <s v="407-3655802-7641164"/>
    <s v="04-03-2022"/>
    <x v="18"/>
    <x v="9"/>
    <x v="1"/>
    <x v="0"/>
    <s v="Amazon.in"/>
    <s v="Standard"/>
    <x v="1"/>
    <x v="4"/>
    <x v="1"/>
    <n v="1"/>
    <s v="INR"/>
    <n v="495"/>
    <x v="82"/>
    <x v="10"/>
    <n v="122505"/>
    <s v="IN"/>
    <x v="0"/>
    <s v="Easy Ship"/>
  </r>
  <r>
    <n v="44822"/>
    <s v="407-3655802-7641164"/>
    <s v="04-03-2022"/>
    <x v="18"/>
    <x v="9"/>
    <x v="1"/>
    <x v="0"/>
    <s v="Amazon.in"/>
    <s v="Standard"/>
    <x v="1"/>
    <x v="4"/>
    <x v="1"/>
    <n v="1"/>
    <s v="INR"/>
    <n v="495"/>
    <x v="82"/>
    <x v="10"/>
    <n v="122505"/>
    <s v="IN"/>
    <x v="0"/>
    <s v="Easy Ship"/>
  </r>
  <r>
    <n v="44823"/>
    <s v="403-3875430-5043540"/>
    <s v="04-03-2022"/>
    <x v="18"/>
    <x v="9"/>
    <x v="2"/>
    <x v="1"/>
    <s v="Amazon.in"/>
    <s v="Expedited"/>
    <x v="0"/>
    <x v="4"/>
    <x v="1"/>
    <n v="1"/>
    <s v="INR"/>
    <n v="496"/>
    <x v="4041"/>
    <x v="13"/>
    <n v="490036"/>
    <s v="IN"/>
    <x v="0"/>
    <s v=""/>
  </r>
  <r>
    <n v="44824"/>
    <s v="408-4814566-3293100"/>
    <s v="04-03-2022"/>
    <x v="18"/>
    <x v="9"/>
    <x v="2"/>
    <x v="1"/>
    <s v="Amazon.in"/>
    <s v="Expedited"/>
    <x v="1"/>
    <x v="0"/>
    <x v="1"/>
    <n v="1"/>
    <s v="INR"/>
    <n v="330"/>
    <x v="4"/>
    <x v="3"/>
    <n v="600053"/>
    <s v="IN"/>
    <x v="0"/>
    <s v=""/>
  </r>
  <r>
    <n v="44825"/>
    <s v="403-6412677-6129158"/>
    <s v="04-03-2022"/>
    <x v="18"/>
    <x v="9"/>
    <x v="1"/>
    <x v="0"/>
    <s v="Amazon.in"/>
    <s v="Standard"/>
    <x v="0"/>
    <x v="1"/>
    <x v="1"/>
    <n v="1"/>
    <s v="INR"/>
    <n v="791"/>
    <x v="82"/>
    <x v="10"/>
    <n v="122006"/>
    <s v="IN"/>
    <x v="0"/>
    <s v="Easy Ship"/>
  </r>
  <r>
    <n v="44826"/>
    <s v="408-5504131-8097129"/>
    <s v="04-03-2022"/>
    <x v="18"/>
    <x v="9"/>
    <x v="0"/>
    <x v="1"/>
    <s v="Amazon.in"/>
    <s v="Expedited"/>
    <x v="2"/>
    <x v="0"/>
    <x v="2"/>
    <n v="0"/>
    <s v=""/>
    <n v="0"/>
    <x v="177"/>
    <x v="28"/>
    <n v="795002"/>
    <s v="IN"/>
    <x v="0"/>
    <s v=""/>
  </r>
  <r>
    <n v="44827"/>
    <s v="408-0031845-9846726"/>
    <s v="04-03-2022"/>
    <x v="18"/>
    <x v="9"/>
    <x v="2"/>
    <x v="1"/>
    <s v="Amazon.in"/>
    <s v="Expedited"/>
    <x v="0"/>
    <x v="5"/>
    <x v="1"/>
    <n v="1"/>
    <s v="INR"/>
    <n v="446"/>
    <x v="1"/>
    <x v="1"/>
    <n v="560066"/>
    <s v="IN"/>
    <x v="0"/>
    <s v=""/>
  </r>
  <r>
    <n v="44828"/>
    <s v="405-1686691-1895537"/>
    <s v="04-03-2022"/>
    <x v="18"/>
    <x v="9"/>
    <x v="2"/>
    <x v="1"/>
    <s v="Amazon.in"/>
    <s v="Expedited"/>
    <x v="0"/>
    <x v="3"/>
    <x v="1"/>
    <n v="1"/>
    <s v="INR"/>
    <n v="1085"/>
    <x v="8"/>
    <x v="4"/>
    <n v="201301"/>
    <s v="IN"/>
    <x v="0"/>
    <s v=""/>
  </r>
  <r>
    <n v="44829"/>
    <s v="406-0235461-9215542"/>
    <s v="04-03-2022"/>
    <x v="18"/>
    <x v="9"/>
    <x v="0"/>
    <x v="1"/>
    <s v="Amazon.in"/>
    <s v="Expedited"/>
    <x v="0"/>
    <x v="4"/>
    <x v="3"/>
    <n v="1"/>
    <s v="INR"/>
    <n v="799"/>
    <x v="0"/>
    <x v="0"/>
    <n v="400095"/>
    <s v="IN"/>
    <x v="0"/>
    <s v=""/>
  </r>
  <r>
    <n v="44830"/>
    <s v="406-1796812-6728320"/>
    <s v="04-03-2022"/>
    <x v="18"/>
    <x v="9"/>
    <x v="2"/>
    <x v="1"/>
    <s v="Amazon.in"/>
    <s v="Expedited"/>
    <x v="1"/>
    <x v="5"/>
    <x v="1"/>
    <n v="1"/>
    <s v="INR"/>
    <n v="399"/>
    <x v="64"/>
    <x v="3"/>
    <n v="641023"/>
    <s v="IN"/>
    <x v="0"/>
    <s v=""/>
  </r>
  <r>
    <n v="44831"/>
    <s v="408-8490743-3028349"/>
    <s v="04-03-2022"/>
    <x v="18"/>
    <x v="9"/>
    <x v="1"/>
    <x v="0"/>
    <s v="Amazon.in"/>
    <s v="Standard"/>
    <x v="2"/>
    <x v="2"/>
    <x v="1"/>
    <n v="1"/>
    <s v="INR"/>
    <n v="399"/>
    <x v="27"/>
    <x v="17"/>
    <n v="700042"/>
    <s v="IN"/>
    <x v="0"/>
    <s v="Easy Ship"/>
  </r>
  <r>
    <n v="44832"/>
    <s v="402-8452620-9136336"/>
    <s v="04-03-2022"/>
    <x v="18"/>
    <x v="9"/>
    <x v="2"/>
    <x v="1"/>
    <s v="Amazon.in"/>
    <s v="Expedited"/>
    <x v="0"/>
    <x v="2"/>
    <x v="1"/>
    <n v="1"/>
    <s v="INR"/>
    <n v="698"/>
    <x v="0"/>
    <x v="0"/>
    <n v="400053"/>
    <s v="IN"/>
    <x v="0"/>
    <s v=""/>
  </r>
  <r>
    <n v="44833"/>
    <s v="171-7541369-6256310"/>
    <s v="04-03-2022"/>
    <x v="18"/>
    <x v="9"/>
    <x v="2"/>
    <x v="1"/>
    <s v="Amazon.in"/>
    <s v="Expedited"/>
    <x v="3"/>
    <x v="0"/>
    <x v="1"/>
    <n v="1"/>
    <s v="INR"/>
    <n v="371"/>
    <x v="82"/>
    <x v="10"/>
    <n v="122001"/>
    <s v="IN"/>
    <x v="0"/>
    <s v=""/>
  </r>
  <r>
    <n v="44834"/>
    <s v="407-8363139-1204316"/>
    <s v="04-03-2022"/>
    <x v="18"/>
    <x v="9"/>
    <x v="1"/>
    <x v="0"/>
    <s v="Amazon.in"/>
    <s v="Standard"/>
    <x v="1"/>
    <x v="3"/>
    <x v="1"/>
    <n v="1"/>
    <s v="INR"/>
    <n v="495"/>
    <x v="7"/>
    <x v="6"/>
    <n v="500089"/>
    <s v="IN"/>
    <x v="0"/>
    <s v="Easy Ship"/>
  </r>
  <r>
    <n v="44835"/>
    <s v="407-3840564-1310761"/>
    <s v="04-03-2022"/>
    <x v="18"/>
    <x v="9"/>
    <x v="1"/>
    <x v="0"/>
    <s v="Amazon.in"/>
    <s v="Standard"/>
    <x v="1"/>
    <x v="2"/>
    <x v="1"/>
    <n v="1"/>
    <s v="INR"/>
    <n v="379"/>
    <x v="52"/>
    <x v="16"/>
    <n v="474001"/>
    <s v="IN"/>
    <x v="0"/>
    <s v="Easy Ship"/>
  </r>
  <r>
    <n v="44836"/>
    <s v="171-8121355-7960310"/>
    <s v="04-03-2022"/>
    <x v="18"/>
    <x v="9"/>
    <x v="2"/>
    <x v="1"/>
    <s v="Amazon.in"/>
    <s v="Expedited"/>
    <x v="0"/>
    <x v="2"/>
    <x v="1"/>
    <n v="1"/>
    <s v="INR"/>
    <n v="730"/>
    <x v="8"/>
    <x v="4"/>
    <n v="201301"/>
    <s v="IN"/>
    <x v="1"/>
    <s v=""/>
  </r>
  <r>
    <n v="44837"/>
    <s v="408-8258103-0093922"/>
    <s v="04-03-2022"/>
    <x v="18"/>
    <x v="9"/>
    <x v="1"/>
    <x v="0"/>
    <s v="Amazon.in"/>
    <s v="Standard"/>
    <x v="2"/>
    <x v="2"/>
    <x v="1"/>
    <n v="1"/>
    <s v="INR"/>
    <n v="715"/>
    <x v="2"/>
    <x v="0"/>
    <n v="400709"/>
    <s v="IN"/>
    <x v="0"/>
    <s v="Easy Ship"/>
  </r>
  <r>
    <n v="44838"/>
    <s v="408-9094328-4453949"/>
    <s v="04-03-2022"/>
    <x v="18"/>
    <x v="9"/>
    <x v="1"/>
    <x v="0"/>
    <s v="Amazon.in"/>
    <s v="Standard"/>
    <x v="0"/>
    <x v="1"/>
    <x v="1"/>
    <n v="1"/>
    <s v="INR"/>
    <n v="912"/>
    <x v="64"/>
    <x v="3"/>
    <n v="641034"/>
    <s v="IN"/>
    <x v="0"/>
    <s v="Easy Ship"/>
  </r>
  <r>
    <n v="44839"/>
    <s v="407-3442214-8499503"/>
    <s v="04-03-2022"/>
    <x v="18"/>
    <x v="9"/>
    <x v="2"/>
    <x v="1"/>
    <s v="Amazon.in"/>
    <s v="Expedited"/>
    <x v="0"/>
    <x v="5"/>
    <x v="1"/>
    <n v="1"/>
    <s v="INR"/>
    <n v="729"/>
    <x v="323"/>
    <x v="1"/>
    <n v="590006"/>
    <s v="IN"/>
    <x v="0"/>
    <s v=""/>
  </r>
  <r>
    <n v="44840"/>
    <s v="171-3959585-0642708"/>
    <s v="04-03-2022"/>
    <x v="18"/>
    <x v="9"/>
    <x v="2"/>
    <x v="1"/>
    <s v="Amazon.in"/>
    <s v="Expedited"/>
    <x v="3"/>
    <x v="4"/>
    <x v="1"/>
    <n v="1"/>
    <s v="INR"/>
    <n v="469"/>
    <x v="102"/>
    <x v="15"/>
    <n v="691004"/>
    <s v="IN"/>
    <x v="0"/>
    <s v=""/>
  </r>
  <r>
    <n v="44841"/>
    <s v="171-3959585-0642708"/>
    <s v="04-03-2022"/>
    <x v="18"/>
    <x v="9"/>
    <x v="2"/>
    <x v="1"/>
    <s v="Amazon.in"/>
    <s v="Expedited"/>
    <x v="3"/>
    <x v="4"/>
    <x v="1"/>
    <n v="1"/>
    <s v="INR"/>
    <n v="469"/>
    <x v="102"/>
    <x v="15"/>
    <n v="691004"/>
    <s v="IN"/>
    <x v="0"/>
    <s v=""/>
  </r>
  <r>
    <n v="44842"/>
    <s v="402-9757986-2949137"/>
    <s v="04-03-2022"/>
    <x v="18"/>
    <x v="9"/>
    <x v="2"/>
    <x v="1"/>
    <s v="Amazon.in"/>
    <s v="Expedited"/>
    <x v="3"/>
    <x v="4"/>
    <x v="1"/>
    <n v="1"/>
    <s v="INR"/>
    <n v="299"/>
    <x v="4042"/>
    <x v="17"/>
    <n v="700109"/>
    <s v="IN"/>
    <x v="0"/>
    <s v=""/>
  </r>
  <r>
    <n v="44843"/>
    <s v="406-7875963-3836359"/>
    <s v="04-03-2022"/>
    <x v="18"/>
    <x v="9"/>
    <x v="1"/>
    <x v="0"/>
    <s v="Amazon.in"/>
    <s v="Standard"/>
    <x v="1"/>
    <x v="6"/>
    <x v="1"/>
    <n v="1"/>
    <s v="INR"/>
    <n v="688"/>
    <x v="4"/>
    <x v="3"/>
    <n v="600082"/>
    <s v="IN"/>
    <x v="0"/>
    <s v="Easy Ship"/>
  </r>
  <r>
    <n v="44844"/>
    <s v="407-6674273-3766737"/>
    <s v="04-03-2022"/>
    <x v="18"/>
    <x v="9"/>
    <x v="2"/>
    <x v="1"/>
    <s v="Amazon.in"/>
    <s v="Expedited"/>
    <x v="0"/>
    <x v="7"/>
    <x v="1"/>
    <n v="1"/>
    <s v="INR"/>
    <n v="999"/>
    <x v="4043"/>
    <x v="1"/>
    <n v="574150"/>
    <s v="IN"/>
    <x v="0"/>
    <s v=""/>
  </r>
  <r>
    <n v="44845"/>
    <s v="171-4848114-9565907"/>
    <s v="04-03-2022"/>
    <x v="18"/>
    <x v="9"/>
    <x v="0"/>
    <x v="1"/>
    <s v="Amazon.in"/>
    <s v="Expedited"/>
    <x v="1"/>
    <x v="2"/>
    <x v="2"/>
    <n v="0"/>
    <s v=""/>
    <n v="0"/>
    <x v="3170"/>
    <x v="3"/>
    <n v="620009"/>
    <s v="IN"/>
    <x v="0"/>
    <s v=""/>
  </r>
  <r>
    <n v="44846"/>
    <s v="407-7785702-7570759"/>
    <s v="04-03-2022"/>
    <x v="18"/>
    <x v="9"/>
    <x v="2"/>
    <x v="1"/>
    <s v="Amazon.in"/>
    <s v="Expedited"/>
    <x v="0"/>
    <x v="3"/>
    <x v="1"/>
    <n v="1"/>
    <s v="INR"/>
    <n v="698"/>
    <x v="4044"/>
    <x v="26"/>
    <n v="403712"/>
    <s v="IN"/>
    <x v="0"/>
    <s v=""/>
  </r>
  <r>
    <n v="44847"/>
    <s v="171-5815173-9225958"/>
    <s v="04-03-2022"/>
    <x v="18"/>
    <x v="9"/>
    <x v="2"/>
    <x v="1"/>
    <s v="Amazon.in"/>
    <s v="Expedited"/>
    <x v="0"/>
    <x v="4"/>
    <x v="1"/>
    <n v="1"/>
    <s v="INR"/>
    <n v="775"/>
    <x v="5"/>
    <x v="4"/>
    <n v="201010"/>
    <s v="IN"/>
    <x v="0"/>
    <s v=""/>
  </r>
  <r>
    <n v="44848"/>
    <s v="407-4535757-3425144"/>
    <s v="04-03-2022"/>
    <x v="18"/>
    <x v="9"/>
    <x v="2"/>
    <x v="1"/>
    <s v="Amazon.in"/>
    <s v="Expedited"/>
    <x v="1"/>
    <x v="7"/>
    <x v="1"/>
    <n v="1"/>
    <s v="INR"/>
    <n v="453"/>
    <x v="4"/>
    <x v="3"/>
    <n v="600119"/>
    <s v="IN"/>
    <x v="0"/>
    <s v=""/>
  </r>
  <r>
    <n v="44849"/>
    <s v="406-5151274-1365122"/>
    <s v="04-03-2022"/>
    <x v="18"/>
    <x v="9"/>
    <x v="0"/>
    <x v="1"/>
    <s v="Amazon.in"/>
    <s v="Expedited"/>
    <x v="0"/>
    <x v="4"/>
    <x v="3"/>
    <n v="1"/>
    <s v="INR"/>
    <n v="955"/>
    <x v="4045"/>
    <x v="16"/>
    <n v="465001"/>
    <s v="IN"/>
    <x v="0"/>
    <s v=""/>
  </r>
  <r>
    <n v="44850"/>
    <s v="408-9783822-2777127"/>
    <s v="04-03-2022"/>
    <x v="18"/>
    <x v="9"/>
    <x v="2"/>
    <x v="1"/>
    <s v="Amazon.in"/>
    <s v="Expedited"/>
    <x v="0"/>
    <x v="7"/>
    <x v="1"/>
    <n v="1"/>
    <s v="INR"/>
    <n v="791"/>
    <x v="12"/>
    <x v="9"/>
    <n v="110030"/>
    <s v="IN"/>
    <x v="0"/>
    <s v=""/>
  </r>
  <r>
    <n v="44851"/>
    <s v="408-4678227-9289946"/>
    <s v="04-03-2022"/>
    <x v="18"/>
    <x v="9"/>
    <x v="1"/>
    <x v="0"/>
    <s v="Amazon.in"/>
    <s v="Standard"/>
    <x v="0"/>
    <x v="7"/>
    <x v="1"/>
    <n v="1"/>
    <s v="INR"/>
    <n v="730"/>
    <x v="27"/>
    <x v="17"/>
    <n v="700019"/>
    <s v="IN"/>
    <x v="0"/>
    <s v="Easy Ship"/>
  </r>
  <r>
    <n v="44852"/>
    <s v="402-1265531-5529948"/>
    <s v="04-03-2022"/>
    <x v="18"/>
    <x v="9"/>
    <x v="1"/>
    <x v="0"/>
    <s v="Amazon.in"/>
    <s v="Standard"/>
    <x v="1"/>
    <x v="4"/>
    <x v="1"/>
    <n v="1"/>
    <s v="INR"/>
    <n v="530"/>
    <x v="7"/>
    <x v="6"/>
    <n v="500048"/>
    <s v="IN"/>
    <x v="0"/>
    <s v="Easy Ship"/>
  </r>
  <r>
    <n v="44853"/>
    <s v="404-1800662-0631503"/>
    <s v="04-03-2022"/>
    <x v="18"/>
    <x v="9"/>
    <x v="3"/>
    <x v="0"/>
    <s v="Amazon.in"/>
    <s v="Standard"/>
    <x v="0"/>
    <x v="7"/>
    <x v="1"/>
    <n v="1"/>
    <s v="INR"/>
    <n v="729"/>
    <x v="101"/>
    <x v="21"/>
    <n v="823001"/>
    <s v="IN"/>
    <x v="0"/>
    <s v="Easy Ship"/>
  </r>
  <r>
    <n v="44854"/>
    <s v="402-9229520-0707522"/>
    <s v="04-03-2022"/>
    <x v="18"/>
    <x v="9"/>
    <x v="2"/>
    <x v="1"/>
    <s v="Amazon.in"/>
    <s v="Expedited"/>
    <x v="0"/>
    <x v="3"/>
    <x v="1"/>
    <n v="1"/>
    <s v="INR"/>
    <n v="969"/>
    <x v="7"/>
    <x v="6"/>
    <n v="502319"/>
    <s v="IN"/>
    <x v="0"/>
    <s v=""/>
  </r>
  <r>
    <n v="44855"/>
    <s v="405-6206176-3726727"/>
    <s v="04-03-2022"/>
    <x v="18"/>
    <x v="9"/>
    <x v="2"/>
    <x v="1"/>
    <s v="Amazon.in"/>
    <s v="Expedited"/>
    <x v="0"/>
    <x v="3"/>
    <x v="1"/>
    <n v="1"/>
    <s v="INR"/>
    <n v="473"/>
    <x v="11"/>
    <x v="8"/>
    <n v="302017"/>
    <s v="IN"/>
    <x v="0"/>
    <s v=""/>
  </r>
  <r>
    <n v="44856"/>
    <s v="403-7280787-8260305"/>
    <s v="04-03-2022"/>
    <x v="18"/>
    <x v="9"/>
    <x v="2"/>
    <x v="1"/>
    <s v="Amazon.in"/>
    <s v="Expedited"/>
    <x v="0"/>
    <x v="2"/>
    <x v="1"/>
    <n v="1"/>
    <s v="INR"/>
    <n v="599"/>
    <x v="7"/>
    <x v="6"/>
    <n v="500044"/>
    <s v="IN"/>
    <x v="0"/>
    <s v=""/>
  </r>
  <r>
    <n v="44857"/>
    <s v="406-2398925-5061134"/>
    <s v="04-03-2022"/>
    <x v="18"/>
    <x v="9"/>
    <x v="2"/>
    <x v="1"/>
    <s v="Amazon.in"/>
    <s v="Expedited"/>
    <x v="1"/>
    <x v="5"/>
    <x v="1"/>
    <n v="1"/>
    <s v="INR"/>
    <n v="481"/>
    <x v="2425"/>
    <x v="3"/>
    <n v="637502"/>
    <s v="IN"/>
    <x v="0"/>
    <s v=""/>
  </r>
  <r>
    <n v="44858"/>
    <s v="404-7476621-6320300"/>
    <s v="04-03-2022"/>
    <x v="18"/>
    <x v="9"/>
    <x v="2"/>
    <x v="1"/>
    <s v="Amazon.in"/>
    <s v="Expedited"/>
    <x v="7"/>
    <x v="9"/>
    <x v="1"/>
    <n v="1"/>
    <s v="INR"/>
    <n v="493"/>
    <x v="12"/>
    <x v="9"/>
    <n v="110016"/>
    <s v="IN"/>
    <x v="0"/>
    <s v=""/>
  </r>
  <r>
    <n v="44859"/>
    <s v="405-0117735-9632304"/>
    <s v="04-03-2022"/>
    <x v="18"/>
    <x v="9"/>
    <x v="2"/>
    <x v="1"/>
    <s v="Amazon.in"/>
    <s v="Expedited"/>
    <x v="3"/>
    <x v="0"/>
    <x v="1"/>
    <n v="1"/>
    <s v="INR"/>
    <n v="321"/>
    <x v="40"/>
    <x v="1"/>
    <n v="560103"/>
    <s v="IN"/>
    <x v="0"/>
    <s v=""/>
  </r>
  <r>
    <n v="44860"/>
    <s v="171-4545877-3093926"/>
    <s v="04-03-2022"/>
    <x v="18"/>
    <x v="9"/>
    <x v="2"/>
    <x v="1"/>
    <s v="Amazon.in"/>
    <s v="Expedited"/>
    <x v="0"/>
    <x v="5"/>
    <x v="1"/>
    <n v="1"/>
    <s v="INR"/>
    <n v="1129"/>
    <x v="4046"/>
    <x v="34"/>
    <n v="744101"/>
    <s v="IN"/>
    <x v="0"/>
    <s v=""/>
  </r>
  <r>
    <n v="44861"/>
    <s v="404-3898416-4204311"/>
    <s v="04-03-2022"/>
    <x v="18"/>
    <x v="9"/>
    <x v="0"/>
    <x v="1"/>
    <s v="Amazon.in"/>
    <s v="Expedited"/>
    <x v="0"/>
    <x v="2"/>
    <x v="3"/>
    <n v="1"/>
    <s v="INR"/>
    <n v="698"/>
    <x v="5"/>
    <x v="4"/>
    <n v="201010"/>
    <s v="IN"/>
    <x v="0"/>
    <s v=""/>
  </r>
  <r>
    <n v="44862"/>
    <s v="406-5983179-3097156"/>
    <s v="04-03-2022"/>
    <x v="18"/>
    <x v="9"/>
    <x v="2"/>
    <x v="1"/>
    <s v="Amazon.in"/>
    <s v="Expedited"/>
    <x v="0"/>
    <x v="3"/>
    <x v="1"/>
    <n v="1"/>
    <s v="INR"/>
    <n v="589"/>
    <x v="27"/>
    <x v="17"/>
    <n v="700095"/>
    <s v="IN"/>
    <x v="0"/>
    <s v=""/>
  </r>
  <r>
    <n v="44863"/>
    <s v="406-3458238-3685937"/>
    <s v="04-03-2022"/>
    <x v="18"/>
    <x v="9"/>
    <x v="2"/>
    <x v="1"/>
    <s v="Amazon.in"/>
    <s v="Expedited"/>
    <x v="0"/>
    <x v="3"/>
    <x v="1"/>
    <n v="1"/>
    <s v="INR"/>
    <n v="599"/>
    <x v="27"/>
    <x v="17"/>
    <n v="700095"/>
    <s v="IN"/>
    <x v="0"/>
    <s v=""/>
  </r>
  <r>
    <n v="44864"/>
    <s v="403-6473208-6863554"/>
    <s v="04-03-2022"/>
    <x v="18"/>
    <x v="9"/>
    <x v="2"/>
    <x v="1"/>
    <s v="Amazon.in"/>
    <s v="Expedited"/>
    <x v="0"/>
    <x v="7"/>
    <x v="1"/>
    <n v="1"/>
    <s v="INR"/>
    <n v="563"/>
    <x v="12"/>
    <x v="9"/>
    <n v="110091"/>
    <s v="IN"/>
    <x v="0"/>
    <s v=""/>
  </r>
  <r>
    <n v="44865"/>
    <s v="402-1275229-1304309"/>
    <s v="04-03-2022"/>
    <x v="18"/>
    <x v="9"/>
    <x v="1"/>
    <x v="0"/>
    <s v="Amazon.in"/>
    <s v="Standard"/>
    <x v="1"/>
    <x v="2"/>
    <x v="1"/>
    <n v="1"/>
    <s v="INR"/>
    <n v="495"/>
    <x v="8"/>
    <x v="4"/>
    <n v="201309"/>
    <s v="IN"/>
    <x v="0"/>
    <s v="Easy Ship"/>
  </r>
  <r>
    <n v="44866"/>
    <s v="402-9116165-7045912"/>
    <s v="04-03-2022"/>
    <x v="18"/>
    <x v="9"/>
    <x v="2"/>
    <x v="1"/>
    <s v="Amazon.in"/>
    <s v="Expedited"/>
    <x v="3"/>
    <x v="7"/>
    <x v="1"/>
    <n v="1"/>
    <s v="INR"/>
    <n v="499"/>
    <x v="40"/>
    <x v="1"/>
    <n v="560067"/>
    <s v="IN"/>
    <x v="0"/>
    <s v=""/>
  </r>
  <r>
    <n v="44867"/>
    <s v="408-2562042-5086762"/>
    <s v="04-03-2022"/>
    <x v="18"/>
    <x v="9"/>
    <x v="0"/>
    <x v="1"/>
    <s v="Amazon.in"/>
    <s v="Expedited"/>
    <x v="0"/>
    <x v="0"/>
    <x v="3"/>
    <n v="1"/>
    <s v="INR"/>
    <n v="699"/>
    <x v="37"/>
    <x v="0"/>
    <n v="400610"/>
    <s v="IN"/>
    <x v="0"/>
    <s v=""/>
  </r>
  <r>
    <n v="44868"/>
    <s v="171-7701720-3956352"/>
    <s v="04-03-2022"/>
    <x v="18"/>
    <x v="9"/>
    <x v="1"/>
    <x v="0"/>
    <s v="Amazon.in"/>
    <s v="Standard"/>
    <x v="0"/>
    <x v="7"/>
    <x v="1"/>
    <n v="1"/>
    <s v="INR"/>
    <n v="683"/>
    <x v="27"/>
    <x v="17"/>
    <n v="700099"/>
    <s v="IN"/>
    <x v="0"/>
    <s v="Easy Ship"/>
  </r>
  <r>
    <n v="44869"/>
    <s v="404-5362291-8453931"/>
    <s v="04-03-2022"/>
    <x v="18"/>
    <x v="9"/>
    <x v="1"/>
    <x v="0"/>
    <s v="Amazon.in"/>
    <s v="Standard"/>
    <x v="0"/>
    <x v="4"/>
    <x v="1"/>
    <n v="1"/>
    <s v="INR"/>
    <n v="646"/>
    <x v="4047"/>
    <x v="17"/>
    <n v="700029"/>
    <s v="IN"/>
    <x v="0"/>
    <s v="Easy Ship"/>
  </r>
  <r>
    <n v="44870"/>
    <s v="407-2389729-7309958"/>
    <s v="04-03-2022"/>
    <x v="18"/>
    <x v="9"/>
    <x v="2"/>
    <x v="1"/>
    <s v="Amazon.in"/>
    <s v="Expedited"/>
    <x v="1"/>
    <x v="7"/>
    <x v="1"/>
    <n v="1"/>
    <s v="INR"/>
    <n v="481"/>
    <x v="15"/>
    <x v="0"/>
    <n v="411013"/>
    <s v="IN"/>
    <x v="0"/>
    <s v=""/>
  </r>
  <r>
    <n v="44871"/>
    <s v="402-1709150-9439559"/>
    <s v="04-03-2022"/>
    <x v="18"/>
    <x v="9"/>
    <x v="2"/>
    <x v="1"/>
    <s v="Amazon.in"/>
    <s v="Expedited"/>
    <x v="1"/>
    <x v="3"/>
    <x v="1"/>
    <n v="1"/>
    <s v="INR"/>
    <n v="453"/>
    <x v="2584"/>
    <x v="3"/>
    <n v="635852"/>
    <s v="IN"/>
    <x v="0"/>
    <s v=""/>
  </r>
  <r>
    <n v="44872"/>
    <s v="405-8446673-2878711"/>
    <s v="04-03-2022"/>
    <x v="18"/>
    <x v="9"/>
    <x v="1"/>
    <x v="0"/>
    <s v="Amazon.in"/>
    <s v="Standard"/>
    <x v="1"/>
    <x v="6"/>
    <x v="1"/>
    <n v="1"/>
    <s v="INR"/>
    <n v="452"/>
    <x v="1"/>
    <x v="1"/>
    <n v="560068"/>
    <s v="IN"/>
    <x v="0"/>
    <s v="Easy Ship"/>
  </r>
  <r>
    <n v="44873"/>
    <s v="171-4353006-1594712"/>
    <s v="04-03-2022"/>
    <x v="18"/>
    <x v="9"/>
    <x v="2"/>
    <x v="1"/>
    <s v="Amazon.in"/>
    <s v="Expedited"/>
    <x v="0"/>
    <x v="2"/>
    <x v="1"/>
    <n v="1"/>
    <s v="INR"/>
    <n v="747"/>
    <x v="27"/>
    <x v="17"/>
    <n v="700040"/>
    <s v="IN"/>
    <x v="0"/>
    <s v=""/>
  </r>
  <r>
    <n v="44874"/>
    <s v="408-5101263-4681951"/>
    <s v="04-03-2022"/>
    <x v="18"/>
    <x v="9"/>
    <x v="2"/>
    <x v="1"/>
    <s v="Amazon.in"/>
    <s v="Expedited"/>
    <x v="0"/>
    <x v="4"/>
    <x v="1"/>
    <n v="1"/>
    <s v="INR"/>
    <n v="589"/>
    <x v="854"/>
    <x v="0"/>
    <n v="442401"/>
    <s v="IN"/>
    <x v="0"/>
    <s v=""/>
  </r>
  <r>
    <n v="44875"/>
    <s v="407-2030983-0895528"/>
    <s v="04-03-2022"/>
    <x v="18"/>
    <x v="9"/>
    <x v="0"/>
    <x v="1"/>
    <s v="Amazon.in"/>
    <s v="Expedited"/>
    <x v="0"/>
    <x v="4"/>
    <x v="3"/>
    <n v="1"/>
    <s v="INR"/>
    <n v="774"/>
    <x v="483"/>
    <x v="0"/>
    <n v="400607"/>
    <s v="IN"/>
    <x v="0"/>
    <s v=""/>
  </r>
  <r>
    <n v="44876"/>
    <s v="405-6180400-6828360"/>
    <s v="04-03-2022"/>
    <x v="18"/>
    <x v="9"/>
    <x v="1"/>
    <x v="0"/>
    <s v="Amazon.in"/>
    <s v="Standard"/>
    <x v="0"/>
    <x v="3"/>
    <x v="1"/>
    <n v="1"/>
    <s v="INR"/>
    <n v="1085"/>
    <x v="2159"/>
    <x v="21"/>
    <n v="854311"/>
    <s v="IN"/>
    <x v="0"/>
    <s v="Easy Ship"/>
  </r>
  <r>
    <n v="44877"/>
    <s v="403-4987030-0253167"/>
    <s v="04-03-2022"/>
    <x v="18"/>
    <x v="9"/>
    <x v="1"/>
    <x v="0"/>
    <s v="Amazon.in"/>
    <s v="Standard"/>
    <x v="0"/>
    <x v="4"/>
    <x v="1"/>
    <n v="1"/>
    <s v="INR"/>
    <n v="930"/>
    <x v="2133"/>
    <x v="16"/>
    <n v="473111"/>
    <s v="IN"/>
    <x v="0"/>
    <s v="Easy Ship"/>
  </r>
  <r>
    <n v="44878"/>
    <s v="403-4987030-0253167"/>
    <s v="04-03-2022"/>
    <x v="18"/>
    <x v="9"/>
    <x v="1"/>
    <x v="0"/>
    <s v="Amazon.in"/>
    <s v="Standard"/>
    <x v="0"/>
    <x v="4"/>
    <x v="1"/>
    <n v="1"/>
    <s v="INR"/>
    <n v="1201"/>
    <x v="2133"/>
    <x v="16"/>
    <n v="473111"/>
    <s v="IN"/>
    <x v="0"/>
    <s v="Easy Ship"/>
  </r>
  <r>
    <n v="44879"/>
    <s v="408-5121744-8437116"/>
    <s v="04-03-2022"/>
    <x v="18"/>
    <x v="9"/>
    <x v="0"/>
    <x v="1"/>
    <s v="Amazon.in"/>
    <s v="Expedited"/>
    <x v="0"/>
    <x v="5"/>
    <x v="3"/>
    <n v="1"/>
    <s v="INR"/>
    <n v="699"/>
    <x v="37"/>
    <x v="0"/>
    <n v="400610"/>
    <s v="IN"/>
    <x v="0"/>
    <s v=""/>
  </r>
  <r>
    <n v="44880"/>
    <s v="404-0294842-6565138"/>
    <s v="04-03-2022"/>
    <x v="18"/>
    <x v="9"/>
    <x v="0"/>
    <x v="1"/>
    <s v="Amazon.in"/>
    <s v="Expedited"/>
    <x v="7"/>
    <x v="9"/>
    <x v="3"/>
    <n v="1"/>
    <s v="INR"/>
    <n v="493"/>
    <x v="12"/>
    <x v="9"/>
    <n v="110016"/>
    <s v="IN"/>
    <x v="0"/>
    <s v=""/>
  </r>
  <r>
    <n v="44881"/>
    <s v="407-4008001-6409944"/>
    <s v="04-03-2022"/>
    <x v="18"/>
    <x v="9"/>
    <x v="2"/>
    <x v="1"/>
    <s v="Amazon.in"/>
    <s v="Expedited"/>
    <x v="0"/>
    <x v="7"/>
    <x v="1"/>
    <n v="1"/>
    <s v="INR"/>
    <n v="618"/>
    <x v="914"/>
    <x v="0"/>
    <n v="421201"/>
    <s v="IN"/>
    <x v="0"/>
    <s v=""/>
  </r>
  <r>
    <n v="44882"/>
    <s v="408-3929427-3503523"/>
    <s v="04-03-2022"/>
    <x v="18"/>
    <x v="9"/>
    <x v="2"/>
    <x v="1"/>
    <s v="Amazon.in"/>
    <s v="Expedited"/>
    <x v="0"/>
    <x v="1"/>
    <x v="1"/>
    <n v="1"/>
    <s v="INR"/>
    <n v="1138"/>
    <x v="21"/>
    <x v="4"/>
    <n v="226010"/>
    <s v="IN"/>
    <x v="0"/>
    <s v=""/>
  </r>
  <r>
    <n v="44883"/>
    <s v="403-9795558-7375524"/>
    <s v="04-03-2022"/>
    <x v="18"/>
    <x v="9"/>
    <x v="2"/>
    <x v="1"/>
    <s v="Amazon.in"/>
    <s v="Expedited"/>
    <x v="0"/>
    <x v="1"/>
    <x v="1"/>
    <n v="1"/>
    <s v="INR"/>
    <n v="775"/>
    <x v="215"/>
    <x v="19"/>
    <n v="387001"/>
    <s v="IN"/>
    <x v="0"/>
    <s v=""/>
  </r>
  <r>
    <n v="44884"/>
    <s v="171-3382142-7417127"/>
    <s v="04-03-2022"/>
    <x v="18"/>
    <x v="9"/>
    <x v="2"/>
    <x v="1"/>
    <s v="Amazon.in"/>
    <s v="Expedited"/>
    <x v="1"/>
    <x v="1"/>
    <x v="1"/>
    <n v="1"/>
    <s v="INR"/>
    <n v="353"/>
    <x v="1"/>
    <x v="1"/>
    <n v="560005"/>
    <s v="IN"/>
    <x v="0"/>
    <s v=""/>
  </r>
  <r>
    <n v="44885"/>
    <s v="408-9823369-1466711"/>
    <s v="04-03-2022"/>
    <x v="18"/>
    <x v="9"/>
    <x v="2"/>
    <x v="1"/>
    <s v="Amazon.in"/>
    <s v="Expedited"/>
    <x v="1"/>
    <x v="1"/>
    <x v="1"/>
    <n v="1"/>
    <s v="INR"/>
    <n v="330"/>
    <x v="7"/>
    <x v="6"/>
    <n v="502032"/>
    <s v="IN"/>
    <x v="0"/>
    <s v=""/>
  </r>
  <r>
    <n v="44886"/>
    <s v="407-3453482-5112368"/>
    <s v="04-03-2022"/>
    <x v="18"/>
    <x v="9"/>
    <x v="1"/>
    <x v="0"/>
    <s v="Amazon.in"/>
    <s v="Standard"/>
    <x v="2"/>
    <x v="2"/>
    <x v="1"/>
    <n v="1"/>
    <s v="INR"/>
    <n v="715"/>
    <x v="71"/>
    <x v="7"/>
    <n v="520002"/>
    <s v="IN"/>
    <x v="0"/>
    <s v="Easy Ship"/>
  </r>
  <r>
    <n v="44887"/>
    <s v="408-0631913-4331514"/>
    <s v="04-03-2022"/>
    <x v="18"/>
    <x v="9"/>
    <x v="2"/>
    <x v="1"/>
    <s v="Amazon.in"/>
    <s v="Expedited"/>
    <x v="0"/>
    <x v="3"/>
    <x v="1"/>
    <n v="1"/>
    <s v="INR"/>
    <n v="599"/>
    <x v="603"/>
    <x v="13"/>
    <n v="492001"/>
    <s v="IN"/>
    <x v="0"/>
    <s v=""/>
  </r>
  <r>
    <n v="44888"/>
    <s v="405-7375168-2083569"/>
    <s v="04-03-2022"/>
    <x v="18"/>
    <x v="9"/>
    <x v="2"/>
    <x v="1"/>
    <s v="Amazon.in"/>
    <s v="Expedited"/>
    <x v="3"/>
    <x v="2"/>
    <x v="1"/>
    <n v="1"/>
    <s v="INR"/>
    <n v="469"/>
    <x v="15"/>
    <x v="0"/>
    <n v="411038"/>
    <s v="IN"/>
    <x v="0"/>
    <s v=""/>
  </r>
  <r>
    <n v="44889"/>
    <s v="404-1218698-5521150"/>
    <s v="04-03-2022"/>
    <x v="18"/>
    <x v="9"/>
    <x v="2"/>
    <x v="1"/>
    <s v="Amazon.in"/>
    <s v="Expedited"/>
    <x v="1"/>
    <x v="5"/>
    <x v="1"/>
    <n v="1"/>
    <s v="INR"/>
    <n v="364"/>
    <x v="5"/>
    <x v="4"/>
    <n v="201012"/>
    <s v="IN"/>
    <x v="0"/>
    <s v=""/>
  </r>
  <r>
    <n v="44890"/>
    <s v="171-8964014-7957108"/>
    <s v="04-03-2022"/>
    <x v="18"/>
    <x v="9"/>
    <x v="2"/>
    <x v="1"/>
    <s v="Amazon.in"/>
    <s v="Expedited"/>
    <x v="1"/>
    <x v="5"/>
    <x v="1"/>
    <n v="1"/>
    <s v="INR"/>
    <n v="549"/>
    <x v="12"/>
    <x v="9"/>
    <n v="110043"/>
    <s v="IN"/>
    <x v="0"/>
    <s v=""/>
  </r>
  <r>
    <n v="44891"/>
    <s v="408-1922297-4870759"/>
    <s v="04-03-2022"/>
    <x v="18"/>
    <x v="9"/>
    <x v="2"/>
    <x v="1"/>
    <s v="Amazon.in"/>
    <s v="Expedited"/>
    <x v="1"/>
    <x v="0"/>
    <x v="1"/>
    <n v="1"/>
    <s v="INR"/>
    <n v="481"/>
    <x v="4048"/>
    <x v="4"/>
    <n v="221404"/>
    <s v="IN"/>
    <x v="0"/>
    <s v=""/>
  </r>
  <r>
    <n v="44892"/>
    <s v="171-2647504-5412321"/>
    <s v="04-03-2022"/>
    <x v="18"/>
    <x v="9"/>
    <x v="2"/>
    <x v="1"/>
    <s v="Amazon.in"/>
    <s v="Expedited"/>
    <x v="1"/>
    <x v="3"/>
    <x v="1"/>
    <n v="1"/>
    <s v="INR"/>
    <n v="322"/>
    <x v="45"/>
    <x v="19"/>
    <n v="390012"/>
    <s v="IN"/>
    <x v="0"/>
    <s v=""/>
  </r>
  <r>
    <n v="44893"/>
    <s v="402-5583237-3164363"/>
    <s v="04-03-2022"/>
    <x v="18"/>
    <x v="9"/>
    <x v="0"/>
    <x v="1"/>
    <s v="Amazon.in"/>
    <s v="Expedited"/>
    <x v="1"/>
    <x v="7"/>
    <x v="3"/>
    <n v="1"/>
    <s v="INR"/>
    <n v="688"/>
    <x v="702"/>
    <x v="15"/>
    <n v="673303"/>
    <s v="IN"/>
    <x v="0"/>
    <s v=""/>
  </r>
  <r>
    <n v="44894"/>
    <s v="408-5053768-6076312"/>
    <s v="04-03-2022"/>
    <x v="18"/>
    <x v="9"/>
    <x v="1"/>
    <x v="0"/>
    <s v="Amazon.in"/>
    <s v="Standard"/>
    <x v="7"/>
    <x v="9"/>
    <x v="1"/>
    <n v="1"/>
    <s v="INR"/>
    <n v="0"/>
    <x v="0"/>
    <x v="0"/>
    <n v="400013"/>
    <s v="IN"/>
    <x v="0"/>
    <s v="Easy Ship"/>
  </r>
  <r>
    <n v="44895"/>
    <s v="404-9560270-6375530"/>
    <s v="04-03-2022"/>
    <x v="18"/>
    <x v="9"/>
    <x v="2"/>
    <x v="1"/>
    <s v="Amazon.in"/>
    <s v="Expedited"/>
    <x v="0"/>
    <x v="2"/>
    <x v="1"/>
    <n v="1"/>
    <s v="INR"/>
    <n v="698"/>
    <x v="1408"/>
    <x v="15"/>
    <n v="678101"/>
    <s v="IN"/>
    <x v="0"/>
    <s v=""/>
  </r>
  <r>
    <n v="44896"/>
    <s v="408-3077005-5271548"/>
    <s v="04-03-2022"/>
    <x v="18"/>
    <x v="9"/>
    <x v="2"/>
    <x v="1"/>
    <s v="Amazon.in"/>
    <s v="Expedited"/>
    <x v="0"/>
    <x v="2"/>
    <x v="1"/>
    <n v="1"/>
    <s v="INR"/>
    <n v="958"/>
    <x v="379"/>
    <x v="1"/>
    <n v="572104"/>
    <s v="IN"/>
    <x v="0"/>
    <s v=""/>
  </r>
  <r>
    <n v="44897"/>
    <s v="402-1667218-8441153"/>
    <s v="04-03-2022"/>
    <x v="18"/>
    <x v="9"/>
    <x v="1"/>
    <x v="0"/>
    <s v="Amazon.in"/>
    <s v="Standard"/>
    <x v="1"/>
    <x v="2"/>
    <x v="1"/>
    <n v="1"/>
    <s v="INR"/>
    <n v="499"/>
    <x v="4"/>
    <x v="3"/>
    <n v="600062"/>
    <s v="IN"/>
    <x v="0"/>
    <s v="Easy Ship"/>
  </r>
  <r>
    <n v="44898"/>
    <s v="408-2212219-2824345"/>
    <s v="04-03-2022"/>
    <x v="18"/>
    <x v="9"/>
    <x v="2"/>
    <x v="1"/>
    <s v="Amazon.in"/>
    <s v="Expedited"/>
    <x v="0"/>
    <x v="7"/>
    <x v="1"/>
    <n v="1"/>
    <s v="INR"/>
    <n v="1201"/>
    <x v="232"/>
    <x v="30"/>
    <n v="194201"/>
    <s v="IN"/>
    <x v="0"/>
    <s v=""/>
  </r>
  <r>
    <n v="44899"/>
    <s v="407-3811206-3481116"/>
    <s v="04-03-2022"/>
    <x v="18"/>
    <x v="9"/>
    <x v="0"/>
    <x v="1"/>
    <s v="Amazon.in"/>
    <s v="Expedited"/>
    <x v="3"/>
    <x v="2"/>
    <x v="3"/>
    <n v="1"/>
    <s v="INR"/>
    <n v="421"/>
    <x v="12"/>
    <x v="9"/>
    <n v="110070"/>
    <s v="IN"/>
    <x v="0"/>
    <s v=""/>
  </r>
  <r>
    <n v="44900"/>
    <s v="171-9661242-3991555"/>
    <s v="04-03-2022"/>
    <x v="18"/>
    <x v="9"/>
    <x v="1"/>
    <x v="0"/>
    <s v="Amazon.in"/>
    <s v="Standard"/>
    <x v="0"/>
    <x v="7"/>
    <x v="1"/>
    <n v="1"/>
    <s v="INR"/>
    <n v="698"/>
    <x v="1"/>
    <x v="1"/>
    <n v="560037"/>
    <s v="IN"/>
    <x v="0"/>
    <s v="Easy Ship"/>
  </r>
  <r>
    <n v="44901"/>
    <s v="407-3158085-2980330"/>
    <s v="04-03-2022"/>
    <x v="18"/>
    <x v="9"/>
    <x v="1"/>
    <x v="0"/>
    <s v="Amazon.in"/>
    <s v="Standard"/>
    <x v="1"/>
    <x v="3"/>
    <x v="1"/>
    <n v="1"/>
    <s v="INR"/>
    <n v="594"/>
    <x v="82"/>
    <x v="10"/>
    <n v="122001"/>
    <s v="IN"/>
    <x v="0"/>
    <s v="Easy Ship"/>
  </r>
  <r>
    <n v="44902"/>
    <s v="403-0617550-0869148"/>
    <s v="04-03-2022"/>
    <x v="18"/>
    <x v="9"/>
    <x v="1"/>
    <x v="0"/>
    <s v="Amazon.in"/>
    <s v="Standard"/>
    <x v="1"/>
    <x v="3"/>
    <x v="1"/>
    <n v="1"/>
    <s v="INR"/>
    <n v="427"/>
    <x v="40"/>
    <x v="1"/>
    <n v="560026"/>
    <s v="IN"/>
    <x v="0"/>
    <s v="Easy Ship"/>
  </r>
  <r>
    <n v="44903"/>
    <s v="407-6508844-2850757"/>
    <s v="04-03-2022"/>
    <x v="18"/>
    <x v="9"/>
    <x v="2"/>
    <x v="1"/>
    <s v="Amazon.in"/>
    <s v="Expedited"/>
    <x v="1"/>
    <x v="3"/>
    <x v="1"/>
    <n v="1"/>
    <s v="INR"/>
    <n v="657"/>
    <x v="4049"/>
    <x v="4"/>
    <n v="231225"/>
    <s v="IN"/>
    <x v="0"/>
    <s v=""/>
  </r>
  <r>
    <n v="44904"/>
    <s v="402-8623822-2588327"/>
    <s v="04-03-2022"/>
    <x v="18"/>
    <x v="9"/>
    <x v="2"/>
    <x v="1"/>
    <s v="Amazon.in"/>
    <s v="Expedited"/>
    <x v="3"/>
    <x v="4"/>
    <x v="1"/>
    <n v="1"/>
    <s v="INR"/>
    <n v="299"/>
    <x v="12"/>
    <x v="9"/>
    <n v="110091"/>
    <s v="IN"/>
    <x v="0"/>
    <s v=""/>
  </r>
  <r>
    <n v="44905"/>
    <s v="407-4113883-1415541"/>
    <s v="04-03-2022"/>
    <x v="18"/>
    <x v="9"/>
    <x v="0"/>
    <x v="1"/>
    <s v="Amazon.in"/>
    <s v="Expedited"/>
    <x v="0"/>
    <x v="0"/>
    <x v="2"/>
    <n v="0"/>
    <s v=""/>
    <n v="0"/>
    <x v="8"/>
    <x v="4"/>
    <n v="201303"/>
    <s v="IN"/>
    <x v="0"/>
    <s v=""/>
  </r>
  <r>
    <n v="44906"/>
    <s v="403-0940010-2201965"/>
    <s v="04-03-2022"/>
    <x v="18"/>
    <x v="9"/>
    <x v="2"/>
    <x v="1"/>
    <s v="Amazon.in"/>
    <s v="Expedited"/>
    <x v="1"/>
    <x v="5"/>
    <x v="1"/>
    <n v="1"/>
    <s v="INR"/>
    <n v="426"/>
    <x v="137"/>
    <x v="7"/>
    <n v="524003"/>
    <s v="IN"/>
    <x v="0"/>
    <s v=""/>
  </r>
  <r>
    <n v="44907"/>
    <s v="407-9918532-9123565"/>
    <s v="04-03-2022"/>
    <x v="18"/>
    <x v="9"/>
    <x v="2"/>
    <x v="1"/>
    <s v="Amazon.in"/>
    <s v="Expedited"/>
    <x v="1"/>
    <x v="0"/>
    <x v="1"/>
    <n v="1"/>
    <s v="INR"/>
    <n v="364"/>
    <x v="547"/>
    <x v="3"/>
    <n v="632602"/>
    <s v="IN"/>
    <x v="0"/>
    <s v=""/>
  </r>
  <r>
    <n v="44908"/>
    <s v="402-2891841-3021160"/>
    <s v="04-03-2022"/>
    <x v="18"/>
    <x v="9"/>
    <x v="2"/>
    <x v="1"/>
    <s v="Amazon.in"/>
    <s v="Expedited"/>
    <x v="1"/>
    <x v="5"/>
    <x v="1"/>
    <n v="1"/>
    <s v="INR"/>
    <n v="481"/>
    <x v="4"/>
    <x v="3"/>
    <n v="600042"/>
    <s v="IN"/>
    <x v="0"/>
    <s v=""/>
  </r>
  <r>
    <n v="44909"/>
    <s v="408-0448275-7670704"/>
    <s v="04-03-2022"/>
    <x v="18"/>
    <x v="9"/>
    <x v="1"/>
    <x v="0"/>
    <s v="Amazon.in"/>
    <s v="Standard"/>
    <x v="1"/>
    <x v="4"/>
    <x v="1"/>
    <n v="1"/>
    <s v="INR"/>
    <n v="469"/>
    <x v="4"/>
    <x v="3"/>
    <n v="600041"/>
    <s v="IN"/>
    <x v="0"/>
    <s v="Easy Ship"/>
  </r>
  <r>
    <n v="44910"/>
    <s v="408-9883835-7580301"/>
    <s v="04-03-2022"/>
    <x v="18"/>
    <x v="9"/>
    <x v="3"/>
    <x v="0"/>
    <s v="Amazon.in"/>
    <s v="Standard"/>
    <x v="1"/>
    <x v="1"/>
    <x v="1"/>
    <n v="1"/>
    <s v="INR"/>
    <n v="481"/>
    <x v="7"/>
    <x v="6"/>
    <n v="509325"/>
    <s v="IN"/>
    <x v="0"/>
    <s v="Easy Ship"/>
  </r>
  <r>
    <n v="44911"/>
    <s v="406-5005487-1585942"/>
    <s v="04-03-2022"/>
    <x v="18"/>
    <x v="9"/>
    <x v="2"/>
    <x v="1"/>
    <s v="Amazon.in"/>
    <s v="Expedited"/>
    <x v="0"/>
    <x v="3"/>
    <x v="1"/>
    <n v="1"/>
    <s v="INR"/>
    <n v="698"/>
    <x v="0"/>
    <x v="0"/>
    <n v="400005"/>
    <s v="IN"/>
    <x v="0"/>
    <s v=""/>
  </r>
  <r>
    <n v="44912"/>
    <s v="406-2199413-3289936"/>
    <s v="04-03-2022"/>
    <x v="18"/>
    <x v="9"/>
    <x v="1"/>
    <x v="0"/>
    <s v="Amazon.in"/>
    <s v="Standard"/>
    <x v="0"/>
    <x v="3"/>
    <x v="1"/>
    <n v="1"/>
    <s v="INR"/>
    <n v="799"/>
    <x v="0"/>
    <x v="0"/>
    <n v="400005"/>
    <s v="IN"/>
    <x v="0"/>
    <s v="Easy Ship"/>
  </r>
  <r>
    <n v="44913"/>
    <s v="406-2199413-3289936"/>
    <s v="04-03-2022"/>
    <x v="18"/>
    <x v="9"/>
    <x v="1"/>
    <x v="0"/>
    <s v="Amazon.in"/>
    <s v="Standard"/>
    <x v="1"/>
    <x v="3"/>
    <x v="1"/>
    <n v="1"/>
    <s v="INR"/>
    <n v="453"/>
    <x v="0"/>
    <x v="0"/>
    <n v="400005"/>
    <s v="IN"/>
    <x v="0"/>
    <s v="Easy Ship"/>
  </r>
  <r>
    <n v="44914"/>
    <s v="402-7407973-3539513"/>
    <s v="04-03-2022"/>
    <x v="18"/>
    <x v="9"/>
    <x v="2"/>
    <x v="1"/>
    <s v="Amazon.in"/>
    <s v="Expedited"/>
    <x v="1"/>
    <x v="1"/>
    <x v="1"/>
    <n v="1"/>
    <s v="INR"/>
    <n v="453"/>
    <x v="877"/>
    <x v="0"/>
    <n v="415110"/>
    <s v="IN"/>
    <x v="0"/>
    <s v=""/>
  </r>
  <r>
    <n v="44915"/>
    <s v="402-7311487-0441125"/>
    <s v="04-03-2022"/>
    <x v="18"/>
    <x v="9"/>
    <x v="2"/>
    <x v="1"/>
    <s v="Amazon.in"/>
    <s v="Expedited"/>
    <x v="1"/>
    <x v="1"/>
    <x v="1"/>
    <n v="1"/>
    <s v="INR"/>
    <n v="481"/>
    <x v="877"/>
    <x v="0"/>
    <n v="415110"/>
    <s v="IN"/>
    <x v="0"/>
    <s v=""/>
  </r>
  <r>
    <n v="44916"/>
    <s v="408-1344010-6642702"/>
    <s v="04-03-2022"/>
    <x v="18"/>
    <x v="9"/>
    <x v="1"/>
    <x v="0"/>
    <s v="Amazon.in"/>
    <s v="Standard"/>
    <x v="1"/>
    <x v="7"/>
    <x v="1"/>
    <n v="1"/>
    <s v="INR"/>
    <n v="359"/>
    <x v="850"/>
    <x v="13"/>
    <n v="497001"/>
    <s v="IN"/>
    <x v="0"/>
    <s v="Easy Ship"/>
  </r>
  <r>
    <n v="44917"/>
    <s v="402-0161803-4593135"/>
    <s v="04-03-2022"/>
    <x v="18"/>
    <x v="9"/>
    <x v="1"/>
    <x v="0"/>
    <s v="Amazon.in"/>
    <s v="Standard"/>
    <x v="3"/>
    <x v="0"/>
    <x v="1"/>
    <n v="1"/>
    <s v="INR"/>
    <n v="499"/>
    <x v="1581"/>
    <x v="0"/>
    <n v="431401"/>
    <s v="IN"/>
    <x v="0"/>
    <s v="Easy Ship"/>
  </r>
  <r>
    <n v="44918"/>
    <s v="403-7050665-2796323"/>
    <s v="04-03-2022"/>
    <x v="18"/>
    <x v="9"/>
    <x v="2"/>
    <x v="1"/>
    <s v="Amazon.in"/>
    <s v="Expedited"/>
    <x v="0"/>
    <x v="2"/>
    <x v="1"/>
    <n v="1"/>
    <s v="INR"/>
    <n v="1138"/>
    <x v="2080"/>
    <x v="11"/>
    <n v="781341"/>
    <s v="IN"/>
    <x v="0"/>
    <s v=""/>
  </r>
  <r>
    <n v="44919"/>
    <s v="408-1113312-7200346"/>
    <s v="04-03-2022"/>
    <x v="18"/>
    <x v="9"/>
    <x v="2"/>
    <x v="1"/>
    <s v="Amazon.in"/>
    <s v="Expedited"/>
    <x v="1"/>
    <x v="3"/>
    <x v="1"/>
    <n v="1"/>
    <s v="INR"/>
    <n v="495"/>
    <x v="344"/>
    <x v="17"/>
    <n v="733134"/>
    <s v="IN"/>
    <x v="0"/>
    <s v=""/>
  </r>
  <r>
    <n v="44920"/>
    <s v="404-9597392-5923546"/>
    <s v="04-03-2022"/>
    <x v="18"/>
    <x v="9"/>
    <x v="2"/>
    <x v="1"/>
    <s v="Amazon.in"/>
    <s v="Expedited"/>
    <x v="1"/>
    <x v="2"/>
    <x v="1"/>
    <n v="1"/>
    <s v="INR"/>
    <n v="299"/>
    <x v="1"/>
    <x v="1"/>
    <n v="560102"/>
    <s v="IN"/>
    <x v="0"/>
    <s v=""/>
  </r>
  <r>
    <n v="44921"/>
    <s v="406-1350791-7777113"/>
    <s v="04-03-2022"/>
    <x v="18"/>
    <x v="9"/>
    <x v="2"/>
    <x v="1"/>
    <s v="Amazon.in"/>
    <s v="Expedited"/>
    <x v="0"/>
    <x v="5"/>
    <x v="1"/>
    <n v="1"/>
    <s v="INR"/>
    <n v="969"/>
    <x v="4050"/>
    <x v="26"/>
    <n v="403512"/>
    <s v="IN"/>
    <x v="0"/>
    <s v=""/>
  </r>
  <r>
    <n v="44922"/>
    <s v="406-6722765-2501160"/>
    <s v="04-03-2022"/>
    <x v="18"/>
    <x v="9"/>
    <x v="0"/>
    <x v="0"/>
    <s v="Amazon.in"/>
    <s v="Standard"/>
    <x v="1"/>
    <x v="2"/>
    <x v="0"/>
    <n v="0"/>
    <s v="INR"/>
    <n v="520.95000000000005"/>
    <x v="4051"/>
    <x v="9"/>
    <n v="110058"/>
    <s v="IN"/>
    <x v="0"/>
    <s v="Easy Ship"/>
  </r>
  <r>
    <n v="44923"/>
    <s v="171-7806011-0593953"/>
    <s v="04-03-2022"/>
    <x v="18"/>
    <x v="9"/>
    <x v="2"/>
    <x v="1"/>
    <s v="Amazon.in"/>
    <s v="Expedited"/>
    <x v="0"/>
    <x v="7"/>
    <x v="1"/>
    <n v="1"/>
    <s v="INR"/>
    <n v="542"/>
    <x v="7"/>
    <x v="6"/>
    <n v="500019"/>
    <s v="IN"/>
    <x v="0"/>
    <s v=""/>
  </r>
  <r>
    <n v="44924"/>
    <s v="405-5719434-6971563"/>
    <s v="04-03-2022"/>
    <x v="18"/>
    <x v="9"/>
    <x v="2"/>
    <x v="1"/>
    <s v="Amazon.in"/>
    <s v="Expedited"/>
    <x v="3"/>
    <x v="3"/>
    <x v="1"/>
    <n v="1"/>
    <s v="INR"/>
    <n v="432"/>
    <x v="1"/>
    <x v="1"/>
    <n v="560062"/>
    <s v="IN"/>
    <x v="0"/>
    <s v=""/>
  </r>
  <r>
    <n v="44925"/>
    <s v="404-6650730-2008335"/>
    <s v="04-03-2022"/>
    <x v="18"/>
    <x v="9"/>
    <x v="1"/>
    <x v="0"/>
    <s v="Amazon.in"/>
    <s v="Standard"/>
    <x v="1"/>
    <x v="10"/>
    <x v="1"/>
    <n v="1"/>
    <s v="INR"/>
    <n v="426"/>
    <x v="0"/>
    <x v="0"/>
    <n v="400068"/>
    <s v="IN"/>
    <x v="0"/>
    <s v="Easy Ship"/>
  </r>
  <r>
    <n v="44926"/>
    <s v="407-0289913-1991527"/>
    <s v="04-03-2022"/>
    <x v="18"/>
    <x v="9"/>
    <x v="2"/>
    <x v="1"/>
    <s v="Amazon.in"/>
    <s v="Expedited"/>
    <x v="0"/>
    <x v="0"/>
    <x v="1"/>
    <n v="1"/>
    <s v="INR"/>
    <n v="1399"/>
    <x v="4052"/>
    <x v="0"/>
    <n v="412301"/>
    <s v="IN"/>
    <x v="0"/>
    <s v=""/>
  </r>
  <r>
    <n v="44927"/>
    <s v="405-5311428-4016314"/>
    <s v="04-03-2022"/>
    <x v="18"/>
    <x v="9"/>
    <x v="2"/>
    <x v="1"/>
    <s v="Amazon.in"/>
    <s v="Expedited"/>
    <x v="0"/>
    <x v="3"/>
    <x v="1"/>
    <n v="1"/>
    <s v="INR"/>
    <n v="698"/>
    <x v="122"/>
    <x v="0"/>
    <n v="422010"/>
    <s v="IN"/>
    <x v="0"/>
    <s v=""/>
  </r>
  <r>
    <n v="44928"/>
    <s v="406-8700068-0046752"/>
    <s v="04-03-2022"/>
    <x v="18"/>
    <x v="9"/>
    <x v="2"/>
    <x v="1"/>
    <s v="Amazon.in"/>
    <s v="Expedited"/>
    <x v="0"/>
    <x v="10"/>
    <x v="1"/>
    <n v="1"/>
    <s v="INR"/>
    <n v="1078"/>
    <x v="529"/>
    <x v="3"/>
    <n v="603002"/>
    <s v="IN"/>
    <x v="0"/>
    <s v=""/>
  </r>
  <r>
    <n v="44929"/>
    <s v="407-6913088-4628310"/>
    <s v="04-03-2022"/>
    <x v="18"/>
    <x v="9"/>
    <x v="0"/>
    <x v="1"/>
    <s v="Amazon.in"/>
    <s v="Expedited"/>
    <x v="0"/>
    <x v="5"/>
    <x v="3"/>
    <n v="1"/>
    <s v="INR"/>
    <n v="885"/>
    <x v="1"/>
    <x v="1"/>
    <n v="560068"/>
    <s v="IN"/>
    <x v="0"/>
    <s v=""/>
  </r>
  <r>
    <n v="44930"/>
    <s v="402-7932853-9133901"/>
    <s v="04-03-2022"/>
    <x v="18"/>
    <x v="9"/>
    <x v="2"/>
    <x v="1"/>
    <s v="Amazon.in"/>
    <s v="Expedited"/>
    <x v="1"/>
    <x v="1"/>
    <x v="1"/>
    <n v="1"/>
    <s v="INR"/>
    <n v="452"/>
    <x v="167"/>
    <x v="12"/>
    <n v="827004"/>
    <s v="IN"/>
    <x v="0"/>
    <s v=""/>
  </r>
  <r>
    <n v="44931"/>
    <s v="402-7932853-9133901"/>
    <s v="04-03-2022"/>
    <x v="18"/>
    <x v="9"/>
    <x v="2"/>
    <x v="1"/>
    <s v="Amazon.in"/>
    <s v="Expedited"/>
    <x v="0"/>
    <x v="1"/>
    <x v="1"/>
    <n v="1"/>
    <s v="INR"/>
    <n v="474"/>
    <x v="167"/>
    <x v="12"/>
    <n v="827004"/>
    <s v="IN"/>
    <x v="0"/>
    <s v=""/>
  </r>
  <r>
    <n v="44932"/>
    <s v="408-0183853-4100312"/>
    <s v="04-03-2022"/>
    <x v="18"/>
    <x v="9"/>
    <x v="0"/>
    <x v="0"/>
    <s v="Amazon.in"/>
    <s v="Standard"/>
    <x v="1"/>
    <x v="7"/>
    <x v="0"/>
    <n v="0"/>
    <s v=""/>
    <n v="0"/>
    <x v="4053"/>
    <x v="4"/>
    <n v="232101"/>
    <s v="IN"/>
    <x v="0"/>
    <s v="Easy Ship"/>
  </r>
  <r>
    <n v="44933"/>
    <s v="402-0190178-2497164"/>
    <s v="04-03-2022"/>
    <x v="18"/>
    <x v="9"/>
    <x v="2"/>
    <x v="1"/>
    <s v="Amazon.in"/>
    <s v="Expedited"/>
    <x v="0"/>
    <x v="0"/>
    <x v="1"/>
    <n v="1"/>
    <s v="INR"/>
    <n v="1120"/>
    <x v="109"/>
    <x v="8"/>
    <n v="313001"/>
    <s v="IN"/>
    <x v="0"/>
    <s v=""/>
  </r>
  <r>
    <n v="44934"/>
    <s v="403-5324937-3214735"/>
    <s v="04-03-2022"/>
    <x v="18"/>
    <x v="9"/>
    <x v="3"/>
    <x v="0"/>
    <s v="Amazon.in"/>
    <s v="Standard"/>
    <x v="0"/>
    <x v="7"/>
    <x v="1"/>
    <n v="1"/>
    <s v="INR"/>
    <n v="849"/>
    <x v="2"/>
    <x v="0"/>
    <n v="410206"/>
    <s v="IN"/>
    <x v="0"/>
    <s v="Easy Ship"/>
  </r>
  <r>
    <n v="44935"/>
    <s v="403-6915773-7985120"/>
    <s v="04-03-2022"/>
    <x v="18"/>
    <x v="9"/>
    <x v="1"/>
    <x v="0"/>
    <s v="Amazon.in"/>
    <s v="Standard"/>
    <x v="1"/>
    <x v="1"/>
    <x v="1"/>
    <n v="1"/>
    <s v="INR"/>
    <n v="358"/>
    <x v="12"/>
    <x v="9"/>
    <n v="110017"/>
    <s v="IN"/>
    <x v="0"/>
    <s v="Easy Ship"/>
  </r>
  <r>
    <n v="44936"/>
    <s v="408-8309738-7364366"/>
    <s v="04-03-2022"/>
    <x v="18"/>
    <x v="9"/>
    <x v="2"/>
    <x v="1"/>
    <s v="Amazon.in"/>
    <s v="Expedited"/>
    <x v="1"/>
    <x v="1"/>
    <x v="1"/>
    <n v="1"/>
    <s v="INR"/>
    <n v="542"/>
    <x v="1"/>
    <x v="1"/>
    <n v="560076"/>
    <s v="IN"/>
    <x v="0"/>
    <s v=""/>
  </r>
  <r>
    <n v="44937"/>
    <s v="403-9276474-1365110"/>
    <s v="04-03-2022"/>
    <x v="18"/>
    <x v="9"/>
    <x v="0"/>
    <x v="1"/>
    <s v="Amazon.in"/>
    <s v="Expedited"/>
    <x v="0"/>
    <x v="1"/>
    <x v="3"/>
    <n v="1"/>
    <s v="INR"/>
    <n v="775"/>
    <x v="215"/>
    <x v="19"/>
    <n v="387001"/>
    <s v="IN"/>
    <x v="0"/>
    <s v=""/>
  </r>
  <r>
    <n v="44938"/>
    <s v="406-1273760-6595545"/>
    <s v="04-03-2022"/>
    <x v="18"/>
    <x v="9"/>
    <x v="2"/>
    <x v="1"/>
    <s v="Amazon.in"/>
    <s v="Expedited"/>
    <x v="0"/>
    <x v="3"/>
    <x v="1"/>
    <n v="1"/>
    <s v="INR"/>
    <n v="877"/>
    <x v="1"/>
    <x v="1"/>
    <n v="560032"/>
    <s v="IN"/>
    <x v="0"/>
    <s v=""/>
  </r>
  <r>
    <n v="44939"/>
    <s v="406-3008507-8411506"/>
    <s v="04-03-2022"/>
    <x v="18"/>
    <x v="9"/>
    <x v="1"/>
    <x v="0"/>
    <s v="Amazon.in"/>
    <s v="Standard"/>
    <x v="0"/>
    <x v="7"/>
    <x v="1"/>
    <n v="1"/>
    <s v="INR"/>
    <n v="599"/>
    <x v="58"/>
    <x v="23"/>
    <n v="147001"/>
    <s v="IN"/>
    <x v="0"/>
    <s v="Easy Ship"/>
  </r>
  <r>
    <n v="44940"/>
    <s v="402-5514065-1745138"/>
    <s v="04-03-2022"/>
    <x v="18"/>
    <x v="9"/>
    <x v="2"/>
    <x v="1"/>
    <s v="Amazon.in"/>
    <s v="Expedited"/>
    <x v="0"/>
    <x v="3"/>
    <x v="1"/>
    <n v="1"/>
    <s v="INR"/>
    <n v="699"/>
    <x v="538"/>
    <x v="9"/>
    <n v="110070"/>
    <s v="IN"/>
    <x v="0"/>
    <s v=""/>
  </r>
  <r>
    <n v="44941"/>
    <s v="408-3050680-5490746"/>
    <s v="04-03-2022"/>
    <x v="18"/>
    <x v="9"/>
    <x v="2"/>
    <x v="1"/>
    <s v="Amazon.in"/>
    <s v="Expedited"/>
    <x v="0"/>
    <x v="0"/>
    <x v="1"/>
    <n v="1"/>
    <s v="INR"/>
    <n v="519"/>
    <x v="1739"/>
    <x v="24"/>
    <n v="176304"/>
    <s v="IN"/>
    <x v="0"/>
    <s v=""/>
  </r>
  <r>
    <n v="44942"/>
    <s v="405-4268224-7857941"/>
    <s v="04-03-2022"/>
    <x v="18"/>
    <x v="9"/>
    <x v="2"/>
    <x v="1"/>
    <s v="Amazon.in"/>
    <s v="Expedited"/>
    <x v="0"/>
    <x v="2"/>
    <x v="1"/>
    <n v="1"/>
    <s v="INR"/>
    <n v="599"/>
    <x v="5"/>
    <x v="4"/>
    <n v="201002"/>
    <s v="IN"/>
    <x v="0"/>
    <s v=""/>
  </r>
  <r>
    <n v="44943"/>
    <s v="406-8263180-9705903"/>
    <s v="04-03-2022"/>
    <x v="18"/>
    <x v="9"/>
    <x v="2"/>
    <x v="1"/>
    <s v="Amazon.in"/>
    <s v="Expedited"/>
    <x v="0"/>
    <x v="1"/>
    <x v="1"/>
    <n v="1"/>
    <s v="INR"/>
    <n v="569"/>
    <x v="12"/>
    <x v="9"/>
    <n v="110021"/>
    <s v="IN"/>
    <x v="0"/>
    <s v=""/>
  </r>
  <r>
    <n v="44944"/>
    <s v="406-8263180-9705903"/>
    <s v="04-03-2022"/>
    <x v="18"/>
    <x v="9"/>
    <x v="2"/>
    <x v="1"/>
    <s v="Amazon.in"/>
    <s v="Expedited"/>
    <x v="0"/>
    <x v="1"/>
    <x v="1"/>
    <n v="1"/>
    <s v="INR"/>
    <n v="698"/>
    <x v="12"/>
    <x v="9"/>
    <n v="110021"/>
    <s v="IN"/>
    <x v="0"/>
    <s v=""/>
  </r>
  <r>
    <n v="44945"/>
    <s v="403-4940650-7457955"/>
    <s v="04-03-2022"/>
    <x v="18"/>
    <x v="9"/>
    <x v="2"/>
    <x v="1"/>
    <s v="Amazon.in"/>
    <s v="Expedited"/>
    <x v="2"/>
    <x v="2"/>
    <x v="1"/>
    <n v="1"/>
    <s v="INR"/>
    <n v="1196"/>
    <x v="36"/>
    <x v="0"/>
    <n v="440033"/>
    <s v="IN"/>
    <x v="0"/>
    <s v=""/>
  </r>
  <r>
    <n v="44946"/>
    <s v="403-1301965-9801105"/>
    <s v="04-03-2022"/>
    <x v="18"/>
    <x v="9"/>
    <x v="2"/>
    <x v="1"/>
    <s v="Amazon.in"/>
    <s v="Expedited"/>
    <x v="2"/>
    <x v="2"/>
    <x v="1"/>
    <n v="1"/>
    <s v="INR"/>
    <n v="956"/>
    <x v="36"/>
    <x v="0"/>
    <n v="440033"/>
    <s v="IN"/>
    <x v="0"/>
    <s v=""/>
  </r>
  <r>
    <n v="44947"/>
    <s v="403-4620868-7920352"/>
    <s v="04-03-2022"/>
    <x v="18"/>
    <x v="9"/>
    <x v="2"/>
    <x v="1"/>
    <s v="Amazon.in"/>
    <s v="Expedited"/>
    <x v="3"/>
    <x v="2"/>
    <x v="1"/>
    <n v="1"/>
    <s v="INR"/>
    <n v="432"/>
    <x v="1166"/>
    <x v="0"/>
    <n v="410201"/>
    <s v="IN"/>
    <x v="0"/>
    <s v=""/>
  </r>
  <r>
    <n v="44948"/>
    <s v="408-9862048-3507552"/>
    <s v="04-03-2022"/>
    <x v="18"/>
    <x v="9"/>
    <x v="2"/>
    <x v="1"/>
    <s v="Amazon.in"/>
    <s v="Expedited"/>
    <x v="0"/>
    <x v="0"/>
    <x v="1"/>
    <n v="1"/>
    <s v="INR"/>
    <n v="1450"/>
    <x v="579"/>
    <x v="0"/>
    <n v="441614"/>
    <s v="IN"/>
    <x v="0"/>
    <s v=""/>
  </r>
  <r>
    <n v="44949"/>
    <s v="408-9862048-3507552"/>
    <s v="04-03-2022"/>
    <x v="18"/>
    <x v="9"/>
    <x v="2"/>
    <x v="1"/>
    <s v="Amazon.in"/>
    <s v="Expedited"/>
    <x v="0"/>
    <x v="0"/>
    <x v="1"/>
    <n v="1"/>
    <s v="INR"/>
    <n v="999"/>
    <x v="579"/>
    <x v="0"/>
    <n v="441614"/>
    <s v="IN"/>
    <x v="0"/>
    <s v=""/>
  </r>
  <r>
    <n v="44950"/>
    <s v="403-4965927-4973921"/>
    <s v="04-03-2022"/>
    <x v="18"/>
    <x v="9"/>
    <x v="2"/>
    <x v="1"/>
    <s v="Amazon.in"/>
    <s v="Expedited"/>
    <x v="0"/>
    <x v="2"/>
    <x v="1"/>
    <n v="1"/>
    <s v="INR"/>
    <n v="1299"/>
    <x v="40"/>
    <x v="1"/>
    <n v="560037"/>
    <s v="IN"/>
    <x v="0"/>
    <s v=""/>
  </r>
  <r>
    <n v="44951"/>
    <s v="171-2635724-3901953"/>
    <s v="04-03-2022"/>
    <x v="18"/>
    <x v="9"/>
    <x v="1"/>
    <x v="0"/>
    <s v="Amazon.in"/>
    <s v="Standard"/>
    <x v="3"/>
    <x v="0"/>
    <x v="1"/>
    <n v="1"/>
    <s v="INR"/>
    <n v="338"/>
    <x v="872"/>
    <x v="28"/>
    <n v="795138"/>
    <s v="IN"/>
    <x v="0"/>
    <s v="Easy Ship"/>
  </r>
  <r>
    <n v="44952"/>
    <s v="171-7777049-3781130"/>
    <s v="04-03-2022"/>
    <x v="18"/>
    <x v="9"/>
    <x v="2"/>
    <x v="1"/>
    <s v="Amazon.in"/>
    <s v="Expedited"/>
    <x v="0"/>
    <x v="5"/>
    <x v="1"/>
    <n v="1"/>
    <s v="INR"/>
    <n v="647"/>
    <x v="43"/>
    <x v="20"/>
    <n v="248001"/>
    <s v="IN"/>
    <x v="0"/>
    <s v=""/>
  </r>
  <r>
    <n v="44953"/>
    <s v="406-5523261-4123511"/>
    <s v="04-03-2022"/>
    <x v="18"/>
    <x v="9"/>
    <x v="1"/>
    <x v="0"/>
    <s v="Amazon.in"/>
    <s v="Standard"/>
    <x v="1"/>
    <x v="2"/>
    <x v="1"/>
    <n v="1"/>
    <s v="INR"/>
    <n v="549"/>
    <x v="4"/>
    <x v="3"/>
    <n v="600017"/>
    <s v="IN"/>
    <x v="0"/>
    <s v="Easy Ship"/>
  </r>
  <r>
    <n v="44954"/>
    <s v="171-5750222-9613933"/>
    <s v="04-03-2022"/>
    <x v="18"/>
    <x v="9"/>
    <x v="1"/>
    <x v="0"/>
    <s v="Amazon.in"/>
    <s v="Standard"/>
    <x v="1"/>
    <x v="6"/>
    <x v="1"/>
    <n v="1"/>
    <s v="INR"/>
    <n v="527"/>
    <x v="4"/>
    <x v="3"/>
    <n v="600096"/>
    <s v="IN"/>
    <x v="0"/>
    <s v="Easy Ship"/>
  </r>
  <r>
    <n v="44955"/>
    <s v="404-0110656-4659551"/>
    <s v="04-03-2022"/>
    <x v="18"/>
    <x v="9"/>
    <x v="2"/>
    <x v="1"/>
    <s v="Amazon.in"/>
    <s v="Expedited"/>
    <x v="1"/>
    <x v="2"/>
    <x v="1"/>
    <n v="1"/>
    <s v="INR"/>
    <n v="449"/>
    <x v="4"/>
    <x v="3"/>
    <n v="600117"/>
    <s v="IN"/>
    <x v="0"/>
    <s v=""/>
  </r>
  <r>
    <n v="44956"/>
    <s v="404-4094265-8267507"/>
    <s v="04-03-2022"/>
    <x v="18"/>
    <x v="9"/>
    <x v="2"/>
    <x v="1"/>
    <s v="Amazon.in"/>
    <s v="Expedited"/>
    <x v="1"/>
    <x v="4"/>
    <x v="1"/>
    <n v="1"/>
    <s v="INR"/>
    <n v="399"/>
    <x v="37"/>
    <x v="0"/>
    <n v="400606"/>
    <s v="IN"/>
    <x v="0"/>
    <s v=""/>
  </r>
  <r>
    <n v="44957"/>
    <s v="407-6794531-3821128"/>
    <s v="04-03-2022"/>
    <x v="18"/>
    <x v="9"/>
    <x v="1"/>
    <x v="0"/>
    <s v="Amazon.in"/>
    <s v="Standard"/>
    <x v="0"/>
    <x v="1"/>
    <x v="1"/>
    <n v="1"/>
    <s v="INR"/>
    <n v="1085"/>
    <x v="7"/>
    <x v="6"/>
    <n v="500090"/>
    <s v="IN"/>
    <x v="0"/>
    <s v="Easy Ship"/>
  </r>
  <r>
    <n v="44958"/>
    <s v="407-9239495-7051507"/>
    <s v="04-03-2022"/>
    <x v="18"/>
    <x v="9"/>
    <x v="1"/>
    <x v="0"/>
    <s v="Amazon.in"/>
    <s v="Standard"/>
    <x v="1"/>
    <x v="3"/>
    <x v="1"/>
    <n v="1"/>
    <s v="INR"/>
    <n v="495"/>
    <x v="0"/>
    <x v="0"/>
    <n v="400030"/>
    <s v="IN"/>
    <x v="0"/>
    <s v="Easy Ship"/>
  </r>
  <r>
    <n v="44959"/>
    <s v="407-2299252-7532343"/>
    <s v="04-03-2022"/>
    <x v="18"/>
    <x v="9"/>
    <x v="2"/>
    <x v="1"/>
    <s v="Amazon.in"/>
    <s v="Expedited"/>
    <x v="1"/>
    <x v="7"/>
    <x v="1"/>
    <n v="1"/>
    <s v="INR"/>
    <n v="328"/>
    <x v="212"/>
    <x v="4"/>
    <n v="273001"/>
    <s v="IN"/>
    <x v="0"/>
    <s v=""/>
  </r>
  <r>
    <n v="44960"/>
    <s v="407-0271643-3545169"/>
    <s v="04-03-2022"/>
    <x v="18"/>
    <x v="9"/>
    <x v="1"/>
    <x v="0"/>
    <s v="Amazon.in"/>
    <s v="Standard"/>
    <x v="1"/>
    <x v="7"/>
    <x v="1"/>
    <n v="1"/>
    <s v="INR"/>
    <n v="453"/>
    <x v="212"/>
    <x v="4"/>
    <n v="273001"/>
    <s v="IN"/>
    <x v="0"/>
    <s v="Easy Ship"/>
  </r>
  <r>
    <n v="44961"/>
    <s v="405-3979268-5585943"/>
    <s v="04-03-2022"/>
    <x v="18"/>
    <x v="9"/>
    <x v="1"/>
    <x v="0"/>
    <s v="Amazon.in"/>
    <s v="Standard"/>
    <x v="1"/>
    <x v="4"/>
    <x v="1"/>
    <n v="1"/>
    <s v="INR"/>
    <n v="499"/>
    <x v="932"/>
    <x v="3"/>
    <n v="636503"/>
    <s v="IN"/>
    <x v="0"/>
    <s v="Easy Ship"/>
  </r>
  <r>
    <n v="44962"/>
    <s v="405-1563102-0577107"/>
    <s v="04-03-2022"/>
    <x v="18"/>
    <x v="9"/>
    <x v="2"/>
    <x v="1"/>
    <s v="Amazon.in"/>
    <s v="Expedited"/>
    <x v="1"/>
    <x v="4"/>
    <x v="1"/>
    <n v="1"/>
    <s v="INR"/>
    <n v="417"/>
    <x v="932"/>
    <x v="3"/>
    <n v="636503"/>
    <s v="IN"/>
    <x v="0"/>
    <s v=""/>
  </r>
  <r>
    <n v="44963"/>
    <s v="405-8045494-5744301"/>
    <s v="04-03-2022"/>
    <x v="18"/>
    <x v="9"/>
    <x v="2"/>
    <x v="1"/>
    <s v="Amazon.in"/>
    <s v="Expedited"/>
    <x v="1"/>
    <x v="1"/>
    <x v="1"/>
    <n v="1"/>
    <s v="INR"/>
    <n v="449"/>
    <x v="590"/>
    <x v="12"/>
    <n v="815301"/>
    <s v="IN"/>
    <x v="0"/>
    <s v=""/>
  </r>
  <r>
    <n v="44964"/>
    <s v="404-5820547-0985916"/>
    <s v="04-03-2022"/>
    <x v="18"/>
    <x v="9"/>
    <x v="2"/>
    <x v="1"/>
    <s v="Amazon.in"/>
    <s v="Expedited"/>
    <x v="1"/>
    <x v="7"/>
    <x v="1"/>
    <n v="1"/>
    <s v="INR"/>
    <n v="353"/>
    <x v="4054"/>
    <x v="12"/>
    <n v="835206"/>
    <s v="IN"/>
    <x v="0"/>
    <s v=""/>
  </r>
  <r>
    <n v="44965"/>
    <s v="406-9136629-9935532"/>
    <s v="04-03-2022"/>
    <x v="18"/>
    <x v="9"/>
    <x v="2"/>
    <x v="1"/>
    <s v="Amazon.in"/>
    <s v="Expedited"/>
    <x v="0"/>
    <x v="3"/>
    <x v="1"/>
    <n v="1"/>
    <s v="INR"/>
    <n v="657"/>
    <x v="4"/>
    <x v="3"/>
    <n v="600042"/>
    <s v="IN"/>
    <x v="0"/>
    <s v=""/>
  </r>
  <r>
    <n v="44966"/>
    <s v="171-1924280-1289135"/>
    <s v="04-03-2022"/>
    <x v="18"/>
    <x v="9"/>
    <x v="2"/>
    <x v="1"/>
    <s v="Amazon.in"/>
    <s v="Expedited"/>
    <x v="1"/>
    <x v="3"/>
    <x v="1"/>
    <n v="1"/>
    <s v="INR"/>
    <n v="399"/>
    <x v="3055"/>
    <x v="3"/>
    <n v="632317"/>
    <s v="IN"/>
    <x v="0"/>
    <s v=""/>
  </r>
  <r>
    <n v="44967"/>
    <s v="171-1924280-1289135"/>
    <s v="04-03-2022"/>
    <x v="18"/>
    <x v="9"/>
    <x v="2"/>
    <x v="1"/>
    <s v="Amazon.in"/>
    <s v="Expedited"/>
    <x v="1"/>
    <x v="3"/>
    <x v="1"/>
    <n v="1"/>
    <s v="INR"/>
    <n v="426"/>
    <x v="3055"/>
    <x v="3"/>
    <n v="632317"/>
    <s v="IN"/>
    <x v="0"/>
    <s v=""/>
  </r>
  <r>
    <n v="44968"/>
    <s v="407-5734152-4637163"/>
    <s v="04-03-2022"/>
    <x v="18"/>
    <x v="9"/>
    <x v="2"/>
    <x v="1"/>
    <s v="Amazon.in"/>
    <s v="Expedited"/>
    <x v="0"/>
    <x v="2"/>
    <x v="1"/>
    <n v="1"/>
    <s v="INR"/>
    <n v="677"/>
    <x v="82"/>
    <x v="10"/>
    <n v="122001"/>
    <s v="IN"/>
    <x v="0"/>
    <s v=""/>
  </r>
  <r>
    <n v="44969"/>
    <s v="404-7308011-9591549"/>
    <s v="04-03-2022"/>
    <x v="18"/>
    <x v="9"/>
    <x v="0"/>
    <x v="1"/>
    <s v="Amazon.in"/>
    <s v="Expedited"/>
    <x v="1"/>
    <x v="7"/>
    <x v="2"/>
    <n v="0"/>
    <s v=""/>
    <n v="0"/>
    <x v="4054"/>
    <x v="12"/>
    <n v="835206"/>
    <s v="IN"/>
    <x v="0"/>
    <s v=""/>
  </r>
  <r>
    <n v="44970"/>
    <s v="171-7874571-5510743"/>
    <s v="04-03-2022"/>
    <x v="18"/>
    <x v="9"/>
    <x v="2"/>
    <x v="1"/>
    <s v="Amazon.in"/>
    <s v="Expedited"/>
    <x v="0"/>
    <x v="3"/>
    <x v="1"/>
    <n v="1"/>
    <s v="INR"/>
    <n v="698"/>
    <x v="1"/>
    <x v="1"/>
    <n v="560075"/>
    <s v="IN"/>
    <x v="0"/>
    <s v=""/>
  </r>
  <r>
    <n v="44971"/>
    <s v="171-6126335-9167565"/>
    <s v="04-03-2022"/>
    <x v="18"/>
    <x v="9"/>
    <x v="2"/>
    <x v="1"/>
    <s v="Amazon.in"/>
    <s v="Expedited"/>
    <x v="0"/>
    <x v="1"/>
    <x v="1"/>
    <n v="1"/>
    <s v="INR"/>
    <n v="642"/>
    <x v="212"/>
    <x v="4"/>
    <n v="273008"/>
    <s v="IN"/>
    <x v="0"/>
    <s v=""/>
  </r>
  <r>
    <n v="44972"/>
    <s v="402-0492279-2993954"/>
    <s v="04-03-2022"/>
    <x v="18"/>
    <x v="9"/>
    <x v="2"/>
    <x v="1"/>
    <s v="Amazon.in"/>
    <s v="Expedited"/>
    <x v="0"/>
    <x v="3"/>
    <x v="1"/>
    <n v="1"/>
    <s v="INR"/>
    <n v="698"/>
    <x v="12"/>
    <x v="9"/>
    <n v="110064"/>
    <s v="IN"/>
    <x v="0"/>
    <s v=""/>
  </r>
  <r>
    <n v="44973"/>
    <s v="402-9007850-6049951"/>
    <s v="04-03-2022"/>
    <x v="18"/>
    <x v="9"/>
    <x v="2"/>
    <x v="1"/>
    <s v="Amazon.in"/>
    <s v="Expedited"/>
    <x v="2"/>
    <x v="3"/>
    <x v="1"/>
    <n v="1"/>
    <s v="INR"/>
    <n v="956"/>
    <x v="469"/>
    <x v="10"/>
    <n v="131029"/>
    <s v="IN"/>
    <x v="0"/>
    <s v=""/>
  </r>
  <r>
    <n v="44974"/>
    <s v="402-1769286-1392333"/>
    <s v="04-03-2022"/>
    <x v="18"/>
    <x v="9"/>
    <x v="1"/>
    <x v="0"/>
    <s v="Amazon.in"/>
    <s v="Standard"/>
    <x v="4"/>
    <x v="9"/>
    <x v="1"/>
    <n v="1"/>
    <s v="INR"/>
    <n v="998"/>
    <x v="469"/>
    <x v="10"/>
    <n v="131029"/>
    <s v="IN"/>
    <x v="0"/>
    <s v="Easy Ship"/>
  </r>
  <r>
    <n v="44975"/>
    <s v="408-7678698-9097120"/>
    <s v="04-03-2022"/>
    <x v="18"/>
    <x v="9"/>
    <x v="1"/>
    <x v="0"/>
    <s v="Amazon.in"/>
    <s v="Standard"/>
    <x v="0"/>
    <x v="4"/>
    <x v="1"/>
    <n v="1"/>
    <s v="INR"/>
    <n v="969"/>
    <x v="627"/>
    <x v="17"/>
    <n v="711101"/>
    <s v="IN"/>
    <x v="0"/>
    <s v="Easy Ship"/>
  </r>
  <r>
    <n v="44976"/>
    <s v="405-8949995-1705116"/>
    <s v="04-03-2022"/>
    <x v="18"/>
    <x v="9"/>
    <x v="0"/>
    <x v="0"/>
    <s v="Amazon.in"/>
    <s v="Standard"/>
    <x v="0"/>
    <x v="3"/>
    <x v="0"/>
    <n v="0"/>
    <s v="INR"/>
    <n v="1000"/>
    <x v="3529"/>
    <x v="15"/>
    <n v="680101"/>
    <s v="IN"/>
    <x v="0"/>
    <s v="Easy Ship"/>
  </r>
  <r>
    <n v="44977"/>
    <s v="405-8949995-1705116"/>
    <s v="04-03-2022"/>
    <x v="18"/>
    <x v="9"/>
    <x v="0"/>
    <x v="0"/>
    <s v="Amazon.in"/>
    <s v="Standard"/>
    <x v="1"/>
    <x v="3"/>
    <x v="0"/>
    <n v="0"/>
    <s v="INR"/>
    <n v="314.29000000000002"/>
    <x v="3529"/>
    <x v="15"/>
    <n v="680101"/>
    <s v="IN"/>
    <x v="0"/>
    <s v="Easy Ship"/>
  </r>
  <r>
    <n v="44978"/>
    <s v="405-7546265-0565925"/>
    <s v="04-03-2022"/>
    <x v="18"/>
    <x v="9"/>
    <x v="2"/>
    <x v="1"/>
    <s v="Amazon.in"/>
    <s v="Expedited"/>
    <x v="0"/>
    <x v="3"/>
    <x v="1"/>
    <n v="1"/>
    <s v="INR"/>
    <n v="841"/>
    <x v="3529"/>
    <x v="15"/>
    <n v="680101"/>
    <s v="IN"/>
    <x v="0"/>
    <s v=""/>
  </r>
  <r>
    <n v="44979"/>
    <s v="405-7546265-0565925"/>
    <s v="04-03-2022"/>
    <x v="18"/>
    <x v="9"/>
    <x v="2"/>
    <x v="1"/>
    <s v="Amazon.in"/>
    <s v="Expedited"/>
    <x v="1"/>
    <x v="3"/>
    <x v="1"/>
    <n v="1"/>
    <s v="INR"/>
    <n v="426"/>
    <x v="3529"/>
    <x v="15"/>
    <n v="680101"/>
    <s v="IN"/>
    <x v="0"/>
    <s v=""/>
  </r>
  <r>
    <n v="44980"/>
    <s v="405-7546265-0565925"/>
    <s v="04-03-2022"/>
    <x v="18"/>
    <x v="9"/>
    <x v="2"/>
    <x v="1"/>
    <s v="Amazon.in"/>
    <s v="Expedited"/>
    <x v="1"/>
    <x v="3"/>
    <x v="1"/>
    <n v="1"/>
    <s v="INR"/>
    <n v="453"/>
    <x v="3529"/>
    <x v="15"/>
    <n v="680101"/>
    <s v="IN"/>
    <x v="0"/>
    <s v=""/>
  </r>
  <r>
    <n v="44981"/>
    <s v="403-1980541-4547504"/>
    <s v="04-03-2022"/>
    <x v="18"/>
    <x v="9"/>
    <x v="2"/>
    <x v="1"/>
    <s v="Amazon.in"/>
    <s v="Expedited"/>
    <x v="1"/>
    <x v="2"/>
    <x v="1"/>
    <n v="1"/>
    <s v="INR"/>
    <n v="519"/>
    <x v="553"/>
    <x v="15"/>
    <n v="691554"/>
    <s v="IN"/>
    <x v="0"/>
    <s v=""/>
  </r>
  <r>
    <n v="44982"/>
    <s v="402-0475439-0901926"/>
    <s v="04-03-2022"/>
    <x v="18"/>
    <x v="9"/>
    <x v="2"/>
    <x v="1"/>
    <s v="Amazon.in"/>
    <s v="Expedited"/>
    <x v="0"/>
    <x v="3"/>
    <x v="1"/>
    <n v="1"/>
    <s v="INR"/>
    <n v="729"/>
    <x v="493"/>
    <x v="26"/>
    <n v="403602"/>
    <s v="IN"/>
    <x v="0"/>
    <s v=""/>
  </r>
  <r>
    <n v="44983"/>
    <s v="404-8080805-6898747"/>
    <s v="04-03-2022"/>
    <x v="18"/>
    <x v="9"/>
    <x v="2"/>
    <x v="1"/>
    <s v="Amazon.in"/>
    <s v="Expedited"/>
    <x v="1"/>
    <x v="2"/>
    <x v="1"/>
    <n v="1"/>
    <s v="INR"/>
    <n v="481"/>
    <x v="1"/>
    <x v="1"/>
    <n v="560103"/>
    <s v="IN"/>
    <x v="0"/>
    <s v=""/>
  </r>
  <r>
    <n v="44984"/>
    <s v="402-1479591-2957101"/>
    <s v="04-03-2022"/>
    <x v="18"/>
    <x v="9"/>
    <x v="2"/>
    <x v="1"/>
    <s v="Amazon.in"/>
    <s v="Expedited"/>
    <x v="3"/>
    <x v="2"/>
    <x v="1"/>
    <n v="1"/>
    <s v="INR"/>
    <n v="469"/>
    <x v="7"/>
    <x v="6"/>
    <n v="500010"/>
    <s v="IN"/>
    <x v="0"/>
    <s v=""/>
  </r>
  <r>
    <n v="44985"/>
    <s v="402-9467187-4349903"/>
    <s v="04-03-2022"/>
    <x v="18"/>
    <x v="9"/>
    <x v="0"/>
    <x v="0"/>
    <s v="Amazon.in"/>
    <s v="Standard"/>
    <x v="1"/>
    <x v="4"/>
    <x v="0"/>
    <n v="0"/>
    <s v="INR"/>
    <n v="360.95"/>
    <x v="82"/>
    <x v="10"/>
    <n v="122001"/>
    <s v="IN"/>
    <x v="0"/>
    <s v="Easy Ship"/>
  </r>
  <r>
    <n v="44986"/>
    <s v="171-9522100-4122740"/>
    <s v="04-03-2022"/>
    <x v="18"/>
    <x v="9"/>
    <x v="0"/>
    <x v="1"/>
    <s v="Amazon.in"/>
    <s v="Expedited"/>
    <x v="1"/>
    <x v="3"/>
    <x v="2"/>
    <n v="0"/>
    <s v=""/>
    <n v="0"/>
    <x v="4055"/>
    <x v="12"/>
    <n v="828301"/>
    <s v="IN"/>
    <x v="0"/>
    <s v=""/>
  </r>
  <r>
    <n v="44987"/>
    <s v="403-1822855-4348308"/>
    <s v="04-03-2022"/>
    <x v="18"/>
    <x v="9"/>
    <x v="2"/>
    <x v="1"/>
    <s v="Amazon.in"/>
    <s v="Expedited"/>
    <x v="1"/>
    <x v="2"/>
    <x v="1"/>
    <n v="1"/>
    <s v="INR"/>
    <n v="449"/>
    <x v="1"/>
    <x v="1"/>
    <n v="560091"/>
    <s v="IN"/>
    <x v="0"/>
    <s v=""/>
  </r>
  <r>
    <n v="44988"/>
    <s v="407-6414715-1269123"/>
    <s v="04-03-2022"/>
    <x v="18"/>
    <x v="9"/>
    <x v="2"/>
    <x v="1"/>
    <s v="Amazon.in"/>
    <s v="Expedited"/>
    <x v="0"/>
    <x v="2"/>
    <x v="1"/>
    <n v="1"/>
    <s v="INR"/>
    <n v="699"/>
    <x v="63"/>
    <x v="4"/>
    <n v="221007"/>
    <s v="IN"/>
    <x v="0"/>
    <s v=""/>
  </r>
  <r>
    <n v="44989"/>
    <s v="402-9559753-3396337"/>
    <s v="04-03-2022"/>
    <x v="18"/>
    <x v="9"/>
    <x v="1"/>
    <x v="0"/>
    <s v="Amazon.in"/>
    <s v="Standard"/>
    <x v="1"/>
    <x v="10"/>
    <x v="1"/>
    <n v="1"/>
    <s v="INR"/>
    <n v="688"/>
    <x v="21"/>
    <x v="4"/>
    <n v="226025"/>
    <s v="IN"/>
    <x v="0"/>
    <s v="Easy Ship"/>
  </r>
  <r>
    <n v="44990"/>
    <s v="406-5665921-3816349"/>
    <s v="04-03-2022"/>
    <x v="18"/>
    <x v="9"/>
    <x v="2"/>
    <x v="1"/>
    <s v="Amazon.in"/>
    <s v="Expedited"/>
    <x v="0"/>
    <x v="1"/>
    <x v="1"/>
    <n v="1"/>
    <s v="INR"/>
    <n v="873"/>
    <x v="96"/>
    <x v="14"/>
    <n v="751006"/>
    <s v="IN"/>
    <x v="0"/>
    <s v=""/>
  </r>
  <r>
    <n v="44991"/>
    <s v="406-5665921-3816349"/>
    <s v="04-03-2022"/>
    <x v="18"/>
    <x v="9"/>
    <x v="2"/>
    <x v="1"/>
    <s v="Amazon.in"/>
    <s v="Expedited"/>
    <x v="0"/>
    <x v="1"/>
    <x v="1"/>
    <n v="1"/>
    <s v="INR"/>
    <n v="1213"/>
    <x v="96"/>
    <x v="14"/>
    <n v="751006"/>
    <s v="IN"/>
    <x v="0"/>
    <s v=""/>
  </r>
  <r>
    <n v="44992"/>
    <s v="406-5665921-3816349"/>
    <s v="04-03-2022"/>
    <x v="18"/>
    <x v="9"/>
    <x v="2"/>
    <x v="1"/>
    <s v="Amazon.in"/>
    <s v="Expedited"/>
    <x v="0"/>
    <x v="1"/>
    <x v="1"/>
    <n v="1"/>
    <s v="INR"/>
    <n v="618"/>
    <x v="96"/>
    <x v="14"/>
    <n v="751006"/>
    <s v="IN"/>
    <x v="0"/>
    <s v=""/>
  </r>
  <r>
    <n v="44993"/>
    <s v="404-1193637-5413959"/>
    <s v="04-03-2022"/>
    <x v="18"/>
    <x v="9"/>
    <x v="1"/>
    <x v="0"/>
    <s v="Amazon.in"/>
    <s v="Standard"/>
    <x v="1"/>
    <x v="2"/>
    <x v="1"/>
    <n v="1"/>
    <s v="INR"/>
    <n v="499"/>
    <x v="62"/>
    <x v="3"/>
    <n v="621113"/>
    <s v="IN"/>
    <x v="0"/>
    <s v="Easy Ship"/>
  </r>
  <r>
    <n v="44994"/>
    <s v="403-6925977-4937934"/>
    <s v="04-03-2022"/>
    <x v="18"/>
    <x v="9"/>
    <x v="2"/>
    <x v="1"/>
    <s v="Amazon.in"/>
    <s v="Expedited"/>
    <x v="0"/>
    <x v="2"/>
    <x v="1"/>
    <n v="1"/>
    <s v="INR"/>
    <n v="1112"/>
    <x v="3236"/>
    <x v="15"/>
    <n v="673315"/>
    <s v="IN"/>
    <x v="0"/>
    <s v=""/>
  </r>
  <r>
    <n v="44995"/>
    <s v="403-4386100-2093136"/>
    <s v="04-03-2022"/>
    <x v="18"/>
    <x v="9"/>
    <x v="1"/>
    <x v="0"/>
    <s v="Amazon.in"/>
    <s v="Standard"/>
    <x v="0"/>
    <x v="3"/>
    <x v="1"/>
    <n v="1"/>
    <s v="INR"/>
    <n v="799"/>
    <x v="3236"/>
    <x v="15"/>
    <n v="673315"/>
    <s v="IN"/>
    <x v="0"/>
    <s v="Easy Ship"/>
  </r>
  <r>
    <n v="44996"/>
    <s v="408-9304560-9629945"/>
    <s v="04-03-2022"/>
    <x v="18"/>
    <x v="9"/>
    <x v="2"/>
    <x v="1"/>
    <s v="Amazon.in"/>
    <s v="Expedited"/>
    <x v="0"/>
    <x v="3"/>
    <x v="1"/>
    <n v="1"/>
    <s v="INR"/>
    <n v="930"/>
    <x v="37"/>
    <x v="0"/>
    <n v="400605"/>
    <s v="IN"/>
    <x v="0"/>
    <s v=""/>
  </r>
  <r>
    <n v="44997"/>
    <s v="171-8332146-4799546"/>
    <s v="04-03-2022"/>
    <x v="18"/>
    <x v="9"/>
    <x v="2"/>
    <x v="1"/>
    <s v="Amazon.in"/>
    <s v="Expedited"/>
    <x v="0"/>
    <x v="7"/>
    <x v="1"/>
    <n v="1"/>
    <s v="INR"/>
    <n v="969"/>
    <x v="289"/>
    <x v="4"/>
    <n v="243001"/>
    <s v="IN"/>
    <x v="0"/>
    <s v=""/>
  </r>
  <r>
    <n v="44998"/>
    <s v="404-8617139-6066755"/>
    <s v="04-03-2022"/>
    <x v="18"/>
    <x v="9"/>
    <x v="2"/>
    <x v="1"/>
    <s v="Amazon.in"/>
    <s v="Expedited"/>
    <x v="1"/>
    <x v="3"/>
    <x v="1"/>
    <n v="1"/>
    <s v="INR"/>
    <n v="547"/>
    <x v="7"/>
    <x v="6"/>
    <n v="500072"/>
    <s v="IN"/>
    <x v="0"/>
    <s v=""/>
  </r>
  <r>
    <n v="44999"/>
    <s v="403-9584748-2640341"/>
    <s v="04-03-2022"/>
    <x v="18"/>
    <x v="9"/>
    <x v="2"/>
    <x v="1"/>
    <s v="Amazon.in"/>
    <s v="Expedited"/>
    <x v="1"/>
    <x v="3"/>
    <x v="1"/>
    <n v="1"/>
    <s v="INR"/>
    <n v="495"/>
    <x v="3499"/>
    <x v="6"/>
    <n v="504201"/>
    <s v="IN"/>
    <x v="0"/>
    <s v=""/>
  </r>
  <r>
    <n v="45000"/>
    <s v="402-3428562-4401165"/>
    <s v="04-03-2022"/>
    <x v="18"/>
    <x v="9"/>
    <x v="1"/>
    <x v="0"/>
    <s v="Amazon.in"/>
    <s v="Standard"/>
    <x v="0"/>
    <x v="7"/>
    <x v="1"/>
    <n v="1"/>
    <s v="INR"/>
    <n v="730"/>
    <x v="7"/>
    <x v="6"/>
    <n v="500010"/>
    <s v="IN"/>
    <x v="0"/>
    <s v="Easy Ship"/>
  </r>
  <r>
    <n v="45001"/>
    <s v="402-5995137-1045931"/>
    <s v="04-03-2022"/>
    <x v="18"/>
    <x v="9"/>
    <x v="1"/>
    <x v="0"/>
    <s v="Amazon.in"/>
    <s v="Standard"/>
    <x v="1"/>
    <x v="4"/>
    <x v="1"/>
    <n v="1"/>
    <s v="INR"/>
    <n v="426"/>
    <x v="4"/>
    <x v="3"/>
    <n v="600061"/>
    <s v="IN"/>
    <x v="0"/>
    <s v="Easy Ship"/>
  </r>
  <r>
    <n v="45002"/>
    <s v="407-1385312-6212368"/>
    <s v="04-03-2022"/>
    <x v="18"/>
    <x v="9"/>
    <x v="2"/>
    <x v="1"/>
    <s v="Amazon.in"/>
    <s v="Expedited"/>
    <x v="5"/>
    <x v="2"/>
    <x v="1"/>
    <n v="1"/>
    <s v="INR"/>
    <n v="241"/>
    <x v="4056"/>
    <x v="3"/>
    <n v="627808"/>
    <s v="IN"/>
    <x v="0"/>
    <s v=""/>
  </r>
  <r>
    <n v="45003"/>
    <s v="406-9788239-3926762"/>
    <s v="04-03-2022"/>
    <x v="18"/>
    <x v="9"/>
    <x v="1"/>
    <x v="0"/>
    <s v="Amazon.in"/>
    <s v="Standard"/>
    <x v="0"/>
    <x v="0"/>
    <x v="1"/>
    <n v="1"/>
    <s v="INR"/>
    <n v="449"/>
    <x v="52"/>
    <x v="16"/>
    <n v="474005"/>
    <s v="IN"/>
    <x v="0"/>
    <s v="Easy Ship"/>
  </r>
  <r>
    <n v="45004"/>
    <s v="406-3703167-9147559"/>
    <s v="04-03-2022"/>
    <x v="18"/>
    <x v="9"/>
    <x v="2"/>
    <x v="1"/>
    <s v="Amazon.in"/>
    <s v="Expedited"/>
    <x v="0"/>
    <x v="0"/>
    <x v="1"/>
    <n v="1"/>
    <s v="INR"/>
    <n v="999"/>
    <x v="52"/>
    <x v="16"/>
    <n v="474005"/>
    <s v="IN"/>
    <x v="0"/>
    <s v=""/>
  </r>
  <r>
    <n v="45005"/>
    <s v="407-6278723-7593110"/>
    <s v="04-03-2022"/>
    <x v="18"/>
    <x v="9"/>
    <x v="2"/>
    <x v="1"/>
    <s v="Amazon.in"/>
    <s v="Expedited"/>
    <x v="0"/>
    <x v="4"/>
    <x v="1"/>
    <n v="1"/>
    <s v="INR"/>
    <n v="589"/>
    <x v="2643"/>
    <x v="4"/>
    <n v="233305"/>
    <s v="IN"/>
    <x v="0"/>
    <s v=""/>
  </r>
  <r>
    <n v="45006"/>
    <s v="405-6463209-2371517"/>
    <s v="04-03-2022"/>
    <x v="18"/>
    <x v="9"/>
    <x v="2"/>
    <x v="1"/>
    <s v="Amazon.in"/>
    <s v="Expedited"/>
    <x v="3"/>
    <x v="5"/>
    <x v="1"/>
    <n v="1"/>
    <s v="INR"/>
    <n v="786"/>
    <x v="0"/>
    <x v="0"/>
    <n v="400007"/>
    <s v="IN"/>
    <x v="0"/>
    <s v=""/>
  </r>
  <r>
    <n v="45007"/>
    <s v="405-6463209-2371517"/>
    <s v="04-03-2022"/>
    <x v="18"/>
    <x v="9"/>
    <x v="2"/>
    <x v="1"/>
    <s v="Amazon.in"/>
    <s v="Expedited"/>
    <x v="0"/>
    <x v="5"/>
    <x v="1"/>
    <n v="1"/>
    <s v="INR"/>
    <n v="791"/>
    <x v="0"/>
    <x v="0"/>
    <n v="400007"/>
    <s v="IN"/>
    <x v="0"/>
    <s v=""/>
  </r>
  <r>
    <n v="45008"/>
    <s v="405-2274260-4939508"/>
    <s v="04-03-2022"/>
    <x v="18"/>
    <x v="9"/>
    <x v="2"/>
    <x v="1"/>
    <s v="Amazon.in"/>
    <s v="Expedited"/>
    <x v="0"/>
    <x v="5"/>
    <x v="1"/>
    <n v="1"/>
    <s v="INR"/>
    <n v="474"/>
    <x v="0"/>
    <x v="0"/>
    <n v="400007"/>
    <s v="IN"/>
    <x v="0"/>
    <s v=""/>
  </r>
  <r>
    <n v="45009"/>
    <s v="408-5928002-0813926"/>
    <s v="04-03-2022"/>
    <x v="18"/>
    <x v="9"/>
    <x v="2"/>
    <x v="1"/>
    <s v="Amazon.in"/>
    <s v="Expedited"/>
    <x v="1"/>
    <x v="0"/>
    <x v="1"/>
    <n v="1"/>
    <s v="INR"/>
    <n v="448"/>
    <x v="332"/>
    <x v="12"/>
    <n v="825301"/>
    <s v="IN"/>
    <x v="0"/>
    <s v=""/>
  </r>
  <r>
    <n v="45010"/>
    <s v="408-0034930-7244335"/>
    <s v="04-03-2022"/>
    <x v="18"/>
    <x v="9"/>
    <x v="2"/>
    <x v="1"/>
    <s v="Amazon.in"/>
    <s v="Expedited"/>
    <x v="1"/>
    <x v="0"/>
    <x v="1"/>
    <n v="1"/>
    <s v="INR"/>
    <n v="495"/>
    <x v="332"/>
    <x v="12"/>
    <n v="825301"/>
    <s v="IN"/>
    <x v="0"/>
    <s v=""/>
  </r>
  <r>
    <n v="45011"/>
    <s v="406-0446571-6129914"/>
    <s v="04-03-2022"/>
    <x v="18"/>
    <x v="9"/>
    <x v="2"/>
    <x v="1"/>
    <s v="Amazon.in"/>
    <s v="Expedited"/>
    <x v="0"/>
    <x v="1"/>
    <x v="1"/>
    <n v="1"/>
    <s v="INR"/>
    <n v="729"/>
    <x v="3833"/>
    <x v="17"/>
    <n v="712223"/>
    <s v="IN"/>
    <x v="0"/>
    <s v=""/>
  </r>
  <r>
    <n v="45012"/>
    <s v="403-5729774-5754718"/>
    <s v="04-03-2022"/>
    <x v="18"/>
    <x v="9"/>
    <x v="2"/>
    <x v="1"/>
    <s v="Amazon.in"/>
    <s v="Expedited"/>
    <x v="1"/>
    <x v="3"/>
    <x v="1"/>
    <n v="1"/>
    <s v="INR"/>
    <n v="449"/>
    <x v="301"/>
    <x v="19"/>
    <n v="363641"/>
    <s v="IN"/>
    <x v="0"/>
    <s v=""/>
  </r>
  <r>
    <n v="45013"/>
    <s v="405-5334632-6010767"/>
    <s v="04-03-2022"/>
    <x v="18"/>
    <x v="9"/>
    <x v="2"/>
    <x v="1"/>
    <s v="Amazon.in"/>
    <s v="Expedited"/>
    <x v="1"/>
    <x v="7"/>
    <x v="1"/>
    <n v="1"/>
    <s v="INR"/>
    <n v="426"/>
    <x v="188"/>
    <x v="16"/>
    <n v="462010"/>
    <s v="IN"/>
    <x v="0"/>
    <s v=""/>
  </r>
  <r>
    <n v="45014"/>
    <s v="405-8579676-7451528"/>
    <s v="04-03-2022"/>
    <x v="18"/>
    <x v="9"/>
    <x v="2"/>
    <x v="1"/>
    <s v="Amazon.in"/>
    <s v="Expedited"/>
    <x v="1"/>
    <x v="2"/>
    <x v="1"/>
    <n v="1"/>
    <s v="INR"/>
    <n v="353"/>
    <x v="0"/>
    <x v="0"/>
    <n v="400083"/>
    <s v="IN"/>
    <x v="0"/>
    <s v=""/>
  </r>
  <r>
    <n v="45015"/>
    <s v="404-4199036-9789108"/>
    <s v="04-03-2022"/>
    <x v="18"/>
    <x v="9"/>
    <x v="2"/>
    <x v="1"/>
    <s v="Amazon.in"/>
    <s v="Expedited"/>
    <x v="0"/>
    <x v="7"/>
    <x v="1"/>
    <n v="1"/>
    <s v="INR"/>
    <n v="1250"/>
    <x v="1"/>
    <x v="1"/>
    <n v="560051"/>
    <s v="IN"/>
    <x v="0"/>
    <s v=""/>
  </r>
  <r>
    <n v="45016"/>
    <s v="407-8431157-1871531"/>
    <s v="04-03-2022"/>
    <x v="18"/>
    <x v="9"/>
    <x v="1"/>
    <x v="0"/>
    <s v="Amazon.in"/>
    <s v="Standard"/>
    <x v="1"/>
    <x v="10"/>
    <x v="1"/>
    <n v="1"/>
    <s v="INR"/>
    <n v="469"/>
    <x v="4"/>
    <x v="3"/>
    <n v="600075"/>
    <s v="IN"/>
    <x v="0"/>
    <s v="Easy Ship"/>
  </r>
  <r>
    <n v="45017"/>
    <s v="406-8514105-8011505"/>
    <s v="04-03-2022"/>
    <x v="18"/>
    <x v="9"/>
    <x v="2"/>
    <x v="1"/>
    <s v="Amazon.in"/>
    <s v="Expedited"/>
    <x v="0"/>
    <x v="3"/>
    <x v="1"/>
    <n v="1"/>
    <s v="INR"/>
    <n v="698"/>
    <x v="0"/>
    <x v="0"/>
    <n v="400093"/>
    <s v="IN"/>
    <x v="0"/>
    <s v=""/>
  </r>
  <r>
    <n v="45018"/>
    <s v="406-1111905-1373126"/>
    <s v="04-03-2022"/>
    <x v="18"/>
    <x v="9"/>
    <x v="2"/>
    <x v="1"/>
    <s v="Amazon.in"/>
    <s v="Expedited"/>
    <x v="0"/>
    <x v="5"/>
    <x v="1"/>
    <n v="1"/>
    <s v="INR"/>
    <n v="799"/>
    <x v="0"/>
    <x v="0"/>
    <n v="400093"/>
    <s v="IN"/>
    <x v="0"/>
    <s v=""/>
  </r>
  <r>
    <n v="45019"/>
    <s v="406-0407670-5918732"/>
    <s v="04-03-2022"/>
    <x v="18"/>
    <x v="9"/>
    <x v="1"/>
    <x v="0"/>
    <s v="Amazon.in"/>
    <s v="Standard"/>
    <x v="0"/>
    <x v="3"/>
    <x v="1"/>
    <n v="1"/>
    <s v="INR"/>
    <n v="799"/>
    <x v="0"/>
    <x v="0"/>
    <n v="400093"/>
    <s v="IN"/>
    <x v="0"/>
    <s v="Easy Ship"/>
  </r>
  <r>
    <n v="45020"/>
    <s v="402-8817515-8961944"/>
    <s v="04-03-2022"/>
    <x v="18"/>
    <x v="9"/>
    <x v="2"/>
    <x v="1"/>
    <s v="Amazon.in"/>
    <s v="Expedited"/>
    <x v="0"/>
    <x v="1"/>
    <x v="1"/>
    <n v="1"/>
    <s v="INR"/>
    <n v="715"/>
    <x v="349"/>
    <x v="4"/>
    <n v="274405"/>
    <s v="IN"/>
    <x v="0"/>
    <s v=""/>
  </r>
  <r>
    <n v="45021"/>
    <s v="404-3097131-5737914"/>
    <s v="04-03-2022"/>
    <x v="18"/>
    <x v="9"/>
    <x v="2"/>
    <x v="1"/>
    <s v="Amazon.in"/>
    <s v="Expedited"/>
    <x v="3"/>
    <x v="4"/>
    <x v="1"/>
    <n v="1"/>
    <s v="INR"/>
    <n v="299"/>
    <x v="4"/>
    <x v="3"/>
    <n v="600041"/>
    <s v="IN"/>
    <x v="0"/>
    <s v=""/>
  </r>
  <r>
    <n v="45022"/>
    <s v="404-3097131-5737914"/>
    <s v="04-03-2022"/>
    <x v="18"/>
    <x v="9"/>
    <x v="2"/>
    <x v="1"/>
    <s v="Amazon.in"/>
    <s v="Expedited"/>
    <x v="3"/>
    <x v="3"/>
    <x v="1"/>
    <n v="1"/>
    <s v="INR"/>
    <n v="259"/>
    <x v="4"/>
    <x v="3"/>
    <n v="600041"/>
    <s v="IN"/>
    <x v="0"/>
    <s v=""/>
  </r>
  <r>
    <n v="45023"/>
    <s v="404-6119849-2741149"/>
    <s v="04-03-2022"/>
    <x v="18"/>
    <x v="9"/>
    <x v="0"/>
    <x v="1"/>
    <s v="Amazon.in"/>
    <s v="Expedited"/>
    <x v="0"/>
    <x v="2"/>
    <x v="3"/>
    <n v="1"/>
    <s v="INR"/>
    <n v="698"/>
    <x v="1408"/>
    <x v="15"/>
    <n v="678101"/>
    <s v="IN"/>
    <x v="0"/>
    <s v=""/>
  </r>
  <r>
    <n v="45024"/>
    <s v="402-4792740-4143526"/>
    <s v="04-03-2022"/>
    <x v="18"/>
    <x v="9"/>
    <x v="2"/>
    <x v="1"/>
    <s v="Amazon.in"/>
    <s v="Expedited"/>
    <x v="1"/>
    <x v="3"/>
    <x v="1"/>
    <n v="1"/>
    <s v="INR"/>
    <n v="499"/>
    <x v="12"/>
    <x v="9"/>
    <n v="110059"/>
    <s v="IN"/>
    <x v="0"/>
    <s v=""/>
  </r>
  <r>
    <n v="45025"/>
    <s v="403-8865875-8951539"/>
    <s v="04-03-2022"/>
    <x v="18"/>
    <x v="9"/>
    <x v="2"/>
    <x v="1"/>
    <s v="Amazon.in"/>
    <s v="Expedited"/>
    <x v="1"/>
    <x v="2"/>
    <x v="1"/>
    <n v="1"/>
    <s v="INR"/>
    <n v="396"/>
    <x v="96"/>
    <x v="14"/>
    <n v="751002"/>
    <s v="IN"/>
    <x v="0"/>
    <s v=""/>
  </r>
  <r>
    <n v="45026"/>
    <s v="171-0404462-3558746"/>
    <s v="04-03-2022"/>
    <x v="18"/>
    <x v="9"/>
    <x v="2"/>
    <x v="1"/>
    <s v="Amazon.in"/>
    <s v="Expedited"/>
    <x v="1"/>
    <x v="3"/>
    <x v="1"/>
    <n v="1"/>
    <s v="INR"/>
    <n v="399"/>
    <x v="707"/>
    <x v="3"/>
    <n v="635126"/>
    <s v="IN"/>
    <x v="0"/>
    <s v=""/>
  </r>
  <r>
    <n v="45027"/>
    <s v="408-6379038-1946709"/>
    <s v="04-03-2022"/>
    <x v="18"/>
    <x v="9"/>
    <x v="2"/>
    <x v="1"/>
    <s v="Amazon.in"/>
    <s v="Expedited"/>
    <x v="1"/>
    <x v="7"/>
    <x v="1"/>
    <n v="1"/>
    <s v="INR"/>
    <n v="453"/>
    <x v="242"/>
    <x v="6"/>
    <n v="505215"/>
    <s v="IN"/>
    <x v="0"/>
    <s v=""/>
  </r>
  <r>
    <n v="45028"/>
    <s v="407-1396280-4617902"/>
    <s v="04-03-2022"/>
    <x v="18"/>
    <x v="9"/>
    <x v="2"/>
    <x v="1"/>
    <s v="Amazon.in"/>
    <s v="Expedited"/>
    <x v="1"/>
    <x v="3"/>
    <x v="1"/>
    <n v="1"/>
    <s v="INR"/>
    <n v="469"/>
    <x v="93"/>
    <x v="4"/>
    <n v="201009"/>
    <s v="IN"/>
    <x v="0"/>
    <s v=""/>
  </r>
  <r>
    <n v="45029"/>
    <s v="402-7514629-7863523"/>
    <s v="04-03-2022"/>
    <x v="18"/>
    <x v="9"/>
    <x v="1"/>
    <x v="0"/>
    <s v="Amazon.in"/>
    <s v="Standard"/>
    <x v="1"/>
    <x v="3"/>
    <x v="1"/>
    <n v="1"/>
    <s v="INR"/>
    <n v="379"/>
    <x v="50"/>
    <x v="19"/>
    <n v="382480"/>
    <s v="IN"/>
    <x v="0"/>
    <s v="Easy Ship"/>
  </r>
  <r>
    <n v="45030"/>
    <s v="407-4689009-9760360"/>
    <s v="04-03-2022"/>
    <x v="18"/>
    <x v="9"/>
    <x v="2"/>
    <x v="1"/>
    <s v="Amazon.in"/>
    <s v="Expedited"/>
    <x v="0"/>
    <x v="5"/>
    <x v="1"/>
    <n v="1"/>
    <s v="INR"/>
    <n v="1112"/>
    <x v="2069"/>
    <x v="4"/>
    <n v="272175"/>
    <s v="IN"/>
    <x v="0"/>
    <s v=""/>
  </r>
  <r>
    <n v="45031"/>
    <s v="407-4689009-9760360"/>
    <s v="04-03-2022"/>
    <x v="18"/>
    <x v="9"/>
    <x v="2"/>
    <x v="1"/>
    <s v="Amazon.in"/>
    <s v="Expedited"/>
    <x v="0"/>
    <x v="5"/>
    <x v="1"/>
    <n v="1"/>
    <s v="INR"/>
    <n v="698"/>
    <x v="2069"/>
    <x v="4"/>
    <n v="272175"/>
    <s v="IN"/>
    <x v="0"/>
    <s v=""/>
  </r>
  <r>
    <n v="45032"/>
    <s v="407-4689009-9760360"/>
    <s v="04-03-2022"/>
    <x v="18"/>
    <x v="9"/>
    <x v="2"/>
    <x v="1"/>
    <s v="Amazon.in"/>
    <s v="Expedited"/>
    <x v="1"/>
    <x v="5"/>
    <x v="1"/>
    <n v="1"/>
    <s v="INR"/>
    <n v="377"/>
    <x v="2069"/>
    <x v="4"/>
    <n v="272175"/>
    <s v="IN"/>
    <x v="0"/>
    <s v=""/>
  </r>
  <r>
    <n v="45033"/>
    <s v="404-4318250-9317962"/>
    <s v="04-03-2022"/>
    <x v="18"/>
    <x v="9"/>
    <x v="0"/>
    <x v="1"/>
    <s v="Amazon.in"/>
    <s v="Expedited"/>
    <x v="1"/>
    <x v="2"/>
    <x v="2"/>
    <n v="0"/>
    <s v=""/>
    <n v="0"/>
    <x v="3366"/>
    <x v="0"/>
    <n v="412206"/>
    <s v="IN"/>
    <x v="0"/>
    <s v=""/>
  </r>
  <r>
    <n v="45034"/>
    <s v="171-6783113-3270764"/>
    <s v="04-03-2022"/>
    <x v="18"/>
    <x v="9"/>
    <x v="2"/>
    <x v="1"/>
    <s v="Amazon.in"/>
    <s v="Expedited"/>
    <x v="1"/>
    <x v="1"/>
    <x v="1"/>
    <n v="1"/>
    <s v="INR"/>
    <n v="417"/>
    <x v="12"/>
    <x v="9"/>
    <n v="110092"/>
    <s v="IN"/>
    <x v="0"/>
    <s v=""/>
  </r>
  <r>
    <n v="45035"/>
    <s v="171-4099277-2258730"/>
    <s v="04-03-2022"/>
    <x v="18"/>
    <x v="9"/>
    <x v="1"/>
    <x v="0"/>
    <s v="Amazon.in"/>
    <s v="Standard"/>
    <x v="1"/>
    <x v="1"/>
    <x v="1"/>
    <n v="1"/>
    <s v="INR"/>
    <n v="322"/>
    <x v="12"/>
    <x v="9"/>
    <n v="110092"/>
    <s v="IN"/>
    <x v="0"/>
    <s v="Easy Ship"/>
  </r>
  <r>
    <n v="45036"/>
    <s v="403-1892966-2476313"/>
    <s v="04-03-2022"/>
    <x v="18"/>
    <x v="9"/>
    <x v="2"/>
    <x v="1"/>
    <s v="Amazon.in"/>
    <s v="Expedited"/>
    <x v="0"/>
    <x v="7"/>
    <x v="1"/>
    <n v="1"/>
    <s v="INR"/>
    <n v="969"/>
    <x v="12"/>
    <x v="9"/>
    <n v="110046"/>
    <s v="IN"/>
    <x v="0"/>
    <s v=""/>
  </r>
  <r>
    <n v="45037"/>
    <s v="407-0476169-3904308"/>
    <s v="04-03-2022"/>
    <x v="18"/>
    <x v="9"/>
    <x v="2"/>
    <x v="1"/>
    <s v="Amazon.in"/>
    <s v="Expedited"/>
    <x v="1"/>
    <x v="4"/>
    <x v="1"/>
    <n v="1"/>
    <s v="INR"/>
    <n v="322"/>
    <x v="37"/>
    <x v="0"/>
    <n v="401105"/>
    <s v="IN"/>
    <x v="0"/>
    <s v=""/>
  </r>
  <r>
    <n v="45038"/>
    <s v="404-0710798-6773138"/>
    <s v="04-03-2022"/>
    <x v="18"/>
    <x v="9"/>
    <x v="0"/>
    <x v="0"/>
    <s v="Amazon.in"/>
    <s v="Standard"/>
    <x v="1"/>
    <x v="3"/>
    <x v="0"/>
    <n v="0"/>
    <s v=""/>
    <n v="0"/>
    <x v="3366"/>
    <x v="0"/>
    <n v="412206"/>
    <s v="IN"/>
    <x v="0"/>
    <s v="Easy Ship"/>
  </r>
  <r>
    <n v="45039"/>
    <s v="408-6734247-9343516"/>
    <s v="04-03-2022"/>
    <x v="18"/>
    <x v="9"/>
    <x v="2"/>
    <x v="1"/>
    <s v="Amazon.in"/>
    <s v="Expedited"/>
    <x v="0"/>
    <x v="2"/>
    <x v="1"/>
    <n v="1"/>
    <s v="INR"/>
    <n v="1450"/>
    <x v="45"/>
    <x v="19"/>
    <n v="390014"/>
    <s v="IN"/>
    <x v="0"/>
    <s v=""/>
  </r>
  <r>
    <n v="45040"/>
    <s v="405-8240515-5765913"/>
    <s v="04-03-2022"/>
    <x v="18"/>
    <x v="9"/>
    <x v="1"/>
    <x v="0"/>
    <s v="Amazon.in"/>
    <s v="Standard"/>
    <x v="0"/>
    <x v="0"/>
    <x v="1"/>
    <n v="1"/>
    <s v="INR"/>
    <n v="729"/>
    <x v="64"/>
    <x v="3"/>
    <n v="641049"/>
    <s v="IN"/>
    <x v="0"/>
    <s v="Easy Ship"/>
  </r>
  <r>
    <n v="45041"/>
    <s v="406-2485935-8304358"/>
    <s v="04-03-2022"/>
    <x v="18"/>
    <x v="9"/>
    <x v="2"/>
    <x v="1"/>
    <s v="Amazon.in"/>
    <s v="Expedited"/>
    <x v="1"/>
    <x v="1"/>
    <x v="1"/>
    <n v="1"/>
    <s v="INR"/>
    <n v="396"/>
    <x v="7"/>
    <x v="6"/>
    <n v="500075"/>
    <s v="IN"/>
    <x v="0"/>
    <s v=""/>
  </r>
  <r>
    <n v="45042"/>
    <s v="404-6431178-5915550"/>
    <s v="04-03-2022"/>
    <x v="18"/>
    <x v="9"/>
    <x v="1"/>
    <x v="0"/>
    <s v="Amazon.in"/>
    <s v="Standard"/>
    <x v="1"/>
    <x v="4"/>
    <x v="1"/>
    <n v="1"/>
    <s v="INR"/>
    <n v="495"/>
    <x v="7"/>
    <x v="6"/>
    <n v="500090"/>
    <s v="IN"/>
    <x v="0"/>
    <s v="Easy Ship"/>
  </r>
  <r>
    <n v="45043"/>
    <s v="406-6652498-7965109"/>
    <s v="04-03-2022"/>
    <x v="18"/>
    <x v="9"/>
    <x v="0"/>
    <x v="1"/>
    <s v="Amazon.in"/>
    <s v="Expedited"/>
    <x v="1"/>
    <x v="7"/>
    <x v="3"/>
    <n v="1"/>
    <s v="INR"/>
    <n v="426"/>
    <x v="188"/>
    <x v="16"/>
    <n v="462039"/>
    <s v="IN"/>
    <x v="0"/>
    <s v=""/>
  </r>
  <r>
    <n v="45044"/>
    <s v="408-6605868-2085136"/>
    <s v="04-03-2022"/>
    <x v="18"/>
    <x v="9"/>
    <x v="2"/>
    <x v="1"/>
    <s v="Amazon.in"/>
    <s v="Expedited"/>
    <x v="0"/>
    <x v="3"/>
    <x v="1"/>
    <n v="1"/>
    <s v="INR"/>
    <n v="599"/>
    <x v="7"/>
    <x v="6"/>
    <n v="500088"/>
    <s v="IN"/>
    <x v="0"/>
    <s v=""/>
  </r>
  <r>
    <n v="45045"/>
    <s v="405-2793732-2801958"/>
    <s v="04-03-2022"/>
    <x v="18"/>
    <x v="9"/>
    <x v="2"/>
    <x v="1"/>
    <s v="Amazon.in"/>
    <s v="Expedited"/>
    <x v="0"/>
    <x v="4"/>
    <x v="1"/>
    <n v="1"/>
    <s v="INR"/>
    <n v="729"/>
    <x v="15"/>
    <x v="0"/>
    <n v="411052"/>
    <s v="IN"/>
    <x v="0"/>
    <s v=""/>
  </r>
  <r>
    <n v="45046"/>
    <s v="406-6959528-9954715"/>
    <s v="04-03-2022"/>
    <x v="18"/>
    <x v="9"/>
    <x v="2"/>
    <x v="1"/>
    <s v="Amazon.in"/>
    <s v="Expedited"/>
    <x v="0"/>
    <x v="1"/>
    <x v="1"/>
    <n v="1"/>
    <s v="INR"/>
    <n v="1129"/>
    <x v="224"/>
    <x v="16"/>
    <n v="452001"/>
    <s v="IN"/>
    <x v="0"/>
    <s v=""/>
  </r>
  <r>
    <n v="45047"/>
    <s v="406-6959528-9954715"/>
    <s v="04-03-2022"/>
    <x v="18"/>
    <x v="9"/>
    <x v="2"/>
    <x v="1"/>
    <s v="Amazon.in"/>
    <s v="Expedited"/>
    <x v="0"/>
    <x v="1"/>
    <x v="1"/>
    <n v="1"/>
    <s v="INR"/>
    <n v="1127"/>
    <x v="224"/>
    <x v="16"/>
    <n v="452001"/>
    <s v="IN"/>
    <x v="0"/>
    <s v=""/>
  </r>
  <r>
    <n v="45048"/>
    <s v="405-9311462-5075559"/>
    <s v="04-03-2022"/>
    <x v="18"/>
    <x v="9"/>
    <x v="1"/>
    <x v="0"/>
    <s v="Amazon.in"/>
    <s v="Standard"/>
    <x v="0"/>
    <x v="1"/>
    <x v="1"/>
    <n v="1"/>
    <s v="INR"/>
    <n v="791"/>
    <x v="151"/>
    <x v="23"/>
    <n v="142022"/>
    <s v="IN"/>
    <x v="0"/>
    <s v="Easy Ship"/>
  </r>
  <r>
    <n v="45049"/>
    <s v="407-8323059-9562743"/>
    <s v="04-03-2022"/>
    <x v="18"/>
    <x v="9"/>
    <x v="2"/>
    <x v="1"/>
    <s v="Amazon.in"/>
    <s v="Expedited"/>
    <x v="1"/>
    <x v="3"/>
    <x v="1"/>
    <n v="1"/>
    <s v="INR"/>
    <n v="449"/>
    <x v="340"/>
    <x v="0"/>
    <n v="412101"/>
    <s v="IN"/>
    <x v="0"/>
    <s v=""/>
  </r>
  <r>
    <n v="45050"/>
    <s v="407-7630521-5182733"/>
    <s v="04-03-2022"/>
    <x v="18"/>
    <x v="9"/>
    <x v="2"/>
    <x v="1"/>
    <s v="Amazon.in"/>
    <s v="Expedited"/>
    <x v="1"/>
    <x v="1"/>
    <x v="1"/>
    <n v="1"/>
    <s v="INR"/>
    <n v="330"/>
    <x v="4"/>
    <x v="3"/>
    <n v="600106"/>
    <s v="IN"/>
    <x v="0"/>
    <s v=""/>
  </r>
  <r>
    <n v="45051"/>
    <s v="407-6014454-0946755"/>
    <s v="04-03-2022"/>
    <x v="18"/>
    <x v="9"/>
    <x v="0"/>
    <x v="0"/>
    <s v="Amazon.in"/>
    <s v="Standard"/>
    <x v="1"/>
    <x v="1"/>
    <x v="0"/>
    <n v="0"/>
    <s v=""/>
    <n v="0"/>
    <x v="37"/>
    <x v="0"/>
    <n v="401105"/>
    <s v="IN"/>
    <x v="0"/>
    <s v="Easy Ship"/>
  </r>
  <r>
    <n v="45052"/>
    <s v="171-8420395-6017160"/>
    <s v="04-03-2022"/>
    <x v="18"/>
    <x v="9"/>
    <x v="2"/>
    <x v="1"/>
    <s v="Amazon.in"/>
    <s v="Expedited"/>
    <x v="0"/>
    <x v="4"/>
    <x v="1"/>
    <n v="1"/>
    <s v="INR"/>
    <n v="563"/>
    <x v="538"/>
    <x v="9"/>
    <n v="110092"/>
    <s v="IN"/>
    <x v="0"/>
    <s v=""/>
  </r>
  <r>
    <n v="45053"/>
    <s v="171-8420395-6017160"/>
    <s v="04-03-2022"/>
    <x v="18"/>
    <x v="9"/>
    <x v="2"/>
    <x v="1"/>
    <s v="Amazon.in"/>
    <s v="Expedited"/>
    <x v="0"/>
    <x v="1"/>
    <x v="1"/>
    <n v="1"/>
    <s v="INR"/>
    <n v="730"/>
    <x v="538"/>
    <x v="9"/>
    <n v="110092"/>
    <s v="IN"/>
    <x v="0"/>
    <s v=""/>
  </r>
  <r>
    <n v="45054"/>
    <s v="171-8420395-6017160"/>
    <s v="04-03-2022"/>
    <x v="18"/>
    <x v="9"/>
    <x v="2"/>
    <x v="1"/>
    <s v="Amazon.in"/>
    <s v="Expedited"/>
    <x v="0"/>
    <x v="1"/>
    <x v="1"/>
    <n v="1"/>
    <s v="INR"/>
    <n v="546"/>
    <x v="538"/>
    <x v="9"/>
    <n v="110092"/>
    <s v="IN"/>
    <x v="0"/>
    <s v=""/>
  </r>
  <r>
    <n v="45055"/>
    <s v="408-1264821-9498726"/>
    <s v="04-03-2022"/>
    <x v="18"/>
    <x v="9"/>
    <x v="2"/>
    <x v="1"/>
    <s v="Amazon.in"/>
    <s v="Expedited"/>
    <x v="1"/>
    <x v="3"/>
    <x v="1"/>
    <n v="1"/>
    <s v="INR"/>
    <n v="449"/>
    <x v="0"/>
    <x v="0"/>
    <n v="400097"/>
    <s v="IN"/>
    <x v="0"/>
    <s v=""/>
  </r>
  <r>
    <n v="45056"/>
    <s v="408-2173021-4850761"/>
    <s v="04-03-2022"/>
    <x v="18"/>
    <x v="9"/>
    <x v="0"/>
    <x v="1"/>
    <s v="Amazon.in"/>
    <s v="Expedited"/>
    <x v="0"/>
    <x v="7"/>
    <x v="3"/>
    <n v="1"/>
    <s v="INR"/>
    <n v="969"/>
    <x v="175"/>
    <x v="14"/>
    <n v="756121"/>
    <s v="IN"/>
    <x v="0"/>
    <s v=""/>
  </r>
  <r>
    <n v="45057"/>
    <s v="408-0861944-7052310"/>
    <s v="04-03-2022"/>
    <x v="18"/>
    <x v="9"/>
    <x v="2"/>
    <x v="1"/>
    <s v="Amazon.in"/>
    <s v="Expedited"/>
    <x v="0"/>
    <x v="3"/>
    <x v="1"/>
    <n v="1"/>
    <s v="INR"/>
    <n v="969"/>
    <x v="5"/>
    <x v="4"/>
    <n v="201014"/>
    <s v="IN"/>
    <x v="0"/>
    <s v=""/>
  </r>
  <r>
    <n v="45058"/>
    <s v="404-9464226-0682731"/>
    <s v="04-03-2022"/>
    <x v="18"/>
    <x v="9"/>
    <x v="2"/>
    <x v="1"/>
    <s v="Amazon.in"/>
    <s v="Expedited"/>
    <x v="1"/>
    <x v="7"/>
    <x v="1"/>
    <n v="1"/>
    <s v="INR"/>
    <n v="495"/>
    <x v="4057"/>
    <x v="8"/>
    <n v="341306"/>
    <s v="IN"/>
    <x v="0"/>
    <s v=""/>
  </r>
  <r>
    <n v="45059"/>
    <s v="405-5468678-2175514"/>
    <s v="04-03-2022"/>
    <x v="18"/>
    <x v="9"/>
    <x v="2"/>
    <x v="1"/>
    <s v="Amazon.in"/>
    <s v="Expedited"/>
    <x v="0"/>
    <x v="4"/>
    <x v="1"/>
    <n v="1"/>
    <s v="INR"/>
    <n v="1576"/>
    <x v="268"/>
    <x v="15"/>
    <n v="678014"/>
    <s v="IN"/>
    <x v="0"/>
    <s v=""/>
  </r>
  <r>
    <n v="45060"/>
    <s v="408-6717461-0135532"/>
    <s v="04-03-2022"/>
    <x v="18"/>
    <x v="9"/>
    <x v="1"/>
    <x v="0"/>
    <s v="Amazon.in"/>
    <s v="Standard"/>
    <x v="1"/>
    <x v="2"/>
    <x v="1"/>
    <n v="1"/>
    <s v="INR"/>
    <n v="481"/>
    <x v="29"/>
    <x v="6"/>
    <n v="500017"/>
    <s v="IN"/>
    <x v="0"/>
    <s v="Easy Ship"/>
  </r>
  <r>
    <n v="45061"/>
    <s v="408-6717461-0135532"/>
    <s v="04-03-2022"/>
    <x v="18"/>
    <x v="9"/>
    <x v="1"/>
    <x v="0"/>
    <s v="Amazon.in"/>
    <s v="Standard"/>
    <x v="1"/>
    <x v="2"/>
    <x v="1"/>
    <n v="1"/>
    <s v="INR"/>
    <n v="379"/>
    <x v="29"/>
    <x v="6"/>
    <n v="500017"/>
    <s v="IN"/>
    <x v="0"/>
    <s v="Easy Ship"/>
  </r>
  <r>
    <n v="45062"/>
    <s v="171-3105362-0612334"/>
    <s v="04-03-2022"/>
    <x v="18"/>
    <x v="9"/>
    <x v="1"/>
    <x v="0"/>
    <s v="Amazon.in"/>
    <s v="Standard"/>
    <x v="1"/>
    <x v="3"/>
    <x v="1"/>
    <n v="1"/>
    <s v="INR"/>
    <n v="495"/>
    <x v="59"/>
    <x v="16"/>
    <n v="486776"/>
    <s v="IN"/>
    <x v="0"/>
    <s v="Easy Ship"/>
  </r>
  <r>
    <n v="45063"/>
    <s v="171-4022088-3100368"/>
    <s v="04-03-2022"/>
    <x v="18"/>
    <x v="9"/>
    <x v="0"/>
    <x v="1"/>
    <s v="Amazon.in"/>
    <s v="Expedited"/>
    <x v="0"/>
    <x v="7"/>
    <x v="2"/>
    <n v="0"/>
    <s v=""/>
    <n v="0"/>
    <x v="47"/>
    <x v="21"/>
    <n v="800020"/>
    <s v="IN"/>
    <x v="0"/>
    <s v=""/>
  </r>
  <r>
    <n v="45064"/>
    <s v="403-4756428-4843533"/>
    <s v="04-03-2022"/>
    <x v="18"/>
    <x v="9"/>
    <x v="1"/>
    <x v="0"/>
    <s v="Amazon.in"/>
    <s v="Standard"/>
    <x v="0"/>
    <x v="0"/>
    <x v="1"/>
    <n v="1"/>
    <s v="INR"/>
    <n v="646"/>
    <x v="7"/>
    <x v="6"/>
    <n v="500049"/>
    <s v="IN"/>
    <x v="0"/>
    <s v="Easy Ship"/>
  </r>
  <r>
    <n v="45065"/>
    <s v="171-6901701-3578715"/>
    <s v="04-03-2022"/>
    <x v="18"/>
    <x v="9"/>
    <x v="2"/>
    <x v="1"/>
    <s v="Amazon.in"/>
    <s v="Expedited"/>
    <x v="0"/>
    <x v="3"/>
    <x v="1"/>
    <n v="1"/>
    <s v="INR"/>
    <n v="589"/>
    <x v="1082"/>
    <x v="7"/>
    <n v="518006"/>
    <s v="IN"/>
    <x v="0"/>
    <s v=""/>
  </r>
  <r>
    <n v="45066"/>
    <s v="171-4286918-6255546"/>
    <s v="04-03-2022"/>
    <x v="18"/>
    <x v="9"/>
    <x v="1"/>
    <x v="0"/>
    <s v="Amazon.in"/>
    <s v="Standard"/>
    <x v="2"/>
    <x v="3"/>
    <x v="1"/>
    <n v="1"/>
    <s v="INR"/>
    <n v="715"/>
    <x v="1082"/>
    <x v="7"/>
    <n v="518006"/>
    <s v="IN"/>
    <x v="0"/>
    <s v="Easy Ship"/>
  </r>
  <r>
    <n v="45067"/>
    <s v="402-2523336-3817902"/>
    <s v="04-03-2022"/>
    <x v="18"/>
    <x v="9"/>
    <x v="3"/>
    <x v="0"/>
    <s v="Amazon.in"/>
    <s v="Standard"/>
    <x v="7"/>
    <x v="9"/>
    <x v="1"/>
    <n v="1"/>
    <s v="INR"/>
    <n v="869"/>
    <x v="181"/>
    <x v="19"/>
    <n v="395007"/>
    <s v="IN"/>
    <x v="0"/>
    <s v="Easy Ship"/>
  </r>
  <r>
    <n v="45068"/>
    <s v="171-8475265-6569131"/>
    <s v="04-03-2022"/>
    <x v="18"/>
    <x v="9"/>
    <x v="0"/>
    <x v="1"/>
    <s v="Amazon.in"/>
    <s v="Expedited"/>
    <x v="3"/>
    <x v="0"/>
    <x v="2"/>
    <n v="0"/>
    <s v=""/>
    <n v="0"/>
    <x v="26"/>
    <x v="16"/>
    <n v="482001"/>
    <s v="IN"/>
    <x v="0"/>
    <s v=""/>
  </r>
  <r>
    <n v="45069"/>
    <s v="407-6461773-7421955"/>
    <s v="04-03-2022"/>
    <x v="18"/>
    <x v="9"/>
    <x v="2"/>
    <x v="1"/>
    <s v="Amazon.in"/>
    <s v="Expedited"/>
    <x v="1"/>
    <x v="7"/>
    <x v="1"/>
    <n v="1"/>
    <s v="INR"/>
    <n v="349"/>
    <x v="2"/>
    <x v="0"/>
    <n v="410206"/>
    <s v="IN"/>
    <x v="0"/>
    <s v=""/>
  </r>
  <r>
    <n v="45070"/>
    <s v="405-9970776-1937130"/>
    <s v="04-03-2022"/>
    <x v="18"/>
    <x v="9"/>
    <x v="2"/>
    <x v="1"/>
    <s v="Amazon.in"/>
    <s v="Expedited"/>
    <x v="0"/>
    <x v="7"/>
    <x v="1"/>
    <n v="1"/>
    <s v="INR"/>
    <n v="729"/>
    <x v="4058"/>
    <x v="0"/>
    <n v="411031"/>
    <s v="IN"/>
    <x v="0"/>
    <s v=""/>
  </r>
  <r>
    <n v="45071"/>
    <s v="408-1955601-8616364"/>
    <s v="04-03-2022"/>
    <x v="18"/>
    <x v="9"/>
    <x v="2"/>
    <x v="1"/>
    <s v="Amazon.in"/>
    <s v="Expedited"/>
    <x v="0"/>
    <x v="2"/>
    <x v="1"/>
    <n v="1"/>
    <s v="INR"/>
    <n v="698"/>
    <x v="113"/>
    <x v="4"/>
    <n v="282005"/>
    <s v="IN"/>
    <x v="0"/>
    <s v=""/>
  </r>
  <r>
    <n v="45072"/>
    <s v="406-2533841-9778752"/>
    <s v="04-03-2022"/>
    <x v="18"/>
    <x v="9"/>
    <x v="2"/>
    <x v="1"/>
    <s v="Amazon.in"/>
    <s v="Expedited"/>
    <x v="0"/>
    <x v="4"/>
    <x v="1"/>
    <n v="1"/>
    <s v="INR"/>
    <n v="683"/>
    <x v="27"/>
    <x v="17"/>
    <n v="700010"/>
    <s v="IN"/>
    <x v="0"/>
    <s v=""/>
  </r>
  <r>
    <n v="45073"/>
    <s v="407-3640543-3355512"/>
    <s v="04-03-2022"/>
    <x v="18"/>
    <x v="9"/>
    <x v="2"/>
    <x v="1"/>
    <s v="Amazon.in"/>
    <s v="Expedited"/>
    <x v="1"/>
    <x v="4"/>
    <x v="1"/>
    <n v="1"/>
    <s v="INR"/>
    <n v="427"/>
    <x v="512"/>
    <x v="17"/>
    <n v="712101"/>
    <s v="IN"/>
    <x v="0"/>
    <s v=""/>
  </r>
  <r>
    <n v="45074"/>
    <s v="406-7318479-5334701"/>
    <s v="04-03-2022"/>
    <x v="18"/>
    <x v="9"/>
    <x v="1"/>
    <x v="0"/>
    <s v="Amazon.in"/>
    <s v="Standard"/>
    <x v="2"/>
    <x v="4"/>
    <x v="1"/>
    <n v="1"/>
    <s v="INR"/>
    <n v="761"/>
    <x v="52"/>
    <x v="16"/>
    <n v="474001"/>
    <s v="IN"/>
    <x v="0"/>
    <s v="Easy Ship"/>
  </r>
  <r>
    <n v="45075"/>
    <s v="402-1651533-1163541"/>
    <s v="04-03-2022"/>
    <x v="18"/>
    <x v="9"/>
    <x v="0"/>
    <x v="1"/>
    <s v="Amazon.in"/>
    <s v="Expedited"/>
    <x v="0"/>
    <x v="3"/>
    <x v="2"/>
    <n v="0"/>
    <s v=""/>
    <n v="0"/>
    <x v="7"/>
    <x v="6"/>
    <n v="500028"/>
    <s v="IN"/>
    <x v="0"/>
    <s v=""/>
  </r>
  <r>
    <n v="45076"/>
    <s v="403-9170808-5491525"/>
    <s v="04-03-2022"/>
    <x v="18"/>
    <x v="9"/>
    <x v="2"/>
    <x v="1"/>
    <s v="Amazon.in"/>
    <s v="Expedited"/>
    <x v="0"/>
    <x v="5"/>
    <x v="1"/>
    <n v="1"/>
    <s v="INR"/>
    <n v="747"/>
    <x v="1"/>
    <x v="1"/>
    <n v="560008"/>
    <s v="IN"/>
    <x v="0"/>
    <s v=""/>
  </r>
  <r>
    <n v="45077"/>
    <s v="403-5263134-5133132"/>
    <s v="04-03-2022"/>
    <x v="18"/>
    <x v="9"/>
    <x v="1"/>
    <x v="0"/>
    <s v="Amazon.in"/>
    <s v="Standard"/>
    <x v="0"/>
    <x v="3"/>
    <x v="1"/>
    <n v="1"/>
    <s v="INR"/>
    <n v="688"/>
    <x v="1268"/>
    <x v="15"/>
    <n v="671123"/>
    <s v="IN"/>
    <x v="0"/>
    <s v="Easy Ship"/>
  </r>
  <r>
    <n v="45078"/>
    <s v="408-6083085-3485112"/>
    <s v="04-03-2022"/>
    <x v="18"/>
    <x v="9"/>
    <x v="1"/>
    <x v="0"/>
    <s v="Amazon.in"/>
    <s v="Standard"/>
    <x v="0"/>
    <x v="4"/>
    <x v="1"/>
    <n v="1"/>
    <s v="INR"/>
    <n v="729"/>
    <x v="340"/>
    <x v="0"/>
    <n v="411019"/>
    <s v="IN"/>
    <x v="0"/>
    <s v="Easy Ship"/>
  </r>
  <r>
    <n v="45079"/>
    <s v="406-4300125-1067516"/>
    <s v="04-03-2022"/>
    <x v="18"/>
    <x v="9"/>
    <x v="2"/>
    <x v="1"/>
    <s v="Amazon.in"/>
    <s v="Expedited"/>
    <x v="0"/>
    <x v="7"/>
    <x v="1"/>
    <n v="1"/>
    <s v="INR"/>
    <n v="969"/>
    <x v="1294"/>
    <x v="16"/>
    <n v="486885"/>
    <s v="IN"/>
    <x v="0"/>
    <s v=""/>
  </r>
  <r>
    <n v="45080"/>
    <s v="171-1691132-4077107"/>
    <s v="04-03-2022"/>
    <x v="18"/>
    <x v="9"/>
    <x v="1"/>
    <x v="0"/>
    <s v="Amazon.in"/>
    <s v="Standard"/>
    <x v="1"/>
    <x v="6"/>
    <x v="1"/>
    <n v="1"/>
    <s v="INR"/>
    <n v="426"/>
    <x v="1866"/>
    <x v="14"/>
    <n v="756045"/>
    <s v="IN"/>
    <x v="0"/>
    <s v="Easy Ship"/>
  </r>
  <r>
    <n v="45081"/>
    <s v="403-4571545-9261928"/>
    <s v="04-03-2022"/>
    <x v="18"/>
    <x v="9"/>
    <x v="1"/>
    <x v="0"/>
    <s v="Amazon.in"/>
    <s v="Standard"/>
    <x v="0"/>
    <x v="7"/>
    <x v="1"/>
    <n v="1"/>
    <s v="INR"/>
    <n v="730"/>
    <x v="7"/>
    <x v="6"/>
    <n v="500084"/>
    <s v="IN"/>
    <x v="0"/>
    <s v="Easy Ship"/>
  </r>
  <r>
    <n v="45082"/>
    <s v="408-3634158-9965955"/>
    <s v="04-03-2022"/>
    <x v="18"/>
    <x v="9"/>
    <x v="2"/>
    <x v="1"/>
    <s v="Amazon.in"/>
    <s v="Expedited"/>
    <x v="0"/>
    <x v="5"/>
    <x v="1"/>
    <n v="1"/>
    <s v="INR"/>
    <n v="678"/>
    <x v="1556"/>
    <x v="8"/>
    <n v="325205"/>
    <s v="IN"/>
    <x v="0"/>
    <s v=""/>
  </r>
  <r>
    <n v="45083"/>
    <s v="407-8226589-5398700"/>
    <s v="04-03-2022"/>
    <x v="18"/>
    <x v="9"/>
    <x v="2"/>
    <x v="1"/>
    <s v="Amazon.in"/>
    <s v="Expedited"/>
    <x v="1"/>
    <x v="7"/>
    <x v="1"/>
    <n v="1"/>
    <s v="INR"/>
    <n v="458"/>
    <x v="669"/>
    <x v="21"/>
    <n v="854318"/>
    <s v="IN"/>
    <x v="0"/>
    <s v=""/>
  </r>
  <r>
    <n v="45084"/>
    <s v="171-8951218-8481964"/>
    <s v="04-03-2022"/>
    <x v="18"/>
    <x v="9"/>
    <x v="2"/>
    <x v="1"/>
    <s v="Amazon.in"/>
    <s v="Expedited"/>
    <x v="0"/>
    <x v="0"/>
    <x v="1"/>
    <n v="1"/>
    <s v="INR"/>
    <n v="648"/>
    <x v="13"/>
    <x v="10"/>
    <n v="122002"/>
    <s v="IN"/>
    <x v="0"/>
    <s v=""/>
  </r>
  <r>
    <n v="45085"/>
    <s v="407-6120865-8613930"/>
    <s v="04-03-2022"/>
    <x v="18"/>
    <x v="9"/>
    <x v="2"/>
    <x v="1"/>
    <s v="Amazon.in"/>
    <s v="Expedited"/>
    <x v="0"/>
    <x v="0"/>
    <x v="1"/>
    <n v="1"/>
    <s v="INR"/>
    <n v="698"/>
    <x v="0"/>
    <x v="0"/>
    <n v="400087"/>
    <s v="IN"/>
    <x v="0"/>
    <s v=""/>
  </r>
  <r>
    <n v="45086"/>
    <s v="406-8359740-1222734"/>
    <s v="04-03-2022"/>
    <x v="18"/>
    <x v="9"/>
    <x v="2"/>
    <x v="1"/>
    <s v="Amazon.in"/>
    <s v="Expedited"/>
    <x v="2"/>
    <x v="7"/>
    <x v="1"/>
    <n v="1"/>
    <s v="INR"/>
    <n v="473"/>
    <x v="2795"/>
    <x v="23"/>
    <n v="144521"/>
    <s v="IN"/>
    <x v="0"/>
    <s v=""/>
  </r>
  <r>
    <n v="45087"/>
    <s v="403-4611791-8225943"/>
    <s v="04-03-2022"/>
    <x v="18"/>
    <x v="9"/>
    <x v="2"/>
    <x v="1"/>
    <s v="Amazon.in"/>
    <s v="Expedited"/>
    <x v="0"/>
    <x v="1"/>
    <x v="1"/>
    <n v="1"/>
    <s v="INR"/>
    <n v="1112"/>
    <x v="359"/>
    <x v="13"/>
    <n v="491001"/>
    <s v="IN"/>
    <x v="0"/>
    <s v=""/>
  </r>
  <r>
    <n v="45088"/>
    <s v="406-9940933-9774724"/>
    <s v="04-03-2022"/>
    <x v="18"/>
    <x v="9"/>
    <x v="1"/>
    <x v="0"/>
    <s v="Amazon.in"/>
    <s v="Standard"/>
    <x v="0"/>
    <x v="2"/>
    <x v="1"/>
    <n v="1"/>
    <s v="INR"/>
    <n v="969"/>
    <x v="2295"/>
    <x v="20"/>
    <n v="263126"/>
    <s v="IN"/>
    <x v="0"/>
    <s v="Easy Ship"/>
  </r>
  <r>
    <n v="45089"/>
    <s v="404-9414314-8160350"/>
    <s v="04-03-2022"/>
    <x v="18"/>
    <x v="9"/>
    <x v="1"/>
    <x v="0"/>
    <s v="Amazon.in"/>
    <s v="Standard"/>
    <x v="0"/>
    <x v="3"/>
    <x v="1"/>
    <n v="1"/>
    <s v="INR"/>
    <n v="859"/>
    <x v="12"/>
    <x v="9"/>
    <n v="110016"/>
    <s v="IN"/>
    <x v="0"/>
    <s v="Easy Ship"/>
  </r>
  <r>
    <n v="45090"/>
    <s v="404-5693613-8705108"/>
    <s v="04-03-2022"/>
    <x v="18"/>
    <x v="9"/>
    <x v="2"/>
    <x v="1"/>
    <s v="Amazon.in"/>
    <s v="Expedited"/>
    <x v="1"/>
    <x v="3"/>
    <x v="1"/>
    <n v="1"/>
    <s v="INR"/>
    <n v="317"/>
    <x v="12"/>
    <x v="9"/>
    <n v="110016"/>
    <s v="IN"/>
    <x v="0"/>
    <s v=""/>
  </r>
  <r>
    <n v="45091"/>
    <s v="404-5693613-8705108"/>
    <s v="04-03-2022"/>
    <x v="18"/>
    <x v="9"/>
    <x v="2"/>
    <x v="1"/>
    <s v="Amazon.in"/>
    <s v="Expedited"/>
    <x v="1"/>
    <x v="7"/>
    <x v="1"/>
    <n v="1"/>
    <s v="INR"/>
    <n v="330"/>
    <x v="12"/>
    <x v="9"/>
    <n v="110016"/>
    <s v="IN"/>
    <x v="0"/>
    <s v=""/>
  </r>
  <r>
    <n v="45092"/>
    <s v="403-0262595-4802735"/>
    <s v="04-03-2022"/>
    <x v="18"/>
    <x v="9"/>
    <x v="2"/>
    <x v="1"/>
    <s v="Amazon.in"/>
    <s v="Expedited"/>
    <x v="0"/>
    <x v="0"/>
    <x v="1"/>
    <n v="1"/>
    <s v="INR"/>
    <n v="999"/>
    <x v="355"/>
    <x v="1"/>
    <n v="580025"/>
    <s v="IN"/>
    <x v="0"/>
    <s v=""/>
  </r>
  <r>
    <n v="45093"/>
    <s v="406-4768556-0416344"/>
    <s v="04-03-2022"/>
    <x v="18"/>
    <x v="9"/>
    <x v="1"/>
    <x v="0"/>
    <s v="Amazon.in"/>
    <s v="Standard"/>
    <x v="0"/>
    <x v="7"/>
    <x v="1"/>
    <n v="1"/>
    <s v="INR"/>
    <n v="912"/>
    <x v="773"/>
    <x v="4"/>
    <n v="231216"/>
    <s v="IN"/>
    <x v="0"/>
    <s v="Easy Ship"/>
  </r>
  <r>
    <n v="45094"/>
    <s v="403-7378343-4872340"/>
    <s v="04-03-2022"/>
    <x v="18"/>
    <x v="9"/>
    <x v="2"/>
    <x v="1"/>
    <s v="Amazon.in"/>
    <s v="Expedited"/>
    <x v="0"/>
    <x v="4"/>
    <x v="1"/>
    <n v="1"/>
    <s v="INR"/>
    <n v="589"/>
    <x v="32"/>
    <x v="0"/>
    <n v="421503"/>
    <s v="IN"/>
    <x v="0"/>
    <s v=""/>
  </r>
  <r>
    <n v="45095"/>
    <s v="403-7070168-8596369"/>
    <s v="04-03-2022"/>
    <x v="18"/>
    <x v="9"/>
    <x v="1"/>
    <x v="0"/>
    <s v="Amazon.in"/>
    <s v="Standard"/>
    <x v="0"/>
    <x v="7"/>
    <x v="1"/>
    <n v="1"/>
    <s v="INR"/>
    <n v="730"/>
    <x v="1436"/>
    <x v="19"/>
    <n v="370205"/>
    <s v="IN"/>
    <x v="0"/>
    <s v="Easy Ship"/>
  </r>
  <r>
    <n v="45096"/>
    <s v="406-5347400-8816301"/>
    <s v="04-03-2022"/>
    <x v="18"/>
    <x v="9"/>
    <x v="2"/>
    <x v="1"/>
    <s v="Amazon.in"/>
    <s v="Expedited"/>
    <x v="1"/>
    <x v="3"/>
    <x v="1"/>
    <n v="1"/>
    <s v="INR"/>
    <n v="364"/>
    <x v="2551"/>
    <x v="3"/>
    <n v="641107"/>
    <s v="IN"/>
    <x v="0"/>
    <s v=""/>
  </r>
  <r>
    <n v="45097"/>
    <s v="408-4201505-2740319"/>
    <s v="04-03-2022"/>
    <x v="18"/>
    <x v="9"/>
    <x v="2"/>
    <x v="1"/>
    <s v="Amazon.in"/>
    <s v="Expedited"/>
    <x v="1"/>
    <x v="0"/>
    <x v="1"/>
    <n v="1"/>
    <s v="INR"/>
    <n v="449"/>
    <x v="1748"/>
    <x v="22"/>
    <n v="182121"/>
    <s v="IN"/>
    <x v="0"/>
    <s v=""/>
  </r>
  <r>
    <n v="45098"/>
    <s v="403-2978991-1741932"/>
    <s v="04-03-2022"/>
    <x v="18"/>
    <x v="9"/>
    <x v="1"/>
    <x v="0"/>
    <s v="Amazon.in"/>
    <s v="Standard"/>
    <x v="0"/>
    <x v="1"/>
    <x v="1"/>
    <n v="1"/>
    <s v="INR"/>
    <n v="730"/>
    <x v="5"/>
    <x v="4"/>
    <n v="201009"/>
    <s v="IN"/>
    <x v="0"/>
    <s v="Easy Ship"/>
  </r>
  <r>
    <n v="45099"/>
    <s v="402-6126989-6938754"/>
    <s v="04-03-2022"/>
    <x v="18"/>
    <x v="9"/>
    <x v="2"/>
    <x v="1"/>
    <s v="Amazon.in"/>
    <s v="Expedited"/>
    <x v="1"/>
    <x v="5"/>
    <x v="1"/>
    <n v="1"/>
    <s v="INR"/>
    <n v="528"/>
    <x v="706"/>
    <x v="10"/>
    <n v="123401"/>
    <s v="IN"/>
    <x v="0"/>
    <s v=""/>
  </r>
  <r>
    <n v="45100"/>
    <s v="402-7552015-8979507"/>
    <s v="04-03-2022"/>
    <x v="18"/>
    <x v="9"/>
    <x v="2"/>
    <x v="1"/>
    <s v="Amazon.in"/>
    <s v="Expedited"/>
    <x v="0"/>
    <x v="8"/>
    <x v="1"/>
    <n v="1"/>
    <s v="INR"/>
    <n v="871"/>
    <x v="940"/>
    <x v="4"/>
    <n v="206001"/>
    <s v="IN"/>
    <x v="0"/>
    <s v=""/>
  </r>
  <r>
    <n v="45101"/>
    <s v="402-7552015-8979507"/>
    <s v="04-03-2022"/>
    <x v="18"/>
    <x v="9"/>
    <x v="2"/>
    <x v="1"/>
    <s v="Amazon.in"/>
    <s v="Expedited"/>
    <x v="1"/>
    <x v="8"/>
    <x v="1"/>
    <n v="1"/>
    <s v="INR"/>
    <n v="452"/>
    <x v="940"/>
    <x v="4"/>
    <n v="206001"/>
    <s v="IN"/>
    <x v="0"/>
    <s v=""/>
  </r>
  <r>
    <n v="45102"/>
    <s v="403-9740498-7151538"/>
    <s v="04-03-2022"/>
    <x v="18"/>
    <x v="9"/>
    <x v="2"/>
    <x v="1"/>
    <s v="Amazon.in"/>
    <s v="Expedited"/>
    <x v="1"/>
    <x v="7"/>
    <x v="1"/>
    <n v="1"/>
    <s v="INR"/>
    <n v="469"/>
    <x v="417"/>
    <x v="15"/>
    <n v="670001"/>
    <s v="IN"/>
    <x v="0"/>
    <s v=""/>
  </r>
  <r>
    <n v="45103"/>
    <s v="405-3945669-2227552"/>
    <s v="04-03-2022"/>
    <x v="18"/>
    <x v="9"/>
    <x v="0"/>
    <x v="1"/>
    <s v="Amazon.in"/>
    <s v="Expedited"/>
    <x v="1"/>
    <x v="7"/>
    <x v="3"/>
    <n v="1"/>
    <s v="INR"/>
    <n v="379"/>
    <x v="974"/>
    <x v="26"/>
    <n v="403704"/>
    <s v="IN"/>
    <x v="0"/>
    <s v=""/>
  </r>
  <r>
    <n v="45104"/>
    <s v="403-9692376-1163541"/>
    <s v="04-03-2022"/>
    <x v="18"/>
    <x v="9"/>
    <x v="1"/>
    <x v="0"/>
    <s v="Amazon.in"/>
    <s v="Standard"/>
    <x v="0"/>
    <x v="2"/>
    <x v="1"/>
    <n v="1"/>
    <s v="INR"/>
    <n v="688"/>
    <x v="359"/>
    <x v="13"/>
    <n v="491001"/>
    <s v="IN"/>
    <x v="0"/>
    <s v="Easy Ship"/>
  </r>
  <r>
    <n v="45105"/>
    <s v="403-1608387-3213942"/>
    <s v="04-03-2022"/>
    <x v="18"/>
    <x v="9"/>
    <x v="2"/>
    <x v="1"/>
    <s v="Amazon.in"/>
    <s v="Expedited"/>
    <x v="0"/>
    <x v="4"/>
    <x v="1"/>
    <n v="1"/>
    <s v="INR"/>
    <n v="729"/>
    <x v="359"/>
    <x v="13"/>
    <n v="491001"/>
    <s v="IN"/>
    <x v="0"/>
    <s v=""/>
  </r>
  <r>
    <n v="45106"/>
    <s v="406-4508969-1779523"/>
    <s v="04-03-2022"/>
    <x v="18"/>
    <x v="9"/>
    <x v="2"/>
    <x v="1"/>
    <s v="Amazon.in"/>
    <s v="Expedited"/>
    <x v="0"/>
    <x v="3"/>
    <x v="1"/>
    <n v="1"/>
    <s v="INR"/>
    <n v="1020"/>
    <x v="707"/>
    <x v="3"/>
    <n v="635109"/>
    <s v="IN"/>
    <x v="0"/>
    <s v=""/>
  </r>
  <r>
    <n v="45107"/>
    <s v="405-0369161-4877911"/>
    <s v="04-03-2022"/>
    <x v="18"/>
    <x v="9"/>
    <x v="2"/>
    <x v="1"/>
    <s v="Amazon.in"/>
    <s v="Expedited"/>
    <x v="0"/>
    <x v="7"/>
    <x v="1"/>
    <n v="1"/>
    <s v="INR"/>
    <n v="1053"/>
    <x v="24"/>
    <x v="15"/>
    <n v="695006"/>
    <s v="IN"/>
    <x v="0"/>
    <s v=""/>
  </r>
  <r>
    <n v="45108"/>
    <s v="405-8006288-1411525"/>
    <s v="04-03-2022"/>
    <x v="18"/>
    <x v="9"/>
    <x v="2"/>
    <x v="1"/>
    <s v="Amazon.in"/>
    <s v="Expedited"/>
    <x v="0"/>
    <x v="0"/>
    <x v="1"/>
    <n v="1"/>
    <s v="INR"/>
    <n v="698"/>
    <x v="314"/>
    <x v="26"/>
    <n v="403521"/>
    <s v="IN"/>
    <x v="0"/>
    <s v=""/>
  </r>
  <r>
    <n v="45109"/>
    <s v="406-6164255-1515542"/>
    <s v="04-03-2022"/>
    <x v="18"/>
    <x v="9"/>
    <x v="2"/>
    <x v="1"/>
    <s v="Amazon.in"/>
    <s v="Expedited"/>
    <x v="0"/>
    <x v="3"/>
    <x v="1"/>
    <n v="1"/>
    <s v="INR"/>
    <n v="496"/>
    <x v="21"/>
    <x v="4"/>
    <n v="226017"/>
    <s v="IN"/>
    <x v="0"/>
    <s v=""/>
  </r>
  <r>
    <n v="45110"/>
    <s v="408-8664943-9413125"/>
    <s v="04-03-2022"/>
    <x v="18"/>
    <x v="9"/>
    <x v="0"/>
    <x v="1"/>
    <s v="Amazon.in"/>
    <s v="Expedited"/>
    <x v="0"/>
    <x v="7"/>
    <x v="2"/>
    <n v="0"/>
    <s v=""/>
    <n v="0"/>
    <x v="6"/>
    <x v="5"/>
    <n v="160036"/>
    <s v="IN"/>
    <x v="0"/>
    <s v=""/>
  </r>
  <r>
    <n v="45111"/>
    <s v="402-2141139-9169107"/>
    <s v="04-03-2022"/>
    <x v="18"/>
    <x v="9"/>
    <x v="1"/>
    <x v="0"/>
    <s v="Amazon.in"/>
    <s v="Standard"/>
    <x v="3"/>
    <x v="0"/>
    <x v="1"/>
    <n v="1"/>
    <s v="INR"/>
    <n v="259"/>
    <x v="0"/>
    <x v="0"/>
    <n v="400078"/>
    <s v="IN"/>
    <x v="0"/>
    <s v="Easy Ship"/>
  </r>
  <r>
    <n v="45112"/>
    <s v="402-7096009-7915561"/>
    <s v="04-03-2022"/>
    <x v="18"/>
    <x v="9"/>
    <x v="0"/>
    <x v="1"/>
    <s v="Amazon.in"/>
    <s v="Expedited"/>
    <x v="0"/>
    <x v="7"/>
    <x v="2"/>
    <n v="0"/>
    <s v=""/>
    <n v="0"/>
    <x v="4059"/>
    <x v="21"/>
    <n v="802222"/>
    <s v="IN"/>
    <x v="0"/>
    <s v=""/>
  </r>
  <r>
    <n v="45113"/>
    <s v="408-4720683-4115561"/>
    <s v="04-03-2022"/>
    <x v="18"/>
    <x v="9"/>
    <x v="2"/>
    <x v="1"/>
    <s v="Amazon.in"/>
    <s v="Expedited"/>
    <x v="1"/>
    <x v="7"/>
    <x v="1"/>
    <n v="1"/>
    <s v="INR"/>
    <n v="353"/>
    <x v="22"/>
    <x v="7"/>
    <n v="530008"/>
    <s v="IN"/>
    <x v="0"/>
    <s v=""/>
  </r>
  <r>
    <n v="45114"/>
    <s v="403-9787935-8977906"/>
    <s v="04-03-2022"/>
    <x v="18"/>
    <x v="9"/>
    <x v="1"/>
    <x v="0"/>
    <s v="Amazon.in"/>
    <s v="Standard"/>
    <x v="1"/>
    <x v="4"/>
    <x v="1"/>
    <n v="1"/>
    <s v="INR"/>
    <n v="322"/>
    <x v="0"/>
    <x v="0"/>
    <n v="400022"/>
    <s v="IN"/>
    <x v="0"/>
    <s v="Easy Ship"/>
  </r>
  <r>
    <n v="45115"/>
    <s v="403-4177115-8695509"/>
    <s v="04-03-2022"/>
    <x v="18"/>
    <x v="9"/>
    <x v="2"/>
    <x v="1"/>
    <s v="Amazon.in"/>
    <s v="Expedited"/>
    <x v="3"/>
    <x v="4"/>
    <x v="1"/>
    <n v="1"/>
    <s v="INR"/>
    <n v="534"/>
    <x v="177"/>
    <x v="28"/>
    <n v="795004"/>
    <s v="IN"/>
    <x v="0"/>
    <s v=""/>
  </r>
  <r>
    <n v="45116"/>
    <s v="406-8274809-8007547"/>
    <s v="04-03-2022"/>
    <x v="18"/>
    <x v="9"/>
    <x v="2"/>
    <x v="1"/>
    <s v="Amazon.in"/>
    <s v="Expedited"/>
    <x v="0"/>
    <x v="4"/>
    <x v="1"/>
    <n v="1"/>
    <s v="INR"/>
    <n v="1166"/>
    <x v="21"/>
    <x v="4"/>
    <n v="226010"/>
    <s v="IN"/>
    <x v="0"/>
    <s v=""/>
  </r>
  <r>
    <n v="45117"/>
    <s v="408-7811472-5197150"/>
    <s v="04-03-2022"/>
    <x v="18"/>
    <x v="9"/>
    <x v="2"/>
    <x v="1"/>
    <s v="Amazon.in"/>
    <s v="Expedited"/>
    <x v="0"/>
    <x v="5"/>
    <x v="1"/>
    <n v="1"/>
    <s v="INR"/>
    <n v="519"/>
    <x v="2806"/>
    <x v="3"/>
    <n v="603103"/>
    <s v="IN"/>
    <x v="0"/>
    <s v=""/>
  </r>
  <r>
    <n v="45118"/>
    <s v="406-3284473-1841925"/>
    <s v="04-03-2022"/>
    <x v="18"/>
    <x v="9"/>
    <x v="0"/>
    <x v="1"/>
    <s v="Amazon.in"/>
    <s v="Expedited"/>
    <x v="1"/>
    <x v="3"/>
    <x v="3"/>
    <n v="1"/>
    <s v="INR"/>
    <n v="449"/>
    <x v="6"/>
    <x v="5"/>
    <n v="160019"/>
    <s v="IN"/>
    <x v="0"/>
    <s v=""/>
  </r>
  <r>
    <n v="45119"/>
    <s v="402-9989912-7069149"/>
    <s v="04-03-2022"/>
    <x v="18"/>
    <x v="9"/>
    <x v="2"/>
    <x v="1"/>
    <s v="Amazon.in"/>
    <s v="Expedited"/>
    <x v="3"/>
    <x v="1"/>
    <x v="1"/>
    <n v="1"/>
    <s v="INR"/>
    <n v="549"/>
    <x v="172"/>
    <x v="3"/>
    <n v="632012"/>
    <s v="IN"/>
    <x v="0"/>
    <s v=""/>
  </r>
  <r>
    <n v="45120"/>
    <s v="403-5205431-9797131"/>
    <s v="04-03-2022"/>
    <x v="18"/>
    <x v="9"/>
    <x v="2"/>
    <x v="1"/>
    <s v="Amazon.in"/>
    <s v="Expedited"/>
    <x v="1"/>
    <x v="1"/>
    <x v="1"/>
    <n v="1"/>
    <s v="INR"/>
    <n v="358"/>
    <x v="4060"/>
    <x v="22"/>
    <n v="182301"/>
    <s v="IN"/>
    <x v="0"/>
    <s v=""/>
  </r>
  <r>
    <n v="45121"/>
    <s v="405-9340313-0341959"/>
    <s v="04-03-2022"/>
    <x v="18"/>
    <x v="9"/>
    <x v="1"/>
    <x v="0"/>
    <s v="Amazon.in"/>
    <s v="Standard"/>
    <x v="1"/>
    <x v="2"/>
    <x v="1"/>
    <n v="1"/>
    <s v="INR"/>
    <n v="495"/>
    <x v="4061"/>
    <x v="17"/>
    <n v="713103"/>
    <s v="IN"/>
    <x v="0"/>
    <s v="Easy Ship"/>
  </r>
  <r>
    <n v="45122"/>
    <s v="402-6057331-4341105"/>
    <s v="04-03-2022"/>
    <x v="18"/>
    <x v="9"/>
    <x v="2"/>
    <x v="1"/>
    <s v="Amazon.in"/>
    <s v="Expedited"/>
    <x v="0"/>
    <x v="0"/>
    <x v="1"/>
    <n v="1"/>
    <s v="INR"/>
    <n v="474"/>
    <x v="6"/>
    <x v="5"/>
    <n v="160011"/>
    <s v="IN"/>
    <x v="0"/>
    <s v=""/>
  </r>
  <r>
    <n v="45123"/>
    <s v="406-0036019-6579530"/>
    <s v="04-03-2022"/>
    <x v="18"/>
    <x v="9"/>
    <x v="2"/>
    <x v="1"/>
    <s v="Amazon.in"/>
    <s v="Expedited"/>
    <x v="1"/>
    <x v="5"/>
    <x v="1"/>
    <n v="1"/>
    <s v="INR"/>
    <n v="499"/>
    <x v="27"/>
    <x v="17"/>
    <n v="700026"/>
    <s v="IN"/>
    <x v="0"/>
    <s v=""/>
  </r>
  <r>
    <n v="45124"/>
    <s v="402-0808600-8143529"/>
    <s v="04-03-2022"/>
    <x v="18"/>
    <x v="9"/>
    <x v="2"/>
    <x v="1"/>
    <s v="Amazon.in"/>
    <s v="Expedited"/>
    <x v="0"/>
    <x v="4"/>
    <x v="1"/>
    <n v="1"/>
    <s v="INR"/>
    <n v="999"/>
    <x v="12"/>
    <x v="9"/>
    <n v="110032"/>
    <s v="IN"/>
    <x v="0"/>
    <s v=""/>
  </r>
  <r>
    <n v="45125"/>
    <s v="408-5113839-6903560"/>
    <s v="04-03-2022"/>
    <x v="18"/>
    <x v="9"/>
    <x v="1"/>
    <x v="0"/>
    <s v="Amazon.in"/>
    <s v="Standard"/>
    <x v="1"/>
    <x v="2"/>
    <x v="1"/>
    <n v="1"/>
    <s v="INR"/>
    <n v="0"/>
    <x v="1"/>
    <x v="1"/>
    <n v="560003"/>
    <s v="IN"/>
    <x v="0"/>
    <s v="Easy Ship"/>
  </r>
  <r>
    <n v="45126"/>
    <s v="403-9987923-6681149"/>
    <s v="04-03-2022"/>
    <x v="18"/>
    <x v="9"/>
    <x v="0"/>
    <x v="0"/>
    <s v="Amazon.in"/>
    <s v="Standard"/>
    <x v="0"/>
    <x v="3"/>
    <x v="0"/>
    <n v="0"/>
    <s v="INR"/>
    <n v="650.48"/>
    <x v="4"/>
    <x v="3"/>
    <n v="600117"/>
    <s v="IN"/>
    <x v="0"/>
    <s v="Easy Ship"/>
  </r>
  <r>
    <n v="45127"/>
    <s v="402-1670042-8053936"/>
    <s v="04-03-2022"/>
    <x v="18"/>
    <x v="9"/>
    <x v="0"/>
    <x v="1"/>
    <s v="Amazon.in"/>
    <s v="Expedited"/>
    <x v="0"/>
    <x v="4"/>
    <x v="2"/>
    <n v="0"/>
    <s v=""/>
    <n v="0"/>
    <x v="549"/>
    <x v="20"/>
    <n v="263153"/>
    <s v="IN"/>
    <x v="0"/>
    <s v=""/>
  </r>
  <r>
    <n v="45128"/>
    <s v="404-7985215-3749156"/>
    <s v="04-03-2022"/>
    <x v="18"/>
    <x v="9"/>
    <x v="2"/>
    <x v="1"/>
    <s v="Amazon.in"/>
    <s v="Expedited"/>
    <x v="0"/>
    <x v="2"/>
    <x v="1"/>
    <n v="1"/>
    <s v="INR"/>
    <n v="698"/>
    <x v="7"/>
    <x v="6"/>
    <n v="500055"/>
    <s v="IN"/>
    <x v="0"/>
    <s v=""/>
  </r>
  <r>
    <n v="45129"/>
    <s v="408-8597708-0648300"/>
    <s v="04-03-2022"/>
    <x v="18"/>
    <x v="9"/>
    <x v="2"/>
    <x v="1"/>
    <s v="Amazon.in"/>
    <s v="Standard"/>
    <x v="0"/>
    <x v="7"/>
    <x v="1"/>
    <n v="1"/>
    <s v="INR"/>
    <n v="0"/>
    <x v="15"/>
    <x v="0"/>
    <n v="412307"/>
    <s v="IN"/>
    <x v="0"/>
    <s v=""/>
  </r>
  <r>
    <n v="45130"/>
    <s v="405-5103067-3078726"/>
    <s v="04-03-2022"/>
    <x v="18"/>
    <x v="9"/>
    <x v="0"/>
    <x v="0"/>
    <s v="Amazon.in"/>
    <s v="Standard"/>
    <x v="3"/>
    <x v="0"/>
    <x v="0"/>
    <n v="0"/>
    <s v="INR"/>
    <n v="475.24"/>
    <x v="4062"/>
    <x v="4"/>
    <n v="281201"/>
    <s v="IN"/>
    <x v="0"/>
    <s v="Easy Ship"/>
  </r>
  <r>
    <n v="45131"/>
    <s v="403-4747175-0994727"/>
    <s v="04-03-2022"/>
    <x v="18"/>
    <x v="9"/>
    <x v="2"/>
    <x v="1"/>
    <s v="Amazon.in"/>
    <s v="Expedited"/>
    <x v="1"/>
    <x v="6"/>
    <x v="1"/>
    <n v="1"/>
    <s v="INR"/>
    <n v="469"/>
    <x v="417"/>
    <x v="15"/>
    <n v="670001"/>
    <s v="IN"/>
    <x v="0"/>
    <s v=""/>
  </r>
  <r>
    <n v="45132"/>
    <s v="404-7034997-3499563"/>
    <s v="04-03-2022"/>
    <x v="18"/>
    <x v="9"/>
    <x v="2"/>
    <x v="1"/>
    <s v="Amazon.in"/>
    <s v="Expedited"/>
    <x v="3"/>
    <x v="7"/>
    <x v="1"/>
    <n v="1"/>
    <s v="INR"/>
    <n v="836"/>
    <x v="15"/>
    <x v="0"/>
    <n v="411038"/>
    <s v="IN"/>
    <x v="0"/>
    <s v=""/>
  </r>
  <r>
    <n v="45133"/>
    <s v="406-9352234-1669967"/>
    <s v="04-03-2022"/>
    <x v="18"/>
    <x v="9"/>
    <x v="0"/>
    <x v="1"/>
    <s v="Amazon.in"/>
    <s v="Expedited"/>
    <x v="1"/>
    <x v="5"/>
    <x v="3"/>
    <n v="1"/>
    <s v="INR"/>
    <n v="299"/>
    <x v="0"/>
    <x v="0"/>
    <n v="400001"/>
    <s v="IN"/>
    <x v="0"/>
    <s v=""/>
  </r>
  <r>
    <n v="45134"/>
    <s v="407-9678318-9263559"/>
    <s v="04-03-2022"/>
    <x v="18"/>
    <x v="9"/>
    <x v="1"/>
    <x v="0"/>
    <s v="Amazon.in"/>
    <s v="Standard"/>
    <x v="1"/>
    <x v="3"/>
    <x v="1"/>
    <n v="1"/>
    <s v="INR"/>
    <n v="339"/>
    <x v="12"/>
    <x v="9"/>
    <n v="110048"/>
    <s v="IN"/>
    <x v="0"/>
    <s v="Easy Ship"/>
  </r>
  <r>
    <n v="45135"/>
    <s v="407-9678318-9263559"/>
    <s v="04-03-2022"/>
    <x v="18"/>
    <x v="9"/>
    <x v="1"/>
    <x v="0"/>
    <s v="Amazon.in"/>
    <s v="Standard"/>
    <x v="0"/>
    <x v="3"/>
    <x v="1"/>
    <n v="1"/>
    <s v="INR"/>
    <n v="688"/>
    <x v="12"/>
    <x v="9"/>
    <n v="110048"/>
    <s v="IN"/>
    <x v="0"/>
    <s v="Easy Ship"/>
  </r>
  <r>
    <n v="45136"/>
    <s v="407-9514322-6984328"/>
    <s v="04-03-2022"/>
    <x v="18"/>
    <x v="9"/>
    <x v="2"/>
    <x v="1"/>
    <s v="Amazon.in"/>
    <s v="Expedited"/>
    <x v="0"/>
    <x v="3"/>
    <x v="1"/>
    <n v="1"/>
    <s v="INR"/>
    <n v="589"/>
    <x v="12"/>
    <x v="9"/>
    <n v="110048"/>
    <s v="IN"/>
    <x v="0"/>
    <s v=""/>
  </r>
  <r>
    <n v="45137"/>
    <s v="407-5336137-6929100"/>
    <s v="04-03-2022"/>
    <x v="18"/>
    <x v="9"/>
    <x v="2"/>
    <x v="1"/>
    <s v="Amazon.in"/>
    <s v="Expedited"/>
    <x v="0"/>
    <x v="3"/>
    <x v="1"/>
    <n v="1"/>
    <s v="INR"/>
    <n v="795"/>
    <x v="12"/>
    <x v="9"/>
    <n v="110048"/>
    <s v="IN"/>
    <x v="0"/>
    <s v=""/>
  </r>
  <r>
    <n v="45138"/>
    <s v="403-2553067-5565955"/>
    <s v="04-03-2022"/>
    <x v="18"/>
    <x v="9"/>
    <x v="2"/>
    <x v="1"/>
    <s v="Amazon.in"/>
    <s v="Expedited"/>
    <x v="1"/>
    <x v="7"/>
    <x v="1"/>
    <n v="1"/>
    <s v="INR"/>
    <n v="620"/>
    <x v="59"/>
    <x v="16"/>
    <n v="486001"/>
    <s v="IN"/>
    <x v="0"/>
    <s v=""/>
  </r>
  <r>
    <n v="45139"/>
    <s v="404-0052917-1898713"/>
    <s v="04-03-2022"/>
    <x v="18"/>
    <x v="9"/>
    <x v="2"/>
    <x v="1"/>
    <s v="Amazon.in"/>
    <s v="Expedited"/>
    <x v="3"/>
    <x v="1"/>
    <x v="1"/>
    <n v="1"/>
    <s v="INR"/>
    <n v="434"/>
    <x v="12"/>
    <x v="9"/>
    <n v="110095"/>
    <s v="IN"/>
    <x v="0"/>
    <s v=""/>
  </r>
  <r>
    <n v="45140"/>
    <s v="403-3008640-5771517"/>
    <s v="04-03-2022"/>
    <x v="18"/>
    <x v="9"/>
    <x v="0"/>
    <x v="0"/>
    <s v="Amazon.in"/>
    <s v="Standard"/>
    <x v="0"/>
    <x v="3"/>
    <x v="0"/>
    <n v="0"/>
    <s v=""/>
    <n v="0"/>
    <x v="4"/>
    <x v="3"/>
    <n v="600117"/>
    <s v="IN"/>
    <x v="0"/>
    <s v="Easy Ship"/>
  </r>
  <r>
    <n v="45141"/>
    <s v="405-0092049-1638708"/>
    <s v="04-03-2022"/>
    <x v="18"/>
    <x v="9"/>
    <x v="2"/>
    <x v="1"/>
    <s v="Amazon.in"/>
    <s v="Expedited"/>
    <x v="0"/>
    <x v="3"/>
    <x v="1"/>
    <n v="1"/>
    <s v="INR"/>
    <n v="969"/>
    <x v="12"/>
    <x v="9"/>
    <n v="110059"/>
    <s v="IN"/>
    <x v="0"/>
    <s v=""/>
  </r>
  <r>
    <n v="45142"/>
    <s v="171-5760244-3817929"/>
    <s v="04-03-2022"/>
    <x v="18"/>
    <x v="9"/>
    <x v="2"/>
    <x v="1"/>
    <s v="Amazon.in"/>
    <s v="Expedited"/>
    <x v="3"/>
    <x v="5"/>
    <x v="1"/>
    <n v="1"/>
    <s v="INR"/>
    <n v="750"/>
    <x v="1"/>
    <x v="1"/>
    <n v="560061"/>
    <s v="IN"/>
    <x v="0"/>
    <s v=""/>
  </r>
  <r>
    <n v="45143"/>
    <s v="405-2568033-6361167"/>
    <s v="04-03-2022"/>
    <x v="18"/>
    <x v="9"/>
    <x v="0"/>
    <x v="0"/>
    <s v="Amazon.in"/>
    <s v="Standard"/>
    <x v="1"/>
    <x v="4"/>
    <x v="0"/>
    <n v="0"/>
    <s v="INR"/>
    <n v="236.19"/>
    <x v="0"/>
    <x v="0"/>
    <n v="400078"/>
    <s v="IN"/>
    <x v="0"/>
    <s v="Easy Ship"/>
  </r>
  <r>
    <n v="45144"/>
    <s v="405-1234586-0409966"/>
    <s v="04-03-2022"/>
    <x v="18"/>
    <x v="9"/>
    <x v="2"/>
    <x v="1"/>
    <s v="Amazon.in"/>
    <s v="Expedited"/>
    <x v="0"/>
    <x v="1"/>
    <x v="1"/>
    <n v="1"/>
    <s v="INR"/>
    <n v="749"/>
    <x v="775"/>
    <x v="4"/>
    <n v="247554"/>
    <s v="IN"/>
    <x v="0"/>
    <s v=""/>
  </r>
  <r>
    <n v="45145"/>
    <s v="407-5319026-2024348"/>
    <s v="04-03-2022"/>
    <x v="18"/>
    <x v="9"/>
    <x v="2"/>
    <x v="1"/>
    <s v="Amazon.in"/>
    <s v="Expedited"/>
    <x v="1"/>
    <x v="4"/>
    <x v="1"/>
    <n v="1"/>
    <s v="INR"/>
    <n v="599"/>
    <x v="0"/>
    <x v="0"/>
    <n v="400072"/>
    <s v="IN"/>
    <x v="1"/>
    <s v=""/>
  </r>
  <r>
    <n v="45146"/>
    <s v="404-8466453-7363563"/>
    <s v="04-03-2022"/>
    <x v="18"/>
    <x v="9"/>
    <x v="2"/>
    <x v="1"/>
    <s v="Amazon.in"/>
    <s v="Expedited"/>
    <x v="3"/>
    <x v="1"/>
    <x v="1"/>
    <n v="1"/>
    <s v="INR"/>
    <n v="469"/>
    <x v="537"/>
    <x v="10"/>
    <n v="133001"/>
    <s v="IN"/>
    <x v="0"/>
    <s v=""/>
  </r>
  <r>
    <n v="45147"/>
    <s v="404-5891535-7465929"/>
    <s v="04-03-2022"/>
    <x v="18"/>
    <x v="9"/>
    <x v="1"/>
    <x v="0"/>
    <s v="Amazon.in"/>
    <s v="Standard"/>
    <x v="3"/>
    <x v="0"/>
    <x v="1"/>
    <n v="1"/>
    <s v="INR"/>
    <n v="549"/>
    <x v="5"/>
    <x v="4"/>
    <n v="201010"/>
    <s v="IN"/>
    <x v="0"/>
    <s v="Easy Ship"/>
  </r>
  <r>
    <n v="45148"/>
    <s v="405-7289624-1919504"/>
    <s v="04-03-2022"/>
    <x v="18"/>
    <x v="9"/>
    <x v="2"/>
    <x v="1"/>
    <s v="Amazon.in"/>
    <s v="Expedited"/>
    <x v="0"/>
    <x v="3"/>
    <x v="1"/>
    <n v="1"/>
    <s v="INR"/>
    <n v="698"/>
    <x v="5"/>
    <x v="4"/>
    <n v="201017"/>
    <s v="IN"/>
    <x v="0"/>
    <s v=""/>
  </r>
  <r>
    <n v="45149"/>
    <s v="403-3769747-5417111"/>
    <s v="04-03-2022"/>
    <x v="18"/>
    <x v="9"/>
    <x v="2"/>
    <x v="1"/>
    <s v="Amazon.in"/>
    <s v="Expedited"/>
    <x v="0"/>
    <x v="2"/>
    <x v="1"/>
    <n v="1"/>
    <s v="INR"/>
    <n v="1129"/>
    <x v="687"/>
    <x v="17"/>
    <n v="700114"/>
    <s v="IN"/>
    <x v="0"/>
    <s v=""/>
  </r>
  <r>
    <n v="45150"/>
    <s v="402-3793169-2843559"/>
    <s v="04-03-2022"/>
    <x v="18"/>
    <x v="9"/>
    <x v="2"/>
    <x v="1"/>
    <s v="Amazon.in"/>
    <s v="Expedited"/>
    <x v="4"/>
    <x v="9"/>
    <x v="1"/>
    <n v="1"/>
    <s v="INR"/>
    <n v="399"/>
    <x v="4"/>
    <x v="3"/>
    <n v="600127"/>
    <s v="IN"/>
    <x v="0"/>
    <s v=""/>
  </r>
  <r>
    <n v="45151"/>
    <s v="404-7898958-2194748"/>
    <s v="04-03-2022"/>
    <x v="18"/>
    <x v="9"/>
    <x v="2"/>
    <x v="1"/>
    <s v="Amazon.in"/>
    <s v="Expedited"/>
    <x v="0"/>
    <x v="0"/>
    <x v="1"/>
    <n v="1"/>
    <s v="INR"/>
    <n v="795"/>
    <x v="98"/>
    <x v="15"/>
    <n v="682011"/>
    <s v="IN"/>
    <x v="0"/>
    <s v=""/>
  </r>
  <r>
    <n v="45152"/>
    <s v="404-9993116-1649148"/>
    <s v="04-03-2022"/>
    <x v="18"/>
    <x v="9"/>
    <x v="0"/>
    <x v="1"/>
    <s v="Amazon.in"/>
    <s v="Expedited"/>
    <x v="3"/>
    <x v="1"/>
    <x v="2"/>
    <n v="0"/>
    <s v=""/>
    <n v="0"/>
    <x v="537"/>
    <x v="10"/>
    <n v="133001"/>
    <s v="IN"/>
    <x v="0"/>
    <s v=""/>
  </r>
  <r>
    <n v="45153"/>
    <s v="403-8154916-2263549"/>
    <s v="04-03-2022"/>
    <x v="18"/>
    <x v="9"/>
    <x v="2"/>
    <x v="1"/>
    <s v="Amazon.in"/>
    <s v="Expedited"/>
    <x v="1"/>
    <x v="7"/>
    <x v="1"/>
    <n v="1"/>
    <s v="INR"/>
    <n v="277"/>
    <x v="2000"/>
    <x v="3"/>
    <n v="606601"/>
    <s v="IN"/>
    <x v="0"/>
    <s v=""/>
  </r>
  <r>
    <n v="45154"/>
    <s v="404-4620728-6380334"/>
    <s v="04-03-2022"/>
    <x v="18"/>
    <x v="9"/>
    <x v="2"/>
    <x v="1"/>
    <s v="Amazon.in"/>
    <s v="Expedited"/>
    <x v="0"/>
    <x v="7"/>
    <x v="1"/>
    <n v="1"/>
    <s v="INR"/>
    <n v="657"/>
    <x v="21"/>
    <x v="4"/>
    <n v="226013"/>
    <s v="IN"/>
    <x v="0"/>
    <s v=""/>
  </r>
  <r>
    <n v="45155"/>
    <s v="408-1942896-0349904"/>
    <s v="04-03-2022"/>
    <x v="18"/>
    <x v="9"/>
    <x v="2"/>
    <x v="1"/>
    <s v="Amazon.in"/>
    <s v="Expedited"/>
    <x v="0"/>
    <x v="4"/>
    <x v="1"/>
    <n v="1"/>
    <s v="INR"/>
    <n v="955"/>
    <x v="3153"/>
    <x v="15"/>
    <n v="680651"/>
    <s v="IN"/>
    <x v="0"/>
    <s v=""/>
  </r>
  <r>
    <n v="45156"/>
    <s v="407-1936195-4038741"/>
    <s v="04-03-2022"/>
    <x v="18"/>
    <x v="9"/>
    <x v="1"/>
    <x v="0"/>
    <s v="Amazon.in"/>
    <s v="Standard"/>
    <x v="3"/>
    <x v="2"/>
    <x v="1"/>
    <n v="1"/>
    <s v="INR"/>
    <n v="396"/>
    <x v="210"/>
    <x v="12"/>
    <n v="831004"/>
    <s v="IN"/>
    <x v="0"/>
    <s v="Easy Ship"/>
  </r>
  <r>
    <n v="45157"/>
    <s v="171-4140701-4336306"/>
    <s v="04-03-2022"/>
    <x v="18"/>
    <x v="9"/>
    <x v="2"/>
    <x v="1"/>
    <s v="Amazon.in"/>
    <s v="Expedited"/>
    <x v="0"/>
    <x v="2"/>
    <x v="1"/>
    <n v="1"/>
    <s v="INR"/>
    <n v="729"/>
    <x v="1082"/>
    <x v="7"/>
    <n v="518002"/>
    <s v="IN"/>
    <x v="0"/>
    <s v=""/>
  </r>
  <r>
    <n v="45158"/>
    <s v="407-2314962-3986727"/>
    <s v="04-03-2022"/>
    <x v="18"/>
    <x v="9"/>
    <x v="2"/>
    <x v="1"/>
    <s v="Amazon.in"/>
    <s v="Expedited"/>
    <x v="1"/>
    <x v="4"/>
    <x v="1"/>
    <n v="1"/>
    <s v="INR"/>
    <n v="379"/>
    <x v="7"/>
    <x v="6"/>
    <n v="500016"/>
    <s v="IN"/>
    <x v="0"/>
    <s v=""/>
  </r>
  <r>
    <n v="45159"/>
    <s v="402-1103458-2829125"/>
    <s v="04-03-2022"/>
    <x v="18"/>
    <x v="9"/>
    <x v="1"/>
    <x v="0"/>
    <s v="Amazon.in"/>
    <s v="Standard"/>
    <x v="0"/>
    <x v="0"/>
    <x v="1"/>
    <n v="1"/>
    <s v="INR"/>
    <n v="618"/>
    <x v="1301"/>
    <x v="32"/>
    <n v="737132"/>
    <s v="IN"/>
    <x v="0"/>
    <s v="Easy Ship"/>
  </r>
  <r>
    <n v="45160"/>
    <s v="406-1233692-7910754"/>
    <s v="04-03-2022"/>
    <x v="18"/>
    <x v="9"/>
    <x v="2"/>
    <x v="1"/>
    <s v="Amazon.in"/>
    <s v="Expedited"/>
    <x v="1"/>
    <x v="4"/>
    <x v="1"/>
    <n v="1"/>
    <s v="INR"/>
    <n v="379"/>
    <x v="2906"/>
    <x v="20"/>
    <n v="246001"/>
    <s v="IN"/>
    <x v="0"/>
    <s v=""/>
  </r>
  <r>
    <n v="45161"/>
    <s v="408-3463100-2102736"/>
    <s v="04-03-2022"/>
    <x v="18"/>
    <x v="9"/>
    <x v="2"/>
    <x v="1"/>
    <s v="Amazon.in"/>
    <s v="Expedited"/>
    <x v="3"/>
    <x v="0"/>
    <x v="1"/>
    <n v="1"/>
    <s v="INR"/>
    <n v="499"/>
    <x v="0"/>
    <x v="0"/>
    <n v="400092"/>
    <s v="IN"/>
    <x v="0"/>
    <s v=""/>
  </r>
  <r>
    <n v="45162"/>
    <s v="404-6994871-6227554"/>
    <s v="04-03-2022"/>
    <x v="18"/>
    <x v="9"/>
    <x v="0"/>
    <x v="1"/>
    <s v="Amazon.in"/>
    <s v="Expedited"/>
    <x v="3"/>
    <x v="1"/>
    <x v="2"/>
    <n v="0"/>
    <s v=""/>
    <n v="0"/>
    <x v="537"/>
    <x v="10"/>
    <n v="133001"/>
    <s v="IN"/>
    <x v="0"/>
    <s v=""/>
  </r>
  <r>
    <n v="45163"/>
    <s v="408-5726226-5345910"/>
    <s v="04-03-2022"/>
    <x v="18"/>
    <x v="9"/>
    <x v="0"/>
    <x v="1"/>
    <s v="Amazon.in"/>
    <s v="Expedited"/>
    <x v="0"/>
    <x v="4"/>
    <x v="3"/>
    <n v="1"/>
    <s v="INR"/>
    <n v="699"/>
    <x v="292"/>
    <x v="8"/>
    <n v="305001"/>
    <s v="IN"/>
    <x v="0"/>
    <s v=""/>
  </r>
  <r>
    <n v="45164"/>
    <s v="406-5414385-3891549"/>
    <s v="04-03-2022"/>
    <x v="18"/>
    <x v="9"/>
    <x v="2"/>
    <x v="1"/>
    <s v="Amazon.in"/>
    <s v="Expedited"/>
    <x v="1"/>
    <x v="7"/>
    <x v="1"/>
    <n v="1"/>
    <s v="INR"/>
    <n v="317"/>
    <x v="4"/>
    <x v="3"/>
    <n v="600028"/>
    <s v="IN"/>
    <x v="0"/>
    <s v=""/>
  </r>
  <r>
    <n v="45165"/>
    <s v="402-1519561-2977150"/>
    <s v="04-03-2022"/>
    <x v="18"/>
    <x v="9"/>
    <x v="0"/>
    <x v="1"/>
    <s v="Amazon.in"/>
    <s v="Expedited"/>
    <x v="1"/>
    <x v="3"/>
    <x v="3"/>
    <n v="1"/>
    <s v="INR"/>
    <n v="449"/>
    <x v="904"/>
    <x v="15"/>
    <n v="679121"/>
    <s v="IN"/>
    <x v="0"/>
    <s v=""/>
  </r>
  <r>
    <n v="45166"/>
    <s v="404-6387122-5693965"/>
    <s v="04-03-2022"/>
    <x v="18"/>
    <x v="9"/>
    <x v="1"/>
    <x v="0"/>
    <s v="Amazon.in"/>
    <s v="Standard"/>
    <x v="0"/>
    <x v="7"/>
    <x v="1"/>
    <n v="1"/>
    <s v="INR"/>
    <n v="683"/>
    <x v="5"/>
    <x v="4"/>
    <n v="201005"/>
    <s v="IN"/>
    <x v="0"/>
    <s v="Easy Ship"/>
  </r>
  <r>
    <n v="45167"/>
    <s v="171-1331274-4072303"/>
    <s v="04-03-2022"/>
    <x v="18"/>
    <x v="9"/>
    <x v="1"/>
    <x v="0"/>
    <s v="Amazon.in"/>
    <s v="Standard"/>
    <x v="1"/>
    <x v="2"/>
    <x v="1"/>
    <n v="1"/>
    <s v="INR"/>
    <n v="521"/>
    <x v="0"/>
    <x v="0"/>
    <n v="400004"/>
    <s v="IN"/>
    <x v="0"/>
    <s v="Easy Ship"/>
  </r>
  <r>
    <n v="45168"/>
    <s v="402-6488896-3361125"/>
    <s v="04-03-2022"/>
    <x v="18"/>
    <x v="9"/>
    <x v="0"/>
    <x v="1"/>
    <s v="Amazon.in"/>
    <s v="Expedited"/>
    <x v="0"/>
    <x v="7"/>
    <x v="3"/>
    <n v="1"/>
    <s v="INR"/>
    <n v="1112"/>
    <x v="4059"/>
    <x v="21"/>
    <n v="802222"/>
    <s v="IN"/>
    <x v="0"/>
    <s v=""/>
  </r>
  <r>
    <n v="45169"/>
    <s v="404-4540080-9221148"/>
    <s v="04-03-2022"/>
    <x v="18"/>
    <x v="9"/>
    <x v="0"/>
    <x v="1"/>
    <s v="Amazon.in"/>
    <s v="Expedited"/>
    <x v="1"/>
    <x v="4"/>
    <x v="3"/>
    <n v="1"/>
    <s v="INR"/>
    <n v="339"/>
    <x v="96"/>
    <x v="14"/>
    <n v="751001"/>
    <s v="IN"/>
    <x v="0"/>
    <s v=""/>
  </r>
  <r>
    <n v="45170"/>
    <s v="405-5337041-9930733"/>
    <s v="04-03-2022"/>
    <x v="18"/>
    <x v="9"/>
    <x v="2"/>
    <x v="1"/>
    <s v="Amazon.in"/>
    <s v="Expedited"/>
    <x v="0"/>
    <x v="7"/>
    <x v="1"/>
    <n v="1"/>
    <s v="INR"/>
    <n v="1127"/>
    <x v="7"/>
    <x v="6"/>
    <n v="500007"/>
    <s v="IN"/>
    <x v="0"/>
    <s v=""/>
  </r>
  <r>
    <n v="45171"/>
    <s v="404-1322862-8618729"/>
    <s v="04-03-2022"/>
    <x v="18"/>
    <x v="9"/>
    <x v="1"/>
    <x v="0"/>
    <s v="Amazon.in"/>
    <s v="Standard"/>
    <x v="0"/>
    <x v="7"/>
    <x v="1"/>
    <n v="1"/>
    <s v="INR"/>
    <n v="676"/>
    <x v="82"/>
    <x v="10"/>
    <n v="122009"/>
    <s v="IN"/>
    <x v="0"/>
    <s v="Easy Ship"/>
  </r>
  <r>
    <n v="45172"/>
    <s v="405-6527182-4943515"/>
    <s v="04-03-2022"/>
    <x v="18"/>
    <x v="9"/>
    <x v="1"/>
    <x v="0"/>
    <s v="Amazon.in"/>
    <s v="Standard"/>
    <x v="3"/>
    <x v="0"/>
    <x v="1"/>
    <n v="1"/>
    <s v="INR"/>
    <n v="354"/>
    <x v="12"/>
    <x v="9"/>
    <n v="110086"/>
    <s v="IN"/>
    <x v="0"/>
    <s v="Easy Ship"/>
  </r>
  <r>
    <n v="45173"/>
    <s v="403-1531631-6927504"/>
    <s v="04-03-2022"/>
    <x v="18"/>
    <x v="9"/>
    <x v="1"/>
    <x v="0"/>
    <s v="Amazon.in"/>
    <s v="Standard"/>
    <x v="0"/>
    <x v="7"/>
    <x v="1"/>
    <n v="1"/>
    <s v="INR"/>
    <n v="646"/>
    <x v="1"/>
    <x v="1"/>
    <n v="560068"/>
    <s v="IN"/>
    <x v="0"/>
    <s v="Easy Ship"/>
  </r>
  <r>
    <n v="45174"/>
    <s v="404-2820231-2205162"/>
    <s v="04-03-2022"/>
    <x v="18"/>
    <x v="9"/>
    <x v="0"/>
    <x v="0"/>
    <s v="Amazon.in"/>
    <s v="Standard"/>
    <x v="0"/>
    <x v="7"/>
    <x v="0"/>
    <n v="0"/>
    <s v="INR"/>
    <n v="650.48"/>
    <x v="5"/>
    <x v="4"/>
    <n v="201005"/>
    <s v="IN"/>
    <x v="0"/>
    <s v="Easy Ship"/>
  </r>
  <r>
    <n v="45175"/>
    <s v="406-9788647-3494700"/>
    <s v="04-03-2022"/>
    <x v="18"/>
    <x v="9"/>
    <x v="2"/>
    <x v="1"/>
    <s v="Amazon.in"/>
    <s v="Expedited"/>
    <x v="1"/>
    <x v="2"/>
    <x v="1"/>
    <n v="1"/>
    <s v="INR"/>
    <n v="385"/>
    <x v="0"/>
    <x v="0"/>
    <n v="400001"/>
    <s v="IN"/>
    <x v="0"/>
    <s v=""/>
  </r>
  <r>
    <n v="45176"/>
    <s v="405-7950081-6509119"/>
    <s v="04-03-2022"/>
    <x v="18"/>
    <x v="9"/>
    <x v="2"/>
    <x v="1"/>
    <s v="Amazon.in"/>
    <s v="Expedited"/>
    <x v="0"/>
    <x v="4"/>
    <x v="1"/>
    <n v="1"/>
    <s v="INR"/>
    <n v="654"/>
    <x v="43"/>
    <x v="20"/>
    <n v="248001"/>
    <s v="IN"/>
    <x v="0"/>
    <s v=""/>
  </r>
  <r>
    <n v="45177"/>
    <s v="403-4533549-4205924"/>
    <s v="04-03-2022"/>
    <x v="18"/>
    <x v="9"/>
    <x v="2"/>
    <x v="1"/>
    <s v="Amazon.in"/>
    <s v="Expedited"/>
    <x v="0"/>
    <x v="7"/>
    <x v="1"/>
    <n v="1"/>
    <s v="INR"/>
    <n v="969"/>
    <x v="12"/>
    <x v="9"/>
    <n v="110008"/>
    <s v="IN"/>
    <x v="0"/>
    <s v=""/>
  </r>
  <r>
    <n v="45178"/>
    <s v="171-0223743-0669104"/>
    <s v="04-03-2022"/>
    <x v="18"/>
    <x v="9"/>
    <x v="2"/>
    <x v="1"/>
    <s v="Amazon.in"/>
    <s v="Expedited"/>
    <x v="0"/>
    <x v="1"/>
    <x v="1"/>
    <n v="1"/>
    <s v="INR"/>
    <n v="1112"/>
    <x v="643"/>
    <x v="8"/>
    <n v="327001"/>
    <s v="IN"/>
    <x v="0"/>
    <s v=""/>
  </r>
  <r>
    <n v="45179"/>
    <s v="402-3089178-5658761"/>
    <s v="04-03-2022"/>
    <x v="18"/>
    <x v="9"/>
    <x v="2"/>
    <x v="1"/>
    <s v="Amazon.in"/>
    <s v="Expedited"/>
    <x v="0"/>
    <x v="2"/>
    <x v="1"/>
    <n v="1"/>
    <s v="INR"/>
    <n v="1450"/>
    <x v="96"/>
    <x v="14"/>
    <n v="751006"/>
    <s v="IN"/>
    <x v="0"/>
    <s v=""/>
  </r>
  <r>
    <n v="45180"/>
    <s v="402-3089178-5658761"/>
    <s v="04-03-2022"/>
    <x v="18"/>
    <x v="9"/>
    <x v="2"/>
    <x v="1"/>
    <s v="Amazon.in"/>
    <s v="Expedited"/>
    <x v="0"/>
    <x v="2"/>
    <x v="1"/>
    <n v="1"/>
    <s v="INR"/>
    <n v="599"/>
    <x v="96"/>
    <x v="14"/>
    <n v="751006"/>
    <s v="IN"/>
    <x v="0"/>
    <s v=""/>
  </r>
  <r>
    <n v="45181"/>
    <s v="402-0665963-4250713"/>
    <s v="04-03-2022"/>
    <x v="18"/>
    <x v="9"/>
    <x v="3"/>
    <x v="0"/>
    <s v="Amazon.in"/>
    <s v="Standard"/>
    <x v="2"/>
    <x v="2"/>
    <x v="1"/>
    <n v="1"/>
    <s v="INR"/>
    <n v="761"/>
    <x v="96"/>
    <x v="14"/>
    <n v="751006"/>
    <s v="IN"/>
    <x v="0"/>
    <s v="Easy Ship"/>
  </r>
  <r>
    <n v="45182"/>
    <s v="405-4392996-4255561"/>
    <s v="04-03-2022"/>
    <x v="18"/>
    <x v="9"/>
    <x v="2"/>
    <x v="1"/>
    <s v="Amazon.in"/>
    <s v="Expedited"/>
    <x v="0"/>
    <x v="0"/>
    <x v="1"/>
    <n v="1"/>
    <s v="INR"/>
    <n v="1170"/>
    <x v="12"/>
    <x v="9"/>
    <n v="110001"/>
    <s v="IN"/>
    <x v="0"/>
    <s v=""/>
  </r>
  <r>
    <n v="45183"/>
    <s v="406-5298616-2639532"/>
    <s v="04-03-2022"/>
    <x v="18"/>
    <x v="9"/>
    <x v="2"/>
    <x v="1"/>
    <s v="Amazon.in"/>
    <s v="Expedited"/>
    <x v="1"/>
    <x v="0"/>
    <x v="1"/>
    <n v="1"/>
    <s v="INR"/>
    <n v="426"/>
    <x v="707"/>
    <x v="3"/>
    <n v="635109"/>
    <s v="IN"/>
    <x v="0"/>
    <s v=""/>
  </r>
  <r>
    <n v="45184"/>
    <s v="408-1226737-1592365"/>
    <s v="04-03-2022"/>
    <x v="18"/>
    <x v="9"/>
    <x v="2"/>
    <x v="1"/>
    <s v="Amazon.in"/>
    <s v="Expedited"/>
    <x v="0"/>
    <x v="3"/>
    <x v="1"/>
    <n v="1"/>
    <s v="INR"/>
    <n v="563"/>
    <x v="556"/>
    <x v="34"/>
    <n v="744104"/>
    <s v="IN"/>
    <x v="0"/>
    <s v=""/>
  </r>
  <r>
    <n v="45185"/>
    <s v="408-4256897-7337126"/>
    <s v="04-03-2022"/>
    <x v="18"/>
    <x v="9"/>
    <x v="2"/>
    <x v="1"/>
    <s v="Amazon.in"/>
    <s v="Expedited"/>
    <x v="1"/>
    <x v="2"/>
    <x v="1"/>
    <n v="1"/>
    <s v="INR"/>
    <n v="499"/>
    <x v="4063"/>
    <x v="15"/>
    <n v="673104"/>
    <s v="IN"/>
    <x v="0"/>
    <s v=""/>
  </r>
  <r>
    <n v="45186"/>
    <s v="405-6027008-5934756"/>
    <s v="04-03-2022"/>
    <x v="18"/>
    <x v="9"/>
    <x v="1"/>
    <x v="0"/>
    <s v="Amazon.in"/>
    <s v="Standard"/>
    <x v="1"/>
    <x v="4"/>
    <x v="1"/>
    <n v="1"/>
    <s v="INR"/>
    <n v="458"/>
    <x v="37"/>
    <x v="0"/>
    <n v="400605"/>
    <s v="IN"/>
    <x v="0"/>
    <s v="Easy Ship"/>
  </r>
  <r>
    <n v="45187"/>
    <s v="405-0034289-0259545"/>
    <s v="04-03-2022"/>
    <x v="18"/>
    <x v="9"/>
    <x v="0"/>
    <x v="1"/>
    <s v="Amazon.in"/>
    <s v="Expedited"/>
    <x v="0"/>
    <x v="0"/>
    <x v="2"/>
    <n v="0"/>
    <s v=""/>
    <n v="0"/>
    <x v="4064"/>
    <x v="37"/>
    <n v="959121"/>
    <s v="IN"/>
    <x v="0"/>
    <s v=""/>
  </r>
  <r>
    <n v="45188"/>
    <s v="171-4162305-0421935"/>
    <s v="04-03-2022"/>
    <x v="18"/>
    <x v="9"/>
    <x v="0"/>
    <x v="1"/>
    <s v="Amazon.in"/>
    <s v="Expedited"/>
    <x v="0"/>
    <x v="1"/>
    <x v="2"/>
    <n v="0"/>
    <s v=""/>
    <n v="0"/>
    <x v="643"/>
    <x v="8"/>
    <n v="327001"/>
    <s v="IN"/>
    <x v="0"/>
    <s v=""/>
  </r>
  <r>
    <n v="45189"/>
    <s v="407-8867681-0833165"/>
    <s v="04-03-2022"/>
    <x v="18"/>
    <x v="9"/>
    <x v="0"/>
    <x v="0"/>
    <s v="Amazon.in"/>
    <s v="Standard"/>
    <x v="3"/>
    <x v="2"/>
    <x v="0"/>
    <n v="0"/>
    <s v=""/>
    <n v="0"/>
    <x v="210"/>
    <x v="12"/>
    <n v="831004"/>
    <s v="IN"/>
    <x v="0"/>
    <s v="Easy Ship"/>
  </r>
  <r>
    <n v="45190"/>
    <s v="405-0609976-3235506"/>
    <s v="04-03-2022"/>
    <x v="18"/>
    <x v="9"/>
    <x v="2"/>
    <x v="1"/>
    <s v="Amazon.in"/>
    <s v="Expedited"/>
    <x v="0"/>
    <x v="0"/>
    <x v="1"/>
    <n v="1"/>
    <s v="INR"/>
    <n v="1233"/>
    <x v="21"/>
    <x v="4"/>
    <n v="226021"/>
    <s v="IN"/>
    <x v="0"/>
    <s v=""/>
  </r>
  <r>
    <n v="45191"/>
    <s v="405-3746060-6156365"/>
    <s v="04-03-2022"/>
    <x v="18"/>
    <x v="9"/>
    <x v="2"/>
    <x v="1"/>
    <s v="Amazon.in"/>
    <s v="Expedited"/>
    <x v="0"/>
    <x v="0"/>
    <x v="1"/>
    <n v="1"/>
    <s v="INR"/>
    <n v="1228"/>
    <x v="12"/>
    <x v="9"/>
    <n v="110001"/>
    <s v="IN"/>
    <x v="0"/>
    <s v=""/>
  </r>
  <r>
    <n v="45192"/>
    <s v="402-6931073-9816355"/>
    <s v="04-03-2022"/>
    <x v="18"/>
    <x v="9"/>
    <x v="2"/>
    <x v="1"/>
    <s v="Amazon.in"/>
    <s v="Expedited"/>
    <x v="0"/>
    <x v="1"/>
    <x v="1"/>
    <n v="1"/>
    <s v="INR"/>
    <n v="1245"/>
    <x v="47"/>
    <x v="21"/>
    <n v="800023"/>
    <s v="IN"/>
    <x v="0"/>
    <s v=""/>
  </r>
  <r>
    <n v="45193"/>
    <s v="407-9722349-2616319"/>
    <s v="04-03-2022"/>
    <x v="18"/>
    <x v="9"/>
    <x v="2"/>
    <x v="1"/>
    <s v="Amazon.in"/>
    <s v="Expedited"/>
    <x v="1"/>
    <x v="2"/>
    <x v="1"/>
    <n v="1"/>
    <s v="INR"/>
    <n v="627"/>
    <x v="429"/>
    <x v="19"/>
    <n v="382213"/>
    <s v="IN"/>
    <x v="0"/>
    <s v=""/>
  </r>
  <r>
    <n v="45194"/>
    <s v="407-0582745-2485155"/>
    <s v="04-03-2022"/>
    <x v="18"/>
    <x v="9"/>
    <x v="1"/>
    <x v="0"/>
    <s v="Amazon.in"/>
    <s v="Standard"/>
    <x v="3"/>
    <x v="3"/>
    <x v="1"/>
    <n v="1"/>
    <s v="INR"/>
    <n v="499"/>
    <x v="8"/>
    <x v="4"/>
    <n v="201307"/>
    <s v="IN"/>
    <x v="0"/>
    <s v="Easy Ship"/>
  </r>
  <r>
    <n v="45195"/>
    <s v="408-6205305-9109143"/>
    <s v="04-03-2022"/>
    <x v="18"/>
    <x v="9"/>
    <x v="0"/>
    <x v="1"/>
    <s v="Amazon.in"/>
    <s v="Expedited"/>
    <x v="0"/>
    <x v="4"/>
    <x v="2"/>
    <n v="0"/>
    <s v=""/>
    <n v="0"/>
    <x v="439"/>
    <x v="4"/>
    <n v="232101"/>
    <s v="IN"/>
    <x v="0"/>
    <s v=""/>
  </r>
  <r>
    <n v="45196"/>
    <s v="403-9286780-9481119"/>
    <s v="04-03-2022"/>
    <x v="18"/>
    <x v="9"/>
    <x v="2"/>
    <x v="1"/>
    <s v="Amazon.in"/>
    <s v="Expedited"/>
    <x v="0"/>
    <x v="0"/>
    <x v="1"/>
    <n v="1"/>
    <s v="INR"/>
    <n v="698"/>
    <x v="283"/>
    <x v="15"/>
    <n v="690530"/>
    <s v="IN"/>
    <x v="0"/>
    <s v=""/>
  </r>
  <r>
    <n v="45197"/>
    <s v="404-2706718-9344307"/>
    <s v="04-03-2022"/>
    <x v="18"/>
    <x v="9"/>
    <x v="1"/>
    <x v="0"/>
    <s v="Amazon.in"/>
    <s v="Standard"/>
    <x v="1"/>
    <x v="6"/>
    <x v="1"/>
    <n v="1"/>
    <s v="INR"/>
    <n v="452"/>
    <x v="353"/>
    <x v="8"/>
    <n v="342001"/>
    <s v="IN"/>
    <x v="0"/>
    <s v="Easy Ship"/>
  </r>
  <r>
    <n v="45198"/>
    <s v="405-4551521-5617907"/>
    <s v="04-03-2022"/>
    <x v="18"/>
    <x v="9"/>
    <x v="2"/>
    <x v="1"/>
    <s v="Amazon.in"/>
    <s v="Expedited"/>
    <x v="0"/>
    <x v="4"/>
    <x v="1"/>
    <n v="1"/>
    <s v="INR"/>
    <n v="1324"/>
    <x v="647"/>
    <x v="7"/>
    <n v="517507"/>
    <s v="IN"/>
    <x v="0"/>
    <s v=""/>
  </r>
  <r>
    <n v="45199"/>
    <s v="406-3069038-5233909"/>
    <s v="04-03-2022"/>
    <x v="18"/>
    <x v="9"/>
    <x v="0"/>
    <x v="1"/>
    <s v="Amazon.in"/>
    <s v="Expedited"/>
    <x v="1"/>
    <x v="0"/>
    <x v="3"/>
    <n v="1"/>
    <s v="INR"/>
    <n v="349"/>
    <x v="7"/>
    <x v="6"/>
    <n v="500081"/>
    <s v="IN"/>
    <x v="0"/>
    <s v=""/>
  </r>
  <r>
    <n v="45200"/>
    <s v="407-5625173-7595537"/>
    <s v="04-03-2022"/>
    <x v="18"/>
    <x v="9"/>
    <x v="2"/>
    <x v="1"/>
    <s v="Amazon.in"/>
    <s v="Expedited"/>
    <x v="1"/>
    <x v="1"/>
    <x v="1"/>
    <n v="1"/>
    <s v="INR"/>
    <n v="481"/>
    <x v="7"/>
    <x v="6"/>
    <n v="500048"/>
    <s v="IN"/>
    <x v="0"/>
    <s v=""/>
  </r>
  <r>
    <n v="45201"/>
    <s v="171-3097776-4410720"/>
    <s v="04-03-2022"/>
    <x v="18"/>
    <x v="9"/>
    <x v="2"/>
    <x v="1"/>
    <s v="Amazon.in"/>
    <s v="Expedited"/>
    <x v="0"/>
    <x v="7"/>
    <x v="1"/>
    <n v="1"/>
    <s v="INR"/>
    <n v="1201"/>
    <x v="91"/>
    <x v="1"/>
    <n v="570023"/>
    <s v="IN"/>
    <x v="0"/>
    <s v=""/>
  </r>
  <r>
    <n v="45202"/>
    <s v="404-6391570-9563511"/>
    <s v="04-03-2022"/>
    <x v="18"/>
    <x v="9"/>
    <x v="2"/>
    <x v="1"/>
    <s v="Amazon.in"/>
    <s v="Expedited"/>
    <x v="0"/>
    <x v="0"/>
    <x v="1"/>
    <n v="1"/>
    <s v="INR"/>
    <n v="1228"/>
    <x v="4065"/>
    <x v="4"/>
    <n v="225414"/>
    <s v="IN"/>
    <x v="0"/>
    <s v=""/>
  </r>
  <r>
    <n v="45203"/>
    <s v="405-6674097-8757917"/>
    <s v="04-03-2022"/>
    <x v="18"/>
    <x v="9"/>
    <x v="2"/>
    <x v="1"/>
    <s v="Amazon.in"/>
    <s v="Expedited"/>
    <x v="0"/>
    <x v="2"/>
    <x v="1"/>
    <n v="1"/>
    <s v="INR"/>
    <n v="729"/>
    <x v="12"/>
    <x v="9"/>
    <n v="110059"/>
    <s v="IN"/>
    <x v="0"/>
    <s v=""/>
  </r>
  <r>
    <n v="45204"/>
    <s v="404-5052781-0640354"/>
    <s v="04-03-2022"/>
    <x v="18"/>
    <x v="9"/>
    <x v="2"/>
    <x v="1"/>
    <s v="Amazon.in"/>
    <s v="Expedited"/>
    <x v="3"/>
    <x v="3"/>
    <x v="1"/>
    <n v="1"/>
    <s v="INR"/>
    <n v="432"/>
    <x v="15"/>
    <x v="0"/>
    <n v="412105"/>
    <s v="IN"/>
    <x v="0"/>
    <s v=""/>
  </r>
  <r>
    <n v="45205"/>
    <s v="402-5776815-5648305"/>
    <s v="04-03-2022"/>
    <x v="18"/>
    <x v="9"/>
    <x v="2"/>
    <x v="1"/>
    <s v="Amazon.in"/>
    <s v="Expedited"/>
    <x v="2"/>
    <x v="0"/>
    <x v="1"/>
    <n v="1"/>
    <s v="INR"/>
    <n v="443"/>
    <x v="7"/>
    <x v="6"/>
    <n v="500089"/>
    <s v="IN"/>
    <x v="0"/>
    <s v=""/>
  </r>
  <r>
    <n v="45206"/>
    <s v="405-3234852-0412339"/>
    <s v="04-03-2022"/>
    <x v="18"/>
    <x v="9"/>
    <x v="2"/>
    <x v="1"/>
    <s v="Amazon.in"/>
    <s v="Expedited"/>
    <x v="0"/>
    <x v="4"/>
    <x v="1"/>
    <n v="1"/>
    <s v="INR"/>
    <n v="698"/>
    <x v="12"/>
    <x v="9"/>
    <n v="110093"/>
    <s v="IN"/>
    <x v="0"/>
    <s v=""/>
  </r>
  <r>
    <n v="45207"/>
    <s v="406-3264973-2510708"/>
    <s v="04-03-2022"/>
    <x v="18"/>
    <x v="9"/>
    <x v="2"/>
    <x v="1"/>
    <s v="Amazon.in"/>
    <s v="Expedited"/>
    <x v="1"/>
    <x v="10"/>
    <x v="1"/>
    <n v="1"/>
    <s v="INR"/>
    <n v="683"/>
    <x v="929"/>
    <x v="4"/>
    <n v="261001"/>
    <s v="IN"/>
    <x v="0"/>
    <s v=""/>
  </r>
  <r>
    <n v="45208"/>
    <s v="402-5941558-9658724"/>
    <s v="04-03-2022"/>
    <x v="18"/>
    <x v="9"/>
    <x v="2"/>
    <x v="1"/>
    <s v="Amazon.in"/>
    <s v="Expedited"/>
    <x v="0"/>
    <x v="10"/>
    <x v="1"/>
    <n v="1"/>
    <s v="INR"/>
    <n v="898"/>
    <x v="3"/>
    <x v="2"/>
    <n v="605008"/>
    <s v="IN"/>
    <x v="0"/>
    <s v=""/>
  </r>
  <r>
    <n v="45209"/>
    <s v="402-9737649-0951563"/>
    <s v="04-03-2022"/>
    <x v="18"/>
    <x v="9"/>
    <x v="2"/>
    <x v="1"/>
    <s v="Amazon.in"/>
    <s v="Expedited"/>
    <x v="2"/>
    <x v="0"/>
    <x v="1"/>
    <n v="1"/>
    <s v="INR"/>
    <n v="761"/>
    <x v="540"/>
    <x v="32"/>
    <n v="737135"/>
    <s v="IN"/>
    <x v="0"/>
    <s v=""/>
  </r>
  <r>
    <n v="45210"/>
    <s v="402-8917233-1399502"/>
    <s v="04-03-2022"/>
    <x v="18"/>
    <x v="9"/>
    <x v="0"/>
    <x v="0"/>
    <s v="Amazon.in"/>
    <s v="Standard"/>
    <x v="2"/>
    <x v="5"/>
    <x v="0"/>
    <n v="0"/>
    <s v="INR"/>
    <n v="680.95"/>
    <x v="540"/>
    <x v="32"/>
    <n v="737135"/>
    <s v="IN"/>
    <x v="0"/>
    <s v="Easy Ship"/>
  </r>
  <r>
    <n v="45211"/>
    <s v="402-6434884-8170718"/>
    <s v="04-03-2022"/>
    <x v="18"/>
    <x v="9"/>
    <x v="2"/>
    <x v="1"/>
    <s v="Amazon.in"/>
    <s v="Expedited"/>
    <x v="1"/>
    <x v="3"/>
    <x v="1"/>
    <n v="1"/>
    <s v="INR"/>
    <n v="499"/>
    <x v="2898"/>
    <x v="19"/>
    <n v="387620"/>
    <s v="IN"/>
    <x v="0"/>
    <s v=""/>
  </r>
  <r>
    <n v="45212"/>
    <s v="403-3013384-6584365"/>
    <s v="04-03-2022"/>
    <x v="18"/>
    <x v="9"/>
    <x v="2"/>
    <x v="1"/>
    <s v="Amazon.in"/>
    <s v="Expedited"/>
    <x v="1"/>
    <x v="7"/>
    <x v="1"/>
    <n v="1"/>
    <s v="INR"/>
    <n v="530"/>
    <x v="34"/>
    <x v="6"/>
    <n v="506001"/>
    <s v="IN"/>
    <x v="0"/>
    <s v=""/>
  </r>
  <r>
    <n v="45213"/>
    <s v="171-8479462-1231500"/>
    <s v="04-03-2022"/>
    <x v="18"/>
    <x v="9"/>
    <x v="1"/>
    <x v="0"/>
    <s v="Amazon.in"/>
    <s v="Standard"/>
    <x v="1"/>
    <x v="3"/>
    <x v="1"/>
    <n v="1"/>
    <s v="INR"/>
    <n v="495"/>
    <x v="537"/>
    <x v="10"/>
    <n v="133001"/>
    <s v="IN"/>
    <x v="0"/>
    <s v="Easy Ship"/>
  </r>
  <r>
    <n v="45214"/>
    <s v="405-0236452-0351525"/>
    <s v="04-03-2022"/>
    <x v="18"/>
    <x v="9"/>
    <x v="1"/>
    <x v="0"/>
    <s v="Amazon.in"/>
    <s v="Standard"/>
    <x v="1"/>
    <x v="4"/>
    <x v="1"/>
    <n v="1"/>
    <s v="INR"/>
    <n v="453"/>
    <x v="0"/>
    <x v="0"/>
    <n v="421201"/>
    <s v="IN"/>
    <x v="0"/>
    <s v="Easy Ship"/>
  </r>
  <r>
    <n v="45215"/>
    <s v="402-0887619-9248311"/>
    <s v="04-03-2022"/>
    <x v="18"/>
    <x v="9"/>
    <x v="2"/>
    <x v="1"/>
    <s v="Amazon.in"/>
    <s v="Expedited"/>
    <x v="0"/>
    <x v="3"/>
    <x v="1"/>
    <n v="1"/>
    <s v="INR"/>
    <n v="698"/>
    <x v="1"/>
    <x v="1"/>
    <n v="560084"/>
    <s v="IN"/>
    <x v="0"/>
    <s v=""/>
  </r>
  <r>
    <n v="45216"/>
    <s v="402-8567798-5399515"/>
    <s v="04-03-2022"/>
    <x v="18"/>
    <x v="9"/>
    <x v="2"/>
    <x v="1"/>
    <s v="Amazon.in"/>
    <s v="Expedited"/>
    <x v="1"/>
    <x v="3"/>
    <x v="1"/>
    <n v="1"/>
    <s v="INR"/>
    <n v="426"/>
    <x v="4"/>
    <x v="3"/>
    <n v="600107"/>
    <s v="IN"/>
    <x v="0"/>
    <s v=""/>
  </r>
  <r>
    <n v="45217"/>
    <s v="404-2123542-1190734"/>
    <s v="04-03-2022"/>
    <x v="18"/>
    <x v="9"/>
    <x v="2"/>
    <x v="1"/>
    <s v="Amazon.in"/>
    <s v="Expedited"/>
    <x v="3"/>
    <x v="1"/>
    <x v="1"/>
    <n v="1"/>
    <s v="INR"/>
    <n v="434"/>
    <x v="37"/>
    <x v="0"/>
    <n v="421201"/>
    <s v="IN"/>
    <x v="0"/>
    <s v=""/>
  </r>
  <r>
    <n v="45218"/>
    <s v="403-7482620-4617159"/>
    <s v="04-03-2022"/>
    <x v="18"/>
    <x v="9"/>
    <x v="2"/>
    <x v="1"/>
    <s v="Amazon.in"/>
    <s v="Expedited"/>
    <x v="7"/>
    <x v="9"/>
    <x v="1"/>
    <n v="1"/>
    <s v="INR"/>
    <n v="764"/>
    <x v="728"/>
    <x v="16"/>
    <n v="484114"/>
    <s v="IN"/>
    <x v="0"/>
    <s v=""/>
  </r>
  <r>
    <n v="45219"/>
    <s v="404-0795132-4449941"/>
    <s v="04-03-2022"/>
    <x v="18"/>
    <x v="9"/>
    <x v="2"/>
    <x v="1"/>
    <s v="Amazon.in"/>
    <s v="Expedited"/>
    <x v="1"/>
    <x v="0"/>
    <x v="1"/>
    <n v="1"/>
    <s v="INR"/>
    <n v="280"/>
    <x v="12"/>
    <x v="9"/>
    <n v="110018"/>
    <s v="IN"/>
    <x v="0"/>
    <s v=""/>
  </r>
  <r>
    <n v="45220"/>
    <s v="408-0349555-5444367"/>
    <s v="04-03-2022"/>
    <x v="18"/>
    <x v="9"/>
    <x v="1"/>
    <x v="0"/>
    <s v="Amazon.in"/>
    <s v="Standard"/>
    <x v="0"/>
    <x v="4"/>
    <x v="1"/>
    <n v="1"/>
    <s v="INR"/>
    <n v="677"/>
    <x v="50"/>
    <x v="19"/>
    <n v="380055"/>
    <s v="IN"/>
    <x v="0"/>
    <s v="Easy Ship"/>
  </r>
  <r>
    <n v="45221"/>
    <s v="408-0349555-5444367"/>
    <s v="04-03-2022"/>
    <x v="18"/>
    <x v="9"/>
    <x v="1"/>
    <x v="0"/>
    <s v="Amazon.in"/>
    <s v="Standard"/>
    <x v="0"/>
    <x v="2"/>
    <x v="1"/>
    <n v="1"/>
    <s v="INR"/>
    <n v="1324"/>
    <x v="50"/>
    <x v="19"/>
    <n v="380055"/>
    <s v="IN"/>
    <x v="0"/>
    <s v="Easy Ship"/>
  </r>
  <r>
    <n v="45222"/>
    <s v="407-6945547-0165131"/>
    <s v="04-03-2022"/>
    <x v="18"/>
    <x v="9"/>
    <x v="2"/>
    <x v="1"/>
    <s v="Amazon.in"/>
    <s v="Expedited"/>
    <x v="0"/>
    <x v="3"/>
    <x v="1"/>
    <n v="1"/>
    <s v="INR"/>
    <n v="958"/>
    <x v="8"/>
    <x v="4"/>
    <n v="201301"/>
    <s v="IN"/>
    <x v="0"/>
    <s v=""/>
  </r>
  <r>
    <n v="45223"/>
    <s v="406-4511012-4021129"/>
    <s v="04-03-2022"/>
    <x v="18"/>
    <x v="9"/>
    <x v="2"/>
    <x v="1"/>
    <s v="Amazon.in"/>
    <s v="Expedited"/>
    <x v="1"/>
    <x v="2"/>
    <x v="1"/>
    <n v="1"/>
    <s v="INR"/>
    <n v="530"/>
    <x v="47"/>
    <x v="21"/>
    <n v="800006"/>
    <s v="IN"/>
    <x v="0"/>
    <s v=""/>
  </r>
  <r>
    <n v="45224"/>
    <s v="406-2575023-9486726"/>
    <s v="04-03-2022"/>
    <x v="18"/>
    <x v="9"/>
    <x v="2"/>
    <x v="1"/>
    <s v="Amazon.in"/>
    <s v="Expedited"/>
    <x v="1"/>
    <x v="2"/>
    <x v="1"/>
    <n v="1"/>
    <s v="INR"/>
    <n v="452"/>
    <x v="868"/>
    <x v="26"/>
    <n v="403001"/>
    <s v="IN"/>
    <x v="0"/>
    <s v=""/>
  </r>
  <r>
    <n v="45225"/>
    <s v="408-6725448-9933143"/>
    <s v="04-03-2022"/>
    <x v="18"/>
    <x v="9"/>
    <x v="2"/>
    <x v="1"/>
    <s v="Amazon.in"/>
    <s v="Expedited"/>
    <x v="1"/>
    <x v="2"/>
    <x v="1"/>
    <n v="1"/>
    <s v="INR"/>
    <n v="399"/>
    <x v="4066"/>
    <x v="7"/>
    <n v="522268"/>
    <s v="IN"/>
    <x v="0"/>
    <s v=""/>
  </r>
  <r>
    <n v="45226"/>
    <s v="171-6251970-4969169"/>
    <s v="04-03-2022"/>
    <x v="18"/>
    <x v="9"/>
    <x v="2"/>
    <x v="1"/>
    <s v="Amazon.in"/>
    <s v="Expedited"/>
    <x v="1"/>
    <x v="1"/>
    <x v="1"/>
    <n v="1"/>
    <s v="INR"/>
    <n v="342"/>
    <x v="0"/>
    <x v="0"/>
    <n v="400058"/>
    <s v="IN"/>
    <x v="0"/>
    <s v=""/>
  </r>
  <r>
    <n v="45227"/>
    <s v="171-6251970-4969169"/>
    <s v="04-03-2022"/>
    <x v="18"/>
    <x v="9"/>
    <x v="2"/>
    <x v="1"/>
    <s v="Amazon.in"/>
    <s v="Expedited"/>
    <x v="1"/>
    <x v="1"/>
    <x v="1"/>
    <n v="1"/>
    <s v="INR"/>
    <n v="313"/>
    <x v="0"/>
    <x v="0"/>
    <n v="400058"/>
    <s v="IN"/>
    <x v="0"/>
    <s v=""/>
  </r>
  <r>
    <n v="45228"/>
    <s v="171-3979945-0021949"/>
    <s v="04-03-2022"/>
    <x v="18"/>
    <x v="9"/>
    <x v="1"/>
    <x v="0"/>
    <s v="Amazon.in"/>
    <s v="Standard"/>
    <x v="1"/>
    <x v="1"/>
    <x v="1"/>
    <n v="1"/>
    <s v="INR"/>
    <n v="379"/>
    <x v="0"/>
    <x v="0"/>
    <n v="400058"/>
    <s v="IN"/>
    <x v="0"/>
    <s v="Easy Ship"/>
  </r>
  <r>
    <n v="45229"/>
    <s v="405-0850746-7939564"/>
    <s v="04-03-2022"/>
    <x v="18"/>
    <x v="9"/>
    <x v="0"/>
    <x v="1"/>
    <s v="Amazon.in"/>
    <s v="Expedited"/>
    <x v="0"/>
    <x v="7"/>
    <x v="2"/>
    <n v="0"/>
    <s v=""/>
    <n v="0"/>
    <x v="2"/>
    <x v="0"/>
    <n v="410210"/>
    <s v="IN"/>
    <x v="0"/>
    <s v=""/>
  </r>
  <r>
    <n v="45230"/>
    <s v="404-2153091-9969950"/>
    <s v="04-03-2022"/>
    <x v="18"/>
    <x v="9"/>
    <x v="2"/>
    <x v="1"/>
    <s v="Amazon.in"/>
    <s v="Expedited"/>
    <x v="0"/>
    <x v="2"/>
    <x v="1"/>
    <n v="1"/>
    <s v="INR"/>
    <n v="1154"/>
    <x v="1"/>
    <x v="1"/>
    <n v="562106"/>
    <s v="IN"/>
    <x v="0"/>
    <s v=""/>
  </r>
  <r>
    <n v="45231"/>
    <s v="407-5640474-5228352"/>
    <s v="04-03-2022"/>
    <x v="18"/>
    <x v="9"/>
    <x v="2"/>
    <x v="1"/>
    <s v="Amazon.in"/>
    <s v="Expedited"/>
    <x v="2"/>
    <x v="3"/>
    <x v="1"/>
    <n v="1"/>
    <s v="INR"/>
    <n v="496"/>
    <x v="527"/>
    <x v="19"/>
    <n v="392015"/>
    <s v="IN"/>
    <x v="0"/>
    <s v=""/>
  </r>
  <r>
    <n v="45232"/>
    <s v="402-8037276-1451509"/>
    <s v="04-03-2022"/>
    <x v="18"/>
    <x v="9"/>
    <x v="2"/>
    <x v="1"/>
    <s v="Amazon.in"/>
    <s v="Expedited"/>
    <x v="0"/>
    <x v="7"/>
    <x v="1"/>
    <n v="1"/>
    <s v="INR"/>
    <n v="990"/>
    <x v="137"/>
    <x v="7"/>
    <n v="524004"/>
    <s v="IN"/>
    <x v="0"/>
    <s v=""/>
  </r>
  <r>
    <n v="45233"/>
    <s v="405-5878727-0477141"/>
    <s v="04-03-2022"/>
    <x v="18"/>
    <x v="9"/>
    <x v="1"/>
    <x v="0"/>
    <s v="Amazon.in"/>
    <s v="Standard"/>
    <x v="1"/>
    <x v="2"/>
    <x v="1"/>
    <n v="1"/>
    <s v="INR"/>
    <n v="499"/>
    <x v="19"/>
    <x v="11"/>
    <n v="781001"/>
    <s v="IN"/>
    <x v="0"/>
    <s v="Easy Ship"/>
  </r>
  <r>
    <n v="45234"/>
    <s v="406-9296210-9863523"/>
    <s v="04-03-2022"/>
    <x v="18"/>
    <x v="9"/>
    <x v="2"/>
    <x v="1"/>
    <s v="Amazon.in"/>
    <s v="Expedited"/>
    <x v="1"/>
    <x v="7"/>
    <x v="1"/>
    <n v="1"/>
    <s v="INR"/>
    <n v="469"/>
    <x v="3247"/>
    <x v="3"/>
    <n v="643101"/>
    <s v="IN"/>
    <x v="0"/>
    <s v=""/>
  </r>
  <r>
    <n v="45235"/>
    <s v="407-0633276-7129903"/>
    <s v="04-03-2022"/>
    <x v="18"/>
    <x v="9"/>
    <x v="2"/>
    <x v="1"/>
    <s v="Amazon.in"/>
    <s v="Expedited"/>
    <x v="1"/>
    <x v="5"/>
    <x v="1"/>
    <n v="1"/>
    <s v="INR"/>
    <n v="453"/>
    <x v="235"/>
    <x v="10"/>
    <n v="121007"/>
    <s v="IN"/>
    <x v="0"/>
    <s v=""/>
  </r>
  <r>
    <n v="45236"/>
    <s v="402-5944069-6727552"/>
    <s v="04-03-2022"/>
    <x v="18"/>
    <x v="9"/>
    <x v="2"/>
    <x v="1"/>
    <s v="Amazon.in"/>
    <s v="Expedited"/>
    <x v="2"/>
    <x v="4"/>
    <x v="1"/>
    <n v="1"/>
    <s v="INR"/>
    <n v="817"/>
    <x v="4"/>
    <x v="3"/>
    <n v="600089"/>
    <s v="IN"/>
    <x v="0"/>
    <s v=""/>
  </r>
  <r>
    <n v="45237"/>
    <s v="404-8982480-6849939"/>
    <s v="04-03-2022"/>
    <x v="18"/>
    <x v="9"/>
    <x v="2"/>
    <x v="1"/>
    <s v="Amazon.in"/>
    <s v="Expedited"/>
    <x v="1"/>
    <x v="7"/>
    <x v="1"/>
    <n v="2"/>
    <s v="INR"/>
    <n v="698"/>
    <x v="78"/>
    <x v="15"/>
    <n v="683520"/>
    <s v="IN"/>
    <x v="0"/>
    <s v=""/>
  </r>
  <r>
    <n v="45238"/>
    <s v="404-8982480-6849939"/>
    <s v="04-03-2022"/>
    <x v="18"/>
    <x v="9"/>
    <x v="2"/>
    <x v="1"/>
    <s v="Amazon.in"/>
    <s v="Expedited"/>
    <x v="1"/>
    <x v="7"/>
    <x v="1"/>
    <n v="1"/>
    <s v="INR"/>
    <n v="426"/>
    <x v="78"/>
    <x v="15"/>
    <n v="683520"/>
    <s v="IN"/>
    <x v="0"/>
    <s v=""/>
  </r>
  <r>
    <n v="45239"/>
    <s v="404-8698740-0676308"/>
    <s v="04-03-2022"/>
    <x v="18"/>
    <x v="9"/>
    <x v="1"/>
    <x v="0"/>
    <s v="Amazon.in"/>
    <s v="Standard"/>
    <x v="0"/>
    <x v="7"/>
    <x v="1"/>
    <n v="1"/>
    <s v="INR"/>
    <n v="589"/>
    <x v="78"/>
    <x v="15"/>
    <n v="683520"/>
    <s v="IN"/>
    <x v="0"/>
    <s v="Easy Ship"/>
  </r>
  <r>
    <n v="45240"/>
    <s v="406-5104849-2353157"/>
    <s v="04-03-2022"/>
    <x v="18"/>
    <x v="9"/>
    <x v="0"/>
    <x v="0"/>
    <s v="Amazon.in"/>
    <s v="Standard"/>
    <x v="1"/>
    <x v="3"/>
    <x v="0"/>
    <n v="0"/>
    <s v=""/>
    <n v="0"/>
    <x v="7"/>
    <x v="6"/>
    <n v="500007"/>
    <s v="IN"/>
    <x v="0"/>
    <s v="Easy Ship"/>
  </r>
  <r>
    <n v="45241"/>
    <s v="406-7116599-4754720"/>
    <s v="04-03-2022"/>
    <x v="18"/>
    <x v="9"/>
    <x v="0"/>
    <x v="1"/>
    <s v="Amazon.in"/>
    <s v="Expedited"/>
    <x v="0"/>
    <x v="5"/>
    <x v="2"/>
    <n v="0"/>
    <s v=""/>
    <n v="0"/>
    <x v="47"/>
    <x v="21"/>
    <n v="800020"/>
    <s v="IN"/>
    <x v="0"/>
    <s v=""/>
  </r>
  <r>
    <n v="45242"/>
    <s v="406-0799375-0745144"/>
    <s v="04-03-2022"/>
    <x v="18"/>
    <x v="9"/>
    <x v="2"/>
    <x v="1"/>
    <s v="Amazon.in"/>
    <s v="Expedited"/>
    <x v="0"/>
    <x v="7"/>
    <x v="1"/>
    <n v="1"/>
    <s v="INR"/>
    <n v="899"/>
    <x v="27"/>
    <x v="17"/>
    <n v="700084"/>
    <s v="IN"/>
    <x v="0"/>
    <s v=""/>
  </r>
  <r>
    <n v="45243"/>
    <s v="407-4532404-0661160"/>
    <s v="04-03-2022"/>
    <x v="18"/>
    <x v="9"/>
    <x v="0"/>
    <x v="1"/>
    <s v="Amazon.in"/>
    <s v="Expedited"/>
    <x v="0"/>
    <x v="1"/>
    <x v="2"/>
    <n v="0"/>
    <s v=""/>
    <n v="0"/>
    <x v="71"/>
    <x v="7"/>
    <n v="520007"/>
    <s v="IN"/>
    <x v="0"/>
    <s v=""/>
  </r>
  <r>
    <n v="45244"/>
    <s v="402-6818687-7540345"/>
    <s v="04-03-2022"/>
    <x v="18"/>
    <x v="9"/>
    <x v="2"/>
    <x v="1"/>
    <s v="Amazon.in"/>
    <s v="Expedited"/>
    <x v="0"/>
    <x v="3"/>
    <x v="1"/>
    <n v="1"/>
    <s v="INR"/>
    <n v="698"/>
    <x v="1"/>
    <x v="1"/>
    <n v="560043"/>
    <s v="IN"/>
    <x v="0"/>
    <s v=""/>
  </r>
  <r>
    <n v="45245"/>
    <s v="408-1700769-4174710"/>
    <s v="04-03-2022"/>
    <x v="18"/>
    <x v="9"/>
    <x v="2"/>
    <x v="1"/>
    <s v="Amazon.in"/>
    <s v="Expedited"/>
    <x v="0"/>
    <x v="5"/>
    <x v="1"/>
    <n v="1"/>
    <s v="INR"/>
    <n v="958"/>
    <x v="298"/>
    <x v="23"/>
    <n v="151001"/>
    <s v="IN"/>
    <x v="0"/>
    <s v=""/>
  </r>
  <r>
    <n v="45246"/>
    <s v="405-1752074-3840331"/>
    <s v="04-03-2022"/>
    <x v="18"/>
    <x v="9"/>
    <x v="2"/>
    <x v="1"/>
    <s v="Amazon.in"/>
    <s v="Expedited"/>
    <x v="1"/>
    <x v="2"/>
    <x v="1"/>
    <n v="1"/>
    <s v="INR"/>
    <n v="499"/>
    <x v="868"/>
    <x v="26"/>
    <n v="403001"/>
    <s v="IN"/>
    <x v="0"/>
    <s v=""/>
  </r>
  <r>
    <n v="45247"/>
    <s v="407-9206582-6690752"/>
    <s v="04-03-2022"/>
    <x v="18"/>
    <x v="9"/>
    <x v="2"/>
    <x v="1"/>
    <s v="Amazon.in"/>
    <s v="Expedited"/>
    <x v="1"/>
    <x v="3"/>
    <x v="1"/>
    <n v="1"/>
    <s v="INR"/>
    <n v="480"/>
    <x v="29"/>
    <x v="6"/>
    <n v="500015"/>
    <s v="IN"/>
    <x v="0"/>
    <s v=""/>
  </r>
  <r>
    <n v="45248"/>
    <s v="408-2245281-7094705"/>
    <s v="04-03-2022"/>
    <x v="18"/>
    <x v="9"/>
    <x v="2"/>
    <x v="1"/>
    <s v="Amazon.in"/>
    <s v="Expedited"/>
    <x v="1"/>
    <x v="3"/>
    <x v="1"/>
    <n v="1"/>
    <s v="INR"/>
    <n v="391"/>
    <x v="1652"/>
    <x v="16"/>
    <n v="472338"/>
    <s v="IN"/>
    <x v="0"/>
    <s v=""/>
  </r>
  <r>
    <n v="45249"/>
    <s v="408-0626165-1366714"/>
    <s v="04-03-2022"/>
    <x v="18"/>
    <x v="9"/>
    <x v="0"/>
    <x v="1"/>
    <s v="Amazon.in"/>
    <s v="Expedited"/>
    <x v="0"/>
    <x v="3"/>
    <x v="3"/>
    <n v="1"/>
    <s v="INR"/>
    <n v="877"/>
    <x v="15"/>
    <x v="0"/>
    <n v="411045"/>
    <s v="IN"/>
    <x v="0"/>
    <s v=""/>
  </r>
  <r>
    <n v="45250"/>
    <s v="171-3842857-5348300"/>
    <s v="04-03-2022"/>
    <x v="18"/>
    <x v="9"/>
    <x v="0"/>
    <x v="1"/>
    <s v="Amazon.in"/>
    <s v="Expedited"/>
    <x v="0"/>
    <x v="4"/>
    <x v="2"/>
    <n v="0"/>
    <s v=""/>
    <n v="0"/>
    <x v="1550"/>
    <x v="22"/>
    <n v="184101"/>
    <s v="IN"/>
    <x v="0"/>
    <s v=""/>
  </r>
  <r>
    <n v="45251"/>
    <s v="171-8770625-5623516"/>
    <s v="04-03-2022"/>
    <x v="18"/>
    <x v="9"/>
    <x v="0"/>
    <x v="1"/>
    <s v="Amazon.in"/>
    <s v="Expedited"/>
    <x v="1"/>
    <x v="4"/>
    <x v="3"/>
    <n v="1"/>
    <s v="INR"/>
    <n v="379"/>
    <x v="982"/>
    <x v="35"/>
    <n v="796005"/>
    <s v="IN"/>
    <x v="0"/>
    <s v=""/>
  </r>
  <r>
    <n v="45252"/>
    <s v="406-7827859-8553950"/>
    <s v="04-03-2022"/>
    <x v="18"/>
    <x v="9"/>
    <x v="2"/>
    <x v="1"/>
    <s v="Amazon.in"/>
    <s v="Expedited"/>
    <x v="3"/>
    <x v="0"/>
    <x v="1"/>
    <n v="1"/>
    <s v="INR"/>
    <n v="870"/>
    <x v="8"/>
    <x v="4"/>
    <n v="201301"/>
    <s v="IN"/>
    <x v="1"/>
    <s v=""/>
  </r>
  <r>
    <n v="45253"/>
    <s v="408-0708427-0481900"/>
    <s v="04-03-2022"/>
    <x v="18"/>
    <x v="9"/>
    <x v="2"/>
    <x v="1"/>
    <s v="Amazon.in"/>
    <s v="Expedited"/>
    <x v="0"/>
    <x v="3"/>
    <x v="1"/>
    <n v="1"/>
    <s v="INR"/>
    <n v="877"/>
    <x v="15"/>
    <x v="0"/>
    <n v="411045"/>
    <s v="IN"/>
    <x v="0"/>
    <s v=""/>
  </r>
  <r>
    <n v="45254"/>
    <s v="407-2173028-6335528"/>
    <s v="04-03-2022"/>
    <x v="18"/>
    <x v="9"/>
    <x v="2"/>
    <x v="1"/>
    <s v="Amazon.in"/>
    <s v="Expedited"/>
    <x v="1"/>
    <x v="0"/>
    <x v="1"/>
    <n v="1"/>
    <s v="INR"/>
    <n v="426"/>
    <x v="3346"/>
    <x v="19"/>
    <n v="385120"/>
    <s v="IN"/>
    <x v="0"/>
    <s v=""/>
  </r>
  <r>
    <n v="45255"/>
    <s v="405-5240899-8559545"/>
    <s v="04-03-2022"/>
    <x v="18"/>
    <x v="9"/>
    <x v="0"/>
    <x v="1"/>
    <s v="Amazon.in"/>
    <s v="Expedited"/>
    <x v="1"/>
    <x v="3"/>
    <x v="2"/>
    <n v="0"/>
    <s v=""/>
    <n v="0"/>
    <x v="7"/>
    <x v="6"/>
    <n v="501505"/>
    <s v="IN"/>
    <x v="0"/>
    <s v=""/>
  </r>
  <r>
    <n v="45256"/>
    <s v="405-5240899-8559545"/>
    <s v="04-03-2022"/>
    <x v="18"/>
    <x v="9"/>
    <x v="0"/>
    <x v="1"/>
    <s v="Amazon.in"/>
    <s v="Expedited"/>
    <x v="2"/>
    <x v="3"/>
    <x v="2"/>
    <n v="0"/>
    <s v=""/>
    <n v="0"/>
    <x v="7"/>
    <x v="6"/>
    <n v="501505"/>
    <s v="IN"/>
    <x v="0"/>
    <s v=""/>
  </r>
  <r>
    <n v="45257"/>
    <s v="403-7592124-9413138"/>
    <s v="04-03-2022"/>
    <x v="18"/>
    <x v="9"/>
    <x v="2"/>
    <x v="1"/>
    <s v="Amazon.in"/>
    <s v="Expedited"/>
    <x v="0"/>
    <x v="4"/>
    <x v="1"/>
    <n v="1"/>
    <s v="INR"/>
    <n v="1079"/>
    <x v="4067"/>
    <x v="21"/>
    <n v="852127"/>
    <s v="IN"/>
    <x v="0"/>
    <s v=""/>
  </r>
  <r>
    <n v="45258"/>
    <s v="403-2076197-1773938"/>
    <s v="04-03-2022"/>
    <x v="18"/>
    <x v="9"/>
    <x v="0"/>
    <x v="1"/>
    <s v="Amazon.in"/>
    <s v="Expedited"/>
    <x v="1"/>
    <x v="3"/>
    <x v="3"/>
    <n v="1"/>
    <s v="INR"/>
    <n v="449"/>
    <x v="450"/>
    <x v="0"/>
    <n v="415003"/>
    <s v="IN"/>
    <x v="0"/>
    <s v=""/>
  </r>
  <r>
    <n v="45259"/>
    <s v="171-0658734-0912308"/>
    <s v="04-03-2022"/>
    <x v="18"/>
    <x v="9"/>
    <x v="1"/>
    <x v="0"/>
    <s v="Amazon.in"/>
    <s v="Standard"/>
    <x v="1"/>
    <x v="3"/>
    <x v="1"/>
    <n v="1"/>
    <s v="INR"/>
    <n v="495"/>
    <x v="140"/>
    <x v="4"/>
    <n v="208024"/>
    <s v="IN"/>
    <x v="0"/>
    <s v="Easy Ship"/>
  </r>
  <r>
    <n v="45260"/>
    <s v="406-2495183-1581134"/>
    <s v="04-03-2022"/>
    <x v="18"/>
    <x v="9"/>
    <x v="0"/>
    <x v="0"/>
    <s v="Amazon.in"/>
    <s v="Standard"/>
    <x v="0"/>
    <x v="2"/>
    <x v="0"/>
    <n v="0"/>
    <s v=""/>
    <n v="0"/>
    <x v="2295"/>
    <x v="20"/>
    <n v="263126"/>
    <s v="IN"/>
    <x v="0"/>
    <s v="Easy Ship"/>
  </r>
  <r>
    <n v="45261"/>
    <s v="402-8188787-1774733"/>
    <s v="04-03-2022"/>
    <x v="18"/>
    <x v="9"/>
    <x v="3"/>
    <x v="0"/>
    <s v="Amazon.in"/>
    <s v="Standard"/>
    <x v="1"/>
    <x v="2"/>
    <x v="1"/>
    <n v="1"/>
    <s v="INR"/>
    <n v="322"/>
    <x v="4068"/>
    <x v="17"/>
    <n v="713364"/>
    <s v="IN"/>
    <x v="0"/>
    <s v="Easy Ship"/>
  </r>
  <r>
    <n v="45262"/>
    <s v="408-1528735-3867544"/>
    <s v="04-03-2022"/>
    <x v="18"/>
    <x v="9"/>
    <x v="2"/>
    <x v="1"/>
    <s v="Amazon.in"/>
    <s v="Standard"/>
    <x v="3"/>
    <x v="3"/>
    <x v="1"/>
    <n v="1"/>
    <s v="INR"/>
    <n v="0"/>
    <x v="0"/>
    <x v="0"/>
    <n v="400080"/>
    <s v="IN"/>
    <x v="0"/>
    <s v=""/>
  </r>
  <r>
    <n v="45263"/>
    <s v="404-2173442-5889117"/>
    <s v="04-03-2022"/>
    <x v="18"/>
    <x v="9"/>
    <x v="0"/>
    <x v="1"/>
    <s v="Amazon.in"/>
    <s v="Expedited"/>
    <x v="1"/>
    <x v="2"/>
    <x v="3"/>
    <n v="1"/>
    <s v="INR"/>
    <n v="567"/>
    <x v="22"/>
    <x v="7"/>
    <n v="530047"/>
    <s v="IN"/>
    <x v="0"/>
    <s v=""/>
  </r>
  <r>
    <n v="45264"/>
    <s v="408-5846452-3505164"/>
    <s v="04-03-2022"/>
    <x v="18"/>
    <x v="9"/>
    <x v="2"/>
    <x v="1"/>
    <s v="Amazon.in"/>
    <s v="Expedited"/>
    <x v="0"/>
    <x v="5"/>
    <x v="1"/>
    <n v="1"/>
    <s v="INR"/>
    <n v="698"/>
    <x v="67"/>
    <x v="0"/>
    <n v="421203"/>
    <s v="IN"/>
    <x v="0"/>
    <s v=""/>
  </r>
  <r>
    <n v="45265"/>
    <s v="407-7804614-4437932"/>
    <s v="04-03-2022"/>
    <x v="18"/>
    <x v="9"/>
    <x v="1"/>
    <x v="0"/>
    <s v="Amazon.in"/>
    <s v="Standard"/>
    <x v="0"/>
    <x v="3"/>
    <x v="1"/>
    <n v="1"/>
    <s v="INR"/>
    <n v="683"/>
    <x v="3487"/>
    <x v="0"/>
    <n v="410506"/>
    <s v="IN"/>
    <x v="0"/>
    <s v="Easy Ship"/>
  </r>
  <r>
    <n v="45266"/>
    <s v="406-4290937-0876355"/>
    <s v="04-03-2022"/>
    <x v="18"/>
    <x v="9"/>
    <x v="1"/>
    <x v="0"/>
    <s v="Amazon.in"/>
    <s v="Standard"/>
    <x v="0"/>
    <x v="4"/>
    <x v="1"/>
    <n v="1"/>
    <s v="INR"/>
    <n v="791"/>
    <x v="379"/>
    <x v="1"/>
    <n v="572102"/>
    <s v="IN"/>
    <x v="0"/>
    <s v="Easy Ship"/>
  </r>
  <r>
    <n v="45267"/>
    <s v="408-6054049-8947549"/>
    <s v="04-03-2022"/>
    <x v="18"/>
    <x v="9"/>
    <x v="2"/>
    <x v="1"/>
    <s v="Amazon.in"/>
    <s v="Standard"/>
    <x v="1"/>
    <x v="2"/>
    <x v="1"/>
    <n v="1"/>
    <s v="INR"/>
    <n v="0"/>
    <x v="0"/>
    <x v="0"/>
    <n v="400007"/>
    <s v="IN"/>
    <x v="0"/>
    <s v=""/>
  </r>
  <r>
    <n v="45268"/>
    <s v="404-4118858-1189124"/>
    <s v="04-03-2022"/>
    <x v="18"/>
    <x v="9"/>
    <x v="2"/>
    <x v="1"/>
    <s v="Amazon.in"/>
    <s v="Expedited"/>
    <x v="1"/>
    <x v="2"/>
    <x v="1"/>
    <n v="1"/>
    <s v="INR"/>
    <n v="358"/>
    <x v="4"/>
    <x v="3"/>
    <n v="600036"/>
    <s v="IN"/>
    <x v="0"/>
    <s v=""/>
  </r>
  <r>
    <n v="45269"/>
    <s v="407-1249361-9194736"/>
    <s v="04-03-2022"/>
    <x v="18"/>
    <x v="9"/>
    <x v="2"/>
    <x v="1"/>
    <s v="Amazon.in"/>
    <s v="Expedited"/>
    <x v="3"/>
    <x v="4"/>
    <x v="1"/>
    <n v="1"/>
    <s v="INR"/>
    <n v="421"/>
    <x v="340"/>
    <x v="0"/>
    <n v="411035"/>
    <s v="IN"/>
    <x v="0"/>
    <s v=""/>
  </r>
  <r>
    <n v="45270"/>
    <s v="408-4400138-2292355"/>
    <s v="04-03-2022"/>
    <x v="18"/>
    <x v="9"/>
    <x v="2"/>
    <x v="1"/>
    <s v="Amazon.in"/>
    <s v="Expedited"/>
    <x v="1"/>
    <x v="7"/>
    <x v="1"/>
    <n v="1"/>
    <s v="INR"/>
    <n v="426"/>
    <x v="4"/>
    <x v="3"/>
    <n v="600043"/>
    <s v="IN"/>
    <x v="0"/>
    <s v=""/>
  </r>
  <r>
    <n v="45271"/>
    <s v="406-7396968-3005945"/>
    <s v="04-03-2022"/>
    <x v="18"/>
    <x v="9"/>
    <x v="1"/>
    <x v="0"/>
    <s v="Amazon.in"/>
    <s v="Standard"/>
    <x v="2"/>
    <x v="5"/>
    <x v="1"/>
    <n v="1"/>
    <s v="INR"/>
    <n v="715"/>
    <x v="40"/>
    <x v="1"/>
    <n v="560022"/>
    <s v="IN"/>
    <x v="0"/>
    <s v="Easy Ship"/>
  </r>
  <r>
    <n v="45272"/>
    <s v="405-1460247-3169151"/>
    <s v="04-03-2022"/>
    <x v="18"/>
    <x v="9"/>
    <x v="2"/>
    <x v="1"/>
    <s v="Amazon.in"/>
    <s v="Expedited"/>
    <x v="3"/>
    <x v="3"/>
    <x v="1"/>
    <n v="1"/>
    <s v="INR"/>
    <n v="750"/>
    <x v="1"/>
    <x v="1"/>
    <n v="560102"/>
    <s v="IN"/>
    <x v="0"/>
    <s v=""/>
  </r>
  <r>
    <n v="45273"/>
    <s v="406-6419327-8729115"/>
    <s v="04-03-2022"/>
    <x v="18"/>
    <x v="9"/>
    <x v="2"/>
    <x v="1"/>
    <s v="Amazon.in"/>
    <s v="Expedited"/>
    <x v="2"/>
    <x v="4"/>
    <x v="1"/>
    <n v="1"/>
    <s v="INR"/>
    <n v="377"/>
    <x v="1"/>
    <x v="1"/>
    <n v="560077"/>
    <s v="IN"/>
    <x v="0"/>
    <s v=""/>
  </r>
  <r>
    <n v="45274"/>
    <s v="406-5561064-0352353"/>
    <s v="04-03-2022"/>
    <x v="18"/>
    <x v="9"/>
    <x v="1"/>
    <x v="0"/>
    <s v="Amazon.in"/>
    <s v="Standard"/>
    <x v="3"/>
    <x v="0"/>
    <x v="1"/>
    <n v="1"/>
    <s v="INR"/>
    <n v="499"/>
    <x v="922"/>
    <x v="27"/>
    <n v="793150"/>
    <s v="IN"/>
    <x v="0"/>
    <s v="Easy Ship"/>
  </r>
  <r>
    <n v="45275"/>
    <s v="403-8237996-0645110"/>
    <s v="04-03-2022"/>
    <x v="18"/>
    <x v="9"/>
    <x v="1"/>
    <x v="0"/>
    <s v="Amazon.in"/>
    <s v="Standard"/>
    <x v="1"/>
    <x v="4"/>
    <x v="1"/>
    <n v="1"/>
    <s v="INR"/>
    <n v="495"/>
    <x v="340"/>
    <x v="0"/>
    <n v="411033"/>
    <s v="IN"/>
    <x v="0"/>
    <s v="Easy Ship"/>
  </r>
  <r>
    <n v="45276"/>
    <s v="405-2682845-4237937"/>
    <s v="04-03-2022"/>
    <x v="18"/>
    <x v="9"/>
    <x v="0"/>
    <x v="1"/>
    <s v="Amazon.in"/>
    <s v="Expedited"/>
    <x v="0"/>
    <x v="7"/>
    <x v="3"/>
    <n v="1"/>
    <s v="INR"/>
    <n v="642"/>
    <x v="37"/>
    <x v="0"/>
    <n v="401105"/>
    <s v="IN"/>
    <x v="0"/>
    <s v=""/>
  </r>
  <r>
    <n v="45277"/>
    <s v="403-6849233-6099567"/>
    <s v="04-03-2022"/>
    <x v="18"/>
    <x v="9"/>
    <x v="0"/>
    <x v="1"/>
    <s v="Amazon.in"/>
    <s v="Expedited"/>
    <x v="0"/>
    <x v="1"/>
    <x v="2"/>
    <n v="0"/>
    <s v=""/>
    <n v="0"/>
    <x v="1143"/>
    <x v="0"/>
    <n v="401209"/>
    <s v="IN"/>
    <x v="0"/>
    <s v=""/>
  </r>
  <r>
    <n v="45278"/>
    <s v="402-0138579-9038768"/>
    <s v="04-03-2022"/>
    <x v="18"/>
    <x v="9"/>
    <x v="2"/>
    <x v="1"/>
    <s v="Amazon.in"/>
    <s v="Expedited"/>
    <x v="1"/>
    <x v="0"/>
    <x v="1"/>
    <n v="1"/>
    <s v="INR"/>
    <n v="377"/>
    <x v="464"/>
    <x v="6"/>
    <n v="502291"/>
    <s v="IN"/>
    <x v="0"/>
    <s v=""/>
  </r>
  <r>
    <n v="45279"/>
    <s v="402-0138579-9038768"/>
    <s v="04-03-2022"/>
    <x v="18"/>
    <x v="9"/>
    <x v="2"/>
    <x v="1"/>
    <s v="Amazon.in"/>
    <s v="Expedited"/>
    <x v="1"/>
    <x v="0"/>
    <x v="1"/>
    <n v="1"/>
    <s v="INR"/>
    <n v="452"/>
    <x v="464"/>
    <x v="6"/>
    <n v="502291"/>
    <s v="IN"/>
    <x v="0"/>
    <s v=""/>
  </r>
  <r>
    <n v="45280"/>
    <s v="403-7861155-8115502"/>
    <s v="04-03-2022"/>
    <x v="18"/>
    <x v="9"/>
    <x v="2"/>
    <x v="1"/>
    <s v="Amazon.in"/>
    <s v="Expedited"/>
    <x v="0"/>
    <x v="5"/>
    <x v="1"/>
    <n v="1"/>
    <s v="INR"/>
    <n v="841"/>
    <x v="3022"/>
    <x v="3"/>
    <n v="624616"/>
    <s v="IN"/>
    <x v="0"/>
    <s v=""/>
  </r>
  <r>
    <n v="45281"/>
    <s v="408-2444821-7705935"/>
    <s v="04-03-2022"/>
    <x v="18"/>
    <x v="9"/>
    <x v="2"/>
    <x v="1"/>
    <s v="Amazon.in"/>
    <s v="Expedited"/>
    <x v="1"/>
    <x v="0"/>
    <x v="1"/>
    <n v="1"/>
    <s v="INR"/>
    <n v="561"/>
    <x v="854"/>
    <x v="0"/>
    <n v="442401"/>
    <s v="IN"/>
    <x v="0"/>
    <s v=""/>
  </r>
  <r>
    <n v="45282"/>
    <s v="406-1590922-2297950"/>
    <s v="04-03-2022"/>
    <x v="18"/>
    <x v="9"/>
    <x v="2"/>
    <x v="1"/>
    <s v="Amazon.in"/>
    <s v="Expedited"/>
    <x v="0"/>
    <x v="5"/>
    <x v="1"/>
    <n v="1"/>
    <s v="INR"/>
    <n v="1354"/>
    <x v="15"/>
    <x v="0"/>
    <n v="411052"/>
    <s v="IN"/>
    <x v="0"/>
    <s v=""/>
  </r>
  <r>
    <n v="45283"/>
    <s v="406-0043889-9503501"/>
    <s v="04-03-2022"/>
    <x v="18"/>
    <x v="9"/>
    <x v="2"/>
    <x v="1"/>
    <s v="Amazon.in"/>
    <s v="Expedited"/>
    <x v="2"/>
    <x v="0"/>
    <x v="1"/>
    <n v="1"/>
    <s v="INR"/>
    <n v="817"/>
    <x v="644"/>
    <x v="19"/>
    <n v="360005"/>
    <s v="IN"/>
    <x v="0"/>
    <s v=""/>
  </r>
  <r>
    <n v="45284"/>
    <s v="404-3112822-4284337"/>
    <s v="04-03-2022"/>
    <x v="18"/>
    <x v="9"/>
    <x v="3"/>
    <x v="0"/>
    <s v="Amazon.in"/>
    <s v="Standard"/>
    <x v="2"/>
    <x v="0"/>
    <x v="1"/>
    <n v="1"/>
    <s v="INR"/>
    <n v="1249"/>
    <x v="1"/>
    <x v="1"/>
    <n v="560098"/>
    <s v="IN"/>
    <x v="0"/>
    <s v="Easy Ship"/>
  </r>
  <r>
    <n v="45285"/>
    <s v="403-0717880-1922706"/>
    <s v="04-03-2022"/>
    <x v="18"/>
    <x v="9"/>
    <x v="2"/>
    <x v="1"/>
    <s v="Amazon.in"/>
    <s v="Expedited"/>
    <x v="1"/>
    <x v="0"/>
    <x v="1"/>
    <n v="1"/>
    <s v="INR"/>
    <n v="377"/>
    <x v="235"/>
    <x v="10"/>
    <n v="121009"/>
    <s v="IN"/>
    <x v="0"/>
    <s v=""/>
  </r>
  <r>
    <n v="45286"/>
    <s v="406-3670043-5358742"/>
    <s v="04-03-2022"/>
    <x v="18"/>
    <x v="9"/>
    <x v="2"/>
    <x v="1"/>
    <s v="Amazon.in"/>
    <s v="Expedited"/>
    <x v="0"/>
    <x v="2"/>
    <x v="1"/>
    <n v="1"/>
    <s v="INR"/>
    <n v="729"/>
    <x v="12"/>
    <x v="9"/>
    <n v="110015"/>
    <s v="IN"/>
    <x v="0"/>
    <s v=""/>
  </r>
  <r>
    <n v="45287"/>
    <s v="403-6376282-6569900"/>
    <s v="04-03-2022"/>
    <x v="18"/>
    <x v="9"/>
    <x v="2"/>
    <x v="1"/>
    <s v="Amazon.in"/>
    <s v="Expedited"/>
    <x v="0"/>
    <x v="7"/>
    <x v="1"/>
    <n v="1"/>
    <s v="INR"/>
    <n v="563"/>
    <x v="11"/>
    <x v="8"/>
    <n v="302015"/>
    <s v="IN"/>
    <x v="0"/>
    <s v=""/>
  </r>
  <r>
    <n v="45288"/>
    <s v="406-3620767-8587534"/>
    <s v="04-03-2022"/>
    <x v="18"/>
    <x v="9"/>
    <x v="2"/>
    <x v="1"/>
    <s v="Amazon.in"/>
    <s v="Expedited"/>
    <x v="0"/>
    <x v="0"/>
    <x v="1"/>
    <n v="1"/>
    <s v="INR"/>
    <n v="698"/>
    <x v="1"/>
    <x v="1"/>
    <n v="560103"/>
    <s v="IN"/>
    <x v="0"/>
    <s v=""/>
  </r>
  <r>
    <n v="45289"/>
    <s v="406-5480406-3145953"/>
    <s v="04-03-2022"/>
    <x v="18"/>
    <x v="9"/>
    <x v="0"/>
    <x v="1"/>
    <s v="Amazon.in"/>
    <s v="Expedited"/>
    <x v="0"/>
    <x v="0"/>
    <x v="3"/>
    <n v="1"/>
    <s v="INR"/>
    <n v="698"/>
    <x v="1"/>
    <x v="1"/>
    <n v="560103"/>
    <s v="IN"/>
    <x v="0"/>
    <s v=""/>
  </r>
  <r>
    <n v="45290"/>
    <s v="402-4847497-0761148"/>
    <s v="04-03-2022"/>
    <x v="18"/>
    <x v="9"/>
    <x v="2"/>
    <x v="1"/>
    <s v="Amazon.in"/>
    <s v="Expedited"/>
    <x v="1"/>
    <x v="0"/>
    <x v="1"/>
    <n v="1"/>
    <s v="INR"/>
    <n v="528"/>
    <x v="1636"/>
    <x v="15"/>
    <n v="676121"/>
    <s v="IN"/>
    <x v="0"/>
    <s v=""/>
  </r>
  <r>
    <n v="45291"/>
    <s v="404-7410694-2387514"/>
    <s v="04-03-2022"/>
    <x v="18"/>
    <x v="9"/>
    <x v="0"/>
    <x v="1"/>
    <s v="Amazon.in"/>
    <s v="Expedited"/>
    <x v="1"/>
    <x v="4"/>
    <x v="3"/>
    <n v="1"/>
    <s v="INR"/>
    <n v="657"/>
    <x v="7"/>
    <x v="6"/>
    <n v="500013"/>
    <s v="IN"/>
    <x v="0"/>
    <s v=""/>
  </r>
  <r>
    <n v="45292"/>
    <s v="406-7738582-0863553"/>
    <s v="04-03-2022"/>
    <x v="18"/>
    <x v="9"/>
    <x v="0"/>
    <x v="1"/>
    <s v="Amazon.in"/>
    <s v="Expedited"/>
    <x v="0"/>
    <x v="0"/>
    <x v="3"/>
    <n v="1"/>
    <s v="INR"/>
    <n v="698"/>
    <x v="1"/>
    <x v="1"/>
    <n v="560103"/>
    <s v="IN"/>
    <x v="0"/>
    <s v=""/>
  </r>
  <r>
    <n v="45293"/>
    <s v="402-3726690-4104312"/>
    <s v="04-03-2022"/>
    <x v="18"/>
    <x v="9"/>
    <x v="2"/>
    <x v="1"/>
    <s v="Amazon.in"/>
    <s v="Expedited"/>
    <x v="1"/>
    <x v="2"/>
    <x v="1"/>
    <n v="1"/>
    <s v="INR"/>
    <n v="472"/>
    <x v="7"/>
    <x v="6"/>
    <n v="500074"/>
    <s v="IN"/>
    <x v="0"/>
    <s v=""/>
  </r>
  <r>
    <n v="45294"/>
    <s v="406-1216222-7039564"/>
    <s v="04-03-2022"/>
    <x v="18"/>
    <x v="9"/>
    <x v="2"/>
    <x v="1"/>
    <s v="Amazon.in"/>
    <s v="Expedited"/>
    <x v="0"/>
    <x v="1"/>
    <x v="1"/>
    <n v="1"/>
    <s v="INR"/>
    <n v="1129"/>
    <x v="95"/>
    <x v="17"/>
    <n v="700064"/>
    <s v="IN"/>
    <x v="0"/>
    <s v=""/>
  </r>
  <r>
    <n v="45295"/>
    <s v="408-5211224-5096337"/>
    <s v="04-03-2022"/>
    <x v="18"/>
    <x v="9"/>
    <x v="1"/>
    <x v="0"/>
    <s v="Amazon.in"/>
    <s v="Standard"/>
    <x v="0"/>
    <x v="3"/>
    <x v="1"/>
    <n v="1"/>
    <s v="INR"/>
    <n v="730"/>
    <x v="4"/>
    <x v="3"/>
    <n v="600097"/>
    <s v="IN"/>
    <x v="0"/>
    <s v="Easy Ship"/>
  </r>
  <r>
    <n v="45296"/>
    <s v="171-3038790-3573960"/>
    <s v="04-03-2022"/>
    <x v="18"/>
    <x v="9"/>
    <x v="2"/>
    <x v="1"/>
    <s v="Amazon.in"/>
    <s v="Expedited"/>
    <x v="3"/>
    <x v="2"/>
    <x v="1"/>
    <n v="1"/>
    <s v="INR"/>
    <n v="299"/>
    <x v="4069"/>
    <x v="17"/>
    <n v="743222"/>
    <s v="IN"/>
    <x v="0"/>
    <s v=""/>
  </r>
  <r>
    <n v="45297"/>
    <s v="406-4251794-1741147"/>
    <s v="04-03-2022"/>
    <x v="18"/>
    <x v="9"/>
    <x v="2"/>
    <x v="1"/>
    <s v="Amazon.in"/>
    <s v="Expedited"/>
    <x v="1"/>
    <x v="0"/>
    <x v="1"/>
    <n v="1"/>
    <s v="INR"/>
    <n v="299"/>
    <x v="45"/>
    <x v="19"/>
    <n v="390024"/>
    <s v="IN"/>
    <x v="0"/>
    <s v=""/>
  </r>
  <r>
    <n v="45298"/>
    <s v="404-9186222-1406762"/>
    <s v="04-03-2022"/>
    <x v="18"/>
    <x v="9"/>
    <x v="1"/>
    <x v="0"/>
    <s v="Amazon.in"/>
    <s v="Standard"/>
    <x v="4"/>
    <x v="9"/>
    <x v="1"/>
    <n v="1"/>
    <s v="INR"/>
    <n v="399"/>
    <x v="1"/>
    <x v="1"/>
    <n v="560097"/>
    <s v="IN"/>
    <x v="0"/>
    <s v="Easy Ship"/>
  </r>
  <r>
    <n v="45299"/>
    <s v="408-6589590-6033946"/>
    <s v="04-03-2022"/>
    <x v="18"/>
    <x v="9"/>
    <x v="2"/>
    <x v="1"/>
    <s v="Amazon.in"/>
    <s v="Expedited"/>
    <x v="1"/>
    <x v="1"/>
    <x v="1"/>
    <n v="1"/>
    <s v="INR"/>
    <n v="561"/>
    <x v="98"/>
    <x v="15"/>
    <n v="682010"/>
    <s v="IN"/>
    <x v="0"/>
    <s v=""/>
  </r>
  <r>
    <n v="45300"/>
    <s v="171-2811949-2229160"/>
    <s v="04-03-2022"/>
    <x v="18"/>
    <x v="9"/>
    <x v="2"/>
    <x v="1"/>
    <s v="Amazon.in"/>
    <s v="Expedited"/>
    <x v="7"/>
    <x v="9"/>
    <x v="1"/>
    <n v="1"/>
    <s v="INR"/>
    <n v="379"/>
    <x v="365"/>
    <x v="8"/>
    <n v="332023"/>
    <s v="IN"/>
    <x v="0"/>
    <s v=""/>
  </r>
  <r>
    <n v="45301"/>
    <s v="406-6289486-7046742"/>
    <s v="04-03-2022"/>
    <x v="18"/>
    <x v="9"/>
    <x v="2"/>
    <x v="1"/>
    <s v="Amazon.in"/>
    <s v="Expedited"/>
    <x v="1"/>
    <x v="5"/>
    <x v="1"/>
    <n v="1"/>
    <s v="INR"/>
    <n v="469"/>
    <x v="317"/>
    <x v="15"/>
    <n v="689589"/>
    <s v="IN"/>
    <x v="0"/>
    <s v=""/>
  </r>
  <r>
    <n v="45302"/>
    <s v="407-5698764-3657913"/>
    <s v="04-03-2022"/>
    <x v="18"/>
    <x v="9"/>
    <x v="0"/>
    <x v="1"/>
    <s v="Amazon.in"/>
    <s v="Expedited"/>
    <x v="1"/>
    <x v="0"/>
    <x v="2"/>
    <n v="0"/>
    <s v=""/>
    <n v="0"/>
    <x v="109"/>
    <x v="8"/>
    <n v="313001"/>
    <s v="IN"/>
    <x v="0"/>
    <s v=""/>
  </r>
  <r>
    <n v="45303"/>
    <s v="405-0922214-6065158"/>
    <s v="04-03-2022"/>
    <x v="18"/>
    <x v="9"/>
    <x v="0"/>
    <x v="0"/>
    <s v="Amazon.in"/>
    <s v="Standard"/>
    <x v="3"/>
    <x v="1"/>
    <x v="0"/>
    <n v="0"/>
    <s v="INR"/>
    <n v="475.24"/>
    <x v="12"/>
    <x v="9"/>
    <n v="110044"/>
    <s v="IN"/>
    <x v="0"/>
    <s v="Easy Ship"/>
  </r>
  <r>
    <n v="45304"/>
    <s v="407-4329297-7717148"/>
    <s v="04-03-2022"/>
    <x v="18"/>
    <x v="9"/>
    <x v="2"/>
    <x v="1"/>
    <s v="Amazon.in"/>
    <s v="Expedited"/>
    <x v="1"/>
    <x v="7"/>
    <x v="1"/>
    <n v="1"/>
    <s v="INR"/>
    <n v="426"/>
    <x v="0"/>
    <x v="0"/>
    <n v="400050"/>
    <s v="IN"/>
    <x v="0"/>
    <s v=""/>
  </r>
  <r>
    <n v="45305"/>
    <s v="405-9023521-7714766"/>
    <s v="04-03-2022"/>
    <x v="18"/>
    <x v="9"/>
    <x v="2"/>
    <x v="1"/>
    <s v="Amazon.in"/>
    <s v="Expedited"/>
    <x v="1"/>
    <x v="1"/>
    <x v="1"/>
    <n v="1"/>
    <s v="INR"/>
    <n v="330"/>
    <x v="286"/>
    <x v="15"/>
    <n v="673007"/>
    <s v="IN"/>
    <x v="0"/>
    <s v=""/>
  </r>
  <r>
    <n v="45306"/>
    <s v="406-1217856-9455532"/>
    <s v="04-03-2022"/>
    <x v="18"/>
    <x v="9"/>
    <x v="1"/>
    <x v="0"/>
    <s v="Amazon.in"/>
    <s v="Standard"/>
    <x v="0"/>
    <x v="2"/>
    <x v="1"/>
    <n v="1"/>
    <s v="INR"/>
    <n v="627"/>
    <x v="275"/>
    <x v="15"/>
    <n v="679532"/>
    <s v="IN"/>
    <x v="0"/>
    <s v="Easy Ship"/>
  </r>
  <r>
    <n v="45307"/>
    <s v="171-2044117-2483512"/>
    <s v="04-03-2022"/>
    <x v="18"/>
    <x v="9"/>
    <x v="1"/>
    <x v="0"/>
    <s v="Amazon.in"/>
    <s v="Standard"/>
    <x v="2"/>
    <x v="7"/>
    <x v="1"/>
    <n v="1"/>
    <s v="INR"/>
    <n v="399"/>
    <x v="40"/>
    <x v="1"/>
    <n v="560005"/>
    <s v="IN"/>
    <x v="0"/>
    <s v="Easy Ship"/>
  </r>
  <r>
    <n v="45308"/>
    <s v="171-1002600-7563553"/>
    <s v="04-03-2022"/>
    <x v="18"/>
    <x v="9"/>
    <x v="2"/>
    <x v="1"/>
    <s v="Amazon.in"/>
    <s v="Expedited"/>
    <x v="0"/>
    <x v="5"/>
    <x v="1"/>
    <n v="1"/>
    <s v="INR"/>
    <n v="1245"/>
    <x v="2344"/>
    <x v="15"/>
    <n v="689694"/>
    <s v="IN"/>
    <x v="0"/>
    <s v=""/>
  </r>
  <r>
    <n v="45309"/>
    <s v="171-1002600-7563553"/>
    <s v="04-03-2022"/>
    <x v="18"/>
    <x v="9"/>
    <x v="2"/>
    <x v="1"/>
    <s v="Amazon.in"/>
    <s v="Expedited"/>
    <x v="0"/>
    <x v="5"/>
    <x v="1"/>
    <n v="1"/>
    <s v="INR"/>
    <n v="698"/>
    <x v="2344"/>
    <x v="15"/>
    <n v="689694"/>
    <s v="IN"/>
    <x v="0"/>
    <s v=""/>
  </r>
  <r>
    <n v="45310"/>
    <s v="406-2699411-4708328"/>
    <s v="04-03-2022"/>
    <x v="18"/>
    <x v="9"/>
    <x v="0"/>
    <x v="1"/>
    <s v="Amazon.in"/>
    <s v="Expedited"/>
    <x v="1"/>
    <x v="5"/>
    <x v="3"/>
    <n v="1"/>
    <s v="INR"/>
    <n v="469"/>
    <x v="317"/>
    <x v="15"/>
    <n v="689589"/>
    <s v="IN"/>
    <x v="0"/>
    <s v=""/>
  </r>
  <r>
    <n v="45311"/>
    <s v="408-7167524-2479521"/>
    <s v="04-03-2022"/>
    <x v="18"/>
    <x v="9"/>
    <x v="1"/>
    <x v="0"/>
    <s v="Amazon.in"/>
    <s v="Standard"/>
    <x v="0"/>
    <x v="2"/>
    <x v="1"/>
    <n v="1"/>
    <s v="INR"/>
    <n v="0"/>
    <x v="96"/>
    <x v="14"/>
    <n v="751012"/>
    <s v="IN"/>
    <x v="0"/>
    <s v="Easy Ship"/>
  </r>
  <r>
    <n v="45312"/>
    <s v="403-2950571-7132358"/>
    <s v="04-03-2022"/>
    <x v="18"/>
    <x v="9"/>
    <x v="1"/>
    <x v="0"/>
    <s v="Amazon.in"/>
    <s v="Standard"/>
    <x v="3"/>
    <x v="7"/>
    <x v="1"/>
    <n v="1"/>
    <s v="INR"/>
    <n v="499"/>
    <x v="340"/>
    <x v="0"/>
    <n v="411027"/>
    <s v="IN"/>
    <x v="0"/>
    <s v="Easy Ship"/>
  </r>
  <r>
    <n v="45313"/>
    <s v="407-5984032-4369142"/>
    <s v="04-03-2022"/>
    <x v="18"/>
    <x v="9"/>
    <x v="2"/>
    <x v="1"/>
    <s v="Amazon.in"/>
    <s v="Expedited"/>
    <x v="0"/>
    <x v="2"/>
    <x v="1"/>
    <n v="1"/>
    <s v="INR"/>
    <n v="597"/>
    <x v="12"/>
    <x v="9"/>
    <n v="110059"/>
    <s v="IN"/>
    <x v="0"/>
    <s v=""/>
  </r>
  <r>
    <n v="45314"/>
    <s v="404-1961441-7925162"/>
    <s v="04-03-2022"/>
    <x v="18"/>
    <x v="9"/>
    <x v="0"/>
    <x v="1"/>
    <s v="Amazon.in"/>
    <s v="Expedited"/>
    <x v="2"/>
    <x v="0"/>
    <x v="2"/>
    <n v="0"/>
    <s v=""/>
    <n v="0"/>
    <x v="1"/>
    <x v="1"/>
    <n v="560098"/>
    <s v="IN"/>
    <x v="0"/>
    <s v=""/>
  </r>
  <r>
    <n v="45315"/>
    <s v="405-3403171-1734705"/>
    <s v="04-03-2022"/>
    <x v="18"/>
    <x v="9"/>
    <x v="2"/>
    <x v="1"/>
    <s v="Amazon.in"/>
    <s v="Expedited"/>
    <x v="0"/>
    <x v="0"/>
    <x v="1"/>
    <n v="1"/>
    <s v="INR"/>
    <n v="1020"/>
    <x v="541"/>
    <x v="19"/>
    <n v="396191"/>
    <s v="IN"/>
    <x v="0"/>
    <s v=""/>
  </r>
  <r>
    <n v="45316"/>
    <s v="405-3403171-1734705"/>
    <s v="04-03-2022"/>
    <x v="18"/>
    <x v="9"/>
    <x v="2"/>
    <x v="1"/>
    <s v="Amazon.in"/>
    <s v="Expedited"/>
    <x v="0"/>
    <x v="0"/>
    <x v="1"/>
    <n v="1"/>
    <s v="INR"/>
    <n v="1051"/>
    <x v="541"/>
    <x v="19"/>
    <n v="396191"/>
    <s v="IN"/>
    <x v="0"/>
    <s v=""/>
  </r>
  <r>
    <n v="45317"/>
    <s v="407-0672716-6159523"/>
    <s v="04-03-2022"/>
    <x v="18"/>
    <x v="9"/>
    <x v="2"/>
    <x v="1"/>
    <s v="Amazon.in"/>
    <s v="Expedited"/>
    <x v="2"/>
    <x v="1"/>
    <x v="1"/>
    <n v="1"/>
    <s v="INR"/>
    <n v="399"/>
    <x v="7"/>
    <x v="6"/>
    <n v="500028"/>
    <s v="IN"/>
    <x v="0"/>
    <s v=""/>
  </r>
  <r>
    <n v="45318"/>
    <s v="407-4393293-3730710"/>
    <s v="04-03-2022"/>
    <x v="18"/>
    <x v="9"/>
    <x v="2"/>
    <x v="1"/>
    <s v="Amazon.in"/>
    <s v="Expedited"/>
    <x v="0"/>
    <x v="2"/>
    <x v="1"/>
    <n v="1"/>
    <s v="INR"/>
    <n v="791"/>
    <x v="12"/>
    <x v="9"/>
    <n v="110059"/>
    <s v="IN"/>
    <x v="0"/>
    <s v=""/>
  </r>
  <r>
    <n v="45319"/>
    <s v="404-9237310-5135565"/>
    <s v="04-03-2022"/>
    <x v="18"/>
    <x v="9"/>
    <x v="2"/>
    <x v="1"/>
    <s v="Amazon.in"/>
    <s v="Expedited"/>
    <x v="1"/>
    <x v="7"/>
    <x v="1"/>
    <n v="1"/>
    <s v="INR"/>
    <n v="317"/>
    <x v="29"/>
    <x v="6"/>
    <n v="500061"/>
    <s v="IN"/>
    <x v="0"/>
    <s v=""/>
  </r>
  <r>
    <n v="45320"/>
    <s v="404-2880131-6745121"/>
    <s v="04-03-2022"/>
    <x v="18"/>
    <x v="9"/>
    <x v="1"/>
    <x v="0"/>
    <s v="Amazon.in"/>
    <s v="Standard"/>
    <x v="1"/>
    <x v="7"/>
    <x v="1"/>
    <n v="1"/>
    <s v="INR"/>
    <n v="481"/>
    <x v="29"/>
    <x v="6"/>
    <n v="500061"/>
    <s v="IN"/>
    <x v="0"/>
    <s v="Easy Ship"/>
  </r>
  <r>
    <n v="45321"/>
    <s v="407-1963512-5708338"/>
    <s v="04-03-2022"/>
    <x v="18"/>
    <x v="9"/>
    <x v="0"/>
    <x v="1"/>
    <s v="Amazon.in"/>
    <s v="Expedited"/>
    <x v="2"/>
    <x v="0"/>
    <x v="2"/>
    <n v="0"/>
    <s v=""/>
    <n v="0"/>
    <x v="27"/>
    <x v="17"/>
    <n v="700075"/>
    <s v="IN"/>
    <x v="0"/>
    <s v=""/>
  </r>
  <r>
    <n v="45322"/>
    <s v="402-1546854-1805166"/>
    <s v="04-03-2022"/>
    <x v="18"/>
    <x v="9"/>
    <x v="0"/>
    <x v="0"/>
    <s v="Amazon.in"/>
    <s v="Standard"/>
    <x v="2"/>
    <x v="2"/>
    <x v="0"/>
    <n v="0"/>
    <s v="INR"/>
    <n v="680.95"/>
    <x v="22"/>
    <x v="7"/>
    <n v="530046"/>
    <s v="IN"/>
    <x v="0"/>
    <s v="Easy Ship"/>
  </r>
  <r>
    <n v="45323"/>
    <s v="403-6511733-4092320"/>
    <s v="04-03-2022"/>
    <x v="18"/>
    <x v="9"/>
    <x v="2"/>
    <x v="1"/>
    <s v="Amazon.in"/>
    <s v="Expedited"/>
    <x v="1"/>
    <x v="0"/>
    <x v="1"/>
    <n v="1"/>
    <s v="INR"/>
    <n v="371"/>
    <x v="7"/>
    <x v="6"/>
    <n v="500019"/>
    <s v="IN"/>
    <x v="0"/>
    <s v=""/>
  </r>
  <r>
    <n v="45324"/>
    <s v="407-0060244-2219540"/>
    <s v="04-03-2022"/>
    <x v="18"/>
    <x v="9"/>
    <x v="2"/>
    <x v="1"/>
    <s v="Amazon.in"/>
    <s v="Expedited"/>
    <x v="1"/>
    <x v="2"/>
    <x v="1"/>
    <n v="1"/>
    <s v="INR"/>
    <n v="530"/>
    <x v="27"/>
    <x v="17"/>
    <n v="700052"/>
    <s v="IN"/>
    <x v="0"/>
    <s v=""/>
  </r>
  <r>
    <n v="45325"/>
    <s v="407-5610754-2171560"/>
    <s v="04-03-2022"/>
    <x v="18"/>
    <x v="9"/>
    <x v="1"/>
    <x v="0"/>
    <s v="Amazon.in"/>
    <s v="Standard"/>
    <x v="2"/>
    <x v="2"/>
    <x v="1"/>
    <n v="1"/>
    <s v="INR"/>
    <n v="715"/>
    <x v="0"/>
    <x v="0"/>
    <n v="400057"/>
    <s v="IN"/>
    <x v="0"/>
    <s v="Easy Ship"/>
  </r>
  <r>
    <n v="45326"/>
    <s v="408-9082890-9369141"/>
    <s v="04-03-2022"/>
    <x v="18"/>
    <x v="9"/>
    <x v="2"/>
    <x v="1"/>
    <s v="Amazon.in"/>
    <s v="Standard"/>
    <x v="1"/>
    <x v="2"/>
    <x v="1"/>
    <n v="1"/>
    <s v="INR"/>
    <n v="0"/>
    <x v="627"/>
    <x v="17"/>
    <n v="711110"/>
    <s v="IN"/>
    <x v="0"/>
    <s v=""/>
  </r>
  <r>
    <n v="45327"/>
    <s v="408-9102451-2907569"/>
    <s v="04-03-2022"/>
    <x v="18"/>
    <x v="9"/>
    <x v="2"/>
    <x v="1"/>
    <s v="Amazon.in"/>
    <s v="Expedited"/>
    <x v="1"/>
    <x v="3"/>
    <x v="1"/>
    <n v="1"/>
    <s v="INR"/>
    <n v="399"/>
    <x v="4"/>
    <x v="3"/>
    <n v="600122"/>
    <s v="IN"/>
    <x v="0"/>
    <s v=""/>
  </r>
  <r>
    <n v="45328"/>
    <s v="407-2553499-0251522"/>
    <s v="04-03-2022"/>
    <x v="18"/>
    <x v="9"/>
    <x v="0"/>
    <x v="1"/>
    <s v="Amazon.in"/>
    <s v="Expedited"/>
    <x v="1"/>
    <x v="7"/>
    <x v="3"/>
    <n v="1"/>
    <s v="INR"/>
    <n v="349"/>
    <x v="1097"/>
    <x v="1"/>
    <n v="583101"/>
    <s v="IN"/>
    <x v="0"/>
    <s v=""/>
  </r>
  <r>
    <n v="45329"/>
    <s v="407-1415545-9143517"/>
    <s v="04-03-2022"/>
    <x v="18"/>
    <x v="9"/>
    <x v="1"/>
    <x v="0"/>
    <s v="Amazon.in"/>
    <s v="Standard"/>
    <x v="0"/>
    <x v="4"/>
    <x v="1"/>
    <n v="1"/>
    <s v="INR"/>
    <n v="969"/>
    <x v="47"/>
    <x v="21"/>
    <n v="801503"/>
    <s v="IN"/>
    <x v="0"/>
    <s v="Easy Ship"/>
  </r>
  <r>
    <n v="45330"/>
    <s v="404-6752892-7851567"/>
    <s v="04-03-2022"/>
    <x v="18"/>
    <x v="9"/>
    <x v="1"/>
    <x v="0"/>
    <s v="Amazon.in"/>
    <s v="Standard"/>
    <x v="1"/>
    <x v="4"/>
    <x v="1"/>
    <n v="1"/>
    <s v="INR"/>
    <n v="530"/>
    <x v="7"/>
    <x v="6"/>
    <n v="500089"/>
    <s v="IN"/>
    <x v="0"/>
    <s v="Easy Ship"/>
  </r>
  <r>
    <n v="45331"/>
    <s v="171-8891850-7733103"/>
    <s v="04-03-2022"/>
    <x v="18"/>
    <x v="9"/>
    <x v="2"/>
    <x v="1"/>
    <s v="Amazon.in"/>
    <s v="Expedited"/>
    <x v="3"/>
    <x v="0"/>
    <x v="1"/>
    <n v="1"/>
    <s v="INR"/>
    <n v="836"/>
    <x v="7"/>
    <x v="6"/>
    <n v="500079"/>
    <s v="IN"/>
    <x v="0"/>
    <s v=""/>
  </r>
  <r>
    <n v="45332"/>
    <s v="402-2487807-0648307"/>
    <s v="04-03-2022"/>
    <x v="18"/>
    <x v="9"/>
    <x v="2"/>
    <x v="1"/>
    <s v="Amazon.in"/>
    <s v="Expedited"/>
    <x v="1"/>
    <x v="4"/>
    <x v="1"/>
    <n v="1"/>
    <s v="INR"/>
    <n v="399"/>
    <x v="36"/>
    <x v="0"/>
    <n v="440023"/>
    <s v="IN"/>
    <x v="0"/>
    <s v=""/>
  </r>
  <r>
    <n v="45333"/>
    <s v="407-1559359-6264331"/>
    <s v="04-03-2022"/>
    <x v="18"/>
    <x v="9"/>
    <x v="2"/>
    <x v="1"/>
    <s v="Amazon.in"/>
    <s v="Expedited"/>
    <x v="0"/>
    <x v="4"/>
    <x v="1"/>
    <n v="1"/>
    <s v="INR"/>
    <n v="761"/>
    <x v="43"/>
    <x v="20"/>
    <n v="248001"/>
    <s v="IN"/>
    <x v="0"/>
    <s v=""/>
  </r>
  <r>
    <n v="45334"/>
    <s v="406-8218500-3871543"/>
    <s v="04-03-2022"/>
    <x v="18"/>
    <x v="9"/>
    <x v="2"/>
    <x v="1"/>
    <s v="Amazon.in"/>
    <s v="Expedited"/>
    <x v="1"/>
    <x v="0"/>
    <x v="1"/>
    <n v="1"/>
    <s v="INR"/>
    <n v="499"/>
    <x v="67"/>
    <x v="0"/>
    <n v="421204"/>
    <s v="IN"/>
    <x v="0"/>
    <s v=""/>
  </r>
  <r>
    <n v="45335"/>
    <s v="406-4639507-4677107"/>
    <s v="04-03-2022"/>
    <x v="18"/>
    <x v="9"/>
    <x v="2"/>
    <x v="1"/>
    <s v="Amazon.in"/>
    <s v="Expedited"/>
    <x v="0"/>
    <x v="0"/>
    <x v="1"/>
    <n v="1"/>
    <s v="INR"/>
    <n v="630"/>
    <x v="7"/>
    <x v="6"/>
    <n v="500049"/>
    <s v="IN"/>
    <x v="0"/>
    <s v=""/>
  </r>
  <r>
    <n v="45336"/>
    <s v="407-8184859-6190713"/>
    <s v="04-03-2022"/>
    <x v="18"/>
    <x v="9"/>
    <x v="2"/>
    <x v="1"/>
    <s v="Amazon.in"/>
    <s v="Expedited"/>
    <x v="1"/>
    <x v="7"/>
    <x v="1"/>
    <n v="1"/>
    <s v="INR"/>
    <n v="330"/>
    <x v="1"/>
    <x v="1"/>
    <n v="560045"/>
    <s v="IN"/>
    <x v="0"/>
    <s v=""/>
  </r>
  <r>
    <n v="45337"/>
    <s v="171-9007205-6637144"/>
    <s v="04-03-2022"/>
    <x v="18"/>
    <x v="9"/>
    <x v="2"/>
    <x v="1"/>
    <s v="Amazon.in"/>
    <s v="Expedited"/>
    <x v="1"/>
    <x v="7"/>
    <x v="1"/>
    <n v="1"/>
    <s v="INR"/>
    <n v="688"/>
    <x v="4"/>
    <x v="3"/>
    <n v="600058"/>
    <s v="IN"/>
    <x v="0"/>
    <s v=""/>
  </r>
  <r>
    <n v="45338"/>
    <s v="408-6587320-2245154"/>
    <s v="04-03-2022"/>
    <x v="18"/>
    <x v="9"/>
    <x v="2"/>
    <x v="1"/>
    <s v="Amazon.in"/>
    <s v="Expedited"/>
    <x v="0"/>
    <x v="10"/>
    <x v="1"/>
    <n v="1"/>
    <s v="INR"/>
    <n v="898"/>
    <x v="648"/>
    <x v="4"/>
    <n v="284001"/>
    <s v="IN"/>
    <x v="0"/>
    <s v=""/>
  </r>
  <r>
    <n v="45339"/>
    <s v="408-4186151-0207504"/>
    <s v="04-03-2022"/>
    <x v="18"/>
    <x v="9"/>
    <x v="2"/>
    <x v="1"/>
    <s v="Amazon.in"/>
    <s v="Expedited"/>
    <x v="3"/>
    <x v="2"/>
    <x v="1"/>
    <n v="1"/>
    <s v="INR"/>
    <n v="421"/>
    <x v="12"/>
    <x v="9"/>
    <n v="110076"/>
    <s v="IN"/>
    <x v="0"/>
    <s v=""/>
  </r>
  <r>
    <n v="45340"/>
    <s v="408-3769487-0638721"/>
    <s v="04-03-2022"/>
    <x v="18"/>
    <x v="9"/>
    <x v="2"/>
    <x v="1"/>
    <s v="Amazon.in"/>
    <s v="Expedited"/>
    <x v="0"/>
    <x v="0"/>
    <x v="1"/>
    <n v="1"/>
    <s v="INR"/>
    <n v="698"/>
    <x v="211"/>
    <x v="4"/>
    <n v="250103"/>
    <s v="IN"/>
    <x v="0"/>
    <s v=""/>
  </r>
  <r>
    <n v="45341"/>
    <s v="408-5314780-3765943"/>
    <s v="04-03-2022"/>
    <x v="18"/>
    <x v="9"/>
    <x v="2"/>
    <x v="1"/>
    <s v="Amazon.in"/>
    <s v="Expedited"/>
    <x v="0"/>
    <x v="3"/>
    <x v="1"/>
    <n v="1"/>
    <s v="INR"/>
    <n v="589"/>
    <x v="1128"/>
    <x v="7"/>
    <n v="524101"/>
    <s v="IN"/>
    <x v="0"/>
    <s v=""/>
  </r>
  <r>
    <n v="45342"/>
    <s v="171-0476526-0497960"/>
    <s v="04-03-2022"/>
    <x v="18"/>
    <x v="9"/>
    <x v="0"/>
    <x v="1"/>
    <s v="Amazon.in"/>
    <s v="Expedited"/>
    <x v="3"/>
    <x v="2"/>
    <x v="2"/>
    <n v="0"/>
    <s v=""/>
    <n v="0"/>
    <x v="4069"/>
    <x v="17"/>
    <n v="743222"/>
    <s v="IN"/>
    <x v="0"/>
    <s v=""/>
  </r>
  <r>
    <n v="45343"/>
    <s v="405-9732130-4190726"/>
    <s v="04-03-2022"/>
    <x v="18"/>
    <x v="9"/>
    <x v="2"/>
    <x v="1"/>
    <s v="Amazon.in"/>
    <s v="Expedited"/>
    <x v="2"/>
    <x v="5"/>
    <x v="1"/>
    <n v="1"/>
    <s v="INR"/>
    <n v="1099"/>
    <x v="96"/>
    <x v="14"/>
    <n v="751015"/>
    <s v="IN"/>
    <x v="0"/>
    <s v=""/>
  </r>
  <r>
    <n v="45344"/>
    <s v="405-7887196-3444339"/>
    <s v="04-03-2022"/>
    <x v="18"/>
    <x v="9"/>
    <x v="2"/>
    <x v="1"/>
    <s v="Amazon.in"/>
    <s v="Expedited"/>
    <x v="0"/>
    <x v="5"/>
    <x v="1"/>
    <n v="1"/>
    <s v="INR"/>
    <n v="1481"/>
    <x v="2360"/>
    <x v="7"/>
    <n v="521456"/>
    <s v="IN"/>
    <x v="0"/>
    <s v=""/>
  </r>
  <r>
    <n v="45345"/>
    <s v="171-9328060-6014729"/>
    <s v="04-03-2022"/>
    <x v="18"/>
    <x v="9"/>
    <x v="2"/>
    <x v="1"/>
    <s v="Amazon.in"/>
    <s v="Expedited"/>
    <x v="0"/>
    <x v="4"/>
    <x v="1"/>
    <n v="1"/>
    <s v="INR"/>
    <n v="589"/>
    <x v="4"/>
    <x v="3"/>
    <n v="600126"/>
    <s v="IN"/>
    <x v="0"/>
    <s v=""/>
  </r>
  <r>
    <n v="45346"/>
    <s v="408-2963641-8098735"/>
    <s v="04-03-2022"/>
    <x v="18"/>
    <x v="9"/>
    <x v="2"/>
    <x v="1"/>
    <s v="Amazon.in"/>
    <s v="Expedited"/>
    <x v="0"/>
    <x v="3"/>
    <x v="1"/>
    <n v="1"/>
    <s v="INR"/>
    <n v="1271"/>
    <x v="45"/>
    <x v="19"/>
    <n v="390021"/>
    <s v="IN"/>
    <x v="0"/>
    <s v=""/>
  </r>
  <r>
    <n v="45347"/>
    <s v="408-2963641-8098735"/>
    <s v="04-03-2022"/>
    <x v="18"/>
    <x v="9"/>
    <x v="2"/>
    <x v="1"/>
    <s v="Amazon.in"/>
    <s v="Expedited"/>
    <x v="0"/>
    <x v="3"/>
    <x v="1"/>
    <n v="1"/>
    <s v="INR"/>
    <n v="650"/>
    <x v="45"/>
    <x v="19"/>
    <n v="390021"/>
    <s v="IN"/>
    <x v="0"/>
    <s v=""/>
  </r>
  <r>
    <n v="45348"/>
    <s v="171-3705938-5199501"/>
    <s v="04-03-2022"/>
    <x v="18"/>
    <x v="9"/>
    <x v="2"/>
    <x v="1"/>
    <s v="Amazon.in"/>
    <s v="Expedited"/>
    <x v="1"/>
    <x v="3"/>
    <x v="1"/>
    <n v="1"/>
    <s v="INR"/>
    <n v="394"/>
    <x v="317"/>
    <x v="15"/>
    <n v="686010"/>
    <s v="IN"/>
    <x v="0"/>
    <s v=""/>
  </r>
  <r>
    <n v="45349"/>
    <s v="406-8510859-0427566"/>
    <s v="04-03-2022"/>
    <x v="18"/>
    <x v="9"/>
    <x v="2"/>
    <x v="1"/>
    <s v="Amazon.in"/>
    <s v="Expedited"/>
    <x v="2"/>
    <x v="0"/>
    <x v="1"/>
    <n v="1"/>
    <s v="INR"/>
    <n v="1229"/>
    <x v="1"/>
    <x v="1"/>
    <n v="560076"/>
    <s v="IN"/>
    <x v="0"/>
    <s v=""/>
  </r>
  <r>
    <n v="45350"/>
    <s v="403-8814133-2837110"/>
    <s v="04-03-2022"/>
    <x v="18"/>
    <x v="9"/>
    <x v="2"/>
    <x v="1"/>
    <s v="Amazon.in"/>
    <s v="Expedited"/>
    <x v="2"/>
    <x v="0"/>
    <x v="1"/>
    <n v="1"/>
    <s v="INR"/>
    <n v="761"/>
    <x v="563"/>
    <x v="4"/>
    <n v="243201"/>
    <s v="IN"/>
    <x v="0"/>
    <s v=""/>
  </r>
  <r>
    <n v="45351"/>
    <s v="406-3298672-7722711"/>
    <s v="04-03-2022"/>
    <x v="18"/>
    <x v="9"/>
    <x v="2"/>
    <x v="1"/>
    <s v="Amazon.in"/>
    <s v="Expedited"/>
    <x v="1"/>
    <x v="0"/>
    <x v="1"/>
    <n v="1"/>
    <s v="INR"/>
    <n v="269"/>
    <x v="27"/>
    <x v="17"/>
    <n v="712248"/>
    <s v="IN"/>
    <x v="0"/>
    <s v=""/>
  </r>
  <r>
    <n v="45352"/>
    <s v="404-8456014-3341166"/>
    <s v="04-03-2022"/>
    <x v="18"/>
    <x v="9"/>
    <x v="2"/>
    <x v="1"/>
    <s v="Amazon.in"/>
    <s v="Expedited"/>
    <x v="1"/>
    <x v="7"/>
    <x v="1"/>
    <n v="1"/>
    <s v="INR"/>
    <n v="426"/>
    <x v="340"/>
    <x v="0"/>
    <n v="411044"/>
    <s v="IN"/>
    <x v="0"/>
    <s v=""/>
  </r>
  <r>
    <n v="45353"/>
    <s v="405-1933700-8569120"/>
    <s v="04-03-2022"/>
    <x v="18"/>
    <x v="9"/>
    <x v="0"/>
    <x v="0"/>
    <s v="Amazon.in"/>
    <s v="Standard"/>
    <x v="1"/>
    <x v="1"/>
    <x v="0"/>
    <n v="0"/>
    <s v="INR"/>
    <n v="457.14"/>
    <x v="109"/>
    <x v="8"/>
    <n v="313001"/>
    <s v="IN"/>
    <x v="0"/>
    <s v="Easy Ship"/>
  </r>
  <r>
    <n v="45354"/>
    <s v="171-9949060-2199544"/>
    <s v="04-03-2022"/>
    <x v="18"/>
    <x v="9"/>
    <x v="2"/>
    <x v="1"/>
    <s v="Amazon.in"/>
    <s v="Expedited"/>
    <x v="1"/>
    <x v="7"/>
    <x v="1"/>
    <n v="1"/>
    <s v="INR"/>
    <n v="599"/>
    <x v="12"/>
    <x v="9"/>
    <n v="110057"/>
    <s v="IN"/>
    <x v="0"/>
    <s v=""/>
  </r>
  <r>
    <n v="45355"/>
    <s v="408-3788894-4782721"/>
    <s v="04-03-2022"/>
    <x v="18"/>
    <x v="9"/>
    <x v="1"/>
    <x v="0"/>
    <s v="Amazon.in"/>
    <s v="Standard"/>
    <x v="0"/>
    <x v="3"/>
    <x v="1"/>
    <n v="1"/>
    <s v="INR"/>
    <n v="775"/>
    <x v="681"/>
    <x v="15"/>
    <n v="682030"/>
    <s v="IN"/>
    <x v="0"/>
    <s v="Easy Ship"/>
  </r>
  <r>
    <n v="45356"/>
    <s v="403-7490717-9220306"/>
    <s v="04-03-2022"/>
    <x v="18"/>
    <x v="9"/>
    <x v="3"/>
    <x v="0"/>
    <s v="Amazon.in"/>
    <s v="Standard"/>
    <x v="1"/>
    <x v="0"/>
    <x v="1"/>
    <n v="1"/>
    <s v="INR"/>
    <n v="715"/>
    <x v="563"/>
    <x v="4"/>
    <n v="243201"/>
    <s v="IN"/>
    <x v="0"/>
    <s v="Easy Ship"/>
  </r>
  <r>
    <n v="45357"/>
    <s v="403-7490717-9220306"/>
    <s v="04-03-2022"/>
    <x v="18"/>
    <x v="9"/>
    <x v="3"/>
    <x v="0"/>
    <s v="Amazon.in"/>
    <s v="Standard"/>
    <x v="1"/>
    <x v="0"/>
    <x v="1"/>
    <n v="1"/>
    <s v="INR"/>
    <n v="657"/>
    <x v="563"/>
    <x v="4"/>
    <n v="243201"/>
    <s v="IN"/>
    <x v="0"/>
    <s v="Easy Ship"/>
  </r>
  <r>
    <n v="45358"/>
    <s v="406-1199765-7076337"/>
    <s v="04-03-2022"/>
    <x v="18"/>
    <x v="9"/>
    <x v="2"/>
    <x v="1"/>
    <s v="Amazon.in"/>
    <s v="Expedited"/>
    <x v="1"/>
    <x v="0"/>
    <x v="1"/>
    <n v="1"/>
    <s v="INR"/>
    <n v="561"/>
    <x v="0"/>
    <x v="0"/>
    <n v="400063"/>
    <s v="IN"/>
    <x v="0"/>
    <s v=""/>
  </r>
  <r>
    <n v="45359"/>
    <s v="407-0480592-5801936"/>
    <s v="04-03-2022"/>
    <x v="18"/>
    <x v="9"/>
    <x v="2"/>
    <x v="1"/>
    <s v="Amazon.in"/>
    <s v="Expedited"/>
    <x v="0"/>
    <x v="5"/>
    <x v="1"/>
    <n v="1"/>
    <s v="INR"/>
    <n v="849"/>
    <x v="910"/>
    <x v="0"/>
    <n v="444601"/>
    <s v="IN"/>
    <x v="0"/>
    <s v=""/>
  </r>
  <r>
    <n v="45360"/>
    <s v="406-8123055-1000331"/>
    <s v="04-03-2022"/>
    <x v="18"/>
    <x v="9"/>
    <x v="1"/>
    <x v="0"/>
    <s v="Amazon.in"/>
    <s v="Standard"/>
    <x v="1"/>
    <x v="7"/>
    <x v="1"/>
    <n v="1"/>
    <s v="INR"/>
    <n v="499"/>
    <x v="2043"/>
    <x v="23"/>
    <n v="148001"/>
    <s v="IN"/>
    <x v="0"/>
    <s v="Easy Ship"/>
  </r>
  <r>
    <n v="45361"/>
    <s v="408-5238855-6527544"/>
    <s v="04-03-2022"/>
    <x v="18"/>
    <x v="9"/>
    <x v="2"/>
    <x v="1"/>
    <s v="Amazon.in"/>
    <s v="Expedited"/>
    <x v="4"/>
    <x v="9"/>
    <x v="1"/>
    <n v="1"/>
    <s v="INR"/>
    <n v="0"/>
    <x v="101"/>
    <x v="21"/>
    <n v="823001"/>
    <s v="IN"/>
    <x v="0"/>
    <s v=""/>
  </r>
  <r>
    <n v="45362"/>
    <s v="407-6771403-5929962"/>
    <s v="04-03-2022"/>
    <x v="18"/>
    <x v="9"/>
    <x v="2"/>
    <x v="1"/>
    <s v="Amazon.in"/>
    <s v="Expedited"/>
    <x v="0"/>
    <x v="3"/>
    <x v="1"/>
    <n v="1"/>
    <s v="INR"/>
    <n v="715"/>
    <x v="210"/>
    <x v="12"/>
    <n v="831002"/>
    <s v="IN"/>
    <x v="0"/>
    <s v=""/>
  </r>
  <r>
    <n v="45363"/>
    <s v="406-8621586-7690715"/>
    <s v="04-03-2022"/>
    <x v="18"/>
    <x v="9"/>
    <x v="2"/>
    <x v="1"/>
    <s v="Amazon.in"/>
    <s v="Expedited"/>
    <x v="0"/>
    <x v="7"/>
    <x v="1"/>
    <n v="1"/>
    <s v="INR"/>
    <n v="1053"/>
    <x v="0"/>
    <x v="0"/>
    <n v="400059"/>
    <s v="IN"/>
    <x v="0"/>
    <s v=""/>
  </r>
  <r>
    <n v="45364"/>
    <s v="171-0198861-3757969"/>
    <s v="04-03-2022"/>
    <x v="18"/>
    <x v="9"/>
    <x v="2"/>
    <x v="1"/>
    <s v="Amazon.in"/>
    <s v="Expedited"/>
    <x v="0"/>
    <x v="3"/>
    <x v="1"/>
    <n v="1"/>
    <s v="INR"/>
    <n v="930"/>
    <x v="140"/>
    <x v="4"/>
    <n v="208020"/>
    <s v="IN"/>
    <x v="0"/>
    <s v=""/>
  </r>
  <r>
    <n v="45365"/>
    <s v="407-9641943-1213951"/>
    <s v="04-03-2022"/>
    <x v="18"/>
    <x v="9"/>
    <x v="2"/>
    <x v="1"/>
    <s v="Amazon.in"/>
    <s v="Expedited"/>
    <x v="0"/>
    <x v="5"/>
    <x v="1"/>
    <n v="1"/>
    <s v="INR"/>
    <n v="969"/>
    <x v="224"/>
    <x v="16"/>
    <n v="452001"/>
    <s v="IN"/>
    <x v="0"/>
    <s v=""/>
  </r>
  <r>
    <n v="45366"/>
    <s v="406-2713590-5491552"/>
    <s v="04-03-2022"/>
    <x v="18"/>
    <x v="9"/>
    <x v="1"/>
    <x v="0"/>
    <s v="Amazon.in"/>
    <s v="Standard"/>
    <x v="0"/>
    <x v="1"/>
    <x v="1"/>
    <n v="1"/>
    <s v="INR"/>
    <n v="1271"/>
    <x v="2290"/>
    <x v="4"/>
    <n v="245101"/>
    <s v="IN"/>
    <x v="0"/>
    <s v="Easy Ship"/>
  </r>
  <r>
    <n v="45367"/>
    <s v="407-0743658-1552352"/>
    <s v="04-03-2022"/>
    <x v="18"/>
    <x v="9"/>
    <x v="2"/>
    <x v="1"/>
    <s v="Amazon.in"/>
    <s v="Expedited"/>
    <x v="0"/>
    <x v="0"/>
    <x v="1"/>
    <n v="1"/>
    <s v="INR"/>
    <n v="1354"/>
    <x v="227"/>
    <x v="24"/>
    <n v="171012"/>
    <s v="IN"/>
    <x v="0"/>
    <s v=""/>
  </r>
  <r>
    <n v="45368"/>
    <s v="405-6227530-3746738"/>
    <s v="04-03-2022"/>
    <x v="18"/>
    <x v="9"/>
    <x v="2"/>
    <x v="1"/>
    <s v="Amazon.in"/>
    <s v="Expedited"/>
    <x v="0"/>
    <x v="5"/>
    <x v="1"/>
    <n v="1"/>
    <s v="INR"/>
    <n v="729"/>
    <x v="7"/>
    <x v="6"/>
    <n v="500001"/>
    <s v="IN"/>
    <x v="0"/>
    <s v=""/>
  </r>
  <r>
    <n v="45369"/>
    <s v="405-8022187-9451532"/>
    <s v="04-03-2022"/>
    <x v="18"/>
    <x v="9"/>
    <x v="3"/>
    <x v="0"/>
    <s v="Amazon.in"/>
    <s v="Standard"/>
    <x v="0"/>
    <x v="3"/>
    <x v="1"/>
    <n v="1"/>
    <s v="INR"/>
    <n v="758"/>
    <x v="181"/>
    <x v="19"/>
    <n v="395007"/>
    <s v="IN"/>
    <x v="0"/>
    <s v="Easy Ship"/>
  </r>
  <r>
    <n v="45370"/>
    <s v="408-3253888-0416328"/>
    <s v="04-03-2022"/>
    <x v="18"/>
    <x v="9"/>
    <x v="2"/>
    <x v="1"/>
    <s v="Amazon.in"/>
    <s v="Expedited"/>
    <x v="0"/>
    <x v="5"/>
    <x v="1"/>
    <n v="1"/>
    <s v="INR"/>
    <n v="845"/>
    <x v="666"/>
    <x v="7"/>
    <n v="532484"/>
    <s v="IN"/>
    <x v="0"/>
    <s v=""/>
  </r>
  <r>
    <n v="45371"/>
    <s v="403-5842612-8881902"/>
    <s v="04-03-2022"/>
    <x v="18"/>
    <x v="9"/>
    <x v="2"/>
    <x v="1"/>
    <s v="Amazon.in"/>
    <s v="Expedited"/>
    <x v="0"/>
    <x v="3"/>
    <x v="1"/>
    <n v="1"/>
    <s v="INR"/>
    <n v="474"/>
    <x v="67"/>
    <x v="0"/>
    <n v="421204"/>
    <s v="IN"/>
    <x v="0"/>
    <s v=""/>
  </r>
  <r>
    <n v="45372"/>
    <s v="404-7156176-9441141"/>
    <s v="04-03-2022"/>
    <x v="18"/>
    <x v="9"/>
    <x v="0"/>
    <x v="1"/>
    <s v="Amazon.in"/>
    <s v="Expedited"/>
    <x v="3"/>
    <x v="1"/>
    <x v="3"/>
    <n v="1"/>
    <s v="INR"/>
    <n v="434"/>
    <x v="0"/>
    <x v="0"/>
    <n v="400015"/>
    <s v="IN"/>
    <x v="0"/>
    <s v=""/>
  </r>
  <r>
    <n v="45373"/>
    <s v="404-8783085-5517124"/>
    <s v="04-03-2022"/>
    <x v="18"/>
    <x v="9"/>
    <x v="1"/>
    <x v="0"/>
    <s v="Amazon.in"/>
    <s v="Standard"/>
    <x v="1"/>
    <x v="3"/>
    <x v="1"/>
    <n v="1"/>
    <s v="INR"/>
    <n v="449"/>
    <x v="292"/>
    <x v="8"/>
    <n v="305002"/>
    <s v="IN"/>
    <x v="0"/>
    <s v="Easy Ship"/>
  </r>
  <r>
    <n v="45374"/>
    <s v="405-0996836-2722733"/>
    <s v="04-03-2022"/>
    <x v="18"/>
    <x v="9"/>
    <x v="2"/>
    <x v="1"/>
    <s v="Amazon.in"/>
    <s v="Expedited"/>
    <x v="1"/>
    <x v="5"/>
    <x v="1"/>
    <n v="1"/>
    <s v="INR"/>
    <n v="322"/>
    <x v="1"/>
    <x v="1"/>
    <n v="560062"/>
    <s v="IN"/>
    <x v="0"/>
    <s v=""/>
  </r>
  <r>
    <n v="45375"/>
    <s v="403-8693578-5287502"/>
    <s v="04-03-2022"/>
    <x v="18"/>
    <x v="9"/>
    <x v="2"/>
    <x v="1"/>
    <s v="Amazon.in"/>
    <s v="Expedited"/>
    <x v="1"/>
    <x v="0"/>
    <x v="1"/>
    <n v="1"/>
    <s v="INR"/>
    <n v="426"/>
    <x v="4"/>
    <x v="3"/>
    <n v="602024"/>
    <s v="IN"/>
    <x v="0"/>
    <s v=""/>
  </r>
  <r>
    <n v="45376"/>
    <s v="405-8478112-0884333"/>
    <s v="04-03-2022"/>
    <x v="18"/>
    <x v="9"/>
    <x v="2"/>
    <x v="1"/>
    <s v="Amazon.in"/>
    <s v="Expedited"/>
    <x v="2"/>
    <x v="4"/>
    <x v="1"/>
    <n v="1"/>
    <s v="INR"/>
    <n v="399"/>
    <x v="7"/>
    <x v="6"/>
    <n v="500091"/>
    <s v="IN"/>
    <x v="0"/>
    <s v=""/>
  </r>
  <r>
    <n v="45377"/>
    <s v="406-6850967-6088342"/>
    <s v="04-03-2022"/>
    <x v="18"/>
    <x v="9"/>
    <x v="2"/>
    <x v="1"/>
    <s v="Amazon.in"/>
    <s v="Expedited"/>
    <x v="0"/>
    <x v="4"/>
    <x v="1"/>
    <n v="1"/>
    <s v="INR"/>
    <n v="698"/>
    <x v="21"/>
    <x v="4"/>
    <n v="226002"/>
    <s v="IN"/>
    <x v="0"/>
    <s v=""/>
  </r>
  <r>
    <n v="45378"/>
    <s v="402-6878712-7859550"/>
    <s v="04-03-2022"/>
    <x v="18"/>
    <x v="9"/>
    <x v="2"/>
    <x v="1"/>
    <s v="Amazon.in"/>
    <s v="Expedited"/>
    <x v="1"/>
    <x v="7"/>
    <x v="1"/>
    <n v="1"/>
    <s v="INR"/>
    <n v="330"/>
    <x v="37"/>
    <x v="0"/>
    <n v="400606"/>
    <s v="IN"/>
    <x v="0"/>
    <s v=""/>
  </r>
  <r>
    <n v="45379"/>
    <s v="402-7277307-1874762"/>
    <s v="04-03-2022"/>
    <x v="18"/>
    <x v="9"/>
    <x v="2"/>
    <x v="1"/>
    <s v="Amazon.in"/>
    <s v="Expedited"/>
    <x v="3"/>
    <x v="0"/>
    <x v="1"/>
    <n v="1"/>
    <s v="INR"/>
    <n v="399"/>
    <x v="71"/>
    <x v="7"/>
    <n v="520006"/>
    <s v="IN"/>
    <x v="0"/>
    <s v=""/>
  </r>
  <r>
    <n v="45380"/>
    <s v="404-7785439-3994758"/>
    <s v="04-03-2022"/>
    <x v="18"/>
    <x v="9"/>
    <x v="2"/>
    <x v="1"/>
    <s v="Amazon.in"/>
    <s v="Expedited"/>
    <x v="1"/>
    <x v="3"/>
    <x v="1"/>
    <n v="1"/>
    <s v="INR"/>
    <n v="328"/>
    <x v="123"/>
    <x v="23"/>
    <n v="146113"/>
    <s v="IN"/>
    <x v="0"/>
    <s v=""/>
  </r>
  <r>
    <n v="45381"/>
    <s v="171-7917256-7490706"/>
    <s v="04-03-2022"/>
    <x v="18"/>
    <x v="9"/>
    <x v="0"/>
    <x v="0"/>
    <s v="Amazon.in"/>
    <s v="Standard"/>
    <x v="1"/>
    <x v="4"/>
    <x v="0"/>
    <n v="0"/>
    <s v="INR"/>
    <n v="457.14"/>
    <x v="3687"/>
    <x v="16"/>
    <n v="465447"/>
    <s v="IN"/>
    <x v="0"/>
    <s v="Easy Ship"/>
  </r>
  <r>
    <n v="45382"/>
    <s v="408-0234072-6883575"/>
    <s v="04-03-2022"/>
    <x v="18"/>
    <x v="9"/>
    <x v="2"/>
    <x v="1"/>
    <s v="Amazon.in"/>
    <s v="Expedited"/>
    <x v="0"/>
    <x v="3"/>
    <x v="1"/>
    <n v="1"/>
    <s v="INR"/>
    <n v="715"/>
    <x v="40"/>
    <x v="1"/>
    <n v="560076"/>
    <s v="IN"/>
    <x v="0"/>
    <s v=""/>
  </r>
  <r>
    <n v="45383"/>
    <s v="402-6761205-0461152"/>
    <s v="04-03-2022"/>
    <x v="18"/>
    <x v="9"/>
    <x v="2"/>
    <x v="1"/>
    <s v="Amazon.in"/>
    <s v="Expedited"/>
    <x v="3"/>
    <x v="4"/>
    <x v="1"/>
    <n v="1"/>
    <s v="INR"/>
    <n v="432"/>
    <x v="87"/>
    <x v="17"/>
    <n v="700135"/>
    <s v="IN"/>
    <x v="0"/>
    <s v=""/>
  </r>
  <r>
    <n v="45384"/>
    <s v="404-8036507-5448317"/>
    <s v="04-03-2022"/>
    <x v="18"/>
    <x v="9"/>
    <x v="1"/>
    <x v="0"/>
    <s v="Amazon.in"/>
    <s v="Standard"/>
    <x v="2"/>
    <x v="2"/>
    <x v="1"/>
    <n v="1"/>
    <s v="INR"/>
    <n v="761"/>
    <x v="1"/>
    <x v="1"/>
    <n v="560049"/>
    <s v="IN"/>
    <x v="0"/>
    <s v="Easy Ship"/>
  </r>
  <r>
    <n v="45385"/>
    <s v="403-9229037-5693943"/>
    <s v="04-03-2022"/>
    <x v="18"/>
    <x v="9"/>
    <x v="0"/>
    <x v="1"/>
    <s v="Amazon.in"/>
    <s v="Expedited"/>
    <x v="3"/>
    <x v="5"/>
    <x v="2"/>
    <n v="0"/>
    <s v=""/>
    <n v="0"/>
    <x v="2920"/>
    <x v="10"/>
    <n v="131302"/>
    <s v="IN"/>
    <x v="0"/>
    <s v=""/>
  </r>
  <r>
    <n v="45386"/>
    <s v="171-9004707-5249101"/>
    <s v="04-03-2022"/>
    <x v="18"/>
    <x v="9"/>
    <x v="1"/>
    <x v="0"/>
    <s v="Amazon.in"/>
    <s v="Standard"/>
    <x v="1"/>
    <x v="4"/>
    <x v="1"/>
    <n v="1"/>
    <s v="INR"/>
    <n v="499"/>
    <x v="1"/>
    <x v="1"/>
    <n v="560103"/>
    <s v="IN"/>
    <x v="0"/>
    <s v="Easy Ship"/>
  </r>
  <r>
    <n v="45387"/>
    <s v="403-8474761-6041104"/>
    <s v="04-03-2022"/>
    <x v="18"/>
    <x v="9"/>
    <x v="1"/>
    <x v="0"/>
    <s v="Amazon.in"/>
    <s v="Standard"/>
    <x v="0"/>
    <x v="5"/>
    <x v="1"/>
    <n v="1"/>
    <s v="INR"/>
    <n v="1199"/>
    <x v="181"/>
    <x v="19"/>
    <n v="395001"/>
    <s v="IN"/>
    <x v="0"/>
    <s v="Easy Ship"/>
  </r>
  <r>
    <n v="45388"/>
    <s v="403-7327152-8725947"/>
    <s v="04-03-2022"/>
    <x v="18"/>
    <x v="9"/>
    <x v="2"/>
    <x v="1"/>
    <s v="Amazon.in"/>
    <s v="Expedited"/>
    <x v="0"/>
    <x v="5"/>
    <x v="1"/>
    <n v="1"/>
    <s v="INR"/>
    <n v="969"/>
    <x v="181"/>
    <x v="19"/>
    <n v="395001"/>
    <s v="IN"/>
    <x v="0"/>
    <s v=""/>
  </r>
  <r>
    <n v="45389"/>
    <s v="403-7217335-0049926"/>
    <s v="04-03-2022"/>
    <x v="18"/>
    <x v="9"/>
    <x v="2"/>
    <x v="1"/>
    <s v="Amazon.in"/>
    <s v="Expedited"/>
    <x v="0"/>
    <x v="5"/>
    <x v="1"/>
    <n v="1"/>
    <s v="INR"/>
    <n v="935"/>
    <x v="181"/>
    <x v="19"/>
    <n v="395001"/>
    <s v="IN"/>
    <x v="0"/>
    <s v=""/>
  </r>
  <r>
    <n v="45390"/>
    <s v="408-8087592-1133110"/>
    <s v="04-03-2022"/>
    <x v="18"/>
    <x v="9"/>
    <x v="2"/>
    <x v="1"/>
    <s v="Amazon.in"/>
    <s v="Expedited"/>
    <x v="2"/>
    <x v="2"/>
    <x v="1"/>
    <n v="1"/>
    <s v="INR"/>
    <n v="870"/>
    <x v="1"/>
    <x v="1"/>
    <n v="560076"/>
    <s v="IN"/>
    <x v="0"/>
    <s v=""/>
  </r>
  <r>
    <n v="45391"/>
    <s v="406-9611938-4640331"/>
    <s v="04-03-2022"/>
    <x v="18"/>
    <x v="9"/>
    <x v="1"/>
    <x v="0"/>
    <s v="Amazon.in"/>
    <s v="Standard"/>
    <x v="0"/>
    <x v="0"/>
    <x v="1"/>
    <n v="1"/>
    <s v="INR"/>
    <n v="958"/>
    <x v="151"/>
    <x v="23"/>
    <n v="141012"/>
    <s v="IN"/>
    <x v="0"/>
    <s v="Easy Ship"/>
  </r>
  <r>
    <n v="45392"/>
    <s v="407-2570835-5096350"/>
    <s v="04-03-2022"/>
    <x v="18"/>
    <x v="9"/>
    <x v="2"/>
    <x v="1"/>
    <s v="Amazon.in"/>
    <s v="Expedited"/>
    <x v="0"/>
    <x v="5"/>
    <x v="1"/>
    <n v="1"/>
    <s v="INR"/>
    <n v="1129"/>
    <x v="113"/>
    <x v="4"/>
    <n v="282007"/>
    <s v="IN"/>
    <x v="0"/>
    <s v=""/>
  </r>
  <r>
    <n v="45393"/>
    <s v="407-2570835-5096350"/>
    <s v="04-03-2022"/>
    <x v="18"/>
    <x v="9"/>
    <x v="2"/>
    <x v="1"/>
    <s v="Amazon.in"/>
    <s v="Expedited"/>
    <x v="0"/>
    <x v="5"/>
    <x v="1"/>
    <n v="1"/>
    <s v="INR"/>
    <n v="859"/>
    <x v="113"/>
    <x v="4"/>
    <n v="282007"/>
    <s v="IN"/>
    <x v="0"/>
    <s v=""/>
  </r>
  <r>
    <n v="45394"/>
    <s v="407-2570835-5096350"/>
    <s v="04-03-2022"/>
    <x v="18"/>
    <x v="9"/>
    <x v="2"/>
    <x v="1"/>
    <s v="Amazon.in"/>
    <s v="Expedited"/>
    <x v="0"/>
    <x v="5"/>
    <x v="1"/>
    <n v="1"/>
    <s v="INR"/>
    <n v="969"/>
    <x v="113"/>
    <x v="4"/>
    <n v="282007"/>
    <s v="IN"/>
    <x v="0"/>
    <s v=""/>
  </r>
  <r>
    <n v="45395"/>
    <s v="402-2491346-2797918"/>
    <s v="04-03-2022"/>
    <x v="18"/>
    <x v="9"/>
    <x v="2"/>
    <x v="1"/>
    <s v="Amazon.in"/>
    <s v="Expedited"/>
    <x v="3"/>
    <x v="7"/>
    <x v="1"/>
    <n v="1"/>
    <s v="INR"/>
    <n v="499"/>
    <x v="7"/>
    <x v="7"/>
    <n v="500090"/>
    <s v="IN"/>
    <x v="0"/>
    <s v=""/>
  </r>
  <r>
    <n v="45396"/>
    <s v="408-6996695-7999544"/>
    <s v="04-03-2022"/>
    <x v="18"/>
    <x v="9"/>
    <x v="2"/>
    <x v="1"/>
    <s v="Amazon.in"/>
    <s v="Expedited"/>
    <x v="1"/>
    <x v="0"/>
    <x v="1"/>
    <n v="1"/>
    <s v="INR"/>
    <n v="452"/>
    <x v="3927"/>
    <x v="10"/>
    <n v="131028"/>
    <s v="IN"/>
    <x v="0"/>
    <s v=""/>
  </r>
  <r>
    <n v="45397"/>
    <s v="402-5954678-9574709"/>
    <s v="04-03-2022"/>
    <x v="18"/>
    <x v="9"/>
    <x v="2"/>
    <x v="1"/>
    <s v="Amazon.in"/>
    <s v="Expedited"/>
    <x v="1"/>
    <x v="2"/>
    <x v="1"/>
    <n v="1"/>
    <s v="INR"/>
    <n v="426"/>
    <x v="2224"/>
    <x v="26"/>
    <n v="403705"/>
    <s v="IN"/>
    <x v="0"/>
    <s v=""/>
  </r>
  <r>
    <n v="45398"/>
    <s v="407-1499521-5517945"/>
    <s v="04-03-2022"/>
    <x v="18"/>
    <x v="9"/>
    <x v="2"/>
    <x v="1"/>
    <s v="Amazon.in"/>
    <s v="Expedited"/>
    <x v="0"/>
    <x v="2"/>
    <x v="1"/>
    <n v="1"/>
    <s v="INR"/>
    <n v="588"/>
    <x v="82"/>
    <x v="10"/>
    <n v="122011"/>
    <s v="IN"/>
    <x v="0"/>
    <s v=""/>
  </r>
  <r>
    <n v="45399"/>
    <s v="407-7059940-5117953"/>
    <s v="04-03-2022"/>
    <x v="18"/>
    <x v="9"/>
    <x v="1"/>
    <x v="0"/>
    <s v="Amazon.in"/>
    <s v="Standard"/>
    <x v="3"/>
    <x v="0"/>
    <x v="1"/>
    <n v="1"/>
    <s v="INR"/>
    <n v="549"/>
    <x v="490"/>
    <x v="0"/>
    <n v="413501"/>
    <s v="IN"/>
    <x v="0"/>
    <s v="Easy Ship"/>
  </r>
  <r>
    <n v="45400"/>
    <s v="405-2333960-0516356"/>
    <s v="04-03-2022"/>
    <x v="18"/>
    <x v="9"/>
    <x v="2"/>
    <x v="1"/>
    <s v="Amazon.in"/>
    <s v="Expedited"/>
    <x v="3"/>
    <x v="0"/>
    <x v="1"/>
    <n v="1"/>
    <s v="INR"/>
    <n v="798"/>
    <x v="3379"/>
    <x v="3"/>
    <n v="642110"/>
    <s v="IN"/>
    <x v="0"/>
    <s v=""/>
  </r>
  <r>
    <n v="45401"/>
    <s v="402-3900185-1447542"/>
    <s v="04-03-2022"/>
    <x v="18"/>
    <x v="9"/>
    <x v="2"/>
    <x v="1"/>
    <s v="Amazon.in"/>
    <s v="Expedited"/>
    <x v="1"/>
    <x v="5"/>
    <x v="1"/>
    <n v="1"/>
    <s v="INR"/>
    <n v="449"/>
    <x v="1"/>
    <x v="1"/>
    <n v="560068"/>
    <s v="IN"/>
    <x v="0"/>
    <s v=""/>
  </r>
  <r>
    <n v="45402"/>
    <s v="406-0531609-3814758"/>
    <s v="04-03-2022"/>
    <x v="18"/>
    <x v="9"/>
    <x v="2"/>
    <x v="1"/>
    <s v="Amazon.in"/>
    <s v="Expedited"/>
    <x v="1"/>
    <x v="2"/>
    <x v="1"/>
    <n v="1"/>
    <s v="INR"/>
    <n v="293"/>
    <x v="4002"/>
    <x v="1"/>
    <n v="577418"/>
    <s v="IN"/>
    <x v="0"/>
    <s v=""/>
  </r>
  <r>
    <n v="45403"/>
    <s v="408-4928173-6180336"/>
    <s v="04-03-2022"/>
    <x v="18"/>
    <x v="9"/>
    <x v="2"/>
    <x v="1"/>
    <s v="Amazon.in"/>
    <s v="Expedited"/>
    <x v="1"/>
    <x v="10"/>
    <x v="1"/>
    <n v="1"/>
    <s v="INR"/>
    <n v="688"/>
    <x v="93"/>
    <x v="4"/>
    <n v="201306"/>
    <s v="IN"/>
    <x v="0"/>
    <s v=""/>
  </r>
  <r>
    <n v="45404"/>
    <s v="404-6526840-8681156"/>
    <s v="04-03-2022"/>
    <x v="18"/>
    <x v="9"/>
    <x v="2"/>
    <x v="1"/>
    <s v="Amazon.in"/>
    <s v="Expedited"/>
    <x v="0"/>
    <x v="7"/>
    <x v="1"/>
    <n v="1"/>
    <s v="INR"/>
    <n v="969"/>
    <x v="1"/>
    <x v="1"/>
    <n v="560057"/>
    <s v="IN"/>
    <x v="0"/>
    <s v=""/>
  </r>
  <r>
    <n v="45405"/>
    <s v="171-6908199-3891532"/>
    <s v="04-03-2022"/>
    <x v="18"/>
    <x v="9"/>
    <x v="1"/>
    <x v="0"/>
    <s v="Amazon.in"/>
    <s v="Standard"/>
    <x v="1"/>
    <x v="4"/>
    <x v="1"/>
    <n v="1"/>
    <s v="INR"/>
    <n v="547"/>
    <x v="13"/>
    <x v="10"/>
    <n v="122011"/>
    <s v="IN"/>
    <x v="0"/>
    <s v="Easy Ship"/>
  </r>
  <r>
    <n v="45406"/>
    <s v="171-6908199-3891532"/>
    <s v="04-03-2022"/>
    <x v="18"/>
    <x v="9"/>
    <x v="1"/>
    <x v="0"/>
    <s v="Amazon.in"/>
    <s v="Standard"/>
    <x v="1"/>
    <x v="4"/>
    <x v="1"/>
    <n v="1"/>
    <s v="INR"/>
    <n v="495"/>
    <x v="13"/>
    <x v="10"/>
    <n v="122011"/>
    <s v="IN"/>
    <x v="0"/>
    <s v="Easy Ship"/>
  </r>
  <r>
    <n v="45407"/>
    <s v="171-6908199-3891532"/>
    <s v="04-03-2022"/>
    <x v="18"/>
    <x v="9"/>
    <x v="1"/>
    <x v="0"/>
    <s v="Amazon.in"/>
    <s v="Standard"/>
    <x v="1"/>
    <x v="4"/>
    <x v="1"/>
    <n v="1"/>
    <s v="INR"/>
    <n v="480"/>
    <x v="13"/>
    <x v="10"/>
    <n v="122011"/>
    <s v="IN"/>
    <x v="0"/>
    <s v="Easy Ship"/>
  </r>
  <r>
    <n v="45408"/>
    <s v="402-6526846-9482727"/>
    <s v="04-03-2022"/>
    <x v="18"/>
    <x v="9"/>
    <x v="1"/>
    <x v="0"/>
    <s v="Amazon.in"/>
    <s v="Standard"/>
    <x v="1"/>
    <x v="1"/>
    <x v="1"/>
    <n v="1"/>
    <s v="INR"/>
    <n v="379"/>
    <x v="4"/>
    <x v="3"/>
    <n v="600028"/>
    <s v="IN"/>
    <x v="0"/>
    <s v="Easy Ship"/>
  </r>
  <r>
    <n v="45409"/>
    <s v="404-1214573-9805907"/>
    <s v="04-03-2022"/>
    <x v="18"/>
    <x v="9"/>
    <x v="2"/>
    <x v="1"/>
    <s v="Amazon.in"/>
    <s v="Expedited"/>
    <x v="1"/>
    <x v="1"/>
    <x v="1"/>
    <n v="1"/>
    <s v="INR"/>
    <n v="449"/>
    <x v="19"/>
    <x v="11"/>
    <n v="781006"/>
    <s v="IN"/>
    <x v="0"/>
    <s v=""/>
  </r>
  <r>
    <n v="45410"/>
    <s v="403-2595156-4667510"/>
    <s v="04-03-2022"/>
    <x v="18"/>
    <x v="9"/>
    <x v="1"/>
    <x v="0"/>
    <s v="Amazon.in"/>
    <s v="Standard"/>
    <x v="0"/>
    <x v="0"/>
    <x v="1"/>
    <n v="1"/>
    <s v="INR"/>
    <n v="449"/>
    <x v="4070"/>
    <x v="21"/>
    <n v="813203"/>
    <s v="IN"/>
    <x v="0"/>
    <s v="Easy Ship"/>
  </r>
  <r>
    <n v="45411"/>
    <s v="405-2067065-2505128"/>
    <s v="04-03-2022"/>
    <x v="18"/>
    <x v="9"/>
    <x v="2"/>
    <x v="1"/>
    <s v="Amazon.in"/>
    <s v="Expedited"/>
    <x v="0"/>
    <x v="0"/>
    <x v="1"/>
    <n v="1"/>
    <s v="INR"/>
    <n v="1233"/>
    <x v="1"/>
    <x v="1"/>
    <n v="560078"/>
    <s v="IN"/>
    <x v="0"/>
    <s v=""/>
  </r>
  <r>
    <n v="45412"/>
    <s v="406-0652836-7056318"/>
    <s v="04-03-2022"/>
    <x v="18"/>
    <x v="9"/>
    <x v="1"/>
    <x v="0"/>
    <s v="Amazon.in"/>
    <s v="Standard"/>
    <x v="2"/>
    <x v="4"/>
    <x v="1"/>
    <n v="1"/>
    <s v="INR"/>
    <n v="715"/>
    <x v="4071"/>
    <x v="15"/>
    <n v="671314"/>
    <s v="IN"/>
    <x v="0"/>
    <s v="Easy Ship"/>
  </r>
  <r>
    <n v="45413"/>
    <s v="402-1936536-2571538"/>
    <s v="04-03-2022"/>
    <x v="18"/>
    <x v="9"/>
    <x v="2"/>
    <x v="1"/>
    <s v="Amazon.in"/>
    <s v="Expedited"/>
    <x v="0"/>
    <x v="2"/>
    <x v="1"/>
    <n v="1"/>
    <s v="INR"/>
    <n v="657"/>
    <x v="12"/>
    <x v="9"/>
    <n v="110085"/>
    <s v="IN"/>
    <x v="0"/>
    <s v=""/>
  </r>
  <r>
    <n v="45414"/>
    <s v="404-7918686-8655538"/>
    <s v="04-03-2022"/>
    <x v="18"/>
    <x v="9"/>
    <x v="1"/>
    <x v="0"/>
    <s v="Amazon.in"/>
    <s v="Standard"/>
    <x v="0"/>
    <x v="1"/>
    <x v="1"/>
    <n v="1"/>
    <s v="INR"/>
    <n v="912"/>
    <x v="1"/>
    <x v="1"/>
    <n v="560036"/>
    <s v="IN"/>
    <x v="0"/>
    <s v="Easy Ship"/>
  </r>
  <r>
    <n v="45415"/>
    <s v="403-9842786-4959518"/>
    <s v="04-03-2022"/>
    <x v="18"/>
    <x v="9"/>
    <x v="2"/>
    <x v="1"/>
    <s v="Amazon.in"/>
    <s v="Expedited"/>
    <x v="0"/>
    <x v="1"/>
    <x v="1"/>
    <n v="1"/>
    <s v="INR"/>
    <n v="495"/>
    <x v="27"/>
    <x v="17"/>
    <n v="700029"/>
    <s v="IN"/>
    <x v="0"/>
    <s v=""/>
  </r>
  <r>
    <n v="45416"/>
    <s v="404-3149866-5203518"/>
    <s v="04-03-2022"/>
    <x v="18"/>
    <x v="9"/>
    <x v="2"/>
    <x v="1"/>
    <s v="Amazon.in"/>
    <s v="Expedited"/>
    <x v="1"/>
    <x v="0"/>
    <x v="1"/>
    <n v="1"/>
    <s v="INR"/>
    <n v="480"/>
    <x v="5"/>
    <x v="4"/>
    <n v="201014"/>
    <s v="IN"/>
    <x v="0"/>
    <s v=""/>
  </r>
  <r>
    <n v="45417"/>
    <s v="407-0862941-7756366"/>
    <s v="04-03-2022"/>
    <x v="18"/>
    <x v="9"/>
    <x v="2"/>
    <x v="1"/>
    <s v="Amazon.in"/>
    <s v="Expedited"/>
    <x v="1"/>
    <x v="3"/>
    <x v="1"/>
    <n v="1"/>
    <s v="INR"/>
    <n v="449"/>
    <x v="1"/>
    <x v="1"/>
    <n v="560061"/>
    <s v="IN"/>
    <x v="0"/>
    <s v=""/>
  </r>
  <r>
    <n v="45418"/>
    <s v="171-1065900-8206718"/>
    <s v="04-03-2022"/>
    <x v="18"/>
    <x v="9"/>
    <x v="1"/>
    <x v="0"/>
    <s v="Amazon.in"/>
    <s v="Standard"/>
    <x v="1"/>
    <x v="3"/>
    <x v="1"/>
    <n v="1"/>
    <s v="INR"/>
    <n v="248"/>
    <x v="21"/>
    <x v="4"/>
    <n v="226029"/>
    <s v="IN"/>
    <x v="0"/>
    <s v="Easy Ship"/>
  </r>
  <r>
    <n v="45419"/>
    <s v="171-6156390-7974730"/>
    <s v="04-03-2022"/>
    <x v="18"/>
    <x v="9"/>
    <x v="1"/>
    <x v="0"/>
    <s v="Amazon.in"/>
    <s v="Standard"/>
    <x v="0"/>
    <x v="7"/>
    <x v="1"/>
    <n v="1"/>
    <s v="INR"/>
    <n v="730"/>
    <x v="12"/>
    <x v="9"/>
    <n v="110063"/>
    <s v="IN"/>
    <x v="0"/>
    <s v="Easy Ship"/>
  </r>
  <r>
    <n v="45420"/>
    <s v="408-6318729-8816355"/>
    <s v="04-03-2022"/>
    <x v="18"/>
    <x v="9"/>
    <x v="2"/>
    <x v="1"/>
    <s v="Amazon.in"/>
    <s v="Expedited"/>
    <x v="0"/>
    <x v="7"/>
    <x v="1"/>
    <n v="1"/>
    <s v="INR"/>
    <n v="969"/>
    <x v="392"/>
    <x v="4"/>
    <n v="201306"/>
    <s v="IN"/>
    <x v="0"/>
    <s v=""/>
  </r>
  <r>
    <n v="45421"/>
    <s v="404-0919178-2408304"/>
    <s v="04-03-2022"/>
    <x v="18"/>
    <x v="9"/>
    <x v="2"/>
    <x v="1"/>
    <s v="Amazon.in"/>
    <s v="Expedited"/>
    <x v="1"/>
    <x v="3"/>
    <x v="1"/>
    <n v="1"/>
    <s v="INR"/>
    <n v="481"/>
    <x v="64"/>
    <x v="3"/>
    <n v="641027"/>
    <s v="IN"/>
    <x v="0"/>
    <s v=""/>
  </r>
  <r>
    <n v="45422"/>
    <s v="403-2450341-4865947"/>
    <s v="04-03-2022"/>
    <x v="18"/>
    <x v="9"/>
    <x v="1"/>
    <x v="0"/>
    <s v="Amazon.in"/>
    <s v="Standard"/>
    <x v="0"/>
    <x v="4"/>
    <x v="1"/>
    <n v="1"/>
    <s v="INR"/>
    <n v="849"/>
    <x v="12"/>
    <x v="9"/>
    <n v="110019"/>
    <s v="IN"/>
    <x v="0"/>
    <s v="Easy Ship"/>
  </r>
  <r>
    <n v="45423"/>
    <s v="402-7187825-2401930"/>
    <s v="04-03-2022"/>
    <x v="18"/>
    <x v="9"/>
    <x v="2"/>
    <x v="1"/>
    <s v="Amazon.in"/>
    <s v="Expedited"/>
    <x v="1"/>
    <x v="4"/>
    <x v="1"/>
    <n v="1"/>
    <s v="INR"/>
    <n v="360"/>
    <x v="320"/>
    <x v="1"/>
    <n v="575020"/>
    <s v="IN"/>
    <x v="0"/>
    <s v=""/>
  </r>
  <r>
    <n v="45424"/>
    <s v="406-3138438-6113126"/>
    <s v="04-03-2022"/>
    <x v="18"/>
    <x v="9"/>
    <x v="2"/>
    <x v="1"/>
    <s v="Amazon.in"/>
    <s v="Expedited"/>
    <x v="1"/>
    <x v="2"/>
    <x v="1"/>
    <n v="1"/>
    <s v="INR"/>
    <n v="481"/>
    <x v="1"/>
    <x v="1"/>
    <n v="562149"/>
    <s v="IN"/>
    <x v="0"/>
    <s v=""/>
  </r>
  <r>
    <n v="45425"/>
    <s v="406-3138438-6113126"/>
    <s v="04-03-2022"/>
    <x v="18"/>
    <x v="9"/>
    <x v="2"/>
    <x v="1"/>
    <s v="Amazon.in"/>
    <s v="Expedited"/>
    <x v="1"/>
    <x v="2"/>
    <x v="1"/>
    <n v="1"/>
    <s v="INR"/>
    <n v="385"/>
    <x v="1"/>
    <x v="1"/>
    <n v="562149"/>
    <s v="IN"/>
    <x v="0"/>
    <s v=""/>
  </r>
  <r>
    <n v="45426"/>
    <s v="406-3138438-6113126"/>
    <s v="04-03-2022"/>
    <x v="18"/>
    <x v="9"/>
    <x v="2"/>
    <x v="1"/>
    <s v="Amazon.in"/>
    <s v="Expedited"/>
    <x v="1"/>
    <x v="2"/>
    <x v="1"/>
    <n v="1"/>
    <s v="INR"/>
    <n v="349"/>
    <x v="1"/>
    <x v="1"/>
    <n v="562149"/>
    <s v="IN"/>
    <x v="0"/>
    <s v=""/>
  </r>
  <r>
    <n v="45427"/>
    <s v="404-6163446-7786708"/>
    <s v="04-03-2022"/>
    <x v="18"/>
    <x v="9"/>
    <x v="2"/>
    <x v="1"/>
    <s v="Amazon.in"/>
    <s v="Expedited"/>
    <x v="0"/>
    <x v="5"/>
    <x v="1"/>
    <n v="1"/>
    <s v="INR"/>
    <n v="845"/>
    <x v="1"/>
    <x v="1"/>
    <n v="560099"/>
    <s v="IN"/>
    <x v="0"/>
    <s v=""/>
  </r>
  <r>
    <n v="45428"/>
    <s v="403-0544440-6197929"/>
    <s v="04-03-2022"/>
    <x v="18"/>
    <x v="9"/>
    <x v="2"/>
    <x v="1"/>
    <s v="Amazon.in"/>
    <s v="Expedited"/>
    <x v="0"/>
    <x v="0"/>
    <x v="1"/>
    <n v="1"/>
    <s v="INR"/>
    <n v="563"/>
    <x v="317"/>
    <x v="15"/>
    <n v="686001"/>
    <s v="IN"/>
    <x v="0"/>
    <s v=""/>
  </r>
  <r>
    <n v="45429"/>
    <s v="403-0544440-6197929"/>
    <s v="04-03-2022"/>
    <x v="18"/>
    <x v="9"/>
    <x v="2"/>
    <x v="1"/>
    <s v="Amazon.in"/>
    <s v="Expedited"/>
    <x v="1"/>
    <x v="0"/>
    <x v="1"/>
    <n v="1"/>
    <s v="INR"/>
    <n v="264"/>
    <x v="317"/>
    <x v="15"/>
    <n v="686001"/>
    <s v="IN"/>
    <x v="0"/>
    <s v=""/>
  </r>
  <r>
    <n v="45430"/>
    <s v="406-2320121-8570750"/>
    <s v="04-03-2022"/>
    <x v="18"/>
    <x v="9"/>
    <x v="2"/>
    <x v="1"/>
    <s v="Amazon.in"/>
    <s v="Expedited"/>
    <x v="0"/>
    <x v="3"/>
    <x v="1"/>
    <n v="1"/>
    <s v="INR"/>
    <n v="1147"/>
    <x v="1"/>
    <x v="1"/>
    <n v="560013"/>
    <s v="IN"/>
    <x v="0"/>
    <s v=""/>
  </r>
  <r>
    <n v="45431"/>
    <s v="403-8182216-5678758"/>
    <s v="04-03-2022"/>
    <x v="18"/>
    <x v="9"/>
    <x v="1"/>
    <x v="0"/>
    <s v="Amazon.in"/>
    <s v="Standard"/>
    <x v="1"/>
    <x v="2"/>
    <x v="1"/>
    <n v="1"/>
    <s v="INR"/>
    <n v="495"/>
    <x v="15"/>
    <x v="0"/>
    <n v="411038"/>
    <s v="IN"/>
    <x v="0"/>
    <s v="Easy Ship"/>
  </r>
  <r>
    <n v="45432"/>
    <s v="404-5308134-5282761"/>
    <s v="04-03-2022"/>
    <x v="18"/>
    <x v="9"/>
    <x v="2"/>
    <x v="1"/>
    <s v="Amazon.in"/>
    <s v="Expedited"/>
    <x v="6"/>
    <x v="9"/>
    <x v="1"/>
    <n v="1"/>
    <s v="INR"/>
    <n v="648"/>
    <x v="0"/>
    <x v="0"/>
    <n v="400049"/>
    <s v="IN"/>
    <x v="0"/>
    <s v=""/>
  </r>
  <r>
    <n v="45433"/>
    <s v="404-8423821-3081163"/>
    <s v="04-03-2022"/>
    <x v="18"/>
    <x v="9"/>
    <x v="2"/>
    <x v="1"/>
    <s v="Amazon.in"/>
    <s v="Expedited"/>
    <x v="0"/>
    <x v="7"/>
    <x v="1"/>
    <n v="1"/>
    <s v="INR"/>
    <n v="618"/>
    <x v="1"/>
    <x v="1"/>
    <n v="560017"/>
    <s v="IN"/>
    <x v="0"/>
    <s v=""/>
  </r>
  <r>
    <n v="45434"/>
    <s v="408-8378853-9366742"/>
    <s v="04-03-2022"/>
    <x v="18"/>
    <x v="9"/>
    <x v="3"/>
    <x v="0"/>
    <s v="Amazon.in"/>
    <s v="Standard"/>
    <x v="1"/>
    <x v="3"/>
    <x v="1"/>
    <n v="1"/>
    <s v="INR"/>
    <n v="379"/>
    <x v="48"/>
    <x v="22"/>
    <n v="180005"/>
    <s v="IN"/>
    <x v="0"/>
    <s v="Easy Ship"/>
  </r>
  <r>
    <n v="45435"/>
    <s v="402-9862019-0122706"/>
    <s v="04-03-2022"/>
    <x v="18"/>
    <x v="9"/>
    <x v="2"/>
    <x v="1"/>
    <s v="Amazon.in"/>
    <s v="Expedited"/>
    <x v="0"/>
    <x v="3"/>
    <x v="1"/>
    <n v="1"/>
    <s v="INR"/>
    <n v="1112"/>
    <x v="12"/>
    <x v="9"/>
    <n v="110058"/>
    <s v="IN"/>
    <x v="0"/>
    <s v=""/>
  </r>
  <r>
    <n v="45436"/>
    <s v="171-2796665-5476351"/>
    <s v="04-03-2022"/>
    <x v="18"/>
    <x v="9"/>
    <x v="2"/>
    <x v="1"/>
    <s v="Amazon.in"/>
    <s v="Expedited"/>
    <x v="2"/>
    <x v="2"/>
    <x v="1"/>
    <n v="1"/>
    <s v="INR"/>
    <n v="1099"/>
    <x v="12"/>
    <x v="9"/>
    <n v="110086"/>
    <s v="IN"/>
    <x v="0"/>
    <s v=""/>
  </r>
  <r>
    <n v="45437"/>
    <s v="171-0003738-2052324"/>
    <s v="04-03-2022"/>
    <x v="18"/>
    <x v="9"/>
    <x v="2"/>
    <x v="1"/>
    <s v="Amazon.in"/>
    <s v="Expedited"/>
    <x v="1"/>
    <x v="5"/>
    <x v="1"/>
    <n v="1"/>
    <s v="INR"/>
    <n v="379"/>
    <x v="1663"/>
    <x v="4"/>
    <n v="283203"/>
    <s v="IN"/>
    <x v="0"/>
    <s v=""/>
  </r>
  <r>
    <n v="45438"/>
    <s v="403-7241572-8041934"/>
    <s v="04-03-2022"/>
    <x v="18"/>
    <x v="9"/>
    <x v="2"/>
    <x v="1"/>
    <s v="Amazon.in"/>
    <s v="Expedited"/>
    <x v="0"/>
    <x v="7"/>
    <x v="1"/>
    <n v="1"/>
    <s v="INR"/>
    <n v="1112"/>
    <x v="0"/>
    <x v="0"/>
    <n v="400063"/>
    <s v="IN"/>
    <x v="0"/>
    <s v=""/>
  </r>
  <r>
    <n v="45439"/>
    <s v="403-4733634-1602718"/>
    <s v="04-03-2022"/>
    <x v="18"/>
    <x v="9"/>
    <x v="1"/>
    <x v="0"/>
    <s v="Amazon.in"/>
    <s v="Standard"/>
    <x v="0"/>
    <x v="3"/>
    <x v="1"/>
    <n v="1"/>
    <s v="INR"/>
    <n v="1129"/>
    <x v="0"/>
    <x v="0"/>
    <n v="400063"/>
    <s v="IN"/>
    <x v="0"/>
    <s v="Easy Ship"/>
  </r>
  <r>
    <n v="45440"/>
    <s v="403-4766518-5369919"/>
    <s v="04-03-2022"/>
    <x v="18"/>
    <x v="9"/>
    <x v="2"/>
    <x v="1"/>
    <s v="Amazon.in"/>
    <s v="Expedited"/>
    <x v="6"/>
    <x v="9"/>
    <x v="1"/>
    <n v="1"/>
    <s v="INR"/>
    <n v="898"/>
    <x v="27"/>
    <x v="17"/>
    <n v="700096"/>
    <s v="IN"/>
    <x v="0"/>
    <s v=""/>
  </r>
  <r>
    <n v="45441"/>
    <s v="408-7598474-1675529"/>
    <s v="04-03-2022"/>
    <x v="18"/>
    <x v="9"/>
    <x v="1"/>
    <x v="0"/>
    <s v="Amazon.in"/>
    <s v="Standard"/>
    <x v="0"/>
    <x v="1"/>
    <x v="1"/>
    <n v="1"/>
    <s v="INR"/>
    <n v="646"/>
    <x v="12"/>
    <x v="9"/>
    <n v="110012"/>
    <s v="IN"/>
    <x v="0"/>
    <s v="Easy Ship"/>
  </r>
  <r>
    <n v="45442"/>
    <s v="408-0759650-0964334"/>
    <s v="04-03-2022"/>
    <x v="18"/>
    <x v="9"/>
    <x v="2"/>
    <x v="1"/>
    <s v="Amazon.in"/>
    <s v="Expedited"/>
    <x v="0"/>
    <x v="1"/>
    <x v="1"/>
    <n v="1"/>
    <s v="INR"/>
    <n v="1228"/>
    <x v="12"/>
    <x v="9"/>
    <n v="110012"/>
    <s v="IN"/>
    <x v="0"/>
    <s v=""/>
  </r>
  <r>
    <n v="45443"/>
    <s v="171-1592693-6168340"/>
    <s v="04-03-2022"/>
    <x v="18"/>
    <x v="9"/>
    <x v="1"/>
    <x v="0"/>
    <s v="Amazon.in"/>
    <s v="Standard"/>
    <x v="1"/>
    <x v="8"/>
    <x v="1"/>
    <n v="1"/>
    <s v="INR"/>
    <n v="453"/>
    <x v="683"/>
    <x v="0"/>
    <n v="416012"/>
    <s v="IN"/>
    <x v="0"/>
    <s v="Easy Ship"/>
  </r>
  <r>
    <n v="45444"/>
    <s v="171-5802008-5884359"/>
    <s v="04-03-2022"/>
    <x v="18"/>
    <x v="9"/>
    <x v="2"/>
    <x v="1"/>
    <s v="Amazon.in"/>
    <s v="Expedited"/>
    <x v="0"/>
    <x v="4"/>
    <x v="1"/>
    <n v="1"/>
    <s v="INR"/>
    <n v="1079"/>
    <x v="538"/>
    <x v="9"/>
    <n v="110015"/>
    <s v="IN"/>
    <x v="0"/>
    <s v=""/>
  </r>
  <r>
    <n v="45445"/>
    <s v="171-2411733-4364366"/>
    <s v="04-03-2022"/>
    <x v="18"/>
    <x v="9"/>
    <x v="1"/>
    <x v="0"/>
    <s v="Amazon.in"/>
    <s v="Standard"/>
    <x v="0"/>
    <x v="4"/>
    <x v="1"/>
    <n v="1"/>
    <s v="INR"/>
    <n v="646"/>
    <x v="538"/>
    <x v="9"/>
    <n v="110015"/>
    <s v="IN"/>
    <x v="0"/>
    <s v="Easy Ship"/>
  </r>
  <r>
    <n v="45446"/>
    <s v="404-2139717-7361110"/>
    <s v="04-03-2022"/>
    <x v="18"/>
    <x v="9"/>
    <x v="2"/>
    <x v="1"/>
    <s v="Amazon.in"/>
    <s v="Expedited"/>
    <x v="3"/>
    <x v="4"/>
    <x v="1"/>
    <n v="1"/>
    <s v="INR"/>
    <n v="750"/>
    <x v="513"/>
    <x v="8"/>
    <n v="333026"/>
    <s v="IN"/>
    <x v="0"/>
    <s v=""/>
  </r>
  <r>
    <n v="45447"/>
    <s v="408-6381754-4297909"/>
    <s v="04-03-2022"/>
    <x v="18"/>
    <x v="9"/>
    <x v="1"/>
    <x v="0"/>
    <s v="Amazon.in"/>
    <s v="Standard"/>
    <x v="0"/>
    <x v="1"/>
    <x v="1"/>
    <n v="1"/>
    <s v="INR"/>
    <n v="0"/>
    <x v="7"/>
    <x v="6"/>
    <n v="500050"/>
    <s v="IN"/>
    <x v="0"/>
    <s v="Easy Ship"/>
  </r>
  <r>
    <n v="45448"/>
    <s v="402-1299352-2181929"/>
    <s v="04-03-2022"/>
    <x v="18"/>
    <x v="9"/>
    <x v="0"/>
    <x v="1"/>
    <s v="Amazon.in"/>
    <s v="Expedited"/>
    <x v="0"/>
    <x v="3"/>
    <x v="2"/>
    <n v="0"/>
    <s v=""/>
    <n v="0"/>
    <x v="12"/>
    <x v="9"/>
    <n v="110058"/>
    <s v="IN"/>
    <x v="0"/>
    <s v=""/>
  </r>
  <r>
    <n v="45449"/>
    <s v="171-5605037-9248335"/>
    <s v="04-03-2022"/>
    <x v="18"/>
    <x v="9"/>
    <x v="1"/>
    <x v="0"/>
    <s v="Amazon.in"/>
    <s v="Standard"/>
    <x v="7"/>
    <x v="9"/>
    <x v="1"/>
    <n v="1"/>
    <s v="INR"/>
    <n v="259"/>
    <x v="0"/>
    <x v="0"/>
    <n v="400025"/>
    <s v="IN"/>
    <x v="0"/>
    <s v="Easy Ship"/>
  </r>
  <r>
    <n v="45450"/>
    <s v="408-9496625-7923541"/>
    <s v="04-03-2022"/>
    <x v="18"/>
    <x v="9"/>
    <x v="2"/>
    <x v="1"/>
    <s v="Amazon.in"/>
    <s v="Expedited"/>
    <x v="0"/>
    <x v="2"/>
    <x v="1"/>
    <n v="1"/>
    <s v="INR"/>
    <n v="599"/>
    <x v="679"/>
    <x v="4"/>
    <n v="222302"/>
    <s v="IN"/>
    <x v="0"/>
    <s v=""/>
  </r>
  <r>
    <n v="45451"/>
    <s v="404-4254033-2056350"/>
    <s v="04-03-2022"/>
    <x v="18"/>
    <x v="9"/>
    <x v="1"/>
    <x v="0"/>
    <s v="Amazon.in"/>
    <s v="Standard"/>
    <x v="1"/>
    <x v="1"/>
    <x v="1"/>
    <n v="1"/>
    <s v="INR"/>
    <n v="499"/>
    <x v="1"/>
    <x v="1"/>
    <n v="560036"/>
    <s v="IN"/>
    <x v="0"/>
    <s v="Easy Ship"/>
  </r>
  <r>
    <n v="45452"/>
    <s v="408-8643159-9762731"/>
    <s v="04-03-2022"/>
    <x v="18"/>
    <x v="9"/>
    <x v="1"/>
    <x v="0"/>
    <s v="Amazon.in"/>
    <s v="Standard"/>
    <x v="1"/>
    <x v="7"/>
    <x v="1"/>
    <n v="1"/>
    <s v="INR"/>
    <n v="495"/>
    <x v="0"/>
    <x v="0"/>
    <n v="400052"/>
    <s v="IN"/>
    <x v="1"/>
    <s v="Easy Ship"/>
  </r>
  <r>
    <n v="45453"/>
    <s v="408-8643159-9762731"/>
    <s v="04-03-2022"/>
    <x v="18"/>
    <x v="9"/>
    <x v="1"/>
    <x v="0"/>
    <s v="Amazon.in"/>
    <s v="Standard"/>
    <x v="1"/>
    <x v="7"/>
    <x v="1"/>
    <n v="1"/>
    <s v="INR"/>
    <n v="495"/>
    <x v="0"/>
    <x v="0"/>
    <n v="400052"/>
    <s v="IN"/>
    <x v="1"/>
    <s v="Easy Ship"/>
  </r>
  <r>
    <n v="45454"/>
    <s v="404-2190877-7558716"/>
    <s v="04-03-2022"/>
    <x v="18"/>
    <x v="9"/>
    <x v="2"/>
    <x v="1"/>
    <s v="Amazon.in"/>
    <s v="Expedited"/>
    <x v="2"/>
    <x v="5"/>
    <x v="1"/>
    <n v="1"/>
    <s v="INR"/>
    <n v="377"/>
    <x v="4"/>
    <x v="3"/>
    <n v="600087"/>
    <s v="IN"/>
    <x v="0"/>
    <s v=""/>
  </r>
  <r>
    <n v="45455"/>
    <s v="404-4577743-9711510"/>
    <s v="04-03-2022"/>
    <x v="18"/>
    <x v="9"/>
    <x v="2"/>
    <x v="1"/>
    <s v="Amazon.in"/>
    <s v="Expedited"/>
    <x v="0"/>
    <x v="2"/>
    <x v="1"/>
    <n v="1"/>
    <s v="INR"/>
    <n v="1129"/>
    <x v="538"/>
    <x v="9"/>
    <n v="110091"/>
    <s v="IN"/>
    <x v="0"/>
    <s v=""/>
  </r>
  <r>
    <n v="45456"/>
    <s v="402-8379747-0471526"/>
    <s v="04-03-2022"/>
    <x v="18"/>
    <x v="9"/>
    <x v="0"/>
    <x v="0"/>
    <s v="Amazon.in"/>
    <s v="Standard"/>
    <x v="0"/>
    <x v="0"/>
    <x v="0"/>
    <n v="0"/>
    <s v="INR"/>
    <n v="1008.04"/>
    <x v="17"/>
    <x v="12"/>
    <n v="834010"/>
    <s v="IN"/>
    <x v="0"/>
    <s v="Easy Ship"/>
  </r>
  <r>
    <n v="45457"/>
    <s v="171-4098771-9405955"/>
    <s v="04-03-2022"/>
    <x v="18"/>
    <x v="9"/>
    <x v="2"/>
    <x v="1"/>
    <s v="Amazon.in"/>
    <s v="Expedited"/>
    <x v="0"/>
    <x v="3"/>
    <x v="1"/>
    <n v="1"/>
    <s v="INR"/>
    <n v="657"/>
    <x v="40"/>
    <x v="1"/>
    <n v="560048"/>
    <s v="IN"/>
    <x v="0"/>
    <s v=""/>
  </r>
  <r>
    <n v="45458"/>
    <s v="405-3483262-7445126"/>
    <s v="04-03-2022"/>
    <x v="18"/>
    <x v="9"/>
    <x v="1"/>
    <x v="0"/>
    <s v="Amazon.in"/>
    <s v="Standard"/>
    <x v="1"/>
    <x v="7"/>
    <x v="1"/>
    <n v="1"/>
    <s v="INR"/>
    <n v="521"/>
    <x v="882"/>
    <x v="4"/>
    <n v="230139"/>
    <s v="IN"/>
    <x v="0"/>
    <s v="Easy Ship"/>
  </r>
  <r>
    <n v="45459"/>
    <s v="407-0198927-6646706"/>
    <s v="04-03-2022"/>
    <x v="18"/>
    <x v="9"/>
    <x v="2"/>
    <x v="1"/>
    <s v="Amazon.in"/>
    <s v="Expedited"/>
    <x v="3"/>
    <x v="5"/>
    <x v="1"/>
    <n v="1"/>
    <s v="INR"/>
    <n v="484"/>
    <x v="983"/>
    <x v="8"/>
    <n v="324001"/>
    <s v="IN"/>
    <x v="0"/>
    <s v=""/>
  </r>
  <r>
    <n v="45460"/>
    <s v="403-2065897-3065946"/>
    <s v="04-03-2022"/>
    <x v="18"/>
    <x v="9"/>
    <x v="2"/>
    <x v="1"/>
    <s v="Amazon.in"/>
    <s v="Expedited"/>
    <x v="1"/>
    <x v="8"/>
    <x v="1"/>
    <n v="1"/>
    <s v="INR"/>
    <n v="469"/>
    <x v="27"/>
    <x v="17"/>
    <n v="700032"/>
    <s v="IN"/>
    <x v="0"/>
    <s v=""/>
  </r>
  <r>
    <n v="45461"/>
    <s v="408-0547198-8718700"/>
    <s v="04-03-2022"/>
    <x v="18"/>
    <x v="9"/>
    <x v="2"/>
    <x v="1"/>
    <s v="Amazon.in"/>
    <s v="Expedited"/>
    <x v="0"/>
    <x v="2"/>
    <x v="1"/>
    <n v="1"/>
    <s v="INR"/>
    <n v="698"/>
    <x v="839"/>
    <x v="32"/>
    <n v="737101"/>
    <s v="IN"/>
    <x v="0"/>
    <s v=""/>
  </r>
  <r>
    <n v="45462"/>
    <s v="407-9645265-1468312"/>
    <s v="04-03-2022"/>
    <x v="18"/>
    <x v="9"/>
    <x v="2"/>
    <x v="1"/>
    <s v="Amazon.in"/>
    <s v="Expedited"/>
    <x v="1"/>
    <x v="6"/>
    <x v="1"/>
    <n v="1"/>
    <s v="INR"/>
    <n v="469"/>
    <x v="22"/>
    <x v="7"/>
    <n v="530018"/>
    <s v="IN"/>
    <x v="0"/>
    <s v=""/>
  </r>
  <r>
    <n v="45463"/>
    <s v="403-3068308-0230760"/>
    <s v="04-03-2022"/>
    <x v="18"/>
    <x v="9"/>
    <x v="2"/>
    <x v="1"/>
    <s v="Amazon.in"/>
    <s v="Expedited"/>
    <x v="3"/>
    <x v="1"/>
    <x v="1"/>
    <n v="1"/>
    <s v="INR"/>
    <n v="750"/>
    <x v="40"/>
    <x v="1"/>
    <n v="560102"/>
    <s v="IN"/>
    <x v="0"/>
    <s v=""/>
  </r>
  <r>
    <n v="45464"/>
    <s v="407-5696911-9081925"/>
    <s v="04-03-2022"/>
    <x v="18"/>
    <x v="9"/>
    <x v="0"/>
    <x v="1"/>
    <s v="Amazon.in"/>
    <s v="Expedited"/>
    <x v="3"/>
    <x v="4"/>
    <x v="3"/>
    <n v="1"/>
    <s v="INR"/>
    <n v="750"/>
    <x v="513"/>
    <x v="8"/>
    <n v="333026"/>
    <s v="IN"/>
    <x v="0"/>
    <s v=""/>
  </r>
  <r>
    <n v="45465"/>
    <s v="403-5942943-6643549"/>
    <s v="04-03-2022"/>
    <x v="18"/>
    <x v="9"/>
    <x v="2"/>
    <x v="1"/>
    <s v="Amazon.in"/>
    <s v="Expedited"/>
    <x v="0"/>
    <x v="4"/>
    <x v="1"/>
    <n v="1"/>
    <s v="INR"/>
    <n v="699"/>
    <x v="4072"/>
    <x v="9"/>
    <n v="110064"/>
    <s v="IN"/>
    <x v="0"/>
    <s v=""/>
  </r>
  <r>
    <n v="45466"/>
    <s v="403-4103317-8401936"/>
    <s v="04-03-2022"/>
    <x v="18"/>
    <x v="9"/>
    <x v="2"/>
    <x v="1"/>
    <s v="Amazon.in"/>
    <s v="Expedited"/>
    <x v="0"/>
    <x v="4"/>
    <x v="1"/>
    <n v="1"/>
    <s v="INR"/>
    <n v="563"/>
    <x v="4072"/>
    <x v="9"/>
    <n v="110064"/>
    <s v="IN"/>
    <x v="0"/>
    <s v=""/>
  </r>
  <r>
    <n v="45467"/>
    <s v="403-2045972-8876361"/>
    <s v="04-03-2022"/>
    <x v="18"/>
    <x v="9"/>
    <x v="1"/>
    <x v="0"/>
    <s v="Amazon.in"/>
    <s v="Standard"/>
    <x v="1"/>
    <x v="1"/>
    <x v="1"/>
    <n v="1"/>
    <s v="INR"/>
    <n v="379"/>
    <x v="450"/>
    <x v="0"/>
    <n v="415002"/>
    <s v="IN"/>
    <x v="0"/>
    <s v="Easy Ship"/>
  </r>
  <r>
    <n v="45468"/>
    <s v="403-7155420-0744359"/>
    <s v="04-03-2022"/>
    <x v="18"/>
    <x v="9"/>
    <x v="2"/>
    <x v="1"/>
    <s v="Amazon.in"/>
    <s v="Expedited"/>
    <x v="1"/>
    <x v="2"/>
    <x v="1"/>
    <n v="1"/>
    <s v="INR"/>
    <n v="499"/>
    <x v="860"/>
    <x v="16"/>
    <n v="470002"/>
    <s v="IN"/>
    <x v="0"/>
    <s v=""/>
  </r>
  <r>
    <n v="45469"/>
    <s v="404-5061956-6381152"/>
    <s v="04-03-2022"/>
    <x v="18"/>
    <x v="9"/>
    <x v="2"/>
    <x v="1"/>
    <s v="Amazon.in"/>
    <s v="Expedited"/>
    <x v="1"/>
    <x v="1"/>
    <x v="1"/>
    <n v="1"/>
    <s v="INR"/>
    <n v="561"/>
    <x v="1"/>
    <x v="1"/>
    <n v="560018"/>
    <s v="IN"/>
    <x v="0"/>
    <s v=""/>
  </r>
  <r>
    <n v="45470"/>
    <s v="403-0208118-6522753"/>
    <s v="04-03-2022"/>
    <x v="18"/>
    <x v="9"/>
    <x v="2"/>
    <x v="1"/>
    <s v="Amazon.in"/>
    <s v="Expedited"/>
    <x v="1"/>
    <x v="1"/>
    <x v="1"/>
    <n v="1"/>
    <s v="INR"/>
    <n v="561"/>
    <x v="22"/>
    <x v="7"/>
    <n v="531033"/>
    <s v="IN"/>
    <x v="0"/>
    <s v=""/>
  </r>
  <r>
    <n v="45471"/>
    <s v="403-3955983-6137940"/>
    <s v="04-03-2022"/>
    <x v="18"/>
    <x v="9"/>
    <x v="2"/>
    <x v="1"/>
    <s v="Amazon.in"/>
    <s v="Expedited"/>
    <x v="0"/>
    <x v="4"/>
    <x v="1"/>
    <n v="1"/>
    <s v="INR"/>
    <n v="1576"/>
    <x v="12"/>
    <x v="9"/>
    <n v="110022"/>
    <s v="IN"/>
    <x v="0"/>
    <s v=""/>
  </r>
  <r>
    <n v="45472"/>
    <s v="171-0700258-9679517"/>
    <s v="04-03-2022"/>
    <x v="18"/>
    <x v="9"/>
    <x v="2"/>
    <x v="1"/>
    <s v="Amazon.in"/>
    <s v="Expedited"/>
    <x v="3"/>
    <x v="4"/>
    <x v="1"/>
    <n v="1"/>
    <s v="INR"/>
    <n v="836"/>
    <x v="40"/>
    <x v="1"/>
    <n v="560016"/>
    <s v="IN"/>
    <x v="0"/>
    <s v=""/>
  </r>
  <r>
    <n v="45473"/>
    <s v="403-3394808-7489952"/>
    <s v="04-03-2022"/>
    <x v="18"/>
    <x v="9"/>
    <x v="2"/>
    <x v="1"/>
    <s v="Amazon.in"/>
    <s v="Expedited"/>
    <x v="2"/>
    <x v="4"/>
    <x v="1"/>
    <n v="1"/>
    <s v="INR"/>
    <n v="1229"/>
    <x v="0"/>
    <x v="0"/>
    <n v="400004"/>
    <s v="IN"/>
    <x v="0"/>
    <s v=""/>
  </r>
  <r>
    <n v="45474"/>
    <s v="404-2160430-3901121"/>
    <s v="04-03-2022"/>
    <x v="18"/>
    <x v="9"/>
    <x v="2"/>
    <x v="1"/>
    <s v="Amazon.in"/>
    <s v="Expedited"/>
    <x v="0"/>
    <x v="2"/>
    <x v="1"/>
    <n v="1"/>
    <s v="INR"/>
    <n v="730"/>
    <x v="1"/>
    <x v="1"/>
    <n v="560097"/>
    <s v="IN"/>
    <x v="0"/>
    <s v=""/>
  </r>
  <r>
    <n v="45475"/>
    <s v="407-1105834-0178753"/>
    <s v="04-03-2022"/>
    <x v="18"/>
    <x v="9"/>
    <x v="2"/>
    <x v="1"/>
    <s v="Amazon.in"/>
    <s v="Expedited"/>
    <x v="1"/>
    <x v="5"/>
    <x v="1"/>
    <n v="1"/>
    <s v="INR"/>
    <n v="267"/>
    <x v="36"/>
    <x v="0"/>
    <n v="440009"/>
    <s v="IN"/>
    <x v="0"/>
    <s v=""/>
  </r>
  <r>
    <n v="45476"/>
    <s v="408-7059253-3665118"/>
    <s v="04-03-2022"/>
    <x v="18"/>
    <x v="9"/>
    <x v="2"/>
    <x v="1"/>
    <s v="Amazon.in"/>
    <s v="Expedited"/>
    <x v="3"/>
    <x v="0"/>
    <x v="1"/>
    <n v="1"/>
    <s v="INR"/>
    <n v="469"/>
    <x v="1"/>
    <x v="1"/>
    <n v="560066"/>
    <s v="IN"/>
    <x v="0"/>
    <s v=""/>
  </r>
  <r>
    <n v="45477"/>
    <s v="402-4348098-1839502"/>
    <s v="04-03-2022"/>
    <x v="18"/>
    <x v="9"/>
    <x v="2"/>
    <x v="1"/>
    <s v="Amazon.in"/>
    <s v="Expedited"/>
    <x v="0"/>
    <x v="2"/>
    <x v="1"/>
    <n v="1"/>
    <s v="INR"/>
    <n v="958"/>
    <x v="347"/>
    <x v="10"/>
    <n v="132001"/>
    <s v="IN"/>
    <x v="0"/>
    <s v=""/>
  </r>
  <r>
    <n v="45478"/>
    <s v="404-3418476-0755514"/>
    <s v="04-03-2022"/>
    <x v="18"/>
    <x v="9"/>
    <x v="2"/>
    <x v="1"/>
    <s v="Amazon.in"/>
    <s v="Expedited"/>
    <x v="1"/>
    <x v="1"/>
    <x v="1"/>
    <n v="1"/>
    <s v="INR"/>
    <n v="427"/>
    <x v="1"/>
    <x v="1"/>
    <n v="560028"/>
    <s v="IN"/>
    <x v="0"/>
    <s v=""/>
  </r>
  <r>
    <n v="45479"/>
    <s v="404-1395907-1323543"/>
    <s v="04-03-2022"/>
    <x v="18"/>
    <x v="9"/>
    <x v="2"/>
    <x v="1"/>
    <s v="Amazon.in"/>
    <s v="Expedited"/>
    <x v="1"/>
    <x v="8"/>
    <x v="1"/>
    <n v="1"/>
    <s v="INR"/>
    <n v="505"/>
    <x v="8"/>
    <x v="4"/>
    <n v="201304"/>
    <s v="IN"/>
    <x v="0"/>
    <s v=""/>
  </r>
  <r>
    <n v="45480"/>
    <s v="404-1395907-1323543"/>
    <s v="04-03-2022"/>
    <x v="18"/>
    <x v="9"/>
    <x v="2"/>
    <x v="1"/>
    <s v="Amazon.in"/>
    <s v="Expedited"/>
    <x v="1"/>
    <x v="8"/>
    <x v="1"/>
    <n v="1"/>
    <s v="INR"/>
    <n v="481"/>
    <x v="8"/>
    <x v="4"/>
    <n v="201304"/>
    <s v="IN"/>
    <x v="0"/>
    <s v=""/>
  </r>
  <r>
    <n v="45481"/>
    <s v="408-9750642-6654752"/>
    <s v="04-03-2022"/>
    <x v="18"/>
    <x v="9"/>
    <x v="2"/>
    <x v="1"/>
    <s v="Amazon.in"/>
    <s v="Expedited"/>
    <x v="0"/>
    <x v="1"/>
    <x v="1"/>
    <n v="1"/>
    <s v="INR"/>
    <n v="586"/>
    <x v="1099"/>
    <x v="17"/>
    <n v="735101"/>
    <s v="IN"/>
    <x v="0"/>
    <s v=""/>
  </r>
  <r>
    <n v="45482"/>
    <s v="406-4682408-3638713"/>
    <s v="04-03-2022"/>
    <x v="18"/>
    <x v="9"/>
    <x v="0"/>
    <x v="1"/>
    <s v="Amazon.in"/>
    <s v="Expedited"/>
    <x v="0"/>
    <x v="3"/>
    <x v="2"/>
    <n v="0"/>
    <s v=""/>
    <n v="0"/>
    <x v="1"/>
    <x v="1"/>
    <n v="560013"/>
    <s v="IN"/>
    <x v="0"/>
    <s v=""/>
  </r>
  <r>
    <n v="45483"/>
    <s v="403-4197787-5973108"/>
    <s v="04-03-2022"/>
    <x v="18"/>
    <x v="9"/>
    <x v="2"/>
    <x v="1"/>
    <s v="Amazon.in"/>
    <s v="Expedited"/>
    <x v="0"/>
    <x v="2"/>
    <x v="1"/>
    <n v="1"/>
    <s v="INR"/>
    <n v="845"/>
    <x v="286"/>
    <x v="15"/>
    <n v="673021"/>
    <s v="IN"/>
    <x v="0"/>
    <s v=""/>
  </r>
  <r>
    <n v="45484"/>
    <s v="403-4197787-5973108"/>
    <s v="04-03-2022"/>
    <x v="18"/>
    <x v="9"/>
    <x v="2"/>
    <x v="1"/>
    <s v="Amazon.in"/>
    <s v="Expedited"/>
    <x v="0"/>
    <x v="2"/>
    <x v="1"/>
    <n v="1"/>
    <s v="INR"/>
    <n v="657"/>
    <x v="286"/>
    <x v="15"/>
    <n v="673021"/>
    <s v="IN"/>
    <x v="0"/>
    <s v=""/>
  </r>
  <r>
    <n v="45485"/>
    <s v="403-2578393-1847514"/>
    <s v="04-03-2022"/>
    <x v="18"/>
    <x v="9"/>
    <x v="0"/>
    <x v="0"/>
    <s v="Amazon.in"/>
    <s v="Standard"/>
    <x v="0"/>
    <x v="2"/>
    <x v="0"/>
    <n v="0"/>
    <s v=""/>
    <n v="0"/>
    <x v="48"/>
    <x v="22"/>
    <n v="180004"/>
    <s v="IN"/>
    <x v="0"/>
    <s v="Easy Ship"/>
  </r>
  <r>
    <n v="45486"/>
    <s v="402-0321523-8848375"/>
    <s v="04-03-2022"/>
    <x v="18"/>
    <x v="9"/>
    <x v="2"/>
    <x v="1"/>
    <s v="Amazon.in"/>
    <s v="Expedited"/>
    <x v="1"/>
    <x v="2"/>
    <x v="1"/>
    <n v="1"/>
    <s v="INR"/>
    <n v="627"/>
    <x v="40"/>
    <x v="1"/>
    <n v="560023"/>
    <s v="IN"/>
    <x v="0"/>
    <s v=""/>
  </r>
  <r>
    <n v="45487"/>
    <s v="405-8922700-2130721"/>
    <s v="04-03-2022"/>
    <x v="18"/>
    <x v="9"/>
    <x v="2"/>
    <x v="1"/>
    <s v="Amazon.in"/>
    <s v="Expedited"/>
    <x v="0"/>
    <x v="3"/>
    <x v="1"/>
    <n v="1"/>
    <s v="INR"/>
    <n v="542"/>
    <x v="15"/>
    <x v="0"/>
    <n v="411036"/>
    <s v="IN"/>
    <x v="0"/>
    <s v=""/>
  </r>
  <r>
    <n v="45488"/>
    <s v="406-5832235-7204347"/>
    <s v="04-03-2022"/>
    <x v="18"/>
    <x v="9"/>
    <x v="2"/>
    <x v="1"/>
    <s v="Amazon.in"/>
    <s v="Expedited"/>
    <x v="1"/>
    <x v="1"/>
    <x v="1"/>
    <n v="1"/>
    <s v="INR"/>
    <n v="377"/>
    <x v="0"/>
    <x v="0"/>
    <n v="400006"/>
    <s v="IN"/>
    <x v="0"/>
    <s v=""/>
  </r>
  <r>
    <n v="45489"/>
    <s v="406-7660032-6788359"/>
    <s v="04-03-2022"/>
    <x v="18"/>
    <x v="9"/>
    <x v="2"/>
    <x v="1"/>
    <s v="Amazon.in"/>
    <s v="Expedited"/>
    <x v="2"/>
    <x v="4"/>
    <x v="1"/>
    <n v="1"/>
    <s v="INR"/>
    <n v="499"/>
    <x v="0"/>
    <x v="0"/>
    <n v="400006"/>
    <s v="IN"/>
    <x v="0"/>
    <s v=""/>
  </r>
  <r>
    <n v="45490"/>
    <s v="171-8134869-3133958"/>
    <s v="04-03-2022"/>
    <x v="18"/>
    <x v="9"/>
    <x v="2"/>
    <x v="1"/>
    <s v="Amazon.in"/>
    <s v="Expedited"/>
    <x v="0"/>
    <x v="3"/>
    <x v="1"/>
    <n v="1"/>
    <s v="INR"/>
    <n v="1254"/>
    <x v="0"/>
    <x v="0"/>
    <n v="400057"/>
    <s v="IN"/>
    <x v="0"/>
    <s v=""/>
  </r>
  <r>
    <n v="45491"/>
    <s v="171-8134869-3133958"/>
    <s v="04-03-2022"/>
    <x v="18"/>
    <x v="9"/>
    <x v="2"/>
    <x v="1"/>
    <s v="Amazon.in"/>
    <s v="Expedited"/>
    <x v="0"/>
    <x v="3"/>
    <x v="1"/>
    <n v="1"/>
    <s v="INR"/>
    <n v="1426"/>
    <x v="0"/>
    <x v="0"/>
    <n v="400057"/>
    <s v="IN"/>
    <x v="0"/>
    <s v=""/>
  </r>
  <r>
    <n v="45492"/>
    <s v="405-9859557-2892352"/>
    <s v="04-03-2022"/>
    <x v="18"/>
    <x v="9"/>
    <x v="0"/>
    <x v="0"/>
    <s v="Amazon.in"/>
    <s v="Standard"/>
    <x v="0"/>
    <x v="4"/>
    <x v="0"/>
    <n v="0"/>
    <s v="INR"/>
    <n v="664.76"/>
    <x v="238"/>
    <x v="7"/>
    <n v="535002"/>
    <s v="IN"/>
    <x v="0"/>
    <s v="Easy Ship"/>
  </r>
  <r>
    <n v="45493"/>
    <s v="405-9859557-2892352"/>
    <s v="04-03-2022"/>
    <x v="18"/>
    <x v="9"/>
    <x v="0"/>
    <x v="0"/>
    <s v="Amazon.in"/>
    <s v="Standard"/>
    <x v="0"/>
    <x v="4"/>
    <x v="0"/>
    <n v="0"/>
    <s v="INR"/>
    <n v="760.95"/>
    <x v="238"/>
    <x v="7"/>
    <n v="535002"/>
    <s v="IN"/>
    <x v="0"/>
    <s v="Easy Ship"/>
  </r>
  <r>
    <n v="45494"/>
    <s v="402-9246949-0290741"/>
    <s v="04-03-2022"/>
    <x v="18"/>
    <x v="9"/>
    <x v="2"/>
    <x v="1"/>
    <s v="Amazon.in"/>
    <s v="Expedited"/>
    <x v="0"/>
    <x v="3"/>
    <x v="1"/>
    <n v="1"/>
    <s v="INR"/>
    <n v="912"/>
    <x v="63"/>
    <x v="4"/>
    <n v="221109"/>
    <s v="IN"/>
    <x v="0"/>
    <s v=""/>
  </r>
  <r>
    <n v="45495"/>
    <s v="402-0170969-9491556"/>
    <s v="04-03-2022"/>
    <x v="18"/>
    <x v="9"/>
    <x v="2"/>
    <x v="1"/>
    <s v="Amazon.in"/>
    <s v="Expedited"/>
    <x v="0"/>
    <x v="0"/>
    <x v="1"/>
    <n v="1"/>
    <s v="INR"/>
    <n v="984"/>
    <x v="871"/>
    <x v="23"/>
    <n v="140401"/>
    <s v="IN"/>
    <x v="0"/>
    <s v=""/>
  </r>
  <r>
    <n v="45496"/>
    <s v="407-3314290-6097917"/>
    <s v="04-03-2022"/>
    <x v="18"/>
    <x v="9"/>
    <x v="0"/>
    <x v="0"/>
    <s v="Amazon.in"/>
    <s v="Standard"/>
    <x v="0"/>
    <x v="0"/>
    <x v="0"/>
    <n v="0"/>
    <s v="INR"/>
    <n v="617.14"/>
    <x v="4"/>
    <x v="3"/>
    <n v="600004"/>
    <s v="IN"/>
    <x v="0"/>
    <s v="Easy Ship"/>
  </r>
  <r>
    <n v="45497"/>
    <s v="405-9185553-3574724"/>
    <s v="04-03-2022"/>
    <x v="18"/>
    <x v="9"/>
    <x v="1"/>
    <x v="0"/>
    <s v="Amazon.in"/>
    <s v="Standard"/>
    <x v="3"/>
    <x v="7"/>
    <x v="1"/>
    <n v="1"/>
    <s v="INR"/>
    <n v="499"/>
    <x v="8"/>
    <x v="4"/>
    <n v="201301"/>
    <s v="IN"/>
    <x v="0"/>
    <s v="Easy Ship"/>
  </r>
  <r>
    <n v="45498"/>
    <s v="171-2959356-9841938"/>
    <s v="04-03-2022"/>
    <x v="18"/>
    <x v="9"/>
    <x v="1"/>
    <x v="0"/>
    <s v="Amazon.in"/>
    <s v="Standard"/>
    <x v="0"/>
    <x v="2"/>
    <x v="1"/>
    <n v="1"/>
    <s v="INR"/>
    <n v="969"/>
    <x v="86"/>
    <x v="1"/>
    <n v="575008"/>
    <s v="IN"/>
    <x v="0"/>
    <s v="Easy Ship"/>
  </r>
  <r>
    <n v="45499"/>
    <s v="404-1436714-0309164"/>
    <s v="04-03-2022"/>
    <x v="18"/>
    <x v="9"/>
    <x v="2"/>
    <x v="1"/>
    <s v="Amazon.in"/>
    <s v="Expedited"/>
    <x v="3"/>
    <x v="4"/>
    <x v="1"/>
    <n v="1"/>
    <s v="INR"/>
    <n v="469"/>
    <x v="63"/>
    <x v="4"/>
    <n v="221010"/>
    <s v="IN"/>
    <x v="0"/>
    <s v=""/>
  </r>
  <r>
    <n v="45500"/>
    <s v="406-8007392-1184358"/>
    <s v="04-03-2022"/>
    <x v="18"/>
    <x v="9"/>
    <x v="1"/>
    <x v="0"/>
    <s v="Amazon.in"/>
    <s v="Standard"/>
    <x v="1"/>
    <x v="1"/>
    <x v="1"/>
    <n v="1"/>
    <s v="INR"/>
    <n v="495"/>
    <x v="2"/>
    <x v="0"/>
    <n v="410209"/>
    <s v="IN"/>
    <x v="0"/>
    <s v="Easy Ship"/>
  </r>
  <r>
    <n v="45501"/>
    <s v="406-7979175-8316309"/>
    <s v="04-03-2022"/>
    <x v="18"/>
    <x v="9"/>
    <x v="2"/>
    <x v="1"/>
    <s v="Amazon.in"/>
    <s v="Expedited"/>
    <x v="1"/>
    <x v="1"/>
    <x v="1"/>
    <n v="1"/>
    <s v="INR"/>
    <n v="448"/>
    <x v="2"/>
    <x v="0"/>
    <n v="410209"/>
    <s v="IN"/>
    <x v="0"/>
    <s v=""/>
  </r>
  <r>
    <n v="45502"/>
    <s v="406-8097270-4486755"/>
    <s v="04-03-2022"/>
    <x v="18"/>
    <x v="9"/>
    <x v="2"/>
    <x v="1"/>
    <s v="Amazon.in"/>
    <s v="Expedited"/>
    <x v="3"/>
    <x v="2"/>
    <x v="1"/>
    <n v="1"/>
    <s v="INR"/>
    <n v="387"/>
    <x v="0"/>
    <x v="0"/>
    <n v="400072"/>
    <s v="IN"/>
    <x v="0"/>
    <s v=""/>
  </r>
  <r>
    <n v="45503"/>
    <s v="406-6783332-0253907"/>
    <s v="04-03-2022"/>
    <x v="18"/>
    <x v="9"/>
    <x v="2"/>
    <x v="1"/>
    <s v="Amazon.in"/>
    <s v="Expedited"/>
    <x v="3"/>
    <x v="2"/>
    <x v="1"/>
    <n v="1"/>
    <s v="INR"/>
    <n v="493"/>
    <x v="0"/>
    <x v="0"/>
    <n v="400072"/>
    <s v="IN"/>
    <x v="0"/>
    <s v=""/>
  </r>
  <r>
    <n v="45504"/>
    <s v="408-0873527-4582765"/>
    <s v="04-03-2022"/>
    <x v="18"/>
    <x v="9"/>
    <x v="2"/>
    <x v="1"/>
    <s v="Amazon.in"/>
    <s v="Expedited"/>
    <x v="0"/>
    <x v="0"/>
    <x v="1"/>
    <n v="1"/>
    <s v="INR"/>
    <n v="799"/>
    <x v="33"/>
    <x v="18"/>
    <n v="797115"/>
    <s v="IN"/>
    <x v="0"/>
    <s v=""/>
  </r>
  <r>
    <n v="45505"/>
    <s v="407-0015703-7837940"/>
    <s v="04-03-2022"/>
    <x v="18"/>
    <x v="9"/>
    <x v="2"/>
    <x v="1"/>
    <s v="Amazon.in"/>
    <s v="Expedited"/>
    <x v="1"/>
    <x v="4"/>
    <x v="1"/>
    <n v="1"/>
    <s v="INR"/>
    <n v="688"/>
    <x v="0"/>
    <x v="0"/>
    <n v="400092"/>
    <s v="IN"/>
    <x v="0"/>
    <s v=""/>
  </r>
  <r>
    <n v="45506"/>
    <s v="404-9143389-5642724"/>
    <s v="04-03-2022"/>
    <x v="18"/>
    <x v="9"/>
    <x v="2"/>
    <x v="1"/>
    <s v="Amazon.in"/>
    <s v="Expedited"/>
    <x v="0"/>
    <x v="0"/>
    <x v="1"/>
    <n v="1"/>
    <s v="INR"/>
    <n v="589"/>
    <x v="2363"/>
    <x v="4"/>
    <n v="245304"/>
    <s v="IN"/>
    <x v="0"/>
    <s v=""/>
  </r>
  <r>
    <n v="45507"/>
    <s v="408-4882814-9380300"/>
    <s v="04-03-2022"/>
    <x v="18"/>
    <x v="9"/>
    <x v="2"/>
    <x v="1"/>
    <s v="Amazon.in"/>
    <s v="Expedited"/>
    <x v="1"/>
    <x v="3"/>
    <x v="1"/>
    <n v="1"/>
    <s v="INR"/>
    <n v="449"/>
    <x v="176"/>
    <x v="0"/>
    <n v="400706"/>
    <s v="IN"/>
    <x v="0"/>
    <s v=""/>
  </r>
  <r>
    <n v="45508"/>
    <s v="405-1701047-8249159"/>
    <s v="04-03-2022"/>
    <x v="18"/>
    <x v="9"/>
    <x v="2"/>
    <x v="1"/>
    <s v="Amazon.in"/>
    <s v="Expedited"/>
    <x v="0"/>
    <x v="0"/>
    <x v="1"/>
    <n v="1"/>
    <s v="INR"/>
    <n v="1233"/>
    <x v="15"/>
    <x v="0"/>
    <n v="412308"/>
    <s v="IN"/>
    <x v="0"/>
    <s v=""/>
  </r>
  <r>
    <n v="45509"/>
    <s v="403-0138455-6229150"/>
    <s v="04-03-2022"/>
    <x v="18"/>
    <x v="9"/>
    <x v="0"/>
    <x v="1"/>
    <s v="Amazon.in"/>
    <s v="Expedited"/>
    <x v="3"/>
    <x v="1"/>
    <x v="3"/>
    <n v="1"/>
    <s v="INR"/>
    <n v="434"/>
    <x v="37"/>
    <x v="0"/>
    <n v="401107"/>
    <s v="IN"/>
    <x v="0"/>
    <s v=""/>
  </r>
  <r>
    <n v="45510"/>
    <s v="407-7375820-5387527"/>
    <s v="04-03-2022"/>
    <x v="18"/>
    <x v="9"/>
    <x v="2"/>
    <x v="1"/>
    <s v="Amazon.in"/>
    <s v="Expedited"/>
    <x v="0"/>
    <x v="1"/>
    <x v="1"/>
    <n v="1"/>
    <s v="INR"/>
    <n v="599"/>
    <x v="7"/>
    <x v="6"/>
    <n v="501511"/>
    <s v="IN"/>
    <x v="0"/>
    <s v=""/>
  </r>
  <r>
    <n v="45511"/>
    <s v="404-2835307-9001930"/>
    <s v="04-03-2022"/>
    <x v="18"/>
    <x v="9"/>
    <x v="2"/>
    <x v="1"/>
    <s v="Amazon.in"/>
    <s v="Expedited"/>
    <x v="0"/>
    <x v="7"/>
    <x v="1"/>
    <n v="1"/>
    <s v="INR"/>
    <n v="618"/>
    <x v="336"/>
    <x v="13"/>
    <n v="490009"/>
    <s v="IN"/>
    <x v="0"/>
    <s v=""/>
  </r>
  <r>
    <n v="45512"/>
    <s v="405-7172694-4316367"/>
    <s v="04-03-2022"/>
    <x v="18"/>
    <x v="9"/>
    <x v="1"/>
    <x v="0"/>
    <s v="Amazon.in"/>
    <s v="Standard"/>
    <x v="1"/>
    <x v="2"/>
    <x v="1"/>
    <n v="1"/>
    <s v="INR"/>
    <n v="365"/>
    <x v="4073"/>
    <x v="6"/>
    <n v="500081"/>
    <s v="IN"/>
    <x v="0"/>
    <s v="Easy Ship"/>
  </r>
  <r>
    <n v="45513"/>
    <s v="405-0003290-2848328"/>
    <s v="04-03-2022"/>
    <x v="18"/>
    <x v="9"/>
    <x v="1"/>
    <x v="0"/>
    <s v="Amazon.in"/>
    <s v="Standard"/>
    <x v="0"/>
    <x v="7"/>
    <x v="1"/>
    <n v="1"/>
    <s v="INR"/>
    <n v="730"/>
    <x v="64"/>
    <x v="3"/>
    <n v="641008"/>
    <s v="IN"/>
    <x v="0"/>
    <s v="Easy Ship"/>
  </r>
  <r>
    <n v="45514"/>
    <s v="403-1393393-5745929"/>
    <s v="04-03-2022"/>
    <x v="18"/>
    <x v="9"/>
    <x v="2"/>
    <x v="1"/>
    <s v="Amazon.in"/>
    <s v="Expedited"/>
    <x v="0"/>
    <x v="3"/>
    <x v="1"/>
    <n v="1"/>
    <s v="INR"/>
    <n v="1228"/>
    <x v="188"/>
    <x v="16"/>
    <n v="462026"/>
    <s v="IN"/>
    <x v="0"/>
    <s v=""/>
  </r>
  <r>
    <n v="45515"/>
    <s v="403-1393393-5745929"/>
    <s v="04-03-2022"/>
    <x v="18"/>
    <x v="9"/>
    <x v="2"/>
    <x v="1"/>
    <s v="Amazon.in"/>
    <s v="Expedited"/>
    <x v="4"/>
    <x v="9"/>
    <x v="1"/>
    <n v="1"/>
    <s v="INR"/>
    <n v="1249"/>
    <x v="188"/>
    <x v="16"/>
    <n v="462026"/>
    <s v="IN"/>
    <x v="0"/>
    <s v=""/>
  </r>
  <r>
    <n v="45516"/>
    <s v="171-0450751-0729167"/>
    <s v="04-03-2022"/>
    <x v="18"/>
    <x v="9"/>
    <x v="0"/>
    <x v="1"/>
    <s v="Amazon.in"/>
    <s v="Expedited"/>
    <x v="1"/>
    <x v="3"/>
    <x v="2"/>
    <n v="0"/>
    <s v=""/>
    <n v="0"/>
    <x v="4074"/>
    <x v="17"/>
    <n v="712415"/>
    <s v="IN"/>
    <x v="0"/>
    <s v=""/>
  </r>
  <r>
    <n v="45517"/>
    <s v="408-0551158-3989922"/>
    <s v="04-03-2022"/>
    <x v="18"/>
    <x v="9"/>
    <x v="2"/>
    <x v="1"/>
    <s v="Amazon.in"/>
    <s v="Expedited"/>
    <x v="0"/>
    <x v="5"/>
    <x v="1"/>
    <n v="1"/>
    <s v="INR"/>
    <n v="0"/>
    <x v="8"/>
    <x v="4"/>
    <n v="201307"/>
    <s v="IN"/>
    <x v="0"/>
    <s v=""/>
  </r>
  <r>
    <n v="45518"/>
    <s v="406-2630961-9408321"/>
    <s v="04-03-2022"/>
    <x v="18"/>
    <x v="9"/>
    <x v="1"/>
    <x v="0"/>
    <s v="Amazon.in"/>
    <s v="Standard"/>
    <x v="1"/>
    <x v="1"/>
    <x v="1"/>
    <n v="1"/>
    <s v="INR"/>
    <n v="499"/>
    <x v="2973"/>
    <x v="3"/>
    <n v="610105"/>
    <s v="IN"/>
    <x v="0"/>
    <s v="Easy Ship"/>
  </r>
  <r>
    <n v="45519"/>
    <s v="408-5402309-1097150"/>
    <s v="04-03-2022"/>
    <x v="18"/>
    <x v="9"/>
    <x v="1"/>
    <x v="0"/>
    <s v="Amazon.in"/>
    <s v="Standard"/>
    <x v="7"/>
    <x v="9"/>
    <x v="1"/>
    <n v="1"/>
    <s v="INR"/>
    <n v="0"/>
    <x v="1979"/>
    <x v="7"/>
    <n v="521301"/>
    <s v="IN"/>
    <x v="0"/>
    <s v="Easy Ship"/>
  </r>
  <r>
    <n v="45520"/>
    <s v="171-0411383-2529169"/>
    <s v="04-03-2022"/>
    <x v="18"/>
    <x v="9"/>
    <x v="2"/>
    <x v="1"/>
    <s v="Amazon.in"/>
    <s v="Expedited"/>
    <x v="1"/>
    <x v="4"/>
    <x v="1"/>
    <n v="1"/>
    <s v="INR"/>
    <n v="399"/>
    <x v="224"/>
    <x v="16"/>
    <n v="452001"/>
    <s v="IN"/>
    <x v="0"/>
    <s v=""/>
  </r>
  <r>
    <n v="45521"/>
    <s v="407-4578661-3924335"/>
    <s v="04-03-2022"/>
    <x v="18"/>
    <x v="9"/>
    <x v="2"/>
    <x v="1"/>
    <s v="Amazon.in"/>
    <s v="Expedited"/>
    <x v="1"/>
    <x v="2"/>
    <x v="1"/>
    <n v="1"/>
    <s v="INR"/>
    <n v="449"/>
    <x v="487"/>
    <x v="15"/>
    <n v="670309"/>
    <s v="IN"/>
    <x v="0"/>
    <s v=""/>
  </r>
  <r>
    <n v="45522"/>
    <s v="171-4594488-7229154"/>
    <s v="04-03-2022"/>
    <x v="18"/>
    <x v="9"/>
    <x v="1"/>
    <x v="0"/>
    <s v="Amazon.in"/>
    <s v="Standard"/>
    <x v="0"/>
    <x v="7"/>
    <x v="1"/>
    <n v="1"/>
    <s v="INR"/>
    <n v="646"/>
    <x v="0"/>
    <x v="0"/>
    <n v="400093"/>
    <s v="IN"/>
    <x v="0"/>
    <s v="Easy Ship"/>
  </r>
  <r>
    <n v="45523"/>
    <s v="407-8604005-2033916"/>
    <s v="04-03-2022"/>
    <x v="18"/>
    <x v="9"/>
    <x v="2"/>
    <x v="1"/>
    <s v="Amazon.in"/>
    <s v="Expedited"/>
    <x v="1"/>
    <x v="1"/>
    <x v="1"/>
    <n v="1"/>
    <s v="INR"/>
    <n v="499"/>
    <x v="27"/>
    <x v="17"/>
    <n v="700047"/>
    <s v="IN"/>
    <x v="0"/>
    <s v=""/>
  </r>
  <r>
    <n v="45524"/>
    <s v="408-0708674-9129124"/>
    <s v="04-03-2022"/>
    <x v="18"/>
    <x v="9"/>
    <x v="2"/>
    <x v="1"/>
    <s v="Amazon.in"/>
    <s v="Expedited"/>
    <x v="0"/>
    <x v="4"/>
    <x v="1"/>
    <n v="1"/>
    <s v="INR"/>
    <n v="1201"/>
    <x v="12"/>
    <x v="9"/>
    <n v="110016"/>
    <s v="IN"/>
    <x v="0"/>
    <s v=""/>
  </r>
  <r>
    <n v="45525"/>
    <s v="405-6289151-2339534"/>
    <s v="04-03-2022"/>
    <x v="18"/>
    <x v="9"/>
    <x v="0"/>
    <x v="1"/>
    <s v="Amazon.in"/>
    <s v="Expedited"/>
    <x v="1"/>
    <x v="2"/>
    <x v="3"/>
    <n v="1"/>
    <s v="INR"/>
    <n v="453"/>
    <x v="15"/>
    <x v="0"/>
    <n v="411028"/>
    <s v="IN"/>
    <x v="0"/>
    <s v=""/>
  </r>
  <r>
    <n v="45526"/>
    <s v="407-0400994-1009133"/>
    <s v="04-03-2022"/>
    <x v="18"/>
    <x v="9"/>
    <x v="2"/>
    <x v="1"/>
    <s v="Amazon.in"/>
    <s v="Expedited"/>
    <x v="1"/>
    <x v="0"/>
    <x v="1"/>
    <n v="1"/>
    <s v="INR"/>
    <n v="547"/>
    <x v="11"/>
    <x v="8"/>
    <n v="302039"/>
    <s v="IN"/>
    <x v="0"/>
    <s v=""/>
  </r>
  <r>
    <n v="45527"/>
    <s v="407-3685831-3593907"/>
    <s v="04-03-2022"/>
    <x v="18"/>
    <x v="9"/>
    <x v="1"/>
    <x v="0"/>
    <s v="Amazon.in"/>
    <s v="Standard"/>
    <x v="1"/>
    <x v="4"/>
    <x v="1"/>
    <n v="1"/>
    <s v="INR"/>
    <n v="495"/>
    <x v="1738"/>
    <x v="3"/>
    <n v="607803"/>
    <s v="IN"/>
    <x v="0"/>
    <s v="Easy Ship"/>
  </r>
  <r>
    <n v="45528"/>
    <s v="402-2215932-5413121"/>
    <s v="04-03-2022"/>
    <x v="18"/>
    <x v="9"/>
    <x v="2"/>
    <x v="1"/>
    <s v="Amazon.in"/>
    <s v="Expedited"/>
    <x v="0"/>
    <x v="3"/>
    <x v="1"/>
    <n v="1"/>
    <s v="INR"/>
    <n v="698"/>
    <x v="2463"/>
    <x v="17"/>
    <n v="731204"/>
    <s v="IN"/>
    <x v="0"/>
    <s v=""/>
  </r>
  <r>
    <n v="45529"/>
    <s v="402-2226081-0729113"/>
    <s v="04-03-2022"/>
    <x v="18"/>
    <x v="9"/>
    <x v="1"/>
    <x v="0"/>
    <s v="Amazon.in"/>
    <s v="Standard"/>
    <x v="1"/>
    <x v="4"/>
    <x v="1"/>
    <n v="1"/>
    <s v="INR"/>
    <n v="317"/>
    <x v="40"/>
    <x v="1"/>
    <n v="560099"/>
    <s v="IN"/>
    <x v="0"/>
    <s v="Easy Ship"/>
  </r>
  <r>
    <n v="45530"/>
    <s v="402-2226081-0729113"/>
    <s v="04-03-2022"/>
    <x v="18"/>
    <x v="9"/>
    <x v="1"/>
    <x v="0"/>
    <s v="Amazon.in"/>
    <s v="Standard"/>
    <x v="1"/>
    <x v="4"/>
    <x v="1"/>
    <n v="1"/>
    <s v="INR"/>
    <n v="481"/>
    <x v="40"/>
    <x v="1"/>
    <n v="560099"/>
    <s v="IN"/>
    <x v="0"/>
    <s v="Easy Ship"/>
  </r>
  <r>
    <n v="45531"/>
    <s v="407-0702858-8085150"/>
    <s v="04-03-2022"/>
    <x v="18"/>
    <x v="9"/>
    <x v="2"/>
    <x v="1"/>
    <s v="Amazon.in"/>
    <s v="Expedited"/>
    <x v="0"/>
    <x v="2"/>
    <x v="1"/>
    <n v="1"/>
    <s v="INR"/>
    <n v="698"/>
    <x v="1"/>
    <x v="1"/>
    <n v="560062"/>
    <s v="IN"/>
    <x v="0"/>
    <s v=""/>
  </r>
  <r>
    <n v="45532"/>
    <s v="405-9753582-7801931"/>
    <s v="04-03-2022"/>
    <x v="18"/>
    <x v="9"/>
    <x v="2"/>
    <x v="1"/>
    <s v="Amazon.in"/>
    <s v="Expedited"/>
    <x v="0"/>
    <x v="4"/>
    <x v="1"/>
    <n v="1"/>
    <s v="INR"/>
    <n v="841"/>
    <x v="12"/>
    <x v="9"/>
    <n v="110067"/>
    <s v="IN"/>
    <x v="0"/>
    <s v=""/>
  </r>
  <r>
    <n v="45533"/>
    <s v="408-4268145-2157103"/>
    <s v="04-03-2022"/>
    <x v="18"/>
    <x v="9"/>
    <x v="0"/>
    <x v="0"/>
    <s v="Amazon.in"/>
    <s v="Standard"/>
    <x v="0"/>
    <x v="0"/>
    <x v="0"/>
    <n v="0"/>
    <s v=""/>
    <n v="0"/>
    <x v="47"/>
    <x v="21"/>
    <n v="800020"/>
    <s v="IN"/>
    <x v="0"/>
    <s v="Easy Ship"/>
  </r>
  <r>
    <n v="45534"/>
    <s v="405-0926000-0434759"/>
    <s v="04-03-2022"/>
    <x v="18"/>
    <x v="9"/>
    <x v="2"/>
    <x v="1"/>
    <s v="Amazon.in"/>
    <s v="Expedited"/>
    <x v="1"/>
    <x v="3"/>
    <x v="1"/>
    <n v="1"/>
    <s v="INR"/>
    <n v="449"/>
    <x v="4075"/>
    <x v="0"/>
    <n v="411006"/>
    <s v="IN"/>
    <x v="0"/>
    <s v=""/>
  </r>
  <r>
    <n v="45535"/>
    <s v="406-3042040-4816358"/>
    <s v="04-03-2022"/>
    <x v="18"/>
    <x v="9"/>
    <x v="2"/>
    <x v="1"/>
    <s v="Amazon.in"/>
    <s v="Expedited"/>
    <x v="1"/>
    <x v="3"/>
    <x v="1"/>
    <n v="1"/>
    <s v="INR"/>
    <n v="495"/>
    <x v="82"/>
    <x v="10"/>
    <n v="122505"/>
    <s v="IN"/>
    <x v="0"/>
    <s v=""/>
  </r>
  <r>
    <n v="45536"/>
    <s v="403-8628526-9839569"/>
    <s v="04-03-2022"/>
    <x v="18"/>
    <x v="9"/>
    <x v="2"/>
    <x v="1"/>
    <s v="Amazon.in"/>
    <s v="Expedited"/>
    <x v="1"/>
    <x v="0"/>
    <x v="1"/>
    <n v="1"/>
    <s v="INR"/>
    <n v="426"/>
    <x v="7"/>
    <x v="6"/>
    <n v="500039"/>
    <s v="IN"/>
    <x v="0"/>
    <s v=""/>
  </r>
  <r>
    <n v="45537"/>
    <s v="404-7368857-0297964"/>
    <s v="04-03-2022"/>
    <x v="18"/>
    <x v="9"/>
    <x v="2"/>
    <x v="1"/>
    <s v="Amazon.in"/>
    <s v="Expedited"/>
    <x v="0"/>
    <x v="0"/>
    <x v="1"/>
    <n v="1"/>
    <s v="INR"/>
    <n v="999"/>
    <x v="1"/>
    <x v="1"/>
    <n v="560077"/>
    <s v="IN"/>
    <x v="0"/>
    <s v=""/>
  </r>
  <r>
    <n v="45538"/>
    <s v="403-7902758-0718755"/>
    <s v="04-03-2022"/>
    <x v="18"/>
    <x v="9"/>
    <x v="0"/>
    <x v="0"/>
    <s v="Amazon.in"/>
    <s v="Standard"/>
    <x v="0"/>
    <x v="2"/>
    <x v="0"/>
    <n v="0"/>
    <s v="INR"/>
    <n v="760.95"/>
    <x v="1164"/>
    <x v="15"/>
    <n v="683542"/>
    <s v="IN"/>
    <x v="0"/>
    <s v="Easy Ship"/>
  </r>
  <r>
    <n v="45539"/>
    <s v="406-7266794-5063507"/>
    <s v="04-03-2022"/>
    <x v="18"/>
    <x v="9"/>
    <x v="2"/>
    <x v="1"/>
    <s v="Amazon.in"/>
    <s v="Expedited"/>
    <x v="2"/>
    <x v="0"/>
    <x v="1"/>
    <n v="1"/>
    <s v="INR"/>
    <n v="817"/>
    <x v="4"/>
    <x v="3"/>
    <n v="600036"/>
    <s v="IN"/>
    <x v="0"/>
    <s v=""/>
  </r>
  <r>
    <n v="45540"/>
    <s v="403-5579833-1831566"/>
    <s v="04-03-2022"/>
    <x v="18"/>
    <x v="9"/>
    <x v="2"/>
    <x v="1"/>
    <s v="Amazon.in"/>
    <s v="Expedited"/>
    <x v="0"/>
    <x v="1"/>
    <x v="1"/>
    <n v="1"/>
    <s v="INR"/>
    <n v="688"/>
    <x v="150"/>
    <x v="17"/>
    <n v="734313"/>
    <s v="IN"/>
    <x v="0"/>
    <s v=""/>
  </r>
  <r>
    <n v="45541"/>
    <s v="405-5152972-0208317"/>
    <s v="04-03-2022"/>
    <x v="18"/>
    <x v="9"/>
    <x v="2"/>
    <x v="1"/>
    <s v="Amazon.in"/>
    <s v="Expedited"/>
    <x v="1"/>
    <x v="4"/>
    <x v="1"/>
    <n v="1"/>
    <s v="INR"/>
    <n v="353"/>
    <x v="4"/>
    <x v="3"/>
    <n v="600082"/>
    <s v="IN"/>
    <x v="0"/>
    <s v=""/>
  </r>
  <r>
    <n v="45542"/>
    <s v="407-3371346-7173937"/>
    <s v="04-03-2022"/>
    <x v="18"/>
    <x v="9"/>
    <x v="2"/>
    <x v="1"/>
    <s v="Amazon.in"/>
    <s v="Expedited"/>
    <x v="0"/>
    <x v="0"/>
    <x v="1"/>
    <n v="1"/>
    <s v="INR"/>
    <n v="698"/>
    <x v="22"/>
    <x v="7"/>
    <n v="530001"/>
    <s v="IN"/>
    <x v="0"/>
    <s v=""/>
  </r>
  <r>
    <n v="45543"/>
    <s v="403-8931072-0098751"/>
    <s v="04-03-2022"/>
    <x v="18"/>
    <x v="9"/>
    <x v="2"/>
    <x v="1"/>
    <s v="Amazon.in"/>
    <s v="Expedited"/>
    <x v="1"/>
    <x v="0"/>
    <x v="1"/>
    <n v="1"/>
    <s v="INR"/>
    <n v="426"/>
    <x v="553"/>
    <x v="15"/>
    <n v="689711"/>
    <s v="IN"/>
    <x v="0"/>
    <s v=""/>
  </r>
  <r>
    <n v="45544"/>
    <s v="405-4160211-7122709"/>
    <s v="04-03-2022"/>
    <x v="18"/>
    <x v="9"/>
    <x v="2"/>
    <x v="1"/>
    <s v="Amazon.in"/>
    <s v="Expedited"/>
    <x v="0"/>
    <x v="2"/>
    <x v="1"/>
    <n v="1"/>
    <s v="INR"/>
    <n v="699"/>
    <x v="0"/>
    <x v="0"/>
    <n v="400023"/>
    <s v="IN"/>
    <x v="0"/>
    <s v=""/>
  </r>
  <r>
    <n v="45545"/>
    <s v="402-2831388-7840321"/>
    <s v="04-03-2022"/>
    <x v="18"/>
    <x v="9"/>
    <x v="2"/>
    <x v="1"/>
    <s v="Amazon.in"/>
    <s v="Expedited"/>
    <x v="1"/>
    <x v="7"/>
    <x v="1"/>
    <n v="1"/>
    <s v="INR"/>
    <n v="313"/>
    <x v="4"/>
    <x v="3"/>
    <n v="600023"/>
    <s v="IN"/>
    <x v="0"/>
    <s v=""/>
  </r>
  <r>
    <n v="45546"/>
    <s v="405-5853275-1059526"/>
    <s v="04-03-2022"/>
    <x v="18"/>
    <x v="9"/>
    <x v="0"/>
    <x v="1"/>
    <s v="Amazon.in"/>
    <s v="Expedited"/>
    <x v="0"/>
    <x v="4"/>
    <x v="2"/>
    <n v="0"/>
    <s v=""/>
    <n v="0"/>
    <x v="12"/>
    <x v="9"/>
    <n v="110067"/>
    <s v="IN"/>
    <x v="0"/>
    <s v=""/>
  </r>
  <r>
    <n v="45547"/>
    <s v="406-7886674-6285165"/>
    <s v="04-03-2022"/>
    <x v="18"/>
    <x v="9"/>
    <x v="2"/>
    <x v="1"/>
    <s v="Amazon.in"/>
    <s v="Expedited"/>
    <x v="1"/>
    <x v="2"/>
    <x v="1"/>
    <n v="1"/>
    <s v="INR"/>
    <n v="360"/>
    <x v="1"/>
    <x v="1"/>
    <n v="560016"/>
    <s v="IN"/>
    <x v="0"/>
    <s v=""/>
  </r>
  <r>
    <n v="45548"/>
    <s v="404-9204074-3410751"/>
    <s v="04-03-2022"/>
    <x v="18"/>
    <x v="9"/>
    <x v="2"/>
    <x v="1"/>
    <s v="Amazon.in"/>
    <s v="Expedited"/>
    <x v="1"/>
    <x v="0"/>
    <x v="1"/>
    <n v="1"/>
    <s v="INR"/>
    <n v="299"/>
    <x v="7"/>
    <x v="6"/>
    <n v="500018"/>
    <s v="IN"/>
    <x v="0"/>
    <s v=""/>
  </r>
  <r>
    <n v="45549"/>
    <s v="407-0363421-5037103"/>
    <s v="04-03-2022"/>
    <x v="18"/>
    <x v="9"/>
    <x v="3"/>
    <x v="0"/>
    <s v="Amazon.in"/>
    <s v="Standard"/>
    <x v="0"/>
    <x v="5"/>
    <x v="1"/>
    <n v="1"/>
    <s v="INR"/>
    <n v="688"/>
    <x v="379"/>
    <x v="1"/>
    <n v="572116"/>
    <s v="IN"/>
    <x v="0"/>
    <s v="Easy Ship"/>
  </r>
  <r>
    <n v="45550"/>
    <s v="171-5838854-3253948"/>
    <s v="04-03-2022"/>
    <x v="18"/>
    <x v="9"/>
    <x v="1"/>
    <x v="0"/>
    <s v="Amazon.in"/>
    <s v="Standard"/>
    <x v="0"/>
    <x v="2"/>
    <x v="1"/>
    <n v="1"/>
    <s v="INR"/>
    <n v="729"/>
    <x v="572"/>
    <x v="11"/>
    <n v="786125"/>
    <s v="IN"/>
    <x v="0"/>
    <s v="Easy Ship"/>
  </r>
  <r>
    <n v="45551"/>
    <s v="404-7524254-0350734"/>
    <s v="04-03-2022"/>
    <x v="18"/>
    <x v="9"/>
    <x v="2"/>
    <x v="1"/>
    <s v="Amazon.in"/>
    <s v="Expedited"/>
    <x v="0"/>
    <x v="0"/>
    <x v="1"/>
    <n v="1"/>
    <s v="INR"/>
    <n v="999"/>
    <x v="1867"/>
    <x v="21"/>
    <n v="824235"/>
    <s v="IN"/>
    <x v="0"/>
    <s v=""/>
  </r>
  <r>
    <n v="45552"/>
    <s v="408-6800203-3072356"/>
    <s v="04-03-2022"/>
    <x v="18"/>
    <x v="9"/>
    <x v="1"/>
    <x v="0"/>
    <s v="Amazon.in"/>
    <s v="Standard"/>
    <x v="0"/>
    <x v="1"/>
    <x v="1"/>
    <n v="1"/>
    <s v="INR"/>
    <n v="657"/>
    <x v="4"/>
    <x v="3"/>
    <n v="600087"/>
    <s v="IN"/>
    <x v="0"/>
    <s v="Easy Ship"/>
  </r>
  <r>
    <n v="45553"/>
    <s v="402-6652126-3340356"/>
    <s v="04-03-2022"/>
    <x v="18"/>
    <x v="9"/>
    <x v="2"/>
    <x v="1"/>
    <s v="Amazon.in"/>
    <s v="Expedited"/>
    <x v="1"/>
    <x v="4"/>
    <x v="1"/>
    <n v="1"/>
    <s v="INR"/>
    <n v="453"/>
    <x v="4076"/>
    <x v="15"/>
    <n v="679336"/>
    <s v="IN"/>
    <x v="0"/>
    <s v=""/>
  </r>
  <r>
    <n v="45554"/>
    <s v="171-3069283-8628366"/>
    <s v="04-03-2022"/>
    <x v="18"/>
    <x v="9"/>
    <x v="2"/>
    <x v="1"/>
    <s v="Amazon.in"/>
    <s v="Expedited"/>
    <x v="1"/>
    <x v="7"/>
    <x v="1"/>
    <n v="1"/>
    <s v="INR"/>
    <n v="448"/>
    <x v="0"/>
    <x v="0"/>
    <n v="400097"/>
    <s v="IN"/>
    <x v="0"/>
    <s v=""/>
  </r>
  <r>
    <n v="45555"/>
    <s v="403-0983494-3248341"/>
    <s v="04-03-2022"/>
    <x v="18"/>
    <x v="9"/>
    <x v="2"/>
    <x v="1"/>
    <s v="Amazon.in"/>
    <s v="Expedited"/>
    <x v="1"/>
    <x v="2"/>
    <x v="1"/>
    <n v="1"/>
    <s v="INR"/>
    <n v="589"/>
    <x v="8"/>
    <x v="4"/>
    <n v="201301"/>
    <s v="IN"/>
    <x v="0"/>
    <s v=""/>
  </r>
  <r>
    <n v="45556"/>
    <s v="404-6012960-6769109"/>
    <s v="04-03-2022"/>
    <x v="18"/>
    <x v="9"/>
    <x v="1"/>
    <x v="0"/>
    <s v="Amazon.in"/>
    <s v="Standard"/>
    <x v="1"/>
    <x v="2"/>
    <x v="1"/>
    <n v="1"/>
    <s v="INR"/>
    <n v="379"/>
    <x v="31"/>
    <x v="14"/>
    <n v="753001"/>
    <s v="IN"/>
    <x v="0"/>
    <s v="Easy Ship"/>
  </r>
  <r>
    <n v="45557"/>
    <s v="404-1531203-3956348"/>
    <s v="04-03-2022"/>
    <x v="18"/>
    <x v="9"/>
    <x v="2"/>
    <x v="1"/>
    <s v="Amazon.in"/>
    <s v="Expedited"/>
    <x v="1"/>
    <x v="4"/>
    <x v="1"/>
    <n v="1"/>
    <s v="INR"/>
    <n v="481"/>
    <x v="31"/>
    <x v="14"/>
    <n v="753001"/>
    <s v="IN"/>
    <x v="0"/>
    <s v=""/>
  </r>
  <r>
    <n v="45558"/>
    <s v="404-1531203-3956348"/>
    <s v="04-03-2022"/>
    <x v="18"/>
    <x v="9"/>
    <x v="2"/>
    <x v="1"/>
    <s v="Amazon.in"/>
    <s v="Expedited"/>
    <x v="1"/>
    <x v="4"/>
    <x v="1"/>
    <n v="1"/>
    <s v="INR"/>
    <n v="481"/>
    <x v="31"/>
    <x v="14"/>
    <n v="753001"/>
    <s v="IN"/>
    <x v="0"/>
    <s v=""/>
  </r>
  <r>
    <n v="45559"/>
    <s v="407-1317014-6035554"/>
    <s v="04-03-2022"/>
    <x v="18"/>
    <x v="9"/>
    <x v="0"/>
    <x v="1"/>
    <s v="Amazon.in"/>
    <s v="Expedited"/>
    <x v="1"/>
    <x v="1"/>
    <x v="3"/>
    <n v="1"/>
    <s v="INR"/>
    <n v="499"/>
    <x v="27"/>
    <x v="17"/>
    <n v="700047"/>
    <s v="IN"/>
    <x v="0"/>
    <s v=""/>
  </r>
  <r>
    <n v="45560"/>
    <s v="171-8431033-2069948"/>
    <s v="04-03-2022"/>
    <x v="18"/>
    <x v="9"/>
    <x v="2"/>
    <x v="1"/>
    <s v="Amazon.in"/>
    <s v="Expedited"/>
    <x v="0"/>
    <x v="3"/>
    <x v="1"/>
    <n v="1"/>
    <s v="INR"/>
    <n v="519"/>
    <x v="12"/>
    <x v="9"/>
    <n v="110068"/>
    <s v="IN"/>
    <x v="0"/>
    <s v=""/>
  </r>
  <r>
    <n v="45561"/>
    <s v="171-8431033-2069948"/>
    <s v="04-03-2022"/>
    <x v="18"/>
    <x v="9"/>
    <x v="2"/>
    <x v="1"/>
    <s v="Amazon.in"/>
    <s v="Expedited"/>
    <x v="0"/>
    <x v="3"/>
    <x v="1"/>
    <n v="1"/>
    <s v="INR"/>
    <n v="474"/>
    <x v="12"/>
    <x v="9"/>
    <n v="110068"/>
    <s v="IN"/>
    <x v="0"/>
    <s v=""/>
  </r>
  <r>
    <n v="45562"/>
    <s v="402-7008678-1158759"/>
    <s v="04-03-2022"/>
    <x v="18"/>
    <x v="9"/>
    <x v="0"/>
    <x v="1"/>
    <s v="Amazon.in"/>
    <s v="Expedited"/>
    <x v="0"/>
    <x v="3"/>
    <x v="3"/>
    <n v="1"/>
    <s v="INR"/>
    <n v="698"/>
    <x v="2463"/>
    <x v="17"/>
    <n v="731204"/>
    <s v="IN"/>
    <x v="0"/>
    <s v=""/>
  </r>
  <r>
    <n v="45563"/>
    <s v="404-5933163-0211516"/>
    <s v="04-03-2022"/>
    <x v="18"/>
    <x v="9"/>
    <x v="2"/>
    <x v="1"/>
    <s v="Amazon.in"/>
    <s v="Expedited"/>
    <x v="1"/>
    <x v="0"/>
    <x v="1"/>
    <n v="1"/>
    <s v="INR"/>
    <n v="499"/>
    <x v="292"/>
    <x v="8"/>
    <n v="305001"/>
    <s v="IN"/>
    <x v="0"/>
    <s v=""/>
  </r>
  <r>
    <n v="45564"/>
    <s v="406-4532715-5228311"/>
    <s v="04-03-2022"/>
    <x v="18"/>
    <x v="9"/>
    <x v="2"/>
    <x v="1"/>
    <s v="Amazon.in"/>
    <s v="Expedited"/>
    <x v="1"/>
    <x v="3"/>
    <x v="1"/>
    <n v="1"/>
    <s v="INR"/>
    <n v="495"/>
    <x v="5"/>
    <x v="4"/>
    <n v="201012"/>
    <s v="IN"/>
    <x v="0"/>
    <s v=""/>
  </r>
  <r>
    <n v="45565"/>
    <s v="405-1749782-8005903"/>
    <s v="04-03-2022"/>
    <x v="18"/>
    <x v="9"/>
    <x v="2"/>
    <x v="1"/>
    <s v="Amazon.in"/>
    <s v="Expedited"/>
    <x v="1"/>
    <x v="4"/>
    <x v="1"/>
    <n v="1"/>
    <s v="INR"/>
    <n v="549"/>
    <x v="0"/>
    <x v="0"/>
    <n v="400002"/>
    <s v="IN"/>
    <x v="0"/>
    <s v=""/>
  </r>
  <r>
    <n v="45566"/>
    <s v="171-7346480-8748312"/>
    <s v="04-03-2022"/>
    <x v="18"/>
    <x v="9"/>
    <x v="2"/>
    <x v="1"/>
    <s v="Amazon.in"/>
    <s v="Expedited"/>
    <x v="0"/>
    <x v="1"/>
    <x v="1"/>
    <n v="1"/>
    <s v="INR"/>
    <n v="589"/>
    <x v="7"/>
    <x v="6"/>
    <n v="502032"/>
    <s v="IN"/>
    <x v="0"/>
    <s v=""/>
  </r>
  <r>
    <n v="45567"/>
    <s v="402-0654060-0161154"/>
    <s v="04-03-2022"/>
    <x v="18"/>
    <x v="9"/>
    <x v="2"/>
    <x v="1"/>
    <s v="Amazon.in"/>
    <s v="Expedited"/>
    <x v="0"/>
    <x v="7"/>
    <x v="1"/>
    <n v="1"/>
    <s v="INR"/>
    <n v="563"/>
    <x v="978"/>
    <x v="15"/>
    <n v="686506"/>
    <s v="IN"/>
    <x v="0"/>
    <s v=""/>
  </r>
  <r>
    <n v="45568"/>
    <s v="408-0027813-4020309"/>
    <s v="04-03-2022"/>
    <x v="18"/>
    <x v="9"/>
    <x v="2"/>
    <x v="1"/>
    <s v="Amazon.in"/>
    <s v="Expedited"/>
    <x v="0"/>
    <x v="5"/>
    <x v="1"/>
    <n v="1"/>
    <s v="INR"/>
    <n v="1450"/>
    <x v="25"/>
    <x v="4"/>
    <n v="201308"/>
    <s v="IN"/>
    <x v="0"/>
    <s v=""/>
  </r>
  <r>
    <n v="45569"/>
    <s v="408-6569820-8204352"/>
    <s v="04-03-2022"/>
    <x v="18"/>
    <x v="9"/>
    <x v="2"/>
    <x v="1"/>
    <s v="Amazon.in"/>
    <s v="Expedited"/>
    <x v="0"/>
    <x v="3"/>
    <x v="1"/>
    <n v="1"/>
    <s v="INR"/>
    <n v="747"/>
    <x v="63"/>
    <x v="4"/>
    <n v="221005"/>
    <s v="IN"/>
    <x v="0"/>
    <s v=""/>
  </r>
  <r>
    <n v="45570"/>
    <s v="403-7310641-2551501"/>
    <s v="04-03-2022"/>
    <x v="18"/>
    <x v="9"/>
    <x v="2"/>
    <x v="1"/>
    <s v="Amazon.in"/>
    <s v="Expedited"/>
    <x v="0"/>
    <x v="4"/>
    <x v="1"/>
    <n v="1"/>
    <s v="INR"/>
    <n v="698"/>
    <x v="0"/>
    <x v="0"/>
    <n v="400074"/>
    <s v="IN"/>
    <x v="0"/>
    <s v=""/>
  </r>
  <r>
    <n v="45571"/>
    <s v="404-9599718-8920359"/>
    <s v="04-03-2022"/>
    <x v="18"/>
    <x v="9"/>
    <x v="2"/>
    <x v="1"/>
    <s v="Amazon.in"/>
    <s v="Expedited"/>
    <x v="2"/>
    <x v="2"/>
    <x v="1"/>
    <n v="1"/>
    <s v="INR"/>
    <n v="1033"/>
    <x v="45"/>
    <x v="19"/>
    <n v="390012"/>
    <s v="IN"/>
    <x v="0"/>
    <s v=""/>
  </r>
  <r>
    <n v="45572"/>
    <s v="402-8011527-4320302"/>
    <s v="04-03-2022"/>
    <x v="18"/>
    <x v="9"/>
    <x v="2"/>
    <x v="1"/>
    <s v="Amazon.in"/>
    <s v="Expedited"/>
    <x v="0"/>
    <x v="3"/>
    <x v="1"/>
    <n v="1"/>
    <s v="INR"/>
    <n v="618"/>
    <x v="336"/>
    <x v="13"/>
    <n v="490006"/>
    <s v="IN"/>
    <x v="0"/>
    <s v=""/>
  </r>
  <r>
    <n v="45573"/>
    <s v="402-8011527-4320302"/>
    <s v="04-03-2022"/>
    <x v="18"/>
    <x v="9"/>
    <x v="2"/>
    <x v="1"/>
    <s v="Amazon.in"/>
    <s v="Expedited"/>
    <x v="1"/>
    <x v="3"/>
    <x v="1"/>
    <n v="1"/>
    <s v="INR"/>
    <n v="399"/>
    <x v="336"/>
    <x v="13"/>
    <n v="490006"/>
    <s v="IN"/>
    <x v="0"/>
    <s v=""/>
  </r>
  <r>
    <n v="45574"/>
    <s v="171-3135146-9781930"/>
    <s v="04-03-2022"/>
    <x v="18"/>
    <x v="9"/>
    <x v="2"/>
    <x v="1"/>
    <s v="Amazon.in"/>
    <s v="Expedited"/>
    <x v="0"/>
    <x v="3"/>
    <x v="1"/>
    <n v="1"/>
    <s v="INR"/>
    <n v="791"/>
    <x v="12"/>
    <x v="9"/>
    <n v="110068"/>
    <s v="IN"/>
    <x v="0"/>
    <s v=""/>
  </r>
  <r>
    <n v="45575"/>
    <s v="405-3367916-4901928"/>
    <s v="04-03-2022"/>
    <x v="18"/>
    <x v="9"/>
    <x v="2"/>
    <x v="1"/>
    <s v="Amazon.in"/>
    <s v="Expedited"/>
    <x v="1"/>
    <x v="3"/>
    <x v="1"/>
    <n v="1"/>
    <s v="INR"/>
    <n v="364"/>
    <x v="132"/>
    <x v="27"/>
    <n v="793018"/>
    <s v="IN"/>
    <x v="0"/>
    <s v=""/>
  </r>
  <r>
    <n v="45576"/>
    <s v="402-9312158-5251528"/>
    <s v="04-03-2022"/>
    <x v="18"/>
    <x v="9"/>
    <x v="2"/>
    <x v="1"/>
    <s v="Amazon.in"/>
    <s v="Expedited"/>
    <x v="3"/>
    <x v="3"/>
    <x v="1"/>
    <n v="1"/>
    <s v="INR"/>
    <n v="421"/>
    <x v="0"/>
    <x v="0"/>
    <n v="400037"/>
    <s v="IN"/>
    <x v="0"/>
    <s v=""/>
  </r>
  <r>
    <n v="45577"/>
    <s v="402-4036339-6853933"/>
    <s v="04-03-2022"/>
    <x v="18"/>
    <x v="9"/>
    <x v="2"/>
    <x v="1"/>
    <s v="Amazon.in"/>
    <s v="Expedited"/>
    <x v="0"/>
    <x v="2"/>
    <x v="1"/>
    <n v="1"/>
    <s v="INR"/>
    <n v="747"/>
    <x v="1082"/>
    <x v="7"/>
    <n v="518002"/>
    <s v="IN"/>
    <x v="0"/>
    <s v=""/>
  </r>
  <r>
    <n v="45578"/>
    <s v="405-8130425-6041916"/>
    <s v="04-03-2022"/>
    <x v="18"/>
    <x v="9"/>
    <x v="2"/>
    <x v="1"/>
    <s v="Amazon.in"/>
    <s v="Standard"/>
    <x v="0"/>
    <x v="3"/>
    <x v="1"/>
    <n v="1"/>
    <s v="INR"/>
    <n v="698"/>
    <x v="25"/>
    <x v="4"/>
    <n v="201308"/>
    <s v="IN"/>
    <x v="0"/>
    <s v=""/>
  </r>
  <r>
    <n v="45579"/>
    <s v="407-6188815-8864353"/>
    <s v="04-03-2022"/>
    <x v="18"/>
    <x v="9"/>
    <x v="2"/>
    <x v="1"/>
    <s v="Amazon.in"/>
    <s v="Expedited"/>
    <x v="1"/>
    <x v="0"/>
    <x v="1"/>
    <n v="1"/>
    <s v="INR"/>
    <n v="453"/>
    <x v="974"/>
    <x v="26"/>
    <n v="403704"/>
    <s v="IN"/>
    <x v="0"/>
    <s v=""/>
  </r>
  <r>
    <n v="45580"/>
    <s v="408-6609317-3979505"/>
    <s v="04-03-2022"/>
    <x v="18"/>
    <x v="9"/>
    <x v="2"/>
    <x v="1"/>
    <s v="Amazon.in"/>
    <s v="Expedited"/>
    <x v="0"/>
    <x v="0"/>
    <x v="1"/>
    <n v="1"/>
    <s v="INR"/>
    <n v="849"/>
    <x v="549"/>
    <x v="20"/>
    <n v="263153"/>
    <s v="IN"/>
    <x v="0"/>
    <s v=""/>
  </r>
  <r>
    <n v="45581"/>
    <s v="402-0831747-8097939"/>
    <s v="04-03-2022"/>
    <x v="18"/>
    <x v="9"/>
    <x v="2"/>
    <x v="1"/>
    <s v="Amazon.in"/>
    <s v="Expedited"/>
    <x v="1"/>
    <x v="1"/>
    <x v="1"/>
    <n v="1"/>
    <s v="INR"/>
    <n v="449"/>
    <x v="283"/>
    <x v="15"/>
    <n v="688521"/>
    <s v="IN"/>
    <x v="0"/>
    <s v=""/>
  </r>
  <r>
    <n v="45582"/>
    <s v="406-3715529-1837904"/>
    <s v="04-03-2022"/>
    <x v="18"/>
    <x v="9"/>
    <x v="0"/>
    <x v="1"/>
    <s v="Amazon.in"/>
    <s v="Expedited"/>
    <x v="2"/>
    <x v="5"/>
    <x v="2"/>
    <n v="0"/>
    <s v=""/>
    <n v="0"/>
    <x v="3581"/>
    <x v="0"/>
    <n v="425405"/>
    <s v="IN"/>
    <x v="0"/>
    <s v=""/>
  </r>
  <r>
    <n v="45583"/>
    <s v="407-5072935-9882734"/>
    <s v="04-03-2022"/>
    <x v="18"/>
    <x v="9"/>
    <x v="2"/>
    <x v="1"/>
    <s v="Amazon.in"/>
    <s v="Expedited"/>
    <x v="0"/>
    <x v="0"/>
    <x v="1"/>
    <n v="1"/>
    <s v="INR"/>
    <n v="618"/>
    <x v="25"/>
    <x v="4"/>
    <n v="201306"/>
    <s v="IN"/>
    <x v="0"/>
    <s v=""/>
  </r>
  <r>
    <n v="45584"/>
    <s v="408-3381857-0421115"/>
    <s v="04-03-2022"/>
    <x v="18"/>
    <x v="9"/>
    <x v="1"/>
    <x v="0"/>
    <s v="Amazon.in"/>
    <s v="Standard"/>
    <x v="2"/>
    <x v="7"/>
    <x v="1"/>
    <n v="1"/>
    <s v="INR"/>
    <n v="715"/>
    <x v="258"/>
    <x v="6"/>
    <n v="503212"/>
    <s v="IN"/>
    <x v="0"/>
    <s v="Easy Ship"/>
  </r>
  <r>
    <n v="45585"/>
    <s v="171-6674119-0453959"/>
    <s v="04-03-2022"/>
    <x v="18"/>
    <x v="9"/>
    <x v="1"/>
    <x v="0"/>
    <s v="Amazon.in"/>
    <s v="Standard"/>
    <x v="0"/>
    <x v="1"/>
    <x v="1"/>
    <n v="1"/>
    <s v="INR"/>
    <n v="1201"/>
    <x v="435"/>
    <x v="22"/>
    <n v="194101"/>
    <s v="IN"/>
    <x v="0"/>
    <s v="Easy Ship"/>
  </r>
  <r>
    <n v="45586"/>
    <s v="404-6607900-7430742"/>
    <s v="04-03-2022"/>
    <x v="18"/>
    <x v="9"/>
    <x v="0"/>
    <x v="1"/>
    <s v="Amazon.in"/>
    <s v="Expedited"/>
    <x v="1"/>
    <x v="5"/>
    <x v="3"/>
    <n v="1"/>
    <s v="INR"/>
    <n v="264"/>
    <x v="679"/>
    <x v="4"/>
    <n v="228119"/>
    <s v="IN"/>
    <x v="0"/>
    <s v=""/>
  </r>
  <r>
    <n v="45587"/>
    <s v="406-5015618-2692319"/>
    <s v="04-03-2022"/>
    <x v="18"/>
    <x v="9"/>
    <x v="2"/>
    <x v="1"/>
    <s v="Amazon.in"/>
    <s v="Expedited"/>
    <x v="3"/>
    <x v="5"/>
    <x v="1"/>
    <n v="1"/>
    <s v="INR"/>
    <n v="678"/>
    <x v="188"/>
    <x v="16"/>
    <n v="462026"/>
    <s v="IN"/>
    <x v="0"/>
    <s v=""/>
  </r>
  <r>
    <n v="45588"/>
    <s v="171-7340302-1727509"/>
    <s v="04-03-2022"/>
    <x v="18"/>
    <x v="9"/>
    <x v="2"/>
    <x v="1"/>
    <s v="Amazon.in"/>
    <s v="Expedited"/>
    <x v="0"/>
    <x v="7"/>
    <x v="1"/>
    <n v="1"/>
    <s v="INR"/>
    <n v="999"/>
    <x v="47"/>
    <x v="21"/>
    <n v="800023"/>
    <s v="IN"/>
    <x v="0"/>
    <s v=""/>
  </r>
  <r>
    <n v="45589"/>
    <s v="402-5867001-2551537"/>
    <s v="04-03-2022"/>
    <x v="18"/>
    <x v="9"/>
    <x v="2"/>
    <x v="1"/>
    <s v="Amazon.in"/>
    <s v="Expedited"/>
    <x v="0"/>
    <x v="2"/>
    <x v="1"/>
    <n v="1"/>
    <s v="INR"/>
    <n v="949"/>
    <x v="4077"/>
    <x v="17"/>
    <n v="721101"/>
    <s v="IN"/>
    <x v="0"/>
    <s v=""/>
  </r>
  <r>
    <n v="45590"/>
    <s v="171-3976075-2096332"/>
    <s v="04-03-2022"/>
    <x v="18"/>
    <x v="9"/>
    <x v="2"/>
    <x v="1"/>
    <s v="Amazon.in"/>
    <s v="Expedited"/>
    <x v="0"/>
    <x v="3"/>
    <x v="1"/>
    <n v="1"/>
    <s v="INR"/>
    <n v="698"/>
    <x v="22"/>
    <x v="7"/>
    <n v="530002"/>
    <s v="IN"/>
    <x v="0"/>
    <s v=""/>
  </r>
  <r>
    <n v="45591"/>
    <s v="403-7599586-9565940"/>
    <s v="04-03-2022"/>
    <x v="18"/>
    <x v="9"/>
    <x v="1"/>
    <x v="0"/>
    <s v="Amazon.in"/>
    <s v="Standard"/>
    <x v="1"/>
    <x v="1"/>
    <x v="1"/>
    <n v="1"/>
    <s v="INR"/>
    <n v="480"/>
    <x v="7"/>
    <x v="6"/>
    <n v="500016"/>
    <s v="IN"/>
    <x v="0"/>
    <s v="Easy Ship"/>
  </r>
  <r>
    <n v="45592"/>
    <s v="407-4526497-4274719"/>
    <s v="04-03-2022"/>
    <x v="18"/>
    <x v="9"/>
    <x v="2"/>
    <x v="1"/>
    <s v="Amazon.in"/>
    <s v="Expedited"/>
    <x v="0"/>
    <x v="2"/>
    <x v="1"/>
    <n v="1"/>
    <s v="INR"/>
    <n v="699"/>
    <x v="4"/>
    <x v="3"/>
    <n v="600088"/>
    <s v="IN"/>
    <x v="0"/>
    <s v=""/>
  </r>
  <r>
    <n v="45593"/>
    <s v="403-5260100-7299534"/>
    <s v="04-03-2022"/>
    <x v="18"/>
    <x v="9"/>
    <x v="2"/>
    <x v="1"/>
    <s v="Amazon.in"/>
    <s v="Expedited"/>
    <x v="0"/>
    <x v="2"/>
    <x v="1"/>
    <n v="1"/>
    <s v="INR"/>
    <n v="698"/>
    <x v="63"/>
    <x v="4"/>
    <n v="221003"/>
    <s v="IN"/>
    <x v="0"/>
    <s v=""/>
  </r>
  <r>
    <n v="45594"/>
    <s v="405-8337682-8760341"/>
    <s v="04-03-2022"/>
    <x v="18"/>
    <x v="9"/>
    <x v="1"/>
    <x v="0"/>
    <s v="Amazon.in"/>
    <s v="Standard"/>
    <x v="1"/>
    <x v="3"/>
    <x v="1"/>
    <n v="1"/>
    <s v="INR"/>
    <n v="481"/>
    <x v="1"/>
    <x v="1"/>
    <n v="560068"/>
    <s v="IN"/>
    <x v="0"/>
    <s v="Easy Ship"/>
  </r>
  <r>
    <n v="45595"/>
    <s v="403-7238449-4561927"/>
    <s v="04-03-2022"/>
    <x v="18"/>
    <x v="9"/>
    <x v="1"/>
    <x v="0"/>
    <s v="Amazon.in"/>
    <s v="Standard"/>
    <x v="1"/>
    <x v="5"/>
    <x v="1"/>
    <n v="1"/>
    <s v="INR"/>
    <n v="328"/>
    <x v="25"/>
    <x v="4"/>
    <n v="201310"/>
    <s v="IN"/>
    <x v="0"/>
    <s v="Easy Ship"/>
  </r>
  <r>
    <n v="45596"/>
    <s v="403-6749920-3565928"/>
    <s v="04-03-2022"/>
    <x v="18"/>
    <x v="9"/>
    <x v="2"/>
    <x v="1"/>
    <s v="Amazon.in"/>
    <s v="Expedited"/>
    <x v="1"/>
    <x v="0"/>
    <x v="1"/>
    <n v="1"/>
    <s v="INR"/>
    <n v="377"/>
    <x v="25"/>
    <x v="4"/>
    <n v="201310"/>
    <s v="IN"/>
    <x v="0"/>
    <s v=""/>
  </r>
  <r>
    <n v="45597"/>
    <s v="402-7980341-6336308"/>
    <s v="04-03-2022"/>
    <x v="18"/>
    <x v="9"/>
    <x v="0"/>
    <x v="1"/>
    <s v="Amazon.in"/>
    <s v="Expedited"/>
    <x v="2"/>
    <x v="3"/>
    <x v="3"/>
    <n v="1"/>
    <s v="INR"/>
    <n v="443"/>
    <x v="0"/>
    <x v="0"/>
    <n v="400081"/>
    <s v="IN"/>
    <x v="0"/>
    <s v=""/>
  </r>
  <r>
    <n v="45598"/>
    <s v="402-7980341-6336308"/>
    <s v="04-03-2022"/>
    <x v="18"/>
    <x v="9"/>
    <x v="0"/>
    <x v="1"/>
    <s v="Amazon.in"/>
    <s v="Expedited"/>
    <x v="3"/>
    <x v="7"/>
    <x v="3"/>
    <n v="1"/>
    <s v="INR"/>
    <n v="516"/>
    <x v="0"/>
    <x v="0"/>
    <n v="400081"/>
    <s v="IN"/>
    <x v="0"/>
    <s v=""/>
  </r>
  <r>
    <n v="45599"/>
    <s v="402-7570891-7341942"/>
    <s v="04-03-2022"/>
    <x v="18"/>
    <x v="9"/>
    <x v="0"/>
    <x v="0"/>
    <s v="Amazon.in"/>
    <s v="Standard"/>
    <x v="2"/>
    <x v="7"/>
    <x v="0"/>
    <n v="0"/>
    <s v="INR"/>
    <n v="380"/>
    <x v="0"/>
    <x v="0"/>
    <n v="400081"/>
    <s v="IN"/>
    <x v="0"/>
    <s v="Easy Ship"/>
  </r>
  <r>
    <n v="45600"/>
    <s v="402-7570891-7341942"/>
    <s v="04-03-2022"/>
    <x v="18"/>
    <x v="9"/>
    <x v="0"/>
    <x v="0"/>
    <s v="Amazon.in"/>
    <s v="Standard"/>
    <x v="2"/>
    <x v="7"/>
    <x v="0"/>
    <n v="0"/>
    <s v="INR"/>
    <n v="472.38"/>
    <x v="0"/>
    <x v="0"/>
    <n v="400081"/>
    <s v="IN"/>
    <x v="0"/>
    <s v="Easy Ship"/>
  </r>
  <r>
    <n v="45601"/>
    <s v="405-8897292-4777910"/>
    <s v="04-03-2022"/>
    <x v="18"/>
    <x v="9"/>
    <x v="2"/>
    <x v="1"/>
    <s v="Amazon.in"/>
    <s v="Expedited"/>
    <x v="0"/>
    <x v="0"/>
    <x v="1"/>
    <n v="1"/>
    <s v="INR"/>
    <n v="845"/>
    <x v="47"/>
    <x v="21"/>
    <n v="801505"/>
    <s v="IN"/>
    <x v="0"/>
    <s v=""/>
  </r>
  <r>
    <n v="45602"/>
    <s v="406-4527471-1243513"/>
    <s v="04-03-2022"/>
    <x v="18"/>
    <x v="9"/>
    <x v="1"/>
    <x v="0"/>
    <s v="Amazon.in"/>
    <s v="Standard"/>
    <x v="1"/>
    <x v="4"/>
    <x v="1"/>
    <n v="1"/>
    <s v="INR"/>
    <n v="495"/>
    <x v="15"/>
    <x v="0"/>
    <n v="411021"/>
    <s v="IN"/>
    <x v="0"/>
    <s v="Easy Ship"/>
  </r>
  <r>
    <n v="45603"/>
    <s v="406-3371170-0955569"/>
    <s v="04-03-2022"/>
    <x v="18"/>
    <x v="9"/>
    <x v="2"/>
    <x v="1"/>
    <s v="Amazon.in"/>
    <s v="Expedited"/>
    <x v="0"/>
    <x v="3"/>
    <x v="1"/>
    <n v="1"/>
    <s v="INR"/>
    <n v="715"/>
    <x v="15"/>
    <x v="0"/>
    <n v="411014"/>
    <s v="IN"/>
    <x v="0"/>
    <s v=""/>
  </r>
  <r>
    <n v="45604"/>
    <s v="405-3491499-2564364"/>
    <s v="04-03-2022"/>
    <x v="18"/>
    <x v="9"/>
    <x v="1"/>
    <x v="0"/>
    <s v="Amazon.in"/>
    <s v="Standard"/>
    <x v="1"/>
    <x v="2"/>
    <x v="1"/>
    <n v="1"/>
    <s v="INR"/>
    <n v="453"/>
    <x v="12"/>
    <x v="9"/>
    <n v="110093"/>
    <s v="IN"/>
    <x v="0"/>
    <s v="Easy Ship"/>
  </r>
  <r>
    <n v="45605"/>
    <s v="404-7262924-8557964"/>
    <s v="04-03-2022"/>
    <x v="18"/>
    <x v="9"/>
    <x v="2"/>
    <x v="1"/>
    <s v="Amazon.in"/>
    <s v="Expedited"/>
    <x v="0"/>
    <x v="4"/>
    <x v="1"/>
    <n v="1"/>
    <s v="INR"/>
    <n v="729"/>
    <x v="4078"/>
    <x v="1"/>
    <n v="560062"/>
    <s v="IN"/>
    <x v="0"/>
    <s v=""/>
  </r>
  <r>
    <n v="45606"/>
    <s v="404-2437701-0425914"/>
    <s v="04-03-2022"/>
    <x v="18"/>
    <x v="9"/>
    <x v="0"/>
    <x v="1"/>
    <s v="Amazon.in"/>
    <s v="Expedited"/>
    <x v="1"/>
    <x v="3"/>
    <x v="2"/>
    <n v="0"/>
    <s v=""/>
    <n v="0"/>
    <x v="47"/>
    <x v="21"/>
    <n v="800004"/>
    <s v="IN"/>
    <x v="0"/>
    <s v=""/>
  </r>
  <r>
    <n v="45607"/>
    <s v="408-5359802-3679560"/>
    <s v="04-03-2022"/>
    <x v="18"/>
    <x v="9"/>
    <x v="1"/>
    <x v="0"/>
    <s v="Amazon.in"/>
    <s v="Standard"/>
    <x v="1"/>
    <x v="7"/>
    <x v="1"/>
    <n v="1"/>
    <s v="INR"/>
    <n v="547"/>
    <x v="17"/>
    <x v="12"/>
    <n v="834004"/>
    <s v="IN"/>
    <x v="0"/>
    <s v="Easy Ship"/>
  </r>
  <r>
    <n v="45608"/>
    <s v="405-2208699-7048317"/>
    <s v="04-03-2022"/>
    <x v="18"/>
    <x v="9"/>
    <x v="2"/>
    <x v="1"/>
    <s v="Amazon.in"/>
    <s v="Expedited"/>
    <x v="0"/>
    <x v="4"/>
    <x v="1"/>
    <n v="1"/>
    <s v="INR"/>
    <n v="927"/>
    <x v="21"/>
    <x v="4"/>
    <n v="226021"/>
    <s v="IN"/>
    <x v="0"/>
    <s v=""/>
  </r>
  <r>
    <n v="45609"/>
    <s v="404-2082077-3815551"/>
    <s v="04-03-2022"/>
    <x v="18"/>
    <x v="9"/>
    <x v="2"/>
    <x v="1"/>
    <s v="Amazon.in"/>
    <s v="Expedited"/>
    <x v="0"/>
    <x v="6"/>
    <x v="1"/>
    <n v="1"/>
    <s v="INR"/>
    <n v="898"/>
    <x v="91"/>
    <x v="1"/>
    <n v="570023"/>
    <s v="IN"/>
    <x v="0"/>
    <s v=""/>
  </r>
  <r>
    <n v="45610"/>
    <s v="405-2894531-3940323"/>
    <s v="04-03-2022"/>
    <x v="18"/>
    <x v="9"/>
    <x v="2"/>
    <x v="1"/>
    <s v="Amazon.in"/>
    <s v="Expedited"/>
    <x v="0"/>
    <x v="4"/>
    <x v="1"/>
    <n v="1"/>
    <s v="INR"/>
    <n v="927"/>
    <x v="21"/>
    <x v="4"/>
    <n v="226021"/>
    <s v="IN"/>
    <x v="0"/>
    <s v=""/>
  </r>
  <r>
    <n v="45611"/>
    <s v="404-9715337-6513967"/>
    <s v="04-03-2022"/>
    <x v="18"/>
    <x v="9"/>
    <x v="2"/>
    <x v="1"/>
    <s v="Amazon.in"/>
    <s v="Expedited"/>
    <x v="0"/>
    <x v="3"/>
    <x v="1"/>
    <n v="1"/>
    <s v="INR"/>
    <n v="698"/>
    <x v="1437"/>
    <x v="3"/>
    <n v="638183"/>
    <s v="IN"/>
    <x v="0"/>
    <s v=""/>
  </r>
  <r>
    <n v="45612"/>
    <s v="402-0826710-9433149"/>
    <s v="04-03-2022"/>
    <x v="18"/>
    <x v="9"/>
    <x v="0"/>
    <x v="0"/>
    <s v="Amazon.in"/>
    <s v="Standard"/>
    <x v="0"/>
    <x v="0"/>
    <x v="0"/>
    <n v="0"/>
    <s v=""/>
    <n v="0"/>
    <x v="3153"/>
    <x v="15"/>
    <n v="680651"/>
    <s v="IN"/>
    <x v="0"/>
    <s v="Easy Ship"/>
  </r>
  <r>
    <n v="45613"/>
    <s v="402-5161546-3636303"/>
    <s v="04-03-2022"/>
    <x v="18"/>
    <x v="9"/>
    <x v="2"/>
    <x v="1"/>
    <s v="Amazon.in"/>
    <s v="Expedited"/>
    <x v="0"/>
    <x v="0"/>
    <x v="1"/>
    <n v="1"/>
    <s v="INR"/>
    <n v="999"/>
    <x v="197"/>
    <x v="7"/>
    <n v="522007"/>
    <s v="IN"/>
    <x v="0"/>
    <s v=""/>
  </r>
  <r>
    <n v="45614"/>
    <s v="406-4688824-2241102"/>
    <s v="04-03-2022"/>
    <x v="18"/>
    <x v="9"/>
    <x v="0"/>
    <x v="1"/>
    <s v="Amazon.in"/>
    <s v="Expedited"/>
    <x v="2"/>
    <x v="2"/>
    <x v="3"/>
    <n v="1"/>
    <s v="INR"/>
    <n v="1249"/>
    <x v="4"/>
    <x v="3"/>
    <n v="600056"/>
    <s v="IN"/>
    <x v="0"/>
    <s v=""/>
  </r>
  <r>
    <n v="45615"/>
    <s v="402-5220084-4101147"/>
    <s v="04-03-2022"/>
    <x v="18"/>
    <x v="9"/>
    <x v="1"/>
    <x v="0"/>
    <s v="Amazon.in"/>
    <s v="Standard"/>
    <x v="0"/>
    <x v="7"/>
    <x v="1"/>
    <n v="1"/>
    <s v="INR"/>
    <n v="1450"/>
    <x v="21"/>
    <x v="4"/>
    <n v="226002"/>
    <s v="IN"/>
    <x v="0"/>
    <s v="Easy Ship"/>
  </r>
  <r>
    <n v="45616"/>
    <s v="404-1306529-4069933"/>
    <s v="04-03-2022"/>
    <x v="18"/>
    <x v="9"/>
    <x v="2"/>
    <x v="1"/>
    <s v="Amazon.in"/>
    <s v="Expedited"/>
    <x v="0"/>
    <x v="1"/>
    <x v="1"/>
    <n v="1"/>
    <s v="INR"/>
    <n v="749"/>
    <x v="2"/>
    <x v="0"/>
    <n v="400701"/>
    <s v="IN"/>
    <x v="0"/>
    <s v=""/>
  </r>
  <r>
    <n v="45617"/>
    <s v="171-3584193-5658729"/>
    <s v="04-03-2022"/>
    <x v="18"/>
    <x v="9"/>
    <x v="2"/>
    <x v="1"/>
    <s v="Amazon.in"/>
    <s v="Expedited"/>
    <x v="0"/>
    <x v="3"/>
    <x v="1"/>
    <n v="1"/>
    <s v="INR"/>
    <n v="1271"/>
    <x v="432"/>
    <x v="15"/>
    <n v="685605"/>
    <s v="IN"/>
    <x v="0"/>
    <s v=""/>
  </r>
  <r>
    <n v="45618"/>
    <s v="408-0204266-5397939"/>
    <s v="04-03-2022"/>
    <x v="18"/>
    <x v="9"/>
    <x v="2"/>
    <x v="1"/>
    <s v="Amazon.in"/>
    <s v="Expedited"/>
    <x v="3"/>
    <x v="2"/>
    <x v="1"/>
    <n v="1"/>
    <s v="INR"/>
    <n v="549"/>
    <x v="0"/>
    <x v="0"/>
    <n v="400066"/>
    <s v="IN"/>
    <x v="0"/>
    <s v=""/>
  </r>
  <r>
    <n v="45619"/>
    <s v="171-1220730-9645138"/>
    <s v="04-03-2022"/>
    <x v="18"/>
    <x v="9"/>
    <x v="2"/>
    <x v="1"/>
    <s v="Amazon.in"/>
    <s v="Expedited"/>
    <x v="1"/>
    <x v="7"/>
    <x v="1"/>
    <n v="1"/>
    <s v="INR"/>
    <n v="480"/>
    <x v="188"/>
    <x v="16"/>
    <n v="462026"/>
    <s v="IN"/>
    <x v="0"/>
    <s v=""/>
  </r>
  <r>
    <n v="45620"/>
    <s v="171-1220730-9645138"/>
    <s v="04-03-2022"/>
    <x v="18"/>
    <x v="9"/>
    <x v="2"/>
    <x v="1"/>
    <s v="Amazon.in"/>
    <s v="Expedited"/>
    <x v="1"/>
    <x v="3"/>
    <x v="1"/>
    <n v="1"/>
    <s v="INR"/>
    <n v="495"/>
    <x v="188"/>
    <x v="16"/>
    <n v="462026"/>
    <s v="IN"/>
    <x v="0"/>
    <s v=""/>
  </r>
  <r>
    <n v="45621"/>
    <s v="408-2479677-3295558"/>
    <s v="04-03-2022"/>
    <x v="18"/>
    <x v="9"/>
    <x v="2"/>
    <x v="1"/>
    <s v="Amazon.in"/>
    <s v="Standard"/>
    <x v="1"/>
    <x v="7"/>
    <x v="1"/>
    <n v="1"/>
    <s v="INR"/>
    <n v="0"/>
    <x v="766"/>
    <x v="6"/>
    <n v="502279"/>
    <s v="IN"/>
    <x v="0"/>
    <s v=""/>
  </r>
  <r>
    <n v="45622"/>
    <s v="405-0815128-2137958"/>
    <s v="04-03-2022"/>
    <x v="18"/>
    <x v="9"/>
    <x v="1"/>
    <x v="0"/>
    <s v="Amazon.in"/>
    <s v="Standard"/>
    <x v="0"/>
    <x v="3"/>
    <x v="1"/>
    <n v="1"/>
    <s v="INR"/>
    <n v="791"/>
    <x v="1"/>
    <x v="1"/>
    <n v="560037"/>
    <s v="IN"/>
    <x v="0"/>
    <s v="Easy Ship"/>
  </r>
  <r>
    <n v="45623"/>
    <s v="407-4461214-9326714"/>
    <s v="04-03-2022"/>
    <x v="18"/>
    <x v="9"/>
    <x v="2"/>
    <x v="1"/>
    <s v="Amazon.in"/>
    <s v="Expedited"/>
    <x v="0"/>
    <x v="7"/>
    <x v="1"/>
    <n v="1"/>
    <s v="INR"/>
    <n v="877"/>
    <x v="1994"/>
    <x v="17"/>
    <n v="723101"/>
    <s v="IN"/>
    <x v="0"/>
    <s v=""/>
  </r>
  <r>
    <n v="45624"/>
    <s v="403-2211831-9386708"/>
    <s v="04-03-2022"/>
    <x v="18"/>
    <x v="9"/>
    <x v="2"/>
    <x v="1"/>
    <s v="Amazon.in"/>
    <s v="Expedited"/>
    <x v="1"/>
    <x v="2"/>
    <x v="1"/>
    <n v="1"/>
    <s v="INR"/>
    <n v="530"/>
    <x v="15"/>
    <x v="0"/>
    <n v="411048"/>
    <s v="IN"/>
    <x v="0"/>
    <s v=""/>
  </r>
  <r>
    <n v="45625"/>
    <s v="402-6468916-0041129"/>
    <s v="04-03-2022"/>
    <x v="18"/>
    <x v="9"/>
    <x v="2"/>
    <x v="1"/>
    <s v="Amazon.in"/>
    <s v="Expedited"/>
    <x v="1"/>
    <x v="2"/>
    <x v="1"/>
    <n v="1"/>
    <s v="INR"/>
    <n v="481"/>
    <x v="151"/>
    <x v="23"/>
    <n v="141002"/>
    <s v="IN"/>
    <x v="0"/>
    <s v=""/>
  </r>
  <r>
    <n v="45626"/>
    <s v="405-2569250-5113136"/>
    <s v="04-03-2022"/>
    <x v="18"/>
    <x v="9"/>
    <x v="2"/>
    <x v="1"/>
    <s v="Amazon.in"/>
    <s v="Expedited"/>
    <x v="1"/>
    <x v="2"/>
    <x v="1"/>
    <n v="1"/>
    <s v="INR"/>
    <n v="599"/>
    <x v="1"/>
    <x v="1"/>
    <n v="560091"/>
    <s v="IN"/>
    <x v="0"/>
    <s v=""/>
  </r>
  <r>
    <n v="45627"/>
    <s v="405-6614218-6401946"/>
    <s v="04-03-2022"/>
    <x v="18"/>
    <x v="9"/>
    <x v="2"/>
    <x v="1"/>
    <s v="Amazon.in"/>
    <s v="Expedited"/>
    <x v="0"/>
    <x v="0"/>
    <x v="1"/>
    <n v="1"/>
    <s v="INR"/>
    <n v="1250"/>
    <x v="47"/>
    <x v="21"/>
    <n v="801505"/>
    <s v="IN"/>
    <x v="0"/>
    <s v=""/>
  </r>
  <r>
    <n v="45628"/>
    <s v="408-0559599-2523536"/>
    <s v="04-03-2022"/>
    <x v="18"/>
    <x v="9"/>
    <x v="2"/>
    <x v="1"/>
    <s v="Amazon.in"/>
    <s v="Expedited"/>
    <x v="0"/>
    <x v="1"/>
    <x v="1"/>
    <n v="1"/>
    <s v="INR"/>
    <n v="1245"/>
    <x v="0"/>
    <x v="0"/>
    <n v="400021"/>
    <s v="IN"/>
    <x v="0"/>
    <s v=""/>
  </r>
  <r>
    <n v="45629"/>
    <s v="408-9195841-3185138"/>
    <s v="04-03-2022"/>
    <x v="18"/>
    <x v="9"/>
    <x v="2"/>
    <x v="1"/>
    <s v="Amazon.in"/>
    <s v="Expedited"/>
    <x v="7"/>
    <x v="9"/>
    <x v="1"/>
    <n v="1"/>
    <s v="INR"/>
    <n v="280"/>
    <x v="1"/>
    <x v="1"/>
    <n v="560066"/>
    <s v="IN"/>
    <x v="0"/>
    <s v=""/>
  </r>
  <r>
    <n v="45630"/>
    <s v="405-9902520-2906727"/>
    <s v="04-03-2022"/>
    <x v="18"/>
    <x v="9"/>
    <x v="2"/>
    <x v="1"/>
    <s v="Amazon.in"/>
    <s v="Expedited"/>
    <x v="3"/>
    <x v="5"/>
    <x v="1"/>
    <n v="1"/>
    <s v="INR"/>
    <n v="750"/>
    <x v="1"/>
    <x v="1"/>
    <n v="560103"/>
    <s v="IN"/>
    <x v="0"/>
    <s v=""/>
  </r>
  <r>
    <n v="45631"/>
    <s v="171-1731117-1309104"/>
    <s v="04-03-2022"/>
    <x v="18"/>
    <x v="9"/>
    <x v="2"/>
    <x v="1"/>
    <s v="Amazon.in"/>
    <s v="Expedited"/>
    <x v="6"/>
    <x v="9"/>
    <x v="1"/>
    <n v="1"/>
    <s v="INR"/>
    <n v="598"/>
    <x v="82"/>
    <x v="10"/>
    <n v="122001"/>
    <s v="IN"/>
    <x v="0"/>
    <s v=""/>
  </r>
  <r>
    <n v="45632"/>
    <s v="403-5069928-2665909"/>
    <s v="04-03-2022"/>
    <x v="18"/>
    <x v="9"/>
    <x v="2"/>
    <x v="1"/>
    <s v="Amazon.in"/>
    <s v="Expedited"/>
    <x v="0"/>
    <x v="3"/>
    <x v="1"/>
    <n v="1"/>
    <s v="INR"/>
    <n v="969"/>
    <x v="7"/>
    <x v="6"/>
    <n v="500008"/>
    <s v="IN"/>
    <x v="0"/>
    <s v=""/>
  </r>
  <r>
    <n v="45633"/>
    <s v="403-1829234-4247525"/>
    <s v="04-03-2022"/>
    <x v="18"/>
    <x v="9"/>
    <x v="2"/>
    <x v="1"/>
    <s v="Amazon.in"/>
    <s v="Expedited"/>
    <x v="1"/>
    <x v="7"/>
    <x v="1"/>
    <n v="1"/>
    <s v="INR"/>
    <n v="481"/>
    <x v="27"/>
    <x v="17"/>
    <n v="700063"/>
    <s v="IN"/>
    <x v="0"/>
    <s v=""/>
  </r>
  <r>
    <n v="45634"/>
    <s v="402-1406121-6593169"/>
    <s v="04-03-2022"/>
    <x v="18"/>
    <x v="9"/>
    <x v="1"/>
    <x v="0"/>
    <s v="Amazon.in"/>
    <s v="Standard"/>
    <x v="0"/>
    <x v="7"/>
    <x v="1"/>
    <n v="1"/>
    <s v="INR"/>
    <n v="729"/>
    <x v="224"/>
    <x v="16"/>
    <n v="452010"/>
    <s v="IN"/>
    <x v="0"/>
    <s v="Easy Ship"/>
  </r>
  <r>
    <n v="45635"/>
    <s v="408-9565324-3214702"/>
    <s v="04-03-2022"/>
    <x v="18"/>
    <x v="9"/>
    <x v="0"/>
    <x v="1"/>
    <s v="Amazon.in"/>
    <s v="Expedited"/>
    <x v="3"/>
    <x v="0"/>
    <x v="3"/>
    <n v="1"/>
    <s v="INR"/>
    <n v="421"/>
    <x v="0"/>
    <x v="0"/>
    <n v="400015"/>
    <s v="IN"/>
    <x v="0"/>
    <s v=""/>
  </r>
  <r>
    <n v="45636"/>
    <s v="405-2587888-7553129"/>
    <s v="04-03-2022"/>
    <x v="18"/>
    <x v="9"/>
    <x v="0"/>
    <x v="0"/>
    <s v="Amazon.in"/>
    <s v="Standard"/>
    <x v="1"/>
    <x v="6"/>
    <x v="0"/>
    <n v="0"/>
    <s v="INR"/>
    <n v="446.67"/>
    <x v="7"/>
    <x v="6"/>
    <n v="500070"/>
    <s v="IN"/>
    <x v="0"/>
    <s v="Easy Ship"/>
  </r>
  <r>
    <n v="45637"/>
    <s v="403-8469200-1051548"/>
    <s v="04-03-2022"/>
    <x v="18"/>
    <x v="9"/>
    <x v="2"/>
    <x v="1"/>
    <s v="Amazon.in"/>
    <s v="Expedited"/>
    <x v="0"/>
    <x v="1"/>
    <x v="1"/>
    <n v="1"/>
    <s v="INR"/>
    <n v="1147"/>
    <x v="7"/>
    <x v="6"/>
    <n v="500005"/>
    <s v="IN"/>
    <x v="0"/>
    <s v=""/>
  </r>
  <r>
    <n v="45638"/>
    <s v="402-0228955-6817964"/>
    <s v="04-03-2022"/>
    <x v="18"/>
    <x v="9"/>
    <x v="0"/>
    <x v="1"/>
    <s v="Amazon.in"/>
    <s v="Expedited"/>
    <x v="1"/>
    <x v="5"/>
    <x v="3"/>
    <n v="1"/>
    <s v="INR"/>
    <n v="330"/>
    <x v="27"/>
    <x v="17"/>
    <n v="700059"/>
    <s v="IN"/>
    <x v="0"/>
    <s v=""/>
  </r>
  <r>
    <n v="45639"/>
    <s v="408-0427880-1163527"/>
    <s v="04-03-2022"/>
    <x v="18"/>
    <x v="9"/>
    <x v="1"/>
    <x v="0"/>
    <s v="Amazon.in"/>
    <s v="Standard"/>
    <x v="0"/>
    <x v="1"/>
    <x v="1"/>
    <n v="1"/>
    <s v="INR"/>
    <n v="0"/>
    <x v="1791"/>
    <x v="24"/>
    <n v="175126"/>
    <s v="IN"/>
    <x v="0"/>
    <s v="Easy Ship"/>
  </r>
  <r>
    <n v="45640"/>
    <s v="403-5317050-6759569"/>
    <s v="04-03-2022"/>
    <x v="18"/>
    <x v="9"/>
    <x v="2"/>
    <x v="1"/>
    <s v="Amazon.in"/>
    <s v="Expedited"/>
    <x v="1"/>
    <x v="3"/>
    <x v="1"/>
    <n v="1"/>
    <s v="INR"/>
    <n v="495"/>
    <x v="12"/>
    <x v="9"/>
    <n v="110070"/>
    <s v="IN"/>
    <x v="0"/>
    <s v=""/>
  </r>
  <r>
    <n v="45641"/>
    <s v="171-5964614-9010736"/>
    <s v="04-03-2022"/>
    <x v="18"/>
    <x v="9"/>
    <x v="1"/>
    <x v="0"/>
    <s v="Amazon.in"/>
    <s v="Standard"/>
    <x v="1"/>
    <x v="1"/>
    <x v="1"/>
    <n v="1"/>
    <s v="INR"/>
    <n v="480"/>
    <x v="188"/>
    <x v="16"/>
    <n v="462026"/>
    <s v="IN"/>
    <x v="0"/>
    <s v="Easy Ship"/>
  </r>
  <r>
    <n v="45642"/>
    <s v="402-0205190-7176364"/>
    <s v="04-03-2022"/>
    <x v="18"/>
    <x v="9"/>
    <x v="1"/>
    <x v="0"/>
    <s v="Amazon.in"/>
    <s v="Standard"/>
    <x v="1"/>
    <x v="4"/>
    <x v="1"/>
    <n v="1"/>
    <s v="INR"/>
    <n v="376"/>
    <x v="4079"/>
    <x v="0"/>
    <n v="431112"/>
    <s v="IN"/>
    <x v="0"/>
    <s v="Easy Ship"/>
  </r>
  <r>
    <n v="45643"/>
    <s v="408-4247868-0357104"/>
    <s v="04-03-2022"/>
    <x v="18"/>
    <x v="9"/>
    <x v="2"/>
    <x v="1"/>
    <s v="Amazon.in"/>
    <s v="Expedited"/>
    <x v="2"/>
    <x v="2"/>
    <x v="1"/>
    <n v="1"/>
    <s v="INR"/>
    <n v="1033"/>
    <x v="15"/>
    <x v="0"/>
    <n v="411014"/>
    <s v="IN"/>
    <x v="0"/>
    <s v=""/>
  </r>
  <r>
    <n v="45644"/>
    <s v="405-5046844-1899548"/>
    <s v="04-03-2022"/>
    <x v="18"/>
    <x v="9"/>
    <x v="1"/>
    <x v="0"/>
    <s v="Amazon.in"/>
    <s v="Standard"/>
    <x v="0"/>
    <x v="4"/>
    <x v="1"/>
    <n v="1"/>
    <s v="INR"/>
    <n v="730"/>
    <x v="210"/>
    <x v="12"/>
    <n v="831009"/>
    <s v="IN"/>
    <x v="0"/>
    <s v="Easy Ship"/>
  </r>
  <r>
    <n v="45645"/>
    <s v="403-7002106-0813907"/>
    <s v="04-03-2022"/>
    <x v="18"/>
    <x v="9"/>
    <x v="2"/>
    <x v="1"/>
    <s v="Amazon.in"/>
    <s v="Expedited"/>
    <x v="1"/>
    <x v="5"/>
    <x v="1"/>
    <n v="1"/>
    <s v="INR"/>
    <n v="299"/>
    <x v="12"/>
    <x v="9"/>
    <n v="110053"/>
    <s v="IN"/>
    <x v="0"/>
    <s v=""/>
  </r>
  <r>
    <n v="45646"/>
    <s v="403-2751465-1601917"/>
    <s v="04-03-2022"/>
    <x v="18"/>
    <x v="9"/>
    <x v="2"/>
    <x v="1"/>
    <s v="Amazon.in"/>
    <s v="Expedited"/>
    <x v="0"/>
    <x v="0"/>
    <x v="1"/>
    <n v="1"/>
    <s v="INR"/>
    <n v="1399"/>
    <x v="26"/>
    <x v="16"/>
    <n v="482001"/>
    <s v="IN"/>
    <x v="0"/>
    <s v=""/>
  </r>
  <r>
    <n v="45647"/>
    <s v="406-3374610-7689123"/>
    <s v="04-03-2022"/>
    <x v="18"/>
    <x v="9"/>
    <x v="2"/>
    <x v="1"/>
    <s v="Amazon.in"/>
    <s v="Expedited"/>
    <x v="3"/>
    <x v="2"/>
    <x v="1"/>
    <n v="1"/>
    <s v="INR"/>
    <n v="516"/>
    <x v="914"/>
    <x v="0"/>
    <n v="421203"/>
    <s v="IN"/>
    <x v="0"/>
    <s v=""/>
  </r>
  <r>
    <n v="45648"/>
    <s v="408-0132905-9494741"/>
    <s v="04-03-2022"/>
    <x v="18"/>
    <x v="9"/>
    <x v="2"/>
    <x v="1"/>
    <s v="Amazon.in"/>
    <s v="Expedited"/>
    <x v="1"/>
    <x v="1"/>
    <x v="1"/>
    <n v="1"/>
    <s v="INR"/>
    <n v="549"/>
    <x v="95"/>
    <x v="17"/>
    <n v="700097"/>
    <s v="IN"/>
    <x v="0"/>
    <s v=""/>
  </r>
  <r>
    <n v="45649"/>
    <s v="405-7531023-0251537"/>
    <s v="04-03-2022"/>
    <x v="18"/>
    <x v="9"/>
    <x v="0"/>
    <x v="1"/>
    <s v="Amazon.in"/>
    <s v="Expedited"/>
    <x v="0"/>
    <x v="7"/>
    <x v="3"/>
    <n v="1"/>
    <s v="INR"/>
    <n v="1250"/>
    <x v="463"/>
    <x v="14"/>
    <n v="770025"/>
    <s v="IN"/>
    <x v="0"/>
    <s v=""/>
  </r>
  <r>
    <n v="45650"/>
    <s v="405-5764420-8690713"/>
    <s v="04-03-2022"/>
    <x v="18"/>
    <x v="9"/>
    <x v="0"/>
    <x v="1"/>
    <s v="Amazon.in"/>
    <s v="Expedited"/>
    <x v="0"/>
    <x v="0"/>
    <x v="2"/>
    <n v="0"/>
    <s v=""/>
    <n v="0"/>
    <x v="47"/>
    <x v="21"/>
    <n v="801505"/>
    <s v="IN"/>
    <x v="0"/>
    <s v=""/>
  </r>
  <r>
    <n v="45651"/>
    <s v="402-6704724-3057912"/>
    <s v="04-03-2022"/>
    <x v="18"/>
    <x v="9"/>
    <x v="2"/>
    <x v="1"/>
    <s v="Amazon.in"/>
    <s v="Expedited"/>
    <x v="3"/>
    <x v="7"/>
    <x v="1"/>
    <n v="1"/>
    <s v="INR"/>
    <n v="338"/>
    <x v="1243"/>
    <x v="0"/>
    <n v="412115"/>
    <s v="IN"/>
    <x v="0"/>
    <s v=""/>
  </r>
  <r>
    <n v="45652"/>
    <s v="403-5557234-3825168"/>
    <s v="04-03-2022"/>
    <x v="18"/>
    <x v="9"/>
    <x v="2"/>
    <x v="1"/>
    <s v="Amazon.in"/>
    <s v="Expedited"/>
    <x v="0"/>
    <x v="1"/>
    <x v="1"/>
    <n v="1"/>
    <s v="INR"/>
    <n v="1245"/>
    <x v="4080"/>
    <x v="24"/>
    <n v="176209"/>
    <s v="IN"/>
    <x v="0"/>
    <s v=""/>
  </r>
  <r>
    <n v="45653"/>
    <s v="408-8161681-9195506"/>
    <s v="04-03-2022"/>
    <x v="18"/>
    <x v="9"/>
    <x v="2"/>
    <x v="1"/>
    <s v="Amazon.in"/>
    <s v="Expedited"/>
    <x v="1"/>
    <x v="0"/>
    <x v="1"/>
    <n v="1"/>
    <s v="INR"/>
    <n v="426"/>
    <x v="1669"/>
    <x v="26"/>
    <n v="403006"/>
    <s v="IN"/>
    <x v="0"/>
    <s v=""/>
  </r>
  <r>
    <n v="45654"/>
    <s v="404-6690327-1069162"/>
    <s v="04-03-2022"/>
    <x v="18"/>
    <x v="9"/>
    <x v="2"/>
    <x v="1"/>
    <s v="Amazon.in"/>
    <s v="Expedited"/>
    <x v="1"/>
    <x v="1"/>
    <x v="1"/>
    <n v="1"/>
    <s v="INR"/>
    <n v="499"/>
    <x v="27"/>
    <x v="17"/>
    <n v="700041"/>
    <s v="IN"/>
    <x v="0"/>
    <s v=""/>
  </r>
  <r>
    <n v="45655"/>
    <s v="171-3445082-4797115"/>
    <s v="04-03-2022"/>
    <x v="18"/>
    <x v="9"/>
    <x v="2"/>
    <x v="1"/>
    <s v="Amazon.in"/>
    <s v="Expedited"/>
    <x v="1"/>
    <x v="3"/>
    <x v="1"/>
    <n v="1"/>
    <s v="INR"/>
    <n v="549"/>
    <x v="40"/>
    <x v="1"/>
    <n v="560048"/>
    <s v="IN"/>
    <x v="0"/>
    <s v=""/>
  </r>
  <r>
    <n v="45656"/>
    <s v="171-1505040-1075528"/>
    <s v="04-03-2022"/>
    <x v="18"/>
    <x v="9"/>
    <x v="2"/>
    <x v="1"/>
    <s v="Amazon.in"/>
    <s v="Expedited"/>
    <x v="1"/>
    <x v="3"/>
    <x v="1"/>
    <n v="1"/>
    <s v="INR"/>
    <n v="542"/>
    <x v="40"/>
    <x v="1"/>
    <n v="560048"/>
    <s v="IN"/>
    <x v="0"/>
    <s v=""/>
  </r>
  <r>
    <n v="45657"/>
    <s v="407-9390040-4346745"/>
    <s v="04-03-2022"/>
    <x v="18"/>
    <x v="9"/>
    <x v="0"/>
    <x v="0"/>
    <s v="Amazon.in"/>
    <s v="Standard"/>
    <x v="0"/>
    <x v="8"/>
    <x v="0"/>
    <n v="0"/>
    <s v="INR"/>
    <n v="855.24"/>
    <x v="3699"/>
    <x v="3"/>
    <n v="629157"/>
    <s v="IN"/>
    <x v="0"/>
    <s v="Easy Ship"/>
  </r>
  <r>
    <n v="45658"/>
    <s v="407-6943225-8195502"/>
    <s v="04-03-2022"/>
    <x v="18"/>
    <x v="9"/>
    <x v="0"/>
    <x v="1"/>
    <s v="Amazon.in"/>
    <s v="Expedited"/>
    <x v="0"/>
    <x v="0"/>
    <x v="3"/>
    <n v="1"/>
    <s v="INR"/>
    <n v="999"/>
    <x v="3796"/>
    <x v="19"/>
    <n v="393110"/>
    <s v="IN"/>
    <x v="0"/>
    <s v=""/>
  </r>
  <r>
    <n v="45659"/>
    <s v="171-9339592-7194704"/>
    <s v="04-03-2022"/>
    <x v="18"/>
    <x v="9"/>
    <x v="2"/>
    <x v="1"/>
    <s v="Amazon.in"/>
    <s v="Expedited"/>
    <x v="0"/>
    <x v="7"/>
    <x v="1"/>
    <n v="1"/>
    <s v="INR"/>
    <n v="677"/>
    <x v="27"/>
    <x v="17"/>
    <n v="700014"/>
    <s v="IN"/>
    <x v="0"/>
    <s v=""/>
  </r>
  <r>
    <n v="45660"/>
    <s v="405-9115612-8645163"/>
    <s v="04-03-2022"/>
    <x v="18"/>
    <x v="9"/>
    <x v="2"/>
    <x v="1"/>
    <s v="Amazon.in"/>
    <s v="Expedited"/>
    <x v="0"/>
    <x v="7"/>
    <x v="1"/>
    <n v="1"/>
    <s v="INR"/>
    <n v="791"/>
    <x v="0"/>
    <x v="0"/>
    <n v="400067"/>
    <s v="IN"/>
    <x v="0"/>
    <s v=""/>
  </r>
  <r>
    <n v="45661"/>
    <s v="408-5172268-7244305"/>
    <s v="04-03-2022"/>
    <x v="18"/>
    <x v="9"/>
    <x v="2"/>
    <x v="1"/>
    <s v="Amazon.in"/>
    <s v="Expedited"/>
    <x v="1"/>
    <x v="0"/>
    <x v="1"/>
    <n v="1"/>
    <s v="INR"/>
    <n v="449"/>
    <x v="11"/>
    <x v="8"/>
    <n v="302015"/>
    <s v="IN"/>
    <x v="0"/>
    <s v=""/>
  </r>
  <r>
    <n v="45662"/>
    <s v="402-1039573-9527541"/>
    <s v="04-03-2022"/>
    <x v="18"/>
    <x v="9"/>
    <x v="1"/>
    <x v="0"/>
    <s v="Amazon.in"/>
    <s v="Standard"/>
    <x v="1"/>
    <x v="4"/>
    <x v="1"/>
    <n v="1"/>
    <s v="INR"/>
    <n v="495"/>
    <x v="4"/>
    <x v="3"/>
    <n v="600042"/>
    <s v="IN"/>
    <x v="0"/>
    <s v="Easy Ship"/>
  </r>
  <r>
    <n v="45663"/>
    <s v="402-0350227-3451552"/>
    <s v="04-03-2022"/>
    <x v="18"/>
    <x v="9"/>
    <x v="2"/>
    <x v="1"/>
    <s v="Amazon.in"/>
    <s v="Expedited"/>
    <x v="1"/>
    <x v="7"/>
    <x v="1"/>
    <n v="1"/>
    <s v="INR"/>
    <n v="495"/>
    <x v="27"/>
    <x v="17"/>
    <n v="700054"/>
    <s v="IN"/>
    <x v="0"/>
    <s v=""/>
  </r>
  <r>
    <n v="45664"/>
    <s v="402-0293277-7328365"/>
    <s v="04-03-2022"/>
    <x v="18"/>
    <x v="9"/>
    <x v="0"/>
    <x v="0"/>
    <s v="Amazon.in"/>
    <s v="Standard"/>
    <x v="1"/>
    <x v="7"/>
    <x v="0"/>
    <n v="0"/>
    <s v="INR"/>
    <n v="471.43"/>
    <x v="27"/>
    <x v="17"/>
    <n v="700054"/>
    <s v="IN"/>
    <x v="0"/>
    <s v="Easy Ship"/>
  </r>
  <r>
    <n v="45665"/>
    <s v="408-1299994-2018707"/>
    <s v="04-03-2022"/>
    <x v="18"/>
    <x v="9"/>
    <x v="2"/>
    <x v="1"/>
    <s v="Amazon.in"/>
    <s v="Expedited"/>
    <x v="0"/>
    <x v="4"/>
    <x v="1"/>
    <n v="1"/>
    <s v="INR"/>
    <n v="1154"/>
    <x v="0"/>
    <x v="0"/>
    <n v="400065"/>
    <s v="IN"/>
    <x v="0"/>
    <s v=""/>
  </r>
  <r>
    <n v="45666"/>
    <s v="408-1693811-8713941"/>
    <s v="04-03-2022"/>
    <x v="18"/>
    <x v="9"/>
    <x v="2"/>
    <x v="1"/>
    <s v="Amazon.in"/>
    <s v="Expedited"/>
    <x v="1"/>
    <x v="2"/>
    <x v="1"/>
    <n v="1"/>
    <s v="INR"/>
    <n v="426"/>
    <x v="246"/>
    <x v="31"/>
    <n v="362520"/>
    <s v="IN"/>
    <x v="0"/>
    <s v=""/>
  </r>
  <r>
    <n v="45667"/>
    <s v="405-9491306-7371530"/>
    <s v="04-03-2022"/>
    <x v="18"/>
    <x v="9"/>
    <x v="2"/>
    <x v="1"/>
    <s v="Amazon.in"/>
    <s v="Expedited"/>
    <x v="0"/>
    <x v="5"/>
    <x v="1"/>
    <n v="1"/>
    <s v="INR"/>
    <n v="799"/>
    <x v="1"/>
    <x v="1"/>
    <n v="560019"/>
    <s v="IN"/>
    <x v="0"/>
    <s v=""/>
  </r>
  <r>
    <n v="45668"/>
    <s v="405-7128082-5371519"/>
    <s v="04-03-2022"/>
    <x v="18"/>
    <x v="9"/>
    <x v="2"/>
    <x v="1"/>
    <s v="Amazon.in"/>
    <s v="Expedited"/>
    <x v="0"/>
    <x v="5"/>
    <x v="1"/>
    <n v="1"/>
    <s v="INR"/>
    <n v="698"/>
    <x v="1"/>
    <x v="1"/>
    <n v="560019"/>
    <s v="IN"/>
    <x v="0"/>
    <s v=""/>
  </r>
  <r>
    <n v="45669"/>
    <s v="404-9873814-3930724"/>
    <s v="04-03-2022"/>
    <x v="18"/>
    <x v="9"/>
    <x v="2"/>
    <x v="1"/>
    <s v="Amazon.in"/>
    <s v="Expedited"/>
    <x v="2"/>
    <x v="7"/>
    <x v="1"/>
    <n v="1"/>
    <s v="INR"/>
    <n v="1033"/>
    <x v="21"/>
    <x v="4"/>
    <n v="226001"/>
    <s v="IN"/>
    <x v="0"/>
    <s v=""/>
  </r>
  <r>
    <n v="45670"/>
    <s v="408-8243970-9354749"/>
    <s v="04-03-2022"/>
    <x v="18"/>
    <x v="9"/>
    <x v="0"/>
    <x v="1"/>
    <s v="Amazon.in"/>
    <s v="Expedited"/>
    <x v="2"/>
    <x v="2"/>
    <x v="2"/>
    <n v="0"/>
    <s v=""/>
    <n v="0"/>
    <x v="4"/>
    <x v="3"/>
    <n v="600056"/>
    <s v="IN"/>
    <x v="0"/>
    <s v=""/>
  </r>
  <r>
    <n v="45671"/>
    <s v="408-1083764-9121905"/>
    <s v="04-03-2022"/>
    <x v="18"/>
    <x v="9"/>
    <x v="2"/>
    <x v="1"/>
    <s v="Amazon.in"/>
    <s v="Expedited"/>
    <x v="1"/>
    <x v="0"/>
    <x v="1"/>
    <n v="1"/>
    <s v="INR"/>
    <n v="442"/>
    <x v="0"/>
    <x v="0"/>
    <n v="400078"/>
    <s v="IN"/>
    <x v="0"/>
    <s v=""/>
  </r>
  <r>
    <n v="45672"/>
    <s v="404-1813355-2290758"/>
    <s v="04-03-2022"/>
    <x v="18"/>
    <x v="9"/>
    <x v="1"/>
    <x v="0"/>
    <s v="Amazon.in"/>
    <s v="Standard"/>
    <x v="0"/>
    <x v="0"/>
    <x v="1"/>
    <n v="1"/>
    <s v="INR"/>
    <n v="729"/>
    <x v="495"/>
    <x v="21"/>
    <n v="844506"/>
    <s v="IN"/>
    <x v="0"/>
    <s v="Easy Ship"/>
  </r>
  <r>
    <n v="45673"/>
    <s v="408-1343467-5029904"/>
    <s v="04-03-2022"/>
    <x v="18"/>
    <x v="9"/>
    <x v="2"/>
    <x v="1"/>
    <s v="Amazon.in"/>
    <s v="Standard"/>
    <x v="1"/>
    <x v="2"/>
    <x v="1"/>
    <n v="1"/>
    <s v="INR"/>
    <n v="0"/>
    <x v="210"/>
    <x v="12"/>
    <n v="831011"/>
    <s v="IN"/>
    <x v="0"/>
    <s v=""/>
  </r>
  <r>
    <n v="45674"/>
    <s v="408-5342302-4370762"/>
    <s v="04-03-2022"/>
    <x v="18"/>
    <x v="9"/>
    <x v="2"/>
    <x v="1"/>
    <s v="Amazon.in"/>
    <s v="Expedited"/>
    <x v="1"/>
    <x v="4"/>
    <x v="1"/>
    <n v="1"/>
    <s v="INR"/>
    <n v="339"/>
    <x v="4081"/>
    <x v="1"/>
    <n v="571316"/>
    <s v="IN"/>
    <x v="0"/>
    <s v=""/>
  </r>
  <r>
    <n v="45675"/>
    <s v="403-0671033-0401160"/>
    <s v="04-03-2022"/>
    <x v="18"/>
    <x v="9"/>
    <x v="2"/>
    <x v="1"/>
    <s v="Amazon.in"/>
    <s v="Expedited"/>
    <x v="2"/>
    <x v="2"/>
    <x v="1"/>
    <n v="1"/>
    <s v="INR"/>
    <n v="1033"/>
    <x v="1"/>
    <x v="1"/>
    <n v="560066"/>
    <s v="IN"/>
    <x v="0"/>
    <s v=""/>
  </r>
  <r>
    <n v="45676"/>
    <s v="403-0671033-0401160"/>
    <s v="04-03-2022"/>
    <x v="18"/>
    <x v="9"/>
    <x v="2"/>
    <x v="1"/>
    <s v="Amazon.in"/>
    <s v="Expedited"/>
    <x v="2"/>
    <x v="2"/>
    <x v="1"/>
    <n v="1"/>
    <s v="INR"/>
    <n v="1033"/>
    <x v="1"/>
    <x v="1"/>
    <n v="560066"/>
    <s v="IN"/>
    <x v="0"/>
    <s v=""/>
  </r>
  <r>
    <n v="45677"/>
    <s v="406-6928287-7514747"/>
    <s v="04-03-2022"/>
    <x v="18"/>
    <x v="9"/>
    <x v="0"/>
    <x v="1"/>
    <s v="Amazon.in"/>
    <s v="Expedited"/>
    <x v="1"/>
    <x v="7"/>
    <x v="3"/>
    <n v="1"/>
    <s v="INR"/>
    <n v="453"/>
    <x v="14"/>
    <x v="3"/>
    <n v="620023"/>
    <s v="IN"/>
    <x v="0"/>
    <s v=""/>
  </r>
  <r>
    <n v="45678"/>
    <s v="402-9299199-2640301"/>
    <s v="04-03-2022"/>
    <x v="18"/>
    <x v="9"/>
    <x v="1"/>
    <x v="0"/>
    <s v="Amazon.in"/>
    <s v="Standard"/>
    <x v="0"/>
    <x v="2"/>
    <x v="1"/>
    <n v="1"/>
    <s v="INR"/>
    <n v="495"/>
    <x v="1287"/>
    <x v="14"/>
    <n v="755001"/>
    <s v="IN"/>
    <x v="0"/>
    <s v="Easy Ship"/>
  </r>
  <r>
    <n v="45679"/>
    <s v="405-9790112-5374705"/>
    <s v="04-03-2022"/>
    <x v="18"/>
    <x v="9"/>
    <x v="1"/>
    <x v="0"/>
    <s v="Amazon.in"/>
    <s v="Standard"/>
    <x v="3"/>
    <x v="4"/>
    <x v="1"/>
    <n v="1"/>
    <s v="INR"/>
    <n v="432"/>
    <x v="12"/>
    <x v="9"/>
    <n v="110018"/>
    <s v="IN"/>
    <x v="0"/>
    <s v="Easy Ship"/>
  </r>
  <r>
    <n v="45680"/>
    <s v="408-2472311-2405913"/>
    <s v="04-03-2022"/>
    <x v="18"/>
    <x v="9"/>
    <x v="2"/>
    <x v="1"/>
    <s v="Amazon.in"/>
    <s v="Expedited"/>
    <x v="0"/>
    <x v="0"/>
    <x v="1"/>
    <n v="1"/>
    <s v="INR"/>
    <n v="730"/>
    <x v="436"/>
    <x v="17"/>
    <n v="713213"/>
    <s v="IN"/>
    <x v="0"/>
    <s v=""/>
  </r>
  <r>
    <n v="45681"/>
    <s v="408-6913916-3837108"/>
    <s v="04-03-2022"/>
    <x v="18"/>
    <x v="9"/>
    <x v="1"/>
    <x v="0"/>
    <s v="Amazon.in"/>
    <s v="Standard"/>
    <x v="1"/>
    <x v="8"/>
    <x v="1"/>
    <n v="1"/>
    <s v="INR"/>
    <n v="0"/>
    <x v="12"/>
    <x v="9"/>
    <n v="110010"/>
    <s v="IN"/>
    <x v="0"/>
    <s v="Easy Ship"/>
  </r>
  <r>
    <n v="45682"/>
    <s v="407-9155846-2294743"/>
    <s v="04-03-2022"/>
    <x v="18"/>
    <x v="9"/>
    <x v="2"/>
    <x v="1"/>
    <s v="Amazon.in"/>
    <s v="Expedited"/>
    <x v="1"/>
    <x v="1"/>
    <x v="1"/>
    <n v="1"/>
    <s v="INR"/>
    <n v="688"/>
    <x v="1"/>
    <x v="1"/>
    <n v="560072"/>
    <s v="IN"/>
    <x v="0"/>
    <s v=""/>
  </r>
  <r>
    <n v="45683"/>
    <s v="407-0896475-3117164"/>
    <s v="04-03-2022"/>
    <x v="18"/>
    <x v="9"/>
    <x v="2"/>
    <x v="1"/>
    <s v="Amazon.in"/>
    <s v="Expedited"/>
    <x v="0"/>
    <x v="0"/>
    <x v="1"/>
    <n v="1"/>
    <s v="INR"/>
    <n v="999"/>
    <x v="4082"/>
    <x v="4"/>
    <n v="223101"/>
    <s v="IN"/>
    <x v="0"/>
    <s v=""/>
  </r>
  <r>
    <n v="45684"/>
    <s v="407-1076561-1081157"/>
    <s v="04-03-2022"/>
    <x v="18"/>
    <x v="9"/>
    <x v="2"/>
    <x v="1"/>
    <s v="Amazon.in"/>
    <s v="Expedited"/>
    <x v="1"/>
    <x v="7"/>
    <x v="1"/>
    <n v="1"/>
    <s v="INR"/>
    <n v="469"/>
    <x v="2217"/>
    <x v="1"/>
    <n v="563115"/>
    <s v="IN"/>
    <x v="0"/>
    <s v=""/>
  </r>
  <r>
    <n v="45685"/>
    <s v="405-6889751-9700315"/>
    <s v="04-03-2022"/>
    <x v="18"/>
    <x v="9"/>
    <x v="2"/>
    <x v="1"/>
    <s v="Amazon.in"/>
    <s v="Expedited"/>
    <x v="0"/>
    <x v="2"/>
    <x v="1"/>
    <n v="1"/>
    <s v="INR"/>
    <n v="567"/>
    <x v="541"/>
    <x v="19"/>
    <n v="396195"/>
    <s v="IN"/>
    <x v="0"/>
    <s v=""/>
  </r>
  <r>
    <n v="45686"/>
    <s v="408-3362689-4666713"/>
    <s v="04-03-2022"/>
    <x v="18"/>
    <x v="9"/>
    <x v="0"/>
    <x v="1"/>
    <s v="Amazon.in"/>
    <s v="Expedited"/>
    <x v="0"/>
    <x v="5"/>
    <x v="3"/>
    <n v="1"/>
    <s v="INR"/>
    <n v="698"/>
    <x v="1200"/>
    <x v="4"/>
    <n v="229001"/>
    <s v="IN"/>
    <x v="0"/>
    <s v=""/>
  </r>
  <r>
    <n v="45687"/>
    <s v="405-0786800-3628343"/>
    <s v="04-03-2022"/>
    <x v="18"/>
    <x v="9"/>
    <x v="0"/>
    <x v="0"/>
    <s v="Amazon.in"/>
    <s v="Standard"/>
    <x v="1"/>
    <x v="3"/>
    <x v="0"/>
    <n v="0"/>
    <s v=""/>
    <n v="0"/>
    <x v="64"/>
    <x v="3"/>
    <n v="641049"/>
    <s v="IN"/>
    <x v="0"/>
    <s v="Easy Ship"/>
  </r>
  <r>
    <n v="45688"/>
    <s v="406-9600688-4453150"/>
    <s v="04-03-2022"/>
    <x v="18"/>
    <x v="9"/>
    <x v="1"/>
    <x v="0"/>
    <s v="Amazon.in"/>
    <s v="Standard"/>
    <x v="1"/>
    <x v="3"/>
    <x v="1"/>
    <n v="1"/>
    <s v="INR"/>
    <n v="521"/>
    <x v="648"/>
    <x v="4"/>
    <n v="284001"/>
    <s v="IN"/>
    <x v="0"/>
    <s v="Easy Ship"/>
  </r>
  <r>
    <n v="45689"/>
    <s v="171-0967005-2502725"/>
    <s v="04-03-2022"/>
    <x v="18"/>
    <x v="9"/>
    <x v="2"/>
    <x v="1"/>
    <s v="Amazon.in"/>
    <s v="Expedited"/>
    <x v="2"/>
    <x v="4"/>
    <x v="1"/>
    <n v="1"/>
    <s v="INR"/>
    <n v="1229"/>
    <x v="12"/>
    <x v="9"/>
    <n v="110078"/>
    <s v="IN"/>
    <x v="0"/>
    <s v=""/>
  </r>
  <r>
    <n v="45690"/>
    <s v="408-4975515-2531506"/>
    <s v="04-03-2022"/>
    <x v="18"/>
    <x v="9"/>
    <x v="0"/>
    <x v="1"/>
    <s v="Amazon.in"/>
    <s v="Expedited"/>
    <x v="0"/>
    <x v="5"/>
    <x v="2"/>
    <n v="0"/>
    <s v=""/>
    <n v="0"/>
    <x v="21"/>
    <x v="4"/>
    <n v="226010"/>
    <s v="IN"/>
    <x v="0"/>
    <s v=""/>
  </r>
  <r>
    <n v="45691"/>
    <s v="404-3488310-9290748"/>
    <s v="04-03-2022"/>
    <x v="18"/>
    <x v="9"/>
    <x v="2"/>
    <x v="1"/>
    <s v="Amazon.in"/>
    <s v="Expedited"/>
    <x v="1"/>
    <x v="3"/>
    <x v="1"/>
    <n v="1"/>
    <s v="INR"/>
    <n v="573"/>
    <x v="4083"/>
    <x v="6"/>
    <n v="500035"/>
    <s v="IN"/>
    <x v="0"/>
    <s v=""/>
  </r>
  <r>
    <n v="45692"/>
    <s v="404-3488310-9290748"/>
    <s v="04-03-2022"/>
    <x v="18"/>
    <x v="9"/>
    <x v="2"/>
    <x v="1"/>
    <s v="Amazon.in"/>
    <s v="Expedited"/>
    <x v="1"/>
    <x v="3"/>
    <x v="1"/>
    <n v="1"/>
    <s v="INR"/>
    <n v="547"/>
    <x v="4083"/>
    <x v="6"/>
    <n v="500035"/>
    <s v="IN"/>
    <x v="0"/>
    <s v=""/>
  </r>
  <r>
    <n v="45693"/>
    <s v="406-3991504-7930704"/>
    <s v="04-03-2022"/>
    <x v="18"/>
    <x v="9"/>
    <x v="1"/>
    <x v="0"/>
    <s v="Amazon.in"/>
    <s v="Standard"/>
    <x v="1"/>
    <x v="7"/>
    <x v="1"/>
    <n v="1"/>
    <s v="INR"/>
    <n v="549"/>
    <x v="237"/>
    <x v="14"/>
    <n v="769002"/>
    <s v="IN"/>
    <x v="0"/>
    <s v="Easy Ship"/>
  </r>
  <r>
    <n v="45694"/>
    <s v="407-3892201-6789152"/>
    <s v="04-03-2022"/>
    <x v="18"/>
    <x v="9"/>
    <x v="2"/>
    <x v="1"/>
    <s v="Amazon.in"/>
    <s v="Expedited"/>
    <x v="1"/>
    <x v="7"/>
    <x v="1"/>
    <n v="1"/>
    <s v="INR"/>
    <n v="481"/>
    <x v="3364"/>
    <x v="17"/>
    <n v="713358"/>
    <s v="IN"/>
    <x v="0"/>
    <s v=""/>
  </r>
  <r>
    <n v="45695"/>
    <s v="406-4380106-2869150"/>
    <s v="04-03-2022"/>
    <x v="18"/>
    <x v="9"/>
    <x v="2"/>
    <x v="1"/>
    <s v="Amazon.in"/>
    <s v="Expedited"/>
    <x v="0"/>
    <x v="5"/>
    <x v="1"/>
    <n v="1"/>
    <s v="INR"/>
    <n v="683"/>
    <x v="538"/>
    <x v="9"/>
    <n v="110012"/>
    <s v="IN"/>
    <x v="0"/>
    <s v=""/>
  </r>
  <r>
    <n v="45696"/>
    <s v="406-4380106-2869150"/>
    <s v="04-03-2022"/>
    <x v="18"/>
    <x v="9"/>
    <x v="2"/>
    <x v="1"/>
    <s v="Amazon.in"/>
    <s v="Expedited"/>
    <x v="0"/>
    <x v="5"/>
    <x v="1"/>
    <n v="1"/>
    <s v="INR"/>
    <n v="999"/>
    <x v="538"/>
    <x v="9"/>
    <n v="110012"/>
    <s v="IN"/>
    <x v="0"/>
    <s v=""/>
  </r>
  <r>
    <n v="45697"/>
    <s v="171-2463686-3177916"/>
    <s v="04-03-2022"/>
    <x v="18"/>
    <x v="9"/>
    <x v="2"/>
    <x v="1"/>
    <s v="Amazon.in"/>
    <s v="Expedited"/>
    <x v="0"/>
    <x v="0"/>
    <x v="1"/>
    <n v="1"/>
    <s v="INR"/>
    <n v="1079"/>
    <x v="12"/>
    <x v="9"/>
    <n v="110010"/>
    <s v="IN"/>
    <x v="0"/>
    <s v=""/>
  </r>
  <r>
    <n v="45698"/>
    <s v="404-2954698-4915505"/>
    <s v="04-03-2022"/>
    <x v="18"/>
    <x v="9"/>
    <x v="2"/>
    <x v="1"/>
    <s v="Amazon.in"/>
    <s v="Expedited"/>
    <x v="0"/>
    <x v="2"/>
    <x v="1"/>
    <n v="1"/>
    <s v="INR"/>
    <n v="657"/>
    <x v="1570"/>
    <x v="32"/>
    <n v="737134"/>
    <s v="IN"/>
    <x v="0"/>
    <s v=""/>
  </r>
  <r>
    <n v="45699"/>
    <s v="408-1651719-6555505"/>
    <s v="04-03-2022"/>
    <x v="18"/>
    <x v="9"/>
    <x v="0"/>
    <x v="1"/>
    <s v="Amazon.in"/>
    <s v="Expedited"/>
    <x v="0"/>
    <x v="2"/>
    <x v="3"/>
    <n v="1"/>
    <s v="INR"/>
    <n v="698"/>
    <x v="44"/>
    <x v="3"/>
    <n v="636705"/>
    <s v="IN"/>
    <x v="0"/>
    <s v=""/>
  </r>
  <r>
    <n v="45700"/>
    <s v="406-1271193-6741115"/>
    <s v="04-03-2022"/>
    <x v="18"/>
    <x v="9"/>
    <x v="0"/>
    <x v="1"/>
    <s v="Amazon.in"/>
    <s v="Expedited"/>
    <x v="1"/>
    <x v="5"/>
    <x v="3"/>
    <n v="1"/>
    <s v="INR"/>
    <n v="299"/>
    <x v="0"/>
    <x v="0"/>
    <n v="400001"/>
    <s v="IN"/>
    <x v="0"/>
    <s v=""/>
  </r>
  <r>
    <n v="45701"/>
    <s v="402-6731499-7228322"/>
    <s v="04-03-2022"/>
    <x v="18"/>
    <x v="9"/>
    <x v="2"/>
    <x v="1"/>
    <s v="Amazon.in"/>
    <s v="Expedited"/>
    <x v="0"/>
    <x v="3"/>
    <x v="1"/>
    <n v="1"/>
    <s v="INR"/>
    <n v="1166"/>
    <x v="104"/>
    <x v="1"/>
    <n v="574116"/>
    <s v="IN"/>
    <x v="0"/>
    <s v=""/>
  </r>
  <r>
    <n v="45702"/>
    <s v="403-8941505-0544301"/>
    <s v="04-03-2022"/>
    <x v="18"/>
    <x v="9"/>
    <x v="1"/>
    <x v="0"/>
    <s v="Amazon.in"/>
    <s v="Standard"/>
    <x v="0"/>
    <x v="2"/>
    <x v="1"/>
    <n v="1"/>
    <s v="INR"/>
    <n v="688"/>
    <x v="12"/>
    <x v="9"/>
    <n v="110078"/>
    <s v="IN"/>
    <x v="0"/>
    <s v="Easy Ship"/>
  </r>
  <r>
    <n v="45703"/>
    <s v="403-6315889-4461166"/>
    <s v="04-03-2022"/>
    <x v="18"/>
    <x v="9"/>
    <x v="2"/>
    <x v="1"/>
    <s v="Amazon.in"/>
    <s v="Expedited"/>
    <x v="1"/>
    <x v="2"/>
    <x v="1"/>
    <n v="1"/>
    <s v="INR"/>
    <n v="399"/>
    <x v="1"/>
    <x v="1"/>
    <n v="560062"/>
    <s v="IN"/>
    <x v="0"/>
    <s v=""/>
  </r>
  <r>
    <n v="45704"/>
    <s v="405-1877672-2564365"/>
    <s v="04-03-2022"/>
    <x v="18"/>
    <x v="9"/>
    <x v="2"/>
    <x v="1"/>
    <s v="Amazon.in"/>
    <s v="Expedited"/>
    <x v="0"/>
    <x v="5"/>
    <x v="1"/>
    <n v="1"/>
    <s v="INR"/>
    <n v="955"/>
    <x v="252"/>
    <x v="11"/>
    <n v="786001"/>
    <s v="IN"/>
    <x v="0"/>
    <s v=""/>
  </r>
  <r>
    <n v="45705"/>
    <s v="407-1470712-5550746"/>
    <s v="04-03-2022"/>
    <x v="18"/>
    <x v="9"/>
    <x v="2"/>
    <x v="1"/>
    <s v="Amazon.in"/>
    <s v="Expedited"/>
    <x v="1"/>
    <x v="0"/>
    <x v="1"/>
    <n v="1"/>
    <s v="INR"/>
    <n v="449"/>
    <x v="27"/>
    <x v="17"/>
    <n v="700104"/>
    <s v="IN"/>
    <x v="0"/>
    <s v=""/>
  </r>
  <r>
    <n v="45706"/>
    <s v="402-0651596-4905159"/>
    <s v="04-03-2022"/>
    <x v="18"/>
    <x v="9"/>
    <x v="2"/>
    <x v="1"/>
    <s v="Amazon.in"/>
    <s v="Expedited"/>
    <x v="1"/>
    <x v="2"/>
    <x v="1"/>
    <n v="1"/>
    <s v="INR"/>
    <n v="379"/>
    <x v="370"/>
    <x v="12"/>
    <n v="826001"/>
    <s v="IN"/>
    <x v="0"/>
    <s v=""/>
  </r>
  <r>
    <n v="45707"/>
    <s v="402-7970526-1388309"/>
    <s v="04-03-2022"/>
    <x v="18"/>
    <x v="9"/>
    <x v="0"/>
    <x v="0"/>
    <s v="Amazon.in"/>
    <s v="Standard"/>
    <x v="1"/>
    <x v="2"/>
    <x v="0"/>
    <n v="0"/>
    <s v="INR"/>
    <n v="475.24"/>
    <x v="3951"/>
    <x v="0"/>
    <n v="402301"/>
    <s v="IN"/>
    <x v="0"/>
    <s v="Easy Ship"/>
  </r>
  <r>
    <n v="45708"/>
    <s v="407-6094602-6174766"/>
    <s v="04-03-2022"/>
    <x v="18"/>
    <x v="9"/>
    <x v="2"/>
    <x v="1"/>
    <s v="Amazon.in"/>
    <s v="Expedited"/>
    <x v="0"/>
    <x v="4"/>
    <x v="1"/>
    <n v="1"/>
    <s v="INR"/>
    <n v="1201"/>
    <x v="1760"/>
    <x v="0"/>
    <n v="423203"/>
    <s v="IN"/>
    <x v="0"/>
    <s v=""/>
  </r>
  <r>
    <n v="45709"/>
    <s v="404-6932484-5837902"/>
    <s v="04-03-2022"/>
    <x v="18"/>
    <x v="9"/>
    <x v="2"/>
    <x v="1"/>
    <s v="Amazon.in"/>
    <s v="Expedited"/>
    <x v="1"/>
    <x v="3"/>
    <x v="1"/>
    <n v="1"/>
    <s v="INR"/>
    <n v="449"/>
    <x v="1"/>
    <x v="1"/>
    <n v="560076"/>
    <s v="IN"/>
    <x v="0"/>
    <s v=""/>
  </r>
  <r>
    <n v="45710"/>
    <s v="171-8603415-9485124"/>
    <s v="04-03-2022"/>
    <x v="18"/>
    <x v="9"/>
    <x v="1"/>
    <x v="0"/>
    <s v="Amazon.in"/>
    <s v="Standard"/>
    <x v="3"/>
    <x v="0"/>
    <x v="1"/>
    <n v="1"/>
    <s v="INR"/>
    <n v="399"/>
    <x v="2"/>
    <x v="0"/>
    <n v="400709"/>
    <s v="IN"/>
    <x v="0"/>
    <s v="Easy Ship"/>
  </r>
  <r>
    <n v="45711"/>
    <s v="171-5590887-1802737"/>
    <s v="04-03-2022"/>
    <x v="18"/>
    <x v="9"/>
    <x v="1"/>
    <x v="0"/>
    <s v="Amazon.in"/>
    <s v="Standard"/>
    <x v="1"/>
    <x v="3"/>
    <x v="1"/>
    <n v="1"/>
    <s v="INR"/>
    <n v="259"/>
    <x v="690"/>
    <x v="3"/>
    <n v="625601"/>
    <s v="IN"/>
    <x v="0"/>
    <s v="Easy Ship"/>
  </r>
  <r>
    <n v="45712"/>
    <s v="403-9743779-2361901"/>
    <s v="04-03-2022"/>
    <x v="18"/>
    <x v="9"/>
    <x v="2"/>
    <x v="1"/>
    <s v="Amazon.in"/>
    <s v="Expedited"/>
    <x v="0"/>
    <x v="4"/>
    <x v="1"/>
    <n v="1"/>
    <s v="INR"/>
    <n v="898"/>
    <x v="4"/>
    <x v="3"/>
    <n v="600091"/>
    <s v="IN"/>
    <x v="0"/>
    <s v=""/>
  </r>
  <r>
    <n v="45713"/>
    <s v="408-6863081-6867545"/>
    <s v="04-03-2022"/>
    <x v="18"/>
    <x v="9"/>
    <x v="0"/>
    <x v="0"/>
    <s v="Amazon.in"/>
    <s v="Standard"/>
    <x v="0"/>
    <x v="1"/>
    <x v="0"/>
    <n v="0"/>
    <s v="INR"/>
    <n v="694.29"/>
    <x v="5"/>
    <x v="4"/>
    <n v="201014"/>
    <s v="IN"/>
    <x v="0"/>
    <s v="Easy Ship"/>
  </r>
  <r>
    <n v="45714"/>
    <s v="407-5022744-5841100"/>
    <s v="04-03-2022"/>
    <x v="18"/>
    <x v="9"/>
    <x v="0"/>
    <x v="1"/>
    <s v="Amazon.in"/>
    <s v="Expedited"/>
    <x v="0"/>
    <x v="5"/>
    <x v="2"/>
    <n v="0"/>
    <s v=""/>
    <n v="0"/>
    <x v="63"/>
    <x v="4"/>
    <n v="221001"/>
    <s v="IN"/>
    <x v="0"/>
    <s v=""/>
  </r>
  <r>
    <n v="45715"/>
    <s v="402-8145349-9097954"/>
    <s v="04-03-2022"/>
    <x v="18"/>
    <x v="9"/>
    <x v="1"/>
    <x v="0"/>
    <s v="Amazon.in"/>
    <s v="Standard"/>
    <x v="3"/>
    <x v="2"/>
    <x v="1"/>
    <n v="1"/>
    <s v="INR"/>
    <n v="836"/>
    <x v="967"/>
    <x v="26"/>
    <n v="403114"/>
    <s v="IN"/>
    <x v="0"/>
    <s v="Easy Ship"/>
  </r>
  <r>
    <n v="45716"/>
    <s v="404-1245430-2320349"/>
    <s v="04-03-2022"/>
    <x v="18"/>
    <x v="9"/>
    <x v="2"/>
    <x v="1"/>
    <s v="Amazon.in"/>
    <s v="Expedited"/>
    <x v="0"/>
    <x v="2"/>
    <x v="1"/>
    <n v="1"/>
    <s v="INR"/>
    <n v="688"/>
    <x v="1"/>
    <x v="1"/>
    <n v="560035"/>
    <s v="IN"/>
    <x v="0"/>
    <s v=""/>
  </r>
  <r>
    <n v="45717"/>
    <s v="171-5204649-3065101"/>
    <s v="04-03-2022"/>
    <x v="18"/>
    <x v="9"/>
    <x v="0"/>
    <x v="1"/>
    <s v="Amazon.in"/>
    <s v="Expedited"/>
    <x v="3"/>
    <x v="0"/>
    <x v="2"/>
    <n v="0"/>
    <s v=""/>
    <n v="0"/>
    <x v="2"/>
    <x v="0"/>
    <n v="400709"/>
    <s v="IN"/>
    <x v="0"/>
    <s v=""/>
  </r>
  <r>
    <n v="45718"/>
    <s v="171-1836102-0568365"/>
    <s v="04-03-2022"/>
    <x v="18"/>
    <x v="9"/>
    <x v="2"/>
    <x v="1"/>
    <s v="Amazon.in"/>
    <s v="Expedited"/>
    <x v="0"/>
    <x v="0"/>
    <x v="1"/>
    <n v="1"/>
    <s v="INR"/>
    <n v="698"/>
    <x v="21"/>
    <x v="4"/>
    <n v="226002"/>
    <s v="IN"/>
    <x v="0"/>
    <s v=""/>
  </r>
  <r>
    <n v="45719"/>
    <s v="408-7929552-7076310"/>
    <s v="04-03-2022"/>
    <x v="18"/>
    <x v="9"/>
    <x v="1"/>
    <x v="0"/>
    <s v="Amazon.in"/>
    <s v="Standard"/>
    <x v="2"/>
    <x v="4"/>
    <x v="1"/>
    <n v="1"/>
    <s v="INR"/>
    <n v="998"/>
    <x v="0"/>
    <x v="0"/>
    <n v="400097"/>
    <s v="IN"/>
    <x v="0"/>
    <s v="Easy Ship"/>
  </r>
  <r>
    <n v="45720"/>
    <s v="406-8424606-6185934"/>
    <s v="04-03-2022"/>
    <x v="18"/>
    <x v="9"/>
    <x v="2"/>
    <x v="1"/>
    <s v="Amazon.in"/>
    <s v="Expedited"/>
    <x v="0"/>
    <x v="2"/>
    <x v="1"/>
    <n v="1"/>
    <s v="INR"/>
    <n v="698"/>
    <x v="0"/>
    <x v="0"/>
    <n v="400021"/>
    <s v="IN"/>
    <x v="0"/>
    <s v=""/>
  </r>
  <r>
    <n v="45721"/>
    <s v="408-8844143-9099514"/>
    <s v="04-03-2022"/>
    <x v="18"/>
    <x v="9"/>
    <x v="2"/>
    <x v="1"/>
    <s v="Amazon.in"/>
    <s v="Standard"/>
    <x v="1"/>
    <x v="3"/>
    <x v="1"/>
    <n v="1"/>
    <s v="INR"/>
    <n v="0"/>
    <x v="535"/>
    <x v="10"/>
    <n v="123106"/>
    <s v="IN"/>
    <x v="0"/>
    <s v=""/>
  </r>
  <r>
    <n v="45722"/>
    <s v="402-3466068-1196358"/>
    <s v="04-03-2022"/>
    <x v="18"/>
    <x v="9"/>
    <x v="0"/>
    <x v="1"/>
    <s v="Amazon.in"/>
    <s v="Expedited"/>
    <x v="0"/>
    <x v="7"/>
    <x v="3"/>
    <n v="1"/>
    <s v="INR"/>
    <n v="791"/>
    <x v="682"/>
    <x v="21"/>
    <n v="844101"/>
    <s v="IN"/>
    <x v="0"/>
    <s v=""/>
  </r>
  <r>
    <n v="45723"/>
    <s v="403-8509783-5922746"/>
    <s v="04-03-2022"/>
    <x v="18"/>
    <x v="9"/>
    <x v="2"/>
    <x v="1"/>
    <s v="Amazon.in"/>
    <s v="Expedited"/>
    <x v="3"/>
    <x v="4"/>
    <x v="1"/>
    <n v="1"/>
    <s v="INR"/>
    <n v="330"/>
    <x v="0"/>
    <x v="0"/>
    <n v="400031"/>
    <s v="IN"/>
    <x v="0"/>
    <s v=""/>
  </r>
  <r>
    <n v="45724"/>
    <s v="171-8649851-6835546"/>
    <s v="04-03-2022"/>
    <x v="18"/>
    <x v="9"/>
    <x v="0"/>
    <x v="0"/>
    <s v="Amazon.in"/>
    <s v="Standard"/>
    <x v="1"/>
    <x v="7"/>
    <x v="0"/>
    <n v="0"/>
    <s v="INR"/>
    <n v="431.43"/>
    <x v="4084"/>
    <x v="8"/>
    <n v="306705"/>
    <s v="IN"/>
    <x v="0"/>
    <s v="Easy Ship"/>
  </r>
  <r>
    <n v="45725"/>
    <s v="404-1641864-6092350"/>
    <s v="04-03-2022"/>
    <x v="18"/>
    <x v="9"/>
    <x v="2"/>
    <x v="1"/>
    <s v="Amazon.in"/>
    <s v="Expedited"/>
    <x v="0"/>
    <x v="7"/>
    <x v="1"/>
    <n v="1"/>
    <s v="INR"/>
    <n v="542"/>
    <x v="4085"/>
    <x v="7"/>
    <n v="534123"/>
    <s v="IN"/>
    <x v="0"/>
    <s v=""/>
  </r>
  <r>
    <n v="45726"/>
    <s v="408-3294202-6497159"/>
    <s v="04-03-2022"/>
    <x v="18"/>
    <x v="9"/>
    <x v="2"/>
    <x v="1"/>
    <s v="Amazon.in"/>
    <s v="Expedited"/>
    <x v="0"/>
    <x v="7"/>
    <x v="1"/>
    <n v="1"/>
    <s v="INR"/>
    <n v="791"/>
    <x v="0"/>
    <x v="0"/>
    <n v="400049"/>
    <s v="IN"/>
    <x v="0"/>
    <s v=""/>
  </r>
  <r>
    <n v="45727"/>
    <s v="408-2119335-5061106"/>
    <s v="04-03-2022"/>
    <x v="18"/>
    <x v="9"/>
    <x v="2"/>
    <x v="1"/>
    <s v="Amazon.in"/>
    <s v="Expedited"/>
    <x v="3"/>
    <x v="2"/>
    <x v="1"/>
    <n v="1"/>
    <s v="INR"/>
    <n v="315"/>
    <x v="1"/>
    <x v="1"/>
    <n v="560064"/>
    <s v="IN"/>
    <x v="0"/>
    <s v=""/>
  </r>
  <r>
    <n v="45728"/>
    <s v="171-2186837-1793962"/>
    <s v="04-03-2022"/>
    <x v="18"/>
    <x v="9"/>
    <x v="0"/>
    <x v="0"/>
    <s v="Amazon.in"/>
    <s v="Standard"/>
    <x v="1"/>
    <x v="0"/>
    <x v="0"/>
    <n v="0"/>
    <s v="INR"/>
    <n v="431.43"/>
    <x v="4086"/>
    <x v="0"/>
    <n v="411024"/>
    <s v="IN"/>
    <x v="0"/>
    <s v="Easy Ship"/>
  </r>
  <r>
    <n v="45729"/>
    <s v="404-9386909-3403552"/>
    <s v="04-03-2022"/>
    <x v="18"/>
    <x v="9"/>
    <x v="2"/>
    <x v="1"/>
    <s v="Amazon.in"/>
    <s v="Expedited"/>
    <x v="0"/>
    <x v="7"/>
    <x v="1"/>
    <n v="1"/>
    <s v="INR"/>
    <n v="999"/>
    <x v="12"/>
    <x v="9"/>
    <n v="110082"/>
    <s v="IN"/>
    <x v="0"/>
    <s v=""/>
  </r>
  <r>
    <n v="45730"/>
    <s v="408-9926700-8633134"/>
    <s v="04-03-2022"/>
    <x v="18"/>
    <x v="9"/>
    <x v="1"/>
    <x v="0"/>
    <s v="Amazon.in"/>
    <s v="Standard"/>
    <x v="2"/>
    <x v="0"/>
    <x v="1"/>
    <n v="1"/>
    <s v="INR"/>
    <n v="715"/>
    <x v="64"/>
    <x v="3"/>
    <n v="641035"/>
    <s v="IN"/>
    <x v="0"/>
    <s v="Easy Ship"/>
  </r>
  <r>
    <n v="45731"/>
    <s v="404-7020606-7450718"/>
    <s v="04-03-2022"/>
    <x v="18"/>
    <x v="9"/>
    <x v="1"/>
    <x v="0"/>
    <s v="Amazon.in"/>
    <s v="Standard"/>
    <x v="1"/>
    <x v="10"/>
    <x v="1"/>
    <n v="1"/>
    <s v="INR"/>
    <n v="469"/>
    <x v="40"/>
    <x v="1"/>
    <n v="560078"/>
    <s v="IN"/>
    <x v="0"/>
    <s v="Easy Ship"/>
  </r>
  <r>
    <n v="45732"/>
    <s v="407-0915934-0901158"/>
    <s v="04-03-2022"/>
    <x v="18"/>
    <x v="9"/>
    <x v="1"/>
    <x v="0"/>
    <s v="Amazon.in"/>
    <s v="Standard"/>
    <x v="0"/>
    <x v="3"/>
    <x v="1"/>
    <n v="1"/>
    <s v="INR"/>
    <n v="729"/>
    <x v="15"/>
    <x v="0"/>
    <n v="411001"/>
    <s v="IN"/>
    <x v="0"/>
    <s v="Easy Ship"/>
  </r>
  <r>
    <n v="45733"/>
    <s v="407-0915934-0901158"/>
    <s v="04-03-2022"/>
    <x v="18"/>
    <x v="9"/>
    <x v="1"/>
    <x v="0"/>
    <s v="Amazon.in"/>
    <s v="Standard"/>
    <x v="0"/>
    <x v="3"/>
    <x v="1"/>
    <n v="1"/>
    <s v="INR"/>
    <n v="877"/>
    <x v="15"/>
    <x v="0"/>
    <n v="411001"/>
    <s v="IN"/>
    <x v="0"/>
    <s v="Easy Ship"/>
  </r>
  <r>
    <n v="45734"/>
    <s v="408-5442566-5717158"/>
    <s v="04-03-2022"/>
    <x v="18"/>
    <x v="9"/>
    <x v="0"/>
    <x v="1"/>
    <s v="Amazon.in"/>
    <s v="Expedited"/>
    <x v="0"/>
    <x v="2"/>
    <x v="2"/>
    <n v="0"/>
    <s v=""/>
    <n v="0"/>
    <x v="4087"/>
    <x v="0"/>
    <n v="425418"/>
    <s v="IN"/>
    <x v="0"/>
    <s v=""/>
  </r>
  <r>
    <n v="45735"/>
    <s v="405-8032802-2563540"/>
    <s v="04-03-2022"/>
    <x v="18"/>
    <x v="9"/>
    <x v="2"/>
    <x v="1"/>
    <s v="Amazon.in"/>
    <s v="Expedited"/>
    <x v="1"/>
    <x v="5"/>
    <x v="1"/>
    <n v="1"/>
    <s v="INR"/>
    <n v="449"/>
    <x v="2"/>
    <x v="0"/>
    <n v="410206"/>
    <s v="IN"/>
    <x v="0"/>
    <s v=""/>
  </r>
  <r>
    <n v="45736"/>
    <s v="405-9099059-8777155"/>
    <s v="04-03-2022"/>
    <x v="18"/>
    <x v="9"/>
    <x v="0"/>
    <x v="1"/>
    <s v="Amazon.in"/>
    <s v="Expedited"/>
    <x v="1"/>
    <x v="1"/>
    <x v="3"/>
    <n v="1"/>
    <s v="INR"/>
    <n v="427"/>
    <x v="7"/>
    <x v="6"/>
    <n v="500044"/>
    <s v="IN"/>
    <x v="0"/>
    <s v=""/>
  </r>
  <r>
    <n v="45737"/>
    <s v="408-6211153-8329133"/>
    <s v="04-03-2022"/>
    <x v="18"/>
    <x v="9"/>
    <x v="2"/>
    <x v="1"/>
    <s v="Amazon.in"/>
    <s v="Expedited"/>
    <x v="0"/>
    <x v="0"/>
    <x v="1"/>
    <n v="1"/>
    <s v="INR"/>
    <n v="747"/>
    <x v="1117"/>
    <x v="4"/>
    <n v="285001"/>
    <s v="IN"/>
    <x v="0"/>
    <s v=""/>
  </r>
  <r>
    <n v="45738"/>
    <s v="405-0721442-8735568"/>
    <s v="04-03-2022"/>
    <x v="18"/>
    <x v="9"/>
    <x v="0"/>
    <x v="1"/>
    <s v="Amazon.in"/>
    <s v="Expedited"/>
    <x v="1"/>
    <x v="0"/>
    <x v="3"/>
    <n v="1"/>
    <s v="INR"/>
    <n v="385"/>
    <x v="1"/>
    <x v="1"/>
    <n v="560068"/>
    <s v="IN"/>
    <x v="0"/>
    <s v=""/>
  </r>
  <r>
    <n v="45739"/>
    <s v="406-0752469-3334701"/>
    <s v="04-03-2022"/>
    <x v="18"/>
    <x v="9"/>
    <x v="1"/>
    <x v="0"/>
    <s v="Amazon.in"/>
    <s v="Standard"/>
    <x v="1"/>
    <x v="0"/>
    <x v="1"/>
    <n v="1"/>
    <s v="INR"/>
    <n v="330"/>
    <x v="1"/>
    <x v="1"/>
    <n v="560070"/>
    <s v="IN"/>
    <x v="0"/>
    <s v="Easy Ship"/>
  </r>
  <r>
    <n v="45740"/>
    <s v="171-7213240-8845929"/>
    <s v="04-03-2022"/>
    <x v="18"/>
    <x v="9"/>
    <x v="2"/>
    <x v="1"/>
    <s v="Amazon.in"/>
    <s v="Expedited"/>
    <x v="0"/>
    <x v="3"/>
    <x v="1"/>
    <n v="1"/>
    <s v="INR"/>
    <n v="672"/>
    <x v="4088"/>
    <x v="15"/>
    <n v="695522"/>
    <s v="IN"/>
    <x v="0"/>
    <s v=""/>
  </r>
  <r>
    <n v="45741"/>
    <s v="408-7958446-1797959"/>
    <s v="04-03-2022"/>
    <x v="18"/>
    <x v="9"/>
    <x v="2"/>
    <x v="1"/>
    <s v="Amazon.in"/>
    <s v="Expedited"/>
    <x v="0"/>
    <x v="1"/>
    <x v="1"/>
    <n v="1"/>
    <s v="INR"/>
    <n v="657"/>
    <x v="15"/>
    <x v="0"/>
    <n v="411036"/>
    <s v="IN"/>
    <x v="0"/>
    <s v=""/>
  </r>
  <r>
    <n v="45742"/>
    <s v="407-2737377-4758758"/>
    <s v="04-03-2022"/>
    <x v="18"/>
    <x v="9"/>
    <x v="2"/>
    <x v="1"/>
    <s v="Amazon.in"/>
    <s v="Expedited"/>
    <x v="0"/>
    <x v="2"/>
    <x v="1"/>
    <n v="1"/>
    <s v="INR"/>
    <n v="499"/>
    <x v="154"/>
    <x v="7"/>
    <n v="533002"/>
    <s v="IN"/>
    <x v="0"/>
    <s v=""/>
  </r>
  <r>
    <n v="45743"/>
    <s v="406-7592343-0261166"/>
    <s v="04-03-2022"/>
    <x v="18"/>
    <x v="9"/>
    <x v="2"/>
    <x v="1"/>
    <s v="Amazon.in"/>
    <s v="Expedited"/>
    <x v="0"/>
    <x v="5"/>
    <x v="1"/>
    <n v="1"/>
    <s v="INR"/>
    <n v="749"/>
    <x v="4089"/>
    <x v="3"/>
    <n v="638012"/>
    <s v="IN"/>
    <x v="0"/>
    <s v=""/>
  </r>
  <r>
    <n v="45744"/>
    <s v="408-8610194-3493928"/>
    <s v="04-03-2022"/>
    <x v="18"/>
    <x v="9"/>
    <x v="1"/>
    <x v="0"/>
    <s v="Amazon.in"/>
    <s v="Standard"/>
    <x v="2"/>
    <x v="1"/>
    <x v="1"/>
    <n v="1"/>
    <s v="INR"/>
    <n v="998"/>
    <x v="12"/>
    <x v="9"/>
    <n v="110075"/>
    <s v="IN"/>
    <x v="0"/>
    <s v="Easy Ship"/>
  </r>
  <r>
    <n v="45745"/>
    <s v="403-9982972-2059507"/>
    <s v="04-03-2022"/>
    <x v="18"/>
    <x v="9"/>
    <x v="2"/>
    <x v="1"/>
    <s v="Amazon.in"/>
    <s v="Expedited"/>
    <x v="3"/>
    <x v="7"/>
    <x v="1"/>
    <n v="1"/>
    <s v="INR"/>
    <n v="549"/>
    <x v="1"/>
    <x v="1"/>
    <n v="560049"/>
    <s v="IN"/>
    <x v="0"/>
    <s v=""/>
  </r>
  <r>
    <n v="45746"/>
    <s v="171-5892464-3891557"/>
    <s v="04-03-2022"/>
    <x v="18"/>
    <x v="9"/>
    <x v="2"/>
    <x v="1"/>
    <s v="Amazon.in"/>
    <s v="Expedited"/>
    <x v="0"/>
    <x v="3"/>
    <x v="1"/>
    <n v="1"/>
    <s v="INR"/>
    <n v="930"/>
    <x v="2503"/>
    <x v="17"/>
    <n v="736182"/>
    <s v="IN"/>
    <x v="0"/>
    <s v=""/>
  </r>
  <r>
    <n v="45747"/>
    <s v="171-6076110-0075561"/>
    <s v="04-03-2022"/>
    <x v="18"/>
    <x v="9"/>
    <x v="0"/>
    <x v="1"/>
    <s v="Amazon.in"/>
    <s v="Expedited"/>
    <x v="3"/>
    <x v="7"/>
    <x v="2"/>
    <n v="0"/>
    <s v=""/>
    <n v="0"/>
    <x v="712"/>
    <x v="0"/>
    <n v="421302"/>
    <s v="IN"/>
    <x v="0"/>
    <s v=""/>
  </r>
  <r>
    <n v="45748"/>
    <s v="406-8890381-8597153"/>
    <s v="04-03-2022"/>
    <x v="18"/>
    <x v="9"/>
    <x v="2"/>
    <x v="1"/>
    <s v="Amazon.in"/>
    <s v="Expedited"/>
    <x v="1"/>
    <x v="3"/>
    <x v="1"/>
    <n v="1"/>
    <s v="INR"/>
    <n v="427"/>
    <x v="1"/>
    <x v="1"/>
    <n v="560030"/>
    <s v="IN"/>
    <x v="0"/>
    <s v=""/>
  </r>
  <r>
    <n v="45749"/>
    <s v="406-8890381-8597153"/>
    <s v="04-03-2022"/>
    <x v="18"/>
    <x v="9"/>
    <x v="2"/>
    <x v="1"/>
    <s v="Amazon.in"/>
    <s v="Expedited"/>
    <x v="1"/>
    <x v="3"/>
    <x v="1"/>
    <n v="1"/>
    <s v="INR"/>
    <n v="481"/>
    <x v="1"/>
    <x v="1"/>
    <n v="560030"/>
    <s v="IN"/>
    <x v="0"/>
    <s v=""/>
  </r>
  <r>
    <n v="45750"/>
    <s v="406-8890381-8597153"/>
    <s v="04-03-2022"/>
    <x v="18"/>
    <x v="9"/>
    <x v="2"/>
    <x v="1"/>
    <s v="Amazon.in"/>
    <s v="Expedited"/>
    <x v="1"/>
    <x v="3"/>
    <x v="1"/>
    <n v="1"/>
    <s v="INR"/>
    <n v="299"/>
    <x v="1"/>
    <x v="1"/>
    <n v="560030"/>
    <s v="IN"/>
    <x v="0"/>
    <s v=""/>
  </r>
  <r>
    <n v="45751"/>
    <s v="406-8890381-8597153"/>
    <s v="04-03-2022"/>
    <x v="18"/>
    <x v="9"/>
    <x v="2"/>
    <x v="1"/>
    <s v="Amazon.in"/>
    <s v="Expedited"/>
    <x v="1"/>
    <x v="3"/>
    <x v="1"/>
    <n v="1"/>
    <s v="INR"/>
    <n v="353"/>
    <x v="1"/>
    <x v="1"/>
    <n v="560030"/>
    <s v="IN"/>
    <x v="0"/>
    <s v=""/>
  </r>
  <r>
    <n v="45752"/>
    <s v="406-7468805-3096300"/>
    <s v="04-03-2022"/>
    <x v="18"/>
    <x v="9"/>
    <x v="2"/>
    <x v="1"/>
    <s v="Amazon.in"/>
    <s v="Expedited"/>
    <x v="1"/>
    <x v="2"/>
    <x v="1"/>
    <n v="1"/>
    <s v="INR"/>
    <n v="481"/>
    <x v="1"/>
    <x v="1"/>
    <n v="560030"/>
    <s v="IN"/>
    <x v="0"/>
    <s v=""/>
  </r>
  <r>
    <n v="45753"/>
    <s v="406-7468805-3096300"/>
    <s v="04-03-2022"/>
    <x v="18"/>
    <x v="9"/>
    <x v="2"/>
    <x v="1"/>
    <s v="Amazon.in"/>
    <s v="Expedited"/>
    <x v="1"/>
    <x v="2"/>
    <x v="1"/>
    <n v="1"/>
    <s v="INR"/>
    <n v="342"/>
    <x v="1"/>
    <x v="1"/>
    <n v="560030"/>
    <s v="IN"/>
    <x v="0"/>
    <s v=""/>
  </r>
  <r>
    <n v="45754"/>
    <s v="406-7468805-3096300"/>
    <s v="04-03-2022"/>
    <x v="18"/>
    <x v="9"/>
    <x v="2"/>
    <x v="1"/>
    <s v="Amazon.in"/>
    <s v="Expedited"/>
    <x v="1"/>
    <x v="3"/>
    <x v="1"/>
    <n v="1"/>
    <s v="INR"/>
    <n v="385"/>
    <x v="1"/>
    <x v="1"/>
    <n v="560030"/>
    <s v="IN"/>
    <x v="0"/>
    <s v=""/>
  </r>
  <r>
    <n v="45755"/>
    <s v="402-8366680-9309963"/>
    <s v="04-03-2022"/>
    <x v="18"/>
    <x v="9"/>
    <x v="1"/>
    <x v="0"/>
    <s v="Amazon.in"/>
    <s v="Standard"/>
    <x v="1"/>
    <x v="1"/>
    <x v="1"/>
    <n v="1"/>
    <s v="INR"/>
    <n v="379"/>
    <x v="5"/>
    <x v="4"/>
    <n v="201016"/>
    <s v="IN"/>
    <x v="0"/>
    <s v="Easy Ship"/>
  </r>
  <r>
    <n v="45756"/>
    <s v="171-0233887-8527548"/>
    <s v="04-03-2022"/>
    <x v="18"/>
    <x v="9"/>
    <x v="2"/>
    <x v="1"/>
    <s v="Amazon.in"/>
    <s v="Expedited"/>
    <x v="1"/>
    <x v="3"/>
    <x v="1"/>
    <n v="1"/>
    <s v="INR"/>
    <n v="347"/>
    <x v="21"/>
    <x v="4"/>
    <n v="226022"/>
    <s v="IN"/>
    <x v="0"/>
    <s v=""/>
  </r>
  <r>
    <n v="45757"/>
    <s v="408-1902568-7631517"/>
    <s v="04-03-2022"/>
    <x v="18"/>
    <x v="9"/>
    <x v="2"/>
    <x v="1"/>
    <s v="Amazon.in"/>
    <s v="Expedited"/>
    <x v="3"/>
    <x v="7"/>
    <x v="1"/>
    <n v="1"/>
    <s v="INR"/>
    <n v="484"/>
    <x v="1"/>
    <x v="1"/>
    <n v="560087"/>
    <s v="IN"/>
    <x v="0"/>
    <s v=""/>
  </r>
  <r>
    <n v="45758"/>
    <s v="406-5922852-1547502"/>
    <s v="04-03-2022"/>
    <x v="18"/>
    <x v="9"/>
    <x v="2"/>
    <x v="1"/>
    <s v="Amazon.in"/>
    <s v="Expedited"/>
    <x v="3"/>
    <x v="2"/>
    <x v="1"/>
    <n v="1"/>
    <s v="INR"/>
    <n v="469"/>
    <x v="3429"/>
    <x v="19"/>
    <n v="394120"/>
    <s v="IN"/>
    <x v="0"/>
    <s v=""/>
  </r>
  <r>
    <n v="45759"/>
    <s v="407-8001584-4362744"/>
    <s v="04-03-2022"/>
    <x v="18"/>
    <x v="9"/>
    <x v="2"/>
    <x v="1"/>
    <s v="Amazon.in"/>
    <s v="Expedited"/>
    <x v="0"/>
    <x v="2"/>
    <x v="1"/>
    <n v="1"/>
    <s v="INR"/>
    <n v="1138"/>
    <x v="233"/>
    <x v="0"/>
    <n v="445001"/>
    <s v="IN"/>
    <x v="0"/>
    <s v=""/>
  </r>
  <r>
    <n v="45760"/>
    <s v="407-8001584-4362744"/>
    <s v="04-03-2022"/>
    <x v="18"/>
    <x v="9"/>
    <x v="2"/>
    <x v="1"/>
    <s v="Amazon.in"/>
    <s v="Expedited"/>
    <x v="0"/>
    <x v="2"/>
    <x v="1"/>
    <n v="1"/>
    <s v="INR"/>
    <n v="955"/>
    <x v="233"/>
    <x v="0"/>
    <n v="445001"/>
    <s v="IN"/>
    <x v="0"/>
    <s v=""/>
  </r>
  <r>
    <n v="45761"/>
    <s v="407-3804846-3112357"/>
    <s v="04-03-2022"/>
    <x v="18"/>
    <x v="9"/>
    <x v="2"/>
    <x v="1"/>
    <s v="Amazon.in"/>
    <s v="Expedited"/>
    <x v="0"/>
    <x v="2"/>
    <x v="1"/>
    <n v="1"/>
    <s v="INR"/>
    <n v="1129"/>
    <x v="233"/>
    <x v="0"/>
    <n v="445001"/>
    <s v="IN"/>
    <x v="0"/>
    <s v=""/>
  </r>
  <r>
    <n v="45762"/>
    <s v="404-4341767-7037102"/>
    <s v="04-03-2022"/>
    <x v="18"/>
    <x v="9"/>
    <x v="2"/>
    <x v="1"/>
    <s v="Amazon.in"/>
    <s v="Expedited"/>
    <x v="1"/>
    <x v="5"/>
    <x v="1"/>
    <n v="1"/>
    <s v="INR"/>
    <n v="499"/>
    <x v="80"/>
    <x v="3"/>
    <n v="632513"/>
    <s v="IN"/>
    <x v="0"/>
    <s v=""/>
  </r>
  <r>
    <n v="45763"/>
    <s v="404-7913420-2564328"/>
    <s v="04-03-2022"/>
    <x v="18"/>
    <x v="9"/>
    <x v="2"/>
    <x v="1"/>
    <s v="Amazon.in"/>
    <s v="Expedited"/>
    <x v="0"/>
    <x v="2"/>
    <x v="1"/>
    <n v="1"/>
    <s v="INR"/>
    <n v="698"/>
    <x v="15"/>
    <x v="0"/>
    <n v="411028"/>
    <s v="IN"/>
    <x v="0"/>
    <s v=""/>
  </r>
  <r>
    <n v="45764"/>
    <s v="408-8909763-0332325"/>
    <s v="04-03-2022"/>
    <x v="18"/>
    <x v="9"/>
    <x v="2"/>
    <x v="1"/>
    <s v="Amazon.in"/>
    <s v="Standard"/>
    <x v="0"/>
    <x v="3"/>
    <x v="1"/>
    <n v="1"/>
    <s v="INR"/>
    <n v="0"/>
    <x v="82"/>
    <x v="10"/>
    <n v="122001"/>
    <s v="IN"/>
    <x v="0"/>
    <s v=""/>
  </r>
  <r>
    <n v="45765"/>
    <s v="402-0599899-5561914"/>
    <s v="04-03-2022"/>
    <x v="18"/>
    <x v="9"/>
    <x v="1"/>
    <x v="0"/>
    <s v="Amazon.in"/>
    <s v="Standard"/>
    <x v="1"/>
    <x v="4"/>
    <x v="1"/>
    <n v="1"/>
    <s v="INR"/>
    <n v="627"/>
    <x v="1"/>
    <x v="1"/>
    <n v="560064"/>
    <s v="IN"/>
    <x v="0"/>
    <s v="Easy Ship"/>
  </r>
  <r>
    <n v="45766"/>
    <s v="171-2698437-0534727"/>
    <s v="04-03-2022"/>
    <x v="18"/>
    <x v="9"/>
    <x v="2"/>
    <x v="1"/>
    <s v="Amazon.in"/>
    <s v="Expedited"/>
    <x v="0"/>
    <x v="7"/>
    <x v="1"/>
    <n v="1"/>
    <s v="INR"/>
    <n v="799"/>
    <x v="4090"/>
    <x v="11"/>
    <n v="782121"/>
    <s v="IN"/>
    <x v="0"/>
    <s v=""/>
  </r>
  <r>
    <n v="45767"/>
    <s v="408-9925156-8989954"/>
    <s v="04-03-2022"/>
    <x v="18"/>
    <x v="9"/>
    <x v="2"/>
    <x v="1"/>
    <s v="Amazon.in"/>
    <s v="Expedited"/>
    <x v="3"/>
    <x v="2"/>
    <x v="1"/>
    <n v="1"/>
    <s v="INR"/>
    <n v="750"/>
    <x v="12"/>
    <x v="9"/>
    <n v="110019"/>
    <s v="IN"/>
    <x v="0"/>
    <s v=""/>
  </r>
  <r>
    <n v="45768"/>
    <s v="406-4697611-8338741"/>
    <s v="04-03-2022"/>
    <x v="18"/>
    <x v="9"/>
    <x v="2"/>
    <x v="1"/>
    <s v="Amazon.in"/>
    <s v="Expedited"/>
    <x v="1"/>
    <x v="1"/>
    <x v="1"/>
    <n v="1"/>
    <s v="INR"/>
    <n v="499"/>
    <x v="2917"/>
    <x v="7"/>
    <n v="524305"/>
    <s v="IN"/>
    <x v="0"/>
    <s v=""/>
  </r>
  <r>
    <n v="45769"/>
    <s v="406-3647952-3508306"/>
    <s v="04-03-2022"/>
    <x v="18"/>
    <x v="9"/>
    <x v="2"/>
    <x v="1"/>
    <s v="Amazon.in"/>
    <s v="Expedited"/>
    <x v="1"/>
    <x v="1"/>
    <x v="1"/>
    <n v="1"/>
    <s v="INR"/>
    <n v="427"/>
    <x v="2917"/>
    <x v="7"/>
    <n v="524305"/>
    <s v="IN"/>
    <x v="0"/>
    <s v=""/>
  </r>
  <r>
    <n v="45770"/>
    <s v="406-2977948-4228356"/>
    <s v="04-03-2022"/>
    <x v="18"/>
    <x v="9"/>
    <x v="2"/>
    <x v="1"/>
    <s v="Amazon.in"/>
    <s v="Expedited"/>
    <x v="1"/>
    <x v="1"/>
    <x v="1"/>
    <n v="1"/>
    <s v="INR"/>
    <n v="399"/>
    <x v="2917"/>
    <x v="7"/>
    <n v="524305"/>
    <s v="IN"/>
    <x v="0"/>
    <s v=""/>
  </r>
  <r>
    <n v="45771"/>
    <s v="406-2977948-4228356"/>
    <s v="04-03-2022"/>
    <x v="18"/>
    <x v="9"/>
    <x v="2"/>
    <x v="1"/>
    <s v="Amazon.in"/>
    <s v="Expedited"/>
    <x v="1"/>
    <x v="1"/>
    <x v="1"/>
    <n v="1"/>
    <s v="INR"/>
    <n v="499"/>
    <x v="2917"/>
    <x v="7"/>
    <n v="524305"/>
    <s v="IN"/>
    <x v="0"/>
    <s v=""/>
  </r>
  <r>
    <n v="45772"/>
    <s v="406-2977948-4228356"/>
    <s v="04-03-2022"/>
    <x v="18"/>
    <x v="9"/>
    <x v="2"/>
    <x v="1"/>
    <s v="Amazon.in"/>
    <s v="Expedited"/>
    <x v="1"/>
    <x v="1"/>
    <x v="1"/>
    <n v="1"/>
    <s v="INR"/>
    <n v="499"/>
    <x v="2917"/>
    <x v="7"/>
    <n v="524305"/>
    <s v="IN"/>
    <x v="0"/>
    <s v=""/>
  </r>
  <r>
    <n v="45773"/>
    <s v="405-0973854-2807521"/>
    <s v="04-03-2022"/>
    <x v="18"/>
    <x v="9"/>
    <x v="2"/>
    <x v="1"/>
    <s v="Amazon.in"/>
    <s v="Expedited"/>
    <x v="0"/>
    <x v="2"/>
    <x v="1"/>
    <n v="1"/>
    <s v="INR"/>
    <n v="1245"/>
    <x v="197"/>
    <x v="7"/>
    <n v="522002"/>
    <s v="IN"/>
    <x v="0"/>
    <s v=""/>
  </r>
  <r>
    <n v="45774"/>
    <s v="407-3399660-6743560"/>
    <s v="04-03-2022"/>
    <x v="18"/>
    <x v="9"/>
    <x v="1"/>
    <x v="0"/>
    <s v="Amazon.in"/>
    <s v="Standard"/>
    <x v="2"/>
    <x v="5"/>
    <x v="1"/>
    <n v="1"/>
    <s v="INR"/>
    <n v="715"/>
    <x v="4"/>
    <x v="3"/>
    <n v="600012"/>
    <s v="IN"/>
    <x v="0"/>
    <s v="Easy Ship"/>
  </r>
  <r>
    <n v="45775"/>
    <s v="406-5769508-7288324"/>
    <s v="04-03-2022"/>
    <x v="18"/>
    <x v="9"/>
    <x v="2"/>
    <x v="1"/>
    <s v="Amazon.in"/>
    <s v="Expedited"/>
    <x v="1"/>
    <x v="1"/>
    <x v="1"/>
    <n v="1"/>
    <s v="INR"/>
    <n v="561"/>
    <x v="0"/>
    <x v="0"/>
    <n v="400064"/>
    <s v="IN"/>
    <x v="0"/>
    <s v=""/>
  </r>
  <r>
    <n v="45776"/>
    <s v="404-2881936-3891501"/>
    <s v="04-03-2022"/>
    <x v="18"/>
    <x v="9"/>
    <x v="2"/>
    <x v="1"/>
    <s v="Amazon.in"/>
    <s v="Expedited"/>
    <x v="1"/>
    <x v="1"/>
    <x v="1"/>
    <n v="1"/>
    <s v="INR"/>
    <n v="599"/>
    <x v="15"/>
    <x v="0"/>
    <n v="411006"/>
    <s v="IN"/>
    <x v="0"/>
    <s v=""/>
  </r>
  <r>
    <n v="45777"/>
    <s v="404-2881936-3891501"/>
    <s v="04-03-2022"/>
    <x v="18"/>
    <x v="9"/>
    <x v="2"/>
    <x v="1"/>
    <s v="Amazon.in"/>
    <s v="Expedited"/>
    <x v="1"/>
    <x v="1"/>
    <x v="1"/>
    <n v="1"/>
    <s v="INR"/>
    <n v="561"/>
    <x v="15"/>
    <x v="0"/>
    <n v="411006"/>
    <s v="IN"/>
    <x v="0"/>
    <s v=""/>
  </r>
  <r>
    <n v="45778"/>
    <s v="405-5223318-1984330"/>
    <s v="04-03-2022"/>
    <x v="18"/>
    <x v="9"/>
    <x v="2"/>
    <x v="1"/>
    <s v="Amazon.in"/>
    <s v="Expedited"/>
    <x v="0"/>
    <x v="3"/>
    <x v="1"/>
    <n v="1"/>
    <s v="INR"/>
    <n v="999"/>
    <x v="21"/>
    <x v="4"/>
    <n v="226010"/>
    <s v="IN"/>
    <x v="0"/>
    <s v=""/>
  </r>
  <r>
    <n v="45779"/>
    <s v="407-1101744-6188314"/>
    <s v="04-03-2022"/>
    <x v="18"/>
    <x v="9"/>
    <x v="1"/>
    <x v="0"/>
    <s v="Amazon.in"/>
    <s v="Standard"/>
    <x v="0"/>
    <x v="7"/>
    <x v="1"/>
    <n v="1"/>
    <s v="INR"/>
    <n v="730"/>
    <x v="1434"/>
    <x v="7"/>
    <n v="522503"/>
    <s v="IN"/>
    <x v="0"/>
    <s v="Easy Ship"/>
  </r>
  <r>
    <n v="45780"/>
    <s v="406-5436030-7356338"/>
    <s v="04-03-2022"/>
    <x v="18"/>
    <x v="9"/>
    <x v="2"/>
    <x v="1"/>
    <s v="Amazon.in"/>
    <s v="Expedited"/>
    <x v="0"/>
    <x v="2"/>
    <x v="1"/>
    <n v="1"/>
    <s v="INR"/>
    <n v="730"/>
    <x v="7"/>
    <x v="6"/>
    <n v="500030"/>
    <s v="IN"/>
    <x v="0"/>
    <s v=""/>
  </r>
  <r>
    <n v="45781"/>
    <s v="405-7880691-9963556"/>
    <s v="04-03-2022"/>
    <x v="18"/>
    <x v="9"/>
    <x v="2"/>
    <x v="1"/>
    <s v="Amazon.in"/>
    <s v="Expedited"/>
    <x v="0"/>
    <x v="5"/>
    <x v="1"/>
    <n v="1"/>
    <s v="INR"/>
    <n v="589"/>
    <x v="96"/>
    <x v="14"/>
    <n v="751016"/>
    <s v="IN"/>
    <x v="0"/>
    <s v=""/>
  </r>
  <r>
    <n v="45782"/>
    <s v="408-4966078-1696312"/>
    <s v="04-03-2022"/>
    <x v="18"/>
    <x v="9"/>
    <x v="2"/>
    <x v="1"/>
    <s v="Amazon.in"/>
    <s v="Standard"/>
    <x v="0"/>
    <x v="4"/>
    <x v="1"/>
    <n v="1"/>
    <s v="INR"/>
    <n v="0"/>
    <x v="1133"/>
    <x v="6"/>
    <n v="504208"/>
    <s v="IN"/>
    <x v="0"/>
    <s v=""/>
  </r>
  <r>
    <n v="45783"/>
    <s v="403-6020412-7595538"/>
    <s v="04-03-2022"/>
    <x v="18"/>
    <x v="9"/>
    <x v="2"/>
    <x v="1"/>
    <s v="Amazon.in"/>
    <s v="Expedited"/>
    <x v="1"/>
    <x v="7"/>
    <x v="1"/>
    <n v="1"/>
    <s v="INR"/>
    <n v="364"/>
    <x v="188"/>
    <x v="16"/>
    <n v="462041"/>
    <s v="IN"/>
    <x v="0"/>
    <s v=""/>
  </r>
  <r>
    <n v="45784"/>
    <s v="402-8812407-4961102"/>
    <s v="04-03-2022"/>
    <x v="18"/>
    <x v="9"/>
    <x v="2"/>
    <x v="1"/>
    <s v="Amazon.in"/>
    <s v="Expedited"/>
    <x v="0"/>
    <x v="3"/>
    <x v="1"/>
    <n v="1"/>
    <s v="INR"/>
    <n v="1201"/>
    <x v="1"/>
    <x v="1"/>
    <n v="560036"/>
    <s v="IN"/>
    <x v="0"/>
    <s v=""/>
  </r>
  <r>
    <n v="45785"/>
    <s v="407-3366973-2322712"/>
    <s v="04-03-2022"/>
    <x v="18"/>
    <x v="9"/>
    <x v="2"/>
    <x v="1"/>
    <s v="Amazon.in"/>
    <s v="Expedited"/>
    <x v="3"/>
    <x v="4"/>
    <x v="1"/>
    <n v="1"/>
    <s v="INR"/>
    <n v="377"/>
    <x v="0"/>
    <x v="0"/>
    <n v="400075"/>
    <s v="IN"/>
    <x v="0"/>
    <s v=""/>
  </r>
  <r>
    <n v="45786"/>
    <s v="407-3366973-2322712"/>
    <s v="04-03-2022"/>
    <x v="18"/>
    <x v="9"/>
    <x v="2"/>
    <x v="1"/>
    <s v="Amazon.in"/>
    <s v="Expedited"/>
    <x v="3"/>
    <x v="4"/>
    <x v="1"/>
    <n v="1"/>
    <s v="INR"/>
    <n v="469"/>
    <x v="0"/>
    <x v="0"/>
    <n v="400075"/>
    <s v="IN"/>
    <x v="0"/>
    <s v=""/>
  </r>
  <r>
    <n v="45787"/>
    <s v="406-4491950-4803513"/>
    <s v="04-03-2022"/>
    <x v="18"/>
    <x v="9"/>
    <x v="2"/>
    <x v="1"/>
    <s v="Amazon.in"/>
    <s v="Expedited"/>
    <x v="0"/>
    <x v="4"/>
    <x v="1"/>
    <n v="1"/>
    <s v="INR"/>
    <n v="688"/>
    <x v="493"/>
    <x v="26"/>
    <n v="403602"/>
    <s v="IN"/>
    <x v="0"/>
    <s v=""/>
  </r>
  <r>
    <n v="45788"/>
    <s v="171-3941952-4675551"/>
    <s v="04-03-2022"/>
    <x v="18"/>
    <x v="9"/>
    <x v="0"/>
    <x v="0"/>
    <s v="Amazon.in"/>
    <s v="Standard"/>
    <x v="0"/>
    <x v="0"/>
    <x v="0"/>
    <n v="0"/>
    <s v="INR"/>
    <n v="823.81"/>
    <x v="1"/>
    <x v="1"/>
    <n v="560090"/>
    <s v="IN"/>
    <x v="0"/>
    <s v="Easy Ship"/>
  </r>
  <r>
    <n v="45789"/>
    <s v="406-9767515-5867543"/>
    <s v="04-03-2022"/>
    <x v="18"/>
    <x v="9"/>
    <x v="2"/>
    <x v="1"/>
    <s v="Amazon.in"/>
    <s v="Expedited"/>
    <x v="1"/>
    <x v="2"/>
    <x v="1"/>
    <n v="1"/>
    <s v="INR"/>
    <n v="599"/>
    <x v="181"/>
    <x v="19"/>
    <n v="394518"/>
    <s v="IN"/>
    <x v="0"/>
    <s v=""/>
  </r>
  <r>
    <n v="45790"/>
    <s v="406-9767515-5867543"/>
    <s v="04-03-2022"/>
    <x v="18"/>
    <x v="9"/>
    <x v="2"/>
    <x v="1"/>
    <s v="Amazon.in"/>
    <s v="Expedited"/>
    <x v="1"/>
    <x v="3"/>
    <x v="1"/>
    <n v="1"/>
    <s v="INR"/>
    <n v="499"/>
    <x v="181"/>
    <x v="19"/>
    <n v="394518"/>
    <s v="IN"/>
    <x v="0"/>
    <s v=""/>
  </r>
  <r>
    <n v="45791"/>
    <s v="404-8107688-3092324"/>
    <s v="04-03-2022"/>
    <x v="18"/>
    <x v="9"/>
    <x v="2"/>
    <x v="1"/>
    <s v="Amazon.in"/>
    <s v="Expedited"/>
    <x v="0"/>
    <x v="3"/>
    <x v="1"/>
    <n v="1"/>
    <s v="INR"/>
    <n v="729"/>
    <x v="350"/>
    <x v="0"/>
    <n v="421202"/>
    <s v="IN"/>
    <x v="0"/>
    <s v=""/>
  </r>
  <r>
    <n v="45792"/>
    <s v="406-5052286-7269951"/>
    <s v="04-03-2022"/>
    <x v="18"/>
    <x v="9"/>
    <x v="2"/>
    <x v="1"/>
    <s v="Amazon.in"/>
    <s v="Expedited"/>
    <x v="1"/>
    <x v="1"/>
    <x v="1"/>
    <n v="1"/>
    <s v="INR"/>
    <n v="481"/>
    <x v="298"/>
    <x v="23"/>
    <n v="151001"/>
    <s v="IN"/>
    <x v="0"/>
    <s v=""/>
  </r>
  <r>
    <n v="45793"/>
    <s v="403-9958688-2457124"/>
    <s v="04-03-2022"/>
    <x v="18"/>
    <x v="9"/>
    <x v="2"/>
    <x v="1"/>
    <s v="Amazon.in"/>
    <s v="Expedited"/>
    <x v="0"/>
    <x v="3"/>
    <x v="1"/>
    <n v="1"/>
    <s v="INR"/>
    <n v="849"/>
    <x v="188"/>
    <x v="16"/>
    <n v="462042"/>
    <s v="IN"/>
    <x v="0"/>
    <s v=""/>
  </r>
  <r>
    <n v="45794"/>
    <s v="404-8866615-5113929"/>
    <s v="04-03-2022"/>
    <x v="18"/>
    <x v="9"/>
    <x v="2"/>
    <x v="1"/>
    <s v="Amazon.in"/>
    <s v="Expedited"/>
    <x v="3"/>
    <x v="2"/>
    <x v="1"/>
    <n v="1"/>
    <s v="INR"/>
    <n v="484"/>
    <x v="1"/>
    <x v="1"/>
    <n v="560070"/>
    <s v="IN"/>
    <x v="0"/>
    <s v=""/>
  </r>
  <r>
    <n v="45795"/>
    <s v="404-3538527-5148300"/>
    <s v="04-03-2022"/>
    <x v="18"/>
    <x v="9"/>
    <x v="1"/>
    <x v="0"/>
    <s v="Amazon.in"/>
    <s v="Standard"/>
    <x v="3"/>
    <x v="2"/>
    <x v="1"/>
    <n v="1"/>
    <s v="INR"/>
    <n v="836"/>
    <x v="1"/>
    <x v="1"/>
    <n v="560070"/>
    <s v="IN"/>
    <x v="0"/>
    <s v="Easy Ship"/>
  </r>
  <r>
    <n v="45796"/>
    <s v="407-5233822-3924322"/>
    <s v="04-03-2022"/>
    <x v="18"/>
    <x v="9"/>
    <x v="2"/>
    <x v="1"/>
    <s v="Amazon.in"/>
    <s v="Expedited"/>
    <x v="3"/>
    <x v="7"/>
    <x v="1"/>
    <n v="1"/>
    <s v="INR"/>
    <n v="371"/>
    <x v="1"/>
    <x v="1"/>
    <n v="560068"/>
    <s v="IN"/>
    <x v="0"/>
    <s v=""/>
  </r>
  <r>
    <n v="45797"/>
    <s v="407-0415247-6517925"/>
    <s v="04-03-2022"/>
    <x v="18"/>
    <x v="9"/>
    <x v="0"/>
    <x v="1"/>
    <s v="Amazon.in"/>
    <s v="Expedited"/>
    <x v="1"/>
    <x v="2"/>
    <x v="3"/>
    <n v="1"/>
    <s v="INR"/>
    <n v="333"/>
    <x v="4091"/>
    <x v="3"/>
    <n v="635751"/>
    <s v="IN"/>
    <x v="0"/>
    <s v=""/>
  </r>
  <r>
    <n v="45798"/>
    <s v="402-6640538-5351530"/>
    <s v="04-03-2022"/>
    <x v="18"/>
    <x v="9"/>
    <x v="1"/>
    <x v="0"/>
    <s v="Amazon.in"/>
    <s v="Standard"/>
    <x v="0"/>
    <x v="0"/>
    <x v="1"/>
    <n v="1"/>
    <s v="INR"/>
    <n v="646"/>
    <x v="12"/>
    <x v="9"/>
    <n v="110047"/>
    <s v="IN"/>
    <x v="0"/>
    <s v="Easy Ship"/>
  </r>
  <r>
    <n v="45799"/>
    <s v="404-5818181-2194761"/>
    <s v="04-03-2022"/>
    <x v="18"/>
    <x v="9"/>
    <x v="1"/>
    <x v="0"/>
    <s v="Amazon.in"/>
    <s v="Standard"/>
    <x v="2"/>
    <x v="1"/>
    <x v="1"/>
    <n v="1"/>
    <s v="INR"/>
    <n v="998"/>
    <x v="168"/>
    <x v="6"/>
    <n v="507001"/>
    <s v="IN"/>
    <x v="0"/>
    <s v="Easy Ship"/>
  </r>
  <r>
    <n v="45800"/>
    <s v="408-0837874-3307530"/>
    <s v="04-03-2022"/>
    <x v="18"/>
    <x v="9"/>
    <x v="2"/>
    <x v="1"/>
    <s v="Amazon.in"/>
    <s v="Expedited"/>
    <x v="1"/>
    <x v="1"/>
    <x v="1"/>
    <n v="1"/>
    <s v="INR"/>
    <n v="396"/>
    <x v="52"/>
    <x v="16"/>
    <n v="474001"/>
    <s v="IN"/>
    <x v="0"/>
    <s v=""/>
  </r>
  <r>
    <n v="45801"/>
    <s v="402-2865131-0861954"/>
    <s v="04-03-2022"/>
    <x v="18"/>
    <x v="9"/>
    <x v="2"/>
    <x v="1"/>
    <s v="Amazon.in"/>
    <s v="Expedited"/>
    <x v="1"/>
    <x v="3"/>
    <x v="1"/>
    <n v="1"/>
    <s v="INR"/>
    <n v="428"/>
    <x v="82"/>
    <x v="10"/>
    <n v="122101"/>
    <s v="IN"/>
    <x v="0"/>
    <s v=""/>
  </r>
  <r>
    <n v="45802"/>
    <s v="404-3305751-4575518"/>
    <s v="04-03-2022"/>
    <x v="18"/>
    <x v="9"/>
    <x v="2"/>
    <x v="1"/>
    <s v="Amazon.in"/>
    <s v="Expedited"/>
    <x v="0"/>
    <x v="7"/>
    <x v="1"/>
    <n v="1"/>
    <s v="INR"/>
    <n v="999"/>
    <x v="5"/>
    <x v="4"/>
    <n v="201001"/>
    <s v="IN"/>
    <x v="0"/>
    <s v=""/>
  </r>
  <r>
    <n v="45803"/>
    <s v="406-4757841-8310760"/>
    <s v="04-03-2022"/>
    <x v="18"/>
    <x v="9"/>
    <x v="1"/>
    <x v="0"/>
    <s v="Amazon.in"/>
    <s v="Standard"/>
    <x v="1"/>
    <x v="7"/>
    <x v="1"/>
    <n v="1"/>
    <s v="INR"/>
    <n v="499"/>
    <x v="4092"/>
    <x v="3"/>
    <n v="621008"/>
    <s v="IN"/>
    <x v="0"/>
    <s v="Easy Ship"/>
  </r>
  <r>
    <n v="45804"/>
    <s v="406-1668577-8437939"/>
    <s v="04-03-2022"/>
    <x v="18"/>
    <x v="9"/>
    <x v="2"/>
    <x v="1"/>
    <s v="Amazon.in"/>
    <s v="Expedited"/>
    <x v="0"/>
    <x v="7"/>
    <x v="1"/>
    <n v="1"/>
    <s v="INR"/>
    <n v="1450"/>
    <x v="4092"/>
    <x v="3"/>
    <n v="621008"/>
    <s v="IN"/>
    <x v="0"/>
    <s v=""/>
  </r>
  <r>
    <n v="45805"/>
    <s v="405-2586498-5480326"/>
    <s v="04-03-2022"/>
    <x v="18"/>
    <x v="9"/>
    <x v="2"/>
    <x v="1"/>
    <s v="Amazon.in"/>
    <s v="Expedited"/>
    <x v="0"/>
    <x v="1"/>
    <x v="1"/>
    <n v="1"/>
    <s v="INR"/>
    <n v="1129"/>
    <x v="1"/>
    <x v="1"/>
    <n v="560067"/>
    <s v="IN"/>
    <x v="0"/>
    <s v=""/>
  </r>
  <r>
    <n v="45806"/>
    <s v="171-4880915-7005947"/>
    <s v="04-03-2022"/>
    <x v="18"/>
    <x v="9"/>
    <x v="2"/>
    <x v="1"/>
    <s v="Amazon.in"/>
    <s v="Expedited"/>
    <x v="2"/>
    <x v="0"/>
    <x v="1"/>
    <n v="1"/>
    <s v="INR"/>
    <n v="1033"/>
    <x v="683"/>
    <x v="0"/>
    <n v="416118"/>
    <s v="IN"/>
    <x v="0"/>
    <s v=""/>
  </r>
  <r>
    <n v="45807"/>
    <s v="407-2876413-6585164"/>
    <s v="04-03-2022"/>
    <x v="18"/>
    <x v="9"/>
    <x v="1"/>
    <x v="0"/>
    <s v="Amazon.in"/>
    <s v="Standard"/>
    <x v="1"/>
    <x v="2"/>
    <x v="1"/>
    <n v="1"/>
    <s v="INR"/>
    <n v="495"/>
    <x v="198"/>
    <x v="20"/>
    <n v="247667"/>
    <s v="IN"/>
    <x v="0"/>
    <s v="Easy Ship"/>
  </r>
  <r>
    <n v="45808"/>
    <s v="406-1850577-3929160"/>
    <s v="04-03-2022"/>
    <x v="18"/>
    <x v="9"/>
    <x v="1"/>
    <x v="0"/>
    <s v="Amazon.in"/>
    <s v="Standard"/>
    <x v="0"/>
    <x v="4"/>
    <x v="1"/>
    <n v="1"/>
    <s v="INR"/>
    <n v="930"/>
    <x v="25"/>
    <x v="4"/>
    <n v="201310"/>
    <s v="IN"/>
    <x v="0"/>
    <s v="Easy Ship"/>
  </r>
  <r>
    <n v="45809"/>
    <s v="171-2633949-9577117"/>
    <s v="04-03-2022"/>
    <x v="18"/>
    <x v="9"/>
    <x v="2"/>
    <x v="1"/>
    <s v="Amazon.in"/>
    <s v="Expedited"/>
    <x v="0"/>
    <x v="2"/>
    <x v="1"/>
    <n v="1"/>
    <s v="INR"/>
    <n v="698"/>
    <x v="1"/>
    <x v="1"/>
    <n v="560016"/>
    <s v="IN"/>
    <x v="0"/>
    <s v=""/>
  </r>
  <r>
    <n v="45810"/>
    <s v="408-2502210-5341922"/>
    <s v="04-03-2022"/>
    <x v="18"/>
    <x v="9"/>
    <x v="3"/>
    <x v="0"/>
    <s v="Amazon.in"/>
    <s v="Standard"/>
    <x v="0"/>
    <x v="0"/>
    <x v="1"/>
    <n v="1"/>
    <s v="INR"/>
    <n v="0"/>
    <x v="532"/>
    <x v="4"/>
    <n v="210001"/>
    <s v="IN"/>
    <x v="0"/>
    <s v="Easy Ship"/>
  </r>
  <r>
    <n v="45811"/>
    <s v="403-3265599-4413157"/>
    <s v="04-03-2022"/>
    <x v="18"/>
    <x v="9"/>
    <x v="2"/>
    <x v="1"/>
    <s v="Amazon.in"/>
    <s v="Expedited"/>
    <x v="3"/>
    <x v="2"/>
    <x v="1"/>
    <n v="1"/>
    <s v="INR"/>
    <n v="421"/>
    <x v="1"/>
    <x v="1"/>
    <n v="560048"/>
    <s v="IN"/>
    <x v="0"/>
    <s v=""/>
  </r>
  <r>
    <n v="45812"/>
    <s v="404-6023699-2094714"/>
    <s v="04-03-2022"/>
    <x v="18"/>
    <x v="9"/>
    <x v="2"/>
    <x v="1"/>
    <s v="Amazon.in"/>
    <s v="Expedited"/>
    <x v="1"/>
    <x v="4"/>
    <x v="1"/>
    <n v="1"/>
    <s v="INR"/>
    <n v="449"/>
    <x v="4093"/>
    <x v="15"/>
    <n v="690105"/>
    <s v="IN"/>
    <x v="0"/>
    <s v=""/>
  </r>
  <r>
    <n v="45813"/>
    <s v="171-6252064-7417965"/>
    <s v="04-03-2022"/>
    <x v="18"/>
    <x v="9"/>
    <x v="1"/>
    <x v="0"/>
    <s v="Amazon.in"/>
    <s v="Standard"/>
    <x v="0"/>
    <x v="0"/>
    <x v="1"/>
    <n v="1"/>
    <s v="INR"/>
    <n v="825"/>
    <x v="4094"/>
    <x v="1"/>
    <n v="562111"/>
    <s v="IN"/>
    <x v="0"/>
    <s v="Easy Ship"/>
  </r>
  <r>
    <n v="45814"/>
    <s v="403-4056845-9813146"/>
    <s v="04-03-2022"/>
    <x v="18"/>
    <x v="9"/>
    <x v="2"/>
    <x v="1"/>
    <s v="Amazon.in"/>
    <s v="Expedited"/>
    <x v="7"/>
    <x v="9"/>
    <x v="1"/>
    <n v="1"/>
    <s v="INR"/>
    <n v="764"/>
    <x v="12"/>
    <x v="9"/>
    <n v="110075"/>
    <s v="IN"/>
    <x v="0"/>
    <s v=""/>
  </r>
  <r>
    <n v="45815"/>
    <s v="405-4916516-7202716"/>
    <s v="04-03-2022"/>
    <x v="18"/>
    <x v="9"/>
    <x v="2"/>
    <x v="1"/>
    <s v="Amazon.in"/>
    <s v="Expedited"/>
    <x v="0"/>
    <x v="5"/>
    <x v="1"/>
    <n v="1"/>
    <s v="INR"/>
    <n v="698"/>
    <x v="4"/>
    <x v="3"/>
    <n v="600125"/>
    <s v="IN"/>
    <x v="0"/>
    <s v=""/>
  </r>
  <r>
    <n v="45816"/>
    <s v="405-2518439-6482742"/>
    <s v="04-03-2022"/>
    <x v="18"/>
    <x v="9"/>
    <x v="2"/>
    <x v="1"/>
    <s v="Amazon.in"/>
    <s v="Expedited"/>
    <x v="0"/>
    <x v="7"/>
    <x v="1"/>
    <n v="1"/>
    <s v="INR"/>
    <n v="761"/>
    <x v="1"/>
    <x v="1"/>
    <n v="560102"/>
    <s v="IN"/>
    <x v="0"/>
    <s v=""/>
  </r>
  <r>
    <n v="45817"/>
    <s v="407-3680027-8298718"/>
    <s v="04-03-2022"/>
    <x v="18"/>
    <x v="9"/>
    <x v="2"/>
    <x v="1"/>
    <s v="Amazon.in"/>
    <s v="Expedited"/>
    <x v="0"/>
    <x v="1"/>
    <x v="1"/>
    <n v="1"/>
    <s v="INR"/>
    <n v="688"/>
    <x v="1"/>
    <x v="1"/>
    <n v="560037"/>
    <s v="IN"/>
    <x v="0"/>
    <s v=""/>
  </r>
  <r>
    <n v="45818"/>
    <s v="171-1362159-4956363"/>
    <s v="04-03-2022"/>
    <x v="18"/>
    <x v="9"/>
    <x v="2"/>
    <x v="1"/>
    <s v="Amazon.in"/>
    <s v="Expedited"/>
    <x v="1"/>
    <x v="2"/>
    <x v="1"/>
    <n v="1"/>
    <s v="INR"/>
    <n v="399"/>
    <x v="96"/>
    <x v="14"/>
    <n v="751012"/>
    <s v="IN"/>
    <x v="0"/>
    <s v=""/>
  </r>
  <r>
    <n v="45819"/>
    <s v="406-8222735-1984335"/>
    <s v="04-03-2022"/>
    <x v="18"/>
    <x v="9"/>
    <x v="2"/>
    <x v="1"/>
    <s v="Amazon.in"/>
    <s v="Expedited"/>
    <x v="1"/>
    <x v="3"/>
    <x v="1"/>
    <n v="1"/>
    <s v="INR"/>
    <n v="330"/>
    <x v="235"/>
    <x v="10"/>
    <n v="121005"/>
    <s v="IN"/>
    <x v="0"/>
    <s v=""/>
  </r>
  <r>
    <n v="45820"/>
    <s v="408-3440514-5328310"/>
    <s v="04-03-2022"/>
    <x v="18"/>
    <x v="9"/>
    <x v="1"/>
    <x v="0"/>
    <s v="Amazon.in"/>
    <s v="Standard"/>
    <x v="0"/>
    <x v="7"/>
    <x v="1"/>
    <n v="1"/>
    <s v="INR"/>
    <n v="589"/>
    <x v="1"/>
    <x v="1"/>
    <n v="560077"/>
    <s v="IN"/>
    <x v="0"/>
    <s v="Easy Ship"/>
  </r>
  <r>
    <n v="45821"/>
    <s v="405-1552466-1569125"/>
    <s v="04-03-2022"/>
    <x v="18"/>
    <x v="9"/>
    <x v="2"/>
    <x v="1"/>
    <s v="Amazon.in"/>
    <s v="Expedited"/>
    <x v="2"/>
    <x v="3"/>
    <x v="1"/>
    <n v="1"/>
    <s v="INR"/>
    <n v="1033"/>
    <x v="4"/>
    <x v="3"/>
    <n v="600033"/>
    <s v="IN"/>
    <x v="0"/>
    <s v=""/>
  </r>
  <r>
    <n v="45822"/>
    <s v="408-3242379-7676361"/>
    <s v="04-03-2022"/>
    <x v="18"/>
    <x v="9"/>
    <x v="0"/>
    <x v="0"/>
    <s v="Amazon.in"/>
    <s v="Standard"/>
    <x v="0"/>
    <x v="7"/>
    <x v="0"/>
    <n v="0"/>
    <s v=""/>
    <n v="0"/>
    <x v="815"/>
    <x v="21"/>
    <n v="847305"/>
    <s v="IN"/>
    <x v="0"/>
    <s v="Easy Ship"/>
  </r>
  <r>
    <n v="45823"/>
    <s v="171-7412737-4167522"/>
    <s v="04-03-2022"/>
    <x v="18"/>
    <x v="9"/>
    <x v="2"/>
    <x v="1"/>
    <s v="Amazon.in"/>
    <s v="Expedited"/>
    <x v="2"/>
    <x v="3"/>
    <x v="1"/>
    <n v="1"/>
    <s v="INR"/>
    <n v="1033"/>
    <x v="4"/>
    <x v="3"/>
    <n v="600099"/>
    <s v="IN"/>
    <x v="0"/>
    <s v=""/>
  </r>
  <r>
    <n v="45824"/>
    <s v="403-0904332-6430702"/>
    <s v="04-03-2022"/>
    <x v="18"/>
    <x v="9"/>
    <x v="1"/>
    <x v="0"/>
    <s v="Amazon.in"/>
    <s v="Standard"/>
    <x v="0"/>
    <x v="0"/>
    <x v="1"/>
    <n v="1"/>
    <s v="INR"/>
    <n v="642"/>
    <x v="2593"/>
    <x v="17"/>
    <n v="712601"/>
    <s v="IN"/>
    <x v="0"/>
    <s v="Easy Ship"/>
  </r>
  <r>
    <n v="45825"/>
    <s v="406-1662904-0249137"/>
    <s v="04-03-2022"/>
    <x v="18"/>
    <x v="9"/>
    <x v="2"/>
    <x v="1"/>
    <s v="Amazon.in"/>
    <s v="Expedited"/>
    <x v="0"/>
    <x v="7"/>
    <x v="1"/>
    <n v="1"/>
    <s v="INR"/>
    <n v="912"/>
    <x v="0"/>
    <x v="0"/>
    <n v="400051"/>
    <s v="IN"/>
    <x v="0"/>
    <s v=""/>
  </r>
  <r>
    <n v="45826"/>
    <s v="171-5131770-6524364"/>
    <s v="04-03-2022"/>
    <x v="18"/>
    <x v="9"/>
    <x v="2"/>
    <x v="1"/>
    <s v="Amazon.in"/>
    <s v="Expedited"/>
    <x v="0"/>
    <x v="0"/>
    <x v="1"/>
    <n v="1"/>
    <s v="INR"/>
    <n v="1245"/>
    <x v="2406"/>
    <x v="14"/>
    <n v="752103"/>
    <s v="IN"/>
    <x v="0"/>
    <s v=""/>
  </r>
  <r>
    <n v="45827"/>
    <s v="406-4011720-9293944"/>
    <s v="04-03-2022"/>
    <x v="18"/>
    <x v="9"/>
    <x v="0"/>
    <x v="1"/>
    <s v="Amazon.in"/>
    <s v="Expedited"/>
    <x v="0"/>
    <x v="0"/>
    <x v="2"/>
    <n v="0"/>
    <s v=""/>
    <n v="0"/>
    <x v="228"/>
    <x v="21"/>
    <n v="846004"/>
    <s v="IN"/>
    <x v="0"/>
    <s v=""/>
  </r>
  <r>
    <n v="45828"/>
    <s v="406-3442187-7682751"/>
    <s v="04-03-2022"/>
    <x v="18"/>
    <x v="9"/>
    <x v="2"/>
    <x v="1"/>
    <s v="Amazon.in"/>
    <s v="Expedited"/>
    <x v="1"/>
    <x v="10"/>
    <x v="1"/>
    <n v="1"/>
    <s v="INR"/>
    <n v="469"/>
    <x v="1"/>
    <x v="1"/>
    <n v="560068"/>
    <s v="IN"/>
    <x v="0"/>
    <s v=""/>
  </r>
  <r>
    <n v="45829"/>
    <s v="405-8920287-4883511"/>
    <s v="04-03-2022"/>
    <x v="18"/>
    <x v="9"/>
    <x v="2"/>
    <x v="1"/>
    <s v="Amazon.in"/>
    <s v="Expedited"/>
    <x v="0"/>
    <x v="1"/>
    <x v="1"/>
    <n v="1"/>
    <s v="INR"/>
    <n v="676"/>
    <x v="45"/>
    <x v="19"/>
    <n v="390008"/>
    <s v="IN"/>
    <x v="0"/>
    <s v=""/>
  </r>
  <r>
    <n v="45830"/>
    <s v="404-3656568-9110751"/>
    <s v="04-03-2022"/>
    <x v="18"/>
    <x v="9"/>
    <x v="2"/>
    <x v="1"/>
    <s v="Amazon.in"/>
    <s v="Expedited"/>
    <x v="1"/>
    <x v="7"/>
    <x v="1"/>
    <n v="1"/>
    <s v="INR"/>
    <n v="528"/>
    <x v="211"/>
    <x v="4"/>
    <n v="250002"/>
    <s v="IN"/>
    <x v="0"/>
    <s v=""/>
  </r>
  <r>
    <n v="45831"/>
    <s v="402-7549395-8905960"/>
    <s v="04-03-2022"/>
    <x v="18"/>
    <x v="9"/>
    <x v="2"/>
    <x v="1"/>
    <s v="Amazon.in"/>
    <s v="Expedited"/>
    <x v="1"/>
    <x v="4"/>
    <x v="1"/>
    <n v="1"/>
    <s v="INR"/>
    <n v="437"/>
    <x v="1"/>
    <x v="1"/>
    <n v="560015"/>
    <s v="IN"/>
    <x v="0"/>
    <s v=""/>
  </r>
  <r>
    <n v="45832"/>
    <s v="407-4387055-6139542"/>
    <s v="04-03-2022"/>
    <x v="18"/>
    <x v="9"/>
    <x v="2"/>
    <x v="1"/>
    <s v="Amazon.in"/>
    <s v="Expedited"/>
    <x v="0"/>
    <x v="2"/>
    <x v="1"/>
    <n v="1"/>
    <s v="INR"/>
    <n v="1112"/>
    <x v="63"/>
    <x v="4"/>
    <n v="221002"/>
    <s v="IN"/>
    <x v="0"/>
    <s v=""/>
  </r>
  <r>
    <n v="45833"/>
    <s v="171-4329684-7243536"/>
    <s v="04-03-2022"/>
    <x v="18"/>
    <x v="9"/>
    <x v="2"/>
    <x v="1"/>
    <s v="Amazon.in"/>
    <s v="Expedited"/>
    <x v="0"/>
    <x v="7"/>
    <x v="1"/>
    <n v="1"/>
    <s v="INR"/>
    <n v="999"/>
    <x v="140"/>
    <x v="4"/>
    <n v="208020"/>
    <s v="IN"/>
    <x v="0"/>
    <s v=""/>
  </r>
  <r>
    <n v="45834"/>
    <s v="403-8025645-3663558"/>
    <s v="04-03-2022"/>
    <x v="18"/>
    <x v="9"/>
    <x v="2"/>
    <x v="1"/>
    <s v="Amazon.in"/>
    <s v="Expedited"/>
    <x v="1"/>
    <x v="1"/>
    <x v="1"/>
    <n v="1"/>
    <s v="INR"/>
    <n v="495"/>
    <x v="37"/>
    <x v="0"/>
    <n v="401107"/>
    <s v="IN"/>
    <x v="0"/>
    <s v=""/>
  </r>
  <r>
    <n v="45835"/>
    <s v="402-6740665-0020311"/>
    <s v="04-03-2022"/>
    <x v="18"/>
    <x v="9"/>
    <x v="2"/>
    <x v="1"/>
    <s v="Amazon.in"/>
    <s v="Expedited"/>
    <x v="1"/>
    <x v="2"/>
    <x v="1"/>
    <n v="1"/>
    <s v="INR"/>
    <n v="481"/>
    <x v="264"/>
    <x v="6"/>
    <n v="507101"/>
    <s v="IN"/>
    <x v="0"/>
    <s v=""/>
  </r>
  <r>
    <n v="45836"/>
    <s v="403-1805620-2139511"/>
    <s v="04-03-2022"/>
    <x v="18"/>
    <x v="9"/>
    <x v="1"/>
    <x v="0"/>
    <s v="Amazon.in"/>
    <s v="Standard"/>
    <x v="0"/>
    <x v="1"/>
    <x v="1"/>
    <n v="1"/>
    <s v="INR"/>
    <n v="646"/>
    <x v="1381"/>
    <x v="25"/>
    <n v="791110"/>
    <s v="IN"/>
    <x v="0"/>
    <s v="Easy Ship"/>
  </r>
  <r>
    <n v="45837"/>
    <s v="407-8032638-7882736"/>
    <s v="04-03-2022"/>
    <x v="18"/>
    <x v="9"/>
    <x v="2"/>
    <x v="1"/>
    <s v="Amazon.in"/>
    <s v="Expedited"/>
    <x v="3"/>
    <x v="3"/>
    <x v="1"/>
    <n v="1"/>
    <s v="INR"/>
    <n v="352"/>
    <x v="91"/>
    <x v="1"/>
    <n v="570023"/>
    <s v="IN"/>
    <x v="0"/>
    <s v=""/>
  </r>
  <r>
    <n v="45838"/>
    <s v="407-5494277-4925938"/>
    <s v="04-03-2022"/>
    <x v="18"/>
    <x v="9"/>
    <x v="2"/>
    <x v="1"/>
    <s v="Amazon.in"/>
    <s v="Expedited"/>
    <x v="3"/>
    <x v="7"/>
    <x v="1"/>
    <n v="1"/>
    <s v="INR"/>
    <n v="434"/>
    <x v="91"/>
    <x v="1"/>
    <n v="570023"/>
    <s v="IN"/>
    <x v="0"/>
    <s v=""/>
  </r>
  <r>
    <n v="45839"/>
    <s v="407-1842929-7345914"/>
    <s v="04-03-2022"/>
    <x v="18"/>
    <x v="9"/>
    <x v="2"/>
    <x v="1"/>
    <s v="Amazon.in"/>
    <s v="Expedited"/>
    <x v="3"/>
    <x v="7"/>
    <x v="1"/>
    <n v="1"/>
    <s v="INR"/>
    <n v="798"/>
    <x v="91"/>
    <x v="1"/>
    <n v="570023"/>
    <s v="IN"/>
    <x v="0"/>
    <s v=""/>
  </r>
  <r>
    <n v="45840"/>
    <s v="407-9669581-5177133"/>
    <s v="04-03-2022"/>
    <x v="18"/>
    <x v="9"/>
    <x v="2"/>
    <x v="1"/>
    <s v="Amazon.in"/>
    <s v="Expedited"/>
    <x v="1"/>
    <x v="5"/>
    <x v="1"/>
    <n v="1"/>
    <s v="INR"/>
    <n v="499"/>
    <x v="289"/>
    <x v="4"/>
    <n v="243001"/>
    <s v="IN"/>
    <x v="0"/>
    <s v=""/>
  </r>
  <r>
    <n v="45841"/>
    <s v="403-9898266-4617916"/>
    <s v="04-03-2022"/>
    <x v="18"/>
    <x v="9"/>
    <x v="2"/>
    <x v="1"/>
    <s v="Amazon.in"/>
    <s v="Expedited"/>
    <x v="0"/>
    <x v="1"/>
    <x v="1"/>
    <n v="1"/>
    <s v="INR"/>
    <n v="589"/>
    <x v="1381"/>
    <x v="25"/>
    <n v="791110"/>
    <s v="IN"/>
    <x v="0"/>
    <s v=""/>
  </r>
  <r>
    <n v="45842"/>
    <s v="408-5821881-4058751"/>
    <s v="04-03-2022"/>
    <x v="18"/>
    <x v="9"/>
    <x v="2"/>
    <x v="1"/>
    <s v="Amazon.in"/>
    <s v="Expedited"/>
    <x v="0"/>
    <x v="5"/>
    <x v="1"/>
    <n v="1"/>
    <s v="INR"/>
    <n v="566"/>
    <x v="1479"/>
    <x v="26"/>
    <n v="403604"/>
    <s v="IN"/>
    <x v="0"/>
    <s v=""/>
  </r>
  <r>
    <n v="45843"/>
    <s v="405-9370385-4645102"/>
    <s v="04-03-2022"/>
    <x v="18"/>
    <x v="9"/>
    <x v="1"/>
    <x v="0"/>
    <s v="Amazon.in"/>
    <s v="Standard"/>
    <x v="1"/>
    <x v="10"/>
    <x v="1"/>
    <n v="1"/>
    <s v="INR"/>
    <n v="527"/>
    <x v="2"/>
    <x v="0"/>
    <n v="400708"/>
    <s v="IN"/>
    <x v="0"/>
    <s v="Easy Ship"/>
  </r>
  <r>
    <n v="45844"/>
    <s v="171-1231799-9958754"/>
    <s v="04-03-2022"/>
    <x v="18"/>
    <x v="9"/>
    <x v="2"/>
    <x v="1"/>
    <s v="Amazon.in"/>
    <s v="Expedited"/>
    <x v="3"/>
    <x v="2"/>
    <x v="1"/>
    <n v="1"/>
    <s v="INR"/>
    <n v="493"/>
    <x v="803"/>
    <x v="4"/>
    <n v="247001"/>
    <s v="IN"/>
    <x v="0"/>
    <s v=""/>
  </r>
  <r>
    <n v="45845"/>
    <s v="171-7891843-0806746"/>
    <s v="04-03-2022"/>
    <x v="18"/>
    <x v="9"/>
    <x v="2"/>
    <x v="1"/>
    <s v="Amazon.in"/>
    <s v="Expedited"/>
    <x v="0"/>
    <x v="4"/>
    <x v="1"/>
    <n v="1"/>
    <s v="INR"/>
    <n v="678"/>
    <x v="12"/>
    <x v="9"/>
    <n v="110025"/>
    <s v="IN"/>
    <x v="0"/>
    <s v=""/>
  </r>
  <r>
    <n v="45846"/>
    <s v="171-2251970-9793111"/>
    <s v="04-03-2022"/>
    <x v="18"/>
    <x v="9"/>
    <x v="2"/>
    <x v="1"/>
    <s v="Amazon.in"/>
    <s v="Expedited"/>
    <x v="0"/>
    <x v="3"/>
    <x v="1"/>
    <n v="1"/>
    <s v="INR"/>
    <n v="474"/>
    <x v="64"/>
    <x v="3"/>
    <n v="641028"/>
    <s v="IN"/>
    <x v="0"/>
    <s v=""/>
  </r>
  <r>
    <n v="45847"/>
    <s v="407-0754805-6558712"/>
    <s v="04-03-2022"/>
    <x v="18"/>
    <x v="9"/>
    <x v="2"/>
    <x v="1"/>
    <s v="Amazon.in"/>
    <s v="Expedited"/>
    <x v="1"/>
    <x v="7"/>
    <x v="1"/>
    <n v="1"/>
    <s v="INR"/>
    <n v="437"/>
    <x v="11"/>
    <x v="8"/>
    <n v="302039"/>
    <s v="IN"/>
    <x v="0"/>
    <s v=""/>
  </r>
  <r>
    <n v="45848"/>
    <s v="403-9757413-4367563"/>
    <s v="04-03-2022"/>
    <x v="18"/>
    <x v="9"/>
    <x v="1"/>
    <x v="0"/>
    <s v="Amazon.in"/>
    <s v="Standard"/>
    <x v="1"/>
    <x v="10"/>
    <x v="1"/>
    <n v="1"/>
    <s v="INR"/>
    <n v="505"/>
    <x v="22"/>
    <x v="7"/>
    <n v="530017"/>
    <s v="IN"/>
    <x v="0"/>
    <s v="Easy Ship"/>
  </r>
  <r>
    <n v="45849"/>
    <s v="403-6661619-9419521"/>
    <s v="04-03-2022"/>
    <x v="18"/>
    <x v="9"/>
    <x v="2"/>
    <x v="1"/>
    <s v="Amazon.in"/>
    <s v="Expedited"/>
    <x v="1"/>
    <x v="10"/>
    <x v="1"/>
    <n v="1"/>
    <s v="INR"/>
    <n v="505"/>
    <x v="22"/>
    <x v="7"/>
    <n v="530017"/>
    <s v="IN"/>
    <x v="0"/>
    <s v=""/>
  </r>
  <r>
    <n v="45850"/>
    <s v="406-0477626-6857959"/>
    <s v="04-03-2022"/>
    <x v="18"/>
    <x v="9"/>
    <x v="2"/>
    <x v="1"/>
    <s v="Amazon.in"/>
    <s v="Expedited"/>
    <x v="0"/>
    <x v="5"/>
    <x v="1"/>
    <n v="1"/>
    <s v="INR"/>
    <n v="446"/>
    <x v="27"/>
    <x v="17"/>
    <n v="700140"/>
    <s v="IN"/>
    <x v="0"/>
    <s v=""/>
  </r>
  <r>
    <n v="45851"/>
    <s v="402-8010560-2967522"/>
    <s v="04-03-2022"/>
    <x v="18"/>
    <x v="9"/>
    <x v="2"/>
    <x v="1"/>
    <s v="Amazon.in"/>
    <s v="Expedited"/>
    <x v="7"/>
    <x v="9"/>
    <x v="1"/>
    <n v="1"/>
    <s v="INR"/>
    <n v="460"/>
    <x v="7"/>
    <x v="6"/>
    <n v="500086"/>
    <s v="IN"/>
    <x v="0"/>
    <s v=""/>
  </r>
  <r>
    <n v="45852"/>
    <s v="404-6799876-2925906"/>
    <s v="04-03-2022"/>
    <x v="18"/>
    <x v="9"/>
    <x v="2"/>
    <x v="1"/>
    <s v="Amazon.in"/>
    <s v="Expedited"/>
    <x v="3"/>
    <x v="0"/>
    <x v="1"/>
    <n v="1"/>
    <s v="INR"/>
    <n v="469"/>
    <x v="15"/>
    <x v="0"/>
    <n v="411057"/>
    <s v="IN"/>
    <x v="0"/>
    <s v=""/>
  </r>
  <r>
    <n v="45853"/>
    <s v="408-5863173-1522739"/>
    <s v="04-03-2022"/>
    <x v="18"/>
    <x v="9"/>
    <x v="0"/>
    <x v="1"/>
    <s v="Amazon.in"/>
    <s v="Expedited"/>
    <x v="0"/>
    <x v="0"/>
    <x v="2"/>
    <n v="0"/>
    <s v=""/>
    <n v="0"/>
    <x v="27"/>
    <x v="17"/>
    <n v="700140"/>
    <s v="IN"/>
    <x v="0"/>
    <s v=""/>
  </r>
  <r>
    <n v="45854"/>
    <s v="408-8879508-0991528"/>
    <s v="04-02-2022"/>
    <x v="18"/>
    <x v="10"/>
    <x v="0"/>
    <x v="0"/>
    <s v="Amazon.in"/>
    <s v="Standard"/>
    <x v="1"/>
    <x v="4"/>
    <x v="0"/>
    <n v="0"/>
    <s v="INR"/>
    <n v="347.62"/>
    <x v="15"/>
    <x v="0"/>
    <n v="411001"/>
    <s v="IN"/>
    <x v="0"/>
    <s v="Easy Ship"/>
  </r>
  <r>
    <n v="45855"/>
    <s v="403-9554730-2850758"/>
    <s v="04-02-2022"/>
    <x v="18"/>
    <x v="10"/>
    <x v="0"/>
    <x v="0"/>
    <s v="Amazon.in"/>
    <s v="Standard"/>
    <x v="1"/>
    <x v="1"/>
    <x v="0"/>
    <n v="0"/>
    <s v="INR"/>
    <n v="446.67"/>
    <x v="37"/>
    <x v="0"/>
    <n v="401107"/>
    <s v="IN"/>
    <x v="0"/>
    <s v="Easy Ship"/>
  </r>
  <r>
    <n v="45856"/>
    <s v="403-3339964-6438758"/>
    <s v="04-02-2022"/>
    <x v="18"/>
    <x v="10"/>
    <x v="2"/>
    <x v="1"/>
    <s v="Amazon.in"/>
    <s v="Expedited"/>
    <x v="1"/>
    <x v="4"/>
    <x v="1"/>
    <n v="1"/>
    <s v="INR"/>
    <n v="547"/>
    <x v="37"/>
    <x v="0"/>
    <n v="401107"/>
    <s v="IN"/>
    <x v="0"/>
    <s v=""/>
  </r>
  <r>
    <n v="45857"/>
    <s v="404-2209922-5756342"/>
    <s v="04-02-2022"/>
    <x v="18"/>
    <x v="10"/>
    <x v="2"/>
    <x v="1"/>
    <s v="Amazon.in"/>
    <s v="Expedited"/>
    <x v="3"/>
    <x v="4"/>
    <x v="1"/>
    <n v="1"/>
    <s v="INR"/>
    <n v="377"/>
    <x v="12"/>
    <x v="9"/>
    <n v="110048"/>
    <s v="IN"/>
    <x v="0"/>
    <s v=""/>
  </r>
  <r>
    <n v="45858"/>
    <s v="404-6151416-2436339"/>
    <s v="04-02-2022"/>
    <x v="18"/>
    <x v="10"/>
    <x v="2"/>
    <x v="1"/>
    <s v="Amazon.in"/>
    <s v="Expedited"/>
    <x v="3"/>
    <x v="1"/>
    <x v="1"/>
    <n v="1"/>
    <s v="INR"/>
    <n v="330"/>
    <x v="12"/>
    <x v="9"/>
    <n v="110048"/>
    <s v="IN"/>
    <x v="0"/>
    <s v=""/>
  </r>
  <r>
    <n v="45859"/>
    <s v="408-5652651-9657150"/>
    <s v="04-02-2022"/>
    <x v="18"/>
    <x v="10"/>
    <x v="0"/>
    <x v="0"/>
    <s v="Amazon.in"/>
    <s v="Standard"/>
    <x v="1"/>
    <x v="7"/>
    <x v="0"/>
    <n v="0"/>
    <s v="INR"/>
    <n v="360.95"/>
    <x v="48"/>
    <x v="22"/>
    <n v="180005"/>
    <s v="IN"/>
    <x v="0"/>
    <s v="Easy Ship"/>
  </r>
  <r>
    <n v="45860"/>
    <s v="406-3160196-3681947"/>
    <s v="04-02-2022"/>
    <x v="18"/>
    <x v="10"/>
    <x v="2"/>
    <x v="1"/>
    <s v="Amazon.in"/>
    <s v="Expedited"/>
    <x v="1"/>
    <x v="7"/>
    <x v="1"/>
    <n v="1"/>
    <s v="INR"/>
    <n v="394"/>
    <x v="1"/>
    <x v="1"/>
    <n v="560048"/>
    <s v="IN"/>
    <x v="0"/>
    <s v=""/>
  </r>
  <r>
    <n v="45861"/>
    <s v="404-1867557-4257941"/>
    <s v="04-02-2022"/>
    <x v="18"/>
    <x v="10"/>
    <x v="0"/>
    <x v="1"/>
    <s v="Amazon.in"/>
    <s v="Expedited"/>
    <x v="0"/>
    <x v="3"/>
    <x v="3"/>
    <n v="1"/>
    <s v="INR"/>
    <n v="729"/>
    <x v="104"/>
    <x v="1"/>
    <n v="576102"/>
    <s v="IN"/>
    <x v="0"/>
    <s v=""/>
  </r>
  <r>
    <n v="45862"/>
    <s v="404-1867557-4257941"/>
    <s v="04-02-2022"/>
    <x v="18"/>
    <x v="10"/>
    <x v="0"/>
    <x v="1"/>
    <s v="Amazon.in"/>
    <s v="Expedited"/>
    <x v="0"/>
    <x v="3"/>
    <x v="3"/>
    <n v="1"/>
    <s v="INR"/>
    <n v="877"/>
    <x v="104"/>
    <x v="1"/>
    <n v="576102"/>
    <s v="IN"/>
    <x v="0"/>
    <s v=""/>
  </r>
  <r>
    <n v="45863"/>
    <s v="407-2420594-8121909"/>
    <s v="04-02-2022"/>
    <x v="18"/>
    <x v="10"/>
    <x v="2"/>
    <x v="1"/>
    <s v="Amazon.in"/>
    <s v="Expedited"/>
    <x v="1"/>
    <x v="7"/>
    <x v="1"/>
    <n v="1"/>
    <s v="INR"/>
    <n v="495"/>
    <x v="644"/>
    <x v="19"/>
    <n v="360004"/>
    <s v="IN"/>
    <x v="0"/>
    <s v=""/>
  </r>
  <r>
    <n v="45864"/>
    <s v="407-3284769-6786700"/>
    <s v="04-02-2022"/>
    <x v="18"/>
    <x v="10"/>
    <x v="2"/>
    <x v="1"/>
    <s v="Amazon.in"/>
    <s v="Expedited"/>
    <x v="2"/>
    <x v="5"/>
    <x v="1"/>
    <n v="1"/>
    <s v="INR"/>
    <n v="1033"/>
    <x v="7"/>
    <x v="6"/>
    <n v="500084"/>
    <s v="IN"/>
    <x v="0"/>
    <s v=""/>
  </r>
  <r>
    <n v="45865"/>
    <s v="402-2841206-6329119"/>
    <s v="04-02-2022"/>
    <x v="18"/>
    <x v="10"/>
    <x v="2"/>
    <x v="1"/>
    <s v="Amazon.in"/>
    <s v="Expedited"/>
    <x v="0"/>
    <x v="2"/>
    <x v="1"/>
    <n v="1"/>
    <s v="INR"/>
    <n v="729"/>
    <x v="15"/>
    <x v="0"/>
    <n v="411057"/>
    <s v="IN"/>
    <x v="0"/>
    <s v=""/>
  </r>
  <r>
    <n v="45866"/>
    <s v="407-5268297-9024350"/>
    <s v="04-02-2022"/>
    <x v="18"/>
    <x v="10"/>
    <x v="2"/>
    <x v="1"/>
    <s v="Amazon.in"/>
    <s v="Expedited"/>
    <x v="1"/>
    <x v="0"/>
    <x v="1"/>
    <n v="1"/>
    <s v="INR"/>
    <n v="427"/>
    <x v="140"/>
    <x v="4"/>
    <n v="208001"/>
    <s v="IN"/>
    <x v="0"/>
    <s v=""/>
  </r>
  <r>
    <n v="45867"/>
    <s v="402-9905942-6282707"/>
    <s v="04-02-2022"/>
    <x v="18"/>
    <x v="10"/>
    <x v="0"/>
    <x v="1"/>
    <s v="Amazon.in"/>
    <s v="Expedited"/>
    <x v="0"/>
    <x v="7"/>
    <x v="2"/>
    <n v="0"/>
    <s v=""/>
    <n v="0"/>
    <x v="82"/>
    <x v="10"/>
    <n v="122011"/>
    <s v="IN"/>
    <x v="0"/>
    <s v=""/>
  </r>
  <r>
    <n v="45868"/>
    <s v="407-0079686-9539536"/>
    <s v="04-02-2022"/>
    <x v="18"/>
    <x v="10"/>
    <x v="2"/>
    <x v="1"/>
    <s v="Amazon.in"/>
    <s v="Expedited"/>
    <x v="3"/>
    <x v="2"/>
    <x v="1"/>
    <n v="1"/>
    <s v="INR"/>
    <n v="315"/>
    <x v="0"/>
    <x v="0"/>
    <n v="400067"/>
    <s v="IN"/>
    <x v="0"/>
    <s v=""/>
  </r>
  <r>
    <n v="45869"/>
    <s v="404-4986192-8218712"/>
    <s v="04-02-2022"/>
    <x v="18"/>
    <x v="10"/>
    <x v="1"/>
    <x v="0"/>
    <s v="Amazon.in"/>
    <s v="Standard"/>
    <x v="2"/>
    <x v="3"/>
    <x v="1"/>
    <n v="1"/>
    <s v="INR"/>
    <n v="399"/>
    <x v="330"/>
    <x v="17"/>
    <n v="700124"/>
    <s v="IN"/>
    <x v="0"/>
    <s v="Easy Ship"/>
  </r>
  <r>
    <n v="45870"/>
    <s v="404-9933133-7938725"/>
    <s v="04-02-2022"/>
    <x v="18"/>
    <x v="10"/>
    <x v="2"/>
    <x v="1"/>
    <s v="Amazon.in"/>
    <s v="Expedited"/>
    <x v="0"/>
    <x v="1"/>
    <x v="1"/>
    <n v="1"/>
    <s v="INR"/>
    <n v="599"/>
    <x v="12"/>
    <x v="9"/>
    <n v="110033"/>
    <s v="IN"/>
    <x v="0"/>
    <s v=""/>
  </r>
  <r>
    <n v="45871"/>
    <s v="404-9933133-7938725"/>
    <s v="04-02-2022"/>
    <x v="18"/>
    <x v="10"/>
    <x v="2"/>
    <x v="1"/>
    <s v="Amazon.in"/>
    <s v="Expedited"/>
    <x v="0"/>
    <x v="1"/>
    <x v="1"/>
    <n v="1"/>
    <s v="INR"/>
    <n v="873"/>
    <x v="12"/>
    <x v="9"/>
    <n v="110033"/>
    <s v="IN"/>
    <x v="0"/>
    <s v=""/>
  </r>
  <r>
    <n v="45872"/>
    <s v="404-9933133-7938725"/>
    <s v="04-02-2022"/>
    <x v="18"/>
    <x v="10"/>
    <x v="2"/>
    <x v="1"/>
    <s v="Amazon.in"/>
    <s v="Expedited"/>
    <x v="0"/>
    <x v="1"/>
    <x v="1"/>
    <n v="1"/>
    <s v="INR"/>
    <n v="699"/>
    <x v="12"/>
    <x v="9"/>
    <n v="110033"/>
    <s v="IN"/>
    <x v="0"/>
    <s v=""/>
  </r>
  <r>
    <n v="45873"/>
    <s v="171-8695975-6122715"/>
    <s v="04-02-2022"/>
    <x v="18"/>
    <x v="10"/>
    <x v="2"/>
    <x v="1"/>
    <s v="Amazon.in"/>
    <s v="Expedited"/>
    <x v="3"/>
    <x v="4"/>
    <x v="1"/>
    <n v="1"/>
    <s v="INR"/>
    <n v="387"/>
    <x v="571"/>
    <x v="23"/>
    <n v="160062"/>
    <s v="IN"/>
    <x v="0"/>
    <s v=""/>
  </r>
  <r>
    <n v="45874"/>
    <s v="403-9209803-7422710"/>
    <s v="04-02-2022"/>
    <x v="18"/>
    <x v="10"/>
    <x v="1"/>
    <x v="0"/>
    <s v="Amazon.in"/>
    <s v="Standard"/>
    <x v="0"/>
    <x v="1"/>
    <x v="1"/>
    <n v="1"/>
    <s v="INR"/>
    <n v="699"/>
    <x v="363"/>
    <x v="15"/>
    <n v="682018"/>
    <s v="IN"/>
    <x v="0"/>
    <s v="Easy Ship"/>
  </r>
  <r>
    <n v="45875"/>
    <s v="403-4049245-8805948"/>
    <s v="04-02-2022"/>
    <x v="18"/>
    <x v="10"/>
    <x v="1"/>
    <x v="0"/>
    <s v="Amazon.in"/>
    <s v="Standard"/>
    <x v="1"/>
    <x v="6"/>
    <x v="1"/>
    <n v="1"/>
    <s v="INR"/>
    <n v="452"/>
    <x v="37"/>
    <x v="0"/>
    <n v="401105"/>
    <s v="IN"/>
    <x v="0"/>
    <s v="Easy Ship"/>
  </r>
  <r>
    <n v="45876"/>
    <s v="403-2879333-1759564"/>
    <s v="04-02-2022"/>
    <x v="18"/>
    <x v="10"/>
    <x v="1"/>
    <x v="0"/>
    <s v="Amazon.in"/>
    <s v="Standard"/>
    <x v="1"/>
    <x v="1"/>
    <x v="1"/>
    <n v="1"/>
    <s v="INR"/>
    <n v="399"/>
    <x v="45"/>
    <x v="19"/>
    <n v="390012"/>
    <s v="IN"/>
    <x v="0"/>
    <s v="Easy Ship"/>
  </r>
  <r>
    <n v="45877"/>
    <s v="403-1040678-5333903"/>
    <s v="04-02-2022"/>
    <x v="18"/>
    <x v="10"/>
    <x v="2"/>
    <x v="1"/>
    <s v="Amazon.in"/>
    <s v="Expedited"/>
    <x v="0"/>
    <x v="4"/>
    <x v="1"/>
    <n v="1"/>
    <s v="INR"/>
    <n v="1138"/>
    <x v="188"/>
    <x v="16"/>
    <n v="462021"/>
    <s v="IN"/>
    <x v="0"/>
    <s v=""/>
  </r>
  <r>
    <n v="45878"/>
    <s v="171-9325756-7192326"/>
    <s v="04-02-2022"/>
    <x v="18"/>
    <x v="10"/>
    <x v="0"/>
    <x v="1"/>
    <s v="Amazon.in"/>
    <s v="Expedited"/>
    <x v="0"/>
    <x v="7"/>
    <x v="2"/>
    <n v="0"/>
    <s v=""/>
    <n v="0"/>
    <x v="27"/>
    <x v="17"/>
    <n v="700099"/>
    <s v="IN"/>
    <x v="0"/>
    <s v=""/>
  </r>
  <r>
    <n v="45879"/>
    <s v="403-1172026-8265111"/>
    <s v="04-02-2022"/>
    <x v="18"/>
    <x v="10"/>
    <x v="2"/>
    <x v="1"/>
    <s v="Amazon.in"/>
    <s v="Expedited"/>
    <x v="0"/>
    <x v="3"/>
    <x v="1"/>
    <n v="1"/>
    <s v="INR"/>
    <n v="958"/>
    <x v="24"/>
    <x v="15"/>
    <n v="695024"/>
    <s v="IN"/>
    <x v="0"/>
    <s v=""/>
  </r>
  <r>
    <n v="45880"/>
    <s v="171-5936882-6042763"/>
    <s v="04-02-2022"/>
    <x v="18"/>
    <x v="10"/>
    <x v="1"/>
    <x v="0"/>
    <s v="Amazon.in"/>
    <s v="Standard"/>
    <x v="0"/>
    <x v="7"/>
    <x v="1"/>
    <n v="1"/>
    <s v="INR"/>
    <n v="1099"/>
    <x v="478"/>
    <x v="4"/>
    <n v="244001"/>
    <s v="IN"/>
    <x v="0"/>
    <s v="Easy Ship"/>
  </r>
  <r>
    <n v="45881"/>
    <s v="406-0431095-7408304"/>
    <s v="04-02-2022"/>
    <x v="18"/>
    <x v="10"/>
    <x v="2"/>
    <x v="1"/>
    <s v="Amazon.in"/>
    <s v="Expedited"/>
    <x v="0"/>
    <x v="2"/>
    <x v="1"/>
    <n v="1"/>
    <s v="INR"/>
    <n v="474"/>
    <x v="1"/>
    <x v="1"/>
    <n v="560008"/>
    <s v="IN"/>
    <x v="0"/>
    <s v=""/>
  </r>
  <r>
    <n v="45882"/>
    <s v="403-0214241-7264332"/>
    <s v="04-02-2022"/>
    <x v="18"/>
    <x v="10"/>
    <x v="2"/>
    <x v="1"/>
    <s v="Amazon.in"/>
    <s v="Expedited"/>
    <x v="0"/>
    <x v="5"/>
    <x v="1"/>
    <n v="1"/>
    <s v="INR"/>
    <n v="589"/>
    <x v="353"/>
    <x v="8"/>
    <n v="342027"/>
    <s v="IN"/>
    <x v="0"/>
    <s v=""/>
  </r>
  <r>
    <n v="45883"/>
    <s v="408-8866661-8593123"/>
    <s v="04-02-2022"/>
    <x v="18"/>
    <x v="10"/>
    <x v="2"/>
    <x v="1"/>
    <s v="Amazon.in"/>
    <s v="Expedited"/>
    <x v="0"/>
    <x v="0"/>
    <x v="2"/>
    <n v="0"/>
    <s v=""/>
    <n v="0"/>
    <x v="95"/>
    <x v="17"/>
    <n v="700064"/>
    <s v="IN"/>
    <x v="0"/>
    <s v=""/>
  </r>
  <r>
    <n v="45884"/>
    <s v="408-8866661-8593123"/>
    <s v="04-02-2022"/>
    <x v="18"/>
    <x v="10"/>
    <x v="2"/>
    <x v="1"/>
    <s v="Amazon.in"/>
    <s v="Expedited"/>
    <x v="0"/>
    <x v="0"/>
    <x v="1"/>
    <n v="1"/>
    <s v="INR"/>
    <n v="1138"/>
    <x v="95"/>
    <x v="17"/>
    <n v="700064"/>
    <s v="IN"/>
    <x v="0"/>
    <s v=""/>
  </r>
  <r>
    <n v="45885"/>
    <s v="406-6895948-8721908"/>
    <s v="04-02-2022"/>
    <x v="18"/>
    <x v="10"/>
    <x v="2"/>
    <x v="1"/>
    <s v="Amazon.in"/>
    <s v="Expedited"/>
    <x v="3"/>
    <x v="3"/>
    <x v="1"/>
    <n v="1"/>
    <s v="INR"/>
    <n v="499"/>
    <x v="4095"/>
    <x v="0"/>
    <n v="400708"/>
    <s v="IN"/>
    <x v="0"/>
    <s v=""/>
  </r>
  <r>
    <n v="45886"/>
    <s v="171-4725965-5391564"/>
    <s v="04-02-2022"/>
    <x v="18"/>
    <x v="10"/>
    <x v="2"/>
    <x v="1"/>
    <s v="Amazon.in"/>
    <s v="Expedited"/>
    <x v="0"/>
    <x v="7"/>
    <x v="1"/>
    <n v="1"/>
    <s v="INR"/>
    <n v="877"/>
    <x v="12"/>
    <x v="9"/>
    <n v="110014"/>
    <s v="IN"/>
    <x v="0"/>
    <s v=""/>
  </r>
  <r>
    <n v="45887"/>
    <s v="171-4725965-5391564"/>
    <s v="04-02-2022"/>
    <x v="18"/>
    <x v="10"/>
    <x v="2"/>
    <x v="1"/>
    <s v="Amazon.in"/>
    <s v="Expedited"/>
    <x v="0"/>
    <x v="0"/>
    <x v="1"/>
    <n v="1"/>
    <s v="INR"/>
    <n v="618"/>
    <x v="12"/>
    <x v="9"/>
    <n v="110014"/>
    <s v="IN"/>
    <x v="0"/>
    <s v=""/>
  </r>
  <r>
    <n v="45888"/>
    <s v="402-9773599-7139539"/>
    <s v="04-02-2022"/>
    <x v="18"/>
    <x v="10"/>
    <x v="2"/>
    <x v="1"/>
    <s v="Amazon.in"/>
    <s v="Expedited"/>
    <x v="1"/>
    <x v="3"/>
    <x v="1"/>
    <n v="1"/>
    <s v="INR"/>
    <n v="449"/>
    <x v="8"/>
    <x v="4"/>
    <n v="201301"/>
    <s v="IN"/>
    <x v="0"/>
    <s v=""/>
  </r>
  <r>
    <n v="45889"/>
    <s v="171-6981265-7726765"/>
    <s v="04-02-2022"/>
    <x v="18"/>
    <x v="10"/>
    <x v="2"/>
    <x v="1"/>
    <s v="Amazon.in"/>
    <s v="Expedited"/>
    <x v="0"/>
    <x v="2"/>
    <x v="1"/>
    <n v="1"/>
    <s v="INR"/>
    <n v="941"/>
    <x v="21"/>
    <x v="4"/>
    <n v="226003"/>
    <s v="IN"/>
    <x v="0"/>
    <s v=""/>
  </r>
  <r>
    <n v="45890"/>
    <s v="403-5716444-8709956"/>
    <s v="04-02-2022"/>
    <x v="18"/>
    <x v="10"/>
    <x v="2"/>
    <x v="1"/>
    <s v="Amazon.in"/>
    <s v="Expedited"/>
    <x v="1"/>
    <x v="0"/>
    <x v="1"/>
    <n v="1"/>
    <s v="INR"/>
    <n v="299"/>
    <x v="1"/>
    <x v="1"/>
    <n v="560076"/>
    <s v="IN"/>
    <x v="0"/>
    <s v=""/>
  </r>
  <r>
    <n v="45891"/>
    <s v="407-7656179-8357125"/>
    <s v="04-02-2022"/>
    <x v="18"/>
    <x v="10"/>
    <x v="2"/>
    <x v="1"/>
    <s v="Amazon.in"/>
    <s v="Expedited"/>
    <x v="1"/>
    <x v="2"/>
    <x v="1"/>
    <n v="1"/>
    <s v="INR"/>
    <n v="394"/>
    <x v="1"/>
    <x v="1"/>
    <n v="560047"/>
    <s v="IN"/>
    <x v="0"/>
    <s v=""/>
  </r>
  <r>
    <n v="45892"/>
    <s v="171-1394999-9177917"/>
    <s v="04-02-2022"/>
    <x v="18"/>
    <x v="10"/>
    <x v="2"/>
    <x v="1"/>
    <s v="Amazon.in"/>
    <s v="Expedited"/>
    <x v="1"/>
    <x v="3"/>
    <x v="1"/>
    <n v="1"/>
    <s v="INR"/>
    <n v="426"/>
    <x v="5"/>
    <x v="4"/>
    <n v="201010"/>
    <s v="IN"/>
    <x v="0"/>
    <s v=""/>
  </r>
  <r>
    <n v="45893"/>
    <s v="407-1357265-3321912"/>
    <s v="04-02-2022"/>
    <x v="18"/>
    <x v="10"/>
    <x v="2"/>
    <x v="1"/>
    <s v="Amazon.in"/>
    <s v="Expedited"/>
    <x v="0"/>
    <x v="3"/>
    <x v="1"/>
    <n v="1"/>
    <s v="INR"/>
    <n v="877"/>
    <x v="1"/>
    <x v="1"/>
    <n v="560079"/>
    <s v="IN"/>
    <x v="0"/>
    <s v=""/>
  </r>
  <r>
    <n v="45894"/>
    <s v="403-3506661-7973903"/>
    <s v="04-02-2022"/>
    <x v="18"/>
    <x v="10"/>
    <x v="0"/>
    <x v="1"/>
    <s v="Amazon.in"/>
    <s v="Expedited"/>
    <x v="0"/>
    <x v="0"/>
    <x v="3"/>
    <n v="1"/>
    <s v="INR"/>
    <n v="999"/>
    <x v="84"/>
    <x v="4"/>
    <n v="211012"/>
    <s v="IN"/>
    <x v="0"/>
    <s v=""/>
  </r>
  <r>
    <n v="45895"/>
    <s v="404-8411886-2321164"/>
    <s v="04-02-2022"/>
    <x v="18"/>
    <x v="10"/>
    <x v="0"/>
    <x v="1"/>
    <s v="Amazon.in"/>
    <s v="Expedited"/>
    <x v="1"/>
    <x v="3"/>
    <x v="3"/>
    <n v="1"/>
    <s v="INR"/>
    <n v="379"/>
    <x v="0"/>
    <x v="0"/>
    <n v="400053"/>
    <s v="IN"/>
    <x v="0"/>
    <s v=""/>
  </r>
  <r>
    <n v="45896"/>
    <s v="408-5881478-4393120"/>
    <s v="04-02-2022"/>
    <x v="18"/>
    <x v="10"/>
    <x v="2"/>
    <x v="1"/>
    <s v="Amazon.in"/>
    <s v="Expedited"/>
    <x v="1"/>
    <x v="4"/>
    <x v="1"/>
    <n v="1"/>
    <s v="INR"/>
    <n v="322"/>
    <x v="738"/>
    <x v="16"/>
    <n v="473551"/>
    <s v="IN"/>
    <x v="0"/>
    <s v=""/>
  </r>
  <r>
    <n v="45897"/>
    <s v="406-2601540-3007535"/>
    <s v="04-02-2022"/>
    <x v="18"/>
    <x v="10"/>
    <x v="2"/>
    <x v="1"/>
    <s v="Amazon.in"/>
    <s v="Expedited"/>
    <x v="1"/>
    <x v="2"/>
    <x v="1"/>
    <n v="1"/>
    <s v="INR"/>
    <n v="481"/>
    <x v="8"/>
    <x v="4"/>
    <n v="201305"/>
    <s v="IN"/>
    <x v="0"/>
    <s v=""/>
  </r>
  <r>
    <n v="45898"/>
    <s v="406-2439176-8795518"/>
    <s v="04-02-2022"/>
    <x v="18"/>
    <x v="10"/>
    <x v="1"/>
    <x v="0"/>
    <s v="Amazon.in"/>
    <s v="Standard"/>
    <x v="1"/>
    <x v="7"/>
    <x v="1"/>
    <n v="1"/>
    <s v="INR"/>
    <n v="495"/>
    <x v="12"/>
    <x v="9"/>
    <n v="110027"/>
    <s v="IN"/>
    <x v="0"/>
    <s v="Easy Ship"/>
  </r>
  <r>
    <n v="45899"/>
    <s v="407-0923855-5075541"/>
    <s v="04-02-2022"/>
    <x v="18"/>
    <x v="10"/>
    <x v="0"/>
    <x v="1"/>
    <s v="Amazon.in"/>
    <s v="Expedited"/>
    <x v="0"/>
    <x v="5"/>
    <x v="3"/>
    <n v="1"/>
    <s v="INR"/>
    <n v="698"/>
    <x v="27"/>
    <x v="17"/>
    <n v="700027"/>
    <s v="IN"/>
    <x v="0"/>
    <s v=""/>
  </r>
  <r>
    <n v="45900"/>
    <s v="407-4544672-6259553"/>
    <s v="04-02-2022"/>
    <x v="18"/>
    <x v="10"/>
    <x v="1"/>
    <x v="0"/>
    <s v="Amazon.in"/>
    <s v="Standard"/>
    <x v="0"/>
    <x v="3"/>
    <x v="1"/>
    <n v="1"/>
    <s v="INR"/>
    <n v="1299"/>
    <x v="27"/>
    <x v="17"/>
    <n v="700131"/>
    <s v="IN"/>
    <x v="0"/>
    <s v="Easy Ship"/>
  </r>
  <r>
    <n v="45901"/>
    <s v="406-1270959-8202734"/>
    <s v="04-02-2022"/>
    <x v="18"/>
    <x v="10"/>
    <x v="2"/>
    <x v="1"/>
    <s v="Amazon.in"/>
    <s v="Expedited"/>
    <x v="1"/>
    <x v="3"/>
    <x v="1"/>
    <n v="1"/>
    <s v="INR"/>
    <n v="627"/>
    <x v="2957"/>
    <x v="15"/>
    <n v="691511"/>
    <s v="IN"/>
    <x v="0"/>
    <s v=""/>
  </r>
  <r>
    <n v="45902"/>
    <s v="405-5054286-8531510"/>
    <s v="04-02-2022"/>
    <x v="18"/>
    <x v="10"/>
    <x v="2"/>
    <x v="1"/>
    <s v="Amazon.in"/>
    <s v="Expedited"/>
    <x v="7"/>
    <x v="9"/>
    <x v="1"/>
    <n v="1"/>
    <s v="INR"/>
    <n v="869"/>
    <x v="1"/>
    <x v="1"/>
    <n v="560076"/>
    <s v="IN"/>
    <x v="0"/>
    <s v=""/>
  </r>
  <r>
    <n v="45903"/>
    <s v="404-4890162-7195564"/>
    <s v="04-02-2022"/>
    <x v="18"/>
    <x v="10"/>
    <x v="2"/>
    <x v="1"/>
    <s v="Amazon.in"/>
    <s v="Expedited"/>
    <x v="3"/>
    <x v="7"/>
    <x v="1"/>
    <n v="1"/>
    <s v="INR"/>
    <n v="469"/>
    <x v="7"/>
    <x v="7"/>
    <n v="500091"/>
    <s v="IN"/>
    <x v="0"/>
    <s v=""/>
  </r>
  <r>
    <n v="45904"/>
    <s v="406-8570829-4185935"/>
    <s v="04-02-2022"/>
    <x v="18"/>
    <x v="10"/>
    <x v="2"/>
    <x v="1"/>
    <s v="Amazon.in"/>
    <s v="Expedited"/>
    <x v="1"/>
    <x v="3"/>
    <x v="1"/>
    <n v="1"/>
    <s v="INR"/>
    <n v="364"/>
    <x v="0"/>
    <x v="0"/>
    <n v="400083"/>
    <s v="IN"/>
    <x v="0"/>
    <s v=""/>
  </r>
  <r>
    <n v="45905"/>
    <s v="406-8570829-4185935"/>
    <s v="04-02-2022"/>
    <x v="18"/>
    <x v="10"/>
    <x v="2"/>
    <x v="1"/>
    <s v="Amazon.in"/>
    <s v="Expedited"/>
    <x v="1"/>
    <x v="2"/>
    <x v="1"/>
    <n v="1"/>
    <s v="INR"/>
    <n v="399"/>
    <x v="0"/>
    <x v="0"/>
    <n v="400083"/>
    <s v="IN"/>
    <x v="0"/>
    <s v=""/>
  </r>
  <r>
    <n v="45906"/>
    <s v="407-2972055-2353967"/>
    <s v="04-02-2022"/>
    <x v="18"/>
    <x v="10"/>
    <x v="2"/>
    <x v="1"/>
    <s v="Amazon.in"/>
    <s v="Expedited"/>
    <x v="0"/>
    <x v="3"/>
    <x v="1"/>
    <n v="1"/>
    <s v="INR"/>
    <n v="474"/>
    <x v="12"/>
    <x v="9"/>
    <n v="110077"/>
    <s v="IN"/>
    <x v="0"/>
    <s v=""/>
  </r>
  <r>
    <n v="45907"/>
    <s v="407-0316419-5248358"/>
    <s v="04-02-2022"/>
    <x v="18"/>
    <x v="10"/>
    <x v="2"/>
    <x v="1"/>
    <s v="Amazon.in"/>
    <s v="Expedited"/>
    <x v="0"/>
    <x v="3"/>
    <x v="1"/>
    <n v="1"/>
    <s v="INR"/>
    <n v="999"/>
    <x v="1"/>
    <x v="1"/>
    <n v="560066"/>
    <s v="IN"/>
    <x v="0"/>
    <s v=""/>
  </r>
  <r>
    <n v="45908"/>
    <s v="403-7285542-4113126"/>
    <s v="04-02-2022"/>
    <x v="18"/>
    <x v="10"/>
    <x v="2"/>
    <x v="1"/>
    <s v="Amazon.in"/>
    <s v="Expedited"/>
    <x v="2"/>
    <x v="2"/>
    <x v="1"/>
    <n v="1"/>
    <s v="INR"/>
    <n v="1125"/>
    <x v="15"/>
    <x v="0"/>
    <n v="411057"/>
    <s v="IN"/>
    <x v="0"/>
    <s v=""/>
  </r>
  <r>
    <n v="45909"/>
    <s v="407-6024679-8076351"/>
    <s v="04-02-2022"/>
    <x v="18"/>
    <x v="10"/>
    <x v="3"/>
    <x v="0"/>
    <s v="Amazon.in"/>
    <s v="Standard"/>
    <x v="1"/>
    <x v="7"/>
    <x v="1"/>
    <n v="1"/>
    <s v="INR"/>
    <n v="547"/>
    <x v="210"/>
    <x v="12"/>
    <n v="832110"/>
    <s v="IN"/>
    <x v="0"/>
    <s v="Easy Ship"/>
  </r>
  <r>
    <n v="45910"/>
    <s v="403-5888273-4192364"/>
    <s v="04-02-2022"/>
    <x v="18"/>
    <x v="10"/>
    <x v="2"/>
    <x v="1"/>
    <s v="Amazon.in"/>
    <s v="Expedited"/>
    <x v="3"/>
    <x v="3"/>
    <x v="1"/>
    <n v="1"/>
    <s v="INR"/>
    <n v="499"/>
    <x v="12"/>
    <x v="9"/>
    <n v="110084"/>
    <s v="IN"/>
    <x v="0"/>
    <s v=""/>
  </r>
  <r>
    <n v="45911"/>
    <s v="407-3942184-0843538"/>
    <s v="04-02-2022"/>
    <x v="18"/>
    <x v="10"/>
    <x v="1"/>
    <x v="0"/>
    <s v="Amazon.in"/>
    <s v="Standard"/>
    <x v="0"/>
    <x v="1"/>
    <x v="1"/>
    <n v="1"/>
    <s v="INR"/>
    <n v="730"/>
    <x v="12"/>
    <x v="9"/>
    <n v="110087"/>
    <s v="IN"/>
    <x v="0"/>
    <s v="Easy Ship"/>
  </r>
  <r>
    <n v="45912"/>
    <s v="405-5859474-8663550"/>
    <s v="04-02-2022"/>
    <x v="18"/>
    <x v="10"/>
    <x v="2"/>
    <x v="1"/>
    <s v="Amazon.in"/>
    <s v="Expedited"/>
    <x v="1"/>
    <x v="0"/>
    <x v="1"/>
    <n v="1"/>
    <s v="INR"/>
    <n v="353"/>
    <x v="263"/>
    <x v="3"/>
    <n v="629003"/>
    <s v="IN"/>
    <x v="0"/>
    <s v=""/>
  </r>
  <r>
    <n v="45913"/>
    <s v="405-5859474-8663550"/>
    <s v="04-02-2022"/>
    <x v="18"/>
    <x v="10"/>
    <x v="2"/>
    <x v="1"/>
    <s v="Amazon.in"/>
    <s v="Expedited"/>
    <x v="1"/>
    <x v="0"/>
    <x v="1"/>
    <n v="1"/>
    <s v="INR"/>
    <n v="277"/>
    <x v="263"/>
    <x v="3"/>
    <n v="629003"/>
    <s v="IN"/>
    <x v="0"/>
    <s v=""/>
  </r>
  <r>
    <n v="45914"/>
    <s v="408-2098982-1147508"/>
    <s v="04-02-2022"/>
    <x v="18"/>
    <x v="10"/>
    <x v="2"/>
    <x v="1"/>
    <s v="Amazon.in"/>
    <s v="Expedited"/>
    <x v="0"/>
    <x v="1"/>
    <x v="1"/>
    <n v="1"/>
    <s v="INR"/>
    <n v="1245"/>
    <x v="1004"/>
    <x v="8"/>
    <n v="307026"/>
    <s v="IN"/>
    <x v="0"/>
    <s v=""/>
  </r>
  <r>
    <n v="45915"/>
    <s v="406-5912807-2603559"/>
    <s v="04-02-2022"/>
    <x v="18"/>
    <x v="10"/>
    <x v="1"/>
    <x v="0"/>
    <s v="Amazon.in"/>
    <s v="Standard"/>
    <x v="2"/>
    <x v="3"/>
    <x v="1"/>
    <n v="1"/>
    <s v="INR"/>
    <n v="715"/>
    <x v="1"/>
    <x v="1"/>
    <n v="560076"/>
    <s v="IN"/>
    <x v="0"/>
    <s v="Easy Ship"/>
  </r>
  <r>
    <n v="45916"/>
    <s v="406-4179836-4937163"/>
    <s v="04-02-2022"/>
    <x v="18"/>
    <x v="10"/>
    <x v="2"/>
    <x v="1"/>
    <s v="Amazon.in"/>
    <s v="Expedited"/>
    <x v="2"/>
    <x v="7"/>
    <x v="1"/>
    <n v="1"/>
    <s v="INR"/>
    <n v="761"/>
    <x v="1"/>
    <x v="1"/>
    <n v="560076"/>
    <s v="IN"/>
    <x v="0"/>
    <s v=""/>
  </r>
  <r>
    <n v="45917"/>
    <s v="171-0901241-8596336"/>
    <s v="04-02-2022"/>
    <x v="18"/>
    <x v="10"/>
    <x v="2"/>
    <x v="1"/>
    <s v="Amazon.in"/>
    <s v="Expedited"/>
    <x v="1"/>
    <x v="2"/>
    <x v="1"/>
    <n v="1"/>
    <s v="INR"/>
    <n v="364"/>
    <x v="1"/>
    <x v="1"/>
    <n v="560100"/>
    <s v="IN"/>
    <x v="0"/>
    <s v=""/>
  </r>
  <r>
    <n v="45918"/>
    <s v="404-1958955-7502713"/>
    <s v="04-02-2022"/>
    <x v="18"/>
    <x v="10"/>
    <x v="0"/>
    <x v="1"/>
    <s v="Amazon.in"/>
    <s v="Expedited"/>
    <x v="1"/>
    <x v="4"/>
    <x v="3"/>
    <n v="1"/>
    <s v="INR"/>
    <n v="657"/>
    <x v="7"/>
    <x v="6"/>
    <n v="500013"/>
    <s v="IN"/>
    <x v="0"/>
    <s v=""/>
  </r>
  <r>
    <n v="45919"/>
    <s v="407-0238428-6778756"/>
    <s v="04-02-2022"/>
    <x v="18"/>
    <x v="10"/>
    <x v="1"/>
    <x v="0"/>
    <s v="Amazon.in"/>
    <s v="Standard"/>
    <x v="0"/>
    <x v="1"/>
    <x v="1"/>
    <n v="1"/>
    <s v="INR"/>
    <n v="791"/>
    <x v="12"/>
    <x v="9"/>
    <n v="110087"/>
    <s v="IN"/>
    <x v="0"/>
    <s v="Easy Ship"/>
  </r>
  <r>
    <n v="45920"/>
    <s v="405-1664340-2631514"/>
    <s v="04-02-2022"/>
    <x v="18"/>
    <x v="10"/>
    <x v="1"/>
    <x v="0"/>
    <s v="Amazon.in"/>
    <s v="Standard"/>
    <x v="0"/>
    <x v="3"/>
    <x v="1"/>
    <n v="1"/>
    <s v="INR"/>
    <n v="640"/>
    <x v="21"/>
    <x v="4"/>
    <n v="226001"/>
    <s v="IN"/>
    <x v="0"/>
    <s v="Easy Ship"/>
  </r>
  <r>
    <n v="45921"/>
    <s v="404-9441222-5452323"/>
    <s v="04-02-2022"/>
    <x v="18"/>
    <x v="10"/>
    <x v="0"/>
    <x v="1"/>
    <s v="Amazon.in"/>
    <s v="Expedited"/>
    <x v="1"/>
    <x v="4"/>
    <x v="3"/>
    <n v="1"/>
    <s v="INR"/>
    <n v="657"/>
    <x v="7"/>
    <x v="6"/>
    <n v="500013"/>
    <s v="IN"/>
    <x v="0"/>
    <s v=""/>
  </r>
  <r>
    <n v="45922"/>
    <s v="402-8129440-3729167"/>
    <s v="04-02-2022"/>
    <x v="18"/>
    <x v="10"/>
    <x v="0"/>
    <x v="1"/>
    <s v="Amazon.in"/>
    <s v="Expedited"/>
    <x v="3"/>
    <x v="1"/>
    <x v="3"/>
    <n v="1"/>
    <s v="INR"/>
    <n v="869"/>
    <x v="571"/>
    <x v="23"/>
    <n v="160071"/>
    <s v="IN"/>
    <x v="0"/>
    <s v=""/>
  </r>
  <r>
    <n v="45923"/>
    <s v="407-8834642-5879524"/>
    <s v="04-02-2022"/>
    <x v="18"/>
    <x v="10"/>
    <x v="2"/>
    <x v="1"/>
    <s v="Amazon.in"/>
    <s v="Expedited"/>
    <x v="0"/>
    <x v="1"/>
    <x v="1"/>
    <n v="1"/>
    <s v="INR"/>
    <n v="1147"/>
    <x v="12"/>
    <x v="9"/>
    <n v="110087"/>
    <s v="IN"/>
    <x v="0"/>
    <s v=""/>
  </r>
  <r>
    <n v="45924"/>
    <s v="406-8664211-4745111"/>
    <s v="04-02-2022"/>
    <x v="18"/>
    <x v="10"/>
    <x v="2"/>
    <x v="1"/>
    <s v="Amazon.in"/>
    <s v="Expedited"/>
    <x v="0"/>
    <x v="0"/>
    <x v="1"/>
    <n v="1"/>
    <s v="INR"/>
    <n v="466"/>
    <x v="132"/>
    <x v="27"/>
    <n v="793001"/>
    <s v="IN"/>
    <x v="0"/>
    <s v=""/>
  </r>
  <r>
    <n v="45925"/>
    <s v="407-5345214-4202747"/>
    <s v="04-02-2022"/>
    <x v="18"/>
    <x v="10"/>
    <x v="2"/>
    <x v="1"/>
    <s v="Amazon.in"/>
    <s v="Expedited"/>
    <x v="3"/>
    <x v="7"/>
    <x v="1"/>
    <n v="1"/>
    <s v="INR"/>
    <n v="549"/>
    <x v="4096"/>
    <x v="15"/>
    <n v="680701"/>
    <s v="IN"/>
    <x v="0"/>
    <s v=""/>
  </r>
  <r>
    <n v="45926"/>
    <s v="171-6288753-0717942"/>
    <s v="04-02-2022"/>
    <x v="18"/>
    <x v="10"/>
    <x v="0"/>
    <x v="1"/>
    <s v="Amazon.in"/>
    <s v="Expedited"/>
    <x v="0"/>
    <x v="3"/>
    <x v="2"/>
    <n v="0"/>
    <s v=""/>
    <n v="0"/>
    <x v="631"/>
    <x v="1"/>
    <n v="574104"/>
    <s v="IN"/>
    <x v="0"/>
    <s v=""/>
  </r>
  <r>
    <n v="45927"/>
    <s v="402-8594594-2883542"/>
    <s v="04-02-2022"/>
    <x v="18"/>
    <x v="10"/>
    <x v="2"/>
    <x v="1"/>
    <s v="Amazon.in"/>
    <s v="Expedited"/>
    <x v="1"/>
    <x v="3"/>
    <x v="1"/>
    <n v="1"/>
    <s v="INR"/>
    <n v="399"/>
    <x v="0"/>
    <x v="0"/>
    <n v="400010"/>
    <s v="IN"/>
    <x v="0"/>
    <s v=""/>
  </r>
  <r>
    <n v="45928"/>
    <s v="407-5721127-8321147"/>
    <s v="04-02-2022"/>
    <x v="18"/>
    <x v="10"/>
    <x v="1"/>
    <x v="0"/>
    <s v="Amazon.in"/>
    <s v="Standard"/>
    <x v="0"/>
    <x v="3"/>
    <x v="1"/>
    <n v="1"/>
    <s v="INR"/>
    <n v="729"/>
    <x v="2008"/>
    <x v="17"/>
    <n v="712305"/>
    <s v="IN"/>
    <x v="0"/>
    <s v="Easy Ship"/>
  </r>
  <r>
    <n v="45929"/>
    <s v="406-7882622-0495537"/>
    <s v="04-02-2022"/>
    <x v="18"/>
    <x v="10"/>
    <x v="2"/>
    <x v="1"/>
    <s v="Amazon.in"/>
    <s v="Expedited"/>
    <x v="0"/>
    <x v="3"/>
    <x v="1"/>
    <n v="1"/>
    <s v="INR"/>
    <n v="698"/>
    <x v="27"/>
    <x v="17"/>
    <n v="700050"/>
    <s v="IN"/>
    <x v="0"/>
    <s v=""/>
  </r>
  <r>
    <n v="45930"/>
    <s v="407-0932349-2877915"/>
    <s v="04-02-2022"/>
    <x v="18"/>
    <x v="10"/>
    <x v="2"/>
    <x v="1"/>
    <s v="Amazon.in"/>
    <s v="Expedited"/>
    <x v="1"/>
    <x v="0"/>
    <x v="1"/>
    <n v="1"/>
    <s v="INR"/>
    <n v="453"/>
    <x v="1"/>
    <x v="1"/>
    <n v="560062"/>
    <s v="IN"/>
    <x v="0"/>
    <s v=""/>
  </r>
  <r>
    <n v="45931"/>
    <s v="404-3181725-8915510"/>
    <s v="04-02-2022"/>
    <x v="18"/>
    <x v="10"/>
    <x v="2"/>
    <x v="1"/>
    <s v="Amazon.in"/>
    <s v="Expedited"/>
    <x v="0"/>
    <x v="7"/>
    <x v="1"/>
    <n v="1"/>
    <s v="INR"/>
    <n v="542"/>
    <x v="1772"/>
    <x v="8"/>
    <n v="332301"/>
    <s v="IN"/>
    <x v="0"/>
    <s v=""/>
  </r>
  <r>
    <n v="45932"/>
    <s v="403-1138555-9926768"/>
    <s v="04-02-2022"/>
    <x v="18"/>
    <x v="10"/>
    <x v="0"/>
    <x v="1"/>
    <s v="Amazon.in"/>
    <s v="Expedited"/>
    <x v="1"/>
    <x v="7"/>
    <x v="2"/>
    <n v="0"/>
    <s v=""/>
    <n v="0"/>
    <x v="4"/>
    <x v="3"/>
    <n v="600053"/>
    <s v="IN"/>
    <x v="0"/>
    <s v=""/>
  </r>
  <r>
    <n v="45933"/>
    <s v="407-1998582-8898720"/>
    <s v="04-02-2022"/>
    <x v="18"/>
    <x v="10"/>
    <x v="0"/>
    <x v="1"/>
    <s v="Amazon.in"/>
    <s v="Expedited"/>
    <x v="0"/>
    <x v="7"/>
    <x v="3"/>
    <n v="1"/>
    <s v="INR"/>
    <n v="627"/>
    <x v="1357"/>
    <x v="24"/>
    <n v="175131"/>
    <s v="IN"/>
    <x v="0"/>
    <s v=""/>
  </r>
  <r>
    <n v="45934"/>
    <s v="402-3535164-0473957"/>
    <s v="04-02-2022"/>
    <x v="18"/>
    <x v="10"/>
    <x v="0"/>
    <x v="1"/>
    <s v="Amazon.in"/>
    <s v="Expedited"/>
    <x v="0"/>
    <x v="7"/>
    <x v="2"/>
    <n v="0"/>
    <s v=""/>
    <n v="0"/>
    <x v="82"/>
    <x v="10"/>
    <n v="122011"/>
    <s v="IN"/>
    <x v="0"/>
    <s v=""/>
  </r>
  <r>
    <n v="45935"/>
    <s v="407-5466474-5362752"/>
    <s v="04-02-2022"/>
    <x v="18"/>
    <x v="10"/>
    <x v="2"/>
    <x v="1"/>
    <s v="Amazon.in"/>
    <s v="Expedited"/>
    <x v="3"/>
    <x v="7"/>
    <x v="1"/>
    <n v="1"/>
    <s v="INR"/>
    <n v="499"/>
    <x v="0"/>
    <x v="0"/>
    <n v="400037"/>
    <s v="IN"/>
    <x v="0"/>
    <s v=""/>
  </r>
  <r>
    <n v="45936"/>
    <s v="402-3462756-3833101"/>
    <s v="04-02-2022"/>
    <x v="18"/>
    <x v="10"/>
    <x v="2"/>
    <x v="1"/>
    <s v="Amazon.in"/>
    <s v="Expedited"/>
    <x v="1"/>
    <x v="2"/>
    <x v="1"/>
    <n v="1"/>
    <s v="INR"/>
    <n v="542"/>
    <x v="12"/>
    <x v="9"/>
    <n v="110060"/>
    <s v="IN"/>
    <x v="0"/>
    <s v=""/>
  </r>
  <r>
    <n v="45937"/>
    <s v="406-0000480-5466745"/>
    <s v="04-02-2022"/>
    <x v="18"/>
    <x v="10"/>
    <x v="0"/>
    <x v="1"/>
    <s v="Amazon.in"/>
    <s v="Expedited"/>
    <x v="1"/>
    <x v="10"/>
    <x v="3"/>
    <n v="1"/>
    <s v="INR"/>
    <n v="469"/>
    <x v="1"/>
    <x v="1"/>
    <n v="560068"/>
    <s v="IN"/>
    <x v="0"/>
    <s v=""/>
  </r>
  <r>
    <n v="45938"/>
    <s v="402-3804556-2297110"/>
    <s v="04-02-2022"/>
    <x v="18"/>
    <x v="10"/>
    <x v="0"/>
    <x v="1"/>
    <s v="Amazon.in"/>
    <s v="Expedited"/>
    <x v="2"/>
    <x v="1"/>
    <x v="3"/>
    <n v="1"/>
    <s v="INR"/>
    <n v="869"/>
    <x v="824"/>
    <x v="19"/>
    <n v="388001"/>
    <s v="IN"/>
    <x v="0"/>
    <s v=""/>
  </r>
  <r>
    <n v="45939"/>
    <s v="171-2384306-1609148"/>
    <s v="04-02-2022"/>
    <x v="18"/>
    <x v="10"/>
    <x v="2"/>
    <x v="1"/>
    <s v="Amazon.in"/>
    <s v="Expedited"/>
    <x v="0"/>
    <x v="0"/>
    <x v="1"/>
    <n v="1"/>
    <s v="INR"/>
    <n v="1154"/>
    <x v="12"/>
    <x v="9"/>
    <n v="110037"/>
    <s v="IN"/>
    <x v="0"/>
    <s v=""/>
  </r>
  <r>
    <n v="45940"/>
    <s v="171-2384306-1609148"/>
    <s v="04-02-2022"/>
    <x v="18"/>
    <x v="10"/>
    <x v="2"/>
    <x v="1"/>
    <s v="Amazon.in"/>
    <s v="Expedited"/>
    <x v="0"/>
    <x v="0"/>
    <x v="1"/>
    <n v="1"/>
    <s v="INR"/>
    <n v="1354"/>
    <x v="12"/>
    <x v="9"/>
    <n v="110037"/>
    <s v="IN"/>
    <x v="0"/>
    <s v=""/>
  </r>
  <r>
    <n v="45941"/>
    <s v="405-6211354-7840360"/>
    <s v="04-02-2022"/>
    <x v="18"/>
    <x v="10"/>
    <x v="2"/>
    <x v="1"/>
    <s v="Amazon.in"/>
    <s v="Expedited"/>
    <x v="0"/>
    <x v="7"/>
    <x v="1"/>
    <n v="1"/>
    <s v="INR"/>
    <n v="841"/>
    <x v="58"/>
    <x v="23"/>
    <n v="147001"/>
    <s v="IN"/>
    <x v="0"/>
    <s v=""/>
  </r>
  <r>
    <n v="45942"/>
    <s v="405-1096671-4483545"/>
    <s v="04-02-2022"/>
    <x v="18"/>
    <x v="10"/>
    <x v="2"/>
    <x v="1"/>
    <s v="Amazon.in"/>
    <s v="Expedited"/>
    <x v="2"/>
    <x v="0"/>
    <x v="1"/>
    <n v="1"/>
    <s v="INR"/>
    <n v="715"/>
    <x v="27"/>
    <x v="17"/>
    <n v="700027"/>
    <s v="IN"/>
    <x v="0"/>
    <s v=""/>
  </r>
  <r>
    <n v="45943"/>
    <s v="403-8751078-1525135"/>
    <s v="04-02-2022"/>
    <x v="18"/>
    <x v="10"/>
    <x v="2"/>
    <x v="1"/>
    <s v="Amazon.in"/>
    <s v="Expedited"/>
    <x v="1"/>
    <x v="2"/>
    <x v="1"/>
    <n v="1"/>
    <s v="INR"/>
    <n v="542"/>
    <x v="169"/>
    <x v="0"/>
    <n v="431001"/>
    <s v="IN"/>
    <x v="0"/>
    <s v=""/>
  </r>
  <r>
    <n v="45944"/>
    <s v="407-4658996-7588364"/>
    <s v="04-02-2022"/>
    <x v="18"/>
    <x v="10"/>
    <x v="2"/>
    <x v="1"/>
    <s v="Amazon.in"/>
    <s v="Expedited"/>
    <x v="1"/>
    <x v="3"/>
    <x v="1"/>
    <n v="1"/>
    <s v="INR"/>
    <n v="322"/>
    <x v="0"/>
    <x v="0"/>
    <n v="400079"/>
    <s v="IN"/>
    <x v="0"/>
    <s v=""/>
  </r>
  <r>
    <n v="45945"/>
    <s v="408-7111803-5683569"/>
    <s v="04-02-2022"/>
    <x v="18"/>
    <x v="10"/>
    <x v="0"/>
    <x v="0"/>
    <s v="Amazon.in"/>
    <s v="Standard"/>
    <x v="0"/>
    <x v="7"/>
    <x v="0"/>
    <n v="0"/>
    <s v="INR"/>
    <n v="695.24"/>
    <x v="1"/>
    <x v="1"/>
    <n v="560067"/>
    <s v="IN"/>
    <x v="0"/>
    <s v="Easy Ship"/>
  </r>
  <r>
    <n v="45946"/>
    <s v="406-0841819-6801919"/>
    <s v="04-02-2022"/>
    <x v="18"/>
    <x v="10"/>
    <x v="2"/>
    <x v="1"/>
    <s v="Amazon.in"/>
    <s v="Expedited"/>
    <x v="0"/>
    <x v="1"/>
    <x v="1"/>
    <n v="1"/>
    <s v="INR"/>
    <n v="677"/>
    <x v="0"/>
    <x v="0"/>
    <n v="400104"/>
    <s v="IN"/>
    <x v="0"/>
    <s v=""/>
  </r>
  <r>
    <n v="45947"/>
    <s v="403-8527461-0521142"/>
    <s v="04-02-2022"/>
    <x v="18"/>
    <x v="10"/>
    <x v="2"/>
    <x v="1"/>
    <s v="Amazon.in"/>
    <s v="Expedited"/>
    <x v="0"/>
    <x v="3"/>
    <x v="1"/>
    <n v="1"/>
    <s v="INR"/>
    <n v="698"/>
    <x v="766"/>
    <x v="6"/>
    <n v="502001"/>
    <s v="IN"/>
    <x v="0"/>
    <s v=""/>
  </r>
  <r>
    <n v="45948"/>
    <s v="408-4797212-4701161"/>
    <s v="04-02-2022"/>
    <x v="18"/>
    <x v="10"/>
    <x v="2"/>
    <x v="1"/>
    <s v="Amazon.in"/>
    <s v="Expedited"/>
    <x v="1"/>
    <x v="5"/>
    <x v="1"/>
    <n v="1"/>
    <s v="INR"/>
    <n v="264"/>
    <x v="24"/>
    <x v="15"/>
    <n v="695019"/>
    <s v="IN"/>
    <x v="0"/>
    <s v=""/>
  </r>
  <r>
    <n v="45949"/>
    <s v="408-4797212-4701161"/>
    <s v="04-02-2022"/>
    <x v="18"/>
    <x v="10"/>
    <x v="2"/>
    <x v="1"/>
    <s v="Amazon.in"/>
    <s v="Expedited"/>
    <x v="1"/>
    <x v="5"/>
    <x v="1"/>
    <n v="1"/>
    <s v="INR"/>
    <n v="315"/>
    <x v="24"/>
    <x v="15"/>
    <n v="695019"/>
    <s v="IN"/>
    <x v="0"/>
    <s v=""/>
  </r>
  <r>
    <n v="45950"/>
    <s v="171-7141398-1642748"/>
    <s v="04-02-2022"/>
    <x v="18"/>
    <x v="10"/>
    <x v="2"/>
    <x v="1"/>
    <s v="Amazon.in"/>
    <s v="Expedited"/>
    <x v="1"/>
    <x v="5"/>
    <x v="1"/>
    <n v="1"/>
    <s v="INR"/>
    <n v="453"/>
    <x v="307"/>
    <x v="17"/>
    <n v="734003"/>
    <s v="IN"/>
    <x v="0"/>
    <s v=""/>
  </r>
  <r>
    <n v="45951"/>
    <s v="402-4863044-4366735"/>
    <s v="04-02-2022"/>
    <x v="18"/>
    <x v="10"/>
    <x v="2"/>
    <x v="1"/>
    <s v="Amazon.in"/>
    <s v="Expedited"/>
    <x v="0"/>
    <x v="5"/>
    <x v="1"/>
    <n v="1"/>
    <s v="INR"/>
    <n v="999"/>
    <x v="50"/>
    <x v="19"/>
    <n v="380004"/>
    <s v="IN"/>
    <x v="0"/>
    <s v=""/>
  </r>
  <r>
    <n v="45952"/>
    <s v="405-7004723-0141930"/>
    <s v="04-02-2022"/>
    <x v="18"/>
    <x v="10"/>
    <x v="1"/>
    <x v="0"/>
    <s v="Amazon.in"/>
    <s v="Standard"/>
    <x v="1"/>
    <x v="7"/>
    <x v="1"/>
    <n v="1"/>
    <s v="INR"/>
    <n v="481"/>
    <x v="4"/>
    <x v="3"/>
    <n v="600042"/>
    <s v="IN"/>
    <x v="0"/>
    <s v="Easy Ship"/>
  </r>
  <r>
    <n v="45953"/>
    <s v="406-2531125-3564313"/>
    <s v="04-02-2022"/>
    <x v="18"/>
    <x v="10"/>
    <x v="0"/>
    <x v="1"/>
    <s v="Amazon.in"/>
    <s v="Expedited"/>
    <x v="1"/>
    <x v="7"/>
    <x v="2"/>
    <n v="0"/>
    <s v=""/>
    <n v="0"/>
    <x v="4097"/>
    <x v="9"/>
    <n v="110047"/>
    <s v="IN"/>
    <x v="0"/>
    <s v=""/>
  </r>
  <r>
    <n v="45954"/>
    <s v="405-9372330-4101169"/>
    <s v="04-02-2022"/>
    <x v="18"/>
    <x v="10"/>
    <x v="2"/>
    <x v="1"/>
    <s v="Amazon.in"/>
    <s v="Expedited"/>
    <x v="1"/>
    <x v="3"/>
    <x v="1"/>
    <n v="1"/>
    <s v="INR"/>
    <n v="293"/>
    <x v="15"/>
    <x v="0"/>
    <n v="411036"/>
    <s v="IN"/>
    <x v="0"/>
    <s v=""/>
  </r>
  <r>
    <n v="45955"/>
    <s v="403-6842722-8537968"/>
    <s v="04-02-2022"/>
    <x v="18"/>
    <x v="10"/>
    <x v="0"/>
    <x v="1"/>
    <s v="Amazon.in"/>
    <s v="Expedited"/>
    <x v="0"/>
    <x v="7"/>
    <x v="2"/>
    <n v="0"/>
    <s v=""/>
    <n v="0"/>
    <x v="1"/>
    <x v="1"/>
    <n v="560094"/>
    <s v="IN"/>
    <x v="0"/>
    <s v=""/>
  </r>
  <r>
    <n v="45956"/>
    <s v="406-1096339-7767513"/>
    <s v="04-02-2022"/>
    <x v="18"/>
    <x v="10"/>
    <x v="2"/>
    <x v="1"/>
    <s v="Amazon.in"/>
    <s v="Expedited"/>
    <x v="3"/>
    <x v="0"/>
    <x v="1"/>
    <n v="1"/>
    <s v="INR"/>
    <n v="333"/>
    <x v="4"/>
    <x v="3"/>
    <n v="600083"/>
    <s v="IN"/>
    <x v="0"/>
    <s v=""/>
  </r>
  <r>
    <n v="45957"/>
    <s v="405-9968478-9600365"/>
    <s v="04-02-2022"/>
    <x v="18"/>
    <x v="10"/>
    <x v="1"/>
    <x v="0"/>
    <s v="Amazon.in"/>
    <s v="Standard"/>
    <x v="2"/>
    <x v="2"/>
    <x v="1"/>
    <n v="1"/>
    <s v="INR"/>
    <n v="761"/>
    <x v="950"/>
    <x v="23"/>
    <n v="145001"/>
    <s v="IN"/>
    <x v="0"/>
    <s v="Easy Ship"/>
  </r>
  <r>
    <n v="45958"/>
    <s v="408-1041823-8305154"/>
    <s v="04-02-2022"/>
    <x v="18"/>
    <x v="10"/>
    <x v="2"/>
    <x v="1"/>
    <s v="Amazon.in"/>
    <s v="Expedited"/>
    <x v="0"/>
    <x v="4"/>
    <x v="1"/>
    <n v="1"/>
    <s v="INR"/>
    <n v="1201"/>
    <x v="363"/>
    <x v="15"/>
    <n v="682040"/>
    <s v="IN"/>
    <x v="0"/>
    <s v=""/>
  </r>
  <r>
    <n v="45959"/>
    <s v="408-6332571-7002751"/>
    <s v="04-02-2022"/>
    <x v="18"/>
    <x v="10"/>
    <x v="2"/>
    <x v="1"/>
    <s v="Amazon.in"/>
    <s v="Expedited"/>
    <x v="1"/>
    <x v="4"/>
    <x v="1"/>
    <n v="1"/>
    <s v="INR"/>
    <n v="329"/>
    <x v="12"/>
    <x v="9"/>
    <n v="110009"/>
    <s v="IN"/>
    <x v="0"/>
    <s v=""/>
  </r>
  <r>
    <n v="45960"/>
    <s v="408-0918023-9438758"/>
    <s v="04-02-2022"/>
    <x v="18"/>
    <x v="10"/>
    <x v="2"/>
    <x v="1"/>
    <s v="Amazon.in"/>
    <s v="Expedited"/>
    <x v="1"/>
    <x v="2"/>
    <x v="1"/>
    <n v="1"/>
    <s v="INR"/>
    <n v="379"/>
    <x v="12"/>
    <x v="9"/>
    <n v="110019"/>
    <s v="IN"/>
    <x v="0"/>
    <s v=""/>
  </r>
  <r>
    <n v="45961"/>
    <s v="402-7894485-6766709"/>
    <s v="04-02-2022"/>
    <x v="18"/>
    <x v="10"/>
    <x v="1"/>
    <x v="0"/>
    <s v="Amazon.in"/>
    <s v="Standard"/>
    <x v="1"/>
    <x v="6"/>
    <x v="1"/>
    <n v="1"/>
    <s v="INR"/>
    <n v="452"/>
    <x v="2727"/>
    <x v="17"/>
    <n v="731224"/>
    <s v="IN"/>
    <x v="0"/>
    <s v="Easy Ship"/>
  </r>
  <r>
    <n v="45962"/>
    <s v="402-3689815-4298769"/>
    <s v="04-02-2022"/>
    <x v="18"/>
    <x v="10"/>
    <x v="2"/>
    <x v="1"/>
    <s v="Amazon.in"/>
    <s v="Expedited"/>
    <x v="0"/>
    <x v="5"/>
    <x v="1"/>
    <n v="1"/>
    <s v="INR"/>
    <n v="1481"/>
    <x v="176"/>
    <x v="0"/>
    <n v="400706"/>
    <s v="IN"/>
    <x v="0"/>
    <s v=""/>
  </r>
  <r>
    <n v="45963"/>
    <s v="403-0005541-7113115"/>
    <s v="04-02-2022"/>
    <x v="18"/>
    <x v="10"/>
    <x v="1"/>
    <x v="0"/>
    <s v="Amazon.in"/>
    <s v="Standard"/>
    <x v="0"/>
    <x v="5"/>
    <x v="1"/>
    <n v="1"/>
    <s v="INR"/>
    <n v="729"/>
    <x v="627"/>
    <x v="17"/>
    <n v="711111"/>
    <s v="IN"/>
    <x v="0"/>
    <s v="Easy Ship"/>
  </r>
  <r>
    <n v="45964"/>
    <s v="403-2821566-8798755"/>
    <s v="04-02-2022"/>
    <x v="18"/>
    <x v="10"/>
    <x v="2"/>
    <x v="1"/>
    <s v="Amazon.in"/>
    <s v="Expedited"/>
    <x v="3"/>
    <x v="3"/>
    <x v="1"/>
    <n v="1"/>
    <s v="INR"/>
    <n v="352"/>
    <x v="5"/>
    <x v="4"/>
    <n v="201014"/>
    <s v="IN"/>
    <x v="0"/>
    <s v=""/>
  </r>
  <r>
    <n v="45965"/>
    <s v="407-2720195-3766707"/>
    <s v="04-02-2022"/>
    <x v="18"/>
    <x v="10"/>
    <x v="2"/>
    <x v="1"/>
    <s v="Amazon.in"/>
    <s v="Expedited"/>
    <x v="1"/>
    <x v="2"/>
    <x v="1"/>
    <n v="1"/>
    <s v="INR"/>
    <n v="530"/>
    <x v="26"/>
    <x v="16"/>
    <n v="482002"/>
    <s v="IN"/>
    <x v="0"/>
    <s v=""/>
  </r>
  <r>
    <n v="45966"/>
    <s v="171-0546771-3161112"/>
    <s v="04-02-2022"/>
    <x v="18"/>
    <x v="10"/>
    <x v="1"/>
    <x v="0"/>
    <s v="Amazon.in"/>
    <s v="Standard"/>
    <x v="0"/>
    <x v="2"/>
    <x v="1"/>
    <n v="1"/>
    <s v="INR"/>
    <n v="683"/>
    <x v="4"/>
    <x v="3"/>
    <n v="600073"/>
    <s v="IN"/>
    <x v="0"/>
    <s v="Easy Ship"/>
  </r>
  <r>
    <n v="45967"/>
    <s v="406-9763568-8503564"/>
    <s v="04-02-2022"/>
    <x v="18"/>
    <x v="10"/>
    <x v="2"/>
    <x v="1"/>
    <s v="Amazon.in"/>
    <s v="Expedited"/>
    <x v="1"/>
    <x v="0"/>
    <x v="1"/>
    <n v="1"/>
    <s v="INR"/>
    <n v="472"/>
    <x v="1480"/>
    <x v="3"/>
    <n v="603204"/>
    <s v="IN"/>
    <x v="0"/>
    <s v=""/>
  </r>
  <r>
    <n v="45968"/>
    <s v="406-5976345-7349918"/>
    <s v="04-02-2022"/>
    <x v="18"/>
    <x v="10"/>
    <x v="1"/>
    <x v="0"/>
    <s v="Amazon.in"/>
    <s v="Standard"/>
    <x v="2"/>
    <x v="7"/>
    <x v="1"/>
    <n v="1"/>
    <s v="INR"/>
    <n v="715"/>
    <x v="1480"/>
    <x v="3"/>
    <n v="603204"/>
    <s v="IN"/>
    <x v="0"/>
    <s v="Easy Ship"/>
  </r>
  <r>
    <n v="45969"/>
    <s v="171-0937371-3460302"/>
    <s v="04-02-2022"/>
    <x v="18"/>
    <x v="10"/>
    <x v="1"/>
    <x v="0"/>
    <s v="Amazon.in"/>
    <s v="Standard"/>
    <x v="3"/>
    <x v="0"/>
    <x v="1"/>
    <n v="1"/>
    <s v="INR"/>
    <n v="499"/>
    <x v="67"/>
    <x v="0"/>
    <n v="421301"/>
    <s v="IN"/>
    <x v="0"/>
    <s v="Easy Ship"/>
  </r>
  <r>
    <n v="45970"/>
    <s v="406-6311282-3226713"/>
    <s v="04-02-2022"/>
    <x v="18"/>
    <x v="10"/>
    <x v="2"/>
    <x v="1"/>
    <s v="Amazon.in"/>
    <s v="Expedited"/>
    <x v="0"/>
    <x v="7"/>
    <x v="1"/>
    <n v="1"/>
    <s v="INR"/>
    <n v="677"/>
    <x v="212"/>
    <x v="4"/>
    <n v="273015"/>
    <s v="IN"/>
    <x v="0"/>
    <s v=""/>
  </r>
  <r>
    <n v="45971"/>
    <s v="171-8522615-6167506"/>
    <s v="04-02-2022"/>
    <x v="18"/>
    <x v="10"/>
    <x v="0"/>
    <x v="0"/>
    <s v="Amazon.in"/>
    <s v="Standard"/>
    <x v="0"/>
    <x v="4"/>
    <x v="0"/>
    <n v="0"/>
    <s v="INR"/>
    <n v="475.24"/>
    <x v="0"/>
    <x v="0"/>
    <n v="400093"/>
    <s v="IN"/>
    <x v="0"/>
    <s v="Easy Ship"/>
  </r>
  <r>
    <n v="45972"/>
    <s v="171-5027183-3267558"/>
    <s v="04-02-2022"/>
    <x v="18"/>
    <x v="10"/>
    <x v="2"/>
    <x v="1"/>
    <s v="Amazon.in"/>
    <s v="Expedited"/>
    <x v="0"/>
    <x v="4"/>
    <x v="1"/>
    <n v="1"/>
    <s v="INR"/>
    <n v="499"/>
    <x v="0"/>
    <x v="0"/>
    <n v="400093"/>
    <s v="IN"/>
    <x v="0"/>
    <s v=""/>
  </r>
  <r>
    <n v="45973"/>
    <s v="171-9762991-3597930"/>
    <s v="04-02-2022"/>
    <x v="18"/>
    <x v="10"/>
    <x v="2"/>
    <x v="1"/>
    <s v="Amazon.in"/>
    <s v="Expedited"/>
    <x v="1"/>
    <x v="3"/>
    <x v="1"/>
    <n v="1"/>
    <s v="INR"/>
    <n v="449"/>
    <x v="539"/>
    <x v="4"/>
    <n v="243601"/>
    <s v="IN"/>
    <x v="0"/>
    <s v=""/>
  </r>
  <r>
    <n v="45974"/>
    <s v="406-3911779-6993156"/>
    <s v="04-02-2022"/>
    <x v="18"/>
    <x v="10"/>
    <x v="1"/>
    <x v="0"/>
    <s v="Amazon.in"/>
    <s v="Standard"/>
    <x v="1"/>
    <x v="3"/>
    <x v="1"/>
    <n v="1"/>
    <s v="INR"/>
    <n v="495"/>
    <x v="4051"/>
    <x v="9"/>
    <n v="110058"/>
    <s v="IN"/>
    <x v="0"/>
    <s v="Easy Ship"/>
  </r>
  <r>
    <n v="45975"/>
    <s v="405-2881139-1715512"/>
    <s v="04-02-2022"/>
    <x v="18"/>
    <x v="10"/>
    <x v="1"/>
    <x v="0"/>
    <s v="Amazon.in"/>
    <s v="Standard"/>
    <x v="0"/>
    <x v="2"/>
    <x v="1"/>
    <n v="1"/>
    <s v="INR"/>
    <n v="683"/>
    <x v="7"/>
    <x v="6"/>
    <n v="502032"/>
    <s v="IN"/>
    <x v="0"/>
    <s v="Easy Ship"/>
  </r>
  <r>
    <n v="45976"/>
    <s v="405-9298181-0560359"/>
    <s v="04-02-2022"/>
    <x v="18"/>
    <x v="10"/>
    <x v="2"/>
    <x v="1"/>
    <s v="Amazon.in"/>
    <s v="Expedited"/>
    <x v="3"/>
    <x v="4"/>
    <x v="1"/>
    <n v="1"/>
    <s v="INR"/>
    <n v="432"/>
    <x v="4"/>
    <x v="3"/>
    <n v="600073"/>
    <s v="IN"/>
    <x v="0"/>
    <s v=""/>
  </r>
  <r>
    <n v="45977"/>
    <s v="405-1543983-7693154"/>
    <s v="04-02-2022"/>
    <x v="18"/>
    <x v="10"/>
    <x v="2"/>
    <x v="1"/>
    <s v="Amazon.in"/>
    <s v="Expedited"/>
    <x v="3"/>
    <x v="4"/>
    <x v="1"/>
    <n v="1"/>
    <s v="INR"/>
    <n v="299"/>
    <x v="4"/>
    <x v="3"/>
    <n v="600073"/>
    <s v="IN"/>
    <x v="0"/>
    <s v=""/>
  </r>
  <r>
    <n v="45978"/>
    <s v="403-9368600-6048333"/>
    <s v="04-02-2022"/>
    <x v="18"/>
    <x v="10"/>
    <x v="1"/>
    <x v="0"/>
    <s v="Amazon.in"/>
    <s v="Standard"/>
    <x v="1"/>
    <x v="4"/>
    <x v="1"/>
    <n v="1"/>
    <s v="INR"/>
    <n v="627"/>
    <x v="1"/>
    <x v="1"/>
    <n v="560067"/>
    <s v="IN"/>
    <x v="0"/>
    <s v="Easy Ship"/>
  </r>
  <r>
    <n v="45979"/>
    <s v="403-7747894-4425907"/>
    <s v="04-02-2022"/>
    <x v="18"/>
    <x v="10"/>
    <x v="2"/>
    <x v="1"/>
    <s v="Amazon.in"/>
    <s v="Expedited"/>
    <x v="1"/>
    <x v="4"/>
    <x v="1"/>
    <n v="1"/>
    <s v="INR"/>
    <n v="549"/>
    <x v="1"/>
    <x v="1"/>
    <n v="560067"/>
    <s v="IN"/>
    <x v="0"/>
    <s v=""/>
  </r>
  <r>
    <n v="45980"/>
    <s v="403-1161658-5703509"/>
    <s v="04-02-2022"/>
    <x v="18"/>
    <x v="10"/>
    <x v="2"/>
    <x v="1"/>
    <s v="Amazon.in"/>
    <s v="Expedited"/>
    <x v="0"/>
    <x v="4"/>
    <x v="1"/>
    <n v="1"/>
    <s v="INR"/>
    <n v="618"/>
    <x v="1"/>
    <x v="1"/>
    <n v="560067"/>
    <s v="IN"/>
    <x v="0"/>
    <s v=""/>
  </r>
  <r>
    <n v="45981"/>
    <s v="171-8796210-1109102"/>
    <s v="04-02-2022"/>
    <x v="18"/>
    <x v="10"/>
    <x v="2"/>
    <x v="1"/>
    <s v="Amazon.in"/>
    <s v="Expedited"/>
    <x v="0"/>
    <x v="0"/>
    <x v="1"/>
    <n v="1"/>
    <s v="INR"/>
    <n v="657"/>
    <x v="150"/>
    <x v="17"/>
    <n v="734101"/>
    <s v="IN"/>
    <x v="0"/>
    <s v=""/>
  </r>
  <r>
    <n v="45982"/>
    <s v="404-0030217-5071519"/>
    <s v="04-02-2022"/>
    <x v="18"/>
    <x v="10"/>
    <x v="1"/>
    <x v="0"/>
    <s v="Amazon.in"/>
    <s v="Standard"/>
    <x v="1"/>
    <x v="2"/>
    <x v="1"/>
    <n v="1"/>
    <s v="INR"/>
    <n v="469"/>
    <x v="40"/>
    <x v="1"/>
    <n v="560070"/>
    <s v="IN"/>
    <x v="0"/>
    <s v="Easy Ship"/>
  </r>
  <r>
    <n v="45983"/>
    <s v="405-9189850-8225945"/>
    <s v="04-02-2022"/>
    <x v="18"/>
    <x v="10"/>
    <x v="2"/>
    <x v="1"/>
    <s v="Amazon.in"/>
    <s v="Expedited"/>
    <x v="0"/>
    <x v="2"/>
    <x v="1"/>
    <n v="1"/>
    <s v="INR"/>
    <n v="627"/>
    <x v="5"/>
    <x v="4"/>
    <n v="201009"/>
    <s v="IN"/>
    <x v="0"/>
    <s v=""/>
  </r>
  <r>
    <n v="45984"/>
    <s v="402-7039392-9393158"/>
    <s v="04-02-2022"/>
    <x v="18"/>
    <x v="10"/>
    <x v="2"/>
    <x v="1"/>
    <s v="Amazon.in"/>
    <s v="Expedited"/>
    <x v="0"/>
    <x v="1"/>
    <x v="1"/>
    <n v="1"/>
    <s v="INR"/>
    <n v="1166"/>
    <x v="12"/>
    <x v="9"/>
    <n v="110024"/>
    <s v="IN"/>
    <x v="0"/>
    <s v=""/>
  </r>
  <r>
    <n v="45985"/>
    <s v="402-0487627-3255545"/>
    <s v="04-02-2022"/>
    <x v="18"/>
    <x v="10"/>
    <x v="1"/>
    <x v="0"/>
    <s v="Amazon.in"/>
    <s v="Standard"/>
    <x v="2"/>
    <x v="4"/>
    <x v="1"/>
    <n v="1"/>
    <s v="INR"/>
    <n v="998"/>
    <x v="45"/>
    <x v="19"/>
    <n v="390022"/>
    <s v="IN"/>
    <x v="0"/>
    <s v="Easy Ship"/>
  </r>
  <r>
    <n v="45986"/>
    <s v="407-6168836-8542742"/>
    <s v="04-02-2022"/>
    <x v="18"/>
    <x v="10"/>
    <x v="1"/>
    <x v="0"/>
    <s v="Amazon.in"/>
    <s v="Standard"/>
    <x v="0"/>
    <x v="1"/>
    <x v="1"/>
    <n v="1"/>
    <s v="INR"/>
    <n v="450"/>
    <x v="19"/>
    <x v="11"/>
    <n v="781016"/>
    <s v="IN"/>
    <x v="0"/>
    <s v="Easy Ship"/>
  </r>
  <r>
    <n v="45987"/>
    <s v="406-9349141-0961112"/>
    <s v="04-02-2022"/>
    <x v="18"/>
    <x v="10"/>
    <x v="1"/>
    <x v="0"/>
    <s v="Amazon.in"/>
    <s v="Standard"/>
    <x v="0"/>
    <x v="3"/>
    <x v="1"/>
    <n v="1"/>
    <s v="INR"/>
    <n v="939"/>
    <x v="1"/>
    <x v="1"/>
    <n v="560076"/>
    <s v="IN"/>
    <x v="0"/>
    <s v="Easy Ship"/>
  </r>
  <r>
    <n v="45988"/>
    <s v="406-8709261-6705139"/>
    <s v="04-02-2022"/>
    <x v="18"/>
    <x v="10"/>
    <x v="2"/>
    <x v="1"/>
    <s v="Amazon.in"/>
    <s v="Expedited"/>
    <x v="0"/>
    <x v="3"/>
    <x v="1"/>
    <n v="1"/>
    <s v="INR"/>
    <n v="877"/>
    <x v="1"/>
    <x v="1"/>
    <n v="560076"/>
    <s v="IN"/>
    <x v="0"/>
    <s v=""/>
  </r>
  <r>
    <n v="45989"/>
    <s v="408-7686595-2747546"/>
    <s v="04-02-2022"/>
    <x v="18"/>
    <x v="10"/>
    <x v="2"/>
    <x v="1"/>
    <s v="Amazon.in"/>
    <s v="Expedited"/>
    <x v="1"/>
    <x v="1"/>
    <x v="1"/>
    <n v="2"/>
    <s v="INR"/>
    <n v="1098"/>
    <x v="27"/>
    <x v="17"/>
    <n v="700053"/>
    <s v="IN"/>
    <x v="0"/>
    <s v=""/>
  </r>
  <r>
    <n v="45990"/>
    <s v="404-9712135-6750717"/>
    <s v="04-02-2022"/>
    <x v="18"/>
    <x v="10"/>
    <x v="2"/>
    <x v="1"/>
    <s v="Amazon.in"/>
    <s v="Expedited"/>
    <x v="2"/>
    <x v="3"/>
    <x v="1"/>
    <n v="1"/>
    <s v="INR"/>
    <n v="1125"/>
    <x v="1"/>
    <x v="1"/>
    <n v="560029"/>
    <s v="IN"/>
    <x v="0"/>
    <s v=""/>
  </r>
  <r>
    <n v="45991"/>
    <s v="405-4155438-9903514"/>
    <s v="04-02-2022"/>
    <x v="18"/>
    <x v="10"/>
    <x v="0"/>
    <x v="1"/>
    <s v="Amazon.in"/>
    <s v="Expedited"/>
    <x v="0"/>
    <x v="3"/>
    <x v="3"/>
    <n v="1"/>
    <s v="INR"/>
    <n v="749"/>
    <x v="50"/>
    <x v="19"/>
    <n v="380007"/>
    <s v="IN"/>
    <x v="0"/>
    <s v=""/>
  </r>
  <r>
    <n v="45992"/>
    <s v="402-4628202-1567543"/>
    <s v="04-02-2022"/>
    <x v="18"/>
    <x v="10"/>
    <x v="0"/>
    <x v="1"/>
    <s v="Amazon.in"/>
    <s v="Expedited"/>
    <x v="3"/>
    <x v="4"/>
    <x v="3"/>
    <n v="1"/>
    <s v="INR"/>
    <n v="387"/>
    <x v="12"/>
    <x v="9"/>
    <n v="110075"/>
    <s v="IN"/>
    <x v="0"/>
    <s v=""/>
  </r>
  <r>
    <n v="45993"/>
    <s v="402-4628202-1567543"/>
    <s v="04-02-2022"/>
    <x v="18"/>
    <x v="10"/>
    <x v="0"/>
    <x v="1"/>
    <s v="Amazon.in"/>
    <s v="Expedited"/>
    <x v="3"/>
    <x v="4"/>
    <x v="3"/>
    <n v="1"/>
    <s v="INR"/>
    <n v="549"/>
    <x v="12"/>
    <x v="9"/>
    <n v="110075"/>
    <s v="IN"/>
    <x v="0"/>
    <s v=""/>
  </r>
  <r>
    <n v="45994"/>
    <s v="408-7937515-8536310"/>
    <s v="04-02-2022"/>
    <x v="18"/>
    <x v="10"/>
    <x v="2"/>
    <x v="1"/>
    <s v="Amazon.in"/>
    <s v="Expedited"/>
    <x v="0"/>
    <x v="2"/>
    <x v="1"/>
    <n v="1"/>
    <s v="INR"/>
    <n v="845"/>
    <x v="235"/>
    <x v="10"/>
    <n v="121003"/>
    <s v="IN"/>
    <x v="0"/>
    <s v=""/>
  </r>
  <r>
    <n v="45995"/>
    <s v="402-1680457-3774749"/>
    <s v="04-02-2022"/>
    <x v="18"/>
    <x v="10"/>
    <x v="0"/>
    <x v="0"/>
    <s v="Amazon.in"/>
    <s v="Standard"/>
    <x v="2"/>
    <x v="4"/>
    <x v="0"/>
    <n v="0"/>
    <s v="INR"/>
    <n v="950.48"/>
    <x v="45"/>
    <x v="19"/>
    <n v="390022"/>
    <s v="IN"/>
    <x v="0"/>
    <s v="Easy Ship"/>
  </r>
  <r>
    <n v="45996"/>
    <s v="406-0221550-0330736"/>
    <s v="04-02-2022"/>
    <x v="18"/>
    <x v="10"/>
    <x v="2"/>
    <x v="1"/>
    <s v="Amazon.in"/>
    <s v="Expedited"/>
    <x v="0"/>
    <x v="2"/>
    <x v="1"/>
    <n v="1"/>
    <s v="INR"/>
    <n v="729"/>
    <x v="188"/>
    <x v="16"/>
    <n v="462042"/>
    <s v="IN"/>
    <x v="0"/>
    <s v=""/>
  </r>
  <r>
    <n v="45997"/>
    <s v="404-2236253-1692359"/>
    <s v="04-02-2022"/>
    <x v="18"/>
    <x v="10"/>
    <x v="2"/>
    <x v="1"/>
    <s v="Amazon.in"/>
    <s v="Expedited"/>
    <x v="2"/>
    <x v="4"/>
    <x v="1"/>
    <n v="1"/>
    <s v="INR"/>
    <n v="377"/>
    <x v="572"/>
    <x v="11"/>
    <n v="786125"/>
    <s v="IN"/>
    <x v="0"/>
    <s v=""/>
  </r>
  <r>
    <n v="45998"/>
    <s v="406-0232986-1270738"/>
    <s v="04-02-2022"/>
    <x v="18"/>
    <x v="10"/>
    <x v="2"/>
    <x v="1"/>
    <s v="Amazon.in"/>
    <s v="Expedited"/>
    <x v="0"/>
    <x v="1"/>
    <x v="1"/>
    <n v="1"/>
    <s v="INR"/>
    <n v="699"/>
    <x v="627"/>
    <x v="17"/>
    <n v="711110"/>
    <s v="IN"/>
    <x v="0"/>
    <s v=""/>
  </r>
  <r>
    <n v="45999"/>
    <s v="406-8100367-9977904"/>
    <s v="04-02-2022"/>
    <x v="18"/>
    <x v="10"/>
    <x v="2"/>
    <x v="1"/>
    <s v="Amazon.in"/>
    <s v="Expedited"/>
    <x v="3"/>
    <x v="3"/>
    <x v="1"/>
    <n v="1"/>
    <s v="INR"/>
    <n v="750"/>
    <x v="2"/>
    <x v="0"/>
    <n v="410206"/>
    <s v="IN"/>
    <x v="0"/>
    <s v=""/>
  </r>
  <r>
    <n v="46000"/>
    <s v="404-9629261-2593162"/>
    <s v="04-02-2022"/>
    <x v="18"/>
    <x v="10"/>
    <x v="0"/>
    <x v="1"/>
    <s v="Amazon.in"/>
    <s v="Expedited"/>
    <x v="2"/>
    <x v="3"/>
    <x v="3"/>
    <n v="1"/>
    <s v="INR"/>
    <n v="1125"/>
    <x v="1"/>
    <x v="1"/>
    <n v="560100"/>
    <s v="IN"/>
    <x v="0"/>
    <s v=""/>
  </r>
  <r>
    <n v="46001"/>
    <s v="406-6977612-2537947"/>
    <s v="04-02-2022"/>
    <x v="18"/>
    <x v="10"/>
    <x v="0"/>
    <x v="1"/>
    <s v="Amazon.in"/>
    <s v="Expedited"/>
    <x v="3"/>
    <x v="0"/>
    <x v="3"/>
    <n v="1"/>
    <s v="INR"/>
    <n v="750"/>
    <x v="37"/>
    <x v="0"/>
    <n v="421201"/>
    <s v="IN"/>
    <x v="0"/>
    <s v=""/>
  </r>
  <r>
    <n v="46002"/>
    <s v="403-4194718-4233168"/>
    <s v="04-02-2022"/>
    <x v="18"/>
    <x v="10"/>
    <x v="2"/>
    <x v="1"/>
    <s v="Amazon.in"/>
    <s v="Expedited"/>
    <x v="0"/>
    <x v="5"/>
    <x v="1"/>
    <n v="1"/>
    <s v="INR"/>
    <n v="877"/>
    <x v="920"/>
    <x v="26"/>
    <n v="403517"/>
    <s v="IN"/>
    <x v="0"/>
    <s v=""/>
  </r>
  <r>
    <n v="46003"/>
    <s v="406-2376265-6110752"/>
    <s v="04-02-2022"/>
    <x v="18"/>
    <x v="10"/>
    <x v="2"/>
    <x v="1"/>
    <s v="Amazon.in"/>
    <s v="Expedited"/>
    <x v="1"/>
    <x v="2"/>
    <x v="1"/>
    <n v="1"/>
    <s v="INR"/>
    <n v="481"/>
    <x v="2463"/>
    <x v="17"/>
    <n v="731204"/>
    <s v="IN"/>
    <x v="0"/>
    <s v=""/>
  </r>
  <r>
    <n v="46004"/>
    <s v="408-1670987-6650724"/>
    <s v="04-02-2022"/>
    <x v="18"/>
    <x v="10"/>
    <x v="2"/>
    <x v="1"/>
    <s v="Amazon.in"/>
    <s v="Expedited"/>
    <x v="1"/>
    <x v="5"/>
    <x v="1"/>
    <n v="1"/>
    <s v="INR"/>
    <n v="449"/>
    <x v="85"/>
    <x v="0"/>
    <n v="401209"/>
    <s v="IN"/>
    <x v="0"/>
    <s v=""/>
  </r>
  <r>
    <n v="46005"/>
    <s v="407-8923696-2293920"/>
    <s v="04-02-2022"/>
    <x v="18"/>
    <x v="10"/>
    <x v="0"/>
    <x v="0"/>
    <s v="Amazon.in"/>
    <s v="Standard"/>
    <x v="1"/>
    <x v="2"/>
    <x v="0"/>
    <n v="0"/>
    <s v=""/>
    <n v="0"/>
    <x v="1"/>
    <x v="1"/>
    <n v="560062"/>
    <s v="IN"/>
    <x v="0"/>
    <s v="Easy Ship"/>
  </r>
  <r>
    <n v="46006"/>
    <s v="171-5766120-6331504"/>
    <s v="04-02-2022"/>
    <x v="18"/>
    <x v="10"/>
    <x v="2"/>
    <x v="1"/>
    <s v="Amazon.in"/>
    <s v="Expedited"/>
    <x v="1"/>
    <x v="5"/>
    <x v="1"/>
    <n v="1"/>
    <s v="INR"/>
    <n v="365"/>
    <x v="1914"/>
    <x v="15"/>
    <n v="673121"/>
    <s v="IN"/>
    <x v="0"/>
    <s v=""/>
  </r>
  <r>
    <n v="46007"/>
    <s v="408-1648508-4651514"/>
    <s v="04-02-2022"/>
    <x v="18"/>
    <x v="10"/>
    <x v="2"/>
    <x v="1"/>
    <s v="Amazon.in"/>
    <s v="Expedited"/>
    <x v="0"/>
    <x v="4"/>
    <x v="1"/>
    <n v="1"/>
    <s v="INR"/>
    <n v="1112"/>
    <x v="15"/>
    <x v="0"/>
    <n v="411057"/>
    <s v="IN"/>
    <x v="0"/>
    <s v=""/>
  </r>
  <r>
    <n v="46008"/>
    <s v="406-0752585-7482762"/>
    <s v="04-02-2022"/>
    <x v="18"/>
    <x v="10"/>
    <x v="0"/>
    <x v="1"/>
    <s v="Amazon.in"/>
    <s v="Expedited"/>
    <x v="3"/>
    <x v="0"/>
    <x v="3"/>
    <n v="1"/>
    <s v="INR"/>
    <n v="750"/>
    <x v="2"/>
    <x v="0"/>
    <n v="410206"/>
    <s v="IN"/>
    <x v="0"/>
    <s v=""/>
  </r>
  <r>
    <n v="46009"/>
    <s v="171-7619563-9773934"/>
    <s v="04-02-2022"/>
    <x v="18"/>
    <x v="10"/>
    <x v="2"/>
    <x v="1"/>
    <s v="Amazon.in"/>
    <s v="Expedited"/>
    <x v="0"/>
    <x v="5"/>
    <x v="1"/>
    <n v="1"/>
    <s v="INR"/>
    <n v="683"/>
    <x v="2217"/>
    <x v="1"/>
    <n v="563115"/>
    <s v="IN"/>
    <x v="0"/>
    <s v=""/>
  </r>
  <r>
    <n v="46010"/>
    <s v="404-1642783-3333161"/>
    <s v="04-02-2022"/>
    <x v="18"/>
    <x v="10"/>
    <x v="1"/>
    <x v="0"/>
    <s v="Amazon.in"/>
    <s v="Standard"/>
    <x v="0"/>
    <x v="1"/>
    <x v="1"/>
    <n v="1"/>
    <s v="INR"/>
    <n v="646"/>
    <x v="15"/>
    <x v="0"/>
    <n v="411048"/>
    <s v="IN"/>
    <x v="0"/>
    <s v="Easy Ship"/>
  </r>
  <r>
    <n v="46011"/>
    <s v="403-8394565-6255503"/>
    <s v="04-02-2022"/>
    <x v="18"/>
    <x v="10"/>
    <x v="2"/>
    <x v="1"/>
    <s v="Amazon.in"/>
    <s v="Expedited"/>
    <x v="3"/>
    <x v="0"/>
    <x v="1"/>
    <n v="1"/>
    <s v="INR"/>
    <n v="469"/>
    <x v="1"/>
    <x v="1"/>
    <n v="560102"/>
    <s v="IN"/>
    <x v="0"/>
    <s v=""/>
  </r>
  <r>
    <n v="46012"/>
    <s v="408-6176681-7273942"/>
    <s v="04-02-2022"/>
    <x v="18"/>
    <x v="10"/>
    <x v="2"/>
    <x v="1"/>
    <s v="Amazon.in"/>
    <s v="Expedited"/>
    <x v="0"/>
    <x v="2"/>
    <x v="1"/>
    <n v="1"/>
    <s v="INR"/>
    <n v="795"/>
    <x v="11"/>
    <x v="8"/>
    <n v="302015"/>
    <s v="IN"/>
    <x v="0"/>
    <s v=""/>
  </r>
  <r>
    <n v="46013"/>
    <s v="171-4864550-0722761"/>
    <s v="04-02-2022"/>
    <x v="18"/>
    <x v="10"/>
    <x v="0"/>
    <x v="1"/>
    <s v="Amazon.in"/>
    <s v="Expedited"/>
    <x v="1"/>
    <x v="8"/>
    <x v="3"/>
    <n v="1"/>
    <s v="INR"/>
    <n v="452"/>
    <x v="1"/>
    <x v="1"/>
    <n v="560003"/>
    <s v="IN"/>
    <x v="0"/>
    <s v=""/>
  </r>
  <r>
    <n v="46014"/>
    <s v="171-4864550-0722761"/>
    <s v="04-02-2022"/>
    <x v="18"/>
    <x v="10"/>
    <x v="0"/>
    <x v="1"/>
    <s v="Amazon.in"/>
    <s v="Expedited"/>
    <x v="1"/>
    <x v="8"/>
    <x v="3"/>
    <n v="1"/>
    <s v="INR"/>
    <n v="469"/>
    <x v="1"/>
    <x v="1"/>
    <n v="560003"/>
    <s v="IN"/>
    <x v="0"/>
    <s v=""/>
  </r>
  <r>
    <n v="46015"/>
    <s v="171-8245378-1672342"/>
    <s v="04-02-2022"/>
    <x v="18"/>
    <x v="10"/>
    <x v="2"/>
    <x v="1"/>
    <s v="Amazon.in"/>
    <s v="Expedited"/>
    <x v="1"/>
    <x v="7"/>
    <x v="1"/>
    <n v="1"/>
    <s v="INR"/>
    <n v="481"/>
    <x v="0"/>
    <x v="0"/>
    <n v="400097"/>
    <s v="IN"/>
    <x v="0"/>
    <s v=""/>
  </r>
  <r>
    <n v="46016"/>
    <s v="405-0083122-9792363"/>
    <s v="04-02-2022"/>
    <x v="18"/>
    <x v="10"/>
    <x v="1"/>
    <x v="0"/>
    <s v="Amazon.in"/>
    <s v="Standard"/>
    <x v="0"/>
    <x v="7"/>
    <x v="1"/>
    <n v="1"/>
    <s v="INR"/>
    <n v="729"/>
    <x v="104"/>
    <x v="1"/>
    <n v="576107"/>
    <s v="IN"/>
    <x v="0"/>
    <s v="Easy Ship"/>
  </r>
  <r>
    <n v="46017"/>
    <s v="404-0385252-9830703"/>
    <s v="04-02-2022"/>
    <x v="18"/>
    <x v="10"/>
    <x v="0"/>
    <x v="1"/>
    <s v="Amazon.in"/>
    <s v="Expedited"/>
    <x v="3"/>
    <x v="3"/>
    <x v="2"/>
    <n v="0"/>
    <s v=""/>
    <n v="0"/>
    <x v="4"/>
    <x v="3"/>
    <n v="600006"/>
    <s v="IN"/>
    <x v="0"/>
    <s v=""/>
  </r>
  <r>
    <n v="46018"/>
    <s v="404-4102579-5604308"/>
    <s v="04-02-2022"/>
    <x v="18"/>
    <x v="10"/>
    <x v="2"/>
    <x v="1"/>
    <s v="Amazon.in"/>
    <s v="Expedited"/>
    <x v="0"/>
    <x v="7"/>
    <x v="1"/>
    <n v="1"/>
    <s v="INR"/>
    <n v="999"/>
    <x v="158"/>
    <x v="14"/>
    <n v="768001"/>
    <s v="IN"/>
    <x v="0"/>
    <s v=""/>
  </r>
  <r>
    <n v="46019"/>
    <s v="171-6874513-4028364"/>
    <s v="04-02-2022"/>
    <x v="18"/>
    <x v="10"/>
    <x v="2"/>
    <x v="1"/>
    <s v="Amazon.in"/>
    <s v="Expedited"/>
    <x v="0"/>
    <x v="7"/>
    <x v="1"/>
    <n v="1"/>
    <s v="INR"/>
    <n v="791"/>
    <x v="4098"/>
    <x v="14"/>
    <n v="759148"/>
    <s v="IN"/>
    <x v="0"/>
    <s v=""/>
  </r>
  <r>
    <n v="46020"/>
    <s v="404-4961046-2818740"/>
    <s v="04-02-2022"/>
    <x v="18"/>
    <x v="10"/>
    <x v="2"/>
    <x v="1"/>
    <s v="Amazon.in"/>
    <s v="Expedited"/>
    <x v="2"/>
    <x v="7"/>
    <x v="1"/>
    <n v="1"/>
    <s v="INR"/>
    <n v="761"/>
    <x v="386"/>
    <x v="15"/>
    <n v="690508"/>
    <s v="IN"/>
    <x v="0"/>
    <s v=""/>
  </r>
  <r>
    <n v="46021"/>
    <s v="406-6287665-9500352"/>
    <s v="04-02-2022"/>
    <x v="18"/>
    <x v="10"/>
    <x v="2"/>
    <x v="1"/>
    <s v="Amazon.in"/>
    <s v="Expedited"/>
    <x v="1"/>
    <x v="7"/>
    <x v="1"/>
    <n v="1"/>
    <s v="INR"/>
    <n v="627"/>
    <x v="7"/>
    <x v="6"/>
    <n v="500068"/>
    <s v="IN"/>
    <x v="0"/>
    <s v=""/>
  </r>
  <r>
    <n v="46022"/>
    <s v="408-8128226-0346702"/>
    <s v="04-02-2022"/>
    <x v="18"/>
    <x v="10"/>
    <x v="2"/>
    <x v="1"/>
    <s v="Amazon.in"/>
    <s v="Expedited"/>
    <x v="0"/>
    <x v="3"/>
    <x v="1"/>
    <n v="1"/>
    <s v="INR"/>
    <n v="618"/>
    <x v="1"/>
    <x v="1"/>
    <n v="560061"/>
    <s v="IN"/>
    <x v="0"/>
    <s v=""/>
  </r>
  <r>
    <n v="46023"/>
    <s v="405-0586364-1907532"/>
    <s v="04-02-2022"/>
    <x v="18"/>
    <x v="10"/>
    <x v="2"/>
    <x v="1"/>
    <s v="Amazon.in"/>
    <s v="Expedited"/>
    <x v="0"/>
    <x v="3"/>
    <x v="1"/>
    <n v="1"/>
    <s v="INR"/>
    <n v="563"/>
    <x v="19"/>
    <x v="11"/>
    <n v="781032"/>
    <s v="IN"/>
    <x v="0"/>
    <s v=""/>
  </r>
  <r>
    <n v="46024"/>
    <s v="404-7491451-5976366"/>
    <s v="04-02-2022"/>
    <x v="18"/>
    <x v="10"/>
    <x v="0"/>
    <x v="0"/>
    <s v="Amazon.in"/>
    <s v="Standard"/>
    <x v="1"/>
    <x v="0"/>
    <x v="0"/>
    <n v="0"/>
    <s v="INR"/>
    <n v="400"/>
    <x v="12"/>
    <x v="9"/>
    <n v="110015"/>
    <s v="IN"/>
    <x v="0"/>
    <s v="Easy Ship"/>
  </r>
  <r>
    <n v="46025"/>
    <s v="408-9500931-1198722"/>
    <s v="04-02-2022"/>
    <x v="18"/>
    <x v="10"/>
    <x v="1"/>
    <x v="0"/>
    <s v="Amazon.in"/>
    <s v="Standard"/>
    <x v="1"/>
    <x v="3"/>
    <x v="1"/>
    <n v="1"/>
    <s v="INR"/>
    <n v="599"/>
    <x v="1"/>
    <x v="1"/>
    <n v="560047"/>
    <s v="IN"/>
    <x v="0"/>
    <s v="Easy Ship"/>
  </r>
  <r>
    <n v="46026"/>
    <s v="407-0574308-7261924"/>
    <s v="04-02-2022"/>
    <x v="18"/>
    <x v="10"/>
    <x v="2"/>
    <x v="1"/>
    <s v="Amazon.in"/>
    <s v="Expedited"/>
    <x v="1"/>
    <x v="2"/>
    <x v="1"/>
    <n v="1"/>
    <s v="INR"/>
    <n v="542"/>
    <x v="24"/>
    <x v="15"/>
    <n v="695573"/>
    <s v="IN"/>
    <x v="0"/>
    <s v=""/>
  </r>
  <r>
    <n v="46027"/>
    <s v="408-6372923-6926705"/>
    <s v="04-02-2022"/>
    <x v="18"/>
    <x v="10"/>
    <x v="3"/>
    <x v="0"/>
    <s v="Amazon.in"/>
    <s v="Standard"/>
    <x v="1"/>
    <x v="1"/>
    <x v="1"/>
    <n v="1"/>
    <s v="INR"/>
    <n v="399"/>
    <x v="593"/>
    <x v="16"/>
    <n v="481661"/>
    <s v="IN"/>
    <x v="0"/>
    <s v="Easy Ship"/>
  </r>
  <r>
    <n v="46028"/>
    <s v="402-5396109-9188306"/>
    <s v="04-02-2022"/>
    <x v="18"/>
    <x v="10"/>
    <x v="2"/>
    <x v="1"/>
    <s v="Amazon.in"/>
    <s v="Expedited"/>
    <x v="0"/>
    <x v="2"/>
    <x v="1"/>
    <n v="1"/>
    <s v="INR"/>
    <n v="958"/>
    <x v="291"/>
    <x v="23"/>
    <n v="140603"/>
    <s v="IN"/>
    <x v="0"/>
    <s v=""/>
  </r>
  <r>
    <n v="46029"/>
    <s v="408-4803224-9240312"/>
    <s v="04-02-2022"/>
    <x v="18"/>
    <x v="10"/>
    <x v="1"/>
    <x v="0"/>
    <s v="Amazon.in"/>
    <s v="Standard"/>
    <x v="0"/>
    <x v="7"/>
    <x v="1"/>
    <n v="1"/>
    <s v="INR"/>
    <n v="730"/>
    <x v="40"/>
    <x v="1"/>
    <n v="560047"/>
    <s v="IN"/>
    <x v="0"/>
    <s v="Easy Ship"/>
  </r>
  <r>
    <n v="46030"/>
    <s v="408-1610591-2129942"/>
    <s v="04-02-2022"/>
    <x v="18"/>
    <x v="10"/>
    <x v="2"/>
    <x v="1"/>
    <s v="Amazon.in"/>
    <s v="Expedited"/>
    <x v="1"/>
    <x v="3"/>
    <x v="1"/>
    <n v="1"/>
    <s v="INR"/>
    <n v="399"/>
    <x v="40"/>
    <x v="1"/>
    <n v="560047"/>
    <s v="IN"/>
    <x v="0"/>
    <s v=""/>
  </r>
  <r>
    <n v="46031"/>
    <s v="408-9661786-1353957"/>
    <s v="04-02-2022"/>
    <x v="18"/>
    <x v="10"/>
    <x v="2"/>
    <x v="1"/>
    <s v="Amazon.in"/>
    <s v="Expedited"/>
    <x v="1"/>
    <x v="4"/>
    <x v="1"/>
    <n v="1"/>
    <s v="INR"/>
    <n v="330"/>
    <x v="4099"/>
    <x v="0"/>
    <n v="400080"/>
    <s v="IN"/>
    <x v="0"/>
    <s v=""/>
  </r>
  <r>
    <n v="46032"/>
    <s v="405-2450482-4897919"/>
    <s v="04-02-2022"/>
    <x v="18"/>
    <x v="10"/>
    <x v="2"/>
    <x v="1"/>
    <s v="Amazon.in"/>
    <s v="Expedited"/>
    <x v="3"/>
    <x v="2"/>
    <x v="1"/>
    <n v="1"/>
    <s v="INR"/>
    <n v="493"/>
    <x v="45"/>
    <x v="19"/>
    <n v="390009"/>
    <s v="IN"/>
    <x v="0"/>
    <s v=""/>
  </r>
  <r>
    <n v="46033"/>
    <s v="406-4879077-3890765"/>
    <s v="04-02-2022"/>
    <x v="18"/>
    <x v="10"/>
    <x v="1"/>
    <x v="0"/>
    <s v="Amazon.in"/>
    <s v="Standard"/>
    <x v="0"/>
    <x v="3"/>
    <x v="1"/>
    <n v="1"/>
    <s v="INR"/>
    <n v="1129"/>
    <x v="1"/>
    <x v="1"/>
    <n v="560102"/>
    <s v="IN"/>
    <x v="0"/>
    <s v="Easy Ship"/>
  </r>
  <r>
    <n v="46034"/>
    <s v="407-4198155-9038716"/>
    <s v="04-02-2022"/>
    <x v="18"/>
    <x v="10"/>
    <x v="1"/>
    <x v="0"/>
    <s v="Amazon.in"/>
    <s v="Standard"/>
    <x v="0"/>
    <x v="3"/>
    <x v="1"/>
    <n v="1"/>
    <s v="INR"/>
    <n v="1129"/>
    <x v="3250"/>
    <x v="13"/>
    <n v="495224"/>
    <s v="IN"/>
    <x v="0"/>
    <s v="Easy Ship"/>
  </r>
  <r>
    <n v="46035"/>
    <s v="407-4198155-9038716"/>
    <s v="04-02-2022"/>
    <x v="18"/>
    <x v="10"/>
    <x v="1"/>
    <x v="0"/>
    <s v="Amazon.in"/>
    <s v="Standard"/>
    <x v="0"/>
    <x v="3"/>
    <x v="1"/>
    <n v="1"/>
    <s v="INR"/>
    <n v="799"/>
    <x v="3250"/>
    <x v="13"/>
    <n v="495224"/>
    <s v="IN"/>
    <x v="0"/>
    <s v="Easy Ship"/>
  </r>
  <r>
    <n v="46036"/>
    <s v="402-4265142-1828315"/>
    <s v="04-02-2022"/>
    <x v="18"/>
    <x v="10"/>
    <x v="2"/>
    <x v="1"/>
    <s v="Amazon.in"/>
    <s v="Expedited"/>
    <x v="1"/>
    <x v="0"/>
    <x v="1"/>
    <n v="1"/>
    <s v="INR"/>
    <n v="449"/>
    <x v="82"/>
    <x v="10"/>
    <n v="122001"/>
    <s v="IN"/>
    <x v="0"/>
    <s v=""/>
  </r>
  <r>
    <n v="46037"/>
    <s v="406-4430420-2321961"/>
    <s v="04-02-2022"/>
    <x v="18"/>
    <x v="10"/>
    <x v="0"/>
    <x v="0"/>
    <s v="Amazon.in"/>
    <s v="Standard"/>
    <x v="0"/>
    <x v="7"/>
    <x v="0"/>
    <n v="0"/>
    <s v="INR"/>
    <n v="664.76"/>
    <x v="7"/>
    <x v="6"/>
    <n v="500055"/>
    <s v="IN"/>
    <x v="0"/>
    <s v="Easy Ship"/>
  </r>
  <r>
    <n v="46038"/>
    <s v="406-4427711-8634763"/>
    <s v="04-02-2022"/>
    <x v="18"/>
    <x v="10"/>
    <x v="1"/>
    <x v="0"/>
    <s v="Amazon.in"/>
    <s v="Standard"/>
    <x v="1"/>
    <x v="1"/>
    <x v="1"/>
    <n v="1"/>
    <s v="INR"/>
    <n v="715"/>
    <x v="12"/>
    <x v="9"/>
    <n v="110081"/>
    <s v="IN"/>
    <x v="0"/>
    <s v="Easy Ship"/>
  </r>
  <r>
    <n v="46039"/>
    <s v="406-4427711-8634763"/>
    <s v="04-02-2022"/>
    <x v="18"/>
    <x v="10"/>
    <x v="1"/>
    <x v="0"/>
    <s v="Amazon.in"/>
    <s v="Standard"/>
    <x v="2"/>
    <x v="4"/>
    <x v="1"/>
    <n v="1"/>
    <s v="INR"/>
    <n v="715"/>
    <x v="12"/>
    <x v="9"/>
    <n v="110081"/>
    <s v="IN"/>
    <x v="0"/>
    <s v="Easy Ship"/>
  </r>
  <r>
    <n v="46040"/>
    <s v="406-1306099-2794741"/>
    <s v="04-02-2022"/>
    <x v="18"/>
    <x v="10"/>
    <x v="0"/>
    <x v="1"/>
    <s v="Amazon.in"/>
    <s v="Expedited"/>
    <x v="1"/>
    <x v="1"/>
    <x v="2"/>
    <n v="0"/>
    <s v=""/>
    <n v="0"/>
    <x v="12"/>
    <x v="9"/>
    <n v="110081"/>
    <s v="IN"/>
    <x v="0"/>
    <s v=""/>
  </r>
  <r>
    <n v="46041"/>
    <s v="408-3427007-1109107"/>
    <s v="04-02-2022"/>
    <x v="18"/>
    <x v="10"/>
    <x v="0"/>
    <x v="0"/>
    <s v="Amazon.in"/>
    <s v="Standard"/>
    <x v="2"/>
    <x v="7"/>
    <x v="0"/>
    <n v="0"/>
    <s v="INR"/>
    <n v="380"/>
    <x v="864"/>
    <x v="10"/>
    <n v="124507"/>
    <s v="IN"/>
    <x v="0"/>
    <s v="Easy Ship"/>
  </r>
  <r>
    <n v="46042"/>
    <s v="406-2041693-5310728"/>
    <s v="04-02-2022"/>
    <x v="18"/>
    <x v="10"/>
    <x v="1"/>
    <x v="0"/>
    <s v="Amazon.in"/>
    <s v="Standard"/>
    <x v="0"/>
    <x v="3"/>
    <x v="1"/>
    <n v="1"/>
    <s v="INR"/>
    <n v="650"/>
    <x v="191"/>
    <x v="7"/>
    <n v="530041"/>
    <s v="IN"/>
    <x v="0"/>
    <s v="Easy Ship"/>
  </r>
  <r>
    <n v="46043"/>
    <s v="405-7920206-5888368"/>
    <s v="04-02-2022"/>
    <x v="18"/>
    <x v="10"/>
    <x v="2"/>
    <x v="1"/>
    <s v="Amazon.in"/>
    <s v="Expedited"/>
    <x v="1"/>
    <x v="5"/>
    <x v="1"/>
    <n v="1"/>
    <s v="INR"/>
    <n v="277"/>
    <x v="29"/>
    <x v="6"/>
    <n v="500011"/>
    <s v="IN"/>
    <x v="0"/>
    <s v=""/>
  </r>
  <r>
    <n v="46044"/>
    <s v="405-6761971-6753100"/>
    <s v="04-02-2022"/>
    <x v="18"/>
    <x v="10"/>
    <x v="2"/>
    <x v="1"/>
    <s v="Amazon.in"/>
    <s v="Expedited"/>
    <x v="0"/>
    <x v="0"/>
    <x v="1"/>
    <n v="1"/>
    <s v="INR"/>
    <n v="698"/>
    <x v="4"/>
    <x v="3"/>
    <n v="600125"/>
    <s v="IN"/>
    <x v="0"/>
    <s v=""/>
  </r>
  <r>
    <n v="46045"/>
    <s v="402-1283470-5752351"/>
    <s v="04-02-2022"/>
    <x v="18"/>
    <x v="10"/>
    <x v="1"/>
    <x v="0"/>
    <s v="Amazon.in"/>
    <s v="Standard"/>
    <x v="3"/>
    <x v="3"/>
    <x v="1"/>
    <n v="1"/>
    <s v="INR"/>
    <n v="425"/>
    <x v="3403"/>
    <x v="0"/>
    <n v="431517"/>
    <s v="IN"/>
    <x v="0"/>
    <s v="Easy Ship"/>
  </r>
  <r>
    <n v="46046"/>
    <s v="405-3271546-9329969"/>
    <s v="04-02-2022"/>
    <x v="18"/>
    <x v="10"/>
    <x v="2"/>
    <x v="1"/>
    <s v="Amazon.in"/>
    <s v="Expedited"/>
    <x v="0"/>
    <x v="2"/>
    <x v="1"/>
    <n v="1"/>
    <s v="INR"/>
    <n v="749"/>
    <x v="340"/>
    <x v="0"/>
    <n v="411019"/>
    <s v="IN"/>
    <x v="0"/>
    <s v=""/>
  </r>
  <r>
    <n v="46047"/>
    <s v="408-4658998-7684301"/>
    <s v="04-02-2022"/>
    <x v="18"/>
    <x v="10"/>
    <x v="2"/>
    <x v="1"/>
    <s v="Amazon.in"/>
    <s v="Expedited"/>
    <x v="1"/>
    <x v="0"/>
    <x v="1"/>
    <n v="1"/>
    <s v="INR"/>
    <n v="322"/>
    <x v="64"/>
    <x v="3"/>
    <n v="641114"/>
    <s v="IN"/>
    <x v="0"/>
    <s v=""/>
  </r>
  <r>
    <n v="46048"/>
    <s v="408-9959332-1521968"/>
    <s v="04-02-2022"/>
    <x v="18"/>
    <x v="10"/>
    <x v="2"/>
    <x v="1"/>
    <s v="Amazon.in"/>
    <s v="Expedited"/>
    <x v="1"/>
    <x v="4"/>
    <x v="1"/>
    <n v="1"/>
    <s v="INR"/>
    <n v="391"/>
    <x v="185"/>
    <x v="0"/>
    <n v="401107"/>
    <s v="IN"/>
    <x v="0"/>
    <s v=""/>
  </r>
  <r>
    <n v="46049"/>
    <s v="407-0153321-6161963"/>
    <s v="04-02-2022"/>
    <x v="18"/>
    <x v="10"/>
    <x v="1"/>
    <x v="0"/>
    <s v="Amazon.in"/>
    <s v="Standard"/>
    <x v="1"/>
    <x v="3"/>
    <x v="1"/>
    <n v="1"/>
    <s v="INR"/>
    <n v="495"/>
    <x v="929"/>
    <x v="4"/>
    <n v="261001"/>
    <s v="IN"/>
    <x v="0"/>
    <s v="Easy Ship"/>
  </r>
  <r>
    <n v="46050"/>
    <s v="408-6561493-6627555"/>
    <s v="04-02-2022"/>
    <x v="18"/>
    <x v="10"/>
    <x v="2"/>
    <x v="1"/>
    <s v="Amazon.in"/>
    <s v="Expedited"/>
    <x v="3"/>
    <x v="4"/>
    <x v="1"/>
    <n v="1"/>
    <s v="INR"/>
    <n v="299"/>
    <x v="27"/>
    <x v="17"/>
    <n v="700063"/>
    <s v="IN"/>
    <x v="0"/>
    <s v=""/>
  </r>
  <r>
    <n v="46051"/>
    <s v="402-9060960-6478708"/>
    <s v="04-02-2022"/>
    <x v="18"/>
    <x v="10"/>
    <x v="2"/>
    <x v="1"/>
    <s v="Amazon.in"/>
    <s v="Expedited"/>
    <x v="0"/>
    <x v="4"/>
    <x v="1"/>
    <n v="1"/>
    <s v="INR"/>
    <n v="646"/>
    <x v="1020"/>
    <x v="8"/>
    <n v="301707"/>
    <s v="IN"/>
    <x v="0"/>
    <s v=""/>
  </r>
  <r>
    <n v="46052"/>
    <s v="402-6175398-2293929"/>
    <s v="04-02-2022"/>
    <x v="18"/>
    <x v="10"/>
    <x v="2"/>
    <x v="1"/>
    <s v="Amazon.in"/>
    <s v="Expedited"/>
    <x v="0"/>
    <x v="0"/>
    <x v="1"/>
    <n v="1"/>
    <s v="INR"/>
    <n v="569"/>
    <x v="82"/>
    <x v="10"/>
    <n v="122011"/>
    <s v="IN"/>
    <x v="0"/>
    <s v=""/>
  </r>
  <r>
    <n v="46053"/>
    <s v="402-2228746-8594734"/>
    <s v="04-02-2022"/>
    <x v="18"/>
    <x v="10"/>
    <x v="0"/>
    <x v="1"/>
    <s v="Amazon.in"/>
    <s v="Expedited"/>
    <x v="0"/>
    <x v="2"/>
    <x v="3"/>
    <n v="1"/>
    <s v="INR"/>
    <n v="729"/>
    <x v="359"/>
    <x v="13"/>
    <n v="491001"/>
    <s v="IN"/>
    <x v="0"/>
    <s v=""/>
  </r>
  <r>
    <n v="46054"/>
    <s v="402-1844780-7880303"/>
    <s v="04-02-2022"/>
    <x v="18"/>
    <x v="10"/>
    <x v="0"/>
    <x v="0"/>
    <s v="Amazon.in"/>
    <s v="Standard"/>
    <x v="0"/>
    <x v="4"/>
    <x v="0"/>
    <n v="0"/>
    <s v="INR"/>
    <n v="615.24"/>
    <x v="359"/>
    <x v="13"/>
    <n v="491001"/>
    <s v="IN"/>
    <x v="0"/>
    <s v="Easy Ship"/>
  </r>
  <r>
    <n v="46055"/>
    <s v="408-0479018-5504303"/>
    <s v="04-02-2022"/>
    <x v="18"/>
    <x v="10"/>
    <x v="2"/>
    <x v="1"/>
    <s v="Amazon.in"/>
    <s v="Expedited"/>
    <x v="2"/>
    <x v="2"/>
    <x v="1"/>
    <n v="1"/>
    <s v="INR"/>
    <n v="1125"/>
    <x v="15"/>
    <x v="0"/>
    <n v="411014"/>
    <s v="IN"/>
    <x v="0"/>
    <s v=""/>
  </r>
  <r>
    <n v="46056"/>
    <s v="405-6918896-5245156"/>
    <s v="04-02-2022"/>
    <x v="18"/>
    <x v="10"/>
    <x v="2"/>
    <x v="1"/>
    <s v="Amazon.in"/>
    <s v="Expedited"/>
    <x v="1"/>
    <x v="3"/>
    <x v="1"/>
    <n v="1"/>
    <s v="INR"/>
    <n v="427"/>
    <x v="1"/>
    <x v="1"/>
    <n v="560102"/>
    <s v="IN"/>
    <x v="0"/>
    <s v=""/>
  </r>
  <r>
    <n v="46057"/>
    <s v="407-3736307-7771567"/>
    <s v="04-02-2022"/>
    <x v="18"/>
    <x v="10"/>
    <x v="2"/>
    <x v="1"/>
    <s v="Amazon.in"/>
    <s v="Expedited"/>
    <x v="1"/>
    <x v="2"/>
    <x v="1"/>
    <n v="1"/>
    <s v="INR"/>
    <n v="426"/>
    <x v="7"/>
    <x v="6"/>
    <n v="500050"/>
    <s v="IN"/>
    <x v="0"/>
    <s v=""/>
  </r>
  <r>
    <n v="46058"/>
    <s v="406-5214247-8361139"/>
    <s v="04-02-2022"/>
    <x v="18"/>
    <x v="10"/>
    <x v="2"/>
    <x v="1"/>
    <s v="Amazon.in"/>
    <s v="Expedited"/>
    <x v="0"/>
    <x v="6"/>
    <x v="1"/>
    <n v="1"/>
    <s v="INR"/>
    <n v="898"/>
    <x v="4100"/>
    <x v="15"/>
    <n v="690506"/>
    <s v="IN"/>
    <x v="0"/>
    <s v=""/>
  </r>
  <r>
    <n v="46059"/>
    <s v="404-2009483-0973928"/>
    <s v="04-02-2022"/>
    <x v="18"/>
    <x v="10"/>
    <x v="1"/>
    <x v="0"/>
    <s v="Amazon.in"/>
    <s v="Standard"/>
    <x v="0"/>
    <x v="1"/>
    <x v="1"/>
    <n v="1"/>
    <s v="INR"/>
    <n v="688"/>
    <x v="521"/>
    <x v="7"/>
    <n v="533101"/>
    <s v="IN"/>
    <x v="0"/>
    <s v="Easy Ship"/>
  </r>
  <r>
    <n v="46060"/>
    <s v="407-0805871-8076367"/>
    <s v="04-02-2022"/>
    <x v="18"/>
    <x v="10"/>
    <x v="2"/>
    <x v="1"/>
    <s v="Amazon.in"/>
    <s v="Expedited"/>
    <x v="1"/>
    <x v="10"/>
    <x v="1"/>
    <n v="1"/>
    <s v="INR"/>
    <n v="688"/>
    <x v="4"/>
    <x v="3"/>
    <n v="600082"/>
    <s v="IN"/>
    <x v="0"/>
    <s v=""/>
  </r>
  <r>
    <n v="46061"/>
    <s v="407-8204545-5172312"/>
    <s v="04-02-2022"/>
    <x v="18"/>
    <x v="10"/>
    <x v="0"/>
    <x v="1"/>
    <s v="Amazon.in"/>
    <s v="Expedited"/>
    <x v="1"/>
    <x v="2"/>
    <x v="2"/>
    <n v="0"/>
    <s v=""/>
    <n v="0"/>
    <x v="7"/>
    <x v="6"/>
    <n v="500050"/>
    <s v="IN"/>
    <x v="0"/>
    <s v=""/>
  </r>
  <r>
    <n v="46062"/>
    <s v="406-5886917-0372323"/>
    <s v="04-02-2022"/>
    <x v="18"/>
    <x v="10"/>
    <x v="2"/>
    <x v="1"/>
    <s v="Amazon.in"/>
    <s v="Expedited"/>
    <x v="1"/>
    <x v="5"/>
    <x v="1"/>
    <n v="1"/>
    <s v="INR"/>
    <n v="549"/>
    <x v="1"/>
    <x v="1"/>
    <n v="560100"/>
    <s v="IN"/>
    <x v="0"/>
    <s v=""/>
  </r>
  <r>
    <n v="46063"/>
    <s v="403-3353982-6038753"/>
    <s v="04-02-2022"/>
    <x v="18"/>
    <x v="10"/>
    <x v="2"/>
    <x v="1"/>
    <s v="Amazon.in"/>
    <s v="Expedited"/>
    <x v="0"/>
    <x v="3"/>
    <x v="1"/>
    <n v="1"/>
    <s v="INR"/>
    <n v="698"/>
    <x v="4101"/>
    <x v="16"/>
    <n v="455332"/>
    <s v="IN"/>
    <x v="0"/>
    <s v=""/>
  </r>
  <r>
    <n v="46064"/>
    <s v="402-6641903-4061140"/>
    <s v="04-02-2022"/>
    <x v="18"/>
    <x v="10"/>
    <x v="2"/>
    <x v="1"/>
    <s v="Amazon.in"/>
    <s v="Expedited"/>
    <x v="3"/>
    <x v="4"/>
    <x v="1"/>
    <n v="1"/>
    <s v="INR"/>
    <n v="330"/>
    <x v="0"/>
    <x v="0"/>
    <n v="400068"/>
    <s v="IN"/>
    <x v="0"/>
    <s v=""/>
  </r>
  <r>
    <n v="46065"/>
    <s v="404-0635354-7820346"/>
    <s v="04-02-2022"/>
    <x v="18"/>
    <x v="10"/>
    <x v="2"/>
    <x v="1"/>
    <s v="Amazon.in"/>
    <s v="Expedited"/>
    <x v="0"/>
    <x v="7"/>
    <x v="1"/>
    <n v="1"/>
    <s v="INR"/>
    <n v="1354"/>
    <x v="169"/>
    <x v="0"/>
    <n v="431005"/>
    <s v="IN"/>
    <x v="0"/>
    <s v=""/>
  </r>
  <r>
    <n v="46066"/>
    <s v="406-4102794-4962748"/>
    <s v="04-02-2022"/>
    <x v="18"/>
    <x v="10"/>
    <x v="2"/>
    <x v="1"/>
    <s v="Amazon.in"/>
    <s v="Expedited"/>
    <x v="1"/>
    <x v="3"/>
    <x v="1"/>
    <n v="1"/>
    <s v="INR"/>
    <n v="547"/>
    <x v="82"/>
    <x v="10"/>
    <n v="122016"/>
    <s v="IN"/>
    <x v="0"/>
    <s v=""/>
  </r>
  <r>
    <n v="46067"/>
    <s v="404-2538554-1687521"/>
    <s v="04-02-2022"/>
    <x v="18"/>
    <x v="10"/>
    <x v="2"/>
    <x v="1"/>
    <s v="Amazon.in"/>
    <s v="Expedited"/>
    <x v="1"/>
    <x v="3"/>
    <x v="1"/>
    <n v="1"/>
    <s v="INR"/>
    <n v="599"/>
    <x v="5"/>
    <x v="4"/>
    <n v="201009"/>
    <s v="IN"/>
    <x v="0"/>
    <s v=""/>
  </r>
  <r>
    <n v="46068"/>
    <s v="402-9048191-9299525"/>
    <s v="04-02-2022"/>
    <x v="18"/>
    <x v="10"/>
    <x v="2"/>
    <x v="1"/>
    <s v="Amazon.in"/>
    <s v="Expedited"/>
    <x v="1"/>
    <x v="7"/>
    <x v="1"/>
    <n v="1"/>
    <s v="INR"/>
    <n v="469"/>
    <x v="0"/>
    <x v="0"/>
    <n v="400061"/>
    <s v="IN"/>
    <x v="0"/>
    <s v=""/>
  </r>
  <r>
    <n v="46069"/>
    <s v="408-8055929-6049932"/>
    <s v="04-02-2022"/>
    <x v="18"/>
    <x v="10"/>
    <x v="2"/>
    <x v="1"/>
    <s v="Amazon.in"/>
    <s v="Expedited"/>
    <x v="3"/>
    <x v="1"/>
    <x v="1"/>
    <n v="1"/>
    <s v="INR"/>
    <n v="499"/>
    <x v="4"/>
    <x v="3"/>
    <n v="600069"/>
    <s v="IN"/>
    <x v="0"/>
    <s v=""/>
  </r>
  <r>
    <n v="46070"/>
    <s v="406-7631394-7371551"/>
    <s v="04-02-2022"/>
    <x v="18"/>
    <x v="10"/>
    <x v="1"/>
    <x v="0"/>
    <s v="Amazon.in"/>
    <s v="Standard"/>
    <x v="1"/>
    <x v="4"/>
    <x v="1"/>
    <n v="1"/>
    <s v="INR"/>
    <n v="549"/>
    <x v="68"/>
    <x v="1"/>
    <n v="570002"/>
    <s v="IN"/>
    <x v="0"/>
    <s v="Easy Ship"/>
  </r>
  <r>
    <n v="46071"/>
    <s v="406-4698949-8338744"/>
    <s v="04-02-2022"/>
    <x v="18"/>
    <x v="10"/>
    <x v="2"/>
    <x v="1"/>
    <s v="Amazon.in"/>
    <s v="Expedited"/>
    <x v="4"/>
    <x v="9"/>
    <x v="1"/>
    <n v="1"/>
    <s v="INR"/>
    <n v="399"/>
    <x v="68"/>
    <x v="1"/>
    <n v="570002"/>
    <s v="IN"/>
    <x v="0"/>
    <s v=""/>
  </r>
  <r>
    <n v="46072"/>
    <s v="406-4698949-8338744"/>
    <s v="04-02-2022"/>
    <x v="18"/>
    <x v="10"/>
    <x v="2"/>
    <x v="1"/>
    <s v="Amazon.in"/>
    <s v="Expedited"/>
    <x v="2"/>
    <x v="4"/>
    <x v="1"/>
    <n v="1"/>
    <s v="INR"/>
    <n v="443"/>
    <x v="68"/>
    <x v="1"/>
    <n v="570002"/>
    <s v="IN"/>
    <x v="0"/>
    <s v=""/>
  </r>
  <r>
    <n v="46073"/>
    <s v="406-4698949-8338744"/>
    <s v="04-02-2022"/>
    <x v="18"/>
    <x v="10"/>
    <x v="2"/>
    <x v="1"/>
    <s v="Amazon.in"/>
    <s v="Expedited"/>
    <x v="2"/>
    <x v="4"/>
    <x v="1"/>
    <n v="1"/>
    <s v="INR"/>
    <n v="377"/>
    <x v="68"/>
    <x v="1"/>
    <n v="570002"/>
    <s v="IN"/>
    <x v="0"/>
    <s v=""/>
  </r>
  <r>
    <n v="46074"/>
    <s v="406-4698949-8338744"/>
    <s v="04-02-2022"/>
    <x v="18"/>
    <x v="10"/>
    <x v="2"/>
    <x v="1"/>
    <s v="Amazon.in"/>
    <s v="Expedited"/>
    <x v="1"/>
    <x v="4"/>
    <x v="1"/>
    <n v="1"/>
    <s v="INR"/>
    <n v="549"/>
    <x v="68"/>
    <x v="1"/>
    <n v="570002"/>
    <s v="IN"/>
    <x v="0"/>
    <s v=""/>
  </r>
  <r>
    <n v="46075"/>
    <s v="171-3483862-3856308"/>
    <s v="04-02-2022"/>
    <x v="18"/>
    <x v="10"/>
    <x v="2"/>
    <x v="1"/>
    <s v="Amazon.in"/>
    <s v="Expedited"/>
    <x v="0"/>
    <x v="3"/>
    <x v="1"/>
    <n v="1"/>
    <s v="INR"/>
    <n v="698"/>
    <x v="380"/>
    <x v="4"/>
    <n v="226401"/>
    <s v="IN"/>
    <x v="0"/>
    <s v=""/>
  </r>
  <r>
    <n v="46076"/>
    <s v="407-9352816-3861121"/>
    <s v="04-02-2022"/>
    <x v="18"/>
    <x v="10"/>
    <x v="0"/>
    <x v="1"/>
    <s v="Amazon.in"/>
    <s v="Expedited"/>
    <x v="0"/>
    <x v="7"/>
    <x v="2"/>
    <n v="0"/>
    <s v=""/>
    <n v="0"/>
    <x v="43"/>
    <x v="20"/>
    <n v="248008"/>
    <s v="IN"/>
    <x v="0"/>
    <s v=""/>
  </r>
  <r>
    <n v="46077"/>
    <s v="406-5663166-3169145"/>
    <s v="04-02-2022"/>
    <x v="18"/>
    <x v="10"/>
    <x v="1"/>
    <x v="0"/>
    <s v="Amazon.in"/>
    <s v="Standard"/>
    <x v="1"/>
    <x v="0"/>
    <x v="1"/>
    <n v="1"/>
    <s v="INR"/>
    <n v="657"/>
    <x v="82"/>
    <x v="10"/>
    <n v="122015"/>
    <s v="IN"/>
    <x v="0"/>
    <s v="Easy Ship"/>
  </r>
  <r>
    <n v="46078"/>
    <s v="404-1050901-2284331"/>
    <s v="04-02-2022"/>
    <x v="18"/>
    <x v="10"/>
    <x v="2"/>
    <x v="1"/>
    <s v="Amazon.in"/>
    <s v="Expedited"/>
    <x v="0"/>
    <x v="7"/>
    <x v="1"/>
    <n v="1"/>
    <s v="INR"/>
    <n v="618"/>
    <x v="336"/>
    <x v="13"/>
    <n v="490020"/>
    <s v="IN"/>
    <x v="0"/>
    <s v=""/>
  </r>
  <r>
    <n v="46079"/>
    <s v="403-7693338-0970756"/>
    <s v="04-02-2022"/>
    <x v="18"/>
    <x v="10"/>
    <x v="0"/>
    <x v="1"/>
    <s v="Amazon.in"/>
    <s v="Expedited"/>
    <x v="0"/>
    <x v="1"/>
    <x v="2"/>
    <n v="0"/>
    <s v=""/>
    <n v="0"/>
    <x v="91"/>
    <x v="1"/>
    <n v="570021"/>
    <s v="IN"/>
    <x v="0"/>
    <s v=""/>
  </r>
  <r>
    <n v="46080"/>
    <s v="404-4180289-9485918"/>
    <s v="04-02-2022"/>
    <x v="18"/>
    <x v="10"/>
    <x v="2"/>
    <x v="1"/>
    <s v="Amazon.in"/>
    <s v="Expedited"/>
    <x v="0"/>
    <x v="1"/>
    <x v="1"/>
    <n v="1"/>
    <s v="INR"/>
    <n v="958"/>
    <x v="12"/>
    <x v="9"/>
    <n v="110092"/>
    <s v="IN"/>
    <x v="0"/>
    <s v=""/>
  </r>
  <r>
    <n v="46081"/>
    <s v="407-7349810-7541120"/>
    <s v="04-02-2022"/>
    <x v="18"/>
    <x v="10"/>
    <x v="2"/>
    <x v="1"/>
    <s v="Amazon.in"/>
    <s v="Expedited"/>
    <x v="0"/>
    <x v="4"/>
    <x v="1"/>
    <n v="1"/>
    <s v="INR"/>
    <n v="683"/>
    <x v="12"/>
    <x v="9"/>
    <n v="110018"/>
    <s v="IN"/>
    <x v="0"/>
    <s v=""/>
  </r>
  <r>
    <n v="46082"/>
    <s v="407-3902978-2314765"/>
    <s v="04-02-2022"/>
    <x v="18"/>
    <x v="10"/>
    <x v="2"/>
    <x v="1"/>
    <s v="Amazon.in"/>
    <s v="Expedited"/>
    <x v="0"/>
    <x v="2"/>
    <x v="1"/>
    <n v="1"/>
    <s v="INR"/>
    <n v="958"/>
    <x v="12"/>
    <x v="9"/>
    <n v="110018"/>
    <s v="IN"/>
    <x v="0"/>
    <s v=""/>
  </r>
  <r>
    <n v="46083"/>
    <s v="404-7036177-6672303"/>
    <s v="04-02-2022"/>
    <x v="18"/>
    <x v="10"/>
    <x v="0"/>
    <x v="1"/>
    <s v="Amazon.in"/>
    <s v="Expedited"/>
    <x v="0"/>
    <x v="2"/>
    <x v="2"/>
    <n v="0"/>
    <s v=""/>
    <n v="0"/>
    <x v="113"/>
    <x v="4"/>
    <n v="282007"/>
    <s v="IN"/>
    <x v="0"/>
    <s v=""/>
  </r>
  <r>
    <n v="46084"/>
    <s v="408-1166095-7961144"/>
    <s v="04-02-2022"/>
    <x v="18"/>
    <x v="10"/>
    <x v="2"/>
    <x v="1"/>
    <s v="Amazon.in"/>
    <s v="Expedited"/>
    <x v="0"/>
    <x v="3"/>
    <x v="1"/>
    <n v="1"/>
    <s v="INR"/>
    <n v="566"/>
    <x v="12"/>
    <x v="9"/>
    <n v="110017"/>
    <s v="IN"/>
    <x v="0"/>
    <s v=""/>
  </r>
  <r>
    <n v="46085"/>
    <s v="406-7897526-3413912"/>
    <s v="04-02-2022"/>
    <x v="18"/>
    <x v="10"/>
    <x v="2"/>
    <x v="1"/>
    <s v="Amazon.in"/>
    <s v="Expedited"/>
    <x v="0"/>
    <x v="0"/>
    <x v="1"/>
    <n v="1"/>
    <s v="INR"/>
    <n v="589"/>
    <x v="4"/>
    <x v="3"/>
    <n v="600041"/>
    <s v="IN"/>
    <x v="0"/>
    <s v=""/>
  </r>
  <r>
    <n v="46086"/>
    <s v="403-8106115-9432317"/>
    <s v="04-02-2022"/>
    <x v="18"/>
    <x v="10"/>
    <x v="2"/>
    <x v="1"/>
    <s v="Amazon.in"/>
    <s v="Expedited"/>
    <x v="1"/>
    <x v="0"/>
    <x v="1"/>
    <n v="1"/>
    <s v="INR"/>
    <n v="499"/>
    <x v="15"/>
    <x v="0"/>
    <n v="411014"/>
    <s v="IN"/>
    <x v="0"/>
    <s v=""/>
  </r>
  <r>
    <n v="46087"/>
    <s v="171-4186089-4698760"/>
    <s v="04-02-2022"/>
    <x v="18"/>
    <x v="10"/>
    <x v="2"/>
    <x v="1"/>
    <s v="Amazon.in"/>
    <s v="Expedited"/>
    <x v="1"/>
    <x v="7"/>
    <x v="1"/>
    <n v="1"/>
    <s v="INR"/>
    <n v="259"/>
    <x v="122"/>
    <x v="0"/>
    <n v="422009"/>
    <s v="IN"/>
    <x v="0"/>
    <s v=""/>
  </r>
  <r>
    <n v="46088"/>
    <s v="403-4975368-4147561"/>
    <s v="04-02-2022"/>
    <x v="18"/>
    <x v="10"/>
    <x v="2"/>
    <x v="1"/>
    <s v="Amazon.in"/>
    <s v="Expedited"/>
    <x v="0"/>
    <x v="7"/>
    <x v="1"/>
    <n v="1"/>
    <s v="INR"/>
    <n v="799"/>
    <x v="235"/>
    <x v="10"/>
    <n v="121001"/>
    <s v="IN"/>
    <x v="0"/>
    <s v=""/>
  </r>
  <r>
    <n v="46089"/>
    <s v="408-0447680-7181132"/>
    <s v="04-02-2022"/>
    <x v="18"/>
    <x v="10"/>
    <x v="2"/>
    <x v="1"/>
    <s v="Amazon.in"/>
    <s v="Expedited"/>
    <x v="0"/>
    <x v="2"/>
    <x v="1"/>
    <n v="1"/>
    <s v="INR"/>
    <n v="730"/>
    <x v="82"/>
    <x v="10"/>
    <n v="122018"/>
    <s v="IN"/>
    <x v="0"/>
    <s v=""/>
  </r>
  <r>
    <n v="46090"/>
    <s v="407-9657893-2542765"/>
    <s v="04-02-2022"/>
    <x v="18"/>
    <x v="10"/>
    <x v="1"/>
    <x v="0"/>
    <s v="Amazon.in"/>
    <s v="Standard"/>
    <x v="1"/>
    <x v="7"/>
    <x v="1"/>
    <n v="1"/>
    <s v="INR"/>
    <n v="330"/>
    <x v="102"/>
    <x v="15"/>
    <n v="691003"/>
    <s v="IN"/>
    <x v="0"/>
    <s v="Easy Ship"/>
  </r>
  <r>
    <n v="46091"/>
    <s v="406-3260487-6891530"/>
    <s v="04-02-2022"/>
    <x v="18"/>
    <x v="10"/>
    <x v="1"/>
    <x v="0"/>
    <s v="Amazon.in"/>
    <s v="Standard"/>
    <x v="0"/>
    <x v="7"/>
    <x v="1"/>
    <n v="1"/>
    <s v="INR"/>
    <n v="729"/>
    <x v="1"/>
    <x v="1"/>
    <n v="560077"/>
    <s v="IN"/>
    <x v="0"/>
    <s v="Easy Ship"/>
  </r>
  <r>
    <n v="46092"/>
    <s v="404-7054326-8860328"/>
    <s v="04-02-2022"/>
    <x v="18"/>
    <x v="10"/>
    <x v="2"/>
    <x v="1"/>
    <s v="Amazon.in"/>
    <s v="Expedited"/>
    <x v="1"/>
    <x v="4"/>
    <x v="1"/>
    <n v="1"/>
    <s v="INR"/>
    <n v="472"/>
    <x v="97"/>
    <x v="4"/>
    <n v="202001"/>
    <s v="IN"/>
    <x v="0"/>
    <s v=""/>
  </r>
  <r>
    <n v="46093"/>
    <s v="408-7083073-1433942"/>
    <s v="04-02-2022"/>
    <x v="18"/>
    <x v="10"/>
    <x v="2"/>
    <x v="1"/>
    <s v="Amazon.in"/>
    <s v="Standard"/>
    <x v="0"/>
    <x v="3"/>
    <x v="1"/>
    <n v="1"/>
    <s v="INR"/>
    <n v="0"/>
    <x v="275"/>
    <x v="15"/>
    <n v="680306"/>
    <s v="IN"/>
    <x v="0"/>
    <s v=""/>
  </r>
  <r>
    <n v="46094"/>
    <s v="407-7430557-8897125"/>
    <s v="04-02-2022"/>
    <x v="18"/>
    <x v="10"/>
    <x v="0"/>
    <x v="1"/>
    <s v="Amazon.in"/>
    <s v="Expedited"/>
    <x v="1"/>
    <x v="2"/>
    <x v="3"/>
    <n v="1"/>
    <s v="INR"/>
    <n v="453"/>
    <x v="4"/>
    <x v="3"/>
    <n v="600059"/>
    <s v="IN"/>
    <x v="0"/>
    <s v=""/>
  </r>
  <r>
    <n v="46095"/>
    <s v="171-6595677-8316309"/>
    <s v="04-02-2022"/>
    <x v="18"/>
    <x v="10"/>
    <x v="2"/>
    <x v="1"/>
    <s v="Amazon.in"/>
    <s v="Expedited"/>
    <x v="0"/>
    <x v="3"/>
    <x v="1"/>
    <n v="1"/>
    <s v="INR"/>
    <n v="672"/>
    <x v="12"/>
    <x v="9"/>
    <n v="110021"/>
    <s v="IN"/>
    <x v="0"/>
    <s v=""/>
  </r>
  <r>
    <n v="46096"/>
    <s v="402-1187160-6369922"/>
    <s v="04-02-2022"/>
    <x v="18"/>
    <x v="10"/>
    <x v="2"/>
    <x v="1"/>
    <s v="Amazon.in"/>
    <s v="Expedited"/>
    <x v="0"/>
    <x v="1"/>
    <x v="1"/>
    <n v="1"/>
    <s v="INR"/>
    <n v="698"/>
    <x v="7"/>
    <x v="6"/>
    <n v="500044"/>
    <s v="IN"/>
    <x v="0"/>
    <s v=""/>
  </r>
  <r>
    <n v="46097"/>
    <s v="404-5693751-5491514"/>
    <s v="04-02-2022"/>
    <x v="18"/>
    <x v="10"/>
    <x v="1"/>
    <x v="0"/>
    <s v="Amazon.in"/>
    <s v="Standard"/>
    <x v="0"/>
    <x v="7"/>
    <x v="1"/>
    <n v="1"/>
    <s v="INR"/>
    <n v="450"/>
    <x v="91"/>
    <x v="1"/>
    <n v="570017"/>
    <s v="IN"/>
    <x v="0"/>
    <s v="Easy Ship"/>
  </r>
  <r>
    <n v="46098"/>
    <s v="405-9545558-6277908"/>
    <s v="04-02-2022"/>
    <x v="18"/>
    <x v="10"/>
    <x v="2"/>
    <x v="1"/>
    <s v="Amazon.in"/>
    <s v="Expedited"/>
    <x v="1"/>
    <x v="7"/>
    <x v="1"/>
    <n v="1"/>
    <s v="INR"/>
    <n v="426"/>
    <x v="22"/>
    <x v="7"/>
    <n v="530009"/>
    <s v="IN"/>
    <x v="0"/>
    <s v=""/>
  </r>
  <r>
    <n v="46099"/>
    <s v="171-2304281-8366725"/>
    <s v="04-02-2022"/>
    <x v="18"/>
    <x v="10"/>
    <x v="1"/>
    <x v="0"/>
    <s v="Amazon.in"/>
    <s v="Standard"/>
    <x v="0"/>
    <x v="7"/>
    <x v="1"/>
    <n v="1"/>
    <s v="INR"/>
    <n v="729"/>
    <x v="167"/>
    <x v="12"/>
    <n v="827012"/>
    <s v="IN"/>
    <x v="0"/>
    <s v="Easy Ship"/>
  </r>
  <r>
    <n v="46100"/>
    <s v="408-4751560-7447514"/>
    <s v="04-02-2022"/>
    <x v="18"/>
    <x v="10"/>
    <x v="2"/>
    <x v="1"/>
    <s v="Amazon.in"/>
    <s v="Expedited"/>
    <x v="0"/>
    <x v="0"/>
    <x v="1"/>
    <n v="1"/>
    <s v="INR"/>
    <n v="597"/>
    <x v="0"/>
    <x v="0"/>
    <n v="400068"/>
    <s v="IN"/>
    <x v="0"/>
    <s v=""/>
  </r>
  <r>
    <n v="46101"/>
    <s v="408-8269281-7205921"/>
    <s v="04-02-2022"/>
    <x v="18"/>
    <x v="10"/>
    <x v="2"/>
    <x v="1"/>
    <s v="Amazon.in"/>
    <s v="Expedited"/>
    <x v="0"/>
    <x v="4"/>
    <x v="1"/>
    <n v="1"/>
    <s v="INR"/>
    <n v="646"/>
    <x v="710"/>
    <x v="8"/>
    <n v="305901"/>
    <s v="IN"/>
    <x v="0"/>
    <s v=""/>
  </r>
  <r>
    <n v="46102"/>
    <s v="171-5491985-9663517"/>
    <s v="04-02-2022"/>
    <x v="18"/>
    <x v="10"/>
    <x v="0"/>
    <x v="1"/>
    <s v="Amazon.in"/>
    <s v="Expedited"/>
    <x v="1"/>
    <x v="3"/>
    <x v="3"/>
    <n v="1"/>
    <s v="INR"/>
    <n v="399"/>
    <x v="7"/>
    <x v="6"/>
    <n v="500048"/>
    <s v="IN"/>
    <x v="0"/>
    <s v=""/>
  </r>
  <r>
    <n v="46103"/>
    <s v="402-8583156-7057951"/>
    <s v="04-02-2022"/>
    <x v="18"/>
    <x v="10"/>
    <x v="0"/>
    <x v="0"/>
    <s v="Amazon.in"/>
    <s v="Standard"/>
    <x v="1"/>
    <x v="2"/>
    <x v="0"/>
    <n v="0"/>
    <s v="INR"/>
    <n v="427.62"/>
    <x v="356"/>
    <x v="16"/>
    <n v="486661"/>
    <s v="IN"/>
    <x v="0"/>
    <s v="Easy Ship"/>
  </r>
  <r>
    <n v="46104"/>
    <s v="403-1334201-5068341"/>
    <s v="04-02-2022"/>
    <x v="18"/>
    <x v="10"/>
    <x v="1"/>
    <x v="0"/>
    <s v="Amazon.in"/>
    <s v="Standard"/>
    <x v="1"/>
    <x v="4"/>
    <x v="1"/>
    <n v="1"/>
    <s v="INR"/>
    <n v="453"/>
    <x v="2989"/>
    <x v="1"/>
    <n v="573115"/>
    <s v="IN"/>
    <x v="0"/>
    <s v="Easy Ship"/>
  </r>
  <r>
    <n v="46105"/>
    <s v="408-7321687-2802764"/>
    <s v="04-02-2022"/>
    <x v="18"/>
    <x v="10"/>
    <x v="2"/>
    <x v="1"/>
    <s v="Amazon.in"/>
    <s v="Standard"/>
    <x v="1"/>
    <x v="10"/>
    <x v="1"/>
    <n v="1"/>
    <s v="INR"/>
    <n v="0"/>
    <x v="12"/>
    <x v="9"/>
    <n v="110010"/>
    <s v="IN"/>
    <x v="0"/>
    <s v=""/>
  </r>
  <r>
    <n v="46106"/>
    <s v="402-5020501-5326746"/>
    <s v="04-02-2022"/>
    <x v="18"/>
    <x v="10"/>
    <x v="2"/>
    <x v="1"/>
    <s v="Amazon.in"/>
    <s v="Expedited"/>
    <x v="0"/>
    <x v="0"/>
    <x v="1"/>
    <n v="1"/>
    <s v="INR"/>
    <n v="1166"/>
    <x v="2795"/>
    <x v="23"/>
    <n v="144522"/>
    <s v="IN"/>
    <x v="0"/>
    <s v=""/>
  </r>
  <r>
    <n v="46107"/>
    <s v="171-2223422-0509100"/>
    <s v="04-02-2022"/>
    <x v="18"/>
    <x v="10"/>
    <x v="2"/>
    <x v="1"/>
    <s v="Amazon.in"/>
    <s v="Expedited"/>
    <x v="2"/>
    <x v="3"/>
    <x v="1"/>
    <n v="1"/>
    <s v="INR"/>
    <n v="1125"/>
    <x v="15"/>
    <x v="0"/>
    <n v="411028"/>
    <s v="IN"/>
    <x v="0"/>
    <s v=""/>
  </r>
  <r>
    <n v="46108"/>
    <s v="404-0911246-2373938"/>
    <s v="04-02-2022"/>
    <x v="18"/>
    <x v="10"/>
    <x v="1"/>
    <x v="0"/>
    <s v="Amazon.in"/>
    <s v="Standard"/>
    <x v="1"/>
    <x v="4"/>
    <x v="1"/>
    <n v="1"/>
    <s v="INR"/>
    <n v="657"/>
    <x v="412"/>
    <x v="19"/>
    <n v="396445"/>
    <s v="IN"/>
    <x v="0"/>
    <s v="Easy Ship"/>
  </r>
  <r>
    <n v="46109"/>
    <s v="402-8019306-7109935"/>
    <s v="04-02-2022"/>
    <x v="18"/>
    <x v="10"/>
    <x v="2"/>
    <x v="1"/>
    <s v="Amazon.in"/>
    <s v="Expedited"/>
    <x v="1"/>
    <x v="10"/>
    <x v="1"/>
    <n v="1"/>
    <s v="INR"/>
    <n v="469"/>
    <x v="15"/>
    <x v="0"/>
    <n v="411027"/>
    <s v="IN"/>
    <x v="0"/>
    <s v=""/>
  </r>
  <r>
    <n v="46110"/>
    <s v="406-9728004-5533164"/>
    <s v="04-02-2022"/>
    <x v="18"/>
    <x v="10"/>
    <x v="2"/>
    <x v="1"/>
    <s v="Amazon.in"/>
    <s v="Expedited"/>
    <x v="0"/>
    <x v="1"/>
    <x v="1"/>
    <n v="1"/>
    <s v="INR"/>
    <n v="927"/>
    <x v="122"/>
    <x v="0"/>
    <n v="422009"/>
    <s v="IN"/>
    <x v="0"/>
    <s v=""/>
  </r>
  <r>
    <n v="46111"/>
    <s v="402-8750064-5817113"/>
    <s v="04-02-2022"/>
    <x v="18"/>
    <x v="10"/>
    <x v="2"/>
    <x v="1"/>
    <s v="Amazon.in"/>
    <s v="Expedited"/>
    <x v="0"/>
    <x v="4"/>
    <x v="1"/>
    <n v="1"/>
    <s v="INR"/>
    <n v="683"/>
    <x v="7"/>
    <x v="6"/>
    <n v="500076"/>
    <s v="IN"/>
    <x v="0"/>
    <s v=""/>
  </r>
  <r>
    <n v="46112"/>
    <s v="406-5218372-9325139"/>
    <s v="04-02-2022"/>
    <x v="18"/>
    <x v="10"/>
    <x v="2"/>
    <x v="1"/>
    <s v="Amazon.in"/>
    <s v="Expedited"/>
    <x v="1"/>
    <x v="4"/>
    <x v="1"/>
    <n v="1"/>
    <s v="INR"/>
    <n v="480"/>
    <x v="1506"/>
    <x v="24"/>
    <n v="176219"/>
    <s v="IN"/>
    <x v="0"/>
    <s v=""/>
  </r>
  <r>
    <n v="46113"/>
    <s v="406-7452375-8281122"/>
    <s v="04-02-2022"/>
    <x v="18"/>
    <x v="10"/>
    <x v="1"/>
    <x v="0"/>
    <s v="Amazon.in"/>
    <s v="Standard"/>
    <x v="1"/>
    <x v="4"/>
    <x v="1"/>
    <n v="1"/>
    <s v="INR"/>
    <n v="657"/>
    <x v="1"/>
    <x v="1"/>
    <n v="560077"/>
    <s v="IN"/>
    <x v="0"/>
    <s v="Easy Ship"/>
  </r>
  <r>
    <n v="46114"/>
    <s v="408-9736361-9084349"/>
    <s v="04-02-2022"/>
    <x v="18"/>
    <x v="10"/>
    <x v="2"/>
    <x v="1"/>
    <s v="Amazon.in"/>
    <s v="Expedited"/>
    <x v="1"/>
    <x v="3"/>
    <x v="1"/>
    <n v="1"/>
    <s v="INR"/>
    <n v="510"/>
    <x v="1"/>
    <x v="1"/>
    <n v="560082"/>
    <s v="IN"/>
    <x v="0"/>
    <s v=""/>
  </r>
  <r>
    <n v="46115"/>
    <s v="404-2432782-6126742"/>
    <s v="04-02-2022"/>
    <x v="18"/>
    <x v="10"/>
    <x v="2"/>
    <x v="1"/>
    <s v="Amazon.in"/>
    <s v="Expedited"/>
    <x v="0"/>
    <x v="7"/>
    <x v="1"/>
    <n v="1"/>
    <s v="INR"/>
    <n v="677"/>
    <x v="97"/>
    <x v="4"/>
    <n v="202001"/>
    <s v="IN"/>
    <x v="0"/>
    <s v=""/>
  </r>
  <r>
    <n v="46116"/>
    <s v="406-0799283-6724319"/>
    <s v="04-02-2022"/>
    <x v="18"/>
    <x v="10"/>
    <x v="1"/>
    <x v="0"/>
    <s v="Amazon.in"/>
    <s v="Standard"/>
    <x v="0"/>
    <x v="2"/>
    <x v="1"/>
    <n v="1"/>
    <s v="INR"/>
    <n v="499"/>
    <x v="17"/>
    <x v="12"/>
    <n v="834006"/>
    <s v="IN"/>
    <x v="0"/>
    <s v="Easy Ship"/>
  </r>
  <r>
    <n v="46117"/>
    <s v="171-2457652-6658742"/>
    <s v="04-02-2022"/>
    <x v="18"/>
    <x v="10"/>
    <x v="0"/>
    <x v="0"/>
    <s v="Amazon.in"/>
    <s v="Standard"/>
    <x v="1"/>
    <x v="0"/>
    <x v="0"/>
    <n v="0"/>
    <s v="INR"/>
    <n v="529.52"/>
    <x v="84"/>
    <x v="4"/>
    <n v="212405"/>
    <s v="IN"/>
    <x v="0"/>
    <s v="Easy Ship"/>
  </r>
  <r>
    <n v="46118"/>
    <s v="402-5121376-8335522"/>
    <s v="04-02-2022"/>
    <x v="18"/>
    <x v="10"/>
    <x v="2"/>
    <x v="1"/>
    <s v="Amazon.in"/>
    <s v="Expedited"/>
    <x v="3"/>
    <x v="5"/>
    <x v="1"/>
    <n v="1"/>
    <s v="INR"/>
    <n v="399"/>
    <x v="152"/>
    <x v="21"/>
    <n v="842002"/>
    <s v="IN"/>
    <x v="0"/>
    <s v=""/>
  </r>
  <r>
    <n v="46119"/>
    <s v="171-7395917-7969154"/>
    <s v="04-02-2022"/>
    <x v="18"/>
    <x v="10"/>
    <x v="2"/>
    <x v="1"/>
    <s v="Amazon.in"/>
    <s v="Expedited"/>
    <x v="0"/>
    <x v="4"/>
    <x v="1"/>
    <n v="1"/>
    <s v="INR"/>
    <n v="648"/>
    <x v="212"/>
    <x v="4"/>
    <n v="273001"/>
    <s v="IN"/>
    <x v="0"/>
    <s v=""/>
  </r>
  <r>
    <n v="46120"/>
    <s v="408-0246460-2881979"/>
    <s v="04-02-2022"/>
    <x v="18"/>
    <x v="10"/>
    <x v="1"/>
    <x v="0"/>
    <s v="Amazon.in"/>
    <s v="Standard"/>
    <x v="2"/>
    <x v="2"/>
    <x v="1"/>
    <n v="1"/>
    <s v="INR"/>
    <n v="761"/>
    <x v="681"/>
    <x v="15"/>
    <n v="682021"/>
    <s v="IN"/>
    <x v="0"/>
    <s v="Easy Ship"/>
  </r>
  <r>
    <n v="46121"/>
    <s v="407-7325253-8469925"/>
    <s v="04-02-2022"/>
    <x v="18"/>
    <x v="10"/>
    <x v="2"/>
    <x v="1"/>
    <s v="Amazon.in"/>
    <s v="Expedited"/>
    <x v="0"/>
    <x v="1"/>
    <x v="1"/>
    <n v="1"/>
    <s v="INR"/>
    <n v="1127"/>
    <x v="50"/>
    <x v="19"/>
    <n v="380054"/>
    <s v="IN"/>
    <x v="0"/>
    <s v=""/>
  </r>
  <r>
    <n v="46122"/>
    <s v="171-1589177-3211512"/>
    <s v="04-02-2022"/>
    <x v="18"/>
    <x v="10"/>
    <x v="2"/>
    <x v="1"/>
    <s v="Amazon.in"/>
    <s v="Expedited"/>
    <x v="0"/>
    <x v="2"/>
    <x v="1"/>
    <n v="1"/>
    <s v="INR"/>
    <n v="698"/>
    <x v="11"/>
    <x v="8"/>
    <n v="302029"/>
    <s v="IN"/>
    <x v="0"/>
    <s v=""/>
  </r>
  <r>
    <n v="46123"/>
    <s v="406-7601447-7961105"/>
    <s v="04-02-2022"/>
    <x v="18"/>
    <x v="10"/>
    <x v="2"/>
    <x v="1"/>
    <s v="Amazon.in"/>
    <s v="Expedited"/>
    <x v="1"/>
    <x v="8"/>
    <x v="1"/>
    <n v="1"/>
    <s v="INR"/>
    <n v="527"/>
    <x v="4"/>
    <x v="3"/>
    <n v="600019"/>
    <s v="IN"/>
    <x v="0"/>
    <s v=""/>
  </r>
  <r>
    <n v="46124"/>
    <s v="171-1610330-9800301"/>
    <s v="04-02-2022"/>
    <x v="18"/>
    <x v="10"/>
    <x v="2"/>
    <x v="1"/>
    <s v="Amazon.in"/>
    <s v="Expedited"/>
    <x v="3"/>
    <x v="7"/>
    <x v="1"/>
    <n v="1"/>
    <s v="INR"/>
    <n v="354"/>
    <x v="4"/>
    <x v="3"/>
    <n v="600042"/>
    <s v="IN"/>
    <x v="0"/>
    <s v=""/>
  </r>
  <r>
    <n v="46125"/>
    <s v="406-5191917-8407546"/>
    <s v="04-02-2022"/>
    <x v="18"/>
    <x v="10"/>
    <x v="2"/>
    <x v="1"/>
    <s v="Amazon.in"/>
    <s v="Expedited"/>
    <x v="1"/>
    <x v="4"/>
    <x v="1"/>
    <n v="1"/>
    <s v="INR"/>
    <n v="425"/>
    <x v="824"/>
    <x v="19"/>
    <n v="388120"/>
    <s v="IN"/>
    <x v="0"/>
    <s v=""/>
  </r>
  <r>
    <n v="46126"/>
    <s v="171-8636515-8787520"/>
    <s v="04-02-2022"/>
    <x v="18"/>
    <x v="10"/>
    <x v="2"/>
    <x v="1"/>
    <s v="Amazon.in"/>
    <s v="Expedited"/>
    <x v="0"/>
    <x v="1"/>
    <x v="1"/>
    <n v="1"/>
    <s v="INR"/>
    <n v="1450"/>
    <x v="12"/>
    <x v="9"/>
    <n v="110030"/>
    <s v="IN"/>
    <x v="0"/>
    <s v=""/>
  </r>
  <r>
    <n v="46127"/>
    <s v="404-3861464-8158706"/>
    <s v="04-02-2022"/>
    <x v="18"/>
    <x v="10"/>
    <x v="2"/>
    <x v="1"/>
    <s v="Amazon.in"/>
    <s v="Expedited"/>
    <x v="2"/>
    <x v="4"/>
    <x v="1"/>
    <n v="1"/>
    <s v="INR"/>
    <n v="488"/>
    <x v="97"/>
    <x v="4"/>
    <n v="202001"/>
    <s v="IN"/>
    <x v="0"/>
    <s v=""/>
  </r>
  <r>
    <n v="46128"/>
    <s v="403-5730986-9830761"/>
    <s v="04-02-2022"/>
    <x v="18"/>
    <x v="10"/>
    <x v="2"/>
    <x v="1"/>
    <s v="Amazon.in"/>
    <s v="Expedited"/>
    <x v="0"/>
    <x v="7"/>
    <x v="1"/>
    <n v="1"/>
    <s v="INR"/>
    <n v="841"/>
    <x v="5"/>
    <x v="4"/>
    <n v="201013"/>
    <s v="IN"/>
    <x v="0"/>
    <s v=""/>
  </r>
  <r>
    <n v="46129"/>
    <s v="407-4376543-0789935"/>
    <s v="04-02-2022"/>
    <x v="18"/>
    <x v="10"/>
    <x v="2"/>
    <x v="1"/>
    <s v="Amazon.in"/>
    <s v="Expedited"/>
    <x v="3"/>
    <x v="4"/>
    <x v="1"/>
    <n v="1"/>
    <s v="INR"/>
    <n v="484"/>
    <x v="96"/>
    <x v="14"/>
    <n v="751021"/>
    <s v="IN"/>
    <x v="0"/>
    <s v=""/>
  </r>
  <r>
    <n v="46130"/>
    <s v="403-1587075-5668303"/>
    <s v="04-02-2022"/>
    <x v="18"/>
    <x v="10"/>
    <x v="2"/>
    <x v="1"/>
    <s v="Amazon.in"/>
    <s v="Expedited"/>
    <x v="0"/>
    <x v="2"/>
    <x v="1"/>
    <n v="1"/>
    <s v="INR"/>
    <n v="845"/>
    <x v="3222"/>
    <x v="3"/>
    <n v="629176"/>
    <s v="IN"/>
    <x v="0"/>
    <s v=""/>
  </r>
  <r>
    <n v="46131"/>
    <s v="171-0999004-2485122"/>
    <s v="04-02-2022"/>
    <x v="18"/>
    <x v="10"/>
    <x v="0"/>
    <x v="0"/>
    <s v="Amazon.in"/>
    <s v="Standard"/>
    <x v="1"/>
    <x v="7"/>
    <x v="0"/>
    <n v="0"/>
    <s v="INR"/>
    <n v="431.43"/>
    <x v="4084"/>
    <x v="8"/>
    <n v="306705"/>
    <s v="IN"/>
    <x v="0"/>
    <s v="Easy Ship"/>
  </r>
  <r>
    <n v="46132"/>
    <s v="407-9873006-4501949"/>
    <s v="04-02-2022"/>
    <x v="18"/>
    <x v="10"/>
    <x v="1"/>
    <x v="0"/>
    <s v="Amazon.in"/>
    <s v="Standard"/>
    <x v="0"/>
    <x v="7"/>
    <x v="1"/>
    <n v="1"/>
    <s v="INR"/>
    <n v="646"/>
    <x v="102"/>
    <x v="15"/>
    <n v="691003"/>
    <s v="IN"/>
    <x v="0"/>
    <s v="Easy Ship"/>
  </r>
  <r>
    <n v="46133"/>
    <s v="404-4899986-4952302"/>
    <s v="04-02-2022"/>
    <x v="18"/>
    <x v="10"/>
    <x v="1"/>
    <x v="0"/>
    <s v="Amazon.in"/>
    <s v="Standard"/>
    <x v="1"/>
    <x v="3"/>
    <x v="1"/>
    <n v="1"/>
    <s v="INR"/>
    <n v="452"/>
    <x v="1083"/>
    <x v="14"/>
    <n v="768201"/>
    <s v="IN"/>
    <x v="0"/>
    <s v="Easy Ship"/>
  </r>
  <r>
    <n v="46134"/>
    <s v="408-2046202-3385908"/>
    <s v="04-02-2022"/>
    <x v="18"/>
    <x v="10"/>
    <x v="1"/>
    <x v="0"/>
    <s v="Amazon.in"/>
    <s v="Standard"/>
    <x v="1"/>
    <x v="4"/>
    <x v="1"/>
    <n v="1"/>
    <s v="INR"/>
    <n v="453"/>
    <x v="1"/>
    <x v="1"/>
    <n v="560067"/>
    <s v="IN"/>
    <x v="0"/>
    <s v="Easy Ship"/>
  </r>
  <r>
    <n v="46135"/>
    <s v="403-1128323-6211546"/>
    <s v="04-02-2022"/>
    <x v="18"/>
    <x v="10"/>
    <x v="2"/>
    <x v="1"/>
    <s v="Amazon.in"/>
    <s v="Expedited"/>
    <x v="0"/>
    <x v="7"/>
    <x v="1"/>
    <n v="1"/>
    <s v="INR"/>
    <n v="999"/>
    <x v="212"/>
    <x v="4"/>
    <n v="273010"/>
    <s v="IN"/>
    <x v="0"/>
    <s v=""/>
  </r>
  <r>
    <n v="46136"/>
    <s v="171-7010255-5096347"/>
    <s v="04-02-2022"/>
    <x v="18"/>
    <x v="10"/>
    <x v="1"/>
    <x v="0"/>
    <s v="Amazon.in"/>
    <s v="Standard"/>
    <x v="1"/>
    <x v="10"/>
    <x v="1"/>
    <n v="1"/>
    <s v="INR"/>
    <n v="469"/>
    <x v="0"/>
    <x v="0"/>
    <n v="400061"/>
    <s v="IN"/>
    <x v="0"/>
    <s v="Easy Ship"/>
  </r>
  <r>
    <n v="46137"/>
    <s v="408-4272634-8620309"/>
    <s v="04-02-2022"/>
    <x v="18"/>
    <x v="10"/>
    <x v="2"/>
    <x v="1"/>
    <s v="Amazon.in"/>
    <s v="Expedited"/>
    <x v="0"/>
    <x v="4"/>
    <x v="1"/>
    <n v="1"/>
    <s v="INR"/>
    <n v="627"/>
    <x v="1"/>
    <x v="1"/>
    <n v="560066"/>
    <s v="IN"/>
    <x v="0"/>
    <s v=""/>
  </r>
  <r>
    <n v="46138"/>
    <s v="407-5386528-5646739"/>
    <s v="04-02-2022"/>
    <x v="18"/>
    <x v="10"/>
    <x v="2"/>
    <x v="1"/>
    <s v="Amazon.in"/>
    <s v="Expedited"/>
    <x v="0"/>
    <x v="7"/>
    <x v="1"/>
    <n v="1"/>
    <s v="INR"/>
    <n v="569"/>
    <x v="102"/>
    <x v="15"/>
    <n v="691003"/>
    <s v="IN"/>
    <x v="0"/>
    <s v=""/>
  </r>
  <r>
    <n v="46139"/>
    <s v="408-3292664-9660302"/>
    <s v="04-02-2022"/>
    <x v="18"/>
    <x v="10"/>
    <x v="2"/>
    <x v="1"/>
    <s v="Amazon.in"/>
    <s v="Expedited"/>
    <x v="0"/>
    <x v="7"/>
    <x v="1"/>
    <n v="1"/>
    <s v="INR"/>
    <n v="563"/>
    <x v="84"/>
    <x v="4"/>
    <n v="211011"/>
    <s v="IN"/>
    <x v="0"/>
    <s v=""/>
  </r>
  <r>
    <n v="46140"/>
    <s v="402-3250350-6556340"/>
    <s v="04-02-2022"/>
    <x v="18"/>
    <x v="10"/>
    <x v="3"/>
    <x v="0"/>
    <s v="Amazon.in"/>
    <s v="Standard"/>
    <x v="2"/>
    <x v="2"/>
    <x v="1"/>
    <n v="1"/>
    <s v="INR"/>
    <n v="1033"/>
    <x v="15"/>
    <x v="0"/>
    <n v="411028"/>
    <s v="IN"/>
    <x v="0"/>
    <s v="Easy Ship"/>
  </r>
  <r>
    <n v="46141"/>
    <s v="402-3950234-3703542"/>
    <s v="04-02-2022"/>
    <x v="18"/>
    <x v="10"/>
    <x v="2"/>
    <x v="1"/>
    <s v="Amazon.in"/>
    <s v="Expedited"/>
    <x v="1"/>
    <x v="2"/>
    <x v="1"/>
    <n v="1"/>
    <s v="INR"/>
    <n v="495"/>
    <x v="631"/>
    <x v="1"/>
    <n v="574104"/>
    <s v="IN"/>
    <x v="0"/>
    <s v=""/>
  </r>
  <r>
    <n v="46142"/>
    <s v="171-8873106-3732321"/>
    <s v="04-02-2022"/>
    <x v="18"/>
    <x v="10"/>
    <x v="1"/>
    <x v="0"/>
    <s v="Amazon.in"/>
    <s v="Standard"/>
    <x v="1"/>
    <x v="1"/>
    <x v="1"/>
    <n v="1"/>
    <s v="INR"/>
    <n v="364"/>
    <x v="4102"/>
    <x v="3"/>
    <n v="601204"/>
    <s v="IN"/>
    <x v="0"/>
    <s v="Easy Ship"/>
  </r>
  <r>
    <n v="46143"/>
    <s v="405-6364734-7584361"/>
    <s v="04-02-2022"/>
    <x v="18"/>
    <x v="10"/>
    <x v="1"/>
    <x v="0"/>
    <s v="Amazon.in"/>
    <s v="Standard"/>
    <x v="0"/>
    <x v="1"/>
    <x v="1"/>
    <n v="1"/>
    <s v="INR"/>
    <n v="646"/>
    <x v="154"/>
    <x v="7"/>
    <n v="533003"/>
    <s v="IN"/>
    <x v="0"/>
    <s v="Easy Ship"/>
  </r>
  <r>
    <n v="46144"/>
    <s v="407-4696342-2825932"/>
    <s v="04-02-2022"/>
    <x v="18"/>
    <x v="10"/>
    <x v="2"/>
    <x v="1"/>
    <s v="Amazon.in"/>
    <s v="Expedited"/>
    <x v="0"/>
    <x v="7"/>
    <x v="1"/>
    <n v="1"/>
    <s v="INR"/>
    <n v="1170"/>
    <x v="102"/>
    <x v="15"/>
    <n v="691003"/>
    <s v="IN"/>
    <x v="0"/>
    <s v=""/>
  </r>
  <r>
    <n v="46145"/>
    <s v="408-6921957-3653955"/>
    <s v="04-02-2022"/>
    <x v="18"/>
    <x v="10"/>
    <x v="2"/>
    <x v="1"/>
    <s v="Amazon.in"/>
    <s v="Expedited"/>
    <x v="1"/>
    <x v="7"/>
    <x v="1"/>
    <n v="1"/>
    <s v="INR"/>
    <n v="453"/>
    <x v="3184"/>
    <x v="12"/>
    <n v="829144"/>
    <s v="IN"/>
    <x v="0"/>
    <s v=""/>
  </r>
  <r>
    <n v="46146"/>
    <s v="402-9157983-1582742"/>
    <s v="04-02-2022"/>
    <x v="18"/>
    <x v="10"/>
    <x v="2"/>
    <x v="1"/>
    <s v="Amazon.in"/>
    <s v="Expedited"/>
    <x v="0"/>
    <x v="4"/>
    <x v="1"/>
    <n v="1"/>
    <s v="INR"/>
    <n v="729"/>
    <x v="1"/>
    <x v="1"/>
    <n v="560102"/>
    <s v="IN"/>
    <x v="0"/>
    <s v=""/>
  </r>
  <r>
    <n v="46147"/>
    <s v="171-3590398-3261132"/>
    <s v="04-02-2022"/>
    <x v="18"/>
    <x v="10"/>
    <x v="2"/>
    <x v="1"/>
    <s v="Amazon.in"/>
    <s v="Expedited"/>
    <x v="0"/>
    <x v="4"/>
    <x v="1"/>
    <n v="1"/>
    <s v="INR"/>
    <n v="589"/>
    <x v="7"/>
    <x v="6"/>
    <n v="502032"/>
    <s v="IN"/>
    <x v="0"/>
    <s v=""/>
  </r>
  <r>
    <n v="46148"/>
    <s v="405-4296516-4636310"/>
    <s v="04-02-2022"/>
    <x v="18"/>
    <x v="10"/>
    <x v="2"/>
    <x v="1"/>
    <s v="Amazon.in"/>
    <s v="Expedited"/>
    <x v="3"/>
    <x v="2"/>
    <x v="1"/>
    <n v="1"/>
    <s v="INR"/>
    <n v="750"/>
    <x v="12"/>
    <x v="9"/>
    <n v="110091"/>
    <s v="IN"/>
    <x v="0"/>
    <s v=""/>
  </r>
  <r>
    <n v="46149"/>
    <s v="402-3083928-4637124"/>
    <s v="04-02-2022"/>
    <x v="18"/>
    <x v="10"/>
    <x v="2"/>
    <x v="1"/>
    <s v="Amazon.in"/>
    <s v="Expedited"/>
    <x v="3"/>
    <x v="4"/>
    <x v="1"/>
    <n v="1"/>
    <s v="INR"/>
    <n v="299"/>
    <x v="219"/>
    <x v="23"/>
    <n v="143001"/>
    <s v="IN"/>
    <x v="0"/>
    <s v=""/>
  </r>
  <r>
    <n v="46150"/>
    <s v="403-5672722-8007513"/>
    <s v="04-02-2022"/>
    <x v="18"/>
    <x v="10"/>
    <x v="2"/>
    <x v="1"/>
    <s v="Amazon.in"/>
    <s v="Expedited"/>
    <x v="7"/>
    <x v="9"/>
    <x v="1"/>
    <n v="1"/>
    <s v="INR"/>
    <n v="383"/>
    <x v="45"/>
    <x v="19"/>
    <n v="390019"/>
    <s v="IN"/>
    <x v="0"/>
    <s v=""/>
  </r>
  <r>
    <n v="46151"/>
    <s v="408-0016039-3813949"/>
    <s v="04-02-2022"/>
    <x v="18"/>
    <x v="10"/>
    <x v="1"/>
    <x v="0"/>
    <s v="Amazon.in"/>
    <s v="Standard"/>
    <x v="2"/>
    <x v="7"/>
    <x v="1"/>
    <n v="1"/>
    <s v="INR"/>
    <n v="715"/>
    <x v="4"/>
    <x v="3"/>
    <n v="600099"/>
    <s v="IN"/>
    <x v="0"/>
    <s v="Easy Ship"/>
  </r>
  <r>
    <n v="46152"/>
    <s v="405-6707607-2869125"/>
    <s v="04-02-2022"/>
    <x v="18"/>
    <x v="10"/>
    <x v="1"/>
    <x v="0"/>
    <s v="Amazon.in"/>
    <s v="Standard"/>
    <x v="0"/>
    <x v="4"/>
    <x v="1"/>
    <n v="1"/>
    <s v="INR"/>
    <n v="499"/>
    <x v="37"/>
    <x v="0"/>
    <n v="400610"/>
    <s v="IN"/>
    <x v="0"/>
    <s v="Easy Ship"/>
  </r>
  <r>
    <n v="46153"/>
    <s v="407-7342189-7438740"/>
    <s v="04-02-2022"/>
    <x v="18"/>
    <x v="10"/>
    <x v="0"/>
    <x v="0"/>
    <s v="Amazon.in"/>
    <s v="Standard"/>
    <x v="0"/>
    <x v="3"/>
    <x v="0"/>
    <n v="0"/>
    <s v="INR"/>
    <n v="560.95000000000005"/>
    <x v="553"/>
    <x v="15"/>
    <n v="689113"/>
    <s v="IN"/>
    <x v="0"/>
    <s v="Easy Ship"/>
  </r>
  <r>
    <n v="46154"/>
    <s v="404-3797526-5297118"/>
    <s v="04-02-2022"/>
    <x v="18"/>
    <x v="10"/>
    <x v="0"/>
    <x v="1"/>
    <s v="Amazon.in"/>
    <s v="Expedited"/>
    <x v="1"/>
    <x v="4"/>
    <x v="3"/>
    <n v="1"/>
    <s v="INR"/>
    <n v="399"/>
    <x v="137"/>
    <x v="7"/>
    <n v="524001"/>
    <s v="IN"/>
    <x v="0"/>
    <s v=""/>
  </r>
  <r>
    <n v="46155"/>
    <s v="406-4496018-4885900"/>
    <s v="04-02-2022"/>
    <x v="18"/>
    <x v="10"/>
    <x v="2"/>
    <x v="1"/>
    <s v="Amazon.in"/>
    <s v="Expedited"/>
    <x v="0"/>
    <x v="2"/>
    <x v="1"/>
    <n v="1"/>
    <s v="INR"/>
    <n v="795"/>
    <x v="3980"/>
    <x v="17"/>
    <n v="713385"/>
    <s v="IN"/>
    <x v="0"/>
    <s v=""/>
  </r>
  <r>
    <n v="46156"/>
    <s v="171-8927208-8907564"/>
    <s v="04-02-2022"/>
    <x v="18"/>
    <x v="10"/>
    <x v="2"/>
    <x v="1"/>
    <s v="Amazon.in"/>
    <s v="Expedited"/>
    <x v="1"/>
    <x v="10"/>
    <x v="1"/>
    <n v="1"/>
    <s v="INR"/>
    <n v="452"/>
    <x v="0"/>
    <x v="0"/>
    <n v="400061"/>
    <s v="IN"/>
    <x v="0"/>
    <s v=""/>
  </r>
  <r>
    <n v="46157"/>
    <s v="171-1510868-8939518"/>
    <s v="04-02-2022"/>
    <x v="18"/>
    <x v="10"/>
    <x v="2"/>
    <x v="1"/>
    <s v="Amazon.in"/>
    <s v="Expedited"/>
    <x v="0"/>
    <x v="1"/>
    <x v="1"/>
    <n v="1"/>
    <s v="INR"/>
    <n v="589"/>
    <x v="1"/>
    <x v="1"/>
    <n v="560030"/>
    <s v="IN"/>
    <x v="0"/>
    <s v=""/>
  </r>
  <r>
    <n v="46158"/>
    <s v="405-7999294-1698734"/>
    <s v="04-02-2022"/>
    <x v="18"/>
    <x v="10"/>
    <x v="2"/>
    <x v="1"/>
    <s v="Amazon.in"/>
    <s v="Expedited"/>
    <x v="1"/>
    <x v="0"/>
    <x v="1"/>
    <n v="1"/>
    <s v="INR"/>
    <n v="399"/>
    <x v="27"/>
    <x v="17"/>
    <n v="700018"/>
    <s v="IN"/>
    <x v="0"/>
    <s v=""/>
  </r>
  <r>
    <n v="46159"/>
    <s v="404-3366613-7226750"/>
    <s v="04-02-2022"/>
    <x v="18"/>
    <x v="10"/>
    <x v="1"/>
    <x v="0"/>
    <s v="Amazon.in"/>
    <s v="Standard"/>
    <x v="1"/>
    <x v="0"/>
    <x v="1"/>
    <n v="1"/>
    <s v="INR"/>
    <n v="453"/>
    <x v="50"/>
    <x v="19"/>
    <n v="380051"/>
    <s v="IN"/>
    <x v="0"/>
    <s v="Easy Ship"/>
  </r>
  <r>
    <n v="46160"/>
    <s v="408-0268954-2706702"/>
    <s v="04-02-2022"/>
    <x v="18"/>
    <x v="10"/>
    <x v="0"/>
    <x v="0"/>
    <s v="Amazon.in"/>
    <s v="Standard"/>
    <x v="1"/>
    <x v="4"/>
    <x v="0"/>
    <n v="0"/>
    <s v="INR"/>
    <n v="431.43"/>
    <x v="1"/>
    <x v="1"/>
    <n v="560067"/>
    <s v="IN"/>
    <x v="0"/>
    <s v="Easy Ship"/>
  </r>
  <r>
    <n v="46161"/>
    <s v="408-5408944-5334703"/>
    <s v="04-02-2022"/>
    <x v="18"/>
    <x v="10"/>
    <x v="2"/>
    <x v="1"/>
    <s v="Amazon.in"/>
    <s v="Expedited"/>
    <x v="3"/>
    <x v="1"/>
    <x v="1"/>
    <n v="1"/>
    <s v="INR"/>
    <n v="490"/>
    <x v="4"/>
    <x v="3"/>
    <n v="600101"/>
    <s v="IN"/>
    <x v="0"/>
    <s v=""/>
  </r>
  <r>
    <n v="46162"/>
    <s v="407-6966096-3040361"/>
    <s v="04-02-2022"/>
    <x v="18"/>
    <x v="10"/>
    <x v="2"/>
    <x v="1"/>
    <s v="Amazon.in"/>
    <s v="Expedited"/>
    <x v="1"/>
    <x v="2"/>
    <x v="1"/>
    <n v="1"/>
    <s v="INR"/>
    <n v="449"/>
    <x v="7"/>
    <x v="7"/>
    <n v="500078"/>
    <s v="IN"/>
    <x v="0"/>
    <s v=""/>
  </r>
  <r>
    <n v="46163"/>
    <s v="407-0290171-6598759"/>
    <s v="04-02-2022"/>
    <x v="18"/>
    <x v="10"/>
    <x v="1"/>
    <x v="0"/>
    <s v="Amazon.in"/>
    <s v="Standard"/>
    <x v="1"/>
    <x v="0"/>
    <x v="1"/>
    <n v="1"/>
    <s v="INR"/>
    <n v="293"/>
    <x v="913"/>
    <x v="6"/>
    <n v="504001"/>
    <s v="IN"/>
    <x v="0"/>
    <s v="Easy Ship"/>
  </r>
  <r>
    <n v="46164"/>
    <s v="405-2620522-2249149"/>
    <s v="04-02-2022"/>
    <x v="18"/>
    <x v="10"/>
    <x v="1"/>
    <x v="0"/>
    <s v="Amazon.in"/>
    <s v="Standard"/>
    <x v="2"/>
    <x v="1"/>
    <x v="1"/>
    <n v="1"/>
    <s v="INR"/>
    <n v="715"/>
    <x v="1063"/>
    <x v="7"/>
    <n v="533233"/>
    <s v="IN"/>
    <x v="0"/>
    <s v="Easy Ship"/>
  </r>
  <r>
    <n v="46165"/>
    <s v="406-9673521-9558756"/>
    <s v="04-02-2022"/>
    <x v="18"/>
    <x v="10"/>
    <x v="2"/>
    <x v="1"/>
    <s v="Amazon.in"/>
    <s v="Expedited"/>
    <x v="0"/>
    <x v="3"/>
    <x v="1"/>
    <n v="1"/>
    <s v="INR"/>
    <n v="930"/>
    <x v="1390"/>
    <x v="9"/>
    <n v="110075"/>
    <s v="IN"/>
    <x v="0"/>
    <s v=""/>
  </r>
  <r>
    <n v="46166"/>
    <s v="404-9783242-1601157"/>
    <s v="04-02-2022"/>
    <x v="18"/>
    <x v="10"/>
    <x v="2"/>
    <x v="1"/>
    <s v="Amazon.in"/>
    <s v="Expedited"/>
    <x v="7"/>
    <x v="9"/>
    <x v="1"/>
    <n v="1"/>
    <s v="INR"/>
    <n v="764"/>
    <x v="1"/>
    <x v="1"/>
    <n v="560098"/>
    <s v="IN"/>
    <x v="0"/>
    <s v=""/>
  </r>
  <r>
    <n v="46167"/>
    <s v="402-5176379-8258748"/>
    <s v="04-02-2022"/>
    <x v="18"/>
    <x v="10"/>
    <x v="2"/>
    <x v="1"/>
    <s v="Amazon.in"/>
    <s v="Expedited"/>
    <x v="1"/>
    <x v="4"/>
    <x v="1"/>
    <n v="1"/>
    <s v="INR"/>
    <n v="469"/>
    <x v="2176"/>
    <x v="15"/>
    <n v="673019"/>
    <s v="IN"/>
    <x v="0"/>
    <s v=""/>
  </r>
  <r>
    <n v="46168"/>
    <s v="402-3804251-2120346"/>
    <s v="04-02-2022"/>
    <x v="18"/>
    <x v="10"/>
    <x v="2"/>
    <x v="1"/>
    <s v="Amazon.in"/>
    <s v="Expedited"/>
    <x v="1"/>
    <x v="2"/>
    <x v="1"/>
    <n v="1"/>
    <s v="INR"/>
    <n v="530"/>
    <x v="631"/>
    <x v="1"/>
    <n v="574104"/>
    <s v="IN"/>
    <x v="0"/>
    <s v=""/>
  </r>
  <r>
    <n v="46169"/>
    <s v="402-8212397-2372350"/>
    <s v="04-02-2022"/>
    <x v="18"/>
    <x v="10"/>
    <x v="0"/>
    <x v="1"/>
    <s v="Amazon.in"/>
    <s v="Expedited"/>
    <x v="1"/>
    <x v="7"/>
    <x v="3"/>
    <n v="1"/>
    <s v="INR"/>
    <n v="379"/>
    <x v="553"/>
    <x v="15"/>
    <n v="689694"/>
    <s v="IN"/>
    <x v="0"/>
    <s v=""/>
  </r>
  <r>
    <n v="46170"/>
    <s v="402-1916604-8485927"/>
    <s v="04-02-2022"/>
    <x v="18"/>
    <x v="10"/>
    <x v="0"/>
    <x v="0"/>
    <s v="Amazon.in"/>
    <s v="Standard"/>
    <x v="1"/>
    <x v="7"/>
    <x v="0"/>
    <n v="0"/>
    <s v="INR"/>
    <n v="475.24"/>
    <x v="553"/>
    <x v="15"/>
    <n v="689694"/>
    <s v="IN"/>
    <x v="0"/>
    <s v="Easy Ship"/>
  </r>
  <r>
    <n v="46171"/>
    <s v="405-9992507-5306709"/>
    <s v="04-02-2022"/>
    <x v="18"/>
    <x v="10"/>
    <x v="2"/>
    <x v="1"/>
    <s v="Amazon.in"/>
    <s v="Expedited"/>
    <x v="1"/>
    <x v="0"/>
    <x v="1"/>
    <n v="1"/>
    <s v="INR"/>
    <n v="561"/>
    <x v="416"/>
    <x v="3"/>
    <n v="600056"/>
    <s v="IN"/>
    <x v="0"/>
    <s v=""/>
  </r>
  <r>
    <n v="46172"/>
    <s v="403-1717078-9912333"/>
    <s v="04-02-2022"/>
    <x v="18"/>
    <x v="10"/>
    <x v="1"/>
    <x v="0"/>
    <s v="Amazon.in"/>
    <s v="Standard"/>
    <x v="1"/>
    <x v="2"/>
    <x v="1"/>
    <n v="1"/>
    <s v="INR"/>
    <n v="379"/>
    <x v="1"/>
    <x v="1"/>
    <n v="560005"/>
    <s v="IN"/>
    <x v="0"/>
    <s v="Easy Ship"/>
  </r>
  <r>
    <n v="46173"/>
    <s v="408-3222308-8428358"/>
    <s v="04-02-2022"/>
    <x v="18"/>
    <x v="10"/>
    <x v="2"/>
    <x v="1"/>
    <s v="Amazon.in"/>
    <s v="Expedited"/>
    <x v="1"/>
    <x v="4"/>
    <x v="1"/>
    <n v="1"/>
    <s v="INR"/>
    <n v="0"/>
    <x v="7"/>
    <x v="6"/>
    <n v="500056"/>
    <s v="IN"/>
    <x v="0"/>
    <s v=""/>
  </r>
  <r>
    <n v="46174"/>
    <s v="171-6708028-9989929"/>
    <s v="04-02-2022"/>
    <x v="18"/>
    <x v="10"/>
    <x v="2"/>
    <x v="1"/>
    <s v="Amazon.in"/>
    <s v="Expedited"/>
    <x v="1"/>
    <x v="1"/>
    <x v="1"/>
    <n v="1"/>
    <s v="INR"/>
    <n v="481"/>
    <x v="55"/>
    <x v="20"/>
    <n v="262501"/>
    <s v="IN"/>
    <x v="0"/>
    <s v=""/>
  </r>
  <r>
    <n v="46175"/>
    <s v="404-0574554-5625109"/>
    <s v="04-02-2022"/>
    <x v="18"/>
    <x v="10"/>
    <x v="1"/>
    <x v="0"/>
    <s v="Amazon.in"/>
    <s v="Standard"/>
    <x v="3"/>
    <x v="7"/>
    <x v="1"/>
    <n v="1"/>
    <s v="INR"/>
    <n v="499"/>
    <x v="4"/>
    <x v="3"/>
    <n v="602117"/>
    <s v="IN"/>
    <x v="0"/>
    <s v="Easy Ship"/>
  </r>
  <r>
    <n v="46176"/>
    <s v="405-2192082-2672305"/>
    <s v="04-02-2022"/>
    <x v="18"/>
    <x v="10"/>
    <x v="2"/>
    <x v="1"/>
    <s v="Amazon.in"/>
    <s v="Expedited"/>
    <x v="1"/>
    <x v="4"/>
    <x v="1"/>
    <n v="1"/>
    <s v="INR"/>
    <n v="453"/>
    <x v="140"/>
    <x v="4"/>
    <n v="208014"/>
    <s v="IN"/>
    <x v="0"/>
    <s v=""/>
  </r>
  <r>
    <n v="46177"/>
    <s v="404-2768913-4080300"/>
    <s v="04-02-2022"/>
    <x v="18"/>
    <x v="10"/>
    <x v="1"/>
    <x v="0"/>
    <s v="Amazon.in"/>
    <s v="Standard"/>
    <x v="0"/>
    <x v="0"/>
    <x v="1"/>
    <n v="1"/>
    <s v="INR"/>
    <n v="646"/>
    <x v="21"/>
    <x v="4"/>
    <n v="226021"/>
    <s v="IN"/>
    <x v="0"/>
    <s v="Easy Ship"/>
  </r>
  <r>
    <n v="46178"/>
    <s v="407-0083248-1248364"/>
    <s v="04-02-2022"/>
    <x v="18"/>
    <x v="10"/>
    <x v="1"/>
    <x v="0"/>
    <s v="Amazon.in"/>
    <s v="Standard"/>
    <x v="1"/>
    <x v="7"/>
    <x v="1"/>
    <n v="1"/>
    <s v="INR"/>
    <n v="499"/>
    <x v="0"/>
    <x v="0"/>
    <n v="400059"/>
    <s v="IN"/>
    <x v="0"/>
    <s v="Easy Ship"/>
  </r>
  <r>
    <n v="46179"/>
    <s v="407-3636062-7297934"/>
    <s v="04-02-2022"/>
    <x v="18"/>
    <x v="10"/>
    <x v="2"/>
    <x v="1"/>
    <s v="Amazon.in"/>
    <s v="Expedited"/>
    <x v="1"/>
    <x v="3"/>
    <x v="1"/>
    <n v="1"/>
    <s v="INR"/>
    <n v="328"/>
    <x v="102"/>
    <x v="15"/>
    <n v="691001"/>
    <s v="IN"/>
    <x v="0"/>
    <s v=""/>
  </r>
  <r>
    <n v="46180"/>
    <s v="406-3978739-2135544"/>
    <s v="04-02-2022"/>
    <x v="18"/>
    <x v="10"/>
    <x v="0"/>
    <x v="1"/>
    <s v="Amazon.in"/>
    <s v="Expedited"/>
    <x v="1"/>
    <x v="3"/>
    <x v="2"/>
    <n v="0"/>
    <s v=""/>
    <n v="0"/>
    <x v="1"/>
    <x v="1"/>
    <n v="560077"/>
    <s v="IN"/>
    <x v="0"/>
    <s v=""/>
  </r>
  <r>
    <n v="46181"/>
    <s v="405-7815063-9513929"/>
    <s v="04-02-2022"/>
    <x v="18"/>
    <x v="10"/>
    <x v="2"/>
    <x v="1"/>
    <s v="Amazon.in"/>
    <s v="Expedited"/>
    <x v="0"/>
    <x v="2"/>
    <x v="1"/>
    <n v="1"/>
    <s v="INR"/>
    <n v="775"/>
    <x v="37"/>
    <x v="0"/>
    <n v="421301"/>
    <s v="IN"/>
    <x v="0"/>
    <s v=""/>
  </r>
  <r>
    <n v="46182"/>
    <s v="408-7930965-1993117"/>
    <s v="04-02-2022"/>
    <x v="18"/>
    <x v="10"/>
    <x v="1"/>
    <x v="0"/>
    <s v="Amazon.in"/>
    <s v="Standard"/>
    <x v="1"/>
    <x v="7"/>
    <x v="1"/>
    <n v="1"/>
    <s v="INR"/>
    <n v="453"/>
    <x v="29"/>
    <x v="6"/>
    <n v="500026"/>
    <s v="IN"/>
    <x v="0"/>
    <s v="Easy Ship"/>
  </r>
  <r>
    <n v="46183"/>
    <s v="408-2744555-6581140"/>
    <s v="04-02-2022"/>
    <x v="18"/>
    <x v="10"/>
    <x v="2"/>
    <x v="1"/>
    <s v="Amazon.in"/>
    <s v="Expedited"/>
    <x v="1"/>
    <x v="1"/>
    <x v="1"/>
    <n v="1"/>
    <s v="INR"/>
    <n v="480"/>
    <x v="1658"/>
    <x v="20"/>
    <n v="248122"/>
    <s v="IN"/>
    <x v="0"/>
    <s v=""/>
  </r>
  <r>
    <n v="46184"/>
    <s v="407-5610829-0793151"/>
    <s v="04-02-2022"/>
    <x v="18"/>
    <x v="10"/>
    <x v="2"/>
    <x v="1"/>
    <s v="Amazon.in"/>
    <s v="Expedited"/>
    <x v="3"/>
    <x v="2"/>
    <x v="1"/>
    <n v="1"/>
    <s v="INR"/>
    <n v="343"/>
    <x v="11"/>
    <x v="8"/>
    <n v="302017"/>
    <s v="IN"/>
    <x v="0"/>
    <s v=""/>
  </r>
  <r>
    <n v="46185"/>
    <s v="405-9932118-5786704"/>
    <s v="04-02-2022"/>
    <x v="18"/>
    <x v="10"/>
    <x v="2"/>
    <x v="1"/>
    <s v="Amazon.in"/>
    <s v="Expedited"/>
    <x v="0"/>
    <x v="0"/>
    <x v="1"/>
    <n v="1"/>
    <s v="INR"/>
    <n v="499"/>
    <x v="4103"/>
    <x v="10"/>
    <n v="124507"/>
    <s v="IN"/>
    <x v="0"/>
    <s v=""/>
  </r>
  <r>
    <n v="46186"/>
    <s v="407-4025980-9677929"/>
    <s v="04-02-2022"/>
    <x v="18"/>
    <x v="10"/>
    <x v="2"/>
    <x v="1"/>
    <s v="Amazon.in"/>
    <s v="Expedited"/>
    <x v="1"/>
    <x v="5"/>
    <x v="1"/>
    <n v="1"/>
    <s v="INR"/>
    <n v="688"/>
    <x v="86"/>
    <x v="1"/>
    <n v="575003"/>
    <s v="IN"/>
    <x v="0"/>
    <s v=""/>
  </r>
  <r>
    <n v="46187"/>
    <s v="406-6176854-3497107"/>
    <s v="04-02-2022"/>
    <x v="18"/>
    <x v="10"/>
    <x v="2"/>
    <x v="1"/>
    <s v="Amazon.in"/>
    <s v="Expedited"/>
    <x v="0"/>
    <x v="5"/>
    <x v="1"/>
    <n v="1"/>
    <s v="INR"/>
    <n v="1165"/>
    <x v="1"/>
    <x v="1"/>
    <n v="560093"/>
    <s v="IN"/>
    <x v="0"/>
    <s v=""/>
  </r>
  <r>
    <n v="46188"/>
    <s v="405-3398894-6135527"/>
    <s v="04-02-2022"/>
    <x v="18"/>
    <x v="10"/>
    <x v="2"/>
    <x v="1"/>
    <s v="Amazon.in"/>
    <s v="Expedited"/>
    <x v="0"/>
    <x v="7"/>
    <x v="1"/>
    <n v="1"/>
    <s v="INR"/>
    <n v="672"/>
    <x v="4104"/>
    <x v="21"/>
    <n v="844121"/>
    <s v="IN"/>
    <x v="0"/>
    <s v=""/>
  </r>
  <r>
    <n v="46189"/>
    <s v="404-1684084-1914739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190"/>
    <s v="406-0330622-1415526"/>
    <s v="04-02-2022"/>
    <x v="18"/>
    <x v="10"/>
    <x v="2"/>
    <x v="1"/>
    <s v="Amazon.in"/>
    <s v="Expedited"/>
    <x v="0"/>
    <x v="7"/>
    <x v="1"/>
    <n v="1"/>
    <s v="INR"/>
    <n v="627"/>
    <x v="982"/>
    <x v="35"/>
    <n v="796001"/>
    <s v="IN"/>
    <x v="0"/>
    <s v=""/>
  </r>
  <r>
    <n v="46191"/>
    <s v="171-8625930-0326740"/>
    <s v="04-02-2022"/>
    <x v="18"/>
    <x v="10"/>
    <x v="2"/>
    <x v="1"/>
    <s v="Amazon.in"/>
    <s v="Expedited"/>
    <x v="0"/>
    <x v="1"/>
    <x v="1"/>
    <n v="1"/>
    <s v="INR"/>
    <n v="1138"/>
    <x v="0"/>
    <x v="0"/>
    <n v="400067"/>
    <s v="IN"/>
    <x v="0"/>
    <s v=""/>
  </r>
  <r>
    <n v="46192"/>
    <s v="404-0368803-7454760"/>
    <s v="04-02-2022"/>
    <x v="18"/>
    <x v="10"/>
    <x v="2"/>
    <x v="1"/>
    <s v="Amazon.in"/>
    <s v="Expedited"/>
    <x v="7"/>
    <x v="9"/>
    <x v="1"/>
    <n v="1"/>
    <s v="INR"/>
    <n v="869"/>
    <x v="12"/>
    <x v="9"/>
    <n v="110057"/>
    <s v="IN"/>
    <x v="0"/>
    <s v=""/>
  </r>
  <r>
    <n v="46193"/>
    <s v="404-2629486-0887526"/>
    <s v="04-02-2022"/>
    <x v="18"/>
    <x v="10"/>
    <x v="2"/>
    <x v="1"/>
    <s v="Amazon.in"/>
    <s v="Expedited"/>
    <x v="3"/>
    <x v="3"/>
    <x v="1"/>
    <n v="1"/>
    <s v="INR"/>
    <n v="345"/>
    <x v="1"/>
    <x v="1"/>
    <n v="560096"/>
    <s v="IN"/>
    <x v="0"/>
    <s v=""/>
  </r>
  <r>
    <n v="46194"/>
    <s v="402-8741484-7746757"/>
    <s v="04-02-2022"/>
    <x v="18"/>
    <x v="10"/>
    <x v="2"/>
    <x v="1"/>
    <s v="Amazon.in"/>
    <s v="Expedited"/>
    <x v="3"/>
    <x v="7"/>
    <x v="1"/>
    <n v="1"/>
    <s v="INR"/>
    <n v="299"/>
    <x v="611"/>
    <x v="26"/>
    <n v="403707"/>
    <s v="IN"/>
    <x v="0"/>
    <s v=""/>
  </r>
  <r>
    <n v="46195"/>
    <s v="404-8902331-1276342"/>
    <s v="04-02-2022"/>
    <x v="18"/>
    <x v="10"/>
    <x v="0"/>
    <x v="1"/>
    <s v="Amazon.in"/>
    <s v="Expedited"/>
    <x v="0"/>
    <x v="0"/>
    <x v="3"/>
    <n v="1"/>
    <s v="INR"/>
    <n v="999"/>
    <x v="1867"/>
    <x v="21"/>
    <n v="824235"/>
    <s v="IN"/>
    <x v="0"/>
    <s v=""/>
  </r>
  <r>
    <n v="46196"/>
    <s v="408-3113462-0710721"/>
    <s v="04-02-2022"/>
    <x v="18"/>
    <x v="10"/>
    <x v="2"/>
    <x v="1"/>
    <s v="Amazon.in"/>
    <s v="Expedited"/>
    <x v="3"/>
    <x v="5"/>
    <x v="1"/>
    <n v="1"/>
    <s v="INR"/>
    <n v="354"/>
    <x v="32"/>
    <x v="0"/>
    <n v="421503"/>
    <s v="IN"/>
    <x v="0"/>
    <s v=""/>
  </r>
  <r>
    <n v="46197"/>
    <s v="404-7563993-4609141"/>
    <s v="04-02-2022"/>
    <x v="18"/>
    <x v="10"/>
    <x v="0"/>
    <x v="1"/>
    <s v="Amazon.in"/>
    <s v="Expedited"/>
    <x v="1"/>
    <x v="2"/>
    <x v="2"/>
    <n v="0"/>
    <s v=""/>
    <n v="0"/>
    <x v="57"/>
    <x v="1"/>
    <n v="563146"/>
    <s v="IN"/>
    <x v="0"/>
    <s v=""/>
  </r>
  <r>
    <n v="46198"/>
    <s v="403-8129310-9632337"/>
    <s v="04-02-2022"/>
    <x v="18"/>
    <x v="10"/>
    <x v="2"/>
    <x v="1"/>
    <s v="Amazon.in"/>
    <s v="Expedited"/>
    <x v="3"/>
    <x v="4"/>
    <x v="1"/>
    <n v="1"/>
    <s v="INR"/>
    <n v="299"/>
    <x v="15"/>
    <x v="0"/>
    <n v="411043"/>
    <s v="IN"/>
    <x v="0"/>
    <s v=""/>
  </r>
  <r>
    <n v="46199"/>
    <s v="405-9806868-5289146"/>
    <s v="04-02-2022"/>
    <x v="18"/>
    <x v="10"/>
    <x v="2"/>
    <x v="1"/>
    <s v="Amazon.in"/>
    <s v="Expedited"/>
    <x v="1"/>
    <x v="5"/>
    <x v="1"/>
    <n v="1"/>
    <s v="INR"/>
    <n v="299"/>
    <x v="50"/>
    <x v="19"/>
    <n v="380008"/>
    <s v="IN"/>
    <x v="0"/>
    <s v=""/>
  </r>
  <r>
    <n v="46200"/>
    <s v="403-5667345-0455540"/>
    <s v="04-02-2022"/>
    <x v="18"/>
    <x v="10"/>
    <x v="1"/>
    <x v="0"/>
    <s v="Amazon.in"/>
    <s v="Standard"/>
    <x v="1"/>
    <x v="6"/>
    <x v="1"/>
    <n v="1"/>
    <s v="INR"/>
    <n v="452"/>
    <x v="140"/>
    <x v="4"/>
    <n v="208011"/>
    <s v="IN"/>
    <x v="0"/>
    <s v="Easy Ship"/>
  </r>
  <r>
    <n v="46201"/>
    <s v="408-3945368-7341904"/>
    <s v="04-02-2022"/>
    <x v="18"/>
    <x v="10"/>
    <x v="2"/>
    <x v="1"/>
    <s v="Amazon.in"/>
    <s v="Expedited"/>
    <x v="0"/>
    <x v="4"/>
    <x v="1"/>
    <n v="1"/>
    <s v="INR"/>
    <n v="646"/>
    <x v="4"/>
    <x v="3"/>
    <n v="600017"/>
    <s v="IN"/>
    <x v="0"/>
    <s v=""/>
  </r>
  <r>
    <n v="46202"/>
    <s v="408-0112720-5597125"/>
    <s v="04-02-2022"/>
    <x v="18"/>
    <x v="10"/>
    <x v="2"/>
    <x v="1"/>
    <s v="Amazon.in"/>
    <s v="Expedited"/>
    <x v="0"/>
    <x v="4"/>
    <x v="1"/>
    <n v="1"/>
    <s v="INR"/>
    <n v="729"/>
    <x v="4"/>
    <x v="3"/>
    <n v="600017"/>
    <s v="IN"/>
    <x v="0"/>
    <s v=""/>
  </r>
  <r>
    <n v="46203"/>
    <s v="405-8036626-2470759"/>
    <s v="04-02-2022"/>
    <x v="18"/>
    <x v="10"/>
    <x v="0"/>
    <x v="0"/>
    <s v="Amazon.in"/>
    <s v="Standard"/>
    <x v="1"/>
    <x v="3"/>
    <x v="0"/>
    <n v="0"/>
    <s v="INR"/>
    <n v="471.43"/>
    <x v="37"/>
    <x v="0"/>
    <n v="400615"/>
    <s v="IN"/>
    <x v="0"/>
    <s v="Easy Ship"/>
  </r>
  <r>
    <n v="46204"/>
    <s v="405-7974554-1402702"/>
    <s v="04-02-2022"/>
    <x v="18"/>
    <x v="10"/>
    <x v="0"/>
    <x v="1"/>
    <s v="Amazon.in"/>
    <s v="Expedited"/>
    <x v="1"/>
    <x v="7"/>
    <x v="3"/>
    <n v="1"/>
    <s v="INR"/>
    <n v="480"/>
    <x v="37"/>
    <x v="0"/>
    <n v="400615"/>
    <s v="IN"/>
    <x v="0"/>
    <s v=""/>
  </r>
  <r>
    <n v="46205"/>
    <s v="405-0864797-8130727"/>
    <s v="04-02-2022"/>
    <x v="18"/>
    <x v="10"/>
    <x v="2"/>
    <x v="1"/>
    <s v="Amazon.in"/>
    <s v="Expedited"/>
    <x v="1"/>
    <x v="4"/>
    <x v="1"/>
    <n v="1"/>
    <s v="INR"/>
    <n v="453"/>
    <x v="4105"/>
    <x v="24"/>
    <n v="173209"/>
    <s v="IN"/>
    <x v="0"/>
    <s v=""/>
  </r>
  <r>
    <n v="46206"/>
    <s v="403-6490261-6429955"/>
    <s v="04-02-2022"/>
    <x v="18"/>
    <x v="10"/>
    <x v="2"/>
    <x v="1"/>
    <s v="Amazon.in"/>
    <s v="Expedited"/>
    <x v="0"/>
    <x v="7"/>
    <x v="1"/>
    <n v="1"/>
    <s v="INR"/>
    <n v="647"/>
    <x v="4055"/>
    <x v="12"/>
    <n v="828301"/>
    <s v="IN"/>
    <x v="0"/>
    <s v=""/>
  </r>
  <r>
    <n v="46207"/>
    <s v="404-2357484-3810761"/>
    <s v="04-02-2022"/>
    <x v="18"/>
    <x v="10"/>
    <x v="2"/>
    <x v="1"/>
    <s v="Amazon.in"/>
    <s v="Expedited"/>
    <x v="1"/>
    <x v="2"/>
    <x v="1"/>
    <n v="1"/>
    <s v="INR"/>
    <n v="399"/>
    <x v="86"/>
    <x v="1"/>
    <n v="575008"/>
    <s v="IN"/>
    <x v="0"/>
    <s v=""/>
  </r>
  <r>
    <n v="46208"/>
    <s v="403-0417436-6866756"/>
    <s v="04-02-2022"/>
    <x v="18"/>
    <x v="10"/>
    <x v="0"/>
    <x v="1"/>
    <s v="Amazon.in"/>
    <s v="Expedited"/>
    <x v="0"/>
    <x v="7"/>
    <x v="3"/>
    <n v="1"/>
    <s v="INR"/>
    <n v="688"/>
    <x v="50"/>
    <x v="19"/>
    <n v="380061"/>
    <s v="IN"/>
    <x v="0"/>
    <s v=""/>
  </r>
  <r>
    <n v="46209"/>
    <s v="404-1269453-7625113"/>
    <s v="04-02-2022"/>
    <x v="18"/>
    <x v="10"/>
    <x v="0"/>
    <x v="1"/>
    <s v="Amazon.in"/>
    <s v="Expedited"/>
    <x v="7"/>
    <x v="9"/>
    <x v="2"/>
    <n v="0"/>
    <s v=""/>
    <n v="0"/>
    <x v="13"/>
    <x v="10"/>
    <n v="122002"/>
    <s v="IN"/>
    <x v="0"/>
    <s v=""/>
  </r>
  <r>
    <n v="46210"/>
    <s v="406-9650615-5496365"/>
    <s v="04-02-2022"/>
    <x v="18"/>
    <x v="10"/>
    <x v="2"/>
    <x v="1"/>
    <s v="Amazon.in"/>
    <s v="Expedited"/>
    <x v="0"/>
    <x v="4"/>
    <x v="1"/>
    <n v="1"/>
    <s v="INR"/>
    <n v="589"/>
    <x v="3"/>
    <x v="2"/>
    <n v="605010"/>
    <s v="IN"/>
    <x v="0"/>
    <s v=""/>
  </r>
  <r>
    <n v="46211"/>
    <s v="406-5097653-2895533"/>
    <s v="04-02-2022"/>
    <x v="18"/>
    <x v="10"/>
    <x v="1"/>
    <x v="0"/>
    <s v="Amazon.in"/>
    <s v="Standard"/>
    <x v="0"/>
    <x v="5"/>
    <x v="1"/>
    <n v="1"/>
    <s v="INR"/>
    <n v="1245"/>
    <x v="332"/>
    <x v="12"/>
    <n v="825301"/>
    <s v="IN"/>
    <x v="0"/>
    <s v="Easy Ship"/>
  </r>
  <r>
    <n v="46212"/>
    <s v="402-8939995-2953918"/>
    <s v="04-02-2022"/>
    <x v="18"/>
    <x v="10"/>
    <x v="2"/>
    <x v="1"/>
    <s v="Amazon.in"/>
    <s v="Expedited"/>
    <x v="0"/>
    <x v="2"/>
    <x v="1"/>
    <n v="1"/>
    <s v="INR"/>
    <n v="699"/>
    <x v="12"/>
    <x v="9"/>
    <n v="110009"/>
    <s v="IN"/>
    <x v="0"/>
    <s v=""/>
  </r>
  <r>
    <n v="46213"/>
    <s v="171-4065651-8033120"/>
    <s v="04-02-2022"/>
    <x v="18"/>
    <x v="10"/>
    <x v="2"/>
    <x v="1"/>
    <s v="Amazon.in"/>
    <s v="Expedited"/>
    <x v="0"/>
    <x v="3"/>
    <x v="1"/>
    <n v="1"/>
    <s v="INR"/>
    <n v="657"/>
    <x v="86"/>
    <x v="1"/>
    <n v="575002"/>
    <s v="IN"/>
    <x v="0"/>
    <s v=""/>
  </r>
  <r>
    <n v="46214"/>
    <s v="404-4356334-9486722"/>
    <s v="04-02-2022"/>
    <x v="18"/>
    <x v="10"/>
    <x v="2"/>
    <x v="1"/>
    <s v="Amazon.in"/>
    <s v="Expedited"/>
    <x v="0"/>
    <x v="7"/>
    <x v="1"/>
    <n v="1"/>
    <s v="INR"/>
    <n v="799"/>
    <x v="8"/>
    <x v="4"/>
    <n v="201305"/>
    <s v="IN"/>
    <x v="0"/>
    <s v=""/>
  </r>
  <r>
    <n v="46215"/>
    <s v="171-5794116-1741120"/>
    <s v="04-02-2022"/>
    <x v="18"/>
    <x v="10"/>
    <x v="1"/>
    <x v="0"/>
    <s v="Amazon.in"/>
    <s v="Standard"/>
    <x v="1"/>
    <x v="1"/>
    <x v="1"/>
    <n v="1"/>
    <s v="INR"/>
    <n v="379"/>
    <x v="67"/>
    <x v="0"/>
    <n v="421301"/>
    <s v="IN"/>
    <x v="0"/>
    <s v="Easy Ship"/>
  </r>
  <r>
    <n v="46216"/>
    <s v="405-0497099-5838760"/>
    <s v="04-02-2022"/>
    <x v="18"/>
    <x v="10"/>
    <x v="1"/>
    <x v="0"/>
    <s v="Amazon.in"/>
    <s v="Standard"/>
    <x v="1"/>
    <x v="10"/>
    <x v="1"/>
    <n v="1"/>
    <s v="INR"/>
    <n v="469"/>
    <x v="139"/>
    <x v="15"/>
    <n v="695018"/>
    <s v="IN"/>
    <x v="0"/>
    <s v="Easy Ship"/>
  </r>
  <r>
    <n v="46217"/>
    <s v="402-8399287-8081132"/>
    <s v="04-02-2022"/>
    <x v="18"/>
    <x v="10"/>
    <x v="1"/>
    <x v="0"/>
    <s v="Amazon.in"/>
    <s v="Standard"/>
    <x v="1"/>
    <x v="4"/>
    <x v="1"/>
    <n v="1"/>
    <s v="INR"/>
    <n v="499"/>
    <x v="4106"/>
    <x v="0"/>
    <n v="400064"/>
    <s v="IN"/>
    <x v="0"/>
    <s v="Easy Ship"/>
  </r>
  <r>
    <n v="46218"/>
    <s v="403-5474882-4738763"/>
    <s v="04-02-2022"/>
    <x v="18"/>
    <x v="10"/>
    <x v="0"/>
    <x v="1"/>
    <s v="Amazon.in"/>
    <s v="Expedited"/>
    <x v="1"/>
    <x v="7"/>
    <x v="2"/>
    <n v="0"/>
    <s v=""/>
    <n v="0"/>
    <x v="4"/>
    <x v="3"/>
    <n v="600053"/>
    <s v="IN"/>
    <x v="0"/>
    <s v=""/>
  </r>
  <r>
    <n v="46219"/>
    <s v="403-2835131-8318761"/>
    <s v="04-02-2022"/>
    <x v="18"/>
    <x v="10"/>
    <x v="0"/>
    <x v="0"/>
    <s v="Amazon.in"/>
    <s v="Standard"/>
    <x v="1"/>
    <x v="7"/>
    <x v="0"/>
    <n v="0"/>
    <s v=""/>
    <n v="0"/>
    <x v="4"/>
    <x v="3"/>
    <n v="600053"/>
    <s v="IN"/>
    <x v="0"/>
    <s v="Easy Ship"/>
  </r>
  <r>
    <n v="46220"/>
    <s v="408-6933546-7360369"/>
    <s v="04-02-2022"/>
    <x v="18"/>
    <x v="10"/>
    <x v="2"/>
    <x v="1"/>
    <s v="Amazon.in"/>
    <s v="Expedited"/>
    <x v="1"/>
    <x v="3"/>
    <x v="1"/>
    <n v="1"/>
    <s v="INR"/>
    <n v="449"/>
    <x v="1277"/>
    <x v="4"/>
    <n v="246761"/>
    <s v="IN"/>
    <x v="0"/>
    <s v=""/>
  </r>
  <r>
    <n v="46221"/>
    <s v="405-7518885-6349908"/>
    <s v="04-02-2022"/>
    <x v="18"/>
    <x v="10"/>
    <x v="2"/>
    <x v="1"/>
    <s v="Amazon.in"/>
    <s v="Expedited"/>
    <x v="0"/>
    <x v="0"/>
    <x v="1"/>
    <n v="1"/>
    <s v="INR"/>
    <n v="999"/>
    <x v="19"/>
    <x v="11"/>
    <n v="781003"/>
    <s v="IN"/>
    <x v="0"/>
    <s v=""/>
  </r>
  <r>
    <n v="46222"/>
    <s v="171-3162326-0833956"/>
    <s v="04-02-2022"/>
    <x v="18"/>
    <x v="10"/>
    <x v="2"/>
    <x v="1"/>
    <s v="Amazon.in"/>
    <s v="Expedited"/>
    <x v="1"/>
    <x v="7"/>
    <x v="1"/>
    <n v="1"/>
    <s v="INR"/>
    <n v="364"/>
    <x v="4"/>
    <x v="3"/>
    <n v="600058"/>
    <s v="IN"/>
    <x v="0"/>
    <s v=""/>
  </r>
  <r>
    <n v="46223"/>
    <s v="404-6998209-9644366"/>
    <s v="04-02-2022"/>
    <x v="18"/>
    <x v="10"/>
    <x v="2"/>
    <x v="1"/>
    <s v="Amazon.in"/>
    <s v="Expedited"/>
    <x v="0"/>
    <x v="4"/>
    <x v="1"/>
    <n v="1"/>
    <s v="INR"/>
    <n v="749"/>
    <x v="27"/>
    <x v="17"/>
    <n v="700082"/>
    <s v="IN"/>
    <x v="0"/>
    <s v=""/>
  </r>
  <r>
    <n v="46224"/>
    <s v="405-8621360-6444337"/>
    <s v="04-02-2022"/>
    <x v="18"/>
    <x v="10"/>
    <x v="2"/>
    <x v="1"/>
    <s v="Amazon.in"/>
    <s v="Expedited"/>
    <x v="1"/>
    <x v="7"/>
    <x v="1"/>
    <n v="1"/>
    <s v="INR"/>
    <n v="328"/>
    <x v="50"/>
    <x v="19"/>
    <n v="380008"/>
    <s v="IN"/>
    <x v="0"/>
    <s v=""/>
  </r>
  <r>
    <n v="46225"/>
    <s v="407-9547690-9933945"/>
    <s v="04-02-2022"/>
    <x v="18"/>
    <x v="10"/>
    <x v="2"/>
    <x v="1"/>
    <s v="Amazon.in"/>
    <s v="Expedited"/>
    <x v="1"/>
    <x v="1"/>
    <x v="1"/>
    <n v="1"/>
    <s v="INR"/>
    <n v="399"/>
    <x v="24"/>
    <x v="15"/>
    <n v="695017"/>
    <s v="IN"/>
    <x v="0"/>
    <s v=""/>
  </r>
  <r>
    <n v="46226"/>
    <s v="406-4469647-2291567"/>
    <s v="04-02-2022"/>
    <x v="18"/>
    <x v="10"/>
    <x v="1"/>
    <x v="0"/>
    <s v="Amazon.in"/>
    <s v="Standard"/>
    <x v="2"/>
    <x v="0"/>
    <x v="1"/>
    <n v="1"/>
    <s v="INR"/>
    <n v="715"/>
    <x v="109"/>
    <x v="8"/>
    <n v="313001"/>
    <s v="IN"/>
    <x v="0"/>
    <s v="Easy Ship"/>
  </r>
  <r>
    <n v="46227"/>
    <s v="404-1788620-1084356"/>
    <s v="04-02-2022"/>
    <x v="18"/>
    <x v="10"/>
    <x v="0"/>
    <x v="1"/>
    <s v="Amazon.in"/>
    <s v="Expedited"/>
    <x v="1"/>
    <x v="3"/>
    <x v="3"/>
    <n v="1"/>
    <s v="INR"/>
    <n v="379"/>
    <x v="140"/>
    <x v="4"/>
    <n v="208027"/>
    <s v="IN"/>
    <x v="0"/>
    <s v=""/>
  </r>
  <r>
    <n v="46228"/>
    <s v="403-6551405-6878719"/>
    <s v="04-02-2022"/>
    <x v="18"/>
    <x v="10"/>
    <x v="2"/>
    <x v="1"/>
    <s v="Amazon.in"/>
    <s v="Expedited"/>
    <x v="0"/>
    <x v="5"/>
    <x v="1"/>
    <n v="1"/>
    <s v="INR"/>
    <n v="984"/>
    <x v="40"/>
    <x v="1"/>
    <n v="560076"/>
    <s v="IN"/>
    <x v="0"/>
    <s v=""/>
  </r>
  <r>
    <n v="46229"/>
    <s v="405-6530205-1934715"/>
    <s v="04-02-2022"/>
    <x v="18"/>
    <x v="10"/>
    <x v="2"/>
    <x v="1"/>
    <s v="Amazon.in"/>
    <s v="Expedited"/>
    <x v="0"/>
    <x v="2"/>
    <x v="1"/>
    <n v="1"/>
    <s v="INR"/>
    <n v="1129"/>
    <x v="1198"/>
    <x v="27"/>
    <n v="794001"/>
    <s v="IN"/>
    <x v="0"/>
    <s v=""/>
  </r>
  <r>
    <n v="46230"/>
    <s v="402-1876002-7816327"/>
    <s v="04-02-2022"/>
    <x v="18"/>
    <x v="10"/>
    <x v="2"/>
    <x v="1"/>
    <s v="Amazon.in"/>
    <s v="Expedited"/>
    <x v="1"/>
    <x v="2"/>
    <x v="1"/>
    <n v="1"/>
    <s v="INR"/>
    <n v="599"/>
    <x v="45"/>
    <x v="19"/>
    <n v="390010"/>
    <s v="IN"/>
    <x v="0"/>
    <s v=""/>
  </r>
  <r>
    <n v="46231"/>
    <s v="171-5683515-0426719"/>
    <s v="04-02-2022"/>
    <x v="18"/>
    <x v="10"/>
    <x v="2"/>
    <x v="1"/>
    <s v="Amazon.in"/>
    <s v="Expedited"/>
    <x v="1"/>
    <x v="0"/>
    <x v="1"/>
    <n v="1"/>
    <s v="INR"/>
    <n v="499"/>
    <x v="15"/>
    <x v="0"/>
    <n v="411021"/>
    <s v="IN"/>
    <x v="0"/>
    <s v=""/>
  </r>
  <r>
    <n v="46232"/>
    <s v="404-4678003-6188362"/>
    <s v="04-02-2022"/>
    <x v="18"/>
    <x v="10"/>
    <x v="2"/>
    <x v="1"/>
    <s v="Amazon.in"/>
    <s v="Expedited"/>
    <x v="0"/>
    <x v="1"/>
    <x v="1"/>
    <n v="1"/>
    <s v="INR"/>
    <n v="542"/>
    <x v="37"/>
    <x v="0"/>
    <n v="401107"/>
    <s v="IN"/>
    <x v="0"/>
    <s v=""/>
  </r>
  <r>
    <n v="46233"/>
    <s v="404-1459064-7525163"/>
    <s v="04-02-2022"/>
    <x v="18"/>
    <x v="10"/>
    <x v="0"/>
    <x v="1"/>
    <s v="Amazon.in"/>
    <s v="Expedited"/>
    <x v="0"/>
    <x v="3"/>
    <x v="3"/>
    <n v="1"/>
    <s v="INR"/>
    <n v="698"/>
    <x v="21"/>
    <x v="4"/>
    <n v="226010"/>
    <s v="IN"/>
    <x v="0"/>
    <s v=""/>
  </r>
  <r>
    <n v="46234"/>
    <s v="404-6328041-9313922"/>
    <s v="04-02-2022"/>
    <x v="18"/>
    <x v="10"/>
    <x v="2"/>
    <x v="1"/>
    <s v="Amazon.in"/>
    <s v="Expedited"/>
    <x v="4"/>
    <x v="9"/>
    <x v="1"/>
    <n v="1"/>
    <s v="INR"/>
    <n v="1099"/>
    <x v="1"/>
    <x v="1"/>
    <n v="560048"/>
    <s v="IN"/>
    <x v="0"/>
    <s v=""/>
  </r>
  <r>
    <n v="46235"/>
    <s v="405-6707655-6897929"/>
    <s v="04-02-2022"/>
    <x v="18"/>
    <x v="10"/>
    <x v="1"/>
    <x v="0"/>
    <s v="Amazon.in"/>
    <s v="Standard"/>
    <x v="3"/>
    <x v="1"/>
    <x v="1"/>
    <n v="1"/>
    <s v="INR"/>
    <n v="499"/>
    <x v="45"/>
    <x v="19"/>
    <n v="390021"/>
    <s v="IN"/>
    <x v="0"/>
    <s v="Easy Ship"/>
  </r>
  <r>
    <n v="46236"/>
    <s v="402-7569598-3067548"/>
    <s v="04-02-2022"/>
    <x v="18"/>
    <x v="10"/>
    <x v="1"/>
    <x v="0"/>
    <s v="Amazon.in"/>
    <s v="Standard"/>
    <x v="2"/>
    <x v="0"/>
    <x v="1"/>
    <n v="1"/>
    <s v="INR"/>
    <n v="715"/>
    <x v="0"/>
    <x v="0"/>
    <n v="400019"/>
    <s v="IN"/>
    <x v="0"/>
    <s v="Easy Ship"/>
  </r>
  <r>
    <n v="46237"/>
    <s v="402-0267139-7189171"/>
    <s v="04-02-2022"/>
    <x v="18"/>
    <x v="10"/>
    <x v="2"/>
    <x v="1"/>
    <s v="Amazon.in"/>
    <s v="Expedited"/>
    <x v="1"/>
    <x v="0"/>
    <x v="1"/>
    <n v="1"/>
    <s v="INR"/>
    <n v="542"/>
    <x v="0"/>
    <x v="0"/>
    <n v="400019"/>
    <s v="IN"/>
    <x v="0"/>
    <s v=""/>
  </r>
  <r>
    <n v="46238"/>
    <s v="402-0267139-7189171"/>
    <s v="04-02-2022"/>
    <x v="18"/>
    <x v="10"/>
    <x v="2"/>
    <x v="1"/>
    <s v="Amazon.in"/>
    <s v="Expedited"/>
    <x v="1"/>
    <x v="0"/>
    <x v="1"/>
    <n v="1"/>
    <s v="INR"/>
    <n v="490"/>
    <x v="0"/>
    <x v="0"/>
    <n v="400019"/>
    <s v="IN"/>
    <x v="0"/>
    <s v=""/>
  </r>
  <r>
    <n v="46239"/>
    <s v="408-6845542-6921161"/>
    <s v="04-02-2022"/>
    <x v="18"/>
    <x v="10"/>
    <x v="2"/>
    <x v="1"/>
    <s v="Amazon.in"/>
    <s v="Expedited"/>
    <x v="1"/>
    <x v="7"/>
    <x v="1"/>
    <n v="1"/>
    <s v="INR"/>
    <n v="394"/>
    <x v="7"/>
    <x v="6"/>
    <n v="500059"/>
    <s v="IN"/>
    <x v="0"/>
    <s v=""/>
  </r>
  <r>
    <n v="46240"/>
    <s v="404-2790600-4901908"/>
    <s v="04-02-2022"/>
    <x v="18"/>
    <x v="10"/>
    <x v="0"/>
    <x v="1"/>
    <s v="Amazon.in"/>
    <s v="Expedited"/>
    <x v="0"/>
    <x v="3"/>
    <x v="3"/>
    <n v="1"/>
    <s v="INR"/>
    <n v="698"/>
    <x v="21"/>
    <x v="4"/>
    <n v="226010"/>
    <s v="IN"/>
    <x v="0"/>
    <s v=""/>
  </r>
  <r>
    <n v="46241"/>
    <s v="402-3889248-2831566"/>
    <s v="04-02-2022"/>
    <x v="18"/>
    <x v="10"/>
    <x v="2"/>
    <x v="1"/>
    <s v="Amazon.in"/>
    <s v="Expedited"/>
    <x v="1"/>
    <x v="1"/>
    <x v="1"/>
    <n v="1"/>
    <s v="INR"/>
    <n v="449"/>
    <x v="353"/>
    <x v="8"/>
    <n v="342001"/>
    <s v="IN"/>
    <x v="0"/>
    <s v=""/>
  </r>
  <r>
    <n v="46242"/>
    <s v="408-9007563-5205936"/>
    <s v="04-02-2022"/>
    <x v="18"/>
    <x v="10"/>
    <x v="2"/>
    <x v="1"/>
    <s v="Amazon.in"/>
    <s v="Expedited"/>
    <x v="0"/>
    <x v="4"/>
    <x v="1"/>
    <n v="1"/>
    <s v="INR"/>
    <n v="0"/>
    <x v="1"/>
    <x v="1"/>
    <n v="560030"/>
    <s v="IN"/>
    <x v="0"/>
    <s v=""/>
  </r>
  <r>
    <n v="46243"/>
    <s v="408-0882952-6822744"/>
    <s v="04-02-2022"/>
    <x v="18"/>
    <x v="10"/>
    <x v="2"/>
    <x v="1"/>
    <s v="Amazon.in"/>
    <s v="Expedited"/>
    <x v="1"/>
    <x v="0"/>
    <x v="1"/>
    <n v="1"/>
    <s v="INR"/>
    <n v="299"/>
    <x v="1314"/>
    <x v="7"/>
    <n v="522601"/>
    <s v="IN"/>
    <x v="0"/>
    <s v=""/>
  </r>
  <r>
    <n v="46244"/>
    <s v="402-4549597-4416342"/>
    <s v="04-02-2022"/>
    <x v="18"/>
    <x v="10"/>
    <x v="2"/>
    <x v="1"/>
    <s v="Amazon.in"/>
    <s v="Expedited"/>
    <x v="1"/>
    <x v="7"/>
    <x v="1"/>
    <n v="1"/>
    <s v="INR"/>
    <n v="495"/>
    <x v="16"/>
    <x v="11"/>
    <n v="784506"/>
    <s v="IN"/>
    <x v="0"/>
    <s v=""/>
  </r>
  <r>
    <n v="46245"/>
    <s v="402-7369685-0853906"/>
    <s v="04-02-2022"/>
    <x v="18"/>
    <x v="10"/>
    <x v="0"/>
    <x v="1"/>
    <s v="Amazon.in"/>
    <s v="Expedited"/>
    <x v="0"/>
    <x v="5"/>
    <x v="2"/>
    <n v="0"/>
    <s v=""/>
    <n v="0"/>
    <x v="2"/>
    <x v="0"/>
    <n v="400706"/>
    <s v="IN"/>
    <x v="0"/>
    <s v=""/>
  </r>
  <r>
    <n v="46246"/>
    <s v="408-0912977-9060344"/>
    <s v="04-02-2022"/>
    <x v="18"/>
    <x v="10"/>
    <x v="0"/>
    <x v="1"/>
    <s v="Amazon.in"/>
    <s v="Expedited"/>
    <x v="1"/>
    <x v="7"/>
    <x v="3"/>
    <n v="1"/>
    <s v="INR"/>
    <n v="426"/>
    <x v="0"/>
    <x v="0"/>
    <n v="400067"/>
    <s v="IN"/>
    <x v="0"/>
    <s v=""/>
  </r>
  <r>
    <n v="46247"/>
    <s v="402-9522278-6740316"/>
    <s v="04-02-2022"/>
    <x v="18"/>
    <x v="10"/>
    <x v="0"/>
    <x v="1"/>
    <s v="Amazon.in"/>
    <s v="Expedited"/>
    <x v="0"/>
    <x v="5"/>
    <x v="2"/>
    <n v="0"/>
    <s v=""/>
    <n v="0"/>
    <x v="2"/>
    <x v="0"/>
    <n v="400706"/>
    <s v="IN"/>
    <x v="0"/>
    <s v=""/>
  </r>
  <r>
    <n v="46248"/>
    <s v="171-2663896-3019537"/>
    <s v="04-02-2022"/>
    <x v="18"/>
    <x v="10"/>
    <x v="2"/>
    <x v="1"/>
    <s v="Amazon.in"/>
    <s v="Expedited"/>
    <x v="1"/>
    <x v="10"/>
    <x v="1"/>
    <n v="1"/>
    <s v="INR"/>
    <n v="688"/>
    <x v="1610"/>
    <x v="17"/>
    <n v="743144"/>
    <s v="IN"/>
    <x v="0"/>
    <s v=""/>
  </r>
  <r>
    <n v="46249"/>
    <s v="408-7139369-8441157"/>
    <s v="04-02-2022"/>
    <x v="18"/>
    <x v="10"/>
    <x v="2"/>
    <x v="1"/>
    <s v="Amazon.in"/>
    <s v="Expedited"/>
    <x v="1"/>
    <x v="1"/>
    <x v="1"/>
    <n v="1"/>
    <s v="INR"/>
    <n v="330"/>
    <x v="4107"/>
    <x v="19"/>
    <n v="387630"/>
    <s v="IN"/>
    <x v="0"/>
    <s v=""/>
  </r>
  <r>
    <n v="46250"/>
    <s v="406-4846408-2825922"/>
    <s v="04-02-2022"/>
    <x v="18"/>
    <x v="10"/>
    <x v="2"/>
    <x v="1"/>
    <s v="Amazon.in"/>
    <s v="Expedited"/>
    <x v="0"/>
    <x v="0"/>
    <x v="1"/>
    <n v="1"/>
    <s v="INR"/>
    <n v="877"/>
    <x v="47"/>
    <x v="21"/>
    <n v="800023"/>
    <s v="IN"/>
    <x v="0"/>
    <s v=""/>
  </r>
  <r>
    <n v="46251"/>
    <s v="405-6473288-7758722"/>
    <s v="04-02-2022"/>
    <x v="18"/>
    <x v="10"/>
    <x v="1"/>
    <x v="0"/>
    <s v="Amazon.in"/>
    <s v="Standard"/>
    <x v="2"/>
    <x v="7"/>
    <x v="1"/>
    <n v="1"/>
    <s v="INR"/>
    <n v="715"/>
    <x v="1535"/>
    <x v="15"/>
    <n v="686692"/>
    <s v="IN"/>
    <x v="0"/>
    <s v="Easy Ship"/>
  </r>
  <r>
    <n v="46252"/>
    <s v="408-5460613-3137938"/>
    <s v="04-02-2022"/>
    <x v="18"/>
    <x v="10"/>
    <x v="2"/>
    <x v="1"/>
    <s v="Amazon.in"/>
    <s v="Expedited"/>
    <x v="0"/>
    <x v="3"/>
    <x v="1"/>
    <n v="1"/>
    <s v="INR"/>
    <n v="791"/>
    <x v="319"/>
    <x v="8"/>
    <n v="313301"/>
    <s v="IN"/>
    <x v="0"/>
    <s v=""/>
  </r>
  <r>
    <n v="46253"/>
    <s v="404-4724502-3894710"/>
    <s v="04-02-2022"/>
    <x v="18"/>
    <x v="10"/>
    <x v="0"/>
    <x v="1"/>
    <s v="Amazon.in"/>
    <s v="Expedited"/>
    <x v="1"/>
    <x v="4"/>
    <x v="3"/>
    <n v="1"/>
    <s v="INR"/>
    <n v="657"/>
    <x v="7"/>
    <x v="6"/>
    <n v="500013"/>
    <s v="IN"/>
    <x v="0"/>
    <s v=""/>
  </r>
  <r>
    <n v="46254"/>
    <s v="406-5922461-1412354"/>
    <s v="04-02-2022"/>
    <x v="18"/>
    <x v="10"/>
    <x v="2"/>
    <x v="1"/>
    <s v="Amazon.in"/>
    <s v="Expedited"/>
    <x v="0"/>
    <x v="2"/>
    <x v="1"/>
    <n v="1"/>
    <s v="INR"/>
    <n v="698"/>
    <x v="4108"/>
    <x v="15"/>
    <n v="680741"/>
    <s v="IN"/>
    <x v="0"/>
    <s v=""/>
  </r>
  <r>
    <n v="46255"/>
    <s v="403-7295773-5332344"/>
    <s v="04-02-2022"/>
    <x v="18"/>
    <x v="10"/>
    <x v="2"/>
    <x v="1"/>
    <s v="Amazon.in"/>
    <s v="Expedited"/>
    <x v="0"/>
    <x v="3"/>
    <x v="1"/>
    <n v="1"/>
    <s v="INR"/>
    <n v="698"/>
    <x v="1217"/>
    <x v="24"/>
    <n v="176041"/>
    <s v="IN"/>
    <x v="0"/>
    <s v=""/>
  </r>
  <r>
    <n v="46256"/>
    <s v="408-0137342-0870754"/>
    <s v="04-02-2022"/>
    <x v="18"/>
    <x v="10"/>
    <x v="2"/>
    <x v="1"/>
    <s v="Amazon.in"/>
    <s v="Expedited"/>
    <x v="0"/>
    <x v="8"/>
    <x v="1"/>
    <n v="1"/>
    <s v="INR"/>
    <n v="1078"/>
    <x v="2"/>
    <x v="0"/>
    <n v="400614"/>
    <s v="IN"/>
    <x v="0"/>
    <s v=""/>
  </r>
  <r>
    <n v="46257"/>
    <s v="404-6816778-3651551"/>
    <s v="04-02-2022"/>
    <x v="18"/>
    <x v="10"/>
    <x v="0"/>
    <x v="1"/>
    <s v="Amazon.in"/>
    <s v="Expedited"/>
    <x v="0"/>
    <x v="0"/>
    <x v="3"/>
    <n v="1"/>
    <s v="INR"/>
    <n v="999"/>
    <x v="1867"/>
    <x v="21"/>
    <n v="824235"/>
    <s v="IN"/>
    <x v="0"/>
    <s v=""/>
  </r>
  <r>
    <n v="46258"/>
    <s v="406-3512749-3405125"/>
    <s v="04-02-2022"/>
    <x v="18"/>
    <x v="10"/>
    <x v="1"/>
    <x v="0"/>
    <s v="Amazon.in"/>
    <s v="Standard"/>
    <x v="1"/>
    <x v="3"/>
    <x v="1"/>
    <n v="1"/>
    <s v="INR"/>
    <n v="547"/>
    <x v="82"/>
    <x v="10"/>
    <n v="122011"/>
    <s v="IN"/>
    <x v="0"/>
    <s v="Easy Ship"/>
  </r>
  <r>
    <n v="46259"/>
    <s v="406-9737378-4925146"/>
    <s v="04-02-2022"/>
    <x v="18"/>
    <x v="10"/>
    <x v="2"/>
    <x v="1"/>
    <s v="Amazon.in"/>
    <s v="Expedited"/>
    <x v="2"/>
    <x v="3"/>
    <x v="1"/>
    <n v="1"/>
    <s v="INR"/>
    <n v="1033"/>
    <x v="67"/>
    <x v="0"/>
    <n v="421204"/>
    <s v="IN"/>
    <x v="0"/>
    <s v=""/>
  </r>
  <r>
    <n v="46260"/>
    <s v="406-1968003-8028308"/>
    <s v="04-02-2022"/>
    <x v="18"/>
    <x v="10"/>
    <x v="2"/>
    <x v="1"/>
    <s v="Amazon.in"/>
    <s v="Expedited"/>
    <x v="2"/>
    <x v="3"/>
    <x v="1"/>
    <n v="1"/>
    <s v="INR"/>
    <n v="925"/>
    <x v="0"/>
    <x v="0"/>
    <n v="400104"/>
    <s v="IN"/>
    <x v="0"/>
    <s v=""/>
  </r>
  <r>
    <n v="46261"/>
    <s v="408-8263541-1145912"/>
    <s v="04-02-2022"/>
    <x v="18"/>
    <x v="10"/>
    <x v="1"/>
    <x v="0"/>
    <s v="Amazon.in"/>
    <s v="Standard"/>
    <x v="1"/>
    <x v="0"/>
    <x v="1"/>
    <n v="1"/>
    <s v="INR"/>
    <n v="453"/>
    <x v="487"/>
    <x v="15"/>
    <n v="670307"/>
    <s v="IN"/>
    <x v="0"/>
    <s v="Easy Ship"/>
  </r>
  <r>
    <n v="46262"/>
    <s v="406-5648672-3279518"/>
    <s v="04-02-2022"/>
    <x v="18"/>
    <x v="10"/>
    <x v="2"/>
    <x v="1"/>
    <s v="Amazon.in"/>
    <s v="Expedited"/>
    <x v="0"/>
    <x v="2"/>
    <x v="1"/>
    <n v="1"/>
    <s v="INR"/>
    <n v="698"/>
    <x v="40"/>
    <x v="1"/>
    <n v="560091"/>
    <s v="IN"/>
    <x v="0"/>
    <s v=""/>
  </r>
  <r>
    <n v="46263"/>
    <s v="404-3122617-7426736"/>
    <s v="04-02-2022"/>
    <x v="18"/>
    <x v="10"/>
    <x v="0"/>
    <x v="1"/>
    <s v="Amazon.in"/>
    <s v="Expedited"/>
    <x v="1"/>
    <x v="0"/>
    <x v="2"/>
    <n v="0"/>
    <s v=""/>
    <n v="0"/>
    <x v="573"/>
    <x v="10"/>
    <n v="135001"/>
    <s v="IN"/>
    <x v="0"/>
    <s v=""/>
  </r>
  <r>
    <n v="46264"/>
    <s v="404-9526737-9483512"/>
    <s v="04-02-2022"/>
    <x v="18"/>
    <x v="10"/>
    <x v="0"/>
    <x v="0"/>
    <s v="Amazon.in"/>
    <s v="Standard"/>
    <x v="0"/>
    <x v="5"/>
    <x v="0"/>
    <n v="0"/>
    <s v="INR"/>
    <n v="694.29"/>
    <x v="43"/>
    <x v="20"/>
    <n v="248001"/>
    <s v="IN"/>
    <x v="0"/>
    <s v="Easy Ship"/>
  </r>
  <r>
    <n v="46265"/>
    <s v="407-6089601-6231512"/>
    <s v="04-02-2022"/>
    <x v="18"/>
    <x v="10"/>
    <x v="2"/>
    <x v="1"/>
    <s v="Amazon.in"/>
    <s v="Expedited"/>
    <x v="0"/>
    <x v="7"/>
    <x v="1"/>
    <n v="1"/>
    <s v="INR"/>
    <n v="715"/>
    <x v="1043"/>
    <x v="17"/>
    <n v="736101"/>
    <s v="IN"/>
    <x v="0"/>
    <s v=""/>
  </r>
  <r>
    <n v="46266"/>
    <s v="403-1661936-6729159"/>
    <s v="04-02-2022"/>
    <x v="18"/>
    <x v="10"/>
    <x v="2"/>
    <x v="1"/>
    <s v="Amazon.in"/>
    <s v="Expedited"/>
    <x v="1"/>
    <x v="0"/>
    <x v="1"/>
    <n v="1"/>
    <s v="INR"/>
    <n v="417"/>
    <x v="2397"/>
    <x v="1"/>
    <n v="587103"/>
    <s v="IN"/>
    <x v="0"/>
    <s v=""/>
  </r>
  <r>
    <n v="46267"/>
    <s v="402-5278235-5729169"/>
    <s v="04-02-2022"/>
    <x v="18"/>
    <x v="10"/>
    <x v="2"/>
    <x v="1"/>
    <s v="Amazon.in"/>
    <s v="Expedited"/>
    <x v="0"/>
    <x v="7"/>
    <x v="1"/>
    <n v="1"/>
    <s v="INR"/>
    <n v="618"/>
    <x v="272"/>
    <x v="3"/>
    <n v="625009"/>
    <s v="IN"/>
    <x v="0"/>
    <s v=""/>
  </r>
  <r>
    <n v="46268"/>
    <s v="402-5278235-5729169"/>
    <s v="04-02-2022"/>
    <x v="18"/>
    <x v="10"/>
    <x v="2"/>
    <x v="1"/>
    <s v="Amazon.in"/>
    <s v="Expedited"/>
    <x v="1"/>
    <x v="7"/>
    <x v="1"/>
    <n v="1"/>
    <s v="INR"/>
    <n v="426"/>
    <x v="272"/>
    <x v="3"/>
    <n v="625009"/>
    <s v="IN"/>
    <x v="0"/>
    <s v=""/>
  </r>
  <r>
    <n v="46269"/>
    <s v="405-5266860-7305108"/>
    <s v="04-02-2022"/>
    <x v="18"/>
    <x v="10"/>
    <x v="1"/>
    <x v="0"/>
    <s v="Amazon.in"/>
    <s v="Standard"/>
    <x v="0"/>
    <x v="2"/>
    <x v="1"/>
    <n v="1"/>
    <s v="INR"/>
    <n v="969"/>
    <x v="27"/>
    <x v="17"/>
    <n v="700156"/>
    <s v="IN"/>
    <x v="0"/>
    <s v="Easy Ship"/>
  </r>
  <r>
    <n v="46270"/>
    <s v="405-7707117-8909963"/>
    <s v="04-02-2022"/>
    <x v="18"/>
    <x v="10"/>
    <x v="2"/>
    <x v="1"/>
    <s v="Amazon.in"/>
    <s v="Expedited"/>
    <x v="0"/>
    <x v="7"/>
    <x v="1"/>
    <n v="1"/>
    <s v="INR"/>
    <n v="999"/>
    <x v="5"/>
    <x v="4"/>
    <n v="201001"/>
    <s v="IN"/>
    <x v="0"/>
    <s v=""/>
  </r>
  <r>
    <n v="46271"/>
    <s v="408-8081663-3837160"/>
    <s v="04-02-2022"/>
    <x v="18"/>
    <x v="10"/>
    <x v="2"/>
    <x v="1"/>
    <s v="Amazon.in"/>
    <s v="Expedited"/>
    <x v="0"/>
    <x v="3"/>
    <x v="1"/>
    <n v="1"/>
    <s v="INR"/>
    <n v="698"/>
    <x v="0"/>
    <x v="0"/>
    <n v="400101"/>
    <s v="IN"/>
    <x v="0"/>
    <s v=""/>
  </r>
  <r>
    <n v="46272"/>
    <s v="403-0701571-3622729"/>
    <s v="04-02-2022"/>
    <x v="18"/>
    <x v="10"/>
    <x v="2"/>
    <x v="1"/>
    <s v="Amazon.in"/>
    <s v="Expedited"/>
    <x v="0"/>
    <x v="4"/>
    <x v="1"/>
    <n v="1"/>
    <s v="INR"/>
    <n v="799"/>
    <x v="664"/>
    <x v="6"/>
    <n v="503224"/>
    <s v="IN"/>
    <x v="0"/>
    <s v=""/>
  </r>
  <r>
    <n v="46273"/>
    <s v="406-1191845-5691518"/>
    <s v="04-02-2022"/>
    <x v="18"/>
    <x v="10"/>
    <x v="2"/>
    <x v="1"/>
    <s v="Amazon.in"/>
    <s v="Expedited"/>
    <x v="3"/>
    <x v="7"/>
    <x v="1"/>
    <n v="1"/>
    <s v="INR"/>
    <n v="432"/>
    <x v="4"/>
    <x v="3"/>
    <n v="600017"/>
    <s v="IN"/>
    <x v="0"/>
    <s v=""/>
  </r>
  <r>
    <n v="46274"/>
    <s v="402-3403019-6577158"/>
    <s v="04-02-2022"/>
    <x v="18"/>
    <x v="10"/>
    <x v="2"/>
    <x v="1"/>
    <s v="Amazon.in"/>
    <s v="Expedited"/>
    <x v="3"/>
    <x v="3"/>
    <x v="1"/>
    <n v="1"/>
    <s v="INR"/>
    <n v="499"/>
    <x v="40"/>
    <x v="1"/>
    <n v="560067"/>
    <s v="IN"/>
    <x v="0"/>
    <s v=""/>
  </r>
  <r>
    <n v="46275"/>
    <s v="404-0323727-3046778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276"/>
    <s v="403-6730633-3082762"/>
    <s v="04-02-2022"/>
    <x v="18"/>
    <x v="10"/>
    <x v="2"/>
    <x v="1"/>
    <s v="Amazon.in"/>
    <s v="Expedited"/>
    <x v="0"/>
    <x v="0"/>
    <x v="1"/>
    <n v="1"/>
    <s v="INR"/>
    <n v="566"/>
    <x v="2397"/>
    <x v="1"/>
    <n v="587103"/>
    <s v="IN"/>
    <x v="0"/>
    <s v=""/>
  </r>
  <r>
    <n v="46277"/>
    <s v="408-7626865-6661916"/>
    <s v="04-02-2022"/>
    <x v="18"/>
    <x v="10"/>
    <x v="3"/>
    <x v="0"/>
    <s v="Amazon.in"/>
    <s v="Standard"/>
    <x v="0"/>
    <x v="4"/>
    <x v="1"/>
    <n v="1"/>
    <s v="INR"/>
    <n v="877"/>
    <x v="908"/>
    <x v="15"/>
    <n v="683562"/>
    <s v="IN"/>
    <x v="0"/>
    <s v="Easy Ship"/>
  </r>
  <r>
    <n v="46278"/>
    <s v="408-1820951-6345107"/>
    <s v="04-02-2022"/>
    <x v="18"/>
    <x v="10"/>
    <x v="2"/>
    <x v="1"/>
    <s v="Amazon.in"/>
    <s v="Expedited"/>
    <x v="1"/>
    <x v="3"/>
    <x v="1"/>
    <n v="1"/>
    <s v="INR"/>
    <n v="472"/>
    <x v="40"/>
    <x v="1"/>
    <n v="560078"/>
    <s v="IN"/>
    <x v="0"/>
    <s v=""/>
  </r>
  <r>
    <n v="46279"/>
    <s v="171-3757583-2789159"/>
    <s v="04-02-2022"/>
    <x v="18"/>
    <x v="10"/>
    <x v="2"/>
    <x v="1"/>
    <s v="Amazon.in"/>
    <s v="Expedited"/>
    <x v="1"/>
    <x v="4"/>
    <x v="1"/>
    <n v="1"/>
    <s v="INR"/>
    <n v="371"/>
    <x v="47"/>
    <x v="21"/>
    <n v="803213"/>
    <s v="IN"/>
    <x v="0"/>
    <s v=""/>
  </r>
  <r>
    <n v="46280"/>
    <s v="408-8791142-1116330"/>
    <s v="04-02-2022"/>
    <x v="18"/>
    <x v="10"/>
    <x v="0"/>
    <x v="1"/>
    <s v="Amazon.in"/>
    <s v="Expedited"/>
    <x v="3"/>
    <x v="3"/>
    <x v="3"/>
    <n v="1"/>
    <s v="INR"/>
    <n v="469"/>
    <x v="37"/>
    <x v="0"/>
    <n v="401105"/>
    <s v="IN"/>
    <x v="0"/>
    <s v=""/>
  </r>
  <r>
    <n v="46281"/>
    <s v="408-3727291-5662730"/>
    <s v="04-02-2022"/>
    <x v="18"/>
    <x v="10"/>
    <x v="0"/>
    <x v="1"/>
    <s v="Amazon.in"/>
    <s v="Expedited"/>
    <x v="3"/>
    <x v="3"/>
    <x v="3"/>
    <n v="1"/>
    <s v="INR"/>
    <n v="387"/>
    <x v="37"/>
    <x v="0"/>
    <n v="401105"/>
    <s v="IN"/>
    <x v="0"/>
    <s v=""/>
  </r>
  <r>
    <n v="46282"/>
    <s v="408-3727291-5662730"/>
    <s v="04-02-2022"/>
    <x v="18"/>
    <x v="10"/>
    <x v="0"/>
    <x v="1"/>
    <s v="Amazon.in"/>
    <s v="Expedited"/>
    <x v="3"/>
    <x v="3"/>
    <x v="3"/>
    <n v="1"/>
    <s v="INR"/>
    <n v="371"/>
    <x v="37"/>
    <x v="0"/>
    <n v="401105"/>
    <s v="IN"/>
    <x v="0"/>
    <s v=""/>
  </r>
  <r>
    <n v="46283"/>
    <s v="408-1649217-8212313"/>
    <s v="04-02-2022"/>
    <x v="18"/>
    <x v="10"/>
    <x v="0"/>
    <x v="0"/>
    <s v="Amazon.in"/>
    <s v="Standard"/>
    <x v="3"/>
    <x v="7"/>
    <x v="0"/>
    <n v="0"/>
    <s v="INR"/>
    <n v="475.24"/>
    <x v="37"/>
    <x v="0"/>
    <n v="401105"/>
    <s v="IN"/>
    <x v="0"/>
    <s v="Easy Ship"/>
  </r>
  <r>
    <n v="46284"/>
    <s v="404-6232833-8657951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285"/>
    <s v="405-3664221-5465102"/>
    <s v="04-02-2022"/>
    <x v="18"/>
    <x v="10"/>
    <x v="2"/>
    <x v="1"/>
    <s v="Amazon.in"/>
    <s v="Expedited"/>
    <x v="1"/>
    <x v="7"/>
    <x v="1"/>
    <n v="1"/>
    <s v="INR"/>
    <n v="349"/>
    <x v="268"/>
    <x v="15"/>
    <n v="678683"/>
    <s v="IN"/>
    <x v="0"/>
    <s v=""/>
  </r>
  <r>
    <n v="46286"/>
    <s v="408-1575020-4792326"/>
    <s v="04-02-2022"/>
    <x v="18"/>
    <x v="10"/>
    <x v="2"/>
    <x v="1"/>
    <s v="Amazon.in"/>
    <s v="Expedited"/>
    <x v="3"/>
    <x v="0"/>
    <x v="1"/>
    <n v="1"/>
    <s v="INR"/>
    <n v="432"/>
    <x v="37"/>
    <x v="0"/>
    <n v="400601"/>
    <s v="IN"/>
    <x v="0"/>
    <s v=""/>
  </r>
  <r>
    <n v="46287"/>
    <s v="406-6049365-3129137"/>
    <s v="04-02-2022"/>
    <x v="18"/>
    <x v="10"/>
    <x v="2"/>
    <x v="1"/>
    <s v="Amazon.in"/>
    <s v="Expedited"/>
    <x v="0"/>
    <x v="5"/>
    <x v="1"/>
    <n v="1"/>
    <s v="INR"/>
    <n v="1245"/>
    <x v="278"/>
    <x v="0"/>
    <n v="442302"/>
    <s v="IN"/>
    <x v="0"/>
    <s v=""/>
  </r>
  <r>
    <n v="46288"/>
    <s v="404-8412855-9335517"/>
    <s v="04-02-2022"/>
    <x v="18"/>
    <x v="10"/>
    <x v="2"/>
    <x v="1"/>
    <s v="Amazon.in"/>
    <s v="Expedited"/>
    <x v="3"/>
    <x v="2"/>
    <x v="1"/>
    <n v="1"/>
    <s v="INR"/>
    <n v="490"/>
    <x v="27"/>
    <x v="17"/>
    <n v="700091"/>
    <s v="IN"/>
    <x v="0"/>
    <s v=""/>
  </r>
  <r>
    <n v="46289"/>
    <s v="171-9101352-3039549"/>
    <s v="04-02-2022"/>
    <x v="18"/>
    <x v="10"/>
    <x v="2"/>
    <x v="1"/>
    <s v="Amazon.in"/>
    <s v="Expedited"/>
    <x v="1"/>
    <x v="2"/>
    <x v="1"/>
    <n v="1"/>
    <s v="INR"/>
    <n v="499"/>
    <x v="315"/>
    <x v="0"/>
    <n v="401208"/>
    <s v="IN"/>
    <x v="0"/>
    <s v=""/>
  </r>
  <r>
    <n v="46290"/>
    <s v="402-1730344-4535526"/>
    <s v="04-02-2022"/>
    <x v="18"/>
    <x v="10"/>
    <x v="1"/>
    <x v="0"/>
    <s v="Amazon.in"/>
    <s v="Standard"/>
    <x v="1"/>
    <x v="2"/>
    <x v="1"/>
    <n v="1"/>
    <s v="INR"/>
    <n v="495"/>
    <x v="15"/>
    <x v="0"/>
    <n v="411041"/>
    <s v="IN"/>
    <x v="0"/>
    <s v="Easy Ship"/>
  </r>
  <r>
    <n v="46291"/>
    <s v="408-3068503-6304323"/>
    <s v="04-02-2022"/>
    <x v="18"/>
    <x v="10"/>
    <x v="2"/>
    <x v="1"/>
    <s v="Amazon.in"/>
    <s v="Expedited"/>
    <x v="0"/>
    <x v="0"/>
    <x v="1"/>
    <n v="1"/>
    <s v="INR"/>
    <n v="495"/>
    <x v="1"/>
    <x v="1"/>
    <n v="560037"/>
    <s v="IN"/>
    <x v="0"/>
    <s v=""/>
  </r>
  <r>
    <n v="46292"/>
    <s v="406-7723022-3309953"/>
    <s v="04-02-2022"/>
    <x v="18"/>
    <x v="10"/>
    <x v="1"/>
    <x v="0"/>
    <s v="Amazon.in"/>
    <s v="Standard"/>
    <x v="2"/>
    <x v="2"/>
    <x v="1"/>
    <n v="1"/>
    <s v="INR"/>
    <n v="1033"/>
    <x v="1"/>
    <x v="1"/>
    <n v="562125"/>
    <s v="IN"/>
    <x v="0"/>
    <s v="Easy Ship"/>
  </r>
  <r>
    <n v="46293"/>
    <s v="408-5322989-2574714"/>
    <s v="04-02-2022"/>
    <x v="18"/>
    <x v="10"/>
    <x v="2"/>
    <x v="1"/>
    <s v="Amazon.in"/>
    <s v="Expedited"/>
    <x v="2"/>
    <x v="1"/>
    <x v="1"/>
    <n v="1"/>
    <s v="INR"/>
    <n v="0"/>
    <x v="40"/>
    <x v="1"/>
    <n v="560072"/>
    <s v="IN"/>
    <x v="0"/>
    <s v=""/>
  </r>
  <r>
    <n v="46294"/>
    <s v="408-8744195-4039505"/>
    <s v="04-02-2022"/>
    <x v="18"/>
    <x v="10"/>
    <x v="2"/>
    <x v="1"/>
    <s v="Amazon.in"/>
    <s v="Expedited"/>
    <x v="0"/>
    <x v="6"/>
    <x v="1"/>
    <n v="1"/>
    <s v="INR"/>
    <n v="0"/>
    <x v="82"/>
    <x v="10"/>
    <n v="122001"/>
    <s v="IN"/>
    <x v="0"/>
    <s v=""/>
  </r>
  <r>
    <n v="46295"/>
    <s v="405-5018733-4767526"/>
    <s v="04-02-2022"/>
    <x v="18"/>
    <x v="10"/>
    <x v="2"/>
    <x v="1"/>
    <s v="Amazon.in"/>
    <s v="Expedited"/>
    <x v="3"/>
    <x v="2"/>
    <x v="1"/>
    <n v="1"/>
    <s v="INR"/>
    <n v="421"/>
    <x v="50"/>
    <x v="19"/>
    <n v="382350"/>
    <s v="IN"/>
    <x v="0"/>
    <s v=""/>
  </r>
  <r>
    <n v="46296"/>
    <s v="404-7907224-5738705"/>
    <s v="04-02-2022"/>
    <x v="18"/>
    <x v="10"/>
    <x v="1"/>
    <x v="0"/>
    <s v="Amazon.in"/>
    <s v="Standard"/>
    <x v="2"/>
    <x v="2"/>
    <x v="1"/>
    <n v="1"/>
    <s v="INR"/>
    <n v="761"/>
    <x v="363"/>
    <x v="15"/>
    <n v="682037"/>
    <s v="IN"/>
    <x v="0"/>
    <s v="Easy Ship"/>
  </r>
  <r>
    <n v="46297"/>
    <s v="407-0881226-3289967"/>
    <s v="04-02-2022"/>
    <x v="18"/>
    <x v="10"/>
    <x v="0"/>
    <x v="0"/>
    <s v="Amazon.in"/>
    <s v="Standard"/>
    <x v="1"/>
    <x v="0"/>
    <x v="0"/>
    <n v="0"/>
    <s v="INR"/>
    <n v="625.71"/>
    <x v="36"/>
    <x v="0"/>
    <n v="440013"/>
    <s v="IN"/>
    <x v="0"/>
    <s v="Easy Ship"/>
  </r>
  <r>
    <n v="46298"/>
    <s v="402-3672124-0027543"/>
    <s v="04-02-2022"/>
    <x v="18"/>
    <x v="10"/>
    <x v="1"/>
    <x v="0"/>
    <s v="Amazon.in"/>
    <s v="Standard"/>
    <x v="0"/>
    <x v="3"/>
    <x v="1"/>
    <n v="1"/>
    <s v="INR"/>
    <n v="791"/>
    <x v="7"/>
    <x v="6"/>
    <n v="500014"/>
    <s v="IN"/>
    <x v="0"/>
    <s v="Easy Ship"/>
  </r>
  <r>
    <n v="46299"/>
    <s v="403-0985348-6797142"/>
    <s v="04-02-2022"/>
    <x v="18"/>
    <x v="10"/>
    <x v="0"/>
    <x v="1"/>
    <s v="Amazon.in"/>
    <s v="Expedited"/>
    <x v="0"/>
    <x v="5"/>
    <x v="2"/>
    <n v="0"/>
    <s v=""/>
    <n v="0"/>
    <x v="353"/>
    <x v="8"/>
    <n v="342027"/>
    <s v="IN"/>
    <x v="0"/>
    <s v=""/>
  </r>
  <r>
    <n v="46300"/>
    <s v="407-0332981-2188307"/>
    <s v="04-02-2022"/>
    <x v="18"/>
    <x v="10"/>
    <x v="2"/>
    <x v="1"/>
    <s v="Amazon.in"/>
    <s v="Expedited"/>
    <x v="0"/>
    <x v="0"/>
    <x v="1"/>
    <n v="1"/>
    <s v="INR"/>
    <n v="791"/>
    <x v="3307"/>
    <x v="17"/>
    <n v="713331"/>
    <s v="IN"/>
    <x v="0"/>
    <s v=""/>
  </r>
  <r>
    <n v="46301"/>
    <s v="408-3787384-7800366"/>
    <s v="04-02-2022"/>
    <x v="18"/>
    <x v="10"/>
    <x v="2"/>
    <x v="1"/>
    <s v="Amazon.in"/>
    <s v="Expedited"/>
    <x v="1"/>
    <x v="1"/>
    <x v="1"/>
    <n v="1"/>
    <s v="INR"/>
    <n v="453"/>
    <x v="1374"/>
    <x v="26"/>
    <n v="403516"/>
    <s v="IN"/>
    <x v="0"/>
    <s v=""/>
  </r>
  <r>
    <n v="46302"/>
    <s v="408-3787384-7800366"/>
    <s v="04-02-2022"/>
    <x v="18"/>
    <x v="10"/>
    <x v="2"/>
    <x v="1"/>
    <s v="Amazon.in"/>
    <s v="Expedited"/>
    <x v="1"/>
    <x v="1"/>
    <x v="1"/>
    <n v="1"/>
    <s v="INR"/>
    <n v="399"/>
    <x v="1374"/>
    <x v="26"/>
    <n v="403516"/>
    <s v="IN"/>
    <x v="0"/>
    <s v=""/>
  </r>
  <r>
    <n v="46303"/>
    <s v="404-7708812-5737962"/>
    <s v="04-02-2022"/>
    <x v="18"/>
    <x v="10"/>
    <x v="2"/>
    <x v="1"/>
    <s v="Amazon.in"/>
    <s v="Expedited"/>
    <x v="1"/>
    <x v="2"/>
    <x v="1"/>
    <n v="1"/>
    <s v="INR"/>
    <n v="426"/>
    <x v="15"/>
    <x v="0"/>
    <n v="411048"/>
    <s v="IN"/>
    <x v="0"/>
    <s v=""/>
  </r>
  <r>
    <n v="46304"/>
    <s v="406-5526914-5949137"/>
    <s v="04-02-2022"/>
    <x v="18"/>
    <x v="10"/>
    <x v="0"/>
    <x v="1"/>
    <s v="Amazon.in"/>
    <s v="Expedited"/>
    <x v="1"/>
    <x v="4"/>
    <x v="3"/>
    <n v="1"/>
    <s v="INR"/>
    <n v="330"/>
    <x v="1"/>
    <x v="1"/>
    <n v="562107"/>
    <s v="IN"/>
    <x v="0"/>
    <s v=""/>
  </r>
  <r>
    <n v="46305"/>
    <s v="403-8772421-8572334"/>
    <s v="04-02-2022"/>
    <x v="18"/>
    <x v="10"/>
    <x v="1"/>
    <x v="0"/>
    <s v="Amazon.in"/>
    <s v="Standard"/>
    <x v="1"/>
    <x v="1"/>
    <x v="1"/>
    <n v="1"/>
    <s v="INR"/>
    <n v="715"/>
    <x v="3170"/>
    <x v="3"/>
    <n v="620021"/>
    <s v="IN"/>
    <x v="0"/>
    <s v="Easy Ship"/>
  </r>
  <r>
    <n v="46306"/>
    <s v="406-9800294-2925118"/>
    <s v="04-02-2022"/>
    <x v="18"/>
    <x v="10"/>
    <x v="1"/>
    <x v="0"/>
    <s v="Amazon.in"/>
    <s v="Standard"/>
    <x v="3"/>
    <x v="3"/>
    <x v="1"/>
    <n v="1"/>
    <s v="INR"/>
    <n v="499"/>
    <x v="0"/>
    <x v="0"/>
    <n v="400065"/>
    <s v="IN"/>
    <x v="0"/>
    <s v="Easy Ship"/>
  </r>
  <r>
    <n v="46307"/>
    <s v="408-1212954-9023525"/>
    <s v="04-02-2022"/>
    <x v="18"/>
    <x v="10"/>
    <x v="2"/>
    <x v="1"/>
    <s v="Amazon.in"/>
    <s v="Expedited"/>
    <x v="0"/>
    <x v="1"/>
    <x v="1"/>
    <n v="1"/>
    <s v="INR"/>
    <n v="0"/>
    <x v="0"/>
    <x v="0"/>
    <n v="400011"/>
    <s v="IN"/>
    <x v="0"/>
    <s v=""/>
  </r>
  <r>
    <n v="46308"/>
    <s v="403-7457420-0350751"/>
    <s v="04-02-2022"/>
    <x v="18"/>
    <x v="10"/>
    <x v="1"/>
    <x v="0"/>
    <s v="Amazon.in"/>
    <s v="Standard"/>
    <x v="1"/>
    <x v="3"/>
    <x v="1"/>
    <n v="1"/>
    <s v="INR"/>
    <n v="495"/>
    <x v="84"/>
    <x v="4"/>
    <n v="211001"/>
    <s v="IN"/>
    <x v="0"/>
    <s v="Easy Ship"/>
  </r>
  <r>
    <n v="46309"/>
    <s v="407-0556602-0365902"/>
    <s v="04-02-2022"/>
    <x v="18"/>
    <x v="10"/>
    <x v="0"/>
    <x v="0"/>
    <s v="Amazon.in"/>
    <s v="Standard"/>
    <x v="1"/>
    <x v="6"/>
    <x v="0"/>
    <n v="0"/>
    <s v="INR"/>
    <n v="430.48"/>
    <x v="340"/>
    <x v="0"/>
    <n v="411027"/>
    <s v="IN"/>
    <x v="0"/>
    <s v="Easy Ship"/>
  </r>
  <r>
    <n v="46310"/>
    <s v="408-6024873-3923555"/>
    <s v="04-02-2022"/>
    <x v="18"/>
    <x v="10"/>
    <x v="2"/>
    <x v="1"/>
    <s v="Amazon.in"/>
    <s v="Expedited"/>
    <x v="0"/>
    <x v="2"/>
    <x v="1"/>
    <n v="1"/>
    <s v="INR"/>
    <n v="730"/>
    <x v="12"/>
    <x v="9"/>
    <n v="110003"/>
    <s v="IN"/>
    <x v="0"/>
    <s v=""/>
  </r>
  <r>
    <n v="46311"/>
    <s v="405-7517251-8736313"/>
    <s v="04-02-2022"/>
    <x v="18"/>
    <x v="10"/>
    <x v="2"/>
    <x v="1"/>
    <s v="Amazon.in"/>
    <s v="Expedited"/>
    <x v="1"/>
    <x v="4"/>
    <x v="1"/>
    <n v="1"/>
    <s v="INR"/>
    <n v="427"/>
    <x v="328"/>
    <x v="3"/>
    <n v="605602"/>
    <s v="IN"/>
    <x v="0"/>
    <s v=""/>
  </r>
  <r>
    <n v="46312"/>
    <s v="407-3306460-6496346"/>
    <s v="04-02-2022"/>
    <x v="18"/>
    <x v="10"/>
    <x v="2"/>
    <x v="1"/>
    <s v="Amazon.in"/>
    <s v="Expedited"/>
    <x v="0"/>
    <x v="1"/>
    <x v="1"/>
    <n v="1"/>
    <s v="INR"/>
    <n v="646"/>
    <x v="683"/>
    <x v="0"/>
    <n v="416003"/>
    <s v="IN"/>
    <x v="0"/>
    <s v=""/>
  </r>
  <r>
    <n v="46313"/>
    <s v="407-3306460-6496346"/>
    <s v="04-02-2022"/>
    <x v="18"/>
    <x v="10"/>
    <x v="2"/>
    <x v="1"/>
    <s v="Amazon.in"/>
    <s v="Expedited"/>
    <x v="0"/>
    <x v="1"/>
    <x v="1"/>
    <n v="1"/>
    <s v="INR"/>
    <n v="1129"/>
    <x v="683"/>
    <x v="0"/>
    <n v="416003"/>
    <s v="IN"/>
    <x v="0"/>
    <s v=""/>
  </r>
  <r>
    <n v="46314"/>
    <s v="171-9113516-7078742"/>
    <s v="04-02-2022"/>
    <x v="18"/>
    <x v="10"/>
    <x v="1"/>
    <x v="0"/>
    <s v="Amazon.in"/>
    <s v="Standard"/>
    <x v="0"/>
    <x v="7"/>
    <x v="1"/>
    <n v="1"/>
    <s v="INR"/>
    <n v="730"/>
    <x v="603"/>
    <x v="13"/>
    <n v="492001"/>
    <s v="IN"/>
    <x v="0"/>
    <s v="Easy Ship"/>
  </r>
  <r>
    <n v="46315"/>
    <s v="406-8126551-5310703"/>
    <s v="04-02-2022"/>
    <x v="18"/>
    <x v="10"/>
    <x v="1"/>
    <x v="0"/>
    <s v="Amazon.in"/>
    <s v="Standard"/>
    <x v="0"/>
    <x v="0"/>
    <x v="1"/>
    <n v="1"/>
    <s v="INR"/>
    <n v="749"/>
    <x v="82"/>
    <x v="10"/>
    <n v="122009"/>
    <s v="IN"/>
    <x v="0"/>
    <s v="Easy Ship"/>
  </r>
  <r>
    <n v="46316"/>
    <s v="403-3985472-0711553"/>
    <s v="04-02-2022"/>
    <x v="18"/>
    <x v="10"/>
    <x v="2"/>
    <x v="1"/>
    <s v="Amazon.in"/>
    <s v="Expedited"/>
    <x v="1"/>
    <x v="7"/>
    <x v="1"/>
    <n v="1"/>
    <s v="INR"/>
    <n v="480"/>
    <x v="82"/>
    <x v="10"/>
    <n v="122004"/>
    <s v="IN"/>
    <x v="0"/>
    <s v=""/>
  </r>
  <r>
    <n v="46317"/>
    <s v="405-7989250-7944319"/>
    <s v="04-02-2022"/>
    <x v="18"/>
    <x v="10"/>
    <x v="1"/>
    <x v="0"/>
    <s v="Amazon.in"/>
    <s v="Standard"/>
    <x v="1"/>
    <x v="4"/>
    <x v="1"/>
    <n v="1"/>
    <s v="INR"/>
    <n v="379"/>
    <x v="3107"/>
    <x v="3"/>
    <n v="629158"/>
    <s v="IN"/>
    <x v="0"/>
    <s v="Easy Ship"/>
  </r>
  <r>
    <n v="46318"/>
    <s v="405-5764824-3500334"/>
    <s v="04-02-2022"/>
    <x v="18"/>
    <x v="10"/>
    <x v="2"/>
    <x v="1"/>
    <s v="Amazon.in"/>
    <s v="Expedited"/>
    <x v="0"/>
    <x v="3"/>
    <x v="1"/>
    <n v="1"/>
    <s v="INR"/>
    <n v="1147"/>
    <x v="41"/>
    <x v="14"/>
    <n v="760009"/>
    <s v="IN"/>
    <x v="0"/>
    <s v=""/>
  </r>
  <r>
    <n v="46319"/>
    <s v="408-9388922-7348310"/>
    <s v="04-02-2022"/>
    <x v="18"/>
    <x v="10"/>
    <x v="1"/>
    <x v="0"/>
    <s v="Amazon.in"/>
    <s v="Standard"/>
    <x v="1"/>
    <x v="1"/>
    <x v="1"/>
    <n v="1"/>
    <s v="INR"/>
    <n v="481"/>
    <x v="13"/>
    <x v="10"/>
    <n v="122002"/>
    <s v="IN"/>
    <x v="0"/>
    <s v="Easy Ship"/>
  </r>
  <r>
    <n v="46320"/>
    <s v="403-4455786-4232305"/>
    <s v="04-02-2022"/>
    <x v="18"/>
    <x v="10"/>
    <x v="2"/>
    <x v="1"/>
    <s v="Amazon.in"/>
    <s v="Expedited"/>
    <x v="0"/>
    <x v="7"/>
    <x v="1"/>
    <n v="1"/>
    <s v="INR"/>
    <n v="567"/>
    <x v="1616"/>
    <x v="0"/>
    <n v="401208"/>
    <s v="IN"/>
    <x v="0"/>
    <s v=""/>
  </r>
  <r>
    <n v="46321"/>
    <s v="402-1919799-8824311"/>
    <s v="04-02-2022"/>
    <x v="18"/>
    <x v="10"/>
    <x v="1"/>
    <x v="0"/>
    <s v="Amazon.in"/>
    <s v="Standard"/>
    <x v="0"/>
    <x v="0"/>
    <x v="1"/>
    <n v="1"/>
    <s v="INR"/>
    <n v="589"/>
    <x v="2457"/>
    <x v="11"/>
    <n v="783385"/>
    <s v="IN"/>
    <x v="0"/>
    <s v="Easy Ship"/>
  </r>
  <r>
    <n v="46322"/>
    <s v="404-9161014-2429144"/>
    <s v="04-02-2022"/>
    <x v="18"/>
    <x v="10"/>
    <x v="2"/>
    <x v="1"/>
    <s v="Amazon.in"/>
    <s v="Expedited"/>
    <x v="1"/>
    <x v="7"/>
    <x v="1"/>
    <n v="1"/>
    <s v="INR"/>
    <n v="469"/>
    <x v="1"/>
    <x v="1"/>
    <n v="560047"/>
    <s v="IN"/>
    <x v="0"/>
    <s v=""/>
  </r>
  <r>
    <n v="46323"/>
    <s v="402-1895947-5857159"/>
    <s v="04-02-2022"/>
    <x v="18"/>
    <x v="10"/>
    <x v="2"/>
    <x v="1"/>
    <s v="Amazon.in"/>
    <s v="Expedited"/>
    <x v="2"/>
    <x v="0"/>
    <x v="1"/>
    <n v="1"/>
    <s v="INR"/>
    <n v="1229"/>
    <x v="932"/>
    <x v="3"/>
    <n v="636016"/>
    <s v="IN"/>
    <x v="0"/>
    <s v=""/>
  </r>
  <r>
    <n v="46324"/>
    <s v="402-1895947-5857159"/>
    <s v="04-02-2022"/>
    <x v="18"/>
    <x v="10"/>
    <x v="2"/>
    <x v="1"/>
    <s v="Amazon.in"/>
    <s v="Expedited"/>
    <x v="2"/>
    <x v="0"/>
    <x v="1"/>
    <n v="1"/>
    <s v="INR"/>
    <n v="998"/>
    <x v="932"/>
    <x v="3"/>
    <n v="636016"/>
    <s v="IN"/>
    <x v="0"/>
    <s v=""/>
  </r>
  <r>
    <n v="46325"/>
    <s v="406-0123454-5357114"/>
    <s v="04-02-2022"/>
    <x v="18"/>
    <x v="10"/>
    <x v="2"/>
    <x v="1"/>
    <s v="Amazon.in"/>
    <s v="Expedited"/>
    <x v="1"/>
    <x v="0"/>
    <x v="1"/>
    <n v="1"/>
    <s v="INR"/>
    <n v="528"/>
    <x v="417"/>
    <x v="15"/>
    <n v="670504"/>
    <s v="IN"/>
    <x v="0"/>
    <s v=""/>
  </r>
  <r>
    <n v="46326"/>
    <s v="408-3096659-8061925"/>
    <s v="04-02-2022"/>
    <x v="18"/>
    <x v="10"/>
    <x v="0"/>
    <x v="0"/>
    <s v="Amazon.in"/>
    <s v="Standard"/>
    <x v="0"/>
    <x v="3"/>
    <x v="0"/>
    <n v="0"/>
    <s v=""/>
    <n v="0"/>
    <x v="344"/>
    <x v="17"/>
    <n v="733134"/>
    <s v="IN"/>
    <x v="0"/>
    <s v="Easy Ship"/>
  </r>
  <r>
    <n v="46327"/>
    <s v="402-8985903-5633959"/>
    <s v="04-02-2022"/>
    <x v="18"/>
    <x v="10"/>
    <x v="2"/>
    <x v="1"/>
    <s v="Amazon.in"/>
    <s v="Expedited"/>
    <x v="3"/>
    <x v="4"/>
    <x v="1"/>
    <n v="1"/>
    <s v="INR"/>
    <n v="490"/>
    <x v="95"/>
    <x v="17"/>
    <n v="700091"/>
    <s v="IN"/>
    <x v="0"/>
    <s v=""/>
  </r>
  <r>
    <n v="46328"/>
    <s v="408-3315684-6306754"/>
    <s v="04-02-2022"/>
    <x v="18"/>
    <x v="10"/>
    <x v="2"/>
    <x v="1"/>
    <s v="Amazon.in"/>
    <s v="Expedited"/>
    <x v="0"/>
    <x v="1"/>
    <x v="1"/>
    <n v="1"/>
    <s v="INR"/>
    <n v="698"/>
    <x v="0"/>
    <x v="0"/>
    <n v="400067"/>
    <s v="IN"/>
    <x v="0"/>
    <s v=""/>
  </r>
  <r>
    <n v="46329"/>
    <s v="402-8903599-9265951"/>
    <s v="04-02-2022"/>
    <x v="18"/>
    <x v="10"/>
    <x v="2"/>
    <x v="1"/>
    <s v="Amazon.in"/>
    <s v="Expedited"/>
    <x v="0"/>
    <x v="0"/>
    <x v="1"/>
    <n v="1"/>
    <s v="INR"/>
    <n v="1324"/>
    <x v="14"/>
    <x v="3"/>
    <n v="620001"/>
    <s v="IN"/>
    <x v="0"/>
    <s v=""/>
  </r>
  <r>
    <n v="46330"/>
    <s v="405-3286875-1450747"/>
    <s v="04-02-2022"/>
    <x v="18"/>
    <x v="10"/>
    <x v="1"/>
    <x v="0"/>
    <s v="Amazon.in"/>
    <s v="Standard"/>
    <x v="1"/>
    <x v="10"/>
    <x v="1"/>
    <n v="1"/>
    <s v="INR"/>
    <n v="452"/>
    <x v="27"/>
    <x v="17"/>
    <n v="700107"/>
    <s v="IN"/>
    <x v="0"/>
    <s v="Easy Ship"/>
  </r>
  <r>
    <n v="46331"/>
    <s v="171-2302924-5729111"/>
    <s v="04-02-2022"/>
    <x v="18"/>
    <x v="10"/>
    <x v="0"/>
    <x v="0"/>
    <s v="Amazon.in"/>
    <s v="Standard"/>
    <x v="0"/>
    <x v="7"/>
    <x v="0"/>
    <n v="0"/>
    <s v=""/>
    <n v="0"/>
    <x v="603"/>
    <x v="13"/>
    <n v="492001"/>
    <s v="IN"/>
    <x v="0"/>
    <s v="Easy Ship"/>
  </r>
  <r>
    <n v="46332"/>
    <s v="406-5039848-9222752"/>
    <s v="04-02-2022"/>
    <x v="18"/>
    <x v="10"/>
    <x v="1"/>
    <x v="0"/>
    <s v="Amazon.in"/>
    <s v="Standard"/>
    <x v="1"/>
    <x v="3"/>
    <x v="1"/>
    <n v="1"/>
    <s v="INR"/>
    <n v="453"/>
    <x v="4"/>
    <x v="3"/>
    <n v="600037"/>
    <s v="IN"/>
    <x v="0"/>
    <s v="Easy Ship"/>
  </r>
  <r>
    <n v="46333"/>
    <s v="406-2852989-5167546"/>
    <s v="04-02-2022"/>
    <x v="18"/>
    <x v="10"/>
    <x v="2"/>
    <x v="1"/>
    <s v="Amazon.in"/>
    <s v="Expedited"/>
    <x v="0"/>
    <x v="7"/>
    <x v="1"/>
    <n v="1"/>
    <s v="INR"/>
    <n v="958"/>
    <x v="52"/>
    <x v="16"/>
    <n v="474011"/>
    <s v="IN"/>
    <x v="0"/>
    <s v=""/>
  </r>
  <r>
    <n v="46334"/>
    <s v="408-1677280-3196325"/>
    <s v="04-02-2022"/>
    <x v="18"/>
    <x v="10"/>
    <x v="0"/>
    <x v="0"/>
    <s v="Amazon.in"/>
    <s v="Standard"/>
    <x v="1"/>
    <x v="1"/>
    <x v="0"/>
    <n v="0"/>
    <s v="INR"/>
    <n v="306.67"/>
    <x v="1374"/>
    <x v="26"/>
    <n v="403516"/>
    <s v="IN"/>
    <x v="0"/>
    <s v="Easy Ship"/>
  </r>
  <r>
    <n v="46335"/>
    <s v="403-9796453-3527568"/>
    <s v="04-02-2022"/>
    <x v="18"/>
    <x v="10"/>
    <x v="2"/>
    <x v="1"/>
    <s v="Amazon.in"/>
    <s v="Expedited"/>
    <x v="0"/>
    <x v="7"/>
    <x v="1"/>
    <n v="1"/>
    <s v="INR"/>
    <n v="627"/>
    <x v="82"/>
    <x v="10"/>
    <n v="122009"/>
    <s v="IN"/>
    <x v="0"/>
    <s v=""/>
  </r>
  <r>
    <n v="46336"/>
    <s v="171-1504086-1341145"/>
    <s v="04-02-2022"/>
    <x v="18"/>
    <x v="10"/>
    <x v="2"/>
    <x v="1"/>
    <s v="Amazon.in"/>
    <s v="Expedited"/>
    <x v="0"/>
    <x v="3"/>
    <x v="1"/>
    <n v="1"/>
    <s v="INR"/>
    <n v="625"/>
    <x v="1"/>
    <x v="1"/>
    <n v="560029"/>
    <s v="IN"/>
    <x v="0"/>
    <s v=""/>
  </r>
  <r>
    <n v="46337"/>
    <s v="402-7157943-7921158"/>
    <s v="04-02-2022"/>
    <x v="18"/>
    <x v="10"/>
    <x v="2"/>
    <x v="1"/>
    <s v="Amazon.in"/>
    <s v="Expedited"/>
    <x v="3"/>
    <x v="0"/>
    <x v="1"/>
    <n v="1"/>
    <s v="INR"/>
    <n v="432"/>
    <x v="4109"/>
    <x v="11"/>
    <n v="788103"/>
    <s v="IN"/>
    <x v="0"/>
    <s v=""/>
  </r>
  <r>
    <n v="46338"/>
    <s v="402-7157943-7921158"/>
    <s v="04-02-2022"/>
    <x v="18"/>
    <x v="10"/>
    <x v="2"/>
    <x v="1"/>
    <s v="Amazon.in"/>
    <s v="Expedited"/>
    <x v="3"/>
    <x v="0"/>
    <x v="1"/>
    <n v="1"/>
    <s v="INR"/>
    <n v="315"/>
    <x v="4109"/>
    <x v="11"/>
    <n v="788103"/>
    <s v="IN"/>
    <x v="0"/>
    <s v=""/>
  </r>
  <r>
    <n v="46339"/>
    <s v="403-9660947-0369112"/>
    <s v="04-02-2022"/>
    <x v="18"/>
    <x v="10"/>
    <x v="2"/>
    <x v="1"/>
    <s v="Amazon.in"/>
    <s v="Expedited"/>
    <x v="1"/>
    <x v="0"/>
    <x v="1"/>
    <n v="1"/>
    <s v="INR"/>
    <n v="549"/>
    <x v="603"/>
    <x v="13"/>
    <n v="492001"/>
    <s v="IN"/>
    <x v="0"/>
    <s v=""/>
  </r>
  <r>
    <n v="46340"/>
    <s v="406-5613888-6605127"/>
    <s v="04-02-2022"/>
    <x v="18"/>
    <x v="10"/>
    <x v="2"/>
    <x v="1"/>
    <s v="Amazon.in"/>
    <s v="Expedited"/>
    <x v="0"/>
    <x v="3"/>
    <x v="1"/>
    <n v="1"/>
    <s v="INR"/>
    <n v="698"/>
    <x v="572"/>
    <x v="11"/>
    <n v="786126"/>
    <s v="IN"/>
    <x v="0"/>
    <s v=""/>
  </r>
  <r>
    <n v="46341"/>
    <s v="406-0474749-0162746"/>
    <s v="04-02-2022"/>
    <x v="18"/>
    <x v="10"/>
    <x v="3"/>
    <x v="0"/>
    <s v="Amazon.in"/>
    <s v="Standard"/>
    <x v="0"/>
    <x v="3"/>
    <x v="1"/>
    <n v="1"/>
    <s v="INR"/>
    <n v="799"/>
    <x v="572"/>
    <x v="11"/>
    <n v="786126"/>
    <s v="IN"/>
    <x v="0"/>
    <s v="Easy Ship"/>
  </r>
  <r>
    <n v="46342"/>
    <s v="405-3280954-6031506"/>
    <s v="04-02-2022"/>
    <x v="18"/>
    <x v="10"/>
    <x v="2"/>
    <x v="1"/>
    <s v="Amazon.in"/>
    <s v="Expedited"/>
    <x v="1"/>
    <x v="1"/>
    <x v="1"/>
    <n v="1"/>
    <s v="INR"/>
    <n v="449"/>
    <x v="660"/>
    <x v="0"/>
    <n v="425409"/>
    <s v="IN"/>
    <x v="0"/>
    <s v=""/>
  </r>
  <r>
    <n v="46343"/>
    <s v="171-5367131-8888312"/>
    <s v="04-02-2022"/>
    <x v="18"/>
    <x v="10"/>
    <x v="1"/>
    <x v="0"/>
    <s v="Amazon.in"/>
    <s v="Standard"/>
    <x v="0"/>
    <x v="2"/>
    <x v="1"/>
    <n v="1"/>
    <s v="INR"/>
    <n v="729"/>
    <x v="571"/>
    <x v="23"/>
    <n v="140308"/>
    <s v="IN"/>
    <x v="0"/>
    <s v="Easy Ship"/>
  </r>
  <r>
    <n v="46344"/>
    <s v="402-9602172-0008322"/>
    <s v="04-02-2022"/>
    <x v="18"/>
    <x v="10"/>
    <x v="2"/>
    <x v="1"/>
    <s v="Amazon.in"/>
    <s v="Expedited"/>
    <x v="0"/>
    <x v="3"/>
    <x v="1"/>
    <n v="1"/>
    <s v="INR"/>
    <n v="698"/>
    <x v="7"/>
    <x v="6"/>
    <n v="500092"/>
    <s v="IN"/>
    <x v="0"/>
    <s v=""/>
  </r>
  <r>
    <n v="46345"/>
    <s v="407-5467171-3174706"/>
    <s v="04-02-2022"/>
    <x v="18"/>
    <x v="10"/>
    <x v="2"/>
    <x v="1"/>
    <s v="Amazon.in"/>
    <s v="Expedited"/>
    <x v="0"/>
    <x v="0"/>
    <x v="1"/>
    <n v="1"/>
    <s v="INR"/>
    <n v="1450"/>
    <x v="4110"/>
    <x v="24"/>
    <n v="173202"/>
    <s v="IN"/>
    <x v="0"/>
    <s v=""/>
  </r>
  <r>
    <n v="46346"/>
    <s v="406-5623115-1917115"/>
    <s v="04-02-2022"/>
    <x v="18"/>
    <x v="10"/>
    <x v="1"/>
    <x v="0"/>
    <s v="Amazon.in"/>
    <s v="Standard"/>
    <x v="0"/>
    <x v="0"/>
    <x v="1"/>
    <n v="1"/>
    <s v="INR"/>
    <n v="589"/>
    <x v="4111"/>
    <x v="1"/>
    <n v="571251"/>
    <s v="IN"/>
    <x v="0"/>
    <s v="Easy Ship"/>
  </r>
  <r>
    <n v="46347"/>
    <s v="404-5762302-4720369"/>
    <s v="04-02-2022"/>
    <x v="18"/>
    <x v="10"/>
    <x v="2"/>
    <x v="1"/>
    <s v="Amazon.in"/>
    <s v="Expedited"/>
    <x v="3"/>
    <x v="3"/>
    <x v="1"/>
    <n v="1"/>
    <s v="INR"/>
    <n v="750"/>
    <x v="139"/>
    <x v="15"/>
    <n v="695002"/>
    <s v="IN"/>
    <x v="0"/>
    <s v=""/>
  </r>
  <r>
    <n v="46348"/>
    <s v="404-5762302-4720369"/>
    <s v="04-02-2022"/>
    <x v="18"/>
    <x v="10"/>
    <x v="2"/>
    <x v="1"/>
    <s v="Amazon.in"/>
    <s v="Expedited"/>
    <x v="3"/>
    <x v="3"/>
    <x v="1"/>
    <n v="1"/>
    <s v="INR"/>
    <n v="836"/>
    <x v="139"/>
    <x v="15"/>
    <n v="695002"/>
    <s v="IN"/>
    <x v="0"/>
    <s v=""/>
  </r>
  <r>
    <n v="46349"/>
    <s v="407-4937523-0679506"/>
    <s v="04-02-2022"/>
    <x v="18"/>
    <x v="10"/>
    <x v="2"/>
    <x v="1"/>
    <s v="Amazon.in"/>
    <s v="Expedited"/>
    <x v="3"/>
    <x v="2"/>
    <x v="1"/>
    <n v="1"/>
    <s v="INR"/>
    <n v="387"/>
    <x v="1725"/>
    <x v="7"/>
    <n v="516380"/>
    <s v="IN"/>
    <x v="0"/>
    <s v=""/>
  </r>
  <r>
    <n v="46350"/>
    <s v="403-1812201-6961137"/>
    <s v="04-02-2022"/>
    <x v="18"/>
    <x v="10"/>
    <x v="0"/>
    <x v="0"/>
    <s v="Amazon.in"/>
    <s v="Standard"/>
    <x v="1"/>
    <x v="3"/>
    <x v="0"/>
    <n v="0"/>
    <s v=""/>
    <n v="0"/>
    <x v="84"/>
    <x v="4"/>
    <n v="211001"/>
    <s v="IN"/>
    <x v="0"/>
    <s v="Easy Ship"/>
  </r>
  <r>
    <n v="46351"/>
    <s v="404-7761067-1925139"/>
    <s v="04-02-2022"/>
    <x v="18"/>
    <x v="10"/>
    <x v="2"/>
    <x v="1"/>
    <s v="Amazon.in"/>
    <s v="Expedited"/>
    <x v="3"/>
    <x v="4"/>
    <x v="1"/>
    <n v="1"/>
    <s v="INR"/>
    <n v="499"/>
    <x v="21"/>
    <x v="4"/>
    <n v="226010"/>
    <s v="IN"/>
    <x v="0"/>
    <s v=""/>
  </r>
  <r>
    <n v="46352"/>
    <s v="407-3817272-1879550"/>
    <s v="04-02-2022"/>
    <x v="18"/>
    <x v="10"/>
    <x v="2"/>
    <x v="1"/>
    <s v="Amazon.in"/>
    <s v="Expedited"/>
    <x v="1"/>
    <x v="0"/>
    <x v="1"/>
    <n v="1"/>
    <s v="INR"/>
    <n v="453"/>
    <x v="4"/>
    <x v="3"/>
    <n v="600097"/>
    <s v="IN"/>
    <x v="0"/>
    <s v=""/>
  </r>
  <r>
    <n v="46353"/>
    <s v="407-9135348-6889112"/>
    <s v="04-02-2022"/>
    <x v="18"/>
    <x v="10"/>
    <x v="2"/>
    <x v="1"/>
    <s v="Amazon.in"/>
    <s v="Expedited"/>
    <x v="0"/>
    <x v="2"/>
    <x v="1"/>
    <n v="1"/>
    <s v="INR"/>
    <n v="1166"/>
    <x v="494"/>
    <x v="1"/>
    <n v="581400"/>
    <s v="IN"/>
    <x v="0"/>
    <s v=""/>
  </r>
  <r>
    <n v="46354"/>
    <s v="403-5670829-7203545"/>
    <s v="04-02-2022"/>
    <x v="18"/>
    <x v="10"/>
    <x v="2"/>
    <x v="1"/>
    <s v="Amazon.in"/>
    <s v="Expedited"/>
    <x v="1"/>
    <x v="0"/>
    <x v="1"/>
    <n v="1"/>
    <s v="INR"/>
    <n v="322"/>
    <x v="266"/>
    <x v="23"/>
    <n v="144001"/>
    <s v="IN"/>
    <x v="0"/>
    <s v=""/>
  </r>
  <r>
    <n v="46355"/>
    <s v="403-5670829-7203545"/>
    <s v="04-02-2022"/>
    <x v="18"/>
    <x v="10"/>
    <x v="2"/>
    <x v="1"/>
    <s v="Amazon.in"/>
    <s v="Expedited"/>
    <x v="0"/>
    <x v="0"/>
    <x v="1"/>
    <n v="1"/>
    <s v="INR"/>
    <n v="499"/>
    <x v="266"/>
    <x v="23"/>
    <n v="144001"/>
    <s v="IN"/>
    <x v="0"/>
    <s v=""/>
  </r>
  <r>
    <n v="46356"/>
    <s v="403-0690138-1013144"/>
    <s v="04-02-2022"/>
    <x v="18"/>
    <x v="10"/>
    <x v="0"/>
    <x v="0"/>
    <s v="Amazon.in"/>
    <s v="Standard"/>
    <x v="0"/>
    <x v="4"/>
    <x v="0"/>
    <n v="0"/>
    <s v="INR"/>
    <n v="644.76"/>
    <x v="3170"/>
    <x v="3"/>
    <n v="620016"/>
    <s v="IN"/>
    <x v="0"/>
    <s v="Easy Ship"/>
  </r>
  <r>
    <n v="46357"/>
    <s v="406-1503720-5572300"/>
    <s v="04-02-2022"/>
    <x v="18"/>
    <x v="10"/>
    <x v="2"/>
    <x v="1"/>
    <s v="Amazon.in"/>
    <s v="Expedited"/>
    <x v="0"/>
    <x v="4"/>
    <x v="1"/>
    <n v="1"/>
    <s v="INR"/>
    <n v="729"/>
    <x v="3642"/>
    <x v="4"/>
    <n v="285130"/>
    <s v="IN"/>
    <x v="0"/>
    <s v=""/>
  </r>
  <r>
    <n v="46358"/>
    <s v="407-3823476-6343508"/>
    <s v="04-02-2022"/>
    <x v="18"/>
    <x v="10"/>
    <x v="0"/>
    <x v="1"/>
    <s v="Amazon.in"/>
    <s v="Expedited"/>
    <x v="1"/>
    <x v="7"/>
    <x v="3"/>
    <n v="1"/>
    <s v="INR"/>
    <n v="364"/>
    <x v="40"/>
    <x v="1"/>
    <n v="560043"/>
    <s v="IN"/>
    <x v="0"/>
    <s v=""/>
  </r>
  <r>
    <n v="46359"/>
    <s v="407-2845577-7183555"/>
    <s v="04-02-2022"/>
    <x v="18"/>
    <x v="10"/>
    <x v="0"/>
    <x v="1"/>
    <s v="Amazon.in"/>
    <s v="Expedited"/>
    <x v="1"/>
    <x v="0"/>
    <x v="3"/>
    <n v="1"/>
    <s v="INR"/>
    <n v="657"/>
    <x v="36"/>
    <x v="0"/>
    <n v="440013"/>
    <s v="IN"/>
    <x v="0"/>
    <s v=""/>
  </r>
  <r>
    <n v="46360"/>
    <s v="403-2574927-8918734"/>
    <s v="04-02-2022"/>
    <x v="18"/>
    <x v="10"/>
    <x v="2"/>
    <x v="1"/>
    <s v="Amazon.in"/>
    <s v="Expedited"/>
    <x v="2"/>
    <x v="3"/>
    <x v="1"/>
    <n v="1"/>
    <s v="INR"/>
    <n v="1125"/>
    <x v="1"/>
    <x v="1"/>
    <n v="560093"/>
    <s v="IN"/>
    <x v="0"/>
    <s v=""/>
  </r>
  <r>
    <n v="46361"/>
    <s v="403-9897116-2831552"/>
    <s v="04-02-2022"/>
    <x v="18"/>
    <x v="10"/>
    <x v="0"/>
    <x v="0"/>
    <s v="Amazon.in"/>
    <s v="Standard"/>
    <x v="1"/>
    <x v="3"/>
    <x v="0"/>
    <n v="0"/>
    <s v=""/>
    <n v="0"/>
    <x v="84"/>
    <x v="4"/>
    <n v="211001"/>
    <s v="IN"/>
    <x v="0"/>
    <s v="Easy Ship"/>
  </r>
  <r>
    <n v="46362"/>
    <s v="407-2071258-2761941"/>
    <s v="04-02-2022"/>
    <x v="18"/>
    <x v="10"/>
    <x v="2"/>
    <x v="1"/>
    <s v="Amazon.in"/>
    <s v="Expedited"/>
    <x v="4"/>
    <x v="9"/>
    <x v="1"/>
    <n v="1"/>
    <s v="INR"/>
    <n v="399"/>
    <x v="82"/>
    <x v="10"/>
    <n v="122505"/>
    <s v="IN"/>
    <x v="0"/>
    <s v=""/>
  </r>
  <r>
    <n v="46363"/>
    <s v="405-9920040-2145951"/>
    <s v="04-02-2022"/>
    <x v="18"/>
    <x v="10"/>
    <x v="2"/>
    <x v="1"/>
    <s v="Amazon.in"/>
    <s v="Expedited"/>
    <x v="0"/>
    <x v="4"/>
    <x v="1"/>
    <n v="1"/>
    <s v="INR"/>
    <n v="698"/>
    <x v="630"/>
    <x v="3"/>
    <n v="641605"/>
    <s v="IN"/>
    <x v="0"/>
    <s v=""/>
  </r>
  <r>
    <n v="46364"/>
    <s v="171-3107063-3659510"/>
    <s v="04-02-2022"/>
    <x v="18"/>
    <x v="10"/>
    <x v="2"/>
    <x v="1"/>
    <s v="Amazon.in"/>
    <s v="Expedited"/>
    <x v="0"/>
    <x v="4"/>
    <x v="1"/>
    <n v="1"/>
    <s v="INR"/>
    <n v="1201"/>
    <x v="140"/>
    <x v="4"/>
    <n v="208017"/>
    <s v="IN"/>
    <x v="0"/>
    <s v=""/>
  </r>
  <r>
    <n v="46365"/>
    <s v="403-4824967-9160366"/>
    <s v="04-02-2022"/>
    <x v="18"/>
    <x v="10"/>
    <x v="2"/>
    <x v="1"/>
    <s v="Amazon.in"/>
    <s v="Expedited"/>
    <x v="0"/>
    <x v="0"/>
    <x v="1"/>
    <n v="1"/>
    <s v="INR"/>
    <n v="698"/>
    <x v="191"/>
    <x v="7"/>
    <n v="530048"/>
    <s v="IN"/>
    <x v="0"/>
    <s v=""/>
  </r>
  <r>
    <n v="46366"/>
    <s v="405-0054755-5434757"/>
    <s v="04-02-2022"/>
    <x v="18"/>
    <x v="10"/>
    <x v="2"/>
    <x v="1"/>
    <s v="Amazon.in"/>
    <s v="Expedited"/>
    <x v="1"/>
    <x v="3"/>
    <x v="1"/>
    <n v="1"/>
    <s v="INR"/>
    <n v="449"/>
    <x v="627"/>
    <x v="17"/>
    <n v="711101"/>
    <s v="IN"/>
    <x v="0"/>
    <s v=""/>
  </r>
  <r>
    <n v="46367"/>
    <s v="404-7913348-3381134"/>
    <s v="04-02-2022"/>
    <x v="18"/>
    <x v="10"/>
    <x v="2"/>
    <x v="1"/>
    <s v="Amazon.in"/>
    <s v="Expedited"/>
    <x v="2"/>
    <x v="2"/>
    <x v="1"/>
    <n v="1"/>
    <s v="INR"/>
    <n v="869"/>
    <x v="11"/>
    <x v="8"/>
    <n v="302021"/>
    <s v="IN"/>
    <x v="0"/>
    <s v=""/>
  </r>
  <r>
    <n v="46368"/>
    <s v="404-9475816-7905120"/>
    <s v="04-02-2022"/>
    <x v="18"/>
    <x v="10"/>
    <x v="2"/>
    <x v="1"/>
    <s v="Amazon.in"/>
    <s v="Expedited"/>
    <x v="1"/>
    <x v="3"/>
    <x v="1"/>
    <n v="1"/>
    <s v="INR"/>
    <n v="453"/>
    <x v="4112"/>
    <x v="16"/>
    <n v="487118"/>
    <s v="IN"/>
    <x v="0"/>
    <s v=""/>
  </r>
  <r>
    <n v="46369"/>
    <s v="404-9252338-2393947"/>
    <s v="04-02-2022"/>
    <x v="18"/>
    <x v="10"/>
    <x v="2"/>
    <x v="1"/>
    <s v="Amazon.in"/>
    <s v="Expedited"/>
    <x v="0"/>
    <x v="2"/>
    <x v="1"/>
    <n v="1"/>
    <s v="INR"/>
    <n v="698"/>
    <x v="7"/>
    <x v="6"/>
    <n v="500034"/>
    <s v="IN"/>
    <x v="0"/>
    <s v=""/>
  </r>
  <r>
    <n v="46370"/>
    <s v="407-1376446-9724332"/>
    <s v="04-02-2022"/>
    <x v="18"/>
    <x v="10"/>
    <x v="2"/>
    <x v="1"/>
    <s v="Amazon.in"/>
    <s v="Expedited"/>
    <x v="1"/>
    <x v="0"/>
    <x v="1"/>
    <n v="1"/>
    <s v="INR"/>
    <n v="424"/>
    <x v="138"/>
    <x v="26"/>
    <n v="403703"/>
    <s v="IN"/>
    <x v="0"/>
    <s v=""/>
  </r>
  <r>
    <n v="46371"/>
    <s v="406-1853700-8533150"/>
    <s v="04-02-2022"/>
    <x v="18"/>
    <x v="10"/>
    <x v="1"/>
    <x v="0"/>
    <s v="Amazon.in"/>
    <s v="Standard"/>
    <x v="0"/>
    <x v="0"/>
    <x v="1"/>
    <n v="1"/>
    <s v="INR"/>
    <n v="729"/>
    <x v="27"/>
    <x v="17"/>
    <n v="700096"/>
    <s v="IN"/>
    <x v="0"/>
    <s v="Easy Ship"/>
  </r>
  <r>
    <n v="46372"/>
    <s v="403-6180251-1586701"/>
    <s v="04-02-2022"/>
    <x v="18"/>
    <x v="10"/>
    <x v="1"/>
    <x v="0"/>
    <s v="Amazon.in"/>
    <s v="Standard"/>
    <x v="1"/>
    <x v="7"/>
    <x v="1"/>
    <n v="1"/>
    <s v="INR"/>
    <n v="330"/>
    <x v="64"/>
    <x v="3"/>
    <n v="641001"/>
    <s v="IN"/>
    <x v="0"/>
    <s v="Easy Ship"/>
  </r>
  <r>
    <n v="46373"/>
    <s v="403-1728566-1371560"/>
    <s v="04-02-2022"/>
    <x v="18"/>
    <x v="10"/>
    <x v="2"/>
    <x v="1"/>
    <s v="Amazon.in"/>
    <s v="Expedited"/>
    <x v="1"/>
    <x v="7"/>
    <x v="1"/>
    <n v="1"/>
    <s v="INR"/>
    <n v="399"/>
    <x v="64"/>
    <x v="3"/>
    <n v="641001"/>
    <s v="IN"/>
    <x v="0"/>
    <s v=""/>
  </r>
  <r>
    <n v="46374"/>
    <s v="403-1728566-1371560"/>
    <s v="04-02-2022"/>
    <x v="18"/>
    <x v="10"/>
    <x v="2"/>
    <x v="1"/>
    <s v="Amazon.in"/>
    <s v="Expedited"/>
    <x v="1"/>
    <x v="7"/>
    <x v="1"/>
    <n v="1"/>
    <s v="INR"/>
    <n v="328"/>
    <x v="64"/>
    <x v="3"/>
    <n v="641001"/>
    <s v="IN"/>
    <x v="0"/>
    <s v=""/>
  </r>
  <r>
    <n v="46375"/>
    <s v="403-1728566-1371560"/>
    <s v="04-02-2022"/>
    <x v="18"/>
    <x v="10"/>
    <x v="2"/>
    <x v="1"/>
    <s v="Amazon.in"/>
    <s v="Expedited"/>
    <x v="1"/>
    <x v="7"/>
    <x v="1"/>
    <n v="1"/>
    <s v="INR"/>
    <n v="469"/>
    <x v="64"/>
    <x v="3"/>
    <n v="641001"/>
    <s v="IN"/>
    <x v="0"/>
    <s v=""/>
  </r>
  <r>
    <n v="46376"/>
    <s v="404-2837485-1332302"/>
    <s v="04-02-2022"/>
    <x v="18"/>
    <x v="10"/>
    <x v="2"/>
    <x v="1"/>
    <s v="Amazon.in"/>
    <s v="Expedited"/>
    <x v="1"/>
    <x v="3"/>
    <x v="1"/>
    <n v="1"/>
    <s v="INR"/>
    <n v="425"/>
    <x v="8"/>
    <x v="4"/>
    <n v="201304"/>
    <s v="IN"/>
    <x v="0"/>
    <s v=""/>
  </r>
  <r>
    <n v="46377"/>
    <s v="403-8229270-7000360"/>
    <s v="04-02-2022"/>
    <x v="18"/>
    <x v="10"/>
    <x v="2"/>
    <x v="1"/>
    <s v="Amazon.in"/>
    <s v="Expedited"/>
    <x v="0"/>
    <x v="0"/>
    <x v="1"/>
    <n v="1"/>
    <s v="INR"/>
    <n v="678"/>
    <x v="355"/>
    <x v="1"/>
    <n v="580023"/>
    <s v="IN"/>
    <x v="0"/>
    <s v=""/>
  </r>
  <r>
    <n v="46378"/>
    <s v="403-7384105-9561106"/>
    <s v="04-02-2022"/>
    <x v="18"/>
    <x v="10"/>
    <x v="1"/>
    <x v="0"/>
    <s v="Amazon.in"/>
    <s v="Standard"/>
    <x v="1"/>
    <x v="3"/>
    <x v="1"/>
    <n v="1"/>
    <s v="INR"/>
    <n v="495"/>
    <x v="627"/>
    <x v="17"/>
    <n v="711102"/>
    <s v="IN"/>
    <x v="0"/>
    <s v="Easy Ship"/>
  </r>
  <r>
    <n v="46379"/>
    <s v="406-5986870-8097122"/>
    <s v="04-02-2022"/>
    <x v="18"/>
    <x v="10"/>
    <x v="1"/>
    <x v="0"/>
    <s v="Amazon.in"/>
    <s v="Standard"/>
    <x v="0"/>
    <x v="7"/>
    <x v="1"/>
    <n v="1"/>
    <s v="INR"/>
    <n v="1120"/>
    <x v="2595"/>
    <x v="13"/>
    <n v="491441"/>
    <s v="IN"/>
    <x v="0"/>
    <s v="Easy Ship"/>
  </r>
  <r>
    <n v="46380"/>
    <s v="408-6777585-3563559"/>
    <s v="04-02-2022"/>
    <x v="18"/>
    <x v="10"/>
    <x v="2"/>
    <x v="1"/>
    <s v="Amazon.in"/>
    <s v="Standard"/>
    <x v="0"/>
    <x v="5"/>
    <x v="1"/>
    <n v="1"/>
    <s v="INR"/>
    <n v="0"/>
    <x v="43"/>
    <x v="20"/>
    <n v="248001"/>
    <s v="IN"/>
    <x v="0"/>
    <s v=""/>
  </r>
  <r>
    <n v="46381"/>
    <s v="407-9970904-3651543"/>
    <s v="04-02-2022"/>
    <x v="18"/>
    <x v="10"/>
    <x v="2"/>
    <x v="1"/>
    <s v="Amazon.in"/>
    <s v="Expedited"/>
    <x v="0"/>
    <x v="0"/>
    <x v="1"/>
    <n v="1"/>
    <s v="INR"/>
    <n v="845"/>
    <x v="1"/>
    <x v="1"/>
    <n v="560077"/>
    <s v="IN"/>
    <x v="0"/>
    <s v=""/>
  </r>
  <r>
    <n v="46382"/>
    <s v="403-6662550-3973907"/>
    <s v="04-02-2022"/>
    <x v="18"/>
    <x v="10"/>
    <x v="2"/>
    <x v="1"/>
    <s v="Amazon.in"/>
    <s v="Expedited"/>
    <x v="3"/>
    <x v="7"/>
    <x v="1"/>
    <n v="1"/>
    <s v="INR"/>
    <n v="432"/>
    <x v="2572"/>
    <x v="11"/>
    <n v="782403"/>
    <s v="IN"/>
    <x v="0"/>
    <s v=""/>
  </r>
  <r>
    <n v="46383"/>
    <s v="404-1671526-5101964"/>
    <s v="04-02-2022"/>
    <x v="18"/>
    <x v="10"/>
    <x v="2"/>
    <x v="1"/>
    <s v="Amazon.in"/>
    <s v="Expedited"/>
    <x v="0"/>
    <x v="7"/>
    <x v="1"/>
    <n v="1"/>
    <s v="INR"/>
    <n v="1245"/>
    <x v="167"/>
    <x v="12"/>
    <n v="827004"/>
    <s v="IN"/>
    <x v="0"/>
    <s v=""/>
  </r>
  <r>
    <n v="46384"/>
    <s v="403-2160071-8418732"/>
    <s v="04-02-2022"/>
    <x v="18"/>
    <x v="10"/>
    <x v="2"/>
    <x v="1"/>
    <s v="Amazon.in"/>
    <s v="Expedited"/>
    <x v="0"/>
    <x v="2"/>
    <x v="1"/>
    <n v="1"/>
    <s v="INR"/>
    <n v="625"/>
    <x v="2765"/>
    <x v="23"/>
    <n v="143115"/>
    <s v="IN"/>
    <x v="0"/>
    <s v=""/>
  </r>
  <r>
    <n v="46385"/>
    <s v="402-2310919-2219566"/>
    <s v="04-02-2022"/>
    <x v="18"/>
    <x v="10"/>
    <x v="2"/>
    <x v="1"/>
    <s v="Amazon.in"/>
    <s v="Expedited"/>
    <x v="0"/>
    <x v="0"/>
    <x v="1"/>
    <n v="1"/>
    <s v="INR"/>
    <n v="845"/>
    <x v="212"/>
    <x v="4"/>
    <n v="273013"/>
    <s v="IN"/>
    <x v="0"/>
    <s v=""/>
  </r>
  <r>
    <n v="46386"/>
    <s v="402-2310919-2219566"/>
    <s v="04-02-2022"/>
    <x v="18"/>
    <x v="10"/>
    <x v="2"/>
    <x v="1"/>
    <s v="Amazon.in"/>
    <s v="Expedited"/>
    <x v="0"/>
    <x v="0"/>
    <x v="1"/>
    <n v="1"/>
    <s v="INR"/>
    <n v="1079"/>
    <x v="212"/>
    <x v="4"/>
    <n v="273013"/>
    <s v="IN"/>
    <x v="0"/>
    <s v=""/>
  </r>
  <r>
    <n v="46387"/>
    <s v="405-1244103-1830742"/>
    <s v="04-02-2022"/>
    <x v="18"/>
    <x v="10"/>
    <x v="1"/>
    <x v="0"/>
    <s v="Amazon.in"/>
    <s v="Standard"/>
    <x v="1"/>
    <x v="0"/>
    <x v="1"/>
    <n v="1"/>
    <s v="INR"/>
    <n v="379"/>
    <x v="1"/>
    <x v="1"/>
    <n v="560097"/>
    <s v="IN"/>
    <x v="0"/>
    <s v="Easy Ship"/>
  </r>
  <r>
    <n v="46388"/>
    <s v="406-4945904-5973122"/>
    <s v="04-02-2022"/>
    <x v="18"/>
    <x v="10"/>
    <x v="0"/>
    <x v="0"/>
    <s v="Amazon.in"/>
    <s v="Standard"/>
    <x v="0"/>
    <x v="0"/>
    <x v="0"/>
    <n v="0"/>
    <s v="INR"/>
    <n v="694.29"/>
    <x v="11"/>
    <x v="8"/>
    <n v="302016"/>
    <s v="IN"/>
    <x v="0"/>
    <s v="Easy Ship"/>
  </r>
  <r>
    <n v="46389"/>
    <s v="404-8629047-8663507"/>
    <s v="04-02-2022"/>
    <x v="18"/>
    <x v="10"/>
    <x v="2"/>
    <x v="1"/>
    <s v="Amazon.in"/>
    <s v="Expedited"/>
    <x v="3"/>
    <x v="2"/>
    <x v="1"/>
    <n v="1"/>
    <s v="INR"/>
    <n v="499"/>
    <x v="24"/>
    <x v="15"/>
    <n v="695011"/>
    <s v="IN"/>
    <x v="0"/>
    <s v=""/>
  </r>
  <r>
    <n v="46390"/>
    <s v="403-5820248-1961965"/>
    <s v="04-02-2022"/>
    <x v="18"/>
    <x v="10"/>
    <x v="2"/>
    <x v="1"/>
    <s v="Amazon.in"/>
    <s v="Expedited"/>
    <x v="0"/>
    <x v="0"/>
    <x v="1"/>
    <n v="1"/>
    <s v="INR"/>
    <n v="698"/>
    <x v="45"/>
    <x v="19"/>
    <n v="390009"/>
    <s v="IN"/>
    <x v="0"/>
    <s v=""/>
  </r>
  <r>
    <n v="46391"/>
    <s v="402-5160253-6249960"/>
    <s v="04-02-2022"/>
    <x v="18"/>
    <x v="10"/>
    <x v="2"/>
    <x v="1"/>
    <s v="Amazon.in"/>
    <s v="Expedited"/>
    <x v="0"/>
    <x v="2"/>
    <x v="1"/>
    <n v="1"/>
    <s v="INR"/>
    <n v="927"/>
    <x v="399"/>
    <x v="0"/>
    <n v="421311"/>
    <s v="IN"/>
    <x v="0"/>
    <s v=""/>
  </r>
  <r>
    <n v="46392"/>
    <s v="407-2980239-4672342"/>
    <s v="04-02-2022"/>
    <x v="18"/>
    <x v="10"/>
    <x v="1"/>
    <x v="0"/>
    <s v="Amazon.in"/>
    <s v="Standard"/>
    <x v="0"/>
    <x v="7"/>
    <x v="1"/>
    <n v="1"/>
    <s v="INR"/>
    <n v="730"/>
    <x v="4113"/>
    <x v="4"/>
    <n v="271303"/>
    <s v="IN"/>
    <x v="0"/>
    <s v="Easy Ship"/>
  </r>
  <r>
    <n v="46393"/>
    <s v="408-0802357-9283534"/>
    <s v="04-02-2022"/>
    <x v="18"/>
    <x v="10"/>
    <x v="2"/>
    <x v="1"/>
    <s v="Amazon.in"/>
    <s v="Expedited"/>
    <x v="1"/>
    <x v="1"/>
    <x v="1"/>
    <n v="1"/>
    <s v="INR"/>
    <n v="0"/>
    <x v="1"/>
    <x v="1"/>
    <n v="560085"/>
    <s v="IN"/>
    <x v="0"/>
    <s v=""/>
  </r>
  <r>
    <n v="46394"/>
    <s v="408-8975899-7779567"/>
    <s v="04-02-2022"/>
    <x v="18"/>
    <x v="10"/>
    <x v="0"/>
    <x v="1"/>
    <s v="Amazon.in"/>
    <s v="Expedited"/>
    <x v="3"/>
    <x v="3"/>
    <x v="2"/>
    <n v="0"/>
    <s v=""/>
    <n v="0"/>
    <x v="8"/>
    <x v="4"/>
    <n v="201301"/>
    <s v="IN"/>
    <x v="0"/>
    <s v=""/>
  </r>
  <r>
    <n v="46395"/>
    <s v="404-3459234-9995567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396"/>
    <s v="403-6182499-0788348"/>
    <s v="04-02-2022"/>
    <x v="18"/>
    <x v="10"/>
    <x v="2"/>
    <x v="1"/>
    <s v="Amazon.in"/>
    <s v="Expedited"/>
    <x v="2"/>
    <x v="3"/>
    <x v="1"/>
    <n v="2"/>
    <s v="INR"/>
    <n v="2066"/>
    <x v="1"/>
    <x v="1"/>
    <n v="560098"/>
    <s v="IN"/>
    <x v="0"/>
    <s v=""/>
  </r>
  <r>
    <n v="46397"/>
    <s v="403-6182499-0788348"/>
    <s v="04-02-2022"/>
    <x v="18"/>
    <x v="10"/>
    <x v="2"/>
    <x v="1"/>
    <s v="Amazon.in"/>
    <s v="Expedited"/>
    <x v="2"/>
    <x v="3"/>
    <x v="1"/>
    <n v="1"/>
    <s v="INR"/>
    <n v="1196"/>
    <x v="1"/>
    <x v="1"/>
    <n v="560098"/>
    <s v="IN"/>
    <x v="0"/>
    <s v=""/>
  </r>
  <r>
    <n v="46398"/>
    <s v="405-1484573-6537123"/>
    <s v="04-02-2022"/>
    <x v="18"/>
    <x v="10"/>
    <x v="2"/>
    <x v="1"/>
    <s v="Amazon.in"/>
    <s v="Expedited"/>
    <x v="0"/>
    <x v="1"/>
    <x v="1"/>
    <n v="1"/>
    <s v="INR"/>
    <n v="672"/>
    <x v="197"/>
    <x v="7"/>
    <n v="522002"/>
    <s v="IN"/>
    <x v="0"/>
    <s v=""/>
  </r>
  <r>
    <n v="46399"/>
    <s v="408-9722866-0825125"/>
    <s v="04-02-2022"/>
    <x v="18"/>
    <x v="10"/>
    <x v="0"/>
    <x v="0"/>
    <s v="Amazon.in"/>
    <s v="Standard"/>
    <x v="3"/>
    <x v="7"/>
    <x v="0"/>
    <n v="0"/>
    <s v="INR"/>
    <n v="475.24"/>
    <x v="37"/>
    <x v="0"/>
    <n v="401105"/>
    <s v="IN"/>
    <x v="0"/>
    <s v="Easy Ship"/>
  </r>
  <r>
    <n v="46400"/>
    <s v="406-4192395-3962723"/>
    <s v="04-02-2022"/>
    <x v="18"/>
    <x v="10"/>
    <x v="2"/>
    <x v="1"/>
    <s v="Amazon.in"/>
    <s v="Expedited"/>
    <x v="1"/>
    <x v="4"/>
    <x v="1"/>
    <n v="1"/>
    <s v="INR"/>
    <n v="481"/>
    <x v="1"/>
    <x v="1"/>
    <n v="560086"/>
    <s v="IN"/>
    <x v="0"/>
    <s v=""/>
  </r>
  <r>
    <n v="46401"/>
    <s v="406-4192395-3962723"/>
    <s v="04-02-2022"/>
    <x v="18"/>
    <x v="10"/>
    <x v="2"/>
    <x v="1"/>
    <s v="Amazon.in"/>
    <s v="Expedited"/>
    <x v="1"/>
    <x v="4"/>
    <x v="1"/>
    <n v="1"/>
    <s v="INR"/>
    <n v="469"/>
    <x v="1"/>
    <x v="1"/>
    <n v="560086"/>
    <s v="IN"/>
    <x v="0"/>
    <s v=""/>
  </r>
  <r>
    <n v="46402"/>
    <s v="406-4192395-3962723"/>
    <s v="04-02-2022"/>
    <x v="18"/>
    <x v="10"/>
    <x v="2"/>
    <x v="1"/>
    <s v="Amazon.in"/>
    <s v="Expedited"/>
    <x v="1"/>
    <x v="4"/>
    <x v="1"/>
    <n v="1"/>
    <s v="INR"/>
    <n v="481"/>
    <x v="1"/>
    <x v="1"/>
    <n v="560086"/>
    <s v="IN"/>
    <x v="0"/>
    <s v=""/>
  </r>
  <r>
    <n v="46403"/>
    <s v="406-4192395-3962723"/>
    <s v="04-02-2022"/>
    <x v="18"/>
    <x v="10"/>
    <x v="2"/>
    <x v="1"/>
    <s v="Amazon.in"/>
    <s v="Expedited"/>
    <x v="1"/>
    <x v="4"/>
    <x v="1"/>
    <n v="1"/>
    <s v="INR"/>
    <n v="453"/>
    <x v="1"/>
    <x v="1"/>
    <n v="560086"/>
    <s v="IN"/>
    <x v="0"/>
    <s v=""/>
  </r>
  <r>
    <n v="46404"/>
    <s v="406-2188720-9729940"/>
    <s v="04-02-2022"/>
    <x v="18"/>
    <x v="10"/>
    <x v="1"/>
    <x v="0"/>
    <s v="Amazon.in"/>
    <s v="Standard"/>
    <x v="0"/>
    <x v="4"/>
    <x v="1"/>
    <n v="1"/>
    <s v="INR"/>
    <n v="715"/>
    <x v="1"/>
    <x v="1"/>
    <n v="560086"/>
    <s v="IN"/>
    <x v="0"/>
    <s v="Easy Ship"/>
  </r>
  <r>
    <n v="46405"/>
    <s v="406-2188720-9729940"/>
    <s v="04-02-2022"/>
    <x v="18"/>
    <x v="10"/>
    <x v="1"/>
    <x v="0"/>
    <s v="Amazon.in"/>
    <s v="Standard"/>
    <x v="1"/>
    <x v="4"/>
    <x v="1"/>
    <n v="1"/>
    <s v="INR"/>
    <n v="365"/>
    <x v="1"/>
    <x v="1"/>
    <n v="560086"/>
    <s v="IN"/>
    <x v="0"/>
    <s v="Easy Ship"/>
  </r>
  <r>
    <n v="46406"/>
    <s v="407-2242010-3765900"/>
    <s v="04-02-2022"/>
    <x v="18"/>
    <x v="10"/>
    <x v="2"/>
    <x v="1"/>
    <s v="Amazon.in"/>
    <s v="Expedited"/>
    <x v="0"/>
    <x v="2"/>
    <x v="1"/>
    <n v="1"/>
    <s v="INR"/>
    <n v="698"/>
    <x v="3263"/>
    <x v="15"/>
    <n v="683556"/>
    <s v="IN"/>
    <x v="0"/>
    <s v=""/>
  </r>
  <r>
    <n v="46407"/>
    <s v="403-4334482-1933137"/>
    <s v="04-02-2022"/>
    <x v="18"/>
    <x v="10"/>
    <x v="2"/>
    <x v="1"/>
    <s v="Amazon.in"/>
    <s v="Expedited"/>
    <x v="0"/>
    <x v="5"/>
    <x v="1"/>
    <n v="1"/>
    <s v="INR"/>
    <n v="599"/>
    <x v="687"/>
    <x v="17"/>
    <n v="700056"/>
    <s v="IN"/>
    <x v="0"/>
    <s v=""/>
  </r>
  <r>
    <n v="46408"/>
    <s v="407-6408008-7842749"/>
    <s v="04-02-2022"/>
    <x v="18"/>
    <x v="10"/>
    <x v="2"/>
    <x v="1"/>
    <s v="Amazon.in"/>
    <s v="Expedited"/>
    <x v="2"/>
    <x v="2"/>
    <x v="1"/>
    <n v="1"/>
    <s v="INR"/>
    <n v="1033"/>
    <x v="12"/>
    <x v="9"/>
    <n v="110016"/>
    <s v="IN"/>
    <x v="0"/>
    <s v=""/>
  </r>
  <r>
    <n v="46409"/>
    <s v="407-7342628-0709124"/>
    <s v="04-02-2022"/>
    <x v="18"/>
    <x v="10"/>
    <x v="2"/>
    <x v="1"/>
    <s v="Amazon.in"/>
    <s v="Expedited"/>
    <x v="1"/>
    <x v="3"/>
    <x v="1"/>
    <n v="1"/>
    <s v="INR"/>
    <n v="353"/>
    <x v="96"/>
    <x v="14"/>
    <n v="752101"/>
    <s v="IN"/>
    <x v="0"/>
    <s v=""/>
  </r>
  <r>
    <n v="46410"/>
    <s v="402-4481666-8897124"/>
    <s v="04-02-2022"/>
    <x v="18"/>
    <x v="10"/>
    <x v="1"/>
    <x v="0"/>
    <s v="Amazon.in"/>
    <s v="Standard"/>
    <x v="1"/>
    <x v="10"/>
    <x v="1"/>
    <n v="1"/>
    <s v="INR"/>
    <n v="527"/>
    <x v="86"/>
    <x v="1"/>
    <n v="575002"/>
    <s v="IN"/>
    <x v="0"/>
    <s v="Easy Ship"/>
  </r>
  <r>
    <n v="46411"/>
    <s v="406-7942034-3537951"/>
    <s v="04-02-2022"/>
    <x v="18"/>
    <x v="10"/>
    <x v="2"/>
    <x v="1"/>
    <s v="Amazon.in"/>
    <s v="Expedited"/>
    <x v="3"/>
    <x v="4"/>
    <x v="1"/>
    <n v="1"/>
    <s v="INR"/>
    <n v="267"/>
    <x v="561"/>
    <x v="23"/>
    <n v="140507"/>
    <s v="IN"/>
    <x v="0"/>
    <s v=""/>
  </r>
  <r>
    <n v="46412"/>
    <s v="402-1746646-7126707"/>
    <s v="04-02-2022"/>
    <x v="18"/>
    <x v="10"/>
    <x v="2"/>
    <x v="1"/>
    <s v="Amazon.in"/>
    <s v="Expedited"/>
    <x v="1"/>
    <x v="0"/>
    <x v="1"/>
    <n v="1"/>
    <s v="INR"/>
    <n v="426"/>
    <x v="4"/>
    <x v="3"/>
    <n v="600006"/>
    <s v="IN"/>
    <x v="0"/>
    <s v=""/>
  </r>
  <r>
    <n v="46413"/>
    <s v="404-5146083-9242769"/>
    <s v="04-02-2022"/>
    <x v="18"/>
    <x v="10"/>
    <x v="2"/>
    <x v="1"/>
    <s v="Amazon.in"/>
    <s v="Expedited"/>
    <x v="0"/>
    <x v="5"/>
    <x v="1"/>
    <n v="1"/>
    <s v="INR"/>
    <n v="969"/>
    <x v="147"/>
    <x v="0"/>
    <n v="413004"/>
    <s v="IN"/>
    <x v="0"/>
    <s v=""/>
  </r>
  <r>
    <n v="46414"/>
    <s v="404-4160379-1081928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415"/>
    <s v="403-5398072-5201919"/>
    <s v="04-02-2022"/>
    <x v="18"/>
    <x v="10"/>
    <x v="1"/>
    <x v="0"/>
    <s v="Amazon.in"/>
    <s v="Standard"/>
    <x v="2"/>
    <x v="1"/>
    <x v="1"/>
    <n v="1"/>
    <s v="INR"/>
    <n v="715"/>
    <x v="242"/>
    <x v="6"/>
    <n v="505001"/>
    <s v="IN"/>
    <x v="0"/>
    <s v="Easy Ship"/>
  </r>
  <r>
    <n v="46416"/>
    <s v="404-9059200-5542758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417"/>
    <s v="408-9647943-3049955"/>
    <s v="04-02-2022"/>
    <x v="18"/>
    <x v="10"/>
    <x v="2"/>
    <x v="1"/>
    <s v="Amazon.in"/>
    <s v="Expedited"/>
    <x v="0"/>
    <x v="7"/>
    <x v="1"/>
    <n v="1"/>
    <s v="INR"/>
    <n v="1112"/>
    <x v="181"/>
    <x v="19"/>
    <n v="395007"/>
    <s v="IN"/>
    <x v="0"/>
    <s v=""/>
  </r>
  <r>
    <n v="46418"/>
    <s v="404-8295386-7229149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419"/>
    <s v="403-2107841-1198756"/>
    <s v="04-02-2022"/>
    <x v="18"/>
    <x v="10"/>
    <x v="2"/>
    <x v="1"/>
    <s v="Amazon.in"/>
    <s v="Expedited"/>
    <x v="1"/>
    <x v="4"/>
    <x v="1"/>
    <n v="1"/>
    <s v="INR"/>
    <n v="330"/>
    <x v="14"/>
    <x v="3"/>
    <n v="620005"/>
    <s v="IN"/>
    <x v="0"/>
    <s v=""/>
  </r>
  <r>
    <n v="46420"/>
    <s v="171-9376778-8022748"/>
    <s v="04-02-2022"/>
    <x v="18"/>
    <x v="10"/>
    <x v="1"/>
    <x v="0"/>
    <s v="Amazon.in"/>
    <s v="Standard"/>
    <x v="0"/>
    <x v="0"/>
    <x v="1"/>
    <n v="1"/>
    <s v="INR"/>
    <n v="1245"/>
    <x v="4114"/>
    <x v="15"/>
    <n v="682306"/>
    <s v="IN"/>
    <x v="0"/>
    <s v="Easy Ship"/>
  </r>
  <r>
    <n v="46421"/>
    <s v="406-6708667-3126721"/>
    <s v="04-02-2022"/>
    <x v="18"/>
    <x v="10"/>
    <x v="2"/>
    <x v="1"/>
    <s v="Amazon.in"/>
    <s v="Expedited"/>
    <x v="0"/>
    <x v="1"/>
    <x v="1"/>
    <n v="1"/>
    <s v="INR"/>
    <n v="566"/>
    <x v="32"/>
    <x v="0"/>
    <n v="421503"/>
    <s v="IN"/>
    <x v="0"/>
    <s v=""/>
  </r>
  <r>
    <n v="46422"/>
    <s v="405-8181779-0772301"/>
    <s v="04-02-2022"/>
    <x v="18"/>
    <x v="10"/>
    <x v="2"/>
    <x v="1"/>
    <s v="Amazon.in"/>
    <s v="Expedited"/>
    <x v="0"/>
    <x v="3"/>
    <x v="1"/>
    <n v="1"/>
    <s v="INR"/>
    <n v="877"/>
    <x v="204"/>
    <x v="15"/>
    <n v="690558"/>
    <s v="IN"/>
    <x v="0"/>
    <s v=""/>
  </r>
  <r>
    <n v="46423"/>
    <s v="404-0624548-6580346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424"/>
    <s v="403-9401489-7429923"/>
    <s v="04-02-2022"/>
    <x v="18"/>
    <x v="10"/>
    <x v="2"/>
    <x v="1"/>
    <s v="Amazon.in"/>
    <s v="Expedited"/>
    <x v="1"/>
    <x v="0"/>
    <x v="1"/>
    <n v="1"/>
    <s v="INR"/>
    <n v="452"/>
    <x v="2480"/>
    <x v="17"/>
    <n v="735214"/>
    <s v="IN"/>
    <x v="0"/>
    <s v=""/>
  </r>
  <r>
    <n v="46425"/>
    <s v="406-0665256-6809118"/>
    <s v="04-02-2022"/>
    <x v="18"/>
    <x v="10"/>
    <x v="2"/>
    <x v="1"/>
    <s v="Amazon.in"/>
    <s v="Expedited"/>
    <x v="3"/>
    <x v="0"/>
    <x v="1"/>
    <n v="1"/>
    <s v="INR"/>
    <n v="469"/>
    <x v="24"/>
    <x v="15"/>
    <n v="695006"/>
    <s v="IN"/>
    <x v="0"/>
    <s v=""/>
  </r>
  <r>
    <n v="46426"/>
    <s v="406-5426878-4017929"/>
    <s v="04-02-2022"/>
    <x v="18"/>
    <x v="10"/>
    <x v="2"/>
    <x v="1"/>
    <s v="Amazon.in"/>
    <s v="Expedited"/>
    <x v="1"/>
    <x v="8"/>
    <x v="1"/>
    <n v="1"/>
    <s v="INR"/>
    <n v="469"/>
    <x v="4115"/>
    <x v="23"/>
    <n v="140507"/>
    <s v="IN"/>
    <x v="0"/>
    <s v=""/>
  </r>
  <r>
    <n v="46427"/>
    <s v="406-5220731-0587529"/>
    <s v="04-02-2022"/>
    <x v="18"/>
    <x v="10"/>
    <x v="0"/>
    <x v="1"/>
    <s v="Amazon.in"/>
    <s v="Expedited"/>
    <x v="1"/>
    <x v="10"/>
    <x v="2"/>
    <n v="0"/>
    <s v=""/>
    <n v="0"/>
    <x v="1083"/>
    <x v="14"/>
    <n v="768201"/>
    <s v="IN"/>
    <x v="0"/>
    <s v=""/>
  </r>
  <r>
    <n v="46428"/>
    <s v="408-8241854-2652359"/>
    <s v="04-02-2022"/>
    <x v="18"/>
    <x v="10"/>
    <x v="1"/>
    <x v="0"/>
    <s v="Amazon.in"/>
    <s v="Standard"/>
    <x v="1"/>
    <x v="3"/>
    <x v="1"/>
    <n v="1"/>
    <s v="INR"/>
    <n v="0"/>
    <x v="7"/>
    <x v="6"/>
    <n v="500045"/>
    <s v="IN"/>
    <x v="0"/>
    <s v="Easy Ship"/>
  </r>
  <r>
    <n v="46429"/>
    <s v="171-3144066-5621914"/>
    <s v="04-02-2022"/>
    <x v="18"/>
    <x v="10"/>
    <x v="2"/>
    <x v="1"/>
    <s v="Amazon.in"/>
    <s v="Expedited"/>
    <x v="1"/>
    <x v="0"/>
    <x v="1"/>
    <n v="1"/>
    <s v="INR"/>
    <n v="561"/>
    <x v="27"/>
    <x v="17"/>
    <n v="700008"/>
    <s v="IN"/>
    <x v="0"/>
    <s v=""/>
  </r>
  <r>
    <n v="46430"/>
    <s v="404-7656393-0108344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431"/>
    <s v="403-1454646-2714718"/>
    <s v="04-02-2022"/>
    <x v="18"/>
    <x v="10"/>
    <x v="2"/>
    <x v="1"/>
    <s v="Amazon.in"/>
    <s v="Expedited"/>
    <x v="3"/>
    <x v="5"/>
    <x v="1"/>
    <n v="1"/>
    <s v="INR"/>
    <n v="330"/>
    <x v="1"/>
    <x v="1"/>
    <n v="560087"/>
    <s v="IN"/>
    <x v="0"/>
    <s v=""/>
  </r>
  <r>
    <n v="46432"/>
    <s v="405-0467469-5410737"/>
    <s v="04-02-2022"/>
    <x v="18"/>
    <x v="10"/>
    <x v="2"/>
    <x v="1"/>
    <s v="Amazon.in"/>
    <s v="Expedited"/>
    <x v="0"/>
    <x v="2"/>
    <x v="1"/>
    <n v="1"/>
    <s v="INR"/>
    <n v="715"/>
    <x v="27"/>
    <x v="17"/>
    <n v="700014"/>
    <s v="IN"/>
    <x v="0"/>
    <s v=""/>
  </r>
  <r>
    <n v="46433"/>
    <s v="404-8780511-8147526"/>
    <s v="04-02-2022"/>
    <x v="18"/>
    <x v="10"/>
    <x v="0"/>
    <x v="1"/>
    <s v="Amazon.in"/>
    <s v="Expedited"/>
    <x v="0"/>
    <x v="0"/>
    <x v="3"/>
    <n v="1"/>
    <s v="INR"/>
    <n v="999"/>
    <x v="1867"/>
    <x v="21"/>
    <n v="824235"/>
    <s v="IN"/>
    <x v="0"/>
    <s v=""/>
  </r>
  <r>
    <n v="46434"/>
    <s v="403-5284589-3639508"/>
    <s v="04-02-2022"/>
    <x v="18"/>
    <x v="10"/>
    <x v="2"/>
    <x v="1"/>
    <s v="Amazon.in"/>
    <s v="Expedited"/>
    <x v="1"/>
    <x v="3"/>
    <x v="1"/>
    <n v="1"/>
    <s v="INR"/>
    <n v="453"/>
    <x v="219"/>
    <x v="23"/>
    <n v="143001"/>
    <s v="IN"/>
    <x v="0"/>
    <s v=""/>
  </r>
  <r>
    <n v="46435"/>
    <s v="405-7943249-2302711"/>
    <s v="04-02-2022"/>
    <x v="18"/>
    <x v="10"/>
    <x v="1"/>
    <x v="0"/>
    <s v="Amazon.in"/>
    <s v="Standard"/>
    <x v="2"/>
    <x v="1"/>
    <x v="1"/>
    <n v="1"/>
    <s v="INR"/>
    <n v="473"/>
    <x v="4"/>
    <x v="3"/>
    <n v="600106"/>
    <s v="IN"/>
    <x v="0"/>
    <s v="Easy Ship"/>
  </r>
  <r>
    <n v="46436"/>
    <s v="402-1952577-3558707"/>
    <s v="04-02-2022"/>
    <x v="18"/>
    <x v="10"/>
    <x v="2"/>
    <x v="1"/>
    <s v="Amazon.in"/>
    <s v="Expedited"/>
    <x v="0"/>
    <x v="5"/>
    <x v="1"/>
    <n v="1"/>
    <s v="INR"/>
    <n v="791"/>
    <x v="104"/>
    <x v="1"/>
    <n v="576101"/>
    <s v="IN"/>
    <x v="0"/>
    <s v=""/>
  </r>
  <r>
    <n v="46437"/>
    <s v="405-1559111-3454750"/>
    <s v="04-02-2022"/>
    <x v="18"/>
    <x v="10"/>
    <x v="2"/>
    <x v="1"/>
    <s v="Amazon.in"/>
    <s v="Expedited"/>
    <x v="0"/>
    <x v="5"/>
    <x v="1"/>
    <n v="1"/>
    <s v="INR"/>
    <n v="969"/>
    <x v="4116"/>
    <x v="1"/>
    <n v="575022"/>
    <s v="IN"/>
    <x v="0"/>
    <s v=""/>
  </r>
  <r>
    <n v="46438"/>
    <s v="403-5068407-2600314"/>
    <s v="04-02-2022"/>
    <x v="18"/>
    <x v="10"/>
    <x v="2"/>
    <x v="1"/>
    <s v="Amazon.in"/>
    <s v="Expedited"/>
    <x v="1"/>
    <x v="2"/>
    <x v="1"/>
    <n v="1"/>
    <s v="INR"/>
    <n v="371"/>
    <x v="7"/>
    <x v="6"/>
    <n v="500084"/>
    <s v="IN"/>
    <x v="0"/>
    <s v=""/>
  </r>
  <r>
    <n v="46439"/>
    <s v="404-1999419-5053942"/>
    <s v="04-02-2022"/>
    <x v="18"/>
    <x v="10"/>
    <x v="0"/>
    <x v="0"/>
    <s v="Amazon.in"/>
    <s v="Standard"/>
    <x v="0"/>
    <x v="0"/>
    <x v="0"/>
    <n v="0"/>
    <s v=""/>
    <n v="0"/>
    <x v="21"/>
    <x v="4"/>
    <n v="226021"/>
    <s v="IN"/>
    <x v="0"/>
    <s v="Easy Ship"/>
  </r>
  <r>
    <n v="46440"/>
    <s v="403-4416103-0228332"/>
    <s v="04-02-2022"/>
    <x v="18"/>
    <x v="10"/>
    <x v="2"/>
    <x v="1"/>
    <s v="Amazon.in"/>
    <s v="Expedited"/>
    <x v="1"/>
    <x v="7"/>
    <x v="1"/>
    <n v="1"/>
    <s v="INR"/>
    <n v="426"/>
    <x v="4"/>
    <x v="3"/>
    <n v="600083"/>
    <s v="IN"/>
    <x v="0"/>
    <s v=""/>
  </r>
  <r>
    <n v="46441"/>
    <s v="171-8834226-9181944"/>
    <s v="04-02-2022"/>
    <x v="18"/>
    <x v="10"/>
    <x v="2"/>
    <x v="1"/>
    <s v="Amazon.in"/>
    <s v="Expedited"/>
    <x v="3"/>
    <x v="0"/>
    <x v="1"/>
    <n v="1"/>
    <s v="INR"/>
    <n v="798"/>
    <x v="27"/>
    <x v="17"/>
    <n v="700034"/>
    <s v="IN"/>
    <x v="0"/>
    <s v=""/>
  </r>
  <r>
    <n v="46442"/>
    <s v="408-6124622-8282729"/>
    <s v="04-02-2022"/>
    <x v="18"/>
    <x v="10"/>
    <x v="2"/>
    <x v="1"/>
    <s v="Amazon.in"/>
    <s v="Expedited"/>
    <x v="0"/>
    <x v="7"/>
    <x v="1"/>
    <n v="1"/>
    <s v="INR"/>
    <n v="999"/>
    <x v="1976"/>
    <x v="11"/>
    <n v="786153"/>
    <s v="IN"/>
    <x v="0"/>
    <s v=""/>
  </r>
  <r>
    <n v="46443"/>
    <s v="402-4038345-5332355"/>
    <s v="04-02-2022"/>
    <x v="18"/>
    <x v="10"/>
    <x v="2"/>
    <x v="1"/>
    <s v="Amazon.in"/>
    <s v="Expedited"/>
    <x v="0"/>
    <x v="4"/>
    <x v="1"/>
    <n v="1"/>
    <s v="INR"/>
    <n v="775"/>
    <x v="21"/>
    <x v="4"/>
    <n v="226016"/>
    <s v="IN"/>
    <x v="0"/>
    <s v=""/>
  </r>
  <r>
    <n v="46444"/>
    <s v="408-2148185-3440355"/>
    <s v="04-02-2022"/>
    <x v="18"/>
    <x v="10"/>
    <x v="2"/>
    <x v="1"/>
    <s v="Amazon.in"/>
    <s v="Expedited"/>
    <x v="0"/>
    <x v="4"/>
    <x v="1"/>
    <n v="1"/>
    <s v="INR"/>
    <n v="698"/>
    <x v="434"/>
    <x v="12"/>
    <n v="825409"/>
    <s v="IN"/>
    <x v="0"/>
    <s v=""/>
  </r>
  <r>
    <n v="46445"/>
    <s v="406-6583221-8313164"/>
    <s v="04-02-2022"/>
    <x v="18"/>
    <x v="10"/>
    <x v="1"/>
    <x v="0"/>
    <s v="Amazon.in"/>
    <s v="Standard"/>
    <x v="2"/>
    <x v="2"/>
    <x v="1"/>
    <n v="1"/>
    <s v="INR"/>
    <n v="761"/>
    <x v="1880"/>
    <x v="7"/>
    <n v="534211"/>
    <s v="IN"/>
    <x v="0"/>
    <s v="Easy Ship"/>
  </r>
  <r>
    <n v="46446"/>
    <s v="408-7618699-9512318"/>
    <s v="04-02-2022"/>
    <x v="18"/>
    <x v="10"/>
    <x v="2"/>
    <x v="1"/>
    <s v="Amazon.in"/>
    <s v="Expedited"/>
    <x v="1"/>
    <x v="1"/>
    <x v="1"/>
    <n v="1"/>
    <s v="INR"/>
    <n v="521"/>
    <x v="349"/>
    <x v="4"/>
    <n v="274001"/>
    <s v="IN"/>
    <x v="0"/>
    <s v=""/>
  </r>
  <r>
    <n v="46447"/>
    <s v="171-9938837-5454717"/>
    <s v="04-02-2022"/>
    <x v="18"/>
    <x v="10"/>
    <x v="1"/>
    <x v="0"/>
    <s v="Amazon.in"/>
    <s v="Standard"/>
    <x v="0"/>
    <x v="4"/>
    <x v="1"/>
    <n v="1"/>
    <s v="INR"/>
    <n v="1354"/>
    <x v="1"/>
    <x v="1"/>
    <n v="560061"/>
    <s v="IN"/>
    <x v="0"/>
    <s v="Easy Ship"/>
  </r>
  <r>
    <n v="46448"/>
    <s v="171-9638535-8225926"/>
    <s v="04-02-2022"/>
    <x v="18"/>
    <x v="10"/>
    <x v="0"/>
    <x v="0"/>
    <s v="Amazon.in"/>
    <s v="Standard"/>
    <x v="3"/>
    <x v="7"/>
    <x v="0"/>
    <n v="0"/>
    <s v="INR"/>
    <n v="475.24"/>
    <x v="12"/>
    <x v="9"/>
    <n v="110018"/>
    <s v="IN"/>
    <x v="0"/>
    <s v="Easy Ship"/>
  </r>
  <r>
    <n v="46449"/>
    <s v="405-0017982-9577912"/>
    <s v="04-02-2022"/>
    <x v="18"/>
    <x v="10"/>
    <x v="2"/>
    <x v="1"/>
    <s v="Amazon.in"/>
    <s v="Expedited"/>
    <x v="0"/>
    <x v="7"/>
    <x v="1"/>
    <n v="1"/>
    <s v="INR"/>
    <n v="999"/>
    <x v="2"/>
    <x v="0"/>
    <n v="410209"/>
    <s v="IN"/>
    <x v="0"/>
    <s v=""/>
  </r>
  <r>
    <n v="46450"/>
    <s v="407-9011475-9453959"/>
    <s v="04-02-2022"/>
    <x v="18"/>
    <x v="10"/>
    <x v="0"/>
    <x v="1"/>
    <s v="Amazon.in"/>
    <s v="Expedited"/>
    <x v="0"/>
    <x v="0"/>
    <x v="2"/>
    <n v="0"/>
    <s v=""/>
    <n v="0"/>
    <x v="1"/>
    <x v="1"/>
    <n v="560077"/>
    <s v="IN"/>
    <x v="0"/>
    <s v=""/>
  </r>
  <r>
    <n v="46451"/>
    <s v="404-5509988-5623567"/>
    <s v="04-02-2022"/>
    <x v="18"/>
    <x v="10"/>
    <x v="1"/>
    <x v="0"/>
    <s v="Amazon.in"/>
    <s v="Standard"/>
    <x v="1"/>
    <x v="3"/>
    <x v="1"/>
    <n v="1"/>
    <s v="INR"/>
    <n v="495"/>
    <x v="1"/>
    <x v="1"/>
    <n v="560098"/>
    <s v="IN"/>
    <x v="0"/>
    <s v="Easy Ship"/>
  </r>
  <r>
    <n v="46452"/>
    <s v="405-4909280-0917145"/>
    <s v="04-02-2022"/>
    <x v="18"/>
    <x v="10"/>
    <x v="2"/>
    <x v="1"/>
    <s v="Amazon.in"/>
    <s v="Expedited"/>
    <x v="1"/>
    <x v="4"/>
    <x v="1"/>
    <n v="1"/>
    <s v="INR"/>
    <n v="399"/>
    <x v="438"/>
    <x v="3"/>
    <n v="603103"/>
    <s v="IN"/>
    <x v="0"/>
    <s v=""/>
  </r>
  <r>
    <n v="46453"/>
    <s v="405-6951872-9292363"/>
    <s v="04-02-2022"/>
    <x v="18"/>
    <x v="10"/>
    <x v="2"/>
    <x v="1"/>
    <s v="Amazon.in"/>
    <s v="Expedited"/>
    <x v="1"/>
    <x v="7"/>
    <x v="1"/>
    <n v="1"/>
    <s v="INR"/>
    <n v="499"/>
    <x v="4117"/>
    <x v="4"/>
    <n v="243202"/>
    <s v="IN"/>
    <x v="0"/>
    <s v=""/>
  </r>
  <r>
    <n v="46454"/>
    <s v="405-6951872-9292363"/>
    <s v="04-02-2022"/>
    <x v="18"/>
    <x v="10"/>
    <x v="2"/>
    <x v="1"/>
    <s v="Amazon.in"/>
    <s v="Expedited"/>
    <x v="0"/>
    <x v="7"/>
    <x v="1"/>
    <n v="1"/>
    <s v="INR"/>
    <n v="799"/>
    <x v="4117"/>
    <x v="4"/>
    <n v="243202"/>
    <s v="IN"/>
    <x v="0"/>
    <s v=""/>
  </r>
  <r>
    <n v="46455"/>
    <s v="402-6827273-9137956"/>
    <s v="04-02-2022"/>
    <x v="18"/>
    <x v="10"/>
    <x v="1"/>
    <x v="0"/>
    <s v="Amazon.in"/>
    <s v="Standard"/>
    <x v="0"/>
    <x v="7"/>
    <x v="1"/>
    <n v="1"/>
    <s v="INR"/>
    <n v="627"/>
    <x v="1746"/>
    <x v="1"/>
    <n v="563125"/>
    <s v="IN"/>
    <x v="0"/>
    <s v="Easy Ship"/>
  </r>
  <r>
    <n v="46456"/>
    <s v="407-0684673-7861903"/>
    <s v="04-02-2022"/>
    <x v="18"/>
    <x v="10"/>
    <x v="2"/>
    <x v="1"/>
    <s v="Amazon.in"/>
    <s v="Expedited"/>
    <x v="1"/>
    <x v="7"/>
    <x v="1"/>
    <n v="1"/>
    <s v="INR"/>
    <n v="453"/>
    <x v="131"/>
    <x v="4"/>
    <n v="241001"/>
    <s v="IN"/>
    <x v="0"/>
    <s v=""/>
  </r>
  <r>
    <n v="46457"/>
    <s v="402-4738392-0450708"/>
    <s v="04-02-2022"/>
    <x v="18"/>
    <x v="10"/>
    <x v="2"/>
    <x v="1"/>
    <s v="Amazon.in"/>
    <s v="Expedited"/>
    <x v="0"/>
    <x v="2"/>
    <x v="1"/>
    <n v="1"/>
    <s v="INR"/>
    <n v="698"/>
    <x v="1583"/>
    <x v="7"/>
    <n v="523155"/>
    <s v="IN"/>
    <x v="0"/>
    <s v=""/>
  </r>
  <r>
    <n v="46458"/>
    <s v="404-3426413-3652351"/>
    <s v="04-02-2022"/>
    <x v="18"/>
    <x v="10"/>
    <x v="2"/>
    <x v="1"/>
    <s v="Amazon.in"/>
    <s v="Expedited"/>
    <x v="1"/>
    <x v="4"/>
    <x v="1"/>
    <n v="1"/>
    <s v="INR"/>
    <n v="715"/>
    <x v="939"/>
    <x v="14"/>
    <n v="756100"/>
    <s v="IN"/>
    <x v="0"/>
    <s v=""/>
  </r>
  <r>
    <n v="46459"/>
    <s v="407-9926872-1795543"/>
    <s v="04-02-2022"/>
    <x v="18"/>
    <x v="10"/>
    <x v="2"/>
    <x v="1"/>
    <s v="Amazon.in"/>
    <s v="Expedited"/>
    <x v="1"/>
    <x v="3"/>
    <x v="1"/>
    <n v="1"/>
    <s v="INR"/>
    <n v="449"/>
    <x v="4118"/>
    <x v="4"/>
    <n v="212207"/>
    <s v="IN"/>
    <x v="0"/>
    <s v=""/>
  </r>
  <r>
    <n v="46460"/>
    <s v="407-8604406-9505105"/>
    <s v="04-02-2022"/>
    <x v="18"/>
    <x v="10"/>
    <x v="0"/>
    <x v="1"/>
    <s v="Amazon.in"/>
    <s v="Expedited"/>
    <x v="0"/>
    <x v="0"/>
    <x v="2"/>
    <n v="0"/>
    <s v=""/>
    <n v="0"/>
    <x v="53"/>
    <x v="10"/>
    <n v="124001"/>
    <s v="IN"/>
    <x v="0"/>
    <s v=""/>
  </r>
  <r>
    <n v="46461"/>
    <s v="402-8329132-5413916"/>
    <s v="04-02-2022"/>
    <x v="18"/>
    <x v="10"/>
    <x v="0"/>
    <x v="0"/>
    <s v="Amazon.in"/>
    <s v="Standard"/>
    <x v="0"/>
    <x v="7"/>
    <x v="0"/>
    <n v="0"/>
    <s v=""/>
    <n v="0"/>
    <x v="1812"/>
    <x v="1"/>
    <n v="563126"/>
    <s v="IN"/>
    <x v="0"/>
    <s v="Easy Ship"/>
  </r>
  <r>
    <n v="46462"/>
    <s v="403-7572858-6305137"/>
    <s v="04-02-2022"/>
    <x v="18"/>
    <x v="10"/>
    <x v="0"/>
    <x v="1"/>
    <s v="Amazon.in"/>
    <s v="Expedited"/>
    <x v="0"/>
    <x v="4"/>
    <x v="3"/>
    <n v="1"/>
    <s v="INR"/>
    <n v="898"/>
    <x v="4"/>
    <x v="3"/>
    <n v="600091"/>
    <s v="IN"/>
    <x v="0"/>
    <s v=""/>
  </r>
  <r>
    <n v="46463"/>
    <s v="406-7240943-2852364"/>
    <s v="04-02-2022"/>
    <x v="18"/>
    <x v="10"/>
    <x v="1"/>
    <x v="0"/>
    <s v="Amazon.in"/>
    <s v="Standard"/>
    <x v="2"/>
    <x v="0"/>
    <x v="1"/>
    <n v="1"/>
    <s v="INR"/>
    <n v="715"/>
    <x v="965"/>
    <x v="15"/>
    <n v="670642"/>
    <s v="IN"/>
    <x v="0"/>
    <s v="Easy Ship"/>
  </r>
  <r>
    <n v="46464"/>
    <s v="408-3098862-1924358"/>
    <s v="04-02-2022"/>
    <x v="18"/>
    <x v="10"/>
    <x v="0"/>
    <x v="1"/>
    <s v="Amazon.in"/>
    <s v="Expedited"/>
    <x v="1"/>
    <x v="2"/>
    <x v="3"/>
    <n v="1"/>
    <s v="INR"/>
    <n v="449"/>
    <x v="0"/>
    <x v="0"/>
    <n v="400093"/>
    <s v="IN"/>
    <x v="0"/>
    <s v=""/>
  </r>
  <r>
    <n v="46465"/>
    <s v="171-4648461-5785924"/>
    <s v="04-02-2022"/>
    <x v="18"/>
    <x v="10"/>
    <x v="0"/>
    <x v="0"/>
    <s v="Amazon.in"/>
    <s v="Standard"/>
    <x v="3"/>
    <x v="7"/>
    <x v="0"/>
    <n v="0"/>
    <s v="INR"/>
    <n v="475.24"/>
    <x v="12"/>
    <x v="9"/>
    <n v="110018"/>
    <s v="IN"/>
    <x v="0"/>
    <s v="Easy Ship"/>
  </r>
  <r>
    <n v="46466"/>
    <s v="403-8234146-9884324"/>
    <s v="04-02-2022"/>
    <x v="18"/>
    <x v="10"/>
    <x v="1"/>
    <x v="0"/>
    <s v="Amazon.in"/>
    <s v="Standard"/>
    <x v="0"/>
    <x v="3"/>
    <x v="1"/>
    <n v="1"/>
    <s v="INR"/>
    <n v="791"/>
    <x v="13"/>
    <x v="10"/>
    <n v="122001"/>
    <s v="IN"/>
    <x v="0"/>
    <s v="Easy Ship"/>
  </r>
  <r>
    <n v="46467"/>
    <s v="406-8229967-4853103"/>
    <s v="04-02-2022"/>
    <x v="18"/>
    <x v="10"/>
    <x v="2"/>
    <x v="1"/>
    <s v="Amazon.in"/>
    <s v="Expedited"/>
    <x v="0"/>
    <x v="7"/>
    <x v="1"/>
    <n v="1"/>
    <s v="INR"/>
    <n v="688"/>
    <x v="8"/>
    <x v="4"/>
    <n v="201301"/>
    <s v="IN"/>
    <x v="0"/>
    <s v=""/>
  </r>
  <r>
    <n v="46468"/>
    <s v="402-3148832-9086762"/>
    <s v="04-02-2022"/>
    <x v="18"/>
    <x v="10"/>
    <x v="2"/>
    <x v="1"/>
    <s v="Amazon.in"/>
    <s v="Expedited"/>
    <x v="3"/>
    <x v="0"/>
    <x v="1"/>
    <n v="1"/>
    <s v="INR"/>
    <n v="315"/>
    <x v="84"/>
    <x v="4"/>
    <n v="211002"/>
    <s v="IN"/>
    <x v="0"/>
    <s v=""/>
  </r>
  <r>
    <n v="46469"/>
    <s v="407-7812876-3836314"/>
    <s v="04-02-2022"/>
    <x v="18"/>
    <x v="10"/>
    <x v="2"/>
    <x v="1"/>
    <s v="Amazon.in"/>
    <s v="Expedited"/>
    <x v="0"/>
    <x v="5"/>
    <x v="1"/>
    <n v="1"/>
    <s v="INR"/>
    <n v="969"/>
    <x v="628"/>
    <x v="20"/>
    <n v="246149"/>
    <s v="IN"/>
    <x v="0"/>
    <s v=""/>
  </r>
  <r>
    <n v="46470"/>
    <s v="404-3203581-1532320"/>
    <s v="04-02-2022"/>
    <x v="18"/>
    <x v="10"/>
    <x v="2"/>
    <x v="1"/>
    <s v="Amazon.in"/>
    <s v="Expedited"/>
    <x v="0"/>
    <x v="7"/>
    <x v="1"/>
    <n v="1"/>
    <s v="INR"/>
    <n v="699"/>
    <x v="571"/>
    <x v="23"/>
    <n v="140301"/>
    <s v="IN"/>
    <x v="0"/>
    <s v=""/>
  </r>
  <r>
    <n v="46471"/>
    <s v="171-7465571-4051538"/>
    <s v="04-02-2022"/>
    <x v="18"/>
    <x v="10"/>
    <x v="2"/>
    <x v="1"/>
    <s v="Amazon.in"/>
    <s v="Expedited"/>
    <x v="0"/>
    <x v="7"/>
    <x v="1"/>
    <n v="1"/>
    <s v="INR"/>
    <n v="859"/>
    <x v="37"/>
    <x v="0"/>
    <n v="400608"/>
    <s v="IN"/>
    <x v="0"/>
    <s v=""/>
  </r>
  <r>
    <n v="46472"/>
    <s v="407-0835003-5965938"/>
    <s v="04-02-2022"/>
    <x v="18"/>
    <x v="10"/>
    <x v="1"/>
    <x v="0"/>
    <s v="Amazon.in"/>
    <s v="Standard"/>
    <x v="1"/>
    <x v="7"/>
    <x v="1"/>
    <n v="1"/>
    <s v="INR"/>
    <n v="453"/>
    <x v="15"/>
    <x v="0"/>
    <n v="411015"/>
    <s v="IN"/>
    <x v="0"/>
    <s v="Easy Ship"/>
  </r>
  <r>
    <n v="46473"/>
    <s v="404-3112733-9350709"/>
    <s v="04-02-2022"/>
    <x v="18"/>
    <x v="10"/>
    <x v="2"/>
    <x v="1"/>
    <s v="Amazon.in"/>
    <s v="Expedited"/>
    <x v="0"/>
    <x v="3"/>
    <x v="1"/>
    <n v="1"/>
    <s v="INR"/>
    <n v="657"/>
    <x v="1"/>
    <x v="1"/>
    <n v="560068"/>
    <s v="IN"/>
    <x v="0"/>
    <s v=""/>
  </r>
  <r>
    <n v="46474"/>
    <s v="408-9342899-3776331"/>
    <s v="04-02-2022"/>
    <x v="18"/>
    <x v="10"/>
    <x v="2"/>
    <x v="1"/>
    <s v="Amazon.in"/>
    <s v="Expedited"/>
    <x v="1"/>
    <x v="7"/>
    <x v="1"/>
    <n v="1"/>
    <s v="INR"/>
    <n v="353"/>
    <x v="25"/>
    <x v="4"/>
    <n v="201306"/>
    <s v="IN"/>
    <x v="0"/>
    <s v=""/>
  </r>
  <r>
    <n v="46475"/>
    <s v="408-1279190-2952350"/>
    <s v="04-02-2022"/>
    <x v="18"/>
    <x v="10"/>
    <x v="1"/>
    <x v="0"/>
    <s v="Amazon.in"/>
    <s v="Standard"/>
    <x v="2"/>
    <x v="4"/>
    <x v="1"/>
    <n v="1"/>
    <s v="INR"/>
    <n v="715"/>
    <x v="1"/>
    <x v="1"/>
    <n v="560083"/>
    <s v="IN"/>
    <x v="0"/>
    <s v="Easy Ship"/>
  </r>
  <r>
    <n v="46476"/>
    <s v="407-6046321-4245927"/>
    <s v="04-02-2022"/>
    <x v="18"/>
    <x v="10"/>
    <x v="2"/>
    <x v="1"/>
    <s v="Amazon.in"/>
    <s v="Expedited"/>
    <x v="2"/>
    <x v="7"/>
    <x v="1"/>
    <n v="1"/>
    <s v="INR"/>
    <n v="1033"/>
    <x v="82"/>
    <x v="10"/>
    <n v="122101"/>
    <s v="IN"/>
    <x v="0"/>
    <s v=""/>
  </r>
  <r>
    <n v="46477"/>
    <s v="171-1666987-6732362"/>
    <s v="04-02-2022"/>
    <x v="18"/>
    <x v="10"/>
    <x v="2"/>
    <x v="1"/>
    <s v="Amazon.in"/>
    <s v="Expedited"/>
    <x v="2"/>
    <x v="5"/>
    <x v="1"/>
    <n v="1"/>
    <s v="INR"/>
    <n v="1249"/>
    <x v="19"/>
    <x v="11"/>
    <n v="781008"/>
    <s v="IN"/>
    <x v="0"/>
    <s v=""/>
  </r>
  <r>
    <n v="46478"/>
    <s v="408-1907883-9462700"/>
    <s v="04-02-2022"/>
    <x v="18"/>
    <x v="10"/>
    <x v="2"/>
    <x v="1"/>
    <s v="Amazon.in"/>
    <s v="Expedited"/>
    <x v="0"/>
    <x v="2"/>
    <x v="1"/>
    <n v="1"/>
    <s v="INR"/>
    <n v="0"/>
    <x v="4"/>
    <x v="3"/>
    <n v="600059"/>
    <s v="IN"/>
    <x v="0"/>
    <s v=""/>
  </r>
  <r>
    <n v="46479"/>
    <s v="406-4742591-1097164"/>
    <s v="04-02-2022"/>
    <x v="18"/>
    <x v="10"/>
    <x v="2"/>
    <x v="1"/>
    <s v="Amazon.in"/>
    <s v="Expedited"/>
    <x v="0"/>
    <x v="7"/>
    <x v="1"/>
    <n v="1"/>
    <s v="INR"/>
    <n v="677"/>
    <x v="0"/>
    <x v="0"/>
    <n v="400075"/>
    <s v="IN"/>
    <x v="0"/>
    <s v=""/>
  </r>
  <r>
    <n v="46480"/>
    <s v="408-5226010-3473923"/>
    <s v="04-02-2022"/>
    <x v="18"/>
    <x v="10"/>
    <x v="2"/>
    <x v="1"/>
    <s v="Amazon.in"/>
    <s v="Expedited"/>
    <x v="0"/>
    <x v="2"/>
    <x v="1"/>
    <n v="1"/>
    <s v="INR"/>
    <n v="698"/>
    <x v="15"/>
    <x v="0"/>
    <n v="411060"/>
    <s v="IN"/>
    <x v="0"/>
    <s v=""/>
  </r>
  <r>
    <n v="46481"/>
    <s v="408-2568668-9869158"/>
    <s v="04-02-2022"/>
    <x v="18"/>
    <x v="10"/>
    <x v="2"/>
    <x v="1"/>
    <s v="Amazon.in"/>
    <s v="Expedited"/>
    <x v="0"/>
    <x v="1"/>
    <x v="1"/>
    <n v="1"/>
    <s v="INR"/>
    <n v="747"/>
    <x v="7"/>
    <x v="6"/>
    <n v="500032"/>
    <s v="IN"/>
    <x v="0"/>
    <s v=""/>
  </r>
  <r>
    <n v="46482"/>
    <s v="406-5638247-6580315"/>
    <s v="04-02-2022"/>
    <x v="18"/>
    <x v="10"/>
    <x v="2"/>
    <x v="1"/>
    <s v="Amazon.in"/>
    <s v="Expedited"/>
    <x v="1"/>
    <x v="3"/>
    <x v="1"/>
    <n v="1"/>
    <s v="INR"/>
    <n v="449"/>
    <x v="2868"/>
    <x v="3"/>
    <n v="608301"/>
    <s v="IN"/>
    <x v="0"/>
    <s v=""/>
  </r>
  <r>
    <n v="46483"/>
    <s v="406-3129000-3821127"/>
    <s v="04-02-2022"/>
    <x v="18"/>
    <x v="10"/>
    <x v="2"/>
    <x v="1"/>
    <s v="Amazon.in"/>
    <s v="Expedited"/>
    <x v="1"/>
    <x v="3"/>
    <x v="1"/>
    <n v="1"/>
    <s v="INR"/>
    <n v="481"/>
    <x v="71"/>
    <x v="7"/>
    <n v="520007"/>
    <s v="IN"/>
    <x v="0"/>
    <s v=""/>
  </r>
  <r>
    <n v="46484"/>
    <s v="407-8500005-4479542"/>
    <s v="04-02-2022"/>
    <x v="18"/>
    <x v="10"/>
    <x v="1"/>
    <x v="0"/>
    <s v="Amazon.in"/>
    <s v="Standard"/>
    <x v="2"/>
    <x v="3"/>
    <x v="1"/>
    <n v="1"/>
    <s v="INR"/>
    <n v="715"/>
    <x v="99"/>
    <x v="15"/>
    <n v="679331"/>
    <s v="IN"/>
    <x v="0"/>
    <s v="Easy Ship"/>
  </r>
  <r>
    <n v="46485"/>
    <s v="171-5347188-0499547"/>
    <s v="04-02-2022"/>
    <x v="18"/>
    <x v="10"/>
    <x v="1"/>
    <x v="0"/>
    <s v="Amazon.in"/>
    <s v="Standard"/>
    <x v="0"/>
    <x v="3"/>
    <x v="1"/>
    <n v="1"/>
    <s v="INR"/>
    <n v="1228"/>
    <x v="82"/>
    <x v="10"/>
    <n v="122018"/>
    <s v="IN"/>
    <x v="0"/>
    <s v="Easy Ship"/>
  </r>
  <r>
    <n v="46486"/>
    <s v="404-9342753-0839562"/>
    <s v="04-02-2022"/>
    <x v="18"/>
    <x v="10"/>
    <x v="0"/>
    <x v="0"/>
    <s v="Amazon.in"/>
    <s v="Standard"/>
    <x v="1"/>
    <x v="0"/>
    <x v="0"/>
    <n v="0"/>
    <s v="INR"/>
    <n v="475.24"/>
    <x v="4"/>
    <x v="3"/>
    <n v="600044"/>
    <s v="IN"/>
    <x v="0"/>
    <s v="Easy Ship"/>
  </r>
  <r>
    <n v="46487"/>
    <s v="406-5836682-4086764"/>
    <s v="04-02-2022"/>
    <x v="18"/>
    <x v="10"/>
    <x v="1"/>
    <x v="0"/>
    <s v="Amazon.in"/>
    <s v="Standard"/>
    <x v="0"/>
    <x v="0"/>
    <x v="1"/>
    <n v="1"/>
    <s v="INR"/>
    <n v="729"/>
    <x v="172"/>
    <x v="3"/>
    <n v="632014"/>
    <s v="IN"/>
    <x v="0"/>
    <s v="Easy Ship"/>
  </r>
  <r>
    <n v="46488"/>
    <s v="171-1945003-1369926"/>
    <s v="04-02-2022"/>
    <x v="18"/>
    <x v="10"/>
    <x v="2"/>
    <x v="1"/>
    <s v="Amazon.in"/>
    <s v="Expedited"/>
    <x v="1"/>
    <x v="1"/>
    <x v="1"/>
    <n v="1"/>
    <s v="INR"/>
    <n v="495"/>
    <x v="229"/>
    <x v="17"/>
    <n v="713407"/>
    <s v="IN"/>
    <x v="0"/>
    <s v=""/>
  </r>
  <r>
    <n v="46489"/>
    <s v="407-0490294-1473133"/>
    <s v="04-02-2022"/>
    <x v="18"/>
    <x v="10"/>
    <x v="2"/>
    <x v="1"/>
    <s v="Amazon.in"/>
    <s v="Expedited"/>
    <x v="1"/>
    <x v="5"/>
    <x v="1"/>
    <n v="1"/>
    <s v="INR"/>
    <n v="499"/>
    <x v="22"/>
    <x v="7"/>
    <n v="530011"/>
    <s v="IN"/>
    <x v="0"/>
    <s v=""/>
  </r>
  <r>
    <n v="46490"/>
    <s v="408-7947126-2380343"/>
    <s v="04-02-2022"/>
    <x v="18"/>
    <x v="10"/>
    <x v="2"/>
    <x v="1"/>
    <s v="Amazon.in"/>
    <s v="Expedited"/>
    <x v="1"/>
    <x v="7"/>
    <x v="1"/>
    <n v="1"/>
    <s v="INR"/>
    <n v="379"/>
    <x v="494"/>
    <x v="1"/>
    <n v="581308"/>
    <s v="IN"/>
    <x v="0"/>
    <s v=""/>
  </r>
  <r>
    <n v="46491"/>
    <s v="404-2111868-3499508"/>
    <s v="04-02-2022"/>
    <x v="18"/>
    <x v="10"/>
    <x v="0"/>
    <x v="0"/>
    <s v="Amazon.in"/>
    <s v="Standard"/>
    <x v="0"/>
    <x v="7"/>
    <x v="0"/>
    <n v="0"/>
    <s v="INR"/>
    <n v="615.24"/>
    <x v="1"/>
    <x v="1"/>
    <n v="560053"/>
    <s v="IN"/>
    <x v="0"/>
    <s v="Easy Ship"/>
  </r>
  <r>
    <n v="46492"/>
    <s v="403-0557486-9111555"/>
    <s v="04-02-2022"/>
    <x v="18"/>
    <x v="10"/>
    <x v="2"/>
    <x v="1"/>
    <s v="Amazon.in"/>
    <s v="Expedited"/>
    <x v="1"/>
    <x v="3"/>
    <x v="1"/>
    <n v="1"/>
    <s v="INR"/>
    <n v="449"/>
    <x v="1"/>
    <x v="1"/>
    <n v="560013"/>
    <s v="IN"/>
    <x v="0"/>
    <s v=""/>
  </r>
  <r>
    <n v="46493"/>
    <s v="402-9128670-0457141"/>
    <s v="04-02-2022"/>
    <x v="18"/>
    <x v="10"/>
    <x v="2"/>
    <x v="1"/>
    <s v="Amazon.in"/>
    <s v="Expedited"/>
    <x v="0"/>
    <x v="5"/>
    <x v="1"/>
    <n v="1"/>
    <s v="INR"/>
    <n v="912"/>
    <x v="7"/>
    <x v="6"/>
    <n v="500090"/>
    <s v="IN"/>
    <x v="0"/>
    <s v=""/>
  </r>
  <r>
    <n v="46494"/>
    <s v="407-7748968-3505945"/>
    <s v="04-02-2022"/>
    <x v="18"/>
    <x v="10"/>
    <x v="1"/>
    <x v="0"/>
    <s v="Amazon.in"/>
    <s v="Standard"/>
    <x v="1"/>
    <x v="4"/>
    <x v="1"/>
    <n v="1"/>
    <s v="INR"/>
    <n v="379"/>
    <x v="52"/>
    <x v="16"/>
    <n v="474001"/>
    <s v="IN"/>
    <x v="0"/>
    <s v="Easy Ship"/>
  </r>
  <r>
    <n v="46495"/>
    <s v="408-8787584-4977123"/>
    <s v="04-02-2022"/>
    <x v="18"/>
    <x v="10"/>
    <x v="2"/>
    <x v="1"/>
    <s v="Amazon.in"/>
    <s v="Expedited"/>
    <x v="0"/>
    <x v="0"/>
    <x v="1"/>
    <n v="1"/>
    <s v="INR"/>
    <n v="618"/>
    <x v="340"/>
    <x v="0"/>
    <n v="412114"/>
    <s v="IN"/>
    <x v="0"/>
    <s v=""/>
  </r>
  <r>
    <n v="46496"/>
    <s v="403-2211194-9938763"/>
    <s v="04-02-2022"/>
    <x v="18"/>
    <x v="10"/>
    <x v="2"/>
    <x v="1"/>
    <s v="Amazon.in"/>
    <s v="Expedited"/>
    <x v="1"/>
    <x v="0"/>
    <x v="1"/>
    <n v="1"/>
    <s v="INR"/>
    <n v="322"/>
    <x v="222"/>
    <x v="15"/>
    <n v="689101"/>
    <s v="IN"/>
    <x v="0"/>
    <s v=""/>
  </r>
  <r>
    <n v="46497"/>
    <s v="402-3908462-8526769"/>
    <s v="04-02-2022"/>
    <x v="18"/>
    <x v="10"/>
    <x v="2"/>
    <x v="1"/>
    <s v="Amazon.in"/>
    <s v="Expedited"/>
    <x v="0"/>
    <x v="5"/>
    <x v="1"/>
    <n v="1"/>
    <s v="INR"/>
    <n v="969"/>
    <x v="7"/>
    <x v="6"/>
    <n v="500090"/>
    <s v="IN"/>
    <x v="0"/>
    <s v=""/>
  </r>
  <r>
    <n v="46498"/>
    <s v="405-9983110-0597938"/>
    <s v="04-02-2022"/>
    <x v="18"/>
    <x v="10"/>
    <x v="2"/>
    <x v="1"/>
    <s v="Amazon.in"/>
    <s v="Expedited"/>
    <x v="0"/>
    <x v="0"/>
    <x v="1"/>
    <n v="1"/>
    <s v="INR"/>
    <n v="1079"/>
    <x v="211"/>
    <x v="4"/>
    <n v="250001"/>
    <s v="IN"/>
    <x v="0"/>
    <s v=""/>
  </r>
  <r>
    <n v="46499"/>
    <s v="407-6162930-1461914"/>
    <s v="04-02-2022"/>
    <x v="18"/>
    <x v="10"/>
    <x v="2"/>
    <x v="1"/>
    <s v="Amazon.in"/>
    <s v="Expedited"/>
    <x v="0"/>
    <x v="2"/>
    <x v="1"/>
    <n v="1"/>
    <s v="INR"/>
    <n v="999"/>
    <x v="27"/>
    <x v="17"/>
    <n v="700146"/>
    <s v="IN"/>
    <x v="0"/>
    <s v=""/>
  </r>
  <r>
    <n v="46500"/>
    <s v="402-2393241-1088338"/>
    <s v="04-02-2022"/>
    <x v="18"/>
    <x v="10"/>
    <x v="2"/>
    <x v="1"/>
    <s v="Amazon.in"/>
    <s v="Expedited"/>
    <x v="1"/>
    <x v="2"/>
    <x v="1"/>
    <n v="1"/>
    <s v="INR"/>
    <n v="449"/>
    <x v="127"/>
    <x v="20"/>
    <n v="263139"/>
    <s v="IN"/>
    <x v="0"/>
    <s v=""/>
  </r>
  <r>
    <n v="46501"/>
    <s v="171-7418852-5885943"/>
    <s v="04-02-2022"/>
    <x v="18"/>
    <x v="10"/>
    <x v="2"/>
    <x v="1"/>
    <s v="Amazon.in"/>
    <s v="Expedited"/>
    <x v="0"/>
    <x v="7"/>
    <x v="1"/>
    <n v="1"/>
    <s v="INR"/>
    <n v="1245"/>
    <x v="571"/>
    <x v="23"/>
    <n v="140308"/>
    <s v="IN"/>
    <x v="0"/>
    <s v=""/>
  </r>
  <r>
    <n v="46502"/>
    <s v="171-3511678-1004347"/>
    <s v="04-02-2022"/>
    <x v="18"/>
    <x v="10"/>
    <x v="2"/>
    <x v="1"/>
    <s v="Amazon.in"/>
    <s v="Expedited"/>
    <x v="0"/>
    <x v="3"/>
    <x v="1"/>
    <n v="1"/>
    <s v="INR"/>
    <n v="730"/>
    <x v="21"/>
    <x v="4"/>
    <n v="226018"/>
    <s v="IN"/>
    <x v="0"/>
    <s v=""/>
  </r>
  <r>
    <n v="46503"/>
    <s v="403-3239287-5879527"/>
    <s v="04-02-2022"/>
    <x v="18"/>
    <x v="10"/>
    <x v="2"/>
    <x v="1"/>
    <s v="Amazon.in"/>
    <s v="Expedited"/>
    <x v="0"/>
    <x v="4"/>
    <x v="1"/>
    <n v="1"/>
    <s v="INR"/>
    <n v="1112"/>
    <x v="27"/>
    <x v="17"/>
    <n v="700038"/>
    <s v="IN"/>
    <x v="0"/>
    <s v=""/>
  </r>
  <r>
    <n v="46504"/>
    <s v="408-2964579-3790751"/>
    <s v="04-02-2022"/>
    <x v="18"/>
    <x v="10"/>
    <x v="0"/>
    <x v="1"/>
    <s v="Amazon.in"/>
    <s v="Expedited"/>
    <x v="1"/>
    <x v="4"/>
    <x v="2"/>
    <n v="0"/>
    <s v=""/>
    <n v="0"/>
    <x v="467"/>
    <x v="3"/>
    <n v="628001"/>
    <s v="IN"/>
    <x v="0"/>
    <s v=""/>
  </r>
  <r>
    <n v="46505"/>
    <s v="407-7661196-8034743"/>
    <s v="04-02-2022"/>
    <x v="18"/>
    <x v="10"/>
    <x v="2"/>
    <x v="1"/>
    <s v="Amazon.in"/>
    <s v="Expedited"/>
    <x v="0"/>
    <x v="1"/>
    <x v="1"/>
    <n v="1"/>
    <s v="INR"/>
    <n v="912"/>
    <x v="4119"/>
    <x v="21"/>
    <n v="855116"/>
    <s v="IN"/>
    <x v="0"/>
    <s v=""/>
  </r>
  <r>
    <n v="46506"/>
    <s v="407-7661196-8034743"/>
    <s v="04-02-2022"/>
    <x v="18"/>
    <x v="10"/>
    <x v="2"/>
    <x v="1"/>
    <s v="Amazon.in"/>
    <s v="Expedited"/>
    <x v="0"/>
    <x v="1"/>
    <x v="1"/>
    <n v="1"/>
    <s v="INR"/>
    <n v="1154"/>
    <x v="4119"/>
    <x v="21"/>
    <n v="855116"/>
    <s v="IN"/>
    <x v="0"/>
    <s v=""/>
  </r>
  <r>
    <n v="46507"/>
    <s v="408-6932401-6067508"/>
    <s v="04-02-2022"/>
    <x v="18"/>
    <x v="10"/>
    <x v="0"/>
    <x v="1"/>
    <s v="Amazon.in"/>
    <s v="Expedited"/>
    <x v="1"/>
    <x v="7"/>
    <x v="2"/>
    <n v="0"/>
    <s v=""/>
    <n v="0"/>
    <x v="25"/>
    <x v="4"/>
    <n v="201306"/>
    <s v="IN"/>
    <x v="0"/>
    <s v=""/>
  </r>
  <r>
    <n v="46508"/>
    <s v="403-3745554-6884365"/>
    <s v="04-02-2022"/>
    <x v="18"/>
    <x v="10"/>
    <x v="0"/>
    <x v="1"/>
    <s v="Amazon.in"/>
    <s v="Expedited"/>
    <x v="1"/>
    <x v="0"/>
    <x v="3"/>
    <n v="1"/>
    <s v="INR"/>
    <n v="322"/>
    <x v="222"/>
    <x v="15"/>
    <n v="689101"/>
    <s v="IN"/>
    <x v="0"/>
    <s v=""/>
  </r>
  <r>
    <n v="46509"/>
    <s v="406-1756561-2998749"/>
    <s v="04-02-2022"/>
    <x v="18"/>
    <x v="10"/>
    <x v="2"/>
    <x v="1"/>
    <s v="Amazon.in"/>
    <s v="Expedited"/>
    <x v="0"/>
    <x v="5"/>
    <x v="1"/>
    <n v="1"/>
    <s v="INR"/>
    <n v="984"/>
    <x v="181"/>
    <x v="19"/>
    <n v="395007"/>
    <s v="IN"/>
    <x v="0"/>
    <s v=""/>
  </r>
  <r>
    <n v="46510"/>
    <s v="403-9259587-4550762"/>
    <s v="04-02-2022"/>
    <x v="18"/>
    <x v="10"/>
    <x v="2"/>
    <x v="1"/>
    <s v="Amazon.in"/>
    <s v="Expedited"/>
    <x v="0"/>
    <x v="7"/>
    <x v="1"/>
    <n v="1"/>
    <s v="INR"/>
    <n v="1099"/>
    <x v="7"/>
    <x v="6"/>
    <n v="500008"/>
    <s v="IN"/>
    <x v="0"/>
    <s v=""/>
  </r>
  <r>
    <n v="46511"/>
    <s v="407-4431176-7344333"/>
    <s v="04-02-2022"/>
    <x v="18"/>
    <x v="10"/>
    <x v="2"/>
    <x v="1"/>
    <s v="Amazon.in"/>
    <s v="Expedited"/>
    <x v="0"/>
    <x v="4"/>
    <x v="1"/>
    <n v="1"/>
    <s v="INR"/>
    <n v="984"/>
    <x v="96"/>
    <x v="14"/>
    <n v="751019"/>
    <s v="IN"/>
    <x v="0"/>
    <s v=""/>
  </r>
  <r>
    <n v="46512"/>
    <s v="407-0730742-3163555"/>
    <s v="04-02-2022"/>
    <x v="18"/>
    <x v="10"/>
    <x v="2"/>
    <x v="1"/>
    <s v="Amazon.in"/>
    <s v="Expedited"/>
    <x v="0"/>
    <x v="3"/>
    <x v="1"/>
    <n v="1"/>
    <s v="INR"/>
    <n v="542"/>
    <x v="1932"/>
    <x v="15"/>
    <n v="680507"/>
    <s v="IN"/>
    <x v="0"/>
    <s v=""/>
  </r>
  <r>
    <n v="46513"/>
    <s v="402-1033586-6728362"/>
    <s v="04-02-2022"/>
    <x v="18"/>
    <x v="10"/>
    <x v="2"/>
    <x v="1"/>
    <s v="Amazon.in"/>
    <s v="Expedited"/>
    <x v="0"/>
    <x v="5"/>
    <x v="1"/>
    <n v="1"/>
    <s v="INR"/>
    <n v="1129"/>
    <x v="7"/>
    <x v="6"/>
    <n v="500090"/>
    <s v="IN"/>
    <x v="0"/>
    <s v=""/>
  </r>
  <r>
    <n v="46514"/>
    <s v="402-1033586-6728362"/>
    <s v="04-02-2022"/>
    <x v="18"/>
    <x v="10"/>
    <x v="2"/>
    <x v="1"/>
    <s v="Amazon.in"/>
    <s v="Expedited"/>
    <x v="0"/>
    <x v="0"/>
    <x v="1"/>
    <n v="1"/>
    <s v="INR"/>
    <n v="999"/>
    <x v="7"/>
    <x v="6"/>
    <n v="500090"/>
    <s v="IN"/>
    <x v="0"/>
    <s v=""/>
  </r>
  <r>
    <n v="46515"/>
    <s v="403-7828300-3157127"/>
    <s v="04-02-2022"/>
    <x v="18"/>
    <x v="10"/>
    <x v="2"/>
    <x v="1"/>
    <s v="Amazon.in"/>
    <s v="Expedited"/>
    <x v="0"/>
    <x v="4"/>
    <x v="1"/>
    <n v="1"/>
    <s v="INR"/>
    <n v="749"/>
    <x v="1234"/>
    <x v="0"/>
    <n v="410507"/>
    <s v="IN"/>
    <x v="0"/>
    <s v=""/>
  </r>
  <r>
    <n v="46516"/>
    <s v="405-6028304-0439513"/>
    <s v="04-02-2022"/>
    <x v="18"/>
    <x v="10"/>
    <x v="1"/>
    <x v="0"/>
    <s v="Amazon.in"/>
    <s v="Standard"/>
    <x v="1"/>
    <x v="7"/>
    <x v="1"/>
    <n v="1"/>
    <s v="INR"/>
    <n v="495"/>
    <x v="27"/>
    <x v="17"/>
    <n v="700040"/>
    <s v="IN"/>
    <x v="0"/>
    <s v="Easy Ship"/>
  </r>
  <r>
    <n v="46517"/>
    <s v="405-3022520-6180304"/>
    <s v="04-02-2022"/>
    <x v="18"/>
    <x v="10"/>
    <x v="2"/>
    <x v="1"/>
    <s v="Amazon.in"/>
    <s v="Expedited"/>
    <x v="1"/>
    <x v="3"/>
    <x v="1"/>
    <n v="1"/>
    <s v="INR"/>
    <n v="547"/>
    <x v="97"/>
    <x v="4"/>
    <n v="202001"/>
    <s v="IN"/>
    <x v="0"/>
    <s v=""/>
  </r>
  <r>
    <n v="46518"/>
    <s v="403-6304282-4288315"/>
    <s v="04-02-2022"/>
    <x v="18"/>
    <x v="10"/>
    <x v="2"/>
    <x v="1"/>
    <s v="Amazon.in"/>
    <s v="Expedited"/>
    <x v="1"/>
    <x v="1"/>
    <x v="1"/>
    <n v="1"/>
    <s v="INR"/>
    <n v="495"/>
    <x v="210"/>
    <x v="12"/>
    <n v="831009"/>
    <s v="IN"/>
    <x v="0"/>
    <s v=""/>
  </r>
  <r>
    <n v="46519"/>
    <s v="403-5455256-6298734"/>
    <s v="04-02-2022"/>
    <x v="18"/>
    <x v="10"/>
    <x v="1"/>
    <x v="0"/>
    <s v="Amazon.in"/>
    <s v="Standard"/>
    <x v="1"/>
    <x v="1"/>
    <x v="1"/>
    <n v="1"/>
    <s v="INR"/>
    <n v="448"/>
    <x v="210"/>
    <x v="12"/>
    <n v="831009"/>
    <s v="IN"/>
    <x v="0"/>
    <s v="Easy Ship"/>
  </r>
  <r>
    <n v="46520"/>
    <s v="171-4264735-3360302"/>
    <s v="04-02-2022"/>
    <x v="18"/>
    <x v="10"/>
    <x v="2"/>
    <x v="1"/>
    <s v="Amazon.in"/>
    <s v="Expedited"/>
    <x v="1"/>
    <x v="2"/>
    <x v="1"/>
    <n v="1"/>
    <s v="INR"/>
    <n v="330"/>
    <x v="47"/>
    <x v="21"/>
    <n v="800020"/>
    <s v="IN"/>
    <x v="0"/>
    <s v=""/>
  </r>
  <r>
    <n v="46521"/>
    <s v="171-1148142-4695542"/>
    <s v="04-02-2022"/>
    <x v="18"/>
    <x v="10"/>
    <x v="2"/>
    <x v="1"/>
    <s v="Amazon.in"/>
    <s v="Expedited"/>
    <x v="1"/>
    <x v="5"/>
    <x v="1"/>
    <n v="1"/>
    <s v="INR"/>
    <n v="449"/>
    <x v="101"/>
    <x v="21"/>
    <n v="823001"/>
    <s v="IN"/>
    <x v="0"/>
    <s v=""/>
  </r>
  <r>
    <n v="46522"/>
    <s v="403-7320716-0515529"/>
    <s v="04-02-2022"/>
    <x v="18"/>
    <x v="10"/>
    <x v="2"/>
    <x v="1"/>
    <s v="Amazon.in"/>
    <s v="Expedited"/>
    <x v="0"/>
    <x v="4"/>
    <x v="1"/>
    <n v="1"/>
    <s v="INR"/>
    <n v="775"/>
    <x v="1791"/>
    <x v="24"/>
    <n v="175101"/>
    <s v="IN"/>
    <x v="0"/>
    <s v=""/>
  </r>
  <r>
    <n v="46523"/>
    <s v="407-7826872-2745903"/>
    <s v="04-02-2022"/>
    <x v="18"/>
    <x v="10"/>
    <x v="2"/>
    <x v="1"/>
    <s v="Amazon.in"/>
    <s v="Expedited"/>
    <x v="1"/>
    <x v="3"/>
    <x v="1"/>
    <n v="1"/>
    <s v="INR"/>
    <n v="399"/>
    <x v="4120"/>
    <x v="7"/>
    <n v="533240"/>
    <s v="IN"/>
    <x v="0"/>
    <s v=""/>
  </r>
  <r>
    <n v="46524"/>
    <s v="405-7563018-9100312"/>
    <s v="04-02-2022"/>
    <x v="18"/>
    <x v="10"/>
    <x v="2"/>
    <x v="1"/>
    <s v="Amazon.in"/>
    <s v="Expedited"/>
    <x v="1"/>
    <x v="1"/>
    <x v="1"/>
    <n v="1"/>
    <s v="INR"/>
    <n v="391"/>
    <x v="71"/>
    <x v="7"/>
    <n v="521108"/>
    <s v="IN"/>
    <x v="0"/>
    <s v=""/>
  </r>
  <r>
    <n v="46525"/>
    <s v="171-8205374-3937106"/>
    <s v="04-02-2022"/>
    <x v="18"/>
    <x v="10"/>
    <x v="2"/>
    <x v="1"/>
    <s v="Amazon.in"/>
    <s v="Expedited"/>
    <x v="1"/>
    <x v="1"/>
    <x v="1"/>
    <n v="1"/>
    <s v="INR"/>
    <n v="394"/>
    <x v="4"/>
    <x v="3"/>
    <n v="600089"/>
    <s v="IN"/>
    <x v="0"/>
    <s v=""/>
  </r>
  <r>
    <n v="46526"/>
    <s v="407-9710493-7272345"/>
    <s v="04-02-2022"/>
    <x v="18"/>
    <x v="10"/>
    <x v="2"/>
    <x v="1"/>
    <s v="Amazon.in"/>
    <s v="Expedited"/>
    <x v="1"/>
    <x v="2"/>
    <x v="1"/>
    <n v="1"/>
    <s v="INR"/>
    <n v="499"/>
    <x v="27"/>
    <x v="17"/>
    <n v="700090"/>
    <s v="IN"/>
    <x v="0"/>
    <s v=""/>
  </r>
  <r>
    <n v="46527"/>
    <s v="405-4051942-5456329"/>
    <s v="04-02-2022"/>
    <x v="18"/>
    <x v="10"/>
    <x v="2"/>
    <x v="1"/>
    <s v="Amazon.in"/>
    <s v="Expedited"/>
    <x v="1"/>
    <x v="3"/>
    <x v="1"/>
    <n v="1"/>
    <s v="INR"/>
    <n v="426"/>
    <x v="0"/>
    <x v="0"/>
    <n v="400091"/>
    <s v="IN"/>
    <x v="0"/>
    <s v=""/>
  </r>
  <r>
    <n v="46528"/>
    <s v="171-3781278-4648332"/>
    <s v="04-02-2022"/>
    <x v="18"/>
    <x v="10"/>
    <x v="2"/>
    <x v="1"/>
    <s v="Amazon.in"/>
    <s v="Expedited"/>
    <x v="2"/>
    <x v="7"/>
    <x v="1"/>
    <n v="1"/>
    <s v="INR"/>
    <n v="956"/>
    <x v="27"/>
    <x v="17"/>
    <n v="700107"/>
    <s v="IN"/>
    <x v="0"/>
    <s v=""/>
  </r>
  <r>
    <n v="46529"/>
    <s v="404-9607472-8345919"/>
    <s v="04-02-2022"/>
    <x v="18"/>
    <x v="10"/>
    <x v="2"/>
    <x v="1"/>
    <s v="Amazon.in"/>
    <s v="Expedited"/>
    <x v="0"/>
    <x v="0"/>
    <x v="1"/>
    <n v="1"/>
    <s v="INR"/>
    <n v="698"/>
    <x v="15"/>
    <x v="0"/>
    <n v="411015"/>
    <s v="IN"/>
    <x v="0"/>
    <s v=""/>
  </r>
  <r>
    <n v="46530"/>
    <s v="404-8877368-1343529"/>
    <s v="04-02-2022"/>
    <x v="18"/>
    <x v="10"/>
    <x v="2"/>
    <x v="1"/>
    <s v="Amazon.in"/>
    <s v="Expedited"/>
    <x v="0"/>
    <x v="2"/>
    <x v="1"/>
    <n v="1"/>
    <s v="INR"/>
    <n v="727"/>
    <x v="4"/>
    <x v="3"/>
    <n v="600129"/>
    <s v="IN"/>
    <x v="0"/>
    <s v=""/>
  </r>
  <r>
    <n v="46531"/>
    <s v="403-1063333-0875502"/>
    <s v="04-02-2022"/>
    <x v="18"/>
    <x v="10"/>
    <x v="2"/>
    <x v="1"/>
    <s v="Amazon.in"/>
    <s v="Expedited"/>
    <x v="2"/>
    <x v="2"/>
    <x v="1"/>
    <n v="1"/>
    <s v="INR"/>
    <n v="1399"/>
    <x v="45"/>
    <x v="19"/>
    <n v="390007"/>
    <s v="IN"/>
    <x v="0"/>
    <s v=""/>
  </r>
  <r>
    <n v="46532"/>
    <s v="404-6157178-9775564"/>
    <s v="04-02-2022"/>
    <x v="18"/>
    <x v="10"/>
    <x v="2"/>
    <x v="1"/>
    <s v="Amazon.in"/>
    <s v="Expedited"/>
    <x v="0"/>
    <x v="4"/>
    <x v="1"/>
    <n v="1"/>
    <s v="INR"/>
    <n v="648"/>
    <x v="1"/>
    <x v="1"/>
    <n v="560066"/>
    <s v="IN"/>
    <x v="0"/>
    <s v=""/>
  </r>
  <r>
    <n v="46533"/>
    <s v="406-5465357-4759500"/>
    <s v="04-02-2022"/>
    <x v="18"/>
    <x v="10"/>
    <x v="2"/>
    <x v="1"/>
    <s v="Amazon.in"/>
    <s v="Expedited"/>
    <x v="0"/>
    <x v="4"/>
    <x v="1"/>
    <n v="1"/>
    <s v="INR"/>
    <n v="589"/>
    <x v="131"/>
    <x v="4"/>
    <n v="241001"/>
    <s v="IN"/>
    <x v="0"/>
    <s v=""/>
  </r>
  <r>
    <n v="46534"/>
    <s v="406-3341482-9496320"/>
    <s v="04-02-2022"/>
    <x v="18"/>
    <x v="10"/>
    <x v="2"/>
    <x v="1"/>
    <s v="Amazon.in"/>
    <s v="Expedited"/>
    <x v="1"/>
    <x v="4"/>
    <x v="1"/>
    <n v="1"/>
    <s v="INR"/>
    <n v="480"/>
    <x v="40"/>
    <x v="1"/>
    <n v="560102"/>
    <s v="IN"/>
    <x v="0"/>
    <s v=""/>
  </r>
  <r>
    <n v="46535"/>
    <s v="403-7788772-1593962"/>
    <s v="04-02-2022"/>
    <x v="18"/>
    <x v="10"/>
    <x v="2"/>
    <x v="1"/>
    <s v="Amazon.in"/>
    <s v="Expedited"/>
    <x v="3"/>
    <x v="0"/>
    <x v="1"/>
    <n v="1"/>
    <s v="INR"/>
    <n v="469"/>
    <x v="63"/>
    <x v="4"/>
    <n v="221001"/>
    <s v="IN"/>
    <x v="0"/>
    <s v=""/>
  </r>
  <r>
    <n v="46536"/>
    <s v="403-0218246-6111516"/>
    <s v="04-02-2022"/>
    <x v="18"/>
    <x v="10"/>
    <x v="2"/>
    <x v="1"/>
    <s v="Amazon.in"/>
    <s v="Expedited"/>
    <x v="0"/>
    <x v="1"/>
    <x v="1"/>
    <n v="1"/>
    <s v="INR"/>
    <n v="472"/>
    <x v="0"/>
    <x v="0"/>
    <n v="400037"/>
    <s v="IN"/>
    <x v="0"/>
    <s v=""/>
  </r>
  <r>
    <n v="46537"/>
    <s v="404-6764432-7351512"/>
    <s v="04-02-2022"/>
    <x v="18"/>
    <x v="10"/>
    <x v="2"/>
    <x v="1"/>
    <s v="Amazon.in"/>
    <s v="Expedited"/>
    <x v="1"/>
    <x v="2"/>
    <x v="1"/>
    <n v="1"/>
    <s v="INR"/>
    <n v="449"/>
    <x v="3221"/>
    <x v="13"/>
    <n v="490006"/>
    <s v="IN"/>
    <x v="0"/>
    <s v=""/>
  </r>
  <r>
    <n v="46538"/>
    <s v="404-6764432-7351512"/>
    <s v="04-02-2022"/>
    <x v="18"/>
    <x v="10"/>
    <x v="2"/>
    <x v="1"/>
    <s v="Amazon.in"/>
    <s v="Expedited"/>
    <x v="1"/>
    <x v="2"/>
    <x v="1"/>
    <n v="1"/>
    <s v="INR"/>
    <n v="530"/>
    <x v="3221"/>
    <x v="13"/>
    <n v="490006"/>
    <s v="IN"/>
    <x v="0"/>
    <s v=""/>
  </r>
  <r>
    <n v="46539"/>
    <s v="407-7880960-4291515"/>
    <s v="04-02-2022"/>
    <x v="18"/>
    <x v="10"/>
    <x v="0"/>
    <x v="1"/>
    <s v="Amazon.in"/>
    <s v="Expedited"/>
    <x v="3"/>
    <x v="5"/>
    <x v="3"/>
    <n v="1"/>
    <s v="INR"/>
    <n v="499"/>
    <x v="85"/>
    <x v="0"/>
    <n v="401209"/>
    <s v="IN"/>
    <x v="0"/>
    <s v=""/>
  </r>
  <r>
    <n v="46540"/>
    <s v="408-9295388-9083512"/>
    <s v="04-02-2022"/>
    <x v="18"/>
    <x v="10"/>
    <x v="2"/>
    <x v="1"/>
    <s v="Amazon.in"/>
    <s v="Expedited"/>
    <x v="3"/>
    <x v="3"/>
    <x v="1"/>
    <n v="1"/>
    <s v="INR"/>
    <n v="315"/>
    <x v="40"/>
    <x v="1"/>
    <n v="560066"/>
    <s v="IN"/>
    <x v="0"/>
    <s v=""/>
  </r>
  <r>
    <n v="46541"/>
    <s v="406-2349943-0825141"/>
    <s v="04-02-2022"/>
    <x v="18"/>
    <x v="10"/>
    <x v="0"/>
    <x v="0"/>
    <s v="Amazon.in"/>
    <s v="Standard"/>
    <x v="0"/>
    <x v="2"/>
    <x v="0"/>
    <n v="0"/>
    <s v="INR"/>
    <n v="1070.54"/>
    <x v="21"/>
    <x v="4"/>
    <n v="226024"/>
    <s v="IN"/>
    <x v="0"/>
    <s v="Easy Ship"/>
  </r>
  <r>
    <n v="46542"/>
    <s v="403-5615966-3215528"/>
    <s v="04-02-2022"/>
    <x v="18"/>
    <x v="10"/>
    <x v="2"/>
    <x v="1"/>
    <s v="Amazon.in"/>
    <s v="Expedited"/>
    <x v="3"/>
    <x v="7"/>
    <x v="1"/>
    <n v="1"/>
    <s v="INR"/>
    <n v="338"/>
    <x v="3357"/>
    <x v="7"/>
    <n v="517325"/>
    <s v="IN"/>
    <x v="0"/>
    <s v=""/>
  </r>
  <r>
    <n v="46543"/>
    <s v="171-2089434-6760369"/>
    <s v="04-02-2022"/>
    <x v="18"/>
    <x v="10"/>
    <x v="2"/>
    <x v="1"/>
    <s v="Amazon.in"/>
    <s v="Expedited"/>
    <x v="0"/>
    <x v="7"/>
    <x v="1"/>
    <n v="1"/>
    <s v="INR"/>
    <n v="563"/>
    <x v="4121"/>
    <x v="11"/>
    <n v="784110"/>
    <s v="IN"/>
    <x v="0"/>
    <s v=""/>
  </r>
  <r>
    <n v="46544"/>
    <s v="408-0649661-8797958"/>
    <s v="04-02-2022"/>
    <x v="18"/>
    <x v="10"/>
    <x v="2"/>
    <x v="1"/>
    <s v="Amazon.in"/>
    <s v="Expedited"/>
    <x v="0"/>
    <x v="3"/>
    <x v="1"/>
    <n v="1"/>
    <s v="INR"/>
    <n v="698"/>
    <x v="33"/>
    <x v="18"/>
    <n v="797112"/>
    <s v="IN"/>
    <x v="0"/>
    <s v=""/>
  </r>
  <r>
    <n v="46545"/>
    <s v="408-0649661-8797958"/>
    <s v="04-02-2022"/>
    <x v="18"/>
    <x v="10"/>
    <x v="2"/>
    <x v="1"/>
    <s v="Amazon.in"/>
    <s v="Expedited"/>
    <x v="0"/>
    <x v="5"/>
    <x v="1"/>
    <n v="1"/>
    <s v="INR"/>
    <n v="698"/>
    <x v="33"/>
    <x v="18"/>
    <n v="797112"/>
    <s v="IN"/>
    <x v="0"/>
    <s v=""/>
  </r>
  <r>
    <n v="46546"/>
    <s v="406-8260176-8697951"/>
    <s v="04-02-2022"/>
    <x v="18"/>
    <x v="10"/>
    <x v="2"/>
    <x v="1"/>
    <s v="Amazon.in"/>
    <s v="Expedited"/>
    <x v="1"/>
    <x v="7"/>
    <x v="1"/>
    <n v="1"/>
    <s v="INR"/>
    <n v="729"/>
    <x v="0"/>
    <x v="0"/>
    <n v="400026"/>
    <s v="IN"/>
    <x v="0"/>
    <s v=""/>
  </r>
  <r>
    <n v="46547"/>
    <s v="406-8260176-8697951"/>
    <s v="04-02-2022"/>
    <x v="18"/>
    <x v="10"/>
    <x v="2"/>
    <x v="1"/>
    <s v="Amazon.in"/>
    <s v="Expedited"/>
    <x v="0"/>
    <x v="7"/>
    <x v="1"/>
    <n v="1"/>
    <s v="INR"/>
    <n v="677"/>
    <x v="0"/>
    <x v="0"/>
    <n v="400026"/>
    <s v="IN"/>
    <x v="0"/>
    <s v=""/>
  </r>
  <r>
    <n v="46548"/>
    <s v="407-6459626-6481139"/>
    <s v="04-02-2022"/>
    <x v="18"/>
    <x v="10"/>
    <x v="0"/>
    <x v="0"/>
    <s v="Amazon.in"/>
    <s v="Standard"/>
    <x v="3"/>
    <x v="5"/>
    <x v="0"/>
    <n v="0"/>
    <s v="INR"/>
    <n v="475.24"/>
    <x v="85"/>
    <x v="0"/>
    <n v="401209"/>
    <s v="IN"/>
    <x v="0"/>
    <s v="Easy Ship"/>
  </r>
  <r>
    <n v="46549"/>
    <s v="407-7397387-1350717"/>
    <s v="04-02-2022"/>
    <x v="18"/>
    <x v="10"/>
    <x v="0"/>
    <x v="0"/>
    <s v="Amazon.in"/>
    <s v="Standard"/>
    <x v="1"/>
    <x v="1"/>
    <x v="0"/>
    <n v="0"/>
    <s v="INR"/>
    <n v="520.95000000000005"/>
    <x v="7"/>
    <x v="6"/>
    <n v="500023"/>
    <s v="IN"/>
    <x v="0"/>
    <s v="Easy Ship"/>
  </r>
  <r>
    <n v="46550"/>
    <s v="406-1125975-5139503"/>
    <s v="04-02-2022"/>
    <x v="18"/>
    <x v="10"/>
    <x v="2"/>
    <x v="1"/>
    <s v="Amazon.in"/>
    <s v="Expedited"/>
    <x v="1"/>
    <x v="1"/>
    <x v="1"/>
    <n v="1"/>
    <s v="INR"/>
    <n v="542"/>
    <x v="11"/>
    <x v="8"/>
    <n v="302020"/>
    <s v="IN"/>
    <x v="0"/>
    <s v=""/>
  </r>
  <r>
    <n v="46551"/>
    <s v="404-3936304-3055515"/>
    <s v="04-02-2022"/>
    <x v="18"/>
    <x v="10"/>
    <x v="3"/>
    <x v="0"/>
    <s v="Amazon.in"/>
    <s v="Standard"/>
    <x v="0"/>
    <x v="7"/>
    <x v="1"/>
    <n v="1"/>
    <s v="INR"/>
    <n v="627"/>
    <x v="3697"/>
    <x v="21"/>
    <n v="851117"/>
    <s v="IN"/>
    <x v="0"/>
    <s v="Easy Ship"/>
  </r>
  <r>
    <n v="46552"/>
    <s v="407-2301091-5199549"/>
    <s v="04-02-2022"/>
    <x v="18"/>
    <x v="10"/>
    <x v="2"/>
    <x v="1"/>
    <s v="Amazon.in"/>
    <s v="Expedited"/>
    <x v="2"/>
    <x v="4"/>
    <x v="1"/>
    <n v="1"/>
    <s v="INR"/>
    <n v="870"/>
    <x v="140"/>
    <x v="4"/>
    <n v="208013"/>
    <s v="IN"/>
    <x v="0"/>
    <s v=""/>
  </r>
  <r>
    <n v="46553"/>
    <s v="171-5431482-6760319"/>
    <s v="04-02-2022"/>
    <x v="18"/>
    <x v="10"/>
    <x v="2"/>
    <x v="1"/>
    <s v="Amazon.in"/>
    <s v="Expedited"/>
    <x v="1"/>
    <x v="2"/>
    <x v="1"/>
    <n v="1"/>
    <s v="INR"/>
    <n v="528"/>
    <x v="718"/>
    <x v="17"/>
    <n v="700149"/>
    <s v="IN"/>
    <x v="0"/>
    <s v=""/>
  </r>
  <r>
    <n v="46554"/>
    <s v="407-3565024-3417137"/>
    <s v="04-02-2022"/>
    <x v="18"/>
    <x v="10"/>
    <x v="2"/>
    <x v="1"/>
    <s v="Amazon.in"/>
    <s v="Expedited"/>
    <x v="0"/>
    <x v="0"/>
    <x v="1"/>
    <n v="1"/>
    <s v="INR"/>
    <n v="1399"/>
    <x v="1117"/>
    <x v="4"/>
    <n v="285001"/>
    <s v="IN"/>
    <x v="0"/>
    <s v=""/>
  </r>
  <r>
    <n v="46555"/>
    <s v="402-7068488-0986720"/>
    <s v="04-02-2022"/>
    <x v="18"/>
    <x v="10"/>
    <x v="2"/>
    <x v="1"/>
    <s v="Amazon.in"/>
    <s v="Expedited"/>
    <x v="0"/>
    <x v="7"/>
    <x v="1"/>
    <n v="3"/>
    <s v="INR"/>
    <n v="2016"/>
    <x v="1247"/>
    <x v="1"/>
    <n v="573103"/>
    <s v="IN"/>
    <x v="0"/>
    <s v=""/>
  </r>
  <r>
    <n v="46556"/>
    <s v="405-8454768-6665113"/>
    <s v="04-02-2022"/>
    <x v="18"/>
    <x v="10"/>
    <x v="0"/>
    <x v="1"/>
    <s v="Amazon.in"/>
    <s v="Expedited"/>
    <x v="1"/>
    <x v="1"/>
    <x v="2"/>
    <n v="0"/>
    <s v=""/>
    <n v="0"/>
    <x v="4122"/>
    <x v="0"/>
    <n v="400612"/>
    <s v="IN"/>
    <x v="0"/>
    <s v=""/>
  </r>
  <r>
    <n v="46557"/>
    <s v="407-9317187-1296357"/>
    <s v="04-02-2022"/>
    <x v="18"/>
    <x v="10"/>
    <x v="2"/>
    <x v="1"/>
    <s v="Amazon.in"/>
    <s v="Expedited"/>
    <x v="0"/>
    <x v="5"/>
    <x v="1"/>
    <n v="1"/>
    <s v="INR"/>
    <n v="699"/>
    <x v="7"/>
    <x v="6"/>
    <n v="500019"/>
    <s v="IN"/>
    <x v="0"/>
    <s v=""/>
  </r>
  <r>
    <n v="46558"/>
    <s v="406-8479324-4341923"/>
    <s v="04-02-2022"/>
    <x v="18"/>
    <x v="10"/>
    <x v="2"/>
    <x v="1"/>
    <s v="Amazon.in"/>
    <s v="Expedited"/>
    <x v="1"/>
    <x v="3"/>
    <x v="1"/>
    <n v="1"/>
    <s v="INR"/>
    <n v="472"/>
    <x v="55"/>
    <x v="20"/>
    <n v="262501"/>
    <s v="IN"/>
    <x v="0"/>
    <s v=""/>
  </r>
  <r>
    <n v="46559"/>
    <s v="407-6139440-2038702"/>
    <s v="04-02-2022"/>
    <x v="18"/>
    <x v="10"/>
    <x v="2"/>
    <x v="1"/>
    <s v="Amazon.in"/>
    <s v="Expedited"/>
    <x v="0"/>
    <x v="7"/>
    <x v="1"/>
    <n v="1"/>
    <s v="INR"/>
    <n v="999"/>
    <x v="7"/>
    <x v="6"/>
    <n v="500020"/>
    <s v="IN"/>
    <x v="0"/>
    <s v=""/>
  </r>
  <r>
    <n v="46560"/>
    <s v="406-5525343-3506712"/>
    <s v="04-02-2022"/>
    <x v="18"/>
    <x v="10"/>
    <x v="2"/>
    <x v="1"/>
    <s v="Amazon.in"/>
    <s v="Expedited"/>
    <x v="1"/>
    <x v="2"/>
    <x v="1"/>
    <n v="1"/>
    <s v="INR"/>
    <n v="528"/>
    <x v="63"/>
    <x v="4"/>
    <n v="221010"/>
    <s v="IN"/>
    <x v="0"/>
    <s v=""/>
  </r>
  <r>
    <n v="46561"/>
    <s v="408-6057901-5057908"/>
    <s v="04-02-2022"/>
    <x v="18"/>
    <x v="10"/>
    <x v="2"/>
    <x v="1"/>
    <s v="Amazon.in"/>
    <s v="Expedited"/>
    <x v="0"/>
    <x v="10"/>
    <x v="1"/>
    <n v="1"/>
    <s v="INR"/>
    <n v="1078"/>
    <x v="82"/>
    <x v="10"/>
    <n v="122001"/>
    <s v="IN"/>
    <x v="0"/>
    <s v=""/>
  </r>
  <r>
    <n v="46562"/>
    <s v="171-5858740-5477115"/>
    <s v="04-02-2022"/>
    <x v="18"/>
    <x v="10"/>
    <x v="2"/>
    <x v="1"/>
    <s v="Amazon.in"/>
    <s v="Expedited"/>
    <x v="0"/>
    <x v="5"/>
    <x v="1"/>
    <n v="1"/>
    <s v="INR"/>
    <n v="795"/>
    <x v="25"/>
    <x v="4"/>
    <n v="201310"/>
    <s v="IN"/>
    <x v="0"/>
    <s v=""/>
  </r>
  <r>
    <n v="46563"/>
    <s v="171-5858740-5477115"/>
    <s v="04-02-2022"/>
    <x v="18"/>
    <x v="10"/>
    <x v="2"/>
    <x v="1"/>
    <s v="Amazon.in"/>
    <s v="Expedited"/>
    <x v="0"/>
    <x v="5"/>
    <x v="1"/>
    <n v="1"/>
    <s v="INR"/>
    <n v="899"/>
    <x v="25"/>
    <x v="4"/>
    <n v="201310"/>
    <s v="IN"/>
    <x v="0"/>
    <s v=""/>
  </r>
  <r>
    <n v="46564"/>
    <s v="402-5292483-7651501"/>
    <s v="04-02-2022"/>
    <x v="18"/>
    <x v="10"/>
    <x v="3"/>
    <x v="0"/>
    <s v="Amazon.in"/>
    <s v="Standard"/>
    <x v="1"/>
    <x v="4"/>
    <x v="1"/>
    <n v="1"/>
    <s v="INR"/>
    <n v="530"/>
    <x v="16"/>
    <x v="11"/>
    <n v="784028"/>
    <s v="IN"/>
    <x v="0"/>
    <s v="Easy Ship"/>
  </r>
  <r>
    <n v="46565"/>
    <s v="402-7177371-4269961"/>
    <s v="04-02-2022"/>
    <x v="18"/>
    <x v="10"/>
    <x v="2"/>
    <x v="1"/>
    <s v="Amazon.in"/>
    <s v="Expedited"/>
    <x v="1"/>
    <x v="5"/>
    <x v="1"/>
    <n v="1"/>
    <s v="INR"/>
    <n v="627"/>
    <x v="21"/>
    <x v="4"/>
    <n v="226022"/>
    <s v="IN"/>
    <x v="0"/>
    <s v=""/>
  </r>
  <r>
    <n v="46566"/>
    <s v="404-6399393-5081147"/>
    <s v="04-02-2022"/>
    <x v="18"/>
    <x v="10"/>
    <x v="2"/>
    <x v="1"/>
    <s v="Amazon.in"/>
    <s v="Expedited"/>
    <x v="0"/>
    <x v="2"/>
    <x v="1"/>
    <n v="1"/>
    <s v="INR"/>
    <n v="698"/>
    <x v="12"/>
    <x v="9"/>
    <n v="110085"/>
    <s v="IN"/>
    <x v="0"/>
    <s v=""/>
  </r>
  <r>
    <n v="46567"/>
    <s v="408-1520834-8661925"/>
    <s v="04-02-2022"/>
    <x v="18"/>
    <x v="10"/>
    <x v="2"/>
    <x v="1"/>
    <s v="Amazon.in"/>
    <s v="Standard"/>
    <x v="2"/>
    <x v="3"/>
    <x v="1"/>
    <n v="1"/>
    <s v="INR"/>
    <n v="0"/>
    <x v="17"/>
    <x v="12"/>
    <n v="834001"/>
    <s v="IN"/>
    <x v="0"/>
    <s v=""/>
  </r>
  <r>
    <n v="46568"/>
    <s v="171-4087521-2714703"/>
    <s v="04-02-2022"/>
    <x v="18"/>
    <x v="10"/>
    <x v="2"/>
    <x v="1"/>
    <s v="Amazon.in"/>
    <s v="Expedited"/>
    <x v="0"/>
    <x v="2"/>
    <x v="1"/>
    <n v="1"/>
    <s v="INR"/>
    <n v="1129"/>
    <x v="460"/>
    <x v="20"/>
    <n v="249201"/>
    <s v="IN"/>
    <x v="0"/>
    <s v=""/>
  </r>
  <r>
    <n v="46569"/>
    <s v="408-5374638-9689130"/>
    <s v="04-02-2022"/>
    <x v="18"/>
    <x v="10"/>
    <x v="2"/>
    <x v="1"/>
    <s v="Amazon.in"/>
    <s v="Expedited"/>
    <x v="1"/>
    <x v="3"/>
    <x v="1"/>
    <n v="1"/>
    <s v="INR"/>
    <n v="449"/>
    <x v="3"/>
    <x v="2"/>
    <n v="605001"/>
    <s v="IN"/>
    <x v="0"/>
    <s v=""/>
  </r>
  <r>
    <n v="46570"/>
    <s v="403-6185432-3884300"/>
    <s v="04-02-2022"/>
    <x v="18"/>
    <x v="10"/>
    <x v="0"/>
    <x v="1"/>
    <s v="Amazon.in"/>
    <s v="Expedited"/>
    <x v="1"/>
    <x v="3"/>
    <x v="2"/>
    <n v="0"/>
    <s v=""/>
    <n v="0"/>
    <x v="15"/>
    <x v="0"/>
    <n v="411041"/>
    <s v="IN"/>
    <x v="0"/>
    <s v=""/>
  </r>
  <r>
    <n v="46571"/>
    <s v="408-1751791-7202713"/>
    <s v="04-02-2022"/>
    <x v="18"/>
    <x v="10"/>
    <x v="0"/>
    <x v="1"/>
    <s v="Amazon.in"/>
    <s v="Expedited"/>
    <x v="0"/>
    <x v="7"/>
    <x v="2"/>
    <n v="0"/>
    <s v=""/>
    <n v="0"/>
    <x v="84"/>
    <x v="4"/>
    <n v="211019"/>
    <s v="IN"/>
    <x v="0"/>
    <s v=""/>
  </r>
  <r>
    <n v="46572"/>
    <s v="171-7877284-7850732"/>
    <s v="04-02-2022"/>
    <x v="18"/>
    <x v="10"/>
    <x v="2"/>
    <x v="1"/>
    <s v="Amazon.in"/>
    <s v="Expedited"/>
    <x v="1"/>
    <x v="3"/>
    <x v="1"/>
    <n v="1"/>
    <s v="INR"/>
    <n v="417"/>
    <x v="1126"/>
    <x v="15"/>
    <n v="680307"/>
    <s v="IN"/>
    <x v="0"/>
    <s v=""/>
  </r>
  <r>
    <n v="46573"/>
    <s v="171-6699550-9036314"/>
    <s v="04-02-2022"/>
    <x v="18"/>
    <x v="10"/>
    <x v="2"/>
    <x v="1"/>
    <s v="Amazon.in"/>
    <s v="Expedited"/>
    <x v="0"/>
    <x v="2"/>
    <x v="1"/>
    <n v="1"/>
    <s v="INR"/>
    <n v="698"/>
    <x v="1126"/>
    <x v="15"/>
    <n v="680307"/>
    <s v="IN"/>
    <x v="0"/>
    <s v=""/>
  </r>
  <r>
    <n v="46574"/>
    <s v="171-6699550-9036314"/>
    <s v="04-02-2022"/>
    <x v="18"/>
    <x v="10"/>
    <x v="2"/>
    <x v="1"/>
    <s v="Amazon.in"/>
    <s v="Expedited"/>
    <x v="1"/>
    <x v="2"/>
    <x v="1"/>
    <n v="1"/>
    <s v="INR"/>
    <n v="417"/>
    <x v="1126"/>
    <x v="15"/>
    <n v="680307"/>
    <s v="IN"/>
    <x v="0"/>
    <s v=""/>
  </r>
  <r>
    <n v="46575"/>
    <s v="406-4294288-1374736"/>
    <s v="04-02-2022"/>
    <x v="18"/>
    <x v="10"/>
    <x v="2"/>
    <x v="1"/>
    <s v="Amazon.in"/>
    <s v="Expedited"/>
    <x v="1"/>
    <x v="7"/>
    <x v="1"/>
    <n v="1"/>
    <s v="INR"/>
    <n v="481"/>
    <x v="294"/>
    <x v="8"/>
    <n v="314001"/>
    <s v="IN"/>
    <x v="0"/>
    <s v=""/>
  </r>
  <r>
    <n v="46576"/>
    <s v="406-7509790-4051511"/>
    <s v="04-02-2022"/>
    <x v="18"/>
    <x v="10"/>
    <x v="2"/>
    <x v="1"/>
    <s v="Amazon.in"/>
    <s v="Expedited"/>
    <x v="1"/>
    <x v="10"/>
    <x v="1"/>
    <n v="1"/>
    <s v="INR"/>
    <n v="452"/>
    <x v="891"/>
    <x v="7"/>
    <n v="534134"/>
    <s v="IN"/>
    <x v="0"/>
    <s v=""/>
  </r>
  <r>
    <n v="46577"/>
    <s v="402-2100234-3861132"/>
    <s v="04-02-2022"/>
    <x v="18"/>
    <x v="10"/>
    <x v="2"/>
    <x v="1"/>
    <s v="Amazon.in"/>
    <s v="Expedited"/>
    <x v="1"/>
    <x v="7"/>
    <x v="1"/>
    <n v="1"/>
    <s v="INR"/>
    <n v="549"/>
    <x v="50"/>
    <x v="19"/>
    <n v="380059"/>
    <s v="IN"/>
    <x v="0"/>
    <s v=""/>
  </r>
  <r>
    <n v="46578"/>
    <s v="403-1861679-4753149"/>
    <s v="04-02-2022"/>
    <x v="18"/>
    <x v="10"/>
    <x v="2"/>
    <x v="1"/>
    <s v="Amazon.in"/>
    <s v="Expedited"/>
    <x v="1"/>
    <x v="4"/>
    <x v="1"/>
    <n v="1"/>
    <s v="INR"/>
    <n v="453"/>
    <x v="7"/>
    <x v="6"/>
    <n v="500049"/>
    <s v="IN"/>
    <x v="0"/>
    <s v=""/>
  </r>
  <r>
    <n v="46579"/>
    <s v="403-5871212-0251525"/>
    <s v="04-02-2022"/>
    <x v="18"/>
    <x v="10"/>
    <x v="2"/>
    <x v="1"/>
    <s v="Amazon.in"/>
    <s v="Expedited"/>
    <x v="1"/>
    <x v="7"/>
    <x v="1"/>
    <n v="1"/>
    <s v="INR"/>
    <n v="426"/>
    <x v="7"/>
    <x v="6"/>
    <n v="500018"/>
    <s v="IN"/>
    <x v="0"/>
    <s v=""/>
  </r>
  <r>
    <n v="46580"/>
    <s v="171-4778180-1806758"/>
    <s v="04-02-2022"/>
    <x v="18"/>
    <x v="10"/>
    <x v="2"/>
    <x v="1"/>
    <s v="Amazon.in"/>
    <s v="Expedited"/>
    <x v="3"/>
    <x v="0"/>
    <x v="1"/>
    <n v="1"/>
    <s v="INR"/>
    <n v="354"/>
    <x v="1"/>
    <x v="1"/>
    <n v="560043"/>
    <s v="IN"/>
    <x v="0"/>
    <s v=""/>
  </r>
  <r>
    <n v="46581"/>
    <s v="406-0896489-8602769"/>
    <s v="04-02-2022"/>
    <x v="18"/>
    <x v="10"/>
    <x v="2"/>
    <x v="1"/>
    <s v="Amazon.in"/>
    <s v="Expedited"/>
    <x v="1"/>
    <x v="7"/>
    <x v="1"/>
    <n v="1"/>
    <s v="INR"/>
    <n v="379"/>
    <x v="1"/>
    <x v="1"/>
    <n v="560091"/>
    <s v="IN"/>
    <x v="0"/>
    <s v=""/>
  </r>
  <r>
    <n v="46582"/>
    <s v="404-6571678-1901108"/>
    <s v="04-02-2022"/>
    <x v="18"/>
    <x v="10"/>
    <x v="0"/>
    <x v="1"/>
    <s v="Amazon.in"/>
    <s v="Expedited"/>
    <x v="1"/>
    <x v="4"/>
    <x v="2"/>
    <n v="0"/>
    <s v=""/>
    <n v="0"/>
    <x v="12"/>
    <x v="9"/>
    <n v="110059"/>
    <s v="IN"/>
    <x v="0"/>
    <s v=""/>
  </r>
  <r>
    <n v="46583"/>
    <s v="407-1452997-4805964"/>
    <s v="04-02-2022"/>
    <x v="18"/>
    <x v="10"/>
    <x v="3"/>
    <x v="0"/>
    <s v="Amazon.in"/>
    <s v="Standard"/>
    <x v="1"/>
    <x v="7"/>
    <x v="1"/>
    <n v="1"/>
    <s v="INR"/>
    <n v="339"/>
    <x v="12"/>
    <x v="9"/>
    <n v="110032"/>
    <s v="IN"/>
    <x v="0"/>
    <s v="Easy Ship"/>
  </r>
  <r>
    <n v="46584"/>
    <s v="402-3467516-3579558"/>
    <s v="04-02-2022"/>
    <x v="18"/>
    <x v="10"/>
    <x v="0"/>
    <x v="0"/>
    <s v="Amazon.in"/>
    <s v="Standard"/>
    <x v="2"/>
    <x v="4"/>
    <x v="0"/>
    <n v="0"/>
    <s v="INR"/>
    <n v="950.48"/>
    <x v="45"/>
    <x v="19"/>
    <n v="390022"/>
    <s v="IN"/>
    <x v="0"/>
    <s v="Easy Ship"/>
  </r>
  <r>
    <n v="46585"/>
    <s v="402-3095980-2727508"/>
    <s v="04-02-2022"/>
    <x v="18"/>
    <x v="10"/>
    <x v="1"/>
    <x v="0"/>
    <s v="Amazon.in"/>
    <s v="Standard"/>
    <x v="0"/>
    <x v="3"/>
    <x v="1"/>
    <n v="1"/>
    <s v="INR"/>
    <n v="542"/>
    <x v="4"/>
    <x v="3"/>
    <n v="600102"/>
    <s v="IN"/>
    <x v="0"/>
    <s v="Easy Ship"/>
  </r>
  <r>
    <n v="46586"/>
    <s v="404-8075405-6987540"/>
    <s v="04-02-2022"/>
    <x v="18"/>
    <x v="10"/>
    <x v="0"/>
    <x v="1"/>
    <s v="Amazon.in"/>
    <s v="Expedited"/>
    <x v="1"/>
    <x v="5"/>
    <x v="3"/>
    <n v="1"/>
    <s v="INR"/>
    <n v="584"/>
    <x v="1"/>
    <x v="1"/>
    <n v="560100"/>
    <s v="IN"/>
    <x v="0"/>
    <s v=""/>
  </r>
  <r>
    <n v="46587"/>
    <s v="407-5501891-0928317"/>
    <s v="04-02-2022"/>
    <x v="18"/>
    <x v="10"/>
    <x v="2"/>
    <x v="1"/>
    <s v="Amazon.in"/>
    <s v="Expedited"/>
    <x v="0"/>
    <x v="4"/>
    <x v="1"/>
    <n v="1"/>
    <s v="INR"/>
    <n v="749"/>
    <x v="0"/>
    <x v="0"/>
    <n v="400095"/>
    <s v="IN"/>
    <x v="0"/>
    <s v=""/>
  </r>
  <r>
    <n v="46588"/>
    <s v="408-1813160-0276368"/>
    <s v="04-02-2022"/>
    <x v="18"/>
    <x v="10"/>
    <x v="2"/>
    <x v="1"/>
    <s v="Amazon.in"/>
    <s v="Expedited"/>
    <x v="0"/>
    <x v="2"/>
    <x v="1"/>
    <n v="1"/>
    <s v="INR"/>
    <n v="566"/>
    <x v="563"/>
    <x v="4"/>
    <n v="243201"/>
    <s v="IN"/>
    <x v="0"/>
    <s v=""/>
  </r>
  <r>
    <n v="46589"/>
    <s v="407-7758437-5534742"/>
    <s v="04-02-2022"/>
    <x v="18"/>
    <x v="10"/>
    <x v="2"/>
    <x v="1"/>
    <s v="Amazon.in"/>
    <s v="Expedited"/>
    <x v="1"/>
    <x v="1"/>
    <x v="1"/>
    <n v="1"/>
    <s v="INR"/>
    <n v="549"/>
    <x v="21"/>
    <x v="4"/>
    <n v="226023"/>
    <s v="IN"/>
    <x v="0"/>
    <s v=""/>
  </r>
  <r>
    <n v="46590"/>
    <s v="404-2894260-1474750"/>
    <s v="04-02-2022"/>
    <x v="18"/>
    <x v="10"/>
    <x v="2"/>
    <x v="1"/>
    <s v="Amazon.in"/>
    <s v="Expedited"/>
    <x v="1"/>
    <x v="7"/>
    <x v="1"/>
    <n v="1"/>
    <s v="INR"/>
    <n v="339"/>
    <x v="34"/>
    <x v="6"/>
    <n v="506001"/>
    <s v="IN"/>
    <x v="0"/>
    <s v=""/>
  </r>
  <r>
    <n v="46591"/>
    <s v="402-0939435-9124312"/>
    <s v="04-02-2022"/>
    <x v="18"/>
    <x v="10"/>
    <x v="1"/>
    <x v="0"/>
    <s v="Amazon.in"/>
    <s v="Standard"/>
    <x v="3"/>
    <x v="4"/>
    <x v="1"/>
    <n v="1"/>
    <s v="INR"/>
    <n v="549"/>
    <x v="1"/>
    <x v="1"/>
    <n v="560035"/>
    <s v="IN"/>
    <x v="0"/>
    <s v="Easy Ship"/>
  </r>
  <r>
    <n v="46592"/>
    <s v="406-9779663-2769135"/>
    <s v="04-02-2022"/>
    <x v="18"/>
    <x v="10"/>
    <x v="1"/>
    <x v="0"/>
    <s v="Amazon.in"/>
    <s v="Standard"/>
    <x v="1"/>
    <x v="3"/>
    <x v="1"/>
    <n v="1"/>
    <s v="INR"/>
    <n v="622"/>
    <x v="4123"/>
    <x v="17"/>
    <n v="700078"/>
    <s v="IN"/>
    <x v="0"/>
    <s v="Easy Ship"/>
  </r>
  <r>
    <n v="46593"/>
    <s v="403-6497514-2501967"/>
    <s v="04-02-2022"/>
    <x v="18"/>
    <x v="10"/>
    <x v="0"/>
    <x v="0"/>
    <s v="Amazon.in"/>
    <s v="Standard"/>
    <x v="2"/>
    <x v="4"/>
    <x v="0"/>
    <n v="0"/>
    <s v="INR"/>
    <n v="680.95"/>
    <x v="1813"/>
    <x v="12"/>
    <n v="833201"/>
    <s v="IN"/>
    <x v="0"/>
    <s v="Easy Ship"/>
  </r>
  <r>
    <n v="46594"/>
    <s v="403-1816684-6095513"/>
    <s v="04-02-2022"/>
    <x v="18"/>
    <x v="10"/>
    <x v="2"/>
    <x v="1"/>
    <s v="Amazon.in"/>
    <s v="Expedited"/>
    <x v="0"/>
    <x v="2"/>
    <x v="1"/>
    <n v="1"/>
    <s v="INR"/>
    <n v="698"/>
    <x v="1"/>
    <x v="1"/>
    <n v="560040"/>
    <s v="IN"/>
    <x v="0"/>
    <s v=""/>
  </r>
  <r>
    <n v="46595"/>
    <s v="404-9982508-8873108"/>
    <s v="04-02-2022"/>
    <x v="18"/>
    <x v="10"/>
    <x v="1"/>
    <x v="0"/>
    <s v="Amazon.in"/>
    <s v="Standard"/>
    <x v="0"/>
    <x v="0"/>
    <x v="1"/>
    <n v="1"/>
    <s v="INR"/>
    <n v="1245"/>
    <x v="1"/>
    <x v="1"/>
    <n v="560060"/>
    <s v="IN"/>
    <x v="0"/>
    <s v="Easy Ship"/>
  </r>
  <r>
    <n v="46596"/>
    <s v="407-4035425-6312332"/>
    <s v="04-02-2022"/>
    <x v="18"/>
    <x v="10"/>
    <x v="1"/>
    <x v="0"/>
    <s v="Amazon.in"/>
    <s v="Standard"/>
    <x v="1"/>
    <x v="1"/>
    <x v="1"/>
    <n v="1"/>
    <s v="INR"/>
    <n v="549"/>
    <x v="175"/>
    <x v="14"/>
    <n v="758002"/>
    <s v="IN"/>
    <x v="0"/>
    <s v="Easy Ship"/>
  </r>
  <r>
    <n v="46597"/>
    <s v="407-0051017-2579534"/>
    <s v="04-02-2022"/>
    <x v="18"/>
    <x v="10"/>
    <x v="2"/>
    <x v="1"/>
    <s v="Amazon.in"/>
    <s v="Expedited"/>
    <x v="1"/>
    <x v="7"/>
    <x v="1"/>
    <n v="1"/>
    <s v="INR"/>
    <n v="293"/>
    <x v="380"/>
    <x v="4"/>
    <n v="209801"/>
    <s v="IN"/>
    <x v="0"/>
    <s v=""/>
  </r>
  <r>
    <n v="46598"/>
    <s v="407-8812747-3045106"/>
    <s v="04-02-2022"/>
    <x v="18"/>
    <x v="10"/>
    <x v="2"/>
    <x v="1"/>
    <s v="Amazon.in"/>
    <s v="Expedited"/>
    <x v="0"/>
    <x v="7"/>
    <x v="1"/>
    <n v="1"/>
    <s v="INR"/>
    <n v="999"/>
    <x v="218"/>
    <x v="24"/>
    <n v="176048"/>
    <s v="IN"/>
    <x v="0"/>
    <s v=""/>
  </r>
  <r>
    <n v="46599"/>
    <s v="403-8361465-7437122"/>
    <s v="04-02-2022"/>
    <x v="18"/>
    <x v="10"/>
    <x v="2"/>
    <x v="1"/>
    <s v="Amazon.in"/>
    <s v="Expedited"/>
    <x v="0"/>
    <x v="3"/>
    <x v="1"/>
    <n v="1"/>
    <s v="INR"/>
    <n v="899"/>
    <x v="27"/>
    <x v="17"/>
    <n v="700084"/>
    <s v="IN"/>
    <x v="0"/>
    <s v=""/>
  </r>
  <r>
    <n v="46600"/>
    <s v="404-0902682-6063522"/>
    <s v="04-02-2022"/>
    <x v="18"/>
    <x v="10"/>
    <x v="0"/>
    <x v="1"/>
    <s v="Amazon.in"/>
    <s v="Expedited"/>
    <x v="0"/>
    <x v="0"/>
    <x v="2"/>
    <n v="0"/>
    <s v=""/>
    <n v="0"/>
    <x v="417"/>
    <x v="15"/>
    <n v="670504"/>
    <s v="IN"/>
    <x v="0"/>
    <s v=""/>
  </r>
  <r>
    <n v="46601"/>
    <s v="404-5464792-5270732"/>
    <s v="04-02-2022"/>
    <x v="18"/>
    <x v="10"/>
    <x v="2"/>
    <x v="1"/>
    <s v="Amazon.in"/>
    <s v="Expedited"/>
    <x v="0"/>
    <x v="1"/>
    <x v="1"/>
    <n v="1"/>
    <s v="INR"/>
    <n v="1245"/>
    <x v="5"/>
    <x v="4"/>
    <n v="201001"/>
    <s v="IN"/>
    <x v="0"/>
    <s v=""/>
  </r>
  <r>
    <n v="46602"/>
    <s v="404-9345671-3340359"/>
    <s v="04-02-2022"/>
    <x v="18"/>
    <x v="10"/>
    <x v="0"/>
    <x v="0"/>
    <s v="Amazon.in"/>
    <s v="Standard"/>
    <x v="0"/>
    <x v="0"/>
    <x v="0"/>
    <n v="0"/>
    <s v="INR"/>
    <n v="1111.6099999999999"/>
    <x v="1"/>
    <x v="1"/>
    <n v="560060"/>
    <s v="IN"/>
    <x v="0"/>
    <s v="Easy Ship"/>
  </r>
  <r>
    <n v="46603"/>
    <s v="407-4308514-8326748"/>
    <s v="04-02-2022"/>
    <x v="18"/>
    <x v="10"/>
    <x v="0"/>
    <x v="1"/>
    <s v="Amazon.in"/>
    <s v="Expedited"/>
    <x v="1"/>
    <x v="3"/>
    <x v="2"/>
    <n v="0"/>
    <s v=""/>
    <n v="0"/>
    <x v="7"/>
    <x v="6"/>
    <n v="500050"/>
    <s v="IN"/>
    <x v="0"/>
    <s v=""/>
  </r>
  <r>
    <n v="46604"/>
    <s v="402-2677188-0061127"/>
    <s v="04-02-2022"/>
    <x v="18"/>
    <x v="10"/>
    <x v="2"/>
    <x v="1"/>
    <s v="Amazon.in"/>
    <s v="Expedited"/>
    <x v="4"/>
    <x v="9"/>
    <x v="1"/>
    <n v="1"/>
    <s v="INR"/>
    <n v="1174"/>
    <x v="15"/>
    <x v="0"/>
    <n v="411009"/>
    <s v="IN"/>
    <x v="0"/>
    <s v=""/>
  </r>
  <r>
    <n v="46605"/>
    <s v="402-0921814-7877930"/>
    <s v="04-02-2022"/>
    <x v="18"/>
    <x v="10"/>
    <x v="2"/>
    <x v="1"/>
    <s v="Amazon.in"/>
    <s v="Expedited"/>
    <x v="0"/>
    <x v="7"/>
    <x v="1"/>
    <n v="1"/>
    <s v="INR"/>
    <n v="799"/>
    <x v="15"/>
    <x v="0"/>
    <n v="411047"/>
    <s v="IN"/>
    <x v="0"/>
    <s v=""/>
  </r>
  <r>
    <n v="46606"/>
    <s v="403-6749444-6261953"/>
    <s v="04-02-2022"/>
    <x v="18"/>
    <x v="10"/>
    <x v="2"/>
    <x v="1"/>
    <s v="Amazon.in"/>
    <s v="Expedited"/>
    <x v="1"/>
    <x v="0"/>
    <x v="1"/>
    <n v="1"/>
    <s v="INR"/>
    <n v="480"/>
    <x v="1624"/>
    <x v="23"/>
    <n v="144040"/>
    <s v="IN"/>
    <x v="0"/>
    <s v=""/>
  </r>
  <r>
    <n v="46607"/>
    <s v="171-4399129-2536301"/>
    <s v="04-02-2022"/>
    <x v="18"/>
    <x v="10"/>
    <x v="2"/>
    <x v="1"/>
    <s v="Amazon.in"/>
    <s v="Expedited"/>
    <x v="3"/>
    <x v="7"/>
    <x v="1"/>
    <n v="1"/>
    <s v="INR"/>
    <n v="499"/>
    <x v="1435"/>
    <x v="21"/>
    <n v="841501"/>
    <s v="IN"/>
    <x v="0"/>
    <s v=""/>
  </r>
  <r>
    <n v="46608"/>
    <s v="406-6354165-4961118"/>
    <s v="04-02-2022"/>
    <x v="18"/>
    <x v="10"/>
    <x v="2"/>
    <x v="1"/>
    <s v="Amazon.in"/>
    <s v="Expedited"/>
    <x v="3"/>
    <x v="5"/>
    <x v="1"/>
    <n v="1"/>
    <s v="INR"/>
    <n v="750"/>
    <x v="1550"/>
    <x v="22"/>
    <n v="184101"/>
    <s v="IN"/>
    <x v="0"/>
    <s v=""/>
  </r>
  <r>
    <n v="46609"/>
    <s v="402-6064393-9653109"/>
    <s v="04-02-2022"/>
    <x v="18"/>
    <x v="10"/>
    <x v="0"/>
    <x v="1"/>
    <s v="Amazon.in"/>
    <s v="Expedited"/>
    <x v="0"/>
    <x v="0"/>
    <x v="2"/>
    <n v="0"/>
    <s v=""/>
    <n v="0"/>
    <x v="5"/>
    <x v="4"/>
    <n v="201007"/>
    <s v="IN"/>
    <x v="0"/>
    <s v=""/>
  </r>
  <r>
    <n v="46610"/>
    <s v="404-2793181-5009969"/>
    <s v="04-02-2022"/>
    <x v="18"/>
    <x v="10"/>
    <x v="2"/>
    <x v="1"/>
    <s v="Amazon.in"/>
    <s v="Expedited"/>
    <x v="1"/>
    <x v="7"/>
    <x v="1"/>
    <n v="1"/>
    <s v="INR"/>
    <n v="293"/>
    <x v="2706"/>
    <x v="23"/>
    <n v="148028"/>
    <s v="IN"/>
    <x v="0"/>
    <s v=""/>
  </r>
  <r>
    <n v="46611"/>
    <s v="403-5851398-9056304"/>
    <s v="04-02-2022"/>
    <x v="18"/>
    <x v="10"/>
    <x v="2"/>
    <x v="1"/>
    <s v="Amazon.in"/>
    <s v="Expedited"/>
    <x v="0"/>
    <x v="2"/>
    <x v="1"/>
    <n v="1"/>
    <s v="INR"/>
    <n v="899"/>
    <x v="1"/>
    <x v="1"/>
    <n v="560075"/>
    <s v="IN"/>
    <x v="0"/>
    <s v=""/>
  </r>
  <r>
    <n v="46612"/>
    <s v="402-0078714-5597914"/>
    <s v="04-02-2022"/>
    <x v="18"/>
    <x v="10"/>
    <x v="2"/>
    <x v="1"/>
    <s v="Amazon.in"/>
    <s v="Expedited"/>
    <x v="0"/>
    <x v="3"/>
    <x v="1"/>
    <n v="1"/>
    <s v="INR"/>
    <n v="496"/>
    <x v="0"/>
    <x v="0"/>
    <n v="400081"/>
    <s v="IN"/>
    <x v="0"/>
    <s v=""/>
  </r>
  <r>
    <n v="46613"/>
    <s v="404-1162976-1483530"/>
    <s v="04-02-2022"/>
    <x v="18"/>
    <x v="10"/>
    <x v="2"/>
    <x v="1"/>
    <s v="Amazon.in"/>
    <s v="Expedited"/>
    <x v="1"/>
    <x v="2"/>
    <x v="1"/>
    <n v="1"/>
    <s v="INR"/>
    <n v="293"/>
    <x v="654"/>
    <x v="24"/>
    <n v="173230"/>
    <s v="IN"/>
    <x v="0"/>
    <s v=""/>
  </r>
  <r>
    <n v="46614"/>
    <s v="406-4048029-3853958"/>
    <s v="04-02-2022"/>
    <x v="18"/>
    <x v="10"/>
    <x v="2"/>
    <x v="1"/>
    <s v="Amazon.in"/>
    <s v="Expedited"/>
    <x v="0"/>
    <x v="3"/>
    <x v="1"/>
    <n v="1"/>
    <s v="INR"/>
    <n v="657"/>
    <x v="4124"/>
    <x v="3"/>
    <n v="637406"/>
    <s v="IN"/>
    <x v="0"/>
    <s v=""/>
  </r>
  <r>
    <n v="46615"/>
    <s v="408-6304932-4716325"/>
    <s v="04-02-2022"/>
    <x v="18"/>
    <x v="10"/>
    <x v="0"/>
    <x v="0"/>
    <s v="Amazon.in"/>
    <s v="Standard"/>
    <x v="0"/>
    <x v="7"/>
    <x v="0"/>
    <n v="0"/>
    <s v="INR"/>
    <n v="694.29"/>
    <x v="1"/>
    <x v="1"/>
    <n v="560076"/>
    <s v="IN"/>
    <x v="0"/>
    <s v="Easy Ship"/>
  </r>
  <r>
    <n v="46616"/>
    <s v="404-7163972-1028352"/>
    <s v="04-02-2022"/>
    <x v="18"/>
    <x v="10"/>
    <x v="1"/>
    <x v="0"/>
    <s v="Amazon.in"/>
    <s v="Standard"/>
    <x v="1"/>
    <x v="3"/>
    <x v="1"/>
    <n v="1"/>
    <s v="INR"/>
    <n v="495"/>
    <x v="627"/>
    <x v="17"/>
    <n v="711109"/>
    <s v="IN"/>
    <x v="0"/>
    <s v="Easy Ship"/>
  </r>
  <r>
    <n v="46617"/>
    <s v="404-9005987-6534706"/>
    <s v="04-02-2022"/>
    <x v="18"/>
    <x v="10"/>
    <x v="2"/>
    <x v="1"/>
    <s v="Amazon.in"/>
    <s v="Expedited"/>
    <x v="0"/>
    <x v="1"/>
    <x v="1"/>
    <n v="1"/>
    <s v="INR"/>
    <n v="845"/>
    <x v="317"/>
    <x v="15"/>
    <n v="686503"/>
    <s v="IN"/>
    <x v="0"/>
    <s v=""/>
  </r>
  <r>
    <n v="46618"/>
    <s v="402-4376949-3252331"/>
    <s v="04-02-2022"/>
    <x v="18"/>
    <x v="10"/>
    <x v="2"/>
    <x v="1"/>
    <s v="Amazon.in"/>
    <s v="Expedited"/>
    <x v="1"/>
    <x v="0"/>
    <x v="1"/>
    <n v="1"/>
    <s v="INR"/>
    <n v="377"/>
    <x v="4125"/>
    <x v="7"/>
    <n v="532212"/>
    <s v="IN"/>
    <x v="0"/>
    <s v=""/>
  </r>
  <r>
    <n v="46619"/>
    <s v="403-8302285-7769117"/>
    <s v="04-02-2022"/>
    <x v="18"/>
    <x v="10"/>
    <x v="2"/>
    <x v="1"/>
    <s v="Amazon.in"/>
    <s v="Expedited"/>
    <x v="1"/>
    <x v="2"/>
    <x v="1"/>
    <n v="1"/>
    <s v="INR"/>
    <n v="452"/>
    <x v="644"/>
    <x v="19"/>
    <n v="360004"/>
    <s v="IN"/>
    <x v="0"/>
    <s v=""/>
  </r>
  <r>
    <n v="46620"/>
    <s v="407-0657491-9505109"/>
    <s v="04-02-2022"/>
    <x v="18"/>
    <x v="10"/>
    <x v="2"/>
    <x v="1"/>
    <s v="Amazon.in"/>
    <s v="Expedited"/>
    <x v="3"/>
    <x v="0"/>
    <x v="1"/>
    <n v="1"/>
    <s v="INR"/>
    <n v="469"/>
    <x v="15"/>
    <x v="0"/>
    <n v="411027"/>
    <s v="IN"/>
    <x v="0"/>
    <s v=""/>
  </r>
  <r>
    <n v="46621"/>
    <s v="402-8167985-9110740"/>
    <s v="04-02-2022"/>
    <x v="18"/>
    <x v="10"/>
    <x v="0"/>
    <x v="1"/>
    <s v="Amazon.in"/>
    <s v="Expedited"/>
    <x v="0"/>
    <x v="3"/>
    <x v="3"/>
    <n v="1"/>
    <s v="INR"/>
    <n v="496"/>
    <x v="0"/>
    <x v="0"/>
    <n v="400081"/>
    <s v="IN"/>
    <x v="0"/>
    <s v=""/>
  </r>
  <r>
    <n v="46622"/>
    <s v="402-4701421-1140328"/>
    <s v="04-02-2022"/>
    <x v="18"/>
    <x v="10"/>
    <x v="2"/>
    <x v="1"/>
    <s v="Amazon.in"/>
    <s v="Expedited"/>
    <x v="0"/>
    <x v="1"/>
    <x v="1"/>
    <n v="1"/>
    <s v="INR"/>
    <n v="1129"/>
    <x v="12"/>
    <x v="9"/>
    <n v="110027"/>
    <s v="IN"/>
    <x v="0"/>
    <s v=""/>
  </r>
  <r>
    <n v="46623"/>
    <s v="407-2753129-2734735"/>
    <s v="04-02-2022"/>
    <x v="18"/>
    <x v="10"/>
    <x v="0"/>
    <x v="1"/>
    <s v="Amazon.in"/>
    <s v="Expedited"/>
    <x v="1"/>
    <x v="5"/>
    <x v="3"/>
    <n v="1"/>
    <s v="INR"/>
    <n v="364"/>
    <x v="363"/>
    <x v="15"/>
    <n v="683502"/>
    <s v="IN"/>
    <x v="0"/>
    <s v=""/>
  </r>
  <r>
    <n v="46624"/>
    <s v="402-3001419-7924353"/>
    <s v="04-02-2022"/>
    <x v="18"/>
    <x v="10"/>
    <x v="1"/>
    <x v="0"/>
    <s v="Amazon.in"/>
    <s v="Standard"/>
    <x v="0"/>
    <x v="2"/>
    <x v="1"/>
    <n v="1"/>
    <s v="INR"/>
    <n v="496"/>
    <x v="0"/>
    <x v="0"/>
    <n v="400004"/>
    <s v="IN"/>
    <x v="0"/>
    <s v="Easy Ship"/>
  </r>
  <r>
    <n v="46625"/>
    <s v="406-9405914-1314736"/>
    <s v="04-02-2022"/>
    <x v="18"/>
    <x v="10"/>
    <x v="2"/>
    <x v="1"/>
    <s v="Amazon.in"/>
    <s v="Expedited"/>
    <x v="0"/>
    <x v="4"/>
    <x v="1"/>
    <n v="1"/>
    <s v="INR"/>
    <n v="678"/>
    <x v="0"/>
    <x v="0"/>
    <n v="400067"/>
    <s v="IN"/>
    <x v="0"/>
    <s v=""/>
  </r>
  <r>
    <n v="46626"/>
    <s v="171-8636044-4071547"/>
    <s v="04-02-2022"/>
    <x v="18"/>
    <x v="10"/>
    <x v="2"/>
    <x v="1"/>
    <s v="Amazon.in"/>
    <s v="Expedited"/>
    <x v="1"/>
    <x v="5"/>
    <x v="1"/>
    <n v="1"/>
    <s v="INR"/>
    <n v="349"/>
    <x v="29"/>
    <x v="6"/>
    <n v="500025"/>
    <s v="IN"/>
    <x v="0"/>
    <s v=""/>
  </r>
  <r>
    <n v="46627"/>
    <s v="405-9669353-5857138"/>
    <s v="04-02-2022"/>
    <x v="18"/>
    <x v="10"/>
    <x v="2"/>
    <x v="1"/>
    <s v="Amazon.in"/>
    <s v="Expedited"/>
    <x v="0"/>
    <x v="4"/>
    <x v="1"/>
    <n v="1"/>
    <s v="INR"/>
    <n v="1426"/>
    <x v="241"/>
    <x v="0"/>
    <n v="431203"/>
    <s v="IN"/>
    <x v="0"/>
    <s v=""/>
  </r>
  <r>
    <n v="46628"/>
    <s v="171-4367564-4921154"/>
    <s v="04-02-2022"/>
    <x v="18"/>
    <x v="10"/>
    <x v="2"/>
    <x v="1"/>
    <s v="Amazon.in"/>
    <s v="Expedited"/>
    <x v="0"/>
    <x v="5"/>
    <x v="1"/>
    <n v="1"/>
    <s v="INR"/>
    <n v="747"/>
    <x v="21"/>
    <x v="4"/>
    <n v="226012"/>
    <s v="IN"/>
    <x v="0"/>
    <s v=""/>
  </r>
  <r>
    <n v="46629"/>
    <s v="171-7278240-1481925"/>
    <s v="04-02-2022"/>
    <x v="18"/>
    <x v="10"/>
    <x v="1"/>
    <x v="0"/>
    <s v="Amazon.in"/>
    <s v="Standard"/>
    <x v="0"/>
    <x v="7"/>
    <x v="1"/>
    <n v="1"/>
    <s v="INR"/>
    <n v="1085"/>
    <x v="116"/>
    <x v="22"/>
    <n v="190003"/>
    <s v="IN"/>
    <x v="0"/>
    <s v="Easy Ship"/>
  </r>
  <r>
    <n v="46630"/>
    <s v="171-1313772-2771567"/>
    <s v="04-02-2022"/>
    <x v="18"/>
    <x v="10"/>
    <x v="2"/>
    <x v="1"/>
    <s v="Amazon.in"/>
    <s v="Expedited"/>
    <x v="0"/>
    <x v="7"/>
    <x v="1"/>
    <n v="1"/>
    <s v="INR"/>
    <n v="799"/>
    <x v="116"/>
    <x v="22"/>
    <n v="190003"/>
    <s v="IN"/>
    <x v="0"/>
    <s v=""/>
  </r>
  <r>
    <n v="46631"/>
    <s v="408-6717354-9745954"/>
    <s v="04-02-2022"/>
    <x v="18"/>
    <x v="10"/>
    <x v="0"/>
    <x v="0"/>
    <s v="Amazon.in"/>
    <s v="Standard"/>
    <x v="1"/>
    <x v="4"/>
    <x v="0"/>
    <n v="0"/>
    <s v=""/>
    <n v="0"/>
    <x v="1"/>
    <x v="1"/>
    <n v="560076"/>
    <s v="IN"/>
    <x v="0"/>
    <s v="Easy Ship"/>
  </r>
  <r>
    <n v="46632"/>
    <s v="407-4628954-5965926"/>
    <s v="04-02-2022"/>
    <x v="18"/>
    <x v="10"/>
    <x v="0"/>
    <x v="1"/>
    <s v="Amazon.in"/>
    <s v="Expedited"/>
    <x v="0"/>
    <x v="7"/>
    <x v="2"/>
    <n v="0"/>
    <s v=""/>
    <n v="0"/>
    <x v="12"/>
    <x v="9"/>
    <n v="110085"/>
    <s v="IN"/>
    <x v="0"/>
    <s v=""/>
  </r>
  <r>
    <n v="46633"/>
    <s v="403-5014007-6761101"/>
    <s v="04-02-2022"/>
    <x v="18"/>
    <x v="10"/>
    <x v="2"/>
    <x v="1"/>
    <s v="Amazon.in"/>
    <s v="Expedited"/>
    <x v="1"/>
    <x v="4"/>
    <x v="1"/>
    <n v="1"/>
    <s v="INR"/>
    <n v="481"/>
    <x v="231"/>
    <x v="4"/>
    <n v="203131"/>
    <s v="IN"/>
    <x v="0"/>
    <s v=""/>
  </r>
  <r>
    <n v="46634"/>
    <s v="406-9076379-5224323"/>
    <s v="04-02-2022"/>
    <x v="18"/>
    <x v="10"/>
    <x v="2"/>
    <x v="1"/>
    <s v="Amazon.in"/>
    <s v="Expedited"/>
    <x v="1"/>
    <x v="3"/>
    <x v="1"/>
    <n v="1"/>
    <s v="INR"/>
    <n v="453"/>
    <x v="0"/>
    <x v="0"/>
    <n v="400002"/>
    <s v="IN"/>
    <x v="0"/>
    <s v=""/>
  </r>
  <r>
    <n v="46635"/>
    <s v="406-1745768-4689159"/>
    <s v="04-02-2022"/>
    <x v="18"/>
    <x v="10"/>
    <x v="1"/>
    <x v="0"/>
    <s v="Amazon.in"/>
    <s v="Standard"/>
    <x v="1"/>
    <x v="3"/>
    <x v="1"/>
    <n v="1"/>
    <s v="INR"/>
    <n v="365"/>
    <x v="0"/>
    <x v="0"/>
    <n v="400002"/>
    <s v="IN"/>
    <x v="0"/>
    <s v="Easy Ship"/>
  </r>
  <r>
    <n v="46636"/>
    <s v="407-6067819-1429154"/>
    <s v="04-02-2022"/>
    <x v="18"/>
    <x v="10"/>
    <x v="1"/>
    <x v="0"/>
    <s v="Amazon.in"/>
    <s v="Standard"/>
    <x v="0"/>
    <x v="7"/>
    <x v="1"/>
    <n v="1"/>
    <s v="INR"/>
    <n v="699"/>
    <x v="355"/>
    <x v="1"/>
    <n v="580031"/>
    <s v="IN"/>
    <x v="0"/>
    <s v="Easy Ship"/>
  </r>
  <r>
    <n v="46637"/>
    <s v="403-6648537-5112345"/>
    <s v="04-02-2022"/>
    <x v="18"/>
    <x v="10"/>
    <x v="2"/>
    <x v="1"/>
    <s v="Amazon.in"/>
    <s v="Expedited"/>
    <x v="1"/>
    <x v="0"/>
    <x v="1"/>
    <n v="1"/>
    <s v="INR"/>
    <n v="449"/>
    <x v="0"/>
    <x v="0"/>
    <n v="400093"/>
    <s v="IN"/>
    <x v="0"/>
    <s v=""/>
  </r>
  <r>
    <n v="46638"/>
    <s v="402-7126908-1974769"/>
    <s v="04-02-2022"/>
    <x v="18"/>
    <x v="10"/>
    <x v="2"/>
    <x v="1"/>
    <s v="Amazon.in"/>
    <s v="Expedited"/>
    <x v="1"/>
    <x v="3"/>
    <x v="1"/>
    <n v="1"/>
    <s v="INR"/>
    <n v="453"/>
    <x v="4"/>
    <x v="3"/>
    <n v="600073"/>
    <s v="IN"/>
    <x v="0"/>
    <s v=""/>
  </r>
  <r>
    <n v="46639"/>
    <s v="402-5135678-3391538"/>
    <s v="04-02-2022"/>
    <x v="18"/>
    <x v="10"/>
    <x v="2"/>
    <x v="1"/>
    <s v="Amazon.in"/>
    <s v="Expedited"/>
    <x v="1"/>
    <x v="10"/>
    <x v="1"/>
    <n v="1"/>
    <s v="INR"/>
    <n v="505"/>
    <x v="0"/>
    <x v="0"/>
    <n v="400067"/>
    <s v="IN"/>
    <x v="0"/>
    <s v=""/>
  </r>
  <r>
    <n v="46640"/>
    <s v="408-4471530-7136322"/>
    <s v="04-02-2022"/>
    <x v="18"/>
    <x v="10"/>
    <x v="2"/>
    <x v="1"/>
    <s v="Amazon.in"/>
    <s v="Expedited"/>
    <x v="0"/>
    <x v="4"/>
    <x v="1"/>
    <n v="1"/>
    <s v="INR"/>
    <n v="646"/>
    <x v="37"/>
    <x v="0"/>
    <n v="400606"/>
    <s v="IN"/>
    <x v="0"/>
    <s v=""/>
  </r>
  <r>
    <n v="46641"/>
    <s v="404-1114985-4270707"/>
    <s v="04-02-2022"/>
    <x v="18"/>
    <x v="10"/>
    <x v="2"/>
    <x v="1"/>
    <s v="Amazon.in"/>
    <s v="Expedited"/>
    <x v="1"/>
    <x v="3"/>
    <x v="1"/>
    <n v="1"/>
    <s v="INR"/>
    <n v="469"/>
    <x v="1"/>
    <x v="1"/>
    <n v="560014"/>
    <s v="IN"/>
    <x v="0"/>
    <s v=""/>
  </r>
  <r>
    <n v="46642"/>
    <s v="402-9794737-7429143"/>
    <s v="04-02-2022"/>
    <x v="18"/>
    <x v="10"/>
    <x v="2"/>
    <x v="1"/>
    <s v="Amazon.in"/>
    <s v="Expedited"/>
    <x v="3"/>
    <x v="4"/>
    <x v="1"/>
    <n v="1"/>
    <s v="INR"/>
    <n v="421"/>
    <x v="291"/>
    <x v="23"/>
    <n v="140603"/>
    <s v="IN"/>
    <x v="0"/>
    <s v=""/>
  </r>
  <r>
    <n v="46643"/>
    <s v="408-9992707-0064306"/>
    <s v="04-02-2022"/>
    <x v="18"/>
    <x v="10"/>
    <x v="2"/>
    <x v="1"/>
    <s v="Amazon.in"/>
    <s v="Expedited"/>
    <x v="0"/>
    <x v="5"/>
    <x v="1"/>
    <n v="1"/>
    <s v="INR"/>
    <n v="984"/>
    <x v="12"/>
    <x v="9"/>
    <n v="110032"/>
    <s v="IN"/>
    <x v="0"/>
    <s v=""/>
  </r>
  <r>
    <n v="46644"/>
    <s v="405-0268768-0666727"/>
    <s v="04-02-2022"/>
    <x v="18"/>
    <x v="10"/>
    <x v="2"/>
    <x v="1"/>
    <s v="Amazon.in"/>
    <s v="Expedited"/>
    <x v="0"/>
    <x v="2"/>
    <x v="1"/>
    <n v="1"/>
    <s v="INR"/>
    <n v="599"/>
    <x v="8"/>
    <x v="4"/>
    <n v="201301"/>
    <s v="IN"/>
    <x v="0"/>
    <s v=""/>
  </r>
  <r>
    <n v="46645"/>
    <s v="408-8504089-4787538"/>
    <s v="04-02-2022"/>
    <x v="18"/>
    <x v="10"/>
    <x v="2"/>
    <x v="1"/>
    <s v="Amazon.in"/>
    <s v="Expedited"/>
    <x v="1"/>
    <x v="5"/>
    <x v="1"/>
    <n v="1"/>
    <s v="INR"/>
    <n v="358"/>
    <x v="12"/>
    <x v="9"/>
    <n v="110085"/>
    <s v="IN"/>
    <x v="0"/>
    <s v=""/>
  </r>
  <r>
    <n v="46646"/>
    <s v="406-2413965-5939551"/>
    <s v="04-02-2022"/>
    <x v="18"/>
    <x v="10"/>
    <x v="2"/>
    <x v="1"/>
    <s v="Amazon.in"/>
    <s v="Expedited"/>
    <x v="3"/>
    <x v="3"/>
    <x v="1"/>
    <n v="1"/>
    <s v="INR"/>
    <n v="421"/>
    <x v="7"/>
    <x v="6"/>
    <n v="500032"/>
    <s v="IN"/>
    <x v="0"/>
    <s v=""/>
  </r>
  <r>
    <n v="46647"/>
    <s v="407-9186262-8853119"/>
    <s v="04-02-2022"/>
    <x v="18"/>
    <x v="10"/>
    <x v="2"/>
    <x v="1"/>
    <s v="Amazon.in"/>
    <s v="Expedited"/>
    <x v="1"/>
    <x v="0"/>
    <x v="1"/>
    <n v="1"/>
    <s v="INR"/>
    <n v="657"/>
    <x v="15"/>
    <x v="0"/>
    <n v="411060"/>
    <s v="IN"/>
    <x v="0"/>
    <s v=""/>
  </r>
  <r>
    <n v="46648"/>
    <s v="405-3946305-8417141"/>
    <s v="04-02-2022"/>
    <x v="18"/>
    <x v="10"/>
    <x v="2"/>
    <x v="1"/>
    <s v="Amazon.in"/>
    <s v="Expedited"/>
    <x v="0"/>
    <x v="3"/>
    <x v="1"/>
    <n v="1"/>
    <s v="INR"/>
    <n v="1138"/>
    <x v="4126"/>
    <x v="27"/>
    <n v="794105"/>
    <s v="IN"/>
    <x v="0"/>
    <s v=""/>
  </r>
  <r>
    <n v="46649"/>
    <s v="408-1919156-6001154"/>
    <s v="04-02-2022"/>
    <x v="18"/>
    <x v="10"/>
    <x v="1"/>
    <x v="0"/>
    <s v="Amazon.in"/>
    <s v="Standard"/>
    <x v="1"/>
    <x v="0"/>
    <x v="1"/>
    <n v="1"/>
    <s v="INR"/>
    <n v="379"/>
    <x v="2824"/>
    <x v="27"/>
    <n v="793017"/>
    <s v="IN"/>
    <x v="0"/>
    <s v="Easy Ship"/>
  </r>
  <r>
    <n v="46650"/>
    <s v="403-1251883-3121954"/>
    <s v="04-02-2022"/>
    <x v="18"/>
    <x v="10"/>
    <x v="0"/>
    <x v="1"/>
    <s v="Amazon.in"/>
    <s v="Expedited"/>
    <x v="0"/>
    <x v="7"/>
    <x v="2"/>
    <n v="0"/>
    <s v=""/>
    <n v="0"/>
    <x v="1005"/>
    <x v="4"/>
    <n v="224123"/>
    <s v="IN"/>
    <x v="0"/>
    <s v=""/>
  </r>
  <r>
    <n v="46651"/>
    <s v="408-4415229-7617161"/>
    <s v="04-02-2022"/>
    <x v="18"/>
    <x v="10"/>
    <x v="2"/>
    <x v="1"/>
    <s v="Amazon.in"/>
    <s v="Expedited"/>
    <x v="1"/>
    <x v="8"/>
    <x v="1"/>
    <n v="1"/>
    <s v="INR"/>
    <n v="561"/>
    <x v="242"/>
    <x v="6"/>
    <n v="505001"/>
    <s v="IN"/>
    <x v="0"/>
    <s v=""/>
  </r>
  <r>
    <n v="46652"/>
    <s v="407-3236156-8133906"/>
    <s v="04-02-2022"/>
    <x v="18"/>
    <x v="10"/>
    <x v="3"/>
    <x v="0"/>
    <s v="Amazon.in"/>
    <s v="Standard"/>
    <x v="2"/>
    <x v="4"/>
    <x v="1"/>
    <n v="1"/>
    <s v="INR"/>
    <n v="715"/>
    <x v="137"/>
    <x v="7"/>
    <n v="524137"/>
    <s v="IN"/>
    <x v="0"/>
    <s v="Easy Ship"/>
  </r>
  <r>
    <n v="46653"/>
    <s v="171-2709515-6372342"/>
    <s v="04-02-2022"/>
    <x v="18"/>
    <x v="10"/>
    <x v="2"/>
    <x v="1"/>
    <s v="Amazon.in"/>
    <s v="Expedited"/>
    <x v="0"/>
    <x v="10"/>
    <x v="1"/>
    <n v="1"/>
    <s v="INR"/>
    <n v="898"/>
    <x v="0"/>
    <x v="0"/>
    <n v="400101"/>
    <s v="IN"/>
    <x v="0"/>
    <s v=""/>
  </r>
  <r>
    <n v="46654"/>
    <s v="407-5130686-6129110"/>
    <s v="04-02-2022"/>
    <x v="18"/>
    <x v="10"/>
    <x v="2"/>
    <x v="1"/>
    <s v="Amazon.in"/>
    <s v="Expedited"/>
    <x v="0"/>
    <x v="7"/>
    <x v="1"/>
    <n v="1"/>
    <s v="INR"/>
    <n v="1129"/>
    <x v="131"/>
    <x v="4"/>
    <n v="241121"/>
    <s v="IN"/>
    <x v="0"/>
    <s v=""/>
  </r>
  <r>
    <n v="46655"/>
    <s v="402-7091390-2611563"/>
    <s v="04-02-2022"/>
    <x v="18"/>
    <x v="10"/>
    <x v="2"/>
    <x v="1"/>
    <s v="Amazon.in"/>
    <s v="Expedited"/>
    <x v="1"/>
    <x v="7"/>
    <x v="1"/>
    <n v="1"/>
    <s v="INR"/>
    <n v="458"/>
    <x v="594"/>
    <x v="7"/>
    <n v="534201"/>
    <s v="IN"/>
    <x v="0"/>
    <s v=""/>
  </r>
  <r>
    <n v="46656"/>
    <s v="407-5244909-3853936"/>
    <s v="04-02-2022"/>
    <x v="18"/>
    <x v="10"/>
    <x v="2"/>
    <x v="1"/>
    <s v="Amazon.in"/>
    <s v="Expedited"/>
    <x v="1"/>
    <x v="3"/>
    <x v="1"/>
    <n v="1"/>
    <s v="INR"/>
    <n v="379"/>
    <x v="4127"/>
    <x v="21"/>
    <n v="845302"/>
    <s v="IN"/>
    <x v="0"/>
    <s v=""/>
  </r>
  <r>
    <n v="46657"/>
    <s v="171-6445829-3561112"/>
    <s v="04-02-2022"/>
    <x v="18"/>
    <x v="10"/>
    <x v="2"/>
    <x v="1"/>
    <s v="Amazon.in"/>
    <s v="Expedited"/>
    <x v="0"/>
    <x v="4"/>
    <x v="1"/>
    <n v="1"/>
    <s v="INR"/>
    <n v="589"/>
    <x v="3403"/>
    <x v="0"/>
    <n v="431517"/>
    <s v="IN"/>
    <x v="0"/>
    <s v=""/>
  </r>
  <r>
    <n v="46658"/>
    <s v="407-7415613-0555519"/>
    <s v="04-02-2022"/>
    <x v="18"/>
    <x v="10"/>
    <x v="2"/>
    <x v="1"/>
    <s v="Amazon.in"/>
    <s v="Expedited"/>
    <x v="0"/>
    <x v="3"/>
    <x v="1"/>
    <n v="1"/>
    <s v="INR"/>
    <n v="672"/>
    <x v="1"/>
    <x v="1"/>
    <n v="560022"/>
    <s v="IN"/>
    <x v="0"/>
    <s v=""/>
  </r>
  <r>
    <n v="46659"/>
    <s v="406-4540871-8892307"/>
    <s v="04-02-2022"/>
    <x v="18"/>
    <x v="10"/>
    <x v="1"/>
    <x v="0"/>
    <s v="Amazon.in"/>
    <s v="Standard"/>
    <x v="1"/>
    <x v="4"/>
    <x v="1"/>
    <n v="1"/>
    <s v="INR"/>
    <n v="453"/>
    <x v="37"/>
    <x v="0"/>
    <n v="400605"/>
    <s v="IN"/>
    <x v="0"/>
    <s v="Easy Ship"/>
  </r>
  <r>
    <n v="46660"/>
    <s v="402-4059135-6401108"/>
    <s v="04-02-2022"/>
    <x v="18"/>
    <x v="10"/>
    <x v="2"/>
    <x v="1"/>
    <s v="Amazon.in"/>
    <s v="Expedited"/>
    <x v="2"/>
    <x v="4"/>
    <x v="1"/>
    <n v="1"/>
    <s v="INR"/>
    <n v="443"/>
    <x v="268"/>
    <x v="15"/>
    <n v="678002"/>
    <s v="IN"/>
    <x v="0"/>
    <s v=""/>
  </r>
  <r>
    <n v="46661"/>
    <s v="403-5446055-0406746"/>
    <s v="04-02-2022"/>
    <x v="18"/>
    <x v="10"/>
    <x v="2"/>
    <x v="1"/>
    <s v="Amazon.in"/>
    <s v="Expedited"/>
    <x v="1"/>
    <x v="4"/>
    <x v="1"/>
    <n v="1"/>
    <s v="INR"/>
    <n v="391"/>
    <x v="1"/>
    <x v="1"/>
    <n v="560062"/>
    <s v="IN"/>
    <x v="0"/>
    <s v=""/>
  </r>
  <r>
    <n v="46662"/>
    <s v="407-1659891-1465903"/>
    <s v="04-02-2022"/>
    <x v="18"/>
    <x v="10"/>
    <x v="2"/>
    <x v="1"/>
    <s v="Amazon.in"/>
    <s v="Expedited"/>
    <x v="0"/>
    <x v="5"/>
    <x v="1"/>
    <n v="1"/>
    <s v="INR"/>
    <n v="474"/>
    <x v="4128"/>
    <x v="4"/>
    <n v="271308"/>
    <s v="IN"/>
    <x v="0"/>
    <s v=""/>
  </r>
  <r>
    <n v="46663"/>
    <s v="407-2848389-1747540"/>
    <s v="04-02-2022"/>
    <x v="18"/>
    <x v="10"/>
    <x v="2"/>
    <x v="1"/>
    <s v="Amazon.in"/>
    <s v="Expedited"/>
    <x v="0"/>
    <x v="7"/>
    <x v="1"/>
    <n v="1"/>
    <s v="INR"/>
    <n v="599"/>
    <x v="22"/>
    <x v="7"/>
    <n v="530004"/>
    <s v="IN"/>
    <x v="0"/>
    <s v=""/>
  </r>
  <r>
    <n v="46664"/>
    <s v="407-6146170-8601946"/>
    <s v="04-02-2022"/>
    <x v="18"/>
    <x v="10"/>
    <x v="2"/>
    <x v="1"/>
    <s v="Amazon.in"/>
    <s v="Expedited"/>
    <x v="1"/>
    <x v="3"/>
    <x v="1"/>
    <n v="1"/>
    <s v="INR"/>
    <n v="379"/>
    <x v="1"/>
    <x v="1"/>
    <n v="560071"/>
    <s v="IN"/>
    <x v="0"/>
    <s v=""/>
  </r>
  <r>
    <n v="46665"/>
    <s v="407-4657827-0393944"/>
    <s v="04-02-2022"/>
    <x v="18"/>
    <x v="10"/>
    <x v="0"/>
    <x v="1"/>
    <s v="Amazon.in"/>
    <s v="Expedited"/>
    <x v="0"/>
    <x v="5"/>
    <x v="2"/>
    <n v="0"/>
    <s v=""/>
    <n v="0"/>
    <x v="22"/>
    <x v="7"/>
    <n v="530004"/>
    <s v="IN"/>
    <x v="0"/>
    <s v=""/>
  </r>
  <r>
    <n v="46666"/>
    <s v="171-7277166-1116358"/>
    <s v="04-02-2022"/>
    <x v="18"/>
    <x v="10"/>
    <x v="1"/>
    <x v="0"/>
    <s v="Amazon.in"/>
    <s v="Standard"/>
    <x v="1"/>
    <x v="7"/>
    <x v="1"/>
    <n v="1"/>
    <s v="INR"/>
    <n v="293"/>
    <x v="0"/>
    <x v="0"/>
    <n v="400055"/>
    <s v="IN"/>
    <x v="0"/>
    <s v="Easy Ship"/>
  </r>
  <r>
    <n v="46667"/>
    <s v="171-7277166-1116358"/>
    <s v="04-02-2022"/>
    <x v="18"/>
    <x v="10"/>
    <x v="1"/>
    <x v="0"/>
    <s v="Amazon.in"/>
    <s v="Standard"/>
    <x v="1"/>
    <x v="3"/>
    <x v="1"/>
    <n v="1"/>
    <s v="INR"/>
    <n v="322"/>
    <x v="0"/>
    <x v="0"/>
    <n v="400055"/>
    <s v="IN"/>
    <x v="0"/>
    <s v="Easy Ship"/>
  </r>
  <r>
    <n v="46668"/>
    <s v="408-8466573-0253923"/>
    <s v="04-02-2022"/>
    <x v="18"/>
    <x v="10"/>
    <x v="1"/>
    <x v="0"/>
    <s v="Amazon.in"/>
    <s v="Standard"/>
    <x v="1"/>
    <x v="0"/>
    <x v="1"/>
    <n v="1"/>
    <s v="INR"/>
    <n v="293"/>
    <x v="4129"/>
    <x v="0"/>
    <n v="421201"/>
    <s v="IN"/>
    <x v="0"/>
    <s v="Easy Ship"/>
  </r>
  <r>
    <n v="46669"/>
    <s v="407-8342827-3136368"/>
    <s v="04-02-2022"/>
    <x v="18"/>
    <x v="10"/>
    <x v="2"/>
    <x v="1"/>
    <s v="Amazon.in"/>
    <s v="Expedited"/>
    <x v="1"/>
    <x v="3"/>
    <x v="1"/>
    <n v="1"/>
    <s v="INR"/>
    <n v="499"/>
    <x v="182"/>
    <x v="7"/>
    <n v="517002"/>
    <s v="IN"/>
    <x v="0"/>
    <s v=""/>
  </r>
  <r>
    <n v="46670"/>
    <s v="402-8207068-5458702"/>
    <s v="04-02-2022"/>
    <x v="18"/>
    <x v="10"/>
    <x v="2"/>
    <x v="1"/>
    <s v="Amazon.in"/>
    <s v="Expedited"/>
    <x v="0"/>
    <x v="1"/>
    <x v="1"/>
    <n v="1"/>
    <s v="INR"/>
    <n v="569"/>
    <x v="0"/>
    <x v="0"/>
    <n v="400059"/>
    <s v="IN"/>
    <x v="0"/>
    <s v=""/>
  </r>
  <r>
    <n v="46671"/>
    <s v="406-5450573-0597963"/>
    <s v="04-02-2022"/>
    <x v="18"/>
    <x v="10"/>
    <x v="2"/>
    <x v="1"/>
    <s v="Amazon.in"/>
    <s v="Expedited"/>
    <x v="0"/>
    <x v="1"/>
    <x v="1"/>
    <n v="1"/>
    <s v="INR"/>
    <n v="499"/>
    <x v="4"/>
    <x v="3"/>
    <n v="600089"/>
    <s v="IN"/>
    <x v="0"/>
    <s v=""/>
  </r>
  <r>
    <n v="46672"/>
    <s v="406-2646171-4921128"/>
    <s v="04-02-2022"/>
    <x v="18"/>
    <x v="10"/>
    <x v="2"/>
    <x v="1"/>
    <s v="Amazon.in"/>
    <s v="Expedited"/>
    <x v="1"/>
    <x v="4"/>
    <x v="1"/>
    <n v="1"/>
    <s v="INR"/>
    <n v="377"/>
    <x v="4"/>
    <x v="3"/>
    <n v="600089"/>
    <s v="IN"/>
    <x v="0"/>
    <s v=""/>
  </r>
  <r>
    <n v="46673"/>
    <s v="408-3170834-1483564"/>
    <s v="04-02-2022"/>
    <x v="18"/>
    <x v="10"/>
    <x v="2"/>
    <x v="1"/>
    <s v="Amazon.in"/>
    <s v="Standard"/>
    <x v="0"/>
    <x v="0"/>
    <x v="1"/>
    <n v="1"/>
    <s v="INR"/>
    <n v="0"/>
    <x v="47"/>
    <x v="21"/>
    <n v="801505"/>
    <s v="IN"/>
    <x v="0"/>
    <s v=""/>
  </r>
  <r>
    <n v="46674"/>
    <s v="405-4758490-1775551"/>
    <s v="04-02-2022"/>
    <x v="18"/>
    <x v="10"/>
    <x v="2"/>
    <x v="1"/>
    <s v="Amazon.in"/>
    <s v="Expedited"/>
    <x v="0"/>
    <x v="7"/>
    <x v="1"/>
    <n v="1"/>
    <s v="INR"/>
    <n v="912"/>
    <x v="188"/>
    <x v="16"/>
    <n v="462023"/>
    <s v="IN"/>
    <x v="0"/>
    <s v=""/>
  </r>
  <r>
    <n v="46675"/>
    <s v="402-9811338-4155540"/>
    <s v="04-02-2022"/>
    <x v="18"/>
    <x v="10"/>
    <x v="2"/>
    <x v="1"/>
    <s v="Amazon.in"/>
    <s v="Expedited"/>
    <x v="3"/>
    <x v="7"/>
    <x v="1"/>
    <n v="1"/>
    <s v="INR"/>
    <n v="465"/>
    <x v="50"/>
    <x v="19"/>
    <n v="380059"/>
    <s v="IN"/>
    <x v="0"/>
    <s v=""/>
  </r>
  <r>
    <n v="46676"/>
    <s v="407-3771624-9989121"/>
    <s v="04-02-2022"/>
    <x v="18"/>
    <x v="10"/>
    <x v="2"/>
    <x v="1"/>
    <s v="Amazon.in"/>
    <s v="Expedited"/>
    <x v="1"/>
    <x v="3"/>
    <x v="1"/>
    <n v="1"/>
    <s v="INR"/>
    <n v="379"/>
    <x v="4"/>
    <x v="3"/>
    <n v="600116"/>
    <s v="IN"/>
    <x v="0"/>
    <s v=""/>
  </r>
  <r>
    <n v="46677"/>
    <s v="407-7225453-2588350"/>
    <s v="04-02-2022"/>
    <x v="18"/>
    <x v="10"/>
    <x v="2"/>
    <x v="1"/>
    <s v="Amazon.in"/>
    <s v="Expedited"/>
    <x v="1"/>
    <x v="3"/>
    <x v="1"/>
    <n v="1"/>
    <s v="INR"/>
    <n v="426"/>
    <x v="1068"/>
    <x v="15"/>
    <n v="679576"/>
    <s v="IN"/>
    <x v="0"/>
    <s v=""/>
  </r>
  <r>
    <n v="46678"/>
    <s v="402-9567496-2084340"/>
    <s v="04-02-2022"/>
    <x v="18"/>
    <x v="10"/>
    <x v="2"/>
    <x v="1"/>
    <s v="Amazon.in"/>
    <s v="Expedited"/>
    <x v="1"/>
    <x v="5"/>
    <x v="1"/>
    <n v="1"/>
    <s v="INR"/>
    <n v="499"/>
    <x v="340"/>
    <x v="0"/>
    <n v="412105"/>
    <s v="IN"/>
    <x v="0"/>
    <s v=""/>
  </r>
  <r>
    <n v="46679"/>
    <s v="406-9991825-8565106"/>
    <s v="04-02-2022"/>
    <x v="18"/>
    <x v="10"/>
    <x v="2"/>
    <x v="1"/>
    <s v="Amazon.in"/>
    <s v="Expedited"/>
    <x v="1"/>
    <x v="0"/>
    <x v="1"/>
    <n v="1"/>
    <s v="INR"/>
    <n v="330"/>
    <x v="1"/>
    <x v="1"/>
    <n v="560017"/>
    <s v="IN"/>
    <x v="0"/>
    <s v=""/>
  </r>
  <r>
    <n v="46680"/>
    <s v="408-5099193-1133927"/>
    <s v="04-02-2022"/>
    <x v="18"/>
    <x v="10"/>
    <x v="2"/>
    <x v="1"/>
    <s v="Amazon.in"/>
    <s v="Expedited"/>
    <x v="1"/>
    <x v="3"/>
    <x v="1"/>
    <n v="1"/>
    <s v="INR"/>
    <n v="299"/>
    <x v="126"/>
    <x v="16"/>
    <n v="456001"/>
    <s v="IN"/>
    <x v="0"/>
    <s v=""/>
  </r>
  <r>
    <n v="46681"/>
    <s v="171-9426424-2759569"/>
    <s v="04-02-2022"/>
    <x v="18"/>
    <x v="10"/>
    <x v="1"/>
    <x v="0"/>
    <s v="Amazon.in"/>
    <s v="Standard"/>
    <x v="3"/>
    <x v="5"/>
    <x v="1"/>
    <n v="1"/>
    <s v="INR"/>
    <n v="315"/>
    <x v="7"/>
    <x v="6"/>
    <n v="500034"/>
    <s v="IN"/>
    <x v="0"/>
    <s v="Easy Ship"/>
  </r>
  <r>
    <n v="46682"/>
    <s v="171-1949152-8599506"/>
    <s v="04-02-2022"/>
    <x v="18"/>
    <x v="10"/>
    <x v="2"/>
    <x v="1"/>
    <s v="Amazon.in"/>
    <s v="Expedited"/>
    <x v="1"/>
    <x v="3"/>
    <x v="1"/>
    <n v="1"/>
    <s v="INR"/>
    <n v="379"/>
    <x v="4130"/>
    <x v="1"/>
    <n v="562164"/>
    <s v="IN"/>
    <x v="0"/>
    <s v=""/>
  </r>
  <r>
    <n v="46683"/>
    <s v="402-8279267-6705129"/>
    <s v="04-02-2022"/>
    <x v="18"/>
    <x v="10"/>
    <x v="2"/>
    <x v="1"/>
    <s v="Amazon.in"/>
    <s v="Expedited"/>
    <x v="0"/>
    <x v="7"/>
    <x v="1"/>
    <n v="1"/>
    <s v="INR"/>
    <n v="616"/>
    <x v="96"/>
    <x v="14"/>
    <n v="751001"/>
    <s v="IN"/>
    <x v="0"/>
    <s v=""/>
  </r>
  <r>
    <n v="46684"/>
    <s v="406-5428112-2195564"/>
    <s v="04-02-2022"/>
    <x v="18"/>
    <x v="10"/>
    <x v="0"/>
    <x v="1"/>
    <s v="Amazon.in"/>
    <s v="Expedited"/>
    <x v="1"/>
    <x v="3"/>
    <x v="2"/>
    <n v="0"/>
    <s v=""/>
    <n v="0"/>
    <x v="3"/>
    <x v="2"/>
    <n v="605007"/>
    <s v="IN"/>
    <x v="0"/>
    <s v=""/>
  </r>
  <r>
    <n v="46685"/>
    <s v="406-6687836-6789139"/>
    <s v="04-02-2022"/>
    <x v="18"/>
    <x v="10"/>
    <x v="2"/>
    <x v="1"/>
    <s v="Amazon.in"/>
    <s v="Expedited"/>
    <x v="1"/>
    <x v="2"/>
    <x v="1"/>
    <n v="1"/>
    <s v="INR"/>
    <n v="449"/>
    <x v="15"/>
    <x v="0"/>
    <n v="411051"/>
    <s v="IN"/>
    <x v="0"/>
    <s v=""/>
  </r>
  <r>
    <n v="46686"/>
    <s v="402-1111167-4773930"/>
    <s v="04-02-2022"/>
    <x v="18"/>
    <x v="10"/>
    <x v="2"/>
    <x v="1"/>
    <s v="Amazon.in"/>
    <s v="Expedited"/>
    <x v="1"/>
    <x v="3"/>
    <x v="1"/>
    <n v="1"/>
    <s v="INR"/>
    <n v="426"/>
    <x v="4131"/>
    <x v="15"/>
    <n v="683515"/>
    <s v="IN"/>
    <x v="0"/>
    <s v=""/>
  </r>
  <r>
    <n v="46687"/>
    <s v="404-2758041-7251552"/>
    <s v="04-02-2022"/>
    <x v="18"/>
    <x v="10"/>
    <x v="2"/>
    <x v="1"/>
    <s v="Amazon.in"/>
    <s v="Expedited"/>
    <x v="1"/>
    <x v="3"/>
    <x v="1"/>
    <n v="1"/>
    <s v="INR"/>
    <n v="688"/>
    <x v="12"/>
    <x v="9"/>
    <n v="110030"/>
    <s v="IN"/>
    <x v="0"/>
    <s v=""/>
  </r>
  <r>
    <n v="46688"/>
    <s v="405-5621533-5797941"/>
    <s v="04-02-2022"/>
    <x v="18"/>
    <x v="10"/>
    <x v="1"/>
    <x v="0"/>
    <s v="Amazon.in"/>
    <s v="Standard"/>
    <x v="1"/>
    <x v="4"/>
    <x v="1"/>
    <n v="1"/>
    <s v="INR"/>
    <n v="549"/>
    <x v="21"/>
    <x v="4"/>
    <n v="226021"/>
    <s v="IN"/>
    <x v="0"/>
    <s v="Easy Ship"/>
  </r>
  <r>
    <n v="46689"/>
    <s v="405-4740379-7525918"/>
    <s v="04-02-2022"/>
    <x v="18"/>
    <x v="10"/>
    <x v="2"/>
    <x v="1"/>
    <s v="Amazon.in"/>
    <s v="Expedited"/>
    <x v="0"/>
    <x v="4"/>
    <x v="1"/>
    <n v="1"/>
    <s v="INR"/>
    <n v="1271"/>
    <x v="21"/>
    <x v="4"/>
    <n v="226021"/>
    <s v="IN"/>
    <x v="0"/>
    <s v=""/>
  </r>
  <r>
    <n v="46690"/>
    <s v="405-4740379-7525918"/>
    <s v="04-02-2022"/>
    <x v="18"/>
    <x v="10"/>
    <x v="2"/>
    <x v="1"/>
    <s v="Amazon.in"/>
    <s v="Expedited"/>
    <x v="0"/>
    <x v="4"/>
    <x v="1"/>
    <n v="1"/>
    <s v="INR"/>
    <n v="873"/>
    <x v="21"/>
    <x v="4"/>
    <n v="226021"/>
    <s v="IN"/>
    <x v="0"/>
    <s v=""/>
  </r>
  <r>
    <n v="46691"/>
    <s v="405-4740379-7525918"/>
    <s v="04-02-2022"/>
    <x v="18"/>
    <x v="10"/>
    <x v="2"/>
    <x v="1"/>
    <s v="Amazon.in"/>
    <s v="Expedited"/>
    <x v="1"/>
    <x v="4"/>
    <x v="1"/>
    <n v="1"/>
    <s v="INR"/>
    <n v="927"/>
    <x v="21"/>
    <x v="4"/>
    <n v="226021"/>
    <s v="IN"/>
    <x v="0"/>
    <s v=""/>
  </r>
  <r>
    <n v="46692"/>
    <s v="405-4740379-7525918"/>
    <s v="04-02-2022"/>
    <x v="18"/>
    <x v="10"/>
    <x v="2"/>
    <x v="1"/>
    <s v="Amazon.in"/>
    <s v="Expedited"/>
    <x v="0"/>
    <x v="4"/>
    <x v="1"/>
    <n v="1"/>
    <s v="INR"/>
    <n v="747"/>
    <x v="21"/>
    <x v="4"/>
    <n v="226021"/>
    <s v="IN"/>
    <x v="0"/>
    <s v=""/>
  </r>
  <r>
    <n v="46693"/>
    <s v="407-4720502-0370730"/>
    <s v="04-02-2022"/>
    <x v="18"/>
    <x v="10"/>
    <x v="2"/>
    <x v="1"/>
    <s v="Amazon.in"/>
    <s v="Expedited"/>
    <x v="1"/>
    <x v="7"/>
    <x v="1"/>
    <n v="1"/>
    <s v="INR"/>
    <n v="481"/>
    <x v="21"/>
    <x v="4"/>
    <n v="226001"/>
    <s v="IN"/>
    <x v="0"/>
    <s v=""/>
  </r>
  <r>
    <n v="46694"/>
    <s v="171-2930474-6187501"/>
    <s v="04-02-2022"/>
    <x v="18"/>
    <x v="10"/>
    <x v="2"/>
    <x v="1"/>
    <s v="Amazon.in"/>
    <s v="Expedited"/>
    <x v="3"/>
    <x v="5"/>
    <x v="1"/>
    <n v="1"/>
    <s v="INR"/>
    <n v="338"/>
    <x v="7"/>
    <x v="6"/>
    <n v="500034"/>
    <s v="IN"/>
    <x v="0"/>
    <s v=""/>
  </r>
  <r>
    <n v="46695"/>
    <s v="408-7009006-2469137"/>
    <s v="04-02-2022"/>
    <x v="18"/>
    <x v="10"/>
    <x v="2"/>
    <x v="1"/>
    <s v="Amazon.in"/>
    <s v="Expedited"/>
    <x v="1"/>
    <x v="3"/>
    <x v="1"/>
    <n v="1"/>
    <s v="INR"/>
    <n v="495"/>
    <x v="4132"/>
    <x v="17"/>
    <n v="721301"/>
    <s v="IN"/>
    <x v="0"/>
    <s v=""/>
  </r>
  <r>
    <n v="46696"/>
    <s v="402-2873886-7414719"/>
    <s v="04-02-2022"/>
    <x v="18"/>
    <x v="10"/>
    <x v="2"/>
    <x v="1"/>
    <s v="Amazon.in"/>
    <s v="Expedited"/>
    <x v="1"/>
    <x v="7"/>
    <x v="1"/>
    <n v="1"/>
    <s v="INR"/>
    <n v="453"/>
    <x v="4"/>
    <x v="3"/>
    <n v="600015"/>
    <s v="IN"/>
    <x v="0"/>
    <s v=""/>
  </r>
  <r>
    <n v="46697"/>
    <s v="406-7502499-9607561"/>
    <s v="04-02-2022"/>
    <x v="18"/>
    <x v="10"/>
    <x v="2"/>
    <x v="1"/>
    <s v="Amazon.in"/>
    <s v="Expedited"/>
    <x v="0"/>
    <x v="7"/>
    <x v="1"/>
    <n v="1"/>
    <s v="INR"/>
    <n v="984"/>
    <x v="2070"/>
    <x v="4"/>
    <n v="204101"/>
    <s v="IN"/>
    <x v="0"/>
    <s v=""/>
  </r>
  <r>
    <n v="46698"/>
    <s v="403-2520299-2552308"/>
    <s v="04-02-2022"/>
    <x v="18"/>
    <x v="10"/>
    <x v="2"/>
    <x v="1"/>
    <s v="Amazon.in"/>
    <s v="Expedited"/>
    <x v="3"/>
    <x v="2"/>
    <x v="1"/>
    <n v="1"/>
    <s v="INR"/>
    <n v="493"/>
    <x v="4133"/>
    <x v="28"/>
    <n v="795010"/>
    <s v="IN"/>
    <x v="0"/>
    <s v=""/>
  </r>
  <r>
    <n v="46699"/>
    <s v="406-9243412-1005138"/>
    <s v="04-02-2022"/>
    <x v="18"/>
    <x v="10"/>
    <x v="2"/>
    <x v="1"/>
    <s v="Amazon.in"/>
    <s v="Expedited"/>
    <x v="3"/>
    <x v="5"/>
    <x v="1"/>
    <n v="1"/>
    <s v="INR"/>
    <n v="484"/>
    <x v="17"/>
    <x v="12"/>
    <n v="834001"/>
    <s v="IN"/>
    <x v="0"/>
    <s v=""/>
  </r>
  <r>
    <n v="46700"/>
    <s v="408-1704930-7422754"/>
    <s v="04-02-2022"/>
    <x v="18"/>
    <x v="10"/>
    <x v="2"/>
    <x v="1"/>
    <s v="Amazon.in"/>
    <s v="Expedited"/>
    <x v="0"/>
    <x v="4"/>
    <x v="1"/>
    <n v="1"/>
    <s v="INR"/>
    <n v="698"/>
    <x v="67"/>
    <x v="0"/>
    <n v="421301"/>
    <s v="IN"/>
    <x v="0"/>
    <s v=""/>
  </r>
  <r>
    <n v="46701"/>
    <s v="406-8547902-0780303"/>
    <s v="04-02-2022"/>
    <x v="18"/>
    <x v="10"/>
    <x v="0"/>
    <x v="1"/>
    <s v="Amazon.in"/>
    <s v="Expedited"/>
    <x v="0"/>
    <x v="2"/>
    <x v="3"/>
    <n v="1"/>
    <s v="INR"/>
    <n v="729"/>
    <x v="12"/>
    <x v="9"/>
    <n v="110015"/>
    <s v="IN"/>
    <x v="0"/>
    <s v=""/>
  </r>
  <r>
    <n v="46702"/>
    <s v="403-3698211-4641902"/>
    <s v="04-02-2022"/>
    <x v="18"/>
    <x v="10"/>
    <x v="0"/>
    <x v="1"/>
    <s v="Amazon.in"/>
    <s v="Expedited"/>
    <x v="0"/>
    <x v="0"/>
    <x v="3"/>
    <n v="1"/>
    <s v="INR"/>
    <n v="749"/>
    <x v="537"/>
    <x v="10"/>
    <n v="133001"/>
    <s v="IN"/>
    <x v="0"/>
    <s v=""/>
  </r>
  <r>
    <n v="46703"/>
    <s v="171-2471065-8105130"/>
    <s v="04-02-2022"/>
    <x v="18"/>
    <x v="10"/>
    <x v="0"/>
    <x v="1"/>
    <s v="Amazon.in"/>
    <s v="Expedited"/>
    <x v="0"/>
    <x v="5"/>
    <x v="3"/>
    <n v="1"/>
    <s v="INR"/>
    <n v="795"/>
    <x v="25"/>
    <x v="4"/>
    <n v="201310"/>
    <s v="IN"/>
    <x v="0"/>
    <s v=""/>
  </r>
  <r>
    <n v="46704"/>
    <s v="171-2471065-8105130"/>
    <s v="04-02-2022"/>
    <x v="18"/>
    <x v="10"/>
    <x v="0"/>
    <x v="1"/>
    <s v="Amazon.in"/>
    <s v="Expedited"/>
    <x v="0"/>
    <x v="5"/>
    <x v="3"/>
    <n v="1"/>
    <s v="INR"/>
    <n v="899"/>
    <x v="25"/>
    <x v="4"/>
    <n v="201310"/>
    <s v="IN"/>
    <x v="0"/>
    <s v=""/>
  </r>
  <r>
    <n v="46705"/>
    <s v="404-0411775-1028359"/>
    <s v="04-02-2022"/>
    <x v="18"/>
    <x v="10"/>
    <x v="2"/>
    <x v="1"/>
    <s v="Amazon.in"/>
    <s v="Expedited"/>
    <x v="1"/>
    <x v="7"/>
    <x v="1"/>
    <n v="1"/>
    <s v="INR"/>
    <n v="426"/>
    <x v="1"/>
    <x v="1"/>
    <n v="560100"/>
    <s v="IN"/>
    <x v="0"/>
    <s v=""/>
  </r>
  <r>
    <n v="46706"/>
    <s v="171-2740015-8538748"/>
    <s v="04-02-2022"/>
    <x v="18"/>
    <x v="10"/>
    <x v="2"/>
    <x v="1"/>
    <s v="Amazon.in"/>
    <s v="Expedited"/>
    <x v="3"/>
    <x v="7"/>
    <x v="1"/>
    <n v="1"/>
    <s v="INR"/>
    <n v="338"/>
    <x v="2085"/>
    <x v="3"/>
    <n v="626003"/>
    <s v="IN"/>
    <x v="0"/>
    <s v=""/>
  </r>
  <r>
    <n v="46707"/>
    <s v="404-0890203-8126716"/>
    <s v="04-02-2022"/>
    <x v="18"/>
    <x v="10"/>
    <x v="2"/>
    <x v="1"/>
    <s v="Amazon.in"/>
    <s v="Expedited"/>
    <x v="3"/>
    <x v="4"/>
    <x v="1"/>
    <n v="1"/>
    <s v="INR"/>
    <n v="469"/>
    <x v="55"/>
    <x v="20"/>
    <n v="262501"/>
    <s v="IN"/>
    <x v="0"/>
    <s v=""/>
  </r>
  <r>
    <n v="46708"/>
    <s v="171-8895090-6773147"/>
    <s v="04-02-2022"/>
    <x v="18"/>
    <x v="10"/>
    <x v="2"/>
    <x v="1"/>
    <s v="Amazon.in"/>
    <s v="Expedited"/>
    <x v="0"/>
    <x v="4"/>
    <x v="1"/>
    <n v="1"/>
    <s v="INR"/>
    <n v="729"/>
    <x v="219"/>
    <x v="23"/>
    <n v="143001"/>
    <s v="IN"/>
    <x v="0"/>
    <s v=""/>
  </r>
  <r>
    <n v="46709"/>
    <s v="407-2824226-5262749"/>
    <s v="04-02-2022"/>
    <x v="18"/>
    <x v="10"/>
    <x v="2"/>
    <x v="1"/>
    <s v="Amazon.in"/>
    <s v="Expedited"/>
    <x v="0"/>
    <x v="1"/>
    <x v="1"/>
    <n v="1"/>
    <s v="INR"/>
    <n v="1138"/>
    <x v="235"/>
    <x v="10"/>
    <n v="121001"/>
    <s v="IN"/>
    <x v="0"/>
    <s v=""/>
  </r>
  <r>
    <n v="46710"/>
    <s v="407-7275103-1788364"/>
    <s v="04-02-2022"/>
    <x v="18"/>
    <x v="10"/>
    <x v="2"/>
    <x v="1"/>
    <s v="Amazon.in"/>
    <s v="Expedited"/>
    <x v="0"/>
    <x v="1"/>
    <x v="1"/>
    <n v="1"/>
    <s v="INR"/>
    <n v="999"/>
    <x v="1"/>
    <x v="1"/>
    <n v="560068"/>
    <s v="IN"/>
    <x v="0"/>
    <s v=""/>
  </r>
  <r>
    <n v="46711"/>
    <s v="171-5224865-4847502"/>
    <s v="04-02-2022"/>
    <x v="18"/>
    <x v="10"/>
    <x v="2"/>
    <x v="1"/>
    <s v="Amazon.in"/>
    <s v="Expedited"/>
    <x v="3"/>
    <x v="5"/>
    <x v="1"/>
    <n v="1"/>
    <s v="INR"/>
    <n v="354"/>
    <x v="7"/>
    <x v="6"/>
    <n v="500034"/>
    <s v="IN"/>
    <x v="0"/>
    <s v=""/>
  </r>
  <r>
    <n v="46712"/>
    <s v="402-4615786-0908344"/>
    <s v="04-02-2022"/>
    <x v="18"/>
    <x v="10"/>
    <x v="2"/>
    <x v="1"/>
    <s v="Amazon.in"/>
    <s v="Expedited"/>
    <x v="0"/>
    <x v="7"/>
    <x v="1"/>
    <n v="1"/>
    <s v="INR"/>
    <n v="877"/>
    <x v="98"/>
    <x v="15"/>
    <n v="682021"/>
    <s v="IN"/>
    <x v="0"/>
    <s v=""/>
  </r>
  <r>
    <n v="46713"/>
    <s v="407-8000578-4001159"/>
    <s v="04-02-2022"/>
    <x v="18"/>
    <x v="10"/>
    <x v="2"/>
    <x v="1"/>
    <s v="Amazon.in"/>
    <s v="Expedited"/>
    <x v="0"/>
    <x v="0"/>
    <x v="1"/>
    <n v="1"/>
    <s v="INR"/>
    <n v="698"/>
    <x v="50"/>
    <x v="19"/>
    <n v="380008"/>
    <s v="IN"/>
    <x v="0"/>
    <s v=""/>
  </r>
  <r>
    <n v="46714"/>
    <s v="408-3932927-3988325"/>
    <s v="04-02-2022"/>
    <x v="18"/>
    <x v="10"/>
    <x v="0"/>
    <x v="1"/>
    <s v="Amazon.in"/>
    <s v="Expedited"/>
    <x v="1"/>
    <x v="2"/>
    <x v="3"/>
    <n v="1"/>
    <s v="INR"/>
    <n v="449"/>
    <x v="0"/>
    <x v="0"/>
    <n v="400093"/>
    <s v="IN"/>
    <x v="0"/>
    <s v=""/>
  </r>
  <r>
    <n v="46715"/>
    <s v="407-8584438-8570722"/>
    <s v="04-02-2022"/>
    <x v="18"/>
    <x v="10"/>
    <x v="2"/>
    <x v="1"/>
    <s v="Amazon.in"/>
    <s v="Expedited"/>
    <x v="0"/>
    <x v="3"/>
    <x v="1"/>
    <n v="1"/>
    <s v="INR"/>
    <n v="698"/>
    <x v="340"/>
    <x v="0"/>
    <n v="411039"/>
    <s v="IN"/>
    <x v="0"/>
    <s v=""/>
  </r>
  <r>
    <n v="46716"/>
    <s v="403-3896109-9825946"/>
    <s v="04-02-2022"/>
    <x v="18"/>
    <x v="10"/>
    <x v="1"/>
    <x v="0"/>
    <s v="Amazon.in"/>
    <s v="Standard"/>
    <x v="2"/>
    <x v="3"/>
    <x v="1"/>
    <n v="1"/>
    <s v="INR"/>
    <n v="377"/>
    <x v="1230"/>
    <x v="0"/>
    <n v="413512"/>
    <s v="IN"/>
    <x v="0"/>
    <s v="Easy Ship"/>
  </r>
  <r>
    <n v="46717"/>
    <s v="405-6281221-7475567"/>
    <s v="04-02-2022"/>
    <x v="18"/>
    <x v="10"/>
    <x v="1"/>
    <x v="0"/>
    <s v="Amazon.in"/>
    <s v="Standard"/>
    <x v="0"/>
    <x v="2"/>
    <x v="1"/>
    <n v="1"/>
    <s v="INR"/>
    <n v="729"/>
    <x v="4"/>
    <x v="3"/>
    <n v="600088"/>
    <s v="IN"/>
    <x v="0"/>
    <s v="Easy Ship"/>
  </r>
  <r>
    <n v="46718"/>
    <s v="408-2654658-2701926"/>
    <s v="04-02-2022"/>
    <x v="18"/>
    <x v="10"/>
    <x v="2"/>
    <x v="1"/>
    <s v="Amazon.in"/>
    <s v="Expedited"/>
    <x v="1"/>
    <x v="4"/>
    <x v="1"/>
    <n v="1"/>
    <s v="INR"/>
    <n v="371"/>
    <x v="1314"/>
    <x v="7"/>
    <n v="522601"/>
    <s v="IN"/>
    <x v="0"/>
    <s v=""/>
  </r>
  <r>
    <n v="46719"/>
    <s v="408-2343587-1973107"/>
    <s v="04-02-2022"/>
    <x v="18"/>
    <x v="10"/>
    <x v="0"/>
    <x v="1"/>
    <s v="Amazon.in"/>
    <s v="Expedited"/>
    <x v="1"/>
    <x v="0"/>
    <x v="3"/>
    <n v="1"/>
    <s v="INR"/>
    <n v="329"/>
    <x v="4"/>
    <x v="3"/>
    <n v="600117"/>
    <s v="IN"/>
    <x v="0"/>
    <s v=""/>
  </r>
  <r>
    <n v="46720"/>
    <s v="408-2343587-1973107"/>
    <s v="04-02-2022"/>
    <x v="18"/>
    <x v="10"/>
    <x v="0"/>
    <x v="1"/>
    <s v="Amazon.in"/>
    <s v="Expedited"/>
    <x v="3"/>
    <x v="5"/>
    <x v="3"/>
    <n v="1"/>
    <s v="INR"/>
    <n v="299"/>
    <x v="4"/>
    <x v="3"/>
    <n v="600117"/>
    <s v="IN"/>
    <x v="0"/>
    <s v=""/>
  </r>
  <r>
    <n v="46721"/>
    <s v="171-0652802-1275561"/>
    <s v="04-02-2022"/>
    <x v="18"/>
    <x v="10"/>
    <x v="2"/>
    <x v="1"/>
    <s v="Amazon.in"/>
    <s v="Expedited"/>
    <x v="3"/>
    <x v="2"/>
    <x v="1"/>
    <n v="1"/>
    <s v="INR"/>
    <n v="432"/>
    <x v="0"/>
    <x v="0"/>
    <n v="400022"/>
    <s v="IN"/>
    <x v="0"/>
    <s v=""/>
  </r>
  <r>
    <n v="46722"/>
    <s v="403-6398485-2625105"/>
    <s v="04-02-2022"/>
    <x v="18"/>
    <x v="10"/>
    <x v="0"/>
    <x v="0"/>
    <s v="Amazon.in"/>
    <s v="Standard"/>
    <x v="1"/>
    <x v="2"/>
    <x v="0"/>
    <n v="0"/>
    <s v="INR"/>
    <n v="458.1"/>
    <x v="587"/>
    <x v="17"/>
    <n v="713325"/>
    <s v="IN"/>
    <x v="0"/>
    <s v="Easy Ship"/>
  </r>
  <r>
    <n v="46723"/>
    <s v="171-1238133-0804352"/>
    <s v="04-02-2022"/>
    <x v="18"/>
    <x v="10"/>
    <x v="2"/>
    <x v="1"/>
    <s v="Amazon.in"/>
    <s v="Expedited"/>
    <x v="2"/>
    <x v="1"/>
    <x v="1"/>
    <n v="1"/>
    <s v="INR"/>
    <n v="925"/>
    <x v="50"/>
    <x v="19"/>
    <n v="380006"/>
    <s v="IN"/>
    <x v="0"/>
    <s v=""/>
  </r>
  <r>
    <n v="46724"/>
    <s v="405-0273576-2546759"/>
    <s v="04-02-2022"/>
    <x v="18"/>
    <x v="10"/>
    <x v="2"/>
    <x v="1"/>
    <s v="Amazon.in"/>
    <s v="Expedited"/>
    <x v="0"/>
    <x v="2"/>
    <x v="1"/>
    <n v="1"/>
    <s v="INR"/>
    <n v="688"/>
    <x v="910"/>
    <x v="0"/>
    <n v="444606"/>
    <s v="IN"/>
    <x v="0"/>
    <s v=""/>
  </r>
  <r>
    <n v="46725"/>
    <s v="405-0273576-2546759"/>
    <s v="04-02-2022"/>
    <x v="18"/>
    <x v="10"/>
    <x v="2"/>
    <x v="1"/>
    <s v="Amazon.in"/>
    <s v="Expedited"/>
    <x v="1"/>
    <x v="2"/>
    <x v="1"/>
    <n v="1"/>
    <s v="INR"/>
    <n v="364"/>
    <x v="910"/>
    <x v="0"/>
    <n v="444606"/>
    <s v="IN"/>
    <x v="0"/>
    <s v=""/>
  </r>
  <r>
    <n v="46726"/>
    <s v="404-7727027-9501122"/>
    <s v="04-02-2022"/>
    <x v="18"/>
    <x v="10"/>
    <x v="1"/>
    <x v="0"/>
    <s v="Amazon.in"/>
    <s v="Standard"/>
    <x v="0"/>
    <x v="2"/>
    <x v="1"/>
    <n v="1"/>
    <s v="INR"/>
    <n v="688"/>
    <x v="12"/>
    <x v="9"/>
    <n v="110085"/>
    <s v="IN"/>
    <x v="0"/>
    <s v="Easy Ship"/>
  </r>
  <r>
    <n v="46727"/>
    <s v="404-7727027-9501122"/>
    <s v="04-02-2022"/>
    <x v="18"/>
    <x v="10"/>
    <x v="1"/>
    <x v="0"/>
    <s v="Amazon.in"/>
    <s v="Standard"/>
    <x v="0"/>
    <x v="2"/>
    <x v="1"/>
    <n v="1"/>
    <s v="INR"/>
    <n v="627"/>
    <x v="12"/>
    <x v="9"/>
    <n v="110085"/>
    <s v="IN"/>
    <x v="0"/>
    <s v="Easy Ship"/>
  </r>
  <r>
    <n v="46728"/>
    <s v="403-9654518-8620311"/>
    <s v="04-02-2022"/>
    <x v="18"/>
    <x v="10"/>
    <x v="2"/>
    <x v="1"/>
    <s v="Amazon.in"/>
    <s v="Expedited"/>
    <x v="1"/>
    <x v="7"/>
    <x v="1"/>
    <n v="1"/>
    <s v="INR"/>
    <n v="364"/>
    <x v="45"/>
    <x v="19"/>
    <n v="390024"/>
    <s v="IN"/>
    <x v="0"/>
    <s v=""/>
  </r>
  <r>
    <n v="46729"/>
    <s v="171-4403610-4402725"/>
    <s v="04-02-2022"/>
    <x v="18"/>
    <x v="10"/>
    <x v="2"/>
    <x v="1"/>
    <s v="Amazon.in"/>
    <s v="Expedited"/>
    <x v="3"/>
    <x v="0"/>
    <x v="1"/>
    <n v="1"/>
    <s v="INR"/>
    <n v="493"/>
    <x v="7"/>
    <x v="6"/>
    <n v="500034"/>
    <s v="IN"/>
    <x v="0"/>
    <s v=""/>
  </r>
  <r>
    <n v="46730"/>
    <s v="407-2768751-6199528"/>
    <s v="04-02-2022"/>
    <x v="18"/>
    <x v="10"/>
    <x v="1"/>
    <x v="0"/>
    <s v="Amazon.in"/>
    <s v="Standard"/>
    <x v="0"/>
    <x v="5"/>
    <x v="1"/>
    <n v="1"/>
    <s v="INR"/>
    <n v="729"/>
    <x v="4134"/>
    <x v="21"/>
    <n v="841437"/>
    <s v="IN"/>
    <x v="0"/>
    <s v="Easy Ship"/>
  </r>
  <r>
    <n v="46731"/>
    <s v="405-4175702-9621959"/>
    <s v="04-02-2022"/>
    <x v="18"/>
    <x v="10"/>
    <x v="1"/>
    <x v="0"/>
    <s v="Amazon.in"/>
    <s v="Standard"/>
    <x v="0"/>
    <x v="3"/>
    <x v="1"/>
    <n v="1"/>
    <s v="INR"/>
    <n v="825"/>
    <x v="12"/>
    <x v="9"/>
    <n v="110089"/>
    <s v="IN"/>
    <x v="0"/>
    <s v="Easy Ship"/>
  </r>
  <r>
    <n v="46732"/>
    <s v="402-2029545-2316367"/>
    <s v="04-02-2022"/>
    <x v="18"/>
    <x v="10"/>
    <x v="1"/>
    <x v="0"/>
    <s v="Amazon.in"/>
    <s v="Standard"/>
    <x v="1"/>
    <x v="8"/>
    <x v="1"/>
    <n v="1"/>
    <s v="INR"/>
    <n v="469"/>
    <x v="15"/>
    <x v="0"/>
    <n v="412105"/>
    <s v="IN"/>
    <x v="0"/>
    <s v="Easy Ship"/>
  </r>
  <r>
    <n v="46733"/>
    <s v="405-0077170-8712359"/>
    <s v="04-02-2022"/>
    <x v="18"/>
    <x v="10"/>
    <x v="1"/>
    <x v="0"/>
    <s v="Amazon.in"/>
    <s v="Standard"/>
    <x v="1"/>
    <x v="2"/>
    <x v="1"/>
    <n v="1"/>
    <s v="INR"/>
    <n v="481"/>
    <x v="47"/>
    <x v="21"/>
    <n v="801105"/>
    <s v="IN"/>
    <x v="0"/>
    <s v="Easy Ship"/>
  </r>
  <r>
    <n v="46734"/>
    <s v="404-4891740-6351524"/>
    <s v="04-02-2022"/>
    <x v="18"/>
    <x v="10"/>
    <x v="2"/>
    <x v="1"/>
    <s v="Amazon.in"/>
    <s v="Expedited"/>
    <x v="0"/>
    <x v="2"/>
    <x v="1"/>
    <n v="1"/>
    <s v="INR"/>
    <n v="730"/>
    <x v="48"/>
    <x v="22"/>
    <n v="181205"/>
    <s v="IN"/>
    <x v="0"/>
    <s v=""/>
  </r>
  <r>
    <n v="46735"/>
    <s v="406-0116336-3012309"/>
    <s v="04-02-2022"/>
    <x v="18"/>
    <x v="10"/>
    <x v="2"/>
    <x v="1"/>
    <s v="Amazon.in"/>
    <s v="Expedited"/>
    <x v="1"/>
    <x v="2"/>
    <x v="1"/>
    <n v="1"/>
    <s v="INR"/>
    <n v="349"/>
    <x v="12"/>
    <x v="9"/>
    <n v="110052"/>
    <s v="IN"/>
    <x v="0"/>
    <s v=""/>
  </r>
  <r>
    <n v="46736"/>
    <s v="407-0568443-5957907"/>
    <s v="04-02-2022"/>
    <x v="18"/>
    <x v="10"/>
    <x v="2"/>
    <x v="1"/>
    <s v="Amazon.in"/>
    <s v="Expedited"/>
    <x v="1"/>
    <x v="7"/>
    <x v="1"/>
    <n v="1"/>
    <s v="INR"/>
    <n v="549"/>
    <x v="3415"/>
    <x v="17"/>
    <n v="733202"/>
    <s v="IN"/>
    <x v="0"/>
    <s v=""/>
  </r>
  <r>
    <n v="46737"/>
    <s v="408-8577466-0362762"/>
    <s v="04-02-2022"/>
    <x v="18"/>
    <x v="10"/>
    <x v="0"/>
    <x v="0"/>
    <s v="Amazon.in"/>
    <s v="Standard"/>
    <x v="7"/>
    <x v="9"/>
    <x v="0"/>
    <n v="0"/>
    <s v=""/>
    <n v="0"/>
    <x v="40"/>
    <x v="1"/>
    <n v="560050"/>
    <s v="IN"/>
    <x v="0"/>
    <s v="Easy Ship"/>
  </r>
  <r>
    <n v="46738"/>
    <s v="405-7184050-5937130"/>
    <s v="04-02-2022"/>
    <x v="18"/>
    <x v="10"/>
    <x v="2"/>
    <x v="1"/>
    <s v="Amazon.in"/>
    <s v="Expedited"/>
    <x v="1"/>
    <x v="7"/>
    <x v="1"/>
    <n v="1"/>
    <s v="INR"/>
    <n v="349"/>
    <x v="4"/>
    <x v="3"/>
    <n v="600018"/>
    <s v="IN"/>
    <x v="0"/>
    <s v=""/>
  </r>
  <r>
    <n v="46739"/>
    <s v="403-6325604-9340343"/>
    <s v="04-02-2022"/>
    <x v="18"/>
    <x v="10"/>
    <x v="2"/>
    <x v="1"/>
    <s v="Amazon.in"/>
    <s v="Expedited"/>
    <x v="0"/>
    <x v="0"/>
    <x v="1"/>
    <n v="1"/>
    <s v="INR"/>
    <n v="698"/>
    <x v="0"/>
    <x v="0"/>
    <n v="400009"/>
    <s v="IN"/>
    <x v="0"/>
    <s v=""/>
  </r>
  <r>
    <n v="46740"/>
    <s v="171-7156671-6227553"/>
    <s v="04-02-2022"/>
    <x v="18"/>
    <x v="10"/>
    <x v="1"/>
    <x v="0"/>
    <s v="Amazon.in"/>
    <s v="Standard"/>
    <x v="1"/>
    <x v="2"/>
    <x v="1"/>
    <n v="1"/>
    <s v="INR"/>
    <n v="499"/>
    <x v="113"/>
    <x v="4"/>
    <n v="282005"/>
    <s v="IN"/>
    <x v="0"/>
    <s v="Easy Ship"/>
  </r>
  <r>
    <n v="46741"/>
    <s v="406-6209462-9993905"/>
    <s v="04-02-2022"/>
    <x v="18"/>
    <x v="10"/>
    <x v="2"/>
    <x v="1"/>
    <s v="Amazon.in"/>
    <s v="Expedited"/>
    <x v="1"/>
    <x v="3"/>
    <x v="1"/>
    <n v="1"/>
    <s v="INR"/>
    <n v="394"/>
    <x v="8"/>
    <x v="4"/>
    <n v="201304"/>
    <s v="IN"/>
    <x v="0"/>
    <s v=""/>
  </r>
  <r>
    <n v="46742"/>
    <s v="407-2625590-1649917"/>
    <s v="04-02-2022"/>
    <x v="18"/>
    <x v="10"/>
    <x v="2"/>
    <x v="1"/>
    <s v="Amazon.in"/>
    <s v="Expedited"/>
    <x v="3"/>
    <x v="7"/>
    <x v="1"/>
    <n v="1"/>
    <s v="INR"/>
    <n v="549"/>
    <x v="4135"/>
    <x v="19"/>
    <n v="361150"/>
    <s v="IN"/>
    <x v="0"/>
    <s v=""/>
  </r>
  <r>
    <n v="46743"/>
    <s v="404-9831643-3668302"/>
    <s v="04-02-2022"/>
    <x v="18"/>
    <x v="10"/>
    <x v="2"/>
    <x v="1"/>
    <s v="Amazon.in"/>
    <s v="Expedited"/>
    <x v="1"/>
    <x v="4"/>
    <x v="1"/>
    <n v="1"/>
    <s v="INR"/>
    <n v="299"/>
    <x v="0"/>
    <x v="0"/>
    <n v="400097"/>
    <s v="IN"/>
    <x v="0"/>
    <s v=""/>
  </r>
  <r>
    <n v="46744"/>
    <s v="404-9831643-3668302"/>
    <s v="04-02-2022"/>
    <x v="18"/>
    <x v="10"/>
    <x v="2"/>
    <x v="1"/>
    <s v="Amazon.in"/>
    <s v="Expedited"/>
    <x v="1"/>
    <x v="4"/>
    <x v="1"/>
    <n v="1"/>
    <s v="INR"/>
    <n v="391"/>
    <x v="0"/>
    <x v="0"/>
    <n v="400097"/>
    <s v="IN"/>
    <x v="0"/>
    <s v=""/>
  </r>
  <r>
    <n v="46745"/>
    <s v="404-9831643-3668302"/>
    <s v="04-02-2022"/>
    <x v="18"/>
    <x v="10"/>
    <x v="2"/>
    <x v="1"/>
    <s v="Amazon.in"/>
    <s v="Expedited"/>
    <x v="1"/>
    <x v="4"/>
    <x v="1"/>
    <n v="1"/>
    <s v="INR"/>
    <n v="353"/>
    <x v="0"/>
    <x v="0"/>
    <n v="400097"/>
    <s v="IN"/>
    <x v="0"/>
    <s v=""/>
  </r>
  <r>
    <n v="46746"/>
    <s v="405-8033386-3999520"/>
    <s v="04-02-2022"/>
    <x v="18"/>
    <x v="10"/>
    <x v="2"/>
    <x v="1"/>
    <s v="Amazon.in"/>
    <s v="Expedited"/>
    <x v="0"/>
    <x v="2"/>
    <x v="1"/>
    <n v="1"/>
    <s v="INR"/>
    <n v="698"/>
    <x v="4"/>
    <x v="3"/>
    <n v="600125"/>
    <s v="IN"/>
    <x v="0"/>
    <s v=""/>
  </r>
  <r>
    <n v="46747"/>
    <s v="408-1397516-2636347"/>
    <s v="04-02-2022"/>
    <x v="18"/>
    <x v="10"/>
    <x v="1"/>
    <x v="0"/>
    <s v="Amazon.in"/>
    <s v="Standard"/>
    <x v="1"/>
    <x v="1"/>
    <x v="1"/>
    <n v="1"/>
    <s v="INR"/>
    <n v="0"/>
    <x v="7"/>
    <x v="6"/>
    <n v="500018"/>
    <s v="IN"/>
    <x v="0"/>
    <s v="Easy Ship"/>
  </r>
  <r>
    <n v="46748"/>
    <s v="403-7168835-2661131"/>
    <s v="04-02-2022"/>
    <x v="18"/>
    <x v="10"/>
    <x v="2"/>
    <x v="1"/>
    <s v="Amazon.in"/>
    <s v="Expedited"/>
    <x v="1"/>
    <x v="0"/>
    <x v="1"/>
    <n v="1"/>
    <s v="INR"/>
    <n v="688"/>
    <x v="4"/>
    <x v="3"/>
    <n v="600078"/>
    <s v="IN"/>
    <x v="0"/>
    <s v=""/>
  </r>
  <r>
    <n v="46749"/>
    <s v="407-5444379-5338756"/>
    <s v="04-02-2022"/>
    <x v="18"/>
    <x v="10"/>
    <x v="1"/>
    <x v="0"/>
    <s v="Amazon.in"/>
    <s v="Standard"/>
    <x v="1"/>
    <x v="1"/>
    <x v="1"/>
    <n v="1"/>
    <s v="INR"/>
    <n v="379"/>
    <x v="27"/>
    <x v="17"/>
    <n v="700099"/>
    <s v="IN"/>
    <x v="0"/>
    <s v="Easy Ship"/>
  </r>
  <r>
    <n v="46750"/>
    <s v="404-6723825-6986768"/>
    <s v="04-02-2022"/>
    <x v="18"/>
    <x v="10"/>
    <x v="0"/>
    <x v="0"/>
    <s v="Amazon.in"/>
    <s v="Standard"/>
    <x v="0"/>
    <x v="0"/>
    <x v="0"/>
    <n v="0"/>
    <s v=""/>
    <n v="0"/>
    <x v="12"/>
    <x v="9"/>
    <n v="110019"/>
    <s v="IN"/>
    <x v="0"/>
    <s v="Easy Ship"/>
  </r>
  <r>
    <n v="46751"/>
    <s v="407-5135953-1216300"/>
    <s v="04-02-2022"/>
    <x v="18"/>
    <x v="10"/>
    <x v="2"/>
    <x v="1"/>
    <s v="Amazon.in"/>
    <s v="Expedited"/>
    <x v="2"/>
    <x v="7"/>
    <x v="1"/>
    <n v="1"/>
    <s v="INR"/>
    <n v="761"/>
    <x v="8"/>
    <x v="4"/>
    <n v="201301"/>
    <s v="IN"/>
    <x v="0"/>
    <s v=""/>
  </r>
  <r>
    <n v="46752"/>
    <s v="171-1750156-2389938"/>
    <s v="04-02-2022"/>
    <x v="18"/>
    <x v="10"/>
    <x v="2"/>
    <x v="1"/>
    <s v="Amazon.in"/>
    <s v="Expedited"/>
    <x v="1"/>
    <x v="4"/>
    <x v="1"/>
    <n v="1"/>
    <s v="INR"/>
    <n v="399"/>
    <x v="1"/>
    <x v="1"/>
    <n v="560008"/>
    <s v="IN"/>
    <x v="0"/>
    <s v=""/>
  </r>
  <r>
    <n v="46753"/>
    <s v="406-9941828-3454746"/>
    <s v="04-02-2022"/>
    <x v="18"/>
    <x v="10"/>
    <x v="0"/>
    <x v="1"/>
    <s v="Amazon.in"/>
    <s v="Expedited"/>
    <x v="1"/>
    <x v="7"/>
    <x v="3"/>
    <n v="1"/>
    <s v="INR"/>
    <n v="394"/>
    <x v="8"/>
    <x v="4"/>
    <n v="201304"/>
    <s v="IN"/>
    <x v="0"/>
    <s v=""/>
  </r>
  <r>
    <n v="46754"/>
    <s v="405-7874154-7548363"/>
    <s v="04-02-2022"/>
    <x v="18"/>
    <x v="10"/>
    <x v="2"/>
    <x v="1"/>
    <s v="Amazon.in"/>
    <s v="Expedited"/>
    <x v="0"/>
    <x v="5"/>
    <x v="1"/>
    <n v="1"/>
    <s v="INR"/>
    <n v="1129"/>
    <x v="47"/>
    <x v="21"/>
    <n v="800023"/>
    <s v="IN"/>
    <x v="0"/>
    <s v=""/>
  </r>
  <r>
    <n v="46755"/>
    <s v="171-4317833-6195550"/>
    <s v="04-02-2022"/>
    <x v="18"/>
    <x v="10"/>
    <x v="0"/>
    <x v="1"/>
    <s v="Amazon.in"/>
    <s v="Expedited"/>
    <x v="0"/>
    <x v="3"/>
    <x v="2"/>
    <n v="0"/>
    <s v=""/>
    <n v="0"/>
    <x v="764"/>
    <x v="16"/>
    <n v="457001"/>
    <s v="IN"/>
    <x v="0"/>
    <s v=""/>
  </r>
  <r>
    <n v="46756"/>
    <s v="402-0660057-6867504"/>
    <s v="04-02-2022"/>
    <x v="18"/>
    <x v="10"/>
    <x v="2"/>
    <x v="1"/>
    <s v="Amazon.in"/>
    <s v="Expedited"/>
    <x v="1"/>
    <x v="7"/>
    <x v="1"/>
    <n v="1"/>
    <s v="INR"/>
    <n v="549"/>
    <x v="84"/>
    <x v="4"/>
    <n v="211001"/>
    <s v="IN"/>
    <x v="0"/>
    <s v=""/>
  </r>
  <r>
    <n v="46757"/>
    <s v="407-2414302-0710741"/>
    <s v="04-02-2022"/>
    <x v="18"/>
    <x v="10"/>
    <x v="1"/>
    <x v="0"/>
    <s v="Amazon.in"/>
    <s v="Standard"/>
    <x v="0"/>
    <x v="7"/>
    <x v="1"/>
    <n v="1"/>
    <s v="INR"/>
    <n v="730"/>
    <x v="7"/>
    <x v="6"/>
    <n v="500084"/>
    <s v="IN"/>
    <x v="0"/>
    <s v="Easy Ship"/>
  </r>
  <r>
    <n v="46758"/>
    <s v="171-2422367-8530734"/>
    <s v="04-02-2022"/>
    <x v="18"/>
    <x v="10"/>
    <x v="2"/>
    <x v="1"/>
    <s v="Amazon.in"/>
    <s v="Expedited"/>
    <x v="0"/>
    <x v="5"/>
    <x v="1"/>
    <n v="1"/>
    <s v="INR"/>
    <n v="969"/>
    <x v="0"/>
    <x v="0"/>
    <n v="400030"/>
    <s v="IN"/>
    <x v="0"/>
    <s v=""/>
  </r>
  <r>
    <n v="46759"/>
    <s v="171-2339788-6332302"/>
    <s v="04-02-2022"/>
    <x v="18"/>
    <x v="10"/>
    <x v="2"/>
    <x v="1"/>
    <s v="Amazon.in"/>
    <s v="Expedited"/>
    <x v="1"/>
    <x v="8"/>
    <x v="1"/>
    <n v="1"/>
    <s v="INR"/>
    <n v="563"/>
    <x v="7"/>
    <x v="6"/>
    <n v="500090"/>
    <s v="IN"/>
    <x v="0"/>
    <s v=""/>
  </r>
  <r>
    <n v="46760"/>
    <s v="408-8348328-2664304"/>
    <s v="04-02-2022"/>
    <x v="18"/>
    <x v="10"/>
    <x v="2"/>
    <x v="1"/>
    <s v="Amazon.in"/>
    <s v="Standard"/>
    <x v="1"/>
    <x v="3"/>
    <x v="1"/>
    <n v="1"/>
    <s v="INR"/>
    <n v="0"/>
    <x v="158"/>
    <x v="14"/>
    <n v="768005"/>
    <s v="IN"/>
    <x v="0"/>
    <s v=""/>
  </r>
  <r>
    <n v="46761"/>
    <s v="171-1780912-2410725"/>
    <s v="04-02-2022"/>
    <x v="18"/>
    <x v="10"/>
    <x v="2"/>
    <x v="1"/>
    <s v="Amazon.in"/>
    <s v="Expedited"/>
    <x v="3"/>
    <x v="2"/>
    <x v="1"/>
    <n v="1"/>
    <s v="INR"/>
    <n v="469"/>
    <x v="291"/>
    <x v="23"/>
    <n v="140603"/>
    <s v="IN"/>
    <x v="0"/>
    <s v=""/>
  </r>
  <r>
    <n v="46762"/>
    <s v="405-1624852-7442752"/>
    <s v="04-02-2022"/>
    <x v="18"/>
    <x v="10"/>
    <x v="2"/>
    <x v="1"/>
    <s v="Amazon.in"/>
    <s v="Expedited"/>
    <x v="1"/>
    <x v="2"/>
    <x v="1"/>
    <n v="1"/>
    <s v="INR"/>
    <n v="349"/>
    <x v="197"/>
    <x v="7"/>
    <n v="522001"/>
    <s v="IN"/>
    <x v="0"/>
    <s v=""/>
  </r>
  <r>
    <n v="46763"/>
    <s v="404-4190106-9875501"/>
    <s v="04-02-2022"/>
    <x v="18"/>
    <x v="10"/>
    <x v="2"/>
    <x v="1"/>
    <s v="Amazon.in"/>
    <s v="Expedited"/>
    <x v="0"/>
    <x v="0"/>
    <x v="1"/>
    <n v="1"/>
    <s v="INR"/>
    <n v="999"/>
    <x v="4136"/>
    <x v="21"/>
    <n v="803301"/>
    <s v="IN"/>
    <x v="0"/>
    <s v=""/>
  </r>
  <r>
    <n v="46764"/>
    <s v="406-7359185-9016341"/>
    <s v="04-02-2022"/>
    <x v="18"/>
    <x v="10"/>
    <x v="2"/>
    <x v="1"/>
    <s v="Amazon.in"/>
    <s v="Expedited"/>
    <x v="0"/>
    <x v="3"/>
    <x v="1"/>
    <n v="1"/>
    <s v="INR"/>
    <n v="999"/>
    <x v="493"/>
    <x v="26"/>
    <n v="403709"/>
    <s v="IN"/>
    <x v="0"/>
    <s v=""/>
  </r>
  <r>
    <n v="46765"/>
    <s v="405-6048207-3334755"/>
    <s v="04-02-2022"/>
    <x v="18"/>
    <x v="10"/>
    <x v="2"/>
    <x v="1"/>
    <s v="Amazon.in"/>
    <s v="Expedited"/>
    <x v="0"/>
    <x v="5"/>
    <x v="1"/>
    <n v="1"/>
    <s v="INR"/>
    <n v="729"/>
    <x v="91"/>
    <x v="1"/>
    <n v="570008"/>
    <s v="IN"/>
    <x v="0"/>
    <s v=""/>
  </r>
  <r>
    <n v="46766"/>
    <s v="404-3712117-4729155"/>
    <s v="04-02-2022"/>
    <x v="18"/>
    <x v="10"/>
    <x v="2"/>
    <x v="1"/>
    <s v="Amazon.in"/>
    <s v="Expedited"/>
    <x v="0"/>
    <x v="2"/>
    <x v="1"/>
    <n v="1"/>
    <s v="INR"/>
    <n v="563"/>
    <x v="630"/>
    <x v="3"/>
    <n v="641607"/>
    <s v="IN"/>
    <x v="0"/>
    <s v=""/>
  </r>
  <r>
    <n v="46767"/>
    <s v="408-5529769-5496328"/>
    <s v="04-02-2022"/>
    <x v="18"/>
    <x v="10"/>
    <x v="0"/>
    <x v="1"/>
    <s v="Amazon.in"/>
    <s v="Expedited"/>
    <x v="0"/>
    <x v="4"/>
    <x v="2"/>
    <n v="0"/>
    <s v=""/>
    <n v="0"/>
    <x v="7"/>
    <x v="6"/>
    <n v="500034"/>
    <s v="IN"/>
    <x v="0"/>
    <s v=""/>
  </r>
  <r>
    <n v="46768"/>
    <s v="405-9417256-1149159"/>
    <s v="04-02-2022"/>
    <x v="18"/>
    <x v="10"/>
    <x v="2"/>
    <x v="1"/>
    <s v="Amazon.in"/>
    <s v="Expedited"/>
    <x v="1"/>
    <x v="3"/>
    <x v="1"/>
    <n v="1"/>
    <s v="INR"/>
    <n v="399"/>
    <x v="22"/>
    <x v="7"/>
    <n v="530016"/>
    <s v="IN"/>
    <x v="0"/>
    <s v=""/>
  </r>
  <r>
    <n v="46769"/>
    <s v="404-1412115-3421111"/>
    <s v="04-02-2022"/>
    <x v="18"/>
    <x v="10"/>
    <x v="0"/>
    <x v="1"/>
    <s v="Amazon.in"/>
    <s v="Expedited"/>
    <x v="1"/>
    <x v="4"/>
    <x v="3"/>
    <n v="1"/>
    <s v="INR"/>
    <n v="353"/>
    <x v="0"/>
    <x v="0"/>
    <n v="400097"/>
    <s v="IN"/>
    <x v="0"/>
    <s v=""/>
  </r>
  <r>
    <n v="46770"/>
    <s v="404-7807096-0901156"/>
    <s v="04-02-2022"/>
    <x v="18"/>
    <x v="10"/>
    <x v="2"/>
    <x v="1"/>
    <s v="Amazon.in"/>
    <s v="Expedited"/>
    <x v="0"/>
    <x v="0"/>
    <x v="1"/>
    <n v="1"/>
    <s v="INR"/>
    <n v="599"/>
    <x v="589"/>
    <x v="0"/>
    <n v="425001"/>
    <s v="IN"/>
    <x v="0"/>
    <s v=""/>
  </r>
  <r>
    <n v="46771"/>
    <s v="405-5948869-4787569"/>
    <s v="04-02-2022"/>
    <x v="18"/>
    <x v="10"/>
    <x v="1"/>
    <x v="0"/>
    <s v="Amazon.in"/>
    <s v="Standard"/>
    <x v="1"/>
    <x v="8"/>
    <x v="1"/>
    <n v="1"/>
    <s v="INR"/>
    <n v="453"/>
    <x v="2224"/>
    <x v="26"/>
    <n v="403705"/>
    <s v="IN"/>
    <x v="0"/>
    <s v="Easy Ship"/>
  </r>
  <r>
    <n v="46772"/>
    <s v="405-2536258-1026726"/>
    <s v="04-02-2022"/>
    <x v="18"/>
    <x v="10"/>
    <x v="0"/>
    <x v="1"/>
    <s v="Amazon.in"/>
    <s v="Expedited"/>
    <x v="7"/>
    <x v="9"/>
    <x v="2"/>
    <n v="0"/>
    <s v=""/>
    <n v="0"/>
    <x v="1"/>
    <x v="1"/>
    <n v="560064"/>
    <s v="IN"/>
    <x v="0"/>
    <s v=""/>
  </r>
  <r>
    <n v="46773"/>
    <s v="405-3547008-2574735"/>
    <s v="04-02-2022"/>
    <x v="18"/>
    <x v="10"/>
    <x v="2"/>
    <x v="1"/>
    <s v="Amazon.in"/>
    <s v="Expedited"/>
    <x v="1"/>
    <x v="2"/>
    <x v="1"/>
    <n v="1"/>
    <s v="INR"/>
    <n v="472"/>
    <x v="930"/>
    <x v="23"/>
    <n v="144401"/>
    <s v="IN"/>
    <x v="0"/>
    <s v=""/>
  </r>
  <r>
    <n v="46774"/>
    <s v="408-8258039-7877169"/>
    <s v="04-02-2022"/>
    <x v="18"/>
    <x v="10"/>
    <x v="2"/>
    <x v="1"/>
    <s v="Amazon.in"/>
    <s v="Standard"/>
    <x v="1"/>
    <x v="7"/>
    <x v="1"/>
    <n v="1"/>
    <s v="INR"/>
    <n v="0"/>
    <x v="2395"/>
    <x v="0"/>
    <n v="445302"/>
    <s v="IN"/>
    <x v="0"/>
    <s v=""/>
  </r>
  <r>
    <n v="46775"/>
    <s v="408-2996290-3455519"/>
    <s v="04-02-2022"/>
    <x v="18"/>
    <x v="10"/>
    <x v="2"/>
    <x v="1"/>
    <s v="Amazon.in"/>
    <s v="Expedited"/>
    <x v="0"/>
    <x v="3"/>
    <x v="1"/>
    <n v="1"/>
    <s v="INR"/>
    <n v="698"/>
    <x v="1350"/>
    <x v="8"/>
    <n v="301705"/>
    <s v="IN"/>
    <x v="0"/>
    <s v=""/>
  </r>
  <r>
    <n v="46776"/>
    <s v="407-7794196-1019560"/>
    <s v="04-02-2022"/>
    <x v="18"/>
    <x v="10"/>
    <x v="0"/>
    <x v="0"/>
    <s v="Amazon.in"/>
    <s v="Standard"/>
    <x v="0"/>
    <x v="3"/>
    <x v="0"/>
    <n v="0"/>
    <s v="INR"/>
    <n v="650.48"/>
    <x v="3487"/>
    <x v="0"/>
    <n v="410506"/>
    <s v="IN"/>
    <x v="0"/>
    <s v="Easy Ship"/>
  </r>
  <r>
    <n v="46777"/>
    <s v="405-3798711-2553134"/>
    <s v="04-02-2022"/>
    <x v="18"/>
    <x v="10"/>
    <x v="0"/>
    <x v="0"/>
    <s v="Amazon.in"/>
    <s v="Standard"/>
    <x v="0"/>
    <x v="3"/>
    <x v="0"/>
    <n v="0"/>
    <s v=""/>
    <n v="0"/>
    <x v="12"/>
    <x v="9"/>
    <n v="110089"/>
    <s v="IN"/>
    <x v="0"/>
    <s v="Easy Ship"/>
  </r>
  <r>
    <n v="46778"/>
    <s v="405-7035970-4480302"/>
    <s v="04-02-2022"/>
    <x v="18"/>
    <x v="10"/>
    <x v="2"/>
    <x v="1"/>
    <s v="Amazon.in"/>
    <s v="Expedited"/>
    <x v="0"/>
    <x v="2"/>
    <x v="1"/>
    <n v="1"/>
    <s v="INR"/>
    <n v="698"/>
    <x v="4137"/>
    <x v="17"/>
    <n v="713434"/>
    <s v="IN"/>
    <x v="0"/>
    <s v=""/>
  </r>
  <r>
    <n v="46779"/>
    <s v="171-0896378-2367531"/>
    <s v="04-02-2022"/>
    <x v="18"/>
    <x v="10"/>
    <x v="0"/>
    <x v="0"/>
    <s v="Amazon.in"/>
    <s v="Standard"/>
    <x v="1"/>
    <x v="7"/>
    <x v="0"/>
    <n v="0"/>
    <s v=""/>
    <n v="0"/>
    <x v="4084"/>
    <x v="8"/>
    <n v="306705"/>
    <s v="IN"/>
    <x v="0"/>
    <s v="Easy Ship"/>
  </r>
  <r>
    <n v="46780"/>
    <s v="171-8352980-6027544"/>
    <s v="04-02-2022"/>
    <x v="18"/>
    <x v="10"/>
    <x v="2"/>
    <x v="1"/>
    <s v="Amazon.in"/>
    <s v="Expedited"/>
    <x v="1"/>
    <x v="7"/>
    <x v="1"/>
    <n v="1"/>
    <s v="INR"/>
    <n v="499"/>
    <x v="210"/>
    <x v="12"/>
    <n v="831001"/>
    <s v="IN"/>
    <x v="0"/>
    <s v=""/>
  </r>
  <r>
    <n v="46781"/>
    <s v="171-8141985-3579523"/>
    <s v="04-02-2022"/>
    <x v="18"/>
    <x v="10"/>
    <x v="1"/>
    <x v="0"/>
    <s v="Amazon.in"/>
    <s v="Standard"/>
    <x v="0"/>
    <x v="7"/>
    <x v="1"/>
    <n v="1"/>
    <s v="INR"/>
    <n v="646"/>
    <x v="210"/>
    <x v="12"/>
    <n v="831001"/>
    <s v="IN"/>
    <x v="0"/>
    <s v="Easy Ship"/>
  </r>
  <r>
    <n v="46782"/>
    <s v="403-4393821-5149169"/>
    <s v="04-02-2022"/>
    <x v="18"/>
    <x v="10"/>
    <x v="2"/>
    <x v="1"/>
    <s v="Amazon.in"/>
    <s v="Expedited"/>
    <x v="3"/>
    <x v="0"/>
    <x v="1"/>
    <n v="1"/>
    <s v="INR"/>
    <n v="432"/>
    <x v="407"/>
    <x v="17"/>
    <n v="712235"/>
    <s v="IN"/>
    <x v="0"/>
    <s v=""/>
  </r>
  <r>
    <n v="46783"/>
    <s v="171-7232207-7188316"/>
    <s v="04-02-2022"/>
    <x v="18"/>
    <x v="10"/>
    <x v="2"/>
    <x v="1"/>
    <s v="Amazon.in"/>
    <s v="Expedited"/>
    <x v="2"/>
    <x v="1"/>
    <x v="1"/>
    <n v="1"/>
    <s v="INR"/>
    <n v="1099"/>
    <x v="1"/>
    <x v="1"/>
    <n v="560102"/>
    <s v="IN"/>
    <x v="0"/>
    <s v=""/>
  </r>
  <r>
    <n v="46784"/>
    <s v="404-4791705-2340307"/>
    <s v="04-02-2022"/>
    <x v="18"/>
    <x v="10"/>
    <x v="2"/>
    <x v="1"/>
    <s v="Amazon.in"/>
    <s v="Expedited"/>
    <x v="0"/>
    <x v="7"/>
    <x v="1"/>
    <n v="1"/>
    <s v="INR"/>
    <n v="693"/>
    <x v="40"/>
    <x v="1"/>
    <n v="560085"/>
    <s v="IN"/>
    <x v="0"/>
    <s v=""/>
  </r>
  <r>
    <n v="46785"/>
    <s v="404-4791705-2340307"/>
    <s v="04-02-2022"/>
    <x v="18"/>
    <x v="10"/>
    <x v="2"/>
    <x v="1"/>
    <s v="Amazon.in"/>
    <s v="Expedited"/>
    <x v="1"/>
    <x v="7"/>
    <x v="1"/>
    <n v="1"/>
    <s v="INR"/>
    <n v="293"/>
    <x v="40"/>
    <x v="1"/>
    <n v="560085"/>
    <s v="IN"/>
    <x v="0"/>
    <s v=""/>
  </r>
  <r>
    <n v="46786"/>
    <s v="171-0111697-4593952"/>
    <s v="04-02-2022"/>
    <x v="18"/>
    <x v="10"/>
    <x v="2"/>
    <x v="1"/>
    <s v="Amazon.in"/>
    <s v="Expedited"/>
    <x v="0"/>
    <x v="3"/>
    <x v="1"/>
    <n v="1"/>
    <s v="INR"/>
    <n v="930"/>
    <x v="4138"/>
    <x v="24"/>
    <n v="175028"/>
    <s v="IN"/>
    <x v="0"/>
    <s v=""/>
  </r>
  <r>
    <n v="46787"/>
    <s v="408-8843467-4005150"/>
    <s v="04-02-2022"/>
    <x v="18"/>
    <x v="10"/>
    <x v="2"/>
    <x v="1"/>
    <s v="Amazon.in"/>
    <s v="Expedited"/>
    <x v="0"/>
    <x v="3"/>
    <x v="1"/>
    <n v="1"/>
    <s v="INR"/>
    <n v="567"/>
    <x v="3322"/>
    <x v="23"/>
    <n v="141401"/>
    <s v="IN"/>
    <x v="0"/>
    <s v=""/>
  </r>
  <r>
    <n v="46788"/>
    <s v="408-5481149-1616342"/>
    <s v="04-02-2022"/>
    <x v="18"/>
    <x v="10"/>
    <x v="1"/>
    <x v="0"/>
    <s v="Amazon.in"/>
    <s v="Standard"/>
    <x v="0"/>
    <x v="1"/>
    <x v="1"/>
    <n v="1"/>
    <s v="INR"/>
    <n v="841"/>
    <x v="0"/>
    <x v="0"/>
    <n v="400071"/>
    <s v="IN"/>
    <x v="0"/>
    <s v="Easy Ship"/>
  </r>
  <r>
    <n v="46789"/>
    <s v="408-9415155-6467567"/>
    <s v="04-02-2022"/>
    <x v="18"/>
    <x v="10"/>
    <x v="2"/>
    <x v="1"/>
    <s v="Amazon.in"/>
    <s v="Expedited"/>
    <x v="0"/>
    <x v="0"/>
    <x v="1"/>
    <n v="1"/>
    <s v="INR"/>
    <n v="654"/>
    <x v="127"/>
    <x v="20"/>
    <n v="263139"/>
    <s v="IN"/>
    <x v="0"/>
    <s v=""/>
  </r>
  <r>
    <n v="46790"/>
    <s v="407-4571785-2365946"/>
    <s v="04-02-2022"/>
    <x v="18"/>
    <x v="10"/>
    <x v="0"/>
    <x v="1"/>
    <s v="Amazon.in"/>
    <s v="Expedited"/>
    <x v="0"/>
    <x v="6"/>
    <x v="2"/>
    <n v="0"/>
    <s v=""/>
    <n v="0"/>
    <x v="1561"/>
    <x v="9"/>
    <n v="110051"/>
    <s v="IN"/>
    <x v="0"/>
    <s v=""/>
  </r>
  <r>
    <n v="46791"/>
    <s v="406-7020524-9253965"/>
    <s v="04-02-2022"/>
    <x v="18"/>
    <x v="10"/>
    <x v="2"/>
    <x v="1"/>
    <s v="Amazon.in"/>
    <s v="Expedited"/>
    <x v="0"/>
    <x v="0"/>
    <x v="1"/>
    <n v="1"/>
    <s v="INR"/>
    <n v="698"/>
    <x v="4"/>
    <x v="3"/>
    <n v="600056"/>
    <s v="IN"/>
    <x v="0"/>
    <s v=""/>
  </r>
  <r>
    <n v="46792"/>
    <s v="408-3411246-6361121"/>
    <s v="04-02-2022"/>
    <x v="18"/>
    <x v="10"/>
    <x v="2"/>
    <x v="1"/>
    <s v="Amazon.in"/>
    <s v="Expedited"/>
    <x v="1"/>
    <x v="2"/>
    <x v="1"/>
    <n v="1"/>
    <s v="INR"/>
    <n v="530"/>
    <x v="1"/>
    <x v="1"/>
    <n v="560100"/>
    <s v="IN"/>
    <x v="0"/>
    <s v=""/>
  </r>
  <r>
    <n v="46793"/>
    <s v="402-4882087-9363551"/>
    <s v="04-02-2022"/>
    <x v="18"/>
    <x v="10"/>
    <x v="1"/>
    <x v="0"/>
    <s v="Amazon.in"/>
    <s v="Standard"/>
    <x v="0"/>
    <x v="5"/>
    <x v="1"/>
    <n v="1"/>
    <s v="INR"/>
    <n v="730"/>
    <x v="643"/>
    <x v="8"/>
    <n v="327604"/>
    <s v="IN"/>
    <x v="0"/>
    <s v="Easy Ship"/>
  </r>
  <r>
    <n v="46794"/>
    <s v="171-0487682-7364340"/>
    <s v="04-02-2022"/>
    <x v="18"/>
    <x v="10"/>
    <x v="2"/>
    <x v="1"/>
    <s v="Amazon.in"/>
    <s v="Expedited"/>
    <x v="0"/>
    <x v="4"/>
    <x v="1"/>
    <n v="1"/>
    <s v="INR"/>
    <n v="646"/>
    <x v="15"/>
    <x v="0"/>
    <n v="412207"/>
    <s v="IN"/>
    <x v="0"/>
    <s v=""/>
  </r>
  <r>
    <n v="46795"/>
    <s v="171-0487682-7364340"/>
    <s v="04-02-2022"/>
    <x v="18"/>
    <x v="10"/>
    <x v="2"/>
    <x v="1"/>
    <s v="Amazon.in"/>
    <s v="Expedited"/>
    <x v="0"/>
    <x v="1"/>
    <x v="1"/>
    <n v="1"/>
    <s v="INR"/>
    <n v="646"/>
    <x v="15"/>
    <x v="0"/>
    <n v="412207"/>
    <s v="IN"/>
    <x v="0"/>
    <s v=""/>
  </r>
  <r>
    <n v="46796"/>
    <s v="402-0568173-6646733"/>
    <s v="04-02-2022"/>
    <x v="18"/>
    <x v="10"/>
    <x v="2"/>
    <x v="1"/>
    <s v="Amazon.in"/>
    <s v="Expedited"/>
    <x v="3"/>
    <x v="5"/>
    <x v="1"/>
    <n v="1"/>
    <s v="INR"/>
    <n v="549"/>
    <x v="1"/>
    <x v="1"/>
    <n v="560037"/>
    <s v="IN"/>
    <x v="0"/>
    <s v=""/>
  </r>
  <r>
    <n v="46797"/>
    <s v="407-4453481-3219569"/>
    <s v="04-02-2022"/>
    <x v="18"/>
    <x v="10"/>
    <x v="2"/>
    <x v="1"/>
    <s v="Amazon.in"/>
    <s v="Expedited"/>
    <x v="1"/>
    <x v="5"/>
    <x v="1"/>
    <n v="1"/>
    <s v="INR"/>
    <n v="379"/>
    <x v="460"/>
    <x v="20"/>
    <n v="249204"/>
    <s v="IN"/>
    <x v="0"/>
    <s v=""/>
  </r>
  <r>
    <n v="46798"/>
    <s v="171-5265271-8175535"/>
    <s v="04-02-2022"/>
    <x v="18"/>
    <x v="10"/>
    <x v="2"/>
    <x v="1"/>
    <s v="Amazon.in"/>
    <s v="Expedited"/>
    <x v="1"/>
    <x v="3"/>
    <x v="1"/>
    <n v="1"/>
    <s v="INR"/>
    <n v="379"/>
    <x v="140"/>
    <x v="4"/>
    <n v="208016"/>
    <s v="IN"/>
    <x v="0"/>
    <s v=""/>
  </r>
  <r>
    <n v="46799"/>
    <s v="406-4494719-8889140"/>
    <s v="04-02-2022"/>
    <x v="18"/>
    <x v="10"/>
    <x v="2"/>
    <x v="1"/>
    <s v="Amazon.in"/>
    <s v="Expedited"/>
    <x v="1"/>
    <x v="7"/>
    <x v="1"/>
    <n v="1"/>
    <s v="INR"/>
    <n v="330"/>
    <x v="61"/>
    <x v="3"/>
    <n v="603002"/>
    <s v="IN"/>
    <x v="0"/>
    <s v=""/>
  </r>
  <r>
    <n v="46800"/>
    <s v="171-4195235-7157950"/>
    <s v="04-02-2022"/>
    <x v="18"/>
    <x v="10"/>
    <x v="2"/>
    <x v="1"/>
    <s v="Amazon.in"/>
    <s v="Expedited"/>
    <x v="0"/>
    <x v="7"/>
    <x v="1"/>
    <n v="1"/>
    <s v="INR"/>
    <n v="999"/>
    <x v="1"/>
    <x v="1"/>
    <n v="560008"/>
    <s v="IN"/>
    <x v="0"/>
    <s v=""/>
  </r>
  <r>
    <n v="46801"/>
    <s v="408-4208253-7312360"/>
    <s v="04-02-2022"/>
    <x v="18"/>
    <x v="10"/>
    <x v="1"/>
    <x v="0"/>
    <s v="Amazon.in"/>
    <s v="Standard"/>
    <x v="1"/>
    <x v="7"/>
    <x v="1"/>
    <n v="1"/>
    <s v="INR"/>
    <n v="453"/>
    <x v="0"/>
    <x v="0"/>
    <n v="400026"/>
    <s v="IN"/>
    <x v="0"/>
    <s v="Easy Ship"/>
  </r>
  <r>
    <n v="46802"/>
    <s v="408-4208253-7312360"/>
    <s v="04-02-2022"/>
    <x v="18"/>
    <x v="10"/>
    <x v="1"/>
    <x v="0"/>
    <s v="Amazon.in"/>
    <s v="Standard"/>
    <x v="1"/>
    <x v="7"/>
    <x v="1"/>
    <n v="1"/>
    <s v="INR"/>
    <n v="322"/>
    <x v="0"/>
    <x v="0"/>
    <n v="400026"/>
    <s v="IN"/>
    <x v="0"/>
    <s v="Easy Ship"/>
  </r>
  <r>
    <n v="46803"/>
    <s v="404-1722493-2519523"/>
    <s v="04-02-2022"/>
    <x v="18"/>
    <x v="10"/>
    <x v="2"/>
    <x v="1"/>
    <s v="Amazon.in"/>
    <s v="Expedited"/>
    <x v="0"/>
    <x v="3"/>
    <x v="1"/>
    <n v="1"/>
    <s v="INR"/>
    <n v="698"/>
    <x v="52"/>
    <x v="16"/>
    <n v="474001"/>
    <s v="IN"/>
    <x v="0"/>
    <s v=""/>
  </r>
  <r>
    <n v="46804"/>
    <s v="408-9834304-5847553"/>
    <s v="04-02-2022"/>
    <x v="18"/>
    <x v="10"/>
    <x v="2"/>
    <x v="1"/>
    <s v="Amazon.in"/>
    <s v="Expedited"/>
    <x v="3"/>
    <x v="2"/>
    <x v="1"/>
    <n v="1"/>
    <s v="INR"/>
    <n v="432"/>
    <x v="868"/>
    <x v="26"/>
    <n v="403002"/>
    <s v="IN"/>
    <x v="0"/>
    <s v=""/>
  </r>
  <r>
    <n v="46805"/>
    <s v="171-4262383-0746718"/>
    <s v="04-02-2022"/>
    <x v="18"/>
    <x v="10"/>
    <x v="2"/>
    <x v="1"/>
    <s v="Amazon.in"/>
    <s v="Expedited"/>
    <x v="1"/>
    <x v="1"/>
    <x v="1"/>
    <n v="1"/>
    <s v="INR"/>
    <n v="622"/>
    <x v="2085"/>
    <x v="3"/>
    <n v="626001"/>
    <s v="IN"/>
    <x v="0"/>
    <s v=""/>
  </r>
  <r>
    <n v="46806"/>
    <s v="408-2107863-1482720"/>
    <s v="04-02-2022"/>
    <x v="18"/>
    <x v="10"/>
    <x v="2"/>
    <x v="1"/>
    <s v="Amazon.in"/>
    <s v="Standard"/>
    <x v="1"/>
    <x v="4"/>
    <x v="1"/>
    <n v="1"/>
    <s v="INR"/>
    <n v="0"/>
    <x v="21"/>
    <x v="4"/>
    <n v="226002"/>
    <s v="IN"/>
    <x v="0"/>
    <s v=""/>
  </r>
  <r>
    <n v="46807"/>
    <s v="405-1207845-5937921"/>
    <s v="04-02-2022"/>
    <x v="18"/>
    <x v="10"/>
    <x v="0"/>
    <x v="1"/>
    <s v="Amazon.in"/>
    <s v="Expedited"/>
    <x v="0"/>
    <x v="3"/>
    <x v="3"/>
    <n v="1"/>
    <s v="INR"/>
    <n v="999"/>
    <x v="63"/>
    <x v="4"/>
    <n v="221001"/>
    <s v="IN"/>
    <x v="0"/>
    <s v=""/>
  </r>
  <r>
    <n v="46808"/>
    <s v="404-5497619-8061169"/>
    <s v="04-02-2022"/>
    <x v="18"/>
    <x v="10"/>
    <x v="2"/>
    <x v="1"/>
    <s v="Amazon.in"/>
    <s v="Expedited"/>
    <x v="0"/>
    <x v="5"/>
    <x v="1"/>
    <n v="1"/>
    <s v="INR"/>
    <n v="939"/>
    <x v="19"/>
    <x v="11"/>
    <n v="781005"/>
    <s v="IN"/>
    <x v="0"/>
    <s v=""/>
  </r>
  <r>
    <n v="46809"/>
    <s v="404-9301864-7108347"/>
    <s v="04-02-2022"/>
    <x v="18"/>
    <x v="10"/>
    <x v="2"/>
    <x v="1"/>
    <s v="Amazon.in"/>
    <s v="Expedited"/>
    <x v="1"/>
    <x v="3"/>
    <x v="1"/>
    <n v="1"/>
    <s v="INR"/>
    <n v="453"/>
    <x v="579"/>
    <x v="0"/>
    <n v="441614"/>
    <s v="IN"/>
    <x v="0"/>
    <s v=""/>
  </r>
  <r>
    <n v="46810"/>
    <s v="404-1268936-3040328"/>
    <s v="04-02-2022"/>
    <x v="18"/>
    <x v="10"/>
    <x v="2"/>
    <x v="1"/>
    <s v="Amazon.in"/>
    <s v="Expedited"/>
    <x v="0"/>
    <x v="2"/>
    <x v="1"/>
    <n v="1"/>
    <s v="INR"/>
    <n v="698"/>
    <x v="37"/>
    <x v="0"/>
    <n v="400608"/>
    <s v="IN"/>
    <x v="0"/>
    <s v=""/>
  </r>
  <r>
    <n v="46811"/>
    <s v="406-5358054-9703525"/>
    <s v="04-02-2022"/>
    <x v="18"/>
    <x v="10"/>
    <x v="2"/>
    <x v="1"/>
    <s v="Amazon.in"/>
    <s v="Expedited"/>
    <x v="3"/>
    <x v="2"/>
    <x v="1"/>
    <n v="1"/>
    <s v="INR"/>
    <n v="469"/>
    <x v="0"/>
    <x v="0"/>
    <n v="400021"/>
    <s v="IN"/>
    <x v="0"/>
    <s v=""/>
  </r>
  <r>
    <n v="46812"/>
    <s v="405-3924367-9537930"/>
    <s v="04-02-2022"/>
    <x v="18"/>
    <x v="10"/>
    <x v="2"/>
    <x v="1"/>
    <s v="Amazon.in"/>
    <s v="Expedited"/>
    <x v="0"/>
    <x v="2"/>
    <x v="1"/>
    <n v="1"/>
    <s v="INR"/>
    <n v="1450"/>
    <x v="1"/>
    <x v="1"/>
    <n v="560049"/>
    <s v="IN"/>
    <x v="0"/>
    <s v=""/>
  </r>
  <r>
    <n v="46813"/>
    <s v="404-4464667-2713114"/>
    <s v="04-02-2022"/>
    <x v="18"/>
    <x v="10"/>
    <x v="2"/>
    <x v="1"/>
    <s v="Amazon.in"/>
    <s v="Expedited"/>
    <x v="0"/>
    <x v="7"/>
    <x v="1"/>
    <n v="1"/>
    <s v="INR"/>
    <n v="563"/>
    <x v="1"/>
    <x v="1"/>
    <n v="560034"/>
    <s v="IN"/>
    <x v="0"/>
    <s v=""/>
  </r>
  <r>
    <n v="46814"/>
    <s v="406-5676628-5775502"/>
    <s v="04-02-2022"/>
    <x v="18"/>
    <x v="10"/>
    <x v="2"/>
    <x v="1"/>
    <s v="Amazon.in"/>
    <s v="Expedited"/>
    <x v="2"/>
    <x v="7"/>
    <x v="1"/>
    <n v="1"/>
    <s v="INR"/>
    <n v="473"/>
    <x v="6"/>
    <x v="5"/>
    <n v="160018"/>
    <s v="IN"/>
    <x v="0"/>
    <s v=""/>
  </r>
  <r>
    <n v="46815"/>
    <s v="405-9390088-2221955"/>
    <s v="04-02-2022"/>
    <x v="18"/>
    <x v="10"/>
    <x v="1"/>
    <x v="0"/>
    <s v="Amazon.in"/>
    <s v="Standard"/>
    <x v="0"/>
    <x v="2"/>
    <x v="1"/>
    <n v="1"/>
    <s v="INR"/>
    <n v="683"/>
    <x v="50"/>
    <x v="19"/>
    <n v="380022"/>
    <s v="IN"/>
    <x v="0"/>
    <s v="Easy Ship"/>
  </r>
  <r>
    <n v="46816"/>
    <s v="405-1749648-5171511"/>
    <s v="04-02-2022"/>
    <x v="18"/>
    <x v="10"/>
    <x v="2"/>
    <x v="1"/>
    <s v="Amazon.in"/>
    <s v="Expedited"/>
    <x v="0"/>
    <x v="2"/>
    <x v="1"/>
    <n v="1"/>
    <s v="INR"/>
    <n v="899"/>
    <x v="50"/>
    <x v="19"/>
    <n v="380022"/>
    <s v="IN"/>
    <x v="0"/>
    <s v=""/>
  </r>
  <r>
    <n v="46817"/>
    <s v="405-1749648-5171511"/>
    <s v="04-02-2022"/>
    <x v="18"/>
    <x v="10"/>
    <x v="2"/>
    <x v="1"/>
    <s v="Amazon.in"/>
    <s v="Expedited"/>
    <x v="0"/>
    <x v="2"/>
    <x v="1"/>
    <n v="1"/>
    <s v="INR"/>
    <n v="775"/>
    <x v="50"/>
    <x v="19"/>
    <n v="380022"/>
    <s v="IN"/>
    <x v="0"/>
    <s v=""/>
  </r>
  <r>
    <n v="46818"/>
    <s v="405-1749648-5171511"/>
    <s v="04-02-2022"/>
    <x v="18"/>
    <x v="10"/>
    <x v="2"/>
    <x v="1"/>
    <s v="Amazon.in"/>
    <s v="Expedited"/>
    <x v="0"/>
    <x v="2"/>
    <x v="1"/>
    <n v="1"/>
    <s v="INR"/>
    <n v="747"/>
    <x v="50"/>
    <x v="19"/>
    <n v="380022"/>
    <s v="IN"/>
    <x v="0"/>
    <s v=""/>
  </r>
  <r>
    <n v="46819"/>
    <s v="405-1749648-5171511"/>
    <s v="04-02-2022"/>
    <x v="18"/>
    <x v="10"/>
    <x v="2"/>
    <x v="1"/>
    <s v="Amazon.in"/>
    <s v="Expedited"/>
    <x v="1"/>
    <x v="2"/>
    <x v="1"/>
    <n v="1"/>
    <s v="INR"/>
    <n v="322"/>
    <x v="50"/>
    <x v="19"/>
    <n v="380022"/>
    <s v="IN"/>
    <x v="0"/>
    <s v=""/>
  </r>
  <r>
    <n v="46820"/>
    <s v="171-8678391-8683545"/>
    <s v="04-02-2022"/>
    <x v="18"/>
    <x v="10"/>
    <x v="2"/>
    <x v="1"/>
    <s v="Amazon.in"/>
    <s v="Expedited"/>
    <x v="0"/>
    <x v="1"/>
    <x v="1"/>
    <n v="1"/>
    <s v="INR"/>
    <n v="1354"/>
    <x v="0"/>
    <x v="0"/>
    <n v="400058"/>
    <s v="IN"/>
    <x v="0"/>
    <s v=""/>
  </r>
  <r>
    <n v="46821"/>
    <s v="171-8678391-8683545"/>
    <s v="04-02-2022"/>
    <x v="18"/>
    <x v="10"/>
    <x v="2"/>
    <x v="1"/>
    <s v="Amazon.in"/>
    <s v="Expedited"/>
    <x v="0"/>
    <x v="4"/>
    <x v="1"/>
    <n v="1"/>
    <s v="INR"/>
    <n v="1166"/>
    <x v="0"/>
    <x v="0"/>
    <n v="400058"/>
    <s v="IN"/>
    <x v="0"/>
    <s v=""/>
  </r>
  <r>
    <n v="46822"/>
    <s v="171-8678391-8683545"/>
    <s v="04-02-2022"/>
    <x v="18"/>
    <x v="10"/>
    <x v="2"/>
    <x v="1"/>
    <s v="Amazon.in"/>
    <s v="Expedited"/>
    <x v="0"/>
    <x v="4"/>
    <x v="1"/>
    <n v="1"/>
    <s v="INR"/>
    <n v="1138"/>
    <x v="0"/>
    <x v="0"/>
    <n v="400058"/>
    <s v="IN"/>
    <x v="0"/>
    <s v=""/>
  </r>
  <r>
    <n v="46823"/>
    <s v="171-8678391-8683545"/>
    <s v="04-02-2022"/>
    <x v="18"/>
    <x v="10"/>
    <x v="2"/>
    <x v="1"/>
    <s v="Amazon.in"/>
    <s v="Expedited"/>
    <x v="0"/>
    <x v="4"/>
    <x v="1"/>
    <n v="1"/>
    <s v="INR"/>
    <n v="1138"/>
    <x v="0"/>
    <x v="0"/>
    <n v="400058"/>
    <s v="IN"/>
    <x v="0"/>
    <s v=""/>
  </r>
  <r>
    <n v="46824"/>
    <s v="171-8678391-8683545"/>
    <s v="04-02-2022"/>
    <x v="18"/>
    <x v="10"/>
    <x v="2"/>
    <x v="1"/>
    <s v="Amazon.in"/>
    <s v="Expedited"/>
    <x v="0"/>
    <x v="1"/>
    <x v="1"/>
    <n v="1"/>
    <s v="INR"/>
    <n v="1112"/>
    <x v="0"/>
    <x v="0"/>
    <n v="400058"/>
    <s v="IN"/>
    <x v="0"/>
    <s v=""/>
  </r>
  <r>
    <n v="46825"/>
    <s v="403-9863111-0157918"/>
    <s v="04-02-2022"/>
    <x v="18"/>
    <x v="10"/>
    <x v="2"/>
    <x v="1"/>
    <s v="Amazon.in"/>
    <s v="Expedited"/>
    <x v="1"/>
    <x v="7"/>
    <x v="1"/>
    <n v="1"/>
    <s v="INR"/>
    <n v="495"/>
    <x v="1584"/>
    <x v="0"/>
    <n v="410203"/>
    <s v="IN"/>
    <x v="0"/>
    <s v=""/>
  </r>
  <r>
    <n v="46826"/>
    <s v="408-2900877-2202705"/>
    <s v="04-02-2022"/>
    <x v="18"/>
    <x v="10"/>
    <x v="2"/>
    <x v="1"/>
    <s v="Amazon.in"/>
    <s v="Expedited"/>
    <x v="1"/>
    <x v="7"/>
    <x v="1"/>
    <n v="1"/>
    <s v="INR"/>
    <n v="293"/>
    <x v="469"/>
    <x v="10"/>
    <n v="131001"/>
    <s v="IN"/>
    <x v="0"/>
    <s v=""/>
  </r>
  <r>
    <n v="46827"/>
    <s v="408-2900877-2202705"/>
    <s v="04-02-2022"/>
    <x v="18"/>
    <x v="10"/>
    <x v="2"/>
    <x v="1"/>
    <s v="Amazon.in"/>
    <s v="Expedited"/>
    <x v="1"/>
    <x v="0"/>
    <x v="1"/>
    <n v="1"/>
    <s v="INR"/>
    <n v="328"/>
    <x v="469"/>
    <x v="10"/>
    <n v="131001"/>
    <s v="IN"/>
    <x v="0"/>
    <s v=""/>
  </r>
  <r>
    <n v="46828"/>
    <s v="403-1805834-1648336"/>
    <s v="04-02-2022"/>
    <x v="18"/>
    <x v="10"/>
    <x v="2"/>
    <x v="1"/>
    <s v="Amazon.in"/>
    <s v="Expedited"/>
    <x v="0"/>
    <x v="5"/>
    <x v="1"/>
    <n v="1"/>
    <s v="INR"/>
    <n v="958"/>
    <x v="12"/>
    <x v="9"/>
    <n v="110059"/>
    <s v="IN"/>
    <x v="0"/>
    <s v=""/>
  </r>
  <r>
    <n v="46829"/>
    <s v="404-0608000-4101932"/>
    <s v="04-02-2022"/>
    <x v="18"/>
    <x v="10"/>
    <x v="2"/>
    <x v="1"/>
    <s v="Amazon.in"/>
    <s v="Expedited"/>
    <x v="0"/>
    <x v="3"/>
    <x v="1"/>
    <n v="1"/>
    <s v="INR"/>
    <n v="542"/>
    <x v="67"/>
    <x v="0"/>
    <n v="421306"/>
    <s v="IN"/>
    <x v="0"/>
    <s v=""/>
  </r>
  <r>
    <n v="46830"/>
    <s v="402-6699900-0876324"/>
    <s v="04-02-2022"/>
    <x v="18"/>
    <x v="10"/>
    <x v="2"/>
    <x v="1"/>
    <s v="Amazon.in"/>
    <s v="Expedited"/>
    <x v="3"/>
    <x v="2"/>
    <x v="1"/>
    <n v="1"/>
    <s v="INR"/>
    <n v="499"/>
    <x v="1"/>
    <x v="1"/>
    <n v="560100"/>
    <s v="IN"/>
    <x v="0"/>
    <s v=""/>
  </r>
  <r>
    <n v="46831"/>
    <s v="171-2229502-6552316"/>
    <s v="04-02-2022"/>
    <x v="18"/>
    <x v="10"/>
    <x v="2"/>
    <x v="1"/>
    <s v="Amazon.in"/>
    <s v="Expedited"/>
    <x v="0"/>
    <x v="4"/>
    <x v="1"/>
    <n v="1"/>
    <s v="INR"/>
    <n v="646"/>
    <x v="4139"/>
    <x v="0"/>
    <n v="444901"/>
    <s v="IN"/>
    <x v="0"/>
    <s v=""/>
  </r>
  <r>
    <n v="46832"/>
    <s v="171-2889630-8979512"/>
    <s v="04-02-2022"/>
    <x v="18"/>
    <x v="10"/>
    <x v="2"/>
    <x v="1"/>
    <s v="Amazon.in"/>
    <s v="Expedited"/>
    <x v="3"/>
    <x v="0"/>
    <x v="1"/>
    <n v="1"/>
    <s v="INR"/>
    <n v="371"/>
    <x v="330"/>
    <x v="17"/>
    <n v="700126"/>
    <s v="IN"/>
    <x v="0"/>
    <s v=""/>
  </r>
  <r>
    <n v="46833"/>
    <s v="405-2782519-5797132"/>
    <s v="04-02-2022"/>
    <x v="18"/>
    <x v="10"/>
    <x v="2"/>
    <x v="1"/>
    <s v="Amazon.in"/>
    <s v="Expedited"/>
    <x v="1"/>
    <x v="1"/>
    <x v="1"/>
    <n v="1"/>
    <s v="INR"/>
    <n v="353"/>
    <x v="0"/>
    <x v="0"/>
    <n v="400057"/>
    <s v="IN"/>
    <x v="0"/>
    <s v=""/>
  </r>
  <r>
    <n v="46834"/>
    <s v="171-2939739-8875561"/>
    <s v="04-02-2022"/>
    <x v="18"/>
    <x v="10"/>
    <x v="2"/>
    <x v="1"/>
    <s v="Amazon.in"/>
    <s v="Expedited"/>
    <x v="1"/>
    <x v="2"/>
    <x v="1"/>
    <n v="1"/>
    <s v="INR"/>
    <n v="499"/>
    <x v="21"/>
    <x v="4"/>
    <n v="226301"/>
    <s v="IN"/>
    <x v="0"/>
    <s v=""/>
  </r>
  <r>
    <n v="46835"/>
    <s v="405-4271279-1731565"/>
    <s v="04-02-2022"/>
    <x v="18"/>
    <x v="10"/>
    <x v="0"/>
    <x v="1"/>
    <s v="Amazon.in"/>
    <s v="Expedited"/>
    <x v="1"/>
    <x v="1"/>
    <x v="2"/>
    <n v="0"/>
    <s v=""/>
    <n v="0"/>
    <x v="7"/>
    <x v="6"/>
    <n v="500035"/>
    <s v="IN"/>
    <x v="0"/>
    <s v=""/>
  </r>
  <r>
    <n v="46836"/>
    <s v="406-1856679-9962734"/>
    <s v="04-02-2022"/>
    <x v="18"/>
    <x v="10"/>
    <x v="2"/>
    <x v="1"/>
    <s v="Amazon.in"/>
    <s v="Expedited"/>
    <x v="1"/>
    <x v="3"/>
    <x v="1"/>
    <n v="1"/>
    <s v="INR"/>
    <n v="449"/>
    <x v="4140"/>
    <x v="4"/>
    <n v="212664"/>
    <s v="IN"/>
    <x v="0"/>
    <s v=""/>
  </r>
  <r>
    <n v="46837"/>
    <s v="406-1609117-1969900"/>
    <s v="04-02-2022"/>
    <x v="18"/>
    <x v="10"/>
    <x v="1"/>
    <x v="0"/>
    <s v="Amazon.in"/>
    <s v="Standard"/>
    <x v="1"/>
    <x v="0"/>
    <x v="1"/>
    <n v="1"/>
    <s v="INR"/>
    <n v="453"/>
    <x v="64"/>
    <x v="3"/>
    <n v="641014"/>
    <s v="IN"/>
    <x v="0"/>
    <s v="Easy Ship"/>
  </r>
  <r>
    <n v="46838"/>
    <s v="403-5538981-1118743"/>
    <s v="04-02-2022"/>
    <x v="18"/>
    <x v="10"/>
    <x v="1"/>
    <x v="0"/>
    <s v="Amazon.in"/>
    <s v="Standard"/>
    <x v="0"/>
    <x v="4"/>
    <x v="1"/>
    <n v="1"/>
    <s v="INR"/>
    <n v="969"/>
    <x v="84"/>
    <x v="4"/>
    <n v="211001"/>
    <s v="IN"/>
    <x v="0"/>
    <s v="Easy Ship"/>
  </r>
  <r>
    <n v="46839"/>
    <s v="403-5957015-5550721"/>
    <s v="04-02-2022"/>
    <x v="18"/>
    <x v="10"/>
    <x v="1"/>
    <x v="0"/>
    <s v="Amazon.in"/>
    <s v="Standard"/>
    <x v="0"/>
    <x v="2"/>
    <x v="1"/>
    <n v="1"/>
    <s v="INR"/>
    <n v="999"/>
    <x v="12"/>
    <x v="9"/>
    <n v="110048"/>
    <s v="IN"/>
    <x v="0"/>
    <s v="Easy Ship"/>
  </r>
  <r>
    <n v="46840"/>
    <s v="171-4806185-4258726"/>
    <s v="04-02-2022"/>
    <x v="18"/>
    <x v="10"/>
    <x v="1"/>
    <x v="0"/>
    <s v="Amazon.in"/>
    <s v="Standard"/>
    <x v="1"/>
    <x v="1"/>
    <x v="1"/>
    <n v="1"/>
    <s v="INR"/>
    <n v="495"/>
    <x v="12"/>
    <x v="9"/>
    <n v="110037"/>
    <s v="IN"/>
    <x v="0"/>
    <s v="Easy Ship"/>
  </r>
  <r>
    <n v="46841"/>
    <s v="407-0672874-6101116"/>
    <s v="04-02-2022"/>
    <x v="18"/>
    <x v="10"/>
    <x v="2"/>
    <x v="1"/>
    <s v="Amazon.in"/>
    <s v="Expedited"/>
    <x v="1"/>
    <x v="4"/>
    <x v="1"/>
    <n v="1"/>
    <s v="INR"/>
    <n v="371"/>
    <x v="1"/>
    <x v="1"/>
    <n v="562162"/>
    <s v="IN"/>
    <x v="0"/>
    <s v=""/>
  </r>
  <r>
    <n v="46842"/>
    <s v="403-3996146-9560308"/>
    <s v="04-02-2022"/>
    <x v="18"/>
    <x v="10"/>
    <x v="1"/>
    <x v="0"/>
    <s v="Amazon.in"/>
    <s v="Standard"/>
    <x v="1"/>
    <x v="3"/>
    <x v="1"/>
    <n v="1"/>
    <s v="INR"/>
    <n v="379"/>
    <x v="37"/>
    <x v="0"/>
    <n v="401105"/>
    <s v="IN"/>
    <x v="0"/>
    <s v="Easy Ship"/>
  </r>
  <r>
    <n v="46843"/>
    <s v="405-8794965-3925139"/>
    <s v="04-02-2022"/>
    <x v="18"/>
    <x v="10"/>
    <x v="1"/>
    <x v="0"/>
    <s v="Amazon.in"/>
    <s v="Standard"/>
    <x v="1"/>
    <x v="4"/>
    <x v="1"/>
    <n v="1"/>
    <s v="INR"/>
    <n v="499"/>
    <x v="818"/>
    <x v="24"/>
    <n v="176076"/>
    <s v="IN"/>
    <x v="0"/>
    <s v="Easy Ship"/>
  </r>
  <r>
    <n v="46844"/>
    <s v="406-7791762-4986732"/>
    <s v="04-02-2022"/>
    <x v="18"/>
    <x v="10"/>
    <x v="2"/>
    <x v="1"/>
    <s v="Amazon.in"/>
    <s v="Expedited"/>
    <x v="1"/>
    <x v="4"/>
    <x v="1"/>
    <n v="1"/>
    <s v="INR"/>
    <n v="729"/>
    <x v="237"/>
    <x v="14"/>
    <n v="769042"/>
    <s v="IN"/>
    <x v="0"/>
    <s v=""/>
  </r>
  <r>
    <n v="46845"/>
    <s v="403-5657041-5803563"/>
    <s v="04-02-2022"/>
    <x v="18"/>
    <x v="10"/>
    <x v="2"/>
    <x v="1"/>
    <s v="Amazon.in"/>
    <s v="Expedited"/>
    <x v="0"/>
    <x v="0"/>
    <x v="1"/>
    <n v="1"/>
    <s v="INR"/>
    <n v="999"/>
    <x v="3286"/>
    <x v="23"/>
    <n v="144410"/>
    <s v="IN"/>
    <x v="0"/>
    <s v=""/>
  </r>
  <r>
    <n v="46846"/>
    <s v="403-2919427-7244303"/>
    <s v="04-02-2022"/>
    <x v="18"/>
    <x v="10"/>
    <x v="2"/>
    <x v="1"/>
    <s v="Amazon.in"/>
    <s v="Expedited"/>
    <x v="1"/>
    <x v="1"/>
    <x v="1"/>
    <n v="1"/>
    <s v="INR"/>
    <n v="449"/>
    <x v="718"/>
    <x v="17"/>
    <n v="700150"/>
    <s v="IN"/>
    <x v="0"/>
    <s v=""/>
  </r>
  <r>
    <n v="46847"/>
    <s v="407-5044866-1610724"/>
    <s v="04-02-2022"/>
    <x v="18"/>
    <x v="10"/>
    <x v="2"/>
    <x v="1"/>
    <s v="Amazon.in"/>
    <s v="Expedited"/>
    <x v="1"/>
    <x v="2"/>
    <x v="1"/>
    <n v="1"/>
    <s v="INR"/>
    <n v="499"/>
    <x v="4"/>
    <x v="3"/>
    <n v="600010"/>
    <s v="IN"/>
    <x v="0"/>
    <s v=""/>
  </r>
  <r>
    <n v="46848"/>
    <s v="407-6194372-0755563"/>
    <s v="04-02-2022"/>
    <x v="18"/>
    <x v="10"/>
    <x v="2"/>
    <x v="1"/>
    <s v="Amazon.in"/>
    <s v="Expedited"/>
    <x v="0"/>
    <x v="5"/>
    <x v="1"/>
    <n v="1"/>
    <s v="INR"/>
    <n v="791"/>
    <x v="1707"/>
    <x v="21"/>
    <n v="802212"/>
    <s v="IN"/>
    <x v="0"/>
    <s v=""/>
  </r>
  <r>
    <n v="46849"/>
    <s v="405-9358524-0895524"/>
    <s v="04-02-2022"/>
    <x v="18"/>
    <x v="10"/>
    <x v="2"/>
    <x v="1"/>
    <s v="Amazon.in"/>
    <s v="Expedited"/>
    <x v="0"/>
    <x v="3"/>
    <x v="1"/>
    <n v="1"/>
    <s v="INR"/>
    <n v="729"/>
    <x v="4"/>
    <x v="3"/>
    <n v="600090"/>
    <s v="IN"/>
    <x v="0"/>
    <s v=""/>
  </r>
  <r>
    <n v="46850"/>
    <s v="403-3416746-4452306"/>
    <s v="04-02-2022"/>
    <x v="18"/>
    <x v="10"/>
    <x v="0"/>
    <x v="1"/>
    <s v="Amazon.in"/>
    <s v="Expedited"/>
    <x v="0"/>
    <x v="3"/>
    <x v="2"/>
    <n v="0"/>
    <s v=""/>
    <n v="0"/>
    <x v="27"/>
    <x v="17"/>
    <n v="700084"/>
    <s v="IN"/>
    <x v="0"/>
    <s v=""/>
  </r>
  <r>
    <n v="46851"/>
    <s v="405-7488725-0706727"/>
    <s v="04-02-2022"/>
    <x v="18"/>
    <x v="10"/>
    <x v="2"/>
    <x v="1"/>
    <s v="Amazon.in"/>
    <s v="Expedited"/>
    <x v="1"/>
    <x v="3"/>
    <x v="1"/>
    <n v="1"/>
    <s v="INR"/>
    <n v="449"/>
    <x v="0"/>
    <x v="0"/>
    <n v="400007"/>
    <s v="IN"/>
    <x v="0"/>
    <s v=""/>
  </r>
  <r>
    <n v="46852"/>
    <s v="406-5666781-2979508"/>
    <s v="04-02-2022"/>
    <x v="18"/>
    <x v="10"/>
    <x v="1"/>
    <x v="0"/>
    <s v="Amazon.in"/>
    <s v="Standard"/>
    <x v="1"/>
    <x v="7"/>
    <x v="0"/>
    <n v="0"/>
    <s v=""/>
    <n v="0"/>
    <x v="289"/>
    <x v="4"/>
    <n v="243006"/>
    <s v="IN"/>
    <x v="0"/>
    <s v="Easy Ship"/>
  </r>
  <r>
    <n v="46853"/>
    <s v="406-5666781-2979508"/>
    <s v="04-02-2022"/>
    <x v="18"/>
    <x v="10"/>
    <x v="1"/>
    <x v="0"/>
    <s v="Amazon.in"/>
    <s v="Standard"/>
    <x v="1"/>
    <x v="7"/>
    <x v="1"/>
    <n v="1"/>
    <s v="INR"/>
    <n v="530"/>
    <x v="289"/>
    <x v="4"/>
    <n v="243006"/>
    <s v="IN"/>
    <x v="0"/>
    <s v="Easy Ship"/>
  </r>
  <r>
    <n v="46854"/>
    <s v="407-8679906-2082746"/>
    <s v="04-02-2022"/>
    <x v="18"/>
    <x v="10"/>
    <x v="2"/>
    <x v="1"/>
    <s v="Amazon.in"/>
    <s v="Expedited"/>
    <x v="1"/>
    <x v="4"/>
    <x v="1"/>
    <n v="1"/>
    <s v="INR"/>
    <n v="521"/>
    <x v="13"/>
    <x v="10"/>
    <n v="122009"/>
    <s v="IN"/>
    <x v="0"/>
    <s v=""/>
  </r>
  <r>
    <n v="46855"/>
    <s v="407-2658799-0061143"/>
    <s v="04-02-2022"/>
    <x v="18"/>
    <x v="10"/>
    <x v="2"/>
    <x v="1"/>
    <s v="Amazon.in"/>
    <s v="Expedited"/>
    <x v="1"/>
    <x v="4"/>
    <x v="1"/>
    <n v="1"/>
    <s v="INR"/>
    <n v="495"/>
    <x v="13"/>
    <x v="10"/>
    <n v="122009"/>
    <s v="IN"/>
    <x v="0"/>
    <s v=""/>
  </r>
  <r>
    <n v="46856"/>
    <s v="407-2658799-0061143"/>
    <s v="04-02-2022"/>
    <x v="18"/>
    <x v="10"/>
    <x v="2"/>
    <x v="1"/>
    <s v="Amazon.in"/>
    <s v="Expedited"/>
    <x v="1"/>
    <x v="4"/>
    <x v="1"/>
    <n v="1"/>
    <s v="INR"/>
    <n v="547"/>
    <x v="13"/>
    <x v="10"/>
    <n v="122009"/>
    <s v="IN"/>
    <x v="0"/>
    <s v=""/>
  </r>
  <r>
    <n v="46857"/>
    <s v="407-2658799-0061143"/>
    <s v="04-02-2022"/>
    <x v="18"/>
    <x v="10"/>
    <x v="2"/>
    <x v="1"/>
    <s v="Amazon.in"/>
    <s v="Expedited"/>
    <x v="1"/>
    <x v="4"/>
    <x v="1"/>
    <n v="1"/>
    <s v="INR"/>
    <n v="530"/>
    <x v="13"/>
    <x v="10"/>
    <n v="122009"/>
    <s v="IN"/>
    <x v="0"/>
    <s v=""/>
  </r>
  <r>
    <n v="46858"/>
    <s v="408-1070961-7597939"/>
    <s v="04-02-2022"/>
    <x v="18"/>
    <x v="10"/>
    <x v="2"/>
    <x v="1"/>
    <s v="Amazon.in"/>
    <s v="Expedited"/>
    <x v="1"/>
    <x v="3"/>
    <x v="1"/>
    <n v="1"/>
    <s v="INR"/>
    <n v="426"/>
    <x v="139"/>
    <x v="15"/>
    <n v="695526"/>
    <s v="IN"/>
    <x v="0"/>
    <s v=""/>
  </r>
  <r>
    <n v="46859"/>
    <s v="171-1677790-2853159"/>
    <s v="04-02-2022"/>
    <x v="18"/>
    <x v="10"/>
    <x v="2"/>
    <x v="1"/>
    <s v="Amazon.in"/>
    <s v="Expedited"/>
    <x v="0"/>
    <x v="3"/>
    <x v="1"/>
    <n v="1"/>
    <s v="INR"/>
    <n v="730"/>
    <x v="15"/>
    <x v="0"/>
    <n v="411013"/>
    <s v="IN"/>
    <x v="0"/>
    <s v=""/>
  </r>
  <r>
    <n v="46860"/>
    <s v="407-8438298-4873966"/>
    <s v="04-02-2022"/>
    <x v="18"/>
    <x v="10"/>
    <x v="2"/>
    <x v="1"/>
    <s v="Amazon.in"/>
    <s v="Expedited"/>
    <x v="1"/>
    <x v="6"/>
    <x v="1"/>
    <n v="1"/>
    <s v="INR"/>
    <n v="452"/>
    <x v="47"/>
    <x v="21"/>
    <n v="800002"/>
    <s v="IN"/>
    <x v="0"/>
    <s v=""/>
  </r>
  <r>
    <n v="46861"/>
    <s v="404-3495141-1611517"/>
    <s v="04-02-2022"/>
    <x v="18"/>
    <x v="10"/>
    <x v="1"/>
    <x v="0"/>
    <s v="Amazon.in"/>
    <s v="Standard"/>
    <x v="1"/>
    <x v="10"/>
    <x v="1"/>
    <n v="1"/>
    <s v="INR"/>
    <n v="469"/>
    <x v="27"/>
    <x v="17"/>
    <n v="700078"/>
    <s v="IN"/>
    <x v="0"/>
    <s v="Easy Ship"/>
  </r>
  <r>
    <n v="46862"/>
    <s v="406-0519567-4390727"/>
    <s v="04-02-2022"/>
    <x v="18"/>
    <x v="10"/>
    <x v="2"/>
    <x v="1"/>
    <s v="Amazon.in"/>
    <s v="Expedited"/>
    <x v="0"/>
    <x v="0"/>
    <x v="1"/>
    <n v="1"/>
    <s v="INR"/>
    <n v="698"/>
    <x v="3905"/>
    <x v="0"/>
    <n v="416301"/>
    <s v="IN"/>
    <x v="0"/>
    <s v=""/>
  </r>
  <r>
    <n v="46863"/>
    <s v="407-1520001-0762704"/>
    <s v="04-02-2022"/>
    <x v="18"/>
    <x v="10"/>
    <x v="2"/>
    <x v="1"/>
    <s v="Amazon.in"/>
    <s v="Expedited"/>
    <x v="0"/>
    <x v="2"/>
    <x v="1"/>
    <n v="1"/>
    <s v="INR"/>
    <n v="729"/>
    <x v="40"/>
    <x v="1"/>
    <n v="560005"/>
    <s v="IN"/>
    <x v="0"/>
    <s v=""/>
  </r>
  <r>
    <n v="46864"/>
    <s v="403-0160731-0869146"/>
    <s v="04-02-2022"/>
    <x v="18"/>
    <x v="10"/>
    <x v="2"/>
    <x v="1"/>
    <s v="Amazon.in"/>
    <s v="Expedited"/>
    <x v="1"/>
    <x v="7"/>
    <x v="1"/>
    <n v="1"/>
    <s v="INR"/>
    <n v="317"/>
    <x v="169"/>
    <x v="0"/>
    <n v="431003"/>
    <s v="IN"/>
    <x v="0"/>
    <s v=""/>
  </r>
  <r>
    <n v="46865"/>
    <s v="408-4447014-4061938"/>
    <s v="04-02-2022"/>
    <x v="18"/>
    <x v="10"/>
    <x v="2"/>
    <x v="1"/>
    <s v="Amazon.in"/>
    <s v="Expedited"/>
    <x v="0"/>
    <x v="0"/>
    <x v="1"/>
    <n v="1"/>
    <s v="INR"/>
    <n v="999"/>
    <x v="12"/>
    <x v="9"/>
    <n v="110005"/>
    <s v="IN"/>
    <x v="0"/>
    <s v=""/>
  </r>
  <r>
    <n v="46866"/>
    <s v="406-2284099-6277157"/>
    <s v="04-02-2022"/>
    <x v="18"/>
    <x v="10"/>
    <x v="2"/>
    <x v="1"/>
    <s v="Amazon.in"/>
    <s v="Expedited"/>
    <x v="1"/>
    <x v="0"/>
    <x v="1"/>
    <n v="1"/>
    <s v="INR"/>
    <n v="453"/>
    <x v="1"/>
    <x v="1"/>
    <n v="560037"/>
    <s v="IN"/>
    <x v="0"/>
    <s v=""/>
  </r>
  <r>
    <n v="46867"/>
    <s v="408-9783812-8938718"/>
    <s v="04-02-2022"/>
    <x v="18"/>
    <x v="10"/>
    <x v="2"/>
    <x v="1"/>
    <s v="Amazon.in"/>
    <s v="Expedited"/>
    <x v="0"/>
    <x v="2"/>
    <x v="1"/>
    <n v="3"/>
    <s v="INR"/>
    <n v="2397"/>
    <x v="575"/>
    <x v="3"/>
    <n v="637001"/>
    <s v="IN"/>
    <x v="0"/>
    <s v=""/>
  </r>
  <r>
    <n v="46868"/>
    <s v="405-1464659-7644360"/>
    <s v="04-02-2022"/>
    <x v="18"/>
    <x v="10"/>
    <x v="2"/>
    <x v="1"/>
    <s v="Amazon.in"/>
    <s v="Expedited"/>
    <x v="0"/>
    <x v="2"/>
    <x v="1"/>
    <n v="1"/>
    <s v="INR"/>
    <n v="1199"/>
    <x v="3494"/>
    <x v="7"/>
    <n v="523271"/>
    <s v="IN"/>
    <x v="0"/>
    <s v=""/>
  </r>
  <r>
    <n v="46869"/>
    <s v="171-1777094-9451543"/>
    <s v="04-02-2022"/>
    <x v="18"/>
    <x v="10"/>
    <x v="1"/>
    <x v="0"/>
    <s v="Amazon.in"/>
    <s v="Standard"/>
    <x v="0"/>
    <x v="0"/>
    <x v="1"/>
    <n v="1"/>
    <s v="INR"/>
    <n v="589"/>
    <x v="4141"/>
    <x v="10"/>
    <n v="122017"/>
    <s v="IN"/>
    <x v="0"/>
    <s v="Easy Ship"/>
  </r>
  <r>
    <n v="46870"/>
    <s v="171-0492735-4458719"/>
    <s v="04-02-2022"/>
    <x v="18"/>
    <x v="10"/>
    <x v="2"/>
    <x v="1"/>
    <s v="Amazon.in"/>
    <s v="Expedited"/>
    <x v="0"/>
    <x v="0"/>
    <x v="1"/>
    <n v="1"/>
    <s v="INR"/>
    <n v="1250"/>
    <x v="4141"/>
    <x v="10"/>
    <n v="122017"/>
    <s v="IN"/>
    <x v="0"/>
    <s v=""/>
  </r>
  <r>
    <n v="46871"/>
    <s v="171-0492735-4458719"/>
    <s v="04-02-2022"/>
    <x v="18"/>
    <x v="10"/>
    <x v="2"/>
    <x v="1"/>
    <s v="Amazon.in"/>
    <s v="Expedited"/>
    <x v="0"/>
    <x v="0"/>
    <x v="1"/>
    <n v="1"/>
    <s v="INR"/>
    <n v="618"/>
    <x v="4141"/>
    <x v="10"/>
    <n v="122017"/>
    <s v="IN"/>
    <x v="0"/>
    <s v=""/>
  </r>
  <r>
    <n v="46872"/>
    <s v="402-9014341-1737139"/>
    <s v="04-02-2022"/>
    <x v="18"/>
    <x v="10"/>
    <x v="2"/>
    <x v="1"/>
    <s v="Amazon.in"/>
    <s v="Expedited"/>
    <x v="0"/>
    <x v="0"/>
    <x v="1"/>
    <n v="1"/>
    <s v="INR"/>
    <n v="999"/>
    <x v="12"/>
    <x v="9"/>
    <n v="110030"/>
    <s v="IN"/>
    <x v="0"/>
    <s v=""/>
  </r>
  <r>
    <n v="46873"/>
    <s v="171-8247654-6558748"/>
    <s v="04-02-2022"/>
    <x v="18"/>
    <x v="10"/>
    <x v="1"/>
    <x v="0"/>
    <s v="Amazon.in"/>
    <s v="Standard"/>
    <x v="2"/>
    <x v="3"/>
    <x v="1"/>
    <n v="1"/>
    <s v="INR"/>
    <n v="715"/>
    <x v="64"/>
    <x v="3"/>
    <n v="641005"/>
    <s v="IN"/>
    <x v="0"/>
    <s v="Easy Ship"/>
  </r>
  <r>
    <n v="46874"/>
    <s v="402-0914284-9629100"/>
    <s v="04-02-2022"/>
    <x v="18"/>
    <x v="10"/>
    <x v="2"/>
    <x v="1"/>
    <s v="Amazon.in"/>
    <s v="Expedited"/>
    <x v="1"/>
    <x v="4"/>
    <x v="1"/>
    <n v="1"/>
    <s v="INR"/>
    <n v="399"/>
    <x v="3496"/>
    <x v="1"/>
    <n v="563122"/>
    <s v="IN"/>
    <x v="0"/>
    <s v=""/>
  </r>
  <r>
    <n v="46875"/>
    <s v="171-4845874-3329146"/>
    <s v="04-02-2022"/>
    <x v="18"/>
    <x v="10"/>
    <x v="0"/>
    <x v="1"/>
    <s v="Amazon.in"/>
    <s v="Expedited"/>
    <x v="1"/>
    <x v="0"/>
    <x v="3"/>
    <n v="1"/>
    <s v="INR"/>
    <n v="426"/>
    <x v="4"/>
    <x v="3"/>
    <n v="600099"/>
    <s v="IN"/>
    <x v="0"/>
    <s v=""/>
  </r>
  <r>
    <n v="46876"/>
    <s v="405-2073976-1143550"/>
    <s v="04-02-2022"/>
    <x v="18"/>
    <x v="10"/>
    <x v="2"/>
    <x v="1"/>
    <s v="Amazon.in"/>
    <s v="Expedited"/>
    <x v="0"/>
    <x v="4"/>
    <x v="1"/>
    <n v="1"/>
    <s v="INR"/>
    <n v="495"/>
    <x v="8"/>
    <x v="4"/>
    <n v="201306"/>
    <s v="IN"/>
    <x v="0"/>
    <s v=""/>
  </r>
  <r>
    <n v="46877"/>
    <s v="407-1364126-8781120"/>
    <s v="04-02-2022"/>
    <x v="18"/>
    <x v="10"/>
    <x v="2"/>
    <x v="1"/>
    <s v="Amazon.in"/>
    <s v="Expedited"/>
    <x v="1"/>
    <x v="1"/>
    <x v="1"/>
    <n v="1"/>
    <s v="INR"/>
    <n v="495"/>
    <x v="15"/>
    <x v="0"/>
    <n v="411051"/>
    <s v="IN"/>
    <x v="0"/>
    <s v=""/>
  </r>
  <r>
    <n v="46878"/>
    <s v="408-3434507-0925927"/>
    <s v="04-02-2022"/>
    <x v="18"/>
    <x v="10"/>
    <x v="1"/>
    <x v="0"/>
    <s v="Amazon.in"/>
    <s v="Standard"/>
    <x v="2"/>
    <x v="5"/>
    <x v="1"/>
    <n v="1"/>
    <s v="INR"/>
    <n v="399"/>
    <x v="4142"/>
    <x v="6"/>
    <n v="503187"/>
    <s v="IN"/>
    <x v="0"/>
    <s v="Easy Ship"/>
  </r>
  <r>
    <n v="46879"/>
    <s v="408-2970036-4229106"/>
    <s v="04-02-2022"/>
    <x v="18"/>
    <x v="10"/>
    <x v="2"/>
    <x v="1"/>
    <s v="Amazon.in"/>
    <s v="Expedited"/>
    <x v="2"/>
    <x v="5"/>
    <x v="1"/>
    <n v="1"/>
    <s v="INR"/>
    <n v="377"/>
    <x v="4142"/>
    <x v="6"/>
    <n v="503187"/>
    <s v="IN"/>
    <x v="0"/>
    <s v=""/>
  </r>
  <r>
    <n v="46880"/>
    <s v="402-5262325-0102747"/>
    <s v="04-02-2022"/>
    <x v="18"/>
    <x v="10"/>
    <x v="2"/>
    <x v="1"/>
    <s v="Amazon.in"/>
    <s v="Expedited"/>
    <x v="0"/>
    <x v="0"/>
    <x v="1"/>
    <n v="1"/>
    <s v="INR"/>
    <n v="698"/>
    <x v="82"/>
    <x v="10"/>
    <n v="122018"/>
    <s v="IN"/>
    <x v="0"/>
    <s v=""/>
  </r>
  <r>
    <n v="46881"/>
    <s v="403-3875873-4879523"/>
    <s v="04-02-2022"/>
    <x v="18"/>
    <x v="10"/>
    <x v="2"/>
    <x v="1"/>
    <s v="Amazon.in"/>
    <s v="Expedited"/>
    <x v="0"/>
    <x v="7"/>
    <x v="1"/>
    <n v="1"/>
    <s v="INR"/>
    <n v="1112"/>
    <x v="4143"/>
    <x v="10"/>
    <n v="121004"/>
    <s v="IN"/>
    <x v="0"/>
    <s v=""/>
  </r>
  <r>
    <n v="46882"/>
    <s v="408-5200319-3890755"/>
    <s v="04-02-2022"/>
    <x v="18"/>
    <x v="10"/>
    <x v="1"/>
    <x v="0"/>
    <s v="Amazon.in"/>
    <s v="Standard"/>
    <x v="1"/>
    <x v="3"/>
    <x v="1"/>
    <n v="1"/>
    <s v="INR"/>
    <n v="339"/>
    <x v="493"/>
    <x v="26"/>
    <n v="403601"/>
    <s v="IN"/>
    <x v="0"/>
    <s v="Easy Ship"/>
  </r>
  <r>
    <n v="46883"/>
    <s v="408-4711988-2632344"/>
    <s v="04-02-2022"/>
    <x v="18"/>
    <x v="10"/>
    <x v="2"/>
    <x v="1"/>
    <s v="Amazon.in"/>
    <s v="Expedited"/>
    <x v="1"/>
    <x v="0"/>
    <x v="1"/>
    <n v="1"/>
    <s v="INR"/>
    <n v="394"/>
    <x v="3"/>
    <x v="2"/>
    <n v="605008"/>
    <s v="IN"/>
    <x v="0"/>
    <s v=""/>
  </r>
  <r>
    <n v="46884"/>
    <s v="403-5982708-2094746"/>
    <s v="04-02-2022"/>
    <x v="18"/>
    <x v="10"/>
    <x v="1"/>
    <x v="0"/>
    <s v="Amazon.in"/>
    <s v="Standard"/>
    <x v="1"/>
    <x v="3"/>
    <x v="1"/>
    <n v="1"/>
    <s v="INR"/>
    <n v="330"/>
    <x v="2028"/>
    <x v="1"/>
    <n v="581110"/>
    <s v="IN"/>
    <x v="0"/>
    <s v="Easy Ship"/>
  </r>
  <r>
    <n v="46885"/>
    <s v="403-1586081-4145962"/>
    <s v="04-02-2022"/>
    <x v="18"/>
    <x v="10"/>
    <x v="2"/>
    <x v="1"/>
    <s v="Amazon.in"/>
    <s v="Expedited"/>
    <x v="0"/>
    <x v="7"/>
    <x v="1"/>
    <n v="1"/>
    <s v="INR"/>
    <n v="1166"/>
    <x v="4144"/>
    <x v="0"/>
    <n v="400701"/>
    <s v="IN"/>
    <x v="0"/>
    <s v=""/>
  </r>
  <r>
    <n v="46886"/>
    <s v="407-8713555-9330714"/>
    <s v="04-02-2022"/>
    <x v="18"/>
    <x v="10"/>
    <x v="2"/>
    <x v="1"/>
    <s v="Amazon.in"/>
    <s v="Expedited"/>
    <x v="0"/>
    <x v="2"/>
    <x v="1"/>
    <n v="1"/>
    <s v="INR"/>
    <n v="730"/>
    <x v="4145"/>
    <x v="0"/>
    <n v="421204"/>
    <s v="IN"/>
    <x v="0"/>
    <s v=""/>
  </r>
  <r>
    <n v="46887"/>
    <s v="402-4447218-5257911"/>
    <s v="04-02-2022"/>
    <x v="18"/>
    <x v="10"/>
    <x v="2"/>
    <x v="1"/>
    <s v="Amazon.in"/>
    <s v="Expedited"/>
    <x v="2"/>
    <x v="4"/>
    <x v="1"/>
    <n v="1"/>
    <s v="INR"/>
    <n v="998"/>
    <x v="37"/>
    <x v="0"/>
    <n v="400606"/>
    <s v="IN"/>
    <x v="0"/>
    <s v=""/>
  </r>
  <r>
    <n v="46888"/>
    <s v="408-1067024-4922743"/>
    <s v="04-02-2022"/>
    <x v="18"/>
    <x v="10"/>
    <x v="2"/>
    <x v="1"/>
    <s v="Amazon.in"/>
    <s v="Expedited"/>
    <x v="0"/>
    <x v="1"/>
    <x v="1"/>
    <n v="1"/>
    <s v="INR"/>
    <n v="969"/>
    <x v="2646"/>
    <x v="4"/>
    <n v="206122"/>
    <s v="IN"/>
    <x v="0"/>
    <s v=""/>
  </r>
  <r>
    <n v="46889"/>
    <s v="405-5414919-9002731"/>
    <s v="04-02-2022"/>
    <x v="18"/>
    <x v="10"/>
    <x v="2"/>
    <x v="1"/>
    <s v="Amazon.in"/>
    <s v="Expedited"/>
    <x v="1"/>
    <x v="7"/>
    <x v="1"/>
    <n v="1"/>
    <s v="INR"/>
    <n v="556"/>
    <x v="224"/>
    <x v="16"/>
    <n v="452001"/>
    <s v="IN"/>
    <x v="0"/>
    <s v=""/>
  </r>
  <r>
    <n v="46890"/>
    <s v="404-8631376-9724356"/>
    <s v="04-02-2022"/>
    <x v="18"/>
    <x v="10"/>
    <x v="2"/>
    <x v="1"/>
    <s v="Amazon.in"/>
    <s v="Expedited"/>
    <x v="0"/>
    <x v="3"/>
    <x v="1"/>
    <n v="1"/>
    <s v="INR"/>
    <n v="599"/>
    <x v="252"/>
    <x v="11"/>
    <n v="786001"/>
    <s v="IN"/>
    <x v="0"/>
    <s v=""/>
  </r>
  <r>
    <n v="46891"/>
    <s v="404-8631376-9724356"/>
    <s v="04-02-2022"/>
    <x v="18"/>
    <x v="10"/>
    <x v="2"/>
    <x v="1"/>
    <s v="Amazon.in"/>
    <s v="Expedited"/>
    <x v="0"/>
    <x v="3"/>
    <x v="1"/>
    <n v="1"/>
    <s v="INR"/>
    <n v="715"/>
    <x v="252"/>
    <x v="11"/>
    <n v="786001"/>
    <s v="IN"/>
    <x v="0"/>
    <s v=""/>
  </r>
  <r>
    <n v="46892"/>
    <s v="404-6111828-3230706"/>
    <s v="04-02-2022"/>
    <x v="18"/>
    <x v="10"/>
    <x v="2"/>
    <x v="1"/>
    <s v="Amazon.in"/>
    <s v="Expedited"/>
    <x v="0"/>
    <x v="7"/>
    <x v="1"/>
    <n v="1"/>
    <s v="INR"/>
    <n v="715"/>
    <x v="43"/>
    <x v="20"/>
    <n v="248001"/>
    <s v="IN"/>
    <x v="0"/>
    <s v=""/>
  </r>
  <r>
    <n v="46893"/>
    <s v="406-7995839-5033922"/>
    <s v="04-02-2022"/>
    <x v="18"/>
    <x v="10"/>
    <x v="0"/>
    <x v="0"/>
    <s v="Amazon.in"/>
    <s v="Standard"/>
    <x v="1"/>
    <x v="5"/>
    <x v="0"/>
    <n v="0"/>
    <s v="INR"/>
    <n v="625.71"/>
    <x v="1"/>
    <x v="1"/>
    <n v="560050"/>
    <s v="IN"/>
    <x v="0"/>
    <s v="Easy Ship"/>
  </r>
  <r>
    <n v="46894"/>
    <s v="406-2637543-8916352"/>
    <s v="04-02-2022"/>
    <x v="18"/>
    <x v="10"/>
    <x v="2"/>
    <x v="1"/>
    <s v="Amazon.in"/>
    <s v="Expedited"/>
    <x v="1"/>
    <x v="7"/>
    <x v="1"/>
    <n v="1"/>
    <s v="INR"/>
    <n v="349"/>
    <x v="4"/>
    <x v="3"/>
    <n v="600082"/>
    <s v="IN"/>
    <x v="0"/>
    <s v=""/>
  </r>
  <r>
    <n v="46895"/>
    <s v="402-6897438-6885111"/>
    <s v="04-02-2022"/>
    <x v="18"/>
    <x v="10"/>
    <x v="1"/>
    <x v="0"/>
    <s v="Amazon.in"/>
    <s v="Standard"/>
    <x v="0"/>
    <x v="7"/>
    <x v="1"/>
    <n v="1"/>
    <s v="INR"/>
    <n v="646"/>
    <x v="12"/>
    <x v="9"/>
    <n v="110010"/>
    <s v="IN"/>
    <x v="0"/>
    <s v="Easy Ship"/>
  </r>
  <r>
    <n v="46896"/>
    <s v="407-8607822-9673943"/>
    <s v="04-02-2022"/>
    <x v="18"/>
    <x v="10"/>
    <x v="0"/>
    <x v="1"/>
    <s v="Amazon.in"/>
    <s v="Expedited"/>
    <x v="1"/>
    <x v="3"/>
    <x v="3"/>
    <n v="1"/>
    <s v="INR"/>
    <n v="452"/>
    <x v="15"/>
    <x v="0"/>
    <n v="411015"/>
    <s v="IN"/>
    <x v="0"/>
    <s v=""/>
  </r>
  <r>
    <n v="46897"/>
    <s v="407-5421946-9665958"/>
    <s v="04-02-2022"/>
    <x v="18"/>
    <x v="10"/>
    <x v="2"/>
    <x v="1"/>
    <s v="Amazon.in"/>
    <s v="Expedited"/>
    <x v="1"/>
    <x v="0"/>
    <x v="1"/>
    <n v="1"/>
    <s v="INR"/>
    <n v="627"/>
    <x v="1677"/>
    <x v="0"/>
    <n v="401602"/>
    <s v="IN"/>
    <x v="0"/>
    <s v=""/>
  </r>
  <r>
    <n v="46898"/>
    <s v="408-5688043-7913157"/>
    <s v="04-02-2022"/>
    <x v="18"/>
    <x v="10"/>
    <x v="2"/>
    <x v="1"/>
    <s v="Amazon.in"/>
    <s v="Standard"/>
    <x v="0"/>
    <x v="7"/>
    <x v="1"/>
    <n v="1"/>
    <s v="INR"/>
    <n v="0"/>
    <x v="1"/>
    <x v="1"/>
    <n v="560034"/>
    <s v="IN"/>
    <x v="0"/>
    <s v=""/>
  </r>
  <r>
    <n v="46899"/>
    <s v="403-9227021-6321960"/>
    <s v="04-02-2022"/>
    <x v="18"/>
    <x v="10"/>
    <x v="1"/>
    <x v="0"/>
    <s v="Amazon.in"/>
    <s v="Standard"/>
    <x v="0"/>
    <x v="0"/>
    <x v="1"/>
    <n v="1"/>
    <s v="INR"/>
    <n v="729"/>
    <x v="1"/>
    <x v="1"/>
    <n v="560093"/>
    <s v="IN"/>
    <x v="0"/>
    <s v="Easy Ship"/>
  </r>
  <r>
    <n v="46900"/>
    <s v="404-8054404-7846757"/>
    <s v="04-02-2022"/>
    <x v="18"/>
    <x v="10"/>
    <x v="2"/>
    <x v="1"/>
    <s v="Amazon.in"/>
    <s v="Expedited"/>
    <x v="0"/>
    <x v="3"/>
    <x v="1"/>
    <n v="1"/>
    <s v="INR"/>
    <n v="699"/>
    <x v="307"/>
    <x v="17"/>
    <n v="734011"/>
    <s v="IN"/>
    <x v="0"/>
    <s v=""/>
  </r>
  <r>
    <n v="46901"/>
    <s v="406-7883758-7760338"/>
    <s v="04-02-2022"/>
    <x v="18"/>
    <x v="10"/>
    <x v="0"/>
    <x v="1"/>
    <s v="Amazon.in"/>
    <s v="Expedited"/>
    <x v="1"/>
    <x v="1"/>
    <x v="3"/>
    <n v="1"/>
    <s v="INR"/>
    <n v="449"/>
    <x v="2816"/>
    <x v="17"/>
    <n v="712123"/>
    <s v="IN"/>
    <x v="0"/>
    <s v=""/>
  </r>
  <r>
    <n v="46902"/>
    <s v="406-7883758-7760338"/>
    <s v="04-02-2022"/>
    <x v="18"/>
    <x v="10"/>
    <x v="0"/>
    <x v="1"/>
    <s v="Amazon.in"/>
    <s v="Expedited"/>
    <x v="1"/>
    <x v="2"/>
    <x v="3"/>
    <n v="1"/>
    <s v="INR"/>
    <n v="449"/>
    <x v="2816"/>
    <x v="17"/>
    <n v="712123"/>
    <s v="IN"/>
    <x v="0"/>
    <s v=""/>
  </r>
  <r>
    <n v="46903"/>
    <s v="404-0897966-4835507"/>
    <s v="04-02-2022"/>
    <x v="18"/>
    <x v="10"/>
    <x v="2"/>
    <x v="1"/>
    <s v="Amazon.in"/>
    <s v="Expedited"/>
    <x v="0"/>
    <x v="5"/>
    <x v="1"/>
    <n v="1"/>
    <s v="INR"/>
    <n v="791"/>
    <x v="1"/>
    <x v="1"/>
    <n v="560010"/>
    <s v="IN"/>
    <x v="0"/>
    <s v=""/>
  </r>
  <r>
    <n v="46904"/>
    <s v="403-0431941-2563542"/>
    <s v="04-02-2022"/>
    <x v="18"/>
    <x v="10"/>
    <x v="0"/>
    <x v="1"/>
    <s v="Amazon.in"/>
    <s v="Expedited"/>
    <x v="0"/>
    <x v="1"/>
    <x v="3"/>
    <n v="1"/>
    <s v="INR"/>
    <n v="749"/>
    <x v="3462"/>
    <x v="17"/>
    <n v="743411"/>
    <s v="IN"/>
    <x v="0"/>
    <s v=""/>
  </r>
  <r>
    <n v="46905"/>
    <s v="406-4668971-4478731"/>
    <s v="04-02-2022"/>
    <x v="18"/>
    <x v="10"/>
    <x v="0"/>
    <x v="0"/>
    <s v="Amazon.in"/>
    <s v="Standard"/>
    <x v="2"/>
    <x v="0"/>
    <x v="0"/>
    <n v="0"/>
    <s v="INR"/>
    <n v="680.95"/>
    <x v="553"/>
    <x v="15"/>
    <n v="689103"/>
    <s v="IN"/>
    <x v="0"/>
    <s v="Easy Ship"/>
  </r>
  <r>
    <n v="46906"/>
    <s v="405-3730352-6353128"/>
    <s v="04-02-2022"/>
    <x v="18"/>
    <x v="10"/>
    <x v="2"/>
    <x v="1"/>
    <s v="Amazon.in"/>
    <s v="Expedited"/>
    <x v="2"/>
    <x v="1"/>
    <x v="1"/>
    <n v="1"/>
    <s v="INR"/>
    <n v="998"/>
    <x v="932"/>
    <x v="3"/>
    <n v="636005"/>
    <s v="IN"/>
    <x v="0"/>
    <s v=""/>
  </r>
  <r>
    <n v="46907"/>
    <s v="406-5924414-7523520"/>
    <s v="04-02-2022"/>
    <x v="18"/>
    <x v="10"/>
    <x v="2"/>
    <x v="1"/>
    <s v="Amazon.in"/>
    <s v="Expedited"/>
    <x v="1"/>
    <x v="3"/>
    <x v="1"/>
    <n v="1"/>
    <s v="INR"/>
    <n v="561"/>
    <x v="3456"/>
    <x v="6"/>
    <n v="501501"/>
    <s v="IN"/>
    <x v="0"/>
    <s v=""/>
  </r>
  <r>
    <n v="46908"/>
    <s v="407-7890214-1795531"/>
    <s v="04-02-2022"/>
    <x v="18"/>
    <x v="10"/>
    <x v="1"/>
    <x v="0"/>
    <s v="Amazon.in"/>
    <s v="Standard"/>
    <x v="0"/>
    <x v="4"/>
    <x v="1"/>
    <n v="1"/>
    <s v="INR"/>
    <n v="1201"/>
    <x v="227"/>
    <x v="24"/>
    <n v="171009"/>
    <s v="IN"/>
    <x v="0"/>
    <s v="Easy Ship"/>
  </r>
  <r>
    <n v="46909"/>
    <s v="407-7451877-4645130"/>
    <s v="04-02-2022"/>
    <x v="18"/>
    <x v="10"/>
    <x v="2"/>
    <x v="1"/>
    <s v="Amazon.in"/>
    <s v="Expedited"/>
    <x v="0"/>
    <x v="4"/>
    <x v="1"/>
    <n v="1"/>
    <s v="INR"/>
    <n v="984"/>
    <x v="227"/>
    <x v="24"/>
    <n v="171009"/>
    <s v="IN"/>
    <x v="0"/>
    <s v=""/>
  </r>
  <r>
    <n v="46910"/>
    <s v="404-7871848-1164345"/>
    <s v="04-02-2022"/>
    <x v="18"/>
    <x v="10"/>
    <x v="2"/>
    <x v="1"/>
    <s v="Amazon.in"/>
    <s v="Expedited"/>
    <x v="1"/>
    <x v="0"/>
    <x v="1"/>
    <n v="1"/>
    <s v="INR"/>
    <n v="481"/>
    <x v="52"/>
    <x v="16"/>
    <n v="474010"/>
    <s v="IN"/>
    <x v="0"/>
    <s v=""/>
  </r>
  <r>
    <n v="46911"/>
    <s v="403-0876308-9023521"/>
    <s v="04-02-2022"/>
    <x v="18"/>
    <x v="10"/>
    <x v="2"/>
    <x v="1"/>
    <s v="Amazon.in"/>
    <s v="Expedited"/>
    <x v="1"/>
    <x v="2"/>
    <x v="1"/>
    <n v="1"/>
    <s v="INR"/>
    <n v="561"/>
    <x v="370"/>
    <x v="12"/>
    <n v="826001"/>
    <s v="IN"/>
    <x v="0"/>
    <s v=""/>
  </r>
  <r>
    <n v="46912"/>
    <s v="402-8679673-8005133"/>
    <s v="04-02-2022"/>
    <x v="18"/>
    <x v="10"/>
    <x v="0"/>
    <x v="1"/>
    <s v="Amazon.in"/>
    <s v="Expedited"/>
    <x v="1"/>
    <x v="7"/>
    <x v="2"/>
    <n v="0"/>
    <s v=""/>
    <n v="0"/>
    <x v="3691"/>
    <x v="3"/>
    <n v="602109"/>
    <s v="IN"/>
    <x v="0"/>
    <s v=""/>
  </r>
  <r>
    <n v="46913"/>
    <s v="406-8265821-0253144"/>
    <s v="04-02-2022"/>
    <x v="18"/>
    <x v="10"/>
    <x v="2"/>
    <x v="1"/>
    <s v="Amazon.in"/>
    <s v="Expedited"/>
    <x v="1"/>
    <x v="3"/>
    <x v="1"/>
    <n v="1"/>
    <s v="INR"/>
    <n v="358"/>
    <x v="12"/>
    <x v="9"/>
    <n v="110084"/>
    <s v="IN"/>
    <x v="0"/>
    <s v=""/>
  </r>
  <r>
    <n v="46914"/>
    <s v="171-5743124-4815523"/>
    <s v="04-02-2022"/>
    <x v="18"/>
    <x v="10"/>
    <x v="2"/>
    <x v="1"/>
    <s v="Amazon.in"/>
    <s v="Expedited"/>
    <x v="0"/>
    <x v="5"/>
    <x v="1"/>
    <n v="1"/>
    <s v="INR"/>
    <n v="949"/>
    <x v="3084"/>
    <x v="6"/>
    <n v="506101"/>
    <s v="IN"/>
    <x v="0"/>
    <s v=""/>
  </r>
  <r>
    <n v="46915"/>
    <s v="405-3801466-3138754"/>
    <s v="04-02-2022"/>
    <x v="18"/>
    <x v="10"/>
    <x v="2"/>
    <x v="1"/>
    <s v="Amazon.in"/>
    <s v="Expedited"/>
    <x v="1"/>
    <x v="4"/>
    <x v="1"/>
    <n v="1"/>
    <s v="INR"/>
    <n v="379"/>
    <x v="48"/>
    <x v="22"/>
    <n v="180013"/>
    <s v="IN"/>
    <x v="0"/>
    <s v=""/>
  </r>
  <r>
    <n v="46916"/>
    <s v="171-8365968-8311516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6917"/>
    <s v="171-8365968-8311516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6918"/>
    <s v="405-4472969-7297100"/>
    <s v="04-02-2022"/>
    <x v="18"/>
    <x v="10"/>
    <x v="2"/>
    <x v="1"/>
    <s v="Amazon.in"/>
    <s v="Expedited"/>
    <x v="2"/>
    <x v="3"/>
    <x v="1"/>
    <n v="1"/>
    <s v="INR"/>
    <n v="1033"/>
    <x v="7"/>
    <x v="6"/>
    <n v="502032"/>
    <s v="IN"/>
    <x v="0"/>
    <s v=""/>
  </r>
  <r>
    <n v="46919"/>
    <s v="408-1039471-9865134"/>
    <s v="04-02-2022"/>
    <x v="18"/>
    <x v="10"/>
    <x v="2"/>
    <x v="1"/>
    <s v="Amazon.in"/>
    <s v="Expedited"/>
    <x v="0"/>
    <x v="2"/>
    <x v="1"/>
    <n v="1"/>
    <s v="INR"/>
    <n v="859"/>
    <x v="1"/>
    <x v="1"/>
    <n v="560048"/>
    <s v="IN"/>
    <x v="0"/>
    <s v=""/>
  </r>
  <r>
    <n v="46920"/>
    <s v="408-6284522-1882756"/>
    <s v="04-02-2022"/>
    <x v="18"/>
    <x v="10"/>
    <x v="2"/>
    <x v="1"/>
    <s v="Amazon.in"/>
    <s v="Expedited"/>
    <x v="0"/>
    <x v="2"/>
    <x v="1"/>
    <n v="1"/>
    <s v="INR"/>
    <n v="599"/>
    <x v="556"/>
    <x v="34"/>
    <n v="744101"/>
    <s v="IN"/>
    <x v="0"/>
    <s v=""/>
  </r>
  <r>
    <n v="46921"/>
    <s v="408-6844892-4404333"/>
    <s v="04-02-2022"/>
    <x v="18"/>
    <x v="10"/>
    <x v="2"/>
    <x v="1"/>
    <s v="Amazon.in"/>
    <s v="Expedited"/>
    <x v="1"/>
    <x v="2"/>
    <x v="1"/>
    <n v="1"/>
    <s v="INR"/>
    <n v="453"/>
    <x v="991"/>
    <x v="0"/>
    <n v="410401"/>
    <s v="IN"/>
    <x v="0"/>
    <s v=""/>
  </r>
  <r>
    <n v="46922"/>
    <s v="403-5337324-4589929"/>
    <s v="04-02-2022"/>
    <x v="18"/>
    <x v="10"/>
    <x v="2"/>
    <x v="1"/>
    <s v="Amazon.in"/>
    <s v="Expedited"/>
    <x v="1"/>
    <x v="3"/>
    <x v="1"/>
    <n v="1"/>
    <s v="INR"/>
    <n v="349"/>
    <x v="4"/>
    <x v="3"/>
    <n v="600100"/>
    <s v="IN"/>
    <x v="0"/>
    <s v=""/>
  </r>
  <r>
    <n v="46923"/>
    <s v="403-0498989-6549117"/>
    <s v="04-02-2022"/>
    <x v="18"/>
    <x v="10"/>
    <x v="2"/>
    <x v="1"/>
    <s v="Amazon.in"/>
    <s v="Expedited"/>
    <x v="1"/>
    <x v="7"/>
    <x v="1"/>
    <n v="1"/>
    <s v="INR"/>
    <n v="481"/>
    <x v="1"/>
    <x v="1"/>
    <n v="560016"/>
    <s v="IN"/>
    <x v="0"/>
    <s v=""/>
  </r>
  <r>
    <n v="46924"/>
    <s v="406-1930278-7314760"/>
    <s v="04-02-2022"/>
    <x v="18"/>
    <x v="10"/>
    <x v="2"/>
    <x v="1"/>
    <s v="Amazon.in"/>
    <s v="Expedited"/>
    <x v="0"/>
    <x v="2"/>
    <x v="1"/>
    <n v="1"/>
    <s v="INR"/>
    <n v="698"/>
    <x v="71"/>
    <x v="7"/>
    <n v="520012"/>
    <s v="IN"/>
    <x v="0"/>
    <s v=""/>
  </r>
  <r>
    <n v="46925"/>
    <s v="403-0204196-6252362"/>
    <s v="04-02-2022"/>
    <x v="18"/>
    <x v="10"/>
    <x v="1"/>
    <x v="0"/>
    <s v="Amazon.in"/>
    <s v="Standard"/>
    <x v="3"/>
    <x v="2"/>
    <x v="1"/>
    <n v="1"/>
    <s v="INR"/>
    <n v="499"/>
    <x v="12"/>
    <x v="9"/>
    <n v="110096"/>
    <s v="IN"/>
    <x v="0"/>
    <s v="Easy Ship"/>
  </r>
  <r>
    <n v="46926"/>
    <s v="408-2078397-6806727"/>
    <s v="04-02-2022"/>
    <x v="18"/>
    <x v="10"/>
    <x v="2"/>
    <x v="1"/>
    <s v="Amazon.in"/>
    <s v="Expedited"/>
    <x v="0"/>
    <x v="0"/>
    <x v="1"/>
    <n v="1"/>
    <s v="INR"/>
    <n v="955"/>
    <x v="27"/>
    <x v="17"/>
    <n v="700102"/>
    <s v="IN"/>
    <x v="0"/>
    <s v=""/>
  </r>
  <r>
    <n v="46927"/>
    <s v="406-7648810-6768360"/>
    <s v="04-02-2022"/>
    <x v="18"/>
    <x v="10"/>
    <x v="0"/>
    <x v="1"/>
    <s v="Amazon.in"/>
    <s v="Expedited"/>
    <x v="0"/>
    <x v="2"/>
    <x v="2"/>
    <n v="0"/>
    <s v=""/>
    <n v="0"/>
    <x v="519"/>
    <x v="1"/>
    <n v="587313"/>
    <s v="IN"/>
    <x v="0"/>
    <s v=""/>
  </r>
  <r>
    <n v="46928"/>
    <s v="403-5352622-0118736"/>
    <s v="04-02-2022"/>
    <x v="18"/>
    <x v="10"/>
    <x v="0"/>
    <x v="1"/>
    <s v="Amazon.in"/>
    <s v="Expedited"/>
    <x v="0"/>
    <x v="5"/>
    <x v="3"/>
    <n v="1"/>
    <s v="INR"/>
    <n v="955"/>
    <x v="1"/>
    <x v="1"/>
    <n v="560043"/>
    <s v="IN"/>
    <x v="0"/>
    <s v=""/>
  </r>
  <r>
    <n v="46929"/>
    <s v="404-7216744-2922753"/>
    <s v="04-02-2022"/>
    <x v="18"/>
    <x v="10"/>
    <x v="0"/>
    <x v="1"/>
    <s v="Amazon.in"/>
    <s v="Expedited"/>
    <x v="0"/>
    <x v="5"/>
    <x v="3"/>
    <n v="1"/>
    <s v="INR"/>
    <n v="589"/>
    <x v="3356"/>
    <x v="9"/>
    <n v="110091"/>
    <s v="IN"/>
    <x v="0"/>
    <s v=""/>
  </r>
  <r>
    <n v="46930"/>
    <s v="403-8394129-0263506"/>
    <s v="04-02-2022"/>
    <x v="18"/>
    <x v="10"/>
    <x v="1"/>
    <x v="0"/>
    <s v="Amazon.in"/>
    <s v="Standard"/>
    <x v="0"/>
    <x v="1"/>
    <x v="1"/>
    <n v="1"/>
    <s v="INR"/>
    <n v="496"/>
    <x v="68"/>
    <x v="1"/>
    <n v="570011"/>
    <s v="IN"/>
    <x v="0"/>
    <s v="Easy Ship"/>
  </r>
  <r>
    <n v="46931"/>
    <s v="403-5572113-3237901"/>
    <s v="04-02-2022"/>
    <x v="18"/>
    <x v="10"/>
    <x v="2"/>
    <x v="1"/>
    <s v="Amazon.in"/>
    <s v="Expedited"/>
    <x v="0"/>
    <x v="1"/>
    <x v="1"/>
    <n v="1"/>
    <s v="INR"/>
    <n v="642"/>
    <x v="68"/>
    <x v="1"/>
    <n v="570011"/>
    <s v="IN"/>
    <x v="0"/>
    <s v=""/>
  </r>
  <r>
    <n v="46932"/>
    <s v="404-9459555-8568334"/>
    <s v="04-02-2022"/>
    <x v="18"/>
    <x v="10"/>
    <x v="0"/>
    <x v="1"/>
    <s v="Amazon.in"/>
    <s v="Expedited"/>
    <x v="0"/>
    <x v="2"/>
    <x v="3"/>
    <n v="1"/>
    <s v="INR"/>
    <n v="1129"/>
    <x v="96"/>
    <x v="14"/>
    <n v="751012"/>
    <s v="IN"/>
    <x v="0"/>
    <s v=""/>
  </r>
  <r>
    <n v="46933"/>
    <s v="408-0721873-2989926"/>
    <s v="04-02-2022"/>
    <x v="18"/>
    <x v="10"/>
    <x v="1"/>
    <x v="0"/>
    <s v="Amazon.in"/>
    <s v="Standard"/>
    <x v="2"/>
    <x v="3"/>
    <x v="1"/>
    <n v="1"/>
    <s v="INR"/>
    <n v="715"/>
    <x v="4146"/>
    <x v="1"/>
    <n v="583231"/>
    <s v="IN"/>
    <x v="0"/>
    <s v="Easy Ship"/>
  </r>
  <r>
    <n v="46934"/>
    <s v="402-1131753-2197148"/>
    <s v="04-02-2022"/>
    <x v="18"/>
    <x v="10"/>
    <x v="0"/>
    <x v="1"/>
    <s v="Amazon.in"/>
    <s v="Expedited"/>
    <x v="0"/>
    <x v="2"/>
    <x v="3"/>
    <n v="1"/>
    <s v="INR"/>
    <n v="627"/>
    <x v="7"/>
    <x v="6"/>
    <n v="500090"/>
    <s v="IN"/>
    <x v="0"/>
    <s v=""/>
  </r>
  <r>
    <n v="46935"/>
    <s v="402-5160967-0057165"/>
    <s v="04-02-2022"/>
    <x v="18"/>
    <x v="10"/>
    <x v="1"/>
    <x v="0"/>
    <s v="Amazon.in"/>
    <s v="Standard"/>
    <x v="0"/>
    <x v="7"/>
    <x v="1"/>
    <n v="1"/>
    <s v="INR"/>
    <n v="730"/>
    <x v="4147"/>
    <x v="19"/>
    <n v="391240"/>
    <s v="IN"/>
    <x v="0"/>
    <s v="Easy Ship"/>
  </r>
  <r>
    <n v="46936"/>
    <s v="171-6706513-4777114"/>
    <s v="04-02-2022"/>
    <x v="18"/>
    <x v="10"/>
    <x v="2"/>
    <x v="1"/>
    <s v="Amazon.in"/>
    <s v="Expedited"/>
    <x v="0"/>
    <x v="3"/>
    <x v="1"/>
    <n v="1"/>
    <s v="INR"/>
    <n v="999"/>
    <x v="67"/>
    <x v="0"/>
    <n v="421003"/>
    <s v="IN"/>
    <x v="0"/>
    <s v=""/>
  </r>
  <r>
    <n v="46937"/>
    <s v="406-3665627-8872354"/>
    <s v="04-02-2022"/>
    <x v="18"/>
    <x v="10"/>
    <x v="2"/>
    <x v="1"/>
    <s v="Amazon.in"/>
    <s v="Expedited"/>
    <x v="0"/>
    <x v="7"/>
    <x v="1"/>
    <n v="1"/>
    <s v="INR"/>
    <n v="519"/>
    <x v="4148"/>
    <x v="19"/>
    <n v="382424"/>
    <s v="IN"/>
    <x v="0"/>
    <s v=""/>
  </r>
  <r>
    <n v="46938"/>
    <s v="407-9474468-3361104"/>
    <s v="04-02-2022"/>
    <x v="18"/>
    <x v="10"/>
    <x v="2"/>
    <x v="1"/>
    <s v="Amazon.in"/>
    <s v="Expedited"/>
    <x v="0"/>
    <x v="7"/>
    <x v="1"/>
    <n v="1"/>
    <s v="INR"/>
    <n v="990"/>
    <x v="876"/>
    <x v="1"/>
    <n v="581401"/>
    <s v="IN"/>
    <x v="0"/>
    <s v=""/>
  </r>
  <r>
    <n v="46939"/>
    <s v="402-6105298-1909160"/>
    <s v="04-02-2022"/>
    <x v="18"/>
    <x v="10"/>
    <x v="2"/>
    <x v="1"/>
    <s v="Amazon.in"/>
    <s v="Expedited"/>
    <x v="1"/>
    <x v="1"/>
    <x v="1"/>
    <n v="1"/>
    <s v="INR"/>
    <n v="365"/>
    <x v="940"/>
    <x v="4"/>
    <n v="206001"/>
    <s v="IN"/>
    <x v="0"/>
    <s v=""/>
  </r>
  <r>
    <n v="46940"/>
    <s v="402-1976706-3517946"/>
    <s v="04-02-2022"/>
    <x v="18"/>
    <x v="10"/>
    <x v="3"/>
    <x v="0"/>
    <s v="Amazon.in"/>
    <s v="Standard"/>
    <x v="1"/>
    <x v="1"/>
    <x v="1"/>
    <n v="1"/>
    <s v="INR"/>
    <n v="293"/>
    <x v="940"/>
    <x v="4"/>
    <n v="206001"/>
    <s v="IN"/>
    <x v="0"/>
    <s v="Easy Ship"/>
  </r>
  <r>
    <n v="46941"/>
    <s v="408-8538729-6257947"/>
    <s v="04-02-2022"/>
    <x v="18"/>
    <x v="10"/>
    <x v="2"/>
    <x v="1"/>
    <s v="Amazon.in"/>
    <s v="Expedited"/>
    <x v="1"/>
    <x v="7"/>
    <x v="1"/>
    <n v="1"/>
    <s v="INR"/>
    <n v="426"/>
    <x v="4149"/>
    <x v="1"/>
    <n v="571124"/>
    <s v="IN"/>
    <x v="0"/>
    <s v=""/>
  </r>
  <r>
    <n v="46942"/>
    <s v="408-1814734-5867532"/>
    <s v="04-02-2022"/>
    <x v="18"/>
    <x v="10"/>
    <x v="2"/>
    <x v="1"/>
    <s v="Amazon.in"/>
    <s v="Expedited"/>
    <x v="0"/>
    <x v="5"/>
    <x v="1"/>
    <n v="1"/>
    <s v="INR"/>
    <n v="646"/>
    <x v="483"/>
    <x v="0"/>
    <n v="400601"/>
    <s v="IN"/>
    <x v="0"/>
    <s v=""/>
  </r>
  <r>
    <n v="46943"/>
    <s v="402-7080186-4248332"/>
    <s v="04-02-2022"/>
    <x v="18"/>
    <x v="10"/>
    <x v="2"/>
    <x v="1"/>
    <s v="Amazon.in"/>
    <s v="Expedited"/>
    <x v="0"/>
    <x v="3"/>
    <x v="1"/>
    <n v="1"/>
    <s v="INR"/>
    <n v="1228"/>
    <x v="12"/>
    <x v="9"/>
    <n v="110080"/>
    <s v="IN"/>
    <x v="0"/>
    <s v=""/>
  </r>
  <r>
    <n v="46944"/>
    <s v="405-5367366-6023550"/>
    <s v="04-02-2022"/>
    <x v="18"/>
    <x v="10"/>
    <x v="2"/>
    <x v="1"/>
    <s v="Amazon.in"/>
    <s v="Expedited"/>
    <x v="0"/>
    <x v="5"/>
    <x v="1"/>
    <n v="1"/>
    <s v="INR"/>
    <n v="791"/>
    <x v="1226"/>
    <x v="0"/>
    <n v="415709"/>
    <s v="IN"/>
    <x v="0"/>
    <s v=""/>
  </r>
  <r>
    <n v="46945"/>
    <s v="402-7714915-7439556"/>
    <s v="04-02-2022"/>
    <x v="18"/>
    <x v="10"/>
    <x v="2"/>
    <x v="1"/>
    <s v="Amazon.in"/>
    <s v="Expedited"/>
    <x v="2"/>
    <x v="3"/>
    <x v="1"/>
    <n v="1"/>
    <s v="INR"/>
    <n v="761"/>
    <x v="17"/>
    <x v="12"/>
    <n v="834002"/>
    <s v="IN"/>
    <x v="0"/>
    <s v=""/>
  </r>
  <r>
    <n v="46946"/>
    <s v="403-8183045-6437968"/>
    <s v="04-02-2022"/>
    <x v="18"/>
    <x v="10"/>
    <x v="2"/>
    <x v="1"/>
    <s v="Amazon.in"/>
    <s v="Expedited"/>
    <x v="1"/>
    <x v="3"/>
    <x v="1"/>
    <n v="1"/>
    <s v="INR"/>
    <n v="399"/>
    <x v="7"/>
    <x v="6"/>
    <n v="500050"/>
    <s v="IN"/>
    <x v="0"/>
    <s v=""/>
  </r>
  <r>
    <n v="46947"/>
    <s v="403-8899808-4632309"/>
    <s v="04-02-2022"/>
    <x v="18"/>
    <x v="10"/>
    <x v="2"/>
    <x v="1"/>
    <s v="Amazon.in"/>
    <s v="Expedited"/>
    <x v="1"/>
    <x v="1"/>
    <x v="1"/>
    <n v="1"/>
    <s v="INR"/>
    <n v="452"/>
    <x v="1"/>
    <x v="1"/>
    <n v="560094"/>
    <s v="IN"/>
    <x v="0"/>
    <s v=""/>
  </r>
  <r>
    <n v="46948"/>
    <s v="403-6668783-8730708"/>
    <s v="04-02-2022"/>
    <x v="18"/>
    <x v="10"/>
    <x v="1"/>
    <x v="0"/>
    <s v="Amazon.in"/>
    <s v="Standard"/>
    <x v="0"/>
    <x v="2"/>
    <x v="1"/>
    <n v="1"/>
    <s v="INR"/>
    <n v="599"/>
    <x v="37"/>
    <x v="0"/>
    <n v="400606"/>
    <s v="IN"/>
    <x v="0"/>
    <s v="Easy Ship"/>
  </r>
  <r>
    <n v="46949"/>
    <s v="408-5305754-3213956"/>
    <s v="04-02-2022"/>
    <x v="18"/>
    <x v="10"/>
    <x v="2"/>
    <x v="1"/>
    <s v="Amazon.in"/>
    <s v="Expedited"/>
    <x v="3"/>
    <x v="0"/>
    <x v="1"/>
    <n v="1"/>
    <s v="INR"/>
    <n v="499"/>
    <x v="868"/>
    <x v="26"/>
    <n v="403004"/>
    <s v="IN"/>
    <x v="0"/>
    <s v=""/>
  </r>
  <r>
    <n v="46950"/>
    <s v="408-5041557-8824355"/>
    <s v="04-02-2022"/>
    <x v="18"/>
    <x v="10"/>
    <x v="2"/>
    <x v="1"/>
    <s v="Amazon.in"/>
    <s v="Expedited"/>
    <x v="3"/>
    <x v="0"/>
    <x v="1"/>
    <n v="1"/>
    <s v="INR"/>
    <n v="399"/>
    <x v="868"/>
    <x v="26"/>
    <n v="403004"/>
    <s v="IN"/>
    <x v="0"/>
    <s v=""/>
  </r>
  <r>
    <n v="46951"/>
    <s v="408-5041557-8824355"/>
    <s v="04-02-2022"/>
    <x v="18"/>
    <x v="10"/>
    <x v="2"/>
    <x v="1"/>
    <s v="Amazon.in"/>
    <s v="Expedited"/>
    <x v="3"/>
    <x v="0"/>
    <x v="1"/>
    <n v="1"/>
    <s v="INR"/>
    <n v="493"/>
    <x v="868"/>
    <x v="26"/>
    <n v="403004"/>
    <s v="IN"/>
    <x v="0"/>
    <s v=""/>
  </r>
  <r>
    <n v="46952"/>
    <s v="402-5092815-7366754"/>
    <s v="04-02-2022"/>
    <x v="18"/>
    <x v="10"/>
    <x v="2"/>
    <x v="1"/>
    <s v="Amazon.in"/>
    <s v="Expedited"/>
    <x v="0"/>
    <x v="2"/>
    <x v="1"/>
    <n v="1"/>
    <s v="INR"/>
    <n v="627"/>
    <x v="2"/>
    <x v="0"/>
    <n v="400708"/>
    <s v="IN"/>
    <x v="0"/>
    <s v=""/>
  </r>
  <r>
    <n v="46953"/>
    <s v="407-2748850-6339541"/>
    <s v="04-02-2022"/>
    <x v="18"/>
    <x v="10"/>
    <x v="1"/>
    <x v="0"/>
    <s v="Amazon.in"/>
    <s v="Standard"/>
    <x v="2"/>
    <x v="7"/>
    <x v="1"/>
    <n v="1"/>
    <s v="INR"/>
    <n v="715"/>
    <x v="317"/>
    <x v="15"/>
    <n v="686002"/>
    <s v="IN"/>
    <x v="0"/>
    <s v="Easy Ship"/>
  </r>
  <r>
    <n v="46954"/>
    <s v="403-9772912-2598748"/>
    <s v="04-02-2022"/>
    <x v="18"/>
    <x v="10"/>
    <x v="2"/>
    <x v="1"/>
    <s v="Amazon.in"/>
    <s v="Expedited"/>
    <x v="1"/>
    <x v="5"/>
    <x v="1"/>
    <n v="1"/>
    <s v="INR"/>
    <n v="365"/>
    <x v="8"/>
    <x v="4"/>
    <n v="201304"/>
    <s v="IN"/>
    <x v="0"/>
    <s v=""/>
  </r>
  <r>
    <n v="46955"/>
    <s v="402-5746065-1476357"/>
    <s v="04-02-2022"/>
    <x v="18"/>
    <x v="10"/>
    <x v="2"/>
    <x v="1"/>
    <s v="Amazon.in"/>
    <s v="Expedited"/>
    <x v="1"/>
    <x v="3"/>
    <x v="1"/>
    <n v="1"/>
    <s v="INR"/>
    <n v="469"/>
    <x v="1083"/>
    <x v="14"/>
    <n v="768204"/>
    <s v="IN"/>
    <x v="0"/>
    <s v=""/>
  </r>
  <r>
    <n v="46956"/>
    <s v="408-8340103-8681927"/>
    <s v="04-02-2022"/>
    <x v="18"/>
    <x v="10"/>
    <x v="0"/>
    <x v="0"/>
    <s v="Amazon.in"/>
    <s v="Standard"/>
    <x v="1"/>
    <x v="1"/>
    <x v="0"/>
    <n v="0"/>
    <s v=""/>
    <n v="0"/>
    <x v="224"/>
    <x v="16"/>
    <n v="452020"/>
    <s v="IN"/>
    <x v="0"/>
    <s v="Easy Ship"/>
  </r>
  <r>
    <n v="46957"/>
    <s v="404-6132683-7867541"/>
    <s v="04-02-2022"/>
    <x v="18"/>
    <x v="10"/>
    <x v="2"/>
    <x v="1"/>
    <s v="Amazon.in"/>
    <s v="Expedited"/>
    <x v="0"/>
    <x v="5"/>
    <x v="1"/>
    <n v="1"/>
    <s v="INR"/>
    <n v="969"/>
    <x v="5"/>
    <x v="4"/>
    <n v="201002"/>
    <s v="IN"/>
    <x v="0"/>
    <s v=""/>
  </r>
  <r>
    <n v="46958"/>
    <s v="407-3590384-1939559"/>
    <s v="04-02-2022"/>
    <x v="18"/>
    <x v="10"/>
    <x v="1"/>
    <x v="0"/>
    <s v="Amazon.in"/>
    <s v="Standard"/>
    <x v="2"/>
    <x v="1"/>
    <x v="1"/>
    <n v="1"/>
    <s v="INR"/>
    <n v="715"/>
    <x v="748"/>
    <x v="15"/>
    <n v="686574"/>
    <s v="IN"/>
    <x v="0"/>
    <s v="Easy Ship"/>
  </r>
  <r>
    <n v="46959"/>
    <s v="406-5008750-2608338"/>
    <s v="04-02-2022"/>
    <x v="18"/>
    <x v="10"/>
    <x v="2"/>
    <x v="1"/>
    <s v="Amazon.in"/>
    <s v="Expedited"/>
    <x v="3"/>
    <x v="3"/>
    <x v="1"/>
    <n v="1"/>
    <s v="INR"/>
    <n v="493"/>
    <x v="96"/>
    <x v="14"/>
    <n v="751019"/>
    <s v="IN"/>
    <x v="0"/>
    <s v=""/>
  </r>
  <r>
    <n v="46960"/>
    <s v="408-5013637-6091545"/>
    <s v="04-02-2022"/>
    <x v="18"/>
    <x v="10"/>
    <x v="2"/>
    <x v="1"/>
    <s v="Amazon.in"/>
    <s v="Expedited"/>
    <x v="0"/>
    <x v="4"/>
    <x v="1"/>
    <n v="1"/>
    <s v="INR"/>
    <n v="542"/>
    <x v="283"/>
    <x v="15"/>
    <n v="688013"/>
    <s v="IN"/>
    <x v="0"/>
    <s v=""/>
  </r>
  <r>
    <n v="46961"/>
    <s v="406-5138749-2750727"/>
    <s v="04-02-2022"/>
    <x v="18"/>
    <x v="10"/>
    <x v="2"/>
    <x v="1"/>
    <s v="Amazon.in"/>
    <s v="Expedited"/>
    <x v="0"/>
    <x v="7"/>
    <x v="1"/>
    <n v="1"/>
    <s v="INR"/>
    <n v="999"/>
    <x v="4150"/>
    <x v="26"/>
    <n v="403710"/>
    <s v="IN"/>
    <x v="0"/>
    <s v=""/>
  </r>
  <r>
    <n v="46962"/>
    <s v="405-0238648-2884339"/>
    <s v="04-02-2022"/>
    <x v="18"/>
    <x v="10"/>
    <x v="2"/>
    <x v="1"/>
    <s v="Amazon.in"/>
    <s v="Expedited"/>
    <x v="0"/>
    <x v="0"/>
    <x v="1"/>
    <n v="1"/>
    <s v="INR"/>
    <n v="727"/>
    <x v="4"/>
    <x v="3"/>
    <n v="600045"/>
    <s v="IN"/>
    <x v="0"/>
    <s v=""/>
  </r>
  <r>
    <n v="46963"/>
    <s v="408-2239018-4784332"/>
    <s v="04-02-2022"/>
    <x v="18"/>
    <x v="10"/>
    <x v="1"/>
    <x v="0"/>
    <s v="Amazon.in"/>
    <s v="Standard"/>
    <x v="1"/>
    <x v="7"/>
    <x v="1"/>
    <n v="1"/>
    <s v="INR"/>
    <n v="0"/>
    <x v="7"/>
    <x v="6"/>
    <n v="500050"/>
    <s v="IN"/>
    <x v="0"/>
    <s v="Easy Ship"/>
  </r>
  <r>
    <n v="46964"/>
    <s v="407-9527534-8806701"/>
    <s v="04-02-2022"/>
    <x v="18"/>
    <x v="10"/>
    <x v="2"/>
    <x v="1"/>
    <s v="Amazon.in"/>
    <s v="Expedited"/>
    <x v="0"/>
    <x v="5"/>
    <x v="1"/>
    <n v="1"/>
    <s v="INR"/>
    <n v="546"/>
    <x v="0"/>
    <x v="0"/>
    <n v="400072"/>
    <s v="IN"/>
    <x v="0"/>
    <s v=""/>
  </r>
  <r>
    <n v="46965"/>
    <s v="407-2065511-6005140"/>
    <s v="04-02-2022"/>
    <x v="18"/>
    <x v="10"/>
    <x v="1"/>
    <x v="0"/>
    <s v="Amazon.in"/>
    <s v="Standard"/>
    <x v="2"/>
    <x v="4"/>
    <x v="1"/>
    <n v="1"/>
    <s v="INR"/>
    <n v="399"/>
    <x v="4"/>
    <x v="3"/>
    <n v="603103"/>
    <s v="IN"/>
    <x v="0"/>
    <s v="Easy Ship"/>
  </r>
  <r>
    <n v="46966"/>
    <s v="408-3767437-8707519"/>
    <s v="04-02-2022"/>
    <x v="18"/>
    <x v="10"/>
    <x v="2"/>
    <x v="1"/>
    <s v="Amazon.in"/>
    <s v="Expedited"/>
    <x v="1"/>
    <x v="3"/>
    <x v="1"/>
    <n v="1"/>
    <s v="INR"/>
    <n v="627"/>
    <x v="388"/>
    <x v="19"/>
    <n v="382421"/>
    <s v="IN"/>
    <x v="0"/>
    <s v=""/>
  </r>
  <r>
    <n v="46967"/>
    <s v="407-4832117-2485909"/>
    <s v="04-02-2022"/>
    <x v="18"/>
    <x v="10"/>
    <x v="1"/>
    <x v="0"/>
    <s v="Amazon.in"/>
    <s v="Standard"/>
    <x v="1"/>
    <x v="7"/>
    <x v="1"/>
    <n v="1"/>
    <s v="INR"/>
    <n v="657"/>
    <x v="7"/>
    <x v="6"/>
    <n v="500032"/>
    <s v="IN"/>
    <x v="0"/>
    <s v="Easy Ship"/>
  </r>
  <r>
    <n v="46968"/>
    <s v="407-4832117-2485909"/>
    <s v="04-02-2022"/>
    <x v="18"/>
    <x v="10"/>
    <x v="1"/>
    <x v="0"/>
    <s v="Amazon.in"/>
    <s v="Standard"/>
    <x v="2"/>
    <x v="7"/>
    <x v="1"/>
    <n v="1"/>
    <s v="INR"/>
    <n v="715"/>
    <x v="7"/>
    <x v="6"/>
    <n v="500032"/>
    <s v="IN"/>
    <x v="0"/>
    <s v="Easy Ship"/>
  </r>
  <r>
    <n v="46969"/>
    <s v="408-9664533-2393146"/>
    <s v="04-02-2022"/>
    <x v="18"/>
    <x v="10"/>
    <x v="2"/>
    <x v="1"/>
    <s v="Amazon.in"/>
    <s v="Expedited"/>
    <x v="3"/>
    <x v="2"/>
    <x v="1"/>
    <n v="1"/>
    <s v="INR"/>
    <n v="446"/>
    <x v="2"/>
    <x v="0"/>
    <n v="400709"/>
    <s v="IN"/>
    <x v="0"/>
    <s v=""/>
  </r>
  <r>
    <n v="46970"/>
    <s v="408-7592576-7777944"/>
    <s v="04-02-2022"/>
    <x v="18"/>
    <x v="10"/>
    <x v="1"/>
    <x v="0"/>
    <s v="Amazon.in"/>
    <s v="Standard"/>
    <x v="1"/>
    <x v="7"/>
    <x v="1"/>
    <n v="1"/>
    <s v="INR"/>
    <n v="0"/>
    <x v="12"/>
    <x v="9"/>
    <n v="110092"/>
    <s v="IN"/>
    <x v="0"/>
    <s v="Easy Ship"/>
  </r>
  <r>
    <n v="46971"/>
    <s v="402-1633075-6396308"/>
    <s v="04-02-2022"/>
    <x v="18"/>
    <x v="10"/>
    <x v="2"/>
    <x v="1"/>
    <s v="Amazon.in"/>
    <s v="Expedited"/>
    <x v="1"/>
    <x v="3"/>
    <x v="1"/>
    <n v="1"/>
    <s v="INR"/>
    <n v="495"/>
    <x v="1658"/>
    <x v="20"/>
    <n v="248179"/>
    <s v="IN"/>
    <x v="0"/>
    <s v=""/>
  </r>
  <r>
    <n v="46972"/>
    <s v="406-5231583-2398767"/>
    <s v="04-02-2022"/>
    <x v="18"/>
    <x v="10"/>
    <x v="1"/>
    <x v="0"/>
    <s v="Amazon.in"/>
    <s v="Standard"/>
    <x v="1"/>
    <x v="1"/>
    <x v="1"/>
    <n v="1"/>
    <s v="INR"/>
    <n v="657"/>
    <x v="4"/>
    <x v="3"/>
    <n v="600073"/>
    <s v="IN"/>
    <x v="0"/>
    <s v="Easy Ship"/>
  </r>
  <r>
    <n v="46973"/>
    <s v="402-2786048-4002727"/>
    <s v="04-02-2022"/>
    <x v="18"/>
    <x v="10"/>
    <x v="2"/>
    <x v="1"/>
    <s v="Amazon.in"/>
    <s v="Expedited"/>
    <x v="0"/>
    <x v="2"/>
    <x v="1"/>
    <n v="1"/>
    <s v="INR"/>
    <n v="1201"/>
    <x v="7"/>
    <x v="6"/>
    <n v="500097"/>
    <s v="IN"/>
    <x v="0"/>
    <s v=""/>
  </r>
  <r>
    <n v="46974"/>
    <s v="407-1030237-4109920"/>
    <s v="04-02-2022"/>
    <x v="18"/>
    <x v="10"/>
    <x v="2"/>
    <x v="1"/>
    <s v="Amazon.in"/>
    <s v="Expedited"/>
    <x v="0"/>
    <x v="3"/>
    <x v="1"/>
    <n v="1"/>
    <s v="INR"/>
    <n v="698"/>
    <x v="540"/>
    <x v="32"/>
    <n v="737102"/>
    <s v="IN"/>
    <x v="0"/>
    <s v=""/>
  </r>
  <r>
    <n v="46975"/>
    <s v="406-0837162-7583501"/>
    <s v="04-02-2022"/>
    <x v="18"/>
    <x v="10"/>
    <x v="2"/>
    <x v="1"/>
    <s v="Amazon.in"/>
    <s v="Expedited"/>
    <x v="3"/>
    <x v="3"/>
    <x v="1"/>
    <n v="1"/>
    <s v="INR"/>
    <n v="338"/>
    <x v="27"/>
    <x v="17"/>
    <n v="700099"/>
    <s v="IN"/>
    <x v="0"/>
    <s v=""/>
  </r>
  <r>
    <n v="46976"/>
    <s v="402-6346758-8413112"/>
    <s v="04-02-2022"/>
    <x v="18"/>
    <x v="10"/>
    <x v="1"/>
    <x v="0"/>
    <s v="Amazon.in"/>
    <s v="Standard"/>
    <x v="0"/>
    <x v="7"/>
    <x v="1"/>
    <n v="1"/>
    <s v="INR"/>
    <n v="984"/>
    <x v="1"/>
    <x v="1"/>
    <n v="562125"/>
    <s v="IN"/>
    <x v="0"/>
    <s v="Easy Ship"/>
  </r>
  <r>
    <n v="46977"/>
    <s v="171-2737651-0900313"/>
    <s v="04-02-2022"/>
    <x v="18"/>
    <x v="10"/>
    <x v="0"/>
    <x v="1"/>
    <s v="Amazon.in"/>
    <s v="Expedited"/>
    <x v="0"/>
    <x v="0"/>
    <x v="3"/>
    <n v="1"/>
    <s v="INR"/>
    <n v="1245"/>
    <x v="4114"/>
    <x v="15"/>
    <n v="682306"/>
    <s v="IN"/>
    <x v="0"/>
    <s v=""/>
  </r>
  <r>
    <n v="46978"/>
    <s v="402-3820623-3151513"/>
    <s v="04-02-2022"/>
    <x v="18"/>
    <x v="10"/>
    <x v="2"/>
    <x v="1"/>
    <s v="Amazon.in"/>
    <s v="Expedited"/>
    <x v="0"/>
    <x v="3"/>
    <x v="1"/>
    <n v="1"/>
    <s v="INR"/>
    <n v="589"/>
    <x v="96"/>
    <x v="14"/>
    <n v="752101"/>
    <s v="IN"/>
    <x v="0"/>
    <s v=""/>
  </r>
  <r>
    <n v="46979"/>
    <s v="406-1827677-4011525"/>
    <s v="04-02-2022"/>
    <x v="18"/>
    <x v="10"/>
    <x v="2"/>
    <x v="1"/>
    <s v="Amazon.in"/>
    <s v="Expedited"/>
    <x v="1"/>
    <x v="2"/>
    <x v="1"/>
    <n v="1"/>
    <s v="INR"/>
    <n v="417"/>
    <x v="986"/>
    <x v="24"/>
    <n v="173001"/>
    <s v="IN"/>
    <x v="0"/>
    <s v=""/>
  </r>
  <r>
    <n v="46980"/>
    <s v="407-7645294-4239515"/>
    <s v="04-02-2022"/>
    <x v="18"/>
    <x v="10"/>
    <x v="2"/>
    <x v="1"/>
    <s v="Amazon.in"/>
    <s v="Expedited"/>
    <x v="0"/>
    <x v="2"/>
    <x v="1"/>
    <n v="1"/>
    <s v="INR"/>
    <n v="657"/>
    <x v="587"/>
    <x v="17"/>
    <n v="713302"/>
    <s v="IN"/>
    <x v="0"/>
    <s v=""/>
  </r>
  <r>
    <n v="46981"/>
    <s v="408-6977130-8566702"/>
    <s v="04-02-2022"/>
    <x v="18"/>
    <x v="10"/>
    <x v="2"/>
    <x v="1"/>
    <s v="Amazon.in"/>
    <s v="Standard"/>
    <x v="2"/>
    <x v="3"/>
    <x v="1"/>
    <n v="1"/>
    <s v="INR"/>
    <n v="0"/>
    <x v="82"/>
    <x v="10"/>
    <n v="122101"/>
    <s v="IN"/>
    <x v="0"/>
    <s v=""/>
  </r>
  <r>
    <n v="46982"/>
    <s v="171-0353582-6434725"/>
    <s v="04-02-2022"/>
    <x v="18"/>
    <x v="10"/>
    <x v="2"/>
    <x v="1"/>
    <s v="Amazon.in"/>
    <s v="Expedited"/>
    <x v="2"/>
    <x v="1"/>
    <x v="1"/>
    <n v="1"/>
    <s v="INR"/>
    <n v="399"/>
    <x v="486"/>
    <x v="7"/>
    <n v="515001"/>
    <s v="IN"/>
    <x v="0"/>
    <s v=""/>
  </r>
  <r>
    <n v="46983"/>
    <s v="402-6945278-5593907"/>
    <s v="04-02-2022"/>
    <x v="18"/>
    <x v="10"/>
    <x v="2"/>
    <x v="1"/>
    <s v="Amazon.in"/>
    <s v="Expedited"/>
    <x v="1"/>
    <x v="2"/>
    <x v="1"/>
    <n v="1"/>
    <s v="INR"/>
    <n v="453"/>
    <x v="2281"/>
    <x v="4"/>
    <n v="227409"/>
    <s v="IN"/>
    <x v="0"/>
    <s v=""/>
  </r>
  <r>
    <n v="46984"/>
    <s v="403-4804006-1066718"/>
    <s v="04-02-2022"/>
    <x v="18"/>
    <x v="10"/>
    <x v="1"/>
    <x v="0"/>
    <s v="Amazon.in"/>
    <s v="Standard"/>
    <x v="2"/>
    <x v="7"/>
    <x v="1"/>
    <n v="1"/>
    <s v="INR"/>
    <n v="715"/>
    <x v="50"/>
    <x v="19"/>
    <n v="382470"/>
    <s v="IN"/>
    <x v="0"/>
    <s v="Easy Ship"/>
  </r>
  <r>
    <n v="46985"/>
    <s v="407-1724739-2084332"/>
    <s v="04-02-2022"/>
    <x v="18"/>
    <x v="10"/>
    <x v="0"/>
    <x v="1"/>
    <s v="Amazon.in"/>
    <s v="Expedited"/>
    <x v="0"/>
    <x v="7"/>
    <x v="3"/>
    <n v="1"/>
    <s v="INR"/>
    <n v="990"/>
    <x v="876"/>
    <x v="1"/>
    <n v="581401"/>
    <s v="IN"/>
    <x v="0"/>
    <s v=""/>
  </r>
  <r>
    <n v="46986"/>
    <s v="407-7006496-6638722"/>
    <s v="04-02-2022"/>
    <x v="18"/>
    <x v="10"/>
    <x v="2"/>
    <x v="1"/>
    <s v="Amazon.in"/>
    <s v="Expedited"/>
    <x v="2"/>
    <x v="7"/>
    <x v="1"/>
    <n v="1"/>
    <s v="INR"/>
    <n v="1196"/>
    <x v="4"/>
    <x v="3"/>
    <n v="600056"/>
    <s v="IN"/>
    <x v="0"/>
    <s v=""/>
  </r>
  <r>
    <n v="46987"/>
    <s v="407-1390157-3417957"/>
    <s v="04-02-2022"/>
    <x v="18"/>
    <x v="10"/>
    <x v="2"/>
    <x v="1"/>
    <s v="Amazon.in"/>
    <s v="Expedited"/>
    <x v="2"/>
    <x v="7"/>
    <x v="1"/>
    <n v="1"/>
    <s v="INR"/>
    <n v="998"/>
    <x v="4"/>
    <x v="3"/>
    <n v="600056"/>
    <s v="IN"/>
    <x v="0"/>
    <s v=""/>
  </r>
  <r>
    <n v="46988"/>
    <s v="407-1390157-3417957"/>
    <s v="04-02-2022"/>
    <x v="18"/>
    <x v="10"/>
    <x v="2"/>
    <x v="1"/>
    <s v="Amazon.in"/>
    <s v="Expedited"/>
    <x v="2"/>
    <x v="3"/>
    <x v="1"/>
    <n v="1"/>
    <s v="INR"/>
    <n v="1033"/>
    <x v="4"/>
    <x v="3"/>
    <n v="600056"/>
    <s v="IN"/>
    <x v="0"/>
    <s v=""/>
  </r>
  <r>
    <n v="46989"/>
    <s v="407-5451130-6978705"/>
    <s v="04-02-2022"/>
    <x v="18"/>
    <x v="10"/>
    <x v="0"/>
    <x v="1"/>
    <s v="Amazon.in"/>
    <s v="Expedited"/>
    <x v="1"/>
    <x v="7"/>
    <x v="3"/>
    <n v="1"/>
    <s v="INR"/>
    <n v="399"/>
    <x v="336"/>
    <x v="13"/>
    <n v="490006"/>
    <s v="IN"/>
    <x v="0"/>
    <s v=""/>
  </r>
  <r>
    <n v="46990"/>
    <s v="406-8795254-3272306"/>
    <s v="04-02-2022"/>
    <x v="18"/>
    <x v="10"/>
    <x v="1"/>
    <x v="0"/>
    <s v="Amazon.in"/>
    <s v="Standard"/>
    <x v="0"/>
    <x v="1"/>
    <x v="1"/>
    <n v="1"/>
    <s v="INR"/>
    <n v="877"/>
    <x v="4151"/>
    <x v="1"/>
    <n v="574150"/>
    <s v="IN"/>
    <x v="0"/>
    <s v="Easy Ship"/>
  </r>
  <r>
    <n v="46991"/>
    <s v="406-3732808-7641117"/>
    <s v="04-02-2022"/>
    <x v="18"/>
    <x v="10"/>
    <x v="2"/>
    <x v="1"/>
    <s v="Amazon.in"/>
    <s v="Expedited"/>
    <x v="3"/>
    <x v="2"/>
    <x v="1"/>
    <n v="1"/>
    <s v="INR"/>
    <n v="421"/>
    <x v="7"/>
    <x v="6"/>
    <n v="500032"/>
    <s v="IN"/>
    <x v="0"/>
    <s v=""/>
  </r>
  <r>
    <n v="46992"/>
    <s v="406-2200776-2831504"/>
    <s v="04-02-2022"/>
    <x v="18"/>
    <x v="10"/>
    <x v="2"/>
    <x v="1"/>
    <s v="Amazon.in"/>
    <s v="Expedited"/>
    <x v="0"/>
    <x v="0"/>
    <x v="1"/>
    <n v="1"/>
    <s v="INR"/>
    <n v="845"/>
    <x v="122"/>
    <x v="0"/>
    <n v="422013"/>
    <s v="IN"/>
    <x v="0"/>
    <s v=""/>
  </r>
  <r>
    <n v="46993"/>
    <s v="171-3289870-6656362"/>
    <s v="04-02-2022"/>
    <x v="18"/>
    <x v="10"/>
    <x v="1"/>
    <x v="0"/>
    <s v="Amazon.in"/>
    <s v="Standard"/>
    <x v="1"/>
    <x v="7"/>
    <x v="1"/>
    <n v="1"/>
    <s v="INR"/>
    <n v="499"/>
    <x v="4"/>
    <x v="3"/>
    <n v="600039"/>
    <s v="IN"/>
    <x v="0"/>
    <s v="Easy Ship"/>
  </r>
  <r>
    <n v="46994"/>
    <s v="408-4983806-6534711"/>
    <s v="04-02-2022"/>
    <x v="18"/>
    <x v="10"/>
    <x v="2"/>
    <x v="1"/>
    <s v="Amazon.in"/>
    <s v="Expedited"/>
    <x v="0"/>
    <x v="3"/>
    <x v="1"/>
    <n v="1"/>
    <s v="INR"/>
    <n v="1354"/>
    <x v="12"/>
    <x v="9"/>
    <n v="110034"/>
    <s v="IN"/>
    <x v="0"/>
    <s v=""/>
  </r>
  <r>
    <n v="46995"/>
    <s v="407-2522419-8583535"/>
    <s v="04-02-2022"/>
    <x v="18"/>
    <x v="10"/>
    <x v="0"/>
    <x v="1"/>
    <s v="Amazon.in"/>
    <s v="Expedited"/>
    <x v="1"/>
    <x v="4"/>
    <x v="3"/>
    <n v="1"/>
    <s v="INR"/>
    <n v="449"/>
    <x v="67"/>
    <x v="0"/>
    <n v="421301"/>
    <s v="IN"/>
    <x v="0"/>
    <s v=""/>
  </r>
  <r>
    <n v="46996"/>
    <s v="408-3833234-2021954"/>
    <s v="04-02-2022"/>
    <x v="18"/>
    <x v="10"/>
    <x v="2"/>
    <x v="1"/>
    <s v="Amazon.in"/>
    <s v="Standard"/>
    <x v="0"/>
    <x v="1"/>
    <x v="1"/>
    <n v="1"/>
    <s v="INR"/>
    <n v="0"/>
    <x v="12"/>
    <x v="9"/>
    <n v="110075"/>
    <s v="IN"/>
    <x v="0"/>
    <s v=""/>
  </r>
  <r>
    <n v="46997"/>
    <s v="405-0133813-3344314"/>
    <s v="04-02-2022"/>
    <x v="18"/>
    <x v="10"/>
    <x v="2"/>
    <x v="1"/>
    <s v="Amazon.in"/>
    <s v="Expedited"/>
    <x v="0"/>
    <x v="3"/>
    <x v="1"/>
    <n v="1"/>
    <s v="INR"/>
    <n v="729"/>
    <x v="12"/>
    <x v="9"/>
    <n v="110074"/>
    <s v="IN"/>
    <x v="0"/>
    <s v=""/>
  </r>
  <r>
    <n v="46998"/>
    <s v="171-6917619-5401142"/>
    <s v="04-02-2022"/>
    <x v="18"/>
    <x v="10"/>
    <x v="1"/>
    <x v="0"/>
    <s v="Amazon.in"/>
    <s v="Standard"/>
    <x v="0"/>
    <x v="3"/>
    <x v="1"/>
    <n v="1"/>
    <s v="INR"/>
    <n v="688"/>
    <x v="4"/>
    <x v="3"/>
    <n v="600126"/>
    <s v="IN"/>
    <x v="0"/>
    <s v="Easy Ship"/>
  </r>
  <r>
    <n v="46999"/>
    <s v="408-9493466-2306723"/>
    <s v="04-02-2022"/>
    <x v="18"/>
    <x v="10"/>
    <x v="2"/>
    <x v="1"/>
    <s v="Amazon.in"/>
    <s v="Expedited"/>
    <x v="1"/>
    <x v="5"/>
    <x v="1"/>
    <n v="1"/>
    <s v="INR"/>
    <n v="391"/>
    <x v="37"/>
    <x v="0"/>
    <n v="400610"/>
    <s v="IN"/>
    <x v="0"/>
    <s v=""/>
  </r>
  <r>
    <n v="47000"/>
    <s v="171-5242486-2465969"/>
    <s v="04-02-2022"/>
    <x v="18"/>
    <x v="10"/>
    <x v="2"/>
    <x v="1"/>
    <s v="Amazon.in"/>
    <s v="Expedited"/>
    <x v="1"/>
    <x v="0"/>
    <x v="1"/>
    <n v="1"/>
    <s v="INR"/>
    <n v="499"/>
    <x v="272"/>
    <x v="3"/>
    <n v="625009"/>
    <s v="IN"/>
    <x v="0"/>
    <s v=""/>
  </r>
  <r>
    <n v="47001"/>
    <s v="402-7814009-0558738"/>
    <s v="04-02-2022"/>
    <x v="18"/>
    <x v="10"/>
    <x v="2"/>
    <x v="1"/>
    <s v="Amazon.in"/>
    <s v="Expedited"/>
    <x v="1"/>
    <x v="5"/>
    <x v="1"/>
    <n v="1"/>
    <s v="INR"/>
    <n v="599"/>
    <x v="2"/>
    <x v="0"/>
    <n v="410209"/>
    <s v="IN"/>
    <x v="0"/>
    <s v=""/>
  </r>
  <r>
    <n v="47002"/>
    <s v="406-8435423-6995537"/>
    <s v="04-02-2022"/>
    <x v="18"/>
    <x v="10"/>
    <x v="2"/>
    <x v="1"/>
    <s v="Amazon.in"/>
    <s v="Expedited"/>
    <x v="0"/>
    <x v="5"/>
    <x v="1"/>
    <n v="1"/>
    <s v="INR"/>
    <n v="969"/>
    <x v="104"/>
    <x v="1"/>
    <n v="576230"/>
    <s v="IN"/>
    <x v="0"/>
    <s v=""/>
  </r>
  <r>
    <n v="47003"/>
    <s v="405-6968887-7005151"/>
    <s v="04-02-2022"/>
    <x v="18"/>
    <x v="10"/>
    <x v="2"/>
    <x v="1"/>
    <s v="Amazon.in"/>
    <s v="Expedited"/>
    <x v="0"/>
    <x v="0"/>
    <x v="1"/>
    <n v="1"/>
    <s v="INR"/>
    <n v="495"/>
    <x v="556"/>
    <x v="34"/>
    <n v="744101"/>
    <s v="IN"/>
    <x v="0"/>
    <s v=""/>
  </r>
  <r>
    <n v="47004"/>
    <s v="407-9915288-4279517"/>
    <s v="04-02-2022"/>
    <x v="18"/>
    <x v="10"/>
    <x v="1"/>
    <x v="0"/>
    <s v="Amazon.in"/>
    <s v="Standard"/>
    <x v="1"/>
    <x v="0"/>
    <x v="1"/>
    <n v="1"/>
    <s v="INR"/>
    <n v="339"/>
    <x v="323"/>
    <x v="1"/>
    <n v="590016"/>
    <s v="IN"/>
    <x v="0"/>
    <s v="Easy Ship"/>
  </r>
  <r>
    <n v="47005"/>
    <s v="404-9343391-0434720"/>
    <s v="04-02-2022"/>
    <x v="18"/>
    <x v="10"/>
    <x v="2"/>
    <x v="1"/>
    <s v="Amazon.in"/>
    <s v="Expedited"/>
    <x v="0"/>
    <x v="7"/>
    <x v="1"/>
    <n v="1"/>
    <s v="INR"/>
    <n v="984"/>
    <x v="1"/>
    <x v="1"/>
    <n v="560025"/>
    <s v="IN"/>
    <x v="0"/>
    <s v=""/>
  </r>
  <r>
    <n v="47006"/>
    <s v="404-9487413-3445951"/>
    <s v="04-02-2022"/>
    <x v="18"/>
    <x v="10"/>
    <x v="2"/>
    <x v="1"/>
    <s v="Amazon.in"/>
    <s v="Expedited"/>
    <x v="0"/>
    <x v="7"/>
    <x v="1"/>
    <n v="1"/>
    <s v="INR"/>
    <n v="799"/>
    <x v="132"/>
    <x v="27"/>
    <n v="793022"/>
    <s v="IN"/>
    <x v="0"/>
    <s v=""/>
  </r>
  <r>
    <n v="47007"/>
    <s v="402-4252581-4047561"/>
    <s v="04-02-2022"/>
    <x v="18"/>
    <x v="10"/>
    <x v="2"/>
    <x v="1"/>
    <s v="Amazon.in"/>
    <s v="Expedited"/>
    <x v="1"/>
    <x v="1"/>
    <x v="1"/>
    <n v="1"/>
    <s v="INR"/>
    <n v="449"/>
    <x v="353"/>
    <x v="8"/>
    <n v="342001"/>
    <s v="IN"/>
    <x v="0"/>
    <s v=""/>
  </r>
  <r>
    <n v="47008"/>
    <s v="405-4958015-0721136"/>
    <s v="04-02-2022"/>
    <x v="18"/>
    <x v="10"/>
    <x v="1"/>
    <x v="0"/>
    <s v="Amazon.in"/>
    <s v="Standard"/>
    <x v="1"/>
    <x v="7"/>
    <x v="1"/>
    <n v="1"/>
    <s v="INR"/>
    <n v="453"/>
    <x v="4"/>
    <x v="3"/>
    <n v="600093"/>
    <s v="IN"/>
    <x v="0"/>
    <s v="Easy Ship"/>
  </r>
  <r>
    <n v="47009"/>
    <s v="405-2064018-8413953"/>
    <s v="04-02-2022"/>
    <x v="18"/>
    <x v="10"/>
    <x v="2"/>
    <x v="1"/>
    <s v="Amazon.in"/>
    <s v="Expedited"/>
    <x v="1"/>
    <x v="3"/>
    <x v="1"/>
    <n v="1"/>
    <s v="INR"/>
    <n v="453"/>
    <x v="4"/>
    <x v="3"/>
    <n v="600093"/>
    <s v="IN"/>
    <x v="0"/>
    <s v=""/>
  </r>
  <r>
    <n v="47010"/>
    <s v="171-3372342-2167564"/>
    <s v="04-02-2022"/>
    <x v="18"/>
    <x v="10"/>
    <x v="2"/>
    <x v="1"/>
    <s v="Amazon.in"/>
    <s v="Expedited"/>
    <x v="1"/>
    <x v="0"/>
    <x v="1"/>
    <n v="1"/>
    <s v="INR"/>
    <n v="379"/>
    <x v="4"/>
    <x v="3"/>
    <n v="600028"/>
    <s v="IN"/>
    <x v="0"/>
    <s v=""/>
  </r>
  <r>
    <n v="47011"/>
    <s v="171-5826292-5605960"/>
    <s v="04-02-2022"/>
    <x v="18"/>
    <x v="10"/>
    <x v="2"/>
    <x v="1"/>
    <s v="Amazon.in"/>
    <s v="Expedited"/>
    <x v="0"/>
    <x v="7"/>
    <x v="1"/>
    <n v="1"/>
    <s v="INR"/>
    <n v="715"/>
    <x v="1943"/>
    <x v="15"/>
    <n v="695141"/>
    <s v="IN"/>
    <x v="0"/>
    <s v=""/>
  </r>
  <r>
    <n v="47012"/>
    <s v="402-8511556-5618756"/>
    <s v="04-02-2022"/>
    <x v="18"/>
    <x v="10"/>
    <x v="0"/>
    <x v="1"/>
    <s v="Amazon.in"/>
    <s v="Expedited"/>
    <x v="1"/>
    <x v="7"/>
    <x v="2"/>
    <n v="0"/>
    <s v=""/>
    <n v="0"/>
    <x v="1735"/>
    <x v="10"/>
    <n v="123001"/>
    <s v="IN"/>
    <x v="0"/>
    <s v=""/>
  </r>
  <r>
    <n v="47013"/>
    <s v="408-3049580-4669931"/>
    <s v="04-02-2022"/>
    <x v="18"/>
    <x v="10"/>
    <x v="2"/>
    <x v="1"/>
    <s v="Amazon.in"/>
    <s v="Expedited"/>
    <x v="1"/>
    <x v="3"/>
    <x v="1"/>
    <n v="1"/>
    <s v="INR"/>
    <n v="399"/>
    <x v="7"/>
    <x v="6"/>
    <n v="500089"/>
    <s v="IN"/>
    <x v="0"/>
    <s v=""/>
  </r>
  <r>
    <n v="47014"/>
    <s v="404-0364823-9981962"/>
    <s v="04-02-2022"/>
    <x v="18"/>
    <x v="10"/>
    <x v="2"/>
    <x v="1"/>
    <s v="Amazon.in"/>
    <s v="Expedited"/>
    <x v="0"/>
    <x v="3"/>
    <x v="1"/>
    <n v="1"/>
    <s v="INR"/>
    <n v="698"/>
    <x v="4"/>
    <x v="3"/>
    <n v="600042"/>
    <s v="IN"/>
    <x v="0"/>
    <s v=""/>
  </r>
  <r>
    <n v="47015"/>
    <s v="405-4713848-0735568"/>
    <s v="04-02-2022"/>
    <x v="18"/>
    <x v="10"/>
    <x v="2"/>
    <x v="1"/>
    <s v="Amazon.in"/>
    <s v="Expedited"/>
    <x v="0"/>
    <x v="0"/>
    <x v="1"/>
    <n v="1"/>
    <s v="INR"/>
    <n v="646"/>
    <x v="556"/>
    <x v="34"/>
    <n v="744101"/>
    <s v="IN"/>
    <x v="0"/>
    <s v=""/>
  </r>
  <r>
    <n v="47016"/>
    <s v="407-5486529-3842712"/>
    <s v="04-02-2022"/>
    <x v="18"/>
    <x v="10"/>
    <x v="2"/>
    <x v="1"/>
    <s v="Amazon.in"/>
    <s v="Expedited"/>
    <x v="1"/>
    <x v="4"/>
    <x v="1"/>
    <n v="1"/>
    <s v="INR"/>
    <n v="528"/>
    <x v="4"/>
    <x v="3"/>
    <n v="600037"/>
    <s v="IN"/>
    <x v="0"/>
    <s v=""/>
  </r>
  <r>
    <n v="47017"/>
    <s v="403-7605362-5656366"/>
    <s v="04-02-2022"/>
    <x v="18"/>
    <x v="10"/>
    <x v="2"/>
    <x v="1"/>
    <s v="Amazon.in"/>
    <s v="Expedited"/>
    <x v="3"/>
    <x v="2"/>
    <x v="1"/>
    <n v="1"/>
    <s v="INR"/>
    <n v="786"/>
    <x v="448"/>
    <x v="1"/>
    <n v="577004"/>
    <s v="IN"/>
    <x v="0"/>
    <s v=""/>
  </r>
  <r>
    <n v="47018"/>
    <s v="403-5025897-8392319"/>
    <s v="04-02-2022"/>
    <x v="18"/>
    <x v="10"/>
    <x v="2"/>
    <x v="1"/>
    <s v="Amazon.in"/>
    <s v="Expedited"/>
    <x v="1"/>
    <x v="4"/>
    <x v="1"/>
    <n v="1"/>
    <s v="INR"/>
    <n v="425"/>
    <x v="508"/>
    <x v="7"/>
    <n v="534007"/>
    <s v="IN"/>
    <x v="0"/>
    <s v=""/>
  </r>
  <r>
    <n v="47019"/>
    <s v="406-3069710-6538749"/>
    <s v="04-02-2022"/>
    <x v="18"/>
    <x v="10"/>
    <x v="2"/>
    <x v="1"/>
    <s v="Amazon.in"/>
    <s v="Expedited"/>
    <x v="0"/>
    <x v="4"/>
    <x v="1"/>
    <n v="1"/>
    <s v="INR"/>
    <n v="563"/>
    <x v="340"/>
    <x v="0"/>
    <n v="412101"/>
    <s v="IN"/>
    <x v="0"/>
    <s v=""/>
  </r>
  <r>
    <n v="47020"/>
    <s v="407-9788432-9540304"/>
    <s v="04-02-2022"/>
    <x v="18"/>
    <x v="10"/>
    <x v="0"/>
    <x v="0"/>
    <s v="Amazon.in"/>
    <s v="Standard"/>
    <x v="1"/>
    <x v="3"/>
    <x v="0"/>
    <n v="0"/>
    <s v="INR"/>
    <n v="403.81"/>
    <x v="3602"/>
    <x v="15"/>
    <n v="680502"/>
    <s v="IN"/>
    <x v="0"/>
    <s v="Easy Ship"/>
  </r>
  <r>
    <n v="47021"/>
    <s v="406-0927684-6508339"/>
    <s v="04-02-2022"/>
    <x v="18"/>
    <x v="10"/>
    <x v="2"/>
    <x v="1"/>
    <s v="Amazon.in"/>
    <s v="Expedited"/>
    <x v="1"/>
    <x v="3"/>
    <x v="1"/>
    <n v="1"/>
    <s v="INR"/>
    <n v="549"/>
    <x v="82"/>
    <x v="10"/>
    <n v="122011"/>
    <s v="IN"/>
    <x v="0"/>
    <s v=""/>
  </r>
  <r>
    <n v="47022"/>
    <s v="408-9448019-5314720"/>
    <s v="04-02-2022"/>
    <x v="18"/>
    <x v="10"/>
    <x v="2"/>
    <x v="1"/>
    <s v="Amazon.in"/>
    <s v="Expedited"/>
    <x v="1"/>
    <x v="4"/>
    <x v="1"/>
    <n v="1"/>
    <s v="INR"/>
    <n v="427"/>
    <x v="4152"/>
    <x v="17"/>
    <n v="712102"/>
    <s v="IN"/>
    <x v="0"/>
    <s v=""/>
  </r>
  <r>
    <n v="47023"/>
    <s v="402-6750518-3374732"/>
    <s v="04-02-2022"/>
    <x v="18"/>
    <x v="10"/>
    <x v="2"/>
    <x v="1"/>
    <s v="Amazon.in"/>
    <s v="Expedited"/>
    <x v="1"/>
    <x v="7"/>
    <x v="1"/>
    <n v="1"/>
    <s v="INR"/>
    <n v="391"/>
    <x v="388"/>
    <x v="19"/>
    <n v="382007"/>
    <s v="IN"/>
    <x v="0"/>
    <s v=""/>
  </r>
  <r>
    <n v="47024"/>
    <s v="407-9943623-1977122"/>
    <s v="04-02-2022"/>
    <x v="18"/>
    <x v="10"/>
    <x v="2"/>
    <x v="1"/>
    <s v="Amazon.in"/>
    <s v="Expedited"/>
    <x v="1"/>
    <x v="7"/>
    <x v="1"/>
    <n v="1"/>
    <s v="INR"/>
    <n v="499"/>
    <x v="323"/>
    <x v="1"/>
    <n v="590016"/>
    <s v="IN"/>
    <x v="0"/>
    <s v=""/>
  </r>
  <r>
    <n v="47025"/>
    <s v="407-9943623-1977122"/>
    <s v="04-02-2022"/>
    <x v="18"/>
    <x v="10"/>
    <x v="2"/>
    <x v="1"/>
    <s v="Amazon.in"/>
    <s v="Expedited"/>
    <x v="1"/>
    <x v="0"/>
    <x v="2"/>
    <n v="0"/>
    <s v=""/>
    <n v="0"/>
    <x v="323"/>
    <x v="1"/>
    <n v="590016"/>
    <s v="IN"/>
    <x v="0"/>
    <s v=""/>
  </r>
  <r>
    <n v="47026"/>
    <s v="171-1614212-0216336"/>
    <s v="04-02-2022"/>
    <x v="18"/>
    <x v="10"/>
    <x v="1"/>
    <x v="0"/>
    <s v="Amazon.in"/>
    <s v="Standard"/>
    <x v="2"/>
    <x v="5"/>
    <x v="1"/>
    <n v="1"/>
    <s v="INR"/>
    <n v="715"/>
    <x v="7"/>
    <x v="6"/>
    <n v="500007"/>
    <s v="IN"/>
    <x v="0"/>
    <s v="Easy Ship"/>
  </r>
  <r>
    <n v="47027"/>
    <s v="171-1614212-0216336"/>
    <s v="04-02-2022"/>
    <x v="18"/>
    <x v="10"/>
    <x v="1"/>
    <x v="0"/>
    <s v="Amazon.in"/>
    <s v="Standard"/>
    <x v="2"/>
    <x v="2"/>
    <x v="1"/>
    <n v="1"/>
    <s v="INR"/>
    <n v="761"/>
    <x v="7"/>
    <x v="6"/>
    <n v="500007"/>
    <s v="IN"/>
    <x v="0"/>
    <s v="Easy Ship"/>
  </r>
  <r>
    <n v="47028"/>
    <s v="405-6647671-2010736"/>
    <s v="04-02-2022"/>
    <x v="18"/>
    <x v="10"/>
    <x v="2"/>
    <x v="1"/>
    <s v="Amazon.in"/>
    <s v="Expedited"/>
    <x v="0"/>
    <x v="3"/>
    <x v="1"/>
    <n v="1"/>
    <s v="INR"/>
    <n v="730"/>
    <x v="683"/>
    <x v="0"/>
    <n v="416001"/>
    <s v="IN"/>
    <x v="0"/>
    <s v=""/>
  </r>
  <r>
    <n v="47029"/>
    <s v="408-2585562-5182767"/>
    <s v="04-02-2022"/>
    <x v="18"/>
    <x v="10"/>
    <x v="2"/>
    <x v="1"/>
    <s v="Amazon.in"/>
    <s v="Expedited"/>
    <x v="1"/>
    <x v="6"/>
    <x v="1"/>
    <n v="1"/>
    <s v="INR"/>
    <n v="688"/>
    <x v="86"/>
    <x v="1"/>
    <n v="575006"/>
    <s v="IN"/>
    <x v="0"/>
    <s v=""/>
  </r>
  <r>
    <n v="47030"/>
    <s v="406-9956504-2345915"/>
    <s v="04-02-2022"/>
    <x v="18"/>
    <x v="10"/>
    <x v="0"/>
    <x v="1"/>
    <s v="Amazon.in"/>
    <s v="Expedited"/>
    <x v="0"/>
    <x v="5"/>
    <x v="2"/>
    <n v="0"/>
    <s v=""/>
    <n v="0"/>
    <x v="104"/>
    <x v="1"/>
    <n v="576230"/>
    <s v="IN"/>
    <x v="0"/>
    <s v=""/>
  </r>
  <r>
    <n v="47031"/>
    <s v="407-5261454-5955555"/>
    <s v="04-02-2022"/>
    <x v="18"/>
    <x v="10"/>
    <x v="0"/>
    <x v="1"/>
    <s v="Amazon.in"/>
    <s v="Expedited"/>
    <x v="1"/>
    <x v="3"/>
    <x v="3"/>
    <n v="1"/>
    <s v="INR"/>
    <n v="452"/>
    <x v="15"/>
    <x v="0"/>
    <n v="411015"/>
    <s v="IN"/>
    <x v="0"/>
    <s v=""/>
  </r>
  <r>
    <n v="47032"/>
    <s v="408-2901862-3408315"/>
    <s v="04-02-2022"/>
    <x v="18"/>
    <x v="10"/>
    <x v="2"/>
    <x v="1"/>
    <s v="Amazon.in"/>
    <s v="Expedited"/>
    <x v="0"/>
    <x v="3"/>
    <x v="1"/>
    <n v="1"/>
    <s v="INR"/>
    <n v="958"/>
    <x v="3370"/>
    <x v="20"/>
    <n v="246401"/>
    <s v="IN"/>
    <x v="0"/>
    <s v=""/>
  </r>
  <r>
    <n v="47033"/>
    <s v="405-0035736-4520378"/>
    <s v="04-02-2022"/>
    <x v="18"/>
    <x v="10"/>
    <x v="2"/>
    <x v="1"/>
    <s v="Amazon.in"/>
    <s v="Expedited"/>
    <x v="0"/>
    <x v="3"/>
    <x v="1"/>
    <n v="1"/>
    <s v="INR"/>
    <n v="698"/>
    <x v="109"/>
    <x v="8"/>
    <n v="313001"/>
    <s v="IN"/>
    <x v="0"/>
    <s v=""/>
  </r>
  <r>
    <n v="47034"/>
    <s v="406-2822595-0804341"/>
    <s v="04-02-2022"/>
    <x v="18"/>
    <x v="10"/>
    <x v="0"/>
    <x v="1"/>
    <s v="Amazon.in"/>
    <s v="Expedited"/>
    <x v="0"/>
    <x v="7"/>
    <x v="2"/>
    <n v="0"/>
    <s v=""/>
    <n v="0"/>
    <x v="122"/>
    <x v="0"/>
    <n v="422013"/>
    <s v="IN"/>
    <x v="0"/>
    <s v=""/>
  </r>
  <r>
    <n v="47035"/>
    <s v="407-9687102-1671541"/>
    <s v="04-02-2022"/>
    <x v="18"/>
    <x v="10"/>
    <x v="2"/>
    <x v="1"/>
    <s v="Amazon.in"/>
    <s v="Expedited"/>
    <x v="1"/>
    <x v="7"/>
    <x v="1"/>
    <n v="1"/>
    <s v="INR"/>
    <n v="453"/>
    <x v="893"/>
    <x v="15"/>
    <n v="680523"/>
    <s v="IN"/>
    <x v="0"/>
    <s v=""/>
  </r>
  <r>
    <n v="47036"/>
    <s v="408-9415737-6976324"/>
    <s v="04-02-2022"/>
    <x v="18"/>
    <x v="10"/>
    <x v="2"/>
    <x v="1"/>
    <s v="Amazon.in"/>
    <s v="Standard"/>
    <x v="0"/>
    <x v="3"/>
    <x v="1"/>
    <n v="1"/>
    <s v="INR"/>
    <n v="0"/>
    <x v="17"/>
    <x v="12"/>
    <n v="834001"/>
    <s v="IN"/>
    <x v="0"/>
    <s v=""/>
  </r>
  <r>
    <n v="47037"/>
    <s v="403-8716848-5165157"/>
    <s v="04-02-2022"/>
    <x v="18"/>
    <x v="10"/>
    <x v="2"/>
    <x v="1"/>
    <s v="Amazon.in"/>
    <s v="Expedited"/>
    <x v="0"/>
    <x v="1"/>
    <x v="1"/>
    <n v="1"/>
    <s v="INR"/>
    <n v="1245"/>
    <x v="3596"/>
    <x v="15"/>
    <n v="676312"/>
    <s v="IN"/>
    <x v="0"/>
    <s v=""/>
  </r>
  <r>
    <n v="47038"/>
    <s v="407-4657852-8937108"/>
    <s v="04-02-2022"/>
    <x v="18"/>
    <x v="10"/>
    <x v="2"/>
    <x v="1"/>
    <s v="Amazon.in"/>
    <s v="Expedited"/>
    <x v="0"/>
    <x v="3"/>
    <x v="1"/>
    <n v="1"/>
    <s v="INR"/>
    <n v="650"/>
    <x v="353"/>
    <x v="8"/>
    <n v="342005"/>
    <s v="IN"/>
    <x v="0"/>
    <s v=""/>
  </r>
  <r>
    <n v="47039"/>
    <s v="406-7202579-3713115"/>
    <s v="04-02-2022"/>
    <x v="18"/>
    <x v="10"/>
    <x v="0"/>
    <x v="1"/>
    <s v="Amazon.in"/>
    <s v="Expedited"/>
    <x v="0"/>
    <x v="5"/>
    <x v="2"/>
    <n v="0"/>
    <s v=""/>
    <n v="0"/>
    <x v="104"/>
    <x v="1"/>
    <n v="576230"/>
    <s v="IN"/>
    <x v="0"/>
    <s v=""/>
  </r>
  <r>
    <n v="47040"/>
    <s v="402-4130385-9267509"/>
    <s v="04-02-2022"/>
    <x v="18"/>
    <x v="10"/>
    <x v="2"/>
    <x v="1"/>
    <s v="Amazon.in"/>
    <s v="Expedited"/>
    <x v="1"/>
    <x v="0"/>
    <x v="1"/>
    <n v="1"/>
    <s v="INR"/>
    <n v="453"/>
    <x v="1"/>
    <x v="1"/>
    <n v="560067"/>
    <s v="IN"/>
    <x v="0"/>
    <s v=""/>
  </r>
  <r>
    <n v="47041"/>
    <s v="406-6360467-1413148"/>
    <s v="04-02-2022"/>
    <x v="18"/>
    <x v="10"/>
    <x v="2"/>
    <x v="1"/>
    <s v="Amazon.in"/>
    <s v="Expedited"/>
    <x v="0"/>
    <x v="6"/>
    <x v="1"/>
    <n v="1"/>
    <s v="INR"/>
    <n v="898"/>
    <x v="21"/>
    <x v="4"/>
    <n v="226015"/>
    <s v="IN"/>
    <x v="0"/>
    <s v=""/>
  </r>
  <r>
    <n v="47042"/>
    <s v="407-9103689-7303511"/>
    <s v="04-02-2022"/>
    <x v="18"/>
    <x v="10"/>
    <x v="2"/>
    <x v="1"/>
    <s v="Amazon.in"/>
    <s v="Expedited"/>
    <x v="1"/>
    <x v="2"/>
    <x v="1"/>
    <n v="1"/>
    <s v="INR"/>
    <n v="521"/>
    <x v="7"/>
    <x v="6"/>
    <n v="500094"/>
    <s v="IN"/>
    <x v="0"/>
    <s v=""/>
  </r>
  <r>
    <n v="47043"/>
    <s v="406-8902217-1102744"/>
    <s v="04-02-2022"/>
    <x v="18"/>
    <x v="10"/>
    <x v="2"/>
    <x v="1"/>
    <s v="Amazon.in"/>
    <s v="Expedited"/>
    <x v="1"/>
    <x v="3"/>
    <x v="1"/>
    <n v="1"/>
    <s v="INR"/>
    <n v="299"/>
    <x v="357"/>
    <x v="29"/>
    <n v="799001"/>
    <s v="IN"/>
    <x v="0"/>
    <s v=""/>
  </r>
  <r>
    <n v="47044"/>
    <s v="408-5141681-0982725"/>
    <s v="04-02-2022"/>
    <x v="18"/>
    <x v="10"/>
    <x v="1"/>
    <x v="0"/>
    <s v="Amazon.in"/>
    <s v="Standard"/>
    <x v="1"/>
    <x v="2"/>
    <x v="1"/>
    <n v="1"/>
    <s v="INR"/>
    <n v="0"/>
    <x v="3076"/>
    <x v="15"/>
    <n v="690501"/>
    <s v="IN"/>
    <x v="0"/>
    <s v="Easy Ship"/>
  </r>
  <r>
    <n v="47045"/>
    <s v="406-2950788-0200343"/>
    <s v="04-02-2022"/>
    <x v="18"/>
    <x v="10"/>
    <x v="0"/>
    <x v="1"/>
    <s v="Amazon.in"/>
    <s v="Expedited"/>
    <x v="1"/>
    <x v="2"/>
    <x v="3"/>
    <n v="1"/>
    <s v="INR"/>
    <n v="299"/>
    <x v="85"/>
    <x v="0"/>
    <n v="401203"/>
    <s v="IN"/>
    <x v="0"/>
    <s v=""/>
  </r>
  <r>
    <n v="47046"/>
    <s v="171-0386138-6581102"/>
    <s v="04-02-2022"/>
    <x v="18"/>
    <x v="10"/>
    <x v="2"/>
    <x v="1"/>
    <s v="Amazon.in"/>
    <s v="Expedited"/>
    <x v="1"/>
    <x v="0"/>
    <x v="1"/>
    <n v="1"/>
    <s v="INR"/>
    <n v="453"/>
    <x v="19"/>
    <x v="11"/>
    <n v="781025"/>
    <s v="IN"/>
    <x v="0"/>
    <s v=""/>
  </r>
  <r>
    <n v="47047"/>
    <s v="408-2532242-7141155"/>
    <s v="04-02-2022"/>
    <x v="18"/>
    <x v="10"/>
    <x v="0"/>
    <x v="1"/>
    <s v="Amazon.in"/>
    <s v="Expedited"/>
    <x v="0"/>
    <x v="5"/>
    <x v="3"/>
    <n v="1"/>
    <s v="INR"/>
    <n v="1354"/>
    <x v="235"/>
    <x v="10"/>
    <n v="121002"/>
    <s v="IN"/>
    <x v="0"/>
    <s v=""/>
  </r>
  <r>
    <n v="47048"/>
    <s v="408-2532242-7141155"/>
    <s v="04-02-2022"/>
    <x v="18"/>
    <x v="10"/>
    <x v="0"/>
    <x v="1"/>
    <s v="Amazon.in"/>
    <s v="Expedited"/>
    <x v="0"/>
    <x v="1"/>
    <x v="3"/>
    <n v="1"/>
    <s v="INR"/>
    <n v="1138"/>
    <x v="235"/>
    <x v="10"/>
    <n v="121002"/>
    <s v="IN"/>
    <x v="0"/>
    <s v=""/>
  </r>
  <r>
    <n v="47049"/>
    <s v="405-9082847-4494758"/>
    <s v="04-02-2022"/>
    <x v="18"/>
    <x v="10"/>
    <x v="0"/>
    <x v="1"/>
    <s v="Amazon.in"/>
    <s v="Expedited"/>
    <x v="0"/>
    <x v="5"/>
    <x v="3"/>
    <n v="1"/>
    <s v="INR"/>
    <n v="1481"/>
    <x v="2360"/>
    <x v="7"/>
    <n v="521456"/>
    <s v="IN"/>
    <x v="0"/>
    <s v=""/>
  </r>
  <r>
    <n v="47050"/>
    <s v="403-1920222-5136328"/>
    <s v="04-02-2022"/>
    <x v="18"/>
    <x v="10"/>
    <x v="2"/>
    <x v="1"/>
    <s v="Amazon.in"/>
    <s v="Expedited"/>
    <x v="1"/>
    <x v="5"/>
    <x v="1"/>
    <n v="1"/>
    <s v="INR"/>
    <n v="379"/>
    <x v="5"/>
    <x v="4"/>
    <n v="201001"/>
    <s v="IN"/>
    <x v="0"/>
    <s v=""/>
  </r>
  <r>
    <n v="47051"/>
    <s v="404-1539266-4204321"/>
    <s v="04-02-2022"/>
    <x v="18"/>
    <x v="10"/>
    <x v="2"/>
    <x v="1"/>
    <s v="Amazon.in"/>
    <s v="Expedited"/>
    <x v="0"/>
    <x v="1"/>
    <x v="1"/>
    <n v="1"/>
    <s v="INR"/>
    <n v="657"/>
    <x v="2"/>
    <x v="0"/>
    <n v="400614"/>
    <s v="IN"/>
    <x v="0"/>
    <s v=""/>
  </r>
  <r>
    <n v="47052"/>
    <s v="408-3700148-6364303"/>
    <s v="04-02-2022"/>
    <x v="18"/>
    <x v="10"/>
    <x v="1"/>
    <x v="0"/>
    <s v="Amazon.in"/>
    <s v="Standard"/>
    <x v="1"/>
    <x v="4"/>
    <x v="1"/>
    <n v="1"/>
    <s v="INR"/>
    <n v="0"/>
    <x v="1246"/>
    <x v="17"/>
    <n v="741103"/>
    <s v="IN"/>
    <x v="0"/>
    <s v="Easy Ship"/>
  </r>
  <r>
    <n v="47053"/>
    <s v="406-2989928-9707543"/>
    <s v="04-02-2022"/>
    <x v="18"/>
    <x v="10"/>
    <x v="2"/>
    <x v="1"/>
    <s v="Amazon.in"/>
    <s v="Expedited"/>
    <x v="1"/>
    <x v="7"/>
    <x v="1"/>
    <n v="1"/>
    <s v="INR"/>
    <n v="427"/>
    <x v="63"/>
    <x v="4"/>
    <n v="222146"/>
    <s v="IN"/>
    <x v="0"/>
    <s v=""/>
  </r>
  <r>
    <n v="47054"/>
    <s v="406-0697889-8364319"/>
    <s v="04-02-2022"/>
    <x v="18"/>
    <x v="10"/>
    <x v="0"/>
    <x v="1"/>
    <s v="Amazon.in"/>
    <s v="Expedited"/>
    <x v="1"/>
    <x v="2"/>
    <x v="3"/>
    <n v="1"/>
    <s v="INR"/>
    <n v="394"/>
    <x v="85"/>
    <x v="0"/>
    <n v="401203"/>
    <s v="IN"/>
    <x v="0"/>
    <s v=""/>
  </r>
  <r>
    <n v="47055"/>
    <s v="405-5947560-1654728"/>
    <s v="04-02-2022"/>
    <x v="18"/>
    <x v="10"/>
    <x v="2"/>
    <x v="1"/>
    <s v="Amazon.in"/>
    <s v="Expedited"/>
    <x v="0"/>
    <x v="7"/>
    <x v="1"/>
    <n v="1"/>
    <s v="INR"/>
    <n v="618"/>
    <x v="24"/>
    <x v="15"/>
    <n v="695005"/>
    <s v="IN"/>
    <x v="0"/>
    <s v=""/>
  </r>
  <r>
    <n v="47056"/>
    <s v="403-4054717-2955505"/>
    <s v="04-02-2022"/>
    <x v="18"/>
    <x v="10"/>
    <x v="2"/>
    <x v="1"/>
    <s v="Amazon.in"/>
    <s v="Expedited"/>
    <x v="1"/>
    <x v="2"/>
    <x v="1"/>
    <n v="1"/>
    <s v="INR"/>
    <n v="426"/>
    <x v="87"/>
    <x v="17"/>
    <n v="700156"/>
    <s v="IN"/>
    <x v="0"/>
    <s v=""/>
  </r>
  <r>
    <n v="47057"/>
    <s v="171-8365255-7237916"/>
    <s v="04-02-2022"/>
    <x v="18"/>
    <x v="10"/>
    <x v="2"/>
    <x v="1"/>
    <s v="Amazon.in"/>
    <s v="Expedited"/>
    <x v="0"/>
    <x v="7"/>
    <x v="1"/>
    <n v="1"/>
    <s v="INR"/>
    <n v="618"/>
    <x v="1"/>
    <x v="1"/>
    <n v="560076"/>
    <s v="IN"/>
    <x v="0"/>
    <s v=""/>
  </r>
  <r>
    <n v="47058"/>
    <s v="405-7627081-6722732"/>
    <s v="04-02-2022"/>
    <x v="18"/>
    <x v="10"/>
    <x v="2"/>
    <x v="1"/>
    <s v="Amazon.in"/>
    <s v="Expedited"/>
    <x v="0"/>
    <x v="7"/>
    <x v="1"/>
    <n v="1"/>
    <s v="INR"/>
    <n v="1450"/>
    <x v="96"/>
    <x v="14"/>
    <n v="751030"/>
    <s v="IN"/>
    <x v="0"/>
    <s v=""/>
  </r>
  <r>
    <n v="47059"/>
    <s v="406-8467391-4132346"/>
    <s v="04-02-2022"/>
    <x v="18"/>
    <x v="10"/>
    <x v="2"/>
    <x v="1"/>
    <s v="Amazon.in"/>
    <s v="Expedited"/>
    <x v="1"/>
    <x v="2"/>
    <x v="1"/>
    <n v="1"/>
    <s v="INR"/>
    <n v="549"/>
    <x v="93"/>
    <x v="4"/>
    <n v="201306"/>
    <s v="IN"/>
    <x v="0"/>
    <s v=""/>
  </r>
  <r>
    <n v="47060"/>
    <s v="403-1828675-4907552"/>
    <s v="04-02-2022"/>
    <x v="18"/>
    <x v="10"/>
    <x v="2"/>
    <x v="1"/>
    <s v="Amazon.in"/>
    <s v="Expedited"/>
    <x v="0"/>
    <x v="7"/>
    <x v="1"/>
    <n v="1"/>
    <s v="INR"/>
    <n v="563"/>
    <x v="74"/>
    <x v="15"/>
    <n v="682030"/>
    <s v="IN"/>
    <x v="0"/>
    <s v=""/>
  </r>
  <r>
    <n v="47061"/>
    <s v="405-6361223-1637951"/>
    <s v="04-02-2022"/>
    <x v="18"/>
    <x v="10"/>
    <x v="2"/>
    <x v="1"/>
    <s v="Amazon.in"/>
    <s v="Expedited"/>
    <x v="0"/>
    <x v="0"/>
    <x v="1"/>
    <n v="1"/>
    <s v="INR"/>
    <n v="1079"/>
    <x v="4153"/>
    <x v="16"/>
    <n v="464886"/>
    <s v="IN"/>
    <x v="0"/>
    <s v=""/>
  </r>
  <r>
    <n v="47062"/>
    <s v="403-3332552-8946700"/>
    <s v="04-02-2022"/>
    <x v="18"/>
    <x v="10"/>
    <x v="0"/>
    <x v="1"/>
    <s v="Amazon.in"/>
    <s v="Expedited"/>
    <x v="1"/>
    <x v="2"/>
    <x v="2"/>
    <n v="0"/>
    <s v=""/>
    <n v="0"/>
    <x v="27"/>
    <x v="17"/>
    <n v="700010"/>
    <s v="IN"/>
    <x v="0"/>
    <s v=""/>
  </r>
  <r>
    <n v="47063"/>
    <s v="404-5014771-2308333"/>
    <s v="04-02-2022"/>
    <x v="18"/>
    <x v="10"/>
    <x v="0"/>
    <x v="1"/>
    <s v="Amazon.in"/>
    <s v="Expedited"/>
    <x v="0"/>
    <x v="1"/>
    <x v="2"/>
    <n v="0"/>
    <s v=""/>
    <n v="0"/>
    <x v="2"/>
    <x v="0"/>
    <n v="400614"/>
    <s v="IN"/>
    <x v="0"/>
    <s v=""/>
  </r>
  <r>
    <n v="47064"/>
    <s v="407-5552787-5227527"/>
    <s v="04-02-2022"/>
    <x v="18"/>
    <x v="10"/>
    <x v="2"/>
    <x v="1"/>
    <s v="Amazon.in"/>
    <s v="Expedited"/>
    <x v="3"/>
    <x v="2"/>
    <x v="1"/>
    <n v="1"/>
    <s v="INR"/>
    <n v="421"/>
    <x v="0"/>
    <x v="0"/>
    <n v="400101"/>
    <s v="IN"/>
    <x v="0"/>
    <s v=""/>
  </r>
  <r>
    <n v="47065"/>
    <s v="405-3233373-0818762"/>
    <s v="04-02-2022"/>
    <x v="18"/>
    <x v="10"/>
    <x v="2"/>
    <x v="1"/>
    <s v="Amazon.in"/>
    <s v="Expedited"/>
    <x v="0"/>
    <x v="7"/>
    <x v="1"/>
    <n v="1"/>
    <s v="INR"/>
    <n v="616"/>
    <x v="19"/>
    <x v="11"/>
    <n v="781034"/>
    <s v="IN"/>
    <x v="0"/>
    <s v=""/>
  </r>
  <r>
    <n v="47066"/>
    <s v="402-3433184-5030734"/>
    <s v="04-02-2022"/>
    <x v="18"/>
    <x v="10"/>
    <x v="1"/>
    <x v="0"/>
    <s v="Amazon.in"/>
    <s v="Standard"/>
    <x v="0"/>
    <x v="1"/>
    <x v="1"/>
    <n v="1"/>
    <s v="INR"/>
    <n v="688"/>
    <x v="283"/>
    <x v="15"/>
    <n v="689508"/>
    <s v="IN"/>
    <x v="0"/>
    <s v="Easy Ship"/>
  </r>
  <r>
    <n v="47067"/>
    <s v="402-6545043-4344343"/>
    <s v="04-02-2022"/>
    <x v="18"/>
    <x v="10"/>
    <x v="0"/>
    <x v="1"/>
    <s v="Amazon.in"/>
    <s v="Expedited"/>
    <x v="0"/>
    <x v="1"/>
    <x v="2"/>
    <n v="0"/>
    <s v=""/>
    <n v="0"/>
    <x v="283"/>
    <x v="15"/>
    <n v="689508"/>
    <s v="IN"/>
    <x v="0"/>
    <s v=""/>
  </r>
  <r>
    <n v="47068"/>
    <s v="404-6748118-7209106"/>
    <s v="04-02-2022"/>
    <x v="18"/>
    <x v="10"/>
    <x v="2"/>
    <x v="1"/>
    <s v="Amazon.in"/>
    <s v="Expedited"/>
    <x v="0"/>
    <x v="0"/>
    <x v="1"/>
    <n v="1"/>
    <s v="INR"/>
    <n v="999"/>
    <x v="0"/>
    <x v="0"/>
    <n v="400008"/>
    <s v="IN"/>
    <x v="0"/>
    <s v=""/>
  </r>
  <r>
    <n v="47069"/>
    <s v="402-8921269-0541147"/>
    <s v="04-02-2022"/>
    <x v="18"/>
    <x v="10"/>
    <x v="1"/>
    <x v="0"/>
    <s v="Amazon.in"/>
    <s v="Standard"/>
    <x v="1"/>
    <x v="3"/>
    <x v="1"/>
    <n v="1"/>
    <s v="INR"/>
    <n v="495"/>
    <x v="307"/>
    <x v="17"/>
    <n v="734001"/>
    <s v="IN"/>
    <x v="0"/>
    <s v="Easy Ship"/>
  </r>
  <r>
    <n v="47070"/>
    <s v="402-3114413-9080330"/>
    <s v="04-02-2022"/>
    <x v="18"/>
    <x v="10"/>
    <x v="2"/>
    <x v="1"/>
    <s v="Amazon.in"/>
    <s v="Expedited"/>
    <x v="1"/>
    <x v="3"/>
    <x v="1"/>
    <n v="1"/>
    <s v="INR"/>
    <n v="495"/>
    <x v="307"/>
    <x v="17"/>
    <n v="734001"/>
    <s v="IN"/>
    <x v="0"/>
    <s v=""/>
  </r>
  <r>
    <n v="47071"/>
    <s v="408-8772944-0267504"/>
    <s v="04-02-2022"/>
    <x v="18"/>
    <x v="10"/>
    <x v="2"/>
    <x v="1"/>
    <s v="Amazon.in"/>
    <s v="Expedited"/>
    <x v="1"/>
    <x v="0"/>
    <x v="1"/>
    <n v="1"/>
    <s v="INR"/>
    <n v="499"/>
    <x v="4154"/>
    <x v="3"/>
    <n v="642003"/>
    <s v="IN"/>
    <x v="0"/>
    <s v=""/>
  </r>
  <r>
    <n v="47072"/>
    <s v="408-9440450-3316343"/>
    <s v="04-02-2022"/>
    <x v="18"/>
    <x v="10"/>
    <x v="2"/>
    <x v="1"/>
    <s v="Amazon.in"/>
    <s v="Expedited"/>
    <x v="0"/>
    <x v="2"/>
    <x v="1"/>
    <n v="1"/>
    <s v="INR"/>
    <n v="1354"/>
    <x v="235"/>
    <x v="10"/>
    <n v="121002"/>
    <s v="IN"/>
    <x v="0"/>
    <s v=""/>
  </r>
  <r>
    <n v="47073"/>
    <s v="408-9440450-3316343"/>
    <s v="04-02-2022"/>
    <x v="18"/>
    <x v="10"/>
    <x v="2"/>
    <x v="1"/>
    <s v="Amazon.in"/>
    <s v="Expedited"/>
    <x v="0"/>
    <x v="1"/>
    <x v="1"/>
    <n v="1"/>
    <s v="INR"/>
    <n v="1138"/>
    <x v="235"/>
    <x v="10"/>
    <n v="121002"/>
    <s v="IN"/>
    <x v="0"/>
    <s v=""/>
  </r>
  <r>
    <n v="47074"/>
    <s v="405-8651556-6620336"/>
    <s v="04-02-2022"/>
    <x v="18"/>
    <x v="10"/>
    <x v="0"/>
    <x v="1"/>
    <s v="Amazon.in"/>
    <s v="Expedited"/>
    <x v="3"/>
    <x v="3"/>
    <x v="3"/>
    <n v="1"/>
    <s v="INR"/>
    <n v="493"/>
    <x v="82"/>
    <x v="10"/>
    <n v="122018"/>
    <s v="IN"/>
    <x v="0"/>
    <s v=""/>
  </r>
  <r>
    <n v="47075"/>
    <s v="405-6851969-2013162"/>
    <s v="04-02-2022"/>
    <x v="18"/>
    <x v="10"/>
    <x v="2"/>
    <x v="1"/>
    <s v="Amazon.in"/>
    <s v="Expedited"/>
    <x v="2"/>
    <x v="7"/>
    <x v="1"/>
    <n v="1"/>
    <s v="INR"/>
    <n v="761"/>
    <x v="50"/>
    <x v="19"/>
    <n v="380007"/>
    <s v="IN"/>
    <x v="0"/>
    <s v=""/>
  </r>
  <r>
    <n v="47076"/>
    <s v="403-9490409-4788355"/>
    <s v="04-02-2022"/>
    <x v="18"/>
    <x v="10"/>
    <x v="2"/>
    <x v="1"/>
    <s v="Amazon.in"/>
    <s v="Expedited"/>
    <x v="3"/>
    <x v="4"/>
    <x v="1"/>
    <n v="1"/>
    <s v="INR"/>
    <n v="299"/>
    <x v="36"/>
    <x v="0"/>
    <n v="440025"/>
    <s v="IN"/>
    <x v="0"/>
    <s v=""/>
  </r>
  <r>
    <n v="47077"/>
    <s v="406-1307223-9745158"/>
    <s v="04-02-2022"/>
    <x v="18"/>
    <x v="10"/>
    <x v="0"/>
    <x v="1"/>
    <s v="Amazon.in"/>
    <s v="Expedited"/>
    <x v="1"/>
    <x v="2"/>
    <x v="3"/>
    <n v="1"/>
    <s v="INR"/>
    <n v="299"/>
    <x v="85"/>
    <x v="0"/>
    <n v="401203"/>
    <s v="IN"/>
    <x v="0"/>
    <s v=""/>
  </r>
  <r>
    <n v="47078"/>
    <s v="405-8466927-2663528"/>
    <s v="04-02-2022"/>
    <x v="18"/>
    <x v="10"/>
    <x v="0"/>
    <x v="1"/>
    <s v="Amazon.in"/>
    <s v="Expedited"/>
    <x v="0"/>
    <x v="7"/>
    <x v="3"/>
    <n v="1"/>
    <s v="INR"/>
    <n v="1450"/>
    <x v="96"/>
    <x v="14"/>
    <n v="751030"/>
    <s v="IN"/>
    <x v="0"/>
    <s v=""/>
  </r>
  <r>
    <n v="47079"/>
    <s v="404-9177301-2781946"/>
    <s v="04-02-2022"/>
    <x v="18"/>
    <x v="10"/>
    <x v="0"/>
    <x v="1"/>
    <s v="Amazon.in"/>
    <s v="Expedited"/>
    <x v="0"/>
    <x v="0"/>
    <x v="3"/>
    <n v="1"/>
    <s v="INR"/>
    <n v="729"/>
    <x v="101"/>
    <x v="21"/>
    <n v="823001"/>
    <s v="IN"/>
    <x v="0"/>
    <s v=""/>
  </r>
  <r>
    <n v="47080"/>
    <s v="408-4391436-5343554"/>
    <s v="04-02-2022"/>
    <x v="18"/>
    <x v="10"/>
    <x v="2"/>
    <x v="1"/>
    <s v="Amazon.in"/>
    <s v="Expedited"/>
    <x v="1"/>
    <x v="7"/>
    <x v="1"/>
    <n v="1"/>
    <s v="INR"/>
    <n v="480"/>
    <x v="7"/>
    <x v="6"/>
    <n v="500062"/>
    <s v="IN"/>
    <x v="0"/>
    <s v=""/>
  </r>
  <r>
    <n v="47081"/>
    <s v="404-2335789-8735501"/>
    <s v="04-02-2022"/>
    <x v="18"/>
    <x v="10"/>
    <x v="2"/>
    <x v="1"/>
    <s v="Amazon.in"/>
    <s v="Expedited"/>
    <x v="0"/>
    <x v="0"/>
    <x v="1"/>
    <n v="1"/>
    <s v="INR"/>
    <n v="597"/>
    <x v="113"/>
    <x v="4"/>
    <n v="282004"/>
    <s v="IN"/>
    <x v="0"/>
    <s v=""/>
  </r>
  <r>
    <n v="47082"/>
    <s v="408-7787562-3796344"/>
    <s v="04-02-2022"/>
    <x v="18"/>
    <x v="10"/>
    <x v="2"/>
    <x v="1"/>
    <s v="Amazon.in"/>
    <s v="Expedited"/>
    <x v="0"/>
    <x v="0"/>
    <x v="1"/>
    <n v="1"/>
    <s v="INR"/>
    <n v="0"/>
    <x v="12"/>
    <x v="9"/>
    <n v="110091"/>
    <s v="IN"/>
    <x v="0"/>
    <s v=""/>
  </r>
  <r>
    <n v="47083"/>
    <s v="405-2798378-1384333"/>
    <s v="04-02-2022"/>
    <x v="18"/>
    <x v="10"/>
    <x v="2"/>
    <x v="1"/>
    <s v="Amazon.in"/>
    <s v="Expedited"/>
    <x v="3"/>
    <x v="7"/>
    <x v="1"/>
    <n v="1"/>
    <s v="INR"/>
    <n v="798"/>
    <x v="1"/>
    <x v="1"/>
    <n v="560029"/>
    <s v="IN"/>
    <x v="0"/>
    <s v=""/>
  </r>
  <r>
    <n v="47084"/>
    <s v="407-1570273-4895568"/>
    <s v="04-02-2022"/>
    <x v="18"/>
    <x v="10"/>
    <x v="2"/>
    <x v="1"/>
    <s v="Amazon.in"/>
    <s v="Expedited"/>
    <x v="1"/>
    <x v="2"/>
    <x v="1"/>
    <n v="1"/>
    <s v="INR"/>
    <n v="399"/>
    <x v="1"/>
    <x v="1"/>
    <n v="560078"/>
    <s v="IN"/>
    <x v="0"/>
    <s v=""/>
  </r>
  <r>
    <n v="47085"/>
    <s v="408-4301094-1065919"/>
    <s v="04-02-2022"/>
    <x v="18"/>
    <x v="10"/>
    <x v="1"/>
    <x v="0"/>
    <s v="Amazon.in"/>
    <s v="Standard"/>
    <x v="0"/>
    <x v="5"/>
    <x v="1"/>
    <n v="1"/>
    <s v="INR"/>
    <n v="761"/>
    <x v="277"/>
    <x v="11"/>
    <n v="787057"/>
    <s v="IN"/>
    <x v="0"/>
    <s v="Easy Ship"/>
  </r>
  <r>
    <n v="47086"/>
    <s v="402-5550349-3814767"/>
    <s v="04-02-2022"/>
    <x v="18"/>
    <x v="10"/>
    <x v="2"/>
    <x v="1"/>
    <s v="Amazon.in"/>
    <s v="Expedited"/>
    <x v="1"/>
    <x v="0"/>
    <x v="1"/>
    <n v="1"/>
    <s v="INR"/>
    <n v="399"/>
    <x v="1"/>
    <x v="1"/>
    <n v="560062"/>
    <s v="IN"/>
    <x v="0"/>
    <s v=""/>
  </r>
  <r>
    <n v="47087"/>
    <s v="405-7496210-0874766"/>
    <s v="04-02-2022"/>
    <x v="18"/>
    <x v="10"/>
    <x v="0"/>
    <x v="1"/>
    <s v="Amazon.in"/>
    <s v="Expedited"/>
    <x v="0"/>
    <x v="7"/>
    <x v="3"/>
    <n v="1"/>
    <s v="INR"/>
    <n v="1450"/>
    <x v="96"/>
    <x v="14"/>
    <n v="751030"/>
    <s v="IN"/>
    <x v="0"/>
    <s v=""/>
  </r>
  <r>
    <n v="47088"/>
    <s v="408-2723700-8033948"/>
    <s v="04-02-2022"/>
    <x v="18"/>
    <x v="10"/>
    <x v="2"/>
    <x v="1"/>
    <s v="Amazon.in"/>
    <s v="Standard"/>
    <x v="0"/>
    <x v="3"/>
    <x v="1"/>
    <n v="1"/>
    <s v="INR"/>
    <n v="0"/>
    <x v="298"/>
    <x v="23"/>
    <n v="151001"/>
    <s v="IN"/>
    <x v="0"/>
    <s v=""/>
  </r>
  <r>
    <n v="47089"/>
    <s v="405-9544315-5217118"/>
    <s v="04-02-2022"/>
    <x v="18"/>
    <x v="10"/>
    <x v="2"/>
    <x v="1"/>
    <s v="Amazon.in"/>
    <s v="Expedited"/>
    <x v="1"/>
    <x v="3"/>
    <x v="1"/>
    <n v="1"/>
    <s v="INR"/>
    <n v="379"/>
    <x v="1324"/>
    <x v="10"/>
    <n v="127025"/>
    <s v="IN"/>
    <x v="0"/>
    <s v=""/>
  </r>
  <r>
    <n v="47090"/>
    <s v="171-0067674-7809137"/>
    <s v="04-02-2022"/>
    <x v="18"/>
    <x v="10"/>
    <x v="2"/>
    <x v="1"/>
    <s v="Amazon.in"/>
    <s v="Expedited"/>
    <x v="0"/>
    <x v="1"/>
    <x v="1"/>
    <n v="1"/>
    <s v="INR"/>
    <n v="1245"/>
    <x v="7"/>
    <x v="6"/>
    <n v="500090"/>
    <s v="IN"/>
    <x v="0"/>
    <s v=""/>
  </r>
  <r>
    <n v="47091"/>
    <s v="402-3869408-0333900"/>
    <s v="04-02-2022"/>
    <x v="18"/>
    <x v="10"/>
    <x v="2"/>
    <x v="1"/>
    <s v="Amazon.in"/>
    <s v="Expedited"/>
    <x v="0"/>
    <x v="4"/>
    <x v="1"/>
    <n v="1"/>
    <s v="INR"/>
    <n v="799"/>
    <x v="64"/>
    <x v="3"/>
    <n v="641062"/>
    <s v="IN"/>
    <x v="0"/>
    <s v=""/>
  </r>
  <r>
    <n v="47092"/>
    <s v="403-4920504-9045940"/>
    <s v="04-02-2022"/>
    <x v="18"/>
    <x v="10"/>
    <x v="2"/>
    <x v="1"/>
    <s v="Amazon.in"/>
    <s v="Expedited"/>
    <x v="0"/>
    <x v="3"/>
    <x v="1"/>
    <n v="1"/>
    <s v="INR"/>
    <n v="730"/>
    <x v="2621"/>
    <x v="1"/>
    <n v="577204"/>
    <s v="IN"/>
    <x v="0"/>
    <s v=""/>
  </r>
  <r>
    <n v="47093"/>
    <s v="407-4443312-7632358"/>
    <s v="04-02-2022"/>
    <x v="18"/>
    <x v="10"/>
    <x v="1"/>
    <x v="0"/>
    <s v="Amazon.in"/>
    <s v="Standard"/>
    <x v="2"/>
    <x v="4"/>
    <x v="1"/>
    <n v="1"/>
    <s v="INR"/>
    <n v="715"/>
    <x v="85"/>
    <x v="0"/>
    <n v="401208"/>
    <s v="IN"/>
    <x v="0"/>
    <s v="Easy Ship"/>
  </r>
  <r>
    <n v="47094"/>
    <s v="402-9884988-0643560"/>
    <s v="04-02-2022"/>
    <x v="18"/>
    <x v="10"/>
    <x v="0"/>
    <x v="1"/>
    <s v="Amazon.in"/>
    <s v="Expedited"/>
    <x v="0"/>
    <x v="4"/>
    <x v="2"/>
    <n v="0"/>
    <s v=""/>
    <n v="0"/>
    <x v="64"/>
    <x v="3"/>
    <n v="641062"/>
    <s v="IN"/>
    <x v="0"/>
    <s v=""/>
  </r>
  <r>
    <n v="47095"/>
    <s v="405-7755935-8795522"/>
    <s v="04-02-2022"/>
    <x v="18"/>
    <x v="10"/>
    <x v="2"/>
    <x v="1"/>
    <s v="Amazon.in"/>
    <s v="Expedited"/>
    <x v="0"/>
    <x v="0"/>
    <x v="1"/>
    <n v="1"/>
    <s v="INR"/>
    <n v="597"/>
    <x v="37"/>
    <x v="0"/>
    <n v="400607"/>
    <s v="IN"/>
    <x v="0"/>
    <s v=""/>
  </r>
  <r>
    <n v="47096"/>
    <s v="404-5639177-7523568"/>
    <s v="04-02-2022"/>
    <x v="18"/>
    <x v="10"/>
    <x v="1"/>
    <x v="0"/>
    <s v="Amazon.in"/>
    <s v="Standard"/>
    <x v="1"/>
    <x v="6"/>
    <x v="1"/>
    <n v="1"/>
    <s v="INR"/>
    <n v="527"/>
    <x v="27"/>
    <x v="17"/>
    <n v="700030"/>
    <s v="IN"/>
    <x v="0"/>
    <s v="Easy Ship"/>
  </r>
  <r>
    <n v="47097"/>
    <s v="402-1015316-3116350"/>
    <s v="04-02-2022"/>
    <x v="18"/>
    <x v="10"/>
    <x v="1"/>
    <x v="0"/>
    <s v="Amazon.in"/>
    <s v="Standard"/>
    <x v="1"/>
    <x v="1"/>
    <x v="1"/>
    <n v="1"/>
    <s v="INR"/>
    <n v="573"/>
    <x v="27"/>
    <x v="17"/>
    <n v="700078"/>
    <s v="IN"/>
    <x v="0"/>
    <s v="Easy Ship"/>
  </r>
  <r>
    <n v="47098"/>
    <s v="171-7306978-4057948"/>
    <s v="04-02-2022"/>
    <x v="18"/>
    <x v="10"/>
    <x v="2"/>
    <x v="1"/>
    <s v="Amazon.in"/>
    <s v="Expedited"/>
    <x v="0"/>
    <x v="3"/>
    <x v="1"/>
    <n v="1"/>
    <s v="INR"/>
    <n v="589"/>
    <x v="22"/>
    <x v="7"/>
    <n v="530016"/>
    <s v="IN"/>
    <x v="0"/>
    <s v=""/>
  </r>
  <r>
    <n v="47099"/>
    <s v="405-3171766-7386743"/>
    <s v="04-02-2022"/>
    <x v="18"/>
    <x v="10"/>
    <x v="2"/>
    <x v="1"/>
    <s v="Amazon.in"/>
    <s v="Expedited"/>
    <x v="0"/>
    <x v="3"/>
    <x v="1"/>
    <n v="1"/>
    <s v="INR"/>
    <n v="791"/>
    <x v="4"/>
    <x v="3"/>
    <n v="600063"/>
    <s v="IN"/>
    <x v="0"/>
    <s v=""/>
  </r>
  <r>
    <n v="47100"/>
    <s v="406-5618055-8032356"/>
    <s v="04-02-2022"/>
    <x v="18"/>
    <x v="10"/>
    <x v="2"/>
    <x v="1"/>
    <s v="Amazon.in"/>
    <s v="Expedited"/>
    <x v="1"/>
    <x v="4"/>
    <x v="1"/>
    <n v="1"/>
    <s v="INR"/>
    <n v="449"/>
    <x v="12"/>
    <x v="9"/>
    <n v="110085"/>
    <s v="IN"/>
    <x v="0"/>
    <s v=""/>
  </r>
  <r>
    <n v="47101"/>
    <s v="171-2137416-1264309"/>
    <s v="04-02-2022"/>
    <x v="18"/>
    <x v="10"/>
    <x v="2"/>
    <x v="1"/>
    <s v="Amazon.in"/>
    <s v="Expedited"/>
    <x v="0"/>
    <x v="4"/>
    <x v="1"/>
    <n v="1"/>
    <s v="INR"/>
    <n v="984"/>
    <x v="4"/>
    <x v="3"/>
    <n v="600126"/>
    <s v="IN"/>
    <x v="0"/>
    <s v=""/>
  </r>
  <r>
    <n v="47102"/>
    <s v="403-8250078-3817927"/>
    <s v="04-02-2022"/>
    <x v="18"/>
    <x v="10"/>
    <x v="2"/>
    <x v="1"/>
    <s v="Amazon.in"/>
    <s v="Expedited"/>
    <x v="0"/>
    <x v="5"/>
    <x v="1"/>
    <n v="1"/>
    <s v="INR"/>
    <n v="791"/>
    <x v="12"/>
    <x v="9"/>
    <n v="110051"/>
    <s v="IN"/>
    <x v="0"/>
    <s v=""/>
  </r>
  <r>
    <n v="47103"/>
    <s v="403-7647506-7712346"/>
    <s v="04-02-2022"/>
    <x v="18"/>
    <x v="10"/>
    <x v="0"/>
    <x v="1"/>
    <s v="Amazon.in"/>
    <s v="Expedited"/>
    <x v="0"/>
    <x v="2"/>
    <x v="3"/>
    <n v="1"/>
    <s v="INR"/>
    <n v="625"/>
    <x v="2765"/>
    <x v="23"/>
    <n v="143115"/>
    <s v="IN"/>
    <x v="0"/>
    <s v=""/>
  </r>
  <r>
    <n v="47104"/>
    <s v="406-8693303-8052331"/>
    <s v="04-02-2022"/>
    <x v="18"/>
    <x v="10"/>
    <x v="2"/>
    <x v="1"/>
    <s v="Amazon.in"/>
    <s v="Expedited"/>
    <x v="0"/>
    <x v="3"/>
    <x v="1"/>
    <n v="1"/>
    <s v="INR"/>
    <n v="647"/>
    <x v="40"/>
    <x v="1"/>
    <n v="560054"/>
    <s v="IN"/>
    <x v="0"/>
    <s v=""/>
  </r>
  <r>
    <n v="47105"/>
    <s v="407-6857817-5148301"/>
    <s v="04-02-2022"/>
    <x v="18"/>
    <x v="10"/>
    <x v="1"/>
    <x v="0"/>
    <s v="Amazon.in"/>
    <s v="Standard"/>
    <x v="1"/>
    <x v="4"/>
    <x v="1"/>
    <n v="1"/>
    <s v="INR"/>
    <n v="495"/>
    <x v="231"/>
    <x v="4"/>
    <n v="203131"/>
    <s v="IN"/>
    <x v="0"/>
    <s v="Easy Ship"/>
  </r>
  <r>
    <n v="47106"/>
    <s v="402-4277265-3960350"/>
    <s v="04-02-2022"/>
    <x v="18"/>
    <x v="10"/>
    <x v="2"/>
    <x v="1"/>
    <s v="Amazon.in"/>
    <s v="Expedited"/>
    <x v="1"/>
    <x v="2"/>
    <x v="1"/>
    <n v="1"/>
    <s v="INR"/>
    <n v="530"/>
    <x v="1577"/>
    <x v="19"/>
    <n v="396171"/>
    <s v="IN"/>
    <x v="0"/>
    <s v=""/>
  </r>
  <r>
    <n v="47107"/>
    <s v="406-1686918-5298739"/>
    <s v="04-02-2022"/>
    <x v="18"/>
    <x v="10"/>
    <x v="1"/>
    <x v="0"/>
    <s v="Amazon.in"/>
    <s v="Standard"/>
    <x v="2"/>
    <x v="7"/>
    <x v="1"/>
    <n v="1"/>
    <s v="INR"/>
    <n v="761"/>
    <x v="24"/>
    <x v="15"/>
    <n v="695607"/>
    <s v="IN"/>
    <x v="0"/>
    <s v="Easy Ship"/>
  </r>
  <r>
    <n v="47108"/>
    <s v="404-1858043-8134753"/>
    <s v="04-02-2022"/>
    <x v="18"/>
    <x v="10"/>
    <x v="2"/>
    <x v="1"/>
    <s v="Amazon.in"/>
    <s v="Expedited"/>
    <x v="0"/>
    <x v="3"/>
    <x v="1"/>
    <n v="1"/>
    <s v="INR"/>
    <n v="730"/>
    <x v="2"/>
    <x v="0"/>
    <n v="410210"/>
    <s v="IN"/>
    <x v="0"/>
    <s v=""/>
  </r>
  <r>
    <n v="47109"/>
    <s v="407-5599645-0032307"/>
    <s v="04-02-2022"/>
    <x v="18"/>
    <x v="10"/>
    <x v="2"/>
    <x v="1"/>
    <s v="Amazon.in"/>
    <s v="Expedited"/>
    <x v="0"/>
    <x v="5"/>
    <x v="1"/>
    <n v="1"/>
    <s v="INR"/>
    <n v="1271"/>
    <x v="70"/>
    <x v="4"/>
    <n v="275301"/>
    <s v="IN"/>
    <x v="0"/>
    <s v=""/>
  </r>
  <r>
    <n v="47110"/>
    <s v="408-7951483-1514754"/>
    <s v="04-02-2022"/>
    <x v="18"/>
    <x v="10"/>
    <x v="2"/>
    <x v="1"/>
    <s v="Amazon.in"/>
    <s v="Expedited"/>
    <x v="0"/>
    <x v="5"/>
    <x v="1"/>
    <n v="1"/>
    <s v="INR"/>
    <n v="698"/>
    <x v="3037"/>
    <x v="8"/>
    <n v="305022"/>
    <s v="IN"/>
    <x v="0"/>
    <s v=""/>
  </r>
  <r>
    <n v="47111"/>
    <s v="408-7951483-1514754"/>
    <s v="04-02-2022"/>
    <x v="18"/>
    <x v="10"/>
    <x v="2"/>
    <x v="1"/>
    <s v="Amazon.in"/>
    <s v="Expedited"/>
    <x v="0"/>
    <x v="0"/>
    <x v="1"/>
    <n v="1"/>
    <s v="INR"/>
    <n v="845"/>
    <x v="3037"/>
    <x v="8"/>
    <n v="305022"/>
    <s v="IN"/>
    <x v="0"/>
    <s v=""/>
  </r>
  <r>
    <n v="47112"/>
    <s v="407-1599060-1044367"/>
    <s v="04-02-2022"/>
    <x v="18"/>
    <x v="10"/>
    <x v="0"/>
    <x v="0"/>
    <s v="Amazon.in"/>
    <s v="Standard"/>
    <x v="1"/>
    <x v="4"/>
    <x v="0"/>
    <n v="0"/>
    <s v=""/>
    <n v="0"/>
    <x v="231"/>
    <x v="4"/>
    <n v="203131"/>
    <s v="IN"/>
    <x v="0"/>
    <s v="Easy Ship"/>
  </r>
  <r>
    <n v="47113"/>
    <s v="402-4769369-0755501"/>
    <s v="04-02-2022"/>
    <x v="18"/>
    <x v="10"/>
    <x v="2"/>
    <x v="1"/>
    <s v="Amazon.in"/>
    <s v="Expedited"/>
    <x v="1"/>
    <x v="1"/>
    <x v="1"/>
    <n v="1"/>
    <s v="INR"/>
    <n v="452"/>
    <x v="71"/>
    <x v="7"/>
    <n v="521101"/>
    <s v="IN"/>
    <x v="0"/>
    <s v=""/>
  </r>
  <r>
    <n v="47114"/>
    <s v="407-5367493-5571513"/>
    <s v="04-02-2022"/>
    <x v="18"/>
    <x v="10"/>
    <x v="2"/>
    <x v="1"/>
    <s v="Amazon.in"/>
    <s v="Expedited"/>
    <x v="3"/>
    <x v="4"/>
    <x v="1"/>
    <n v="1"/>
    <s v="INR"/>
    <n v="299"/>
    <x v="1"/>
    <x v="1"/>
    <n v="560042"/>
    <s v="IN"/>
    <x v="0"/>
    <s v=""/>
  </r>
  <r>
    <n v="47115"/>
    <s v="405-1165686-5828362"/>
    <s v="04-02-2022"/>
    <x v="18"/>
    <x v="10"/>
    <x v="2"/>
    <x v="1"/>
    <s v="Amazon.in"/>
    <s v="Expedited"/>
    <x v="1"/>
    <x v="2"/>
    <x v="1"/>
    <n v="1"/>
    <s v="INR"/>
    <n v="427"/>
    <x v="965"/>
    <x v="15"/>
    <n v="670661"/>
    <s v="IN"/>
    <x v="0"/>
    <s v=""/>
  </r>
  <r>
    <n v="47116"/>
    <s v="402-5739836-4865917"/>
    <s v="04-02-2022"/>
    <x v="18"/>
    <x v="10"/>
    <x v="0"/>
    <x v="0"/>
    <s v="Amazon.in"/>
    <s v="Standard"/>
    <x v="1"/>
    <x v="1"/>
    <x v="0"/>
    <n v="0"/>
    <s v=""/>
    <n v="0"/>
    <x v="27"/>
    <x v="17"/>
    <n v="700078"/>
    <s v="IN"/>
    <x v="0"/>
    <s v="Easy Ship"/>
  </r>
  <r>
    <n v="47117"/>
    <s v="403-9301878-9381920"/>
    <s v="04-02-2022"/>
    <x v="18"/>
    <x v="10"/>
    <x v="2"/>
    <x v="1"/>
    <s v="Amazon.in"/>
    <s v="Expedited"/>
    <x v="1"/>
    <x v="3"/>
    <x v="1"/>
    <n v="1"/>
    <s v="INR"/>
    <n v="394"/>
    <x v="4"/>
    <x v="3"/>
    <n v="600119"/>
    <s v="IN"/>
    <x v="0"/>
    <s v=""/>
  </r>
  <r>
    <n v="47118"/>
    <s v="408-5577332-3046703"/>
    <s v="04-02-2022"/>
    <x v="18"/>
    <x v="10"/>
    <x v="2"/>
    <x v="1"/>
    <s v="Amazon.in"/>
    <s v="Expedited"/>
    <x v="1"/>
    <x v="2"/>
    <x v="1"/>
    <n v="1"/>
    <s v="INR"/>
    <n v="0"/>
    <x v="50"/>
    <x v="19"/>
    <n v="380051"/>
    <s v="IN"/>
    <x v="0"/>
    <s v=""/>
  </r>
  <r>
    <n v="47119"/>
    <s v="407-2819075-2978701"/>
    <s v="04-02-2022"/>
    <x v="18"/>
    <x v="10"/>
    <x v="0"/>
    <x v="1"/>
    <s v="Amazon.in"/>
    <s v="Expedited"/>
    <x v="3"/>
    <x v="4"/>
    <x v="2"/>
    <n v="0"/>
    <s v=""/>
    <n v="0"/>
    <x v="1"/>
    <x v="1"/>
    <n v="560043"/>
    <s v="IN"/>
    <x v="0"/>
    <s v=""/>
  </r>
  <r>
    <n v="47120"/>
    <s v="407-5382659-7397116"/>
    <s v="04-02-2022"/>
    <x v="18"/>
    <x v="10"/>
    <x v="2"/>
    <x v="1"/>
    <s v="Amazon.in"/>
    <s v="Expedited"/>
    <x v="0"/>
    <x v="3"/>
    <x v="1"/>
    <n v="1"/>
    <s v="INR"/>
    <n v="698"/>
    <x v="12"/>
    <x v="9"/>
    <n v="110018"/>
    <s v="IN"/>
    <x v="0"/>
    <s v=""/>
  </r>
  <r>
    <n v="47121"/>
    <s v="407-0501602-7041152"/>
    <s v="04-02-2022"/>
    <x v="18"/>
    <x v="10"/>
    <x v="2"/>
    <x v="1"/>
    <s v="Amazon.in"/>
    <s v="Expedited"/>
    <x v="0"/>
    <x v="4"/>
    <x v="1"/>
    <n v="1"/>
    <s v="INR"/>
    <n v="1201"/>
    <x v="941"/>
    <x v="21"/>
    <n v="805110"/>
    <s v="IN"/>
    <x v="0"/>
    <s v=""/>
  </r>
  <r>
    <n v="47122"/>
    <s v="405-2819162-9535511"/>
    <s v="04-02-2022"/>
    <x v="18"/>
    <x v="10"/>
    <x v="2"/>
    <x v="1"/>
    <s v="Amazon.in"/>
    <s v="Expedited"/>
    <x v="1"/>
    <x v="2"/>
    <x v="1"/>
    <n v="1"/>
    <s v="INR"/>
    <n v="394"/>
    <x v="4"/>
    <x v="3"/>
    <n v="600034"/>
    <s v="IN"/>
    <x v="0"/>
    <s v=""/>
  </r>
  <r>
    <n v="47123"/>
    <s v="404-8337852-7946706"/>
    <s v="04-02-2022"/>
    <x v="18"/>
    <x v="10"/>
    <x v="2"/>
    <x v="1"/>
    <s v="Amazon.in"/>
    <s v="Expedited"/>
    <x v="1"/>
    <x v="5"/>
    <x v="1"/>
    <n v="1"/>
    <s v="INR"/>
    <n v="453"/>
    <x v="41"/>
    <x v="14"/>
    <n v="760006"/>
    <s v="IN"/>
    <x v="0"/>
    <s v=""/>
  </r>
  <r>
    <n v="47124"/>
    <s v="407-4498787-6792306"/>
    <s v="04-02-2022"/>
    <x v="18"/>
    <x v="10"/>
    <x v="2"/>
    <x v="1"/>
    <s v="Amazon.in"/>
    <s v="Expedited"/>
    <x v="0"/>
    <x v="3"/>
    <x v="1"/>
    <n v="1"/>
    <s v="INR"/>
    <n v="999"/>
    <x v="448"/>
    <x v="1"/>
    <n v="577004"/>
    <s v="IN"/>
    <x v="0"/>
    <s v=""/>
  </r>
  <r>
    <n v="47125"/>
    <s v="408-9982347-0698715"/>
    <s v="04-02-2022"/>
    <x v="18"/>
    <x v="10"/>
    <x v="1"/>
    <x v="0"/>
    <s v="Amazon.in"/>
    <s v="Standard"/>
    <x v="2"/>
    <x v="7"/>
    <x v="1"/>
    <n v="1"/>
    <s v="INR"/>
    <n v="715"/>
    <x v="1006"/>
    <x v="4"/>
    <n v="271002"/>
    <s v="IN"/>
    <x v="0"/>
    <s v="Easy Ship"/>
  </r>
  <r>
    <n v="47126"/>
    <s v="403-4244685-6118733"/>
    <s v="04-02-2022"/>
    <x v="18"/>
    <x v="10"/>
    <x v="2"/>
    <x v="1"/>
    <s v="Amazon.in"/>
    <s v="Expedited"/>
    <x v="1"/>
    <x v="4"/>
    <x v="1"/>
    <n v="1"/>
    <s v="INR"/>
    <n v="379"/>
    <x v="62"/>
    <x v="3"/>
    <n v="621220"/>
    <s v="IN"/>
    <x v="0"/>
    <s v=""/>
  </r>
  <r>
    <n v="47127"/>
    <s v="407-2197418-8530724"/>
    <s v="04-02-2022"/>
    <x v="18"/>
    <x v="10"/>
    <x v="2"/>
    <x v="1"/>
    <s v="Amazon.in"/>
    <s v="Expedited"/>
    <x v="1"/>
    <x v="2"/>
    <x v="1"/>
    <n v="1"/>
    <s v="INR"/>
    <n v="427"/>
    <x v="12"/>
    <x v="9"/>
    <n v="110048"/>
    <s v="IN"/>
    <x v="0"/>
    <s v=""/>
  </r>
  <r>
    <n v="47128"/>
    <s v="408-7168092-8195505"/>
    <s v="04-02-2022"/>
    <x v="18"/>
    <x v="10"/>
    <x v="2"/>
    <x v="1"/>
    <s v="Amazon.in"/>
    <s v="Expedited"/>
    <x v="0"/>
    <x v="4"/>
    <x v="1"/>
    <n v="1"/>
    <s v="INR"/>
    <n v="984"/>
    <x v="237"/>
    <x v="14"/>
    <n v="769012"/>
    <s v="IN"/>
    <x v="0"/>
    <s v=""/>
  </r>
  <r>
    <n v="47129"/>
    <s v="408-9887515-7524348"/>
    <s v="04-02-2022"/>
    <x v="18"/>
    <x v="10"/>
    <x v="2"/>
    <x v="1"/>
    <s v="Amazon.in"/>
    <s v="Expedited"/>
    <x v="0"/>
    <x v="7"/>
    <x v="1"/>
    <n v="1"/>
    <s v="INR"/>
    <n v="912"/>
    <x v="301"/>
    <x v="19"/>
    <n v="363641"/>
    <s v="IN"/>
    <x v="0"/>
    <s v=""/>
  </r>
  <r>
    <n v="47130"/>
    <s v="404-0364083-6801106"/>
    <s v="04-02-2022"/>
    <x v="18"/>
    <x v="10"/>
    <x v="2"/>
    <x v="1"/>
    <s v="Amazon.in"/>
    <s v="Expedited"/>
    <x v="3"/>
    <x v="0"/>
    <x v="1"/>
    <n v="1"/>
    <s v="INR"/>
    <n v="432"/>
    <x v="27"/>
    <x v="17"/>
    <n v="700089"/>
    <s v="IN"/>
    <x v="0"/>
    <s v=""/>
  </r>
  <r>
    <n v="47131"/>
    <s v="171-4366547-5340329"/>
    <s v="04-02-2022"/>
    <x v="18"/>
    <x v="10"/>
    <x v="0"/>
    <x v="1"/>
    <s v="Amazon.in"/>
    <s v="Expedited"/>
    <x v="0"/>
    <x v="1"/>
    <x v="3"/>
    <n v="1"/>
    <s v="INR"/>
    <n v="1245"/>
    <x v="7"/>
    <x v="6"/>
    <n v="500090"/>
    <s v="IN"/>
    <x v="0"/>
    <s v=""/>
  </r>
  <r>
    <n v="47132"/>
    <s v="405-9766268-5993110"/>
    <s v="04-02-2022"/>
    <x v="18"/>
    <x v="10"/>
    <x v="0"/>
    <x v="0"/>
    <s v="Amazon.in"/>
    <s v="Standard"/>
    <x v="2"/>
    <x v="7"/>
    <x v="0"/>
    <n v="0"/>
    <s v="INR"/>
    <n v="680.95"/>
    <x v="4155"/>
    <x v="21"/>
    <n v="845105"/>
    <s v="IN"/>
    <x v="0"/>
    <s v="Easy Ship"/>
  </r>
  <r>
    <n v="47133"/>
    <s v="171-0025592-7836326"/>
    <s v="04-02-2022"/>
    <x v="18"/>
    <x v="10"/>
    <x v="2"/>
    <x v="1"/>
    <s v="Amazon.in"/>
    <s v="Expedited"/>
    <x v="1"/>
    <x v="1"/>
    <x v="1"/>
    <n v="1"/>
    <s v="INR"/>
    <n v="449"/>
    <x v="2"/>
    <x v="0"/>
    <n v="410209"/>
    <s v="IN"/>
    <x v="0"/>
    <s v=""/>
  </r>
  <r>
    <n v="47134"/>
    <s v="171-0682423-7305928"/>
    <s v="04-02-2022"/>
    <x v="18"/>
    <x v="10"/>
    <x v="2"/>
    <x v="1"/>
    <s v="Amazon.in"/>
    <s v="Expedited"/>
    <x v="0"/>
    <x v="3"/>
    <x v="1"/>
    <n v="1"/>
    <s v="INR"/>
    <n v="698"/>
    <x v="63"/>
    <x v="4"/>
    <n v="221003"/>
    <s v="IN"/>
    <x v="0"/>
    <s v=""/>
  </r>
  <r>
    <n v="47135"/>
    <s v="403-4083806-1336366"/>
    <s v="04-02-2022"/>
    <x v="18"/>
    <x v="10"/>
    <x v="2"/>
    <x v="1"/>
    <s v="Amazon.in"/>
    <s v="Expedited"/>
    <x v="0"/>
    <x v="4"/>
    <x v="1"/>
    <n v="1"/>
    <s v="INR"/>
    <n v="683"/>
    <x v="22"/>
    <x v="7"/>
    <n v="530040"/>
    <s v="IN"/>
    <x v="0"/>
    <s v=""/>
  </r>
  <r>
    <n v="47136"/>
    <s v="403-9546362-4249165"/>
    <s v="04-02-2022"/>
    <x v="18"/>
    <x v="10"/>
    <x v="0"/>
    <x v="1"/>
    <s v="Amazon.in"/>
    <s v="Expedited"/>
    <x v="1"/>
    <x v="2"/>
    <x v="2"/>
    <n v="0"/>
    <s v=""/>
    <n v="0"/>
    <x v="4156"/>
    <x v="4"/>
    <n v="233227"/>
    <s v="IN"/>
    <x v="0"/>
    <s v=""/>
  </r>
  <r>
    <n v="47137"/>
    <s v="402-1549092-0609146"/>
    <s v="04-02-2022"/>
    <x v="18"/>
    <x v="10"/>
    <x v="2"/>
    <x v="1"/>
    <s v="Amazon.in"/>
    <s v="Expedited"/>
    <x v="0"/>
    <x v="2"/>
    <x v="1"/>
    <n v="1"/>
    <s v="INR"/>
    <n v="715"/>
    <x v="4157"/>
    <x v="3"/>
    <n v="600071"/>
    <s v="IN"/>
    <x v="0"/>
    <s v=""/>
  </r>
  <r>
    <n v="47138"/>
    <s v="405-4295460-9286729"/>
    <s v="04-02-2022"/>
    <x v="18"/>
    <x v="10"/>
    <x v="2"/>
    <x v="1"/>
    <s v="Amazon.in"/>
    <s v="Expedited"/>
    <x v="1"/>
    <x v="3"/>
    <x v="1"/>
    <n v="1"/>
    <s v="INR"/>
    <n v="399"/>
    <x v="4"/>
    <x v="3"/>
    <n v="600059"/>
    <s v="IN"/>
    <x v="0"/>
    <s v=""/>
  </r>
  <r>
    <n v="47139"/>
    <s v="406-9477241-5691558"/>
    <s v="04-02-2022"/>
    <x v="18"/>
    <x v="10"/>
    <x v="1"/>
    <x v="0"/>
    <s v="Amazon.in"/>
    <s v="Standard"/>
    <x v="0"/>
    <x v="2"/>
    <x v="1"/>
    <n v="1"/>
    <s v="INR"/>
    <n v="729"/>
    <x v="7"/>
    <x v="6"/>
    <n v="500018"/>
    <s v="IN"/>
    <x v="0"/>
    <s v="Easy Ship"/>
  </r>
  <r>
    <n v="47140"/>
    <s v="171-6119658-9249918"/>
    <s v="04-02-2022"/>
    <x v="18"/>
    <x v="10"/>
    <x v="2"/>
    <x v="1"/>
    <s v="Amazon.in"/>
    <s v="Expedited"/>
    <x v="0"/>
    <x v="0"/>
    <x v="1"/>
    <n v="1"/>
    <s v="INR"/>
    <n v="775"/>
    <x v="19"/>
    <x v="11"/>
    <n v="781034"/>
    <s v="IN"/>
    <x v="0"/>
    <s v=""/>
  </r>
  <r>
    <n v="47141"/>
    <s v="407-9422818-4124339"/>
    <s v="04-02-2022"/>
    <x v="18"/>
    <x v="10"/>
    <x v="2"/>
    <x v="1"/>
    <s v="Amazon.in"/>
    <s v="Expedited"/>
    <x v="1"/>
    <x v="1"/>
    <x v="1"/>
    <n v="1"/>
    <s v="INR"/>
    <n v="521"/>
    <x v="7"/>
    <x v="6"/>
    <n v="500094"/>
    <s v="IN"/>
    <x v="0"/>
    <s v=""/>
  </r>
  <r>
    <n v="47142"/>
    <s v="403-2875187-5123513"/>
    <s v="04-02-2022"/>
    <x v="18"/>
    <x v="10"/>
    <x v="1"/>
    <x v="0"/>
    <s v="Amazon.in"/>
    <s v="Standard"/>
    <x v="1"/>
    <x v="3"/>
    <x v="1"/>
    <n v="1"/>
    <s v="INR"/>
    <n v="322"/>
    <x v="1"/>
    <x v="1"/>
    <n v="560078"/>
    <s v="IN"/>
    <x v="0"/>
    <s v="Easy Ship"/>
  </r>
  <r>
    <n v="47143"/>
    <s v="402-9288992-8692308"/>
    <s v="04-02-2022"/>
    <x v="18"/>
    <x v="10"/>
    <x v="2"/>
    <x v="1"/>
    <s v="Amazon.in"/>
    <s v="Expedited"/>
    <x v="0"/>
    <x v="4"/>
    <x v="1"/>
    <n v="1"/>
    <s v="INR"/>
    <n v="1138"/>
    <x v="27"/>
    <x v="17"/>
    <n v="700106"/>
    <s v="IN"/>
    <x v="0"/>
    <s v=""/>
  </r>
  <r>
    <n v="47144"/>
    <s v="403-1924286-2948363"/>
    <s v="04-02-2022"/>
    <x v="18"/>
    <x v="10"/>
    <x v="2"/>
    <x v="1"/>
    <s v="Amazon.in"/>
    <s v="Expedited"/>
    <x v="0"/>
    <x v="7"/>
    <x v="1"/>
    <n v="1"/>
    <s v="INR"/>
    <n v="999"/>
    <x v="0"/>
    <x v="0"/>
    <n v="400024"/>
    <s v="IN"/>
    <x v="0"/>
    <s v=""/>
  </r>
  <r>
    <n v="47145"/>
    <s v="404-2529254-5053118"/>
    <s v="04-02-2022"/>
    <x v="18"/>
    <x v="10"/>
    <x v="2"/>
    <x v="1"/>
    <s v="Amazon.in"/>
    <s v="Expedited"/>
    <x v="1"/>
    <x v="1"/>
    <x v="1"/>
    <n v="1"/>
    <s v="INR"/>
    <n v="448"/>
    <x v="340"/>
    <x v="0"/>
    <n v="411033"/>
    <s v="IN"/>
    <x v="0"/>
    <s v=""/>
  </r>
  <r>
    <n v="47146"/>
    <s v="404-2529254-5053118"/>
    <s v="04-02-2022"/>
    <x v="18"/>
    <x v="10"/>
    <x v="2"/>
    <x v="1"/>
    <s v="Amazon.in"/>
    <s v="Expedited"/>
    <x v="1"/>
    <x v="1"/>
    <x v="1"/>
    <n v="1"/>
    <s v="INR"/>
    <n v="495"/>
    <x v="340"/>
    <x v="0"/>
    <n v="411033"/>
    <s v="IN"/>
    <x v="0"/>
    <s v=""/>
  </r>
  <r>
    <n v="47147"/>
    <s v="404-2529254-5053118"/>
    <s v="04-02-2022"/>
    <x v="18"/>
    <x v="10"/>
    <x v="2"/>
    <x v="1"/>
    <s v="Amazon.in"/>
    <s v="Expedited"/>
    <x v="1"/>
    <x v="1"/>
    <x v="1"/>
    <n v="1"/>
    <s v="INR"/>
    <n v="480"/>
    <x v="340"/>
    <x v="0"/>
    <n v="411033"/>
    <s v="IN"/>
    <x v="0"/>
    <s v=""/>
  </r>
  <r>
    <n v="47148"/>
    <s v="407-1989403-1451556"/>
    <s v="04-02-2022"/>
    <x v="18"/>
    <x v="10"/>
    <x v="0"/>
    <x v="1"/>
    <s v="Amazon.in"/>
    <s v="Expedited"/>
    <x v="1"/>
    <x v="2"/>
    <x v="2"/>
    <n v="0"/>
    <s v=""/>
    <n v="0"/>
    <x v="13"/>
    <x v="10"/>
    <n v="122009"/>
    <s v="IN"/>
    <x v="0"/>
    <s v=""/>
  </r>
  <r>
    <n v="47149"/>
    <s v="407-1989403-1451556"/>
    <s v="04-02-2022"/>
    <x v="18"/>
    <x v="10"/>
    <x v="0"/>
    <x v="1"/>
    <s v="Amazon.in"/>
    <s v="Expedited"/>
    <x v="1"/>
    <x v="4"/>
    <x v="2"/>
    <n v="0"/>
    <s v=""/>
    <n v="0"/>
    <x v="13"/>
    <x v="10"/>
    <n v="122009"/>
    <s v="IN"/>
    <x v="0"/>
    <s v=""/>
  </r>
  <r>
    <n v="47150"/>
    <s v="402-0955933-1550743"/>
    <s v="04-02-2022"/>
    <x v="18"/>
    <x v="10"/>
    <x v="0"/>
    <x v="0"/>
    <s v="Amazon.in"/>
    <s v="Standard"/>
    <x v="1"/>
    <x v="0"/>
    <x v="0"/>
    <n v="0"/>
    <s v="INR"/>
    <n v="431.43"/>
    <x v="1"/>
    <x v="1"/>
    <n v="560067"/>
    <s v="IN"/>
    <x v="0"/>
    <s v="Easy Ship"/>
  </r>
  <r>
    <n v="47151"/>
    <s v="171-2974791-4019539"/>
    <s v="04-02-2022"/>
    <x v="18"/>
    <x v="10"/>
    <x v="2"/>
    <x v="1"/>
    <s v="Amazon.in"/>
    <s v="Expedited"/>
    <x v="1"/>
    <x v="0"/>
    <x v="1"/>
    <n v="1"/>
    <s v="INR"/>
    <n v="399"/>
    <x v="66"/>
    <x v="4"/>
    <n v="276302"/>
    <s v="IN"/>
    <x v="0"/>
    <s v=""/>
  </r>
  <r>
    <n v="47152"/>
    <s v="405-5757966-9066737"/>
    <s v="04-02-2022"/>
    <x v="18"/>
    <x v="10"/>
    <x v="2"/>
    <x v="1"/>
    <s v="Amazon.in"/>
    <s v="Expedited"/>
    <x v="0"/>
    <x v="1"/>
    <x v="1"/>
    <n v="1"/>
    <s v="INR"/>
    <n v="647"/>
    <x v="7"/>
    <x v="6"/>
    <n v="500087"/>
    <s v="IN"/>
    <x v="0"/>
    <s v=""/>
  </r>
  <r>
    <n v="47153"/>
    <s v="408-3995276-6778763"/>
    <s v="04-02-2022"/>
    <x v="18"/>
    <x v="10"/>
    <x v="2"/>
    <x v="1"/>
    <s v="Amazon.in"/>
    <s v="Expedited"/>
    <x v="1"/>
    <x v="3"/>
    <x v="1"/>
    <n v="1"/>
    <s v="INR"/>
    <n v="353"/>
    <x v="4"/>
    <x v="3"/>
    <n v="600088"/>
    <s v="IN"/>
    <x v="0"/>
    <s v=""/>
  </r>
  <r>
    <n v="47154"/>
    <s v="407-7832865-7879520"/>
    <s v="04-02-2022"/>
    <x v="18"/>
    <x v="10"/>
    <x v="1"/>
    <x v="0"/>
    <s v="Amazon.in"/>
    <s v="Standard"/>
    <x v="1"/>
    <x v="5"/>
    <x v="1"/>
    <n v="1"/>
    <s v="INR"/>
    <n v="299"/>
    <x v="275"/>
    <x v="15"/>
    <n v="680002"/>
    <s v="IN"/>
    <x v="0"/>
    <s v="Easy Ship"/>
  </r>
  <r>
    <n v="47155"/>
    <s v="408-7113698-5434729"/>
    <s v="04-02-2022"/>
    <x v="18"/>
    <x v="10"/>
    <x v="2"/>
    <x v="1"/>
    <s v="Amazon.in"/>
    <s v="Expedited"/>
    <x v="0"/>
    <x v="0"/>
    <x v="1"/>
    <n v="1"/>
    <s v="INR"/>
    <n v="999"/>
    <x v="172"/>
    <x v="3"/>
    <n v="632014"/>
    <s v="IN"/>
    <x v="0"/>
    <s v=""/>
  </r>
  <r>
    <n v="47156"/>
    <s v="403-8545652-3665900"/>
    <s v="04-02-2022"/>
    <x v="18"/>
    <x v="10"/>
    <x v="2"/>
    <x v="1"/>
    <s v="Amazon.in"/>
    <s v="Expedited"/>
    <x v="0"/>
    <x v="3"/>
    <x v="1"/>
    <n v="1"/>
    <s v="INR"/>
    <n v="999"/>
    <x v="12"/>
    <x v="9"/>
    <n v="110023"/>
    <s v="IN"/>
    <x v="0"/>
    <s v=""/>
  </r>
  <r>
    <n v="47157"/>
    <s v="171-3641770-5344365"/>
    <s v="04-02-2022"/>
    <x v="18"/>
    <x v="10"/>
    <x v="2"/>
    <x v="1"/>
    <s v="Amazon.in"/>
    <s v="Expedited"/>
    <x v="1"/>
    <x v="1"/>
    <x v="1"/>
    <n v="1"/>
    <s v="INR"/>
    <n v="481"/>
    <x v="603"/>
    <x v="13"/>
    <n v="492001"/>
    <s v="IN"/>
    <x v="0"/>
    <s v=""/>
  </r>
  <r>
    <n v="47158"/>
    <s v="171-3641770-5344365"/>
    <s v="04-02-2022"/>
    <x v="18"/>
    <x v="10"/>
    <x v="2"/>
    <x v="1"/>
    <s v="Amazon.in"/>
    <s v="Expedited"/>
    <x v="1"/>
    <x v="1"/>
    <x v="1"/>
    <n v="1"/>
    <s v="INR"/>
    <n v="481"/>
    <x v="603"/>
    <x v="13"/>
    <n v="492001"/>
    <s v="IN"/>
    <x v="0"/>
    <s v=""/>
  </r>
  <r>
    <n v="47159"/>
    <s v="406-7010820-2326739"/>
    <s v="04-02-2022"/>
    <x v="18"/>
    <x v="10"/>
    <x v="2"/>
    <x v="1"/>
    <s v="Amazon.in"/>
    <s v="Expedited"/>
    <x v="0"/>
    <x v="2"/>
    <x v="1"/>
    <n v="1"/>
    <s v="INR"/>
    <n v="657"/>
    <x v="177"/>
    <x v="28"/>
    <n v="795004"/>
    <s v="IN"/>
    <x v="0"/>
    <s v=""/>
  </r>
  <r>
    <n v="47160"/>
    <s v="402-0992457-6265130"/>
    <s v="04-02-2022"/>
    <x v="18"/>
    <x v="10"/>
    <x v="2"/>
    <x v="1"/>
    <s v="Amazon.in"/>
    <s v="Expedited"/>
    <x v="1"/>
    <x v="4"/>
    <x v="1"/>
    <n v="1"/>
    <s v="INR"/>
    <n v="365"/>
    <x v="314"/>
    <x v="26"/>
    <n v="403521"/>
    <s v="IN"/>
    <x v="0"/>
    <s v=""/>
  </r>
  <r>
    <n v="47161"/>
    <s v="171-0670582-7966734"/>
    <s v="04-02-2022"/>
    <x v="18"/>
    <x v="10"/>
    <x v="2"/>
    <x v="1"/>
    <s v="Amazon.in"/>
    <s v="Expedited"/>
    <x v="1"/>
    <x v="7"/>
    <x v="1"/>
    <n v="1"/>
    <s v="INR"/>
    <n v="453"/>
    <x v="994"/>
    <x v="1"/>
    <n v="560085"/>
    <s v="IN"/>
    <x v="0"/>
    <s v=""/>
  </r>
  <r>
    <n v="47162"/>
    <s v="171-5544849-0280345"/>
    <s v="04-02-2022"/>
    <x v="18"/>
    <x v="10"/>
    <x v="2"/>
    <x v="1"/>
    <s v="Amazon.in"/>
    <s v="Expedited"/>
    <x v="1"/>
    <x v="4"/>
    <x v="1"/>
    <n v="1"/>
    <s v="INR"/>
    <n v="330"/>
    <x v="47"/>
    <x v="21"/>
    <n v="801503"/>
    <s v="IN"/>
    <x v="0"/>
    <s v=""/>
  </r>
  <r>
    <n v="47163"/>
    <s v="406-7517175-1987553"/>
    <s v="04-02-2022"/>
    <x v="18"/>
    <x v="10"/>
    <x v="2"/>
    <x v="1"/>
    <s v="Amazon.in"/>
    <s v="Expedited"/>
    <x v="0"/>
    <x v="1"/>
    <x v="1"/>
    <n v="1"/>
    <s v="INR"/>
    <n v="845"/>
    <x v="177"/>
    <x v="28"/>
    <n v="795004"/>
    <s v="IN"/>
    <x v="0"/>
    <s v=""/>
  </r>
  <r>
    <n v="47164"/>
    <s v="406-7517175-1987553"/>
    <s v="04-02-2022"/>
    <x v="18"/>
    <x v="10"/>
    <x v="2"/>
    <x v="1"/>
    <s v="Amazon.in"/>
    <s v="Expedited"/>
    <x v="0"/>
    <x v="4"/>
    <x v="1"/>
    <n v="1"/>
    <s v="INR"/>
    <n v="899"/>
    <x v="177"/>
    <x v="28"/>
    <n v="795004"/>
    <s v="IN"/>
    <x v="0"/>
    <s v=""/>
  </r>
  <r>
    <n v="47165"/>
    <s v="406-6614318-6843521"/>
    <s v="04-02-2022"/>
    <x v="18"/>
    <x v="10"/>
    <x v="1"/>
    <x v="0"/>
    <s v="Amazon.in"/>
    <s v="Standard"/>
    <x v="0"/>
    <x v="2"/>
    <x v="1"/>
    <n v="1"/>
    <s v="INR"/>
    <n v="845"/>
    <x v="177"/>
    <x v="28"/>
    <n v="795004"/>
    <s v="IN"/>
    <x v="0"/>
    <s v="Easy Ship"/>
  </r>
  <r>
    <n v="47166"/>
    <s v="405-3547409-6950744"/>
    <s v="04-02-2022"/>
    <x v="18"/>
    <x v="10"/>
    <x v="2"/>
    <x v="1"/>
    <s v="Amazon.in"/>
    <s v="Expedited"/>
    <x v="1"/>
    <x v="3"/>
    <x v="1"/>
    <n v="1"/>
    <s v="INR"/>
    <n v="399"/>
    <x v="31"/>
    <x v="14"/>
    <n v="754025"/>
    <s v="IN"/>
    <x v="0"/>
    <s v=""/>
  </r>
  <r>
    <n v="47167"/>
    <s v="403-4699734-2199520"/>
    <s v="04-02-2022"/>
    <x v="18"/>
    <x v="10"/>
    <x v="2"/>
    <x v="1"/>
    <s v="Amazon.in"/>
    <s v="Expedited"/>
    <x v="1"/>
    <x v="1"/>
    <x v="1"/>
    <n v="1"/>
    <s v="INR"/>
    <n v="449"/>
    <x v="2138"/>
    <x v="4"/>
    <n v="227811"/>
    <s v="IN"/>
    <x v="0"/>
    <s v=""/>
  </r>
  <r>
    <n v="47168"/>
    <s v="405-8411398-2622729"/>
    <s v="04-02-2022"/>
    <x v="18"/>
    <x v="10"/>
    <x v="0"/>
    <x v="1"/>
    <s v="Amazon.in"/>
    <s v="Expedited"/>
    <x v="3"/>
    <x v="3"/>
    <x v="3"/>
    <n v="1"/>
    <s v="INR"/>
    <n v="432"/>
    <x v="4"/>
    <x v="3"/>
    <n v="600100"/>
    <s v="IN"/>
    <x v="0"/>
    <s v=""/>
  </r>
  <r>
    <n v="47169"/>
    <s v="408-8139644-6549128"/>
    <s v="04-02-2022"/>
    <x v="18"/>
    <x v="10"/>
    <x v="2"/>
    <x v="1"/>
    <s v="Amazon.in"/>
    <s v="Standard"/>
    <x v="0"/>
    <x v="2"/>
    <x v="1"/>
    <n v="1"/>
    <s v="INR"/>
    <n v="0"/>
    <x v="323"/>
    <x v="1"/>
    <n v="590003"/>
    <s v="IN"/>
    <x v="0"/>
    <s v=""/>
  </r>
  <r>
    <n v="47170"/>
    <s v="403-7712754-4118706"/>
    <s v="04-02-2022"/>
    <x v="18"/>
    <x v="10"/>
    <x v="2"/>
    <x v="1"/>
    <s v="Amazon.in"/>
    <s v="Expedited"/>
    <x v="0"/>
    <x v="0"/>
    <x v="1"/>
    <n v="1"/>
    <s v="INR"/>
    <n v="589"/>
    <x v="96"/>
    <x v="14"/>
    <n v="751006"/>
    <s v="IN"/>
    <x v="0"/>
    <s v=""/>
  </r>
  <r>
    <n v="47171"/>
    <s v="403-3732813-7075542"/>
    <s v="04-02-2022"/>
    <x v="18"/>
    <x v="10"/>
    <x v="2"/>
    <x v="1"/>
    <s v="Amazon.in"/>
    <s v="Expedited"/>
    <x v="1"/>
    <x v="2"/>
    <x v="1"/>
    <n v="1"/>
    <s v="INR"/>
    <n v="329"/>
    <x v="7"/>
    <x v="6"/>
    <n v="500028"/>
    <s v="IN"/>
    <x v="0"/>
    <s v=""/>
  </r>
  <r>
    <n v="47172"/>
    <s v="404-7984872-1177132"/>
    <s v="04-02-2022"/>
    <x v="18"/>
    <x v="10"/>
    <x v="2"/>
    <x v="1"/>
    <s v="Amazon.in"/>
    <s v="Expedited"/>
    <x v="7"/>
    <x v="9"/>
    <x v="1"/>
    <n v="1"/>
    <s v="INR"/>
    <n v="493"/>
    <x v="12"/>
    <x v="9"/>
    <n v="110016"/>
    <s v="IN"/>
    <x v="0"/>
    <s v=""/>
  </r>
  <r>
    <n v="47173"/>
    <s v="171-1524866-7574730"/>
    <s v="04-02-2022"/>
    <x v="18"/>
    <x v="10"/>
    <x v="2"/>
    <x v="1"/>
    <s v="Amazon.in"/>
    <s v="Expedited"/>
    <x v="3"/>
    <x v="4"/>
    <x v="1"/>
    <n v="1"/>
    <s v="INR"/>
    <n v="311"/>
    <x v="4"/>
    <x v="3"/>
    <n v="600071"/>
    <s v="IN"/>
    <x v="0"/>
    <s v=""/>
  </r>
  <r>
    <n v="47174"/>
    <s v="403-2010466-2729913"/>
    <s v="04-02-2022"/>
    <x v="18"/>
    <x v="10"/>
    <x v="2"/>
    <x v="1"/>
    <s v="Amazon.in"/>
    <s v="Expedited"/>
    <x v="0"/>
    <x v="5"/>
    <x v="1"/>
    <n v="1"/>
    <s v="INR"/>
    <n v="677"/>
    <x v="7"/>
    <x v="6"/>
    <n v="500059"/>
    <s v="IN"/>
    <x v="0"/>
    <s v=""/>
  </r>
  <r>
    <n v="47175"/>
    <s v="408-0362612-8085120"/>
    <s v="04-02-2022"/>
    <x v="18"/>
    <x v="10"/>
    <x v="1"/>
    <x v="0"/>
    <s v="Amazon.in"/>
    <s v="Standard"/>
    <x v="0"/>
    <x v="3"/>
    <x v="1"/>
    <n v="1"/>
    <s v="INR"/>
    <n v="589"/>
    <x v="1436"/>
    <x v="19"/>
    <n v="370201"/>
    <s v="IN"/>
    <x v="0"/>
    <s v="Easy Ship"/>
  </r>
  <r>
    <n v="47176"/>
    <s v="406-2471035-0143527"/>
    <s v="04-02-2022"/>
    <x v="18"/>
    <x v="10"/>
    <x v="2"/>
    <x v="1"/>
    <s v="Amazon.in"/>
    <s v="Expedited"/>
    <x v="1"/>
    <x v="3"/>
    <x v="1"/>
    <n v="1"/>
    <s v="INR"/>
    <n v="399"/>
    <x v="4158"/>
    <x v="15"/>
    <n v="670611"/>
    <s v="IN"/>
    <x v="0"/>
    <s v=""/>
  </r>
  <r>
    <n v="47177"/>
    <s v="406-2568633-0874767"/>
    <s v="04-02-2022"/>
    <x v="18"/>
    <x v="10"/>
    <x v="2"/>
    <x v="1"/>
    <s v="Amazon.in"/>
    <s v="Expedited"/>
    <x v="1"/>
    <x v="7"/>
    <x v="1"/>
    <n v="1"/>
    <s v="INR"/>
    <n v="426"/>
    <x v="64"/>
    <x v="3"/>
    <n v="641026"/>
    <s v="IN"/>
    <x v="0"/>
    <s v=""/>
  </r>
  <r>
    <n v="47178"/>
    <s v="404-7828118-5906718"/>
    <s v="04-02-2022"/>
    <x v="18"/>
    <x v="10"/>
    <x v="0"/>
    <x v="1"/>
    <s v="Amazon.in"/>
    <s v="Expedited"/>
    <x v="1"/>
    <x v="1"/>
    <x v="2"/>
    <n v="0"/>
    <s v=""/>
    <n v="0"/>
    <x v="15"/>
    <x v="0"/>
    <n v="411051"/>
    <s v="IN"/>
    <x v="0"/>
    <s v=""/>
  </r>
  <r>
    <n v="47179"/>
    <s v="404-0480196-5537156"/>
    <s v="04-02-2022"/>
    <x v="18"/>
    <x v="10"/>
    <x v="2"/>
    <x v="1"/>
    <s v="Amazon.in"/>
    <s v="Expedited"/>
    <x v="1"/>
    <x v="2"/>
    <x v="1"/>
    <n v="1"/>
    <s v="INR"/>
    <n v="330"/>
    <x v="1"/>
    <x v="1"/>
    <n v="560058"/>
    <s v="IN"/>
    <x v="0"/>
    <s v=""/>
  </r>
  <r>
    <n v="47180"/>
    <s v="405-8521496-9898747"/>
    <s v="04-02-2022"/>
    <x v="18"/>
    <x v="10"/>
    <x v="2"/>
    <x v="1"/>
    <s v="Amazon.in"/>
    <s v="Expedited"/>
    <x v="3"/>
    <x v="7"/>
    <x v="1"/>
    <n v="1"/>
    <s v="INR"/>
    <n v="299"/>
    <x v="7"/>
    <x v="6"/>
    <n v="500084"/>
    <s v="IN"/>
    <x v="0"/>
    <s v=""/>
  </r>
  <r>
    <n v="47181"/>
    <s v="405-5100180-9043540"/>
    <s v="04-02-2022"/>
    <x v="18"/>
    <x v="10"/>
    <x v="2"/>
    <x v="1"/>
    <s v="Amazon.in"/>
    <s v="Expedited"/>
    <x v="0"/>
    <x v="3"/>
    <x v="1"/>
    <n v="1"/>
    <s v="INR"/>
    <n v="730"/>
    <x v="352"/>
    <x v="24"/>
    <n v="175001"/>
    <s v="IN"/>
    <x v="0"/>
    <s v=""/>
  </r>
  <r>
    <n v="47182"/>
    <s v="408-2895293-3485913"/>
    <s v="04-02-2022"/>
    <x v="18"/>
    <x v="10"/>
    <x v="2"/>
    <x v="1"/>
    <s v="Amazon.in"/>
    <s v="Expedited"/>
    <x v="0"/>
    <x v="7"/>
    <x v="1"/>
    <n v="1"/>
    <s v="INR"/>
    <n v="845"/>
    <x v="1"/>
    <x v="1"/>
    <n v="560054"/>
    <s v="IN"/>
    <x v="0"/>
    <s v=""/>
  </r>
  <r>
    <n v="47183"/>
    <s v="403-2054638-8047528"/>
    <s v="04-02-2022"/>
    <x v="18"/>
    <x v="10"/>
    <x v="0"/>
    <x v="1"/>
    <s v="Amazon.in"/>
    <s v="Expedited"/>
    <x v="1"/>
    <x v="2"/>
    <x v="3"/>
    <n v="1"/>
    <s v="INR"/>
    <n v="329"/>
    <x v="7"/>
    <x v="6"/>
    <n v="500028"/>
    <s v="IN"/>
    <x v="0"/>
    <s v=""/>
  </r>
  <r>
    <n v="47184"/>
    <s v="404-4327851-8257118"/>
    <s v="04-02-2022"/>
    <x v="18"/>
    <x v="10"/>
    <x v="2"/>
    <x v="1"/>
    <s v="Amazon.in"/>
    <s v="Expedited"/>
    <x v="1"/>
    <x v="7"/>
    <x v="1"/>
    <n v="1"/>
    <s v="INR"/>
    <n v="472"/>
    <x v="12"/>
    <x v="9"/>
    <n v="110091"/>
    <s v="IN"/>
    <x v="0"/>
    <s v=""/>
  </r>
  <r>
    <n v="47185"/>
    <s v="402-2312266-3242709"/>
    <s v="04-02-2022"/>
    <x v="18"/>
    <x v="10"/>
    <x v="2"/>
    <x v="1"/>
    <s v="Amazon.in"/>
    <s v="Expedited"/>
    <x v="1"/>
    <x v="7"/>
    <x v="1"/>
    <n v="1"/>
    <s v="INR"/>
    <n v="547"/>
    <x v="96"/>
    <x v="14"/>
    <n v="751007"/>
    <s v="IN"/>
    <x v="0"/>
    <s v=""/>
  </r>
  <r>
    <n v="47186"/>
    <s v="407-1232100-4029113"/>
    <s v="04-02-2022"/>
    <x v="18"/>
    <x v="10"/>
    <x v="2"/>
    <x v="1"/>
    <s v="Amazon.in"/>
    <s v="Expedited"/>
    <x v="0"/>
    <x v="7"/>
    <x v="1"/>
    <n v="1"/>
    <s v="INR"/>
    <n v="939"/>
    <x v="4"/>
    <x v="3"/>
    <n v="600041"/>
    <s v="IN"/>
    <x v="0"/>
    <s v=""/>
  </r>
  <r>
    <n v="47187"/>
    <s v="403-1980928-5350741"/>
    <s v="04-02-2022"/>
    <x v="18"/>
    <x v="10"/>
    <x v="2"/>
    <x v="1"/>
    <s v="Amazon.in"/>
    <s v="Expedited"/>
    <x v="0"/>
    <x v="3"/>
    <x v="1"/>
    <n v="1"/>
    <s v="INR"/>
    <n v="1481"/>
    <x v="4159"/>
    <x v="8"/>
    <n v="321022"/>
    <s v="IN"/>
    <x v="0"/>
    <s v=""/>
  </r>
  <r>
    <n v="47188"/>
    <s v="403-4330943-6046716"/>
    <s v="04-02-2022"/>
    <x v="18"/>
    <x v="10"/>
    <x v="0"/>
    <x v="1"/>
    <s v="Amazon.in"/>
    <s v="Expedited"/>
    <x v="3"/>
    <x v="2"/>
    <x v="3"/>
    <n v="1"/>
    <s v="INR"/>
    <n v="333"/>
    <x v="7"/>
    <x v="6"/>
    <n v="502032"/>
    <s v="IN"/>
    <x v="0"/>
    <s v=""/>
  </r>
  <r>
    <n v="47189"/>
    <s v="404-9322690-1269116"/>
    <s v="04-02-2022"/>
    <x v="18"/>
    <x v="10"/>
    <x v="2"/>
    <x v="1"/>
    <s v="Amazon.in"/>
    <s v="Expedited"/>
    <x v="2"/>
    <x v="7"/>
    <x v="1"/>
    <n v="1"/>
    <s v="INR"/>
    <n v="761"/>
    <x v="1"/>
    <x v="1"/>
    <n v="560100"/>
    <s v="IN"/>
    <x v="0"/>
    <s v=""/>
  </r>
  <r>
    <n v="47190"/>
    <s v="404-8781818-4705147"/>
    <s v="04-02-2022"/>
    <x v="18"/>
    <x v="10"/>
    <x v="2"/>
    <x v="1"/>
    <s v="Amazon.in"/>
    <s v="Expedited"/>
    <x v="1"/>
    <x v="2"/>
    <x v="1"/>
    <n v="1"/>
    <s v="INR"/>
    <n v="449"/>
    <x v="36"/>
    <x v="0"/>
    <n v="440030"/>
    <s v="IN"/>
    <x v="0"/>
    <s v=""/>
  </r>
  <r>
    <n v="47191"/>
    <s v="171-9105628-9138752"/>
    <s v="04-02-2022"/>
    <x v="18"/>
    <x v="10"/>
    <x v="1"/>
    <x v="0"/>
    <s v="Amazon.in"/>
    <s v="Standard"/>
    <x v="2"/>
    <x v="7"/>
    <x v="1"/>
    <n v="1"/>
    <s v="INR"/>
    <n v="715"/>
    <x v="1750"/>
    <x v="15"/>
    <n v="670307"/>
    <s v="IN"/>
    <x v="0"/>
    <s v="Easy Ship"/>
  </r>
  <r>
    <n v="47192"/>
    <s v="408-2958152-1659545"/>
    <s v="04-02-2022"/>
    <x v="18"/>
    <x v="10"/>
    <x v="2"/>
    <x v="1"/>
    <s v="Amazon.in"/>
    <s v="Expedited"/>
    <x v="1"/>
    <x v="4"/>
    <x v="1"/>
    <n v="1"/>
    <s v="INR"/>
    <n v="399"/>
    <x v="215"/>
    <x v="19"/>
    <n v="387001"/>
    <s v="IN"/>
    <x v="0"/>
    <s v=""/>
  </r>
  <r>
    <n v="47193"/>
    <s v="408-2958152-1659545"/>
    <s v="04-02-2022"/>
    <x v="18"/>
    <x v="10"/>
    <x v="2"/>
    <x v="1"/>
    <s v="Amazon.in"/>
    <s v="Expedited"/>
    <x v="1"/>
    <x v="2"/>
    <x v="1"/>
    <n v="1"/>
    <s v="INR"/>
    <n v="481"/>
    <x v="215"/>
    <x v="19"/>
    <n v="387001"/>
    <s v="IN"/>
    <x v="0"/>
    <s v=""/>
  </r>
  <r>
    <n v="47194"/>
    <s v="405-4561838-7108323"/>
    <s v="04-02-2022"/>
    <x v="18"/>
    <x v="10"/>
    <x v="2"/>
    <x v="1"/>
    <s v="Amazon.in"/>
    <s v="Expedited"/>
    <x v="0"/>
    <x v="7"/>
    <x v="1"/>
    <n v="1"/>
    <s v="INR"/>
    <n v="999"/>
    <x v="1234"/>
    <x v="0"/>
    <n v="410507"/>
    <s v="IN"/>
    <x v="0"/>
    <s v=""/>
  </r>
  <r>
    <n v="47195"/>
    <s v="171-0022547-6408324"/>
    <s v="04-02-2022"/>
    <x v="18"/>
    <x v="10"/>
    <x v="2"/>
    <x v="1"/>
    <s v="Amazon.in"/>
    <s v="Expedited"/>
    <x v="2"/>
    <x v="3"/>
    <x v="1"/>
    <n v="1"/>
    <s v="INR"/>
    <n v="774"/>
    <x v="864"/>
    <x v="10"/>
    <n v="124507"/>
    <s v="IN"/>
    <x v="0"/>
    <s v=""/>
  </r>
  <r>
    <n v="47196"/>
    <s v="405-0725947-1285950"/>
    <s v="04-02-2022"/>
    <x v="18"/>
    <x v="10"/>
    <x v="1"/>
    <x v="0"/>
    <s v="Amazon.in"/>
    <s v="Standard"/>
    <x v="1"/>
    <x v="2"/>
    <x v="1"/>
    <n v="1"/>
    <s v="INR"/>
    <n v="365"/>
    <x v="4"/>
    <x v="3"/>
    <n v="600117"/>
    <s v="IN"/>
    <x v="0"/>
    <s v="Easy Ship"/>
  </r>
  <r>
    <n v="47197"/>
    <s v="405-2485814-8500332"/>
    <s v="04-02-2022"/>
    <x v="18"/>
    <x v="10"/>
    <x v="2"/>
    <x v="1"/>
    <s v="Amazon.in"/>
    <s v="Expedited"/>
    <x v="0"/>
    <x v="1"/>
    <x v="1"/>
    <n v="1"/>
    <s v="INR"/>
    <n v="699"/>
    <x v="754"/>
    <x v="19"/>
    <n v="382421"/>
    <s v="IN"/>
    <x v="0"/>
    <s v=""/>
  </r>
  <r>
    <n v="47198"/>
    <s v="171-0657905-2794768"/>
    <s v="04-02-2022"/>
    <x v="18"/>
    <x v="10"/>
    <x v="0"/>
    <x v="0"/>
    <s v="Amazon.in"/>
    <s v="Standard"/>
    <x v="2"/>
    <x v="7"/>
    <x v="0"/>
    <n v="0"/>
    <s v=""/>
    <n v="0"/>
    <x v="1750"/>
    <x v="15"/>
    <n v="670307"/>
    <s v="IN"/>
    <x v="0"/>
    <s v="Easy Ship"/>
  </r>
  <r>
    <n v="47199"/>
    <s v="171-2261432-9445115"/>
    <s v="04-02-2022"/>
    <x v="18"/>
    <x v="10"/>
    <x v="2"/>
    <x v="1"/>
    <s v="Amazon.in"/>
    <s v="Expedited"/>
    <x v="1"/>
    <x v="0"/>
    <x v="1"/>
    <n v="1"/>
    <s v="INR"/>
    <n v="329"/>
    <x v="12"/>
    <x v="9"/>
    <n v="110095"/>
    <s v="IN"/>
    <x v="0"/>
    <s v=""/>
  </r>
  <r>
    <n v="47200"/>
    <s v="406-6104155-1895500"/>
    <s v="04-02-2022"/>
    <x v="18"/>
    <x v="10"/>
    <x v="0"/>
    <x v="1"/>
    <s v="Amazon.in"/>
    <s v="Expedited"/>
    <x v="0"/>
    <x v="0"/>
    <x v="3"/>
    <n v="1"/>
    <s v="INR"/>
    <n v="1079"/>
    <x v="4153"/>
    <x v="16"/>
    <n v="464886"/>
    <s v="IN"/>
    <x v="0"/>
    <s v=""/>
  </r>
  <r>
    <n v="47201"/>
    <s v="408-3053145-3074740"/>
    <s v="04-02-2022"/>
    <x v="18"/>
    <x v="10"/>
    <x v="0"/>
    <x v="1"/>
    <s v="Amazon.in"/>
    <s v="Expedited"/>
    <x v="0"/>
    <x v="1"/>
    <x v="3"/>
    <n v="1"/>
    <s v="INR"/>
    <n v="747"/>
    <x v="7"/>
    <x v="6"/>
    <n v="500020"/>
    <s v="IN"/>
    <x v="0"/>
    <s v=""/>
  </r>
  <r>
    <n v="47202"/>
    <s v="408-3053145-3074740"/>
    <s v="04-02-2022"/>
    <x v="18"/>
    <x v="10"/>
    <x v="0"/>
    <x v="1"/>
    <s v="Amazon.in"/>
    <s v="Expedited"/>
    <x v="0"/>
    <x v="1"/>
    <x v="3"/>
    <n v="1"/>
    <s v="INR"/>
    <n v="947"/>
    <x v="7"/>
    <x v="6"/>
    <n v="500020"/>
    <s v="IN"/>
    <x v="0"/>
    <s v=""/>
  </r>
  <r>
    <n v="47203"/>
    <s v="408-3053145-3074740"/>
    <s v="04-02-2022"/>
    <x v="18"/>
    <x v="10"/>
    <x v="0"/>
    <x v="1"/>
    <s v="Amazon.in"/>
    <s v="Expedited"/>
    <x v="0"/>
    <x v="2"/>
    <x v="3"/>
    <n v="1"/>
    <s v="INR"/>
    <n v="877"/>
    <x v="7"/>
    <x v="6"/>
    <n v="500020"/>
    <s v="IN"/>
    <x v="0"/>
    <s v=""/>
  </r>
  <r>
    <n v="47204"/>
    <s v="408-0918691-2833948"/>
    <s v="04-02-2022"/>
    <x v="18"/>
    <x v="10"/>
    <x v="0"/>
    <x v="1"/>
    <s v="Amazon.in"/>
    <s v="Expedited"/>
    <x v="0"/>
    <x v="1"/>
    <x v="3"/>
    <n v="1"/>
    <s v="INR"/>
    <n v="841"/>
    <x v="7"/>
    <x v="6"/>
    <n v="500020"/>
    <s v="IN"/>
    <x v="0"/>
    <s v=""/>
  </r>
  <r>
    <n v="47205"/>
    <s v="408-0918691-2833948"/>
    <s v="04-02-2022"/>
    <x v="18"/>
    <x v="10"/>
    <x v="0"/>
    <x v="1"/>
    <s v="Amazon.in"/>
    <s v="Expedited"/>
    <x v="0"/>
    <x v="1"/>
    <x v="3"/>
    <n v="1"/>
    <s v="INR"/>
    <n v="999"/>
    <x v="7"/>
    <x v="6"/>
    <n v="500020"/>
    <s v="IN"/>
    <x v="0"/>
    <s v=""/>
  </r>
  <r>
    <n v="47206"/>
    <s v="408-0918691-2833948"/>
    <s v="04-02-2022"/>
    <x v="18"/>
    <x v="10"/>
    <x v="0"/>
    <x v="1"/>
    <s v="Amazon.in"/>
    <s v="Expedited"/>
    <x v="0"/>
    <x v="1"/>
    <x v="3"/>
    <n v="1"/>
    <s v="INR"/>
    <n v="688"/>
    <x v="7"/>
    <x v="6"/>
    <n v="500020"/>
    <s v="IN"/>
    <x v="0"/>
    <s v=""/>
  </r>
  <r>
    <n v="47207"/>
    <s v="408-0918691-2833948"/>
    <s v="04-02-2022"/>
    <x v="18"/>
    <x v="10"/>
    <x v="0"/>
    <x v="1"/>
    <s v="Amazon.in"/>
    <s v="Expedited"/>
    <x v="0"/>
    <x v="1"/>
    <x v="3"/>
    <n v="1"/>
    <s v="INR"/>
    <n v="955"/>
    <x v="7"/>
    <x v="6"/>
    <n v="500020"/>
    <s v="IN"/>
    <x v="0"/>
    <s v=""/>
  </r>
  <r>
    <n v="47208"/>
    <s v="405-5276404-9088304"/>
    <s v="04-02-2022"/>
    <x v="18"/>
    <x v="10"/>
    <x v="0"/>
    <x v="1"/>
    <s v="Amazon.in"/>
    <s v="Expedited"/>
    <x v="3"/>
    <x v="4"/>
    <x v="3"/>
    <n v="1"/>
    <s v="INR"/>
    <n v="750"/>
    <x v="24"/>
    <x v="15"/>
    <n v="695002"/>
    <s v="IN"/>
    <x v="0"/>
    <s v=""/>
  </r>
  <r>
    <n v="47209"/>
    <s v="405-5468258-2092311"/>
    <s v="04-02-2022"/>
    <x v="18"/>
    <x v="10"/>
    <x v="2"/>
    <x v="1"/>
    <s v="Amazon.in"/>
    <s v="Expedited"/>
    <x v="3"/>
    <x v="5"/>
    <x v="1"/>
    <n v="1"/>
    <s v="INR"/>
    <n v="321"/>
    <x v="0"/>
    <x v="0"/>
    <n v="400053"/>
    <s v="IN"/>
    <x v="0"/>
    <s v=""/>
  </r>
  <r>
    <n v="47210"/>
    <s v="405-4985172-3761932"/>
    <s v="04-02-2022"/>
    <x v="18"/>
    <x v="10"/>
    <x v="2"/>
    <x v="1"/>
    <s v="Amazon.in"/>
    <s v="Expedited"/>
    <x v="3"/>
    <x v="5"/>
    <x v="1"/>
    <n v="1"/>
    <s v="INR"/>
    <n v="299"/>
    <x v="0"/>
    <x v="0"/>
    <n v="400053"/>
    <s v="IN"/>
    <x v="0"/>
    <s v=""/>
  </r>
  <r>
    <n v="47211"/>
    <s v="404-5178197-9434742"/>
    <s v="04-02-2022"/>
    <x v="18"/>
    <x v="10"/>
    <x v="2"/>
    <x v="1"/>
    <s v="Amazon.in"/>
    <s v="Expedited"/>
    <x v="0"/>
    <x v="3"/>
    <x v="1"/>
    <n v="1"/>
    <s v="INR"/>
    <n v="589"/>
    <x v="15"/>
    <x v="0"/>
    <n v="411006"/>
    <s v="IN"/>
    <x v="0"/>
    <s v=""/>
  </r>
  <r>
    <n v="47212"/>
    <s v="402-3631998-1253935"/>
    <s v="04-02-2022"/>
    <x v="18"/>
    <x v="10"/>
    <x v="2"/>
    <x v="1"/>
    <s v="Amazon.in"/>
    <s v="Expedited"/>
    <x v="1"/>
    <x v="3"/>
    <x v="1"/>
    <n v="1"/>
    <s v="INR"/>
    <n v="364"/>
    <x v="363"/>
    <x v="15"/>
    <n v="683581"/>
    <s v="IN"/>
    <x v="0"/>
    <s v=""/>
  </r>
  <r>
    <n v="47213"/>
    <s v="405-4166182-1973138"/>
    <s v="04-02-2022"/>
    <x v="18"/>
    <x v="10"/>
    <x v="2"/>
    <x v="1"/>
    <s v="Amazon.in"/>
    <s v="Expedited"/>
    <x v="6"/>
    <x v="9"/>
    <x v="1"/>
    <n v="1"/>
    <s v="INR"/>
    <n v="648"/>
    <x v="36"/>
    <x v="0"/>
    <n v="440016"/>
    <s v="IN"/>
    <x v="0"/>
    <s v=""/>
  </r>
  <r>
    <n v="47214"/>
    <s v="404-2297679-1442756"/>
    <s v="04-02-2022"/>
    <x v="18"/>
    <x v="10"/>
    <x v="2"/>
    <x v="1"/>
    <s v="Amazon.in"/>
    <s v="Expedited"/>
    <x v="3"/>
    <x v="7"/>
    <x v="1"/>
    <n v="1"/>
    <s v="INR"/>
    <n v="432"/>
    <x v="1358"/>
    <x v="17"/>
    <n v="731101"/>
    <s v="IN"/>
    <x v="0"/>
    <s v=""/>
  </r>
  <r>
    <n v="47215"/>
    <s v="408-3425315-6473932"/>
    <s v="04-02-2022"/>
    <x v="18"/>
    <x v="10"/>
    <x v="2"/>
    <x v="1"/>
    <s v="Amazon.in"/>
    <s v="Expedited"/>
    <x v="0"/>
    <x v="4"/>
    <x v="1"/>
    <n v="1"/>
    <s v="INR"/>
    <n v="775"/>
    <x v="1"/>
    <x v="1"/>
    <n v="560035"/>
    <s v="IN"/>
    <x v="0"/>
    <s v=""/>
  </r>
  <r>
    <n v="47216"/>
    <s v="403-8909534-2919558"/>
    <s v="04-02-2022"/>
    <x v="18"/>
    <x v="10"/>
    <x v="2"/>
    <x v="1"/>
    <s v="Amazon.in"/>
    <s v="Expedited"/>
    <x v="1"/>
    <x v="2"/>
    <x v="1"/>
    <n v="1"/>
    <s v="INR"/>
    <n v="449"/>
    <x v="317"/>
    <x v="15"/>
    <n v="686016"/>
    <s v="IN"/>
    <x v="0"/>
    <s v=""/>
  </r>
  <r>
    <n v="47217"/>
    <s v="171-7617157-6061127"/>
    <s v="04-02-2022"/>
    <x v="18"/>
    <x v="10"/>
    <x v="1"/>
    <x v="0"/>
    <s v="Amazon.in"/>
    <s v="Standard"/>
    <x v="1"/>
    <x v="8"/>
    <x v="1"/>
    <n v="1"/>
    <s v="INR"/>
    <n v="453"/>
    <x v="1"/>
    <x v="1"/>
    <n v="560076"/>
    <s v="IN"/>
    <x v="0"/>
    <s v="Easy Ship"/>
  </r>
  <r>
    <n v="47218"/>
    <s v="171-3989367-6521149"/>
    <s v="04-02-2022"/>
    <x v="18"/>
    <x v="10"/>
    <x v="2"/>
    <x v="1"/>
    <s v="Amazon.in"/>
    <s v="Expedited"/>
    <x v="1"/>
    <x v="8"/>
    <x v="1"/>
    <n v="1"/>
    <s v="INR"/>
    <n v="563"/>
    <x v="1"/>
    <x v="1"/>
    <n v="560076"/>
    <s v="IN"/>
    <x v="0"/>
    <s v=""/>
  </r>
  <r>
    <n v="47219"/>
    <s v="405-7125676-9965152"/>
    <s v="04-02-2022"/>
    <x v="18"/>
    <x v="10"/>
    <x v="0"/>
    <x v="1"/>
    <s v="Amazon.in"/>
    <s v="Expedited"/>
    <x v="0"/>
    <x v="7"/>
    <x v="2"/>
    <n v="0"/>
    <s v=""/>
    <n v="0"/>
    <x v="1234"/>
    <x v="0"/>
    <n v="410507"/>
    <s v="IN"/>
    <x v="0"/>
    <s v=""/>
  </r>
  <r>
    <n v="47220"/>
    <s v="404-5246879-8409928"/>
    <s v="04-02-2022"/>
    <x v="18"/>
    <x v="10"/>
    <x v="2"/>
    <x v="1"/>
    <s v="Amazon.in"/>
    <s v="Expedited"/>
    <x v="1"/>
    <x v="0"/>
    <x v="1"/>
    <n v="1"/>
    <s v="INR"/>
    <n v="453"/>
    <x v="1434"/>
    <x v="7"/>
    <n v="522502"/>
    <s v="IN"/>
    <x v="0"/>
    <s v=""/>
  </r>
  <r>
    <n v="47221"/>
    <s v="406-3057133-5580358"/>
    <s v="04-02-2022"/>
    <x v="18"/>
    <x v="10"/>
    <x v="0"/>
    <x v="1"/>
    <s v="Amazon.in"/>
    <s v="Expedited"/>
    <x v="0"/>
    <x v="0"/>
    <x v="3"/>
    <n v="1"/>
    <s v="INR"/>
    <n v="1079"/>
    <x v="4153"/>
    <x v="16"/>
    <n v="464886"/>
    <s v="IN"/>
    <x v="0"/>
    <s v=""/>
  </r>
  <r>
    <n v="47222"/>
    <s v="404-1736137-4924316"/>
    <s v="04-02-2022"/>
    <x v="18"/>
    <x v="10"/>
    <x v="0"/>
    <x v="0"/>
    <s v="Amazon.in"/>
    <s v="Standard"/>
    <x v="1"/>
    <x v="4"/>
    <x v="0"/>
    <n v="0"/>
    <s v="INR"/>
    <n v="430.48"/>
    <x v="82"/>
    <x v="10"/>
    <n v="122001"/>
    <s v="IN"/>
    <x v="1"/>
    <s v="Easy Ship"/>
  </r>
  <r>
    <n v="47223"/>
    <s v="171-7217423-0809936"/>
    <s v="04-02-2022"/>
    <x v="18"/>
    <x v="10"/>
    <x v="2"/>
    <x v="1"/>
    <s v="Amazon.in"/>
    <s v="Expedited"/>
    <x v="0"/>
    <x v="2"/>
    <x v="1"/>
    <n v="1"/>
    <s v="INR"/>
    <n v="729"/>
    <x v="0"/>
    <x v="0"/>
    <n v="400065"/>
    <s v="IN"/>
    <x v="0"/>
    <s v=""/>
  </r>
  <r>
    <n v="47224"/>
    <s v="405-3768114-2468341"/>
    <s v="04-02-2022"/>
    <x v="18"/>
    <x v="10"/>
    <x v="2"/>
    <x v="1"/>
    <s v="Amazon.in"/>
    <s v="Expedited"/>
    <x v="5"/>
    <x v="5"/>
    <x v="1"/>
    <n v="1"/>
    <s v="INR"/>
    <n v="297"/>
    <x v="2"/>
    <x v="0"/>
    <n v="400614"/>
    <s v="IN"/>
    <x v="0"/>
    <s v=""/>
  </r>
  <r>
    <n v="47225"/>
    <s v="171-0203278-3766709"/>
    <s v="04-02-2022"/>
    <x v="18"/>
    <x v="10"/>
    <x v="2"/>
    <x v="1"/>
    <s v="Amazon.in"/>
    <s v="Expedited"/>
    <x v="0"/>
    <x v="0"/>
    <x v="1"/>
    <n v="1"/>
    <s v="INR"/>
    <n v="597"/>
    <x v="4160"/>
    <x v="14"/>
    <n v="761110"/>
    <s v="IN"/>
    <x v="0"/>
    <s v=""/>
  </r>
  <r>
    <n v="47226"/>
    <s v="404-0291121-3296359"/>
    <s v="04-02-2022"/>
    <x v="18"/>
    <x v="10"/>
    <x v="2"/>
    <x v="1"/>
    <s v="Amazon.in"/>
    <s v="Expedited"/>
    <x v="0"/>
    <x v="2"/>
    <x v="1"/>
    <n v="1"/>
    <s v="INR"/>
    <n v="1154"/>
    <x v="96"/>
    <x v="14"/>
    <n v="751003"/>
    <s v="IN"/>
    <x v="0"/>
    <s v=""/>
  </r>
  <r>
    <n v="47227"/>
    <s v="403-0541574-7291559"/>
    <s v="04-02-2022"/>
    <x v="18"/>
    <x v="10"/>
    <x v="2"/>
    <x v="1"/>
    <s v="Amazon.in"/>
    <s v="Expedited"/>
    <x v="1"/>
    <x v="3"/>
    <x v="1"/>
    <n v="1"/>
    <s v="INR"/>
    <n v="293"/>
    <x v="4"/>
    <x v="3"/>
    <n v="600052"/>
    <s v="IN"/>
    <x v="0"/>
    <s v=""/>
  </r>
  <r>
    <n v="47228"/>
    <s v="406-7898114-2380304"/>
    <s v="04-02-2022"/>
    <x v="18"/>
    <x v="10"/>
    <x v="2"/>
    <x v="1"/>
    <s v="Amazon.in"/>
    <s v="Expedited"/>
    <x v="1"/>
    <x v="1"/>
    <x v="1"/>
    <n v="1"/>
    <s v="INR"/>
    <n v="399"/>
    <x v="64"/>
    <x v="3"/>
    <n v="641035"/>
    <s v="IN"/>
    <x v="0"/>
    <s v=""/>
  </r>
  <r>
    <n v="47229"/>
    <s v="405-0036927-9301926"/>
    <s v="04-02-2022"/>
    <x v="18"/>
    <x v="10"/>
    <x v="0"/>
    <x v="1"/>
    <s v="Amazon.in"/>
    <s v="Expedited"/>
    <x v="6"/>
    <x v="9"/>
    <x v="2"/>
    <n v="0"/>
    <s v=""/>
    <n v="0"/>
    <x v="15"/>
    <x v="0"/>
    <n v="412411"/>
    <s v="IN"/>
    <x v="0"/>
    <s v=""/>
  </r>
  <r>
    <n v="47230"/>
    <s v="171-3283789-8893159"/>
    <s v="04-02-2022"/>
    <x v="18"/>
    <x v="10"/>
    <x v="1"/>
    <x v="0"/>
    <s v="Amazon.in"/>
    <s v="Standard"/>
    <x v="0"/>
    <x v="3"/>
    <x v="1"/>
    <n v="1"/>
    <s v="INR"/>
    <n v="688"/>
    <x v="272"/>
    <x v="3"/>
    <n v="625020"/>
    <s v="IN"/>
    <x v="0"/>
    <s v="Easy Ship"/>
  </r>
  <r>
    <n v="47231"/>
    <s v="171-3283789-8893159"/>
    <s v="04-02-2022"/>
    <x v="18"/>
    <x v="10"/>
    <x v="1"/>
    <x v="0"/>
    <s v="Amazon.in"/>
    <s v="Standard"/>
    <x v="0"/>
    <x v="3"/>
    <x v="1"/>
    <n v="1"/>
    <s v="INR"/>
    <n v="589"/>
    <x v="272"/>
    <x v="3"/>
    <n v="625020"/>
    <s v="IN"/>
    <x v="0"/>
    <s v="Easy Ship"/>
  </r>
  <r>
    <n v="47232"/>
    <s v="405-9965333-9742751"/>
    <s v="04-02-2022"/>
    <x v="18"/>
    <x v="10"/>
    <x v="0"/>
    <x v="1"/>
    <s v="Amazon.in"/>
    <s v="Expedited"/>
    <x v="1"/>
    <x v="3"/>
    <x v="3"/>
    <n v="1"/>
    <s v="INR"/>
    <n v="499"/>
    <x v="50"/>
    <x v="19"/>
    <n v="380007"/>
    <s v="IN"/>
    <x v="0"/>
    <s v=""/>
  </r>
  <r>
    <n v="47233"/>
    <s v="402-0211215-4487514"/>
    <s v="04-02-2022"/>
    <x v="18"/>
    <x v="10"/>
    <x v="2"/>
    <x v="1"/>
    <s v="Amazon.in"/>
    <s v="Expedited"/>
    <x v="1"/>
    <x v="1"/>
    <x v="1"/>
    <n v="1"/>
    <s v="INR"/>
    <n v="761"/>
    <x v="12"/>
    <x v="9"/>
    <n v="110063"/>
    <s v="IN"/>
    <x v="0"/>
    <s v=""/>
  </r>
  <r>
    <n v="47234"/>
    <s v="404-1010886-9337144"/>
    <s v="04-02-2022"/>
    <x v="18"/>
    <x v="10"/>
    <x v="1"/>
    <x v="0"/>
    <s v="Amazon.in"/>
    <s v="Standard"/>
    <x v="0"/>
    <x v="7"/>
    <x v="1"/>
    <n v="1"/>
    <s v="INR"/>
    <n v="698"/>
    <x v="12"/>
    <x v="9"/>
    <n v="110045"/>
    <s v="IN"/>
    <x v="0"/>
    <s v="Easy Ship"/>
  </r>
  <r>
    <n v="47235"/>
    <s v="407-6165274-6469969"/>
    <s v="04-02-2022"/>
    <x v="18"/>
    <x v="10"/>
    <x v="2"/>
    <x v="1"/>
    <s v="Amazon.in"/>
    <s v="Expedited"/>
    <x v="1"/>
    <x v="4"/>
    <x v="1"/>
    <n v="1"/>
    <s v="INR"/>
    <n v="379"/>
    <x v="929"/>
    <x v="4"/>
    <n v="261001"/>
    <s v="IN"/>
    <x v="0"/>
    <s v=""/>
  </r>
  <r>
    <n v="47236"/>
    <s v="403-2991295-3061931"/>
    <s v="04-02-2022"/>
    <x v="18"/>
    <x v="10"/>
    <x v="2"/>
    <x v="1"/>
    <s v="Amazon.in"/>
    <s v="Expedited"/>
    <x v="1"/>
    <x v="3"/>
    <x v="1"/>
    <n v="1"/>
    <s v="INR"/>
    <n v="453"/>
    <x v="64"/>
    <x v="3"/>
    <n v="641004"/>
    <s v="IN"/>
    <x v="0"/>
    <s v=""/>
  </r>
  <r>
    <n v="47237"/>
    <s v="403-2991295-3061931"/>
    <s v="04-02-2022"/>
    <x v="18"/>
    <x v="10"/>
    <x v="2"/>
    <x v="1"/>
    <s v="Amazon.in"/>
    <s v="Expedited"/>
    <x v="1"/>
    <x v="0"/>
    <x v="1"/>
    <n v="1"/>
    <s v="INR"/>
    <n v="453"/>
    <x v="64"/>
    <x v="3"/>
    <n v="641004"/>
    <s v="IN"/>
    <x v="0"/>
    <s v=""/>
  </r>
  <r>
    <n v="47238"/>
    <s v="403-0600110-4337910"/>
    <s v="04-02-2022"/>
    <x v="18"/>
    <x v="10"/>
    <x v="0"/>
    <x v="0"/>
    <s v="Amazon.in"/>
    <s v="Standard"/>
    <x v="1"/>
    <x v="10"/>
    <x v="0"/>
    <n v="0"/>
    <s v="INR"/>
    <n v="501.9"/>
    <x v="15"/>
    <x v="0"/>
    <n v="411004"/>
    <s v="IN"/>
    <x v="0"/>
    <s v="Easy Ship"/>
  </r>
  <r>
    <n v="47239"/>
    <s v="407-3426442-1681164"/>
    <s v="04-02-2022"/>
    <x v="18"/>
    <x v="10"/>
    <x v="2"/>
    <x v="1"/>
    <s v="Amazon.in"/>
    <s v="Expedited"/>
    <x v="3"/>
    <x v="1"/>
    <x v="1"/>
    <n v="1"/>
    <s v="INR"/>
    <n v="836"/>
    <x v="19"/>
    <x v="11"/>
    <n v="781003"/>
    <s v="IN"/>
    <x v="0"/>
    <s v=""/>
  </r>
  <r>
    <n v="47240"/>
    <s v="405-2767314-5624309"/>
    <s v="04-02-2022"/>
    <x v="18"/>
    <x v="10"/>
    <x v="2"/>
    <x v="1"/>
    <s v="Amazon.in"/>
    <s v="Expedited"/>
    <x v="3"/>
    <x v="2"/>
    <x v="1"/>
    <n v="1"/>
    <s v="INR"/>
    <n v="493"/>
    <x v="64"/>
    <x v="3"/>
    <n v="641016"/>
    <s v="IN"/>
    <x v="0"/>
    <s v=""/>
  </r>
  <r>
    <n v="47241"/>
    <s v="171-4835216-3305910"/>
    <s v="04-02-2022"/>
    <x v="18"/>
    <x v="10"/>
    <x v="2"/>
    <x v="1"/>
    <s v="Amazon.in"/>
    <s v="Expedited"/>
    <x v="0"/>
    <x v="4"/>
    <x v="1"/>
    <n v="1"/>
    <s v="INR"/>
    <n v="729"/>
    <x v="7"/>
    <x v="6"/>
    <n v="500056"/>
    <s v="IN"/>
    <x v="0"/>
    <s v=""/>
  </r>
  <r>
    <n v="47242"/>
    <s v="171-0740126-5021127"/>
    <s v="04-02-2022"/>
    <x v="18"/>
    <x v="10"/>
    <x v="2"/>
    <x v="1"/>
    <s v="Amazon.in"/>
    <s v="Expedited"/>
    <x v="0"/>
    <x v="5"/>
    <x v="1"/>
    <n v="1"/>
    <s v="INR"/>
    <n v="1648"/>
    <x v="24"/>
    <x v="15"/>
    <n v="695023"/>
    <s v="IN"/>
    <x v="0"/>
    <s v=""/>
  </r>
  <r>
    <n v="47243"/>
    <s v="404-2448946-1181916"/>
    <s v="04-02-2022"/>
    <x v="18"/>
    <x v="10"/>
    <x v="2"/>
    <x v="1"/>
    <s v="Amazon.in"/>
    <s v="Expedited"/>
    <x v="5"/>
    <x v="0"/>
    <x v="1"/>
    <n v="1"/>
    <s v="INR"/>
    <n v="518"/>
    <x v="2209"/>
    <x v="20"/>
    <n v="263139"/>
    <s v="IN"/>
    <x v="0"/>
    <s v=""/>
  </r>
  <r>
    <n v="47244"/>
    <s v="403-4441830-6777119"/>
    <s v="04-02-2022"/>
    <x v="18"/>
    <x v="10"/>
    <x v="1"/>
    <x v="0"/>
    <s v="Amazon.in"/>
    <s v="Standard"/>
    <x v="1"/>
    <x v="2"/>
    <x v="1"/>
    <n v="1"/>
    <s v="INR"/>
    <n v="449"/>
    <x v="12"/>
    <x v="9"/>
    <n v="110065"/>
    <s v="IN"/>
    <x v="0"/>
    <s v="Easy Ship"/>
  </r>
  <r>
    <n v="47245"/>
    <s v="406-8197030-6035563"/>
    <s v="04-02-2022"/>
    <x v="18"/>
    <x v="10"/>
    <x v="2"/>
    <x v="1"/>
    <s v="Amazon.in"/>
    <s v="Expedited"/>
    <x v="0"/>
    <x v="3"/>
    <x v="1"/>
    <n v="1"/>
    <s v="INR"/>
    <n v="672"/>
    <x v="102"/>
    <x v="15"/>
    <n v="691512"/>
    <s v="IN"/>
    <x v="0"/>
    <s v=""/>
  </r>
  <r>
    <n v="47246"/>
    <s v="403-6996651-4569950"/>
    <s v="04-02-2022"/>
    <x v="18"/>
    <x v="10"/>
    <x v="1"/>
    <x v="0"/>
    <s v="Amazon.in"/>
    <s v="Standard"/>
    <x v="2"/>
    <x v="3"/>
    <x v="1"/>
    <n v="1"/>
    <s v="INR"/>
    <n v="715"/>
    <x v="363"/>
    <x v="15"/>
    <n v="682019"/>
    <s v="IN"/>
    <x v="0"/>
    <s v="Easy Ship"/>
  </r>
  <r>
    <n v="47247"/>
    <s v="171-2322282-4363561"/>
    <s v="04-02-2022"/>
    <x v="18"/>
    <x v="10"/>
    <x v="2"/>
    <x v="1"/>
    <s v="Amazon.in"/>
    <s v="Expedited"/>
    <x v="0"/>
    <x v="0"/>
    <x v="1"/>
    <n v="1"/>
    <s v="INR"/>
    <n v="999"/>
    <x v="706"/>
    <x v="10"/>
    <n v="123106"/>
    <s v="IN"/>
    <x v="0"/>
    <s v=""/>
  </r>
  <r>
    <n v="47248"/>
    <s v="403-9087257-9094740"/>
    <s v="04-02-2022"/>
    <x v="18"/>
    <x v="10"/>
    <x v="0"/>
    <x v="1"/>
    <s v="Amazon.in"/>
    <s v="Expedited"/>
    <x v="2"/>
    <x v="5"/>
    <x v="3"/>
    <n v="1"/>
    <s v="INR"/>
    <n v="1033"/>
    <x v="110"/>
    <x v="21"/>
    <n v="812001"/>
    <s v="IN"/>
    <x v="0"/>
    <s v=""/>
  </r>
  <r>
    <n v="47249"/>
    <s v="403-9415166-2809167"/>
    <s v="04-02-2022"/>
    <x v="18"/>
    <x v="10"/>
    <x v="2"/>
    <x v="1"/>
    <s v="Amazon.in"/>
    <s v="Expedited"/>
    <x v="0"/>
    <x v="1"/>
    <x v="1"/>
    <n v="1"/>
    <s v="INR"/>
    <n v="688"/>
    <x v="7"/>
    <x v="6"/>
    <n v="500073"/>
    <s v="IN"/>
    <x v="0"/>
    <s v=""/>
  </r>
  <r>
    <n v="47250"/>
    <s v="402-6293528-1541963"/>
    <s v="04-02-2022"/>
    <x v="18"/>
    <x v="10"/>
    <x v="2"/>
    <x v="1"/>
    <s v="Amazon.in"/>
    <s v="Expedited"/>
    <x v="2"/>
    <x v="3"/>
    <x v="1"/>
    <n v="1"/>
    <s v="INR"/>
    <n v="377"/>
    <x v="82"/>
    <x v="10"/>
    <n v="122002"/>
    <s v="IN"/>
    <x v="0"/>
    <s v=""/>
  </r>
  <r>
    <n v="47251"/>
    <s v="403-6533000-3654713"/>
    <s v="04-02-2022"/>
    <x v="18"/>
    <x v="10"/>
    <x v="2"/>
    <x v="1"/>
    <s v="Amazon.in"/>
    <s v="Expedited"/>
    <x v="1"/>
    <x v="3"/>
    <x v="1"/>
    <n v="1"/>
    <s v="INR"/>
    <n v="292"/>
    <x v="85"/>
    <x v="0"/>
    <n v="401305"/>
    <s v="IN"/>
    <x v="0"/>
    <s v=""/>
  </r>
  <r>
    <n v="47252"/>
    <s v="402-2682248-2329955"/>
    <s v="04-02-2022"/>
    <x v="18"/>
    <x v="10"/>
    <x v="2"/>
    <x v="1"/>
    <s v="Amazon.in"/>
    <s v="Expedited"/>
    <x v="0"/>
    <x v="2"/>
    <x v="1"/>
    <n v="1"/>
    <s v="INR"/>
    <n v="761"/>
    <x v="7"/>
    <x v="6"/>
    <n v="500090"/>
    <s v="IN"/>
    <x v="0"/>
    <s v=""/>
  </r>
  <r>
    <n v="47253"/>
    <s v="406-6356287-5861131"/>
    <s v="04-02-2022"/>
    <x v="18"/>
    <x v="10"/>
    <x v="2"/>
    <x v="1"/>
    <s v="Amazon.in"/>
    <s v="Expedited"/>
    <x v="0"/>
    <x v="1"/>
    <x v="1"/>
    <n v="1"/>
    <s v="INR"/>
    <n v="474"/>
    <x v="4"/>
    <x v="3"/>
    <n v="600117"/>
    <s v="IN"/>
    <x v="0"/>
    <s v=""/>
  </r>
  <r>
    <n v="47254"/>
    <s v="405-6097020-8021149"/>
    <s v="04-02-2022"/>
    <x v="18"/>
    <x v="10"/>
    <x v="2"/>
    <x v="1"/>
    <s v="Amazon.in"/>
    <s v="Expedited"/>
    <x v="0"/>
    <x v="7"/>
    <x v="1"/>
    <n v="1"/>
    <s v="INR"/>
    <n v="885"/>
    <x v="1933"/>
    <x v="1"/>
    <n v="577601"/>
    <s v="IN"/>
    <x v="0"/>
    <s v=""/>
  </r>
  <r>
    <n v="47255"/>
    <s v="408-4889611-0357968"/>
    <s v="04-02-2022"/>
    <x v="18"/>
    <x v="10"/>
    <x v="2"/>
    <x v="1"/>
    <s v="Amazon.in"/>
    <s v="Expedited"/>
    <x v="1"/>
    <x v="2"/>
    <x v="1"/>
    <n v="1"/>
    <s v="INR"/>
    <n v="490"/>
    <x v="0"/>
    <x v="0"/>
    <n v="400053"/>
    <s v="IN"/>
    <x v="0"/>
    <s v=""/>
  </r>
  <r>
    <n v="47256"/>
    <s v="408-8443250-2025112"/>
    <s v="04-02-2022"/>
    <x v="18"/>
    <x v="10"/>
    <x v="1"/>
    <x v="0"/>
    <s v="Amazon.in"/>
    <s v="Standard"/>
    <x v="1"/>
    <x v="3"/>
    <x v="1"/>
    <n v="1"/>
    <s v="INR"/>
    <n v="322"/>
    <x v="317"/>
    <x v="15"/>
    <n v="686008"/>
    <s v="IN"/>
    <x v="0"/>
    <s v="Easy Ship"/>
  </r>
  <r>
    <n v="47257"/>
    <s v="402-7127541-5216300"/>
    <s v="04-02-2022"/>
    <x v="18"/>
    <x v="10"/>
    <x v="2"/>
    <x v="1"/>
    <s v="Amazon.in"/>
    <s v="Expedited"/>
    <x v="1"/>
    <x v="2"/>
    <x v="1"/>
    <n v="1"/>
    <s v="INR"/>
    <n v="453"/>
    <x v="21"/>
    <x v="4"/>
    <n v="226025"/>
    <s v="IN"/>
    <x v="0"/>
    <s v=""/>
  </r>
  <r>
    <n v="47258"/>
    <s v="403-5545220-7726713"/>
    <s v="04-02-2022"/>
    <x v="18"/>
    <x v="10"/>
    <x v="0"/>
    <x v="0"/>
    <s v="Amazon.in"/>
    <s v="Standard"/>
    <x v="0"/>
    <x v="3"/>
    <x v="0"/>
    <n v="0"/>
    <s v="INR"/>
    <n v="650.48"/>
    <x v="1403"/>
    <x v="8"/>
    <n v="335501"/>
    <s v="IN"/>
    <x v="0"/>
    <s v="Easy Ship"/>
  </r>
  <r>
    <n v="47259"/>
    <s v="404-2345196-4690751"/>
    <s v="04-02-2022"/>
    <x v="18"/>
    <x v="10"/>
    <x v="2"/>
    <x v="1"/>
    <s v="Amazon.in"/>
    <s v="Expedited"/>
    <x v="0"/>
    <x v="1"/>
    <x v="1"/>
    <n v="1"/>
    <s v="INR"/>
    <n v="589"/>
    <x v="12"/>
    <x v="9"/>
    <n v="110096"/>
    <s v="IN"/>
    <x v="0"/>
    <s v=""/>
  </r>
  <r>
    <n v="47260"/>
    <s v="404-1636981-3933911"/>
    <s v="04-02-2022"/>
    <x v="18"/>
    <x v="10"/>
    <x v="2"/>
    <x v="1"/>
    <s v="Amazon.in"/>
    <s v="Expedited"/>
    <x v="0"/>
    <x v="1"/>
    <x v="1"/>
    <n v="1"/>
    <s v="INR"/>
    <n v="627"/>
    <x v="12"/>
    <x v="9"/>
    <n v="110096"/>
    <s v="IN"/>
    <x v="0"/>
    <s v=""/>
  </r>
  <r>
    <n v="47261"/>
    <s v="403-6056758-0015510"/>
    <s v="04-02-2022"/>
    <x v="18"/>
    <x v="10"/>
    <x v="0"/>
    <x v="0"/>
    <s v="Amazon.in"/>
    <s v="Standard"/>
    <x v="1"/>
    <x v="2"/>
    <x v="0"/>
    <n v="0"/>
    <s v="INR"/>
    <n v="278.10000000000002"/>
    <x v="85"/>
    <x v="0"/>
    <n v="401305"/>
    <s v="IN"/>
    <x v="0"/>
    <s v="Easy Ship"/>
  </r>
  <r>
    <n v="47262"/>
    <s v="403-4549989-6281967"/>
    <s v="04-02-2022"/>
    <x v="18"/>
    <x v="10"/>
    <x v="2"/>
    <x v="1"/>
    <s v="Amazon.in"/>
    <s v="Expedited"/>
    <x v="0"/>
    <x v="4"/>
    <x v="1"/>
    <n v="1"/>
    <s v="INR"/>
    <n v="791"/>
    <x v="113"/>
    <x v="4"/>
    <n v="282005"/>
    <s v="IN"/>
    <x v="0"/>
    <s v=""/>
  </r>
  <r>
    <n v="47263"/>
    <s v="407-3373945-1962701"/>
    <s v="04-02-2022"/>
    <x v="18"/>
    <x v="10"/>
    <x v="2"/>
    <x v="1"/>
    <s v="Amazon.in"/>
    <s v="Expedited"/>
    <x v="0"/>
    <x v="2"/>
    <x v="1"/>
    <n v="1"/>
    <s v="INR"/>
    <n v="698"/>
    <x v="12"/>
    <x v="9"/>
    <n v="110092"/>
    <s v="IN"/>
    <x v="0"/>
    <s v=""/>
  </r>
  <r>
    <n v="47264"/>
    <s v="404-0192472-9089903"/>
    <s v="04-02-2022"/>
    <x v="18"/>
    <x v="10"/>
    <x v="2"/>
    <x v="1"/>
    <s v="Amazon.in"/>
    <s v="Expedited"/>
    <x v="1"/>
    <x v="0"/>
    <x v="1"/>
    <n v="1"/>
    <s v="INR"/>
    <n v="399"/>
    <x v="521"/>
    <x v="7"/>
    <n v="533101"/>
    <s v="IN"/>
    <x v="0"/>
    <s v=""/>
  </r>
  <r>
    <n v="47265"/>
    <s v="171-0326856-6260351"/>
    <s v="04-02-2022"/>
    <x v="18"/>
    <x v="10"/>
    <x v="2"/>
    <x v="1"/>
    <s v="Amazon.in"/>
    <s v="Expedited"/>
    <x v="3"/>
    <x v="3"/>
    <x v="1"/>
    <n v="1"/>
    <s v="INR"/>
    <n v="499"/>
    <x v="4161"/>
    <x v="25"/>
    <n v="792122"/>
    <s v="IN"/>
    <x v="0"/>
    <s v=""/>
  </r>
  <r>
    <n v="47266"/>
    <s v="402-4243833-6327517"/>
    <s v="04-02-2022"/>
    <x v="18"/>
    <x v="10"/>
    <x v="2"/>
    <x v="1"/>
    <s v="Amazon.in"/>
    <s v="Expedited"/>
    <x v="0"/>
    <x v="5"/>
    <x v="1"/>
    <n v="1"/>
    <s v="INR"/>
    <n v="450"/>
    <x v="571"/>
    <x v="23"/>
    <n v="140306"/>
    <s v="IN"/>
    <x v="0"/>
    <s v=""/>
  </r>
  <r>
    <n v="47267"/>
    <s v="405-7318204-2852339"/>
    <s v="04-02-2022"/>
    <x v="18"/>
    <x v="10"/>
    <x v="2"/>
    <x v="1"/>
    <s v="Amazon.in"/>
    <s v="Expedited"/>
    <x v="0"/>
    <x v="3"/>
    <x v="1"/>
    <n v="1"/>
    <s v="INR"/>
    <n v="1147"/>
    <x v="3826"/>
    <x v="7"/>
    <n v="522019"/>
    <s v="IN"/>
    <x v="0"/>
    <s v=""/>
  </r>
  <r>
    <n v="47268"/>
    <s v="408-8793308-7581921"/>
    <s v="04-02-2022"/>
    <x v="18"/>
    <x v="10"/>
    <x v="2"/>
    <x v="1"/>
    <s v="Amazon.in"/>
    <s v="Expedited"/>
    <x v="1"/>
    <x v="1"/>
    <x v="1"/>
    <n v="1"/>
    <s v="INR"/>
    <n v="358"/>
    <x v="50"/>
    <x v="19"/>
    <n v="380004"/>
    <s v="IN"/>
    <x v="0"/>
    <s v=""/>
  </r>
  <r>
    <n v="47269"/>
    <s v="403-5746692-8810753"/>
    <s v="04-02-2022"/>
    <x v="18"/>
    <x v="10"/>
    <x v="2"/>
    <x v="1"/>
    <s v="Amazon.in"/>
    <s v="Expedited"/>
    <x v="2"/>
    <x v="7"/>
    <x v="1"/>
    <n v="1"/>
    <s v="INR"/>
    <n v="1033"/>
    <x v="0"/>
    <x v="0"/>
    <n v="400097"/>
    <s v="IN"/>
    <x v="0"/>
    <s v=""/>
  </r>
  <r>
    <n v="47270"/>
    <s v="171-2075938-6744317"/>
    <s v="04-02-2022"/>
    <x v="18"/>
    <x v="10"/>
    <x v="0"/>
    <x v="1"/>
    <s v="Amazon.in"/>
    <s v="Expedited"/>
    <x v="5"/>
    <x v="5"/>
    <x v="3"/>
    <n v="1"/>
    <s v="INR"/>
    <n v="284"/>
    <x v="4162"/>
    <x v="23"/>
    <n v="140901"/>
    <s v="IN"/>
    <x v="0"/>
    <s v=""/>
  </r>
  <r>
    <n v="47271"/>
    <s v="406-5952952-9520364"/>
    <s v="04-02-2022"/>
    <x v="18"/>
    <x v="10"/>
    <x v="2"/>
    <x v="1"/>
    <s v="Amazon.in"/>
    <s v="Expedited"/>
    <x v="0"/>
    <x v="0"/>
    <x v="1"/>
    <n v="1"/>
    <s v="INR"/>
    <n v="499"/>
    <x v="803"/>
    <x v="4"/>
    <n v="247001"/>
    <s v="IN"/>
    <x v="0"/>
    <s v=""/>
  </r>
  <r>
    <n v="47272"/>
    <s v="402-8909636-6005922"/>
    <s v="04-02-2022"/>
    <x v="18"/>
    <x v="10"/>
    <x v="0"/>
    <x v="0"/>
    <s v="Amazon.in"/>
    <s v="Standard"/>
    <x v="1"/>
    <x v="0"/>
    <x v="0"/>
    <n v="0"/>
    <s v="INR"/>
    <n v="625.71"/>
    <x v="363"/>
    <x v="15"/>
    <n v="682023"/>
    <s v="IN"/>
    <x v="0"/>
    <s v="Easy Ship"/>
  </r>
  <r>
    <n v="47273"/>
    <s v="171-7027510-8260355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7274"/>
    <s v="171-7027510-8260355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7275"/>
    <s v="402-3581662-1159505"/>
    <s v="04-02-2022"/>
    <x v="18"/>
    <x v="10"/>
    <x v="0"/>
    <x v="1"/>
    <s v="Amazon.in"/>
    <s v="Expedited"/>
    <x v="0"/>
    <x v="1"/>
    <x v="3"/>
    <n v="1"/>
    <s v="INR"/>
    <n v="1112"/>
    <x v="3138"/>
    <x v="15"/>
    <n v="689622"/>
    <s v="IN"/>
    <x v="0"/>
    <s v=""/>
  </r>
  <r>
    <n v="47276"/>
    <s v="404-2912215-9525169"/>
    <s v="04-02-2022"/>
    <x v="18"/>
    <x v="10"/>
    <x v="1"/>
    <x v="0"/>
    <s v="Amazon.in"/>
    <s v="Standard"/>
    <x v="1"/>
    <x v="2"/>
    <x v="1"/>
    <n v="1"/>
    <s v="INR"/>
    <n v="495"/>
    <x v="2"/>
    <x v="0"/>
    <n v="400701"/>
    <s v="IN"/>
    <x v="0"/>
    <s v="Easy Ship"/>
  </r>
  <r>
    <n v="47277"/>
    <s v="406-1232432-4795520"/>
    <s v="04-02-2022"/>
    <x v="18"/>
    <x v="10"/>
    <x v="2"/>
    <x v="1"/>
    <s v="Amazon.in"/>
    <s v="Expedited"/>
    <x v="0"/>
    <x v="5"/>
    <x v="1"/>
    <n v="1"/>
    <s v="INR"/>
    <n v="594"/>
    <x v="24"/>
    <x v="15"/>
    <n v="695586"/>
    <s v="IN"/>
    <x v="0"/>
    <s v=""/>
  </r>
  <r>
    <n v="47278"/>
    <s v="171-8390325-1833132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7279"/>
    <s v="171-8390325-1833132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7280"/>
    <s v="404-1633527-8736366"/>
    <s v="04-02-2022"/>
    <x v="18"/>
    <x v="10"/>
    <x v="2"/>
    <x v="1"/>
    <s v="Amazon.in"/>
    <s v="Expedited"/>
    <x v="0"/>
    <x v="3"/>
    <x v="1"/>
    <n v="1"/>
    <s v="INR"/>
    <n v="955"/>
    <x v="15"/>
    <x v="0"/>
    <n v="411057"/>
    <s v="IN"/>
    <x v="0"/>
    <s v=""/>
  </r>
  <r>
    <n v="47281"/>
    <s v="171-8345344-7400343"/>
    <s v="04-02-2022"/>
    <x v="18"/>
    <x v="10"/>
    <x v="0"/>
    <x v="1"/>
    <s v="Amazon.in"/>
    <s v="Expedited"/>
    <x v="0"/>
    <x v="4"/>
    <x v="2"/>
    <n v="0"/>
    <s v=""/>
    <n v="0"/>
    <x v="538"/>
    <x v="9"/>
    <n v="110015"/>
    <s v="IN"/>
    <x v="0"/>
    <s v=""/>
  </r>
  <r>
    <n v="47282"/>
    <s v="402-7082797-8398714"/>
    <s v="04-02-2022"/>
    <x v="18"/>
    <x v="10"/>
    <x v="2"/>
    <x v="1"/>
    <s v="Amazon.in"/>
    <s v="Expedited"/>
    <x v="1"/>
    <x v="2"/>
    <x v="1"/>
    <n v="1"/>
    <s v="INR"/>
    <n v="452"/>
    <x v="12"/>
    <x v="9"/>
    <n v="110087"/>
    <s v="IN"/>
    <x v="0"/>
    <s v=""/>
  </r>
  <r>
    <n v="47283"/>
    <s v="407-7610028-9109142"/>
    <s v="04-02-2022"/>
    <x v="18"/>
    <x v="10"/>
    <x v="0"/>
    <x v="1"/>
    <s v="Amazon.in"/>
    <s v="Expedited"/>
    <x v="0"/>
    <x v="0"/>
    <x v="3"/>
    <n v="1"/>
    <s v="INR"/>
    <n v="1079"/>
    <x v="4153"/>
    <x v="16"/>
    <n v="464886"/>
    <s v="IN"/>
    <x v="0"/>
    <s v=""/>
  </r>
  <r>
    <n v="47284"/>
    <s v="408-8861647-2573134"/>
    <s v="04-02-2022"/>
    <x v="18"/>
    <x v="10"/>
    <x v="2"/>
    <x v="1"/>
    <s v="Amazon.in"/>
    <s v="Expedited"/>
    <x v="0"/>
    <x v="2"/>
    <x v="1"/>
    <n v="1"/>
    <s v="INR"/>
    <n v="698"/>
    <x v="4163"/>
    <x v="24"/>
    <n v="175101"/>
    <s v="IN"/>
    <x v="0"/>
    <s v=""/>
  </r>
  <r>
    <n v="47285"/>
    <s v="402-5950623-7066744"/>
    <s v="04-02-2022"/>
    <x v="18"/>
    <x v="10"/>
    <x v="2"/>
    <x v="1"/>
    <s v="Amazon.in"/>
    <s v="Expedited"/>
    <x v="0"/>
    <x v="0"/>
    <x v="1"/>
    <n v="1"/>
    <s v="INR"/>
    <n v="566"/>
    <x v="25"/>
    <x v="4"/>
    <n v="201306"/>
    <s v="IN"/>
    <x v="0"/>
    <s v=""/>
  </r>
  <r>
    <n v="47286"/>
    <s v="404-3237074-0483537"/>
    <s v="04-02-2022"/>
    <x v="18"/>
    <x v="10"/>
    <x v="2"/>
    <x v="1"/>
    <s v="Amazon.in"/>
    <s v="Expedited"/>
    <x v="1"/>
    <x v="3"/>
    <x v="1"/>
    <n v="1"/>
    <s v="INR"/>
    <n v="379"/>
    <x v="1"/>
    <x v="1"/>
    <n v="560102"/>
    <s v="IN"/>
    <x v="0"/>
    <s v=""/>
  </r>
  <r>
    <n v="47287"/>
    <s v="402-4387629-7445901"/>
    <s v="04-02-2022"/>
    <x v="18"/>
    <x v="10"/>
    <x v="2"/>
    <x v="1"/>
    <s v="Amazon.in"/>
    <s v="Expedited"/>
    <x v="0"/>
    <x v="7"/>
    <x v="1"/>
    <n v="1"/>
    <s v="INR"/>
    <n v="542"/>
    <x v="24"/>
    <x v="15"/>
    <n v="695029"/>
    <s v="IN"/>
    <x v="0"/>
    <s v=""/>
  </r>
  <r>
    <n v="47288"/>
    <s v="404-9186113-5605942"/>
    <s v="04-02-2022"/>
    <x v="18"/>
    <x v="10"/>
    <x v="0"/>
    <x v="1"/>
    <s v="Amazon.in"/>
    <s v="Expedited"/>
    <x v="1"/>
    <x v="4"/>
    <x v="3"/>
    <n v="1"/>
    <s v="INR"/>
    <n v="542"/>
    <x v="7"/>
    <x v="6"/>
    <n v="502032"/>
    <s v="IN"/>
    <x v="0"/>
    <s v=""/>
  </r>
  <r>
    <n v="47289"/>
    <s v="408-5989363-8030700"/>
    <s v="04-02-2022"/>
    <x v="18"/>
    <x v="10"/>
    <x v="2"/>
    <x v="1"/>
    <s v="Amazon.in"/>
    <s v="Expedited"/>
    <x v="1"/>
    <x v="7"/>
    <x v="1"/>
    <n v="1"/>
    <s v="INR"/>
    <n v="329"/>
    <x v="1715"/>
    <x v="28"/>
    <n v="795126"/>
    <s v="IN"/>
    <x v="0"/>
    <s v=""/>
  </r>
  <r>
    <n v="47290"/>
    <s v="408-3008142-9791534"/>
    <s v="04-02-2022"/>
    <x v="18"/>
    <x v="10"/>
    <x v="1"/>
    <x v="0"/>
    <s v="Amazon.in"/>
    <s v="Standard"/>
    <x v="0"/>
    <x v="3"/>
    <x v="1"/>
    <n v="1"/>
    <s v="INR"/>
    <n v="589"/>
    <x v="1411"/>
    <x v="1"/>
    <n v="591307"/>
    <s v="IN"/>
    <x v="0"/>
    <s v="Easy Ship"/>
  </r>
  <r>
    <n v="47291"/>
    <s v="405-1425716-3986724"/>
    <s v="04-02-2022"/>
    <x v="18"/>
    <x v="10"/>
    <x v="2"/>
    <x v="1"/>
    <s v="Amazon.in"/>
    <s v="Expedited"/>
    <x v="0"/>
    <x v="5"/>
    <x v="1"/>
    <n v="1"/>
    <s v="INR"/>
    <n v="683"/>
    <x v="15"/>
    <x v="0"/>
    <n v="411057"/>
    <s v="IN"/>
    <x v="0"/>
    <s v=""/>
  </r>
  <r>
    <n v="47292"/>
    <s v="406-9168789-1825123"/>
    <s v="04-02-2022"/>
    <x v="18"/>
    <x v="10"/>
    <x v="2"/>
    <x v="1"/>
    <s v="Amazon.in"/>
    <s v="Expedited"/>
    <x v="3"/>
    <x v="3"/>
    <x v="1"/>
    <n v="1"/>
    <s v="INR"/>
    <n v="371"/>
    <x v="0"/>
    <x v="0"/>
    <n v="400028"/>
    <s v="IN"/>
    <x v="0"/>
    <s v=""/>
  </r>
  <r>
    <n v="47293"/>
    <s v="402-6194519-2463549"/>
    <s v="04-02-2022"/>
    <x v="18"/>
    <x v="10"/>
    <x v="1"/>
    <x v="0"/>
    <s v="Amazon.in"/>
    <s v="Standard"/>
    <x v="0"/>
    <x v="7"/>
    <x v="1"/>
    <n v="1"/>
    <s v="INR"/>
    <n v="698"/>
    <x v="1501"/>
    <x v="4"/>
    <n v="233226"/>
    <s v="IN"/>
    <x v="0"/>
    <s v="Easy Ship"/>
  </r>
  <r>
    <n v="47294"/>
    <s v="171-8932138-7401161"/>
    <s v="04-02-2022"/>
    <x v="18"/>
    <x v="10"/>
    <x v="2"/>
    <x v="1"/>
    <s v="Amazon.in"/>
    <s v="Expedited"/>
    <x v="0"/>
    <x v="3"/>
    <x v="1"/>
    <n v="1"/>
    <s v="INR"/>
    <n v="698"/>
    <x v="4164"/>
    <x v="16"/>
    <n v="457993"/>
    <s v="IN"/>
    <x v="0"/>
    <s v=""/>
  </r>
  <r>
    <n v="47295"/>
    <s v="408-5629432-2538762"/>
    <s v="04-02-2022"/>
    <x v="18"/>
    <x v="10"/>
    <x v="2"/>
    <x v="1"/>
    <s v="Amazon.in"/>
    <s v="Expedited"/>
    <x v="0"/>
    <x v="7"/>
    <x v="1"/>
    <n v="1"/>
    <s v="INR"/>
    <n v="1154"/>
    <x v="7"/>
    <x v="6"/>
    <n v="500014"/>
    <s v="IN"/>
    <x v="0"/>
    <s v=""/>
  </r>
  <r>
    <n v="47296"/>
    <s v="408-3044204-3546702"/>
    <s v="04-02-2022"/>
    <x v="18"/>
    <x v="10"/>
    <x v="2"/>
    <x v="1"/>
    <s v="Amazon.in"/>
    <s v="Expedited"/>
    <x v="0"/>
    <x v="2"/>
    <x v="1"/>
    <n v="1"/>
    <s v="INR"/>
    <n v="657"/>
    <x v="86"/>
    <x v="1"/>
    <n v="575015"/>
    <s v="IN"/>
    <x v="0"/>
    <s v=""/>
  </r>
  <r>
    <n v="47297"/>
    <s v="402-3759199-3177943"/>
    <s v="04-02-2022"/>
    <x v="18"/>
    <x v="10"/>
    <x v="1"/>
    <x v="0"/>
    <s v="Amazon.in"/>
    <s v="Standard"/>
    <x v="2"/>
    <x v="7"/>
    <x v="1"/>
    <n v="1"/>
    <s v="INR"/>
    <n v="715"/>
    <x v="7"/>
    <x v="6"/>
    <n v="500070"/>
    <s v="IN"/>
    <x v="0"/>
    <s v="Easy Ship"/>
  </r>
  <r>
    <n v="47298"/>
    <s v="408-2139208-5645158"/>
    <s v="04-02-2022"/>
    <x v="18"/>
    <x v="10"/>
    <x v="2"/>
    <x v="1"/>
    <s v="Amazon.in"/>
    <s v="Expedited"/>
    <x v="0"/>
    <x v="1"/>
    <x v="1"/>
    <n v="1"/>
    <s v="INR"/>
    <n v="0"/>
    <x v="7"/>
    <x v="6"/>
    <n v="500046"/>
    <s v="IN"/>
    <x v="0"/>
    <s v=""/>
  </r>
  <r>
    <n v="47299"/>
    <s v="404-2005867-7705109"/>
    <s v="04-02-2022"/>
    <x v="18"/>
    <x v="10"/>
    <x v="2"/>
    <x v="1"/>
    <s v="Amazon.in"/>
    <s v="Expedited"/>
    <x v="0"/>
    <x v="0"/>
    <x v="1"/>
    <n v="1"/>
    <s v="INR"/>
    <n v="1245"/>
    <x v="911"/>
    <x v="21"/>
    <n v="811201"/>
    <s v="IN"/>
    <x v="0"/>
    <s v=""/>
  </r>
  <r>
    <n v="47300"/>
    <s v="406-4951547-2273151"/>
    <s v="04-02-2022"/>
    <x v="18"/>
    <x v="10"/>
    <x v="2"/>
    <x v="1"/>
    <s v="Amazon.in"/>
    <s v="Expedited"/>
    <x v="2"/>
    <x v="1"/>
    <x v="1"/>
    <n v="1"/>
    <s v="INR"/>
    <n v="925"/>
    <x v="1374"/>
    <x v="26"/>
    <n v="403516"/>
    <s v="IN"/>
    <x v="0"/>
    <s v=""/>
  </r>
  <r>
    <n v="47301"/>
    <s v="406-6658643-4988327"/>
    <s v="04-02-2022"/>
    <x v="18"/>
    <x v="10"/>
    <x v="2"/>
    <x v="1"/>
    <s v="Amazon.in"/>
    <s v="Expedited"/>
    <x v="0"/>
    <x v="2"/>
    <x v="1"/>
    <n v="1"/>
    <s v="INR"/>
    <n v="958"/>
    <x v="11"/>
    <x v="8"/>
    <n v="302021"/>
    <s v="IN"/>
    <x v="0"/>
    <s v=""/>
  </r>
  <r>
    <n v="47302"/>
    <s v="408-7585326-9556340"/>
    <s v="04-02-2022"/>
    <x v="18"/>
    <x v="10"/>
    <x v="1"/>
    <x v="0"/>
    <s v="Amazon.in"/>
    <s v="Standard"/>
    <x v="1"/>
    <x v="2"/>
    <x v="1"/>
    <n v="1"/>
    <s v="INR"/>
    <n v="399"/>
    <x v="67"/>
    <x v="0"/>
    <n v="421301"/>
    <s v="IN"/>
    <x v="0"/>
    <s v="Easy Ship"/>
  </r>
  <r>
    <n v="47303"/>
    <s v="171-4827691-7603567"/>
    <s v="04-02-2022"/>
    <x v="18"/>
    <x v="10"/>
    <x v="2"/>
    <x v="1"/>
    <s v="Amazon.in"/>
    <s v="Expedited"/>
    <x v="0"/>
    <x v="4"/>
    <x v="1"/>
    <n v="1"/>
    <s v="INR"/>
    <n v="1020"/>
    <x v="19"/>
    <x v="11"/>
    <n v="781038"/>
    <s v="IN"/>
    <x v="0"/>
    <s v=""/>
  </r>
  <r>
    <n v="47304"/>
    <s v="171-6124601-1829149"/>
    <s v="04-02-2022"/>
    <x v="18"/>
    <x v="10"/>
    <x v="2"/>
    <x v="1"/>
    <s v="Amazon.in"/>
    <s v="Expedited"/>
    <x v="0"/>
    <x v="1"/>
    <x v="1"/>
    <n v="1"/>
    <s v="INR"/>
    <n v="727"/>
    <x v="1074"/>
    <x v="14"/>
    <n v="763002"/>
    <s v="IN"/>
    <x v="0"/>
    <s v=""/>
  </r>
  <r>
    <n v="47305"/>
    <s v="408-5543432-6936306"/>
    <s v="04-02-2022"/>
    <x v="18"/>
    <x v="10"/>
    <x v="2"/>
    <x v="1"/>
    <s v="Amazon.in"/>
    <s v="Expedited"/>
    <x v="1"/>
    <x v="1"/>
    <x v="1"/>
    <n v="1"/>
    <s v="INR"/>
    <n v="561"/>
    <x v="4"/>
    <x v="3"/>
    <n v="600062"/>
    <s v="IN"/>
    <x v="0"/>
    <s v=""/>
  </r>
  <r>
    <n v="47306"/>
    <s v="404-0332666-1663524"/>
    <s v="04-02-2022"/>
    <x v="18"/>
    <x v="10"/>
    <x v="0"/>
    <x v="1"/>
    <s v="Amazon.in"/>
    <s v="Expedited"/>
    <x v="1"/>
    <x v="2"/>
    <x v="3"/>
    <n v="1"/>
    <s v="INR"/>
    <n v="449"/>
    <x v="15"/>
    <x v="0"/>
    <n v="411048"/>
    <s v="IN"/>
    <x v="0"/>
    <s v=""/>
  </r>
  <r>
    <n v="47307"/>
    <s v="404-7104065-7332331"/>
    <s v="04-02-2022"/>
    <x v="18"/>
    <x v="10"/>
    <x v="1"/>
    <x v="0"/>
    <s v="Amazon.in"/>
    <s v="Standard"/>
    <x v="1"/>
    <x v="2"/>
    <x v="1"/>
    <n v="1"/>
    <s v="INR"/>
    <n v="417"/>
    <x v="3260"/>
    <x v="1"/>
    <n v="574239"/>
    <s v="IN"/>
    <x v="0"/>
    <s v="Easy Ship"/>
  </r>
  <r>
    <n v="47308"/>
    <s v="171-8921036-9887552"/>
    <s v="04-02-2022"/>
    <x v="18"/>
    <x v="10"/>
    <x v="1"/>
    <x v="0"/>
    <s v="Amazon.in"/>
    <s v="Standard"/>
    <x v="1"/>
    <x v="4"/>
    <x v="1"/>
    <n v="1"/>
    <s v="INR"/>
    <n v="453"/>
    <x v="3956"/>
    <x v="3"/>
    <n v="601301"/>
    <s v="IN"/>
    <x v="0"/>
    <s v="Easy Ship"/>
  </r>
  <r>
    <n v="47309"/>
    <s v="408-6593193-7306703"/>
    <s v="04-02-2022"/>
    <x v="18"/>
    <x v="10"/>
    <x v="2"/>
    <x v="1"/>
    <s v="Amazon.in"/>
    <s v="Expedited"/>
    <x v="3"/>
    <x v="3"/>
    <x v="1"/>
    <n v="1"/>
    <s v="INR"/>
    <n v="499"/>
    <x v="571"/>
    <x v="23"/>
    <n v="140413"/>
    <s v="IN"/>
    <x v="0"/>
    <s v=""/>
  </r>
  <r>
    <n v="47310"/>
    <s v="405-5361984-3994745"/>
    <s v="04-02-2022"/>
    <x v="18"/>
    <x v="10"/>
    <x v="0"/>
    <x v="1"/>
    <s v="Amazon.in"/>
    <s v="Expedited"/>
    <x v="1"/>
    <x v="2"/>
    <x v="3"/>
    <n v="1"/>
    <s v="INR"/>
    <n v="394"/>
    <x v="197"/>
    <x v="7"/>
    <n v="522007"/>
    <s v="IN"/>
    <x v="0"/>
    <s v=""/>
  </r>
  <r>
    <n v="47311"/>
    <s v="405-4312989-9080356"/>
    <s v="04-02-2022"/>
    <x v="18"/>
    <x v="10"/>
    <x v="0"/>
    <x v="0"/>
    <s v="Amazon.in"/>
    <s v="Standard"/>
    <x v="1"/>
    <x v="2"/>
    <x v="0"/>
    <n v="0"/>
    <s v="INR"/>
    <n v="314.29000000000002"/>
    <x v="197"/>
    <x v="7"/>
    <n v="522007"/>
    <s v="IN"/>
    <x v="0"/>
    <s v="Easy Ship"/>
  </r>
  <r>
    <n v="47312"/>
    <s v="405-2670943-0093930"/>
    <s v="04-02-2022"/>
    <x v="18"/>
    <x v="10"/>
    <x v="2"/>
    <x v="1"/>
    <s v="Amazon.in"/>
    <s v="Expedited"/>
    <x v="2"/>
    <x v="2"/>
    <x v="1"/>
    <n v="1"/>
    <s v="INR"/>
    <n v="817"/>
    <x v="8"/>
    <x v="4"/>
    <n v="201307"/>
    <s v="IN"/>
    <x v="0"/>
    <s v=""/>
  </r>
  <r>
    <n v="47313"/>
    <s v="406-2728887-3548336"/>
    <s v="04-02-2022"/>
    <x v="18"/>
    <x v="10"/>
    <x v="1"/>
    <x v="0"/>
    <s v="Amazon.in"/>
    <s v="Standard"/>
    <x v="0"/>
    <x v="4"/>
    <x v="1"/>
    <n v="1"/>
    <s v="INR"/>
    <n v="677"/>
    <x v="27"/>
    <x v="17"/>
    <n v="700099"/>
    <s v="IN"/>
    <x v="0"/>
    <s v="Easy Ship"/>
  </r>
  <r>
    <n v="47314"/>
    <s v="405-7464438-1617111"/>
    <s v="04-02-2022"/>
    <x v="18"/>
    <x v="10"/>
    <x v="1"/>
    <x v="0"/>
    <s v="Amazon.in"/>
    <s v="Standard"/>
    <x v="1"/>
    <x v="1"/>
    <x v="1"/>
    <n v="1"/>
    <s v="INR"/>
    <n v="349"/>
    <x v="150"/>
    <x v="17"/>
    <n v="734101"/>
    <s v="IN"/>
    <x v="0"/>
    <s v="Easy Ship"/>
  </r>
  <r>
    <n v="47315"/>
    <s v="404-9663188-5512316"/>
    <s v="04-02-2022"/>
    <x v="18"/>
    <x v="10"/>
    <x v="0"/>
    <x v="1"/>
    <s v="Amazon.in"/>
    <s v="Expedited"/>
    <x v="0"/>
    <x v="3"/>
    <x v="3"/>
    <n v="1"/>
    <s v="INR"/>
    <n v="499"/>
    <x v="12"/>
    <x v="9"/>
    <n v="110057"/>
    <s v="IN"/>
    <x v="0"/>
    <s v=""/>
  </r>
  <r>
    <n v="47316"/>
    <s v="408-4410167-4971567"/>
    <s v="04-02-2022"/>
    <x v="18"/>
    <x v="10"/>
    <x v="2"/>
    <x v="1"/>
    <s v="Amazon.in"/>
    <s v="Expedited"/>
    <x v="0"/>
    <x v="1"/>
    <x v="1"/>
    <n v="1"/>
    <s v="INR"/>
    <n v="1324"/>
    <x v="4"/>
    <x v="3"/>
    <n v="600130"/>
    <s v="IN"/>
    <x v="0"/>
    <s v=""/>
  </r>
  <r>
    <n v="47317"/>
    <s v="408-4410167-4971567"/>
    <s v="04-02-2022"/>
    <x v="18"/>
    <x v="10"/>
    <x v="2"/>
    <x v="1"/>
    <s v="Amazon.in"/>
    <s v="Expedited"/>
    <x v="0"/>
    <x v="1"/>
    <x v="1"/>
    <n v="1"/>
    <s v="INR"/>
    <n v="1170"/>
    <x v="4"/>
    <x v="3"/>
    <n v="600130"/>
    <s v="IN"/>
    <x v="0"/>
    <s v=""/>
  </r>
  <r>
    <n v="47318"/>
    <s v="408-4410167-4971567"/>
    <s v="04-02-2022"/>
    <x v="18"/>
    <x v="10"/>
    <x v="2"/>
    <x v="1"/>
    <s v="Amazon.in"/>
    <s v="Expedited"/>
    <x v="0"/>
    <x v="1"/>
    <x v="1"/>
    <n v="1"/>
    <s v="INR"/>
    <n v="849"/>
    <x v="4"/>
    <x v="3"/>
    <n v="600130"/>
    <s v="IN"/>
    <x v="0"/>
    <s v=""/>
  </r>
  <r>
    <n v="47319"/>
    <s v="408-4410167-4971567"/>
    <s v="04-02-2022"/>
    <x v="18"/>
    <x v="10"/>
    <x v="2"/>
    <x v="1"/>
    <s v="Amazon.in"/>
    <s v="Expedited"/>
    <x v="0"/>
    <x v="1"/>
    <x v="1"/>
    <n v="1"/>
    <s v="INR"/>
    <n v="1154"/>
    <x v="4"/>
    <x v="3"/>
    <n v="600130"/>
    <s v="IN"/>
    <x v="0"/>
    <s v=""/>
  </r>
  <r>
    <n v="47320"/>
    <s v="408-4410167-4971567"/>
    <s v="04-02-2022"/>
    <x v="18"/>
    <x v="10"/>
    <x v="2"/>
    <x v="1"/>
    <s v="Amazon.in"/>
    <s v="Expedited"/>
    <x v="0"/>
    <x v="1"/>
    <x v="1"/>
    <n v="1"/>
    <s v="INR"/>
    <n v="1127"/>
    <x v="4"/>
    <x v="3"/>
    <n v="600130"/>
    <s v="IN"/>
    <x v="0"/>
    <s v=""/>
  </r>
  <r>
    <n v="47321"/>
    <s v="408-4410167-4971567"/>
    <s v="04-02-2022"/>
    <x v="18"/>
    <x v="10"/>
    <x v="2"/>
    <x v="1"/>
    <s v="Amazon.in"/>
    <s v="Expedited"/>
    <x v="0"/>
    <x v="1"/>
    <x v="1"/>
    <n v="1"/>
    <s v="INR"/>
    <n v="912"/>
    <x v="4"/>
    <x v="3"/>
    <n v="600130"/>
    <s v="IN"/>
    <x v="0"/>
    <s v=""/>
  </r>
  <r>
    <n v="47322"/>
    <s v="408-0005358-1236370"/>
    <s v="04-02-2022"/>
    <x v="18"/>
    <x v="10"/>
    <x v="1"/>
    <x v="0"/>
    <s v="Amazon.in"/>
    <s v="Standard"/>
    <x v="0"/>
    <x v="1"/>
    <x v="1"/>
    <n v="1"/>
    <s v="INR"/>
    <n v="1085"/>
    <x v="4"/>
    <x v="3"/>
    <n v="600130"/>
    <s v="IN"/>
    <x v="0"/>
    <s v="Easy Ship"/>
  </r>
  <r>
    <n v="47323"/>
    <s v="408-0005358-1236370"/>
    <s v="04-02-2022"/>
    <x v="18"/>
    <x v="10"/>
    <x v="1"/>
    <x v="0"/>
    <s v="Amazon.in"/>
    <s v="Standard"/>
    <x v="0"/>
    <x v="1"/>
    <x v="1"/>
    <n v="1"/>
    <s v="INR"/>
    <n v="1228"/>
    <x v="4"/>
    <x v="3"/>
    <n v="600130"/>
    <s v="IN"/>
    <x v="0"/>
    <s v="Easy Ship"/>
  </r>
  <r>
    <n v="47324"/>
    <s v="404-3225667-7497137"/>
    <s v="04-02-2022"/>
    <x v="18"/>
    <x v="10"/>
    <x v="2"/>
    <x v="1"/>
    <s v="Amazon.in"/>
    <s v="Expedited"/>
    <x v="1"/>
    <x v="4"/>
    <x v="1"/>
    <n v="1"/>
    <s v="INR"/>
    <n v="453"/>
    <x v="1"/>
    <x v="1"/>
    <n v="560099"/>
    <s v="IN"/>
    <x v="0"/>
    <s v=""/>
  </r>
  <r>
    <n v="47325"/>
    <s v="171-4643178-8636367"/>
    <s v="04-02-2022"/>
    <x v="18"/>
    <x v="10"/>
    <x v="2"/>
    <x v="1"/>
    <s v="Amazon.in"/>
    <s v="Expedited"/>
    <x v="1"/>
    <x v="1"/>
    <x v="1"/>
    <n v="1"/>
    <s v="INR"/>
    <n v="499"/>
    <x v="5"/>
    <x v="4"/>
    <n v="201012"/>
    <s v="IN"/>
    <x v="0"/>
    <s v=""/>
  </r>
  <r>
    <n v="47326"/>
    <s v="406-7075037-5385107"/>
    <s v="04-02-2022"/>
    <x v="18"/>
    <x v="10"/>
    <x v="1"/>
    <x v="0"/>
    <s v="Amazon.in"/>
    <s v="Standard"/>
    <x v="1"/>
    <x v="7"/>
    <x v="1"/>
    <n v="1"/>
    <s v="INR"/>
    <n v="657"/>
    <x v="4165"/>
    <x v="8"/>
    <n v="342303"/>
    <s v="IN"/>
    <x v="0"/>
    <s v="Easy Ship"/>
  </r>
  <r>
    <n v="47327"/>
    <s v="171-0742246-2692307"/>
    <s v="04-02-2022"/>
    <x v="18"/>
    <x v="10"/>
    <x v="1"/>
    <x v="0"/>
    <s v="Amazon.in"/>
    <s v="Standard"/>
    <x v="1"/>
    <x v="4"/>
    <x v="1"/>
    <n v="1"/>
    <s v="INR"/>
    <n v="495"/>
    <x v="45"/>
    <x v="19"/>
    <n v="390003"/>
    <s v="IN"/>
    <x v="0"/>
    <s v="Easy Ship"/>
  </r>
  <r>
    <n v="47328"/>
    <s v="406-4481468-4233145"/>
    <s v="04-02-2022"/>
    <x v="18"/>
    <x v="10"/>
    <x v="2"/>
    <x v="1"/>
    <s v="Amazon.in"/>
    <s v="Expedited"/>
    <x v="1"/>
    <x v="1"/>
    <x v="1"/>
    <n v="1"/>
    <s v="INR"/>
    <n v="449"/>
    <x v="4"/>
    <x v="3"/>
    <n v="600039"/>
    <s v="IN"/>
    <x v="0"/>
    <s v=""/>
  </r>
  <r>
    <n v="47329"/>
    <s v="171-4036689-9165114"/>
    <s v="04-02-2022"/>
    <x v="18"/>
    <x v="10"/>
    <x v="2"/>
    <x v="1"/>
    <s v="Amazon.in"/>
    <s v="Expedited"/>
    <x v="0"/>
    <x v="4"/>
    <x v="1"/>
    <n v="1"/>
    <s v="INR"/>
    <n v="1053"/>
    <x v="12"/>
    <x v="9"/>
    <n v="110052"/>
    <s v="IN"/>
    <x v="0"/>
    <s v=""/>
  </r>
  <r>
    <n v="47330"/>
    <s v="171-4036689-9165114"/>
    <s v="04-02-2022"/>
    <x v="18"/>
    <x v="10"/>
    <x v="2"/>
    <x v="1"/>
    <s v="Amazon.in"/>
    <s v="Expedited"/>
    <x v="0"/>
    <x v="4"/>
    <x v="1"/>
    <n v="1"/>
    <s v="INR"/>
    <n v="930"/>
    <x v="12"/>
    <x v="9"/>
    <n v="110052"/>
    <s v="IN"/>
    <x v="0"/>
    <s v=""/>
  </r>
  <r>
    <n v="47331"/>
    <s v="171-2075048-2187515"/>
    <s v="04-02-2022"/>
    <x v="18"/>
    <x v="10"/>
    <x v="1"/>
    <x v="0"/>
    <s v="Amazon.in"/>
    <s v="Standard"/>
    <x v="0"/>
    <x v="2"/>
    <x v="1"/>
    <n v="1"/>
    <s v="INR"/>
    <n v="599"/>
    <x v="12"/>
    <x v="9"/>
    <n v="110052"/>
    <s v="IN"/>
    <x v="0"/>
    <s v="Easy Ship"/>
  </r>
  <r>
    <n v="47332"/>
    <s v="171-1836366-2777145"/>
    <s v="04-02-2022"/>
    <x v="18"/>
    <x v="10"/>
    <x v="2"/>
    <x v="1"/>
    <s v="Amazon.in"/>
    <s v="Expedited"/>
    <x v="0"/>
    <x v="4"/>
    <x v="1"/>
    <n v="1"/>
    <s v="INR"/>
    <n v="899"/>
    <x v="12"/>
    <x v="9"/>
    <n v="110052"/>
    <s v="IN"/>
    <x v="0"/>
    <s v=""/>
  </r>
  <r>
    <n v="47333"/>
    <s v="406-2123196-6085940"/>
    <s v="04-02-2022"/>
    <x v="18"/>
    <x v="10"/>
    <x v="2"/>
    <x v="1"/>
    <s v="Amazon.in"/>
    <s v="Expedited"/>
    <x v="1"/>
    <x v="4"/>
    <x v="1"/>
    <n v="1"/>
    <s v="INR"/>
    <n v="449"/>
    <x v="1094"/>
    <x v="1"/>
    <n v="576104"/>
    <s v="IN"/>
    <x v="0"/>
    <s v=""/>
  </r>
  <r>
    <n v="47334"/>
    <s v="404-7684144-7652320"/>
    <s v="04-02-2022"/>
    <x v="18"/>
    <x v="10"/>
    <x v="0"/>
    <x v="0"/>
    <s v="Amazon.in"/>
    <s v="Standard"/>
    <x v="0"/>
    <x v="7"/>
    <x v="0"/>
    <n v="0"/>
    <s v="INR"/>
    <n v="1182.1400000000001"/>
    <x v="4166"/>
    <x v="1"/>
    <n v="585211"/>
    <s v="IN"/>
    <x v="0"/>
    <s v="Easy Ship"/>
  </r>
  <r>
    <n v="47335"/>
    <s v="408-3830418-5917147"/>
    <s v="04-02-2022"/>
    <x v="18"/>
    <x v="10"/>
    <x v="2"/>
    <x v="1"/>
    <s v="Amazon.in"/>
    <s v="Expedited"/>
    <x v="1"/>
    <x v="0"/>
    <x v="1"/>
    <n v="1"/>
    <s v="INR"/>
    <n v="448"/>
    <x v="4167"/>
    <x v="17"/>
    <n v="743248"/>
    <s v="IN"/>
    <x v="0"/>
    <s v=""/>
  </r>
  <r>
    <n v="47336"/>
    <s v="171-8440532-9498711"/>
    <s v="04-02-2022"/>
    <x v="18"/>
    <x v="10"/>
    <x v="2"/>
    <x v="1"/>
    <s v="Amazon.in"/>
    <s v="Expedited"/>
    <x v="0"/>
    <x v="7"/>
    <x v="1"/>
    <n v="1"/>
    <s v="INR"/>
    <n v="799"/>
    <x v="7"/>
    <x v="6"/>
    <n v="500049"/>
    <s v="IN"/>
    <x v="0"/>
    <s v=""/>
  </r>
  <r>
    <n v="47337"/>
    <s v="404-3960325-8300345"/>
    <s v="04-02-2022"/>
    <x v="18"/>
    <x v="10"/>
    <x v="2"/>
    <x v="1"/>
    <s v="Amazon.in"/>
    <s v="Expedited"/>
    <x v="1"/>
    <x v="2"/>
    <x v="1"/>
    <n v="1"/>
    <s v="INR"/>
    <n v="426"/>
    <x v="31"/>
    <x v="14"/>
    <n v="753002"/>
    <s v="IN"/>
    <x v="0"/>
    <s v=""/>
  </r>
  <r>
    <n v="47338"/>
    <s v="408-9040029-4549130"/>
    <s v="04-02-2022"/>
    <x v="18"/>
    <x v="10"/>
    <x v="2"/>
    <x v="1"/>
    <s v="Amazon.in"/>
    <s v="Expedited"/>
    <x v="1"/>
    <x v="7"/>
    <x v="1"/>
    <n v="1"/>
    <s v="INR"/>
    <n v="453"/>
    <x v="197"/>
    <x v="7"/>
    <n v="522236"/>
    <s v="IN"/>
    <x v="0"/>
    <s v=""/>
  </r>
  <r>
    <n v="47339"/>
    <s v="406-2106597-8433909"/>
    <s v="04-02-2022"/>
    <x v="18"/>
    <x v="10"/>
    <x v="2"/>
    <x v="1"/>
    <s v="Amazon.in"/>
    <s v="Expedited"/>
    <x v="0"/>
    <x v="4"/>
    <x v="1"/>
    <n v="1"/>
    <s v="INR"/>
    <n v="729"/>
    <x v="1"/>
    <x v="1"/>
    <n v="560005"/>
    <s v="IN"/>
    <x v="0"/>
    <s v=""/>
  </r>
  <r>
    <n v="47340"/>
    <s v="404-7026312-2974751"/>
    <s v="04-02-2022"/>
    <x v="18"/>
    <x v="10"/>
    <x v="2"/>
    <x v="1"/>
    <s v="Amazon.in"/>
    <s v="Expedited"/>
    <x v="0"/>
    <x v="7"/>
    <x v="1"/>
    <n v="1"/>
    <s v="INR"/>
    <n v="672"/>
    <x v="0"/>
    <x v="0"/>
    <n v="400083"/>
    <s v="IN"/>
    <x v="0"/>
    <s v=""/>
  </r>
  <r>
    <n v="47341"/>
    <s v="407-6954886-6958750"/>
    <s v="04-02-2022"/>
    <x v="18"/>
    <x v="10"/>
    <x v="2"/>
    <x v="1"/>
    <s v="Amazon.in"/>
    <s v="Expedited"/>
    <x v="3"/>
    <x v="5"/>
    <x v="1"/>
    <n v="1"/>
    <s v="INR"/>
    <n v="499"/>
    <x v="929"/>
    <x v="4"/>
    <n v="261001"/>
    <s v="IN"/>
    <x v="0"/>
    <s v=""/>
  </r>
  <r>
    <n v="47342"/>
    <s v="171-6500043-0693135"/>
    <s v="04-02-2022"/>
    <x v="18"/>
    <x v="10"/>
    <x v="2"/>
    <x v="1"/>
    <s v="Amazon.in"/>
    <s v="Expedited"/>
    <x v="0"/>
    <x v="7"/>
    <x v="1"/>
    <n v="1"/>
    <s v="INR"/>
    <n v="747"/>
    <x v="7"/>
    <x v="6"/>
    <n v="500049"/>
    <s v="IN"/>
    <x v="0"/>
    <s v=""/>
  </r>
  <r>
    <n v="47343"/>
    <s v="408-9050380-3555528"/>
    <s v="04-02-2022"/>
    <x v="18"/>
    <x v="10"/>
    <x v="2"/>
    <x v="1"/>
    <s v="Amazon.in"/>
    <s v="Expedited"/>
    <x v="0"/>
    <x v="2"/>
    <x v="1"/>
    <n v="1"/>
    <s v="INR"/>
    <n v="899"/>
    <x v="7"/>
    <x v="6"/>
    <n v="500008"/>
    <s v="IN"/>
    <x v="0"/>
    <s v=""/>
  </r>
  <r>
    <n v="47344"/>
    <s v="406-0318186-0519536"/>
    <s v="04-02-2022"/>
    <x v="18"/>
    <x v="10"/>
    <x v="2"/>
    <x v="1"/>
    <s v="Amazon.in"/>
    <s v="Expedited"/>
    <x v="2"/>
    <x v="7"/>
    <x v="1"/>
    <n v="1"/>
    <s v="INR"/>
    <n v="998"/>
    <x v="1182"/>
    <x v="15"/>
    <n v="680691"/>
    <s v="IN"/>
    <x v="0"/>
    <s v=""/>
  </r>
  <r>
    <n v="47345"/>
    <s v="403-1356268-8629151"/>
    <s v="04-02-2022"/>
    <x v="18"/>
    <x v="10"/>
    <x v="2"/>
    <x v="1"/>
    <s v="Amazon.in"/>
    <s v="Expedited"/>
    <x v="0"/>
    <x v="0"/>
    <x v="1"/>
    <n v="1"/>
    <s v="INR"/>
    <n v="726"/>
    <x v="152"/>
    <x v="21"/>
    <n v="842001"/>
    <s v="IN"/>
    <x v="0"/>
    <s v=""/>
  </r>
  <r>
    <n v="47346"/>
    <s v="402-5122248-5826706"/>
    <s v="04-02-2022"/>
    <x v="18"/>
    <x v="10"/>
    <x v="2"/>
    <x v="1"/>
    <s v="Amazon.in"/>
    <s v="Expedited"/>
    <x v="0"/>
    <x v="0"/>
    <x v="1"/>
    <n v="1"/>
    <s v="INR"/>
    <n v="618"/>
    <x v="7"/>
    <x v="6"/>
    <n v="500090"/>
    <s v="IN"/>
    <x v="0"/>
    <s v=""/>
  </r>
  <r>
    <n v="47347"/>
    <s v="406-7025010-1757912"/>
    <s v="04-02-2022"/>
    <x v="18"/>
    <x v="10"/>
    <x v="2"/>
    <x v="1"/>
    <s v="Amazon.in"/>
    <s v="Expedited"/>
    <x v="1"/>
    <x v="5"/>
    <x v="1"/>
    <n v="1"/>
    <s v="INR"/>
    <n v="427"/>
    <x v="74"/>
    <x v="15"/>
    <n v="682021"/>
    <s v="IN"/>
    <x v="0"/>
    <s v=""/>
  </r>
  <r>
    <n v="47348"/>
    <s v="402-6759116-6737101"/>
    <s v="04-02-2022"/>
    <x v="18"/>
    <x v="10"/>
    <x v="0"/>
    <x v="0"/>
    <s v="Amazon.in"/>
    <s v="Standard"/>
    <x v="0"/>
    <x v="7"/>
    <x v="0"/>
    <n v="0"/>
    <s v="INR"/>
    <n v="597.14"/>
    <x v="1746"/>
    <x v="1"/>
    <n v="563125"/>
    <s v="IN"/>
    <x v="0"/>
    <s v="Easy Ship"/>
  </r>
  <r>
    <n v="47349"/>
    <s v="405-8405982-8948327"/>
    <s v="04-02-2022"/>
    <x v="18"/>
    <x v="10"/>
    <x v="2"/>
    <x v="1"/>
    <s v="Amazon.in"/>
    <s v="Expedited"/>
    <x v="1"/>
    <x v="4"/>
    <x v="1"/>
    <n v="1"/>
    <s v="INR"/>
    <n v="339"/>
    <x v="224"/>
    <x v="16"/>
    <n v="452016"/>
    <s v="IN"/>
    <x v="0"/>
    <s v=""/>
  </r>
  <r>
    <n v="47350"/>
    <s v="406-5936307-8023538"/>
    <s v="04-02-2022"/>
    <x v="18"/>
    <x v="10"/>
    <x v="0"/>
    <x v="0"/>
    <s v="Amazon.in"/>
    <s v="Standard"/>
    <x v="1"/>
    <x v="7"/>
    <x v="0"/>
    <n v="0"/>
    <s v="INR"/>
    <n v="471.43"/>
    <x v="1739"/>
    <x v="24"/>
    <n v="176304"/>
    <s v="IN"/>
    <x v="0"/>
    <s v="Easy Ship"/>
  </r>
  <r>
    <n v="47351"/>
    <s v="405-3020250-3816313"/>
    <s v="04-02-2022"/>
    <x v="18"/>
    <x v="10"/>
    <x v="2"/>
    <x v="1"/>
    <s v="Amazon.in"/>
    <s v="Expedited"/>
    <x v="1"/>
    <x v="4"/>
    <x v="1"/>
    <n v="1"/>
    <s v="INR"/>
    <n v="627"/>
    <x v="96"/>
    <x v="14"/>
    <n v="751014"/>
    <s v="IN"/>
    <x v="0"/>
    <s v=""/>
  </r>
  <r>
    <n v="47352"/>
    <s v="405-3020250-3816313"/>
    <s v="04-02-2022"/>
    <x v="18"/>
    <x v="10"/>
    <x v="2"/>
    <x v="1"/>
    <s v="Amazon.in"/>
    <s v="Expedited"/>
    <x v="0"/>
    <x v="4"/>
    <x v="1"/>
    <n v="1"/>
    <s v="INR"/>
    <n v="699"/>
    <x v="96"/>
    <x v="14"/>
    <n v="751014"/>
    <s v="IN"/>
    <x v="0"/>
    <s v=""/>
  </r>
  <r>
    <n v="47353"/>
    <s v="406-7996707-4438742"/>
    <s v="04-02-2022"/>
    <x v="18"/>
    <x v="10"/>
    <x v="1"/>
    <x v="0"/>
    <s v="Amazon.in"/>
    <s v="Standard"/>
    <x v="1"/>
    <x v="4"/>
    <x v="1"/>
    <n v="1"/>
    <s v="INR"/>
    <n v="490"/>
    <x v="587"/>
    <x v="17"/>
    <n v="713325"/>
    <s v="IN"/>
    <x v="0"/>
    <s v="Easy Ship"/>
  </r>
  <r>
    <n v="47354"/>
    <s v="408-4586791-3180355"/>
    <s v="04-02-2022"/>
    <x v="18"/>
    <x v="10"/>
    <x v="1"/>
    <x v="0"/>
    <s v="Amazon.in"/>
    <s v="Standard"/>
    <x v="0"/>
    <x v="3"/>
    <x v="1"/>
    <n v="1"/>
    <s v="INR"/>
    <n v="0"/>
    <x v="91"/>
    <x v="1"/>
    <n v="570024"/>
    <s v="IN"/>
    <x v="0"/>
    <s v="Easy Ship"/>
  </r>
  <r>
    <n v="47355"/>
    <s v="171-5734358-6411532"/>
    <s v="04-02-2022"/>
    <x v="18"/>
    <x v="10"/>
    <x v="2"/>
    <x v="1"/>
    <s v="Amazon.in"/>
    <s v="Expedited"/>
    <x v="0"/>
    <x v="3"/>
    <x v="1"/>
    <n v="1"/>
    <s v="INR"/>
    <n v="825"/>
    <x v="511"/>
    <x v="3"/>
    <n v="624001"/>
    <s v="IN"/>
    <x v="0"/>
    <s v=""/>
  </r>
  <r>
    <n v="47356"/>
    <s v="406-0885742-9111548"/>
    <s v="04-02-2022"/>
    <x v="18"/>
    <x v="10"/>
    <x v="2"/>
    <x v="1"/>
    <s v="Amazon.in"/>
    <s v="Expedited"/>
    <x v="1"/>
    <x v="3"/>
    <x v="1"/>
    <n v="1"/>
    <s v="INR"/>
    <n v="449"/>
    <x v="0"/>
    <x v="0"/>
    <n v="400094"/>
    <s v="IN"/>
    <x v="0"/>
    <s v=""/>
  </r>
  <r>
    <n v="47357"/>
    <s v="171-6067424-1916312"/>
    <s v="04-02-2022"/>
    <x v="18"/>
    <x v="10"/>
    <x v="2"/>
    <x v="1"/>
    <s v="Amazon.in"/>
    <s v="Expedited"/>
    <x v="0"/>
    <x v="1"/>
    <x v="1"/>
    <n v="1"/>
    <s v="INR"/>
    <n v="729"/>
    <x v="12"/>
    <x v="9"/>
    <n v="110031"/>
    <s v="IN"/>
    <x v="0"/>
    <s v=""/>
  </r>
  <r>
    <n v="47358"/>
    <s v="406-1391363-1396327"/>
    <s v="04-02-2022"/>
    <x v="18"/>
    <x v="10"/>
    <x v="2"/>
    <x v="1"/>
    <s v="Amazon.in"/>
    <s v="Expedited"/>
    <x v="2"/>
    <x v="1"/>
    <x v="1"/>
    <n v="1"/>
    <s v="INR"/>
    <n v="869"/>
    <x v="1428"/>
    <x v="8"/>
    <n v="333031"/>
    <s v="IN"/>
    <x v="0"/>
    <s v=""/>
  </r>
  <r>
    <n v="47359"/>
    <s v="402-1637385-5267518"/>
    <s v="04-02-2022"/>
    <x v="18"/>
    <x v="10"/>
    <x v="2"/>
    <x v="1"/>
    <s v="Amazon.in"/>
    <s v="Expedited"/>
    <x v="0"/>
    <x v="5"/>
    <x v="1"/>
    <n v="1"/>
    <s v="INR"/>
    <n v="698"/>
    <x v="181"/>
    <x v="19"/>
    <n v="395004"/>
    <s v="IN"/>
    <x v="0"/>
    <s v=""/>
  </r>
  <r>
    <n v="47360"/>
    <s v="171-1717235-5372304"/>
    <s v="04-02-2022"/>
    <x v="18"/>
    <x v="10"/>
    <x v="2"/>
    <x v="1"/>
    <s v="Amazon.in"/>
    <s v="Expedited"/>
    <x v="0"/>
    <x v="4"/>
    <x v="1"/>
    <n v="1"/>
    <s v="INR"/>
    <n v="586"/>
    <x v="7"/>
    <x v="6"/>
    <n v="500084"/>
    <s v="IN"/>
    <x v="0"/>
    <s v=""/>
  </r>
  <r>
    <n v="47361"/>
    <s v="403-0835426-7546712"/>
    <s v="04-02-2022"/>
    <x v="18"/>
    <x v="10"/>
    <x v="2"/>
    <x v="1"/>
    <s v="Amazon.in"/>
    <s v="Expedited"/>
    <x v="3"/>
    <x v="4"/>
    <x v="1"/>
    <n v="1"/>
    <s v="INR"/>
    <n v="421"/>
    <x v="24"/>
    <x v="15"/>
    <n v="695002"/>
    <s v="IN"/>
    <x v="0"/>
    <s v=""/>
  </r>
  <r>
    <n v="47362"/>
    <s v="405-2837270-3259509"/>
    <s v="04-02-2022"/>
    <x v="18"/>
    <x v="10"/>
    <x v="3"/>
    <x v="0"/>
    <s v="Amazon.in"/>
    <s v="Standard"/>
    <x v="0"/>
    <x v="5"/>
    <x v="1"/>
    <n v="1"/>
    <s v="INR"/>
    <n v="496"/>
    <x v="7"/>
    <x v="6"/>
    <n v="500081"/>
    <s v="IN"/>
    <x v="0"/>
    <s v="Easy Ship"/>
  </r>
  <r>
    <n v="47363"/>
    <s v="405-2024256-3546703"/>
    <s v="04-02-2022"/>
    <x v="18"/>
    <x v="10"/>
    <x v="2"/>
    <x v="1"/>
    <s v="Amazon.in"/>
    <s v="Expedited"/>
    <x v="0"/>
    <x v="5"/>
    <x v="1"/>
    <n v="1"/>
    <s v="INR"/>
    <n v="546"/>
    <x v="7"/>
    <x v="6"/>
    <n v="500081"/>
    <s v="IN"/>
    <x v="0"/>
    <s v=""/>
  </r>
  <r>
    <n v="47364"/>
    <s v="408-1956916-0978731"/>
    <s v="04-02-2022"/>
    <x v="18"/>
    <x v="10"/>
    <x v="1"/>
    <x v="0"/>
    <s v="Amazon.in"/>
    <s v="Standard"/>
    <x v="0"/>
    <x v="7"/>
    <x v="1"/>
    <n v="1"/>
    <s v="INR"/>
    <n v="698"/>
    <x v="210"/>
    <x v="12"/>
    <n v="831011"/>
    <s v="IN"/>
    <x v="0"/>
    <s v="Easy Ship"/>
  </r>
  <r>
    <n v="47365"/>
    <s v="408-1956916-0978731"/>
    <s v="04-02-2022"/>
    <x v="18"/>
    <x v="10"/>
    <x v="1"/>
    <x v="0"/>
    <s v="Amazon.in"/>
    <s v="Standard"/>
    <x v="0"/>
    <x v="7"/>
    <x v="1"/>
    <n v="1"/>
    <s v="INR"/>
    <n v="730"/>
    <x v="210"/>
    <x v="12"/>
    <n v="831011"/>
    <s v="IN"/>
    <x v="0"/>
    <s v="Easy Ship"/>
  </r>
  <r>
    <n v="47366"/>
    <s v="407-8848852-2573110"/>
    <s v="04-02-2022"/>
    <x v="18"/>
    <x v="10"/>
    <x v="2"/>
    <x v="1"/>
    <s v="Amazon.in"/>
    <s v="Expedited"/>
    <x v="1"/>
    <x v="3"/>
    <x v="1"/>
    <n v="1"/>
    <s v="INR"/>
    <n v="688"/>
    <x v="0"/>
    <x v="0"/>
    <n v="400059"/>
    <s v="IN"/>
    <x v="0"/>
    <s v=""/>
  </r>
  <r>
    <n v="47367"/>
    <s v="406-2234397-3520361"/>
    <s v="04-02-2022"/>
    <x v="18"/>
    <x v="10"/>
    <x v="2"/>
    <x v="1"/>
    <s v="Amazon.in"/>
    <s v="Expedited"/>
    <x v="1"/>
    <x v="0"/>
    <x v="1"/>
    <n v="1"/>
    <s v="INR"/>
    <n v="499"/>
    <x v="85"/>
    <x v="0"/>
    <n v="401207"/>
    <s v="IN"/>
    <x v="0"/>
    <s v=""/>
  </r>
  <r>
    <n v="47368"/>
    <s v="171-3850519-6937958"/>
    <s v="04-02-2022"/>
    <x v="18"/>
    <x v="10"/>
    <x v="2"/>
    <x v="1"/>
    <s v="Amazon.in"/>
    <s v="Expedited"/>
    <x v="0"/>
    <x v="0"/>
    <x v="1"/>
    <n v="1"/>
    <s v="INR"/>
    <n v="446"/>
    <x v="1"/>
    <x v="1"/>
    <n v="560068"/>
    <s v="IN"/>
    <x v="0"/>
    <s v=""/>
  </r>
  <r>
    <n v="47369"/>
    <s v="402-2098176-8313956"/>
    <s v="04-02-2022"/>
    <x v="18"/>
    <x v="10"/>
    <x v="0"/>
    <x v="0"/>
    <s v="Amazon.in"/>
    <s v="Standard"/>
    <x v="0"/>
    <x v="4"/>
    <x v="0"/>
    <n v="0"/>
    <s v="INR"/>
    <n v="611.42999999999995"/>
    <x v="2137"/>
    <x v="17"/>
    <n v="742235"/>
    <s v="IN"/>
    <x v="0"/>
    <s v="Easy Ship"/>
  </r>
  <r>
    <n v="47370"/>
    <s v="405-0657192-7754768"/>
    <s v="04-02-2022"/>
    <x v="18"/>
    <x v="10"/>
    <x v="2"/>
    <x v="1"/>
    <s v="Amazon.in"/>
    <s v="Expedited"/>
    <x v="1"/>
    <x v="2"/>
    <x v="1"/>
    <n v="1"/>
    <s v="INR"/>
    <n v="259"/>
    <x v="61"/>
    <x v="3"/>
    <n v="603001"/>
    <s v="IN"/>
    <x v="0"/>
    <s v=""/>
  </r>
  <r>
    <n v="47371"/>
    <s v="403-3495282-5261165"/>
    <s v="04-02-2022"/>
    <x v="18"/>
    <x v="10"/>
    <x v="2"/>
    <x v="1"/>
    <s v="Amazon.in"/>
    <s v="Expedited"/>
    <x v="0"/>
    <x v="0"/>
    <x v="1"/>
    <n v="1"/>
    <s v="INR"/>
    <n v="1138"/>
    <x v="15"/>
    <x v="0"/>
    <n v="411030"/>
    <s v="IN"/>
    <x v="0"/>
    <s v=""/>
  </r>
  <r>
    <n v="47372"/>
    <s v="404-9210920-6462760"/>
    <s v="04-02-2022"/>
    <x v="18"/>
    <x v="10"/>
    <x v="2"/>
    <x v="1"/>
    <s v="Amazon.in"/>
    <s v="Expedited"/>
    <x v="1"/>
    <x v="2"/>
    <x v="1"/>
    <n v="1"/>
    <s v="INR"/>
    <n v="472"/>
    <x v="4104"/>
    <x v="4"/>
    <n v="276202"/>
    <s v="IN"/>
    <x v="0"/>
    <s v=""/>
  </r>
  <r>
    <n v="47373"/>
    <s v="404-9314804-9179530"/>
    <s v="04-02-2022"/>
    <x v="18"/>
    <x v="10"/>
    <x v="1"/>
    <x v="0"/>
    <s v="Amazon.in"/>
    <s v="Standard"/>
    <x v="0"/>
    <x v="2"/>
    <x v="1"/>
    <n v="1"/>
    <s v="INR"/>
    <n v="729"/>
    <x v="24"/>
    <x v="15"/>
    <n v="695011"/>
    <s v="IN"/>
    <x v="0"/>
    <s v="Easy Ship"/>
  </r>
  <r>
    <n v="47374"/>
    <s v="404-2035977-1221132"/>
    <s v="04-02-2022"/>
    <x v="18"/>
    <x v="10"/>
    <x v="2"/>
    <x v="1"/>
    <s v="Amazon.in"/>
    <s v="Expedited"/>
    <x v="1"/>
    <x v="3"/>
    <x v="1"/>
    <n v="1"/>
    <s v="INR"/>
    <n v="472"/>
    <x v="4104"/>
    <x v="4"/>
    <n v="276202"/>
    <s v="IN"/>
    <x v="0"/>
    <s v=""/>
  </r>
  <r>
    <n v="47375"/>
    <s v="407-6781102-5875502"/>
    <s v="04-02-2022"/>
    <x v="18"/>
    <x v="10"/>
    <x v="1"/>
    <x v="0"/>
    <s v="Amazon.in"/>
    <s v="Standard"/>
    <x v="0"/>
    <x v="7"/>
    <x v="1"/>
    <n v="1"/>
    <s v="INR"/>
    <n v="646"/>
    <x v="78"/>
    <x v="15"/>
    <n v="683513"/>
    <s v="IN"/>
    <x v="0"/>
    <s v="Easy Ship"/>
  </r>
  <r>
    <n v="47376"/>
    <s v="404-0413004-0082743"/>
    <s v="04-02-2022"/>
    <x v="18"/>
    <x v="10"/>
    <x v="2"/>
    <x v="1"/>
    <s v="Amazon.in"/>
    <s v="Expedited"/>
    <x v="1"/>
    <x v="0"/>
    <x v="1"/>
    <n v="1"/>
    <s v="INR"/>
    <n v="299"/>
    <x v="286"/>
    <x v="15"/>
    <n v="673508"/>
    <s v="IN"/>
    <x v="0"/>
    <s v=""/>
  </r>
  <r>
    <n v="47377"/>
    <s v="406-1741351-8444330"/>
    <s v="04-02-2022"/>
    <x v="18"/>
    <x v="10"/>
    <x v="0"/>
    <x v="1"/>
    <s v="Amazon.in"/>
    <s v="Expedited"/>
    <x v="1"/>
    <x v="0"/>
    <x v="3"/>
    <n v="1"/>
    <s v="INR"/>
    <n v="299"/>
    <x v="2"/>
    <x v="0"/>
    <n v="400710"/>
    <s v="IN"/>
    <x v="0"/>
    <s v=""/>
  </r>
  <r>
    <n v="47378"/>
    <s v="408-9196189-3308320"/>
    <s v="04-02-2022"/>
    <x v="18"/>
    <x v="10"/>
    <x v="2"/>
    <x v="1"/>
    <s v="Amazon.in"/>
    <s v="Expedited"/>
    <x v="1"/>
    <x v="2"/>
    <x v="1"/>
    <n v="1"/>
    <s v="INR"/>
    <n v="449"/>
    <x v="4168"/>
    <x v="19"/>
    <n v="394110"/>
    <s v="IN"/>
    <x v="0"/>
    <s v=""/>
  </r>
  <r>
    <n v="47379"/>
    <s v="406-5004055-0165160"/>
    <s v="04-02-2022"/>
    <x v="18"/>
    <x v="10"/>
    <x v="0"/>
    <x v="1"/>
    <s v="Amazon.in"/>
    <s v="Expedited"/>
    <x v="0"/>
    <x v="1"/>
    <x v="2"/>
    <n v="0"/>
    <s v=""/>
    <n v="0"/>
    <x v="7"/>
    <x v="6"/>
    <n v="500059"/>
    <s v="IN"/>
    <x v="0"/>
    <s v=""/>
  </r>
  <r>
    <n v="47380"/>
    <s v="404-8697543-6233108"/>
    <s v="04-02-2022"/>
    <x v="18"/>
    <x v="10"/>
    <x v="2"/>
    <x v="1"/>
    <s v="Amazon.in"/>
    <s v="Expedited"/>
    <x v="2"/>
    <x v="3"/>
    <x v="1"/>
    <n v="1"/>
    <s v="INR"/>
    <n v="761"/>
    <x v="5"/>
    <x v="4"/>
    <n v="201007"/>
    <s v="IN"/>
    <x v="0"/>
    <s v=""/>
  </r>
  <r>
    <n v="47381"/>
    <s v="403-4459481-1322745"/>
    <s v="04-02-2022"/>
    <x v="18"/>
    <x v="10"/>
    <x v="0"/>
    <x v="0"/>
    <s v="Amazon.in"/>
    <s v="Standard"/>
    <x v="0"/>
    <x v="3"/>
    <x v="0"/>
    <n v="0"/>
    <s v="INR"/>
    <n v="650.48"/>
    <x v="12"/>
    <x v="9"/>
    <n v="110030"/>
    <s v="IN"/>
    <x v="0"/>
    <s v="Easy Ship"/>
  </r>
  <r>
    <n v="47382"/>
    <s v="403-8330240-4613924"/>
    <s v="04-02-2022"/>
    <x v="18"/>
    <x v="10"/>
    <x v="2"/>
    <x v="1"/>
    <s v="Amazon.in"/>
    <s v="Expedited"/>
    <x v="3"/>
    <x v="3"/>
    <x v="1"/>
    <n v="1"/>
    <s v="INR"/>
    <n v="870"/>
    <x v="1"/>
    <x v="1"/>
    <n v="560072"/>
    <s v="IN"/>
    <x v="0"/>
    <s v=""/>
  </r>
  <r>
    <n v="47383"/>
    <s v="403-5802953-9637937"/>
    <s v="04-02-2022"/>
    <x v="18"/>
    <x v="10"/>
    <x v="2"/>
    <x v="1"/>
    <s v="Amazon.in"/>
    <s v="Expedited"/>
    <x v="3"/>
    <x v="3"/>
    <x v="1"/>
    <n v="1"/>
    <s v="INR"/>
    <n v="549"/>
    <x v="1"/>
    <x v="1"/>
    <n v="560072"/>
    <s v="IN"/>
    <x v="0"/>
    <s v=""/>
  </r>
  <r>
    <n v="47384"/>
    <s v="406-2581851-5811548"/>
    <s v="04-02-2022"/>
    <x v="18"/>
    <x v="10"/>
    <x v="2"/>
    <x v="1"/>
    <s v="Amazon.in"/>
    <s v="Expedited"/>
    <x v="1"/>
    <x v="7"/>
    <x v="1"/>
    <n v="1"/>
    <s v="INR"/>
    <n v="453"/>
    <x v="584"/>
    <x v="3"/>
    <n v="639002"/>
    <s v="IN"/>
    <x v="0"/>
    <s v=""/>
  </r>
  <r>
    <n v="47385"/>
    <s v="171-9729641-9469914"/>
    <s v="04-02-2022"/>
    <x v="18"/>
    <x v="10"/>
    <x v="2"/>
    <x v="1"/>
    <s v="Amazon.in"/>
    <s v="Expedited"/>
    <x v="1"/>
    <x v="1"/>
    <x v="1"/>
    <n v="1"/>
    <s v="INR"/>
    <n v="342"/>
    <x v="4"/>
    <x v="3"/>
    <n v="600092"/>
    <s v="IN"/>
    <x v="0"/>
    <s v=""/>
  </r>
  <r>
    <n v="47386"/>
    <s v="171-8341239-1469162"/>
    <s v="04-02-2022"/>
    <x v="18"/>
    <x v="10"/>
    <x v="1"/>
    <x v="0"/>
    <s v="Amazon.in"/>
    <s v="Standard"/>
    <x v="1"/>
    <x v="1"/>
    <x v="1"/>
    <n v="1"/>
    <s v="INR"/>
    <n v="481"/>
    <x v="4"/>
    <x v="3"/>
    <n v="600092"/>
    <s v="IN"/>
    <x v="0"/>
    <s v="Easy Ship"/>
  </r>
  <r>
    <n v="47387"/>
    <s v="402-1086331-8341110"/>
    <s v="04-02-2022"/>
    <x v="18"/>
    <x v="10"/>
    <x v="1"/>
    <x v="0"/>
    <s v="Amazon.in"/>
    <s v="Standard"/>
    <x v="1"/>
    <x v="7"/>
    <x v="1"/>
    <n v="1"/>
    <s v="INR"/>
    <n v="339"/>
    <x v="68"/>
    <x v="1"/>
    <n v="570023"/>
    <s v="IN"/>
    <x v="0"/>
    <s v="Easy Ship"/>
  </r>
  <r>
    <n v="47388"/>
    <s v="403-4990030-1728334"/>
    <s v="04-02-2022"/>
    <x v="18"/>
    <x v="10"/>
    <x v="2"/>
    <x v="1"/>
    <s v="Amazon.in"/>
    <s v="Expedited"/>
    <x v="1"/>
    <x v="7"/>
    <x v="1"/>
    <n v="1"/>
    <s v="INR"/>
    <n v="480"/>
    <x v="19"/>
    <x v="11"/>
    <n v="781028"/>
    <s v="IN"/>
    <x v="0"/>
    <s v=""/>
  </r>
  <r>
    <n v="47389"/>
    <s v="171-0090386-3004354"/>
    <s v="04-02-2022"/>
    <x v="18"/>
    <x v="10"/>
    <x v="2"/>
    <x v="1"/>
    <s v="Amazon.in"/>
    <s v="Expedited"/>
    <x v="1"/>
    <x v="0"/>
    <x v="1"/>
    <n v="1"/>
    <s v="INR"/>
    <n v="427"/>
    <x v="2"/>
    <x v="0"/>
    <n v="400706"/>
    <s v="IN"/>
    <x v="0"/>
    <s v=""/>
  </r>
  <r>
    <n v="47390"/>
    <s v="406-1999739-1817926"/>
    <s v="04-02-2022"/>
    <x v="18"/>
    <x v="10"/>
    <x v="2"/>
    <x v="1"/>
    <s v="Amazon.in"/>
    <s v="Expedited"/>
    <x v="0"/>
    <x v="2"/>
    <x v="1"/>
    <n v="1"/>
    <s v="INR"/>
    <n v="927"/>
    <x v="4"/>
    <x v="3"/>
    <n v="600032"/>
    <s v="IN"/>
    <x v="0"/>
    <s v=""/>
  </r>
  <r>
    <n v="47391"/>
    <s v="408-4141363-2417935"/>
    <s v="04-02-2022"/>
    <x v="18"/>
    <x v="10"/>
    <x v="1"/>
    <x v="0"/>
    <s v="Amazon.in"/>
    <s v="Standard"/>
    <x v="1"/>
    <x v="2"/>
    <x v="1"/>
    <n v="1"/>
    <s v="INR"/>
    <n v="299"/>
    <x v="206"/>
    <x v="1"/>
    <n v="585102"/>
    <s v="IN"/>
    <x v="0"/>
    <s v="Easy Ship"/>
  </r>
  <r>
    <n v="47392"/>
    <s v="171-4772606-0034748"/>
    <s v="04-02-2022"/>
    <x v="18"/>
    <x v="10"/>
    <x v="2"/>
    <x v="1"/>
    <s v="Amazon.in"/>
    <s v="Expedited"/>
    <x v="0"/>
    <x v="2"/>
    <x v="1"/>
    <n v="1"/>
    <s v="INR"/>
    <n v="683"/>
    <x v="43"/>
    <x v="20"/>
    <n v="248001"/>
    <s v="IN"/>
    <x v="0"/>
    <s v=""/>
  </r>
  <r>
    <n v="47393"/>
    <s v="404-5092649-0327568"/>
    <s v="04-02-2022"/>
    <x v="18"/>
    <x v="10"/>
    <x v="2"/>
    <x v="1"/>
    <s v="Amazon.in"/>
    <s v="Expedited"/>
    <x v="0"/>
    <x v="0"/>
    <x v="1"/>
    <n v="1"/>
    <s v="INR"/>
    <n v="877"/>
    <x v="1163"/>
    <x v="1"/>
    <n v="582101"/>
    <s v="IN"/>
    <x v="0"/>
    <s v=""/>
  </r>
  <r>
    <n v="47394"/>
    <s v="404-5092649-0327568"/>
    <s v="04-02-2022"/>
    <x v="18"/>
    <x v="10"/>
    <x v="2"/>
    <x v="1"/>
    <s v="Amazon.in"/>
    <s v="Expedited"/>
    <x v="0"/>
    <x v="5"/>
    <x v="1"/>
    <n v="1"/>
    <s v="INR"/>
    <n v="877"/>
    <x v="1163"/>
    <x v="1"/>
    <n v="582101"/>
    <s v="IN"/>
    <x v="0"/>
    <s v=""/>
  </r>
  <r>
    <n v="47395"/>
    <s v="408-4811195-5894756"/>
    <s v="04-02-2022"/>
    <x v="18"/>
    <x v="10"/>
    <x v="2"/>
    <x v="1"/>
    <s v="Amazon.in"/>
    <s v="Expedited"/>
    <x v="1"/>
    <x v="10"/>
    <x v="1"/>
    <n v="1"/>
    <s v="INR"/>
    <n v="505"/>
    <x v="12"/>
    <x v="9"/>
    <n v="110060"/>
    <s v="IN"/>
    <x v="0"/>
    <s v=""/>
  </r>
  <r>
    <n v="47396"/>
    <s v="408-6049371-3442750"/>
    <s v="04-02-2022"/>
    <x v="18"/>
    <x v="10"/>
    <x v="2"/>
    <x v="1"/>
    <s v="Amazon.in"/>
    <s v="Expedited"/>
    <x v="1"/>
    <x v="6"/>
    <x v="1"/>
    <n v="1"/>
    <s v="INR"/>
    <n v="528"/>
    <x v="12"/>
    <x v="9"/>
    <n v="110060"/>
    <s v="IN"/>
    <x v="0"/>
    <s v=""/>
  </r>
  <r>
    <n v="47397"/>
    <s v="405-2932107-5180333"/>
    <s v="04-02-2022"/>
    <x v="18"/>
    <x v="10"/>
    <x v="2"/>
    <x v="1"/>
    <s v="Amazon.in"/>
    <s v="Expedited"/>
    <x v="1"/>
    <x v="7"/>
    <x v="1"/>
    <n v="1"/>
    <s v="INR"/>
    <n v="277"/>
    <x v="61"/>
    <x v="3"/>
    <n v="603001"/>
    <s v="IN"/>
    <x v="0"/>
    <s v=""/>
  </r>
  <r>
    <n v="47398"/>
    <s v="405-6819164-4558767"/>
    <s v="04-02-2022"/>
    <x v="18"/>
    <x v="10"/>
    <x v="2"/>
    <x v="1"/>
    <s v="Amazon.in"/>
    <s v="Expedited"/>
    <x v="1"/>
    <x v="7"/>
    <x v="1"/>
    <n v="1"/>
    <s v="INR"/>
    <n v="297"/>
    <x v="61"/>
    <x v="3"/>
    <n v="603001"/>
    <s v="IN"/>
    <x v="0"/>
    <s v=""/>
  </r>
  <r>
    <n v="47399"/>
    <s v="402-1005632-7027518"/>
    <s v="04-02-2022"/>
    <x v="18"/>
    <x v="10"/>
    <x v="2"/>
    <x v="1"/>
    <s v="Amazon.in"/>
    <s v="Expedited"/>
    <x v="0"/>
    <x v="3"/>
    <x v="1"/>
    <n v="1"/>
    <s v="INR"/>
    <n v="930"/>
    <x v="0"/>
    <x v="0"/>
    <n v="400080"/>
    <s v="IN"/>
    <x v="0"/>
    <s v=""/>
  </r>
  <r>
    <n v="47400"/>
    <s v="404-1941870-0489143"/>
    <s v="04-02-2022"/>
    <x v="18"/>
    <x v="10"/>
    <x v="2"/>
    <x v="1"/>
    <s v="Amazon.in"/>
    <s v="Expedited"/>
    <x v="1"/>
    <x v="1"/>
    <x v="1"/>
    <n v="1"/>
    <s v="INR"/>
    <n v="449"/>
    <x v="12"/>
    <x v="9"/>
    <n v="110074"/>
    <s v="IN"/>
    <x v="0"/>
    <s v=""/>
  </r>
  <r>
    <n v="47401"/>
    <s v="171-6327616-1227515"/>
    <s v="04-02-2022"/>
    <x v="18"/>
    <x v="10"/>
    <x v="1"/>
    <x v="0"/>
    <s v="Amazon.in"/>
    <s v="Standard"/>
    <x v="1"/>
    <x v="0"/>
    <x v="1"/>
    <n v="1"/>
    <s v="INR"/>
    <n v="657"/>
    <x v="64"/>
    <x v="3"/>
    <n v="641028"/>
    <s v="IN"/>
    <x v="0"/>
    <s v="Easy Ship"/>
  </r>
  <r>
    <n v="47402"/>
    <s v="408-9548061-7037131"/>
    <s v="04-02-2022"/>
    <x v="18"/>
    <x v="10"/>
    <x v="0"/>
    <x v="1"/>
    <s v="Amazon.in"/>
    <s v="Expedited"/>
    <x v="0"/>
    <x v="1"/>
    <x v="2"/>
    <n v="0"/>
    <s v=""/>
    <n v="0"/>
    <x v="37"/>
    <x v="0"/>
    <n v="401107"/>
    <s v="IN"/>
    <x v="0"/>
    <s v=""/>
  </r>
  <r>
    <n v="47403"/>
    <s v="406-9285027-4178718"/>
    <s v="04-02-2022"/>
    <x v="18"/>
    <x v="10"/>
    <x v="2"/>
    <x v="1"/>
    <s v="Amazon.in"/>
    <s v="Expedited"/>
    <x v="1"/>
    <x v="4"/>
    <x v="1"/>
    <n v="1"/>
    <s v="INR"/>
    <n v="379"/>
    <x v="1"/>
    <x v="1"/>
    <n v="560100"/>
    <s v="IN"/>
    <x v="0"/>
    <s v=""/>
  </r>
  <r>
    <n v="47404"/>
    <s v="403-6519639-7355552"/>
    <s v="04-02-2022"/>
    <x v="18"/>
    <x v="10"/>
    <x v="2"/>
    <x v="1"/>
    <s v="Amazon.in"/>
    <s v="Expedited"/>
    <x v="1"/>
    <x v="3"/>
    <x v="1"/>
    <n v="1"/>
    <s v="INR"/>
    <n v="547"/>
    <x v="12"/>
    <x v="9"/>
    <n v="110003"/>
    <s v="IN"/>
    <x v="0"/>
    <s v=""/>
  </r>
  <r>
    <n v="47405"/>
    <s v="407-3477258-0653119"/>
    <s v="04-02-2022"/>
    <x v="18"/>
    <x v="10"/>
    <x v="1"/>
    <x v="0"/>
    <s v="Amazon.in"/>
    <s v="Standard"/>
    <x v="1"/>
    <x v="7"/>
    <x v="1"/>
    <n v="1"/>
    <s v="INR"/>
    <n v="364"/>
    <x v="7"/>
    <x v="6"/>
    <n v="500016"/>
    <s v="IN"/>
    <x v="0"/>
    <s v="Easy Ship"/>
  </r>
  <r>
    <n v="47406"/>
    <s v="407-3477258-0653119"/>
    <s v="04-02-2022"/>
    <x v="18"/>
    <x v="10"/>
    <x v="1"/>
    <x v="0"/>
    <s v="Amazon.in"/>
    <s v="Standard"/>
    <x v="1"/>
    <x v="7"/>
    <x v="1"/>
    <n v="1"/>
    <s v="INR"/>
    <n v="339"/>
    <x v="7"/>
    <x v="6"/>
    <n v="500016"/>
    <s v="IN"/>
    <x v="0"/>
    <s v="Easy Ship"/>
  </r>
  <r>
    <n v="47407"/>
    <s v="407-0527307-4234705"/>
    <s v="04-02-2022"/>
    <x v="18"/>
    <x v="10"/>
    <x v="2"/>
    <x v="1"/>
    <s v="Amazon.in"/>
    <s v="Expedited"/>
    <x v="1"/>
    <x v="7"/>
    <x v="1"/>
    <n v="1"/>
    <s v="INR"/>
    <n v="437"/>
    <x v="7"/>
    <x v="6"/>
    <n v="500016"/>
    <s v="IN"/>
    <x v="0"/>
    <s v=""/>
  </r>
  <r>
    <n v="47408"/>
    <s v="171-4515790-3170744"/>
    <s v="04-02-2022"/>
    <x v="18"/>
    <x v="10"/>
    <x v="1"/>
    <x v="0"/>
    <s v="Amazon.in"/>
    <s v="Standard"/>
    <x v="0"/>
    <x v="7"/>
    <x v="1"/>
    <n v="1"/>
    <s v="INR"/>
    <n v="698"/>
    <x v="109"/>
    <x v="8"/>
    <n v="313001"/>
    <s v="IN"/>
    <x v="0"/>
    <s v="Easy Ship"/>
  </r>
  <r>
    <n v="47409"/>
    <s v="408-7460229-4667501"/>
    <s v="04-01-2022"/>
    <x v="18"/>
    <x v="11"/>
    <x v="2"/>
    <x v="1"/>
    <s v="Amazon.in"/>
    <s v="Expedited"/>
    <x v="1"/>
    <x v="8"/>
    <x v="1"/>
    <n v="1"/>
    <s v="INR"/>
    <n v="563"/>
    <x v="37"/>
    <x v="0"/>
    <n v="401105"/>
    <s v="IN"/>
    <x v="0"/>
    <s v=""/>
  </r>
  <r>
    <n v="47410"/>
    <s v="408-3415551-4695536"/>
    <s v="04-01-2022"/>
    <x v="18"/>
    <x v="11"/>
    <x v="2"/>
    <x v="1"/>
    <s v="Amazon.in"/>
    <s v="Expedited"/>
    <x v="1"/>
    <x v="10"/>
    <x v="1"/>
    <n v="1"/>
    <s v="INR"/>
    <n v="527"/>
    <x v="37"/>
    <x v="0"/>
    <n v="401105"/>
    <s v="IN"/>
    <x v="0"/>
    <s v=""/>
  </r>
  <r>
    <n v="47411"/>
    <s v="404-2354738-3233942"/>
    <s v="04-01-2022"/>
    <x v="18"/>
    <x v="11"/>
    <x v="2"/>
    <x v="1"/>
    <s v="Amazon.in"/>
    <s v="Expedited"/>
    <x v="1"/>
    <x v="5"/>
    <x v="1"/>
    <n v="1"/>
    <s v="INR"/>
    <n v="417"/>
    <x v="1082"/>
    <x v="7"/>
    <n v="518396"/>
    <s v="IN"/>
    <x v="0"/>
    <s v=""/>
  </r>
  <r>
    <n v="47412"/>
    <s v="408-7273769-2529156"/>
    <s v="04-01-2022"/>
    <x v="18"/>
    <x v="11"/>
    <x v="2"/>
    <x v="1"/>
    <s v="Amazon.in"/>
    <s v="Standard"/>
    <x v="0"/>
    <x v="2"/>
    <x v="1"/>
    <n v="1"/>
    <s v="INR"/>
    <n v="0"/>
    <x v="8"/>
    <x v="4"/>
    <n v="201303"/>
    <s v="IN"/>
    <x v="0"/>
    <s v=""/>
  </r>
  <r>
    <n v="47413"/>
    <s v="403-4459077-2255503"/>
    <s v="04-01-2022"/>
    <x v="18"/>
    <x v="11"/>
    <x v="2"/>
    <x v="1"/>
    <s v="Amazon.in"/>
    <s v="Expedited"/>
    <x v="0"/>
    <x v="3"/>
    <x v="1"/>
    <n v="1"/>
    <s v="INR"/>
    <n v="698"/>
    <x v="12"/>
    <x v="9"/>
    <n v="110053"/>
    <s v="IN"/>
    <x v="0"/>
    <s v=""/>
  </r>
  <r>
    <n v="47414"/>
    <s v="403-4459077-2255503"/>
    <s v="04-01-2022"/>
    <x v="18"/>
    <x v="11"/>
    <x v="2"/>
    <x v="1"/>
    <s v="Amazon.in"/>
    <s v="Expedited"/>
    <x v="1"/>
    <x v="3"/>
    <x v="1"/>
    <n v="1"/>
    <s v="INR"/>
    <n v="481"/>
    <x v="12"/>
    <x v="9"/>
    <n v="110053"/>
    <s v="IN"/>
    <x v="0"/>
    <s v=""/>
  </r>
  <r>
    <n v="47415"/>
    <s v="403-4459077-2255503"/>
    <s v="04-01-2022"/>
    <x v="18"/>
    <x v="11"/>
    <x v="2"/>
    <x v="1"/>
    <s v="Amazon.in"/>
    <s v="Expedited"/>
    <x v="0"/>
    <x v="3"/>
    <x v="1"/>
    <n v="1"/>
    <s v="INR"/>
    <n v="676"/>
    <x v="12"/>
    <x v="9"/>
    <n v="110053"/>
    <s v="IN"/>
    <x v="0"/>
    <s v=""/>
  </r>
  <r>
    <n v="47416"/>
    <s v="403-0387488-1209953"/>
    <s v="04-01-2022"/>
    <x v="18"/>
    <x v="11"/>
    <x v="1"/>
    <x v="0"/>
    <s v="Amazon.in"/>
    <s v="Standard"/>
    <x v="0"/>
    <x v="3"/>
    <x v="1"/>
    <n v="1"/>
    <s v="INR"/>
    <n v="589"/>
    <x v="12"/>
    <x v="9"/>
    <n v="110053"/>
    <s v="IN"/>
    <x v="0"/>
    <s v="Easy Ship"/>
  </r>
  <r>
    <n v="47417"/>
    <s v="403-0387488-1209953"/>
    <s v="04-01-2022"/>
    <x v="18"/>
    <x v="11"/>
    <x v="1"/>
    <x v="0"/>
    <s v="Amazon.in"/>
    <s v="Standard"/>
    <x v="0"/>
    <x v="2"/>
    <x v="1"/>
    <n v="1"/>
    <s v="INR"/>
    <n v="546"/>
    <x v="12"/>
    <x v="9"/>
    <n v="110053"/>
    <s v="IN"/>
    <x v="0"/>
    <s v="Easy Ship"/>
  </r>
  <r>
    <n v="47418"/>
    <s v="403-0387488-1209953"/>
    <s v="04-01-2022"/>
    <x v="18"/>
    <x v="11"/>
    <x v="1"/>
    <x v="0"/>
    <s v="Amazon.in"/>
    <s v="Standard"/>
    <x v="0"/>
    <x v="3"/>
    <x v="1"/>
    <n v="1"/>
    <s v="INR"/>
    <n v="589"/>
    <x v="12"/>
    <x v="9"/>
    <n v="110053"/>
    <s v="IN"/>
    <x v="0"/>
    <s v="Easy Ship"/>
  </r>
  <r>
    <n v="47419"/>
    <s v="407-0528569-7087538"/>
    <s v="04-01-2022"/>
    <x v="18"/>
    <x v="11"/>
    <x v="2"/>
    <x v="1"/>
    <s v="Amazon.in"/>
    <s v="Expedited"/>
    <x v="2"/>
    <x v="1"/>
    <x v="1"/>
    <n v="1"/>
    <s v="INR"/>
    <n v="1099"/>
    <x v="0"/>
    <x v="0"/>
    <n v="400068"/>
    <s v="IN"/>
    <x v="0"/>
    <s v=""/>
  </r>
  <r>
    <n v="47420"/>
    <s v="171-6657720-2910751"/>
    <s v="04-01-2022"/>
    <x v="18"/>
    <x v="11"/>
    <x v="1"/>
    <x v="0"/>
    <s v="Amazon.in"/>
    <s v="Standard"/>
    <x v="1"/>
    <x v="7"/>
    <x v="1"/>
    <n v="1"/>
    <s v="INR"/>
    <n v="364"/>
    <x v="4"/>
    <x v="3"/>
    <n v="600073"/>
    <s v="IN"/>
    <x v="0"/>
    <s v="Easy Ship"/>
  </r>
  <r>
    <n v="47421"/>
    <s v="171-4352873-7397968"/>
    <s v="04-01-2022"/>
    <x v="18"/>
    <x v="11"/>
    <x v="2"/>
    <x v="1"/>
    <s v="Amazon.in"/>
    <s v="Expedited"/>
    <x v="0"/>
    <x v="0"/>
    <x v="1"/>
    <n v="1"/>
    <s v="INR"/>
    <n v="542"/>
    <x v="1"/>
    <x v="1"/>
    <n v="560037"/>
    <s v="IN"/>
    <x v="0"/>
    <s v=""/>
  </r>
  <r>
    <n v="47422"/>
    <s v="405-6575475-4360341"/>
    <s v="04-01-2022"/>
    <x v="18"/>
    <x v="11"/>
    <x v="2"/>
    <x v="1"/>
    <s v="Amazon.in"/>
    <s v="Expedited"/>
    <x v="1"/>
    <x v="7"/>
    <x v="1"/>
    <n v="1"/>
    <s v="INR"/>
    <n v="364"/>
    <x v="7"/>
    <x v="6"/>
    <n v="500016"/>
    <s v="IN"/>
    <x v="0"/>
    <s v=""/>
  </r>
  <r>
    <n v="47423"/>
    <s v="403-2419324-7912330"/>
    <s v="04-01-2022"/>
    <x v="18"/>
    <x v="11"/>
    <x v="2"/>
    <x v="1"/>
    <s v="Amazon.in"/>
    <s v="Expedited"/>
    <x v="0"/>
    <x v="7"/>
    <x v="1"/>
    <n v="1"/>
    <s v="INR"/>
    <n v="647"/>
    <x v="224"/>
    <x v="16"/>
    <n v="452001"/>
    <s v="IN"/>
    <x v="0"/>
    <s v=""/>
  </r>
  <r>
    <n v="47424"/>
    <s v="402-7862856-7273100"/>
    <s v="04-01-2022"/>
    <x v="18"/>
    <x v="11"/>
    <x v="0"/>
    <x v="1"/>
    <s v="Amazon.in"/>
    <s v="Expedited"/>
    <x v="0"/>
    <x v="5"/>
    <x v="3"/>
    <n v="1"/>
    <s v="INR"/>
    <n v="1138"/>
    <x v="15"/>
    <x v="0"/>
    <n v="411021"/>
    <s v="IN"/>
    <x v="0"/>
    <s v=""/>
  </r>
  <r>
    <n v="47425"/>
    <s v="402-7862856-7273100"/>
    <s v="04-01-2022"/>
    <x v="18"/>
    <x v="11"/>
    <x v="0"/>
    <x v="1"/>
    <s v="Amazon.in"/>
    <s v="Expedited"/>
    <x v="0"/>
    <x v="5"/>
    <x v="3"/>
    <n v="1"/>
    <s v="INR"/>
    <n v="799"/>
    <x v="15"/>
    <x v="0"/>
    <n v="411021"/>
    <s v="IN"/>
    <x v="0"/>
    <s v=""/>
  </r>
  <r>
    <n v="47426"/>
    <s v="404-1713342-1321952"/>
    <s v="04-01-2022"/>
    <x v="18"/>
    <x v="11"/>
    <x v="0"/>
    <x v="0"/>
    <s v="Amazon.in"/>
    <s v="Standard"/>
    <x v="1"/>
    <x v="7"/>
    <x v="0"/>
    <n v="0"/>
    <s v=""/>
    <n v="0"/>
    <x v="4"/>
    <x v="3"/>
    <n v="600042"/>
    <s v="IN"/>
    <x v="0"/>
    <s v="Easy Ship"/>
  </r>
  <r>
    <n v="47427"/>
    <s v="403-7619745-3015506"/>
    <s v="04-01-2022"/>
    <x v="18"/>
    <x v="11"/>
    <x v="2"/>
    <x v="1"/>
    <s v="Amazon.in"/>
    <s v="Expedited"/>
    <x v="0"/>
    <x v="1"/>
    <x v="1"/>
    <n v="1"/>
    <s v="INR"/>
    <n v="799"/>
    <x v="235"/>
    <x v="10"/>
    <n v="121010"/>
    <s v="IN"/>
    <x v="0"/>
    <s v=""/>
  </r>
  <r>
    <n v="47428"/>
    <s v="402-9860702-9358731"/>
    <s v="04-01-2022"/>
    <x v="18"/>
    <x v="11"/>
    <x v="2"/>
    <x v="1"/>
    <s v="Amazon.in"/>
    <s v="Expedited"/>
    <x v="1"/>
    <x v="2"/>
    <x v="1"/>
    <n v="1"/>
    <s v="INR"/>
    <n v="426"/>
    <x v="6"/>
    <x v="5"/>
    <n v="160036"/>
    <s v="IN"/>
    <x v="0"/>
    <s v=""/>
  </r>
  <r>
    <n v="47429"/>
    <s v="404-9697556-7125160"/>
    <s v="04-01-2022"/>
    <x v="18"/>
    <x v="11"/>
    <x v="2"/>
    <x v="1"/>
    <s v="Amazon.in"/>
    <s v="Expedited"/>
    <x v="1"/>
    <x v="1"/>
    <x v="1"/>
    <n v="1"/>
    <s v="INR"/>
    <n v="449"/>
    <x v="394"/>
    <x v="16"/>
    <n v="483501"/>
    <s v="IN"/>
    <x v="0"/>
    <s v=""/>
  </r>
  <r>
    <n v="47430"/>
    <s v="405-2652657-3645117"/>
    <s v="04-01-2022"/>
    <x v="18"/>
    <x v="11"/>
    <x v="0"/>
    <x v="1"/>
    <s v="Amazon.in"/>
    <s v="Expedited"/>
    <x v="3"/>
    <x v="7"/>
    <x v="3"/>
    <n v="1"/>
    <s v="INR"/>
    <n v="460"/>
    <x v="7"/>
    <x v="6"/>
    <n v="500089"/>
    <s v="IN"/>
    <x v="0"/>
    <s v=""/>
  </r>
  <r>
    <n v="47431"/>
    <s v="403-8561162-9728350"/>
    <s v="04-01-2022"/>
    <x v="18"/>
    <x v="11"/>
    <x v="1"/>
    <x v="0"/>
    <s v="Amazon.in"/>
    <s v="Standard"/>
    <x v="3"/>
    <x v="7"/>
    <x v="1"/>
    <n v="1"/>
    <s v="INR"/>
    <n v="499"/>
    <x v="0"/>
    <x v="0"/>
    <n v="400028"/>
    <s v="IN"/>
    <x v="0"/>
    <s v="Easy Ship"/>
  </r>
  <r>
    <n v="47432"/>
    <s v="403-8398966-5981954"/>
    <s v="04-01-2022"/>
    <x v="18"/>
    <x v="11"/>
    <x v="2"/>
    <x v="1"/>
    <s v="Amazon.in"/>
    <s v="Expedited"/>
    <x v="3"/>
    <x v="7"/>
    <x v="1"/>
    <n v="1"/>
    <s v="INR"/>
    <n v="798"/>
    <x v="0"/>
    <x v="0"/>
    <n v="400028"/>
    <s v="IN"/>
    <x v="0"/>
    <s v=""/>
  </r>
  <r>
    <n v="47433"/>
    <s v="402-5753177-4627500"/>
    <s v="04-01-2022"/>
    <x v="18"/>
    <x v="11"/>
    <x v="2"/>
    <x v="1"/>
    <s v="Amazon.in"/>
    <s v="Expedited"/>
    <x v="3"/>
    <x v="2"/>
    <x v="1"/>
    <n v="1"/>
    <s v="INR"/>
    <n v="311"/>
    <x v="0"/>
    <x v="0"/>
    <n v="400072"/>
    <s v="IN"/>
    <x v="0"/>
    <s v=""/>
  </r>
  <r>
    <n v="47434"/>
    <s v="408-0882094-3898740"/>
    <s v="04-01-2022"/>
    <x v="18"/>
    <x v="11"/>
    <x v="2"/>
    <x v="1"/>
    <s v="Amazon.in"/>
    <s v="Expedited"/>
    <x v="1"/>
    <x v="1"/>
    <x v="1"/>
    <n v="1"/>
    <s v="INR"/>
    <n v="379"/>
    <x v="7"/>
    <x v="6"/>
    <n v="500030"/>
    <s v="IN"/>
    <x v="0"/>
    <s v=""/>
  </r>
  <r>
    <n v="47435"/>
    <s v="407-5197504-0841957"/>
    <s v="04-01-2022"/>
    <x v="18"/>
    <x v="11"/>
    <x v="1"/>
    <x v="0"/>
    <s v="Amazon.in"/>
    <s v="Standard"/>
    <x v="0"/>
    <x v="4"/>
    <x v="1"/>
    <n v="1"/>
    <s v="INR"/>
    <n v="1354"/>
    <x v="36"/>
    <x v="0"/>
    <n v="440030"/>
    <s v="IN"/>
    <x v="0"/>
    <s v="Easy Ship"/>
  </r>
  <r>
    <n v="47436"/>
    <s v="407-0715927-9118737"/>
    <s v="04-01-2022"/>
    <x v="18"/>
    <x v="11"/>
    <x v="0"/>
    <x v="1"/>
    <s v="Amazon.in"/>
    <s v="Expedited"/>
    <x v="0"/>
    <x v="4"/>
    <x v="2"/>
    <n v="0"/>
    <s v=""/>
    <n v="0"/>
    <x v="36"/>
    <x v="0"/>
    <n v="440030"/>
    <s v="IN"/>
    <x v="0"/>
    <s v=""/>
  </r>
  <r>
    <n v="47437"/>
    <s v="406-2163893-4293163"/>
    <s v="04-01-2022"/>
    <x v="18"/>
    <x v="11"/>
    <x v="2"/>
    <x v="1"/>
    <s v="Amazon.in"/>
    <s v="Expedited"/>
    <x v="0"/>
    <x v="2"/>
    <x v="1"/>
    <n v="1"/>
    <s v="INR"/>
    <n v="845"/>
    <x v="4"/>
    <x v="3"/>
    <n v="600068"/>
    <s v="IN"/>
    <x v="0"/>
    <s v=""/>
  </r>
  <r>
    <n v="47438"/>
    <s v="404-4365281-5339529"/>
    <s v="04-01-2022"/>
    <x v="18"/>
    <x v="11"/>
    <x v="2"/>
    <x v="1"/>
    <s v="Amazon.in"/>
    <s v="Expedited"/>
    <x v="3"/>
    <x v="3"/>
    <x v="1"/>
    <n v="1"/>
    <s v="INR"/>
    <n v="750"/>
    <x v="235"/>
    <x v="10"/>
    <n v="121002"/>
    <s v="IN"/>
    <x v="0"/>
    <s v=""/>
  </r>
  <r>
    <n v="47439"/>
    <s v="406-1601642-6865925"/>
    <s v="04-01-2022"/>
    <x v="18"/>
    <x v="11"/>
    <x v="2"/>
    <x v="1"/>
    <s v="Amazon.in"/>
    <s v="Expedited"/>
    <x v="1"/>
    <x v="1"/>
    <x v="1"/>
    <n v="1"/>
    <s v="INR"/>
    <n v="480"/>
    <x v="256"/>
    <x v="15"/>
    <n v="683101"/>
    <s v="IN"/>
    <x v="0"/>
    <s v=""/>
  </r>
  <r>
    <n v="47440"/>
    <s v="402-9746304-9724349"/>
    <s v="04-01-2022"/>
    <x v="18"/>
    <x v="11"/>
    <x v="2"/>
    <x v="1"/>
    <s v="Amazon.in"/>
    <s v="Expedited"/>
    <x v="2"/>
    <x v="3"/>
    <x v="1"/>
    <n v="1"/>
    <s v="INR"/>
    <n v="817"/>
    <x v="0"/>
    <x v="0"/>
    <n v="400089"/>
    <s v="IN"/>
    <x v="0"/>
    <s v=""/>
  </r>
  <r>
    <n v="47441"/>
    <s v="406-1237851-5821126"/>
    <s v="04-01-2022"/>
    <x v="18"/>
    <x v="11"/>
    <x v="1"/>
    <x v="0"/>
    <s v="Amazon.in"/>
    <s v="Standard"/>
    <x v="1"/>
    <x v="6"/>
    <x v="1"/>
    <n v="1"/>
    <s v="INR"/>
    <n v="426"/>
    <x v="11"/>
    <x v="8"/>
    <n v="302020"/>
    <s v="IN"/>
    <x v="0"/>
    <s v="Easy Ship"/>
  </r>
  <r>
    <n v="47442"/>
    <s v="405-9390027-6757941"/>
    <s v="04-01-2022"/>
    <x v="18"/>
    <x v="11"/>
    <x v="1"/>
    <x v="0"/>
    <s v="Amazon.in"/>
    <s v="Standard"/>
    <x v="1"/>
    <x v="2"/>
    <x v="1"/>
    <n v="1"/>
    <s v="INR"/>
    <n v="499"/>
    <x v="932"/>
    <x v="3"/>
    <n v="636016"/>
    <s v="IN"/>
    <x v="0"/>
    <s v="Easy Ship"/>
  </r>
  <r>
    <n v="47443"/>
    <s v="402-3739469-0514701"/>
    <s v="04-01-2022"/>
    <x v="18"/>
    <x v="11"/>
    <x v="2"/>
    <x v="1"/>
    <s v="Amazon.in"/>
    <s v="Expedited"/>
    <x v="3"/>
    <x v="0"/>
    <x v="1"/>
    <n v="1"/>
    <s v="INR"/>
    <n v="549"/>
    <x v="22"/>
    <x v="7"/>
    <n v="530016"/>
    <s v="IN"/>
    <x v="0"/>
    <s v=""/>
  </r>
  <r>
    <n v="47444"/>
    <s v="407-4047604-5808319"/>
    <s v="04-01-2022"/>
    <x v="18"/>
    <x v="11"/>
    <x v="2"/>
    <x v="1"/>
    <s v="Amazon.in"/>
    <s v="Expedited"/>
    <x v="0"/>
    <x v="1"/>
    <x v="1"/>
    <n v="1"/>
    <s v="INR"/>
    <n v="758"/>
    <x v="15"/>
    <x v="0"/>
    <n v="411057"/>
    <s v="IN"/>
    <x v="0"/>
    <s v=""/>
  </r>
  <r>
    <n v="47445"/>
    <s v="407-4047604-5808319"/>
    <s v="04-01-2022"/>
    <x v="18"/>
    <x v="11"/>
    <x v="2"/>
    <x v="1"/>
    <s v="Amazon.in"/>
    <s v="Expedited"/>
    <x v="0"/>
    <x v="4"/>
    <x v="1"/>
    <n v="1"/>
    <s v="INR"/>
    <n v="699"/>
    <x v="15"/>
    <x v="0"/>
    <n v="411057"/>
    <s v="IN"/>
    <x v="0"/>
    <s v=""/>
  </r>
  <r>
    <n v="47446"/>
    <s v="404-0294178-7477961"/>
    <s v="04-01-2022"/>
    <x v="18"/>
    <x v="11"/>
    <x v="1"/>
    <x v="0"/>
    <s v="Amazon.in"/>
    <s v="Standard"/>
    <x v="1"/>
    <x v="2"/>
    <x v="1"/>
    <n v="1"/>
    <s v="INR"/>
    <n v="449"/>
    <x v="66"/>
    <x v="4"/>
    <n v="223225"/>
    <s v="IN"/>
    <x v="0"/>
    <s v="Easy Ship"/>
  </r>
  <r>
    <n v="47447"/>
    <s v="408-9259884-6207518"/>
    <s v="04-01-2022"/>
    <x v="18"/>
    <x v="11"/>
    <x v="2"/>
    <x v="1"/>
    <s v="Amazon.in"/>
    <s v="Expedited"/>
    <x v="1"/>
    <x v="3"/>
    <x v="1"/>
    <n v="1"/>
    <s v="INR"/>
    <n v="563"/>
    <x v="344"/>
    <x v="17"/>
    <n v="733134"/>
    <s v="IN"/>
    <x v="0"/>
    <s v=""/>
  </r>
  <r>
    <n v="47448"/>
    <s v="406-5141477-9664328"/>
    <s v="04-01-2022"/>
    <x v="18"/>
    <x v="11"/>
    <x v="3"/>
    <x v="0"/>
    <s v="Amazon.in"/>
    <s v="Standard"/>
    <x v="1"/>
    <x v="0"/>
    <x v="1"/>
    <n v="1"/>
    <s v="INR"/>
    <n v="453"/>
    <x v="854"/>
    <x v="0"/>
    <n v="442402"/>
    <s v="IN"/>
    <x v="0"/>
    <s v="Easy Ship"/>
  </r>
  <r>
    <n v="47449"/>
    <s v="404-5366764-8072365"/>
    <s v="04-01-2022"/>
    <x v="18"/>
    <x v="11"/>
    <x v="0"/>
    <x v="1"/>
    <s v="Amazon.in"/>
    <s v="Expedited"/>
    <x v="3"/>
    <x v="3"/>
    <x v="2"/>
    <n v="0"/>
    <s v=""/>
    <n v="0"/>
    <x v="235"/>
    <x v="10"/>
    <n v="121002"/>
    <s v="IN"/>
    <x v="0"/>
    <s v=""/>
  </r>
  <r>
    <n v="47450"/>
    <s v="171-2625081-6514760"/>
    <s v="04-01-2022"/>
    <x v="18"/>
    <x v="11"/>
    <x v="2"/>
    <x v="1"/>
    <s v="Amazon.in"/>
    <s v="Expedited"/>
    <x v="0"/>
    <x v="1"/>
    <x v="1"/>
    <n v="1"/>
    <s v="INR"/>
    <n v="912"/>
    <x v="47"/>
    <x v="21"/>
    <n v="800016"/>
    <s v="IN"/>
    <x v="0"/>
    <s v=""/>
  </r>
  <r>
    <n v="47451"/>
    <s v="171-3315164-7007507"/>
    <s v="04-01-2022"/>
    <x v="18"/>
    <x v="11"/>
    <x v="2"/>
    <x v="1"/>
    <s v="Amazon.in"/>
    <s v="Expedited"/>
    <x v="3"/>
    <x v="0"/>
    <x v="1"/>
    <n v="1"/>
    <s v="INR"/>
    <n v="421"/>
    <x v="782"/>
    <x v="16"/>
    <n v="476001"/>
    <s v="IN"/>
    <x v="0"/>
    <s v=""/>
  </r>
  <r>
    <n v="47452"/>
    <s v="407-2064049-9003551"/>
    <s v="04-01-2022"/>
    <x v="18"/>
    <x v="11"/>
    <x v="2"/>
    <x v="1"/>
    <s v="Amazon.in"/>
    <s v="Expedited"/>
    <x v="0"/>
    <x v="0"/>
    <x v="1"/>
    <n v="1"/>
    <s v="INR"/>
    <n v="999"/>
    <x v="50"/>
    <x v="19"/>
    <n v="380022"/>
    <s v="IN"/>
    <x v="0"/>
    <s v=""/>
  </r>
  <r>
    <n v="47453"/>
    <s v="171-8783173-7772304"/>
    <s v="04-01-2022"/>
    <x v="18"/>
    <x v="11"/>
    <x v="2"/>
    <x v="1"/>
    <s v="Amazon.in"/>
    <s v="Expedited"/>
    <x v="0"/>
    <x v="2"/>
    <x v="1"/>
    <n v="1"/>
    <s v="INR"/>
    <n v="1201"/>
    <x v="85"/>
    <x v="0"/>
    <n v="401209"/>
    <s v="IN"/>
    <x v="0"/>
    <s v=""/>
  </r>
  <r>
    <n v="47454"/>
    <s v="407-8223164-2232334"/>
    <s v="04-01-2022"/>
    <x v="18"/>
    <x v="11"/>
    <x v="2"/>
    <x v="1"/>
    <s v="Amazon.in"/>
    <s v="Expedited"/>
    <x v="2"/>
    <x v="0"/>
    <x v="1"/>
    <n v="1"/>
    <s v="INR"/>
    <n v="761"/>
    <x v="4169"/>
    <x v="15"/>
    <n v="682024"/>
    <s v="IN"/>
    <x v="0"/>
    <s v=""/>
  </r>
  <r>
    <n v="47455"/>
    <s v="171-1251178-3763526"/>
    <s v="04-01-2022"/>
    <x v="18"/>
    <x v="11"/>
    <x v="0"/>
    <x v="1"/>
    <s v="Amazon.in"/>
    <s v="Expedited"/>
    <x v="1"/>
    <x v="3"/>
    <x v="3"/>
    <n v="1"/>
    <s v="INR"/>
    <n v="549"/>
    <x v="263"/>
    <x v="3"/>
    <n v="629603"/>
    <s v="IN"/>
    <x v="0"/>
    <s v=""/>
  </r>
  <r>
    <n v="47456"/>
    <s v="405-0698303-0298755"/>
    <s v="04-01-2022"/>
    <x v="18"/>
    <x v="11"/>
    <x v="2"/>
    <x v="1"/>
    <s v="Amazon.in"/>
    <s v="Expedited"/>
    <x v="1"/>
    <x v="2"/>
    <x v="1"/>
    <n v="1"/>
    <s v="INR"/>
    <n v="329"/>
    <x v="64"/>
    <x v="3"/>
    <n v="641048"/>
    <s v="IN"/>
    <x v="0"/>
    <s v=""/>
  </r>
  <r>
    <n v="47457"/>
    <s v="171-2515774-7151503"/>
    <s v="04-01-2022"/>
    <x v="18"/>
    <x v="11"/>
    <x v="3"/>
    <x v="0"/>
    <s v="Amazon.in"/>
    <s v="Standard"/>
    <x v="1"/>
    <x v="2"/>
    <x v="1"/>
    <n v="1"/>
    <s v="INR"/>
    <n v="269"/>
    <x v="11"/>
    <x v="8"/>
    <n v="302001"/>
    <s v="IN"/>
    <x v="0"/>
    <s v="Easy Ship"/>
  </r>
  <r>
    <n v="47458"/>
    <s v="402-7719830-8389152"/>
    <s v="04-01-2022"/>
    <x v="18"/>
    <x v="11"/>
    <x v="2"/>
    <x v="1"/>
    <s v="Amazon.in"/>
    <s v="Expedited"/>
    <x v="0"/>
    <x v="0"/>
    <x v="1"/>
    <n v="1"/>
    <s v="INR"/>
    <n v="657"/>
    <x v="94"/>
    <x v="25"/>
    <n v="791111"/>
    <s v="IN"/>
    <x v="0"/>
    <s v=""/>
  </r>
  <r>
    <n v="47459"/>
    <s v="402-7719830-8389152"/>
    <s v="04-01-2022"/>
    <x v="18"/>
    <x v="11"/>
    <x v="2"/>
    <x v="1"/>
    <s v="Amazon.in"/>
    <s v="Expedited"/>
    <x v="0"/>
    <x v="0"/>
    <x v="1"/>
    <n v="1"/>
    <s v="INR"/>
    <n v="1129"/>
    <x v="94"/>
    <x v="25"/>
    <n v="791111"/>
    <s v="IN"/>
    <x v="0"/>
    <s v=""/>
  </r>
  <r>
    <n v="47460"/>
    <s v="408-8658749-3409926"/>
    <s v="04-01-2022"/>
    <x v="18"/>
    <x v="11"/>
    <x v="2"/>
    <x v="1"/>
    <s v="Amazon.in"/>
    <s v="Expedited"/>
    <x v="3"/>
    <x v="7"/>
    <x v="1"/>
    <n v="1"/>
    <s v="INR"/>
    <n v="460"/>
    <x v="50"/>
    <x v="19"/>
    <n v="380025"/>
    <s v="IN"/>
    <x v="0"/>
    <s v=""/>
  </r>
  <r>
    <n v="47461"/>
    <s v="404-7875407-5836332"/>
    <s v="04-01-2022"/>
    <x v="18"/>
    <x v="11"/>
    <x v="2"/>
    <x v="1"/>
    <s v="Amazon.in"/>
    <s v="Expedited"/>
    <x v="1"/>
    <x v="1"/>
    <x v="1"/>
    <n v="1"/>
    <s v="INR"/>
    <n v="563"/>
    <x v="644"/>
    <x v="19"/>
    <n v="360001"/>
    <s v="IN"/>
    <x v="0"/>
    <s v=""/>
  </r>
  <r>
    <n v="47462"/>
    <s v="404-4348865-8078756"/>
    <s v="04-01-2022"/>
    <x v="18"/>
    <x v="11"/>
    <x v="2"/>
    <x v="1"/>
    <s v="Amazon.in"/>
    <s v="Expedited"/>
    <x v="1"/>
    <x v="7"/>
    <x v="1"/>
    <n v="1"/>
    <s v="INR"/>
    <n v="469"/>
    <x v="4"/>
    <x v="3"/>
    <n v="600072"/>
    <s v="IN"/>
    <x v="0"/>
    <s v=""/>
  </r>
  <r>
    <n v="47463"/>
    <s v="171-6388815-5303540"/>
    <s v="04-01-2022"/>
    <x v="18"/>
    <x v="11"/>
    <x v="0"/>
    <x v="0"/>
    <s v="Amazon.in"/>
    <s v="Standard"/>
    <x v="0"/>
    <x v="2"/>
    <x v="0"/>
    <n v="0"/>
    <s v="INR"/>
    <n v="922.86"/>
    <x v="12"/>
    <x v="9"/>
    <n v="110075"/>
    <s v="IN"/>
    <x v="0"/>
    <s v="Easy Ship"/>
  </r>
  <r>
    <n v="47464"/>
    <s v="407-8154165-8281908"/>
    <s v="04-01-2022"/>
    <x v="18"/>
    <x v="11"/>
    <x v="1"/>
    <x v="0"/>
    <s v="Amazon.in"/>
    <s v="Standard"/>
    <x v="0"/>
    <x v="0"/>
    <x v="1"/>
    <n v="1"/>
    <s v="INR"/>
    <n v="825"/>
    <x v="4170"/>
    <x v="4"/>
    <n v="205121"/>
    <s v="IN"/>
    <x v="0"/>
    <s v="Easy Ship"/>
  </r>
  <r>
    <n v="47465"/>
    <s v="403-7058880-0572350"/>
    <s v="04-01-2022"/>
    <x v="18"/>
    <x v="11"/>
    <x v="2"/>
    <x v="1"/>
    <s v="Amazon.in"/>
    <s v="Expedited"/>
    <x v="0"/>
    <x v="7"/>
    <x v="1"/>
    <n v="1"/>
    <s v="INR"/>
    <n v="758"/>
    <x v="1"/>
    <x v="1"/>
    <n v="560103"/>
    <s v="IN"/>
    <x v="0"/>
    <s v=""/>
  </r>
  <r>
    <n v="47466"/>
    <s v="406-7735726-7881958"/>
    <s v="04-01-2022"/>
    <x v="18"/>
    <x v="11"/>
    <x v="2"/>
    <x v="1"/>
    <s v="Amazon.in"/>
    <s v="Expedited"/>
    <x v="3"/>
    <x v="3"/>
    <x v="1"/>
    <n v="1"/>
    <s v="INR"/>
    <n v="259"/>
    <x v="1"/>
    <x v="1"/>
    <n v="560040"/>
    <s v="IN"/>
    <x v="0"/>
    <s v=""/>
  </r>
  <r>
    <n v="47467"/>
    <s v="171-9098583-8463542"/>
    <s v="04-01-2022"/>
    <x v="18"/>
    <x v="11"/>
    <x v="2"/>
    <x v="1"/>
    <s v="Amazon.in"/>
    <s v="Expedited"/>
    <x v="1"/>
    <x v="0"/>
    <x v="1"/>
    <n v="1"/>
    <s v="INR"/>
    <n v="561"/>
    <x v="1392"/>
    <x v="11"/>
    <n v="788010"/>
    <s v="IN"/>
    <x v="0"/>
    <s v=""/>
  </r>
  <r>
    <n v="47468"/>
    <s v="405-9606549-2182745"/>
    <s v="04-01-2022"/>
    <x v="18"/>
    <x v="11"/>
    <x v="2"/>
    <x v="1"/>
    <s v="Amazon.in"/>
    <s v="Expedited"/>
    <x v="1"/>
    <x v="0"/>
    <x v="1"/>
    <n v="1"/>
    <s v="INR"/>
    <n v="427"/>
    <x v="218"/>
    <x v="24"/>
    <n v="177005"/>
    <s v="IN"/>
    <x v="0"/>
    <s v=""/>
  </r>
  <r>
    <n v="47469"/>
    <s v="405-1137788-5585156"/>
    <s v="04-01-2022"/>
    <x v="18"/>
    <x v="11"/>
    <x v="1"/>
    <x v="0"/>
    <s v="Amazon.in"/>
    <s v="Standard"/>
    <x v="2"/>
    <x v="0"/>
    <x v="1"/>
    <n v="1"/>
    <s v="INR"/>
    <n v="715"/>
    <x v="218"/>
    <x v="24"/>
    <n v="177005"/>
    <s v="IN"/>
    <x v="0"/>
    <s v="Easy Ship"/>
  </r>
  <r>
    <n v="47470"/>
    <s v="406-7359200-3321148"/>
    <s v="04-01-2022"/>
    <x v="18"/>
    <x v="11"/>
    <x v="1"/>
    <x v="0"/>
    <s v="Amazon.in"/>
    <s v="Standard"/>
    <x v="2"/>
    <x v="1"/>
    <x v="1"/>
    <n v="1"/>
    <s v="INR"/>
    <n v="715"/>
    <x v="15"/>
    <x v="0"/>
    <n v="411048"/>
    <s v="IN"/>
    <x v="0"/>
    <s v="Easy Ship"/>
  </r>
  <r>
    <n v="47471"/>
    <s v="171-3587272-9821934"/>
    <s v="04-01-2022"/>
    <x v="18"/>
    <x v="11"/>
    <x v="1"/>
    <x v="0"/>
    <s v="Amazon.in"/>
    <s v="Standard"/>
    <x v="0"/>
    <x v="3"/>
    <x v="1"/>
    <n v="1"/>
    <s v="INR"/>
    <n v="589"/>
    <x v="235"/>
    <x v="10"/>
    <n v="121003"/>
    <s v="IN"/>
    <x v="0"/>
    <s v="Easy Ship"/>
  </r>
  <r>
    <n v="47472"/>
    <s v="402-1286285-2185919"/>
    <s v="04-01-2022"/>
    <x v="18"/>
    <x v="11"/>
    <x v="0"/>
    <x v="1"/>
    <s v="Amazon.in"/>
    <s v="Expedited"/>
    <x v="0"/>
    <x v="0"/>
    <x v="3"/>
    <n v="1"/>
    <s v="INR"/>
    <n v="698"/>
    <x v="0"/>
    <x v="0"/>
    <n v="400078"/>
    <s v="IN"/>
    <x v="0"/>
    <s v=""/>
  </r>
  <r>
    <n v="47473"/>
    <s v="403-1062826-4019517"/>
    <s v="04-01-2022"/>
    <x v="18"/>
    <x v="11"/>
    <x v="1"/>
    <x v="0"/>
    <s v="Amazon.in"/>
    <s v="Standard"/>
    <x v="3"/>
    <x v="0"/>
    <x v="1"/>
    <n v="1"/>
    <s v="INR"/>
    <n v="499"/>
    <x v="2975"/>
    <x v="14"/>
    <n v="754142"/>
    <s v="IN"/>
    <x v="0"/>
    <s v="Easy Ship"/>
  </r>
  <r>
    <n v="47474"/>
    <s v="403-1062826-4019517"/>
    <s v="04-01-2022"/>
    <x v="18"/>
    <x v="11"/>
    <x v="1"/>
    <x v="0"/>
    <s v="Amazon.in"/>
    <s v="Standard"/>
    <x v="3"/>
    <x v="5"/>
    <x v="1"/>
    <n v="1"/>
    <s v="INR"/>
    <n v="798"/>
    <x v="2975"/>
    <x v="14"/>
    <n v="754142"/>
    <s v="IN"/>
    <x v="0"/>
    <s v="Easy Ship"/>
  </r>
  <r>
    <n v="47475"/>
    <s v="405-6690274-5055514"/>
    <s v="04-01-2022"/>
    <x v="18"/>
    <x v="11"/>
    <x v="1"/>
    <x v="0"/>
    <s v="Amazon.in"/>
    <s v="Standard"/>
    <x v="0"/>
    <x v="7"/>
    <x v="1"/>
    <n v="1"/>
    <s v="INR"/>
    <n v="984"/>
    <x v="803"/>
    <x v="4"/>
    <n v="247001"/>
    <s v="IN"/>
    <x v="0"/>
    <s v="Easy Ship"/>
  </r>
  <r>
    <n v="47476"/>
    <s v="403-9009966-4967530"/>
    <s v="04-01-2022"/>
    <x v="18"/>
    <x v="11"/>
    <x v="1"/>
    <x v="0"/>
    <s v="Amazon.in"/>
    <s v="Standard"/>
    <x v="0"/>
    <x v="7"/>
    <x v="1"/>
    <n v="1"/>
    <s v="INR"/>
    <n v="646"/>
    <x v="109"/>
    <x v="8"/>
    <n v="313001"/>
    <s v="IN"/>
    <x v="0"/>
    <s v="Easy Ship"/>
  </r>
  <r>
    <n v="47477"/>
    <s v="408-0878462-6205105"/>
    <s v="04-01-2022"/>
    <x v="18"/>
    <x v="11"/>
    <x v="0"/>
    <x v="0"/>
    <s v="Amazon.in"/>
    <s v="Standard"/>
    <x v="1"/>
    <x v="1"/>
    <x v="0"/>
    <n v="0"/>
    <s v="INR"/>
    <n v="380"/>
    <x v="593"/>
    <x v="16"/>
    <n v="481661"/>
    <s v="IN"/>
    <x v="0"/>
    <s v="Easy Ship"/>
  </r>
  <r>
    <n v="47478"/>
    <s v="171-1242399-4613169"/>
    <s v="04-01-2022"/>
    <x v="18"/>
    <x v="11"/>
    <x v="1"/>
    <x v="0"/>
    <s v="Amazon.in"/>
    <s v="Standard"/>
    <x v="1"/>
    <x v="3"/>
    <x v="1"/>
    <n v="1"/>
    <s v="INR"/>
    <n v="627"/>
    <x v="4171"/>
    <x v="23"/>
    <n v="147301"/>
    <s v="IN"/>
    <x v="0"/>
    <s v="Easy Ship"/>
  </r>
  <r>
    <n v="47479"/>
    <s v="407-2336336-4058746"/>
    <s v="04-01-2022"/>
    <x v="18"/>
    <x v="11"/>
    <x v="1"/>
    <x v="0"/>
    <s v="Amazon.in"/>
    <s v="Standard"/>
    <x v="3"/>
    <x v="2"/>
    <x v="1"/>
    <n v="1"/>
    <s v="INR"/>
    <n v="399"/>
    <x v="0"/>
    <x v="0"/>
    <n v="400067"/>
    <s v="IN"/>
    <x v="0"/>
    <s v="Easy Ship"/>
  </r>
  <r>
    <n v="47480"/>
    <s v="402-2326981-7737152"/>
    <s v="04-01-2022"/>
    <x v="18"/>
    <x v="11"/>
    <x v="2"/>
    <x v="1"/>
    <s v="Amazon.in"/>
    <s v="Expedited"/>
    <x v="0"/>
    <x v="7"/>
    <x v="1"/>
    <n v="1"/>
    <s v="INR"/>
    <n v="672"/>
    <x v="538"/>
    <x v="9"/>
    <n v="110096"/>
    <s v="IN"/>
    <x v="0"/>
    <s v=""/>
  </r>
  <r>
    <n v="47481"/>
    <s v="402-2326981-7737152"/>
    <s v="04-01-2022"/>
    <x v="18"/>
    <x v="11"/>
    <x v="2"/>
    <x v="1"/>
    <s v="Amazon.in"/>
    <s v="Expedited"/>
    <x v="3"/>
    <x v="7"/>
    <x v="1"/>
    <n v="1"/>
    <s v="INR"/>
    <n v="460"/>
    <x v="538"/>
    <x v="9"/>
    <n v="110096"/>
    <s v="IN"/>
    <x v="0"/>
    <s v=""/>
  </r>
  <r>
    <n v="47482"/>
    <s v="405-9375591-8598703"/>
    <s v="04-01-2022"/>
    <x v="18"/>
    <x v="11"/>
    <x v="2"/>
    <x v="1"/>
    <s v="Amazon.in"/>
    <s v="Expedited"/>
    <x v="0"/>
    <x v="7"/>
    <x v="1"/>
    <n v="1"/>
    <s v="INR"/>
    <n v="616"/>
    <x v="1"/>
    <x v="1"/>
    <n v="560037"/>
    <s v="IN"/>
    <x v="0"/>
    <s v=""/>
  </r>
  <r>
    <n v="47483"/>
    <s v="402-2473772-7563557"/>
    <s v="04-01-2022"/>
    <x v="18"/>
    <x v="11"/>
    <x v="1"/>
    <x v="0"/>
    <s v="Amazon.in"/>
    <s v="Standard"/>
    <x v="0"/>
    <x v="3"/>
    <x v="1"/>
    <n v="1"/>
    <s v="INR"/>
    <n v="1542"/>
    <x v="12"/>
    <x v="9"/>
    <n v="110019"/>
    <s v="IN"/>
    <x v="0"/>
    <s v="Easy Ship"/>
  </r>
  <r>
    <n v="47484"/>
    <s v="402-0936116-3102732"/>
    <s v="04-01-2022"/>
    <x v="18"/>
    <x v="11"/>
    <x v="2"/>
    <x v="1"/>
    <s v="Amazon.in"/>
    <s v="Expedited"/>
    <x v="0"/>
    <x v="2"/>
    <x v="1"/>
    <n v="1"/>
    <s v="INR"/>
    <n v="1299"/>
    <x v="12"/>
    <x v="9"/>
    <n v="110019"/>
    <s v="IN"/>
    <x v="0"/>
    <s v=""/>
  </r>
  <r>
    <n v="47485"/>
    <s v="406-0993158-6729964"/>
    <s v="04-01-2022"/>
    <x v="18"/>
    <x v="11"/>
    <x v="0"/>
    <x v="1"/>
    <s v="Amazon.in"/>
    <s v="Expedited"/>
    <x v="0"/>
    <x v="3"/>
    <x v="2"/>
    <n v="0"/>
    <s v=""/>
    <n v="0"/>
    <x v="22"/>
    <x v="7"/>
    <n v="530005"/>
    <s v="IN"/>
    <x v="0"/>
    <s v=""/>
  </r>
  <r>
    <n v="47486"/>
    <s v="407-1652142-6571541"/>
    <s v="04-01-2022"/>
    <x v="18"/>
    <x v="11"/>
    <x v="2"/>
    <x v="1"/>
    <s v="Amazon.in"/>
    <s v="Expedited"/>
    <x v="1"/>
    <x v="4"/>
    <x v="1"/>
    <n v="1"/>
    <s v="INR"/>
    <n v="358"/>
    <x v="12"/>
    <x v="9"/>
    <n v="110089"/>
    <s v="IN"/>
    <x v="0"/>
    <s v=""/>
  </r>
  <r>
    <n v="47487"/>
    <s v="403-6960188-0773102"/>
    <s v="04-01-2022"/>
    <x v="18"/>
    <x v="11"/>
    <x v="1"/>
    <x v="0"/>
    <s v="Amazon.in"/>
    <s v="Standard"/>
    <x v="3"/>
    <x v="5"/>
    <x v="1"/>
    <n v="1"/>
    <s v="INR"/>
    <n v="354"/>
    <x v="67"/>
    <x v="0"/>
    <n v="421204"/>
    <s v="IN"/>
    <x v="0"/>
    <s v="Easy Ship"/>
  </r>
  <r>
    <n v="47488"/>
    <s v="405-0051186-4460315"/>
    <s v="04-01-2022"/>
    <x v="18"/>
    <x v="11"/>
    <x v="2"/>
    <x v="1"/>
    <s v="Amazon.in"/>
    <s v="Expedited"/>
    <x v="0"/>
    <x v="10"/>
    <x v="1"/>
    <n v="1"/>
    <s v="INR"/>
    <n v="898"/>
    <x v="2"/>
    <x v="0"/>
    <n v="400706"/>
    <s v="IN"/>
    <x v="0"/>
    <s v=""/>
  </r>
  <r>
    <n v="47489"/>
    <s v="408-5526744-8585919"/>
    <s v="04-01-2022"/>
    <x v="18"/>
    <x v="11"/>
    <x v="2"/>
    <x v="1"/>
    <s v="Amazon.in"/>
    <s v="Expedited"/>
    <x v="3"/>
    <x v="4"/>
    <x v="1"/>
    <n v="1"/>
    <s v="INR"/>
    <n v="750"/>
    <x v="0"/>
    <x v="0"/>
    <n v="400051"/>
    <s v="IN"/>
    <x v="0"/>
    <s v=""/>
  </r>
  <r>
    <n v="47490"/>
    <s v="405-8339949-7618712"/>
    <s v="04-01-2022"/>
    <x v="18"/>
    <x v="11"/>
    <x v="1"/>
    <x v="0"/>
    <s v="Amazon.in"/>
    <s v="Standard"/>
    <x v="0"/>
    <x v="4"/>
    <x v="1"/>
    <n v="1"/>
    <s v="INR"/>
    <n v="730"/>
    <x v="12"/>
    <x v="9"/>
    <n v="110032"/>
    <s v="IN"/>
    <x v="0"/>
    <s v="Easy Ship"/>
  </r>
  <r>
    <n v="47491"/>
    <s v="405-4393273-0237948"/>
    <s v="04-01-2022"/>
    <x v="18"/>
    <x v="11"/>
    <x v="2"/>
    <x v="1"/>
    <s v="Amazon.in"/>
    <s v="Expedited"/>
    <x v="2"/>
    <x v="7"/>
    <x v="1"/>
    <n v="1"/>
    <s v="INR"/>
    <n v="1229"/>
    <x v="393"/>
    <x v="16"/>
    <n v="450001"/>
    <s v="IN"/>
    <x v="0"/>
    <s v=""/>
  </r>
  <r>
    <n v="47492"/>
    <s v="404-7566012-5113920"/>
    <s v="04-01-2022"/>
    <x v="18"/>
    <x v="11"/>
    <x v="2"/>
    <x v="1"/>
    <s v="Amazon.in"/>
    <s v="Expedited"/>
    <x v="1"/>
    <x v="3"/>
    <x v="1"/>
    <n v="1"/>
    <s v="INR"/>
    <n v="627"/>
    <x v="0"/>
    <x v="0"/>
    <n v="400082"/>
    <s v="IN"/>
    <x v="0"/>
    <s v=""/>
  </r>
  <r>
    <n v="47493"/>
    <s v="402-9319892-3115524"/>
    <s v="04-01-2022"/>
    <x v="18"/>
    <x v="11"/>
    <x v="2"/>
    <x v="1"/>
    <s v="Amazon.in"/>
    <s v="Expedited"/>
    <x v="0"/>
    <x v="10"/>
    <x v="1"/>
    <n v="1"/>
    <s v="INR"/>
    <n v="955"/>
    <x v="37"/>
    <x v="0"/>
    <n v="401107"/>
    <s v="IN"/>
    <x v="0"/>
    <s v=""/>
  </r>
  <r>
    <n v="47494"/>
    <s v="402-9319892-3115524"/>
    <s v="04-01-2022"/>
    <x v="18"/>
    <x v="11"/>
    <x v="2"/>
    <x v="1"/>
    <s v="Amazon.in"/>
    <s v="Expedited"/>
    <x v="0"/>
    <x v="6"/>
    <x v="1"/>
    <n v="1"/>
    <s v="INR"/>
    <n v="898"/>
    <x v="37"/>
    <x v="0"/>
    <n v="401107"/>
    <s v="IN"/>
    <x v="0"/>
    <s v=""/>
  </r>
  <r>
    <n v="47495"/>
    <s v="407-8468914-3325118"/>
    <s v="04-01-2022"/>
    <x v="18"/>
    <x v="11"/>
    <x v="2"/>
    <x v="1"/>
    <s v="Amazon.in"/>
    <s v="Expedited"/>
    <x v="4"/>
    <x v="9"/>
    <x v="1"/>
    <n v="1"/>
    <s v="INR"/>
    <n v="1249"/>
    <x v="31"/>
    <x v="14"/>
    <n v="753001"/>
    <s v="IN"/>
    <x v="0"/>
    <s v=""/>
  </r>
  <r>
    <n v="47496"/>
    <s v="407-1866285-1062731"/>
    <s v="04-01-2022"/>
    <x v="18"/>
    <x v="11"/>
    <x v="0"/>
    <x v="1"/>
    <s v="Amazon.in"/>
    <s v="Expedited"/>
    <x v="1"/>
    <x v="2"/>
    <x v="3"/>
    <n v="1"/>
    <s v="INR"/>
    <n v="530"/>
    <x v="1784"/>
    <x v="7"/>
    <n v="515201"/>
    <s v="IN"/>
    <x v="0"/>
    <s v=""/>
  </r>
  <r>
    <n v="47497"/>
    <s v="407-5732634-7895509"/>
    <s v="04-01-2022"/>
    <x v="18"/>
    <x v="11"/>
    <x v="2"/>
    <x v="1"/>
    <s v="Amazon.in"/>
    <s v="Expedited"/>
    <x v="2"/>
    <x v="4"/>
    <x v="1"/>
    <n v="1"/>
    <s v="INR"/>
    <n v="377"/>
    <x v="0"/>
    <x v="0"/>
    <n v="400097"/>
    <s v="IN"/>
    <x v="0"/>
    <s v=""/>
  </r>
  <r>
    <n v="47498"/>
    <s v="405-0757614-8710768"/>
    <s v="04-01-2022"/>
    <x v="18"/>
    <x v="11"/>
    <x v="2"/>
    <x v="1"/>
    <s v="Amazon.in"/>
    <s v="Expedited"/>
    <x v="0"/>
    <x v="7"/>
    <x v="1"/>
    <n v="1"/>
    <s v="INR"/>
    <n v="699"/>
    <x v="0"/>
    <x v="0"/>
    <n v="400026"/>
    <s v="IN"/>
    <x v="0"/>
    <s v=""/>
  </r>
  <r>
    <n v="47499"/>
    <s v="405-2476580-4824324"/>
    <s v="04-01-2022"/>
    <x v="18"/>
    <x v="11"/>
    <x v="2"/>
    <x v="1"/>
    <s v="Amazon.in"/>
    <s v="Expedited"/>
    <x v="0"/>
    <x v="4"/>
    <x v="1"/>
    <n v="1"/>
    <s v="INR"/>
    <n v="1576"/>
    <x v="37"/>
    <x v="0"/>
    <n v="401105"/>
    <s v="IN"/>
    <x v="0"/>
    <s v=""/>
  </r>
  <r>
    <n v="47500"/>
    <s v="408-8612054-3041138"/>
    <s v="04-01-2022"/>
    <x v="18"/>
    <x v="11"/>
    <x v="1"/>
    <x v="0"/>
    <s v="Amazon.in"/>
    <s v="Standard"/>
    <x v="2"/>
    <x v="7"/>
    <x v="1"/>
    <n v="1"/>
    <s v="INR"/>
    <n v="715"/>
    <x v="27"/>
    <x v="17"/>
    <n v="700023"/>
    <s v="IN"/>
    <x v="0"/>
    <s v="Easy Ship"/>
  </r>
  <r>
    <n v="47501"/>
    <s v="406-5077412-9053123"/>
    <s v="04-01-2022"/>
    <x v="18"/>
    <x v="11"/>
    <x v="2"/>
    <x v="1"/>
    <s v="Amazon.in"/>
    <s v="Expedited"/>
    <x v="0"/>
    <x v="0"/>
    <x v="1"/>
    <n v="1"/>
    <s v="INR"/>
    <n v="958"/>
    <x v="25"/>
    <x v="4"/>
    <n v="201310"/>
    <s v="IN"/>
    <x v="0"/>
    <s v=""/>
  </r>
  <r>
    <n v="47502"/>
    <s v="403-7884746-7673100"/>
    <s v="04-01-2022"/>
    <x v="18"/>
    <x v="11"/>
    <x v="2"/>
    <x v="1"/>
    <s v="Amazon.in"/>
    <s v="Expedited"/>
    <x v="1"/>
    <x v="3"/>
    <x v="1"/>
    <n v="1"/>
    <s v="INR"/>
    <n v="449"/>
    <x v="4100"/>
    <x v="15"/>
    <n v="690506"/>
    <s v="IN"/>
    <x v="0"/>
    <s v=""/>
  </r>
  <r>
    <n v="47503"/>
    <s v="171-1047891-6215548"/>
    <s v="04-01-2022"/>
    <x v="18"/>
    <x v="11"/>
    <x v="2"/>
    <x v="1"/>
    <s v="Amazon.in"/>
    <s v="Expedited"/>
    <x v="1"/>
    <x v="8"/>
    <x v="1"/>
    <n v="1"/>
    <s v="INR"/>
    <n v="469"/>
    <x v="50"/>
    <x v="19"/>
    <n v="380007"/>
    <s v="IN"/>
    <x v="0"/>
    <s v=""/>
  </r>
  <r>
    <n v="47504"/>
    <s v="402-7584829-1395537"/>
    <s v="04-01-2022"/>
    <x v="18"/>
    <x v="11"/>
    <x v="2"/>
    <x v="1"/>
    <s v="Amazon.in"/>
    <s v="Expedited"/>
    <x v="0"/>
    <x v="3"/>
    <x v="1"/>
    <n v="1"/>
    <s v="INR"/>
    <n v="542"/>
    <x v="7"/>
    <x v="6"/>
    <n v="500084"/>
    <s v="IN"/>
    <x v="0"/>
    <s v=""/>
  </r>
  <r>
    <n v="47505"/>
    <s v="407-0080960-2961903"/>
    <s v="04-01-2022"/>
    <x v="18"/>
    <x v="11"/>
    <x v="0"/>
    <x v="1"/>
    <s v="Amazon.in"/>
    <s v="Expedited"/>
    <x v="0"/>
    <x v="1"/>
    <x v="3"/>
    <n v="1"/>
    <s v="INR"/>
    <n v="799"/>
    <x v="3874"/>
    <x v="4"/>
    <n v="251201"/>
    <s v="IN"/>
    <x v="0"/>
    <s v=""/>
  </r>
  <r>
    <n v="47506"/>
    <s v="405-9694541-3906725"/>
    <s v="04-01-2022"/>
    <x v="18"/>
    <x v="11"/>
    <x v="2"/>
    <x v="1"/>
    <s v="Amazon.in"/>
    <s v="Expedited"/>
    <x v="0"/>
    <x v="3"/>
    <x v="1"/>
    <n v="1"/>
    <s v="INR"/>
    <n v="698"/>
    <x v="19"/>
    <x v="11"/>
    <n v="781020"/>
    <s v="IN"/>
    <x v="0"/>
    <s v=""/>
  </r>
  <r>
    <n v="47507"/>
    <s v="403-5148632-1494725"/>
    <s v="04-01-2022"/>
    <x v="18"/>
    <x v="11"/>
    <x v="1"/>
    <x v="0"/>
    <s v="Amazon.in"/>
    <s v="Standard"/>
    <x v="0"/>
    <x v="7"/>
    <x v="1"/>
    <n v="1"/>
    <s v="INR"/>
    <n v="699"/>
    <x v="1"/>
    <x v="1"/>
    <n v="560076"/>
    <s v="IN"/>
    <x v="0"/>
    <s v="Easy Ship"/>
  </r>
  <r>
    <n v="47508"/>
    <s v="402-7606917-4806702"/>
    <s v="04-01-2022"/>
    <x v="18"/>
    <x v="11"/>
    <x v="2"/>
    <x v="1"/>
    <s v="Amazon.in"/>
    <s v="Expedited"/>
    <x v="0"/>
    <x v="3"/>
    <x v="1"/>
    <n v="1"/>
    <s v="INR"/>
    <n v="563"/>
    <x v="188"/>
    <x v="16"/>
    <n v="462041"/>
    <s v="IN"/>
    <x v="0"/>
    <s v=""/>
  </r>
  <r>
    <n v="47509"/>
    <s v="404-7847612-6320343"/>
    <s v="04-01-2022"/>
    <x v="18"/>
    <x v="11"/>
    <x v="2"/>
    <x v="1"/>
    <s v="Amazon.in"/>
    <s v="Expedited"/>
    <x v="0"/>
    <x v="0"/>
    <x v="1"/>
    <n v="1"/>
    <s v="INR"/>
    <n v="999"/>
    <x v="3786"/>
    <x v="14"/>
    <n v="770017"/>
    <s v="IN"/>
    <x v="0"/>
    <s v=""/>
  </r>
  <r>
    <n v="47510"/>
    <s v="404-7847612-6320343"/>
    <s v="04-01-2022"/>
    <x v="18"/>
    <x v="11"/>
    <x v="2"/>
    <x v="1"/>
    <s v="Amazon.in"/>
    <s v="Expedited"/>
    <x v="0"/>
    <x v="0"/>
    <x v="1"/>
    <n v="1"/>
    <s v="INR"/>
    <n v="1079"/>
    <x v="3786"/>
    <x v="14"/>
    <n v="770017"/>
    <s v="IN"/>
    <x v="0"/>
    <s v=""/>
  </r>
  <r>
    <n v="47511"/>
    <s v="402-7690402-1438741"/>
    <s v="04-01-2022"/>
    <x v="18"/>
    <x v="11"/>
    <x v="2"/>
    <x v="1"/>
    <s v="Amazon.in"/>
    <s v="Expedited"/>
    <x v="1"/>
    <x v="3"/>
    <x v="1"/>
    <n v="1"/>
    <s v="INR"/>
    <n v="427"/>
    <x v="15"/>
    <x v="0"/>
    <n v="411046"/>
    <s v="IN"/>
    <x v="0"/>
    <s v=""/>
  </r>
  <r>
    <n v="47512"/>
    <s v="402-7690402-1438741"/>
    <s v="04-01-2022"/>
    <x v="18"/>
    <x v="11"/>
    <x v="2"/>
    <x v="1"/>
    <s v="Amazon.in"/>
    <s v="Expedited"/>
    <x v="1"/>
    <x v="3"/>
    <x v="1"/>
    <n v="1"/>
    <s v="INR"/>
    <n v="469"/>
    <x v="15"/>
    <x v="0"/>
    <n v="411046"/>
    <s v="IN"/>
    <x v="0"/>
    <s v=""/>
  </r>
  <r>
    <n v="47513"/>
    <s v="408-8817480-8322767"/>
    <s v="04-01-2022"/>
    <x v="18"/>
    <x v="11"/>
    <x v="2"/>
    <x v="1"/>
    <s v="Amazon.in"/>
    <s v="Expedited"/>
    <x v="3"/>
    <x v="4"/>
    <x v="1"/>
    <n v="1"/>
    <s v="INR"/>
    <n v="423"/>
    <x v="1"/>
    <x v="1"/>
    <n v="560057"/>
    <s v="IN"/>
    <x v="0"/>
    <s v=""/>
  </r>
  <r>
    <n v="47514"/>
    <s v="406-3820592-2600304"/>
    <s v="04-01-2022"/>
    <x v="18"/>
    <x v="11"/>
    <x v="2"/>
    <x v="1"/>
    <s v="Amazon.in"/>
    <s v="Expedited"/>
    <x v="0"/>
    <x v="4"/>
    <x v="1"/>
    <n v="1"/>
    <s v="INR"/>
    <n v="898"/>
    <x v="15"/>
    <x v="0"/>
    <n v="411048"/>
    <s v="IN"/>
    <x v="0"/>
    <s v=""/>
  </r>
  <r>
    <n v="47515"/>
    <s v="404-8612809-6062757"/>
    <s v="04-01-2022"/>
    <x v="18"/>
    <x v="11"/>
    <x v="2"/>
    <x v="1"/>
    <s v="Amazon.in"/>
    <s v="Expedited"/>
    <x v="1"/>
    <x v="7"/>
    <x v="1"/>
    <n v="1"/>
    <s v="INR"/>
    <n v="528"/>
    <x v="8"/>
    <x v="4"/>
    <n v="201305"/>
    <s v="IN"/>
    <x v="0"/>
    <s v=""/>
  </r>
  <r>
    <n v="47516"/>
    <s v="403-9900766-1254737"/>
    <s v="04-01-2022"/>
    <x v="18"/>
    <x v="11"/>
    <x v="2"/>
    <x v="1"/>
    <s v="Amazon.in"/>
    <s v="Expedited"/>
    <x v="0"/>
    <x v="3"/>
    <x v="1"/>
    <n v="1"/>
    <s v="INR"/>
    <n v="729"/>
    <x v="82"/>
    <x v="10"/>
    <n v="122002"/>
    <s v="IN"/>
    <x v="0"/>
    <s v=""/>
  </r>
  <r>
    <n v="47517"/>
    <s v="405-6621527-4977120"/>
    <s v="04-01-2022"/>
    <x v="18"/>
    <x v="11"/>
    <x v="0"/>
    <x v="1"/>
    <s v="Amazon.in"/>
    <s v="Expedited"/>
    <x v="0"/>
    <x v="5"/>
    <x v="3"/>
    <n v="1"/>
    <s v="INR"/>
    <n v="698"/>
    <x v="3415"/>
    <x v="17"/>
    <n v="733202"/>
    <s v="IN"/>
    <x v="0"/>
    <s v=""/>
  </r>
  <r>
    <n v="47518"/>
    <s v="408-7197529-9819516"/>
    <s v="04-01-2022"/>
    <x v="18"/>
    <x v="11"/>
    <x v="2"/>
    <x v="1"/>
    <s v="Amazon.in"/>
    <s v="Expedited"/>
    <x v="3"/>
    <x v="5"/>
    <x v="1"/>
    <n v="1"/>
    <s v="INR"/>
    <n v="399"/>
    <x v="214"/>
    <x v="26"/>
    <n v="403802"/>
    <s v="IN"/>
    <x v="0"/>
    <s v=""/>
  </r>
  <r>
    <n v="47519"/>
    <s v="405-9213235-6978741"/>
    <s v="04-01-2022"/>
    <x v="18"/>
    <x v="11"/>
    <x v="1"/>
    <x v="0"/>
    <s v="Amazon.in"/>
    <s v="Standard"/>
    <x v="1"/>
    <x v="1"/>
    <x v="1"/>
    <n v="1"/>
    <s v="INR"/>
    <n v="481"/>
    <x v="6"/>
    <x v="5"/>
    <n v="160047"/>
    <s v="IN"/>
    <x v="0"/>
    <s v="Easy Ship"/>
  </r>
  <r>
    <n v="47520"/>
    <s v="404-2848663-1598709"/>
    <s v="04-01-2022"/>
    <x v="18"/>
    <x v="11"/>
    <x v="2"/>
    <x v="1"/>
    <s v="Amazon.in"/>
    <s v="Expedited"/>
    <x v="0"/>
    <x v="7"/>
    <x v="1"/>
    <n v="1"/>
    <s v="INR"/>
    <n v="927"/>
    <x v="8"/>
    <x v="4"/>
    <n v="201305"/>
    <s v="IN"/>
    <x v="0"/>
    <s v=""/>
  </r>
  <r>
    <n v="47521"/>
    <s v="407-3621058-5564305"/>
    <s v="04-01-2022"/>
    <x v="18"/>
    <x v="11"/>
    <x v="1"/>
    <x v="0"/>
    <s v="Amazon.in"/>
    <s v="Standard"/>
    <x v="2"/>
    <x v="4"/>
    <x v="1"/>
    <n v="1"/>
    <s v="INR"/>
    <n v="715"/>
    <x v="666"/>
    <x v="7"/>
    <n v="532484"/>
    <s v="IN"/>
    <x v="0"/>
    <s v="Easy Ship"/>
  </r>
  <r>
    <n v="47522"/>
    <s v="406-4998867-5904366"/>
    <s v="04-01-2022"/>
    <x v="18"/>
    <x v="11"/>
    <x v="2"/>
    <x v="1"/>
    <s v="Amazon.in"/>
    <s v="Expedited"/>
    <x v="0"/>
    <x v="2"/>
    <x v="1"/>
    <n v="1"/>
    <s v="INR"/>
    <n v="698"/>
    <x v="258"/>
    <x v="6"/>
    <n v="503001"/>
    <s v="IN"/>
    <x v="0"/>
    <s v=""/>
  </r>
  <r>
    <n v="47523"/>
    <s v="407-1503416-4271564"/>
    <s v="04-01-2022"/>
    <x v="18"/>
    <x v="11"/>
    <x v="2"/>
    <x v="1"/>
    <s v="Amazon.in"/>
    <s v="Expedited"/>
    <x v="2"/>
    <x v="4"/>
    <x v="1"/>
    <n v="1"/>
    <s v="INR"/>
    <n v="1229"/>
    <x v="12"/>
    <x v="9"/>
    <n v="110048"/>
    <s v="IN"/>
    <x v="0"/>
    <s v=""/>
  </r>
  <r>
    <n v="47524"/>
    <s v="406-0764533-7481926"/>
    <s v="04-01-2022"/>
    <x v="18"/>
    <x v="11"/>
    <x v="2"/>
    <x v="1"/>
    <s v="Amazon.in"/>
    <s v="Expedited"/>
    <x v="3"/>
    <x v="7"/>
    <x v="1"/>
    <n v="1"/>
    <s v="INR"/>
    <n v="750"/>
    <x v="556"/>
    <x v="34"/>
    <n v="744102"/>
    <s v="IN"/>
    <x v="0"/>
    <s v=""/>
  </r>
  <r>
    <n v="47525"/>
    <s v="171-2034214-2314705"/>
    <s v="04-01-2022"/>
    <x v="18"/>
    <x v="11"/>
    <x v="2"/>
    <x v="1"/>
    <s v="Amazon.in"/>
    <s v="Expedited"/>
    <x v="1"/>
    <x v="3"/>
    <x v="1"/>
    <n v="1"/>
    <s v="INR"/>
    <n v="364"/>
    <x v="4"/>
    <x v="3"/>
    <n v="600026"/>
    <s v="IN"/>
    <x v="0"/>
    <s v=""/>
  </r>
  <r>
    <n v="47526"/>
    <s v="405-7650095-6300317"/>
    <s v="04-01-2022"/>
    <x v="18"/>
    <x v="11"/>
    <x v="2"/>
    <x v="1"/>
    <s v="Amazon.in"/>
    <s v="Expedited"/>
    <x v="1"/>
    <x v="0"/>
    <x v="2"/>
    <n v="0"/>
    <s v=""/>
    <n v="0"/>
    <x v="0"/>
    <x v="0"/>
    <n v="400008"/>
    <s v="IN"/>
    <x v="0"/>
    <s v=""/>
  </r>
  <r>
    <n v="47527"/>
    <s v="405-7650095-6300317"/>
    <s v="04-01-2022"/>
    <x v="18"/>
    <x v="11"/>
    <x v="2"/>
    <x v="1"/>
    <s v="Amazon.in"/>
    <s v="Expedited"/>
    <x v="3"/>
    <x v="0"/>
    <x v="1"/>
    <n v="1"/>
    <s v="INR"/>
    <n v="352"/>
    <x v="0"/>
    <x v="0"/>
    <n v="400008"/>
    <s v="IN"/>
    <x v="0"/>
    <s v=""/>
  </r>
  <r>
    <n v="47528"/>
    <s v="408-8003297-5009113"/>
    <s v="04-01-2022"/>
    <x v="18"/>
    <x v="11"/>
    <x v="3"/>
    <x v="0"/>
    <s v="Amazon.in"/>
    <s v="Standard"/>
    <x v="0"/>
    <x v="7"/>
    <x v="1"/>
    <n v="1"/>
    <s v="INR"/>
    <n v="0"/>
    <x v="12"/>
    <x v="9"/>
    <n v="110092"/>
    <s v="IN"/>
    <x v="0"/>
    <s v="Easy Ship"/>
  </r>
  <r>
    <n v="47529"/>
    <s v="406-1300008-0816312"/>
    <s v="04-01-2022"/>
    <x v="18"/>
    <x v="11"/>
    <x v="2"/>
    <x v="1"/>
    <s v="Amazon.in"/>
    <s v="Expedited"/>
    <x v="0"/>
    <x v="7"/>
    <x v="1"/>
    <n v="1"/>
    <s v="INR"/>
    <n v="1138"/>
    <x v="177"/>
    <x v="28"/>
    <n v="795001"/>
    <s v="IN"/>
    <x v="0"/>
    <s v=""/>
  </r>
  <r>
    <n v="47530"/>
    <s v="403-8572831-3345923"/>
    <s v="04-01-2022"/>
    <x v="18"/>
    <x v="11"/>
    <x v="1"/>
    <x v="0"/>
    <s v="Amazon.in"/>
    <s v="Standard"/>
    <x v="2"/>
    <x v="1"/>
    <x v="1"/>
    <n v="1"/>
    <s v="INR"/>
    <n v="715"/>
    <x v="4172"/>
    <x v="11"/>
    <n v="786182"/>
    <s v="IN"/>
    <x v="0"/>
    <s v="Easy Ship"/>
  </r>
  <r>
    <n v="47531"/>
    <s v="404-0919917-9216321"/>
    <s v="04-01-2022"/>
    <x v="18"/>
    <x v="11"/>
    <x v="2"/>
    <x v="1"/>
    <s v="Amazon.in"/>
    <s v="Expedited"/>
    <x v="1"/>
    <x v="0"/>
    <x v="1"/>
    <n v="1"/>
    <s v="INR"/>
    <n v="353"/>
    <x v="4173"/>
    <x v="26"/>
    <n v="403716"/>
    <s v="IN"/>
    <x v="0"/>
    <s v=""/>
  </r>
  <r>
    <n v="47532"/>
    <s v="404-1460490-8085136"/>
    <s v="04-01-2022"/>
    <x v="18"/>
    <x v="11"/>
    <x v="1"/>
    <x v="0"/>
    <s v="Amazon.in"/>
    <s v="Standard"/>
    <x v="3"/>
    <x v="1"/>
    <x v="1"/>
    <n v="1"/>
    <s v="INR"/>
    <n v="315"/>
    <x v="29"/>
    <x v="6"/>
    <n v="500011"/>
    <s v="IN"/>
    <x v="0"/>
    <s v="Easy Ship"/>
  </r>
  <r>
    <n v="47533"/>
    <s v="404-0501801-9454738"/>
    <s v="04-01-2022"/>
    <x v="18"/>
    <x v="11"/>
    <x v="2"/>
    <x v="1"/>
    <s v="Amazon.in"/>
    <s v="Expedited"/>
    <x v="1"/>
    <x v="1"/>
    <x v="1"/>
    <n v="1"/>
    <s v="INR"/>
    <n v="358"/>
    <x v="29"/>
    <x v="6"/>
    <n v="500011"/>
    <s v="IN"/>
    <x v="0"/>
    <s v=""/>
  </r>
  <r>
    <n v="47534"/>
    <s v="406-8831517-2425912"/>
    <s v="04-01-2022"/>
    <x v="18"/>
    <x v="11"/>
    <x v="0"/>
    <x v="0"/>
    <s v="Amazon.in"/>
    <s v="Standard"/>
    <x v="0"/>
    <x v="3"/>
    <x v="0"/>
    <n v="0"/>
    <s v="INR"/>
    <n v="650.48"/>
    <x v="12"/>
    <x v="9"/>
    <n v="110049"/>
    <s v="IN"/>
    <x v="0"/>
    <s v="Easy Ship"/>
  </r>
  <r>
    <n v="47535"/>
    <s v="406-5115730-6971538"/>
    <s v="04-01-2022"/>
    <x v="18"/>
    <x v="11"/>
    <x v="2"/>
    <x v="1"/>
    <s v="Amazon.in"/>
    <s v="Expedited"/>
    <x v="0"/>
    <x v="1"/>
    <x v="1"/>
    <n v="1"/>
    <s v="INR"/>
    <n v="825"/>
    <x v="647"/>
    <x v="7"/>
    <n v="517502"/>
    <s v="IN"/>
    <x v="0"/>
    <s v=""/>
  </r>
  <r>
    <n v="47536"/>
    <s v="406-5115730-6971538"/>
    <s v="04-01-2022"/>
    <x v="18"/>
    <x v="11"/>
    <x v="2"/>
    <x v="1"/>
    <s v="Amazon.in"/>
    <s v="Expedited"/>
    <x v="0"/>
    <x v="1"/>
    <x v="1"/>
    <n v="1"/>
    <s v="INR"/>
    <n v="698"/>
    <x v="647"/>
    <x v="7"/>
    <n v="517502"/>
    <s v="IN"/>
    <x v="0"/>
    <s v=""/>
  </r>
  <r>
    <n v="47537"/>
    <s v="403-4936397-0008352"/>
    <s v="04-01-2022"/>
    <x v="18"/>
    <x v="11"/>
    <x v="1"/>
    <x v="0"/>
    <s v="Amazon.in"/>
    <s v="Standard"/>
    <x v="2"/>
    <x v="4"/>
    <x v="1"/>
    <n v="1"/>
    <s v="INR"/>
    <n v="761"/>
    <x v="1"/>
    <x v="1"/>
    <n v="560050"/>
    <s v="IN"/>
    <x v="0"/>
    <s v="Easy Ship"/>
  </r>
  <r>
    <n v="47538"/>
    <s v="407-8783925-8973962"/>
    <s v="04-01-2022"/>
    <x v="18"/>
    <x v="11"/>
    <x v="2"/>
    <x v="1"/>
    <s v="Amazon.in"/>
    <s v="Expedited"/>
    <x v="0"/>
    <x v="5"/>
    <x v="1"/>
    <n v="1"/>
    <s v="INR"/>
    <n v="761"/>
    <x v="7"/>
    <x v="6"/>
    <n v="500072"/>
    <s v="IN"/>
    <x v="0"/>
    <s v=""/>
  </r>
  <r>
    <n v="47539"/>
    <s v="407-8783925-8973962"/>
    <s v="04-01-2022"/>
    <x v="18"/>
    <x v="11"/>
    <x v="2"/>
    <x v="1"/>
    <s v="Amazon.in"/>
    <s v="Expedited"/>
    <x v="1"/>
    <x v="5"/>
    <x v="1"/>
    <n v="1"/>
    <s v="INR"/>
    <n v="469"/>
    <x v="7"/>
    <x v="6"/>
    <n v="500072"/>
    <s v="IN"/>
    <x v="0"/>
    <s v=""/>
  </r>
  <r>
    <n v="47540"/>
    <s v="171-8235010-5821951"/>
    <s v="04-01-2022"/>
    <x v="18"/>
    <x v="11"/>
    <x v="2"/>
    <x v="1"/>
    <s v="Amazon.in"/>
    <s v="Expedited"/>
    <x v="0"/>
    <x v="7"/>
    <x v="1"/>
    <n v="1"/>
    <s v="INR"/>
    <n v="569"/>
    <x v="47"/>
    <x v="21"/>
    <n v="800020"/>
    <s v="IN"/>
    <x v="0"/>
    <s v=""/>
  </r>
  <r>
    <n v="47541"/>
    <s v="171-3269483-6733906"/>
    <s v="04-01-2022"/>
    <x v="18"/>
    <x v="11"/>
    <x v="2"/>
    <x v="1"/>
    <s v="Amazon.in"/>
    <s v="Expedited"/>
    <x v="1"/>
    <x v="3"/>
    <x v="1"/>
    <n v="1"/>
    <s v="INR"/>
    <n v="627"/>
    <x v="31"/>
    <x v="14"/>
    <n v="753014"/>
    <s v="IN"/>
    <x v="0"/>
    <s v=""/>
  </r>
  <r>
    <n v="47542"/>
    <s v="408-9915648-5924348"/>
    <s v="04-01-2022"/>
    <x v="18"/>
    <x v="11"/>
    <x v="2"/>
    <x v="1"/>
    <s v="Amazon.in"/>
    <s v="Expedited"/>
    <x v="0"/>
    <x v="0"/>
    <x v="1"/>
    <n v="1"/>
    <s v="INR"/>
    <n v="698"/>
    <x v="7"/>
    <x v="6"/>
    <n v="500079"/>
    <s v="IN"/>
    <x v="0"/>
    <s v=""/>
  </r>
  <r>
    <n v="47543"/>
    <s v="408-0184724-6135511"/>
    <s v="04-01-2022"/>
    <x v="18"/>
    <x v="11"/>
    <x v="2"/>
    <x v="1"/>
    <s v="Amazon.in"/>
    <s v="Standard"/>
    <x v="0"/>
    <x v="3"/>
    <x v="1"/>
    <n v="1"/>
    <s v="INR"/>
    <n v="0"/>
    <x v="188"/>
    <x v="16"/>
    <n v="462003"/>
    <s v="IN"/>
    <x v="0"/>
    <s v=""/>
  </r>
  <r>
    <n v="47544"/>
    <s v="407-4808553-1625934"/>
    <s v="04-01-2022"/>
    <x v="18"/>
    <x v="11"/>
    <x v="2"/>
    <x v="1"/>
    <s v="Amazon.in"/>
    <s v="Expedited"/>
    <x v="1"/>
    <x v="3"/>
    <x v="1"/>
    <n v="1"/>
    <s v="INR"/>
    <n v="481"/>
    <x v="224"/>
    <x v="16"/>
    <n v="452010"/>
    <s v="IN"/>
    <x v="0"/>
    <s v=""/>
  </r>
  <r>
    <n v="47545"/>
    <s v="406-8833870-0729930"/>
    <s v="04-01-2022"/>
    <x v="18"/>
    <x v="11"/>
    <x v="2"/>
    <x v="1"/>
    <s v="Amazon.in"/>
    <s v="Expedited"/>
    <x v="0"/>
    <x v="5"/>
    <x v="1"/>
    <n v="1"/>
    <s v="INR"/>
    <n v="499"/>
    <x v="571"/>
    <x v="23"/>
    <n v="140301"/>
    <s v="IN"/>
    <x v="0"/>
    <s v=""/>
  </r>
  <r>
    <n v="47546"/>
    <s v="404-8029118-9619539"/>
    <s v="04-01-2022"/>
    <x v="18"/>
    <x v="11"/>
    <x v="2"/>
    <x v="1"/>
    <s v="Amazon.in"/>
    <s v="Expedited"/>
    <x v="1"/>
    <x v="5"/>
    <x v="1"/>
    <n v="1"/>
    <s v="INR"/>
    <n v="379"/>
    <x v="2167"/>
    <x v="16"/>
    <n v="480551"/>
    <s v="IN"/>
    <x v="0"/>
    <s v=""/>
  </r>
  <r>
    <n v="47547"/>
    <s v="171-4790332-1685107"/>
    <s v="04-01-2022"/>
    <x v="18"/>
    <x v="11"/>
    <x v="2"/>
    <x v="1"/>
    <s v="Amazon.in"/>
    <s v="Expedited"/>
    <x v="1"/>
    <x v="3"/>
    <x v="1"/>
    <n v="1"/>
    <s v="INR"/>
    <n v="481"/>
    <x v="26"/>
    <x v="16"/>
    <n v="482001"/>
    <s v="IN"/>
    <x v="0"/>
    <s v=""/>
  </r>
  <r>
    <n v="47548"/>
    <s v="404-0340490-9393173"/>
    <s v="04-01-2022"/>
    <x v="18"/>
    <x v="11"/>
    <x v="2"/>
    <x v="1"/>
    <s v="Amazon.in"/>
    <s v="Expedited"/>
    <x v="0"/>
    <x v="7"/>
    <x v="1"/>
    <n v="1"/>
    <s v="INR"/>
    <n v="845"/>
    <x v="4"/>
    <x v="3"/>
    <n v="600087"/>
    <s v="IN"/>
    <x v="0"/>
    <s v=""/>
  </r>
  <r>
    <n v="47549"/>
    <s v="405-1567828-0813933"/>
    <s v="04-01-2022"/>
    <x v="18"/>
    <x v="11"/>
    <x v="2"/>
    <x v="1"/>
    <s v="Amazon.in"/>
    <s v="Expedited"/>
    <x v="1"/>
    <x v="1"/>
    <x v="1"/>
    <n v="1"/>
    <s v="INR"/>
    <n v="427"/>
    <x v="37"/>
    <x v="0"/>
    <n v="400605"/>
    <s v="IN"/>
    <x v="0"/>
    <s v=""/>
  </r>
  <r>
    <n v="47550"/>
    <s v="406-5885777-0175556"/>
    <s v="04-01-2022"/>
    <x v="18"/>
    <x v="11"/>
    <x v="2"/>
    <x v="1"/>
    <s v="Amazon.in"/>
    <s v="Expedited"/>
    <x v="1"/>
    <x v="7"/>
    <x v="1"/>
    <n v="1"/>
    <s v="INR"/>
    <n v="349"/>
    <x v="1"/>
    <x v="1"/>
    <n v="560092"/>
    <s v="IN"/>
    <x v="0"/>
    <s v=""/>
  </r>
  <r>
    <n v="47551"/>
    <s v="404-8091717-3028356"/>
    <s v="04-01-2022"/>
    <x v="18"/>
    <x v="11"/>
    <x v="2"/>
    <x v="1"/>
    <s v="Amazon.in"/>
    <s v="Expedited"/>
    <x v="2"/>
    <x v="2"/>
    <x v="1"/>
    <n v="1"/>
    <s v="INR"/>
    <n v="1125"/>
    <x v="1"/>
    <x v="1"/>
    <n v="560066"/>
    <s v="IN"/>
    <x v="0"/>
    <s v=""/>
  </r>
  <r>
    <n v="47552"/>
    <s v="404-8807718-9749935"/>
    <s v="04-01-2022"/>
    <x v="18"/>
    <x v="11"/>
    <x v="1"/>
    <x v="0"/>
    <s v="Amazon.in"/>
    <s v="Standard"/>
    <x v="0"/>
    <x v="7"/>
    <x v="1"/>
    <n v="1"/>
    <s v="INR"/>
    <n v="646"/>
    <x v="654"/>
    <x v="24"/>
    <n v="173223"/>
    <s v="IN"/>
    <x v="0"/>
    <s v="Easy Ship"/>
  </r>
  <r>
    <n v="47553"/>
    <s v="408-3548568-3705157"/>
    <s v="04-01-2022"/>
    <x v="18"/>
    <x v="11"/>
    <x v="2"/>
    <x v="1"/>
    <s v="Amazon.in"/>
    <s v="Expedited"/>
    <x v="0"/>
    <x v="7"/>
    <x v="1"/>
    <n v="1"/>
    <s v="INR"/>
    <n v="791"/>
    <x v="0"/>
    <x v="0"/>
    <n v="401107"/>
    <s v="IN"/>
    <x v="0"/>
    <s v=""/>
  </r>
  <r>
    <n v="47554"/>
    <s v="404-0562329-7170723"/>
    <s v="04-01-2022"/>
    <x v="18"/>
    <x v="11"/>
    <x v="0"/>
    <x v="1"/>
    <s v="Amazon.in"/>
    <s v="Expedited"/>
    <x v="1"/>
    <x v="4"/>
    <x v="2"/>
    <n v="0"/>
    <s v=""/>
    <n v="0"/>
    <x v="137"/>
    <x v="7"/>
    <n v="524001"/>
    <s v="IN"/>
    <x v="0"/>
    <s v=""/>
  </r>
  <r>
    <n v="47555"/>
    <s v="408-4894626-2814720"/>
    <s v="04-01-2022"/>
    <x v="18"/>
    <x v="11"/>
    <x v="2"/>
    <x v="1"/>
    <s v="Amazon.in"/>
    <s v="Expedited"/>
    <x v="3"/>
    <x v="3"/>
    <x v="1"/>
    <n v="1"/>
    <s v="INR"/>
    <n v="365"/>
    <x v="388"/>
    <x v="19"/>
    <n v="382016"/>
    <s v="IN"/>
    <x v="0"/>
    <s v=""/>
  </r>
  <r>
    <n v="47556"/>
    <s v="171-3575639-3022711"/>
    <s v="04-01-2022"/>
    <x v="18"/>
    <x v="11"/>
    <x v="0"/>
    <x v="0"/>
    <s v="Amazon.in"/>
    <s v="Standard"/>
    <x v="1"/>
    <x v="2"/>
    <x v="0"/>
    <n v="0"/>
    <s v="INR"/>
    <n v="522.86"/>
    <x v="27"/>
    <x v="17"/>
    <n v="700020"/>
    <s v="IN"/>
    <x v="0"/>
    <s v="Easy Ship"/>
  </r>
  <r>
    <n v="47557"/>
    <s v="402-7789694-6301138"/>
    <s v="04-01-2022"/>
    <x v="18"/>
    <x v="11"/>
    <x v="2"/>
    <x v="1"/>
    <s v="Amazon.in"/>
    <s v="Expedited"/>
    <x v="3"/>
    <x v="7"/>
    <x v="1"/>
    <n v="1"/>
    <s v="INR"/>
    <n v="836"/>
    <x v="12"/>
    <x v="9"/>
    <n v="110008"/>
    <s v="IN"/>
    <x v="0"/>
    <s v=""/>
  </r>
  <r>
    <n v="47558"/>
    <s v="405-1804034-9925911"/>
    <s v="04-01-2022"/>
    <x v="18"/>
    <x v="11"/>
    <x v="2"/>
    <x v="1"/>
    <s v="Amazon.in"/>
    <s v="Expedited"/>
    <x v="0"/>
    <x v="4"/>
    <x v="1"/>
    <n v="1"/>
    <s v="INR"/>
    <n v="450"/>
    <x v="87"/>
    <x v="17"/>
    <n v="700136"/>
    <s v="IN"/>
    <x v="0"/>
    <s v=""/>
  </r>
  <r>
    <n v="47559"/>
    <s v="402-4551122-1125940"/>
    <s v="04-01-2022"/>
    <x v="18"/>
    <x v="11"/>
    <x v="2"/>
    <x v="1"/>
    <s v="Amazon.in"/>
    <s v="Expedited"/>
    <x v="0"/>
    <x v="1"/>
    <x v="1"/>
    <n v="1"/>
    <s v="INR"/>
    <n v="589"/>
    <x v="24"/>
    <x v="15"/>
    <n v="695009"/>
    <s v="IN"/>
    <x v="0"/>
    <s v=""/>
  </r>
  <r>
    <n v="47560"/>
    <s v="402-4551122-1125940"/>
    <s v="04-01-2022"/>
    <x v="18"/>
    <x v="11"/>
    <x v="2"/>
    <x v="1"/>
    <s v="Amazon.in"/>
    <s v="Expedited"/>
    <x v="0"/>
    <x v="4"/>
    <x v="1"/>
    <n v="1"/>
    <s v="INR"/>
    <n v="627"/>
    <x v="24"/>
    <x v="15"/>
    <n v="695009"/>
    <s v="IN"/>
    <x v="0"/>
    <s v=""/>
  </r>
  <r>
    <n v="47561"/>
    <s v="171-5430821-9357935"/>
    <s v="04-01-2022"/>
    <x v="18"/>
    <x v="11"/>
    <x v="2"/>
    <x v="1"/>
    <s v="Amazon.in"/>
    <s v="Expedited"/>
    <x v="0"/>
    <x v="0"/>
    <x v="1"/>
    <n v="1"/>
    <s v="INR"/>
    <n v="698"/>
    <x v="2"/>
    <x v="0"/>
    <n v="410209"/>
    <s v="IN"/>
    <x v="0"/>
    <s v=""/>
  </r>
  <r>
    <n v="47562"/>
    <s v="407-3949718-9902758"/>
    <s v="04-01-2022"/>
    <x v="18"/>
    <x v="11"/>
    <x v="2"/>
    <x v="1"/>
    <s v="Amazon.in"/>
    <s v="Expedited"/>
    <x v="1"/>
    <x v="7"/>
    <x v="1"/>
    <n v="1"/>
    <s v="INR"/>
    <n v="495"/>
    <x v="27"/>
    <x v="17"/>
    <n v="700012"/>
    <s v="IN"/>
    <x v="0"/>
    <s v=""/>
  </r>
  <r>
    <n v="47563"/>
    <s v="406-4606907-2792322"/>
    <s v="04-01-2022"/>
    <x v="18"/>
    <x v="11"/>
    <x v="2"/>
    <x v="1"/>
    <s v="Amazon.in"/>
    <s v="Expedited"/>
    <x v="0"/>
    <x v="1"/>
    <x v="1"/>
    <n v="1"/>
    <s v="INR"/>
    <n v="730"/>
    <x v="538"/>
    <x v="9"/>
    <n v="110034"/>
    <s v="IN"/>
    <x v="0"/>
    <s v=""/>
  </r>
  <r>
    <n v="47564"/>
    <s v="406-1502270-9433140"/>
    <s v="04-01-2022"/>
    <x v="18"/>
    <x v="11"/>
    <x v="2"/>
    <x v="1"/>
    <s v="Amazon.in"/>
    <s v="Expedited"/>
    <x v="0"/>
    <x v="1"/>
    <x v="1"/>
    <n v="1"/>
    <s v="INR"/>
    <n v="699"/>
    <x v="538"/>
    <x v="9"/>
    <n v="110034"/>
    <s v="IN"/>
    <x v="0"/>
    <s v=""/>
  </r>
  <r>
    <n v="47565"/>
    <s v="402-1771694-7614703"/>
    <s v="04-01-2022"/>
    <x v="18"/>
    <x v="11"/>
    <x v="2"/>
    <x v="1"/>
    <s v="Amazon.in"/>
    <s v="Expedited"/>
    <x v="0"/>
    <x v="0"/>
    <x v="1"/>
    <n v="1"/>
    <s v="INR"/>
    <n v="698"/>
    <x v="7"/>
    <x v="6"/>
    <n v="500018"/>
    <s v="IN"/>
    <x v="0"/>
    <s v=""/>
  </r>
  <r>
    <n v="47566"/>
    <s v="402-1771694-7614703"/>
    <s v="04-01-2022"/>
    <x v="18"/>
    <x v="11"/>
    <x v="2"/>
    <x v="1"/>
    <s v="Amazon.in"/>
    <s v="Expedited"/>
    <x v="1"/>
    <x v="0"/>
    <x v="1"/>
    <n v="1"/>
    <s v="INR"/>
    <n v="417"/>
    <x v="7"/>
    <x v="6"/>
    <n v="500018"/>
    <s v="IN"/>
    <x v="0"/>
    <s v=""/>
  </r>
  <r>
    <n v="47567"/>
    <s v="406-4859208-5021955"/>
    <s v="04-01-2022"/>
    <x v="18"/>
    <x v="11"/>
    <x v="2"/>
    <x v="1"/>
    <s v="Amazon.in"/>
    <s v="Expedited"/>
    <x v="2"/>
    <x v="5"/>
    <x v="1"/>
    <n v="1"/>
    <s v="INR"/>
    <n v="443"/>
    <x v="12"/>
    <x v="9"/>
    <n v="110084"/>
    <s v="IN"/>
    <x v="0"/>
    <s v=""/>
  </r>
  <r>
    <n v="47568"/>
    <s v="406-4859208-5021955"/>
    <s v="04-01-2022"/>
    <x v="18"/>
    <x v="11"/>
    <x v="2"/>
    <x v="1"/>
    <s v="Amazon.in"/>
    <s v="Expedited"/>
    <x v="2"/>
    <x v="5"/>
    <x v="1"/>
    <n v="1"/>
    <s v="INR"/>
    <n v="956"/>
    <x v="12"/>
    <x v="9"/>
    <n v="110084"/>
    <s v="IN"/>
    <x v="0"/>
    <s v=""/>
  </r>
  <r>
    <n v="47569"/>
    <s v="407-0713518-8362739"/>
    <s v="04-01-2022"/>
    <x v="18"/>
    <x v="11"/>
    <x v="3"/>
    <x v="0"/>
    <s v="Amazon.in"/>
    <s v="Standard"/>
    <x v="1"/>
    <x v="8"/>
    <x v="1"/>
    <n v="1"/>
    <s v="INR"/>
    <n v="453"/>
    <x v="21"/>
    <x v="4"/>
    <n v="226026"/>
    <s v="IN"/>
    <x v="0"/>
    <s v="Easy Ship"/>
  </r>
  <r>
    <n v="47570"/>
    <s v="171-9250394-8285149"/>
    <s v="04-01-2022"/>
    <x v="18"/>
    <x v="11"/>
    <x v="2"/>
    <x v="1"/>
    <s v="Amazon.in"/>
    <s v="Expedited"/>
    <x v="0"/>
    <x v="3"/>
    <x v="1"/>
    <n v="1"/>
    <s v="INR"/>
    <n v="941"/>
    <x v="7"/>
    <x v="6"/>
    <n v="500095"/>
    <s v="IN"/>
    <x v="0"/>
    <s v=""/>
  </r>
  <r>
    <n v="47571"/>
    <s v="403-5084781-4340310"/>
    <s v="04-01-2022"/>
    <x v="18"/>
    <x v="11"/>
    <x v="3"/>
    <x v="0"/>
    <s v="Amazon.in"/>
    <s v="Standard"/>
    <x v="0"/>
    <x v="7"/>
    <x v="1"/>
    <n v="1"/>
    <s v="INR"/>
    <n v="589"/>
    <x v="17"/>
    <x v="12"/>
    <n v="834001"/>
    <s v="IN"/>
    <x v="0"/>
    <s v="Easy Ship"/>
  </r>
  <r>
    <n v="47572"/>
    <s v="405-0868708-9337914"/>
    <s v="04-01-2022"/>
    <x v="18"/>
    <x v="11"/>
    <x v="2"/>
    <x v="1"/>
    <s v="Amazon.in"/>
    <s v="Expedited"/>
    <x v="3"/>
    <x v="2"/>
    <x v="1"/>
    <n v="1"/>
    <s v="INR"/>
    <n v="421"/>
    <x v="0"/>
    <x v="0"/>
    <n v="400099"/>
    <s v="IN"/>
    <x v="0"/>
    <s v=""/>
  </r>
  <r>
    <n v="47573"/>
    <s v="403-4634240-1286701"/>
    <s v="04-01-2022"/>
    <x v="18"/>
    <x v="11"/>
    <x v="2"/>
    <x v="1"/>
    <s v="Amazon.in"/>
    <s v="Expedited"/>
    <x v="0"/>
    <x v="1"/>
    <x v="1"/>
    <n v="1"/>
    <s v="INR"/>
    <n v="625"/>
    <x v="137"/>
    <x v="7"/>
    <n v="524004"/>
    <s v="IN"/>
    <x v="0"/>
    <s v=""/>
  </r>
  <r>
    <n v="47574"/>
    <s v="404-9985228-7540336"/>
    <s v="04-01-2022"/>
    <x v="18"/>
    <x v="11"/>
    <x v="2"/>
    <x v="1"/>
    <s v="Amazon.in"/>
    <s v="Expedited"/>
    <x v="0"/>
    <x v="0"/>
    <x v="1"/>
    <n v="1"/>
    <s v="INR"/>
    <n v="698"/>
    <x v="210"/>
    <x v="12"/>
    <n v="831005"/>
    <s v="IN"/>
    <x v="0"/>
    <s v=""/>
  </r>
  <r>
    <n v="47575"/>
    <s v="402-6788161-0674714"/>
    <s v="04-01-2022"/>
    <x v="18"/>
    <x v="11"/>
    <x v="2"/>
    <x v="1"/>
    <s v="Amazon.in"/>
    <s v="Expedited"/>
    <x v="1"/>
    <x v="2"/>
    <x v="1"/>
    <n v="1"/>
    <s v="INR"/>
    <n v="453"/>
    <x v="12"/>
    <x v="9"/>
    <n v="110092"/>
    <s v="IN"/>
    <x v="0"/>
    <s v=""/>
  </r>
  <r>
    <n v="47576"/>
    <s v="408-8847532-8925149"/>
    <s v="04-01-2022"/>
    <x v="18"/>
    <x v="11"/>
    <x v="2"/>
    <x v="1"/>
    <s v="Amazon.in"/>
    <s v="Expedited"/>
    <x v="2"/>
    <x v="2"/>
    <x v="1"/>
    <n v="1"/>
    <s v="INR"/>
    <n v="1033"/>
    <x v="7"/>
    <x v="6"/>
    <n v="500089"/>
    <s v="IN"/>
    <x v="0"/>
    <s v=""/>
  </r>
  <r>
    <n v="47577"/>
    <s v="402-8605645-2301961"/>
    <s v="04-01-2022"/>
    <x v="18"/>
    <x v="11"/>
    <x v="1"/>
    <x v="0"/>
    <s v="Amazon.in"/>
    <s v="Standard"/>
    <x v="1"/>
    <x v="2"/>
    <x v="1"/>
    <n v="1"/>
    <s v="INR"/>
    <n v="379"/>
    <x v="1535"/>
    <x v="15"/>
    <n v="686666"/>
    <s v="IN"/>
    <x v="0"/>
    <s v="Easy Ship"/>
  </r>
  <r>
    <n v="47578"/>
    <s v="402-1484199-3701158"/>
    <s v="04-01-2022"/>
    <x v="18"/>
    <x v="11"/>
    <x v="2"/>
    <x v="1"/>
    <s v="Amazon.in"/>
    <s v="Expedited"/>
    <x v="1"/>
    <x v="2"/>
    <x v="1"/>
    <n v="1"/>
    <s v="INR"/>
    <n v="481"/>
    <x v="1535"/>
    <x v="15"/>
    <n v="686666"/>
    <s v="IN"/>
    <x v="0"/>
    <s v=""/>
  </r>
  <r>
    <n v="47579"/>
    <s v="403-9082357-7653154"/>
    <s v="04-01-2022"/>
    <x v="18"/>
    <x v="11"/>
    <x v="2"/>
    <x v="1"/>
    <s v="Amazon.in"/>
    <s v="Expedited"/>
    <x v="0"/>
    <x v="7"/>
    <x v="1"/>
    <n v="1"/>
    <s v="INR"/>
    <n v="729"/>
    <x v="50"/>
    <x v="19"/>
    <n v="380015"/>
    <s v="IN"/>
    <x v="0"/>
    <s v=""/>
  </r>
  <r>
    <n v="47580"/>
    <s v="406-2408070-4199519"/>
    <s v="04-01-2022"/>
    <x v="18"/>
    <x v="11"/>
    <x v="2"/>
    <x v="1"/>
    <s v="Amazon.in"/>
    <s v="Expedited"/>
    <x v="1"/>
    <x v="1"/>
    <x v="1"/>
    <n v="1"/>
    <s v="INR"/>
    <n v="449"/>
    <x v="13"/>
    <x v="10"/>
    <n v="122001"/>
    <s v="IN"/>
    <x v="0"/>
    <s v=""/>
  </r>
  <r>
    <n v="47581"/>
    <s v="408-0469478-8554762"/>
    <s v="04-01-2022"/>
    <x v="18"/>
    <x v="11"/>
    <x v="2"/>
    <x v="1"/>
    <s v="Amazon.in"/>
    <s v="Expedited"/>
    <x v="1"/>
    <x v="1"/>
    <x v="1"/>
    <n v="1"/>
    <s v="INR"/>
    <n v="399"/>
    <x v="644"/>
    <x v="19"/>
    <n v="360007"/>
    <s v="IN"/>
    <x v="0"/>
    <s v=""/>
  </r>
  <r>
    <n v="47582"/>
    <s v="408-0469478-8554762"/>
    <s v="04-01-2022"/>
    <x v="18"/>
    <x v="11"/>
    <x v="2"/>
    <x v="1"/>
    <s v="Amazon.in"/>
    <s v="Expedited"/>
    <x v="1"/>
    <x v="2"/>
    <x v="1"/>
    <n v="1"/>
    <s v="INR"/>
    <n v="394"/>
    <x v="644"/>
    <x v="19"/>
    <n v="360007"/>
    <s v="IN"/>
    <x v="0"/>
    <s v=""/>
  </r>
  <r>
    <n v="47583"/>
    <s v="408-0451248-8058745"/>
    <s v="04-01-2022"/>
    <x v="18"/>
    <x v="11"/>
    <x v="1"/>
    <x v="0"/>
    <s v="Amazon.in"/>
    <s v="Standard"/>
    <x v="1"/>
    <x v="1"/>
    <x v="1"/>
    <n v="1"/>
    <s v="INR"/>
    <n v="499"/>
    <x v="644"/>
    <x v="19"/>
    <n v="360007"/>
    <s v="IN"/>
    <x v="0"/>
    <s v="Easy Ship"/>
  </r>
  <r>
    <n v="47584"/>
    <s v="407-0670246-1946748"/>
    <s v="04-01-2022"/>
    <x v="18"/>
    <x v="11"/>
    <x v="2"/>
    <x v="1"/>
    <s v="Amazon.in"/>
    <s v="Expedited"/>
    <x v="1"/>
    <x v="2"/>
    <x v="1"/>
    <n v="1"/>
    <s v="INR"/>
    <n v="481"/>
    <x v="120"/>
    <x v="17"/>
    <n v="700144"/>
    <s v="IN"/>
    <x v="0"/>
    <s v=""/>
  </r>
  <r>
    <n v="47585"/>
    <s v="405-8787344-5597907"/>
    <s v="04-01-2022"/>
    <x v="18"/>
    <x v="11"/>
    <x v="2"/>
    <x v="1"/>
    <s v="Amazon.in"/>
    <s v="Expedited"/>
    <x v="0"/>
    <x v="7"/>
    <x v="1"/>
    <n v="1"/>
    <s v="INR"/>
    <n v="999"/>
    <x v="1588"/>
    <x v="4"/>
    <n v="274304"/>
    <s v="IN"/>
    <x v="0"/>
    <s v=""/>
  </r>
  <r>
    <n v="47586"/>
    <s v="402-9378844-3331565"/>
    <s v="04-01-2022"/>
    <x v="18"/>
    <x v="11"/>
    <x v="2"/>
    <x v="1"/>
    <s v="Amazon.in"/>
    <s v="Expedited"/>
    <x v="0"/>
    <x v="0"/>
    <x v="1"/>
    <n v="1"/>
    <s v="INR"/>
    <n v="775"/>
    <x v="0"/>
    <x v="0"/>
    <n v="400033"/>
    <s v="IN"/>
    <x v="0"/>
    <s v=""/>
  </r>
  <r>
    <n v="47587"/>
    <s v="404-3229910-2274769"/>
    <s v="04-01-2022"/>
    <x v="18"/>
    <x v="11"/>
    <x v="2"/>
    <x v="1"/>
    <s v="Amazon.in"/>
    <s v="Expedited"/>
    <x v="0"/>
    <x v="3"/>
    <x v="1"/>
    <n v="1"/>
    <s v="INR"/>
    <n v="567"/>
    <x v="27"/>
    <x v="17"/>
    <n v="700099"/>
    <s v="IN"/>
    <x v="0"/>
    <s v=""/>
  </r>
  <r>
    <n v="47588"/>
    <s v="404-3229910-2274769"/>
    <s v="04-01-2022"/>
    <x v="18"/>
    <x v="11"/>
    <x v="2"/>
    <x v="1"/>
    <s v="Amazon.in"/>
    <s v="Expedited"/>
    <x v="1"/>
    <x v="3"/>
    <x v="1"/>
    <n v="1"/>
    <s v="INR"/>
    <n v="453"/>
    <x v="27"/>
    <x v="17"/>
    <n v="700099"/>
    <s v="IN"/>
    <x v="0"/>
    <s v=""/>
  </r>
  <r>
    <n v="47589"/>
    <s v="404-3229910-2274769"/>
    <s v="04-01-2022"/>
    <x v="18"/>
    <x v="11"/>
    <x v="2"/>
    <x v="1"/>
    <s v="Amazon.in"/>
    <s v="Expedited"/>
    <x v="0"/>
    <x v="3"/>
    <x v="1"/>
    <n v="1"/>
    <s v="INR"/>
    <n v="877"/>
    <x v="27"/>
    <x v="17"/>
    <n v="700099"/>
    <s v="IN"/>
    <x v="0"/>
    <s v=""/>
  </r>
  <r>
    <n v="47590"/>
    <s v="403-7007197-6601949"/>
    <s v="04-01-2022"/>
    <x v="18"/>
    <x v="11"/>
    <x v="0"/>
    <x v="0"/>
    <s v="Amazon.in"/>
    <s v="Standard"/>
    <x v="1"/>
    <x v="3"/>
    <x v="0"/>
    <n v="0"/>
    <s v="INR"/>
    <n v="403.81"/>
    <x v="12"/>
    <x v="9"/>
    <n v="110032"/>
    <s v="IN"/>
    <x v="0"/>
    <s v="Easy Ship"/>
  </r>
  <r>
    <n v="47591"/>
    <s v="403-1773034-2415535"/>
    <s v="04-01-2022"/>
    <x v="18"/>
    <x v="11"/>
    <x v="2"/>
    <x v="1"/>
    <s v="Amazon.in"/>
    <s v="Expedited"/>
    <x v="0"/>
    <x v="1"/>
    <x v="1"/>
    <n v="1"/>
    <s v="INR"/>
    <n v="1053"/>
    <x v="229"/>
    <x v="17"/>
    <n v="713102"/>
    <s v="IN"/>
    <x v="0"/>
    <s v=""/>
  </r>
  <r>
    <n v="47592"/>
    <s v="403-1841856-0350703"/>
    <s v="04-01-2022"/>
    <x v="18"/>
    <x v="11"/>
    <x v="1"/>
    <x v="0"/>
    <s v="Amazon.in"/>
    <s v="Standard"/>
    <x v="1"/>
    <x v="8"/>
    <x v="1"/>
    <n v="1"/>
    <s v="INR"/>
    <n v="453"/>
    <x v="27"/>
    <x v="17"/>
    <n v="700074"/>
    <s v="IN"/>
    <x v="0"/>
    <s v="Easy Ship"/>
  </r>
  <r>
    <n v="47593"/>
    <s v="408-6437415-9630734"/>
    <s v="04-01-2022"/>
    <x v="18"/>
    <x v="11"/>
    <x v="2"/>
    <x v="1"/>
    <s v="Amazon.in"/>
    <s v="Expedited"/>
    <x v="0"/>
    <x v="0"/>
    <x v="1"/>
    <n v="1"/>
    <s v="INR"/>
    <n v="499"/>
    <x v="4174"/>
    <x v="7"/>
    <n v="515411"/>
    <s v="IN"/>
    <x v="0"/>
    <s v=""/>
  </r>
  <r>
    <n v="47594"/>
    <s v="404-9740322-4114748"/>
    <s v="04-01-2022"/>
    <x v="18"/>
    <x v="11"/>
    <x v="2"/>
    <x v="1"/>
    <s v="Amazon.in"/>
    <s v="Expedited"/>
    <x v="0"/>
    <x v="5"/>
    <x v="1"/>
    <n v="1"/>
    <s v="INR"/>
    <n v="1129"/>
    <x v="1"/>
    <x v="1"/>
    <n v="560018"/>
    <s v="IN"/>
    <x v="0"/>
    <s v=""/>
  </r>
  <r>
    <n v="47595"/>
    <s v="406-6707936-9960351"/>
    <s v="04-01-2022"/>
    <x v="18"/>
    <x v="11"/>
    <x v="1"/>
    <x v="0"/>
    <s v="Amazon.in"/>
    <s v="Standard"/>
    <x v="2"/>
    <x v="7"/>
    <x v="1"/>
    <n v="1"/>
    <s v="INR"/>
    <n v="761"/>
    <x v="2"/>
    <x v="0"/>
    <n v="400706"/>
    <s v="IN"/>
    <x v="0"/>
    <s v="Easy Ship"/>
  </r>
  <r>
    <n v="47596"/>
    <s v="404-4825078-0825912"/>
    <s v="04-01-2022"/>
    <x v="18"/>
    <x v="11"/>
    <x v="2"/>
    <x v="1"/>
    <s v="Amazon.in"/>
    <s v="Expedited"/>
    <x v="0"/>
    <x v="7"/>
    <x v="1"/>
    <n v="1"/>
    <s v="INR"/>
    <n v="688"/>
    <x v="82"/>
    <x v="10"/>
    <n v="122001"/>
    <s v="IN"/>
    <x v="0"/>
    <s v=""/>
  </r>
  <r>
    <n v="47597"/>
    <s v="407-1230262-1697166"/>
    <s v="04-01-2022"/>
    <x v="18"/>
    <x v="11"/>
    <x v="0"/>
    <x v="0"/>
    <s v="Amazon.in"/>
    <s v="Standard"/>
    <x v="1"/>
    <x v="5"/>
    <x v="0"/>
    <n v="0"/>
    <s v="INR"/>
    <n v="431.43"/>
    <x v="3473"/>
    <x v="26"/>
    <n v="403509"/>
    <s v="IN"/>
    <x v="0"/>
    <s v="Easy Ship"/>
  </r>
  <r>
    <n v="47598"/>
    <s v="407-7557393-4564317"/>
    <s v="04-01-2022"/>
    <x v="18"/>
    <x v="11"/>
    <x v="0"/>
    <x v="1"/>
    <s v="Amazon.in"/>
    <s v="Expedited"/>
    <x v="0"/>
    <x v="4"/>
    <x v="2"/>
    <n v="0"/>
    <s v=""/>
    <n v="0"/>
    <x v="12"/>
    <x v="9"/>
    <n v="110089"/>
    <s v="IN"/>
    <x v="0"/>
    <s v=""/>
  </r>
  <r>
    <n v="47599"/>
    <s v="403-1239722-9654717"/>
    <s v="04-01-2022"/>
    <x v="18"/>
    <x v="11"/>
    <x v="0"/>
    <x v="1"/>
    <s v="Amazon.in"/>
    <s v="Expedited"/>
    <x v="0"/>
    <x v="3"/>
    <x v="3"/>
    <n v="1"/>
    <s v="INR"/>
    <n v="698"/>
    <x v="1"/>
    <x v="1"/>
    <n v="560103"/>
    <s v="IN"/>
    <x v="0"/>
    <s v=""/>
  </r>
  <r>
    <n v="47600"/>
    <s v="404-7656630-0598726"/>
    <s v="04-01-2022"/>
    <x v="18"/>
    <x v="11"/>
    <x v="2"/>
    <x v="1"/>
    <s v="Amazon.in"/>
    <s v="Expedited"/>
    <x v="0"/>
    <x v="1"/>
    <x v="1"/>
    <n v="1"/>
    <s v="INR"/>
    <n v="849"/>
    <x v="82"/>
    <x v="10"/>
    <n v="122001"/>
    <s v="IN"/>
    <x v="0"/>
    <s v=""/>
  </r>
  <r>
    <n v="47601"/>
    <s v="404-7667602-4305127"/>
    <s v="04-01-2022"/>
    <x v="18"/>
    <x v="11"/>
    <x v="3"/>
    <x v="0"/>
    <s v="Amazon.in"/>
    <s v="Standard"/>
    <x v="1"/>
    <x v="5"/>
    <x v="1"/>
    <n v="1"/>
    <s v="INR"/>
    <n v="364"/>
    <x v="4175"/>
    <x v="15"/>
    <n v="670511"/>
    <s v="IN"/>
    <x v="0"/>
    <s v="Easy Ship"/>
  </r>
  <r>
    <n v="47602"/>
    <s v="403-4307189-5933963"/>
    <s v="04-01-2022"/>
    <x v="18"/>
    <x v="11"/>
    <x v="0"/>
    <x v="0"/>
    <s v="Amazon.in"/>
    <s v="Standard"/>
    <x v="0"/>
    <x v="2"/>
    <x v="0"/>
    <n v="0"/>
    <s v="INR"/>
    <n v="804.76"/>
    <x v="4"/>
    <x v="3"/>
    <n v="600019"/>
    <s v="IN"/>
    <x v="0"/>
    <s v="Easy Ship"/>
  </r>
  <r>
    <n v="47603"/>
    <s v="402-7063317-6097945"/>
    <s v="04-01-2022"/>
    <x v="18"/>
    <x v="11"/>
    <x v="2"/>
    <x v="1"/>
    <s v="Amazon.in"/>
    <s v="Expedited"/>
    <x v="1"/>
    <x v="1"/>
    <x v="1"/>
    <n v="1"/>
    <s v="INR"/>
    <n v="530"/>
    <x v="27"/>
    <x v="17"/>
    <n v="700031"/>
    <s v="IN"/>
    <x v="0"/>
    <s v=""/>
  </r>
  <r>
    <n v="47604"/>
    <s v="406-3936513-0567523"/>
    <s v="04-01-2022"/>
    <x v="18"/>
    <x v="11"/>
    <x v="2"/>
    <x v="1"/>
    <s v="Amazon.in"/>
    <s v="Expedited"/>
    <x v="0"/>
    <x v="1"/>
    <x v="1"/>
    <n v="1"/>
    <s v="INR"/>
    <n v="1245"/>
    <x v="14"/>
    <x v="3"/>
    <n v="620002"/>
    <s v="IN"/>
    <x v="0"/>
    <s v=""/>
  </r>
  <r>
    <n v="47605"/>
    <s v="405-3676373-4945111"/>
    <s v="04-01-2022"/>
    <x v="18"/>
    <x v="11"/>
    <x v="1"/>
    <x v="0"/>
    <s v="Amazon.in"/>
    <s v="Standard"/>
    <x v="0"/>
    <x v="3"/>
    <x v="1"/>
    <n v="1"/>
    <s v="INR"/>
    <n v="698"/>
    <x v="18"/>
    <x v="13"/>
    <n v="495006"/>
    <s v="IN"/>
    <x v="0"/>
    <s v="Easy Ship"/>
  </r>
  <r>
    <n v="47606"/>
    <s v="405-6427759-2058710"/>
    <s v="04-01-2022"/>
    <x v="18"/>
    <x v="11"/>
    <x v="2"/>
    <x v="1"/>
    <s v="Amazon.in"/>
    <s v="Expedited"/>
    <x v="3"/>
    <x v="5"/>
    <x v="1"/>
    <n v="1"/>
    <s v="INR"/>
    <n v="423"/>
    <x v="332"/>
    <x v="12"/>
    <n v="825302"/>
    <s v="IN"/>
    <x v="0"/>
    <s v=""/>
  </r>
  <r>
    <n v="47607"/>
    <s v="406-3557893-1706725"/>
    <s v="04-01-2022"/>
    <x v="18"/>
    <x v="11"/>
    <x v="2"/>
    <x v="1"/>
    <s v="Amazon.in"/>
    <s v="Expedited"/>
    <x v="0"/>
    <x v="2"/>
    <x v="1"/>
    <n v="1"/>
    <s v="INR"/>
    <n v="729"/>
    <x v="524"/>
    <x v="3"/>
    <n v="613004"/>
    <s v="IN"/>
    <x v="0"/>
    <s v=""/>
  </r>
  <r>
    <n v="47608"/>
    <s v="403-8509202-6121961"/>
    <s v="04-01-2022"/>
    <x v="18"/>
    <x v="11"/>
    <x v="0"/>
    <x v="1"/>
    <s v="Amazon.in"/>
    <s v="Expedited"/>
    <x v="3"/>
    <x v="2"/>
    <x v="3"/>
    <n v="1"/>
    <s v="INR"/>
    <n v="484"/>
    <x v="0"/>
    <x v="0"/>
    <n v="400071"/>
    <s v="IN"/>
    <x v="0"/>
    <s v=""/>
  </r>
  <r>
    <n v="47609"/>
    <s v="402-0936180-3682721"/>
    <s v="04-01-2022"/>
    <x v="18"/>
    <x v="11"/>
    <x v="2"/>
    <x v="1"/>
    <s v="Amazon.in"/>
    <s v="Expedited"/>
    <x v="3"/>
    <x v="2"/>
    <x v="1"/>
    <n v="1"/>
    <s v="INR"/>
    <n v="469"/>
    <x v="8"/>
    <x v="4"/>
    <n v="201305"/>
    <s v="IN"/>
    <x v="0"/>
    <s v=""/>
  </r>
  <r>
    <n v="47610"/>
    <s v="171-7469735-0324316"/>
    <s v="04-01-2022"/>
    <x v="18"/>
    <x v="11"/>
    <x v="0"/>
    <x v="1"/>
    <s v="Amazon.in"/>
    <s v="Expedited"/>
    <x v="3"/>
    <x v="2"/>
    <x v="3"/>
    <n v="1"/>
    <s v="INR"/>
    <n v="432"/>
    <x v="1"/>
    <x v="1"/>
    <n v="560066"/>
    <s v="IN"/>
    <x v="0"/>
    <s v=""/>
  </r>
  <r>
    <n v="47611"/>
    <s v="402-6196425-9397957"/>
    <s v="04-01-2022"/>
    <x v="18"/>
    <x v="11"/>
    <x v="2"/>
    <x v="1"/>
    <s v="Amazon.in"/>
    <s v="Expedited"/>
    <x v="1"/>
    <x v="1"/>
    <x v="1"/>
    <n v="1"/>
    <s v="INR"/>
    <n v="449"/>
    <x v="7"/>
    <x v="6"/>
    <n v="500028"/>
    <s v="IN"/>
    <x v="0"/>
    <s v=""/>
  </r>
  <r>
    <n v="47612"/>
    <s v="407-1573792-3491564"/>
    <s v="04-01-2022"/>
    <x v="18"/>
    <x v="11"/>
    <x v="1"/>
    <x v="0"/>
    <s v="Amazon.in"/>
    <s v="Standard"/>
    <x v="1"/>
    <x v="6"/>
    <x v="1"/>
    <n v="1"/>
    <s v="INR"/>
    <n v="481"/>
    <x v="340"/>
    <x v="0"/>
    <n v="411027"/>
    <s v="IN"/>
    <x v="0"/>
    <s v="Easy Ship"/>
  </r>
  <r>
    <n v="47613"/>
    <s v="171-8044381-9928359"/>
    <s v="04-01-2022"/>
    <x v="18"/>
    <x v="11"/>
    <x v="0"/>
    <x v="1"/>
    <s v="Amazon.in"/>
    <s v="Expedited"/>
    <x v="0"/>
    <x v="5"/>
    <x v="3"/>
    <n v="1"/>
    <s v="INR"/>
    <n v="698"/>
    <x v="104"/>
    <x v="1"/>
    <n v="576101"/>
    <s v="IN"/>
    <x v="0"/>
    <s v=""/>
  </r>
  <r>
    <n v="47614"/>
    <s v="408-5471360-5650769"/>
    <s v="04-01-2022"/>
    <x v="18"/>
    <x v="11"/>
    <x v="0"/>
    <x v="1"/>
    <s v="Amazon.in"/>
    <s v="Expedited"/>
    <x v="0"/>
    <x v="2"/>
    <x v="2"/>
    <n v="0"/>
    <s v=""/>
    <n v="0"/>
    <x v="136"/>
    <x v="17"/>
    <n v="732101"/>
    <s v="IN"/>
    <x v="0"/>
    <s v=""/>
  </r>
  <r>
    <n v="47615"/>
    <s v="405-1160117-8701940"/>
    <s v="04-01-2022"/>
    <x v="18"/>
    <x v="11"/>
    <x v="2"/>
    <x v="1"/>
    <s v="Amazon.in"/>
    <s v="Expedited"/>
    <x v="0"/>
    <x v="0"/>
    <x v="1"/>
    <n v="1"/>
    <s v="INR"/>
    <n v="927"/>
    <x v="1"/>
    <x v="1"/>
    <n v="560056"/>
    <s v="IN"/>
    <x v="0"/>
    <s v=""/>
  </r>
  <r>
    <n v="47616"/>
    <s v="171-4941723-8774734"/>
    <s v="04-01-2022"/>
    <x v="18"/>
    <x v="11"/>
    <x v="0"/>
    <x v="1"/>
    <s v="Amazon.in"/>
    <s v="Expedited"/>
    <x v="3"/>
    <x v="1"/>
    <x v="3"/>
    <n v="1"/>
    <s v="INR"/>
    <n v="798"/>
    <x v="40"/>
    <x v="1"/>
    <n v="560091"/>
    <s v="IN"/>
    <x v="0"/>
    <s v=""/>
  </r>
  <r>
    <n v="47617"/>
    <s v="407-5018459-1509938"/>
    <s v="04-01-2022"/>
    <x v="18"/>
    <x v="11"/>
    <x v="2"/>
    <x v="1"/>
    <s v="Amazon.in"/>
    <s v="Expedited"/>
    <x v="0"/>
    <x v="5"/>
    <x v="1"/>
    <n v="1"/>
    <s v="INR"/>
    <n v="646"/>
    <x v="140"/>
    <x v="4"/>
    <n v="209217"/>
    <s v="IN"/>
    <x v="0"/>
    <s v=""/>
  </r>
  <r>
    <n v="47618"/>
    <s v="403-4855346-6305128"/>
    <s v="04-01-2022"/>
    <x v="18"/>
    <x v="11"/>
    <x v="0"/>
    <x v="0"/>
    <s v="Amazon.in"/>
    <s v="Standard"/>
    <x v="3"/>
    <x v="5"/>
    <x v="0"/>
    <n v="0"/>
    <s v="INR"/>
    <n v="368.57"/>
    <x v="1087"/>
    <x v="0"/>
    <n v="421202"/>
    <s v="IN"/>
    <x v="0"/>
    <s v="Easy Ship"/>
  </r>
  <r>
    <n v="47619"/>
    <s v="408-8058603-2343520"/>
    <s v="04-01-2022"/>
    <x v="18"/>
    <x v="11"/>
    <x v="2"/>
    <x v="1"/>
    <s v="Amazon.in"/>
    <s v="Expedited"/>
    <x v="0"/>
    <x v="10"/>
    <x v="1"/>
    <n v="1"/>
    <s v="INR"/>
    <n v="871"/>
    <x v="627"/>
    <x v="17"/>
    <n v="711106"/>
    <s v="IN"/>
    <x v="0"/>
    <s v=""/>
  </r>
  <r>
    <n v="47620"/>
    <s v="408-3239954-7092302"/>
    <s v="04-01-2022"/>
    <x v="18"/>
    <x v="11"/>
    <x v="1"/>
    <x v="0"/>
    <s v="Amazon.in"/>
    <s v="Standard"/>
    <x v="2"/>
    <x v="3"/>
    <x v="1"/>
    <n v="1"/>
    <s v="INR"/>
    <n v="0"/>
    <x v="25"/>
    <x v="4"/>
    <n v="201310"/>
    <s v="IN"/>
    <x v="0"/>
    <s v="Easy Ship"/>
  </r>
  <r>
    <n v="47621"/>
    <s v="402-0071192-3229971"/>
    <s v="04-01-2022"/>
    <x v="18"/>
    <x v="11"/>
    <x v="2"/>
    <x v="1"/>
    <s v="Amazon.in"/>
    <s v="Expedited"/>
    <x v="0"/>
    <x v="2"/>
    <x v="1"/>
    <n v="1"/>
    <s v="INR"/>
    <n v="627"/>
    <x v="1436"/>
    <x v="19"/>
    <n v="370201"/>
    <s v="IN"/>
    <x v="0"/>
    <s v=""/>
  </r>
  <r>
    <n v="47622"/>
    <s v="403-6954756-0801958"/>
    <s v="04-01-2022"/>
    <x v="18"/>
    <x v="11"/>
    <x v="2"/>
    <x v="1"/>
    <s v="Amazon.in"/>
    <s v="Expedited"/>
    <x v="0"/>
    <x v="7"/>
    <x v="1"/>
    <n v="1"/>
    <s v="INR"/>
    <n v="599"/>
    <x v="317"/>
    <x v="15"/>
    <n v="686001"/>
    <s v="IN"/>
    <x v="0"/>
    <s v=""/>
  </r>
  <r>
    <n v="47623"/>
    <s v="405-7827794-7536350"/>
    <s v="04-01-2022"/>
    <x v="18"/>
    <x v="11"/>
    <x v="2"/>
    <x v="1"/>
    <s v="Amazon.in"/>
    <s v="Expedited"/>
    <x v="1"/>
    <x v="3"/>
    <x v="1"/>
    <n v="1"/>
    <s v="INR"/>
    <n v="499"/>
    <x v="4"/>
    <x v="3"/>
    <n v="600042"/>
    <s v="IN"/>
    <x v="0"/>
    <s v=""/>
  </r>
  <r>
    <n v="47624"/>
    <s v="402-2212096-6503513"/>
    <s v="04-01-2022"/>
    <x v="18"/>
    <x v="11"/>
    <x v="2"/>
    <x v="1"/>
    <s v="Amazon.in"/>
    <s v="Expedited"/>
    <x v="1"/>
    <x v="4"/>
    <x v="1"/>
    <n v="1"/>
    <s v="INR"/>
    <n v="349"/>
    <x v="1214"/>
    <x v="11"/>
    <n v="785621"/>
    <s v="IN"/>
    <x v="0"/>
    <s v=""/>
  </r>
  <r>
    <n v="47625"/>
    <s v="407-9581492-1522710"/>
    <s v="04-01-2022"/>
    <x v="18"/>
    <x v="11"/>
    <x v="0"/>
    <x v="1"/>
    <s v="Amazon.in"/>
    <s v="Expedited"/>
    <x v="0"/>
    <x v="5"/>
    <x v="2"/>
    <n v="0"/>
    <s v=""/>
    <n v="0"/>
    <x v="929"/>
    <x v="4"/>
    <n v="261001"/>
    <s v="IN"/>
    <x v="0"/>
    <s v=""/>
  </r>
  <r>
    <n v="47626"/>
    <s v="171-5793625-8052350"/>
    <s v="04-01-2022"/>
    <x v="18"/>
    <x v="11"/>
    <x v="2"/>
    <x v="1"/>
    <s v="Amazon.in"/>
    <s v="Expedited"/>
    <x v="4"/>
    <x v="9"/>
    <x v="1"/>
    <n v="1"/>
    <s v="INR"/>
    <n v="1174"/>
    <x v="154"/>
    <x v="7"/>
    <n v="533005"/>
    <s v="IN"/>
    <x v="0"/>
    <s v=""/>
  </r>
  <r>
    <n v="47627"/>
    <s v="406-9035238-9862738"/>
    <s v="04-01-2022"/>
    <x v="18"/>
    <x v="11"/>
    <x v="2"/>
    <x v="1"/>
    <s v="Amazon.in"/>
    <s v="Expedited"/>
    <x v="2"/>
    <x v="3"/>
    <x v="1"/>
    <n v="1"/>
    <s v="INR"/>
    <n v="1125"/>
    <x v="1"/>
    <x v="1"/>
    <n v="560068"/>
    <s v="IN"/>
    <x v="0"/>
    <s v=""/>
  </r>
  <r>
    <n v="47628"/>
    <s v="405-9130382-8585134"/>
    <s v="04-01-2022"/>
    <x v="18"/>
    <x v="11"/>
    <x v="0"/>
    <x v="1"/>
    <s v="Amazon.in"/>
    <s v="Expedited"/>
    <x v="1"/>
    <x v="1"/>
    <x v="2"/>
    <n v="0"/>
    <s v=""/>
    <n v="0"/>
    <x v="7"/>
    <x v="6"/>
    <n v="500035"/>
    <s v="IN"/>
    <x v="0"/>
    <s v=""/>
  </r>
  <r>
    <n v="47629"/>
    <s v="402-4966940-6933921"/>
    <s v="04-01-2022"/>
    <x v="18"/>
    <x v="11"/>
    <x v="0"/>
    <x v="1"/>
    <s v="Amazon.in"/>
    <s v="Expedited"/>
    <x v="0"/>
    <x v="2"/>
    <x v="2"/>
    <n v="0"/>
    <s v=""/>
    <n v="0"/>
    <x v="1436"/>
    <x v="19"/>
    <n v="370201"/>
    <s v="IN"/>
    <x v="0"/>
    <s v=""/>
  </r>
  <r>
    <n v="47630"/>
    <s v="171-8449990-1656321"/>
    <s v="04-01-2022"/>
    <x v="18"/>
    <x v="11"/>
    <x v="0"/>
    <x v="1"/>
    <s v="Amazon.in"/>
    <s v="Expedited"/>
    <x v="4"/>
    <x v="9"/>
    <x v="2"/>
    <n v="0"/>
    <s v=""/>
    <n v="0"/>
    <x v="154"/>
    <x v="7"/>
    <n v="533004"/>
    <s v="IN"/>
    <x v="0"/>
    <s v=""/>
  </r>
  <r>
    <n v="47631"/>
    <s v="402-8039226-9893938"/>
    <s v="04-01-2022"/>
    <x v="18"/>
    <x v="11"/>
    <x v="2"/>
    <x v="1"/>
    <s v="Amazon.in"/>
    <s v="Expedited"/>
    <x v="1"/>
    <x v="3"/>
    <x v="1"/>
    <n v="1"/>
    <s v="INR"/>
    <n v="449"/>
    <x v="15"/>
    <x v="0"/>
    <n v="411057"/>
    <s v="IN"/>
    <x v="0"/>
    <s v=""/>
  </r>
  <r>
    <n v="47632"/>
    <s v="402-7819604-3103500"/>
    <s v="04-01-2022"/>
    <x v="18"/>
    <x v="11"/>
    <x v="1"/>
    <x v="0"/>
    <s v="Amazon.in"/>
    <s v="Standard"/>
    <x v="2"/>
    <x v="7"/>
    <x v="1"/>
    <n v="1"/>
    <s v="INR"/>
    <n v="399"/>
    <x v="27"/>
    <x v="17"/>
    <n v="700006"/>
    <s v="IN"/>
    <x v="0"/>
    <s v="Easy Ship"/>
  </r>
  <r>
    <n v="47633"/>
    <s v="404-0809474-3845159"/>
    <s v="04-01-2022"/>
    <x v="18"/>
    <x v="11"/>
    <x v="2"/>
    <x v="1"/>
    <s v="Amazon.in"/>
    <s v="Expedited"/>
    <x v="1"/>
    <x v="1"/>
    <x v="1"/>
    <n v="1"/>
    <s v="INR"/>
    <n v="481"/>
    <x v="397"/>
    <x v="3"/>
    <n v="641105"/>
    <s v="IN"/>
    <x v="0"/>
    <s v=""/>
  </r>
  <r>
    <n v="47634"/>
    <s v="406-9086794-7176318"/>
    <s v="04-01-2022"/>
    <x v="18"/>
    <x v="11"/>
    <x v="0"/>
    <x v="1"/>
    <s v="Amazon.in"/>
    <s v="Expedited"/>
    <x v="2"/>
    <x v="7"/>
    <x v="2"/>
    <n v="0"/>
    <s v=""/>
    <n v="0"/>
    <x v="1"/>
    <x v="1"/>
    <n v="560068"/>
    <s v="IN"/>
    <x v="0"/>
    <s v=""/>
  </r>
  <r>
    <n v="47635"/>
    <s v="405-3446103-4461121"/>
    <s v="04-01-2022"/>
    <x v="18"/>
    <x v="11"/>
    <x v="2"/>
    <x v="1"/>
    <s v="Amazon.in"/>
    <s v="Expedited"/>
    <x v="0"/>
    <x v="7"/>
    <x v="1"/>
    <n v="1"/>
    <s v="INR"/>
    <n v="597"/>
    <x v="15"/>
    <x v="0"/>
    <n v="411041"/>
    <s v="IN"/>
    <x v="0"/>
    <s v=""/>
  </r>
  <r>
    <n v="47636"/>
    <s v="171-5449556-3045154"/>
    <s v="04-01-2022"/>
    <x v="18"/>
    <x v="11"/>
    <x v="2"/>
    <x v="1"/>
    <s v="Amazon.in"/>
    <s v="Expedited"/>
    <x v="0"/>
    <x v="0"/>
    <x v="1"/>
    <n v="1"/>
    <s v="INR"/>
    <n v="599"/>
    <x v="235"/>
    <x v="10"/>
    <n v="121002"/>
    <s v="IN"/>
    <x v="0"/>
    <s v=""/>
  </r>
  <r>
    <n v="47637"/>
    <s v="408-1533072-7968328"/>
    <s v="04-01-2022"/>
    <x v="18"/>
    <x v="11"/>
    <x v="2"/>
    <x v="1"/>
    <s v="Amazon.in"/>
    <s v="Expedited"/>
    <x v="0"/>
    <x v="3"/>
    <x v="1"/>
    <n v="1"/>
    <s v="INR"/>
    <n v="589"/>
    <x v="414"/>
    <x v="1"/>
    <n v="571401"/>
    <s v="IN"/>
    <x v="0"/>
    <s v=""/>
  </r>
  <r>
    <n v="47638"/>
    <s v="408-3733906-5045963"/>
    <s v="04-01-2022"/>
    <x v="18"/>
    <x v="11"/>
    <x v="2"/>
    <x v="1"/>
    <s v="Amazon.in"/>
    <s v="Standard"/>
    <x v="1"/>
    <x v="4"/>
    <x v="1"/>
    <n v="1"/>
    <s v="INR"/>
    <n v="0"/>
    <x v="4"/>
    <x v="3"/>
    <n v="600116"/>
    <s v="IN"/>
    <x v="0"/>
    <s v=""/>
  </r>
  <r>
    <n v="47639"/>
    <s v="402-4772457-7384349"/>
    <s v="04-01-2022"/>
    <x v="18"/>
    <x v="11"/>
    <x v="2"/>
    <x v="1"/>
    <s v="Amazon.in"/>
    <s v="Expedited"/>
    <x v="0"/>
    <x v="1"/>
    <x v="1"/>
    <n v="1"/>
    <s v="INR"/>
    <n v="1127"/>
    <x v="2"/>
    <x v="0"/>
    <n v="400706"/>
    <s v="IN"/>
    <x v="0"/>
    <s v=""/>
  </r>
  <r>
    <n v="47640"/>
    <s v="404-4227366-1325155"/>
    <s v="04-01-2022"/>
    <x v="18"/>
    <x v="11"/>
    <x v="2"/>
    <x v="1"/>
    <s v="Amazon.in"/>
    <s v="Expedited"/>
    <x v="1"/>
    <x v="2"/>
    <x v="1"/>
    <n v="1"/>
    <s v="INR"/>
    <n v="561"/>
    <x v="1"/>
    <x v="1"/>
    <n v="560041"/>
    <s v="IN"/>
    <x v="0"/>
    <s v=""/>
  </r>
  <r>
    <n v="47641"/>
    <s v="404-4227366-1325155"/>
    <s v="04-01-2022"/>
    <x v="18"/>
    <x v="11"/>
    <x v="2"/>
    <x v="1"/>
    <s v="Amazon.in"/>
    <s v="Expedited"/>
    <x v="1"/>
    <x v="2"/>
    <x v="1"/>
    <n v="1"/>
    <s v="INR"/>
    <n v="542"/>
    <x v="1"/>
    <x v="1"/>
    <n v="560041"/>
    <s v="IN"/>
    <x v="0"/>
    <s v=""/>
  </r>
  <r>
    <n v="47642"/>
    <s v="405-1058598-7066734"/>
    <s v="04-01-2022"/>
    <x v="18"/>
    <x v="11"/>
    <x v="2"/>
    <x v="1"/>
    <s v="Amazon.in"/>
    <s v="Expedited"/>
    <x v="0"/>
    <x v="5"/>
    <x v="1"/>
    <n v="1"/>
    <s v="INR"/>
    <n v="969"/>
    <x v="43"/>
    <x v="20"/>
    <n v="248001"/>
    <s v="IN"/>
    <x v="0"/>
    <s v=""/>
  </r>
  <r>
    <n v="47643"/>
    <s v="405-1058598-7066734"/>
    <s v="04-01-2022"/>
    <x v="18"/>
    <x v="11"/>
    <x v="2"/>
    <x v="1"/>
    <s v="Amazon.in"/>
    <s v="Expedited"/>
    <x v="0"/>
    <x v="5"/>
    <x v="1"/>
    <n v="1"/>
    <s v="INR"/>
    <n v="1324"/>
    <x v="43"/>
    <x v="20"/>
    <n v="248001"/>
    <s v="IN"/>
    <x v="0"/>
    <s v=""/>
  </r>
  <r>
    <n v="47644"/>
    <s v="405-1058598-7066734"/>
    <s v="04-01-2022"/>
    <x v="18"/>
    <x v="11"/>
    <x v="2"/>
    <x v="1"/>
    <s v="Amazon.in"/>
    <s v="Expedited"/>
    <x v="0"/>
    <x v="5"/>
    <x v="1"/>
    <n v="1"/>
    <s v="INR"/>
    <n v="1147"/>
    <x v="43"/>
    <x v="20"/>
    <n v="248001"/>
    <s v="IN"/>
    <x v="0"/>
    <s v=""/>
  </r>
  <r>
    <n v="47645"/>
    <s v="403-4730543-6813947"/>
    <s v="04-01-2022"/>
    <x v="18"/>
    <x v="11"/>
    <x v="2"/>
    <x v="1"/>
    <s v="Amazon.in"/>
    <s v="Expedited"/>
    <x v="1"/>
    <x v="3"/>
    <x v="1"/>
    <n v="1"/>
    <s v="INR"/>
    <n v="449"/>
    <x v="286"/>
    <x v="15"/>
    <n v="673020"/>
    <s v="IN"/>
    <x v="0"/>
    <s v=""/>
  </r>
  <r>
    <n v="47646"/>
    <s v="402-0765495-6377100"/>
    <s v="04-01-2022"/>
    <x v="18"/>
    <x v="11"/>
    <x v="3"/>
    <x v="0"/>
    <s v="Amazon.in"/>
    <s v="Standard"/>
    <x v="0"/>
    <x v="7"/>
    <x v="1"/>
    <n v="1"/>
    <s v="INR"/>
    <n v="729"/>
    <x v="27"/>
    <x v="17"/>
    <n v="700031"/>
    <s v="IN"/>
    <x v="0"/>
    <s v="Easy Ship"/>
  </r>
  <r>
    <n v="47647"/>
    <s v="405-1686090-8712308"/>
    <s v="04-01-2022"/>
    <x v="18"/>
    <x v="11"/>
    <x v="2"/>
    <x v="1"/>
    <s v="Amazon.in"/>
    <s v="Expedited"/>
    <x v="1"/>
    <x v="4"/>
    <x v="1"/>
    <n v="1"/>
    <s v="INR"/>
    <n v="453"/>
    <x v="1"/>
    <x v="1"/>
    <n v="560036"/>
    <s v="IN"/>
    <x v="0"/>
    <s v=""/>
  </r>
  <r>
    <n v="47648"/>
    <s v="408-3855631-2758736"/>
    <s v="04-01-2022"/>
    <x v="18"/>
    <x v="11"/>
    <x v="2"/>
    <x v="1"/>
    <s v="Amazon.in"/>
    <s v="Expedited"/>
    <x v="0"/>
    <x v="7"/>
    <x v="1"/>
    <n v="1"/>
    <s v="INR"/>
    <n v="729"/>
    <x v="101"/>
    <x v="21"/>
    <n v="823001"/>
    <s v="IN"/>
    <x v="0"/>
    <s v=""/>
  </r>
  <r>
    <n v="47649"/>
    <s v="404-3708663-6385140"/>
    <s v="04-01-2022"/>
    <x v="18"/>
    <x v="11"/>
    <x v="2"/>
    <x v="1"/>
    <s v="Amazon.in"/>
    <s v="Expedited"/>
    <x v="0"/>
    <x v="0"/>
    <x v="1"/>
    <n v="1"/>
    <s v="INR"/>
    <n v="567"/>
    <x v="4"/>
    <x v="3"/>
    <n v="600062"/>
    <s v="IN"/>
    <x v="0"/>
    <s v=""/>
  </r>
  <r>
    <n v="47650"/>
    <s v="402-9433570-0748322"/>
    <s v="04-01-2022"/>
    <x v="18"/>
    <x v="11"/>
    <x v="2"/>
    <x v="1"/>
    <s v="Amazon.in"/>
    <s v="Expedited"/>
    <x v="0"/>
    <x v="1"/>
    <x v="1"/>
    <n v="1"/>
    <s v="INR"/>
    <n v="955"/>
    <x v="4176"/>
    <x v="11"/>
    <n v="782435"/>
    <s v="IN"/>
    <x v="0"/>
    <s v=""/>
  </r>
  <r>
    <n v="47651"/>
    <s v="406-8145135-3631567"/>
    <s v="04-01-2022"/>
    <x v="18"/>
    <x v="11"/>
    <x v="2"/>
    <x v="1"/>
    <s v="Amazon.in"/>
    <s v="Expedited"/>
    <x v="2"/>
    <x v="3"/>
    <x v="1"/>
    <n v="1"/>
    <s v="INR"/>
    <n v="1099"/>
    <x v="7"/>
    <x v="6"/>
    <n v="500094"/>
    <s v="IN"/>
    <x v="0"/>
    <s v=""/>
  </r>
  <r>
    <n v="47652"/>
    <s v="408-2644117-1482732"/>
    <s v="04-01-2022"/>
    <x v="18"/>
    <x v="11"/>
    <x v="2"/>
    <x v="1"/>
    <s v="Amazon.in"/>
    <s v="Expedited"/>
    <x v="0"/>
    <x v="5"/>
    <x v="1"/>
    <n v="1"/>
    <s v="INR"/>
    <n v="825"/>
    <x v="910"/>
    <x v="0"/>
    <n v="444603"/>
    <s v="IN"/>
    <x v="0"/>
    <s v=""/>
  </r>
  <r>
    <n v="47653"/>
    <s v="404-8746872-0743509"/>
    <s v="04-01-2022"/>
    <x v="18"/>
    <x v="11"/>
    <x v="2"/>
    <x v="1"/>
    <s v="Amazon.in"/>
    <s v="Expedited"/>
    <x v="1"/>
    <x v="2"/>
    <x v="1"/>
    <n v="2"/>
    <s v="INR"/>
    <n v="906"/>
    <x v="272"/>
    <x v="3"/>
    <n v="625022"/>
    <s v="IN"/>
    <x v="0"/>
    <s v=""/>
  </r>
  <r>
    <n v="47654"/>
    <s v="408-3862749-0056339"/>
    <s v="04-01-2022"/>
    <x v="18"/>
    <x v="11"/>
    <x v="1"/>
    <x v="0"/>
    <s v="Amazon.in"/>
    <s v="Standard"/>
    <x v="0"/>
    <x v="5"/>
    <x v="1"/>
    <n v="1"/>
    <s v="INR"/>
    <n v="542"/>
    <x v="7"/>
    <x v="6"/>
    <n v="500048"/>
    <s v="IN"/>
    <x v="0"/>
    <s v="Easy Ship"/>
  </r>
  <r>
    <n v="47655"/>
    <s v="405-5439273-5816342"/>
    <s v="04-01-2022"/>
    <x v="18"/>
    <x v="11"/>
    <x v="2"/>
    <x v="1"/>
    <s v="Amazon.in"/>
    <s v="Expedited"/>
    <x v="0"/>
    <x v="3"/>
    <x v="1"/>
    <n v="1"/>
    <s v="INR"/>
    <n v="730"/>
    <x v="1"/>
    <x v="1"/>
    <n v="560016"/>
    <s v="IN"/>
    <x v="0"/>
    <s v=""/>
  </r>
  <r>
    <n v="47656"/>
    <s v="403-8513172-4146739"/>
    <s v="04-01-2022"/>
    <x v="18"/>
    <x v="11"/>
    <x v="2"/>
    <x v="1"/>
    <s v="Amazon.in"/>
    <s v="Expedited"/>
    <x v="0"/>
    <x v="0"/>
    <x v="1"/>
    <n v="1"/>
    <s v="INR"/>
    <n v="657"/>
    <x v="2159"/>
    <x v="21"/>
    <n v="854318"/>
    <s v="IN"/>
    <x v="0"/>
    <s v=""/>
  </r>
  <r>
    <n v="47657"/>
    <s v="402-9564714-3611533"/>
    <s v="04-01-2022"/>
    <x v="18"/>
    <x v="11"/>
    <x v="2"/>
    <x v="1"/>
    <s v="Amazon.in"/>
    <s v="Expedited"/>
    <x v="1"/>
    <x v="5"/>
    <x v="1"/>
    <n v="1"/>
    <s v="INR"/>
    <n v="360"/>
    <x v="524"/>
    <x v="3"/>
    <n v="613004"/>
    <s v="IN"/>
    <x v="0"/>
    <s v=""/>
  </r>
  <r>
    <n v="47658"/>
    <s v="402-7006751-3917130"/>
    <s v="04-01-2022"/>
    <x v="18"/>
    <x v="11"/>
    <x v="2"/>
    <x v="1"/>
    <s v="Amazon.in"/>
    <s v="Expedited"/>
    <x v="1"/>
    <x v="7"/>
    <x v="1"/>
    <n v="1"/>
    <s v="INR"/>
    <n v="453"/>
    <x v="139"/>
    <x v="15"/>
    <n v="695587"/>
    <s v="IN"/>
    <x v="0"/>
    <s v=""/>
  </r>
  <r>
    <n v="47659"/>
    <s v="403-2874556-1279563"/>
    <s v="04-01-2022"/>
    <x v="18"/>
    <x v="11"/>
    <x v="2"/>
    <x v="1"/>
    <s v="Amazon.in"/>
    <s v="Expedited"/>
    <x v="1"/>
    <x v="2"/>
    <x v="1"/>
    <n v="1"/>
    <s v="INR"/>
    <n v="365"/>
    <x v="140"/>
    <x v="4"/>
    <n v="208027"/>
    <s v="IN"/>
    <x v="0"/>
    <s v=""/>
  </r>
  <r>
    <n v="47660"/>
    <s v="403-5485507-0314740"/>
    <s v="04-01-2022"/>
    <x v="18"/>
    <x v="11"/>
    <x v="1"/>
    <x v="0"/>
    <s v="Amazon.in"/>
    <s v="Standard"/>
    <x v="0"/>
    <x v="7"/>
    <x v="1"/>
    <n v="1"/>
    <s v="INR"/>
    <n v="646"/>
    <x v="644"/>
    <x v="19"/>
    <n v="360004"/>
    <s v="IN"/>
    <x v="0"/>
    <s v="Easy Ship"/>
  </r>
  <r>
    <n v="47661"/>
    <s v="406-6183312-5416368"/>
    <s v="04-01-2022"/>
    <x v="18"/>
    <x v="11"/>
    <x v="2"/>
    <x v="1"/>
    <s v="Amazon.in"/>
    <s v="Expedited"/>
    <x v="0"/>
    <x v="4"/>
    <x v="1"/>
    <n v="1"/>
    <s v="INR"/>
    <n v="627"/>
    <x v="1"/>
    <x v="1"/>
    <n v="560030"/>
    <s v="IN"/>
    <x v="0"/>
    <s v=""/>
  </r>
  <r>
    <n v="47662"/>
    <s v="405-8148618-0469925"/>
    <s v="04-01-2022"/>
    <x v="18"/>
    <x v="11"/>
    <x v="2"/>
    <x v="1"/>
    <s v="Amazon.in"/>
    <s v="Expedited"/>
    <x v="1"/>
    <x v="1"/>
    <x v="1"/>
    <n v="1"/>
    <s v="INR"/>
    <n v="495"/>
    <x v="191"/>
    <x v="7"/>
    <n v="530048"/>
    <s v="IN"/>
    <x v="0"/>
    <s v=""/>
  </r>
  <r>
    <n v="47663"/>
    <s v="402-2113282-4654760"/>
    <s v="04-01-2022"/>
    <x v="18"/>
    <x v="11"/>
    <x v="0"/>
    <x v="1"/>
    <s v="Amazon.in"/>
    <s v="Expedited"/>
    <x v="1"/>
    <x v="4"/>
    <x v="2"/>
    <n v="0"/>
    <s v=""/>
    <n v="0"/>
    <x v="1"/>
    <x v="1"/>
    <n v="560097"/>
    <s v="IN"/>
    <x v="0"/>
    <s v=""/>
  </r>
  <r>
    <n v="47664"/>
    <s v="405-5856508-8614714"/>
    <s v="04-01-2022"/>
    <x v="18"/>
    <x v="11"/>
    <x v="2"/>
    <x v="1"/>
    <s v="Amazon.in"/>
    <s v="Expedited"/>
    <x v="0"/>
    <x v="3"/>
    <x v="1"/>
    <n v="1"/>
    <s v="INR"/>
    <n v="698"/>
    <x v="2734"/>
    <x v="7"/>
    <n v="531116"/>
    <s v="IN"/>
    <x v="0"/>
    <s v=""/>
  </r>
  <r>
    <n v="47665"/>
    <s v="171-8204942-3686734"/>
    <s v="04-01-2022"/>
    <x v="18"/>
    <x v="11"/>
    <x v="0"/>
    <x v="0"/>
    <s v="Amazon.in"/>
    <s v="Standard"/>
    <x v="0"/>
    <x v="5"/>
    <x v="0"/>
    <n v="0"/>
    <s v="INR"/>
    <n v="694.29"/>
    <x v="683"/>
    <x v="0"/>
    <n v="416118"/>
    <s v="IN"/>
    <x v="0"/>
    <s v="Easy Ship"/>
  </r>
  <r>
    <n v="47666"/>
    <s v="405-8482448-9053951"/>
    <s v="04-01-2022"/>
    <x v="18"/>
    <x v="11"/>
    <x v="2"/>
    <x v="1"/>
    <s v="Amazon.in"/>
    <s v="Expedited"/>
    <x v="3"/>
    <x v="7"/>
    <x v="1"/>
    <n v="1"/>
    <s v="INR"/>
    <n v="460"/>
    <x v="15"/>
    <x v="0"/>
    <n v="411028"/>
    <s v="IN"/>
    <x v="0"/>
    <s v=""/>
  </r>
  <r>
    <n v="47667"/>
    <s v="405-7550680-0129136"/>
    <s v="04-01-2022"/>
    <x v="18"/>
    <x v="11"/>
    <x v="1"/>
    <x v="0"/>
    <s v="Amazon.in"/>
    <s v="Standard"/>
    <x v="0"/>
    <x v="0"/>
    <x v="1"/>
    <n v="1"/>
    <s v="INR"/>
    <n v="729"/>
    <x v="15"/>
    <x v="0"/>
    <n v="411028"/>
    <s v="IN"/>
    <x v="0"/>
    <s v="Easy Ship"/>
  </r>
  <r>
    <n v="47668"/>
    <s v="405-8234748-0621935"/>
    <s v="04-01-2022"/>
    <x v="18"/>
    <x v="11"/>
    <x v="2"/>
    <x v="1"/>
    <s v="Amazon.in"/>
    <s v="Expedited"/>
    <x v="0"/>
    <x v="1"/>
    <x v="1"/>
    <n v="1"/>
    <s v="INR"/>
    <n v="650"/>
    <x v="902"/>
    <x v="17"/>
    <n v="722183"/>
    <s v="IN"/>
    <x v="0"/>
    <s v=""/>
  </r>
  <r>
    <n v="47669"/>
    <s v="403-1024658-3676347"/>
    <s v="04-01-2022"/>
    <x v="18"/>
    <x v="11"/>
    <x v="2"/>
    <x v="1"/>
    <s v="Amazon.in"/>
    <s v="Expedited"/>
    <x v="0"/>
    <x v="7"/>
    <x v="1"/>
    <n v="1"/>
    <s v="INR"/>
    <n v="627"/>
    <x v="15"/>
    <x v="0"/>
    <n v="411062"/>
    <s v="IN"/>
    <x v="0"/>
    <s v=""/>
  </r>
  <r>
    <n v="47670"/>
    <s v="404-1318636-3362718"/>
    <s v="04-01-2022"/>
    <x v="18"/>
    <x v="11"/>
    <x v="0"/>
    <x v="1"/>
    <s v="Amazon.in"/>
    <s v="Expedited"/>
    <x v="1"/>
    <x v="1"/>
    <x v="3"/>
    <n v="1"/>
    <s v="INR"/>
    <n v="481"/>
    <x v="397"/>
    <x v="3"/>
    <n v="641105"/>
    <s v="IN"/>
    <x v="0"/>
    <s v=""/>
  </r>
  <r>
    <n v="47671"/>
    <s v="406-5863882-7749154"/>
    <s v="04-01-2022"/>
    <x v="18"/>
    <x v="11"/>
    <x v="1"/>
    <x v="0"/>
    <s v="Amazon.in"/>
    <s v="Standard"/>
    <x v="0"/>
    <x v="0"/>
    <x v="1"/>
    <n v="1"/>
    <s v="INR"/>
    <n v="744"/>
    <x v="12"/>
    <x v="9"/>
    <n v="110032"/>
    <s v="IN"/>
    <x v="0"/>
    <s v="Easy Ship"/>
  </r>
  <r>
    <n v="47672"/>
    <s v="405-5885743-2224330"/>
    <s v="04-01-2022"/>
    <x v="18"/>
    <x v="11"/>
    <x v="2"/>
    <x v="1"/>
    <s v="Amazon.in"/>
    <s v="Expedited"/>
    <x v="7"/>
    <x v="9"/>
    <x v="1"/>
    <n v="1"/>
    <s v="INR"/>
    <n v="869"/>
    <x v="40"/>
    <x v="1"/>
    <n v="560037"/>
    <s v="IN"/>
    <x v="0"/>
    <s v=""/>
  </r>
  <r>
    <n v="47673"/>
    <s v="402-6317155-0290757"/>
    <s v="04-01-2022"/>
    <x v="18"/>
    <x v="11"/>
    <x v="1"/>
    <x v="0"/>
    <s v="Amazon.in"/>
    <s v="Standard"/>
    <x v="0"/>
    <x v="7"/>
    <x v="1"/>
    <n v="1"/>
    <s v="INR"/>
    <n v="877"/>
    <x v="12"/>
    <x v="9"/>
    <n v="110075"/>
    <s v="IN"/>
    <x v="0"/>
    <s v="Easy Ship"/>
  </r>
  <r>
    <n v="47674"/>
    <s v="402-0408389-2684362"/>
    <s v="04-01-2022"/>
    <x v="18"/>
    <x v="11"/>
    <x v="2"/>
    <x v="1"/>
    <s v="Amazon.in"/>
    <s v="Expedited"/>
    <x v="1"/>
    <x v="3"/>
    <x v="1"/>
    <n v="1"/>
    <s v="INR"/>
    <n v="453"/>
    <x v="1"/>
    <x v="1"/>
    <n v="560062"/>
    <s v="IN"/>
    <x v="0"/>
    <s v=""/>
  </r>
  <r>
    <n v="47675"/>
    <s v="407-0446829-6993922"/>
    <s v="04-01-2022"/>
    <x v="18"/>
    <x v="11"/>
    <x v="2"/>
    <x v="1"/>
    <s v="Amazon.in"/>
    <s v="Expedited"/>
    <x v="0"/>
    <x v="3"/>
    <x v="1"/>
    <n v="1"/>
    <s v="INR"/>
    <n v="747"/>
    <x v="3"/>
    <x v="2"/>
    <n v="605005"/>
    <s v="IN"/>
    <x v="0"/>
    <s v=""/>
  </r>
  <r>
    <n v="47676"/>
    <s v="407-0446829-6993922"/>
    <s v="04-01-2022"/>
    <x v="18"/>
    <x v="11"/>
    <x v="2"/>
    <x v="1"/>
    <s v="Amazon.in"/>
    <s v="Expedited"/>
    <x v="1"/>
    <x v="3"/>
    <x v="1"/>
    <n v="1"/>
    <s v="INR"/>
    <n v="379"/>
    <x v="3"/>
    <x v="2"/>
    <n v="605005"/>
    <s v="IN"/>
    <x v="0"/>
    <s v=""/>
  </r>
  <r>
    <n v="47677"/>
    <s v="405-1876449-2766730"/>
    <s v="04-01-2022"/>
    <x v="18"/>
    <x v="11"/>
    <x v="2"/>
    <x v="1"/>
    <s v="Amazon.in"/>
    <s v="Expedited"/>
    <x v="1"/>
    <x v="5"/>
    <x v="1"/>
    <n v="1"/>
    <s v="INR"/>
    <n v="379"/>
    <x v="0"/>
    <x v="0"/>
    <n v="400053"/>
    <s v="IN"/>
    <x v="0"/>
    <s v=""/>
  </r>
  <r>
    <n v="47678"/>
    <s v="403-4803310-1369965"/>
    <s v="04-01-2022"/>
    <x v="18"/>
    <x v="11"/>
    <x v="2"/>
    <x v="1"/>
    <s v="Amazon.in"/>
    <s v="Expedited"/>
    <x v="0"/>
    <x v="7"/>
    <x v="1"/>
    <n v="1"/>
    <s v="INR"/>
    <n v="845"/>
    <x v="316"/>
    <x v="0"/>
    <n v="416416"/>
    <s v="IN"/>
    <x v="0"/>
    <s v=""/>
  </r>
  <r>
    <n v="47679"/>
    <s v="171-4552853-2949913"/>
    <s v="04-01-2022"/>
    <x v="18"/>
    <x v="11"/>
    <x v="0"/>
    <x v="1"/>
    <s v="Amazon.in"/>
    <s v="Expedited"/>
    <x v="1"/>
    <x v="3"/>
    <x v="3"/>
    <n v="1"/>
    <s v="INR"/>
    <n v="688"/>
    <x v="3028"/>
    <x v="15"/>
    <n v="691506"/>
    <s v="IN"/>
    <x v="0"/>
    <s v=""/>
  </r>
  <r>
    <n v="47680"/>
    <s v="171-6483821-8302705"/>
    <s v="04-01-2022"/>
    <x v="18"/>
    <x v="11"/>
    <x v="2"/>
    <x v="1"/>
    <s v="Amazon.in"/>
    <s v="Expedited"/>
    <x v="3"/>
    <x v="5"/>
    <x v="1"/>
    <n v="1"/>
    <s v="INR"/>
    <n v="354"/>
    <x v="1"/>
    <x v="1"/>
    <n v="560077"/>
    <s v="IN"/>
    <x v="0"/>
    <s v=""/>
  </r>
  <r>
    <n v="47681"/>
    <s v="171-0341195-0529947"/>
    <s v="04-01-2022"/>
    <x v="18"/>
    <x v="11"/>
    <x v="1"/>
    <x v="0"/>
    <s v="Amazon.in"/>
    <s v="Standard"/>
    <x v="0"/>
    <x v="5"/>
    <x v="1"/>
    <n v="1"/>
    <s v="INR"/>
    <n v="674"/>
    <x v="1"/>
    <x v="1"/>
    <n v="560077"/>
    <s v="IN"/>
    <x v="0"/>
    <s v="Easy Ship"/>
  </r>
  <r>
    <n v="47682"/>
    <s v="407-1766600-1052337"/>
    <s v="04-01-2022"/>
    <x v="18"/>
    <x v="11"/>
    <x v="2"/>
    <x v="1"/>
    <s v="Amazon.in"/>
    <s v="Expedited"/>
    <x v="2"/>
    <x v="3"/>
    <x v="1"/>
    <n v="1"/>
    <s v="INR"/>
    <n v="761"/>
    <x v="523"/>
    <x v="15"/>
    <n v="673101"/>
    <s v="IN"/>
    <x v="0"/>
    <s v=""/>
  </r>
  <r>
    <n v="47683"/>
    <s v="407-5557878-2793108"/>
    <s v="04-01-2022"/>
    <x v="18"/>
    <x v="11"/>
    <x v="0"/>
    <x v="1"/>
    <s v="Amazon.in"/>
    <s v="Expedited"/>
    <x v="1"/>
    <x v="4"/>
    <x v="3"/>
    <n v="2"/>
    <s v="INR"/>
    <n v="906"/>
    <x v="1516"/>
    <x v="3"/>
    <n v="625022"/>
    <s v="IN"/>
    <x v="0"/>
    <s v=""/>
  </r>
  <r>
    <n v="47684"/>
    <s v="407-5514383-0749105"/>
    <s v="04-01-2022"/>
    <x v="18"/>
    <x v="11"/>
    <x v="1"/>
    <x v="0"/>
    <s v="Amazon.in"/>
    <s v="Standard"/>
    <x v="2"/>
    <x v="7"/>
    <x v="1"/>
    <n v="1"/>
    <s v="INR"/>
    <n v="761"/>
    <x v="1"/>
    <x v="1"/>
    <n v="560043"/>
    <s v="IN"/>
    <x v="0"/>
    <s v="Easy Ship"/>
  </r>
  <r>
    <n v="47685"/>
    <s v="407-2187697-4232302"/>
    <s v="04-01-2022"/>
    <x v="18"/>
    <x v="11"/>
    <x v="2"/>
    <x v="1"/>
    <s v="Amazon.in"/>
    <s v="Expedited"/>
    <x v="1"/>
    <x v="0"/>
    <x v="1"/>
    <n v="1"/>
    <s v="INR"/>
    <n v="495"/>
    <x v="4177"/>
    <x v="4"/>
    <n v="247451"/>
    <s v="IN"/>
    <x v="0"/>
    <s v=""/>
  </r>
  <r>
    <n v="47686"/>
    <s v="406-0500087-2051520"/>
    <s v="04-01-2022"/>
    <x v="18"/>
    <x v="11"/>
    <x v="2"/>
    <x v="1"/>
    <s v="Amazon.in"/>
    <s v="Expedited"/>
    <x v="3"/>
    <x v="5"/>
    <x v="1"/>
    <n v="1"/>
    <s v="INR"/>
    <n v="321"/>
    <x v="7"/>
    <x v="6"/>
    <n v="502032"/>
    <s v="IN"/>
    <x v="0"/>
    <s v=""/>
  </r>
  <r>
    <n v="47687"/>
    <s v="403-3409150-1173131"/>
    <s v="04-01-2022"/>
    <x v="18"/>
    <x v="11"/>
    <x v="2"/>
    <x v="1"/>
    <s v="Amazon.in"/>
    <s v="Expedited"/>
    <x v="1"/>
    <x v="5"/>
    <x v="1"/>
    <n v="1"/>
    <s v="INR"/>
    <n v="481"/>
    <x v="37"/>
    <x v="0"/>
    <n v="401107"/>
    <s v="IN"/>
    <x v="0"/>
    <s v=""/>
  </r>
  <r>
    <n v="47688"/>
    <s v="408-7096988-7954718"/>
    <s v="04-01-2022"/>
    <x v="18"/>
    <x v="11"/>
    <x v="0"/>
    <x v="1"/>
    <s v="Amazon.in"/>
    <s v="Expedited"/>
    <x v="1"/>
    <x v="3"/>
    <x v="2"/>
    <n v="0"/>
    <s v=""/>
    <n v="0"/>
    <x v="27"/>
    <x v="17"/>
    <n v="700060"/>
    <s v="IN"/>
    <x v="0"/>
    <s v=""/>
  </r>
  <r>
    <n v="47689"/>
    <s v="403-1252395-0501168"/>
    <s v="04-01-2022"/>
    <x v="18"/>
    <x v="11"/>
    <x v="2"/>
    <x v="1"/>
    <s v="Amazon.in"/>
    <s v="Expedited"/>
    <x v="7"/>
    <x v="9"/>
    <x v="1"/>
    <n v="1"/>
    <s v="INR"/>
    <n v="764"/>
    <x v="47"/>
    <x v="21"/>
    <n v="800001"/>
    <s v="IN"/>
    <x v="0"/>
    <s v=""/>
  </r>
  <r>
    <n v="47690"/>
    <s v="408-2016599-5468363"/>
    <s v="04-01-2022"/>
    <x v="18"/>
    <x v="11"/>
    <x v="2"/>
    <x v="1"/>
    <s v="Amazon.in"/>
    <s v="Expedited"/>
    <x v="1"/>
    <x v="3"/>
    <x v="1"/>
    <n v="1"/>
    <s v="INR"/>
    <n v="688"/>
    <x v="3831"/>
    <x v="17"/>
    <n v="742133"/>
    <s v="IN"/>
    <x v="0"/>
    <s v=""/>
  </r>
  <r>
    <n v="47691"/>
    <s v="171-7951136-6777103"/>
    <s v="04-01-2022"/>
    <x v="18"/>
    <x v="11"/>
    <x v="1"/>
    <x v="0"/>
    <s v="Amazon.in"/>
    <s v="Standard"/>
    <x v="2"/>
    <x v="2"/>
    <x v="1"/>
    <n v="1"/>
    <s v="INR"/>
    <n v="761"/>
    <x v="2493"/>
    <x v="15"/>
    <n v="686561"/>
    <s v="IN"/>
    <x v="0"/>
    <s v="Easy Ship"/>
  </r>
  <r>
    <n v="47692"/>
    <s v="407-5163071-8472365"/>
    <s v="04-01-2022"/>
    <x v="18"/>
    <x v="11"/>
    <x v="0"/>
    <x v="1"/>
    <s v="Amazon.in"/>
    <s v="Expedited"/>
    <x v="1"/>
    <x v="4"/>
    <x v="3"/>
    <n v="2"/>
    <s v="INR"/>
    <n v="906"/>
    <x v="1516"/>
    <x v="3"/>
    <n v="625022"/>
    <s v="IN"/>
    <x v="0"/>
    <s v=""/>
  </r>
  <r>
    <n v="47693"/>
    <s v="407-5946334-6646704"/>
    <s v="04-01-2022"/>
    <x v="18"/>
    <x v="11"/>
    <x v="0"/>
    <x v="1"/>
    <s v="Amazon.in"/>
    <s v="Expedited"/>
    <x v="1"/>
    <x v="0"/>
    <x v="3"/>
    <n v="1"/>
    <s v="INR"/>
    <n v="495"/>
    <x v="4177"/>
    <x v="4"/>
    <n v="247451"/>
    <s v="IN"/>
    <x v="0"/>
    <s v=""/>
  </r>
  <r>
    <n v="47694"/>
    <s v="408-1046480-4087565"/>
    <s v="04-01-2022"/>
    <x v="18"/>
    <x v="11"/>
    <x v="1"/>
    <x v="0"/>
    <s v="Amazon.in"/>
    <s v="Standard"/>
    <x v="0"/>
    <x v="3"/>
    <x v="1"/>
    <n v="1"/>
    <s v="INR"/>
    <n v="1245"/>
    <x v="238"/>
    <x v="7"/>
    <n v="535145"/>
    <s v="IN"/>
    <x v="0"/>
    <s v="Easy Ship"/>
  </r>
  <r>
    <n v="47695"/>
    <s v="171-4195785-3605926"/>
    <s v="04-01-2022"/>
    <x v="18"/>
    <x v="11"/>
    <x v="2"/>
    <x v="1"/>
    <s v="Amazon.in"/>
    <s v="Expedited"/>
    <x v="1"/>
    <x v="3"/>
    <x v="1"/>
    <n v="1"/>
    <s v="INR"/>
    <n v="379"/>
    <x v="7"/>
    <x v="6"/>
    <n v="500049"/>
    <s v="IN"/>
    <x v="0"/>
    <s v=""/>
  </r>
  <r>
    <n v="47696"/>
    <s v="405-1985321-2929152"/>
    <s v="04-01-2022"/>
    <x v="18"/>
    <x v="11"/>
    <x v="0"/>
    <x v="1"/>
    <s v="Amazon.in"/>
    <s v="Expedited"/>
    <x v="1"/>
    <x v="4"/>
    <x v="2"/>
    <n v="0"/>
    <s v=""/>
    <n v="0"/>
    <x v="1"/>
    <x v="1"/>
    <n v="560036"/>
    <s v="IN"/>
    <x v="0"/>
    <s v=""/>
  </r>
  <r>
    <n v="47697"/>
    <s v="405-3319640-4833920"/>
    <s v="04-01-2022"/>
    <x v="18"/>
    <x v="11"/>
    <x v="0"/>
    <x v="1"/>
    <s v="Amazon.in"/>
    <s v="Expedited"/>
    <x v="0"/>
    <x v="7"/>
    <x v="3"/>
    <n v="1"/>
    <s v="INR"/>
    <n v="1450"/>
    <x v="96"/>
    <x v="14"/>
    <n v="751030"/>
    <s v="IN"/>
    <x v="0"/>
    <s v=""/>
  </r>
  <r>
    <n v="47698"/>
    <s v="408-8006493-7507564"/>
    <s v="04-01-2022"/>
    <x v="18"/>
    <x v="11"/>
    <x v="2"/>
    <x v="1"/>
    <s v="Amazon.in"/>
    <s v="Expedited"/>
    <x v="0"/>
    <x v="0"/>
    <x v="1"/>
    <n v="1"/>
    <s v="INR"/>
    <n v="999"/>
    <x v="1"/>
    <x v="1"/>
    <n v="560067"/>
    <s v="IN"/>
    <x v="0"/>
    <s v=""/>
  </r>
  <r>
    <n v="47699"/>
    <s v="406-7610532-5620366"/>
    <s v="04-01-2022"/>
    <x v="18"/>
    <x v="11"/>
    <x v="2"/>
    <x v="1"/>
    <s v="Amazon.in"/>
    <s v="Expedited"/>
    <x v="0"/>
    <x v="5"/>
    <x v="1"/>
    <n v="1"/>
    <s v="INR"/>
    <n v="1138"/>
    <x v="84"/>
    <x v="4"/>
    <n v="211002"/>
    <s v="IN"/>
    <x v="0"/>
    <s v=""/>
  </r>
  <r>
    <n v="47700"/>
    <s v="403-7634210-3749105"/>
    <s v="04-01-2022"/>
    <x v="18"/>
    <x v="11"/>
    <x v="2"/>
    <x v="1"/>
    <s v="Amazon.in"/>
    <s v="Expedited"/>
    <x v="1"/>
    <x v="2"/>
    <x v="1"/>
    <n v="1"/>
    <s v="INR"/>
    <n v="549"/>
    <x v="95"/>
    <x v="17"/>
    <n v="700106"/>
    <s v="IN"/>
    <x v="0"/>
    <s v=""/>
  </r>
  <r>
    <n v="47701"/>
    <s v="404-9339287-1410709"/>
    <s v="04-01-2022"/>
    <x v="18"/>
    <x v="11"/>
    <x v="2"/>
    <x v="1"/>
    <s v="Amazon.in"/>
    <s v="Expedited"/>
    <x v="1"/>
    <x v="6"/>
    <x v="1"/>
    <n v="1"/>
    <s v="INR"/>
    <n v="499"/>
    <x v="91"/>
    <x v="1"/>
    <n v="570023"/>
    <s v="IN"/>
    <x v="0"/>
    <s v=""/>
  </r>
  <r>
    <n v="47702"/>
    <s v="404-4434298-6183526"/>
    <s v="04-01-2022"/>
    <x v="18"/>
    <x v="11"/>
    <x v="1"/>
    <x v="0"/>
    <s v="Amazon.in"/>
    <s v="Standard"/>
    <x v="1"/>
    <x v="6"/>
    <x v="1"/>
    <n v="1"/>
    <s v="INR"/>
    <n v="527"/>
    <x v="91"/>
    <x v="1"/>
    <n v="570023"/>
    <s v="IN"/>
    <x v="0"/>
    <s v="Easy Ship"/>
  </r>
  <r>
    <n v="47703"/>
    <s v="404-4434298-6183526"/>
    <s v="04-01-2022"/>
    <x v="18"/>
    <x v="11"/>
    <x v="1"/>
    <x v="0"/>
    <s v="Amazon.in"/>
    <s v="Standard"/>
    <x v="1"/>
    <x v="6"/>
    <x v="1"/>
    <n v="1"/>
    <s v="INR"/>
    <n v="469"/>
    <x v="91"/>
    <x v="1"/>
    <n v="570023"/>
    <s v="IN"/>
    <x v="0"/>
    <s v="Easy Ship"/>
  </r>
  <r>
    <n v="47704"/>
    <s v="404-1010362-6754719"/>
    <s v="04-01-2022"/>
    <x v="18"/>
    <x v="11"/>
    <x v="2"/>
    <x v="1"/>
    <s v="Amazon.in"/>
    <s v="Expedited"/>
    <x v="1"/>
    <x v="6"/>
    <x v="1"/>
    <n v="1"/>
    <s v="INR"/>
    <n v="452"/>
    <x v="91"/>
    <x v="1"/>
    <n v="570023"/>
    <s v="IN"/>
    <x v="0"/>
    <s v=""/>
  </r>
  <r>
    <n v="47705"/>
    <s v="408-9740957-2364313"/>
    <s v="04-01-2022"/>
    <x v="18"/>
    <x v="11"/>
    <x v="2"/>
    <x v="1"/>
    <s v="Amazon.in"/>
    <s v="Expedited"/>
    <x v="1"/>
    <x v="4"/>
    <x v="1"/>
    <n v="1"/>
    <s v="INR"/>
    <n v="324"/>
    <x v="27"/>
    <x v="17"/>
    <n v="700059"/>
    <s v="IN"/>
    <x v="0"/>
    <s v=""/>
  </r>
  <r>
    <n v="47706"/>
    <s v="407-5299114-6750721"/>
    <s v="04-01-2022"/>
    <x v="18"/>
    <x v="11"/>
    <x v="2"/>
    <x v="1"/>
    <s v="Amazon.in"/>
    <s v="Expedited"/>
    <x v="0"/>
    <x v="3"/>
    <x v="1"/>
    <n v="1"/>
    <s v="INR"/>
    <n v="729"/>
    <x v="1"/>
    <x v="1"/>
    <n v="560048"/>
    <s v="IN"/>
    <x v="0"/>
    <s v=""/>
  </r>
  <r>
    <n v="47707"/>
    <s v="402-1541669-4276325"/>
    <s v="04-01-2022"/>
    <x v="18"/>
    <x v="11"/>
    <x v="1"/>
    <x v="0"/>
    <s v="Amazon.in"/>
    <s v="Standard"/>
    <x v="7"/>
    <x v="9"/>
    <x v="1"/>
    <n v="1"/>
    <s v="INR"/>
    <n v="412"/>
    <x v="113"/>
    <x v="4"/>
    <n v="282007"/>
    <s v="IN"/>
    <x v="0"/>
    <s v="Easy Ship"/>
  </r>
  <r>
    <n v="47708"/>
    <s v="171-5810870-1205142"/>
    <s v="04-01-2022"/>
    <x v="18"/>
    <x v="11"/>
    <x v="2"/>
    <x v="1"/>
    <s v="Amazon.in"/>
    <s v="Expedited"/>
    <x v="1"/>
    <x v="0"/>
    <x v="1"/>
    <n v="1"/>
    <s v="INR"/>
    <n v="499"/>
    <x v="363"/>
    <x v="15"/>
    <n v="682012"/>
    <s v="IN"/>
    <x v="0"/>
    <s v=""/>
  </r>
  <r>
    <n v="47709"/>
    <s v="402-3603596-3673960"/>
    <s v="04-01-2022"/>
    <x v="18"/>
    <x v="11"/>
    <x v="0"/>
    <x v="0"/>
    <s v="Amazon.in"/>
    <s v="Standard"/>
    <x v="0"/>
    <x v="1"/>
    <x v="0"/>
    <n v="0"/>
    <s v="INR"/>
    <n v="695.24"/>
    <x v="4178"/>
    <x v="10"/>
    <n v="124501"/>
    <s v="IN"/>
    <x v="0"/>
    <s v="Easy Ship"/>
  </r>
  <r>
    <n v="47710"/>
    <s v="404-9793721-7062743"/>
    <s v="04-01-2022"/>
    <x v="18"/>
    <x v="11"/>
    <x v="1"/>
    <x v="0"/>
    <s v="Amazon.in"/>
    <s v="Standard"/>
    <x v="0"/>
    <x v="0"/>
    <x v="1"/>
    <n v="1"/>
    <s v="INR"/>
    <n v="729"/>
    <x v="3689"/>
    <x v="15"/>
    <n v="670643"/>
    <s v="IN"/>
    <x v="0"/>
    <s v="Easy Ship"/>
  </r>
  <r>
    <n v="47711"/>
    <s v="171-8166599-0120323"/>
    <s v="04-01-2022"/>
    <x v="18"/>
    <x v="11"/>
    <x v="2"/>
    <x v="1"/>
    <s v="Amazon.in"/>
    <s v="Expedited"/>
    <x v="0"/>
    <x v="0"/>
    <x v="1"/>
    <n v="1"/>
    <s v="INR"/>
    <n v="958"/>
    <x v="266"/>
    <x v="23"/>
    <n v="144013"/>
    <s v="IN"/>
    <x v="0"/>
    <s v=""/>
  </r>
  <r>
    <n v="47712"/>
    <s v="171-6328715-7745128"/>
    <s v="04-01-2022"/>
    <x v="18"/>
    <x v="11"/>
    <x v="2"/>
    <x v="1"/>
    <s v="Amazon.in"/>
    <s v="Expedited"/>
    <x v="0"/>
    <x v="7"/>
    <x v="1"/>
    <n v="1"/>
    <s v="INR"/>
    <n v="1079"/>
    <x v="1297"/>
    <x v="21"/>
    <n v="811106"/>
    <s v="IN"/>
    <x v="0"/>
    <s v=""/>
  </r>
  <r>
    <n v="47713"/>
    <s v="407-7119385-0670760"/>
    <s v="04-01-2022"/>
    <x v="18"/>
    <x v="11"/>
    <x v="2"/>
    <x v="1"/>
    <s v="Amazon.in"/>
    <s v="Expedited"/>
    <x v="1"/>
    <x v="2"/>
    <x v="1"/>
    <n v="1"/>
    <s v="INR"/>
    <n v="452"/>
    <x v="0"/>
    <x v="0"/>
    <n v="400053"/>
    <s v="IN"/>
    <x v="0"/>
    <s v=""/>
  </r>
  <r>
    <n v="47714"/>
    <s v="407-7119385-0670760"/>
    <s v="04-01-2022"/>
    <x v="18"/>
    <x v="11"/>
    <x v="2"/>
    <x v="1"/>
    <s v="Amazon.in"/>
    <s v="Expedited"/>
    <x v="0"/>
    <x v="2"/>
    <x v="1"/>
    <n v="1"/>
    <s v="INR"/>
    <n v="599"/>
    <x v="0"/>
    <x v="0"/>
    <n v="400053"/>
    <s v="IN"/>
    <x v="0"/>
    <s v=""/>
  </r>
  <r>
    <n v="47715"/>
    <s v="403-5940169-1459539"/>
    <s v="04-01-2022"/>
    <x v="18"/>
    <x v="11"/>
    <x v="2"/>
    <x v="1"/>
    <s v="Amazon.in"/>
    <s v="Expedited"/>
    <x v="3"/>
    <x v="3"/>
    <x v="1"/>
    <n v="1"/>
    <s v="INR"/>
    <n v="432"/>
    <x v="1628"/>
    <x v="0"/>
    <n v="400706"/>
    <s v="IN"/>
    <x v="0"/>
    <s v=""/>
  </r>
  <r>
    <n v="47716"/>
    <s v="406-4835341-8489901"/>
    <s v="04-01-2022"/>
    <x v="18"/>
    <x v="11"/>
    <x v="2"/>
    <x v="1"/>
    <s v="Amazon.in"/>
    <s v="Expedited"/>
    <x v="0"/>
    <x v="0"/>
    <x v="1"/>
    <n v="1"/>
    <s v="INR"/>
    <n v="698"/>
    <x v="64"/>
    <x v="3"/>
    <n v="641014"/>
    <s v="IN"/>
    <x v="0"/>
    <s v=""/>
  </r>
  <r>
    <n v="47717"/>
    <s v="408-4130225-6079539"/>
    <s v="04-01-2022"/>
    <x v="18"/>
    <x v="11"/>
    <x v="1"/>
    <x v="0"/>
    <s v="Amazon.in"/>
    <s v="Standard"/>
    <x v="0"/>
    <x v="0"/>
    <x v="1"/>
    <n v="1"/>
    <s v="INR"/>
    <n v="845"/>
    <x v="64"/>
    <x v="3"/>
    <n v="641006"/>
    <s v="IN"/>
    <x v="0"/>
    <s v="Easy Ship"/>
  </r>
  <r>
    <n v="47718"/>
    <s v="408-4720952-5100369"/>
    <s v="04-01-2022"/>
    <x v="18"/>
    <x v="11"/>
    <x v="2"/>
    <x v="1"/>
    <s v="Amazon.in"/>
    <s v="Expedited"/>
    <x v="0"/>
    <x v="2"/>
    <x v="1"/>
    <n v="1"/>
    <s v="INR"/>
    <n v="698"/>
    <x v="0"/>
    <x v="0"/>
    <n v="400010"/>
    <s v="IN"/>
    <x v="0"/>
    <s v=""/>
  </r>
  <r>
    <n v="47719"/>
    <s v="402-6177334-8640313"/>
    <s v="04-01-2022"/>
    <x v="18"/>
    <x v="11"/>
    <x v="2"/>
    <x v="1"/>
    <s v="Amazon.in"/>
    <s v="Expedited"/>
    <x v="1"/>
    <x v="2"/>
    <x v="1"/>
    <n v="1"/>
    <s v="INR"/>
    <n v="417"/>
    <x v="29"/>
    <x v="6"/>
    <n v="500011"/>
    <s v="IN"/>
    <x v="0"/>
    <s v=""/>
  </r>
  <r>
    <n v="47720"/>
    <s v="404-9780451-7310739"/>
    <s v="04-01-2022"/>
    <x v="18"/>
    <x v="11"/>
    <x v="1"/>
    <x v="0"/>
    <s v="Amazon.in"/>
    <s v="Standard"/>
    <x v="1"/>
    <x v="1"/>
    <x v="1"/>
    <n v="1"/>
    <s v="INR"/>
    <n v="379"/>
    <x v="7"/>
    <x v="6"/>
    <n v="500015"/>
    <s v="IN"/>
    <x v="0"/>
    <s v="Easy Ship"/>
  </r>
  <r>
    <n v="47721"/>
    <s v="404-3183850-6397919"/>
    <s v="04-01-2022"/>
    <x v="18"/>
    <x v="11"/>
    <x v="2"/>
    <x v="1"/>
    <s v="Amazon.in"/>
    <s v="Expedited"/>
    <x v="1"/>
    <x v="1"/>
    <x v="1"/>
    <n v="1"/>
    <s v="INR"/>
    <n v="549"/>
    <x v="7"/>
    <x v="6"/>
    <n v="500015"/>
    <s v="IN"/>
    <x v="0"/>
    <s v=""/>
  </r>
  <r>
    <n v="47722"/>
    <s v="405-9787715-6837949"/>
    <s v="04-01-2022"/>
    <x v="18"/>
    <x v="11"/>
    <x v="1"/>
    <x v="0"/>
    <s v="Amazon.in"/>
    <s v="Standard"/>
    <x v="0"/>
    <x v="7"/>
    <x v="1"/>
    <n v="1"/>
    <s v="INR"/>
    <n v="899"/>
    <x v="648"/>
    <x v="4"/>
    <n v="284002"/>
    <s v="IN"/>
    <x v="0"/>
    <s v="Easy Ship"/>
  </r>
  <r>
    <n v="47723"/>
    <s v="171-8980711-3055535"/>
    <s v="04-01-2022"/>
    <x v="18"/>
    <x v="11"/>
    <x v="2"/>
    <x v="1"/>
    <s v="Amazon.in"/>
    <s v="Expedited"/>
    <x v="3"/>
    <x v="7"/>
    <x v="1"/>
    <n v="1"/>
    <s v="INR"/>
    <n v="499"/>
    <x v="1"/>
    <x v="1"/>
    <n v="560032"/>
    <s v="IN"/>
    <x v="0"/>
    <s v=""/>
  </r>
  <r>
    <n v="47724"/>
    <s v="406-9148719-7113954"/>
    <s v="04-01-2022"/>
    <x v="18"/>
    <x v="11"/>
    <x v="0"/>
    <x v="0"/>
    <s v="Amazon.in"/>
    <s v="Standard"/>
    <x v="2"/>
    <x v="0"/>
    <x v="0"/>
    <n v="0"/>
    <s v=""/>
    <n v="0"/>
    <x v="919"/>
    <x v="4"/>
    <n v="262701"/>
    <s v="IN"/>
    <x v="0"/>
    <s v="Easy Ship"/>
  </r>
  <r>
    <n v="47725"/>
    <s v="402-3332070-6793150"/>
    <s v="04-01-2022"/>
    <x v="18"/>
    <x v="11"/>
    <x v="2"/>
    <x v="1"/>
    <s v="Amazon.in"/>
    <s v="Expedited"/>
    <x v="0"/>
    <x v="4"/>
    <x v="1"/>
    <n v="1"/>
    <s v="INR"/>
    <n v="589"/>
    <x v="0"/>
    <x v="0"/>
    <n v="400022"/>
    <s v="IN"/>
    <x v="0"/>
    <s v=""/>
  </r>
  <r>
    <n v="47726"/>
    <s v="403-0098168-3006752"/>
    <s v="04-01-2022"/>
    <x v="18"/>
    <x v="11"/>
    <x v="1"/>
    <x v="0"/>
    <s v="Amazon.in"/>
    <s v="Standard"/>
    <x v="3"/>
    <x v="5"/>
    <x v="1"/>
    <n v="1"/>
    <s v="INR"/>
    <n v="399"/>
    <x v="15"/>
    <x v="0"/>
    <n v="411060"/>
    <s v="IN"/>
    <x v="0"/>
    <s v="Easy Ship"/>
  </r>
  <r>
    <n v="47727"/>
    <s v="404-6501807-8946708"/>
    <s v="04-01-2022"/>
    <x v="18"/>
    <x v="11"/>
    <x v="2"/>
    <x v="1"/>
    <s v="Amazon.in"/>
    <s v="Expedited"/>
    <x v="1"/>
    <x v="0"/>
    <x v="1"/>
    <n v="1"/>
    <s v="INR"/>
    <n v="627"/>
    <x v="140"/>
    <x v="4"/>
    <n v="208002"/>
    <s v="IN"/>
    <x v="0"/>
    <s v=""/>
  </r>
  <r>
    <n v="47728"/>
    <s v="171-8140183-5561904"/>
    <s v="04-01-2022"/>
    <x v="18"/>
    <x v="11"/>
    <x v="0"/>
    <x v="1"/>
    <s v="Amazon.in"/>
    <s v="Expedited"/>
    <x v="0"/>
    <x v="7"/>
    <x v="2"/>
    <n v="0"/>
    <s v=""/>
    <n v="0"/>
    <x v="1297"/>
    <x v="21"/>
    <n v="811106"/>
    <s v="IN"/>
    <x v="0"/>
    <s v=""/>
  </r>
  <r>
    <n v="47729"/>
    <s v="402-8871168-9562747"/>
    <s v="04-01-2022"/>
    <x v="18"/>
    <x v="11"/>
    <x v="2"/>
    <x v="1"/>
    <s v="Amazon.in"/>
    <s v="Expedited"/>
    <x v="0"/>
    <x v="4"/>
    <x v="1"/>
    <n v="1"/>
    <s v="INR"/>
    <n v="1138"/>
    <x v="540"/>
    <x v="32"/>
    <n v="737102"/>
    <s v="IN"/>
    <x v="0"/>
    <s v=""/>
  </r>
  <r>
    <n v="47730"/>
    <s v="402-2841171-9764350"/>
    <s v="04-01-2022"/>
    <x v="18"/>
    <x v="11"/>
    <x v="2"/>
    <x v="1"/>
    <s v="Amazon.in"/>
    <s v="Expedited"/>
    <x v="1"/>
    <x v="5"/>
    <x v="1"/>
    <n v="1"/>
    <s v="INR"/>
    <n v="365"/>
    <x v="37"/>
    <x v="0"/>
    <n v="401101"/>
    <s v="IN"/>
    <x v="0"/>
    <s v=""/>
  </r>
  <r>
    <n v="47731"/>
    <s v="406-6531065-8029142"/>
    <s v="04-01-2022"/>
    <x v="18"/>
    <x v="11"/>
    <x v="2"/>
    <x v="1"/>
    <s v="Amazon.in"/>
    <s v="Expedited"/>
    <x v="0"/>
    <x v="10"/>
    <x v="1"/>
    <n v="1"/>
    <s v="INR"/>
    <n v="1078"/>
    <x v="627"/>
    <x v="17"/>
    <n v="711106"/>
    <s v="IN"/>
    <x v="0"/>
    <s v=""/>
  </r>
  <r>
    <n v="47732"/>
    <s v="406-2376562-9937916"/>
    <s v="04-01-2022"/>
    <x v="18"/>
    <x v="11"/>
    <x v="2"/>
    <x v="1"/>
    <s v="Amazon.in"/>
    <s v="Expedited"/>
    <x v="3"/>
    <x v="2"/>
    <x v="1"/>
    <n v="1"/>
    <s v="INR"/>
    <n v="330"/>
    <x v="45"/>
    <x v="19"/>
    <n v="387340"/>
    <s v="IN"/>
    <x v="0"/>
    <s v=""/>
  </r>
  <r>
    <n v="47733"/>
    <s v="408-5354886-9357959"/>
    <s v="04-01-2022"/>
    <x v="18"/>
    <x v="11"/>
    <x v="1"/>
    <x v="0"/>
    <s v="Amazon.in"/>
    <s v="Standard"/>
    <x v="2"/>
    <x v="3"/>
    <x v="1"/>
    <n v="1"/>
    <s v="INR"/>
    <n v="715"/>
    <x v="27"/>
    <x v="17"/>
    <n v="700078"/>
    <s v="IN"/>
    <x v="0"/>
    <s v="Easy Ship"/>
  </r>
  <r>
    <n v="47734"/>
    <s v="406-1859259-0231507"/>
    <s v="04-01-2022"/>
    <x v="18"/>
    <x v="11"/>
    <x v="2"/>
    <x v="1"/>
    <s v="Amazon.in"/>
    <s v="Expedited"/>
    <x v="0"/>
    <x v="0"/>
    <x v="1"/>
    <n v="1"/>
    <s v="INR"/>
    <n v="1138"/>
    <x v="452"/>
    <x v="17"/>
    <n v="721448"/>
    <s v="IN"/>
    <x v="0"/>
    <s v=""/>
  </r>
  <r>
    <n v="47735"/>
    <s v="404-1272803-1130764"/>
    <s v="04-01-2022"/>
    <x v="18"/>
    <x v="11"/>
    <x v="1"/>
    <x v="0"/>
    <s v="Amazon.in"/>
    <s v="Standard"/>
    <x v="1"/>
    <x v="3"/>
    <x v="1"/>
    <n v="1"/>
    <s v="INR"/>
    <n v="495"/>
    <x v="11"/>
    <x v="8"/>
    <n v="302017"/>
    <s v="IN"/>
    <x v="0"/>
    <s v="Easy Ship"/>
  </r>
  <r>
    <n v="47736"/>
    <s v="404-0044153-5125953"/>
    <s v="04-01-2022"/>
    <x v="18"/>
    <x v="11"/>
    <x v="2"/>
    <x v="1"/>
    <s v="Amazon.in"/>
    <s v="Expedited"/>
    <x v="1"/>
    <x v="3"/>
    <x v="1"/>
    <n v="1"/>
    <s v="INR"/>
    <n v="495"/>
    <x v="11"/>
    <x v="8"/>
    <n v="302017"/>
    <s v="IN"/>
    <x v="0"/>
    <s v=""/>
  </r>
  <r>
    <n v="47737"/>
    <s v="404-0044153-5125953"/>
    <s v="04-01-2022"/>
    <x v="18"/>
    <x v="11"/>
    <x v="2"/>
    <x v="1"/>
    <s v="Amazon.in"/>
    <s v="Expedited"/>
    <x v="1"/>
    <x v="2"/>
    <x v="1"/>
    <n v="1"/>
    <s v="INR"/>
    <n v="495"/>
    <x v="11"/>
    <x v="8"/>
    <n v="302017"/>
    <s v="IN"/>
    <x v="0"/>
    <s v=""/>
  </r>
  <r>
    <n v="47738"/>
    <s v="408-8917401-3977107"/>
    <s v="04-01-2022"/>
    <x v="18"/>
    <x v="11"/>
    <x v="2"/>
    <x v="1"/>
    <s v="Amazon.in"/>
    <s v="Expedited"/>
    <x v="1"/>
    <x v="0"/>
    <x v="1"/>
    <n v="1"/>
    <s v="INR"/>
    <n v="379"/>
    <x v="491"/>
    <x v="1"/>
    <n v="584101"/>
    <s v="IN"/>
    <x v="0"/>
    <s v=""/>
  </r>
  <r>
    <n v="47739"/>
    <s v="408-5953067-1981955"/>
    <s v="04-01-2022"/>
    <x v="18"/>
    <x v="11"/>
    <x v="1"/>
    <x v="0"/>
    <s v="Amazon.in"/>
    <s v="Standard"/>
    <x v="1"/>
    <x v="2"/>
    <x v="1"/>
    <n v="1"/>
    <s v="INR"/>
    <n v="299"/>
    <x v="7"/>
    <x v="6"/>
    <n v="500004"/>
    <s v="IN"/>
    <x v="0"/>
    <s v="Easy Ship"/>
  </r>
  <r>
    <n v="47740"/>
    <s v="405-1887924-7725135"/>
    <s v="04-01-2022"/>
    <x v="18"/>
    <x v="11"/>
    <x v="1"/>
    <x v="0"/>
    <s v="Amazon.in"/>
    <s v="Standard"/>
    <x v="0"/>
    <x v="7"/>
    <x v="1"/>
    <n v="1"/>
    <s v="INR"/>
    <n v="698"/>
    <x v="224"/>
    <x v="16"/>
    <n v="452010"/>
    <s v="IN"/>
    <x v="0"/>
    <s v="Easy Ship"/>
  </r>
  <r>
    <n v="47741"/>
    <s v="405-4962833-9513104"/>
    <s v="04-01-2022"/>
    <x v="18"/>
    <x v="11"/>
    <x v="2"/>
    <x v="1"/>
    <s v="Amazon.in"/>
    <s v="Expedited"/>
    <x v="0"/>
    <x v="0"/>
    <x v="1"/>
    <n v="1"/>
    <s v="INR"/>
    <n v="799"/>
    <x v="21"/>
    <x v="4"/>
    <n v="226021"/>
    <s v="IN"/>
    <x v="0"/>
    <s v=""/>
  </r>
  <r>
    <n v="47742"/>
    <s v="408-1359123-9723502"/>
    <s v="04-01-2022"/>
    <x v="18"/>
    <x v="11"/>
    <x v="2"/>
    <x v="1"/>
    <s v="Amazon.in"/>
    <s v="Expedited"/>
    <x v="0"/>
    <x v="7"/>
    <x v="1"/>
    <n v="1"/>
    <s v="INR"/>
    <n v="727"/>
    <x v="82"/>
    <x v="10"/>
    <n v="122003"/>
    <s v="IN"/>
    <x v="0"/>
    <s v=""/>
  </r>
  <r>
    <n v="47743"/>
    <s v="408-5477644-1285157"/>
    <s v="04-01-2022"/>
    <x v="18"/>
    <x v="11"/>
    <x v="1"/>
    <x v="0"/>
    <s v="Amazon.in"/>
    <s v="Standard"/>
    <x v="1"/>
    <x v="4"/>
    <x v="1"/>
    <n v="1"/>
    <s v="INR"/>
    <n v="317"/>
    <x v="7"/>
    <x v="6"/>
    <n v="500004"/>
    <s v="IN"/>
    <x v="0"/>
    <s v="Easy Ship"/>
  </r>
  <r>
    <n v="47744"/>
    <s v="404-7548175-9289958"/>
    <s v="04-01-2022"/>
    <x v="18"/>
    <x v="11"/>
    <x v="2"/>
    <x v="1"/>
    <s v="Amazon.in"/>
    <s v="Expedited"/>
    <x v="2"/>
    <x v="1"/>
    <x v="1"/>
    <n v="1"/>
    <s v="INR"/>
    <n v="696"/>
    <x v="436"/>
    <x v="17"/>
    <n v="713213"/>
    <s v="IN"/>
    <x v="0"/>
    <s v=""/>
  </r>
  <r>
    <n v="47745"/>
    <s v="407-6230357-1255560"/>
    <s v="04-01-2022"/>
    <x v="18"/>
    <x v="11"/>
    <x v="2"/>
    <x v="1"/>
    <s v="Amazon.in"/>
    <s v="Expedited"/>
    <x v="1"/>
    <x v="4"/>
    <x v="1"/>
    <n v="1"/>
    <s v="INR"/>
    <n v="561"/>
    <x v="4179"/>
    <x v="17"/>
    <n v="743425"/>
    <s v="IN"/>
    <x v="0"/>
    <s v=""/>
  </r>
  <r>
    <n v="47746"/>
    <s v="406-6071333-8222736"/>
    <s v="04-01-2022"/>
    <x v="18"/>
    <x v="11"/>
    <x v="1"/>
    <x v="0"/>
    <s v="Amazon.in"/>
    <s v="Standard"/>
    <x v="0"/>
    <x v="7"/>
    <x v="1"/>
    <n v="1"/>
    <s v="INR"/>
    <n v="795"/>
    <x v="1664"/>
    <x v="15"/>
    <n v="673571"/>
    <s v="IN"/>
    <x v="0"/>
    <s v="Easy Ship"/>
  </r>
  <r>
    <n v="47747"/>
    <s v="407-8838250-8078718"/>
    <s v="04-01-2022"/>
    <x v="18"/>
    <x v="11"/>
    <x v="1"/>
    <x v="0"/>
    <s v="Amazon.in"/>
    <s v="Standard"/>
    <x v="1"/>
    <x v="5"/>
    <x v="1"/>
    <n v="1"/>
    <s v="INR"/>
    <n v="453"/>
    <x v="100"/>
    <x v="11"/>
    <n v="785671"/>
    <s v="IN"/>
    <x v="0"/>
    <s v="Easy Ship"/>
  </r>
  <r>
    <n v="47748"/>
    <s v="404-2510936-1030703"/>
    <s v="04-01-2022"/>
    <x v="18"/>
    <x v="11"/>
    <x v="2"/>
    <x v="1"/>
    <s v="Amazon.in"/>
    <s v="Expedited"/>
    <x v="1"/>
    <x v="3"/>
    <x v="1"/>
    <n v="1"/>
    <s v="INR"/>
    <n v="449"/>
    <x v="2"/>
    <x v="0"/>
    <n v="400706"/>
    <s v="IN"/>
    <x v="0"/>
    <s v=""/>
  </r>
  <r>
    <n v="47749"/>
    <s v="403-0495850-7098713"/>
    <s v="04-01-2022"/>
    <x v="18"/>
    <x v="11"/>
    <x v="2"/>
    <x v="1"/>
    <s v="Amazon.in"/>
    <s v="Expedited"/>
    <x v="3"/>
    <x v="0"/>
    <x v="1"/>
    <n v="1"/>
    <s v="INR"/>
    <n v="432"/>
    <x v="67"/>
    <x v="0"/>
    <n v="421301"/>
    <s v="IN"/>
    <x v="0"/>
    <s v=""/>
  </r>
  <r>
    <n v="47750"/>
    <s v="404-8486892-2361132"/>
    <s v="04-01-2022"/>
    <x v="18"/>
    <x v="11"/>
    <x v="0"/>
    <x v="1"/>
    <s v="Amazon.in"/>
    <s v="Expedited"/>
    <x v="1"/>
    <x v="2"/>
    <x v="3"/>
    <n v="1"/>
    <s v="INR"/>
    <n v="561"/>
    <x v="4"/>
    <x v="3"/>
    <n v="600004"/>
    <s v="IN"/>
    <x v="0"/>
    <s v=""/>
  </r>
  <r>
    <n v="47751"/>
    <s v="405-7279897-9937924"/>
    <s v="04-01-2022"/>
    <x v="18"/>
    <x v="11"/>
    <x v="2"/>
    <x v="1"/>
    <s v="Amazon.in"/>
    <s v="Expedited"/>
    <x v="1"/>
    <x v="4"/>
    <x v="1"/>
    <n v="1"/>
    <s v="INR"/>
    <n v="342"/>
    <x v="12"/>
    <x v="9"/>
    <n v="110084"/>
    <s v="IN"/>
    <x v="0"/>
    <s v=""/>
  </r>
  <r>
    <n v="47752"/>
    <s v="407-8922936-5066760"/>
    <s v="04-01-2022"/>
    <x v="18"/>
    <x v="11"/>
    <x v="1"/>
    <x v="0"/>
    <s v="Amazon.in"/>
    <s v="Standard"/>
    <x v="1"/>
    <x v="2"/>
    <x v="1"/>
    <n v="1"/>
    <s v="INR"/>
    <n v="449"/>
    <x v="36"/>
    <x v="0"/>
    <n v="440022"/>
    <s v="IN"/>
    <x v="0"/>
    <s v="Easy Ship"/>
  </r>
  <r>
    <n v="47753"/>
    <s v="406-8031527-4478719"/>
    <s v="04-01-2022"/>
    <x v="18"/>
    <x v="11"/>
    <x v="0"/>
    <x v="1"/>
    <s v="Amazon.in"/>
    <s v="Expedited"/>
    <x v="0"/>
    <x v="10"/>
    <x v="2"/>
    <n v="0"/>
    <s v=""/>
    <n v="0"/>
    <x v="627"/>
    <x v="17"/>
    <n v="711106"/>
    <s v="IN"/>
    <x v="0"/>
    <s v=""/>
  </r>
  <r>
    <n v="47754"/>
    <s v="407-2907188-5881137"/>
    <s v="04-01-2022"/>
    <x v="18"/>
    <x v="11"/>
    <x v="2"/>
    <x v="1"/>
    <s v="Amazon.in"/>
    <s v="Expedited"/>
    <x v="1"/>
    <x v="0"/>
    <x v="1"/>
    <n v="1"/>
    <s v="INR"/>
    <n v="424"/>
    <x v="140"/>
    <x v="4"/>
    <n v="208021"/>
    <s v="IN"/>
    <x v="0"/>
    <s v=""/>
  </r>
  <r>
    <n v="47755"/>
    <s v="408-2899191-6769931"/>
    <s v="04-01-2022"/>
    <x v="18"/>
    <x v="11"/>
    <x v="1"/>
    <x v="0"/>
    <s v="Amazon.in"/>
    <s v="Standard"/>
    <x v="1"/>
    <x v="1"/>
    <x v="1"/>
    <n v="1"/>
    <s v="INR"/>
    <n v="379"/>
    <x v="37"/>
    <x v="0"/>
    <n v="400607"/>
    <s v="IN"/>
    <x v="0"/>
    <s v="Easy Ship"/>
  </r>
  <r>
    <n v="47756"/>
    <s v="407-2291669-8102713"/>
    <s v="04-01-2022"/>
    <x v="18"/>
    <x v="11"/>
    <x v="1"/>
    <x v="0"/>
    <s v="Amazon.in"/>
    <s v="Standard"/>
    <x v="2"/>
    <x v="3"/>
    <x v="1"/>
    <n v="1"/>
    <s v="INR"/>
    <n v="715"/>
    <x v="523"/>
    <x v="15"/>
    <n v="673101"/>
    <s v="IN"/>
    <x v="0"/>
    <s v="Easy Ship"/>
  </r>
  <r>
    <n v="47757"/>
    <s v="407-9953842-9506751"/>
    <s v="04-01-2022"/>
    <x v="18"/>
    <x v="11"/>
    <x v="2"/>
    <x v="1"/>
    <s v="Amazon.in"/>
    <s v="Expedited"/>
    <x v="0"/>
    <x v="3"/>
    <x v="1"/>
    <n v="1"/>
    <s v="INR"/>
    <n v="865"/>
    <x v="19"/>
    <x v="11"/>
    <n v="781005"/>
    <s v="IN"/>
    <x v="0"/>
    <s v=""/>
  </r>
  <r>
    <n v="47758"/>
    <s v="404-7304375-2202733"/>
    <s v="04-01-2022"/>
    <x v="18"/>
    <x v="11"/>
    <x v="2"/>
    <x v="1"/>
    <s v="Amazon.in"/>
    <s v="Expedited"/>
    <x v="0"/>
    <x v="2"/>
    <x v="1"/>
    <n v="1"/>
    <s v="INR"/>
    <n v="672"/>
    <x v="1"/>
    <x v="1"/>
    <n v="560005"/>
    <s v="IN"/>
    <x v="0"/>
    <s v=""/>
  </r>
  <r>
    <n v="47759"/>
    <s v="402-7512213-4757134"/>
    <s v="04-01-2022"/>
    <x v="18"/>
    <x v="11"/>
    <x v="1"/>
    <x v="0"/>
    <s v="Amazon.in"/>
    <s v="Standard"/>
    <x v="1"/>
    <x v="4"/>
    <x v="1"/>
    <n v="1"/>
    <s v="INR"/>
    <n v="481"/>
    <x v="172"/>
    <x v="3"/>
    <n v="632009"/>
    <s v="IN"/>
    <x v="0"/>
    <s v="Easy Ship"/>
  </r>
  <r>
    <n v="47760"/>
    <s v="406-2221027-3373161"/>
    <s v="04-01-2022"/>
    <x v="18"/>
    <x v="11"/>
    <x v="0"/>
    <x v="0"/>
    <s v="Amazon.in"/>
    <s v="Standard"/>
    <x v="0"/>
    <x v="7"/>
    <x v="0"/>
    <n v="0"/>
    <s v="INR"/>
    <n v="757.14"/>
    <x v="1664"/>
    <x v="15"/>
    <n v="673571"/>
    <s v="IN"/>
    <x v="0"/>
    <s v="Easy Ship"/>
  </r>
  <r>
    <n v="47761"/>
    <s v="406-7306462-2021932"/>
    <s v="04-01-2022"/>
    <x v="18"/>
    <x v="11"/>
    <x v="1"/>
    <x v="0"/>
    <s v="Amazon.in"/>
    <s v="Standard"/>
    <x v="0"/>
    <x v="5"/>
    <x v="1"/>
    <n v="1"/>
    <s v="INR"/>
    <n v="1199"/>
    <x v="139"/>
    <x v="15"/>
    <n v="695024"/>
    <s v="IN"/>
    <x v="0"/>
    <s v="Easy Ship"/>
  </r>
  <r>
    <n v="47762"/>
    <s v="171-2571904-4891566"/>
    <s v="04-01-2022"/>
    <x v="18"/>
    <x v="11"/>
    <x v="2"/>
    <x v="1"/>
    <s v="Amazon.in"/>
    <s v="Expedited"/>
    <x v="3"/>
    <x v="3"/>
    <x v="1"/>
    <n v="1"/>
    <s v="INR"/>
    <n v="499"/>
    <x v="4180"/>
    <x v="25"/>
    <n v="792103"/>
    <s v="IN"/>
    <x v="0"/>
    <s v=""/>
  </r>
  <r>
    <n v="47763"/>
    <s v="407-4635047-7501138"/>
    <s v="04-01-2022"/>
    <x v="18"/>
    <x v="11"/>
    <x v="2"/>
    <x v="1"/>
    <s v="Amazon.in"/>
    <s v="Expedited"/>
    <x v="1"/>
    <x v="5"/>
    <x v="1"/>
    <n v="1"/>
    <s v="INR"/>
    <n v="449"/>
    <x v="147"/>
    <x v="0"/>
    <n v="413003"/>
    <s v="IN"/>
    <x v="0"/>
    <s v=""/>
  </r>
  <r>
    <n v="47764"/>
    <s v="407-0765689-4721916"/>
    <s v="04-01-2022"/>
    <x v="18"/>
    <x v="11"/>
    <x v="0"/>
    <x v="1"/>
    <s v="Amazon.in"/>
    <s v="Expedited"/>
    <x v="3"/>
    <x v="2"/>
    <x v="3"/>
    <n v="1"/>
    <s v="INR"/>
    <n v="421"/>
    <x v="0"/>
    <x v="0"/>
    <n v="400101"/>
    <s v="IN"/>
    <x v="0"/>
    <s v=""/>
  </r>
  <r>
    <n v="47765"/>
    <s v="403-6514333-0691536"/>
    <s v="04-01-2022"/>
    <x v="18"/>
    <x v="11"/>
    <x v="2"/>
    <x v="1"/>
    <s v="Amazon.in"/>
    <s v="Expedited"/>
    <x v="0"/>
    <x v="3"/>
    <x v="1"/>
    <n v="1"/>
    <s v="INR"/>
    <n v="729"/>
    <x v="284"/>
    <x v="4"/>
    <n v="209311"/>
    <s v="IN"/>
    <x v="0"/>
    <s v=""/>
  </r>
  <r>
    <n v="47766"/>
    <s v="407-0012174-7444359"/>
    <s v="04-01-2022"/>
    <x v="18"/>
    <x v="11"/>
    <x v="1"/>
    <x v="0"/>
    <s v="Amazon.in"/>
    <s v="Standard"/>
    <x v="2"/>
    <x v="7"/>
    <x v="1"/>
    <n v="1"/>
    <s v="INR"/>
    <n v="715"/>
    <x v="523"/>
    <x v="15"/>
    <n v="673101"/>
    <s v="IN"/>
    <x v="0"/>
    <s v="Easy Ship"/>
  </r>
  <r>
    <n v="47767"/>
    <s v="171-3665323-9539518"/>
    <s v="04-01-2022"/>
    <x v="18"/>
    <x v="11"/>
    <x v="0"/>
    <x v="0"/>
    <s v="Amazon.in"/>
    <s v="Standard"/>
    <x v="3"/>
    <x v="2"/>
    <x v="0"/>
    <n v="0"/>
    <s v=""/>
    <n v="0"/>
    <x v="12"/>
    <x v="9"/>
    <n v="110051"/>
    <s v="IN"/>
    <x v="0"/>
    <s v="Easy Ship"/>
  </r>
  <r>
    <n v="47768"/>
    <s v="406-4349336-4478724"/>
    <s v="04-01-2022"/>
    <x v="18"/>
    <x v="11"/>
    <x v="2"/>
    <x v="1"/>
    <s v="Amazon.in"/>
    <s v="Expedited"/>
    <x v="0"/>
    <x v="7"/>
    <x v="1"/>
    <n v="1"/>
    <s v="INR"/>
    <n v="1079"/>
    <x v="0"/>
    <x v="0"/>
    <n v="400072"/>
    <s v="IN"/>
    <x v="0"/>
    <s v=""/>
  </r>
  <r>
    <n v="47769"/>
    <s v="407-9074374-2060346"/>
    <s v="04-01-2022"/>
    <x v="18"/>
    <x v="11"/>
    <x v="0"/>
    <x v="1"/>
    <s v="Amazon.in"/>
    <s v="Expedited"/>
    <x v="1"/>
    <x v="2"/>
    <x v="2"/>
    <n v="0"/>
    <s v=""/>
    <n v="0"/>
    <x v="289"/>
    <x v="4"/>
    <n v="243005"/>
    <s v="IN"/>
    <x v="0"/>
    <s v=""/>
  </r>
  <r>
    <n v="47770"/>
    <s v="406-3320450-5996307"/>
    <s v="04-01-2022"/>
    <x v="18"/>
    <x v="11"/>
    <x v="2"/>
    <x v="1"/>
    <s v="Amazon.in"/>
    <s v="Expedited"/>
    <x v="2"/>
    <x v="3"/>
    <x v="1"/>
    <n v="1"/>
    <s v="INR"/>
    <n v="1196"/>
    <x v="15"/>
    <x v="0"/>
    <n v="411028"/>
    <s v="IN"/>
    <x v="0"/>
    <s v=""/>
  </r>
  <r>
    <n v="47771"/>
    <s v="171-4788761-6707522"/>
    <s v="04-01-2022"/>
    <x v="18"/>
    <x v="11"/>
    <x v="1"/>
    <x v="0"/>
    <s v="Amazon.in"/>
    <s v="Standard"/>
    <x v="0"/>
    <x v="0"/>
    <x v="1"/>
    <n v="1"/>
    <s v="INR"/>
    <n v="672"/>
    <x v="323"/>
    <x v="1"/>
    <n v="590010"/>
    <s v="IN"/>
    <x v="0"/>
    <s v="Easy Ship"/>
  </r>
  <r>
    <n v="47772"/>
    <s v="408-6907890-7864362"/>
    <s v="04-01-2022"/>
    <x v="18"/>
    <x v="11"/>
    <x v="2"/>
    <x v="1"/>
    <s v="Amazon.in"/>
    <s v="Expedited"/>
    <x v="1"/>
    <x v="1"/>
    <x v="1"/>
    <n v="1"/>
    <s v="INR"/>
    <n v="449"/>
    <x v="2"/>
    <x v="0"/>
    <n v="400701"/>
    <s v="IN"/>
    <x v="0"/>
    <s v=""/>
  </r>
  <r>
    <n v="47773"/>
    <s v="408-1252381-3749126"/>
    <s v="04-01-2022"/>
    <x v="18"/>
    <x v="11"/>
    <x v="2"/>
    <x v="1"/>
    <s v="Amazon.in"/>
    <s v="Expedited"/>
    <x v="1"/>
    <x v="3"/>
    <x v="1"/>
    <n v="1"/>
    <s v="INR"/>
    <n v="449"/>
    <x v="4181"/>
    <x v="14"/>
    <n v="768217"/>
    <s v="IN"/>
    <x v="0"/>
    <s v=""/>
  </r>
  <r>
    <n v="47774"/>
    <s v="406-1909726-1288348"/>
    <s v="04-01-2022"/>
    <x v="18"/>
    <x v="11"/>
    <x v="2"/>
    <x v="1"/>
    <s v="Amazon.in"/>
    <s v="Expedited"/>
    <x v="0"/>
    <x v="0"/>
    <x v="1"/>
    <n v="1"/>
    <s v="INR"/>
    <n v="1154"/>
    <x v="4182"/>
    <x v="0"/>
    <n v="415521"/>
    <s v="IN"/>
    <x v="0"/>
    <s v=""/>
  </r>
  <r>
    <n v="47775"/>
    <s v="404-0093505-6860321"/>
    <s v="04-01-2022"/>
    <x v="18"/>
    <x v="11"/>
    <x v="2"/>
    <x v="1"/>
    <s v="Amazon.in"/>
    <s v="Expedited"/>
    <x v="1"/>
    <x v="5"/>
    <x v="1"/>
    <n v="1"/>
    <s v="INR"/>
    <n v="358"/>
    <x v="4183"/>
    <x v="17"/>
    <n v="743424"/>
    <s v="IN"/>
    <x v="0"/>
    <s v=""/>
  </r>
  <r>
    <n v="47776"/>
    <s v="403-6890260-5788302"/>
    <s v="04-01-2022"/>
    <x v="18"/>
    <x v="11"/>
    <x v="0"/>
    <x v="1"/>
    <s v="Amazon.in"/>
    <s v="Expedited"/>
    <x v="0"/>
    <x v="3"/>
    <x v="3"/>
    <n v="1"/>
    <s v="INR"/>
    <n v="657"/>
    <x v="21"/>
    <x v="4"/>
    <n v="226016"/>
    <s v="IN"/>
    <x v="0"/>
    <s v=""/>
  </r>
  <r>
    <n v="47777"/>
    <s v="171-3257291-7585101"/>
    <s v="04-01-2022"/>
    <x v="18"/>
    <x v="11"/>
    <x v="0"/>
    <x v="0"/>
    <s v="Amazon.in"/>
    <s v="Standard"/>
    <x v="3"/>
    <x v="2"/>
    <x v="0"/>
    <n v="0"/>
    <s v="INR"/>
    <n v="305.70999999999998"/>
    <x v="12"/>
    <x v="9"/>
    <n v="110051"/>
    <s v="IN"/>
    <x v="0"/>
    <s v="Easy Ship"/>
  </r>
  <r>
    <n v="47778"/>
    <s v="408-8663276-5977941"/>
    <s v="04-01-2022"/>
    <x v="18"/>
    <x v="11"/>
    <x v="2"/>
    <x v="1"/>
    <s v="Amazon.in"/>
    <s v="Expedited"/>
    <x v="0"/>
    <x v="0"/>
    <x v="1"/>
    <n v="1"/>
    <s v="INR"/>
    <n v="699"/>
    <x v="0"/>
    <x v="0"/>
    <n v="400018"/>
    <s v="IN"/>
    <x v="0"/>
    <s v=""/>
  </r>
  <r>
    <n v="47779"/>
    <s v="405-0332121-2328326"/>
    <s v="04-01-2022"/>
    <x v="18"/>
    <x v="11"/>
    <x v="1"/>
    <x v="0"/>
    <s v="Amazon.in"/>
    <s v="Standard"/>
    <x v="0"/>
    <x v="5"/>
    <x v="1"/>
    <n v="1"/>
    <s v="INR"/>
    <n v="627"/>
    <x v="323"/>
    <x v="1"/>
    <n v="590001"/>
    <s v="IN"/>
    <x v="0"/>
    <s v="Easy Ship"/>
  </r>
  <r>
    <n v="47780"/>
    <s v="402-8942055-6692307"/>
    <s v="04-01-2022"/>
    <x v="18"/>
    <x v="11"/>
    <x v="2"/>
    <x v="1"/>
    <s v="Amazon.in"/>
    <s v="Expedited"/>
    <x v="1"/>
    <x v="4"/>
    <x v="1"/>
    <n v="1"/>
    <s v="INR"/>
    <n v="299"/>
    <x v="1996"/>
    <x v="15"/>
    <n v="680591"/>
    <s v="IN"/>
    <x v="0"/>
    <s v=""/>
  </r>
  <r>
    <n v="47781"/>
    <s v="406-9071037-9215520"/>
    <s v="04-01-2022"/>
    <x v="18"/>
    <x v="11"/>
    <x v="2"/>
    <x v="1"/>
    <s v="Amazon.in"/>
    <s v="Expedited"/>
    <x v="1"/>
    <x v="2"/>
    <x v="1"/>
    <n v="1"/>
    <s v="INR"/>
    <n v="349"/>
    <x v="27"/>
    <x v="17"/>
    <n v="700077"/>
    <s v="IN"/>
    <x v="0"/>
    <s v=""/>
  </r>
  <r>
    <n v="47782"/>
    <s v="171-6761668-9849952"/>
    <s v="04-01-2022"/>
    <x v="18"/>
    <x v="11"/>
    <x v="1"/>
    <x v="0"/>
    <s v="Amazon.in"/>
    <s v="Standard"/>
    <x v="0"/>
    <x v="3"/>
    <x v="1"/>
    <n v="1"/>
    <s v="INR"/>
    <n v="747"/>
    <x v="12"/>
    <x v="9"/>
    <n v="110021"/>
    <s v="IN"/>
    <x v="0"/>
    <s v="Easy Ship"/>
  </r>
  <r>
    <n v="47783"/>
    <s v="406-4493775-5535509"/>
    <s v="04-01-2022"/>
    <x v="18"/>
    <x v="11"/>
    <x v="2"/>
    <x v="1"/>
    <s v="Amazon.in"/>
    <s v="Expedited"/>
    <x v="0"/>
    <x v="7"/>
    <x v="1"/>
    <n v="1"/>
    <s v="INR"/>
    <n v="563"/>
    <x v="237"/>
    <x v="14"/>
    <n v="769003"/>
    <s v="IN"/>
    <x v="0"/>
    <s v=""/>
  </r>
  <r>
    <n v="47784"/>
    <s v="406-4493775-5535509"/>
    <s v="04-01-2022"/>
    <x v="18"/>
    <x v="11"/>
    <x v="2"/>
    <x v="1"/>
    <s v="Amazon.in"/>
    <s v="Expedited"/>
    <x v="0"/>
    <x v="0"/>
    <x v="1"/>
    <n v="1"/>
    <s v="INR"/>
    <n v="749"/>
    <x v="237"/>
    <x v="14"/>
    <n v="769003"/>
    <s v="IN"/>
    <x v="0"/>
    <s v=""/>
  </r>
  <r>
    <n v="47785"/>
    <s v="402-2301072-7461968"/>
    <s v="04-01-2022"/>
    <x v="18"/>
    <x v="11"/>
    <x v="2"/>
    <x v="1"/>
    <s v="Amazon.in"/>
    <s v="Expedited"/>
    <x v="3"/>
    <x v="7"/>
    <x v="1"/>
    <n v="1"/>
    <s v="INR"/>
    <n v="499"/>
    <x v="27"/>
    <x v="17"/>
    <n v="700036"/>
    <s v="IN"/>
    <x v="0"/>
    <s v=""/>
  </r>
  <r>
    <n v="47786"/>
    <s v="407-4938781-1605121"/>
    <s v="04-01-2022"/>
    <x v="18"/>
    <x v="11"/>
    <x v="2"/>
    <x v="1"/>
    <s v="Amazon.in"/>
    <s v="Expedited"/>
    <x v="1"/>
    <x v="7"/>
    <x v="1"/>
    <n v="1"/>
    <s v="INR"/>
    <n v="324"/>
    <x v="1730"/>
    <x v="1"/>
    <n v="576213"/>
    <s v="IN"/>
    <x v="0"/>
    <s v=""/>
  </r>
  <r>
    <n v="47787"/>
    <s v="171-3172606-8816323"/>
    <s v="04-01-2022"/>
    <x v="18"/>
    <x v="11"/>
    <x v="0"/>
    <x v="1"/>
    <s v="Amazon.in"/>
    <s v="Expedited"/>
    <x v="0"/>
    <x v="0"/>
    <x v="2"/>
    <n v="0"/>
    <s v=""/>
    <n v="0"/>
    <x v="2491"/>
    <x v="12"/>
    <n v="832303"/>
    <s v="IN"/>
    <x v="0"/>
    <s v=""/>
  </r>
  <r>
    <n v="47788"/>
    <s v="407-6145557-8206725"/>
    <s v="04-01-2022"/>
    <x v="18"/>
    <x v="11"/>
    <x v="2"/>
    <x v="1"/>
    <s v="Amazon.in"/>
    <s v="Expedited"/>
    <x v="0"/>
    <x v="1"/>
    <x v="1"/>
    <n v="1"/>
    <s v="INR"/>
    <n v="698"/>
    <x v="7"/>
    <x v="6"/>
    <n v="500035"/>
    <s v="IN"/>
    <x v="0"/>
    <s v=""/>
  </r>
  <r>
    <n v="47789"/>
    <s v="408-8861257-3669112"/>
    <s v="04-01-2022"/>
    <x v="18"/>
    <x v="11"/>
    <x v="2"/>
    <x v="1"/>
    <s v="Amazon.in"/>
    <s v="Expedited"/>
    <x v="0"/>
    <x v="0"/>
    <x v="1"/>
    <n v="1"/>
    <s v="INR"/>
    <n v="698"/>
    <x v="11"/>
    <x v="8"/>
    <n v="302021"/>
    <s v="IN"/>
    <x v="0"/>
    <s v=""/>
  </r>
  <r>
    <n v="47790"/>
    <s v="408-4780261-7823543"/>
    <s v="04-01-2022"/>
    <x v="18"/>
    <x v="11"/>
    <x v="2"/>
    <x v="1"/>
    <s v="Amazon.in"/>
    <s v="Expedited"/>
    <x v="0"/>
    <x v="7"/>
    <x v="1"/>
    <n v="1"/>
    <s v="INR"/>
    <n v="865"/>
    <x v="1"/>
    <x v="1"/>
    <n v="560087"/>
    <s v="IN"/>
    <x v="0"/>
    <s v=""/>
  </r>
  <r>
    <n v="47791"/>
    <s v="402-6048121-4485166"/>
    <s v="04-01-2022"/>
    <x v="18"/>
    <x v="11"/>
    <x v="2"/>
    <x v="1"/>
    <s v="Amazon.in"/>
    <s v="Expedited"/>
    <x v="1"/>
    <x v="0"/>
    <x v="1"/>
    <n v="1"/>
    <s v="INR"/>
    <n v="449"/>
    <x v="4184"/>
    <x v="1"/>
    <n v="586121"/>
    <s v="IN"/>
    <x v="0"/>
    <s v=""/>
  </r>
  <r>
    <n v="47792"/>
    <s v="408-9855209-0724344"/>
    <s v="04-01-2022"/>
    <x v="18"/>
    <x v="11"/>
    <x v="2"/>
    <x v="1"/>
    <s v="Amazon.in"/>
    <s v="Expedited"/>
    <x v="2"/>
    <x v="7"/>
    <x v="1"/>
    <n v="1"/>
    <s v="INR"/>
    <n v="869"/>
    <x v="681"/>
    <x v="15"/>
    <n v="682030"/>
    <s v="IN"/>
    <x v="0"/>
    <s v=""/>
  </r>
  <r>
    <n v="47793"/>
    <s v="171-1157636-3997122"/>
    <s v="04-01-2022"/>
    <x v="18"/>
    <x v="11"/>
    <x v="0"/>
    <x v="1"/>
    <s v="Amazon.in"/>
    <s v="Expedited"/>
    <x v="1"/>
    <x v="3"/>
    <x v="2"/>
    <n v="0"/>
    <s v=""/>
    <n v="0"/>
    <x v="7"/>
    <x v="7"/>
    <n v="500073"/>
    <s v="IN"/>
    <x v="0"/>
    <s v=""/>
  </r>
  <r>
    <n v="47794"/>
    <s v="408-7422230-5771534"/>
    <s v="04-01-2022"/>
    <x v="18"/>
    <x v="11"/>
    <x v="2"/>
    <x v="1"/>
    <s v="Amazon.in"/>
    <s v="Expedited"/>
    <x v="3"/>
    <x v="2"/>
    <x v="1"/>
    <n v="1"/>
    <s v="INR"/>
    <n v="371"/>
    <x v="317"/>
    <x v="15"/>
    <n v="686576"/>
    <s v="IN"/>
    <x v="0"/>
    <s v=""/>
  </r>
  <r>
    <n v="47795"/>
    <s v="408-5915565-7540355"/>
    <s v="04-01-2022"/>
    <x v="18"/>
    <x v="11"/>
    <x v="2"/>
    <x v="1"/>
    <s v="Amazon.in"/>
    <s v="Expedited"/>
    <x v="1"/>
    <x v="1"/>
    <x v="1"/>
    <n v="1"/>
    <s v="INR"/>
    <n v="448"/>
    <x v="104"/>
    <x v="1"/>
    <n v="576106"/>
    <s v="IN"/>
    <x v="0"/>
    <s v=""/>
  </r>
  <r>
    <n v="47796"/>
    <s v="408-9013326-1123502"/>
    <s v="04-01-2022"/>
    <x v="18"/>
    <x v="11"/>
    <x v="2"/>
    <x v="1"/>
    <s v="Amazon.in"/>
    <s v="Standard"/>
    <x v="1"/>
    <x v="3"/>
    <x v="1"/>
    <n v="1"/>
    <s v="INR"/>
    <n v="0"/>
    <x v="4"/>
    <x v="3"/>
    <n v="600042"/>
    <s v="IN"/>
    <x v="0"/>
    <s v=""/>
  </r>
  <r>
    <n v="47797"/>
    <s v="406-2177882-8357120"/>
    <s v="04-01-2022"/>
    <x v="18"/>
    <x v="11"/>
    <x v="1"/>
    <x v="0"/>
    <s v="Amazon.in"/>
    <s v="Standard"/>
    <x v="0"/>
    <x v="3"/>
    <x v="1"/>
    <n v="1"/>
    <s v="INR"/>
    <n v="774"/>
    <x v="4185"/>
    <x v="19"/>
    <n v="388540"/>
    <s v="IN"/>
    <x v="0"/>
    <s v="Easy Ship"/>
  </r>
  <r>
    <n v="47798"/>
    <s v="404-8858408-4907531"/>
    <s v="04-01-2022"/>
    <x v="18"/>
    <x v="11"/>
    <x v="2"/>
    <x v="1"/>
    <s v="Amazon.in"/>
    <s v="Expedited"/>
    <x v="2"/>
    <x v="1"/>
    <x v="1"/>
    <n v="1"/>
    <s v="INR"/>
    <n v="1033"/>
    <x v="40"/>
    <x v="1"/>
    <n v="560072"/>
    <s v="IN"/>
    <x v="0"/>
    <s v=""/>
  </r>
  <r>
    <n v="47799"/>
    <s v="403-2004354-2305123"/>
    <s v="04-01-2022"/>
    <x v="18"/>
    <x v="11"/>
    <x v="2"/>
    <x v="1"/>
    <s v="Amazon.in"/>
    <s v="Expedited"/>
    <x v="0"/>
    <x v="1"/>
    <x v="1"/>
    <n v="1"/>
    <s v="INR"/>
    <n v="698"/>
    <x v="616"/>
    <x v="0"/>
    <n v="414003"/>
    <s v="IN"/>
    <x v="0"/>
    <s v=""/>
  </r>
  <r>
    <n v="47800"/>
    <s v="408-3373623-0603505"/>
    <s v="04-01-2022"/>
    <x v="18"/>
    <x v="11"/>
    <x v="2"/>
    <x v="1"/>
    <s v="Amazon.in"/>
    <s v="Expedited"/>
    <x v="0"/>
    <x v="4"/>
    <x v="1"/>
    <n v="1"/>
    <s v="INR"/>
    <n v="775"/>
    <x v="1"/>
    <x v="1"/>
    <n v="560035"/>
    <s v="IN"/>
    <x v="0"/>
    <s v=""/>
  </r>
  <r>
    <n v="47801"/>
    <s v="403-8852718-6653108"/>
    <s v="04-01-2022"/>
    <x v="18"/>
    <x v="11"/>
    <x v="1"/>
    <x v="0"/>
    <s v="Amazon.in"/>
    <s v="Standard"/>
    <x v="2"/>
    <x v="3"/>
    <x v="1"/>
    <n v="1"/>
    <s v="INR"/>
    <n v="715"/>
    <x v="26"/>
    <x v="16"/>
    <n v="482008"/>
    <s v="IN"/>
    <x v="0"/>
    <s v="Easy Ship"/>
  </r>
  <r>
    <n v="47802"/>
    <s v="406-2397699-0187563"/>
    <s v="04-01-2022"/>
    <x v="18"/>
    <x v="11"/>
    <x v="1"/>
    <x v="0"/>
    <s v="Amazon.in"/>
    <s v="Standard"/>
    <x v="2"/>
    <x v="3"/>
    <x v="1"/>
    <n v="1"/>
    <s v="INR"/>
    <n v="715"/>
    <x v="1605"/>
    <x v="15"/>
    <n v="680711"/>
    <s v="IN"/>
    <x v="0"/>
    <s v="Easy Ship"/>
  </r>
  <r>
    <n v="47803"/>
    <s v="171-0760717-2268346"/>
    <s v="04-01-2022"/>
    <x v="18"/>
    <x v="11"/>
    <x v="2"/>
    <x v="1"/>
    <s v="Amazon.in"/>
    <s v="Expedited"/>
    <x v="1"/>
    <x v="1"/>
    <x v="1"/>
    <n v="1"/>
    <s v="INR"/>
    <n v="427"/>
    <x v="1"/>
    <x v="1"/>
    <n v="560005"/>
    <s v="IN"/>
    <x v="0"/>
    <s v=""/>
  </r>
  <r>
    <n v="47804"/>
    <s v="402-7892231-7371540"/>
    <s v="04-01-2022"/>
    <x v="18"/>
    <x v="11"/>
    <x v="1"/>
    <x v="0"/>
    <s v="Amazon.in"/>
    <s v="Standard"/>
    <x v="5"/>
    <x v="3"/>
    <x v="1"/>
    <n v="1"/>
    <s v="INR"/>
    <n v="518"/>
    <x v="403"/>
    <x v="4"/>
    <n v="231223"/>
    <s v="IN"/>
    <x v="0"/>
    <s v="Easy Ship"/>
  </r>
  <r>
    <n v="47805"/>
    <s v="407-1054731-7865131"/>
    <s v="04-01-2022"/>
    <x v="18"/>
    <x v="11"/>
    <x v="1"/>
    <x v="0"/>
    <s v="Amazon.in"/>
    <s v="Standard"/>
    <x v="0"/>
    <x v="3"/>
    <x v="1"/>
    <n v="1"/>
    <s v="INR"/>
    <n v="1245"/>
    <x v="12"/>
    <x v="9"/>
    <n v="110043"/>
    <s v="IN"/>
    <x v="0"/>
    <s v="Easy Ship"/>
  </r>
  <r>
    <n v="47806"/>
    <s v="171-0873318-3609119"/>
    <s v="04-01-2022"/>
    <x v="18"/>
    <x v="11"/>
    <x v="0"/>
    <x v="0"/>
    <s v="Amazon.in"/>
    <s v="Standard"/>
    <x v="0"/>
    <x v="7"/>
    <x v="0"/>
    <n v="0"/>
    <s v="INR"/>
    <n v="1008.93"/>
    <x v="1"/>
    <x v="1"/>
    <n v="560086"/>
    <s v="IN"/>
    <x v="0"/>
    <s v="Easy Ship"/>
  </r>
  <r>
    <n v="47807"/>
    <s v="405-1544349-7137919"/>
    <s v="04-01-2022"/>
    <x v="18"/>
    <x v="11"/>
    <x v="2"/>
    <x v="1"/>
    <s v="Amazon.in"/>
    <s v="Expedited"/>
    <x v="1"/>
    <x v="7"/>
    <x v="1"/>
    <n v="1"/>
    <s v="INR"/>
    <n v="499"/>
    <x v="2271"/>
    <x v="1"/>
    <n v="581325"/>
    <s v="IN"/>
    <x v="0"/>
    <s v=""/>
  </r>
  <r>
    <n v="47808"/>
    <s v="405-1544349-7137919"/>
    <s v="04-01-2022"/>
    <x v="18"/>
    <x v="11"/>
    <x v="2"/>
    <x v="1"/>
    <s v="Amazon.in"/>
    <s v="Expedited"/>
    <x v="1"/>
    <x v="7"/>
    <x v="1"/>
    <n v="1"/>
    <s v="INR"/>
    <n v="599"/>
    <x v="2271"/>
    <x v="1"/>
    <n v="581325"/>
    <s v="IN"/>
    <x v="0"/>
    <s v=""/>
  </r>
  <r>
    <n v="47809"/>
    <s v="171-8703744-4199528"/>
    <s v="04-01-2022"/>
    <x v="18"/>
    <x v="11"/>
    <x v="2"/>
    <x v="1"/>
    <s v="Amazon.in"/>
    <s v="Expedited"/>
    <x v="1"/>
    <x v="2"/>
    <x v="1"/>
    <n v="1"/>
    <s v="INR"/>
    <n v="426"/>
    <x v="4"/>
    <x v="3"/>
    <n v="600056"/>
    <s v="IN"/>
    <x v="0"/>
    <s v=""/>
  </r>
  <r>
    <n v="47810"/>
    <s v="402-1815868-9547522"/>
    <s v="04-01-2022"/>
    <x v="18"/>
    <x v="11"/>
    <x v="2"/>
    <x v="1"/>
    <s v="Amazon.in"/>
    <s v="Expedited"/>
    <x v="1"/>
    <x v="2"/>
    <x v="1"/>
    <n v="1"/>
    <s v="INR"/>
    <n v="299"/>
    <x v="37"/>
    <x v="0"/>
    <n v="400601"/>
    <s v="IN"/>
    <x v="0"/>
    <s v=""/>
  </r>
  <r>
    <n v="47811"/>
    <s v="404-5781405-5836305"/>
    <s v="04-01-2022"/>
    <x v="18"/>
    <x v="11"/>
    <x v="2"/>
    <x v="1"/>
    <s v="Amazon.in"/>
    <s v="Expedited"/>
    <x v="0"/>
    <x v="0"/>
    <x v="1"/>
    <n v="1"/>
    <s v="INR"/>
    <n v="648"/>
    <x v="1"/>
    <x v="1"/>
    <n v="560100"/>
    <s v="IN"/>
    <x v="0"/>
    <s v=""/>
  </r>
  <r>
    <n v="47812"/>
    <s v="171-3162557-0142755"/>
    <s v="04-01-2022"/>
    <x v="18"/>
    <x v="11"/>
    <x v="2"/>
    <x v="1"/>
    <s v="Amazon.in"/>
    <s v="Expedited"/>
    <x v="0"/>
    <x v="6"/>
    <x v="1"/>
    <n v="1"/>
    <s v="INR"/>
    <n v="898"/>
    <x v="64"/>
    <x v="3"/>
    <n v="641111"/>
    <s v="IN"/>
    <x v="0"/>
    <s v=""/>
  </r>
  <r>
    <n v="47813"/>
    <s v="403-7692409-8301135"/>
    <s v="04-01-2022"/>
    <x v="18"/>
    <x v="11"/>
    <x v="2"/>
    <x v="1"/>
    <s v="Amazon.in"/>
    <s v="Expedited"/>
    <x v="1"/>
    <x v="4"/>
    <x v="1"/>
    <n v="1"/>
    <s v="INR"/>
    <n v="379"/>
    <x v="2503"/>
    <x v="17"/>
    <n v="736182"/>
    <s v="IN"/>
    <x v="0"/>
    <s v=""/>
  </r>
  <r>
    <n v="47814"/>
    <s v="171-6650175-6159531"/>
    <s v="04-01-2022"/>
    <x v="18"/>
    <x v="11"/>
    <x v="2"/>
    <x v="1"/>
    <s v="Amazon.in"/>
    <s v="Expedited"/>
    <x v="3"/>
    <x v="4"/>
    <x v="1"/>
    <n v="1"/>
    <s v="INR"/>
    <n v="499"/>
    <x v="82"/>
    <x v="10"/>
    <n v="122101"/>
    <s v="IN"/>
    <x v="0"/>
    <s v=""/>
  </r>
  <r>
    <n v="47815"/>
    <s v="407-3673673-5733903"/>
    <s v="04-01-2022"/>
    <x v="18"/>
    <x v="11"/>
    <x v="2"/>
    <x v="1"/>
    <s v="Amazon.in"/>
    <s v="Expedited"/>
    <x v="1"/>
    <x v="0"/>
    <x v="1"/>
    <n v="1"/>
    <s v="INR"/>
    <n v="379"/>
    <x v="11"/>
    <x v="8"/>
    <n v="302029"/>
    <s v="IN"/>
    <x v="0"/>
    <s v=""/>
  </r>
  <r>
    <n v="47816"/>
    <s v="403-1674578-0696314"/>
    <s v="04-01-2022"/>
    <x v="18"/>
    <x v="11"/>
    <x v="2"/>
    <x v="1"/>
    <s v="Amazon.in"/>
    <s v="Expedited"/>
    <x v="0"/>
    <x v="7"/>
    <x v="1"/>
    <n v="1"/>
    <s v="INR"/>
    <n v="841"/>
    <x v="36"/>
    <x v="0"/>
    <n v="440015"/>
    <s v="IN"/>
    <x v="0"/>
    <s v=""/>
  </r>
  <r>
    <n v="47817"/>
    <s v="404-7410732-3129927"/>
    <s v="04-01-2022"/>
    <x v="18"/>
    <x v="11"/>
    <x v="1"/>
    <x v="0"/>
    <s v="Amazon.in"/>
    <s v="Standard"/>
    <x v="3"/>
    <x v="1"/>
    <x v="1"/>
    <n v="1"/>
    <s v="INR"/>
    <n v="432"/>
    <x v="1"/>
    <x v="1"/>
    <n v="560076"/>
    <s v="IN"/>
    <x v="0"/>
    <s v="Easy Ship"/>
  </r>
  <r>
    <n v="47818"/>
    <s v="405-4146624-0781150"/>
    <s v="04-01-2022"/>
    <x v="18"/>
    <x v="11"/>
    <x v="0"/>
    <x v="1"/>
    <s v="Amazon.in"/>
    <s v="Expedited"/>
    <x v="3"/>
    <x v="7"/>
    <x v="3"/>
    <n v="1"/>
    <s v="INR"/>
    <n v="460"/>
    <x v="15"/>
    <x v="0"/>
    <n v="411028"/>
    <s v="IN"/>
    <x v="0"/>
    <s v=""/>
  </r>
  <r>
    <n v="47819"/>
    <s v="405-3915715-5361947"/>
    <s v="04-01-2022"/>
    <x v="18"/>
    <x v="11"/>
    <x v="0"/>
    <x v="0"/>
    <s v="Amazon.in"/>
    <s v="Standard"/>
    <x v="0"/>
    <x v="0"/>
    <x v="0"/>
    <n v="0"/>
    <s v="INR"/>
    <n v="694.29"/>
    <x v="15"/>
    <x v="0"/>
    <n v="411028"/>
    <s v="IN"/>
    <x v="0"/>
    <s v="Easy Ship"/>
  </r>
  <r>
    <n v="47820"/>
    <s v="403-9612397-5176338"/>
    <s v="04-01-2022"/>
    <x v="18"/>
    <x v="11"/>
    <x v="2"/>
    <x v="1"/>
    <s v="Amazon.in"/>
    <s v="Expedited"/>
    <x v="0"/>
    <x v="0"/>
    <x v="1"/>
    <n v="2"/>
    <s v="INR"/>
    <n v="1396"/>
    <x v="566"/>
    <x v="7"/>
    <n v="534260"/>
    <s v="IN"/>
    <x v="0"/>
    <s v=""/>
  </r>
  <r>
    <n v="47821"/>
    <s v="402-6090766-1648318"/>
    <s v="04-01-2022"/>
    <x v="18"/>
    <x v="11"/>
    <x v="2"/>
    <x v="1"/>
    <s v="Amazon.in"/>
    <s v="Expedited"/>
    <x v="0"/>
    <x v="0"/>
    <x v="1"/>
    <n v="1"/>
    <s v="INR"/>
    <n v="1199"/>
    <x v="4186"/>
    <x v="16"/>
    <n v="464114"/>
    <s v="IN"/>
    <x v="0"/>
    <s v=""/>
  </r>
  <r>
    <n v="47822"/>
    <s v="402-5186928-4265926"/>
    <s v="04-01-2022"/>
    <x v="18"/>
    <x v="11"/>
    <x v="1"/>
    <x v="0"/>
    <s v="Amazon.in"/>
    <s v="Standard"/>
    <x v="1"/>
    <x v="1"/>
    <x v="1"/>
    <n v="1"/>
    <s v="INR"/>
    <n v="499"/>
    <x v="132"/>
    <x v="27"/>
    <n v="793001"/>
    <s v="IN"/>
    <x v="0"/>
    <s v="Easy Ship"/>
  </r>
  <r>
    <n v="47823"/>
    <s v="171-5647369-3592325"/>
    <s v="04-01-2022"/>
    <x v="18"/>
    <x v="11"/>
    <x v="1"/>
    <x v="0"/>
    <s v="Amazon.in"/>
    <s v="Standard"/>
    <x v="3"/>
    <x v="7"/>
    <x v="1"/>
    <n v="1"/>
    <s v="INR"/>
    <n v="315"/>
    <x v="2833"/>
    <x v="16"/>
    <n v="480106"/>
    <s v="IN"/>
    <x v="0"/>
    <s v="Easy Ship"/>
  </r>
  <r>
    <n v="47824"/>
    <s v="408-0019851-9678730"/>
    <s v="04-01-2022"/>
    <x v="18"/>
    <x v="11"/>
    <x v="2"/>
    <x v="1"/>
    <s v="Amazon.in"/>
    <s v="Expedited"/>
    <x v="0"/>
    <x v="0"/>
    <x v="1"/>
    <n v="1"/>
    <s v="INR"/>
    <n v="646"/>
    <x v="671"/>
    <x v="19"/>
    <n v="393010"/>
    <s v="IN"/>
    <x v="0"/>
    <s v=""/>
  </r>
  <r>
    <n v="47825"/>
    <s v="403-2609455-5511520"/>
    <s v="04-01-2022"/>
    <x v="18"/>
    <x v="11"/>
    <x v="2"/>
    <x v="1"/>
    <s v="Amazon.in"/>
    <s v="Expedited"/>
    <x v="3"/>
    <x v="3"/>
    <x v="1"/>
    <n v="1"/>
    <s v="INR"/>
    <n v="499"/>
    <x v="64"/>
    <x v="3"/>
    <n v="641025"/>
    <s v="IN"/>
    <x v="0"/>
    <s v=""/>
  </r>
  <r>
    <n v="47826"/>
    <s v="171-8876714-3222716"/>
    <s v="04-01-2022"/>
    <x v="18"/>
    <x v="11"/>
    <x v="0"/>
    <x v="1"/>
    <s v="Amazon.in"/>
    <s v="Expedited"/>
    <x v="1"/>
    <x v="2"/>
    <x v="3"/>
    <n v="1"/>
    <s v="INR"/>
    <n v="426"/>
    <x v="1943"/>
    <x v="15"/>
    <n v="695141"/>
    <s v="IN"/>
    <x v="0"/>
    <s v=""/>
  </r>
  <r>
    <n v="47827"/>
    <s v="404-7484251-3709100"/>
    <s v="04-01-2022"/>
    <x v="18"/>
    <x v="11"/>
    <x v="2"/>
    <x v="1"/>
    <s v="Amazon.in"/>
    <s v="Expedited"/>
    <x v="1"/>
    <x v="5"/>
    <x v="1"/>
    <n v="1"/>
    <s v="INR"/>
    <n v="657"/>
    <x v="1"/>
    <x v="1"/>
    <n v="560035"/>
    <s v="IN"/>
    <x v="0"/>
    <s v=""/>
  </r>
  <r>
    <n v="47828"/>
    <s v="406-2645658-4124346"/>
    <s v="04-01-2022"/>
    <x v="18"/>
    <x v="11"/>
    <x v="2"/>
    <x v="1"/>
    <s v="Amazon.in"/>
    <s v="Expedited"/>
    <x v="2"/>
    <x v="4"/>
    <x v="1"/>
    <n v="1"/>
    <s v="INR"/>
    <n v="1099"/>
    <x v="7"/>
    <x v="6"/>
    <n v="500076"/>
    <s v="IN"/>
    <x v="0"/>
    <s v=""/>
  </r>
  <r>
    <n v="47829"/>
    <s v="404-7161772-4935553"/>
    <s v="04-01-2022"/>
    <x v="18"/>
    <x v="11"/>
    <x v="2"/>
    <x v="1"/>
    <s v="Amazon.in"/>
    <s v="Expedited"/>
    <x v="0"/>
    <x v="3"/>
    <x v="1"/>
    <n v="1"/>
    <s v="INR"/>
    <n v="955"/>
    <x v="64"/>
    <x v="3"/>
    <n v="641005"/>
    <s v="IN"/>
    <x v="0"/>
    <s v=""/>
  </r>
  <r>
    <n v="47830"/>
    <s v="403-0076986-9921953"/>
    <s v="04-01-2022"/>
    <x v="18"/>
    <x v="11"/>
    <x v="2"/>
    <x v="1"/>
    <s v="Amazon.in"/>
    <s v="Expedited"/>
    <x v="0"/>
    <x v="5"/>
    <x v="1"/>
    <n v="1"/>
    <s v="INR"/>
    <n v="930"/>
    <x v="177"/>
    <x v="28"/>
    <n v="795002"/>
    <s v="IN"/>
    <x v="0"/>
    <s v=""/>
  </r>
  <r>
    <n v="47831"/>
    <s v="404-0015799-5598728"/>
    <s v="04-01-2022"/>
    <x v="18"/>
    <x v="11"/>
    <x v="0"/>
    <x v="1"/>
    <s v="Amazon.in"/>
    <s v="Expedited"/>
    <x v="0"/>
    <x v="7"/>
    <x v="3"/>
    <n v="1"/>
    <s v="INR"/>
    <n v="657"/>
    <x v="15"/>
    <x v="0"/>
    <n v="411048"/>
    <s v="IN"/>
    <x v="0"/>
    <s v=""/>
  </r>
  <r>
    <n v="47832"/>
    <s v="403-0418772-4666721"/>
    <s v="04-01-2022"/>
    <x v="18"/>
    <x v="11"/>
    <x v="2"/>
    <x v="1"/>
    <s v="Amazon.in"/>
    <s v="Expedited"/>
    <x v="1"/>
    <x v="2"/>
    <x v="1"/>
    <n v="1"/>
    <s v="INR"/>
    <n v="449"/>
    <x v="8"/>
    <x v="4"/>
    <n v="201301"/>
    <s v="IN"/>
    <x v="0"/>
    <s v=""/>
  </r>
  <r>
    <n v="47833"/>
    <s v="406-2102028-7388365"/>
    <s v="04-01-2022"/>
    <x v="18"/>
    <x v="11"/>
    <x v="1"/>
    <x v="0"/>
    <s v="Amazon.in"/>
    <s v="Standard"/>
    <x v="3"/>
    <x v="5"/>
    <x v="1"/>
    <n v="1"/>
    <s v="INR"/>
    <n v="399"/>
    <x v="235"/>
    <x v="10"/>
    <n v="121005"/>
    <s v="IN"/>
    <x v="0"/>
    <s v="Easy Ship"/>
  </r>
  <r>
    <n v="47834"/>
    <s v="408-6639935-8657152"/>
    <s v="04-01-2022"/>
    <x v="18"/>
    <x v="11"/>
    <x v="0"/>
    <x v="1"/>
    <s v="Amazon.in"/>
    <s v="Expedited"/>
    <x v="1"/>
    <x v="2"/>
    <x v="2"/>
    <n v="0"/>
    <s v=""/>
    <n v="0"/>
    <x v="1"/>
    <x v="1"/>
    <n v="560087"/>
    <s v="IN"/>
    <x v="0"/>
    <s v=""/>
  </r>
  <r>
    <n v="47835"/>
    <s v="408-5075070-3165912"/>
    <s v="04-01-2022"/>
    <x v="18"/>
    <x v="11"/>
    <x v="0"/>
    <x v="1"/>
    <s v="Amazon.in"/>
    <s v="Expedited"/>
    <x v="1"/>
    <x v="2"/>
    <x v="2"/>
    <n v="0"/>
    <s v=""/>
    <n v="0"/>
    <x v="1"/>
    <x v="1"/>
    <n v="560087"/>
    <s v="IN"/>
    <x v="0"/>
    <s v=""/>
  </r>
  <r>
    <n v="47836"/>
    <s v="404-1072171-7913951"/>
    <s v="04-01-2022"/>
    <x v="18"/>
    <x v="11"/>
    <x v="2"/>
    <x v="1"/>
    <s v="Amazon.in"/>
    <s v="Expedited"/>
    <x v="1"/>
    <x v="3"/>
    <x v="1"/>
    <n v="1"/>
    <s v="INR"/>
    <n v="499"/>
    <x v="12"/>
    <x v="9"/>
    <n v="110052"/>
    <s v="IN"/>
    <x v="0"/>
    <s v=""/>
  </r>
  <r>
    <n v="47837"/>
    <s v="402-1111808-5012316"/>
    <s v="04-01-2022"/>
    <x v="18"/>
    <x v="11"/>
    <x v="2"/>
    <x v="1"/>
    <s v="Amazon.in"/>
    <s v="Expedited"/>
    <x v="3"/>
    <x v="4"/>
    <x v="1"/>
    <n v="1"/>
    <s v="INR"/>
    <n v="299"/>
    <x v="15"/>
    <x v="0"/>
    <n v="411015"/>
    <s v="IN"/>
    <x v="0"/>
    <s v=""/>
  </r>
  <r>
    <n v="47838"/>
    <s v="403-9078333-0505141"/>
    <s v="04-01-2022"/>
    <x v="18"/>
    <x v="11"/>
    <x v="2"/>
    <x v="1"/>
    <s v="Amazon.in"/>
    <s v="Expedited"/>
    <x v="2"/>
    <x v="3"/>
    <x v="1"/>
    <n v="1"/>
    <s v="INR"/>
    <n v="1196"/>
    <x v="1"/>
    <x v="1"/>
    <n v="560042"/>
    <s v="IN"/>
    <x v="0"/>
    <s v=""/>
  </r>
  <r>
    <n v="47839"/>
    <s v="407-3199609-0787501"/>
    <s v="04-01-2022"/>
    <x v="18"/>
    <x v="11"/>
    <x v="2"/>
    <x v="1"/>
    <s v="Amazon.in"/>
    <s v="Expedited"/>
    <x v="1"/>
    <x v="3"/>
    <x v="1"/>
    <n v="1"/>
    <s v="INR"/>
    <n v="449"/>
    <x v="7"/>
    <x v="6"/>
    <n v="500036"/>
    <s v="IN"/>
    <x v="0"/>
    <s v=""/>
  </r>
  <r>
    <n v="47840"/>
    <s v="407-9753193-0229967"/>
    <s v="04-01-2022"/>
    <x v="18"/>
    <x v="11"/>
    <x v="0"/>
    <x v="0"/>
    <s v="Amazon.in"/>
    <s v="Standard"/>
    <x v="2"/>
    <x v="7"/>
    <x v="0"/>
    <n v="0"/>
    <s v="INR"/>
    <n v="680.95"/>
    <x v="64"/>
    <x v="3"/>
    <n v="641035"/>
    <s v="IN"/>
    <x v="0"/>
    <s v="Easy Ship"/>
  </r>
  <r>
    <n v="47841"/>
    <s v="408-1102915-9652346"/>
    <s v="04-01-2022"/>
    <x v="18"/>
    <x v="11"/>
    <x v="2"/>
    <x v="1"/>
    <s v="Amazon.in"/>
    <s v="Expedited"/>
    <x v="1"/>
    <x v="2"/>
    <x v="1"/>
    <n v="1"/>
    <s v="INR"/>
    <n v="353"/>
    <x v="1"/>
    <x v="1"/>
    <n v="560087"/>
    <s v="IN"/>
    <x v="0"/>
    <s v=""/>
  </r>
  <r>
    <n v="47842"/>
    <s v="402-8317339-6449126"/>
    <s v="04-01-2022"/>
    <x v="18"/>
    <x v="11"/>
    <x v="0"/>
    <x v="0"/>
    <s v="Amazon.in"/>
    <s v="Standard"/>
    <x v="1"/>
    <x v="7"/>
    <x v="0"/>
    <n v="0"/>
    <s v=""/>
    <n v="0"/>
    <x v="363"/>
    <x v="15"/>
    <n v="682018"/>
    <s v="IN"/>
    <x v="0"/>
    <s v="Easy Ship"/>
  </r>
  <r>
    <n v="47843"/>
    <s v="402-8317339-6449126"/>
    <s v="04-01-2022"/>
    <x v="18"/>
    <x v="11"/>
    <x v="0"/>
    <x v="0"/>
    <s v="Amazon.in"/>
    <s v="Standard"/>
    <x v="0"/>
    <x v="7"/>
    <x v="0"/>
    <n v="0"/>
    <s v=""/>
    <n v="0"/>
    <x v="363"/>
    <x v="15"/>
    <n v="682018"/>
    <s v="IN"/>
    <x v="0"/>
    <s v="Easy Ship"/>
  </r>
  <r>
    <n v="47844"/>
    <s v="402-8317339-6449126"/>
    <s v="04-01-2022"/>
    <x v="18"/>
    <x v="11"/>
    <x v="0"/>
    <x v="0"/>
    <s v="Amazon.in"/>
    <s v="Standard"/>
    <x v="3"/>
    <x v="5"/>
    <x v="0"/>
    <n v="0"/>
    <s v=""/>
    <n v="0"/>
    <x v="363"/>
    <x v="15"/>
    <n v="682018"/>
    <s v="IN"/>
    <x v="0"/>
    <s v="Easy Ship"/>
  </r>
  <r>
    <n v="47845"/>
    <s v="404-6567804-2764313"/>
    <s v="04-01-2022"/>
    <x v="18"/>
    <x v="11"/>
    <x v="2"/>
    <x v="1"/>
    <s v="Amazon.in"/>
    <s v="Expedited"/>
    <x v="1"/>
    <x v="5"/>
    <x v="1"/>
    <n v="1"/>
    <s v="INR"/>
    <n v="399"/>
    <x v="4"/>
    <x v="3"/>
    <n v="600078"/>
    <s v="IN"/>
    <x v="0"/>
    <s v=""/>
  </r>
  <r>
    <n v="47846"/>
    <s v="171-6363379-4221901"/>
    <s v="04-01-2022"/>
    <x v="18"/>
    <x v="11"/>
    <x v="2"/>
    <x v="1"/>
    <s v="Amazon.in"/>
    <s v="Expedited"/>
    <x v="1"/>
    <x v="6"/>
    <x v="1"/>
    <n v="1"/>
    <s v="INR"/>
    <n v="528"/>
    <x v="2"/>
    <x v="0"/>
    <n v="400702"/>
    <s v="IN"/>
    <x v="0"/>
    <s v=""/>
  </r>
  <r>
    <n v="47847"/>
    <s v="405-5795102-4747509"/>
    <s v="04-01-2022"/>
    <x v="18"/>
    <x v="11"/>
    <x v="1"/>
    <x v="0"/>
    <s v="Amazon.in"/>
    <s v="Standard"/>
    <x v="0"/>
    <x v="4"/>
    <x v="1"/>
    <n v="1"/>
    <s v="INR"/>
    <n v="1201"/>
    <x v="210"/>
    <x v="12"/>
    <n v="831009"/>
    <s v="IN"/>
    <x v="0"/>
    <s v="Easy Ship"/>
  </r>
  <r>
    <n v="47848"/>
    <s v="404-7590356-5834726"/>
    <s v="04-01-2022"/>
    <x v="18"/>
    <x v="11"/>
    <x v="2"/>
    <x v="1"/>
    <s v="Amazon.in"/>
    <s v="Expedited"/>
    <x v="0"/>
    <x v="5"/>
    <x v="1"/>
    <n v="1"/>
    <s v="INR"/>
    <n v="698"/>
    <x v="7"/>
    <x v="6"/>
    <n v="500027"/>
    <s v="IN"/>
    <x v="0"/>
    <s v=""/>
  </r>
  <r>
    <n v="47849"/>
    <s v="407-4352983-3926705"/>
    <s v="04-01-2022"/>
    <x v="18"/>
    <x v="11"/>
    <x v="1"/>
    <x v="0"/>
    <s v="Amazon.in"/>
    <s v="Standard"/>
    <x v="1"/>
    <x v="1"/>
    <x v="1"/>
    <n v="1"/>
    <s v="INR"/>
    <n v="399"/>
    <x v="172"/>
    <x v="3"/>
    <n v="632002"/>
    <s v="IN"/>
    <x v="0"/>
    <s v="Easy Ship"/>
  </r>
  <r>
    <n v="47850"/>
    <s v="171-0455435-0883546"/>
    <s v="04-01-2022"/>
    <x v="18"/>
    <x v="11"/>
    <x v="1"/>
    <x v="0"/>
    <s v="Amazon.in"/>
    <s v="Standard"/>
    <x v="3"/>
    <x v="7"/>
    <x v="1"/>
    <n v="1"/>
    <s v="INR"/>
    <n v="499"/>
    <x v="94"/>
    <x v="25"/>
    <n v="791111"/>
    <s v="IN"/>
    <x v="0"/>
    <s v="Easy Ship"/>
  </r>
  <r>
    <n v="47851"/>
    <s v="402-2560560-3271511"/>
    <s v="04-01-2022"/>
    <x v="18"/>
    <x v="11"/>
    <x v="2"/>
    <x v="1"/>
    <s v="Amazon.in"/>
    <s v="Expedited"/>
    <x v="0"/>
    <x v="0"/>
    <x v="1"/>
    <n v="1"/>
    <s v="INR"/>
    <n v="647"/>
    <x v="2021"/>
    <x v="1"/>
    <n v="581334"/>
    <s v="IN"/>
    <x v="0"/>
    <s v=""/>
  </r>
  <r>
    <n v="47852"/>
    <s v="408-8712838-7573120"/>
    <s v="04-01-2022"/>
    <x v="18"/>
    <x v="11"/>
    <x v="2"/>
    <x v="1"/>
    <s v="Amazon.in"/>
    <s v="Standard"/>
    <x v="0"/>
    <x v="3"/>
    <x v="1"/>
    <n v="1"/>
    <s v="INR"/>
    <n v="0"/>
    <x v="127"/>
    <x v="20"/>
    <n v="263139"/>
    <s v="IN"/>
    <x v="0"/>
    <s v=""/>
  </r>
  <r>
    <n v="47853"/>
    <s v="405-5731630-5121104"/>
    <s v="04-01-2022"/>
    <x v="18"/>
    <x v="11"/>
    <x v="3"/>
    <x v="0"/>
    <s v="Amazon.in"/>
    <s v="Standard"/>
    <x v="3"/>
    <x v="1"/>
    <x v="1"/>
    <n v="1"/>
    <s v="INR"/>
    <n v="469"/>
    <x v="95"/>
    <x v="17"/>
    <n v="700106"/>
    <s v="IN"/>
    <x v="0"/>
    <s v="Easy Ship"/>
  </r>
  <r>
    <n v="47854"/>
    <s v="402-4800662-4015508"/>
    <s v="04-01-2022"/>
    <x v="18"/>
    <x v="11"/>
    <x v="0"/>
    <x v="1"/>
    <s v="Amazon.in"/>
    <s v="Expedited"/>
    <x v="2"/>
    <x v="2"/>
    <x v="2"/>
    <n v="0"/>
    <s v=""/>
    <n v="0"/>
    <x v="4187"/>
    <x v="14"/>
    <n v="754141"/>
    <s v="IN"/>
    <x v="0"/>
    <s v=""/>
  </r>
  <r>
    <n v="47855"/>
    <s v="404-6821517-0160306"/>
    <s v="04-01-2022"/>
    <x v="18"/>
    <x v="11"/>
    <x v="2"/>
    <x v="1"/>
    <s v="Amazon.in"/>
    <s v="Expedited"/>
    <x v="1"/>
    <x v="8"/>
    <x v="1"/>
    <n v="1"/>
    <s v="INR"/>
    <n v="469"/>
    <x v="1"/>
    <x v="1"/>
    <n v="560058"/>
    <s v="IN"/>
    <x v="0"/>
    <s v=""/>
  </r>
  <r>
    <n v="47856"/>
    <s v="403-8133547-4420337"/>
    <s v="04-01-2022"/>
    <x v="18"/>
    <x v="11"/>
    <x v="2"/>
    <x v="1"/>
    <s v="Amazon.in"/>
    <s v="Expedited"/>
    <x v="3"/>
    <x v="4"/>
    <x v="1"/>
    <n v="1"/>
    <s v="INR"/>
    <n v="469"/>
    <x v="1"/>
    <x v="1"/>
    <n v="560004"/>
    <s v="IN"/>
    <x v="0"/>
    <s v=""/>
  </r>
  <r>
    <n v="47857"/>
    <s v="171-2335488-9998702"/>
    <s v="04-01-2022"/>
    <x v="18"/>
    <x v="11"/>
    <x v="2"/>
    <x v="1"/>
    <s v="Amazon.in"/>
    <s v="Expedited"/>
    <x v="0"/>
    <x v="1"/>
    <x v="1"/>
    <n v="1"/>
    <s v="INR"/>
    <n v="730"/>
    <x v="7"/>
    <x v="6"/>
    <n v="500034"/>
    <s v="IN"/>
    <x v="0"/>
    <s v=""/>
  </r>
  <r>
    <n v="47858"/>
    <s v="171-7714165-4977951"/>
    <s v="04-01-2022"/>
    <x v="18"/>
    <x v="11"/>
    <x v="2"/>
    <x v="1"/>
    <s v="Amazon.in"/>
    <s v="Expedited"/>
    <x v="1"/>
    <x v="3"/>
    <x v="1"/>
    <n v="1"/>
    <s v="INR"/>
    <n v="353"/>
    <x v="7"/>
    <x v="6"/>
    <n v="500075"/>
    <s v="IN"/>
    <x v="0"/>
    <s v=""/>
  </r>
  <r>
    <n v="47859"/>
    <s v="406-4019999-9009152"/>
    <s v="04-01-2022"/>
    <x v="18"/>
    <x v="11"/>
    <x v="2"/>
    <x v="1"/>
    <s v="Amazon.in"/>
    <s v="Expedited"/>
    <x v="1"/>
    <x v="0"/>
    <x v="1"/>
    <n v="1"/>
    <s v="INR"/>
    <n v="481"/>
    <x v="2"/>
    <x v="0"/>
    <n v="400701"/>
    <s v="IN"/>
    <x v="0"/>
    <s v=""/>
  </r>
  <r>
    <n v="47860"/>
    <s v="404-2043865-3889140"/>
    <s v="04-01-2022"/>
    <x v="18"/>
    <x v="11"/>
    <x v="2"/>
    <x v="1"/>
    <s v="Amazon.in"/>
    <s v="Expedited"/>
    <x v="1"/>
    <x v="7"/>
    <x v="1"/>
    <n v="1"/>
    <s v="INR"/>
    <n v="480"/>
    <x v="96"/>
    <x v="14"/>
    <n v="751017"/>
    <s v="IN"/>
    <x v="0"/>
    <s v=""/>
  </r>
  <r>
    <n v="47861"/>
    <s v="403-2736082-0165909"/>
    <s v="04-01-2022"/>
    <x v="18"/>
    <x v="11"/>
    <x v="2"/>
    <x v="1"/>
    <s v="Amazon.in"/>
    <s v="Expedited"/>
    <x v="1"/>
    <x v="3"/>
    <x v="1"/>
    <n v="1"/>
    <s v="INR"/>
    <n v="379"/>
    <x v="1437"/>
    <x v="3"/>
    <n v="638183"/>
    <s v="IN"/>
    <x v="0"/>
    <s v=""/>
  </r>
  <r>
    <n v="47862"/>
    <s v="403-2736082-0165909"/>
    <s v="04-01-2022"/>
    <x v="18"/>
    <x v="11"/>
    <x v="2"/>
    <x v="1"/>
    <s v="Amazon.in"/>
    <s v="Expedited"/>
    <x v="1"/>
    <x v="2"/>
    <x v="1"/>
    <n v="1"/>
    <s v="INR"/>
    <n v="399"/>
    <x v="1437"/>
    <x v="3"/>
    <n v="638183"/>
    <s v="IN"/>
    <x v="0"/>
    <s v=""/>
  </r>
  <r>
    <n v="47863"/>
    <s v="402-8931718-0206710"/>
    <s v="04-01-2022"/>
    <x v="18"/>
    <x v="11"/>
    <x v="0"/>
    <x v="0"/>
    <s v="Amazon.in"/>
    <s v="Standard"/>
    <x v="0"/>
    <x v="7"/>
    <x v="0"/>
    <n v="0"/>
    <s v=""/>
    <n v="0"/>
    <x v="363"/>
    <x v="15"/>
    <n v="682018"/>
    <s v="IN"/>
    <x v="0"/>
    <s v="Easy Ship"/>
  </r>
  <r>
    <n v="47864"/>
    <s v="402-3594027-6775545"/>
    <s v="04-01-2022"/>
    <x v="18"/>
    <x v="11"/>
    <x v="0"/>
    <x v="1"/>
    <s v="Amazon.in"/>
    <s v="Expedited"/>
    <x v="1"/>
    <x v="7"/>
    <x v="2"/>
    <n v="0"/>
    <s v=""/>
    <n v="0"/>
    <x v="363"/>
    <x v="15"/>
    <n v="682018"/>
    <s v="IN"/>
    <x v="0"/>
    <s v=""/>
  </r>
  <r>
    <n v="47865"/>
    <s v="402-3594027-6775545"/>
    <s v="04-01-2022"/>
    <x v="18"/>
    <x v="11"/>
    <x v="0"/>
    <x v="1"/>
    <s v="Amazon.in"/>
    <s v="Expedited"/>
    <x v="3"/>
    <x v="5"/>
    <x v="2"/>
    <n v="0"/>
    <s v=""/>
    <n v="0"/>
    <x v="363"/>
    <x v="15"/>
    <n v="682018"/>
    <s v="IN"/>
    <x v="0"/>
    <s v=""/>
  </r>
  <r>
    <n v="47866"/>
    <s v="402-7374699-7421932"/>
    <s v="04-01-2022"/>
    <x v="18"/>
    <x v="11"/>
    <x v="1"/>
    <x v="0"/>
    <s v="Amazon.in"/>
    <s v="Standard"/>
    <x v="0"/>
    <x v="7"/>
    <x v="1"/>
    <n v="1"/>
    <s v="INR"/>
    <n v="698"/>
    <x v="7"/>
    <x v="6"/>
    <n v="500013"/>
    <s v="IN"/>
    <x v="0"/>
    <s v="Easy Ship"/>
  </r>
  <r>
    <n v="47867"/>
    <s v="402-7374699-7421932"/>
    <s v="04-01-2022"/>
    <x v="18"/>
    <x v="11"/>
    <x v="1"/>
    <x v="0"/>
    <s v="Amazon.in"/>
    <s v="Standard"/>
    <x v="0"/>
    <x v="5"/>
    <x v="1"/>
    <n v="1"/>
    <s v="INR"/>
    <n v="1299"/>
    <x v="7"/>
    <x v="6"/>
    <n v="500013"/>
    <s v="IN"/>
    <x v="0"/>
    <s v="Easy Ship"/>
  </r>
  <r>
    <n v="47868"/>
    <s v="403-3086647-5327500"/>
    <s v="04-01-2022"/>
    <x v="18"/>
    <x v="11"/>
    <x v="2"/>
    <x v="1"/>
    <s v="Amazon.in"/>
    <s v="Expedited"/>
    <x v="1"/>
    <x v="2"/>
    <x v="1"/>
    <n v="1"/>
    <s v="INR"/>
    <n v="449"/>
    <x v="340"/>
    <x v="0"/>
    <n v="411019"/>
    <s v="IN"/>
    <x v="0"/>
    <s v=""/>
  </r>
  <r>
    <n v="47869"/>
    <s v="406-2581109-1530733"/>
    <s v="04-01-2022"/>
    <x v="18"/>
    <x v="11"/>
    <x v="2"/>
    <x v="1"/>
    <s v="Amazon.in"/>
    <s v="Expedited"/>
    <x v="1"/>
    <x v="6"/>
    <x v="1"/>
    <n v="1"/>
    <s v="INR"/>
    <n v="452"/>
    <x v="1"/>
    <x v="1"/>
    <n v="560097"/>
    <s v="IN"/>
    <x v="0"/>
    <s v=""/>
  </r>
  <r>
    <n v="47870"/>
    <s v="402-0408435-6873952"/>
    <s v="04-01-2022"/>
    <x v="18"/>
    <x v="11"/>
    <x v="0"/>
    <x v="1"/>
    <s v="Amazon.in"/>
    <s v="Expedited"/>
    <x v="0"/>
    <x v="5"/>
    <x v="2"/>
    <n v="0"/>
    <s v=""/>
    <n v="0"/>
    <x v="211"/>
    <x v="4"/>
    <n v="250002"/>
    <s v="IN"/>
    <x v="0"/>
    <s v=""/>
  </r>
  <r>
    <n v="47871"/>
    <s v="403-6514257-7725143"/>
    <s v="04-01-2022"/>
    <x v="18"/>
    <x v="11"/>
    <x v="2"/>
    <x v="1"/>
    <s v="Amazon.in"/>
    <s v="Expedited"/>
    <x v="2"/>
    <x v="0"/>
    <x v="1"/>
    <n v="1"/>
    <s v="INR"/>
    <n v="499"/>
    <x v="1204"/>
    <x v="15"/>
    <n v="686121"/>
    <s v="IN"/>
    <x v="0"/>
    <s v=""/>
  </r>
  <r>
    <n v="47872"/>
    <s v="407-7614843-0951556"/>
    <s v="04-01-2022"/>
    <x v="18"/>
    <x v="11"/>
    <x v="1"/>
    <x v="0"/>
    <s v="Amazon.in"/>
    <s v="Standard"/>
    <x v="2"/>
    <x v="3"/>
    <x v="1"/>
    <n v="1"/>
    <s v="INR"/>
    <n v="761"/>
    <x v="945"/>
    <x v="3"/>
    <n v="630001"/>
    <s v="IN"/>
    <x v="0"/>
    <s v="Easy Ship"/>
  </r>
  <r>
    <n v="47873"/>
    <s v="171-2759476-0257900"/>
    <s v="04-01-2022"/>
    <x v="18"/>
    <x v="11"/>
    <x v="0"/>
    <x v="0"/>
    <s v="Amazon.in"/>
    <s v="Standard"/>
    <x v="1"/>
    <x v="0"/>
    <x v="0"/>
    <n v="0"/>
    <s v="INR"/>
    <n v="313.33"/>
    <x v="363"/>
    <x v="15"/>
    <n v="682035"/>
    <s v="IN"/>
    <x v="0"/>
    <s v="Easy Ship"/>
  </r>
  <r>
    <n v="47874"/>
    <s v="171-2759476-0257900"/>
    <s v="04-01-2022"/>
    <x v="18"/>
    <x v="11"/>
    <x v="0"/>
    <x v="0"/>
    <s v="Amazon.in"/>
    <s v="Standard"/>
    <x v="1"/>
    <x v="0"/>
    <x v="0"/>
    <n v="0"/>
    <s v="INR"/>
    <n v="317.14"/>
    <x v="363"/>
    <x v="15"/>
    <n v="682035"/>
    <s v="IN"/>
    <x v="0"/>
    <s v="Easy Ship"/>
  </r>
  <r>
    <n v="47875"/>
    <s v="404-8969014-7180353"/>
    <s v="04-01-2022"/>
    <x v="18"/>
    <x v="11"/>
    <x v="2"/>
    <x v="1"/>
    <s v="Amazon.in"/>
    <s v="Expedited"/>
    <x v="1"/>
    <x v="2"/>
    <x v="1"/>
    <n v="1"/>
    <s v="INR"/>
    <n v="293"/>
    <x v="91"/>
    <x v="1"/>
    <n v="570002"/>
    <s v="IN"/>
    <x v="0"/>
    <s v=""/>
  </r>
  <r>
    <n v="47876"/>
    <s v="406-0934596-7906757"/>
    <s v="04-01-2022"/>
    <x v="18"/>
    <x v="11"/>
    <x v="2"/>
    <x v="1"/>
    <s v="Amazon.in"/>
    <s v="Expedited"/>
    <x v="0"/>
    <x v="0"/>
    <x v="1"/>
    <n v="1"/>
    <s v="INR"/>
    <n v="627"/>
    <x v="29"/>
    <x v="6"/>
    <n v="500017"/>
    <s v="IN"/>
    <x v="0"/>
    <s v=""/>
  </r>
  <r>
    <n v="47877"/>
    <s v="405-2575808-5357938"/>
    <s v="04-01-2022"/>
    <x v="18"/>
    <x v="11"/>
    <x v="2"/>
    <x v="1"/>
    <s v="Amazon.in"/>
    <s v="Expedited"/>
    <x v="0"/>
    <x v="3"/>
    <x v="1"/>
    <n v="1"/>
    <s v="INR"/>
    <n v="698"/>
    <x v="0"/>
    <x v="0"/>
    <n v="400081"/>
    <s v="IN"/>
    <x v="0"/>
    <s v=""/>
  </r>
  <r>
    <n v="47878"/>
    <s v="407-6195512-6939517"/>
    <s v="04-01-2022"/>
    <x v="18"/>
    <x v="11"/>
    <x v="2"/>
    <x v="1"/>
    <s v="Amazon.in"/>
    <s v="Expedited"/>
    <x v="0"/>
    <x v="7"/>
    <x v="1"/>
    <n v="1"/>
    <s v="INR"/>
    <n v="799"/>
    <x v="340"/>
    <x v="0"/>
    <n v="411027"/>
    <s v="IN"/>
    <x v="0"/>
    <s v=""/>
  </r>
  <r>
    <n v="47879"/>
    <s v="403-8841843-7694765"/>
    <s v="04-01-2022"/>
    <x v="18"/>
    <x v="11"/>
    <x v="2"/>
    <x v="1"/>
    <s v="Amazon.in"/>
    <s v="Expedited"/>
    <x v="1"/>
    <x v="4"/>
    <x v="1"/>
    <n v="1"/>
    <s v="INR"/>
    <n v="449"/>
    <x v="1663"/>
    <x v="4"/>
    <n v="283203"/>
    <s v="IN"/>
    <x v="0"/>
    <s v=""/>
  </r>
  <r>
    <n v="47880"/>
    <s v="404-1871994-4531532"/>
    <s v="04-01-2022"/>
    <x v="18"/>
    <x v="11"/>
    <x v="2"/>
    <x v="1"/>
    <s v="Amazon.in"/>
    <s v="Expedited"/>
    <x v="1"/>
    <x v="2"/>
    <x v="1"/>
    <n v="1"/>
    <s v="INR"/>
    <n v="364"/>
    <x v="286"/>
    <x v="15"/>
    <n v="673008"/>
    <s v="IN"/>
    <x v="0"/>
    <s v=""/>
  </r>
  <r>
    <n v="47881"/>
    <s v="405-3400244-4451521"/>
    <s v="04-01-2022"/>
    <x v="18"/>
    <x v="11"/>
    <x v="2"/>
    <x v="1"/>
    <s v="Amazon.in"/>
    <s v="Expedited"/>
    <x v="2"/>
    <x v="0"/>
    <x v="1"/>
    <n v="1"/>
    <s v="INR"/>
    <n v="714"/>
    <x v="1"/>
    <x v="1"/>
    <n v="560077"/>
    <s v="IN"/>
    <x v="0"/>
    <s v=""/>
  </r>
  <r>
    <n v="47882"/>
    <s v="402-8728169-1489132"/>
    <s v="04-01-2022"/>
    <x v="18"/>
    <x v="11"/>
    <x v="2"/>
    <x v="1"/>
    <s v="Amazon.in"/>
    <s v="Expedited"/>
    <x v="0"/>
    <x v="0"/>
    <x v="1"/>
    <n v="1"/>
    <s v="INR"/>
    <n v="499"/>
    <x v="25"/>
    <x v="4"/>
    <n v="201310"/>
    <s v="IN"/>
    <x v="0"/>
    <s v=""/>
  </r>
  <r>
    <n v="47883"/>
    <s v="406-5239456-0505153"/>
    <s v="04-01-2022"/>
    <x v="18"/>
    <x v="11"/>
    <x v="0"/>
    <x v="1"/>
    <s v="Amazon.in"/>
    <s v="Expedited"/>
    <x v="0"/>
    <x v="5"/>
    <x v="2"/>
    <n v="0"/>
    <s v=""/>
    <n v="0"/>
    <x v="82"/>
    <x v="10"/>
    <n v="122001"/>
    <s v="IN"/>
    <x v="0"/>
    <s v=""/>
  </r>
  <r>
    <n v="47884"/>
    <s v="405-2665944-1819530"/>
    <s v="04-01-2022"/>
    <x v="18"/>
    <x v="11"/>
    <x v="2"/>
    <x v="1"/>
    <s v="Amazon.in"/>
    <s v="Expedited"/>
    <x v="1"/>
    <x v="1"/>
    <x v="1"/>
    <n v="1"/>
    <s v="INR"/>
    <n v="481"/>
    <x v="4188"/>
    <x v="6"/>
    <n v="503224"/>
    <s v="IN"/>
    <x v="0"/>
    <s v=""/>
  </r>
  <r>
    <n v="47885"/>
    <s v="405-2665944-1819530"/>
    <s v="04-01-2022"/>
    <x v="18"/>
    <x v="11"/>
    <x v="2"/>
    <x v="1"/>
    <s v="Amazon.in"/>
    <s v="Expedited"/>
    <x v="1"/>
    <x v="4"/>
    <x v="1"/>
    <n v="1"/>
    <s v="INR"/>
    <n v="481"/>
    <x v="4188"/>
    <x v="6"/>
    <n v="503224"/>
    <s v="IN"/>
    <x v="0"/>
    <s v=""/>
  </r>
  <r>
    <n v="47886"/>
    <s v="405-2665944-1819530"/>
    <s v="04-01-2022"/>
    <x v="18"/>
    <x v="11"/>
    <x v="2"/>
    <x v="1"/>
    <s v="Amazon.in"/>
    <s v="Expedited"/>
    <x v="1"/>
    <x v="1"/>
    <x v="1"/>
    <n v="1"/>
    <s v="INR"/>
    <n v="499"/>
    <x v="4188"/>
    <x v="6"/>
    <n v="503224"/>
    <s v="IN"/>
    <x v="0"/>
    <s v=""/>
  </r>
  <r>
    <n v="47887"/>
    <s v="407-5697284-5581140"/>
    <s v="04-01-2022"/>
    <x v="18"/>
    <x v="11"/>
    <x v="2"/>
    <x v="1"/>
    <s v="Amazon.in"/>
    <s v="Expedited"/>
    <x v="3"/>
    <x v="0"/>
    <x v="1"/>
    <n v="1"/>
    <s v="INR"/>
    <n v="484"/>
    <x v="15"/>
    <x v="0"/>
    <n v="411046"/>
    <s v="IN"/>
    <x v="0"/>
    <s v=""/>
  </r>
  <r>
    <n v="47888"/>
    <s v="406-9837677-6029950"/>
    <s v="04-01-2022"/>
    <x v="18"/>
    <x v="11"/>
    <x v="2"/>
    <x v="1"/>
    <s v="Amazon.in"/>
    <s v="Expedited"/>
    <x v="1"/>
    <x v="4"/>
    <x v="1"/>
    <n v="1"/>
    <s v="INR"/>
    <n v="347"/>
    <x v="857"/>
    <x v="17"/>
    <n v="711227"/>
    <s v="IN"/>
    <x v="0"/>
    <s v=""/>
  </r>
  <r>
    <n v="47889"/>
    <s v="406-9837677-6029950"/>
    <s v="04-01-2022"/>
    <x v="18"/>
    <x v="11"/>
    <x v="2"/>
    <x v="1"/>
    <s v="Amazon.in"/>
    <s v="Expedited"/>
    <x v="1"/>
    <x v="1"/>
    <x v="1"/>
    <n v="1"/>
    <s v="INR"/>
    <n v="317"/>
    <x v="857"/>
    <x v="17"/>
    <n v="711227"/>
    <s v="IN"/>
    <x v="0"/>
    <s v=""/>
  </r>
  <r>
    <n v="47890"/>
    <s v="406-9837677-6029950"/>
    <s v="04-01-2022"/>
    <x v="18"/>
    <x v="11"/>
    <x v="2"/>
    <x v="1"/>
    <s v="Amazon.in"/>
    <s v="Expedited"/>
    <x v="1"/>
    <x v="4"/>
    <x v="1"/>
    <n v="1"/>
    <s v="INR"/>
    <n v="330"/>
    <x v="857"/>
    <x v="17"/>
    <n v="711227"/>
    <s v="IN"/>
    <x v="0"/>
    <s v=""/>
  </r>
  <r>
    <n v="47891"/>
    <s v="406-0389022-3398734"/>
    <s v="04-01-2022"/>
    <x v="18"/>
    <x v="11"/>
    <x v="2"/>
    <x v="1"/>
    <s v="Amazon.in"/>
    <s v="Expedited"/>
    <x v="1"/>
    <x v="1"/>
    <x v="1"/>
    <n v="1"/>
    <s v="INR"/>
    <n v="322"/>
    <x v="857"/>
    <x v="17"/>
    <n v="711227"/>
    <s v="IN"/>
    <x v="0"/>
    <s v=""/>
  </r>
  <r>
    <n v="47892"/>
    <s v="406-0389022-3398734"/>
    <s v="04-01-2022"/>
    <x v="18"/>
    <x v="11"/>
    <x v="2"/>
    <x v="1"/>
    <s v="Amazon.in"/>
    <s v="Expedited"/>
    <x v="1"/>
    <x v="4"/>
    <x v="1"/>
    <n v="1"/>
    <s v="INR"/>
    <n v="328"/>
    <x v="857"/>
    <x v="17"/>
    <n v="711227"/>
    <s v="IN"/>
    <x v="0"/>
    <s v=""/>
  </r>
  <r>
    <n v="47893"/>
    <s v="406-0389022-3398734"/>
    <s v="04-01-2022"/>
    <x v="18"/>
    <x v="11"/>
    <x v="2"/>
    <x v="1"/>
    <s v="Amazon.in"/>
    <s v="Expedited"/>
    <x v="1"/>
    <x v="1"/>
    <x v="1"/>
    <n v="1"/>
    <s v="INR"/>
    <n v="322"/>
    <x v="857"/>
    <x v="17"/>
    <n v="711227"/>
    <s v="IN"/>
    <x v="0"/>
    <s v=""/>
  </r>
  <r>
    <n v="47894"/>
    <s v="406-9112360-8447513"/>
    <s v="04-01-2022"/>
    <x v="18"/>
    <x v="11"/>
    <x v="2"/>
    <x v="1"/>
    <s v="Amazon.in"/>
    <s v="Expedited"/>
    <x v="0"/>
    <x v="3"/>
    <x v="1"/>
    <n v="1"/>
    <s v="INR"/>
    <n v="698"/>
    <x v="188"/>
    <x v="16"/>
    <n v="462021"/>
    <s v="IN"/>
    <x v="0"/>
    <s v=""/>
  </r>
  <r>
    <n v="47895"/>
    <s v="171-5889323-6918722"/>
    <s v="04-01-2022"/>
    <x v="18"/>
    <x v="11"/>
    <x v="2"/>
    <x v="1"/>
    <s v="Amazon.in"/>
    <s v="Expedited"/>
    <x v="1"/>
    <x v="7"/>
    <x v="1"/>
    <n v="1"/>
    <s v="INR"/>
    <n v="469"/>
    <x v="7"/>
    <x v="6"/>
    <n v="500056"/>
    <s v="IN"/>
    <x v="0"/>
    <s v=""/>
  </r>
  <r>
    <n v="47896"/>
    <s v="408-3326004-1502741"/>
    <s v="04-01-2022"/>
    <x v="18"/>
    <x v="11"/>
    <x v="2"/>
    <x v="1"/>
    <s v="Amazon.in"/>
    <s v="Expedited"/>
    <x v="0"/>
    <x v="4"/>
    <x v="1"/>
    <n v="1"/>
    <s v="INR"/>
    <n v="899"/>
    <x v="1"/>
    <x v="1"/>
    <n v="560099"/>
    <s v="IN"/>
    <x v="0"/>
    <s v=""/>
  </r>
  <r>
    <n v="47897"/>
    <s v="406-9029452-0685937"/>
    <s v="04-01-2022"/>
    <x v="18"/>
    <x v="11"/>
    <x v="2"/>
    <x v="1"/>
    <s v="Amazon.in"/>
    <s v="Expedited"/>
    <x v="0"/>
    <x v="5"/>
    <x v="1"/>
    <n v="1"/>
    <s v="INR"/>
    <n v="791"/>
    <x v="4189"/>
    <x v="11"/>
    <n v="782446"/>
    <s v="IN"/>
    <x v="0"/>
    <s v=""/>
  </r>
  <r>
    <n v="47898"/>
    <s v="405-1088970-4625131"/>
    <s v="04-01-2022"/>
    <x v="18"/>
    <x v="11"/>
    <x v="0"/>
    <x v="1"/>
    <s v="Amazon.in"/>
    <s v="Expedited"/>
    <x v="1"/>
    <x v="7"/>
    <x v="2"/>
    <n v="0"/>
    <s v=""/>
    <n v="0"/>
    <x v="2271"/>
    <x v="1"/>
    <n v="581325"/>
    <s v="IN"/>
    <x v="0"/>
    <s v=""/>
  </r>
  <r>
    <n v="47899"/>
    <s v="405-1088970-4625131"/>
    <s v="04-01-2022"/>
    <x v="18"/>
    <x v="11"/>
    <x v="0"/>
    <x v="1"/>
    <s v="Amazon.in"/>
    <s v="Expedited"/>
    <x v="1"/>
    <x v="7"/>
    <x v="2"/>
    <n v="0"/>
    <s v=""/>
    <n v="0"/>
    <x v="2271"/>
    <x v="1"/>
    <n v="581325"/>
    <s v="IN"/>
    <x v="0"/>
    <s v=""/>
  </r>
  <r>
    <n v="47900"/>
    <s v="402-6404474-3515512"/>
    <s v="04-01-2022"/>
    <x v="18"/>
    <x v="11"/>
    <x v="2"/>
    <x v="1"/>
    <s v="Amazon.in"/>
    <s v="Expedited"/>
    <x v="0"/>
    <x v="5"/>
    <x v="1"/>
    <n v="1"/>
    <s v="INR"/>
    <n v="1147"/>
    <x v="1595"/>
    <x v="31"/>
    <n v="396230"/>
    <s v="IN"/>
    <x v="0"/>
    <s v=""/>
  </r>
  <r>
    <n v="47901"/>
    <s v="407-5511163-7458724"/>
    <s v="04-01-2022"/>
    <x v="18"/>
    <x v="11"/>
    <x v="2"/>
    <x v="1"/>
    <s v="Amazon.in"/>
    <s v="Expedited"/>
    <x v="0"/>
    <x v="2"/>
    <x v="1"/>
    <n v="1"/>
    <s v="INR"/>
    <n v="1112"/>
    <x v="201"/>
    <x v="24"/>
    <n v="176061"/>
    <s v="IN"/>
    <x v="0"/>
    <s v=""/>
  </r>
  <r>
    <n v="47902"/>
    <s v="406-7383149-6914715"/>
    <s v="04-01-2022"/>
    <x v="18"/>
    <x v="11"/>
    <x v="2"/>
    <x v="1"/>
    <s v="Amazon.in"/>
    <s v="Expedited"/>
    <x v="0"/>
    <x v="7"/>
    <x v="1"/>
    <n v="1"/>
    <s v="INR"/>
    <n v="955"/>
    <x v="22"/>
    <x v="7"/>
    <n v="530016"/>
    <s v="IN"/>
    <x v="0"/>
    <s v=""/>
  </r>
  <r>
    <n v="47903"/>
    <s v="171-2246464-7642700"/>
    <s v="04-01-2022"/>
    <x v="18"/>
    <x v="11"/>
    <x v="2"/>
    <x v="1"/>
    <s v="Amazon.in"/>
    <s v="Expedited"/>
    <x v="0"/>
    <x v="1"/>
    <x v="1"/>
    <n v="1"/>
    <s v="INR"/>
    <n v="729"/>
    <x v="82"/>
    <x v="10"/>
    <n v="122001"/>
    <s v="IN"/>
    <x v="0"/>
    <s v=""/>
  </r>
  <r>
    <n v="47904"/>
    <s v="402-4677815-2860300"/>
    <s v="04-01-2022"/>
    <x v="18"/>
    <x v="11"/>
    <x v="1"/>
    <x v="0"/>
    <s v="Amazon.in"/>
    <s v="Standard"/>
    <x v="1"/>
    <x v="4"/>
    <x v="1"/>
    <n v="1"/>
    <s v="INR"/>
    <n v="495"/>
    <x v="11"/>
    <x v="8"/>
    <n v="302023"/>
    <s v="IN"/>
    <x v="0"/>
    <s v="Easy Ship"/>
  </r>
  <r>
    <n v="47905"/>
    <s v="405-0191564-6439562"/>
    <s v="04-01-2022"/>
    <x v="18"/>
    <x v="11"/>
    <x v="2"/>
    <x v="1"/>
    <s v="Amazon.in"/>
    <s v="Expedited"/>
    <x v="0"/>
    <x v="7"/>
    <x v="1"/>
    <n v="1"/>
    <s v="INR"/>
    <n v="689"/>
    <x v="37"/>
    <x v="0"/>
    <n v="401107"/>
    <s v="IN"/>
    <x v="0"/>
    <s v=""/>
  </r>
  <r>
    <n v="47906"/>
    <s v="407-1132504-4975563"/>
    <s v="04-01-2022"/>
    <x v="18"/>
    <x v="11"/>
    <x v="2"/>
    <x v="1"/>
    <s v="Amazon.in"/>
    <s v="Expedited"/>
    <x v="1"/>
    <x v="7"/>
    <x v="1"/>
    <n v="1"/>
    <s v="INR"/>
    <n v="426"/>
    <x v="7"/>
    <x v="6"/>
    <n v="500016"/>
    <s v="IN"/>
    <x v="0"/>
    <s v=""/>
  </r>
  <r>
    <n v="47907"/>
    <s v="407-1132504-4975563"/>
    <s v="04-01-2022"/>
    <x v="18"/>
    <x v="11"/>
    <x v="2"/>
    <x v="1"/>
    <s v="Amazon.in"/>
    <s v="Expedited"/>
    <x v="0"/>
    <x v="7"/>
    <x v="1"/>
    <n v="1"/>
    <s v="INR"/>
    <n v="1324"/>
    <x v="7"/>
    <x v="6"/>
    <n v="500016"/>
    <s v="IN"/>
    <x v="0"/>
    <s v=""/>
  </r>
  <r>
    <n v="47908"/>
    <s v="407-3815124-1368316"/>
    <s v="04-01-2022"/>
    <x v="18"/>
    <x v="11"/>
    <x v="0"/>
    <x v="1"/>
    <s v="Amazon.in"/>
    <s v="Expedited"/>
    <x v="3"/>
    <x v="7"/>
    <x v="2"/>
    <n v="0"/>
    <s v=""/>
    <n v="0"/>
    <x v="15"/>
    <x v="0"/>
    <n v="411043"/>
    <s v="IN"/>
    <x v="0"/>
    <s v=""/>
  </r>
  <r>
    <n v="47909"/>
    <s v="408-5764818-2445149"/>
    <s v="04-01-2022"/>
    <x v="18"/>
    <x v="11"/>
    <x v="2"/>
    <x v="1"/>
    <s v="Amazon.in"/>
    <s v="Expedited"/>
    <x v="0"/>
    <x v="5"/>
    <x v="1"/>
    <n v="1"/>
    <s v="INR"/>
    <n v="657"/>
    <x v="1"/>
    <x v="1"/>
    <n v="560023"/>
    <s v="IN"/>
    <x v="0"/>
    <s v=""/>
  </r>
  <r>
    <n v="47910"/>
    <s v="408-5764818-2445149"/>
    <s v="04-01-2022"/>
    <x v="18"/>
    <x v="11"/>
    <x v="2"/>
    <x v="1"/>
    <s v="Amazon.in"/>
    <s v="Expedited"/>
    <x v="0"/>
    <x v="5"/>
    <x v="1"/>
    <n v="1"/>
    <s v="INR"/>
    <n v="1129"/>
    <x v="1"/>
    <x v="1"/>
    <n v="560023"/>
    <s v="IN"/>
    <x v="0"/>
    <s v=""/>
  </r>
  <r>
    <n v="47911"/>
    <s v="405-2374593-3133150"/>
    <s v="04-01-2022"/>
    <x v="18"/>
    <x v="11"/>
    <x v="2"/>
    <x v="1"/>
    <s v="Amazon.in"/>
    <s v="Expedited"/>
    <x v="1"/>
    <x v="0"/>
    <x v="1"/>
    <n v="1"/>
    <s v="INR"/>
    <n v="627"/>
    <x v="4"/>
    <x v="3"/>
    <n v="600064"/>
    <s v="IN"/>
    <x v="0"/>
    <s v=""/>
  </r>
  <r>
    <n v="47912"/>
    <s v="402-2410739-3401106"/>
    <s v="04-01-2022"/>
    <x v="18"/>
    <x v="11"/>
    <x v="2"/>
    <x v="1"/>
    <s v="Amazon.in"/>
    <s v="Expedited"/>
    <x v="3"/>
    <x v="4"/>
    <x v="1"/>
    <n v="1"/>
    <s v="INR"/>
    <n v="469"/>
    <x v="1"/>
    <x v="1"/>
    <n v="560043"/>
    <s v="IN"/>
    <x v="0"/>
    <s v=""/>
  </r>
  <r>
    <n v="47913"/>
    <s v="408-5982361-9059536"/>
    <s v="04-01-2022"/>
    <x v="18"/>
    <x v="11"/>
    <x v="1"/>
    <x v="0"/>
    <s v="Amazon.in"/>
    <s v="Standard"/>
    <x v="2"/>
    <x v="0"/>
    <x v="1"/>
    <n v="1"/>
    <s v="INR"/>
    <n v="998"/>
    <x v="1480"/>
    <x v="3"/>
    <n v="631604"/>
    <s v="IN"/>
    <x v="0"/>
    <s v="Easy Ship"/>
  </r>
  <r>
    <n v="47914"/>
    <s v="406-6044322-6313117"/>
    <s v="04-01-2022"/>
    <x v="18"/>
    <x v="11"/>
    <x v="2"/>
    <x v="1"/>
    <s v="Amazon.in"/>
    <s v="Expedited"/>
    <x v="1"/>
    <x v="0"/>
    <x v="1"/>
    <n v="1"/>
    <s v="INR"/>
    <n v="426"/>
    <x v="4"/>
    <x v="3"/>
    <n v="600117"/>
    <s v="IN"/>
    <x v="0"/>
    <s v=""/>
  </r>
  <r>
    <n v="47915"/>
    <s v="171-9246853-0417166"/>
    <s v="04-01-2022"/>
    <x v="18"/>
    <x v="11"/>
    <x v="1"/>
    <x v="0"/>
    <s v="Amazon.in"/>
    <s v="Standard"/>
    <x v="3"/>
    <x v="4"/>
    <x v="1"/>
    <n v="1"/>
    <s v="INR"/>
    <n v="330"/>
    <x v="82"/>
    <x v="10"/>
    <n v="122001"/>
    <s v="IN"/>
    <x v="0"/>
    <s v="Easy Ship"/>
  </r>
  <r>
    <n v="47916"/>
    <s v="405-3724204-9444347"/>
    <s v="04-01-2022"/>
    <x v="18"/>
    <x v="11"/>
    <x v="1"/>
    <x v="0"/>
    <s v="Amazon.in"/>
    <s v="Standard"/>
    <x v="1"/>
    <x v="4"/>
    <x v="1"/>
    <n v="1"/>
    <s v="INR"/>
    <n v="530"/>
    <x v="286"/>
    <x v="15"/>
    <n v="673004"/>
    <s v="IN"/>
    <x v="0"/>
    <s v="Easy Ship"/>
  </r>
  <r>
    <n v="47917"/>
    <s v="405-7001770-9086707"/>
    <s v="04-01-2022"/>
    <x v="18"/>
    <x v="11"/>
    <x v="2"/>
    <x v="1"/>
    <s v="Amazon.in"/>
    <s v="Expedited"/>
    <x v="1"/>
    <x v="3"/>
    <x v="1"/>
    <n v="1"/>
    <s v="INR"/>
    <n v="599"/>
    <x v="1103"/>
    <x v="7"/>
    <n v="534266"/>
    <s v="IN"/>
    <x v="0"/>
    <s v=""/>
  </r>
  <r>
    <n v="47918"/>
    <s v="406-4955145-6210740"/>
    <s v="04-01-2022"/>
    <x v="18"/>
    <x v="11"/>
    <x v="2"/>
    <x v="1"/>
    <s v="Amazon.in"/>
    <s v="Expedited"/>
    <x v="0"/>
    <x v="4"/>
    <x v="1"/>
    <n v="1"/>
    <s v="INR"/>
    <n v="984"/>
    <x v="1"/>
    <x v="1"/>
    <n v="560025"/>
    <s v="IN"/>
    <x v="0"/>
    <s v=""/>
  </r>
  <r>
    <n v="47919"/>
    <s v="404-4360652-2001138"/>
    <s v="04-01-2022"/>
    <x v="18"/>
    <x v="11"/>
    <x v="2"/>
    <x v="1"/>
    <s v="Amazon.in"/>
    <s v="Expedited"/>
    <x v="1"/>
    <x v="3"/>
    <x v="1"/>
    <n v="1"/>
    <s v="INR"/>
    <n v="394"/>
    <x v="22"/>
    <x v="7"/>
    <n v="530046"/>
    <s v="IN"/>
    <x v="0"/>
    <s v=""/>
  </r>
  <r>
    <n v="47920"/>
    <s v="407-4753148-2473954"/>
    <s v="04-01-2022"/>
    <x v="18"/>
    <x v="11"/>
    <x v="2"/>
    <x v="1"/>
    <s v="Amazon.in"/>
    <s v="Expedited"/>
    <x v="0"/>
    <x v="0"/>
    <x v="1"/>
    <n v="1"/>
    <s v="INR"/>
    <n v="791"/>
    <x v="27"/>
    <x v="17"/>
    <n v="700034"/>
    <s v="IN"/>
    <x v="0"/>
    <s v=""/>
  </r>
  <r>
    <n v="47921"/>
    <s v="406-0158230-6175570"/>
    <s v="04-01-2022"/>
    <x v="18"/>
    <x v="11"/>
    <x v="2"/>
    <x v="1"/>
    <s v="Amazon.in"/>
    <s v="Expedited"/>
    <x v="1"/>
    <x v="2"/>
    <x v="1"/>
    <n v="1"/>
    <s v="INR"/>
    <n v="424"/>
    <x v="1"/>
    <x v="1"/>
    <n v="560103"/>
    <s v="IN"/>
    <x v="0"/>
    <s v=""/>
  </r>
  <r>
    <n v="47922"/>
    <s v="406-3688178-6237124"/>
    <s v="04-01-2022"/>
    <x v="18"/>
    <x v="11"/>
    <x v="1"/>
    <x v="0"/>
    <s v="Amazon.in"/>
    <s v="Standard"/>
    <x v="1"/>
    <x v="10"/>
    <x v="1"/>
    <n v="1"/>
    <s v="INR"/>
    <n v="527"/>
    <x v="4190"/>
    <x v="13"/>
    <n v="495555"/>
    <s v="IN"/>
    <x v="0"/>
    <s v="Easy Ship"/>
  </r>
  <r>
    <n v="47923"/>
    <s v="171-9673340-3013923"/>
    <s v="04-01-2022"/>
    <x v="18"/>
    <x v="11"/>
    <x v="2"/>
    <x v="1"/>
    <s v="Amazon.in"/>
    <s v="Expedited"/>
    <x v="0"/>
    <x v="2"/>
    <x v="1"/>
    <n v="1"/>
    <s v="INR"/>
    <n v="841"/>
    <x v="266"/>
    <x v="23"/>
    <n v="144002"/>
    <s v="IN"/>
    <x v="0"/>
    <s v=""/>
  </r>
  <r>
    <n v="47924"/>
    <s v="405-1750969-8136327"/>
    <s v="04-01-2022"/>
    <x v="18"/>
    <x v="11"/>
    <x v="2"/>
    <x v="1"/>
    <s v="Amazon.in"/>
    <s v="Expedited"/>
    <x v="1"/>
    <x v="10"/>
    <x v="1"/>
    <n v="1"/>
    <s v="INR"/>
    <n v="469"/>
    <x v="0"/>
    <x v="0"/>
    <n v="400094"/>
    <s v="IN"/>
    <x v="0"/>
    <s v=""/>
  </r>
  <r>
    <n v="47925"/>
    <s v="402-0776175-5324342"/>
    <s v="04-01-2022"/>
    <x v="18"/>
    <x v="11"/>
    <x v="1"/>
    <x v="0"/>
    <s v="Amazon.in"/>
    <s v="Standard"/>
    <x v="3"/>
    <x v="7"/>
    <x v="1"/>
    <n v="1"/>
    <s v="INR"/>
    <n v="499"/>
    <x v="12"/>
    <x v="9"/>
    <n v="110014"/>
    <s v="IN"/>
    <x v="0"/>
    <s v="Easy Ship"/>
  </r>
  <r>
    <n v="47926"/>
    <s v="407-0330547-4247513"/>
    <s v="04-01-2022"/>
    <x v="18"/>
    <x v="11"/>
    <x v="2"/>
    <x v="1"/>
    <s v="Amazon.in"/>
    <s v="Expedited"/>
    <x v="1"/>
    <x v="4"/>
    <x v="1"/>
    <n v="1"/>
    <s v="INR"/>
    <n v="449"/>
    <x v="238"/>
    <x v="7"/>
    <n v="535002"/>
    <s v="IN"/>
    <x v="0"/>
    <s v=""/>
  </r>
  <r>
    <n v="47927"/>
    <s v="403-4090625-8724303"/>
    <s v="04-01-2022"/>
    <x v="18"/>
    <x v="11"/>
    <x v="2"/>
    <x v="1"/>
    <s v="Amazon.in"/>
    <s v="Expedited"/>
    <x v="1"/>
    <x v="4"/>
    <x v="1"/>
    <n v="1"/>
    <s v="INR"/>
    <n v="499"/>
    <x v="272"/>
    <x v="3"/>
    <n v="625009"/>
    <s v="IN"/>
    <x v="0"/>
    <s v=""/>
  </r>
  <r>
    <n v="47928"/>
    <s v="171-5564261-5533914"/>
    <s v="04-01-2022"/>
    <x v="18"/>
    <x v="11"/>
    <x v="2"/>
    <x v="1"/>
    <s v="Amazon.in"/>
    <s v="Expedited"/>
    <x v="3"/>
    <x v="4"/>
    <x v="1"/>
    <n v="1"/>
    <s v="INR"/>
    <n v="432"/>
    <x v="4"/>
    <x v="3"/>
    <n v="600116"/>
    <s v="IN"/>
    <x v="0"/>
    <s v=""/>
  </r>
  <r>
    <n v="47929"/>
    <s v="408-7758300-8008356"/>
    <s v="04-01-2022"/>
    <x v="18"/>
    <x v="11"/>
    <x v="0"/>
    <x v="1"/>
    <s v="Amazon.in"/>
    <s v="Expedited"/>
    <x v="0"/>
    <x v="5"/>
    <x v="3"/>
    <n v="1"/>
    <s v="INR"/>
    <n v="646"/>
    <x v="483"/>
    <x v="0"/>
    <n v="400601"/>
    <s v="IN"/>
    <x v="0"/>
    <s v=""/>
  </r>
  <r>
    <n v="47930"/>
    <s v="406-9628663-8156341"/>
    <s v="04-01-2022"/>
    <x v="18"/>
    <x v="11"/>
    <x v="0"/>
    <x v="1"/>
    <s v="Amazon.in"/>
    <s v="Expedited"/>
    <x v="0"/>
    <x v="0"/>
    <x v="2"/>
    <n v="0"/>
    <s v=""/>
    <n v="0"/>
    <x v="29"/>
    <x v="6"/>
    <n v="500017"/>
    <s v="IN"/>
    <x v="0"/>
    <s v=""/>
  </r>
  <r>
    <n v="47931"/>
    <s v="403-3792049-2554727"/>
    <s v="04-01-2022"/>
    <x v="18"/>
    <x v="11"/>
    <x v="1"/>
    <x v="0"/>
    <s v="Amazon.in"/>
    <s v="Standard"/>
    <x v="1"/>
    <x v="0"/>
    <x v="1"/>
    <n v="1"/>
    <s v="INR"/>
    <n v="299"/>
    <x v="12"/>
    <x v="9"/>
    <n v="110068"/>
    <s v="IN"/>
    <x v="0"/>
    <s v="Easy Ship"/>
  </r>
  <r>
    <n v="47932"/>
    <s v="171-6614382-3145134"/>
    <s v="04-01-2022"/>
    <x v="18"/>
    <x v="11"/>
    <x v="2"/>
    <x v="1"/>
    <s v="Amazon.in"/>
    <s v="Expedited"/>
    <x v="3"/>
    <x v="0"/>
    <x v="1"/>
    <n v="1"/>
    <s v="INR"/>
    <n v="817"/>
    <x v="939"/>
    <x v="14"/>
    <n v="756181"/>
    <s v="IN"/>
    <x v="0"/>
    <s v=""/>
  </r>
  <r>
    <n v="47933"/>
    <s v="406-6354339-2193913"/>
    <s v="04-01-2022"/>
    <x v="18"/>
    <x v="11"/>
    <x v="0"/>
    <x v="0"/>
    <s v="Amazon.in"/>
    <s v="Standard"/>
    <x v="1"/>
    <x v="10"/>
    <x v="0"/>
    <n v="0"/>
    <s v="INR"/>
    <n v="501.9"/>
    <x v="4190"/>
    <x v="13"/>
    <n v="495555"/>
    <s v="IN"/>
    <x v="0"/>
    <s v="Easy Ship"/>
  </r>
  <r>
    <n v="47934"/>
    <s v="406-1325506-8914707"/>
    <s v="04-01-2022"/>
    <x v="18"/>
    <x v="11"/>
    <x v="2"/>
    <x v="1"/>
    <s v="Amazon.in"/>
    <s v="Expedited"/>
    <x v="0"/>
    <x v="1"/>
    <x v="1"/>
    <n v="1"/>
    <s v="INR"/>
    <n v="647"/>
    <x v="31"/>
    <x v="14"/>
    <n v="753004"/>
    <s v="IN"/>
    <x v="0"/>
    <s v=""/>
  </r>
  <r>
    <n v="47935"/>
    <s v="408-7787896-1256300"/>
    <s v="04-01-2022"/>
    <x v="18"/>
    <x v="11"/>
    <x v="2"/>
    <x v="1"/>
    <s v="Amazon.in"/>
    <s v="Expedited"/>
    <x v="0"/>
    <x v="4"/>
    <x v="1"/>
    <n v="1"/>
    <s v="INR"/>
    <n v="683"/>
    <x v="4"/>
    <x v="3"/>
    <n v="600073"/>
    <s v="IN"/>
    <x v="0"/>
    <s v=""/>
  </r>
  <r>
    <n v="47936"/>
    <s v="405-7505507-4176329"/>
    <s v="04-01-2022"/>
    <x v="18"/>
    <x v="11"/>
    <x v="0"/>
    <x v="1"/>
    <s v="Amazon.in"/>
    <s v="Expedited"/>
    <x v="1"/>
    <x v="10"/>
    <x v="2"/>
    <n v="0"/>
    <s v=""/>
    <n v="0"/>
    <x v="3529"/>
    <x v="15"/>
    <n v="680101"/>
    <s v="IN"/>
    <x v="0"/>
    <s v=""/>
  </r>
  <r>
    <n v="47937"/>
    <s v="404-5806618-7287536"/>
    <s v="04-01-2022"/>
    <x v="18"/>
    <x v="11"/>
    <x v="1"/>
    <x v="0"/>
    <s v="Amazon.in"/>
    <s v="Standard"/>
    <x v="1"/>
    <x v="8"/>
    <x v="1"/>
    <n v="1"/>
    <s v="INR"/>
    <n v="453"/>
    <x v="12"/>
    <x v="9"/>
    <n v="110055"/>
    <s v="IN"/>
    <x v="0"/>
    <s v="Easy Ship"/>
  </r>
  <r>
    <n v="47938"/>
    <s v="406-6890501-0873109"/>
    <s v="04-01-2022"/>
    <x v="18"/>
    <x v="11"/>
    <x v="1"/>
    <x v="0"/>
    <s v="Amazon.in"/>
    <s v="Standard"/>
    <x v="0"/>
    <x v="0"/>
    <x v="1"/>
    <n v="1"/>
    <s v="INR"/>
    <n v="599"/>
    <x v="777"/>
    <x v="9"/>
    <n v="110032"/>
    <s v="IN"/>
    <x v="0"/>
    <s v="Easy Ship"/>
  </r>
  <r>
    <n v="47939"/>
    <s v="171-8249812-4513940"/>
    <s v="04-01-2022"/>
    <x v="18"/>
    <x v="11"/>
    <x v="1"/>
    <x v="0"/>
    <s v="Amazon.in"/>
    <s v="Standard"/>
    <x v="0"/>
    <x v="7"/>
    <x v="1"/>
    <n v="1"/>
    <s v="INR"/>
    <n v="618"/>
    <x v="0"/>
    <x v="0"/>
    <n v="400068"/>
    <s v="IN"/>
    <x v="0"/>
    <s v="Easy Ship"/>
  </r>
  <r>
    <n v="47940"/>
    <s v="402-1350280-9483501"/>
    <s v="04-01-2022"/>
    <x v="18"/>
    <x v="11"/>
    <x v="1"/>
    <x v="0"/>
    <s v="Amazon.in"/>
    <s v="Standard"/>
    <x v="3"/>
    <x v="0"/>
    <x v="1"/>
    <n v="1"/>
    <s v="INR"/>
    <n v="499"/>
    <x v="382"/>
    <x v="0"/>
    <n v="441904"/>
    <s v="IN"/>
    <x v="0"/>
    <s v="Easy Ship"/>
  </r>
  <r>
    <n v="47941"/>
    <s v="407-6219687-5213966"/>
    <s v="04-01-2022"/>
    <x v="18"/>
    <x v="11"/>
    <x v="2"/>
    <x v="1"/>
    <s v="Amazon.in"/>
    <s v="Expedited"/>
    <x v="1"/>
    <x v="0"/>
    <x v="1"/>
    <n v="1"/>
    <s v="INR"/>
    <n v="426"/>
    <x v="976"/>
    <x v="1"/>
    <n v="577301"/>
    <s v="IN"/>
    <x v="0"/>
    <s v=""/>
  </r>
  <r>
    <n v="47942"/>
    <s v="171-3599102-8394707"/>
    <s v="04-01-2022"/>
    <x v="18"/>
    <x v="11"/>
    <x v="2"/>
    <x v="1"/>
    <s v="Amazon.in"/>
    <s v="Expedited"/>
    <x v="7"/>
    <x v="9"/>
    <x v="1"/>
    <n v="1"/>
    <s v="INR"/>
    <n v="280"/>
    <x v="2143"/>
    <x v="13"/>
    <n v="493885"/>
    <s v="IN"/>
    <x v="0"/>
    <s v=""/>
  </r>
  <r>
    <n v="47943"/>
    <s v="402-1134078-0443560"/>
    <s v="04-01-2022"/>
    <x v="18"/>
    <x v="11"/>
    <x v="1"/>
    <x v="0"/>
    <s v="Amazon.in"/>
    <s v="Standard"/>
    <x v="1"/>
    <x v="8"/>
    <x v="1"/>
    <n v="1"/>
    <s v="INR"/>
    <n v="527"/>
    <x v="673"/>
    <x v="15"/>
    <n v="689123"/>
    <s v="IN"/>
    <x v="0"/>
    <s v="Easy Ship"/>
  </r>
  <r>
    <n v="47944"/>
    <s v="403-5062082-9332330"/>
    <s v="04-01-2022"/>
    <x v="18"/>
    <x v="11"/>
    <x v="1"/>
    <x v="0"/>
    <s v="Amazon.in"/>
    <s v="Standard"/>
    <x v="3"/>
    <x v="5"/>
    <x v="1"/>
    <n v="1"/>
    <s v="INR"/>
    <n v="399"/>
    <x v="1"/>
    <x v="1"/>
    <n v="560010"/>
    <s v="IN"/>
    <x v="0"/>
    <s v="Easy Ship"/>
  </r>
  <r>
    <n v="47945"/>
    <s v="404-5543645-7254764"/>
    <s v="04-01-2022"/>
    <x v="18"/>
    <x v="11"/>
    <x v="2"/>
    <x v="1"/>
    <s v="Amazon.in"/>
    <s v="Expedited"/>
    <x v="3"/>
    <x v="2"/>
    <x v="1"/>
    <n v="1"/>
    <s v="INR"/>
    <n v="371"/>
    <x v="68"/>
    <x v="1"/>
    <n v="570023"/>
    <s v="IN"/>
    <x v="0"/>
    <s v=""/>
  </r>
  <r>
    <n v="47946"/>
    <s v="404-5543645-7254764"/>
    <s v="04-01-2022"/>
    <x v="18"/>
    <x v="11"/>
    <x v="2"/>
    <x v="1"/>
    <s v="Amazon.in"/>
    <s v="Expedited"/>
    <x v="3"/>
    <x v="2"/>
    <x v="1"/>
    <n v="1"/>
    <s v="INR"/>
    <n v="387"/>
    <x v="68"/>
    <x v="1"/>
    <n v="570023"/>
    <s v="IN"/>
    <x v="0"/>
    <s v=""/>
  </r>
  <r>
    <n v="47947"/>
    <s v="404-5543645-7254764"/>
    <s v="04-01-2022"/>
    <x v="18"/>
    <x v="11"/>
    <x v="2"/>
    <x v="1"/>
    <s v="Amazon.in"/>
    <s v="Expedited"/>
    <x v="0"/>
    <x v="2"/>
    <x v="1"/>
    <n v="1"/>
    <s v="INR"/>
    <n v="698"/>
    <x v="68"/>
    <x v="1"/>
    <n v="570023"/>
    <s v="IN"/>
    <x v="0"/>
    <s v=""/>
  </r>
  <r>
    <n v="47948"/>
    <s v="404-5543645-7254764"/>
    <s v="04-01-2022"/>
    <x v="18"/>
    <x v="11"/>
    <x v="2"/>
    <x v="1"/>
    <s v="Amazon.in"/>
    <s v="Expedited"/>
    <x v="0"/>
    <x v="2"/>
    <x v="1"/>
    <n v="1"/>
    <s v="INR"/>
    <n v="799"/>
    <x v="68"/>
    <x v="1"/>
    <n v="570023"/>
    <s v="IN"/>
    <x v="0"/>
    <s v=""/>
  </r>
  <r>
    <n v="47949"/>
    <s v="404-4002659-9471535"/>
    <s v="04-01-2022"/>
    <x v="18"/>
    <x v="11"/>
    <x v="2"/>
    <x v="1"/>
    <s v="Amazon.in"/>
    <s v="Expedited"/>
    <x v="1"/>
    <x v="0"/>
    <x v="1"/>
    <n v="1"/>
    <s v="INR"/>
    <n v="499"/>
    <x v="14"/>
    <x v="3"/>
    <n v="620004"/>
    <s v="IN"/>
    <x v="0"/>
    <s v=""/>
  </r>
  <r>
    <n v="47950"/>
    <s v="405-2561968-6066738"/>
    <s v="04-01-2022"/>
    <x v="18"/>
    <x v="11"/>
    <x v="2"/>
    <x v="1"/>
    <s v="Amazon.in"/>
    <s v="Expedited"/>
    <x v="1"/>
    <x v="7"/>
    <x v="1"/>
    <n v="1"/>
    <s v="INR"/>
    <n v="379"/>
    <x v="181"/>
    <x v="19"/>
    <n v="395017"/>
    <s v="IN"/>
    <x v="0"/>
    <s v=""/>
  </r>
  <r>
    <n v="47951"/>
    <s v="408-4074386-8360362"/>
    <s v="04-01-2022"/>
    <x v="18"/>
    <x v="11"/>
    <x v="2"/>
    <x v="1"/>
    <s v="Amazon.in"/>
    <s v="Expedited"/>
    <x v="0"/>
    <x v="1"/>
    <x v="1"/>
    <n v="1"/>
    <s v="INR"/>
    <n v="729"/>
    <x v="4"/>
    <x v="3"/>
    <n v="600125"/>
    <s v="IN"/>
    <x v="0"/>
    <s v=""/>
  </r>
  <r>
    <n v="47952"/>
    <s v="402-5976694-4644344"/>
    <s v="04-01-2022"/>
    <x v="18"/>
    <x v="11"/>
    <x v="1"/>
    <x v="0"/>
    <s v="Amazon.in"/>
    <s v="Standard"/>
    <x v="1"/>
    <x v="3"/>
    <x v="1"/>
    <n v="1"/>
    <s v="INR"/>
    <n v="657"/>
    <x v="27"/>
    <x v="17"/>
    <n v="700105"/>
    <s v="IN"/>
    <x v="0"/>
    <s v="Easy Ship"/>
  </r>
  <r>
    <n v="47953"/>
    <s v="171-7202087-2113958"/>
    <s v="04-01-2022"/>
    <x v="18"/>
    <x v="11"/>
    <x v="2"/>
    <x v="1"/>
    <s v="Amazon.in"/>
    <s v="Expedited"/>
    <x v="0"/>
    <x v="4"/>
    <x v="1"/>
    <n v="1"/>
    <s v="INR"/>
    <n v="930"/>
    <x v="2906"/>
    <x v="20"/>
    <n v="246174"/>
    <s v="IN"/>
    <x v="0"/>
    <s v=""/>
  </r>
  <r>
    <n v="47954"/>
    <s v="403-2085465-4342721"/>
    <s v="04-01-2022"/>
    <x v="18"/>
    <x v="11"/>
    <x v="2"/>
    <x v="1"/>
    <s v="Amazon.in"/>
    <s v="Expedited"/>
    <x v="1"/>
    <x v="7"/>
    <x v="1"/>
    <n v="1"/>
    <s v="INR"/>
    <n v="379"/>
    <x v="926"/>
    <x v="3"/>
    <n v="603203"/>
    <s v="IN"/>
    <x v="0"/>
    <s v=""/>
  </r>
  <r>
    <n v="47955"/>
    <s v="408-4752946-3973164"/>
    <s v="04-01-2022"/>
    <x v="18"/>
    <x v="11"/>
    <x v="2"/>
    <x v="1"/>
    <s v="Amazon.in"/>
    <s v="Expedited"/>
    <x v="1"/>
    <x v="7"/>
    <x v="1"/>
    <n v="1"/>
    <s v="INR"/>
    <n v="379"/>
    <x v="4"/>
    <x v="3"/>
    <n v="600044"/>
    <s v="IN"/>
    <x v="0"/>
    <s v=""/>
  </r>
  <r>
    <n v="47956"/>
    <s v="406-5210534-5256358"/>
    <s v="04-01-2022"/>
    <x v="18"/>
    <x v="11"/>
    <x v="2"/>
    <x v="1"/>
    <s v="Amazon.in"/>
    <s v="Expedited"/>
    <x v="7"/>
    <x v="9"/>
    <x v="1"/>
    <n v="1"/>
    <s v="INR"/>
    <n v="383"/>
    <x v="15"/>
    <x v="0"/>
    <n v="411045"/>
    <s v="IN"/>
    <x v="0"/>
    <s v=""/>
  </r>
  <r>
    <n v="47957"/>
    <s v="407-1121593-1333967"/>
    <s v="04-01-2022"/>
    <x v="18"/>
    <x v="11"/>
    <x v="2"/>
    <x v="1"/>
    <s v="Amazon.in"/>
    <s v="Expedited"/>
    <x v="1"/>
    <x v="2"/>
    <x v="1"/>
    <n v="1"/>
    <s v="INR"/>
    <n v="365"/>
    <x v="82"/>
    <x v="10"/>
    <n v="122001"/>
    <s v="IN"/>
    <x v="0"/>
    <s v=""/>
  </r>
  <r>
    <n v="47958"/>
    <s v="407-7626906-3241946"/>
    <s v="04-01-2022"/>
    <x v="18"/>
    <x v="11"/>
    <x v="2"/>
    <x v="1"/>
    <s v="Amazon.in"/>
    <s v="Expedited"/>
    <x v="0"/>
    <x v="2"/>
    <x v="1"/>
    <n v="1"/>
    <s v="INR"/>
    <n v="698"/>
    <x v="729"/>
    <x v="4"/>
    <n v="230001"/>
    <s v="IN"/>
    <x v="0"/>
    <s v=""/>
  </r>
  <r>
    <n v="47959"/>
    <s v="408-9982025-7165914"/>
    <s v="04-01-2022"/>
    <x v="18"/>
    <x v="11"/>
    <x v="2"/>
    <x v="1"/>
    <s v="Amazon.in"/>
    <s v="Expedited"/>
    <x v="0"/>
    <x v="1"/>
    <x v="1"/>
    <n v="1"/>
    <s v="INR"/>
    <n v="589"/>
    <x v="0"/>
    <x v="0"/>
    <n v="400093"/>
    <s v="IN"/>
    <x v="0"/>
    <s v=""/>
  </r>
  <r>
    <n v="47960"/>
    <s v="407-9333362-6394751"/>
    <s v="04-01-2022"/>
    <x v="18"/>
    <x v="11"/>
    <x v="0"/>
    <x v="1"/>
    <s v="Amazon.in"/>
    <s v="Expedited"/>
    <x v="1"/>
    <x v="7"/>
    <x v="2"/>
    <n v="0"/>
    <s v=""/>
    <n v="0"/>
    <x v="584"/>
    <x v="3"/>
    <n v="639002"/>
    <s v="IN"/>
    <x v="0"/>
    <s v=""/>
  </r>
  <r>
    <n v="47961"/>
    <s v="402-2810255-7375526"/>
    <s v="04-01-2022"/>
    <x v="18"/>
    <x v="11"/>
    <x v="2"/>
    <x v="1"/>
    <s v="Amazon.in"/>
    <s v="Expedited"/>
    <x v="0"/>
    <x v="0"/>
    <x v="1"/>
    <n v="1"/>
    <s v="INR"/>
    <n v="698"/>
    <x v="2787"/>
    <x v="21"/>
    <n v="854328"/>
    <s v="IN"/>
    <x v="0"/>
    <s v=""/>
  </r>
  <r>
    <n v="47962"/>
    <s v="407-7421684-4509954"/>
    <s v="04-01-2022"/>
    <x v="18"/>
    <x v="11"/>
    <x v="2"/>
    <x v="1"/>
    <s v="Amazon.in"/>
    <s v="Expedited"/>
    <x v="0"/>
    <x v="7"/>
    <x v="1"/>
    <n v="1"/>
    <s v="INR"/>
    <n v="999"/>
    <x v="12"/>
    <x v="9"/>
    <n v="110055"/>
    <s v="IN"/>
    <x v="0"/>
    <s v=""/>
  </r>
  <r>
    <n v="47963"/>
    <s v="407-7421684-4509954"/>
    <s v="04-01-2022"/>
    <x v="18"/>
    <x v="11"/>
    <x v="2"/>
    <x v="1"/>
    <s v="Amazon.in"/>
    <s v="Expedited"/>
    <x v="0"/>
    <x v="3"/>
    <x v="1"/>
    <n v="1"/>
    <s v="INR"/>
    <n v="999"/>
    <x v="12"/>
    <x v="9"/>
    <n v="110055"/>
    <s v="IN"/>
    <x v="0"/>
    <s v=""/>
  </r>
  <r>
    <n v="47964"/>
    <s v="407-7366359-3232355"/>
    <s v="04-01-2022"/>
    <x v="18"/>
    <x v="11"/>
    <x v="1"/>
    <x v="0"/>
    <s v="Amazon.in"/>
    <s v="Standard"/>
    <x v="0"/>
    <x v="2"/>
    <x v="1"/>
    <n v="1"/>
    <s v="INR"/>
    <n v="969"/>
    <x v="12"/>
    <x v="9"/>
    <n v="110055"/>
    <s v="IN"/>
    <x v="0"/>
    <s v="Easy Ship"/>
  </r>
  <r>
    <n v="47965"/>
    <s v="171-4027904-7697131"/>
    <s v="04-01-2022"/>
    <x v="18"/>
    <x v="11"/>
    <x v="1"/>
    <x v="0"/>
    <s v="Amazon.in"/>
    <s v="Standard"/>
    <x v="1"/>
    <x v="7"/>
    <x v="1"/>
    <n v="1"/>
    <s v="INR"/>
    <n v="499"/>
    <x v="572"/>
    <x v="11"/>
    <n v="786125"/>
    <s v="IN"/>
    <x v="0"/>
    <s v="Easy Ship"/>
  </r>
  <r>
    <n v="47966"/>
    <s v="407-8882512-2033960"/>
    <s v="04-01-2022"/>
    <x v="18"/>
    <x v="11"/>
    <x v="2"/>
    <x v="1"/>
    <s v="Amazon.in"/>
    <s v="Expedited"/>
    <x v="1"/>
    <x v="0"/>
    <x v="1"/>
    <n v="1"/>
    <s v="INR"/>
    <n v="322"/>
    <x v="22"/>
    <x v="7"/>
    <n v="530007"/>
    <s v="IN"/>
    <x v="0"/>
    <s v=""/>
  </r>
  <r>
    <n v="47967"/>
    <s v="402-1160783-5053169"/>
    <s v="04-01-2022"/>
    <x v="18"/>
    <x v="11"/>
    <x v="1"/>
    <x v="0"/>
    <s v="Amazon.in"/>
    <s v="Standard"/>
    <x v="1"/>
    <x v="0"/>
    <x v="1"/>
    <n v="1"/>
    <s v="INR"/>
    <n v="657"/>
    <x v="681"/>
    <x v="15"/>
    <n v="682030"/>
    <s v="IN"/>
    <x v="0"/>
    <s v="Easy Ship"/>
  </r>
  <r>
    <n v="47968"/>
    <s v="405-9156175-3262711"/>
    <s v="04-01-2022"/>
    <x v="18"/>
    <x v="11"/>
    <x v="0"/>
    <x v="1"/>
    <s v="Amazon.in"/>
    <s v="Expedited"/>
    <x v="0"/>
    <x v="4"/>
    <x v="3"/>
    <n v="1"/>
    <s v="INR"/>
    <n v="749"/>
    <x v="1"/>
    <x v="1"/>
    <n v="560062"/>
    <s v="IN"/>
    <x v="0"/>
    <s v=""/>
  </r>
  <r>
    <n v="47969"/>
    <s v="408-3660727-8652319"/>
    <s v="04-01-2022"/>
    <x v="18"/>
    <x v="11"/>
    <x v="2"/>
    <x v="1"/>
    <s v="Amazon.in"/>
    <s v="Expedited"/>
    <x v="0"/>
    <x v="0"/>
    <x v="1"/>
    <n v="1"/>
    <s v="INR"/>
    <n v="999"/>
    <x v="1"/>
    <x v="1"/>
    <n v="560098"/>
    <s v="IN"/>
    <x v="0"/>
    <s v=""/>
  </r>
  <r>
    <n v="47970"/>
    <s v="407-6501925-9198705"/>
    <s v="04-01-2022"/>
    <x v="18"/>
    <x v="11"/>
    <x v="1"/>
    <x v="0"/>
    <s v="Amazon.in"/>
    <s v="Standard"/>
    <x v="3"/>
    <x v="1"/>
    <x v="1"/>
    <n v="1"/>
    <s v="INR"/>
    <n v="354"/>
    <x v="27"/>
    <x v="17"/>
    <n v="700041"/>
    <s v="IN"/>
    <x v="0"/>
    <s v="Easy Ship"/>
  </r>
  <r>
    <n v="47971"/>
    <s v="402-8712579-0313904"/>
    <s v="04-01-2022"/>
    <x v="18"/>
    <x v="11"/>
    <x v="1"/>
    <x v="0"/>
    <s v="Amazon.in"/>
    <s v="Standard"/>
    <x v="2"/>
    <x v="2"/>
    <x v="1"/>
    <n v="1"/>
    <s v="INR"/>
    <n v="998"/>
    <x v="289"/>
    <x v="4"/>
    <n v="243001"/>
    <s v="IN"/>
    <x v="0"/>
    <s v="Easy Ship"/>
  </r>
  <r>
    <n v="47972"/>
    <s v="402-2418801-3089100"/>
    <s v="04-01-2022"/>
    <x v="18"/>
    <x v="11"/>
    <x v="2"/>
    <x v="1"/>
    <s v="Amazon.in"/>
    <s v="Expedited"/>
    <x v="3"/>
    <x v="2"/>
    <x v="1"/>
    <n v="1"/>
    <s v="INR"/>
    <n v="493"/>
    <x v="289"/>
    <x v="4"/>
    <n v="243001"/>
    <s v="IN"/>
    <x v="0"/>
    <s v=""/>
  </r>
  <r>
    <n v="47973"/>
    <s v="406-4084044-4821123"/>
    <s v="04-01-2022"/>
    <x v="18"/>
    <x v="11"/>
    <x v="1"/>
    <x v="0"/>
    <s v="Amazon.in"/>
    <s v="Standard"/>
    <x v="1"/>
    <x v="6"/>
    <x v="1"/>
    <n v="1"/>
    <s v="INR"/>
    <n v="452"/>
    <x v="4"/>
    <x v="3"/>
    <n v="600044"/>
    <s v="IN"/>
    <x v="0"/>
    <s v="Easy Ship"/>
  </r>
  <r>
    <n v="47974"/>
    <s v="407-7020269-8051523"/>
    <s v="04-01-2022"/>
    <x v="18"/>
    <x v="11"/>
    <x v="2"/>
    <x v="1"/>
    <s v="Amazon.in"/>
    <s v="Expedited"/>
    <x v="0"/>
    <x v="3"/>
    <x v="1"/>
    <n v="1"/>
    <s v="INR"/>
    <n v="999"/>
    <x v="63"/>
    <x v="4"/>
    <n v="221003"/>
    <s v="IN"/>
    <x v="0"/>
    <s v=""/>
  </r>
  <r>
    <n v="47975"/>
    <s v="171-9766601-2527529"/>
    <s v="04-01-2022"/>
    <x v="18"/>
    <x v="11"/>
    <x v="2"/>
    <x v="1"/>
    <s v="Amazon.in"/>
    <s v="Expedited"/>
    <x v="1"/>
    <x v="4"/>
    <x v="1"/>
    <n v="1"/>
    <s v="INR"/>
    <n v="379"/>
    <x v="27"/>
    <x v="17"/>
    <n v="700082"/>
    <s v="IN"/>
    <x v="0"/>
    <s v=""/>
  </r>
  <r>
    <n v="47976"/>
    <s v="403-7336687-4393938"/>
    <s v="04-01-2022"/>
    <x v="18"/>
    <x v="11"/>
    <x v="2"/>
    <x v="1"/>
    <s v="Amazon.in"/>
    <s v="Expedited"/>
    <x v="1"/>
    <x v="7"/>
    <x v="1"/>
    <n v="1"/>
    <s v="INR"/>
    <n v="330"/>
    <x v="11"/>
    <x v="8"/>
    <n v="302029"/>
    <s v="IN"/>
    <x v="0"/>
    <s v=""/>
  </r>
  <r>
    <n v="47977"/>
    <s v="403-6555932-9597907"/>
    <s v="04-01-2022"/>
    <x v="18"/>
    <x v="11"/>
    <x v="2"/>
    <x v="1"/>
    <s v="Amazon.in"/>
    <s v="Expedited"/>
    <x v="1"/>
    <x v="7"/>
    <x v="1"/>
    <n v="1"/>
    <s v="INR"/>
    <n v="448"/>
    <x v="11"/>
    <x v="8"/>
    <n v="302029"/>
    <s v="IN"/>
    <x v="0"/>
    <s v=""/>
  </r>
  <r>
    <n v="47978"/>
    <s v="404-2122085-6943506"/>
    <s v="04-01-2022"/>
    <x v="18"/>
    <x v="11"/>
    <x v="0"/>
    <x v="1"/>
    <s v="Amazon.in"/>
    <s v="Expedited"/>
    <x v="0"/>
    <x v="0"/>
    <x v="2"/>
    <n v="0"/>
    <s v=""/>
    <n v="0"/>
    <x v="4191"/>
    <x v="8"/>
    <n v="321404"/>
    <s v="IN"/>
    <x v="0"/>
    <s v=""/>
  </r>
  <r>
    <n v="47979"/>
    <s v="171-0753855-1267523"/>
    <s v="04-01-2022"/>
    <x v="18"/>
    <x v="11"/>
    <x v="0"/>
    <x v="1"/>
    <s v="Amazon.in"/>
    <s v="Expedited"/>
    <x v="0"/>
    <x v="7"/>
    <x v="3"/>
    <n v="1"/>
    <s v="INR"/>
    <n v="877"/>
    <x v="2617"/>
    <x v="12"/>
    <n v="835229"/>
    <s v="IN"/>
    <x v="0"/>
    <s v=""/>
  </r>
  <r>
    <n v="47980"/>
    <s v="402-1039325-7916368"/>
    <s v="04-01-2022"/>
    <x v="18"/>
    <x v="11"/>
    <x v="1"/>
    <x v="0"/>
    <s v="Amazon.in"/>
    <s v="Standard"/>
    <x v="1"/>
    <x v="7"/>
    <x v="1"/>
    <n v="1"/>
    <s v="INR"/>
    <n v="396"/>
    <x v="82"/>
    <x v="10"/>
    <n v="122018"/>
    <s v="IN"/>
    <x v="0"/>
    <s v="Easy Ship"/>
  </r>
  <r>
    <n v="47981"/>
    <s v="402-3345604-0242720"/>
    <s v="04-01-2022"/>
    <x v="18"/>
    <x v="11"/>
    <x v="2"/>
    <x v="1"/>
    <s v="Amazon.in"/>
    <s v="Expedited"/>
    <x v="0"/>
    <x v="0"/>
    <x v="1"/>
    <n v="1"/>
    <s v="INR"/>
    <n v="999"/>
    <x v="4002"/>
    <x v="1"/>
    <n v="577418"/>
    <s v="IN"/>
    <x v="0"/>
    <s v=""/>
  </r>
  <r>
    <n v="47982"/>
    <s v="406-1157803-8606721"/>
    <s v="04-01-2022"/>
    <x v="18"/>
    <x v="11"/>
    <x v="0"/>
    <x v="1"/>
    <s v="Amazon.in"/>
    <s v="Expedited"/>
    <x v="1"/>
    <x v="4"/>
    <x v="2"/>
    <n v="0"/>
    <s v=""/>
    <n v="0"/>
    <x v="616"/>
    <x v="0"/>
    <n v="414001"/>
    <s v="IN"/>
    <x v="0"/>
    <s v=""/>
  </r>
  <r>
    <n v="47983"/>
    <s v="403-7989441-9198762"/>
    <s v="04-01-2022"/>
    <x v="18"/>
    <x v="11"/>
    <x v="0"/>
    <x v="1"/>
    <s v="Amazon.in"/>
    <s v="Expedited"/>
    <x v="1"/>
    <x v="4"/>
    <x v="2"/>
    <n v="0"/>
    <s v=""/>
    <n v="0"/>
    <x v="15"/>
    <x v="0"/>
    <n v="411041"/>
    <s v="IN"/>
    <x v="0"/>
    <s v=""/>
  </r>
  <r>
    <n v="47984"/>
    <s v="406-9040211-5250700"/>
    <s v="04-01-2022"/>
    <x v="18"/>
    <x v="11"/>
    <x v="2"/>
    <x v="1"/>
    <s v="Amazon.in"/>
    <s v="Expedited"/>
    <x v="1"/>
    <x v="6"/>
    <x v="1"/>
    <n v="1"/>
    <s v="INR"/>
    <n v="528"/>
    <x v="197"/>
    <x v="7"/>
    <n v="522001"/>
    <s v="IN"/>
    <x v="0"/>
    <s v=""/>
  </r>
  <r>
    <n v="47985"/>
    <s v="406-9040211-5250700"/>
    <s v="04-01-2022"/>
    <x v="18"/>
    <x v="11"/>
    <x v="2"/>
    <x v="1"/>
    <s v="Amazon.in"/>
    <s v="Expedited"/>
    <x v="1"/>
    <x v="10"/>
    <x v="1"/>
    <n v="1"/>
    <s v="INR"/>
    <n v="452"/>
    <x v="197"/>
    <x v="7"/>
    <n v="522001"/>
    <s v="IN"/>
    <x v="0"/>
    <s v=""/>
  </r>
  <r>
    <n v="47986"/>
    <s v="406-9040211-5250700"/>
    <s v="04-01-2022"/>
    <x v="18"/>
    <x v="11"/>
    <x v="2"/>
    <x v="1"/>
    <s v="Amazon.in"/>
    <s v="Expedited"/>
    <x v="1"/>
    <x v="10"/>
    <x v="1"/>
    <n v="1"/>
    <s v="INR"/>
    <n v="469"/>
    <x v="197"/>
    <x v="7"/>
    <n v="522001"/>
    <s v="IN"/>
    <x v="0"/>
    <s v=""/>
  </r>
  <r>
    <n v="47987"/>
    <s v="404-1687574-7969152"/>
    <s v="04-01-2022"/>
    <x v="18"/>
    <x v="11"/>
    <x v="2"/>
    <x v="1"/>
    <s v="Amazon.in"/>
    <s v="Expedited"/>
    <x v="0"/>
    <x v="2"/>
    <x v="1"/>
    <n v="1"/>
    <s v="INR"/>
    <n v="877"/>
    <x v="986"/>
    <x v="24"/>
    <n v="173001"/>
    <s v="IN"/>
    <x v="0"/>
    <s v=""/>
  </r>
  <r>
    <n v="47988"/>
    <s v="404-0854358-8721151"/>
    <s v="04-01-2022"/>
    <x v="18"/>
    <x v="11"/>
    <x v="1"/>
    <x v="0"/>
    <s v="Amazon.in"/>
    <s v="Standard"/>
    <x v="0"/>
    <x v="0"/>
    <x v="1"/>
    <n v="1"/>
    <s v="INR"/>
    <n v="672"/>
    <x v="1275"/>
    <x v="21"/>
    <n v="852101"/>
    <s v="IN"/>
    <x v="0"/>
    <s v="Easy Ship"/>
  </r>
  <r>
    <n v="47989"/>
    <s v="402-9521336-1166701"/>
    <s v="04-01-2022"/>
    <x v="18"/>
    <x v="11"/>
    <x v="2"/>
    <x v="1"/>
    <s v="Amazon.in"/>
    <s v="Expedited"/>
    <x v="3"/>
    <x v="0"/>
    <x v="1"/>
    <n v="1"/>
    <s v="INR"/>
    <n v="354"/>
    <x v="4109"/>
    <x v="11"/>
    <n v="788103"/>
    <s v="IN"/>
    <x v="0"/>
    <s v=""/>
  </r>
  <r>
    <n v="47990"/>
    <s v="406-9580306-2673952"/>
    <s v="04-01-2022"/>
    <x v="18"/>
    <x v="11"/>
    <x v="2"/>
    <x v="1"/>
    <s v="Amazon.in"/>
    <s v="Expedited"/>
    <x v="1"/>
    <x v="2"/>
    <x v="1"/>
    <n v="1"/>
    <s v="INR"/>
    <n v="330"/>
    <x v="0"/>
    <x v="0"/>
    <n v="400050"/>
    <s v="IN"/>
    <x v="0"/>
    <s v=""/>
  </r>
  <r>
    <n v="47991"/>
    <s v="171-6964007-0906732"/>
    <s v="04-01-2022"/>
    <x v="18"/>
    <x v="11"/>
    <x v="2"/>
    <x v="1"/>
    <s v="Amazon.in"/>
    <s v="Expedited"/>
    <x v="0"/>
    <x v="3"/>
    <x v="1"/>
    <n v="1"/>
    <s v="INR"/>
    <n v="698"/>
    <x v="45"/>
    <x v="19"/>
    <n v="390001"/>
    <s v="IN"/>
    <x v="0"/>
    <s v=""/>
  </r>
  <r>
    <n v="47992"/>
    <s v="403-6498872-8123517"/>
    <s v="04-01-2022"/>
    <x v="18"/>
    <x v="11"/>
    <x v="1"/>
    <x v="0"/>
    <s v="Amazon.in"/>
    <s v="Standard"/>
    <x v="1"/>
    <x v="3"/>
    <x v="1"/>
    <n v="1"/>
    <s v="INR"/>
    <n v="495"/>
    <x v="444"/>
    <x v="24"/>
    <n v="176314"/>
    <s v="IN"/>
    <x v="0"/>
    <s v="Easy Ship"/>
  </r>
  <r>
    <n v="47993"/>
    <s v="405-0948770-2326703"/>
    <s v="04-01-2022"/>
    <x v="18"/>
    <x v="11"/>
    <x v="2"/>
    <x v="1"/>
    <s v="Amazon.in"/>
    <s v="Expedited"/>
    <x v="0"/>
    <x v="2"/>
    <x v="1"/>
    <n v="1"/>
    <s v="INR"/>
    <n v="1481"/>
    <x v="340"/>
    <x v="0"/>
    <n v="411019"/>
    <s v="IN"/>
    <x v="0"/>
    <s v=""/>
  </r>
  <r>
    <n v="47994"/>
    <s v="403-0255438-2205121"/>
    <s v="04-01-2022"/>
    <x v="18"/>
    <x v="11"/>
    <x v="2"/>
    <x v="1"/>
    <s v="Amazon.in"/>
    <s v="Expedited"/>
    <x v="0"/>
    <x v="5"/>
    <x v="1"/>
    <n v="1"/>
    <s v="INR"/>
    <n v="674"/>
    <x v="1445"/>
    <x v="17"/>
    <n v="733101"/>
    <s v="IN"/>
    <x v="0"/>
    <s v=""/>
  </r>
  <r>
    <n v="47995"/>
    <s v="405-7171356-7245944"/>
    <s v="04-01-2022"/>
    <x v="18"/>
    <x v="11"/>
    <x v="1"/>
    <x v="0"/>
    <s v="Amazon.in"/>
    <s v="Standard"/>
    <x v="0"/>
    <x v="3"/>
    <x v="1"/>
    <n v="1"/>
    <s v="INR"/>
    <n v="791"/>
    <x v="560"/>
    <x v="8"/>
    <n v="334003"/>
    <s v="IN"/>
    <x v="0"/>
    <s v="Easy Ship"/>
  </r>
  <r>
    <n v="47996"/>
    <s v="407-9452782-6061918"/>
    <s v="04-01-2022"/>
    <x v="18"/>
    <x v="11"/>
    <x v="2"/>
    <x v="1"/>
    <s v="Amazon.in"/>
    <s v="Expedited"/>
    <x v="0"/>
    <x v="7"/>
    <x v="1"/>
    <n v="1"/>
    <s v="INR"/>
    <n v="519"/>
    <x v="40"/>
    <x v="1"/>
    <n v="560047"/>
    <s v="IN"/>
    <x v="0"/>
    <s v=""/>
  </r>
  <r>
    <n v="47997"/>
    <s v="403-0143217-8382706"/>
    <s v="04-01-2022"/>
    <x v="18"/>
    <x v="11"/>
    <x v="3"/>
    <x v="0"/>
    <s v="Amazon.in"/>
    <s v="Standard"/>
    <x v="0"/>
    <x v="2"/>
    <x v="1"/>
    <n v="1"/>
    <s v="INR"/>
    <n v="729"/>
    <x v="2616"/>
    <x v="16"/>
    <n v="470004"/>
    <s v="IN"/>
    <x v="0"/>
    <s v="Easy Ship"/>
  </r>
  <r>
    <n v="47998"/>
    <s v="405-6065240-7157103"/>
    <s v="04-01-2022"/>
    <x v="18"/>
    <x v="11"/>
    <x v="2"/>
    <x v="1"/>
    <s v="Amazon.in"/>
    <s v="Expedited"/>
    <x v="0"/>
    <x v="1"/>
    <x v="1"/>
    <n v="1"/>
    <s v="INR"/>
    <n v="729"/>
    <x v="4"/>
    <x v="3"/>
    <n v="600023"/>
    <s v="IN"/>
    <x v="0"/>
    <s v=""/>
  </r>
  <r>
    <n v="47999"/>
    <s v="407-0760625-6494712"/>
    <s v="04-01-2022"/>
    <x v="18"/>
    <x v="11"/>
    <x v="2"/>
    <x v="1"/>
    <s v="Amazon.in"/>
    <s v="Expedited"/>
    <x v="1"/>
    <x v="4"/>
    <x v="1"/>
    <n v="1"/>
    <s v="INR"/>
    <n v="521"/>
    <x v="416"/>
    <x v="3"/>
    <n v="600073"/>
    <s v="IN"/>
    <x v="0"/>
    <s v=""/>
  </r>
  <r>
    <n v="48000"/>
    <s v="404-6790286-3129140"/>
    <s v="04-01-2022"/>
    <x v="18"/>
    <x v="11"/>
    <x v="2"/>
    <x v="1"/>
    <s v="Amazon.in"/>
    <s v="Expedited"/>
    <x v="1"/>
    <x v="4"/>
    <x v="1"/>
    <n v="1"/>
    <s v="INR"/>
    <n v="599"/>
    <x v="17"/>
    <x v="12"/>
    <n v="834001"/>
    <s v="IN"/>
    <x v="0"/>
    <s v=""/>
  </r>
  <r>
    <n v="48001"/>
    <s v="408-9996971-8640317"/>
    <s v="04-01-2022"/>
    <x v="18"/>
    <x v="11"/>
    <x v="0"/>
    <x v="1"/>
    <s v="Amazon.in"/>
    <s v="Expedited"/>
    <x v="0"/>
    <x v="0"/>
    <x v="2"/>
    <n v="0"/>
    <s v=""/>
    <n v="0"/>
    <x v="64"/>
    <x v="3"/>
    <n v="641114"/>
    <s v="IN"/>
    <x v="0"/>
    <s v=""/>
  </r>
  <r>
    <n v="48002"/>
    <s v="408-4385551-8909133"/>
    <s v="04-01-2022"/>
    <x v="18"/>
    <x v="11"/>
    <x v="3"/>
    <x v="0"/>
    <s v="Amazon.in"/>
    <s v="Standard"/>
    <x v="0"/>
    <x v="2"/>
    <x v="1"/>
    <n v="1"/>
    <s v="INR"/>
    <n v="729"/>
    <x v="4192"/>
    <x v="13"/>
    <n v="497442"/>
    <s v="IN"/>
    <x v="0"/>
    <s v="Easy Ship"/>
  </r>
  <r>
    <n v="48003"/>
    <s v="171-7860542-9238740"/>
    <s v="04-01-2022"/>
    <x v="18"/>
    <x v="11"/>
    <x v="2"/>
    <x v="1"/>
    <s v="Amazon.in"/>
    <s v="Expedited"/>
    <x v="1"/>
    <x v="4"/>
    <x v="1"/>
    <n v="1"/>
    <s v="INR"/>
    <n v="379"/>
    <x v="15"/>
    <x v="0"/>
    <n v="411041"/>
    <s v="IN"/>
    <x v="0"/>
    <s v=""/>
  </r>
  <r>
    <n v="48004"/>
    <s v="407-8130490-1025954"/>
    <s v="04-01-2022"/>
    <x v="18"/>
    <x v="11"/>
    <x v="2"/>
    <x v="1"/>
    <s v="Amazon.in"/>
    <s v="Expedited"/>
    <x v="1"/>
    <x v="1"/>
    <x v="1"/>
    <n v="1"/>
    <s v="INR"/>
    <n v="495"/>
    <x v="7"/>
    <x v="6"/>
    <n v="500028"/>
    <s v="IN"/>
    <x v="0"/>
    <s v=""/>
  </r>
  <r>
    <n v="48005"/>
    <s v="404-6979773-1984314"/>
    <s v="04-01-2022"/>
    <x v="18"/>
    <x v="11"/>
    <x v="0"/>
    <x v="1"/>
    <s v="Amazon.in"/>
    <s v="Expedited"/>
    <x v="1"/>
    <x v="3"/>
    <x v="2"/>
    <n v="0"/>
    <s v=""/>
    <n v="0"/>
    <x v="1"/>
    <x v="1"/>
    <n v="560034"/>
    <s v="IN"/>
    <x v="0"/>
    <s v=""/>
  </r>
  <r>
    <n v="48006"/>
    <s v="407-7886232-8154740"/>
    <s v="04-01-2022"/>
    <x v="18"/>
    <x v="11"/>
    <x v="2"/>
    <x v="1"/>
    <s v="Amazon.in"/>
    <s v="Expedited"/>
    <x v="0"/>
    <x v="0"/>
    <x v="1"/>
    <n v="1"/>
    <s v="INR"/>
    <n v="597"/>
    <x v="1090"/>
    <x v="11"/>
    <n v="783370"/>
    <s v="IN"/>
    <x v="0"/>
    <s v=""/>
  </r>
  <r>
    <n v="48007"/>
    <s v="403-2343722-3422767"/>
    <s v="04-01-2022"/>
    <x v="18"/>
    <x v="11"/>
    <x v="2"/>
    <x v="1"/>
    <s v="Amazon.in"/>
    <s v="Expedited"/>
    <x v="0"/>
    <x v="4"/>
    <x v="1"/>
    <n v="1"/>
    <s v="INR"/>
    <n v="1354"/>
    <x v="4193"/>
    <x v="8"/>
    <n v="323301"/>
    <s v="IN"/>
    <x v="0"/>
    <s v=""/>
  </r>
  <r>
    <n v="48008"/>
    <s v="406-5022845-1905902"/>
    <s v="04-01-2022"/>
    <x v="18"/>
    <x v="11"/>
    <x v="2"/>
    <x v="1"/>
    <s v="Amazon.in"/>
    <s v="Expedited"/>
    <x v="0"/>
    <x v="7"/>
    <x v="1"/>
    <n v="1"/>
    <s v="INR"/>
    <n v="542"/>
    <x v="0"/>
    <x v="0"/>
    <n v="400022"/>
    <s v="IN"/>
    <x v="0"/>
    <s v=""/>
  </r>
  <r>
    <n v="48009"/>
    <s v="404-6627955-3578713"/>
    <s v="04-01-2022"/>
    <x v="18"/>
    <x v="11"/>
    <x v="2"/>
    <x v="1"/>
    <s v="Amazon.in"/>
    <s v="Expedited"/>
    <x v="0"/>
    <x v="0"/>
    <x v="1"/>
    <n v="1"/>
    <s v="INR"/>
    <n v="791"/>
    <x v="188"/>
    <x v="16"/>
    <n v="462011"/>
    <s v="IN"/>
    <x v="0"/>
    <s v=""/>
  </r>
  <r>
    <n v="48010"/>
    <s v="406-1084131-3025926"/>
    <s v="04-01-2022"/>
    <x v="18"/>
    <x v="11"/>
    <x v="2"/>
    <x v="1"/>
    <s v="Amazon.in"/>
    <s v="Expedited"/>
    <x v="2"/>
    <x v="7"/>
    <x v="1"/>
    <n v="1"/>
    <s v="INR"/>
    <n v="761"/>
    <x v="50"/>
    <x v="19"/>
    <n v="380004"/>
    <s v="IN"/>
    <x v="0"/>
    <s v=""/>
  </r>
  <r>
    <n v="48011"/>
    <s v="171-7445067-4117912"/>
    <s v="04-01-2022"/>
    <x v="18"/>
    <x v="11"/>
    <x v="2"/>
    <x v="1"/>
    <s v="Amazon.in"/>
    <s v="Expedited"/>
    <x v="1"/>
    <x v="5"/>
    <x v="1"/>
    <n v="1"/>
    <s v="INR"/>
    <n v="364"/>
    <x v="1"/>
    <x v="1"/>
    <n v="560077"/>
    <s v="IN"/>
    <x v="0"/>
    <s v=""/>
  </r>
  <r>
    <n v="48012"/>
    <s v="408-9937747-2747531"/>
    <s v="04-01-2022"/>
    <x v="18"/>
    <x v="11"/>
    <x v="1"/>
    <x v="0"/>
    <s v="Amazon.in"/>
    <s v="Standard"/>
    <x v="1"/>
    <x v="3"/>
    <x v="1"/>
    <n v="1"/>
    <s v="INR"/>
    <n v="0"/>
    <x v="4194"/>
    <x v="15"/>
    <n v="673008"/>
    <s v="IN"/>
    <x v="0"/>
    <s v="Easy Ship"/>
  </r>
  <r>
    <n v="48013"/>
    <s v="405-0272813-6026762"/>
    <s v="04-01-2022"/>
    <x v="18"/>
    <x v="11"/>
    <x v="2"/>
    <x v="1"/>
    <s v="Amazon.in"/>
    <s v="Expedited"/>
    <x v="7"/>
    <x v="9"/>
    <x v="1"/>
    <n v="1"/>
    <s v="INR"/>
    <n v="383"/>
    <x v="43"/>
    <x v="20"/>
    <n v="248001"/>
    <s v="IN"/>
    <x v="0"/>
    <s v=""/>
  </r>
  <r>
    <n v="48014"/>
    <s v="171-6917341-9206700"/>
    <s v="04-01-2022"/>
    <x v="18"/>
    <x v="11"/>
    <x v="0"/>
    <x v="1"/>
    <s v="Amazon.in"/>
    <s v="Expedited"/>
    <x v="1"/>
    <x v="5"/>
    <x v="3"/>
    <n v="1"/>
    <s v="INR"/>
    <n v="364"/>
    <x v="363"/>
    <x v="15"/>
    <n v="682025"/>
    <s v="IN"/>
    <x v="0"/>
    <s v=""/>
  </r>
  <r>
    <n v="48015"/>
    <s v="171-2945733-5374769"/>
    <s v="04-01-2022"/>
    <x v="18"/>
    <x v="11"/>
    <x v="2"/>
    <x v="1"/>
    <s v="Amazon.in"/>
    <s v="Expedited"/>
    <x v="1"/>
    <x v="4"/>
    <x v="1"/>
    <n v="1"/>
    <s v="INR"/>
    <n v="627"/>
    <x v="2085"/>
    <x v="3"/>
    <n v="626001"/>
    <s v="IN"/>
    <x v="0"/>
    <s v=""/>
  </r>
  <r>
    <n v="48016"/>
    <s v="403-8472414-8039542"/>
    <s v="04-01-2022"/>
    <x v="18"/>
    <x v="11"/>
    <x v="2"/>
    <x v="1"/>
    <s v="Amazon.in"/>
    <s v="Expedited"/>
    <x v="1"/>
    <x v="0"/>
    <x v="1"/>
    <n v="1"/>
    <s v="INR"/>
    <n v="453"/>
    <x v="37"/>
    <x v="0"/>
    <n v="401107"/>
    <s v="IN"/>
    <x v="0"/>
    <s v=""/>
  </r>
  <r>
    <n v="48017"/>
    <s v="402-3215188-3221118"/>
    <s v="04-01-2022"/>
    <x v="18"/>
    <x v="11"/>
    <x v="2"/>
    <x v="1"/>
    <s v="Amazon.in"/>
    <s v="Expedited"/>
    <x v="1"/>
    <x v="3"/>
    <x v="1"/>
    <n v="1"/>
    <s v="INR"/>
    <n v="293"/>
    <x v="572"/>
    <x v="11"/>
    <n v="786189"/>
    <s v="IN"/>
    <x v="0"/>
    <s v=""/>
  </r>
  <r>
    <n v="48018"/>
    <s v="402-3215188-3221118"/>
    <s v="04-01-2022"/>
    <x v="18"/>
    <x v="11"/>
    <x v="2"/>
    <x v="1"/>
    <s v="Amazon.in"/>
    <s v="Expedited"/>
    <x v="0"/>
    <x v="3"/>
    <x v="1"/>
    <n v="1"/>
    <s v="INR"/>
    <n v="563"/>
    <x v="572"/>
    <x v="11"/>
    <n v="786189"/>
    <s v="IN"/>
    <x v="0"/>
    <s v=""/>
  </r>
  <r>
    <n v="48019"/>
    <s v="402-3215188-3221118"/>
    <s v="04-01-2022"/>
    <x v="18"/>
    <x v="11"/>
    <x v="2"/>
    <x v="1"/>
    <s v="Amazon.in"/>
    <s v="Expedited"/>
    <x v="1"/>
    <x v="3"/>
    <x v="1"/>
    <n v="1"/>
    <s v="INR"/>
    <n v="481"/>
    <x v="572"/>
    <x v="11"/>
    <n v="786189"/>
    <s v="IN"/>
    <x v="0"/>
    <s v=""/>
  </r>
  <r>
    <n v="48020"/>
    <s v="402-0402793-3577155"/>
    <s v="04-01-2022"/>
    <x v="18"/>
    <x v="11"/>
    <x v="1"/>
    <x v="0"/>
    <s v="Amazon.in"/>
    <s v="Standard"/>
    <x v="0"/>
    <x v="7"/>
    <x v="1"/>
    <n v="1"/>
    <s v="INR"/>
    <n v="1130"/>
    <x v="572"/>
    <x v="11"/>
    <n v="786189"/>
    <s v="IN"/>
    <x v="0"/>
    <s v="Easy Ship"/>
  </r>
  <r>
    <n v="48021"/>
    <s v="405-3585204-3378759"/>
    <s v="04-01-2022"/>
    <x v="18"/>
    <x v="11"/>
    <x v="2"/>
    <x v="1"/>
    <s v="Amazon.in"/>
    <s v="Expedited"/>
    <x v="0"/>
    <x v="4"/>
    <x v="1"/>
    <n v="1"/>
    <s v="INR"/>
    <n v="1166"/>
    <x v="17"/>
    <x v="12"/>
    <n v="834003"/>
    <s v="IN"/>
    <x v="0"/>
    <s v=""/>
  </r>
  <r>
    <n v="48022"/>
    <s v="405-3585204-3378759"/>
    <s v="04-01-2022"/>
    <x v="18"/>
    <x v="11"/>
    <x v="2"/>
    <x v="1"/>
    <s v="Amazon.in"/>
    <s v="Expedited"/>
    <x v="0"/>
    <x v="4"/>
    <x v="1"/>
    <n v="1"/>
    <s v="INR"/>
    <n v="1228"/>
    <x v="17"/>
    <x v="12"/>
    <n v="834003"/>
    <s v="IN"/>
    <x v="0"/>
    <s v=""/>
  </r>
  <r>
    <n v="48023"/>
    <s v="171-3992750-5241122"/>
    <s v="04-01-2022"/>
    <x v="18"/>
    <x v="11"/>
    <x v="2"/>
    <x v="1"/>
    <s v="Amazon.in"/>
    <s v="Expedited"/>
    <x v="1"/>
    <x v="1"/>
    <x v="1"/>
    <n v="1"/>
    <s v="INR"/>
    <n v="495"/>
    <x v="0"/>
    <x v="0"/>
    <n v="400084"/>
    <s v="IN"/>
    <x v="0"/>
    <s v=""/>
  </r>
  <r>
    <n v="48024"/>
    <s v="406-8337504-6926762"/>
    <s v="04-01-2022"/>
    <x v="18"/>
    <x v="11"/>
    <x v="1"/>
    <x v="0"/>
    <s v="Amazon.in"/>
    <s v="Standard"/>
    <x v="0"/>
    <x v="7"/>
    <x v="1"/>
    <n v="1"/>
    <s v="INR"/>
    <n v="730"/>
    <x v="307"/>
    <x v="17"/>
    <n v="734001"/>
    <s v="IN"/>
    <x v="0"/>
    <s v="Easy Ship"/>
  </r>
  <r>
    <n v="48025"/>
    <s v="406-4177841-2321943"/>
    <s v="04-01-2022"/>
    <x v="18"/>
    <x v="11"/>
    <x v="2"/>
    <x v="1"/>
    <s v="Amazon.in"/>
    <s v="Expedited"/>
    <x v="0"/>
    <x v="0"/>
    <x v="1"/>
    <n v="1"/>
    <s v="INR"/>
    <n v="597"/>
    <x v="307"/>
    <x v="17"/>
    <n v="734001"/>
    <s v="IN"/>
    <x v="0"/>
    <s v=""/>
  </r>
  <r>
    <n v="48026"/>
    <s v="405-4678583-6250731"/>
    <s v="04-01-2022"/>
    <x v="18"/>
    <x v="11"/>
    <x v="0"/>
    <x v="1"/>
    <s v="Amazon.in"/>
    <s v="Expedited"/>
    <x v="1"/>
    <x v="4"/>
    <x v="2"/>
    <n v="0"/>
    <s v=""/>
    <n v="0"/>
    <x v="1"/>
    <x v="1"/>
    <n v="560067"/>
    <s v="IN"/>
    <x v="0"/>
    <s v=""/>
  </r>
  <r>
    <n v="48027"/>
    <s v="408-6520259-3913139"/>
    <s v="04-01-2022"/>
    <x v="18"/>
    <x v="11"/>
    <x v="2"/>
    <x v="1"/>
    <s v="Amazon.in"/>
    <s v="Expedited"/>
    <x v="1"/>
    <x v="2"/>
    <x v="1"/>
    <n v="1"/>
    <s v="INR"/>
    <n v="452"/>
    <x v="15"/>
    <x v="0"/>
    <n v="412307"/>
    <s v="IN"/>
    <x v="0"/>
    <s v=""/>
  </r>
  <r>
    <n v="48028"/>
    <s v="408-1765460-8049113"/>
    <s v="04-01-2022"/>
    <x v="18"/>
    <x v="11"/>
    <x v="2"/>
    <x v="1"/>
    <s v="Amazon.in"/>
    <s v="Expedited"/>
    <x v="0"/>
    <x v="2"/>
    <x v="1"/>
    <n v="1"/>
    <s v="INR"/>
    <n v="729"/>
    <x v="15"/>
    <x v="0"/>
    <n v="412307"/>
    <s v="IN"/>
    <x v="0"/>
    <s v=""/>
  </r>
  <r>
    <n v="48029"/>
    <s v="407-9917215-4442762"/>
    <s v="04-01-2022"/>
    <x v="18"/>
    <x v="11"/>
    <x v="0"/>
    <x v="1"/>
    <s v="Amazon.in"/>
    <s v="Expedited"/>
    <x v="0"/>
    <x v="3"/>
    <x v="2"/>
    <n v="0"/>
    <s v=""/>
    <n v="0"/>
    <x v="1812"/>
    <x v="1"/>
    <n v="563135"/>
    <s v="IN"/>
    <x v="0"/>
    <s v=""/>
  </r>
  <r>
    <n v="48030"/>
    <s v="406-7339406-4201119"/>
    <s v="04-01-2022"/>
    <x v="18"/>
    <x v="11"/>
    <x v="2"/>
    <x v="1"/>
    <s v="Amazon.in"/>
    <s v="Expedited"/>
    <x v="0"/>
    <x v="1"/>
    <x v="1"/>
    <n v="1"/>
    <s v="INR"/>
    <n v="1245"/>
    <x v="7"/>
    <x v="6"/>
    <n v="500087"/>
    <s v="IN"/>
    <x v="0"/>
    <s v=""/>
  </r>
  <r>
    <n v="48031"/>
    <s v="406-7270310-9361962"/>
    <s v="04-01-2022"/>
    <x v="18"/>
    <x v="11"/>
    <x v="0"/>
    <x v="0"/>
    <s v="Amazon.in"/>
    <s v="Standard"/>
    <x v="0"/>
    <x v="7"/>
    <x v="0"/>
    <n v="0"/>
    <s v="INR"/>
    <n v="695.24"/>
    <x v="307"/>
    <x v="17"/>
    <n v="734001"/>
    <s v="IN"/>
    <x v="0"/>
    <s v="Easy Ship"/>
  </r>
  <r>
    <n v="48032"/>
    <s v="402-2869504-2580335"/>
    <s v="04-01-2022"/>
    <x v="18"/>
    <x v="11"/>
    <x v="2"/>
    <x v="1"/>
    <s v="Amazon.in"/>
    <s v="Expedited"/>
    <x v="3"/>
    <x v="0"/>
    <x v="1"/>
    <n v="1"/>
    <s v="INR"/>
    <n v="330"/>
    <x v="4195"/>
    <x v="0"/>
    <n v="411004"/>
    <s v="IN"/>
    <x v="0"/>
    <s v=""/>
  </r>
  <r>
    <n v="48033"/>
    <s v="407-8620606-1798713"/>
    <s v="04-01-2022"/>
    <x v="18"/>
    <x v="11"/>
    <x v="2"/>
    <x v="1"/>
    <s v="Amazon.in"/>
    <s v="Expedited"/>
    <x v="0"/>
    <x v="1"/>
    <x v="1"/>
    <n v="1"/>
    <s v="INR"/>
    <n v="730"/>
    <x v="590"/>
    <x v="12"/>
    <n v="815301"/>
    <s v="IN"/>
    <x v="0"/>
    <s v=""/>
  </r>
  <r>
    <n v="48034"/>
    <s v="408-8178330-3790702"/>
    <s v="04-01-2022"/>
    <x v="18"/>
    <x v="11"/>
    <x v="2"/>
    <x v="1"/>
    <s v="Amazon.in"/>
    <s v="Expedited"/>
    <x v="0"/>
    <x v="5"/>
    <x v="1"/>
    <n v="1"/>
    <s v="INR"/>
    <n v="698"/>
    <x v="0"/>
    <x v="0"/>
    <n v="400063"/>
    <s v="IN"/>
    <x v="0"/>
    <s v=""/>
  </r>
  <r>
    <n v="48035"/>
    <s v="408-8178330-3790702"/>
    <s v="04-01-2022"/>
    <x v="18"/>
    <x v="11"/>
    <x v="2"/>
    <x v="1"/>
    <s v="Amazon.in"/>
    <s v="Expedited"/>
    <x v="0"/>
    <x v="5"/>
    <x v="1"/>
    <n v="1"/>
    <s v="INR"/>
    <n v="969"/>
    <x v="0"/>
    <x v="0"/>
    <n v="400063"/>
    <s v="IN"/>
    <x v="0"/>
    <s v=""/>
  </r>
  <r>
    <n v="48036"/>
    <s v="403-5528746-2045934"/>
    <s v="04-01-2022"/>
    <x v="18"/>
    <x v="11"/>
    <x v="2"/>
    <x v="1"/>
    <s v="Amazon.in"/>
    <s v="Expedited"/>
    <x v="2"/>
    <x v="3"/>
    <x v="1"/>
    <n v="1"/>
    <s v="INR"/>
    <n v="1033"/>
    <x v="2396"/>
    <x v="22"/>
    <n v="184120"/>
    <s v="IN"/>
    <x v="0"/>
    <s v=""/>
  </r>
  <r>
    <n v="48037"/>
    <s v="408-3281921-4326759"/>
    <s v="04-01-2022"/>
    <x v="18"/>
    <x v="11"/>
    <x v="2"/>
    <x v="1"/>
    <s v="Amazon.in"/>
    <s v="Expedited"/>
    <x v="1"/>
    <x v="0"/>
    <x v="1"/>
    <n v="1"/>
    <s v="INR"/>
    <n v="481"/>
    <x v="8"/>
    <x v="4"/>
    <n v="201305"/>
    <s v="IN"/>
    <x v="0"/>
    <s v=""/>
  </r>
  <r>
    <n v="48038"/>
    <s v="408-2712572-9517906"/>
    <s v="04-01-2022"/>
    <x v="18"/>
    <x v="11"/>
    <x v="2"/>
    <x v="1"/>
    <s v="Amazon.in"/>
    <s v="Expedited"/>
    <x v="1"/>
    <x v="0"/>
    <x v="1"/>
    <n v="1"/>
    <s v="INR"/>
    <n v="481"/>
    <x v="8"/>
    <x v="4"/>
    <n v="201305"/>
    <s v="IN"/>
    <x v="0"/>
    <s v=""/>
  </r>
  <r>
    <n v="48039"/>
    <s v="408-0406372-0506736"/>
    <s v="04-01-2022"/>
    <x v="18"/>
    <x v="11"/>
    <x v="1"/>
    <x v="0"/>
    <s v="Amazon.in"/>
    <s v="Standard"/>
    <x v="1"/>
    <x v="0"/>
    <x v="1"/>
    <n v="1"/>
    <s v="INR"/>
    <n v="481"/>
    <x v="8"/>
    <x v="4"/>
    <n v="201305"/>
    <s v="IN"/>
    <x v="0"/>
    <s v="Easy Ship"/>
  </r>
  <r>
    <n v="48040"/>
    <s v="404-6854859-2506757"/>
    <s v="04-01-2022"/>
    <x v="18"/>
    <x v="11"/>
    <x v="2"/>
    <x v="1"/>
    <s v="Amazon.in"/>
    <s v="Expedited"/>
    <x v="0"/>
    <x v="2"/>
    <x v="1"/>
    <n v="1"/>
    <s v="INR"/>
    <n v="1199"/>
    <x v="233"/>
    <x v="0"/>
    <n v="445001"/>
    <s v="IN"/>
    <x v="0"/>
    <s v=""/>
  </r>
  <r>
    <n v="48041"/>
    <s v="405-7692330-5476353"/>
    <s v="04-01-2022"/>
    <x v="18"/>
    <x v="11"/>
    <x v="2"/>
    <x v="1"/>
    <s v="Amazon.in"/>
    <s v="Expedited"/>
    <x v="1"/>
    <x v="0"/>
    <x v="1"/>
    <n v="1"/>
    <s v="INR"/>
    <n v="424"/>
    <x v="2397"/>
    <x v="1"/>
    <n v="591220"/>
    <s v="IN"/>
    <x v="0"/>
    <s v=""/>
  </r>
  <r>
    <n v="48042"/>
    <s v="404-2432348-3719510"/>
    <s v="04-01-2022"/>
    <x v="18"/>
    <x v="11"/>
    <x v="2"/>
    <x v="1"/>
    <s v="Amazon.in"/>
    <s v="Expedited"/>
    <x v="1"/>
    <x v="2"/>
    <x v="1"/>
    <n v="1"/>
    <s v="INR"/>
    <n v="330"/>
    <x v="7"/>
    <x v="6"/>
    <n v="500072"/>
    <s v="IN"/>
    <x v="0"/>
    <s v=""/>
  </r>
  <r>
    <n v="48043"/>
    <s v="403-4364530-6736317"/>
    <s v="04-01-2022"/>
    <x v="18"/>
    <x v="11"/>
    <x v="2"/>
    <x v="1"/>
    <s v="Amazon.in"/>
    <s v="Expedited"/>
    <x v="3"/>
    <x v="4"/>
    <x v="1"/>
    <n v="1"/>
    <s v="INR"/>
    <n v="469"/>
    <x v="40"/>
    <x v="1"/>
    <n v="560037"/>
    <s v="IN"/>
    <x v="0"/>
    <s v=""/>
  </r>
  <r>
    <n v="48044"/>
    <s v="171-3193410-0902756"/>
    <s v="04-01-2022"/>
    <x v="18"/>
    <x v="11"/>
    <x v="2"/>
    <x v="1"/>
    <s v="Amazon.in"/>
    <s v="Expedited"/>
    <x v="0"/>
    <x v="4"/>
    <x v="1"/>
    <n v="1"/>
    <s v="INR"/>
    <n v="499"/>
    <x v="151"/>
    <x v="23"/>
    <n v="141002"/>
    <s v="IN"/>
    <x v="0"/>
    <s v=""/>
  </r>
  <r>
    <n v="48045"/>
    <s v="407-3759583-4273900"/>
    <s v="04-01-2022"/>
    <x v="18"/>
    <x v="11"/>
    <x v="2"/>
    <x v="1"/>
    <s v="Amazon.in"/>
    <s v="Expedited"/>
    <x v="0"/>
    <x v="2"/>
    <x v="1"/>
    <n v="1"/>
    <s v="INR"/>
    <n v="672"/>
    <x v="983"/>
    <x v="8"/>
    <n v="324005"/>
    <s v="IN"/>
    <x v="0"/>
    <s v=""/>
  </r>
  <r>
    <n v="48046"/>
    <s v="408-6509818-6868338"/>
    <s v="04-01-2022"/>
    <x v="18"/>
    <x v="11"/>
    <x v="2"/>
    <x v="1"/>
    <s v="Amazon.in"/>
    <s v="Standard"/>
    <x v="1"/>
    <x v="2"/>
    <x v="1"/>
    <n v="1"/>
    <s v="INR"/>
    <n v="0"/>
    <x v="66"/>
    <x v="4"/>
    <n v="276001"/>
    <s v="IN"/>
    <x v="0"/>
    <s v=""/>
  </r>
  <r>
    <n v="48047"/>
    <s v="403-7609036-2997943"/>
    <s v="04-01-2022"/>
    <x v="18"/>
    <x v="11"/>
    <x v="1"/>
    <x v="0"/>
    <s v="Amazon.in"/>
    <s v="Standard"/>
    <x v="1"/>
    <x v="7"/>
    <x v="1"/>
    <n v="1"/>
    <s v="INR"/>
    <n v="495"/>
    <x v="1993"/>
    <x v="26"/>
    <n v="403512"/>
    <s v="IN"/>
    <x v="0"/>
    <s v="Easy Ship"/>
  </r>
  <r>
    <n v="48048"/>
    <s v="407-1328883-8732363"/>
    <s v="04-01-2022"/>
    <x v="18"/>
    <x v="11"/>
    <x v="2"/>
    <x v="1"/>
    <s v="Amazon.in"/>
    <s v="Expedited"/>
    <x v="1"/>
    <x v="4"/>
    <x v="1"/>
    <n v="1"/>
    <s v="INR"/>
    <n v="379"/>
    <x v="29"/>
    <x v="6"/>
    <n v="500003"/>
    <s v="IN"/>
    <x v="0"/>
    <s v=""/>
  </r>
  <r>
    <n v="48049"/>
    <s v="402-3429339-6052351"/>
    <s v="04-01-2022"/>
    <x v="18"/>
    <x v="11"/>
    <x v="2"/>
    <x v="1"/>
    <s v="Amazon.in"/>
    <s v="Expedited"/>
    <x v="1"/>
    <x v="5"/>
    <x v="1"/>
    <n v="1"/>
    <s v="INR"/>
    <n v="561"/>
    <x v="1"/>
    <x v="1"/>
    <n v="560016"/>
    <s v="IN"/>
    <x v="0"/>
    <s v=""/>
  </r>
  <r>
    <n v="48050"/>
    <s v="404-7119913-9701940"/>
    <s v="04-01-2022"/>
    <x v="18"/>
    <x v="11"/>
    <x v="2"/>
    <x v="1"/>
    <s v="Amazon.in"/>
    <s v="Expedited"/>
    <x v="3"/>
    <x v="1"/>
    <x v="1"/>
    <n v="1"/>
    <s v="INR"/>
    <n v="750"/>
    <x v="12"/>
    <x v="9"/>
    <n v="110025"/>
    <s v="IN"/>
    <x v="0"/>
    <s v=""/>
  </r>
  <r>
    <n v="48051"/>
    <s v="405-3657989-0679536"/>
    <s v="04-01-2022"/>
    <x v="18"/>
    <x v="11"/>
    <x v="1"/>
    <x v="0"/>
    <s v="Amazon.in"/>
    <s v="Standard"/>
    <x v="0"/>
    <x v="1"/>
    <x v="1"/>
    <n v="1"/>
    <s v="INR"/>
    <n v="1138"/>
    <x v="3744"/>
    <x v="15"/>
    <n v="686506"/>
    <s v="IN"/>
    <x v="0"/>
    <s v="Easy Ship"/>
  </r>
  <r>
    <n v="48052"/>
    <s v="171-9734963-7500307"/>
    <s v="04-01-2022"/>
    <x v="18"/>
    <x v="11"/>
    <x v="0"/>
    <x v="1"/>
    <s v="Amazon.in"/>
    <s v="Expedited"/>
    <x v="0"/>
    <x v="5"/>
    <x v="2"/>
    <n v="0"/>
    <s v=""/>
    <n v="0"/>
    <x v="197"/>
    <x v="7"/>
    <n v="522002"/>
    <s v="IN"/>
    <x v="0"/>
    <s v=""/>
  </r>
  <r>
    <n v="48053"/>
    <s v="408-7501449-2391529"/>
    <s v="04-01-2022"/>
    <x v="18"/>
    <x v="11"/>
    <x v="0"/>
    <x v="1"/>
    <s v="Amazon.in"/>
    <s v="Expedited"/>
    <x v="0"/>
    <x v="5"/>
    <x v="2"/>
    <n v="0"/>
    <s v=""/>
    <n v="0"/>
    <x v="0"/>
    <x v="0"/>
    <n v="400063"/>
    <s v="IN"/>
    <x v="0"/>
    <s v=""/>
  </r>
  <r>
    <n v="48054"/>
    <s v="408-7501449-2391529"/>
    <s v="04-01-2022"/>
    <x v="18"/>
    <x v="11"/>
    <x v="0"/>
    <x v="1"/>
    <s v="Amazon.in"/>
    <s v="Expedited"/>
    <x v="0"/>
    <x v="5"/>
    <x v="2"/>
    <n v="0"/>
    <s v=""/>
    <n v="0"/>
    <x v="0"/>
    <x v="0"/>
    <n v="400063"/>
    <s v="IN"/>
    <x v="0"/>
    <s v=""/>
  </r>
  <r>
    <n v="48055"/>
    <s v="405-3687155-8374713"/>
    <s v="04-01-2022"/>
    <x v="18"/>
    <x v="11"/>
    <x v="1"/>
    <x v="0"/>
    <s v="Amazon.in"/>
    <s v="Standard"/>
    <x v="0"/>
    <x v="0"/>
    <x v="1"/>
    <n v="1"/>
    <s v="INR"/>
    <n v="1130"/>
    <x v="235"/>
    <x v="10"/>
    <n v="121001"/>
    <s v="IN"/>
    <x v="0"/>
    <s v="Easy Ship"/>
  </r>
  <r>
    <n v="48056"/>
    <s v="171-7755387-4207567"/>
    <s v="04-01-2022"/>
    <x v="18"/>
    <x v="11"/>
    <x v="2"/>
    <x v="1"/>
    <s v="Amazon.in"/>
    <s v="Expedited"/>
    <x v="0"/>
    <x v="5"/>
    <x v="1"/>
    <n v="1"/>
    <s v="INR"/>
    <n v="969"/>
    <x v="0"/>
    <x v="0"/>
    <n v="400034"/>
    <s v="IN"/>
    <x v="0"/>
    <s v=""/>
  </r>
  <r>
    <n v="48057"/>
    <s v="402-7265144-4333119"/>
    <s v="04-01-2022"/>
    <x v="18"/>
    <x v="11"/>
    <x v="1"/>
    <x v="0"/>
    <s v="Amazon.in"/>
    <s v="Standard"/>
    <x v="1"/>
    <x v="4"/>
    <x v="1"/>
    <n v="1"/>
    <s v="INR"/>
    <n v="530"/>
    <x v="100"/>
    <x v="11"/>
    <n v="785686"/>
    <s v="IN"/>
    <x v="0"/>
    <s v="Easy Ship"/>
  </r>
  <r>
    <n v="48058"/>
    <s v="407-8655540-6755561"/>
    <s v="04-01-2022"/>
    <x v="18"/>
    <x v="11"/>
    <x v="2"/>
    <x v="1"/>
    <s v="Amazon.in"/>
    <s v="Expedited"/>
    <x v="1"/>
    <x v="4"/>
    <x v="1"/>
    <n v="1"/>
    <s v="INR"/>
    <n v="453"/>
    <x v="489"/>
    <x v="21"/>
    <n v="848101"/>
    <s v="IN"/>
    <x v="0"/>
    <s v=""/>
  </r>
  <r>
    <n v="48059"/>
    <s v="404-9658548-5985901"/>
    <s v="04-01-2022"/>
    <x v="18"/>
    <x v="11"/>
    <x v="2"/>
    <x v="1"/>
    <s v="Amazon.in"/>
    <s v="Expedited"/>
    <x v="3"/>
    <x v="1"/>
    <x v="1"/>
    <n v="1"/>
    <s v="INR"/>
    <n v="434"/>
    <x v="12"/>
    <x v="9"/>
    <n v="110025"/>
    <s v="IN"/>
    <x v="0"/>
    <s v=""/>
  </r>
  <r>
    <n v="48060"/>
    <s v="404-3521160-7058759"/>
    <s v="04-01-2022"/>
    <x v="18"/>
    <x v="11"/>
    <x v="1"/>
    <x v="0"/>
    <s v="Amazon.in"/>
    <s v="Standard"/>
    <x v="2"/>
    <x v="2"/>
    <x v="1"/>
    <n v="1"/>
    <s v="INR"/>
    <n v="761"/>
    <x v="21"/>
    <x v="4"/>
    <n v="226001"/>
    <s v="IN"/>
    <x v="0"/>
    <s v="Easy Ship"/>
  </r>
  <r>
    <n v="48061"/>
    <s v="404-8508099-4301106"/>
    <s v="04-01-2022"/>
    <x v="18"/>
    <x v="11"/>
    <x v="1"/>
    <x v="0"/>
    <s v="Amazon.in"/>
    <s v="Standard"/>
    <x v="3"/>
    <x v="4"/>
    <x v="1"/>
    <n v="1"/>
    <s v="INR"/>
    <n v="499"/>
    <x v="12"/>
    <x v="9"/>
    <n v="110025"/>
    <s v="IN"/>
    <x v="0"/>
    <s v="Easy Ship"/>
  </r>
  <r>
    <n v="48062"/>
    <s v="171-7192607-2045927"/>
    <s v="04-01-2022"/>
    <x v="18"/>
    <x v="11"/>
    <x v="2"/>
    <x v="1"/>
    <s v="Amazon.in"/>
    <s v="Expedited"/>
    <x v="0"/>
    <x v="0"/>
    <x v="1"/>
    <n v="1"/>
    <s v="INR"/>
    <n v="1130"/>
    <x v="1995"/>
    <x v="8"/>
    <n v="341304"/>
    <s v="IN"/>
    <x v="0"/>
    <s v=""/>
  </r>
  <r>
    <n v="48063"/>
    <s v="405-4237130-2597103"/>
    <s v="04-01-2022"/>
    <x v="18"/>
    <x v="11"/>
    <x v="0"/>
    <x v="1"/>
    <s v="Amazon.in"/>
    <s v="Expedited"/>
    <x v="1"/>
    <x v="3"/>
    <x v="3"/>
    <n v="1"/>
    <s v="INR"/>
    <n v="547"/>
    <x v="5"/>
    <x v="4"/>
    <n v="201001"/>
    <s v="IN"/>
    <x v="0"/>
    <s v=""/>
  </r>
  <r>
    <n v="48064"/>
    <s v="408-3215553-5760331"/>
    <s v="04-01-2022"/>
    <x v="18"/>
    <x v="11"/>
    <x v="2"/>
    <x v="1"/>
    <s v="Amazon.in"/>
    <s v="Expedited"/>
    <x v="0"/>
    <x v="7"/>
    <x v="1"/>
    <n v="1"/>
    <s v="INR"/>
    <n v="999"/>
    <x v="12"/>
    <x v="9"/>
    <n v="110045"/>
    <s v="IN"/>
    <x v="0"/>
    <s v=""/>
  </r>
  <r>
    <n v="48065"/>
    <s v="171-2008392-1783513"/>
    <s v="04-01-2022"/>
    <x v="18"/>
    <x v="11"/>
    <x v="1"/>
    <x v="0"/>
    <s v="Amazon.in"/>
    <s v="Standard"/>
    <x v="1"/>
    <x v="8"/>
    <x v="1"/>
    <n v="1"/>
    <s v="INR"/>
    <n v="469"/>
    <x v="1"/>
    <x v="1"/>
    <n v="560085"/>
    <s v="IN"/>
    <x v="0"/>
    <s v="Easy Ship"/>
  </r>
  <r>
    <n v="48066"/>
    <s v="408-6267153-4866764"/>
    <s v="04-01-2022"/>
    <x v="18"/>
    <x v="11"/>
    <x v="2"/>
    <x v="1"/>
    <s v="Amazon.in"/>
    <s v="Expedited"/>
    <x v="0"/>
    <x v="7"/>
    <x v="1"/>
    <n v="1"/>
    <s v="INR"/>
    <n v="627"/>
    <x v="116"/>
    <x v="20"/>
    <n v="246174"/>
    <s v="IN"/>
    <x v="0"/>
    <s v=""/>
  </r>
  <r>
    <n v="48067"/>
    <s v="404-5784045-7849112"/>
    <s v="04-01-2022"/>
    <x v="18"/>
    <x v="11"/>
    <x v="2"/>
    <x v="1"/>
    <s v="Amazon.in"/>
    <s v="Expedited"/>
    <x v="1"/>
    <x v="7"/>
    <x v="1"/>
    <n v="1"/>
    <s v="INR"/>
    <n v="729"/>
    <x v="363"/>
    <x v="15"/>
    <n v="682035"/>
    <s v="IN"/>
    <x v="0"/>
    <s v=""/>
  </r>
  <r>
    <n v="48068"/>
    <s v="171-5621082-9178769"/>
    <s v="04-01-2022"/>
    <x v="18"/>
    <x v="11"/>
    <x v="2"/>
    <x v="1"/>
    <s v="Amazon.in"/>
    <s v="Expedited"/>
    <x v="1"/>
    <x v="3"/>
    <x v="1"/>
    <n v="1"/>
    <s v="INR"/>
    <n v="542"/>
    <x v="1685"/>
    <x v="15"/>
    <n v="683572"/>
    <s v="IN"/>
    <x v="0"/>
    <s v=""/>
  </r>
  <r>
    <n v="48069"/>
    <s v="408-2900485-4019500"/>
    <s v="04-01-2022"/>
    <x v="18"/>
    <x v="11"/>
    <x v="0"/>
    <x v="0"/>
    <s v="Amazon.in"/>
    <s v="Standard"/>
    <x v="0"/>
    <x v="4"/>
    <x v="0"/>
    <n v="0"/>
    <s v="INR"/>
    <n v="922.86"/>
    <x v="2646"/>
    <x v="4"/>
    <n v="206122"/>
    <s v="IN"/>
    <x v="0"/>
    <s v="Easy Ship"/>
  </r>
  <r>
    <n v="48070"/>
    <s v="402-9969986-6907555"/>
    <s v="04-01-2022"/>
    <x v="18"/>
    <x v="11"/>
    <x v="2"/>
    <x v="1"/>
    <s v="Amazon.in"/>
    <s v="Expedited"/>
    <x v="0"/>
    <x v="7"/>
    <x v="1"/>
    <n v="1"/>
    <s v="INR"/>
    <n v="999"/>
    <x v="1695"/>
    <x v="1"/>
    <n v="586214"/>
    <s v="IN"/>
    <x v="0"/>
    <s v=""/>
  </r>
  <r>
    <n v="48071"/>
    <s v="171-2486102-0587509"/>
    <s v="04-01-2022"/>
    <x v="18"/>
    <x v="11"/>
    <x v="0"/>
    <x v="1"/>
    <s v="Amazon.in"/>
    <s v="Expedited"/>
    <x v="1"/>
    <x v="3"/>
    <x v="3"/>
    <n v="1"/>
    <s v="INR"/>
    <n v="542"/>
    <x v="1685"/>
    <x v="15"/>
    <n v="683572"/>
    <s v="IN"/>
    <x v="0"/>
    <s v=""/>
  </r>
  <r>
    <n v="48072"/>
    <s v="404-7347668-0718762"/>
    <s v="04-01-2022"/>
    <x v="18"/>
    <x v="11"/>
    <x v="0"/>
    <x v="0"/>
    <s v="Amazon.in"/>
    <s v="Standard"/>
    <x v="1"/>
    <x v="7"/>
    <x v="0"/>
    <n v="0"/>
    <s v="INR"/>
    <n v="360.95"/>
    <x v="1"/>
    <x v="1"/>
    <n v="560038"/>
    <s v="IN"/>
    <x v="0"/>
    <s v="Easy Ship"/>
  </r>
  <r>
    <n v="48073"/>
    <s v="402-1539344-7632320"/>
    <s v="04-01-2022"/>
    <x v="18"/>
    <x v="11"/>
    <x v="1"/>
    <x v="0"/>
    <s v="Amazon.in"/>
    <s v="Standard"/>
    <x v="0"/>
    <x v="7"/>
    <x v="1"/>
    <n v="1"/>
    <s v="INR"/>
    <n v="589"/>
    <x v="1"/>
    <x v="1"/>
    <n v="560068"/>
    <s v="IN"/>
    <x v="0"/>
    <s v="Easy Ship"/>
  </r>
  <r>
    <n v="48074"/>
    <s v="406-2043909-4869109"/>
    <s v="04-01-2022"/>
    <x v="18"/>
    <x v="11"/>
    <x v="2"/>
    <x v="1"/>
    <s v="Amazon.in"/>
    <s v="Expedited"/>
    <x v="1"/>
    <x v="0"/>
    <x v="1"/>
    <n v="1"/>
    <s v="INR"/>
    <n v="499"/>
    <x v="3631"/>
    <x v="12"/>
    <n v="828119"/>
    <s v="IN"/>
    <x v="0"/>
    <s v=""/>
  </r>
  <r>
    <n v="48075"/>
    <s v="402-4050849-5446718"/>
    <s v="04-01-2022"/>
    <x v="18"/>
    <x v="11"/>
    <x v="2"/>
    <x v="1"/>
    <s v="Amazon.in"/>
    <s v="Expedited"/>
    <x v="0"/>
    <x v="2"/>
    <x v="1"/>
    <n v="1"/>
    <s v="INR"/>
    <n v="1138"/>
    <x v="7"/>
    <x v="6"/>
    <n v="501401"/>
    <s v="IN"/>
    <x v="0"/>
    <s v=""/>
  </r>
  <r>
    <n v="48076"/>
    <s v="402-4050849-5446718"/>
    <s v="04-01-2022"/>
    <x v="18"/>
    <x v="11"/>
    <x v="2"/>
    <x v="1"/>
    <s v="Amazon.in"/>
    <s v="Expedited"/>
    <x v="0"/>
    <x v="7"/>
    <x v="1"/>
    <n v="1"/>
    <s v="INR"/>
    <n v="999"/>
    <x v="7"/>
    <x v="6"/>
    <n v="501401"/>
    <s v="IN"/>
    <x v="0"/>
    <s v=""/>
  </r>
  <r>
    <n v="48077"/>
    <s v="407-0098180-6797126"/>
    <s v="04-01-2022"/>
    <x v="18"/>
    <x v="11"/>
    <x v="0"/>
    <x v="1"/>
    <s v="Amazon.in"/>
    <s v="Expedited"/>
    <x v="1"/>
    <x v="4"/>
    <x v="3"/>
    <n v="1"/>
    <s v="INR"/>
    <n v="379"/>
    <x v="603"/>
    <x v="13"/>
    <n v="492001"/>
    <s v="IN"/>
    <x v="0"/>
    <s v=""/>
  </r>
  <r>
    <n v="48078"/>
    <s v="408-4196683-3961159"/>
    <s v="04-01-2022"/>
    <x v="18"/>
    <x v="11"/>
    <x v="0"/>
    <x v="1"/>
    <s v="Amazon.in"/>
    <s v="Expedited"/>
    <x v="0"/>
    <x v="3"/>
    <x v="2"/>
    <n v="0"/>
    <s v=""/>
    <n v="0"/>
    <x v="3013"/>
    <x v="4"/>
    <n v="272208"/>
    <s v="IN"/>
    <x v="0"/>
    <s v=""/>
  </r>
  <r>
    <n v="48079"/>
    <s v="408-4334111-3934710"/>
    <s v="04-01-2022"/>
    <x v="18"/>
    <x v="11"/>
    <x v="0"/>
    <x v="1"/>
    <s v="Amazon.in"/>
    <s v="Expedited"/>
    <x v="0"/>
    <x v="0"/>
    <x v="3"/>
    <n v="1"/>
    <s v="INR"/>
    <n v="727"/>
    <x v="0"/>
    <x v="0"/>
    <n v="400088"/>
    <s v="IN"/>
    <x v="0"/>
    <s v=""/>
  </r>
  <r>
    <n v="48080"/>
    <s v="402-0924819-6558746"/>
    <s v="04-01-2022"/>
    <x v="18"/>
    <x v="11"/>
    <x v="2"/>
    <x v="1"/>
    <s v="Amazon.in"/>
    <s v="Expedited"/>
    <x v="1"/>
    <x v="4"/>
    <x v="1"/>
    <n v="1"/>
    <s v="INR"/>
    <n v="360"/>
    <x v="154"/>
    <x v="7"/>
    <n v="533002"/>
    <s v="IN"/>
    <x v="0"/>
    <s v=""/>
  </r>
  <r>
    <n v="48081"/>
    <s v="402-1126733-8819532"/>
    <s v="04-01-2022"/>
    <x v="18"/>
    <x v="11"/>
    <x v="2"/>
    <x v="1"/>
    <s v="Amazon.in"/>
    <s v="Expedited"/>
    <x v="1"/>
    <x v="3"/>
    <x v="1"/>
    <n v="1"/>
    <s v="INR"/>
    <n v="449"/>
    <x v="2440"/>
    <x v="0"/>
    <n v="431513"/>
    <s v="IN"/>
    <x v="0"/>
    <s v=""/>
  </r>
  <r>
    <n v="48082"/>
    <s v="403-8856463-3283550"/>
    <s v="04-01-2022"/>
    <x v="18"/>
    <x v="11"/>
    <x v="2"/>
    <x v="1"/>
    <s v="Amazon.in"/>
    <s v="Expedited"/>
    <x v="1"/>
    <x v="2"/>
    <x v="1"/>
    <n v="1"/>
    <s v="INR"/>
    <n v="449"/>
    <x v="4196"/>
    <x v="19"/>
    <n v="364310"/>
    <s v="IN"/>
    <x v="0"/>
    <s v=""/>
  </r>
  <r>
    <n v="48083"/>
    <s v="404-3706384-7236356"/>
    <s v="04-01-2022"/>
    <x v="18"/>
    <x v="11"/>
    <x v="2"/>
    <x v="1"/>
    <s v="Amazon.in"/>
    <s v="Expedited"/>
    <x v="1"/>
    <x v="4"/>
    <x v="1"/>
    <n v="1"/>
    <s v="INR"/>
    <n v="495"/>
    <x v="27"/>
    <x v="17"/>
    <n v="700040"/>
    <s v="IN"/>
    <x v="0"/>
    <s v=""/>
  </r>
  <r>
    <n v="48084"/>
    <s v="402-2771590-5823539"/>
    <s v="04-01-2022"/>
    <x v="18"/>
    <x v="11"/>
    <x v="2"/>
    <x v="1"/>
    <s v="Amazon.in"/>
    <s v="Expedited"/>
    <x v="1"/>
    <x v="3"/>
    <x v="1"/>
    <n v="1"/>
    <s v="INR"/>
    <n v="353"/>
    <x v="15"/>
    <x v="0"/>
    <n v="412105"/>
    <s v="IN"/>
    <x v="0"/>
    <s v=""/>
  </r>
  <r>
    <n v="48085"/>
    <s v="403-7362634-8956345"/>
    <s v="04-01-2022"/>
    <x v="18"/>
    <x v="11"/>
    <x v="1"/>
    <x v="0"/>
    <s v="Amazon.in"/>
    <s v="Standard"/>
    <x v="1"/>
    <x v="1"/>
    <x v="1"/>
    <n v="1"/>
    <s v="INR"/>
    <n v="481"/>
    <x v="12"/>
    <x v="9"/>
    <n v="110091"/>
    <s v="IN"/>
    <x v="0"/>
    <s v="Easy Ship"/>
  </r>
  <r>
    <n v="48086"/>
    <s v="407-3670630-4326760"/>
    <s v="04-01-2022"/>
    <x v="18"/>
    <x v="11"/>
    <x v="2"/>
    <x v="1"/>
    <s v="Amazon.in"/>
    <s v="Expedited"/>
    <x v="1"/>
    <x v="2"/>
    <x v="1"/>
    <n v="1"/>
    <s v="INR"/>
    <n v="627"/>
    <x v="15"/>
    <x v="0"/>
    <n v="411011"/>
    <s v="IN"/>
    <x v="0"/>
    <s v=""/>
  </r>
  <r>
    <n v="48087"/>
    <s v="407-3670630-4326760"/>
    <s v="04-01-2022"/>
    <x v="18"/>
    <x v="11"/>
    <x v="2"/>
    <x v="1"/>
    <s v="Amazon.in"/>
    <s v="Expedited"/>
    <x v="1"/>
    <x v="2"/>
    <x v="1"/>
    <n v="1"/>
    <s v="INR"/>
    <n v="561"/>
    <x v="15"/>
    <x v="0"/>
    <n v="411011"/>
    <s v="IN"/>
    <x v="0"/>
    <s v=""/>
  </r>
  <r>
    <n v="48088"/>
    <s v="407-3670630-4326760"/>
    <s v="04-01-2022"/>
    <x v="18"/>
    <x v="11"/>
    <x v="2"/>
    <x v="1"/>
    <s v="Amazon.in"/>
    <s v="Expedited"/>
    <x v="1"/>
    <x v="2"/>
    <x v="1"/>
    <n v="1"/>
    <s v="INR"/>
    <n v="589"/>
    <x v="15"/>
    <x v="0"/>
    <n v="411011"/>
    <s v="IN"/>
    <x v="0"/>
    <s v=""/>
  </r>
  <r>
    <n v="48089"/>
    <s v="407-3670630-4326760"/>
    <s v="04-01-2022"/>
    <x v="18"/>
    <x v="11"/>
    <x v="2"/>
    <x v="1"/>
    <s v="Amazon.in"/>
    <s v="Expedited"/>
    <x v="1"/>
    <x v="2"/>
    <x v="1"/>
    <n v="1"/>
    <s v="INR"/>
    <n v="589"/>
    <x v="15"/>
    <x v="0"/>
    <n v="411011"/>
    <s v="IN"/>
    <x v="0"/>
    <s v=""/>
  </r>
  <r>
    <n v="48090"/>
    <s v="402-3988691-9076320"/>
    <s v="04-01-2022"/>
    <x v="18"/>
    <x v="11"/>
    <x v="1"/>
    <x v="0"/>
    <s v="Amazon.in"/>
    <s v="Standard"/>
    <x v="2"/>
    <x v="4"/>
    <x v="1"/>
    <n v="1"/>
    <s v="INR"/>
    <n v="715"/>
    <x v="1"/>
    <x v="1"/>
    <n v="560041"/>
    <s v="IN"/>
    <x v="0"/>
    <s v="Easy Ship"/>
  </r>
  <r>
    <n v="48091"/>
    <s v="408-7256957-4243520"/>
    <s v="04-01-2022"/>
    <x v="18"/>
    <x v="11"/>
    <x v="0"/>
    <x v="0"/>
    <s v="Amazon.in"/>
    <s v="Standard"/>
    <x v="1"/>
    <x v="7"/>
    <x v="0"/>
    <n v="0"/>
    <s v="INR"/>
    <n v="427.62"/>
    <x v="1"/>
    <x v="1"/>
    <n v="560100"/>
    <s v="IN"/>
    <x v="0"/>
    <s v="Easy Ship"/>
  </r>
  <r>
    <n v="48092"/>
    <s v="406-0695664-1468314"/>
    <s v="04-01-2022"/>
    <x v="18"/>
    <x v="11"/>
    <x v="2"/>
    <x v="1"/>
    <s v="Amazon.in"/>
    <s v="Expedited"/>
    <x v="3"/>
    <x v="4"/>
    <x v="1"/>
    <n v="1"/>
    <s v="INR"/>
    <n v="484"/>
    <x v="17"/>
    <x v="12"/>
    <n v="834009"/>
    <s v="IN"/>
    <x v="0"/>
    <s v=""/>
  </r>
  <r>
    <n v="48093"/>
    <s v="408-8699620-9653902"/>
    <s v="04-01-2022"/>
    <x v="18"/>
    <x v="11"/>
    <x v="2"/>
    <x v="1"/>
    <s v="Amazon.in"/>
    <s v="Expedited"/>
    <x v="1"/>
    <x v="7"/>
    <x v="1"/>
    <n v="1"/>
    <s v="INR"/>
    <n v="399"/>
    <x v="0"/>
    <x v="0"/>
    <n v="400066"/>
    <s v="IN"/>
    <x v="0"/>
    <s v=""/>
  </r>
  <r>
    <n v="48094"/>
    <s v="405-8427542-0989160"/>
    <s v="04-01-2022"/>
    <x v="18"/>
    <x v="11"/>
    <x v="2"/>
    <x v="1"/>
    <s v="Amazon.in"/>
    <s v="Expedited"/>
    <x v="1"/>
    <x v="3"/>
    <x v="1"/>
    <n v="1"/>
    <s v="INR"/>
    <n v="449"/>
    <x v="2401"/>
    <x v="16"/>
    <n v="462046"/>
    <s v="IN"/>
    <x v="0"/>
    <s v=""/>
  </r>
  <r>
    <n v="48095"/>
    <s v="171-1659817-6430706"/>
    <s v="04-01-2022"/>
    <x v="18"/>
    <x v="11"/>
    <x v="2"/>
    <x v="1"/>
    <s v="Amazon.in"/>
    <s v="Expedited"/>
    <x v="0"/>
    <x v="3"/>
    <x v="1"/>
    <n v="1"/>
    <s v="INR"/>
    <n v="930"/>
    <x v="7"/>
    <x v="6"/>
    <n v="500043"/>
    <s v="IN"/>
    <x v="0"/>
    <s v=""/>
  </r>
  <r>
    <n v="48096"/>
    <s v="402-0889016-5021122"/>
    <s v="04-01-2022"/>
    <x v="18"/>
    <x v="11"/>
    <x v="0"/>
    <x v="1"/>
    <s v="Amazon.in"/>
    <s v="Expedited"/>
    <x v="1"/>
    <x v="7"/>
    <x v="2"/>
    <n v="0"/>
    <s v=""/>
    <n v="0"/>
    <x v="584"/>
    <x v="3"/>
    <n v="639002"/>
    <s v="IN"/>
    <x v="0"/>
    <s v=""/>
  </r>
  <r>
    <n v="48097"/>
    <s v="402-9484281-8246760"/>
    <s v="04-01-2022"/>
    <x v="18"/>
    <x v="11"/>
    <x v="2"/>
    <x v="1"/>
    <s v="Amazon.in"/>
    <s v="Expedited"/>
    <x v="0"/>
    <x v="2"/>
    <x v="1"/>
    <n v="1"/>
    <s v="INR"/>
    <n v="699"/>
    <x v="8"/>
    <x v="4"/>
    <n v="201307"/>
    <s v="IN"/>
    <x v="0"/>
    <s v=""/>
  </r>
  <r>
    <n v="48098"/>
    <s v="171-8658309-4643541"/>
    <s v="04-01-2022"/>
    <x v="18"/>
    <x v="11"/>
    <x v="2"/>
    <x v="1"/>
    <s v="Amazon.in"/>
    <s v="Expedited"/>
    <x v="0"/>
    <x v="7"/>
    <x v="1"/>
    <n v="1"/>
    <s v="INR"/>
    <n v="567"/>
    <x v="2481"/>
    <x v="4"/>
    <n v="274801"/>
    <s v="IN"/>
    <x v="0"/>
    <s v=""/>
  </r>
  <r>
    <n v="48099"/>
    <s v="405-5614480-1682753"/>
    <s v="04-01-2022"/>
    <x v="18"/>
    <x v="11"/>
    <x v="1"/>
    <x v="0"/>
    <s v="Amazon.in"/>
    <s v="Standard"/>
    <x v="0"/>
    <x v="2"/>
    <x v="1"/>
    <n v="1"/>
    <s v="INR"/>
    <n v="647"/>
    <x v="15"/>
    <x v="0"/>
    <n v="411033"/>
    <s v="IN"/>
    <x v="0"/>
    <s v="Easy Ship"/>
  </r>
  <r>
    <n v="48100"/>
    <s v="408-4487978-8328348"/>
    <s v="04-01-2022"/>
    <x v="18"/>
    <x v="11"/>
    <x v="2"/>
    <x v="1"/>
    <s v="Amazon.in"/>
    <s v="Expedited"/>
    <x v="1"/>
    <x v="0"/>
    <x v="1"/>
    <n v="1"/>
    <s v="INR"/>
    <n v="299"/>
    <x v="242"/>
    <x v="6"/>
    <n v="505001"/>
    <s v="IN"/>
    <x v="0"/>
    <s v=""/>
  </r>
  <r>
    <n v="48101"/>
    <s v="407-5173424-3726742"/>
    <s v="04-01-2022"/>
    <x v="18"/>
    <x v="11"/>
    <x v="2"/>
    <x v="1"/>
    <s v="Amazon.in"/>
    <s v="Expedited"/>
    <x v="0"/>
    <x v="3"/>
    <x v="1"/>
    <n v="1"/>
    <s v="INR"/>
    <n v="657"/>
    <x v="47"/>
    <x v="21"/>
    <n v="801503"/>
    <s v="IN"/>
    <x v="0"/>
    <s v=""/>
  </r>
  <r>
    <n v="48102"/>
    <s v="406-1558285-7833117"/>
    <s v="04-01-2022"/>
    <x v="18"/>
    <x v="11"/>
    <x v="0"/>
    <x v="1"/>
    <s v="Amazon.in"/>
    <s v="Expedited"/>
    <x v="1"/>
    <x v="2"/>
    <x v="2"/>
    <n v="0"/>
    <s v=""/>
    <n v="0"/>
    <x v="27"/>
    <x v="17"/>
    <n v="700077"/>
    <s v="IN"/>
    <x v="0"/>
    <s v=""/>
  </r>
  <r>
    <n v="48103"/>
    <s v="402-8789743-0567532"/>
    <s v="04-01-2022"/>
    <x v="18"/>
    <x v="11"/>
    <x v="3"/>
    <x v="0"/>
    <s v="Amazon.in"/>
    <s v="Standard"/>
    <x v="1"/>
    <x v="6"/>
    <x v="1"/>
    <n v="1"/>
    <s v="INR"/>
    <n v="426"/>
    <x v="4"/>
    <x v="3"/>
    <n v="600066"/>
    <s v="IN"/>
    <x v="0"/>
    <s v="Easy Ship"/>
  </r>
  <r>
    <n v="48104"/>
    <s v="171-7874771-2267550"/>
    <s v="04-01-2022"/>
    <x v="18"/>
    <x v="11"/>
    <x v="2"/>
    <x v="1"/>
    <s v="Amazon.in"/>
    <s v="Expedited"/>
    <x v="1"/>
    <x v="5"/>
    <x v="1"/>
    <n v="1"/>
    <s v="INR"/>
    <n v="561"/>
    <x v="353"/>
    <x v="8"/>
    <n v="342008"/>
    <s v="IN"/>
    <x v="0"/>
    <s v=""/>
  </r>
  <r>
    <n v="48105"/>
    <s v="403-0380365-7217138"/>
    <s v="04-01-2022"/>
    <x v="18"/>
    <x v="11"/>
    <x v="2"/>
    <x v="1"/>
    <s v="Amazon.in"/>
    <s v="Expedited"/>
    <x v="0"/>
    <x v="7"/>
    <x v="1"/>
    <n v="1"/>
    <s v="INR"/>
    <n v="775"/>
    <x v="1488"/>
    <x v="17"/>
    <n v="711405"/>
    <s v="IN"/>
    <x v="0"/>
    <s v=""/>
  </r>
  <r>
    <n v="48106"/>
    <s v="407-5596434-0769105"/>
    <s v="04-01-2022"/>
    <x v="18"/>
    <x v="11"/>
    <x v="1"/>
    <x v="0"/>
    <s v="Amazon.in"/>
    <s v="Standard"/>
    <x v="0"/>
    <x v="1"/>
    <x v="1"/>
    <n v="1"/>
    <s v="INR"/>
    <n v="1138"/>
    <x v="29"/>
    <x v="6"/>
    <n v="500061"/>
    <s v="IN"/>
    <x v="0"/>
    <s v="Easy Ship"/>
  </r>
  <r>
    <n v="48107"/>
    <s v="403-1543229-9492303"/>
    <s v="04-01-2022"/>
    <x v="18"/>
    <x v="11"/>
    <x v="2"/>
    <x v="1"/>
    <s v="Amazon.in"/>
    <s v="Expedited"/>
    <x v="0"/>
    <x v="4"/>
    <x v="1"/>
    <n v="1"/>
    <s v="INR"/>
    <n v="599"/>
    <x v="1198"/>
    <x v="27"/>
    <n v="794001"/>
    <s v="IN"/>
    <x v="0"/>
    <s v=""/>
  </r>
  <r>
    <n v="48108"/>
    <s v="402-1574454-1743535"/>
    <s v="04-01-2022"/>
    <x v="18"/>
    <x v="11"/>
    <x v="2"/>
    <x v="1"/>
    <s v="Amazon.in"/>
    <s v="Expedited"/>
    <x v="1"/>
    <x v="3"/>
    <x v="1"/>
    <n v="1"/>
    <s v="INR"/>
    <n v="329"/>
    <x v="12"/>
    <x v="9"/>
    <n v="110058"/>
    <s v="IN"/>
    <x v="0"/>
    <s v=""/>
  </r>
  <r>
    <n v="48109"/>
    <s v="402-5439625-2105937"/>
    <s v="04-01-2022"/>
    <x v="18"/>
    <x v="11"/>
    <x v="0"/>
    <x v="1"/>
    <s v="Amazon.in"/>
    <s v="Expedited"/>
    <x v="0"/>
    <x v="0"/>
    <x v="2"/>
    <n v="0"/>
    <s v=""/>
    <n v="0"/>
    <x v="4197"/>
    <x v="24"/>
    <n v="173206"/>
    <s v="IN"/>
    <x v="0"/>
    <s v=""/>
  </r>
  <r>
    <n v="48110"/>
    <s v="405-4475990-6194750"/>
    <s v="04-01-2022"/>
    <x v="18"/>
    <x v="11"/>
    <x v="2"/>
    <x v="1"/>
    <s v="Amazon.in"/>
    <s v="Expedited"/>
    <x v="0"/>
    <x v="3"/>
    <x v="1"/>
    <n v="1"/>
    <s v="INR"/>
    <n v="698"/>
    <x v="0"/>
    <x v="0"/>
    <n v="400071"/>
    <s v="IN"/>
    <x v="0"/>
    <s v=""/>
  </r>
  <r>
    <n v="48111"/>
    <s v="171-4900448-5028320"/>
    <s v="04-01-2022"/>
    <x v="18"/>
    <x v="11"/>
    <x v="2"/>
    <x v="1"/>
    <s v="Amazon.in"/>
    <s v="Expedited"/>
    <x v="1"/>
    <x v="3"/>
    <x v="1"/>
    <n v="1"/>
    <s v="INR"/>
    <n v="379"/>
    <x v="12"/>
    <x v="9"/>
    <n v="110016"/>
    <s v="IN"/>
    <x v="0"/>
    <s v=""/>
  </r>
  <r>
    <n v="48112"/>
    <s v="403-6511782-4436336"/>
    <s v="04-01-2022"/>
    <x v="18"/>
    <x v="11"/>
    <x v="1"/>
    <x v="0"/>
    <s v="Amazon.in"/>
    <s v="Standard"/>
    <x v="0"/>
    <x v="7"/>
    <x v="1"/>
    <n v="1"/>
    <s v="INR"/>
    <n v="899"/>
    <x v="4198"/>
    <x v="6"/>
    <n v="500104"/>
    <s v="IN"/>
    <x v="0"/>
    <s v="Easy Ship"/>
  </r>
  <r>
    <n v="48113"/>
    <s v="403-5033147-5213967"/>
    <s v="04-01-2022"/>
    <x v="18"/>
    <x v="11"/>
    <x v="2"/>
    <x v="1"/>
    <s v="Amazon.in"/>
    <s v="Expedited"/>
    <x v="0"/>
    <x v="7"/>
    <x v="1"/>
    <n v="1"/>
    <s v="INR"/>
    <n v="730"/>
    <x v="4198"/>
    <x v="6"/>
    <n v="500104"/>
    <s v="IN"/>
    <x v="0"/>
    <s v=""/>
  </r>
  <r>
    <n v="48114"/>
    <s v="404-8952912-4511503"/>
    <s v="04-01-2022"/>
    <x v="18"/>
    <x v="11"/>
    <x v="2"/>
    <x v="1"/>
    <s v="Amazon.in"/>
    <s v="Expedited"/>
    <x v="0"/>
    <x v="7"/>
    <x v="1"/>
    <n v="1"/>
    <s v="INR"/>
    <n v="1450"/>
    <x v="22"/>
    <x v="7"/>
    <n v="531173"/>
    <s v="IN"/>
    <x v="0"/>
    <s v=""/>
  </r>
  <r>
    <n v="48115"/>
    <s v="408-9291941-6481928"/>
    <s v="04-01-2022"/>
    <x v="18"/>
    <x v="11"/>
    <x v="2"/>
    <x v="1"/>
    <s v="Amazon.in"/>
    <s v="Expedited"/>
    <x v="0"/>
    <x v="5"/>
    <x v="1"/>
    <n v="1"/>
    <s v="INR"/>
    <n v="642"/>
    <x v="1"/>
    <x v="1"/>
    <n v="560037"/>
    <s v="IN"/>
    <x v="0"/>
    <s v=""/>
  </r>
  <r>
    <n v="48116"/>
    <s v="402-4456170-8793152"/>
    <s v="04-01-2022"/>
    <x v="18"/>
    <x v="11"/>
    <x v="1"/>
    <x v="0"/>
    <s v="Amazon.in"/>
    <s v="Standard"/>
    <x v="1"/>
    <x v="2"/>
    <x v="1"/>
    <n v="1"/>
    <s v="INR"/>
    <n v="481"/>
    <x v="644"/>
    <x v="19"/>
    <n v="360007"/>
    <s v="IN"/>
    <x v="0"/>
    <s v="Easy Ship"/>
  </r>
  <r>
    <n v="48117"/>
    <s v="404-7602761-7273929"/>
    <s v="04-01-2022"/>
    <x v="18"/>
    <x v="11"/>
    <x v="2"/>
    <x v="1"/>
    <s v="Amazon.in"/>
    <s v="Expedited"/>
    <x v="1"/>
    <x v="5"/>
    <x v="1"/>
    <n v="1"/>
    <s v="INR"/>
    <n v="499"/>
    <x v="7"/>
    <x v="6"/>
    <n v="500060"/>
    <s v="IN"/>
    <x v="0"/>
    <s v=""/>
  </r>
  <r>
    <n v="48118"/>
    <s v="403-4654240-4609943"/>
    <s v="04-01-2022"/>
    <x v="18"/>
    <x v="11"/>
    <x v="2"/>
    <x v="1"/>
    <s v="Amazon.in"/>
    <s v="Expedited"/>
    <x v="1"/>
    <x v="2"/>
    <x v="1"/>
    <n v="1"/>
    <s v="INR"/>
    <n v="452"/>
    <x v="27"/>
    <x v="17"/>
    <n v="700029"/>
    <s v="IN"/>
    <x v="0"/>
    <s v=""/>
  </r>
  <r>
    <n v="48119"/>
    <s v="404-7463062-0959521"/>
    <s v="04-01-2022"/>
    <x v="18"/>
    <x v="11"/>
    <x v="0"/>
    <x v="1"/>
    <s v="Amazon.in"/>
    <s v="Expedited"/>
    <x v="1"/>
    <x v="2"/>
    <x v="2"/>
    <n v="0"/>
    <s v=""/>
    <n v="0"/>
    <x v="169"/>
    <x v="0"/>
    <n v="431001"/>
    <s v="IN"/>
    <x v="0"/>
    <s v=""/>
  </r>
  <r>
    <n v="48120"/>
    <s v="403-6709338-0137164"/>
    <s v="04-01-2022"/>
    <x v="18"/>
    <x v="11"/>
    <x v="1"/>
    <x v="0"/>
    <s v="Amazon.in"/>
    <s v="Standard"/>
    <x v="2"/>
    <x v="4"/>
    <x v="1"/>
    <n v="1"/>
    <s v="INR"/>
    <n v="715"/>
    <x v="2280"/>
    <x v="3"/>
    <n v="638182"/>
    <s v="IN"/>
    <x v="0"/>
    <s v="Easy Ship"/>
  </r>
  <r>
    <n v="48121"/>
    <s v="403-9692462-3821153"/>
    <s v="04-01-2022"/>
    <x v="18"/>
    <x v="11"/>
    <x v="2"/>
    <x v="1"/>
    <s v="Amazon.in"/>
    <s v="Expedited"/>
    <x v="0"/>
    <x v="3"/>
    <x v="1"/>
    <n v="1"/>
    <s v="INR"/>
    <n v="689"/>
    <x v="0"/>
    <x v="0"/>
    <n v="400004"/>
    <s v="IN"/>
    <x v="0"/>
    <s v=""/>
  </r>
  <r>
    <n v="48122"/>
    <s v="403-9692462-3821153"/>
    <s v="04-01-2022"/>
    <x v="18"/>
    <x v="11"/>
    <x v="2"/>
    <x v="1"/>
    <s v="Amazon.in"/>
    <s v="Expedited"/>
    <x v="1"/>
    <x v="7"/>
    <x v="1"/>
    <n v="1"/>
    <s v="INR"/>
    <n v="385"/>
    <x v="0"/>
    <x v="0"/>
    <n v="400004"/>
    <s v="IN"/>
    <x v="0"/>
    <s v=""/>
  </r>
  <r>
    <n v="48123"/>
    <s v="407-6847456-4121967"/>
    <s v="04-01-2022"/>
    <x v="18"/>
    <x v="11"/>
    <x v="0"/>
    <x v="0"/>
    <s v="Amazon.in"/>
    <s v="Standard"/>
    <x v="1"/>
    <x v="2"/>
    <x v="0"/>
    <n v="0"/>
    <s v="INR"/>
    <n v="317.14"/>
    <x v="464"/>
    <x v="6"/>
    <n v="502291"/>
    <s v="IN"/>
    <x v="0"/>
    <s v="Easy Ship"/>
  </r>
  <r>
    <n v="48124"/>
    <s v="171-4393434-5317939"/>
    <s v="04-01-2022"/>
    <x v="18"/>
    <x v="11"/>
    <x v="2"/>
    <x v="1"/>
    <s v="Amazon.in"/>
    <s v="Expedited"/>
    <x v="1"/>
    <x v="4"/>
    <x v="1"/>
    <n v="1"/>
    <s v="INR"/>
    <n v="449"/>
    <x v="12"/>
    <x v="9"/>
    <n v="110092"/>
    <s v="IN"/>
    <x v="0"/>
    <s v=""/>
  </r>
  <r>
    <n v="48125"/>
    <s v="403-0154426-2149179"/>
    <s v="04-01-2022"/>
    <x v="18"/>
    <x v="11"/>
    <x v="1"/>
    <x v="0"/>
    <s v="Amazon.in"/>
    <s v="Standard"/>
    <x v="1"/>
    <x v="8"/>
    <x v="1"/>
    <n v="1"/>
    <s v="INR"/>
    <n v="527"/>
    <x v="0"/>
    <x v="0"/>
    <n v="400019"/>
    <s v="IN"/>
    <x v="0"/>
    <s v="Easy Ship"/>
  </r>
  <r>
    <n v="48126"/>
    <s v="408-5190815-3153918"/>
    <s v="04-01-2022"/>
    <x v="18"/>
    <x v="11"/>
    <x v="1"/>
    <x v="0"/>
    <s v="Amazon.in"/>
    <s v="Standard"/>
    <x v="0"/>
    <x v="3"/>
    <x v="1"/>
    <n v="1"/>
    <s v="INR"/>
    <n v="0"/>
    <x v="11"/>
    <x v="8"/>
    <n v="302016"/>
    <s v="IN"/>
    <x v="0"/>
    <s v="Easy Ship"/>
  </r>
  <r>
    <n v="48127"/>
    <s v="406-7262291-5880341"/>
    <s v="04-01-2022"/>
    <x v="18"/>
    <x v="11"/>
    <x v="2"/>
    <x v="1"/>
    <s v="Amazon.in"/>
    <s v="Expedited"/>
    <x v="0"/>
    <x v="5"/>
    <x v="1"/>
    <n v="1"/>
    <s v="INR"/>
    <n v="519"/>
    <x v="4199"/>
    <x v="3"/>
    <n v="603210"/>
    <s v="IN"/>
    <x v="0"/>
    <s v=""/>
  </r>
  <r>
    <n v="48128"/>
    <s v="405-6337160-9045905"/>
    <s v="04-01-2022"/>
    <x v="18"/>
    <x v="11"/>
    <x v="2"/>
    <x v="1"/>
    <s v="Amazon.in"/>
    <s v="Expedited"/>
    <x v="3"/>
    <x v="4"/>
    <x v="1"/>
    <n v="1"/>
    <s v="INR"/>
    <n v="321"/>
    <x v="3967"/>
    <x v="15"/>
    <n v="673571"/>
    <s v="IN"/>
    <x v="0"/>
    <s v=""/>
  </r>
  <r>
    <n v="48129"/>
    <s v="408-5617123-2776305"/>
    <s v="04-01-2022"/>
    <x v="18"/>
    <x v="11"/>
    <x v="2"/>
    <x v="1"/>
    <s v="Amazon.in"/>
    <s v="Expedited"/>
    <x v="1"/>
    <x v="7"/>
    <x v="1"/>
    <n v="1"/>
    <s v="INR"/>
    <n v="426"/>
    <x v="1"/>
    <x v="1"/>
    <n v="560075"/>
    <s v="IN"/>
    <x v="0"/>
    <s v=""/>
  </r>
  <r>
    <n v="48130"/>
    <s v="408-5617123-2776305"/>
    <s v="04-01-2022"/>
    <x v="18"/>
    <x v="11"/>
    <x v="2"/>
    <x v="1"/>
    <s v="Amazon.in"/>
    <s v="Expedited"/>
    <x v="1"/>
    <x v="0"/>
    <x v="1"/>
    <n v="1"/>
    <s v="INR"/>
    <n v="426"/>
    <x v="1"/>
    <x v="1"/>
    <n v="560075"/>
    <s v="IN"/>
    <x v="0"/>
    <s v=""/>
  </r>
  <r>
    <n v="48131"/>
    <s v="405-6280259-6408345"/>
    <s v="04-01-2022"/>
    <x v="18"/>
    <x v="11"/>
    <x v="2"/>
    <x v="1"/>
    <s v="Amazon.in"/>
    <s v="Expedited"/>
    <x v="0"/>
    <x v="4"/>
    <x v="1"/>
    <n v="1"/>
    <s v="INR"/>
    <n v="599"/>
    <x v="932"/>
    <x v="3"/>
    <n v="636016"/>
    <s v="IN"/>
    <x v="0"/>
    <s v=""/>
  </r>
  <r>
    <n v="48132"/>
    <s v="403-8364050-9426761"/>
    <s v="04-01-2022"/>
    <x v="18"/>
    <x v="11"/>
    <x v="2"/>
    <x v="1"/>
    <s v="Amazon.in"/>
    <s v="Expedited"/>
    <x v="1"/>
    <x v="2"/>
    <x v="1"/>
    <n v="1"/>
    <s v="INR"/>
    <n v="599"/>
    <x v="266"/>
    <x v="23"/>
    <n v="144022"/>
    <s v="IN"/>
    <x v="0"/>
    <s v=""/>
  </r>
  <r>
    <n v="48133"/>
    <s v="171-8895759-8878765"/>
    <s v="04-01-2022"/>
    <x v="18"/>
    <x v="11"/>
    <x v="1"/>
    <x v="0"/>
    <s v="Amazon.in"/>
    <s v="Standard"/>
    <x v="2"/>
    <x v="1"/>
    <x v="1"/>
    <n v="1"/>
    <s v="INR"/>
    <n v="715"/>
    <x v="0"/>
    <x v="0"/>
    <n v="400080"/>
    <s v="IN"/>
    <x v="1"/>
    <s v="Easy Ship"/>
  </r>
  <r>
    <n v="48134"/>
    <s v="403-7345571-5978754"/>
    <s v="04-01-2022"/>
    <x v="18"/>
    <x v="11"/>
    <x v="2"/>
    <x v="1"/>
    <s v="Amazon.in"/>
    <s v="Expedited"/>
    <x v="0"/>
    <x v="2"/>
    <x v="1"/>
    <n v="1"/>
    <s v="INR"/>
    <n v="1481"/>
    <x v="47"/>
    <x v="21"/>
    <n v="801503"/>
    <s v="IN"/>
    <x v="0"/>
    <s v=""/>
  </r>
  <r>
    <n v="48135"/>
    <s v="403-4777389-1187516"/>
    <s v="04-01-2022"/>
    <x v="18"/>
    <x v="11"/>
    <x v="0"/>
    <x v="1"/>
    <s v="Amazon.in"/>
    <s v="Expedited"/>
    <x v="0"/>
    <x v="4"/>
    <x v="3"/>
    <n v="1"/>
    <s v="INR"/>
    <n v="984"/>
    <x v="4200"/>
    <x v="10"/>
    <n v="122103"/>
    <s v="IN"/>
    <x v="0"/>
    <s v=""/>
  </r>
  <r>
    <n v="48136"/>
    <s v="403-2486511-6013146"/>
    <s v="04-01-2022"/>
    <x v="18"/>
    <x v="11"/>
    <x v="2"/>
    <x v="1"/>
    <s v="Amazon.in"/>
    <s v="Expedited"/>
    <x v="0"/>
    <x v="4"/>
    <x v="1"/>
    <n v="1"/>
    <s v="INR"/>
    <n v="859"/>
    <x v="533"/>
    <x v="12"/>
    <n v="814112"/>
    <s v="IN"/>
    <x v="0"/>
    <s v=""/>
  </r>
  <r>
    <n v="48137"/>
    <s v="405-2985286-8470763"/>
    <s v="04-01-2022"/>
    <x v="18"/>
    <x v="11"/>
    <x v="0"/>
    <x v="1"/>
    <s v="Amazon.in"/>
    <s v="Expedited"/>
    <x v="1"/>
    <x v="2"/>
    <x v="3"/>
    <n v="1"/>
    <s v="INR"/>
    <n v="499"/>
    <x v="31"/>
    <x v="14"/>
    <n v="753008"/>
    <s v="IN"/>
    <x v="0"/>
    <s v=""/>
  </r>
  <r>
    <n v="48138"/>
    <s v="407-0268826-9636345"/>
    <s v="04-01-2022"/>
    <x v="18"/>
    <x v="11"/>
    <x v="2"/>
    <x v="1"/>
    <s v="Amazon.in"/>
    <s v="Expedited"/>
    <x v="0"/>
    <x v="1"/>
    <x v="1"/>
    <n v="1"/>
    <s v="INR"/>
    <n v="646"/>
    <x v="783"/>
    <x v="4"/>
    <n v="203001"/>
    <s v="IN"/>
    <x v="0"/>
    <s v=""/>
  </r>
  <r>
    <n v="48139"/>
    <s v="407-2954363-7417956"/>
    <s v="04-01-2022"/>
    <x v="18"/>
    <x v="11"/>
    <x v="0"/>
    <x v="1"/>
    <s v="Amazon.in"/>
    <s v="Expedited"/>
    <x v="0"/>
    <x v="3"/>
    <x v="2"/>
    <n v="0"/>
    <s v=""/>
    <n v="0"/>
    <x v="3"/>
    <x v="2"/>
    <n v="605005"/>
    <s v="IN"/>
    <x v="0"/>
    <s v=""/>
  </r>
  <r>
    <n v="48140"/>
    <s v="403-2325390-5345169"/>
    <s v="04-01-2022"/>
    <x v="18"/>
    <x v="11"/>
    <x v="2"/>
    <x v="1"/>
    <s v="Amazon.in"/>
    <s v="Expedited"/>
    <x v="1"/>
    <x v="3"/>
    <x v="1"/>
    <n v="1"/>
    <s v="INR"/>
    <n v="379"/>
    <x v="98"/>
    <x v="15"/>
    <n v="682016"/>
    <s v="IN"/>
    <x v="0"/>
    <s v=""/>
  </r>
  <r>
    <n v="48141"/>
    <s v="404-2874997-1463527"/>
    <s v="04-01-2022"/>
    <x v="18"/>
    <x v="11"/>
    <x v="2"/>
    <x v="1"/>
    <s v="Amazon.in"/>
    <s v="Expedited"/>
    <x v="0"/>
    <x v="5"/>
    <x v="1"/>
    <n v="1"/>
    <s v="INR"/>
    <n v="955"/>
    <x v="7"/>
    <x v="6"/>
    <n v="500081"/>
    <s v="IN"/>
    <x v="0"/>
    <s v=""/>
  </r>
  <r>
    <n v="48142"/>
    <s v="404-1154876-0635531"/>
    <s v="04-01-2022"/>
    <x v="18"/>
    <x v="11"/>
    <x v="2"/>
    <x v="1"/>
    <s v="Amazon.in"/>
    <s v="Expedited"/>
    <x v="0"/>
    <x v="5"/>
    <x v="1"/>
    <n v="1"/>
    <s v="INR"/>
    <n v="927"/>
    <x v="7"/>
    <x v="6"/>
    <n v="500081"/>
    <s v="IN"/>
    <x v="0"/>
    <s v=""/>
  </r>
  <r>
    <n v="48143"/>
    <s v="405-9856136-1605135"/>
    <s v="04-01-2022"/>
    <x v="18"/>
    <x v="11"/>
    <x v="2"/>
    <x v="1"/>
    <s v="Amazon.in"/>
    <s v="Expedited"/>
    <x v="0"/>
    <x v="3"/>
    <x v="1"/>
    <n v="1"/>
    <s v="INR"/>
    <n v="1129"/>
    <x v="1767"/>
    <x v="24"/>
    <n v="171011"/>
    <s v="IN"/>
    <x v="0"/>
    <s v=""/>
  </r>
  <r>
    <n v="48144"/>
    <s v="408-9997789-0506735"/>
    <s v="04-01-2022"/>
    <x v="18"/>
    <x v="11"/>
    <x v="2"/>
    <x v="1"/>
    <s v="Amazon.in"/>
    <s v="Expedited"/>
    <x v="1"/>
    <x v="2"/>
    <x v="1"/>
    <n v="1"/>
    <s v="INR"/>
    <n v="360"/>
    <x v="7"/>
    <x v="6"/>
    <n v="500056"/>
    <s v="IN"/>
    <x v="0"/>
    <s v=""/>
  </r>
  <r>
    <n v="48145"/>
    <s v="402-7455053-3705950"/>
    <s v="04-01-2022"/>
    <x v="18"/>
    <x v="11"/>
    <x v="0"/>
    <x v="1"/>
    <s v="Amazon.in"/>
    <s v="Expedited"/>
    <x v="1"/>
    <x v="3"/>
    <x v="2"/>
    <n v="0"/>
    <s v=""/>
    <n v="0"/>
    <x v="523"/>
    <x v="15"/>
    <n v="673101"/>
    <s v="IN"/>
    <x v="0"/>
    <s v=""/>
  </r>
  <r>
    <n v="48146"/>
    <s v="403-4188155-2448330"/>
    <s v="04-01-2022"/>
    <x v="18"/>
    <x v="11"/>
    <x v="0"/>
    <x v="1"/>
    <s v="Amazon.in"/>
    <s v="Expedited"/>
    <x v="2"/>
    <x v="7"/>
    <x v="3"/>
    <n v="1"/>
    <s v="INR"/>
    <n v="869"/>
    <x v="1618"/>
    <x v="15"/>
    <n v="686661"/>
    <s v="IN"/>
    <x v="0"/>
    <s v=""/>
  </r>
  <r>
    <n v="48147"/>
    <s v="402-0356132-4605166"/>
    <s v="04-01-2022"/>
    <x v="18"/>
    <x v="11"/>
    <x v="1"/>
    <x v="0"/>
    <s v="Amazon.in"/>
    <s v="Standard"/>
    <x v="0"/>
    <x v="4"/>
    <x v="1"/>
    <n v="1"/>
    <s v="INR"/>
    <n v="969"/>
    <x v="1784"/>
    <x v="7"/>
    <n v="515212"/>
    <s v="IN"/>
    <x v="0"/>
    <s v="Easy Ship"/>
  </r>
  <r>
    <n v="48148"/>
    <s v="408-7192506-3442736"/>
    <s v="04-01-2022"/>
    <x v="18"/>
    <x v="11"/>
    <x v="2"/>
    <x v="1"/>
    <s v="Amazon.in"/>
    <s v="Expedited"/>
    <x v="2"/>
    <x v="5"/>
    <x v="1"/>
    <n v="1"/>
    <s v="INR"/>
    <n v="1033"/>
    <x v="4"/>
    <x v="3"/>
    <n v="600009"/>
    <s v="IN"/>
    <x v="0"/>
    <s v=""/>
  </r>
  <r>
    <n v="48149"/>
    <s v="404-8349417-7712355"/>
    <s v="04-01-2022"/>
    <x v="18"/>
    <x v="11"/>
    <x v="0"/>
    <x v="1"/>
    <s v="Amazon.in"/>
    <s v="Expedited"/>
    <x v="0"/>
    <x v="5"/>
    <x v="2"/>
    <n v="0"/>
    <s v=""/>
    <n v="0"/>
    <x v="7"/>
    <x v="6"/>
    <n v="500081"/>
    <s v="IN"/>
    <x v="0"/>
    <s v=""/>
  </r>
  <r>
    <n v="48150"/>
    <s v="404-1147363-5244303"/>
    <s v="04-01-2022"/>
    <x v="18"/>
    <x v="11"/>
    <x v="0"/>
    <x v="1"/>
    <s v="Amazon.in"/>
    <s v="Expedited"/>
    <x v="0"/>
    <x v="5"/>
    <x v="2"/>
    <n v="0"/>
    <s v=""/>
    <n v="0"/>
    <x v="7"/>
    <x v="6"/>
    <n v="500081"/>
    <s v="IN"/>
    <x v="0"/>
    <s v=""/>
  </r>
  <r>
    <n v="48151"/>
    <s v="406-7509761-0657164"/>
    <s v="04-01-2022"/>
    <x v="18"/>
    <x v="11"/>
    <x v="2"/>
    <x v="1"/>
    <s v="Amazon.in"/>
    <s v="Expedited"/>
    <x v="0"/>
    <x v="0"/>
    <x v="1"/>
    <n v="1"/>
    <s v="INR"/>
    <n v="648"/>
    <x v="25"/>
    <x v="4"/>
    <n v="201306"/>
    <s v="IN"/>
    <x v="0"/>
    <s v=""/>
  </r>
  <r>
    <n v="48152"/>
    <s v="404-8671116-8389912"/>
    <s v="04-01-2022"/>
    <x v="18"/>
    <x v="11"/>
    <x v="0"/>
    <x v="1"/>
    <s v="Amazon.in"/>
    <s v="Expedited"/>
    <x v="0"/>
    <x v="0"/>
    <x v="3"/>
    <n v="1"/>
    <s v="INR"/>
    <n v="999"/>
    <x v="47"/>
    <x v="21"/>
    <n v="801113"/>
    <s v="IN"/>
    <x v="0"/>
    <s v=""/>
  </r>
  <r>
    <n v="48153"/>
    <s v="402-1614641-1701118"/>
    <s v="04-01-2022"/>
    <x v="18"/>
    <x v="11"/>
    <x v="2"/>
    <x v="1"/>
    <s v="Amazon.in"/>
    <s v="Expedited"/>
    <x v="1"/>
    <x v="7"/>
    <x v="1"/>
    <n v="1"/>
    <s v="INR"/>
    <n v="349"/>
    <x v="7"/>
    <x v="6"/>
    <n v="500072"/>
    <s v="IN"/>
    <x v="0"/>
    <s v=""/>
  </r>
  <r>
    <n v="48154"/>
    <s v="402-3759710-4340367"/>
    <s v="04-01-2022"/>
    <x v="18"/>
    <x v="11"/>
    <x v="2"/>
    <x v="1"/>
    <s v="Amazon.in"/>
    <s v="Expedited"/>
    <x v="0"/>
    <x v="7"/>
    <x v="1"/>
    <n v="1"/>
    <s v="INR"/>
    <n v="761"/>
    <x v="347"/>
    <x v="10"/>
    <n v="132001"/>
    <s v="IN"/>
    <x v="0"/>
    <s v=""/>
  </r>
  <r>
    <n v="48155"/>
    <s v="403-1969042-1573155"/>
    <s v="04-01-2022"/>
    <x v="18"/>
    <x v="11"/>
    <x v="0"/>
    <x v="1"/>
    <s v="Amazon.in"/>
    <s v="Expedited"/>
    <x v="0"/>
    <x v="0"/>
    <x v="2"/>
    <n v="0"/>
    <s v=""/>
    <n v="0"/>
    <x v="0"/>
    <x v="0"/>
    <n v="400009"/>
    <s v="IN"/>
    <x v="0"/>
    <s v=""/>
  </r>
  <r>
    <n v="48156"/>
    <s v="405-6479776-1208337"/>
    <s v="04-01-2022"/>
    <x v="18"/>
    <x v="11"/>
    <x v="2"/>
    <x v="1"/>
    <s v="Amazon.in"/>
    <s v="Expedited"/>
    <x v="1"/>
    <x v="1"/>
    <x v="1"/>
    <n v="1"/>
    <s v="INR"/>
    <n v="499"/>
    <x v="1"/>
    <x v="1"/>
    <n v="560037"/>
    <s v="IN"/>
    <x v="0"/>
    <s v=""/>
  </r>
  <r>
    <n v="48157"/>
    <s v="403-2504740-8204335"/>
    <s v="04-01-2022"/>
    <x v="18"/>
    <x v="11"/>
    <x v="2"/>
    <x v="1"/>
    <s v="Amazon.in"/>
    <s v="Expedited"/>
    <x v="0"/>
    <x v="1"/>
    <x v="1"/>
    <n v="1"/>
    <s v="INR"/>
    <n v="698"/>
    <x v="3322"/>
    <x v="23"/>
    <n v="141401"/>
    <s v="IN"/>
    <x v="0"/>
    <s v=""/>
  </r>
  <r>
    <n v="48158"/>
    <s v="402-4320075-7581164"/>
    <s v="04-01-2022"/>
    <x v="18"/>
    <x v="11"/>
    <x v="1"/>
    <x v="0"/>
    <s v="Amazon.in"/>
    <s v="Standard"/>
    <x v="1"/>
    <x v="0"/>
    <x v="1"/>
    <n v="1"/>
    <s v="INR"/>
    <n v="449"/>
    <x v="115"/>
    <x v="6"/>
    <n v="503111"/>
    <s v="IN"/>
    <x v="0"/>
    <s v="Easy Ship"/>
  </r>
  <r>
    <n v="48159"/>
    <s v="402-4320075-7581164"/>
    <s v="04-01-2022"/>
    <x v="18"/>
    <x v="11"/>
    <x v="1"/>
    <x v="0"/>
    <s v="Amazon.in"/>
    <s v="Standard"/>
    <x v="0"/>
    <x v="0"/>
    <x v="1"/>
    <n v="1"/>
    <s v="INR"/>
    <n v="589"/>
    <x v="115"/>
    <x v="6"/>
    <n v="503111"/>
    <s v="IN"/>
    <x v="0"/>
    <s v="Easy Ship"/>
  </r>
  <r>
    <n v="48160"/>
    <s v="171-9794601-6978764"/>
    <s v="04-01-2022"/>
    <x v="18"/>
    <x v="11"/>
    <x v="2"/>
    <x v="1"/>
    <s v="Amazon.in"/>
    <s v="Expedited"/>
    <x v="1"/>
    <x v="1"/>
    <x v="1"/>
    <n v="1"/>
    <s v="INR"/>
    <n v="449"/>
    <x v="7"/>
    <x v="6"/>
    <n v="500067"/>
    <s v="IN"/>
    <x v="0"/>
    <s v=""/>
  </r>
  <r>
    <n v="48161"/>
    <s v="171-4854431-4063530"/>
    <s v="04-01-2022"/>
    <x v="18"/>
    <x v="11"/>
    <x v="2"/>
    <x v="1"/>
    <s v="Amazon.in"/>
    <s v="Expedited"/>
    <x v="0"/>
    <x v="7"/>
    <x v="1"/>
    <n v="1"/>
    <s v="INR"/>
    <n v="999"/>
    <x v="7"/>
    <x v="6"/>
    <n v="500020"/>
    <s v="IN"/>
    <x v="0"/>
    <s v=""/>
  </r>
  <r>
    <n v="48162"/>
    <s v="405-5171399-8364306"/>
    <s v="04-01-2022"/>
    <x v="18"/>
    <x v="11"/>
    <x v="2"/>
    <x v="1"/>
    <s v="Amazon.in"/>
    <s v="Expedited"/>
    <x v="1"/>
    <x v="0"/>
    <x v="1"/>
    <n v="1"/>
    <s v="INR"/>
    <n v="573"/>
    <x v="1"/>
    <x v="1"/>
    <n v="560049"/>
    <s v="IN"/>
    <x v="0"/>
    <s v=""/>
  </r>
  <r>
    <n v="48163"/>
    <s v="171-4412820-9878733"/>
    <s v="04-01-2022"/>
    <x v="18"/>
    <x v="11"/>
    <x v="2"/>
    <x v="1"/>
    <s v="Amazon.in"/>
    <s v="Expedited"/>
    <x v="0"/>
    <x v="2"/>
    <x v="1"/>
    <n v="1"/>
    <s v="INR"/>
    <n v="567"/>
    <x v="340"/>
    <x v="0"/>
    <n v="411019"/>
    <s v="IN"/>
    <x v="0"/>
    <s v=""/>
  </r>
  <r>
    <n v="48164"/>
    <s v="171-2834072-2273139"/>
    <s v="04-01-2022"/>
    <x v="18"/>
    <x v="11"/>
    <x v="1"/>
    <x v="0"/>
    <s v="Amazon.in"/>
    <s v="Standard"/>
    <x v="2"/>
    <x v="3"/>
    <x v="1"/>
    <n v="1"/>
    <s v="INR"/>
    <n v="399"/>
    <x v="0"/>
    <x v="0"/>
    <n v="400057"/>
    <s v="IN"/>
    <x v="0"/>
    <s v="Easy Ship"/>
  </r>
  <r>
    <n v="48165"/>
    <s v="403-8096144-3382723"/>
    <s v="04-01-2022"/>
    <x v="18"/>
    <x v="11"/>
    <x v="2"/>
    <x v="1"/>
    <s v="Amazon.in"/>
    <s v="Expedited"/>
    <x v="1"/>
    <x v="4"/>
    <x v="1"/>
    <n v="1"/>
    <s v="INR"/>
    <n v="453"/>
    <x v="4071"/>
    <x v="15"/>
    <n v="671314"/>
    <s v="IN"/>
    <x v="0"/>
    <s v=""/>
  </r>
  <r>
    <n v="48166"/>
    <s v="403-5453554-6994711"/>
    <s v="04-01-2022"/>
    <x v="18"/>
    <x v="11"/>
    <x v="1"/>
    <x v="0"/>
    <s v="Amazon.in"/>
    <s v="Standard"/>
    <x v="2"/>
    <x v="4"/>
    <x v="1"/>
    <n v="1"/>
    <s v="INR"/>
    <n v="715"/>
    <x v="4071"/>
    <x v="15"/>
    <n v="671314"/>
    <s v="IN"/>
    <x v="0"/>
    <s v="Easy Ship"/>
  </r>
  <r>
    <n v="48167"/>
    <s v="405-4160457-4117946"/>
    <s v="04-01-2022"/>
    <x v="18"/>
    <x v="11"/>
    <x v="2"/>
    <x v="1"/>
    <s v="Amazon.in"/>
    <s v="Expedited"/>
    <x v="0"/>
    <x v="4"/>
    <x v="1"/>
    <n v="1"/>
    <s v="INR"/>
    <n v="899"/>
    <x v="36"/>
    <x v="0"/>
    <n v="440025"/>
    <s v="IN"/>
    <x v="0"/>
    <s v=""/>
  </r>
  <r>
    <n v="48168"/>
    <s v="406-0678550-8866733"/>
    <s v="04-01-2022"/>
    <x v="18"/>
    <x v="11"/>
    <x v="2"/>
    <x v="1"/>
    <s v="Amazon.in"/>
    <s v="Expedited"/>
    <x v="1"/>
    <x v="3"/>
    <x v="1"/>
    <n v="1"/>
    <s v="INR"/>
    <n v="449"/>
    <x v="96"/>
    <x v="14"/>
    <n v="751021"/>
    <s v="IN"/>
    <x v="0"/>
    <s v=""/>
  </r>
  <r>
    <n v="48169"/>
    <s v="404-1510068-5256365"/>
    <s v="04-01-2022"/>
    <x v="18"/>
    <x v="11"/>
    <x v="2"/>
    <x v="1"/>
    <s v="Amazon.in"/>
    <s v="Expedited"/>
    <x v="0"/>
    <x v="3"/>
    <x v="1"/>
    <n v="1"/>
    <s v="INR"/>
    <n v="567"/>
    <x v="571"/>
    <x v="23"/>
    <n v="140301"/>
    <s v="IN"/>
    <x v="0"/>
    <s v=""/>
  </r>
  <r>
    <n v="48170"/>
    <s v="403-0597342-7009922"/>
    <s v="04-01-2022"/>
    <x v="18"/>
    <x v="11"/>
    <x v="2"/>
    <x v="1"/>
    <s v="Amazon.in"/>
    <s v="Expedited"/>
    <x v="2"/>
    <x v="1"/>
    <x v="1"/>
    <n v="1"/>
    <s v="INR"/>
    <n v="496"/>
    <x v="82"/>
    <x v="10"/>
    <n v="122002"/>
    <s v="IN"/>
    <x v="0"/>
    <s v=""/>
  </r>
  <r>
    <n v="48171"/>
    <s v="402-4487975-5793150"/>
    <s v="04-01-2022"/>
    <x v="18"/>
    <x v="11"/>
    <x v="1"/>
    <x v="0"/>
    <s v="Amazon.in"/>
    <s v="Standard"/>
    <x v="1"/>
    <x v="2"/>
    <x v="1"/>
    <n v="1"/>
    <s v="INR"/>
    <n v="499"/>
    <x v="355"/>
    <x v="1"/>
    <n v="580029"/>
    <s v="IN"/>
    <x v="0"/>
    <s v="Easy Ship"/>
  </r>
  <r>
    <n v="48172"/>
    <s v="402-0082081-3028337"/>
    <s v="04-01-2022"/>
    <x v="18"/>
    <x v="11"/>
    <x v="2"/>
    <x v="1"/>
    <s v="Amazon.in"/>
    <s v="Expedited"/>
    <x v="1"/>
    <x v="3"/>
    <x v="1"/>
    <n v="1"/>
    <s v="INR"/>
    <n v="449"/>
    <x v="355"/>
    <x v="1"/>
    <n v="580029"/>
    <s v="IN"/>
    <x v="0"/>
    <s v=""/>
  </r>
  <r>
    <n v="48173"/>
    <s v="407-0829587-9910745"/>
    <s v="04-01-2022"/>
    <x v="18"/>
    <x v="11"/>
    <x v="2"/>
    <x v="1"/>
    <s v="Amazon.in"/>
    <s v="Expedited"/>
    <x v="0"/>
    <x v="7"/>
    <x v="1"/>
    <n v="1"/>
    <s v="INR"/>
    <n v="845"/>
    <x v="6"/>
    <x v="5"/>
    <n v="160036"/>
    <s v="IN"/>
    <x v="0"/>
    <s v=""/>
  </r>
  <r>
    <n v="48174"/>
    <s v="406-4709276-5013157"/>
    <s v="04-01-2022"/>
    <x v="18"/>
    <x v="11"/>
    <x v="1"/>
    <x v="0"/>
    <s v="Amazon.in"/>
    <s v="Standard"/>
    <x v="1"/>
    <x v="7"/>
    <x v="1"/>
    <n v="1"/>
    <s v="INR"/>
    <n v="259"/>
    <x v="307"/>
    <x v="17"/>
    <n v="734005"/>
    <s v="IN"/>
    <x v="0"/>
    <s v="Easy Ship"/>
  </r>
  <r>
    <n v="48175"/>
    <s v="402-7519175-2961162"/>
    <s v="04-01-2022"/>
    <x v="18"/>
    <x v="11"/>
    <x v="2"/>
    <x v="1"/>
    <s v="Amazon.in"/>
    <s v="Expedited"/>
    <x v="0"/>
    <x v="2"/>
    <x v="1"/>
    <n v="1"/>
    <s v="INR"/>
    <n v="698"/>
    <x v="1427"/>
    <x v="15"/>
    <n v="670592"/>
    <s v="IN"/>
    <x v="0"/>
    <s v=""/>
  </r>
  <r>
    <n v="48176"/>
    <s v="403-7991506-2785163"/>
    <s v="04-01-2022"/>
    <x v="18"/>
    <x v="11"/>
    <x v="0"/>
    <x v="1"/>
    <s v="Amazon.in"/>
    <s v="Expedited"/>
    <x v="2"/>
    <x v="7"/>
    <x v="2"/>
    <n v="0"/>
    <s v=""/>
    <n v="0"/>
    <x v="1618"/>
    <x v="15"/>
    <n v="686661"/>
    <s v="IN"/>
    <x v="0"/>
    <s v=""/>
  </r>
  <r>
    <n v="48177"/>
    <s v="408-8329141-9790755"/>
    <s v="04-01-2022"/>
    <x v="18"/>
    <x v="11"/>
    <x v="0"/>
    <x v="1"/>
    <s v="Amazon.in"/>
    <s v="Expedited"/>
    <x v="1"/>
    <x v="7"/>
    <x v="2"/>
    <n v="0"/>
    <s v=""/>
    <n v="0"/>
    <x v="706"/>
    <x v="10"/>
    <n v="123401"/>
    <s v="IN"/>
    <x v="0"/>
    <s v=""/>
  </r>
  <r>
    <n v="48178"/>
    <s v="408-8834462-4247543"/>
    <s v="04-01-2022"/>
    <x v="18"/>
    <x v="11"/>
    <x v="3"/>
    <x v="0"/>
    <s v="Amazon.in"/>
    <s v="Standard"/>
    <x v="0"/>
    <x v="7"/>
    <x v="1"/>
    <n v="1"/>
    <s v="INR"/>
    <n v="563"/>
    <x v="150"/>
    <x v="17"/>
    <n v="734102"/>
    <s v="IN"/>
    <x v="0"/>
    <s v="Easy Ship"/>
  </r>
  <r>
    <n v="48179"/>
    <s v="403-8672852-1038764"/>
    <s v="04-01-2022"/>
    <x v="18"/>
    <x v="11"/>
    <x v="2"/>
    <x v="1"/>
    <s v="Amazon.in"/>
    <s v="Expedited"/>
    <x v="0"/>
    <x v="1"/>
    <x v="1"/>
    <n v="1"/>
    <s v="INR"/>
    <n v="941"/>
    <x v="36"/>
    <x v="0"/>
    <n v="440015"/>
    <s v="IN"/>
    <x v="0"/>
    <s v=""/>
  </r>
  <r>
    <n v="48180"/>
    <s v="403-8034450-5729126"/>
    <s v="04-01-2022"/>
    <x v="18"/>
    <x v="11"/>
    <x v="1"/>
    <x v="0"/>
    <s v="Amazon.in"/>
    <s v="Standard"/>
    <x v="1"/>
    <x v="1"/>
    <x v="1"/>
    <n v="1"/>
    <s v="INR"/>
    <n v="715"/>
    <x v="36"/>
    <x v="0"/>
    <n v="440015"/>
    <s v="IN"/>
    <x v="0"/>
    <s v="Easy Ship"/>
  </r>
  <r>
    <n v="48181"/>
    <s v="403-8034450-5729126"/>
    <s v="04-01-2022"/>
    <x v="18"/>
    <x v="11"/>
    <x v="1"/>
    <x v="0"/>
    <s v="Amazon.in"/>
    <s v="Standard"/>
    <x v="2"/>
    <x v="1"/>
    <x v="1"/>
    <n v="1"/>
    <s v="INR"/>
    <n v="715"/>
    <x v="36"/>
    <x v="0"/>
    <n v="440015"/>
    <s v="IN"/>
    <x v="0"/>
    <s v="Easy Ship"/>
  </r>
  <r>
    <n v="48182"/>
    <s v="407-4593072-4486752"/>
    <s v="04-01-2022"/>
    <x v="18"/>
    <x v="11"/>
    <x v="0"/>
    <x v="1"/>
    <s v="Amazon.in"/>
    <s v="Expedited"/>
    <x v="3"/>
    <x v="7"/>
    <x v="2"/>
    <n v="0"/>
    <s v=""/>
    <n v="0"/>
    <x v="86"/>
    <x v="1"/>
    <n v="575002"/>
    <s v="IN"/>
    <x v="0"/>
    <s v=""/>
  </r>
  <r>
    <n v="48183"/>
    <s v="404-7577290-3750729"/>
    <s v="04-01-2022"/>
    <x v="18"/>
    <x v="11"/>
    <x v="2"/>
    <x v="1"/>
    <s v="Amazon.in"/>
    <s v="Expedited"/>
    <x v="3"/>
    <x v="3"/>
    <x v="1"/>
    <n v="1"/>
    <s v="INR"/>
    <n v="499"/>
    <x v="25"/>
    <x v="4"/>
    <n v="201306"/>
    <s v="IN"/>
    <x v="0"/>
    <s v=""/>
  </r>
  <r>
    <n v="48184"/>
    <s v="404-7266398-4751537"/>
    <s v="04-01-2022"/>
    <x v="18"/>
    <x v="11"/>
    <x v="2"/>
    <x v="1"/>
    <s v="Amazon.in"/>
    <s v="Expedited"/>
    <x v="0"/>
    <x v="7"/>
    <x v="1"/>
    <n v="1"/>
    <s v="INR"/>
    <n v="927"/>
    <x v="2517"/>
    <x v="15"/>
    <n v="686015"/>
    <s v="IN"/>
    <x v="0"/>
    <s v=""/>
  </r>
  <r>
    <n v="48185"/>
    <s v="404-5377954-2110722"/>
    <s v="04-01-2022"/>
    <x v="18"/>
    <x v="11"/>
    <x v="2"/>
    <x v="1"/>
    <s v="Amazon.in"/>
    <s v="Expedited"/>
    <x v="0"/>
    <x v="7"/>
    <x v="1"/>
    <n v="1"/>
    <s v="INR"/>
    <n v="1576"/>
    <x v="2517"/>
    <x v="15"/>
    <n v="686015"/>
    <s v="IN"/>
    <x v="0"/>
    <s v=""/>
  </r>
  <r>
    <n v="48186"/>
    <s v="404-5377954-2110722"/>
    <s v="04-01-2022"/>
    <x v="18"/>
    <x v="11"/>
    <x v="2"/>
    <x v="1"/>
    <s v="Amazon.in"/>
    <s v="Expedited"/>
    <x v="0"/>
    <x v="7"/>
    <x v="1"/>
    <n v="1"/>
    <s v="INR"/>
    <n v="927"/>
    <x v="2517"/>
    <x v="15"/>
    <n v="686015"/>
    <s v="IN"/>
    <x v="0"/>
    <s v=""/>
  </r>
  <r>
    <n v="48187"/>
    <s v="406-4650648-4497960"/>
    <s v="04-01-2022"/>
    <x v="18"/>
    <x v="11"/>
    <x v="2"/>
    <x v="1"/>
    <s v="Amazon.in"/>
    <s v="Expedited"/>
    <x v="1"/>
    <x v="0"/>
    <x v="1"/>
    <n v="1"/>
    <s v="INR"/>
    <n v="481"/>
    <x v="15"/>
    <x v="0"/>
    <n v="411014"/>
    <s v="IN"/>
    <x v="0"/>
    <s v=""/>
  </r>
  <r>
    <n v="48188"/>
    <s v="403-4939675-2845145"/>
    <s v="04-01-2022"/>
    <x v="18"/>
    <x v="11"/>
    <x v="0"/>
    <x v="0"/>
    <s v="Amazon.in"/>
    <s v="Standard"/>
    <x v="2"/>
    <x v="4"/>
    <x v="0"/>
    <n v="0"/>
    <s v="INR"/>
    <n v="680.95"/>
    <x v="2280"/>
    <x v="3"/>
    <n v="638182"/>
    <s v="IN"/>
    <x v="0"/>
    <s v="Easy Ship"/>
  </r>
  <r>
    <n v="48189"/>
    <s v="407-0661478-2509967"/>
    <s v="04-01-2022"/>
    <x v="18"/>
    <x v="11"/>
    <x v="2"/>
    <x v="1"/>
    <s v="Amazon.in"/>
    <s v="Expedited"/>
    <x v="4"/>
    <x v="9"/>
    <x v="1"/>
    <n v="1"/>
    <s v="INR"/>
    <n v="1174"/>
    <x v="43"/>
    <x v="20"/>
    <n v="248007"/>
    <s v="IN"/>
    <x v="0"/>
    <s v=""/>
  </r>
  <r>
    <n v="48190"/>
    <s v="406-9804885-5945921"/>
    <s v="04-01-2022"/>
    <x v="18"/>
    <x v="11"/>
    <x v="0"/>
    <x v="0"/>
    <s v="Amazon.in"/>
    <s v="Standard"/>
    <x v="0"/>
    <x v="0"/>
    <x v="0"/>
    <n v="0"/>
    <s v="INR"/>
    <n v="1072.32"/>
    <x v="27"/>
    <x v="17"/>
    <n v="700040"/>
    <s v="IN"/>
    <x v="0"/>
    <s v="Easy Ship"/>
  </r>
  <r>
    <n v="48191"/>
    <s v="406-7619863-4748344"/>
    <s v="04-01-2022"/>
    <x v="18"/>
    <x v="11"/>
    <x v="0"/>
    <x v="1"/>
    <s v="Amazon.in"/>
    <s v="Expedited"/>
    <x v="0"/>
    <x v="0"/>
    <x v="3"/>
    <n v="1"/>
    <s v="INR"/>
    <n v="984"/>
    <x v="27"/>
    <x v="17"/>
    <n v="700040"/>
    <s v="IN"/>
    <x v="0"/>
    <s v=""/>
  </r>
  <r>
    <n v="48192"/>
    <s v="403-6854922-4194736"/>
    <s v="04-01-2022"/>
    <x v="18"/>
    <x v="11"/>
    <x v="0"/>
    <x v="1"/>
    <s v="Amazon.in"/>
    <s v="Expedited"/>
    <x v="1"/>
    <x v="7"/>
    <x v="3"/>
    <n v="1"/>
    <s v="INR"/>
    <n v="627"/>
    <x v="910"/>
    <x v="0"/>
    <n v="444601"/>
    <s v="IN"/>
    <x v="0"/>
    <s v=""/>
  </r>
  <r>
    <n v="48193"/>
    <s v="405-5947978-3615544"/>
    <s v="04-01-2022"/>
    <x v="18"/>
    <x v="11"/>
    <x v="2"/>
    <x v="1"/>
    <s v="Amazon.in"/>
    <s v="Expedited"/>
    <x v="3"/>
    <x v="4"/>
    <x v="1"/>
    <n v="1"/>
    <s v="INR"/>
    <n v="279"/>
    <x v="3967"/>
    <x v="15"/>
    <n v="673571"/>
    <s v="IN"/>
    <x v="0"/>
    <s v=""/>
  </r>
  <r>
    <n v="48194"/>
    <s v="405-1613190-5384327"/>
    <s v="04-01-2022"/>
    <x v="18"/>
    <x v="11"/>
    <x v="2"/>
    <x v="1"/>
    <s v="Amazon.in"/>
    <s v="Expedited"/>
    <x v="1"/>
    <x v="2"/>
    <x v="1"/>
    <n v="1"/>
    <s v="INR"/>
    <n v="417"/>
    <x v="0"/>
    <x v="0"/>
    <n v="400091"/>
    <s v="IN"/>
    <x v="0"/>
    <s v=""/>
  </r>
  <r>
    <n v="48195"/>
    <s v="403-9838704-8836308"/>
    <s v="04-01-2022"/>
    <x v="18"/>
    <x v="11"/>
    <x v="0"/>
    <x v="0"/>
    <s v="Amazon.in"/>
    <s v="Standard"/>
    <x v="0"/>
    <x v="2"/>
    <x v="0"/>
    <n v="0"/>
    <s v="INR"/>
    <n v="922.86"/>
    <x v="486"/>
    <x v="7"/>
    <n v="515767"/>
    <s v="IN"/>
    <x v="0"/>
    <s v="Easy Ship"/>
  </r>
  <r>
    <n v="48196"/>
    <s v="404-1693584-1612350"/>
    <s v="04-01-2022"/>
    <x v="18"/>
    <x v="11"/>
    <x v="2"/>
    <x v="1"/>
    <s v="Amazon.in"/>
    <s v="Expedited"/>
    <x v="1"/>
    <x v="1"/>
    <x v="1"/>
    <n v="1"/>
    <s v="INR"/>
    <n v="449"/>
    <x v="21"/>
    <x v="4"/>
    <n v="226028"/>
    <s v="IN"/>
    <x v="0"/>
    <s v=""/>
  </r>
  <r>
    <n v="48197"/>
    <s v="405-4594470-4257133"/>
    <s v="04-01-2022"/>
    <x v="18"/>
    <x v="11"/>
    <x v="2"/>
    <x v="1"/>
    <s v="Amazon.in"/>
    <s v="Expedited"/>
    <x v="0"/>
    <x v="5"/>
    <x v="1"/>
    <n v="1"/>
    <s v="INR"/>
    <n v="499"/>
    <x v="644"/>
    <x v="19"/>
    <n v="360006"/>
    <s v="IN"/>
    <x v="0"/>
    <s v=""/>
  </r>
  <r>
    <n v="48198"/>
    <s v="405-4594470-4257133"/>
    <s v="04-01-2022"/>
    <x v="18"/>
    <x v="11"/>
    <x v="2"/>
    <x v="1"/>
    <s v="Amazon.in"/>
    <s v="Expedited"/>
    <x v="1"/>
    <x v="5"/>
    <x v="1"/>
    <n v="1"/>
    <s v="INR"/>
    <n v="385"/>
    <x v="644"/>
    <x v="19"/>
    <n v="360006"/>
    <s v="IN"/>
    <x v="0"/>
    <s v=""/>
  </r>
  <r>
    <n v="48199"/>
    <s v="408-4450782-8254705"/>
    <s v="04-01-2022"/>
    <x v="18"/>
    <x v="11"/>
    <x v="1"/>
    <x v="0"/>
    <s v="Amazon.in"/>
    <s v="Standard"/>
    <x v="1"/>
    <x v="7"/>
    <x v="1"/>
    <n v="1"/>
    <s v="INR"/>
    <n v="330"/>
    <x v="1605"/>
    <x v="15"/>
    <n v="680125"/>
    <s v="IN"/>
    <x v="0"/>
    <s v="Easy Ship"/>
  </r>
  <r>
    <n v="48200"/>
    <s v="171-2810334-7789939"/>
    <s v="04-01-2022"/>
    <x v="18"/>
    <x v="11"/>
    <x v="2"/>
    <x v="1"/>
    <s v="Amazon.in"/>
    <s v="Expedited"/>
    <x v="0"/>
    <x v="7"/>
    <x v="1"/>
    <n v="1"/>
    <s v="INR"/>
    <n v="999"/>
    <x v="715"/>
    <x v="8"/>
    <n v="335001"/>
    <s v="IN"/>
    <x v="0"/>
    <s v=""/>
  </r>
  <r>
    <n v="48201"/>
    <s v="406-7525667-0640348"/>
    <s v="04-01-2022"/>
    <x v="18"/>
    <x v="11"/>
    <x v="1"/>
    <x v="0"/>
    <s v="Amazon.in"/>
    <s v="Standard"/>
    <x v="1"/>
    <x v="5"/>
    <x v="1"/>
    <n v="1"/>
    <s v="INR"/>
    <n v="330"/>
    <x v="40"/>
    <x v="1"/>
    <n v="560102"/>
    <s v="IN"/>
    <x v="0"/>
    <s v="Easy Ship"/>
  </r>
  <r>
    <n v="48202"/>
    <s v="406-2588585-7235501"/>
    <s v="04-01-2022"/>
    <x v="18"/>
    <x v="11"/>
    <x v="2"/>
    <x v="1"/>
    <s v="Amazon.in"/>
    <s v="Expedited"/>
    <x v="1"/>
    <x v="5"/>
    <x v="1"/>
    <n v="1"/>
    <s v="INR"/>
    <n v="448"/>
    <x v="40"/>
    <x v="1"/>
    <n v="560102"/>
    <s v="IN"/>
    <x v="0"/>
    <s v=""/>
  </r>
  <r>
    <n v="48203"/>
    <s v="403-2224241-4050758"/>
    <s v="04-01-2022"/>
    <x v="18"/>
    <x v="11"/>
    <x v="2"/>
    <x v="1"/>
    <s v="Amazon.in"/>
    <s v="Expedited"/>
    <x v="0"/>
    <x v="7"/>
    <x v="1"/>
    <n v="1"/>
    <s v="INR"/>
    <n v="1298"/>
    <x v="1"/>
    <x v="1"/>
    <n v="560085"/>
    <s v="IN"/>
    <x v="0"/>
    <s v=""/>
  </r>
  <r>
    <n v="48204"/>
    <s v="407-3208766-8966710"/>
    <s v="04-01-2022"/>
    <x v="18"/>
    <x v="11"/>
    <x v="1"/>
    <x v="0"/>
    <s v="Amazon.in"/>
    <s v="Standard"/>
    <x v="1"/>
    <x v="1"/>
    <x v="1"/>
    <n v="1"/>
    <s v="INR"/>
    <n v="358"/>
    <x v="48"/>
    <x v="22"/>
    <n v="180007"/>
    <s v="IN"/>
    <x v="0"/>
    <s v="Easy Ship"/>
  </r>
  <r>
    <n v="48205"/>
    <s v="407-4988093-6406719"/>
    <s v="04-01-2022"/>
    <x v="18"/>
    <x v="11"/>
    <x v="2"/>
    <x v="1"/>
    <s v="Amazon.in"/>
    <s v="Expedited"/>
    <x v="0"/>
    <x v="2"/>
    <x v="1"/>
    <n v="1"/>
    <s v="INR"/>
    <n v="1085"/>
    <x v="0"/>
    <x v="0"/>
    <n v="400072"/>
    <s v="IN"/>
    <x v="0"/>
    <s v=""/>
  </r>
  <r>
    <n v="48206"/>
    <s v="408-8420728-8496314"/>
    <s v="04-01-2022"/>
    <x v="18"/>
    <x v="11"/>
    <x v="2"/>
    <x v="1"/>
    <s v="Amazon.in"/>
    <s v="Expedited"/>
    <x v="1"/>
    <x v="2"/>
    <x v="1"/>
    <n v="1"/>
    <s v="INR"/>
    <n v="0"/>
    <x v="1"/>
    <x v="1"/>
    <n v="560037"/>
    <s v="IN"/>
    <x v="0"/>
    <s v=""/>
  </r>
  <r>
    <n v="48207"/>
    <s v="406-7035505-1797921"/>
    <s v="04-01-2022"/>
    <x v="18"/>
    <x v="11"/>
    <x v="1"/>
    <x v="0"/>
    <s v="Amazon.in"/>
    <s v="Standard"/>
    <x v="1"/>
    <x v="3"/>
    <x v="1"/>
    <n v="1"/>
    <s v="INR"/>
    <n v="556"/>
    <x v="15"/>
    <x v="0"/>
    <n v="411038"/>
    <s v="IN"/>
    <x v="0"/>
    <s v="Easy Ship"/>
  </r>
  <r>
    <n v="48208"/>
    <s v="404-7424765-0221119"/>
    <s v="04-01-2022"/>
    <x v="18"/>
    <x v="11"/>
    <x v="2"/>
    <x v="1"/>
    <s v="Amazon.in"/>
    <s v="Expedited"/>
    <x v="0"/>
    <x v="7"/>
    <x v="1"/>
    <n v="1"/>
    <s v="INR"/>
    <n v="672"/>
    <x v="4201"/>
    <x v="6"/>
    <n v="508126"/>
    <s v="IN"/>
    <x v="0"/>
    <s v=""/>
  </r>
  <r>
    <n v="48209"/>
    <s v="408-0362208-2721103"/>
    <s v="04-01-2022"/>
    <x v="18"/>
    <x v="11"/>
    <x v="2"/>
    <x v="1"/>
    <s v="Amazon.in"/>
    <s v="Expedited"/>
    <x v="0"/>
    <x v="2"/>
    <x v="1"/>
    <n v="1"/>
    <s v="INR"/>
    <n v="730"/>
    <x v="631"/>
    <x v="1"/>
    <n v="576111"/>
    <s v="IN"/>
    <x v="0"/>
    <s v=""/>
  </r>
  <r>
    <n v="48210"/>
    <s v="404-3333606-3125152"/>
    <s v="04-01-2022"/>
    <x v="18"/>
    <x v="11"/>
    <x v="2"/>
    <x v="1"/>
    <s v="Amazon.in"/>
    <s v="Expedited"/>
    <x v="0"/>
    <x v="7"/>
    <x v="1"/>
    <n v="1"/>
    <s v="INR"/>
    <n v="729"/>
    <x v="93"/>
    <x v="4"/>
    <n v="201009"/>
    <s v="IN"/>
    <x v="0"/>
    <s v=""/>
  </r>
  <r>
    <n v="48211"/>
    <s v="405-7717016-9070714"/>
    <s v="04-01-2022"/>
    <x v="18"/>
    <x v="11"/>
    <x v="0"/>
    <x v="1"/>
    <s v="Amazon.in"/>
    <s v="Expedited"/>
    <x v="1"/>
    <x v="7"/>
    <x v="2"/>
    <n v="0"/>
    <s v=""/>
    <n v="0"/>
    <x v="3363"/>
    <x v="17"/>
    <n v="712408"/>
    <s v="IN"/>
    <x v="0"/>
    <s v=""/>
  </r>
  <r>
    <n v="48212"/>
    <s v="402-8101467-5613951"/>
    <s v="04-01-2022"/>
    <x v="18"/>
    <x v="11"/>
    <x v="2"/>
    <x v="1"/>
    <s v="Amazon.in"/>
    <s v="Expedited"/>
    <x v="0"/>
    <x v="0"/>
    <x v="1"/>
    <n v="1"/>
    <s v="INR"/>
    <n v="984"/>
    <x v="219"/>
    <x v="23"/>
    <n v="143116"/>
    <s v="IN"/>
    <x v="0"/>
    <s v=""/>
  </r>
  <r>
    <n v="48213"/>
    <s v="407-2057845-0035521"/>
    <s v="04-01-2022"/>
    <x v="18"/>
    <x v="11"/>
    <x v="2"/>
    <x v="1"/>
    <s v="Amazon.in"/>
    <s v="Expedited"/>
    <x v="3"/>
    <x v="4"/>
    <x v="1"/>
    <n v="1"/>
    <s v="INR"/>
    <n v="432"/>
    <x v="95"/>
    <x v="17"/>
    <n v="700064"/>
    <s v="IN"/>
    <x v="0"/>
    <s v=""/>
  </r>
  <r>
    <n v="48214"/>
    <s v="407-0120722-2458743"/>
    <s v="04-01-2022"/>
    <x v="18"/>
    <x v="11"/>
    <x v="2"/>
    <x v="1"/>
    <s v="Amazon.in"/>
    <s v="Expedited"/>
    <x v="0"/>
    <x v="3"/>
    <x v="1"/>
    <n v="1"/>
    <s v="INR"/>
    <n v="1138"/>
    <x v="211"/>
    <x v="4"/>
    <n v="250110"/>
    <s v="IN"/>
    <x v="0"/>
    <s v=""/>
  </r>
  <r>
    <n v="48215"/>
    <s v="404-7771600-8181117"/>
    <s v="04-01-2022"/>
    <x v="18"/>
    <x v="11"/>
    <x v="2"/>
    <x v="1"/>
    <s v="Amazon.in"/>
    <s v="Expedited"/>
    <x v="1"/>
    <x v="3"/>
    <x v="1"/>
    <n v="1"/>
    <s v="INR"/>
    <n v="449"/>
    <x v="43"/>
    <x v="20"/>
    <n v="248006"/>
    <s v="IN"/>
    <x v="0"/>
    <s v=""/>
  </r>
  <r>
    <n v="48216"/>
    <s v="402-2408151-8257136"/>
    <s v="04-01-2022"/>
    <x v="18"/>
    <x v="11"/>
    <x v="2"/>
    <x v="1"/>
    <s v="Amazon.in"/>
    <s v="Expedited"/>
    <x v="1"/>
    <x v="3"/>
    <x v="1"/>
    <n v="1"/>
    <s v="INR"/>
    <n v="449"/>
    <x v="4202"/>
    <x v="6"/>
    <n v="504251"/>
    <s v="IN"/>
    <x v="0"/>
    <s v=""/>
  </r>
  <r>
    <n v="48217"/>
    <s v="405-7578912-2989115"/>
    <s v="04-01-2022"/>
    <x v="18"/>
    <x v="11"/>
    <x v="0"/>
    <x v="1"/>
    <s v="Amazon.in"/>
    <s v="Expedited"/>
    <x v="1"/>
    <x v="5"/>
    <x v="2"/>
    <n v="0"/>
    <s v=""/>
    <n v="0"/>
    <x v="644"/>
    <x v="19"/>
    <n v="360006"/>
    <s v="IN"/>
    <x v="0"/>
    <s v=""/>
  </r>
  <r>
    <n v="48218"/>
    <s v="405-7578912-2989115"/>
    <s v="04-01-2022"/>
    <x v="18"/>
    <x v="11"/>
    <x v="0"/>
    <x v="1"/>
    <s v="Amazon.in"/>
    <s v="Expedited"/>
    <x v="0"/>
    <x v="5"/>
    <x v="2"/>
    <n v="0"/>
    <s v=""/>
    <n v="0"/>
    <x v="644"/>
    <x v="19"/>
    <n v="360006"/>
    <s v="IN"/>
    <x v="0"/>
    <s v=""/>
  </r>
  <r>
    <n v="48219"/>
    <s v="404-7240854-6321921"/>
    <s v="04-01-2022"/>
    <x v="18"/>
    <x v="11"/>
    <x v="2"/>
    <x v="1"/>
    <s v="Amazon.in"/>
    <s v="Expedited"/>
    <x v="0"/>
    <x v="4"/>
    <x v="1"/>
    <n v="1"/>
    <s v="INR"/>
    <n v="589"/>
    <x v="4203"/>
    <x v="1"/>
    <n v="571216"/>
    <s v="IN"/>
    <x v="0"/>
    <s v=""/>
  </r>
  <r>
    <n v="48220"/>
    <s v="403-0302930-1798746"/>
    <s v="04-01-2022"/>
    <x v="18"/>
    <x v="11"/>
    <x v="2"/>
    <x v="1"/>
    <s v="Amazon.in"/>
    <s v="Expedited"/>
    <x v="0"/>
    <x v="2"/>
    <x v="1"/>
    <n v="1"/>
    <s v="INR"/>
    <n v="519"/>
    <x v="1"/>
    <x v="1"/>
    <n v="560105"/>
    <s v="IN"/>
    <x v="0"/>
    <s v=""/>
  </r>
  <r>
    <n v="48221"/>
    <s v="405-9719537-1306727"/>
    <s v="04-01-2022"/>
    <x v="18"/>
    <x v="11"/>
    <x v="1"/>
    <x v="0"/>
    <s v="Amazon.in"/>
    <s v="Standard"/>
    <x v="1"/>
    <x v="1"/>
    <x v="1"/>
    <n v="1"/>
    <s v="INR"/>
    <n v="353"/>
    <x v="6"/>
    <x v="5"/>
    <n v="160047"/>
    <s v="IN"/>
    <x v="0"/>
    <s v="Easy Ship"/>
  </r>
  <r>
    <n v="48222"/>
    <s v="403-3519243-0552364"/>
    <s v="04-01-2022"/>
    <x v="18"/>
    <x v="11"/>
    <x v="0"/>
    <x v="0"/>
    <s v="Amazon.in"/>
    <s v="Standard"/>
    <x v="2"/>
    <x v="4"/>
    <x v="0"/>
    <n v="0"/>
    <s v="INR"/>
    <n v="680.95"/>
    <x v="2280"/>
    <x v="3"/>
    <n v="638182"/>
    <s v="IN"/>
    <x v="0"/>
    <s v="Easy Ship"/>
  </r>
  <r>
    <n v="48223"/>
    <s v="407-3667376-7018746"/>
    <s v="04-01-2022"/>
    <x v="18"/>
    <x v="11"/>
    <x v="2"/>
    <x v="1"/>
    <s v="Amazon.in"/>
    <s v="Expedited"/>
    <x v="0"/>
    <x v="7"/>
    <x v="1"/>
    <n v="1"/>
    <s v="INR"/>
    <n v="672"/>
    <x v="15"/>
    <x v="0"/>
    <n v="411038"/>
    <s v="IN"/>
    <x v="0"/>
    <s v=""/>
  </r>
  <r>
    <n v="48224"/>
    <s v="402-5452322-4458760"/>
    <s v="04-01-2022"/>
    <x v="18"/>
    <x v="11"/>
    <x v="2"/>
    <x v="1"/>
    <s v="Amazon.in"/>
    <s v="Expedited"/>
    <x v="4"/>
    <x v="9"/>
    <x v="1"/>
    <n v="1"/>
    <s v="INR"/>
    <n v="1449"/>
    <x v="3022"/>
    <x v="3"/>
    <n v="624619"/>
    <s v="IN"/>
    <x v="0"/>
    <s v=""/>
  </r>
  <r>
    <n v="48225"/>
    <s v="408-2627753-3576362"/>
    <s v="04-01-2022"/>
    <x v="18"/>
    <x v="11"/>
    <x v="2"/>
    <x v="1"/>
    <s v="Amazon.in"/>
    <s v="Expedited"/>
    <x v="3"/>
    <x v="4"/>
    <x v="1"/>
    <n v="1"/>
    <s v="INR"/>
    <n v="299"/>
    <x v="40"/>
    <x v="1"/>
    <n v="560100"/>
    <s v="IN"/>
    <x v="0"/>
    <s v=""/>
  </r>
  <r>
    <n v="48226"/>
    <s v="402-8695290-6461922"/>
    <s v="04-01-2022"/>
    <x v="18"/>
    <x v="11"/>
    <x v="2"/>
    <x v="1"/>
    <s v="Amazon.in"/>
    <s v="Expedited"/>
    <x v="1"/>
    <x v="4"/>
    <x v="1"/>
    <n v="1"/>
    <s v="INR"/>
    <n v="530"/>
    <x v="50"/>
    <x v="19"/>
    <n v="380054"/>
    <s v="IN"/>
    <x v="0"/>
    <s v=""/>
  </r>
  <r>
    <n v="48227"/>
    <s v="405-2205862-3265133"/>
    <s v="04-01-2022"/>
    <x v="18"/>
    <x v="11"/>
    <x v="1"/>
    <x v="0"/>
    <s v="Amazon.in"/>
    <s v="Standard"/>
    <x v="0"/>
    <x v="1"/>
    <x v="1"/>
    <n v="1"/>
    <s v="INR"/>
    <n v="1138"/>
    <x v="169"/>
    <x v="0"/>
    <n v="431009"/>
    <s v="IN"/>
    <x v="0"/>
    <s v="Easy Ship"/>
  </r>
  <r>
    <n v="48228"/>
    <s v="404-9240532-8166758"/>
    <s v="04-01-2022"/>
    <x v="18"/>
    <x v="11"/>
    <x v="0"/>
    <x v="1"/>
    <s v="Amazon.in"/>
    <s v="Expedited"/>
    <x v="1"/>
    <x v="7"/>
    <x v="3"/>
    <n v="1"/>
    <s v="INR"/>
    <n v="688"/>
    <x v="7"/>
    <x v="6"/>
    <n v="509217"/>
    <s v="IN"/>
    <x v="0"/>
    <s v=""/>
  </r>
  <r>
    <n v="48229"/>
    <s v="407-7550181-9573127"/>
    <s v="04-01-2022"/>
    <x v="18"/>
    <x v="11"/>
    <x v="2"/>
    <x v="1"/>
    <s v="Amazon.in"/>
    <s v="Expedited"/>
    <x v="0"/>
    <x v="5"/>
    <x v="1"/>
    <n v="1"/>
    <s v="INR"/>
    <n v="589"/>
    <x v="41"/>
    <x v="14"/>
    <n v="760007"/>
    <s v="IN"/>
    <x v="0"/>
    <s v=""/>
  </r>
  <r>
    <n v="48230"/>
    <s v="407-7550181-9573127"/>
    <s v="04-01-2022"/>
    <x v="18"/>
    <x v="11"/>
    <x v="2"/>
    <x v="1"/>
    <s v="Amazon.in"/>
    <s v="Expedited"/>
    <x v="0"/>
    <x v="5"/>
    <x v="2"/>
    <n v="0"/>
    <s v=""/>
    <n v="0"/>
    <x v="41"/>
    <x v="14"/>
    <n v="760007"/>
    <s v="IN"/>
    <x v="0"/>
    <s v=""/>
  </r>
  <r>
    <n v="48231"/>
    <s v="406-7211803-0765947"/>
    <s v="04-01-2022"/>
    <x v="18"/>
    <x v="11"/>
    <x v="2"/>
    <x v="1"/>
    <s v="Amazon.in"/>
    <s v="Expedited"/>
    <x v="2"/>
    <x v="2"/>
    <x v="1"/>
    <n v="1"/>
    <s v="INR"/>
    <n v="817"/>
    <x v="0"/>
    <x v="0"/>
    <n v="400101"/>
    <s v="IN"/>
    <x v="0"/>
    <s v=""/>
  </r>
  <r>
    <n v="48232"/>
    <s v="407-8387071-7677168"/>
    <s v="04-01-2022"/>
    <x v="18"/>
    <x v="11"/>
    <x v="2"/>
    <x v="1"/>
    <s v="Amazon.in"/>
    <s v="Expedited"/>
    <x v="0"/>
    <x v="2"/>
    <x v="1"/>
    <n v="1"/>
    <s v="INR"/>
    <n v="899"/>
    <x v="91"/>
    <x v="1"/>
    <n v="570008"/>
    <s v="IN"/>
    <x v="0"/>
    <s v=""/>
  </r>
  <r>
    <n v="48233"/>
    <s v="171-2125468-4405904"/>
    <s v="04-01-2022"/>
    <x v="18"/>
    <x v="11"/>
    <x v="2"/>
    <x v="1"/>
    <s v="Amazon.in"/>
    <s v="Expedited"/>
    <x v="0"/>
    <x v="7"/>
    <x v="1"/>
    <n v="1"/>
    <s v="INR"/>
    <n v="849"/>
    <x v="15"/>
    <x v="0"/>
    <n v="411045"/>
    <s v="IN"/>
    <x v="0"/>
    <s v=""/>
  </r>
  <r>
    <n v="48234"/>
    <s v="404-8954218-7578706"/>
    <s v="04-01-2022"/>
    <x v="18"/>
    <x v="11"/>
    <x v="2"/>
    <x v="1"/>
    <s v="Amazon.in"/>
    <s v="Expedited"/>
    <x v="1"/>
    <x v="2"/>
    <x v="1"/>
    <n v="1"/>
    <s v="INR"/>
    <n v="530"/>
    <x v="237"/>
    <x v="14"/>
    <n v="769042"/>
    <s v="IN"/>
    <x v="0"/>
    <s v=""/>
  </r>
  <r>
    <n v="48235"/>
    <s v="407-7129627-5819555"/>
    <s v="04-01-2022"/>
    <x v="18"/>
    <x v="11"/>
    <x v="2"/>
    <x v="1"/>
    <s v="Amazon.in"/>
    <s v="Expedited"/>
    <x v="0"/>
    <x v="3"/>
    <x v="1"/>
    <n v="1"/>
    <s v="INR"/>
    <n v="1324"/>
    <x v="1"/>
    <x v="1"/>
    <n v="560035"/>
    <s v="IN"/>
    <x v="0"/>
    <s v=""/>
  </r>
  <r>
    <n v="48236"/>
    <s v="404-8656694-4312366"/>
    <s v="04-01-2022"/>
    <x v="18"/>
    <x v="11"/>
    <x v="2"/>
    <x v="1"/>
    <s v="Amazon.in"/>
    <s v="Expedited"/>
    <x v="1"/>
    <x v="7"/>
    <x v="1"/>
    <n v="1"/>
    <s v="INR"/>
    <n v="379"/>
    <x v="7"/>
    <x v="6"/>
    <n v="500084"/>
    <s v="IN"/>
    <x v="0"/>
    <s v=""/>
  </r>
  <r>
    <n v="48237"/>
    <s v="402-5727693-3689909"/>
    <s v="04-01-2022"/>
    <x v="18"/>
    <x v="11"/>
    <x v="2"/>
    <x v="1"/>
    <s v="Amazon.in"/>
    <s v="Expedited"/>
    <x v="1"/>
    <x v="7"/>
    <x v="1"/>
    <n v="1"/>
    <s v="INR"/>
    <n v="453"/>
    <x v="15"/>
    <x v="0"/>
    <n v="411035"/>
    <s v="IN"/>
    <x v="0"/>
    <s v=""/>
  </r>
  <r>
    <n v="48238"/>
    <s v="402-3973886-1891511"/>
    <s v="04-01-2022"/>
    <x v="18"/>
    <x v="11"/>
    <x v="1"/>
    <x v="0"/>
    <s v="Amazon.in"/>
    <s v="Standard"/>
    <x v="1"/>
    <x v="7"/>
    <x v="1"/>
    <n v="1"/>
    <s v="INR"/>
    <n v="379"/>
    <x v="15"/>
    <x v="0"/>
    <n v="411035"/>
    <s v="IN"/>
    <x v="0"/>
    <s v="Easy Ship"/>
  </r>
  <r>
    <n v="48239"/>
    <s v="404-2968944-2729919"/>
    <s v="04-01-2022"/>
    <x v="18"/>
    <x v="11"/>
    <x v="2"/>
    <x v="1"/>
    <s v="Amazon.in"/>
    <s v="Expedited"/>
    <x v="1"/>
    <x v="4"/>
    <x v="1"/>
    <n v="1"/>
    <s v="INR"/>
    <n v="317"/>
    <x v="983"/>
    <x v="8"/>
    <n v="324006"/>
    <s v="IN"/>
    <x v="0"/>
    <s v=""/>
  </r>
  <r>
    <n v="48240"/>
    <s v="408-2692972-0497902"/>
    <s v="04-01-2022"/>
    <x v="18"/>
    <x v="11"/>
    <x v="2"/>
    <x v="1"/>
    <s v="Amazon.in"/>
    <s v="Expedited"/>
    <x v="1"/>
    <x v="7"/>
    <x v="1"/>
    <n v="1"/>
    <s v="INR"/>
    <n v="715"/>
    <x v="4"/>
    <x v="3"/>
    <n v="600117"/>
    <s v="IN"/>
    <x v="0"/>
    <s v=""/>
  </r>
  <r>
    <n v="48241"/>
    <s v="408-2989207-7545165"/>
    <s v="04-01-2022"/>
    <x v="18"/>
    <x v="11"/>
    <x v="2"/>
    <x v="1"/>
    <s v="Amazon.in"/>
    <s v="Expedited"/>
    <x v="1"/>
    <x v="4"/>
    <x v="1"/>
    <n v="1"/>
    <s v="INR"/>
    <n v="449"/>
    <x v="37"/>
    <x v="0"/>
    <n v="400607"/>
    <s v="IN"/>
    <x v="0"/>
    <s v=""/>
  </r>
  <r>
    <n v="48242"/>
    <s v="405-8289076-2260310"/>
    <s v="04-01-2022"/>
    <x v="18"/>
    <x v="11"/>
    <x v="0"/>
    <x v="1"/>
    <s v="Amazon.in"/>
    <s v="Expedited"/>
    <x v="3"/>
    <x v="0"/>
    <x v="3"/>
    <n v="1"/>
    <s v="INR"/>
    <n v="469"/>
    <x v="122"/>
    <x v="0"/>
    <n v="422006"/>
    <s v="IN"/>
    <x v="0"/>
    <s v=""/>
  </r>
  <r>
    <n v="48243"/>
    <s v="405-0482812-7652343"/>
    <s v="04-01-2022"/>
    <x v="18"/>
    <x v="11"/>
    <x v="1"/>
    <x v="0"/>
    <s v="Amazon.in"/>
    <s v="Standard"/>
    <x v="1"/>
    <x v="1"/>
    <x v="1"/>
    <n v="1"/>
    <s v="INR"/>
    <n v="322"/>
    <x v="1"/>
    <x v="1"/>
    <n v="560047"/>
    <s v="IN"/>
    <x v="0"/>
    <s v="Easy Ship"/>
  </r>
  <r>
    <n v="48244"/>
    <s v="402-5784359-9274712"/>
    <s v="04-01-2022"/>
    <x v="18"/>
    <x v="11"/>
    <x v="1"/>
    <x v="0"/>
    <s v="Amazon.in"/>
    <s v="Standard"/>
    <x v="0"/>
    <x v="4"/>
    <x v="1"/>
    <n v="1"/>
    <s v="INR"/>
    <n v="648"/>
    <x v="4"/>
    <x v="3"/>
    <n v="600125"/>
    <s v="IN"/>
    <x v="0"/>
    <s v="Easy Ship"/>
  </r>
  <r>
    <n v="48245"/>
    <s v="408-4701430-9584354"/>
    <s v="04-01-2022"/>
    <x v="18"/>
    <x v="11"/>
    <x v="2"/>
    <x v="1"/>
    <s v="Amazon.in"/>
    <s v="Expedited"/>
    <x v="0"/>
    <x v="2"/>
    <x v="1"/>
    <n v="1"/>
    <s v="INR"/>
    <n v="599"/>
    <x v="235"/>
    <x v="10"/>
    <n v="121001"/>
    <s v="IN"/>
    <x v="0"/>
    <s v=""/>
  </r>
  <r>
    <n v="48246"/>
    <s v="407-2665146-7097930"/>
    <s v="04-01-2022"/>
    <x v="18"/>
    <x v="11"/>
    <x v="1"/>
    <x v="0"/>
    <s v="Amazon.in"/>
    <s v="Standard"/>
    <x v="0"/>
    <x v="3"/>
    <x v="1"/>
    <n v="1"/>
    <s v="INR"/>
    <n v="730"/>
    <x v="13"/>
    <x v="10"/>
    <n v="122017"/>
    <s v="IN"/>
    <x v="0"/>
    <s v="Easy Ship"/>
  </r>
  <r>
    <n v="48247"/>
    <s v="407-2665146-7097930"/>
    <s v="04-01-2022"/>
    <x v="18"/>
    <x v="11"/>
    <x v="1"/>
    <x v="0"/>
    <s v="Amazon.in"/>
    <s v="Standard"/>
    <x v="1"/>
    <x v="4"/>
    <x v="1"/>
    <n v="1"/>
    <s v="INR"/>
    <n v="499"/>
    <x v="13"/>
    <x v="10"/>
    <n v="122017"/>
    <s v="IN"/>
    <x v="0"/>
    <s v="Easy Ship"/>
  </r>
  <r>
    <n v="48248"/>
    <s v="402-2380105-7774750"/>
    <s v="04-01-2022"/>
    <x v="18"/>
    <x v="11"/>
    <x v="2"/>
    <x v="1"/>
    <s v="Amazon.in"/>
    <s v="Expedited"/>
    <x v="0"/>
    <x v="7"/>
    <x v="1"/>
    <n v="1"/>
    <s v="INR"/>
    <n v="1542"/>
    <x v="50"/>
    <x v="19"/>
    <n v="380059"/>
    <s v="IN"/>
    <x v="0"/>
    <s v=""/>
  </r>
  <r>
    <n v="48249"/>
    <s v="408-3968092-8066726"/>
    <s v="04-01-2022"/>
    <x v="18"/>
    <x v="11"/>
    <x v="2"/>
    <x v="1"/>
    <s v="Amazon.in"/>
    <s v="Expedited"/>
    <x v="0"/>
    <x v="0"/>
    <x v="1"/>
    <n v="1"/>
    <s v="INR"/>
    <n v="761"/>
    <x v="43"/>
    <x v="20"/>
    <n v="248001"/>
    <s v="IN"/>
    <x v="0"/>
    <s v=""/>
  </r>
  <r>
    <n v="48250"/>
    <s v="403-2414349-2029906"/>
    <s v="04-01-2022"/>
    <x v="18"/>
    <x v="11"/>
    <x v="2"/>
    <x v="1"/>
    <s v="Amazon.in"/>
    <s v="Expedited"/>
    <x v="0"/>
    <x v="7"/>
    <x v="1"/>
    <n v="1"/>
    <s v="INR"/>
    <n v="542"/>
    <x v="191"/>
    <x v="7"/>
    <n v="530041"/>
    <s v="IN"/>
    <x v="0"/>
    <s v=""/>
  </r>
  <r>
    <n v="48251"/>
    <s v="405-2379391-6932339"/>
    <s v="04-01-2022"/>
    <x v="18"/>
    <x v="11"/>
    <x v="2"/>
    <x v="1"/>
    <s v="Amazon.in"/>
    <s v="Expedited"/>
    <x v="0"/>
    <x v="0"/>
    <x v="1"/>
    <n v="1"/>
    <s v="INR"/>
    <n v="726"/>
    <x v="289"/>
    <x v="4"/>
    <n v="243001"/>
    <s v="IN"/>
    <x v="0"/>
    <s v=""/>
  </r>
  <r>
    <n v="48252"/>
    <s v="408-4983953-3529969"/>
    <s v="04-01-2022"/>
    <x v="18"/>
    <x v="11"/>
    <x v="2"/>
    <x v="1"/>
    <s v="Amazon.in"/>
    <s v="Expedited"/>
    <x v="1"/>
    <x v="5"/>
    <x v="1"/>
    <n v="1"/>
    <s v="INR"/>
    <n v="453"/>
    <x v="37"/>
    <x v="0"/>
    <n v="400601"/>
    <s v="IN"/>
    <x v="0"/>
    <s v=""/>
  </r>
  <r>
    <n v="48253"/>
    <s v="171-8610656-8447533"/>
    <s v="04-01-2022"/>
    <x v="18"/>
    <x v="11"/>
    <x v="2"/>
    <x v="1"/>
    <s v="Amazon.in"/>
    <s v="Expedited"/>
    <x v="1"/>
    <x v="3"/>
    <x v="1"/>
    <n v="1"/>
    <s v="INR"/>
    <n v="385"/>
    <x v="84"/>
    <x v="4"/>
    <n v="211012"/>
    <s v="IN"/>
    <x v="0"/>
    <s v=""/>
  </r>
  <r>
    <n v="48254"/>
    <s v="407-9287863-4062728"/>
    <s v="04-01-2022"/>
    <x v="18"/>
    <x v="11"/>
    <x v="2"/>
    <x v="1"/>
    <s v="Amazon.in"/>
    <s v="Expedited"/>
    <x v="1"/>
    <x v="5"/>
    <x v="1"/>
    <n v="1"/>
    <s v="INR"/>
    <n v="499"/>
    <x v="22"/>
    <x v="7"/>
    <n v="530041"/>
    <s v="IN"/>
    <x v="0"/>
    <s v=""/>
  </r>
  <r>
    <n v="48255"/>
    <s v="171-9683161-6381164"/>
    <s v="04-01-2022"/>
    <x v="18"/>
    <x v="11"/>
    <x v="0"/>
    <x v="1"/>
    <s v="Amazon.in"/>
    <s v="Expedited"/>
    <x v="2"/>
    <x v="3"/>
    <x v="2"/>
    <n v="0"/>
    <s v=""/>
    <n v="0"/>
    <x v="96"/>
    <x v="14"/>
    <n v="751021"/>
    <s v="IN"/>
    <x v="0"/>
    <s v=""/>
  </r>
  <r>
    <n v="48256"/>
    <s v="403-0666543-3413955"/>
    <s v="04-01-2022"/>
    <x v="18"/>
    <x v="11"/>
    <x v="2"/>
    <x v="1"/>
    <s v="Amazon.in"/>
    <s v="Expedited"/>
    <x v="3"/>
    <x v="4"/>
    <x v="1"/>
    <n v="1"/>
    <s v="INR"/>
    <n v="493"/>
    <x v="11"/>
    <x v="8"/>
    <n v="302017"/>
    <s v="IN"/>
    <x v="0"/>
    <s v=""/>
  </r>
  <r>
    <n v="48257"/>
    <s v="402-4653229-9769920"/>
    <s v="04-01-2022"/>
    <x v="18"/>
    <x v="11"/>
    <x v="2"/>
    <x v="1"/>
    <s v="Amazon.in"/>
    <s v="Expedited"/>
    <x v="0"/>
    <x v="0"/>
    <x v="1"/>
    <n v="1"/>
    <s v="INR"/>
    <n v="799"/>
    <x v="37"/>
    <x v="0"/>
    <n v="400607"/>
    <s v="IN"/>
    <x v="0"/>
    <s v=""/>
  </r>
  <r>
    <n v="48258"/>
    <s v="404-6985320-0171547"/>
    <s v="04-01-2022"/>
    <x v="18"/>
    <x v="11"/>
    <x v="1"/>
    <x v="0"/>
    <s v="Amazon.in"/>
    <s v="Standard"/>
    <x v="2"/>
    <x v="7"/>
    <x v="1"/>
    <n v="1"/>
    <s v="INR"/>
    <n v="761"/>
    <x v="2265"/>
    <x v="6"/>
    <n v="509216"/>
    <s v="IN"/>
    <x v="0"/>
    <s v="Easy Ship"/>
  </r>
  <r>
    <n v="48259"/>
    <s v="407-8870289-5693101"/>
    <s v="04-01-2022"/>
    <x v="18"/>
    <x v="11"/>
    <x v="2"/>
    <x v="1"/>
    <s v="Amazon.in"/>
    <s v="Expedited"/>
    <x v="1"/>
    <x v="1"/>
    <x v="1"/>
    <n v="1"/>
    <s v="INR"/>
    <n v="499"/>
    <x v="169"/>
    <x v="0"/>
    <n v="431001"/>
    <s v="IN"/>
    <x v="0"/>
    <s v=""/>
  </r>
  <r>
    <n v="48260"/>
    <s v="408-0924150-4121905"/>
    <s v="04-01-2022"/>
    <x v="18"/>
    <x v="11"/>
    <x v="2"/>
    <x v="1"/>
    <s v="Amazon.in"/>
    <s v="Expedited"/>
    <x v="1"/>
    <x v="1"/>
    <x v="1"/>
    <n v="1"/>
    <s v="INR"/>
    <n v="563"/>
    <x v="7"/>
    <x v="6"/>
    <n v="500097"/>
    <s v="IN"/>
    <x v="0"/>
    <s v=""/>
  </r>
  <r>
    <n v="48261"/>
    <s v="408-0807513-4618729"/>
    <s v="04-01-2022"/>
    <x v="18"/>
    <x v="11"/>
    <x v="1"/>
    <x v="0"/>
    <s v="Amazon.in"/>
    <s v="Standard"/>
    <x v="1"/>
    <x v="1"/>
    <x v="1"/>
    <n v="1"/>
    <s v="INR"/>
    <n v="627"/>
    <x v="7"/>
    <x v="6"/>
    <n v="500097"/>
    <s v="IN"/>
    <x v="0"/>
    <s v="Easy Ship"/>
  </r>
  <r>
    <n v="48262"/>
    <s v="403-5145456-7846727"/>
    <s v="04-01-2022"/>
    <x v="18"/>
    <x v="11"/>
    <x v="2"/>
    <x v="1"/>
    <s v="Amazon.in"/>
    <s v="Expedited"/>
    <x v="1"/>
    <x v="3"/>
    <x v="1"/>
    <n v="1"/>
    <s v="INR"/>
    <n v="481"/>
    <x v="444"/>
    <x v="24"/>
    <n v="176314"/>
    <s v="IN"/>
    <x v="0"/>
    <s v=""/>
  </r>
  <r>
    <n v="48263"/>
    <s v="403-5145456-7846727"/>
    <s v="04-01-2022"/>
    <x v="18"/>
    <x v="11"/>
    <x v="2"/>
    <x v="1"/>
    <s v="Amazon.in"/>
    <s v="Expedited"/>
    <x v="1"/>
    <x v="3"/>
    <x v="1"/>
    <n v="1"/>
    <s v="INR"/>
    <n v="481"/>
    <x v="444"/>
    <x v="24"/>
    <n v="176314"/>
    <s v="IN"/>
    <x v="0"/>
    <s v=""/>
  </r>
  <r>
    <n v="48264"/>
    <s v="403-5145456-7846727"/>
    <s v="04-01-2022"/>
    <x v="18"/>
    <x v="11"/>
    <x v="2"/>
    <x v="1"/>
    <s v="Amazon.in"/>
    <s v="Expedited"/>
    <x v="1"/>
    <x v="3"/>
    <x v="1"/>
    <n v="1"/>
    <s v="INR"/>
    <n v="481"/>
    <x v="444"/>
    <x v="24"/>
    <n v="176314"/>
    <s v="IN"/>
    <x v="0"/>
    <s v=""/>
  </r>
  <r>
    <n v="48265"/>
    <s v="403-2835112-4045956"/>
    <s v="04-01-2022"/>
    <x v="18"/>
    <x v="11"/>
    <x v="0"/>
    <x v="0"/>
    <s v="Amazon.in"/>
    <s v="Standard"/>
    <x v="1"/>
    <x v="2"/>
    <x v="0"/>
    <n v="0"/>
    <s v="INR"/>
    <n v="471.43"/>
    <x v="444"/>
    <x v="24"/>
    <n v="176314"/>
    <s v="IN"/>
    <x v="0"/>
    <s v="Easy Ship"/>
  </r>
  <r>
    <n v="48266"/>
    <s v="403-0527014-1073935"/>
    <s v="04-01-2022"/>
    <x v="18"/>
    <x v="11"/>
    <x v="2"/>
    <x v="1"/>
    <s v="Amazon.in"/>
    <s v="Expedited"/>
    <x v="1"/>
    <x v="3"/>
    <x v="1"/>
    <n v="1"/>
    <s v="INR"/>
    <n v="481"/>
    <x v="444"/>
    <x v="24"/>
    <n v="176314"/>
    <s v="IN"/>
    <x v="0"/>
    <s v=""/>
  </r>
  <r>
    <n v="48267"/>
    <s v="407-5916127-2875522"/>
    <s v="04-01-2022"/>
    <x v="18"/>
    <x v="11"/>
    <x v="2"/>
    <x v="1"/>
    <s v="Amazon.in"/>
    <s v="Expedited"/>
    <x v="1"/>
    <x v="1"/>
    <x v="1"/>
    <n v="1"/>
    <s v="INR"/>
    <n v="277"/>
    <x v="169"/>
    <x v="0"/>
    <n v="431001"/>
    <s v="IN"/>
    <x v="0"/>
    <s v=""/>
  </r>
  <r>
    <n v="48268"/>
    <s v="171-4292804-2213129"/>
    <s v="04-01-2022"/>
    <x v="18"/>
    <x v="11"/>
    <x v="2"/>
    <x v="1"/>
    <s v="Amazon.in"/>
    <s v="Expedited"/>
    <x v="1"/>
    <x v="7"/>
    <x v="1"/>
    <n v="1"/>
    <s v="INR"/>
    <n v="313"/>
    <x v="12"/>
    <x v="9"/>
    <n v="110096"/>
    <s v="IN"/>
    <x v="0"/>
    <s v=""/>
  </r>
  <r>
    <n v="48269"/>
    <s v="171-0425926-9400334"/>
    <s v="04-01-2022"/>
    <x v="18"/>
    <x v="11"/>
    <x v="2"/>
    <x v="1"/>
    <s v="Amazon.in"/>
    <s v="Expedited"/>
    <x v="0"/>
    <x v="7"/>
    <x v="1"/>
    <n v="1"/>
    <s v="INR"/>
    <n v="1112"/>
    <x v="12"/>
    <x v="9"/>
    <n v="110018"/>
    <s v="IN"/>
    <x v="0"/>
    <s v=""/>
  </r>
  <r>
    <n v="48270"/>
    <s v="404-3951160-0369912"/>
    <s v="04-01-2022"/>
    <x v="18"/>
    <x v="11"/>
    <x v="2"/>
    <x v="1"/>
    <s v="Amazon.in"/>
    <s v="Expedited"/>
    <x v="0"/>
    <x v="5"/>
    <x v="1"/>
    <n v="1"/>
    <s v="INR"/>
    <n v="1138"/>
    <x v="298"/>
    <x v="23"/>
    <n v="151004"/>
    <s v="IN"/>
    <x v="0"/>
    <s v=""/>
  </r>
  <r>
    <n v="48271"/>
    <s v="402-3010573-2461150"/>
    <s v="04-01-2022"/>
    <x v="18"/>
    <x v="11"/>
    <x v="1"/>
    <x v="0"/>
    <s v="Amazon.in"/>
    <s v="Standard"/>
    <x v="0"/>
    <x v="0"/>
    <x v="1"/>
    <n v="1"/>
    <s v="INR"/>
    <n v="729"/>
    <x v="50"/>
    <x v="19"/>
    <n v="380058"/>
    <s v="IN"/>
    <x v="0"/>
    <s v="Easy Ship"/>
  </r>
  <r>
    <n v="48272"/>
    <s v="402-9559835-2410754"/>
    <s v="04-01-2022"/>
    <x v="18"/>
    <x v="11"/>
    <x v="0"/>
    <x v="1"/>
    <s v="Amazon.in"/>
    <s v="Expedited"/>
    <x v="1"/>
    <x v="3"/>
    <x v="3"/>
    <n v="1"/>
    <s v="INR"/>
    <n v="449"/>
    <x v="1369"/>
    <x v="14"/>
    <n v="752002"/>
    <s v="IN"/>
    <x v="0"/>
    <s v=""/>
  </r>
  <r>
    <n v="48273"/>
    <s v="403-7394482-3901129"/>
    <s v="04-01-2022"/>
    <x v="18"/>
    <x v="11"/>
    <x v="2"/>
    <x v="1"/>
    <s v="Amazon.in"/>
    <s v="Expedited"/>
    <x v="0"/>
    <x v="7"/>
    <x v="1"/>
    <n v="1"/>
    <s v="INR"/>
    <n v="495"/>
    <x v="140"/>
    <x v="4"/>
    <n v="208022"/>
    <s v="IN"/>
    <x v="0"/>
    <s v=""/>
  </r>
  <r>
    <n v="48274"/>
    <s v="171-0505493-5621108"/>
    <s v="04-01-2022"/>
    <x v="18"/>
    <x v="11"/>
    <x v="0"/>
    <x v="0"/>
    <s v="Amazon.in"/>
    <s v="Standard"/>
    <x v="0"/>
    <x v="7"/>
    <x v="0"/>
    <n v="0"/>
    <s v="INR"/>
    <n v="1008.93"/>
    <x v="12"/>
    <x v="9"/>
    <n v="110018"/>
    <s v="IN"/>
    <x v="0"/>
    <s v="Easy Ship"/>
  </r>
  <r>
    <n v="48275"/>
    <s v="171-7980945-2429132"/>
    <s v="04-01-2022"/>
    <x v="18"/>
    <x v="11"/>
    <x v="2"/>
    <x v="1"/>
    <s v="Amazon.in"/>
    <s v="Expedited"/>
    <x v="0"/>
    <x v="1"/>
    <x v="1"/>
    <n v="1"/>
    <s v="INR"/>
    <n v="885"/>
    <x v="67"/>
    <x v="0"/>
    <n v="421204"/>
    <s v="IN"/>
    <x v="0"/>
    <s v=""/>
  </r>
  <r>
    <n v="48276"/>
    <s v="171-7980945-2429132"/>
    <s v="04-01-2022"/>
    <x v="18"/>
    <x v="11"/>
    <x v="2"/>
    <x v="1"/>
    <s v="Amazon.in"/>
    <s v="Expedited"/>
    <x v="0"/>
    <x v="1"/>
    <x v="1"/>
    <n v="1"/>
    <s v="INR"/>
    <n v="958"/>
    <x v="67"/>
    <x v="0"/>
    <n v="421204"/>
    <s v="IN"/>
    <x v="0"/>
    <s v=""/>
  </r>
  <r>
    <n v="48277"/>
    <s v="402-9913480-8856303"/>
    <s v="04-01-2022"/>
    <x v="18"/>
    <x v="11"/>
    <x v="2"/>
    <x v="1"/>
    <s v="Amazon.in"/>
    <s v="Expedited"/>
    <x v="0"/>
    <x v="4"/>
    <x v="1"/>
    <n v="1"/>
    <s v="INR"/>
    <n v="841"/>
    <x v="47"/>
    <x v="21"/>
    <n v="800016"/>
    <s v="IN"/>
    <x v="0"/>
    <s v=""/>
  </r>
  <r>
    <n v="48278"/>
    <s v="171-7620183-9771532"/>
    <s v="04-01-2022"/>
    <x v="18"/>
    <x v="11"/>
    <x v="0"/>
    <x v="1"/>
    <s v="Amazon.in"/>
    <s v="Expedited"/>
    <x v="1"/>
    <x v="1"/>
    <x v="2"/>
    <n v="0"/>
    <s v=""/>
    <n v="0"/>
    <x v="3956"/>
    <x v="3"/>
    <n v="601301"/>
    <s v="IN"/>
    <x v="0"/>
    <s v=""/>
  </r>
  <r>
    <n v="48279"/>
    <s v="407-7625194-2620333"/>
    <s v="04-01-2022"/>
    <x v="18"/>
    <x v="11"/>
    <x v="0"/>
    <x v="1"/>
    <s v="Amazon.in"/>
    <s v="Expedited"/>
    <x v="0"/>
    <x v="5"/>
    <x v="2"/>
    <n v="0"/>
    <s v=""/>
    <n v="0"/>
    <x v="41"/>
    <x v="14"/>
    <n v="760007"/>
    <s v="IN"/>
    <x v="0"/>
    <s v=""/>
  </r>
  <r>
    <n v="48280"/>
    <s v="407-7625194-2620333"/>
    <s v="04-01-2022"/>
    <x v="18"/>
    <x v="11"/>
    <x v="0"/>
    <x v="1"/>
    <s v="Amazon.in"/>
    <s v="Expedited"/>
    <x v="0"/>
    <x v="5"/>
    <x v="2"/>
    <n v="0"/>
    <s v=""/>
    <n v="0"/>
    <x v="41"/>
    <x v="14"/>
    <n v="760007"/>
    <s v="IN"/>
    <x v="0"/>
    <s v=""/>
  </r>
  <r>
    <n v="48281"/>
    <s v="403-5278114-8291564"/>
    <s v="04-01-2022"/>
    <x v="18"/>
    <x v="11"/>
    <x v="2"/>
    <x v="1"/>
    <s v="Amazon.in"/>
    <s v="Expedited"/>
    <x v="0"/>
    <x v="1"/>
    <x v="1"/>
    <n v="1"/>
    <s v="INR"/>
    <n v="958"/>
    <x v="193"/>
    <x v="7"/>
    <n v="516360"/>
    <s v="IN"/>
    <x v="0"/>
    <s v=""/>
  </r>
  <r>
    <n v="48282"/>
    <s v="408-5306737-6413922"/>
    <s v="04-01-2022"/>
    <x v="18"/>
    <x v="11"/>
    <x v="2"/>
    <x v="1"/>
    <s v="Amazon.in"/>
    <s v="Expedited"/>
    <x v="0"/>
    <x v="5"/>
    <x v="1"/>
    <n v="1"/>
    <s v="INR"/>
    <n v="799"/>
    <x v="2489"/>
    <x v="29"/>
    <n v="799006"/>
    <s v="IN"/>
    <x v="0"/>
    <s v=""/>
  </r>
  <r>
    <n v="48283"/>
    <s v="403-5574245-6441166"/>
    <s v="04-01-2022"/>
    <x v="18"/>
    <x v="11"/>
    <x v="2"/>
    <x v="1"/>
    <s v="Amazon.in"/>
    <s v="Expedited"/>
    <x v="1"/>
    <x v="3"/>
    <x v="1"/>
    <n v="1"/>
    <s v="INR"/>
    <n v="426"/>
    <x v="24"/>
    <x v="15"/>
    <n v="695035"/>
    <s v="IN"/>
    <x v="0"/>
    <s v=""/>
  </r>
  <r>
    <n v="48284"/>
    <s v="403-3085247-6227559"/>
    <s v="04-01-2022"/>
    <x v="18"/>
    <x v="11"/>
    <x v="2"/>
    <x v="1"/>
    <s v="Amazon.in"/>
    <s v="Expedited"/>
    <x v="0"/>
    <x v="0"/>
    <x v="1"/>
    <n v="1"/>
    <s v="INR"/>
    <n v="698"/>
    <x v="469"/>
    <x v="10"/>
    <n v="131001"/>
    <s v="IN"/>
    <x v="0"/>
    <s v=""/>
  </r>
  <r>
    <n v="48285"/>
    <s v="405-0031080-0833967"/>
    <s v="04-01-2022"/>
    <x v="18"/>
    <x v="11"/>
    <x v="2"/>
    <x v="1"/>
    <s v="Amazon.in"/>
    <s v="Expedited"/>
    <x v="0"/>
    <x v="4"/>
    <x v="1"/>
    <n v="1"/>
    <s v="INR"/>
    <n v="1201"/>
    <x v="1100"/>
    <x v="3"/>
    <n v="604001"/>
    <s v="IN"/>
    <x v="0"/>
    <s v=""/>
  </r>
  <r>
    <n v="48286"/>
    <s v="404-3582252-1529107"/>
    <s v="04-01-2022"/>
    <x v="18"/>
    <x v="11"/>
    <x v="0"/>
    <x v="1"/>
    <s v="Amazon.in"/>
    <s v="Expedited"/>
    <x v="0"/>
    <x v="7"/>
    <x v="3"/>
    <n v="1"/>
    <s v="INR"/>
    <n v="1298"/>
    <x v="1"/>
    <x v="1"/>
    <n v="560100"/>
    <s v="IN"/>
    <x v="0"/>
    <s v=""/>
  </r>
  <r>
    <n v="48287"/>
    <s v="405-7269510-9971518"/>
    <s v="04-01-2022"/>
    <x v="18"/>
    <x v="11"/>
    <x v="1"/>
    <x v="0"/>
    <s v="Amazon.in"/>
    <s v="Standard"/>
    <x v="1"/>
    <x v="0"/>
    <x v="1"/>
    <n v="1"/>
    <s v="INR"/>
    <n v="426"/>
    <x v="96"/>
    <x v="14"/>
    <n v="751001"/>
    <s v="IN"/>
    <x v="0"/>
    <s v="Easy Ship"/>
  </r>
  <r>
    <n v="48288"/>
    <s v="408-3671931-7389111"/>
    <s v="04-01-2022"/>
    <x v="18"/>
    <x v="11"/>
    <x v="2"/>
    <x v="1"/>
    <s v="Amazon.in"/>
    <s v="Standard"/>
    <x v="0"/>
    <x v="7"/>
    <x v="1"/>
    <n v="1"/>
    <s v="INR"/>
    <n v="0"/>
    <x v="177"/>
    <x v="28"/>
    <n v="795008"/>
    <s v="IN"/>
    <x v="0"/>
    <s v=""/>
  </r>
  <r>
    <n v="48289"/>
    <s v="402-1109255-1528331"/>
    <s v="04-01-2022"/>
    <x v="18"/>
    <x v="11"/>
    <x v="2"/>
    <x v="1"/>
    <s v="Amazon.in"/>
    <s v="Expedited"/>
    <x v="0"/>
    <x v="5"/>
    <x v="1"/>
    <n v="1"/>
    <s v="INR"/>
    <n v="648"/>
    <x v="1268"/>
    <x v="15"/>
    <n v="671121"/>
    <s v="IN"/>
    <x v="0"/>
    <s v=""/>
  </r>
  <r>
    <n v="48290"/>
    <s v="408-2819272-0539525"/>
    <s v="04-01-2022"/>
    <x v="18"/>
    <x v="11"/>
    <x v="2"/>
    <x v="1"/>
    <s v="Amazon.in"/>
    <s v="Expedited"/>
    <x v="1"/>
    <x v="3"/>
    <x v="1"/>
    <n v="1"/>
    <s v="INR"/>
    <n v="499"/>
    <x v="0"/>
    <x v="0"/>
    <n v="400063"/>
    <s v="IN"/>
    <x v="0"/>
    <s v=""/>
  </r>
  <r>
    <n v="48291"/>
    <s v="171-1214549-9905116"/>
    <s v="04-01-2022"/>
    <x v="18"/>
    <x v="11"/>
    <x v="2"/>
    <x v="1"/>
    <s v="Amazon.in"/>
    <s v="Expedited"/>
    <x v="1"/>
    <x v="7"/>
    <x v="1"/>
    <n v="1"/>
    <s v="INR"/>
    <n v="379"/>
    <x v="31"/>
    <x v="14"/>
    <n v="754010"/>
    <s v="IN"/>
    <x v="0"/>
    <s v=""/>
  </r>
  <r>
    <n v="48292"/>
    <s v="403-8703429-8306763"/>
    <s v="04-01-2022"/>
    <x v="18"/>
    <x v="11"/>
    <x v="0"/>
    <x v="1"/>
    <s v="Amazon.in"/>
    <s v="Expedited"/>
    <x v="1"/>
    <x v="7"/>
    <x v="3"/>
    <n v="1"/>
    <s v="INR"/>
    <n v="627"/>
    <x v="910"/>
    <x v="0"/>
    <n v="444601"/>
    <s v="IN"/>
    <x v="0"/>
    <s v=""/>
  </r>
  <r>
    <n v="48293"/>
    <s v="171-3057045-0931500"/>
    <s v="04-01-2022"/>
    <x v="18"/>
    <x v="11"/>
    <x v="2"/>
    <x v="1"/>
    <s v="Amazon.in"/>
    <s v="Expedited"/>
    <x v="3"/>
    <x v="2"/>
    <x v="1"/>
    <n v="1"/>
    <s v="INR"/>
    <n v="421"/>
    <x v="4"/>
    <x v="3"/>
    <n v="600042"/>
    <s v="IN"/>
    <x v="0"/>
    <s v=""/>
  </r>
  <r>
    <n v="48294"/>
    <s v="404-0057788-4542731"/>
    <s v="04-01-2022"/>
    <x v="18"/>
    <x v="11"/>
    <x v="2"/>
    <x v="1"/>
    <s v="Amazon.in"/>
    <s v="Expedited"/>
    <x v="0"/>
    <x v="5"/>
    <x v="1"/>
    <n v="1"/>
    <s v="INR"/>
    <n v="1426"/>
    <x v="1906"/>
    <x v="0"/>
    <n v="402202"/>
    <s v="IN"/>
    <x v="0"/>
    <s v=""/>
  </r>
  <r>
    <n v="48295"/>
    <s v="402-3230390-8033916"/>
    <s v="04-01-2022"/>
    <x v="18"/>
    <x v="11"/>
    <x v="2"/>
    <x v="1"/>
    <s v="Amazon.in"/>
    <s v="Expedited"/>
    <x v="0"/>
    <x v="7"/>
    <x v="1"/>
    <n v="1"/>
    <s v="INR"/>
    <n v="999"/>
    <x v="15"/>
    <x v="0"/>
    <n v="412308"/>
    <s v="IN"/>
    <x v="0"/>
    <s v=""/>
  </r>
  <r>
    <n v="48296"/>
    <s v="408-1436834-6213911"/>
    <s v="04-01-2022"/>
    <x v="18"/>
    <x v="11"/>
    <x v="0"/>
    <x v="1"/>
    <s v="Amazon.in"/>
    <s v="Expedited"/>
    <x v="0"/>
    <x v="3"/>
    <x v="3"/>
    <n v="1"/>
    <s v="INR"/>
    <n v="955"/>
    <x v="40"/>
    <x v="1"/>
    <n v="560066"/>
    <s v="IN"/>
    <x v="0"/>
    <s v=""/>
  </r>
  <r>
    <n v="48297"/>
    <s v="405-0094267-8598730"/>
    <s v="04-01-2022"/>
    <x v="18"/>
    <x v="11"/>
    <x v="2"/>
    <x v="1"/>
    <s v="Amazon.in"/>
    <s v="Expedited"/>
    <x v="1"/>
    <x v="6"/>
    <x v="1"/>
    <n v="1"/>
    <s v="INR"/>
    <n v="469"/>
    <x v="7"/>
    <x v="6"/>
    <n v="500062"/>
    <s v="IN"/>
    <x v="0"/>
    <s v=""/>
  </r>
  <r>
    <n v="48298"/>
    <s v="407-0192750-7633924"/>
    <s v="04-01-2022"/>
    <x v="18"/>
    <x v="11"/>
    <x v="2"/>
    <x v="1"/>
    <s v="Amazon.in"/>
    <s v="Expedited"/>
    <x v="1"/>
    <x v="2"/>
    <x v="1"/>
    <n v="1"/>
    <s v="INR"/>
    <n v="453"/>
    <x v="15"/>
    <x v="0"/>
    <n v="411052"/>
    <s v="IN"/>
    <x v="0"/>
    <s v=""/>
  </r>
  <r>
    <n v="48299"/>
    <s v="408-6838835-2586735"/>
    <s v="04-01-2022"/>
    <x v="18"/>
    <x v="11"/>
    <x v="2"/>
    <x v="1"/>
    <s v="Amazon.in"/>
    <s v="Expedited"/>
    <x v="1"/>
    <x v="7"/>
    <x v="1"/>
    <n v="1"/>
    <s v="INR"/>
    <n v="426"/>
    <x v="1"/>
    <x v="1"/>
    <n v="560075"/>
    <s v="IN"/>
    <x v="0"/>
    <s v=""/>
  </r>
  <r>
    <n v="48300"/>
    <s v="405-0726292-6129132"/>
    <s v="04-01-2022"/>
    <x v="18"/>
    <x v="11"/>
    <x v="0"/>
    <x v="1"/>
    <s v="Amazon.in"/>
    <s v="Expedited"/>
    <x v="0"/>
    <x v="5"/>
    <x v="3"/>
    <n v="1"/>
    <s v="INR"/>
    <n v="727"/>
    <x v="15"/>
    <x v="0"/>
    <n v="411057"/>
    <s v="IN"/>
    <x v="0"/>
    <s v=""/>
  </r>
  <r>
    <n v="48301"/>
    <s v="406-7239366-6505922"/>
    <s v="04-01-2022"/>
    <x v="18"/>
    <x v="11"/>
    <x v="1"/>
    <x v="0"/>
    <s v="Amazon.in"/>
    <s v="Standard"/>
    <x v="0"/>
    <x v="7"/>
    <x v="1"/>
    <n v="1"/>
    <s v="INR"/>
    <n v="730"/>
    <x v="12"/>
    <x v="9"/>
    <n v="110078"/>
    <s v="IN"/>
    <x v="0"/>
    <s v="Easy Ship"/>
  </r>
  <r>
    <n v="48302"/>
    <s v="403-4078383-8289901"/>
    <s v="04-01-2022"/>
    <x v="18"/>
    <x v="11"/>
    <x v="2"/>
    <x v="1"/>
    <s v="Amazon.in"/>
    <s v="Expedited"/>
    <x v="1"/>
    <x v="4"/>
    <x v="1"/>
    <n v="1"/>
    <s v="INR"/>
    <n v="394"/>
    <x v="2047"/>
    <x v="16"/>
    <n v="470661"/>
    <s v="IN"/>
    <x v="0"/>
    <s v=""/>
  </r>
  <r>
    <n v="48303"/>
    <s v="408-7810532-1621155"/>
    <s v="04-01-2022"/>
    <x v="18"/>
    <x v="11"/>
    <x v="1"/>
    <x v="0"/>
    <s v="Amazon.in"/>
    <s v="Standard"/>
    <x v="0"/>
    <x v="2"/>
    <x v="1"/>
    <n v="1"/>
    <s v="INR"/>
    <n v="969"/>
    <x v="1"/>
    <x v="1"/>
    <n v="560102"/>
    <s v="IN"/>
    <x v="0"/>
    <s v="Easy Ship"/>
  </r>
  <r>
    <n v="48304"/>
    <s v="407-9098796-8941118"/>
    <s v="04-01-2022"/>
    <x v="18"/>
    <x v="11"/>
    <x v="1"/>
    <x v="0"/>
    <s v="Amazon.in"/>
    <s v="Standard"/>
    <x v="3"/>
    <x v="4"/>
    <x v="1"/>
    <n v="1"/>
    <s v="INR"/>
    <n v="499"/>
    <x v="4204"/>
    <x v="29"/>
    <n v="799264"/>
    <s v="IN"/>
    <x v="0"/>
    <s v="Easy Ship"/>
  </r>
  <r>
    <n v="48305"/>
    <s v="407-4575614-8632309"/>
    <s v="04-01-2022"/>
    <x v="18"/>
    <x v="11"/>
    <x v="2"/>
    <x v="1"/>
    <s v="Amazon.in"/>
    <s v="Expedited"/>
    <x v="3"/>
    <x v="4"/>
    <x v="1"/>
    <n v="1"/>
    <s v="INR"/>
    <n v="493"/>
    <x v="4204"/>
    <x v="29"/>
    <n v="799264"/>
    <s v="IN"/>
    <x v="0"/>
    <s v=""/>
  </r>
  <r>
    <n v="48306"/>
    <s v="407-4575614-8632309"/>
    <s v="04-01-2022"/>
    <x v="18"/>
    <x v="11"/>
    <x v="2"/>
    <x v="1"/>
    <s v="Amazon.in"/>
    <s v="Expedited"/>
    <x v="3"/>
    <x v="4"/>
    <x v="1"/>
    <n v="1"/>
    <s v="INR"/>
    <n v="432"/>
    <x v="4204"/>
    <x v="29"/>
    <n v="799264"/>
    <s v="IN"/>
    <x v="0"/>
    <s v=""/>
  </r>
  <r>
    <n v="48307"/>
    <s v="406-4766338-0020341"/>
    <s v="04-01-2022"/>
    <x v="18"/>
    <x v="11"/>
    <x v="2"/>
    <x v="1"/>
    <s v="Amazon.in"/>
    <s v="Expedited"/>
    <x v="0"/>
    <x v="2"/>
    <x v="1"/>
    <n v="1"/>
    <s v="INR"/>
    <n v="698"/>
    <x v="4205"/>
    <x v="4"/>
    <n v="231205"/>
    <s v="IN"/>
    <x v="0"/>
    <s v=""/>
  </r>
  <r>
    <n v="48308"/>
    <s v="407-7332592-1929140"/>
    <s v="04-01-2022"/>
    <x v="18"/>
    <x v="11"/>
    <x v="2"/>
    <x v="1"/>
    <s v="Amazon.in"/>
    <s v="Expedited"/>
    <x v="0"/>
    <x v="5"/>
    <x v="1"/>
    <n v="1"/>
    <s v="INR"/>
    <n v="589"/>
    <x v="41"/>
    <x v="14"/>
    <n v="760007"/>
    <s v="IN"/>
    <x v="0"/>
    <s v=""/>
  </r>
  <r>
    <n v="48309"/>
    <s v="404-8844405-6819559"/>
    <s v="04-01-2022"/>
    <x v="18"/>
    <x v="11"/>
    <x v="2"/>
    <x v="1"/>
    <s v="Amazon.in"/>
    <s v="Expedited"/>
    <x v="1"/>
    <x v="1"/>
    <x v="1"/>
    <n v="1"/>
    <s v="INR"/>
    <n v="449"/>
    <x v="1"/>
    <x v="1"/>
    <n v="560040"/>
    <s v="IN"/>
    <x v="0"/>
    <s v=""/>
  </r>
  <r>
    <n v="48310"/>
    <s v="408-8207791-7314722"/>
    <s v="04-01-2022"/>
    <x v="18"/>
    <x v="11"/>
    <x v="0"/>
    <x v="1"/>
    <s v="Amazon.in"/>
    <s v="Expedited"/>
    <x v="0"/>
    <x v="5"/>
    <x v="3"/>
    <n v="1"/>
    <s v="INR"/>
    <n v="969"/>
    <x v="0"/>
    <x v="0"/>
    <n v="400063"/>
    <s v="IN"/>
    <x v="0"/>
    <s v=""/>
  </r>
  <r>
    <n v="48311"/>
    <s v="408-8207791-7314722"/>
    <s v="04-01-2022"/>
    <x v="18"/>
    <x v="11"/>
    <x v="0"/>
    <x v="1"/>
    <s v="Amazon.in"/>
    <s v="Expedited"/>
    <x v="0"/>
    <x v="5"/>
    <x v="3"/>
    <n v="1"/>
    <s v="INR"/>
    <n v="698"/>
    <x v="0"/>
    <x v="0"/>
    <n v="400063"/>
    <s v="IN"/>
    <x v="0"/>
    <s v=""/>
  </r>
  <r>
    <n v="48312"/>
    <s v="408-3889793-4286732"/>
    <s v="04-01-2022"/>
    <x v="18"/>
    <x v="11"/>
    <x v="2"/>
    <x v="1"/>
    <s v="Amazon.in"/>
    <s v="Expedited"/>
    <x v="0"/>
    <x v="4"/>
    <x v="1"/>
    <n v="1"/>
    <s v="INR"/>
    <n v="930"/>
    <x v="2000"/>
    <x v="3"/>
    <n v="606601"/>
    <s v="IN"/>
    <x v="0"/>
    <s v=""/>
  </r>
  <r>
    <n v="48313"/>
    <s v="406-4647605-1551533"/>
    <s v="04-01-2022"/>
    <x v="18"/>
    <x v="11"/>
    <x v="2"/>
    <x v="1"/>
    <s v="Amazon.in"/>
    <s v="Expedited"/>
    <x v="0"/>
    <x v="2"/>
    <x v="1"/>
    <n v="1"/>
    <s v="INR"/>
    <n v="698"/>
    <x v="4206"/>
    <x v="17"/>
    <n v="723121"/>
    <s v="IN"/>
    <x v="0"/>
    <s v=""/>
  </r>
  <r>
    <n v="48314"/>
    <s v="406-2557323-2721127"/>
    <s v="04-01-2022"/>
    <x v="18"/>
    <x v="11"/>
    <x v="1"/>
    <x v="0"/>
    <s v="Amazon.in"/>
    <s v="Standard"/>
    <x v="0"/>
    <x v="3"/>
    <x v="1"/>
    <n v="1"/>
    <s v="INR"/>
    <n v="799"/>
    <x v="4206"/>
    <x v="17"/>
    <n v="723121"/>
    <s v="IN"/>
    <x v="0"/>
    <s v="Easy Ship"/>
  </r>
  <r>
    <n v="48315"/>
    <s v="402-8359164-8491565"/>
    <s v="04-01-2022"/>
    <x v="18"/>
    <x v="11"/>
    <x v="2"/>
    <x v="1"/>
    <s v="Amazon.in"/>
    <s v="Expedited"/>
    <x v="1"/>
    <x v="6"/>
    <x v="1"/>
    <n v="1"/>
    <s v="INR"/>
    <n v="528"/>
    <x v="4"/>
    <x v="3"/>
    <n v="600087"/>
    <s v="IN"/>
    <x v="0"/>
    <s v=""/>
  </r>
  <r>
    <n v="48316"/>
    <s v="408-6174667-2469124"/>
    <s v="04-01-2022"/>
    <x v="18"/>
    <x v="11"/>
    <x v="2"/>
    <x v="1"/>
    <s v="Amazon.in"/>
    <s v="Expedited"/>
    <x v="1"/>
    <x v="4"/>
    <x v="1"/>
    <n v="1"/>
    <s v="INR"/>
    <n v="449"/>
    <x v="95"/>
    <x v="17"/>
    <n v="700091"/>
    <s v="IN"/>
    <x v="0"/>
    <s v=""/>
  </r>
  <r>
    <n v="48317"/>
    <s v="402-9627594-4895523"/>
    <s v="04-01-2022"/>
    <x v="18"/>
    <x v="11"/>
    <x v="2"/>
    <x v="1"/>
    <s v="Amazon.in"/>
    <s v="Expedited"/>
    <x v="1"/>
    <x v="2"/>
    <x v="1"/>
    <n v="1"/>
    <s v="INR"/>
    <n v="399"/>
    <x v="1268"/>
    <x v="15"/>
    <n v="671121"/>
    <s v="IN"/>
    <x v="0"/>
    <s v=""/>
  </r>
  <r>
    <n v="48318"/>
    <s v="402-2920126-3017100"/>
    <s v="04-01-2022"/>
    <x v="18"/>
    <x v="11"/>
    <x v="1"/>
    <x v="0"/>
    <s v="Amazon.in"/>
    <s v="Standard"/>
    <x v="1"/>
    <x v="3"/>
    <x v="1"/>
    <n v="1"/>
    <s v="INR"/>
    <n v="339"/>
    <x v="1413"/>
    <x v="7"/>
    <n v="524345"/>
    <s v="IN"/>
    <x v="0"/>
    <s v="Easy Ship"/>
  </r>
  <r>
    <n v="48319"/>
    <s v="403-2146061-0818729"/>
    <s v="04-01-2022"/>
    <x v="18"/>
    <x v="11"/>
    <x v="0"/>
    <x v="1"/>
    <s v="Amazon.in"/>
    <s v="Expedited"/>
    <x v="1"/>
    <x v="7"/>
    <x v="2"/>
    <n v="0"/>
    <s v=""/>
    <n v="0"/>
    <x v="910"/>
    <x v="0"/>
    <n v="444601"/>
    <s v="IN"/>
    <x v="0"/>
    <s v=""/>
  </r>
  <r>
    <n v="48320"/>
    <s v="406-2076284-2496324"/>
    <s v="04-01-2022"/>
    <x v="18"/>
    <x v="11"/>
    <x v="2"/>
    <x v="1"/>
    <s v="Amazon.in"/>
    <s v="Expedited"/>
    <x v="0"/>
    <x v="3"/>
    <x v="1"/>
    <n v="1"/>
    <s v="INR"/>
    <n v="1298"/>
    <x v="11"/>
    <x v="8"/>
    <n v="302021"/>
    <s v="IN"/>
    <x v="0"/>
    <s v=""/>
  </r>
  <r>
    <n v="48321"/>
    <s v="407-1615088-2747542"/>
    <s v="04-01-2022"/>
    <x v="18"/>
    <x v="11"/>
    <x v="0"/>
    <x v="1"/>
    <s v="Amazon.in"/>
    <s v="Expedited"/>
    <x v="0"/>
    <x v="0"/>
    <x v="2"/>
    <n v="0"/>
    <s v=""/>
    <n v="0"/>
    <x v="828"/>
    <x v="19"/>
    <n v="396001"/>
    <s v="IN"/>
    <x v="0"/>
    <s v=""/>
  </r>
  <r>
    <n v="48322"/>
    <s v="407-3203461-4188354"/>
    <s v="04-01-2022"/>
    <x v="18"/>
    <x v="11"/>
    <x v="2"/>
    <x v="1"/>
    <s v="Amazon.in"/>
    <s v="Expedited"/>
    <x v="1"/>
    <x v="0"/>
    <x v="1"/>
    <n v="1"/>
    <s v="INR"/>
    <n v="449"/>
    <x v="12"/>
    <x v="9"/>
    <n v="110062"/>
    <s v="IN"/>
    <x v="0"/>
    <s v=""/>
  </r>
  <r>
    <n v="48323"/>
    <s v="408-4527296-3321903"/>
    <s v="04-01-2022"/>
    <x v="18"/>
    <x v="11"/>
    <x v="2"/>
    <x v="1"/>
    <s v="Amazon.in"/>
    <s v="Standard"/>
    <x v="1"/>
    <x v="0"/>
    <x v="1"/>
    <n v="1"/>
    <s v="INR"/>
    <n v="0"/>
    <x v="90"/>
    <x v="0"/>
    <n v="416416"/>
    <s v="IN"/>
    <x v="0"/>
    <s v=""/>
  </r>
  <r>
    <n v="48324"/>
    <s v="404-7653321-3289915"/>
    <s v="04-01-2022"/>
    <x v="18"/>
    <x v="11"/>
    <x v="2"/>
    <x v="1"/>
    <s v="Amazon.in"/>
    <s v="Expedited"/>
    <x v="2"/>
    <x v="0"/>
    <x v="1"/>
    <n v="1"/>
    <s v="INR"/>
    <n v="1033"/>
    <x v="7"/>
    <x v="6"/>
    <n v="500090"/>
    <s v="IN"/>
    <x v="0"/>
    <s v=""/>
  </r>
  <r>
    <n v="48325"/>
    <s v="403-3940410-2261944"/>
    <s v="04-01-2022"/>
    <x v="18"/>
    <x v="11"/>
    <x v="2"/>
    <x v="1"/>
    <s v="Amazon.in"/>
    <s v="Expedited"/>
    <x v="1"/>
    <x v="3"/>
    <x v="1"/>
    <n v="1"/>
    <s v="INR"/>
    <n v="481"/>
    <x v="181"/>
    <x v="19"/>
    <n v="394445"/>
    <s v="IN"/>
    <x v="0"/>
    <s v=""/>
  </r>
  <r>
    <n v="48326"/>
    <s v="403-0214266-7056375"/>
    <s v="04-01-2022"/>
    <x v="18"/>
    <x v="11"/>
    <x v="2"/>
    <x v="1"/>
    <s v="Amazon.in"/>
    <s v="Expedited"/>
    <x v="1"/>
    <x v="7"/>
    <x v="1"/>
    <n v="1"/>
    <s v="INR"/>
    <n v="927"/>
    <x v="330"/>
    <x v="17"/>
    <n v="700129"/>
    <s v="IN"/>
    <x v="0"/>
    <s v=""/>
  </r>
  <r>
    <n v="48327"/>
    <s v="406-1646491-6707505"/>
    <s v="04-01-2022"/>
    <x v="18"/>
    <x v="11"/>
    <x v="0"/>
    <x v="1"/>
    <s v="Amazon.in"/>
    <s v="Expedited"/>
    <x v="0"/>
    <x v="3"/>
    <x v="3"/>
    <n v="1"/>
    <s v="INR"/>
    <n v="1112"/>
    <x v="15"/>
    <x v="0"/>
    <n v="412207"/>
    <s v="IN"/>
    <x v="0"/>
    <s v=""/>
  </r>
  <r>
    <n v="48328"/>
    <s v="171-2451202-2450707"/>
    <s v="04-01-2022"/>
    <x v="18"/>
    <x v="11"/>
    <x v="2"/>
    <x v="1"/>
    <s v="Amazon.in"/>
    <s v="Expedited"/>
    <x v="3"/>
    <x v="1"/>
    <x v="1"/>
    <n v="1"/>
    <s v="INR"/>
    <n v="399"/>
    <x v="45"/>
    <x v="19"/>
    <n v="390011"/>
    <s v="IN"/>
    <x v="0"/>
    <s v=""/>
  </r>
  <r>
    <n v="48329"/>
    <s v="407-3314909-7241965"/>
    <s v="04-01-2022"/>
    <x v="18"/>
    <x v="11"/>
    <x v="2"/>
    <x v="1"/>
    <s v="Amazon.in"/>
    <s v="Expedited"/>
    <x v="1"/>
    <x v="7"/>
    <x v="1"/>
    <n v="1"/>
    <s v="INR"/>
    <n v="589"/>
    <x v="4207"/>
    <x v="21"/>
    <n v="821305"/>
    <s v="IN"/>
    <x v="0"/>
    <s v=""/>
  </r>
  <r>
    <n v="48330"/>
    <s v="406-9681164-9008353"/>
    <s v="04-01-2022"/>
    <x v="18"/>
    <x v="11"/>
    <x v="2"/>
    <x v="1"/>
    <s v="Amazon.in"/>
    <s v="Expedited"/>
    <x v="0"/>
    <x v="1"/>
    <x v="1"/>
    <n v="1"/>
    <s v="INR"/>
    <n v="899"/>
    <x v="12"/>
    <x v="9"/>
    <n v="110027"/>
    <s v="IN"/>
    <x v="0"/>
    <s v=""/>
  </r>
  <r>
    <n v="48331"/>
    <s v="403-6188281-8410708"/>
    <s v="04-01-2022"/>
    <x v="18"/>
    <x v="11"/>
    <x v="1"/>
    <x v="0"/>
    <s v="Amazon.in"/>
    <s v="Standard"/>
    <x v="0"/>
    <x v="4"/>
    <x v="1"/>
    <n v="1"/>
    <s v="INR"/>
    <n v="1201"/>
    <x v="4208"/>
    <x v="6"/>
    <n v="506001"/>
    <s v="IN"/>
    <x v="0"/>
    <s v="Easy Ship"/>
  </r>
  <r>
    <n v="48332"/>
    <s v="406-8128935-1331528"/>
    <s v="04-01-2022"/>
    <x v="18"/>
    <x v="11"/>
    <x v="2"/>
    <x v="1"/>
    <s v="Amazon.in"/>
    <s v="Expedited"/>
    <x v="0"/>
    <x v="2"/>
    <x v="1"/>
    <n v="1"/>
    <s v="INR"/>
    <n v="698"/>
    <x v="1"/>
    <x v="1"/>
    <n v="560083"/>
    <s v="IN"/>
    <x v="0"/>
    <s v=""/>
  </r>
  <r>
    <n v="48333"/>
    <s v="403-8553685-7301934"/>
    <s v="04-01-2022"/>
    <x v="18"/>
    <x v="11"/>
    <x v="2"/>
    <x v="1"/>
    <s v="Amazon.in"/>
    <s v="Expedited"/>
    <x v="0"/>
    <x v="3"/>
    <x v="1"/>
    <n v="1"/>
    <s v="INR"/>
    <n v="698"/>
    <x v="5"/>
    <x v="4"/>
    <n v="201002"/>
    <s v="IN"/>
    <x v="0"/>
    <s v=""/>
  </r>
  <r>
    <n v="48334"/>
    <s v="404-0386174-6538756"/>
    <s v="04-01-2022"/>
    <x v="18"/>
    <x v="11"/>
    <x v="2"/>
    <x v="1"/>
    <s v="Amazon.in"/>
    <s v="Expedited"/>
    <x v="0"/>
    <x v="4"/>
    <x v="1"/>
    <n v="1"/>
    <s v="INR"/>
    <n v="1496"/>
    <x v="21"/>
    <x v="4"/>
    <n v="226029"/>
    <s v="IN"/>
    <x v="0"/>
    <s v=""/>
  </r>
  <r>
    <n v="48335"/>
    <s v="408-6604759-5873964"/>
    <s v="04-01-2022"/>
    <x v="18"/>
    <x v="11"/>
    <x v="2"/>
    <x v="1"/>
    <s v="Amazon.in"/>
    <s v="Expedited"/>
    <x v="3"/>
    <x v="4"/>
    <x v="1"/>
    <n v="1"/>
    <s v="INR"/>
    <n v="499"/>
    <x v="1"/>
    <x v="1"/>
    <n v="560077"/>
    <s v="IN"/>
    <x v="0"/>
    <s v=""/>
  </r>
  <r>
    <n v="48336"/>
    <s v="402-2464273-2494750"/>
    <s v="04-01-2022"/>
    <x v="18"/>
    <x v="11"/>
    <x v="2"/>
    <x v="1"/>
    <s v="Amazon.in"/>
    <s v="Expedited"/>
    <x v="1"/>
    <x v="3"/>
    <x v="1"/>
    <n v="1"/>
    <s v="INR"/>
    <n v="449"/>
    <x v="4209"/>
    <x v="3"/>
    <n v="636403"/>
    <s v="IN"/>
    <x v="0"/>
    <s v=""/>
  </r>
  <r>
    <n v="48337"/>
    <s v="405-6468311-3347545"/>
    <s v="04-01-2022"/>
    <x v="18"/>
    <x v="11"/>
    <x v="0"/>
    <x v="1"/>
    <s v="Amazon.in"/>
    <s v="Expedited"/>
    <x v="0"/>
    <x v="2"/>
    <x v="2"/>
    <n v="0"/>
    <s v=""/>
    <n v="0"/>
    <x v="1"/>
    <x v="1"/>
    <n v="560073"/>
    <s v="IN"/>
    <x v="0"/>
    <s v=""/>
  </r>
  <r>
    <n v="48338"/>
    <s v="171-0515508-9326733"/>
    <s v="04-01-2022"/>
    <x v="18"/>
    <x v="11"/>
    <x v="1"/>
    <x v="0"/>
    <s v="Amazon.in"/>
    <s v="Standard"/>
    <x v="3"/>
    <x v="1"/>
    <x v="1"/>
    <n v="1"/>
    <s v="INR"/>
    <n v="499"/>
    <x v="45"/>
    <x v="19"/>
    <n v="390011"/>
    <s v="IN"/>
    <x v="0"/>
    <s v="Easy Ship"/>
  </r>
  <r>
    <n v="48339"/>
    <s v="403-1767404-9778760"/>
    <s v="04-01-2022"/>
    <x v="18"/>
    <x v="11"/>
    <x v="2"/>
    <x v="1"/>
    <s v="Amazon.in"/>
    <s v="Expedited"/>
    <x v="0"/>
    <x v="5"/>
    <x v="1"/>
    <n v="1"/>
    <s v="INR"/>
    <n v="969"/>
    <x v="355"/>
    <x v="1"/>
    <n v="580024"/>
    <s v="IN"/>
    <x v="0"/>
    <s v=""/>
  </r>
  <r>
    <n v="48340"/>
    <s v="406-2572228-8388353"/>
    <s v="04-01-2022"/>
    <x v="18"/>
    <x v="11"/>
    <x v="2"/>
    <x v="1"/>
    <s v="Amazon.in"/>
    <s v="Expedited"/>
    <x v="0"/>
    <x v="2"/>
    <x v="1"/>
    <n v="1"/>
    <s v="INR"/>
    <n v="899"/>
    <x v="706"/>
    <x v="10"/>
    <n v="123401"/>
    <s v="IN"/>
    <x v="0"/>
    <s v=""/>
  </r>
  <r>
    <n v="48341"/>
    <s v="408-6813549-1704320"/>
    <s v="04-01-2022"/>
    <x v="18"/>
    <x v="11"/>
    <x v="2"/>
    <x v="1"/>
    <s v="Amazon.in"/>
    <s v="Standard"/>
    <x v="0"/>
    <x v="3"/>
    <x v="1"/>
    <n v="1"/>
    <s v="INR"/>
    <n v="0"/>
    <x v="571"/>
    <x v="23"/>
    <n v="140308"/>
    <s v="IN"/>
    <x v="0"/>
    <s v=""/>
  </r>
  <r>
    <n v="48342"/>
    <s v="402-7125972-9677145"/>
    <s v="04-01-2022"/>
    <x v="18"/>
    <x v="11"/>
    <x v="2"/>
    <x v="1"/>
    <s v="Amazon.in"/>
    <s v="Expedited"/>
    <x v="3"/>
    <x v="0"/>
    <x v="1"/>
    <n v="1"/>
    <s v="INR"/>
    <n v="499"/>
    <x v="0"/>
    <x v="0"/>
    <n v="400082"/>
    <s v="IN"/>
    <x v="0"/>
    <s v=""/>
  </r>
  <r>
    <n v="48343"/>
    <s v="408-4833338-3962762"/>
    <s v="04-01-2022"/>
    <x v="18"/>
    <x v="11"/>
    <x v="2"/>
    <x v="1"/>
    <s v="Amazon.in"/>
    <s v="Expedited"/>
    <x v="1"/>
    <x v="7"/>
    <x v="1"/>
    <n v="1"/>
    <s v="INR"/>
    <n v="426"/>
    <x v="1"/>
    <x v="1"/>
    <n v="560075"/>
    <s v="IN"/>
    <x v="0"/>
    <s v=""/>
  </r>
  <r>
    <n v="48344"/>
    <s v="402-4202945-1881951"/>
    <s v="04-01-2022"/>
    <x v="18"/>
    <x v="11"/>
    <x v="2"/>
    <x v="1"/>
    <s v="Amazon.in"/>
    <s v="Expedited"/>
    <x v="1"/>
    <x v="1"/>
    <x v="1"/>
    <n v="1"/>
    <s v="INR"/>
    <n v="481"/>
    <x v="0"/>
    <x v="0"/>
    <n v="400068"/>
    <s v="IN"/>
    <x v="0"/>
    <s v=""/>
  </r>
  <r>
    <n v="48345"/>
    <s v="404-6866343-6834715"/>
    <s v="04-01-2022"/>
    <x v="18"/>
    <x v="11"/>
    <x v="0"/>
    <x v="1"/>
    <s v="Amazon.in"/>
    <s v="Expedited"/>
    <x v="1"/>
    <x v="7"/>
    <x v="3"/>
    <n v="1"/>
    <s v="INR"/>
    <n v="379"/>
    <x v="412"/>
    <x v="19"/>
    <n v="396469"/>
    <s v="IN"/>
    <x v="0"/>
    <s v=""/>
  </r>
  <r>
    <n v="48346"/>
    <s v="406-4964952-9171515"/>
    <s v="04-01-2022"/>
    <x v="18"/>
    <x v="11"/>
    <x v="1"/>
    <x v="0"/>
    <s v="Amazon.in"/>
    <s v="Standard"/>
    <x v="0"/>
    <x v="4"/>
    <x v="1"/>
    <n v="1"/>
    <s v="INR"/>
    <n v="899"/>
    <x v="373"/>
    <x v="7"/>
    <n v="516001"/>
    <s v="IN"/>
    <x v="0"/>
    <s v="Easy Ship"/>
  </r>
  <r>
    <n v="48347"/>
    <s v="406-1156244-0769963"/>
    <s v="04-01-2022"/>
    <x v="18"/>
    <x v="11"/>
    <x v="2"/>
    <x v="1"/>
    <s v="Amazon.in"/>
    <s v="Expedited"/>
    <x v="3"/>
    <x v="3"/>
    <x v="1"/>
    <n v="1"/>
    <s v="INR"/>
    <n v="434"/>
    <x v="235"/>
    <x v="10"/>
    <n v="121009"/>
    <s v="IN"/>
    <x v="0"/>
    <s v=""/>
  </r>
  <r>
    <n v="48348"/>
    <s v="406-1156244-0769963"/>
    <s v="04-01-2022"/>
    <x v="18"/>
    <x v="11"/>
    <x v="2"/>
    <x v="1"/>
    <s v="Amazon.in"/>
    <s v="Expedited"/>
    <x v="2"/>
    <x v="2"/>
    <x v="1"/>
    <n v="1"/>
    <s v="INR"/>
    <n v="714"/>
    <x v="235"/>
    <x v="10"/>
    <n v="121009"/>
    <s v="IN"/>
    <x v="0"/>
    <s v=""/>
  </r>
  <r>
    <n v="48349"/>
    <s v="404-6564128-0027511"/>
    <s v="04-01-2022"/>
    <x v="18"/>
    <x v="11"/>
    <x v="2"/>
    <x v="1"/>
    <s v="Amazon.in"/>
    <s v="Expedited"/>
    <x v="0"/>
    <x v="0"/>
    <x v="1"/>
    <n v="1"/>
    <s v="INR"/>
    <n v="984"/>
    <x v="1506"/>
    <x v="24"/>
    <n v="176057"/>
    <s v="IN"/>
    <x v="0"/>
    <s v=""/>
  </r>
  <r>
    <n v="48350"/>
    <s v="404-1100520-9888340"/>
    <s v="04-01-2022"/>
    <x v="18"/>
    <x v="11"/>
    <x v="2"/>
    <x v="1"/>
    <s v="Amazon.in"/>
    <s v="Expedited"/>
    <x v="0"/>
    <x v="0"/>
    <x v="1"/>
    <n v="1"/>
    <s v="INR"/>
    <n v="698"/>
    <x v="82"/>
    <x v="10"/>
    <n v="122101"/>
    <s v="IN"/>
    <x v="0"/>
    <s v=""/>
  </r>
  <r>
    <n v="48351"/>
    <s v="404-3153826-8530728"/>
    <s v="04-01-2022"/>
    <x v="18"/>
    <x v="11"/>
    <x v="0"/>
    <x v="1"/>
    <s v="Amazon.in"/>
    <s v="Expedited"/>
    <x v="1"/>
    <x v="7"/>
    <x v="3"/>
    <n v="1"/>
    <s v="INR"/>
    <n v="379"/>
    <x v="181"/>
    <x v="19"/>
    <n v="394240"/>
    <s v="IN"/>
    <x v="0"/>
    <s v=""/>
  </r>
  <r>
    <n v="48352"/>
    <s v="407-2747442-6464311"/>
    <s v="04-01-2022"/>
    <x v="18"/>
    <x v="11"/>
    <x v="1"/>
    <x v="0"/>
    <s v="Amazon.in"/>
    <s v="Standard"/>
    <x v="3"/>
    <x v="5"/>
    <x v="1"/>
    <n v="1"/>
    <s v="INR"/>
    <n v="315"/>
    <x v="0"/>
    <x v="0"/>
    <n v="400022"/>
    <s v="IN"/>
    <x v="0"/>
    <s v="Easy Ship"/>
  </r>
  <r>
    <n v="48353"/>
    <s v="408-9617110-9305120"/>
    <s v="04-01-2022"/>
    <x v="18"/>
    <x v="11"/>
    <x v="2"/>
    <x v="1"/>
    <s v="Amazon.in"/>
    <s v="Expedited"/>
    <x v="7"/>
    <x v="9"/>
    <x v="1"/>
    <n v="1"/>
    <s v="INR"/>
    <n v="349"/>
    <x v="1979"/>
    <x v="7"/>
    <n v="521301"/>
    <s v="IN"/>
    <x v="0"/>
    <s v=""/>
  </r>
  <r>
    <n v="48354"/>
    <s v="408-9144825-0735531"/>
    <s v="04-01-2022"/>
    <x v="18"/>
    <x v="11"/>
    <x v="2"/>
    <x v="1"/>
    <s v="Amazon.in"/>
    <s v="Expedited"/>
    <x v="1"/>
    <x v="0"/>
    <x v="1"/>
    <n v="1"/>
    <s v="INR"/>
    <n v="426"/>
    <x v="1535"/>
    <x v="15"/>
    <n v="686691"/>
    <s v="IN"/>
    <x v="0"/>
    <s v=""/>
  </r>
  <r>
    <n v="48355"/>
    <s v="407-6024343-9925121"/>
    <s v="04-01-2022"/>
    <x v="18"/>
    <x v="11"/>
    <x v="2"/>
    <x v="1"/>
    <s v="Amazon.in"/>
    <s v="Expedited"/>
    <x v="0"/>
    <x v="3"/>
    <x v="1"/>
    <n v="1"/>
    <s v="INR"/>
    <n v="999"/>
    <x v="603"/>
    <x v="13"/>
    <n v="492008"/>
    <s v="IN"/>
    <x v="0"/>
    <s v=""/>
  </r>
  <r>
    <n v="48356"/>
    <s v="406-7434014-3908357"/>
    <s v="04-01-2022"/>
    <x v="18"/>
    <x v="11"/>
    <x v="2"/>
    <x v="1"/>
    <s v="Amazon.in"/>
    <s v="Expedited"/>
    <x v="0"/>
    <x v="4"/>
    <x v="1"/>
    <n v="1"/>
    <s v="INR"/>
    <n v="594"/>
    <x v="71"/>
    <x v="7"/>
    <n v="520009"/>
    <s v="IN"/>
    <x v="0"/>
    <s v=""/>
  </r>
  <r>
    <n v="48357"/>
    <s v="403-7319871-3175555"/>
    <s v="04-01-2022"/>
    <x v="18"/>
    <x v="11"/>
    <x v="2"/>
    <x v="1"/>
    <s v="Amazon.in"/>
    <s v="Expedited"/>
    <x v="1"/>
    <x v="4"/>
    <x v="1"/>
    <n v="1"/>
    <s v="INR"/>
    <n v="379"/>
    <x v="140"/>
    <x v="4"/>
    <n v="208019"/>
    <s v="IN"/>
    <x v="0"/>
    <s v=""/>
  </r>
  <r>
    <n v="48358"/>
    <s v="407-9382179-8108359"/>
    <s v="04-01-2022"/>
    <x v="18"/>
    <x v="11"/>
    <x v="2"/>
    <x v="1"/>
    <s v="Amazon.in"/>
    <s v="Expedited"/>
    <x v="3"/>
    <x v="0"/>
    <x v="1"/>
    <n v="1"/>
    <s v="INR"/>
    <n v="925"/>
    <x v="27"/>
    <x v="17"/>
    <n v="700094"/>
    <s v="IN"/>
    <x v="0"/>
    <s v=""/>
  </r>
  <r>
    <n v="48359"/>
    <s v="408-3060953-6301162"/>
    <s v="04-01-2022"/>
    <x v="18"/>
    <x v="11"/>
    <x v="2"/>
    <x v="1"/>
    <s v="Amazon.in"/>
    <s v="Expedited"/>
    <x v="0"/>
    <x v="7"/>
    <x v="1"/>
    <n v="1"/>
    <s v="INR"/>
    <n v="761"/>
    <x v="4"/>
    <x v="3"/>
    <n v="600023"/>
    <s v="IN"/>
    <x v="0"/>
    <s v=""/>
  </r>
  <r>
    <n v="48360"/>
    <s v="171-9333289-1961946"/>
    <s v="04-01-2022"/>
    <x v="18"/>
    <x v="11"/>
    <x v="2"/>
    <x v="1"/>
    <s v="Amazon.in"/>
    <s v="Expedited"/>
    <x v="3"/>
    <x v="1"/>
    <x v="1"/>
    <n v="1"/>
    <s v="INR"/>
    <n v="432"/>
    <x v="4"/>
    <x v="3"/>
    <n v="600128"/>
    <s v="IN"/>
    <x v="0"/>
    <s v=""/>
  </r>
  <r>
    <n v="48361"/>
    <s v="408-3168107-8323500"/>
    <s v="04-01-2022"/>
    <x v="18"/>
    <x v="11"/>
    <x v="2"/>
    <x v="1"/>
    <s v="Amazon.in"/>
    <s v="Expedited"/>
    <x v="1"/>
    <x v="0"/>
    <x v="1"/>
    <n v="1"/>
    <s v="INR"/>
    <n v="481"/>
    <x v="1"/>
    <x v="1"/>
    <n v="560086"/>
    <s v="IN"/>
    <x v="0"/>
    <s v=""/>
  </r>
  <r>
    <n v="48362"/>
    <s v="403-5863809-5321147"/>
    <s v="04-01-2022"/>
    <x v="18"/>
    <x v="11"/>
    <x v="2"/>
    <x v="1"/>
    <s v="Amazon.in"/>
    <s v="Expedited"/>
    <x v="3"/>
    <x v="3"/>
    <x v="1"/>
    <n v="1"/>
    <s v="INR"/>
    <n v="387"/>
    <x v="12"/>
    <x v="9"/>
    <n v="110070"/>
    <s v="IN"/>
    <x v="0"/>
    <s v=""/>
  </r>
  <r>
    <n v="48363"/>
    <s v="406-7463284-6407547"/>
    <s v="04-01-2022"/>
    <x v="18"/>
    <x v="11"/>
    <x v="3"/>
    <x v="0"/>
    <s v="Amazon.in"/>
    <s v="Standard"/>
    <x v="1"/>
    <x v="7"/>
    <x v="1"/>
    <n v="1"/>
    <s v="INR"/>
    <n v="420"/>
    <x v="12"/>
    <x v="9"/>
    <n v="110076"/>
    <s v="IN"/>
    <x v="0"/>
    <s v="Easy Ship"/>
  </r>
  <r>
    <n v="48364"/>
    <s v="407-4070218-2359566"/>
    <s v="04-01-2022"/>
    <x v="18"/>
    <x v="11"/>
    <x v="0"/>
    <x v="0"/>
    <s v="Amazon.in"/>
    <s v="Standard"/>
    <x v="3"/>
    <x v="4"/>
    <x v="0"/>
    <n v="0"/>
    <s v="INR"/>
    <n v="475.24"/>
    <x v="4204"/>
    <x v="29"/>
    <n v="799264"/>
    <s v="IN"/>
    <x v="0"/>
    <s v="Easy Ship"/>
  </r>
  <r>
    <n v="48365"/>
    <s v="407-2034931-7524365"/>
    <s v="04-01-2022"/>
    <x v="18"/>
    <x v="11"/>
    <x v="0"/>
    <x v="1"/>
    <s v="Amazon.in"/>
    <s v="Expedited"/>
    <x v="3"/>
    <x v="4"/>
    <x v="3"/>
    <n v="1"/>
    <s v="INR"/>
    <n v="432"/>
    <x v="4204"/>
    <x v="29"/>
    <n v="799264"/>
    <s v="IN"/>
    <x v="0"/>
    <s v=""/>
  </r>
  <r>
    <n v="48366"/>
    <s v="402-8652386-8180342"/>
    <s v="04-01-2022"/>
    <x v="18"/>
    <x v="11"/>
    <x v="2"/>
    <x v="1"/>
    <s v="Amazon.in"/>
    <s v="Expedited"/>
    <x v="0"/>
    <x v="10"/>
    <x v="1"/>
    <n v="1"/>
    <s v="INR"/>
    <n v="955"/>
    <x v="1"/>
    <x v="1"/>
    <n v="560077"/>
    <s v="IN"/>
    <x v="0"/>
    <s v=""/>
  </r>
  <r>
    <n v="48367"/>
    <s v="408-9034184-2867500"/>
    <s v="04-01-2022"/>
    <x v="18"/>
    <x v="11"/>
    <x v="0"/>
    <x v="0"/>
    <s v="Amazon.in"/>
    <s v="Standard"/>
    <x v="2"/>
    <x v="0"/>
    <x v="0"/>
    <n v="0"/>
    <s v=""/>
    <n v="0"/>
    <x v="1480"/>
    <x v="3"/>
    <n v="631604"/>
    <s v="IN"/>
    <x v="0"/>
    <s v="Easy Ship"/>
  </r>
  <r>
    <n v="48368"/>
    <s v="407-4117990-4549902"/>
    <s v="04-01-2022"/>
    <x v="18"/>
    <x v="11"/>
    <x v="2"/>
    <x v="1"/>
    <s v="Amazon.in"/>
    <s v="Expedited"/>
    <x v="1"/>
    <x v="2"/>
    <x v="1"/>
    <n v="1"/>
    <s v="INR"/>
    <n v="426"/>
    <x v="4"/>
    <x v="3"/>
    <n v="600126"/>
    <s v="IN"/>
    <x v="0"/>
    <s v=""/>
  </r>
  <r>
    <n v="48369"/>
    <s v="403-7617896-2638706"/>
    <s v="04-01-2022"/>
    <x v="18"/>
    <x v="11"/>
    <x v="2"/>
    <x v="1"/>
    <s v="Amazon.in"/>
    <s v="Expedited"/>
    <x v="0"/>
    <x v="2"/>
    <x v="1"/>
    <n v="1"/>
    <s v="INR"/>
    <n v="990"/>
    <x v="692"/>
    <x v="21"/>
    <n v="845305"/>
    <s v="IN"/>
    <x v="0"/>
    <s v=""/>
  </r>
  <r>
    <n v="48370"/>
    <s v="406-1845076-1403505"/>
    <s v="04-01-2022"/>
    <x v="18"/>
    <x v="11"/>
    <x v="2"/>
    <x v="1"/>
    <s v="Amazon.in"/>
    <s v="Expedited"/>
    <x v="1"/>
    <x v="10"/>
    <x v="1"/>
    <n v="1"/>
    <s v="INR"/>
    <n v="469"/>
    <x v="12"/>
    <x v="9"/>
    <n v="110049"/>
    <s v="IN"/>
    <x v="0"/>
    <s v=""/>
  </r>
  <r>
    <n v="48371"/>
    <s v="408-6840439-5077901"/>
    <s v="04-01-2022"/>
    <x v="18"/>
    <x v="11"/>
    <x v="2"/>
    <x v="1"/>
    <s v="Amazon.in"/>
    <s v="Expedited"/>
    <x v="0"/>
    <x v="3"/>
    <x v="1"/>
    <n v="1"/>
    <s v="INR"/>
    <n v="0"/>
    <x v="37"/>
    <x v="0"/>
    <n v="400615"/>
    <s v="IN"/>
    <x v="0"/>
    <s v=""/>
  </r>
  <r>
    <n v="48372"/>
    <s v="406-0657001-9460352"/>
    <s v="04-01-2022"/>
    <x v="18"/>
    <x v="11"/>
    <x v="2"/>
    <x v="1"/>
    <s v="Amazon.in"/>
    <s v="Expedited"/>
    <x v="3"/>
    <x v="3"/>
    <x v="1"/>
    <n v="1"/>
    <s v="INR"/>
    <n v="499"/>
    <x v="292"/>
    <x v="8"/>
    <n v="305004"/>
    <s v="IN"/>
    <x v="0"/>
    <s v=""/>
  </r>
  <r>
    <n v="48373"/>
    <s v="405-9924532-4085922"/>
    <s v="04-01-2022"/>
    <x v="18"/>
    <x v="11"/>
    <x v="3"/>
    <x v="0"/>
    <s v="Amazon.in"/>
    <s v="Standard"/>
    <x v="0"/>
    <x v="3"/>
    <x v="1"/>
    <n v="1"/>
    <s v="INR"/>
    <n v="859"/>
    <x v="3025"/>
    <x v="24"/>
    <n v="174103"/>
    <s v="IN"/>
    <x v="0"/>
    <s v="Easy Ship"/>
  </r>
  <r>
    <n v="48374"/>
    <s v="408-5226315-1821138"/>
    <s v="04-01-2022"/>
    <x v="18"/>
    <x v="11"/>
    <x v="2"/>
    <x v="1"/>
    <s v="Amazon.in"/>
    <s v="Expedited"/>
    <x v="0"/>
    <x v="2"/>
    <x v="1"/>
    <n v="1"/>
    <s v="INR"/>
    <n v="1426"/>
    <x v="599"/>
    <x v="13"/>
    <n v="493118"/>
    <s v="IN"/>
    <x v="0"/>
    <s v=""/>
  </r>
  <r>
    <n v="48375"/>
    <s v="403-9264398-5817145"/>
    <s v="04-01-2022"/>
    <x v="18"/>
    <x v="11"/>
    <x v="2"/>
    <x v="1"/>
    <s v="Amazon.in"/>
    <s v="Expedited"/>
    <x v="3"/>
    <x v="4"/>
    <x v="1"/>
    <n v="1"/>
    <s v="INR"/>
    <n v="469"/>
    <x v="0"/>
    <x v="0"/>
    <n v="400014"/>
    <s v="IN"/>
    <x v="0"/>
    <s v=""/>
  </r>
  <r>
    <n v="48376"/>
    <s v="402-2971573-8069963"/>
    <s v="04-01-2022"/>
    <x v="18"/>
    <x v="11"/>
    <x v="2"/>
    <x v="1"/>
    <s v="Amazon.in"/>
    <s v="Expedited"/>
    <x v="0"/>
    <x v="7"/>
    <x v="1"/>
    <n v="1"/>
    <s v="INR"/>
    <n v="845"/>
    <x v="1826"/>
    <x v="7"/>
    <n v="523230"/>
    <s v="IN"/>
    <x v="0"/>
    <s v=""/>
  </r>
  <r>
    <n v="48377"/>
    <s v="405-6315564-7023559"/>
    <s v="04-01-2022"/>
    <x v="18"/>
    <x v="11"/>
    <x v="2"/>
    <x v="1"/>
    <s v="Amazon.in"/>
    <s v="Expedited"/>
    <x v="0"/>
    <x v="1"/>
    <x v="1"/>
    <n v="1"/>
    <s v="INR"/>
    <n v="958"/>
    <x v="6"/>
    <x v="5"/>
    <n v="160036"/>
    <s v="IN"/>
    <x v="0"/>
    <s v=""/>
  </r>
  <r>
    <n v="48378"/>
    <s v="407-5646933-2697918"/>
    <s v="04-01-2022"/>
    <x v="18"/>
    <x v="11"/>
    <x v="1"/>
    <x v="0"/>
    <s v="Amazon.in"/>
    <s v="Standard"/>
    <x v="1"/>
    <x v="2"/>
    <x v="1"/>
    <n v="1"/>
    <s v="INR"/>
    <n v="364"/>
    <x v="2"/>
    <x v="0"/>
    <n v="400708"/>
    <s v="IN"/>
    <x v="0"/>
    <s v="Easy Ship"/>
  </r>
  <r>
    <n v="48379"/>
    <s v="403-4576641-2013921"/>
    <s v="04-01-2022"/>
    <x v="18"/>
    <x v="11"/>
    <x v="2"/>
    <x v="1"/>
    <s v="Amazon.in"/>
    <s v="Expedited"/>
    <x v="3"/>
    <x v="7"/>
    <x v="1"/>
    <n v="1"/>
    <s v="INR"/>
    <n v="490"/>
    <x v="12"/>
    <x v="9"/>
    <n v="110070"/>
    <s v="IN"/>
    <x v="0"/>
    <s v=""/>
  </r>
  <r>
    <n v="48380"/>
    <s v="408-3414516-3637969"/>
    <s v="04-01-2022"/>
    <x v="18"/>
    <x v="11"/>
    <x v="0"/>
    <x v="0"/>
    <s v="Amazon.in"/>
    <s v="Standard"/>
    <x v="2"/>
    <x v="0"/>
    <x v="0"/>
    <n v="0"/>
    <s v=""/>
    <n v="0"/>
    <x v="1480"/>
    <x v="3"/>
    <n v="631604"/>
    <s v="IN"/>
    <x v="0"/>
    <s v="Easy Ship"/>
  </r>
  <r>
    <n v="48381"/>
    <s v="408-9391856-1708349"/>
    <s v="04-01-2022"/>
    <x v="18"/>
    <x v="11"/>
    <x v="2"/>
    <x v="1"/>
    <s v="Amazon.in"/>
    <s v="Standard"/>
    <x v="0"/>
    <x v="1"/>
    <x v="1"/>
    <n v="1"/>
    <s v="INR"/>
    <n v="0"/>
    <x v="353"/>
    <x v="8"/>
    <n v="342003"/>
    <s v="IN"/>
    <x v="0"/>
    <s v=""/>
  </r>
  <r>
    <n v="48382"/>
    <s v="408-8684234-7125913"/>
    <s v="04-01-2022"/>
    <x v="18"/>
    <x v="11"/>
    <x v="2"/>
    <x v="1"/>
    <s v="Amazon.in"/>
    <s v="Standard"/>
    <x v="0"/>
    <x v="1"/>
    <x v="1"/>
    <n v="1"/>
    <s v="INR"/>
    <n v="0"/>
    <x v="353"/>
    <x v="8"/>
    <n v="342003"/>
    <s v="IN"/>
    <x v="0"/>
    <s v=""/>
  </r>
  <r>
    <n v="48383"/>
    <s v="171-8292819-2173134"/>
    <s v="04-01-2022"/>
    <x v="18"/>
    <x v="11"/>
    <x v="2"/>
    <x v="1"/>
    <s v="Amazon.in"/>
    <s v="Expedited"/>
    <x v="1"/>
    <x v="7"/>
    <x v="1"/>
    <n v="1"/>
    <s v="INR"/>
    <n v="426"/>
    <x v="4210"/>
    <x v="7"/>
    <n v="534425"/>
    <s v="IN"/>
    <x v="0"/>
    <s v=""/>
  </r>
  <r>
    <n v="48384"/>
    <s v="406-0681319-3786705"/>
    <s v="04-01-2022"/>
    <x v="18"/>
    <x v="11"/>
    <x v="2"/>
    <x v="1"/>
    <s v="Amazon.in"/>
    <s v="Expedited"/>
    <x v="0"/>
    <x v="5"/>
    <x v="1"/>
    <n v="1"/>
    <s v="INR"/>
    <n v="969"/>
    <x v="3487"/>
    <x v="0"/>
    <n v="410506"/>
    <s v="IN"/>
    <x v="0"/>
    <s v=""/>
  </r>
  <r>
    <n v="48385"/>
    <s v="407-5623304-1215514"/>
    <s v="04-01-2022"/>
    <x v="18"/>
    <x v="11"/>
    <x v="2"/>
    <x v="1"/>
    <s v="Amazon.in"/>
    <s v="Expedited"/>
    <x v="1"/>
    <x v="7"/>
    <x v="1"/>
    <n v="1"/>
    <s v="INR"/>
    <n v="293"/>
    <x v="4"/>
    <x v="3"/>
    <n v="600116"/>
    <s v="IN"/>
    <x v="0"/>
    <s v=""/>
  </r>
  <r>
    <n v="48386"/>
    <s v="408-9664121-5191534"/>
    <s v="04-01-2022"/>
    <x v="18"/>
    <x v="11"/>
    <x v="0"/>
    <x v="1"/>
    <s v="Amazon.in"/>
    <s v="Expedited"/>
    <x v="1"/>
    <x v="0"/>
    <x v="3"/>
    <n v="1"/>
    <s v="INR"/>
    <n v="426"/>
    <x v="1535"/>
    <x v="15"/>
    <n v="686691"/>
    <s v="IN"/>
    <x v="0"/>
    <s v=""/>
  </r>
  <r>
    <n v="48387"/>
    <s v="407-2375794-3041968"/>
    <s v="04-01-2022"/>
    <x v="18"/>
    <x v="11"/>
    <x v="0"/>
    <x v="0"/>
    <s v="Amazon.in"/>
    <s v="Standard"/>
    <x v="1"/>
    <x v="2"/>
    <x v="0"/>
    <n v="0"/>
    <s v="INR"/>
    <n v="405.71"/>
    <x v="4"/>
    <x v="3"/>
    <n v="600126"/>
    <s v="IN"/>
    <x v="0"/>
    <s v="Easy Ship"/>
  </r>
  <r>
    <n v="48388"/>
    <s v="403-1200820-4119501"/>
    <s v="04-01-2022"/>
    <x v="18"/>
    <x v="11"/>
    <x v="1"/>
    <x v="0"/>
    <s v="Amazon.in"/>
    <s v="Standard"/>
    <x v="1"/>
    <x v="0"/>
    <x v="1"/>
    <n v="1"/>
    <s v="INR"/>
    <n v="277"/>
    <x v="7"/>
    <x v="6"/>
    <n v="500047"/>
    <s v="IN"/>
    <x v="0"/>
    <s v="Easy Ship"/>
  </r>
  <r>
    <n v="48389"/>
    <s v="403-1200820-4119501"/>
    <s v="04-01-2022"/>
    <x v="18"/>
    <x v="11"/>
    <x v="1"/>
    <x v="0"/>
    <s v="Amazon.in"/>
    <s v="Standard"/>
    <x v="1"/>
    <x v="0"/>
    <x v="1"/>
    <n v="1"/>
    <s v="INR"/>
    <n v="330"/>
    <x v="7"/>
    <x v="6"/>
    <n v="500047"/>
    <s v="IN"/>
    <x v="0"/>
    <s v="Easy Ship"/>
  </r>
  <r>
    <n v="48390"/>
    <s v="402-5910263-4752359"/>
    <s v="04-01-2022"/>
    <x v="18"/>
    <x v="11"/>
    <x v="1"/>
    <x v="0"/>
    <s v="Amazon.in"/>
    <s v="Standard"/>
    <x v="1"/>
    <x v="3"/>
    <x v="1"/>
    <n v="1"/>
    <s v="INR"/>
    <n v="277"/>
    <x v="630"/>
    <x v="3"/>
    <n v="641602"/>
    <s v="IN"/>
    <x v="0"/>
    <s v="Easy Ship"/>
  </r>
  <r>
    <n v="48391"/>
    <s v="405-5133199-9141922"/>
    <s v="04-01-2022"/>
    <x v="18"/>
    <x v="11"/>
    <x v="1"/>
    <x v="0"/>
    <s v="Amazon.in"/>
    <s v="Standard"/>
    <x v="1"/>
    <x v="4"/>
    <x v="1"/>
    <n v="1"/>
    <s v="INR"/>
    <n v="379"/>
    <x v="17"/>
    <x v="12"/>
    <n v="834001"/>
    <s v="IN"/>
    <x v="0"/>
    <s v="Easy Ship"/>
  </r>
  <r>
    <n v="48392"/>
    <s v="408-1998003-4300364"/>
    <s v="04-01-2022"/>
    <x v="18"/>
    <x v="11"/>
    <x v="2"/>
    <x v="1"/>
    <s v="Amazon.in"/>
    <s v="Expedited"/>
    <x v="0"/>
    <x v="7"/>
    <x v="1"/>
    <n v="1"/>
    <s v="INR"/>
    <n v="1542"/>
    <x v="330"/>
    <x v="17"/>
    <n v="700126"/>
    <s v="IN"/>
    <x v="0"/>
    <s v=""/>
  </r>
  <r>
    <n v="48393"/>
    <s v="408-1998003-4300364"/>
    <s v="04-01-2022"/>
    <x v="18"/>
    <x v="11"/>
    <x v="2"/>
    <x v="1"/>
    <s v="Amazon.in"/>
    <s v="Expedited"/>
    <x v="0"/>
    <x v="0"/>
    <x v="1"/>
    <n v="1"/>
    <s v="INR"/>
    <n v="1324"/>
    <x v="330"/>
    <x v="17"/>
    <n v="700126"/>
    <s v="IN"/>
    <x v="0"/>
    <s v=""/>
  </r>
  <r>
    <n v="48394"/>
    <s v="408-2138373-0809115"/>
    <s v="04-01-2022"/>
    <x v="18"/>
    <x v="11"/>
    <x v="1"/>
    <x v="0"/>
    <s v="Amazon.in"/>
    <s v="Standard"/>
    <x v="1"/>
    <x v="3"/>
    <x v="1"/>
    <n v="1"/>
    <s v="INR"/>
    <n v="495"/>
    <x v="204"/>
    <x v="15"/>
    <n v="690107"/>
    <s v="IN"/>
    <x v="0"/>
    <s v="Easy Ship"/>
  </r>
  <r>
    <n v="48395"/>
    <s v="408-2838723-7429119"/>
    <s v="04-01-2022"/>
    <x v="18"/>
    <x v="11"/>
    <x v="0"/>
    <x v="1"/>
    <s v="Amazon.in"/>
    <s v="Expedited"/>
    <x v="1"/>
    <x v="5"/>
    <x v="2"/>
    <n v="0"/>
    <s v=""/>
    <n v="0"/>
    <x v="27"/>
    <x v="17"/>
    <n v="700063"/>
    <s v="IN"/>
    <x v="0"/>
    <s v=""/>
  </r>
  <r>
    <n v="48396"/>
    <s v="405-5373996-1605142"/>
    <s v="04-01-2022"/>
    <x v="18"/>
    <x v="11"/>
    <x v="2"/>
    <x v="1"/>
    <s v="Amazon.in"/>
    <s v="Expedited"/>
    <x v="1"/>
    <x v="2"/>
    <x v="1"/>
    <n v="1"/>
    <s v="INR"/>
    <n v="528"/>
    <x v="47"/>
    <x v="21"/>
    <n v="801505"/>
    <s v="IN"/>
    <x v="0"/>
    <s v=""/>
  </r>
  <r>
    <n v="48397"/>
    <s v="407-3315166-0217156"/>
    <s v="04-01-2022"/>
    <x v="18"/>
    <x v="11"/>
    <x v="2"/>
    <x v="1"/>
    <s v="Amazon.in"/>
    <s v="Expedited"/>
    <x v="0"/>
    <x v="7"/>
    <x v="1"/>
    <n v="1"/>
    <s v="INR"/>
    <n v="495"/>
    <x v="4"/>
    <x v="3"/>
    <n v="600035"/>
    <s v="IN"/>
    <x v="0"/>
    <s v=""/>
  </r>
  <r>
    <n v="48398"/>
    <s v="402-8584686-6479540"/>
    <s v="04-01-2022"/>
    <x v="18"/>
    <x v="11"/>
    <x v="1"/>
    <x v="0"/>
    <s v="Amazon.in"/>
    <s v="Standard"/>
    <x v="1"/>
    <x v="7"/>
    <x v="1"/>
    <n v="1"/>
    <s v="INR"/>
    <n v="379"/>
    <x v="2120"/>
    <x v="16"/>
    <n v="454001"/>
    <s v="IN"/>
    <x v="0"/>
    <s v="Easy Ship"/>
  </r>
  <r>
    <n v="48399"/>
    <s v="404-4292648-1596368"/>
    <s v="04-01-2022"/>
    <x v="18"/>
    <x v="11"/>
    <x v="2"/>
    <x v="1"/>
    <s v="Amazon.in"/>
    <s v="Expedited"/>
    <x v="1"/>
    <x v="3"/>
    <x v="1"/>
    <n v="1"/>
    <s v="INR"/>
    <n v="364"/>
    <x v="340"/>
    <x v="0"/>
    <n v="412105"/>
    <s v="IN"/>
    <x v="0"/>
    <s v=""/>
  </r>
  <r>
    <n v="48400"/>
    <s v="408-8698500-8237954"/>
    <s v="04-01-2022"/>
    <x v="18"/>
    <x v="11"/>
    <x v="0"/>
    <x v="0"/>
    <s v="Amazon.in"/>
    <s v="Standard"/>
    <x v="1"/>
    <x v="1"/>
    <x v="0"/>
    <n v="0"/>
    <s v="INR"/>
    <n v="360.95"/>
    <x v="1127"/>
    <x v="15"/>
    <n v="679325"/>
    <s v="IN"/>
    <x v="0"/>
    <s v="Easy Ship"/>
  </r>
  <r>
    <n v="48401"/>
    <s v="403-2314658-8192340"/>
    <s v="04-01-2022"/>
    <x v="18"/>
    <x v="11"/>
    <x v="2"/>
    <x v="1"/>
    <s v="Amazon.in"/>
    <s v="Expedited"/>
    <x v="1"/>
    <x v="2"/>
    <x v="1"/>
    <n v="1"/>
    <s v="INR"/>
    <n v="277"/>
    <x v="4211"/>
    <x v="26"/>
    <n v="403530"/>
    <s v="IN"/>
    <x v="0"/>
    <s v=""/>
  </r>
  <r>
    <n v="48402"/>
    <s v="403-2314658-8192340"/>
    <s v="04-01-2022"/>
    <x v="18"/>
    <x v="11"/>
    <x v="2"/>
    <x v="1"/>
    <s v="Amazon.in"/>
    <s v="Expedited"/>
    <x v="1"/>
    <x v="7"/>
    <x v="1"/>
    <n v="1"/>
    <s v="INR"/>
    <n v="313"/>
    <x v="4211"/>
    <x v="26"/>
    <n v="403530"/>
    <s v="IN"/>
    <x v="0"/>
    <s v=""/>
  </r>
  <r>
    <n v="48403"/>
    <s v="403-7603946-1101919"/>
    <s v="04-01-2022"/>
    <x v="18"/>
    <x v="11"/>
    <x v="2"/>
    <x v="1"/>
    <s v="Amazon.in"/>
    <s v="Expedited"/>
    <x v="0"/>
    <x v="5"/>
    <x v="2"/>
    <n v="0"/>
    <s v=""/>
    <n v="0"/>
    <x v="12"/>
    <x v="9"/>
    <n v="110059"/>
    <s v="IN"/>
    <x v="0"/>
    <s v=""/>
  </r>
  <r>
    <n v="48404"/>
    <s v="403-7603946-1101919"/>
    <s v="04-01-2022"/>
    <x v="18"/>
    <x v="11"/>
    <x v="2"/>
    <x v="1"/>
    <s v="Amazon.in"/>
    <s v="Expedited"/>
    <x v="0"/>
    <x v="5"/>
    <x v="1"/>
    <n v="1"/>
    <s v="INR"/>
    <n v="1147"/>
    <x v="12"/>
    <x v="9"/>
    <n v="110059"/>
    <s v="IN"/>
    <x v="0"/>
    <s v=""/>
  </r>
  <r>
    <n v="48405"/>
    <s v="408-1726409-5236333"/>
    <s v="04-01-2022"/>
    <x v="18"/>
    <x v="11"/>
    <x v="2"/>
    <x v="1"/>
    <s v="Amazon.in"/>
    <s v="Expedited"/>
    <x v="2"/>
    <x v="0"/>
    <x v="1"/>
    <n v="1"/>
    <s v="INR"/>
    <n v="1249"/>
    <x v="33"/>
    <x v="18"/>
    <n v="797112"/>
    <s v="IN"/>
    <x v="0"/>
    <s v=""/>
  </r>
  <r>
    <n v="48406"/>
    <s v="405-9062439-8710728"/>
    <s v="04-01-2022"/>
    <x v="18"/>
    <x v="11"/>
    <x v="3"/>
    <x v="0"/>
    <s v="Amazon.in"/>
    <s v="Standard"/>
    <x v="0"/>
    <x v="2"/>
    <x v="1"/>
    <n v="1"/>
    <s v="INR"/>
    <n v="647"/>
    <x v="33"/>
    <x v="18"/>
    <n v="797112"/>
    <s v="IN"/>
    <x v="0"/>
    <s v="Easy Ship"/>
  </r>
  <r>
    <n v="48407"/>
    <s v="406-0587112-0093902"/>
    <s v="04-01-2022"/>
    <x v="18"/>
    <x v="11"/>
    <x v="1"/>
    <x v="0"/>
    <s v="Amazon.in"/>
    <s v="Standard"/>
    <x v="0"/>
    <x v="3"/>
    <x v="1"/>
    <n v="1"/>
    <s v="INR"/>
    <n v="730"/>
    <x v="4"/>
    <x v="3"/>
    <n v="600098"/>
    <s v="IN"/>
    <x v="0"/>
    <s v="Easy Ship"/>
  </r>
  <r>
    <n v="48408"/>
    <s v="406-7177535-6086738"/>
    <s v="04-01-2022"/>
    <x v="18"/>
    <x v="11"/>
    <x v="0"/>
    <x v="1"/>
    <s v="Amazon.in"/>
    <s v="Expedited"/>
    <x v="0"/>
    <x v="0"/>
    <x v="2"/>
    <n v="0"/>
    <s v=""/>
    <n v="0"/>
    <x v="37"/>
    <x v="0"/>
    <n v="400612"/>
    <s v="IN"/>
    <x v="0"/>
    <s v=""/>
  </r>
  <r>
    <n v="48409"/>
    <s v="407-4310696-6530752"/>
    <s v="04-01-2022"/>
    <x v="18"/>
    <x v="11"/>
    <x v="1"/>
    <x v="0"/>
    <s v="Amazon.in"/>
    <s v="Standard"/>
    <x v="0"/>
    <x v="0"/>
    <x v="1"/>
    <n v="1"/>
    <s v="INR"/>
    <n v="845"/>
    <x v="4"/>
    <x v="3"/>
    <n v="600012"/>
    <s v="IN"/>
    <x v="0"/>
    <s v="Easy Ship"/>
  </r>
  <r>
    <n v="48410"/>
    <s v="408-0275383-1961934"/>
    <s v="04-01-2022"/>
    <x v="18"/>
    <x v="11"/>
    <x v="2"/>
    <x v="1"/>
    <s v="Amazon.in"/>
    <s v="Expedited"/>
    <x v="0"/>
    <x v="1"/>
    <x v="1"/>
    <n v="1"/>
    <s v="INR"/>
    <n v="693"/>
    <x v="1561"/>
    <x v="9"/>
    <n v="110051"/>
    <s v="IN"/>
    <x v="0"/>
    <s v=""/>
  </r>
  <r>
    <n v="48411"/>
    <s v="406-5897731-4752351"/>
    <s v="04-01-2022"/>
    <x v="18"/>
    <x v="11"/>
    <x v="2"/>
    <x v="1"/>
    <s v="Amazon.in"/>
    <s v="Expedited"/>
    <x v="3"/>
    <x v="2"/>
    <x v="1"/>
    <n v="1"/>
    <s v="INR"/>
    <n v="330"/>
    <x v="416"/>
    <x v="3"/>
    <n v="600125"/>
    <s v="IN"/>
    <x v="0"/>
    <s v=""/>
  </r>
  <r>
    <n v="48412"/>
    <s v="404-7102300-6829958"/>
    <s v="04-01-2022"/>
    <x v="18"/>
    <x v="11"/>
    <x v="2"/>
    <x v="1"/>
    <s v="Amazon.in"/>
    <s v="Expedited"/>
    <x v="0"/>
    <x v="2"/>
    <x v="1"/>
    <n v="1"/>
    <s v="INR"/>
    <n v="749"/>
    <x v="15"/>
    <x v="0"/>
    <n v="411047"/>
    <s v="IN"/>
    <x v="0"/>
    <s v=""/>
  </r>
  <r>
    <n v="48413"/>
    <s v="406-4758214-3069139"/>
    <s v="04-01-2022"/>
    <x v="18"/>
    <x v="11"/>
    <x v="0"/>
    <x v="1"/>
    <s v="Amazon.in"/>
    <s v="Expedited"/>
    <x v="1"/>
    <x v="0"/>
    <x v="2"/>
    <n v="0"/>
    <s v=""/>
    <n v="0"/>
    <x v="64"/>
    <x v="3"/>
    <n v="641026"/>
    <s v="IN"/>
    <x v="0"/>
    <s v=""/>
  </r>
  <r>
    <n v="48414"/>
    <s v="405-8064820-0296321"/>
    <s v="04-01-2022"/>
    <x v="18"/>
    <x v="11"/>
    <x v="2"/>
    <x v="1"/>
    <s v="Amazon.in"/>
    <s v="Expedited"/>
    <x v="1"/>
    <x v="1"/>
    <x v="1"/>
    <n v="1"/>
    <s v="INR"/>
    <n v="472"/>
    <x v="59"/>
    <x v="16"/>
    <n v="486001"/>
    <s v="IN"/>
    <x v="0"/>
    <s v=""/>
  </r>
  <r>
    <n v="48415"/>
    <s v="402-0569344-3989139"/>
    <s v="04-01-2022"/>
    <x v="18"/>
    <x v="11"/>
    <x v="2"/>
    <x v="1"/>
    <s v="Amazon.in"/>
    <s v="Expedited"/>
    <x v="0"/>
    <x v="4"/>
    <x v="1"/>
    <n v="1"/>
    <s v="INR"/>
    <n v="567"/>
    <x v="1"/>
    <x v="1"/>
    <n v="560037"/>
    <s v="IN"/>
    <x v="0"/>
    <s v=""/>
  </r>
  <r>
    <n v="48416"/>
    <s v="403-0913958-2431566"/>
    <s v="04-01-2022"/>
    <x v="18"/>
    <x v="11"/>
    <x v="2"/>
    <x v="1"/>
    <s v="Amazon.in"/>
    <s v="Expedited"/>
    <x v="0"/>
    <x v="0"/>
    <x v="1"/>
    <n v="1"/>
    <s v="INR"/>
    <n v="627"/>
    <x v="1"/>
    <x v="1"/>
    <n v="560094"/>
    <s v="IN"/>
    <x v="0"/>
    <s v=""/>
  </r>
  <r>
    <n v="48417"/>
    <s v="408-0002015-3081154"/>
    <s v="04-01-2022"/>
    <x v="18"/>
    <x v="11"/>
    <x v="2"/>
    <x v="1"/>
    <s v="Amazon.in"/>
    <s v="Expedited"/>
    <x v="3"/>
    <x v="4"/>
    <x v="1"/>
    <n v="1"/>
    <s v="INR"/>
    <n v="330"/>
    <x v="839"/>
    <x v="32"/>
    <n v="737101"/>
    <s v="IN"/>
    <x v="0"/>
    <s v=""/>
  </r>
  <r>
    <n v="48418"/>
    <s v="405-7465117-7605130"/>
    <s v="04-01-2022"/>
    <x v="18"/>
    <x v="11"/>
    <x v="2"/>
    <x v="1"/>
    <s v="Amazon.in"/>
    <s v="Expedited"/>
    <x v="0"/>
    <x v="5"/>
    <x v="1"/>
    <n v="1"/>
    <s v="INR"/>
    <n v="927"/>
    <x v="12"/>
    <x v="9"/>
    <n v="110059"/>
    <s v="IN"/>
    <x v="0"/>
    <s v=""/>
  </r>
  <r>
    <n v="48419"/>
    <s v="408-9550953-1417931"/>
    <s v="04-01-2022"/>
    <x v="18"/>
    <x v="11"/>
    <x v="2"/>
    <x v="1"/>
    <s v="Amazon.in"/>
    <s v="Expedited"/>
    <x v="1"/>
    <x v="4"/>
    <x v="1"/>
    <n v="1"/>
    <s v="INR"/>
    <n v="399"/>
    <x v="12"/>
    <x v="9"/>
    <n v="110005"/>
    <s v="IN"/>
    <x v="0"/>
    <s v=""/>
  </r>
  <r>
    <n v="48420"/>
    <s v="408-9550953-1417931"/>
    <s v="04-01-2022"/>
    <x v="18"/>
    <x v="11"/>
    <x v="2"/>
    <x v="1"/>
    <s v="Amazon.in"/>
    <s v="Expedited"/>
    <x v="1"/>
    <x v="4"/>
    <x v="1"/>
    <n v="1"/>
    <s v="INR"/>
    <n v="339"/>
    <x v="12"/>
    <x v="9"/>
    <n v="110005"/>
    <s v="IN"/>
    <x v="0"/>
    <s v=""/>
  </r>
  <r>
    <n v="48421"/>
    <s v="407-6146939-2395503"/>
    <s v="04-01-2022"/>
    <x v="18"/>
    <x v="11"/>
    <x v="2"/>
    <x v="1"/>
    <s v="Amazon.in"/>
    <s v="Expedited"/>
    <x v="0"/>
    <x v="3"/>
    <x v="1"/>
    <n v="1"/>
    <s v="INR"/>
    <n v="672"/>
    <x v="4"/>
    <x v="3"/>
    <n v="600100"/>
    <s v="IN"/>
    <x v="0"/>
    <s v=""/>
  </r>
  <r>
    <n v="48422"/>
    <s v="406-0836582-1126729"/>
    <s v="04-01-2022"/>
    <x v="18"/>
    <x v="11"/>
    <x v="2"/>
    <x v="1"/>
    <s v="Amazon.in"/>
    <s v="Expedited"/>
    <x v="3"/>
    <x v="2"/>
    <x v="1"/>
    <n v="1"/>
    <s v="INR"/>
    <n v="354"/>
    <x v="37"/>
    <x v="0"/>
    <n v="400607"/>
    <s v="IN"/>
    <x v="0"/>
    <s v=""/>
  </r>
  <r>
    <n v="48423"/>
    <s v="408-1919480-9455557"/>
    <s v="04-01-2022"/>
    <x v="18"/>
    <x v="11"/>
    <x v="0"/>
    <x v="0"/>
    <s v="Amazon.in"/>
    <s v="Standard"/>
    <x v="0"/>
    <x v="7"/>
    <x v="0"/>
    <n v="0"/>
    <s v="INR"/>
    <n v="664.76"/>
    <x v="210"/>
    <x v="12"/>
    <n v="831011"/>
    <s v="IN"/>
    <x v="0"/>
    <s v="Easy Ship"/>
  </r>
  <r>
    <n v="48424"/>
    <s v="408-1919480-9455557"/>
    <s v="04-01-2022"/>
    <x v="18"/>
    <x v="11"/>
    <x v="0"/>
    <x v="0"/>
    <s v="Amazon.in"/>
    <s v="Standard"/>
    <x v="0"/>
    <x v="7"/>
    <x v="0"/>
    <n v="0"/>
    <s v="INR"/>
    <n v="695.24"/>
    <x v="210"/>
    <x v="12"/>
    <n v="831011"/>
    <s v="IN"/>
    <x v="0"/>
    <s v="Easy Ship"/>
  </r>
  <r>
    <n v="48425"/>
    <s v="403-1000187-8316306"/>
    <s v="04-01-2022"/>
    <x v="18"/>
    <x v="11"/>
    <x v="2"/>
    <x v="1"/>
    <s v="Amazon.in"/>
    <s v="Expedited"/>
    <x v="1"/>
    <x v="5"/>
    <x v="1"/>
    <n v="1"/>
    <s v="INR"/>
    <n v="449"/>
    <x v="1"/>
    <x v="1"/>
    <n v="560103"/>
    <s v="IN"/>
    <x v="0"/>
    <s v=""/>
  </r>
  <r>
    <n v="48426"/>
    <s v="402-3822457-4965966"/>
    <s v="04-01-2022"/>
    <x v="18"/>
    <x v="11"/>
    <x v="2"/>
    <x v="1"/>
    <s v="Amazon.in"/>
    <s v="Expedited"/>
    <x v="0"/>
    <x v="2"/>
    <x v="1"/>
    <n v="1"/>
    <s v="INR"/>
    <n v="698"/>
    <x v="0"/>
    <x v="0"/>
    <n v="400066"/>
    <s v="IN"/>
    <x v="0"/>
    <s v=""/>
  </r>
  <r>
    <n v="48427"/>
    <s v="406-0990835-5093128"/>
    <s v="04-01-2022"/>
    <x v="18"/>
    <x v="11"/>
    <x v="2"/>
    <x v="1"/>
    <s v="Amazon.in"/>
    <s v="Expedited"/>
    <x v="1"/>
    <x v="4"/>
    <x v="1"/>
    <n v="1"/>
    <s v="INR"/>
    <n v="313"/>
    <x v="4"/>
    <x v="3"/>
    <n v="600031"/>
    <s v="IN"/>
    <x v="0"/>
    <s v=""/>
  </r>
  <r>
    <n v="48428"/>
    <s v="407-5576516-0477128"/>
    <s v="04-01-2022"/>
    <x v="18"/>
    <x v="11"/>
    <x v="2"/>
    <x v="1"/>
    <s v="Amazon.in"/>
    <s v="Expedited"/>
    <x v="2"/>
    <x v="7"/>
    <x v="1"/>
    <n v="1"/>
    <s v="INR"/>
    <n v="496"/>
    <x v="12"/>
    <x v="9"/>
    <n v="110065"/>
    <s v="IN"/>
    <x v="0"/>
    <s v=""/>
  </r>
  <r>
    <n v="48429"/>
    <s v="404-8150797-7449936"/>
    <s v="04-01-2022"/>
    <x v="18"/>
    <x v="11"/>
    <x v="0"/>
    <x v="1"/>
    <s v="Amazon.in"/>
    <s v="Expedited"/>
    <x v="1"/>
    <x v="4"/>
    <x v="3"/>
    <n v="1"/>
    <s v="INR"/>
    <n v="299"/>
    <x v="1128"/>
    <x v="7"/>
    <n v="524101"/>
    <s v="IN"/>
    <x v="0"/>
    <s v=""/>
  </r>
  <r>
    <n v="48430"/>
    <s v="406-9558585-3497123"/>
    <s v="04-01-2022"/>
    <x v="18"/>
    <x v="11"/>
    <x v="2"/>
    <x v="1"/>
    <s v="Amazon.in"/>
    <s v="Expedited"/>
    <x v="0"/>
    <x v="2"/>
    <x v="1"/>
    <n v="1"/>
    <s v="INR"/>
    <n v="599"/>
    <x v="50"/>
    <x v="19"/>
    <n v="382481"/>
    <s v="IN"/>
    <x v="0"/>
    <s v=""/>
  </r>
  <r>
    <n v="48431"/>
    <s v="406-8499176-0832351"/>
    <s v="04-01-2022"/>
    <x v="18"/>
    <x v="11"/>
    <x v="2"/>
    <x v="1"/>
    <s v="Amazon.in"/>
    <s v="Expedited"/>
    <x v="0"/>
    <x v="3"/>
    <x v="1"/>
    <n v="1"/>
    <s v="INR"/>
    <n v="845"/>
    <x v="12"/>
    <x v="9"/>
    <n v="110016"/>
    <s v="IN"/>
    <x v="0"/>
    <s v=""/>
  </r>
  <r>
    <n v="48432"/>
    <s v="404-4169158-1176358"/>
    <s v="04-01-2022"/>
    <x v="18"/>
    <x v="11"/>
    <x v="2"/>
    <x v="1"/>
    <s v="Amazon.in"/>
    <s v="Expedited"/>
    <x v="0"/>
    <x v="7"/>
    <x v="1"/>
    <n v="1"/>
    <s v="INR"/>
    <n v="845"/>
    <x v="801"/>
    <x v="6"/>
    <n v="502285"/>
    <s v="IN"/>
    <x v="0"/>
    <s v=""/>
  </r>
  <r>
    <n v="48433"/>
    <s v="406-8595911-3229938"/>
    <s v="04-01-2022"/>
    <x v="18"/>
    <x v="11"/>
    <x v="2"/>
    <x v="1"/>
    <s v="Amazon.in"/>
    <s v="Expedited"/>
    <x v="0"/>
    <x v="1"/>
    <x v="1"/>
    <n v="1"/>
    <s v="INR"/>
    <n v="618"/>
    <x v="1"/>
    <x v="1"/>
    <n v="560087"/>
    <s v="IN"/>
    <x v="0"/>
    <s v=""/>
  </r>
  <r>
    <n v="48434"/>
    <s v="406-8595911-3229938"/>
    <s v="04-01-2022"/>
    <x v="18"/>
    <x v="11"/>
    <x v="2"/>
    <x v="1"/>
    <s v="Amazon.in"/>
    <s v="Expedited"/>
    <x v="0"/>
    <x v="1"/>
    <x v="1"/>
    <n v="1"/>
    <s v="INR"/>
    <n v="825"/>
    <x v="1"/>
    <x v="1"/>
    <n v="560087"/>
    <s v="IN"/>
    <x v="0"/>
    <s v=""/>
  </r>
  <r>
    <n v="48435"/>
    <s v="171-0491076-7932348"/>
    <s v="04-01-2022"/>
    <x v="18"/>
    <x v="11"/>
    <x v="2"/>
    <x v="1"/>
    <s v="Amazon.in"/>
    <s v="Expedited"/>
    <x v="0"/>
    <x v="3"/>
    <x v="1"/>
    <n v="1"/>
    <s v="INR"/>
    <n v="729"/>
    <x v="7"/>
    <x v="6"/>
    <n v="500036"/>
    <s v="IN"/>
    <x v="0"/>
    <s v=""/>
  </r>
  <r>
    <n v="48436"/>
    <s v="407-1236424-9031509"/>
    <s v="04-01-2022"/>
    <x v="18"/>
    <x v="11"/>
    <x v="2"/>
    <x v="1"/>
    <s v="Amazon.in"/>
    <s v="Expedited"/>
    <x v="0"/>
    <x v="2"/>
    <x v="1"/>
    <n v="1"/>
    <s v="INR"/>
    <n v="699"/>
    <x v="1811"/>
    <x v="0"/>
    <n v="402201"/>
    <s v="IN"/>
    <x v="0"/>
    <s v=""/>
  </r>
  <r>
    <n v="48437"/>
    <s v="405-8562971-4235508"/>
    <s v="04-01-2022"/>
    <x v="18"/>
    <x v="11"/>
    <x v="2"/>
    <x v="1"/>
    <s v="Amazon.in"/>
    <s v="Expedited"/>
    <x v="0"/>
    <x v="0"/>
    <x v="1"/>
    <n v="1"/>
    <s v="INR"/>
    <n v="1130"/>
    <x v="140"/>
    <x v="4"/>
    <n v="208022"/>
    <s v="IN"/>
    <x v="0"/>
    <s v=""/>
  </r>
  <r>
    <n v="48438"/>
    <s v="406-0401358-0921131"/>
    <s v="04-01-2022"/>
    <x v="18"/>
    <x v="11"/>
    <x v="2"/>
    <x v="1"/>
    <s v="Amazon.in"/>
    <s v="Expedited"/>
    <x v="0"/>
    <x v="7"/>
    <x v="1"/>
    <n v="1"/>
    <s v="INR"/>
    <n v="949"/>
    <x v="289"/>
    <x v="4"/>
    <n v="243001"/>
    <s v="IN"/>
    <x v="0"/>
    <s v=""/>
  </r>
  <r>
    <n v="48439"/>
    <s v="403-9826745-5691561"/>
    <s v="04-01-2022"/>
    <x v="18"/>
    <x v="11"/>
    <x v="2"/>
    <x v="1"/>
    <s v="Amazon.in"/>
    <s v="Expedited"/>
    <x v="0"/>
    <x v="2"/>
    <x v="1"/>
    <n v="1"/>
    <s v="INR"/>
    <n v="845"/>
    <x v="4"/>
    <x v="3"/>
    <n v="600019"/>
    <s v="IN"/>
    <x v="0"/>
    <s v=""/>
  </r>
  <r>
    <n v="48440"/>
    <s v="408-6128562-1027558"/>
    <s v="04-01-2022"/>
    <x v="18"/>
    <x v="11"/>
    <x v="3"/>
    <x v="0"/>
    <s v="Amazon.in"/>
    <s v="Standard"/>
    <x v="0"/>
    <x v="7"/>
    <x v="1"/>
    <n v="1"/>
    <s v="INR"/>
    <n v="1695"/>
    <x v="1"/>
    <x v="1"/>
    <n v="560068"/>
    <s v="IN"/>
    <x v="0"/>
    <s v="Easy Ship"/>
  </r>
  <r>
    <n v="48441"/>
    <s v="406-5935097-6745915"/>
    <s v="04-01-2022"/>
    <x v="18"/>
    <x v="11"/>
    <x v="2"/>
    <x v="1"/>
    <s v="Amazon.in"/>
    <s v="Expedited"/>
    <x v="0"/>
    <x v="7"/>
    <x v="1"/>
    <n v="1"/>
    <s v="INR"/>
    <n v="999"/>
    <x v="12"/>
    <x v="9"/>
    <n v="110059"/>
    <s v="IN"/>
    <x v="0"/>
    <s v=""/>
  </r>
  <r>
    <n v="48442"/>
    <s v="402-3021959-5416325"/>
    <s v="04-01-2022"/>
    <x v="18"/>
    <x v="11"/>
    <x v="2"/>
    <x v="1"/>
    <s v="Amazon.in"/>
    <s v="Expedited"/>
    <x v="1"/>
    <x v="3"/>
    <x v="1"/>
    <n v="1"/>
    <s v="INR"/>
    <n v="499"/>
    <x v="188"/>
    <x v="16"/>
    <n v="462043"/>
    <s v="IN"/>
    <x v="0"/>
    <s v=""/>
  </r>
  <r>
    <n v="48443"/>
    <s v="402-7779794-9437955"/>
    <s v="04-01-2022"/>
    <x v="18"/>
    <x v="11"/>
    <x v="0"/>
    <x v="1"/>
    <s v="Amazon.in"/>
    <s v="Expedited"/>
    <x v="1"/>
    <x v="4"/>
    <x v="2"/>
    <n v="0"/>
    <s v=""/>
    <n v="0"/>
    <x v="169"/>
    <x v="0"/>
    <n v="431001"/>
    <s v="IN"/>
    <x v="0"/>
    <s v=""/>
  </r>
  <r>
    <n v="48444"/>
    <s v="407-5133112-1357148"/>
    <s v="04-01-2022"/>
    <x v="18"/>
    <x v="11"/>
    <x v="2"/>
    <x v="1"/>
    <s v="Amazon.in"/>
    <s v="Expedited"/>
    <x v="1"/>
    <x v="5"/>
    <x v="1"/>
    <n v="1"/>
    <s v="INR"/>
    <n v="427"/>
    <x v="7"/>
    <x v="6"/>
    <n v="500002"/>
    <s v="IN"/>
    <x v="0"/>
    <s v=""/>
  </r>
  <r>
    <n v="48445"/>
    <s v="408-8212217-9020313"/>
    <s v="04-01-2022"/>
    <x v="18"/>
    <x v="11"/>
    <x v="2"/>
    <x v="1"/>
    <s v="Amazon.in"/>
    <s v="Expedited"/>
    <x v="2"/>
    <x v="4"/>
    <x v="1"/>
    <n v="1"/>
    <s v="INR"/>
    <n v="1125"/>
    <x v="50"/>
    <x v="19"/>
    <n v="380058"/>
    <s v="IN"/>
    <x v="0"/>
    <s v=""/>
  </r>
  <r>
    <n v="48446"/>
    <s v="406-2716509-4878724"/>
    <s v="04-01-2022"/>
    <x v="18"/>
    <x v="11"/>
    <x v="2"/>
    <x v="1"/>
    <s v="Amazon.in"/>
    <s v="Expedited"/>
    <x v="2"/>
    <x v="1"/>
    <x v="1"/>
    <n v="1"/>
    <s v="INR"/>
    <n v="761"/>
    <x v="286"/>
    <x v="15"/>
    <n v="673002"/>
    <s v="IN"/>
    <x v="0"/>
    <s v=""/>
  </r>
  <r>
    <n v="48447"/>
    <s v="404-1759583-9449930"/>
    <s v="04-01-2022"/>
    <x v="18"/>
    <x v="11"/>
    <x v="1"/>
    <x v="0"/>
    <s v="Amazon.in"/>
    <s v="Standard"/>
    <x v="0"/>
    <x v="2"/>
    <x v="1"/>
    <n v="1"/>
    <s v="INR"/>
    <n v="758"/>
    <x v="235"/>
    <x v="10"/>
    <n v="121010"/>
    <s v="IN"/>
    <x v="0"/>
    <s v="Easy Ship"/>
  </r>
  <r>
    <n v="48448"/>
    <s v="407-0289480-2366753"/>
    <s v="04-01-2022"/>
    <x v="18"/>
    <x v="11"/>
    <x v="2"/>
    <x v="1"/>
    <s v="Amazon.in"/>
    <s v="Expedited"/>
    <x v="0"/>
    <x v="0"/>
    <x v="1"/>
    <n v="1"/>
    <s v="INR"/>
    <n v="1324"/>
    <x v="932"/>
    <x v="3"/>
    <n v="636004"/>
    <s v="IN"/>
    <x v="0"/>
    <s v=""/>
  </r>
  <r>
    <n v="48449"/>
    <s v="405-6319957-5843520"/>
    <s v="04-01-2022"/>
    <x v="18"/>
    <x v="11"/>
    <x v="0"/>
    <x v="1"/>
    <s v="Amazon.in"/>
    <s v="Expedited"/>
    <x v="0"/>
    <x v="2"/>
    <x v="2"/>
    <n v="0"/>
    <s v=""/>
    <n v="0"/>
    <x v="40"/>
    <x v="1"/>
    <n v="560054"/>
    <s v="IN"/>
    <x v="0"/>
    <s v=""/>
  </r>
  <r>
    <n v="48450"/>
    <s v="402-0243343-9731533"/>
    <s v="04-01-2022"/>
    <x v="18"/>
    <x v="11"/>
    <x v="1"/>
    <x v="0"/>
    <s v="Amazon.in"/>
    <s v="Standard"/>
    <x v="0"/>
    <x v="2"/>
    <x v="1"/>
    <n v="1"/>
    <s v="INR"/>
    <n v="699"/>
    <x v="4"/>
    <x v="3"/>
    <n v="600021"/>
    <s v="IN"/>
    <x v="0"/>
    <s v="Easy Ship"/>
  </r>
  <r>
    <n v="48451"/>
    <s v="404-9649846-9089118"/>
    <s v="04-01-2022"/>
    <x v="18"/>
    <x v="11"/>
    <x v="2"/>
    <x v="1"/>
    <s v="Amazon.in"/>
    <s v="Expedited"/>
    <x v="1"/>
    <x v="3"/>
    <x v="1"/>
    <n v="1"/>
    <s v="INR"/>
    <n v="449"/>
    <x v="96"/>
    <x v="14"/>
    <n v="751015"/>
    <s v="IN"/>
    <x v="0"/>
    <s v=""/>
  </r>
  <r>
    <n v="48452"/>
    <s v="408-3223586-0616360"/>
    <s v="04-01-2022"/>
    <x v="18"/>
    <x v="11"/>
    <x v="0"/>
    <x v="1"/>
    <s v="Amazon.in"/>
    <s v="Expedited"/>
    <x v="0"/>
    <x v="7"/>
    <x v="2"/>
    <n v="0"/>
    <s v=""/>
    <n v="0"/>
    <x v="111"/>
    <x v="17"/>
    <n v="742101"/>
    <s v="IN"/>
    <x v="0"/>
    <s v=""/>
  </r>
  <r>
    <n v="48453"/>
    <s v="406-2294156-7681101"/>
    <s v="04-01-2022"/>
    <x v="18"/>
    <x v="11"/>
    <x v="2"/>
    <x v="1"/>
    <s v="Amazon.in"/>
    <s v="Expedited"/>
    <x v="1"/>
    <x v="7"/>
    <x v="1"/>
    <n v="1"/>
    <s v="INR"/>
    <n v="379"/>
    <x v="4212"/>
    <x v="0"/>
    <n v="441208"/>
    <s v="IN"/>
    <x v="0"/>
    <s v=""/>
  </r>
  <r>
    <n v="48454"/>
    <s v="406-2919936-2053959"/>
    <s v="04-01-2022"/>
    <x v="18"/>
    <x v="11"/>
    <x v="2"/>
    <x v="1"/>
    <s v="Amazon.in"/>
    <s v="Expedited"/>
    <x v="1"/>
    <x v="2"/>
    <x v="1"/>
    <n v="1"/>
    <s v="INR"/>
    <n v="453"/>
    <x v="15"/>
    <x v="0"/>
    <n v="411057"/>
    <s v="IN"/>
    <x v="0"/>
    <s v=""/>
  </r>
  <r>
    <n v="48455"/>
    <s v="404-9272846-1997107"/>
    <s v="04-01-2022"/>
    <x v="18"/>
    <x v="11"/>
    <x v="2"/>
    <x v="1"/>
    <s v="Amazon.in"/>
    <s v="Expedited"/>
    <x v="1"/>
    <x v="0"/>
    <x v="1"/>
    <n v="1"/>
    <s v="INR"/>
    <n v="330"/>
    <x v="21"/>
    <x v="4"/>
    <n v="226010"/>
    <s v="IN"/>
    <x v="0"/>
    <s v=""/>
  </r>
  <r>
    <n v="48456"/>
    <s v="408-2126132-3612335"/>
    <s v="04-01-2022"/>
    <x v="18"/>
    <x v="11"/>
    <x v="2"/>
    <x v="1"/>
    <s v="Amazon.in"/>
    <s v="Expedited"/>
    <x v="1"/>
    <x v="0"/>
    <x v="1"/>
    <n v="1"/>
    <s v="INR"/>
    <n v="426"/>
    <x v="4213"/>
    <x v="7"/>
    <n v="518134"/>
    <s v="IN"/>
    <x v="0"/>
    <s v=""/>
  </r>
  <r>
    <n v="48457"/>
    <s v="405-8400541-1520332"/>
    <s v="04-01-2022"/>
    <x v="18"/>
    <x v="11"/>
    <x v="2"/>
    <x v="1"/>
    <s v="Amazon.in"/>
    <s v="Expedited"/>
    <x v="0"/>
    <x v="4"/>
    <x v="1"/>
    <n v="1"/>
    <s v="INR"/>
    <n v="627"/>
    <x v="188"/>
    <x v="16"/>
    <n v="462026"/>
    <s v="IN"/>
    <x v="0"/>
    <s v=""/>
  </r>
  <r>
    <n v="48458"/>
    <s v="407-6288527-6194756"/>
    <s v="04-01-2022"/>
    <x v="18"/>
    <x v="11"/>
    <x v="2"/>
    <x v="1"/>
    <s v="Amazon.in"/>
    <s v="Expedited"/>
    <x v="2"/>
    <x v="7"/>
    <x v="1"/>
    <n v="1"/>
    <s v="INR"/>
    <n v="1099"/>
    <x v="242"/>
    <x v="6"/>
    <n v="505451"/>
    <s v="IN"/>
    <x v="0"/>
    <s v=""/>
  </r>
  <r>
    <n v="48459"/>
    <s v="406-0549725-4725903"/>
    <s v="04-01-2022"/>
    <x v="18"/>
    <x v="11"/>
    <x v="0"/>
    <x v="0"/>
    <s v="Amazon.in"/>
    <s v="Standard"/>
    <x v="0"/>
    <x v="5"/>
    <x v="0"/>
    <n v="0"/>
    <s v="INR"/>
    <n v="615.24"/>
    <x v="11"/>
    <x v="8"/>
    <n v="302018"/>
    <s v="IN"/>
    <x v="0"/>
    <s v="Easy Ship"/>
  </r>
  <r>
    <n v="48460"/>
    <s v="405-6174854-7707556"/>
    <s v="04-01-2022"/>
    <x v="18"/>
    <x v="11"/>
    <x v="2"/>
    <x v="1"/>
    <s v="Amazon.in"/>
    <s v="Expedited"/>
    <x v="0"/>
    <x v="0"/>
    <x v="1"/>
    <n v="1"/>
    <s v="INR"/>
    <n v="495"/>
    <x v="27"/>
    <x v="17"/>
    <n v="700054"/>
    <s v="IN"/>
    <x v="0"/>
    <s v=""/>
  </r>
  <r>
    <n v="48461"/>
    <s v="406-3484982-0124310"/>
    <s v="04-01-2022"/>
    <x v="18"/>
    <x v="11"/>
    <x v="2"/>
    <x v="1"/>
    <s v="Amazon.in"/>
    <s v="Expedited"/>
    <x v="3"/>
    <x v="4"/>
    <x v="1"/>
    <n v="1"/>
    <s v="INR"/>
    <n v="499"/>
    <x v="3378"/>
    <x v="4"/>
    <n v="211001"/>
    <s v="IN"/>
    <x v="0"/>
    <s v=""/>
  </r>
  <r>
    <n v="48462"/>
    <s v="405-8570690-2409915"/>
    <s v="04-01-2022"/>
    <x v="18"/>
    <x v="11"/>
    <x v="2"/>
    <x v="1"/>
    <s v="Amazon.in"/>
    <s v="Expedited"/>
    <x v="0"/>
    <x v="7"/>
    <x v="1"/>
    <n v="1"/>
    <s v="INR"/>
    <n v="899"/>
    <x v="4214"/>
    <x v="8"/>
    <n v="331506"/>
    <s v="IN"/>
    <x v="0"/>
    <s v=""/>
  </r>
  <r>
    <n v="48463"/>
    <s v="405-8570690-2409915"/>
    <s v="04-01-2022"/>
    <x v="18"/>
    <x v="11"/>
    <x v="2"/>
    <x v="1"/>
    <s v="Amazon.in"/>
    <s v="Expedited"/>
    <x v="5"/>
    <x v="3"/>
    <x v="1"/>
    <n v="1"/>
    <s v="INR"/>
    <n v="360"/>
    <x v="4214"/>
    <x v="8"/>
    <n v="331506"/>
    <s v="IN"/>
    <x v="0"/>
    <s v=""/>
  </r>
  <r>
    <n v="48464"/>
    <s v="402-2590558-2774730"/>
    <s v="04-01-2022"/>
    <x v="18"/>
    <x v="11"/>
    <x v="0"/>
    <x v="1"/>
    <s v="Amazon.in"/>
    <s v="Expedited"/>
    <x v="1"/>
    <x v="3"/>
    <x v="3"/>
    <n v="1"/>
    <s v="INR"/>
    <n v="399"/>
    <x v="4215"/>
    <x v="17"/>
    <n v="743424"/>
    <s v="IN"/>
    <x v="0"/>
    <s v=""/>
  </r>
  <r>
    <n v="48465"/>
    <s v="171-2048357-4401959"/>
    <s v="04-01-2022"/>
    <x v="18"/>
    <x v="11"/>
    <x v="2"/>
    <x v="1"/>
    <s v="Amazon.in"/>
    <s v="Expedited"/>
    <x v="3"/>
    <x v="7"/>
    <x v="1"/>
    <n v="1"/>
    <s v="INR"/>
    <n v="499"/>
    <x v="11"/>
    <x v="8"/>
    <n v="302001"/>
    <s v="IN"/>
    <x v="0"/>
    <s v=""/>
  </r>
  <r>
    <n v="48466"/>
    <s v="402-9356309-6685165"/>
    <s v="04-01-2022"/>
    <x v="18"/>
    <x v="11"/>
    <x v="2"/>
    <x v="1"/>
    <s v="Amazon.in"/>
    <s v="Expedited"/>
    <x v="0"/>
    <x v="4"/>
    <x v="1"/>
    <n v="1"/>
    <s v="INR"/>
    <n v="877"/>
    <x v="0"/>
    <x v="0"/>
    <n v="400059"/>
    <s v="IN"/>
    <x v="0"/>
    <s v=""/>
  </r>
  <r>
    <n v="48467"/>
    <s v="405-5556485-9164341"/>
    <s v="04-01-2022"/>
    <x v="18"/>
    <x v="11"/>
    <x v="0"/>
    <x v="1"/>
    <s v="Amazon.in"/>
    <s v="Expedited"/>
    <x v="1"/>
    <x v="8"/>
    <x v="3"/>
    <n v="1"/>
    <s v="INR"/>
    <n v="563"/>
    <x v="1"/>
    <x v="1"/>
    <n v="560085"/>
    <s v="IN"/>
    <x v="0"/>
    <s v=""/>
  </r>
  <r>
    <n v="48468"/>
    <s v="171-4869103-1873942"/>
    <s v="04-01-2022"/>
    <x v="18"/>
    <x v="11"/>
    <x v="2"/>
    <x v="1"/>
    <s v="Amazon.in"/>
    <s v="Expedited"/>
    <x v="1"/>
    <x v="0"/>
    <x v="1"/>
    <n v="1"/>
    <s v="INR"/>
    <n v="452"/>
    <x v="182"/>
    <x v="7"/>
    <n v="517429"/>
    <s v="IN"/>
    <x v="0"/>
    <s v=""/>
  </r>
  <r>
    <n v="48469"/>
    <s v="404-7950418-2821137"/>
    <s v="04-01-2022"/>
    <x v="18"/>
    <x v="11"/>
    <x v="2"/>
    <x v="1"/>
    <s v="Amazon.in"/>
    <s v="Expedited"/>
    <x v="1"/>
    <x v="4"/>
    <x v="1"/>
    <n v="1"/>
    <s v="INR"/>
    <n v="449"/>
    <x v="24"/>
    <x v="15"/>
    <n v="695029"/>
    <s v="IN"/>
    <x v="0"/>
    <s v=""/>
  </r>
  <r>
    <n v="48470"/>
    <s v="171-2507750-2934711"/>
    <s v="04-01-2022"/>
    <x v="18"/>
    <x v="11"/>
    <x v="2"/>
    <x v="1"/>
    <s v="Amazon.in"/>
    <s v="Expedited"/>
    <x v="1"/>
    <x v="4"/>
    <x v="1"/>
    <n v="1"/>
    <s v="INR"/>
    <n v="329"/>
    <x v="1434"/>
    <x v="7"/>
    <n v="522503"/>
    <s v="IN"/>
    <x v="0"/>
    <s v=""/>
  </r>
  <r>
    <n v="48471"/>
    <s v="171-9405441-2425918"/>
    <s v="04-01-2022"/>
    <x v="18"/>
    <x v="11"/>
    <x v="3"/>
    <x v="0"/>
    <s v="Amazon.in"/>
    <s v="Standard"/>
    <x v="1"/>
    <x v="0"/>
    <x v="1"/>
    <n v="1"/>
    <s v="INR"/>
    <n v="549"/>
    <x v="1500"/>
    <x v="17"/>
    <n v="712137"/>
    <s v="IN"/>
    <x v="0"/>
    <s v="Easy Ship"/>
  </r>
  <r>
    <n v="48472"/>
    <s v="171-6570417-1179568"/>
    <s v="04-01-2022"/>
    <x v="18"/>
    <x v="11"/>
    <x v="2"/>
    <x v="1"/>
    <s v="Amazon.in"/>
    <s v="Expedited"/>
    <x v="0"/>
    <x v="5"/>
    <x v="1"/>
    <n v="1"/>
    <s v="INR"/>
    <n v="657"/>
    <x v="3403"/>
    <x v="0"/>
    <n v="431517"/>
    <s v="IN"/>
    <x v="0"/>
    <s v=""/>
  </r>
  <r>
    <n v="48473"/>
    <s v="405-4033128-1633959"/>
    <s v="04-01-2022"/>
    <x v="18"/>
    <x v="11"/>
    <x v="2"/>
    <x v="1"/>
    <s v="Amazon.in"/>
    <s v="Expedited"/>
    <x v="1"/>
    <x v="4"/>
    <x v="1"/>
    <n v="1"/>
    <s v="INR"/>
    <n v="379"/>
    <x v="235"/>
    <x v="10"/>
    <n v="121007"/>
    <s v="IN"/>
    <x v="0"/>
    <s v=""/>
  </r>
  <r>
    <n v="48474"/>
    <s v="402-2089191-1036338"/>
    <s v="04-01-2022"/>
    <x v="18"/>
    <x v="11"/>
    <x v="2"/>
    <x v="1"/>
    <s v="Amazon.in"/>
    <s v="Expedited"/>
    <x v="1"/>
    <x v="4"/>
    <x v="1"/>
    <n v="1"/>
    <s v="INR"/>
    <n v="537"/>
    <x v="11"/>
    <x v="8"/>
    <n v="302020"/>
    <s v="IN"/>
    <x v="0"/>
    <s v=""/>
  </r>
  <r>
    <n v="48475"/>
    <s v="408-5438428-0498731"/>
    <s v="04-01-2022"/>
    <x v="18"/>
    <x v="11"/>
    <x v="1"/>
    <x v="0"/>
    <s v="Amazon.in"/>
    <s v="Standard"/>
    <x v="1"/>
    <x v="4"/>
    <x v="1"/>
    <n v="1"/>
    <s v="INR"/>
    <n v="0"/>
    <x v="12"/>
    <x v="9"/>
    <n v="110030"/>
    <s v="IN"/>
    <x v="0"/>
    <s v="Easy Ship"/>
  </r>
  <r>
    <n v="48476"/>
    <s v="404-2066784-7295543"/>
    <s v="04-01-2022"/>
    <x v="18"/>
    <x v="11"/>
    <x v="0"/>
    <x v="1"/>
    <s v="Amazon.in"/>
    <s v="Expedited"/>
    <x v="0"/>
    <x v="0"/>
    <x v="3"/>
    <n v="1"/>
    <s v="INR"/>
    <n v="999"/>
    <x v="17"/>
    <x v="12"/>
    <n v="834002"/>
    <s v="IN"/>
    <x v="0"/>
    <s v=""/>
  </r>
  <r>
    <n v="48477"/>
    <s v="406-2866857-2880351"/>
    <s v="04-01-2022"/>
    <x v="18"/>
    <x v="11"/>
    <x v="2"/>
    <x v="1"/>
    <s v="Amazon.in"/>
    <s v="Expedited"/>
    <x v="3"/>
    <x v="7"/>
    <x v="1"/>
    <n v="1"/>
    <s v="INR"/>
    <n v="499"/>
    <x v="21"/>
    <x v="4"/>
    <n v="226010"/>
    <s v="IN"/>
    <x v="0"/>
    <s v=""/>
  </r>
  <r>
    <n v="48478"/>
    <s v="407-0895146-7273105"/>
    <s v="04-01-2022"/>
    <x v="18"/>
    <x v="11"/>
    <x v="0"/>
    <x v="1"/>
    <s v="Amazon.in"/>
    <s v="Expedited"/>
    <x v="1"/>
    <x v="5"/>
    <x v="3"/>
    <n v="1"/>
    <s v="INR"/>
    <n v="449"/>
    <x v="4216"/>
    <x v="3"/>
    <n v="632601"/>
    <s v="IN"/>
    <x v="0"/>
    <s v=""/>
  </r>
  <r>
    <n v="48479"/>
    <s v="407-2382292-3973106"/>
    <s v="04-01-2022"/>
    <x v="18"/>
    <x v="11"/>
    <x v="2"/>
    <x v="1"/>
    <s v="Amazon.in"/>
    <s v="Expedited"/>
    <x v="0"/>
    <x v="7"/>
    <x v="1"/>
    <n v="1"/>
    <s v="INR"/>
    <n v="999"/>
    <x v="1"/>
    <x v="1"/>
    <n v="560066"/>
    <s v="IN"/>
    <x v="0"/>
    <s v=""/>
  </r>
  <r>
    <n v="48480"/>
    <s v="404-4138341-6253905"/>
    <s v="04-01-2022"/>
    <x v="18"/>
    <x v="11"/>
    <x v="2"/>
    <x v="1"/>
    <s v="Amazon.in"/>
    <s v="Expedited"/>
    <x v="1"/>
    <x v="3"/>
    <x v="1"/>
    <n v="1"/>
    <s v="INR"/>
    <n v="299"/>
    <x v="1"/>
    <x v="1"/>
    <n v="560066"/>
    <s v="IN"/>
    <x v="0"/>
    <s v=""/>
  </r>
  <r>
    <n v="48481"/>
    <s v="402-6971823-8919545"/>
    <s v="04-01-2022"/>
    <x v="18"/>
    <x v="11"/>
    <x v="0"/>
    <x v="1"/>
    <s v="Amazon.in"/>
    <s v="Expedited"/>
    <x v="1"/>
    <x v="4"/>
    <x v="3"/>
    <n v="1"/>
    <s v="INR"/>
    <n v="537"/>
    <x v="11"/>
    <x v="8"/>
    <n v="302020"/>
    <s v="IN"/>
    <x v="0"/>
    <s v=""/>
  </r>
  <r>
    <n v="48482"/>
    <s v="407-5360460-5402704"/>
    <s v="04-01-2022"/>
    <x v="18"/>
    <x v="11"/>
    <x v="2"/>
    <x v="1"/>
    <s v="Amazon.in"/>
    <s v="Expedited"/>
    <x v="1"/>
    <x v="2"/>
    <x v="1"/>
    <n v="1"/>
    <s v="INR"/>
    <n v="499"/>
    <x v="3644"/>
    <x v="0"/>
    <n v="401105"/>
    <s v="IN"/>
    <x v="0"/>
    <s v=""/>
  </r>
  <r>
    <n v="48483"/>
    <s v="403-9474698-1460330"/>
    <s v="04-01-2022"/>
    <x v="18"/>
    <x v="11"/>
    <x v="0"/>
    <x v="0"/>
    <s v="Amazon.in"/>
    <s v="Standard"/>
    <x v="0"/>
    <x v="0"/>
    <x v="0"/>
    <n v="0"/>
    <s v="INR"/>
    <n v="694.29"/>
    <x v="4217"/>
    <x v="1"/>
    <n v="591312"/>
    <s v="IN"/>
    <x v="0"/>
    <s v="Easy Ship"/>
  </r>
  <r>
    <n v="48484"/>
    <s v="403-9984530-4477124"/>
    <s v="04-01-2022"/>
    <x v="18"/>
    <x v="11"/>
    <x v="2"/>
    <x v="1"/>
    <s v="Amazon.in"/>
    <s v="Expedited"/>
    <x v="0"/>
    <x v="2"/>
    <x v="1"/>
    <n v="1"/>
    <s v="INR"/>
    <n v="799"/>
    <x v="4218"/>
    <x v="19"/>
    <n v="382480"/>
    <s v="IN"/>
    <x v="0"/>
    <s v=""/>
  </r>
  <r>
    <n v="48485"/>
    <s v="403-9984530-4477124"/>
    <s v="04-01-2022"/>
    <x v="18"/>
    <x v="11"/>
    <x v="2"/>
    <x v="1"/>
    <s v="Amazon.in"/>
    <s v="Expedited"/>
    <x v="0"/>
    <x v="2"/>
    <x v="1"/>
    <n v="1"/>
    <s v="INR"/>
    <n v="698"/>
    <x v="4218"/>
    <x v="19"/>
    <n v="382480"/>
    <s v="IN"/>
    <x v="0"/>
    <s v=""/>
  </r>
  <r>
    <n v="48486"/>
    <s v="403-9984530-4477124"/>
    <s v="04-01-2022"/>
    <x v="18"/>
    <x v="11"/>
    <x v="2"/>
    <x v="1"/>
    <s v="Amazon.in"/>
    <s v="Expedited"/>
    <x v="0"/>
    <x v="2"/>
    <x v="1"/>
    <n v="1"/>
    <s v="INR"/>
    <n v="1147"/>
    <x v="4218"/>
    <x v="19"/>
    <n v="382480"/>
    <s v="IN"/>
    <x v="0"/>
    <s v=""/>
  </r>
  <r>
    <n v="48487"/>
    <s v="403-9984530-4477124"/>
    <s v="04-01-2022"/>
    <x v="18"/>
    <x v="11"/>
    <x v="2"/>
    <x v="1"/>
    <s v="Amazon.in"/>
    <s v="Expedited"/>
    <x v="1"/>
    <x v="3"/>
    <x v="1"/>
    <n v="1"/>
    <s v="INR"/>
    <n v="561"/>
    <x v="4218"/>
    <x v="19"/>
    <n v="382480"/>
    <s v="IN"/>
    <x v="0"/>
    <s v=""/>
  </r>
  <r>
    <n v="48488"/>
    <s v="403-9984530-4477124"/>
    <s v="04-01-2022"/>
    <x v="18"/>
    <x v="11"/>
    <x v="2"/>
    <x v="1"/>
    <s v="Amazon.in"/>
    <s v="Expedited"/>
    <x v="0"/>
    <x v="2"/>
    <x v="1"/>
    <n v="1"/>
    <s v="INR"/>
    <n v="729"/>
    <x v="4218"/>
    <x v="19"/>
    <n v="382480"/>
    <s v="IN"/>
    <x v="0"/>
    <s v=""/>
  </r>
  <r>
    <n v="48489"/>
    <s v="403-9984530-4477124"/>
    <s v="04-01-2022"/>
    <x v="18"/>
    <x v="11"/>
    <x v="2"/>
    <x v="1"/>
    <s v="Amazon.in"/>
    <s v="Expedited"/>
    <x v="2"/>
    <x v="2"/>
    <x v="1"/>
    <n v="1"/>
    <s v="INR"/>
    <n v="1249"/>
    <x v="4218"/>
    <x v="19"/>
    <n v="382480"/>
    <s v="IN"/>
    <x v="0"/>
    <s v=""/>
  </r>
  <r>
    <n v="48490"/>
    <s v="403-9984530-4477124"/>
    <s v="04-01-2022"/>
    <x v="18"/>
    <x v="11"/>
    <x v="2"/>
    <x v="1"/>
    <s v="Amazon.in"/>
    <s v="Expedited"/>
    <x v="0"/>
    <x v="2"/>
    <x v="1"/>
    <n v="1"/>
    <s v="INR"/>
    <n v="1085"/>
    <x v="4218"/>
    <x v="19"/>
    <n v="382480"/>
    <s v="IN"/>
    <x v="0"/>
    <s v=""/>
  </r>
  <r>
    <n v="48491"/>
    <s v="407-6397934-5909138"/>
    <s v="04-01-2022"/>
    <x v="18"/>
    <x v="11"/>
    <x v="0"/>
    <x v="1"/>
    <s v="Amazon.in"/>
    <s v="Expedited"/>
    <x v="0"/>
    <x v="0"/>
    <x v="3"/>
    <n v="1"/>
    <s v="INR"/>
    <n v="845"/>
    <x v="4"/>
    <x v="3"/>
    <n v="600012"/>
    <s v="IN"/>
    <x v="0"/>
    <s v=""/>
  </r>
  <r>
    <n v="48492"/>
    <s v="402-3597023-0586768"/>
    <s v="04-01-2022"/>
    <x v="18"/>
    <x v="11"/>
    <x v="2"/>
    <x v="1"/>
    <s v="Amazon.in"/>
    <s v="Expedited"/>
    <x v="0"/>
    <x v="7"/>
    <x v="1"/>
    <n v="1"/>
    <s v="INR"/>
    <n v="990"/>
    <x v="4"/>
    <x v="3"/>
    <n v="600095"/>
    <s v="IN"/>
    <x v="0"/>
    <s v=""/>
  </r>
  <r>
    <n v="48493"/>
    <s v="402-3597023-0586768"/>
    <s v="04-01-2022"/>
    <x v="18"/>
    <x v="11"/>
    <x v="2"/>
    <x v="1"/>
    <s v="Amazon.in"/>
    <s v="Expedited"/>
    <x v="0"/>
    <x v="7"/>
    <x v="1"/>
    <n v="1"/>
    <s v="INR"/>
    <n v="657"/>
    <x v="4"/>
    <x v="3"/>
    <n v="600095"/>
    <s v="IN"/>
    <x v="0"/>
    <s v=""/>
  </r>
  <r>
    <n v="48494"/>
    <s v="402-0185951-7067569"/>
    <s v="04-01-2022"/>
    <x v="18"/>
    <x v="11"/>
    <x v="2"/>
    <x v="1"/>
    <s v="Amazon.in"/>
    <s v="Expedited"/>
    <x v="0"/>
    <x v="7"/>
    <x v="1"/>
    <n v="1"/>
    <s v="INR"/>
    <n v="1120"/>
    <x v="4"/>
    <x v="3"/>
    <n v="600095"/>
    <s v="IN"/>
    <x v="0"/>
    <s v=""/>
  </r>
  <r>
    <n v="48495"/>
    <s v="171-1178387-5381968"/>
    <s v="04-01-2022"/>
    <x v="18"/>
    <x v="11"/>
    <x v="2"/>
    <x v="1"/>
    <s v="Amazon.in"/>
    <s v="Expedited"/>
    <x v="0"/>
    <x v="1"/>
    <x v="1"/>
    <n v="1"/>
    <s v="INR"/>
    <n v="1354"/>
    <x v="235"/>
    <x v="10"/>
    <n v="121001"/>
    <s v="IN"/>
    <x v="0"/>
    <s v=""/>
  </r>
  <r>
    <n v="48496"/>
    <s v="408-2005368-8725918"/>
    <s v="04-01-2022"/>
    <x v="18"/>
    <x v="11"/>
    <x v="2"/>
    <x v="1"/>
    <s v="Amazon.in"/>
    <s v="Expedited"/>
    <x v="1"/>
    <x v="3"/>
    <x v="1"/>
    <n v="1"/>
    <s v="INR"/>
    <n v="449"/>
    <x v="7"/>
    <x v="6"/>
    <n v="500075"/>
    <s v="IN"/>
    <x v="0"/>
    <s v=""/>
  </r>
  <r>
    <n v="48497"/>
    <s v="408-5045358-3885939"/>
    <s v="04-01-2022"/>
    <x v="18"/>
    <x v="11"/>
    <x v="2"/>
    <x v="1"/>
    <s v="Amazon.in"/>
    <s v="Expedited"/>
    <x v="1"/>
    <x v="4"/>
    <x v="1"/>
    <n v="1"/>
    <s v="INR"/>
    <n v="469"/>
    <x v="1167"/>
    <x v="15"/>
    <n v="673122"/>
    <s v="IN"/>
    <x v="0"/>
    <s v=""/>
  </r>
  <r>
    <n v="48498"/>
    <s v="408-9368822-7467529"/>
    <s v="04-01-2022"/>
    <x v="18"/>
    <x v="11"/>
    <x v="2"/>
    <x v="1"/>
    <s v="Amazon.in"/>
    <s v="Expedited"/>
    <x v="1"/>
    <x v="3"/>
    <x v="1"/>
    <n v="1"/>
    <s v="INR"/>
    <n v="453"/>
    <x v="4219"/>
    <x v="3"/>
    <n v="627109"/>
    <s v="IN"/>
    <x v="0"/>
    <s v=""/>
  </r>
  <r>
    <n v="48499"/>
    <s v="171-1873710-0866703"/>
    <s v="04-01-2022"/>
    <x v="18"/>
    <x v="11"/>
    <x v="2"/>
    <x v="1"/>
    <s v="Amazon.in"/>
    <s v="Expedited"/>
    <x v="2"/>
    <x v="2"/>
    <x v="1"/>
    <n v="1"/>
    <s v="INR"/>
    <n v="817"/>
    <x v="1"/>
    <x v="1"/>
    <n v="560016"/>
    <s v="IN"/>
    <x v="0"/>
    <s v=""/>
  </r>
  <r>
    <n v="48500"/>
    <s v="407-6455229-0932302"/>
    <s v="04-01-2022"/>
    <x v="18"/>
    <x v="11"/>
    <x v="2"/>
    <x v="1"/>
    <s v="Amazon.in"/>
    <s v="Expedited"/>
    <x v="1"/>
    <x v="4"/>
    <x v="1"/>
    <n v="1"/>
    <s v="INR"/>
    <n v="449"/>
    <x v="4220"/>
    <x v="6"/>
    <n v="502318"/>
    <s v="IN"/>
    <x v="0"/>
    <s v=""/>
  </r>
  <r>
    <n v="48501"/>
    <s v="402-7099689-5493927"/>
    <s v="04-01-2022"/>
    <x v="18"/>
    <x v="11"/>
    <x v="2"/>
    <x v="1"/>
    <s v="Amazon.in"/>
    <s v="Expedited"/>
    <x v="1"/>
    <x v="0"/>
    <x v="1"/>
    <n v="1"/>
    <s v="INR"/>
    <n v="499"/>
    <x v="27"/>
    <x v="17"/>
    <n v="700063"/>
    <s v="IN"/>
    <x v="0"/>
    <s v=""/>
  </r>
  <r>
    <n v="48502"/>
    <s v="406-6040933-3732353"/>
    <s v="04-01-2022"/>
    <x v="18"/>
    <x v="11"/>
    <x v="2"/>
    <x v="1"/>
    <s v="Amazon.in"/>
    <s v="Expedited"/>
    <x v="0"/>
    <x v="7"/>
    <x v="1"/>
    <n v="1"/>
    <s v="INR"/>
    <n v="749"/>
    <x v="21"/>
    <x v="4"/>
    <n v="226005"/>
    <s v="IN"/>
    <x v="0"/>
    <s v=""/>
  </r>
  <r>
    <n v="48503"/>
    <s v="406-7273979-4830716"/>
    <s v="04-01-2022"/>
    <x v="18"/>
    <x v="11"/>
    <x v="0"/>
    <x v="1"/>
    <s v="Amazon.in"/>
    <s v="Expedited"/>
    <x v="1"/>
    <x v="4"/>
    <x v="2"/>
    <n v="0"/>
    <s v=""/>
    <n v="0"/>
    <x v="4221"/>
    <x v="3"/>
    <n v="605652"/>
    <s v="IN"/>
    <x v="0"/>
    <s v=""/>
  </r>
  <r>
    <n v="48504"/>
    <s v="402-7242434-5991550"/>
    <s v="04-01-2022"/>
    <x v="18"/>
    <x v="11"/>
    <x v="2"/>
    <x v="1"/>
    <s v="Amazon.in"/>
    <s v="Expedited"/>
    <x v="1"/>
    <x v="4"/>
    <x v="1"/>
    <n v="1"/>
    <s v="INR"/>
    <n v="399"/>
    <x v="4222"/>
    <x v="15"/>
    <n v="673014"/>
    <s v="IN"/>
    <x v="0"/>
    <s v=""/>
  </r>
  <r>
    <n v="48505"/>
    <s v="408-4848009-5827555"/>
    <s v="04-01-2022"/>
    <x v="18"/>
    <x v="11"/>
    <x v="0"/>
    <x v="0"/>
    <s v="Amazon.in"/>
    <s v="Standard"/>
    <x v="0"/>
    <x v="7"/>
    <x v="0"/>
    <n v="0"/>
    <s v=""/>
    <n v="0"/>
    <x v="210"/>
    <x v="12"/>
    <n v="831011"/>
    <s v="IN"/>
    <x v="0"/>
    <s v="Easy Ship"/>
  </r>
  <r>
    <n v="48506"/>
    <s v="408-4848009-5827555"/>
    <s v="04-01-2022"/>
    <x v="18"/>
    <x v="11"/>
    <x v="0"/>
    <x v="0"/>
    <s v="Amazon.in"/>
    <s v="Standard"/>
    <x v="0"/>
    <x v="7"/>
    <x v="0"/>
    <n v="0"/>
    <s v=""/>
    <n v="0"/>
    <x v="210"/>
    <x v="12"/>
    <n v="831011"/>
    <s v="IN"/>
    <x v="0"/>
    <s v="Easy Ship"/>
  </r>
  <r>
    <n v="48507"/>
    <s v="171-8044512-1839561"/>
    <s v="04-01-2022"/>
    <x v="18"/>
    <x v="11"/>
    <x v="0"/>
    <x v="1"/>
    <s v="Amazon.in"/>
    <s v="Expedited"/>
    <x v="0"/>
    <x v="1"/>
    <x v="3"/>
    <n v="1"/>
    <s v="INR"/>
    <n v="1542"/>
    <x v="12"/>
    <x v="9"/>
    <n v="110030"/>
    <s v="IN"/>
    <x v="0"/>
    <s v=""/>
  </r>
  <r>
    <n v="48508"/>
    <s v="408-2845248-7949914"/>
    <s v="04-01-2022"/>
    <x v="18"/>
    <x v="11"/>
    <x v="2"/>
    <x v="1"/>
    <s v="Amazon.in"/>
    <s v="Standard"/>
    <x v="2"/>
    <x v="7"/>
    <x v="1"/>
    <n v="1"/>
    <s v="INR"/>
    <n v="0"/>
    <x v="4223"/>
    <x v="4"/>
    <n v="282001"/>
    <s v="IN"/>
    <x v="0"/>
    <s v=""/>
  </r>
  <r>
    <n v="48509"/>
    <s v="407-8625983-5658762"/>
    <s v="04-01-2022"/>
    <x v="18"/>
    <x v="11"/>
    <x v="2"/>
    <x v="1"/>
    <s v="Amazon.in"/>
    <s v="Expedited"/>
    <x v="0"/>
    <x v="7"/>
    <x v="1"/>
    <n v="1"/>
    <s v="INR"/>
    <n v="1228"/>
    <x v="91"/>
    <x v="1"/>
    <n v="570003"/>
    <s v="IN"/>
    <x v="0"/>
    <s v=""/>
  </r>
  <r>
    <n v="48510"/>
    <s v="171-6442941-9199504"/>
    <s v="04-01-2022"/>
    <x v="18"/>
    <x v="11"/>
    <x v="2"/>
    <x v="1"/>
    <s v="Amazon.in"/>
    <s v="Expedited"/>
    <x v="2"/>
    <x v="3"/>
    <x v="1"/>
    <n v="1"/>
    <s v="INR"/>
    <n v="377"/>
    <x v="50"/>
    <x v="19"/>
    <n v="382481"/>
    <s v="IN"/>
    <x v="0"/>
    <s v=""/>
  </r>
  <r>
    <n v="48511"/>
    <s v="407-2664705-9596342"/>
    <s v="04-01-2022"/>
    <x v="18"/>
    <x v="11"/>
    <x v="2"/>
    <x v="1"/>
    <s v="Amazon.in"/>
    <s v="Expedited"/>
    <x v="1"/>
    <x v="2"/>
    <x v="1"/>
    <n v="1"/>
    <s v="INR"/>
    <n v="426"/>
    <x v="0"/>
    <x v="0"/>
    <n v="400101"/>
    <s v="IN"/>
    <x v="0"/>
    <s v=""/>
  </r>
  <r>
    <n v="48512"/>
    <s v="403-9496995-2398723"/>
    <s v="04-01-2022"/>
    <x v="18"/>
    <x v="11"/>
    <x v="2"/>
    <x v="1"/>
    <s v="Amazon.in"/>
    <s v="Expedited"/>
    <x v="0"/>
    <x v="7"/>
    <x v="1"/>
    <n v="1"/>
    <s v="INR"/>
    <n v="399"/>
    <x v="529"/>
    <x v="3"/>
    <n v="603002"/>
    <s v="IN"/>
    <x v="0"/>
    <s v=""/>
  </r>
  <r>
    <n v="48513"/>
    <s v="405-4058290-9017115"/>
    <s v="04-01-2022"/>
    <x v="18"/>
    <x v="11"/>
    <x v="2"/>
    <x v="1"/>
    <s v="Amazon.in"/>
    <s v="Expedited"/>
    <x v="1"/>
    <x v="1"/>
    <x v="1"/>
    <n v="1"/>
    <s v="INR"/>
    <n v="495"/>
    <x v="4224"/>
    <x v="16"/>
    <n v="455336"/>
    <s v="IN"/>
    <x v="0"/>
    <s v=""/>
  </r>
  <r>
    <n v="48514"/>
    <s v="406-9906191-1961152"/>
    <s v="04-01-2022"/>
    <x v="18"/>
    <x v="11"/>
    <x v="2"/>
    <x v="1"/>
    <s v="Amazon.in"/>
    <s v="Expedited"/>
    <x v="1"/>
    <x v="8"/>
    <x v="1"/>
    <n v="1"/>
    <s v="INR"/>
    <n v="563"/>
    <x v="43"/>
    <x v="20"/>
    <n v="248001"/>
    <s v="IN"/>
    <x v="0"/>
    <s v=""/>
  </r>
  <r>
    <n v="48515"/>
    <s v="171-9048471-5755549"/>
    <s v="04-01-2022"/>
    <x v="18"/>
    <x v="11"/>
    <x v="2"/>
    <x v="1"/>
    <s v="Amazon.in"/>
    <s v="Expedited"/>
    <x v="1"/>
    <x v="0"/>
    <x v="1"/>
    <n v="1"/>
    <s v="INR"/>
    <n v="342"/>
    <x v="3175"/>
    <x v="26"/>
    <n v="403709"/>
    <s v="IN"/>
    <x v="0"/>
    <s v=""/>
  </r>
  <r>
    <n v="48516"/>
    <s v="405-0766363-0581952"/>
    <s v="04-01-2022"/>
    <x v="18"/>
    <x v="11"/>
    <x v="2"/>
    <x v="1"/>
    <s v="Amazon.in"/>
    <s v="Expedited"/>
    <x v="1"/>
    <x v="4"/>
    <x v="1"/>
    <n v="1"/>
    <s v="INR"/>
    <n v="437"/>
    <x v="27"/>
    <x v="17"/>
    <n v="700027"/>
    <s v="IN"/>
    <x v="0"/>
    <s v=""/>
  </r>
  <r>
    <n v="48517"/>
    <s v="405-7851304-3889141"/>
    <s v="04-01-2022"/>
    <x v="18"/>
    <x v="11"/>
    <x v="0"/>
    <x v="1"/>
    <s v="Amazon.in"/>
    <s v="Expedited"/>
    <x v="1"/>
    <x v="1"/>
    <x v="2"/>
    <n v="0"/>
    <s v=""/>
    <n v="0"/>
    <x v="224"/>
    <x v="16"/>
    <n v="452001"/>
    <s v="IN"/>
    <x v="0"/>
    <s v=""/>
  </r>
  <r>
    <n v="48518"/>
    <s v="407-7544946-4450729"/>
    <s v="04-01-2022"/>
    <x v="18"/>
    <x v="11"/>
    <x v="2"/>
    <x v="1"/>
    <s v="Amazon.in"/>
    <s v="Expedited"/>
    <x v="1"/>
    <x v="3"/>
    <x v="1"/>
    <n v="1"/>
    <s v="INR"/>
    <n v="449"/>
    <x v="1053"/>
    <x v="8"/>
    <n v="335523"/>
    <s v="IN"/>
    <x v="0"/>
    <s v=""/>
  </r>
  <r>
    <n v="48519"/>
    <s v="403-3345419-6445901"/>
    <s v="04-01-2022"/>
    <x v="18"/>
    <x v="11"/>
    <x v="0"/>
    <x v="1"/>
    <s v="Amazon.in"/>
    <s v="Expedited"/>
    <x v="1"/>
    <x v="3"/>
    <x v="3"/>
    <n v="1"/>
    <s v="INR"/>
    <n v="449"/>
    <x v="1"/>
    <x v="1"/>
    <n v="560024"/>
    <s v="IN"/>
    <x v="0"/>
    <s v=""/>
  </r>
  <r>
    <n v="48520"/>
    <s v="403-3345419-6445901"/>
    <s v="04-01-2022"/>
    <x v="18"/>
    <x v="11"/>
    <x v="0"/>
    <x v="1"/>
    <s v="Amazon.in"/>
    <s v="Expedited"/>
    <x v="0"/>
    <x v="3"/>
    <x v="3"/>
    <n v="1"/>
    <s v="INR"/>
    <n v="698"/>
    <x v="1"/>
    <x v="1"/>
    <n v="560024"/>
    <s v="IN"/>
    <x v="0"/>
    <s v=""/>
  </r>
  <r>
    <n v="48521"/>
    <s v="407-1488876-4201941"/>
    <s v="04-01-2022"/>
    <x v="18"/>
    <x v="11"/>
    <x v="2"/>
    <x v="1"/>
    <s v="Amazon.in"/>
    <s v="Expedited"/>
    <x v="2"/>
    <x v="2"/>
    <x v="1"/>
    <n v="1"/>
    <s v="INR"/>
    <n v="1125"/>
    <x v="1"/>
    <x v="1"/>
    <n v="560093"/>
    <s v="IN"/>
    <x v="0"/>
    <s v=""/>
  </r>
  <r>
    <n v="48522"/>
    <s v="171-3290782-0215562"/>
    <s v="04-01-2022"/>
    <x v="18"/>
    <x v="11"/>
    <x v="2"/>
    <x v="1"/>
    <s v="Amazon.in"/>
    <s v="Expedited"/>
    <x v="0"/>
    <x v="0"/>
    <x v="1"/>
    <n v="1"/>
    <s v="INR"/>
    <n v="698"/>
    <x v="1732"/>
    <x v="32"/>
    <n v="737121"/>
    <s v="IN"/>
    <x v="0"/>
    <s v=""/>
  </r>
  <r>
    <n v="48523"/>
    <s v="408-1101756-6211556"/>
    <s v="04-01-2022"/>
    <x v="18"/>
    <x v="11"/>
    <x v="1"/>
    <x v="0"/>
    <s v="Amazon.in"/>
    <s v="Standard"/>
    <x v="1"/>
    <x v="3"/>
    <x v="1"/>
    <n v="1"/>
    <s v="INR"/>
    <n v="530"/>
    <x v="2"/>
    <x v="0"/>
    <n v="400709"/>
    <s v="IN"/>
    <x v="0"/>
    <s v="Easy Ship"/>
  </r>
  <r>
    <n v="48524"/>
    <s v="408-1772183-2128327"/>
    <s v="04-01-2022"/>
    <x v="18"/>
    <x v="11"/>
    <x v="2"/>
    <x v="1"/>
    <s v="Amazon.in"/>
    <s v="Expedited"/>
    <x v="7"/>
    <x v="9"/>
    <x v="1"/>
    <n v="1"/>
    <s v="INR"/>
    <n v="372"/>
    <x v="1"/>
    <x v="1"/>
    <n v="560064"/>
    <s v="IN"/>
    <x v="0"/>
    <s v=""/>
  </r>
  <r>
    <n v="48525"/>
    <s v="403-7120432-1571567"/>
    <s v="04-01-2022"/>
    <x v="18"/>
    <x v="11"/>
    <x v="0"/>
    <x v="1"/>
    <s v="Amazon.in"/>
    <s v="Expedited"/>
    <x v="3"/>
    <x v="2"/>
    <x v="3"/>
    <n v="1"/>
    <s v="INR"/>
    <n v="446"/>
    <x v="82"/>
    <x v="10"/>
    <n v="122006"/>
    <s v="IN"/>
    <x v="0"/>
    <s v=""/>
  </r>
  <r>
    <n v="48526"/>
    <s v="171-3926359-6237143"/>
    <s v="04-01-2022"/>
    <x v="18"/>
    <x v="11"/>
    <x v="2"/>
    <x v="1"/>
    <s v="Amazon.in"/>
    <s v="Expedited"/>
    <x v="0"/>
    <x v="0"/>
    <x v="1"/>
    <n v="1"/>
    <s v="INR"/>
    <n v="999"/>
    <x v="621"/>
    <x v="21"/>
    <n v="802133"/>
    <s v="IN"/>
    <x v="0"/>
    <s v=""/>
  </r>
  <r>
    <n v="48527"/>
    <s v="171-3325660-1544359"/>
    <s v="04-01-2022"/>
    <x v="18"/>
    <x v="11"/>
    <x v="2"/>
    <x v="1"/>
    <s v="Amazon.in"/>
    <s v="Expedited"/>
    <x v="1"/>
    <x v="2"/>
    <x v="1"/>
    <n v="1"/>
    <s v="INR"/>
    <n v="399"/>
    <x v="44"/>
    <x v="3"/>
    <n v="636705"/>
    <s v="IN"/>
    <x v="0"/>
    <s v=""/>
  </r>
  <r>
    <n v="48528"/>
    <s v="402-0818639-2696314"/>
    <s v="04-01-2022"/>
    <x v="18"/>
    <x v="11"/>
    <x v="0"/>
    <x v="1"/>
    <s v="Amazon.in"/>
    <s v="Expedited"/>
    <x v="1"/>
    <x v="0"/>
    <x v="3"/>
    <n v="1"/>
    <s v="INR"/>
    <n v="499"/>
    <x v="27"/>
    <x v="17"/>
    <n v="700063"/>
    <s v="IN"/>
    <x v="0"/>
    <s v=""/>
  </r>
  <r>
    <n v="48529"/>
    <s v="402-6244686-8169120"/>
    <s v="04-01-2022"/>
    <x v="18"/>
    <x v="11"/>
    <x v="2"/>
    <x v="1"/>
    <s v="Amazon.in"/>
    <s v="Expedited"/>
    <x v="1"/>
    <x v="8"/>
    <x v="1"/>
    <n v="1"/>
    <s v="INR"/>
    <n v="469"/>
    <x v="82"/>
    <x v="10"/>
    <n v="122001"/>
    <s v="IN"/>
    <x v="0"/>
    <s v=""/>
  </r>
  <r>
    <n v="48530"/>
    <s v="406-3115571-2298710"/>
    <s v="04-01-2022"/>
    <x v="18"/>
    <x v="11"/>
    <x v="2"/>
    <x v="1"/>
    <s v="Amazon.in"/>
    <s v="Expedited"/>
    <x v="1"/>
    <x v="0"/>
    <x v="1"/>
    <n v="1"/>
    <s v="INR"/>
    <n v="330"/>
    <x v="11"/>
    <x v="8"/>
    <n v="302017"/>
    <s v="IN"/>
    <x v="0"/>
    <s v=""/>
  </r>
  <r>
    <n v="48531"/>
    <s v="407-7815022-7899551"/>
    <s v="04-01-2022"/>
    <x v="18"/>
    <x v="11"/>
    <x v="2"/>
    <x v="1"/>
    <s v="Amazon.in"/>
    <s v="Expedited"/>
    <x v="0"/>
    <x v="1"/>
    <x v="1"/>
    <n v="1"/>
    <s v="INR"/>
    <n v="729"/>
    <x v="40"/>
    <x v="1"/>
    <n v="560049"/>
    <s v="IN"/>
    <x v="0"/>
    <s v=""/>
  </r>
  <r>
    <n v="48532"/>
    <s v="407-7745604-3293905"/>
    <s v="04-01-2022"/>
    <x v="18"/>
    <x v="11"/>
    <x v="2"/>
    <x v="1"/>
    <s v="Amazon.in"/>
    <s v="Expedited"/>
    <x v="1"/>
    <x v="3"/>
    <x v="1"/>
    <n v="1"/>
    <s v="INR"/>
    <n v="568"/>
    <x v="40"/>
    <x v="1"/>
    <n v="560049"/>
    <s v="IN"/>
    <x v="0"/>
    <s v=""/>
  </r>
  <r>
    <n v="48533"/>
    <s v="405-9242606-5160348"/>
    <s v="04-01-2022"/>
    <x v="18"/>
    <x v="11"/>
    <x v="2"/>
    <x v="1"/>
    <s v="Amazon.in"/>
    <s v="Expedited"/>
    <x v="0"/>
    <x v="2"/>
    <x v="1"/>
    <n v="1"/>
    <s v="INR"/>
    <n v="729"/>
    <x v="40"/>
    <x v="1"/>
    <n v="560066"/>
    <s v="IN"/>
    <x v="0"/>
    <s v=""/>
  </r>
  <r>
    <n v="48534"/>
    <s v="171-5806984-6052361"/>
    <s v="04-01-2022"/>
    <x v="18"/>
    <x v="11"/>
    <x v="1"/>
    <x v="0"/>
    <s v="Amazon.in"/>
    <s v="Standard"/>
    <x v="0"/>
    <x v="1"/>
    <x v="1"/>
    <n v="1"/>
    <s v="INR"/>
    <n v="496"/>
    <x v="96"/>
    <x v="14"/>
    <n v="751003"/>
    <s v="IN"/>
    <x v="0"/>
    <s v="Easy Ship"/>
  </r>
  <r>
    <n v="48535"/>
    <s v="408-8756806-8349951"/>
    <s v="04-01-2022"/>
    <x v="18"/>
    <x v="11"/>
    <x v="2"/>
    <x v="1"/>
    <s v="Amazon.in"/>
    <s v="Expedited"/>
    <x v="3"/>
    <x v="4"/>
    <x v="1"/>
    <n v="1"/>
    <s v="INR"/>
    <n v="299"/>
    <x v="323"/>
    <x v="1"/>
    <n v="590006"/>
    <s v="IN"/>
    <x v="0"/>
    <s v=""/>
  </r>
  <r>
    <n v="48536"/>
    <s v="406-9929965-4506725"/>
    <s v="04-01-2022"/>
    <x v="18"/>
    <x v="11"/>
    <x v="2"/>
    <x v="1"/>
    <s v="Amazon.in"/>
    <s v="Expedited"/>
    <x v="1"/>
    <x v="0"/>
    <x v="1"/>
    <n v="1"/>
    <s v="INR"/>
    <n v="469"/>
    <x v="15"/>
    <x v="0"/>
    <n v="411037"/>
    <s v="IN"/>
    <x v="1"/>
    <s v=""/>
  </r>
  <r>
    <n v="48537"/>
    <s v="404-7171120-0571526"/>
    <s v="04-01-2022"/>
    <x v="18"/>
    <x v="11"/>
    <x v="2"/>
    <x v="1"/>
    <s v="Amazon.in"/>
    <s v="Expedited"/>
    <x v="3"/>
    <x v="0"/>
    <x v="1"/>
    <n v="1"/>
    <s v="INR"/>
    <n v="315"/>
    <x v="1035"/>
    <x v="1"/>
    <n v="571219"/>
    <s v="IN"/>
    <x v="0"/>
    <s v=""/>
  </r>
  <r>
    <n v="48538"/>
    <s v="408-0668881-5729906"/>
    <s v="04-01-2022"/>
    <x v="18"/>
    <x v="11"/>
    <x v="1"/>
    <x v="0"/>
    <s v="Amazon.in"/>
    <s v="Standard"/>
    <x v="1"/>
    <x v="3"/>
    <x v="1"/>
    <n v="1"/>
    <s v="INR"/>
    <n v="330"/>
    <x v="36"/>
    <x v="0"/>
    <n v="440008"/>
    <s v="IN"/>
    <x v="0"/>
    <s v="Easy Ship"/>
  </r>
  <r>
    <n v="48539"/>
    <s v="402-9921656-9209958"/>
    <s v="04-01-2022"/>
    <x v="18"/>
    <x v="11"/>
    <x v="1"/>
    <x v="0"/>
    <s v="Amazon.in"/>
    <s v="Standard"/>
    <x v="1"/>
    <x v="7"/>
    <x v="1"/>
    <n v="1"/>
    <s v="INR"/>
    <n v="339"/>
    <x v="22"/>
    <x v="7"/>
    <n v="530013"/>
    <s v="IN"/>
    <x v="0"/>
    <s v="Easy Ship"/>
  </r>
  <r>
    <n v="48540"/>
    <s v="402-9921656-9209958"/>
    <s v="04-01-2022"/>
    <x v="18"/>
    <x v="11"/>
    <x v="1"/>
    <x v="0"/>
    <s v="Amazon.in"/>
    <s v="Standard"/>
    <x v="1"/>
    <x v="7"/>
    <x v="1"/>
    <n v="1"/>
    <s v="INR"/>
    <n v="322"/>
    <x v="22"/>
    <x v="7"/>
    <n v="530013"/>
    <s v="IN"/>
    <x v="0"/>
    <s v="Easy Ship"/>
  </r>
  <r>
    <n v="48541"/>
    <s v="408-0198170-7237135"/>
    <s v="04-01-2022"/>
    <x v="18"/>
    <x v="11"/>
    <x v="2"/>
    <x v="1"/>
    <s v="Amazon.in"/>
    <s v="Expedited"/>
    <x v="0"/>
    <x v="0"/>
    <x v="1"/>
    <n v="1"/>
    <s v="INR"/>
    <n v="618"/>
    <x v="1676"/>
    <x v="1"/>
    <n v="576201"/>
    <s v="IN"/>
    <x v="0"/>
    <s v=""/>
  </r>
  <r>
    <n v="48542"/>
    <s v="407-6093759-8189932"/>
    <s v="04-01-2022"/>
    <x v="18"/>
    <x v="11"/>
    <x v="2"/>
    <x v="1"/>
    <s v="Amazon.in"/>
    <s v="Expedited"/>
    <x v="1"/>
    <x v="0"/>
    <x v="1"/>
    <n v="1"/>
    <s v="INR"/>
    <n v="426"/>
    <x v="4225"/>
    <x v="32"/>
    <n v="737102"/>
    <s v="IN"/>
    <x v="0"/>
    <s v=""/>
  </r>
  <r>
    <n v="48543"/>
    <s v="406-2923867-4936328"/>
    <s v="04-01-2022"/>
    <x v="18"/>
    <x v="11"/>
    <x v="2"/>
    <x v="1"/>
    <s v="Amazon.in"/>
    <s v="Expedited"/>
    <x v="0"/>
    <x v="4"/>
    <x v="1"/>
    <n v="1"/>
    <s v="INR"/>
    <n v="589"/>
    <x v="4"/>
    <x v="3"/>
    <n v="600078"/>
    <s v="IN"/>
    <x v="0"/>
    <s v=""/>
  </r>
  <r>
    <n v="48544"/>
    <s v="406-2923867-4936328"/>
    <s v="04-01-2022"/>
    <x v="18"/>
    <x v="11"/>
    <x v="2"/>
    <x v="1"/>
    <s v="Amazon.in"/>
    <s v="Expedited"/>
    <x v="1"/>
    <x v="2"/>
    <x v="1"/>
    <n v="1"/>
    <s v="INR"/>
    <n v="449"/>
    <x v="4"/>
    <x v="3"/>
    <n v="600078"/>
    <s v="IN"/>
    <x v="0"/>
    <s v=""/>
  </r>
  <r>
    <n v="48545"/>
    <s v="408-1776219-5120327"/>
    <s v="04-01-2022"/>
    <x v="18"/>
    <x v="11"/>
    <x v="1"/>
    <x v="0"/>
    <s v="Amazon.in"/>
    <s v="Standard"/>
    <x v="0"/>
    <x v="3"/>
    <x v="1"/>
    <n v="1"/>
    <s v="INR"/>
    <n v="589"/>
    <x v="12"/>
    <x v="9"/>
    <n v="110078"/>
    <s v="IN"/>
    <x v="0"/>
    <s v="Easy Ship"/>
  </r>
  <r>
    <n v="48546"/>
    <s v="406-2771675-2738759"/>
    <s v="04-01-2022"/>
    <x v="18"/>
    <x v="11"/>
    <x v="2"/>
    <x v="1"/>
    <s v="Amazon.in"/>
    <s v="Expedited"/>
    <x v="0"/>
    <x v="7"/>
    <x v="1"/>
    <n v="1"/>
    <s v="INR"/>
    <n v="672"/>
    <x v="262"/>
    <x v="21"/>
    <n v="854105"/>
    <s v="IN"/>
    <x v="0"/>
    <s v=""/>
  </r>
  <r>
    <n v="48547"/>
    <s v="405-6395611-9354746"/>
    <s v="04-01-2022"/>
    <x v="18"/>
    <x v="11"/>
    <x v="2"/>
    <x v="1"/>
    <s v="Amazon.in"/>
    <s v="Expedited"/>
    <x v="1"/>
    <x v="0"/>
    <x v="1"/>
    <n v="1"/>
    <s v="INR"/>
    <n v="495"/>
    <x v="27"/>
    <x v="17"/>
    <n v="700105"/>
    <s v="IN"/>
    <x v="0"/>
    <s v=""/>
  </r>
  <r>
    <n v="48548"/>
    <s v="405-9326130-6590756"/>
    <s v="04-01-2022"/>
    <x v="18"/>
    <x v="11"/>
    <x v="2"/>
    <x v="1"/>
    <s v="Amazon.in"/>
    <s v="Expedited"/>
    <x v="1"/>
    <x v="7"/>
    <x v="1"/>
    <n v="1"/>
    <s v="INR"/>
    <n v="379"/>
    <x v="212"/>
    <x v="4"/>
    <n v="273017"/>
    <s v="IN"/>
    <x v="0"/>
    <s v=""/>
  </r>
  <r>
    <n v="48549"/>
    <s v="406-0806378-4974735"/>
    <s v="04-01-2022"/>
    <x v="18"/>
    <x v="11"/>
    <x v="0"/>
    <x v="0"/>
    <s v="Amazon.in"/>
    <s v="Standard"/>
    <x v="1"/>
    <x v="4"/>
    <x v="0"/>
    <n v="0"/>
    <s v="INR"/>
    <n v="405.71"/>
    <x v="29"/>
    <x v="6"/>
    <n v="500026"/>
    <s v="IN"/>
    <x v="0"/>
    <s v="Easy Ship"/>
  </r>
  <r>
    <n v="48550"/>
    <s v="406-6222915-9848365"/>
    <s v="04-01-2022"/>
    <x v="18"/>
    <x v="11"/>
    <x v="2"/>
    <x v="1"/>
    <s v="Amazon.in"/>
    <s v="Expedited"/>
    <x v="1"/>
    <x v="0"/>
    <x v="1"/>
    <n v="1"/>
    <s v="INR"/>
    <n v="449"/>
    <x v="2501"/>
    <x v="4"/>
    <n v="209101"/>
    <s v="IN"/>
    <x v="0"/>
    <s v=""/>
  </r>
  <r>
    <n v="48551"/>
    <s v="407-6743121-8805119"/>
    <s v="04-01-2022"/>
    <x v="18"/>
    <x v="11"/>
    <x v="1"/>
    <x v="0"/>
    <s v="Amazon.in"/>
    <s v="Standard"/>
    <x v="2"/>
    <x v="2"/>
    <x v="1"/>
    <n v="1"/>
    <s v="INR"/>
    <n v="761"/>
    <x v="24"/>
    <x v="15"/>
    <n v="695013"/>
    <s v="IN"/>
    <x v="0"/>
    <s v="Easy Ship"/>
  </r>
  <r>
    <n v="48552"/>
    <s v="408-2729922-4133118"/>
    <s v="04-01-2022"/>
    <x v="18"/>
    <x v="11"/>
    <x v="0"/>
    <x v="0"/>
    <s v="Amazon.in"/>
    <s v="Standard"/>
    <x v="1"/>
    <x v="3"/>
    <x v="0"/>
    <n v="0"/>
    <s v="INR"/>
    <n v="504.76"/>
    <x v="1"/>
    <x v="1"/>
    <n v="560068"/>
    <s v="IN"/>
    <x v="0"/>
    <s v="Easy Ship"/>
  </r>
  <r>
    <n v="48553"/>
    <s v="407-8920499-5159518"/>
    <s v="04-01-2022"/>
    <x v="18"/>
    <x v="11"/>
    <x v="0"/>
    <x v="1"/>
    <s v="Amazon.in"/>
    <s v="Expedited"/>
    <x v="1"/>
    <x v="4"/>
    <x v="2"/>
    <n v="0"/>
    <s v=""/>
    <n v="0"/>
    <x v="4220"/>
    <x v="6"/>
    <n v="502318"/>
    <s v="IN"/>
    <x v="0"/>
    <s v=""/>
  </r>
  <r>
    <n v="48554"/>
    <s v="404-2689414-3166728"/>
    <s v="04-01-2022"/>
    <x v="18"/>
    <x v="11"/>
    <x v="2"/>
    <x v="1"/>
    <s v="Amazon.in"/>
    <s v="Expedited"/>
    <x v="2"/>
    <x v="1"/>
    <x v="1"/>
    <n v="1"/>
    <s v="INR"/>
    <n v="1033"/>
    <x v="378"/>
    <x v="3"/>
    <n v="635001"/>
    <s v="IN"/>
    <x v="0"/>
    <s v=""/>
  </r>
  <r>
    <n v="48555"/>
    <s v="406-9014134-8412335"/>
    <s v="04-01-2022"/>
    <x v="18"/>
    <x v="11"/>
    <x v="2"/>
    <x v="1"/>
    <s v="Amazon.in"/>
    <s v="Expedited"/>
    <x v="1"/>
    <x v="7"/>
    <x v="1"/>
    <n v="1"/>
    <s v="INR"/>
    <n v="426"/>
    <x v="64"/>
    <x v="3"/>
    <n v="641026"/>
    <s v="IN"/>
    <x v="0"/>
    <s v=""/>
  </r>
  <r>
    <n v="48556"/>
    <s v="406-8664724-5811511"/>
    <s v="04-01-2022"/>
    <x v="18"/>
    <x v="11"/>
    <x v="2"/>
    <x v="1"/>
    <s v="Amazon.in"/>
    <s v="Expedited"/>
    <x v="0"/>
    <x v="3"/>
    <x v="1"/>
    <n v="1"/>
    <s v="INR"/>
    <n v="715"/>
    <x v="1"/>
    <x v="1"/>
    <n v="560066"/>
    <s v="IN"/>
    <x v="0"/>
    <s v=""/>
  </r>
  <r>
    <n v="48557"/>
    <s v="408-1209381-1485919"/>
    <s v="04-01-2022"/>
    <x v="18"/>
    <x v="11"/>
    <x v="0"/>
    <x v="1"/>
    <s v="Amazon.in"/>
    <s v="Expedited"/>
    <x v="3"/>
    <x v="3"/>
    <x v="3"/>
    <n v="1"/>
    <s v="INR"/>
    <n v="744"/>
    <x v="8"/>
    <x v="4"/>
    <n v="201301"/>
    <s v="IN"/>
    <x v="0"/>
    <s v=""/>
  </r>
  <r>
    <n v="48558"/>
    <s v="171-3581996-4961155"/>
    <s v="04-01-2022"/>
    <x v="18"/>
    <x v="11"/>
    <x v="2"/>
    <x v="1"/>
    <s v="Amazon.in"/>
    <s v="Expedited"/>
    <x v="0"/>
    <x v="7"/>
    <x v="1"/>
    <n v="1"/>
    <s v="INR"/>
    <n v="1075"/>
    <x v="1"/>
    <x v="1"/>
    <n v="560102"/>
    <s v="IN"/>
    <x v="0"/>
    <s v=""/>
  </r>
  <r>
    <n v="48559"/>
    <s v="408-0728879-6085949"/>
    <s v="04-01-2022"/>
    <x v="18"/>
    <x v="11"/>
    <x v="2"/>
    <x v="1"/>
    <s v="Amazon.in"/>
    <s v="Standard"/>
    <x v="1"/>
    <x v="3"/>
    <x v="1"/>
    <n v="1"/>
    <s v="INR"/>
    <n v="0"/>
    <x v="1"/>
    <x v="1"/>
    <n v="560064"/>
    <s v="IN"/>
    <x v="0"/>
    <s v=""/>
  </r>
  <r>
    <n v="48560"/>
    <s v="408-0596378-4637969"/>
    <s v="04-01-2022"/>
    <x v="18"/>
    <x v="11"/>
    <x v="2"/>
    <x v="1"/>
    <s v="Amazon.in"/>
    <s v="Expedited"/>
    <x v="1"/>
    <x v="0"/>
    <x v="1"/>
    <n v="1"/>
    <s v="INR"/>
    <n v="399"/>
    <x v="29"/>
    <x v="6"/>
    <n v="500061"/>
    <s v="IN"/>
    <x v="0"/>
    <s v=""/>
  </r>
  <r>
    <n v="48561"/>
    <s v="406-5898313-4916350"/>
    <s v="04-01-2022"/>
    <x v="18"/>
    <x v="11"/>
    <x v="2"/>
    <x v="1"/>
    <s v="Amazon.in"/>
    <s v="Expedited"/>
    <x v="0"/>
    <x v="1"/>
    <x v="1"/>
    <n v="1"/>
    <s v="INR"/>
    <n v="1053"/>
    <x v="4226"/>
    <x v="15"/>
    <n v="682021"/>
    <s v="IN"/>
    <x v="0"/>
    <s v=""/>
  </r>
  <r>
    <n v="48562"/>
    <s v="408-7603001-7603534"/>
    <s v="04-01-2022"/>
    <x v="18"/>
    <x v="11"/>
    <x v="2"/>
    <x v="1"/>
    <s v="Amazon.in"/>
    <s v="Standard"/>
    <x v="3"/>
    <x v="7"/>
    <x v="1"/>
    <n v="1"/>
    <s v="INR"/>
    <n v="0"/>
    <x v="263"/>
    <x v="3"/>
    <n v="629001"/>
    <s v="IN"/>
    <x v="0"/>
    <s v=""/>
  </r>
  <r>
    <n v="48563"/>
    <s v="403-0127330-4585960"/>
    <s v="04-01-2022"/>
    <x v="18"/>
    <x v="11"/>
    <x v="2"/>
    <x v="1"/>
    <s v="Amazon.in"/>
    <s v="Expedited"/>
    <x v="3"/>
    <x v="5"/>
    <x v="1"/>
    <n v="1"/>
    <s v="INR"/>
    <n v="297"/>
    <x v="27"/>
    <x v="17"/>
    <n v="700035"/>
    <s v="IN"/>
    <x v="0"/>
    <s v=""/>
  </r>
  <r>
    <n v="48564"/>
    <s v="407-9395696-1399504"/>
    <s v="04-01-2022"/>
    <x v="18"/>
    <x v="11"/>
    <x v="1"/>
    <x v="0"/>
    <s v="Amazon.in"/>
    <s v="Standard"/>
    <x v="0"/>
    <x v="0"/>
    <x v="1"/>
    <n v="1"/>
    <s v="INR"/>
    <n v="799"/>
    <x v="1"/>
    <x v="1"/>
    <n v="560076"/>
    <s v="IN"/>
    <x v="0"/>
    <s v="Easy Ship"/>
  </r>
  <r>
    <n v="48565"/>
    <s v="406-8630954-9264346"/>
    <s v="04-01-2022"/>
    <x v="18"/>
    <x v="11"/>
    <x v="2"/>
    <x v="1"/>
    <s v="Amazon.in"/>
    <s v="Expedited"/>
    <x v="0"/>
    <x v="3"/>
    <x v="1"/>
    <n v="1"/>
    <s v="INR"/>
    <n v="657"/>
    <x v="1"/>
    <x v="1"/>
    <n v="560082"/>
    <s v="IN"/>
    <x v="0"/>
    <s v=""/>
  </r>
  <r>
    <n v="48566"/>
    <s v="406-1601098-8717906"/>
    <s v="04-01-2022"/>
    <x v="18"/>
    <x v="11"/>
    <x v="3"/>
    <x v="0"/>
    <s v="Amazon.in"/>
    <s v="Standard"/>
    <x v="2"/>
    <x v="7"/>
    <x v="1"/>
    <n v="1"/>
    <s v="INR"/>
    <n v="761"/>
    <x v="1"/>
    <x v="1"/>
    <n v="560082"/>
    <s v="IN"/>
    <x v="0"/>
    <s v="Easy Ship"/>
  </r>
  <r>
    <n v="48567"/>
    <s v="403-5066383-7703553"/>
    <s v="04-01-2022"/>
    <x v="18"/>
    <x v="11"/>
    <x v="2"/>
    <x v="1"/>
    <s v="Amazon.in"/>
    <s v="Expedited"/>
    <x v="0"/>
    <x v="3"/>
    <x v="1"/>
    <n v="1"/>
    <s v="INR"/>
    <n v="845"/>
    <x v="1"/>
    <x v="1"/>
    <n v="560097"/>
    <s v="IN"/>
    <x v="0"/>
    <s v=""/>
  </r>
  <r>
    <n v="48568"/>
    <s v="407-0620500-1907568"/>
    <s v="04-01-2022"/>
    <x v="18"/>
    <x v="11"/>
    <x v="1"/>
    <x v="0"/>
    <s v="Amazon.in"/>
    <s v="Standard"/>
    <x v="0"/>
    <x v="0"/>
    <x v="1"/>
    <n v="1"/>
    <s v="INR"/>
    <n v="825"/>
    <x v="5"/>
    <x v="4"/>
    <n v="201014"/>
    <s v="IN"/>
    <x v="0"/>
    <s v="Easy Ship"/>
  </r>
  <r>
    <n v="48569"/>
    <s v="407-9694427-7169146"/>
    <s v="04-01-2022"/>
    <x v="18"/>
    <x v="11"/>
    <x v="2"/>
    <x v="1"/>
    <s v="Amazon.in"/>
    <s v="Expedited"/>
    <x v="1"/>
    <x v="2"/>
    <x v="1"/>
    <n v="1"/>
    <s v="INR"/>
    <n v="453"/>
    <x v="2371"/>
    <x v="1"/>
    <n v="572201"/>
    <s v="IN"/>
    <x v="0"/>
    <s v=""/>
  </r>
  <r>
    <n v="48570"/>
    <s v="406-3709395-0125114"/>
    <s v="04-01-2022"/>
    <x v="18"/>
    <x v="11"/>
    <x v="0"/>
    <x v="0"/>
    <s v="Amazon.in"/>
    <s v="Standard"/>
    <x v="1"/>
    <x v="1"/>
    <x v="0"/>
    <n v="0"/>
    <s v="INR"/>
    <n v="522.86"/>
    <x v="0"/>
    <x v="0"/>
    <n v="400074"/>
    <s v="IN"/>
    <x v="0"/>
    <s v="Easy Ship"/>
  </r>
  <r>
    <n v="48571"/>
    <s v="406-5767461-2532343"/>
    <s v="04-01-2022"/>
    <x v="18"/>
    <x v="11"/>
    <x v="2"/>
    <x v="1"/>
    <s v="Amazon.in"/>
    <s v="Expedited"/>
    <x v="0"/>
    <x v="7"/>
    <x v="1"/>
    <n v="1"/>
    <s v="INR"/>
    <n v="845"/>
    <x v="4"/>
    <x v="3"/>
    <n v="600017"/>
    <s v="IN"/>
    <x v="0"/>
    <s v=""/>
  </r>
  <r>
    <n v="48572"/>
    <s v="171-3890962-7641950"/>
    <s v="04-01-2022"/>
    <x v="18"/>
    <x v="11"/>
    <x v="2"/>
    <x v="1"/>
    <s v="Amazon.in"/>
    <s v="Expedited"/>
    <x v="3"/>
    <x v="0"/>
    <x v="1"/>
    <n v="1"/>
    <s v="INR"/>
    <n v="432"/>
    <x v="4"/>
    <x v="3"/>
    <n v="600100"/>
    <s v="IN"/>
    <x v="0"/>
    <s v=""/>
  </r>
  <r>
    <n v="48573"/>
    <s v="408-1028045-2273110"/>
    <s v="04-01-2022"/>
    <x v="18"/>
    <x v="11"/>
    <x v="0"/>
    <x v="1"/>
    <s v="Amazon.in"/>
    <s v="Expedited"/>
    <x v="0"/>
    <x v="1"/>
    <x v="2"/>
    <n v="0"/>
    <s v=""/>
    <n v="0"/>
    <x v="193"/>
    <x v="7"/>
    <n v="516360"/>
    <s v="IN"/>
    <x v="0"/>
    <s v=""/>
  </r>
  <r>
    <n v="48574"/>
    <s v="405-0603381-0558764"/>
    <s v="04-01-2022"/>
    <x v="18"/>
    <x v="11"/>
    <x v="2"/>
    <x v="1"/>
    <s v="Amazon.in"/>
    <s v="Expedited"/>
    <x v="0"/>
    <x v="0"/>
    <x v="1"/>
    <n v="1"/>
    <s v="INR"/>
    <n v="1130"/>
    <x v="31"/>
    <x v="14"/>
    <n v="754202"/>
    <s v="IN"/>
    <x v="0"/>
    <s v=""/>
  </r>
  <r>
    <n v="48575"/>
    <s v="407-8708339-9385169"/>
    <s v="04-01-2022"/>
    <x v="18"/>
    <x v="11"/>
    <x v="0"/>
    <x v="1"/>
    <s v="Amazon.in"/>
    <s v="Expedited"/>
    <x v="1"/>
    <x v="2"/>
    <x v="2"/>
    <n v="0"/>
    <s v=""/>
    <n v="0"/>
    <x v="2371"/>
    <x v="1"/>
    <n v="572201"/>
    <s v="IN"/>
    <x v="0"/>
    <s v=""/>
  </r>
  <r>
    <n v="48576"/>
    <s v="408-0234943-3409932"/>
    <s v="04-01-2022"/>
    <x v="18"/>
    <x v="11"/>
    <x v="1"/>
    <x v="0"/>
    <s v="Amazon.in"/>
    <s v="Standard"/>
    <x v="0"/>
    <x v="4"/>
    <x v="1"/>
    <n v="1"/>
    <s v="INR"/>
    <n v="0"/>
    <x v="7"/>
    <x v="6"/>
    <n v="501203"/>
    <s v="IN"/>
    <x v="0"/>
    <s v="Easy Ship"/>
  </r>
  <r>
    <n v="48577"/>
    <s v="402-3723415-1078737"/>
    <s v="04-01-2022"/>
    <x v="18"/>
    <x v="11"/>
    <x v="2"/>
    <x v="1"/>
    <s v="Amazon.in"/>
    <s v="Expedited"/>
    <x v="0"/>
    <x v="8"/>
    <x v="1"/>
    <n v="1"/>
    <s v="INR"/>
    <n v="955"/>
    <x v="82"/>
    <x v="10"/>
    <n v="122001"/>
    <s v="IN"/>
    <x v="0"/>
    <s v=""/>
  </r>
  <r>
    <n v="48578"/>
    <s v="408-8967196-0755508"/>
    <s v="04-01-2022"/>
    <x v="18"/>
    <x v="11"/>
    <x v="2"/>
    <x v="1"/>
    <s v="Amazon.in"/>
    <s v="Expedited"/>
    <x v="1"/>
    <x v="7"/>
    <x v="1"/>
    <n v="1"/>
    <s v="INR"/>
    <n v="330"/>
    <x v="2110"/>
    <x v="0"/>
    <n v="421312"/>
    <s v="IN"/>
    <x v="0"/>
    <s v=""/>
  </r>
  <r>
    <n v="48579"/>
    <s v="406-9769025-6656312"/>
    <s v="04-01-2022"/>
    <x v="18"/>
    <x v="11"/>
    <x v="2"/>
    <x v="1"/>
    <s v="Amazon.in"/>
    <s v="Expedited"/>
    <x v="1"/>
    <x v="3"/>
    <x v="1"/>
    <n v="1"/>
    <s v="INR"/>
    <n v="399"/>
    <x v="40"/>
    <x v="1"/>
    <n v="560068"/>
    <s v="IN"/>
    <x v="0"/>
    <s v=""/>
  </r>
  <r>
    <n v="48580"/>
    <s v="405-2319716-8905149"/>
    <s v="04-01-2022"/>
    <x v="18"/>
    <x v="11"/>
    <x v="1"/>
    <x v="0"/>
    <s v="Amazon.in"/>
    <s v="Standard"/>
    <x v="0"/>
    <x v="3"/>
    <x v="1"/>
    <n v="1"/>
    <s v="INR"/>
    <n v="729"/>
    <x v="7"/>
    <x v="6"/>
    <n v="502313"/>
    <s v="IN"/>
    <x v="0"/>
    <s v="Easy Ship"/>
  </r>
  <r>
    <n v="48581"/>
    <s v="404-1179059-6486756"/>
    <s v="04-01-2022"/>
    <x v="18"/>
    <x v="11"/>
    <x v="0"/>
    <x v="0"/>
    <s v="Amazon.in"/>
    <s v="Standard"/>
    <x v="0"/>
    <x v="2"/>
    <x v="0"/>
    <n v="0"/>
    <s v="INR"/>
    <n v="922.86"/>
    <x v="803"/>
    <x v="4"/>
    <n v="247001"/>
    <s v="IN"/>
    <x v="0"/>
    <s v="Easy Ship"/>
  </r>
  <r>
    <n v="48582"/>
    <s v="403-4445970-7055528"/>
    <s v="04-01-2022"/>
    <x v="18"/>
    <x v="11"/>
    <x v="2"/>
    <x v="1"/>
    <s v="Amazon.in"/>
    <s v="Expedited"/>
    <x v="0"/>
    <x v="7"/>
    <x v="1"/>
    <n v="1"/>
    <s v="INR"/>
    <n v="1129"/>
    <x v="4227"/>
    <x v="11"/>
    <n v="782001"/>
    <s v="IN"/>
    <x v="0"/>
    <s v=""/>
  </r>
  <r>
    <n v="48583"/>
    <s v="405-1475013-5687525"/>
    <s v="04-01-2022"/>
    <x v="18"/>
    <x v="11"/>
    <x v="1"/>
    <x v="0"/>
    <s v="Amazon.in"/>
    <s v="Standard"/>
    <x v="1"/>
    <x v="3"/>
    <x v="1"/>
    <n v="1"/>
    <s v="INR"/>
    <n v="379"/>
    <x v="4"/>
    <x v="3"/>
    <n v="600044"/>
    <s v="IN"/>
    <x v="0"/>
    <s v="Easy Ship"/>
  </r>
  <r>
    <n v="48584"/>
    <s v="403-7273741-3838707"/>
    <s v="04-01-2022"/>
    <x v="18"/>
    <x v="11"/>
    <x v="2"/>
    <x v="1"/>
    <s v="Amazon.in"/>
    <s v="Expedited"/>
    <x v="0"/>
    <x v="0"/>
    <x v="1"/>
    <n v="1"/>
    <s v="INR"/>
    <n v="450"/>
    <x v="15"/>
    <x v="0"/>
    <n v="411045"/>
    <s v="IN"/>
    <x v="0"/>
    <s v=""/>
  </r>
  <r>
    <n v="48585"/>
    <s v="404-4270223-2455532"/>
    <s v="04-01-2022"/>
    <x v="18"/>
    <x v="11"/>
    <x v="1"/>
    <x v="0"/>
    <s v="Amazon.in"/>
    <s v="Standard"/>
    <x v="2"/>
    <x v="2"/>
    <x v="1"/>
    <n v="1"/>
    <s v="INR"/>
    <n v="761"/>
    <x v="0"/>
    <x v="0"/>
    <n v="400071"/>
    <s v="IN"/>
    <x v="0"/>
    <s v="Easy Ship"/>
  </r>
  <r>
    <n v="48586"/>
    <s v="408-8303088-5393950"/>
    <s v="04-01-2022"/>
    <x v="18"/>
    <x v="11"/>
    <x v="2"/>
    <x v="1"/>
    <s v="Amazon.in"/>
    <s v="Standard"/>
    <x v="1"/>
    <x v="8"/>
    <x v="1"/>
    <n v="1"/>
    <s v="INR"/>
    <n v="0"/>
    <x v="12"/>
    <x v="9"/>
    <n v="110010"/>
    <s v="IN"/>
    <x v="0"/>
    <s v=""/>
  </r>
  <r>
    <n v="48587"/>
    <s v="404-1052879-8588344"/>
    <s v="04-01-2022"/>
    <x v="18"/>
    <x v="11"/>
    <x v="2"/>
    <x v="1"/>
    <s v="Amazon.in"/>
    <s v="Expedited"/>
    <x v="1"/>
    <x v="3"/>
    <x v="1"/>
    <n v="1"/>
    <s v="INR"/>
    <n v="495"/>
    <x v="63"/>
    <x v="4"/>
    <n v="221001"/>
    <s v="IN"/>
    <x v="0"/>
    <s v=""/>
  </r>
  <r>
    <n v="48588"/>
    <s v="408-3327585-2485144"/>
    <s v="04-01-2022"/>
    <x v="18"/>
    <x v="11"/>
    <x v="2"/>
    <x v="1"/>
    <s v="Amazon.in"/>
    <s v="Expedited"/>
    <x v="0"/>
    <x v="2"/>
    <x v="1"/>
    <n v="1"/>
    <s v="INR"/>
    <n v="1147"/>
    <x v="3596"/>
    <x v="15"/>
    <n v="673314"/>
    <s v="IN"/>
    <x v="0"/>
    <s v=""/>
  </r>
  <r>
    <n v="48589"/>
    <s v="403-3897084-4994743"/>
    <s v="04-01-2022"/>
    <x v="18"/>
    <x v="11"/>
    <x v="0"/>
    <x v="1"/>
    <s v="Amazon.in"/>
    <s v="Expedited"/>
    <x v="0"/>
    <x v="2"/>
    <x v="2"/>
    <n v="0"/>
    <s v=""/>
    <n v="0"/>
    <x v="1784"/>
    <x v="7"/>
    <n v="515201"/>
    <s v="IN"/>
    <x v="0"/>
    <s v=""/>
  </r>
  <r>
    <n v="48590"/>
    <s v="405-0223416-1124316"/>
    <s v="04-01-2022"/>
    <x v="18"/>
    <x v="11"/>
    <x v="2"/>
    <x v="1"/>
    <s v="Amazon.in"/>
    <s v="Expedited"/>
    <x v="1"/>
    <x v="6"/>
    <x v="1"/>
    <n v="1"/>
    <s v="INR"/>
    <n v="452"/>
    <x v="340"/>
    <x v="0"/>
    <n v="411033"/>
    <s v="IN"/>
    <x v="0"/>
    <s v=""/>
  </r>
  <r>
    <n v="48591"/>
    <s v="171-9100727-8871566"/>
    <s v="04-01-2022"/>
    <x v="18"/>
    <x v="11"/>
    <x v="2"/>
    <x v="1"/>
    <s v="Amazon.in"/>
    <s v="Expedited"/>
    <x v="0"/>
    <x v="0"/>
    <x v="1"/>
    <n v="1"/>
    <s v="INR"/>
    <n v="519"/>
    <x v="11"/>
    <x v="8"/>
    <n v="302020"/>
    <s v="IN"/>
    <x v="0"/>
    <s v=""/>
  </r>
  <r>
    <n v="48592"/>
    <s v="407-8120859-5605965"/>
    <s v="04-01-2022"/>
    <x v="18"/>
    <x v="11"/>
    <x v="2"/>
    <x v="1"/>
    <s v="Amazon.in"/>
    <s v="Expedited"/>
    <x v="0"/>
    <x v="7"/>
    <x v="1"/>
    <n v="1"/>
    <s v="INR"/>
    <n v="912"/>
    <x v="137"/>
    <x v="7"/>
    <n v="524003"/>
    <s v="IN"/>
    <x v="0"/>
    <s v=""/>
  </r>
  <r>
    <n v="48593"/>
    <s v="402-2214109-9171510"/>
    <s v="04-01-2022"/>
    <x v="18"/>
    <x v="11"/>
    <x v="2"/>
    <x v="1"/>
    <s v="Amazon.in"/>
    <s v="Expedited"/>
    <x v="1"/>
    <x v="4"/>
    <x v="1"/>
    <n v="1"/>
    <s v="INR"/>
    <n v="322"/>
    <x v="7"/>
    <x v="6"/>
    <n v="500059"/>
    <s v="IN"/>
    <x v="0"/>
    <s v=""/>
  </r>
  <r>
    <n v="48594"/>
    <s v="403-8355510-3241168"/>
    <s v="04-01-2022"/>
    <x v="18"/>
    <x v="11"/>
    <x v="2"/>
    <x v="1"/>
    <s v="Amazon.in"/>
    <s v="Expedited"/>
    <x v="0"/>
    <x v="7"/>
    <x v="1"/>
    <n v="1"/>
    <s v="INR"/>
    <n v="799"/>
    <x v="143"/>
    <x v="17"/>
    <n v="700122"/>
    <s v="IN"/>
    <x v="0"/>
    <s v=""/>
  </r>
  <r>
    <n v="48595"/>
    <s v="404-9822377-5865103"/>
    <s v="04-01-2022"/>
    <x v="18"/>
    <x v="11"/>
    <x v="2"/>
    <x v="1"/>
    <s v="Amazon.in"/>
    <s v="Expedited"/>
    <x v="4"/>
    <x v="9"/>
    <x v="1"/>
    <n v="1"/>
    <s v="INR"/>
    <n v="1449"/>
    <x v="4"/>
    <x v="3"/>
    <n v="600125"/>
    <s v="IN"/>
    <x v="0"/>
    <s v=""/>
  </r>
  <r>
    <n v="48596"/>
    <s v="402-1871747-0013103"/>
    <s v="04-01-2022"/>
    <x v="18"/>
    <x v="11"/>
    <x v="2"/>
    <x v="1"/>
    <s v="Amazon.in"/>
    <s v="Expedited"/>
    <x v="3"/>
    <x v="4"/>
    <x v="1"/>
    <n v="1"/>
    <s v="INR"/>
    <n v="469"/>
    <x v="4"/>
    <x v="3"/>
    <n v="600017"/>
    <s v="IN"/>
    <x v="0"/>
    <s v=""/>
  </r>
  <r>
    <n v="48597"/>
    <s v="405-9258427-2081929"/>
    <s v="04-01-2022"/>
    <x v="18"/>
    <x v="11"/>
    <x v="2"/>
    <x v="1"/>
    <s v="Amazon.in"/>
    <s v="Expedited"/>
    <x v="0"/>
    <x v="0"/>
    <x v="1"/>
    <n v="1"/>
    <s v="INR"/>
    <n v="698"/>
    <x v="0"/>
    <x v="0"/>
    <n v="400101"/>
    <s v="IN"/>
    <x v="0"/>
    <s v=""/>
  </r>
  <r>
    <n v="48598"/>
    <s v="171-7639543-3840367"/>
    <s v="04-01-2022"/>
    <x v="18"/>
    <x v="11"/>
    <x v="2"/>
    <x v="1"/>
    <s v="Amazon.in"/>
    <s v="Expedited"/>
    <x v="1"/>
    <x v="3"/>
    <x v="1"/>
    <n v="1"/>
    <s v="INR"/>
    <n v="547"/>
    <x v="4228"/>
    <x v="14"/>
    <n v="761206"/>
    <s v="IN"/>
    <x v="0"/>
    <s v=""/>
  </r>
  <r>
    <n v="48599"/>
    <s v="407-8832353-2694768"/>
    <s v="04-01-2022"/>
    <x v="18"/>
    <x v="11"/>
    <x v="0"/>
    <x v="0"/>
    <s v="Amazon.in"/>
    <s v="Standard"/>
    <x v="2"/>
    <x v="7"/>
    <x v="0"/>
    <n v="0"/>
    <s v="INR"/>
    <n v="680.95"/>
    <x v="902"/>
    <x v="17"/>
    <n v="722102"/>
    <s v="IN"/>
    <x v="0"/>
    <s v="Easy Ship"/>
  </r>
  <r>
    <n v="48600"/>
    <s v="404-8549708-3313132"/>
    <s v="04-01-2022"/>
    <x v="18"/>
    <x v="11"/>
    <x v="2"/>
    <x v="1"/>
    <s v="Amazon.in"/>
    <s v="Expedited"/>
    <x v="0"/>
    <x v="7"/>
    <x v="1"/>
    <n v="1"/>
    <s v="INR"/>
    <n v="912"/>
    <x v="571"/>
    <x v="23"/>
    <n v="140301"/>
    <s v="IN"/>
    <x v="0"/>
    <s v=""/>
  </r>
  <r>
    <n v="48601"/>
    <s v="404-8549708-3313132"/>
    <s v="04-01-2022"/>
    <x v="18"/>
    <x v="11"/>
    <x v="2"/>
    <x v="1"/>
    <s v="Amazon.in"/>
    <s v="Expedited"/>
    <x v="2"/>
    <x v="7"/>
    <x v="1"/>
    <n v="1"/>
    <s v="INR"/>
    <n v="1033"/>
    <x v="571"/>
    <x v="23"/>
    <n v="140301"/>
    <s v="IN"/>
    <x v="0"/>
    <s v=""/>
  </r>
  <r>
    <n v="48602"/>
    <s v="406-3558287-7680345"/>
    <s v="04-01-2022"/>
    <x v="18"/>
    <x v="11"/>
    <x v="2"/>
    <x v="1"/>
    <s v="Amazon.in"/>
    <s v="Expedited"/>
    <x v="2"/>
    <x v="0"/>
    <x v="1"/>
    <n v="1"/>
    <s v="INR"/>
    <n v="443"/>
    <x v="22"/>
    <x v="7"/>
    <n v="530014"/>
    <s v="IN"/>
    <x v="0"/>
    <s v=""/>
  </r>
  <r>
    <n v="48603"/>
    <s v="407-4097175-3222736"/>
    <s v="04-01-2022"/>
    <x v="18"/>
    <x v="11"/>
    <x v="0"/>
    <x v="1"/>
    <s v="Amazon.in"/>
    <s v="Expedited"/>
    <x v="0"/>
    <x v="0"/>
    <x v="3"/>
    <n v="1"/>
    <s v="INR"/>
    <n v="1079"/>
    <x v="4153"/>
    <x v="16"/>
    <n v="464886"/>
    <s v="IN"/>
    <x v="0"/>
    <s v=""/>
  </r>
  <r>
    <n v="48604"/>
    <s v="403-9812470-3342755"/>
    <s v="04-01-2022"/>
    <x v="18"/>
    <x v="11"/>
    <x v="2"/>
    <x v="1"/>
    <s v="Amazon.in"/>
    <s v="Expedited"/>
    <x v="0"/>
    <x v="0"/>
    <x v="1"/>
    <n v="1"/>
    <s v="INR"/>
    <n v="599"/>
    <x v="4"/>
    <x v="3"/>
    <n v="600053"/>
    <s v="IN"/>
    <x v="0"/>
    <s v=""/>
  </r>
  <r>
    <n v="48605"/>
    <s v="402-0891131-7973166"/>
    <s v="04-01-2022"/>
    <x v="18"/>
    <x v="11"/>
    <x v="3"/>
    <x v="0"/>
    <s v="Amazon.in"/>
    <s v="Standard"/>
    <x v="1"/>
    <x v="4"/>
    <x v="1"/>
    <n v="1"/>
    <s v="INR"/>
    <n v="499"/>
    <x v="1410"/>
    <x v="23"/>
    <n v="144205"/>
    <s v="IN"/>
    <x v="0"/>
    <s v="Easy Ship"/>
  </r>
  <r>
    <n v="48606"/>
    <s v="402-4089331-5273949"/>
    <s v="04-01-2022"/>
    <x v="18"/>
    <x v="11"/>
    <x v="1"/>
    <x v="0"/>
    <s v="Amazon.in"/>
    <s v="Standard"/>
    <x v="3"/>
    <x v="7"/>
    <x v="1"/>
    <n v="1"/>
    <s v="INR"/>
    <n v="330"/>
    <x v="1"/>
    <x v="1"/>
    <n v="560068"/>
    <s v="IN"/>
    <x v="0"/>
    <s v="Easy Ship"/>
  </r>
  <r>
    <n v="48607"/>
    <s v="407-7633980-4135549"/>
    <s v="04-01-2022"/>
    <x v="18"/>
    <x v="11"/>
    <x v="2"/>
    <x v="1"/>
    <s v="Amazon.in"/>
    <s v="Expedited"/>
    <x v="3"/>
    <x v="2"/>
    <x v="1"/>
    <n v="1"/>
    <s v="INR"/>
    <n v="925"/>
    <x v="4"/>
    <x v="3"/>
    <n v="600130"/>
    <s v="IN"/>
    <x v="0"/>
    <s v=""/>
  </r>
  <r>
    <n v="48608"/>
    <s v="171-9209799-9713109"/>
    <s v="04-01-2022"/>
    <x v="18"/>
    <x v="11"/>
    <x v="2"/>
    <x v="1"/>
    <s v="Amazon.in"/>
    <s v="Expedited"/>
    <x v="0"/>
    <x v="5"/>
    <x v="1"/>
    <n v="1"/>
    <s v="INR"/>
    <n v="625"/>
    <x v="486"/>
    <x v="7"/>
    <n v="515445"/>
    <s v="IN"/>
    <x v="0"/>
    <s v=""/>
  </r>
  <r>
    <n v="48609"/>
    <s v="405-9816382-5223502"/>
    <s v="04-01-2022"/>
    <x v="18"/>
    <x v="11"/>
    <x v="2"/>
    <x v="1"/>
    <s v="Amazon.in"/>
    <s v="Expedited"/>
    <x v="0"/>
    <x v="3"/>
    <x v="1"/>
    <n v="1"/>
    <s v="INR"/>
    <n v="927"/>
    <x v="1"/>
    <x v="1"/>
    <n v="560066"/>
    <s v="IN"/>
    <x v="0"/>
    <s v=""/>
  </r>
  <r>
    <n v="48610"/>
    <s v="402-3714933-6371502"/>
    <s v="04-01-2022"/>
    <x v="18"/>
    <x v="11"/>
    <x v="2"/>
    <x v="1"/>
    <s v="Amazon.in"/>
    <s v="Expedited"/>
    <x v="0"/>
    <x v="7"/>
    <x v="1"/>
    <n v="1"/>
    <s v="INR"/>
    <n v="1166"/>
    <x v="3814"/>
    <x v="7"/>
    <n v="518222"/>
    <s v="IN"/>
    <x v="0"/>
    <s v=""/>
  </r>
  <r>
    <n v="48611"/>
    <s v="408-1622907-0976306"/>
    <s v="04-01-2022"/>
    <x v="18"/>
    <x v="11"/>
    <x v="2"/>
    <x v="1"/>
    <s v="Amazon.in"/>
    <s v="Standard"/>
    <x v="4"/>
    <x v="9"/>
    <x v="1"/>
    <n v="1"/>
    <s v="INR"/>
    <n v="0"/>
    <x v="12"/>
    <x v="9"/>
    <n v="110019"/>
    <s v="IN"/>
    <x v="0"/>
    <s v=""/>
  </r>
  <r>
    <n v="48612"/>
    <s v="406-9447226-7717913"/>
    <s v="04-01-2022"/>
    <x v="18"/>
    <x v="11"/>
    <x v="1"/>
    <x v="0"/>
    <s v="Amazon.in"/>
    <s v="Standard"/>
    <x v="0"/>
    <x v="7"/>
    <x v="1"/>
    <n v="1"/>
    <s v="INR"/>
    <n v="1120"/>
    <x v="12"/>
    <x v="9"/>
    <n v="110068"/>
    <s v="IN"/>
    <x v="0"/>
    <s v="Easy Ship"/>
  </r>
  <r>
    <n v="48613"/>
    <s v="408-1396575-9255534"/>
    <s v="04-01-2022"/>
    <x v="18"/>
    <x v="11"/>
    <x v="0"/>
    <x v="1"/>
    <s v="Amazon.in"/>
    <s v="Expedited"/>
    <x v="0"/>
    <x v="0"/>
    <x v="2"/>
    <n v="0"/>
    <s v=""/>
    <n v="0"/>
    <x v="1676"/>
    <x v="1"/>
    <n v="576201"/>
    <s v="IN"/>
    <x v="0"/>
    <s v=""/>
  </r>
  <r>
    <n v="48614"/>
    <s v="408-2945605-6062701"/>
    <s v="04-01-2022"/>
    <x v="18"/>
    <x v="11"/>
    <x v="2"/>
    <x v="1"/>
    <s v="Amazon.in"/>
    <s v="Expedited"/>
    <x v="0"/>
    <x v="0"/>
    <x v="1"/>
    <n v="1"/>
    <s v="INR"/>
    <n v="1130"/>
    <x v="12"/>
    <x v="9"/>
    <n v="110018"/>
    <s v="IN"/>
    <x v="0"/>
    <s v=""/>
  </r>
  <r>
    <n v="48615"/>
    <s v="404-7065111-8213114"/>
    <s v="04-01-2022"/>
    <x v="18"/>
    <x v="11"/>
    <x v="2"/>
    <x v="1"/>
    <s v="Amazon.in"/>
    <s v="Expedited"/>
    <x v="1"/>
    <x v="0"/>
    <x v="1"/>
    <n v="1"/>
    <s v="INR"/>
    <n v="449"/>
    <x v="340"/>
    <x v="0"/>
    <n v="412101"/>
    <s v="IN"/>
    <x v="0"/>
    <s v=""/>
  </r>
  <r>
    <n v="48616"/>
    <s v="405-2345624-2489130"/>
    <s v="04-01-2022"/>
    <x v="18"/>
    <x v="11"/>
    <x v="2"/>
    <x v="1"/>
    <s v="Amazon.in"/>
    <s v="Expedited"/>
    <x v="1"/>
    <x v="3"/>
    <x v="1"/>
    <n v="1"/>
    <s v="INR"/>
    <n v="358"/>
    <x v="1083"/>
    <x v="14"/>
    <n v="768201"/>
    <s v="IN"/>
    <x v="0"/>
    <s v=""/>
  </r>
  <r>
    <n v="48617"/>
    <s v="407-4497096-8388323"/>
    <s v="04-01-2022"/>
    <x v="18"/>
    <x v="11"/>
    <x v="0"/>
    <x v="1"/>
    <s v="Amazon.in"/>
    <s v="Expedited"/>
    <x v="1"/>
    <x v="0"/>
    <x v="3"/>
    <n v="1"/>
    <s v="INR"/>
    <n v="280"/>
    <x v="373"/>
    <x v="7"/>
    <n v="516001"/>
    <s v="IN"/>
    <x v="0"/>
    <s v=""/>
  </r>
  <r>
    <n v="48618"/>
    <s v="408-2886623-2709955"/>
    <s v="04-01-2022"/>
    <x v="18"/>
    <x v="11"/>
    <x v="0"/>
    <x v="1"/>
    <s v="Amazon.in"/>
    <s v="Expedited"/>
    <x v="0"/>
    <x v="3"/>
    <x v="3"/>
    <n v="1"/>
    <s v="INR"/>
    <n v="825"/>
    <x v="7"/>
    <x v="6"/>
    <n v="500050"/>
    <s v="IN"/>
    <x v="0"/>
    <s v=""/>
  </r>
  <r>
    <n v="48619"/>
    <s v="171-5044420-8649132"/>
    <s v="04-01-2022"/>
    <x v="18"/>
    <x v="11"/>
    <x v="2"/>
    <x v="1"/>
    <s v="Amazon.in"/>
    <s v="Expedited"/>
    <x v="4"/>
    <x v="9"/>
    <x v="1"/>
    <n v="1"/>
    <s v="INR"/>
    <n v="1099"/>
    <x v="2"/>
    <x v="0"/>
    <n v="400703"/>
    <s v="IN"/>
    <x v="0"/>
    <s v=""/>
  </r>
  <r>
    <n v="48620"/>
    <s v="408-3898017-2217139"/>
    <s v="04-01-2022"/>
    <x v="18"/>
    <x v="11"/>
    <x v="2"/>
    <x v="1"/>
    <s v="Amazon.in"/>
    <s v="Expedited"/>
    <x v="1"/>
    <x v="4"/>
    <x v="1"/>
    <n v="1"/>
    <s v="INR"/>
    <n v="339"/>
    <x v="603"/>
    <x v="13"/>
    <n v="492001"/>
    <s v="IN"/>
    <x v="0"/>
    <s v=""/>
  </r>
  <r>
    <n v="48621"/>
    <s v="406-2773002-6668316"/>
    <s v="04-01-2022"/>
    <x v="18"/>
    <x v="11"/>
    <x v="2"/>
    <x v="1"/>
    <s v="Amazon.in"/>
    <s v="Expedited"/>
    <x v="3"/>
    <x v="5"/>
    <x v="1"/>
    <n v="1"/>
    <s v="INR"/>
    <n v="399"/>
    <x v="58"/>
    <x v="23"/>
    <n v="147003"/>
    <s v="IN"/>
    <x v="0"/>
    <s v=""/>
  </r>
  <r>
    <n v="48622"/>
    <s v="408-4994602-9693155"/>
    <s v="04-01-2022"/>
    <x v="18"/>
    <x v="11"/>
    <x v="1"/>
    <x v="0"/>
    <s v="Amazon.in"/>
    <s v="Standard"/>
    <x v="0"/>
    <x v="7"/>
    <x v="1"/>
    <n v="1"/>
    <s v="INR"/>
    <n v="657"/>
    <x v="7"/>
    <x v="6"/>
    <n v="500091"/>
    <s v="IN"/>
    <x v="0"/>
    <s v="Easy Ship"/>
  </r>
  <r>
    <n v="48623"/>
    <s v="405-8239809-9289161"/>
    <s v="04-01-2022"/>
    <x v="18"/>
    <x v="11"/>
    <x v="2"/>
    <x v="1"/>
    <s v="Amazon.in"/>
    <s v="Expedited"/>
    <x v="0"/>
    <x v="1"/>
    <x v="1"/>
    <n v="1"/>
    <s v="INR"/>
    <n v="647"/>
    <x v="15"/>
    <x v="0"/>
    <n v="411044"/>
    <s v="IN"/>
    <x v="0"/>
    <s v=""/>
  </r>
  <r>
    <n v="48624"/>
    <s v="405-7656262-6370764"/>
    <s v="04-01-2022"/>
    <x v="18"/>
    <x v="11"/>
    <x v="2"/>
    <x v="1"/>
    <s v="Amazon.in"/>
    <s v="Expedited"/>
    <x v="0"/>
    <x v="2"/>
    <x v="1"/>
    <n v="1"/>
    <s v="INR"/>
    <n v="845"/>
    <x v="0"/>
    <x v="0"/>
    <n v="400078"/>
    <s v="IN"/>
    <x v="0"/>
    <s v=""/>
  </r>
  <r>
    <n v="48625"/>
    <s v="408-3921436-9207503"/>
    <s v="04-01-2022"/>
    <x v="18"/>
    <x v="11"/>
    <x v="2"/>
    <x v="1"/>
    <s v="Amazon.in"/>
    <s v="Expedited"/>
    <x v="0"/>
    <x v="7"/>
    <x v="1"/>
    <n v="1"/>
    <s v="INR"/>
    <n v="912"/>
    <x v="64"/>
    <x v="3"/>
    <n v="642003"/>
    <s v="IN"/>
    <x v="0"/>
    <s v=""/>
  </r>
  <r>
    <n v="48626"/>
    <s v="408-7261498-2137101"/>
    <s v="04-01-2022"/>
    <x v="18"/>
    <x v="11"/>
    <x v="1"/>
    <x v="0"/>
    <s v="Amazon.in"/>
    <s v="Standard"/>
    <x v="0"/>
    <x v="3"/>
    <x v="1"/>
    <n v="1"/>
    <s v="INR"/>
    <n v="729"/>
    <x v="98"/>
    <x v="15"/>
    <n v="682507"/>
    <s v="IN"/>
    <x v="0"/>
    <s v="Easy Ship"/>
  </r>
  <r>
    <n v="48627"/>
    <s v="408-6069444-2805156"/>
    <s v="04-01-2022"/>
    <x v="18"/>
    <x v="11"/>
    <x v="0"/>
    <x v="1"/>
    <s v="Amazon.in"/>
    <s v="Expedited"/>
    <x v="0"/>
    <x v="0"/>
    <x v="2"/>
    <n v="0"/>
    <s v=""/>
    <n v="0"/>
    <x v="1676"/>
    <x v="1"/>
    <n v="576201"/>
    <s v="IN"/>
    <x v="0"/>
    <s v=""/>
  </r>
  <r>
    <n v="48628"/>
    <s v="403-4005192-1572321"/>
    <s v="04-01-2022"/>
    <x v="18"/>
    <x v="11"/>
    <x v="1"/>
    <x v="0"/>
    <s v="Amazon.in"/>
    <s v="Standard"/>
    <x v="0"/>
    <x v="3"/>
    <x v="1"/>
    <n v="1"/>
    <s v="INR"/>
    <n v="749"/>
    <x v="868"/>
    <x v="26"/>
    <n v="403001"/>
    <s v="IN"/>
    <x v="0"/>
    <s v="Easy Ship"/>
  </r>
  <r>
    <n v="48629"/>
    <s v="404-8966504-9095531"/>
    <s v="04-01-2022"/>
    <x v="18"/>
    <x v="11"/>
    <x v="1"/>
    <x v="0"/>
    <s v="Amazon.in"/>
    <s v="Standard"/>
    <x v="0"/>
    <x v="2"/>
    <x v="1"/>
    <n v="1"/>
    <s v="INR"/>
    <n v="999"/>
    <x v="4"/>
    <x v="3"/>
    <n v="600061"/>
    <s v="IN"/>
    <x v="0"/>
    <s v="Easy Ship"/>
  </r>
  <r>
    <n v="48630"/>
    <s v="406-5389273-1082764"/>
    <s v="04-01-2022"/>
    <x v="18"/>
    <x v="11"/>
    <x v="2"/>
    <x v="1"/>
    <s v="Amazon.in"/>
    <s v="Expedited"/>
    <x v="0"/>
    <x v="0"/>
    <x v="1"/>
    <n v="1"/>
    <s v="INR"/>
    <n v="999"/>
    <x v="12"/>
    <x v="9"/>
    <n v="110059"/>
    <s v="IN"/>
    <x v="0"/>
    <s v=""/>
  </r>
  <r>
    <n v="48631"/>
    <s v="405-0320767-7803579"/>
    <s v="04-01-2022"/>
    <x v="18"/>
    <x v="11"/>
    <x v="2"/>
    <x v="1"/>
    <s v="Amazon.in"/>
    <s v="Expedited"/>
    <x v="1"/>
    <x v="3"/>
    <x v="1"/>
    <n v="1"/>
    <s v="INR"/>
    <n v="399"/>
    <x v="122"/>
    <x v="0"/>
    <n v="422003"/>
    <s v="IN"/>
    <x v="0"/>
    <s v=""/>
  </r>
  <r>
    <n v="48632"/>
    <s v="407-5490943-7147552"/>
    <s v="04-01-2022"/>
    <x v="18"/>
    <x v="11"/>
    <x v="2"/>
    <x v="1"/>
    <s v="Amazon.in"/>
    <s v="Expedited"/>
    <x v="3"/>
    <x v="3"/>
    <x v="1"/>
    <n v="1"/>
    <s v="INR"/>
    <n v="345"/>
    <x v="4229"/>
    <x v="4"/>
    <n v="245206"/>
    <s v="IN"/>
    <x v="0"/>
    <s v=""/>
  </r>
  <r>
    <n v="48633"/>
    <s v="405-2918191-1122734"/>
    <s v="04-01-2022"/>
    <x v="18"/>
    <x v="11"/>
    <x v="1"/>
    <x v="0"/>
    <s v="Amazon.in"/>
    <s v="Standard"/>
    <x v="1"/>
    <x v="4"/>
    <x v="1"/>
    <n v="1"/>
    <s v="INR"/>
    <n v="530"/>
    <x v="19"/>
    <x v="11"/>
    <n v="781001"/>
    <s v="IN"/>
    <x v="0"/>
    <s v="Easy Ship"/>
  </r>
  <r>
    <n v="48634"/>
    <s v="408-0310159-5341929"/>
    <s v="04-01-2022"/>
    <x v="18"/>
    <x v="11"/>
    <x v="2"/>
    <x v="1"/>
    <s v="Amazon.in"/>
    <s v="Standard"/>
    <x v="0"/>
    <x v="3"/>
    <x v="1"/>
    <n v="1"/>
    <s v="INR"/>
    <n v="0"/>
    <x v="6"/>
    <x v="5"/>
    <n v="160047"/>
    <s v="IN"/>
    <x v="0"/>
    <s v=""/>
  </r>
  <r>
    <n v="48635"/>
    <s v="402-4592488-4216345"/>
    <s v="04-01-2022"/>
    <x v="18"/>
    <x v="11"/>
    <x v="1"/>
    <x v="0"/>
    <s v="Amazon.in"/>
    <s v="Standard"/>
    <x v="0"/>
    <x v="7"/>
    <x v="1"/>
    <n v="1"/>
    <s v="INR"/>
    <n v="730"/>
    <x v="15"/>
    <x v="0"/>
    <n v="411017"/>
    <s v="IN"/>
    <x v="0"/>
    <s v="Easy Ship"/>
  </r>
  <r>
    <n v="48636"/>
    <s v="408-6254631-5262717"/>
    <s v="04-01-2022"/>
    <x v="18"/>
    <x v="11"/>
    <x v="1"/>
    <x v="0"/>
    <s v="Amazon.in"/>
    <s v="Standard"/>
    <x v="0"/>
    <x v="2"/>
    <x v="1"/>
    <n v="1"/>
    <s v="INR"/>
    <n v="729"/>
    <x v="4230"/>
    <x v="0"/>
    <n v="413713"/>
    <s v="IN"/>
    <x v="0"/>
    <s v="Easy Ship"/>
  </r>
  <r>
    <n v="48637"/>
    <s v="408-9683013-0188335"/>
    <s v="04-01-2022"/>
    <x v="18"/>
    <x v="11"/>
    <x v="2"/>
    <x v="1"/>
    <s v="Amazon.in"/>
    <s v="Standard"/>
    <x v="0"/>
    <x v="7"/>
    <x v="1"/>
    <n v="1"/>
    <s v="INR"/>
    <n v="0"/>
    <x v="6"/>
    <x v="5"/>
    <n v="160047"/>
    <s v="IN"/>
    <x v="0"/>
    <s v=""/>
  </r>
  <r>
    <n v="48638"/>
    <s v="407-2233258-2865136"/>
    <s v="04-01-2022"/>
    <x v="18"/>
    <x v="11"/>
    <x v="1"/>
    <x v="0"/>
    <s v="Amazon.in"/>
    <s v="Standard"/>
    <x v="1"/>
    <x v="1"/>
    <x v="1"/>
    <n v="1"/>
    <s v="INR"/>
    <n v="379"/>
    <x v="0"/>
    <x v="0"/>
    <n v="400080"/>
    <s v="IN"/>
    <x v="0"/>
    <s v="Easy Ship"/>
  </r>
  <r>
    <n v="48639"/>
    <s v="402-2872936-7612343"/>
    <s v="04-01-2022"/>
    <x v="18"/>
    <x v="11"/>
    <x v="1"/>
    <x v="0"/>
    <s v="Amazon.in"/>
    <s v="Standard"/>
    <x v="1"/>
    <x v="0"/>
    <x v="1"/>
    <n v="1"/>
    <s v="INR"/>
    <n v="379"/>
    <x v="1"/>
    <x v="1"/>
    <n v="560100"/>
    <s v="IN"/>
    <x v="0"/>
    <s v="Easy Ship"/>
  </r>
  <r>
    <n v="48640"/>
    <s v="171-5761009-1457147"/>
    <s v="04-01-2022"/>
    <x v="18"/>
    <x v="11"/>
    <x v="0"/>
    <x v="0"/>
    <s v="Amazon.in"/>
    <s v="Standard"/>
    <x v="1"/>
    <x v="4"/>
    <x v="0"/>
    <n v="0"/>
    <s v="INR"/>
    <n v="565.71"/>
    <x v="978"/>
    <x v="15"/>
    <n v="686506"/>
    <s v="IN"/>
    <x v="0"/>
    <s v="Easy Ship"/>
  </r>
  <r>
    <n v="48641"/>
    <s v="403-5825510-0317137"/>
    <s v="04-01-2022"/>
    <x v="18"/>
    <x v="11"/>
    <x v="2"/>
    <x v="1"/>
    <s v="Amazon.in"/>
    <s v="Expedited"/>
    <x v="0"/>
    <x v="7"/>
    <x v="1"/>
    <n v="1"/>
    <s v="INR"/>
    <n v="677"/>
    <x v="703"/>
    <x v="24"/>
    <n v="175125"/>
    <s v="IN"/>
    <x v="0"/>
    <s v=""/>
  </r>
  <r>
    <n v="48642"/>
    <s v="406-7490066-8351568"/>
    <s v="04-01-2022"/>
    <x v="18"/>
    <x v="11"/>
    <x v="2"/>
    <x v="1"/>
    <s v="Amazon.in"/>
    <s v="Expedited"/>
    <x v="0"/>
    <x v="3"/>
    <x v="2"/>
    <n v="0"/>
    <s v=""/>
    <n v="0"/>
    <x v="6"/>
    <x v="5"/>
    <n v="160047"/>
    <s v="IN"/>
    <x v="0"/>
    <s v=""/>
  </r>
  <r>
    <n v="48643"/>
    <s v="406-7490066-8351568"/>
    <s v="04-01-2022"/>
    <x v="18"/>
    <x v="11"/>
    <x v="2"/>
    <x v="1"/>
    <s v="Amazon.in"/>
    <s v="Expedited"/>
    <x v="0"/>
    <x v="7"/>
    <x v="2"/>
    <n v="0"/>
    <s v=""/>
    <n v="0"/>
    <x v="6"/>
    <x v="5"/>
    <n v="160047"/>
    <s v="IN"/>
    <x v="0"/>
    <s v=""/>
  </r>
  <r>
    <n v="48644"/>
    <s v="406-7490066-8351568"/>
    <s v="04-01-2022"/>
    <x v="18"/>
    <x v="11"/>
    <x v="2"/>
    <x v="1"/>
    <s v="Amazon.in"/>
    <s v="Expedited"/>
    <x v="0"/>
    <x v="7"/>
    <x v="1"/>
    <n v="1"/>
    <s v="INR"/>
    <n v="1112"/>
    <x v="6"/>
    <x v="5"/>
    <n v="160047"/>
    <s v="IN"/>
    <x v="0"/>
    <s v=""/>
  </r>
  <r>
    <n v="48645"/>
    <s v="403-4388161-9973955"/>
    <s v="04-01-2022"/>
    <x v="18"/>
    <x v="11"/>
    <x v="2"/>
    <x v="1"/>
    <s v="Amazon.in"/>
    <s v="Expedited"/>
    <x v="0"/>
    <x v="1"/>
    <x v="1"/>
    <n v="1"/>
    <s v="INR"/>
    <n v="1129"/>
    <x v="188"/>
    <x v="16"/>
    <n v="462001"/>
    <s v="IN"/>
    <x v="0"/>
    <s v=""/>
  </r>
  <r>
    <n v="48646"/>
    <s v="405-2361549-0209949"/>
    <s v="04-01-2022"/>
    <x v="18"/>
    <x v="11"/>
    <x v="0"/>
    <x v="0"/>
    <s v="Amazon.in"/>
    <s v="Standard"/>
    <x v="1"/>
    <x v="1"/>
    <x v="0"/>
    <n v="0"/>
    <s v="INR"/>
    <n v="279.05"/>
    <x v="22"/>
    <x v="7"/>
    <n v="530003"/>
    <s v="IN"/>
    <x v="0"/>
    <s v="Easy Ship"/>
  </r>
  <r>
    <n v="48647"/>
    <s v="408-8156270-5988365"/>
    <s v="04-01-2022"/>
    <x v="18"/>
    <x v="11"/>
    <x v="2"/>
    <x v="1"/>
    <s v="Amazon.in"/>
    <s v="Expedited"/>
    <x v="0"/>
    <x v="3"/>
    <x v="1"/>
    <n v="1"/>
    <s v="INR"/>
    <n v="699"/>
    <x v="0"/>
    <x v="0"/>
    <n v="400014"/>
    <s v="IN"/>
    <x v="0"/>
    <s v=""/>
  </r>
  <r>
    <n v="48648"/>
    <s v="403-9654465-1282703"/>
    <s v="04-01-2022"/>
    <x v="18"/>
    <x v="11"/>
    <x v="2"/>
    <x v="1"/>
    <s v="Amazon.in"/>
    <s v="Expedited"/>
    <x v="1"/>
    <x v="2"/>
    <x v="1"/>
    <n v="1"/>
    <s v="INR"/>
    <n v="394"/>
    <x v="4231"/>
    <x v="4"/>
    <n v="244235"/>
    <s v="IN"/>
    <x v="0"/>
    <s v=""/>
  </r>
  <r>
    <n v="48649"/>
    <s v="407-8327214-3797137"/>
    <s v="04-01-2022"/>
    <x v="18"/>
    <x v="11"/>
    <x v="0"/>
    <x v="1"/>
    <s v="Amazon.in"/>
    <s v="Expedited"/>
    <x v="0"/>
    <x v="4"/>
    <x v="2"/>
    <n v="0"/>
    <s v=""/>
    <n v="0"/>
    <x v="15"/>
    <x v="0"/>
    <n v="411051"/>
    <s v="IN"/>
    <x v="0"/>
    <s v=""/>
  </r>
  <r>
    <n v="48650"/>
    <s v="171-7235754-4762732"/>
    <s v="04-01-2022"/>
    <x v="18"/>
    <x v="11"/>
    <x v="0"/>
    <x v="1"/>
    <s v="Amazon.in"/>
    <s v="Expedited"/>
    <x v="0"/>
    <x v="2"/>
    <x v="2"/>
    <n v="0"/>
    <s v=""/>
    <n v="0"/>
    <x v="1146"/>
    <x v="22"/>
    <n v="192231"/>
    <s v="IN"/>
    <x v="0"/>
    <s v=""/>
  </r>
  <r>
    <n v="48651"/>
    <s v="402-1076506-3754708"/>
    <s v="04-01-2022"/>
    <x v="18"/>
    <x v="11"/>
    <x v="2"/>
    <x v="1"/>
    <s v="Amazon.in"/>
    <s v="Expedited"/>
    <x v="1"/>
    <x v="0"/>
    <x v="1"/>
    <n v="1"/>
    <s v="INR"/>
    <n v="495"/>
    <x v="143"/>
    <x v="17"/>
    <n v="700122"/>
    <s v="IN"/>
    <x v="0"/>
    <s v=""/>
  </r>
  <r>
    <n v="48652"/>
    <s v="403-3248039-4823502"/>
    <s v="04-01-2022"/>
    <x v="18"/>
    <x v="11"/>
    <x v="1"/>
    <x v="0"/>
    <s v="Amazon.in"/>
    <s v="Standard"/>
    <x v="1"/>
    <x v="1"/>
    <x v="1"/>
    <n v="1"/>
    <s v="INR"/>
    <n v="353"/>
    <x v="3022"/>
    <x v="3"/>
    <n v="624619"/>
    <s v="IN"/>
    <x v="0"/>
    <s v="Easy Ship"/>
  </r>
  <r>
    <n v="48653"/>
    <s v="171-7514313-8512369"/>
    <s v="04-01-2022"/>
    <x v="18"/>
    <x v="11"/>
    <x v="2"/>
    <x v="1"/>
    <s v="Amazon.in"/>
    <s v="Expedited"/>
    <x v="1"/>
    <x v="3"/>
    <x v="1"/>
    <n v="1"/>
    <s v="INR"/>
    <n v="299"/>
    <x v="71"/>
    <x v="7"/>
    <n v="520010"/>
    <s v="IN"/>
    <x v="0"/>
    <s v=""/>
  </r>
  <r>
    <n v="48654"/>
    <s v="408-6594065-8333949"/>
    <s v="04-01-2022"/>
    <x v="18"/>
    <x v="11"/>
    <x v="2"/>
    <x v="1"/>
    <s v="Amazon.in"/>
    <s v="Standard"/>
    <x v="1"/>
    <x v="0"/>
    <x v="1"/>
    <n v="1"/>
    <s v="INR"/>
    <n v="0"/>
    <x v="22"/>
    <x v="7"/>
    <n v="530032"/>
    <s v="IN"/>
    <x v="0"/>
    <s v=""/>
  </r>
  <r>
    <n v="48655"/>
    <s v="408-4814989-0205912"/>
    <s v="04-01-2022"/>
    <x v="18"/>
    <x v="11"/>
    <x v="2"/>
    <x v="1"/>
    <s v="Amazon.in"/>
    <s v="Expedited"/>
    <x v="0"/>
    <x v="2"/>
    <x v="1"/>
    <n v="1"/>
    <s v="INR"/>
    <n v="698"/>
    <x v="238"/>
    <x v="7"/>
    <n v="535002"/>
    <s v="IN"/>
    <x v="0"/>
    <s v=""/>
  </r>
  <r>
    <n v="48656"/>
    <s v="408-9783939-0421923"/>
    <s v="04-01-2022"/>
    <x v="18"/>
    <x v="11"/>
    <x v="0"/>
    <x v="1"/>
    <s v="Amazon.in"/>
    <s v="Expedited"/>
    <x v="0"/>
    <x v="7"/>
    <x v="3"/>
    <n v="1"/>
    <s v="INR"/>
    <n v="715"/>
    <x v="583"/>
    <x v="1"/>
    <n v="571419"/>
    <s v="IN"/>
    <x v="0"/>
    <s v=""/>
  </r>
  <r>
    <n v="48657"/>
    <s v="403-1458924-6720332"/>
    <s v="04-01-2022"/>
    <x v="18"/>
    <x v="11"/>
    <x v="2"/>
    <x v="1"/>
    <s v="Amazon.in"/>
    <s v="Expedited"/>
    <x v="0"/>
    <x v="7"/>
    <x v="1"/>
    <n v="1"/>
    <s v="INR"/>
    <n v="845"/>
    <x v="188"/>
    <x v="16"/>
    <n v="462003"/>
    <s v="IN"/>
    <x v="0"/>
    <s v=""/>
  </r>
  <r>
    <n v="48658"/>
    <s v="171-6908443-6813943"/>
    <s v="04-01-2022"/>
    <x v="18"/>
    <x v="11"/>
    <x v="0"/>
    <x v="1"/>
    <s v="Amazon.in"/>
    <s v="Expedited"/>
    <x v="0"/>
    <x v="2"/>
    <x v="2"/>
    <n v="0"/>
    <s v=""/>
    <n v="0"/>
    <x v="1146"/>
    <x v="22"/>
    <n v="192231"/>
    <s v="IN"/>
    <x v="0"/>
    <s v=""/>
  </r>
  <r>
    <n v="48659"/>
    <s v="405-6170874-6550752"/>
    <s v="04-01-2022"/>
    <x v="18"/>
    <x v="11"/>
    <x v="2"/>
    <x v="1"/>
    <s v="Amazon.in"/>
    <s v="Expedited"/>
    <x v="1"/>
    <x v="5"/>
    <x v="1"/>
    <n v="1"/>
    <s v="INR"/>
    <n v="542"/>
    <x v="25"/>
    <x v="4"/>
    <n v="201306"/>
    <s v="IN"/>
    <x v="0"/>
    <s v=""/>
  </r>
  <r>
    <n v="48660"/>
    <s v="402-0579383-4201110"/>
    <s v="04-01-2022"/>
    <x v="18"/>
    <x v="11"/>
    <x v="2"/>
    <x v="1"/>
    <s v="Amazon.in"/>
    <s v="Expedited"/>
    <x v="1"/>
    <x v="7"/>
    <x v="1"/>
    <n v="1"/>
    <s v="INR"/>
    <n v="453"/>
    <x v="1749"/>
    <x v="9"/>
    <n v="110059"/>
    <s v="IN"/>
    <x v="0"/>
    <s v=""/>
  </r>
  <r>
    <n v="48661"/>
    <s v="403-7214213-8979527"/>
    <s v="04-01-2022"/>
    <x v="18"/>
    <x v="11"/>
    <x v="1"/>
    <x v="0"/>
    <s v="Amazon.in"/>
    <s v="Standard"/>
    <x v="1"/>
    <x v="2"/>
    <x v="1"/>
    <n v="1"/>
    <s v="INR"/>
    <n v="481"/>
    <x v="2344"/>
    <x v="15"/>
    <n v="691554"/>
    <s v="IN"/>
    <x v="0"/>
    <s v="Easy Ship"/>
  </r>
  <r>
    <n v="48662"/>
    <s v="405-5767300-9323508"/>
    <s v="04-01-2022"/>
    <x v="18"/>
    <x v="11"/>
    <x v="1"/>
    <x v="0"/>
    <s v="Amazon.in"/>
    <s v="Standard"/>
    <x v="0"/>
    <x v="0"/>
    <x v="1"/>
    <n v="1"/>
    <s v="INR"/>
    <n v="449"/>
    <x v="12"/>
    <x v="9"/>
    <n v="110024"/>
    <s v="IN"/>
    <x v="0"/>
    <s v="Easy Ship"/>
  </r>
  <r>
    <n v="48663"/>
    <s v="405-7514606-5441906"/>
    <s v="04-01-2022"/>
    <x v="18"/>
    <x v="11"/>
    <x v="2"/>
    <x v="1"/>
    <s v="Amazon.in"/>
    <s v="Expedited"/>
    <x v="3"/>
    <x v="5"/>
    <x v="1"/>
    <n v="1"/>
    <s v="INR"/>
    <n v="299"/>
    <x v="96"/>
    <x v="14"/>
    <n v="751004"/>
    <s v="IN"/>
    <x v="0"/>
    <s v=""/>
  </r>
  <r>
    <n v="48664"/>
    <s v="403-8427814-7434700"/>
    <s v="04-01-2022"/>
    <x v="18"/>
    <x v="11"/>
    <x v="2"/>
    <x v="1"/>
    <s v="Amazon.in"/>
    <s v="Expedited"/>
    <x v="1"/>
    <x v="3"/>
    <x v="1"/>
    <n v="1"/>
    <s v="INR"/>
    <n v="389"/>
    <x v="0"/>
    <x v="0"/>
    <n v="400025"/>
    <s v="IN"/>
    <x v="0"/>
    <s v=""/>
  </r>
  <r>
    <n v="48665"/>
    <s v="407-6191243-1103551"/>
    <s v="04-01-2022"/>
    <x v="18"/>
    <x v="11"/>
    <x v="2"/>
    <x v="1"/>
    <s v="Amazon.in"/>
    <s v="Expedited"/>
    <x v="1"/>
    <x v="7"/>
    <x v="1"/>
    <n v="1"/>
    <s v="INR"/>
    <n v="449"/>
    <x v="4232"/>
    <x v="17"/>
    <n v="736122"/>
    <s v="IN"/>
    <x v="0"/>
    <s v=""/>
  </r>
  <r>
    <n v="48666"/>
    <s v="406-9159920-2441902"/>
    <s v="04-01-2022"/>
    <x v="18"/>
    <x v="11"/>
    <x v="2"/>
    <x v="1"/>
    <s v="Amazon.in"/>
    <s v="Expedited"/>
    <x v="1"/>
    <x v="0"/>
    <x v="1"/>
    <n v="1"/>
    <s v="INR"/>
    <n v="449"/>
    <x v="1103"/>
    <x v="7"/>
    <n v="531055"/>
    <s v="IN"/>
    <x v="0"/>
    <s v=""/>
  </r>
  <r>
    <n v="48667"/>
    <s v="405-8748217-7947555"/>
    <s v="04-01-2022"/>
    <x v="18"/>
    <x v="11"/>
    <x v="2"/>
    <x v="1"/>
    <s v="Amazon.in"/>
    <s v="Expedited"/>
    <x v="0"/>
    <x v="10"/>
    <x v="1"/>
    <n v="1"/>
    <s v="INR"/>
    <n v="898"/>
    <x v="15"/>
    <x v="0"/>
    <n v="411027"/>
    <s v="IN"/>
    <x v="0"/>
    <s v=""/>
  </r>
  <r>
    <n v="48668"/>
    <s v="406-4374650-2214715"/>
    <s v="04-01-2022"/>
    <x v="18"/>
    <x v="11"/>
    <x v="1"/>
    <x v="0"/>
    <s v="Amazon.in"/>
    <s v="Standard"/>
    <x v="1"/>
    <x v="0"/>
    <x v="1"/>
    <n v="1"/>
    <s v="INR"/>
    <n v="339"/>
    <x v="7"/>
    <x v="6"/>
    <n v="500045"/>
    <s v="IN"/>
    <x v="0"/>
    <s v="Easy Ship"/>
  </r>
  <r>
    <n v="48669"/>
    <s v="402-2507101-0725134"/>
    <s v="04-01-2022"/>
    <x v="18"/>
    <x v="11"/>
    <x v="2"/>
    <x v="1"/>
    <s v="Amazon.in"/>
    <s v="Expedited"/>
    <x v="0"/>
    <x v="1"/>
    <x v="1"/>
    <n v="1"/>
    <s v="INR"/>
    <n v="715"/>
    <x v="436"/>
    <x v="17"/>
    <n v="713205"/>
    <s v="IN"/>
    <x v="0"/>
    <s v=""/>
  </r>
  <r>
    <n v="48670"/>
    <s v="402-2325311-9872365"/>
    <s v="04-01-2022"/>
    <x v="18"/>
    <x v="11"/>
    <x v="2"/>
    <x v="1"/>
    <s v="Amazon.in"/>
    <s v="Expedited"/>
    <x v="2"/>
    <x v="2"/>
    <x v="1"/>
    <n v="1"/>
    <s v="INR"/>
    <n v="1033"/>
    <x v="1"/>
    <x v="1"/>
    <n v="560087"/>
    <s v="IN"/>
    <x v="0"/>
    <s v=""/>
  </r>
  <r>
    <n v="48671"/>
    <s v="405-1350447-2847566"/>
    <s v="04-01-2022"/>
    <x v="18"/>
    <x v="11"/>
    <x v="2"/>
    <x v="1"/>
    <s v="Amazon.in"/>
    <s v="Expedited"/>
    <x v="3"/>
    <x v="0"/>
    <x v="1"/>
    <n v="1"/>
    <s v="INR"/>
    <n v="354"/>
    <x v="12"/>
    <x v="9"/>
    <n v="110016"/>
    <s v="IN"/>
    <x v="0"/>
    <s v=""/>
  </r>
  <r>
    <n v="48672"/>
    <s v="171-0555540-5115506"/>
    <s v="04-01-2022"/>
    <x v="18"/>
    <x v="11"/>
    <x v="1"/>
    <x v="0"/>
    <s v="Amazon.in"/>
    <s v="Standard"/>
    <x v="1"/>
    <x v="2"/>
    <x v="1"/>
    <n v="1"/>
    <s v="INR"/>
    <n v="399"/>
    <x v="4"/>
    <x v="3"/>
    <n v="600049"/>
    <s v="IN"/>
    <x v="0"/>
    <s v="Easy Ship"/>
  </r>
  <r>
    <n v="48673"/>
    <s v="406-7074690-2377110"/>
    <s v="04-01-2022"/>
    <x v="18"/>
    <x v="11"/>
    <x v="2"/>
    <x v="1"/>
    <s v="Amazon.in"/>
    <s v="Expedited"/>
    <x v="3"/>
    <x v="7"/>
    <x v="1"/>
    <n v="1"/>
    <s v="INR"/>
    <n v="549"/>
    <x v="183"/>
    <x v="1"/>
    <n v="577548"/>
    <s v="IN"/>
    <x v="0"/>
    <s v=""/>
  </r>
  <r>
    <n v="48674"/>
    <s v="407-3035801-8764344"/>
    <s v="04-01-2022"/>
    <x v="18"/>
    <x v="11"/>
    <x v="2"/>
    <x v="1"/>
    <s v="Amazon.in"/>
    <s v="Expedited"/>
    <x v="1"/>
    <x v="0"/>
    <x v="1"/>
    <n v="1"/>
    <s v="INR"/>
    <n v="627"/>
    <x v="1"/>
    <x v="1"/>
    <n v="560076"/>
    <s v="IN"/>
    <x v="0"/>
    <s v=""/>
  </r>
  <r>
    <n v="48675"/>
    <s v="402-2936510-7997133"/>
    <s v="04-01-2022"/>
    <x v="18"/>
    <x v="11"/>
    <x v="2"/>
    <x v="1"/>
    <s v="Amazon.in"/>
    <s v="Expedited"/>
    <x v="0"/>
    <x v="5"/>
    <x v="1"/>
    <n v="1"/>
    <s v="INR"/>
    <n v="1147"/>
    <x v="128"/>
    <x v="20"/>
    <n v="249193"/>
    <s v="IN"/>
    <x v="0"/>
    <s v=""/>
  </r>
  <r>
    <n v="48676"/>
    <s v="402-9273164-3854704"/>
    <s v="04-01-2022"/>
    <x v="18"/>
    <x v="11"/>
    <x v="2"/>
    <x v="1"/>
    <s v="Amazon.in"/>
    <s v="Expedited"/>
    <x v="0"/>
    <x v="3"/>
    <x v="1"/>
    <n v="1"/>
    <s v="INR"/>
    <n v="542"/>
    <x v="1"/>
    <x v="1"/>
    <n v="560079"/>
    <s v="IN"/>
    <x v="0"/>
    <s v=""/>
  </r>
  <r>
    <n v="48677"/>
    <s v="403-5502923-8378707"/>
    <s v="04-01-2022"/>
    <x v="18"/>
    <x v="11"/>
    <x v="2"/>
    <x v="1"/>
    <s v="Amazon.in"/>
    <s v="Expedited"/>
    <x v="3"/>
    <x v="7"/>
    <x v="1"/>
    <n v="1"/>
    <s v="INR"/>
    <n v="464"/>
    <x v="4233"/>
    <x v="3"/>
    <n v="607202"/>
    <s v="IN"/>
    <x v="0"/>
    <s v=""/>
  </r>
  <r>
    <n v="48678"/>
    <s v="404-7701332-6297127"/>
    <s v="04-01-2022"/>
    <x v="18"/>
    <x v="11"/>
    <x v="1"/>
    <x v="0"/>
    <s v="Amazon.in"/>
    <s v="Standard"/>
    <x v="1"/>
    <x v="3"/>
    <x v="1"/>
    <n v="1"/>
    <s v="INR"/>
    <n v="481"/>
    <x v="2886"/>
    <x v="17"/>
    <n v="743248"/>
    <s v="IN"/>
    <x v="0"/>
    <s v="Easy Ship"/>
  </r>
  <r>
    <n v="48679"/>
    <s v="406-5249521-6184310"/>
    <s v="04-01-2022"/>
    <x v="18"/>
    <x v="11"/>
    <x v="1"/>
    <x v="0"/>
    <s v="Amazon.in"/>
    <s v="Standard"/>
    <x v="7"/>
    <x v="9"/>
    <x v="1"/>
    <n v="3"/>
    <s v="INR"/>
    <n v="1017"/>
    <x v="1099"/>
    <x v="17"/>
    <n v="735101"/>
    <s v="IN"/>
    <x v="0"/>
    <s v="Easy Ship"/>
  </r>
  <r>
    <n v="48680"/>
    <s v="406-3024132-0408339"/>
    <s v="04-01-2022"/>
    <x v="18"/>
    <x v="11"/>
    <x v="2"/>
    <x v="1"/>
    <s v="Amazon.in"/>
    <s v="Expedited"/>
    <x v="7"/>
    <x v="9"/>
    <x v="1"/>
    <n v="3"/>
    <s v="INR"/>
    <n v="1116"/>
    <x v="1099"/>
    <x v="17"/>
    <n v="735101"/>
    <s v="IN"/>
    <x v="0"/>
    <s v=""/>
  </r>
  <r>
    <n v="48681"/>
    <s v="171-0695348-4919507"/>
    <s v="04-01-2022"/>
    <x v="18"/>
    <x v="11"/>
    <x v="0"/>
    <x v="1"/>
    <s v="Amazon.in"/>
    <s v="Expedited"/>
    <x v="0"/>
    <x v="2"/>
    <x v="3"/>
    <n v="1"/>
    <s v="INR"/>
    <n v="699"/>
    <x v="1811"/>
    <x v="0"/>
    <n v="402201"/>
    <s v="IN"/>
    <x v="0"/>
    <s v=""/>
  </r>
  <r>
    <n v="48682"/>
    <s v="402-2611092-2937903"/>
    <s v="04-01-2022"/>
    <x v="18"/>
    <x v="11"/>
    <x v="2"/>
    <x v="1"/>
    <s v="Amazon.in"/>
    <s v="Expedited"/>
    <x v="0"/>
    <x v="3"/>
    <x v="1"/>
    <n v="1"/>
    <s v="INR"/>
    <n v="999"/>
    <x v="40"/>
    <x v="1"/>
    <n v="560067"/>
    <s v="IN"/>
    <x v="0"/>
    <s v=""/>
  </r>
  <r>
    <n v="48683"/>
    <s v="403-1770376-9149934"/>
    <s v="04-01-2022"/>
    <x v="18"/>
    <x v="11"/>
    <x v="0"/>
    <x v="0"/>
    <s v="Amazon.in"/>
    <s v="Standard"/>
    <x v="2"/>
    <x v="7"/>
    <x v="0"/>
    <n v="0"/>
    <s v="INR"/>
    <n v="724.76"/>
    <x v="227"/>
    <x v="24"/>
    <n v="171006"/>
    <s v="IN"/>
    <x v="0"/>
    <s v="Easy Ship"/>
  </r>
  <r>
    <n v="48684"/>
    <s v="404-2924131-3933944"/>
    <s v="04-01-2022"/>
    <x v="18"/>
    <x v="11"/>
    <x v="2"/>
    <x v="1"/>
    <s v="Amazon.in"/>
    <s v="Expedited"/>
    <x v="3"/>
    <x v="1"/>
    <x v="1"/>
    <n v="1"/>
    <s v="INR"/>
    <n v="434"/>
    <x v="1"/>
    <x v="1"/>
    <n v="560043"/>
    <s v="IN"/>
    <x v="0"/>
    <s v=""/>
  </r>
  <r>
    <n v="48685"/>
    <s v="405-8619253-1785146"/>
    <s v="04-01-2022"/>
    <x v="18"/>
    <x v="11"/>
    <x v="0"/>
    <x v="1"/>
    <s v="Amazon.in"/>
    <s v="Expedited"/>
    <x v="0"/>
    <x v="5"/>
    <x v="2"/>
    <n v="0"/>
    <s v=""/>
    <n v="0"/>
    <x v="4234"/>
    <x v="11"/>
    <n v="784114"/>
    <s v="IN"/>
    <x v="0"/>
    <s v=""/>
  </r>
  <r>
    <n v="48686"/>
    <s v="403-8167566-4358768"/>
    <s v="04-01-2022"/>
    <x v="18"/>
    <x v="11"/>
    <x v="2"/>
    <x v="1"/>
    <s v="Amazon.in"/>
    <s v="Expedited"/>
    <x v="0"/>
    <x v="7"/>
    <x v="1"/>
    <n v="1"/>
    <s v="INR"/>
    <n v="542"/>
    <x v="2906"/>
    <x v="20"/>
    <n v="246174"/>
    <s v="IN"/>
    <x v="0"/>
    <s v=""/>
  </r>
  <r>
    <n v="48687"/>
    <s v="405-0435883-8873930"/>
    <s v="04-01-2022"/>
    <x v="18"/>
    <x v="11"/>
    <x v="2"/>
    <x v="1"/>
    <s v="Amazon.in"/>
    <s v="Expedited"/>
    <x v="1"/>
    <x v="4"/>
    <x v="1"/>
    <n v="1"/>
    <s v="INR"/>
    <n v="394"/>
    <x v="5"/>
    <x v="4"/>
    <n v="201016"/>
    <s v="IN"/>
    <x v="0"/>
    <s v=""/>
  </r>
  <r>
    <n v="48688"/>
    <s v="404-8762723-9685936"/>
    <s v="04-01-2022"/>
    <x v="18"/>
    <x v="11"/>
    <x v="2"/>
    <x v="1"/>
    <s v="Amazon.in"/>
    <s v="Expedited"/>
    <x v="1"/>
    <x v="7"/>
    <x v="1"/>
    <n v="1"/>
    <s v="INR"/>
    <n v="729"/>
    <x v="227"/>
    <x v="24"/>
    <n v="171002"/>
    <s v="IN"/>
    <x v="0"/>
    <s v=""/>
  </r>
  <r>
    <n v="48689"/>
    <s v="406-0888332-4499533"/>
    <s v="04-01-2022"/>
    <x v="18"/>
    <x v="11"/>
    <x v="0"/>
    <x v="1"/>
    <s v="Amazon.in"/>
    <s v="Expedited"/>
    <x v="1"/>
    <x v="7"/>
    <x v="2"/>
    <n v="0"/>
    <s v=""/>
    <n v="0"/>
    <x v="7"/>
    <x v="6"/>
    <n v="500005"/>
    <s v="IN"/>
    <x v="0"/>
    <s v=""/>
  </r>
  <r>
    <n v="48690"/>
    <s v="402-0934201-2534704"/>
    <s v="04-01-2022"/>
    <x v="18"/>
    <x v="11"/>
    <x v="2"/>
    <x v="1"/>
    <s v="Amazon.in"/>
    <s v="Expedited"/>
    <x v="0"/>
    <x v="7"/>
    <x v="1"/>
    <n v="1"/>
    <s v="INR"/>
    <n v="699"/>
    <x v="47"/>
    <x v="21"/>
    <n v="800001"/>
    <s v="IN"/>
    <x v="0"/>
    <s v=""/>
  </r>
  <r>
    <n v="48691"/>
    <s v="403-2954470-9760338"/>
    <s v="04-01-2022"/>
    <x v="18"/>
    <x v="11"/>
    <x v="2"/>
    <x v="1"/>
    <s v="Amazon.in"/>
    <s v="Expedited"/>
    <x v="2"/>
    <x v="0"/>
    <x v="1"/>
    <n v="1"/>
    <s v="INR"/>
    <n v="1099"/>
    <x v="82"/>
    <x v="10"/>
    <n v="122017"/>
    <s v="IN"/>
    <x v="0"/>
    <s v=""/>
  </r>
  <r>
    <n v="48692"/>
    <s v="408-6101386-0019568"/>
    <s v="04-01-2022"/>
    <x v="18"/>
    <x v="11"/>
    <x v="2"/>
    <x v="1"/>
    <s v="Amazon.in"/>
    <s v="Standard"/>
    <x v="0"/>
    <x v="2"/>
    <x v="1"/>
    <n v="1"/>
    <s v="INR"/>
    <n v="0"/>
    <x v="50"/>
    <x v="19"/>
    <n v="380015"/>
    <s v="IN"/>
    <x v="0"/>
    <s v=""/>
  </r>
  <r>
    <n v="48693"/>
    <s v="406-5045728-5041101"/>
    <s v="04-01-2022"/>
    <x v="18"/>
    <x v="11"/>
    <x v="2"/>
    <x v="1"/>
    <s v="Amazon.in"/>
    <s v="Expedited"/>
    <x v="1"/>
    <x v="4"/>
    <x v="1"/>
    <n v="1"/>
    <s v="INR"/>
    <n v="481"/>
    <x v="91"/>
    <x v="1"/>
    <n v="570019"/>
    <s v="IN"/>
    <x v="0"/>
    <s v=""/>
  </r>
  <r>
    <n v="48694"/>
    <s v="402-6558807-4941149"/>
    <s v="04-01-2022"/>
    <x v="18"/>
    <x v="11"/>
    <x v="2"/>
    <x v="1"/>
    <s v="Amazon.in"/>
    <s v="Expedited"/>
    <x v="0"/>
    <x v="5"/>
    <x v="1"/>
    <n v="1"/>
    <s v="INR"/>
    <n v="899"/>
    <x v="653"/>
    <x v="4"/>
    <n v="271821"/>
    <s v="IN"/>
    <x v="0"/>
    <s v=""/>
  </r>
  <r>
    <n v="48695"/>
    <s v="402-4092154-1117943"/>
    <s v="04-01-2022"/>
    <x v="18"/>
    <x v="11"/>
    <x v="2"/>
    <x v="1"/>
    <s v="Amazon.in"/>
    <s v="Expedited"/>
    <x v="0"/>
    <x v="2"/>
    <x v="1"/>
    <n v="1"/>
    <s v="INR"/>
    <n v="743"/>
    <x v="113"/>
    <x v="4"/>
    <n v="282007"/>
    <s v="IN"/>
    <x v="0"/>
    <s v=""/>
  </r>
  <r>
    <n v="48696"/>
    <s v="404-9954640-3548345"/>
    <s v="04-01-2022"/>
    <x v="18"/>
    <x v="11"/>
    <x v="2"/>
    <x v="1"/>
    <s v="Amazon.in"/>
    <s v="Expedited"/>
    <x v="1"/>
    <x v="0"/>
    <x v="1"/>
    <n v="1"/>
    <s v="INR"/>
    <n v="688"/>
    <x v="1551"/>
    <x v="3"/>
    <n v="612001"/>
    <s v="IN"/>
    <x v="0"/>
    <s v=""/>
  </r>
  <r>
    <n v="48697"/>
    <s v="405-3276795-2021930"/>
    <s v="04-01-2022"/>
    <x v="18"/>
    <x v="11"/>
    <x v="2"/>
    <x v="1"/>
    <s v="Amazon.in"/>
    <s v="Expedited"/>
    <x v="1"/>
    <x v="3"/>
    <x v="1"/>
    <n v="1"/>
    <s v="INR"/>
    <n v="394"/>
    <x v="7"/>
    <x v="6"/>
    <n v="500018"/>
    <s v="IN"/>
    <x v="0"/>
    <s v=""/>
  </r>
  <r>
    <n v="48698"/>
    <s v="171-0958382-1313144"/>
    <s v="04-01-2022"/>
    <x v="18"/>
    <x v="11"/>
    <x v="2"/>
    <x v="1"/>
    <s v="Amazon.in"/>
    <s v="Expedited"/>
    <x v="2"/>
    <x v="1"/>
    <x v="1"/>
    <n v="1"/>
    <s v="INR"/>
    <n v="696"/>
    <x v="19"/>
    <x v="11"/>
    <n v="781171"/>
    <s v="IN"/>
    <x v="0"/>
    <s v=""/>
  </r>
  <r>
    <n v="48699"/>
    <s v="407-7366630-2472312"/>
    <s v="04-01-2022"/>
    <x v="18"/>
    <x v="11"/>
    <x v="2"/>
    <x v="1"/>
    <s v="Amazon.in"/>
    <s v="Expedited"/>
    <x v="0"/>
    <x v="1"/>
    <x v="1"/>
    <n v="1"/>
    <s v="INR"/>
    <n v="969"/>
    <x v="40"/>
    <x v="1"/>
    <n v="560026"/>
    <s v="IN"/>
    <x v="0"/>
    <s v=""/>
  </r>
  <r>
    <n v="48700"/>
    <s v="408-2608184-3659525"/>
    <s v="04-01-2022"/>
    <x v="18"/>
    <x v="11"/>
    <x v="2"/>
    <x v="1"/>
    <s v="Amazon.in"/>
    <s v="Expedited"/>
    <x v="1"/>
    <x v="7"/>
    <x v="1"/>
    <n v="1"/>
    <s v="INR"/>
    <n v="426"/>
    <x v="29"/>
    <x v="6"/>
    <n v="500040"/>
    <s v="IN"/>
    <x v="0"/>
    <s v=""/>
  </r>
  <r>
    <n v="48701"/>
    <s v="402-4825408-3491550"/>
    <s v="04-01-2022"/>
    <x v="18"/>
    <x v="11"/>
    <x v="2"/>
    <x v="1"/>
    <s v="Amazon.in"/>
    <s v="Expedited"/>
    <x v="0"/>
    <x v="5"/>
    <x v="1"/>
    <n v="1"/>
    <s v="INR"/>
    <n v="990"/>
    <x v="2"/>
    <x v="0"/>
    <n v="410206"/>
    <s v="IN"/>
    <x v="0"/>
    <s v=""/>
  </r>
  <r>
    <n v="48702"/>
    <s v="405-6118327-0772347"/>
    <s v="04-01-2022"/>
    <x v="18"/>
    <x v="11"/>
    <x v="2"/>
    <x v="1"/>
    <s v="Amazon.in"/>
    <s v="Expedited"/>
    <x v="3"/>
    <x v="1"/>
    <x v="1"/>
    <n v="1"/>
    <s v="INR"/>
    <n v="434"/>
    <x v="4"/>
    <x v="3"/>
    <n v="600048"/>
    <s v="IN"/>
    <x v="0"/>
    <s v=""/>
  </r>
  <r>
    <n v="48703"/>
    <s v="406-4656943-5577136"/>
    <s v="04-01-2022"/>
    <x v="18"/>
    <x v="11"/>
    <x v="2"/>
    <x v="1"/>
    <s v="Amazon.in"/>
    <s v="Expedited"/>
    <x v="3"/>
    <x v="3"/>
    <x v="1"/>
    <n v="1"/>
    <s v="INR"/>
    <n v="499"/>
    <x v="644"/>
    <x v="19"/>
    <n v="360001"/>
    <s v="IN"/>
    <x v="0"/>
    <s v=""/>
  </r>
  <r>
    <n v="48704"/>
    <s v="406-0060116-3325944"/>
    <s v="04-01-2022"/>
    <x v="18"/>
    <x v="11"/>
    <x v="2"/>
    <x v="1"/>
    <s v="Amazon.in"/>
    <s v="Expedited"/>
    <x v="1"/>
    <x v="7"/>
    <x v="1"/>
    <n v="1"/>
    <s v="INR"/>
    <n v="449"/>
    <x v="1952"/>
    <x v="20"/>
    <n v="263148"/>
    <s v="IN"/>
    <x v="0"/>
    <s v=""/>
  </r>
  <r>
    <n v="48705"/>
    <s v="402-4003610-3161169"/>
    <s v="04-01-2022"/>
    <x v="18"/>
    <x v="11"/>
    <x v="1"/>
    <x v="0"/>
    <s v="Amazon.in"/>
    <s v="Standard"/>
    <x v="1"/>
    <x v="3"/>
    <x v="1"/>
    <n v="1"/>
    <s v="INR"/>
    <n v="339"/>
    <x v="1"/>
    <x v="1"/>
    <n v="560099"/>
    <s v="IN"/>
    <x v="0"/>
    <s v="Easy Ship"/>
  </r>
  <r>
    <n v="48706"/>
    <s v="407-7501335-9315529"/>
    <s v="04-01-2022"/>
    <x v="18"/>
    <x v="11"/>
    <x v="0"/>
    <x v="1"/>
    <s v="Amazon.in"/>
    <s v="Expedited"/>
    <x v="1"/>
    <x v="4"/>
    <x v="3"/>
    <n v="1"/>
    <s v="INR"/>
    <n v="627"/>
    <x v="40"/>
    <x v="1"/>
    <n v="560102"/>
    <s v="IN"/>
    <x v="0"/>
    <s v=""/>
  </r>
  <r>
    <n v="48707"/>
    <s v="407-7116512-3247515"/>
    <s v="04-01-2022"/>
    <x v="18"/>
    <x v="11"/>
    <x v="2"/>
    <x v="1"/>
    <s v="Amazon.in"/>
    <s v="Expedited"/>
    <x v="2"/>
    <x v="0"/>
    <x v="1"/>
    <n v="1"/>
    <s v="INR"/>
    <n v="1099"/>
    <x v="4"/>
    <x v="3"/>
    <n v="600042"/>
    <s v="IN"/>
    <x v="0"/>
    <s v=""/>
  </r>
  <r>
    <n v="48708"/>
    <s v="408-5213752-1523549"/>
    <s v="04-01-2022"/>
    <x v="18"/>
    <x v="11"/>
    <x v="2"/>
    <x v="1"/>
    <s v="Amazon.in"/>
    <s v="Expedited"/>
    <x v="1"/>
    <x v="7"/>
    <x v="1"/>
    <n v="1"/>
    <s v="INR"/>
    <n v="561"/>
    <x v="1"/>
    <x v="1"/>
    <n v="560102"/>
    <s v="IN"/>
    <x v="1"/>
    <s v=""/>
  </r>
  <r>
    <n v="48709"/>
    <s v="408-5213752-1523549"/>
    <s v="04-01-2022"/>
    <x v="18"/>
    <x v="11"/>
    <x v="2"/>
    <x v="1"/>
    <s v="Amazon.in"/>
    <s v="Expedited"/>
    <x v="2"/>
    <x v="7"/>
    <x v="1"/>
    <n v="1"/>
    <s v="INR"/>
    <n v="1125"/>
    <x v="1"/>
    <x v="1"/>
    <n v="560102"/>
    <s v="IN"/>
    <x v="1"/>
    <s v=""/>
  </r>
  <r>
    <n v="48710"/>
    <s v="408-2409103-9856336"/>
    <s v="04-01-2022"/>
    <x v="18"/>
    <x v="11"/>
    <x v="2"/>
    <x v="1"/>
    <s v="Amazon.in"/>
    <s v="Expedited"/>
    <x v="3"/>
    <x v="7"/>
    <x v="1"/>
    <n v="1"/>
    <s v="INR"/>
    <n v="499"/>
    <x v="1"/>
    <x v="1"/>
    <n v="560102"/>
    <s v="IN"/>
    <x v="1"/>
    <s v=""/>
  </r>
  <r>
    <n v="48711"/>
    <s v="402-9068892-1041116"/>
    <s v="04-01-2022"/>
    <x v="18"/>
    <x v="11"/>
    <x v="2"/>
    <x v="1"/>
    <s v="Amazon.in"/>
    <s v="Expedited"/>
    <x v="0"/>
    <x v="3"/>
    <x v="1"/>
    <n v="1"/>
    <s v="INR"/>
    <n v="849"/>
    <x v="85"/>
    <x v="0"/>
    <n v="401209"/>
    <s v="IN"/>
    <x v="0"/>
    <s v=""/>
  </r>
  <r>
    <n v="48712"/>
    <s v="403-6480343-1421154"/>
    <s v="04-01-2022"/>
    <x v="18"/>
    <x v="11"/>
    <x v="1"/>
    <x v="0"/>
    <s v="Amazon.in"/>
    <s v="Standard"/>
    <x v="0"/>
    <x v="7"/>
    <x v="1"/>
    <n v="1"/>
    <s v="INR"/>
    <n v="599"/>
    <x v="12"/>
    <x v="9"/>
    <n v="110065"/>
    <s v="IN"/>
    <x v="0"/>
    <s v="Easy Ship"/>
  </r>
  <r>
    <n v="48713"/>
    <s v="171-3337006-4017113"/>
    <s v="04-01-2022"/>
    <x v="18"/>
    <x v="11"/>
    <x v="2"/>
    <x v="1"/>
    <s v="Amazon.in"/>
    <s v="Expedited"/>
    <x v="0"/>
    <x v="1"/>
    <x v="1"/>
    <n v="1"/>
    <s v="INR"/>
    <n v="730"/>
    <x v="27"/>
    <x v="17"/>
    <n v="700053"/>
    <s v="IN"/>
    <x v="0"/>
    <s v=""/>
  </r>
  <r>
    <n v="48714"/>
    <s v="408-6964361-5213913"/>
    <s v="04-01-2022"/>
    <x v="18"/>
    <x v="11"/>
    <x v="1"/>
    <x v="0"/>
    <s v="Amazon.in"/>
    <s v="Standard"/>
    <x v="1"/>
    <x v="8"/>
    <x v="1"/>
    <n v="1"/>
    <s v="INR"/>
    <n v="453"/>
    <x v="0"/>
    <x v="0"/>
    <n v="400064"/>
    <s v="IN"/>
    <x v="0"/>
    <s v="Easy Ship"/>
  </r>
  <r>
    <n v="48715"/>
    <s v="407-8350913-6047558"/>
    <s v="04-01-2022"/>
    <x v="18"/>
    <x v="11"/>
    <x v="2"/>
    <x v="1"/>
    <s v="Amazon.in"/>
    <s v="Expedited"/>
    <x v="0"/>
    <x v="5"/>
    <x v="1"/>
    <n v="1"/>
    <s v="INR"/>
    <n v="546"/>
    <x v="27"/>
    <x v="17"/>
    <n v="700022"/>
    <s v="IN"/>
    <x v="0"/>
    <s v=""/>
  </r>
  <r>
    <n v="48716"/>
    <s v="171-3210086-9943507"/>
    <s v="04-01-2022"/>
    <x v="18"/>
    <x v="11"/>
    <x v="2"/>
    <x v="1"/>
    <s v="Amazon.in"/>
    <s v="Expedited"/>
    <x v="3"/>
    <x v="7"/>
    <x v="1"/>
    <n v="1"/>
    <s v="INR"/>
    <n v="499"/>
    <x v="860"/>
    <x v="1"/>
    <n v="577401"/>
    <s v="IN"/>
    <x v="0"/>
    <s v=""/>
  </r>
  <r>
    <n v="48717"/>
    <s v="407-3664570-1675525"/>
    <s v="04-01-2022"/>
    <x v="18"/>
    <x v="11"/>
    <x v="2"/>
    <x v="1"/>
    <s v="Amazon.in"/>
    <s v="Expedited"/>
    <x v="0"/>
    <x v="7"/>
    <x v="1"/>
    <n v="1"/>
    <s v="INR"/>
    <n v="647"/>
    <x v="292"/>
    <x v="8"/>
    <n v="305001"/>
    <s v="IN"/>
    <x v="0"/>
    <s v=""/>
  </r>
  <r>
    <n v="48718"/>
    <s v="404-4811170-7057945"/>
    <s v="04-01-2022"/>
    <x v="18"/>
    <x v="11"/>
    <x v="2"/>
    <x v="1"/>
    <s v="Amazon.in"/>
    <s v="Expedited"/>
    <x v="0"/>
    <x v="4"/>
    <x v="1"/>
    <n v="1"/>
    <s v="INR"/>
    <n v="698"/>
    <x v="122"/>
    <x v="0"/>
    <n v="422005"/>
    <s v="IN"/>
    <x v="0"/>
    <s v=""/>
  </r>
  <r>
    <n v="48719"/>
    <s v="407-7414100-2595544"/>
    <s v="04-01-2022"/>
    <x v="18"/>
    <x v="11"/>
    <x v="2"/>
    <x v="1"/>
    <s v="Amazon.in"/>
    <s v="Expedited"/>
    <x v="0"/>
    <x v="7"/>
    <x v="1"/>
    <n v="1"/>
    <s v="INR"/>
    <n v="791"/>
    <x v="53"/>
    <x v="10"/>
    <n v="124001"/>
    <s v="IN"/>
    <x v="0"/>
    <s v=""/>
  </r>
  <r>
    <n v="48720"/>
    <s v="402-4313672-7213944"/>
    <s v="04-01-2022"/>
    <x v="18"/>
    <x v="11"/>
    <x v="1"/>
    <x v="0"/>
    <s v="Amazon.in"/>
    <s v="Standard"/>
    <x v="1"/>
    <x v="2"/>
    <x v="1"/>
    <n v="1"/>
    <s v="INR"/>
    <n v="495"/>
    <x v="27"/>
    <x v="17"/>
    <n v="700084"/>
    <s v="IN"/>
    <x v="0"/>
    <s v="Easy Ship"/>
  </r>
  <r>
    <n v="48721"/>
    <s v="403-5325737-1731531"/>
    <s v="04-01-2022"/>
    <x v="18"/>
    <x v="11"/>
    <x v="2"/>
    <x v="1"/>
    <s v="Amazon.in"/>
    <s v="Expedited"/>
    <x v="1"/>
    <x v="7"/>
    <x v="1"/>
    <n v="1"/>
    <s v="INR"/>
    <n v="469"/>
    <x v="1"/>
    <x v="1"/>
    <n v="560083"/>
    <s v="IN"/>
    <x v="0"/>
    <s v=""/>
  </r>
  <r>
    <n v="48722"/>
    <s v="402-3443293-4068330"/>
    <s v="04-01-2022"/>
    <x v="18"/>
    <x v="11"/>
    <x v="2"/>
    <x v="1"/>
    <s v="Amazon.in"/>
    <s v="Expedited"/>
    <x v="3"/>
    <x v="2"/>
    <x v="1"/>
    <n v="1"/>
    <s v="INR"/>
    <n v="421"/>
    <x v="2106"/>
    <x v="32"/>
    <n v="737121"/>
    <s v="IN"/>
    <x v="0"/>
    <s v=""/>
  </r>
  <r>
    <n v="48723"/>
    <s v="408-4123353-5537957"/>
    <s v="04-01-2022"/>
    <x v="18"/>
    <x v="11"/>
    <x v="1"/>
    <x v="0"/>
    <s v="Amazon.in"/>
    <s v="Standard"/>
    <x v="1"/>
    <x v="3"/>
    <x v="1"/>
    <n v="1"/>
    <s v="INR"/>
    <n v="495"/>
    <x v="3064"/>
    <x v="7"/>
    <n v="522124"/>
    <s v="IN"/>
    <x v="0"/>
    <s v="Easy Ship"/>
  </r>
  <r>
    <n v="48724"/>
    <s v="402-7922615-7343555"/>
    <s v="04-01-2022"/>
    <x v="18"/>
    <x v="11"/>
    <x v="0"/>
    <x v="0"/>
    <s v="Amazon.in"/>
    <s v="Standard"/>
    <x v="1"/>
    <x v="3"/>
    <x v="0"/>
    <n v="0"/>
    <s v="INR"/>
    <n v="322.86"/>
    <x v="1"/>
    <x v="1"/>
    <n v="560092"/>
    <s v="IN"/>
    <x v="0"/>
    <s v="Easy Ship"/>
  </r>
  <r>
    <n v="48725"/>
    <s v="402-9748721-4223567"/>
    <s v="04-01-2022"/>
    <x v="18"/>
    <x v="11"/>
    <x v="2"/>
    <x v="1"/>
    <s v="Amazon.in"/>
    <s v="Expedited"/>
    <x v="2"/>
    <x v="1"/>
    <x v="1"/>
    <n v="1"/>
    <s v="INR"/>
    <n v="727"/>
    <x v="19"/>
    <x v="11"/>
    <n v="781001"/>
    <s v="IN"/>
    <x v="0"/>
    <s v=""/>
  </r>
  <r>
    <n v="48726"/>
    <s v="171-9403959-0981941"/>
    <s v="04-01-2022"/>
    <x v="18"/>
    <x v="11"/>
    <x v="1"/>
    <x v="0"/>
    <s v="Amazon.in"/>
    <s v="Standard"/>
    <x v="0"/>
    <x v="5"/>
    <x v="1"/>
    <n v="1"/>
    <s v="INR"/>
    <n v="677"/>
    <x v="1"/>
    <x v="1"/>
    <n v="562157"/>
    <s v="IN"/>
    <x v="0"/>
    <s v="Easy Ship"/>
  </r>
  <r>
    <n v="48727"/>
    <s v="408-8082273-6361911"/>
    <s v="04-01-2022"/>
    <x v="18"/>
    <x v="11"/>
    <x v="1"/>
    <x v="0"/>
    <s v="Amazon.in"/>
    <s v="Standard"/>
    <x v="2"/>
    <x v="2"/>
    <x v="1"/>
    <n v="1"/>
    <s v="INR"/>
    <n v="761"/>
    <x v="1"/>
    <x v="1"/>
    <n v="560102"/>
    <s v="IN"/>
    <x v="0"/>
    <s v="Easy Ship"/>
  </r>
  <r>
    <n v="48728"/>
    <s v="403-8316690-7455548"/>
    <s v="04-01-2022"/>
    <x v="18"/>
    <x v="11"/>
    <x v="2"/>
    <x v="1"/>
    <s v="Amazon.in"/>
    <s v="Expedited"/>
    <x v="1"/>
    <x v="2"/>
    <x v="1"/>
    <n v="1"/>
    <s v="INR"/>
    <n v="442"/>
    <x v="40"/>
    <x v="1"/>
    <n v="560062"/>
    <s v="IN"/>
    <x v="0"/>
    <s v=""/>
  </r>
  <r>
    <n v="48729"/>
    <s v="407-3830531-2461106"/>
    <s v="04-01-2022"/>
    <x v="18"/>
    <x v="11"/>
    <x v="2"/>
    <x v="1"/>
    <s v="Amazon.in"/>
    <s v="Expedited"/>
    <x v="0"/>
    <x v="5"/>
    <x v="1"/>
    <n v="1"/>
    <s v="INR"/>
    <n v="1245"/>
    <x v="4235"/>
    <x v="1"/>
    <n v="572104"/>
    <s v="IN"/>
    <x v="0"/>
    <s v=""/>
  </r>
  <r>
    <n v="48730"/>
    <s v="407-3830531-2461106"/>
    <s v="04-01-2022"/>
    <x v="18"/>
    <x v="11"/>
    <x v="2"/>
    <x v="1"/>
    <s v="Amazon.in"/>
    <s v="Expedited"/>
    <x v="0"/>
    <x v="5"/>
    <x v="1"/>
    <n v="1"/>
    <s v="INR"/>
    <n v="1165"/>
    <x v="4235"/>
    <x v="1"/>
    <n v="572104"/>
    <s v="IN"/>
    <x v="0"/>
    <s v=""/>
  </r>
  <r>
    <n v="48731"/>
    <s v="408-5767830-4839518"/>
    <s v="04-01-2022"/>
    <x v="18"/>
    <x v="11"/>
    <x v="2"/>
    <x v="1"/>
    <s v="Amazon.in"/>
    <s v="Expedited"/>
    <x v="1"/>
    <x v="4"/>
    <x v="1"/>
    <n v="1"/>
    <s v="INR"/>
    <n v="385"/>
    <x v="7"/>
    <x v="6"/>
    <n v="500073"/>
    <s v="IN"/>
    <x v="0"/>
    <s v=""/>
  </r>
  <r>
    <n v="48732"/>
    <s v="403-7404126-9665929"/>
    <s v="04-01-2022"/>
    <x v="18"/>
    <x v="11"/>
    <x v="0"/>
    <x v="1"/>
    <s v="Amazon.in"/>
    <s v="Expedited"/>
    <x v="3"/>
    <x v="7"/>
    <x v="2"/>
    <n v="0"/>
    <s v=""/>
    <n v="0"/>
    <x v="4233"/>
    <x v="3"/>
    <n v="607202"/>
    <s v="IN"/>
    <x v="0"/>
    <s v=""/>
  </r>
  <r>
    <n v="48733"/>
    <s v="408-3410113-1120340"/>
    <s v="04-01-2022"/>
    <x v="18"/>
    <x v="11"/>
    <x v="2"/>
    <x v="1"/>
    <s v="Amazon.in"/>
    <s v="Expedited"/>
    <x v="3"/>
    <x v="3"/>
    <x v="1"/>
    <n v="1"/>
    <s v="INR"/>
    <n v="0"/>
    <x v="2646"/>
    <x v="4"/>
    <n v="206244"/>
    <s v="IN"/>
    <x v="0"/>
    <s v=""/>
  </r>
  <r>
    <n v="48734"/>
    <s v="171-6142098-2057923"/>
    <s v="04-01-2022"/>
    <x v="18"/>
    <x v="11"/>
    <x v="0"/>
    <x v="1"/>
    <s v="Amazon.in"/>
    <s v="Expedited"/>
    <x v="0"/>
    <x v="3"/>
    <x v="3"/>
    <n v="1"/>
    <s v="INR"/>
    <n v="589"/>
    <x v="272"/>
    <x v="3"/>
    <n v="625020"/>
    <s v="IN"/>
    <x v="0"/>
    <s v=""/>
  </r>
  <r>
    <n v="48735"/>
    <s v="171-2822849-2020318"/>
    <s v="04-01-2022"/>
    <x v="18"/>
    <x v="11"/>
    <x v="0"/>
    <x v="0"/>
    <s v="Amazon.in"/>
    <s v="Standard"/>
    <x v="0"/>
    <x v="3"/>
    <x v="0"/>
    <n v="0"/>
    <s v="INR"/>
    <n v="655.24"/>
    <x v="272"/>
    <x v="3"/>
    <n v="625020"/>
    <s v="IN"/>
    <x v="0"/>
    <s v="Easy Ship"/>
  </r>
  <r>
    <n v="48736"/>
    <s v="407-2486511-4383556"/>
    <s v="04-01-2022"/>
    <x v="18"/>
    <x v="11"/>
    <x v="2"/>
    <x v="1"/>
    <s v="Amazon.in"/>
    <s v="Expedited"/>
    <x v="0"/>
    <x v="3"/>
    <x v="1"/>
    <n v="1"/>
    <s v="INR"/>
    <n v="729"/>
    <x v="839"/>
    <x v="32"/>
    <n v="737101"/>
    <s v="IN"/>
    <x v="0"/>
    <s v=""/>
  </r>
  <r>
    <n v="48737"/>
    <s v="171-1295575-6055514"/>
    <s v="04-01-2022"/>
    <x v="18"/>
    <x v="11"/>
    <x v="2"/>
    <x v="1"/>
    <s v="Amazon.in"/>
    <s v="Expedited"/>
    <x v="1"/>
    <x v="4"/>
    <x v="1"/>
    <n v="1"/>
    <s v="INR"/>
    <n v="358"/>
    <x v="7"/>
    <x v="6"/>
    <n v="500058"/>
    <s v="IN"/>
    <x v="0"/>
    <s v=""/>
  </r>
  <r>
    <n v="48738"/>
    <s v="406-4088197-7004319"/>
    <s v="04-01-2022"/>
    <x v="18"/>
    <x v="11"/>
    <x v="2"/>
    <x v="1"/>
    <s v="Amazon.in"/>
    <s v="Expedited"/>
    <x v="3"/>
    <x v="7"/>
    <x v="1"/>
    <n v="1"/>
    <s v="INR"/>
    <n v="387"/>
    <x v="12"/>
    <x v="9"/>
    <n v="110068"/>
    <s v="IN"/>
    <x v="0"/>
    <s v=""/>
  </r>
  <r>
    <n v="48739"/>
    <s v="403-7269505-2112354"/>
    <s v="04-01-2022"/>
    <x v="18"/>
    <x v="11"/>
    <x v="2"/>
    <x v="1"/>
    <s v="Amazon.in"/>
    <s v="Expedited"/>
    <x v="0"/>
    <x v="2"/>
    <x v="1"/>
    <n v="1"/>
    <s v="INR"/>
    <n v="698"/>
    <x v="3302"/>
    <x v="16"/>
    <n v="475661"/>
    <s v="IN"/>
    <x v="0"/>
    <s v=""/>
  </r>
  <r>
    <n v="48740"/>
    <s v="408-2105514-5712314"/>
    <s v="04-01-2022"/>
    <x v="18"/>
    <x v="11"/>
    <x v="2"/>
    <x v="1"/>
    <s v="Amazon.in"/>
    <s v="Expedited"/>
    <x v="1"/>
    <x v="0"/>
    <x v="1"/>
    <n v="1"/>
    <s v="INR"/>
    <n v="442"/>
    <x v="5"/>
    <x v="4"/>
    <n v="201009"/>
    <s v="IN"/>
    <x v="0"/>
    <s v=""/>
  </r>
  <r>
    <n v="48741"/>
    <s v="406-0227418-3015518"/>
    <s v="04-01-2022"/>
    <x v="18"/>
    <x v="11"/>
    <x v="1"/>
    <x v="0"/>
    <s v="Amazon.in"/>
    <s v="Standard"/>
    <x v="3"/>
    <x v="2"/>
    <x v="1"/>
    <n v="1"/>
    <s v="INR"/>
    <n v="798"/>
    <x v="67"/>
    <x v="0"/>
    <n v="421204"/>
    <s v="IN"/>
    <x v="0"/>
    <s v="Easy Ship"/>
  </r>
  <r>
    <n v="48742"/>
    <s v="404-4647935-2306766"/>
    <s v="04-01-2022"/>
    <x v="18"/>
    <x v="11"/>
    <x v="2"/>
    <x v="1"/>
    <s v="Amazon.in"/>
    <s v="Expedited"/>
    <x v="1"/>
    <x v="6"/>
    <x v="1"/>
    <n v="1"/>
    <s v="INR"/>
    <n v="528"/>
    <x v="2072"/>
    <x v="0"/>
    <n v="441001"/>
    <s v="IN"/>
    <x v="0"/>
    <s v=""/>
  </r>
  <r>
    <n v="48743"/>
    <s v="402-7103495-1476327"/>
    <s v="04-01-2022"/>
    <x v="18"/>
    <x v="11"/>
    <x v="1"/>
    <x v="0"/>
    <s v="Amazon.in"/>
    <s v="Standard"/>
    <x v="2"/>
    <x v="0"/>
    <x v="1"/>
    <n v="1"/>
    <s v="INR"/>
    <n v="715"/>
    <x v="109"/>
    <x v="8"/>
    <n v="313001"/>
    <s v="IN"/>
    <x v="0"/>
    <s v="Easy Ship"/>
  </r>
  <r>
    <n v="48744"/>
    <s v="406-9610690-4459564"/>
    <s v="04-01-2022"/>
    <x v="18"/>
    <x v="11"/>
    <x v="1"/>
    <x v="0"/>
    <s v="Amazon.in"/>
    <s v="Standard"/>
    <x v="3"/>
    <x v="0"/>
    <x v="1"/>
    <n v="1"/>
    <s v="INR"/>
    <n v="387"/>
    <x v="71"/>
    <x v="7"/>
    <n v="520004"/>
    <s v="IN"/>
    <x v="0"/>
    <s v="Easy Ship"/>
  </r>
  <r>
    <n v="48745"/>
    <s v="406-9610690-4459564"/>
    <s v="04-01-2022"/>
    <x v="18"/>
    <x v="11"/>
    <x v="1"/>
    <x v="0"/>
    <s v="Amazon.in"/>
    <s v="Standard"/>
    <x v="2"/>
    <x v="0"/>
    <x v="1"/>
    <n v="1"/>
    <s v="INR"/>
    <n v="1196"/>
    <x v="71"/>
    <x v="7"/>
    <n v="520004"/>
    <s v="IN"/>
    <x v="0"/>
    <s v="Easy Ship"/>
  </r>
  <r>
    <n v="48746"/>
    <s v="406-0925343-0924363"/>
    <s v="04-01-2022"/>
    <x v="18"/>
    <x v="11"/>
    <x v="2"/>
    <x v="1"/>
    <s v="Amazon.in"/>
    <s v="Expedited"/>
    <x v="1"/>
    <x v="1"/>
    <x v="1"/>
    <n v="1"/>
    <s v="INR"/>
    <n v="333"/>
    <x v="4"/>
    <x v="3"/>
    <n v="600031"/>
    <s v="IN"/>
    <x v="0"/>
    <s v=""/>
  </r>
  <r>
    <n v="48747"/>
    <s v="406-4675130-0253116"/>
    <s v="04-01-2022"/>
    <x v="18"/>
    <x v="11"/>
    <x v="2"/>
    <x v="1"/>
    <s v="Amazon.in"/>
    <s v="Expedited"/>
    <x v="3"/>
    <x v="7"/>
    <x v="1"/>
    <n v="1"/>
    <s v="INR"/>
    <n v="549"/>
    <x v="340"/>
    <x v="0"/>
    <n v="411027"/>
    <s v="IN"/>
    <x v="0"/>
    <s v=""/>
  </r>
  <r>
    <n v="48748"/>
    <s v="404-1455909-3815502"/>
    <s v="04-01-2022"/>
    <x v="18"/>
    <x v="11"/>
    <x v="2"/>
    <x v="1"/>
    <s v="Amazon.in"/>
    <s v="Expedited"/>
    <x v="0"/>
    <x v="0"/>
    <x v="1"/>
    <n v="1"/>
    <s v="INR"/>
    <n v="1079"/>
    <x v="1108"/>
    <x v="14"/>
    <n v="756111"/>
    <s v="IN"/>
    <x v="0"/>
    <s v=""/>
  </r>
  <r>
    <n v="48749"/>
    <s v="405-9762826-9383503"/>
    <s v="04-01-2022"/>
    <x v="18"/>
    <x v="11"/>
    <x v="2"/>
    <x v="1"/>
    <s v="Amazon.in"/>
    <s v="Expedited"/>
    <x v="1"/>
    <x v="3"/>
    <x v="1"/>
    <n v="1"/>
    <s v="INR"/>
    <n v="657"/>
    <x v="340"/>
    <x v="0"/>
    <n v="411033"/>
    <s v="IN"/>
    <x v="0"/>
    <s v=""/>
  </r>
  <r>
    <n v="48750"/>
    <s v="402-5800184-4505951"/>
    <s v="04-01-2022"/>
    <x v="18"/>
    <x v="11"/>
    <x v="2"/>
    <x v="1"/>
    <s v="Amazon.in"/>
    <s v="Expedited"/>
    <x v="0"/>
    <x v="3"/>
    <x v="1"/>
    <n v="1"/>
    <s v="INR"/>
    <n v="845"/>
    <x v="0"/>
    <x v="0"/>
    <n v="400088"/>
    <s v="IN"/>
    <x v="0"/>
    <s v=""/>
  </r>
  <r>
    <n v="48751"/>
    <s v="405-9587189-2449957"/>
    <s v="04-01-2022"/>
    <x v="18"/>
    <x v="11"/>
    <x v="2"/>
    <x v="1"/>
    <s v="Amazon.in"/>
    <s v="Expedited"/>
    <x v="0"/>
    <x v="7"/>
    <x v="1"/>
    <n v="1"/>
    <s v="INR"/>
    <n v="698"/>
    <x v="2200"/>
    <x v="4"/>
    <n v="210205"/>
    <s v="IN"/>
    <x v="0"/>
    <s v=""/>
  </r>
  <r>
    <n v="48752"/>
    <s v="405-9587189-2449957"/>
    <s v="04-01-2022"/>
    <x v="18"/>
    <x v="11"/>
    <x v="2"/>
    <x v="1"/>
    <s v="Amazon.in"/>
    <s v="Expedited"/>
    <x v="1"/>
    <x v="7"/>
    <x v="1"/>
    <n v="1"/>
    <s v="INR"/>
    <n v="379"/>
    <x v="2200"/>
    <x v="4"/>
    <n v="210205"/>
    <s v="IN"/>
    <x v="0"/>
    <s v=""/>
  </r>
  <r>
    <n v="48753"/>
    <s v="406-3715641-4765138"/>
    <s v="04-01-2022"/>
    <x v="18"/>
    <x v="11"/>
    <x v="2"/>
    <x v="1"/>
    <s v="Amazon.in"/>
    <s v="Expedited"/>
    <x v="2"/>
    <x v="7"/>
    <x v="1"/>
    <n v="1"/>
    <s v="INR"/>
    <n v="869"/>
    <x v="2181"/>
    <x v="6"/>
    <n v="500014"/>
    <s v="IN"/>
    <x v="0"/>
    <s v=""/>
  </r>
  <r>
    <n v="48754"/>
    <s v="407-8083004-3711511"/>
    <s v="04-01-2022"/>
    <x v="18"/>
    <x v="11"/>
    <x v="2"/>
    <x v="1"/>
    <s v="Amazon.in"/>
    <s v="Expedited"/>
    <x v="0"/>
    <x v="7"/>
    <x v="1"/>
    <n v="1"/>
    <s v="INR"/>
    <n v="799"/>
    <x v="12"/>
    <x v="9"/>
    <n v="110085"/>
    <s v="IN"/>
    <x v="0"/>
    <s v=""/>
  </r>
  <r>
    <n v="48755"/>
    <s v="405-8735551-6526736"/>
    <s v="04-01-2022"/>
    <x v="18"/>
    <x v="11"/>
    <x v="1"/>
    <x v="0"/>
    <s v="Amazon.in"/>
    <s v="Standard"/>
    <x v="1"/>
    <x v="4"/>
    <x v="1"/>
    <n v="1"/>
    <s v="INR"/>
    <n v="530"/>
    <x v="4236"/>
    <x v="28"/>
    <n v="795130"/>
    <s v="IN"/>
    <x v="0"/>
    <s v="Easy Ship"/>
  </r>
  <r>
    <n v="48756"/>
    <s v="403-1775899-5009934"/>
    <s v="04-01-2022"/>
    <x v="18"/>
    <x v="11"/>
    <x v="2"/>
    <x v="1"/>
    <s v="Amazon.in"/>
    <s v="Expedited"/>
    <x v="3"/>
    <x v="2"/>
    <x v="1"/>
    <n v="1"/>
    <s v="INR"/>
    <n v="354"/>
    <x v="82"/>
    <x v="10"/>
    <n v="122001"/>
    <s v="IN"/>
    <x v="0"/>
    <s v=""/>
  </r>
  <r>
    <n v="48757"/>
    <s v="403-1022628-9818704"/>
    <s v="04-01-2022"/>
    <x v="18"/>
    <x v="11"/>
    <x v="0"/>
    <x v="0"/>
    <s v="Amazon.in"/>
    <s v="Standard"/>
    <x v="2"/>
    <x v="4"/>
    <x v="0"/>
    <n v="0"/>
    <s v="INR"/>
    <n v="724.76"/>
    <x v="1"/>
    <x v="1"/>
    <n v="560100"/>
    <s v="IN"/>
    <x v="0"/>
    <s v="Easy Ship"/>
  </r>
  <r>
    <n v="48758"/>
    <s v="171-6401833-9302752"/>
    <s v="04-01-2022"/>
    <x v="18"/>
    <x v="11"/>
    <x v="2"/>
    <x v="1"/>
    <s v="Amazon.in"/>
    <s v="Expedited"/>
    <x v="1"/>
    <x v="7"/>
    <x v="1"/>
    <n v="1"/>
    <s v="INR"/>
    <n v="561"/>
    <x v="4237"/>
    <x v="0"/>
    <n v="442906"/>
    <s v="IN"/>
    <x v="0"/>
    <s v=""/>
  </r>
  <r>
    <n v="48759"/>
    <s v="407-3828403-9996324"/>
    <s v="04-01-2022"/>
    <x v="18"/>
    <x v="11"/>
    <x v="1"/>
    <x v="0"/>
    <s v="Amazon.in"/>
    <s v="Standard"/>
    <x v="1"/>
    <x v="2"/>
    <x v="1"/>
    <n v="1"/>
    <s v="INR"/>
    <n v="481"/>
    <x v="4"/>
    <x v="3"/>
    <n v="600077"/>
    <s v="IN"/>
    <x v="0"/>
    <s v="Easy Ship"/>
  </r>
  <r>
    <n v="48760"/>
    <s v="407-1692214-8571502"/>
    <s v="04-01-2022"/>
    <x v="18"/>
    <x v="11"/>
    <x v="2"/>
    <x v="1"/>
    <s v="Amazon.in"/>
    <s v="Expedited"/>
    <x v="1"/>
    <x v="7"/>
    <x v="1"/>
    <n v="1"/>
    <s v="INR"/>
    <n v="481"/>
    <x v="4"/>
    <x v="3"/>
    <n v="600077"/>
    <s v="IN"/>
    <x v="0"/>
    <s v=""/>
  </r>
  <r>
    <n v="48761"/>
    <s v="403-1809102-7417126"/>
    <s v="04-01-2022"/>
    <x v="18"/>
    <x v="11"/>
    <x v="2"/>
    <x v="1"/>
    <s v="Amazon.in"/>
    <s v="Expedited"/>
    <x v="1"/>
    <x v="0"/>
    <x v="1"/>
    <n v="1"/>
    <s v="INR"/>
    <n v="449"/>
    <x v="7"/>
    <x v="6"/>
    <n v="500012"/>
    <s v="IN"/>
    <x v="0"/>
    <s v=""/>
  </r>
  <r>
    <n v="48762"/>
    <s v="408-8824706-4361953"/>
    <s v="04-01-2022"/>
    <x v="18"/>
    <x v="11"/>
    <x v="2"/>
    <x v="1"/>
    <s v="Amazon.in"/>
    <s v="Expedited"/>
    <x v="3"/>
    <x v="5"/>
    <x v="1"/>
    <n v="1"/>
    <s v="INR"/>
    <n v="330"/>
    <x v="27"/>
    <x v="17"/>
    <n v="700075"/>
    <s v="IN"/>
    <x v="0"/>
    <s v=""/>
  </r>
  <r>
    <n v="48763"/>
    <s v="408-1213753-7340312"/>
    <s v="04-01-2022"/>
    <x v="18"/>
    <x v="11"/>
    <x v="2"/>
    <x v="1"/>
    <s v="Amazon.in"/>
    <s v="Expedited"/>
    <x v="1"/>
    <x v="0"/>
    <x v="1"/>
    <n v="1"/>
    <s v="INR"/>
    <n v="449"/>
    <x v="4238"/>
    <x v="21"/>
    <n v="801104"/>
    <s v="IN"/>
    <x v="0"/>
    <s v=""/>
  </r>
  <r>
    <n v="48764"/>
    <s v="406-4332519-5405133"/>
    <s v="04-01-2022"/>
    <x v="18"/>
    <x v="11"/>
    <x v="2"/>
    <x v="1"/>
    <s v="Amazon.in"/>
    <s v="Expedited"/>
    <x v="0"/>
    <x v="2"/>
    <x v="1"/>
    <n v="1"/>
    <s v="INR"/>
    <n v="698"/>
    <x v="45"/>
    <x v="19"/>
    <n v="390018"/>
    <s v="IN"/>
    <x v="0"/>
    <s v=""/>
  </r>
  <r>
    <n v="48765"/>
    <s v="406-4332519-5405133"/>
    <s v="04-01-2022"/>
    <x v="18"/>
    <x v="11"/>
    <x v="2"/>
    <x v="1"/>
    <s v="Amazon.in"/>
    <s v="Expedited"/>
    <x v="0"/>
    <x v="2"/>
    <x v="1"/>
    <n v="1"/>
    <s v="INR"/>
    <n v="841"/>
    <x v="45"/>
    <x v="19"/>
    <n v="390018"/>
    <s v="IN"/>
    <x v="0"/>
    <s v=""/>
  </r>
  <r>
    <n v="48766"/>
    <s v="407-9744699-3286748"/>
    <s v="04-01-2022"/>
    <x v="18"/>
    <x v="11"/>
    <x v="2"/>
    <x v="1"/>
    <s v="Amazon.in"/>
    <s v="Expedited"/>
    <x v="1"/>
    <x v="2"/>
    <x v="1"/>
    <n v="1"/>
    <s v="INR"/>
    <n v="499"/>
    <x v="512"/>
    <x v="17"/>
    <n v="712101"/>
    <s v="IN"/>
    <x v="0"/>
    <s v=""/>
  </r>
  <r>
    <n v="48767"/>
    <s v="408-2627022-5017151"/>
    <s v="04-01-2022"/>
    <x v="18"/>
    <x v="11"/>
    <x v="0"/>
    <x v="1"/>
    <s v="Amazon.in"/>
    <s v="Expedited"/>
    <x v="0"/>
    <x v="5"/>
    <x v="3"/>
    <n v="1"/>
    <s v="INR"/>
    <n v="1085"/>
    <x v="12"/>
    <x v="9"/>
    <n v="110058"/>
    <s v="IN"/>
    <x v="0"/>
    <s v=""/>
  </r>
  <r>
    <n v="48768"/>
    <s v="405-3362935-7282739"/>
    <s v="04-01-2022"/>
    <x v="18"/>
    <x v="11"/>
    <x v="2"/>
    <x v="1"/>
    <s v="Amazon.in"/>
    <s v="Expedited"/>
    <x v="0"/>
    <x v="1"/>
    <x v="1"/>
    <n v="1"/>
    <s v="INR"/>
    <n v="795"/>
    <x v="423"/>
    <x v="21"/>
    <n v="845438"/>
    <s v="IN"/>
    <x v="0"/>
    <s v=""/>
  </r>
  <r>
    <n v="48769"/>
    <s v="407-7292515-6952321"/>
    <s v="04-01-2022"/>
    <x v="18"/>
    <x v="11"/>
    <x v="2"/>
    <x v="1"/>
    <s v="Amazon.in"/>
    <s v="Expedited"/>
    <x v="3"/>
    <x v="4"/>
    <x v="1"/>
    <n v="1"/>
    <s v="INR"/>
    <n v="484"/>
    <x v="0"/>
    <x v="0"/>
    <n v="400059"/>
    <s v="IN"/>
    <x v="0"/>
    <s v=""/>
  </r>
  <r>
    <n v="48770"/>
    <s v="405-5482839-0653956"/>
    <s v="04-01-2022"/>
    <x v="18"/>
    <x v="11"/>
    <x v="2"/>
    <x v="1"/>
    <s v="Amazon.in"/>
    <s v="Expedited"/>
    <x v="1"/>
    <x v="2"/>
    <x v="1"/>
    <n v="1"/>
    <s v="INR"/>
    <n v="427"/>
    <x v="0"/>
    <x v="0"/>
    <n v="400104"/>
    <s v="IN"/>
    <x v="0"/>
    <s v=""/>
  </r>
  <r>
    <n v="48771"/>
    <s v="405-7482672-0433109"/>
    <s v="04-01-2022"/>
    <x v="18"/>
    <x v="11"/>
    <x v="3"/>
    <x v="0"/>
    <s v="Amazon.in"/>
    <s v="Standard"/>
    <x v="0"/>
    <x v="3"/>
    <x v="1"/>
    <n v="1"/>
    <s v="INR"/>
    <n v="1201"/>
    <x v="783"/>
    <x v="4"/>
    <n v="203001"/>
    <s v="IN"/>
    <x v="0"/>
    <s v="Easy Ship"/>
  </r>
  <r>
    <n v="48772"/>
    <s v="408-5715451-6797159"/>
    <s v="04-01-2022"/>
    <x v="18"/>
    <x v="11"/>
    <x v="1"/>
    <x v="0"/>
    <s v="Amazon.in"/>
    <s v="Standard"/>
    <x v="0"/>
    <x v="7"/>
    <x v="1"/>
    <n v="1"/>
    <s v="INR"/>
    <n v="627"/>
    <x v="3461"/>
    <x v="15"/>
    <n v="673592"/>
    <s v="IN"/>
    <x v="0"/>
    <s v="Easy Ship"/>
  </r>
  <r>
    <n v="48773"/>
    <s v="403-3950590-4032362"/>
    <s v="04-01-2022"/>
    <x v="18"/>
    <x v="11"/>
    <x v="2"/>
    <x v="1"/>
    <s v="Amazon.in"/>
    <s v="Expedited"/>
    <x v="1"/>
    <x v="1"/>
    <x v="1"/>
    <n v="1"/>
    <s v="INR"/>
    <n v="499"/>
    <x v="748"/>
    <x v="15"/>
    <n v="686651"/>
    <s v="IN"/>
    <x v="0"/>
    <s v=""/>
  </r>
  <r>
    <n v="48774"/>
    <s v="171-4646672-7668300"/>
    <s v="04-01-2022"/>
    <x v="18"/>
    <x v="11"/>
    <x v="0"/>
    <x v="1"/>
    <s v="Amazon.in"/>
    <s v="Expedited"/>
    <x v="0"/>
    <x v="0"/>
    <x v="3"/>
    <n v="1"/>
    <s v="INR"/>
    <n v="999"/>
    <x v="706"/>
    <x v="10"/>
    <n v="123106"/>
    <s v="IN"/>
    <x v="0"/>
    <s v=""/>
  </r>
  <r>
    <n v="48775"/>
    <s v="402-5492951-0367561"/>
    <s v="04-01-2022"/>
    <x v="18"/>
    <x v="11"/>
    <x v="2"/>
    <x v="1"/>
    <s v="Amazon.in"/>
    <s v="Expedited"/>
    <x v="0"/>
    <x v="1"/>
    <x v="1"/>
    <n v="1"/>
    <s v="INR"/>
    <n v="446"/>
    <x v="7"/>
    <x v="6"/>
    <n v="500035"/>
    <s v="IN"/>
    <x v="0"/>
    <s v=""/>
  </r>
  <r>
    <n v="48776"/>
    <s v="406-5606679-9171531"/>
    <s v="04-01-2022"/>
    <x v="18"/>
    <x v="11"/>
    <x v="2"/>
    <x v="1"/>
    <s v="Amazon.in"/>
    <s v="Expedited"/>
    <x v="3"/>
    <x v="7"/>
    <x v="1"/>
    <n v="1"/>
    <s v="INR"/>
    <n v="798"/>
    <x v="1"/>
    <x v="1"/>
    <n v="560068"/>
    <s v="IN"/>
    <x v="0"/>
    <s v=""/>
  </r>
  <r>
    <n v="48777"/>
    <s v="403-0302103-4909951"/>
    <s v="04-01-2022"/>
    <x v="18"/>
    <x v="11"/>
    <x v="2"/>
    <x v="1"/>
    <s v="Amazon.in"/>
    <s v="Expedited"/>
    <x v="0"/>
    <x v="1"/>
    <x v="1"/>
    <n v="1"/>
    <s v="INR"/>
    <n v="799"/>
    <x v="3147"/>
    <x v="3"/>
    <n v="635112"/>
    <s v="IN"/>
    <x v="0"/>
    <s v=""/>
  </r>
  <r>
    <n v="48778"/>
    <s v="407-2183749-1729964"/>
    <s v="04-01-2022"/>
    <x v="18"/>
    <x v="11"/>
    <x v="2"/>
    <x v="1"/>
    <s v="Amazon.in"/>
    <s v="Expedited"/>
    <x v="4"/>
    <x v="9"/>
    <x v="1"/>
    <n v="1"/>
    <s v="INR"/>
    <n v="1249"/>
    <x v="101"/>
    <x v="21"/>
    <n v="823001"/>
    <s v="IN"/>
    <x v="0"/>
    <s v=""/>
  </r>
  <r>
    <n v="48779"/>
    <s v="404-8999599-4295508"/>
    <s v="04-01-2022"/>
    <x v="18"/>
    <x v="11"/>
    <x v="0"/>
    <x v="1"/>
    <s v="Amazon.in"/>
    <s v="Expedited"/>
    <x v="0"/>
    <x v="2"/>
    <x v="3"/>
    <n v="1"/>
    <s v="INR"/>
    <n v="999"/>
    <x v="4"/>
    <x v="3"/>
    <n v="600061"/>
    <s v="IN"/>
    <x v="0"/>
    <s v=""/>
  </r>
  <r>
    <n v="48780"/>
    <s v="171-8357837-8636368"/>
    <s v="04-01-2022"/>
    <x v="18"/>
    <x v="11"/>
    <x v="2"/>
    <x v="1"/>
    <s v="Amazon.in"/>
    <s v="Expedited"/>
    <x v="1"/>
    <x v="3"/>
    <x v="1"/>
    <n v="1"/>
    <s v="INR"/>
    <n v="657"/>
    <x v="24"/>
    <x v="15"/>
    <n v="695011"/>
    <s v="IN"/>
    <x v="0"/>
    <s v=""/>
  </r>
  <r>
    <n v="48781"/>
    <s v="403-6418699-2887555"/>
    <s v="04-01-2022"/>
    <x v="18"/>
    <x v="11"/>
    <x v="2"/>
    <x v="1"/>
    <s v="Amazon.in"/>
    <s v="Expedited"/>
    <x v="1"/>
    <x v="3"/>
    <x v="1"/>
    <n v="1"/>
    <s v="INR"/>
    <n v="379"/>
    <x v="960"/>
    <x v="4"/>
    <n v="244901"/>
    <s v="IN"/>
    <x v="0"/>
    <s v=""/>
  </r>
  <r>
    <n v="48782"/>
    <s v="403-7398348-7839515"/>
    <s v="04-01-2022"/>
    <x v="18"/>
    <x v="11"/>
    <x v="2"/>
    <x v="1"/>
    <s v="Amazon.in"/>
    <s v="Expedited"/>
    <x v="1"/>
    <x v="1"/>
    <x v="1"/>
    <n v="1"/>
    <s v="INR"/>
    <n v="379"/>
    <x v="12"/>
    <x v="9"/>
    <n v="110053"/>
    <s v="IN"/>
    <x v="0"/>
    <s v=""/>
  </r>
  <r>
    <n v="48783"/>
    <s v="406-5172357-2807501"/>
    <s v="04-01-2022"/>
    <x v="18"/>
    <x v="11"/>
    <x v="2"/>
    <x v="1"/>
    <s v="Amazon.in"/>
    <s v="Expedited"/>
    <x v="4"/>
    <x v="9"/>
    <x v="1"/>
    <n v="1"/>
    <s v="INR"/>
    <n v="1174"/>
    <x v="224"/>
    <x v="16"/>
    <n v="452016"/>
    <s v="IN"/>
    <x v="0"/>
    <s v=""/>
  </r>
  <r>
    <n v="48784"/>
    <s v="404-3734040-5552310"/>
    <s v="04-01-2022"/>
    <x v="18"/>
    <x v="11"/>
    <x v="0"/>
    <x v="1"/>
    <s v="Amazon.in"/>
    <s v="Expedited"/>
    <x v="1"/>
    <x v="0"/>
    <x v="3"/>
    <n v="1"/>
    <s v="INR"/>
    <n v="449"/>
    <x v="140"/>
    <x v="4"/>
    <n v="209217"/>
    <s v="IN"/>
    <x v="0"/>
    <s v=""/>
  </r>
  <r>
    <n v="48785"/>
    <s v="407-1803688-5105937"/>
    <s v="04-01-2022"/>
    <x v="18"/>
    <x v="11"/>
    <x v="2"/>
    <x v="1"/>
    <s v="Amazon.in"/>
    <s v="Expedited"/>
    <x v="0"/>
    <x v="2"/>
    <x v="1"/>
    <n v="1"/>
    <s v="INR"/>
    <n v="845"/>
    <x v="317"/>
    <x v="15"/>
    <n v="686602"/>
    <s v="IN"/>
    <x v="0"/>
    <s v=""/>
  </r>
  <r>
    <n v="48786"/>
    <s v="408-8616252-7638719"/>
    <s v="04-01-2022"/>
    <x v="18"/>
    <x v="11"/>
    <x v="2"/>
    <x v="1"/>
    <s v="Amazon.in"/>
    <s v="Expedited"/>
    <x v="0"/>
    <x v="1"/>
    <x v="1"/>
    <n v="1"/>
    <s v="INR"/>
    <n v="958"/>
    <x v="12"/>
    <x v="9"/>
    <n v="110084"/>
    <s v="IN"/>
    <x v="0"/>
    <s v=""/>
  </r>
  <r>
    <n v="48787"/>
    <s v="403-3376748-0155502"/>
    <s v="04-01-2022"/>
    <x v="18"/>
    <x v="11"/>
    <x v="1"/>
    <x v="0"/>
    <s v="Amazon.in"/>
    <s v="Standard"/>
    <x v="0"/>
    <x v="7"/>
    <x v="1"/>
    <n v="1"/>
    <s v="INR"/>
    <n v="730"/>
    <x v="3"/>
    <x v="2"/>
    <n v="605001"/>
    <s v="IN"/>
    <x v="0"/>
    <s v="Easy Ship"/>
  </r>
  <r>
    <n v="48788"/>
    <s v="404-8809703-1045118"/>
    <s v="04-01-2022"/>
    <x v="18"/>
    <x v="11"/>
    <x v="2"/>
    <x v="1"/>
    <s v="Amazon.in"/>
    <s v="Expedited"/>
    <x v="0"/>
    <x v="3"/>
    <x v="1"/>
    <n v="1"/>
    <s v="INR"/>
    <n v="688"/>
    <x v="7"/>
    <x v="6"/>
    <n v="502325"/>
    <s v="IN"/>
    <x v="0"/>
    <s v=""/>
  </r>
  <r>
    <n v="48789"/>
    <s v="406-1486911-9990720"/>
    <s v="04-01-2022"/>
    <x v="18"/>
    <x v="11"/>
    <x v="2"/>
    <x v="1"/>
    <s v="Amazon.in"/>
    <s v="Expedited"/>
    <x v="0"/>
    <x v="3"/>
    <x v="1"/>
    <n v="1"/>
    <s v="INR"/>
    <n v="1298"/>
    <x v="643"/>
    <x v="8"/>
    <n v="327001"/>
    <s v="IN"/>
    <x v="0"/>
    <s v=""/>
  </r>
  <r>
    <n v="48790"/>
    <s v="404-0135656-3494735"/>
    <s v="04-01-2022"/>
    <x v="18"/>
    <x v="11"/>
    <x v="2"/>
    <x v="1"/>
    <s v="Amazon.in"/>
    <s v="Expedited"/>
    <x v="1"/>
    <x v="2"/>
    <x v="1"/>
    <n v="1"/>
    <s v="INR"/>
    <n v="449"/>
    <x v="474"/>
    <x v="3"/>
    <n v="627004"/>
    <s v="IN"/>
    <x v="0"/>
    <s v=""/>
  </r>
  <r>
    <n v="48791"/>
    <s v="407-8144012-4005965"/>
    <s v="04-01-2022"/>
    <x v="18"/>
    <x v="11"/>
    <x v="2"/>
    <x v="1"/>
    <s v="Amazon.in"/>
    <s v="Expedited"/>
    <x v="4"/>
    <x v="9"/>
    <x v="1"/>
    <n v="1"/>
    <s v="INR"/>
    <n v="1449"/>
    <x v="8"/>
    <x v="4"/>
    <n v="201304"/>
    <s v="IN"/>
    <x v="0"/>
    <s v=""/>
  </r>
  <r>
    <n v="48792"/>
    <s v="405-2923648-5219553"/>
    <s v="04-01-2022"/>
    <x v="18"/>
    <x v="11"/>
    <x v="2"/>
    <x v="1"/>
    <s v="Amazon.in"/>
    <s v="Expedited"/>
    <x v="1"/>
    <x v="7"/>
    <x v="1"/>
    <n v="1"/>
    <s v="INR"/>
    <n v="657"/>
    <x v="1"/>
    <x v="1"/>
    <n v="560092"/>
    <s v="IN"/>
    <x v="0"/>
    <s v=""/>
  </r>
  <r>
    <n v="48793"/>
    <s v="408-9663824-1735561"/>
    <s v="04-01-2022"/>
    <x v="18"/>
    <x v="11"/>
    <x v="2"/>
    <x v="1"/>
    <s v="Amazon.in"/>
    <s v="Expedited"/>
    <x v="3"/>
    <x v="3"/>
    <x v="1"/>
    <n v="1"/>
    <s v="INR"/>
    <n v="354"/>
    <x v="0"/>
    <x v="0"/>
    <n v="400081"/>
    <s v="IN"/>
    <x v="0"/>
    <s v=""/>
  </r>
  <r>
    <n v="48794"/>
    <s v="408-9545501-8766718"/>
    <s v="04-01-2022"/>
    <x v="18"/>
    <x v="11"/>
    <x v="2"/>
    <x v="1"/>
    <s v="Amazon.in"/>
    <s v="Expedited"/>
    <x v="0"/>
    <x v="4"/>
    <x v="1"/>
    <n v="1"/>
    <s v="INR"/>
    <n v="729"/>
    <x v="4239"/>
    <x v="10"/>
    <n v="132116"/>
    <s v="IN"/>
    <x v="0"/>
    <s v=""/>
  </r>
  <r>
    <n v="48795"/>
    <s v="171-6918818-4667510"/>
    <s v="04-01-2022"/>
    <x v="18"/>
    <x v="11"/>
    <x v="0"/>
    <x v="1"/>
    <s v="Amazon.in"/>
    <s v="Expedited"/>
    <x v="0"/>
    <x v="3"/>
    <x v="2"/>
    <n v="0"/>
    <s v=""/>
    <n v="0"/>
    <x v="47"/>
    <x v="21"/>
    <n v="801105"/>
    <s v="IN"/>
    <x v="0"/>
    <s v=""/>
  </r>
  <r>
    <n v="48796"/>
    <s v="408-8796265-7225123"/>
    <s v="04-01-2022"/>
    <x v="18"/>
    <x v="11"/>
    <x v="2"/>
    <x v="1"/>
    <s v="Amazon.in"/>
    <s v="Expedited"/>
    <x v="0"/>
    <x v="1"/>
    <x v="1"/>
    <n v="1"/>
    <s v="INR"/>
    <n v="542"/>
    <x v="3596"/>
    <x v="15"/>
    <n v="673314"/>
    <s v="IN"/>
    <x v="0"/>
    <s v=""/>
  </r>
  <r>
    <n v="48797"/>
    <s v="407-1742413-9641934"/>
    <s v="04-01-2022"/>
    <x v="18"/>
    <x v="11"/>
    <x v="2"/>
    <x v="1"/>
    <s v="Amazon.in"/>
    <s v="Expedited"/>
    <x v="0"/>
    <x v="0"/>
    <x v="1"/>
    <n v="1"/>
    <s v="INR"/>
    <n v="618"/>
    <x v="7"/>
    <x v="6"/>
    <n v="501510"/>
    <s v="IN"/>
    <x v="0"/>
    <s v=""/>
  </r>
  <r>
    <n v="48798"/>
    <s v="406-2459703-5389913"/>
    <s v="04-01-2022"/>
    <x v="18"/>
    <x v="11"/>
    <x v="0"/>
    <x v="1"/>
    <s v="Amazon.in"/>
    <s v="Expedited"/>
    <x v="0"/>
    <x v="3"/>
    <x v="3"/>
    <n v="1"/>
    <s v="INR"/>
    <n v="1298"/>
    <x v="11"/>
    <x v="8"/>
    <n v="302021"/>
    <s v="IN"/>
    <x v="0"/>
    <s v=""/>
  </r>
  <r>
    <n v="48799"/>
    <s v="404-5243675-8355544"/>
    <s v="04-01-2022"/>
    <x v="18"/>
    <x v="11"/>
    <x v="2"/>
    <x v="1"/>
    <s v="Amazon.in"/>
    <s v="Expedited"/>
    <x v="1"/>
    <x v="0"/>
    <x v="1"/>
    <n v="1"/>
    <s v="INR"/>
    <n v="424"/>
    <x v="4240"/>
    <x v="19"/>
    <n v="383350"/>
    <s v="IN"/>
    <x v="0"/>
    <s v=""/>
  </r>
  <r>
    <n v="48800"/>
    <s v="171-5252628-3417905"/>
    <s v="04-01-2022"/>
    <x v="18"/>
    <x v="11"/>
    <x v="2"/>
    <x v="1"/>
    <s v="Amazon.in"/>
    <s v="Expedited"/>
    <x v="1"/>
    <x v="1"/>
    <x v="1"/>
    <n v="1"/>
    <s v="INR"/>
    <n v="385"/>
    <x v="1"/>
    <x v="1"/>
    <n v="560102"/>
    <s v="IN"/>
    <x v="0"/>
    <s v=""/>
  </r>
  <r>
    <n v="48801"/>
    <s v="407-5178692-4466716"/>
    <s v="04-01-2022"/>
    <x v="18"/>
    <x v="11"/>
    <x v="0"/>
    <x v="1"/>
    <s v="Amazon.in"/>
    <s v="Expedited"/>
    <x v="1"/>
    <x v="5"/>
    <x v="2"/>
    <n v="0"/>
    <s v=""/>
    <n v="0"/>
    <x v="7"/>
    <x v="6"/>
    <n v="501510"/>
    <s v="IN"/>
    <x v="0"/>
    <s v=""/>
  </r>
  <r>
    <n v="48802"/>
    <s v="402-5769669-4736341"/>
    <s v="04-01-2022"/>
    <x v="18"/>
    <x v="11"/>
    <x v="2"/>
    <x v="1"/>
    <s v="Amazon.in"/>
    <s v="Expedited"/>
    <x v="0"/>
    <x v="4"/>
    <x v="1"/>
    <n v="1"/>
    <s v="INR"/>
    <n v="791"/>
    <x v="1"/>
    <x v="1"/>
    <n v="560097"/>
    <s v="IN"/>
    <x v="0"/>
    <s v=""/>
  </r>
  <r>
    <n v="48803"/>
    <s v="408-1868294-2775546"/>
    <s v="04-01-2022"/>
    <x v="18"/>
    <x v="11"/>
    <x v="2"/>
    <x v="1"/>
    <s v="Amazon.in"/>
    <s v="Expedited"/>
    <x v="1"/>
    <x v="4"/>
    <x v="1"/>
    <n v="1"/>
    <s v="INR"/>
    <n v="469"/>
    <x v="7"/>
    <x v="6"/>
    <n v="500049"/>
    <s v="IN"/>
    <x v="0"/>
    <s v=""/>
  </r>
  <r>
    <n v="48804"/>
    <s v="408-0320100-7569955"/>
    <s v="04-01-2022"/>
    <x v="18"/>
    <x v="11"/>
    <x v="1"/>
    <x v="0"/>
    <s v="Amazon.in"/>
    <s v="Standard"/>
    <x v="1"/>
    <x v="2"/>
    <x v="1"/>
    <n v="1"/>
    <s v="INR"/>
    <n v="499"/>
    <x v="7"/>
    <x v="6"/>
    <n v="500049"/>
    <s v="IN"/>
    <x v="0"/>
    <s v="Easy Ship"/>
  </r>
  <r>
    <n v="48805"/>
    <s v="404-5027910-4708355"/>
    <s v="04-01-2022"/>
    <x v="18"/>
    <x v="11"/>
    <x v="0"/>
    <x v="1"/>
    <s v="Amazon.in"/>
    <s v="Expedited"/>
    <x v="1"/>
    <x v="5"/>
    <x v="2"/>
    <n v="0"/>
    <s v=""/>
    <n v="0"/>
    <x v="4240"/>
    <x v="19"/>
    <n v="383350"/>
    <s v="IN"/>
    <x v="0"/>
    <s v=""/>
  </r>
  <r>
    <n v="48806"/>
    <s v="403-0895877-7397109"/>
    <s v="04-01-2022"/>
    <x v="18"/>
    <x v="11"/>
    <x v="1"/>
    <x v="0"/>
    <s v="Amazon.in"/>
    <s v="Standard"/>
    <x v="2"/>
    <x v="3"/>
    <x v="1"/>
    <n v="1"/>
    <s v="INR"/>
    <n v="715"/>
    <x v="45"/>
    <x v="19"/>
    <n v="390007"/>
    <s v="IN"/>
    <x v="0"/>
    <s v="Easy Ship"/>
  </r>
  <r>
    <n v="48807"/>
    <s v="402-0970404-9289110"/>
    <s v="04-01-2022"/>
    <x v="18"/>
    <x v="11"/>
    <x v="2"/>
    <x v="1"/>
    <s v="Amazon.in"/>
    <s v="Expedited"/>
    <x v="3"/>
    <x v="0"/>
    <x v="1"/>
    <n v="1"/>
    <s v="INR"/>
    <n v="299"/>
    <x v="140"/>
    <x v="4"/>
    <n v="208005"/>
    <s v="IN"/>
    <x v="0"/>
    <s v=""/>
  </r>
  <r>
    <n v="48808"/>
    <s v="404-7021305-4193121"/>
    <s v="04-01-2022"/>
    <x v="18"/>
    <x v="11"/>
    <x v="2"/>
    <x v="1"/>
    <s v="Amazon.in"/>
    <s v="Expedited"/>
    <x v="1"/>
    <x v="7"/>
    <x v="1"/>
    <n v="1"/>
    <s v="INR"/>
    <n v="589"/>
    <x v="3721"/>
    <x v="7"/>
    <n v="533450"/>
    <s v="IN"/>
    <x v="0"/>
    <s v=""/>
  </r>
  <r>
    <n v="48809"/>
    <s v="171-1622222-3001908"/>
    <s v="04-01-2022"/>
    <x v="18"/>
    <x v="11"/>
    <x v="2"/>
    <x v="1"/>
    <s v="Amazon.in"/>
    <s v="Expedited"/>
    <x v="0"/>
    <x v="1"/>
    <x v="1"/>
    <n v="1"/>
    <s v="INR"/>
    <n v="657"/>
    <x v="15"/>
    <x v="0"/>
    <n v="411028"/>
    <s v="IN"/>
    <x v="0"/>
    <s v=""/>
  </r>
  <r>
    <n v="48810"/>
    <s v="407-3150852-9285148"/>
    <s v="04-01-2022"/>
    <x v="18"/>
    <x v="11"/>
    <x v="1"/>
    <x v="0"/>
    <s v="Amazon.in"/>
    <s v="Standard"/>
    <x v="1"/>
    <x v="2"/>
    <x v="1"/>
    <n v="1"/>
    <s v="INR"/>
    <n v="549"/>
    <x v="64"/>
    <x v="3"/>
    <n v="641029"/>
    <s v="IN"/>
    <x v="0"/>
    <s v="Easy Ship"/>
  </r>
  <r>
    <n v="48811"/>
    <s v="407-3150852-9285148"/>
    <s v="04-01-2022"/>
    <x v="18"/>
    <x v="11"/>
    <x v="1"/>
    <x v="0"/>
    <s v="Amazon.in"/>
    <s v="Standard"/>
    <x v="1"/>
    <x v="2"/>
    <x v="1"/>
    <n v="1"/>
    <s v="INR"/>
    <n v="657"/>
    <x v="64"/>
    <x v="3"/>
    <n v="641029"/>
    <s v="IN"/>
    <x v="0"/>
    <s v="Easy Ship"/>
  </r>
  <r>
    <n v="48812"/>
    <s v="406-5298358-7359548"/>
    <s v="04-01-2022"/>
    <x v="18"/>
    <x v="11"/>
    <x v="2"/>
    <x v="1"/>
    <s v="Amazon.in"/>
    <s v="Expedited"/>
    <x v="3"/>
    <x v="3"/>
    <x v="1"/>
    <n v="1"/>
    <s v="INR"/>
    <n v="836"/>
    <x v="12"/>
    <x v="9"/>
    <n v="110058"/>
    <s v="IN"/>
    <x v="0"/>
    <s v=""/>
  </r>
  <r>
    <n v="48813"/>
    <s v="408-4307498-7553906"/>
    <s v="04-01-2022"/>
    <x v="18"/>
    <x v="11"/>
    <x v="2"/>
    <x v="1"/>
    <s v="Amazon.in"/>
    <s v="Expedited"/>
    <x v="1"/>
    <x v="6"/>
    <x v="1"/>
    <n v="1"/>
    <s v="INR"/>
    <n v="727"/>
    <x v="4241"/>
    <x v="17"/>
    <n v="700136"/>
    <s v="IN"/>
    <x v="0"/>
    <s v=""/>
  </r>
  <r>
    <n v="48814"/>
    <s v="402-3123921-4949939"/>
    <s v="04-01-2022"/>
    <x v="18"/>
    <x v="11"/>
    <x v="1"/>
    <x v="0"/>
    <s v="Amazon.in"/>
    <s v="Standard"/>
    <x v="3"/>
    <x v="7"/>
    <x v="1"/>
    <n v="1"/>
    <s v="INR"/>
    <n v="434"/>
    <x v="132"/>
    <x v="27"/>
    <n v="793003"/>
    <s v="IN"/>
    <x v="0"/>
    <s v="Easy Ship"/>
  </r>
  <r>
    <n v="48815"/>
    <s v="405-2598851-0601104"/>
    <s v="04-01-2022"/>
    <x v="18"/>
    <x v="11"/>
    <x v="1"/>
    <x v="0"/>
    <s v="Amazon.in"/>
    <s v="Standard"/>
    <x v="1"/>
    <x v="2"/>
    <x v="1"/>
    <n v="1"/>
    <s v="INR"/>
    <n v="399"/>
    <x v="630"/>
    <x v="3"/>
    <n v="641606"/>
    <s v="IN"/>
    <x v="0"/>
    <s v="Easy Ship"/>
  </r>
  <r>
    <n v="48816"/>
    <s v="404-7798801-9491545"/>
    <s v="04-01-2022"/>
    <x v="18"/>
    <x v="11"/>
    <x v="1"/>
    <x v="0"/>
    <s v="Amazon.in"/>
    <s v="Standard"/>
    <x v="1"/>
    <x v="7"/>
    <x v="1"/>
    <n v="1"/>
    <s v="INR"/>
    <n v="481"/>
    <x v="27"/>
    <x v="17"/>
    <n v="700082"/>
    <s v="IN"/>
    <x v="0"/>
    <s v="Easy Ship"/>
  </r>
  <r>
    <n v="48817"/>
    <s v="403-0738182-8116332"/>
    <s v="04-01-2022"/>
    <x v="18"/>
    <x v="11"/>
    <x v="2"/>
    <x v="1"/>
    <s v="Amazon.in"/>
    <s v="Expedited"/>
    <x v="0"/>
    <x v="0"/>
    <x v="1"/>
    <n v="1"/>
    <s v="INR"/>
    <n v="597"/>
    <x v="323"/>
    <x v="1"/>
    <n v="590006"/>
    <s v="IN"/>
    <x v="0"/>
    <s v=""/>
  </r>
  <r>
    <n v="48818"/>
    <s v="406-9165219-9872314"/>
    <s v="04-01-2022"/>
    <x v="18"/>
    <x v="11"/>
    <x v="2"/>
    <x v="1"/>
    <s v="Amazon.in"/>
    <s v="Expedited"/>
    <x v="1"/>
    <x v="0"/>
    <x v="1"/>
    <n v="1"/>
    <s v="INR"/>
    <n v="364"/>
    <x v="27"/>
    <x v="17"/>
    <n v="700065"/>
    <s v="IN"/>
    <x v="0"/>
    <s v=""/>
  </r>
  <r>
    <n v="48819"/>
    <s v="403-4342330-8503538"/>
    <s v="04-01-2022"/>
    <x v="18"/>
    <x v="11"/>
    <x v="2"/>
    <x v="1"/>
    <s v="Amazon.in"/>
    <s v="Expedited"/>
    <x v="0"/>
    <x v="0"/>
    <x v="1"/>
    <n v="1"/>
    <s v="INR"/>
    <n v="899"/>
    <x v="13"/>
    <x v="10"/>
    <n v="122018"/>
    <s v="IN"/>
    <x v="0"/>
    <s v=""/>
  </r>
  <r>
    <n v="48820"/>
    <s v="405-6125412-0623535"/>
    <s v="04-01-2022"/>
    <x v="18"/>
    <x v="11"/>
    <x v="2"/>
    <x v="1"/>
    <s v="Amazon.in"/>
    <s v="Expedited"/>
    <x v="0"/>
    <x v="3"/>
    <x v="1"/>
    <n v="1"/>
    <s v="INR"/>
    <n v="1147"/>
    <x v="15"/>
    <x v="0"/>
    <n v="412207"/>
    <s v="IN"/>
    <x v="0"/>
    <s v=""/>
  </r>
  <r>
    <n v="48821"/>
    <s v="405-8805188-3287552"/>
    <s v="04-01-2022"/>
    <x v="18"/>
    <x v="11"/>
    <x v="2"/>
    <x v="1"/>
    <s v="Amazon.in"/>
    <s v="Expedited"/>
    <x v="0"/>
    <x v="7"/>
    <x v="1"/>
    <n v="1"/>
    <s v="INR"/>
    <n v="750"/>
    <x v="7"/>
    <x v="6"/>
    <n v="500097"/>
    <s v="IN"/>
    <x v="0"/>
    <s v=""/>
  </r>
  <r>
    <n v="48822"/>
    <s v="405-0529960-7174753"/>
    <s v="04-01-2022"/>
    <x v="18"/>
    <x v="11"/>
    <x v="0"/>
    <x v="0"/>
    <s v="Amazon.in"/>
    <s v="Standard"/>
    <x v="3"/>
    <x v="5"/>
    <x v="0"/>
    <n v="0"/>
    <s v="INR"/>
    <n v="368.57"/>
    <x v="57"/>
    <x v="1"/>
    <n v="563101"/>
    <s v="IN"/>
    <x v="0"/>
    <s v="Easy Ship"/>
  </r>
  <r>
    <n v="48823"/>
    <s v="171-1548493-0189940"/>
    <s v="04-01-2022"/>
    <x v="18"/>
    <x v="11"/>
    <x v="2"/>
    <x v="1"/>
    <s v="Amazon.in"/>
    <s v="Expedited"/>
    <x v="0"/>
    <x v="5"/>
    <x v="1"/>
    <n v="1"/>
    <s v="INR"/>
    <n v="899"/>
    <x v="1"/>
    <x v="1"/>
    <n v="560100"/>
    <s v="IN"/>
    <x v="0"/>
    <s v=""/>
  </r>
  <r>
    <n v="48824"/>
    <s v="171-6044587-6646702"/>
    <s v="04-01-2022"/>
    <x v="18"/>
    <x v="11"/>
    <x v="2"/>
    <x v="1"/>
    <s v="Amazon.in"/>
    <s v="Expedited"/>
    <x v="0"/>
    <x v="2"/>
    <x v="1"/>
    <n v="1"/>
    <s v="INR"/>
    <n v="698"/>
    <x v="1392"/>
    <x v="11"/>
    <n v="788005"/>
    <s v="IN"/>
    <x v="0"/>
    <s v=""/>
  </r>
  <r>
    <n v="48825"/>
    <s v="404-5127902-0379527"/>
    <s v="04-01-2022"/>
    <x v="18"/>
    <x v="11"/>
    <x v="2"/>
    <x v="1"/>
    <s v="Amazon.in"/>
    <s v="Expedited"/>
    <x v="1"/>
    <x v="3"/>
    <x v="1"/>
    <n v="1"/>
    <s v="INR"/>
    <n v="449"/>
    <x v="1"/>
    <x v="1"/>
    <n v="560105"/>
    <s v="IN"/>
    <x v="0"/>
    <s v=""/>
  </r>
  <r>
    <n v="48826"/>
    <s v="406-0276623-8853969"/>
    <s v="04-01-2022"/>
    <x v="18"/>
    <x v="11"/>
    <x v="1"/>
    <x v="0"/>
    <s v="Amazon.in"/>
    <s v="Standard"/>
    <x v="0"/>
    <x v="7"/>
    <x v="1"/>
    <n v="1"/>
    <s v="INR"/>
    <n v="730"/>
    <x v="11"/>
    <x v="8"/>
    <n v="302021"/>
    <s v="IN"/>
    <x v="0"/>
    <s v="Easy Ship"/>
  </r>
  <r>
    <n v="48827"/>
    <s v="403-8945920-2929946"/>
    <s v="04-01-2022"/>
    <x v="18"/>
    <x v="11"/>
    <x v="2"/>
    <x v="1"/>
    <s v="Amazon.in"/>
    <s v="Expedited"/>
    <x v="1"/>
    <x v="7"/>
    <x v="1"/>
    <n v="1"/>
    <s v="INR"/>
    <n v="426"/>
    <x v="799"/>
    <x v="15"/>
    <n v="688547"/>
    <s v="IN"/>
    <x v="0"/>
    <s v=""/>
  </r>
  <r>
    <n v="48828"/>
    <s v="171-8514178-1209919"/>
    <s v="04-01-2022"/>
    <x v="18"/>
    <x v="11"/>
    <x v="2"/>
    <x v="1"/>
    <s v="Amazon.in"/>
    <s v="Expedited"/>
    <x v="3"/>
    <x v="7"/>
    <x v="1"/>
    <n v="1"/>
    <s v="INR"/>
    <n v="549"/>
    <x v="4"/>
    <x v="3"/>
    <n v="600010"/>
    <s v="IN"/>
    <x v="0"/>
    <s v=""/>
  </r>
  <r>
    <n v="48829"/>
    <s v="171-5507412-0314707"/>
    <s v="04-01-2022"/>
    <x v="18"/>
    <x v="11"/>
    <x v="2"/>
    <x v="1"/>
    <s v="Amazon.in"/>
    <s v="Expedited"/>
    <x v="0"/>
    <x v="3"/>
    <x v="1"/>
    <n v="1"/>
    <s v="INR"/>
    <n v="657"/>
    <x v="0"/>
    <x v="0"/>
    <n v="400042"/>
    <s v="IN"/>
    <x v="0"/>
    <s v=""/>
  </r>
  <r>
    <n v="48830"/>
    <s v="404-4783063-0704302"/>
    <s v="04-01-2022"/>
    <x v="18"/>
    <x v="11"/>
    <x v="2"/>
    <x v="1"/>
    <s v="Amazon.in"/>
    <s v="Expedited"/>
    <x v="0"/>
    <x v="5"/>
    <x v="1"/>
    <n v="1"/>
    <s v="INR"/>
    <n v="1165"/>
    <x v="224"/>
    <x v="16"/>
    <n v="452001"/>
    <s v="IN"/>
    <x v="0"/>
    <s v=""/>
  </r>
  <r>
    <n v="48831"/>
    <s v="402-5780029-9882705"/>
    <s v="04-01-2022"/>
    <x v="18"/>
    <x v="11"/>
    <x v="2"/>
    <x v="1"/>
    <s v="Amazon.in"/>
    <s v="Expedited"/>
    <x v="1"/>
    <x v="1"/>
    <x v="1"/>
    <n v="1"/>
    <s v="INR"/>
    <n v="499"/>
    <x v="27"/>
    <x v="17"/>
    <n v="700107"/>
    <s v="IN"/>
    <x v="0"/>
    <s v=""/>
  </r>
  <r>
    <n v="48832"/>
    <s v="407-9088300-1195551"/>
    <s v="04-01-2022"/>
    <x v="18"/>
    <x v="11"/>
    <x v="1"/>
    <x v="0"/>
    <s v="Amazon.in"/>
    <s v="Standard"/>
    <x v="0"/>
    <x v="2"/>
    <x v="1"/>
    <n v="1"/>
    <s v="INR"/>
    <n v="647"/>
    <x v="40"/>
    <x v="1"/>
    <n v="560100"/>
    <s v="IN"/>
    <x v="0"/>
    <s v="Easy Ship"/>
  </r>
  <r>
    <n v="48833"/>
    <s v="402-9377587-5025927"/>
    <s v="04-01-2022"/>
    <x v="18"/>
    <x v="11"/>
    <x v="2"/>
    <x v="1"/>
    <s v="Amazon.in"/>
    <s v="Expedited"/>
    <x v="0"/>
    <x v="3"/>
    <x v="1"/>
    <n v="1"/>
    <s v="INR"/>
    <n v="1201"/>
    <x v="1"/>
    <x v="1"/>
    <n v="560037"/>
    <s v="IN"/>
    <x v="0"/>
    <s v=""/>
  </r>
  <r>
    <n v="48834"/>
    <s v="402-9377587-5025927"/>
    <s v="04-01-2022"/>
    <x v="18"/>
    <x v="11"/>
    <x v="2"/>
    <x v="1"/>
    <s v="Amazon.in"/>
    <s v="Expedited"/>
    <x v="1"/>
    <x v="3"/>
    <x v="1"/>
    <n v="1"/>
    <s v="INR"/>
    <n v="425"/>
    <x v="1"/>
    <x v="1"/>
    <n v="560037"/>
    <s v="IN"/>
    <x v="0"/>
    <s v=""/>
  </r>
  <r>
    <n v="48835"/>
    <s v="402-2245872-8870702"/>
    <s v="04-01-2022"/>
    <x v="18"/>
    <x v="11"/>
    <x v="2"/>
    <x v="1"/>
    <s v="Amazon.in"/>
    <s v="Expedited"/>
    <x v="0"/>
    <x v="1"/>
    <x v="1"/>
    <n v="1"/>
    <s v="INR"/>
    <n v="990"/>
    <x v="4"/>
    <x v="3"/>
    <n v="600093"/>
    <s v="IN"/>
    <x v="0"/>
    <s v=""/>
  </r>
  <r>
    <n v="48836"/>
    <s v="402-7335573-3316314"/>
    <s v="04-01-2022"/>
    <x v="18"/>
    <x v="11"/>
    <x v="2"/>
    <x v="1"/>
    <s v="Amazon.in"/>
    <s v="Expedited"/>
    <x v="1"/>
    <x v="5"/>
    <x v="1"/>
    <n v="1"/>
    <s v="INR"/>
    <n v="349"/>
    <x v="1"/>
    <x v="1"/>
    <n v="560035"/>
    <s v="IN"/>
    <x v="0"/>
    <s v=""/>
  </r>
  <r>
    <n v="48837"/>
    <s v="405-2258415-2444323"/>
    <s v="04-01-2022"/>
    <x v="18"/>
    <x v="11"/>
    <x v="2"/>
    <x v="1"/>
    <s v="Amazon.in"/>
    <s v="Expedited"/>
    <x v="2"/>
    <x v="2"/>
    <x v="1"/>
    <n v="1"/>
    <s v="INR"/>
    <n v="1099"/>
    <x v="71"/>
    <x v="7"/>
    <n v="520007"/>
    <s v="IN"/>
    <x v="0"/>
    <s v=""/>
  </r>
  <r>
    <n v="48838"/>
    <s v="408-4426271-9743550"/>
    <s v="04-01-2022"/>
    <x v="18"/>
    <x v="11"/>
    <x v="0"/>
    <x v="1"/>
    <s v="Amazon.in"/>
    <s v="Expedited"/>
    <x v="0"/>
    <x v="3"/>
    <x v="2"/>
    <n v="0"/>
    <s v=""/>
    <n v="0"/>
    <x v="45"/>
    <x v="19"/>
    <n v="390014"/>
    <s v="IN"/>
    <x v="0"/>
    <s v=""/>
  </r>
  <r>
    <n v="48839"/>
    <s v="408-1169731-3233908"/>
    <s v="04-01-2022"/>
    <x v="18"/>
    <x v="11"/>
    <x v="2"/>
    <x v="1"/>
    <s v="Amazon.in"/>
    <s v="Expedited"/>
    <x v="1"/>
    <x v="5"/>
    <x v="1"/>
    <n v="1"/>
    <s v="INR"/>
    <n v="561"/>
    <x v="2278"/>
    <x v="10"/>
    <n v="124106"/>
    <s v="IN"/>
    <x v="0"/>
    <s v=""/>
  </r>
  <r>
    <n v="48840"/>
    <s v="402-5072442-5838732"/>
    <s v="04-01-2022"/>
    <x v="18"/>
    <x v="11"/>
    <x v="2"/>
    <x v="1"/>
    <s v="Amazon.in"/>
    <s v="Expedited"/>
    <x v="1"/>
    <x v="3"/>
    <x v="1"/>
    <n v="1"/>
    <s v="INR"/>
    <n v="437"/>
    <x v="1064"/>
    <x v="0"/>
    <n v="402104"/>
    <s v="IN"/>
    <x v="0"/>
    <s v=""/>
  </r>
  <r>
    <n v="48841"/>
    <s v="171-5790782-6861964"/>
    <s v="04-01-2022"/>
    <x v="18"/>
    <x v="11"/>
    <x v="0"/>
    <x v="1"/>
    <s v="Amazon.in"/>
    <s v="Expedited"/>
    <x v="3"/>
    <x v="2"/>
    <x v="3"/>
    <n v="1"/>
    <s v="INR"/>
    <n v="499"/>
    <x v="1"/>
    <x v="1"/>
    <n v="560016"/>
    <s v="IN"/>
    <x v="0"/>
    <s v=""/>
  </r>
  <r>
    <n v="48842"/>
    <s v="171-4687091-1057106"/>
    <s v="04-01-2022"/>
    <x v="18"/>
    <x v="11"/>
    <x v="1"/>
    <x v="0"/>
    <s v="Amazon.in"/>
    <s v="Standard"/>
    <x v="0"/>
    <x v="3"/>
    <x v="1"/>
    <n v="1"/>
    <s v="INR"/>
    <n v="999"/>
    <x v="188"/>
    <x v="16"/>
    <n v="462039"/>
    <s v="IN"/>
    <x v="0"/>
    <s v="Easy Ship"/>
  </r>
  <r>
    <n v="48843"/>
    <s v="406-3085917-0081939"/>
    <s v="04-01-2022"/>
    <x v="18"/>
    <x v="11"/>
    <x v="0"/>
    <x v="1"/>
    <s v="Amazon.in"/>
    <s v="Expedited"/>
    <x v="1"/>
    <x v="4"/>
    <x v="2"/>
    <n v="0"/>
    <s v=""/>
    <n v="0"/>
    <x v="15"/>
    <x v="0"/>
    <n v="411038"/>
    <s v="IN"/>
    <x v="0"/>
    <s v=""/>
  </r>
  <r>
    <n v="48844"/>
    <s v="402-6920647-8818727"/>
    <s v="04-01-2022"/>
    <x v="18"/>
    <x v="11"/>
    <x v="3"/>
    <x v="0"/>
    <s v="Amazon.in"/>
    <s v="Standard"/>
    <x v="1"/>
    <x v="2"/>
    <x v="1"/>
    <n v="1"/>
    <s v="INR"/>
    <n v="333"/>
    <x v="4242"/>
    <x v="3"/>
    <n v="636303"/>
    <s v="IN"/>
    <x v="0"/>
    <s v="Easy Ship"/>
  </r>
  <r>
    <n v="48845"/>
    <s v="402-4569667-8241950"/>
    <s v="04-01-2022"/>
    <x v="18"/>
    <x v="11"/>
    <x v="0"/>
    <x v="0"/>
    <s v="Amazon.in"/>
    <s v="Standard"/>
    <x v="1"/>
    <x v="3"/>
    <x v="0"/>
    <n v="0"/>
    <s v="INR"/>
    <n v="570.48"/>
    <x v="4243"/>
    <x v="17"/>
    <n v="743513"/>
    <s v="IN"/>
    <x v="0"/>
    <s v="Easy Ship"/>
  </r>
  <r>
    <n v="48846"/>
    <s v="404-8623910-2271525"/>
    <s v="04-01-2022"/>
    <x v="18"/>
    <x v="11"/>
    <x v="1"/>
    <x v="0"/>
    <s v="Amazon.in"/>
    <s v="Standard"/>
    <x v="0"/>
    <x v="4"/>
    <x v="1"/>
    <n v="1"/>
    <s v="INR"/>
    <n v="1138"/>
    <x v="527"/>
    <x v="19"/>
    <n v="392001"/>
    <s v="IN"/>
    <x v="0"/>
    <s v="Easy Ship"/>
  </r>
  <r>
    <n v="48847"/>
    <s v="406-3583433-7145124"/>
    <s v="04-01-2022"/>
    <x v="18"/>
    <x v="11"/>
    <x v="0"/>
    <x v="0"/>
    <s v="Amazon.in"/>
    <s v="Standard"/>
    <x v="0"/>
    <x v="3"/>
    <x v="0"/>
    <n v="0"/>
    <s v="INR"/>
    <n v="625.71"/>
    <x v="68"/>
    <x v="1"/>
    <n v="570008"/>
    <s v="IN"/>
    <x v="0"/>
    <s v="Easy Ship"/>
  </r>
  <r>
    <n v="48848"/>
    <s v="407-7039063-3656361"/>
    <s v="04-01-2022"/>
    <x v="18"/>
    <x v="11"/>
    <x v="2"/>
    <x v="1"/>
    <s v="Amazon.in"/>
    <s v="Expedited"/>
    <x v="3"/>
    <x v="3"/>
    <x v="1"/>
    <n v="1"/>
    <s v="INR"/>
    <n v="798"/>
    <x v="181"/>
    <x v="19"/>
    <n v="395004"/>
    <s v="IN"/>
    <x v="1"/>
    <s v=""/>
  </r>
  <r>
    <n v="48849"/>
    <s v="402-1311793-5050713"/>
    <s v="04-01-2022"/>
    <x v="18"/>
    <x v="11"/>
    <x v="0"/>
    <x v="1"/>
    <s v="Amazon.in"/>
    <s v="Expedited"/>
    <x v="0"/>
    <x v="3"/>
    <x v="2"/>
    <n v="0"/>
    <s v=""/>
    <n v="0"/>
    <x v="131"/>
    <x v="4"/>
    <n v="241001"/>
    <s v="IN"/>
    <x v="0"/>
    <s v=""/>
  </r>
  <r>
    <n v="48850"/>
    <s v="171-8629967-4859548"/>
    <s v="04-01-2022"/>
    <x v="18"/>
    <x v="11"/>
    <x v="0"/>
    <x v="0"/>
    <s v="Amazon.in"/>
    <s v="Standard"/>
    <x v="1"/>
    <x v="4"/>
    <x v="0"/>
    <n v="0"/>
    <s v="INR"/>
    <n v="340.95"/>
    <x v="864"/>
    <x v="10"/>
    <n v="124507"/>
    <s v="IN"/>
    <x v="0"/>
    <s v="Easy Ship"/>
  </r>
  <r>
    <n v="48851"/>
    <s v="407-5997827-2157963"/>
    <s v="04-01-2022"/>
    <x v="18"/>
    <x v="11"/>
    <x v="2"/>
    <x v="1"/>
    <s v="Amazon.in"/>
    <s v="Expedited"/>
    <x v="0"/>
    <x v="4"/>
    <x v="1"/>
    <n v="1"/>
    <s v="INR"/>
    <n v="1354"/>
    <x v="13"/>
    <x v="10"/>
    <n v="122018"/>
    <s v="IN"/>
    <x v="0"/>
    <s v=""/>
  </r>
  <r>
    <n v="48852"/>
    <s v="171-9776471-9311557"/>
    <s v="04-01-2022"/>
    <x v="18"/>
    <x v="11"/>
    <x v="1"/>
    <x v="0"/>
    <s v="Amazon.in"/>
    <s v="Standard"/>
    <x v="1"/>
    <x v="3"/>
    <x v="1"/>
    <n v="1"/>
    <s v="INR"/>
    <n v="495"/>
    <x v="198"/>
    <x v="20"/>
    <n v="247667"/>
    <s v="IN"/>
    <x v="0"/>
    <s v="Easy Ship"/>
  </r>
  <r>
    <n v="48853"/>
    <s v="402-0670618-4837911"/>
    <s v="04-01-2022"/>
    <x v="18"/>
    <x v="11"/>
    <x v="1"/>
    <x v="0"/>
    <s v="Amazon.in"/>
    <s v="Standard"/>
    <x v="3"/>
    <x v="5"/>
    <x v="1"/>
    <n v="1"/>
    <s v="INR"/>
    <n v="399"/>
    <x v="50"/>
    <x v="19"/>
    <n v="380001"/>
    <s v="IN"/>
    <x v="0"/>
    <s v="Easy Ship"/>
  </r>
  <r>
    <n v="48854"/>
    <s v="407-1409448-8055564"/>
    <s v="04-01-2022"/>
    <x v="18"/>
    <x v="11"/>
    <x v="2"/>
    <x v="1"/>
    <s v="Amazon.in"/>
    <s v="Expedited"/>
    <x v="3"/>
    <x v="4"/>
    <x v="1"/>
    <n v="1"/>
    <s v="INR"/>
    <n v="434"/>
    <x v="5"/>
    <x v="4"/>
    <n v="201010"/>
    <s v="IN"/>
    <x v="0"/>
    <s v=""/>
  </r>
  <r>
    <n v="48855"/>
    <s v="408-7791081-4489142"/>
    <s v="04-01-2022"/>
    <x v="18"/>
    <x v="11"/>
    <x v="2"/>
    <x v="1"/>
    <s v="Amazon.in"/>
    <s v="Expedited"/>
    <x v="3"/>
    <x v="2"/>
    <x v="1"/>
    <n v="1"/>
    <s v="INR"/>
    <n v="330"/>
    <x v="24"/>
    <x v="15"/>
    <n v="695582"/>
    <s v="IN"/>
    <x v="0"/>
    <s v=""/>
  </r>
  <r>
    <n v="48856"/>
    <s v="405-3737288-5053124"/>
    <s v="04-01-2022"/>
    <x v="18"/>
    <x v="11"/>
    <x v="2"/>
    <x v="1"/>
    <s v="Amazon.in"/>
    <s v="Expedited"/>
    <x v="0"/>
    <x v="0"/>
    <x v="1"/>
    <n v="1"/>
    <s v="INR"/>
    <n v="657"/>
    <x v="443"/>
    <x v="15"/>
    <n v="682024"/>
    <s v="IN"/>
    <x v="0"/>
    <s v=""/>
  </r>
  <r>
    <n v="48857"/>
    <s v="406-3195811-7633927"/>
    <s v="04-01-2022"/>
    <x v="18"/>
    <x v="11"/>
    <x v="2"/>
    <x v="1"/>
    <s v="Amazon.in"/>
    <s v="Expedited"/>
    <x v="2"/>
    <x v="2"/>
    <x v="1"/>
    <n v="1"/>
    <s v="INR"/>
    <n v="443"/>
    <x v="45"/>
    <x v="19"/>
    <n v="390018"/>
    <s v="IN"/>
    <x v="0"/>
    <s v=""/>
  </r>
  <r>
    <n v="48858"/>
    <s v="402-5754756-4041120"/>
    <s v="04-01-2022"/>
    <x v="18"/>
    <x v="11"/>
    <x v="2"/>
    <x v="1"/>
    <s v="Amazon.in"/>
    <s v="Expedited"/>
    <x v="1"/>
    <x v="2"/>
    <x v="1"/>
    <n v="1"/>
    <s v="INR"/>
    <n v="364"/>
    <x v="1097"/>
    <x v="1"/>
    <n v="583101"/>
    <s v="IN"/>
    <x v="0"/>
    <s v=""/>
  </r>
  <r>
    <n v="48859"/>
    <s v="408-9784816-4635564"/>
    <s v="04-01-2022"/>
    <x v="18"/>
    <x v="11"/>
    <x v="0"/>
    <x v="1"/>
    <s v="Amazon.in"/>
    <s v="Expedited"/>
    <x v="3"/>
    <x v="1"/>
    <x v="2"/>
    <n v="0"/>
    <s v=""/>
    <n v="0"/>
    <x v="4"/>
    <x v="3"/>
    <n v="600056"/>
    <s v="IN"/>
    <x v="0"/>
    <s v=""/>
  </r>
  <r>
    <n v="48860"/>
    <s v="403-6899410-2870706"/>
    <s v="04-01-2022"/>
    <x v="18"/>
    <x v="11"/>
    <x v="2"/>
    <x v="1"/>
    <s v="Amazon.in"/>
    <s v="Expedited"/>
    <x v="0"/>
    <x v="5"/>
    <x v="1"/>
    <n v="1"/>
    <s v="INR"/>
    <n v="1165"/>
    <x v="0"/>
    <x v="0"/>
    <n v="400077"/>
    <s v="IN"/>
    <x v="0"/>
    <s v=""/>
  </r>
  <r>
    <n v="48861"/>
    <s v="403-6993452-5507555"/>
    <s v="04-01-2022"/>
    <x v="18"/>
    <x v="11"/>
    <x v="2"/>
    <x v="1"/>
    <s v="Amazon.in"/>
    <s v="Expedited"/>
    <x v="1"/>
    <x v="6"/>
    <x v="1"/>
    <n v="1"/>
    <s v="INR"/>
    <n v="561"/>
    <x v="22"/>
    <x v="7"/>
    <n v="530017"/>
    <s v="IN"/>
    <x v="0"/>
    <s v=""/>
  </r>
  <r>
    <n v="48862"/>
    <s v="403-6993452-5507555"/>
    <s v="04-01-2022"/>
    <x v="18"/>
    <x v="11"/>
    <x v="2"/>
    <x v="1"/>
    <s v="Amazon.in"/>
    <s v="Expedited"/>
    <x v="1"/>
    <x v="10"/>
    <x v="1"/>
    <n v="1"/>
    <s v="INR"/>
    <n v="453"/>
    <x v="22"/>
    <x v="7"/>
    <n v="530017"/>
    <s v="IN"/>
    <x v="0"/>
    <s v=""/>
  </r>
  <r>
    <n v="48863"/>
    <s v="405-7810056-4449944"/>
    <s v="04-01-2022"/>
    <x v="18"/>
    <x v="11"/>
    <x v="1"/>
    <x v="0"/>
    <s v="Amazon.in"/>
    <s v="Standard"/>
    <x v="3"/>
    <x v="3"/>
    <x v="1"/>
    <n v="1"/>
    <s v="INR"/>
    <n v="426"/>
    <x v="7"/>
    <x v="6"/>
    <n v="500004"/>
    <s v="IN"/>
    <x v="0"/>
    <s v="Easy Ship"/>
  </r>
  <r>
    <n v="48864"/>
    <s v="171-0381618-4978746"/>
    <s v="04-01-2022"/>
    <x v="18"/>
    <x v="11"/>
    <x v="2"/>
    <x v="1"/>
    <s v="Amazon.in"/>
    <s v="Expedited"/>
    <x v="1"/>
    <x v="0"/>
    <x v="1"/>
    <n v="1"/>
    <s v="INR"/>
    <n v="353"/>
    <x v="1"/>
    <x v="1"/>
    <n v="560092"/>
    <s v="IN"/>
    <x v="0"/>
    <s v=""/>
  </r>
  <r>
    <n v="48865"/>
    <s v="171-0381618-4978746"/>
    <s v="04-01-2022"/>
    <x v="18"/>
    <x v="11"/>
    <x v="2"/>
    <x v="1"/>
    <s v="Amazon.in"/>
    <s v="Expedited"/>
    <x v="1"/>
    <x v="0"/>
    <x v="1"/>
    <n v="1"/>
    <s v="INR"/>
    <n v="299"/>
    <x v="1"/>
    <x v="1"/>
    <n v="560092"/>
    <s v="IN"/>
    <x v="0"/>
    <s v=""/>
  </r>
  <r>
    <n v="48866"/>
    <s v="406-5182893-3565905"/>
    <s v="04-01-2022"/>
    <x v="18"/>
    <x v="11"/>
    <x v="2"/>
    <x v="1"/>
    <s v="Amazon.in"/>
    <s v="Expedited"/>
    <x v="0"/>
    <x v="7"/>
    <x v="1"/>
    <n v="1"/>
    <s v="INR"/>
    <n v="599"/>
    <x v="7"/>
    <x v="6"/>
    <n v="500047"/>
    <s v="IN"/>
    <x v="0"/>
    <s v=""/>
  </r>
  <r>
    <n v="48867"/>
    <s v="404-9819747-8026706"/>
    <s v="04-01-2022"/>
    <x v="18"/>
    <x v="11"/>
    <x v="2"/>
    <x v="1"/>
    <s v="Amazon.in"/>
    <s v="Expedited"/>
    <x v="1"/>
    <x v="2"/>
    <x v="1"/>
    <n v="1"/>
    <s v="INR"/>
    <n v="547"/>
    <x v="1663"/>
    <x v="4"/>
    <n v="283203"/>
    <s v="IN"/>
    <x v="0"/>
    <s v=""/>
  </r>
  <r>
    <n v="48868"/>
    <s v="402-6899440-6901165"/>
    <s v="04-01-2022"/>
    <x v="18"/>
    <x v="11"/>
    <x v="2"/>
    <x v="1"/>
    <s v="Amazon.in"/>
    <s v="Expedited"/>
    <x v="0"/>
    <x v="3"/>
    <x v="1"/>
    <n v="1"/>
    <s v="INR"/>
    <n v="941"/>
    <x v="1503"/>
    <x v="20"/>
    <n v="248198"/>
    <s v="IN"/>
    <x v="0"/>
    <s v=""/>
  </r>
  <r>
    <n v="48869"/>
    <s v="402-0577312-7809126"/>
    <s v="04-01-2022"/>
    <x v="18"/>
    <x v="11"/>
    <x v="2"/>
    <x v="1"/>
    <s v="Amazon.in"/>
    <s v="Expedited"/>
    <x v="0"/>
    <x v="3"/>
    <x v="1"/>
    <n v="1"/>
    <s v="INR"/>
    <n v="1298"/>
    <x v="1503"/>
    <x v="20"/>
    <n v="248198"/>
    <s v="IN"/>
    <x v="0"/>
    <s v=""/>
  </r>
  <r>
    <n v="48870"/>
    <s v="408-7888234-5418700"/>
    <s v="04-01-2022"/>
    <x v="18"/>
    <x v="11"/>
    <x v="2"/>
    <x v="1"/>
    <s v="Amazon.in"/>
    <s v="Expedited"/>
    <x v="0"/>
    <x v="0"/>
    <x v="1"/>
    <n v="1"/>
    <s v="INR"/>
    <n v="1165"/>
    <x v="1198"/>
    <x v="27"/>
    <n v="794001"/>
    <s v="IN"/>
    <x v="0"/>
    <s v=""/>
  </r>
  <r>
    <n v="48871"/>
    <s v="406-8898501-4701138"/>
    <s v="04-01-2022"/>
    <x v="18"/>
    <x v="11"/>
    <x v="2"/>
    <x v="1"/>
    <s v="Amazon.in"/>
    <s v="Expedited"/>
    <x v="3"/>
    <x v="3"/>
    <x v="1"/>
    <n v="1"/>
    <s v="INR"/>
    <n v="425"/>
    <x v="19"/>
    <x v="11"/>
    <n v="781029"/>
    <s v="IN"/>
    <x v="0"/>
    <s v=""/>
  </r>
  <r>
    <n v="48872"/>
    <s v="404-0713816-5110766"/>
    <s v="04-01-2022"/>
    <x v="18"/>
    <x v="11"/>
    <x v="1"/>
    <x v="0"/>
    <s v="Amazon.in"/>
    <s v="Standard"/>
    <x v="0"/>
    <x v="0"/>
    <x v="1"/>
    <n v="1"/>
    <s v="INR"/>
    <n v="730"/>
    <x v="1"/>
    <x v="1"/>
    <n v="560087"/>
    <s v="IN"/>
    <x v="0"/>
    <s v="Easy Ship"/>
  </r>
  <r>
    <n v="48873"/>
    <s v="405-3885266-7013123"/>
    <s v="04-01-2022"/>
    <x v="18"/>
    <x v="11"/>
    <x v="1"/>
    <x v="0"/>
    <s v="Amazon.in"/>
    <s v="Standard"/>
    <x v="2"/>
    <x v="4"/>
    <x v="1"/>
    <n v="1"/>
    <s v="INR"/>
    <n v="761"/>
    <x v="0"/>
    <x v="0"/>
    <n v="400058"/>
    <s v="IN"/>
    <x v="0"/>
    <s v="Easy Ship"/>
  </r>
  <r>
    <n v="48874"/>
    <s v="404-6818984-2127559"/>
    <s v="04-01-2022"/>
    <x v="18"/>
    <x v="11"/>
    <x v="0"/>
    <x v="1"/>
    <s v="Amazon.in"/>
    <s v="Expedited"/>
    <x v="0"/>
    <x v="2"/>
    <x v="3"/>
    <n v="1"/>
    <s v="INR"/>
    <n v="698"/>
    <x v="412"/>
    <x v="19"/>
    <n v="396445"/>
    <s v="IN"/>
    <x v="0"/>
    <s v=""/>
  </r>
  <r>
    <n v="48875"/>
    <s v="407-2152095-3123500"/>
    <s v="04-01-2022"/>
    <x v="18"/>
    <x v="11"/>
    <x v="2"/>
    <x v="1"/>
    <s v="Amazon.in"/>
    <s v="Expedited"/>
    <x v="0"/>
    <x v="4"/>
    <x v="1"/>
    <n v="1"/>
    <s v="INR"/>
    <n v="1112"/>
    <x v="494"/>
    <x v="1"/>
    <n v="581301"/>
    <s v="IN"/>
    <x v="0"/>
    <s v=""/>
  </r>
  <r>
    <n v="48876"/>
    <s v="171-0871043-0019553"/>
    <s v="04-01-2022"/>
    <x v="18"/>
    <x v="11"/>
    <x v="2"/>
    <x v="1"/>
    <s v="Amazon.in"/>
    <s v="Expedited"/>
    <x v="1"/>
    <x v="8"/>
    <x v="1"/>
    <n v="1"/>
    <s v="INR"/>
    <n v="481"/>
    <x v="4244"/>
    <x v="15"/>
    <n v="679514"/>
    <s v="IN"/>
    <x v="0"/>
    <s v=""/>
  </r>
  <r>
    <n v="48877"/>
    <s v="403-4980496-9965155"/>
    <s v="04-01-2022"/>
    <x v="18"/>
    <x v="11"/>
    <x v="2"/>
    <x v="1"/>
    <s v="Amazon.in"/>
    <s v="Expedited"/>
    <x v="3"/>
    <x v="2"/>
    <x v="1"/>
    <n v="1"/>
    <s v="INR"/>
    <n v="460"/>
    <x v="13"/>
    <x v="10"/>
    <n v="122001"/>
    <s v="IN"/>
    <x v="0"/>
    <s v=""/>
  </r>
  <r>
    <n v="48878"/>
    <s v="408-6573707-8610735"/>
    <s v="04-01-2022"/>
    <x v="18"/>
    <x v="11"/>
    <x v="1"/>
    <x v="0"/>
    <s v="Amazon.in"/>
    <s v="Standard"/>
    <x v="0"/>
    <x v="7"/>
    <x v="1"/>
    <n v="1"/>
    <s v="INR"/>
    <n v="730"/>
    <x v="4"/>
    <x v="3"/>
    <n v="600032"/>
    <s v="IN"/>
    <x v="0"/>
    <s v="Easy Ship"/>
  </r>
  <r>
    <n v="48879"/>
    <s v="171-7326790-9044369"/>
    <s v="03-31-22"/>
    <x v="19"/>
    <x v="9"/>
    <x v="2"/>
    <x v="1"/>
    <s v="Amazon.in"/>
    <s v="Expedited"/>
    <x v="1"/>
    <x v="3"/>
    <x v="1"/>
    <n v="1"/>
    <s v="INR"/>
    <n v="453"/>
    <x v="3055"/>
    <x v="3"/>
    <n v="632317"/>
    <s v="IN"/>
    <x v="0"/>
    <s v=""/>
  </r>
  <r>
    <n v="48880"/>
    <s v="171-7326790-9044369"/>
    <s v="03-31-22"/>
    <x v="19"/>
    <x v="9"/>
    <x v="2"/>
    <x v="1"/>
    <s v="Amazon.in"/>
    <s v="Expedited"/>
    <x v="1"/>
    <x v="3"/>
    <x v="1"/>
    <n v="1"/>
    <s v="INR"/>
    <n v="353"/>
    <x v="3055"/>
    <x v="3"/>
    <n v="632317"/>
    <s v="IN"/>
    <x v="0"/>
    <s v=""/>
  </r>
  <r>
    <n v="48881"/>
    <s v="171-7192082-3049169"/>
    <s v="03-31-22"/>
    <x v="19"/>
    <x v="9"/>
    <x v="0"/>
    <x v="0"/>
    <s v="Amazon.in"/>
    <s v="Standard"/>
    <x v="1"/>
    <x v="3"/>
    <x v="0"/>
    <n v="0"/>
    <s v="INR"/>
    <n v="360.95"/>
    <x v="3055"/>
    <x v="3"/>
    <n v="632317"/>
    <s v="IN"/>
    <x v="0"/>
    <s v="Easy Ship"/>
  </r>
  <r>
    <n v="48882"/>
    <s v="402-9467302-4929937"/>
    <s v="03-31-22"/>
    <x v="19"/>
    <x v="9"/>
    <x v="2"/>
    <x v="1"/>
    <s v="Amazon.in"/>
    <s v="Expedited"/>
    <x v="1"/>
    <x v="1"/>
    <x v="1"/>
    <n v="1"/>
    <s v="INR"/>
    <n v="449"/>
    <x v="295"/>
    <x v="10"/>
    <n v="134116"/>
    <s v="IN"/>
    <x v="0"/>
    <s v=""/>
  </r>
  <r>
    <n v="48883"/>
    <s v="405-1392423-9557138"/>
    <s v="03-31-22"/>
    <x v="19"/>
    <x v="9"/>
    <x v="2"/>
    <x v="1"/>
    <s v="Amazon.in"/>
    <s v="Expedited"/>
    <x v="1"/>
    <x v="3"/>
    <x v="1"/>
    <n v="1"/>
    <s v="INR"/>
    <n v="688"/>
    <x v="647"/>
    <x v="7"/>
    <n v="517501"/>
    <s v="IN"/>
    <x v="0"/>
    <s v=""/>
  </r>
  <r>
    <n v="48884"/>
    <s v="407-7904992-8992306"/>
    <s v="03-31-22"/>
    <x v="19"/>
    <x v="9"/>
    <x v="2"/>
    <x v="1"/>
    <s v="Amazon.in"/>
    <s v="Expedited"/>
    <x v="0"/>
    <x v="3"/>
    <x v="1"/>
    <n v="1"/>
    <s v="INR"/>
    <n v="1496"/>
    <x v="3243"/>
    <x v="1"/>
    <n v="577528"/>
    <s v="IN"/>
    <x v="0"/>
    <s v=""/>
  </r>
  <r>
    <n v="48885"/>
    <s v="407-1987486-1549956"/>
    <s v="03-31-22"/>
    <x v="19"/>
    <x v="9"/>
    <x v="2"/>
    <x v="1"/>
    <s v="Amazon.in"/>
    <s v="Expedited"/>
    <x v="0"/>
    <x v="2"/>
    <x v="1"/>
    <n v="1"/>
    <s v="INR"/>
    <n v="698"/>
    <x v="82"/>
    <x v="10"/>
    <n v="122018"/>
    <s v="IN"/>
    <x v="0"/>
    <s v=""/>
  </r>
  <r>
    <n v="48886"/>
    <s v="408-8834155-2110755"/>
    <s v="03-31-22"/>
    <x v="19"/>
    <x v="9"/>
    <x v="2"/>
    <x v="1"/>
    <s v="Amazon.in"/>
    <s v="Expedited"/>
    <x v="0"/>
    <x v="7"/>
    <x v="1"/>
    <n v="1"/>
    <s v="INR"/>
    <n v="849"/>
    <x v="40"/>
    <x v="1"/>
    <n v="560097"/>
    <s v="IN"/>
    <x v="0"/>
    <s v=""/>
  </r>
  <r>
    <n v="48887"/>
    <s v="408-8834155-2110755"/>
    <s v="03-31-22"/>
    <x v="19"/>
    <x v="9"/>
    <x v="2"/>
    <x v="1"/>
    <s v="Amazon.in"/>
    <s v="Expedited"/>
    <x v="0"/>
    <x v="7"/>
    <x v="1"/>
    <n v="1"/>
    <s v="INR"/>
    <n v="566"/>
    <x v="40"/>
    <x v="1"/>
    <n v="560097"/>
    <s v="IN"/>
    <x v="0"/>
    <s v=""/>
  </r>
  <r>
    <n v="48888"/>
    <s v="403-9181934-8229136"/>
    <s v="03-31-22"/>
    <x v="19"/>
    <x v="9"/>
    <x v="2"/>
    <x v="1"/>
    <s v="Amazon.in"/>
    <s v="Expedited"/>
    <x v="1"/>
    <x v="3"/>
    <x v="1"/>
    <n v="1"/>
    <s v="INR"/>
    <n v="481"/>
    <x v="1"/>
    <x v="1"/>
    <n v="560061"/>
    <s v="IN"/>
    <x v="0"/>
    <s v=""/>
  </r>
  <r>
    <n v="48889"/>
    <s v="407-4780334-9970765"/>
    <s v="03-31-22"/>
    <x v="19"/>
    <x v="9"/>
    <x v="2"/>
    <x v="1"/>
    <s v="Amazon.in"/>
    <s v="Expedited"/>
    <x v="0"/>
    <x v="0"/>
    <x v="1"/>
    <n v="1"/>
    <s v="INR"/>
    <n v="799"/>
    <x v="4"/>
    <x v="3"/>
    <n v="600125"/>
    <s v="IN"/>
    <x v="0"/>
    <s v=""/>
  </r>
  <r>
    <n v="48890"/>
    <s v="402-7668856-0789906"/>
    <s v="03-31-22"/>
    <x v="19"/>
    <x v="9"/>
    <x v="1"/>
    <x v="0"/>
    <s v="Amazon.in"/>
    <s v="Standard"/>
    <x v="2"/>
    <x v="7"/>
    <x v="1"/>
    <n v="1"/>
    <s v="INR"/>
    <n v="761"/>
    <x v="4"/>
    <x v="3"/>
    <n v="600026"/>
    <s v="IN"/>
    <x v="0"/>
    <s v="Easy Ship"/>
  </r>
  <r>
    <n v="48891"/>
    <s v="403-5713213-8502730"/>
    <s v="03-31-22"/>
    <x v="19"/>
    <x v="9"/>
    <x v="1"/>
    <x v="0"/>
    <s v="Amazon.in"/>
    <s v="Standard"/>
    <x v="1"/>
    <x v="7"/>
    <x v="1"/>
    <n v="1"/>
    <s v="INR"/>
    <n v="379"/>
    <x v="27"/>
    <x v="17"/>
    <n v="700034"/>
    <s v="IN"/>
    <x v="0"/>
    <s v="Easy Ship"/>
  </r>
  <r>
    <n v="48892"/>
    <s v="408-3697122-8357133"/>
    <s v="03-31-22"/>
    <x v="19"/>
    <x v="9"/>
    <x v="0"/>
    <x v="1"/>
    <s v="Amazon.in"/>
    <s v="Expedited"/>
    <x v="0"/>
    <x v="3"/>
    <x v="2"/>
    <n v="0"/>
    <s v=""/>
    <n v="0"/>
    <x v="1"/>
    <x v="1"/>
    <n v="560035"/>
    <s v="IN"/>
    <x v="0"/>
    <s v=""/>
  </r>
  <r>
    <n v="48893"/>
    <s v="407-4410431-5257168"/>
    <s v="03-31-22"/>
    <x v="19"/>
    <x v="9"/>
    <x v="2"/>
    <x v="1"/>
    <s v="Amazon.in"/>
    <s v="Expedited"/>
    <x v="0"/>
    <x v="3"/>
    <x v="1"/>
    <n v="1"/>
    <s v="INR"/>
    <n v="984"/>
    <x v="1"/>
    <x v="1"/>
    <n v="560041"/>
    <s v="IN"/>
    <x v="0"/>
    <s v=""/>
  </r>
  <r>
    <n v="48894"/>
    <s v="406-4348588-3701933"/>
    <s v="03-31-22"/>
    <x v="19"/>
    <x v="9"/>
    <x v="2"/>
    <x v="1"/>
    <s v="Amazon.in"/>
    <s v="Expedited"/>
    <x v="0"/>
    <x v="5"/>
    <x v="1"/>
    <n v="1"/>
    <s v="INR"/>
    <n v="1201"/>
    <x v="12"/>
    <x v="9"/>
    <n v="110024"/>
    <s v="IN"/>
    <x v="0"/>
    <s v=""/>
  </r>
  <r>
    <n v="48895"/>
    <s v="406-4348588-3701933"/>
    <s v="03-31-22"/>
    <x v="19"/>
    <x v="9"/>
    <x v="2"/>
    <x v="1"/>
    <s v="Amazon.in"/>
    <s v="Expedited"/>
    <x v="0"/>
    <x v="5"/>
    <x v="1"/>
    <n v="1"/>
    <s v="INR"/>
    <n v="599"/>
    <x v="12"/>
    <x v="9"/>
    <n v="110024"/>
    <s v="IN"/>
    <x v="0"/>
    <s v=""/>
  </r>
  <r>
    <n v="48896"/>
    <s v="406-2329571-0735529"/>
    <s v="03-31-22"/>
    <x v="19"/>
    <x v="9"/>
    <x v="2"/>
    <x v="1"/>
    <s v="Amazon.in"/>
    <s v="Expedited"/>
    <x v="0"/>
    <x v="5"/>
    <x v="1"/>
    <n v="1"/>
    <s v="INR"/>
    <n v="1199"/>
    <x v="12"/>
    <x v="9"/>
    <n v="110024"/>
    <s v="IN"/>
    <x v="0"/>
    <s v=""/>
  </r>
  <r>
    <n v="48897"/>
    <s v="402-3383741-5179527"/>
    <s v="03-31-22"/>
    <x v="19"/>
    <x v="9"/>
    <x v="2"/>
    <x v="1"/>
    <s v="Amazon.in"/>
    <s v="Expedited"/>
    <x v="1"/>
    <x v="2"/>
    <x v="1"/>
    <n v="1"/>
    <s v="INR"/>
    <n v="499"/>
    <x v="1555"/>
    <x v="16"/>
    <n v="453441"/>
    <s v="IN"/>
    <x v="0"/>
    <s v=""/>
  </r>
  <r>
    <n v="48898"/>
    <s v="408-2513408-8602736"/>
    <s v="03-31-22"/>
    <x v="19"/>
    <x v="9"/>
    <x v="2"/>
    <x v="1"/>
    <s v="Amazon.in"/>
    <s v="Expedited"/>
    <x v="1"/>
    <x v="7"/>
    <x v="1"/>
    <n v="1"/>
    <s v="INR"/>
    <n v="599"/>
    <x v="1"/>
    <x v="1"/>
    <n v="560071"/>
    <s v="IN"/>
    <x v="0"/>
    <s v=""/>
  </r>
  <r>
    <n v="48899"/>
    <s v="171-7576304-0188338"/>
    <s v="03-31-22"/>
    <x v="19"/>
    <x v="9"/>
    <x v="2"/>
    <x v="1"/>
    <s v="Amazon.in"/>
    <s v="Expedited"/>
    <x v="3"/>
    <x v="0"/>
    <x v="1"/>
    <n v="1"/>
    <s v="INR"/>
    <n v="315"/>
    <x v="1"/>
    <x v="1"/>
    <n v="560105"/>
    <s v="IN"/>
    <x v="0"/>
    <s v=""/>
  </r>
  <r>
    <n v="48900"/>
    <s v="407-9562445-9572337"/>
    <s v="03-31-22"/>
    <x v="19"/>
    <x v="9"/>
    <x v="2"/>
    <x v="1"/>
    <s v="Amazon.in"/>
    <s v="Expedited"/>
    <x v="1"/>
    <x v="2"/>
    <x v="1"/>
    <n v="1"/>
    <s v="INR"/>
    <n v="394"/>
    <x v="347"/>
    <x v="10"/>
    <n v="132001"/>
    <s v="IN"/>
    <x v="0"/>
    <s v=""/>
  </r>
  <r>
    <n v="48901"/>
    <s v="407-9562445-9572337"/>
    <s v="03-31-22"/>
    <x v="19"/>
    <x v="9"/>
    <x v="2"/>
    <x v="1"/>
    <s v="Amazon.in"/>
    <s v="Expedited"/>
    <x v="1"/>
    <x v="2"/>
    <x v="1"/>
    <n v="1"/>
    <s v="INR"/>
    <n v="297"/>
    <x v="347"/>
    <x v="10"/>
    <n v="132001"/>
    <s v="IN"/>
    <x v="0"/>
    <s v=""/>
  </r>
  <r>
    <n v="48902"/>
    <s v="407-9562445-9572337"/>
    <s v="03-31-22"/>
    <x v="19"/>
    <x v="9"/>
    <x v="2"/>
    <x v="1"/>
    <s v="Amazon.in"/>
    <s v="Expedited"/>
    <x v="1"/>
    <x v="3"/>
    <x v="2"/>
    <n v="0"/>
    <s v=""/>
    <n v="0"/>
    <x v="347"/>
    <x v="10"/>
    <n v="132001"/>
    <s v="IN"/>
    <x v="0"/>
    <s v=""/>
  </r>
  <r>
    <n v="48903"/>
    <s v="407-9562445-9572337"/>
    <s v="03-31-22"/>
    <x v="19"/>
    <x v="9"/>
    <x v="2"/>
    <x v="1"/>
    <s v="Amazon.in"/>
    <s v="Expedited"/>
    <x v="1"/>
    <x v="2"/>
    <x v="1"/>
    <n v="1"/>
    <s v="INR"/>
    <n v="399"/>
    <x v="347"/>
    <x v="10"/>
    <n v="132001"/>
    <s v="IN"/>
    <x v="0"/>
    <s v=""/>
  </r>
  <r>
    <n v="48904"/>
    <s v="408-8949109-9614720"/>
    <s v="03-31-22"/>
    <x v="19"/>
    <x v="9"/>
    <x v="2"/>
    <x v="1"/>
    <s v="Amazon.in"/>
    <s v="Expedited"/>
    <x v="1"/>
    <x v="6"/>
    <x v="1"/>
    <n v="1"/>
    <s v="INR"/>
    <n v="561"/>
    <x v="21"/>
    <x v="4"/>
    <n v="226010"/>
    <s v="IN"/>
    <x v="0"/>
    <s v=""/>
  </r>
  <r>
    <n v="48905"/>
    <s v="408-0304432-7862751"/>
    <s v="03-31-22"/>
    <x v="19"/>
    <x v="9"/>
    <x v="2"/>
    <x v="1"/>
    <s v="Amazon.in"/>
    <s v="Expedited"/>
    <x v="3"/>
    <x v="1"/>
    <x v="1"/>
    <n v="1"/>
    <s v="INR"/>
    <n v="499"/>
    <x v="4"/>
    <x v="3"/>
    <n v="600069"/>
    <s v="IN"/>
    <x v="0"/>
    <s v=""/>
  </r>
  <r>
    <n v="48906"/>
    <s v="403-0545732-1280330"/>
    <s v="03-31-22"/>
    <x v="19"/>
    <x v="9"/>
    <x v="2"/>
    <x v="1"/>
    <s v="Amazon.in"/>
    <s v="Expedited"/>
    <x v="1"/>
    <x v="7"/>
    <x v="1"/>
    <n v="1"/>
    <s v="INR"/>
    <n v="399"/>
    <x v="4"/>
    <x v="3"/>
    <n v="600099"/>
    <s v="IN"/>
    <x v="0"/>
    <s v=""/>
  </r>
  <r>
    <n v="48907"/>
    <s v="402-4667276-5874718"/>
    <s v="03-31-22"/>
    <x v="19"/>
    <x v="9"/>
    <x v="2"/>
    <x v="1"/>
    <s v="Amazon.in"/>
    <s v="Expedited"/>
    <x v="0"/>
    <x v="0"/>
    <x v="1"/>
    <n v="1"/>
    <s v="INR"/>
    <n v="648"/>
    <x v="12"/>
    <x v="9"/>
    <n v="110015"/>
    <s v="IN"/>
    <x v="0"/>
    <s v=""/>
  </r>
  <r>
    <n v="48908"/>
    <s v="406-1619620-4239554"/>
    <s v="03-31-22"/>
    <x v="19"/>
    <x v="9"/>
    <x v="2"/>
    <x v="1"/>
    <s v="Amazon.in"/>
    <s v="Expedited"/>
    <x v="1"/>
    <x v="7"/>
    <x v="1"/>
    <n v="1"/>
    <s v="INR"/>
    <n v="472"/>
    <x v="140"/>
    <x v="4"/>
    <n v="208016"/>
    <s v="IN"/>
    <x v="0"/>
    <s v=""/>
  </r>
  <r>
    <n v="48909"/>
    <s v="404-9365790-8203566"/>
    <s v="03-31-22"/>
    <x v="19"/>
    <x v="9"/>
    <x v="1"/>
    <x v="0"/>
    <s v="Amazon.in"/>
    <s v="Standard"/>
    <x v="3"/>
    <x v="4"/>
    <x v="1"/>
    <n v="1"/>
    <s v="INR"/>
    <n v="446"/>
    <x v="388"/>
    <x v="19"/>
    <n v="382007"/>
    <s v="IN"/>
    <x v="0"/>
    <s v="Easy Ship"/>
  </r>
  <r>
    <n v="48910"/>
    <s v="408-3928795-7624361"/>
    <s v="03-31-22"/>
    <x v="19"/>
    <x v="9"/>
    <x v="2"/>
    <x v="1"/>
    <s v="Amazon.in"/>
    <s v="Expedited"/>
    <x v="1"/>
    <x v="2"/>
    <x v="1"/>
    <n v="1"/>
    <s v="INR"/>
    <n v="449"/>
    <x v="553"/>
    <x v="15"/>
    <n v="689545"/>
    <s v="IN"/>
    <x v="0"/>
    <s v=""/>
  </r>
  <r>
    <n v="48911"/>
    <s v="408-3038942-1690750"/>
    <s v="03-31-22"/>
    <x v="19"/>
    <x v="9"/>
    <x v="2"/>
    <x v="1"/>
    <s v="Amazon.in"/>
    <s v="Expedited"/>
    <x v="1"/>
    <x v="1"/>
    <x v="1"/>
    <n v="1"/>
    <s v="INR"/>
    <n v="499"/>
    <x v="37"/>
    <x v="0"/>
    <n v="401101"/>
    <s v="IN"/>
    <x v="0"/>
    <s v=""/>
  </r>
  <r>
    <n v="48912"/>
    <s v="171-1229566-7854712"/>
    <s v="03-31-22"/>
    <x v="19"/>
    <x v="9"/>
    <x v="0"/>
    <x v="1"/>
    <s v="Amazon.in"/>
    <s v="Expedited"/>
    <x v="0"/>
    <x v="4"/>
    <x v="2"/>
    <n v="0"/>
    <s v=""/>
    <n v="0"/>
    <x v="7"/>
    <x v="6"/>
    <n v="500029"/>
    <s v="IN"/>
    <x v="0"/>
    <s v=""/>
  </r>
  <r>
    <n v="48913"/>
    <s v="403-6520917-5862728"/>
    <s v="03-31-22"/>
    <x v="19"/>
    <x v="9"/>
    <x v="0"/>
    <x v="1"/>
    <s v="Amazon.in"/>
    <s v="Expedited"/>
    <x v="1"/>
    <x v="0"/>
    <x v="2"/>
    <n v="0"/>
    <s v=""/>
    <n v="0"/>
    <x v="4245"/>
    <x v="4"/>
    <n v="232106"/>
    <s v="IN"/>
    <x v="0"/>
    <s v=""/>
  </r>
  <r>
    <n v="48914"/>
    <s v="408-2124344-5269910"/>
    <s v="03-31-22"/>
    <x v="19"/>
    <x v="9"/>
    <x v="2"/>
    <x v="1"/>
    <s v="Amazon.in"/>
    <s v="Expedited"/>
    <x v="0"/>
    <x v="2"/>
    <x v="1"/>
    <n v="1"/>
    <s v="INR"/>
    <n v="729"/>
    <x v="12"/>
    <x v="9"/>
    <n v="110064"/>
    <s v="IN"/>
    <x v="0"/>
    <s v=""/>
  </r>
  <r>
    <n v="48915"/>
    <s v="171-8656203-5695558"/>
    <s v="03-31-22"/>
    <x v="19"/>
    <x v="9"/>
    <x v="2"/>
    <x v="1"/>
    <s v="Amazon.in"/>
    <s v="Expedited"/>
    <x v="0"/>
    <x v="2"/>
    <x v="1"/>
    <n v="1"/>
    <s v="INR"/>
    <n v="730"/>
    <x v="36"/>
    <x v="0"/>
    <n v="440014"/>
    <s v="IN"/>
    <x v="0"/>
    <s v=""/>
  </r>
  <r>
    <n v="48916"/>
    <s v="404-4169266-0809141"/>
    <s v="03-31-22"/>
    <x v="19"/>
    <x v="9"/>
    <x v="2"/>
    <x v="1"/>
    <s v="Amazon.in"/>
    <s v="Expedited"/>
    <x v="0"/>
    <x v="1"/>
    <x v="1"/>
    <n v="1"/>
    <s v="INR"/>
    <n v="698"/>
    <x v="0"/>
    <x v="0"/>
    <n v="400055"/>
    <s v="IN"/>
    <x v="0"/>
    <s v=""/>
  </r>
  <r>
    <n v="48917"/>
    <s v="402-6133022-5893132"/>
    <s v="03-31-22"/>
    <x v="19"/>
    <x v="9"/>
    <x v="1"/>
    <x v="0"/>
    <s v="Amazon.in"/>
    <s v="Standard"/>
    <x v="0"/>
    <x v="4"/>
    <x v="1"/>
    <n v="1"/>
    <s v="INR"/>
    <n v="1271"/>
    <x v="272"/>
    <x v="3"/>
    <n v="625012"/>
    <s v="IN"/>
    <x v="0"/>
    <s v="Easy Ship"/>
  </r>
  <r>
    <n v="48918"/>
    <s v="404-8756041-5096344"/>
    <s v="03-31-22"/>
    <x v="19"/>
    <x v="9"/>
    <x v="2"/>
    <x v="1"/>
    <s v="Amazon.in"/>
    <s v="Expedited"/>
    <x v="0"/>
    <x v="5"/>
    <x v="1"/>
    <n v="1"/>
    <s v="INR"/>
    <n v="499"/>
    <x v="27"/>
    <x v="17"/>
    <n v="700067"/>
    <s v="IN"/>
    <x v="0"/>
    <s v=""/>
  </r>
  <r>
    <n v="48919"/>
    <s v="171-6941593-5471506"/>
    <s v="03-31-22"/>
    <x v="19"/>
    <x v="9"/>
    <x v="2"/>
    <x v="1"/>
    <s v="Amazon.in"/>
    <s v="Expedited"/>
    <x v="0"/>
    <x v="7"/>
    <x v="1"/>
    <n v="1"/>
    <s v="INR"/>
    <n v="688"/>
    <x v="113"/>
    <x v="4"/>
    <n v="282002"/>
    <s v="IN"/>
    <x v="0"/>
    <s v=""/>
  </r>
  <r>
    <n v="48920"/>
    <s v="407-1159451-3521157"/>
    <s v="03-31-22"/>
    <x v="19"/>
    <x v="9"/>
    <x v="2"/>
    <x v="1"/>
    <s v="Amazon.in"/>
    <s v="Expedited"/>
    <x v="1"/>
    <x v="4"/>
    <x v="1"/>
    <n v="1"/>
    <s v="INR"/>
    <n v="499"/>
    <x v="27"/>
    <x v="17"/>
    <n v="700032"/>
    <s v="IN"/>
    <x v="0"/>
    <s v=""/>
  </r>
  <r>
    <n v="48921"/>
    <s v="408-6972211-4309150"/>
    <s v="03-31-22"/>
    <x v="19"/>
    <x v="9"/>
    <x v="2"/>
    <x v="1"/>
    <s v="Amazon.in"/>
    <s v="Expedited"/>
    <x v="0"/>
    <x v="0"/>
    <x v="1"/>
    <n v="1"/>
    <s v="INR"/>
    <n v="999"/>
    <x v="47"/>
    <x v="21"/>
    <n v="801105"/>
    <s v="IN"/>
    <x v="0"/>
    <s v=""/>
  </r>
  <r>
    <n v="48922"/>
    <s v="171-8150095-2890752"/>
    <s v="03-31-22"/>
    <x v="19"/>
    <x v="9"/>
    <x v="2"/>
    <x v="1"/>
    <s v="Amazon.in"/>
    <s v="Expedited"/>
    <x v="0"/>
    <x v="2"/>
    <x v="1"/>
    <n v="1"/>
    <s v="INR"/>
    <n v="688"/>
    <x v="784"/>
    <x v="15"/>
    <n v="691301"/>
    <s v="IN"/>
    <x v="0"/>
    <s v=""/>
  </r>
  <r>
    <n v="48923"/>
    <s v="404-2983890-5592337"/>
    <s v="03-31-22"/>
    <x v="19"/>
    <x v="9"/>
    <x v="0"/>
    <x v="1"/>
    <s v="Amazon.in"/>
    <s v="Expedited"/>
    <x v="4"/>
    <x v="9"/>
    <x v="3"/>
    <n v="1"/>
    <s v="INR"/>
    <n v="1099"/>
    <x v="2"/>
    <x v="0"/>
    <n v="400705"/>
    <s v="IN"/>
    <x v="0"/>
    <s v=""/>
  </r>
  <r>
    <n v="48924"/>
    <s v="404-7803195-0672331"/>
    <s v="03-31-22"/>
    <x v="19"/>
    <x v="9"/>
    <x v="2"/>
    <x v="1"/>
    <s v="Amazon.in"/>
    <s v="Expedited"/>
    <x v="0"/>
    <x v="7"/>
    <x v="1"/>
    <n v="1"/>
    <s v="INR"/>
    <n v="899"/>
    <x v="1779"/>
    <x v="13"/>
    <n v="494001"/>
    <s v="IN"/>
    <x v="0"/>
    <s v=""/>
  </r>
  <r>
    <n v="48925"/>
    <s v="403-0246755-6123541"/>
    <s v="03-31-22"/>
    <x v="19"/>
    <x v="9"/>
    <x v="2"/>
    <x v="1"/>
    <s v="Amazon.in"/>
    <s v="Expedited"/>
    <x v="1"/>
    <x v="4"/>
    <x v="1"/>
    <n v="1"/>
    <s v="INR"/>
    <n v="449"/>
    <x v="71"/>
    <x v="7"/>
    <n v="520010"/>
    <s v="IN"/>
    <x v="0"/>
    <s v=""/>
  </r>
  <r>
    <n v="48926"/>
    <s v="403-7742286-6684304"/>
    <s v="03-31-22"/>
    <x v="19"/>
    <x v="9"/>
    <x v="2"/>
    <x v="1"/>
    <s v="Amazon.in"/>
    <s v="Expedited"/>
    <x v="0"/>
    <x v="3"/>
    <x v="1"/>
    <n v="1"/>
    <s v="INR"/>
    <n v="474"/>
    <x v="27"/>
    <x v="17"/>
    <n v="700075"/>
    <s v="IN"/>
    <x v="0"/>
    <s v=""/>
  </r>
  <r>
    <n v="48927"/>
    <s v="171-8325743-9859562"/>
    <s v="03-31-22"/>
    <x v="19"/>
    <x v="9"/>
    <x v="2"/>
    <x v="1"/>
    <s v="Amazon.in"/>
    <s v="Expedited"/>
    <x v="0"/>
    <x v="0"/>
    <x v="1"/>
    <n v="1"/>
    <s v="INR"/>
    <n v="999"/>
    <x v="4"/>
    <x v="3"/>
    <n v="600030"/>
    <s v="IN"/>
    <x v="0"/>
    <s v=""/>
  </r>
  <r>
    <n v="48928"/>
    <s v="406-8137322-1977968"/>
    <s v="03-31-22"/>
    <x v="19"/>
    <x v="9"/>
    <x v="2"/>
    <x v="1"/>
    <s v="Amazon.in"/>
    <s v="Expedited"/>
    <x v="0"/>
    <x v="5"/>
    <x v="1"/>
    <n v="1"/>
    <s v="INR"/>
    <n v="688"/>
    <x v="237"/>
    <x v="14"/>
    <n v="769005"/>
    <s v="IN"/>
    <x v="0"/>
    <s v=""/>
  </r>
  <r>
    <n v="48929"/>
    <s v="406-8137322-1977968"/>
    <s v="03-31-22"/>
    <x v="19"/>
    <x v="9"/>
    <x v="2"/>
    <x v="1"/>
    <s v="Amazon.in"/>
    <s v="Expedited"/>
    <x v="0"/>
    <x v="5"/>
    <x v="1"/>
    <n v="1"/>
    <s v="INR"/>
    <n v="730"/>
    <x v="237"/>
    <x v="14"/>
    <n v="769005"/>
    <s v="IN"/>
    <x v="0"/>
    <s v=""/>
  </r>
  <r>
    <n v="48930"/>
    <s v="406-1529672-4117965"/>
    <s v="03-31-22"/>
    <x v="19"/>
    <x v="9"/>
    <x v="2"/>
    <x v="1"/>
    <s v="Amazon.in"/>
    <s v="Expedited"/>
    <x v="0"/>
    <x v="5"/>
    <x v="1"/>
    <n v="1"/>
    <s v="INR"/>
    <n v="474"/>
    <x v="237"/>
    <x v="14"/>
    <n v="769005"/>
    <s v="IN"/>
    <x v="0"/>
    <s v=""/>
  </r>
  <r>
    <n v="48931"/>
    <s v="406-2682685-1218762"/>
    <s v="03-31-22"/>
    <x v="19"/>
    <x v="9"/>
    <x v="2"/>
    <x v="1"/>
    <s v="Amazon.in"/>
    <s v="Expedited"/>
    <x v="1"/>
    <x v="2"/>
    <x v="1"/>
    <n v="1"/>
    <s v="INR"/>
    <n v="599"/>
    <x v="37"/>
    <x v="0"/>
    <n v="400608"/>
    <s v="IN"/>
    <x v="0"/>
    <s v=""/>
  </r>
  <r>
    <n v="48932"/>
    <s v="403-6645310-0040341"/>
    <s v="03-31-22"/>
    <x v="19"/>
    <x v="9"/>
    <x v="0"/>
    <x v="1"/>
    <s v="Amazon.in"/>
    <s v="Expedited"/>
    <x v="0"/>
    <x v="3"/>
    <x v="2"/>
    <n v="0"/>
    <s v=""/>
    <n v="0"/>
    <x v="4246"/>
    <x v="0"/>
    <n v="400612"/>
    <s v="IN"/>
    <x v="0"/>
    <s v=""/>
  </r>
  <r>
    <n v="48933"/>
    <s v="403-3761703-7058735"/>
    <s v="03-31-22"/>
    <x v="19"/>
    <x v="9"/>
    <x v="1"/>
    <x v="0"/>
    <s v="Amazon.in"/>
    <s v="Standard"/>
    <x v="1"/>
    <x v="0"/>
    <x v="1"/>
    <n v="1"/>
    <s v="INR"/>
    <n v="364"/>
    <x v="1"/>
    <x v="1"/>
    <n v="560087"/>
    <s v="IN"/>
    <x v="0"/>
    <s v="Easy Ship"/>
  </r>
  <r>
    <n v="48934"/>
    <s v="408-5890189-9876307"/>
    <s v="03-31-22"/>
    <x v="19"/>
    <x v="9"/>
    <x v="2"/>
    <x v="1"/>
    <s v="Amazon.in"/>
    <s v="Expedited"/>
    <x v="0"/>
    <x v="10"/>
    <x v="1"/>
    <n v="1"/>
    <s v="INR"/>
    <n v="955"/>
    <x v="627"/>
    <x v="17"/>
    <n v="711106"/>
    <s v="IN"/>
    <x v="0"/>
    <s v=""/>
  </r>
  <r>
    <n v="48935"/>
    <s v="404-1295691-6365146"/>
    <s v="03-31-22"/>
    <x v="19"/>
    <x v="9"/>
    <x v="2"/>
    <x v="1"/>
    <s v="Amazon.in"/>
    <s v="Expedited"/>
    <x v="1"/>
    <x v="4"/>
    <x v="1"/>
    <n v="1"/>
    <s v="INR"/>
    <n v="499"/>
    <x v="569"/>
    <x v="3"/>
    <n v="602001"/>
    <s v="IN"/>
    <x v="0"/>
    <s v=""/>
  </r>
  <r>
    <n v="48936"/>
    <s v="404-0332978-0954715"/>
    <s v="03-31-22"/>
    <x v="19"/>
    <x v="9"/>
    <x v="1"/>
    <x v="0"/>
    <s v="Amazon.in"/>
    <s v="Standard"/>
    <x v="7"/>
    <x v="9"/>
    <x v="1"/>
    <n v="1"/>
    <s v="INR"/>
    <n v="280"/>
    <x v="25"/>
    <x v="4"/>
    <n v="201306"/>
    <s v="IN"/>
    <x v="0"/>
    <s v="Easy Ship"/>
  </r>
  <r>
    <n v="48937"/>
    <s v="408-8380883-6272369"/>
    <s v="03-31-22"/>
    <x v="19"/>
    <x v="9"/>
    <x v="2"/>
    <x v="1"/>
    <s v="Amazon.in"/>
    <s v="Expedited"/>
    <x v="1"/>
    <x v="4"/>
    <x v="1"/>
    <n v="1"/>
    <s v="INR"/>
    <n v="364"/>
    <x v="0"/>
    <x v="0"/>
    <n v="400074"/>
    <s v="IN"/>
    <x v="0"/>
    <s v=""/>
  </r>
  <r>
    <n v="48938"/>
    <s v="405-8194099-3837147"/>
    <s v="03-31-22"/>
    <x v="19"/>
    <x v="9"/>
    <x v="2"/>
    <x v="1"/>
    <s v="Amazon.in"/>
    <s v="Expedited"/>
    <x v="0"/>
    <x v="7"/>
    <x v="1"/>
    <n v="1"/>
    <s v="INR"/>
    <n v="727"/>
    <x v="27"/>
    <x v="17"/>
    <n v="700078"/>
    <s v="IN"/>
    <x v="0"/>
    <s v=""/>
  </r>
  <r>
    <n v="48939"/>
    <s v="407-6736843-2875557"/>
    <s v="03-31-22"/>
    <x v="19"/>
    <x v="9"/>
    <x v="2"/>
    <x v="1"/>
    <s v="Amazon.in"/>
    <s v="Expedited"/>
    <x v="1"/>
    <x v="1"/>
    <x v="1"/>
    <n v="1"/>
    <s v="INR"/>
    <n v="449"/>
    <x v="36"/>
    <x v="0"/>
    <n v="440008"/>
    <s v="IN"/>
    <x v="0"/>
    <s v=""/>
  </r>
  <r>
    <n v="48940"/>
    <s v="403-2741823-7817138"/>
    <s v="03-31-22"/>
    <x v="19"/>
    <x v="9"/>
    <x v="2"/>
    <x v="1"/>
    <s v="Amazon.in"/>
    <s v="Expedited"/>
    <x v="1"/>
    <x v="2"/>
    <x v="1"/>
    <n v="1"/>
    <s v="INR"/>
    <n v="495"/>
    <x v="1"/>
    <x v="1"/>
    <n v="560035"/>
    <s v="IN"/>
    <x v="0"/>
    <s v=""/>
  </r>
  <r>
    <n v="48941"/>
    <s v="408-5774774-8092337"/>
    <s v="03-31-22"/>
    <x v="19"/>
    <x v="9"/>
    <x v="2"/>
    <x v="1"/>
    <s v="Amazon.in"/>
    <s v="Expedited"/>
    <x v="1"/>
    <x v="4"/>
    <x v="1"/>
    <n v="1"/>
    <s v="INR"/>
    <n v="449"/>
    <x v="8"/>
    <x v="4"/>
    <n v="201304"/>
    <s v="IN"/>
    <x v="0"/>
    <s v=""/>
  </r>
  <r>
    <n v="48942"/>
    <s v="407-9680903-8989154"/>
    <s v="03-31-22"/>
    <x v="19"/>
    <x v="9"/>
    <x v="2"/>
    <x v="1"/>
    <s v="Amazon.in"/>
    <s v="Expedited"/>
    <x v="0"/>
    <x v="7"/>
    <x v="1"/>
    <n v="1"/>
    <s v="INR"/>
    <n v="791"/>
    <x v="21"/>
    <x v="4"/>
    <n v="226020"/>
    <s v="IN"/>
    <x v="0"/>
    <s v=""/>
  </r>
  <r>
    <n v="48943"/>
    <s v="171-5775429-9329962"/>
    <s v="03-31-22"/>
    <x v="19"/>
    <x v="9"/>
    <x v="2"/>
    <x v="1"/>
    <s v="Amazon.in"/>
    <s v="Expedited"/>
    <x v="1"/>
    <x v="3"/>
    <x v="1"/>
    <n v="1"/>
    <s v="INR"/>
    <n v="599"/>
    <x v="932"/>
    <x v="3"/>
    <n v="636007"/>
    <s v="IN"/>
    <x v="0"/>
    <s v=""/>
  </r>
  <r>
    <n v="48944"/>
    <s v="402-7723598-3372332"/>
    <s v="03-31-22"/>
    <x v="19"/>
    <x v="9"/>
    <x v="3"/>
    <x v="0"/>
    <s v="Amazon.in"/>
    <s v="Standard"/>
    <x v="0"/>
    <x v="0"/>
    <x v="1"/>
    <n v="1"/>
    <s v="INR"/>
    <n v="627"/>
    <x v="8"/>
    <x v="4"/>
    <n v="201305"/>
    <s v="IN"/>
    <x v="0"/>
    <s v="Easy Ship"/>
  </r>
  <r>
    <n v="48945"/>
    <s v="402-0466560-2961106"/>
    <s v="03-31-22"/>
    <x v="19"/>
    <x v="9"/>
    <x v="2"/>
    <x v="1"/>
    <s v="Amazon.in"/>
    <s v="Expedited"/>
    <x v="0"/>
    <x v="3"/>
    <x v="1"/>
    <n v="1"/>
    <s v="INR"/>
    <n v="990"/>
    <x v="8"/>
    <x v="4"/>
    <n v="201305"/>
    <s v="IN"/>
    <x v="0"/>
    <s v=""/>
  </r>
  <r>
    <n v="48946"/>
    <s v="408-9377454-4728330"/>
    <s v="03-31-22"/>
    <x v="19"/>
    <x v="9"/>
    <x v="2"/>
    <x v="1"/>
    <s v="Amazon.in"/>
    <s v="Expedited"/>
    <x v="1"/>
    <x v="3"/>
    <x v="1"/>
    <n v="1"/>
    <s v="INR"/>
    <n v="324"/>
    <x v="1428"/>
    <x v="8"/>
    <n v="333031"/>
    <s v="IN"/>
    <x v="0"/>
    <s v=""/>
  </r>
  <r>
    <n v="48947"/>
    <s v="408-8249714-7769118"/>
    <s v="03-31-22"/>
    <x v="19"/>
    <x v="9"/>
    <x v="2"/>
    <x v="1"/>
    <s v="Amazon.in"/>
    <s v="Expedited"/>
    <x v="0"/>
    <x v="0"/>
    <x v="1"/>
    <n v="1"/>
    <s v="INR"/>
    <n v="542"/>
    <x v="268"/>
    <x v="15"/>
    <n v="678005"/>
    <s v="IN"/>
    <x v="0"/>
    <s v=""/>
  </r>
  <r>
    <n v="48948"/>
    <s v="408-8249714-7769118"/>
    <s v="03-31-22"/>
    <x v="19"/>
    <x v="9"/>
    <x v="2"/>
    <x v="1"/>
    <s v="Amazon.in"/>
    <s v="Expedited"/>
    <x v="0"/>
    <x v="0"/>
    <x v="1"/>
    <n v="1"/>
    <s v="INR"/>
    <n v="657"/>
    <x v="268"/>
    <x v="15"/>
    <n v="678005"/>
    <s v="IN"/>
    <x v="0"/>
    <s v=""/>
  </r>
  <r>
    <n v="48949"/>
    <s v="408-8249714-7769118"/>
    <s v="03-31-22"/>
    <x v="19"/>
    <x v="9"/>
    <x v="2"/>
    <x v="1"/>
    <s v="Amazon.in"/>
    <s v="Expedited"/>
    <x v="0"/>
    <x v="0"/>
    <x v="1"/>
    <n v="1"/>
    <s v="INR"/>
    <n v="495"/>
    <x v="268"/>
    <x v="15"/>
    <n v="678005"/>
    <s v="IN"/>
    <x v="0"/>
    <s v=""/>
  </r>
  <r>
    <n v="48950"/>
    <s v="407-8124955-7052365"/>
    <s v="03-31-22"/>
    <x v="19"/>
    <x v="9"/>
    <x v="2"/>
    <x v="1"/>
    <s v="Amazon.in"/>
    <s v="Expedited"/>
    <x v="1"/>
    <x v="4"/>
    <x v="1"/>
    <n v="1"/>
    <s v="INR"/>
    <n v="449"/>
    <x v="330"/>
    <x v="17"/>
    <n v="700127"/>
    <s v="IN"/>
    <x v="0"/>
    <s v=""/>
  </r>
  <r>
    <n v="48951"/>
    <s v="407-8124955-7052365"/>
    <s v="03-31-22"/>
    <x v="19"/>
    <x v="9"/>
    <x v="2"/>
    <x v="1"/>
    <s v="Amazon.in"/>
    <s v="Expedited"/>
    <x v="1"/>
    <x v="4"/>
    <x v="1"/>
    <n v="1"/>
    <s v="INR"/>
    <n v="561"/>
    <x v="330"/>
    <x v="17"/>
    <n v="700127"/>
    <s v="IN"/>
    <x v="0"/>
    <s v=""/>
  </r>
  <r>
    <n v="48952"/>
    <s v="403-5704357-6577116"/>
    <s v="03-31-22"/>
    <x v="19"/>
    <x v="9"/>
    <x v="2"/>
    <x v="1"/>
    <s v="Amazon.in"/>
    <s v="Expedited"/>
    <x v="1"/>
    <x v="2"/>
    <x v="1"/>
    <n v="1"/>
    <s v="INR"/>
    <n v="927"/>
    <x v="51"/>
    <x v="0"/>
    <n v="421501"/>
    <s v="IN"/>
    <x v="0"/>
    <s v=""/>
  </r>
  <r>
    <n v="48953"/>
    <s v="405-1344496-4624333"/>
    <s v="03-31-22"/>
    <x v="19"/>
    <x v="9"/>
    <x v="2"/>
    <x v="1"/>
    <s v="Amazon.in"/>
    <s v="Expedited"/>
    <x v="0"/>
    <x v="4"/>
    <x v="1"/>
    <n v="1"/>
    <s v="INR"/>
    <n v="542"/>
    <x v="493"/>
    <x v="26"/>
    <n v="403601"/>
    <s v="IN"/>
    <x v="0"/>
    <s v=""/>
  </r>
  <r>
    <n v="48954"/>
    <s v="407-4660840-6413949"/>
    <s v="03-31-22"/>
    <x v="19"/>
    <x v="9"/>
    <x v="0"/>
    <x v="1"/>
    <s v="Amazon.in"/>
    <s v="Expedited"/>
    <x v="0"/>
    <x v="3"/>
    <x v="3"/>
    <n v="1"/>
    <s v="INR"/>
    <n v="698"/>
    <x v="2375"/>
    <x v="1"/>
    <n v="580029"/>
    <s v="IN"/>
    <x v="0"/>
    <s v=""/>
  </r>
  <r>
    <n v="48955"/>
    <s v="402-8972239-7910736"/>
    <s v="03-31-22"/>
    <x v="19"/>
    <x v="9"/>
    <x v="2"/>
    <x v="1"/>
    <s v="Amazon.in"/>
    <s v="Expedited"/>
    <x v="1"/>
    <x v="4"/>
    <x v="1"/>
    <n v="1"/>
    <s v="INR"/>
    <n v="449"/>
    <x v="1"/>
    <x v="1"/>
    <n v="560076"/>
    <s v="IN"/>
    <x v="0"/>
    <s v=""/>
  </r>
  <r>
    <n v="48956"/>
    <s v="402-6022133-3513915"/>
    <s v="03-31-22"/>
    <x v="19"/>
    <x v="9"/>
    <x v="2"/>
    <x v="1"/>
    <s v="Amazon.in"/>
    <s v="Expedited"/>
    <x v="1"/>
    <x v="4"/>
    <x v="1"/>
    <n v="1"/>
    <s v="INR"/>
    <n v="449"/>
    <x v="1"/>
    <x v="1"/>
    <n v="560076"/>
    <s v="IN"/>
    <x v="0"/>
    <s v=""/>
  </r>
  <r>
    <n v="48957"/>
    <s v="405-9330131-9228332"/>
    <s v="03-31-22"/>
    <x v="19"/>
    <x v="9"/>
    <x v="2"/>
    <x v="1"/>
    <s v="Amazon.in"/>
    <s v="Expedited"/>
    <x v="1"/>
    <x v="1"/>
    <x v="1"/>
    <n v="1"/>
    <s v="INR"/>
    <n v="293"/>
    <x v="50"/>
    <x v="19"/>
    <n v="380055"/>
    <s v="IN"/>
    <x v="0"/>
    <s v=""/>
  </r>
  <r>
    <n v="48958"/>
    <s v="405-1757689-9230715"/>
    <s v="03-31-22"/>
    <x v="19"/>
    <x v="9"/>
    <x v="2"/>
    <x v="1"/>
    <s v="Amazon.in"/>
    <s v="Expedited"/>
    <x v="1"/>
    <x v="4"/>
    <x v="1"/>
    <n v="1"/>
    <s v="INR"/>
    <n v="317"/>
    <x v="50"/>
    <x v="19"/>
    <n v="380055"/>
    <s v="IN"/>
    <x v="0"/>
    <s v=""/>
  </r>
  <r>
    <n v="48959"/>
    <s v="405-1757689-9230715"/>
    <s v="03-31-22"/>
    <x v="19"/>
    <x v="9"/>
    <x v="2"/>
    <x v="1"/>
    <s v="Amazon.in"/>
    <s v="Expedited"/>
    <x v="1"/>
    <x v="4"/>
    <x v="1"/>
    <n v="1"/>
    <s v="INR"/>
    <n v="342"/>
    <x v="50"/>
    <x v="19"/>
    <n v="380055"/>
    <s v="IN"/>
    <x v="0"/>
    <s v=""/>
  </r>
  <r>
    <n v="48960"/>
    <s v="402-4762612-9953121"/>
    <s v="03-31-22"/>
    <x v="19"/>
    <x v="9"/>
    <x v="2"/>
    <x v="1"/>
    <s v="Amazon.in"/>
    <s v="Expedited"/>
    <x v="2"/>
    <x v="7"/>
    <x v="1"/>
    <n v="1"/>
    <s v="INR"/>
    <n v="1099"/>
    <x v="7"/>
    <x v="6"/>
    <n v="500043"/>
    <s v="IN"/>
    <x v="0"/>
    <s v=""/>
  </r>
  <r>
    <n v="48961"/>
    <s v="402-7532105-5724318"/>
    <s v="03-31-22"/>
    <x v="19"/>
    <x v="9"/>
    <x v="2"/>
    <x v="1"/>
    <s v="Amazon.in"/>
    <s v="Expedited"/>
    <x v="0"/>
    <x v="4"/>
    <x v="1"/>
    <n v="1"/>
    <s v="INR"/>
    <n v="984"/>
    <x v="12"/>
    <x v="9"/>
    <n v="110065"/>
    <s v="IN"/>
    <x v="0"/>
    <s v=""/>
  </r>
  <r>
    <n v="48962"/>
    <s v="406-7301647-1767514"/>
    <s v="03-31-22"/>
    <x v="19"/>
    <x v="9"/>
    <x v="2"/>
    <x v="1"/>
    <s v="Amazon.in"/>
    <s v="Expedited"/>
    <x v="0"/>
    <x v="2"/>
    <x v="1"/>
    <n v="1"/>
    <s v="INR"/>
    <n v="567"/>
    <x v="1471"/>
    <x v="19"/>
    <n v="394270"/>
    <s v="IN"/>
    <x v="0"/>
    <s v=""/>
  </r>
  <r>
    <n v="48963"/>
    <s v="402-2922177-1493131"/>
    <s v="03-31-22"/>
    <x v="19"/>
    <x v="9"/>
    <x v="1"/>
    <x v="0"/>
    <s v="Amazon.in"/>
    <s v="Standard"/>
    <x v="1"/>
    <x v="7"/>
    <x v="1"/>
    <n v="1"/>
    <s v="INR"/>
    <n v="499"/>
    <x v="167"/>
    <x v="12"/>
    <n v="827003"/>
    <s v="IN"/>
    <x v="0"/>
    <s v="Easy Ship"/>
  </r>
  <r>
    <n v="48964"/>
    <s v="403-6874079-8268346"/>
    <s v="03-31-22"/>
    <x v="19"/>
    <x v="9"/>
    <x v="2"/>
    <x v="1"/>
    <s v="Amazon.in"/>
    <s v="Expedited"/>
    <x v="1"/>
    <x v="0"/>
    <x v="1"/>
    <n v="1"/>
    <s v="INR"/>
    <n v="761"/>
    <x v="621"/>
    <x v="21"/>
    <n v="802103"/>
    <s v="IN"/>
    <x v="0"/>
    <s v=""/>
  </r>
  <r>
    <n v="48965"/>
    <s v="407-4203669-2723557"/>
    <s v="03-31-22"/>
    <x v="19"/>
    <x v="9"/>
    <x v="2"/>
    <x v="1"/>
    <s v="Amazon.in"/>
    <s v="Expedited"/>
    <x v="1"/>
    <x v="3"/>
    <x v="1"/>
    <n v="1"/>
    <s v="INR"/>
    <n v="599"/>
    <x v="4247"/>
    <x v="17"/>
    <n v="742148"/>
    <s v="IN"/>
    <x v="0"/>
    <s v=""/>
  </r>
  <r>
    <n v="48966"/>
    <s v="405-7300368-6180320"/>
    <s v="03-31-22"/>
    <x v="19"/>
    <x v="9"/>
    <x v="2"/>
    <x v="1"/>
    <s v="Amazon.in"/>
    <s v="Expedited"/>
    <x v="1"/>
    <x v="7"/>
    <x v="1"/>
    <n v="1"/>
    <s v="INR"/>
    <n v="353"/>
    <x v="37"/>
    <x v="0"/>
    <n v="400605"/>
    <s v="IN"/>
    <x v="0"/>
    <s v=""/>
  </r>
  <r>
    <n v="48967"/>
    <s v="171-8234703-3995522"/>
    <s v="03-31-22"/>
    <x v="19"/>
    <x v="9"/>
    <x v="2"/>
    <x v="1"/>
    <s v="Amazon.in"/>
    <s v="Expedited"/>
    <x v="1"/>
    <x v="1"/>
    <x v="1"/>
    <n v="1"/>
    <s v="INR"/>
    <n v="313"/>
    <x v="63"/>
    <x v="4"/>
    <n v="221010"/>
    <s v="IN"/>
    <x v="0"/>
    <s v=""/>
  </r>
  <r>
    <n v="48968"/>
    <s v="402-8792071-8824345"/>
    <s v="03-31-22"/>
    <x v="19"/>
    <x v="9"/>
    <x v="1"/>
    <x v="0"/>
    <s v="Amazon.in"/>
    <s v="Standard"/>
    <x v="2"/>
    <x v="4"/>
    <x v="1"/>
    <n v="1"/>
    <s v="INR"/>
    <n v="761"/>
    <x v="8"/>
    <x v="4"/>
    <n v="201301"/>
    <s v="IN"/>
    <x v="0"/>
    <s v="Easy Ship"/>
  </r>
  <r>
    <n v="48969"/>
    <s v="404-5350794-8541144"/>
    <s v="03-31-22"/>
    <x v="19"/>
    <x v="9"/>
    <x v="2"/>
    <x v="1"/>
    <s v="Amazon.in"/>
    <s v="Expedited"/>
    <x v="1"/>
    <x v="3"/>
    <x v="1"/>
    <n v="1"/>
    <s v="INR"/>
    <n v="481"/>
    <x v="27"/>
    <x v="17"/>
    <n v="700124"/>
    <s v="IN"/>
    <x v="0"/>
    <s v=""/>
  </r>
  <r>
    <n v="48970"/>
    <s v="404-1445673-1345134"/>
    <s v="03-31-22"/>
    <x v="19"/>
    <x v="9"/>
    <x v="1"/>
    <x v="0"/>
    <s v="Amazon.in"/>
    <s v="Standard"/>
    <x v="1"/>
    <x v="3"/>
    <x v="1"/>
    <n v="1"/>
    <s v="INR"/>
    <n v="495"/>
    <x v="27"/>
    <x v="17"/>
    <n v="700124"/>
    <s v="IN"/>
    <x v="0"/>
    <s v="Easy Ship"/>
  </r>
  <r>
    <n v="48971"/>
    <s v="408-9483921-6621140"/>
    <s v="03-31-22"/>
    <x v="19"/>
    <x v="9"/>
    <x v="2"/>
    <x v="1"/>
    <s v="Amazon.in"/>
    <s v="Expedited"/>
    <x v="0"/>
    <x v="2"/>
    <x v="1"/>
    <n v="1"/>
    <s v="INR"/>
    <n v="1799"/>
    <x v="27"/>
    <x v="17"/>
    <n v="700094"/>
    <s v="IN"/>
    <x v="0"/>
    <s v=""/>
  </r>
  <r>
    <n v="48972"/>
    <s v="403-7221439-9610762"/>
    <s v="03-31-22"/>
    <x v="19"/>
    <x v="9"/>
    <x v="2"/>
    <x v="1"/>
    <s v="Amazon.in"/>
    <s v="Expedited"/>
    <x v="0"/>
    <x v="5"/>
    <x v="1"/>
    <n v="1"/>
    <s v="INR"/>
    <n v="1199"/>
    <x v="0"/>
    <x v="0"/>
    <n v="400053"/>
    <s v="IN"/>
    <x v="0"/>
    <s v=""/>
  </r>
  <r>
    <n v="48973"/>
    <s v="407-2872712-7453948"/>
    <s v="03-31-22"/>
    <x v="19"/>
    <x v="9"/>
    <x v="2"/>
    <x v="1"/>
    <s v="Amazon.in"/>
    <s v="Expedited"/>
    <x v="1"/>
    <x v="2"/>
    <x v="1"/>
    <n v="1"/>
    <s v="INR"/>
    <n v="427"/>
    <x v="8"/>
    <x v="4"/>
    <n v="201301"/>
    <s v="IN"/>
    <x v="0"/>
    <s v=""/>
  </r>
  <r>
    <n v="48974"/>
    <s v="171-6859005-1536306"/>
    <s v="03-31-22"/>
    <x v="19"/>
    <x v="9"/>
    <x v="2"/>
    <x v="1"/>
    <s v="Amazon.in"/>
    <s v="Expedited"/>
    <x v="0"/>
    <x v="7"/>
    <x v="1"/>
    <n v="1"/>
    <s v="INR"/>
    <n v="791"/>
    <x v="15"/>
    <x v="0"/>
    <n v="411041"/>
    <s v="IN"/>
    <x v="0"/>
    <s v=""/>
  </r>
  <r>
    <n v="48975"/>
    <s v="406-3902071-8396348"/>
    <s v="03-31-22"/>
    <x v="19"/>
    <x v="9"/>
    <x v="2"/>
    <x v="1"/>
    <s v="Amazon.in"/>
    <s v="Expedited"/>
    <x v="1"/>
    <x v="7"/>
    <x v="1"/>
    <n v="1"/>
    <s v="INR"/>
    <n v="385"/>
    <x v="1"/>
    <x v="1"/>
    <n v="560062"/>
    <s v="IN"/>
    <x v="0"/>
    <s v=""/>
  </r>
  <r>
    <n v="48976"/>
    <s v="171-7091693-4187529"/>
    <s v="03-31-22"/>
    <x v="19"/>
    <x v="9"/>
    <x v="2"/>
    <x v="1"/>
    <s v="Amazon.in"/>
    <s v="Expedited"/>
    <x v="0"/>
    <x v="7"/>
    <x v="1"/>
    <n v="1"/>
    <s v="INR"/>
    <n v="730"/>
    <x v="15"/>
    <x v="0"/>
    <n v="411019"/>
    <s v="IN"/>
    <x v="0"/>
    <s v=""/>
  </r>
  <r>
    <n v="48977"/>
    <s v="404-1423986-2917154"/>
    <s v="03-31-22"/>
    <x v="19"/>
    <x v="9"/>
    <x v="2"/>
    <x v="1"/>
    <s v="Amazon.in"/>
    <s v="Expedited"/>
    <x v="0"/>
    <x v="3"/>
    <x v="1"/>
    <n v="1"/>
    <s v="INR"/>
    <n v="899"/>
    <x v="15"/>
    <x v="0"/>
    <n v="411036"/>
    <s v="IN"/>
    <x v="0"/>
    <s v=""/>
  </r>
  <r>
    <n v="48978"/>
    <s v="408-4712419-3067545"/>
    <s v="03-31-22"/>
    <x v="19"/>
    <x v="9"/>
    <x v="2"/>
    <x v="1"/>
    <s v="Amazon.in"/>
    <s v="Expedited"/>
    <x v="0"/>
    <x v="3"/>
    <x v="1"/>
    <n v="1"/>
    <s v="INR"/>
    <n v="744"/>
    <x v="759"/>
    <x v="10"/>
    <n v="132103"/>
    <s v="IN"/>
    <x v="0"/>
    <s v=""/>
  </r>
  <r>
    <n v="48979"/>
    <s v="405-7884558-0816309"/>
    <s v="03-31-22"/>
    <x v="19"/>
    <x v="9"/>
    <x v="2"/>
    <x v="1"/>
    <s v="Amazon.in"/>
    <s v="Expedited"/>
    <x v="0"/>
    <x v="7"/>
    <x v="1"/>
    <n v="1"/>
    <s v="INR"/>
    <n v="729"/>
    <x v="341"/>
    <x v="21"/>
    <n v="845401"/>
    <s v="IN"/>
    <x v="0"/>
    <s v=""/>
  </r>
  <r>
    <n v="48980"/>
    <s v="406-8656562-5221128"/>
    <s v="03-31-22"/>
    <x v="19"/>
    <x v="9"/>
    <x v="2"/>
    <x v="1"/>
    <s v="Amazon.in"/>
    <s v="Expedited"/>
    <x v="0"/>
    <x v="0"/>
    <x v="1"/>
    <n v="1"/>
    <s v="INR"/>
    <n v="1147"/>
    <x v="25"/>
    <x v="4"/>
    <n v="201306"/>
    <s v="IN"/>
    <x v="0"/>
    <s v=""/>
  </r>
  <r>
    <n v="48981"/>
    <s v="171-2453326-6313144"/>
    <s v="03-31-22"/>
    <x v="19"/>
    <x v="9"/>
    <x v="1"/>
    <x v="0"/>
    <s v="Amazon.in"/>
    <s v="Standard"/>
    <x v="0"/>
    <x v="7"/>
    <x v="1"/>
    <n v="1"/>
    <s v="INR"/>
    <n v="730"/>
    <x v="15"/>
    <x v="0"/>
    <n v="411041"/>
    <s v="IN"/>
    <x v="0"/>
    <s v="Easy Ship"/>
  </r>
  <r>
    <n v="48982"/>
    <s v="406-3908087-4335510"/>
    <s v="03-31-22"/>
    <x v="19"/>
    <x v="9"/>
    <x v="0"/>
    <x v="1"/>
    <s v="Amazon.in"/>
    <s v="Expedited"/>
    <x v="0"/>
    <x v="10"/>
    <x v="2"/>
    <n v="0"/>
    <s v=""/>
    <n v="0"/>
    <x v="627"/>
    <x v="17"/>
    <n v="711106"/>
    <s v="IN"/>
    <x v="0"/>
    <s v=""/>
  </r>
  <r>
    <n v="48983"/>
    <s v="408-8624074-9828342"/>
    <s v="03-31-22"/>
    <x v="19"/>
    <x v="9"/>
    <x v="1"/>
    <x v="0"/>
    <s v="Amazon.in"/>
    <s v="Standard"/>
    <x v="0"/>
    <x v="4"/>
    <x v="1"/>
    <n v="1"/>
    <s v="INR"/>
    <n v="688"/>
    <x v="357"/>
    <x v="29"/>
    <n v="799006"/>
    <s v="IN"/>
    <x v="0"/>
    <s v="Easy Ship"/>
  </r>
  <r>
    <n v="48984"/>
    <s v="403-4123931-0723557"/>
    <s v="03-31-22"/>
    <x v="19"/>
    <x v="9"/>
    <x v="2"/>
    <x v="1"/>
    <s v="Amazon.in"/>
    <s v="Expedited"/>
    <x v="1"/>
    <x v="3"/>
    <x v="1"/>
    <n v="1"/>
    <s v="INR"/>
    <n v="499"/>
    <x v="7"/>
    <x v="6"/>
    <n v="500020"/>
    <s v="IN"/>
    <x v="0"/>
    <s v=""/>
  </r>
  <r>
    <n v="48985"/>
    <s v="407-0903830-8470716"/>
    <s v="03-31-22"/>
    <x v="19"/>
    <x v="9"/>
    <x v="2"/>
    <x v="1"/>
    <s v="Amazon.in"/>
    <s v="Expedited"/>
    <x v="1"/>
    <x v="4"/>
    <x v="1"/>
    <n v="1"/>
    <s v="INR"/>
    <n v="495"/>
    <x v="27"/>
    <x v="17"/>
    <n v="700096"/>
    <s v="IN"/>
    <x v="0"/>
    <s v=""/>
  </r>
  <r>
    <n v="48986"/>
    <s v="171-7977159-7701906"/>
    <s v="03-31-22"/>
    <x v="19"/>
    <x v="9"/>
    <x v="2"/>
    <x v="1"/>
    <s v="Amazon.in"/>
    <s v="Expedited"/>
    <x v="3"/>
    <x v="1"/>
    <x v="1"/>
    <n v="1"/>
    <s v="INR"/>
    <n v="493"/>
    <x v="4248"/>
    <x v="1"/>
    <n v="585328"/>
    <s v="IN"/>
    <x v="0"/>
    <s v=""/>
  </r>
  <r>
    <n v="48987"/>
    <s v="408-4468274-4049919"/>
    <s v="03-31-22"/>
    <x v="19"/>
    <x v="9"/>
    <x v="1"/>
    <x v="0"/>
    <s v="Amazon.in"/>
    <s v="Standard"/>
    <x v="2"/>
    <x v="1"/>
    <x v="1"/>
    <n v="1"/>
    <s v="INR"/>
    <n v="998"/>
    <x v="22"/>
    <x v="7"/>
    <n v="530044"/>
    <s v="IN"/>
    <x v="0"/>
    <s v="Easy Ship"/>
  </r>
  <r>
    <n v="48988"/>
    <s v="405-9034577-8866749"/>
    <s v="03-31-22"/>
    <x v="19"/>
    <x v="9"/>
    <x v="2"/>
    <x v="1"/>
    <s v="Amazon.in"/>
    <s v="Expedited"/>
    <x v="1"/>
    <x v="1"/>
    <x v="1"/>
    <n v="1"/>
    <s v="INR"/>
    <n v="353"/>
    <x v="6"/>
    <x v="5"/>
    <n v="160047"/>
    <s v="IN"/>
    <x v="0"/>
    <s v=""/>
  </r>
  <r>
    <n v="48989"/>
    <s v="407-2352301-8497951"/>
    <s v="03-31-22"/>
    <x v="19"/>
    <x v="9"/>
    <x v="2"/>
    <x v="1"/>
    <s v="Amazon.in"/>
    <s v="Expedited"/>
    <x v="1"/>
    <x v="4"/>
    <x v="1"/>
    <n v="1"/>
    <s v="INR"/>
    <n v="499"/>
    <x v="21"/>
    <x v="4"/>
    <n v="226006"/>
    <s v="IN"/>
    <x v="0"/>
    <s v=""/>
  </r>
  <r>
    <n v="48990"/>
    <s v="407-7115918-3595555"/>
    <s v="03-31-22"/>
    <x v="19"/>
    <x v="9"/>
    <x v="0"/>
    <x v="0"/>
    <s v="Amazon.in"/>
    <s v="Standard"/>
    <x v="2"/>
    <x v="7"/>
    <x v="0"/>
    <n v="0"/>
    <s v="INR"/>
    <n v="724.76"/>
    <x v="523"/>
    <x v="15"/>
    <n v="673101"/>
    <s v="IN"/>
    <x v="0"/>
    <s v="Easy Ship"/>
  </r>
  <r>
    <n v="48991"/>
    <s v="402-6785096-8802758"/>
    <s v="03-31-22"/>
    <x v="19"/>
    <x v="9"/>
    <x v="2"/>
    <x v="1"/>
    <s v="Amazon.in"/>
    <s v="Expedited"/>
    <x v="1"/>
    <x v="4"/>
    <x v="1"/>
    <n v="1"/>
    <s v="INR"/>
    <n v="481"/>
    <x v="113"/>
    <x v="4"/>
    <n v="282002"/>
    <s v="IN"/>
    <x v="0"/>
    <s v=""/>
  </r>
  <r>
    <n v="48992"/>
    <s v="407-6819253-3672316"/>
    <s v="03-31-22"/>
    <x v="19"/>
    <x v="9"/>
    <x v="2"/>
    <x v="1"/>
    <s v="Amazon.in"/>
    <s v="Expedited"/>
    <x v="1"/>
    <x v="1"/>
    <x v="1"/>
    <n v="1"/>
    <s v="INR"/>
    <n v="437"/>
    <x v="910"/>
    <x v="0"/>
    <n v="444604"/>
    <s v="IN"/>
    <x v="0"/>
    <s v=""/>
  </r>
  <r>
    <n v="48993"/>
    <s v="402-0296065-6652370"/>
    <s v="03-31-22"/>
    <x v="19"/>
    <x v="9"/>
    <x v="2"/>
    <x v="1"/>
    <s v="Amazon.in"/>
    <s v="Expedited"/>
    <x v="0"/>
    <x v="2"/>
    <x v="1"/>
    <n v="1"/>
    <s v="INR"/>
    <n v="877"/>
    <x v="2271"/>
    <x v="1"/>
    <n v="581325"/>
    <s v="IN"/>
    <x v="0"/>
    <s v=""/>
  </r>
  <r>
    <n v="48994"/>
    <s v="407-2382032-1283569"/>
    <s v="03-31-22"/>
    <x v="19"/>
    <x v="9"/>
    <x v="2"/>
    <x v="1"/>
    <s v="Amazon.in"/>
    <s v="Expedited"/>
    <x v="1"/>
    <x v="7"/>
    <x v="1"/>
    <n v="1"/>
    <s v="INR"/>
    <n v="481"/>
    <x v="3062"/>
    <x v="1"/>
    <n v="591201"/>
    <s v="IN"/>
    <x v="0"/>
    <s v=""/>
  </r>
  <r>
    <n v="48995"/>
    <s v="405-8230962-2604350"/>
    <s v="03-31-22"/>
    <x v="19"/>
    <x v="9"/>
    <x v="2"/>
    <x v="1"/>
    <s v="Amazon.in"/>
    <s v="Expedited"/>
    <x v="1"/>
    <x v="2"/>
    <x v="1"/>
    <n v="1"/>
    <s v="INR"/>
    <n v="599"/>
    <x v="1"/>
    <x v="1"/>
    <n v="560016"/>
    <s v="IN"/>
    <x v="0"/>
    <s v=""/>
  </r>
  <r>
    <n v="48996"/>
    <s v="402-0339394-3540335"/>
    <s v="03-31-22"/>
    <x v="19"/>
    <x v="9"/>
    <x v="2"/>
    <x v="1"/>
    <s v="Amazon.in"/>
    <s v="Expedited"/>
    <x v="0"/>
    <x v="2"/>
    <x v="1"/>
    <n v="1"/>
    <s v="INR"/>
    <n v="688"/>
    <x v="5"/>
    <x v="4"/>
    <n v="201005"/>
    <s v="IN"/>
    <x v="0"/>
    <s v=""/>
  </r>
  <r>
    <n v="48997"/>
    <s v="408-6597776-7485121"/>
    <s v="03-31-22"/>
    <x v="19"/>
    <x v="9"/>
    <x v="2"/>
    <x v="1"/>
    <s v="Amazon.in"/>
    <s v="Expedited"/>
    <x v="3"/>
    <x v="5"/>
    <x v="1"/>
    <n v="1"/>
    <s v="INR"/>
    <n v="354"/>
    <x v="538"/>
    <x v="9"/>
    <n v="110016"/>
    <s v="IN"/>
    <x v="0"/>
    <s v=""/>
  </r>
  <r>
    <n v="48998"/>
    <s v="404-1415044-3213110"/>
    <s v="03-31-22"/>
    <x v="19"/>
    <x v="9"/>
    <x v="2"/>
    <x v="1"/>
    <s v="Amazon.in"/>
    <s v="Expedited"/>
    <x v="0"/>
    <x v="1"/>
    <x v="1"/>
    <n v="1"/>
    <s v="INR"/>
    <n v="698"/>
    <x v="365"/>
    <x v="8"/>
    <n v="332001"/>
    <s v="IN"/>
    <x v="0"/>
    <s v=""/>
  </r>
  <r>
    <n v="48999"/>
    <s v="171-3572716-7638764"/>
    <s v="03-31-22"/>
    <x v="19"/>
    <x v="9"/>
    <x v="1"/>
    <x v="0"/>
    <s v="Amazon.in"/>
    <s v="Standard"/>
    <x v="1"/>
    <x v="4"/>
    <x v="1"/>
    <n v="1"/>
    <s v="INR"/>
    <n v="248"/>
    <x v="4249"/>
    <x v="15"/>
    <n v="673614"/>
    <s v="IN"/>
    <x v="0"/>
    <s v="Easy Ship"/>
  </r>
  <r>
    <n v="49000"/>
    <s v="402-7244631-8305928"/>
    <s v="03-31-22"/>
    <x v="19"/>
    <x v="9"/>
    <x v="2"/>
    <x v="1"/>
    <s v="Amazon.in"/>
    <s v="Expedited"/>
    <x v="1"/>
    <x v="4"/>
    <x v="1"/>
    <n v="1"/>
    <s v="INR"/>
    <n v="322"/>
    <x v="4"/>
    <x v="3"/>
    <n v="600042"/>
    <s v="IN"/>
    <x v="0"/>
    <s v=""/>
  </r>
  <r>
    <n v="49001"/>
    <s v="406-7387241-2881923"/>
    <s v="03-31-22"/>
    <x v="19"/>
    <x v="9"/>
    <x v="2"/>
    <x v="1"/>
    <s v="Amazon.in"/>
    <s v="Expedited"/>
    <x v="0"/>
    <x v="2"/>
    <x v="1"/>
    <n v="1"/>
    <s v="INR"/>
    <n v="599"/>
    <x v="1"/>
    <x v="1"/>
    <n v="560090"/>
    <s v="IN"/>
    <x v="0"/>
    <s v=""/>
  </r>
  <r>
    <n v="49002"/>
    <s v="402-9332104-0945115"/>
    <s v="03-31-22"/>
    <x v="19"/>
    <x v="9"/>
    <x v="0"/>
    <x v="0"/>
    <s v="Amazon.in"/>
    <s v="Standard"/>
    <x v="1"/>
    <x v="7"/>
    <x v="0"/>
    <n v="0"/>
    <s v="INR"/>
    <n v="416.19"/>
    <x v="13"/>
    <x v="10"/>
    <n v="122001"/>
    <s v="IN"/>
    <x v="0"/>
    <s v="Easy Ship"/>
  </r>
  <r>
    <n v="49003"/>
    <s v="408-1008226-2450750"/>
    <s v="03-31-22"/>
    <x v="19"/>
    <x v="9"/>
    <x v="2"/>
    <x v="1"/>
    <s v="Amazon.in"/>
    <s v="Expedited"/>
    <x v="1"/>
    <x v="3"/>
    <x v="1"/>
    <n v="1"/>
    <s v="INR"/>
    <n v="449"/>
    <x v="3662"/>
    <x v="0"/>
    <n v="401209"/>
    <s v="IN"/>
    <x v="0"/>
    <s v=""/>
  </r>
  <r>
    <n v="49004"/>
    <s v="403-4108307-0229121"/>
    <s v="03-31-22"/>
    <x v="19"/>
    <x v="9"/>
    <x v="2"/>
    <x v="1"/>
    <s v="Amazon.in"/>
    <s v="Expedited"/>
    <x v="0"/>
    <x v="3"/>
    <x v="1"/>
    <n v="1"/>
    <s v="INR"/>
    <n v="542"/>
    <x v="7"/>
    <x v="6"/>
    <n v="500024"/>
    <s v="IN"/>
    <x v="0"/>
    <s v=""/>
  </r>
  <r>
    <n v="49005"/>
    <s v="407-0339645-8708348"/>
    <s v="03-31-22"/>
    <x v="19"/>
    <x v="9"/>
    <x v="0"/>
    <x v="0"/>
    <s v="Amazon.in"/>
    <s v="Standard"/>
    <x v="2"/>
    <x v="3"/>
    <x v="0"/>
    <n v="0"/>
    <s v="INR"/>
    <n v="724.76"/>
    <x v="523"/>
    <x v="15"/>
    <n v="673101"/>
    <s v="IN"/>
    <x v="0"/>
    <s v="Easy Ship"/>
  </r>
  <r>
    <n v="49006"/>
    <s v="171-1556000-8993931"/>
    <s v="03-31-22"/>
    <x v="19"/>
    <x v="9"/>
    <x v="0"/>
    <x v="1"/>
    <s v="Amazon.in"/>
    <s v="Expedited"/>
    <x v="0"/>
    <x v="1"/>
    <x v="2"/>
    <n v="0"/>
    <s v=""/>
    <n v="0"/>
    <x v="27"/>
    <x v="17"/>
    <n v="700029"/>
    <s v="IN"/>
    <x v="0"/>
    <s v=""/>
  </r>
  <r>
    <n v="49007"/>
    <s v="403-9536559-5724368"/>
    <s v="03-31-22"/>
    <x v="19"/>
    <x v="9"/>
    <x v="0"/>
    <x v="1"/>
    <s v="Amazon.in"/>
    <s v="Expedited"/>
    <x v="0"/>
    <x v="3"/>
    <x v="2"/>
    <n v="0"/>
    <s v=""/>
    <n v="0"/>
    <x v="7"/>
    <x v="6"/>
    <n v="500020"/>
    <s v="IN"/>
    <x v="0"/>
    <s v=""/>
  </r>
  <r>
    <n v="49008"/>
    <s v="406-1810033-9165961"/>
    <s v="03-31-22"/>
    <x v="19"/>
    <x v="9"/>
    <x v="2"/>
    <x v="1"/>
    <s v="Amazon.in"/>
    <s v="Expedited"/>
    <x v="0"/>
    <x v="7"/>
    <x v="1"/>
    <n v="1"/>
    <s v="INR"/>
    <n v="519"/>
    <x v="1"/>
    <x v="1"/>
    <n v="560085"/>
    <s v="IN"/>
    <x v="0"/>
    <s v=""/>
  </r>
  <r>
    <n v="49009"/>
    <s v="407-3386003-0476346"/>
    <s v="03-31-22"/>
    <x v="19"/>
    <x v="9"/>
    <x v="2"/>
    <x v="1"/>
    <s v="Amazon.in"/>
    <s v="Expedited"/>
    <x v="0"/>
    <x v="0"/>
    <x v="1"/>
    <n v="1"/>
    <s v="INR"/>
    <n v="1165"/>
    <x v="712"/>
    <x v="0"/>
    <n v="421302"/>
    <s v="IN"/>
    <x v="0"/>
    <s v=""/>
  </r>
  <r>
    <n v="49010"/>
    <s v="404-0402055-4593100"/>
    <s v="03-31-22"/>
    <x v="19"/>
    <x v="9"/>
    <x v="2"/>
    <x v="1"/>
    <s v="Amazon.in"/>
    <s v="Expedited"/>
    <x v="1"/>
    <x v="3"/>
    <x v="1"/>
    <n v="1"/>
    <s v="INR"/>
    <n v="358"/>
    <x v="47"/>
    <x v="21"/>
    <n v="800013"/>
    <s v="IN"/>
    <x v="0"/>
    <s v=""/>
  </r>
  <r>
    <n v="49011"/>
    <s v="408-4215801-4054759"/>
    <s v="03-31-22"/>
    <x v="19"/>
    <x v="9"/>
    <x v="2"/>
    <x v="1"/>
    <s v="Amazon.in"/>
    <s v="Expedited"/>
    <x v="1"/>
    <x v="4"/>
    <x v="1"/>
    <n v="1"/>
    <s v="INR"/>
    <n v="417"/>
    <x v="45"/>
    <x v="19"/>
    <n v="390002"/>
    <s v="IN"/>
    <x v="0"/>
    <s v=""/>
  </r>
  <r>
    <n v="49012"/>
    <s v="171-6562992-0377967"/>
    <s v="03-31-22"/>
    <x v="19"/>
    <x v="9"/>
    <x v="2"/>
    <x v="1"/>
    <s v="Amazon.in"/>
    <s v="Expedited"/>
    <x v="0"/>
    <x v="7"/>
    <x v="1"/>
    <n v="1"/>
    <s v="INR"/>
    <n v="688"/>
    <x v="28"/>
    <x v="7"/>
    <n v="523002"/>
    <s v="IN"/>
    <x v="0"/>
    <s v=""/>
  </r>
  <r>
    <n v="49013"/>
    <s v="408-4246235-3633951"/>
    <s v="03-31-22"/>
    <x v="19"/>
    <x v="9"/>
    <x v="2"/>
    <x v="1"/>
    <s v="Amazon.in"/>
    <s v="Expedited"/>
    <x v="0"/>
    <x v="3"/>
    <x v="1"/>
    <n v="1"/>
    <s v="INR"/>
    <n v="657"/>
    <x v="45"/>
    <x v="19"/>
    <n v="390014"/>
    <s v="IN"/>
    <x v="0"/>
    <s v=""/>
  </r>
  <r>
    <n v="49014"/>
    <s v="407-3336116-3765130"/>
    <s v="03-31-22"/>
    <x v="19"/>
    <x v="9"/>
    <x v="2"/>
    <x v="1"/>
    <s v="Amazon.in"/>
    <s v="Expedited"/>
    <x v="1"/>
    <x v="0"/>
    <x v="1"/>
    <n v="1"/>
    <s v="INR"/>
    <n v="453"/>
    <x v="1819"/>
    <x v="0"/>
    <n v="425107"/>
    <s v="IN"/>
    <x v="0"/>
    <s v=""/>
  </r>
  <r>
    <n v="49015"/>
    <s v="402-2385786-4399527"/>
    <s v="03-31-22"/>
    <x v="19"/>
    <x v="9"/>
    <x v="2"/>
    <x v="1"/>
    <s v="Amazon.in"/>
    <s v="Expedited"/>
    <x v="1"/>
    <x v="0"/>
    <x v="1"/>
    <n v="1"/>
    <s v="INR"/>
    <n v="599"/>
    <x v="0"/>
    <x v="0"/>
    <n v="400092"/>
    <s v="IN"/>
    <x v="0"/>
    <s v=""/>
  </r>
  <r>
    <n v="49016"/>
    <s v="406-7787738-0017126"/>
    <s v="03-31-22"/>
    <x v="19"/>
    <x v="9"/>
    <x v="1"/>
    <x v="0"/>
    <s v="Amazon.in"/>
    <s v="Standard"/>
    <x v="2"/>
    <x v="0"/>
    <x v="1"/>
    <n v="1"/>
    <s v="INR"/>
    <n v="761"/>
    <x v="919"/>
    <x v="4"/>
    <n v="262701"/>
    <s v="IN"/>
    <x v="0"/>
    <s v="Easy Ship"/>
  </r>
  <r>
    <n v="49017"/>
    <s v="171-5753986-2389965"/>
    <s v="03-31-22"/>
    <x v="19"/>
    <x v="9"/>
    <x v="2"/>
    <x v="1"/>
    <s v="Amazon.in"/>
    <s v="Expedited"/>
    <x v="1"/>
    <x v="5"/>
    <x v="1"/>
    <n v="1"/>
    <s v="INR"/>
    <n v="453"/>
    <x v="4"/>
    <x v="3"/>
    <n v="600041"/>
    <s v="IN"/>
    <x v="0"/>
    <s v=""/>
  </r>
  <r>
    <n v="49018"/>
    <s v="404-3981705-2007506"/>
    <s v="03-31-22"/>
    <x v="19"/>
    <x v="9"/>
    <x v="2"/>
    <x v="1"/>
    <s v="Amazon.in"/>
    <s v="Expedited"/>
    <x v="2"/>
    <x v="7"/>
    <x v="1"/>
    <n v="1"/>
    <s v="INR"/>
    <n v="1099"/>
    <x v="45"/>
    <x v="19"/>
    <n v="390012"/>
    <s v="IN"/>
    <x v="0"/>
    <s v=""/>
  </r>
  <r>
    <n v="49019"/>
    <s v="408-5560315-1978715"/>
    <s v="03-31-22"/>
    <x v="19"/>
    <x v="9"/>
    <x v="2"/>
    <x v="1"/>
    <s v="Amazon.in"/>
    <s v="Expedited"/>
    <x v="1"/>
    <x v="6"/>
    <x v="1"/>
    <n v="1"/>
    <s v="INR"/>
    <n v="561"/>
    <x v="27"/>
    <x v="17"/>
    <n v="700101"/>
    <s v="IN"/>
    <x v="0"/>
    <s v=""/>
  </r>
  <r>
    <n v="49020"/>
    <s v="402-9049594-1828357"/>
    <s v="03-31-22"/>
    <x v="19"/>
    <x v="9"/>
    <x v="2"/>
    <x v="1"/>
    <s v="Amazon.in"/>
    <s v="Expedited"/>
    <x v="1"/>
    <x v="3"/>
    <x v="1"/>
    <n v="1"/>
    <s v="INR"/>
    <n v="453"/>
    <x v="824"/>
    <x v="19"/>
    <n v="388120"/>
    <s v="IN"/>
    <x v="0"/>
    <s v=""/>
  </r>
  <r>
    <n v="49021"/>
    <s v="403-9841485-5076318"/>
    <s v="03-31-22"/>
    <x v="19"/>
    <x v="9"/>
    <x v="0"/>
    <x v="1"/>
    <s v="Amazon.in"/>
    <s v="Expedited"/>
    <x v="0"/>
    <x v="3"/>
    <x v="3"/>
    <n v="1"/>
    <s v="INR"/>
    <n v="542"/>
    <x v="7"/>
    <x v="6"/>
    <n v="500024"/>
    <s v="IN"/>
    <x v="0"/>
    <s v=""/>
  </r>
  <r>
    <n v="49022"/>
    <s v="171-0068078-2649972"/>
    <s v="03-31-22"/>
    <x v="19"/>
    <x v="9"/>
    <x v="0"/>
    <x v="0"/>
    <s v="Amazon.in"/>
    <s v="Standard"/>
    <x v="2"/>
    <x v="3"/>
    <x v="0"/>
    <n v="0"/>
    <s v="INR"/>
    <n v="724.76"/>
    <x v="2396"/>
    <x v="22"/>
    <n v="184120"/>
    <s v="IN"/>
    <x v="0"/>
    <s v="Easy Ship"/>
  </r>
  <r>
    <n v="49023"/>
    <s v="404-4880773-1933915"/>
    <s v="03-31-22"/>
    <x v="19"/>
    <x v="9"/>
    <x v="2"/>
    <x v="1"/>
    <s v="Amazon.in"/>
    <s v="Expedited"/>
    <x v="1"/>
    <x v="2"/>
    <x v="1"/>
    <n v="1"/>
    <s v="INR"/>
    <n v="927"/>
    <x v="15"/>
    <x v="0"/>
    <n v="411057"/>
    <s v="IN"/>
    <x v="0"/>
    <s v=""/>
  </r>
  <r>
    <n v="49024"/>
    <s v="403-8003726-9766721"/>
    <s v="03-31-22"/>
    <x v="19"/>
    <x v="9"/>
    <x v="2"/>
    <x v="1"/>
    <s v="Amazon.in"/>
    <s v="Expedited"/>
    <x v="1"/>
    <x v="2"/>
    <x v="1"/>
    <n v="1"/>
    <s v="INR"/>
    <n v="495"/>
    <x v="525"/>
    <x v="14"/>
    <n v="761200"/>
    <s v="IN"/>
    <x v="0"/>
    <s v=""/>
  </r>
  <r>
    <n v="49025"/>
    <s v="404-4290754-8559519"/>
    <s v="03-31-22"/>
    <x v="19"/>
    <x v="9"/>
    <x v="2"/>
    <x v="1"/>
    <s v="Amazon.in"/>
    <s v="Expedited"/>
    <x v="1"/>
    <x v="2"/>
    <x v="1"/>
    <n v="1"/>
    <s v="INR"/>
    <n v="449"/>
    <x v="2673"/>
    <x v="15"/>
    <n v="670692"/>
    <s v="IN"/>
    <x v="0"/>
    <s v=""/>
  </r>
  <r>
    <n v="49026"/>
    <s v="406-3720857-1381137"/>
    <s v="03-31-22"/>
    <x v="19"/>
    <x v="9"/>
    <x v="0"/>
    <x v="0"/>
    <s v="Amazon.in"/>
    <s v="Standard"/>
    <x v="1"/>
    <x v="3"/>
    <x v="0"/>
    <n v="0"/>
    <s v="INR"/>
    <n v="471.43"/>
    <x v="1"/>
    <x v="1"/>
    <n v="560050"/>
    <s v="IN"/>
    <x v="0"/>
    <s v="Easy Ship"/>
  </r>
  <r>
    <n v="49027"/>
    <s v="405-4340666-3117107"/>
    <s v="03-31-22"/>
    <x v="19"/>
    <x v="9"/>
    <x v="2"/>
    <x v="1"/>
    <s v="Amazon.in"/>
    <s v="Expedited"/>
    <x v="1"/>
    <x v="4"/>
    <x v="1"/>
    <n v="1"/>
    <s v="INR"/>
    <n v="322"/>
    <x v="1178"/>
    <x v="14"/>
    <n v="764036"/>
    <s v="IN"/>
    <x v="0"/>
    <s v=""/>
  </r>
  <r>
    <n v="49028"/>
    <s v="405-4340666-3117107"/>
    <s v="03-31-22"/>
    <x v="19"/>
    <x v="9"/>
    <x v="2"/>
    <x v="1"/>
    <s v="Amazon.in"/>
    <s v="Expedited"/>
    <x v="1"/>
    <x v="4"/>
    <x v="1"/>
    <n v="1"/>
    <s v="INR"/>
    <n v="364"/>
    <x v="1178"/>
    <x v="14"/>
    <n v="764036"/>
    <s v="IN"/>
    <x v="0"/>
    <s v=""/>
  </r>
  <r>
    <n v="49029"/>
    <s v="407-0245429-1527501"/>
    <s v="03-31-22"/>
    <x v="19"/>
    <x v="9"/>
    <x v="2"/>
    <x v="1"/>
    <s v="Amazon.in"/>
    <s v="Expedited"/>
    <x v="0"/>
    <x v="3"/>
    <x v="1"/>
    <n v="1"/>
    <s v="INR"/>
    <n v="799"/>
    <x v="7"/>
    <x v="6"/>
    <n v="500046"/>
    <s v="IN"/>
    <x v="0"/>
    <s v=""/>
  </r>
  <r>
    <n v="49030"/>
    <s v="407-8191083-9098763"/>
    <s v="03-31-22"/>
    <x v="19"/>
    <x v="9"/>
    <x v="2"/>
    <x v="1"/>
    <s v="Amazon.in"/>
    <s v="Expedited"/>
    <x v="0"/>
    <x v="7"/>
    <x v="1"/>
    <n v="1"/>
    <s v="INR"/>
    <n v="899"/>
    <x v="0"/>
    <x v="0"/>
    <n v="400025"/>
    <s v="IN"/>
    <x v="0"/>
    <s v=""/>
  </r>
  <r>
    <n v="49031"/>
    <s v="407-0321230-4805121"/>
    <s v="03-31-22"/>
    <x v="19"/>
    <x v="9"/>
    <x v="2"/>
    <x v="1"/>
    <s v="Amazon.in"/>
    <s v="Expedited"/>
    <x v="0"/>
    <x v="0"/>
    <x v="1"/>
    <n v="1"/>
    <s v="INR"/>
    <n v="648"/>
    <x v="12"/>
    <x v="9"/>
    <n v="110048"/>
    <s v="IN"/>
    <x v="0"/>
    <s v=""/>
  </r>
  <r>
    <n v="49032"/>
    <s v="171-8369327-5367526"/>
    <s v="03-31-22"/>
    <x v="19"/>
    <x v="9"/>
    <x v="2"/>
    <x v="1"/>
    <s v="Amazon.in"/>
    <s v="Expedited"/>
    <x v="3"/>
    <x v="3"/>
    <x v="1"/>
    <n v="1"/>
    <s v="INR"/>
    <n v="549"/>
    <x v="211"/>
    <x v="4"/>
    <n v="250001"/>
    <s v="IN"/>
    <x v="0"/>
    <s v=""/>
  </r>
  <r>
    <n v="49033"/>
    <s v="403-6099492-7475535"/>
    <s v="03-31-22"/>
    <x v="19"/>
    <x v="9"/>
    <x v="1"/>
    <x v="0"/>
    <s v="Amazon.in"/>
    <s v="Standard"/>
    <x v="0"/>
    <x v="7"/>
    <x v="1"/>
    <n v="1"/>
    <s v="INR"/>
    <n v="999"/>
    <x v="621"/>
    <x v="21"/>
    <n v="802103"/>
    <s v="IN"/>
    <x v="0"/>
    <s v="Easy Ship"/>
  </r>
  <r>
    <n v="49034"/>
    <s v="408-9103661-4310737"/>
    <s v="03-31-22"/>
    <x v="19"/>
    <x v="9"/>
    <x v="2"/>
    <x v="1"/>
    <s v="Amazon.in"/>
    <s v="Expedited"/>
    <x v="3"/>
    <x v="2"/>
    <x v="1"/>
    <n v="1"/>
    <s v="INR"/>
    <n v="798"/>
    <x v="22"/>
    <x v="7"/>
    <n v="530022"/>
    <s v="IN"/>
    <x v="0"/>
    <s v=""/>
  </r>
  <r>
    <n v="49035"/>
    <s v="406-5777791-2044350"/>
    <s v="03-31-22"/>
    <x v="19"/>
    <x v="9"/>
    <x v="0"/>
    <x v="1"/>
    <s v="Amazon.in"/>
    <s v="Expedited"/>
    <x v="0"/>
    <x v="3"/>
    <x v="3"/>
    <n v="1"/>
    <s v="INR"/>
    <n v="1112"/>
    <x v="15"/>
    <x v="0"/>
    <n v="412207"/>
    <s v="IN"/>
    <x v="0"/>
    <s v=""/>
  </r>
  <r>
    <n v="49036"/>
    <s v="404-2221934-5686717"/>
    <s v="03-31-22"/>
    <x v="19"/>
    <x v="9"/>
    <x v="2"/>
    <x v="1"/>
    <s v="Amazon.in"/>
    <s v="Expedited"/>
    <x v="0"/>
    <x v="1"/>
    <x v="1"/>
    <n v="1"/>
    <s v="INR"/>
    <n v="495"/>
    <x v="12"/>
    <x v="9"/>
    <n v="110059"/>
    <s v="IN"/>
    <x v="0"/>
    <s v=""/>
  </r>
  <r>
    <n v="49037"/>
    <s v="171-3292391-2933941"/>
    <s v="03-31-22"/>
    <x v="19"/>
    <x v="9"/>
    <x v="2"/>
    <x v="1"/>
    <s v="Amazon.in"/>
    <s v="Expedited"/>
    <x v="0"/>
    <x v="4"/>
    <x v="1"/>
    <n v="1"/>
    <s v="INR"/>
    <n v="599"/>
    <x v="7"/>
    <x v="6"/>
    <n v="500049"/>
    <s v="IN"/>
    <x v="0"/>
    <s v=""/>
  </r>
  <r>
    <n v="49038"/>
    <s v="171-4509701-7509953"/>
    <s v="03-31-22"/>
    <x v="19"/>
    <x v="9"/>
    <x v="2"/>
    <x v="1"/>
    <s v="Amazon.in"/>
    <s v="Expedited"/>
    <x v="0"/>
    <x v="0"/>
    <x v="1"/>
    <n v="1"/>
    <s v="INR"/>
    <n v="1138"/>
    <x v="43"/>
    <x v="20"/>
    <n v="248001"/>
    <s v="IN"/>
    <x v="0"/>
    <s v=""/>
  </r>
  <r>
    <n v="49039"/>
    <s v="402-7204199-7322706"/>
    <s v="03-31-22"/>
    <x v="19"/>
    <x v="9"/>
    <x v="2"/>
    <x v="1"/>
    <s v="Amazon.in"/>
    <s v="Expedited"/>
    <x v="1"/>
    <x v="1"/>
    <x v="1"/>
    <n v="1"/>
    <s v="INR"/>
    <n v="399"/>
    <x v="1"/>
    <x v="1"/>
    <n v="560017"/>
    <s v="IN"/>
    <x v="0"/>
    <s v=""/>
  </r>
  <r>
    <n v="49040"/>
    <s v="402-7204199-7322706"/>
    <s v="03-31-22"/>
    <x v="19"/>
    <x v="9"/>
    <x v="2"/>
    <x v="1"/>
    <s v="Amazon.in"/>
    <s v="Expedited"/>
    <x v="1"/>
    <x v="1"/>
    <x v="1"/>
    <n v="1"/>
    <s v="INR"/>
    <n v="349"/>
    <x v="1"/>
    <x v="1"/>
    <n v="560017"/>
    <s v="IN"/>
    <x v="0"/>
    <s v=""/>
  </r>
  <r>
    <n v="49041"/>
    <s v="406-0665649-2172338"/>
    <s v="03-31-22"/>
    <x v="19"/>
    <x v="9"/>
    <x v="2"/>
    <x v="1"/>
    <s v="Amazon.in"/>
    <s v="Expedited"/>
    <x v="3"/>
    <x v="2"/>
    <x v="1"/>
    <n v="1"/>
    <s v="INR"/>
    <n v="798"/>
    <x v="4"/>
    <x v="3"/>
    <n v="600080"/>
    <s v="IN"/>
    <x v="0"/>
    <s v=""/>
  </r>
  <r>
    <n v="49042"/>
    <s v="403-6139256-3575531"/>
    <s v="03-31-22"/>
    <x v="19"/>
    <x v="9"/>
    <x v="2"/>
    <x v="1"/>
    <s v="Amazon.in"/>
    <s v="Expedited"/>
    <x v="0"/>
    <x v="2"/>
    <x v="1"/>
    <n v="1"/>
    <s v="INR"/>
    <n v="627"/>
    <x v="1"/>
    <x v="1"/>
    <n v="560100"/>
    <s v="IN"/>
    <x v="0"/>
    <s v=""/>
  </r>
  <r>
    <n v="49043"/>
    <s v="402-5986045-3269127"/>
    <s v="03-31-22"/>
    <x v="19"/>
    <x v="9"/>
    <x v="2"/>
    <x v="1"/>
    <s v="Amazon.in"/>
    <s v="Expedited"/>
    <x v="3"/>
    <x v="5"/>
    <x v="1"/>
    <n v="1"/>
    <s v="INR"/>
    <n v="259"/>
    <x v="0"/>
    <x v="0"/>
    <n v="400098"/>
    <s v="IN"/>
    <x v="0"/>
    <s v=""/>
  </r>
  <r>
    <n v="49044"/>
    <s v="406-6791822-4445124"/>
    <s v="03-31-22"/>
    <x v="19"/>
    <x v="9"/>
    <x v="2"/>
    <x v="1"/>
    <s v="Amazon.in"/>
    <s v="Expedited"/>
    <x v="1"/>
    <x v="3"/>
    <x v="1"/>
    <n v="1"/>
    <s v="INR"/>
    <n v="495"/>
    <x v="5"/>
    <x v="4"/>
    <n v="201002"/>
    <s v="IN"/>
    <x v="0"/>
    <s v=""/>
  </r>
  <r>
    <n v="49045"/>
    <s v="406-6082415-9289960"/>
    <s v="03-31-22"/>
    <x v="19"/>
    <x v="9"/>
    <x v="2"/>
    <x v="1"/>
    <s v="Amazon.in"/>
    <s v="Expedited"/>
    <x v="0"/>
    <x v="2"/>
    <x v="1"/>
    <n v="1"/>
    <s v="INR"/>
    <n v="567"/>
    <x v="12"/>
    <x v="9"/>
    <n v="110025"/>
    <s v="IN"/>
    <x v="0"/>
    <s v=""/>
  </r>
  <r>
    <n v="49046"/>
    <s v="171-2752302-3297130"/>
    <s v="03-31-22"/>
    <x v="19"/>
    <x v="9"/>
    <x v="2"/>
    <x v="1"/>
    <s v="Amazon.in"/>
    <s v="Expedited"/>
    <x v="0"/>
    <x v="7"/>
    <x v="1"/>
    <n v="1"/>
    <s v="INR"/>
    <n v="599"/>
    <x v="17"/>
    <x v="12"/>
    <n v="834004"/>
    <s v="IN"/>
    <x v="0"/>
    <s v=""/>
  </r>
  <r>
    <n v="49047"/>
    <s v="402-3547933-1598701"/>
    <s v="03-31-22"/>
    <x v="19"/>
    <x v="9"/>
    <x v="1"/>
    <x v="0"/>
    <s v="Amazon.in"/>
    <s v="Standard"/>
    <x v="1"/>
    <x v="3"/>
    <x v="1"/>
    <n v="1"/>
    <s v="INR"/>
    <n v="490"/>
    <x v="109"/>
    <x v="8"/>
    <n v="313001"/>
    <s v="IN"/>
    <x v="0"/>
    <s v="Easy Ship"/>
  </r>
  <r>
    <n v="49048"/>
    <s v="407-1754629-8915563"/>
    <s v="03-31-22"/>
    <x v="19"/>
    <x v="9"/>
    <x v="0"/>
    <x v="1"/>
    <s v="Amazon.in"/>
    <s v="Expedited"/>
    <x v="0"/>
    <x v="0"/>
    <x v="2"/>
    <n v="0"/>
    <s v=""/>
    <n v="0"/>
    <x v="59"/>
    <x v="16"/>
    <n v="486001"/>
    <s v="IN"/>
    <x v="0"/>
    <s v=""/>
  </r>
  <r>
    <n v="49049"/>
    <s v="407-9937296-0828312"/>
    <s v="03-31-22"/>
    <x v="19"/>
    <x v="9"/>
    <x v="2"/>
    <x v="1"/>
    <s v="Amazon.in"/>
    <s v="Expedited"/>
    <x v="0"/>
    <x v="7"/>
    <x v="1"/>
    <n v="1"/>
    <s v="INR"/>
    <n v="791"/>
    <x v="101"/>
    <x v="21"/>
    <n v="823001"/>
    <s v="IN"/>
    <x v="0"/>
    <s v=""/>
  </r>
  <r>
    <n v="49050"/>
    <s v="403-5326073-3735562"/>
    <s v="05-31-22"/>
    <x v="19"/>
    <x v="8"/>
    <x v="2"/>
    <x v="1"/>
    <s v="Amazon.in"/>
    <s v="Expedited"/>
    <x v="1"/>
    <x v="4"/>
    <x v="1"/>
    <n v="1"/>
    <s v="INR"/>
    <n v="345"/>
    <x v="1104"/>
    <x v="14"/>
    <n v="755019"/>
    <s v="IN"/>
    <x v="0"/>
    <s v=""/>
  </r>
  <r>
    <n v="49051"/>
    <s v="408-4858463-2356347"/>
    <s v="05-31-22"/>
    <x v="19"/>
    <x v="8"/>
    <x v="1"/>
    <x v="0"/>
    <s v="Amazon.in"/>
    <s v="Standard"/>
    <x v="1"/>
    <x v="7"/>
    <x v="1"/>
    <n v="1"/>
    <s v="INR"/>
    <n v="888"/>
    <x v="521"/>
    <x v="7"/>
    <n v="533126"/>
    <s v="IN"/>
    <x v="0"/>
    <s v="Easy Ship"/>
  </r>
  <r>
    <n v="49052"/>
    <s v="402-4624872-7642747"/>
    <s v="05-31-22"/>
    <x v="19"/>
    <x v="8"/>
    <x v="0"/>
    <x v="1"/>
    <s v="Amazon.in"/>
    <s v="Expedited"/>
    <x v="0"/>
    <x v="3"/>
    <x v="2"/>
    <n v="0"/>
    <s v=""/>
    <n v="0"/>
    <x v="21"/>
    <x v="4"/>
    <n v="226028"/>
    <s v="IN"/>
    <x v="0"/>
    <s v=""/>
  </r>
  <r>
    <n v="49053"/>
    <s v="402-5892689-9803563"/>
    <s v="05-31-22"/>
    <x v="19"/>
    <x v="8"/>
    <x v="2"/>
    <x v="1"/>
    <s v="Amazon.in"/>
    <s v="Expedited"/>
    <x v="3"/>
    <x v="3"/>
    <x v="1"/>
    <n v="1"/>
    <s v="INR"/>
    <n v="518"/>
    <x v="0"/>
    <x v="0"/>
    <n v="400088"/>
    <s v="IN"/>
    <x v="0"/>
    <s v=""/>
  </r>
  <r>
    <n v="49054"/>
    <s v="408-7992960-7468306"/>
    <s v="05-31-22"/>
    <x v="19"/>
    <x v="8"/>
    <x v="0"/>
    <x v="0"/>
    <s v="Amazon.in"/>
    <s v="Standard"/>
    <x v="1"/>
    <x v="3"/>
    <x v="0"/>
    <n v="0"/>
    <s v="INR"/>
    <n v="772.38"/>
    <x v="0"/>
    <x v="0"/>
    <n v="400056"/>
    <s v="IN"/>
    <x v="0"/>
    <s v="Easy Ship"/>
  </r>
  <r>
    <n v="49055"/>
    <s v="408-1575008-5742745"/>
    <s v="05-31-22"/>
    <x v="19"/>
    <x v="8"/>
    <x v="2"/>
    <x v="1"/>
    <s v="Amazon.in"/>
    <s v="Expedited"/>
    <x v="0"/>
    <x v="2"/>
    <x v="1"/>
    <n v="1"/>
    <s v="INR"/>
    <n v="1199"/>
    <x v="7"/>
    <x v="6"/>
    <n v="500006"/>
    <s v="IN"/>
    <x v="0"/>
    <s v=""/>
  </r>
  <r>
    <n v="49056"/>
    <s v="408-7491199-9117934"/>
    <s v="05-31-22"/>
    <x v="19"/>
    <x v="8"/>
    <x v="2"/>
    <x v="1"/>
    <s v="Amazon.in"/>
    <s v="Expedited"/>
    <x v="3"/>
    <x v="4"/>
    <x v="1"/>
    <n v="1"/>
    <s v="INR"/>
    <n v="423"/>
    <x v="12"/>
    <x v="9"/>
    <n v="110015"/>
    <s v="IN"/>
    <x v="0"/>
    <s v=""/>
  </r>
  <r>
    <n v="49057"/>
    <s v="403-9533619-4173139"/>
    <s v="05-31-22"/>
    <x v="19"/>
    <x v="8"/>
    <x v="2"/>
    <x v="1"/>
    <s v="Amazon.in"/>
    <s v="Expedited"/>
    <x v="3"/>
    <x v="7"/>
    <x v="1"/>
    <n v="1"/>
    <s v="INR"/>
    <n v="371"/>
    <x v="1"/>
    <x v="1"/>
    <n v="560035"/>
    <s v="IN"/>
    <x v="0"/>
    <s v=""/>
  </r>
  <r>
    <n v="49058"/>
    <s v="404-6751446-8259559"/>
    <s v="05-31-22"/>
    <x v="19"/>
    <x v="8"/>
    <x v="2"/>
    <x v="1"/>
    <s v="Amazon.in"/>
    <s v="Expedited"/>
    <x v="2"/>
    <x v="4"/>
    <x v="1"/>
    <n v="1"/>
    <s v="INR"/>
    <n v="899"/>
    <x v="1"/>
    <x v="1"/>
    <n v="560100"/>
    <s v="IN"/>
    <x v="0"/>
    <s v=""/>
  </r>
  <r>
    <n v="49059"/>
    <s v="171-5611411-1357104"/>
    <s v="05-31-22"/>
    <x v="19"/>
    <x v="8"/>
    <x v="2"/>
    <x v="1"/>
    <s v="Amazon.in"/>
    <s v="Expedited"/>
    <x v="0"/>
    <x v="1"/>
    <x v="1"/>
    <n v="1"/>
    <s v="INR"/>
    <n v="967"/>
    <x v="363"/>
    <x v="15"/>
    <n v="682019"/>
    <s v="IN"/>
    <x v="0"/>
    <s v=""/>
  </r>
  <r>
    <n v="49060"/>
    <s v="407-8118553-6774768"/>
    <s v="05-31-22"/>
    <x v="19"/>
    <x v="8"/>
    <x v="0"/>
    <x v="1"/>
    <s v="Amazon.in"/>
    <s v="Expedited"/>
    <x v="2"/>
    <x v="2"/>
    <x v="3"/>
    <n v="1"/>
    <s v="INR"/>
    <n v="885"/>
    <x v="1"/>
    <x v="1"/>
    <n v="560091"/>
    <s v="IN"/>
    <x v="0"/>
    <s v=""/>
  </r>
  <r>
    <n v="49061"/>
    <s v="408-3217233-4052322"/>
    <s v="05-31-22"/>
    <x v="19"/>
    <x v="8"/>
    <x v="2"/>
    <x v="1"/>
    <s v="Amazon.in"/>
    <s v="Expedited"/>
    <x v="0"/>
    <x v="3"/>
    <x v="1"/>
    <n v="1"/>
    <s v="INR"/>
    <n v="475"/>
    <x v="0"/>
    <x v="0"/>
    <n v="400043"/>
    <s v="IN"/>
    <x v="0"/>
    <s v=""/>
  </r>
  <r>
    <n v="49062"/>
    <s v="403-8054192-4633942"/>
    <s v="05-31-22"/>
    <x v="19"/>
    <x v="8"/>
    <x v="2"/>
    <x v="1"/>
    <s v="Amazon.in"/>
    <s v="Expedited"/>
    <x v="1"/>
    <x v="1"/>
    <x v="1"/>
    <n v="1"/>
    <s v="INR"/>
    <n v="587"/>
    <x v="1"/>
    <x v="1"/>
    <n v="560003"/>
    <s v="IN"/>
    <x v="0"/>
    <s v=""/>
  </r>
  <r>
    <n v="49063"/>
    <s v="403-2720353-9857938"/>
    <s v="05-31-22"/>
    <x v="19"/>
    <x v="8"/>
    <x v="2"/>
    <x v="1"/>
    <s v="Amazon.in"/>
    <s v="Expedited"/>
    <x v="0"/>
    <x v="1"/>
    <x v="1"/>
    <n v="1"/>
    <s v="INR"/>
    <n v="988"/>
    <x v="26"/>
    <x v="16"/>
    <n v="482001"/>
    <s v="IN"/>
    <x v="0"/>
    <s v=""/>
  </r>
  <r>
    <n v="49064"/>
    <s v="171-1129470-7585945"/>
    <s v="05-31-22"/>
    <x v="19"/>
    <x v="8"/>
    <x v="2"/>
    <x v="1"/>
    <s v="Amazon.in"/>
    <s v="Expedited"/>
    <x v="1"/>
    <x v="1"/>
    <x v="1"/>
    <n v="1"/>
    <s v="INR"/>
    <n v="545"/>
    <x v="224"/>
    <x v="16"/>
    <n v="452010"/>
    <s v="IN"/>
    <x v="0"/>
    <s v=""/>
  </r>
  <r>
    <n v="49065"/>
    <s v="171-1129470-7585945"/>
    <s v="05-31-22"/>
    <x v="19"/>
    <x v="8"/>
    <x v="2"/>
    <x v="1"/>
    <s v="Amazon.in"/>
    <s v="Expedited"/>
    <x v="1"/>
    <x v="1"/>
    <x v="1"/>
    <n v="1"/>
    <s v="INR"/>
    <n v="431"/>
    <x v="224"/>
    <x v="16"/>
    <n v="452010"/>
    <s v="IN"/>
    <x v="0"/>
    <s v=""/>
  </r>
  <r>
    <n v="49066"/>
    <s v="407-7236416-9913918"/>
    <s v="05-31-22"/>
    <x v="19"/>
    <x v="8"/>
    <x v="2"/>
    <x v="1"/>
    <s v="Amazon.in"/>
    <s v="Expedited"/>
    <x v="2"/>
    <x v="3"/>
    <x v="1"/>
    <n v="1"/>
    <s v="INR"/>
    <n v="791"/>
    <x v="0"/>
    <x v="0"/>
    <n v="400050"/>
    <s v="IN"/>
    <x v="0"/>
    <s v=""/>
  </r>
  <r>
    <n v="49067"/>
    <s v="406-9391277-4254721"/>
    <s v="05-31-22"/>
    <x v="19"/>
    <x v="8"/>
    <x v="2"/>
    <x v="1"/>
    <s v="Amazon.in"/>
    <s v="Expedited"/>
    <x v="0"/>
    <x v="0"/>
    <x v="1"/>
    <n v="1"/>
    <s v="INR"/>
    <n v="641"/>
    <x v="4"/>
    <x v="3"/>
    <n v="600106"/>
    <s v="IN"/>
    <x v="0"/>
    <s v=""/>
  </r>
  <r>
    <n v="49068"/>
    <s v="407-8434339-9211501"/>
    <s v="05-31-22"/>
    <x v="19"/>
    <x v="8"/>
    <x v="2"/>
    <x v="1"/>
    <s v="Amazon.in"/>
    <s v="Expedited"/>
    <x v="2"/>
    <x v="2"/>
    <x v="1"/>
    <n v="1"/>
    <s v="INR"/>
    <n v="791"/>
    <x v="0"/>
    <x v="0"/>
    <n v="400053"/>
    <s v="IN"/>
    <x v="0"/>
    <s v=""/>
  </r>
  <r>
    <n v="49069"/>
    <s v="171-2596014-9305153"/>
    <s v="05-31-22"/>
    <x v="19"/>
    <x v="8"/>
    <x v="2"/>
    <x v="1"/>
    <s v="Amazon.in"/>
    <s v="Expedited"/>
    <x v="3"/>
    <x v="2"/>
    <x v="1"/>
    <n v="1"/>
    <s v="INR"/>
    <n v="574"/>
    <x v="55"/>
    <x v="20"/>
    <n v="262502"/>
    <s v="IN"/>
    <x v="0"/>
    <s v=""/>
  </r>
  <r>
    <n v="49070"/>
    <s v="406-6388310-7417946"/>
    <s v="05-31-22"/>
    <x v="19"/>
    <x v="8"/>
    <x v="2"/>
    <x v="1"/>
    <s v="Amazon.in"/>
    <s v="Expedited"/>
    <x v="2"/>
    <x v="7"/>
    <x v="1"/>
    <n v="1"/>
    <s v="INR"/>
    <n v="825"/>
    <x v="37"/>
    <x v="0"/>
    <n v="400601"/>
    <s v="IN"/>
    <x v="0"/>
    <s v=""/>
  </r>
  <r>
    <n v="49071"/>
    <s v="403-5551482-1229104"/>
    <s v="05-31-22"/>
    <x v="19"/>
    <x v="8"/>
    <x v="2"/>
    <x v="1"/>
    <s v="Amazon.in"/>
    <s v="Expedited"/>
    <x v="0"/>
    <x v="1"/>
    <x v="1"/>
    <n v="1"/>
    <s v="INR"/>
    <n v="666"/>
    <x v="2216"/>
    <x v="3"/>
    <n v="636401"/>
    <s v="IN"/>
    <x v="0"/>
    <s v=""/>
  </r>
  <r>
    <n v="49072"/>
    <s v="407-2058100-2435532"/>
    <s v="05-31-22"/>
    <x v="19"/>
    <x v="8"/>
    <x v="2"/>
    <x v="1"/>
    <s v="Amazon.in"/>
    <s v="Expedited"/>
    <x v="0"/>
    <x v="3"/>
    <x v="1"/>
    <n v="1"/>
    <s v="INR"/>
    <n v="999"/>
    <x v="1390"/>
    <x v="9"/>
    <n v="110074"/>
    <s v="IN"/>
    <x v="0"/>
    <s v=""/>
  </r>
  <r>
    <n v="49073"/>
    <s v="402-6640120-4115550"/>
    <s v="05-31-22"/>
    <x v="19"/>
    <x v="8"/>
    <x v="2"/>
    <x v="1"/>
    <s v="Amazon.in"/>
    <s v="Expedited"/>
    <x v="1"/>
    <x v="2"/>
    <x v="1"/>
    <n v="1"/>
    <s v="INR"/>
    <n v="517"/>
    <x v="12"/>
    <x v="9"/>
    <n v="110057"/>
    <s v="IN"/>
    <x v="0"/>
    <s v=""/>
  </r>
  <r>
    <n v="49074"/>
    <s v="406-0335900-2390725"/>
    <s v="05-31-22"/>
    <x v="19"/>
    <x v="8"/>
    <x v="2"/>
    <x v="1"/>
    <s v="Amazon.in"/>
    <s v="Expedited"/>
    <x v="1"/>
    <x v="4"/>
    <x v="1"/>
    <n v="1"/>
    <s v="INR"/>
    <n v="449"/>
    <x v="37"/>
    <x v="0"/>
    <n v="401107"/>
    <s v="IN"/>
    <x v="0"/>
    <s v=""/>
  </r>
  <r>
    <n v="49075"/>
    <s v="404-9813519-9046717"/>
    <s v="05-31-22"/>
    <x v="19"/>
    <x v="8"/>
    <x v="2"/>
    <x v="1"/>
    <s v="Amazon.in"/>
    <s v="Expedited"/>
    <x v="0"/>
    <x v="3"/>
    <x v="1"/>
    <n v="1"/>
    <s v="INR"/>
    <n v="641"/>
    <x v="122"/>
    <x v="0"/>
    <n v="422207"/>
    <s v="IN"/>
    <x v="0"/>
    <s v=""/>
  </r>
  <r>
    <n v="49076"/>
    <s v="402-8585778-1009138"/>
    <s v="05-31-22"/>
    <x v="19"/>
    <x v="8"/>
    <x v="2"/>
    <x v="1"/>
    <s v="Amazon.in"/>
    <s v="Expedited"/>
    <x v="1"/>
    <x v="7"/>
    <x v="1"/>
    <n v="1"/>
    <s v="INR"/>
    <n v="399"/>
    <x v="538"/>
    <x v="9"/>
    <n v="110030"/>
    <s v="IN"/>
    <x v="0"/>
    <s v=""/>
  </r>
  <r>
    <n v="49077"/>
    <s v="402-7697834-2682766"/>
    <s v="05-31-22"/>
    <x v="19"/>
    <x v="8"/>
    <x v="1"/>
    <x v="0"/>
    <s v="Amazon.in"/>
    <s v="Standard"/>
    <x v="3"/>
    <x v="4"/>
    <x v="1"/>
    <n v="1"/>
    <s v="INR"/>
    <n v="371"/>
    <x v="4"/>
    <x v="3"/>
    <n v="600042"/>
    <s v="IN"/>
    <x v="0"/>
    <s v="Easy Ship"/>
  </r>
  <r>
    <n v="49078"/>
    <s v="406-0280333-5859516"/>
    <s v="05-31-22"/>
    <x v="19"/>
    <x v="8"/>
    <x v="2"/>
    <x v="1"/>
    <s v="Amazon.in"/>
    <s v="Expedited"/>
    <x v="1"/>
    <x v="7"/>
    <x v="1"/>
    <n v="1"/>
    <s v="INR"/>
    <n v="655"/>
    <x v="27"/>
    <x v="17"/>
    <n v="700094"/>
    <s v="IN"/>
    <x v="0"/>
    <s v=""/>
  </r>
  <r>
    <n v="49079"/>
    <s v="403-7821362-5729951"/>
    <s v="05-31-22"/>
    <x v="19"/>
    <x v="8"/>
    <x v="2"/>
    <x v="1"/>
    <s v="Amazon.in"/>
    <s v="Expedited"/>
    <x v="0"/>
    <x v="3"/>
    <x v="1"/>
    <n v="1"/>
    <s v="INR"/>
    <n v="850"/>
    <x v="12"/>
    <x v="9"/>
    <n v="110085"/>
    <s v="IN"/>
    <x v="0"/>
    <s v=""/>
  </r>
  <r>
    <n v="49080"/>
    <s v="403-2993933-1277147"/>
    <s v="05-31-22"/>
    <x v="19"/>
    <x v="8"/>
    <x v="0"/>
    <x v="1"/>
    <s v="Amazon.in"/>
    <s v="Expedited"/>
    <x v="0"/>
    <x v="2"/>
    <x v="3"/>
    <n v="1"/>
    <s v="INR"/>
    <n v="759"/>
    <x v="541"/>
    <x v="19"/>
    <n v="396191"/>
    <s v="IN"/>
    <x v="0"/>
    <s v=""/>
  </r>
  <r>
    <n v="49081"/>
    <s v="402-7031777-0396341"/>
    <s v="05-31-22"/>
    <x v="19"/>
    <x v="8"/>
    <x v="1"/>
    <x v="0"/>
    <s v="Amazon.in"/>
    <s v="Standard"/>
    <x v="2"/>
    <x v="5"/>
    <x v="1"/>
    <n v="1"/>
    <s v="INR"/>
    <n v="771"/>
    <x v="714"/>
    <x v="15"/>
    <n v="695541"/>
    <s v="IN"/>
    <x v="0"/>
    <s v="Easy Ship"/>
  </r>
  <r>
    <n v="49082"/>
    <s v="408-1235521-4337163"/>
    <s v="05-31-22"/>
    <x v="19"/>
    <x v="8"/>
    <x v="1"/>
    <x v="0"/>
    <s v="Amazon.in"/>
    <s v="Standard"/>
    <x v="2"/>
    <x v="3"/>
    <x v="1"/>
    <n v="1"/>
    <s v="INR"/>
    <n v="0"/>
    <x v="435"/>
    <x v="22"/>
    <n v="194101"/>
    <s v="IN"/>
    <x v="0"/>
    <s v="Easy Ship"/>
  </r>
  <r>
    <n v="49083"/>
    <s v="403-3845187-4421165"/>
    <s v="05-31-22"/>
    <x v="19"/>
    <x v="8"/>
    <x v="1"/>
    <x v="0"/>
    <s v="Amazon.in"/>
    <s v="Standard"/>
    <x v="2"/>
    <x v="2"/>
    <x v="1"/>
    <n v="1"/>
    <s v="INR"/>
    <n v="690"/>
    <x v="340"/>
    <x v="0"/>
    <n v="411027"/>
    <s v="IN"/>
    <x v="0"/>
    <s v="Easy Ship"/>
  </r>
  <r>
    <n v="49084"/>
    <s v="407-7009018-6725934"/>
    <s v="05-31-22"/>
    <x v="19"/>
    <x v="8"/>
    <x v="2"/>
    <x v="1"/>
    <s v="Amazon.in"/>
    <s v="Expedited"/>
    <x v="0"/>
    <x v="2"/>
    <x v="1"/>
    <n v="1"/>
    <s v="INR"/>
    <n v="1072"/>
    <x v="984"/>
    <x v="17"/>
    <n v="741235"/>
    <s v="IN"/>
    <x v="0"/>
    <s v=""/>
  </r>
  <r>
    <n v="49085"/>
    <s v="403-7119293-7322742"/>
    <s v="05-31-22"/>
    <x v="19"/>
    <x v="8"/>
    <x v="2"/>
    <x v="1"/>
    <s v="Amazon.in"/>
    <s v="Expedited"/>
    <x v="0"/>
    <x v="7"/>
    <x v="1"/>
    <n v="1"/>
    <s v="INR"/>
    <n v="1523"/>
    <x v="96"/>
    <x v="14"/>
    <n v="751010"/>
    <s v="IN"/>
    <x v="0"/>
    <s v=""/>
  </r>
  <r>
    <n v="49086"/>
    <s v="171-1835528-9515557"/>
    <s v="05-31-22"/>
    <x v="19"/>
    <x v="8"/>
    <x v="1"/>
    <x v="0"/>
    <s v="Amazon.in"/>
    <s v="Standard"/>
    <x v="2"/>
    <x v="3"/>
    <x v="1"/>
    <n v="1"/>
    <s v="INR"/>
    <n v="885"/>
    <x v="2036"/>
    <x v="7"/>
    <n v="531001"/>
    <s v="IN"/>
    <x v="0"/>
    <s v="Easy Ship"/>
  </r>
  <r>
    <n v="49087"/>
    <s v="171-9973917-8466735"/>
    <s v="05-31-22"/>
    <x v="19"/>
    <x v="8"/>
    <x v="2"/>
    <x v="1"/>
    <s v="Amazon.in"/>
    <s v="Expedited"/>
    <x v="1"/>
    <x v="6"/>
    <x v="1"/>
    <n v="1"/>
    <s v="INR"/>
    <n v="836"/>
    <x v="27"/>
    <x v="17"/>
    <n v="700059"/>
    <s v="IN"/>
    <x v="0"/>
    <s v=""/>
  </r>
  <r>
    <n v="49088"/>
    <s v="403-8112847-8707557"/>
    <s v="05-31-22"/>
    <x v="19"/>
    <x v="8"/>
    <x v="2"/>
    <x v="1"/>
    <s v="Amazon.in"/>
    <s v="Expedited"/>
    <x v="1"/>
    <x v="10"/>
    <x v="1"/>
    <n v="1"/>
    <s v="INR"/>
    <n v="869"/>
    <x v="1"/>
    <x v="1"/>
    <n v="560050"/>
    <s v="IN"/>
    <x v="0"/>
    <s v=""/>
  </r>
  <r>
    <n v="49089"/>
    <s v="171-5650691-1088309"/>
    <s v="05-31-22"/>
    <x v="19"/>
    <x v="8"/>
    <x v="2"/>
    <x v="1"/>
    <s v="Amazon.in"/>
    <s v="Expedited"/>
    <x v="3"/>
    <x v="1"/>
    <x v="1"/>
    <n v="1"/>
    <s v="INR"/>
    <n v="545"/>
    <x v="40"/>
    <x v="1"/>
    <n v="560068"/>
    <s v="IN"/>
    <x v="0"/>
    <s v=""/>
  </r>
  <r>
    <n v="49090"/>
    <s v="407-3443436-4510708"/>
    <s v="05-31-22"/>
    <x v="19"/>
    <x v="8"/>
    <x v="1"/>
    <x v="0"/>
    <s v="Amazon.in"/>
    <s v="Standard"/>
    <x v="2"/>
    <x v="7"/>
    <x v="1"/>
    <n v="1"/>
    <s v="INR"/>
    <n v="771"/>
    <x v="340"/>
    <x v="0"/>
    <n v="411033"/>
    <s v="IN"/>
    <x v="0"/>
    <s v="Easy Ship"/>
  </r>
  <r>
    <n v="49091"/>
    <s v="171-6184163-9214757"/>
    <s v="05-31-22"/>
    <x v="19"/>
    <x v="8"/>
    <x v="0"/>
    <x v="1"/>
    <s v="Amazon.in"/>
    <s v="Expedited"/>
    <x v="3"/>
    <x v="2"/>
    <x v="3"/>
    <n v="1"/>
    <s v="INR"/>
    <n v="574"/>
    <x v="55"/>
    <x v="20"/>
    <n v="262502"/>
    <s v="IN"/>
    <x v="0"/>
    <s v=""/>
  </r>
  <r>
    <n v="49092"/>
    <s v="408-0730692-6026747"/>
    <s v="05-31-22"/>
    <x v="19"/>
    <x v="8"/>
    <x v="1"/>
    <x v="0"/>
    <s v="Amazon.in"/>
    <s v="Standard"/>
    <x v="0"/>
    <x v="1"/>
    <x v="1"/>
    <n v="1"/>
    <s v="INR"/>
    <n v="1186"/>
    <x v="1966"/>
    <x v="15"/>
    <n v="683515"/>
    <s v="IN"/>
    <x v="0"/>
    <s v="Easy Ship"/>
  </r>
  <r>
    <n v="49093"/>
    <s v="407-3165269-1194731"/>
    <s v="05-31-22"/>
    <x v="19"/>
    <x v="8"/>
    <x v="1"/>
    <x v="0"/>
    <s v="Amazon.in"/>
    <s v="Standard"/>
    <x v="2"/>
    <x v="7"/>
    <x v="1"/>
    <n v="1"/>
    <s v="INR"/>
    <n v="721"/>
    <x v="0"/>
    <x v="0"/>
    <n v="400072"/>
    <s v="IN"/>
    <x v="0"/>
    <s v="Easy Ship"/>
  </r>
  <r>
    <n v="49094"/>
    <s v="407-8897759-3192345"/>
    <s v="05-31-22"/>
    <x v="19"/>
    <x v="8"/>
    <x v="2"/>
    <x v="1"/>
    <s v="Amazon.in"/>
    <s v="Expedited"/>
    <x v="2"/>
    <x v="7"/>
    <x v="1"/>
    <n v="1"/>
    <s v="INR"/>
    <n v="825"/>
    <x v="15"/>
    <x v="0"/>
    <n v="411038"/>
    <s v="IN"/>
    <x v="0"/>
    <s v=""/>
  </r>
  <r>
    <n v="49095"/>
    <s v="405-0880330-8228369"/>
    <s v="05-31-22"/>
    <x v="19"/>
    <x v="8"/>
    <x v="2"/>
    <x v="1"/>
    <s v="Amazon.in"/>
    <s v="Expedited"/>
    <x v="2"/>
    <x v="7"/>
    <x v="1"/>
    <n v="1"/>
    <s v="INR"/>
    <n v="825"/>
    <x v="15"/>
    <x v="0"/>
    <n v="411045"/>
    <s v="IN"/>
    <x v="0"/>
    <s v=""/>
  </r>
  <r>
    <n v="49096"/>
    <s v="408-5082356-4644367"/>
    <s v="05-31-22"/>
    <x v="19"/>
    <x v="8"/>
    <x v="2"/>
    <x v="1"/>
    <s v="Amazon.in"/>
    <s v="Expedited"/>
    <x v="2"/>
    <x v="3"/>
    <x v="1"/>
    <n v="1"/>
    <s v="INR"/>
    <n v="771"/>
    <x v="143"/>
    <x v="17"/>
    <n v="700122"/>
    <s v="IN"/>
    <x v="0"/>
    <s v=""/>
  </r>
  <r>
    <n v="49097"/>
    <s v="403-7933906-7524350"/>
    <s v="05-31-22"/>
    <x v="19"/>
    <x v="8"/>
    <x v="2"/>
    <x v="1"/>
    <s v="Amazon.in"/>
    <s v="Expedited"/>
    <x v="2"/>
    <x v="7"/>
    <x v="1"/>
    <n v="1"/>
    <s v="INR"/>
    <n v="825"/>
    <x v="85"/>
    <x v="0"/>
    <n v="401303"/>
    <s v="IN"/>
    <x v="0"/>
    <s v=""/>
  </r>
  <r>
    <n v="49098"/>
    <s v="404-9948535-5211563"/>
    <s v="05-31-22"/>
    <x v="19"/>
    <x v="8"/>
    <x v="2"/>
    <x v="1"/>
    <s v="Amazon.in"/>
    <s v="Expedited"/>
    <x v="2"/>
    <x v="3"/>
    <x v="1"/>
    <n v="1"/>
    <s v="INR"/>
    <n v="625"/>
    <x v="82"/>
    <x v="10"/>
    <n v="122012"/>
    <s v="IN"/>
    <x v="0"/>
    <s v=""/>
  </r>
  <r>
    <n v="49099"/>
    <s v="404-1156371-8598710"/>
    <s v="05-31-22"/>
    <x v="19"/>
    <x v="8"/>
    <x v="2"/>
    <x v="1"/>
    <s v="Amazon.in"/>
    <s v="Expedited"/>
    <x v="0"/>
    <x v="2"/>
    <x v="1"/>
    <n v="1"/>
    <s v="INR"/>
    <n v="1349"/>
    <x v="12"/>
    <x v="9"/>
    <n v="110059"/>
    <s v="IN"/>
    <x v="0"/>
    <s v=""/>
  </r>
  <r>
    <n v="49100"/>
    <s v="171-2320443-6127563"/>
    <s v="05-31-22"/>
    <x v="19"/>
    <x v="8"/>
    <x v="1"/>
    <x v="0"/>
    <s v="Amazon.in"/>
    <s v="Standard"/>
    <x v="2"/>
    <x v="3"/>
    <x v="1"/>
    <n v="1"/>
    <s v="INR"/>
    <n v="771"/>
    <x v="283"/>
    <x v="15"/>
    <n v="688013"/>
    <s v="IN"/>
    <x v="0"/>
    <s v="Easy Ship"/>
  </r>
  <r>
    <n v="49101"/>
    <s v="408-4107605-6368341"/>
    <s v="05-31-22"/>
    <x v="19"/>
    <x v="8"/>
    <x v="0"/>
    <x v="1"/>
    <s v="Amazon.in"/>
    <s v="Expedited"/>
    <x v="2"/>
    <x v="7"/>
    <x v="3"/>
    <n v="1"/>
    <s v="INR"/>
    <n v="885"/>
    <x v="4250"/>
    <x v="4"/>
    <n v="284135"/>
    <s v="IN"/>
    <x v="0"/>
    <s v=""/>
  </r>
  <r>
    <n v="49102"/>
    <s v="408-7213258-1343545"/>
    <s v="05-31-22"/>
    <x v="19"/>
    <x v="8"/>
    <x v="2"/>
    <x v="1"/>
    <s v="Amazon.in"/>
    <s v="Expedited"/>
    <x v="1"/>
    <x v="3"/>
    <x v="1"/>
    <n v="1"/>
    <s v="INR"/>
    <n v="665"/>
    <x v="4"/>
    <x v="3"/>
    <n v="600125"/>
    <s v="IN"/>
    <x v="0"/>
    <s v=""/>
  </r>
  <r>
    <n v="49103"/>
    <s v="408-7213258-1343545"/>
    <s v="05-31-22"/>
    <x v="19"/>
    <x v="8"/>
    <x v="2"/>
    <x v="1"/>
    <s v="Amazon.in"/>
    <s v="Expedited"/>
    <x v="1"/>
    <x v="3"/>
    <x v="1"/>
    <n v="1"/>
    <s v="INR"/>
    <n v="709"/>
    <x v="4"/>
    <x v="3"/>
    <n v="600125"/>
    <s v="IN"/>
    <x v="0"/>
    <s v=""/>
  </r>
  <r>
    <n v="49104"/>
    <s v="402-3890557-2185149"/>
    <s v="05-31-22"/>
    <x v="19"/>
    <x v="8"/>
    <x v="1"/>
    <x v="0"/>
    <s v="Amazon.in"/>
    <s v="Standard"/>
    <x v="0"/>
    <x v="1"/>
    <x v="1"/>
    <n v="1"/>
    <s v="INR"/>
    <n v="1229"/>
    <x v="47"/>
    <x v="21"/>
    <n v="800026"/>
    <s v="IN"/>
    <x v="0"/>
    <s v="Easy Ship"/>
  </r>
  <r>
    <n v="49105"/>
    <s v="402-0248266-4593174"/>
    <s v="05-31-22"/>
    <x v="19"/>
    <x v="8"/>
    <x v="2"/>
    <x v="1"/>
    <s v="Amazon.in"/>
    <s v="Expedited"/>
    <x v="2"/>
    <x v="1"/>
    <x v="1"/>
    <n v="1"/>
    <s v="INR"/>
    <n v="771"/>
    <x v="47"/>
    <x v="21"/>
    <n v="800026"/>
    <s v="IN"/>
    <x v="0"/>
    <s v=""/>
  </r>
  <r>
    <n v="49106"/>
    <s v="405-5441612-3023522"/>
    <s v="05-31-22"/>
    <x v="19"/>
    <x v="8"/>
    <x v="0"/>
    <x v="1"/>
    <s v="Amazon.in"/>
    <s v="Expedited"/>
    <x v="1"/>
    <x v="7"/>
    <x v="2"/>
    <n v="0"/>
    <s v=""/>
    <n v="0"/>
    <x v="21"/>
    <x v="4"/>
    <n v="226022"/>
    <s v="IN"/>
    <x v="0"/>
    <s v=""/>
  </r>
  <r>
    <n v="49107"/>
    <s v="406-8595054-6132300"/>
    <s v="05-31-22"/>
    <x v="19"/>
    <x v="8"/>
    <x v="2"/>
    <x v="1"/>
    <s v="Amazon.in"/>
    <s v="Expedited"/>
    <x v="2"/>
    <x v="4"/>
    <x v="1"/>
    <n v="1"/>
    <s v="INR"/>
    <n v="885"/>
    <x v="1"/>
    <x v="1"/>
    <n v="562107"/>
    <s v="IN"/>
    <x v="0"/>
    <s v=""/>
  </r>
  <r>
    <n v="49108"/>
    <s v="407-2976990-4745142"/>
    <s v="05-31-22"/>
    <x v="19"/>
    <x v="8"/>
    <x v="2"/>
    <x v="1"/>
    <s v="Amazon.in"/>
    <s v="Expedited"/>
    <x v="0"/>
    <x v="4"/>
    <x v="1"/>
    <n v="1"/>
    <s v="INR"/>
    <n v="1099"/>
    <x v="15"/>
    <x v="0"/>
    <n v="411019"/>
    <s v="IN"/>
    <x v="0"/>
    <s v=""/>
  </r>
  <r>
    <n v="49109"/>
    <s v="405-4540238-3034737"/>
    <s v="05-31-22"/>
    <x v="19"/>
    <x v="8"/>
    <x v="2"/>
    <x v="1"/>
    <s v="Amazon.in"/>
    <s v="Expedited"/>
    <x v="0"/>
    <x v="3"/>
    <x v="1"/>
    <n v="1"/>
    <s v="INR"/>
    <n v="1349"/>
    <x v="224"/>
    <x v="16"/>
    <n v="452010"/>
    <s v="IN"/>
    <x v="0"/>
    <s v=""/>
  </r>
  <r>
    <n v="49110"/>
    <s v="405-2529453-3919529"/>
    <s v="05-31-22"/>
    <x v="19"/>
    <x v="8"/>
    <x v="2"/>
    <x v="1"/>
    <s v="Amazon.in"/>
    <s v="Expedited"/>
    <x v="1"/>
    <x v="7"/>
    <x v="1"/>
    <n v="1"/>
    <s v="INR"/>
    <n v="399"/>
    <x v="12"/>
    <x v="9"/>
    <n v="110030"/>
    <s v="IN"/>
    <x v="0"/>
    <s v=""/>
  </r>
  <r>
    <n v="49111"/>
    <s v="407-8148061-4084353"/>
    <s v="05-31-22"/>
    <x v="19"/>
    <x v="8"/>
    <x v="1"/>
    <x v="0"/>
    <s v="Amazon.in"/>
    <s v="Standard"/>
    <x v="2"/>
    <x v="4"/>
    <x v="1"/>
    <n v="1"/>
    <s v="INR"/>
    <n v="771"/>
    <x v="8"/>
    <x v="4"/>
    <n v="201301"/>
    <s v="IN"/>
    <x v="0"/>
    <s v="Easy Ship"/>
  </r>
  <r>
    <n v="49112"/>
    <s v="407-6355591-1873104"/>
    <s v="05-31-22"/>
    <x v="19"/>
    <x v="8"/>
    <x v="2"/>
    <x v="1"/>
    <s v="Amazon.in"/>
    <s v="Expedited"/>
    <x v="2"/>
    <x v="5"/>
    <x v="1"/>
    <n v="1"/>
    <s v="INR"/>
    <n v="989"/>
    <x v="4251"/>
    <x v="15"/>
    <n v="679303"/>
    <s v="IN"/>
    <x v="0"/>
    <s v=""/>
  </r>
  <r>
    <n v="49113"/>
    <s v="402-0953178-4013126"/>
    <s v="05-31-22"/>
    <x v="19"/>
    <x v="8"/>
    <x v="2"/>
    <x v="1"/>
    <s v="Amazon.in"/>
    <s v="Expedited"/>
    <x v="0"/>
    <x v="3"/>
    <x v="1"/>
    <n v="1"/>
    <s v="INR"/>
    <n v="1072"/>
    <x v="0"/>
    <x v="0"/>
    <n v="400083"/>
    <s v="IN"/>
    <x v="0"/>
    <s v=""/>
  </r>
  <r>
    <n v="49114"/>
    <s v="402-2428575-2345117"/>
    <s v="05-31-22"/>
    <x v="19"/>
    <x v="8"/>
    <x v="2"/>
    <x v="1"/>
    <s v="Amazon.in"/>
    <s v="Expedited"/>
    <x v="1"/>
    <x v="7"/>
    <x v="1"/>
    <n v="1"/>
    <s v="INR"/>
    <n v="568"/>
    <x v="37"/>
    <x v="0"/>
    <n v="400615"/>
    <s v="IN"/>
    <x v="0"/>
    <s v=""/>
  </r>
  <r>
    <n v="49115"/>
    <s v="404-5160267-7056315"/>
    <s v="05-31-22"/>
    <x v="19"/>
    <x v="8"/>
    <x v="3"/>
    <x v="0"/>
    <s v="Amazon.in"/>
    <s v="Standard"/>
    <x v="2"/>
    <x v="1"/>
    <x v="1"/>
    <n v="1"/>
    <s v="INR"/>
    <n v="599"/>
    <x v="2638"/>
    <x v="1"/>
    <n v="572102"/>
    <s v="IN"/>
    <x v="0"/>
    <s v="Easy Ship"/>
  </r>
  <r>
    <n v="49116"/>
    <s v="404-2389698-3901101"/>
    <s v="05-31-22"/>
    <x v="19"/>
    <x v="8"/>
    <x v="2"/>
    <x v="1"/>
    <s v="Amazon.in"/>
    <s v="Expedited"/>
    <x v="1"/>
    <x v="7"/>
    <x v="1"/>
    <n v="1"/>
    <s v="INR"/>
    <n v="545"/>
    <x v="4252"/>
    <x v="0"/>
    <n v="401107"/>
    <s v="IN"/>
    <x v="0"/>
    <s v=""/>
  </r>
  <r>
    <n v="49117"/>
    <s v="408-9543145-7654747"/>
    <s v="05-31-22"/>
    <x v="19"/>
    <x v="8"/>
    <x v="2"/>
    <x v="1"/>
    <s v="Amazon.in"/>
    <s v="Expedited"/>
    <x v="1"/>
    <x v="3"/>
    <x v="1"/>
    <n v="1"/>
    <s v="INR"/>
    <n v="665"/>
    <x v="7"/>
    <x v="6"/>
    <n v="500013"/>
    <s v="IN"/>
    <x v="0"/>
    <s v=""/>
  </r>
  <r>
    <n v="49118"/>
    <s v="406-9051166-0850715"/>
    <s v="05-31-22"/>
    <x v="19"/>
    <x v="8"/>
    <x v="0"/>
    <x v="1"/>
    <s v="Amazon.in"/>
    <s v="Expedited"/>
    <x v="1"/>
    <x v="7"/>
    <x v="3"/>
    <n v="1"/>
    <s v="INR"/>
    <n v="655"/>
    <x v="27"/>
    <x v="17"/>
    <n v="700094"/>
    <s v="IN"/>
    <x v="0"/>
    <s v=""/>
  </r>
  <r>
    <n v="49119"/>
    <s v="403-7574978-4649121"/>
    <s v="05-31-22"/>
    <x v="19"/>
    <x v="8"/>
    <x v="2"/>
    <x v="1"/>
    <s v="Amazon.in"/>
    <s v="Expedited"/>
    <x v="1"/>
    <x v="5"/>
    <x v="1"/>
    <n v="1"/>
    <s v="INR"/>
    <n v="469"/>
    <x v="4253"/>
    <x v="3"/>
    <n v="629501"/>
    <s v="IN"/>
    <x v="0"/>
    <s v=""/>
  </r>
  <r>
    <n v="49120"/>
    <s v="405-7578712-9960320"/>
    <s v="05-31-22"/>
    <x v="19"/>
    <x v="8"/>
    <x v="1"/>
    <x v="0"/>
    <s v="Amazon.in"/>
    <s v="Standard"/>
    <x v="0"/>
    <x v="7"/>
    <x v="1"/>
    <n v="1"/>
    <s v="INR"/>
    <n v="759"/>
    <x v="4254"/>
    <x v="8"/>
    <n v="325221"/>
    <s v="IN"/>
    <x v="0"/>
    <s v="Easy Ship"/>
  </r>
  <r>
    <n v="49121"/>
    <s v="406-0379820-2114730"/>
    <s v="05-31-22"/>
    <x v="19"/>
    <x v="8"/>
    <x v="2"/>
    <x v="1"/>
    <s v="Amazon.in"/>
    <s v="Expedited"/>
    <x v="1"/>
    <x v="3"/>
    <x v="1"/>
    <n v="1"/>
    <s v="INR"/>
    <n v="587"/>
    <x v="7"/>
    <x v="6"/>
    <n v="500018"/>
    <s v="IN"/>
    <x v="0"/>
    <s v=""/>
  </r>
  <r>
    <n v="49122"/>
    <s v="405-5018163-8730743"/>
    <s v="05-31-22"/>
    <x v="19"/>
    <x v="8"/>
    <x v="2"/>
    <x v="1"/>
    <s v="Amazon.in"/>
    <s v="Expedited"/>
    <x v="3"/>
    <x v="2"/>
    <x v="1"/>
    <n v="1"/>
    <s v="INR"/>
    <n v="518"/>
    <x v="2375"/>
    <x v="1"/>
    <n v="580025"/>
    <s v="IN"/>
    <x v="0"/>
    <s v=""/>
  </r>
  <r>
    <n v="49123"/>
    <s v="407-3142004-5837101"/>
    <s v="05-31-22"/>
    <x v="19"/>
    <x v="8"/>
    <x v="0"/>
    <x v="1"/>
    <s v="Amazon.in"/>
    <s v="Expedited"/>
    <x v="2"/>
    <x v="0"/>
    <x v="3"/>
    <n v="1"/>
    <s v="INR"/>
    <n v="885"/>
    <x v="1551"/>
    <x v="3"/>
    <n v="612001"/>
    <s v="IN"/>
    <x v="0"/>
    <s v=""/>
  </r>
  <r>
    <n v="49124"/>
    <s v="171-8262036-7396339"/>
    <s v="05-31-22"/>
    <x v="19"/>
    <x v="8"/>
    <x v="1"/>
    <x v="0"/>
    <s v="Amazon.in"/>
    <s v="Standard"/>
    <x v="0"/>
    <x v="2"/>
    <x v="1"/>
    <n v="1"/>
    <s v="INR"/>
    <n v="1132"/>
    <x v="2807"/>
    <x v="6"/>
    <n v="502270"/>
    <s v="IN"/>
    <x v="0"/>
    <s v="Easy Ship"/>
  </r>
  <r>
    <n v="49125"/>
    <s v="402-4679018-7973934"/>
    <s v="05-31-22"/>
    <x v="19"/>
    <x v="8"/>
    <x v="2"/>
    <x v="1"/>
    <s v="Amazon.in"/>
    <s v="Expedited"/>
    <x v="3"/>
    <x v="7"/>
    <x v="1"/>
    <n v="1"/>
    <s v="INR"/>
    <n v="625"/>
    <x v="12"/>
    <x v="9"/>
    <n v="110017"/>
    <s v="IN"/>
    <x v="0"/>
    <s v=""/>
  </r>
  <r>
    <n v="49126"/>
    <s v="403-8753151-1513907"/>
    <s v="05-31-22"/>
    <x v="19"/>
    <x v="8"/>
    <x v="0"/>
    <x v="1"/>
    <s v="Amazon.in"/>
    <s v="Expedited"/>
    <x v="3"/>
    <x v="3"/>
    <x v="3"/>
    <n v="1"/>
    <s v="INR"/>
    <n v="665"/>
    <x v="7"/>
    <x v="6"/>
    <n v="500049"/>
    <s v="IN"/>
    <x v="0"/>
    <s v=""/>
  </r>
  <r>
    <n v="49127"/>
    <s v="407-0751125-0236342"/>
    <s v="05-31-22"/>
    <x v="19"/>
    <x v="8"/>
    <x v="2"/>
    <x v="1"/>
    <s v="Amazon.in"/>
    <s v="Expedited"/>
    <x v="1"/>
    <x v="3"/>
    <x v="1"/>
    <n v="1"/>
    <s v="INR"/>
    <n v="301"/>
    <x v="22"/>
    <x v="7"/>
    <n v="530022"/>
    <s v="IN"/>
    <x v="0"/>
    <s v=""/>
  </r>
  <r>
    <n v="49128"/>
    <s v="407-1237231-2095516"/>
    <s v="05-31-22"/>
    <x v="19"/>
    <x v="8"/>
    <x v="2"/>
    <x v="1"/>
    <s v="Amazon.in"/>
    <s v="Expedited"/>
    <x v="1"/>
    <x v="3"/>
    <x v="1"/>
    <n v="1"/>
    <s v="INR"/>
    <n v="301"/>
    <x v="0"/>
    <x v="0"/>
    <n v="400078"/>
    <s v="IN"/>
    <x v="0"/>
    <s v=""/>
  </r>
  <r>
    <n v="49129"/>
    <s v="405-1427782-2656319"/>
    <s v="05-31-22"/>
    <x v="19"/>
    <x v="8"/>
    <x v="2"/>
    <x v="1"/>
    <s v="Amazon.in"/>
    <s v="Expedited"/>
    <x v="3"/>
    <x v="3"/>
    <x v="1"/>
    <n v="1"/>
    <s v="INR"/>
    <n v="518"/>
    <x v="1"/>
    <x v="1"/>
    <n v="560017"/>
    <s v="IN"/>
    <x v="0"/>
    <s v=""/>
  </r>
  <r>
    <n v="49130"/>
    <s v="402-3602801-0957155"/>
    <s v="05-31-22"/>
    <x v="19"/>
    <x v="8"/>
    <x v="2"/>
    <x v="1"/>
    <s v="Amazon.in"/>
    <s v="Expedited"/>
    <x v="1"/>
    <x v="3"/>
    <x v="1"/>
    <n v="1"/>
    <s v="INR"/>
    <n v="523"/>
    <x v="29"/>
    <x v="6"/>
    <n v="500017"/>
    <s v="IN"/>
    <x v="0"/>
    <s v=""/>
  </r>
  <r>
    <n v="49131"/>
    <s v="404-6399598-8406712"/>
    <s v="05-31-22"/>
    <x v="19"/>
    <x v="8"/>
    <x v="2"/>
    <x v="1"/>
    <s v="Amazon.in"/>
    <s v="Expedited"/>
    <x v="0"/>
    <x v="2"/>
    <x v="1"/>
    <n v="1"/>
    <s v="INR"/>
    <n v="605"/>
    <x v="12"/>
    <x v="9"/>
    <n v="110064"/>
    <s v="IN"/>
    <x v="0"/>
    <s v=""/>
  </r>
  <r>
    <n v="49132"/>
    <s v="407-0917229-4459512"/>
    <s v="05-31-22"/>
    <x v="19"/>
    <x v="8"/>
    <x v="2"/>
    <x v="1"/>
    <s v="Amazon.in"/>
    <s v="Expedited"/>
    <x v="0"/>
    <x v="0"/>
    <x v="1"/>
    <n v="1"/>
    <s v="INR"/>
    <n v="832"/>
    <x v="370"/>
    <x v="12"/>
    <n v="826001"/>
    <s v="IN"/>
    <x v="0"/>
    <s v=""/>
  </r>
  <r>
    <n v="49133"/>
    <s v="402-9324310-1561944"/>
    <s v="05-31-22"/>
    <x v="19"/>
    <x v="8"/>
    <x v="2"/>
    <x v="1"/>
    <s v="Amazon.in"/>
    <s v="Expedited"/>
    <x v="1"/>
    <x v="3"/>
    <x v="1"/>
    <n v="1"/>
    <s v="INR"/>
    <n v="459"/>
    <x v="91"/>
    <x v="1"/>
    <n v="570019"/>
    <s v="IN"/>
    <x v="0"/>
    <s v=""/>
  </r>
  <r>
    <n v="49134"/>
    <s v="404-9674095-7041128"/>
    <s v="05-31-22"/>
    <x v="19"/>
    <x v="8"/>
    <x v="1"/>
    <x v="0"/>
    <s v="Amazon.in"/>
    <s v="Standard"/>
    <x v="1"/>
    <x v="2"/>
    <x v="1"/>
    <n v="1"/>
    <s v="INR"/>
    <n v="487"/>
    <x v="336"/>
    <x v="13"/>
    <n v="490011"/>
    <s v="IN"/>
    <x v="0"/>
    <s v="Easy Ship"/>
  </r>
  <r>
    <n v="49135"/>
    <s v="404-8320867-6027569"/>
    <s v="05-31-22"/>
    <x v="19"/>
    <x v="8"/>
    <x v="2"/>
    <x v="1"/>
    <s v="Amazon.in"/>
    <s v="Expedited"/>
    <x v="1"/>
    <x v="2"/>
    <x v="1"/>
    <n v="1"/>
    <s v="INR"/>
    <n v="435"/>
    <x v="336"/>
    <x v="13"/>
    <n v="490011"/>
    <s v="IN"/>
    <x v="0"/>
    <s v=""/>
  </r>
  <r>
    <n v="49136"/>
    <s v="408-5366652-7739506"/>
    <s v="05-31-22"/>
    <x v="19"/>
    <x v="8"/>
    <x v="2"/>
    <x v="1"/>
    <s v="Amazon.in"/>
    <s v="Expedited"/>
    <x v="0"/>
    <x v="3"/>
    <x v="1"/>
    <n v="1"/>
    <s v="INR"/>
    <n v="455"/>
    <x v="50"/>
    <x v="19"/>
    <n v="382481"/>
    <s v="IN"/>
    <x v="0"/>
    <s v=""/>
  </r>
  <r>
    <n v="49137"/>
    <s v="406-2388712-1696337"/>
    <s v="05-31-22"/>
    <x v="19"/>
    <x v="8"/>
    <x v="2"/>
    <x v="1"/>
    <s v="Amazon.in"/>
    <s v="Expedited"/>
    <x v="0"/>
    <x v="0"/>
    <x v="1"/>
    <n v="1"/>
    <s v="INR"/>
    <n v="696"/>
    <x v="19"/>
    <x v="11"/>
    <n v="781034"/>
    <s v="IN"/>
    <x v="0"/>
    <s v=""/>
  </r>
  <r>
    <n v="49138"/>
    <s v="408-7891501-1393915"/>
    <s v="05-31-22"/>
    <x v="19"/>
    <x v="8"/>
    <x v="1"/>
    <x v="0"/>
    <s v="Amazon.in"/>
    <s v="Standard"/>
    <x v="0"/>
    <x v="7"/>
    <x v="1"/>
    <n v="1"/>
    <s v="INR"/>
    <n v="967"/>
    <x v="1"/>
    <x v="1"/>
    <n v="560028"/>
    <s v="IN"/>
    <x v="0"/>
    <s v="Easy Ship"/>
  </r>
  <r>
    <n v="49139"/>
    <s v="408-7891501-1393915"/>
    <s v="05-31-22"/>
    <x v="19"/>
    <x v="8"/>
    <x v="1"/>
    <x v="0"/>
    <s v="Amazon.in"/>
    <s v="Standard"/>
    <x v="0"/>
    <x v="7"/>
    <x v="1"/>
    <n v="1"/>
    <s v="INR"/>
    <n v="1556"/>
    <x v="1"/>
    <x v="1"/>
    <n v="560028"/>
    <s v="IN"/>
    <x v="0"/>
    <s v="Easy Ship"/>
  </r>
  <r>
    <n v="49140"/>
    <s v="408-2175420-0642741"/>
    <s v="05-31-22"/>
    <x v="19"/>
    <x v="8"/>
    <x v="2"/>
    <x v="1"/>
    <s v="Amazon.in"/>
    <s v="Expedited"/>
    <x v="1"/>
    <x v="7"/>
    <x v="1"/>
    <n v="1"/>
    <s v="INR"/>
    <n v="316"/>
    <x v="1"/>
    <x v="1"/>
    <n v="560028"/>
    <s v="IN"/>
    <x v="0"/>
    <s v=""/>
  </r>
  <r>
    <n v="49141"/>
    <s v="408-2175420-0642741"/>
    <s v="05-31-22"/>
    <x v="19"/>
    <x v="8"/>
    <x v="2"/>
    <x v="1"/>
    <s v="Amazon.in"/>
    <s v="Expedited"/>
    <x v="0"/>
    <x v="7"/>
    <x v="1"/>
    <n v="1"/>
    <s v="INR"/>
    <n v="711"/>
    <x v="1"/>
    <x v="1"/>
    <n v="560028"/>
    <s v="IN"/>
    <x v="0"/>
    <s v=""/>
  </r>
  <r>
    <n v="49142"/>
    <s v="408-2175420-0642741"/>
    <s v="05-31-22"/>
    <x v="19"/>
    <x v="8"/>
    <x v="2"/>
    <x v="1"/>
    <s v="Amazon.in"/>
    <s v="Expedited"/>
    <x v="0"/>
    <x v="7"/>
    <x v="1"/>
    <n v="1"/>
    <s v="INR"/>
    <n v="635"/>
    <x v="1"/>
    <x v="1"/>
    <n v="560028"/>
    <s v="IN"/>
    <x v="0"/>
    <s v=""/>
  </r>
  <r>
    <n v="49143"/>
    <s v="408-5070750-7096353"/>
    <s v="05-31-22"/>
    <x v="19"/>
    <x v="8"/>
    <x v="2"/>
    <x v="1"/>
    <s v="Amazon.in"/>
    <s v="Expedited"/>
    <x v="2"/>
    <x v="7"/>
    <x v="1"/>
    <n v="1"/>
    <s v="INR"/>
    <n v="825"/>
    <x v="7"/>
    <x v="6"/>
    <n v="500090"/>
    <s v="IN"/>
    <x v="0"/>
    <s v=""/>
  </r>
  <r>
    <n v="49144"/>
    <s v="405-8584178-5101966"/>
    <s v="05-31-22"/>
    <x v="19"/>
    <x v="8"/>
    <x v="1"/>
    <x v="0"/>
    <s v="Amazon.in"/>
    <s v="Standard"/>
    <x v="1"/>
    <x v="2"/>
    <x v="1"/>
    <n v="1"/>
    <s v="INR"/>
    <n v="355"/>
    <x v="353"/>
    <x v="8"/>
    <n v="342009"/>
    <s v="IN"/>
    <x v="0"/>
    <s v="Easy Ship"/>
  </r>
  <r>
    <n v="49145"/>
    <s v="403-3918509-9457907"/>
    <s v="05-31-22"/>
    <x v="19"/>
    <x v="8"/>
    <x v="2"/>
    <x v="1"/>
    <s v="Amazon.in"/>
    <s v="Expedited"/>
    <x v="0"/>
    <x v="3"/>
    <x v="1"/>
    <n v="1"/>
    <s v="INR"/>
    <n v="1133"/>
    <x v="1"/>
    <x v="1"/>
    <n v="560036"/>
    <s v="IN"/>
    <x v="0"/>
    <s v=""/>
  </r>
  <r>
    <n v="49146"/>
    <s v="404-8874122-8743552"/>
    <s v="05-31-22"/>
    <x v="19"/>
    <x v="8"/>
    <x v="1"/>
    <x v="0"/>
    <s v="Amazon.in"/>
    <s v="Standard"/>
    <x v="2"/>
    <x v="2"/>
    <x v="1"/>
    <n v="1"/>
    <s v="INR"/>
    <n v="771"/>
    <x v="4"/>
    <x v="3"/>
    <n v="600062"/>
    <s v="IN"/>
    <x v="0"/>
    <s v="Easy Ship"/>
  </r>
  <r>
    <n v="49147"/>
    <s v="402-9921182-4985103"/>
    <s v="05-31-22"/>
    <x v="19"/>
    <x v="8"/>
    <x v="2"/>
    <x v="1"/>
    <s v="Amazon.in"/>
    <s v="Expedited"/>
    <x v="0"/>
    <x v="1"/>
    <x v="1"/>
    <n v="1"/>
    <s v="INR"/>
    <n v="599"/>
    <x v="167"/>
    <x v="12"/>
    <n v="827001"/>
    <s v="IN"/>
    <x v="0"/>
    <s v=""/>
  </r>
  <r>
    <n v="49148"/>
    <s v="407-2518747-4833922"/>
    <s v="05-31-22"/>
    <x v="19"/>
    <x v="8"/>
    <x v="0"/>
    <x v="1"/>
    <s v="Amazon.in"/>
    <s v="Expedited"/>
    <x v="2"/>
    <x v="0"/>
    <x v="2"/>
    <n v="0"/>
    <s v=""/>
    <n v="0"/>
    <x v="1551"/>
    <x v="3"/>
    <n v="612001"/>
    <s v="IN"/>
    <x v="0"/>
    <s v=""/>
  </r>
  <r>
    <n v="49149"/>
    <s v="408-1264493-7725119"/>
    <s v="05-31-22"/>
    <x v="19"/>
    <x v="8"/>
    <x v="2"/>
    <x v="1"/>
    <s v="Amazon.in"/>
    <s v="Expedited"/>
    <x v="0"/>
    <x v="2"/>
    <x v="1"/>
    <n v="1"/>
    <s v="INR"/>
    <n v="1199"/>
    <x v="82"/>
    <x v="10"/>
    <n v="122011"/>
    <s v="IN"/>
    <x v="0"/>
    <s v=""/>
  </r>
  <r>
    <n v="49150"/>
    <s v="171-6752546-0321154"/>
    <s v="05-31-22"/>
    <x v="19"/>
    <x v="8"/>
    <x v="2"/>
    <x v="1"/>
    <s v="Amazon.in"/>
    <s v="Expedited"/>
    <x v="0"/>
    <x v="3"/>
    <x v="1"/>
    <n v="1"/>
    <s v="INR"/>
    <n v="725"/>
    <x v="3419"/>
    <x v="14"/>
    <n v="759001"/>
    <s v="IN"/>
    <x v="0"/>
    <s v=""/>
  </r>
  <r>
    <n v="49151"/>
    <s v="405-2248416-9340305"/>
    <s v="05-31-22"/>
    <x v="19"/>
    <x v="8"/>
    <x v="2"/>
    <x v="1"/>
    <s v="Amazon.in"/>
    <s v="Expedited"/>
    <x v="1"/>
    <x v="7"/>
    <x v="1"/>
    <n v="1"/>
    <s v="INR"/>
    <n v="544"/>
    <x v="1"/>
    <x v="1"/>
    <n v="560043"/>
    <s v="IN"/>
    <x v="0"/>
    <s v=""/>
  </r>
  <r>
    <n v="49152"/>
    <s v="407-7570887-8013113"/>
    <s v="05-31-22"/>
    <x v="19"/>
    <x v="8"/>
    <x v="1"/>
    <x v="0"/>
    <s v="Amazon.in"/>
    <s v="Standard"/>
    <x v="2"/>
    <x v="1"/>
    <x v="1"/>
    <n v="1"/>
    <s v="INR"/>
    <n v="885"/>
    <x v="188"/>
    <x v="16"/>
    <n v="462039"/>
    <s v="IN"/>
    <x v="0"/>
    <s v="Easy Ship"/>
  </r>
  <r>
    <n v="49153"/>
    <s v="408-5384140-8465103"/>
    <s v="05-31-22"/>
    <x v="19"/>
    <x v="8"/>
    <x v="1"/>
    <x v="0"/>
    <s v="Amazon.in"/>
    <s v="Standard"/>
    <x v="0"/>
    <x v="3"/>
    <x v="1"/>
    <n v="1"/>
    <s v="INR"/>
    <n v="788"/>
    <x v="161"/>
    <x v="21"/>
    <n v="854301"/>
    <s v="IN"/>
    <x v="0"/>
    <s v="Easy Ship"/>
  </r>
  <r>
    <n v="49154"/>
    <s v="408-2671397-6563516"/>
    <s v="05-31-22"/>
    <x v="19"/>
    <x v="8"/>
    <x v="1"/>
    <x v="0"/>
    <s v="Amazon.in"/>
    <s v="Standard"/>
    <x v="0"/>
    <x v="1"/>
    <x v="1"/>
    <n v="1"/>
    <s v="INR"/>
    <n v="582"/>
    <x v="0"/>
    <x v="0"/>
    <n v="400006"/>
    <s v="IN"/>
    <x v="0"/>
    <s v="Easy Ship"/>
  </r>
  <r>
    <n v="49155"/>
    <s v="171-7643678-4025934"/>
    <s v="05-31-22"/>
    <x v="19"/>
    <x v="8"/>
    <x v="1"/>
    <x v="0"/>
    <s v="Amazon.in"/>
    <s v="Standard"/>
    <x v="1"/>
    <x v="2"/>
    <x v="1"/>
    <n v="1"/>
    <s v="INR"/>
    <n v="383"/>
    <x v="15"/>
    <x v="0"/>
    <n v="411036"/>
    <s v="IN"/>
    <x v="0"/>
    <s v="Easy Ship"/>
  </r>
  <r>
    <n v="49156"/>
    <s v="404-6615642-5476348"/>
    <s v="05-31-22"/>
    <x v="19"/>
    <x v="8"/>
    <x v="1"/>
    <x v="0"/>
    <s v="Amazon.in"/>
    <s v="Standard"/>
    <x v="0"/>
    <x v="1"/>
    <x v="1"/>
    <n v="1"/>
    <s v="INR"/>
    <n v="999"/>
    <x v="148"/>
    <x v="6"/>
    <n v="509001"/>
    <s v="IN"/>
    <x v="0"/>
    <s v="Easy Ship"/>
  </r>
  <r>
    <n v="49157"/>
    <s v="408-9854738-9545128"/>
    <s v="05-31-22"/>
    <x v="19"/>
    <x v="8"/>
    <x v="2"/>
    <x v="1"/>
    <s v="Amazon.in"/>
    <s v="Expedited"/>
    <x v="0"/>
    <x v="2"/>
    <x v="1"/>
    <n v="1"/>
    <s v="INR"/>
    <n v="495"/>
    <x v="0"/>
    <x v="0"/>
    <n v="400078"/>
    <s v="IN"/>
    <x v="1"/>
    <s v=""/>
  </r>
  <r>
    <n v="49158"/>
    <s v="406-7807144-5063543"/>
    <s v="05-31-22"/>
    <x v="19"/>
    <x v="8"/>
    <x v="1"/>
    <x v="0"/>
    <s v="Amazon.in"/>
    <s v="Standard"/>
    <x v="0"/>
    <x v="1"/>
    <x v="1"/>
    <n v="1"/>
    <s v="INR"/>
    <n v="1072"/>
    <x v="29"/>
    <x v="6"/>
    <n v="500026"/>
    <s v="IN"/>
    <x v="0"/>
    <s v="Easy Ship"/>
  </r>
  <r>
    <n v="49159"/>
    <s v="404-6957345-6305945"/>
    <s v="05-31-22"/>
    <x v="19"/>
    <x v="8"/>
    <x v="2"/>
    <x v="1"/>
    <s v="Amazon.in"/>
    <s v="Expedited"/>
    <x v="3"/>
    <x v="3"/>
    <x v="1"/>
    <n v="1"/>
    <s v="INR"/>
    <n v="518"/>
    <x v="7"/>
    <x v="6"/>
    <n v="500032"/>
    <s v="IN"/>
    <x v="0"/>
    <s v=""/>
  </r>
  <r>
    <n v="49160"/>
    <s v="402-3478786-3752325"/>
    <s v="05-31-22"/>
    <x v="19"/>
    <x v="8"/>
    <x v="2"/>
    <x v="1"/>
    <s v="Amazon.in"/>
    <s v="Expedited"/>
    <x v="4"/>
    <x v="9"/>
    <x v="1"/>
    <n v="1"/>
    <s v="INR"/>
    <n v="837"/>
    <x v="0"/>
    <x v="0"/>
    <n v="400070"/>
    <s v="IN"/>
    <x v="0"/>
    <s v=""/>
  </r>
  <r>
    <n v="49161"/>
    <s v="403-2848656-7504331"/>
    <s v="05-31-22"/>
    <x v="19"/>
    <x v="8"/>
    <x v="2"/>
    <x v="1"/>
    <s v="Amazon.in"/>
    <s v="Expedited"/>
    <x v="0"/>
    <x v="3"/>
    <x v="1"/>
    <n v="1"/>
    <s v="INR"/>
    <n v="641"/>
    <x v="4255"/>
    <x v="7"/>
    <n v="521211"/>
    <s v="IN"/>
    <x v="0"/>
    <s v=""/>
  </r>
  <r>
    <n v="49162"/>
    <s v="171-9606552-9983556"/>
    <s v="05-31-22"/>
    <x v="19"/>
    <x v="8"/>
    <x v="0"/>
    <x v="0"/>
    <s v="Amazon.in"/>
    <s v="Standard"/>
    <x v="1"/>
    <x v="10"/>
    <x v="0"/>
    <n v="0"/>
    <s v="INR"/>
    <n v="880.95"/>
    <x v="27"/>
    <x v="17"/>
    <n v="700026"/>
    <s v="IN"/>
    <x v="0"/>
    <s v="Easy Ship"/>
  </r>
  <r>
    <n v="49163"/>
    <s v="171-7875673-9783521"/>
    <s v="05-31-22"/>
    <x v="19"/>
    <x v="8"/>
    <x v="0"/>
    <x v="1"/>
    <s v="Amazon.in"/>
    <s v="Expedited"/>
    <x v="1"/>
    <x v="10"/>
    <x v="3"/>
    <n v="1"/>
    <s v="INR"/>
    <n v="1099"/>
    <x v="27"/>
    <x v="17"/>
    <n v="700026"/>
    <s v="IN"/>
    <x v="0"/>
    <s v=""/>
  </r>
  <r>
    <n v="49164"/>
    <s v="408-9910860-9722745"/>
    <s v="05-31-22"/>
    <x v="19"/>
    <x v="8"/>
    <x v="0"/>
    <x v="1"/>
    <s v="Amazon.in"/>
    <s v="Expedited"/>
    <x v="3"/>
    <x v="2"/>
    <x v="2"/>
    <n v="0"/>
    <s v=""/>
    <n v="0"/>
    <x v="1"/>
    <x v="1"/>
    <n v="560100"/>
    <s v="IN"/>
    <x v="0"/>
    <s v=""/>
  </r>
  <r>
    <n v="49165"/>
    <s v="403-7763203-0753909"/>
    <s v="05-31-22"/>
    <x v="19"/>
    <x v="8"/>
    <x v="2"/>
    <x v="1"/>
    <s v="Amazon.in"/>
    <s v="Expedited"/>
    <x v="0"/>
    <x v="3"/>
    <x v="1"/>
    <n v="1"/>
    <s v="INR"/>
    <n v="1349"/>
    <x v="12"/>
    <x v="9"/>
    <n v="110087"/>
    <s v="IN"/>
    <x v="0"/>
    <s v=""/>
  </r>
  <r>
    <n v="49166"/>
    <s v="407-3793694-7231567"/>
    <s v="05-31-22"/>
    <x v="19"/>
    <x v="8"/>
    <x v="2"/>
    <x v="1"/>
    <s v="Amazon.in"/>
    <s v="Expedited"/>
    <x v="0"/>
    <x v="4"/>
    <x v="1"/>
    <n v="1"/>
    <s v="INR"/>
    <n v="791"/>
    <x v="12"/>
    <x v="9"/>
    <n v="110018"/>
    <s v="IN"/>
    <x v="0"/>
    <s v=""/>
  </r>
  <r>
    <n v="49167"/>
    <s v="407-7682618-3762747"/>
    <s v="05-31-22"/>
    <x v="19"/>
    <x v="8"/>
    <x v="2"/>
    <x v="1"/>
    <s v="Amazon.in"/>
    <s v="Expedited"/>
    <x v="1"/>
    <x v="2"/>
    <x v="1"/>
    <n v="1"/>
    <s v="INR"/>
    <n v="459"/>
    <x v="7"/>
    <x v="6"/>
    <n v="500089"/>
    <s v="IN"/>
    <x v="0"/>
    <s v=""/>
  </r>
  <r>
    <n v="49168"/>
    <s v="407-7150067-7049155"/>
    <s v="05-31-22"/>
    <x v="19"/>
    <x v="8"/>
    <x v="2"/>
    <x v="1"/>
    <s v="Amazon.in"/>
    <s v="Expedited"/>
    <x v="0"/>
    <x v="5"/>
    <x v="1"/>
    <n v="1"/>
    <s v="INR"/>
    <n v="1132"/>
    <x v="3155"/>
    <x v="4"/>
    <n v="221104"/>
    <s v="IN"/>
    <x v="0"/>
    <s v=""/>
  </r>
  <r>
    <n v="49169"/>
    <s v="408-4160478-4949143"/>
    <s v="05-31-22"/>
    <x v="19"/>
    <x v="8"/>
    <x v="1"/>
    <x v="0"/>
    <s v="Amazon.in"/>
    <s v="Standard"/>
    <x v="2"/>
    <x v="0"/>
    <x v="1"/>
    <n v="1"/>
    <s v="INR"/>
    <n v="771"/>
    <x v="29"/>
    <x v="6"/>
    <n v="500017"/>
    <s v="IN"/>
    <x v="0"/>
    <s v="Easy Ship"/>
  </r>
  <r>
    <n v="49170"/>
    <s v="404-1926964-8729920"/>
    <s v="05-31-22"/>
    <x v="19"/>
    <x v="8"/>
    <x v="0"/>
    <x v="1"/>
    <s v="Amazon.in"/>
    <s v="Expedited"/>
    <x v="1"/>
    <x v="7"/>
    <x v="3"/>
    <n v="1"/>
    <s v="INR"/>
    <n v="301"/>
    <x v="0"/>
    <x v="0"/>
    <n v="400083"/>
    <s v="IN"/>
    <x v="0"/>
    <s v=""/>
  </r>
  <r>
    <n v="49171"/>
    <s v="171-4336198-0844362"/>
    <s v="05-31-22"/>
    <x v="19"/>
    <x v="8"/>
    <x v="1"/>
    <x v="0"/>
    <s v="Amazon.in"/>
    <s v="Standard"/>
    <x v="3"/>
    <x v="5"/>
    <x v="1"/>
    <n v="1"/>
    <s v="INR"/>
    <n v="377"/>
    <x v="799"/>
    <x v="15"/>
    <n v="688535"/>
    <s v="IN"/>
    <x v="0"/>
    <s v="Easy Ship"/>
  </r>
  <r>
    <n v="49172"/>
    <s v="402-1111035-9657967"/>
    <s v="05-31-22"/>
    <x v="19"/>
    <x v="8"/>
    <x v="2"/>
    <x v="1"/>
    <s v="Amazon.in"/>
    <s v="Expedited"/>
    <x v="1"/>
    <x v="5"/>
    <x v="1"/>
    <n v="1"/>
    <s v="INR"/>
    <n v="399"/>
    <x v="7"/>
    <x v="6"/>
    <n v="500072"/>
    <s v="IN"/>
    <x v="0"/>
    <s v=""/>
  </r>
  <r>
    <n v="49173"/>
    <s v="403-8908952-7685156"/>
    <s v="05-31-22"/>
    <x v="19"/>
    <x v="8"/>
    <x v="2"/>
    <x v="1"/>
    <s v="Amazon.in"/>
    <s v="Expedited"/>
    <x v="3"/>
    <x v="1"/>
    <x v="1"/>
    <n v="1"/>
    <s v="INR"/>
    <n v="625"/>
    <x v="19"/>
    <x v="11"/>
    <n v="781001"/>
    <s v="IN"/>
    <x v="0"/>
    <s v=""/>
  </r>
  <r>
    <n v="49174"/>
    <s v="403-8908952-7685156"/>
    <s v="05-31-22"/>
    <x v="19"/>
    <x v="8"/>
    <x v="2"/>
    <x v="1"/>
    <s v="Amazon.in"/>
    <s v="Expedited"/>
    <x v="3"/>
    <x v="1"/>
    <x v="1"/>
    <n v="1"/>
    <s v="INR"/>
    <n v="599"/>
    <x v="19"/>
    <x v="11"/>
    <n v="781001"/>
    <s v="IN"/>
    <x v="0"/>
    <s v=""/>
  </r>
  <r>
    <n v="49175"/>
    <s v="403-2391051-0249167"/>
    <s v="05-31-22"/>
    <x v="19"/>
    <x v="8"/>
    <x v="1"/>
    <x v="0"/>
    <s v="Amazon.in"/>
    <s v="Standard"/>
    <x v="3"/>
    <x v="1"/>
    <x v="1"/>
    <n v="1"/>
    <s v="INR"/>
    <n v="545"/>
    <x v="19"/>
    <x v="11"/>
    <n v="781001"/>
    <s v="IN"/>
    <x v="0"/>
    <s v="Easy Ship"/>
  </r>
  <r>
    <n v="49176"/>
    <s v="405-6460442-6237137"/>
    <s v="05-31-22"/>
    <x v="19"/>
    <x v="8"/>
    <x v="2"/>
    <x v="1"/>
    <s v="Amazon.in"/>
    <s v="Expedited"/>
    <x v="3"/>
    <x v="7"/>
    <x v="1"/>
    <n v="1"/>
    <s v="INR"/>
    <n v="545"/>
    <x v="12"/>
    <x v="9"/>
    <n v="110053"/>
    <s v="IN"/>
    <x v="0"/>
    <s v=""/>
  </r>
  <r>
    <n v="49177"/>
    <s v="171-1653789-7101124"/>
    <s v="05-31-22"/>
    <x v="19"/>
    <x v="8"/>
    <x v="2"/>
    <x v="1"/>
    <s v="Amazon.in"/>
    <s v="Expedited"/>
    <x v="1"/>
    <x v="7"/>
    <x v="1"/>
    <n v="1"/>
    <s v="INR"/>
    <n v="499"/>
    <x v="67"/>
    <x v="0"/>
    <n v="421201"/>
    <s v="IN"/>
    <x v="0"/>
    <s v=""/>
  </r>
  <r>
    <n v="49178"/>
    <s v="405-1009546-9609911"/>
    <s v="05-31-22"/>
    <x v="19"/>
    <x v="8"/>
    <x v="2"/>
    <x v="1"/>
    <s v="Amazon.in"/>
    <s v="Expedited"/>
    <x v="1"/>
    <x v="4"/>
    <x v="1"/>
    <n v="1"/>
    <s v="INR"/>
    <n v="301"/>
    <x v="932"/>
    <x v="3"/>
    <n v="636005"/>
    <s v="IN"/>
    <x v="0"/>
    <s v=""/>
  </r>
  <r>
    <n v="49179"/>
    <s v="403-2680363-1237958"/>
    <s v="05-31-22"/>
    <x v="19"/>
    <x v="8"/>
    <x v="1"/>
    <x v="0"/>
    <s v="Amazon.in"/>
    <s v="Standard"/>
    <x v="0"/>
    <x v="5"/>
    <x v="1"/>
    <n v="1"/>
    <s v="INR"/>
    <n v="736"/>
    <x v="1"/>
    <x v="1"/>
    <n v="560049"/>
    <s v="IN"/>
    <x v="0"/>
    <s v="Easy Ship"/>
  </r>
  <r>
    <n v="49180"/>
    <s v="171-2747246-6484344"/>
    <s v="05-31-22"/>
    <x v="19"/>
    <x v="8"/>
    <x v="2"/>
    <x v="1"/>
    <s v="Amazon.in"/>
    <s v="Expedited"/>
    <x v="1"/>
    <x v="8"/>
    <x v="1"/>
    <n v="1"/>
    <s v="INR"/>
    <n v="1099"/>
    <x v="1082"/>
    <x v="7"/>
    <n v="518002"/>
    <s v="IN"/>
    <x v="0"/>
    <s v=""/>
  </r>
  <r>
    <n v="49181"/>
    <s v="408-9000635-9469161"/>
    <s v="05-31-22"/>
    <x v="19"/>
    <x v="8"/>
    <x v="2"/>
    <x v="1"/>
    <s v="Amazon.in"/>
    <s v="Expedited"/>
    <x v="3"/>
    <x v="2"/>
    <x v="1"/>
    <n v="1"/>
    <s v="INR"/>
    <n v="574"/>
    <x v="82"/>
    <x v="10"/>
    <n v="122505"/>
    <s v="IN"/>
    <x v="0"/>
    <s v=""/>
  </r>
  <r>
    <n v="49182"/>
    <s v="408-6553155-3830703"/>
    <s v="05-31-22"/>
    <x v="19"/>
    <x v="8"/>
    <x v="1"/>
    <x v="0"/>
    <s v="Amazon.in"/>
    <s v="Standard"/>
    <x v="3"/>
    <x v="7"/>
    <x v="1"/>
    <n v="1"/>
    <s v="INR"/>
    <n v="545"/>
    <x v="17"/>
    <x v="12"/>
    <n v="834001"/>
    <s v="IN"/>
    <x v="0"/>
    <s v="Easy Ship"/>
  </r>
  <r>
    <n v="49183"/>
    <s v="408-6553155-3830703"/>
    <s v="05-31-22"/>
    <x v="19"/>
    <x v="8"/>
    <x v="1"/>
    <x v="0"/>
    <s v="Amazon.in"/>
    <s v="Standard"/>
    <x v="3"/>
    <x v="7"/>
    <x v="1"/>
    <n v="1"/>
    <s v="INR"/>
    <n v="574"/>
    <x v="17"/>
    <x v="12"/>
    <n v="834001"/>
    <s v="IN"/>
    <x v="0"/>
    <s v="Easy Ship"/>
  </r>
  <r>
    <n v="49184"/>
    <s v="406-9828210-9603517"/>
    <s v="05-31-22"/>
    <x v="19"/>
    <x v="8"/>
    <x v="2"/>
    <x v="1"/>
    <s v="Amazon.in"/>
    <s v="Expedited"/>
    <x v="0"/>
    <x v="4"/>
    <x v="1"/>
    <n v="1"/>
    <s v="INR"/>
    <n v="736"/>
    <x v="11"/>
    <x v="8"/>
    <n v="302033"/>
    <s v="IN"/>
    <x v="0"/>
    <s v=""/>
  </r>
  <r>
    <n v="49185"/>
    <s v="403-1750171-3817921"/>
    <s v="05-31-22"/>
    <x v="19"/>
    <x v="8"/>
    <x v="1"/>
    <x v="0"/>
    <s v="Amazon.in"/>
    <s v="Standard"/>
    <x v="0"/>
    <x v="7"/>
    <x v="1"/>
    <n v="1"/>
    <s v="INR"/>
    <n v="852"/>
    <x v="1"/>
    <x v="1"/>
    <n v="560102"/>
    <s v="IN"/>
    <x v="0"/>
    <s v="Easy Ship"/>
  </r>
  <r>
    <n v="49186"/>
    <s v="408-0131862-2469171"/>
    <s v="05-31-22"/>
    <x v="19"/>
    <x v="8"/>
    <x v="7"/>
    <x v="0"/>
    <s v="Amazon.in"/>
    <s v="Standard"/>
    <x v="0"/>
    <x v="7"/>
    <x v="1"/>
    <n v="1"/>
    <s v="INR"/>
    <n v="696"/>
    <x v="197"/>
    <x v="7"/>
    <n v="522501"/>
    <s v="IN"/>
    <x v="0"/>
    <s v="Easy Ship"/>
  </r>
  <r>
    <n v="49187"/>
    <s v="404-4193171-1449933"/>
    <s v="05-31-22"/>
    <x v="19"/>
    <x v="8"/>
    <x v="1"/>
    <x v="0"/>
    <s v="Amazon.in"/>
    <s v="Standard"/>
    <x v="1"/>
    <x v="4"/>
    <x v="1"/>
    <n v="1"/>
    <s v="INR"/>
    <n v="568"/>
    <x v="7"/>
    <x v="6"/>
    <n v="502032"/>
    <s v="IN"/>
    <x v="0"/>
    <s v="Easy Ship"/>
  </r>
  <r>
    <n v="49188"/>
    <s v="404-1542003-8633956"/>
    <s v="05-31-22"/>
    <x v="19"/>
    <x v="8"/>
    <x v="2"/>
    <x v="1"/>
    <s v="Amazon.in"/>
    <s v="Expedited"/>
    <x v="1"/>
    <x v="4"/>
    <x v="1"/>
    <n v="2"/>
    <s v="INR"/>
    <n v="1148"/>
    <x v="7"/>
    <x v="6"/>
    <n v="502032"/>
    <s v="IN"/>
    <x v="0"/>
    <s v=""/>
  </r>
  <r>
    <n v="49189"/>
    <s v="404-1542003-8633956"/>
    <s v="05-31-22"/>
    <x v="19"/>
    <x v="8"/>
    <x v="2"/>
    <x v="1"/>
    <s v="Amazon.in"/>
    <s v="Expedited"/>
    <x v="2"/>
    <x v="4"/>
    <x v="1"/>
    <n v="1"/>
    <s v="INR"/>
    <n v="885"/>
    <x v="7"/>
    <x v="6"/>
    <n v="502032"/>
    <s v="IN"/>
    <x v="0"/>
    <s v=""/>
  </r>
  <r>
    <n v="49190"/>
    <s v="403-7103892-6426713"/>
    <s v="05-31-22"/>
    <x v="19"/>
    <x v="8"/>
    <x v="0"/>
    <x v="1"/>
    <s v="Amazon.in"/>
    <s v="Expedited"/>
    <x v="0"/>
    <x v="0"/>
    <x v="3"/>
    <n v="1"/>
    <s v="INR"/>
    <n v="499"/>
    <x v="4256"/>
    <x v="19"/>
    <n v="384240"/>
    <s v="IN"/>
    <x v="0"/>
    <s v=""/>
  </r>
  <r>
    <n v="49191"/>
    <s v="403-9810681-1817140"/>
    <s v="05-31-22"/>
    <x v="19"/>
    <x v="8"/>
    <x v="1"/>
    <x v="0"/>
    <s v="Amazon.in"/>
    <s v="Standard"/>
    <x v="0"/>
    <x v="3"/>
    <x v="1"/>
    <n v="1"/>
    <s v="INR"/>
    <n v="1477"/>
    <x v="4"/>
    <x v="3"/>
    <n v="600094"/>
    <s v="IN"/>
    <x v="0"/>
    <s v="Easy Ship"/>
  </r>
  <r>
    <n v="49192"/>
    <s v="403-2347286-0037134"/>
    <s v="05-31-22"/>
    <x v="19"/>
    <x v="8"/>
    <x v="2"/>
    <x v="1"/>
    <s v="Amazon.in"/>
    <s v="Expedited"/>
    <x v="0"/>
    <x v="3"/>
    <x v="1"/>
    <n v="1"/>
    <s v="INR"/>
    <n v="1556"/>
    <x v="4"/>
    <x v="3"/>
    <n v="600094"/>
    <s v="IN"/>
    <x v="0"/>
    <s v=""/>
  </r>
  <r>
    <n v="49193"/>
    <s v="407-9497325-8561935"/>
    <s v="05-31-22"/>
    <x v="19"/>
    <x v="8"/>
    <x v="1"/>
    <x v="0"/>
    <s v="Amazon.in"/>
    <s v="Standard"/>
    <x v="0"/>
    <x v="2"/>
    <x v="1"/>
    <n v="1"/>
    <s v="INR"/>
    <n v="699"/>
    <x v="1417"/>
    <x v="0"/>
    <n v="400091"/>
    <s v="IN"/>
    <x v="0"/>
    <s v="Easy Ship"/>
  </r>
  <r>
    <n v="49194"/>
    <s v="405-0661963-0369931"/>
    <s v="05-31-22"/>
    <x v="19"/>
    <x v="8"/>
    <x v="2"/>
    <x v="1"/>
    <s v="Amazon.in"/>
    <s v="Expedited"/>
    <x v="1"/>
    <x v="4"/>
    <x v="1"/>
    <n v="1"/>
    <s v="INR"/>
    <n v="301"/>
    <x v="7"/>
    <x v="6"/>
    <n v="500090"/>
    <s v="IN"/>
    <x v="0"/>
    <s v=""/>
  </r>
  <r>
    <n v="49195"/>
    <s v="403-8541362-7315534"/>
    <s v="05-31-22"/>
    <x v="19"/>
    <x v="8"/>
    <x v="2"/>
    <x v="1"/>
    <s v="Amazon.in"/>
    <s v="Expedited"/>
    <x v="0"/>
    <x v="3"/>
    <x v="1"/>
    <n v="1"/>
    <s v="INR"/>
    <n v="1199"/>
    <x v="82"/>
    <x v="10"/>
    <n v="122001"/>
    <s v="IN"/>
    <x v="0"/>
    <s v=""/>
  </r>
  <r>
    <n v="49196"/>
    <s v="403-2595882-9787511"/>
    <s v="05-31-22"/>
    <x v="19"/>
    <x v="8"/>
    <x v="1"/>
    <x v="0"/>
    <s v="Amazon.in"/>
    <s v="Standard"/>
    <x v="0"/>
    <x v="3"/>
    <x v="1"/>
    <n v="1"/>
    <s v="INR"/>
    <n v="1477"/>
    <x v="82"/>
    <x v="10"/>
    <n v="122001"/>
    <s v="IN"/>
    <x v="0"/>
    <s v="Easy Ship"/>
  </r>
  <r>
    <n v="49197"/>
    <s v="171-8826859-9128315"/>
    <s v="05-31-22"/>
    <x v="19"/>
    <x v="8"/>
    <x v="2"/>
    <x v="1"/>
    <s v="Amazon.in"/>
    <s v="Expedited"/>
    <x v="3"/>
    <x v="4"/>
    <x v="1"/>
    <n v="1"/>
    <s v="INR"/>
    <n v="625"/>
    <x v="7"/>
    <x v="6"/>
    <n v="500030"/>
    <s v="IN"/>
    <x v="0"/>
    <s v=""/>
  </r>
  <r>
    <n v="49198"/>
    <s v="171-7986788-8605146"/>
    <s v="05-31-22"/>
    <x v="19"/>
    <x v="8"/>
    <x v="1"/>
    <x v="0"/>
    <s v="Amazon.in"/>
    <s v="Standard"/>
    <x v="3"/>
    <x v="4"/>
    <x v="1"/>
    <n v="1"/>
    <s v="INR"/>
    <n v="518"/>
    <x v="7"/>
    <x v="6"/>
    <n v="500030"/>
    <s v="IN"/>
    <x v="0"/>
    <s v="Easy Ship"/>
  </r>
  <r>
    <n v="49199"/>
    <s v="402-7930018-8407512"/>
    <s v="05-31-22"/>
    <x v="19"/>
    <x v="8"/>
    <x v="1"/>
    <x v="0"/>
    <s v="Amazon.in"/>
    <s v="Standard"/>
    <x v="2"/>
    <x v="2"/>
    <x v="1"/>
    <n v="1"/>
    <s v="INR"/>
    <n v="771"/>
    <x v="4257"/>
    <x v="0"/>
    <n v="421003"/>
    <s v="IN"/>
    <x v="0"/>
    <s v="Easy Ship"/>
  </r>
  <r>
    <n v="49200"/>
    <s v="406-0383629-5853117"/>
    <s v="05-31-22"/>
    <x v="19"/>
    <x v="8"/>
    <x v="2"/>
    <x v="1"/>
    <s v="Amazon.in"/>
    <s v="Expedited"/>
    <x v="2"/>
    <x v="4"/>
    <x v="1"/>
    <n v="1"/>
    <s v="INR"/>
    <n v="690"/>
    <x v="363"/>
    <x v="15"/>
    <n v="682019"/>
    <s v="IN"/>
    <x v="0"/>
    <s v=""/>
  </r>
  <r>
    <n v="49201"/>
    <s v="408-2738363-1874747"/>
    <s v="05-31-22"/>
    <x v="19"/>
    <x v="8"/>
    <x v="2"/>
    <x v="1"/>
    <s v="Amazon.in"/>
    <s v="Standard"/>
    <x v="1"/>
    <x v="2"/>
    <x v="1"/>
    <n v="1"/>
    <s v="INR"/>
    <n v="0"/>
    <x v="363"/>
    <x v="15"/>
    <n v="683501"/>
    <s v="IN"/>
    <x v="0"/>
    <s v=""/>
  </r>
  <r>
    <n v="49202"/>
    <s v="406-8396302-5992341"/>
    <s v="05-31-22"/>
    <x v="19"/>
    <x v="8"/>
    <x v="2"/>
    <x v="1"/>
    <s v="Amazon.in"/>
    <s v="Expedited"/>
    <x v="1"/>
    <x v="2"/>
    <x v="1"/>
    <n v="1"/>
    <s v="INR"/>
    <n v="382"/>
    <x v="283"/>
    <x v="15"/>
    <n v="688013"/>
    <s v="IN"/>
    <x v="0"/>
    <s v=""/>
  </r>
  <r>
    <n v="49203"/>
    <s v="408-1106800-3194764"/>
    <s v="05-31-22"/>
    <x v="19"/>
    <x v="8"/>
    <x v="0"/>
    <x v="1"/>
    <s v="Amazon.in"/>
    <s v="Expedited"/>
    <x v="0"/>
    <x v="3"/>
    <x v="2"/>
    <n v="0"/>
    <s v=""/>
    <n v="0"/>
    <x v="420"/>
    <x v="3"/>
    <n v="638051"/>
    <s v="IN"/>
    <x v="0"/>
    <s v=""/>
  </r>
  <r>
    <n v="49204"/>
    <s v="408-0719632-9805944"/>
    <s v="05-31-22"/>
    <x v="19"/>
    <x v="8"/>
    <x v="0"/>
    <x v="1"/>
    <s v="Amazon.in"/>
    <s v="Expedited"/>
    <x v="3"/>
    <x v="3"/>
    <x v="2"/>
    <n v="0"/>
    <s v=""/>
    <n v="0"/>
    <x v="64"/>
    <x v="3"/>
    <n v="641062"/>
    <s v="IN"/>
    <x v="0"/>
    <s v=""/>
  </r>
  <r>
    <n v="49205"/>
    <s v="404-5152102-5928326"/>
    <s v="05-31-22"/>
    <x v="19"/>
    <x v="8"/>
    <x v="2"/>
    <x v="1"/>
    <s v="Amazon.in"/>
    <s v="Expedited"/>
    <x v="3"/>
    <x v="3"/>
    <x v="1"/>
    <n v="1"/>
    <s v="INR"/>
    <n v="518"/>
    <x v="3554"/>
    <x v="6"/>
    <n v="501401"/>
    <s v="IN"/>
    <x v="0"/>
    <s v=""/>
  </r>
  <r>
    <n v="49206"/>
    <s v="407-3621756-4176363"/>
    <s v="05-31-22"/>
    <x v="19"/>
    <x v="8"/>
    <x v="2"/>
    <x v="1"/>
    <s v="Amazon.in"/>
    <s v="Expedited"/>
    <x v="0"/>
    <x v="0"/>
    <x v="1"/>
    <n v="1"/>
    <s v="INR"/>
    <n v="999"/>
    <x v="4258"/>
    <x v="0"/>
    <n v="402105"/>
    <s v="IN"/>
    <x v="0"/>
    <s v=""/>
  </r>
  <r>
    <n v="49207"/>
    <s v="408-9204560-0820366"/>
    <s v="05-31-22"/>
    <x v="19"/>
    <x v="8"/>
    <x v="2"/>
    <x v="1"/>
    <s v="Amazon.in"/>
    <s v="Expedited"/>
    <x v="3"/>
    <x v="7"/>
    <x v="1"/>
    <n v="1"/>
    <s v="INR"/>
    <n v="545"/>
    <x v="4"/>
    <x v="3"/>
    <n v="600097"/>
    <s v="IN"/>
    <x v="0"/>
    <s v=""/>
  </r>
  <r>
    <n v="49208"/>
    <s v="403-0736013-3940338"/>
    <s v="05-31-22"/>
    <x v="19"/>
    <x v="8"/>
    <x v="1"/>
    <x v="0"/>
    <s v="Amazon.in"/>
    <s v="Standard"/>
    <x v="1"/>
    <x v="0"/>
    <x v="1"/>
    <n v="1"/>
    <s v="INR"/>
    <n v="345"/>
    <x v="4"/>
    <x v="3"/>
    <n v="600004"/>
    <s v="IN"/>
    <x v="0"/>
    <s v="Easy Ship"/>
  </r>
  <r>
    <n v="49209"/>
    <s v="408-4698083-7419548"/>
    <s v="05-31-22"/>
    <x v="19"/>
    <x v="8"/>
    <x v="2"/>
    <x v="1"/>
    <s v="Amazon.in"/>
    <s v="Expedited"/>
    <x v="3"/>
    <x v="3"/>
    <x v="1"/>
    <n v="1"/>
    <s v="INR"/>
    <n v="599"/>
    <x v="27"/>
    <x v="17"/>
    <n v="700008"/>
    <s v="IN"/>
    <x v="0"/>
    <s v=""/>
  </r>
  <r>
    <n v="49210"/>
    <s v="407-6875836-4305945"/>
    <s v="05-31-22"/>
    <x v="19"/>
    <x v="8"/>
    <x v="2"/>
    <x v="1"/>
    <s v="Amazon.in"/>
    <s v="Expedited"/>
    <x v="2"/>
    <x v="5"/>
    <x v="1"/>
    <n v="1"/>
    <s v="INR"/>
    <n v="771"/>
    <x v="363"/>
    <x v="15"/>
    <n v="682304"/>
    <s v="IN"/>
    <x v="0"/>
    <s v=""/>
  </r>
  <r>
    <n v="49211"/>
    <s v="402-1512149-4902751"/>
    <s v="05-31-22"/>
    <x v="19"/>
    <x v="8"/>
    <x v="2"/>
    <x v="1"/>
    <s v="Amazon.in"/>
    <s v="Expedited"/>
    <x v="0"/>
    <x v="7"/>
    <x v="1"/>
    <n v="1"/>
    <s v="INR"/>
    <n v="641"/>
    <x v="4"/>
    <x v="3"/>
    <n v="600125"/>
    <s v="IN"/>
    <x v="0"/>
    <s v=""/>
  </r>
  <r>
    <n v="49212"/>
    <s v="404-4910903-8951518"/>
    <s v="05-31-22"/>
    <x v="19"/>
    <x v="8"/>
    <x v="2"/>
    <x v="1"/>
    <s v="Amazon.in"/>
    <s v="Expedited"/>
    <x v="0"/>
    <x v="3"/>
    <x v="1"/>
    <n v="1"/>
    <s v="INR"/>
    <n v="962"/>
    <x v="15"/>
    <x v="0"/>
    <n v="411009"/>
    <s v="IN"/>
    <x v="0"/>
    <s v=""/>
  </r>
  <r>
    <n v="49213"/>
    <s v="403-8674797-9266756"/>
    <s v="05-31-22"/>
    <x v="19"/>
    <x v="8"/>
    <x v="2"/>
    <x v="1"/>
    <s v="Amazon.in"/>
    <s v="Expedited"/>
    <x v="3"/>
    <x v="2"/>
    <x v="1"/>
    <n v="1"/>
    <s v="INR"/>
    <n v="574"/>
    <x v="7"/>
    <x v="6"/>
    <n v="500032"/>
    <s v="IN"/>
    <x v="0"/>
    <s v=""/>
  </r>
  <r>
    <n v="49214"/>
    <s v="405-1740669-2593160"/>
    <s v="05-31-22"/>
    <x v="19"/>
    <x v="8"/>
    <x v="2"/>
    <x v="1"/>
    <s v="Amazon.in"/>
    <s v="Expedited"/>
    <x v="0"/>
    <x v="4"/>
    <x v="1"/>
    <n v="1"/>
    <s v="INR"/>
    <n v="788"/>
    <x v="266"/>
    <x v="23"/>
    <n v="144002"/>
    <s v="IN"/>
    <x v="0"/>
    <s v=""/>
  </r>
  <r>
    <n v="49215"/>
    <s v="408-6034643-9924364"/>
    <s v="05-31-22"/>
    <x v="19"/>
    <x v="8"/>
    <x v="2"/>
    <x v="1"/>
    <s v="Amazon.in"/>
    <s v="Expedited"/>
    <x v="2"/>
    <x v="0"/>
    <x v="1"/>
    <n v="1"/>
    <s v="INR"/>
    <n v="885"/>
    <x v="29"/>
    <x v="6"/>
    <n v="500017"/>
    <s v="IN"/>
    <x v="0"/>
    <s v=""/>
  </r>
  <r>
    <n v="49216"/>
    <s v="408-3598556-0549152"/>
    <s v="05-31-22"/>
    <x v="19"/>
    <x v="8"/>
    <x v="0"/>
    <x v="0"/>
    <s v="Amazon.in"/>
    <s v="Standard"/>
    <x v="2"/>
    <x v="5"/>
    <x v="0"/>
    <n v="0"/>
    <s v=""/>
    <n v="0"/>
    <x v="29"/>
    <x v="6"/>
    <n v="500017"/>
    <s v="IN"/>
    <x v="0"/>
    <s v="Easy Ship"/>
  </r>
  <r>
    <n v="49217"/>
    <s v="404-2110342-9113131"/>
    <s v="05-31-22"/>
    <x v="19"/>
    <x v="8"/>
    <x v="2"/>
    <x v="1"/>
    <s v="Amazon.in"/>
    <s v="Expedited"/>
    <x v="0"/>
    <x v="4"/>
    <x v="1"/>
    <n v="1"/>
    <s v="INR"/>
    <n v="539"/>
    <x v="191"/>
    <x v="7"/>
    <n v="530041"/>
    <s v="IN"/>
    <x v="0"/>
    <s v=""/>
  </r>
  <r>
    <n v="49218"/>
    <s v="404-2110342-9113131"/>
    <s v="05-31-22"/>
    <x v="19"/>
    <x v="8"/>
    <x v="2"/>
    <x v="1"/>
    <s v="Amazon.in"/>
    <s v="Expedited"/>
    <x v="0"/>
    <x v="4"/>
    <x v="1"/>
    <n v="1"/>
    <s v="INR"/>
    <n v="537"/>
    <x v="191"/>
    <x v="7"/>
    <n v="530041"/>
    <s v="IN"/>
    <x v="0"/>
    <s v=""/>
  </r>
  <r>
    <n v="49219"/>
    <s v="405-6945031-0676308"/>
    <s v="05-31-22"/>
    <x v="19"/>
    <x v="8"/>
    <x v="2"/>
    <x v="1"/>
    <s v="Amazon.in"/>
    <s v="Expedited"/>
    <x v="0"/>
    <x v="3"/>
    <x v="1"/>
    <n v="1"/>
    <s v="INR"/>
    <n v="854"/>
    <x v="7"/>
    <x v="6"/>
    <n v="500015"/>
    <s v="IN"/>
    <x v="0"/>
    <s v=""/>
  </r>
  <r>
    <n v="49220"/>
    <s v="402-6523725-9445100"/>
    <s v="05-31-22"/>
    <x v="19"/>
    <x v="8"/>
    <x v="1"/>
    <x v="0"/>
    <s v="Amazon.in"/>
    <s v="Standard"/>
    <x v="0"/>
    <x v="3"/>
    <x v="1"/>
    <n v="1"/>
    <s v="INR"/>
    <n v="582"/>
    <x v="219"/>
    <x v="23"/>
    <n v="143001"/>
    <s v="IN"/>
    <x v="0"/>
    <s v="Easy Ship"/>
  </r>
  <r>
    <n v="49221"/>
    <s v="406-3220503-9061908"/>
    <s v="05-31-22"/>
    <x v="19"/>
    <x v="8"/>
    <x v="2"/>
    <x v="1"/>
    <s v="Amazon.in"/>
    <s v="Expedited"/>
    <x v="0"/>
    <x v="4"/>
    <x v="1"/>
    <n v="1"/>
    <s v="INR"/>
    <n v="819"/>
    <x v="1561"/>
    <x v="9"/>
    <n v="110092"/>
    <s v="IN"/>
    <x v="0"/>
    <s v=""/>
  </r>
  <r>
    <n v="49222"/>
    <s v="402-4776266-0177960"/>
    <s v="05-31-22"/>
    <x v="19"/>
    <x v="8"/>
    <x v="1"/>
    <x v="0"/>
    <s v="Amazon.in"/>
    <s v="Standard"/>
    <x v="2"/>
    <x v="2"/>
    <x v="1"/>
    <n v="1"/>
    <s v="INR"/>
    <n v="771"/>
    <x v="7"/>
    <x v="6"/>
    <n v="500075"/>
    <s v="IN"/>
    <x v="0"/>
    <s v="Easy Ship"/>
  </r>
  <r>
    <n v="49223"/>
    <s v="407-8661659-8965914"/>
    <s v="05-31-22"/>
    <x v="19"/>
    <x v="8"/>
    <x v="2"/>
    <x v="1"/>
    <s v="Amazon.in"/>
    <s v="Expedited"/>
    <x v="1"/>
    <x v="4"/>
    <x v="1"/>
    <n v="1"/>
    <s v="INR"/>
    <n v="709"/>
    <x v="37"/>
    <x v="0"/>
    <n v="400608"/>
    <s v="IN"/>
    <x v="0"/>
    <s v=""/>
  </r>
  <r>
    <n v="49224"/>
    <s v="407-4995699-3510700"/>
    <s v="05-31-22"/>
    <x v="19"/>
    <x v="8"/>
    <x v="1"/>
    <x v="0"/>
    <s v="Amazon.in"/>
    <s v="Standard"/>
    <x v="1"/>
    <x v="4"/>
    <x v="1"/>
    <n v="1"/>
    <s v="INR"/>
    <n v="633"/>
    <x v="37"/>
    <x v="0"/>
    <n v="400608"/>
    <s v="IN"/>
    <x v="0"/>
    <s v="Easy Ship"/>
  </r>
  <r>
    <n v="49225"/>
    <s v="406-7995419-3916326"/>
    <s v="05-31-22"/>
    <x v="19"/>
    <x v="8"/>
    <x v="2"/>
    <x v="1"/>
    <s v="Amazon.in"/>
    <s v="Expedited"/>
    <x v="1"/>
    <x v="7"/>
    <x v="1"/>
    <n v="1"/>
    <s v="INR"/>
    <n v="487"/>
    <x v="521"/>
    <x v="7"/>
    <n v="533105"/>
    <s v="IN"/>
    <x v="0"/>
    <s v=""/>
  </r>
  <r>
    <n v="49226"/>
    <s v="405-6837575-8839567"/>
    <s v="05-31-22"/>
    <x v="19"/>
    <x v="8"/>
    <x v="2"/>
    <x v="1"/>
    <s v="Amazon.in"/>
    <s v="Expedited"/>
    <x v="0"/>
    <x v="6"/>
    <x v="1"/>
    <n v="1"/>
    <s v="INR"/>
    <n v="1399"/>
    <x v="5"/>
    <x v="4"/>
    <n v="201010"/>
    <s v="IN"/>
    <x v="0"/>
    <s v=""/>
  </r>
  <r>
    <n v="49227"/>
    <s v="405-0127109-1849906"/>
    <s v="05-31-22"/>
    <x v="19"/>
    <x v="8"/>
    <x v="2"/>
    <x v="1"/>
    <s v="Amazon.in"/>
    <s v="Expedited"/>
    <x v="0"/>
    <x v="6"/>
    <x v="1"/>
    <n v="1"/>
    <s v="INR"/>
    <n v="1399"/>
    <x v="5"/>
    <x v="4"/>
    <n v="201010"/>
    <s v="IN"/>
    <x v="0"/>
    <s v=""/>
  </r>
  <r>
    <n v="49228"/>
    <s v="408-3842128-3469927"/>
    <s v="05-31-22"/>
    <x v="19"/>
    <x v="8"/>
    <x v="0"/>
    <x v="1"/>
    <s v="Amazon.in"/>
    <s v="Expedited"/>
    <x v="3"/>
    <x v="4"/>
    <x v="3"/>
    <n v="1"/>
    <s v="INR"/>
    <n v="574"/>
    <x v="330"/>
    <x v="17"/>
    <n v="700126"/>
    <s v="IN"/>
    <x v="0"/>
    <s v=""/>
  </r>
  <r>
    <n v="49229"/>
    <s v="402-9666976-3965919"/>
    <s v="05-31-22"/>
    <x v="19"/>
    <x v="8"/>
    <x v="2"/>
    <x v="1"/>
    <s v="Amazon.in"/>
    <s v="Expedited"/>
    <x v="1"/>
    <x v="0"/>
    <x v="1"/>
    <n v="1"/>
    <s v="INR"/>
    <n v="432"/>
    <x v="7"/>
    <x v="6"/>
    <n v="500081"/>
    <s v="IN"/>
    <x v="0"/>
    <s v=""/>
  </r>
  <r>
    <n v="49230"/>
    <s v="402-9666976-3965919"/>
    <s v="05-31-22"/>
    <x v="19"/>
    <x v="8"/>
    <x v="2"/>
    <x v="1"/>
    <s v="Amazon.in"/>
    <s v="Expedited"/>
    <x v="1"/>
    <x v="0"/>
    <x v="1"/>
    <n v="1"/>
    <s v="INR"/>
    <n v="476"/>
    <x v="7"/>
    <x v="6"/>
    <n v="500081"/>
    <s v="IN"/>
    <x v="0"/>
    <s v=""/>
  </r>
  <r>
    <n v="49231"/>
    <s v="404-2135854-1861915"/>
    <s v="05-31-22"/>
    <x v="19"/>
    <x v="8"/>
    <x v="2"/>
    <x v="1"/>
    <s v="Amazon.in"/>
    <s v="Expedited"/>
    <x v="1"/>
    <x v="4"/>
    <x v="1"/>
    <n v="1"/>
    <s v="INR"/>
    <n v="517"/>
    <x v="4259"/>
    <x v="0"/>
    <n v="402109"/>
    <s v="IN"/>
    <x v="0"/>
    <s v=""/>
  </r>
  <r>
    <n v="49232"/>
    <s v="171-2555304-1083509"/>
    <s v="05-31-22"/>
    <x v="19"/>
    <x v="8"/>
    <x v="2"/>
    <x v="1"/>
    <s v="Amazon.in"/>
    <s v="Expedited"/>
    <x v="2"/>
    <x v="7"/>
    <x v="1"/>
    <n v="1"/>
    <s v="INR"/>
    <n v="825"/>
    <x v="21"/>
    <x v="4"/>
    <n v="226028"/>
    <s v="IN"/>
    <x v="1"/>
    <s v=""/>
  </r>
  <r>
    <n v="49233"/>
    <s v="407-0832203-2538768"/>
    <s v="05-31-22"/>
    <x v="19"/>
    <x v="8"/>
    <x v="2"/>
    <x v="1"/>
    <s v="Amazon.in"/>
    <s v="Expedited"/>
    <x v="0"/>
    <x v="0"/>
    <x v="1"/>
    <n v="1"/>
    <s v="INR"/>
    <n v="641"/>
    <x v="7"/>
    <x v="6"/>
    <n v="500032"/>
    <s v="IN"/>
    <x v="0"/>
    <s v=""/>
  </r>
  <r>
    <n v="49234"/>
    <s v="408-4763190-7206717"/>
    <s v="05-31-22"/>
    <x v="19"/>
    <x v="8"/>
    <x v="1"/>
    <x v="0"/>
    <s v="Amazon.in"/>
    <s v="Standard"/>
    <x v="2"/>
    <x v="1"/>
    <x v="1"/>
    <n v="1"/>
    <s v="INR"/>
    <n v="665"/>
    <x v="82"/>
    <x v="10"/>
    <n v="122004"/>
    <s v="IN"/>
    <x v="0"/>
    <s v="Easy Ship"/>
  </r>
  <r>
    <n v="49235"/>
    <s v="408-6515881-9313106"/>
    <s v="05-31-22"/>
    <x v="19"/>
    <x v="8"/>
    <x v="0"/>
    <x v="0"/>
    <s v="Amazon.in"/>
    <s v="Standard"/>
    <x v="0"/>
    <x v="7"/>
    <x v="0"/>
    <n v="0"/>
    <s v=""/>
    <n v="0"/>
    <x v="197"/>
    <x v="7"/>
    <n v="522501"/>
    <s v="IN"/>
    <x v="0"/>
    <s v="Easy Ship"/>
  </r>
  <r>
    <n v="49236"/>
    <s v="406-6135146-3947537"/>
    <s v="05-31-22"/>
    <x v="19"/>
    <x v="8"/>
    <x v="2"/>
    <x v="1"/>
    <s v="Amazon.in"/>
    <s v="Expedited"/>
    <x v="0"/>
    <x v="7"/>
    <x v="1"/>
    <n v="1"/>
    <s v="INR"/>
    <n v="1072"/>
    <x v="5"/>
    <x v="4"/>
    <n v="201013"/>
    <s v="IN"/>
    <x v="0"/>
    <s v=""/>
  </r>
  <r>
    <n v="49237"/>
    <s v="171-8014207-1045949"/>
    <s v="05-31-22"/>
    <x v="19"/>
    <x v="8"/>
    <x v="2"/>
    <x v="1"/>
    <s v="Amazon.in"/>
    <s v="Expedited"/>
    <x v="3"/>
    <x v="3"/>
    <x v="1"/>
    <n v="1"/>
    <s v="INR"/>
    <n v="518"/>
    <x v="7"/>
    <x v="6"/>
    <n v="500013"/>
    <s v="IN"/>
    <x v="0"/>
    <s v=""/>
  </r>
  <r>
    <n v="49238"/>
    <s v="407-0474028-2820330"/>
    <s v="05-31-22"/>
    <x v="19"/>
    <x v="8"/>
    <x v="2"/>
    <x v="1"/>
    <s v="Amazon.in"/>
    <s v="Expedited"/>
    <x v="1"/>
    <x v="4"/>
    <x v="1"/>
    <n v="1"/>
    <s v="INR"/>
    <n v="399"/>
    <x v="1"/>
    <x v="1"/>
    <n v="560072"/>
    <s v="IN"/>
    <x v="0"/>
    <s v=""/>
  </r>
  <r>
    <n v="49239"/>
    <s v="406-4411772-0066722"/>
    <s v="05-31-22"/>
    <x v="19"/>
    <x v="8"/>
    <x v="2"/>
    <x v="1"/>
    <s v="Amazon.in"/>
    <s v="Expedited"/>
    <x v="0"/>
    <x v="1"/>
    <x v="1"/>
    <n v="1"/>
    <s v="INR"/>
    <n v="899"/>
    <x v="37"/>
    <x v="0"/>
    <n v="401107"/>
    <s v="IN"/>
    <x v="0"/>
    <s v=""/>
  </r>
  <r>
    <n v="49240"/>
    <s v="406-4857373-1930715"/>
    <s v="05-31-22"/>
    <x v="19"/>
    <x v="8"/>
    <x v="2"/>
    <x v="1"/>
    <s v="Amazon.in"/>
    <s v="Expedited"/>
    <x v="0"/>
    <x v="2"/>
    <x v="1"/>
    <n v="1"/>
    <s v="INR"/>
    <n v="666"/>
    <x v="4"/>
    <x v="3"/>
    <n v="600006"/>
    <s v="IN"/>
    <x v="0"/>
    <s v=""/>
  </r>
  <r>
    <n v="49241"/>
    <s v="402-2055345-6651519"/>
    <s v="05-31-22"/>
    <x v="19"/>
    <x v="8"/>
    <x v="3"/>
    <x v="0"/>
    <s v="Amazon.in"/>
    <s v="Standard"/>
    <x v="3"/>
    <x v="2"/>
    <x v="1"/>
    <n v="1"/>
    <s v="INR"/>
    <n v="518"/>
    <x v="707"/>
    <x v="3"/>
    <n v="635109"/>
    <s v="IN"/>
    <x v="0"/>
    <s v="Easy Ship"/>
  </r>
  <r>
    <n v="49242"/>
    <s v="403-6945309-9822734"/>
    <s v="05-31-22"/>
    <x v="19"/>
    <x v="8"/>
    <x v="2"/>
    <x v="1"/>
    <s v="Amazon.in"/>
    <s v="Expedited"/>
    <x v="0"/>
    <x v="2"/>
    <x v="1"/>
    <n v="1"/>
    <s v="INR"/>
    <n v="771"/>
    <x v="467"/>
    <x v="3"/>
    <n v="628001"/>
    <s v="IN"/>
    <x v="0"/>
    <s v=""/>
  </r>
  <r>
    <n v="49243"/>
    <s v="405-7202812-6397951"/>
    <s v="05-31-22"/>
    <x v="19"/>
    <x v="8"/>
    <x v="2"/>
    <x v="1"/>
    <s v="Amazon.in"/>
    <s v="Expedited"/>
    <x v="0"/>
    <x v="0"/>
    <x v="1"/>
    <n v="1"/>
    <s v="INR"/>
    <n v="1099"/>
    <x v="340"/>
    <x v="0"/>
    <n v="411061"/>
    <s v="IN"/>
    <x v="0"/>
    <s v=""/>
  </r>
  <r>
    <n v="49244"/>
    <s v="403-7406534-5987564"/>
    <s v="05-31-22"/>
    <x v="19"/>
    <x v="8"/>
    <x v="1"/>
    <x v="0"/>
    <s v="Amazon.in"/>
    <s v="Standard"/>
    <x v="0"/>
    <x v="1"/>
    <x v="1"/>
    <n v="1"/>
    <s v="INR"/>
    <n v="1229"/>
    <x v="272"/>
    <x v="3"/>
    <n v="625017"/>
    <s v="IN"/>
    <x v="0"/>
    <s v="Easy Ship"/>
  </r>
  <r>
    <n v="49245"/>
    <s v="171-0826736-0310713"/>
    <s v="05-31-22"/>
    <x v="19"/>
    <x v="8"/>
    <x v="2"/>
    <x v="1"/>
    <s v="Amazon.in"/>
    <s v="Expedited"/>
    <x v="0"/>
    <x v="5"/>
    <x v="1"/>
    <n v="1"/>
    <s v="INR"/>
    <n v="696"/>
    <x v="4"/>
    <x v="3"/>
    <n v="600039"/>
    <s v="IN"/>
    <x v="0"/>
    <s v=""/>
  </r>
  <r>
    <n v="49246"/>
    <s v="408-1350052-0241160"/>
    <s v="05-31-22"/>
    <x v="19"/>
    <x v="8"/>
    <x v="1"/>
    <x v="0"/>
    <s v="Amazon.in"/>
    <s v="Standard"/>
    <x v="1"/>
    <x v="4"/>
    <x v="1"/>
    <n v="1"/>
    <s v="INR"/>
    <n v="517"/>
    <x v="168"/>
    <x v="6"/>
    <n v="507002"/>
    <s v="IN"/>
    <x v="0"/>
    <s v="Easy Ship"/>
  </r>
  <r>
    <n v="49247"/>
    <s v="402-5339105-3217158"/>
    <s v="05-31-22"/>
    <x v="19"/>
    <x v="8"/>
    <x v="1"/>
    <x v="0"/>
    <s v="Amazon.in"/>
    <s v="Standard"/>
    <x v="1"/>
    <x v="10"/>
    <x v="1"/>
    <n v="1"/>
    <s v="INR"/>
    <n v="1099"/>
    <x v="268"/>
    <x v="15"/>
    <n v="678007"/>
    <s v="IN"/>
    <x v="0"/>
    <s v="Easy Ship"/>
  </r>
  <r>
    <n v="49248"/>
    <s v="406-6539350-4758707"/>
    <s v="05-31-22"/>
    <x v="19"/>
    <x v="8"/>
    <x v="2"/>
    <x v="1"/>
    <s v="Amazon.in"/>
    <s v="Expedited"/>
    <x v="0"/>
    <x v="1"/>
    <x v="1"/>
    <n v="1"/>
    <s v="INR"/>
    <n v="1122"/>
    <x v="37"/>
    <x v="0"/>
    <n v="401107"/>
    <s v="IN"/>
    <x v="0"/>
    <s v=""/>
  </r>
  <r>
    <n v="49249"/>
    <s v="171-2169845-9796307"/>
    <s v="05-31-22"/>
    <x v="19"/>
    <x v="8"/>
    <x v="1"/>
    <x v="0"/>
    <s v="Amazon.in"/>
    <s v="Standard"/>
    <x v="1"/>
    <x v="2"/>
    <x v="1"/>
    <n v="1"/>
    <s v="INR"/>
    <n v="399"/>
    <x v="0"/>
    <x v="0"/>
    <n v="400065"/>
    <s v="IN"/>
    <x v="0"/>
    <s v="Easy Ship"/>
  </r>
  <r>
    <n v="49250"/>
    <s v="408-5564513-7823506"/>
    <s v="05-31-22"/>
    <x v="19"/>
    <x v="8"/>
    <x v="1"/>
    <x v="0"/>
    <s v="Amazon.in"/>
    <s v="Standard"/>
    <x v="2"/>
    <x v="1"/>
    <x v="1"/>
    <n v="1"/>
    <s v="INR"/>
    <n v="885"/>
    <x v="15"/>
    <x v="0"/>
    <n v="411041"/>
    <s v="IN"/>
    <x v="0"/>
    <s v="Easy Ship"/>
  </r>
  <r>
    <n v="49251"/>
    <s v="402-1630815-7510756"/>
    <s v="05-31-22"/>
    <x v="19"/>
    <x v="8"/>
    <x v="2"/>
    <x v="1"/>
    <s v="Amazon.in"/>
    <s v="Expedited"/>
    <x v="2"/>
    <x v="2"/>
    <x v="1"/>
    <n v="1"/>
    <s v="INR"/>
    <n v="825"/>
    <x v="2"/>
    <x v="0"/>
    <n v="400614"/>
    <s v="IN"/>
    <x v="0"/>
    <s v=""/>
  </r>
  <r>
    <n v="49252"/>
    <s v="402-3236879-0810752"/>
    <s v="05-31-22"/>
    <x v="19"/>
    <x v="8"/>
    <x v="2"/>
    <x v="1"/>
    <s v="Amazon.in"/>
    <s v="Expedited"/>
    <x v="1"/>
    <x v="3"/>
    <x v="1"/>
    <n v="1"/>
    <s v="INR"/>
    <n v="568"/>
    <x v="19"/>
    <x v="11"/>
    <n v="781022"/>
    <s v="IN"/>
    <x v="0"/>
    <s v=""/>
  </r>
  <r>
    <n v="49253"/>
    <s v="404-7604171-7365159"/>
    <s v="05-31-22"/>
    <x v="19"/>
    <x v="8"/>
    <x v="2"/>
    <x v="1"/>
    <s v="Amazon.in"/>
    <s v="Expedited"/>
    <x v="1"/>
    <x v="2"/>
    <x v="1"/>
    <n v="1"/>
    <s v="INR"/>
    <n v="459"/>
    <x v="85"/>
    <x v="0"/>
    <n v="401303"/>
    <s v="IN"/>
    <x v="0"/>
    <s v=""/>
  </r>
  <r>
    <n v="49254"/>
    <s v="407-2802372-0739549"/>
    <s v="05-31-22"/>
    <x v="19"/>
    <x v="8"/>
    <x v="2"/>
    <x v="1"/>
    <s v="Amazon.in"/>
    <s v="Expedited"/>
    <x v="0"/>
    <x v="0"/>
    <x v="1"/>
    <n v="1"/>
    <s v="INR"/>
    <n v="1063"/>
    <x v="1"/>
    <x v="1"/>
    <n v="560068"/>
    <s v="IN"/>
    <x v="0"/>
    <s v=""/>
  </r>
  <r>
    <n v="49255"/>
    <s v="403-9149094-4965938"/>
    <s v="05-31-22"/>
    <x v="19"/>
    <x v="8"/>
    <x v="1"/>
    <x v="0"/>
    <s v="Amazon.in"/>
    <s v="Standard"/>
    <x v="0"/>
    <x v="0"/>
    <x v="1"/>
    <n v="1"/>
    <s v="INR"/>
    <n v="999"/>
    <x v="4260"/>
    <x v="3"/>
    <n v="628216"/>
    <s v="IN"/>
    <x v="0"/>
    <s v="Easy Ship"/>
  </r>
  <r>
    <n v="49256"/>
    <s v="403-9149094-4965938"/>
    <s v="05-31-22"/>
    <x v="19"/>
    <x v="8"/>
    <x v="1"/>
    <x v="0"/>
    <s v="Amazon.in"/>
    <s v="Standard"/>
    <x v="0"/>
    <x v="0"/>
    <x v="1"/>
    <n v="1"/>
    <s v="INR"/>
    <n v="736"/>
    <x v="4260"/>
    <x v="3"/>
    <n v="628216"/>
    <s v="IN"/>
    <x v="0"/>
    <s v="Easy Ship"/>
  </r>
  <r>
    <n v="49257"/>
    <s v="405-3607901-8698729"/>
    <s v="05-31-22"/>
    <x v="19"/>
    <x v="8"/>
    <x v="1"/>
    <x v="0"/>
    <s v="Amazon.in"/>
    <s v="Standard"/>
    <x v="1"/>
    <x v="4"/>
    <x v="1"/>
    <n v="1"/>
    <s v="INR"/>
    <n v="475"/>
    <x v="27"/>
    <x v="17"/>
    <n v="700078"/>
    <s v="IN"/>
    <x v="0"/>
    <s v="Easy Ship"/>
  </r>
  <r>
    <n v="49258"/>
    <s v="408-3553647-4437967"/>
    <s v="05-31-22"/>
    <x v="19"/>
    <x v="8"/>
    <x v="2"/>
    <x v="1"/>
    <s v="Amazon.in"/>
    <s v="Expedited"/>
    <x v="0"/>
    <x v="1"/>
    <x v="1"/>
    <n v="1"/>
    <s v="INR"/>
    <n v="1523"/>
    <x v="15"/>
    <x v="0"/>
    <n v="411057"/>
    <s v="IN"/>
    <x v="0"/>
    <s v=""/>
  </r>
  <r>
    <n v="49259"/>
    <s v="171-1087190-6057966"/>
    <s v="05-31-22"/>
    <x v="19"/>
    <x v="8"/>
    <x v="2"/>
    <x v="1"/>
    <s v="Amazon.in"/>
    <s v="Expedited"/>
    <x v="1"/>
    <x v="5"/>
    <x v="1"/>
    <n v="1"/>
    <s v="INR"/>
    <n v="487"/>
    <x v="4"/>
    <x v="3"/>
    <n v="600063"/>
    <s v="IN"/>
    <x v="0"/>
    <s v=""/>
  </r>
  <r>
    <n v="49260"/>
    <s v="402-7146784-8183560"/>
    <s v="05-31-22"/>
    <x v="19"/>
    <x v="8"/>
    <x v="2"/>
    <x v="1"/>
    <s v="Amazon.in"/>
    <s v="Expedited"/>
    <x v="0"/>
    <x v="7"/>
    <x v="1"/>
    <n v="1"/>
    <s v="INR"/>
    <n v="1523"/>
    <x v="708"/>
    <x v="6"/>
    <n v="505327"/>
    <s v="IN"/>
    <x v="0"/>
    <s v=""/>
  </r>
  <r>
    <n v="49261"/>
    <s v="407-9406255-7390735"/>
    <s v="05-31-22"/>
    <x v="19"/>
    <x v="8"/>
    <x v="0"/>
    <x v="0"/>
    <s v="Amazon.in"/>
    <s v="Standard"/>
    <x v="0"/>
    <x v="2"/>
    <x v="0"/>
    <n v="0"/>
    <s v="INR"/>
    <n v="455.24"/>
    <x v="12"/>
    <x v="9"/>
    <n v="110030"/>
    <s v="IN"/>
    <x v="0"/>
    <s v="Easy Ship"/>
  </r>
  <r>
    <n v="49262"/>
    <s v="405-2756548-5741945"/>
    <s v="05-31-22"/>
    <x v="19"/>
    <x v="8"/>
    <x v="2"/>
    <x v="1"/>
    <s v="Amazon.in"/>
    <s v="Expedited"/>
    <x v="2"/>
    <x v="3"/>
    <x v="1"/>
    <n v="1"/>
    <s v="INR"/>
    <n v="791"/>
    <x v="0"/>
    <x v="0"/>
    <n v="400052"/>
    <s v="IN"/>
    <x v="0"/>
    <s v=""/>
  </r>
  <r>
    <n v="49263"/>
    <s v="405-7361924-1293147"/>
    <s v="05-31-22"/>
    <x v="19"/>
    <x v="8"/>
    <x v="0"/>
    <x v="0"/>
    <s v="Amazon.in"/>
    <s v="Standard"/>
    <x v="0"/>
    <x v="5"/>
    <x v="0"/>
    <n v="0"/>
    <s v=""/>
    <n v="0"/>
    <x v="15"/>
    <x v="0"/>
    <n v="411045"/>
    <s v="IN"/>
    <x v="0"/>
    <s v="Easy Ship"/>
  </r>
  <r>
    <n v="49264"/>
    <s v="405-8496286-6157159"/>
    <s v="05-31-22"/>
    <x v="19"/>
    <x v="8"/>
    <x v="2"/>
    <x v="1"/>
    <s v="Amazon.in"/>
    <s v="Expedited"/>
    <x v="0"/>
    <x v="0"/>
    <x v="1"/>
    <n v="1"/>
    <s v="INR"/>
    <n v="699"/>
    <x v="15"/>
    <x v="0"/>
    <n v="411045"/>
    <s v="IN"/>
    <x v="0"/>
    <s v=""/>
  </r>
  <r>
    <n v="49265"/>
    <s v="408-7773310-8328346"/>
    <s v="05-31-22"/>
    <x v="19"/>
    <x v="8"/>
    <x v="2"/>
    <x v="1"/>
    <s v="Amazon.in"/>
    <s v="Expedited"/>
    <x v="0"/>
    <x v="4"/>
    <x v="1"/>
    <n v="1"/>
    <s v="INR"/>
    <n v="999"/>
    <x v="4261"/>
    <x v="9"/>
    <n v="110075"/>
    <s v="IN"/>
    <x v="0"/>
    <s v=""/>
  </r>
  <r>
    <n v="49266"/>
    <s v="407-4524299-2426729"/>
    <s v="05-31-22"/>
    <x v="19"/>
    <x v="8"/>
    <x v="2"/>
    <x v="1"/>
    <s v="Amazon.in"/>
    <s v="Expedited"/>
    <x v="0"/>
    <x v="1"/>
    <x v="1"/>
    <n v="1"/>
    <s v="INR"/>
    <n v="537"/>
    <x v="0"/>
    <x v="0"/>
    <n v="400007"/>
    <s v="IN"/>
    <x v="0"/>
    <s v=""/>
  </r>
  <r>
    <n v="49267"/>
    <s v="404-6450057-1345114"/>
    <s v="05-31-22"/>
    <x v="19"/>
    <x v="8"/>
    <x v="2"/>
    <x v="1"/>
    <s v="Amazon.in"/>
    <s v="Expedited"/>
    <x v="3"/>
    <x v="1"/>
    <x v="1"/>
    <n v="1"/>
    <s v="INR"/>
    <n v="423"/>
    <x v="1119"/>
    <x v="23"/>
    <n v="144602"/>
    <s v="IN"/>
    <x v="0"/>
    <s v=""/>
  </r>
  <r>
    <n v="49268"/>
    <s v="404-1284607-4134717"/>
    <s v="05-31-22"/>
    <x v="19"/>
    <x v="8"/>
    <x v="2"/>
    <x v="1"/>
    <s v="Amazon.in"/>
    <s v="Expedited"/>
    <x v="2"/>
    <x v="1"/>
    <x v="1"/>
    <n v="1"/>
    <s v="INR"/>
    <n v="661"/>
    <x v="1119"/>
    <x v="23"/>
    <n v="144602"/>
    <s v="IN"/>
    <x v="0"/>
    <s v=""/>
  </r>
  <r>
    <n v="49269"/>
    <s v="404-3556834-8926760"/>
    <s v="05-31-22"/>
    <x v="19"/>
    <x v="8"/>
    <x v="2"/>
    <x v="1"/>
    <s v="Amazon.in"/>
    <s v="Expedited"/>
    <x v="3"/>
    <x v="7"/>
    <x v="1"/>
    <n v="1"/>
    <s v="INR"/>
    <n v="545"/>
    <x v="1155"/>
    <x v="11"/>
    <n v="782003"/>
    <s v="IN"/>
    <x v="0"/>
    <s v=""/>
  </r>
  <r>
    <n v="49270"/>
    <s v="406-0374360-6238752"/>
    <s v="05-31-22"/>
    <x v="19"/>
    <x v="8"/>
    <x v="2"/>
    <x v="1"/>
    <s v="Amazon.in"/>
    <s v="Expedited"/>
    <x v="0"/>
    <x v="4"/>
    <x v="1"/>
    <n v="1"/>
    <s v="INR"/>
    <n v="612"/>
    <x v="7"/>
    <x v="6"/>
    <n v="500085"/>
    <s v="IN"/>
    <x v="0"/>
    <s v=""/>
  </r>
  <r>
    <n v="49271"/>
    <s v="404-9048811-7738733"/>
    <s v="05-31-22"/>
    <x v="19"/>
    <x v="8"/>
    <x v="2"/>
    <x v="1"/>
    <s v="Amazon.in"/>
    <s v="Expedited"/>
    <x v="2"/>
    <x v="4"/>
    <x v="1"/>
    <n v="1"/>
    <s v="INR"/>
    <n v="771"/>
    <x v="15"/>
    <x v="0"/>
    <n v="411043"/>
    <s v="IN"/>
    <x v="0"/>
    <s v=""/>
  </r>
  <r>
    <n v="49272"/>
    <s v="402-5091089-5658716"/>
    <s v="05-31-22"/>
    <x v="19"/>
    <x v="8"/>
    <x v="2"/>
    <x v="1"/>
    <s v="Amazon.in"/>
    <s v="Expedited"/>
    <x v="1"/>
    <x v="4"/>
    <x v="1"/>
    <n v="1"/>
    <s v="INR"/>
    <n v="449"/>
    <x v="511"/>
    <x v="3"/>
    <n v="624001"/>
    <s v="IN"/>
    <x v="0"/>
    <s v=""/>
  </r>
  <r>
    <n v="49273"/>
    <s v="402-5091089-5658716"/>
    <s v="05-31-22"/>
    <x v="19"/>
    <x v="8"/>
    <x v="2"/>
    <x v="1"/>
    <s v="Amazon.in"/>
    <s v="Expedited"/>
    <x v="1"/>
    <x v="4"/>
    <x v="1"/>
    <n v="1"/>
    <s v="INR"/>
    <n v="479"/>
    <x v="511"/>
    <x v="3"/>
    <n v="624001"/>
    <s v="IN"/>
    <x v="0"/>
    <s v=""/>
  </r>
  <r>
    <n v="49274"/>
    <s v="402-1836713-0280301"/>
    <s v="05-31-22"/>
    <x v="19"/>
    <x v="8"/>
    <x v="2"/>
    <x v="1"/>
    <s v="Amazon.in"/>
    <s v="Expedited"/>
    <x v="1"/>
    <x v="4"/>
    <x v="1"/>
    <n v="1"/>
    <s v="INR"/>
    <n v="345"/>
    <x v="511"/>
    <x v="3"/>
    <n v="624001"/>
    <s v="IN"/>
    <x v="0"/>
    <s v=""/>
  </r>
  <r>
    <n v="49275"/>
    <s v="402-1836713-0280301"/>
    <s v="05-31-22"/>
    <x v="19"/>
    <x v="8"/>
    <x v="2"/>
    <x v="1"/>
    <s v="Amazon.in"/>
    <s v="Expedited"/>
    <x v="1"/>
    <x v="4"/>
    <x v="1"/>
    <n v="1"/>
    <s v="INR"/>
    <n v="771"/>
    <x v="511"/>
    <x v="3"/>
    <n v="624001"/>
    <s v="IN"/>
    <x v="0"/>
    <s v=""/>
  </r>
  <r>
    <n v="49276"/>
    <s v="402-1836713-0280301"/>
    <s v="05-31-22"/>
    <x v="19"/>
    <x v="8"/>
    <x v="2"/>
    <x v="1"/>
    <s v="Amazon.in"/>
    <s v="Expedited"/>
    <x v="1"/>
    <x v="4"/>
    <x v="1"/>
    <n v="1"/>
    <s v="INR"/>
    <n v="487"/>
    <x v="511"/>
    <x v="3"/>
    <n v="624001"/>
    <s v="IN"/>
    <x v="0"/>
    <s v=""/>
  </r>
  <r>
    <n v="49277"/>
    <s v="402-1836713-0280301"/>
    <s v="05-31-22"/>
    <x v="19"/>
    <x v="8"/>
    <x v="2"/>
    <x v="1"/>
    <s v="Amazon.in"/>
    <s v="Expedited"/>
    <x v="2"/>
    <x v="4"/>
    <x v="1"/>
    <n v="1"/>
    <s v="INR"/>
    <n v="771"/>
    <x v="511"/>
    <x v="3"/>
    <n v="624001"/>
    <s v="IN"/>
    <x v="0"/>
    <s v=""/>
  </r>
  <r>
    <n v="49278"/>
    <s v="403-0268581-6164307"/>
    <s v="05-31-22"/>
    <x v="19"/>
    <x v="8"/>
    <x v="2"/>
    <x v="1"/>
    <s v="Amazon.in"/>
    <s v="Expedited"/>
    <x v="2"/>
    <x v="2"/>
    <x v="1"/>
    <n v="1"/>
    <s v="INR"/>
    <n v="885"/>
    <x v="15"/>
    <x v="0"/>
    <n v="411041"/>
    <s v="IN"/>
    <x v="0"/>
    <s v=""/>
  </r>
  <r>
    <n v="49279"/>
    <s v="408-2959260-9703558"/>
    <s v="05-31-22"/>
    <x v="19"/>
    <x v="8"/>
    <x v="2"/>
    <x v="1"/>
    <s v="Amazon.in"/>
    <s v="Expedited"/>
    <x v="2"/>
    <x v="7"/>
    <x v="1"/>
    <n v="1"/>
    <s v="INR"/>
    <n v="825"/>
    <x v="27"/>
    <x v="17"/>
    <n v="700020"/>
    <s v="IN"/>
    <x v="0"/>
    <s v=""/>
  </r>
  <r>
    <n v="49280"/>
    <s v="408-4907068-8574704"/>
    <s v="05-31-22"/>
    <x v="19"/>
    <x v="8"/>
    <x v="2"/>
    <x v="1"/>
    <s v="Amazon.in"/>
    <s v="Expedited"/>
    <x v="1"/>
    <x v="4"/>
    <x v="1"/>
    <n v="1"/>
    <s v="INR"/>
    <n v="625"/>
    <x v="1059"/>
    <x v="3"/>
    <n v="600053"/>
    <s v="IN"/>
    <x v="0"/>
    <s v=""/>
  </r>
  <r>
    <n v="49281"/>
    <s v="402-0879235-7665951"/>
    <s v="05-31-22"/>
    <x v="19"/>
    <x v="8"/>
    <x v="2"/>
    <x v="1"/>
    <s v="Amazon.in"/>
    <s v="Expedited"/>
    <x v="4"/>
    <x v="9"/>
    <x v="1"/>
    <n v="1"/>
    <s v="INR"/>
    <n v="791"/>
    <x v="0"/>
    <x v="0"/>
    <n v="400053"/>
    <s v="IN"/>
    <x v="1"/>
    <s v=""/>
  </r>
  <r>
    <n v="49282"/>
    <s v="404-7920226-5773169"/>
    <s v="05-31-22"/>
    <x v="19"/>
    <x v="8"/>
    <x v="1"/>
    <x v="0"/>
    <s v="Amazon.in"/>
    <s v="Standard"/>
    <x v="0"/>
    <x v="5"/>
    <x v="1"/>
    <n v="1"/>
    <s v="INR"/>
    <n v="1399"/>
    <x v="1"/>
    <x v="1"/>
    <n v="560076"/>
    <s v="IN"/>
    <x v="0"/>
    <s v="Easy Ship"/>
  </r>
  <r>
    <n v="49283"/>
    <s v="405-4857891-6309105"/>
    <s v="05-31-22"/>
    <x v="19"/>
    <x v="8"/>
    <x v="2"/>
    <x v="1"/>
    <s v="Amazon.in"/>
    <s v="Expedited"/>
    <x v="1"/>
    <x v="7"/>
    <x v="1"/>
    <n v="1"/>
    <s v="INR"/>
    <n v="399"/>
    <x v="4"/>
    <x v="3"/>
    <n v="600016"/>
    <s v="IN"/>
    <x v="0"/>
    <s v=""/>
  </r>
  <r>
    <n v="49284"/>
    <s v="171-3896365-3441154"/>
    <s v="05-31-22"/>
    <x v="19"/>
    <x v="8"/>
    <x v="2"/>
    <x v="1"/>
    <s v="Amazon.in"/>
    <s v="Expedited"/>
    <x v="3"/>
    <x v="3"/>
    <x v="1"/>
    <n v="1"/>
    <s v="INR"/>
    <n v="545"/>
    <x v="7"/>
    <x v="6"/>
    <n v="500090"/>
    <s v="IN"/>
    <x v="0"/>
    <s v=""/>
  </r>
  <r>
    <n v="49285"/>
    <s v="405-2174309-7846730"/>
    <s v="05-31-22"/>
    <x v="19"/>
    <x v="8"/>
    <x v="2"/>
    <x v="1"/>
    <s v="Amazon.in"/>
    <s v="Expedited"/>
    <x v="1"/>
    <x v="7"/>
    <x v="1"/>
    <n v="1"/>
    <s v="INR"/>
    <n v="459"/>
    <x v="4"/>
    <x v="3"/>
    <n v="600016"/>
    <s v="IN"/>
    <x v="0"/>
    <s v=""/>
  </r>
  <r>
    <n v="49286"/>
    <s v="405-3198573-9787519"/>
    <s v="05-31-22"/>
    <x v="19"/>
    <x v="8"/>
    <x v="2"/>
    <x v="1"/>
    <s v="Amazon.in"/>
    <s v="Expedited"/>
    <x v="1"/>
    <x v="7"/>
    <x v="1"/>
    <n v="1"/>
    <s v="INR"/>
    <n v="479"/>
    <x v="4"/>
    <x v="3"/>
    <n v="600016"/>
    <s v="IN"/>
    <x v="0"/>
    <s v=""/>
  </r>
  <r>
    <n v="49287"/>
    <s v="403-7773076-5061904"/>
    <s v="05-31-22"/>
    <x v="19"/>
    <x v="8"/>
    <x v="1"/>
    <x v="0"/>
    <s v="Amazon.in"/>
    <s v="Standard"/>
    <x v="2"/>
    <x v="7"/>
    <x v="1"/>
    <n v="1"/>
    <s v="INR"/>
    <n v="699"/>
    <x v="15"/>
    <x v="0"/>
    <n v="411021"/>
    <s v="IN"/>
    <x v="0"/>
    <s v="Easy Ship"/>
  </r>
  <r>
    <n v="49288"/>
    <s v="406-0812603-0297961"/>
    <s v="05-31-22"/>
    <x v="19"/>
    <x v="8"/>
    <x v="2"/>
    <x v="1"/>
    <s v="Amazon.in"/>
    <s v="Expedited"/>
    <x v="2"/>
    <x v="4"/>
    <x v="1"/>
    <n v="1"/>
    <s v="INR"/>
    <n v="690"/>
    <x v="96"/>
    <x v="14"/>
    <n v="751007"/>
    <s v="IN"/>
    <x v="0"/>
    <s v=""/>
  </r>
  <r>
    <n v="49289"/>
    <s v="404-2909904-1308301"/>
    <s v="05-31-22"/>
    <x v="19"/>
    <x v="8"/>
    <x v="1"/>
    <x v="0"/>
    <s v="Amazon.in"/>
    <s v="Standard"/>
    <x v="2"/>
    <x v="2"/>
    <x v="1"/>
    <n v="1"/>
    <s v="INR"/>
    <n v="771"/>
    <x v="4262"/>
    <x v="15"/>
    <n v="670004"/>
    <s v="IN"/>
    <x v="0"/>
    <s v="Easy Ship"/>
  </r>
  <r>
    <n v="49290"/>
    <s v="403-8059298-6231508"/>
    <s v="05-31-22"/>
    <x v="19"/>
    <x v="8"/>
    <x v="2"/>
    <x v="1"/>
    <s v="Amazon.in"/>
    <s v="Expedited"/>
    <x v="1"/>
    <x v="2"/>
    <x v="1"/>
    <n v="1"/>
    <s v="INR"/>
    <n v="379"/>
    <x v="63"/>
    <x v="4"/>
    <n v="221001"/>
    <s v="IN"/>
    <x v="0"/>
    <s v=""/>
  </r>
  <r>
    <n v="49291"/>
    <s v="404-4398839-0719527"/>
    <s v="05-31-22"/>
    <x v="19"/>
    <x v="8"/>
    <x v="2"/>
    <x v="1"/>
    <s v="Amazon.in"/>
    <s v="Expedited"/>
    <x v="2"/>
    <x v="4"/>
    <x v="1"/>
    <n v="1"/>
    <s v="INR"/>
    <n v="825"/>
    <x v="7"/>
    <x v="6"/>
    <n v="500072"/>
    <s v="IN"/>
    <x v="0"/>
    <s v=""/>
  </r>
  <r>
    <n v="49292"/>
    <s v="402-7233553-8314762"/>
    <s v="05-31-22"/>
    <x v="19"/>
    <x v="8"/>
    <x v="1"/>
    <x v="0"/>
    <s v="Amazon.in"/>
    <s v="Standard"/>
    <x v="2"/>
    <x v="1"/>
    <x v="1"/>
    <n v="1"/>
    <s v="INR"/>
    <n v="771"/>
    <x v="7"/>
    <x v="6"/>
    <n v="500013"/>
    <s v="IN"/>
    <x v="0"/>
    <s v="Easy Ship"/>
  </r>
  <r>
    <n v="49293"/>
    <s v="402-6647674-8114738"/>
    <s v="05-31-22"/>
    <x v="19"/>
    <x v="8"/>
    <x v="2"/>
    <x v="1"/>
    <s v="Amazon.in"/>
    <s v="Expedited"/>
    <x v="1"/>
    <x v="1"/>
    <x v="1"/>
    <n v="1"/>
    <s v="INR"/>
    <n v="771"/>
    <x v="7"/>
    <x v="6"/>
    <n v="500013"/>
    <s v="IN"/>
    <x v="0"/>
    <s v=""/>
  </r>
  <r>
    <n v="49294"/>
    <s v="406-7985409-2958762"/>
    <s v="05-31-22"/>
    <x v="19"/>
    <x v="8"/>
    <x v="2"/>
    <x v="1"/>
    <s v="Amazon.in"/>
    <s v="Expedited"/>
    <x v="3"/>
    <x v="4"/>
    <x v="1"/>
    <n v="1"/>
    <s v="INR"/>
    <n v="625"/>
    <x v="1"/>
    <x v="1"/>
    <n v="560037"/>
    <s v="IN"/>
    <x v="0"/>
    <s v=""/>
  </r>
  <r>
    <n v="49295"/>
    <s v="402-3625826-8126751"/>
    <s v="05-31-22"/>
    <x v="19"/>
    <x v="8"/>
    <x v="2"/>
    <x v="1"/>
    <s v="Amazon.in"/>
    <s v="Expedited"/>
    <x v="1"/>
    <x v="3"/>
    <x v="1"/>
    <n v="1"/>
    <s v="INR"/>
    <n v="399"/>
    <x v="1"/>
    <x v="1"/>
    <n v="560082"/>
    <s v="IN"/>
    <x v="0"/>
    <s v=""/>
  </r>
  <r>
    <n v="49296"/>
    <s v="407-9955862-3831523"/>
    <s v="05-31-22"/>
    <x v="19"/>
    <x v="8"/>
    <x v="1"/>
    <x v="0"/>
    <s v="Amazon.in"/>
    <s v="Standard"/>
    <x v="0"/>
    <x v="1"/>
    <x v="1"/>
    <n v="1"/>
    <s v="INR"/>
    <n v="605"/>
    <x v="12"/>
    <x v="9"/>
    <n v="110059"/>
    <s v="IN"/>
    <x v="0"/>
    <s v="Easy Ship"/>
  </r>
  <r>
    <n v="49297"/>
    <s v="402-8873543-4324346"/>
    <s v="05-31-22"/>
    <x v="19"/>
    <x v="8"/>
    <x v="0"/>
    <x v="1"/>
    <s v="Amazon.in"/>
    <s v="Expedited"/>
    <x v="0"/>
    <x v="3"/>
    <x v="2"/>
    <n v="0"/>
    <s v=""/>
    <n v="0"/>
    <x v="373"/>
    <x v="7"/>
    <n v="516002"/>
    <s v="IN"/>
    <x v="0"/>
    <s v=""/>
  </r>
  <r>
    <n v="49298"/>
    <s v="403-4004869-8174738"/>
    <s v="05-31-22"/>
    <x v="19"/>
    <x v="8"/>
    <x v="2"/>
    <x v="1"/>
    <s v="Amazon.in"/>
    <s v="Expedited"/>
    <x v="1"/>
    <x v="2"/>
    <x v="1"/>
    <n v="1"/>
    <s v="INR"/>
    <n v="487"/>
    <x v="109"/>
    <x v="8"/>
    <n v="313001"/>
    <s v="IN"/>
    <x v="0"/>
    <s v=""/>
  </r>
  <r>
    <n v="49299"/>
    <s v="408-8236219-6067504"/>
    <s v="05-31-22"/>
    <x v="19"/>
    <x v="8"/>
    <x v="1"/>
    <x v="0"/>
    <s v="Amazon.in"/>
    <s v="Standard"/>
    <x v="0"/>
    <x v="0"/>
    <x v="1"/>
    <n v="1"/>
    <s v="INR"/>
    <n v="0"/>
    <x v="603"/>
    <x v="13"/>
    <n v="492001"/>
    <s v="IN"/>
    <x v="0"/>
    <s v="Easy Ship"/>
  </r>
  <r>
    <n v="49300"/>
    <s v="405-4177427-9916323"/>
    <s v="05-31-22"/>
    <x v="19"/>
    <x v="8"/>
    <x v="2"/>
    <x v="1"/>
    <s v="Amazon.in"/>
    <s v="Expedited"/>
    <x v="0"/>
    <x v="7"/>
    <x v="1"/>
    <n v="1"/>
    <s v="INR"/>
    <n v="545"/>
    <x v="67"/>
    <x v="0"/>
    <n v="421204"/>
    <s v="IN"/>
    <x v="0"/>
    <s v=""/>
  </r>
  <r>
    <n v="49301"/>
    <s v="171-4167993-1501111"/>
    <s v="05-31-22"/>
    <x v="19"/>
    <x v="8"/>
    <x v="2"/>
    <x v="1"/>
    <s v="Amazon.in"/>
    <s v="Expedited"/>
    <x v="1"/>
    <x v="1"/>
    <x v="1"/>
    <n v="1"/>
    <s v="INR"/>
    <n v="487"/>
    <x v="15"/>
    <x v="0"/>
    <n v="411046"/>
    <s v="IN"/>
    <x v="0"/>
    <s v=""/>
  </r>
  <r>
    <n v="49302"/>
    <s v="406-1689956-3354745"/>
    <s v="05-31-22"/>
    <x v="19"/>
    <x v="8"/>
    <x v="2"/>
    <x v="1"/>
    <s v="Amazon.in"/>
    <s v="Expedited"/>
    <x v="0"/>
    <x v="0"/>
    <x v="1"/>
    <n v="1"/>
    <s v="INR"/>
    <n v="1186"/>
    <x v="4263"/>
    <x v="23"/>
    <n v="141421"/>
    <s v="IN"/>
    <x v="0"/>
    <s v=""/>
  </r>
  <r>
    <n v="49303"/>
    <s v="402-8983879-0994721"/>
    <s v="05-31-22"/>
    <x v="19"/>
    <x v="8"/>
    <x v="0"/>
    <x v="0"/>
    <s v="Amazon.in"/>
    <s v="Standard"/>
    <x v="1"/>
    <x v="7"/>
    <x v="0"/>
    <n v="0"/>
    <s v="INR"/>
    <n v="328.57"/>
    <x v="572"/>
    <x v="11"/>
    <n v="786125"/>
    <s v="IN"/>
    <x v="0"/>
    <s v="Easy Ship"/>
  </r>
  <r>
    <n v="49304"/>
    <s v="402-8049339-9198736"/>
    <s v="05-31-22"/>
    <x v="19"/>
    <x v="8"/>
    <x v="1"/>
    <x v="0"/>
    <s v="Amazon.in"/>
    <s v="Standard"/>
    <x v="2"/>
    <x v="3"/>
    <x v="1"/>
    <n v="1"/>
    <s v="INR"/>
    <n v="885"/>
    <x v="7"/>
    <x v="6"/>
    <n v="500049"/>
    <s v="IN"/>
    <x v="0"/>
    <s v="Easy Ship"/>
  </r>
  <r>
    <n v="49305"/>
    <s v="171-1822144-4502737"/>
    <s v="05-31-22"/>
    <x v="19"/>
    <x v="8"/>
    <x v="1"/>
    <x v="0"/>
    <s v="Amazon.in"/>
    <s v="Standard"/>
    <x v="0"/>
    <x v="5"/>
    <x v="1"/>
    <n v="1"/>
    <s v="INR"/>
    <n v="852"/>
    <x v="256"/>
    <x v="15"/>
    <n v="683518"/>
    <s v="IN"/>
    <x v="0"/>
    <s v="Easy Ship"/>
  </r>
  <r>
    <n v="49306"/>
    <s v="171-1109176-4700353"/>
    <s v="05-31-22"/>
    <x v="19"/>
    <x v="8"/>
    <x v="2"/>
    <x v="1"/>
    <s v="Amazon.in"/>
    <s v="Expedited"/>
    <x v="1"/>
    <x v="2"/>
    <x v="1"/>
    <n v="1"/>
    <s v="INR"/>
    <n v="435"/>
    <x v="224"/>
    <x v="16"/>
    <n v="452001"/>
    <s v="IN"/>
    <x v="0"/>
    <s v=""/>
  </r>
  <r>
    <n v="49307"/>
    <s v="402-7776305-0530738"/>
    <s v="05-31-22"/>
    <x v="19"/>
    <x v="8"/>
    <x v="2"/>
    <x v="1"/>
    <s v="Amazon.in"/>
    <s v="Expedited"/>
    <x v="0"/>
    <x v="7"/>
    <x v="1"/>
    <n v="1"/>
    <s v="INR"/>
    <n v="1349"/>
    <x v="811"/>
    <x v="3"/>
    <n v="643001"/>
    <s v="IN"/>
    <x v="0"/>
    <s v=""/>
  </r>
  <r>
    <n v="49308"/>
    <s v="404-5899075-2150752"/>
    <s v="05-31-22"/>
    <x v="19"/>
    <x v="8"/>
    <x v="2"/>
    <x v="1"/>
    <s v="Amazon.in"/>
    <s v="Expedited"/>
    <x v="0"/>
    <x v="2"/>
    <x v="1"/>
    <n v="1"/>
    <s v="INR"/>
    <n v="759"/>
    <x v="12"/>
    <x v="9"/>
    <n v="110095"/>
    <s v="IN"/>
    <x v="0"/>
    <s v=""/>
  </r>
  <r>
    <n v="49309"/>
    <s v="402-0506809-8680342"/>
    <s v="05-31-22"/>
    <x v="19"/>
    <x v="8"/>
    <x v="2"/>
    <x v="1"/>
    <s v="Amazon.in"/>
    <s v="Expedited"/>
    <x v="1"/>
    <x v="3"/>
    <x v="1"/>
    <n v="1"/>
    <s v="INR"/>
    <n v="753"/>
    <x v="551"/>
    <x v="15"/>
    <n v="682034"/>
    <s v="IN"/>
    <x v="0"/>
    <s v=""/>
  </r>
  <r>
    <n v="49310"/>
    <s v="403-0943225-7214704"/>
    <s v="05-31-22"/>
    <x v="19"/>
    <x v="8"/>
    <x v="2"/>
    <x v="1"/>
    <s v="Amazon.in"/>
    <s v="Expedited"/>
    <x v="1"/>
    <x v="2"/>
    <x v="1"/>
    <n v="1"/>
    <s v="INR"/>
    <n v="777"/>
    <x v="45"/>
    <x v="19"/>
    <n v="390008"/>
    <s v="IN"/>
    <x v="0"/>
    <s v=""/>
  </r>
  <r>
    <n v="49311"/>
    <s v="405-2273672-3078760"/>
    <s v="05-31-22"/>
    <x v="19"/>
    <x v="8"/>
    <x v="2"/>
    <x v="1"/>
    <s v="Amazon.in"/>
    <s v="Expedited"/>
    <x v="0"/>
    <x v="5"/>
    <x v="1"/>
    <n v="1"/>
    <s v="INR"/>
    <n v="999"/>
    <x v="0"/>
    <x v="0"/>
    <n v="400050"/>
    <s v="IN"/>
    <x v="0"/>
    <s v=""/>
  </r>
  <r>
    <n v="49312"/>
    <s v="403-2606301-7849130"/>
    <s v="05-31-22"/>
    <x v="19"/>
    <x v="8"/>
    <x v="0"/>
    <x v="1"/>
    <s v="Amazon.in"/>
    <s v="Expedited"/>
    <x v="0"/>
    <x v="2"/>
    <x v="3"/>
    <n v="1"/>
    <s v="INR"/>
    <n v="1349"/>
    <x v="1113"/>
    <x v="14"/>
    <n v="757001"/>
    <s v="IN"/>
    <x v="0"/>
    <s v=""/>
  </r>
  <r>
    <n v="49313"/>
    <s v="402-9170198-4888308"/>
    <s v="05-31-22"/>
    <x v="19"/>
    <x v="8"/>
    <x v="1"/>
    <x v="0"/>
    <s v="Amazon.in"/>
    <s v="Standard"/>
    <x v="3"/>
    <x v="4"/>
    <x v="1"/>
    <n v="1"/>
    <s v="INR"/>
    <n v="513"/>
    <x v="128"/>
    <x v="20"/>
    <n v="249193"/>
    <s v="IN"/>
    <x v="0"/>
    <s v="Easy Ship"/>
  </r>
  <r>
    <n v="49314"/>
    <s v="171-2737265-9678736"/>
    <s v="05-31-22"/>
    <x v="19"/>
    <x v="8"/>
    <x v="2"/>
    <x v="1"/>
    <s v="Amazon.in"/>
    <s v="Expedited"/>
    <x v="2"/>
    <x v="2"/>
    <x v="1"/>
    <n v="1"/>
    <s v="INR"/>
    <n v="885"/>
    <x v="4"/>
    <x v="3"/>
    <n v="600031"/>
    <s v="IN"/>
    <x v="0"/>
    <s v=""/>
  </r>
  <r>
    <n v="49315"/>
    <s v="405-8685705-6718753"/>
    <s v="05-31-22"/>
    <x v="19"/>
    <x v="8"/>
    <x v="2"/>
    <x v="1"/>
    <s v="Amazon.in"/>
    <s v="Expedited"/>
    <x v="1"/>
    <x v="2"/>
    <x v="1"/>
    <n v="1"/>
    <s v="INR"/>
    <n v="379"/>
    <x v="797"/>
    <x v="7"/>
    <n v="524121"/>
    <s v="IN"/>
    <x v="0"/>
    <s v=""/>
  </r>
  <r>
    <n v="49316"/>
    <s v="405-4957951-9377127"/>
    <s v="05-31-22"/>
    <x v="19"/>
    <x v="8"/>
    <x v="2"/>
    <x v="1"/>
    <s v="Amazon.in"/>
    <s v="Expedited"/>
    <x v="0"/>
    <x v="7"/>
    <x v="1"/>
    <n v="1"/>
    <s v="INR"/>
    <n v="854"/>
    <x v="4264"/>
    <x v="11"/>
    <n v="783122"/>
    <s v="IN"/>
    <x v="0"/>
    <s v=""/>
  </r>
  <r>
    <n v="49317"/>
    <s v="402-7022699-0548343"/>
    <s v="05-31-22"/>
    <x v="19"/>
    <x v="8"/>
    <x v="2"/>
    <x v="1"/>
    <s v="Amazon.in"/>
    <s v="Expedited"/>
    <x v="1"/>
    <x v="2"/>
    <x v="1"/>
    <n v="1"/>
    <s v="INR"/>
    <n v="459"/>
    <x v="416"/>
    <x v="3"/>
    <n v="600070"/>
    <s v="IN"/>
    <x v="0"/>
    <s v=""/>
  </r>
  <r>
    <n v="49318"/>
    <s v="402-7022699-0548343"/>
    <s v="05-31-22"/>
    <x v="19"/>
    <x v="8"/>
    <x v="2"/>
    <x v="1"/>
    <s v="Amazon.in"/>
    <s v="Expedited"/>
    <x v="1"/>
    <x v="2"/>
    <x v="1"/>
    <n v="1"/>
    <s v="INR"/>
    <n v="487"/>
    <x v="416"/>
    <x v="3"/>
    <n v="600070"/>
    <s v="IN"/>
    <x v="0"/>
    <s v=""/>
  </r>
  <r>
    <n v="49319"/>
    <s v="402-7022699-0548343"/>
    <s v="05-31-22"/>
    <x v="19"/>
    <x v="8"/>
    <x v="2"/>
    <x v="1"/>
    <s v="Amazon.in"/>
    <s v="Expedited"/>
    <x v="1"/>
    <x v="2"/>
    <x v="1"/>
    <n v="1"/>
    <s v="INR"/>
    <n v="487"/>
    <x v="416"/>
    <x v="3"/>
    <n v="600070"/>
    <s v="IN"/>
    <x v="0"/>
    <s v=""/>
  </r>
  <r>
    <n v="49320"/>
    <s v="402-7022699-0548343"/>
    <s v="05-31-22"/>
    <x v="19"/>
    <x v="8"/>
    <x v="2"/>
    <x v="1"/>
    <s v="Amazon.in"/>
    <s v="Expedited"/>
    <x v="4"/>
    <x v="9"/>
    <x v="1"/>
    <n v="1"/>
    <s v="INR"/>
    <n v="837"/>
    <x v="416"/>
    <x v="3"/>
    <n v="600070"/>
    <s v="IN"/>
    <x v="0"/>
    <s v=""/>
  </r>
  <r>
    <n v="49321"/>
    <s v="402-2346651-6160336"/>
    <s v="05-31-22"/>
    <x v="19"/>
    <x v="8"/>
    <x v="1"/>
    <x v="0"/>
    <s v="Amazon.in"/>
    <s v="Standard"/>
    <x v="1"/>
    <x v="2"/>
    <x v="1"/>
    <n v="1"/>
    <s v="INR"/>
    <n v="346"/>
    <x v="416"/>
    <x v="3"/>
    <n v="600070"/>
    <s v="IN"/>
    <x v="0"/>
    <s v="Easy Ship"/>
  </r>
  <r>
    <n v="49322"/>
    <s v="402-2346651-6160336"/>
    <s v="05-31-22"/>
    <x v="19"/>
    <x v="8"/>
    <x v="1"/>
    <x v="0"/>
    <s v="Amazon.in"/>
    <s v="Standard"/>
    <x v="1"/>
    <x v="2"/>
    <x v="1"/>
    <n v="1"/>
    <s v="INR"/>
    <n v="568"/>
    <x v="416"/>
    <x v="3"/>
    <n v="600070"/>
    <s v="IN"/>
    <x v="0"/>
    <s v="Easy Ship"/>
  </r>
  <r>
    <n v="49323"/>
    <s v="402-2346651-6160336"/>
    <s v="05-31-22"/>
    <x v="19"/>
    <x v="8"/>
    <x v="1"/>
    <x v="0"/>
    <s v="Amazon.in"/>
    <s v="Standard"/>
    <x v="2"/>
    <x v="3"/>
    <x v="1"/>
    <n v="1"/>
    <s v="INR"/>
    <n v="771"/>
    <x v="416"/>
    <x v="3"/>
    <n v="600070"/>
    <s v="IN"/>
    <x v="0"/>
    <s v="Easy Ship"/>
  </r>
  <r>
    <n v="49324"/>
    <s v="402-2346651-6160336"/>
    <s v="05-31-22"/>
    <x v="19"/>
    <x v="8"/>
    <x v="1"/>
    <x v="0"/>
    <s v="Amazon.in"/>
    <s v="Standard"/>
    <x v="1"/>
    <x v="2"/>
    <x v="1"/>
    <n v="1"/>
    <s v="INR"/>
    <n v="517"/>
    <x v="416"/>
    <x v="3"/>
    <n v="600070"/>
    <s v="IN"/>
    <x v="0"/>
    <s v="Easy Ship"/>
  </r>
  <r>
    <n v="49325"/>
    <s v="402-5937800-8656361"/>
    <s v="05-31-22"/>
    <x v="19"/>
    <x v="8"/>
    <x v="1"/>
    <x v="0"/>
    <s v="Amazon.in"/>
    <s v="Standard"/>
    <x v="2"/>
    <x v="2"/>
    <x v="1"/>
    <n v="1"/>
    <s v="INR"/>
    <n v="771"/>
    <x v="551"/>
    <x v="15"/>
    <n v="682034"/>
    <s v="IN"/>
    <x v="0"/>
    <s v="Easy Ship"/>
  </r>
  <r>
    <n v="49326"/>
    <s v="403-4765355-9617129"/>
    <s v="05-31-22"/>
    <x v="19"/>
    <x v="8"/>
    <x v="2"/>
    <x v="1"/>
    <s v="Amazon.in"/>
    <s v="Expedited"/>
    <x v="2"/>
    <x v="1"/>
    <x v="1"/>
    <n v="1"/>
    <s v="INR"/>
    <n v="625"/>
    <x v="1"/>
    <x v="1"/>
    <n v="560067"/>
    <s v="IN"/>
    <x v="0"/>
    <s v=""/>
  </r>
  <r>
    <n v="49327"/>
    <s v="171-8872256-8581107"/>
    <s v="05-31-22"/>
    <x v="19"/>
    <x v="8"/>
    <x v="1"/>
    <x v="0"/>
    <s v="Amazon.in"/>
    <s v="Standard"/>
    <x v="1"/>
    <x v="7"/>
    <x v="1"/>
    <n v="1"/>
    <s v="INR"/>
    <n v="333"/>
    <x v="508"/>
    <x v="7"/>
    <n v="534001"/>
    <s v="IN"/>
    <x v="0"/>
    <s v="Easy Ship"/>
  </r>
  <r>
    <n v="49328"/>
    <s v="171-5019603-9757109"/>
    <s v="05-31-22"/>
    <x v="19"/>
    <x v="8"/>
    <x v="2"/>
    <x v="1"/>
    <s v="Amazon.in"/>
    <s v="Expedited"/>
    <x v="1"/>
    <x v="7"/>
    <x v="1"/>
    <n v="1"/>
    <s v="INR"/>
    <n v="301"/>
    <x v="508"/>
    <x v="7"/>
    <n v="534001"/>
    <s v="IN"/>
    <x v="0"/>
    <s v=""/>
  </r>
  <r>
    <n v="49329"/>
    <s v="404-3380469-3082758"/>
    <s v="05-31-22"/>
    <x v="19"/>
    <x v="8"/>
    <x v="2"/>
    <x v="1"/>
    <s v="Amazon.in"/>
    <s v="Expedited"/>
    <x v="0"/>
    <x v="4"/>
    <x v="1"/>
    <n v="1"/>
    <s v="INR"/>
    <n v="641"/>
    <x v="1"/>
    <x v="1"/>
    <n v="560049"/>
    <s v="IN"/>
    <x v="0"/>
    <s v=""/>
  </r>
  <r>
    <n v="49330"/>
    <s v="407-5590664-5921138"/>
    <s v="05-31-22"/>
    <x v="19"/>
    <x v="8"/>
    <x v="2"/>
    <x v="1"/>
    <s v="Amazon.in"/>
    <s v="Expedited"/>
    <x v="1"/>
    <x v="7"/>
    <x v="1"/>
    <n v="1"/>
    <s v="INR"/>
    <n v="487"/>
    <x v="363"/>
    <x v="15"/>
    <n v="683574"/>
    <s v="IN"/>
    <x v="0"/>
    <s v=""/>
  </r>
  <r>
    <n v="49331"/>
    <s v="402-3730271-9499541"/>
    <s v="05-31-22"/>
    <x v="19"/>
    <x v="8"/>
    <x v="2"/>
    <x v="1"/>
    <s v="Amazon.in"/>
    <s v="Expedited"/>
    <x v="1"/>
    <x v="7"/>
    <x v="1"/>
    <n v="1"/>
    <s v="INR"/>
    <n v="301"/>
    <x v="1"/>
    <x v="1"/>
    <n v="560003"/>
    <s v="IN"/>
    <x v="0"/>
    <s v=""/>
  </r>
  <r>
    <n v="49332"/>
    <s v="402-2086552-9260338"/>
    <s v="05-31-22"/>
    <x v="19"/>
    <x v="8"/>
    <x v="2"/>
    <x v="1"/>
    <s v="Amazon.in"/>
    <s v="Expedited"/>
    <x v="1"/>
    <x v="0"/>
    <x v="1"/>
    <n v="1"/>
    <s v="INR"/>
    <n v="443"/>
    <x v="4265"/>
    <x v="11"/>
    <n v="781325"/>
    <s v="IN"/>
    <x v="0"/>
    <s v=""/>
  </r>
  <r>
    <n v="49333"/>
    <s v="402-2947901-1482721"/>
    <s v="05-31-22"/>
    <x v="19"/>
    <x v="8"/>
    <x v="0"/>
    <x v="1"/>
    <s v="Amazon.in"/>
    <s v="Expedited"/>
    <x v="2"/>
    <x v="5"/>
    <x v="2"/>
    <n v="0"/>
    <s v=""/>
    <n v="0"/>
    <x v="275"/>
    <x v="15"/>
    <n v="680301"/>
    <s v="IN"/>
    <x v="0"/>
    <s v=""/>
  </r>
  <r>
    <n v="49334"/>
    <s v="408-0419778-3343554"/>
    <s v="05-31-22"/>
    <x v="19"/>
    <x v="8"/>
    <x v="2"/>
    <x v="1"/>
    <s v="Amazon.in"/>
    <s v="Expedited"/>
    <x v="1"/>
    <x v="3"/>
    <x v="1"/>
    <n v="1"/>
    <s v="INR"/>
    <n v="709"/>
    <x v="27"/>
    <x v="17"/>
    <n v="700028"/>
    <s v="IN"/>
    <x v="0"/>
    <s v=""/>
  </r>
  <r>
    <n v="49335"/>
    <s v="403-5381737-4235507"/>
    <s v="05-31-22"/>
    <x v="19"/>
    <x v="8"/>
    <x v="1"/>
    <x v="0"/>
    <s v="Amazon.in"/>
    <s v="Standard"/>
    <x v="1"/>
    <x v="0"/>
    <x v="1"/>
    <n v="1"/>
    <s v="INR"/>
    <n v="475"/>
    <x v="25"/>
    <x v="4"/>
    <n v="201310"/>
    <s v="IN"/>
    <x v="0"/>
    <s v="Easy Ship"/>
  </r>
  <r>
    <n v="49336"/>
    <s v="402-5509818-7127549"/>
    <s v="05-31-22"/>
    <x v="19"/>
    <x v="8"/>
    <x v="0"/>
    <x v="0"/>
    <s v="Amazon.in"/>
    <s v="Standard"/>
    <x v="2"/>
    <x v="2"/>
    <x v="0"/>
    <n v="0"/>
    <s v=""/>
    <n v="0"/>
    <x v="551"/>
    <x v="15"/>
    <n v="682034"/>
    <s v="IN"/>
    <x v="0"/>
    <s v="Easy Ship"/>
  </r>
  <r>
    <n v="49337"/>
    <s v="408-0636981-7348313"/>
    <s v="05-31-22"/>
    <x v="19"/>
    <x v="8"/>
    <x v="2"/>
    <x v="1"/>
    <s v="Amazon.in"/>
    <s v="Expedited"/>
    <x v="0"/>
    <x v="3"/>
    <x v="1"/>
    <n v="2"/>
    <s v="INR"/>
    <n v="1282"/>
    <x v="4266"/>
    <x v="3"/>
    <n v="637215"/>
    <s v="IN"/>
    <x v="0"/>
    <s v=""/>
  </r>
  <r>
    <n v="49338"/>
    <s v="405-3241618-7332351"/>
    <s v="05-31-22"/>
    <x v="19"/>
    <x v="8"/>
    <x v="0"/>
    <x v="1"/>
    <s v="Amazon.in"/>
    <s v="Expedited"/>
    <x v="0"/>
    <x v="2"/>
    <x v="2"/>
    <n v="0"/>
    <s v=""/>
    <n v="0"/>
    <x v="14"/>
    <x v="3"/>
    <n v="620003"/>
    <s v="IN"/>
    <x v="0"/>
    <s v=""/>
  </r>
  <r>
    <n v="49339"/>
    <s v="405-3249778-1405930"/>
    <s v="05-31-22"/>
    <x v="19"/>
    <x v="8"/>
    <x v="2"/>
    <x v="1"/>
    <s v="Amazon.in"/>
    <s v="Expedited"/>
    <x v="0"/>
    <x v="5"/>
    <x v="1"/>
    <n v="1"/>
    <s v="INR"/>
    <n v="528"/>
    <x v="133"/>
    <x v="16"/>
    <n v="454552"/>
    <s v="IN"/>
    <x v="0"/>
    <s v=""/>
  </r>
  <r>
    <n v="49340"/>
    <s v="408-3757649-3785932"/>
    <s v="05-31-22"/>
    <x v="19"/>
    <x v="8"/>
    <x v="2"/>
    <x v="1"/>
    <s v="Amazon.in"/>
    <s v="Expedited"/>
    <x v="0"/>
    <x v="7"/>
    <x v="1"/>
    <n v="1"/>
    <s v="INR"/>
    <n v="857"/>
    <x v="6"/>
    <x v="5"/>
    <n v="160061"/>
    <s v="IN"/>
    <x v="0"/>
    <s v=""/>
  </r>
  <r>
    <n v="49341"/>
    <s v="171-5491886-9530718"/>
    <s v="05-31-22"/>
    <x v="19"/>
    <x v="8"/>
    <x v="1"/>
    <x v="0"/>
    <s v="Amazon.in"/>
    <s v="Standard"/>
    <x v="0"/>
    <x v="7"/>
    <x v="1"/>
    <n v="1"/>
    <s v="INR"/>
    <n v="1199"/>
    <x v="850"/>
    <x v="13"/>
    <n v="497001"/>
    <s v="IN"/>
    <x v="0"/>
    <s v="Easy Ship"/>
  </r>
  <r>
    <n v="49342"/>
    <s v="402-6637572-6658710"/>
    <s v="05-31-22"/>
    <x v="19"/>
    <x v="8"/>
    <x v="1"/>
    <x v="0"/>
    <s v="Amazon.in"/>
    <s v="Standard"/>
    <x v="0"/>
    <x v="2"/>
    <x v="1"/>
    <n v="1"/>
    <s v="INR"/>
    <n v="999"/>
    <x v="172"/>
    <x v="3"/>
    <n v="632014"/>
    <s v="IN"/>
    <x v="0"/>
    <s v="Easy Ship"/>
  </r>
  <r>
    <n v="49343"/>
    <s v="403-8992702-5601108"/>
    <s v="05-31-22"/>
    <x v="19"/>
    <x v="8"/>
    <x v="0"/>
    <x v="1"/>
    <s v="Amazon.in"/>
    <s v="Expedited"/>
    <x v="1"/>
    <x v="7"/>
    <x v="2"/>
    <n v="0"/>
    <s v=""/>
    <n v="0"/>
    <x v="82"/>
    <x v="10"/>
    <n v="122001"/>
    <s v="IN"/>
    <x v="0"/>
    <s v=""/>
  </r>
  <r>
    <n v="49344"/>
    <s v="408-9456402-8013957"/>
    <s v="05-31-22"/>
    <x v="19"/>
    <x v="8"/>
    <x v="0"/>
    <x v="1"/>
    <s v="Amazon.in"/>
    <s v="Expedited"/>
    <x v="0"/>
    <x v="5"/>
    <x v="2"/>
    <n v="0"/>
    <s v=""/>
    <n v="0"/>
    <x v="4266"/>
    <x v="3"/>
    <n v="637215"/>
    <s v="IN"/>
    <x v="0"/>
    <s v=""/>
  </r>
  <r>
    <n v="49345"/>
    <s v="403-9148460-8269154"/>
    <s v="05-31-22"/>
    <x v="19"/>
    <x v="8"/>
    <x v="2"/>
    <x v="1"/>
    <s v="Amazon.in"/>
    <s v="Expedited"/>
    <x v="1"/>
    <x v="3"/>
    <x v="1"/>
    <n v="1"/>
    <s v="INR"/>
    <n v="625"/>
    <x v="15"/>
    <x v="0"/>
    <n v="411057"/>
    <s v="IN"/>
    <x v="0"/>
    <s v=""/>
  </r>
  <r>
    <n v="49346"/>
    <s v="402-3524215-4069956"/>
    <s v="05-31-22"/>
    <x v="19"/>
    <x v="8"/>
    <x v="0"/>
    <x v="1"/>
    <s v="Amazon.in"/>
    <s v="Expedited"/>
    <x v="2"/>
    <x v="5"/>
    <x v="3"/>
    <n v="1"/>
    <s v="INR"/>
    <n v="771"/>
    <x v="275"/>
    <x v="15"/>
    <n v="680301"/>
    <s v="IN"/>
    <x v="0"/>
    <s v=""/>
  </r>
  <r>
    <n v="49347"/>
    <s v="408-2947707-3479521"/>
    <s v="05-31-22"/>
    <x v="19"/>
    <x v="8"/>
    <x v="0"/>
    <x v="1"/>
    <s v="Amazon.in"/>
    <s v="Expedited"/>
    <x v="0"/>
    <x v="0"/>
    <x v="2"/>
    <n v="0"/>
    <s v=""/>
    <n v="0"/>
    <x v="4266"/>
    <x v="3"/>
    <n v="637215"/>
    <s v="IN"/>
    <x v="0"/>
    <s v=""/>
  </r>
  <r>
    <n v="49348"/>
    <s v="408-3889919-3918768"/>
    <s v="05-31-22"/>
    <x v="19"/>
    <x v="8"/>
    <x v="2"/>
    <x v="1"/>
    <s v="Amazon.in"/>
    <s v="Expedited"/>
    <x v="0"/>
    <x v="5"/>
    <x v="1"/>
    <n v="3"/>
    <s v="INR"/>
    <n v="1923"/>
    <x v="4266"/>
    <x v="3"/>
    <n v="637215"/>
    <s v="IN"/>
    <x v="0"/>
    <s v=""/>
  </r>
  <r>
    <n v="49349"/>
    <s v="402-8278221-4981963"/>
    <s v="05-31-22"/>
    <x v="19"/>
    <x v="8"/>
    <x v="2"/>
    <x v="1"/>
    <s v="Amazon.in"/>
    <s v="Expedited"/>
    <x v="3"/>
    <x v="1"/>
    <x v="1"/>
    <n v="1"/>
    <s v="INR"/>
    <n v="301"/>
    <x v="27"/>
    <x v="17"/>
    <n v="700038"/>
    <s v="IN"/>
    <x v="0"/>
    <s v=""/>
  </r>
  <r>
    <n v="49350"/>
    <s v="402-7818381-2141121"/>
    <s v="05-31-22"/>
    <x v="19"/>
    <x v="8"/>
    <x v="1"/>
    <x v="0"/>
    <s v="Amazon.in"/>
    <s v="Standard"/>
    <x v="0"/>
    <x v="7"/>
    <x v="1"/>
    <n v="1"/>
    <s v="INR"/>
    <n v="788"/>
    <x v="197"/>
    <x v="7"/>
    <n v="522034"/>
    <s v="IN"/>
    <x v="0"/>
    <s v="Easy Ship"/>
  </r>
  <r>
    <n v="49351"/>
    <s v="402-7818381-2141121"/>
    <s v="05-31-22"/>
    <x v="19"/>
    <x v="8"/>
    <x v="1"/>
    <x v="0"/>
    <s v="Amazon.in"/>
    <s v="Standard"/>
    <x v="0"/>
    <x v="7"/>
    <x v="1"/>
    <n v="1"/>
    <s v="INR"/>
    <n v="783"/>
    <x v="197"/>
    <x v="7"/>
    <n v="522034"/>
    <s v="IN"/>
    <x v="0"/>
    <s v="Easy Ship"/>
  </r>
  <r>
    <n v="49352"/>
    <s v="403-5414030-4126743"/>
    <s v="05-31-22"/>
    <x v="19"/>
    <x v="8"/>
    <x v="0"/>
    <x v="0"/>
    <s v="Amazon.in"/>
    <s v="Standard"/>
    <x v="1"/>
    <x v="0"/>
    <x v="0"/>
    <n v="0"/>
    <s v="INR"/>
    <n v="286.67"/>
    <x v="4"/>
    <x v="3"/>
    <n v="600096"/>
    <s v="IN"/>
    <x v="0"/>
    <s v="Easy Ship"/>
  </r>
  <r>
    <n v="49353"/>
    <s v="403-5136824-6348326"/>
    <s v="05-31-22"/>
    <x v="19"/>
    <x v="8"/>
    <x v="0"/>
    <x v="1"/>
    <s v="Amazon.in"/>
    <s v="Expedited"/>
    <x v="2"/>
    <x v="0"/>
    <x v="3"/>
    <n v="1"/>
    <s v="INR"/>
    <n v="771"/>
    <x v="4"/>
    <x v="3"/>
    <n v="600096"/>
    <s v="IN"/>
    <x v="0"/>
    <s v=""/>
  </r>
  <r>
    <n v="49354"/>
    <s v="402-9922343-8350743"/>
    <s v="05-31-22"/>
    <x v="19"/>
    <x v="8"/>
    <x v="1"/>
    <x v="0"/>
    <s v="Amazon.in"/>
    <s v="Standard"/>
    <x v="1"/>
    <x v="1"/>
    <x v="1"/>
    <n v="1"/>
    <s v="INR"/>
    <n v="399"/>
    <x v="22"/>
    <x v="7"/>
    <n v="530044"/>
    <s v="IN"/>
    <x v="0"/>
    <s v="Easy Ship"/>
  </r>
  <r>
    <n v="49355"/>
    <s v="406-7950682-6643557"/>
    <s v="05-31-22"/>
    <x v="19"/>
    <x v="8"/>
    <x v="0"/>
    <x v="1"/>
    <s v="Amazon.in"/>
    <s v="Expedited"/>
    <x v="1"/>
    <x v="2"/>
    <x v="3"/>
    <n v="1"/>
    <s v="INR"/>
    <n v="379"/>
    <x v="275"/>
    <x v="15"/>
    <n v="680005"/>
    <s v="IN"/>
    <x v="0"/>
    <s v=""/>
  </r>
  <r>
    <n v="49356"/>
    <s v="171-1530880-9337159"/>
    <s v="05-31-22"/>
    <x v="19"/>
    <x v="8"/>
    <x v="2"/>
    <x v="1"/>
    <s v="Amazon.in"/>
    <s v="Expedited"/>
    <x v="2"/>
    <x v="7"/>
    <x v="1"/>
    <n v="1"/>
    <s v="INR"/>
    <n v="690"/>
    <x v="43"/>
    <x v="20"/>
    <n v="248001"/>
    <s v="IN"/>
    <x v="0"/>
    <s v=""/>
  </r>
  <r>
    <n v="49357"/>
    <s v="403-3851786-2701163"/>
    <s v="05-31-22"/>
    <x v="19"/>
    <x v="8"/>
    <x v="2"/>
    <x v="1"/>
    <s v="Amazon.in"/>
    <s v="Expedited"/>
    <x v="2"/>
    <x v="2"/>
    <x v="1"/>
    <n v="1"/>
    <s v="INR"/>
    <n v="885"/>
    <x v="1893"/>
    <x v="6"/>
    <n v="507111"/>
    <s v="IN"/>
    <x v="0"/>
    <s v=""/>
  </r>
  <r>
    <n v="49358"/>
    <s v="408-7526319-1927509"/>
    <s v="05-31-22"/>
    <x v="19"/>
    <x v="8"/>
    <x v="2"/>
    <x v="1"/>
    <s v="Amazon.in"/>
    <s v="Expedited"/>
    <x v="0"/>
    <x v="3"/>
    <x v="1"/>
    <n v="1"/>
    <s v="INR"/>
    <n v="999"/>
    <x v="19"/>
    <x v="11"/>
    <n v="781020"/>
    <s v="IN"/>
    <x v="0"/>
    <s v=""/>
  </r>
  <r>
    <n v="49359"/>
    <s v="403-5000355-1058733"/>
    <s v="05-31-22"/>
    <x v="19"/>
    <x v="8"/>
    <x v="1"/>
    <x v="0"/>
    <s v="Amazon.in"/>
    <s v="Standard"/>
    <x v="2"/>
    <x v="4"/>
    <x v="1"/>
    <n v="1"/>
    <s v="INR"/>
    <n v="771"/>
    <x v="739"/>
    <x v="4"/>
    <n v="251001"/>
    <s v="IN"/>
    <x v="1"/>
    <s v="Easy Ship"/>
  </r>
  <r>
    <n v="49360"/>
    <s v="402-9113987-0378700"/>
    <s v="05-31-22"/>
    <x v="19"/>
    <x v="8"/>
    <x v="2"/>
    <x v="1"/>
    <s v="Amazon.in"/>
    <s v="Expedited"/>
    <x v="1"/>
    <x v="7"/>
    <x v="1"/>
    <n v="1"/>
    <s v="INR"/>
    <n v="568"/>
    <x v="2519"/>
    <x v="12"/>
    <n v="828306"/>
    <s v="IN"/>
    <x v="0"/>
    <s v=""/>
  </r>
  <r>
    <n v="49361"/>
    <s v="406-1162803-4742712"/>
    <s v="05-31-22"/>
    <x v="19"/>
    <x v="8"/>
    <x v="2"/>
    <x v="1"/>
    <s v="Amazon.in"/>
    <s v="Expedited"/>
    <x v="1"/>
    <x v="4"/>
    <x v="1"/>
    <n v="1"/>
    <s v="INR"/>
    <n v="382"/>
    <x v="4267"/>
    <x v="15"/>
    <n v="686667"/>
    <s v="IN"/>
    <x v="0"/>
    <s v=""/>
  </r>
  <r>
    <n v="49362"/>
    <s v="405-1665636-0235561"/>
    <s v="05-31-22"/>
    <x v="19"/>
    <x v="8"/>
    <x v="1"/>
    <x v="0"/>
    <s v="Amazon.in"/>
    <s v="Standard"/>
    <x v="0"/>
    <x v="2"/>
    <x v="1"/>
    <n v="1"/>
    <s v="INR"/>
    <n v="478"/>
    <x v="4"/>
    <x v="3"/>
    <n v="600078"/>
    <s v="IN"/>
    <x v="0"/>
    <s v="Easy Ship"/>
  </r>
  <r>
    <n v="49363"/>
    <s v="406-7596628-4637103"/>
    <s v="05-31-22"/>
    <x v="19"/>
    <x v="8"/>
    <x v="2"/>
    <x v="1"/>
    <s v="Amazon.in"/>
    <s v="Expedited"/>
    <x v="2"/>
    <x v="0"/>
    <x v="1"/>
    <n v="1"/>
    <s v="INR"/>
    <n v="885"/>
    <x v="7"/>
    <x v="6"/>
    <n v="500018"/>
    <s v="IN"/>
    <x v="0"/>
    <s v=""/>
  </r>
  <r>
    <n v="49364"/>
    <s v="402-4595319-8771568"/>
    <s v="05-31-22"/>
    <x v="19"/>
    <x v="8"/>
    <x v="2"/>
    <x v="1"/>
    <s v="Amazon.in"/>
    <s v="Expedited"/>
    <x v="1"/>
    <x v="1"/>
    <x v="1"/>
    <n v="1"/>
    <s v="INR"/>
    <n v="399"/>
    <x v="22"/>
    <x v="7"/>
    <n v="530044"/>
    <s v="IN"/>
    <x v="0"/>
    <s v=""/>
  </r>
  <r>
    <n v="49365"/>
    <s v="404-7474202-1245138"/>
    <s v="05-31-22"/>
    <x v="19"/>
    <x v="8"/>
    <x v="2"/>
    <x v="1"/>
    <s v="Amazon.in"/>
    <s v="Expedited"/>
    <x v="2"/>
    <x v="4"/>
    <x v="1"/>
    <n v="1"/>
    <s v="INR"/>
    <n v="771"/>
    <x v="45"/>
    <x v="19"/>
    <n v="390003"/>
    <s v="IN"/>
    <x v="0"/>
    <s v=""/>
  </r>
  <r>
    <n v="49366"/>
    <s v="408-5737177-7649166"/>
    <s v="05-31-22"/>
    <x v="19"/>
    <x v="8"/>
    <x v="2"/>
    <x v="1"/>
    <s v="Amazon.in"/>
    <s v="Expedited"/>
    <x v="0"/>
    <x v="3"/>
    <x v="1"/>
    <n v="1"/>
    <s v="INR"/>
    <n v="641"/>
    <x v="15"/>
    <x v="0"/>
    <n v="411057"/>
    <s v="IN"/>
    <x v="0"/>
    <s v=""/>
  </r>
  <r>
    <n v="49367"/>
    <s v="408-6539277-7521167"/>
    <s v="05-31-22"/>
    <x v="19"/>
    <x v="8"/>
    <x v="2"/>
    <x v="1"/>
    <s v="Amazon.in"/>
    <s v="Expedited"/>
    <x v="1"/>
    <x v="1"/>
    <x v="1"/>
    <n v="1"/>
    <s v="INR"/>
    <n v="544"/>
    <x v="1"/>
    <x v="1"/>
    <n v="560078"/>
    <s v="IN"/>
    <x v="0"/>
    <s v=""/>
  </r>
  <r>
    <n v="49368"/>
    <s v="404-9169840-7532352"/>
    <s v="05-31-22"/>
    <x v="19"/>
    <x v="8"/>
    <x v="2"/>
    <x v="1"/>
    <s v="Amazon.in"/>
    <s v="Expedited"/>
    <x v="1"/>
    <x v="4"/>
    <x v="1"/>
    <n v="1"/>
    <s v="INR"/>
    <n v="318"/>
    <x v="15"/>
    <x v="0"/>
    <n v="411028"/>
    <s v="IN"/>
    <x v="0"/>
    <s v=""/>
  </r>
  <r>
    <n v="49369"/>
    <s v="408-5416841-0398762"/>
    <s v="05-31-22"/>
    <x v="19"/>
    <x v="8"/>
    <x v="1"/>
    <x v="0"/>
    <s v="Amazon.in"/>
    <s v="Standard"/>
    <x v="1"/>
    <x v="7"/>
    <x v="1"/>
    <n v="1"/>
    <s v="INR"/>
    <n v="696"/>
    <x v="1"/>
    <x v="1"/>
    <n v="562107"/>
    <s v="IN"/>
    <x v="0"/>
    <s v="Easy Ship"/>
  </r>
  <r>
    <n v="49370"/>
    <s v="406-9398949-0553921"/>
    <s v="05-31-22"/>
    <x v="19"/>
    <x v="8"/>
    <x v="1"/>
    <x v="0"/>
    <s v="Amazon.in"/>
    <s v="Standard"/>
    <x v="2"/>
    <x v="2"/>
    <x v="1"/>
    <n v="1"/>
    <s v="INR"/>
    <n v="771"/>
    <x v="931"/>
    <x v="0"/>
    <n v="401305"/>
    <s v="IN"/>
    <x v="0"/>
    <s v="Easy Ship"/>
  </r>
  <r>
    <n v="49371"/>
    <s v="407-5676509-2501154"/>
    <s v="05-31-22"/>
    <x v="19"/>
    <x v="8"/>
    <x v="2"/>
    <x v="1"/>
    <s v="Amazon.in"/>
    <s v="Expedited"/>
    <x v="1"/>
    <x v="0"/>
    <x v="1"/>
    <n v="1"/>
    <s v="INR"/>
    <n v="399"/>
    <x v="15"/>
    <x v="0"/>
    <n v="411062"/>
    <s v="IN"/>
    <x v="0"/>
    <s v=""/>
  </r>
  <r>
    <n v="49372"/>
    <s v="403-0830826-3115548"/>
    <s v="05-31-22"/>
    <x v="19"/>
    <x v="8"/>
    <x v="1"/>
    <x v="0"/>
    <s v="Amazon.in"/>
    <s v="Standard"/>
    <x v="1"/>
    <x v="2"/>
    <x v="1"/>
    <n v="1"/>
    <s v="INR"/>
    <n v="811"/>
    <x v="5"/>
    <x v="4"/>
    <n v="201002"/>
    <s v="IN"/>
    <x v="0"/>
    <s v="Easy Ship"/>
  </r>
  <r>
    <n v="49373"/>
    <s v="408-0900514-9457148"/>
    <s v="05-31-22"/>
    <x v="19"/>
    <x v="8"/>
    <x v="2"/>
    <x v="1"/>
    <s v="Amazon.in"/>
    <s v="Expedited"/>
    <x v="2"/>
    <x v="4"/>
    <x v="1"/>
    <n v="1"/>
    <s v="INR"/>
    <n v="791"/>
    <x v="4268"/>
    <x v="1"/>
    <n v="591124"/>
    <s v="IN"/>
    <x v="0"/>
    <s v=""/>
  </r>
  <r>
    <n v="49374"/>
    <s v="402-4717648-0220369"/>
    <s v="05-31-22"/>
    <x v="19"/>
    <x v="8"/>
    <x v="2"/>
    <x v="1"/>
    <s v="Amazon.in"/>
    <s v="Expedited"/>
    <x v="0"/>
    <x v="5"/>
    <x v="1"/>
    <n v="1"/>
    <s v="INR"/>
    <n v="999"/>
    <x v="190"/>
    <x v="14"/>
    <n v="761126"/>
    <s v="IN"/>
    <x v="0"/>
    <s v=""/>
  </r>
  <r>
    <n v="49375"/>
    <s v="403-0147620-7093941"/>
    <s v="05-31-22"/>
    <x v="19"/>
    <x v="8"/>
    <x v="2"/>
    <x v="1"/>
    <s v="Amazon.in"/>
    <s v="Expedited"/>
    <x v="1"/>
    <x v="2"/>
    <x v="1"/>
    <n v="1"/>
    <s v="INR"/>
    <n v="529"/>
    <x v="2531"/>
    <x v="7"/>
    <n v="521002"/>
    <s v="IN"/>
    <x v="0"/>
    <s v=""/>
  </r>
  <r>
    <n v="49376"/>
    <s v="404-9981126-6447513"/>
    <s v="05-31-22"/>
    <x v="19"/>
    <x v="8"/>
    <x v="2"/>
    <x v="1"/>
    <s v="Amazon.in"/>
    <s v="Expedited"/>
    <x v="0"/>
    <x v="5"/>
    <x v="1"/>
    <n v="1"/>
    <s v="INR"/>
    <n v="648"/>
    <x v="21"/>
    <x v="4"/>
    <n v="226004"/>
    <s v="IN"/>
    <x v="0"/>
    <s v=""/>
  </r>
  <r>
    <n v="49377"/>
    <s v="406-4129018-0256316"/>
    <s v="05-31-22"/>
    <x v="19"/>
    <x v="8"/>
    <x v="2"/>
    <x v="1"/>
    <s v="Amazon.in"/>
    <s v="Expedited"/>
    <x v="2"/>
    <x v="0"/>
    <x v="1"/>
    <n v="1"/>
    <s v="INR"/>
    <n v="885"/>
    <x v="24"/>
    <x v="15"/>
    <n v="695016"/>
    <s v="IN"/>
    <x v="0"/>
    <s v=""/>
  </r>
  <r>
    <n v="49378"/>
    <s v="405-4404755-6762750"/>
    <s v="05-31-22"/>
    <x v="19"/>
    <x v="8"/>
    <x v="2"/>
    <x v="1"/>
    <s v="Amazon.in"/>
    <s v="Expedited"/>
    <x v="1"/>
    <x v="1"/>
    <x v="1"/>
    <n v="1"/>
    <s v="INR"/>
    <n v="544"/>
    <x v="7"/>
    <x v="6"/>
    <n v="500034"/>
    <s v="IN"/>
    <x v="0"/>
    <s v=""/>
  </r>
  <r>
    <n v="49379"/>
    <s v="408-1884615-3317140"/>
    <s v="05-31-22"/>
    <x v="19"/>
    <x v="8"/>
    <x v="1"/>
    <x v="0"/>
    <s v="Amazon.in"/>
    <s v="Standard"/>
    <x v="2"/>
    <x v="1"/>
    <x v="1"/>
    <n v="1"/>
    <s v="INR"/>
    <n v="665"/>
    <x v="0"/>
    <x v="0"/>
    <n v="400055"/>
    <s v="IN"/>
    <x v="0"/>
    <s v="Easy Ship"/>
  </r>
  <r>
    <n v="49380"/>
    <s v="406-0618080-9932335"/>
    <s v="05-31-22"/>
    <x v="19"/>
    <x v="8"/>
    <x v="2"/>
    <x v="1"/>
    <s v="Amazon.in"/>
    <s v="Expedited"/>
    <x v="1"/>
    <x v="0"/>
    <x v="1"/>
    <n v="1"/>
    <s v="INR"/>
    <n v="301"/>
    <x v="355"/>
    <x v="1"/>
    <n v="580021"/>
    <s v="IN"/>
    <x v="0"/>
    <s v=""/>
  </r>
  <r>
    <n v="49381"/>
    <s v="408-7288053-8395540"/>
    <s v="05-31-22"/>
    <x v="19"/>
    <x v="8"/>
    <x v="2"/>
    <x v="1"/>
    <s v="Amazon.in"/>
    <s v="Expedited"/>
    <x v="1"/>
    <x v="2"/>
    <x v="1"/>
    <n v="1"/>
    <s v="INR"/>
    <n v="475"/>
    <x v="0"/>
    <x v="0"/>
    <n v="400102"/>
    <s v="IN"/>
    <x v="0"/>
    <s v=""/>
  </r>
  <r>
    <n v="49382"/>
    <s v="404-8387946-2197163"/>
    <s v="05-31-22"/>
    <x v="19"/>
    <x v="8"/>
    <x v="2"/>
    <x v="1"/>
    <s v="Amazon.in"/>
    <s v="Expedited"/>
    <x v="3"/>
    <x v="7"/>
    <x v="1"/>
    <n v="1"/>
    <s v="INR"/>
    <n v="665"/>
    <x v="7"/>
    <x v="6"/>
    <n v="500035"/>
    <s v="IN"/>
    <x v="0"/>
    <s v=""/>
  </r>
  <r>
    <n v="49383"/>
    <s v="405-2781219-4713928"/>
    <s v="05-31-22"/>
    <x v="19"/>
    <x v="8"/>
    <x v="2"/>
    <x v="1"/>
    <s v="Amazon.in"/>
    <s v="Expedited"/>
    <x v="1"/>
    <x v="3"/>
    <x v="1"/>
    <n v="1"/>
    <s v="INR"/>
    <n v="301"/>
    <x v="1"/>
    <x v="1"/>
    <n v="560058"/>
    <s v="IN"/>
    <x v="0"/>
    <s v=""/>
  </r>
  <r>
    <n v="49384"/>
    <s v="405-2586698-4175526"/>
    <s v="05-31-22"/>
    <x v="19"/>
    <x v="8"/>
    <x v="1"/>
    <x v="0"/>
    <s v="Amazon.in"/>
    <s v="Standard"/>
    <x v="1"/>
    <x v="3"/>
    <x v="1"/>
    <n v="1"/>
    <s v="INR"/>
    <n v="318"/>
    <x v="1"/>
    <x v="1"/>
    <n v="560058"/>
    <s v="IN"/>
    <x v="0"/>
    <s v="Easy Ship"/>
  </r>
  <r>
    <n v="49385"/>
    <s v="405-2586698-4175526"/>
    <s v="05-31-22"/>
    <x v="19"/>
    <x v="8"/>
    <x v="1"/>
    <x v="0"/>
    <s v="Amazon.in"/>
    <s v="Standard"/>
    <x v="1"/>
    <x v="3"/>
    <x v="1"/>
    <n v="1"/>
    <s v="INR"/>
    <n v="318"/>
    <x v="1"/>
    <x v="1"/>
    <n v="560058"/>
    <s v="IN"/>
    <x v="0"/>
    <s v="Easy Ship"/>
  </r>
  <r>
    <n v="49386"/>
    <s v="405-2508219-0491551"/>
    <s v="05-31-22"/>
    <x v="19"/>
    <x v="8"/>
    <x v="2"/>
    <x v="1"/>
    <s v="Amazon.in"/>
    <s v="Expedited"/>
    <x v="1"/>
    <x v="3"/>
    <x v="1"/>
    <n v="1"/>
    <s v="INR"/>
    <n v="459"/>
    <x v="1"/>
    <x v="1"/>
    <n v="560058"/>
    <s v="IN"/>
    <x v="0"/>
    <s v=""/>
  </r>
  <r>
    <n v="49387"/>
    <s v="405-1587133-2347566"/>
    <s v="05-31-22"/>
    <x v="19"/>
    <x v="8"/>
    <x v="2"/>
    <x v="1"/>
    <s v="Amazon.in"/>
    <s v="Expedited"/>
    <x v="1"/>
    <x v="3"/>
    <x v="1"/>
    <n v="1"/>
    <s v="INR"/>
    <n v="399"/>
    <x v="1"/>
    <x v="1"/>
    <n v="560058"/>
    <s v="IN"/>
    <x v="0"/>
    <s v=""/>
  </r>
  <r>
    <n v="49388"/>
    <s v="405-1587133-2347566"/>
    <s v="05-31-22"/>
    <x v="19"/>
    <x v="8"/>
    <x v="2"/>
    <x v="1"/>
    <s v="Amazon.in"/>
    <s v="Expedited"/>
    <x v="1"/>
    <x v="3"/>
    <x v="1"/>
    <n v="1"/>
    <s v="INR"/>
    <n v="432"/>
    <x v="1"/>
    <x v="1"/>
    <n v="560058"/>
    <s v="IN"/>
    <x v="0"/>
    <s v=""/>
  </r>
  <r>
    <n v="49389"/>
    <s v="405-1587133-2347566"/>
    <s v="05-31-22"/>
    <x v="19"/>
    <x v="8"/>
    <x v="2"/>
    <x v="1"/>
    <s v="Amazon.in"/>
    <s v="Expedited"/>
    <x v="1"/>
    <x v="3"/>
    <x v="1"/>
    <n v="1"/>
    <s v="INR"/>
    <n v="487"/>
    <x v="1"/>
    <x v="1"/>
    <n v="560058"/>
    <s v="IN"/>
    <x v="0"/>
    <s v=""/>
  </r>
  <r>
    <n v="49390"/>
    <s v="408-4492357-2495548"/>
    <s v="05-31-22"/>
    <x v="19"/>
    <x v="8"/>
    <x v="2"/>
    <x v="1"/>
    <s v="Amazon.in"/>
    <s v="Expedited"/>
    <x v="2"/>
    <x v="4"/>
    <x v="1"/>
    <n v="1"/>
    <s v="INR"/>
    <n v="885"/>
    <x v="50"/>
    <x v="19"/>
    <n v="380013"/>
    <s v="IN"/>
    <x v="0"/>
    <s v=""/>
  </r>
  <r>
    <n v="49391"/>
    <s v="408-6521907-3783549"/>
    <s v="05-31-22"/>
    <x v="19"/>
    <x v="8"/>
    <x v="2"/>
    <x v="1"/>
    <s v="Amazon.in"/>
    <s v="Expedited"/>
    <x v="0"/>
    <x v="0"/>
    <x v="1"/>
    <n v="1"/>
    <s v="INR"/>
    <n v="1349"/>
    <x v="340"/>
    <x v="0"/>
    <n v="411033"/>
    <s v="IN"/>
    <x v="0"/>
    <s v=""/>
  </r>
  <r>
    <n v="49392"/>
    <s v="408-0986807-0968355"/>
    <s v="05-31-22"/>
    <x v="19"/>
    <x v="8"/>
    <x v="2"/>
    <x v="1"/>
    <s v="Amazon.in"/>
    <s v="Expedited"/>
    <x v="0"/>
    <x v="2"/>
    <x v="1"/>
    <n v="1"/>
    <s v="INR"/>
    <n v="759"/>
    <x v="188"/>
    <x v="16"/>
    <n v="462030"/>
    <s v="IN"/>
    <x v="0"/>
    <s v=""/>
  </r>
  <r>
    <n v="49393"/>
    <s v="402-3542576-0607519"/>
    <s v="05-31-22"/>
    <x v="19"/>
    <x v="8"/>
    <x v="2"/>
    <x v="1"/>
    <s v="Amazon.in"/>
    <s v="Expedited"/>
    <x v="2"/>
    <x v="5"/>
    <x v="1"/>
    <n v="1"/>
    <s v="INR"/>
    <n v="885"/>
    <x v="1"/>
    <x v="1"/>
    <n v="560035"/>
    <s v="IN"/>
    <x v="0"/>
    <s v=""/>
  </r>
  <r>
    <n v="49394"/>
    <s v="404-9115670-6554763"/>
    <s v="05-31-22"/>
    <x v="19"/>
    <x v="8"/>
    <x v="0"/>
    <x v="1"/>
    <s v="Amazon.in"/>
    <s v="Expedited"/>
    <x v="0"/>
    <x v="1"/>
    <x v="3"/>
    <n v="1"/>
    <s v="INR"/>
    <n v="967"/>
    <x v="1"/>
    <x v="1"/>
    <n v="560078"/>
    <s v="IN"/>
    <x v="0"/>
    <s v=""/>
  </r>
  <r>
    <n v="49395"/>
    <s v="404-9115670-6554763"/>
    <s v="05-31-22"/>
    <x v="19"/>
    <x v="8"/>
    <x v="0"/>
    <x v="1"/>
    <s v="Amazon.in"/>
    <s v="Expedited"/>
    <x v="0"/>
    <x v="1"/>
    <x v="3"/>
    <n v="1"/>
    <s v="INR"/>
    <n v="857"/>
    <x v="1"/>
    <x v="1"/>
    <n v="560078"/>
    <s v="IN"/>
    <x v="0"/>
    <s v=""/>
  </r>
  <r>
    <n v="49396"/>
    <s v="404-3177641-8688347"/>
    <s v="05-31-22"/>
    <x v="19"/>
    <x v="8"/>
    <x v="2"/>
    <x v="1"/>
    <s v="Amazon.in"/>
    <s v="Expedited"/>
    <x v="2"/>
    <x v="3"/>
    <x v="1"/>
    <n v="1"/>
    <s v="INR"/>
    <n v="791"/>
    <x v="1"/>
    <x v="1"/>
    <n v="560043"/>
    <s v="IN"/>
    <x v="0"/>
    <s v=""/>
  </r>
  <r>
    <n v="49397"/>
    <s v="404-8483406-5797166"/>
    <s v="05-31-22"/>
    <x v="19"/>
    <x v="8"/>
    <x v="1"/>
    <x v="0"/>
    <s v="Amazon.in"/>
    <s v="Standard"/>
    <x v="3"/>
    <x v="3"/>
    <x v="1"/>
    <n v="1"/>
    <s v="INR"/>
    <n v="599"/>
    <x v="2273"/>
    <x v="6"/>
    <n v="506001"/>
    <s v="IN"/>
    <x v="0"/>
    <s v="Easy Ship"/>
  </r>
  <r>
    <n v="49398"/>
    <s v="404-0784673-6373960"/>
    <s v="05-31-22"/>
    <x v="19"/>
    <x v="8"/>
    <x v="2"/>
    <x v="1"/>
    <s v="Amazon.in"/>
    <s v="Expedited"/>
    <x v="2"/>
    <x v="3"/>
    <x v="1"/>
    <n v="1"/>
    <s v="INR"/>
    <n v="625"/>
    <x v="2273"/>
    <x v="6"/>
    <n v="506001"/>
    <s v="IN"/>
    <x v="0"/>
    <s v=""/>
  </r>
  <r>
    <n v="49399"/>
    <s v="403-0696337-0361944"/>
    <s v="05-31-22"/>
    <x v="19"/>
    <x v="8"/>
    <x v="2"/>
    <x v="1"/>
    <s v="Amazon.in"/>
    <s v="Expedited"/>
    <x v="0"/>
    <x v="7"/>
    <x v="1"/>
    <n v="1"/>
    <s v="INR"/>
    <n v="999"/>
    <x v="2541"/>
    <x v="1"/>
    <n v="561205"/>
    <s v="IN"/>
    <x v="0"/>
    <s v=""/>
  </r>
  <r>
    <n v="49400"/>
    <s v="403-8571376-4517959"/>
    <s v="05-31-22"/>
    <x v="19"/>
    <x v="8"/>
    <x v="2"/>
    <x v="1"/>
    <s v="Amazon.in"/>
    <s v="Expedited"/>
    <x v="3"/>
    <x v="3"/>
    <x v="1"/>
    <n v="1"/>
    <s v="INR"/>
    <n v="574"/>
    <x v="1"/>
    <x v="1"/>
    <n v="560034"/>
    <s v="IN"/>
    <x v="0"/>
    <s v=""/>
  </r>
  <r>
    <n v="49401"/>
    <s v="407-5598966-3313907"/>
    <s v="05-31-22"/>
    <x v="19"/>
    <x v="8"/>
    <x v="2"/>
    <x v="1"/>
    <s v="Amazon.in"/>
    <s v="Expedited"/>
    <x v="1"/>
    <x v="7"/>
    <x v="1"/>
    <n v="1"/>
    <s v="INR"/>
    <n v="399"/>
    <x v="4"/>
    <x v="3"/>
    <n v="600039"/>
    <s v="IN"/>
    <x v="0"/>
    <s v=""/>
  </r>
  <r>
    <n v="49402"/>
    <s v="406-9157605-4699558"/>
    <s v="05-31-22"/>
    <x v="19"/>
    <x v="8"/>
    <x v="2"/>
    <x v="1"/>
    <s v="Amazon.in"/>
    <s v="Expedited"/>
    <x v="1"/>
    <x v="1"/>
    <x v="1"/>
    <n v="1"/>
    <s v="INR"/>
    <n v="355"/>
    <x v="4"/>
    <x v="3"/>
    <n v="600087"/>
    <s v="IN"/>
    <x v="0"/>
    <s v=""/>
  </r>
  <r>
    <n v="49403"/>
    <s v="402-5111283-6389963"/>
    <s v="05-31-22"/>
    <x v="19"/>
    <x v="8"/>
    <x v="2"/>
    <x v="1"/>
    <s v="Amazon.in"/>
    <s v="Expedited"/>
    <x v="0"/>
    <x v="4"/>
    <x v="1"/>
    <n v="1"/>
    <s v="INR"/>
    <n v="1364"/>
    <x v="0"/>
    <x v="0"/>
    <n v="400064"/>
    <s v="IN"/>
    <x v="0"/>
    <s v=""/>
  </r>
  <r>
    <n v="49404"/>
    <s v="403-8562124-7646723"/>
    <s v="05-31-22"/>
    <x v="19"/>
    <x v="8"/>
    <x v="2"/>
    <x v="1"/>
    <s v="Amazon.in"/>
    <s v="Expedited"/>
    <x v="1"/>
    <x v="7"/>
    <x v="1"/>
    <n v="1"/>
    <s v="INR"/>
    <n v="435"/>
    <x v="4269"/>
    <x v="0"/>
    <n v="411009"/>
    <s v="IN"/>
    <x v="0"/>
    <s v=""/>
  </r>
  <r>
    <n v="49405"/>
    <s v="171-5118121-4147525"/>
    <s v="05-31-22"/>
    <x v="19"/>
    <x v="8"/>
    <x v="2"/>
    <x v="1"/>
    <s v="Amazon.in"/>
    <s v="Expedited"/>
    <x v="0"/>
    <x v="7"/>
    <x v="1"/>
    <n v="1"/>
    <s v="INR"/>
    <n v="771"/>
    <x v="4270"/>
    <x v="8"/>
    <n v="307029"/>
    <s v="IN"/>
    <x v="0"/>
    <s v=""/>
  </r>
  <r>
    <n v="49406"/>
    <s v="406-9044201-9498734"/>
    <s v="05-31-22"/>
    <x v="19"/>
    <x v="8"/>
    <x v="1"/>
    <x v="0"/>
    <s v="Amazon.in"/>
    <s v="Standard"/>
    <x v="2"/>
    <x v="2"/>
    <x v="1"/>
    <n v="1"/>
    <s v="INR"/>
    <n v="771"/>
    <x v="7"/>
    <x v="6"/>
    <n v="500089"/>
    <s v="IN"/>
    <x v="0"/>
    <s v="Easy Ship"/>
  </r>
  <r>
    <n v="49407"/>
    <s v="404-3503446-9739531"/>
    <s v="05-31-22"/>
    <x v="19"/>
    <x v="8"/>
    <x v="1"/>
    <x v="0"/>
    <s v="Amazon.in"/>
    <s v="Standard"/>
    <x v="0"/>
    <x v="2"/>
    <x v="1"/>
    <n v="1"/>
    <s v="INR"/>
    <n v="699"/>
    <x v="0"/>
    <x v="0"/>
    <n v="400066"/>
    <s v="IN"/>
    <x v="0"/>
    <s v="Easy Ship"/>
  </r>
  <r>
    <n v="49408"/>
    <s v="171-6918969-2017915"/>
    <s v="05-31-22"/>
    <x v="19"/>
    <x v="8"/>
    <x v="0"/>
    <x v="1"/>
    <s v="Amazon.in"/>
    <s v="Expedited"/>
    <x v="1"/>
    <x v="6"/>
    <x v="3"/>
    <n v="1"/>
    <s v="INR"/>
    <n v="798"/>
    <x v="15"/>
    <x v="0"/>
    <n v="411057"/>
    <s v="IN"/>
    <x v="0"/>
    <s v=""/>
  </r>
  <r>
    <n v="49409"/>
    <s v="171-6742898-1214748"/>
    <s v="05-31-22"/>
    <x v="19"/>
    <x v="8"/>
    <x v="0"/>
    <x v="0"/>
    <s v="Amazon.in"/>
    <s v="Standard"/>
    <x v="1"/>
    <x v="6"/>
    <x v="0"/>
    <n v="0"/>
    <s v="INR"/>
    <n v="796.19"/>
    <x v="15"/>
    <x v="0"/>
    <n v="411057"/>
    <s v="IN"/>
    <x v="0"/>
    <s v="Easy Ship"/>
  </r>
  <r>
    <n v="49410"/>
    <s v="171-2025726-9053929"/>
    <s v="05-31-22"/>
    <x v="19"/>
    <x v="8"/>
    <x v="0"/>
    <x v="1"/>
    <s v="Amazon.in"/>
    <s v="Expedited"/>
    <x v="1"/>
    <x v="6"/>
    <x v="3"/>
    <n v="1"/>
    <s v="INR"/>
    <n v="764"/>
    <x v="15"/>
    <x v="0"/>
    <n v="411057"/>
    <s v="IN"/>
    <x v="0"/>
    <s v=""/>
  </r>
  <r>
    <n v="49411"/>
    <s v="402-3913511-4745929"/>
    <s v="05-31-22"/>
    <x v="19"/>
    <x v="8"/>
    <x v="1"/>
    <x v="0"/>
    <s v="Amazon.in"/>
    <s v="Standard"/>
    <x v="2"/>
    <x v="0"/>
    <x v="1"/>
    <n v="1"/>
    <s v="INR"/>
    <n v="869"/>
    <x v="4271"/>
    <x v="26"/>
    <n v="403713"/>
    <s v="IN"/>
    <x v="0"/>
    <s v="Easy Ship"/>
  </r>
  <r>
    <n v="49412"/>
    <s v="402-0126890-2539528"/>
    <s v="05-31-22"/>
    <x v="19"/>
    <x v="8"/>
    <x v="1"/>
    <x v="0"/>
    <s v="Amazon.in"/>
    <s v="Standard"/>
    <x v="1"/>
    <x v="2"/>
    <x v="1"/>
    <n v="1"/>
    <s v="INR"/>
    <n v="666"/>
    <x v="8"/>
    <x v="4"/>
    <n v="201301"/>
    <s v="IN"/>
    <x v="0"/>
    <s v="Easy Ship"/>
  </r>
  <r>
    <n v="49413"/>
    <s v="405-1711128-1238751"/>
    <s v="05-31-22"/>
    <x v="19"/>
    <x v="8"/>
    <x v="2"/>
    <x v="1"/>
    <s v="Amazon.in"/>
    <s v="Expedited"/>
    <x v="1"/>
    <x v="0"/>
    <x v="1"/>
    <n v="1"/>
    <s v="INR"/>
    <n v="382"/>
    <x v="436"/>
    <x v="17"/>
    <n v="713213"/>
    <s v="IN"/>
    <x v="0"/>
    <s v=""/>
  </r>
  <r>
    <n v="49414"/>
    <s v="405-7042276-9573128"/>
    <s v="05-31-22"/>
    <x v="19"/>
    <x v="8"/>
    <x v="0"/>
    <x v="1"/>
    <s v="Amazon.in"/>
    <s v="Expedited"/>
    <x v="0"/>
    <x v="7"/>
    <x v="2"/>
    <n v="0"/>
    <s v=""/>
    <n v="0"/>
    <x v="96"/>
    <x v="14"/>
    <n v="751006"/>
    <s v="IN"/>
    <x v="0"/>
    <s v=""/>
  </r>
  <r>
    <n v="49415"/>
    <s v="408-1577671-7130733"/>
    <s v="05-31-22"/>
    <x v="19"/>
    <x v="8"/>
    <x v="2"/>
    <x v="1"/>
    <s v="Amazon.in"/>
    <s v="Expedited"/>
    <x v="0"/>
    <x v="5"/>
    <x v="1"/>
    <n v="1"/>
    <s v="INR"/>
    <n v="1133"/>
    <x v="7"/>
    <x v="6"/>
    <n v="500084"/>
    <s v="IN"/>
    <x v="0"/>
    <s v=""/>
  </r>
  <r>
    <n v="49416"/>
    <s v="408-7741020-6874722"/>
    <s v="05-31-22"/>
    <x v="19"/>
    <x v="8"/>
    <x v="2"/>
    <x v="1"/>
    <s v="Amazon.in"/>
    <s v="Standard"/>
    <x v="1"/>
    <x v="3"/>
    <x v="1"/>
    <n v="1"/>
    <s v="INR"/>
    <n v="0"/>
    <x v="1800"/>
    <x v="7"/>
    <n v="533401"/>
    <s v="IN"/>
    <x v="0"/>
    <s v=""/>
  </r>
  <r>
    <n v="49417"/>
    <s v="403-8270117-5050743"/>
    <s v="05-31-22"/>
    <x v="19"/>
    <x v="8"/>
    <x v="1"/>
    <x v="0"/>
    <s v="Amazon.in"/>
    <s v="Standard"/>
    <x v="0"/>
    <x v="4"/>
    <x v="1"/>
    <n v="1"/>
    <s v="INR"/>
    <n v="696"/>
    <x v="1"/>
    <x v="1"/>
    <n v="560093"/>
    <s v="IN"/>
    <x v="0"/>
    <s v="Easy Ship"/>
  </r>
  <r>
    <n v="49418"/>
    <s v="402-7361465-0119527"/>
    <s v="05-31-22"/>
    <x v="19"/>
    <x v="8"/>
    <x v="2"/>
    <x v="1"/>
    <s v="Amazon.in"/>
    <s v="Expedited"/>
    <x v="1"/>
    <x v="5"/>
    <x v="1"/>
    <n v="1"/>
    <s v="INR"/>
    <n v="517"/>
    <x v="1"/>
    <x v="1"/>
    <n v="560079"/>
    <s v="IN"/>
    <x v="0"/>
    <s v=""/>
  </r>
  <r>
    <n v="49419"/>
    <s v="406-1958767-5933957"/>
    <s v="05-31-22"/>
    <x v="19"/>
    <x v="8"/>
    <x v="2"/>
    <x v="1"/>
    <s v="Amazon.in"/>
    <s v="Expedited"/>
    <x v="0"/>
    <x v="5"/>
    <x v="1"/>
    <n v="1"/>
    <s v="INR"/>
    <n v="999"/>
    <x v="188"/>
    <x v="16"/>
    <n v="462039"/>
    <s v="IN"/>
    <x v="0"/>
    <s v=""/>
  </r>
  <r>
    <n v="49420"/>
    <s v="403-0402075-4637925"/>
    <s v="05-31-22"/>
    <x v="19"/>
    <x v="8"/>
    <x v="1"/>
    <x v="0"/>
    <s v="Amazon.in"/>
    <s v="Standard"/>
    <x v="2"/>
    <x v="3"/>
    <x v="1"/>
    <n v="1"/>
    <s v="INR"/>
    <n v="599"/>
    <x v="235"/>
    <x v="10"/>
    <n v="121004"/>
    <s v="IN"/>
    <x v="0"/>
    <s v="Easy Ship"/>
  </r>
  <r>
    <n v="49421"/>
    <s v="405-3034800-3423512"/>
    <s v="05-31-22"/>
    <x v="19"/>
    <x v="8"/>
    <x v="2"/>
    <x v="1"/>
    <s v="Amazon.in"/>
    <s v="Expedited"/>
    <x v="1"/>
    <x v="3"/>
    <x v="1"/>
    <n v="1"/>
    <s v="INR"/>
    <n v="399"/>
    <x v="37"/>
    <x v="0"/>
    <n v="400602"/>
    <s v="IN"/>
    <x v="0"/>
    <s v=""/>
  </r>
  <r>
    <n v="49422"/>
    <s v="405-3857363-9480301"/>
    <s v="05-31-22"/>
    <x v="19"/>
    <x v="8"/>
    <x v="2"/>
    <x v="1"/>
    <s v="Amazon.in"/>
    <s v="Expedited"/>
    <x v="0"/>
    <x v="7"/>
    <x v="1"/>
    <n v="1"/>
    <s v="INR"/>
    <n v="537"/>
    <x v="467"/>
    <x v="3"/>
    <n v="628205"/>
    <s v="IN"/>
    <x v="0"/>
    <s v=""/>
  </r>
  <r>
    <n v="49423"/>
    <s v="408-7438840-6860358"/>
    <s v="05-31-22"/>
    <x v="19"/>
    <x v="8"/>
    <x v="2"/>
    <x v="1"/>
    <s v="Amazon.in"/>
    <s v="Expedited"/>
    <x v="0"/>
    <x v="2"/>
    <x v="1"/>
    <n v="1"/>
    <s v="INR"/>
    <n v="0"/>
    <x v="27"/>
    <x v="17"/>
    <n v="700026"/>
    <s v="IN"/>
    <x v="0"/>
    <s v=""/>
  </r>
  <r>
    <n v="49424"/>
    <s v="405-4853742-7077913"/>
    <s v="05-31-22"/>
    <x v="19"/>
    <x v="8"/>
    <x v="2"/>
    <x v="1"/>
    <s v="Amazon.in"/>
    <s v="Expedited"/>
    <x v="0"/>
    <x v="1"/>
    <x v="1"/>
    <n v="1"/>
    <s v="INR"/>
    <n v="1199"/>
    <x v="3302"/>
    <x v="16"/>
    <n v="475661"/>
    <s v="IN"/>
    <x v="0"/>
    <s v=""/>
  </r>
  <r>
    <n v="49425"/>
    <s v="405-3435941-8130705"/>
    <s v="05-31-22"/>
    <x v="19"/>
    <x v="8"/>
    <x v="2"/>
    <x v="1"/>
    <s v="Amazon.in"/>
    <s v="Expedited"/>
    <x v="0"/>
    <x v="2"/>
    <x v="1"/>
    <n v="1"/>
    <s v="INR"/>
    <n v="560"/>
    <x v="122"/>
    <x v="0"/>
    <n v="422013"/>
    <s v="IN"/>
    <x v="0"/>
    <s v=""/>
  </r>
  <r>
    <n v="49426"/>
    <s v="403-1914634-7913135"/>
    <s v="05-31-22"/>
    <x v="19"/>
    <x v="8"/>
    <x v="2"/>
    <x v="1"/>
    <s v="Amazon.in"/>
    <s v="Expedited"/>
    <x v="4"/>
    <x v="9"/>
    <x v="1"/>
    <n v="1"/>
    <s v="INR"/>
    <n v="791"/>
    <x v="82"/>
    <x v="10"/>
    <n v="122002"/>
    <s v="IN"/>
    <x v="0"/>
    <s v=""/>
  </r>
  <r>
    <n v="49427"/>
    <s v="402-4042724-8905150"/>
    <s v="05-31-22"/>
    <x v="19"/>
    <x v="8"/>
    <x v="2"/>
    <x v="1"/>
    <s v="Amazon.in"/>
    <s v="Expedited"/>
    <x v="1"/>
    <x v="7"/>
    <x v="1"/>
    <n v="1"/>
    <s v="INR"/>
    <n v="487"/>
    <x v="417"/>
    <x v="15"/>
    <n v="670582"/>
    <s v="IN"/>
    <x v="0"/>
    <s v=""/>
  </r>
  <r>
    <n v="49428"/>
    <s v="171-2012935-8131535"/>
    <s v="05-31-22"/>
    <x v="19"/>
    <x v="8"/>
    <x v="0"/>
    <x v="1"/>
    <s v="Amazon.in"/>
    <s v="Expedited"/>
    <x v="1"/>
    <x v="2"/>
    <x v="3"/>
    <n v="1"/>
    <s v="INR"/>
    <n v="709"/>
    <x v="27"/>
    <x v="17"/>
    <n v="700008"/>
    <s v="IN"/>
    <x v="0"/>
    <s v=""/>
  </r>
  <r>
    <n v="49429"/>
    <s v="408-9113969-1382712"/>
    <s v="05-31-22"/>
    <x v="19"/>
    <x v="8"/>
    <x v="1"/>
    <x v="0"/>
    <s v="Amazon.in"/>
    <s v="Standard"/>
    <x v="4"/>
    <x v="9"/>
    <x v="1"/>
    <n v="1"/>
    <s v="INR"/>
    <n v="373"/>
    <x v="7"/>
    <x v="6"/>
    <n v="500016"/>
    <s v="IN"/>
    <x v="0"/>
    <s v="Easy Ship"/>
  </r>
  <r>
    <n v="49430"/>
    <s v="403-1319917-4497917"/>
    <s v="05-31-22"/>
    <x v="19"/>
    <x v="8"/>
    <x v="0"/>
    <x v="1"/>
    <s v="Amazon.in"/>
    <s v="Expedited"/>
    <x v="1"/>
    <x v="7"/>
    <x v="3"/>
    <n v="1"/>
    <s v="INR"/>
    <n v="435"/>
    <x v="4269"/>
    <x v="0"/>
    <n v="411009"/>
    <s v="IN"/>
    <x v="0"/>
    <s v=""/>
  </r>
  <r>
    <n v="49431"/>
    <s v="402-2079474-5488328"/>
    <s v="05-31-22"/>
    <x v="19"/>
    <x v="8"/>
    <x v="0"/>
    <x v="1"/>
    <s v="Amazon.in"/>
    <s v="Expedited"/>
    <x v="0"/>
    <x v="1"/>
    <x v="2"/>
    <n v="0"/>
    <s v=""/>
    <n v="0"/>
    <x v="15"/>
    <x v="0"/>
    <n v="411060"/>
    <s v="IN"/>
    <x v="0"/>
    <s v=""/>
  </r>
  <r>
    <n v="49432"/>
    <s v="404-0165271-3058763"/>
    <s v="05-31-22"/>
    <x v="19"/>
    <x v="8"/>
    <x v="2"/>
    <x v="1"/>
    <s v="Amazon.in"/>
    <s v="Expedited"/>
    <x v="1"/>
    <x v="5"/>
    <x v="1"/>
    <n v="1"/>
    <s v="INR"/>
    <n v="459"/>
    <x v="4272"/>
    <x v="14"/>
    <n v="754004"/>
    <s v="IN"/>
    <x v="0"/>
    <s v=""/>
  </r>
  <r>
    <n v="49433"/>
    <s v="408-2215208-2911512"/>
    <s v="05-31-22"/>
    <x v="19"/>
    <x v="8"/>
    <x v="2"/>
    <x v="1"/>
    <s v="Amazon.in"/>
    <s v="Standard"/>
    <x v="0"/>
    <x v="4"/>
    <x v="1"/>
    <n v="1"/>
    <s v="INR"/>
    <n v="0"/>
    <x v="2326"/>
    <x v="4"/>
    <n v="206301"/>
    <s v="IN"/>
    <x v="0"/>
    <s v=""/>
  </r>
  <r>
    <n v="49434"/>
    <s v="403-7869845-8641934"/>
    <s v="05-31-22"/>
    <x v="19"/>
    <x v="8"/>
    <x v="2"/>
    <x v="1"/>
    <s v="Amazon.in"/>
    <s v="Expedited"/>
    <x v="0"/>
    <x v="3"/>
    <x v="1"/>
    <n v="1"/>
    <s v="INR"/>
    <n v="641"/>
    <x v="553"/>
    <x v="15"/>
    <n v="689691"/>
    <s v="IN"/>
    <x v="0"/>
    <s v=""/>
  </r>
  <r>
    <n v="49435"/>
    <s v="404-8437565-9168317"/>
    <s v="05-31-22"/>
    <x v="19"/>
    <x v="8"/>
    <x v="2"/>
    <x v="1"/>
    <s v="Amazon.in"/>
    <s v="Expedited"/>
    <x v="1"/>
    <x v="4"/>
    <x v="1"/>
    <n v="1"/>
    <s v="INR"/>
    <n v="382"/>
    <x v="4273"/>
    <x v="3"/>
    <n v="602105"/>
    <s v="IN"/>
    <x v="0"/>
    <s v=""/>
  </r>
  <r>
    <n v="49436"/>
    <s v="402-8886165-8987510"/>
    <s v="05-31-22"/>
    <x v="19"/>
    <x v="8"/>
    <x v="2"/>
    <x v="1"/>
    <s v="Amazon.in"/>
    <s v="Expedited"/>
    <x v="3"/>
    <x v="7"/>
    <x v="1"/>
    <n v="1"/>
    <s v="INR"/>
    <n v="518"/>
    <x v="687"/>
    <x v="17"/>
    <n v="700056"/>
    <s v="IN"/>
    <x v="0"/>
    <s v=""/>
  </r>
  <r>
    <n v="49437"/>
    <s v="405-4492243-3583526"/>
    <s v="05-31-22"/>
    <x v="19"/>
    <x v="8"/>
    <x v="1"/>
    <x v="0"/>
    <s v="Amazon.in"/>
    <s v="Standard"/>
    <x v="1"/>
    <x v="3"/>
    <x v="1"/>
    <n v="1"/>
    <s v="INR"/>
    <n v="475"/>
    <x v="5"/>
    <x v="4"/>
    <n v="201017"/>
    <s v="IN"/>
    <x v="0"/>
    <s v="Easy Ship"/>
  </r>
  <r>
    <n v="49438"/>
    <s v="408-5081284-4087545"/>
    <s v="05-31-22"/>
    <x v="19"/>
    <x v="8"/>
    <x v="1"/>
    <x v="0"/>
    <s v="Amazon.in"/>
    <s v="Standard"/>
    <x v="2"/>
    <x v="3"/>
    <x v="1"/>
    <n v="1"/>
    <s v="INR"/>
    <n v="0"/>
    <x v="1"/>
    <x v="1"/>
    <n v="560024"/>
    <s v="IN"/>
    <x v="0"/>
    <s v="Easy Ship"/>
  </r>
  <r>
    <n v="49439"/>
    <s v="405-2067585-5849924"/>
    <s v="05-31-22"/>
    <x v="19"/>
    <x v="8"/>
    <x v="2"/>
    <x v="1"/>
    <s v="Amazon.in"/>
    <s v="Expedited"/>
    <x v="1"/>
    <x v="3"/>
    <x v="1"/>
    <n v="1"/>
    <s v="INR"/>
    <n v="459"/>
    <x v="27"/>
    <x v="17"/>
    <n v="700042"/>
    <s v="IN"/>
    <x v="0"/>
    <s v=""/>
  </r>
  <r>
    <n v="49440"/>
    <s v="405-2067585-5849924"/>
    <s v="05-31-22"/>
    <x v="19"/>
    <x v="8"/>
    <x v="2"/>
    <x v="1"/>
    <s v="Amazon.in"/>
    <s v="Expedited"/>
    <x v="1"/>
    <x v="3"/>
    <x v="1"/>
    <n v="1"/>
    <s v="INR"/>
    <n v="544"/>
    <x v="27"/>
    <x v="17"/>
    <n v="700042"/>
    <s v="IN"/>
    <x v="0"/>
    <s v=""/>
  </r>
  <r>
    <n v="49441"/>
    <s v="407-6062147-7744316"/>
    <s v="05-31-22"/>
    <x v="19"/>
    <x v="8"/>
    <x v="2"/>
    <x v="1"/>
    <s v="Amazon.in"/>
    <s v="Expedited"/>
    <x v="0"/>
    <x v="3"/>
    <x v="1"/>
    <n v="1"/>
    <s v="INR"/>
    <n v="1338"/>
    <x v="12"/>
    <x v="9"/>
    <n v="110068"/>
    <s v="IN"/>
    <x v="0"/>
    <s v=""/>
  </r>
  <r>
    <n v="49442"/>
    <s v="408-2769691-8675569"/>
    <s v="05-31-22"/>
    <x v="19"/>
    <x v="8"/>
    <x v="2"/>
    <x v="1"/>
    <s v="Amazon.in"/>
    <s v="Expedited"/>
    <x v="1"/>
    <x v="0"/>
    <x v="1"/>
    <n v="1"/>
    <s v="INR"/>
    <n v="382"/>
    <x v="1392"/>
    <x v="11"/>
    <n v="788005"/>
    <s v="IN"/>
    <x v="0"/>
    <s v=""/>
  </r>
  <r>
    <n v="49443"/>
    <s v="408-1738372-8701132"/>
    <s v="05-31-22"/>
    <x v="19"/>
    <x v="8"/>
    <x v="1"/>
    <x v="0"/>
    <s v="Amazon.in"/>
    <s v="Standard"/>
    <x v="0"/>
    <x v="7"/>
    <x v="1"/>
    <n v="1"/>
    <s v="INR"/>
    <n v="999"/>
    <x v="4274"/>
    <x v="20"/>
    <n v="263139"/>
    <s v="IN"/>
    <x v="0"/>
    <s v="Easy Ship"/>
  </r>
  <r>
    <n v="49444"/>
    <s v="403-0431567-4731553"/>
    <s v="05-31-22"/>
    <x v="19"/>
    <x v="8"/>
    <x v="2"/>
    <x v="1"/>
    <s v="Amazon.in"/>
    <s v="Expedited"/>
    <x v="2"/>
    <x v="7"/>
    <x v="1"/>
    <n v="1"/>
    <s v="INR"/>
    <n v="690"/>
    <x v="1"/>
    <x v="1"/>
    <n v="560100"/>
    <s v="IN"/>
    <x v="0"/>
    <s v=""/>
  </r>
  <r>
    <n v="49445"/>
    <s v="406-8732459-8998750"/>
    <s v="05-31-22"/>
    <x v="19"/>
    <x v="8"/>
    <x v="1"/>
    <x v="0"/>
    <s v="Amazon.in"/>
    <s v="Standard"/>
    <x v="2"/>
    <x v="5"/>
    <x v="1"/>
    <n v="1"/>
    <s v="INR"/>
    <n v="771"/>
    <x v="4275"/>
    <x v="15"/>
    <n v="690507"/>
    <s v="IN"/>
    <x v="0"/>
    <s v="Easy Ship"/>
  </r>
  <r>
    <n v="49446"/>
    <s v="407-4723186-2764360"/>
    <s v="05-31-22"/>
    <x v="19"/>
    <x v="8"/>
    <x v="2"/>
    <x v="1"/>
    <s v="Amazon.in"/>
    <s v="Expedited"/>
    <x v="1"/>
    <x v="1"/>
    <x v="1"/>
    <n v="1"/>
    <s v="INR"/>
    <n v="771"/>
    <x v="188"/>
    <x v="16"/>
    <n v="462026"/>
    <s v="IN"/>
    <x v="0"/>
    <s v=""/>
  </r>
  <r>
    <n v="49447"/>
    <s v="406-3837456-1844327"/>
    <s v="05-31-22"/>
    <x v="19"/>
    <x v="8"/>
    <x v="2"/>
    <x v="1"/>
    <s v="Amazon.in"/>
    <s v="Expedited"/>
    <x v="2"/>
    <x v="0"/>
    <x v="1"/>
    <n v="1"/>
    <s v="INR"/>
    <n v="885"/>
    <x v="19"/>
    <x v="11"/>
    <n v="781038"/>
    <s v="IN"/>
    <x v="0"/>
    <s v=""/>
  </r>
  <r>
    <n v="49448"/>
    <s v="404-6120165-2009935"/>
    <s v="05-31-22"/>
    <x v="19"/>
    <x v="8"/>
    <x v="2"/>
    <x v="1"/>
    <s v="Amazon.in"/>
    <s v="Expedited"/>
    <x v="2"/>
    <x v="7"/>
    <x v="1"/>
    <n v="1"/>
    <s v="INR"/>
    <n v="625"/>
    <x v="27"/>
    <x v="17"/>
    <n v="700028"/>
    <s v="IN"/>
    <x v="0"/>
    <s v=""/>
  </r>
  <r>
    <n v="49449"/>
    <s v="407-0330689-4243532"/>
    <s v="05-31-22"/>
    <x v="19"/>
    <x v="8"/>
    <x v="0"/>
    <x v="0"/>
    <s v="Amazon.in"/>
    <s v="Standard"/>
    <x v="2"/>
    <x v="1"/>
    <x v="0"/>
    <n v="0"/>
    <s v="INR"/>
    <n v="734.29"/>
    <x v="188"/>
    <x v="16"/>
    <n v="462026"/>
    <s v="IN"/>
    <x v="0"/>
    <s v="Easy Ship"/>
  </r>
  <r>
    <n v="49450"/>
    <s v="406-2512134-8259531"/>
    <s v="05-31-22"/>
    <x v="19"/>
    <x v="8"/>
    <x v="1"/>
    <x v="0"/>
    <s v="Amazon.in"/>
    <s v="Standard"/>
    <x v="3"/>
    <x v="2"/>
    <x v="1"/>
    <n v="1"/>
    <s v="INR"/>
    <n v="625"/>
    <x v="1"/>
    <x v="1"/>
    <n v="560102"/>
    <s v="IN"/>
    <x v="0"/>
    <s v="Easy Ship"/>
  </r>
  <r>
    <n v="49451"/>
    <s v="171-4743583-9601926"/>
    <s v="05-31-22"/>
    <x v="19"/>
    <x v="8"/>
    <x v="2"/>
    <x v="1"/>
    <s v="Amazon.in"/>
    <s v="Expedited"/>
    <x v="0"/>
    <x v="3"/>
    <x v="1"/>
    <n v="1"/>
    <s v="INR"/>
    <n v="537"/>
    <x v="4"/>
    <x v="3"/>
    <n v="600118"/>
    <s v="IN"/>
    <x v="0"/>
    <s v=""/>
  </r>
  <r>
    <n v="49452"/>
    <s v="405-9167952-3901115"/>
    <s v="05-31-22"/>
    <x v="19"/>
    <x v="8"/>
    <x v="1"/>
    <x v="0"/>
    <s v="Amazon.in"/>
    <s v="Standard"/>
    <x v="1"/>
    <x v="3"/>
    <x v="1"/>
    <n v="1"/>
    <s v="INR"/>
    <n v="301"/>
    <x v="1506"/>
    <x v="24"/>
    <n v="176057"/>
    <s v="IN"/>
    <x v="0"/>
    <s v="Easy Ship"/>
  </r>
  <r>
    <n v="49453"/>
    <s v="405-9006971-3544345"/>
    <s v="05-31-22"/>
    <x v="19"/>
    <x v="8"/>
    <x v="2"/>
    <x v="1"/>
    <s v="Amazon.in"/>
    <s v="Expedited"/>
    <x v="3"/>
    <x v="3"/>
    <x v="1"/>
    <n v="1"/>
    <s v="INR"/>
    <n v="518"/>
    <x v="560"/>
    <x v="8"/>
    <n v="334001"/>
    <s v="IN"/>
    <x v="0"/>
    <s v=""/>
  </r>
  <r>
    <n v="49454"/>
    <s v="402-1891126-1695526"/>
    <s v="05-31-22"/>
    <x v="19"/>
    <x v="8"/>
    <x v="2"/>
    <x v="1"/>
    <s v="Amazon.in"/>
    <s v="Expedited"/>
    <x v="3"/>
    <x v="2"/>
    <x v="1"/>
    <n v="1"/>
    <s v="INR"/>
    <n v="493"/>
    <x v="96"/>
    <x v="14"/>
    <n v="751024"/>
    <s v="IN"/>
    <x v="0"/>
    <s v=""/>
  </r>
  <r>
    <n v="49455"/>
    <s v="408-5287080-0358724"/>
    <s v="05-31-22"/>
    <x v="19"/>
    <x v="8"/>
    <x v="2"/>
    <x v="1"/>
    <s v="Amazon.in"/>
    <s v="Expedited"/>
    <x v="1"/>
    <x v="7"/>
    <x v="1"/>
    <n v="1"/>
    <s v="INR"/>
    <n v="459"/>
    <x v="1"/>
    <x v="1"/>
    <n v="560037"/>
    <s v="IN"/>
    <x v="0"/>
    <s v=""/>
  </r>
  <r>
    <n v="49456"/>
    <s v="171-0319749-3467528"/>
    <s v="05-31-22"/>
    <x v="19"/>
    <x v="8"/>
    <x v="1"/>
    <x v="0"/>
    <s v="Amazon.in"/>
    <s v="Standard"/>
    <x v="1"/>
    <x v="4"/>
    <x v="1"/>
    <n v="1"/>
    <s v="INR"/>
    <n v="709"/>
    <x v="8"/>
    <x v="4"/>
    <n v="201301"/>
    <s v="IN"/>
    <x v="0"/>
    <s v="Easy Ship"/>
  </r>
  <r>
    <n v="49457"/>
    <s v="404-6170879-1143512"/>
    <s v="05-31-22"/>
    <x v="19"/>
    <x v="8"/>
    <x v="2"/>
    <x v="1"/>
    <s v="Amazon.in"/>
    <s v="Expedited"/>
    <x v="1"/>
    <x v="2"/>
    <x v="1"/>
    <n v="1"/>
    <s v="INR"/>
    <n v="469"/>
    <x v="4276"/>
    <x v="15"/>
    <n v="671326"/>
    <s v="IN"/>
    <x v="0"/>
    <s v=""/>
  </r>
  <r>
    <n v="49458"/>
    <s v="405-2104145-8800324"/>
    <s v="05-31-22"/>
    <x v="19"/>
    <x v="8"/>
    <x v="2"/>
    <x v="1"/>
    <s v="Amazon.in"/>
    <s v="Expedited"/>
    <x v="2"/>
    <x v="1"/>
    <x v="1"/>
    <n v="1"/>
    <s v="INR"/>
    <n v="791"/>
    <x v="2224"/>
    <x v="26"/>
    <n v="403705"/>
    <s v="IN"/>
    <x v="0"/>
    <s v=""/>
  </r>
  <r>
    <n v="49459"/>
    <s v="405-5942700-9805142"/>
    <s v="05-31-22"/>
    <x v="19"/>
    <x v="8"/>
    <x v="0"/>
    <x v="1"/>
    <s v="Amazon.in"/>
    <s v="Expedited"/>
    <x v="1"/>
    <x v="7"/>
    <x v="3"/>
    <n v="1"/>
    <s v="INR"/>
    <n v="399"/>
    <x v="4"/>
    <x v="3"/>
    <n v="600077"/>
    <s v="IN"/>
    <x v="0"/>
    <s v=""/>
  </r>
  <r>
    <n v="49460"/>
    <s v="408-4821158-9180330"/>
    <s v="05-31-22"/>
    <x v="19"/>
    <x v="8"/>
    <x v="2"/>
    <x v="1"/>
    <s v="Amazon.in"/>
    <s v="Standard"/>
    <x v="1"/>
    <x v="3"/>
    <x v="1"/>
    <n v="1"/>
    <s v="INR"/>
    <n v="0"/>
    <x v="102"/>
    <x v="15"/>
    <n v="691505"/>
    <s v="IN"/>
    <x v="0"/>
    <s v=""/>
  </r>
  <r>
    <n v="49461"/>
    <s v="402-1084018-6307564"/>
    <s v="05-31-22"/>
    <x v="19"/>
    <x v="8"/>
    <x v="1"/>
    <x v="0"/>
    <s v="Amazon.in"/>
    <s v="Standard"/>
    <x v="2"/>
    <x v="3"/>
    <x v="1"/>
    <n v="1"/>
    <s v="INR"/>
    <n v="885"/>
    <x v="7"/>
    <x v="6"/>
    <n v="500059"/>
    <s v="IN"/>
    <x v="0"/>
    <s v="Easy Ship"/>
  </r>
  <r>
    <n v="49462"/>
    <s v="171-4159663-2161900"/>
    <s v="05-31-22"/>
    <x v="19"/>
    <x v="8"/>
    <x v="1"/>
    <x v="0"/>
    <s v="Amazon.in"/>
    <s v="Standard"/>
    <x v="2"/>
    <x v="4"/>
    <x v="1"/>
    <n v="1"/>
    <s v="INR"/>
    <n v="791"/>
    <x v="1421"/>
    <x v="17"/>
    <n v="743268"/>
    <s v="IN"/>
    <x v="0"/>
    <s v="Easy Ship"/>
  </r>
  <r>
    <n v="49463"/>
    <s v="402-2064234-2445136"/>
    <s v="05-31-22"/>
    <x v="19"/>
    <x v="8"/>
    <x v="1"/>
    <x v="0"/>
    <s v="Amazon.in"/>
    <s v="Standard"/>
    <x v="1"/>
    <x v="0"/>
    <x v="1"/>
    <n v="1"/>
    <s v="INR"/>
    <n v="399"/>
    <x v="683"/>
    <x v="0"/>
    <n v="416012"/>
    <s v="IN"/>
    <x v="0"/>
    <s v="Easy Ship"/>
  </r>
  <r>
    <n v="49464"/>
    <s v="408-2849606-2302741"/>
    <s v="05-31-22"/>
    <x v="19"/>
    <x v="8"/>
    <x v="2"/>
    <x v="1"/>
    <s v="Amazon.in"/>
    <s v="Standard"/>
    <x v="1"/>
    <x v="3"/>
    <x v="1"/>
    <n v="1"/>
    <s v="INR"/>
    <n v="0"/>
    <x v="803"/>
    <x v="4"/>
    <n v="247001"/>
    <s v="IN"/>
    <x v="0"/>
    <s v=""/>
  </r>
  <r>
    <n v="49465"/>
    <s v="407-1326750-1493960"/>
    <s v="05-31-22"/>
    <x v="19"/>
    <x v="8"/>
    <x v="1"/>
    <x v="0"/>
    <s v="Amazon.in"/>
    <s v="Standard"/>
    <x v="3"/>
    <x v="7"/>
    <x v="1"/>
    <n v="1"/>
    <s v="INR"/>
    <n v="518"/>
    <x v="2215"/>
    <x v="23"/>
    <n v="144514"/>
    <s v="IN"/>
    <x v="0"/>
    <s v="Easy Ship"/>
  </r>
  <r>
    <n v="49466"/>
    <s v="406-9397424-4069106"/>
    <s v="05-31-22"/>
    <x v="19"/>
    <x v="8"/>
    <x v="0"/>
    <x v="1"/>
    <s v="Amazon.in"/>
    <s v="Expedited"/>
    <x v="2"/>
    <x v="7"/>
    <x v="3"/>
    <n v="1"/>
    <s v="INR"/>
    <n v="885"/>
    <x v="373"/>
    <x v="7"/>
    <n v="516001"/>
    <s v="IN"/>
    <x v="0"/>
    <s v=""/>
  </r>
  <r>
    <n v="49467"/>
    <s v="171-1703013-0181925"/>
    <s v="05-31-22"/>
    <x v="19"/>
    <x v="8"/>
    <x v="0"/>
    <x v="0"/>
    <s v="Amazon.in"/>
    <s v="Standard"/>
    <x v="1"/>
    <x v="2"/>
    <x v="0"/>
    <n v="0"/>
    <s v="INR"/>
    <n v="338.1"/>
    <x v="7"/>
    <x v="6"/>
    <n v="500090"/>
    <s v="IN"/>
    <x v="0"/>
    <s v="Easy Ship"/>
  </r>
  <r>
    <n v="49468"/>
    <s v="402-0802305-2699559"/>
    <s v="05-31-22"/>
    <x v="19"/>
    <x v="8"/>
    <x v="1"/>
    <x v="0"/>
    <s v="Amazon.in"/>
    <s v="Standard"/>
    <x v="0"/>
    <x v="3"/>
    <x v="1"/>
    <n v="1"/>
    <s v="INR"/>
    <n v="499"/>
    <x v="0"/>
    <x v="0"/>
    <n v="400056"/>
    <s v="IN"/>
    <x v="0"/>
    <s v="Easy Ship"/>
  </r>
  <r>
    <n v="49469"/>
    <s v="402-0657246-6214718"/>
    <s v="05-31-22"/>
    <x v="19"/>
    <x v="8"/>
    <x v="2"/>
    <x v="1"/>
    <s v="Amazon.in"/>
    <s v="Expedited"/>
    <x v="1"/>
    <x v="3"/>
    <x v="1"/>
    <n v="1"/>
    <s v="INR"/>
    <n v="301"/>
    <x v="0"/>
    <x v="0"/>
    <n v="400056"/>
    <s v="IN"/>
    <x v="0"/>
    <s v=""/>
  </r>
  <r>
    <n v="49470"/>
    <s v="402-0657246-6214718"/>
    <s v="05-31-22"/>
    <x v="19"/>
    <x v="8"/>
    <x v="2"/>
    <x v="1"/>
    <s v="Amazon.in"/>
    <s v="Expedited"/>
    <x v="1"/>
    <x v="4"/>
    <x v="1"/>
    <n v="1"/>
    <s v="INR"/>
    <n v="301"/>
    <x v="0"/>
    <x v="0"/>
    <n v="400056"/>
    <s v="IN"/>
    <x v="0"/>
    <s v=""/>
  </r>
  <r>
    <n v="49471"/>
    <s v="402-8776702-0552322"/>
    <s v="05-31-22"/>
    <x v="19"/>
    <x v="8"/>
    <x v="2"/>
    <x v="1"/>
    <s v="Amazon.in"/>
    <s v="Expedited"/>
    <x v="3"/>
    <x v="7"/>
    <x v="1"/>
    <n v="1"/>
    <s v="INR"/>
    <n v="574"/>
    <x v="7"/>
    <x v="6"/>
    <n v="500075"/>
    <s v="IN"/>
    <x v="0"/>
    <s v=""/>
  </r>
  <r>
    <n v="49472"/>
    <s v="408-7346964-6421143"/>
    <s v="05-31-22"/>
    <x v="19"/>
    <x v="8"/>
    <x v="2"/>
    <x v="1"/>
    <s v="Amazon.in"/>
    <s v="Expedited"/>
    <x v="0"/>
    <x v="1"/>
    <x v="1"/>
    <n v="1"/>
    <s v="INR"/>
    <n v="1695"/>
    <x v="7"/>
    <x v="6"/>
    <n v="500090"/>
    <s v="IN"/>
    <x v="0"/>
    <s v=""/>
  </r>
  <r>
    <n v="49473"/>
    <s v="171-7489237-0143557"/>
    <s v="05-31-22"/>
    <x v="19"/>
    <x v="8"/>
    <x v="0"/>
    <x v="0"/>
    <s v="Amazon.in"/>
    <s v="Standard"/>
    <x v="1"/>
    <x v="2"/>
    <x v="0"/>
    <n v="0"/>
    <s v="INR"/>
    <n v="338.1"/>
    <x v="7"/>
    <x v="6"/>
    <n v="500028"/>
    <s v="IN"/>
    <x v="0"/>
    <s v="Easy Ship"/>
  </r>
  <r>
    <n v="49474"/>
    <s v="407-2173091-1175563"/>
    <s v="05-31-22"/>
    <x v="19"/>
    <x v="8"/>
    <x v="2"/>
    <x v="1"/>
    <s v="Amazon.in"/>
    <s v="Expedited"/>
    <x v="0"/>
    <x v="7"/>
    <x v="1"/>
    <n v="1"/>
    <s v="INR"/>
    <n v="537"/>
    <x v="4"/>
    <x v="3"/>
    <n v="600130"/>
    <s v="IN"/>
    <x v="0"/>
    <s v=""/>
  </r>
  <r>
    <n v="49475"/>
    <s v="405-0270055-5634725"/>
    <s v="05-31-22"/>
    <x v="19"/>
    <x v="8"/>
    <x v="2"/>
    <x v="1"/>
    <s v="Amazon.in"/>
    <s v="Expedited"/>
    <x v="1"/>
    <x v="2"/>
    <x v="1"/>
    <n v="1"/>
    <s v="INR"/>
    <n v="379"/>
    <x v="140"/>
    <x v="4"/>
    <n v="208014"/>
    <s v="IN"/>
    <x v="0"/>
    <s v=""/>
  </r>
  <r>
    <n v="49476"/>
    <s v="403-2148794-9345146"/>
    <s v="05-31-22"/>
    <x v="19"/>
    <x v="8"/>
    <x v="2"/>
    <x v="1"/>
    <s v="Amazon.in"/>
    <s v="Expedited"/>
    <x v="1"/>
    <x v="10"/>
    <x v="1"/>
    <n v="1"/>
    <s v="INR"/>
    <n v="764"/>
    <x v="67"/>
    <x v="0"/>
    <n v="421301"/>
    <s v="IN"/>
    <x v="0"/>
    <s v=""/>
  </r>
  <r>
    <n v="49477"/>
    <s v="403-2097519-9980314"/>
    <s v="05-31-22"/>
    <x v="19"/>
    <x v="8"/>
    <x v="2"/>
    <x v="1"/>
    <s v="Amazon.in"/>
    <s v="Expedited"/>
    <x v="1"/>
    <x v="8"/>
    <x v="1"/>
    <n v="1"/>
    <s v="INR"/>
    <n v="869"/>
    <x v="67"/>
    <x v="0"/>
    <n v="421301"/>
    <s v="IN"/>
    <x v="0"/>
    <s v=""/>
  </r>
  <r>
    <n v="49478"/>
    <s v="405-2310950-7257943"/>
    <s v="05-31-22"/>
    <x v="19"/>
    <x v="8"/>
    <x v="3"/>
    <x v="0"/>
    <s v="Amazon.in"/>
    <s v="Standard"/>
    <x v="1"/>
    <x v="1"/>
    <x v="1"/>
    <n v="1"/>
    <s v="INR"/>
    <n v="386"/>
    <x v="86"/>
    <x v="1"/>
    <n v="575014"/>
    <s v="IN"/>
    <x v="0"/>
    <s v="Easy Ship"/>
  </r>
  <r>
    <n v="49479"/>
    <s v="405-2387858-6665935"/>
    <s v="05-31-22"/>
    <x v="19"/>
    <x v="8"/>
    <x v="0"/>
    <x v="1"/>
    <s v="Amazon.in"/>
    <s v="Expedited"/>
    <x v="1"/>
    <x v="4"/>
    <x v="2"/>
    <n v="0"/>
    <s v=""/>
    <n v="0"/>
    <x v="7"/>
    <x v="6"/>
    <n v="502319"/>
    <s v="IN"/>
    <x v="0"/>
    <s v=""/>
  </r>
  <r>
    <n v="49480"/>
    <s v="403-0291919-1196378"/>
    <s v="05-31-22"/>
    <x v="19"/>
    <x v="8"/>
    <x v="2"/>
    <x v="1"/>
    <s v="Amazon.in"/>
    <s v="Expedited"/>
    <x v="0"/>
    <x v="7"/>
    <x v="1"/>
    <n v="1"/>
    <s v="INR"/>
    <n v="857"/>
    <x v="33"/>
    <x v="18"/>
    <n v="797112"/>
    <s v="IN"/>
    <x v="0"/>
    <s v=""/>
  </r>
  <r>
    <n v="49481"/>
    <s v="403-0291919-1196378"/>
    <s v="05-31-22"/>
    <x v="19"/>
    <x v="8"/>
    <x v="2"/>
    <x v="1"/>
    <s v="Amazon.in"/>
    <s v="Expedited"/>
    <x v="0"/>
    <x v="4"/>
    <x v="1"/>
    <n v="1"/>
    <s v="INR"/>
    <n v="857"/>
    <x v="33"/>
    <x v="18"/>
    <n v="797112"/>
    <s v="IN"/>
    <x v="0"/>
    <s v=""/>
  </r>
  <r>
    <n v="49482"/>
    <s v="403-0291919-1196378"/>
    <s v="05-31-22"/>
    <x v="19"/>
    <x v="8"/>
    <x v="2"/>
    <x v="1"/>
    <s v="Amazon.in"/>
    <s v="Expedited"/>
    <x v="0"/>
    <x v="2"/>
    <x v="1"/>
    <n v="1"/>
    <s v="INR"/>
    <n v="857"/>
    <x v="33"/>
    <x v="18"/>
    <n v="797112"/>
    <s v="IN"/>
    <x v="0"/>
    <s v=""/>
  </r>
  <r>
    <n v="49483"/>
    <s v="171-3008107-9314721"/>
    <s v="05-31-22"/>
    <x v="19"/>
    <x v="8"/>
    <x v="2"/>
    <x v="1"/>
    <s v="Amazon.in"/>
    <s v="Expedited"/>
    <x v="3"/>
    <x v="5"/>
    <x v="1"/>
    <n v="1"/>
    <s v="INR"/>
    <n v="545"/>
    <x v="4277"/>
    <x v="23"/>
    <n v="140401"/>
    <s v="IN"/>
    <x v="0"/>
    <s v=""/>
  </r>
  <r>
    <n v="49484"/>
    <s v="407-1226814-7738704"/>
    <s v="05-31-22"/>
    <x v="19"/>
    <x v="8"/>
    <x v="2"/>
    <x v="1"/>
    <s v="Amazon.in"/>
    <s v="Expedited"/>
    <x v="0"/>
    <x v="2"/>
    <x v="1"/>
    <n v="1"/>
    <s v="INR"/>
    <n v="1349"/>
    <x v="224"/>
    <x v="16"/>
    <n v="452009"/>
    <s v="IN"/>
    <x v="0"/>
    <s v=""/>
  </r>
  <r>
    <n v="49485"/>
    <s v="171-9518991-4076334"/>
    <s v="05-31-22"/>
    <x v="19"/>
    <x v="8"/>
    <x v="0"/>
    <x v="0"/>
    <s v="Amazon.in"/>
    <s v="Standard"/>
    <x v="2"/>
    <x v="5"/>
    <x v="0"/>
    <n v="0"/>
    <s v="INR"/>
    <n v="754.29"/>
    <x v="78"/>
    <x v="15"/>
    <n v="683513"/>
    <s v="IN"/>
    <x v="0"/>
    <s v="Easy Ship"/>
  </r>
  <r>
    <n v="49486"/>
    <s v="408-7879841-9659554"/>
    <s v="05-31-22"/>
    <x v="19"/>
    <x v="8"/>
    <x v="2"/>
    <x v="1"/>
    <s v="Amazon.in"/>
    <s v="Standard"/>
    <x v="1"/>
    <x v="4"/>
    <x v="1"/>
    <n v="1"/>
    <s v="INR"/>
    <n v="0"/>
    <x v="4"/>
    <x v="3"/>
    <n v="600041"/>
    <s v="IN"/>
    <x v="0"/>
    <s v=""/>
  </r>
  <r>
    <n v="49487"/>
    <s v="402-4325918-3209161"/>
    <s v="05-31-22"/>
    <x v="19"/>
    <x v="8"/>
    <x v="0"/>
    <x v="0"/>
    <s v="Amazon.in"/>
    <s v="Standard"/>
    <x v="0"/>
    <x v="0"/>
    <x v="0"/>
    <n v="0"/>
    <s v="INR"/>
    <n v="660"/>
    <x v="152"/>
    <x v="21"/>
    <n v="842001"/>
    <s v="IN"/>
    <x v="0"/>
    <s v="Easy Ship"/>
  </r>
  <r>
    <n v="49488"/>
    <s v="408-4276788-1814719"/>
    <s v="05-31-22"/>
    <x v="19"/>
    <x v="8"/>
    <x v="0"/>
    <x v="1"/>
    <s v="Amazon.in"/>
    <s v="Expedited"/>
    <x v="0"/>
    <x v="0"/>
    <x v="2"/>
    <n v="0"/>
    <s v=""/>
    <n v="0"/>
    <x v="96"/>
    <x v="14"/>
    <n v="751024"/>
    <s v="IN"/>
    <x v="0"/>
    <s v=""/>
  </r>
  <r>
    <n v="49489"/>
    <s v="402-3889088-8221139"/>
    <s v="05-31-22"/>
    <x v="19"/>
    <x v="8"/>
    <x v="2"/>
    <x v="1"/>
    <s v="Amazon.in"/>
    <s v="Expedited"/>
    <x v="3"/>
    <x v="7"/>
    <x v="1"/>
    <n v="1"/>
    <s v="INR"/>
    <n v="574"/>
    <x v="168"/>
    <x v="6"/>
    <n v="507164"/>
    <s v="IN"/>
    <x v="0"/>
    <s v=""/>
  </r>
  <r>
    <n v="49490"/>
    <s v="403-9322185-0537117"/>
    <s v="05-31-22"/>
    <x v="19"/>
    <x v="8"/>
    <x v="2"/>
    <x v="1"/>
    <s v="Amazon.in"/>
    <s v="Expedited"/>
    <x v="0"/>
    <x v="3"/>
    <x v="1"/>
    <n v="1"/>
    <s v="INR"/>
    <n v="635"/>
    <x v="197"/>
    <x v="7"/>
    <n v="522006"/>
    <s v="IN"/>
    <x v="0"/>
    <s v=""/>
  </r>
  <r>
    <n v="49491"/>
    <s v="405-6513470-4791560"/>
    <s v="05-31-22"/>
    <x v="19"/>
    <x v="8"/>
    <x v="2"/>
    <x v="1"/>
    <s v="Amazon.in"/>
    <s v="Expedited"/>
    <x v="0"/>
    <x v="3"/>
    <x v="1"/>
    <n v="1"/>
    <s v="INR"/>
    <n v="1199"/>
    <x v="1"/>
    <x v="1"/>
    <n v="560043"/>
    <s v="IN"/>
    <x v="0"/>
    <s v=""/>
  </r>
  <r>
    <n v="49492"/>
    <s v="407-8786939-5313966"/>
    <s v="05-31-22"/>
    <x v="19"/>
    <x v="8"/>
    <x v="2"/>
    <x v="1"/>
    <s v="Amazon.in"/>
    <s v="Expedited"/>
    <x v="3"/>
    <x v="5"/>
    <x v="1"/>
    <n v="1"/>
    <s v="INR"/>
    <n v="354"/>
    <x v="82"/>
    <x v="10"/>
    <n v="122002"/>
    <s v="IN"/>
    <x v="0"/>
    <s v=""/>
  </r>
  <r>
    <n v="49493"/>
    <s v="406-6798674-7517951"/>
    <s v="05-31-22"/>
    <x v="19"/>
    <x v="8"/>
    <x v="2"/>
    <x v="1"/>
    <s v="Amazon.in"/>
    <s v="Expedited"/>
    <x v="0"/>
    <x v="4"/>
    <x v="1"/>
    <n v="1"/>
    <s v="INR"/>
    <n v="1152"/>
    <x v="27"/>
    <x v="17"/>
    <n v="700084"/>
    <s v="IN"/>
    <x v="0"/>
    <s v=""/>
  </r>
  <r>
    <n v="49494"/>
    <s v="404-1927578-0135523"/>
    <s v="05-31-22"/>
    <x v="19"/>
    <x v="8"/>
    <x v="2"/>
    <x v="1"/>
    <s v="Amazon.in"/>
    <s v="Expedited"/>
    <x v="0"/>
    <x v="7"/>
    <x v="1"/>
    <n v="1"/>
    <s v="INR"/>
    <n v="1238"/>
    <x v="7"/>
    <x v="6"/>
    <n v="500044"/>
    <s v="IN"/>
    <x v="0"/>
    <s v=""/>
  </r>
  <r>
    <n v="49495"/>
    <s v="407-9923506-4962739"/>
    <s v="05-31-22"/>
    <x v="19"/>
    <x v="8"/>
    <x v="3"/>
    <x v="0"/>
    <s v="Amazon.in"/>
    <s v="Standard"/>
    <x v="1"/>
    <x v="2"/>
    <x v="1"/>
    <n v="1"/>
    <s v="INR"/>
    <n v="301"/>
    <x v="4"/>
    <x v="3"/>
    <n v="600078"/>
    <s v="IN"/>
    <x v="0"/>
    <s v="Easy Ship"/>
  </r>
  <r>
    <n v="49496"/>
    <s v="171-2056641-9472360"/>
    <s v="05-31-22"/>
    <x v="19"/>
    <x v="8"/>
    <x v="1"/>
    <x v="0"/>
    <s v="Amazon.in"/>
    <s v="Standard"/>
    <x v="0"/>
    <x v="2"/>
    <x v="1"/>
    <n v="1"/>
    <s v="INR"/>
    <n v="537"/>
    <x v="197"/>
    <x v="7"/>
    <n v="522001"/>
    <s v="IN"/>
    <x v="0"/>
    <s v="Easy Ship"/>
  </r>
  <r>
    <n v="49497"/>
    <s v="407-8177140-5960318"/>
    <s v="05-31-22"/>
    <x v="19"/>
    <x v="8"/>
    <x v="2"/>
    <x v="1"/>
    <s v="Amazon.in"/>
    <s v="Expedited"/>
    <x v="3"/>
    <x v="2"/>
    <x v="1"/>
    <n v="1"/>
    <s v="INR"/>
    <n v="371"/>
    <x v="334"/>
    <x v="4"/>
    <n v="281006"/>
    <s v="IN"/>
    <x v="0"/>
    <s v=""/>
  </r>
  <r>
    <n v="49498"/>
    <s v="405-2717118-8887565"/>
    <s v="05-31-22"/>
    <x v="19"/>
    <x v="8"/>
    <x v="2"/>
    <x v="1"/>
    <s v="Amazon.in"/>
    <s v="Expedited"/>
    <x v="0"/>
    <x v="2"/>
    <x v="1"/>
    <n v="1"/>
    <s v="INR"/>
    <n v="499"/>
    <x v="7"/>
    <x v="6"/>
    <n v="500044"/>
    <s v="IN"/>
    <x v="0"/>
    <s v=""/>
  </r>
  <r>
    <n v="49499"/>
    <s v="404-2982148-0333933"/>
    <s v="05-31-22"/>
    <x v="19"/>
    <x v="8"/>
    <x v="2"/>
    <x v="1"/>
    <s v="Amazon.in"/>
    <s v="Expedited"/>
    <x v="1"/>
    <x v="2"/>
    <x v="1"/>
    <n v="1"/>
    <s v="INR"/>
    <n v="301"/>
    <x v="40"/>
    <x v="1"/>
    <n v="560029"/>
    <s v="IN"/>
    <x v="0"/>
    <s v=""/>
  </r>
  <r>
    <n v="49500"/>
    <s v="402-7503052-0704322"/>
    <s v="05-31-22"/>
    <x v="19"/>
    <x v="8"/>
    <x v="2"/>
    <x v="1"/>
    <s v="Amazon.in"/>
    <s v="Expedited"/>
    <x v="1"/>
    <x v="5"/>
    <x v="1"/>
    <n v="1"/>
    <s v="INR"/>
    <n v="399"/>
    <x v="2"/>
    <x v="0"/>
    <n v="400708"/>
    <s v="IN"/>
    <x v="0"/>
    <s v=""/>
  </r>
  <r>
    <n v="49501"/>
    <s v="402-7503052-0704322"/>
    <s v="05-31-22"/>
    <x v="19"/>
    <x v="8"/>
    <x v="2"/>
    <x v="1"/>
    <s v="Amazon.in"/>
    <s v="Expedited"/>
    <x v="0"/>
    <x v="5"/>
    <x v="1"/>
    <n v="1"/>
    <s v="INR"/>
    <n v="1349"/>
    <x v="2"/>
    <x v="0"/>
    <n v="400708"/>
    <s v="IN"/>
    <x v="0"/>
    <s v=""/>
  </r>
  <r>
    <n v="49502"/>
    <s v="403-6620183-2829931"/>
    <s v="05-31-22"/>
    <x v="19"/>
    <x v="8"/>
    <x v="2"/>
    <x v="1"/>
    <s v="Amazon.in"/>
    <s v="Expedited"/>
    <x v="0"/>
    <x v="0"/>
    <x v="1"/>
    <n v="1"/>
    <s v="INR"/>
    <n v="641"/>
    <x v="0"/>
    <x v="0"/>
    <n v="400049"/>
    <s v="IN"/>
    <x v="0"/>
    <s v=""/>
  </r>
  <r>
    <n v="49503"/>
    <s v="171-3227754-8181131"/>
    <s v="05-31-22"/>
    <x v="19"/>
    <x v="8"/>
    <x v="2"/>
    <x v="1"/>
    <s v="Amazon.in"/>
    <s v="Expedited"/>
    <x v="0"/>
    <x v="7"/>
    <x v="1"/>
    <n v="1"/>
    <s v="INR"/>
    <n v="599"/>
    <x v="96"/>
    <x v="14"/>
    <n v="751024"/>
    <s v="IN"/>
    <x v="0"/>
    <s v=""/>
  </r>
  <r>
    <n v="49504"/>
    <s v="405-7197501-2405122"/>
    <s v="05-31-22"/>
    <x v="19"/>
    <x v="8"/>
    <x v="2"/>
    <x v="1"/>
    <s v="Amazon.in"/>
    <s v="Expedited"/>
    <x v="3"/>
    <x v="0"/>
    <x v="1"/>
    <n v="1"/>
    <s v="INR"/>
    <n v="690"/>
    <x v="759"/>
    <x v="10"/>
    <n v="132103"/>
    <s v="IN"/>
    <x v="0"/>
    <s v=""/>
  </r>
  <r>
    <n v="49505"/>
    <s v="402-5519849-8922763"/>
    <s v="05-31-22"/>
    <x v="19"/>
    <x v="8"/>
    <x v="2"/>
    <x v="1"/>
    <s v="Amazon.in"/>
    <s v="Expedited"/>
    <x v="1"/>
    <x v="5"/>
    <x v="1"/>
    <n v="1"/>
    <s v="INR"/>
    <n v="435"/>
    <x v="140"/>
    <x v="4"/>
    <n v="208017"/>
    <s v="IN"/>
    <x v="0"/>
    <s v=""/>
  </r>
  <r>
    <n v="49506"/>
    <s v="402-1208860-8581168"/>
    <s v="05-31-22"/>
    <x v="19"/>
    <x v="8"/>
    <x v="2"/>
    <x v="1"/>
    <s v="Amazon.in"/>
    <s v="Expedited"/>
    <x v="0"/>
    <x v="5"/>
    <x v="1"/>
    <n v="1"/>
    <s v="INR"/>
    <n v="857"/>
    <x v="15"/>
    <x v="0"/>
    <n v="411027"/>
    <s v="IN"/>
    <x v="0"/>
    <s v=""/>
  </r>
  <r>
    <n v="49507"/>
    <s v="405-6412475-1237904"/>
    <s v="05-31-22"/>
    <x v="19"/>
    <x v="8"/>
    <x v="2"/>
    <x v="1"/>
    <s v="Amazon.in"/>
    <s v="Expedited"/>
    <x v="3"/>
    <x v="2"/>
    <x v="1"/>
    <n v="1"/>
    <s v="INR"/>
    <n v="518"/>
    <x v="0"/>
    <x v="0"/>
    <n v="400068"/>
    <s v="IN"/>
    <x v="0"/>
    <s v=""/>
  </r>
  <r>
    <n v="49508"/>
    <s v="402-9045518-8512320"/>
    <s v="05-31-22"/>
    <x v="19"/>
    <x v="8"/>
    <x v="2"/>
    <x v="1"/>
    <s v="Amazon.in"/>
    <s v="Expedited"/>
    <x v="1"/>
    <x v="2"/>
    <x v="1"/>
    <n v="1"/>
    <s v="INR"/>
    <n v="435"/>
    <x v="7"/>
    <x v="6"/>
    <n v="500054"/>
    <s v="IN"/>
    <x v="0"/>
    <s v=""/>
  </r>
  <r>
    <n v="49509"/>
    <s v="405-9514706-3262702"/>
    <s v="05-31-22"/>
    <x v="19"/>
    <x v="8"/>
    <x v="2"/>
    <x v="1"/>
    <s v="Amazon.in"/>
    <s v="Expedited"/>
    <x v="0"/>
    <x v="4"/>
    <x v="1"/>
    <n v="1"/>
    <s v="INR"/>
    <n v="967"/>
    <x v="1"/>
    <x v="1"/>
    <n v="560048"/>
    <s v="IN"/>
    <x v="0"/>
    <s v=""/>
  </r>
  <r>
    <n v="49510"/>
    <s v="404-6526809-8051528"/>
    <s v="05-31-22"/>
    <x v="19"/>
    <x v="8"/>
    <x v="0"/>
    <x v="1"/>
    <s v="Amazon.in"/>
    <s v="Expedited"/>
    <x v="0"/>
    <x v="0"/>
    <x v="2"/>
    <n v="0"/>
    <s v=""/>
    <n v="0"/>
    <x v="12"/>
    <x v="9"/>
    <n v="110047"/>
    <s v="IN"/>
    <x v="0"/>
    <s v=""/>
  </r>
  <r>
    <n v="49511"/>
    <s v="406-2084085-1366707"/>
    <s v="05-31-22"/>
    <x v="19"/>
    <x v="8"/>
    <x v="1"/>
    <x v="0"/>
    <s v="Amazon.in"/>
    <s v="Standard"/>
    <x v="2"/>
    <x v="3"/>
    <x v="1"/>
    <n v="1"/>
    <s v="INR"/>
    <n v="885"/>
    <x v="4"/>
    <x v="3"/>
    <n v="600099"/>
    <s v="IN"/>
    <x v="0"/>
    <s v="Easy Ship"/>
  </r>
  <r>
    <n v="49512"/>
    <s v="408-0390281-2104352"/>
    <s v="05-31-22"/>
    <x v="19"/>
    <x v="8"/>
    <x v="1"/>
    <x v="0"/>
    <s v="Amazon.in"/>
    <s v="Standard"/>
    <x v="1"/>
    <x v="1"/>
    <x v="1"/>
    <n v="1"/>
    <s v="INR"/>
    <n v="655"/>
    <x v="1099"/>
    <x v="17"/>
    <n v="734008"/>
    <s v="IN"/>
    <x v="0"/>
    <s v="Easy Ship"/>
  </r>
  <r>
    <n v="49513"/>
    <s v="408-8678200-5500319"/>
    <s v="05-31-22"/>
    <x v="19"/>
    <x v="8"/>
    <x v="1"/>
    <x v="0"/>
    <s v="Amazon.in"/>
    <s v="Standard"/>
    <x v="3"/>
    <x v="1"/>
    <x v="1"/>
    <n v="1"/>
    <s v="INR"/>
    <n v="0"/>
    <x v="0"/>
    <x v="0"/>
    <n v="400093"/>
    <s v="IN"/>
    <x v="0"/>
    <s v="Easy Ship"/>
  </r>
  <r>
    <n v="49514"/>
    <s v="408-3023078-1103549"/>
    <s v="05-31-22"/>
    <x v="19"/>
    <x v="8"/>
    <x v="2"/>
    <x v="1"/>
    <s v="Amazon.in"/>
    <s v="Standard"/>
    <x v="3"/>
    <x v="1"/>
    <x v="1"/>
    <n v="1"/>
    <s v="INR"/>
    <n v="0"/>
    <x v="0"/>
    <x v="0"/>
    <n v="400093"/>
    <s v="IN"/>
    <x v="0"/>
    <s v=""/>
  </r>
  <r>
    <n v="49515"/>
    <s v="402-7425452-0924341"/>
    <s v="05-31-22"/>
    <x v="19"/>
    <x v="8"/>
    <x v="2"/>
    <x v="1"/>
    <s v="Amazon.in"/>
    <s v="Expedited"/>
    <x v="1"/>
    <x v="7"/>
    <x v="1"/>
    <n v="1"/>
    <s v="INR"/>
    <n v="301"/>
    <x v="487"/>
    <x v="15"/>
    <n v="670307"/>
    <s v="IN"/>
    <x v="0"/>
    <s v=""/>
  </r>
  <r>
    <n v="49516"/>
    <s v="407-7429962-8134746"/>
    <s v="05-31-22"/>
    <x v="19"/>
    <x v="8"/>
    <x v="2"/>
    <x v="1"/>
    <s v="Amazon.in"/>
    <s v="Expedited"/>
    <x v="0"/>
    <x v="2"/>
    <x v="1"/>
    <n v="1"/>
    <s v="INR"/>
    <n v="1199"/>
    <x v="64"/>
    <x v="3"/>
    <n v="641038"/>
    <s v="IN"/>
    <x v="0"/>
    <s v=""/>
  </r>
  <r>
    <n v="49517"/>
    <s v="408-2428149-0148368"/>
    <s v="05-31-22"/>
    <x v="19"/>
    <x v="8"/>
    <x v="2"/>
    <x v="1"/>
    <s v="Amazon.in"/>
    <s v="Expedited"/>
    <x v="0"/>
    <x v="2"/>
    <x v="1"/>
    <n v="1"/>
    <s v="INR"/>
    <n v="0"/>
    <x v="1"/>
    <x v="1"/>
    <n v="560037"/>
    <s v="IN"/>
    <x v="0"/>
    <s v=""/>
  </r>
  <r>
    <n v="49518"/>
    <s v="408-3245709-7589954"/>
    <s v="05-31-22"/>
    <x v="19"/>
    <x v="8"/>
    <x v="2"/>
    <x v="1"/>
    <s v="Amazon.in"/>
    <s v="Expedited"/>
    <x v="0"/>
    <x v="7"/>
    <x v="1"/>
    <n v="1"/>
    <s v="INR"/>
    <n v="495"/>
    <x v="12"/>
    <x v="9"/>
    <n v="110024"/>
    <s v="IN"/>
    <x v="0"/>
    <s v=""/>
  </r>
  <r>
    <n v="49519"/>
    <s v="408-3270378-1436355"/>
    <s v="05-31-22"/>
    <x v="19"/>
    <x v="8"/>
    <x v="2"/>
    <x v="1"/>
    <s v="Amazon.in"/>
    <s v="Expedited"/>
    <x v="0"/>
    <x v="3"/>
    <x v="1"/>
    <n v="1"/>
    <s v="INR"/>
    <n v="641"/>
    <x v="15"/>
    <x v="0"/>
    <n v="411021"/>
    <s v="IN"/>
    <x v="0"/>
    <s v=""/>
  </r>
  <r>
    <n v="49520"/>
    <s v="403-4296552-7129955"/>
    <s v="05-31-22"/>
    <x v="19"/>
    <x v="8"/>
    <x v="2"/>
    <x v="1"/>
    <s v="Amazon.in"/>
    <s v="Expedited"/>
    <x v="1"/>
    <x v="2"/>
    <x v="1"/>
    <n v="1"/>
    <s v="INR"/>
    <n v="459"/>
    <x v="4"/>
    <x v="3"/>
    <n v="600100"/>
    <s v="IN"/>
    <x v="0"/>
    <s v=""/>
  </r>
  <r>
    <n v="49521"/>
    <s v="404-4526346-2213169"/>
    <s v="05-31-22"/>
    <x v="19"/>
    <x v="8"/>
    <x v="0"/>
    <x v="0"/>
    <s v="Amazon.in"/>
    <s v="Standard"/>
    <x v="0"/>
    <x v="1"/>
    <x v="0"/>
    <n v="0"/>
    <s v="INR"/>
    <n v="1338.39"/>
    <x v="4278"/>
    <x v="3"/>
    <n v="638311"/>
    <s v="IN"/>
    <x v="0"/>
    <s v="Easy Ship"/>
  </r>
  <r>
    <n v="49522"/>
    <s v="408-1011845-6603515"/>
    <s v="05-31-22"/>
    <x v="19"/>
    <x v="8"/>
    <x v="2"/>
    <x v="1"/>
    <s v="Amazon.in"/>
    <s v="Expedited"/>
    <x v="0"/>
    <x v="2"/>
    <x v="1"/>
    <n v="1"/>
    <s v="INR"/>
    <n v="832"/>
    <x v="438"/>
    <x v="3"/>
    <n v="603103"/>
    <s v="IN"/>
    <x v="0"/>
    <s v=""/>
  </r>
  <r>
    <n v="49523"/>
    <s v="407-9921792-4845928"/>
    <s v="05-31-22"/>
    <x v="19"/>
    <x v="8"/>
    <x v="0"/>
    <x v="1"/>
    <s v="Amazon.in"/>
    <s v="Expedited"/>
    <x v="1"/>
    <x v="7"/>
    <x v="2"/>
    <n v="0"/>
    <s v=""/>
    <n v="0"/>
    <x v="15"/>
    <x v="0"/>
    <n v="411040"/>
    <s v="IN"/>
    <x v="0"/>
    <s v=""/>
  </r>
  <r>
    <n v="49524"/>
    <s v="408-9762097-4952346"/>
    <s v="05-31-22"/>
    <x v="19"/>
    <x v="8"/>
    <x v="0"/>
    <x v="1"/>
    <s v="Amazon.in"/>
    <s v="Expedited"/>
    <x v="0"/>
    <x v="0"/>
    <x v="2"/>
    <n v="0"/>
    <s v=""/>
    <n v="0"/>
    <x v="1743"/>
    <x v="3"/>
    <n v="641104"/>
    <s v="IN"/>
    <x v="0"/>
    <s v=""/>
  </r>
  <r>
    <n v="49525"/>
    <s v="171-4364655-4405141"/>
    <s v="05-31-22"/>
    <x v="19"/>
    <x v="8"/>
    <x v="0"/>
    <x v="1"/>
    <s v="Amazon.in"/>
    <s v="Expedited"/>
    <x v="1"/>
    <x v="4"/>
    <x v="3"/>
    <n v="1"/>
    <s v="INR"/>
    <n v="635"/>
    <x v="0"/>
    <x v="0"/>
    <n v="400018"/>
    <s v="IN"/>
    <x v="0"/>
    <s v=""/>
  </r>
  <r>
    <n v="49526"/>
    <s v="406-2658561-3569953"/>
    <s v="05-31-22"/>
    <x v="19"/>
    <x v="8"/>
    <x v="2"/>
    <x v="1"/>
    <s v="Amazon.in"/>
    <s v="Expedited"/>
    <x v="0"/>
    <x v="4"/>
    <x v="1"/>
    <n v="1"/>
    <s v="INR"/>
    <n v="1063"/>
    <x v="150"/>
    <x v="17"/>
    <n v="734101"/>
    <s v="IN"/>
    <x v="0"/>
    <s v=""/>
  </r>
  <r>
    <n v="49527"/>
    <s v="408-0233894-9998774"/>
    <s v="05-31-22"/>
    <x v="19"/>
    <x v="8"/>
    <x v="1"/>
    <x v="0"/>
    <s v="Amazon.in"/>
    <s v="Standard"/>
    <x v="0"/>
    <x v="7"/>
    <x v="1"/>
    <n v="1"/>
    <s v="INR"/>
    <n v="605"/>
    <x v="575"/>
    <x v="3"/>
    <n v="637201"/>
    <s v="IN"/>
    <x v="0"/>
    <s v="Easy Ship"/>
  </r>
  <r>
    <n v="49528"/>
    <s v="404-9947933-1574735"/>
    <s v="05-31-22"/>
    <x v="19"/>
    <x v="8"/>
    <x v="0"/>
    <x v="1"/>
    <s v="Amazon.in"/>
    <s v="Expedited"/>
    <x v="0"/>
    <x v="7"/>
    <x v="3"/>
    <n v="1"/>
    <s v="INR"/>
    <n v="537"/>
    <x v="0"/>
    <x v="0"/>
    <n v="400064"/>
    <s v="IN"/>
    <x v="0"/>
    <s v=""/>
  </r>
  <r>
    <n v="49529"/>
    <s v="404-3031586-7911505"/>
    <s v="05-31-22"/>
    <x v="19"/>
    <x v="8"/>
    <x v="2"/>
    <x v="1"/>
    <s v="Amazon.in"/>
    <s v="Expedited"/>
    <x v="1"/>
    <x v="7"/>
    <x v="1"/>
    <n v="1"/>
    <s v="INR"/>
    <n v="301"/>
    <x v="7"/>
    <x v="6"/>
    <n v="500072"/>
    <s v="IN"/>
    <x v="0"/>
    <s v=""/>
  </r>
  <r>
    <n v="49530"/>
    <s v="408-9014017-5037154"/>
    <s v="05-31-22"/>
    <x v="19"/>
    <x v="8"/>
    <x v="1"/>
    <x v="0"/>
    <s v="Amazon.in"/>
    <s v="Standard"/>
    <x v="0"/>
    <x v="4"/>
    <x v="1"/>
    <n v="1"/>
    <s v="INR"/>
    <n v="999"/>
    <x v="21"/>
    <x v="4"/>
    <n v="226022"/>
    <s v="IN"/>
    <x v="0"/>
    <s v="Easy Ship"/>
  </r>
  <r>
    <n v="49531"/>
    <s v="408-5500448-1057124"/>
    <s v="05-31-22"/>
    <x v="19"/>
    <x v="8"/>
    <x v="2"/>
    <x v="1"/>
    <s v="Amazon.in"/>
    <s v="Expedited"/>
    <x v="0"/>
    <x v="4"/>
    <x v="1"/>
    <n v="1"/>
    <s v="INR"/>
    <n v="1149"/>
    <x v="21"/>
    <x v="4"/>
    <n v="226022"/>
    <s v="IN"/>
    <x v="0"/>
    <s v=""/>
  </r>
  <r>
    <n v="49532"/>
    <s v="404-8551292-8977145"/>
    <s v="05-31-22"/>
    <x v="19"/>
    <x v="8"/>
    <x v="1"/>
    <x v="0"/>
    <s v="Amazon.in"/>
    <s v="Standard"/>
    <x v="0"/>
    <x v="1"/>
    <x v="1"/>
    <n v="1"/>
    <s v="INR"/>
    <n v="999"/>
    <x v="15"/>
    <x v="0"/>
    <n v="411021"/>
    <s v="IN"/>
    <x v="0"/>
    <s v="Easy Ship"/>
  </r>
  <r>
    <n v="49533"/>
    <s v="405-5660330-1895519"/>
    <s v="05-31-22"/>
    <x v="19"/>
    <x v="8"/>
    <x v="2"/>
    <x v="1"/>
    <s v="Amazon.in"/>
    <s v="Expedited"/>
    <x v="3"/>
    <x v="7"/>
    <x v="1"/>
    <n v="1"/>
    <s v="INR"/>
    <n v="545"/>
    <x v="12"/>
    <x v="9"/>
    <n v="110023"/>
    <s v="IN"/>
    <x v="0"/>
    <s v=""/>
  </r>
  <r>
    <n v="49534"/>
    <s v="404-8164916-5076321"/>
    <s v="05-31-22"/>
    <x v="19"/>
    <x v="8"/>
    <x v="2"/>
    <x v="1"/>
    <s v="Amazon.in"/>
    <s v="Expedited"/>
    <x v="3"/>
    <x v="0"/>
    <x v="1"/>
    <n v="1"/>
    <s v="INR"/>
    <n v="545"/>
    <x v="82"/>
    <x v="10"/>
    <n v="122002"/>
    <s v="IN"/>
    <x v="0"/>
    <s v=""/>
  </r>
  <r>
    <n v="49535"/>
    <s v="404-9205212-8306763"/>
    <s v="05-31-22"/>
    <x v="19"/>
    <x v="8"/>
    <x v="2"/>
    <x v="1"/>
    <s v="Amazon.in"/>
    <s v="Expedited"/>
    <x v="0"/>
    <x v="0"/>
    <x v="1"/>
    <n v="1"/>
    <s v="INR"/>
    <n v="696"/>
    <x v="603"/>
    <x v="13"/>
    <n v="492001"/>
    <s v="IN"/>
    <x v="0"/>
    <s v=""/>
  </r>
  <r>
    <n v="49536"/>
    <s v="403-0502605-1410766"/>
    <s v="05-31-22"/>
    <x v="19"/>
    <x v="8"/>
    <x v="2"/>
    <x v="1"/>
    <s v="Amazon.in"/>
    <s v="Expedited"/>
    <x v="3"/>
    <x v="7"/>
    <x v="1"/>
    <n v="1"/>
    <s v="INR"/>
    <n v="574"/>
    <x v="2692"/>
    <x v="6"/>
    <n v="506001"/>
    <s v="IN"/>
    <x v="0"/>
    <s v=""/>
  </r>
  <r>
    <n v="49537"/>
    <s v="404-1868472-9975514"/>
    <s v="05-31-22"/>
    <x v="19"/>
    <x v="8"/>
    <x v="2"/>
    <x v="1"/>
    <s v="Amazon.in"/>
    <s v="Expedited"/>
    <x v="3"/>
    <x v="2"/>
    <x v="1"/>
    <n v="1"/>
    <s v="INR"/>
    <n v="545"/>
    <x v="15"/>
    <x v="0"/>
    <n v="411041"/>
    <s v="IN"/>
    <x v="0"/>
    <s v=""/>
  </r>
  <r>
    <n v="49538"/>
    <s v="405-3111284-2374724"/>
    <s v="05-31-22"/>
    <x v="19"/>
    <x v="8"/>
    <x v="2"/>
    <x v="1"/>
    <s v="Amazon.in"/>
    <s v="Expedited"/>
    <x v="3"/>
    <x v="4"/>
    <x v="1"/>
    <n v="1"/>
    <s v="INR"/>
    <n v="574"/>
    <x v="13"/>
    <x v="10"/>
    <n v="122017"/>
    <s v="IN"/>
    <x v="0"/>
    <s v=""/>
  </r>
  <r>
    <n v="49539"/>
    <s v="402-5726603-0755523"/>
    <s v="05-31-22"/>
    <x v="19"/>
    <x v="8"/>
    <x v="1"/>
    <x v="0"/>
    <s v="Amazon.in"/>
    <s v="Standard"/>
    <x v="2"/>
    <x v="4"/>
    <x v="1"/>
    <n v="1"/>
    <s v="INR"/>
    <n v="771"/>
    <x v="4279"/>
    <x v="0"/>
    <n v="400102"/>
    <s v="IN"/>
    <x v="0"/>
    <s v="Easy Ship"/>
  </r>
  <r>
    <n v="49540"/>
    <s v="402-0705771-0769112"/>
    <s v="05-31-22"/>
    <x v="19"/>
    <x v="8"/>
    <x v="2"/>
    <x v="1"/>
    <s v="Amazon.in"/>
    <s v="Expedited"/>
    <x v="0"/>
    <x v="0"/>
    <x v="1"/>
    <n v="1"/>
    <s v="INR"/>
    <n v="612"/>
    <x v="484"/>
    <x v="17"/>
    <n v="721301"/>
    <s v="IN"/>
    <x v="0"/>
    <s v=""/>
  </r>
  <r>
    <n v="49541"/>
    <s v="405-6075387-9397164"/>
    <s v="05-31-22"/>
    <x v="19"/>
    <x v="8"/>
    <x v="2"/>
    <x v="1"/>
    <s v="Amazon.in"/>
    <s v="Expedited"/>
    <x v="0"/>
    <x v="4"/>
    <x v="1"/>
    <n v="1"/>
    <s v="INR"/>
    <n v="605"/>
    <x v="29"/>
    <x v="6"/>
    <n v="500080"/>
    <s v="IN"/>
    <x v="0"/>
    <s v=""/>
  </r>
  <r>
    <n v="49542"/>
    <s v="406-5382737-4757938"/>
    <s v="05-31-22"/>
    <x v="19"/>
    <x v="8"/>
    <x v="1"/>
    <x v="0"/>
    <s v="Amazon.in"/>
    <s v="Standard"/>
    <x v="1"/>
    <x v="2"/>
    <x v="1"/>
    <n v="1"/>
    <s v="INR"/>
    <n v="329"/>
    <x v="58"/>
    <x v="23"/>
    <n v="147001"/>
    <s v="IN"/>
    <x v="0"/>
    <s v="Easy Ship"/>
  </r>
  <r>
    <n v="49543"/>
    <s v="408-0563659-1020348"/>
    <s v="05-31-22"/>
    <x v="19"/>
    <x v="8"/>
    <x v="1"/>
    <x v="0"/>
    <s v="Amazon.in"/>
    <s v="Standard"/>
    <x v="2"/>
    <x v="3"/>
    <x v="1"/>
    <n v="1"/>
    <s v="INR"/>
    <n v="885"/>
    <x v="1"/>
    <x v="1"/>
    <n v="560100"/>
    <s v="IN"/>
    <x v="0"/>
    <s v="Easy Ship"/>
  </r>
  <r>
    <n v="49544"/>
    <s v="407-0681799-4061925"/>
    <s v="05-31-22"/>
    <x v="19"/>
    <x v="8"/>
    <x v="1"/>
    <x v="0"/>
    <s v="Amazon.in"/>
    <s v="Standard"/>
    <x v="2"/>
    <x v="3"/>
    <x v="1"/>
    <n v="1"/>
    <s v="INR"/>
    <n v="885"/>
    <x v="0"/>
    <x v="0"/>
    <n v="400060"/>
    <s v="IN"/>
    <x v="0"/>
    <s v="Easy Ship"/>
  </r>
  <r>
    <n v="49545"/>
    <s v="408-0865965-3904320"/>
    <s v="05-31-22"/>
    <x v="19"/>
    <x v="8"/>
    <x v="3"/>
    <x v="0"/>
    <s v="Amazon.in"/>
    <s v="Standard"/>
    <x v="0"/>
    <x v="3"/>
    <x v="1"/>
    <n v="1"/>
    <s v="INR"/>
    <n v="999"/>
    <x v="2974"/>
    <x v="7"/>
    <n v="523316"/>
    <s v="IN"/>
    <x v="0"/>
    <s v="Easy Ship"/>
  </r>
  <r>
    <n v="49546"/>
    <s v="406-4687807-7099563"/>
    <s v="05-31-22"/>
    <x v="19"/>
    <x v="8"/>
    <x v="2"/>
    <x v="1"/>
    <s v="Amazon.in"/>
    <s v="Expedited"/>
    <x v="2"/>
    <x v="5"/>
    <x v="1"/>
    <n v="1"/>
    <s v="INR"/>
    <n v="771"/>
    <x v="1"/>
    <x v="1"/>
    <n v="560083"/>
    <s v="IN"/>
    <x v="0"/>
    <s v=""/>
  </r>
  <r>
    <n v="49547"/>
    <s v="402-1604258-4948315"/>
    <s v="05-31-22"/>
    <x v="19"/>
    <x v="8"/>
    <x v="2"/>
    <x v="1"/>
    <s v="Amazon.in"/>
    <s v="Expedited"/>
    <x v="2"/>
    <x v="4"/>
    <x v="1"/>
    <n v="1"/>
    <s v="INR"/>
    <n v="825"/>
    <x v="15"/>
    <x v="0"/>
    <n v="411015"/>
    <s v="IN"/>
    <x v="0"/>
    <s v=""/>
  </r>
  <r>
    <n v="49548"/>
    <s v="408-4951073-3473113"/>
    <s v="05-31-22"/>
    <x v="19"/>
    <x v="8"/>
    <x v="2"/>
    <x v="1"/>
    <s v="Amazon.in"/>
    <s v="Expedited"/>
    <x v="0"/>
    <x v="5"/>
    <x v="1"/>
    <n v="1"/>
    <s v="INR"/>
    <n v="1132"/>
    <x v="154"/>
    <x v="7"/>
    <n v="533005"/>
    <s v="IN"/>
    <x v="0"/>
    <s v=""/>
  </r>
  <r>
    <n v="49549"/>
    <s v="402-4864414-2213108"/>
    <s v="05-31-22"/>
    <x v="19"/>
    <x v="8"/>
    <x v="0"/>
    <x v="1"/>
    <s v="Amazon.in"/>
    <s v="Expedited"/>
    <x v="0"/>
    <x v="5"/>
    <x v="2"/>
    <n v="0"/>
    <s v=""/>
    <n v="0"/>
    <x v="2"/>
    <x v="0"/>
    <n v="400708"/>
    <s v="IN"/>
    <x v="0"/>
    <s v=""/>
  </r>
  <r>
    <n v="49550"/>
    <s v="402-4864414-2213108"/>
    <s v="05-31-22"/>
    <x v="19"/>
    <x v="8"/>
    <x v="0"/>
    <x v="1"/>
    <s v="Amazon.in"/>
    <s v="Expedited"/>
    <x v="1"/>
    <x v="5"/>
    <x v="2"/>
    <n v="0"/>
    <s v=""/>
    <n v="0"/>
    <x v="2"/>
    <x v="0"/>
    <n v="400708"/>
    <s v="IN"/>
    <x v="0"/>
    <s v=""/>
  </r>
  <r>
    <n v="49551"/>
    <s v="402-5209224-2885966"/>
    <s v="05-31-22"/>
    <x v="19"/>
    <x v="8"/>
    <x v="2"/>
    <x v="1"/>
    <s v="Amazon.in"/>
    <s v="Expedited"/>
    <x v="1"/>
    <x v="2"/>
    <x v="1"/>
    <n v="1"/>
    <s v="INR"/>
    <n v="301"/>
    <x v="4"/>
    <x v="3"/>
    <n v="600082"/>
    <s v="IN"/>
    <x v="0"/>
    <s v=""/>
  </r>
  <r>
    <n v="49552"/>
    <s v="407-1689166-9829159"/>
    <s v="05-31-22"/>
    <x v="19"/>
    <x v="8"/>
    <x v="2"/>
    <x v="1"/>
    <s v="Amazon.in"/>
    <s v="Expedited"/>
    <x v="0"/>
    <x v="1"/>
    <x v="1"/>
    <n v="1"/>
    <s v="INR"/>
    <n v="599"/>
    <x v="51"/>
    <x v="0"/>
    <n v="421501"/>
    <s v="IN"/>
    <x v="0"/>
    <s v=""/>
  </r>
  <r>
    <n v="49553"/>
    <s v="405-9047942-8892364"/>
    <s v="05-31-22"/>
    <x v="19"/>
    <x v="8"/>
    <x v="1"/>
    <x v="0"/>
    <s v="Amazon.in"/>
    <s v="Standard"/>
    <x v="2"/>
    <x v="2"/>
    <x v="1"/>
    <n v="1"/>
    <s v="INR"/>
    <n v="690"/>
    <x v="1"/>
    <x v="1"/>
    <n v="560043"/>
    <s v="IN"/>
    <x v="0"/>
    <s v="Easy Ship"/>
  </r>
  <r>
    <n v="49554"/>
    <s v="405-7475906-3665948"/>
    <s v="05-31-22"/>
    <x v="19"/>
    <x v="8"/>
    <x v="2"/>
    <x v="1"/>
    <s v="Amazon.in"/>
    <s v="Expedited"/>
    <x v="2"/>
    <x v="3"/>
    <x v="1"/>
    <n v="1"/>
    <s v="INR"/>
    <n v="699"/>
    <x v="644"/>
    <x v="19"/>
    <n v="360005"/>
    <s v="IN"/>
    <x v="0"/>
    <s v=""/>
  </r>
  <r>
    <n v="49555"/>
    <s v="407-3312852-7909912"/>
    <s v="05-31-22"/>
    <x v="19"/>
    <x v="8"/>
    <x v="1"/>
    <x v="0"/>
    <s v="Amazon.in"/>
    <s v="Standard"/>
    <x v="1"/>
    <x v="7"/>
    <x v="1"/>
    <n v="1"/>
    <s v="INR"/>
    <n v="435"/>
    <x v="1"/>
    <x v="1"/>
    <n v="560001"/>
    <s v="IN"/>
    <x v="0"/>
    <s v="Easy Ship"/>
  </r>
  <r>
    <n v="49556"/>
    <s v="405-7203154-7926729"/>
    <s v="05-31-22"/>
    <x v="19"/>
    <x v="8"/>
    <x v="1"/>
    <x v="0"/>
    <s v="Amazon.in"/>
    <s v="Standard"/>
    <x v="2"/>
    <x v="1"/>
    <x v="1"/>
    <n v="1"/>
    <s v="INR"/>
    <n v="859"/>
    <x v="3840"/>
    <x v="10"/>
    <n v="131029"/>
    <s v="IN"/>
    <x v="0"/>
    <s v="Easy Ship"/>
  </r>
  <r>
    <n v="49557"/>
    <s v="403-6026179-8919540"/>
    <s v="05-31-22"/>
    <x v="19"/>
    <x v="8"/>
    <x v="2"/>
    <x v="1"/>
    <s v="Amazon.in"/>
    <s v="Expedited"/>
    <x v="3"/>
    <x v="4"/>
    <x v="1"/>
    <n v="1"/>
    <s v="INR"/>
    <n v="354"/>
    <x v="177"/>
    <x v="28"/>
    <n v="795005"/>
    <s v="IN"/>
    <x v="0"/>
    <s v=""/>
  </r>
  <r>
    <n v="49558"/>
    <s v="406-4722540-4325151"/>
    <s v="05-31-22"/>
    <x v="19"/>
    <x v="8"/>
    <x v="1"/>
    <x v="0"/>
    <s v="Amazon.in"/>
    <s v="Standard"/>
    <x v="1"/>
    <x v="1"/>
    <x v="1"/>
    <n v="1"/>
    <s v="INR"/>
    <n v="469"/>
    <x v="4"/>
    <x v="3"/>
    <n v="600078"/>
    <s v="IN"/>
    <x v="0"/>
    <s v="Easy Ship"/>
  </r>
  <r>
    <n v="49559"/>
    <s v="171-3218775-8177914"/>
    <s v="05-31-22"/>
    <x v="19"/>
    <x v="8"/>
    <x v="2"/>
    <x v="1"/>
    <s v="Amazon.in"/>
    <s v="Expedited"/>
    <x v="4"/>
    <x v="9"/>
    <x v="1"/>
    <n v="1"/>
    <s v="INR"/>
    <n v="373"/>
    <x v="7"/>
    <x v="6"/>
    <n v="500028"/>
    <s v="IN"/>
    <x v="0"/>
    <s v=""/>
  </r>
  <r>
    <n v="49560"/>
    <s v="171-4510234-4966710"/>
    <s v="05-31-22"/>
    <x v="19"/>
    <x v="8"/>
    <x v="2"/>
    <x v="1"/>
    <s v="Amazon.in"/>
    <s v="Expedited"/>
    <x v="1"/>
    <x v="7"/>
    <x v="1"/>
    <n v="1"/>
    <s v="INR"/>
    <n v="386"/>
    <x v="122"/>
    <x v="0"/>
    <n v="422009"/>
    <s v="IN"/>
    <x v="0"/>
    <s v=""/>
  </r>
  <r>
    <n v="49561"/>
    <s v="403-1431342-5345145"/>
    <s v="05-31-22"/>
    <x v="19"/>
    <x v="8"/>
    <x v="1"/>
    <x v="0"/>
    <s v="Amazon.in"/>
    <s v="Standard"/>
    <x v="0"/>
    <x v="2"/>
    <x v="1"/>
    <n v="1"/>
    <s v="INR"/>
    <n v="699"/>
    <x v="235"/>
    <x v="10"/>
    <n v="121004"/>
    <s v="IN"/>
    <x v="0"/>
    <s v="Easy Ship"/>
  </r>
  <r>
    <n v="49562"/>
    <s v="407-6517892-9507551"/>
    <s v="05-31-22"/>
    <x v="19"/>
    <x v="8"/>
    <x v="2"/>
    <x v="1"/>
    <s v="Amazon.in"/>
    <s v="Expedited"/>
    <x v="0"/>
    <x v="3"/>
    <x v="1"/>
    <n v="1"/>
    <s v="INR"/>
    <n v="771"/>
    <x v="340"/>
    <x v="0"/>
    <n v="411033"/>
    <s v="IN"/>
    <x v="0"/>
    <s v=""/>
  </r>
  <r>
    <n v="49563"/>
    <s v="402-7931431-9801124"/>
    <s v="05-31-22"/>
    <x v="19"/>
    <x v="8"/>
    <x v="2"/>
    <x v="1"/>
    <s v="Amazon.in"/>
    <s v="Expedited"/>
    <x v="3"/>
    <x v="5"/>
    <x v="1"/>
    <n v="1"/>
    <s v="INR"/>
    <n v="518"/>
    <x v="1"/>
    <x v="1"/>
    <n v="560043"/>
    <s v="IN"/>
    <x v="0"/>
    <s v=""/>
  </r>
  <r>
    <n v="49564"/>
    <s v="402-3129179-0749965"/>
    <s v="05-31-22"/>
    <x v="19"/>
    <x v="8"/>
    <x v="1"/>
    <x v="0"/>
    <s v="Amazon.in"/>
    <s v="Standard"/>
    <x v="1"/>
    <x v="3"/>
    <x v="1"/>
    <n v="1"/>
    <s v="INR"/>
    <n v="487"/>
    <x v="96"/>
    <x v="14"/>
    <n v="751021"/>
    <s v="IN"/>
    <x v="0"/>
    <s v="Easy Ship"/>
  </r>
  <r>
    <n v="49565"/>
    <s v="406-5205486-1471546"/>
    <s v="05-31-22"/>
    <x v="19"/>
    <x v="8"/>
    <x v="2"/>
    <x v="1"/>
    <s v="Amazon.in"/>
    <s v="Expedited"/>
    <x v="0"/>
    <x v="4"/>
    <x v="1"/>
    <n v="1"/>
    <s v="INR"/>
    <n v="1149"/>
    <x v="152"/>
    <x v="21"/>
    <n v="842002"/>
    <s v="IN"/>
    <x v="0"/>
    <s v=""/>
  </r>
  <r>
    <n v="49566"/>
    <s v="404-1927229-5949907"/>
    <s v="05-31-22"/>
    <x v="19"/>
    <x v="8"/>
    <x v="2"/>
    <x v="1"/>
    <s v="Amazon.in"/>
    <s v="Expedited"/>
    <x v="2"/>
    <x v="1"/>
    <x v="1"/>
    <n v="1"/>
    <s v="INR"/>
    <n v="665"/>
    <x v="82"/>
    <x v="10"/>
    <n v="122011"/>
    <s v="IN"/>
    <x v="0"/>
    <s v=""/>
  </r>
  <r>
    <n v="49567"/>
    <s v="407-7919911-2290707"/>
    <s v="05-31-22"/>
    <x v="19"/>
    <x v="8"/>
    <x v="2"/>
    <x v="1"/>
    <s v="Amazon.in"/>
    <s v="Expedited"/>
    <x v="0"/>
    <x v="5"/>
    <x v="1"/>
    <n v="1"/>
    <s v="INR"/>
    <n v="886"/>
    <x v="435"/>
    <x v="22"/>
    <n v="194101"/>
    <s v="IN"/>
    <x v="0"/>
    <s v=""/>
  </r>
  <r>
    <n v="49568"/>
    <s v="405-5590445-2827531"/>
    <s v="05-31-22"/>
    <x v="19"/>
    <x v="8"/>
    <x v="2"/>
    <x v="1"/>
    <s v="Amazon.in"/>
    <s v="Expedited"/>
    <x v="1"/>
    <x v="1"/>
    <x v="1"/>
    <n v="1"/>
    <s v="INR"/>
    <n v="533"/>
    <x v="1"/>
    <x v="1"/>
    <n v="560077"/>
    <s v="IN"/>
    <x v="0"/>
    <s v=""/>
  </r>
  <r>
    <n v="49569"/>
    <s v="404-0472748-4373144"/>
    <s v="05-31-22"/>
    <x v="19"/>
    <x v="8"/>
    <x v="2"/>
    <x v="1"/>
    <s v="Amazon.in"/>
    <s v="Expedited"/>
    <x v="3"/>
    <x v="1"/>
    <x v="1"/>
    <n v="1"/>
    <s v="INR"/>
    <n v="518"/>
    <x v="8"/>
    <x v="4"/>
    <n v="201301"/>
    <s v="IN"/>
    <x v="0"/>
    <s v=""/>
  </r>
  <r>
    <n v="49570"/>
    <s v="405-6763429-7229949"/>
    <s v="05-31-22"/>
    <x v="19"/>
    <x v="8"/>
    <x v="2"/>
    <x v="1"/>
    <s v="Amazon.in"/>
    <s v="Expedited"/>
    <x v="1"/>
    <x v="4"/>
    <x v="1"/>
    <n v="1"/>
    <s v="INR"/>
    <n v="575"/>
    <x v="87"/>
    <x v="17"/>
    <n v="700156"/>
    <s v="IN"/>
    <x v="0"/>
    <s v=""/>
  </r>
  <r>
    <n v="49571"/>
    <s v="171-2640624-0988336"/>
    <s v="05-31-22"/>
    <x v="19"/>
    <x v="8"/>
    <x v="2"/>
    <x v="1"/>
    <s v="Amazon.in"/>
    <s v="Expedited"/>
    <x v="0"/>
    <x v="0"/>
    <x v="1"/>
    <n v="1"/>
    <s v="INR"/>
    <n v="771"/>
    <x v="50"/>
    <x v="19"/>
    <n v="382481"/>
    <s v="IN"/>
    <x v="0"/>
    <s v=""/>
  </r>
  <r>
    <n v="49572"/>
    <s v="403-5601833-4977168"/>
    <s v="05-31-22"/>
    <x v="19"/>
    <x v="8"/>
    <x v="2"/>
    <x v="1"/>
    <s v="Amazon.in"/>
    <s v="Expedited"/>
    <x v="1"/>
    <x v="2"/>
    <x v="1"/>
    <n v="1"/>
    <s v="INR"/>
    <n v="379"/>
    <x v="15"/>
    <x v="0"/>
    <n v="412307"/>
    <s v="IN"/>
    <x v="0"/>
    <s v=""/>
  </r>
  <r>
    <n v="49573"/>
    <s v="403-2388768-9793909"/>
    <s v="05-31-22"/>
    <x v="19"/>
    <x v="8"/>
    <x v="1"/>
    <x v="0"/>
    <s v="Amazon.in"/>
    <s v="Standard"/>
    <x v="0"/>
    <x v="4"/>
    <x v="1"/>
    <n v="1"/>
    <s v="INR"/>
    <n v="1556"/>
    <x v="15"/>
    <x v="0"/>
    <n v="412307"/>
    <s v="IN"/>
    <x v="0"/>
    <s v="Easy Ship"/>
  </r>
  <r>
    <n v="49574"/>
    <s v="402-5453269-6299543"/>
    <s v="05-31-22"/>
    <x v="19"/>
    <x v="8"/>
    <x v="2"/>
    <x v="1"/>
    <s v="Amazon.in"/>
    <s v="Expedited"/>
    <x v="1"/>
    <x v="2"/>
    <x v="1"/>
    <n v="1"/>
    <s v="INR"/>
    <n v="345"/>
    <x v="1"/>
    <x v="1"/>
    <n v="560027"/>
    <s v="IN"/>
    <x v="0"/>
    <s v=""/>
  </r>
  <r>
    <n v="49575"/>
    <s v="171-2469688-6745101"/>
    <s v="05-31-22"/>
    <x v="19"/>
    <x v="8"/>
    <x v="1"/>
    <x v="0"/>
    <s v="Amazon.in"/>
    <s v="Standard"/>
    <x v="0"/>
    <x v="5"/>
    <x v="1"/>
    <n v="1"/>
    <s v="INR"/>
    <n v="1149"/>
    <x v="237"/>
    <x v="14"/>
    <n v="769042"/>
    <s v="IN"/>
    <x v="0"/>
    <s v="Easy Ship"/>
  </r>
  <r>
    <n v="49576"/>
    <s v="404-0703494-2409918"/>
    <s v="05-31-22"/>
    <x v="19"/>
    <x v="8"/>
    <x v="2"/>
    <x v="1"/>
    <s v="Amazon.in"/>
    <s v="Expedited"/>
    <x v="2"/>
    <x v="7"/>
    <x v="1"/>
    <n v="1"/>
    <s v="INR"/>
    <n v="999"/>
    <x v="7"/>
    <x v="6"/>
    <n v="500032"/>
    <s v="IN"/>
    <x v="0"/>
    <s v=""/>
  </r>
  <r>
    <n v="49577"/>
    <s v="402-1369674-5230742"/>
    <s v="05-31-22"/>
    <x v="19"/>
    <x v="8"/>
    <x v="2"/>
    <x v="1"/>
    <s v="Amazon.in"/>
    <s v="Expedited"/>
    <x v="4"/>
    <x v="9"/>
    <x v="1"/>
    <n v="1"/>
    <s v="INR"/>
    <n v="373"/>
    <x v="12"/>
    <x v="9"/>
    <n v="110024"/>
    <s v="IN"/>
    <x v="0"/>
    <s v=""/>
  </r>
  <r>
    <n v="49578"/>
    <s v="404-9739879-7954722"/>
    <s v="05-31-22"/>
    <x v="19"/>
    <x v="8"/>
    <x v="0"/>
    <x v="0"/>
    <s v="Amazon.in"/>
    <s v="Standard"/>
    <x v="2"/>
    <x v="3"/>
    <x v="0"/>
    <n v="0"/>
    <s v="INR"/>
    <n v="734.29"/>
    <x v="4280"/>
    <x v="15"/>
    <n v="673579"/>
    <s v="IN"/>
    <x v="0"/>
    <s v="Easy Ship"/>
  </r>
  <r>
    <n v="49579"/>
    <s v="408-5430823-1578700"/>
    <s v="05-31-22"/>
    <x v="19"/>
    <x v="8"/>
    <x v="1"/>
    <x v="0"/>
    <s v="Amazon.in"/>
    <s v="Standard"/>
    <x v="3"/>
    <x v="2"/>
    <x v="1"/>
    <n v="1"/>
    <s v="INR"/>
    <n v="0"/>
    <x v="1"/>
    <x v="1"/>
    <n v="560043"/>
    <s v="IN"/>
    <x v="0"/>
    <s v="Easy Ship"/>
  </r>
  <r>
    <n v="49580"/>
    <s v="405-9045346-6409900"/>
    <s v="05-31-22"/>
    <x v="19"/>
    <x v="8"/>
    <x v="2"/>
    <x v="1"/>
    <s v="Amazon.in"/>
    <s v="Expedited"/>
    <x v="1"/>
    <x v="2"/>
    <x v="1"/>
    <n v="1"/>
    <s v="INR"/>
    <n v="487"/>
    <x v="64"/>
    <x v="3"/>
    <n v="641026"/>
    <s v="IN"/>
    <x v="0"/>
    <s v=""/>
  </r>
  <r>
    <n v="49581"/>
    <s v="404-3645606-3721928"/>
    <s v="05-31-22"/>
    <x v="19"/>
    <x v="8"/>
    <x v="0"/>
    <x v="1"/>
    <s v="Amazon.in"/>
    <s v="Expedited"/>
    <x v="1"/>
    <x v="3"/>
    <x v="2"/>
    <n v="0"/>
    <s v=""/>
    <n v="0"/>
    <x v="5"/>
    <x v="4"/>
    <n v="201017"/>
    <s v="IN"/>
    <x v="0"/>
    <s v=""/>
  </r>
  <r>
    <n v="49582"/>
    <s v="407-8263933-3329916"/>
    <s v="05-31-22"/>
    <x v="19"/>
    <x v="8"/>
    <x v="0"/>
    <x v="1"/>
    <s v="Amazon.in"/>
    <s v="Expedited"/>
    <x v="0"/>
    <x v="0"/>
    <x v="2"/>
    <n v="0"/>
    <s v=""/>
    <n v="0"/>
    <x v="4"/>
    <x v="3"/>
    <n v="600053"/>
    <s v="IN"/>
    <x v="0"/>
    <s v=""/>
  </r>
  <r>
    <n v="49583"/>
    <s v="406-6089658-7121965"/>
    <s v="05-31-22"/>
    <x v="19"/>
    <x v="8"/>
    <x v="2"/>
    <x v="1"/>
    <s v="Amazon.in"/>
    <s v="Expedited"/>
    <x v="2"/>
    <x v="5"/>
    <x v="1"/>
    <n v="1"/>
    <s v="INR"/>
    <n v="771"/>
    <x v="40"/>
    <x v="1"/>
    <n v="560077"/>
    <s v="IN"/>
    <x v="0"/>
    <s v=""/>
  </r>
  <r>
    <n v="49584"/>
    <s v="402-5348708-2003564"/>
    <s v="05-31-22"/>
    <x v="19"/>
    <x v="8"/>
    <x v="2"/>
    <x v="1"/>
    <s v="Amazon.in"/>
    <s v="Expedited"/>
    <x v="2"/>
    <x v="5"/>
    <x v="1"/>
    <n v="1"/>
    <s v="INR"/>
    <n v="771"/>
    <x v="644"/>
    <x v="19"/>
    <n v="360005"/>
    <s v="IN"/>
    <x v="0"/>
    <s v=""/>
  </r>
  <r>
    <n v="49585"/>
    <s v="405-7967431-2629963"/>
    <s v="05-31-22"/>
    <x v="19"/>
    <x v="8"/>
    <x v="2"/>
    <x v="1"/>
    <s v="Amazon.in"/>
    <s v="Expedited"/>
    <x v="0"/>
    <x v="4"/>
    <x v="1"/>
    <n v="1"/>
    <s v="INR"/>
    <n v="988"/>
    <x v="385"/>
    <x v="10"/>
    <n v="122103"/>
    <s v="IN"/>
    <x v="0"/>
    <s v=""/>
  </r>
  <r>
    <n v="49586"/>
    <s v="408-6348700-3585159"/>
    <s v="05-31-22"/>
    <x v="19"/>
    <x v="8"/>
    <x v="2"/>
    <x v="1"/>
    <s v="Amazon.in"/>
    <s v="Expedited"/>
    <x v="1"/>
    <x v="0"/>
    <x v="1"/>
    <n v="1"/>
    <s v="INR"/>
    <n v="399"/>
    <x v="4"/>
    <x v="3"/>
    <n v="600045"/>
    <s v="IN"/>
    <x v="0"/>
    <s v=""/>
  </r>
  <r>
    <n v="49587"/>
    <s v="408-6348700-3585159"/>
    <s v="05-31-22"/>
    <x v="19"/>
    <x v="8"/>
    <x v="2"/>
    <x v="1"/>
    <s v="Amazon.in"/>
    <s v="Expedited"/>
    <x v="1"/>
    <x v="0"/>
    <x v="1"/>
    <n v="1"/>
    <s v="INR"/>
    <n v="368"/>
    <x v="4"/>
    <x v="3"/>
    <n v="600045"/>
    <s v="IN"/>
    <x v="0"/>
    <s v=""/>
  </r>
  <r>
    <n v="49588"/>
    <s v="405-0847429-7815526"/>
    <s v="05-31-22"/>
    <x v="19"/>
    <x v="8"/>
    <x v="2"/>
    <x v="1"/>
    <s v="Amazon.in"/>
    <s v="Expedited"/>
    <x v="1"/>
    <x v="3"/>
    <x v="1"/>
    <n v="1"/>
    <s v="INR"/>
    <n v="345"/>
    <x v="227"/>
    <x v="24"/>
    <n v="171006"/>
    <s v="IN"/>
    <x v="0"/>
    <s v=""/>
  </r>
  <r>
    <n v="49589"/>
    <s v="406-9313894-6701904"/>
    <s v="05-31-22"/>
    <x v="19"/>
    <x v="8"/>
    <x v="1"/>
    <x v="0"/>
    <s v="Amazon.in"/>
    <s v="Standard"/>
    <x v="2"/>
    <x v="7"/>
    <x v="1"/>
    <n v="1"/>
    <s v="INR"/>
    <n v="721"/>
    <x v="1"/>
    <x v="1"/>
    <n v="560029"/>
    <s v="IN"/>
    <x v="0"/>
    <s v="Easy Ship"/>
  </r>
  <r>
    <n v="49590"/>
    <s v="406-0517364-6409118"/>
    <s v="05-31-22"/>
    <x v="19"/>
    <x v="8"/>
    <x v="0"/>
    <x v="1"/>
    <s v="Amazon.in"/>
    <s v="Expedited"/>
    <x v="2"/>
    <x v="4"/>
    <x v="2"/>
    <n v="0"/>
    <s v=""/>
    <n v="0"/>
    <x v="127"/>
    <x v="20"/>
    <n v="263139"/>
    <s v="IN"/>
    <x v="0"/>
    <s v=""/>
  </r>
  <r>
    <n v="49591"/>
    <s v="405-2576408-1885141"/>
    <s v="05-31-22"/>
    <x v="19"/>
    <x v="8"/>
    <x v="1"/>
    <x v="0"/>
    <s v="Amazon.in"/>
    <s v="Standard"/>
    <x v="1"/>
    <x v="2"/>
    <x v="1"/>
    <n v="1"/>
    <s v="INR"/>
    <n v="318"/>
    <x v="21"/>
    <x v="4"/>
    <n v="226002"/>
    <s v="IN"/>
    <x v="0"/>
    <s v="Easy Ship"/>
  </r>
  <r>
    <n v="49592"/>
    <s v="406-4211127-8228337"/>
    <s v="05-31-22"/>
    <x v="19"/>
    <x v="8"/>
    <x v="0"/>
    <x v="0"/>
    <s v="Amazon.in"/>
    <s v="Standard"/>
    <x v="2"/>
    <x v="7"/>
    <x v="0"/>
    <n v="0"/>
    <s v=""/>
    <n v="0"/>
    <x v="656"/>
    <x v="1"/>
    <n v="571313"/>
    <s v="IN"/>
    <x v="0"/>
    <s v="Easy Ship"/>
  </r>
  <r>
    <n v="49593"/>
    <s v="403-4908574-6497906"/>
    <s v="05-31-22"/>
    <x v="19"/>
    <x v="8"/>
    <x v="0"/>
    <x v="1"/>
    <s v="Amazon.in"/>
    <s v="Expedited"/>
    <x v="4"/>
    <x v="9"/>
    <x v="3"/>
    <n v="1"/>
    <s v="INR"/>
    <n v="399"/>
    <x v="7"/>
    <x v="6"/>
    <n v="501301"/>
    <s v="IN"/>
    <x v="0"/>
    <s v=""/>
  </r>
  <r>
    <n v="49594"/>
    <s v="404-1901566-8732342"/>
    <s v="05-31-22"/>
    <x v="19"/>
    <x v="8"/>
    <x v="1"/>
    <x v="0"/>
    <s v="Amazon.in"/>
    <s v="Standard"/>
    <x v="3"/>
    <x v="4"/>
    <x v="1"/>
    <n v="1"/>
    <s v="INR"/>
    <n v="574"/>
    <x v="7"/>
    <x v="6"/>
    <n v="500083"/>
    <s v="IN"/>
    <x v="0"/>
    <s v="Easy Ship"/>
  </r>
  <r>
    <n v="49595"/>
    <s v="404-0774170-0290743"/>
    <s v="05-31-22"/>
    <x v="19"/>
    <x v="8"/>
    <x v="2"/>
    <x v="1"/>
    <s v="Amazon.in"/>
    <s v="Expedited"/>
    <x v="3"/>
    <x v="4"/>
    <x v="1"/>
    <n v="1"/>
    <s v="INR"/>
    <n v="545"/>
    <x v="7"/>
    <x v="6"/>
    <n v="500083"/>
    <s v="IN"/>
    <x v="0"/>
    <s v=""/>
  </r>
  <r>
    <n v="49596"/>
    <s v="404-9529408-3561133"/>
    <s v="05-31-22"/>
    <x v="19"/>
    <x v="8"/>
    <x v="2"/>
    <x v="1"/>
    <s v="Amazon.in"/>
    <s v="Expedited"/>
    <x v="3"/>
    <x v="2"/>
    <x v="1"/>
    <n v="1"/>
    <s v="INR"/>
    <n v="545"/>
    <x v="51"/>
    <x v="0"/>
    <n v="421501"/>
    <s v="IN"/>
    <x v="0"/>
    <s v=""/>
  </r>
  <r>
    <n v="49597"/>
    <s v="171-8585153-5433963"/>
    <s v="05-31-22"/>
    <x v="19"/>
    <x v="8"/>
    <x v="2"/>
    <x v="1"/>
    <s v="Amazon.in"/>
    <s v="Expedited"/>
    <x v="2"/>
    <x v="1"/>
    <x v="1"/>
    <n v="1"/>
    <s v="INR"/>
    <n v="771"/>
    <x v="1"/>
    <x v="1"/>
    <n v="560098"/>
    <s v="IN"/>
    <x v="0"/>
    <s v=""/>
  </r>
  <r>
    <n v="49598"/>
    <s v="408-7324449-7240344"/>
    <s v="05-31-22"/>
    <x v="19"/>
    <x v="8"/>
    <x v="1"/>
    <x v="0"/>
    <s v="Amazon.in"/>
    <s v="Standard"/>
    <x v="1"/>
    <x v="0"/>
    <x v="1"/>
    <n v="1"/>
    <s v="INR"/>
    <n v="487"/>
    <x v="227"/>
    <x v="24"/>
    <n v="171004"/>
    <s v="IN"/>
    <x v="0"/>
    <s v="Easy Ship"/>
  </r>
  <r>
    <n v="49599"/>
    <s v="404-1740718-2257128"/>
    <s v="05-31-22"/>
    <x v="19"/>
    <x v="8"/>
    <x v="2"/>
    <x v="1"/>
    <s v="Amazon.in"/>
    <s v="Expedited"/>
    <x v="0"/>
    <x v="5"/>
    <x v="1"/>
    <n v="1"/>
    <s v="INR"/>
    <n v="666"/>
    <x v="598"/>
    <x v="1"/>
    <n v="577201"/>
    <s v="IN"/>
    <x v="0"/>
    <s v=""/>
  </r>
  <r>
    <n v="49600"/>
    <s v="407-8281194-5659529"/>
    <s v="05-31-22"/>
    <x v="19"/>
    <x v="8"/>
    <x v="3"/>
    <x v="0"/>
    <s v="Amazon.in"/>
    <s v="Standard"/>
    <x v="2"/>
    <x v="4"/>
    <x v="1"/>
    <n v="1"/>
    <s v="INR"/>
    <n v="792"/>
    <x v="210"/>
    <x v="12"/>
    <n v="832110"/>
    <s v="IN"/>
    <x v="0"/>
    <s v="Easy Ship"/>
  </r>
  <r>
    <n v="49601"/>
    <s v="407-9253455-3032307"/>
    <s v="05-31-22"/>
    <x v="19"/>
    <x v="8"/>
    <x v="1"/>
    <x v="0"/>
    <s v="Amazon.in"/>
    <s v="Standard"/>
    <x v="0"/>
    <x v="2"/>
    <x v="1"/>
    <n v="1"/>
    <s v="INR"/>
    <n v="478"/>
    <x v="140"/>
    <x v="4"/>
    <n v="208002"/>
    <s v="IN"/>
    <x v="0"/>
    <s v="Easy Ship"/>
  </r>
  <r>
    <n v="49602"/>
    <s v="408-1512701-8024347"/>
    <s v="05-31-22"/>
    <x v="19"/>
    <x v="8"/>
    <x v="1"/>
    <x v="0"/>
    <s v="Amazon.in"/>
    <s v="Standard"/>
    <x v="1"/>
    <x v="7"/>
    <x v="1"/>
    <n v="1"/>
    <s v="INR"/>
    <n v="337"/>
    <x v="7"/>
    <x v="6"/>
    <n v="500049"/>
    <s v="IN"/>
    <x v="0"/>
    <s v="Easy Ship"/>
  </r>
  <r>
    <n v="49603"/>
    <s v="408-1512701-8024347"/>
    <s v="05-31-22"/>
    <x v="19"/>
    <x v="8"/>
    <x v="1"/>
    <x v="0"/>
    <s v="Amazon.in"/>
    <s v="Standard"/>
    <x v="2"/>
    <x v="7"/>
    <x v="1"/>
    <n v="1"/>
    <s v="INR"/>
    <n v="699"/>
    <x v="7"/>
    <x v="6"/>
    <n v="500049"/>
    <s v="IN"/>
    <x v="0"/>
    <s v="Easy Ship"/>
  </r>
  <r>
    <n v="49604"/>
    <s v="404-3193087-3999557"/>
    <s v="05-31-22"/>
    <x v="19"/>
    <x v="8"/>
    <x v="1"/>
    <x v="0"/>
    <s v="Amazon.in"/>
    <s v="Standard"/>
    <x v="2"/>
    <x v="0"/>
    <x v="1"/>
    <n v="1"/>
    <s v="INR"/>
    <n v="771"/>
    <x v="644"/>
    <x v="19"/>
    <n v="360330"/>
    <s v="IN"/>
    <x v="0"/>
    <s v="Easy Ship"/>
  </r>
  <r>
    <n v="49605"/>
    <s v="408-7272031-0371526"/>
    <s v="05-31-22"/>
    <x v="19"/>
    <x v="8"/>
    <x v="1"/>
    <x v="0"/>
    <s v="Amazon.in"/>
    <s v="Standard"/>
    <x v="1"/>
    <x v="2"/>
    <x v="1"/>
    <n v="1"/>
    <s v="INR"/>
    <n v="333"/>
    <x v="340"/>
    <x v="0"/>
    <n v="411026"/>
    <s v="IN"/>
    <x v="0"/>
    <s v="Easy Ship"/>
  </r>
  <r>
    <n v="49606"/>
    <s v="402-8206702-3368356"/>
    <s v="05-31-22"/>
    <x v="19"/>
    <x v="8"/>
    <x v="2"/>
    <x v="1"/>
    <s v="Amazon.in"/>
    <s v="Expedited"/>
    <x v="0"/>
    <x v="1"/>
    <x v="1"/>
    <n v="1"/>
    <s v="INR"/>
    <n v="666"/>
    <x v="7"/>
    <x v="6"/>
    <n v="500047"/>
    <s v="IN"/>
    <x v="0"/>
    <s v=""/>
  </r>
  <r>
    <n v="49607"/>
    <s v="171-4447341-5626744"/>
    <s v="05-31-22"/>
    <x v="19"/>
    <x v="8"/>
    <x v="2"/>
    <x v="1"/>
    <s v="Amazon.in"/>
    <s v="Expedited"/>
    <x v="3"/>
    <x v="4"/>
    <x v="1"/>
    <n v="1"/>
    <s v="INR"/>
    <n v="665"/>
    <x v="219"/>
    <x v="23"/>
    <n v="143001"/>
    <s v="IN"/>
    <x v="0"/>
    <s v=""/>
  </r>
  <r>
    <n v="49608"/>
    <s v="406-6020909-1634719"/>
    <s v="05-31-22"/>
    <x v="19"/>
    <x v="8"/>
    <x v="2"/>
    <x v="1"/>
    <s v="Amazon.in"/>
    <s v="Expedited"/>
    <x v="1"/>
    <x v="4"/>
    <x v="1"/>
    <n v="1"/>
    <s v="INR"/>
    <n v="471"/>
    <x v="8"/>
    <x v="4"/>
    <n v="201301"/>
    <s v="IN"/>
    <x v="1"/>
    <s v=""/>
  </r>
  <r>
    <n v="49609"/>
    <s v="406-0292412-7809958"/>
    <s v="05-31-22"/>
    <x v="19"/>
    <x v="8"/>
    <x v="1"/>
    <x v="0"/>
    <s v="Amazon.in"/>
    <s v="Standard"/>
    <x v="0"/>
    <x v="7"/>
    <x v="1"/>
    <n v="1"/>
    <s v="INR"/>
    <n v="1238"/>
    <x v="8"/>
    <x v="4"/>
    <n v="201301"/>
    <s v="IN"/>
    <x v="1"/>
    <s v="Easy Ship"/>
  </r>
  <r>
    <n v="49610"/>
    <s v="408-5360432-5813151"/>
    <s v="05-31-22"/>
    <x v="19"/>
    <x v="8"/>
    <x v="1"/>
    <x v="0"/>
    <s v="Amazon.in"/>
    <s v="Standard"/>
    <x v="1"/>
    <x v="0"/>
    <x v="1"/>
    <n v="1"/>
    <s v="INR"/>
    <n v="382"/>
    <x v="7"/>
    <x v="6"/>
    <n v="500015"/>
    <s v="IN"/>
    <x v="0"/>
    <s v="Easy Ship"/>
  </r>
  <r>
    <n v="49611"/>
    <s v="406-1548573-8842708"/>
    <s v="05-31-22"/>
    <x v="19"/>
    <x v="8"/>
    <x v="2"/>
    <x v="1"/>
    <s v="Amazon.in"/>
    <s v="Expedited"/>
    <x v="0"/>
    <x v="5"/>
    <x v="1"/>
    <n v="1"/>
    <s v="INR"/>
    <n v="1186"/>
    <x v="7"/>
    <x v="6"/>
    <n v="500058"/>
    <s v="IN"/>
    <x v="0"/>
    <s v=""/>
  </r>
  <r>
    <n v="49612"/>
    <s v="408-6741654-7000300"/>
    <s v="05-31-22"/>
    <x v="19"/>
    <x v="8"/>
    <x v="2"/>
    <x v="1"/>
    <s v="Amazon.in"/>
    <s v="Expedited"/>
    <x v="0"/>
    <x v="7"/>
    <x v="1"/>
    <n v="1"/>
    <s v="INR"/>
    <n v="537"/>
    <x v="7"/>
    <x v="6"/>
    <n v="500072"/>
    <s v="IN"/>
    <x v="0"/>
    <s v=""/>
  </r>
  <r>
    <n v="49613"/>
    <s v="171-9248805-5489931"/>
    <s v="05-31-22"/>
    <x v="19"/>
    <x v="8"/>
    <x v="2"/>
    <x v="1"/>
    <s v="Amazon.in"/>
    <s v="Expedited"/>
    <x v="7"/>
    <x v="9"/>
    <x v="1"/>
    <n v="1"/>
    <s v="INR"/>
    <n v="545"/>
    <x v="224"/>
    <x v="16"/>
    <n v="452010"/>
    <s v="IN"/>
    <x v="0"/>
    <s v=""/>
  </r>
  <r>
    <n v="49614"/>
    <s v="408-7336955-6462757"/>
    <s v="05-31-22"/>
    <x v="19"/>
    <x v="8"/>
    <x v="0"/>
    <x v="1"/>
    <s v="Amazon.in"/>
    <s v="Expedited"/>
    <x v="0"/>
    <x v="3"/>
    <x v="3"/>
    <n v="1"/>
    <s v="INR"/>
    <n v="537"/>
    <x v="7"/>
    <x v="6"/>
    <n v="500072"/>
    <s v="IN"/>
    <x v="0"/>
    <s v=""/>
  </r>
  <r>
    <n v="49615"/>
    <s v="403-5524675-6189902"/>
    <s v="05-31-22"/>
    <x v="19"/>
    <x v="8"/>
    <x v="0"/>
    <x v="1"/>
    <s v="Amazon.in"/>
    <s v="Expedited"/>
    <x v="1"/>
    <x v="3"/>
    <x v="3"/>
    <n v="1"/>
    <s v="INR"/>
    <n v="301"/>
    <x v="1"/>
    <x v="1"/>
    <n v="560036"/>
    <s v="IN"/>
    <x v="0"/>
    <s v=""/>
  </r>
  <r>
    <n v="49616"/>
    <s v="403-1195837-3329913"/>
    <s v="05-31-22"/>
    <x v="19"/>
    <x v="8"/>
    <x v="0"/>
    <x v="1"/>
    <s v="Amazon.in"/>
    <s v="Expedited"/>
    <x v="1"/>
    <x v="0"/>
    <x v="2"/>
    <n v="0"/>
    <s v=""/>
    <n v="0"/>
    <x v="47"/>
    <x v="21"/>
    <n v="800006"/>
    <s v="IN"/>
    <x v="0"/>
    <s v=""/>
  </r>
  <r>
    <n v="49617"/>
    <s v="408-3461842-2081920"/>
    <s v="05-31-22"/>
    <x v="19"/>
    <x v="8"/>
    <x v="1"/>
    <x v="0"/>
    <s v="Amazon.in"/>
    <s v="Standard"/>
    <x v="0"/>
    <x v="4"/>
    <x v="1"/>
    <n v="1"/>
    <s v="INR"/>
    <n v="1399"/>
    <x v="21"/>
    <x v="4"/>
    <n v="226016"/>
    <s v="IN"/>
    <x v="0"/>
    <s v="Easy Ship"/>
  </r>
  <r>
    <n v="49618"/>
    <s v="408-3461842-2081920"/>
    <s v="05-31-22"/>
    <x v="19"/>
    <x v="8"/>
    <x v="1"/>
    <x v="0"/>
    <s v="Amazon.in"/>
    <s v="Standard"/>
    <x v="0"/>
    <x v="4"/>
    <x v="1"/>
    <n v="1"/>
    <s v="INR"/>
    <n v="1556"/>
    <x v="21"/>
    <x v="4"/>
    <n v="226016"/>
    <s v="IN"/>
    <x v="0"/>
    <s v="Easy Ship"/>
  </r>
  <r>
    <n v="49619"/>
    <s v="403-1658148-9126741"/>
    <s v="05-31-22"/>
    <x v="19"/>
    <x v="8"/>
    <x v="2"/>
    <x v="1"/>
    <s v="Amazon.in"/>
    <s v="Expedited"/>
    <x v="2"/>
    <x v="5"/>
    <x v="1"/>
    <n v="1"/>
    <s v="INR"/>
    <n v="771"/>
    <x v="718"/>
    <x v="17"/>
    <n v="700149"/>
    <s v="IN"/>
    <x v="0"/>
    <s v=""/>
  </r>
  <r>
    <n v="49620"/>
    <s v="405-8284088-0042769"/>
    <s v="05-31-22"/>
    <x v="19"/>
    <x v="8"/>
    <x v="2"/>
    <x v="1"/>
    <s v="Amazon.in"/>
    <s v="Expedited"/>
    <x v="3"/>
    <x v="2"/>
    <x v="1"/>
    <n v="1"/>
    <s v="INR"/>
    <n v="574"/>
    <x v="803"/>
    <x v="4"/>
    <n v="247001"/>
    <s v="IN"/>
    <x v="0"/>
    <s v=""/>
  </r>
  <r>
    <n v="49621"/>
    <s v="171-6148292-9975517"/>
    <s v="05-31-22"/>
    <x v="19"/>
    <x v="8"/>
    <x v="2"/>
    <x v="1"/>
    <s v="Amazon.in"/>
    <s v="Expedited"/>
    <x v="0"/>
    <x v="0"/>
    <x v="1"/>
    <n v="1"/>
    <s v="INR"/>
    <n v="1349"/>
    <x v="1"/>
    <x v="1"/>
    <n v="560024"/>
    <s v="IN"/>
    <x v="0"/>
    <s v=""/>
  </r>
  <r>
    <n v="49622"/>
    <s v="171-6148292-9975517"/>
    <s v="05-31-22"/>
    <x v="19"/>
    <x v="8"/>
    <x v="2"/>
    <x v="1"/>
    <s v="Amazon.in"/>
    <s v="Expedited"/>
    <x v="0"/>
    <x v="7"/>
    <x v="1"/>
    <n v="1"/>
    <s v="INR"/>
    <n v="949"/>
    <x v="1"/>
    <x v="1"/>
    <n v="560024"/>
    <s v="IN"/>
    <x v="0"/>
    <s v=""/>
  </r>
  <r>
    <n v="49623"/>
    <s v="406-9653407-8984351"/>
    <s v="05-31-22"/>
    <x v="19"/>
    <x v="8"/>
    <x v="2"/>
    <x v="1"/>
    <s v="Amazon.in"/>
    <s v="Expedited"/>
    <x v="1"/>
    <x v="4"/>
    <x v="1"/>
    <n v="1"/>
    <s v="INR"/>
    <n v="709"/>
    <x v="1"/>
    <x v="1"/>
    <n v="560036"/>
    <s v="IN"/>
    <x v="0"/>
    <s v=""/>
  </r>
  <r>
    <n v="49624"/>
    <s v="402-0087328-9883542"/>
    <s v="05-31-22"/>
    <x v="19"/>
    <x v="8"/>
    <x v="2"/>
    <x v="1"/>
    <s v="Amazon.in"/>
    <s v="Expedited"/>
    <x v="2"/>
    <x v="4"/>
    <x v="1"/>
    <n v="1"/>
    <s v="INR"/>
    <n v="771"/>
    <x v="818"/>
    <x v="24"/>
    <n v="176081"/>
    <s v="IN"/>
    <x v="0"/>
    <s v=""/>
  </r>
  <r>
    <n v="49625"/>
    <s v="402-0087328-9883542"/>
    <s v="05-31-22"/>
    <x v="19"/>
    <x v="8"/>
    <x v="2"/>
    <x v="1"/>
    <s v="Amazon.in"/>
    <s v="Expedited"/>
    <x v="1"/>
    <x v="2"/>
    <x v="1"/>
    <n v="1"/>
    <s v="INR"/>
    <n v="382"/>
    <x v="818"/>
    <x v="24"/>
    <n v="176081"/>
    <s v="IN"/>
    <x v="0"/>
    <s v=""/>
  </r>
  <r>
    <n v="49626"/>
    <s v="408-6737930-3789114"/>
    <s v="05-31-22"/>
    <x v="19"/>
    <x v="8"/>
    <x v="1"/>
    <x v="0"/>
    <s v="Amazon.in"/>
    <s v="Standard"/>
    <x v="2"/>
    <x v="7"/>
    <x v="1"/>
    <n v="1"/>
    <s v="INR"/>
    <n v="0"/>
    <x v="7"/>
    <x v="6"/>
    <n v="500072"/>
    <s v="IN"/>
    <x v="0"/>
    <s v="Easy Ship"/>
  </r>
  <r>
    <n v="49627"/>
    <s v="402-2394398-0682735"/>
    <s v="05-31-22"/>
    <x v="19"/>
    <x v="8"/>
    <x v="1"/>
    <x v="0"/>
    <s v="Amazon.in"/>
    <s v="Standard"/>
    <x v="0"/>
    <x v="3"/>
    <x v="1"/>
    <n v="1"/>
    <s v="INR"/>
    <n v="478"/>
    <x v="1"/>
    <x v="1"/>
    <n v="560076"/>
    <s v="IN"/>
    <x v="0"/>
    <s v="Easy Ship"/>
  </r>
  <r>
    <n v="49628"/>
    <s v="402-5303401-9724319"/>
    <s v="05-31-22"/>
    <x v="19"/>
    <x v="8"/>
    <x v="2"/>
    <x v="1"/>
    <s v="Amazon.in"/>
    <s v="Expedited"/>
    <x v="0"/>
    <x v="4"/>
    <x v="1"/>
    <n v="1"/>
    <s v="INR"/>
    <n v="788"/>
    <x v="8"/>
    <x v="4"/>
    <n v="201304"/>
    <s v="IN"/>
    <x v="0"/>
    <s v=""/>
  </r>
  <r>
    <n v="49629"/>
    <s v="404-2923753-3597919"/>
    <s v="05-31-22"/>
    <x v="19"/>
    <x v="8"/>
    <x v="2"/>
    <x v="1"/>
    <s v="Amazon.in"/>
    <s v="Expedited"/>
    <x v="1"/>
    <x v="4"/>
    <x v="1"/>
    <n v="1"/>
    <s v="INR"/>
    <n v="301"/>
    <x v="137"/>
    <x v="7"/>
    <n v="524406"/>
    <s v="IN"/>
    <x v="0"/>
    <s v=""/>
  </r>
  <r>
    <n v="49630"/>
    <s v="402-9979628-2764327"/>
    <s v="05-31-22"/>
    <x v="19"/>
    <x v="8"/>
    <x v="2"/>
    <x v="1"/>
    <s v="Amazon.in"/>
    <s v="Expedited"/>
    <x v="2"/>
    <x v="5"/>
    <x v="1"/>
    <n v="1"/>
    <s v="INR"/>
    <n v="771"/>
    <x v="50"/>
    <x v="19"/>
    <n v="380009"/>
    <s v="IN"/>
    <x v="0"/>
    <s v=""/>
  </r>
  <r>
    <n v="49631"/>
    <s v="408-7127093-1463530"/>
    <s v="05-31-22"/>
    <x v="19"/>
    <x v="8"/>
    <x v="2"/>
    <x v="1"/>
    <s v="Amazon.in"/>
    <s v="Expedited"/>
    <x v="1"/>
    <x v="1"/>
    <x v="1"/>
    <n v="1"/>
    <s v="INR"/>
    <n v="355"/>
    <x v="67"/>
    <x v="0"/>
    <n v="421301"/>
    <s v="IN"/>
    <x v="0"/>
    <s v=""/>
  </r>
  <r>
    <n v="49632"/>
    <s v="405-1766259-3610725"/>
    <s v="05-31-22"/>
    <x v="19"/>
    <x v="8"/>
    <x v="1"/>
    <x v="0"/>
    <s v="Amazon.in"/>
    <s v="Standard"/>
    <x v="2"/>
    <x v="7"/>
    <x v="1"/>
    <n v="1"/>
    <s v="INR"/>
    <n v="721"/>
    <x v="391"/>
    <x v="3"/>
    <n v="631501"/>
    <s v="IN"/>
    <x v="0"/>
    <s v="Easy Ship"/>
  </r>
  <r>
    <n v="49633"/>
    <s v="403-6233643-4044320"/>
    <s v="05-31-22"/>
    <x v="19"/>
    <x v="8"/>
    <x v="0"/>
    <x v="1"/>
    <s v="Amazon.in"/>
    <s v="Expedited"/>
    <x v="1"/>
    <x v="3"/>
    <x v="3"/>
    <n v="1"/>
    <s v="INR"/>
    <n v="301"/>
    <x v="1"/>
    <x v="1"/>
    <n v="560036"/>
    <s v="IN"/>
    <x v="0"/>
    <s v=""/>
  </r>
  <r>
    <n v="49634"/>
    <s v="171-5844246-0209102"/>
    <s v="05-31-22"/>
    <x v="19"/>
    <x v="8"/>
    <x v="1"/>
    <x v="0"/>
    <s v="Amazon.in"/>
    <s v="Standard"/>
    <x v="0"/>
    <x v="2"/>
    <x v="1"/>
    <n v="1"/>
    <s v="INR"/>
    <n v="988"/>
    <x v="4"/>
    <x v="3"/>
    <n v="600042"/>
    <s v="IN"/>
    <x v="0"/>
    <s v="Easy Ship"/>
  </r>
  <r>
    <n v="49635"/>
    <s v="405-6416779-1804352"/>
    <s v="05-31-22"/>
    <x v="19"/>
    <x v="8"/>
    <x v="2"/>
    <x v="1"/>
    <s v="Amazon.in"/>
    <s v="Expedited"/>
    <x v="4"/>
    <x v="9"/>
    <x v="1"/>
    <n v="1"/>
    <s v="INR"/>
    <n v="690"/>
    <x v="82"/>
    <x v="10"/>
    <n v="122001"/>
    <s v="IN"/>
    <x v="0"/>
    <s v=""/>
  </r>
  <r>
    <n v="49636"/>
    <s v="406-8043786-6040319"/>
    <s v="05-31-22"/>
    <x v="19"/>
    <x v="8"/>
    <x v="1"/>
    <x v="0"/>
    <s v="Amazon.in"/>
    <s v="Standard"/>
    <x v="0"/>
    <x v="1"/>
    <x v="1"/>
    <n v="1"/>
    <s v="INR"/>
    <n v="696"/>
    <x v="7"/>
    <x v="6"/>
    <n v="501505"/>
    <s v="IN"/>
    <x v="0"/>
    <s v="Easy Ship"/>
  </r>
  <r>
    <n v="49637"/>
    <s v="405-4708633-8421106"/>
    <s v="05-31-22"/>
    <x v="19"/>
    <x v="8"/>
    <x v="2"/>
    <x v="1"/>
    <s v="Amazon.in"/>
    <s v="Expedited"/>
    <x v="1"/>
    <x v="0"/>
    <x v="1"/>
    <n v="1"/>
    <s v="INR"/>
    <n v="435"/>
    <x v="4281"/>
    <x v="0"/>
    <n v="442605"/>
    <s v="IN"/>
    <x v="0"/>
    <s v=""/>
  </r>
  <r>
    <n v="49638"/>
    <s v="402-3681084-3261914"/>
    <s v="05-31-22"/>
    <x v="19"/>
    <x v="8"/>
    <x v="0"/>
    <x v="1"/>
    <s v="Amazon.in"/>
    <s v="Expedited"/>
    <x v="0"/>
    <x v="0"/>
    <x v="3"/>
    <n v="1"/>
    <s v="INR"/>
    <n v="605"/>
    <x v="29"/>
    <x v="6"/>
    <n v="500080"/>
    <s v="IN"/>
    <x v="0"/>
    <s v=""/>
  </r>
  <r>
    <n v="49639"/>
    <s v="408-6728750-2781127"/>
    <s v="05-31-22"/>
    <x v="19"/>
    <x v="8"/>
    <x v="2"/>
    <x v="1"/>
    <s v="Amazon.in"/>
    <s v="Expedited"/>
    <x v="1"/>
    <x v="2"/>
    <x v="1"/>
    <n v="1"/>
    <s v="INR"/>
    <n v="353"/>
    <x v="27"/>
    <x v="17"/>
    <n v="700039"/>
    <s v="IN"/>
    <x v="0"/>
    <s v=""/>
  </r>
  <r>
    <n v="49640"/>
    <s v="403-4129507-0759566"/>
    <s v="05-31-22"/>
    <x v="19"/>
    <x v="8"/>
    <x v="1"/>
    <x v="0"/>
    <s v="Amazon.in"/>
    <s v="Standard"/>
    <x v="0"/>
    <x v="2"/>
    <x v="1"/>
    <n v="1"/>
    <s v="INR"/>
    <n v="631"/>
    <x v="379"/>
    <x v="1"/>
    <n v="572102"/>
    <s v="IN"/>
    <x v="0"/>
    <s v="Easy Ship"/>
  </r>
  <r>
    <n v="49641"/>
    <s v="171-9530743-7677938"/>
    <s v="05-31-22"/>
    <x v="19"/>
    <x v="8"/>
    <x v="2"/>
    <x v="1"/>
    <s v="Amazon.in"/>
    <s v="Expedited"/>
    <x v="0"/>
    <x v="7"/>
    <x v="1"/>
    <n v="1"/>
    <s v="INR"/>
    <n v="666"/>
    <x v="4"/>
    <x v="3"/>
    <n v="600073"/>
    <s v="IN"/>
    <x v="0"/>
    <s v=""/>
  </r>
  <r>
    <n v="49642"/>
    <s v="408-9619470-0453953"/>
    <s v="05-31-22"/>
    <x v="19"/>
    <x v="8"/>
    <x v="2"/>
    <x v="1"/>
    <s v="Amazon.in"/>
    <s v="Expedited"/>
    <x v="0"/>
    <x v="1"/>
    <x v="1"/>
    <n v="1"/>
    <s v="INR"/>
    <n v="736"/>
    <x v="4185"/>
    <x v="19"/>
    <n v="388540"/>
    <s v="IN"/>
    <x v="0"/>
    <s v=""/>
  </r>
  <r>
    <n v="49643"/>
    <s v="406-8770633-6085112"/>
    <s v="05-31-22"/>
    <x v="19"/>
    <x v="8"/>
    <x v="2"/>
    <x v="1"/>
    <s v="Amazon.in"/>
    <s v="Expedited"/>
    <x v="0"/>
    <x v="3"/>
    <x v="1"/>
    <n v="1"/>
    <s v="INR"/>
    <n v="1186"/>
    <x v="11"/>
    <x v="8"/>
    <n v="302016"/>
    <s v="IN"/>
    <x v="0"/>
    <s v=""/>
  </r>
  <r>
    <n v="49644"/>
    <s v="402-7914537-3523552"/>
    <s v="05-31-22"/>
    <x v="19"/>
    <x v="8"/>
    <x v="1"/>
    <x v="0"/>
    <s v="Amazon.in"/>
    <s v="Standard"/>
    <x v="2"/>
    <x v="3"/>
    <x v="1"/>
    <n v="1"/>
    <s v="INR"/>
    <n v="885"/>
    <x v="363"/>
    <x v="15"/>
    <n v="682018"/>
    <s v="IN"/>
    <x v="0"/>
    <s v="Easy Ship"/>
  </r>
  <r>
    <n v="49645"/>
    <s v="402-7650216-3378724"/>
    <s v="05-31-22"/>
    <x v="19"/>
    <x v="8"/>
    <x v="2"/>
    <x v="1"/>
    <s v="Amazon.in"/>
    <s v="Expedited"/>
    <x v="1"/>
    <x v="1"/>
    <x v="1"/>
    <n v="1"/>
    <s v="INR"/>
    <n v="474"/>
    <x v="224"/>
    <x v="16"/>
    <n v="452001"/>
    <s v="IN"/>
    <x v="0"/>
    <s v=""/>
  </r>
  <r>
    <n v="49646"/>
    <s v="403-8809365-4371516"/>
    <s v="05-31-22"/>
    <x v="19"/>
    <x v="8"/>
    <x v="2"/>
    <x v="1"/>
    <s v="Amazon.in"/>
    <s v="Expedited"/>
    <x v="0"/>
    <x v="3"/>
    <x v="1"/>
    <n v="1"/>
    <s v="INR"/>
    <n v="455"/>
    <x v="0"/>
    <x v="0"/>
    <n v="400099"/>
    <s v="IN"/>
    <x v="0"/>
    <s v=""/>
  </r>
  <r>
    <n v="49647"/>
    <s v="408-3679225-3757144"/>
    <s v="05-31-22"/>
    <x v="19"/>
    <x v="8"/>
    <x v="2"/>
    <x v="1"/>
    <s v="Amazon.in"/>
    <s v="Expedited"/>
    <x v="1"/>
    <x v="2"/>
    <x v="1"/>
    <n v="1"/>
    <s v="INR"/>
    <n v="393"/>
    <x v="19"/>
    <x v="11"/>
    <n v="781028"/>
    <s v="IN"/>
    <x v="0"/>
    <s v=""/>
  </r>
  <r>
    <n v="49648"/>
    <s v="402-4562790-9869906"/>
    <s v="05-31-22"/>
    <x v="19"/>
    <x v="8"/>
    <x v="2"/>
    <x v="1"/>
    <s v="Amazon.in"/>
    <s v="Expedited"/>
    <x v="1"/>
    <x v="4"/>
    <x v="1"/>
    <n v="1"/>
    <s v="INR"/>
    <n v="318"/>
    <x v="1"/>
    <x v="1"/>
    <n v="560010"/>
    <s v="IN"/>
    <x v="0"/>
    <s v=""/>
  </r>
  <r>
    <n v="49649"/>
    <s v="402-1956260-3929908"/>
    <s v="05-31-22"/>
    <x v="19"/>
    <x v="8"/>
    <x v="1"/>
    <x v="0"/>
    <s v="Amazon.in"/>
    <s v="Standard"/>
    <x v="1"/>
    <x v="0"/>
    <x v="1"/>
    <n v="1"/>
    <s v="INR"/>
    <n v="301"/>
    <x v="4068"/>
    <x v="17"/>
    <n v="713335"/>
    <s v="IN"/>
    <x v="0"/>
    <s v="Easy Ship"/>
  </r>
  <r>
    <n v="49650"/>
    <s v="404-1112870-0151549"/>
    <s v="05-31-22"/>
    <x v="19"/>
    <x v="8"/>
    <x v="0"/>
    <x v="1"/>
    <s v="Amazon.in"/>
    <s v="Expedited"/>
    <x v="1"/>
    <x v="7"/>
    <x v="3"/>
    <n v="1"/>
    <s v="INR"/>
    <n v="399"/>
    <x v="11"/>
    <x v="8"/>
    <n v="302021"/>
    <s v="IN"/>
    <x v="0"/>
    <s v=""/>
  </r>
  <r>
    <n v="49651"/>
    <s v="406-1286713-5227511"/>
    <s v="05-31-22"/>
    <x v="19"/>
    <x v="8"/>
    <x v="2"/>
    <x v="1"/>
    <s v="Amazon.in"/>
    <s v="Expedited"/>
    <x v="1"/>
    <x v="4"/>
    <x v="1"/>
    <n v="1"/>
    <s v="INR"/>
    <n v="399"/>
    <x v="340"/>
    <x v="0"/>
    <n v="411033"/>
    <s v="IN"/>
    <x v="0"/>
    <s v=""/>
  </r>
  <r>
    <n v="49652"/>
    <s v="407-4444589-4598747"/>
    <s v="05-31-22"/>
    <x v="19"/>
    <x v="8"/>
    <x v="2"/>
    <x v="1"/>
    <s v="Amazon.in"/>
    <s v="Expedited"/>
    <x v="2"/>
    <x v="4"/>
    <x v="1"/>
    <n v="1"/>
    <s v="INR"/>
    <n v="625"/>
    <x v="19"/>
    <x v="11"/>
    <n v="781003"/>
    <s v="IN"/>
    <x v="0"/>
    <s v=""/>
  </r>
  <r>
    <n v="49653"/>
    <s v="407-4444589-4598747"/>
    <s v="05-31-22"/>
    <x v="19"/>
    <x v="8"/>
    <x v="2"/>
    <x v="1"/>
    <s v="Amazon.in"/>
    <s v="Expedited"/>
    <x v="2"/>
    <x v="4"/>
    <x v="1"/>
    <n v="1"/>
    <s v="INR"/>
    <n v="690"/>
    <x v="19"/>
    <x v="11"/>
    <n v="781003"/>
    <s v="IN"/>
    <x v="0"/>
    <s v=""/>
  </r>
  <r>
    <n v="49654"/>
    <s v="171-6228985-3493106"/>
    <s v="05-31-22"/>
    <x v="19"/>
    <x v="8"/>
    <x v="2"/>
    <x v="1"/>
    <s v="Amazon.in"/>
    <s v="Expedited"/>
    <x v="2"/>
    <x v="7"/>
    <x v="1"/>
    <n v="1"/>
    <s v="INR"/>
    <n v="885"/>
    <x v="13"/>
    <x v="10"/>
    <n v="122009"/>
    <s v="IN"/>
    <x v="0"/>
    <s v=""/>
  </r>
  <r>
    <n v="49655"/>
    <s v="408-8428128-5857933"/>
    <s v="05-31-22"/>
    <x v="19"/>
    <x v="8"/>
    <x v="0"/>
    <x v="0"/>
    <s v="Amazon.in"/>
    <s v="Standard"/>
    <x v="2"/>
    <x v="3"/>
    <x v="0"/>
    <n v="0"/>
    <s v="INR"/>
    <n v="842.86"/>
    <x v="1"/>
    <x v="1"/>
    <n v="560100"/>
    <s v="IN"/>
    <x v="0"/>
    <s v="Easy Ship"/>
  </r>
  <r>
    <n v="49656"/>
    <s v="405-0951711-0196301"/>
    <s v="05-31-22"/>
    <x v="19"/>
    <x v="8"/>
    <x v="2"/>
    <x v="1"/>
    <s v="Amazon.in"/>
    <s v="Expedited"/>
    <x v="0"/>
    <x v="1"/>
    <x v="1"/>
    <n v="1"/>
    <s v="INR"/>
    <n v="999"/>
    <x v="8"/>
    <x v="4"/>
    <n v="201304"/>
    <s v="IN"/>
    <x v="0"/>
    <s v=""/>
  </r>
  <r>
    <n v="49657"/>
    <s v="408-3061401-2346734"/>
    <s v="05-31-22"/>
    <x v="19"/>
    <x v="8"/>
    <x v="2"/>
    <x v="1"/>
    <s v="Amazon.in"/>
    <s v="Expedited"/>
    <x v="3"/>
    <x v="3"/>
    <x v="1"/>
    <n v="1"/>
    <s v="INR"/>
    <n v="518"/>
    <x v="8"/>
    <x v="4"/>
    <n v="201301"/>
    <s v="IN"/>
    <x v="0"/>
    <s v=""/>
  </r>
  <r>
    <n v="49658"/>
    <s v="171-6674909-6365130"/>
    <s v="05-31-22"/>
    <x v="19"/>
    <x v="8"/>
    <x v="0"/>
    <x v="1"/>
    <s v="Amazon.in"/>
    <s v="Expedited"/>
    <x v="0"/>
    <x v="5"/>
    <x v="3"/>
    <n v="1"/>
    <s v="INR"/>
    <n v="1149"/>
    <x v="237"/>
    <x v="14"/>
    <n v="769042"/>
    <s v="IN"/>
    <x v="0"/>
    <s v=""/>
  </r>
  <r>
    <n v="49659"/>
    <s v="171-9364690-4461912"/>
    <s v="05-31-22"/>
    <x v="19"/>
    <x v="8"/>
    <x v="0"/>
    <x v="1"/>
    <s v="Amazon.in"/>
    <s v="Expedited"/>
    <x v="1"/>
    <x v="2"/>
    <x v="2"/>
    <n v="0"/>
    <s v=""/>
    <n v="0"/>
    <x v="7"/>
    <x v="6"/>
    <n v="500070"/>
    <s v="IN"/>
    <x v="0"/>
    <s v=""/>
  </r>
  <r>
    <n v="49660"/>
    <s v="403-4260695-7903561"/>
    <s v="05-31-22"/>
    <x v="19"/>
    <x v="8"/>
    <x v="2"/>
    <x v="1"/>
    <s v="Amazon.in"/>
    <s v="Expedited"/>
    <x v="0"/>
    <x v="4"/>
    <x v="1"/>
    <n v="1"/>
    <s v="INR"/>
    <n v="641"/>
    <x v="0"/>
    <x v="0"/>
    <n v="400071"/>
    <s v="IN"/>
    <x v="0"/>
    <s v=""/>
  </r>
  <r>
    <n v="49661"/>
    <s v="407-7273447-9545132"/>
    <s v="05-31-22"/>
    <x v="19"/>
    <x v="8"/>
    <x v="2"/>
    <x v="1"/>
    <s v="Amazon.in"/>
    <s v="Expedited"/>
    <x v="0"/>
    <x v="2"/>
    <x v="1"/>
    <n v="1"/>
    <s v="INR"/>
    <n v="631"/>
    <x v="102"/>
    <x v="15"/>
    <n v="690522"/>
    <s v="IN"/>
    <x v="0"/>
    <s v=""/>
  </r>
  <r>
    <n v="49662"/>
    <s v="408-9103151-9648352"/>
    <s v="05-31-22"/>
    <x v="19"/>
    <x v="8"/>
    <x v="2"/>
    <x v="1"/>
    <s v="Amazon.in"/>
    <s v="Expedited"/>
    <x v="7"/>
    <x v="9"/>
    <x v="1"/>
    <n v="1"/>
    <s v="INR"/>
    <n v="665"/>
    <x v="1"/>
    <x v="1"/>
    <n v="560078"/>
    <s v="IN"/>
    <x v="0"/>
    <s v=""/>
  </r>
  <r>
    <n v="49663"/>
    <s v="408-9103151-9648352"/>
    <s v="05-31-22"/>
    <x v="19"/>
    <x v="8"/>
    <x v="2"/>
    <x v="1"/>
    <s v="Amazon.in"/>
    <s v="Expedited"/>
    <x v="7"/>
    <x v="9"/>
    <x v="1"/>
    <n v="1"/>
    <s v="INR"/>
    <n v="545"/>
    <x v="1"/>
    <x v="1"/>
    <n v="560078"/>
    <s v="IN"/>
    <x v="0"/>
    <s v=""/>
  </r>
  <r>
    <n v="49664"/>
    <s v="405-3949847-5870734"/>
    <s v="05-31-22"/>
    <x v="19"/>
    <x v="8"/>
    <x v="1"/>
    <x v="0"/>
    <s v="Amazon.in"/>
    <s v="Standard"/>
    <x v="0"/>
    <x v="2"/>
    <x v="1"/>
    <n v="1"/>
    <s v="INR"/>
    <n v="583"/>
    <x v="469"/>
    <x v="10"/>
    <n v="131001"/>
    <s v="IN"/>
    <x v="0"/>
    <s v="Easy Ship"/>
  </r>
  <r>
    <n v="49665"/>
    <s v="404-1998088-7337152"/>
    <s v="05-31-22"/>
    <x v="19"/>
    <x v="8"/>
    <x v="0"/>
    <x v="1"/>
    <s v="Amazon.in"/>
    <s v="Expedited"/>
    <x v="2"/>
    <x v="4"/>
    <x v="3"/>
    <n v="1"/>
    <s v="INR"/>
    <n v="771"/>
    <x v="0"/>
    <x v="0"/>
    <n v="400060"/>
    <s v="IN"/>
    <x v="0"/>
    <s v=""/>
  </r>
  <r>
    <n v="49666"/>
    <s v="403-7134877-6044360"/>
    <s v="05-31-22"/>
    <x v="19"/>
    <x v="8"/>
    <x v="0"/>
    <x v="1"/>
    <s v="Amazon.in"/>
    <s v="Expedited"/>
    <x v="0"/>
    <x v="3"/>
    <x v="2"/>
    <n v="0"/>
    <s v=""/>
    <n v="0"/>
    <x v="0"/>
    <x v="0"/>
    <n v="400099"/>
    <s v="IN"/>
    <x v="0"/>
    <s v=""/>
  </r>
  <r>
    <n v="49667"/>
    <s v="408-8851117-4857930"/>
    <s v="05-31-22"/>
    <x v="19"/>
    <x v="8"/>
    <x v="2"/>
    <x v="1"/>
    <s v="Amazon.in"/>
    <s v="Expedited"/>
    <x v="1"/>
    <x v="7"/>
    <x v="1"/>
    <n v="1"/>
    <s v="INR"/>
    <n v="301"/>
    <x v="15"/>
    <x v="0"/>
    <n v="411057"/>
    <s v="IN"/>
    <x v="0"/>
    <s v=""/>
  </r>
  <r>
    <n v="49668"/>
    <s v="404-9218160-9182769"/>
    <s v="05-31-22"/>
    <x v="19"/>
    <x v="8"/>
    <x v="1"/>
    <x v="0"/>
    <s v="Amazon.in"/>
    <s v="Standard"/>
    <x v="1"/>
    <x v="7"/>
    <x v="1"/>
    <n v="1"/>
    <s v="INR"/>
    <n v="345"/>
    <x v="0"/>
    <x v="0"/>
    <n v="400051"/>
    <s v="IN"/>
    <x v="0"/>
    <s v="Easy Ship"/>
  </r>
  <r>
    <n v="49669"/>
    <s v="405-0856985-7626751"/>
    <s v="05-31-22"/>
    <x v="19"/>
    <x v="8"/>
    <x v="2"/>
    <x v="1"/>
    <s v="Amazon.in"/>
    <s v="Expedited"/>
    <x v="1"/>
    <x v="4"/>
    <x v="1"/>
    <n v="1"/>
    <s v="INR"/>
    <n v="517"/>
    <x v="27"/>
    <x v="17"/>
    <n v="700010"/>
    <s v="IN"/>
    <x v="0"/>
    <s v=""/>
  </r>
  <r>
    <n v="49670"/>
    <s v="403-2647825-1598728"/>
    <s v="05-31-22"/>
    <x v="19"/>
    <x v="8"/>
    <x v="2"/>
    <x v="1"/>
    <s v="Amazon.in"/>
    <s v="Expedited"/>
    <x v="1"/>
    <x v="7"/>
    <x v="1"/>
    <n v="1"/>
    <s v="INR"/>
    <n v="301"/>
    <x v="5"/>
    <x v="4"/>
    <n v="201002"/>
    <s v="IN"/>
    <x v="0"/>
    <s v=""/>
  </r>
  <r>
    <n v="49671"/>
    <s v="403-5745142-0593123"/>
    <s v="05-31-22"/>
    <x v="19"/>
    <x v="8"/>
    <x v="0"/>
    <x v="1"/>
    <s v="Amazon.in"/>
    <s v="Expedited"/>
    <x v="0"/>
    <x v="3"/>
    <x v="2"/>
    <n v="0"/>
    <s v=""/>
    <n v="0"/>
    <x v="0"/>
    <x v="0"/>
    <n v="400099"/>
    <s v="IN"/>
    <x v="0"/>
    <s v=""/>
  </r>
  <r>
    <n v="49672"/>
    <s v="407-9827775-4010766"/>
    <s v="05-31-22"/>
    <x v="19"/>
    <x v="8"/>
    <x v="2"/>
    <x v="1"/>
    <s v="Amazon.in"/>
    <s v="Expedited"/>
    <x v="1"/>
    <x v="10"/>
    <x v="1"/>
    <n v="1"/>
    <s v="INR"/>
    <n v="869"/>
    <x v="22"/>
    <x v="7"/>
    <n v="530027"/>
    <s v="IN"/>
    <x v="0"/>
    <s v=""/>
  </r>
  <r>
    <n v="49673"/>
    <s v="407-7512363-4782750"/>
    <s v="05-31-22"/>
    <x v="19"/>
    <x v="8"/>
    <x v="2"/>
    <x v="1"/>
    <s v="Amazon.in"/>
    <s v="Expedited"/>
    <x v="1"/>
    <x v="10"/>
    <x v="1"/>
    <n v="1"/>
    <s v="INR"/>
    <n v="764"/>
    <x v="22"/>
    <x v="7"/>
    <n v="530027"/>
    <s v="IN"/>
    <x v="0"/>
    <s v=""/>
  </r>
  <r>
    <n v="49674"/>
    <s v="404-0206192-3049976"/>
    <s v="05-31-22"/>
    <x v="19"/>
    <x v="8"/>
    <x v="2"/>
    <x v="1"/>
    <s v="Amazon.in"/>
    <s v="Expedited"/>
    <x v="3"/>
    <x v="3"/>
    <x v="1"/>
    <n v="1"/>
    <s v="INR"/>
    <n v="529"/>
    <x v="4"/>
    <x v="3"/>
    <n v="600119"/>
    <s v="IN"/>
    <x v="0"/>
    <s v=""/>
  </r>
  <r>
    <n v="49675"/>
    <s v="407-7789802-5937107"/>
    <s v="05-31-22"/>
    <x v="19"/>
    <x v="8"/>
    <x v="1"/>
    <x v="0"/>
    <s v="Amazon.in"/>
    <s v="Standard"/>
    <x v="2"/>
    <x v="0"/>
    <x v="1"/>
    <n v="1"/>
    <s v="INR"/>
    <n v="741"/>
    <x v="3107"/>
    <x v="3"/>
    <n v="629158"/>
    <s v="IN"/>
    <x v="0"/>
    <s v="Easy Ship"/>
  </r>
  <r>
    <n v="49676"/>
    <s v="171-9017138-1199523"/>
    <s v="05-31-22"/>
    <x v="19"/>
    <x v="8"/>
    <x v="2"/>
    <x v="1"/>
    <s v="Amazon.in"/>
    <s v="Expedited"/>
    <x v="0"/>
    <x v="5"/>
    <x v="1"/>
    <n v="1"/>
    <s v="INR"/>
    <n v="899"/>
    <x v="1"/>
    <x v="1"/>
    <n v="560037"/>
    <s v="IN"/>
    <x v="0"/>
    <s v=""/>
  </r>
  <r>
    <n v="49677"/>
    <s v="407-9298399-7987539"/>
    <s v="05-31-22"/>
    <x v="19"/>
    <x v="8"/>
    <x v="2"/>
    <x v="1"/>
    <s v="Amazon.in"/>
    <s v="Expedited"/>
    <x v="0"/>
    <x v="7"/>
    <x v="1"/>
    <n v="1"/>
    <s v="INR"/>
    <n v="599"/>
    <x v="25"/>
    <x v="4"/>
    <n v="201310"/>
    <s v="IN"/>
    <x v="0"/>
    <s v=""/>
  </r>
  <r>
    <n v="49678"/>
    <s v="171-7997880-2858757"/>
    <s v="05-31-22"/>
    <x v="19"/>
    <x v="8"/>
    <x v="2"/>
    <x v="1"/>
    <s v="Amazon.in"/>
    <s v="Expedited"/>
    <x v="3"/>
    <x v="0"/>
    <x v="1"/>
    <n v="1"/>
    <s v="INR"/>
    <n v="513"/>
    <x v="2"/>
    <x v="0"/>
    <n v="400703"/>
    <s v="IN"/>
    <x v="0"/>
    <s v=""/>
  </r>
  <r>
    <n v="49679"/>
    <s v="403-5976582-3542707"/>
    <s v="05-31-22"/>
    <x v="19"/>
    <x v="8"/>
    <x v="1"/>
    <x v="0"/>
    <s v="Amazon.in"/>
    <s v="Standard"/>
    <x v="2"/>
    <x v="5"/>
    <x v="1"/>
    <n v="1"/>
    <s v="INR"/>
    <n v="771"/>
    <x v="363"/>
    <x v="15"/>
    <n v="686672"/>
    <s v="IN"/>
    <x v="0"/>
    <s v="Easy Ship"/>
  </r>
  <r>
    <n v="49680"/>
    <s v="404-5549999-1902763"/>
    <s v="05-31-22"/>
    <x v="19"/>
    <x v="8"/>
    <x v="2"/>
    <x v="1"/>
    <s v="Amazon.in"/>
    <s v="Expedited"/>
    <x v="2"/>
    <x v="7"/>
    <x v="1"/>
    <n v="1"/>
    <s v="INR"/>
    <n v="885"/>
    <x v="85"/>
    <x v="0"/>
    <n v="401303"/>
    <s v="IN"/>
    <x v="0"/>
    <s v=""/>
  </r>
  <r>
    <n v="49681"/>
    <s v="405-4093728-9027538"/>
    <s v="05-31-22"/>
    <x v="19"/>
    <x v="8"/>
    <x v="2"/>
    <x v="1"/>
    <s v="Amazon.in"/>
    <s v="Expedited"/>
    <x v="0"/>
    <x v="2"/>
    <x v="1"/>
    <n v="1"/>
    <s v="INR"/>
    <n v="641"/>
    <x v="113"/>
    <x v="4"/>
    <n v="282009"/>
    <s v="IN"/>
    <x v="0"/>
    <s v=""/>
  </r>
  <r>
    <n v="49682"/>
    <s v="407-4086457-5322708"/>
    <s v="05-31-22"/>
    <x v="19"/>
    <x v="8"/>
    <x v="0"/>
    <x v="1"/>
    <s v="Amazon.in"/>
    <s v="Expedited"/>
    <x v="0"/>
    <x v="0"/>
    <x v="3"/>
    <n v="1"/>
    <s v="INR"/>
    <n v="1238"/>
    <x v="707"/>
    <x v="3"/>
    <n v="635109"/>
    <s v="IN"/>
    <x v="0"/>
    <s v=""/>
  </r>
  <r>
    <n v="49683"/>
    <s v="403-3668526-3127513"/>
    <s v="05-31-22"/>
    <x v="19"/>
    <x v="8"/>
    <x v="0"/>
    <x v="0"/>
    <s v="Amazon.in"/>
    <s v="Standard"/>
    <x v="1"/>
    <x v="7"/>
    <x v="0"/>
    <n v="0"/>
    <s v="INR"/>
    <n v="845.71"/>
    <x v="193"/>
    <x v="7"/>
    <n v="516360"/>
    <s v="IN"/>
    <x v="0"/>
    <s v="Easy Ship"/>
  </r>
  <r>
    <n v="49684"/>
    <s v="404-2432968-4981142"/>
    <s v="05-31-22"/>
    <x v="19"/>
    <x v="8"/>
    <x v="2"/>
    <x v="1"/>
    <s v="Amazon.in"/>
    <s v="Expedited"/>
    <x v="1"/>
    <x v="3"/>
    <x v="1"/>
    <n v="1"/>
    <s v="INR"/>
    <n v="301"/>
    <x v="12"/>
    <x v="9"/>
    <n v="110045"/>
    <s v="IN"/>
    <x v="0"/>
    <s v=""/>
  </r>
  <r>
    <n v="49685"/>
    <s v="406-3047499-1231503"/>
    <s v="05-31-22"/>
    <x v="19"/>
    <x v="8"/>
    <x v="2"/>
    <x v="1"/>
    <s v="Amazon.in"/>
    <s v="Expedited"/>
    <x v="0"/>
    <x v="4"/>
    <x v="1"/>
    <n v="1"/>
    <s v="INR"/>
    <n v="1199"/>
    <x v="43"/>
    <x v="20"/>
    <n v="248001"/>
    <s v="IN"/>
    <x v="0"/>
    <s v=""/>
  </r>
  <r>
    <n v="49686"/>
    <s v="403-2614797-3415529"/>
    <s v="05-31-22"/>
    <x v="19"/>
    <x v="8"/>
    <x v="2"/>
    <x v="1"/>
    <s v="Amazon.in"/>
    <s v="Expedited"/>
    <x v="1"/>
    <x v="7"/>
    <x v="1"/>
    <n v="1"/>
    <s v="INR"/>
    <n v="301"/>
    <x v="1580"/>
    <x v="15"/>
    <n v="670007"/>
    <s v="IN"/>
    <x v="0"/>
    <s v=""/>
  </r>
  <r>
    <n v="49687"/>
    <s v="408-6131818-5878733"/>
    <s v="05-31-22"/>
    <x v="19"/>
    <x v="8"/>
    <x v="2"/>
    <x v="1"/>
    <s v="Amazon.in"/>
    <s v="Expedited"/>
    <x v="2"/>
    <x v="7"/>
    <x v="1"/>
    <n v="1"/>
    <s v="INR"/>
    <n v="885"/>
    <x v="630"/>
    <x v="3"/>
    <n v="641606"/>
    <s v="IN"/>
    <x v="0"/>
    <s v=""/>
  </r>
  <r>
    <n v="49688"/>
    <s v="404-3160016-5453912"/>
    <s v="05-31-22"/>
    <x v="19"/>
    <x v="8"/>
    <x v="2"/>
    <x v="1"/>
    <s v="Amazon.in"/>
    <s v="Expedited"/>
    <x v="2"/>
    <x v="5"/>
    <x v="1"/>
    <n v="1"/>
    <s v="INR"/>
    <n v="989"/>
    <x v="4"/>
    <x v="3"/>
    <n v="600016"/>
    <s v="IN"/>
    <x v="0"/>
    <s v=""/>
  </r>
  <r>
    <n v="49689"/>
    <s v="171-3225184-9032326"/>
    <s v="05-31-22"/>
    <x v="19"/>
    <x v="8"/>
    <x v="1"/>
    <x v="0"/>
    <s v="Amazon.in"/>
    <s v="Standard"/>
    <x v="0"/>
    <x v="0"/>
    <x v="1"/>
    <n v="1"/>
    <s v="INR"/>
    <n v="999"/>
    <x v="197"/>
    <x v="7"/>
    <n v="522017"/>
    <s v="IN"/>
    <x v="0"/>
    <s v="Easy Ship"/>
  </r>
  <r>
    <n v="49690"/>
    <s v="408-3100709-6697926"/>
    <s v="05-31-22"/>
    <x v="19"/>
    <x v="8"/>
    <x v="2"/>
    <x v="1"/>
    <s v="Amazon.in"/>
    <s v="Expedited"/>
    <x v="1"/>
    <x v="3"/>
    <x v="1"/>
    <n v="1"/>
    <s v="INR"/>
    <n v="599"/>
    <x v="994"/>
    <x v="1"/>
    <n v="560102"/>
    <s v="IN"/>
    <x v="0"/>
    <s v=""/>
  </r>
  <r>
    <n v="49691"/>
    <s v="402-0702309-3234720"/>
    <s v="05-31-22"/>
    <x v="19"/>
    <x v="8"/>
    <x v="2"/>
    <x v="1"/>
    <s v="Amazon.in"/>
    <s v="Expedited"/>
    <x v="4"/>
    <x v="9"/>
    <x v="1"/>
    <n v="1"/>
    <s v="INR"/>
    <n v="791"/>
    <x v="0"/>
    <x v="0"/>
    <n v="400103"/>
    <s v="IN"/>
    <x v="0"/>
    <s v=""/>
  </r>
  <r>
    <n v="49692"/>
    <s v="402-8007523-6767567"/>
    <s v="05-31-22"/>
    <x v="19"/>
    <x v="8"/>
    <x v="2"/>
    <x v="1"/>
    <s v="Amazon.in"/>
    <s v="Expedited"/>
    <x v="1"/>
    <x v="2"/>
    <x v="1"/>
    <n v="1"/>
    <s v="INR"/>
    <n v="459"/>
    <x v="1"/>
    <x v="1"/>
    <n v="560050"/>
    <s v="IN"/>
    <x v="0"/>
    <s v=""/>
  </r>
  <r>
    <n v="49693"/>
    <s v="407-9849692-7166715"/>
    <s v="05-31-22"/>
    <x v="19"/>
    <x v="8"/>
    <x v="2"/>
    <x v="1"/>
    <s v="Amazon.in"/>
    <s v="Expedited"/>
    <x v="4"/>
    <x v="9"/>
    <x v="1"/>
    <n v="1"/>
    <s v="INR"/>
    <n v="373"/>
    <x v="4"/>
    <x v="3"/>
    <n v="600087"/>
    <s v="IN"/>
    <x v="0"/>
    <s v=""/>
  </r>
  <r>
    <n v="49694"/>
    <s v="408-7435076-2236337"/>
    <s v="05-31-22"/>
    <x v="19"/>
    <x v="8"/>
    <x v="2"/>
    <x v="1"/>
    <s v="Amazon.in"/>
    <s v="Expedited"/>
    <x v="1"/>
    <x v="2"/>
    <x v="1"/>
    <n v="1"/>
    <s v="INR"/>
    <n v="399"/>
    <x v="4282"/>
    <x v="4"/>
    <n v="226022"/>
    <s v="IN"/>
    <x v="0"/>
    <s v=""/>
  </r>
  <r>
    <n v="49695"/>
    <s v="171-9897601-7117951"/>
    <s v="05-31-22"/>
    <x v="19"/>
    <x v="8"/>
    <x v="2"/>
    <x v="1"/>
    <s v="Amazon.in"/>
    <s v="Expedited"/>
    <x v="3"/>
    <x v="2"/>
    <x v="1"/>
    <n v="1"/>
    <s v="INR"/>
    <n v="574"/>
    <x v="0"/>
    <x v="0"/>
    <n v="400091"/>
    <s v="IN"/>
    <x v="0"/>
    <s v=""/>
  </r>
  <r>
    <n v="49696"/>
    <s v="407-9773262-9660335"/>
    <s v="05-31-22"/>
    <x v="19"/>
    <x v="8"/>
    <x v="1"/>
    <x v="0"/>
    <s v="Amazon.in"/>
    <s v="Standard"/>
    <x v="0"/>
    <x v="2"/>
    <x v="1"/>
    <n v="1"/>
    <s v="INR"/>
    <n v="999"/>
    <x v="4283"/>
    <x v="26"/>
    <n v="403002"/>
    <s v="IN"/>
    <x v="0"/>
    <s v="Easy Ship"/>
  </r>
  <r>
    <n v="49697"/>
    <s v="407-9623117-1038730"/>
    <s v="05-31-22"/>
    <x v="19"/>
    <x v="8"/>
    <x v="2"/>
    <x v="1"/>
    <s v="Amazon.in"/>
    <s v="Expedited"/>
    <x v="1"/>
    <x v="0"/>
    <x v="1"/>
    <n v="1"/>
    <s v="INR"/>
    <n v="435"/>
    <x v="983"/>
    <x v="8"/>
    <n v="324008"/>
    <s v="IN"/>
    <x v="0"/>
    <s v=""/>
  </r>
  <r>
    <n v="49698"/>
    <s v="406-1307501-9829140"/>
    <s v="05-31-22"/>
    <x v="19"/>
    <x v="8"/>
    <x v="0"/>
    <x v="0"/>
    <s v="Amazon.in"/>
    <s v="Standard"/>
    <x v="0"/>
    <x v="1"/>
    <x v="0"/>
    <n v="0"/>
    <s v="INR"/>
    <n v="662.86"/>
    <x v="7"/>
    <x v="6"/>
    <n v="501505"/>
    <s v="IN"/>
    <x v="0"/>
    <s v="Easy Ship"/>
  </r>
  <r>
    <n v="49699"/>
    <s v="408-7147257-9665929"/>
    <s v="05-31-22"/>
    <x v="19"/>
    <x v="8"/>
    <x v="2"/>
    <x v="1"/>
    <s v="Amazon.in"/>
    <s v="Expedited"/>
    <x v="0"/>
    <x v="5"/>
    <x v="1"/>
    <n v="1"/>
    <s v="INR"/>
    <n v="852"/>
    <x v="1"/>
    <x v="1"/>
    <n v="560098"/>
    <s v="IN"/>
    <x v="0"/>
    <s v=""/>
  </r>
  <r>
    <n v="49700"/>
    <s v="407-9381626-7644318"/>
    <s v="05-31-22"/>
    <x v="19"/>
    <x v="8"/>
    <x v="2"/>
    <x v="1"/>
    <s v="Amazon.in"/>
    <s v="Expedited"/>
    <x v="3"/>
    <x v="3"/>
    <x v="1"/>
    <n v="1"/>
    <s v="INR"/>
    <n v="665"/>
    <x v="1"/>
    <x v="1"/>
    <n v="560102"/>
    <s v="IN"/>
    <x v="0"/>
    <s v=""/>
  </r>
  <r>
    <n v="49701"/>
    <s v="407-9381626-7644318"/>
    <s v="05-31-22"/>
    <x v="19"/>
    <x v="8"/>
    <x v="2"/>
    <x v="1"/>
    <s v="Amazon.in"/>
    <s v="Expedited"/>
    <x v="3"/>
    <x v="3"/>
    <x v="1"/>
    <n v="1"/>
    <s v="INR"/>
    <n v="574"/>
    <x v="1"/>
    <x v="1"/>
    <n v="560102"/>
    <s v="IN"/>
    <x v="0"/>
    <s v=""/>
  </r>
  <r>
    <n v="49702"/>
    <s v="403-2211932-2428320"/>
    <s v="05-31-22"/>
    <x v="19"/>
    <x v="8"/>
    <x v="2"/>
    <x v="1"/>
    <s v="Amazon.in"/>
    <s v="Expedited"/>
    <x v="0"/>
    <x v="1"/>
    <x v="1"/>
    <n v="1"/>
    <s v="INR"/>
    <n v="999"/>
    <x v="85"/>
    <x v="0"/>
    <n v="401305"/>
    <s v="IN"/>
    <x v="0"/>
    <s v=""/>
  </r>
  <r>
    <n v="49703"/>
    <s v="405-3391944-5904313"/>
    <s v="05-31-22"/>
    <x v="19"/>
    <x v="8"/>
    <x v="1"/>
    <x v="0"/>
    <s v="Amazon.in"/>
    <s v="Standard"/>
    <x v="2"/>
    <x v="2"/>
    <x v="1"/>
    <n v="1"/>
    <s v="INR"/>
    <n v="771"/>
    <x v="181"/>
    <x v="19"/>
    <n v="395003"/>
    <s v="IN"/>
    <x v="0"/>
    <s v="Easy Ship"/>
  </r>
  <r>
    <n v="49704"/>
    <s v="408-0499945-1010702"/>
    <s v="05-31-22"/>
    <x v="19"/>
    <x v="8"/>
    <x v="2"/>
    <x v="1"/>
    <s v="Amazon.in"/>
    <s v="Expedited"/>
    <x v="3"/>
    <x v="1"/>
    <x v="1"/>
    <n v="1"/>
    <s v="INR"/>
    <n v="574"/>
    <x v="151"/>
    <x v="23"/>
    <n v="141004"/>
    <s v="IN"/>
    <x v="0"/>
    <s v=""/>
  </r>
  <r>
    <n v="49705"/>
    <s v="404-6371710-3001906"/>
    <s v="05-31-22"/>
    <x v="19"/>
    <x v="8"/>
    <x v="2"/>
    <x v="1"/>
    <s v="Amazon.in"/>
    <s v="Expedited"/>
    <x v="0"/>
    <x v="7"/>
    <x v="1"/>
    <n v="1"/>
    <s v="INR"/>
    <n v="648"/>
    <x v="723"/>
    <x v="16"/>
    <n v="481001"/>
    <s v="IN"/>
    <x v="0"/>
    <s v=""/>
  </r>
  <r>
    <n v="49706"/>
    <s v="405-0235987-9742711"/>
    <s v="05-31-22"/>
    <x v="19"/>
    <x v="8"/>
    <x v="2"/>
    <x v="1"/>
    <s v="Amazon.in"/>
    <s v="Expedited"/>
    <x v="2"/>
    <x v="1"/>
    <x v="1"/>
    <n v="1"/>
    <s v="INR"/>
    <n v="581"/>
    <x v="1"/>
    <x v="1"/>
    <n v="560066"/>
    <s v="IN"/>
    <x v="0"/>
    <s v=""/>
  </r>
  <r>
    <n v="49707"/>
    <s v="408-8750455-4820357"/>
    <s v="05-31-22"/>
    <x v="19"/>
    <x v="8"/>
    <x v="2"/>
    <x v="1"/>
    <s v="Amazon.in"/>
    <s v="Expedited"/>
    <x v="0"/>
    <x v="0"/>
    <x v="1"/>
    <n v="1"/>
    <s v="INR"/>
    <n v="545"/>
    <x v="85"/>
    <x v="0"/>
    <n v="401201"/>
    <s v="IN"/>
    <x v="0"/>
    <s v=""/>
  </r>
  <r>
    <n v="49708"/>
    <s v="408-8750455-4820357"/>
    <s v="05-31-22"/>
    <x v="19"/>
    <x v="8"/>
    <x v="2"/>
    <x v="1"/>
    <s v="Amazon.in"/>
    <s v="Expedited"/>
    <x v="0"/>
    <x v="0"/>
    <x v="1"/>
    <n v="1"/>
    <s v="INR"/>
    <n v="469"/>
    <x v="85"/>
    <x v="0"/>
    <n v="401201"/>
    <s v="IN"/>
    <x v="0"/>
    <s v=""/>
  </r>
  <r>
    <n v="49709"/>
    <s v="408-8750455-4820357"/>
    <s v="05-31-22"/>
    <x v="19"/>
    <x v="8"/>
    <x v="2"/>
    <x v="1"/>
    <s v="Amazon.in"/>
    <s v="Expedited"/>
    <x v="0"/>
    <x v="0"/>
    <x v="1"/>
    <n v="1"/>
    <s v="INR"/>
    <n v="1299"/>
    <x v="85"/>
    <x v="0"/>
    <n v="401201"/>
    <s v="IN"/>
    <x v="0"/>
    <s v=""/>
  </r>
  <r>
    <n v="49710"/>
    <s v="405-7160065-8781915"/>
    <s v="05-31-22"/>
    <x v="19"/>
    <x v="8"/>
    <x v="2"/>
    <x v="1"/>
    <s v="Amazon.in"/>
    <s v="Expedited"/>
    <x v="0"/>
    <x v="4"/>
    <x v="1"/>
    <n v="1"/>
    <s v="INR"/>
    <n v="1149"/>
    <x v="0"/>
    <x v="0"/>
    <n v="400053"/>
    <s v="IN"/>
    <x v="0"/>
    <s v=""/>
  </r>
  <r>
    <n v="49711"/>
    <s v="404-1845862-6817109"/>
    <s v="05-31-22"/>
    <x v="19"/>
    <x v="8"/>
    <x v="0"/>
    <x v="1"/>
    <s v="Amazon.in"/>
    <s v="Expedited"/>
    <x v="0"/>
    <x v="7"/>
    <x v="2"/>
    <n v="0"/>
    <s v=""/>
    <n v="0"/>
    <x v="723"/>
    <x v="16"/>
    <n v="481001"/>
    <s v="IN"/>
    <x v="0"/>
    <s v=""/>
  </r>
  <r>
    <n v="49712"/>
    <s v="403-7687859-5358735"/>
    <s v="05-31-22"/>
    <x v="19"/>
    <x v="8"/>
    <x v="0"/>
    <x v="1"/>
    <s v="Amazon.in"/>
    <s v="Expedited"/>
    <x v="0"/>
    <x v="5"/>
    <x v="2"/>
    <n v="0"/>
    <s v=""/>
    <n v="0"/>
    <x v="21"/>
    <x v="4"/>
    <n v="226028"/>
    <s v="IN"/>
    <x v="0"/>
    <s v=""/>
  </r>
  <r>
    <n v="49713"/>
    <s v="171-5554752-9500349"/>
    <s v="05-31-22"/>
    <x v="19"/>
    <x v="8"/>
    <x v="0"/>
    <x v="0"/>
    <s v="Amazon.in"/>
    <s v="Standard"/>
    <x v="0"/>
    <x v="7"/>
    <x v="0"/>
    <n v="0"/>
    <s v="INR"/>
    <n v="951.43"/>
    <x v="197"/>
    <x v="7"/>
    <n v="522017"/>
    <s v="IN"/>
    <x v="0"/>
    <s v="Easy Ship"/>
  </r>
  <r>
    <n v="49714"/>
    <s v="408-3059078-9977962"/>
    <s v="05-31-22"/>
    <x v="19"/>
    <x v="8"/>
    <x v="2"/>
    <x v="1"/>
    <s v="Amazon.in"/>
    <s v="Expedited"/>
    <x v="2"/>
    <x v="4"/>
    <x v="1"/>
    <n v="1"/>
    <s v="INR"/>
    <n v="825"/>
    <x v="1"/>
    <x v="1"/>
    <n v="560076"/>
    <s v="IN"/>
    <x v="0"/>
    <s v=""/>
  </r>
  <r>
    <n v="49715"/>
    <s v="406-9012926-0933904"/>
    <s v="05-31-22"/>
    <x v="19"/>
    <x v="8"/>
    <x v="2"/>
    <x v="1"/>
    <s v="Amazon.in"/>
    <s v="Expedited"/>
    <x v="3"/>
    <x v="3"/>
    <x v="1"/>
    <n v="1"/>
    <s v="INR"/>
    <n v="574"/>
    <x v="15"/>
    <x v="0"/>
    <n v="411045"/>
    <s v="IN"/>
    <x v="0"/>
    <s v=""/>
  </r>
  <r>
    <n v="49716"/>
    <s v="171-7081588-9533952"/>
    <s v="05-31-22"/>
    <x v="19"/>
    <x v="8"/>
    <x v="0"/>
    <x v="0"/>
    <s v="Amazon.in"/>
    <s v="Standard"/>
    <x v="0"/>
    <x v="3"/>
    <x v="0"/>
    <n v="0"/>
    <s v="INR"/>
    <n v="951.43"/>
    <x v="197"/>
    <x v="7"/>
    <n v="522017"/>
    <s v="IN"/>
    <x v="0"/>
    <s v="Easy Ship"/>
  </r>
  <r>
    <n v="49717"/>
    <s v="408-6181770-0707537"/>
    <s v="05-31-22"/>
    <x v="19"/>
    <x v="8"/>
    <x v="2"/>
    <x v="1"/>
    <s v="Amazon.in"/>
    <s v="Expedited"/>
    <x v="1"/>
    <x v="8"/>
    <x v="1"/>
    <n v="1"/>
    <s v="INR"/>
    <n v="1099"/>
    <x v="137"/>
    <x v="7"/>
    <n v="524004"/>
    <s v="IN"/>
    <x v="0"/>
    <s v=""/>
  </r>
  <r>
    <n v="49718"/>
    <s v="402-0459671-1413941"/>
    <s v="05-31-22"/>
    <x v="19"/>
    <x v="8"/>
    <x v="2"/>
    <x v="1"/>
    <s v="Amazon.in"/>
    <s v="Expedited"/>
    <x v="0"/>
    <x v="7"/>
    <x v="1"/>
    <n v="1"/>
    <s v="INR"/>
    <n v="641"/>
    <x v="317"/>
    <x v="15"/>
    <n v="686610"/>
    <s v="IN"/>
    <x v="0"/>
    <s v=""/>
  </r>
  <r>
    <n v="49719"/>
    <s v="405-3023873-7959524"/>
    <s v="05-31-22"/>
    <x v="19"/>
    <x v="8"/>
    <x v="2"/>
    <x v="1"/>
    <s v="Amazon.in"/>
    <s v="Expedited"/>
    <x v="2"/>
    <x v="1"/>
    <x v="1"/>
    <n v="1"/>
    <s v="INR"/>
    <n v="661"/>
    <x v="1"/>
    <x v="1"/>
    <n v="560066"/>
    <s v="IN"/>
    <x v="0"/>
    <s v=""/>
  </r>
  <r>
    <n v="49720"/>
    <s v="408-4377579-7979557"/>
    <s v="05-31-22"/>
    <x v="19"/>
    <x v="8"/>
    <x v="2"/>
    <x v="1"/>
    <s v="Amazon.in"/>
    <s v="Standard"/>
    <x v="0"/>
    <x v="0"/>
    <x v="1"/>
    <n v="1"/>
    <s v="INR"/>
    <n v="0"/>
    <x v="1"/>
    <x v="1"/>
    <n v="560099"/>
    <s v="IN"/>
    <x v="0"/>
    <s v=""/>
  </r>
  <r>
    <n v="49721"/>
    <s v="404-4796325-9283524"/>
    <s v="05-31-22"/>
    <x v="19"/>
    <x v="8"/>
    <x v="2"/>
    <x v="1"/>
    <s v="Amazon.in"/>
    <s v="Expedited"/>
    <x v="2"/>
    <x v="0"/>
    <x v="1"/>
    <n v="1"/>
    <s v="INR"/>
    <n v="825"/>
    <x v="353"/>
    <x v="8"/>
    <n v="342304"/>
    <s v="IN"/>
    <x v="0"/>
    <s v=""/>
  </r>
  <r>
    <n v="49722"/>
    <s v="408-1159813-6456329"/>
    <s v="05-31-22"/>
    <x v="19"/>
    <x v="8"/>
    <x v="2"/>
    <x v="1"/>
    <s v="Amazon.in"/>
    <s v="Expedited"/>
    <x v="2"/>
    <x v="4"/>
    <x v="1"/>
    <n v="1"/>
    <s v="INR"/>
    <n v="885"/>
    <x v="2397"/>
    <x v="1"/>
    <n v="587103"/>
    <s v="IN"/>
    <x v="0"/>
    <s v=""/>
  </r>
  <r>
    <n v="49723"/>
    <s v="407-2238301-5112364"/>
    <s v="05-31-22"/>
    <x v="19"/>
    <x v="8"/>
    <x v="2"/>
    <x v="1"/>
    <s v="Amazon.in"/>
    <s v="Expedited"/>
    <x v="1"/>
    <x v="7"/>
    <x v="1"/>
    <n v="1"/>
    <s v="INR"/>
    <n v="487"/>
    <x v="27"/>
    <x v="17"/>
    <n v="700052"/>
    <s v="IN"/>
    <x v="0"/>
    <s v=""/>
  </r>
  <r>
    <n v="49724"/>
    <s v="407-7040345-3295564"/>
    <s v="05-31-22"/>
    <x v="19"/>
    <x v="8"/>
    <x v="2"/>
    <x v="1"/>
    <s v="Amazon.in"/>
    <s v="Expedited"/>
    <x v="2"/>
    <x v="5"/>
    <x v="1"/>
    <n v="1"/>
    <s v="INR"/>
    <n v="771"/>
    <x v="1082"/>
    <x v="7"/>
    <n v="518003"/>
    <s v="IN"/>
    <x v="0"/>
    <s v=""/>
  </r>
  <r>
    <n v="49725"/>
    <s v="406-4911620-0630704"/>
    <s v="05-31-22"/>
    <x v="19"/>
    <x v="8"/>
    <x v="0"/>
    <x v="1"/>
    <s v="Amazon.in"/>
    <s v="Expedited"/>
    <x v="0"/>
    <x v="4"/>
    <x v="3"/>
    <n v="1"/>
    <s v="INR"/>
    <n v="1199"/>
    <x v="43"/>
    <x v="20"/>
    <n v="248001"/>
    <s v="IN"/>
    <x v="0"/>
    <s v=""/>
  </r>
  <r>
    <n v="49726"/>
    <s v="404-1981429-7588356"/>
    <s v="05-31-22"/>
    <x v="19"/>
    <x v="8"/>
    <x v="2"/>
    <x v="1"/>
    <s v="Amazon.in"/>
    <s v="Expedited"/>
    <x v="0"/>
    <x v="2"/>
    <x v="1"/>
    <n v="1"/>
    <s v="INR"/>
    <n v="631"/>
    <x v="7"/>
    <x v="6"/>
    <n v="500085"/>
    <s v="IN"/>
    <x v="0"/>
    <s v=""/>
  </r>
  <r>
    <n v="49727"/>
    <s v="405-8104702-2493156"/>
    <s v="05-31-22"/>
    <x v="19"/>
    <x v="8"/>
    <x v="2"/>
    <x v="1"/>
    <s v="Amazon.in"/>
    <s v="Expedited"/>
    <x v="3"/>
    <x v="3"/>
    <x v="1"/>
    <n v="1"/>
    <s v="INR"/>
    <n v="518"/>
    <x v="4"/>
    <x v="3"/>
    <n v="600130"/>
    <s v="IN"/>
    <x v="0"/>
    <s v=""/>
  </r>
  <r>
    <n v="49728"/>
    <s v="407-3264345-8633940"/>
    <s v="05-31-22"/>
    <x v="19"/>
    <x v="8"/>
    <x v="2"/>
    <x v="1"/>
    <s v="Amazon.in"/>
    <s v="Expedited"/>
    <x v="0"/>
    <x v="7"/>
    <x v="1"/>
    <n v="1"/>
    <s v="INR"/>
    <n v="852"/>
    <x v="47"/>
    <x v="21"/>
    <n v="800001"/>
    <s v="IN"/>
    <x v="0"/>
    <s v=""/>
  </r>
  <r>
    <n v="49729"/>
    <s v="402-7327398-9161146"/>
    <s v="05-31-22"/>
    <x v="19"/>
    <x v="8"/>
    <x v="2"/>
    <x v="1"/>
    <s v="Amazon.in"/>
    <s v="Expedited"/>
    <x v="0"/>
    <x v="4"/>
    <x v="1"/>
    <n v="1"/>
    <s v="INR"/>
    <n v="605"/>
    <x v="12"/>
    <x v="9"/>
    <n v="110078"/>
    <s v="IN"/>
    <x v="0"/>
    <s v=""/>
  </r>
  <r>
    <n v="49730"/>
    <s v="405-1749270-9826719"/>
    <s v="05-31-22"/>
    <x v="19"/>
    <x v="8"/>
    <x v="2"/>
    <x v="1"/>
    <s v="Amazon.in"/>
    <s v="Expedited"/>
    <x v="1"/>
    <x v="0"/>
    <x v="1"/>
    <n v="1"/>
    <s v="INR"/>
    <n v="382"/>
    <x v="272"/>
    <x v="3"/>
    <n v="625009"/>
    <s v="IN"/>
    <x v="0"/>
    <s v=""/>
  </r>
  <r>
    <n v="49731"/>
    <s v="408-7635763-9397934"/>
    <s v="05-31-22"/>
    <x v="19"/>
    <x v="8"/>
    <x v="2"/>
    <x v="1"/>
    <s v="Amazon.in"/>
    <s v="Expedited"/>
    <x v="0"/>
    <x v="3"/>
    <x v="1"/>
    <n v="1"/>
    <s v="INR"/>
    <n v="1199"/>
    <x v="2"/>
    <x v="0"/>
    <n v="400702"/>
    <s v="IN"/>
    <x v="0"/>
    <s v=""/>
  </r>
  <r>
    <n v="49732"/>
    <s v="408-9332580-6187551"/>
    <s v="05-31-22"/>
    <x v="19"/>
    <x v="8"/>
    <x v="2"/>
    <x v="1"/>
    <s v="Amazon.in"/>
    <s v="Expedited"/>
    <x v="1"/>
    <x v="4"/>
    <x v="1"/>
    <n v="1"/>
    <s v="INR"/>
    <n v="301"/>
    <x v="1"/>
    <x v="1"/>
    <n v="560066"/>
    <s v="IN"/>
    <x v="0"/>
    <s v=""/>
  </r>
  <r>
    <n v="49733"/>
    <s v="171-3390252-8166756"/>
    <s v="05-31-22"/>
    <x v="19"/>
    <x v="8"/>
    <x v="2"/>
    <x v="1"/>
    <s v="Amazon.in"/>
    <s v="Expedited"/>
    <x v="0"/>
    <x v="1"/>
    <x v="1"/>
    <n v="1"/>
    <s v="INR"/>
    <n v="453"/>
    <x v="538"/>
    <x v="9"/>
    <n v="110096"/>
    <s v="IN"/>
    <x v="0"/>
    <s v=""/>
  </r>
  <r>
    <n v="49734"/>
    <s v="402-5434897-4263557"/>
    <s v="05-31-22"/>
    <x v="19"/>
    <x v="8"/>
    <x v="2"/>
    <x v="1"/>
    <s v="Amazon.in"/>
    <s v="Expedited"/>
    <x v="1"/>
    <x v="3"/>
    <x v="1"/>
    <n v="1"/>
    <s v="INR"/>
    <n v="301"/>
    <x v="48"/>
    <x v="22"/>
    <n v="180001"/>
    <s v="IN"/>
    <x v="0"/>
    <s v=""/>
  </r>
  <r>
    <n v="49735"/>
    <s v="402-3849925-4208311"/>
    <s v="05-31-22"/>
    <x v="19"/>
    <x v="8"/>
    <x v="1"/>
    <x v="0"/>
    <s v="Amazon.in"/>
    <s v="Standard"/>
    <x v="1"/>
    <x v="3"/>
    <x v="1"/>
    <n v="1"/>
    <s v="INR"/>
    <n v="307"/>
    <x v="48"/>
    <x v="22"/>
    <n v="180001"/>
    <s v="IN"/>
    <x v="0"/>
    <s v="Easy Ship"/>
  </r>
  <r>
    <n v="49736"/>
    <s v="407-2389209-9656311"/>
    <s v="05-31-22"/>
    <x v="19"/>
    <x v="8"/>
    <x v="2"/>
    <x v="1"/>
    <s v="Amazon.in"/>
    <s v="Expedited"/>
    <x v="0"/>
    <x v="3"/>
    <x v="1"/>
    <n v="1"/>
    <s v="INR"/>
    <n v="999"/>
    <x v="43"/>
    <x v="20"/>
    <n v="248001"/>
    <s v="IN"/>
    <x v="0"/>
    <s v=""/>
  </r>
  <r>
    <n v="49737"/>
    <s v="402-4879241-3417155"/>
    <s v="05-31-22"/>
    <x v="19"/>
    <x v="8"/>
    <x v="2"/>
    <x v="1"/>
    <s v="Amazon.in"/>
    <s v="Expedited"/>
    <x v="4"/>
    <x v="9"/>
    <x v="1"/>
    <n v="1"/>
    <s v="INR"/>
    <n v="899"/>
    <x v="371"/>
    <x v="3"/>
    <n v="638459"/>
    <s v="IN"/>
    <x v="0"/>
    <s v=""/>
  </r>
  <r>
    <n v="49738"/>
    <s v="406-6580489-5743514"/>
    <s v="05-31-22"/>
    <x v="19"/>
    <x v="8"/>
    <x v="2"/>
    <x v="1"/>
    <s v="Amazon.in"/>
    <s v="Expedited"/>
    <x v="4"/>
    <x v="9"/>
    <x v="1"/>
    <n v="1"/>
    <s v="INR"/>
    <n v="999"/>
    <x v="12"/>
    <x v="9"/>
    <n v="110084"/>
    <s v="IN"/>
    <x v="0"/>
    <s v=""/>
  </r>
  <r>
    <n v="49739"/>
    <s v="405-2545501-9787550"/>
    <s v="05-31-22"/>
    <x v="19"/>
    <x v="8"/>
    <x v="1"/>
    <x v="0"/>
    <s v="Amazon.in"/>
    <s v="Standard"/>
    <x v="2"/>
    <x v="1"/>
    <x v="1"/>
    <n v="1"/>
    <s v="INR"/>
    <n v="885"/>
    <x v="914"/>
    <x v="0"/>
    <n v="421204"/>
    <s v="IN"/>
    <x v="0"/>
    <s v="Easy Ship"/>
  </r>
  <r>
    <n v="49740"/>
    <s v="402-7299045-2150758"/>
    <s v="05-31-22"/>
    <x v="19"/>
    <x v="8"/>
    <x v="2"/>
    <x v="1"/>
    <s v="Amazon.in"/>
    <s v="Expedited"/>
    <x v="1"/>
    <x v="0"/>
    <x v="1"/>
    <n v="1"/>
    <s v="INR"/>
    <n v="435"/>
    <x v="5"/>
    <x v="4"/>
    <n v="201005"/>
    <s v="IN"/>
    <x v="0"/>
    <s v=""/>
  </r>
  <r>
    <n v="49741"/>
    <s v="406-5609070-6586703"/>
    <s v="05-31-22"/>
    <x v="19"/>
    <x v="8"/>
    <x v="2"/>
    <x v="1"/>
    <s v="Amazon.in"/>
    <s v="Expedited"/>
    <x v="2"/>
    <x v="5"/>
    <x v="1"/>
    <n v="1"/>
    <s v="INR"/>
    <n v="771"/>
    <x v="12"/>
    <x v="9"/>
    <n v="110074"/>
    <s v="IN"/>
    <x v="0"/>
    <s v=""/>
  </r>
  <r>
    <n v="49742"/>
    <s v="171-7795189-2633921"/>
    <s v="05-31-22"/>
    <x v="19"/>
    <x v="8"/>
    <x v="0"/>
    <x v="1"/>
    <s v="Amazon.in"/>
    <s v="Expedited"/>
    <x v="0"/>
    <x v="1"/>
    <x v="2"/>
    <n v="0"/>
    <s v=""/>
    <n v="0"/>
    <x v="538"/>
    <x v="9"/>
    <n v="110096"/>
    <s v="IN"/>
    <x v="0"/>
    <s v=""/>
  </r>
  <r>
    <n v="49743"/>
    <s v="171-5657822-4080351"/>
    <s v="05-31-22"/>
    <x v="19"/>
    <x v="8"/>
    <x v="1"/>
    <x v="0"/>
    <s v="Amazon.in"/>
    <s v="Standard"/>
    <x v="0"/>
    <x v="3"/>
    <x v="1"/>
    <n v="1"/>
    <s v="INR"/>
    <n v="631"/>
    <x v="2823"/>
    <x v="3"/>
    <n v="641301"/>
    <s v="IN"/>
    <x v="0"/>
    <s v="Easy Ship"/>
  </r>
  <r>
    <n v="49744"/>
    <s v="402-5910194-1653902"/>
    <s v="05-31-22"/>
    <x v="19"/>
    <x v="8"/>
    <x v="2"/>
    <x v="1"/>
    <s v="Amazon.in"/>
    <s v="Expedited"/>
    <x v="1"/>
    <x v="4"/>
    <x v="1"/>
    <n v="1"/>
    <s v="INR"/>
    <n v="568"/>
    <x v="1"/>
    <x v="1"/>
    <n v="560091"/>
    <s v="IN"/>
    <x v="0"/>
    <s v=""/>
  </r>
  <r>
    <n v="49745"/>
    <s v="404-9785279-5481112"/>
    <s v="05-31-22"/>
    <x v="19"/>
    <x v="8"/>
    <x v="1"/>
    <x v="0"/>
    <s v="Amazon.in"/>
    <s v="Standard"/>
    <x v="2"/>
    <x v="3"/>
    <x v="1"/>
    <n v="1"/>
    <s v="INR"/>
    <n v="614"/>
    <x v="45"/>
    <x v="19"/>
    <n v="390011"/>
    <s v="IN"/>
    <x v="0"/>
    <s v="Easy Ship"/>
  </r>
  <r>
    <n v="49746"/>
    <s v="408-2759454-7027516"/>
    <s v="05-31-22"/>
    <x v="19"/>
    <x v="8"/>
    <x v="1"/>
    <x v="0"/>
    <s v="Amazon.in"/>
    <s v="Standard"/>
    <x v="0"/>
    <x v="0"/>
    <x v="1"/>
    <n v="1"/>
    <s v="INR"/>
    <n v="537"/>
    <x v="37"/>
    <x v="0"/>
    <n v="400607"/>
    <s v="IN"/>
    <x v="0"/>
    <s v="Easy Ship"/>
  </r>
  <r>
    <n v="49747"/>
    <s v="406-0643099-2511563"/>
    <s v="05-31-22"/>
    <x v="19"/>
    <x v="8"/>
    <x v="1"/>
    <x v="0"/>
    <s v="Amazon.in"/>
    <s v="Standard"/>
    <x v="0"/>
    <x v="2"/>
    <x v="1"/>
    <n v="1"/>
    <s v="INR"/>
    <n v="1229"/>
    <x v="713"/>
    <x v="1"/>
    <n v="587301"/>
    <s v="IN"/>
    <x v="0"/>
    <s v="Easy Ship"/>
  </r>
  <r>
    <n v="49748"/>
    <s v="405-8627052-6683522"/>
    <s v="05-31-22"/>
    <x v="19"/>
    <x v="8"/>
    <x v="2"/>
    <x v="1"/>
    <s v="Amazon.in"/>
    <s v="Expedited"/>
    <x v="3"/>
    <x v="3"/>
    <x v="1"/>
    <n v="1"/>
    <s v="INR"/>
    <n v="574"/>
    <x v="2"/>
    <x v="0"/>
    <n v="410206"/>
    <s v="IN"/>
    <x v="0"/>
    <s v=""/>
  </r>
  <r>
    <n v="49749"/>
    <s v="171-6149563-5817169"/>
    <s v="05-31-22"/>
    <x v="19"/>
    <x v="8"/>
    <x v="2"/>
    <x v="1"/>
    <s v="Amazon.in"/>
    <s v="Expedited"/>
    <x v="1"/>
    <x v="4"/>
    <x v="1"/>
    <n v="1"/>
    <s v="INR"/>
    <n v="301"/>
    <x v="3416"/>
    <x v="0"/>
    <n v="441501"/>
    <s v="IN"/>
    <x v="0"/>
    <s v=""/>
  </r>
  <r>
    <n v="49750"/>
    <s v="171-3889865-5768305"/>
    <s v="05-31-22"/>
    <x v="19"/>
    <x v="8"/>
    <x v="2"/>
    <x v="1"/>
    <s v="Amazon.in"/>
    <s v="Expedited"/>
    <x v="2"/>
    <x v="1"/>
    <x v="1"/>
    <n v="1"/>
    <s v="INR"/>
    <n v="885"/>
    <x v="7"/>
    <x v="6"/>
    <n v="500068"/>
    <s v="IN"/>
    <x v="0"/>
    <s v=""/>
  </r>
  <r>
    <n v="49751"/>
    <s v="408-0338417-3148319"/>
    <s v="05-31-22"/>
    <x v="19"/>
    <x v="8"/>
    <x v="1"/>
    <x v="0"/>
    <s v="Amazon.in"/>
    <s v="Standard"/>
    <x v="0"/>
    <x v="0"/>
    <x v="1"/>
    <n v="1"/>
    <s v="INR"/>
    <n v="699"/>
    <x v="45"/>
    <x v="19"/>
    <n v="390020"/>
    <s v="IN"/>
    <x v="0"/>
    <s v="Easy Ship"/>
  </r>
  <r>
    <n v="49752"/>
    <s v="408-0338417-3148319"/>
    <s v="05-31-22"/>
    <x v="19"/>
    <x v="8"/>
    <x v="1"/>
    <x v="0"/>
    <s v="Amazon.in"/>
    <s v="Standard"/>
    <x v="0"/>
    <x v="2"/>
    <x v="1"/>
    <n v="1"/>
    <s v="INR"/>
    <n v="579"/>
    <x v="45"/>
    <x v="19"/>
    <n v="390020"/>
    <s v="IN"/>
    <x v="0"/>
    <s v="Easy Ship"/>
  </r>
  <r>
    <n v="49753"/>
    <s v="403-0693826-4057152"/>
    <s v="05-31-22"/>
    <x v="19"/>
    <x v="8"/>
    <x v="2"/>
    <x v="1"/>
    <s v="Amazon.in"/>
    <s v="Expedited"/>
    <x v="1"/>
    <x v="3"/>
    <x v="1"/>
    <n v="1"/>
    <s v="INR"/>
    <n v="359"/>
    <x v="182"/>
    <x v="7"/>
    <n v="517001"/>
    <s v="IN"/>
    <x v="0"/>
    <s v=""/>
  </r>
  <r>
    <n v="49754"/>
    <s v="403-5585876-1019531"/>
    <s v="05-31-22"/>
    <x v="19"/>
    <x v="8"/>
    <x v="2"/>
    <x v="1"/>
    <s v="Amazon.in"/>
    <s v="Expedited"/>
    <x v="1"/>
    <x v="1"/>
    <x v="1"/>
    <n v="1"/>
    <s v="INR"/>
    <n v="517"/>
    <x v="4"/>
    <x v="3"/>
    <n v="600094"/>
    <s v="IN"/>
    <x v="0"/>
    <s v=""/>
  </r>
  <r>
    <n v="49755"/>
    <s v="403-5585876-1019531"/>
    <s v="05-31-22"/>
    <x v="19"/>
    <x v="8"/>
    <x v="2"/>
    <x v="1"/>
    <s v="Amazon.in"/>
    <s v="Expedited"/>
    <x v="0"/>
    <x v="1"/>
    <x v="1"/>
    <n v="1"/>
    <s v="INR"/>
    <n v="666"/>
    <x v="4"/>
    <x v="3"/>
    <n v="600094"/>
    <s v="IN"/>
    <x v="0"/>
    <s v=""/>
  </r>
  <r>
    <n v="49756"/>
    <s v="403-5585876-1019531"/>
    <s v="05-31-22"/>
    <x v="19"/>
    <x v="8"/>
    <x v="2"/>
    <x v="1"/>
    <s v="Amazon.in"/>
    <s v="Expedited"/>
    <x v="1"/>
    <x v="1"/>
    <x v="1"/>
    <n v="1"/>
    <s v="INR"/>
    <n v="487"/>
    <x v="4"/>
    <x v="3"/>
    <n v="600094"/>
    <s v="IN"/>
    <x v="0"/>
    <s v=""/>
  </r>
  <r>
    <n v="49757"/>
    <s v="403-9026165-8332358"/>
    <s v="05-31-22"/>
    <x v="19"/>
    <x v="8"/>
    <x v="2"/>
    <x v="1"/>
    <s v="Amazon.in"/>
    <s v="Expedited"/>
    <x v="3"/>
    <x v="2"/>
    <x v="1"/>
    <n v="1"/>
    <s v="INR"/>
    <n v="574"/>
    <x v="13"/>
    <x v="10"/>
    <n v="122011"/>
    <s v="IN"/>
    <x v="0"/>
    <s v=""/>
  </r>
  <r>
    <n v="49758"/>
    <s v="402-4611045-4313116"/>
    <s v="05-31-22"/>
    <x v="19"/>
    <x v="8"/>
    <x v="1"/>
    <x v="0"/>
    <s v="Amazon.in"/>
    <s v="Standard"/>
    <x v="1"/>
    <x v="5"/>
    <x v="1"/>
    <n v="1"/>
    <s v="INR"/>
    <n v="568"/>
    <x v="210"/>
    <x v="12"/>
    <n v="831005"/>
    <s v="IN"/>
    <x v="0"/>
    <s v="Easy Ship"/>
  </r>
  <r>
    <n v="49759"/>
    <s v="402-2274754-6723504"/>
    <s v="05-31-22"/>
    <x v="19"/>
    <x v="8"/>
    <x v="1"/>
    <x v="0"/>
    <s v="Amazon.in"/>
    <s v="Standard"/>
    <x v="2"/>
    <x v="7"/>
    <x v="1"/>
    <n v="1"/>
    <s v="INR"/>
    <n v="721"/>
    <x v="140"/>
    <x v="4"/>
    <n v="208014"/>
    <s v="IN"/>
    <x v="0"/>
    <s v="Easy Ship"/>
  </r>
  <r>
    <n v="49760"/>
    <s v="404-5642593-7429903"/>
    <s v="05-31-22"/>
    <x v="19"/>
    <x v="8"/>
    <x v="2"/>
    <x v="1"/>
    <s v="Amazon.in"/>
    <s v="Expedited"/>
    <x v="0"/>
    <x v="0"/>
    <x v="1"/>
    <n v="1"/>
    <s v="INR"/>
    <n v="1556"/>
    <x v="36"/>
    <x v="0"/>
    <n v="440001"/>
    <s v="IN"/>
    <x v="0"/>
    <s v=""/>
  </r>
  <r>
    <n v="49761"/>
    <s v="404-5642593-7429903"/>
    <s v="05-31-22"/>
    <x v="19"/>
    <x v="8"/>
    <x v="2"/>
    <x v="1"/>
    <s v="Amazon.in"/>
    <s v="Expedited"/>
    <x v="0"/>
    <x v="5"/>
    <x v="1"/>
    <n v="1"/>
    <s v="INR"/>
    <n v="1523"/>
    <x v="36"/>
    <x v="0"/>
    <n v="440001"/>
    <s v="IN"/>
    <x v="0"/>
    <s v=""/>
  </r>
  <r>
    <n v="49762"/>
    <s v="402-2755125-3055509"/>
    <s v="05-31-22"/>
    <x v="19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49763"/>
    <s v="403-8114076-1832329"/>
    <s v="05-31-22"/>
    <x v="19"/>
    <x v="8"/>
    <x v="2"/>
    <x v="1"/>
    <s v="Amazon.in"/>
    <s v="Expedited"/>
    <x v="1"/>
    <x v="0"/>
    <x v="1"/>
    <n v="1"/>
    <s v="INR"/>
    <n v="435"/>
    <x v="603"/>
    <x v="13"/>
    <n v="493221"/>
    <s v="IN"/>
    <x v="0"/>
    <s v=""/>
  </r>
  <r>
    <n v="49764"/>
    <s v="408-8112256-7500319"/>
    <s v="05-31-22"/>
    <x v="19"/>
    <x v="8"/>
    <x v="2"/>
    <x v="1"/>
    <s v="Amazon.in"/>
    <s v="Expedited"/>
    <x v="1"/>
    <x v="2"/>
    <x v="1"/>
    <n v="1"/>
    <s v="INR"/>
    <n v="544"/>
    <x v="1616"/>
    <x v="0"/>
    <n v="401404"/>
    <s v="IN"/>
    <x v="0"/>
    <s v=""/>
  </r>
  <r>
    <n v="49765"/>
    <s v="406-8051983-1759524"/>
    <s v="05-31-22"/>
    <x v="19"/>
    <x v="8"/>
    <x v="0"/>
    <x v="1"/>
    <s v="Amazon.in"/>
    <s v="Expedited"/>
    <x v="1"/>
    <x v="2"/>
    <x v="2"/>
    <n v="0"/>
    <s v=""/>
    <n v="0"/>
    <x v="268"/>
    <x v="15"/>
    <n v="678612"/>
    <s v="IN"/>
    <x v="0"/>
    <s v=""/>
  </r>
  <r>
    <n v="49766"/>
    <s v="407-9041571-2589127"/>
    <s v="05-31-22"/>
    <x v="19"/>
    <x v="8"/>
    <x v="3"/>
    <x v="0"/>
    <s v="Amazon.in"/>
    <s v="Standard"/>
    <x v="1"/>
    <x v="4"/>
    <x v="1"/>
    <n v="1"/>
    <s v="INR"/>
    <n v="517"/>
    <x v="15"/>
    <x v="0"/>
    <n v="411015"/>
    <s v="IN"/>
    <x v="0"/>
    <s v="Easy Ship"/>
  </r>
  <r>
    <n v="49767"/>
    <s v="407-6119924-0836348"/>
    <s v="05-31-22"/>
    <x v="19"/>
    <x v="8"/>
    <x v="2"/>
    <x v="1"/>
    <s v="Amazon.in"/>
    <s v="Expedited"/>
    <x v="1"/>
    <x v="2"/>
    <x v="1"/>
    <n v="1"/>
    <s v="INR"/>
    <n v="635"/>
    <x v="15"/>
    <x v="0"/>
    <n v="411015"/>
    <s v="IN"/>
    <x v="0"/>
    <s v=""/>
  </r>
  <r>
    <n v="49768"/>
    <s v="407-6119924-0836348"/>
    <s v="05-31-22"/>
    <x v="19"/>
    <x v="8"/>
    <x v="2"/>
    <x v="1"/>
    <s v="Amazon.in"/>
    <s v="Expedited"/>
    <x v="1"/>
    <x v="2"/>
    <x v="1"/>
    <n v="1"/>
    <s v="INR"/>
    <n v="517"/>
    <x v="15"/>
    <x v="0"/>
    <n v="411015"/>
    <s v="IN"/>
    <x v="0"/>
    <s v=""/>
  </r>
  <r>
    <n v="49769"/>
    <s v="407-6119924-0836348"/>
    <s v="05-31-22"/>
    <x v="19"/>
    <x v="8"/>
    <x v="2"/>
    <x v="1"/>
    <s v="Amazon.in"/>
    <s v="Expedited"/>
    <x v="1"/>
    <x v="4"/>
    <x v="1"/>
    <n v="1"/>
    <s v="INR"/>
    <n v="405"/>
    <x v="15"/>
    <x v="0"/>
    <n v="411015"/>
    <s v="IN"/>
    <x v="0"/>
    <s v=""/>
  </r>
  <r>
    <n v="49770"/>
    <s v="406-7136238-2856352"/>
    <s v="05-31-22"/>
    <x v="19"/>
    <x v="8"/>
    <x v="2"/>
    <x v="1"/>
    <s v="Amazon.in"/>
    <s v="Expedited"/>
    <x v="1"/>
    <x v="3"/>
    <x v="1"/>
    <n v="1"/>
    <s v="INR"/>
    <n v="771"/>
    <x v="41"/>
    <x v="14"/>
    <n v="760003"/>
    <s v="IN"/>
    <x v="0"/>
    <s v=""/>
  </r>
  <r>
    <n v="49771"/>
    <s v="171-5963108-9387508"/>
    <s v="05-31-22"/>
    <x v="19"/>
    <x v="8"/>
    <x v="0"/>
    <x v="1"/>
    <s v="Amazon.in"/>
    <s v="Expedited"/>
    <x v="1"/>
    <x v="1"/>
    <x v="2"/>
    <n v="0"/>
    <s v=""/>
    <n v="0"/>
    <x v="4"/>
    <x v="3"/>
    <n v="600088"/>
    <s v="IN"/>
    <x v="0"/>
    <s v=""/>
  </r>
  <r>
    <n v="49772"/>
    <s v="171-5963108-9387508"/>
    <s v="05-31-22"/>
    <x v="19"/>
    <x v="8"/>
    <x v="0"/>
    <x v="1"/>
    <s v="Amazon.in"/>
    <s v="Expedited"/>
    <x v="1"/>
    <x v="1"/>
    <x v="2"/>
    <n v="0"/>
    <s v=""/>
    <n v="0"/>
    <x v="4"/>
    <x v="3"/>
    <n v="600088"/>
    <s v="IN"/>
    <x v="0"/>
    <s v=""/>
  </r>
  <r>
    <n v="49773"/>
    <s v="171-5130282-3863525"/>
    <s v="05-31-22"/>
    <x v="19"/>
    <x v="8"/>
    <x v="2"/>
    <x v="1"/>
    <s v="Amazon.in"/>
    <s v="Expedited"/>
    <x v="3"/>
    <x v="3"/>
    <x v="1"/>
    <n v="1"/>
    <s v="INR"/>
    <n v="371"/>
    <x v="1588"/>
    <x v="4"/>
    <n v="274304"/>
    <s v="IN"/>
    <x v="0"/>
    <s v=""/>
  </r>
  <r>
    <n v="49774"/>
    <s v="403-6044020-4090726"/>
    <s v="05-31-22"/>
    <x v="19"/>
    <x v="8"/>
    <x v="2"/>
    <x v="1"/>
    <s v="Amazon.in"/>
    <s v="Expedited"/>
    <x v="0"/>
    <x v="2"/>
    <x v="1"/>
    <n v="1"/>
    <s v="INR"/>
    <n v="1199"/>
    <x v="0"/>
    <x v="0"/>
    <n v="400028"/>
    <s v="IN"/>
    <x v="0"/>
    <s v=""/>
  </r>
  <r>
    <n v="49775"/>
    <s v="406-1402033-9045965"/>
    <s v="05-31-22"/>
    <x v="19"/>
    <x v="8"/>
    <x v="2"/>
    <x v="1"/>
    <s v="Amazon.in"/>
    <s v="Expedited"/>
    <x v="0"/>
    <x v="1"/>
    <x v="1"/>
    <n v="1"/>
    <s v="INR"/>
    <n v="736"/>
    <x v="1230"/>
    <x v="0"/>
    <n v="413512"/>
    <s v="IN"/>
    <x v="0"/>
    <s v=""/>
  </r>
  <r>
    <n v="49776"/>
    <s v="408-8533636-6280341"/>
    <s v="05-31-22"/>
    <x v="19"/>
    <x v="8"/>
    <x v="2"/>
    <x v="1"/>
    <s v="Amazon.in"/>
    <s v="Expedited"/>
    <x v="0"/>
    <x v="2"/>
    <x v="1"/>
    <n v="1"/>
    <s v="INR"/>
    <n v="899"/>
    <x v="337"/>
    <x v="10"/>
    <n v="126102"/>
    <s v="IN"/>
    <x v="0"/>
    <s v=""/>
  </r>
  <r>
    <n v="49777"/>
    <s v="402-2261614-6593156"/>
    <s v="05-31-22"/>
    <x v="19"/>
    <x v="8"/>
    <x v="1"/>
    <x v="0"/>
    <s v="Amazon.in"/>
    <s v="Standard"/>
    <x v="0"/>
    <x v="2"/>
    <x v="1"/>
    <n v="1"/>
    <s v="INR"/>
    <n v="999"/>
    <x v="4284"/>
    <x v="3"/>
    <n v="636402"/>
    <s v="IN"/>
    <x v="0"/>
    <s v="Easy Ship"/>
  </r>
  <r>
    <n v="49778"/>
    <s v="407-9142058-2062727"/>
    <s v="05-31-22"/>
    <x v="19"/>
    <x v="8"/>
    <x v="2"/>
    <x v="1"/>
    <s v="Amazon.in"/>
    <s v="Expedited"/>
    <x v="0"/>
    <x v="4"/>
    <x v="1"/>
    <n v="1"/>
    <s v="INR"/>
    <n v="988"/>
    <x v="26"/>
    <x v="16"/>
    <n v="482002"/>
    <s v="IN"/>
    <x v="0"/>
    <s v=""/>
  </r>
  <r>
    <n v="49779"/>
    <s v="402-2401244-8044354"/>
    <s v="05-31-22"/>
    <x v="19"/>
    <x v="8"/>
    <x v="0"/>
    <x v="1"/>
    <s v="Amazon.in"/>
    <s v="Expedited"/>
    <x v="7"/>
    <x v="9"/>
    <x v="3"/>
    <n v="1"/>
    <s v="INR"/>
    <n v="418"/>
    <x v="1"/>
    <x v="1"/>
    <n v="560085"/>
    <s v="IN"/>
    <x v="0"/>
    <s v=""/>
  </r>
  <r>
    <n v="49780"/>
    <s v="408-1606553-6060366"/>
    <s v="05-31-22"/>
    <x v="19"/>
    <x v="8"/>
    <x v="3"/>
    <x v="0"/>
    <s v="Amazon.in"/>
    <s v="Standard"/>
    <x v="0"/>
    <x v="0"/>
    <x v="1"/>
    <n v="1"/>
    <s v="INR"/>
    <n v="0"/>
    <x v="8"/>
    <x v="4"/>
    <n v="201304"/>
    <s v="IN"/>
    <x v="0"/>
    <s v="Easy Ship"/>
  </r>
  <r>
    <n v="49781"/>
    <s v="408-9014010-4741154"/>
    <s v="05-31-22"/>
    <x v="19"/>
    <x v="8"/>
    <x v="2"/>
    <x v="1"/>
    <s v="Amazon.in"/>
    <s v="Standard"/>
    <x v="0"/>
    <x v="5"/>
    <x v="1"/>
    <n v="1"/>
    <s v="INR"/>
    <n v="0"/>
    <x v="7"/>
    <x v="6"/>
    <n v="500056"/>
    <s v="IN"/>
    <x v="0"/>
    <s v=""/>
  </r>
  <r>
    <n v="49782"/>
    <s v="404-8921647-6525126"/>
    <s v="05-31-22"/>
    <x v="19"/>
    <x v="8"/>
    <x v="1"/>
    <x v="0"/>
    <s v="Amazon.in"/>
    <s v="Standard"/>
    <x v="0"/>
    <x v="7"/>
    <x v="1"/>
    <n v="1"/>
    <s v="INR"/>
    <n v="999"/>
    <x v="162"/>
    <x v="7"/>
    <n v="534145"/>
    <s v="IN"/>
    <x v="0"/>
    <s v="Easy Ship"/>
  </r>
  <r>
    <n v="49783"/>
    <s v="403-8345987-4254705"/>
    <s v="05-31-22"/>
    <x v="19"/>
    <x v="8"/>
    <x v="2"/>
    <x v="1"/>
    <s v="Amazon.in"/>
    <s v="Expedited"/>
    <x v="3"/>
    <x v="7"/>
    <x v="1"/>
    <n v="1"/>
    <s v="INR"/>
    <n v="371"/>
    <x v="3181"/>
    <x v="4"/>
    <n v="250609"/>
    <s v="IN"/>
    <x v="0"/>
    <s v=""/>
  </r>
  <r>
    <n v="49784"/>
    <s v="407-7231254-9634744"/>
    <s v="05-31-22"/>
    <x v="19"/>
    <x v="8"/>
    <x v="2"/>
    <x v="1"/>
    <s v="Amazon.in"/>
    <s v="Expedited"/>
    <x v="1"/>
    <x v="7"/>
    <x v="1"/>
    <n v="1"/>
    <s v="INR"/>
    <n v="435"/>
    <x v="91"/>
    <x v="1"/>
    <n v="571130"/>
    <s v="IN"/>
    <x v="0"/>
    <s v=""/>
  </r>
  <r>
    <n v="49785"/>
    <s v="407-1959206-7204346"/>
    <s v="05-31-22"/>
    <x v="19"/>
    <x v="8"/>
    <x v="2"/>
    <x v="1"/>
    <s v="Amazon.in"/>
    <s v="Expedited"/>
    <x v="3"/>
    <x v="7"/>
    <x v="1"/>
    <n v="1"/>
    <s v="INR"/>
    <n v="574"/>
    <x v="4"/>
    <x v="3"/>
    <n v="600054"/>
    <s v="IN"/>
    <x v="0"/>
    <s v=""/>
  </r>
  <r>
    <n v="49786"/>
    <s v="405-3644086-8655544"/>
    <s v="05-31-22"/>
    <x v="19"/>
    <x v="8"/>
    <x v="2"/>
    <x v="1"/>
    <s v="Amazon.in"/>
    <s v="Expedited"/>
    <x v="0"/>
    <x v="7"/>
    <x v="1"/>
    <n v="1"/>
    <s v="INR"/>
    <n v="759"/>
    <x v="957"/>
    <x v="8"/>
    <n v="301001"/>
    <s v="IN"/>
    <x v="0"/>
    <s v=""/>
  </r>
  <r>
    <n v="49787"/>
    <s v="407-3159964-1849155"/>
    <s v="05-31-22"/>
    <x v="19"/>
    <x v="8"/>
    <x v="2"/>
    <x v="1"/>
    <s v="Amazon.in"/>
    <s v="Expedited"/>
    <x v="2"/>
    <x v="5"/>
    <x v="1"/>
    <n v="1"/>
    <s v="INR"/>
    <n v="825"/>
    <x v="37"/>
    <x v="0"/>
    <n v="400607"/>
    <s v="IN"/>
    <x v="0"/>
    <s v=""/>
  </r>
  <r>
    <n v="49788"/>
    <s v="403-8120822-2104345"/>
    <s v="05-31-22"/>
    <x v="19"/>
    <x v="8"/>
    <x v="0"/>
    <x v="0"/>
    <s v="Amazon.in"/>
    <s v="Standard"/>
    <x v="3"/>
    <x v="7"/>
    <x v="0"/>
    <n v="0"/>
    <s v="INR"/>
    <n v="493.33"/>
    <x v="7"/>
    <x v="6"/>
    <n v="500036"/>
    <s v="IN"/>
    <x v="0"/>
    <s v="Easy Ship"/>
  </r>
  <r>
    <n v="49789"/>
    <s v="408-1272351-3150741"/>
    <s v="05-31-22"/>
    <x v="19"/>
    <x v="8"/>
    <x v="2"/>
    <x v="1"/>
    <s v="Amazon.in"/>
    <s v="Expedited"/>
    <x v="0"/>
    <x v="3"/>
    <x v="1"/>
    <n v="1"/>
    <s v="INR"/>
    <n v="429"/>
    <x v="27"/>
    <x v="17"/>
    <n v="700050"/>
    <s v="IN"/>
    <x v="0"/>
    <s v=""/>
  </r>
  <r>
    <n v="49790"/>
    <s v="408-1779332-6907551"/>
    <s v="05-31-22"/>
    <x v="19"/>
    <x v="8"/>
    <x v="2"/>
    <x v="1"/>
    <s v="Amazon.in"/>
    <s v="Expedited"/>
    <x v="2"/>
    <x v="4"/>
    <x v="1"/>
    <n v="1"/>
    <s v="INR"/>
    <n v="690"/>
    <x v="15"/>
    <x v="0"/>
    <n v="412207"/>
    <s v="IN"/>
    <x v="0"/>
    <s v=""/>
  </r>
  <r>
    <n v="49791"/>
    <s v="406-2928230-8788363"/>
    <s v="05-31-22"/>
    <x v="19"/>
    <x v="8"/>
    <x v="1"/>
    <x v="0"/>
    <s v="Amazon.in"/>
    <s v="Standard"/>
    <x v="2"/>
    <x v="2"/>
    <x v="1"/>
    <n v="1"/>
    <s v="INR"/>
    <n v="443"/>
    <x v="224"/>
    <x v="16"/>
    <n v="452010"/>
    <s v="IN"/>
    <x v="0"/>
    <s v="Easy Ship"/>
  </r>
  <r>
    <n v="49792"/>
    <s v="406-0017810-0685150"/>
    <s v="05-31-22"/>
    <x v="19"/>
    <x v="8"/>
    <x v="2"/>
    <x v="1"/>
    <s v="Amazon.in"/>
    <s v="Expedited"/>
    <x v="2"/>
    <x v="4"/>
    <x v="1"/>
    <n v="1"/>
    <s v="INR"/>
    <n v="791"/>
    <x v="224"/>
    <x v="16"/>
    <n v="452010"/>
    <s v="IN"/>
    <x v="0"/>
    <s v=""/>
  </r>
  <r>
    <n v="49793"/>
    <s v="406-0017810-0685150"/>
    <s v="05-31-22"/>
    <x v="19"/>
    <x v="8"/>
    <x v="2"/>
    <x v="1"/>
    <s v="Amazon.in"/>
    <s v="Expedited"/>
    <x v="2"/>
    <x v="4"/>
    <x v="1"/>
    <n v="1"/>
    <s v="INR"/>
    <n v="859"/>
    <x v="224"/>
    <x v="16"/>
    <n v="452010"/>
    <s v="IN"/>
    <x v="0"/>
    <s v=""/>
  </r>
  <r>
    <n v="49794"/>
    <s v="402-6899911-0604332"/>
    <s v="05-31-22"/>
    <x v="19"/>
    <x v="8"/>
    <x v="2"/>
    <x v="1"/>
    <s v="Amazon.in"/>
    <s v="Expedited"/>
    <x v="1"/>
    <x v="2"/>
    <x v="1"/>
    <n v="1"/>
    <s v="INR"/>
    <n v="459"/>
    <x v="460"/>
    <x v="20"/>
    <n v="249302"/>
    <s v="IN"/>
    <x v="0"/>
    <s v=""/>
  </r>
  <r>
    <n v="49795"/>
    <s v="408-1313915-3328335"/>
    <s v="05-31-22"/>
    <x v="19"/>
    <x v="8"/>
    <x v="1"/>
    <x v="0"/>
    <s v="Amazon.in"/>
    <s v="Standard"/>
    <x v="2"/>
    <x v="0"/>
    <x v="1"/>
    <n v="1"/>
    <s v="INR"/>
    <n v="0"/>
    <x v="1"/>
    <x v="1"/>
    <n v="560099"/>
    <s v="IN"/>
    <x v="0"/>
    <s v="Easy Ship"/>
  </r>
  <r>
    <n v="49796"/>
    <s v="405-6496577-1169923"/>
    <s v="05-31-22"/>
    <x v="19"/>
    <x v="8"/>
    <x v="2"/>
    <x v="1"/>
    <s v="Amazon.in"/>
    <s v="Expedited"/>
    <x v="1"/>
    <x v="4"/>
    <x v="1"/>
    <n v="1"/>
    <s v="INR"/>
    <n v="449"/>
    <x v="40"/>
    <x v="1"/>
    <n v="560102"/>
    <s v="IN"/>
    <x v="0"/>
    <s v=""/>
  </r>
  <r>
    <n v="49797"/>
    <s v="404-5744264-2101162"/>
    <s v="05-31-22"/>
    <x v="19"/>
    <x v="8"/>
    <x v="2"/>
    <x v="1"/>
    <s v="Amazon.in"/>
    <s v="Expedited"/>
    <x v="1"/>
    <x v="7"/>
    <x v="1"/>
    <n v="1"/>
    <s v="INR"/>
    <n v="301"/>
    <x v="4"/>
    <x v="3"/>
    <n v="600059"/>
    <s v="IN"/>
    <x v="0"/>
    <s v=""/>
  </r>
  <r>
    <n v="49798"/>
    <s v="171-1715597-1796368"/>
    <s v="05-31-22"/>
    <x v="19"/>
    <x v="8"/>
    <x v="2"/>
    <x v="1"/>
    <s v="Amazon.in"/>
    <s v="Expedited"/>
    <x v="0"/>
    <x v="3"/>
    <x v="1"/>
    <n v="1"/>
    <s v="INR"/>
    <n v="539"/>
    <x v="688"/>
    <x v="19"/>
    <n v="384002"/>
    <s v="IN"/>
    <x v="0"/>
    <s v=""/>
  </r>
  <r>
    <n v="49799"/>
    <s v="171-8454559-8093947"/>
    <s v="05-31-22"/>
    <x v="19"/>
    <x v="8"/>
    <x v="2"/>
    <x v="1"/>
    <s v="Amazon.in"/>
    <s v="Expedited"/>
    <x v="1"/>
    <x v="2"/>
    <x v="1"/>
    <n v="1"/>
    <s v="INR"/>
    <n v="709"/>
    <x v="82"/>
    <x v="10"/>
    <n v="122001"/>
    <s v="IN"/>
    <x v="0"/>
    <s v=""/>
  </r>
  <r>
    <n v="49800"/>
    <s v="408-7459952-9814739"/>
    <s v="05-31-22"/>
    <x v="19"/>
    <x v="8"/>
    <x v="2"/>
    <x v="1"/>
    <s v="Amazon.in"/>
    <s v="Expedited"/>
    <x v="3"/>
    <x v="7"/>
    <x v="1"/>
    <n v="1"/>
    <s v="INR"/>
    <n v="0"/>
    <x v="43"/>
    <x v="20"/>
    <n v="248001"/>
    <s v="IN"/>
    <x v="0"/>
    <s v=""/>
  </r>
  <r>
    <n v="49801"/>
    <s v="408-0550121-4389924"/>
    <s v="05-31-22"/>
    <x v="19"/>
    <x v="8"/>
    <x v="1"/>
    <x v="0"/>
    <s v="Amazon.in"/>
    <s v="Standard"/>
    <x v="1"/>
    <x v="7"/>
    <x v="1"/>
    <n v="1"/>
    <s v="INR"/>
    <n v="435"/>
    <x v="50"/>
    <x v="19"/>
    <n v="380061"/>
    <s v="IN"/>
    <x v="0"/>
    <s v="Easy Ship"/>
  </r>
  <r>
    <n v="49802"/>
    <s v="402-9435235-3564360"/>
    <s v="05-31-22"/>
    <x v="19"/>
    <x v="8"/>
    <x v="1"/>
    <x v="0"/>
    <s v="Amazon.in"/>
    <s v="Standard"/>
    <x v="0"/>
    <x v="7"/>
    <x v="1"/>
    <n v="1"/>
    <s v="INR"/>
    <n v="1523"/>
    <x v="7"/>
    <x v="6"/>
    <n v="500062"/>
    <s v="IN"/>
    <x v="1"/>
    <s v="Easy Ship"/>
  </r>
  <r>
    <n v="49803"/>
    <s v="402-7963816-0067556"/>
    <s v="05-31-22"/>
    <x v="19"/>
    <x v="8"/>
    <x v="1"/>
    <x v="0"/>
    <s v="Amazon.in"/>
    <s v="Standard"/>
    <x v="2"/>
    <x v="7"/>
    <x v="1"/>
    <n v="1"/>
    <s v="INR"/>
    <n v="771"/>
    <x v="803"/>
    <x v="4"/>
    <n v="247001"/>
    <s v="IN"/>
    <x v="0"/>
    <s v="Easy Ship"/>
  </r>
  <r>
    <n v="49804"/>
    <s v="408-6016476-6801957"/>
    <s v="05-31-22"/>
    <x v="19"/>
    <x v="8"/>
    <x v="2"/>
    <x v="1"/>
    <s v="Amazon.in"/>
    <s v="Expedited"/>
    <x v="0"/>
    <x v="3"/>
    <x v="1"/>
    <n v="1"/>
    <s v="INR"/>
    <n v="537"/>
    <x v="45"/>
    <x v="19"/>
    <n v="390011"/>
    <s v="IN"/>
    <x v="0"/>
    <s v=""/>
  </r>
  <r>
    <n v="49805"/>
    <s v="408-5773803-4173120"/>
    <s v="05-31-22"/>
    <x v="19"/>
    <x v="8"/>
    <x v="2"/>
    <x v="1"/>
    <s v="Amazon.in"/>
    <s v="Expedited"/>
    <x v="2"/>
    <x v="0"/>
    <x v="1"/>
    <n v="1"/>
    <s v="INR"/>
    <n v="0"/>
    <x v="1"/>
    <x v="1"/>
    <n v="562107"/>
    <s v="IN"/>
    <x v="0"/>
    <s v=""/>
  </r>
  <r>
    <n v="49806"/>
    <s v="404-6653083-2029147"/>
    <s v="05-31-22"/>
    <x v="19"/>
    <x v="8"/>
    <x v="2"/>
    <x v="1"/>
    <s v="Amazon.in"/>
    <s v="Expedited"/>
    <x v="1"/>
    <x v="2"/>
    <x v="1"/>
    <n v="1"/>
    <s v="INR"/>
    <n v="301"/>
    <x v="36"/>
    <x v="0"/>
    <n v="440027"/>
    <s v="IN"/>
    <x v="0"/>
    <s v=""/>
  </r>
  <r>
    <n v="49807"/>
    <s v="406-7993550-1937966"/>
    <s v="05-31-22"/>
    <x v="19"/>
    <x v="8"/>
    <x v="2"/>
    <x v="1"/>
    <s v="Amazon.in"/>
    <s v="Expedited"/>
    <x v="1"/>
    <x v="4"/>
    <x v="1"/>
    <n v="1"/>
    <s v="INR"/>
    <n v="574"/>
    <x v="4285"/>
    <x v="23"/>
    <n v="145024"/>
    <s v="IN"/>
    <x v="0"/>
    <s v=""/>
  </r>
  <r>
    <n v="49808"/>
    <s v="402-2410501-0264369"/>
    <s v="05-31-22"/>
    <x v="19"/>
    <x v="8"/>
    <x v="2"/>
    <x v="1"/>
    <s v="Amazon.in"/>
    <s v="Expedited"/>
    <x v="3"/>
    <x v="3"/>
    <x v="1"/>
    <n v="1"/>
    <s v="INR"/>
    <n v="574"/>
    <x v="177"/>
    <x v="28"/>
    <n v="795001"/>
    <s v="IN"/>
    <x v="0"/>
    <s v=""/>
  </r>
  <r>
    <n v="49809"/>
    <s v="408-4369578-2690702"/>
    <s v="05-31-22"/>
    <x v="19"/>
    <x v="8"/>
    <x v="1"/>
    <x v="0"/>
    <s v="Amazon.in"/>
    <s v="Standard"/>
    <x v="0"/>
    <x v="3"/>
    <x v="1"/>
    <n v="1"/>
    <s v="INR"/>
    <n v="759"/>
    <x v="40"/>
    <x v="1"/>
    <n v="560060"/>
    <s v="IN"/>
    <x v="0"/>
    <s v="Easy Ship"/>
  </r>
  <r>
    <n v="49810"/>
    <s v="171-6160022-6785949"/>
    <s v="05-31-22"/>
    <x v="19"/>
    <x v="8"/>
    <x v="2"/>
    <x v="1"/>
    <s v="Amazon.in"/>
    <s v="Expedited"/>
    <x v="1"/>
    <x v="7"/>
    <x v="1"/>
    <n v="1"/>
    <s v="INR"/>
    <n v="432"/>
    <x v="113"/>
    <x v="4"/>
    <n v="282002"/>
    <s v="IN"/>
    <x v="0"/>
    <s v=""/>
  </r>
  <r>
    <n v="49811"/>
    <s v="407-5239539-5542722"/>
    <s v="05-31-22"/>
    <x v="19"/>
    <x v="8"/>
    <x v="1"/>
    <x v="0"/>
    <s v="Amazon.in"/>
    <s v="Standard"/>
    <x v="2"/>
    <x v="7"/>
    <x v="1"/>
    <n v="1"/>
    <s v="INR"/>
    <n v="699"/>
    <x v="7"/>
    <x v="6"/>
    <n v="500068"/>
    <s v="IN"/>
    <x v="0"/>
    <s v="Easy Ship"/>
  </r>
  <r>
    <n v="49812"/>
    <s v="407-1301262-6640323"/>
    <s v="05-31-22"/>
    <x v="19"/>
    <x v="8"/>
    <x v="2"/>
    <x v="1"/>
    <s v="Amazon.in"/>
    <s v="Expedited"/>
    <x v="2"/>
    <x v="7"/>
    <x v="1"/>
    <n v="1"/>
    <s v="INR"/>
    <n v="885"/>
    <x v="7"/>
    <x v="6"/>
    <n v="500068"/>
    <s v="IN"/>
    <x v="0"/>
    <s v=""/>
  </r>
  <r>
    <n v="49813"/>
    <s v="403-8760963-4485130"/>
    <s v="05-31-22"/>
    <x v="19"/>
    <x v="8"/>
    <x v="2"/>
    <x v="1"/>
    <s v="Amazon.in"/>
    <s v="Expedited"/>
    <x v="0"/>
    <x v="5"/>
    <x v="1"/>
    <n v="1"/>
    <s v="INR"/>
    <n v="1399"/>
    <x v="11"/>
    <x v="8"/>
    <n v="302020"/>
    <s v="IN"/>
    <x v="0"/>
    <s v=""/>
  </r>
  <r>
    <n v="49814"/>
    <s v="406-0481887-7137937"/>
    <s v="05-31-22"/>
    <x v="19"/>
    <x v="8"/>
    <x v="1"/>
    <x v="0"/>
    <s v="Amazon.in"/>
    <s v="Standard"/>
    <x v="2"/>
    <x v="2"/>
    <x v="1"/>
    <n v="1"/>
    <s v="INR"/>
    <n v="771"/>
    <x v="4"/>
    <x v="3"/>
    <n v="600021"/>
    <s v="IN"/>
    <x v="0"/>
    <s v="Easy Ship"/>
  </r>
  <r>
    <n v="49815"/>
    <s v="407-9386713-5693146"/>
    <s v="05-31-22"/>
    <x v="19"/>
    <x v="8"/>
    <x v="1"/>
    <x v="0"/>
    <s v="Amazon.in"/>
    <s v="Standard"/>
    <x v="0"/>
    <x v="3"/>
    <x v="1"/>
    <n v="1"/>
    <s v="INR"/>
    <n v="759"/>
    <x v="0"/>
    <x v="0"/>
    <n v="400101"/>
    <s v="IN"/>
    <x v="0"/>
    <s v="Easy Ship"/>
  </r>
  <r>
    <n v="49816"/>
    <s v="404-5421968-4875509"/>
    <s v="05-31-22"/>
    <x v="19"/>
    <x v="8"/>
    <x v="1"/>
    <x v="0"/>
    <s v="Amazon.in"/>
    <s v="Standard"/>
    <x v="2"/>
    <x v="0"/>
    <x v="1"/>
    <n v="1"/>
    <s v="INR"/>
    <n v="771"/>
    <x v="580"/>
    <x v="1"/>
    <n v="577501"/>
    <s v="IN"/>
    <x v="0"/>
    <s v="Easy Ship"/>
  </r>
  <r>
    <n v="49817"/>
    <s v="406-3179991-0138725"/>
    <s v="05-31-22"/>
    <x v="19"/>
    <x v="8"/>
    <x v="2"/>
    <x v="1"/>
    <s v="Amazon.in"/>
    <s v="Expedited"/>
    <x v="1"/>
    <x v="2"/>
    <x v="1"/>
    <n v="1"/>
    <s v="INR"/>
    <n v="449"/>
    <x v="27"/>
    <x v="17"/>
    <n v="700047"/>
    <s v="IN"/>
    <x v="0"/>
    <s v=""/>
  </r>
  <r>
    <n v="49818"/>
    <s v="407-2337411-6594764"/>
    <s v="05-31-22"/>
    <x v="19"/>
    <x v="8"/>
    <x v="2"/>
    <x v="1"/>
    <s v="Amazon.in"/>
    <s v="Expedited"/>
    <x v="3"/>
    <x v="3"/>
    <x v="1"/>
    <n v="1"/>
    <s v="INR"/>
    <n v="513"/>
    <x v="15"/>
    <x v="0"/>
    <n v="411045"/>
    <s v="IN"/>
    <x v="0"/>
    <s v=""/>
  </r>
  <r>
    <n v="49819"/>
    <s v="403-3360965-9649945"/>
    <s v="05-31-22"/>
    <x v="19"/>
    <x v="8"/>
    <x v="1"/>
    <x v="0"/>
    <s v="Amazon.in"/>
    <s v="Standard"/>
    <x v="2"/>
    <x v="7"/>
    <x v="1"/>
    <n v="1"/>
    <s v="INR"/>
    <n v="771"/>
    <x v="12"/>
    <x v="9"/>
    <n v="110002"/>
    <s v="IN"/>
    <x v="0"/>
    <s v="Easy Ship"/>
  </r>
  <r>
    <n v="49820"/>
    <s v="407-5468650-7426718"/>
    <s v="05-31-22"/>
    <x v="19"/>
    <x v="8"/>
    <x v="2"/>
    <x v="1"/>
    <s v="Amazon.in"/>
    <s v="Expedited"/>
    <x v="1"/>
    <x v="4"/>
    <x v="1"/>
    <n v="1"/>
    <s v="INR"/>
    <n v="479"/>
    <x v="15"/>
    <x v="0"/>
    <n v="411027"/>
    <s v="IN"/>
    <x v="0"/>
    <s v=""/>
  </r>
  <r>
    <n v="49821"/>
    <s v="407-9891565-2205100"/>
    <s v="05-31-22"/>
    <x v="19"/>
    <x v="8"/>
    <x v="2"/>
    <x v="1"/>
    <s v="Amazon.in"/>
    <s v="Expedited"/>
    <x v="2"/>
    <x v="7"/>
    <x v="1"/>
    <n v="1"/>
    <s v="INR"/>
    <n v="885"/>
    <x v="648"/>
    <x v="4"/>
    <n v="284003"/>
    <s v="IN"/>
    <x v="0"/>
    <s v=""/>
  </r>
  <r>
    <n v="49822"/>
    <s v="405-7088744-6222713"/>
    <s v="05-31-22"/>
    <x v="19"/>
    <x v="8"/>
    <x v="2"/>
    <x v="1"/>
    <s v="Amazon.in"/>
    <s v="Expedited"/>
    <x v="0"/>
    <x v="2"/>
    <x v="1"/>
    <n v="1"/>
    <s v="INR"/>
    <n v="1284"/>
    <x v="1"/>
    <x v="1"/>
    <n v="560068"/>
    <s v="IN"/>
    <x v="0"/>
    <s v=""/>
  </r>
  <r>
    <n v="49823"/>
    <s v="405-0655423-0423502"/>
    <s v="05-31-22"/>
    <x v="19"/>
    <x v="8"/>
    <x v="2"/>
    <x v="1"/>
    <s v="Amazon.in"/>
    <s v="Expedited"/>
    <x v="0"/>
    <x v="2"/>
    <x v="1"/>
    <n v="1"/>
    <s v="INR"/>
    <n v="1349"/>
    <x v="1"/>
    <x v="1"/>
    <n v="560068"/>
    <s v="IN"/>
    <x v="0"/>
    <s v=""/>
  </r>
  <r>
    <n v="49824"/>
    <s v="402-6481160-4717906"/>
    <s v="05-31-22"/>
    <x v="19"/>
    <x v="8"/>
    <x v="2"/>
    <x v="1"/>
    <s v="Amazon.in"/>
    <s v="Expedited"/>
    <x v="1"/>
    <x v="2"/>
    <x v="1"/>
    <n v="1"/>
    <s v="INR"/>
    <n v="432"/>
    <x v="12"/>
    <x v="9"/>
    <n v="110033"/>
    <s v="IN"/>
    <x v="0"/>
    <s v=""/>
  </r>
  <r>
    <n v="49825"/>
    <s v="402-6481160-4717906"/>
    <s v="05-31-22"/>
    <x v="19"/>
    <x v="8"/>
    <x v="2"/>
    <x v="1"/>
    <s v="Amazon.in"/>
    <s v="Expedited"/>
    <x v="1"/>
    <x v="2"/>
    <x v="1"/>
    <n v="1"/>
    <s v="INR"/>
    <n v="517"/>
    <x v="12"/>
    <x v="9"/>
    <n v="110033"/>
    <s v="IN"/>
    <x v="0"/>
    <s v=""/>
  </r>
  <r>
    <n v="49826"/>
    <s v="405-5924997-8790720"/>
    <s v="05-31-22"/>
    <x v="19"/>
    <x v="8"/>
    <x v="2"/>
    <x v="1"/>
    <s v="Amazon.in"/>
    <s v="Expedited"/>
    <x v="1"/>
    <x v="7"/>
    <x v="1"/>
    <n v="1"/>
    <s v="INR"/>
    <n v="471"/>
    <x v="1"/>
    <x v="1"/>
    <n v="560094"/>
    <s v="IN"/>
    <x v="0"/>
    <s v=""/>
  </r>
  <r>
    <n v="49827"/>
    <s v="405-5924997-8790720"/>
    <s v="05-31-22"/>
    <x v="19"/>
    <x v="8"/>
    <x v="2"/>
    <x v="1"/>
    <s v="Amazon.in"/>
    <s v="Expedited"/>
    <x v="1"/>
    <x v="7"/>
    <x v="1"/>
    <n v="1"/>
    <s v="INR"/>
    <n v="399"/>
    <x v="1"/>
    <x v="1"/>
    <n v="560094"/>
    <s v="IN"/>
    <x v="0"/>
    <s v=""/>
  </r>
  <r>
    <n v="49828"/>
    <s v="408-3274940-7886704"/>
    <s v="05-31-22"/>
    <x v="19"/>
    <x v="8"/>
    <x v="2"/>
    <x v="1"/>
    <s v="Amazon.in"/>
    <s v="Standard"/>
    <x v="1"/>
    <x v="7"/>
    <x v="1"/>
    <n v="1"/>
    <s v="INR"/>
    <n v="0"/>
    <x v="140"/>
    <x v="4"/>
    <n v="208015"/>
    <s v="IN"/>
    <x v="0"/>
    <s v=""/>
  </r>
  <r>
    <n v="49829"/>
    <s v="402-7441189-1604309"/>
    <s v="05-31-22"/>
    <x v="19"/>
    <x v="8"/>
    <x v="2"/>
    <x v="1"/>
    <s v="Amazon.in"/>
    <s v="Expedited"/>
    <x v="1"/>
    <x v="3"/>
    <x v="1"/>
    <n v="1"/>
    <s v="INR"/>
    <n v="771"/>
    <x v="2258"/>
    <x v="0"/>
    <n v="413304"/>
    <s v="IN"/>
    <x v="0"/>
    <s v=""/>
  </r>
  <r>
    <n v="49830"/>
    <s v="407-1073972-4638724"/>
    <s v="05-31-22"/>
    <x v="19"/>
    <x v="8"/>
    <x v="0"/>
    <x v="0"/>
    <s v="Amazon.in"/>
    <s v="Standard"/>
    <x v="2"/>
    <x v="3"/>
    <x v="0"/>
    <n v="0"/>
    <s v=""/>
    <n v="0"/>
    <x v="648"/>
    <x v="4"/>
    <n v="284003"/>
    <s v="IN"/>
    <x v="0"/>
    <s v="Easy Ship"/>
  </r>
  <r>
    <n v="49831"/>
    <s v="403-0634949-9338749"/>
    <s v="05-31-22"/>
    <x v="19"/>
    <x v="8"/>
    <x v="0"/>
    <x v="0"/>
    <s v="Amazon.in"/>
    <s v="Standard"/>
    <x v="2"/>
    <x v="4"/>
    <x v="0"/>
    <n v="0"/>
    <s v="INR"/>
    <n v="754.29"/>
    <x v="210"/>
    <x v="12"/>
    <n v="832110"/>
    <s v="IN"/>
    <x v="0"/>
    <s v="Easy Ship"/>
  </r>
  <r>
    <n v="49832"/>
    <s v="171-7413249-5306769"/>
    <s v="05-31-22"/>
    <x v="19"/>
    <x v="8"/>
    <x v="2"/>
    <x v="1"/>
    <s v="Amazon.in"/>
    <s v="Expedited"/>
    <x v="0"/>
    <x v="0"/>
    <x v="1"/>
    <n v="1"/>
    <s v="INR"/>
    <n v="641"/>
    <x v="1249"/>
    <x v="0"/>
    <n v="421306"/>
    <s v="IN"/>
    <x v="0"/>
    <s v=""/>
  </r>
  <r>
    <n v="49833"/>
    <s v="404-3564532-5349147"/>
    <s v="05-31-22"/>
    <x v="19"/>
    <x v="8"/>
    <x v="1"/>
    <x v="0"/>
    <s v="Amazon.in"/>
    <s v="Standard"/>
    <x v="2"/>
    <x v="7"/>
    <x v="1"/>
    <n v="1"/>
    <s v="INR"/>
    <n v="771"/>
    <x v="0"/>
    <x v="0"/>
    <n v="400101"/>
    <s v="IN"/>
    <x v="0"/>
    <s v="Easy Ship"/>
  </r>
  <r>
    <n v="49834"/>
    <s v="408-1130970-8755520"/>
    <s v="05-31-22"/>
    <x v="19"/>
    <x v="8"/>
    <x v="1"/>
    <x v="0"/>
    <s v="Amazon.in"/>
    <s v="Standard"/>
    <x v="0"/>
    <x v="3"/>
    <x v="1"/>
    <n v="1"/>
    <s v="INR"/>
    <n v="0"/>
    <x v="644"/>
    <x v="19"/>
    <n v="360005"/>
    <s v="IN"/>
    <x v="0"/>
    <s v="Easy Ship"/>
  </r>
  <r>
    <n v="49835"/>
    <s v="171-3234090-5173939"/>
    <s v="05-31-22"/>
    <x v="19"/>
    <x v="8"/>
    <x v="2"/>
    <x v="1"/>
    <s v="Amazon.in"/>
    <s v="Expedited"/>
    <x v="0"/>
    <x v="2"/>
    <x v="1"/>
    <n v="1"/>
    <s v="INR"/>
    <n v="641"/>
    <x v="0"/>
    <x v="0"/>
    <n v="400097"/>
    <s v="IN"/>
    <x v="0"/>
    <s v=""/>
  </r>
  <r>
    <n v="49836"/>
    <s v="407-8910942-8831518"/>
    <s v="05-31-22"/>
    <x v="19"/>
    <x v="8"/>
    <x v="0"/>
    <x v="1"/>
    <s v="Amazon.in"/>
    <s v="Expedited"/>
    <x v="3"/>
    <x v="3"/>
    <x v="2"/>
    <n v="0"/>
    <s v=""/>
    <n v="0"/>
    <x v="15"/>
    <x v="0"/>
    <n v="411045"/>
    <s v="IN"/>
    <x v="0"/>
    <s v=""/>
  </r>
  <r>
    <n v="49837"/>
    <s v="402-4587153-9249106"/>
    <s v="05-31-22"/>
    <x v="19"/>
    <x v="8"/>
    <x v="0"/>
    <x v="1"/>
    <s v="Amazon.in"/>
    <s v="Expedited"/>
    <x v="3"/>
    <x v="3"/>
    <x v="2"/>
    <n v="0"/>
    <s v=""/>
    <n v="0"/>
    <x v="2250"/>
    <x v="21"/>
    <n v="811214"/>
    <s v="IN"/>
    <x v="0"/>
    <s v=""/>
  </r>
  <r>
    <n v="49838"/>
    <s v="171-9162748-3158738"/>
    <s v="05-31-22"/>
    <x v="19"/>
    <x v="8"/>
    <x v="2"/>
    <x v="1"/>
    <s v="Amazon.in"/>
    <s v="Expedited"/>
    <x v="0"/>
    <x v="7"/>
    <x v="1"/>
    <n v="1"/>
    <s v="INR"/>
    <n v="1349"/>
    <x v="914"/>
    <x v="0"/>
    <n v="421201"/>
    <s v="IN"/>
    <x v="0"/>
    <s v=""/>
  </r>
  <r>
    <n v="49839"/>
    <s v="403-9034858-1991566"/>
    <s v="05-31-22"/>
    <x v="19"/>
    <x v="8"/>
    <x v="2"/>
    <x v="1"/>
    <s v="Amazon.in"/>
    <s v="Expedited"/>
    <x v="1"/>
    <x v="7"/>
    <x v="1"/>
    <n v="1"/>
    <s v="INR"/>
    <n v="301"/>
    <x v="1"/>
    <x v="1"/>
    <n v="560094"/>
    <s v="IN"/>
    <x v="0"/>
    <s v=""/>
  </r>
  <r>
    <n v="49840"/>
    <s v="402-8708604-0507516"/>
    <s v="05-31-22"/>
    <x v="19"/>
    <x v="8"/>
    <x v="3"/>
    <x v="0"/>
    <s v="Amazon.in"/>
    <s v="Standard"/>
    <x v="0"/>
    <x v="2"/>
    <x v="1"/>
    <n v="1"/>
    <s v="INR"/>
    <n v="666"/>
    <x v="560"/>
    <x v="8"/>
    <n v="334022"/>
    <s v="IN"/>
    <x v="0"/>
    <s v="Easy Ship"/>
  </r>
  <r>
    <n v="49841"/>
    <s v="402-9019977-0753901"/>
    <s v="05-31-22"/>
    <x v="19"/>
    <x v="8"/>
    <x v="2"/>
    <x v="1"/>
    <s v="Amazon.in"/>
    <s v="Expedited"/>
    <x v="1"/>
    <x v="2"/>
    <x v="1"/>
    <n v="1"/>
    <s v="INR"/>
    <n v="665"/>
    <x v="27"/>
    <x v="17"/>
    <n v="700006"/>
    <s v="IN"/>
    <x v="0"/>
    <s v=""/>
  </r>
  <r>
    <n v="49842"/>
    <s v="408-0294450-5251546"/>
    <s v="05-31-22"/>
    <x v="19"/>
    <x v="8"/>
    <x v="2"/>
    <x v="1"/>
    <s v="Amazon.in"/>
    <s v="Expedited"/>
    <x v="2"/>
    <x v="1"/>
    <x v="1"/>
    <n v="1"/>
    <s v="INR"/>
    <n v="625"/>
    <x v="4286"/>
    <x v="9"/>
    <n v="110010"/>
    <s v="IN"/>
    <x v="0"/>
    <s v=""/>
  </r>
  <r>
    <n v="49843"/>
    <s v="407-5783331-6781126"/>
    <s v="05-31-22"/>
    <x v="19"/>
    <x v="8"/>
    <x v="2"/>
    <x v="1"/>
    <s v="Amazon.in"/>
    <s v="Expedited"/>
    <x v="0"/>
    <x v="5"/>
    <x v="1"/>
    <n v="1"/>
    <s v="INR"/>
    <n v="889"/>
    <x v="1"/>
    <x v="1"/>
    <n v="560067"/>
    <s v="IN"/>
    <x v="0"/>
    <s v=""/>
  </r>
  <r>
    <n v="49844"/>
    <s v="407-1454074-5798728"/>
    <s v="05-31-22"/>
    <x v="19"/>
    <x v="8"/>
    <x v="1"/>
    <x v="0"/>
    <s v="Amazon.in"/>
    <s v="Standard"/>
    <x v="0"/>
    <x v="5"/>
    <x v="1"/>
    <n v="1"/>
    <s v="INR"/>
    <n v="560"/>
    <x v="1"/>
    <x v="1"/>
    <n v="560067"/>
    <s v="IN"/>
    <x v="0"/>
    <s v="Easy Ship"/>
  </r>
  <r>
    <n v="49845"/>
    <s v="405-5436817-0228339"/>
    <s v="05-31-22"/>
    <x v="19"/>
    <x v="8"/>
    <x v="1"/>
    <x v="0"/>
    <s v="Amazon.in"/>
    <s v="Standard"/>
    <x v="4"/>
    <x v="9"/>
    <x v="1"/>
    <n v="1"/>
    <s v="INR"/>
    <n v="837"/>
    <x v="3110"/>
    <x v="1"/>
    <n v="581320"/>
    <s v="IN"/>
    <x v="0"/>
    <s v="Easy Ship"/>
  </r>
  <r>
    <n v="49846"/>
    <s v="405-1755241-2898745"/>
    <s v="05-31-22"/>
    <x v="19"/>
    <x v="8"/>
    <x v="2"/>
    <x v="1"/>
    <s v="Amazon.in"/>
    <s v="Expedited"/>
    <x v="4"/>
    <x v="9"/>
    <x v="1"/>
    <n v="1"/>
    <s v="INR"/>
    <n v="837"/>
    <x v="3110"/>
    <x v="1"/>
    <n v="581320"/>
    <s v="IN"/>
    <x v="0"/>
    <s v=""/>
  </r>
  <r>
    <n v="49847"/>
    <s v="408-8645392-8413143"/>
    <s v="05-31-22"/>
    <x v="19"/>
    <x v="8"/>
    <x v="1"/>
    <x v="0"/>
    <s v="Amazon.in"/>
    <s v="Standard"/>
    <x v="2"/>
    <x v="7"/>
    <x v="1"/>
    <n v="1"/>
    <s v="INR"/>
    <n v="771"/>
    <x v="256"/>
    <x v="15"/>
    <n v="683101"/>
    <s v="IN"/>
    <x v="0"/>
    <s v="Easy Ship"/>
  </r>
  <r>
    <n v="49848"/>
    <s v="404-7474236-2298766"/>
    <s v="05-31-22"/>
    <x v="19"/>
    <x v="8"/>
    <x v="2"/>
    <x v="1"/>
    <s v="Amazon.in"/>
    <s v="Expedited"/>
    <x v="1"/>
    <x v="5"/>
    <x v="1"/>
    <n v="1"/>
    <s v="INR"/>
    <n v="526"/>
    <x v="810"/>
    <x v="26"/>
    <n v="403706"/>
    <s v="IN"/>
    <x v="0"/>
    <s v=""/>
  </r>
  <r>
    <n v="49849"/>
    <s v="404-3619970-4091523"/>
    <s v="05-31-22"/>
    <x v="19"/>
    <x v="8"/>
    <x v="2"/>
    <x v="1"/>
    <s v="Amazon.in"/>
    <s v="Expedited"/>
    <x v="3"/>
    <x v="3"/>
    <x v="1"/>
    <n v="1"/>
    <s v="INR"/>
    <n v="371"/>
    <x v="43"/>
    <x v="20"/>
    <n v="248002"/>
    <s v="IN"/>
    <x v="0"/>
    <s v=""/>
  </r>
  <r>
    <n v="49850"/>
    <s v="405-0376783-5261902"/>
    <s v="05-31-22"/>
    <x v="19"/>
    <x v="8"/>
    <x v="2"/>
    <x v="1"/>
    <s v="Amazon.in"/>
    <s v="Expedited"/>
    <x v="1"/>
    <x v="7"/>
    <x v="1"/>
    <n v="1"/>
    <s v="INR"/>
    <n v="471"/>
    <x v="1"/>
    <x v="1"/>
    <n v="560094"/>
    <s v="IN"/>
    <x v="0"/>
    <s v=""/>
  </r>
  <r>
    <n v="49851"/>
    <s v="403-7980699-8383503"/>
    <s v="05-31-22"/>
    <x v="19"/>
    <x v="8"/>
    <x v="2"/>
    <x v="1"/>
    <s v="Amazon.in"/>
    <s v="Expedited"/>
    <x v="1"/>
    <x v="0"/>
    <x v="1"/>
    <n v="1"/>
    <s v="INR"/>
    <n v="459"/>
    <x v="707"/>
    <x v="3"/>
    <n v="635109"/>
    <s v="IN"/>
    <x v="0"/>
    <s v=""/>
  </r>
  <r>
    <n v="49852"/>
    <s v="403-2752673-3647562"/>
    <s v="05-31-22"/>
    <x v="19"/>
    <x v="8"/>
    <x v="2"/>
    <x v="1"/>
    <s v="Amazon.in"/>
    <s v="Expedited"/>
    <x v="0"/>
    <x v="1"/>
    <x v="1"/>
    <n v="1"/>
    <s v="INR"/>
    <n v="999"/>
    <x v="21"/>
    <x v="4"/>
    <n v="226020"/>
    <s v="IN"/>
    <x v="0"/>
    <s v=""/>
  </r>
  <r>
    <n v="49853"/>
    <s v="404-7120146-1093969"/>
    <s v="05-31-22"/>
    <x v="19"/>
    <x v="8"/>
    <x v="1"/>
    <x v="0"/>
    <s v="Amazon.in"/>
    <s v="Standard"/>
    <x v="3"/>
    <x v="0"/>
    <x v="1"/>
    <n v="1"/>
    <s v="INR"/>
    <n v="749"/>
    <x v="1980"/>
    <x v="15"/>
    <n v="679577"/>
    <s v="IN"/>
    <x v="0"/>
    <s v="Easy Ship"/>
  </r>
  <r>
    <n v="49854"/>
    <s v="171-4358882-3195568"/>
    <s v="05-31-22"/>
    <x v="19"/>
    <x v="8"/>
    <x v="1"/>
    <x v="0"/>
    <s v="Amazon.in"/>
    <s v="Standard"/>
    <x v="2"/>
    <x v="7"/>
    <x v="1"/>
    <n v="1"/>
    <s v="INR"/>
    <n v="771"/>
    <x v="17"/>
    <x v="12"/>
    <n v="834009"/>
    <s v="IN"/>
    <x v="0"/>
    <s v="Easy Ship"/>
  </r>
  <r>
    <n v="49855"/>
    <s v="171-4358882-3195568"/>
    <s v="05-31-22"/>
    <x v="19"/>
    <x v="8"/>
    <x v="1"/>
    <x v="0"/>
    <s v="Amazon.in"/>
    <s v="Standard"/>
    <x v="0"/>
    <x v="7"/>
    <x v="1"/>
    <n v="1"/>
    <s v="INR"/>
    <n v="999"/>
    <x v="17"/>
    <x v="12"/>
    <n v="834009"/>
    <s v="IN"/>
    <x v="0"/>
    <s v="Easy Ship"/>
  </r>
  <r>
    <n v="49856"/>
    <s v="403-9104339-5587515"/>
    <s v="05-31-22"/>
    <x v="19"/>
    <x v="8"/>
    <x v="1"/>
    <x v="0"/>
    <s v="Amazon.in"/>
    <s v="Standard"/>
    <x v="3"/>
    <x v="3"/>
    <x v="1"/>
    <n v="1"/>
    <s v="INR"/>
    <n v="354"/>
    <x v="307"/>
    <x v="17"/>
    <n v="734003"/>
    <s v="IN"/>
    <x v="0"/>
    <s v="Easy Ship"/>
  </r>
  <r>
    <n v="49857"/>
    <s v="408-7701232-6025138"/>
    <s v="05-31-22"/>
    <x v="19"/>
    <x v="8"/>
    <x v="2"/>
    <x v="1"/>
    <s v="Amazon.in"/>
    <s v="Expedited"/>
    <x v="2"/>
    <x v="4"/>
    <x v="1"/>
    <n v="1"/>
    <s v="INR"/>
    <n v="859"/>
    <x v="4286"/>
    <x v="9"/>
    <n v="110010"/>
    <s v="IN"/>
    <x v="0"/>
    <s v=""/>
  </r>
  <r>
    <n v="49858"/>
    <s v="408-8268805-0085164"/>
    <s v="05-31-22"/>
    <x v="19"/>
    <x v="8"/>
    <x v="0"/>
    <x v="1"/>
    <s v="Amazon.in"/>
    <s v="Standard"/>
    <x v="7"/>
    <x v="9"/>
    <x v="2"/>
    <n v="0"/>
    <s v=""/>
    <n v="0"/>
    <x v="7"/>
    <x v="6"/>
    <n v="500068"/>
    <s v="IN"/>
    <x v="0"/>
    <s v=""/>
  </r>
  <r>
    <n v="49859"/>
    <s v="402-4424601-0357169"/>
    <s v="05-31-22"/>
    <x v="19"/>
    <x v="8"/>
    <x v="2"/>
    <x v="1"/>
    <s v="Amazon.in"/>
    <s v="Expedited"/>
    <x v="7"/>
    <x v="9"/>
    <x v="1"/>
    <n v="1"/>
    <s v="INR"/>
    <n v="518"/>
    <x v="7"/>
    <x v="6"/>
    <n v="500068"/>
    <s v="IN"/>
    <x v="0"/>
    <s v=""/>
  </r>
  <r>
    <n v="49860"/>
    <s v="402-9770157-0562769"/>
    <s v="05-31-22"/>
    <x v="19"/>
    <x v="8"/>
    <x v="2"/>
    <x v="1"/>
    <s v="Amazon.in"/>
    <s v="Expedited"/>
    <x v="7"/>
    <x v="9"/>
    <x v="1"/>
    <n v="1"/>
    <s v="INR"/>
    <n v="665"/>
    <x v="1"/>
    <x v="1"/>
    <n v="560100"/>
    <s v="IN"/>
    <x v="0"/>
    <s v=""/>
  </r>
  <r>
    <n v="49861"/>
    <s v="407-4552963-9498767"/>
    <s v="05-31-22"/>
    <x v="19"/>
    <x v="8"/>
    <x v="1"/>
    <x v="0"/>
    <s v="Amazon.in"/>
    <s v="Standard"/>
    <x v="3"/>
    <x v="0"/>
    <x v="1"/>
    <n v="1"/>
    <s v="INR"/>
    <n v="493"/>
    <x v="21"/>
    <x v="4"/>
    <n v="226025"/>
    <s v="IN"/>
    <x v="0"/>
    <s v="Easy Ship"/>
  </r>
  <r>
    <n v="49862"/>
    <s v="402-7942375-7983512"/>
    <s v="05-31-22"/>
    <x v="19"/>
    <x v="8"/>
    <x v="1"/>
    <x v="0"/>
    <s v="Amazon.in"/>
    <s v="Standard"/>
    <x v="2"/>
    <x v="4"/>
    <x v="1"/>
    <n v="1"/>
    <s v="INR"/>
    <n v="791"/>
    <x v="12"/>
    <x v="9"/>
    <n v="110076"/>
    <s v="IN"/>
    <x v="0"/>
    <s v="Easy Ship"/>
  </r>
  <r>
    <n v="49863"/>
    <s v="404-7387692-4533965"/>
    <s v="05-31-22"/>
    <x v="19"/>
    <x v="8"/>
    <x v="2"/>
    <x v="1"/>
    <s v="Amazon.in"/>
    <s v="Expedited"/>
    <x v="1"/>
    <x v="3"/>
    <x v="1"/>
    <n v="1"/>
    <s v="INR"/>
    <n v="301"/>
    <x v="12"/>
    <x v="9"/>
    <n v="110045"/>
    <s v="IN"/>
    <x v="0"/>
    <s v=""/>
  </r>
  <r>
    <n v="49864"/>
    <s v="405-8879878-0324314"/>
    <s v="05-31-22"/>
    <x v="19"/>
    <x v="8"/>
    <x v="1"/>
    <x v="0"/>
    <s v="Amazon.in"/>
    <s v="Standard"/>
    <x v="3"/>
    <x v="3"/>
    <x v="1"/>
    <n v="1"/>
    <s v="INR"/>
    <n v="399"/>
    <x v="82"/>
    <x v="10"/>
    <n v="122004"/>
    <s v="IN"/>
    <x v="0"/>
    <s v="Easy Ship"/>
  </r>
  <r>
    <n v="49865"/>
    <s v="406-1341892-5273134"/>
    <s v="05-31-22"/>
    <x v="19"/>
    <x v="8"/>
    <x v="2"/>
    <x v="1"/>
    <s v="Amazon.in"/>
    <s v="Expedited"/>
    <x v="3"/>
    <x v="7"/>
    <x v="1"/>
    <n v="1"/>
    <s v="INR"/>
    <n v="371"/>
    <x v="297"/>
    <x v="12"/>
    <n v="822101"/>
    <s v="IN"/>
    <x v="0"/>
    <s v=""/>
  </r>
  <r>
    <n v="49866"/>
    <s v="408-2001769-7373951"/>
    <s v="05-31-22"/>
    <x v="19"/>
    <x v="8"/>
    <x v="2"/>
    <x v="1"/>
    <s v="Amazon.in"/>
    <s v="Expedited"/>
    <x v="1"/>
    <x v="4"/>
    <x v="1"/>
    <n v="1"/>
    <s v="INR"/>
    <n v="399"/>
    <x v="67"/>
    <x v="0"/>
    <n v="421204"/>
    <s v="IN"/>
    <x v="0"/>
    <s v=""/>
  </r>
  <r>
    <n v="49867"/>
    <s v="403-5760414-8780338"/>
    <s v="05-31-22"/>
    <x v="19"/>
    <x v="8"/>
    <x v="2"/>
    <x v="1"/>
    <s v="Amazon.in"/>
    <s v="Expedited"/>
    <x v="0"/>
    <x v="1"/>
    <x v="1"/>
    <n v="1"/>
    <s v="INR"/>
    <n v="641"/>
    <x v="4"/>
    <x v="3"/>
    <n v="600014"/>
    <s v="IN"/>
    <x v="0"/>
    <s v=""/>
  </r>
  <r>
    <n v="49868"/>
    <s v="405-1624880-8859562"/>
    <s v="05-31-22"/>
    <x v="19"/>
    <x v="8"/>
    <x v="0"/>
    <x v="1"/>
    <s v="Amazon.in"/>
    <s v="Expedited"/>
    <x v="0"/>
    <x v="4"/>
    <x v="2"/>
    <n v="0"/>
    <s v=""/>
    <n v="0"/>
    <x v="910"/>
    <x v="0"/>
    <n v="444606"/>
    <s v="IN"/>
    <x v="0"/>
    <s v=""/>
  </r>
  <r>
    <n v="49869"/>
    <s v="408-2901497-0405931"/>
    <s v="05-31-22"/>
    <x v="19"/>
    <x v="8"/>
    <x v="0"/>
    <x v="1"/>
    <s v="Amazon.in"/>
    <s v="Expedited"/>
    <x v="0"/>
    <x v="3"/>
    <x v="2"/>
    <n v="0"/>
    <s v=""/>
    <n v="0"/>
    <x v="1420"/>
    <x v="20"/>
    <n v="263645"/>
    <s v="IN"/>
    <x v="0"/>
    <s v=""/>
  </r>
  <r>
    <n v="49870"/>
    <s v="407-5858184-2170763"/>
    <s v="05-31-22"/>
    <x v="19"/>
    <x v="8"/>
    <x v="1"/>
    <x v="0"/>
    <s v="Amazon.in"/>
    <s v="Standard"/>
    <x v="0"/>
    <x v="3"/>
    <x v="1"/>
    <n v="1"/>
    <s v="INR"/>
    <n v="999"/>
    <x v="1618"/>
    <x v="15"/>
    <n v="686673"/>
    <s v="IN"/>
    <x v="0"/>
    <s v="Easy Ship"/>
  </r>
  <r>
    <n v="49871"/>
    <s v="408-2964636-2389937"/>
    <s v="05-31-22"/>
    <x v="19"/>
    <x v="8"/>
    <x v="2"/>
    <x v="1"/>
    <s v="Amazon.in"/>
    <s v="Expedited"/>
    <x v="1"/>
    <x v="4"/>
    <x v="1"/>
    <n v="1"/>
    <s v="INR"/>
    <n v="432"/>
    <x v="5"/>
    <x v="4"/>
    <n v="201012"/>
    <s v="IN"/>
    <x v="0"/>
    <s v=""/>
  </r>
  <r>
    <n v="49872"/>
    <s v="403-8318744-1853110"/>
    <s v="05-31-22"/>
    <x v="19"/>
    <x v="8"/>
    <x v="2"/>
    <x v="1"/>
    <s v="Amazon.in"/>
    <s v="Expedited"/>
    <x v="0"/>
    <x v="0"/>
    <x v="1"/>
    <n v="1"/>
    <s v="INR"/>
    <n v="641"/>
    <x v="36"/>
    <x v="0"/>
    <n v="440027"/>
    <s v="IN"/>
    <x v="0"/>
    <s v=""/>
  </r>
  <r>
    <n v="49873"/>
    <s v="402-7981079-1184322"/>
    <s v="05-31-22"/>
    <x v="19"/>
    <x v="8"/>
    <x v="2"/>
    <x v="1"/>
    <s v="Amazon.in"/>
    <s v="Expedited"/>
    <x v="0"/>
    <x v="0"/>
    <x v="1"/>
    <n v="1"/>
    <s v="INR"/>
    <n v="988"/>
    <x v="12"/>
    <x v="9"/>
    <n v="110009"/>
    <s v="IN"/>
    <x v="0"/>
    <s v=""/>
  </r>
  <r>
    <n v="49874"/>
    <s v="408-4057938-6173965"/>
    <s v="05-31-22"/>
    <x v="19"/>
    <x v="8"/>
    <x v="2"/>
    <x v="1"/>
    <s v="Amazon.in"/>
    <s v="Expedited"/>
    <x v="3"/>
    <x v="1"/>
    <x v="1"/>
    <n v="1"/>
    <s v="INR"/>
    <n v="301"/>
    <x v="15"/>
    <x v="0"/>
    <n v="411033"/>
    <s v="IN"/>
    <x v="0"/>
    <s v=""/>
  </r>
  <r>
    <n v="49875"/>
    <s v="405-4452349-4225139"/>
    <s v="05-31-22"/>
    <x v="19"/>
    <x v="8"/>
    <x v="2"/>
    <x v="1"/>
    <s v="Amazon.in"/>
    <s v="Expedited"/>
    <x v="1"/>
    <x v="4"/>
    <x v="1"/>
    <n v="1"/>
    <s v="INR"/>
    <n v="301"/>
    <x v="64"/>
    <x v="3"/>
    <n v="641111"/>
    <s v="IN"/>
    <x v="0"/>
    <s v=""/>
  </r>
  <r>
    <n v="49876"/>
    <s v="407-8417686-9019560"/>
    <s v="05-31-22"/>
    <x v="19"/>
    <x v="8"/>
    <x v="2"/>
    <x v="1"/>
    <s v="Amazon.in"/>
    <s v="Expedited"/>
    <x v="2"/>
    <x v="2"/>
    <x v="1"/>
    <n v="1"/>
    <s v="INR"/>
    <n v="989"/>
    <x v="4287"/>
    <x v="0"/>
    <n v="400706"/>
    <s v="IN"/>
    <x v="0"/>
    <s v=""/>
  </r>
  <r>
    <n v="49877"/>
    <s v="171-7584985-0305163"/>
    <s v="05-31-22"/>
    <x v="19"/>
    <x v="8"/>
    <x v="2"/>
    <x v="1"/>
    <s v="Amazon.in"/>
    <s v="Expedited"/>
    <x v="2"/>
    <x v="4"/>
    <x v="1"/>
    <n v="1"/>
    <s v="INR"/>
    <n v="771"/>
    <x v="162"/>
    <x v="7"/>
    <n v="534102"/>
    <s v="IN"/>
    <x v="0"/>
    <s v=""/>
  </r>
  <r>
    <n v="49878"/>
    <s v="405-6361102-2918754"/>
    <s v="05-31-22"/>
    <x v="19"/>
    <x v="8"/>
    <x v="2"/>
    <x v="1"/>
    <s v="Amazon.in"/>
    <s v="Expedited"/>
    <x v="0"/>
    <x v="3"/>
    <x v="1"/>
    <n v="1"/>
    <s v="INR"/>
    <n v="999"/>
    <x v="0"/>
    <x v="0"/>
    <n v="400097"/>
    <s v="IN"/>
    <x v="0"/>
    <s v=""/>
  </r>
  <r>
    <n v="49879"/>
    <s v="405-1465355-6793960"/>
    <s v="05-31-22"/>
    <x v="19"/>
    <x v="8"/>
    <x v="2"/>
    <x v="1"/>
    <s v="Amazon.in"/>
    <s v="Expedited"/>
    <x v="1"/>
    <x v="4"/>
    <x v="1"/>
    <n v="1"/>
    <s v="INR"/>
    <n v="399"/>
    <x v="4288"/>
    <x v="1"/>
    <n v="560047"/>
    <s v="IN"/>
    <x v="0"/>
    <s v=""/>
  </r>
  <r>
    <n v="49880"/>
    <s v="403-8675864-3821104"/>
    <s v="05-31-22"/>
    <x v="19"/>
    <x v="8"/>
    <x v="1"/>
    <x v="0"/>
    <s v="Amazon.in"/>
    <s v="Standard"/>
    <x v="2"/>
    <x v="2"/>
    <x v="1"/>
    <n v="1"/>
    <s v="INR"/>
    <n v="771"/>
    <x v="21"/>
    <x v="4"/>
    <n v="226016"/>
    <s v="IN"/>
    <x v="0"/>
    <s v="Easy Ship"/>
  </r>
  <r>
    <n v="49881"/>
    <s v="408-0091518-5269105"/>
    <s v="05-31-22"/>
    <x v="19"/>
    <x v="8"/>
    <x v="2"/>
    <x v="1"/>
    <s v="Amazon.in"/>
    <s v="Expedited"/>
    <x v="1"/>
    <x v="3"/>
    <x v="1"/>
    <n v="1"/>
    <s v="INR"/>
    <n v="301"/>
    <x v="4"/>
    <x v="3"/>
    <n v="600074"/>
    <s v="IN"/>
    <x v="0"/>
    <s v=""/>
  </r>
  <r>
    <n v="49882"/>
    <s v="171-7704207-0693161"/>
    <s v="05-31-22"/>
    <x v="19"/>
    <x v="8"/>
    <x v="2"/>
    <x v="1"/>
    <s v="Amazon.in"/>
    <s v="Expedited"/>
    <x v="2"/>
    <x v="7"/>
    <x v="1"/>
    <n v="1"/>
    <s v="INR"/>
    <n v="885"/>
    <x v="4"/>
    <x v="3"/>
    <n v="600001"/>
    <s v="IN"/>
    <x v="0"/>
    <s v=""/>
  </r>
  <r>
    <n v="49883"/>
    <s v="403-5427447-6560353"/>
    <s v="05-31-22"/>
    <x v="19"/>
    <x v="8"/>
    <x v="1"/>
    <x v="0"/>
    <s v="Amazon.in"/>
    <s v="Standard"/>
    <x v="0"/>
    <x v="2"/>
    <x v="1"/>
    <n v="1"/>
    <s v="INR"/>
    <n v="999"/>
    <x v="137"/>
    <x v="7"/>
    <n v="524001"/>
    <s v="IN"/>
    <x v="0"/>
    <s v="Easy Ship"/>
  </r>
  <r>
    <n v="49884"/>
    <s v="405-9569558-8422702"/>
    <s v="05-31-22"/>
    <x v="19"/>
    <x v="8"/>
    <x v="1"/>
    <x v="0"/>
    <s v="Amazon.in"/>
    <s v="Standard"/>
    <x v="1"/>
    <x v="2"/>
    <x v="1"/>
    <n v="1"/>
    <s v="INR"/>
    <n v="771"/>
    <x v="15"/>
    <x v="0"/>
    <n v="411023"/>
    <s v="IN"/>
    <x v="0"/>
    <s v="Easy Ship"/>
  </r>
  <r>
    <n v="49885"/>
    <s v="402-7560767-1234726"/>
    <s v="05-31-22"/>
    <x v="19"/>
    <x v="8"/>
    <x v="2"/>
    <x v="1"/>
    <s v="Amazon.in"/>
    <s v="Expedited"/>
    <x v="2"/>
    <x v="3"/>
    <x v="1"/>
    <n v="1"/>
    <s v="INR"/>
    <n v="771"/>
    <x v="50"/>
    <x v="19"/>
    <n v="380007"/>
    <s v="IN"/>
    <x v="0"/>
    <s v=""/>
  </r>
  <r>
    <n v="49886"/>
    <s v="402-7560767-1234726"/>
    <s v="05-31-22"/>
    <x v="19"/>
    <x v="8"/>
    <x v="2"/>
    <x v="1"/>
    <s v="Amazon.in"/>
    <s v="Expedited"/>
    <x v="1"/>
    <x v="2"/>
    <x v="1"/>
    <n v="1"/>
    <s v="INR"/>
    <n v="771"/>
    <x v="50"/>
    <x v="19"/>
    <n v="380007"/>
    <s v="IN"/>
    <x v="0"/>
    <s v=""/>
  </r>
  <r>
    <n v="49887"/>
    <s v="408-7375978-1562716"/>
    <s v="05-31-22"/>
    <x v="19"/>
    <x v="8"/>
    <x v="0"/>
    <x v="1"/>
    <s v="Amazon.in"/>
    <s v="Expedited"/>
    <x v="3"/>
    <x v="4"/>
    <x v="3"/>
    <n v="1"/>
    <s v="INR"/>
    <n v="301"/>
    <x v="275"/>
    <x v="15"/>
    <n v="680004"/>
    <s v="IN"/>
    <x v="0"/>
    <s v=""/>
  </r>
  <r>
    <n v="49888"/>
    <s v="408-5733382-6768308"/>
    <s v="05-31-22"/>
    <x v="19"/>
    <x v="8"/>
    <x v="0"/>
    <x v="0"/>
    <s v="Amazon.in"/>
    <s v="Standard"/>
    <x v="1"/>
    <x v="1"/>
    <x v="0"/>
    <n v="0"/>
    <s v="INR"/>
    <n v="380"/>
    <x v="275"/>
    <x v="15"/>
    <n v="680004"/>
    <s v="IN"/>
    <x v="0"/>
    <s v="Easy Ship"/>
  </r>
  <r>
    <n v="49889"/>
    <s v="404-8176312-0281901"/>
    <s v="05-31-22"/>
    <x v="19"/>
    <x v="8"/>
    <x v="0"/>
    <x v="0"/>
    <s v="Amazon.in"/>
    <s v="Standard"/>
    <x v="3"/>
    <x v="3"/>
    <x v="0"/>
    <n v="0"/>
    <s v=""/>
    <n v="0"/>
    <x v="307"/>
    <x v="17"/>
    <n v="734003"/>
    <s v="IN"/>
    <x v="0"/>
    <s v="Easy Ship"/>
  </r>
  <r>
    <n v="49890"/>
    <s v="402-0753740-4139546"/>
    <s v="05-31-22"/>
    <x v="19"/>
    <x v="8"/>
    <x v="2"/>
    <x v="1"/>
    <s v="Amazon.in"/>
    <s v="Expedited"/>
    <x v="1"/>
    <x v="2"/>
    <x v="1"/>
    <n v="1"/>
    <s v="INR"/>
    <n v="399"/>
    <x v="346"/>
    <x v="19"/>
    <n v="389151"/>
    <s v="IN"/>
    <x v="0"/>
    <s v=""/>
  </r>
  <r>
    <n v="49891"/>
    <s v="407-3355327-7159549"/>
    <s v="05-31-22"/>
    <x v="19"/>
    <x v="8"/>
    <x v="2"/>
    <x v="1"/>
    <s v="Amazon.in"/>
    <s v="Expedited"/>
    <x v="1"/>
    <x v="3"/>
    <x v="1"/>
    <n v="1"/>
    <s v="INR"/>
    <n v="345"/>
    <x v="340"/>
    <x v="0"/>
    <n v="411033"/>
    <s v="IN"/>
    <x v="0"/>
    <s v=""/>
  </r>
  <r>
    <n v="49892"/>
    <s v="406-0486383-1642737"/>
    <s v="05-31-22"/>
    <x v="19"/>
    <x v="8"/>
    <x v="2"/>
    <x v="1"/>
    <s v="Amazon.in"/>
    <s v="Expedited"/>
    <x v="0"/>
    <x v="2"/>
    <x v="1"/>
    <n v="1"/>
    <s v="INR"/>
    <n v="631"/>
    <x v="272"/>
    <x v="3"/>
    <n v="625001"/>
    <s v="IN"/>
    <x v="0"/>
    <s v=""/>
  </r>
  <r>
    <n v="49893"/>
    <s v="408-3982800-6785146"/>
    <s v="05-31-22"/>
    <x v="19"/>
    <x v="8"/>
    <x v="1"/>
    <x v="0"/>
    <s v="Amazon.in"/>
    <s v="Standard"/>
    <x v="0"/>
    <x v="1"/>
    <x v="1"/>
    <n v="1"/>
    <s v="INR"/>
    <n v="852"/>
    <x v="47"/>
    <x v="21"/>
    <n v="800014"/>
    <s v="IN"/>
    <x v="0"/>
    <s v="Easy Ship"/>
  </r>
  <r>
    <n v="49894"/>
    <s v="405-9979514-2637959"/>
    <s v="05-31-22"/>
    <x v="19"/>
    <x v="8"/>
    <x v="2"/>
    <x v="1"/>
    <s v="Amazon.in"/>
    <s v="Expedited"/>
    <x v="0"/>
    <x v="5"/>
    <x v="1"/>
    <n v="1"/>
    <s v="INR"/>
    <n v="666"/>
    <x v="1"/>
    <x v="1"/>
    <n v="561203"/>
    <s v="IN"/>
    <x v="0"/>
    <s v=""/>
  </r>
  <r>
    <n v="49895"/>
    <s v="404-1381658-5242752"/>
    <s v="05-31-22"/>
    <x v="19"/>
    <x v="8"/>
    <x v="2"/>
    <x v="1"/>
    <s v="Amazon.in"/>
    <s v="Expedited"/>
    <x v="3"/>
    <x v="2"/>
    <x v="1"/>
    <n v="1"/>
    <s v="INR"/>
    <n v="665"/>
    <x v="7"/>
    <x v="6"/>
    <n v="500033"/>
    <s v="IN"/>
    <x v="0"/>
    <s v=""/>
  </r>
  <r>
    <n v="49896"/>
    <s v="404-1381658-5242752"/>
    <s v="05-31-22"/>
    <x v="19"/>
    <x v="8"/>
    <x v="2"/>
    <x v="1"/>
    <s v="Amazon.in"/>
    <s v="Expedited"/>
    <x v="3"/>
    <x v="2"/>
    <x v="1"/>
    <n v="1"/>
    <s v="INR"/>
    <n v="574"/>
    <x v="7"/>
    <x v="6"/>
    <n v="500033"/>
    <s v="IN"/>
    <x v="0"/>
    <s v=""/>
  </r>
  <r>
    <n v="49897"/>
    <s v="406-5580118-4293933"/>
    <s v="05-31-22"/>
    <x v="19"/>
    <x v="8"/>
    <x v="2"/>
    <x v="1"/>
    <s v="Amazon.in"/>
    <s v="Expedited"/>
    <x v="3"/>
    <x v="3"/>
    <x v="1"/>
    <n v="1"/>
    <s v="INR"/>
    <n v="371"/>
    <x v="82"/>
    <x v="10"/>
    <n v="122001"/>
    <s v="IN"/>
    <x v="0"/>
    <s v=""/>
  </r>
  <r>
    <n v="49898"/>
    <s v="403-8429091-1864306"/>
    <s v="05-31-22"/>
    <x v="19"/>
    <x v="8"/>
    <x v="2"/>
    <x v="1"/>
    <s v="Amazon.in"/>
    <s v="Expedited"/>
    <x v="0"/>
    <x v="7"/>
    <x v="1"/>
    <n v="1"/>
    <s v="INR"/>
    <n v="1695"/>
    <x v="4"/>
    <x v="3"/>
    <n v="600092"/>
    <s v="IN"/>
    <x v="0"/>
    <s v=""/>
  </r>
  <r>
    <n v="49899"/>
    <s v="171-0759202-8171527"/>
    <s v="05-31-22"/>
    <x v="19"/>
    <x v="8"/>
    <x v="2"/>
    <x v="1"/>
    <s v="Amazon.in"/>
    <s v="Expedited"/>
    <x v="0"/>
    <x v="2"/>
    <x v="1"/>
    <n v="1"/>
    <s v="INR"/>
    <n v="999"/>
    <x v="460"/>
    <x v="20"/>
    <n v="249201"/>
    <s v="IN"/>
    <x v="0"/>
    <s v=""/>
  </r>
  <r>
    <n v="49900"/>
    <s v="404-6920506-6184305"/>
    <s v="05-31-22"/>
    <x v="19"/>
    <x v="8"/>
    <x v="2"/>
    <x v="1"/>
    <s v="Amazon.in"/>
    <s v="Expedited"/>
    <x v="0"/>
    <x v="2"/>
    <x v="1"/>
    <n v="1"/>
    <s v="INR"/>
    <n v="759"/>
    <x v="12"/>
    <x v="9"/>
    <n v="110095"/>
    <s v="IN"/>
    <x v="0"/>
    <s v=""/>
  </r>
  <r>
    <n v="49901"/>
    <s v="404-9827578-5405921"/>
    <s v="05-31-22"/>
    <x v="19"/>
    <x v="8"/>
    <x v="2"/>
    <x v="1"/>
    <s v="Amazon.in"/>
    <s v="Expedited"/>
    <x v="0"/>
    <x v="0"/>
    <x v="1"/>
    <n v="1"/>
    <s v="INR"/>
    <n v="1523"/>
    <x v="524"/>
    <x v="3"/>
    <n v="613005"/>
    <s v="IN"/>
    <x v="0"/>
    <s v=""/>
  </r>
  <r>
    <n v="49902"/>
    <s v="404-9827578-5405921"/>
    <s v="05-31-22"/>
    <x v="19"/>
    <x v="8"/>
    <x v="2"/>
    <x v="1"/>
    <s v="Amazon.in"/>
    <s v="Expedited"/>
    <x v="4"/>
    <x v="9"/>
    <x v="1"/>
    <n v="1"/>
    <s v="INR"/>
    <n v="999"/>
    <x v="524"/>
    <x v="3"/>
    <n v="613005"/>
    <s v="IN"/>
    <x v="0"/>
    <s v=""/>
  </r>
  <r>
    <n v="49903"/>
    <s v="171-7232655-3588337"/>
    <s v="05-31-22"/>
    <x v="19"/>
    <x v="8"/>
    <x v="2"/>
    <x v="1"/>
    <s v="Amazon.in"/>
    <s v="Expedited"/>
    <x v="0"/>
    <x v="7"/>
    <x v="1"/>
    <n v="1"/>
    <s v="INR"/>
    <n v="605"/>
    <x v="735"/>
    <x v="26"/>
    <n v="403720"/>
    <s v="IN"/>
    <x v="0"/>
    <s v=""/>
  </r>
  <r>
    <n v="49904"/>
    <s v="403-0736675-9293958"/>
    <s v="05-31-22"/>
    <x v="19"/>
    <x v="8"/>
    <x v="2"/>
    <x v="1"/>
    <s v="Amazon.in"/>
    <s v="Expedited"/>
    <x v="1"/>
    <x v="3"/>
    <x v="1"/>
    <n v="1"/>
    <s v="INR"/>
    <n v="771"/>
    <x v="0"/>
    <x v="0"/>
    <n v="400037"/>
    <s v="IN"/>
    <x v="0"/>
    <s v=""/>
  </r>
  <r>
    <n v="49905"/>
    <s v="405-5947754-0802757"/>
    <s v="05-31-22"/>
    <x v="19"/>
    <x v="8"/>
    <x v="2"/>
    <x v="1"/>
    <s v="Amazon.in"/>
    <s v="Expedited"/>
    <x v="3"/>
    <x v="7"/>
    <x v="1"/>
    <n v="1"/>
    <s v="INR"/>
    <n v="545"/>
    <x v="32"/>
    <x v="0"/>
    <n v="421503"/>
    <s v="IN"/>
    <x v="0"/>
    <s v=""/>
  </r>
  <r>
    <n v="49906"/>
    <s v="404-5724431-3522733"/>
    <s v="05-31-22"/>
    <x v="19"/>
    <x v="8"/>
    <x v="2"/>
    <x v="1"/>
    <s v="Amazon.in"/>
    <s v="Expedited"/>
    <x v="1"/>
    <x v="3"/>
    <x v="1"/>
    <n v="1"/>
    <s v="INR"/>
    <n v="665"/>
    <x v="644"/>
    <x v="19"/>
    <n v="360002"/>
    <s v="IN"/>
    <x v="0"/>
    <s v=""/>
  </r>
  <r>
    <n v="49907"/>
    <s v="408-2754015-7969938"/>
    <s v="05-31-22"/>
    <x v="19"/>
    <x v="8"/>
    <x v="2"/>
    <x v="1"/>
    <s v="Amazon.in"/>
    <s v="Expedited"/>
    <x v="0"/>
    <x v="7"/>
    <x v="1"/>
    <n v="1"/>
    <s v="INR"/>
    <n v="967"/>
    <x v="8"/>
    <x v="4"/>
    <n v="201301"/>
    <s v="IN"/>
    <x v="0"/>
    <s v=""/>
  </r>
  <r>
    <n v="49908"/>
    <s v="408-3057923-6614765"/>
    <s v="05-31-22"/>
    <x v="19"/>
    <x v="8"/>
    <x v="0"/>
    <x v="0"/>
    <s v="Amazon.in"/>
    <s v="Standard"/>
    <x v="0"/>
    <x v="2"/>
    <x v="0"/>
    <n v="0"/>
    <s v="INR"/>
    <n v="551.42999999999995"/>
    <x v="3842"/>
    <x v="4"/>
    <n v="241301"/>
    <s v="IN"/>
    <x v="0"/>
    <s v="Easy Ship"/>
  </r>
  <r>
    <n v="49909"/>
    <s v="406-1382847-5465114"/>
    <s v="05-31-22"/>
    <x v="19"/>
    <x v="8"/>
    <x v="1"/>
    <x v="0"/>
    <s v="Amazon.in"/>
    <s v="Standard"/>
    <x v="0"/>
    <x v="7"/>
    <x v="1"/>
    <n v="1"/>
    <s v="INR"/>
    <n v="655"/>
    <x v="1"/>
    <x v="1"/>
    <n v="560068"/>
    <s v="IN"/>
    <x v="0"/>
    <s v="Easy Ship"/>
  </r>
  <r>
    <n v="49910"/>
    <s v="408-4788227-5327537"/>
    <s v="05-31-22"/>
    <x v="19"/>
    <x v="8"/>
    <x v="2"/>
    <x v="1"/>
    <s v="Amazon.in"/>
    <s v="Expedited"/>
    <x v="4"/>
    <x v="9"/>
    <x v="1"/>
    <n v="1"/>
    <s v="INR"/>
    <n v="899"/>
    <x v="40"/>
    <x v="1"/>
    <n v="560095"/>
    <s v="IN"/>
    <x v="0"/>
    <s v=""/>
  </r>
  <r>
    <n v="49911"/>
    <s v="406-7827033-3538736"/>
    <s v="05-31-22"/>
    <x v="19"/>
    <x v="8"/>
    <x v="1"/>
    <x v="0"/>
    <s v="Amazon.in"/>
    <s v="Standard"/>
    <x v="0"/>
    <x v="2"/>
    <x v="1"/>
    <n v="1"/>
    <s v="INR"/>
    <n v="967"/>
    <x v="1"/>
    <x v="1"/>
    <n v="560037"/>
    <s v="IN"/>
    <x v="0"/>
    <s v="Easy Ship"/>
  </r>
  <r>
    <n v="49912"/>
    <s v="402-5578028-7430742"/>
    <s v="05-31-22"/>
    <x v="19"/>
    <x v="8"/>
    <x v="2"/>
    <x v="1"/>
    <s v="Amazon.in"/>
    <s v="Expedited"/>
    <x v="0"/>
    <x v="5"/>
    <x v="1"/>
    <n v="1"/>
    <s v="INR"/>
    <n v="560"/>
    <x v="86"/>
    <x v="1"/>
    <n v="575008"/>
    <s v="IN"/>
    <x v="0"/>
    <s v=""/>
  </r>
  <r>
    <n v="49913"/>
    <s v="171-3205217-0433161"/>
    <s v="05-31-22"/>
    <x v="19"/>
    <x v="8"/>
    <x v="2"/>
    <x v="1"/>
    <s v="Amazon.in"/>
    <s v="Expedited"/>
    <x v="3"/>
    <x v="3"/>
    <x v="1"/>
    <n v="1"/>
    <s v="INR"/>
    <n v="545"/>
    <x v="12"/>
    <x v="9"/>
    <n v="110091"/>
    <s v="IN"/>
    <x v="0"/>
    <s v=""/>
  </r>
  <r>
    <n v="49914"/>
    <s v="402-4326451-4421938"/>
    <s v="05-31-22"/>
    <x v="19"/>
    <x v="8"/>
    <x v="0"/>
    <x v="1"/>
    <s v="Amazon.in"/>
    <s v="Expedited"/>
    <x v="2"/>
    <x v="0"/>
    <x v="2"/>
    <n v="0"/>
    <s v=""/>
    <n v="0"/>
    <x v="286"/>
    <x v="15"/>
    <n v="673005"/>
    <s v="IN"/>
    <x v="0"/>
    <s v=""/>
  </r>
  <r>
    <n v="49915"/>
    <s v="407-7824413-1357127"/>
    <s v="05-31-22"/>
    <x v="19"/>
    <x v="8"/>
    <x v="2"/>
    <x v="1"/>
    <s v="Amazon.in"/>
    <s v="Expedited"/>
    <x v="2"/>
    <x v="4"/>
    <x v="1"/>
    <n v="1"/>
    <s v="INR"/>
    <n v="825"/>
    <x v="7"/>
    <x v="6"/>
    <n v="500076"/>
    <s v="IN"/>
    <x v="0"/>
    <s v=""/>
  </r>
  <r>
    <n v="49916"/>
    <s v="407-4435347-9893145"/>
    <s v="05-31-22"/>
    <x v="19"/>
    <x v="8"/>
    <x v="2"/>
    <x v="1"/>
    <s v="Amazon.in"/>
    <s v="Expedited"/>
    <x v="2"/>
    <x v="4"/>
    <x v="1"/>
    <n v="1"/>
    <s v="INR"/>
    <n v="885"/>
    <x v="7"/>
    <x v="6"/>
    <n v="500076"/>
    <s v="IN"/>
    <x v="0"/>
    <s v=""/>
  </r>
  <r>
    <n v="49917"/>
    <s v="171-2563504-2249165"/>
    <s v="05-31-22"/>
    <x v="19"/>
    <x v="8"/>
    <x v="2"/>
    <x v="1"/>
    <s v="Amazon.in"/>
    <s v="Expedited"/>
    <x v="2"/>
    <x v="4"/>
    <x v="1"/>
    <n v="1"/>
    <s v="INR"/>
    <n v="690"/>
    <x v="1"/>
    <x v="1"/>
    <n v="560076"/>
    <s v="IN"/>
    <x v="1"/>
    <s v=""/>
  </r>
  <r>
    <n v="49918"/>
    <s v="402-9204656-4380325"/>
    <s v="05-31-22"/>
    <x v="19"/>
    <x v="8"/>
    <x v="1"/>
    <x v="0"/>
    <s v="Amazon.in"/>
    <s v="Standard"/>
    <x v="1"/>
    <x v="2"/>
    <x v="1"/>
    <n v="1"/>
    <s v="INR"/>
    <n v="469"/>
    <x v="1"/>
    <x v="1"/>
    <n v="560016"/>
    <s v="IN"/>
    <x v="0"/>
    <s v="Easy Ship"/>
  </r>
  <r>
    <n v="49919"/>
    <s v="402-7560823-8705111"/>
    <s v="05-31-22"/>
    <x v="19"/>
    <x v="8"/>
    <x v="2"/>
    <x v="1"/>
    <s v="Amazon.in"/>
    <s v="Expedited"/>
    <x v="1"/>
    <x v="5"/>
    <x v="1"/>
    <n v="1"/>
    <s v="INR"/>
    <n v="475"/>
    <x v="1"/>
    <x v="1"/>
    <n v="560016"/>
    <s v="IN"/>
    <x v="0"/>
    <s v=""/>
  </r>
  <r>
    <n v="49920"/>
    <s v="406-7491848-1017104"/>
    <s v="05-31-22"/>
    <x v="19"/>
    <x v="8"/>
    <x v="1"/>
    <x v="0"/>
    <s v="Amazon.in"/>
    <s v="Standard"/>
    <x v="2"/>
    <x v="4"/>
    <x v="1"/>
    <n v="1"/>
    <s v="INR"/>
    <n v="690"/>
    <x v="24"/>
    <x v="15"/>
    <n v="695563"/>
    <s v="IN"/>
    <x v="0"/>
    <s v="Easy Ship"/>
  </r>
  <r>
    <n v="49921"/>
    <s v="407-8534572-1978768"/>
    <s v="05-31-22"/>
    <x v="19"/>
    <x v="8"/>
    <x v="2"/>
    <x v="1"/>
    <s v="Amazon.in"/>
    <s v="Expedited"/>
    <x v="0"/>
    <x v="7"/>
    <x v="1"/>
    <n v="1"/>
    <s v="INR"/>
    <n v="641"/>
    <x v="8"/>
    <x v="4"/>
    <n v="201301"/>
    <s v="IN"/>
    <x v="0"/>
    <s v=""/>
  </r>
  <r>
    <n v="49922"/>
    <s v="406-4333335-5586706"/>
    <s v="05-31-22"/>
    <x v="19"/>
    <x v="8"/>
    <x v="2"/>
    <x v="1"/>
    <s v="Amazon.in"/>
    <s v="Expedited"/>
    <x v="1"/>
    <x v="8"/>
    <x v="1"/>
    <n v="1"/>
    <s v="INR"/>
    <n v="1099"/>
    <x v="137"/>
    <x v="7"/>
    <n v="524002"/>
    <s v="IN"/>
    <x v="0"/>
    <s v=""/>
  </r>
  <r>
    <n v="49923"/>
    <s v="404-1935855-5574723"/>
    <s v="05-31-22"/>
    <x v="19"/>
    <x v="8"/>
    <x v="0"/>
    <x v="1"/>
    <s v="Amazon.in"/>
    <s v="Expedited"/>
    <x v="0"/>
    <x v="1"/>
    <x v="3"/>
    <n v="1"/>
    <s v="INR"/>
    <n v="899"/>
    <x v="4289"/>
    <x v="15"/>
    <n v="683511"/>
    <s v="IN"/>
    <x v="0"/>
    <s v=""/>
  </r>
  <r>
    <n v="49924"/>
    <s v="404-1839121-4762723"/>
    <s v="05-31-22"/>
    <x v="19"/>
    <x v="8"/>
    <x v="0"/>
    <x v="0"/>
    <s v="Amazon.in"/>
    <s v="Standard"/>
    <x v="2"/>
    <x v="4"/>
    <x v="0"/>
    <n v="0"/>
    <s v="INR"/>
    <n v="734.29"/>
    <x v="4289"/>
    <x v="15"/>
    <n v="683511"/>
    <s v="IN"/>
    <x v="0"/>
    <s v="Easy Ship"/>
  </r>
  <r>
    <n v="49925"/>
    <s v="407-5366179-7446761"/>
    <s v="05-31-22"/>
    <x v="19"/>
    <x v="8"/>
    <x v="1"/>
    <x v="0"/>
    <s v="Amazon.in"/>
    <s v="Standard"/>
    <x v="1"/>
    <x v="2"/>
    <x v="1"/>
    <n v="1"/>
    <s v="INR"/>
    <n v="333"/>
    <x v="4"/>
    <x v="3"/>
    <n v="600078"/>
    <s v="IN"/>
    <x v="0"/>
    <s v="Easy Ship"/>
  </r>
  <r>
    <n v="49926"/>
    <s v="403-9922001-7162748"/>
    <s v="05-31-22"/>
    <x v="19"/>
    <x v="8"/>
    <x v="2"/>
    <x v="1"/>
    <s v="Amazon.in"/>
    <s v="Expedited"/>
    <x v="2"/>
    <x v="7"/>
    <x v="1"/>
    <n v="1"/>
    <s v="INR"/>
    <n v="885"/>
    <x v="82"/>
    <x v="10"/>
    <n v="122006"/>
    <s v="IN"/>
    <x v="0"/>
    <s v=""/>
  </r>
  <r>
    <n v="49927"/>
    <s v="406-2422013-2328317"/>
    <s v="05-31-22"/>
    <x v="19"/>
    <x v="8"/>
    <x v="2"/>
    <x v="1"/>
    <s v="Amazon.in"/>
    <s v="Expedited"/>
    <x v="1"/>
    <x v="4"/>
    <x v="1"/>
    <n v="1"/>
    <s v="INR"/>
    <n v="301"/>
    <x v="4"/>
    <x v="3"/>
    <n v="600100"/>
    <s v="IN"/>
    <x v="0"/>
    <s v=""/>
  </r>
  <r>
    <n v="49928"/>
    <s v="171-2558690-3797924"/>
    <s v="05-31-22"/>
    <x v="19"/>
    <x v="8"/>
    <x v="1"/>
    <x v="0"/>
    <s v="Amazon.in"/>
    <s v="Standard"/>
    <x v="0"/>
    <x v="2"/>
    <x v="1"/>
    <n v="1"/>
    <s v="INR"/>
    <n v="1477"/>
    <x v="82"/>
    <x v="10"/>
    <n v="122001"/>
    <s v="IN"/>
    <x v="0"/>
    <s v="Easy Ship"/>
  </r>
  <r>
    <n v="49929"/>
    <s v="402-0015685-7629964"/>
    <s v="05-31-22"/>
    <x v="19"/>
    <x v="8"/>
    <x v="2"/>
    <x v="1"/>
    <s v="Amazon.in"/>
    <s v="Expedited"/>
    <x v="0"/>
    <x v="1"/>
    <x v="1"/>
    <n v="1"/>
    <s v="INR"/>
    <n v="825"/>
    <x v="45"/>
    <x v="19"/>
    <n v="390009"/>
    <s v="IN"/>
    <x v="0"/>
    <s v=""/>
  </r>
  <r>
    <n v="49930"/>
    <s v="408-4605199-0448338"/>
    <s v="05-31-22"/>
    <x v="19"/>
    <x v="8"/>
    <x v="0"/>
    <x v="1"/>
    <s v="Amazon.in"/>
    <s v="Expedited"/>
    <x v="2"/>
    <x v="4"/>
    <x v="3"/>
    <n v="1"/>
    <s v="INR"/>
    <n v="885"/>
    <x v="37"/>
    <x v="0"/>
    <n v="401107"/>
    <s v="IN"/>
    <x v="0"/>
    <s v=""/>
  </r>
  <r>
    <n v="49931"/>
    <s v="403-3704873-6725112"/>
    <s v="05-31-22"/>
    <x v="19"/>
    <x v="8"/>
    <x v="2"/>
    <x v="1"/>
    <s v="Amazon.in"/>
    <s v="Expedited"/>
    <x v="2"/>
    <x v="1"/>
    <x v="1"/>
    <n v="1"/>
    <s v="INR"/>
    <n v="771"/>
    <x v="7"/>
    <x v="6"/>
    <n v="500008"/>
    <s v="IN"/>
    <x v="0"/>
    <s v=""/>
  </r>
  <r>
    <n v="49932"/>
    <s v="407-2418325-1100338"/>
    <s v="05-31-22"/>
    <x v="19"/>
    <x v="8"/>
    <x v="2"/>
    <x v="1"/>
    <s v="Amazon.in"/>
    <s v="Expedited"/>
    <x v="0"/>
    <x v="4"/>
    <x v="1"/>
    <n v="1"/>
    <s v="INR"/>
    <n v="736"/>
    <x v="96"/>
    <x v="14"/>
    <n v="751010"/>
    <s v="IN"/>
    <x v="0"/>
    <s v=""/>
  </r>
  <r>
    <n v="49933"/>
    <s v="402-5645724-8590714"/>
    <s v="05-31-22"/>
    <x v="19"/>
    <x v="8"/>
    <x v="2"/>
    <x v="1"/>
    <s v="Amazon.in"/>
    <s v="Expedited"/>
    <x v="0"/>
    <x v="2"/>
    <x v="1"/>
    <n v="1"/>
    <s v="INR"/>
    <n v="1133"/>
    <x v="1313"/>
    <x v="26"/>
    <n v="403513"/>
    <s v="IN"/>
    <x v="0"/>
    <s v=""/>
  </r>
  <r>
    <n v="49934"/>
    <s v="405-3057514-1878767"/>
    <s v="05-31-22"/>
    <x v="19"/>
    <x v="8"/>
    <x v="1"/>
    <x v="0"/>
    <s v="Amazon.in"/>
    <s v="Standard"/>
    <x v="2"/>
    <x v="7"/>
    <x v="1"/>
    <n v="1"/>
    <s v="INR"/>
    <n v="771"/>
    <x v="5"/>
    <x v="4"/>
    <n v="201005"/>
    <s v="IN"/>
    <x v="0"/>
    <s v="Easy Ship"/>
  </r>
  <r>
    <n v="49935"/>
    <s v="405-4401429-9922708"/>
    <s v="05-31-22"/>
    <x v="19"/>
    <x v="8"/>
    <x v="2"/>
    <x v="1"/>
    <s v="Amazon.in"/>
    <s v="Expedited"/>
    <x v="3"/>
    <x v="3"/>
    <x v="1"/>
    <n v="1"/>
    <s v="INR"/>
    <n v="518"/>
    <x v="561"/>
    <x v="23"/>
    <n v="140507"/>
    <s v="IN"/>
    <x v="0"/>
    <s v=""/>
  </r>
  <r>
    <n v="49936"/>
    <s v="405-2196548-4228311"/>
    <s v="05-31-22"/>
    <x v="19"/>
    <x v="8"/>
    <x v="2"/>
    <x v="1"/>
    <s v="Amazon.in"/>
    <s v="Expedited"/>
    <x v="3"/>
    <x v="3"/>
    <x v="1"/>
    <n v="1"/>
    <s v="INR"/>
    <n v="493"/>
    <x v="561"/>
    <x v="23"/>
    <n v="140507"/>
    <s v="IN"/>
    <x v="0"/>
    <s v=""/>
  </r>
  <r>
    <n v="49937"/>
    <s v="407-1910711-7412315"/>
    <s v="05-31-22"/>
    <x v="19"/>
    <x v="8"/>
    <x v="2"/>
    <x v="1"/>
    <s v="Amazon.in"/>
    <s v="Expedited"/>
    <x v="1"/>
    <x v="0"/>
    <x v="1"/>
    <n v="1"/>
    <s v="INR"/>
    <n v="432"/>
    <x v="37"/>
    <x v="0"/>
    <n v="400610"/>
    <s v="IN"/>
    <x v="0"/>
    <s v=""/>
  </r>
  <r>
    <n v="49938"/>
    <s v="408-8282731-1906726"/>
    <s v="05-31-22"/>
    <x v="19"/>
    <x v="8"/>
    <x v="2"/>
    <x v="1"/>
    <s v="Amazon.in"/>
    <s v="Expedited"/>
    <x v="1"/>
    <x v="4"/>
    <x v="1"/>
    <n v="1"/>
    <s v="INR"/>
    <n v="777"/>
    <x v="41"/>
    <x v="14"/>
    <n v="760010"/>
    <s v="IN"/>
    <x v="0"/>
    <s v=""/>
  </r>
  <r>
    <n v="49939"/>
    <s v="406-3310288-0809943"/>
    <s v="05-31-22"/>
    <x v="19"/>
    <x v="8"/>
    <x v="2"/>
    <x v="1"/>
    <s v="Amazon.in"/>
    <s v="Expedited"/>
    <x v="3"/>
    <x v="5"/>
    <x v="1"/>
    <n v="1"/>
    <s v="INR"/>
    <n v="690"/>
    <x v="211"/>
    <x v="4"/>
    <n v="250004"/>
    <s v="IN"/>
    <x v="0"/>
    <s v=""/>
  </r>
  <r>
    <n v="49940"/>
    <s v="405-0231083-5375544"/>
    <s v="05-31-22"/>
    <x v="19"/>
    <x v="8"/>
    <x v="1"/>
    <x v="0"/>
    <s v="Amazon.in"/>
    <s v="Standard"/>
    <x v="2"/>
    <x v="7"/>
    <x v="1"/>
    <n v="1"/>
    <s v="INR"/>
    <n v="771"/>
    <x v="5"/>
    <x v="4"/>
    <n v="201010"/>
    <s v="IN"/>
    <x v="0"/>
    <s v="Easy Ship"/>
  </r>
  <r>
    <n v="49941"/>
    <s v="406-1891265-0397918"/>
    <s v="05-31-22"/>
    <x v="19"/>
    <x v="8"/>
    <x v="0"/>
    <x v="1"/>
    <s v="Amazon.in"/>
    <s v="Expedited"/>
    <x v="0"/>
    <x v="2"/>
    <x v="3"/>
    <n v="1"/>
    <s v="INR"/>
    <n v="635"/>
    <x v="4"/>
    <x v="3"/>
    <n v="600084"/>
    <s v="IN"/>
    <x v="0"/>
    <s v=""/>
  </r>
  <r>
    <n v="49942"/>
    <s v="171-9979837-0674711"/>
    <s v="05-31-22"/>
    <x v="19"/>
    <x v="8"/>
    <x v="2"/>
    <x v="1"/>
    <s v="Amazon.in"/>
    <s v="Expedited"/>
    <x v="2"/>
    <x v="4"/>
    <x v="1"/>
    <n v="1"/>
    <s v="INR"/>
    <n v="771"/>
    <x v="201"/>
    <x v="24"/>
    <n v="176061"/>
    <s v="IN"/>
    <x v="0"/>
    <s v=""/>
  </r>
  <r>
    <n v="49943"/>
    <s v="402-6670011-9714732"/>
    <s v="05-31-22"/>
    <x v="19"/>
    <x v="8"/>
    <x v="2"/>
    <x v="1"/>
    <s v="Amazon.in"/>
    <s v="Expedited"/>
    <x v="0"/>
    <x v="2"/>
    <x v="1"/>
    <n v="1"/>
    <s v="INR"/>
    <n v="857"/>
    <x v="801"/>
    <x v="6"/>
    <n v="502001"/>
    <s v="IN"/>
    <x v="0"/>
    <s v=""/>
  </r>
  <r>
    <n v="49944"/>
    <s v="404-2114725-6992354"/>
    <s v="05-31-22"/>
    <x v="19"/>
    <x v="8"/>
    <x v="2"/>
    <x v="1"/>
    <s v="Amazon.in"/>
    <s v="Expedited"/>
    <x v="0"/>
    <x v="0"/>
    <x v="1"/>
    <n v="1"/>
    <s v="INR"/>
    <n v="824"/>
    <x v="12"/>
    <x v="9"/>
    <n v="110017"/>
    <s v="IN"/>
    <x v="0"/>
    <s v=""/>
  </r>
  <r>
    <n v="49945"/>
    <s v="403-8023416-6649167"/>
    <s v="05-31-22"/>
    <x v="19"/>
    <x v="8"/>
    <x v="1"/>
    <x v="0"/>
    <s v="Amazon.in"/>
    <s v="Standard"/>
    <x v="0"/>
    <x v="7"/>
    <x v="1"/>
    <n v="1"/>
    <s v="INR"/>
    <n v="725"/>
    <x v="41"/>
    <x v="14"/>
    <n v="760001"/>
    <s v="IN"/>
    <x v="0"/>
    <s v="Easy Ship"/>
  </r>
  <r>
    <n v="49946"/>
    <s v="407-8515192-9655564"/>
    <s v="05-31-22"/>
    <x v="19"/>
    <x v="8"/>
    <x v="2"/>
    <x v="1"/>
    <s v="Amazon.in"/>
    <s v="Expedited"/>
    <x v="2"/>
    <x v="1"/>
    <x v="1"/>
    <n v="1"/>
    <s v="INR"/>
    <n v="665"/>
    <x v="483"/>
    <x v="0"/>
    <n v="400607"/>
    <s v="IN"/>
    <x v="0"/>
    <s v=""/>
  </r>
  <r>
    <n v="49947"/>
    <s v="407-8046813-5564308"/>
    <s v="05-31-22"/>
    <x v="19"/>
    <x v="8"/>
    <x v="2"/>
    <x v="1"/>
    <s v="Amazon.in"/>
    <s v="Expedited"/>
    <x v="1"/>
    <x v="4"/>
    <x v="1"/>
    <n v="1"/>
    <s v="INR"/>
    <n v="771"/>
    <x v="4"/>
    <x v="3"/>
    <n v="600023"/>
    <s v="IN"/>
    <x v="0"/>
    <s v=""/>
  </r>
  <r>
    <n v="49948"/>
    <s v="404-5674270-1973112"/>
    <s v="05-31-22"/>
    <x v="19"/>
    <x v="8"/>
    <x v="2"/>
    <x v="1"/>
    <s v="Amazon.in"/>
    <s v="Expedited"/>
    <x v="2"/>
    <x v="7"/>
    <x v="1"/>
    <n v="1"/>
    <s v="INR"/>
    <n v="825"/>
    <x v="7"/>
    <x v="6"/>
    <n v="500010"/>
    <s v="IN"/>
    <x v="0"/>
    <s v=""/>
  </r>
  <r>
    <n v="49949"/>
    <s v="408-6151314-4597112"/>
    <s v="05-31-22"/>
    <x v="19"/>
    <x v="8"/>
    <x v="2"/>
    <x v="1"/>
    <s v="Amazon.in"/>
    <s v="Expedited"/>
    <x v="2"/>
    <x v="2"/>
    <x v="1"/>
    <n v="1"/>
    <s v="INR"/>
    <n v="825"/>
    <x v="82"/>
    <x v="10"/>
    <n v="122101"/>
    <s v="IN"/>
    <x v="0"/>
    <s v=""/>
  </r>
  <r>
    <n v="49950"/>
    <s v="171-8478093-3861139"/>
    <s v="05-31-22"/>
    <x v="19"/>
    <x v="8"/>
    <x v="2"/>
    <x v="1"/>
    <s v="Amazon.in"/>
    <s v="Expedited"/>
    <x v="1"/>
    <x v="3"/>
    <x v="1"/>
    <n v="1"/>
    <s v="INR"/>
    <n v="399"/>
    <x v="12"/>
    <x v="9"/>
    <n v="110095"/>
    <s v="IN"/>
    <x v="0"/>
    <s v=""/>
  </r>
  <r>
    <n v="49951"/>
    <s v="171-3576697-9719559"/>
    <s v="05-31-22"/>
    <x v="19"/>
    <x v="8"/>
    <x v="0"/>
    <x v="0"/>
    <s v="Amazon.in"/>
    <s v="Standard"/>
    <x v="2"/>
    <x v="1"/>
    <x v="0"/>
    <n v="0"/>
    <s v="INR"/>
    <n v="734.29"/>
    <x v="201"/>
    <x v="24"/>
    <n v="176061"/>
    <s v="IN"/>
    <x v="0"/>
    <s v="Easy Ship"/>
  </r>
  <r>
    <n v="49952"/>
    <s v="407-2047203-0955513"/>
    <s v="05-31-22"/>
    <x v="19"/>
    <x v="8"/>
    <x v="0"/>
    <x v="1"/>
    <s v="Amazon.in"/>
    <s v="Expedited"/>
    <x v="1"/>
    <x v="4"/>
    <x v="3"/>
    <n v="2"/>
    <s v="INR"/>
    <n v="1542"/>
    <x v="4"/>
    <x v="3"/>
    <n v="600023"/>
    <s v="IN"/>
    <x v="0"/>
    <s v=""/>
  </r>
  <r>
    <n v="49953"/>
    <s v="408-3315668-7252307"/>
    <s v="05-31-22"/>
    <x v="19"/>
    <x v="8"/>
    <x v="1"/>
    <x v="0"/>
    <s v="Amazon.in"/>
    <s v="Standard"/>
    <x v="2"/>
    <x v="0"/>
    <x v="1"/>
    <n v="1"/>
    <s v="INR"/>
    <n v="0"/>
    <x v="1"/>
    <x v="1"/>
    <n v="560008"/>
    <s v="IN"/>
    <x v="0"/>
    <s v="Easy Ship"/>
  </r>
  <r>
    <n v="49954"/>
    <s v="171-0220000-1384374"/>
    <s v="05-31-22"/>
    <x v="19"/>
    <x v="8"/>
    <x v="2"/>
    <x v="1"/>
    <s v="Amazon.in"/>
    <s v="Expedited"/>
    <x v="2"/>
    <x v="3"/>
    <x v="1"/>
    <n v="1"/>
    <s v="INR"/>
    <n v="771"/>
    <x v="1"/>
    <x v="1"/>
    <n v="560016"/>
    <s v="IN"/>
    <x v="0"/>
    <s v=""/>
  </r>
  <r>
    <n v="49955"/>
    <s v="406-7692601-4982717"/>
    <s v="05-31-22"/>
    <x v="19"/>
    <x v="8"/>
    <x v="3"/>
    <x v="0"/>
    <s v="Amazon.in"/>
    <s v="Standard"/>
    <x v="1"/>
    <x v="7"/>
    <x v="1"/>
    <n v="1"/>
    <s v="INR"/>
    <n v="435"/>
    <x v="113"/>
    <x v="4"/>
    <n v="282001"/>
    <s v="IN"/>
    <x v="0"/>
    <s v="Easy Ship"/>
  </r>
  <r>
    <n v="49956"/>
    <s v="171-2241276-0799566"/>
    <s v="05-31-22"/>
    <x v="19"/>
    <x v="8"/>
    <x v="1"/>
    <x v="0"/>
    <s v="Amazon.in"/>
    <s v="Standard"/>
    <x v="2"/>
    <x v="7"/>
    <x v="1"/>
    <n v="1"/>
    <s v="INR"/>
    <n v="791"/>
    <x v="1"/>
    <x v="1"/>
    <n v="560010"/>
    <s v="IN"/>
    <x v="0"/>
    <s v="Easy Ship"/>
  </r>
  <r>
    <n v="49957"/>
    <s v="407-3035442-1081156"/>
    <s v="05-31-22"/>
    <x v="19"/>
    <x v="8"/>
    <x v="0"/>
    <x v="1"/>
    <s v="Amazon.in"/>
    <s v="Expedited"/>
    <x v="2"/>
    <x v="1"/>
    <x v="2"/>
    <n v="0"/>
    <s v=""/>
    <n v="0"/>
    <x v="37"/>
    <x v="0"/>
    <n v="400607"/>
    <s v="IN"/>
    <x v="0"/>
    <s v=""/>
  </r>
  <r>
    <n v="49958"/>
    <s v="404-1262133-9889114"/>
    <s v="05-31-22"/>
    <x v="19"/>
    <x v="8"/>
    <x v="2"/>
    <x v="1"/>
    <s v="Amazon.in"/>
    <s v="Expedited"/>
    <x v="1"/>
    <x v="2"/>
    <x v="1"/>
    <n v="1"/>
    <s v="INR"/>
    <n v="471"/>
    <x v="4290"/>
    <x v="0"/>
    <n v="412801"/>
    <s v="IN"/>
    <x v="0"/>
    <s v=""/>
  </r>
  <r>
    <n v="49959"/>
    <s v="404-1262133-9889114"/>
    <s v="05-31-22"/>
    <x v="19"/>
    <x v="8"/>
    <x v="2"/>
    <x v="1"/>
    <s v="Amazon.in"/>
    <s v="Expedited"/>
    <x v="1"/>
    <x v="4"/>
    <x v="1"/>
    <n v="1"/>
    <s v="INR"/>
    <n v="382"/>
    <x v="4290"/>
    <x v="0"/>
    <n v="412801"/>
    <s v="IN"/>
    <x v="0"/>
    <s v=""/>
  </r>
  <r>
    <n v="49960"/>
    <s v="406-9161259-6571526"/>
    <s v="05-31-22"/>
    <x v="19"/>
    <x v="8"/>
    <x v="2"/>
    <x v="1"/>
    <s v="Amazon.in"/>
    <s v="Expedited"/>
    <x v="1"/>
    <x v="1"/>
    <x v="1"/>
    <n v="1"/>
    <s v="INR"/>
    <n v="382"/>
    <x v="0"/>
    <x v="0"/>
    <n v="400086"/>
    <s v="IN"/>
    <x v="0"/>
    <s v=""/>
  </r>
  <r>
    <n v="49961"/>
    <s v="171-5140057-0677159"/>
    <s v="05-31-22"/>
    <x v="19"/>
    <x v="8"/>
    <x v="0"/>
    <x v="1"/>
    <s v="Amazon.in"/>
    <s v="Expedited"/>
    <x v="2"/>
    <x v="3"/>
    <x v="2"/>
    <n v="0"/>
    <s v=""/>
    <n v="0"/>
    <x v="1"/>
    <x v="1"/>
    <n v="560016"/>
    <s v="IN"/>
    <x v="0"/>
    <s v=""/>
  </r>
  <r>
    <n v="49962"/>
    <s v="406-6202194-0998767"/>
    <s v="05-31-22"/>
    <x v="19"/>
    <x v="8"/>
    <x v="2"/>
    <x v="1"/>
    <s v="Amazon.in"/>
    <s v="Expedited"/>
    <x v="0"/>
    <x v="2"/>
    <x v="1"/>
    <n v="1"/>
    <s v="INR"/>
    <n v="771"/>
    <x v="2324"/>
    <x v="3"/>
    <n v="629167"/>
    <s v="IN"/>
    <x v="0"/>
    <s v=""/>
  </r>
  <r>
    <n v="49963"/>
    <s v="403-8728211-7876323"/>
    <s v="05-31-22"/>
    <x v="19"/>
    <x v="8"/>
    <x v="1"/>
    <x v="0"/>
    <s v="Amazon.in"/>
    <s v="Standard"/>
    <x v="2"/>
    <x v="2"/>
    <x v="1"/>
    <n v="1"/>
    <s v="INR"/>
    <n v="614"/>
    <x v="27"/>
    <x v="17"/>
    <n v="700033"/>
    <s v="IN"/>
    <x v="0"/>
    <s v="Easy Ship"/>
  </r>
  <r>
    <n v="49964"/>
    <s v="171-3999186-4953962"/>
    <s v="05-31-22"/>
    <x v="19"/>
    <x v="8"/>
    <x v="2"/>
    <x v="1"/>
    <s v="Amazon.in"/>
    <s v="Expedited"/>
    <x v="4"/>
    <x v="9"/>
    <x v="1"/>
    <n v="1"/>
    <s v="INR"/>
    <n v="899"/>
    <x v="483"/>
    <x v="0"/>
    <n v="400615"/>
    <s v="IN"/>
    <x v="0"/>
    <s v=""/>
  </r>
  <r>
    <n v="49965"/>
    <s v="403-3623257-5098742"/>
    <s v="05-31-22"/>
    <x v="19"/>
    <x v="8"/>
    <x v="2"/>
    <x v="1"/>
    <s v="Amazon.in"/>
    <s v="Expedited"/>
    <x v="2"/>
    <x v="7"/>
    <x v="1"/>
    <n v="1"/>
    <s v="INR"/>
    <n v="625"/>
    <x v="810"/>
    <x v="26"/>
    <n v="403706"/>
    <s v="IN"/>
    <x v="0"/>
    <s v=""/>
  </r>
  <r>
    <n v="49966"/>
    <s v="404-7117620-5174736"/>
    <s v="05-31-22"/>
    <x v="19"/>
    <x v="8"/>
    <x v="2"/>
    <x v="1"/>
    <s v="Amazon.in"/>
    <s v="Expedited"/>
    <x v="0"/>
    <x v="3"/>
    <x v="1"/>
    <n v="1"/>
    <s v="INR"/>
    <n v="537"/>
    <x v="1561"/>
    <x v="9"/>
    <n v="110096"/>
    <s v="IN"/>
    <x v="0"/>
    <s v=""/>
  </r>
  <r>
    <n v="49967"/>
    <s v="171-9367862-3186720"/>
    <s v="05-31-22"/>
    <x v="19"/>
    <x v="8"/>
    <x v="0"/>
    <x v="1"/>
    <s v="Amazon.in"/>
    <s v="Expedited"/>
    <x v="2"/>
    <x v="3"/>
    <x v="2"/>
    <n v="0"/>
    <s v=""/>
    <n v="0"/>
    <x v="1"/>
    <x v="1"/>
    <n v="560016"/>
    <s v="IN"/>
    <x v="0"/>
    <s v=""/>
  </r>
  <r>
    <n v="49968"/>
    <s v="171-1214739-8601135"/>
    <s v="05-31-22"/>
    <x v="19"/>
    <x v="8"/>
    <x v="2"/>
    <x v="1"/>
    <s v="Amazon.in"/>
    <s v="Expedited"/>
    <x v="3"/>
    <x v="3"/>
    <x v="1"/>
    <n v="1"/>
    <s v="INR"/>
    <n v="371"/>
    <x v="12"/>
    <x v="9"/>
    <n v="110027"/>
    <s v="IN"/>
    <x v="0"/>
    <s v=""/>
  </r>
  <r>
    <n v="49969"/>
    <s v="402-3557446-1629935"/>
    <s v="05-31-22"/>
    <x v="19"/>
    <x v="8"/>
    <x v="2"/>
    <x v="1"/>
    <s v="Amazon.in"/>
    <s v="Expedited"/>
    <x v="0"/>
    <x v="4"/>
    <x v="1"/>
    <n v="1"/>
    <s v="INR"/>
    <n v="635"/>
    <x v="85"/>
    <x v="0"/>
    <n v="401208"/>
    <s v="IN"/>
    <x v="0"/>
    <s v=""/>
  </r>
  <r>
    <n v="49970"/>
    <s v="404-9236500-1361906"/>
    <s v="05-31-22"/>
    <x v="19"/>
    <x v="8"/>
    <x v="1"/>
    <x v="0"/>
    <s v="Amazon.in"/>
    <s v="Standard"/>
    <x v="0"/>
    <x v="3"/>
    <x v="1"/>
    <n v="1"/>
    <s v="INR"/>
    <n v="857"/>
    <x v="2897"/>
    <x v="9"/>
    <n v="110059"/>
    <s v="IN"/>
    <x v="0"/>
    <s v="Easy Ship"/>
  </r>
  <r>
    <n v="49971"/>
    <s v="408-9447027-9083555"/>
    <s v="05-31-22"/>
    <x v="19"/>
    <x v="8"/>
    <x v="2"/>
    <x v="1"/>
    <s v="Amazon.in"/>
    <s v="Expedited"/>
    <x v="1"/>
    <x v="1"/>
    <x v="1"/>
    <n v="1"/>
    <s v="INR"/>
    <n v="382"/>
    <x v="2000"/>
    <x v="3"/>
    <n v="606601"/>
    <s v="IN"/>
    <x v="0"/>
    <s v=""/>
  </r>
  <r>
    <n v="49972"/>
    <s v="171-1062589-7472329"/>
    <s v="05-31-22"/>
    <x v="19"/>
    <x v="8"/>
    <x v="2"/>
    <x v="1"/>
    <s v="Amazon.in"/>
    <s v="Expedited"/>
    <x v="0"/>
    <x v="0"/>
    <x v="1"/>
    <n v="1"/>
    <s v="INR"/>
    <n v="641"/>
    <x v="197"/>
    <x v="7"/>
    <n v="522002"/>
    <s v="IN"/>
    <x v="0"/>
    <s v=""/>
  </r>
  <r>
    <n v="49973"/>
    <s v="403-2238009-2471544"/>
    <s v="05-31-22"/>
    <x v="19"/>
    <x v="8"/>
    <x v="2"/>
    <x v="1"/>
    <s v="Amazon.in"/>
    <s v="Expedited"/>
    <x v="1"/>
    <x v="4"/>
    <x v="1"/>
    <n v="1"/>
    <s v="INR"/>
    <n v="382"/>
    <x v="731"/>
    <x v="28"/>
    <n v="795001"/>
    <s v="IN"/>
    <x v="0"/>
    <s v=""/>
  </r>
  <r>
    <n v="49974"/>
    <s v="403-0492802-3703546"/>
    <s v="05-31-22"/>
    <x v="19"/>
    <x v="8"/>
    <x v="1"/>
    <x v="0"/>
    <s v="Amazon.in"/>
    <s v="Standard"/>
    <x v="3"/>
    <x v="0"/>
    <x v="1"/>
    <n v="1"/>
    <s v="INR"/>
    <n v="388"/>
    <x v="747"/>
    <x v="21"/>
    <n v="802301"/>
    <s v="IN"/>
    <x v="0"/>
    <s v="Easy Ship"/>
  </r>
  <r>
    <n v="49975"/>
    <s v="403-6116513-2663550"/>
    <s v="05-31-22"/>
    <x v="19"/>
    <x v="8"/>
    <x v="1"/>
    <x v="0"/>
    <s v="Amazon.in"/>
    <s v="Standard"/>
    <x v="1"/>
    <x v="0"/>
    <x v="1"/>
    <n v="1"/>
    <s v="INR"/>
    <n v="666"/>
    <x v="43"/>
    <x v="20"/>
    <n v="248001"/>
    <s v="IN"/>
    <x v="0"/>
    <s v="Easy Ship"/>
  </r>
  <r>
    <n v="49976"/>
    <s v="403-1810090-4029131"/>
    <s v="05-31-22"/>
    <x v="19"/>
    <x v="8"/>
    <x v="2"/>
    <x v="1"/>
    <s v="Amazon.in"/>
    <s v="Expedited"/>
    <x v="0"/>
    <x v="5"/>
    <x v="1"/>
    <n v="1"/>
    <s v="INR"/>
    <n v="1523"/>
    <x v="1261"/>
    <x v="19"/>
    <n v="370020"/>
    <s v="IN"/>
    <x v="0"/>
    <s v=""/>
  </r>
  <r>
    <n v="49977"/>
    <s v="403-6941890-9513149"/>
    <s v="05-31-22"/>
    <x v="19"/>
    <x v="8"/>
    <x v="2"/>
    <x v="1"/>
    <s v="Amazon.in"/>
    <s v="Expedited"/>
    <x v="2"/>
    <x v="4"/>
    <x v="1"/>
    <n v="1"/>
    <s v="INR"/>
    <n v="625"/>
    <x v="8"/>
    <x v="4"/>
    <n v="201301"/>
    <s v="IN"/>
    <x v="0"/>
    <s v=""/>
  </r>
  <r>
    <n v="49978"/>
    <s v="404-0486886-9657115"/>
    <s v="05-31-22"/>
    <x v="19"/>
    <x v="8"/>
    <x v="2"/>
    <x v="1"/>
    <s v="Amazon.in"/>
    <s v="Expedited"/>
    <x v="0"/>
    <x v="0"/>
    <x v="1"/>
    <n v="1"/>
    <s v="INR"/>
    <n v="539"/>
    <x v="37"/>
    <x v="0"/>
    <n v="400608"/>
    <s v="IN"/>
    <x v="0"/>
    <s v=""/>
  </r>
  <r>
    <n v="49979"/>
    <s v="404-0486886-9657115"/>
    <s v="05-31-22"/>
    <x v="19"/>
    <x v="8"/>
    <x v="2"/>
    <x v="1"/>
    <s v="Amazon.in"/>
    <s v="Expedited"/>
    <x v="0"/>
    <x v="0"/>
    <x v="1"/>
    <n v="1"/>
    <s v="INR"/>
    <n v="450"/>
    <x v="37"/>
    <x v="0"/>
    <n v="400608"/>
    <s v="IN"/>
    <x v="0"/>
    <s v=""/>
  </r>
  <r>
    <n v="49980"/>
    <s v="408-9650550-2111524"/>
    <s v="05-31-22"/>
    <x v="19"/>
    <x v="8"/>
    <x v="2"/>
    <x v="1"/>
    <s v="Amazon.in"/>
    <s v="Expedited"/>
    <x v="0"/>
    <x v="7"/>
    <x v="1"/>
    <n v="1"/>
    <s v="INR"/>
    <n v="1238"/>
    <x v="224"/>
    <x v="16"/>
    <n v="452016"/>
    <s v="IN"/>
    <x v="0"/>
    <s v=""/>
  </r>
  <r>
    <n v="49981"/>
    <s v="171-4773185-1481952"/>
    <s v="05-31-22"/>
    <x v="19"/>
    <x v="8"/>
    <x v="1"/>
    <x v="0"/>
    <s v="Amazon.in"/>
    <s v="Standard"/>
    <x v="1"/>
    <x v="1"/>
    <x v="1"/>
    <n v="1"/>
    <s v="INR"/>
    <n v="382"/>
    <x v="3810"/>
    <x v="7"/>
    <n v="534462"/>
    <s v="IN"/>
    <x v="0"/>
    <s v="Easy Ship"/>
  </r>
  <r>
    <n v="49982"/>
    <s v="405-2268233-6237141"/>
    <s v="05-31-22"/>
    <x v="19"/>
    <x v="8"/>
    <x v="2"/>
    <x v="1"/>
    <s v="Amazon.in"/>
    <s v="Expedited"/>
    <x v="2"/>
    <x v="0"/>
    <x v="1"/>
    <n v="1"/>
    <s v="INR"/>
    <n v="885"/>
    <x v="307"/>
    <x v="17"/>
    <n v="734003"/>
    <s v="IN"/>
    <x v="0"/>
    <s v=""/>
  </r>
  <r>
    <n v="49983"/>
    <s v="407-7307373-0823515"/>
    <s v="05-31-22"/>
    <x v="19"/>
    <x v="8"/>
    <x v="0"/>
    <x v="1"/>
    <s v="Amazon.in"/>
    <s v="Expedited"/>
    <x v="2"/>
    <x v="7"/>
    <x v="3"/>
    <n v="1"/>
    <s v="INR"/>
    <n v="859"/>
    <x v="1"/>
    <x v="1"/>
    <n v="560076"/>
    <s v="IN"/>
    <x v="0"/>
    <s v=""/>
  </r>
  <r>
    <n v="49984"/>
    <s v="402-2535396-6730731"/>
    <s v="05-31-22"/>
    <x v="19"/>
    <x v="8"/>
    <x v="2"/>
    <x v="1"/>
    <s v="Amazon.in"/>
    <s v="Expedited"/>
    <x v="3"/>
    <x v="1"/>
    <x v="1"/>
    <n v="1"/>
    <s v="INR"/>
    <n v="574"/>
    <x v="12"/>
    <x v="9"/>
    <n v="110044"/>
    <s v="IN"/>
    <x v="0"/>
    <s v=""/>
  </r>
  <r>
    <n v="49985"/>
    <s v="404-7069970-6032350"/>
    <s v="05-31-22"/>
    <x v="19"/>
    <x v="8"/>
    <x v="2"/>
    <x v="1"/>
    <s v="Amazon.in"/>
    <s v="Expedited"/>
    <x v="4"/>
    <x v="9"/>
    <x v="1"/>
    <n v="1"/>
    <s v="INR"/>
    <n v="791"/>
    <x v="4"/>
    <x v="3"/>
    <n v="600017"/>
    <s v="IN"/>
    <x v="0"/>
    <s v=""/>
  </r>
  <r>
    <n v="49986"/>
    <s v="405-4374682-6064320"/>
    <s v="05-31-22"/>
    <x v="19"/>
    <x v="8"/>
    <x v="2"/>
    <x v="1"/>
    <s v="Amazon.in"/>
    <s v="Expedited"/>
    <x v="0"/>
    <x v="5"/>
    <x v="1"/>
    <n v="1"/>
    <s v="INR"/>
    <n v="999"/>
    <x v="21"/>
    <x v="4"/>
    <n v="226025"/>
    <s v="IN"/>
    <x v="0"/>
    <s v=""/>
  </r>
  <r>
    <n v="49987"/>
    <s v="407-3093695-6286701"/>
    <s v="05-31-22"/>
    <x v="19"/>
    <x v="8"/>
    <x v="1"/>
    <x v="0"/>
    <s v="Amazon.in"/>
    <s v="Standard"/>
    <x v="1"/>
    <x v="2"/>
    <x v="1"/>
    <n v="1"/>
    <s v="INR"/>
    <n v="301"/>
    <x v="450"/>
    <x v="0"/>
    <n v="412806"/>
    <s v="IN"/>
    <x v="0"/>
    <s v="Easy Ship"/>
  </r>
  <r>
    <n v="49988"/>
    <s v="407-2567749-1205958"/>
    <s v="05-31-22"/>
    <x v="19"/>
    <x v="8"/>
    <x v="2"/>
    <x v="1"/>
    <s v="Amazon.in"/>
    <s v="Expedited"/>
    <x v="1"/>
    <x v="0"/>
    <x v="1"/>
    <n v="1"/>
    <s v="INR"/>
    <n v="344"/>
    <x v="450"/>
    <x v="0"/>
    <n v="412806"/>
    <s v="IN"/>
    <x v="0"/>
    <s v=""/>
  </r>
  <r>
    <n v="49989"/>
    <s v="406-2048869-7403518"/>
    <s v="05-31-22"/>
    <x v="19"/>
    <x v="8"/>
    <x v="2"/>
    <x v="1"/>
    <s v="Amazon.in"/>
    <s v="Expedited"/>
    <x v="2"/>
    <x v="3"/>
    <x v="1"/>
    <n v="1"/>
    <s v="INR"/>
    <n v="885"/>
    <x v="7"/>
    <x v="6"/>
    <n v="500086"/>
    <s v="IN"/>
    <x v="0"/>
    <s v=""/>
  </r>
  <r>
    <n v="49990"/>
    <s v="402-7563173-5158705"/>
    <s v="05-31-22"/>
    <x v="19"/>
    <x v="8"/>
    <x v="0"/>
    <x v="0"/>
    <s v="Amazon.in"/>
    <s v="Standard"/>
    <x v="2"/>
    <x v="5"/>
    <x v="0"/>
    <n v="0"/>
    <s v="INR"/>
    <n v="686.67"/>
    <x v="1164"/>
    <x v="15"/>
    <n v="683542"/>
    <s v="IN"/>
    <x v="0"/>
    <s v="Easy Ship"/>
  </r>
  <r>
    <n v="49991"/>
    <s v="404-3622968-1937153"/>
    <s v="05-31-22"/>
    <x v="19"/>
    <x v="8"/>
    <x v="2"/>
    <x v="1"/>
    <s v="Amazon.in"/>
    <s v="Expedited"/>
    <x v="2"/>
    <x v="5"/>
    <x v="1"/>
    <n v="1"/>
    <s v="INR"/>
    <n v="885"/>
    <x v="197"/>
    <x v="7"/>
    <n v="522007"/>
    <s v="IN"/>
    <x v="0"/>
    <s v=""/>
  </r>
  <r>
    <n v="49992"/>
    <s v="405-7715089-0868316"/>
    <s v="05-31-22"/>
    <x v="19"/>
    <x v="8"/>
    <x v="1"/>
    <x v="0"/>
    <s v="Amazon.in"/>
    <s v="Standard"/>
    <x v="1"/>
    <x v="5"/>
    <x v="1"/>
    <n v="1"/>
    <s v="INR"/>
    <n v="517"/>
    <x v="218"/>
    <x v="24"/>
    <n v="177022"/>
    <s v="IN"/>
    <x v="0"/>
    <s v="Easy Ship"/>
  </r>
  <r>
    <n v="49993"/>
    <s v="404-3759125-1241958"/>
    <s v="05-31-22"/>
    <x v="19"/>
    <x v="8"/>
    <x v="1"/>
    <x v="0"/>
    <s v="Amazon.in"/>
    <s v="Standard"/>
    <x v="1"/>
    <x v="5"/>
    <x v="1"/>
    <n v="1"/>
    <s v="INR"/>
    <n v="399"/>
    <x v="1731"/>
    <x v="19"/>
    <n v="370001"/>
    <s v="IN"/>
    <x v="0"/>
    <s v="Easy Ship"/>
  </r>
  <r>
    <n v="49994"/>
    <s v="405-3368365-8701903"/>
    <s v="05-31-22"/>
    <x v="19"/>
    <x v="8"/>
    <x v="2"/>
    <x v="1"/>
    <s v="Amazon.in"/>
    <s v="Expedited"/>
    <x v="2"/>
    <x v="2"/>
    <x v="1"/>
    <n v="1"/>
    <s v="INR"/>
    <n v="475"/>
    <x v="211"/>
    <x v="4"/>
    <n v="250005"/>
    <s v="IN"/>
    <x v="0"/>
    <s v=""/>
  </r>
  <r>
    <n v="49995"/>
    <s v="403-7151637-6468364"/>
    <s v="05-31-22"/>
    <x v="19"/>
    <x v="8"/>
    <x v="2"/>
    <x v="1"/>
    <s v="Amazon.in"/>
    <s v="Expedited"/>
    <x v="1"/>
    <x v="3"/>
    <x v="1"/>
    <n v="1"/>
    <s v="INR"/>
    <n v="709"/>
    <x v="7"/>
    <x v="6"/>
    <n v="500049"/>
    <s v="IN"/>
    <x v="0"/>
    <s v=""/>
  </r>
  <r>
    <n v="49996"/>
    <s v="404-6589204-8310736"/>
    <s v="05-31-22"/>
    <x v="19"/>
    <x v="8"/>
    <x v="2"/>
    <x v="1"/>
    <s v="Amazon.in"/>
    <s v="Expedited"/>
    <x v="1"/>
    <x v="5"/>
    <x v="1"/>
    <n v="1"/>
    <s v="INR"/>
    <n v="469"/>
    <x v="64"/>
    <x v="3"/>
    <n v="641007"/>
    <s v="IN"/>
    <x v="0"/>
    <s v=""/>
  </r>
  <r>
    <n v="49997"/>
    <s v="404-6589204-8310736"/>
    <s v="05-31-22"/>
    <x v="19"/>
    <x v="8"/>
    <x v="2"/>
    <x v="1"/>
    <s v="Amazon.in"/>
    <s v="Expedited"/>
    <x v="0"/>
    <x v="5"/>
    <x v="1"/>
    <n v="1"/>
    <s v="INR"/>
    <n v="721"/>
    <x v="64"/>
    <x v="3"/>
    <n v="641007"/>
    <s v="IN"/>
    <x v="0"/>
    <s v=""/>
  </r>
  <r>
    <n v="49998"/>
    <s v="404-6589204-8310736"/>
    <s v="05-31-22"/>
    <x v="19"/>
    <x v="8"/>
    <x v="2"/>
    <x v="1"/>
    <s v="Amazon.in"/>
    <s v="Expedited"/>
    <x v="0"/>
    <x v="5"/>
    <x v="1"/>
    <n v="1"/>
    <s v="INR"/>
    <n v="696"/>
    <x v="64"/>
    <x v="3"/>
    <n v="641007"/>
    <s v="IN"/>
    <x v="0"/>
    <s v=""/>
  </r>
  <r>
    <n v="49999"/>
    <s v="404-6589204-8310736"/>
    <s v="05-31-22"/>
    <x v="19"/>
    <x v="8"/>
    <x v="2"/>
    <x v="1"/>
    <s v="Amazon.in"/>
    <s v="Expedited"/>
    <x v="0"/>
    <x v="5"/>
    <x v="1"/>
    <n v="1"/>
    <s v="INR"/>
    <n v="666"/>
    <x v="64"/>
    <x v="3"/>
    <n v="641007"/>
    <s v="IN"/>
    <x v="0"/>
    <s v=""/>
  </r>
  <r>
    <n v="50000"/>
    <s v="407-9250415-0693133"/>
    <s v="05-31-22"/>
    <x v="19"/>
    <x v="8"/>
    <x v="2"/>
    <x v="1"/>
    <s v="Amazon.in"/>
    <s v="Expedited"/>
    <x v="3"/>
    <x v="5"/>
    <x v="1"/>
    <n v="1"/>
    <s v="INR"/>
    <n v="625"/>
    <x v="43"/>
    <x v="20"/>
    <n v="248001"/>
    <s v="IN"/>
    <x v="0"/>
    <s v=""/>
  </r>
  <r>
    <n v="50001"/>
    <s v="403-7058663-0089919"/>
    <s v="05-31-22"/>
    <x v="19"/>
    <x v="8"/>
    <x v="2"/>
    <x v="1"/>
    <s v="Amazon.in"/>
    <s v="Expedited"/>
    <x v="3"/>
    <x v="2"/>
    <x v="1"/>
    <n v="1"/>
    <s v="INR"/>
    <n v="423"/>
    <x v="4291"/>
    <x v="0"/>
    <n v="416402"/>
    <s v="IN"/>
    <x v="0"/>
    <s v=""/>
  </r>
  <r>
    <n v="50002"/>
    <s v="171-6586407-4889948"/>
    <s v="05-31-22"/>
    <x v="19"/>
    <x v="8"/>
    <x v="0"/>
    <x v="0"/>
    <s v="Amazon.in"/>
    <s v="Standard"/>
    <x v="0"/>
    <x v="7"/>
    <x v="0"/>
    <n v="0"/>
    <s v="INR"/>
    <n v="750.48"/>
    <x v="1"/>
    <x v="1"/>
    <n v="560102"/>
    <s v="IN"/>
    <x v="0"/>
    <s v="Easy Ship"/>
  </r>
  <r>
    <n v="50003"/>
    <s v="403-6266973-5403509"/>
    <s v="05-31-22"/>
    <x v="19"/>
    <x v="8"/>
    <x v="0"/>
    <x v="1"/>
    <s v="Amazon.in"/>
    <s v="Expedited"/>
    <x v="2"/>
    <x v="2"/>
    <x v="3"/>
    <n v="1"/>
    <s v="INR"/>
    <n v="885"/>
    <x v="7"/>
    <x v="6"/>
    <n v="500036"/>
    <s v="IN"/>
    <x v="0"/>
    <s v=""/>
  </r>
  <r>
    <n v="50004"/>
    <s v="408-0771335-4134729"/>
    <s v="05-31-22"/>
    <x v="19"/>
    <x v="8"/>
    <x v="0"/>
    <x v="1"/>
    <s v="Amazon.in"/>
    <s v="Expedited"/>
    <x v="1"/>
    <x v="3"/>
    <x v="2"/>
    <n v="0"/>
    <s v=""/>
    <n v="0"/>
    <x v="2148"/>
    <x v="11"/>
    <n v="781380"/>
    <s v="IN"/>
    <x v="0"/>
    <s v=""/>
  </r>
  <r>
    <n v="50005"/>
    <s v="408-4097305-3569966"/>
    <s v="05-31-22"/>
    <x v="19"/>
    <x v="8"/>
    <x v="3"/>
    <x v="0"/>
    <s v="Amazon.in"/>
    <s v="Standard"/>
    <x v="2"/>
    <x v="3"/>
    <x v="1"/>
    <n v="1"/>
    <s v="INR"/>
    <n v="721"/>
    <x v="12"/>
    <x v="9"/>
    <n v="110059"/>
    <s v="IN"/>
    <x v="0"/>
    <s v="Easy Ship"/>
  </r>
  <r>
    <n v="50006"/>
    <s v="407-0174489-5515515"/>
    <s v="05-31-22"/>
    <x v="19"/>
    <x v="8"/>
    <x v="2"/>
    <x v="1"/>
    <s v="Amazon.in"/>
    <s v="Expedited"/>
    <x v="0"/>
    <x v="5"/>
    <x v="1"/>
    <n v="1"/>
    <s v="INR"/>
    <n v="429"/>
    <x v="1059"/>
    <x v="3"/>
    <n v="600062"/>
    <s v="IN"/>
    <x v="0"/>
    <s v=""/>
  </r>
  <r>
    <n v="50007"/>
    <s v="406-9286552-5833910"/>
    <s v="05-31-22"/>
    <x v="19"/>
    <x v="8"/>
    <x v="0"/>
    <x v="1"/>
    <s v="Amazon.in"/>
    <s v="Expedited"/>
    <x v="0"/>
    <x v="5"/>
    <x v="2"/>
    <n v="0"/>
    <s v=""/>
    <n v="0"/>
    <x v="7"/>
    <x v="6"/>
    <n v="500084"/>
    <s v="IN"/>
    <x v="0"/>
    <s v=""/>
  </r>
  <r>
    <n v="50008"/>
    <s v="171-0492743-3744325"/>
    <s v="05-31-22"/>
    <x v="19"/>
    <x v="8"/>
    <x v="2"/>
    <x v="1"/>
    <s v="Amazon.in"/>
    <s v="Expedited"/>
    <x v="0"/>
    <x v="4"/>
    <x v="1"/>
    <n v="1"/>
    <s v="INR"/>
    <n v="696"/>
    <x v="82"/>
    <x v="10"/>
    <n v="122018"/>
    <s v="IN"/>
    <x v="0"/>
    <s v=""/>
  </r>
  <r>
    <n v="50009"/>
    <s v="404-4249990-9120361"/>
    <s v="05-31-22"/>
    <x v="19"/>
    <x v="8"/>
    <x v="2"/>
    <x v="1"/>
    <s v="Amazon.in"/>
    <s v="Expedited"/>
    <x v="1"/>
    <x v="1"/>
    <x v="1"/>
    <n v="1"/>
    <s v="INR"/>
    <n v="487"/>
    <x v="0"/>
    <x v="0"/>
    <n v="400051"/>
    <s v="IN"/>
    <x v="0"/>
    <s v=""/>
  </r>
  <r>
    <n v="50010"/>
    <s v="404-6684874-5189906"/>
    <s v="05-31-22"/>
    <x v="19"/>
    <x v="8"/>
    <x v="2"/>
    <x v="1"/>
    <s v="Amazon.in"/>
    <s v="Expedited"/>
    <x v="1"/>
    <x v="1"/>
    <x v="1"/>
    <n v="1"/>
    <s v="INR"/>
    <n v="771"/>
    <x v="15"/>
    <x v="0"/>
    <n v="411002"/>
    <s v="IN"/>
    <x v="0"/>
    <s v=""/>
  </r>
  <r>
    <n v="50011"/>
    <s v="405-2658169-9542762"/>
    <s v="05-31-22"/>
    <x v="19"/>
    <x v="8"/>
    <x v="0"/>
    <x v="1"/>
    <s v="Amazon.in"/>
    <s v="Expedited"/>
    <x v="3"/>
    <x v="3"/>
    <x v="2"/>
    <n v="0"/>
    <s v=""/>
    <n v="0"/>
    <x v="2"/>
    <x v="0"/>
    <n v="410206"/>
    <s v="IN"/>
    <x v="0"/>
    <s v=""/>
  </r>
  <r>
    <n v="50012"/>
    <s v="406-0255510-1500374"/>
    <s v="05-31-22"/>
    <x v="19"/>
    <x v="8"/>
    <x v="2"/>
    <x v="1"/>
    <s v="Amazon.in"/>
    <s v="Expedited"/>
    <x v="1"/>
    <x v="4"/>
    <x v="1"/>
    <n v="1"/>
    <s v="INR"/>
    <n v="665"/>
    <x v="370"/>
    <x v="12"/>
    <n v="828109"/>
    <s v="IN"/>
    <x v="0"/>
    <s v=""/>
  </r>
  <r>
    <n v="50013"/>
    <s v="403-3827671-4525144"/>
    <s v="05-31-22"/>
    <x v="19"/>
    <x v="8"/>
    <x v="2"/>
    <x v="1"/>
    <s v="Amazon.in"/>
    <s v="Expedited"/>
    <x v="2"/>
    <x v="5"/>
    <x v="1"/>
    <n v="1"/>
    <s v="INR"/>
    <n v="771"/>
    <x v="399"/>
    <x v="0"/>
    <n v="421301"/>
    <s v="IN"/>
    <x v="0"/>
    <s v=""/>
  </r>
  <r>
    <n v="50014"/>
    <s v="403-5005460-8138707"/>
    <s v="05-31-22"/>
    <x v="19"/>
    <x v="8"/>
    <x v="2"/>
    <x v="1"/>
    <s v="Amazon.in"/>
    <s v="Expedited"/>
    <x v="0"/>
    <x v="7"/>
    <x v="1"/>
    <n v="1"/>
    <s v="INR"/>
    <n v="1523"/>
    <x v="55"/>
    <x v="20"/>
    <n v="262501"/>
    <s v="IN"/>
    <x v="0"/>
    <s v=""/>
  </r>
  <r>
    <n v="50015"/>
    <s v="403-3337371-2778750"/>
    <s v="05-31-22"/>
    <x v="19"/>
    <x v="8"/>
    <x v="1"/>
    <x v="0"/>
    <s v="Amazon.in"/>
    <s v="Standard"/>
    <x v="3"/>
    <x v="7"/>
    <x v="1"/>
    <n v="1"/>
    <s v="INR"/>
    <n v="545"/>
    <x v="292"/>
    <x v="8"/>
    <n v="305001"/>
    <s v="IN"/>
    <x v="0"/>
    <s v="Easy Ship"/>
  </r>
  <r>
    <n v="50016"/>
    <s v="403-1022166-1977103"/>
    <s v="05-31-22"/>
    <x v="19"/>
    <x v="8"/>
    <x v="2"/>
    <x v="1"/>
    <s v="Amazon.in"/>
    <s v="Expedited"/>
    <x v="0"/>
    <x v="7"/>
    <x v="1"/>
    <n v="1"/>
    <s v="INR"/>
    <n v="857"/>
    <x v="2742"/>
    <x v="8"/>
    <n v="322236"/>
    <s v="IN"/>
    <x v="0"/>
    <s v=""/>
  </r>
  <r>
    <n v="50017"/>
    <s v="403-1022166-1977103"/>
    <s v="05-31-22"/>
    <x v="19"/>
    <x v="8"/>
    <x v="2"/>
    <x v="1"/>
    <s v="Amazon.in"/>
    <s v="Expedited"/>
    <x v="0"/>
    <x v="0"/>
    <x v="2"/>
    <n v="0"/>
    <s v=""/>
    <n v="0"/>
    <x v="2742"/>
    <x v="8"/>
    <n v="322236"/>
    <s v="IN"/>
    <x v="0"/>
    <s v=""/>
  </r>
  <r>
    <n v="50018"/>
    <s v="403-1022166-1977103"/>
    <s v="05-31-22"/>
    <x v="19"/>
    <x v="8"/>
    <x v="2"/>
    <x v="1"/>
    <s v="Amazon.in"/>
    <s v="Expedited"/>
    <x v="0"/>
    <x v="0"/>
    <x v="1"/>
    <n v="1"/>
    <s v="INR"/>
    <n v="1186"/>
    <x v="2742"/>
    <x v="8"/>
    <n v="322236"/>
    <s v="IN"/>
    <x v="0"/>
    <s v=""/>
  </r>
  <r>
    <n v="50019"/>
    <s v="402-0162000-9025954"/>
    <s v="05-31-22"/>
    <x v="19"/>
    <x v="8"/>
    <x v="2"/>
    <x v="1"/>
    <s v="Amazon.in"/>
    <s v="Expedited"/>
    <x v="0"/>
    <x v="3"/>
    <x v="1"/>
    <n v="1"/>
    <s v="INR"/>
    <n v="1399"/>
    <x v="7"/>
    <x v="6"/>
    <n v="502032"/>
    <s v="IN"/>
    <x v="0"/>
    <s v=""/>
  </r>
  <r>
    <n v="50020"/>
    <s v="404-4575897-3322760"/>
    <s v="05-31-22"/>
    <x v="19"/>
    <x v="8"/>
    <x v="0"/>
    <x v="1"/>
    <s v="Amazon.in"/>
    <s v="Expedited"/>
    <x v="1"/>
    <x v="0"/>
    <x v="3"/>
    <n v="1"/>
    <s v="INR"/>
    <n v="771"/>
    <x v="15"/>
    <x v="0"/>
    <n v="411002"/>
    <s v="IN"/>
    <x v="0"/>
    <s v=""/>
  </r>
  <r>
    <n v="50021"/>
    <s v="406-1813489-1390755"/>
    <s v="05-31-22"/>
    <x v="19"/>
    <x v="8"/>
    <x v="1"/>
    <x v="0"/>
    <s v="Amazon.in"/>
    <s v="Standard"/>
    <x v="2"/>
    <x v="3"/>
    <x v="1"/>
    <n v="1"/>
    <s v="INR"/>
    <n v="771"/>
    <x v="1"/>
    <x v="1"/>
    <n v="560020"/>
    <s v="IN"/>
    <x v="0"/>
    <s v="Easy Ship"/>
  </r>
  <r>
    <n v="50022"/>
    <s v="403-9396440-7257911"/>
    <s v="05-31-22"/>
    <x v="19"/>
    <x v="8"/>
    <x v="2"/>
    <x v="1"/>
    <s v="Amazon.in"/>
    <s v="Expedited"/>
    <x v="2"/>
    <x v="7"/>
    <x v="1"/>
    <n v="1"/>
    <s v="INR"/>
    <n v="665"/>
    <x v="7"/>
    <x v="6"/>
    <n v="502032"/>
    <s v="IN"/>
    <x v="0"/>
    <s v=""/>
  </r>
  <r>
    <n v="50023"/>
    <s v="403-9396440-7257911"/>
    <s v="05-31-22"/>
    <x v="19"/>
    <x v="8"/>
    <x v="2"/>
    <x v="1"/>
    <s v="Amazon.in"/>
    <s v="Expedited"/>
    <x v="1"/>
    <x v="7"/>
    <x v="1"/>
    <n v="1"/>
    <s v="INR"/>
    <n v="771"/>
    <x v="7"/>
    <x v="6"/>
    <n v="502032"/>
    <s v="IN"/>
    <x v="0"/>
    <s v=""/>
  </r>
  <r>
    <n v="50024"/>
    <s v="171-3343065-8758738"/>
    <s v="05-31-22"/>
    <x v="19"/>
    <x v="8"/>
    <x v="1"/>
    <x v="0"/>
    <s v="Amazon.in"/>
    <s v="Standard"/>
    <x v="0"/>
    <x v="1"/>
    <x v="1"/>
    <n v="1"/>
    <s v="INR"/>
    <n v="850"/>
    <x v="4"/>
    <x v="3"/>
    <n v="600085"/>
    <s v="IN"/>
    <x v="0"/>
    <s v="Easy Ship"/>
  </r>
  <r>
    <n v="50025"/>
    <s v="408-2877158-0772338"/>
    <s v="05-31-22"/>
    <x v="19"/>
    <x v="8"/>
    <x v="0"/>
    <x v="1"/>
    <s v="Amazon.in"/>
    <s v="Expedited"/>
    <x v="0"/>
    <x v="0"/>
    <x v="2"/>
    <n v="0"/>
    <s v=""/>
    <n v="0"/>
    <x v="1"/>
    <x v="1"/>
    <n v="560003"/>
    <s v="IN"/>
    <x v="0"/>
    <s v=""/>
  </r>
  <r>
    <n v="50026"/>
    <s v="406-2023385-0228368"/>
    <s v="05-31-22"/>
    <x v="19"/>
    <x v="8"/>
    <x v="2"/>
    <x v="1"/>
    <s v="Amazon.in"/>
    <s v="Expedited"/>
    <x v="1"/>
    <x v="1"/>
    <x v="1"/>
    <n v="1"/>
    <s v="INR"/>
    <n v="587"/>
    <x v="971"/>
    <x v="3"/>
    <n v="614206"/>
    <s v="IN"/>
    <x v="0"/>
    <s v=""/>
  </r>
  <r>
    <n v="50027"/>
    <s v="408-9591091-0182712"/>
    <s v="05-31-22"/>
    <x v="19"/>
    <x v="8"/>
    <x v="2"/>
    <x v="1"/>
    <s v="Amazon.in"/>
    <s v="Expedited"/>
    <x v="1"/>
    <x v="7"/>
    <x v="1"/>
    <n v="1"/>
    <s v="INR"/>
    <n v="399"/>
    <x v="50"/>
    <x v="19"/>
    <n v="380006"/>
    <s v="IN"/>
    <x v="0"/>
    <s v=""/>
  </r>
  <r>
    <n v="50028"/>
    <s v="405-8273388-7411551"/>
    <s v="05-31-22"/>
    <x v="19"/>
    <x v="8"/>
    <x v="2"/>
    <x v="1"/>
    <s v="Amazon.in"/>
    <s v="Expedited"/>
    <x v="4"/>
    <x v="9"/>
    <x v="2"/>
    <n v="0"/>
    <s v=""/>
    <n v="0"/>
    <x v="7"/>
    <x v="6"/>
    <n v="500084"/>
    <s v="IN"/>
    <x v="0"/>
    <s v=""/>
  </r>
  <r>
    <n v="50029"/>
    <s v="405-8273388-7411551"/>
    <s v="05-31-22"/>
    <x v="19"/>
    <x v="8"/>
    <x v="2"/>
    <x v="1"/>
    <s v="Amazon.in"/>
    <s v="Expedited"/>
    <x v="4"/>
    <x v="9"/>
    <x v="1"/>
    <n v="1"/>
    <s v="INR"/>
    <n v="791"/>
    <x v="7"/>
    <x v="6"/>
    <n v="500084"/>
    <s v="IN"/>
    <x v="0"/>
    <s v=""/>
  </r>
  <r>
    <n v="50030"/>
    <s v="405-2094693-9305965"/>
    <s v="05-31-22"/>
    <x v="19"/>
    <x v="8"/>
    <x v="0"/>
    <x v="0"/>
    <s v="Amazon.in"/>
    <s v="Standard"/>
    <x v="3"/>
    <x v="0"/>
    <x v="0"/>
    <n v="0"/>
    <s v=""/>
    <n v="0"/>
    <x v="268"/>
    <x v="15"/>
    <n v="678007"/>
    <s v="IN"/>
    <x v="0"/>
    <s v="Easy Ship"/>
  </r>
  <r>
    <n v="50031"/>
    <s v="402-4588234-4897167"/>
    <s v="05-31-22"/>
    <x v="19"/>
    <x v="8"/>
    <x v="2"/>
    <x v="1"/>
    <s v="Amazon.in"/>
    <s v="Expedited"/>
    <x v="2"/>
    <x v="7"/>
    <x v="1"/>
    <n v="1"/>
    <s v="INR"/>
    <n v="661"/>
    <x v="7"/>
    <x v="6"/>
    <n v="500032"/>
    <s v="IN"/>
    <x v="0"/>
    <s v=""/>
  </r>
  <r>
    <n v="50032"/>
    <s v="404-4400096-8554736"/>
    <s v="05-31-22"/>
    <x v="19"/>
    <x v="8"/>
    <x v="2"/>
    <x v="1"/>
    <s v="Amazon.in"/>
    <s v="Expedited"/>
    <x v="0"/>
    <x v="7"/>
    <x v="1"/>
    <n v="1"/>
    <s v="INR"/>
    <n v="560"/>
    <x v="82"/>
    <x v="10"/>
    <n v="122001"/>
    <s v="IN"/>
    <x v="0"/>
    <s v=""/>
  </r>
  <r>
    <n v="50033"/>
    <s v="402-4962166-2049146"/>
    <s v="05-31-22"/>
    <x v="19"/>
    <x v="8"/>
    <x v="2"/>
    <x v="1"/>
    <s v="Amazon.in"/>
    <s v="Expedited"/>
    <x v="2"/>
    <x v="0"/>
    <x v="1"/>
    <n v="1"/>
    <s v="INR"/>
    <n v="771"/>
    <x v="1185"/>
    <x v="15"/>
    <n v="691302"/>
    <s v="IN"/>
    <x v="0"/>
    <s v=""/>
  </r>
  <r>
    <n v="50034"/>
    <s v="407-7193444-5343542"/>
    <s v="05-31-22"/>
    <x v="19"/>
    <x v="8"/>
    <x v="2"/>
    <x v="1"/>
    <s v="Amazon.in"/>
    <s v="Expedited"/>
    <x v="0"/>
    <x v="0"/>
    <x v="1"/>
    <n v="1"/>
    <s v="INR"/>
    <n v="1099"/>
    <x v="1501"/>
    <x v="4"/>
    <n v="275101"/>
    <s v="IN"/>
    <x v="0"/>
    <s v=""/>
  </r>
  <r>
    <n v="50035"/>
    <s v="405-0874594-3453159"/>
    <s v="05-31-22"/>
    <x v="19"/>
    <x v="8"/>
    <x v="2"/>
    <x v="1"/>
    <s v="Amazon.in"/>
    <s v="Expedited"/>
    <x v="1"/>
    <x v="3"/>
    <x v="1"/>
    <n v="1"/>
    <s v="INR"/>
    <n v="469"/>
    <x v="1"/>
    <x v="1"/>
    <n v="560087"/>
    <s v="IN"/>
    <x v="0"/>
    <s v=""/>
  </r>
  <r>
    <n v="50036"/>
    <s v="171-9022101-1617113"/>
    <s v="05-31-22"/>
    <x v="19"/>
    <x v="8"/>
    <x v="1"/>
    <x v="0"/>
    <s v="Amazon.in"/>
    <s v="Standard"/>
    <x v="1"/>
    <x v="10"/>
    <x v="1"/>
    <n v="1"/>
    <s v="INR"/>
    <n v="798"/>
    <x v="0"/>
    <x v="0"/>
    <n v="400058"/>
    <s v="IN"/>
    <x v="0"/>
    <s v="Easy Ship"/>
  </r>
  <r>
    <n v="50037"/>
    <s v="408-8725872-4465914"/>
    <s v="05-31-22"/>
    <x v="19"/>
    <x v="8"/>
    <x v="2"/>
    <x v="1"/>
    <s v="Amazon.in"/>
    <s v="Expedited"/>
    <x v="0"/>
    <x v="2"/>
    <x v="1"/>
    <n v="1"/>
    <s v="INR"/>
    <n v="759"/>
    <x v="22"/>
    <x v="7"/>
    <n v="530051"/>
    <s v="IN"/>
    <x v="0"/>
    <s v=""/>
  </r>
  <r>
    <n v="50038"/>
    <s v="408-5018734-3585130"/>
    <s v="05-31-22"/>
    <x v="19"/>
    <x v="8"/>
    <x v="2"/>
    <x v="1"/>
    <s v="Amazon.in"/>
    <s v="Expedited"/>
    <x v="1"/>
    <x v="3"/>
    <x v="1"/>
    <n v="1"/>
    <s v="INR"/>
    <n v="382"/>
    <x v="4292"/>
    <x v="0"/>
    <n v="421201"/>
    <s v="IN"/>
    <x v="0"/>
    <s v=""/>
  </r>
  <r>
    <n v="50039"/>
    <s v="406-4007594-6853903"/>
    <s v="05-31-22"/>
    <x v="19"/>
    <x v="8"/>
    <x v="2"/>
    <x v="1"/>
    <s v="Amazon.in"/>
    <s v="Expedited"/>
    <x v="0"/>
    <x v="3"/>
    <x v="1"/>
    <n v="1"/>
    <s v="INR"/>
    <n v="666"/>
    <x v="711"/>
    <x v="0"/>
    <n v="441108"/>
    <s v="IN"/>
    <x v="0"/>
    <s v=""/>
  </r>
  <r>
    <n v="50040"/>
    <s v="406-1743151-2914711"/>
    <s v="05-31-22"/>
    <x v="19"/>
    <x v="8"/>
    <x v="2"/>
    <x v="1"/>
    <s v="Amazon.in"/>
    <s v="Expedited"/>
    <x v="0"/>
    <x v="3"/>
    <x v="1"/>
    <n v="1"/>
    <s v="INR"/>
    <n v="635"/>
    <x v="711"/>
    <x v="0"/>
    <n v="441108"/>
    <s v="IN"/>
    <x v="0"/>
    <s v=""/>
  </r>
  <r>
    <n v="50041"/>
    <s v="407-4560117-6989955"/>
    <s v="05-31-22"/>
    <x v="19"/>
    <x v="8"/>
    <x v="2"/>
    <x v="1"/>
    <s v="Amazon.in"/>
    <s v="Expedited"/>
    <x v="0"/>
    <x v="5"/>
    <x v="1"/>
    <n v="1"/>
    <s v="INR"/>
    <n v="1186"/>
    <x v="96"/>
    <x v="14"/>
    <n v="751024"/>
    <s v="IN"/>
    <x v="0"/>
    <s v=""/>
  </r>
  <r>
    <n v="50042"/>
    <s v="408-6560647-7987502"/>
    <s v="05-31-22"/>
    <x v="19"/>
    <x v="8"/>
    <x v="1"/>
    <x v="0"/>
    <s v="Amazon.in"/>
    <s v="Standard"/>
    <x v="1"/>
    <x v="1"/>
    <x v="1"/>
    <n v="1"/>
    <s v="INR"/>
    <n v="307"/>
    <x v="4"/>
    <x v="3"/>
    <n v="600018"/>
    <s v="IN"/>
    <x v="0"/>
    <s v="Easy Ship"/>
  </r>
  <r>
    <n v="50043"/>
    <s v="406-4296083-1619520"/>
    <s v="05-31-22"/>
    <x v="19"/>
    <x v="8"/>
    <x v="2"/>
    <x v="1"/>
    <s v="Amazon.in"/>
    <s v="Expedited"/>
    <x v="2"/>
    <x v="4"/>
    <x v="1"/>
    <n v="1"/>
    <s v="INR"/>
    <n v="885"/>
    <x v="0"/>
    <x v="0"/>
    <n v="400091"/>
    <s v="IN"/>
    <x v="0"/>
    <s v=""/>
  </r>
  <r>
    <n v="50044"/>
    <s v="404-3246663-7759552"/>
    <s v="05-31-22"/>
    <x v="19"/>
    <x v="8"/>
    <x v="2"/>
    <x v="1"/>
    <s v="Amazon.in"/>
    <s v="Expedited"/>
    <x v="1"/>
    <x v="3"/>
    <x v="1"/>
    <n v="1"/>
    <s v="INR"/>
    <n v="432"/>
    <x v="647"/>
    <x v="7"/>
    <n v="517507"/>
    <s v="IN"/>
    <x v="0"/>
    <s v=""/>
  </r>
  <r>
    <n v="50045"/>
    <s v="406-1447191-5458722"/>
    <s v="05-31-22"/>
    <x v="19"/>
    <x v="8"/>
    <x v="2"/>
    <x v="1"/>
    <s v="Amazon.in"/>
    <s v="Expedited"/>
    <x v="0"/>
    <x v="3"/>
    <x v="1"/>
    <n v="1"/>
    <s v="INR"/>
    <n v="1364"/>
    <x v="353"/>
    <x v="8"/>
    <n v="342026"/>
    <s v="IN"/>
    <x v="0"/>
    <s v=""/>
  </r>
  <r>
    <n v="50046"/>
    <s v="404-3533632-6321160"/>
    <s v="05-31-22"/>
    <x v="19"/>
    <x v="8"/>
    <x v="2"/>
    <x v="1"/>
    <s v="Amazon.in"/>
    <s v="Expedited"/>
    <x v="0"/>
    <x v="1"/>
    <x v="1"/>
    <n v="1"/>
    <s v="INR"/>
    <n v="771"/>
    <x v="491"/>
    <x v="1"/>
    <n v="584101"/>
    <s v="IN"/>
    <x v="0"/>
    <s v=""/>
  </r>
  <r>
    <n v="50047"/>
    <s v="408-6890622-3532316"/>
    <s v="05-31-22"/>
    <x v="19"/>
    <x v="8"/>
    <x v="0"/>
    <x v="1"/>
    <s v="Amazon.in"/>
    <s v="Expedited"/>
    <x v="0"/>
    <x v="2"/>
    <x v="2"/>
    <n v="0"/>
    <s v=""/>
    <n v="0"/>
    <x v="4293"/>
    <x v="0"/>
    <n v="412203"/>
    <s v="IN"/>
    <x v="0"/>
    <s v=""/>
  </r>
  <r>
    <n v="50048"/>
    <s v="402-2942715-0621953"/>
    <s v="05-31-22"/>
    <x v="19"/>
    <x v="8"/>
    <x v="1"/>
    <x v="0"/>
    <s v="Amazon.in"/>
    <s v="Standard"/>
    <x v="3"/>
    <x v="0"/>
    <x v="1"/>
    <n v="1"/>
    <s v="INR"/>
    <n v="574"/>
    <x v="268"/>
    <x v="15"/>
    <n v="678007"/>
    <s v="IN"/>
    <x v="0"/>
    <s v="Easy Ship"/>
  </r>
  <r>
    <n v="50049"/>
    <s v="402-4143364-0259517"/>
    <s v="05-31-22"/>
    <x v="19"/>
    <x v="8"/>
    <x v="2"/>
    <x v="1"/>
    <s v="Amazon.in"/>
    <s v="Expedited"/>
    <x v="7"/>
    <x v="9"/>
    <x v="1"/>
    <n v="1"/>
    <s v="INR"/>
    <n v="499"/>
    <x v="1"/>
    <x v="1"/>
    <n v="560043"/>
    <s v="IN"/>
    <x v="0"/>
    <s v=""/>
  </r>
  <r>
    <n v="50050"/>
    <s v="403-1193981-6433907"/>
    <s v="05-31-22"/>
    <x v="19"/>
    <x v="8"/>
    <x v="2"/>
    <x v="1"/>
    <s v="Amazon.in"/>
    <s v="Expedited"/>
    <x v="1"/>
    <x v="3"/>
    <x v="1"/>
    <n v="1"/>
    <s v="INR"/>
    <n v="399"/>
    <x v="0"/>
    <x v="0"/>
    <n v="400089"/>
    <s v="IN"/>
    <x v="0"/>
    <s v=""/>
  </r>
  <r>
    <n v="50051"/>
    <s v="171-5937680-5295502"/>
    <s v="05-31-22"/>
    <x v="19"/>
    <x v="8"/>
    <x v="2"/>
    <x v="1"/>
    <s v="Amazon.in"/>
    <s v="Expedited"/>
    <x v="1"/>
    <x v="7"/>
    <x v="1"/>
    <n v="1"/>
    <s v="INR"/>
    <n v="568"/>
    <x v="22"/>
    <x v="7"/>
    <n v="530007"/>
    <s v="IN"/>
    <x v="0"/>
    <s v=""/>
  </r>
  <r>
    <n v="50052"/>
    <s v="171-4642944-8355562"/>
    <s v="05-31-22"/>
    <x v="19"/>
    <x v="8"/>
    <x v="2"/>
    <x v="1"/>
    <s v="Amazon.in"/>
    <s v="Expedited"/>
    <x v="1"/>
    <x v="0"/>
    <x v="1"/>
    <n v="1"/>
    <s v="INR"/>
    <n v="771"/>
    <x v="161"/>
    <x v="21"/>
    <n v="854301"/>
    <s v="IN"/>
    <x v="0"/>
    <s v=""/>
  </r>
  <r>
    <n v="50053"/>
    <s v="408-4042153-1489962"/>
    <s v="05-31-22"/>
    <x v="19"/>
    <x v="8"/>
    <x v="2"/>
    <x v="1"/>
    <s v="Amazon.in"/>
    <s v="Expedited"/>
    <x v="1"/>
    <x v="4"/>
    <x v="1"/>
    <n v="1"/>
    <s v="INR"/>
    <n v="749"/>
    <x v="2371"/>
    <x v="1"/>
    <n v="572106"/>
    <s v="IN"/>
    <x v="0"/>
    <s v=""/>
  </r>
  <r>
    <n v="50054"/>
    <s v="171-8312560-7421116"/>
    <s v="05-31-22"/>
    <x v="19"/>
    <x v="8"/>
    <x v="0"/>
    <x v="1"/>
    <s v="Amazon.in"/>
    <s v="Expedited"/>
    <x v="0"/>
    <x v="7"/>
    <x v="3"/>
    <n v="1"/>
    <s v="INR"/>
    <n v="1349"/>
    <x v="84"/>
    <x v="4"/>
    <n v="211012"/>
    <s v="IN"/>
    <x v="0"/>
    <s v=""/>
  </r>
  <r>
    <n v="50055"/>
    <s v="402-8214299-3768337"/>
    <s v="05-31-22"/>
    <x v="19"/>
    <x v="8"/>
    <x v="2"/>
    <x v="1"/>
    <s v="Amazon.in"/>
    <s v="Expedited"/>
    <x v="1"/>
    <x v="3"/>
    <x v="1"/>
    <n v="1"/>
    <s v="INR"/>
    <n v="449"/>
    <x v="113"/>
    <x v="4"/>
    <n v="282005"/>
    <s v="IN"/>
    <x v="0"/>
    <s v=""/>
  </r>
  <r>
    <n v="50056"/>
    <s v="408-2076408-7369121"/>
    <s v="05-31-22"/>
    <x v="19"/>
    <x v="8"/>
    <x v="0"/>
    <x v="1"/>
    <s v="Amazon.in"/>
    <s v="Expedited"/>
    <x v="0"/>
    <x v="4"/>
    <x v="3"/>
    <n v="1"/>
    <s v="INR"/>
    <n v="1338"/>
    <x v="1"/>
    <x v="1"/>
    <n v="560003"/>
    <s v="IN"/>
    <x v="0"/>
    <s v=""/>
  </r>
  <r>
    <n v="50057"/>
    <s v="404-2058080-9165935"/>
    <s v="05-31-22"/>
    <x v="19"/>
    <x v="8"/>
    <x v="2"/>
    <x v="1"/>
    <s v="Amazon.in"/>
    <s v="Expedited"/>
    <x v="0"/>
    <x v="7"/>
    <x v="1"/>
    <n v="1"/>
    <s v="INR"/>
    <n v="899"/>
    <x v="4294"/>
    <x v="15"/>
    <n v="682505"/>
    <s v="IN"/>
    <x v="0"/>
    <s v=""/>
  </r>
  <r>
    <n v="50058"/>
    <s v="404-1950008-9640363"/>
    <s v="05-31-22"/>
    <x v="19"/>
    <x v="8"/>
    <x v="2"/>
    <x v="1"/>
    <s v="Amazon.in"/>
    <s v="Expedited"/>
    <x v="0"/>
    <x v="5"/>
    <x v="1"/>
    <n v="1"/>
    <s v="INR"/>
    <n v="1523"/>
    <x v="36"/>
    <x v="0"/>
    <n v="440013"/>
    <s v="IN"/>
    <x v="0"/>
    <s v=""/>
  </r>
  <r>
    <n v="50059"/>
    <s v="171-4712237-8094702"/>
    <s v="05-31-22"/>
    <x v="19"/>
    <x v="8"/>
    <x v="2"/>
    <x v="1"/>
    <s v="Amazon.in"/>
    <s v="Expedited"/>
    <x v="1"/>
    <x v="0"/>
    <x v="1"/>
    <n v="1"/>
    <s v="INR"/>
    <n v="471"/>
    <x v="399"/>
    <x v="0"/>
    <n v="421301"/>
    <s v="IN"/>
    <x v="0"/>
    <s v=""/>
  </r>
  <r>
    <n v="50060"/>
    <s v="171-3739546-1905106"/>
    <s v="05-31-22"/>
    <x v="19"/>
    <x v="8"/>
    <x v="1"/>
    <x v="0"/>
    <s v="Amazon.in"/>
    <s v="Standard"/>
    <x v="1"/>
    <x v="0"/>
    <x v="1"/>
    <n v="1"/>
    <s v="INR"/>
    <n v="399"/>
    <x v="399"/>
    <x v="0"/>
    <n v="421301"/>
    <s v="IN"/>
    <x v="0"/>
    <s v="Easy Ship"/>
  </r>
  <r>
    <n v="50061"/>
    <s v="408-9452224-5623507"/>
    <s v="05-31-22"/>
    <x v="19"/>
    <x v="8"/>
    <x v="1"/>
    <x v="0"/>
    <s v="Amazon.in"/>
    <s v="Standard"/>
    <x v="1"/>
    <x v="8"/>
    <x v="1"/>
    <n v="1"/>
    <s v="INR"/>
    <n v="869"/>
    <x v="0"/>
    <x v="0"/>
    <n v="400067"/>
    <s v="IN"/>
    <x v="0"/>
    <s v="Easy Ship"/>
  </r>
  <r>
    <n v="50062"/>
    <s v="408-2365295-7690706"/>
    <s v="05-31-22"/>
    <x v="19"/>
    <x v="8"/>
    <x v="2"/>
    <x v="1"/>
    <s v="Amazon.in"/>
    <s v="Expedited"/>
    <x v="0"/>
    <x v="8"/>
    <x v="1"/>
    <n v="1"/>
    <s v="INR"/>
    <n v="1399"/>
    <x v="0"/>
    <x v="0"/>
    <n v="400067"/>
    <s v="IN"/>
    <x v="0"/>
    <s v=""/>
  </r>
  <r>
    <n v="50063"/>
    <s v="408-2365295-7690706"/>
    <s v="05-31-22"/>
    <x v="19"/>
    <x v="8"/>
    <x v="2"/>
    <x v="1"/>
    <s v="Amazon.in"/>
    <s v="Expedited"/>
    <x v="0"/>
    <x v="8"/>
    <x v="1"/>
    <n v="1"/>
    <s v="INR"/>
    <n v="1399"/>
    <x v="0"/>
    <x v="0"/>
    <n v="400067"/>
    <s v="IN"/>
    <x v="0"/>
    <s v=""/>
  </r>
  <r>
    <n v="50064"/>
    <s v="404-4869980-5738700"/>
    <s v="05-31-22"/>
    <x v="19"/>
    <x v="8"/>
    <x v="2"/>
    <x v="1"/>
    <s v="Amazon.in"/>
    <s v="Expedited"/>
    <x v="0"/>
    <x v="2"/>
    <x v="1"/>
    <n v="1"/>
    <s v="INR"/>
    <n v="635"/>
    <x v="1172"/>
    <x v="21"/>
    <n v="803121"/>
    <s v="IN"/>
    <x v="0"/>
    <s v=""/>
  </r>
  <r>
    <n v="50065"/>
    <s v="408-9227325-5737904"/>
    <s v="05-31-22"/>
    <x v="19"/>
    <x v="8"/>
    <x v="0"/>
    <x v="0"/>
    <s v="Amazon.in"/>
    <s v="Standard"/>
    <x v="1"/>
    <x v="8"/>
    <x v="0"/>
    <n v="0"/>
    <s v="INR"/>
    <n v="827.62"/>
    <x v="0"/>
    <x v="0"/>
    <n v="400067"/>
    <s v="IN"/>
    <x v="0"/>
    <s v="Easy Ship"/>
  </r>
  <r>
    <n v="50066"/>
    <s v="408-2733349-8204336"/>
    <s v="05-31-22"/>
    <x v="19"/>
    <x v="8"/>
    <x v="0"/>
    <x v="1"/>
    <s v="Amazon.in"/>
    <s v="Expedited"/>
    <x v="0"/>
    <x v="8"/>
    <x v="3"/>
    <n v="1"/>
    <s v="INR"/>
    <n v="1399"/>
    <x v="0"/>
    <x v="0"/>
    <n v="400067"/>
    <s v="IN"/>
    <x v="0"/>
    <s v=""/>
  </r>
  <r>
    <n v="50067"/>
    <s v="408-2733349-8204336"/>
    <s v="05-31-22"/>
    <x v="19"/>
    <x v="8"/>
    <x v="0"/>
    <x v="1"/>
    <s v="Amazon.in"/>
    <s v="Expedited"/>
    <x v="0"/>
    <x v="8"/>
    <x v="3"/>
    <n v="1"/>
    <s v="INR"/>
    <n v="1399"/>
    <x v="0"/>
    <x v="0"/>
    <n v="400067"/>
    <s v="IN"/>
    <x v="0"/>
    <s v=""/>
  </r>
  <r>
    <n v="50068"/>
    <s v="408-1745239-1118707"/>
    <s v="05-31-22"/>
    <x v="19"/>
    <x v="8"/>
    <x v="2"/>
    <x v="1"/>
    <s v="Amazon.in"/>
    <s v="Expedited"/>
    <x v="2"/>
    <x v="5"/>
    <x v="1"/>
    <n v="1"/>
    <s v="INR"/>
    <n v="771"/>
    <x v="2292"/>
    <x v="15"/>
    <n v="680582"/>
    <s v="IN"/>
    <x v="0"/>
    <s v=""/>
  </r>
  <r>
    <n v="50069"/>
    <s v="408-8806385-6021149"/>
    <s v="05-31-22"/>
    <x v="19"/>
    <x v="8"/>
    <x v="2"/>
    <x v="1"/>
    <s v="Amazon.in"/>
    <s v="Expedited"/>
    <x v="2"/>
    <x v="4"/>
    <x v="1"/>
    <n v="1"/>
    <s v="INR"/>
    <n v="771"/>
    <x v="4"/>
    <x v="3"/>
    <n v="600091"/>
    <s v="IN"/>
    <x v="0"/>
    <s v=""/>
  </r>
  <r>
    <n v="50070"/>
    <s v="405-5555662-6897913"/>
    <s v="05-31-22"/>
    <x v="19"/>
    <x v="8"/>
    <x v="0"/>
    <x v="1"/>
    <s v="Amazon.in"/>
    <s v="Expedited"/>
    <x v="1"/>
    <x v="3"/>
    <x v="2"/>
    <n v="0"/>
    <s v=""/>
    <n v="0"/>
    <x v="1"/>
    <x v="1"/>
    <n v="560040"/>
    <s v="IN"/>
    <x v="0"/>
    <s v=""/>
  </r>
  <r>
    <n v="50071"/>
    <s v="406-7055418-2742724"/>
    <s v="05-31-22"/>
    <x v="19"/>
    <x v="8"/>
    <x v="1"/>
    <x v="0"/>
    <s v="Amazon.in"/>
    <s v="Standard"/>
    <x v="3"/>
    <x v="5"/>
    <x v="1"/>
    <n v="1"/>
    <s v="INR"/>
    <n v="749"/>
    <x v="27"/>
    <x v="17"/>
    <n v="700017"/>
    <s v="IN"/>
    <x v="0"/>
    <s v="Easy Ship"/>
  </r>
  <r>
    <n v="50072"/>
    <s v="408-4786102-5613167"/>
    <s v="05-31-22"/>
    <x v="19"/>
    <x v="8"/>
    <x v="1"/>
    <x v="0"/>
    <s v="Amazon.in"/>
    <s v="Standard"/>
    <x v="5"/>
    <x v="0"/>
    <x v="1"/>
    <n v="1"/>
    <s v="INR"/>
    <n v="301"/>
    <x v="1"/>
    <x v="1"/>
    <n v="560100"/>
    <s v="IN"/>
    <x v="0"/>
    <s v="Easy Ship"/>
  </r>
  <r>
    <n v="50073"/>
    <s v="405-4142102-1607537"/>
    <s v="05-31-22"/>
    <x v="19"/>
    <x v="8"/>
    <x v="0"/>
    <x v="1"/>
    <s v="Amazon.in"/>
    <s v="Expedited"/>
    <x v="1"/>
    <x v="4"/>
    <x v="2"/>
    <n v="0"/>
    <s v=""/>
    <n v="0"/>
    <x v="21"/>
    <x v="4"/>
    <n v="226010"/>
    <s v="IN"/>
    <x v="0"/>
    <s v=""/>
  </r>
  <r>
    <n v="50074"/>
    <s v="408-7974243-7202707"/>
    <s v="05-31-22"/>
    <x v="19"/>
    <x v="8"/>
    <x v="0"/>
    <x v="0"/>
    <s v="Amazon.in"/>
    <s v="Standard"/>
    <x v="1"/>
    <x v="0"/>
    <x v="0"/>
    <n v="0"/>
    <s v="INR"/>
    <n v="302.86"/>
    <x v="27"/>
    <x v="17"/>
    <n v="700063"/>
    <s v="IN"/>
    <x v="0"/>
    <s v="Easy Ship"/>
  </r>
  <r>
    <n v="50075"/>
    <s v="408-3431927-7014750"/>
    <s v="05-31-22"/>
    <x v="19"/>
    <x v="8"/>
    <x v="0"/>
    <x v="1"/>
    <s v="Amazon.in"/>
    <s v="Expedited"/>
    <x v="0"/>
    <x v="0"/>
    <x v="3"/>
    <n v="1"/>
    <s v="INR"/>
    <n v="641"/>
    <x v="27"/>
    <x v="17"/>
    <n v="700063"/>
    <s v="IN"/>
    <x v="0"/>
    <s v=""/>
  </r>
  <r>
    <n v="50076"/>
    <s v="408-3922806-8874718"/>
    <s v="05-31-22"/>
    <x v="19"/>
    <x v="8"/>
    <x v="2"/>
    <x v="1"/>
    <s v="Amazon.in"/>
    <s v="Expedited"/>
    <x v="2"/>
    <x v="3"/>
    <x v="1"/>
    <n v="1"/>
    <s v="INR"/>
    <n v="825"/>
    <x v="1"/>
    <x v="1"/>
    <n v="560066"/>
    <s v="IN"/>
    <x v="0"/>
    <s v=""/>
  </r>
  <r>
    <n v="50077"/>
    <s v="405-5467438-1899538"/>
    <s v="05-31-22"/>
    <x v="19"/>
    <x v="8"/>
    <x v="2"/>
    <x v="1"/>
    <s v="Amazon.in"/>
    <s v="Expedited"/>
    <x v="3"/>
    <x v="2"/>
    <x v="1"/>
    <n v="1"/>
    <s v="INR"/>
    <n v="599"/>
    <x v="50"/>
    <x v="19"/>
    <n v="382340"/>
    <s v="IN"/>
    <x v="0"/>
    <s v=""/>
  </r>
  <r>
    <n v="50078"/>
    <s v="405-5467438-1899538"/>
    <s v="05-31-22"/>
    <x v="19"/>
    <x v="8"/>
    <x v="2"/>
    <x v="1"/>
    <s v="Amazon.in"/>
    <s v="Expedited"/>
    <x v="3"/>
    <x v="2"/>
    <x v="1"/>
    <n v="1"/>
    <s v="INR"/>
    <n v="574"/>
    <x v="50"/>
    <x v="19"/>
    <n v="382340"/>
    <s v="IN"/>
    <x v="0"/>
    <s v=""/>
  </r>
  <r>
    <n v="50079"/>
    <s v="171-1151246-8589957"/>
    <s v="05-31-22"/>
    <x v="19"/>
    <x v="8"/>
    <x v="2"/>
    <x v="1"/>
    <s v="Amazon.in"/>
    <s v="Expedited"/>
    <x v="2"/>
    <x v="5"/>
    <x v="1"/>
    <n v="1"/>
    <s v="INR"/>
    <n v="771"/>
    <x v="0"/>
    <x v="0"/>
    <n v="400076"/>
    <s v="IN"/>
    <x v="0"/>
    <s v=""/>
  </r>
  <r>
    <n v="50080"/>
    <s v="407-2382126-2500342"/>
    <s v="05-31-22"/>
    <x v="19"/>
    <x v="8"/>
    <x v="2"/>
    <x v="1"/>
    <s v="Amazon.in"/>
    <s v="Expedited"/>
    <x v="0"/>
    <x v="4"/>
    <x v="1"/>
    <n v="1"/>
    <s v="INR"/>
    <n v="1186"/>
    <x v="1"/>
    <x v="1"/>
    <n v="560100"/>
    <s v="IN"/>
    <x v="0"/>
    <s v=""/>
  </r>
  <r>
    <n v="50081"/>
    <s v="408-1410383-8398705"/>
    <s v="05-31-22"/>
    <x v="19"/>
    <x v="8"/>
    <x v="1"/>
    <x v="0"/>
    <s v="Amazon.in"/>
    <s v="Standard"/>
    <x v="0"/>
    <x v="5"/>
    <x v="1"/>
    <n v="1"/>
    <s v="INR"/>
    <n v="967"/>
    <x v="4"/>
    <x v="3"/>
    <n v="600053"/>
    <s v="IN"/>
    <x v="0"/>
    <s v="Easy Ship"/>
  </r>
  <r>
    <n v="50082"/>
    <s v="408-8238744-4546720"/>
    <s v="05-31-22"/>
    <x v="19"/>
    <x v="8"/>
    <x v="0"/>
    <x v="0"/>
    <s v="Amazon.in"/>
    <s v="Standard"/>
    <x v="1"/>
    <x v="8"/>
    <x v="0"/>
    <n v="0"/>
    <s v="INR"/>
    <n v="827.62"/>
    <x v="0"/>
    <x v="0"/>
    <n v="400067"/>
    <s v="IN"/>
    <x v="0"/>
    <s v="Easy Ship"/>
  </r>
  <r>
    <n v="50083"/>
    <s v="408-1324741-3379549"/>
    <s v="05-31-22"/>
    <x v="19"/>
    <x v="8"/>
    <x v="0"/>
    <x v="1"/>
    <s v="Amazon.in"/>
    <s v="Expedited"/>
    <x v="0"/>
    <x v="8"/>
    <x v="3"/>
    <n v="1"/>
    <s v="INR"/>
    <n v="1399"/>
    <x v="0"/>
    <x v="0"/>
    <n v="400067"/>
    <s v="IN"/>
    <x v="0"/>
    <s v=""/>
  </r>
  <r>
    <n v="50084"/>
    <s v="408-1324741-3379549"/>
    <s v="05-31-22"/>
    <x v="19"/>
    <x v="8"/>
    <x v="0"/>
    <x v="1"/>
    <s v="Amazon.in"/>
    <s v="Expedited"/>
    <x v="0"/>
    <x v="8"/>
    <x v="3"/>
    <n v="1"/>
    <s v="INR"/>
    <n v="1399"/>
    <x v="0"/>
    <x v="0"/>
    <n v="400067"/>
    <s v="IN"/>
    <x v="0"/>
    <s v=""/>
  </r>
  <r>
    <n v="50085"/>
    <s v="402-9867025-1110728"/>
    <s v="05-31-22"/>
    <x v="19"/>
    <x v="8"/>
    <x v="2"/>
    <x v="1"/>
    <s v="Amazon.in"/>
    <s v="Expedited"/>
    <x v="1"/>
    <x v="2"/>
    <x v="1"/>
    <n v="1"/>
    <s v="INR"/>
    <n v="380"/>
    <x v="40"/>
    <x v="1"/>
    <n v="560035"/>
    <s v="IN"/>
    <x v="0"/>
    <s v=""/>
  </r>
  <r>
    <n v="50086"/>
    <s v="404-7192771-0775508"/>
    <s v="05-31-22"/>
    <x v="19"/>
    <x v="8"/>
    <x v="2"/>
    <x v="1"/>
    <s v="Amazon.in"/>
    <s v="Expedited"/>
    <x v="1"/>
    <x v="7"/>
    <x v="1"/>
    <n v="1"/>
    <s v="INR"/>
    <n v="399"/>
    <x v="0"/>
    <x v="0"/>
    <n v="400091"/>
    <s v="IN"/>
    <x v="0"/>
    <s v=""/>
  </r>
  <r>
    <n v="50087"/>
    <s v="406-1478905-0153949"/>
    <s v="05-31-22"/>
    <x v="19"/>
    <x v="8"/>
    <x v="2"/>
    <x v="1"/>
    <s v="Amazon.in"/>
    <s v="Expedited"/>
    <x v="1"/>
    <x v="1"/>
    <x v="1"/>
    <n v="1"/>
    <s v="INR"/>
    <n v="533"/>
    <x v="0"/>
    <x v="0"/>
    <n v="400057"/>
    <s v="IN"/>
    <x v="0"/>
    <s v=""/>
  </r>
  <r>
    <n v="50088"/>
    <s v="408-0129389-2648305"/>
    <s v="05-31-22"/>
    <x v="19"/>
    <x v="8"/>
    <x v="2"/>
    <x v="1"/>
    <s v="Amazon.in"/>
    <s v="Expedited"/>
    <x v="0"/>
    <x v="2"/>
    <x v="1"/>
    <n v="1"/>
    <s v="INR"/>
    <n v="788"/>
    <x v="12"/>
    <x v="9"/>
    <n v="110039"/>
    <s v="IN"/>
    <x v="0"/>
    <s v=""/>
  </r>
  <r>
    <n v="50089"/>
    <s v="403-3311816-3015533"/>
    <s v="05-31-22"/>
    <x v="19"/>
    <x v="8"/>
    <x v="2"/>
    <x v="1"/>
    <s v="Amazon.in"/>
    <s v="Expedited"/>
    <x v="0"/>
    <x v="0"/>
    <x v="1"/>
    <n v="1"/>
    <s v="INR"/>
    <n v="537"/>
    <x v="15"/>
    <x v="0"/>
    <n v="411038"/>
    <s v="IN"/>
    <x v="0"/>
    <s v=""/>
  </r>
  <r>
    <n v="50090"/>
    <s v="171-4325591-3286720"/>
    <s v="05-31-22"/>
    <x v="19"/>
    <x v="8"/>
    <x v="0"/>
    <x v="0"/>
    <s v="Amazon.in"/>
    <s v="Standard"/>
    <x v="2"/>
    <x v="2"/>
    <x v="0"/>
    <n v="0"/>
    <s v="INR"/>
    <n v="734.29"/>
    <x v="211"/>
    <x v="4"/>
    <n v="250002"/>
    <s v="IN"/>
    <x v="0"/>
    <s v="Easy Ship"/>
  </r>
  <r>
    <n v="50091"/>
    <s v="404-7601089-5422750"/>
    <s v="05-31-22"/>
    <x v="19"/>
    <x v="8"/>
    <x v="1"/>
    <x v="0"/>
    <s v="Amazon.in"/>
    <s v="Standard"/>
    <x v="2"/>
    <x v="7"/>
    <x v="1"/>
    <n v="1"/>
    <s v="INR"/>
    <n v="599"/>
    <x v="1155"/>
    <x v="11"/>
    <n v="782002"/>
    <s v="IN"/>
    <x v="0"/>
    <s v="Easy Ship"/>
  </r>
  <r>
    <n v="50092"/>
    <s v="408-1846022-1479545"/>
    <s v="05-31-22"/>
    <x v="19"/>
    <x v="8"/>
    <x v="0"/>
    <x v="0"/>
    <s v="Amazon.in"/>
    <s v="Standard"/>
    <x v="3"/>
    <x v="3"/>
    <x v="0"/>
    <n v="0"/>
    <s v="INR"/>
    <n v="307.62"/>
    <x v="82"/>
    <x v="10"/>
    <n v="122004"/>
    <s v="IN"/>
    <x v="0"/>
    <s v="Easy Ship"/>
  </r>
  <r>
    <n v="50093"/>
    <s v="408-1406764-7340337"/>
    <s v="05-31-22"/>
    <x v="19"/>
    <x v="8"/>
    <x v="2"/>
    <x v="1"/>
    <s v="Amazon.in"/>
    <s v="Standard"/>
    <x v="1"/>
    <x v="2"/>
    <x v="1"/>
    <n v="1"/>
    <s v="INR"/>
    <n v="0"/>
    <x v="1"/>
    <x v="1"/>
    <n v="560016"/>
    <s v="IN"/>
    <x v="0"/>
    <s v=""/>
  </r>
  <r>
    <n v="50094"/>
    <s v="404-1342367-4524344"/>
    <s v="05-31-22"/>
    <x v="19"/>
    <x v="8"/>
    <x v="2"/>
    <x v="1"/>
    <s v="Amazon.in"/>
    <s v="Expedited"/>
    <x v="0"/>
    <x v="0"/>
    <x v="1"/>
    <n v="1"/>
    <s v="INR"/>
    <n v="825"/>
    <x v="15"/>
    <x v="0"/>
    <n v="411021"/>
    <s v="IN"/>
    <x v="0"/>
    <s v=""/>
  </r>
  <r>
    <n v="50095"/>
    <s v="406-8238704-6645937"/>
    <s v="05-31-22"/>
    <x v="19"/>
    <x v="8"/>
    <x v="1"/>
    <x v="0"/>
    <s v="Amazon.in"/>
    <s v="Standard"/>
    <x v="1"/>
    <x v="3"/>
    <x v="1"/>
    <n v="1"/>
    <s v="INR"/>
    <n v="399"/>
    <x v="8"/>
    <x v="4"/>
    <n v="201301"/>
    <s v="IN"/>
    <x v="1"/>
    <s v="Easy Ship"/>
  </r>
  <r>
    <n v="50096"/>
    <s v="404-8956396-2096324"/>
    <s v="05-31-22"/>
    <x v="19"/>
    <x v="8"/>
    <x v="2"/>
    <x v="1"/>
    <s v="Amazon.in"/>
    <s v="Expedited"/>
    <x v="0"/>
    <x v="2"/>
    <x v="1"/>
    <n v="1"/>
    <s v="INR"/>
    <n v="788"/>
    <x v="7"/>
    <x v="6"/>
    <n v="502032"/>
    <s v="IN"/>
    <x v="0"/>
    <s v=""/>
  </r>
  <r>
    <n v="50097"/>
    <s v="407-0998376-6935569"/>
    <s v="05-31-22"/>
    <x v="19"/>
    <x v="8"/>
    <x v="2"/>
    <x v="1"/>
    <s v="Amazon.in"/>
    <s v="Expedited"/>
    <x v="1"/>
    <x v="3"/>
    <x v="1"/>
    <n v="1"/>
    <s v="INR"/>
    <n v="432"/>
    <x v="7"/>
    <x v="6"/>
    <n v="500049"/>
    <s v="IN"/>
    <x v="0"/>
    <s v=""/>
  </r>
  <r>
    <n v="50098"/>
    <s v="405-4558994-4662717"/>
    <s v="05-31-22"/>
    <x v="19"/>
    <x v="8"/>
    <x v="2"/>
    <x v="1"/>
    <s v="Amazon.in"/>
    <s v="Expedited"/>
    <x v="2"/>
    <x v="1"/>
    <x v="1"/>
    <n v="1"/>
    <s v="INR"/>
    <n v="625"/>
    <x v="1"/>
    <x v="1"/>
    <n v="560100"/>
    <s v="IN"/>
    <x v="0"/>
    <s v=""/>
  </r>
  <r>
    <n v="50099"/>
    <s v="405-0226430-0519563"/>
    <s v="05-31-22"/>
    <x v="19"/>
    <x v="8"/>
    <x v="1"/>
    <x v="0"/>
    <s v="Amazon.in"/>
    <s v="Standard"/>
    <x v="0"/>
    <x v="3"/>
    <x v="1"/>
    <n v="1"/>
    <s v="INR"/>
    <n v="736"/>
    <x v="579"/>
    <x v="0"/>
    <n v="441601"/>
    <s v="IN"/>
    <x v="0"/>
    <s v="Easy Ship"/>
  </r>
  <r>
    <n v="50100"/>
    <s v="407-7305348-7169103"/>
    <s v="05-31-22"/>
    <x v="19"/>
    <x v="8"/>
    <x v="2"/>
    <x v="1"/>
    <s v="Amazon.in"/>
    <s v="Expedited"/>
    <x v="0"/>
    <x v="1"/>
    <x v="1"/>
    <n v="1"/>
    <s v="INR"/>
    <n v="1523"/>
    <x v="47"/>
    <x v="21"/>
    <n v="800020"/>
    <s v="IN"/>
    <x v="0"/>
    <s v=""/>
  </r>
  <r>
    <n v="50101"/>
    <s v="171-8271470-5775523"/>
    <s v="05-31-22"/>
    <x v="19"/>
    <x v="8"/>
    <x v="2"/>
    <x v="1"/>
    <s v="Amazon.in"/>
    <s v="Expedited"/>
    <x v="1"/>
    <x v="2"/>
    <x v="1"/>
    <n v="1"/>
    <s v="INR"/>
    <n v="382"/>
    <x v="91"/>
    <x v="1"/>
    <n v="570017"/>
    <s v="IN"/>
    <x v="0"/>
    <s v=""/>
  </r>
  <r>
    <n v="50102"/>
    <s v="406-3069524-1681153"/>
    <s v="05-31-22"/>
    <x v="19"/>
    <x v="8"/>
    <x v="1"/>
    <x v="0"/>
    <s v="Amazon.in"/>
    <s v="Standard"/>
    <x v="1"/>
    <x v="7"/>
    <x v="1"/>
    <n v="1"/>
    <s v="INR"/>
    <n v="318"/>
    <x v="4"/>
    <x v="3"/>
    <n v="600073"/>
    <s v="IN"/>
    <x v="0"/>
    <s v="Easy Ship"/>
  </r>
  <r>
    <n v="50103"/>
    <s v="403-5705399-1667565"/>
    <s v="05-31-22"/>
    <x v="19"/>
    <x v="8"/>
    <x v="2"/>
    <x v="1"/>
    <s v="Amazon.in"/>
    <s v="Expedited"/>
    <x v="0"/>
    <x v="0"/>
    <x v="1"/>
    <n v="1"/>
    <s v="INR"/>
    <n v="696"/>
    <x v="1"/>
    <x v="1"/>
    <n v="560018"/>
    <s v="IN"/>
    <x v="0"/>
    <s v=""/>
  </r>
  <r>
    <n v="50104"/>
    <s v="408-2244372-9803536"/>
    <s v="05-31-22"/>
    <x v="19"/>
    <x v="8"/>
    <x v="0"/>
    <x v="0"/>
    <s v="Amazon.in"/>
    <s v="Standard"/>
    <x v="1"/>
    <x v="0"/>
    <x v="0"/>
    <n v="0"/>
    <s v="INR"/>
    <n v="380"/>
    <x v="113"/>
    <x v="4"/>
    <n v="282007"/>
    <s v="IN"/>
    <x v="0"/>
    <s v="Easy Ship"/>
  </r>
  <r>
    <n v="50105"/>
    <s v="405-6392911-5259536"/>
    <s v="05-31-22"/>
    <x v="19"/>
    <x v="8"/>
    <x v="2"/>
    <x v="1"/>
    <s v="Amazon.in"/>
    <s v="Expedited"/>
    <x v="1"/>
    <x v="3"/>
    <x v="1"/>
    <n v="1"/>
    <s v="INR"/>
    <n v="487"/>
    <x v="4"/>
    <x v="3"/>
    <n v="600041"/>
    <s v="IN"/>
    <x v="0"/>
    <s v=""/>
  </r>
  <r>
    <n v="50106"/>
    <s v="407-6150744-8019551"/>
    <s v="05-31-22"/>
    <x v="19"/>
    <x v="8"/>
    <x v="2"/>
    <x v="1"/>
    <s v="Amazon.in"/>
    <s v="Expedited"/>
    <x v="0"/>
    <x v="4"/>
    <x v="1"/>
    <n v="1"/>
    <s v="INR"/>
    <n v="605"/>
    <x v="1"/>
    <x v="1"/>
    <n v="560066"/>
    <s v="IN"/>
    <x v="0"/>
    <s v=""/>
  </r>
  <r>
    <n v="50107"/>
    <s v="403-7197408-1814755"/>
    <s v="05-31-22"/>
    <x v="19"/>
    <x v="8"/>
    <x v="2"/>
    <x v="1"/>
    <s v="Amazon.in"/>
    <s v="Expedited"/>
    <x v="2"/>
    <x v="0"/>
    <x v="1"/>
    <n v="1"/>
    <s v="INR"/>
    <n v="899"/>
    <x v="683"/>
    <x v="0"/>
    <n v="416005"/>
    <s v="IN"/>
    <x v="0"/>
    <s v=""/>
  </r>
  <r>
    <n v="50108"/>
    <s v="404-2755092-8835542"/>
    <s v="05-31-22"/>
    <x v="19"/>
    <x v="8"/>
    <x v="2"/>
    <x v="1"/>
    <s v="Amazon.in"/>
    <s v="Expedited"/>
    <x v="0"/>
    <x v="4"/>
    <x v="1"/>
    <n v="1"/>
    <s v="INR"/>
    <n v="788"/>
    <x v="37"/>
    <x v="0"/>
    <n v="401105"/>
    <s v="IN"/>
    <x v="0"/>
    <s v=""/>
  </r>
  <r>
    <n v="50109"/>
    <s v="403-3301283-9696362"/>
    <s v="05-31-22"/>
    <x v="19"/>
    <x v="8"/>
    <x v="2"/>
    <x v="1"/>
    <s v="Amazon.in"/>
    <s v="Expedited"/>
    <x v="3"/>
    <x v="0"/>
    <x v="1"/>
    <n v="1"/>
    <s v="INR"/>
    <n v="545"/>
    <x v="538"/>
    <x v="9"/>
    <n v="110051"/>
    <s v="IN"/>
    <x v="0"/>
    <s v=""/>
  </r>
  <r>
    <n v="50110"/>
    <s v="406-5003365-4207520"/>
    <s v="05-31-22"/>
    <x v="19"/>
    <x v="8"/>
    <x v="2"/>
    <x v="1"/>
    <s v="Amazon.in"/>
    <s v="Expedited"/>
    <x v="1"/>
    <x v="0"/>
    <x v="1"/>
    <n v="1"/>
    <s v="INR"/>
    <n v="382"/>
    <x v="37"/>
    <x v="0"/>
    <n v="400601"/>
    <s v="IN"/>
    <x v="0"/>
    <s v=""/>
  </r>
  <r>
    <n v="50111"/>
    <s v="405-3531304-4380364"/>
    <s v="05-31-22"/>
    <x v="19"/>
    <x v="8"/>
    <x v="2"/>
    <x v="1"/>
    <s v="Amazon.in"/>
    <s v="Expedited"/>
    <x v="0"/>
    <x v="2"/>
    <x v="1"/>
    <n v="1"/>
    <s v="INR"/>
    <n v="1364"/>
    <x v="7"/>
    <x v="6"/>
    <n v="500039"/>
    <s v="IN"/>
    <x v="0"/>
    <s v=""/>
  </r>
  <r>
    <n v="50112"/>
    <s v="404-8015984-9169124"/>
    <s v="05-31-22"/>
    <x v="19"/>
    <x v="8"/>
    <x v="2"/>
    <x v="1"/>
    <s v="Amazon.in"/>
    <s v="Expedited"/>
    <x v="0"/>
    <x v="7"/>
    <x v="1"/>
    <n v="1"/>
    <s v="INR"/>
    <n v="1199"/>
    <x v="4"/>
    <x v="3"/>
    <n v="600095"/>
    <s v="IN"/>
    <x v="0"/>
    <s v=""/>
  </r>
  <r>
    <n v="50113"/>
    <s v="402-7598658-2561961"/>
    <s v="05-31-22"/>
    <x v="19"/>
    <x v="8"/>
    <x v="1"/>
    <x v="0"/>
    <s v="Amazon.in"/>
    <s v="Standard"/>
    <x v="0"/>
    <x v="4"/>
    <x v="1"/>
    <n v="1"/>
    <s v="INR"/>
    <n v="599"/>
    <x v="64"/>
    <x v="3"/>
    <n v="641030"/>
    <s v="IN"/>
    <x v="0"/>
    <s v="Easy Ship"/>
  </r>
  <r>
    <n v="50114"/>
    <s v="406-0366791-8276337"/>
    <s v="05-31-22"/>
    <x v="19"/>
    <x v="8"/>
    <x v="2"/>
    <x v="1"/>
    <s v="Amazon.in"/>
    <s v="Expedited"/>
    <x v="1"/>
    <x v="1"/>
    <x v="1"/>
    <n v="1"/>
    <s v="INR"/>
    <n v="435"/>
    <x v="129"/>
    <x v="26"/>
    <n v="403402"/>
    <s v="IN"/>
    <x v="0"/>
    <s v=""/>
  </r>
  <r>
    <n v="50115"/>
    <s v="403-1300753-2635547"/>
    <s v="05-31-22"/>
    <x v="19"/>
    <x v="8"/>
    <x v="2"/>
    <x v="1"/>
    <s v="Amazon.in"/>
    <s v="Expedited"/>
    <x v="0"/>
    <x v="5"/>
    <x v="1"/>
    <n v="1"/>
    <s v="INR"/>
    <n v="696"/>
    <x v="842"/>
    <x v="7"/>
    <n v="516269"/>
    <s v="IN"/>
    <x v="0"/>
    <s v=""/>
  </r>
  <r>
    <n v="50116"/>
    <s v="402-2509695-4775533"/>
    <s v="05-31-22"/>
    <x v="19"/>
    <x v="8"/>
    <x v="0"/>
    <x v="1"/>
    <s v="Amazon.in"/>
    <s v="Expedited"/>
    <x v="7"/>
    <x v="9"/>
    <x v="2"/>
    <n v="0"/>
    <s v=""/>
    <n v="0"/>
    <x v="82"/>
    <x v="10"/>
    <n v="122001"/>
    <s v="IN"/>
    <x v="0"/>
    <s v=""/>
  </r>
  <r>
    <n v="50117"/>
    <s v="402-0316690-5591576"/>
    <s v="05-31-22"/>
    <x v="19"/>
    <x v="8"/>
    <x v="2"/>
    <x v="1"/>
    <s v="Amazon.in"/>
    <s v="Expedited"/>
    <x v="0"/>
    <x v="3"/>
    <x v="1"/>
    <n v="1"/>
    <s v="INR"/>
    <n v="850"/>
    <x v="37"/>
    <x v="0"/>
    <n v="401107"/>
    <s v="IN"/>
    <x v="0"/>
    <s v=""/>
  </r>
  <r>
    <n v="50118"/>
    <s v="404-1540328-6970769"/>
    <s v="05-31-22"/>
    <x v="19"/>
    <x v="8"/>
    <x v="1"/>
    <x v="0"/>
    <s v="Amazon.in"/>
    <s v="Standard"/>
    <x v="2"/>
    <x v="7"/>
    <x v="1"/>
    <n v="1"/>
    <s v="INR"/>
    <n v="771"/>
    <x v="4295"/>
    <x v="15"/>
    <n v="680751"/>
    <s v="IN"/>
    <x v="0"/>
    <s v="Easy Ship"/>
  </r>
  <r>
    <n v="50119"/>
    <s v="406-9640989-6609941"/>
    <s v="05-31-22"/>
    <x v="19"/>
    <x v="8"/>
    <x v="2"/>
    <x v="1"/>
    <s v="Amazon.in"/>
    <s v="Expedited"/>
    <x v="0"/>
    <x v="2"/>
    <x v="1"/>
    <n v="1"/>
    <s v="INR"/>
    <n v="832"/>
    <x v="270"/>
    <x v="16"/>
    <n v="485001"/>
    <s v="IN"/>
    <x v="0"/>
    <s v=""/>
  </r>
  <r>
    <n v="50120"/>
    <s v="403-7377517-4345910"/>
    <s v="05-31-22"/>
    <x v="19"/>
    <x v="8"/>
    <x v="2"/>
    <x v="1"/>
    <s v="Amazon.in"/>
    <s v="Expedited"/>
    <x v="0"/>
    <x v="5"/>
    <x v="1"/>
    <n v="1"/>
    <s v="INR"/>
    <n v="1149"/>
    <x v="1"/>
    <x v="1"/>
    <n v="560076"/>
    <s v="IN"/>
    <x v="0"/>
    <s v=""/>
  </r>
  <r>
    <n v="50121"/>
    <s v="404-0933080-9772302"/>
    <s v="05-31-22"/>
    <x v="19"/>
    <x v="8"/>
    <x v="2"/>
    <x v="1"/>
    <s v="Amazon.in"/>
    <s v="Expedited"/>
    <x v="2"/>
    <x v="3"/>
    <x v="1"/>
    <n v="1"/>
    <s v="INR"/>
    <n v="885"/>
    <x v="19"/>
    <x v="11"/>
    <n v="781001"/>
    <s v="IN"/>
    <x v="0"/>
    <s v=""/>
  </r>
  <r>
    <n v="50122"/>
    <s v="402-9195466-6592324"/>
    <s v="05-31-22"/>
    <x v="19"/>
    <x v="8"/>
    <x v="2"/>
    <x v="1"/>
    <s v="Amazon.in"/>
    <s v="Expedited"/>
    <x v="1"/>
    <x v="2"/>
    <x v="1"/>
    <n v="1"/>
    <s v="INR"/>
    <n v="967"/>
    <x v="480"/>
    <x v="7"/>
    <n v="521121"/>
    <s v="IN"/>
    <x v="0"/>
    <s v=""/>
  </r>
  <r>
    <n v="50123"/>
    <s v="402-1767976-6969959"/>
    <s v="05-31-22"/>
    <x v="19"/>
    <x v="8"/>
    <x v="2"/>
    <x v="1"/>
    <s v="Amazon.in"/>
    <s v="Expedited"/>
    <x v="1"/>
    <x v="8"/>
    <x v="1"/>
    <n v="1"/>
    <s v="INR"/>
    <n v="764"/>
    <x v="1514"/>
    <x v="23"/>
    <n v="151212"/>
    <s v="IN"/>
    <x v="0"/>
    <s v=""/>
  </r>
  <r>
    <n v="50124"/>
    <s v="406-0202623-6809923"/>
    <s v="05-31-22"/>
    <x v="19"/>
    <x v="8"/>
    <x v="2"/>
    <x v="1"/>
    <s v="Amazon.in"/>
    <s v="Expedited"/>
    <x v="2"/>
    <x v="7"/>
    <x v="1"/>
    <n v="1"/>
    <s v="INR"/>
    <n v="885"/>
    <x v="40"/>
    <x v="1"/>
    <n v="560066"/>
    <s v="IN"/>
    <x v="0"/>
    <s v=""/>
  </r>
  <r>
    <n v="50125"/>
    <s v="408-6869963-0039558"/>
    <s v="05-31-22"/>
    <x v="19"/>
    <x v="8"/>
    <x v="2"/>
    <x v="1"/>
    <s v="Amazon.in"/>
    <s v="Expedited"/>
    <x v="1"/>
    <x v="0"/>
    <x v="1"/>
    <n v="1"/>
    <s v="INR"/>
    <n v="544"/>
    <x v="340"/>
    <x v="0"/>
    <n v="412101"/>
    <s v="IN"/>
    <x v="0"/>
    <s v=""/>
  </r>
  <r>
    <n v="50126"/>
    <s v="408-4633193-0952308"/>
    <s v="05-31-22"/>
    <x v="19"/>
    <x v="8"/>
    <x v="1"/>
    <x v="0"/>
    <s v="Amazon.in"/>
    <s v="Standard"/>
    <x v="2"/>
    <x v="0"/>
    <x v="1"/>
    <n v="1"/>
    <s v="INR"/>
    <n v="771"/>
    <x v="1480"/>
    <x v="3"/>
    <n v="602105"/>
    <s v="IN"/>
    <x v="0"/>
    <s v="Easy Ship"/>
  </r>
  <r>
    <n v="50127"/>
    <s v="407-5514536-2062719"/>
    <s v="05-31-22"/>
    <x v="19"/>
    <x v="8"/>
    <x v="2"/>
    <x v="1"/>
    <s v="Amazon.in"/>
    <s v="Expedited"/>
    <x v="0"/>
    <x v="3"/>
    <x v="1"/>
    <n v="1"/>
    <s v="INR"/>
    <n v="1349"/>
    <x v="8"/>
    <x v="4"/>
    <n v="201301"/>
    <s v="IN"/>
    <x v="0"/>
    <s v=""/>
  </r>
  <r>
    <n v="50128"/>
    <s v="407-0279216-9579515"/>
    <s v="05-31-22"/>
    <x v="19"/>
    <x v="8"/>
    <x v="2"/>
    <x v="1"/>
    <s v="Amazon.in"/>
    <s v="Expedited"/>
    <x v="1"/>
    <x v="3"/>
    <x v="1"/>
    <n v="1"/>
    <s v="INR"/>
    <n v="399"/>
    <x v="0"/>
    <x v="0"/>
    <n v="400067"/>
    <s v="IN"/>
    <x v="0"/>
    <s v=""/>
  </r>
  <r>
    <n v="50129"/>
    <s v="408-6538877-6256329"/>
    <s v="05-31-22"/>
    <x v="19"/>
    <x v="8"/>
    <x v="2"/>
    <x v="1"/>
    <s v="Amazon.in"/>
    <s v="Expedited"/>
    <x v="1"/>
    <x v="7"/>
    <x v="1"/>
    <n v="1"/>
    <s v="INR"/>
    <n v="469"/>
    <x v="0"/>
    <x v="0"/>
    <n v="400057"/>
    <s v="IN"/>
    <x v="0"/>
    <s v=""/>
  </r>
  <r>
    <n v="50130"/>
    <s v="404-9632551-1559537"/>
    <s v="05-31-22"/>
    <x v="19"/>
    <x v="8"/>
    <x v="2"/>
    <x v="1"/>
    <s v="Amazon.in"/>
    <s v="Expedited"/>
    <x v="0"/>
    <x v="5"/>
    <x v="1"/>
    <n v="1"/>
    <s v="INR"/>
    <n v="1556"/>
    <x v="135"/>
    <x v="1"/>
    <n v="577102"/>
    <s v="IN"/>
    <x v="0"/>
    <s v=""/>
  </r>
  <r>
    <n v="50131"/>
    <s v="406-3192187-4953919"/>
    <s v="05-31-22"/>
    <x v="19"/>
    <x v="8"/>
    <x v="2"/>
    <x v="1"/>
    <s v="Amazon.in"/>
    <s v="Expedited"/>
    <x v="1"/>
    <x v="2"/>
    <x v="1"/>
    <n v="1"/>
    <s v="INR"/>
    <n v="379"/>
    <x v="4296"/>
    <x v="14"/>
    <n v="757042"/>
    <s v="IN"/>
    <x v="0"/>
    <s v=""/>
  </r>
  <r>
    <n v="50132"/>
    <s v="407-9960534-5381143"/>
    <s v="05-31-22"/>
    <x v="19"/>
    <x v="8"/>
    <x v="2"/>
    <x v="1"/>
    <s v="Amazon.in"/>
    <s v="Expedited"/>
    <x v="1"/>
    <x v="7"/>
    <x v="1"/>
    <n v="1"/>
    <s v="INR"/>
    <n v="432"/>
    <x v="961"/>
    <x v="26"/>
    <n v="403504"/>
    <s v="IN"/>
    <x v="0"/>
    <s v=""/>
  </r>
  <r>
    <n v="50133"/>
    <s v="405-8113743-3445943"/>
    <s v="05-31-22"/>
    <x v="19"/>
    <x v="8"/>
    <x v="2"/>
    <x v="1"/>
    <s v="Amazon.in"/>
    <s v="Expedited"/>
    <x v="1"/>
    <x v="3"/>
    <x v="1"/>
    <n v="1"/>
    <s v="INR"/>
    <n v="499"/>
    <x v="630"/>
    <x v="3"/>
    <n v="641603"/>
    <s v="IN"/>
    <x v="0"/>
    <s v=""/>
  </r>
  <r>
    <n v="50134"/>
    <s v="405-7767470-9658705"/>
    <s v="05-31-22"/>
    <x v="19"/>
    <x v="8"/>
    <x v="0"/>
    <x v="1"/>
    <s v="Amazon.in"/>
    <s v="Expedited"/>
    <x v="1"/>
    <x v="4"/>
    <x v="3"/>
    <n v="1"/>
    <s v="INR"/>
    <n v="771"/>
    <x v="15"/>
    <x v="0"/>
    <n v="411047"/>
    <s v="IN"/>
    <x v="0"/>
    <s v=""/>
  </r>
  <r>
    <n v="50135"/>
    <s v="408-4003286-8127507"/>
    <s v="05-31-22"/>
    <x v="19"/>
    <x v="8"/>
    <x v="0"/>
    <x v="0"/>
    <s v="Amazon.in"/>
    <s v="Standard"/>
    <x v="0"/>
    <x v="2"/>
    <x v="0"/>
    <n v="0"/>
    <s v="INR"/>
    <n v="414.29"/>
    <x v="1"/>
    <x v="1"/>
    <n v="560016"/>
    <s v="IN"/>
    <x v="0"/>
    <s v="Easy Ship"/>
  </r>
  <r>
    <n v="50136"/>
    <s v="402-0158817-2904347"/>
    <s v="05-31-22"/>
    <x v="19"/>
    <x v="8"/>
    <x v="2"/>
    <x v="1"/>
    <s v="Amazon.in"/>
    <s v="Expedited"/>
    <x v="3"/>
    <x v="0"/>
    <x v="1"/>
    <n v="1"/>
    <s v="INR"/>
    <n v="518"/>
    <x v="82"/>
    <x v="10"/>
    <n v="122001"/>
    <s v="IN"/>
    <x v="0"/>
    <s v=""/>
  </r>
  <r>
    <n v="50137"/>
    <s v="404-2303375-0613123"/>
    <s v="05-31-22"/>
    <x v="19"/>
    <x v="8"/>
    <x v="1"/>
    <x v="0"/>
    <s v="Amazon.in"/>
    <s v="Standard"/>
    <x v="0"/>
    <x v="2"/>
    <x v="1"/>
    <n v="1"/>
    <s v="INR"/>
    <n v="949"/>
    <x v="36"/>
    <x v="0"/>
    <n v="441111"/>
    <s v="IN"/>
    <x v="0"/>
    <s v="Easy Ship"/>
  </r>
  <r>
    <n v="50138"/>
    <s v="404-0609168-9093948"/>
    <s v="05-31-22"/>
    <x v="19"/>
    <x v="8"/>
    <x v="2"/>
    <x v="1"/>
    <s v="Amazon.in"/>
    <s v="Expedited"/>
    <x v="0"/>
    <x v="4"/>
    <x v="1"/>
    <n v="1"/>
    <s v="INR"/>
    <n v="1133"/>
    <x v="36"/>
    <x v="0"/>
    <n v="441111"/>
    <s v="IN"/>
    <x v="0"/>
    <s v=""/>
  </r>
  <r>
    <n v="50139"/>
    <s v="404-7348705-8206736"/>
    <s v="05-31-22"/>
    <x v="19"/>
    <x v="8"/>
    <x v="3"/>
    <x v="0"/>
    <s v="Amazon.in"/>
    <s v="Standard"/>
    <x v="2"/>
    <x v="5"/>
    <x v="1"/>
    <n v="1"/>
    <s v="INR"/>
    <n v="771"/>
    <x v="357"/>
    <x v="29"/>
    <n v="799001"/>
    <s v="IN"/>
    <x v="0"/>
    <s v="Easy Ship"/>
  </r>
  <r>
    <n v="50140"/>
    <s v="404-5741953-3733956"/>
    <s v="05-31-22"/>
    <x v="19"/>
    <x v="8"/>
    <x v="2"/>
    <x v="1"/>
    <s v="Amazon.in"/>
    <s v="Expedited"/>
    <x v="2"/>
    <x v="5"/>
    <x v="1"/>
    <n v="1"/>
    <s v="INR"/>
    <n v="771"/>
    <x v="357"/>
    <x v="29"/>
    <n v="799001"/>
    <s v="IN"/>
    <x v="0"/>
    <s v=""/>
  </r>
  <r>
    <n v="50141"/>
    <s v="404-5741953-3733956"/>
    <s v="05-31-22"/>
    <x v="19"/>
    <x v="8"/>
    <x v="2"/>
    <x v="1"/>
    <s v="Amazon.in"/>
    <s v="Expedited"/>
    <x v="2"/>
    <x v="0"/>
    <x v="1"/>
    <n v="1"/>
    <s v="INR"/>
    <n v="771"/>
    <x v="357"/>
    <x v="29"/>
    <n v="799001"/>
    <s v="IN"/>
    <x v="0"/>
    <s v=""/>
  </r>
  <r>
    <n v="50142"/>
    <s v="408-0796059-9564310"/>
    <s v="05-31-22"/>
    <x v="19"/>
    <x v="8"/>
    <x v="1"/>
    <x v="0"/>
    <s v="Amazon.in"/>
    <s v="Standard"/>
    <x v="0"/>
    <x v="7"/>
    <x v="1"/>
    <n v="1"/>
    <s v="INR"/>
    <n v="0"/>
    <x v="177"/>
    <x v="28"/>
    <n v="795001"/>
    <s v="IN"/>
    <x v="0"/>
    <s v="Easy Ship"/>
  </r>
  <r>
    <n v="50143"/>
    <s v="405-1105297-3879512"/>
    <s v="05-31-22"/>
    <x v="19"/>
    <x v="8"/>
    <x v="2"/>
    <x v="1"/>
    <s v="Amazon.in"/>
    <s v="Expedited"/>
    <x v="2"/>
    <x v="1"/>
    <x v="1"/>
    <n v="1"/>
    <s v="INR"/>
    <n v="999"/>
    <x v="1637"/>
    <x v="24"/>
    <n v="176201"/>
    <s v="IN"/>
    <x v="0"/>
    <s v=""/>
  </r>
  <r>
    <n v="50144"/>
    <s v="402-0384036-0603547"/>
    <s v="05-31-22"/>
    <x v="19"/>
    <x v="8"/>
    <x v="2"/>
    <x v="1"/>
    <s v="Amazon.in"/>
    <s v="Expedited"/>
    <x v="1"/>
    <x v="3"/>
    <x v="1"/>
    <n v="1"/>
    <s v="INR"/>
    <n v="568"/>
    <x v="48"/>
    <x v="22"/>
    <n v="180005"/>
    <s v="IN"/>
    <x v="0"/>
    <s v=""/>
  </r>
  <r>
    <n v="50145"/>
    <s v="402-8744163-2136335"/>
    <s v="05-31-22"/>
    <x v="19"/>
    <x v="8"/>
    <x v="2"/>
    <x v="1"/>
    <s v="Amazon.in"/>
    <s v="Expedited"/>
    <x v="1"/>
    <x v="4"/>
    <x v="1"/>
    <n v="1"/>
    <s v="INR"/>
    <n v="382"/>
    <x v="1794"/>
    <x v="1"/>
    <n v="585223"/>
    <s v="IN"/>
    <x v="0"/>
    <s v=""/>
  </r>
  <r>
    <n v="50146"/>
    <s v="171-6888095-8401128"/>
    <s v="05-31-22"/>
    <x v="19"/>
    <x v="8"/>
    <x v="1"/>
    <x v="0"/>
    <s v="Amazon.in"/>
    <s v="Standard"/>
    <x v="2"/>
    <x v="0"/>
    <x v="1"/>
    <n v="1"/>
    <s v="INR"/>
    <n v="721"/>
    <x v="224"/>
    <x v="16"/>
    <n v="452010"/>
    <s v="IN"/>
    <x v="0"/>
    <s v="Easy Ship"/>
  </r>
  <r>
    <n v="50147"/>
    <s v="407-6283432-9013965"/>
    <s v="05-31-22"/>
    <x v="19"/>
    <x v="8"/>
    <x v="2"/>
    <x v="1"/>
    <s v="Amazon.in"/>
    <s v="Expedited"/>
    <x v="1"/>
    <x v="4"/>
    <x v="1"/>
    <n v="1"/>
    <s v="INR"/>
    <n v="435"/>
    <x v="27"/>
    <x v="17"/>
    <n v="700038"/>
    <s v="IN"/>
    <x v="0"/>
    <s v=""/>
  </r>
  <r>
    <n v="50148"/>
    <s v="403-1583641-4570746"/>
    <s v="05-31-22"/>
    <x v="19"/>
    <x v="8"/>
    <x v="0"/>
    <x v="0"/>
    <s v="Amazon.in"/>
    <s v="Standard"/>
    <x v="2"/>
    <x v="2"/>
    <x v="0"/>
    <n v="0"/>
    <s v="INR"/>
    <n v="657.14"/>
    <x v="4297"/>
    <x v="29"/>
    <n v="799277"/>
    <s v="IN"/>
    <x v="0"/>
    <s v="Easy Ship"/>
  </r>
  <r>
    <n v="50149"/>
    <s v="403-6377672-9830722"/>
    <s v="05-31-22"/>
    <x v="19"/>
    <x v="8"/>
    <x v="2"/>
    <x v="1"/>
    <s v="Amazon.in"/>
    <s v="Expedited"/>
    <x v="2"/>
    <x v="4"/>
    <x v="1"/>
    <n v="1"/>
    <s v="INR"/>
    <n v="885"/>
    <x v="1"/>
    <x v="1"/>
    <n v="560076"/>
    <s v="IN"/>
    <x v="0"/>
    <s v=""/>
  </r>
  <r>
    <n v="50150"/>
    <s v="171-5723710-6641963"/>
    <s v="05-31-22"/>
    <x v="19"/>
    <x v="8"/>
    <x v="2"/>
    <x v="1"/>
    <s v="Amazon.in"/>
    <s v="Expedited"/>
    <x v="1"/>
    <x v="4"/>
    <x v="1"/>
    <n v="1"/>
    <s v="INR"/>
    <n v="318"/>
    <x v="27"/>
    <x v="17"/>
    <n v="700132"/>
    <s v="IN"/>
    <x v="0"/>
    <s v=""/>
  </r>
  <r>
    <n v="50151"/>
    <s v="408-3799618-5924342"/>
    <s v="05-31-22"/>
    <x v="19"/>
    <x v="8"/>
    <x v="0"/>
    <x v="0"/>
    <s v="Amazon.in"/>
    <s v="Standard"/>
    <x v="2"/>
    <x v="0"/>
    <x v="0"/>
    <n v="0"/>
    <s v="INR"/>
    <n v="734.29"/>
    <x v="1480"/>
    <x v="3"/>
    <n v="602105"/>
    <s v="IN"/>
    <x v="0"/>
    <s v="Easy Ship"/>
  </r>
  <r>
    <n v="50152"/>
    <s v="408-0732291-7532336"/>
    <s v="05-31-22"/>
    <x v="19"/>
    <x v="8"/>
    <x v="2"/>
    <x v="1"/>
    <s v="Amazon.in"/>
    <s v="Expedited"/>
    <x v="1"/>
    <x v="4"/>
    <x v="1"/>
    <n v="1"/>
    <s v="INR"/>
    <n v="811"/>
    <x v="7"/>
    <x v="6"/>
    <n v="500035"/>
    <s v="IN"/>
    <x v="0"/>
    <s v=""/>
  </r>
  <r>
    <n v="50153"/>
    <s v="403-2988090-2789134"/>
    <s v="05-31-22"/>
    <x v="19"/>
    <x v="8"/>
    <x v="1"/>
    <x v="0"/>
    <s v="Amazon.in"/>
    <s v="Standard"/>
    <x v="0"/>
    <x v="7"/>
    <x v="1"/>
    <n v="1"/>
    <s v="INR"/>
    <n v="852"/>
    <x v="6"/>
    <x v="5"/>
    <n v="160015"/>
    <s v="IN"/>
    <x v="0"/>
    <s v="Easy Ship"/>
  </r>
  <r>
    <n v="50154"/>
    <s v="406-1176019-6136342"/>
    <s v="05-31-22"/>
    <x v="19"/>
    <x v="8"/>
    <x v="2"/>
    <x v="1"/>
    <s v="Amazon.in"/>
    <s v="Expedited"/>
    <x v="1"/>
    <x v="7"/>
    <x v="1"/>
    <n v="1"/>
    <s v="INR"/>
    <n v="771"/>
    <x v="854"/>
    <x v="0"/>
    <n v="442505"/>
    <s v="IN"/>
    <x v="0"/>
    <s v=""/>
  </r>
  <r>
    <n v="50155"/>
    <s v="402-3306420-8447563"/>
    <s v="05-31-22"/>
    <x v="19"/>
    <x v="8"/>
    <x v="0"/>
    <x v="1"/>
    <s v="Amazon.in"/>
    <s v="Expedited"/>
    <x v="3"/>
    <x v="1"/>
    <x v="2"/>
    <n v="0"/>
    <s v=""/>
    <n v="0"/>
    <x v="12"/>
    <x v="9"/>
    <n v="110044"/>
    <s v="IN"/>
    <x v="0"/>
    <s v=""/>
  </r>
  <r>
    <n v="50156"/>
    <s v="407-2244335-0541917"/>
    <s v="05-31-22"/>
    <x v="19"/>
    <x v="8"/>
    <x v="2"/>
    <x v="1"/>
    <s v="Amazon.in"/>
    <s v="Expedited"/>
    <x v="0"/>
    <x v="2"/>
    <x v="1"/>
    <n v="1"/>
    <s v="INR"/>
    <n v="1186"/>
    <x v="37"/>
    <x v="0"/>
    <n v="400601"/>
    <s v="IN"/>
    <x v="0"/>
    <s v=""/>
  </r>
  <r>
    <n v="50157"/>
    <s v="404-7339940-3495552"/>
    <s v="05-31-22"/>
    <x v="19"/>
    <x v="8"/>
    <x v="2"/>
    <x v="1"/>
    <s v="Amazon.in"/>
    <s v="Expedited"/>
    <x v="2"/>
    <x v="1"/>
    <x v="1"/>
    <n v="1"/>
    <s v="INR"/>
    <n v="999"/>
    <x v="7"/>
    <x v="6"/>
    <n v="500043"/>
    <s v="IN"/>
    <x v="0"/>
    <s v=""/>
  </r>
  <r>
    <n v="50158"/>
    <s v="403-0993160-4122739"/>
    <s v="05-31-22"/>
    <x v="19"/>
    <x v="8"/>
    <x v="0"/>
    <x v="0"/>
    <s v="Amazon.in"/>
    <s v="Standard"/>
    <x v="0"/>
    <x v="3"/>
    <x v="0"/>
    <n v="0"/>
    <s v="INR"/>
    <n v="635.24"/>
    <x v="352"/>
    <x v="24"/>
    <n v="175024"/>
    <s v="IN"/>
    <x v="0"/>
    <s v="Easy Ship"/>
  </r>
  <r>
    <n v="50159"/>
    <s v="407-8110574-1783526"/>
    <s v="05-31-22"/>
    <x v="19"/>
    <x v="8"/>
    <x v="2"/>
    <x v="1"/>
    <s v="Amazon.in"/>
    <s v="Expedited"/>
    <x v="0"/>
    <x v="1"/>
    <x v="1"/>
    <n v="1"/>
    <s v="INR"/>
    <n v="599"/>
    <x v="121"/>
    <x v="14"/>
    <n v="754212"/>
    <s v="IN"/>
    <x v="0"/>
    <s v=""/>
  </r>
  <r>
    <n v="50160"/>
    <s v="406-7938137-9062716"/>
    <s v="05-31-22"/>
    <x v="19"/>
    <x v="8"/>
    <x v="2"/>
    <x v="1"/>
    <s v="Amazon.in"/>
    <s v="Expedited"/>
    <x v="0"/>
    <x v="4"/>
    <x v="1"/>
    <n v="1"/>
    <s v="INR"/>
    <n v="599"/>
    <x v="37"/>
    <x v="0"/>
    <n v="400607"/>
    <s v="IN"/>
    <x v="0"/>
    <s v=""/>
  </r>
  <r>
    <n v="50161"/>
    <s v="406-5679624-8632306"/>
    <s v="05-31-22"/>
    <x v="19"/>
    <x v="8"/>
    <x v="1"/>
    <x v="0"/>
    <s v="Amazon.in"/>
    <s v="Standard"/>
    <x v="0"/>
    <x v="4"/>
    <x v="1"/>
    <n v="1"/>
    <s v="INR"/>
    <n v="666"/>
    <x v="37"/>
    <x v="0"/>
    <n v="400607"/>
    <s v="IN"/>
    <x v="0"/>
    <s v="Easy Ship"/>
  </r>
  <r>
    <n v="50162"/>
    <s v="404-7433043-8077933"/>
    <s v="05-31-22"/>
    <x v="19"/>
    <x v="8"/>
    <x v="2"/>
    <x v="1"/>
    <s v="Amazon.in"/>
    <s v="Expedited"/>
    <x v="0"/>
    <x v="5"/>
    <x v="1"/>
    <n v="1"/>
    <s v="INR"/>
    <n v="599"/>
    <x v="1"/>
    <x v="1"/>
    <n v="560064"/>
    <s v="IN"/>
    <x v="0"/>
    <s v=""/>
  </r>
  <r>
    <n v="50163"/>
    <s v="406-4650402-1957939"/>
    <s v="05-31-22"/>
    <x v="19"/>
    <x v="8"/>
    <x v="2"/>
    <x v="1"/>
    <s v="Amazon.in"/>
    <s v="Expedited"/>
    <x v="1"/>
    <x v="4"/>
    <x v="1"/>
    <n v="1"/>
    <s v="INR"/>
    <n v="635"/>
    <x v="796"/>
    <x v="8"/>
    <n v="305801"/>
    <s v="IN"/>
    <x v="0"/>
    <s v=""/>
  </r>
  <r>
    <n v="50164"/>
    <s v="171-8720631-1454741"/>
    <s v="05-31-22"/>
    <x v="19"/>
    <x v="8"/>
    <x v="2"/>
    <x v="1"/>
    <s v="Amazon.in"/>
    <s v="Expedited"/>
    <x v="3"/>
    <x v="0"/>
    <x v="1"/>
    <n v="1"/>
    <s v="INR"/>
    <n v="665"/>
    <x v="197"/>
    <x v="7"/>
    <n v="522003"/>
    <s v="IN"/>
    <x v="0"/>
    <s v=""/>
  </r>
  <r>
    <n v="50165"/>
    <s v="171-3103359-0069119"/>
    <s v="05-31-22"/>
    <x v="19"/>
    <x v="8"/>
    <x v="2"/>
    <x v="1"/>
    <s v="Amazon.in"/>
    <s v="Expedited"/>
    <x v="2"/>
    <x v="4"/>
    <x v="1"/>
    <n v="1"/>
    <s v="INR"/>
    <n v="825"/>
    <x v="1"/>
    <x v="1"/>
    <n v="560102"/>
    <s v="IN"/>
    <x v="0"/>
    <s v=""/>
  </r>
  <r>
    <n v="50166"/>
    <s v="404-6899905-4429968"/>
    <s v="05-31-22"/>
    <x v="19"/>
    <x v="8"/>
    <x v="2"/>
    <x v="1"/>
    <s v="Amazon.in"/>
    <s v="Expedited"/>
    <x v="0"/>
    <x v="2"/>
    <x v="1"/>
    <n v="1"/>
    <s v="INR"/>
    <n v="788"/>
    <x v="12"/>
    <x v="9"/>
    <n v="110055"/>
    <s v="IN"/>
    <x v="0"/>
    <s v=""/>
  </r>
  <r>
    <n v="50167"/>
    <s v="406-9225058-8135537"/>
    <s v="05-31-22"/>
    <x v="19"/>
    <x v="8"/>
    <x v="2"/>
    <x v="1"/>
    <s v="Amazon.in"/>
    <s v="Expedited"/>
    <x v="0"/>
    <x v="5"/>
    <x v="1"/>
    <n v="1"/>
    <s v="INR"/>
    <n v="899"/>
    <x v="11"/>
    <x v="8"/>
    <n v="302033"/>
    <s v="IN"/>
    <x v="0"/>
    <s v=""/>
  </r>
  <r>
    <n v="50168"/>
    <s v="406-9225058-8135537"/>
    <s v="05-31-22"/>
    <x v="19"/>
    <x v="8"/>
    <x v="2"/>
    <x v="1"/>
    <s v="Amazon.in"/>
    <s v="Expedited"/>
    <x v="0"/>
    <x v="4"/>
    <x v="1"/>
    <n v="1"/>
    <s v="INR"/>
    <n v="1338"/>
    <x v="11"/>
    <x v="8"/>
    <n v="302033"/>
    <s v="IN"/>
    <x v="0"/>
    <s v=""/>
  </r>
  <r>
    <n v="50169"/>
    <s v="405-5629101-9477955"/>
    <s v="05-31-22"/>
    <x v="19"/>
    <x v="8"/>
    <x v="2"/>
    <x v="1"/>
    <s v="Amazon.in"/>
    <s v="Expedited"/>
    <x v="1"/>
    <x v="1"/>
    <x v="1"/>
    <n v="1"/>
    <s v="INR"/>
    <n v="517"/>
    <x v="27"/>
    <x v="17"/>
    <n v="700106"/>
    <s v="IN"/>
    <x v="0"/>
    <s v=""/>
  </r>
  <r>
    <n v="50170"/>
    <s v="404-9799949-0874722"/>
    <s v="05-31-22"/>
    <x v="19"/>
    <x v="8"/>
    <x v="2"/>
    <x v="1"/>
    <s v="Amazon.in"/>
    <s v="Expedited"/>
    <x v="3"/>
    <x v="2"/>
    <x v="1"/>
    <n v="1"/>
    <s v="INR"/>
    <n v="518"/>
    <x v="188"/>
    <x v="16"/>
    <n v="462039"/>
    <s v="IN"/>
    <x v="0"/>
    <s v=""/>
  </r>
  <r>
    <n v="50171"/>
    <s v="408-6711306-5706760"/>
    <s v="05-31-22"/>
    <x v="19"/>
    <x v="8"/>
    <x v="1"/>
    <x v="0"/>
    <s v="Amazon.in"/>
    <s v="Standard"/>
    <x v="0"/>
    <x v="7"/>
    <x v="1"/>
    <n v="1"/>
    <s v="INR"/>
    <n v="759"/>
    <x v="15"/>
    <x v="0"/>
    <n v="411014"/>
    <s v="IN"/>
    <x v="0"/>
    <s v="Easy Ship"/>
  </r>
  <r>
    <n v="50172"/>
    <s v="404-9514014-6509924"/>
    <s v="05-31-22"/>
    <x v="19"/>
    <x v="8"/>
    <x v="2"/>
    <x v="1"/>
    <s v="Amazon.in"/>
    <s v="Expedited"/>
    <x v="1"/>
    <x v="7"/>
    <x v="1"/>
    <n v="1"/>
    <s v="INR"/>
    <n v="399"/>
    <x v="84"/>
    <x v="4"/>
    <n v="211001"/>
    <s v="IN"/>
    <x v="0"/>
    <s v=""/>
  </r>
  <r>
    <n v="50173"/>
    <s v="171-0308486-7228372"/>
    <s v="05-31-22"/>
    <x v="19"/>
    <x v="8"/>
    <x v="0"/>
    <x v="1"/>
    <s v="Amazon.in"/>
    <s v="Expedited"/>
    <x v="1"/>
    <x v="5"/>
    <x v="3"/>
    <n v="1"/>
    <s v="INR"/>
    <n v="471"/>
    <x v="4298"/>
    <x v="7"/>
    <n v="521333"/>
    <s v="IN"/>
    <x v="0"/>
    <s v=""/>
  </r>
  <r>
    <n v="50174"/>
    <s v="406-0347864-4085161"/>
    <s v="05-31-22"/>
    <x v="19"/>
    <x v="8"/>
    <x v="1"/>
    <x v="0"/>
    <s v="Amazon.in"/>
    <s v="Standard"/>
    <x v="0"/>
    <x v="3"/>
    <x v="1"/>
    <n v="1"/>
    <s v="INR"/>
    <n v="1477"/>
    <x v="198"/>
    <x v="20"/>
    <n v="247667"/>
    <s v="IN"/>
    <x v="0"/>
    <s v="Easy Ship"/>
  </r>
  <r>
    <n v="50175"/>
    <s v="404-5005024-6532334"/>
    <s v="05-31-22"/>
    <x v="19"/>
    <x v="8"/>
    <x v="0"/>
    <x v="1"/>
    <s v="Amazon.in"/>
    <s v="Expedited"/>
    <x v="3"/>
    <x v="0"/>
    <x v="3"/>
    <n v="1"/>
    <s v="INR"/>
    <n v="545"/>
    <x v="4299"/>
    <x v="23"/>
    <n v="144517"/>
    <s v="IN"/>
    <x v="0"/>
    <s v=""/>
  </r>
  <r>
    <n v="50176"/>
    <s v="404-4277817-9757148"/>
    <s v="05-31-22"/>
    <x v="19"/>
    <x v="8"/>
    <x v="2"/>
    <x v="1"/>
    <s v="Amazon.in"/>
    <s v="Expedited"/>
    <x v="0"/>
    <x v="0"/>
    <x v="1"/>
    <n v="1"/>
    <s v="INR"/>
    <n v="605"/>
    <x v="4300"/>
    <x v="4"/>
    <n v="273201"/>
    <s v="IN"/>
    <x v="0"/>
    <s v=""/>
  </r>
  <r>
    <n v="50177"/>
    <s v="403-0679445-0155500"/>
    <s v="05-31-22"/>
    <x v="19"/>
    <x v="8"/>
    <x v="2"/>
    <x v="1"/>
    <s v="Amazon.in"/>
    <s v="Expedited"/>
    <x v="1"/>
    <x v="0"/>
    <x v="1"/>
    <n v="1"/>
    <s v="INR"/>
    <n v="761"/>
    <x v="132"/>
    <x v="27"/>
    <n v="793021"/>
    <s v="IN"/>
    <x v="0"/>
    <s v=""/>
  </r>
  <r>
    <n v="50178"/>
    <s v="404-5863115-9982719"/>
    <s v="05-31-22"/>
    <x v="19"/>
    <x v="8"/>
    <x v="2"/>
    <x v="1"/>
    <s v="Amazon.in"/>
    <s v="Expedited"/>
    <x v="0"/>
    <x v="0"/>
    <x v="1"/>
    <n v="1"/>
    <s v="INR"/>
    <n v="599"/>
    <x v="7"/>
    <x v="6"/>
    <n v="500013"/>
    <s v="IN"/>
    <x v="0"/>
    <s v=""/>
  </r>
  <r>
    <n v="50179"/>
    <s v="404-1803574-5709940"/>
    <s v="05-31-22"/>
    <x v="19"/>
    <x v="8"/>
    <x v="1"/>
    <x v="0"/>
    <s v="Amazon.in"/>
    <s v="Standard"/>
    <x v="1"/>
    <x v="2"/>
    <x v="1"/>
    <n v="1"/>
    <s v="INR"/>
    <n v="399"/>
    <x v="0"/>
    <x v="0"/>
    <n v="400014"/>
    <s v="IN"/>
    <x v="0"/>
    <s v="Easy Ship"/>
  </r>
  <r>
    <n v="50180"/>
    <s v="404-3361055-4619530"/>
    <s v="05-31-22"/>
    <x v="19"/>
    <x v="8"/>
    <x v="2"/>
    <x v="1"/>
    <s v="Amazon.in"/>
    <s v="Expedited"/>
    <x v="0"/>
    <x v="3"/>
    <x v="1"/>
    <n v="1"/>
    <s v="INR"/>
    <n v="641"/>
    <x v="27"/>
    <x v="17"/>
    <n v="700026"/>
    <s v="IN"/>
    <x v="0"/>
    <s v=""/>
  </r>
  <r>
    <n v="50181"/>
    <s v="408-0268386-3341140"/>
    <s v="05-31-22"/>
    <x v="19"/>
    <x v="8"/>
    <x v="3"/>
    <x v="0"/>
    <s v="Amazon.in"/>
    <s v="Standard"/>
    <x v="1"/>
    <x v="1"/>
    <x v="1"/>
    <n v="1"/>
    <s v="INR"/>
    <n v="382"/>
    <x v="82"/>
    <x v="10"/>
    <n v="122003"/>
    <s v="IN"/>
    <x v="0"/>
    <s v="Easy Ship"/>
  </r>
  <r>
    <n v="50182"/>
    <s v="402-6759990-9621967"/>
    <s v="05-31-22"/>
    <x v="19"/>
    <x v="8"/>
    <x v="2"/>
    <x v="1"/>
    <s v="Amazon.in"/>
    <s v="Expedited"/>
    <x v="1"/>
    <x v="8"/>
    <x v="1"/>
    <n v="1"/>
    <s v="INR"/>
    <n v="1099"/>
    <x v="67"/>
    <x v="0"/>
    <n v="421201"/>
    <s v="IN"/>
    <x v="0"/>
    <s v=""/>
  </r>
  <r>
    <n v="50183"/>
    <s v="403-4123598-1642707"/>
    <s v="05-31-22"/>
    <x v="19"/>
    <x v="8"/>
    <x v="1"/>
    <x v="0"/>
    <s v="Amazon.in"/>
    <s v="Standard"/>
    <x v="1"/>
    <x v="2"/>
    <x v="1"/>
    <n v="1"/>
    <s v="INR"/>
    <n v="399"/>
    <x v="7"/>
    <x v="6"/>
    <n v="500033"/>
    <s v="IN"/>
    <x v="0"/>
    <s v="Easy Ship"/>
  </r>
  <r>
    <n v="50184"/>
    <s v="404-1255764-6988316"/>
    <s v="05-31-22"/>
    <x v="19"/>
    <x v="8"/>
    <x v="0"/>
    <x v="0"/>
    <s v="Amazon.in"/>
    <s v="Standard"/>
    <x v="1"/>
    <x v="2"/>
    <x v="0"/>
    <n v="0"/>
    <s v=""/>
    <n v="0"/>
    <x v="0"/>
    <x v="0"/>
    <n v="400014"/>
    <s v="IN"/>
    <x v="0"/>
    <s v="Easy Ship"/>
  </r>
  <r>
    <n v="50185"/>
    <s v="402-3061224-5542727"/>
    <s v="05-31-22"/>
    <x v="19"/>
    <x v="8"/>
    <x v="2"/>
    <x v="1"/>
    <s v="Amazon.in"/>
    <s v="Expedited"/>
    <x v="0"/>
    <x v="7"/>
    <x v="1"/>
    <n v="1"/>
    <s v="INR"/>
    <n v="988"/>
    <x v="4301"/>
    <x v="16"/>
    <n v="450445"/>
    <s v="IN"/>
    <x v="0"/>
    <s v=""/>
  </r>
  <r>
    <n v="50186"/>
    <s v="171-1877695-0629932"/>
    <s v="05-31-22"/>
    <x v="19"/>
    <x v="8"/>
    <x v="2"/>
    <x v="1"/>
    <s v="Amazon.in"/>
    <s v="Expedited"/>
    <x v="1"/>
    <x v="0"/>
    <x v="1"/>
    <n v="1"/>
    <s v="INR"/>
    <n v="405"/>
    <x v="98"/>
    <x v="15"/>
    <n v="682001"/>
    <s v="IN"/>
    <x v="0"/>
    <s v=""/>
  </r>
  <r>
    <n v="50187"/>
    <s v="171-3061732-7473148"/>
    <s v="05-31-22"/>
    <x v="19"/>
    <x v="8"/>
    <x v="2"/>
    <x v="1"/>
    <s v="Amazon.in"/>
    <s v="Expedited"/>
    <x v="0"/>
    <x v="3"/>
    <x v="1"/>
    <n v="1"/>
    <s v="INR"/>
    <n v="1698"/>
    <x v="82"/>
    <x v="10"/>
    <n v="122001"/>
    <s v="IN"/>
    <x v="0"/>
    <s v=""/>
  </r>
  <r>
    <n v="50188"/>
    <s v="403-1327057-9311554"/>
    <s v="05-31-22"/>
    <x v="19"/>
    <x v="8"/>
    <x v="1"/>
    <x v="0"/>
    <s v="Amazon.in"/>
    <s v="Standard"/>
    <x v="1"/>
    <x v="1"/>
    <x v="1"/>
    <n v="1"/>
    <s v="INR"/>
    <n v="487"/>
    <x v="64"/>
    <x v="3"/>
    <n v="641025"/>
    <s v="IN"/>
    <x v="0"/>
    <s v="Easy Ship"/>
  </r>
  <r>
    <n v="50189"/>
    <s v="403-1327057-9311554"/>
    <s v="05-31-22"/>
    <x v="19"/>
    <x v="8"/>
    <x v="1"/>
    <x v="0"/>
    <s v="Amazon.in"/>
    <s v="Standard"/>
    <x v="1"/>
    <x v="1"/>
    <x v="1"/>
    <n v="1"/>
    <s v="INR"/>
    <n v="487"/>
    <x v="64"/>
    <x v="3"/>
    <n v="641025"/>
    <s v="IN"/>
    <x v="0"/>
    <s v="Easy Ship"/>
  </r>
  <r>
    <n v="50190"/>
    <s v="405-4334692-2365149"/>
    <s v="05-31-22"/>
    <x v="19"/>
    <x v="8"/>
    <x v="2"/>
    <x v="1"/>
    <s v="Amazon.in"/>
    <s v="Expedited"/>
    <x v="0"/>
    <x v="5"/>
    <x v="1"/>
    <n v="1"/>
    <s v="INR"/>
    <n v="635"/>
    <x v="1705"/>
    <x v="0"/>
    <n v="410502"/>
    <s v="IN"/>
    <x v="0"/>
    <s v=""/>
  </r>
  <r>
    <n v="50191"/>
    <s v="405-8885145-8255563"/>
    <s v="05-31-22"/>
    <x v="19"/>
    <x v="8"/>
    <x v="2"/>
    <x v="1"/>
    <s v="Amazon.in"/>
    <s v="Expedited"/>
    <x v="2"/>
    <x v="0"/>
    <x v="1"/>
    <n v="1"/>
    <s v="INR"/>
    <n v="885"/>
    <x v="64"/>
    <x v="3"/>
    <n v="641015"/>
    <s v="IN"/>
    <x v="0"/>
    <s v=""/>
  </r>
  <r>
    <n v="50192"/>
    <s v="407-0092257-6885925"/>
    <s v="05-31-22"/>
    <x v="19"/>
    <x v="8"/>
    <x v="2"/>
    <x v="1"/>
    <s v="Amazon.in"/>
    <s v="Expedited"/>
    <x v="0"/>
    <x v="0"/>
    <x v="1"/>
    <n v="1"/>
    <s v="INR"/>
    <n v="1338"/>
    <x v="12"/>
    <x v="9"/>
    <n v="110019"/>
    <s v="IN"/>
    <x v="0"/>
    <s v=""/>
  </r>
  <r>
    <n v="50193"/>
    <s v="406-4330196-1203502"/>
    <s v="05-31-22"/>
    <x v="19"/>
    <x v="8"/>
    <x v="2"/>
    <x v="1"/>
    <s v="Amazon.in"/>
    <s v="Expedited"/>
    <x v="1"/>
    <x v="1"/>
    <x v="1"/>
    <n v="1"/>
    <s v="INR"/>
    <n v="431"/>
    <x v="1"/>
    <x v="1"/>
    <n v="560060"/>
    <s v="IN"/>
    <x v="0"/>
    <s v=""/>
  </r>
  <r>
    <n v="50194"/>
    <s v="406-5800090-9485943"/>
    <s v="05-31-22"/>
    <x v="19"/>
    <x v="8"/>
    <x v="1"/>
    <x v="0"/>
    <s v="Amazon.in"/>
    <s v="Standard"/>
    <x v="2"/>
    <x v="4"/>
    <x v="1"/>
    <n v="1"/>
    <s v="INR"/>
    <n v="791"/>
    <x v="63"/>
    <x v="4"/>
    <n v="221002"/>
    <s v="IN"/>
    <x v="0"/>
    <s v="Easy Ship"/>
  </r>
  <r>
    <n v="50195"/>
    <s v="407-2414990-0938731"/>
    <s v="05-31-22"/>
    <x v="19"/>
    <x v="8"/>
    <x v="1"/>
    <x v="0"/>
    <s v="Amazon.in"/>
    <s v="Standard"/>
    <x v="0"/>
    <x v="0"/>
    <x v="1"/>
    <n v="1"/>
    <s v="INR"/>
    <n v="667"/>
    <x v="5"/>
    <x v="4"/>
    <n v="201002"/>
    <s v="IN"/>
    <x v="0"/>
    <s v="Easy Ship"/>
  </r>
  <r>
    <n v="50196"/>
    <s v="403-9038411-8081116"/>
    <s v="05-31-22"/>
    <x v="19"/>
    <x v="8"/>
    <x v="2"/>
    <x v="1"/>
    <s v="Amazon.in"/>
    <s v="Expedited"/>
    <x v="1"/>
    <x v="7"/>
    <x v="1"/>
    <n v="1"/>
    <s v="INR"/>
    <n v="587"/>
    <x v="1466"/>
    <x v="15"/>
    <n v="670562"/>
    <s v="IN"/>
    <x v="0"/>
    <s v=""/>
  </r>
  <r>
    <n v="50197"/>
    <s v="404-8412602-9166761"/>
    <s v="05-31-22"/>
    <x v="19"/>
    <x v="8"/>
    <x v="0"/>
    <x v="0"/>
    <s v="Amazon.in"/>
    <s v="Standard"/>
    <x v="3"/>
    <x v="0"/>
    <x v="0"/>
    <n v="0"/>
    <s v="INR"/>
    <n v="519.04999999999995"/>
    <x v="4299"/>
    <x v="23"/>
    <n v="144517"/>
    <s v="IN"/>
    <x v="0"/>
    <s v="Easy Ship"/>
  </r>
  <r>
    <n v="50198"/>
    <s v="406-3938309-8931529"/>
    <s v="05-31-22"/>
    <x v="19"/>
    <x v="8"/>
    <x v="1"/>
    <x v="0"/>
    <s v="Amazon.in"/>
    <s v="Standard"/>
    <x v="1"/>
    <x v="4"/>
    <x v="1"/>
    <n v="1"/>
    <s v="INR"/>
    <n v="517"/>
    <x v="45"/>
    <x v="19"/>
    <n v="390025"/>
    <s v="IN"/>
    <x v="0"/>
    <s v="Easy Ship"/>
  </r>
  <r>
    <n v="50199"/>
    <s v="405-1162622-9403527"/>
    <s v="05-31-22"/>
    <x v="19"/>
    <x v="8"/>
    <x v="2"/>
    <x v="1"/>
    <s v="Amazon.in"/>
    <s v="Expedited"/>
    <x v="1"/>
    <x v="5"/>
    <x v="1"/>
    <n v="1"/>
    <s v="INR"/>
    <n v="575"/>
    <x v="1"/>
    <x v="1"/>
    <n v="560008"/>
    <s v="IN"/>
    <x v="0"/>
    <s v=""/>
  </r>
  <r>
    <n v="50200"/>
    <s v="404-4211749-5309137"/>
    <s v="05-31-22"/>
    <x v="19"/>
    <x v="8"/>
    <x v="2"/>
    <x v="1"/>
    <s v="Amazon.in"/>
    <s v="Expedited"/>
    <x v="0"/>
    <x v="4"/>
    <x v="1"/>
    <n v="1"/>
    <s v="INR"/>
    <n v="725"/>
    <x v="6"/>
    <x v="5"/>
    <n v="160002"/>
    <s v="IN"/>
    <x v="0"/>
    <s v=""/>
  </r>
  <r>
    <n v="50201"/>
    <s v="403-0124709-5864352"/>
    <s v="05-31-22"/>
    <x v="19"/>
    <x v="8"/>
    <x v="2"/>
    <x v="1"/>
    <s v="Amazon.in"/>
    <s v="Expedited"/>
    <x v="3"/>
    <x v="3"/>
    <x v="1"/>
    <n v="1"/>
    <s v="INR"/>
    <n v="665"/>
    <x v="11"/>
    <x v="8"/>
    <n v="302017"/>
    <s v="IN"/>
    <x v="0"/>
    <s v=""/>
  </r>
  <r>
    <n v="50202"/>
    <s v="407-6152680-0661134"/>
    <s v="05-31-22"/>
    <x v="19"/>
    <x v="8"/>
    <x v="2"/>
    <x v="1"/>
    <s v="Amazon.in"/>
    <s v="Expedited"/>
    <x v="1"/>
    <x v="3"/>
    <x v="1"/>
    <n v="1"/>
    <s v="INR"/>
    <n v="771"/>
    <x v="1"/>
    <x v="1"/>
    <n v="560103"/>
    <s v="IN"/>
    <x v="0"/>
    <s v=""/>
  </r>
  <r>
    <n v="50203"/>
    <s v="406-0820676-0361117"/>
    <s v="05-31-22"/>
    <x v="19"/>
    <x v="8"/>
    <x v="2"/>
    <x v="1"/>
    <s v="Amazon.in"/>
    <s v="Expedited"/>
    <x v="1"/>
    <x v="2"/>
    <x v="1"/>
    <n v="1"/>
    <s v="INR"/>
    <n v="709"/>
    <x v="4302"/>
    <x v="3"/>
    <n v="600028"/>
    <s v="IN"/>
    <x v="0"/>
    <s v=""/>
  </r>
  <r>
    <n v="50204"/>
    <s v="407-4324215-8018740"/>
    <s v="05-31-22"/>
    <x v="19"/>
    <x v="8"/>
    <x v="2"/>
    <x v="1"/>
    <s v="Amazon.in"/>
    <s v="Expedited"/>
    <x v="1"/>
    <x v="2"/>
    <x v="1"/>
    <n v="1"/>
    <s v="INR"/>
    <n v="459"/>
    <x v="12"/>
    <x v="9"/>
    <n v="110003"/>
    <s v="IN"/>
    <x v="0"/>
    <s v=""/>
  </r>
  <r>
    <n v="50205"/>
    <s v="405-5799058-9232308"/>
    <s v="05-31-22"/>
    <x v="19"/>
    <x v="8"/>
    <x v="2"/>
    <x v="1"/>
    <s v="Amazon.in"/>
    <s v="Expedited"/>
    <x v="4"/>
    <x v="9"/>
    <x v="1"/>
    <n v="1"/>
    <s v="INR"/>
    <n v="373"/>
    <x v="8"/>
    <x v="4"/>
    <n v="201305"/>
    <s v="IN"/>
    <x v="0"/>
    <s v=""/>
  </r>
  <r>
    <n v="50206"/>
    <s v="405-3727159-0061950"/>
    <s v="05-31-22"/>
    <x v="19"/>
    <x v="8"/>
    <x v="2"/>
    <x v="1"/>
    <s v="Amazon.in"/>
    <s v="Expedited"/>
    <x v="3"/>
    <x v="2"/>
    <x v="1"/>
    <n v="1"/>
    <s v="INR"/>
    <n v="518"/>
    <x v="0"/>
    <x v="0"/>
    <n v="400074"/>
    <s v="IN"/>
    <x v="0"/>
    <s v=""/>
  </r>
  <r>
    <n v="50207"/>
    <s v="402-9538413-7595544"/>
    <s v="05-31-22"/>
    <x v="19"/>
    <x v="8"/>
    <x v="2"/>
    <x v="1"/>
    <s v="Amazon.in"/>
    <s v="Expedited"/>
    <x v="0"/>
    <x v="5"/>
    <x v="1"/>
    <n v="1"/>
    <s v="INR"/>
    <n v="641"/>
    <x v="12"/>
    <x v="9"/>
    <n v="110001"/>
    <s v="IN"/>
    <x v="0"/>
    <s v=""/>
  </r>
  <r>
    <n v="50208"/>
    <s v="403-1577852-2599522"/>
    <s v="05-31-22"/>
    <x v="19"/>
    <x v="8"/>
    <x v="2"/>
    <x v="1"/>
    <s v="Amazon.in"/>
    <s v="Expedited"/>
    <x v="3"/>
    <x v="5"/>
    <x v="1"/>
    <n v="1"/>
    <s v="INR"/>
    <n v="574"/>
    <x v="8"/>
    <x v="4"/>
    <n v="201309"/>
    <s v="IN"/>
    <x v="0"/>
    <s v=""/>
  </r>
  <r>
    <n v="50209"/>
    <s v="406-4073304-0646717"/>
    <s v="05-31-22"/>
    <x v="19"/>
    <x v="8"/>
    <x v="2"/>
    <x v="1"/>
    <s v="Amazon.in"/>
    <s v="Expedited"/>
    <x v="0"/>
    <x v="5"/>
    <x v="1"/>
    <n v="1"/>
    <s v="INR"/>
    <n v="545"/>
    <x v="0"/>
    <x v="0"/>
    <n v="400089"/>
    <s v="IN"/>
    <x v="0"/>
    <s v=""/>
  </r>
  <r>
    <n v="50210"/>
    <s v="404-6858376-1603530"/>
    <s v="05-31-22"/>
    <x v="19"/>
    <x v="8"/>
    <x v="2"/>
    <x v="1"/>
    <s v="Amazon.in"/>
    <s v="Expedited"/>
    <x v="4"/>
    <x v="9"/>
    <x v="1"/>
    <n v="1"/>
    <s v="INR"/>
    <n v="899"/>
    <x v="1"/>
    <x v="1"/>
    <n v="560017"/>
    <s v="IN"/>
    <x v="0"/>
    <s v=""/>
  </r>
  <r>
    <n v="50211"/>
    <s v="408-1070286-7200359"/>
    <s v="05-31-22"/>
    <x v="19"/>
    <x v="8"/>
    <x v="2"/>
    <x v="1"/>
    <s v="Amazon.in"/>
    <s v="Expedited"/>
    <x v="0"/>
    <x v="3"/>
    <x v="1"/>
    <n v="1"/>
    <s v="INR"/>
    <n v="854"/>
    <x v="0"/>
    <x v="0"/>
    <n v="400027"/>
    <s v="IN"/>
    <x v="0"/>
    <s v=""/>
  </r>
  <r>
    <n v="50212"/>
    <s v="405-5610375-3201936"/>
    <s v="05-31-22"/>
    <x v="19"/>
    <x v="8"/>
    <x v="0"/>
    <x v="1"/>
    <s v="Amazon.in"/>
    <s v="Expedited"/>
    <x v="1"/>
    <x v="5"/>
    <x v="2"/>
    <n v="0"/>
    <s v=""/>
    <n v="0"/>
    <x v="1"/>
    <x v="1"/>
    <n v="560008"/>
    <s v="IN"/>
    <x v="0"/>
    <s v=""/>
  </r>
  <r>
    <n v="50213"/>
    <s v="171-2837978-8533958"/>
    <s v="05-31-22"/>
    <x v="19"/>
    <x v="8"/>
    <x v="2"/>
    <x v="1"/>
    <s v="Amazon.in"/>
    <s v="Expedited"/>
    <x v="1"/>
    <x v="5"/>
    <x v="1"/>
    <n v="1"/>
    <s v="INR"/>
    <n v="435"/>
    <x v="32"/>
    <x v="0"/>
    <n v="421503"/>
    <s v="IN"/>
    <x v="0"/>
    <s v=""/>
  </r>
  <r>
    <n v="50214"/>
    <s v="407-8935110-6395534"/>
    <s v="05-31-22"/>
    <x v="19"/>
    <x v="8"/>
    <x v="2"/>
    <x v="1"/>
    <s v="Amazon.in"/>
    <s v="Expedited"/>
    <x v="3"/>
    <x v="3"/>
    <x v="1"/>
    <n v="1"/>
    <s v="INR"/>
    <n v="371"/>
    <x v="8"/>
    <x v="4"/>
    <n v="201301"/>
    <s v="IN"/>
    <x v="0"/>
    <s v=""/>
  </r>
  <r>
    <n v="50215"/>
    <s v="403-1722299-8224337"/>
    <s v="05-31-22"/>
    <x v="19"/>
    <x v="8"/>
    <x v="2"/>
    <x v="1"/>
    <s v="Amazon.in"/>
    <s v="Expedited"/>
    <x v="0"/>
    <x v="3"/>
    <x v="1"/>
    <n v="1"/>
    <s v="INR"/>
    <n v="612"/>
    <x v="4"/>
    <x v="3"/>
    <n v="600112"/>
    <s v="IN"/>
    <x v="0"/>
    <s v=""/>
  </r>
  <r>
    <n v="50216"/>
    <s v="171-5659339-7539524"/>
    <s v="05-31-22"/>
    <x v="19"/>
    <x v="8"/>
    <x v="2"/>
    <x v="1"/>
    <s v="Amazon.in"/>
    <s v="Expedited"/>
    <x v="1"/>
    <x v="7"/>
    <x v="1"/>
    <n v="1"/>
    <s v="INR"/>
    <n v="771"/>
    <x v="12"/>
    <x v="9"/>
    <n v="110039"/>
    <s v="IN"/>
    <x v="0"/>
    <s v=""/>
  </r>
  <r>
    <n v="50217"/>
    <s v="406-8789687-3497131"/>
    <s v="05-31-22"/>
    <x v="19"/>
    <x v="8"/>
    <x v="1"/>
    <x v="0"/>
    <s v="Amazon.in"/>
    <s v="Standard"/>
    <x v="0"/>
    <x v="2"/>
    <x v="1"/>
    <n v="1"/>
    <s v="INR"/>
    <n v="478"/>
    <x v="508"/>
    <x v="7"/>
    <n v="534006"/>
    <s v="IN"/>
    <x v="0"/>
    <s v="Easy Ship"/>
  </r>
  <r>
    <n v="50218"/>
    <s v="403-6283827-1740365"/>
    <s v="05-31-22"/>
    <x v="19"/>
    <x v="8"/>
    <x v="2"/>
    <x v="1"/>
    <s v="Amazon.in"/>
    <s v="Expedited"/>
    <x v="1"/>
    <x v="6"/>
    <x v="1"/>
    <n v="1"/>
    <s v="INR"/>
    <n v="1099"/>
    <x v="29"/>
    <x v="6"/>
    <n v="500094"/>
    <s v="IN"/>
    <x v="0"/>
    <s v=""/>
  </r>
  <r>
    <n v="50219"/>
    <s v="406-4712683-7277968"/>
    <s v="05-31-22"/>
    <x v="19"/>
    <x v="8"/>
    <x v="2"/>
    <x v="1"/>
    <s v="Amazon.in"/>
    <s v="Expedited"/>
    <x v="0"/>
    <x v="3"/>
    <x v="1"/>
    <n v="1"/>
    <s v="INR"/>
    <n v="575"/>
    <x v="4"/>
    <x v="3"/>
    <n v="600101"/>
    <s v="IN"/>
    <x v="0"/>
    <s v=""/>
  </r>
  <r>
    <n v="50220"/>
    <s v="406-4712683-7277968"/>
    <s v="05-31-22"/>
    <x v="19"/>
    <x v="8"/>
    <x v="2"/>
    <x v="1"/>
    <s v="Amazon.in"/>
    <s v="Expedited"/>
    <x v="0"/>
    <x v="3"/>
    <x v="1"/>
    <n v="1"/>
    <s v="INR"/>
    <n v="666"/>
    <x v="4"/>
    <x v="3"/>
    <n v="600101"/>
    <s v="IN"/>
    <x v="0"/>
    <s v=""/>
  </r>
  <r>
    <n v="50221"/>
    <s v="406-1982573-1502700"/>
    <s v="05-31-22"/>
    <x v="19"/>
    <x v="8"/>
    <x v="1"/>
    <x v="0"/>
    <s v="Amazon.in"/>
    <s v="Standard"/>
    <x v="0"/>
    <x v="3"/>
    <x v="1"/>
    <n v="1"/>
    <s v="INR"/>
    <n v="499"/>
    <x v="4"/>
    <x v="3"/>
    <n v="600101"/>
    <s v="IN"/>
    <x v="0"/>
    <s v="Easy Ship"/>
  </r>
  <r>
    <n v="50222"/>
    <s v="406-1982573-1502700"/>
    <s v="05-31-22"/>
    <x v="19"/>
    <x v="8"/>
    <x v="1"/>
    <x v="0"/>
    <s v="Amazon.in"/>
    <s v="Standard"/>
    <x v="0"/>
    <x v="3"/>
    <x v="1"/>
    <n v="1"/>
    <s v="INR"/>
    <n v="499"/>
    <x v="4"/>
    <x v="3"/>
    <n v="600101"/>
    <s v="IN"/>
    <x v="0"/>
    <s v="Easy Ship"/>
  </r>
  <r>
    <n v="50223"/>
    <s v="406-8570483-9808363"/>
    <s v="05-31-22"/>
    <x v="19"/>
    <x v="8"/>
    <x v="2"/>
    <x v="1"/>
    <s v="Amazon.in"/>
    <s v="Expedited"/>
    <x v="1"/>
    <x v="2"/>
    <x v="1"/>
    <n v="1"/>
    <s v="INR"/>
    <n v="709"/>
    <x v="4302"/>
    <x v="3"/>
    <n v="600028"/>
    <s v="IN"/>
    <x v="0"/>
    <s v=""/>
  </r>
  <r>
    <n v="50224"/>
    <s v="403-7886937-8082750"/>
    <s v="05-31-22"/>
    <x v="19"/>
    <x v="8"/>
    <x v="2"/>
    <x v="1"/>
    <s v="Amazon.in"/>
    <s v="Expedited"/>
    <x v="2"/>
    <x v="1"/>
    <x v="1"/>
    <n v="1"/>
    <s v="INR"/>
    <n v="771"/>
    <x v="1"/>
    <x v="1"/>
    <n v="560066"/>
    <s v="IN"/>
    <x v="0"/>
    <s v=""/>
  </r>
  <r>
    <n v="50225"/>
    <s v="403-9325037-6789947"/>
    <s v="05-31-22"/>
    <x v="19"/>
    <x v="8"/>
    <x v="2"/>
    <x v="1"/>
    <s v="Amazon.in"/>
    <s v="Expedited"/>
    <x v="1"/>
    <x v="2"/>
    <x v="1"/>
    <n v="1"/>
    <s v="INR"/>
    <n v="568"/>
    <x v="50"/>
    <x v="19"/>
    <n v="380015"/>
    <s v="IN"/>
    <x v="0"/>
    <s v=""/>
  </r>
  <r>
    <n v="50226"/>
    <s v="403-3125951-8633928"/>
    <s v="05-31-22"/>
    <x v="19"/>
    <x v="8"/>
    <x v="2"/>
    <x v="1"/>
    <s v="Amazon.in"/>
    <s v="Expedited"/>
    <x v="1"/>
    <x v="0"/>
    <x v="1"/>
    <n v="1"/>
    <s v="INR"/>
    <n v="888"/>
    <x v="16"/>
    <x v="11"/>
    <n v="784001"/>
    <s v="IN"/>
    <x v="0"/>
    <s v=""/>
  </r>
  <r>
    <n v="50227"/>
    <s v="408-5612181-4480346"/>
    <s v="05-31-22"/>
    <x v="19"/>
    <x v="8"/>
    <x v="0"/>
    <x v="1"/>
    <s v="Amazon.in"/>
    <s v="Expedited"/>
    <x v="1"/>
    <x v="7"/>
    <x v="2"/>
    <n v="0"/>
    <s v=""/>
    <n v="0"/>
    <x v="40"/>
    <x v="1"/>
    <n v="560085"/>
    <s v="IN"/>
    <x v="0"/>
    <s v=""/>
  </r>
  <r>
    <n v="50228"/>
    <s v="404-0656252-1477910"/>
    <s v="05-31-22"/>
    <x v="19"/>
    <x v="8"/>
    <x v="1"/>
    <x v="0"/>
    <s v="Amazon.in"/>
    <s v="Standard"/>
    <x v="1"/>
    <x v="6"/>
    <x v="1"/>
    <n v="1"/>
    <s v="INR"/>
    <n v="1099"/>
    <x v="12"/>
    <x v="9"/>
    <n v="110070"/>
    <s v="IN"/>
    <x v="0"/>
    <s v="Easy Ship"/>
  </r>
  <r>
    <n v="50229"/>
    <s v="407-6829013-9959552"/>
    <s v="05-31-22"/>
    <x v="19"/>
    <x v="8"/>
    <x v="2"/>
    <x v="1"/>
    <s v="Amazon.in"/>
    <s v="Expedited"/>
    <x v="0"/>
    <x v="5"/>
    <x v="1"/>
    <n v="1"/>
    <s v="INR"/>
    <n v="888"/>
    <x v="0"/>
    <x v="0"/>
    <n v="400083"/>
    <s v="IN"/>
    <x v="0"/>
    <s v=""/>
  </r>
  <r>
    <n v="50230"/>
    <s v="404-1356709-8144312"/>
    <s v="05-31-22"/>
    <x v="19"/>
    <x v="8"/>
    <x v="2"/>
    <x v="1"/>
    <s v="Amazon.in"/>
    <s v="Expedited"/>
    <x v="3"/>
    <x v="1"/>
    <x v="1"/>
    <n v="1"/>
    <s v="INR"/>
    <n v="545"/>
    <x v="4"/>
    <x v="3"/>
    <n v="600063"/>
    <s v="IN"/>
    <x v="0"/>
    <s v=""/>
  </r>
  <r>
    <n v="50231"/>
    <s v="404-1356709-8144312"/>
    <s v="05-31-22"/>
    <x v="19"/>
    <x v="8"/>
    <x v="2"/>
    <x v="1"/>
    <s v="Amazon.in"/>
    <s v="Expedited"/>
    <x v="3"/>
    <x v="1"/>
    <x v="1"/>
    <n v="1"/>
    <s v="INR"/>
    <n v="599"/>
    <x v="4"/>
    <x v="3"/>
    <n v="600063"/>
    <s v="IN"/>
    <x v="0"/>
    <s v=""/>
  </r>
  <r>
    <n v="50232"/>
    <s v="402-6792926-6733153"/>
    <s v="05-31-22"/>
    <x v="19"/>
    <x v="8"/>
    <x v="2"/>
    <x v="1"/>
    <s v="Amazon.in"/>
    <s v="Expedited"/>
    <x v="2"/>
    <x v="4"/>
    <x v="1"/>
    <n v="1"/>
    <s v="INR"/>
    <n v="885"/>
    <x v="29"/>
    <x v="6"/>
    <n v="500026"/>
    <s v="IN"/>
    <x v="0"/>
    <s v=""/>
  </r>
  <r>
    <n v="50233"/>
    <s v="407-4996655-1537939"/>
    <s v="05-31-22"/>
    <x v="19"/>
    <x v="8"/>
    <x v="0"/>
    <x v="1"/>
    <s v="Amazon.in"/>
    <s v="Expedited"/>
    <x v="0"/>
    <x v="2"/>
    <x v="2"/>
    <n v="0"/>
    <s v=""/>
    <n v="0"/>
    <x v="235"/>
    <x v="10"/>
    <n v="121004"/>
    <s v="IN"/>
    <x v="0"/>
    <s v=""/>
  </r>
  <r>
    <n v="50234"/>
    <s v="405-9082537-8633111"/>
    <s v="05-31-22"/>
    <x v="19"/>
    <x v="8"/>
    <x v="1"/>
    <x v="0"/>
    <s v="Amazon.in"/>
    <s v="Standard"/>
    <x v="2"/>
    <x v="0"/>
    <x v="1"/>
    <n v="1"/>
    <s v="INR"/>
    <n v="771"/>
    <x v="45"/>
    <x v="19"/>
    <n v="390021"/>
    <s v="IN"/>
    <x v="0"/>
    <s v="Easy Ship"/>
  </r>
  <r>
    <n v="50235"/>
    <s v="408-1784873-6740367"/>
    <s v="05-31-22"/>
    <x v="19"/>
    <x v="8"/>
    <x v="2"/>
    <x v="1"/>
    <s v="Amazon.in"/>
    <s v="Standard"/>
    <x v="0"/>
    <x v="5"/>
    <x v="1"/>
    <n v="1"/>
    <s v="INR"/>
    <n v="0"/>
    <x v="12"/>
    <x v="9"/>
    <n v="110015"/>
    <s v="IN"/>
    <x v="0"/>
    <s v=""/>
  </r>
  <r>
    <n v="50236"/>
    <s v="402-0469677-7505106"/>
    <s v="05-31-22"/>
    <x v="19"/>
    <x v="8"/>
    <x v="0"/>
    <x v="1"/>
    <s v="Amazon.in"/>
    <s v="Expedited"/>
    <x v="0"/>
    <x v="0"/>
    <x v="2"/>
    <n v="0"/>
    <s v=""/>
    <n v="0"/>
    <x v="96"/>
    <x v="14"/>
    <n v="751016"/>
    <s v="IN"/>
    <x v="0"/>
    <s v=""/>
  </r>
  <r>
    <n v="50237"/>
    <s v="403-5131496-6250714"/>
    <s v="05-31-22"/>
    <x v="19"/>
    <x v="8"/>
    <x v="2"/>
    <x v="1"/>
    <s v="Amazon.in"/>
    <s v="Expedited"/>
    <x v="3"/>
    <x v="1"/>
    <x v="1"/>
    <n v="1"/>
    <s v="INR"/>
    <n v="545"/>
    <x v="1420"/>
    <x v="20"/>
    <n v="263645"/>
    <s v="IN"/>
    <x v="0"/>
    <s v=""/>
  </r>
  <r>
    <n v="50238"/>
    <s v="403-3679535-8428325"/>
    <s v="05-31-22"/>
    <x v="19"/>
    <x v="8"/>
    <x v="2"/>
    <x v="1"/>
    <s v="Amazon.in"/>
    <s v="Expedited"/>
    <x v="1"/>
    <x v="4"/>
    <x v="1"/>
    <n v="1"/>
    <s v="INR"/>
    <n v="382"/>
    <x v="12"/>
    <x v="9"/>
    <n v="110093"/>
    <s v="IN"/>
    <x v="0"/>
    <s v=""/>
  </r>
  <r>
    <n v="50239"/>
    <s v="402-7853961-9995516"/>
    <s v="05-31-22"/>
    <x v="19"/>
    <x v="8"/>
    <x v="0"/>
    <x v="1"/>
    <s v="Amazon.in"/>
    <s v="Expedited"/>
    <x v="0"/>
    <x v="7"/>
    <x v="2"/>
    <n v="0"/>
    <s v=""/>
    <n v="0"/>
    <x v="96"/>
    <x v="14"/>
    <n v="751016"/>
    <s v="IN"/>
    <x v="0"/>
    <s v=""/>
  </r>
  <r>
    <n v="50240"/>
    <s v="406-3642537-8346769"/>
    <s v="05-31-22"/>
    <x v="19"/>
    <x v="8"/>
    <x v="2"/>
    <x v="1"/>
    <s v="Amazon.in"/>
    <s v="Expedited"/>
    <x v="1"/>
    <x v="1"/>
    <x v="1"/>
    <n v="1"/>
    <s v="INR"/>
    <n v="382"/>
    <x v="4"/>
    <x v="3"/>
    <n v="600091"/>
    <s v="IN"/>
    <x v="0"/>
    <s v=""/>
  </r>
  <r>
    <n v="50241"/>
    <s v="408-5561201-0889162"/>
    <s v="05-31-22"/>
    <x v="19"/>
    <x v="8"/>
    <x v="2"/>
    <x v="1"/>
    <s v="Amazon.in"/>
    <s v="Expedited"/>
    <x v="0"/>
    <x v="2"/>
    <x v="1"/>
    <n v="1"/>
    <s v="INR"/>
    <n v="788"/>
    <x v="2750"/>
    <x v="15"/>
    <n v="686611"/>
    <s v="IN"/>
    <x v="0"/>
    <s v=""/>
  </r>
  <r>
    <n v="50242"/>
    <s v="402-5411834-3057127"/>
    <s v="05-31-22"/>
    <x v="19"/>
    <x v="8"/>
    <x v="2"/>
    <x v="1"/>
    <s v="Amazon.in"/>
    <s v="Expedited"/>
    <x v="0"/>
    <x v="3"/>
    <x v="1"/>
    <n v="1"/>
    <s v="INR"/>
    <n v="999"/>
    <x v="3370"/>
    <x v="20"/>
    <n v="246401"/>
    <s v="IN"/>
    <x v="0"/>
    <s v=""/>
  </r>
  <r>
    <n v="50243"/>
    <s v="408-1045797-6216310"/>
    <s v="05-31-22"/>
    <x v="19"/>
    <x v="8"/>
    <x v="2"/>
    <x v="1"/>
    <s v="Amazon.in"/>
    <s v="Expedited"/>
    <x v="7"/>
    <x v="9"/>
    <x v="1"/>
    <n v="1"/>
    <s v="INR"/>
    <n v="545"/>
    <x v="7"/>
    <x v="6"/>
    <n v="500013"/>
    <s v="IN"/>
    <x v="0"/>
    <s v=""/>
  </r>
  <r>
    <n v="50244"/>
    <s v="405-2925891-4411549"/>
    <s v="05-31-22"/>
    <x v="19"/>
    <x v="8"/>
    <x v="0"/>
    <x v="1"/>
    <s v="Amazon.in"/>
    <s v="Expedited"/>
    <x v="0"/>
    <x v="2"/>
    <x v="2"/>
    <n v="0"/>
    <s v=""/>
    <n v="0"/>
    <x v="525"/>
    <x v="14"/>
    <n v="761200"/>
    <s v="IN"/>
    <x v="0"/>
    <s v=""/>
  </r>
  <r>
    <n v="50245"/>
    <s v="408-9302560-5550756"/>
    <s v="05-31-22"/>
    <x v="19"/>
    <x v="8"/>
    <x v="2"/>
    <x v="1"/>
    <s v="Amazon.in"/>
    <s v="Expedited"/>
    <x v="3"/>
    <x v="2"/>
    <x v="1"/>
    <n v="1"/>
    <s v="INR"/>
    <n v="690"/>
    <x v="15"/>
    <x v="0"/>
    <n v="411014"/>
    <s v="IN"/>
    <x v="0"/>
    <s v=""/>
  </r>
  <r>
    <n v="50246"/>
    <s v="171-9649959-0866720"/>
    <s v="05-31-22"/>
    <x v="19"/>
    <x v="8"/>
    <x v="2"/>
    <x v="1"/>
    <s v="Amazon.in"/>
    <s v="Expedited"/>
    <x v="0"/>
    <x v="2"/>
    <x v="1"/>
    <n v="1"/>
    <s v="INR"/>
    <n v="847"/>
    <x v="15"/>
    <x v="0"/>
    <n v="411045"/>
    <s v="IN"/>
    <x v="0"/>
    <s v=""/>
  </r>
  <r>
    <n v="50247"/>
    <s v="408-1797113-9985964"/>
    <s v="05-31-22"/>
    <x v="19"/>
    <x v="8"/>
    <x v="2"/>
    <x v="1"/>
    <s v="Amazon.in"/>
    <s v="Expedited"/>
    <x v="2"/>
    <x v="0"/>
    <x v="1"/>
    <n v="1"/>
    <s v="INR"/>
    <n v="688"/>
    <x v="7"/>
    <x v="6"/>
    <n v="500032"/>
    <s v="IN"/>
    <x v="0"/>
    <s v=""/>
  </r>
  <r>
    <n v="50248"/>
    <s v="402-4105843-8777145"/>
    <s v="05-31-22"/>
    <x v="19"/>
    <x v="8"/>
    <x v="1"/>
    <x v="0"/>
    <s v="Amazon.in"/>
    <s v="Standard"/>
    <x v="1"/>
    <x v="0"/>
    <x v="1"/>
    <n v="1"/>
    <s v="INR"/>
    <n v="325"/>
    <x v="137"/>
    <x v="7"/>
    <n v="524407"/>
    <s v="IN"/>
    <x v="0"/>
    <s v="Easy Ship"/>
  </r>
  <r>
    <n v="50249"/>
    <s v="402-4105843-8777145"/>
    <s v="05-31-22"/>
    <x v="19"/>
    <x v="8"/>
    <x v="1"/>
    <x v="0"/>
    <s v="Amazon.in"/>
    <s v="Standard"/>
    <x v="1"/>
    <x v="0"/>
    <x v="1"/>
    <n v="1"/>
    <s v="INR"/>
    <n v="345"/>
    <x v="137"/>
    <x v="7"/>
    <n v="524407"/>
    <s v="IN"/>
    <x v="0"/>
    <s v="Easy Ship"/>
  </r>
  <r>
    <n v="50250"/>
    <s v="408-7178064-3244316"/>
    <s v="05-31-22"/>
    <x v="19"/>
    <x v="8"/>
    <x v="2"/>
    <x v="1"/>
    <s v="Amazon.in"/>
    <s v="Expedited"/>
    <x v="0"/>
    <x v="2"/>
    <x v="1"/>
    <n v="1"/>
    <s v="INR"/>
    <n v="788"/>
    <x v="12"/>
    <x v="9"/>
    <n v="110059"/>
    <s v="IN"/>
    <x v="0"/>
    <s v=""/>
  </r>
  <r>
    <n v="50251"/>
    <s v="404-5870808-3569922"/>
    <s v="05-31-22"/>
    <x v="19"/>
    <x v="8"/>
    <x v="2"/>
    <x v="1"/>
    <s v="Amazon.in"/>
    <s v="Expedited"/>
    <x v="1"/>
    <x v="3"/>
    <x v="1"/>
    <n v="1"/>
    <s v="INR"/>
    <n v="771"/>
    <x v="912"/>
    <x v="3"/>
    <n v="638002"/>
    <s v="IN"/>
    <x v="0"/>
    <s v=""/>
  </r>
  <r>
    <n v="50252"/>
    <s v="404-8694601-2797163"/>
    <s v="05-31-22"/>
    <x v="19"/>
    <x v="8"/>
    <x v="2"/>
    <x v="1"/>
    <s v="Amazon.in"/>
    <s v="Expedited"/>
    <x v="2"/>
    <x v="7"/>
    <x v="1"/>
    <n v="1"/>
    <s v="INR"/>
    <n v="625"/>
    <x v="1"/>
    <x v="1"/>
    <n v="560051"/>
    <s v="IN"/>
    <x v="0"/>
    <s v=""/>
  </r>
  <r>
    <n v="50253"/>
    <s v="404-0174952-9725907"/>
    <s v="05-31-22"/>
    <x v="19"/>
    <x v="8"/>
    <x v="2"/>
    <x v="1"/>
    <s v="Amazon.in"/>
    <s v="Expedited"/>
    <x v="7"/>
    <x v="9"/>
    <x v="1"/>
    <n v="1"/>
    <s v="INR"/>
    <n v="344"/>
    <x v="673"/>
    <x v="15"/>
    <n v="689624"/>
    <s v="IN"/>
    <x v="0"/>
    <s v=""/>
  </r>
  <r>
    <n v="50254"/>
    <s v="171-3289802-6145168"/>
    <s v="05-31-22"/>
    <x v="19"/>
    <x v="8"/>
    <x v="2"/>
    <x v="1"/>
    <s v="Amazon.in"/>
    <s v="Expedited"/>
    <x v="1"/>
    <x v="7"/>
    <x v="1"/>
    <n v="1"/>
    <s v="INR"/>
    <n v="399"/>
    <x v="1078"/>
    <x v="16"/>
    <n v="480001"/>
    <s v="IN"/>
    <x v="0"/>
    <s v=""/>
  </r>
  <r>
    <n v="50255"/>
    <s v="403-7209460-4457134"/>
    <s v="05-31-22"/>
    <x v="19"/>
    <x v="8"/>
    <x v="1"/>
    <x v="0"/>
    <s v="Amazon.in"/>
    <s v="Standard"/>
    <x v="0"/>
    <x v="5"/>
    <x v="1"/>
    <n v="1"/>
    <s v="INR"/>
    <n v="736"/>
    <x v="399"/>
    <x v="0"/>
    <n v="421301"/>
    <s v="IN"/>
    <x v="0"/>
    <s v="Easy Ship"/>
  </r>
  <r>
    <n v="50256"/>
    <s v="171-6659122-2474746"/>
    <s v="05-31-22"/>
    <x v="19"/>
    <x v="8"/>
    <x v="2"/>
    <x v="1"/>
    <s v="Amazon.in"/>
    <s v="Expedited"/>
    <x v="3"/>
    <x v="0"/>
    <x v="1"/>
    <n v="1"/>
    <s v="INR"/>
    <n v="518"/>
    <x v="4303"/>
    <x v="3"/>
    <n v="603204"/>
    <s v="IN"/>
    <x v="0"/>
    <s v=""/>
  </r>
  <r>
    <n v="50257"/>
    <s v="402-2780636-6821958"/>
    <s v="05-31-22"/>
    <x v="19"/>
    <x v="8"/>
    <x v="2"/>
    <x v="1"/>
    <s v="Amazon.in"/>
    <s v="Expedited"/>
    <x v="2"/>
    <x v="2"/>
    <x v="1"/>
    <n v="1"/>
    <s v="INR"/>
    <n v="989"/>
    <x v="1"/>
    <x v="1"/>
    <n v="560027"/>
    <s v="IN"/>
    <x v="0"/>
    <s v=""/>
  </r>
  <r>
    <n v="50258"/>
    <s v="405-0584161-6350720"/>
    <s v="05-31-22"/>
    <x v="19"/>
    <x v="8"/>
    <x v="2"/>
    <x v="1"/>
    <s v="Amazon.in"/>
    <s v="Expedited"/>
    <x v="1"/>
    <x v="3"/>
    <x v="1"/>
    <n v="1"/>
    <s v="INR"/>
    <n v="399"/>
    <x v="57"/>
    <x v="1"/>
    <n v="563101"/>
    <s v="IN"/>
    <x v="0"/>
    <s v=""/>
  </r>
  <r>
    <n v="50259"/>
    <s v="403-2207635-3530754"/>
    <s v="05-31-22"/>
    <x v="19"/>
    <x v="8"/>
    <x v="2"/>
    <x v="1"/>
    <s v="Amazon.in"/>
    <s v="Expedited"/>
    <x v="0"/>
    <x v="0"/>
    <x v="1"/>
    <n v="1"/>
    <s v="INR"/>
    <n v="1229"/>
    <x v="181"/>
    <x v="19"/>
    <n v="395009"/>
    <s v="IN"/>
    <x v="0"/>
    <s v=""/>
  </r>
  <r>
    <n v="50260"/>
    <s v="408-0772717-5223563"/>
    <s v="05-31-22"/>
    <x v="19"/>
    <x v="8"/>
    <x v="1"/>
    <x v="0"/>
    <s v="Amazon.in"/>
    <s v="Standard"/>
    <x v="1"/>
    <x v="1"/>
    <x v="1"/>
    <n v="1"/>
    <s v="INR"/>
    <n v="441"/>
    <x v="571"/>
    <x v="23"/>
    <n v="140301"/>
    <s v="IN"/>
    <x v="0"/>
    <s v="Easy Ship"/>
  </r>
  <r>
    <n v="50261"/>
    <s v="171-4535557-3995514"/>
    <s v="05-31-22"/>
    <x v="19"/>
    <x v="8"/>
    <x v="2"/>
    <x v="1"/>
    <s v="Amazon.in"/>
    <s v="Expedited"/>
    <x v="0"/>
    <x v="4"/>
    <x v="1"/>
    <n v="1"/>
    <s v="INR"/>
    <n v="1186"/>
    <x v="40"/>
    <x v="1"/>
    <n v="560100"/>
    <s v="IN"/>
    <x v="0"/>
    <s v=""/>
  </r>
  <r>
    <n v="50262"/>
    <s v="405-9067627-1832336"/>
    <s v="05-31-22"/>
    <x v="19"/>
    <x v="8"/>
    <x v="0"/>
    <x v="1"/>
    <s v="Amazon.in"/>
    <s v="Expedited"/>
    <x v="0"/>
    <x v="0"/>
    <x v="3"/>
    <n v="1"/>
    <s v="INR"/>
    <n v="666"/>
    <x v="1"/>
    <x v="1"/>
    <n v="560062"/>
    <s v="IN"/>
    <x v="0"/>
    <s v=""/>
  </r>
  <r>
    <n v="50263"/>
    <s v="171-4540711-5465969"/>
    <s v="05-31-22"/>
    <x v="19"/>
    <x v="8"/>
    <x v="2"/>
    <x v="1"/>
    <s v="Amazon.in"/>
    <s v="Expedited"/>
    <x v="1"/>
    <x v="7"/>
    <x v="1"/>
    <n v="1"/>
    <s v="INR"/>
    <n v="301"/>
    <x v="113"/>
    <x v="4"/>
    <n v="282002"/>
    <s v="IN"/>
    <x v="0"/>
    <s v=""/>
  </r>
  <r>
    <n v="50264"/>
    <s v="407-1213471-5557127"/>
    <s v="05-31-22"/>
    <x v="19"/>
    <x v="8"/>
    <x v="2"/>
    <x v="1"/>
    <s v="Amazon.in"/>
    <s v="Expedited"/>
    <x v="2"/>
    <x v="7"/>
    <x v="1"/>
    <n v="1"/>
    <s v="INR"/>
    <n v="825"/>
    <x v="1"/>
    <x v="1"/>
    <n v="562125"/>
    <s v="IN"/>
    <x v="0"/>
    <s v=""/>
  </r>
  <r>
    <n v="50265"/>
    <s v="405-0007246-1597952"/>
    <s v="05-31-22"/>
    <x v="19"/>
    <x v="8"/>
    <x v="0"/>
    <x v="1"/>
    <s v="Amazon.in"/>
    <s v="Expedited"/>
    <x v="3"/>
    <x v="0"/>
    <x v="3"/>
    <n v="1"/>
    <s v="INR"/>
    <n v="574"/>
    <x v="268"/>
    <x v="15"/>
    <n v="678007"/>
    <s v="IN"/>
    <x v="0"/>
    <s v=""/>
  </r>
  <r>
    <n v="50266"/>
    <s v="405-2046476-1114742"/>
    <s v="05-31-22"/>
    <x v="19"/>
    <x v="8"/>
    <x v="2"/>
    <x v="1"/>
    <s v="Amazon.in"/>
    <s v="Expedited"/>
    <x v="2"/>
    <x v="3"/>
    <x v="1"/>
    <n v="1"/>
    <s v="INR"/>
    <n v="791"/>
    <x v="12"/>
    <x v="9"/>
    <n v="110036"/>
    <s v="IN"/>
    <x v="0"/>
    <s v=""/>
  </r>
  <r>
    <n v="50267"/>
    <s v="406-0716613-7385916"/>
    <s v="05-31-22"/>
    <x v="19"/>
    <x v="8"/>
    <x v="1"/>
    <x v="0"/>
    <s v="Amazon.in"/>
    <s v="Standard"/>
    <x v="1"/>
    <x v="3"/>
    <x v="1"/>
    <n v="1"/>
    <s v="INR"/>
    <n v="382"/>
    <x v="4304"/>
    <x v="16"/>
    <n v="451115"/>
    <s v="IN"/>
    <x v="0"/>
    <s v="Easy Ship"/>
  </r>
  <r>
    <n v="50268"/>
    <s v="405-3609688-8650757"/>
    <s v="05-31-22"/>
    <x v="19"/>
    <x v="8"/>
    <x v="1"/>
    <x v="0"/>
    <s v="Amazon.in"/>
    <s v="Standard"/>
    <x v="2"/>
    <x v="2"/>
    <x v="1"/>
    <n v="1"/>
    <s v="INR"/>
    <n v="721"/>
    <x v="17"/>
    <x v="12"/>
    <n v="834001"/>
    <s v="IN"/>
    <x v="0"/>
    <s v="Easy Ship"/>
  </r>
  <r>
    <n v="50269"/>
    <s v="402-6023656-1441102"/>
    <s v="05-31-22"/>
    <x v="19"/>
    <x v="8"/>
    <x v="0"/>
    <x v="1"/>
    <s v="Amazon.in"/>
    <s v="Expedited"/>
    <x v="0"/>
    <x v="7"/>
    <x v="2"/>
    <n v="0"/>
    <s v=""/>
    <n v="0"/>
    <x v="15"/>
    <x v="0"/>
    <n v="411045"/>
    <s v="IN"/>
    <x v="1"/>
    <s v=""/>
  </r>
  <r>
    <n v="50270"/>
    <s v="405-2851621-3300345"/>
    <s v="05-31-22"/>
    <x v="19"/>
    <x v="8"/>
    <x v="0"/>
    <x v="0"/>
    <s v="Amazon.in"/>
    <s v="Standard"/>
    <x v="2"/>
    <x v="0"/>
    <x v="0"/>
    <n v="0"/>
    <s v="INR"/>
    <n v="734.29"/>
    <x v="154"/>
    <x v="7"/>
    <n v="533003"/>
    <s v="IN"/>
    <x v="0"/>
    <s v="Easy Ship"/>
  </r>
  <r>
    <n v="50271"/>
    <s v="405-1135431-6562713"/>
    <s v="05-31-22"/>
    <x v="19"/>
    <x v="8"/>
    <x v="0"/>
    <x v="1"/>
    <s v="Amazon.in"/>
    <s v="Expedited"/>
    <x v="2"/>
    <x v="3"/>
    <x v="3"/>
    <n v="1"/>
    <s v="INR"/>
    <n v="771"/>
    <x v="154"/>
    <x v="7"/>
    <n v="533003"/>
    <s v="IN"/>
    <x v="0"/>
    <s v=""/>
  </r>
  <r>
    <n v="50272"/>
    <s v="404-3715095-0516345"/>
    <s v="05-31-22"/>
    <x v="19"/>
    <x v="8"/>
    <x v="2"/>
    <x v="1"/>
    <s v="Amazon.in"/>
    <s v="Expedited"/>
    <x v="0"/>
    <x v="2"/>
    <x v="1"/>
    <n v="1"/>
    <s v="INR"/>
    <n v="1556"/>
    <x v="1"/>
    <x v="1"/>
    <n v="562125"/>
    <s v="IN"/>
    <x v="0"/>
    <s v=""/>
  </r>
  <r>
    <n v="50273"/>
    <s v="403-2697948-7836316"/>
    <s v="05-31-22"/>
    <x v="19"/>
    <x v="8"/>
    <x v="2"/>
    <x v="1"/>
    <s v="Amazon.in"/>
    <s v="Expedited"/>
    <x v="0"/>
    <x v="1"/>
    <x v="1"/>
    <n v="1"/>
    <s v="INR"/>
    <n v="641"/>
    <x v="1"/>
    <x v="1"/>
    <n v="560093"/>
    <s v="IN"/>
    <x v="0"/>
    <s v=""/>
  </r>
  <r>
    <n v="50274"/>
    <s v="402-7454294-8620339"/>
    <s v="05-31-22"/>
    <x v="19"/>
    <x v="8"/>
    <x v="2"/>
    <x v="1"/>
    <s v="Amazon.in"/>
    <s v="Expedited"/>
    <x v="3"/>
    <x v="7"/>
    <x v="1"/>
    <n v="1"/>
    <s v="INR"/>
    <n v="690"/>
    <x v="0"/>
    <x v="0"/>
    <n v="400097"/>
    <s v="IN"/>
    <x v="0"/>
    <s v=""/>
  </r>
  <r>
    <n v="50275"/>
    <s v="404-3198110-4199554"/>
    <s v="05-31-22"/>
    <x v="19"/>
    <x v="8"/>
    <x v="2"/>
    <x v="1"/>
    <s v="Amazon.in"/>
    <s v="Expedited"/>
    <x v="1"/>
    <x v="1"/>
    <x v="1"/>
    <n v="1"/>
    <s v="INR"/>
    <n v="355"/>
    <x v="379"/>
    <x v="1"/>
    <n v="572101"/>
    <s v="IN"/>
    <x v="0"/>
    <s v=""/>
  </r>
  <r>
    <n v="50276"/>
    <s v="403-7669251-2793936"/>
    <s v="05-31-22"/>
    <x v="19"/>
    <x v="8"/>
    <x v="2"/>
    <x v="1"/>
    <s v="Amazon.in"/>
    <s v="Expedited"/>
    <x v="2"/>
    <x v="0"/>
    <x v="1"/>
    <n v="1"/>
    <s v="INR"/>
    <n v="885"/>
    <x v="1"/>
    <x v="1"/>
    <n v="560037"/>
    <s v="IN"/>
    <x v="0"/>
    <s v=""/>
  </r>
  <r>
    <n v="50277"/>
    <s v="406-1330035-1923567"/>
    <s v="05-31-22"/>
    <x v="19"/>
    <x v="8"/>
    <x v="2"/>
    <x v="1"/>
    <s v="Amazon.in"/>
    <s v="Expedited"/>
    <x v="0"/>
    <x v="3"/>
    <x v="1"/>
    <n v="1"/>
    <s v="INR"/>
    <n v="641"/>
    <x v="210"/>
    <x v="12"/>
    <n v="831001"/>
    <s v="IN"/>
    <x v="0"/>
    <s v=""/>
  </r>
  <r>
    <n v="50278"/>
    <s v="403-4648336-2594718"/>
    <s v="05-31-22"/>
    <x v="19"/>
    <x v="8"/>
    <x v="1"/>
    <x v="0"/>
    <s v="Amazon.in"/>
    <s v="Standard"/>
    <x v="2"/>
    <x v="4"/>
    <x v="1"/>
    <n v="1"/>
    <s v="INR"/>
    <n v="688"/>
    <x v="82"/>
    <x v="10"/>
    <n v="122004"/>
    <s v="IN"/>
    <x v="0"/>
    <s v="Easy Ship"/>
  </r>
  <r>
    <n v="50279"/>
    <s v="407-6086442-4683560"/>
    <s v="05-31-22"/>
    <x v="19"/>
    <x v="8"/>
    <x v="0"/>
    <x v="1"/>
    <s v="Amazon.in"/>
    <s v="Expedited"/>
    <x v="0"/>
    <x v="0"/>
    <x v="2"/>
    <n v="0"/>
    <s v=""/>
    <n v="0"/>
    <x v="707"/>
    <x v="3"/>
    <n v="635109"/>
    <s v="IN"/>
    <x v="0"/>
    <s v=""/>
  </r>
  <r>
    <n v="50280"/>
    <s v="408-1944531-1123509"/>
    <s v="05-31-22"/>
    <x v="19"/>
    <x v="8"/>
    <x v="2"/>
    <x v="1"/>
    <s v="Amazon.in"/>
    <s v="Expedited"/>
    <x v="1"/>
    <x v="4"/>
    <x v="1"/>
    <n v="1"/>
    <s v="INR"/>
    <n v="666"/>
    <x v="571"/>
    <x v="23"/>
    <n v="140308"/>
    <s v="IN"/>
    <x v="0"/>
    <s v=""/>
  </r>
  <r>
    <n v="50281"/>
    <s v="403-0919883-7574708"/>
    <s v="05-31-22"/>
    <x v="19"/>
    <x v="8"/>
    <x v="2"/>
    <x v="1"/>
    <s v="Amazon.in"/>
    <s v="Expedited"/>
    <x v="1"/>
    <x v="4"/>
    <x v="1"/>
    <n v="1"/>
    <s v="INR"/>
    <n v="635"/>
    <x v="164"/>
    <x v="11"/>
    <n v="785001"/>
    <s v="IN"/>
    <x v="0"/>
    <s v=""/>
  </r>
  <r>
    <n v="50282"/>
    <s v="402-3555066-3229912"/>
    <s v="05-31-22"/>
    <x v="19"/>
    <x v="8"/>
    <x v="1"/>
    <x v="0"/>
    <s v="Amazon.in"/>
    <s v="Standard"/>
    <x v="1"/>
    <x v="1"/>
    <x v="1"/>
    <n v="1"/>
    <s v="INR"/>
    <n v="359"/>
    <x v="3153"/>
    <x v="15"/>
    <n v="680581"/>
    <s v="IN"/>
    <x v="0"/>
    <s v="Easy Ship"/>
  </r>
  <r>
    <n v="50283"/>
    <s v="407-6827898-8444345"/>
    <s v="05-31-22"/>
    <x v="19"/>
    <x v="8"/>
    <x v="2"/>
    <x v="1"/>
    <s v="Amazon.in"/>
    <s v="Expedited"/>
    <x v="1"/>
    <x v="2"/>
    <x v="1"/>
    <n v="1"/>
    <s v="INR"/>
    <n v="709"/>
    <x v="64"/>
    <x v="3"/>
    <n v="641062"/>
    <s v="IN"/>
    <x v="0"/>
    <s v=""/>
  </r>
  <r>
    <n v="50284"/>
    <s v="171-4672670-6146702"/>
    <s v="05-31-22"/>
    <x v="19"/>
    <x v="8"/>
    <x v="2"/>
    <x v="1"/>
    <s v="Amazon.in"/>
    <s v="Expedited"/>
    <x v="1"/>
    <x v="0"/>
    <x v="1"/>
    <n v="1"/>
    <s v="INR"/>
    <n v="432"/>
    <x v="27"/>
    <x v="17"/>
    <n v="700053"/>
    <s v="IN"/>
    <x v="0"/>
    <s v=""/>
  </r>
  <r>
    <n v="50285"/>
    <s v="402-6002401-4334731"/>
    <s v="05-31-22"/>
    <x v="19"/>
    <x v="8"/>
    <x v="2"/>
    <x v="1"/>
    <s v="Amazon.in"/>
    <s v="Expedited"/>
    <x v="4"/>
    <x v="9"/>
    <x v="1"/>
    <n v="1"/>
    <s v="INR"/>
    <n v="791"/>
    <x v="15"/>
    <x v="0"/>
    <n v="411006"/>
    <s v="IN"/>
    <x v="0"/>
    <s v=""/>
  </r>
  <r>
    <n v="50286"/>
    <s v="402-7513628-3745133"/>
    <s v="05-31-22"/>
    <x v="19"/>
    <x v="8"/>
    <x v="2"/>
    <x v="1"/>
    <s v="Amazon.in"/>
    <s v="Expedited"/>
    <x v="0"/>
    <x v="5"/>
    <x v="1"/>
    <n v="1"/>
    <s v="INR"/>
    <n v="537"/>
    <x v="1"/>
    <x v="1"/>
    <n v="560001"/>
    <s v="IN"/>
    <x v="0"/>
    <s v=""/>
  </r>
  <r>
    <n v="50287"/>
    <s v="404-7857037-1305901"/>
    <s v="05-31-22"/>
    <x v="19"/>
    <x v="8"/>
    <x v="1"/>
    <x v="0"/>
    <s v="Amazon.in"/>
    <s v="Standard"/>
    <x v="0"/>
    <x v="0"/>
    <x v="1"/>
    <n v="1"/>
    <s v="INR"/>
    <n v="999"/>
    <x v="421"/>
    <x v="3"/>
    <n v="603209"/>
    <s v="IN"/>
    <x v="0"/>
    <s v="Easy Ship"/>
  </r>
  <r>
    <n v="50288"/>
    <s v="402-4555235-2225921"/>
    <s v="05-31-22"/>
    <x v="19"/>
    <x v="8"/>
    <x v="2"/>
    <x v="1"/>
    <s v="Amazon.in"/>
    <s v="Expedited"/>
    <x v="1"/>
    <x v="2"/>
    <x v="1"/>
    <n v="1"/>
    <s v="INR"/>
    <n v="777"/>
    <x v="7"/>
    <x v="6"/>
    <n v="500088"/>
    <s v="IN"/>
    <x v="0"/>
    <s v=""/>
  </r>
  <r>
    <n v="50289"/>
    <s v="403-9369470-4488331"/>
    <s v="05-31-22"/>
    <x v="19"/>
    <x v="8"/>
    <x v="2"/>
    <x v="1"/>
    <s v="Amazon.in"/>
    <s v="Expedited"/>
    <x v="2"/>
    <x v="3"/>
    <x v="1"/>
    <n v="1"/>
    <s v="INR"/>
    <n v="771"/>
    <x v="3235"/>
    <x v="0"/>
    <n v="411039"/>
    <s v="IN"/>
    <x v="0"/>
    <s v=""/>
  </r>
  <r>
    <n v="50290"/>
    <s v="405-1196234-1909168"/>
    <s v="05-31-22"/>
    <x v="19"/>
    <x v="8"/>
    <x v="1"/>
    <x v="0"/>
    <s v="Amazon.in"/>
    <s v="Standard"/>
    <x v="2"/>
    <x v="7"/>
    <x v="1"/>
    <n v="1"/>
    <s v="INR"/>
    <n v="721"/>
    <x v="4305"/>
    <x v="6"/>
    <n v="505184"/>
    <s v="IN"/>
    <x v="0"/>
    <s v="Easy Ship"/>
  </r>
  <r>
    <n v="50291"/>
    <s v="405-9669224-1132351"/>
    <s v="05-31-22"/>
    <x v="19"/>
    <x v="8"/>
    <x v="0"/>
    <x v="0"/>
    <s v="Amazon.in"/>
    <s v="Standard"/>
    <x v="2"/>
    <x v="7"/>
    <x v="0"/>
    <n v="0"/>
    <s v="INR"/>
    <n v="686.67"/>
    <x v="4305"/>
    <x v="6"/>
    <n v="505184"/>
    <s v="IN"/>
    <x v="0"/>
    <s v="Easy Ship"/>
  </r>
  <r>
    <n v="50292"/>
    <s v="407-6215565-8913103"/>
    <s v="05-31-22"/>
    <x v="19"/>
    <x v="8"/>
    <x v="2"/>
    <x v="1"/>
    <s v="Amazon.in"/>
    <s v="Expedited"/>
    <x v="7"/>
    <x v="9"/>
    <x v="1"/>
    <n v="1"/>
    <s v="INR"/>
    <n v="665"/>
    <x v="7"/>
    <x v="6"/>
    <n v="500047"/>
    <s v="IN"/>
    <x v="0"/>
    <s v=""/>
  </r>
  <r>
    <n v="50293"/>
    <s v="406-9862314-8770727"/>
    <s v="05-31-22"/>
    <x v="19"/>
    <x v="8"/>
    <x v="1"/>
    <x v="0"/>
    <s v="Amazon.in"/>
    <s v="Standard"/>
    <x v="2"/>
    <x v="2"/>
    <x v="1"/>
    <n v="1"/>
    <s v="INR"/>
    <n v="690"/>
    <x v="0"/>
    <x v="0"/>
    <n v="400015"/>
    <s v="IN"/>
    <x v="0"/>
    <s v="Easy Ship"/>
  </r>
  <r>
    <n v="50294"/>
    <s v="407-8399114-4409136"/>
    <s v="05-31-22"/>
    <x v="19"/>
    <x v="8"/>
    <x v="2"/>
    <x v="1"/>
    <s v="Amazon.in"/>
    <s v="Expedited"/>
    <x v="1"/>
    <x v="6"/>
    <x v="1"/>
    <n v="1"/>
    <s v="INR"/>
    <n v="798"/>
    <x v="272"/>
    <x v="3"/>
    <n v="625019"/>
    <s v="IN"/>
    <x v="0"/>
    <s v=""/>
  </r>
  <r>
    <n v="50295"/>
    <s v="403-2911958-7054736"/>
    <s v="05-31-22"/>
    <x v="19"/>
    <x v="8"/>
    <x v="2"/>
    <x v="1"/>
    <s v="Amazon.in"/>
    <s v="Expedited"/>
    <x v="0"/>
    <x v="8"/>
    <x v="1"/>
    <n v="1"/>
    <s v="INR"/>
    <n v="1399"/>
    <x v="4306"/>
    <x v="24"/>
    <n v="175018"/>
    <s v="IN"/>
    <x v="0"/>
    <s v=""/>
  </r>
  <r>
    <n v="50296"/>
    <s v="402-5408754-3195524"/>
    <s v="05-31-22"/>
    <x v="19"/>
    <x v="8"/>
    <x v="2"/>
    <x v="1"/>
    <s v="Amazon.in"/>
    <s v="Expedited"/>
    <x v="1"/>
    <x v="4"/>
    <x v="1"/>
    <n v="1"/>
    <s v="INR"/>
    <n v="635"/>
    <x v="224"/>
    <x v="16"/>
    <n v="452001"/>
    <s v="IN"/>
    <x v="0"/>
    <s v=""/>
  </r>
  <r>
    <n v="50297"/>
    <s v="407-0682573-0265109"/>
    <s v="05-31-22"/>
    <x v="19"/>
    <x v="8"/>
    <x v="2"/>
    <x v="1"/>
    <s v="Amazon.in"/>
    <s v="Expedited"/>
    <x v="1"/>
    <x v="2"/>
    <x v="1"/>
    <n v="1"/>
    <s v="INR"/>
    <n v="382"/>
    <x v="502"/>
    <x v="21"/>
    <n v="841226"/>
    <s v="IN"/>
    <x v="0"/>
    <s v=""/>
  </r>
  <r>
    <n v="50298"/>
    <s v="405-9542039-1543505"/>
    <s v="05-31-22"/>
    <x v="19"/>
    <x v="8"/>
    <x v="0"/>
    <x v="1"/>
    <s v="Amazon.in"/>
    <s v="Expedited"/>
    <x v="0"/>
    <x v="7"/>
    <x v="2"/>
    <n v="0"/>
    <s v=""/>
    <n v="0"/>
    <x v="21"/>
    <x v="4"/>
    <n v="226012"/>
    <s v="IN"/>
    <x v="0"/>
    <s v=""/>
  </r>
  <r>
    <n v="50299"/>
    <s v="406-6753941-4692312"/>
    <s v="05-31-22"/>
    <x v="19"/>
    <x v="8"/>
    <x v="0"/>
    <x v="0"/>
    <s v="Amazon.in"/>
    <s v="Standard"/>
    <x v="0"/>
    <x v="3"/>
    <x v="0"/>
    <n v="0"/>
    <s v="INR"/>
    <n v="750.48"/>
    <x v="0"/>
    <x v="0"/>
    <n v="400005"/>
    <s v="IN"/>
    <x v="0"/>
    <s v="Easy Ship"/>
  </r>
  <r>
    <n v="50300"/>
    <s v="405-8583702-3981125"/>
    <s v="05-31-22"/>
    <x v="19"/>
    <x v="8"/>
    <x v="2"/>
    <x v="1"/>
    <s v="Amazon.in"/>
    <s v="Expedited"/>
    <x v="0"/>
    <x v="2"/>
    <x v="1"/>
    <n v="1"/>
    <s v="INR"/>
    <n v="999"/>
    <x v="21"/>
    <x v="4"/>
    <n v="226005"/>
    <s v="IN"/>
    <x v="0"/>
    <s v=""/>
  </r>
  <r>
    <n v="50301"/>
    <s v="403-9546141-7492325"/>
    <s v="05-31-22"/>
    <x v="19"/>
    <x v="8"/>
    <x v="1"/>
    <x v="0"/>
    <s v="Amazon.in"/>
    <s v="Standard"/>
    <x v="3"/>
    <x v="7"/>
    <x v="1"/>
    <n v="1"/>
    <s v="INR"/>
    <n v="399"/>
    <x v="13"/>
    <x v="10"/>
    <n v="122002"/>
    <s v="IN"/>
    <x v="0"/>
    <s v="Easy Ship"/>
  </r>
  <r>
    <n v="50302"/>
    <s v="403-9546141-7492325"/>
    <s v="05-31-22"/>
    <x v="19"/>
    <x v="8"/>
    <x v="1"/>
    <x v="0"/>
    <s v="Amazon.in"/>
    <s v="Standard"/>
    <x v="3"/>
    <x v="3"/>
    <x v="1"/>
    <n v="1"/>
    <s v="INR"/>
    <n v="493"/>
    <x v="13"/>
    <x v="10"/>
    <n v="122002"/>
    <s v="IN"/>
    <x v="0"/>
    <s v="Easy Ship"/>
  </r>
  <r>
    <n v="50303"/>
    <s v="405-3394956-2065147"/>
    <s v="05-31-22"/>
    <x v="19"/>
    <x v="8"/>
    <x v="2"/>
    <x v="1"/>
    <s v="Amazon.in"/>
    <s v="Expedited"/>
    <x v="2"/>
    <x v="1"/>
    <x v="1"/>
    <n v="1"/>
    <s v="INR"/>
    <n v="771"/>
    <x v="82"/>
    <x v="10"/>
    <n v="122003"/>
    <s v="IN"/>
    <x v="0"/>
    <s v=""/>
  </r>
  <r>
    <n v="50304"/>
    <s v="406-4028164-6791510"/>
    <s v="05-31-22"/>
    <x v="19"/>
    <x v="8"/>
    <x v="2"/>
    <x v="1"/>
    <s v="Amazon.in"/>
    <s v="Expedited"/>
    <x v="1"/>
    <x v="2"/>
    <x v="1"/>
    <n v="1"/>
    <s v="INR"/>
    <n v="709"/>
    <x v="24"/>
    <x v="15"/>
    <n v="695003"/>
    <s v="IN"/>
    <x v="0"/>
    <s v=""/>
  </r>
  <r>
    <n v="50305"/>
    <s v="407-0782666-4200314"/>
    <s v="05-31-22"/>
    <x v="19"/>
    <x v="8"/>
    <x v="2"/>
    <x v="1"/>
    <s v="Amazon.in"/>
    <s v="Expedited"/>
    <x v="1"/>
    <x v="3"/>
    <x v="1"/>
    <n v="1"/>
    <s v="INR"/>
    <n v="544"/>
    <x v="0"/>
    <x v="0"/>
    <n v="400053"/>
    <s v="IN"/>
    <x v="0"/>
    <s v=""/>
  </r>
  <r>
    <n v="50306"/>
    <s v="407-0782666-4200314"/>
    <s v="05-31-22"/>
    <x v="19"/>
    <x v="8"/>
    <x v="2"/>
    <x v="1"/>
    <s v="Amazon.in"/>
    <s v="Expedited"/>
    <x v="3"/>
    <x v="7"/>
    <x v="1"/>
    <n v="1"/>
    <s v="INR"/>
    <n v="574"/>
    <x v="0"/>
    <x v="0"/>
    <n v="400053"/>
    <s v="IN"/>
    <x v="0"/>
    <s v=""/>
  </r>
  <r>
    <n v="50307"/>
    <s v="402-2620674-1685935"/>
    <s v="05-31-22"/>
    <x v="19"/>
    <x v="8"/>
    <x v="2"/>
    <x v="1"/>
    <s v="Amazon.in"/>
    <s v="Expedited"/>
    <x v="2"/>
    <x v="5"/>
    <x v="1"/>
    <n v="1"/>
    <s v="INR"/>
    <n v="999"/>
    <x v="15"/>
    <x v="0"/>
    <n v="412207"/>
    <s v="IN"/>
    <x v="0"/>
    <s v=""/>
  </r>
  <r>
    <n v="50308"/>
    <s v="405-9731061-5945958"/>
    <s v="05-31-22"/>
    <x v="19"/>
    <x v="8"/>
    <x v="2"/>
    <x v="1"/>
    <s v="Amazon.in"/>
    <s v="Expedited"/>
    <x v="0"/>
    <x v="1"/>
    <x v="1"/>
    <n v="1"/>
    <s v="INR"/>
    <n v="854"/>
    <x v="7"/>
    <x v="6"/>
    <n v="500028"/>
    <s v="IN"/>
    <x v="0"/>
    <s v=""/>
  </r>
  <r>
    <n v="50309"/>
    <s v="408-0335588-0554762"/>
    <s v="05-31-22"/>
    <x v="19"/>
    <x v="8"/>
    <x v="0"/>
    <x v="1"/>
    <s v="Amazon.in"/>
    <s v="Expedited"/>
    <x v="0"/>
    <x v="5"/>
    <x v="3"/>
    <n v="1"/>
    <s v="INR"/>
    <n v="899"/>
    <x v="15"/>
    <x v="0"/>
    <n v="411014"/>
    <s v="IN"/>
    <x v="0"/>
    <s v=""/>
  </r>
  <r>
    <n v="50310"/>
    <s v="404-7102787-4437167"/>
    <s v="05-31-22"/>
    <x v="19"/>
    <x v="8"/>
    <x v="2"/>
    <x v="1"/>
    <s v="Amazon.in"/>
    <s v="Expedited"/>
    <x v="2"/>
    <x v="7"/>
    <x v="1"/>
    <n v="1"/>
    <s v="INR"/>
    <n v="625"/>
    <x v="27"/>
    <x v="17"/>
    <n v="700002"/>
    <s v="IN"/>
    <x v="0"/>
    <s v=""/>
  </r>
  <r>
    <n v="50311"/>
    <s v="402-4191677-9809933"/>
    <s v="05-31-22"/>
    <x v="19"/>
    <x v="8"/>
    <x v="2"/>
    <x v="1"/>
    <s v="Amazon.in"/>
    <s v="Expedited"/>
    <x v="1"/>
    <x v="4"/>
    <x v="1"/>
    <n v="1"/>
    <s v="INR"/>
    <n v="318"/>
    <x v="275"/>
    <x v="15"/>
    <n v="680002"/>
    <s v="IN"/>
    <x v="0"/>
    <s v=""/>
  </r>
  <r>
    <n v="50312"/>
    <s v="404-1464092-7870720"/>
    <s v="05-31-22"/>
    <x v="19"/>
    <x v="8"/>
    <x v="3"/>
    <x v="0"/>
    <s v="Amazon.in"/>
    <s v="Standard"/>
    <x v="0"/>
    <x v="3"/>
    <x v="1"/>
    <n v="1"/>
    <s v="INR"/>
    <n v="759"/>
    <x v="210"/>
    <x v="12"/>
    <n v="831006"/>
    <s v="IN"/>
    <x v="0"/>
    <s v="Easy Ship"/>
  </r>
  <r>
    <n v="50313"/>
    <s v="402-2080551-6575529"/>
    <s v="05-31-22"/>
    <x v="19"/>
    <x v="8"/>
    <x v="2"/>
    <x v="1"/>
    <s v="Amazon.in"/>
    <s v="Expedited"/>
    <x v="0"/>
    <x v="0"/>
    <x v="1"/>
    <n v="1"/>
    <s v="INR"/>
    <n v="455"/>
    <x v="181"/>
    <x v="19"/>
    <n v="395007"/>
    <s v="IN"/>
    <x v="0"/>
    <s v=""/>
  </r>
  <r>
    <n v="50314"/>
    <s v="406-5175041-0284339"/>
    <s v="05-31-22"/>
    <x v="19"/>
    <x v="8"/>
    <x v="1"/>
    <x v="0"/>
    <s v="Amazon.in"/>
    <s v="Standard"/>
    <x v="1"/>
    <x v="7"/>
    <x v="1"/>
    <n v="1"/>
    <s v="INR"/>
    <n v="665"/>
    <x v="4"/>
    <x v="3"/>
    <n v="600042"/>
    <s v="IN"/>
    <x v="0"/>
    <s v="Easy Ship"/>
  </r>
  <r>
    <n v="50315"/>
    <s v="406-2461037-0537116"/>
    <s v="05-31-22"/>
    <x v="19"/>
    <x v="8"/>
    <x v="2"/>
    <x v="1"/>
    <s v="Amazon.in"/>
    <s v="Expedited"/>
    <x v="1"/>
    <x v="7"/>
    <x v="1"/>
    <n v="1"/>
    <s v="INR"/>
    <n v="709"/>
    <x v="4"/>
    <x v="3"/>
    <n v="600042"/>
    <s v="IN"/>
    <x v="0"/>
    <s v=""/>
  </r>
  <r>
    <n v="50316"/>
    <s v="406-2461037-0537116"/>
    <s v="05-31-22"/>
    <x v="19"/>
    <x v="8"/>
    <x v="2"/>
    <x v="1"/>
    <s v="Amazon.in"/>
    <s v="Expedited"/>
    <x v="1"/>
    <x v="7"/>
    <x v="1"/>
    <n v="1"/>
    <s v="INR"/>
    <n v="709"/>
    <x v="4"/>
    <x v="3"/>
    <n v="600042"/>
    <s v="IN"/>
    <x v="0"/>
    <s v=""/>
  </r>
  <r>
    <n v="50317"/>
    <s v="406-2461037-0537116"/>
    <s v="05-31-22"/>
    <x v="19"/>
    <x v="8"/>
    <x v="2"/>
    <x v="1"/>
    <s v="Amazon.in"/>
    <s v="Expedited"/>
    <x v="1"/>
    <x v="7"/>
    <x v="1"/>
    <n v="2"/>
    <s v="INR"/>
    <n v="1418"/>
    <x v="4"/>
    <x v="3"/>
    <n v="600042"/>
    <s v="IN"/>
    <x v="0"/>
    <s v=""/>
  </r>
  <r>
    <n v="50318"/>
    <s v="406-2461037-0537116"/>
    <s v="05-31-22"/>
    <x v="19"/>
    <x v="8"/>
    <x v="2"/>
    <x v="1"/>
    <s v="Amazon.in"/>
    <s v="Expedited"/>
    <x v="1"/>
    <x v="7"/>
    <x v="1"/>
    <n v="1"/>
    <s v="INR"/>
    <n v="665"/>
    <x v="4"/>
    <x v="3"/>
    <n v="600042"/>
    <s v="IN"/>
    <x v="0"/>
    <s v=""/>
  </r>
  <r>
    <n v="50319"/>
    <s v="406-2461037-0537116"/>
    <s v="05-31-22"/>
    <x v="19"/>
    <x v="8"/>
    <x v="2"/>
    <x v="1"/>
    <s v="Amazon.in"/>
    <s v="Expedited"/>
    <x v="1"/>
    <x v="7"/>
    <x v="1"/>
    <n v="1"/>
    <s v="INR"/>
    <n v="709"/>
    <x v="4"/>
    <x v="3"/>
    <n v="600042"/>
    <s v="IN"/>
    <x v="0"/>
    <s v=""/>
  </r>
  <r>
    <n v="50320"/>
    <s v="406-2833040-7467533"/>
    <s v="05-31-22"/>
    <x v="19"/>
    <x v="8"/>
    <x v="1"/>
    <x v="0"/>
    <s v="Amazon.in"/>
    <s v="Standard"/>
    <x v="0"/>
    <x v="2"/>
    <x v="1"/>
    <n v="1"/>
    <s v="INR"/>
    <n v="1186"/>
    <x v="483"/>
    <x v="0"/>
    <n v="400607"/>
    <s v="IN"/>
    <x v="0"/>
    <s v="Easy Ship"/>
  </r>
  <r>
    <n v="50321"/>
    <s v="402-7847407-5085948"/>
    <s v="05-31-22"/>
    <x v="19"/>
    <x v="8"/>
    <x v="0"/>
    <x v="1"/>
    <s v="Amazon.in"/>
    <s v="Expedited"/>
    <x v="0"/>
    <x v="4"/>
    <x v="2"/>
    <n v="0"/>
    <s v=""/>
    <n v="0"/>
    <x v="4307"/>
    <x v="6"/>
    <n v="508223"/>
    <s v="IN"/>
    <x v="0"/>
    <s v=""/>
  </r>
  <r>
    <n v="50322"/>
    <s v="404-2570540-2121949"/>
    <s v="05-31-22"/>
    <x v="19"/>
    <x v="8"/>
    <x v="2"/>
    <x v="1"/>
    <s v="Amazon.in"/>
    <s v="Expedited"/>
    <x v="1"/>
    <x v="4"/>
    <x v="1"/>
    <n v="1"/>
    <s v="INR"/>
    <n v="435"/>
    <x v="4"/>
    <x v="3"/>
    <n v="600063"/>
    <s v="IN"/>
    <x v="0"/>
    <s v=""/>
  </r>
  <r>
    <n v="50323"/>
    <s v="171-1147889-8450743"/>
    <s v="05-31-22"/>
    <x v="19"/>
    <x v="8"/>
    <x v="0"/>
    <x v="1"/>
    <s v="Amazon.in"/>
    <s v="Expedited"/>
    <x v="3"/>
    <x v="1"/>
    <x v="3"/>
    <n v="1"/>
    <s v="INR"/>
    <n v="434"/>
    <x v="41"/>
    <x v="14"/>
    <n v="760010"/>
    <s v="IN"/>
    <x v="0"/>
    <s v=""/>
  </r>
  <r>
    <n v="50324"/>
    <s v="403-8328303-6145112"/>
    <s v="05-31-22"/>
    <x v="19"/>
    <x v="8"/>
    <x v="2"/>
    <x v="1"/>
    <s v="Amazon.in"/>
    <s v="Expedited"/>
    <x v="0"/>
    <x v="4"/>
    <x v="1"/>
    <n v="1"/>
    <s v="INR"/>
    <n v="1149"/>
    <x v="502"/>
    <x v="21"/>
    <n v="841232"/>
    <s v="IN"/>
    <x v="0"/>
    <s v=""/>
  </r>
  <r>
    <n v="50325"/>
    <s v="404-1841379-6375532"/>
    <s v="05-31-22"/>
    <x v="19"/>
    <x v="8"/>
    <x v="1"/>
    <x v="0"/>
    <s v="Amazon.in"/>
    <s v="Standard"/>
    <x v="1"/>
    <x v="0"/>
    <x v="1"/>
    <n v="1"/>
    <s v="INR"/>
    <n v="575"/>
    <x v="102"/>
    <x v="15"/>
    <n v="691008"/>
    <s v="IN"/>
    <x v="0"/>
    <s v="Easy Ship"/>
  </r>
  <r>
    <n v="50326"/>
    <s v="406-6070977-0094763"/>
    <s v="05-31-22"/>
    <x v="19"/>
    <x v="8"/>
    <x v="2"/>
    <x v="1"/>
    <s v="Amazon.in"/>
    <s v="Expedited"/>
    <x v="0"/>
    <x v="4"/>
    <x v="1"/>
    <n v="1"/>
    <s v="INR"/>
    <n v="635"/>
    <x v="1"/>
    <x v="1"/>
    <n v="560062"/>
    <s v="IN"/>
    <x v="0"/>
    <s v=""/>
  </r>
  <r>
    <n v="50327"/>
    <s v="405-7060648-6355569"/>
    <s v="05-31-22"/>
    <x v="19"/>
    <x v="8"/>
    <x v="1"/>
    <x v="0"/>
    <s v="Amazon.in"/>
    <s v="Standard"/>
    <x v="0"/>
    <x v="2"/>
    <x v="1"/>
    <n v="1"/>
    <s v="INR"/>
    <n v="1133"/>
    <x v="137"/>
    <x v="7"/>
    <n v="524004"/>
    <s v="IN"/>
    <x v="0"/>
    <s v="Easy Ship"/>
  </r>
  <r>
    <n v="50328"/>
    <s v="406-2664333-0571533"/>
    <s v="05-31-22"/>
    <x v="19"/>
    <x v="8"/>
    <x v="2"/>
    <x v="1"/>
    <s v="Amazon.in"/>
    <s v="Expedited"/>
    <x v="0"/>
    <x v="4"/>
    <x v="1"/>
    <n v="1"/>
    <s v="INR"/>
    <n v="1499"/>
    <x v="1"/>
    <x v="1"/>
    <n v="560062"/>
    <s v="IN"/>
    <x v="0"/>
    <s v=""/>
  </r>
  <r>
    <n v="50329"/>
    <s v="405-5698762-2109936"/>
    <s v="05-31-22"/>
    <x v="19"/>
    <x v="8"/>
    <x v="2"/>
    <x v="1"/>
    <s v="Amazon.in"/>
    <s v="Expedited"/>
    <x v="0"/>
    <x v="3"/>
    <x v="1"/>
    <n v="1"/>
    <s v="INR"/>
    <n v="1133"/>
    <x v="7"/>
    <x v="6"/>
    <n v="500089"/>
    <s v="IN"/>
    <x v="0"/>
    <s v=""/>
  </r>
  <r>
    <n v="50330"/>
    <s v="408-0133492-3315529"/>
    <s v="05-31-22"/>
    <x v="19"/>
    <x v="8"/>
    <x v="2"/>
    <x v="1"/>
    <s v="Amazon.in"/>
    <s v="Expedited"/>
    <x v="1"/>
    <x v="1"/>
    <x v="1"/>
    <n v="1"/>
    <s v="INR"/>
    <n v="382"/>
    <x v="14"/>
    <x v="3"/>
    <n v="620019"/>
    <s v="IN"/>
    <x v="0"/>
    <s v=""/>
  </r>
  <r>
    <n v="50331"/>
    <s v="408-7370041-4217118"/>
    <s v="05-31-22"/>
    <x v="19"/>
    <x v="8"/>
    <x v="1"/>
    <x v="0"/>
    <s v="Amazon.in"/>
    <s v="Standard"/>
    <x v="1"/>
    <x v="10"/>
    <x v="1"/>
    <n v="1"/>
    <s v="INR"/>
    <n v="0"/>
    <x v="7"/>
    <x v="6"/>
    <n v="500075"/>
    <s v="IN"/>
    <x v="0"/>
    <s v="Easy Ship"/>
  </r>
  <r>
    <n v="50332"/>
    <s v="406-6865506-9824332"/>
    <s v="05-31-22"/>
    <x v="19"/>
    <x v="8"/>
    <x v="2"/>
    <x v="1"/>
    <s v="Amazon.in"/>
    <s v="Expedited"/>
    <x v="1"/>
    <x v="10"/>
    <x v="1"/>
    <n v="1"/>
    <s v="INR"/>
    <n v="836"/>
    <x v="7"/>
    <x v="6"/>
    <n v="500089"/>
    <s v="IN"/>
    <x v="0"/>
    <s v=""/>
  </r>
  <r>
    <n v="50333"/>
    <s v="406-6865506-9824332"/>
    <s v="05-31-22"/>
    <x v="19"/>
    <x v="8"/>
    <x v="2"/>
    <x v="1"/>
    <s v="Amazon.in"/>
    <s v="Expedited"/>
    <x v="1"/>
    <x v="8"/>
    <x v="1"/>
    <n v="1"/>
    <s v="INR"/>
    <n v="869"/>
    <x v="7"/>
    <x v="6"/>
    <n v="500089"/>
    <s v="IN"/>
    <x v="0"/>
    <s v=""/>
  </r>
  <r>
    <n v="50334"/>
    <s v="406-6865506-9824332"/>
    <s v="05-31-22"/>
    <x v="19"/>
    <x v="8"/>
    <x v="2"/>
    <x v="1"/>
    <s v="Amazon.in"/>
    <s v="Expedited"/>
    <x v="0"/>
    <x v="8"/>
    <x v="1"/>
    <n v="1"/>
    <s v="INR"/>
    <n v="1399"/>
    <x v="7"/>
    <x v="6"/>
    <n v="500089"/>
    <s v="IN"/>
    <x v="0"/>
    <s v=""/>
  </r>
  <r>
    <n v="50335"/>
    <s v="406-2833370-2208311"/>
    <s v="05-31-22"/>
    <x v="19"/>
    <x v="8"/>
    <x v="1"/>
    <x v="0"/>
    <s v="Amazon.in"/>
    <s v="Standard"/>
    <x v="1"/>
    <x v="8"/>
    <x v="1"/>
    <n v="1"/>
    <s v="INR"/>
    <n v="925"/>
    <x v="7"/>
    <x v="6"/>
    <n v="500089"/>
    <s v="IN"/>
    <x v="0"/>
    <s v="Easy Ship"/>
  </r>
  <r>
    <n v="50336"/>
    <s v="406-9558738-6517954"/>
    <s v="05-31-22"/>
    <x v="19"/>
    <x v="8"/>
    <x v="0"/>
    <x v="1"/>
    <s v="Amazon.in"/>
    <s v="Expedited"/>
    <x v="0"/>
    <x v="4"/>
    <x v="3"/>
    <n v="1"/>
    <s v="INR"/>
    <n v="1499"/>
    <x v="1"/>
    <x v="1"/>
    <n v="560062"/>
    <s v="IN"/>
    <x v="0"/>
    <s v=""/>
  </r>
  <r>
    <n v="50337"/>
    <s v="407-6945195-9167518"/>
    <s v="05-31-22"/>
    <x v="19"/>
    <x v="8"/>
    <x v="1"/>
    <x v="0"/>
    <s v="Amazon.in"/>
    <s v="Standard"/>
    <x v="2"/>
    <x v="0"/>
    <x v="1"/>
    <n v="1"/>
    <s v="INR"/>
    <n v="771"/>
    <x v="494"/>
    <x v="1"/>
    <n v="581400"/>
    <s v="IN"/>
    <x v="0"/>
    <s v="Easy Ship"/>
  </r>
  <r>
    <n v="50338"/>
    <s v="405-0151517-0893919"/>
    <s v="05-31-22"/>
    <x v="19"/>
    <x v="8"/>
    <x v="0"/>
    <x v="1"/>
    <s v="Amazon.in"/>
    <s v="Expedited"/>
    <x v="2"/>
    <x v="4"/>
    <x v="2"/>
    <n v="0"/>
    <s v=""/>
    <n v="0"/>
    <x v="40"/>
    <x v="1"/>
    <n v="560008"/>
    <s v="IN"/>
    <x v="0"/>
    <s v=""/>
  </r>
  <r>
    <n v="50339"/>
    <s v="406-6088905-0502740"/>
    <s v="05-31-22"/>
    <x v="19"/>
    <x v="8"/>
    <x v="2"/>
    <x v="1"/>
    <s v="Amazon.in"/>
    <s v="Expedited"/>
    <x v="0"/>
    <x v="1"/>
    <x v="1"/>
    <n v="1"/>
    <s v="INR"/>
    <n v="817"/>
    <x v="21"/>
    <x v="4"/>
    <n v="226006"/>
    <s v="IN"/>
    <x v="0"/>
    <s v=""/>
  </r>
  <r>
    <n v="50340"/>
    <s v="406-9053691-0261122"/>
    <s v="05-31-22"/>
    <x v="19"/>
    <x v="8"/>
    <x v="2"/>
    <x v="1"/>
    <s v="Amazon.in"/>
    <s v="Expedited"/>
    <x v="1"/>
    <x v="3"/>
    <x v="1"/>
    <n v="1"/>
    <s v="INR"/>
    <n v="382"/>
    <x v="4"/>
    <x v="3"/>
    <n v="600048"/>
    <s v="IN"/>
    <x v="0"/>
    <s v=""/>
  </r>
  <r>
    <n v="50341"/>
    <s v="408-3986211-5094704"/>
    <s v="05-31-22"/>
    <x v="19"/>
    <x v="8"/>
    <x v="1"/>
    <x v="0"/>
    <s v="Amazon.in"/>
    <s v="Standard"/>
    <x v="1"/>
    <x v="1"/>
    <x v="1"/>
    <n v="1"/>
    <s v="INR"/>
    <n v="709"/>
    <x v="14"/>
    <x v="3"/>
    <n v="620006"/>
    <s v="IN"/>
    <x v="0"/>
    <s v="Easy Ship"/>
  </r>
  <r>
    <n v="50342"/>
    <s v="408-3986211-5094704"/>
    <s v="05-31-22"/>
    <x v="19"/>
    <x v="8"/>
    <x v="1"/>
    <x v="0"/>
    <s v="Amazon.in"/>
    <s v="Standard"/>
    <x v="1"/>
    <x v="1"/>
    <x v="1"/>
    <n v="2"/>
    <s v="INR"/>
    <n v="1418"/>
    <x v="14"/>
    <x v="3"/>
    <n v="620006"/>
    <s v="IN"/>
    <x v="0"/>
    <s v="Easy Ship"/>
  </r>
  <r>
    <n v="50343"/>
    <s v="408-3986211-5094704"/>
    <s v="05-31-22"/>
    <x v="19"/>
    <x v="8"/>
    <x v="1"/>
    <x v="0"/>
    <s v="Amazon.in"/>
    <s v="Standard"/>
    <x v="1"/>
    <x v="1"/>
    <x v="1"/>
    <n v="1"/>
    <s v="INR"/>
    <n v="665"/>
    <x v="14"/>
    <x v="3"/>
    <n v="620006"/>
    <s v="IN"/>
    <x v="0"/>
    <s v="Easy Ship"/>
  </r>
  <r>
    <n v="50344"/>
    <s v="171-6105758-7097114"/>
    <s v="05-31-22"/>
    <x v="19"/>
    <x v="8"/>
    <x v="2"/>
    <x v="1"/>
    <s v="Amazon.in"/>
    <s v="Expedited"/>
    <x v="1"/>
    <x v="7"/>
    <x v="1"/>
    <n v="1"/>
    <s v="INR"/>
    <n v="399"/>
    <x v="47"/>
    <x v="21"/>
    <n v="800001"/>
    <s v="IN"/>
    <x v="0"/>
    <s v=""/>
  </r>
  <r>
    <n v="50345"/>
    <s v="405-9649813-4135568"/>
    <s v="05-31-22"/>
    <x v="19"/>
    <x v="8"/>
    <x v="0"/>
    <x v="1"/>
    <s v="Amazon.in"/>
    <s v="Expedited"/>
    <x v="2"/>
    <x v="5"/>
    <x v="3"/>
    <n v="1"/>
    <s v="INR"/>
    <n v="885"/>
    <x v="1"/>
    <x v="1"/>
    <n v="560003"/>
    <s v="IN"/>
    <x v="0"/>
    <s v=""/>
  </r>
  <r>
    <n v="50346"/>
    <s v="402-9743540-9438712"/>
    <s v="05-31-22"/>
    <x v="19"/>
    <x v="8"/>
    <x v="1"/>
    <x v="0"/>
    <s v="Amazon.in"/>
    <s v="Standard"/>
    <x v="2"/>
    <x v="3"/>
    <x v="1"/>
    <n v="1"/>
    <s v="INR"/>
    <n v="771"/>
    <x v="4308"/>
    <x v="11"/>
    <n v="781123"/>
    <s v="IN"/>
    <x v="0"/>
    <s v="Easy Ship"/>
  </r>
  <r>
    <n v="50347"/>
    <s v="408-7125015-8524361"/>
    <s v="05-31-22"/>
    <x v="19"/>
    <x v="8"/>
    <x v="2"/>
    <x v="1"/>
    <s v="Amazon.in"/>
    <s v="Expedited"/>
    <x v="0"/>
    <x v="0"/>
    <x v="1"/>
    <n v="1"/>
    <s v="INR"/>
    <n v="666"/>
    <x v="7"/>
    <x v="6"/>
    <n v="502032"/>
    <s v="IN"/>
    <x v="0"/>
    <s v=""/>
  </r>
  <r>
    <n v="50348"/>
    <s v="404-0280275-2431533"/>
    <s v="05-30-22"/>
    <x v="0"/>
    <x v="8"/>
    <x v="1"/>
    <x v="0"/>
    <s v="Amazon.in"/>
    <s v="Standard"/>
    <x v="3"/>
    <x v="3"/>
    <x v="1"/>
    <n v="1"/>
    <s v="INR"/>
    <n v="625"/>
    <x v="50"/>
    <x v="19"/>
    <n v="380061"/>
    <s v="IN"/>
    <x v="0"/>
    <s v="Easy Ship"/>
  </r>
  <r>
    <n v="50349"/>
    <s v="404-9881968-3152349"/>
    <s v="05-30-22"/>
    <x v="0"/>
    <x v="8"/>
    <x v="1"/>
    <x v="0"/>
    <s v="Amazon.in"/>
    <s v="Standard"/>
    <x v="1"/>
    <x v="7"/>
    <x v="1"/>
    <n v="1"/>
    <s v="INR"/>
    <n v="307"/>
    <x v="7"/>
    <x v="6"/>
    <n v="500091"/>
    <s v="IN"/>
    <x v="0"/>
    <s v="Easy Ship"/>
  </r>
  <r>
    <n v="50350"/>
    <s v="408-3714201-2993943"/>
    <s v="05-30-22"/>
    <x v="0"/>
    <x v="8"/>
    <x v="0"/>
    <x v="1"/>
    <s v="Amazon.in"/>
    <s v="Expedited"/>
    <x v="1"/>
    <x v="1"/>
    <x v="3"/>
    <n v="1"/>
    <s v="INR"/>
    <n v="382"/>
    <x v="14"/>
    <x v="3"/>
    <n v="620019"/>
    <s v="IN"/>
    <x v="0"/>
    <s v=""/>
  </r>
  <r>
    <n v="50351"/>
    <s v="408-4104502-0572323"/>
    <s v="05-30-22"/>
    <x v="0"/>
    <x v="8"/>
    <x v="2"/>
    <x v="1"/>
    <s v="Amazon.in"/>
    <s v="Expedited"/>
    <x v="0"/>
    <x v="2"/>
    <x v="1"/>
    <n v="1"/>
    <s v="INR"/>
    <n v="631"/>
    <x v="64"/>
    <x v="3"/>
    <n v="641006"/>
    <s v="IN"/>
    <x v="0"/>
    <s v=""/>
  </r>
  <r>
    <n v="50352"/>
    <s v="402-8310541-6489947"/>
    <s v="05-30-22"/>
    <x v="0"/>
    <x v="8"/>
    <x v="2"/>
    <x v="1"/>
    <s v="Amazon.in"/>
    <s v="Expedited"/>
    <x v="2"/>
    <x v="2"/>
    <x v="1"/>
    <n v="1"/>
    <s v="INR"/>
    <n v="825"/>
    <x v="824"/>
    <x v="19"/>
    <n v="388001"/>
    <s v="IN"/>
    <x v="0"/>
    <s v=""/>
  </r>
  <r>
    <n v="50353"/>
    <s v="171-5042667-7193135"/>
    <s v="05-30-22"/>
    <x v="0"/>
    <x v="8"/>
    <x v="2"/>
    <x v="1"/>
    <s v="Amazon.in"/>
    <s v="Expedited"/>
    <x v="3"/>
    <x v="7"/>
    <x v="1"/>
    <n v="1"/>
    <s v="INR"/>
    <n v="574"/>
    <x v="235"/>
    <x v="10"/>
    <n v="121002"/>
    <s v="IN"/>
    <x v="0"/>
    <s v=""/>
  </r>
  <r>
    <n v="50354"/>
    <s v="171-1688640-3045960"/>
    <s v="05-30-22"/>
    <x v="0"/>
    <x v="8"/>
    <x v="2"/>
    <x v="1"/>
    <s v="Amazon.in"/>
    <s v="Expedited"/>
    <x v="2"/>
    <x v="2"/>
    <x v="1"/>
    <n v="1"/>
    <s v="INR"/>
    <n v="825"/>
    <x v="1"/>
    <x v="1"/>
    <n v="560043"/>
    <s v="IN"/>
    <x v="0"/>
    <s v=""/>
  </r>
  <r>
    <n v="50355"/>
    <s v="407-7513520-1489105"/>
    <s v="05-30-22"/>
    <x v="0"/>
    <x v="8"/>
    <x v="2"/>
    <x v="1"/>
    <s v="Amazon.in"/>
    <s v="Expedited"/>
    <x v="0"/>
    <x v="0"/>
    <x v="1"/>
    <n v="1"/>
    <s v="INR"/>
    <n v="1238"/>
    <x v="3591"/>
    <x v="20"/>
    <n v="263132"/>
    <s v="IN"/>
    <x v="0"/>
    <s v=""/>
  </r>
  <r>
    <n v="50356"/>
    <s v="402-5319382-8274732"/>
    <s v="05-30-22"/>
    <x v="0"/>
    <x v="8"/>
    <x v="2"/>
    <x v="1"/>
    <s v="Amazon.in"/>
    <s v="Expedited"/>
    <x v="0"/>
    <x v="4"/>
    <x v="1"/>
    <n v="1"/>
    <s v="INR"/>
    <n v="1523"/>
    <x v="359"/>
    <x v="13"/>
    <n v="491001"/>
    <s v="IN"/>
    <x v="0"/>
    <s v=""/>
  </r>
  <r>
    <n v="50357"/>
    <s v="407-7088653-5056344"/>
    <s v="05-30-22"/>
    <x v="0"/>
    <x v="8"/>
    <x v="2"/>
    <x v="1"/>
    <s v="Amazon.in"/>
    <s v="Expedited"/>
    <x v="0"/>
    <x v="0"/>
    <x v="1"/>
    <n v="1"/>
    <s v="INR"/>
    <n v="696"/>
    <x v="82"/>
    <x v="10"/>
    <n v="121102"/>
    <s v="IN"/>
    <x v="0"/>
    <s v=""/>
  </r>
  <r>
    <n v="50358"/>
    <s v="403-1547757-5165969"/>
    <s v="05-30-22"/>
    <x v="0"/>
    <x v="8"/>
    <x v="0"/>
    <x v="0"/>
    <s v="Amazon.in"/>
    <s v="Standard"/>
    <x v="1"/>
    <x v="3"/>
    <x v="0"/>
    <n v="0"/>
    <s v="INR"/>
    <n v="286.67"/>
    <x v="4309"/>
    <x v="3"/>
    <n v="625706"/>
    <s v="IN"/>
    <x v="0"/>
    <s v="Easy Ship"/>
  </r>
  <r>
    <n v="50359"/>
    <s v="404-9314229-5369929"/>
    <s v="05-30-22"/>
    <x v="0"/>
    <x v="8"/>
    <x v="0"/>
    <x v="1"/>
    <s v="Amazon.in"/>
    <s v="Expedited"/>
    <x v="0"/>
    <x v="5"/>
    <x v="2"/>
    <n v="0"/>
    <s v=""/>
    <n v="0"/>
    <x v="37"/>
    <x v="0"/>
    <n v="401107"/>
    <s v="IN"/>
    <x v="0"/>
    <s v=""/>
  </r>
  <r>
    <n v="50360"/>
    <s v="171-2064172-9623526"/>
    <s v="05-30-22"/>
    <x v="0"/>
    <x v="8"/>
    <x v="2"/>
    <x v="1"/>
    <s v="Amazon.in"/>
    <s v="Expedited"/>
    <x v="2"/>
    <x v="0"/>
    <x v="1"/>
    <n v="1"/>
    <s v="INR"/>
    <n v="885"/>
    <x v="182"/>
    <x v="7"/>
    <n v="517234"/>
    <s v="IN"/>
    <x v="0"/>
    <s v=""/>
  </r>
  <r>
    <n v="50361"/>
    <s v="403-0660063-5356325"/>
    <s v="05-30-22"/>
    <x v="0"/>
    <x v="8"/>
    <x v="2"/>
    <x v="1"/>
    <s v="Amazon.in"/>
    <s v="Expedited"/>
    <x v="0"/>
    <x v="1"/>
    <x v="1"/>
    <n v="1"/>
    <s v="INR"/>
    <n v="852"/>
    <x v="235"/>
    <x v="10"/>
    <n v="121004"/>
    <s v="IN"/>
    <x v="0"/>
    <s v=""/>
  </r>
  <r>
    <n v="50362"/>
    <s v="403-3284189-1639557"/>
    <s v="05-30-22"/>
    <x v="0"/>
    <x v="8"/>
    <x v="1"/>
    <x v="0"/>
    <s v="Amazon.in"/>
    <s v="Standard"/>
    <x v="2"/>
    <x v="1"/>
    <x v="1"/>
    <n v="1"/>
    <s v="INR"/>
    <n v="885"/>
    <x v="0"/>
    <x v="0"/>
    <n v="400074"/>
    <s v="IN"/>
    <x v="0"/>
    <s v="Easy Ship"/>
  </r>
  <r>
    <n v="50363"/>
    <s v="407-0770101-8026711"/>
    <s v="05-30-22"/>
    <x v="0"/>
    <x v="8"/>
    <x v="2"/>
    <x v="1"/>
    <s v="Amazon.in"/>
    <s v="Expedited"/>
    <x v="1"/>
    <x v="2"/>
    <x v="1"/>
    <n v="1"/>
    <s v="INR"/>
    <n v="568"/>
    <x v="7"/>
    <x v="6"/>
    <n v="500084"/>
    <s v="IN"/>
    <x v="0"/>
    <s v=""/>
  </r>
  <r>
    <n v="50364"/>
    <s v="402-9049584-9029915"/>
    <s v="05-30-22"/>
    <x v="0"/>
    <x v="8"/>
    <x v="3"/>
    <x v="0"/>
    <s v="Amazon.in"/>
    <s v="Standard"/>
    <x v="0"/>
    <x v="0"/>
    <x v="1"/>
    <n v="1"/>
    <s v="INR"/>
    <n v="1186"/>
    <x v="373"/>
    <x v="7"/>
    <n v="516329"/>
    <s v="IN"/>
    <x v="0"/>
    <s v="Easy Ship"/>
  </r>
  <r>
    <n v="50365"/>
    <s v="406-8219395-4715567"/>
    <s v="05-30-22"/>
    <x v="0"/>
    <x v="8"/>
    <x v="2"/>
    <x v="1"/>
    <s v="Amazon.in"/>
    <s v="Expedited"/>
    <x v="0"/>
    <x v="3"/>
    <x v="1"/>
    <n v="1"/>
    <s v="INR"/>
    <n v="824"/>
    <x v="84"/>
    <x v="4"/>
    <n v="211003"/>
    <s v="IN"/>
    <x v="0"/>
    <s v=""/>
  </r>
  <r>
    <n v="50366"/>
    <s v="404-1936630-1384359"/>
    <s v="05-30-22"/>
    <x v="0"/>
    <x v="8"/>
    <x v="2"/>
    <x v="1"/>
    <s v="Amazon.in"/>
    <s v="Expedited"/>
    <x v="0"/>
    <x v="0"/>
    <x v="1"/>
    <n v="1"/>
    <s v="INR"/>
    <n v="545"/>
    <x v="314"/>
    <x v="26"/>
    <n v="403521"/>
    <s v="IN"/>
    <x v="0"/>
    <s v=""/>
  </r>
  <r>
    <n v="50367"/>
    <s v="171-5548608-8047548"/>
    <s v="05-30-22"/>
    <x v="0"/>
    <x v="8"/>
    <x v="2"/>
    <x v="1"/>
    <s v="Amazon.in"/>
    <s v="Expedited"/>
    <x v="0"/>
    <x v="1"/>
    <x v="1"/>
    <n v="1"/>
    <s v="INR"/>
    <n v="696"/>
    <x v="21"/>
    <x v="4"/>
    <n v="226023"/>
    <s v="IN"/>
    <x v="0"/>
    <s v=""/>
  </r>
  <r>
    <n v="50368"/>
    <s v="403-5040975-8149951"/>
    <s v="05-30-22"/>
    <x v="0"/>
    <x v="8"/>
    <x v="2"/>
    <x v="1"/>
    <s v="Amazon.in"/>
    <s v="Expedited"/>
    <x v="1"/>
    <x v="7"/>
    <x v="1"/>
    <n v="1"/>
    <s v="INR"/>
    <n v="487"/>
    <x v="82"/>
    <x v="10"/>
    <n v="122003"/>
    <s v="IN"/>
    <x v="1"/>
    <s v=""/>
  </r>
  <r>
    <n v="50369"/>
    <s v="403-8866490-4393154"/>
    <s v="05-30-22"/>
    <x v="0"/>
    <x v="8"/>
    <x v="1"/>
    <x v="0"/>
    <s v="Amazon.in"/>
    <s v="Standard"/>
    <x v="1"/>
    <x v="2"/>
    <x v="1"/>
    <n v="1"/>
    <s v="INR"/>
    <n v="443"/>
    <x v="7"/>
    <x v="6"/>
    <n v="500024"/>
    <s v="IN"/>
    <x v="0"/>
    <s v="Easy Ship"/>
  </r>
  <r>
    <n v="50370"/>
    <s v="405-7571112-5850751"/>
    <s v="05-30-22"/>
    <x v="0"/>
    <x v="8"/>
    <x v="2"/>
    <x v="1"/>
    <s v="Amazon.in"/>
    <s v="Expedited"/>
    <x v="2"/>
    <x v="4"/>
    <x v="1"/>
    <n v="1"/>
    <s v="INR"/>
    <n v="625"/>
    <x v="330"/>
    <x v="17"/>
    <n v="700126"/>
    <s v="IN"/>
    <x v="0"/>
    <s v=""/>
  </r>
  <r>
    <n v="50371"/>
    <s v="408-5566212-6473939"/>
    <s v="05-30-22"/>
    <x v="0"/>
    <x v="8"/>
    <x v="2"/>
    <x v="1"/>
    <s v="Amazon.in"/>
    <s v="Expedited"/>
    <x v="0"/>
    <x v="5"/>
    <x v="1"/>
    <n v="1"/>
    <s v="INR"/>
    <n v="599"/>
    <x v="82"/>
    <x v="10"/>
    <n v="122018"/>
    <s v="IN"/>
    <x v="0"/>
    <s v=""/>
  </r>
  <r>
    <n v="50372"/>
    <s v="408-1506223-9129918"/>
    <s v="05-30-22"/>
    <x v="0"/>
    <x v="8"/>
    <x v="1"/>
    <x v="0"/>
    <s v="Amazon.in"/>
    <s v="Standard"/>
    <x v="1"/>
    <x v="4"/>
    <x v="1"/>
    <n v="1"/>
    <s v="INR"/>
    <n v="0"/>
    <x v="603"/>
    <x v="13"/>
    <n v="492004"/>
    <s v="IN"/>
    <x v="0"/>
    <s v="Easy Ship"/>
  </r>
  <r>
    <n v="50373"/>
    <s v="404-9988937-4763569"/>
    <s v="05-30-22"/>
    <x v="0"/>
    <x v="8"/>
    <x v="0"/>
    <x v="0"/>
    <s v="Amazon.in"/>
    <s v="Standard"/>
    <x v="0"/>
    <x v="1"/>
    <x v="0"/>
    <n v="0"/>
    <s v=""/>
    <n v="0"/>
    <x v="12"/>
    <x v="9"/>
    <n v="110018"/>
    <s v="IN"/>
    <x v="0"/>
    <s v="Easy Ship"/>
  </r>
  <r>
    <n v="50374"/>
    <s v="171-9260116-4232360"/>
    <s v="05-30-22"/>
    <x v="0"/>
    <x v="8"/>
    <x v="2"/>
    <x v="1"/>
    <s v="Amazon.in"/>
    <s v="Expedited"/>
    <x v="3"/>
    <x v="2"/>
    <x v="1"/>
    <n v="1"/>
    <s v="INR"/>
    <n v="545"/>
    <x v="1"/>
    <x v="1"/>
    <n v="560022"/>
    <s v="IN"/>
    <x v="0"/>
    <s v=""/>
  </r>
  <r>
    <n v="50375"/>
    <s v="405-0748146-3722707"/>
    <s v="05-30-22"/>
    <x v="0"/>
    <x v="8"/>
    <x v="2"/>
    <x v="1"/>
    <s v="Amazon.in"/>
    <s v="Expedited"/>
    <x v="0"/>
    <x v="2"/>
    <x v="1"/>
    <n v="1"/>
    <s v="INR"/>
    <n v="881"/>
    <x v="82"/>
    <x v="10"/>
    <n v="122004"/>
    <s v="IN"/>
    <x v="0"/>
    <s v=""/>
  </r>
  <r>
    <n v="50376"/>
    <s v="406-7637112-2029107"/>
    <s v="05-30-22"/>
    <x v="0"/>
    <x v="8"/>
    <x v="1"/>
    <x v="0"/>
    <s v="Amazon.in"/>
    <s v="Standard"/>
    <x v="2"/>
    <x v="1"/>
    <x v="1"/>
    <n v="1"/>
    <s v="INR"/>
    <n v="771"/>
    <x v="50"/>
    <x v="19"/>
    <n v="380013"/>
    <s v="IN"/>
    <x v="0"/>
    <s v="Easy Ship"/>
  </r>
  <r>
    <n v="50377"/>
    <s v="408-1208566-1673952"/>
    <s v="05-30-22"/>
    <x v="0"/>
    <x v="8"/>
    <x v="1"/>
    <x v="0"/>
    <s v="Amazon.in"/>
    <s v="Standard"/>
    <x v="0"/>
    <x v="1"/>
    <x v="1"/>
    <n v="1"/>
    <s v="INR"/>
    <n v="1499"/>
    <x v="295"/>
    <x v="10"/>
    <n v="134109"/>
    <s v="IN"/>
    <x v="0"/>
    <s v="Easy Ship"/>
  </r>
  <r>
    <n v="50378"/>
    <s v="405-2621896-6549116"/>
    <s v="05-30-22"/>
    <x v="0"/>
    <x v="8"/>
    <x v="2"/>
    <x v="1"/>
    <s v="Amazon.in"/>
    <s v="Expedited"/>
    <x v="0"/>
    <x v="3"/>
    <x v="1"/>
    <n v="1"/>
    <s v="INR"/>
    <n v="641"/>
    <x v="7"/>
    <x v="6"/>
    <n v="500090"/>
    <s v="IN"/>
    <x v="0"/>
    <s v=""/>
  </r>
  <r>
    <n v="50379"/>
    <s v="405-3889952-7325101"/>
    <s v="05-30-22"/>
    <x v="0"/>
    <x v="8"/>
    <x v="2"/>
    <x v="1"/>
    <s v="Amazon.in"/>
    <s v="Expedited"/>
    <x v="3"/>
    <x v="7"/>
    <x v="1"/>
    <n v="1"/>
    <s v="INR"/>
    <n v="665"/>
    <x v="7"/>
    <x v="6"/>
    <n v="500098"/>
    <s v="IN"/>
    <x v="0"/>
    <s v=""/>
  </r>
  <r>
    <n v="50380"/>
    <s v="408-8575011-0578751"/>
    <s v="05-30-22"/>
    <x v="0"/>
    <x v="8"/>
    <x v="0"/>
    <x v="0"/>
    <s v="Amazon.in"/>
    <s v="Standard"/>
    <x v="0"/>
    <x v="1"/>
    <x v="0"/>
    <n v="0"/>
    <s v=""/>
    <n v="0"/>
    <x v="295"/>
    <x v="10"/>
    <n v="134109"/>
    <s v="IN"/>
    <x v="0"/>
    <s v="Easy Ship"/>
  </r>
  <r>
    <n v="50381"/>
    <s v="171-8873520-1010761"/>
    <s v="05-30-22"/>
    <x v="0"/>
    <x v="8"/>
    <x v="2"/>
    <x v="1"/>
    <s v="Amazon.in"/>
    <s v="Expedited"/>
    <x v="1"/>
    <x v="1"/>
    <x v="1"/>
    <n v="1"/>
    <s v="INR"/>
    <n v="771"/>
    <x v="27"/>
    <x v="17"/>
    <n v="700156"/>
    <s v="IN"/>
    <x v="0"/>
    <s v=""/>
  </r>
  <r>
    <n v="50382"/>
    <s v="403-8607630-8349142"/>
    <s v="05-30-22"/>
    <x v="0"/>
    <x v="8"/>
    <x v="3"/>
    <x v="0"/>
    <s v="Amazon.in"/>
    <s v="Standard"/>
    <x v="0"/>
    <x v="0"/>
    <x v="1"/>
    <n v="1"/>
    <s v="INR"/>
    <n v="1186"/>
    <x v="15"/>
    <x v="0"/>
    <n v="411051"/>
    <s v="IN"/>
    <x v="0"/>
    <s v="Easy Ship"/>
  </r>
  <r>
    <n v="50383"/>
    <s v="404-3796669-3309939"/>
    <s v="05-30-22"/>
    <x v="0"/>
    <x v="8"/>
    <x v="2"/>
    <x v="1"/>
    <s v="Amazon.in"/>
    <s v="Expedited"/>
    <x v="0"/>
    <x v="3"/>
    <x v="1"/>
    <n v="1"/>
    <s v="INR"/>
    <n v="771"/>
    <x v="7"/>
    <x v="6"/>
    <n v="500035"/>
    <s v="IN"/>
    <x v="0"/>
    <s v=""/>
  </r>
  <r>
    <n v="50384"/>
    <s v="404-8176224-5384366"/>
    <s v="05-30-22"/>
    <x v="0"/>
    <x v="8"/>
    <x v="2"/>
    <x v="1"/>
    <s v="Amazon.in"/>
    <s v="Expedited"/>
    <x v="0"/>
    <x v="4"/>
    <x v="1"/>
    <n v="1"/>
    <s v="INR"/>
    <n v="832"/>
    <x v="7"/>
    <x v="6"/>
    <n v="500068"/>
    <s v="IN"/>
    <x v="0"/>
    <s v=""/>
  </r>
  <r>
    <n v="50385"/>
    <s v="407-9243320-0555561"/>
    <s v="05-30-22"/>
    <x v="0"/>
    <x v="8"/>
    <x v="2"/>
    <x v="1"/>
    <s v="Amazon.in"/>
    <s v="Expedited"/>
    <x v="1"/>
    <x v="3"/>
    <x v="1"/>
    <n v="1"/>
    <s v="INR"/>
    <n v="382"/>
    <x v="84"/>
    <x v="4"/>
    <n v="211019"/>
    <s v="IN"/>
    <x v="0"/>
    <s v=""/>
  </r>
  <r>
    <n v="50386"/>
    <s v="171-1100782-7529100"/>
    <s v="05-30-22"/>
    <x v="0"/>
    <x v="8"/>
    <x v="2"/>
    <x v="1"/>
    <s v="Amazon.in"/>
    <s v="Expedited"/>
    <x v="1"/>
    <x v="2"/>
    <x v="1"/>
    <n v="1"/>
    <s v="INR"/>
    <n v="380"/>
    <x v="914"/>
    <x v="0"/>
    <n v="421201"/>
    <s v="IN"/>
    <x v="0"/>
    <s v=""/>
  </r>
  <r>
    <n v="50387"/>
    <s v="171-0406401-0247514"/>
    <s v="05-30-22"/>
    <x v="0"/>
    <x v="8"/>
    <x v="1"/>
    <x v="0"/>
    <s v="Amazon.in"/>
    <s v="Standard"/>
    <x v="1"/>
    <x v="2"/>
    <x v="1"/>
    <n v="1"/>
    <s v="INR"/>
    <n v="301"/>
    <x v="914"/>
    <x v="0"/>
    <n v="421201"/>
    <s v="IN"/>
    <x v="0"/>
    <s v="Easy Ship"/>
  </r>
  <r>
    <n v="50388"/>
    <s v="402-0052903-1326723"/>
    <s v="05-30-22"/>
    <x v="0"/>
    <x v="8"/>
    <x v="2"/>
    <x v="1"/>
    <s v="Amazon.in"/>
    <s v="Expedited"/>
    <x v="3"/>
    <x v="4"/>
    <x v="1"/>
    <n v="1"/>
    <s v="INR"/>
    <n v="518"/>
    <x v="2"/>
    <x v="0"/>
    <n v="410210"/>
    <s v="IN"/>
    <x v="0"/>
    <s v=""/>
  </r>
  <r>
    <n v="50389"/>
    <s v="408-2645058-6007566"/>
    <s v="05-30-22"/>
    <x v="0"/>
    <x v="8"/>
    <x v="2"/>
    <x v="1"/>
    <s v="Amazon.in"/>
    <s v="Expedited"/>
    <x v="2"/>
    <x v="1"/>
    <x v="1"/>
    <n v="1"/>
    <s v="INR"/>
    <n v="771"/>
    <x v="7"/>
    <x v="6"/>
    <n v="500018"/>
    <s v="IN"/>
    <x v="0"/>
    <s v=""/>
  </r>
  <r>
    <n v="50390"/>
    <s v="405-8125543-8758760"/>
    <s v="05-30-22"/>
    <x v="0"/>
    <x v="8"/>
    <x v="2"/>
    <x v="1"/>
    <s v="Amazon.in"/>
    <s v="Expedited"/>
    <x v="1"/>
    <x v="4"/>
    <x v="1"/>
    <n v="1"/>
    <s v="INR"/>
    <n v="435"/>
    <x v="2018"/>
    <x v="17"/>
    <n v="743144"/>
    <s v="IN"/>
    <x v="0"/>
    <s v=""/>
  </r>
  <r>
    <n v="50391"/>
    <s v="405-9829495-3046725"/>
    <s v="05-30-22"/>
    <x v="0"/>
    <x v="8"/>
    <x v="0"/>
    <x v="1"/>
    <s v="Amazon.in"/>
    <s v="Expedited"/>
    <x v="0"/>
    <x v="4"/>
    <x v="3"/>
    <n v="1"/>
    <s v="INR"/>
    <n v="833"/>
    <x v="910"/>
    <x v="0"/>
    <n v="444606"/>
    <s v="IN"/>
    <x v="0"/>
    <s v=""/>
  </r>
  <r>
    <n v="50392"/>
    <s v="403-5033161-7598703"/>
    <s v="05-30-22"/>
    <x v="0"/>
    <x v="8"/>
    <x v="1"/>
    <x v="0"/>
    <s v="Amazon.in"/>
    <s v="Standard"/>
    <x v="2"/>
    <x v="2"/>
    <x v="1"/>
    <n v="1"/>
    <s v="INR"/>
    <n v="721"/>
    <x v="15"/>
    <x v="0"/>
    <n v="411041"/>
    <s v="IN"/>
    <x v="0"/>
    <s v="Easy Ship"/>
  </r>
  <r>
    <n v="50393"/>
    <s v="405-1469206-3873167"/>
    <s v="05-30-22"/>
    <x v="0"/>
    <x v="8"/>
    <x v="2"/>
    <x v="1"/>
    <s v="Amazon.in"/>
    <s v="Expedited"/>
    <x v="0"/>
    <x v="1"/>
    <x v="1"/>
    <n v="1"/>
    <s v="INR"/>
    <n v="817"/>
    <x v="431"/>
    <x v="0"/>
    <n v="401501"/>
    <s v="IN"/>
    <x v="0"/>
    <s v=""/>
  </r>
  <r>
    <n v="50394"/>
    <s v="402-2359885-5058769"/>
    <s v="05-30-22"/>
    <x v="0"/>
    <x v="8"/>
    <x v="2"/>
    <x v="1"/>
    <s v="Amazon.in"/>
    <s v="Expedited"/>
    <x v="0"/>
    <x v="4"/>
    <x v="1"/>
    <n v="1"/>
    <s v="INR"/>
    <n v="648"/>
    <x v="347"/>
    <x v="10"/>
    <n v="132001"/>
    <s v="IN"/>
    <x v="0"/>
    <s v=""/>
  </r>
  <r>
    <n v="50395"/>
    <s v="171-5524662-3639540"/>
    <s v="05-30-22"/>
    <x v="0"/>
    <x v="8"/>
    <x v="0"/>
    <x v="1"/>
    <s v="Amazon.in"/>
    <s v="Expedited"/>
    <x v="1"/>
    <x v="0"/>
    <x v="2"/>
    <n v="0"/>
    <s v=""/>
    <n v="0"/>
    <x v="113"/>
    <x v="4"/>
    <n v="282002"/>
    <s v="IN"/>
    <x v="0"/>
    <s v=""/>
  </r>
  <r>
    <n v="50396"/>
    <s v="403-8864263-9313953"/>
    <s v="05-30-22"/>
    <x v="0"/>
    <x v="8"/>
    <x v="2"/>
    <x v="1"/>
    <s v="Amazon.in"/>
    <s v="Expedited"/>
    <x v="1"/>
    <x v="4"/>
    <x v="1"/>
    <n v="1"/>
    <s v="INR"/>
    <n v="376"/>
    <x v="7"/>
    <x v="6"/>
    <n v="500090"/>
    <s v="IN"/>
    <x v="0"/>
    <s v=""/>
  </r>
  <r>
    <n v="50397"/>
    <s v="403-2149745-0616360"/>
    <s v="05-30-22"/>
    <x v="0"/>
    <x v="8"/>
    <x v="2"/>
    <x v="1"/>
    <s v="Amazon.in"/>
    <s v="Expedited"/>
    <x v="1"/>
    <x v="1"/>
    <x v="1"/>
    <n v="1"/>
    <s v="INR"/>
    <n v="443"/>
    <x v="7"/>
    <x v="6"/>
    <n v="500090"/>
    <s v="IN"/>
    <x v="0"/>
    <s v=""/>
  </r>
  <r>
    <n v="50398"/>
    <s v="403-0810222-2245117"/>
    <s v="05-30-22"/>
    <x v="0"/>
    <x v="8"/>
    <x v="2"/>
    <x v="1"/>
    <s v="Amazon.in"/>
    <s v="Expedited"/>
    <x v="1"/>
    <x v="1"/>
    <x v="1"/>
    <n v="1"/>
    <s v="INR"/>
    <n v="568"/>
    <x v="7"/>
    <x v="6"/>
    <n v="500090"/>
    <s v="IN"/>
    <x v="0"/>
    <s v=""/>
  </r>
  <r>
    <n v="50399"/>
    <s v="402-1413387-6316365"/>
    <s v="05-30-22"/>
    <x v="0"/>
    <x v="8"/>
    <x v="0"/>
    <x v="1"/>
    <s v="Amazon.in"/>
    <s v="Expedited"/>
    <x v="1"/>
    <x v="2"/>
    <x v="3"/>
    <n v="1"/>
    <s v="INR"/>
    <n v="379"/>
    <x v="460"/>
    <x v="20"/>
    <n v="249201"/>
    <s v="IN"/>
    <x v="0"/>
    <s v=""/>
  </r>
  <r>
    <n v="50400"/>
    <s v="403-9198901-1618747"/>
    <s v="05-30-22"/>
    <x v="0"/>
    <x v="8"/>
    <x v="1"/>
    <x v="0"/>
    <s v="Amazon.in"/>
    <s v="Standard"/>
    <x v="1"/>
    <x v="2"/>
    <x v="1"/>
    <n v="1"/>
    <s v="INR"/>
    <n v="318"/>
    <x v="27"/>
    <x v="17"/>
    <n v="700141"/>
    <s v="IN"/>
    <x v="0"/>
    <s v="Easy Ship"/>
  </r>
  <r>
    <n v="50401"/>
    <s v="404-7435612-7614754"/>
    <s v="05-30-22"/>
    <x v="0"/>
    <x v="8"/>
    <x v="0"/>
    <x v="1"/>
    <s v="Amazon.in"/>
    <s v="Expedited"/>
    <x v="7"/>
    <x v="9"/>
    <x v="2"/>
    <n v="0"/>
    <s v=""/>
    <n v="0"/>
    <x v="4310"/>
    <x v="17"/>
    <n v="741246"/>
    <s v="IN"/>
    <x v="0"/>
    <s v=""/>
  </r>
  <r>
    <n v="50402"/>
    <s v="402-9165578-5467564"/>
    <s v="05-30-22"/>
    <x v="0"/>
    <x v="8"/>
    <x v="2"/>
    <x v="1"/>
    <s v="Amazon.in"/>
    <s v="Expedited"/>
    <x v="2"/>
    <x v="2"/>
    <x v="1"/>
    <n v="1"/>
    <s v="INR"/>
    <n v="885"/>
    <x v="137"/>
    <x v="7"/>
    <n v="524121"/>
    <s v="IN"/>
    <x v="0"/>
    <s v=""/>
  </r>
  <r>
    <n v="50403"/>
    <s v="171-8541500-9110743"/>
    <s v="05-30-22"/>
    <x v="0"/>
    <x v="8"/>
    <x v="0"/>
    <x v="0"/>
    <s v="Amazon.in"/>
    <s v="Standard"/>
    <x v="1"/>
    <x v="2"/>
    <x v="0"/>
    <n v="0"/>
    <s v="INR"/>
    <n v="475.24"/>
    <x v="7"/>
    <x v="6"/>
    <n v="500016"/>
    <s v="IN"/>
    <x v="0"/>
    <s v="Easy Ship"/>
  </r>
  <r>
    <n v="50404"/>
    <s v="171-7413629-9639521"/>
    <s v="05-30-22"/>
    <x v="0"/>
    <x v="8"/>
    <x v="2"/>
    <x v="1"/>
    <s v="Amazon.in"/>
    <s v="Expedited"/>
    <x v="3"/>
    <x v="4"/>
    <x v="1"/>
    <n v="1"/>
    <s v="INR"/>
    <n v="371"/>
    <x v="7"/>
    <x v="6"/>
    <n v="500016"/>
    <s v="IN"/>
    <x v="0"/>
    <s v=""/>
  </r>
  <r>
    <n v="50405"/>
    <s v="406-1320842-4129965"/>
    <s v="05-30-22"/>
    <x v="0"/>
    <x v="8"/>
    <x v="2"/>
    <x v="1"/>
    <s v="Amazon.in"/>
    <s v="Expedited"/>
    <x v="0"/>
    <x v="7"/>
    <x v="1"/>
    <n v="1"/>
    <s v="INR"/>
    <n v="888"/>
    <x v="64"/>
    <x v="3"/>
    <n v="641006"/>
    <s v="IN"/>
    <x v="0"/>
    <s v=""/>
  </r>
  <r>
    <n v="50406"/>
    <s v="404-7019562-1237136"/>
    <s v="05-30-22"/>
    <x v="0"/>
    <x v="8"/>
    <x v="2"/>
    <x v="1"/>
    <s v="Amazon.in"/>
    <s v="Expedited"/>
    <x v="1"/>
    <x v="2"/>
    <x v="1"/>
    <n v="1"/>
    <s v="INR"/>
    <n v="405"/>
    <x v="12"/>
    <x v="9"/>
    <n v="110045"/>
    <s v="IN"/>
    <x v="0"/>
    <s v=""/>
  </r>
  <r>
    <n v="50407"/>
    <s v="405-3031893-3716301"/>
    <s v="05-30-22"/>
    <x v="0"/>
    <x v="8"/>
    <x v="2"/>
    <x v="1"/>
    <s v="Amazon.in"/>
    <s v="Expedited"/>
    <x v="2"/>
    <x v="3"/>
    <x v="1"/>
    <n v="1"/>
    <s v="INR"/>
    <n v="791"/>
    <x v="7"/>
    <x v="6"/>
    <n v="500083"/>
    <s v="IN"/>
    <x v="0"/>
    <s v=""/>
  </r>
  <r>
    <n v="50408"/>
    <s v="404-0201020-7770704"/>
    <s v="05-30-22"/>
    <x v="0"/>
    <x v="8"/>
    <x v="1"/>
    <x v="0"/>
    <s v="Amazon.in"/>
    <s v="Standard"/>
    <x v="2"/>
    <x v="2"/>
    <x v="1"/>
    <n v="1"/>
    <s v="INR"/>
    <n v="721"/>
    <x v="4311"/>
    <x v="7"/>
    <n v="515571"/>
    <s v="IN"/>
    <x v="0"/>
    <s v="Easy Ship"/>
  </r>
  <r>
    <n v="50409"/>
    <s v="407-2896774-4142754"/>
    <s v="05-30-22"/>
    <x v="0"/>
    <x v="8"/>
    <x v="1"/>
    <x v="0"/>
    <s v="Amazon.in"/>
    <s v="Standard"/>
    <x v="0"/>
    <x v="2"/>
    <x v="1"/>
    <n v="1"/>
    <s v="INR"/>
    <n v="612"/>
    <x v="370"/>
    <x v="12"/>
    <n v="826001"/>
    <s v="IN"/>
    <x v="0"/>
    <s v="Easy Ship"/>
  </r>
  <r>
    <n v="50410"/>
    <s v="408-2026130-8233924"/>
    <s v="05-30-22"/>
    <x v="0"/>
    <x v="8"/>
    <x v="3"/>
    <x v="0"/>
    <s v="Amazon.in"/>
    <s v="Standard"/>
    <x v="2"/>
    <x v="3"/>
    <x v="1"/>
    <n v="1"/>
    <s v="INR"/>
    <n v="771"/>
    <x v="47"/>
    <x v="21"/>
    <n v="800004"/>
    <s v="IN"/>
    <x v="0"/>
    <s v="Easy Ship"/>
  </r>
  <r>
    <n v="50411"/>
    <s v="407-9496326-2433137"/>
    <s v="05-30-22"/>
    <x v="0"/>
    <x v="8"/>
    <x v="2"/>
    <x v="1"/>
    <s v="Amazon.in"/>
    <s v="Expedited"/>
    <x v="2"/>
    <x v="7"/>
    <x v="1"/>
    <n v="1"/>
    <s v="INR"/>
    <n v="791"/>
    <x v="91"/>
    <x v="1"/>
    <n v="570020"/>
    <s v="IN"/>
    <x v="0"/>
    <s v=""/>
  </r>
  <r>
    <n v="50412"/>
    <s v="407-7593489-9632324"/>
    <s v="05-30-22"/>
    <x v="0"/>
    <x v="8"/>
    <x v="2"/>
    <x v="1"/>
    <s v="Amazon.in"/>
    <s v="Expedited"/>
    <x v="2"/>
    <x v="7"/>
    <x v="1"/>
    <n v="1"/>
    <s v="INR"/>
    <n v="885"/>
    <x v="91"/>
    <x v="1"/>
    <n v="570020"/>
    <s v="IN"/>
    <x v="0"/>
    <s v=""/>
  </r>
  <r>
    <n v="50413"/>
    <s v="408-9819730-5759512"/>
    <s v="05-30-22"/>
    <x v="0"/>
    <x v="8"/>
    <x v="2"/>
    <x v="1"/>
    <s v="Amazon.in"/>
    <s v="Expedited"/>
    <x v="1"/>
    <x v="0"/>
    <x v="1"/>
    <n v="1"/>
    <s v="INR"/>
    <n v="459"/>
    <x v="5"/>
    <x v="4"/>
    <n v="201016"/>
    <s v="IN"/>
    <x v="0"/>
    <s v=""/>
  </r>
  <r>
    <n v="50414"/>
    <s v="408-8469875-8680341"/>
    <s v="05-30-22"/>
    <x v="0"/>
    <x v="8"/>
    <x v="2"/>
    <x v="1"/>
    <s v="Amazon.in"/>
    <s v="Expedited"/>
    <x v="1"/>
    <x v="0"/>
    <x v="1"/>
    <n v="1"/>
    <s v="INR"/>
    <n v="517"/>
    <x v="5"/>
    <x v="4"/>
    <n v="201016"/>
    <s v="IN"/>
    <x v="0"/>
    <s v=""/>
  </r>
  <r>
    <n v="50415"/>
    <s v="405-1087546-1436356"/>
    <s v="05-30-22"/>
    <x v="0"/>
    <x v="8"/>
    <x v="2"/>
    <x v="1"/>
    <s v="Amazon.in"/>
    <s v="Expedited"/>
    <x v="4"/>
    <x v="9"/>
    <x v="1"/>
    <n v="1"/>
    <s v="INR"/>
    <n v="999"/>
    <x v="4312"/>
    <x v="4"/>
    <n v="207245"/>
    <s v="IN"/>
    <x v="0"/>
    <s v=""/>
  </r>
  <r>
    <n v="50416"/>
    <s v="171-0872512-9193100"/>
    <s v="05-30-22"/>
    <x v="0"/>
    <x v="8"/>
    <x v="2"/>
    <x v="1"/>
    <s v="Amazon.in"/>
    <s v="Expedited"/>
    <x v="2"/>
    <x v="0"/>
    <x v="1"/>
    <n v="1"/>
    <s v="INR"/>
    <n v="825"/>
    <x v="27"/>
    <x v="17"/>
    <n v="700027"/>
    <s v="IN"/>
    <x v="0"/>
    <s v=""/>
  </r>
  <r>
    <n v="50417"/>
    <s v="402-9371594-5802728"/>
    <s v="05-30-22"/>
    <x v="0"/>
    <x v="8"/>
    <x v="2"/>
    <x v="1"/>
    <s v="Amazon.in"/>
    <s v="Expedited"/>
    <x v="2"/>
    <x v="2"/>
    <x v="1"/>
    <n v="1"/>
    <s v="INR"/>
    <n v="825"/>
    <x v="109"/>
    <x v="8"/>
    <n v="313001"/>
    <s v="IN"/>
    <x v="0"/>
    <s v=""/>
  </r>
  <r>
    <n v="50418"/>
    <s v="406-1667184-1589100"/>
    <s v="05-30-22"/>
    <x v="0"/>
    <x v="8"/>
    <x v="2"/>
    <x v="1"/>
    <s v="Amazon.in"/>
    <s v="Expedited"/>
    <x v="1"/>
    <x v="3"/>
    <x v="1"/>
    <n v="1"/>
    <s v="INR"/>
    <n v="771"/>
    <x v="809"/>
    <x v="16"/>
    <n v="451001"/>
    <s v="IN"/>
    <x v="0"/>
    <s v=""/>
  </r>
  <r>
    <n v="50419"/>
    <s v="406-2400424-8392351"/>
    <s v="05-30-22"/>
    <x v="0"/>
    <x v="8"/>
    <x v="0"/>
    <x v="1"/>
    <s v="Amazon.in"/>
    <s v="Expedited"/>
    <x v="1"/>
    <x v="3"/>
    <x v="2"/>
    <n v="0"/>
    <s v=""/>
    <n v="0"/>
    <x v="809"/>
    <x v="16"/>
    <n v="451001"/>
    <s v="IN"/>
    <x v="0"/>
    <s v=""/>
  </r>
  <r>
    <n v="50420"/>
    <s v="405-4446784-2251543"/>
    <s v="05-30-22"/>
    <x v="0"/>
    <x v="8"/>
    <x v="1"/>
    <x v="0"/>
    <s v="Amazon.in"/>
    <s v="Standard"/>
    <x v="0"/>
    <x v="3"/>
    <x v="1"/>
    <n v="1"/>
    <s v="INR"/>
    <n v="788"/>
    <x v="2104"/>
    <x v="4"/>
    <n v="244221"/>
    <s v="IN"/>
    <x v="0"/>
    <s v="Easy Ship"/>
  </r>
  <r>
    <n v="50421"/>
    <s v="405-4446784-2251543"/>
    <s v="05-30-22"/>
    <x v="0"/>
    <x v="8"/>
    <x v="1"/>
    <x v="0"/>
    <s v="Amazon.in"/>
    <s v="Standard"/>
    <x v="0"/>
    <x v="2"/>
    <x v="1"/>
    <n v="1"/>
    <s v="INR"/>
    <n v="599"/>
    <x v="2104"/>
    <x v="4"/>
    <n v="244221"/>
    <s v="IN"/>
    <x v="0"/>
    <s v="Easy Ship"/>
  </r>
  <r>
    <n v="50422"/>
    <s v="404-1438800-9650706"/>
    <s v="05-30-22"/>
    <x v="0"/>
    <x v="8"/>
    <x v="2"/>
    <x v="1"/>
    <s v="Amazon.in"/>
    <s v="Expedited"/>
    <x v="0"/>
    <x v="4"/>
    <x v="1"/>
    <n v="1"/>
    <s v="INR"/>
    <n v="1149"/>
    <x v="2621"/>
    <x v="1"/>
    <n v="577201"/>
    <s v="IN"/>
    <x v="0"/>
    <s v=""/>
  </r>
  <r>
    <n v="50423"/>
    <s v="404-9799299-4145943"/>
    <s v="05-30-22"/>
    <x v="0"/>
    <x v="8"/>
    <x v="2"/>
    <x v="1"/>
    <s v="Amazon.in"/>
    <s v="Expedited"/>
    <x v="2"/>
    <x v="7"/>
    <x v="1"/>
    <n v="1"/>
    <s v="INR"/>
    <n v="885"/>
    <x v="1"/>
    <x v="1"/>
    <n v="560035"/>
    <s v="IN"/>
    <x v="0"/>
    <s v=""/>
  </r>
  <r>
    <n v="50424"/>
    <s v="404-6715908-4722725"/>
    <s v="05-30-22"/>
    <x v="0"/>
    <x v="8"/>
    <x v="1"/>
    <x v="0"/>
    <s v="Amazon.in"/>
    <s v="Standard"/>
    <x v="1"/>
    <x v="7"/>
    <x v="1"/>
    <n v="1"/>
    <s v="INR"/>
    <n v="318"/>
    <x v="40"/>
    <x v="1"/>
    <n v="560043"/>
    <s v="IN"/>
    <x v="0"/>
    <s v="Easy Ship"/>
  </r>
  <r>
    <n v="50425"/>
    <s v="171-1548828-3955550"/>
    <s v="05-30-22"/>
    <x v="0"/>
    <x v="8"/>
    <x v="2"/>
    <x v="1"/>
    <s v="Amazon.in"/>
    <s v="Expedited"/>
    <x v="0"/>
    <x v="1"/>
    <x v="1"/>
    <n v="1"/>
    <s v="INR"/>
    <n v="967"/>
    <x v="12"/>
    <x v="9"/>
    <n v="110059"/>
    <s v="IN"/>
    <x v="0"/>
    <s v=""/>
  </r>
  <r>
    <n v="50426"/>
    <s v="403-0547343-8606730"/>
    <s v="05-30-22"/>
    <x v="0"/>
    <x v="8"/>
    <x v="0"/>
    <x v="1"/>
    <s v="Amazon.in"/>
    <s v="Expedited"/>
    <x v="2"/>
    <x v="0"/>
    <x v="3"/>
    <n v="1"/>
    <s v="INR"/>
    <n v="771"/>
    <x v="4"/>
    <x v="3"/>
    <n v="600096"/>
    <s v="IN"/>
    <x v="0"/>
    <s v=""/>
  </r>
  <r>
    <n v="50427"/>
    <s v="407-2695070-4280306"/>
    <s v="05-30-22"/>
    <x v="0"/>
    <x v="8"/>
    <x v="2"/>
    <x v="1"/>
    <s v="Amazon.in"/>
    <s v="Expedited"/>
    <x v="1"/>
    <x v="4"/>
    <x v="1"/>
    <n v="1"/>
    <s v="INR"/>
    <n v="568"/>
    <x v="3357"/>
    <x v="7"/>
    <n v="517325"/>
    <s v="IN"/>
    <x v="0"/>
    <s v=""/>
  </r>
  <r>
    <n v="50428"/>
    <s v="406-2182886-5068361"/>
    <s v="05-30-22"/>
    <x v="0"/>
    <x v="8"/>
    <x v="2"/>
    <x v="1"/>
    <s v="Amazon.in"/>
    <s v="Expedited"/>
    <x v="0"/>
    <x v="1"/>
    <x v="1"/>
    <n v="1"/>
    <s v="INR"/>
    <n v="1133"/>
    <x v="18"/>
    <x v="13"/>
    <n v="495001"/>
    <s v="IN"/>
    <x v="0"/>
    <s v=""/>
  </r>
  <r>
    <n v="50429"/>
    <s v="171-4185399-4990758"/>
    <s v="05-30-22"/>
    <x v="0"/>
    <x v="8"/>
    <x v="2"/>
    <x v="1"/>
    <s v="Amazon.in"/>
    <s v="Expedited"/>
    <x v="0"/>
    <x v="0"/>
    <x v="1"/>
    <n v="1"/>
    <s v="INR"/>
    <n v="635"/>
    <x v="493"/>
    <x v="26"/>
    <n v="403601"/>
    <s v="IN"/>
    <x v="0"/>
    <s v=""/>
  </r>
  <r>
    <n v="50430"/>
    <s v="405-6774452-9721921"/>
    <s v="05-30-22"/>
    <x v="0"/>
    <x v="8"/>
    <x v="2"/>
    <x v="1"/>
    <s v="Amazon.in"/>
    <s v="Expedited"/>
    <x v="1"/>
    <x v="3"/>
    <x v="1"/>
    <n v="1"/>
    <s v="INR"/>
    <n v="345"/>
    <x v="15"/>
    <x v="0"/>
    <n v="411015"/>
    <s v="IN"/>
    <x v="0"/>
    <s v=""/>
  </r>
  <r>
    <n v="50431"/>
    <s v="402-4908410-3348346"/>
    <s v="05-30-22"/>
    <x v="0"/>
    <x v="8"/>
    <x v="2"/>
    <x v="1"/>
    <s v="Amazon.in"/>
    <s v="Expedited"/>
    <x v="2"/>
    <x v="1"/>
    <x v="1"/>
    <n v="1"/>
    <s v="INR"/>
    <n v="899"/>
    <x v="2165"/>
    <x v="12"/>
    <n v="835210"/>
    <s v="IN"/>
    <x v="0"/>
    <s v=""/>
  </r>
  <r>
    <n v="50432"/>
    <s v="406-9753271-1745900"/>
    <s v="05-30-22"/>
    <x v="0"/>
    <x v="8"/>
    <x v="3"/>
    <x v="0"/>
    <s v="Amazon.in"/>
    <s v="Standard"/>
    <x v="3"/>
    <x v="4"/>
    <x v="1"/>
    <n v="1"/>
    <s v="INR"/>
    <n v="399"/>
    <x v="824"/>
    <x v="19"/>
    <n v="388001"/>
    <s v="IN"/>
    <x v="0"/>
    <s v="Easy Ship"/>
  </r>
  <r>
    <n v="50433"/>
    <s v="406-8134609-5722762"/>
    <s v="05-30-22"/>
    <x v="0"/>
    <x v="8"/>
    <x v="1"/>
    <x v="0"/>
    <s v="Amazon.in"/>
    <s v="Standard"/>
    <x v="1"/>
    <x v="2"/>
    <x v="1"/>
    <n v="1"/>
    <s v="INR"/>
    <n v="399"/>
    <x v="40"/>
    <x v="1"/>
    <n v="560005"/>
    <s v="IN"/>
    <x v="0"/>
    <s v="Easy Ship"/>
  </r>
  <r>
    <n v="50434"/>
    <s v="407-7255253-0277120"/>
    <s v="05-30-22"/>
    <x v="0"/>
    <x v="8"/>
    <x v="2"/>
    <x v="1"/>
    <s v="Amazon.in"/>
    <s v="Expedited"/>
    <x v="1"/>
    <x v="2"/>
    <x v="1"/>
    <n v="1"/>
    <s v="INR"/>
    <n v="517"/>
    <x v="11"/>
    <x v="8"/>
    <n v="302018"/>
    <s v="IN"/>
    <x v="0"/>
    <s v=""/>
  </r>
  <r>
    <n v="50435"/>
    <s v="408-7123255-6768338"/>
    <s v="05-30-22"/>
    <x v="0"/>
    <x v="8"/>
    <x v="1"/>
    <x v="0"/>
    <s v="Amazon.in"/>
    <s v="Standard"/>
    <x v="3"/>
    <x v="4"/>
    <x v="1"/>
    <n v="1"/>
    <s v="INR"/>
    <n v="0"/>
    <x v="43"/>
    <x v="20"/>
    <n v="248007"/>
    <s v="IN"/>
    <x v="0"/>
    <s v="Easy Ship"/>
  </r>
  <r>
    <n v="50436"/>
    <s v="405-0592015-5341120"/>
    <s v="05-30-22"/>
    <x v="0"/>
    <x v="8"/>
    <x v="0"/>
    <x v="1"/>
    <s v="Amazon.in"/>
    <s v="Expedited"/>
    <x v="2"/>
    <x v="0"/>
    <x v="3"/>
    <n v="1"/>
    <s v="INR"/>
    <n v="885"/>
    <x v="64"/>
    <x v="3"/>
    <n v="641015"/>
    <s v="IN"/>
    <x v="0"/>
    <s v=""/>
  </r>
  <r>
    <n v="50437"/>
    <s v="404-2045113-7223515"/>
    <s v="05-30-22"/>
    <x v="0"/>
    <x v="8"/>
    <x v="3"/>
    <x v="0"/>
    <s v="Amazon.in"/>
    <s v="Standard"/>
    <x v="3"/>
    <x v="2"/>
    <x v="1"/>
    <n v="1"/>
    <s v="INR"/>
    <n v="529"/>
    <x v="0"/>
    <x v="0"/>
    <n v="400055"/>
    <s v="IN"/>
    <x v="0"/>
    <s v="Easy Ship"/>
  </r>
  <r>
    <n v="50438"/>
    <s v="408-7307903-2089146"/>
    <s v="05-30-22"/>
    <x v="0"/>
    <x v="8"/>
    <x v="0"/>
    <x v="1"/>
    <s v="Amazon.in"/>
    <s v="Expedited"/>
    <x v="1"/>
    <x v="0"/>
    <x v="3"/>
    <n v="1"/>
    <s v="INR"/>
    <n v="459"/>
    <x v="5"/>
    <x v="4"/>
    <n v="201016"/>
    <s v="IN"/>
    <x v="0"/>
    <s v=""/>
  </r>
  <r>
    <n v="50439"/>
    <s v="408-2631957-2518729"/>
    <s v="05-30-22"/>
    <x v="0"/>
    <x v="8"/>
    <x v="0"/>
    <x v="1"/>
    <s v="Amazon.in"/>
    <s v="Expedited"/>
    <x v="1"/>
    <x v="0"/>
    <x v="3"/>
    <n v="1"/>
    <s v="INR"/>
    <n v="517"/>
    <x v="5"/>
    <x v="4"/>
    <n v="201016"/>
    <s v="IN"/>
    <x v="0"/>
    <s v=""/>
  </r>
  <r>
    <n v="50440"/>
    <s v="405-4039608-0114765"/>
    <s v="05-30-22"/>
    <x v="0"/>
    <x v="8"/>
    <x v="0"/>
    <x v="0"/>
    <s v="Amazon.in"/>
    <s v="Standard"/>
    <x v="2"/>
    <x v="0"/>
    <x v="0"/>
    <n v="0"/>
    <s v="INR"/>
    <n v="734.29"/>
    <x v="21"/>
    <x v="4"/>
    <n v="226012"/>
    <s v="IN"/>
    <x v="0"/>
    <s v="Easy Ship"/>
  </r>
  <r>
    <n v="50441"/>
    <s v="403-2769820-9904364"/>
    <s v="05-30-22"/>
    <x v="0"/>
    <x v="8"/>
    <x v="1"/>
    <x v="0"/>
    <s v="Amazon.in"/>
    <s v="Standard"/>
    <x v="1"/>
    <x v="7"/>
    <x v="1"/>
    <n v="1"/>
    <s v="INR"/>
    <n v="435"/>
    <x v="7"/>
    <x v="6"/>
    <n v="500027"/>
    <s v="IN"/>
    <x v="0"/>
    <s v="Easy Ship"/>
  </r>
  <r>
    <n v="50442"/>
    <s v="403-6444002-8929150"/>
    <s v="05-30-22"/>
    <x v="0"/>
    <x v="8"/>
    <x v="2"/>
    <x v="1"/>
    <s v="Amazon.in"/>
    <s v="Expedited"/>
    <x v="0"/>
    <x v="7"/>
    <x v="1"/>
    <n v="1"/>
    <s v="INR"/>
    <n v="455"/>
    <x v="336"/>
    <x v="13"/>
    <n v="490020"/>
    <s v="IN"/>
    <x v="0"/>
    <s v=""/>
  </r>
  <r>
    <n v="50443"/>
    <s v="405-0070862-6737161"/>
    <s v="05-30-22"/>
    <x v="0"/>
    <x v="8"/>
    <x v="2"/>
    <x v="1"/>
    <s v="Amazon.in"/>
    <s v="Expedited"/>
    <x v="1"/>
    <x v="4"/>
    <x v="1"/>
    <n v="1"/>
    <s v="INR"/>
    <n v="517"/>
    <x v="95"/>
    <x v="17"/>
    <n v="700106"/>
    <s v="IN"/>
    <x v="0"/>
    <s v=""/>
  </r>
  <r>
    <n v="50444"/>
    <s v="403-9670791-3039541"/>
    <s v="05-30-22"/>
    <x v="0"/>
    <x v="8"/>
    <x v="2"/>
    <x v="1"/>
    <s v="Amazon.in"/>
    <s v="Expedited"/>
    <x v="0"/>
    <x v="1"/>
    <x v="1"/>
    <n v="1"/>
    <s v="INR"/>
    <n v="1199"/>
    <x v="223"/>
    <x v="0"/>
    <n v="421001"/>
    <s v="IN"/>
    <x v="0"/>
    <s v=""/>
  </r>
  <r>
    <n v="50445"/>
    <s v="404-8062995-7260328"/>
    <s v="05-30-22"/>
    <x v="0"/>
    <x v="8"/>
    <x v="1"/>
    <x v="0"/>
    <s v="Amazon.in"/>
    <s v="Standard"/>
    <x v="1"/>
    <x v="3"/>
    <x v="1"/>
    <n v="1"/>
    <s v="INR"/>
    <n v="471"/>
    <x v="363"/>
    <x v="15"/>
    <n v="682024"/>
    <s v="IN"/>
    <x v="0"/>
    <s v="Easy Ship"/>
  </r>
  <r>
    <n v="50446"/>
    <s v="404-8952760-2460348"/>
    <s v="05-30-22"/>
    <x v="0"/>
    <x v="8"/>
    <x v="2"/>
    <x v="1"/>
    <s v="Amazon.in"/>
    <s v="Expedited"/>
    <x v="0"/>
    <x v="1"/>
    <x v="1"/>
    <n v="1"/>
    <s v="INR"/>
    <n v="999"/>
    <x v="12"/>
    <x v="9"/>
    <n v="110018"/>
    <s v="IN"/>
    <x v="0"/>
    <s v=""/>
  </r>
  <r>
    <n v="50447"/>
    <s v="408-4602672-1164348"/>
    <s v="05-30-22"/>
    <x v="0"/>
    <x v="8"/>
    <x v="2"/>
    <x v="1"/>
    <s v="Amazon.in"/>
    <s v="Expedited"/>
    <x v="0"/>
    <x v="3"/>
    <x v="1"/>
    <n v="1"/>
    <s v="INR"/>
    <n v="641"/>
    <x v="15"/>
    <x v="0"/>
    <n v="411060"/>
    <s v="IN"/>
    <x v="0"/>
    <s v=""/>
  </r>
  <r>
    <n v="50448"/>
    <s v="406-7742324-0524304"/>
    <s v="05-30-22"/>
    <x v="0"/>
    <x v="8"/>
    <x v="2"/>
    <x v="1"/>
    <s v="Amazon.in"/>
    <s v="Expedited"/>
    <x v="0"/>
    <x v="5"/>
    <x v="1"/>
    <n v="1"/>
    <s v="INR"/>
    <n v="696"/>
    <x v="5"/>
    <x v="4"/>
    <n v="201017"/>
    <s v="IN"/>
    <x v="0"/>
    <s v=""/>
  </r>
  <r>
    <n v="50449"/>
    <s v="406-6508494-0744343"/>
    <s v="05-30-22"/>
    <x v="0"/>
    <x v="8"/>
    <x v="2"/>
    <x v="1"/>
    <s v="Amazon.in"/>
    <s v="Expedited"/>
    <x v="3"/>
    <x v="7"/>
    <x v="1"/>
    <n v="1"/>
    <s v="INR"/>
    <n v="371"/>
    <x v="50"/>
    <x v="19"/>
    <n v="380013"/>
    <s v="IN"/>
    <x v="0"/>
    <s v=""/>
  </r>
  <r>
    <n v="50450"/>
    <s v="402-3493896-2008312"/>
    <s v="05-30-22"/>
    <x v="0"/>
    <x v="8"/>
    <x v="0"/>
    <x v="1"/>
    <s v="Amazon.in"/>
    <s v="Expedited"/>
    <x v="3"/>
    <x v="0"/>
    <x v="3"/>
    <n v="1"/>
    <s v="INR"/>
    <n v="574"/>
    <x v="268"/>
    <x v="15"/>
    <n v="678007"/>
    <s v="IN"/>
    <x v="0"/>
    <s v=""/>
  </r>
  <r>
    <n v="50451"/>
    <s v="406-1560775-8347500"/>
    <s v="05-30-22"/>
    <x v="0"/>
    <x v="8"/>
    <x v="2"/>
    <x v="1"/>
    <s v="Amazon.in"/>
    <s v="Expedited"/>
    <x v="2"/>
    <x v="5"/>
    <x v="1"/>
    <n v="1"/>
    <s v="INR"/>
    <n v="791"/>
    <x v="52"/>
    <x v="16"/>
    <n v="474011"/>
    <s v="IN"/>
    <x v="0"/>
    <s v=""/>
  </r>
  <r>
    <n v="50452"/>
    <s v="408-7389837-6152314"/>
    <s v="05-30-22"/>
    <x v="0"/>
    <x v="8"/>
    <x v="0"/>
    <x v="1"/>
    <s v="Amazon.in"/>
    <s v="Expedited"/>
    <x v="0"/>
    <x v="3"/>
    <x v="2"/>
    <n v="0"/>
    <s v=""/>
    <n v="0"/>
    <x v="15"/>
    <x v="0"/>
    <n v="411060"/>
    <s v="IN"/>
    <x v="0"/>
    <s v=""/>
  </r>
  <r>
    <n v="50453"/>
    <s v="404-9323690-8296369"/>
    <s v="05-30-22"/>
    <x v="0"/>
    <x v="8"/>
    <x v="2"/>
    <x v="1"/>
    <s v="Amazon.in"/>
    <s v="Expedited"/>
    <x v="0"/>
    <x v="1"/>
    <x v="1"/>
    <n v="1"/>
    <s v="INR"/>
    <n v="635"/>
    <x v="1"/>
    <x v="1"/>
    <n v="560100"/>
    <s v="IN"/>
    <x v="0"/>
    <s v=""/>
  </r>
  <r>
    <n v="50454"/>
    <s v="403-2930645-1344312"/>
    <s v="05-30-22"/>
    <x v="0"/>
    <x v="8"/>
    <x v="2"/>
    <x v="1"/>
    <s v="Amazon.in"/>
    <s v="Expedited"/>
    <x v="0"/>
    <x v="7"/>
    <x v="1"/>
    <n v="1"/>
    <s v="INR"/>
    <n v="899"/>
    <x v="7"/>
    <x v="6"/>
    <n v="500005"/>
    <s v="IN"/>
    <x v="0"/>
    <s v=""/>
  </r>
  <r>
    <n v="50455"/>
    <s v="403-6955698-7569969"/>
    <s v="05-30-22"/>
    <x v="0"/>
    <x v="8"/>
    <x v="2"/>
    <x v="1"/>
    <s v="Amazon.in"/>
    <s v="Expedited"/>
    <x v="1"/>
    <x v="3"/>
    <x v="1"/>
    <n v="1"/>
    <s v="INR"/>
    <n v="665"/>
    <x v="15"/>
    <x v="0"/>
    <n v="411028"/>
    <s v="IN"/>
    <x v="0"/>
    <s v=""/>
  </r>
  <r>
    <n v="50456"/>
    <s v="402-1863707-2578766"/>
    <s v="05-30-22"/>
    <x v="0"/>
    <x v="8"/>
    <x v="2"/>
    <x v="1"/>
    <s v="Amazon.in"/>
    <s v="Expedited"/>
    <x v="2"/>
    <x v="2"/>
    <x v="1"/>
    <n v="1"/>
    <s v="INR"/>
    <n v="885"/>
    <x v="7"/>
    <x v="6"/>
    <n v="500004"/>
    <s v="IN"/>
    <x v="0"/>
    <s v=""/>
  </r>
  <r>
    <n v="50457"/>
    <s v="408-5180287-0264365"/>
    <s v="05-30-22"/>
    <x v="0"/>
    <x v="8"/>
    <x v="2"/>
    <x v="1"/>
    <s v="Amazon.in"/>
    <s v="Expedited"/>
    <x v="1"/>
    <x v="1"/>
    <x v="1"/>
    <n v="1"/>
    <s v="INR"/>
    <n v="487"/>
    <x v="1482"/>
    <x v="15"/>
    <n v="686540"/>
    <s v="IN"/>
    <x v="0"/>
    <s v=""/>
  </r>
  <r>
    <n v="50458"/>
    <s v="407-8597421-7336358"/>
    <s v="05-30-22"/>
    <x v="0"/>
    <x v="8"/>
    <x v="2"/>
    <x v="1"/>
    <s v="Amazon.in"/>
    <s v="Expedited"/>
    <x v="1"/>
    <x v="6"/>
    <x v="1"/>
    <n v="1"/>
    <s v="INR"/>
    <n v="1099"/>
    <x v="4313"/>
    <x v="3"/>
    <n v="625531"/>
    <s v="IN"/>
    <x v="0"/>
    <s v=""/>
  </r>
  <r>
    <n v="50459"/>
    <s v="405-4074041-3128344"/>
    <s v="05-30-22"/>
    <x v="0"/>
    <x v="8"/>
    <x v="2"/>
    <x v="1"/>
    <s v="Amazon.in"/>
    <s v="Expedited"/>
    <x v="1"/>
    <x v="3"/>
    <x v="1"/>
    <n v="1"/>
    <s v="INR"/>
    <n v="544"/>
    <x v="21"/>
    <x v="4"/>
    <n v="226022"/>
    <s v="IN"/>
    <x v="0"/>
    <s v=""/>
  </r>
  <r>
    <n v="50460"/>
    <s v="406-2715186-4493163"/>
    <s v="05-30-22"/>
    <x v="0"/>
    <x v="8"/>
    <x v="2"/>
    <x v="1"/>
    <s v="Amazon.in"/>
    <s v="Expedited"/>
    <x v="3"/>
    <x v="3"/>
    <x v="1"/>
    <n v="1"/>
    <s v="INR"/>
    <n v="493"/>
    <x v="82"/>
    <x v="10"/>
    <n v="122001"/>
    <s v="IN"/>
    <x v="0"/>
    <s v=""/>
  </r>
  <r>
    <n v="50461"/>
    <s v="405-4880723-8280329"/>
    <s v="05-30-22"/>
    <x v="0"/>
    <x v="8"/>
    <x v="2"/>
    <x v="1"/>
    <s v="Amazon.in"/>
    <s v="Expedited"/>
    <x v="2"/>
    <x v="2"/>
    <x v="1"/>
    <n v="1"/>
    <s v="INR"/>
    <n v="885"/>
    <x v="148"/>
    <x v="6"/>
    <n v="509001"/>
    <s v="IN"/>
    <x v="0"/>
    <s v=""/>
  </r>
  <r>
    <n v="50462"/>
    <s v="404-4334272-4276327"/>
    <s v="05-30-22"/>
    <x v="0"/>
    <x v="8"/>
    <x v="2"/>
    <x v="1"/>
    <s v="Amazon.in"/>
    <s v="Expedited"/>
    <x v="3"/>
    <x v="4"/>
    <x v="1"/>
    <n v="1"/>
    <s v="INR"/>
    <n v="545"/>
    <x v="12"/>
    <x v="9"/>
    <n v="110075"/>
    <s v="IN"/>
    <x v="0"/>
    <s v=""/>
  </r>
  <r>
    <n v="50463"/>
    <s v="408-9928381-5288342"/>
    <s v="05-30-22"/>
    <x v="0"/>
    <x v="8"/>
    <x v="0"/>
    <x v="1"/>
    <s v="Amazon.in"/>
    <s v="Expedited"/>
    <x v="1"/>
    <x v="1"/>
    <x v="2"/>
    <n v="0"/>
    <s v=""/>
    <n v="0"/>
    <x v="7"/>
    <x v="6"/>
    <n v="500064"/>
    <s v="IN"/>
    <x v="0"/>
    <s v=""/>
  </r>
  <r>
    <n v="50464"/>
    <s v="404-5324794-4097142"/>
    <s v="05-30-22"/>
    <x v="0"/>
    <x v="8"/>
    <x v="0"/>
    <x v="1"/>
    <s v="Amazon.in"/>
    <s v="Expedited"/>
    <x v="0"/>
    <x v="0"/>
    <x v="3"/>
    <n v="1"/>
    <s v="INR"/>
    <n v="587"/>
    <x v="25"/>
    <x v="4"/>
    <n v="201310"/>
    <s v="IN"/>
    <x v="0"/>
    <s v=""/>
  </r>
  <r>
    <n v="50465"/>
    <s v="408-4831115-1940320"/>
    <s v="05-30-22"/>
    <x v="0"/>
    <x v="8"/>
    <x v="2"/>
    <x v="1"/>
    <s v="Amazon.in"/>
    <s v="Expedited"/>
    <x v="1"/>
    <x v="3"/>
    <x v="1"/>
    <n v="1"/>
    <s v="INR"/>
    <n v="359"/>
    <x v="15"/>
    <x v="0"/>
    <n v="411048"/>
    <s v="IN"/>
    <x v="0"/>
    <s v=""/>
  </r>
  <r>
    <n v="50466"/>
    <s v="402-0968739-3741967"/>
    <s v="05-30-22"/>
    <x v="0"/>
    <x v="8"/>
    <x v="1"/>
    <x v="0"/>
    <s v="Amazon.in"/>
    <s v="Standard"/>
    <x v="0"/>
    <x v="7"/>
    <x v="1"/>
    <n v="1"/>
    <s v="INR"/>
    <n v="999"/>
    <x v="1"/>
    <x v="1"/>
    <n v="560047"/>
    <s v="IN"/>
    <x v="0"/>
    <s v="Easy Ship"/>
  </r>
  <r>
    <n v="50467"/>
    <s v="408-2526810-6188305"/>
    <s v="05-30-22"/>
    <x v="0"/>
    <x v="8"/>
    <x v="0"/>
    <x v="1"/>
    <s v="Amazon.in"/>
    <s v="Expedited"/>
    <x v="0"/>
    <x v="3"/>
    <x v="2"/>
    <n v="0"/>
    <s v=""/>
    <n v="0"/>
    <x v="15"/>
    <x v="0"/>
    <n v="411060"/>
    <s v="IN"/>
    <x v="0"/>
    <s v=""/>
  </r>
  <r>
    <n v="50468"/>
    <s v="405-6262402-4695519"/>
    <s v="05-30-22"/>
    <x v="0"/>
    <x v="8"/>
    <x v="2"/>
    <x v="1"/>
    <s v="Amazon.in"/>
    <s v="Expedited"/>
    <x v="1"/>
    <x v="2"/>
    <x v="1"/>
    <n v="1"/>
    <s v="INR"/>
    <n v="452"/>
    <x v="18"/>
    <x v="13"/>
    <n v="495006"/>
    <s v="IN"/>
    <x v="0"/>
    <s v=""/>
  </r>
  <r>
    <n v="50469"/>
    <s v="403-6234551-3054748"/>
    <s v="05-30-22"/>
    <x v="0"/>
    <x v="8"/>
    <x v="1"/>
    <x v="0"/>
    <s v="Amazon.in"/>
    <s v="Standard"/>
    <x v="0"/>
    <x v="0"/>
    <x v="1"/>
    <n v="1"/>
    <s v="INR"/>
    <n v="648"/>
    <x v="82"/>
    <x v="10"/>
    <n v="122016"/>
    <s v="IN"/>
    <x v="0"/>
    <s v="Easy Ship"/>
  </r>
  <r>
    <n v="50470"/>
    <s v="403-6036243-6360308"/>
    <s v="05-30-22"/>
    <x v="0"/>
    <x v="8"/>
    <x v="2"/>
    <x v="1"/>
    <s v="Amazon.in"/>
    <s v="Expedited"/>
    <x v="1"/>
    <x v="0"/>
    <x v="1"/>
    <n v="1"/>
    <s v="INR"/>
    <n v="301"/>
    <x v="82"/>
    <x v="10"/>
    <n v="122016"/>
    <s v="IN"/>
    <x v="0"/>
    <s v=""/>
  </r>
  <r>
    <n v="50471"/>
    <s v="407-7345339-8522747"/>
    <s v="05-30-22"/>
    <x v="0"/>
    <x v="8"/>
    <x v="2"/>
    <x v="1"/>
    <s v="Amazon.in"/>
    <s v="Expedited"/>
    <x v="2"/>
    <x v="2"/>
    <x v="1"/>
    <n v="1"/>
    <s v="INR"/>
    <n v="825"/>
    <x v="1"/>
    <x v="1"/>
    <n v="560037"/>
    <s v="IN"/>
    <x v="0"/>
    <s v=""/>
  </r>
  <r>
    <n v="50472"/>
    <s v="402-2752254-3003552"/>
    <s v="05-30-22"/>
    <x v="0"/>
    <x v="8"/>
    <x v="2"/>
    <x v="1"/>
    <s v="Amazon.in"/>
    <s v="Expedited"/>
    <x v="3"/>
    <x v="4"/>
    <x v="1"/>
    <n v="1"/>
    <s v="INR"/>
    <n v="574"/>
    <x v="7"/>
    <x v="6"/>
    <n v="500019"/>
    <s v="IN"/>
    <x v="0"/>
    <s v=""/>
  </r>
  <r>
    <n v="50473"/>
    <s v="403-5845590-8359511"/>
    <s v="05-30-22"/>
    <x v="0"/>
    <x v="8"/>
    <x v="0"/>
    <x v="1"/>
    <s v="Amazon.in"/>
    <s v="Expedited"/>
    <x v="0"/>
    <x v="7"/>
    <x v="2"/>
    <n v="0"/>
    <s v=""/>
    <n v="0"/>
    <x v="336"/>
    <x v="13"/>
    <n v="490020"/>
    <s v="IN"/>
    <x v="0"/>
    <s v=""/>
  </r>
  <r>
    <n v="50474"/>
    <s v="406-2141504-7375563"/>
    <s v="05-30-22"/>
    <x v="0"/>
    <x v="8"/>
    <x v="2"/>
    <x v="1"/>
    <s v="Amazon.in"/>
    <s v="Expedited"/>
    <x v="1"/>
    <x v="3"/>
    <x v="1"/>
    <n v="1"/>
    <s v="INR"/>
    <n v="459"/>
    <x v="91"/>
    <x v="1"/>
    <n v="570017"/>
    <s v="IN"/>
    <x v="0"/>
    <s v=""/>
  </r>
  <r>
    <n v="50475"/>
    <s v="402-5981108-9386759"/>
    <s v="05-30-22"/>
    <x v="0"/>
    <x v="8"/>
    <x v="1"/>
    <x v="0"/>
    <s v="Amazon.in"/>
    <s v="Standard"/>
    <x v="0"/>
    <x v="1"/>
    <x v="1"/>
    <n v="1"/>
    <s v="INR"/>
    <n v="648"/>
    <x v="4314"/>
    <x v="15"/>
    <n v="680322"/>
    <s v="IN"/>
    <x v="0"/>
    <s v="Easy Ship"/>
  </r>
  <r>
    <n v="50476"/>
    <s v="404-4793291-5611556"/>
    <s v="05-30-22"/>
    <x v="0"/>
    <x v="8"/>
    <x v="2"/>
    <x v="1"/>
    <s v="Amazon.in"/>
    <s v="Expedited"/>
    <x v="2"/>
    <x v="4"/>
    <x v="1"/>
    <n v="1"/>
    <s v="INR"/>
    <n v="791"/>
    <x v="1"/>
    <x v="1"/>
    <n v="560085"/>
    <s v="IN"/>
    <x v="0"/>
    <s v=""/>
  </r>
  <r>
    <n v="50477"/>
    <s v="408-2413210-8015523"/>
    <s v="05-30-22"/>
    <x v="0"/>
    <x v="8"/>
    <x v="2"/>
    <x v="1"/>
    <s v="Amazon.in"/>
    <s v="Expedited"/>
    <x v="1"/>
    <x v="3"/>
    <x v="1"/>
    <n v="1"/>
    <s v="INR"/>
    <n v="587"/>
    <x v="4315"/>
    <x v="3"/>
    <n v="603204"/>
    <s v="IN"/>
    <x v="0"/>
    <s v=""/>
  </r>
  <r>
    <n v="50478"/>
    <s v="402-0743941-9402763"/>
    <s v="05-30-22"/>
    <x v="0"/>
    <x v="8"/>
    <x v="2"/>
    <x v="1"/>
    <s v="Amazon.in"/>
    <s v="Expedited"/>
    <x v="1"/>
    <x v="4"/>
    <x v="1"/>
    <n v="1"/>
    <s v="INR"/>
    <n v="669"/>
    <x v="15"/>
    <x v="0"/>
    <n v="411015"/>
    <s v="IN"/>
    <x v="0"/>
    <s v=""/>
  </r>
  <r>
    <n v="50479"/>
    <s v="406-5306120-2760340"/>
    <s v="05-30-22"/>
    <x v="0"/>
    <x v="8"/>
    <x v="1"/>
    <x v="0"/>
    <s v="Amazon.in"/>
    <s v="Standard"/>
    <x v="1"/>
    <x v="7"/>
    <x v="1"/>
    <n v="1"/>
    <s v="INR"/>
    <n v="355"/>
    <x v="188"/>
    <x v="16"/>
    <n v="462026"/>
    <s v="IN"/>
    <x v="0"/>
    <s v="Easy Ship"/>
  </r>
  <r>
    <n v="50480"/>
    <s v="402-1815172-0348325"/>
    <s v="05-30-22"/>
    <x v="0"/>
    <x v="8"/>
    <x v="2"/>
    <x v="1"/>
    <s v="Amazon.in"/>
    <s v="Expedited"/>
    <x v="1"/>
    <x v="7"/>
    <x v="1"/>
    <n v="1"/>
    <s v="INR"/>
    <n v="459"/>
    <x v="4"/>
    <x v="3"/>
    <n v="600042"/>
    <s v="IN"/>
    <x v="0"/>
    <s v=""/>
  </r>
  <r>
    <n v="50481"/>
    <s v="171-8004870-0255513"/>
    <s v="05-30-22"/>
    <x v="0"/>
    <x v="8"/>
    <x v="2"/>
    <x v="1"/>
    <s v="Amazon.in"/>
    <s v="Expedited"/>
    <x v="1"/>
    <x v="2"/>
    <x v="1"/>
    <n v="1"/>
    <s v="INR"/>
    <n v="405"/>
    <x v="212"/>
    <x v="4"/>
    <n v="273016"/>
    <s v="IN"/>
    <x v="0"/>
    <s v=""/>
  </r>
  <r>
    <n v="50482"/>
    <s v="171-5867802-8722769"/>
    <s v="05-30-22"/>
    <x v="0"/>
    <x v="8"/>
    <x v="2"/>
    <x v="1"/>
    <s v="Amazon.in"/>
    <s v="Expedited"/>
    <x v="3"/>
    <x v="3"/>
    <x v="1"/>
    <n v="1"/>
    <s v="INR"/>
    <n v="574"/>
    <x v="1"/>
    <x v="1"/>
    <n v="560022"/>
    <s v="IN"/>
    <x v="0"/>
    <s v=""/>
  </r>
  <r>
    <n v="50483"/>
    <s v="408-0992753-0857110"/>
    <s v="05-30-22"/>
    <x v="0"/>
    <x v="8"/>
    <x v="2"/>
    <x v="1"/>
    <s v="Amazon.in"/>
    <s v="Expedited"/>
    <x v="2"/>
    <x v="4"/>
    <x v="1"/>
    <n v="1"/>
    <s v="INR"/>
    <n v="771"/>
    <x v="37"/>
    <x v="0"/>
    <n v="401107"/>
    <s v="IN"/>
    <x v="0"/>
    <s v=""/>
  </r>
  <r>
    <n v="50484"/>
    <s v="408-1800153-3835525"/>
    <s v="05-30-22"/>
    <x v="0"/>
    <x v="8"/>
    <x v="2"/>
    <x v="1"/>
    <s v="Amazon.in"/>
    <s v="Expedited"/>
    <x v="1"/>
    <x v="4"/>
    <x v="1"/>
    <n v="1"/>
    <s v="INR"/>
    <n v="709"/>
    <x v="40"/>
    <x v="1"/>
    <n v="560102"/>
    <s v="IN"/>
    <x v="0"/>
    <s v=""/>
  </r>
  <r>
    <n v="50485"/>
    <s v="405-3930016-7014759"/>
    <s v="05-30-22"/>
    <x v="0"/>
    <x v="8"/>
    <x v="2"/>
    <x v="1"/>
    <s v="Amazon.in"/>
    <s v="Expedited"/>
    <x v="1"/>
    <x v="0"/>
    <x v="1"/>
    <n v="1"/>
    <s v="INR"/>
    <n v="301"/>
    <x v="603"/>
    <x v="13"/>
    <n v="492099"/>
    <s v="IN"/>
    <x v="0"/>
    <s v=""/>
  </r>
  <r>
    <n v="50486"/>
    <s v="171-2118995-9222743"/>
    <s v="05-30-22"/>
    <x v="0"/>
    <x v="8"/>
    <x v="0"/>
    <x v="1"/>
    <s v="Amazon.in"/>
    <s v="Expedited"/>
    <x v="3"/>
    <x v="1"/>
    <x v="2"/>
    <n v="0"/>
    <s v=""/>
    <n v="0"/>
    <x v="11"/>
    <x v="8"/>
    <n v="302018"/>
    <s v="IN"/>
    <x v="0"/>
    <s v=""/>
  </r>
  <r>
    <n v="50487"/>
    <s v="402-8350215-0292353"/>
    <s v="05-30-22"/>
    <x v="0"/>
    <x v="8"/>
    <x v="2"/>
    <x v="1"/>
    <s v="Amazon.in"/>
    <s v="Expedited"/>
    <x v="3"/>
    <x v="7"/>
    <x v="1"/>
    <n v="1"/>
    <s v="INR"/>
    <n v="574"/>
    <x v="12"/>
    <x v="9"/>
    <n v="110085"/>
    <s v="IN"/>
    <x v="0"/>
    <s v=""/>
  </r>
  <r>
    <n v="50488"/>
    <s v="403-3844912-3975504"/>
    <s v="05-30-22"/>
    <x v="0"/>
    <x v="8"/>
    <x v="2"/>
    <x v="1"/>
    <s v="Amazon.in"/>
    <s v="Expedited"/>
    <x v="0"/>
    <x v="1"/>
    <x v="1"/>
    <n v="1"/>
    <s v="INR"/>
    <n v="832"/>
    <x v="1"/>
    <x v="1"/>
    <n v="560100"/>
    <s v="IN"/>
    <x v="0"/>
    <s v=""/>
  </r>
  <r>
    <n v="50489"/>
    <s v="171-5846809-0570769"/>
    <s v="05-30-22"/>
    <x v="0"/>
    <x v="8"/>
    <x v="0"/>
    <x v="1"/>
    <s v="Amazon.in"/>
    <s v="Expedited"/>
    <x v="3"/>
    <x v="0"/>
    <x v="3"/>
    <n v="1"/>
    <s v="INR"/>
    <n v="518"/>
    <x v="12"/>
    <x v="9"/>
    <n v="110089"/>
    <s v="IN"/>
    <x v="0"/>
    <s v=""/>
  </r>
  <r>
    <n v="50490"/>
    <s v="408-8821257-4046766"/>
    <s v="05-30-22"/>
    <x v="0"/>
    <x v="8"/>
    <x v="0"/>
    <x v="1"/>
    <s v="Amazon.in"/>
    <s v="Expedited"/>
    <x v="0"/>
    <x v="7"/>
    <x v="2"/>
    <n v="0"/>
    <s v=""/>
    <n v="0"/>
    <x v="7"/>
    <x v="6"/>
    <n v="500044"/>
    <s v="IN"/>
    <x v="0"/>
    <s v=""/>
  </r>
  <r>
    <n v="50491"/>
    <s v="405-4864682-6585921"/>
    <s v="05-30-22"/>
    <x v="0"/>
    <x v="8"/>
    <x v="2"/>
    <x v="1"/>
    <s v="Amazon.in"/>
    <s v="Expedited"/>
    <x v="0"/>
    <x v="2"/>
    <x v="1"/>
    <n v="1"/>
    <s v="INR"/>
    <n v="788"/>
    <x v="644"/>
    <x v="19"/>
    <n v="360005"/>
    <s v="IN"/>
    <x v="0"/>
    <s v=""/>
  </r>
  <r>
    <n v="50492"/>
    <s v="171-3105655-7492311"/>
    <s v="05-30-22"/>
    <x v="0"/>
    <x v="8"/>
    <x v="2"/>
    <x v="1"/>
    <s v="Amazon.in"/>
    <s v="Expedited"/>
    <x v="1"/>
    <x v="0"/>
    <x v="1"/>
    <n v="1"/>
    <s v="INR"/>
    <n v="544"/>
    <x v="4316"/>
    <x v="26"/>
    <n v="403512"/>
    <s v="IN"/>
    <x v="0"/>
    <s v=""/>
  </r>
  <r>
    <n v="50493"/>
    <s v="403-1412237-7881945"/>
    <s v="05-30-22"/>
    <x v="0"/>
    <x v="8"/>
    <x v="2"/>
    <x v="1"/>
    <s v="Amazon.in"/>
    <s v="Expedited"/>
    <x v="0"/>
    <x v="4"/>
    <x v="1"/>
    <n v="1"/>
    <s v="INR"/>
    <n v="612"/>
    <x v="321"/>
    <x v="0"/>
    <n v="431601"/>
    <s v="IN"/>
    <x v="0"/>
    <s v=""/>
  </r>
  <r>
    <n v="50494"/>
    <s v="406-9479973-0563566"/>
    <s v="05-30-22"/>
    <x v="0"/>
    <x v="8"/>
    <x v="2"/>
    <x v="1"/>
    <s v="Amazon.in"/>
    <s v="Expedited"/>
    <x v="0"/>
    <x v="4"/>
    <x v="1"/>
    <n v="1"/>
    <s v="INR"/>
    <n v="641"/>
    <x v="82"/>
    <x v="10"/>
    <n v="122009"/>
    <s v="IN"/>
    <x v="0"/>
    <s v=""/>
  </r>
  <r>
    <n v="50495"/>
    <s v="402-8941020-0982717"/>
    <s v="05-30-22"/>
    <x v="0"/>
    <x v="8"/>
    <x v="2"/>
    <x v="1"/>
    <s v="Amazon.in"/>
    <s v="Expedited"/>
    <x v="3"/>
    <x v="3"/>
    <x v="1"/>
    <n v="1"/>
    <s v="INR"/>
    <n v="574"/>
    <x v="235"/>
    <x v="10"/>
    <n v="121009"/>
    <s v="IN"/>
    <x v="0"/>
    <s v=""/>
  </r>
  <r>
    <n v="50496"/>
    <s v="402-3315430-4910739"/>
    <s v="05-30-22"/>
    <x v="0"/>
    <x v="8"/>
    <x v="2"/>
    <x v="1"/>
    <s v="Amazon.in"/>
    <s v="Expedited"/>
    <x v="0"/>
    <x v="4"/>
    <x v="1"/>
    <n v="1"/>
    <s v="INR"/>
    <n v="537"/>
    <x v="1"/>
    <x v="1"/>
    <n v="560036"/>
    <s v="IN"/>
    <x v="0"/>
    <s v=""/>
  </r>
  <r>
    <n v="50497"/>
    <s v="171-3533900-3112346"/>
    <s v="05-30-22"/>
    <x v="0"/>
    <x v="8"/>
    <x v="2"/>
    <x v="1"/>
    <s v="Amazon.in"/>
    <s v="Expedited"/>
    <x v="2"/>
    <x v="5"/>
    <x v="1"/>
    <n v="1"/>
    <s v="INR"/>
    <n v="771"/>
    <x v="113"/>
    <x v="4"/>
    <n v="282003"/>
    <s v="IN"/>
    <x v="0"/>
    <s v=""/>
  </r>
  <r>
    <n v="50498"/>
    <s v="171-2874546-3481962"/>
    <s v="05-30-22"/>
    <x v="0"/>
    <x v="8"/>
    <x v="2"/>
    <x v="1"/>
    <s v="Amazon.in"/>
    <s v="Expedited"/>
    <x v="2"/>
    <x v="5"/>
    <x v="1"/>
    <n v="1"/>
    <s v="INR"/>
    <n v="475"/>
    <x v="219"/>
    <x v="23"/>
    <n v="143001"/>
    <s v="IN"/>
    <x v="0"/>
    <s v=""/>
  </r>
  <r>
    <n v="50499"/>
    <s v="403-7678934-8974712"/>
    <s v="05-30-22"/>
    <x v="0"/>
    <x v="8"/>
    <x v="2"/>
    <x v="1"/>
    <s v="Amazon.in"/>
    <s v="Expedited"/>
    <x v="2"/>
    <x v="5"/>
    <x v="1"/>
    <n v="1"/>
    <s v="INR"/>
    <n v="566"/>
    <x v="172"/>
    <x v="3"/>
    <n v="632002"/>
    <s v="IN"/>
    <x v="0"/>
    <s v=""/>
  </r>
  <r>
    <n v="50500"/>
    <s v="403-7678934-8974712"/>
    <s v="05-30-22"/>
    <x v="0"/>
    <x v="8"/>
    <x v="2"/>
    <x v="1"/>
    <s v="Amazon.in"/>
    <s v="Expedited"/>
    <x v="2"/>
    <x v="5"/>
    <x v="1"/>
    <n v="1"/>
    <s v="INR"/>
    <n v="989"/>
    <x v="172"/>
    <x v="3"/>
    <n v="632002"/>
    <s v="IN"/>
    <x v="0"/>
    <s v=""/>
  </r>
  <r>
    <n v="50501"/>
    <s v="407-4769789-2000366"/>
    <s v="05-30-22"/>
    <x v="0"/>
    <x v="8"/>
    <x v="2"/>
    <x v="1"/>
    <s v="Amazon.in"/>
    <s v="Expedited"/>
    <x v="2"/>
    <x v="5"/>
    <x v="1"/>
    <n v="1"/>
    <s v="INR"/>
    <n v="771"/>
    <x v="40"/>
    <x v="1"/>
    <n v="560097"/>
    <s v="IN"/>
    <x v="0"/>
    <s v=""/>
  </r>
  <r>
    <n v="50502"/>
    <s v="406-5812294-8641167"/>
    <s v="05-30-22"/>
    <x v="0"/>
    <x v="8"/>
    <x v="2"/>
    <x v="1"/>
    <s v="Amazon.in"/>
    <s v="Expedited"/>
    <x v="1"/>
    <x v="3"/>
    <x v="1"/>
    <n v="1"/>
    <s v="INR"/>
    <n v="771"/>
    <x v="877"/>
    <x v="0"/>
    <n v="415110"/>
    <s v="IN"/>
    <x v="0"/>
    <s v=""/>
  </r>
  <r>
    <n v="50503"/>
    <s v="402-7277481-1577119"/>
    <s v="05-30-22"/>
    <x v="0"/>
    <x v="8"/>
    <x v="2"/>
    <x v="1"/>
    <s v="Amazon.in"/>
    <s v="Expedited"/>
    <x v="0"/>
    <x v="4"/>
    <x v="1"/>
    <n v="1"/>
    <s v="INR"/>
    <n v="684"/>
    <x v="27"/>
    <x v="17"/>
    <n v="700050"/>
    <s v="IN"/>
    <x v="0"/>
    <s v=""/>
  </r>
  <r>
    <n v="50504"/>
    <s v="404-3185681-7872306"/>
    <s v="05-30-22"/>
    <x v="0"/>
    <x v="8"/>
    <x v="2"/>
    <x v="1"/>
    <s v="Amazon.in"/>
    <s v="Expedited"/>
    <x v="3"/>
    <x v="1"/>
    <x v="1"/>
    <n v="1"/>
    <s v="INR"/>
    <n v="574"/>
    <x v="12"/>
    <x v="9"/>
    <n v="110044"/>
    <s v="IN"/>
    <x v="0"/>
    <s v=""/>
  </r>
  <r>
    <n v="50505"/>
    <s v="402-8900497-1941154"/>
    <s v="05-30-22"/>
    <x v="0"/>
    <x v="8"/>
    <x v="0"/>
    <x v="1"/>
    <s v="Amazon.in"/>
    <s v="Expedited"/>
    <x v="3"/>
    <x v="3"/>
    <x v="3"/>
    <n v="1"/>
    <s v="INR"/>
    <n v="574"/>
    <x v="177"/>
    <x v="28"/>
    <n v="795001"/>
    <s v="IN"/>
    <x v="0"/>
    <s v=""/>
  </r>
  <r>
    <n v="50506"/>
    <s v="403-2838609-8102741"/>
    <s v="05-30-22"/>
    <x v="0"/>
    <x v="8"/>
    <x v="2"/>
    <x v="1"/>
    <s v="Amazon.in"/>
    <s v="Expedited"/>
    <x v="1"/>
    <x v="2"/>
    <x v="1"/>
    <n v="1"/>
    <s v="INR"/>
    <n v="399"/>
    <x v="1"/>
    <x v="1"/>
    <n v="560016"/>
    <s v="IN"/>
    <x v="0"/>
    <s v=""/>
  </r>
  <r>
    <n v="50507"/>
    <s v="405-1644502-0221105"/>
    <s v="05-30-22"/>
    <x v="0"/>
    <x v="8"/>
    <x v="2"/>
    <x v="1"/>
    <s v="Amazon.in"/>
    <s v="Expedited"/>
    <x v="0"/>
    <x v="3"/>
    <x v="1"/>
    <n v="1"/>
    <s v="INR"/>
    <n v="1199"/>
    <x v="36"/>
    <x v="0"/>
    <n v="440033"/>
    <s v="IN"/>
    <x v="0"/>
    <s v=""/>
  </r>
  <r>
    <n v="50508"/>
    <s v="408-7358366-4865964"/>
    <s v="05-30-22"/>
    <x v="0"/>
    <x v="8"/>
    <x v="2"/>
    <x v="1"/>
    <s v="Amazon.in"/>
    <s v="Expedited"/>
    <x v="2"/>
    <x v="4"/>
    <x v="1"/>
    <n v="1"/>
    <s v="INR"/>
    <n v="885"/>
    <x v="82"/>
    <x v="10"/>
    <n v="122001"/>
    <s v="IN"/>
    <x v="0"/>
    <s v=""/>
  </r>
  <r>
    <n v="50509"/>
    <s v="405-2230165-5657958"/>
    <s v="05-30-22"/>
    <x v="0"/>
    <x v="8"/>
    <x v="2"/>
    <x v="1"/>
    <s v="Amazon.in"/>
    <s v="Expedited"/>
    <x v="1"/>
    <x v="2"/>
    <x v="1"/>
    <n v="1"/>
    <s v="INR"/>
    <n v="499"/>
    <x v="4"/>
    <x v="3"/>
    <n v="600100"/>
    <s v="IN"/>
    <x v="0"/>
    <s v=""/>
  </r>
  <r>
    <n v="50510"/>
    <s v="402-2719880-3853137"/>
    <s v="05-30-22"/>
    <x v="0"/>
    <x v="8"/>
    <x v="2"/>
    <x v="1"/>
    <s v="Amazon.in"/>
    <s v="Expedited"/>
    <x v="1"/>
    <x v="4"/>
    <x v="1"/>
    <n v="1"/>
    <s v="INR"/>
    <n v="399"/>
    <x v="2397"/>
    <x v="1"/>
    <n v="587103"/>
    <s v="IN"/>
    <x v="0"/>
    <s v=""/>
  </r>
  <r>
    <n v="50511"/>
    <s v="402-7531307-9348352"/>
    <s v="05-30-22"/>
    <x v="0"/>
    <x v="8"/>
    <x v="2"/>
    <x v="1"/>
    <s v="Amazon.in"/>
    <s v="Expedited"/>
    <x v="2"/>
    <x v="0"/>
    <x v="1"/>
    <n v="1"/>
    <s v="INR"/>
    <n v="566"/>
    <x v="12"/>
    <x v="9"/>
    <n v="110027"/>
    <s v="IN"/>
    <x v="0"/>
    <s v=""/>
  </r>
  <r>
    <n v="50512"/>
    <s v="171-0126540-3038753"/>
    <s v="05-30-22"/>
    <x v="0"/>
    <x v="8"/>
    <x v="1"/>
    <x v="0"/>
    <s v="Amazon.in"/>
    <s v="Standard"/>
    <x v="0"/>
    <x v="1"/>
    <x v="1"/>
    <n v="1"/>
    <s v="INR"/>
    <n v="999"/>
    <x v="10"/>
    <x v="7"/>
    <n v="515801"/>
    <s v="IN"/>
    <x v="0"/>
    <s v="Easy Ship"/>
  </r>
  <r>
    <n v="50513"/>
    <s v="171-8082124-7944355"/>
    <s v="05-30-22"/>
    <x v="0"/>
    <x v="8"/>
    <x v="2"/>
    <x v="1"/>
    <s v="Amazon.in"/>
    <s v="Expedited"/>
    <x v="0"/>
    <x v="3"/>
    <x v="1"/>
    <n v="1"/>
    <s v="INR"/>
    <n v="1199"/>
    <x v="22"/>
    <x v="7"/>
    <n v="530007"/>
    <s v="IN"/>
    <x v="0"/>
    <s v=""/>
  </r>
  <r>
    <n v="50514"/>
    <s v="403-7988299-0887500"/>
    <s v="05-30-22"/>
    <x v="0"/>
    <x v="8"/>
    <x v="2"/>
    <x v="1"/>
    <s v="Amazon.in"/>
    <s v="Expedited"/>
    <x v="0"/>
    <x v="7"/>
    <x v="1"/>
    <n v="1"/>
    <s v="INR"/>
    <n v="545"/>
    <x v="82"/>
    <x v="10"/>
    <n v="122011"/>
    <s v="IN"/>
    <x v="0"/>
    <s v=""/>
  </r>
  <r>
    <n v="50515"/>
    <s v="402-9438339-6352316"/>
    <s v="05-30-22"/>
    <x v="0"/>
    <x v="8"/>
    <x v="0"/>
    <x v="1"/>
    <s v="Amazon.in"/>
    <s v="Expedited"/>
    <x v="2"/>
    <x v="4"/>
    <x v="3"/>
    <n v="1"/>
    <s v="INR"/>
    <n v="885"/>
    <x v="7"/>
    <x v="6"/>
    <n v="500081"/>
    <s v="IN"/>
    <x v="0"/>
    <s v=""/>
  </r>
  <r>
    <n v="50516"/>
    <s v="404-0147734-4229901"/>
    <s v="05-30-22"/>
    <x v="0"/>
    <x v="8"/>
    <x v="2"/>
    <x v="1"/>
    <s v="Amazon.in"/>
    <s v="Expedited"/>
    <x v="0"/>
    <x v="0"/>
    <x v="1"/>
    <n v="1"/>
    <s v="INR"/>
    <n v="1072"/>
    <x v="1"/>
    <x v="1"/>
    <n v="560067"/>
    <s v="IN"/>
    <x v="0"/>
    <s v=""/>
  </r>
  <r>
    <n v="50517"/>
    <s v="408-1905646-4985139"/>
    <s v="05-30-22"/>
    <x v="0"/>
    <x v="8"/>
    <x v="2"/>
    <x v="1"/>
    <s v="Amazon.in"/>
    <s v="Expedited"/>
    <x v="1"/>
    <x v="2"/>
    <x v="1"/>
    <n v="1"/>
    <s v="INR"/>
    <n v="382"/>
    <x v="4317"/>
    <x v="3"/>
    <n v="638011"/>
    <s v="IN"/>
    <x v="0"/>
    <s v=""/>
  </r>
  <r>
    <n v="50518"/>
    <s v="405-0850271-7765100"/>
    <s v="05-30-22"/>
    <x v="0"/>
    <x v="8"/>
    <x v="2"/>
    <x v="1"/>
    <s v="Amazon.in"/>
    <s v="Expedited"/>
    <x v="0"/>
    <x v="2"/>
    <x v="1"/>
    <n v="1"/>
    <s v="INR"/>
    <n v="1349"/>
    <x v="43"/>
    <x v="20"/>
    <n v="248001"/>
    <s v="IN"/>
    <x v="0"/>
    <s v=""/>
  </r>
  <r>
    <n v="50519"/>
    <s v="402-2285410-5964309"/>
    <s v="05-30-22"/>
    <x v="0"/>
    <x v="8"/>
    <x v="2"/>
    <x v="1"/>
    <s v="Amazon.in"/>
    <s v="Expedited"/>
    <x v="2"/>
    <x v="3"/>
    <x v="1"/>
    <n v="1"/>
    <s v="INR"/>
    <n v="825"/>
    <x v="36"/>
    <x v="0"/>
    <n v="440008"/>
    <s v="IN"/>
    <x v="0"/>
    <s v=""/>
  </r>
  <r>
    <n v="50520"/>
    <s v="407-9372241-3933162"/>
    <s v="05-30-22"/>
    <x v="0"/>
    <x v="8"/>
    <x v="2"/>
    <x v="1"/>
    <s v="Amazon.in"/>
    <s v="Expedited"/>
    <x v="1"/>
    <x v="0"/>
    <x v="1"/>
    <n v="1"/>
    <s v="INR"/>
    <n v="487"/>
    <x v="4"/>
    <x v="3"/>
    <n v="600086"/>
    <s v="IN"/>
    <x v="0"/>
    <s v=""/>
  </r>
  <r>
    <n v="50521"/>
    <s v="171-0111752-2357160"/>
    <s v="05-30-22"/>
    <x v="0"/>
    <x v="8"/>
    <x v="2"/>
    <x v="1"/>
    <s v="Amazon.in"/>
    <s v="Expedited"/>
    <x v="2"/>
    <x v="0"/>
    <x v="1"/>
    <n v="1"/>
    <s v="INR"/>
    <n v="791"/>
    <x v="12"/>
    <x v="9"/>
    <n v="110043"/>
    <s v="IN"/>
    <x v="0"/>
    <s v=""/>
  </r>
  <r>
    <n v="50522"/>
    <s v="408-5506182-4962732"/>
    <s v="05-30-22"/>
    <x v="0"/>
    <x v="8"/>
    <x v="1"/>
    <x v="0"/>
    <s v="Amazon.in"/>
    <s v="Standard"/>
    <x v="0"/>
    <x v="4"/>
    <x v="1"/>
    <n v="1"/>
    <s v="INR"/>
    <n v="1072"/>
    <x v="648"/>
    <x v="4"/>
    <n v="284135"/>
    <s v="IN"/>
    <x v="0"/>
    <s v="Easy Ship"/>
  </r>
  <r>
    <n v="50523"/>
    <s v="171-5440541-8043502"/>
    <s v="05-30-22"/>
    <x v="0"/>
    <x v="8"/>
    <x v="0"/>
    <x v="1"/>
    <s v="Amazon.in"/>
    <s v="Expedited"/>
    <x v="0"/>
    <x v="0"/>
    <x v="2"/>
    <n v="0"/>
    <s v=""/>
    <n v="0"/>
    <x v="4"/>
    <x v="3"/>
    <n v="600050"/>
    <s v="IN"/>
    <x v="0"/>
    <s v=""/>
  </r>
  <r>
    <n v="50524"/>
    <s v="406-9431419-7119520"/>
    <s v="05-30-22"/>
    <x v="0"/>
    <x v="8"/>
    <x v="2"/>
    <x v="1"/>
    <s v="Amazon.in"/>
    <s v="Expedited"/>
    <x v="0"/>
    <x v="3"/>
    <x v="1"/>
    <n v="1"/>
    <s v="INR"/>
    <n v="886"/>
    <x v="40"/>
    <x v="1"/>
    <n v="560076"/>
    <s v="IN"/>
    <x v="0"/>
    <s v=""/>
  </r>
  <r>
    <n v="50525"/>
    <s v="407-5748751-0831504"/>
    <s v="05-30-22"/>
    <x v="0"/>
    <x v="8"/>
    <x v="2"/>
    <x v="1"/>
    <s v="Amazon.in"/>
    <s v="Expedited"/>
    <x v="1"/>
    <x v="4"/>
    <x v="1"/>
    <n v="1"/>
    <s v="INR"/>
    <n v="517"/>
    <x v="12"/>
    <x v="9"/>
    <n v="110087"/>
    <s v="IN"/>
    <x v="0"/>
    <s v=""/>
  </r>
  <r>
    <n v="50526"/>
    <s v="408-0354457-7331578"/>
    <s v="05-30-22"/>
    <x v="0"/>
    <x v="8"/>
    <x v="0"/>
    <x v="1"/>
    <s v="Amazon.in"/>
    <s v="Expedited"/>
    <x v="0"/>
    <x v="3"/>
    <x v="2"/>
    <n v="0"/>
    <s v=""/>
    <n v="0"/>
    <x v="96"/>
    <x v="14"/>
    <n v="752101"/>
    <s v="IN"/>
    <x v="0"/>
    <s v=""/>
  </r>
  <r>
    <n v="50527"/>
    <s v="402-2173060-3756358"/>
    <s v="05-30-22"/>
    <x v="0"/>
    <x v="8"/>
    <x v="1"/>
    <x v="0"/>
    <s v="Amazon.in"/>
    <s v="Standard"/>
    <x v="1"/>
    <x v="4"/>
    <x v="1"/>
    <n v="1"/>
    <s v="INR"/>
    <n v="524"/>
    <x v="4318"/>
    <x v="28"/>
    <n v="795128"/>
    <s v="IN"/>
    <x v="0"/>
    <s v="Easy Ship"/>
  </r>
  <r>
    <n v="50528"/>
    <s v="402-8355018-5191508"/>
    <s v="05-30-22"/>
    <x v="0"/>
    <x v="8"/>
    <x v="2"/>
    <x v="1"/>
    <s v="Amazon.in"/>
    <s v="Expedited"/>
    <x v="1"/>
    <x v="7"/>
    <x v="1"/>
    <n v="1"/>
    <s v="INR"/>
    <n v="709"/>
    <x v="1"/>
    <x v="1"/>
    <n v="560102"/>
    <s v="IN"/>
    <x v="0"/>
    <s v=""/>
  </r>
  <r>
    <n v="50529"/>
    <s v="408-6100021-6922768"/>
    <s v="05-30-22"/>
    <x v="0"/>
    <x v="8"/>
    <x v="2"/>
    <x v="1"/>
    <s v="Amazon.in"/>
    <s v="Expedited"/>
    <x v="0"/>
    <x v="7"/>
    <x v="1"/>
    <n v="1"/>
    <s v="INR"/>
    <n v="854"/>
    <x v="4"/>
    <x v="3"/>
    <n v="600088"/>
    <s v="IN"/>
    <x v="0"/>
    <s v=""/>
  </r>
  <r>
    <n v="50530"/>
    <s v="404-8763499-4576367"/>
    <s v="05-30-22"/>
    <x v="0"/>
    <x v="8"/>
    <x v="2"/>
    <x v="1"/>
    <s v="Amazon.in"/>
    <s v="Expedited"/>
    <x v="1"/>
    <x v="7"/>
    <x v="1"/>
    <n v="1"/>
    <s v="INR"/>
    <n v="435"/>
    <x v="52"/>
    <x v="16"/>
    <n v="474011"/>
    <s v="IN"/>
    <x v="0"/>
    <s v=""/>
  </r>
  <r>
    <n v="50531"/>
    <s v="408-3742709-6218733"/>
    <s v="05-30-22"/>
    <x v="0"/>
    <x v="8"/>
    <x v="1"/>
    <x v="0"/>
    <s v="Amazon.in"/>
    <s v="Standard"/>
    <x v="2"/>
    <x v="5"/>
    <x v="1"/>
    <n v="1"/>
    <s v="INR"/>
    <n v="771"/>
    <x v="1"/>
    <x v="1"/>
    <n v="560103"/>
    <s v="IN"/>
    <x v="0"/>
    <s v="Easy Ship"/>
  </r>
  <r>
    <n v="50532"/>
    <s v="406-1271061-2769128"/>
    <s v="05-30-22"/>
    <x v="0"/>
    <x v="8"/>
    <x v="2"/>
    <x v="1"/>
    <s v="Amazon.in"/>
    <s v="Expedited"/>
    <x v="2"/>
    <x v="3"/>
    <x v="1"/>
    <n v="1"/>
    <s v="INR"/>
    <n v="771"/>
    <x v="594"/>
    <x v="7"/>
    <n v="534239"/>
    <s v="IN"/>
    <x v="0"/>
    <s v=""/>
  </r>
  <r>
    <n v="50533"/>
    <s v="404-7493931-1101120"/>
    <s v="05-30-22"/>
    <x v="0"/>
    <x v="8"/>
    <x v="0"/>
    <x v="1"/>
    <s v="Amazon.in"/>
    <s v="Expedited"/>
    <x v="1"/>
    <x v="2"/>
    <x v="2"/>
    <n v="0"/>
    <s v=""/>
    <n v="0"/>
    <x v="983"/>
    <x v="8"/>
    <n v="324002"/>
    <s v="IN"/>
    <x v="0"/>
    <s v=""/>
  </r>
  <r>
    <n v="50534"/>
    <s v="406-7529049-4929900"/>
    <s v="05-30-22"/>
    <x v="0"/>
    <x v="8"/>
    <x v="2"/>
    <x v="1"/>
    <s v="Amazon.in"/>
    <s v="Expedited"/>
    <x v="1"/>
    <x v="4"/>
    <x v="1"/>
    <n v="1"/>
    <s v="INR"/>
    <n v="301"/>
    <x v="15"/>
    <x v="0"/>
    <n v="411044"/>
    <s v="IN"/>
    <x v="0"/>
    <s v=""/>
  </r>
  <r>
    <n v="50535"/>
    <s v="171-9444032-8843562"/>
    <s v="05-30-22"/>
    <x v="0"/>
    <x v="8"/>
    <x v="1"/>
    <x v="0"/>
    <s v="Amazon.in"/>
    <s v="Standard"/>
    <x v="1"/>
    <x v="0"/>
    <x v="1"/>
    <n v="1"/>
    <s v="INR"/>
    <n v="301"/>
    <x v="666"/>
    <x v="7"/>
    <n v="532201"/>
    <s v="IN"/>
    <x v="0"/>
    <s v="Easy Ship"/>
  </r>
  <r>
    <n v="50536"/>
    <s v="406-8667733-8461109"/>
    <s v="05-30-22"/>
    <x v="0"/>
    <x v="8"/>
    <x v="2"/>
    <x v="1"/>
    <s v="Amazon.in"/>
    <s v="Expedited"/>
    <x v="2"/>
    <x v="7"/>
    <x v="1"/>
    <n v="1"/>
    <s v="INR"/>
    <n v="614"/>
    <x v="21"/>
    <x v="4"/>
    <n v="226017"/>
    <s v="IN"/>
    <x v="0"/>
    <s v=""/>
  </r>
  <r>
    <n v="50537"/>
    <s v="171-3618713-4659559"/>
    <s v="05-30-22"/>
    <x v="0"/>
    <x v="8"/>
    <x v="2"/>
    <x v="1"/>
    <s v="Amazon.in"/>
    <s v="Expedited"/>
    <x v="0"/>
    <x v="3"/>
    <x v="1"/>
    <n v="1"/>
    <s v="INR"/>
    <n v="854"/>
    <x v="4"/>
    <x v="3"/>
    <n v="600005"/>
    <s v="IN"/>
    <x v="0"/>
    <s v=""/>
  </r>
  <r>
    <n v="50538"/>
    <s v="402-0131124-6073179"/>
    <s v="05-30-22"/>
    <x v="0"/>
    <x v="8"/>
    <x v="2"/>
    <x v="1"/>
    <s v="Amazon.in"/>
    <s v="Expedited"/>
    <x v="0"/>
    <x v="4"/>
    <x v="1"/>
    <n v="1"/>
    <s v="INR"/>
    <n v="852"/>
    <x v="0"/>
    <x v="0"/>
    <n v="400053"/>
    <s v="IN"/>
    <x v="0"/>
    <s v=""/>
  </r>
  <r>
    <n v="50539"/>
    <s v="404-7506087-4845954"/>
    <s v="05-30-22"/>
    <x v="0"/>
    <x v="8"/>
    <x v="2"/>
    <x v="1"/>
    <s v="Amazon.in"/>
    <s v="Expedited"/>
    <x v="1"/>
    <x v="3"/>
    <x v="1"/>
    <n v="1"/>
    <s v="INR"/>
    <n v="399"/>
    <x v="4"/>
    <x v="3"/>
    <n v="600088"/>
    <s v="IN"/>
    <x v="0"/>
    <s v=""/>
  </r>
  <r>
    <n v="50540"/>
    <s v="171-3532256-4885154"/>
    <s v="05-30-22"/>
    <x v="0"/>
    <x v="8"/>
    <x v="2"/>
    <x v="1"/>
    <s v="Amazon.in"/>
    <s v="Expedited"/>
    <x v="4"/>
    <x v="9"/>
    <x v="1"/>
    <n v="1"/>
    <s v="INR"/>
    <n v="373"/>
    <x v="683"/>
    <x v="0"/>
    <n v="416001"/>
    <s v="IN"/>
    <x v="0"/>
    <s v=""/>
  </r>
  <r>
    <n v="50541"/>
    <s v="403-6905397-1642756"/>
    <s v="05-30-22"/>
    <x v="0"/>
    <x v="8"/>
    <x v="1"/>
    <x v="0"/>
    <s v="Amazon.in"/>
    <s v="Standard"/>
    <x v="1"/>
    <x v="7"/>
    <x v="1"/>
    <n v="1"/>
    <s v="INR"/>
    <n v="499"/>
    <x v="2258"/>
    <x v="0"/>
    <n v="413304"/>
    <s v="IN"/>
    <x v="0"/>
    <s v="Easy Ship"/>
  </r>
  <r>
    <n v="50542"/>
    <s v="408-5272930-3701954"/>
    <s v="05-30-22"/>
    <x v="0"/>
    <x v="8"/>
    <x v="1"/>
    <x v="0"/>
    <s v="Amazon.in"/>
    <s v="Standard"/>
    <x v="1"/>
    <x v="3"/>
    <x v="1"/>
    <n v="1"/>
    <s v="INR"/>
    <n v="565"/>
    <x v="12"/>
    <x v="9"/>
    <n v="110084"/>
    <s v="IN"/>
    <x v="0"/>
    <s v="Easy Ship"/>
  </r>
  <r>
    <n v="50543"/>
    <s v="405-8339460-2672319"/>
    <s v="05-30-22"/>
    <x v="0"/>
    <x v="8"/>
    <x v="2"/>
    <x v="1"/>
    <s v="Amazon.in"/>
    <s v="Expedited"/>
    <x v="2"/>
    <x v="4"/>
    <x v="1"/>
    <n v="1"/>
    <s v="INR"/>
    <n v="771"/>
    <x v="7"/>
    <x v="6"/>
    <n v="500076"/>
    <s v="IN"/>
    <x v="0"/>
    <s v=""/>
  </r>
  <r>
    <n v="50544"/>
    <s v="404-9507159-5021140"/>
    <s v="05-30-22"/>
    <x v="0"/>
    <x v="8"/>
    <x v="3"/>
    <x v="0"/>
    <s v="Amazon.in"/>
    <s v="Standard"/>
    <x v="2"/>
    <x v="3"/>
    <x v="1"/>
    <n v="1"/>
    <s v="INR"/>
    <n v="771"/>
    <x v="22"/>
    <x v="7"/>
    <n v="530011"/>
    <s v="IN"/>
    <x v="0"/>
    <s v="Easy Ship"/>
  </r>
  <r>
    <n v="50545"/>
    <s v="407-4531024-2632330"/>
    <s v="05-30-22"/>
    <x v="0"/>
    <x v="8"/>
    <x v="1"/>
    <x v="0"/>
    <s v="Amazon.in"/>
    <s v="Standard"/>
    <x v="2"/>
    <x v="0"/>
    <x v="1"/>
    <n v="1"/>
    <s v="INR"/>
    <n v="721"/>
    <x v="4319"/>
    <x v="1"/>
    <n v="577598"/>
    <s v="IN"/>
    <x v="0"/>
    <s v="Easy Ship"/>
  </r>
  <r>
    <n v="50546"/>
    <s v="406-0575849-7189928"/>
    <s v="05-30-22"/>
    <x v="0"/>
    <x v="8"/>
    <x v="2"/>
    <x v="1"/>
    <s v="Amazon.in"/>
    <s v="Expedited"/>
    <x v="3"/>
    <x v="7"/>
    <x v="1"/>
    <n v="1"/>
    <s v="INR"/>
    <n v="625"/>
    <x v="1"/>
    <x v="1"/>
    <n v="560064"/>
    <s v="IN"/>
    <x v="0"/>
    <s v=""/>
  </r>
  <r>
    <n v="50547"/>
    <s v="407-2907206-7086746"/>
    <s v="05-30-22"/>
    <x v="0"/>
    <x v="8"/>
    <x v="1"/>
    <x v="0"/>
    <s v="Amazon.in"/>
    <s v="Standard"/>
    <x v="0"/>
    <x v="7"/>
    <x v="1"/>
    <n v="1"/>
    <s v="INR"/>
    <n v="759"/>
    <x v="15"/>
    <x v="0"/>
    <n v="411003"/>
    <s v="IN"/>
    <x v="0"/>
    <s v="Easy Ship"/>
  </r>
  <r>
    <n v="50548"/>
    <s v="404-0646181-5053146"/>
    <s v="05-30-22"/>
    <x v="0"/>
    <x v="8"/>
    <x v="2"/>
    <x v="1"/>
    <s v="Amazon.in"/>
    <s v="Expedited"/>
    <x v="0"/>
    <x v="2"/>
    <x v="1"/>
    <n v="1"/>
    <s v="INR"/>
    <n v="774"/>
    <x v="363"/>
    <x v="15"/>
    <n v="682305"/>
    <s v="IN"/>
    <x v="0"/>
    <s v=""/>
  </r>
  <r>
    <n v="50549"/>
    <s v="404-5877704-7841951"/>
    <s v="05-30-22"/>
    <x v="0"/>
    <x v="8"/>
    <x v="0"/>
    <x v="0"/>
    <s v="Amazon.in"/>
    <s v="Standard"/>
    <x v="2"/>
    <x v="3"/>
    <x v="0"/>
    <n v="0"/>
    <s v="INR"/>
    <n v="734.29"/>
    <x v="22"/>
    <x v="7"/>
    <n v="530011"/>
    <s v="IN"/>
    <x v="0"/>
    <s v="Easy Ship"/>
  </r>
  <r>
    <n v="50550"/>
    <s v="408-5832852-3293961"/>
    <s v="05-30-22"/>
    <x v="0"/>
    <x v="8"/>
    <x v="2"/>
    <x v="1"/>
    <s v="Amazon.in"/>
    <s v="Expedited"/>
    <x v="2"/>
    <x v="7"/>
    <x v="1"/>
    <n v="1"/>
    <s v="INR"/>
    <n v="665"/>
    <x v="0"/>
    <x v="0"/>
    <n v="400060"/>
    <s v="IN"/>
    <x v="0"/>
    <s v=""/>
  </r>
  <r>
    <n v="50551"/>
    <s v="403-1985748-8171500"/>
    <s v="05-30-22"/>
    <x v="0"/>
    <x v="8"/>
    <x v="2"/>
    <x v="1"/>
    <s v="Amazon.in"/>
    <s v="Expedited"/>
    <x v="1"/>
    <x v="2"/>
    <x v="1"/>
    <n v="1"/>
    <s v="INR"/>
    <n v="449"/>
    <x v="4"/>
    <x v="3"/>
    <n v="600076"/>
    <s v="IN"/>
    <x v="0"/>
    <s v=""/>
  </r>
  <r>
    <n v="50552"/>
    <s v="404-4416802-5165161"/>
    <s v="05-30-22"/>
    <x v="0"/>
    <x v="8"/>
    <x v="2"/>
    <x v="1"/>
    <s v="Amazon.in"/>
    <s v="Expedited"/>
    <x v="0"/>
    <x v="3"/>
    <x v="1"/>
    <n v="1"/>
    <s v="INR"/>
    <n v="666"/>
    <x v="1"/>
    <x v="1"/>
    <n v="560094"/>
    <s v="IN"/>
    <x v="0"/>
    <s v=""/>
  </r>
  <r>
    <n v="50553"/>
    <s v="404-4416802-5165161"/>
    <s v="05-30-22"/>
    <x v="0"/>
    <x v="8"/>
    <x v="2"/>
    <x v="1"/>
    <s v="Amazon.in"/>
    <s v="Expedited"/>
    <x v="2"/>
    <x v="7"/>
    <x v="1"/>
    <n v="1"/>
    <s v="INR"/>
    <n v="885"/>
    <x v="1"/>
    <x v="1"/>
    <n v="560094"/>
    <s v="IN"/>
    <x v="0"/>
    <s v=""/>
  </r>
  <r>
    <n v="50554"/>
    <s v="402-2718208-4374714"/>
    <s v="05-30-22"/>
    <x v="0"/>
    <x v="8"/>
    <x v="2"/>
    <x v="1"/>
    <s v="Amazon.in"/>
    <s v="Expedited"/>
    <x v="7"/>
    <x v="9"/>
    <x v="1"/>
    <n v="1"/>
    <s v="INR"/>
    <n v="518"/>
    <x v="7"/>
    <x v="6"/>
    <n v="500068"/>
    <s v="IN"/>
    <x v="0"/>
    <s v=""/>
  </r>
  <r>
    <n v="50555"/>
    <s v="403-7054615-0296323"/>
    <s v="05-30-22"/>
    <x v="0"/>
    <x v="8"/>
    <x v="0"/>
    <x v="0"/>
    <s v="Amazon.in"/>
    <s v="Standard"/>
    <x v="2"/>
    <x v="5"/>
    <x v="0"/>
    <n v="0"/>
    <s v=""/>
    <n v="0"/>
    <x v="671"/>
    <x v="19"/>
    <n v="393001"/>
    <s v="IN"/>
    <x v="0"/>
    <s v="Easy Ship"/>
  </r>
  <r>
    <n v="50556"/>
    <s v="405-8313729-8127513"/>
    <s v="05-30-22"/>
    <x v="0"/>
    <x v="8"/>
    <x v="2"/>
    <x v="1"/>
    <s v="Amazon.in"/>
    <s v="Expedited"/>
    <x v="0"/>
    <x v="3"/>
    <x v="1"/>
    <n v="1"/>
    <s v="INR"/>
    <n v="496"/>
    <x v="27"/>
    <x v="17"/>
    <n v="700049"/>
    <s v="IN"/>
    <x v="0"/>
    <s v=""/>
  </r>
  <r>
    <n v="50557"/>
    <s v="171-5195210-0543558"/>
    <s v="05-30-22"/>
    <x v="0"/>
    <x v="8"/>
    <x v="2"/>
    <x v="1"/>
    <s v="Amazon.in"/>
    <s v="Expedited"/>
    <x v="0"/>
    <x v="3"/>
    <x v="1"/>
    <n v="1"/>
    <s v="INR"/>
    <n v="1133"/>
    <x v="22"/>
    <x v="7"/>
    <n v="530007"/>
    <s v="IN"/>
    <x v="0"/>
    <s v=""/>
  </r>
  <r>
    <n v="50558"/>
    <s v="402-0351749-3021160"/>
    <s v="05-30-22"/>
    <x v="0"/>
    <x v="8"/>
    <x v="2"/>
    <x v="1"/>
    <s v="Amazon.in"/>
    <s v="Expedited"/>
    <x v="0"/>
    <x v="2"/>
    <x v="1"/>
    <n v="1"/>
    <s v="INR"/>
    <n v="788"/>
    <x v="7"/>
    <x v="6"/>
    <n v="500059"/>
    <s v="IN"/>
    <x v="0"/>
    <s v=""/>
  </r>
  <r>
    <n v="50559"/>
    <s v="406-8987033-1900359"/>
    <s v="05-30-22"/>
    <x v="0"/>
    <x v="8"/>
    <x v="1"/>
    <x v="0"/>
    <s v="Amazon.in"/>
    <s v="Standard"/>
    <x v="0"/>
    <x v="3"/>
    <x v="1"/>
    <n v="1"/>
    <s v="INR"/>
    <n v="1099"/>
    <x v="4320"/>
    <x v="24"/>
    <n v="175001"/>
    <s v="IN"/>
    <x v="0"/>
    <s v="Easy Ship"/>
  </r>
  <r>
    <n v="50560"/>
    <s v="402-6344366-8005136"/>
    <s v="05-30-22"/>
    <x v="0"/>
    <x v="8"/>
    <x v="2"/>
    <x v="1"/>
    <s v="Amazon.in"/>
    <s v="Expedited"/>
    <x v="0"/>
    <x v="0"/>
    <x v="1"/>
    <n v="1"/>
    <s v="INR"/>
    <n v="1238"/>
    <x v="4"/>
    <x v="3"/>
    <n v="600097"/>
    <s v="IN"/>
    <x v="0"/>
    <s v=""/>
  </r>
  <r>
    <n v="50561"/>
    <s v="404-7636499-9848327"/>
    <s v="05-30-22"/>
    <x v="0"/>
    <x v="8"/>
    <x v="2"/>
    <x v="1"/>
    <s v="Amazon.in"/>
    <s v="Expedited"/>
    <x v="2"/>
    <x v="0"/>
    <x v="1"/>
    <n v="1"/>
    <s v="INR"/>
    <n v="885"/>
    <x v="50"/>
    <x v="19"/>
    <n v="382470"/>
    <s v="IN"/>
    <x v="0"/>
    <s v=""/>
  </r>
  <r>
    <n v="50562"/>
    <s v="405-3210912-0199502"/>
    <s v="05-30-22"/>
    <x v="0"/>
    <x v="8"/>
    <x v="2"/>
    <x v="1"/>
    <s v="Amazon.in"/>
    <s v="Expedited"/>
    <x v="0"/>
    <x v="7"/>
    <x v="1"/>
    <n v="1"/>
    <s v="INR"/>
    <n v="1349"/>
    <x v="2195"/>
    <x v="1"/>
    <n v="583121"/>
    <s v="IN"/>
    <x v="0"/>
    <s v=""/>
  </r>
  <r>
    <n v="50563"/>
    <s v="406-4309913-1421913"/>
    <s v="05-30-22"/>
    <x v="0"/>
    <x v="8"/>
    <x v="2"/>
    <x v="1"/>
    <s v="Amazon.in"/>
    <s v="Expedited"/>
    <x v="1"/>
    <x v="4"/>
    <x v="1"/>
    <n v="1"/>
    <s v="INR"/>
    <n v="345"/>
    <x v="7"/>
    <x v="6"/>
    <n v="500090"/>
    <s v="IN"/>
    <x v="0"/>
    <s v=""/>
  </r>
  <r>
    <n v="50564"/>
    <s v="408-1490564-6659534"/>
    <s v="05-30-22"/>
    <x v="0"/>
    <x v="8"/>
    <x v="0"/>
    <x v="1"/>
    <s v="Amazon.in"/>
    <s v="Expedited"/>
    <x v="3"/>
    <x v="4"/>
    <x v="3"/>
    <n v="1"/>
    <s v="INR"/>
    <n v="574"/>
    <x v="82"/>
    <x v="10"/>
    <n v="122009"/>
    <s v="IN"/>
    <x v="0"/>
    <s v=""/>
  </r>
  <r>
    <n v="50565"/>
    <s v="404-6702759-3889125"/>
    <s v="05-30-22"/>
    <x v="0"/>
    <x v="8"/>
    <x v="2"/>
    <x v="1"/>
    <s v="Amazon.in"/>
    <s v="Expedited"/>
    <x v="3"/>
    <x v="7"/>
    <x v="1"/>
    <n v="1"/>
    <s v="INR"/>
    <n v="518"/>
    <x v="15"/>
    <x v="0"/>
    <n v="411028"/>
    <s v="IN"/>
    <x v="0"/>
    <s v=""/>
  </r>
  <r>
    <n v="50566"/>
    <s v="405-1363127-3356350"/>
    <s v="05-30-22"/>
    <x v="0"/>
    <x v="8"/>
    <x v="2"/>
    <x v="1"/>
    <s v="Amazon.in"/>
    <s v="Expedited"/>
    <x v="1"/>
    <x v="4"/>
    <x v="1"/>
    <n v="1"/>
    <s v="INR"/>
    <n v="771"/>
    <x v="4210"/>
    <x v="7"/>
    <n v="534425"/>
    <s v="IN"/>
    <x v="0"/>
    <s v=""/>
  </r>
  <r>
    <n v="50567"/>
    <s v="171-5085033-5449925"/>
    <s v="05-30-22"/>
    <x v="0"/>
    <x v="8"/>
    <x v="2"/>
    <x v="1"/>
    <s v="Amazon.in"/>
    <s v="Expedited"/>
    <x v="0"/>
    <x v="7"/>
    <x v="1"/>
    <n v="1"/>
    <s v="INR"/>
    <n v="759"/>
    <x v="4231"/>
    <x v="4"/>
    <n v="244235"/>
    <s v="IN"/>
    <x v="0"/>
    <s v=""/>
  </r>
  <r>
    <n v="50568"/>
    <s v="406-7453431-0967559"/>
    <s v="05-30-22"/>
    <x v="0"/>
    <x v="8"/>
    <x v="2"/>
    <x v="1"/>
    <s v="Amazon.in"/>
    <s v="Expedited"/>
    <x v="0"/>
    <x v="4"/>
    <x v="1"/>
    <n v="1"/>
    <s v="INR"/>
    <n v="590"/>
    <x v="7"/>
    <x v="6"/>
    <n v="500090"/>
    <s v="IN"/>
    <x v="0"/>
    <s v=""/>
  </r>
  <r>
    <n v="50569"/>
    <s v="406-6390570-8501912"/>
    <s v="05-30-22"/>
    <x v="0"/>
    <x v="8"/>
    <x v="1"/>
    <x v="0"/>
    <s v="Amazon.in"/>
    <s v="Standard"/>
    <x v="0"/>
    <x v="4"/>
    <x v="1"/>
    <n v="1"/>
    <s v="INR"/>
    <n v="613"/>
    <x v="7"/>
    <x v="6"/>
    <n v="500090"/>
    <s v="IN"/>
    <x v="0"/>
    <s v="Easy Ship"/>
  </r>
  <r>
    <n v="50570"/>
    <s v="406-2283784-4023528"/>
    <s v="05-30-22"/>
    <x v="0"/>
    <x v="8"/>
    <x v="2"/>
    <x v="1"/>
    <s v="Amazon.in"/>
    <s v="Expedited"/>
    <x v="0"/>
    <x v="5"/>
    <x v="1"/>
    <n v="1"/>
    <s v="INR"/>
    <n v="711"/>
    <x v="1082"/>
    <x v="7"/>
    <n v="518003"/>
    <s v="IN"/>
    <x v="0"/>
    <s v=""/>
  </r>
  <r>
    <n v="50571"/>
    <s v="406-3330421-0485102"/>
    <s v="05-30-22"/>
    <x v="0"/>
    <x v="8"/>
    <x v="2"/>
    <x v="1"/>
    <s v="Amazon.in"/>
    <s v="Expedited"/>
    <x v="0"/>
    <x v="2"/>
    <x v="1"/>
    <n v="1"/>
    <s v="INR"/>
    <n v="537"/>
    <x v="12"/>
    <x v="9"/>
    <n v="110051"/>
    <s v="IN"/>
    <x v="0"/>
    <s v=""/>
  </r>
  <r>
    <n v="50572"/>
    <s v="171-3121250-3414749"/>
    <s v="05-30-22"/>
    <x v="0"/>
    <x v="8"/>
    <x v="1"/>
    <x v="0"/>
    <s v="Amazon.in"/>
    <s v="Standard"/>
    <x v="0"/>
    <x v="5"/>
    <x v="1"/>
    <n v="1"/>
    <s v="INR"/>
    <n v="699"/>
    <x v="2320"/>
    <x v="4"/>
    <n v="210427"/>
    <s v="IN"/>
    <x v="0"/>
    <s v="Easy Ship"/>
  </r>
  <r>
    <n v="50573"/>
    <s v="406-9919758-5357118"/>
    <s v="05-30-22"/>
    <x v="0"/>
    <x v="8"/>
    <x v="0"/>
    <x v="1"/>
    <s v="Amazon.in"/>
    <s v="Expedited"/>
    <x v="3"/>
    <x v="3"/>
    <x v="3"/>
    <n v="1"/>
    <s v="INR"/>
    <n v="371"/>
    <x v="82"/>
    <x v="10"/>
    <n v="122001"/>
    <s v="IN"/>
    <x v="0"/>
    <s v=""/>
  </r>
  <r>
    <n v="50574"/>
    <s v="407-7061983-8819512"/>
    <s v="05-30-22"/>
    <x v="0"/>
    <x v="8"/>
    <x v="2"/>
    <x v="1"/>
    <s v="Amazon.in"/>
    <s v="Expedited"/>
    <x v="0"/>
    <x v="5"/>
    <x v="1"/>
    <n v="1"/>
    <s v="INR"/>
    <n v="1186"/>
    <x v="1029"/>
    <x v="3"/>
    <n v="635206"/>
    <s v="IN"/>
    <x v="0"/>
    <s v=""/>
  </r>
  <r>
    <n v="50575"/>
    <s v="404-3280202-4353939"/>
    <s v="05-30-22"/>
    <x v="0"/>
    <x v="8"/>
    <x v="2"/>
    <x v="1"/>
    <s v="Amazon.in"/>
    <s v="Expedited"/>
    <x v="0"/>
    <x v="0"/>
    <x v="1"/>
    <n v="1"/>
    <s v="INR"/>
    <n v="1523"/>
    <x v="4"/>
    <x v="3"/>
    <n v="600006"/>
    <s v="IN"/>
    <x v="0"/>
    <s v=""/>
  </r>
  <r>
    <n v="50576"/>
    <s v="403-9233344-5193923"/>
    <s v="05-30-22"/>
    <x v="0"/>
    <x v="8"/>
    <x v="2"/>
    <x v="1"/>
    <s v="Amazon.in"/>
    <s v="Expedited"/>
    <x v="0"/>
    <x v="3"/>
    <x v="1"/>
    <n v="1"/>
    <s v="INR"/>
    <n v="1238"/>
    <x v="7"/>
    <x v="6"/>
    <n v="500062"/>
    <s v="IN"/>
    <x v="0"/>
    <s v=""/>
  </r>
  <r>
    <n v="50577"/>
    <s v="171-6351608-1144362"/>
    <s v="05-30-22"/>
    <x v="0"/>
    <x v="8"/>
    <x v="1"/>
    <x v="0"/>
    <s v="Amazon.in"/>
    <s v="Standard"/>
    <x v="0"/>
    <x v="7"/>
    <x v="1"/>
    <n v="1"/>
    <s v="INR"/>
    <n v="759"/>
    <x v="521"/>
    <x v="7"/>
    <n v="533101"/>
    <s v="IN"/>
    <x v="0"/>
    <s v="Easy Ship"/>
  </r>
  <r>
    <n v="50578"/>
    <s v="404-5708393-7500364"/>
    <s v="05-30-22"/>
    <x v="0"/>
    <x v="8"/>
    <x v="1"/>
    <x v="0"/>
    <s v="Amazon.in"/>
    <s v="Standard"/>
    <x v="1"/>
    <x v="0"/>
    <x v="1"/>
    <n v="1"/>
    <s v="INR"/>
    <n v="382"/>
    <x v="4"/>
    <x v="3"/>
    <n v="600040"/>
    <s v="IN"/>
    <x v="0"/>
    <s v="Easy Ship"/>
  </r>
  <r>
    <n v="50579"/>
    <s v="403-5079820-7776364"/>
    <s v="05-30-22"/>
    <x v="0"/>
    <x v="8"/>
    <x v="2"/>
    <x v="1"/>
    <s v="Amazon.in"/>
    <s v="Expedited"/>
    <x v="1"/>
    <x v="7"/>
    <x v="1"/>
    <n v="1"/>
    <s v="INR"/>
    <n v="399"/>
    <x v="4321"/>
    <x v="3"/>
    <n v="606803"/>
    <s v="IN"/>
    <x v="0"/>
    <s v=""/>
  </r>
  <r>
    <n v="50580"/>
    <s v="406-4353495-9886731"/>
    <s v="05-30-22"/>
    <x v="0"/>
    <x v="8"/>
    <x v="2"/>
    <x v="1"/>
    <s v="Amazon.in"/>
    <s v="Expedited"/>
    <x v="0"/>
    <x v="0"/>
    <x v="1"/>
    <n v="1"/>
    <s v="INR"/>
    <n v="560"/>
    <x v="538"/>
    <x v="9"/>
    <n v="110058"/>
    <s v="IN"/>
    <x v="0"/>
    <s v=""/>
  </r>
  <r>
    <n v="50581"/>
    <s v="406-4353495-9886731"/>
    <s v="05-30-22"/>
    <x v="0"/>
    <x v="8"/>
    <x v="2"/>
    <x v="1"/>
    <s v="Amazon.in"/>
    <s v="Expedited"/>
    <x v="0"/>
    <x v="0"/>
    <x v="1"/>
    <n v="1"/>
    <s v="INR"/>
    <n v="799"/>
    <x v="538"/>
    <x v="9"/>
    <n v="110058"/>
    <s v="IN"/>
    <x v="0"/>
    <s v=""/>
  </r>
  <r>
    <n v="50582"/>
    <s v="403-2798041-5869138"/>
    <s v="05-30-22"/>
    <x v="0"/>
    <x v="8"/>
    <x v="0"/>
    <x v="0"/>
    <s v="Amazon.in"/>
    <s v="Standard"/>
    <x v="2"/>
    <x v="3"/>
    <x v="0"/>
    <n v="0"/>
    <s v=""/>
    <n v="0"/>
    <x v="1480"/>
    <x v="3"/>
    <n v="603204"/>
    <s v="IN"/>
    <x v="0"/>
    <s v="Easy Ship"/>
  </r>
  <r>
    <n v="50583"/>
    <s v="405-9498744-0469158"/>
    <s v="05-30-22"/>
    <x v="0"/>
    <x v="8"/>
    <x v="1"/>
    <x v="0"/>
    <s v="Amazon.in"/>
    <s v="Standard"/>
    <x v="0"/>
    <x v="1"/>
    <x v="1"/>
    <n v="1"/>
    <s v="INR"/>
    <n v="1186"/>
    <x v="1550"/>
    <x v="22"/>
    <n v="184151"/>
    <s v="IN"/>
    <x v="0"/>
    <s v="Easy Ship"/>
  </r>
  <r>
    <n v="50584"/>
    <s v="408-1927143-1478724"/>
    <s v="05-30-22"/>
    <x v="0"/>
    <x v="8"/>
    <x v="2"/>
    <x v="1"/>
    <s v="Amazon.in"/>
    <s v="Standard"/>
    <x v="1"/>
    <x v="4"/>
    <x v="1"/>
    <n v="1"/>
    <s v="INR"/>
    <n v="0"/>
    <x v="4"/>
    <x v="3"/>
    <n v="600099"/>
    <s v="IN"/>
    <x v="0"/>
    <s v=""/>
  </r>
  <r>
    <n v="50585"/>
    <s v="404-8840768-0352335"/>
    <s v="05-30-22"/>
    <x v="0"/>
    <x v="8"/>
    <x v="2"/>
    <x v="1"/>
    <s v="Amazon.in"/>
    <s v="Expedited"/>
    <x v="3"/>
    <x v="4"/>
    <x v="1"/>
    <n v="1"/>
    <s v="INR"/>
    <n v="518"/>
    <x v="40"/>
    <x v="1"/>
    <n v="560076"/>
    <s v="IN"/>
    <x v="0"/>
    <s v=""/>
  </r>
  <r>
    <n v="50586"/>
    <s v="405-8135693-7429151"/>
    <s v="05-30-22"/>
    <x v="0"/>
    <x v="8"/>
    <x v="2"/>
    <x v="1"/>
    <s v="Amazon.in"/>
    <s v="Expedited"/>
    <x v="0"/>
    <x v="4"/>
    <x v="1"/>
    <n v="1"/>
    <s v="INR"/>
    <n v="1199"/>
    <x v="0"/>
    <x v="0"/>
    <n v="400076"/>
    <s v="IN"/>
    <x v="0"/>
    <s v=""/>
  </r>
  <r>
    <n v="50587"/>
    <s v="405-9007010-0193163"/>
    <s v="05-30-22"/>
    <x v="0"/>
    <x v="8"/>
    <x v="1"/>
    <x v="0"/>
    <s v="Amazon.in"/>
    <s v="Standard"/>
    <x v="1"/>
    <x v="5"/>
    <x v="1"/>
    <n v="1"/>
    <s v="INR"/>
    <n v="499"/>
    <x v="4"/>
    <x v="3"/>
    <n v="600056"/>
    <s v="IN"/>
    <x v="0"/>
    <s v="Easy Ship"/>
  </r>
  <r>
    <n v="50588"/>
    <s v="407-5085079-4824315"/>
    <s v="05-30-22"/>
    <x v="0"/>
    <x v="8"/>
    <x v="2"/>
    <x v="1"/>
    <s v="Amazon.in"/>
    <s v="Expedited"/>
    <x v="1"/>
    <x v="0"/>
    <x v="1"/>
    <n v="1"/>
    <s v="INR"/>
    <n v="517"/>
    <x v="27"/>
    <x v="17"/>
    <n v="700053"/>
    <s v="IN"/>
    <x v="0"/>
    <s v=""/>
  </r>
  <r>
    <n v="50589"/>
    <s v="403-3901547-8371542"/>
    <s v="05-30-22"/>
    <x v="0"/>
    <x v="8"/>
    <x v="1"/>
    <x v="0"/>
    <s v="Amazon.in"/>
    <s v="Standard"/>
    <x v="2"/>
    <x v="1"/>
    <x v="1"/>
    <n v="1"/>
    <s v="INR"/>
    <n v="885"/>
    <x v="0"/>
    <x v="0"/>
    <n v="400079"/>
    <s v="IN"/>
    <x v="0"/>
    <s v="Easy Ship"/>
  </r>
  <r>
    <n v="50590"/>
    <s v="407-8543808-8523569"/>
    <s v="05-30-22"/>
    <x v="0"/>
    <x v="8"/>
    <x v="2"/>
    <x v="1"/>
    <s v="Amazon.in"/>
    <s v="Expedited"/>
    <x v="2"/>
    <x v="3"/>
    <x v="1"/>
    <n v="1"/>
    <s v="INR"/>
    <n v="825"/>
    <x v="15"/>
    <x v="0"/>
    <n v="411038"/>
    <s v="IN"/>
    <x v="0"/>
    <s v=""/>
  </r>
  <r>
    <n v="50591"/>
    <s v="171-2969355-7145145"/>
    <s v="05-30-22"/>
    <x v="0"/>
    <x v="8"/>
    <x v="0"/>
    <x v="1"/>
    <s v="Amazon.in"/>
    <s v="Expedited"/>
    <x v="0"/>
    <x v="0"/>
    <x v="2"/>
    <n v="0"/>
    <s v=""/>
    <n v="0"/>
    <x v="8"/>
    <x v="4"/>
    <n v="201306"/>
    <s v="IN"/>
    <x v="0"/>
    <s v=""/>
  </r>
  <r>
    <n v="50592"/>
    <s v="402-1339441-0709134"/>
    <s v="05-30-22"/>
    <x v="0"/>
    <x v="8"/>
    <x v="2"/>
    <x v="1"/>
    <s v="Amazon.in"/>
    <s v="Expedited"/>
    <x v="0"/>
    <x v="5"/>
    <x v="1"/>
    <n v="1"/>
    <s v="INR"/>
    <n v="777"/>
    <x v="4"/>
    <x v="3"/>
    <n v="600041"/>
    <s v="IN"/>
    <x v="0"/>
    <s v=""/>
  </r>
  <r>
    <n v="50593"/>
    <s v="408-3463884-0912352"/>
    <s v="05-30-22"/>
    <x v="0"/>
    <x v="8"/>
    <x v="2"/>
    <x v="1"/>
    <s v="Amazon.in"/>
    <s v="Expedited"/>
    <x v="4"/>
    <x v="9"/>
    <x v="1"/>
    <n v="1"/>
    <s v="INR"/>
    <n v="690"/>
    <x v="15"/>
    <x v="0"/>
    <n v="411046"/>
    <s v="IN"/>
    <x v="0"/>
    <s v=""/>
  </r>
  <r>
    <n v="50594"/>
    <s v="404-7469102-7277943"/>
    <s v="05-30-22"/>
    <x v="0"/>
    <x v="8"/>
    <x v="2"/>
    <x v="1"/>
    <s v="Amazon.in"/>
    <s v="Expedited"/>
    <x v="0"/>
    <x v="0"/>
    <x v="1"/>
    <n v="1"/>
    <s v="INR"/>
    <n v="696"/>
    <x v="1"/>
    <x v="1"/>
    <n v="560064"/>
    <s v="IN"/>
    <x v="0"/>
    <s v=""/>
  </r>
  <r>
    <n v="50595"/>
    <s v="404-8008865-4349941"/>
    <s v="05-30-22"/>
    <x v="0"/>
    <x v="8"/>
    <x v="1"/>
    <x v="0"/>
    <s v="Amazon.in"/>
    <s v="Standard"/>
    <x v="1"/>
    <x v="1"/>
    <x v="1"/>
    <n v="1"/>
    <s v="INR"/>
    <n v="475"/>
    <x v="102"/>
    <x v="15"/>
    <n v="691333"/>
    <s v="IN"/>
    <x v="0"/>
    <s v="Easy Ship"/>
  </r>
  <r>
    <n v="50596"/>
    <s v="171-1257402-3249123"/>
    <s v="05-30-22"/>
    <x v="0"/>
    <x v="8"/>
    <x v="0"/>
    <x v="1"/>
    <s v="Amazon.in"/>
    <s v="Expedited"/>
    <x v="2"/>
    <x v="5"/>
    <x v="3"/>
    <n v="1"/>
    <s v="INR"/>
    <n v="771"/>
    <x v="113"/>
    <x v="4"/>
    <n v="282003"/>
    <s v="IN"/>
    <x v="0"/>
    <s v=""/>
  </r>
  <r>
    <n v="50597"/>
    <s v="171-9612354-7831504"/>
    <s v="05-30-22"/>
    <x v="0"/>
    <x v="8"/>
    <x v="1"/>
    <x v="0"/>
    <s v="Amazon.in"/>
    <s v="Standard"/>
    <x v="0"/>
    <x v="7"/>
    <x v="1"/>
    <n v="1"/>
    <s v="INR"/>
    <n v="666"/>
    <x v="1"/>
    <x v="1"/>
    <n v="560099"/>
    <s v="IN"/>
    <x v="0"/>
    <s v="Easy Ship"/>
  </r>
  <r>
    <n v="50598"/>
    <s v="406-2829692-2654739"/>
    <s v="05-30-22"/>
    <x v="0"/>
    <x v="8"/>
    <x v="1"/>
    <x v="0"/>
    <s v="Amazon.in"/>
    <s v="Standard"/>
    <x v="2"/>
    <x v="5"/>
    <x v="1"/>
    <n v="1"/>
    <s v="INR"/>
    <n v="721"/>
    <x v="1"/>
    <x v="1"/>
    <n v="560029"/>
    <s v="IN"/>
    <x v="0"/>
    <s v="Easy Ship"/>
  </r>
  <r>
    <n v="50599"/>
    <s v="407-3689919-6760337"/>
    <s v="05-30-22"/>
    <x v="0"/>
    <x v="8"/>
    <x v="2"/>
    <x v="1"/>
    <s v="Amazon.in"/>
    <s v="Expedited"/>
    <x v="0"/>
    <x v="5"/>
    <x v="1"/>
    <n v="1"/>
    <s v="INR"/>
    <n v="1349"/>
    <x v="3274"/>
    <x v="0"/>
    <n v="415107"/>
    <s v="IN"/>
    <x v="0"/>
    <s v=""/>
  </r>
  <r>
    <n v="50600"/>
    <s v="404-0750304-7631555"/>
    <s v="05-30-22"/>
    <x v="0"/>
    <x v="8"/>
    <x v="2"/>
    <x v="1"/>
    <s v="Amazon.in"/>
    <s v="Expedited"/>
    <x v="1"/>
    <x v="7"/>
    <x v="1"/>
    <n v="1"/>
    <s v="INR"/>
    <n v="345"/>
    <x v="571"/>
    <x v="23"/>
    <n v="140301"/>
    <s v="IN"/>
    <x v="0"/>
    <s v=""/>
  </r>
  <r>
    <n v="50601"/>
    <s v="402-9242532-0391522"/>
    <s v="05-30-22"/>
    <x v="0"/>
    <x v="8"/>
    <x v="2"/>
    <x v="1"/>
    <s v="Amazon.in"/>
    <s v="Expedited"/>
    <x v="2"/>
    <x v="5"/>
    <x v="1"/>
    <n v="1"/>
    <s v="INR"/>
    <n v="885"/>
    <x v="1"/>
    <x v="1"/>
    <n v="560074"/>
    <s v="IN"/>
    <x v="0"/>
    <s v=""/>
  </r>
  <r>
    <n v="50602"/>
    <s v="404-5262106-3342748"/>
    <s v="05-30-22"/>
    <x v="0"/>
    <x v="8"/>
    <x v="2"/>
    <x v="1"/>
    <s v="Amazon.in"/>
    <s v="Expedited"/>
    <x v="1"/>
    <x v="1"/>
    <x v="1"/>
    <n v="1"/>
    <s v="INR"/>
    <n v="355"/>
    <x v="102"/>
    <x v="15"/>
    <n v="691333"/>
    <s v="IN"/>
    <x v="0"/>
    <s v=""/>
  </r>
  <r>
    <n v="50603"/>
    <s v="408-5089747-5351553"/>
    <s v="05-30-22"/>
    <x v="0"/>
    <x v="8"/>
    <x v="0"/>
    <x v="0"/>
    <s v="Amazon.in"/>
    <s v="Standard"/>
    <x v="0"/>
    <x v="5"/>
    <x v="0"/>
    <n v="0"/>
    <s v="INR"/>
    <n v="920.95"/>
    <x v="4"/>
    <x v="3"/>
    <n v="600053"/>
    <s v="IN"/>
    <x v="0"/>
    <s v="Easy Ship"/>
  </r>
  <r>
    <n v="50604"/>
    <s v="402-3789635-2024302"/>
    <s v="05-30-22"/>
    <x v="0"/>
    <x v="8"/>
    <x v="2"/>
    <x v="1"/>
    <s v="Amazon.in"/>
    <s v="Expedited"/>
    <x v="1"/>
    <x v="1"/>
    <x v="1"/>
    <n v="1"/>
    <s v="INR"/>
    <n v="587"/>
    <x v="51"/>
    <x v="0"/>
    <n v="421501"/>
    <s v="IN"/>
    <x v="0"/>
    <s v=""/>
  </r>
  <r>
    <n v="50605"/>
    <s v="408-1103163-1265911"/>
    <s v="05-30-22"/>
    <x v="0"/>
    <x v="8"/>
    <x v="1"/>
    <x v="0"/>
    <s v="Amazon.in"/>
    <s v="Standard"/>
    <x v="0"/>
    <x v="4"/>
    <x v="1"/>
    <n v="1"/>
    <s v="INR"/>
    <n v="852"/>
    <x v="266"/>
    <x v="23"/>
    <n v="144001"/>
    <s v="IN"/>
    <x v="0"/>
    <s v="Easy Ship"/>
  </r>
  <r>
    <n v="50606"/>
    <s v="402-2070168-9009909"/>
    <s v="05-30-22"/>
    <x v="0"/>
    <x v="8"/>
    <x v="1"/>
    <x v="0"/>
    <s v="Amazon.in"/>
    <s v="Standard"/>
    <x v="1"/>
    <x v="3"/>
    <x v="1"/>
    <n v="1"/>
    <s v="INR"/>
    <n v="399"/>
    <x v="1779"/>
    <x v="13"/>
    <n v="494001"/>
    <s v="IN"/>
    <x v="0"/>
    <s v="Easy Ship"/>
  </r>
  <r>
    <n v="50607"/>
    <s v="171-6276564-1567525"/>
    <s v="05-30-22"/>
    <x v="0"/>
    <x v="8"/>
    <x v="2"/>
    <x v="1"/>
    <s v="Amazon.in"/>
    <s v="Expedited"/>
    <x v="2"/>
    <x v="5"/>
    <x v="1"/>
    <n v="1"/>
    <s v="INR"/>
    <n v="825"/>
    <x v="4"/>
    <x v="3"/>
    <n v="600098"/>
    <s v="IN"/>
    <x v="0"/>
    <s v=""/>
  </r>
  <r>
    <n v="50608"/>
    <s v="403-7116142-3364309"/>
    <s v="05-30-22"/>
    <x v="0"/>
    <x v="8"/>
    <x v="3"/>
    <x v="0"/>
    <s v="Amazon.in"/>
    <s v="Standard"/>
    <x v="1"/>
    <x v="1"/>
    <x v="1"/>
    <n v="1"/>
    <s v="INR"/>
    <n v="307"/>
    <x v="982"/>
    <x v="35"/>
    <n v="796009"/>
    <s v="IN"/>
    <x v="0"/>
    <s v="Easy Ship"/>
  </r>
  <r>
    <n v="50609"/>
    <s v="403-7116142-3364309"/>
    <s v="05-30-22"/>
    <x v="0"/>
    <x v="8"/>
    <x v="3"/>
    <x v="0"/>
    <s v="Amazon.in"/>
    <s v="Standard"/>
    <x v="1"/>
    <x v="1"/>
    <x v="1"/>
    <n v="1"/>
    <s v="INR"/>
    <n v="301"/>
    <x v="982"/>
    <x v="35"/>
    <n v="796009"/>
    <s v="IN"/>
    <x v="0"/>
    <s v="Easy Ship"/>
  </r>
  <r>
    <n v="50610"/>
    <s v="403-5584450-7897949"/>
    <s v="05-30-22"/>
    <x v="0"/>
    <x v="8"/>
    <x v="2"/>
    <x v="1"/>
    <s v="Amazon.in"/>
    <s v="Expedited"/>
    <x v="1"/>
    <x v="1"/>
    <x v="1"/>
    <n v="1"/>
    <s v="INR"/>
    <n v="346"/>
    <x v="982"/>
    <x v="35"/>
    <n v="796009"/>
    <s v="IN"/>
    <x v="0"/>
    <s v=""/>
  </r>
  <r>
    <n v="50611"/>
    <s v="403-5584450-7897949"/>
    <s v="05-30-22"/>
    <x v="0"/>
    <x v="8"/>
    <x v="2"/>
    <x v="1"/>
    <s v="Amazon.in"/>
    <s v="Expedited"/>
    <x v="1"/>
    <x v="1"/>
    <x v="1"/>
    <n v="1"/>
    <s v="INR"/>
    <n v="432"/>
    <x v="982"/>
    <x v="35"/>
    <n v="796009"/>
    <s v="IN"/>
    <x v="0"/>
    <s v=""/>
  </r>
  <r>
    <n v="50612"/>
    <s v="171-6841322-1862742"/>
    <s v="05-30-22"/>
    <x v="0"/>
    <x v="8"/>
    <x v="2"/>
    <x v="1"/>
    <s v="Amazon.in"/>
    <s v="Expedited"/>
    <x v="0"/>
    <x v="7"/>
    <x v="1"/>
    <n v="1"/>
    <s v="INR"/>
    <n v="605"/>
    <x v="2462"/>
    <x v="1"/>
    <n v="561101"/>
    <s v="IN"/>
    <x v="0"/>
    <s v=""/>
  </r>
  <r>
    <n v="50613"/>
    <s v="406-7120679-5196310"/>
    <s v="05-30-22"/>
    <x v="0"/>
    <x v="8"/>
    <x v="2"/>
    <x v="1"/>
    <s v="Amazon.in"/>
    <s v="Expedited"/>
    <x v="2"/>
    <x v="5"/>
    <x v="1"/>
    <n v="1"/>
    <s v="INR"/>
    <n v="771"/>
    <x v="3289"/>
    <x v="7"/>
    <n v="521151"/>
    <s v="IN"/>
    <x v="0"/>
    <s v=""/>
  </r>
  <r>
    <n v="50614"/>
    <s v="406-3783643-1039558"/>
    <s v="05-30-22"/>
    <x v="0"/>
    <x v="8"/>
    <x v="1"/>
    <x v="0"/>
    <s v="Amazon.in"/>
    <s v="Standard"/>
    <x v="0"/>
    <x v="0"/>
    <x v="1"/>
    <n v="1"/>
    <s v="INR"/>
    <n v="1186"/>
    <x v="3289"/>
    <x v="7"/>
    <n v="521151"/>
    <s v="IN"/>
    <x v="0"/>
    <s v="Easy Ship"/>
  </r>
  <r>
    <n v="50615"/>
    <s v="407-4192300-5021910"/>
    <s v="05-30-22"/>
    <x v="0"/>
    <x v="8"/>
    <x v="2"/>
    <x v="1"/>
    <s v="Amazon.in"/>
    <s v="Expedited"/>
    <x v="1"/>
    <x v="2"/>
    <x v="1"/>
    <n v="1"/>
    <s v="INR"/>
    <n v="777"/>
    <x v="1793"/>
    <x v="1"/>
    <n v="583231"/>
    <s v="IN"/>
    <x v="0"/>
    <s v=""/>
  </r>
  <r>
    <n v="50616"/>
    <s v="405-2045406-4457142"/>
    <s v="05-30-22"/>
    <x v="0"/>
    <x v="8"/>
    <x v="2"/>
    <x v="1"/>
    <s v="Amazon.in"/>
    <s v="Expedited"/>
    <x v="1"/>
    <x v="7"/>
    <x v="1"/>
    <n v="1"/>
    <s v="INR"/>
    <n v="709"/>
    <x v="1"/>
    <x v="1"/>
    <n v="560093"/>
    <s v="IN"/>
    <x v="0"/>
    <s v=""/>
  </r>
  <r>
    <n v="50617"/>
    <s v="402-3471216-3004369"/>
    <s v="05-30-22"/>
    <x v="0"/>
    <x v="8"/>
    <x v="2"/>
    <x v="1"/>
    <s v="Amazon.in"/>
    <s v="Expedited"/>
    <x v="3"/>
    <x v="3"/>
    <x v="1"/>
    <n v="1"/>
    <s v="INR"/>
    <n v="529"/>
    <x v="177"/>
    <x v="28"/>
    <n v="795001"/>
    <s v="IN"/>
    <x v="0"/>
    <s v=""/>
  </r>
  <r>
    <n v="50618"/>
    <s v="407-8917781-1638716"/>
    <s v="05-30-22"/>
    <x v="0"/>
    <x v="8"/>
    <x v="0"/>
    <x v="1"/>
    <s v="Amazon.in"/>
    <s v="Expedited"/>
    <x v="0"/>
    <x v="2"/>
    <x v="2"/>
    <n v="0"/>
    <s v=""/>
    <n v="0"/>
    <x v="40"/>
    <x v="1"/>
    <n v="560085"/>
    <s v="IN"/>
    <x v="0"/>
    <s v=""/>
  </r>
  <r>
    <n v="50619"/>
    <s v="402-9132376-0355525"/>
    <s v="05-30-22"/>
    <x v="0"/>
    <x v="8"/>
    <x v="1"/>
    <x v="0"/>
    <s v="Amazon.in"/>
    <s v="Standard"/>
    <x v="0"/>
    <x v="0"/>
    <x v="1"/>
    <n v="1"/>
    <s v="INR"/>
    <n v="631"/>
    <x v="1"/>
    <x v="1"/>
    <n v="560090"/>
    <s v="IN"/>
    <x v="0"/>
    <s v="Easy Ship"/>
  </r>
  <r>
    <n v="50620"/>
    <s v="404-0324811-1134738"/>
    <s v="05-30-22"/>
    <x v="0"/>
    <x v="8"/>
    <x v="1"/>
    <x v="0"/>
    <s v="Amazon.in"/>
    <s v="Standard"/>
    <x v="3"/>
    <x v="7"/>
    <x v="1"/>
    <n v="1"/>
    <s v="INR"/>
    <n v="399"/>
    <x v="556"/>
    <x v="34"/>
    <n v="744101"/>
    <s v="IN"/>
    <x v="0"/>
    <s v="Easy Ship"/>
  </r>
  <r>
    <n v="50621"/>
    <s v="171-4552960-3634765"/>
    <s v="05-30-22"/>
    <x v="0"/>
    <x v="8"/>
    <x v="2"/>
    <x v="1"/>
    <s v="Amazon.in"/>
    <s v="Expedited"/>
    <x v="0"/>
    <x v="3"/>
    <x v="1"/>
    <n v="1"/>
    <s v="INR"/>
    <n v="635"/>
    <x v="15"/>
    <x v="0"/>
    <n v="411006"/>
    <s v="IN"/>
    <x v="0"/>
    <s v=""/>
  </r>
  <r>
    <n v="50622"/>
    <s v="171-1082148-7097961"/>
    <s v="05-30-22"/>
    <x v="0"/>
    <x v="8"/>
    <x v="2"/>
    <x v="1"/>
    <s v="Amazon.in"/>
    <s v="Expedited"/>
    <x v="1"/>
    <x v="3"/>
    <x v="1"/>
    <n v="1"/>
    <s v="INR"/>
    <n v="544"/>
    <x v="340"/>
    <x v="0"/>
    <n v="412101"/>
    <s v="IN"/>
    <x v="0"/>
    <s v=""/>
  </r>
  <r>
    <n v="50623"/>
    <s v="407-3108440-2373923"/>
    <s v="05-30-22"/>
    <x v="0"/>
    <x v="8"/>
    <x v="0"/>
    <x v="0"/>
    <s v="Amazon.in"/>
    <s v="Standard"/>
    <x v="2"/>
    <x v="0"/>
    <x v="0"/>
    <n v="0"/>
    <s v=""/>
    <n v="0"/>
    <x v="4319"/>
    <x v="1"/>
    <n v="577598"/>
    <s v="IN"/>
    <x v="0"/>
    <s v="Easy Ship"/>
  </r>
  <r>
    <n v="50624"/>
    <s v="403-1103619-9535510"/>
    <s v="05-30-22"/>
    <x v="0"/>
    <x v="8"/>
    <x v="2"/>
    <x v="1"/>
    <s v="Amazon.in"/>
    <s v="Expedited"/>
    <x v="1"/>
    <x v="2"/>
    <x v="1"/>
    <n v="1"/>
    <s v="INR"/>
    <n v="345"/>
    <x v="64"/>
    <x v="3"/>
    <n v="641046"/>
    <s v="IN"/>
    <x v="0"/>
    <s v=""/>
  </r>
  <r>
    <n v="50625"/>
    <s v="402-4103768-0729146"/>
    <s v="05-30-22"/>
    <x v="0"/>
    <x v="8"/>
    <x v="1"/>
    <x v="0"/>
    <s v="Amazon.in"/>
    <s v="Standard"/>
    <x v="0"/>
    <x v="0"/>
    <x v="1"/>
    <n v="1"/>
    <s v="INR"/>
    <n v="729"/>
    <x v="469"/>
    <x v="10"/>
    <n v="131001"/>
    <s v="IN"/>
    <x v="0"/>
    <s v="Easy Ship"/>
  </r>
  <r>
    <n v="50626"/>
    <s v="171-1640214-6081939"/>
    <s v="05-30-22"/>
    <x v="0"/>
    <x v="8"/>
    <x v="1"/>
    <x v="0"/>
    <s v="Amazon.in"/>
    <s v="Standard"/>
    <x v="0"/>
    <x v="5"/>
    <x v="1"/>
    <n v="1"/>
    <s v="INR"/>
    <n v="1099"/>
    <x v="25"/>
    <x v="4"/>
    <n v="201306"/>
    <s v="IN"/>
    <x v="0"/>
    <s v="Easy Ship"/>
  </r>
  <r>
    <n v="50627"/>
    <s v="403-5739943-6946704"/>
    <s v="05-30-22"/>
    <x v="0"/>
    <x v="8"/>
    <x v="2"/>
    <x v="1"/>
    <s v="Amazon.in"/>
    <s v="Expedited"/>
    <x v="3"/>
    <x v="0"/>
    <x v="1"/>
    <n v="1"/>
    <s v="INR"/>
    <n v="518"/>
    <x v="1"/>
    <x v="1"/>
    <n v="560100"/>
    <s v="IN"/>
    <x v="0"/>
    <s v=""/>
  </r>
  <r>
    <n v="50628"/>
    <s v="171-4892409-8689923"/>
    <s v="05-30-22"/>
    <x v="0"/>
    <x v="8"/>
    <x v="2"/>
    <x v="1"/>
    <s v="Amazon.in"/>
    <s v="Expedited"/>
    <x v="0"/>
    <x v="2"/>
    <x v="1"/>
    <n v="1"/>
    <s v="INR"/>
    <n v="641"/>
    <x v="1"/>
    <x v="1"/>
    <n v="560078"/>
    <s v="IN"/>
    <x v="0"/>
    <s v=""/>
  </r>
  <r>
    <n v="50629"/>
    <s v="405-8437829-0013947"/>
    <s v="05-30-22"/>
    <x v="0"/>
    <x v="8"/>
    <x v="2"/>
    <x v="1"/>
    <s v="Amazon.in"/>
    <s v="Expedited"/>
    <x v="3"/>
    <x v="0"/>
    <x v="1"/>
    <n v="1"/>
    <s v="INR"/>
    <n v="574"/>
    <x v="1"/>
    <x v="1"/>
    <n v="560084"/>
    <s v="IN"/>
    <x v="0"/>
    <s v=""/>
  </r>
  <r>
    <n v="50630"/>
    <s v="404-9984175-8689118"/>
    <s v="05-30-22"/>
    <x v="0"/>
    <x v="8"/>
    <x v="2"/>
    <x v="1"/>
    <s v="Amazon.in"/>
    <s v="Expedited"/>
    <x v="1"/>
    <x v="2"/>
    <x v="1"/>
    <n v="1"/>
    <s v="INR"/>
    <n v="487"/>
    <x v="1702"/>
    <x v="6"/>
    <n v="505174"/>
    <s v="IN"/>
    <x v="0"/>
    <s v=""/>
  </r>
  <r>
    <n v="50631"/>
    <s v="404-2824405-7198756"/>
    <s v="05-30-22"/>
    <x v="0"/>
    <x v="8"/>
    <x v="2"/>
    <x v="1"/>
    <s v="Amazon.in"/>
    <s v="Expedited"/>
    <x v="1"/>
    <x v="2"/>
    <x v="1"/>
    <n v="1"/>
    <s v="INR"/>
    <n v="432"/>
    <x v="1702"/>
    <x v="6"/>
    <n v="505174"/>
    <s v="IN"/>
    <x v="0"/>
    <s v=""/>
  </r>
  <r>
    <n v="50632"/>
    <s v="406-3797666-9499513"/>
    <s v="05-30-22"/>
    <x v="0"/>
    <x v="8"/>
    <x v="2"/>
    <x v="1"/>
    <s v="Amazon.in"/>
    <s v="Expedited"/>
    <x v="1"/>
    <x v="7"/>
    <x v="1"/>
    <n v="1"/>
    <s v="INR"/>
    <n v="399"/>
    <x v="104"/>
    <x v="1"/>
    <n v="576114"/>
    <s v="IN"/>
    <x v="0"/>
    <s v=""/>
  </r>
  <r>
    <n v="50633"/>
    <s v="407-8626893-4705957"/>
    <s v="05-30-22"/>
    <x v="0"/>
    <x v="8"/>
    <x v="1"/>
    <x v="0"/>
    <s v="Amazon.in"/>
    <s v="Standard"/>
    <x v="2"/>
    <x v="3"/>
    <x v="1"/>
    <n v="1"/>
    <s v="INR"/>
    <n v="721"/>
    <x v="1500"/>
    <x v="17"/>
    <n v="712136"/>
    <s v="IN"/>
    <x v="0"/>
    <s v="Easy Ship"/>
  </r>
  <r>
    <n v="50634"/>
    <s v="402-0883306-0289901"/>
    <s v="05-30-22"/>
    <x v="0"/>
    <x v="8"/>
    <x v="2"/>
    <x v="1"/>
    <s v="Amazon.in"/>
    <s v="Expedited"/>
    <x v="1"/>
    <x v="4"/>
    <x v="1"/>
    <n v="1"/>
    <s v="INR"/>
    <n v="544"/>
    <x v="20"/>
    <x v="3"/>
    <n v="614706"/>
    <s v="IN"/>
    <x v="0"/>
    <s v=""/>
  </r>
  <r>
    <n v="50635"/>
    <s v="171-1435117-4107529"/>
    <s v="05-30-22"/>
    <x v="0"/>
    <x v="8"/>
    <x v="1"/>
    <x v="0"/>
    <s v="Amazon.in"/>
    <s v="Standard"/>
    <x v="1"/>
    <x v="1"/>
    <x v="1"/>
    <n v="1"/>
    <s v="INR"/>
    <n v="345"/>
    <x v="480"/>
    <x v="7"/>
    <n v="521121"/>
    <s v="IN"/>
    <x v="0"/>
    <s v="Easy Ship"/>
  </r>
  <r>
    <n v="50636"/>
    <s v="171-4310891-3369109"/>
    <s v="05-30-22"/>
    <x v="0"/>
    <x v="8"/>
    <x v="2"/>
    <x v="1"/>
    <s v="Amazon.in"/>
    <s v="Expedited"/>
    <x v="1"/>
    <x v="2"/>
    <x v="1"/>
    <n v="1"/>
    <s v="INR"/>
    <n v="301"/>
    <x v="64"/>
    <x v="3"/>
    <n v="641011"/>
    <s v="IN"/>
    <x v="0"/>
    <s v=""/>
  </r>
  <r>
    <n v="50637"/>
    <s v="171-4310891-3369109"/>
    <s v="05-30-22"/>
    <x v="0"/>
    <x v="8"/>
    <x v="2"/>
    <x v="1"/>
    <s v="Amazon.in"/>
    <s v="Expedited"/>
    <x v="1"/>
    <x v="2"/>
    <x v="1"/>
    <n v="1"/>
    <s v="INR"/>
    <n v="383"/>
    <x v="64"/>
    <x v="3"/>
    <n v="641011"/>
    <s v="IN"/>
    <x v="0"/>
    <s v=""/>
  </r>
  <r>
    <n v="50638"/>
    <s v="402-3306576-9237156"/>
    <s v="05-30-22"/>
    <x v="0"/>
    <x v="8"/>
    <x v="0"/>
    <x v="0"/>
    <s v="Amazon.in"/>
    <s v="Standard"/>
    <x v="1"/>
    <x v="4"/>
    <x v="0"/>
    <n v="0"/>
    <s v="INR"/>
    <n v="740"/>
    <x v="1390"/>
    <x v="9"/>
    <n v="110078"/>
    <s v="IN"/>
    <x v="0"/>
    <s v="Easy Ship"/>
  </r>
  <r>
    <n v="50639"/>
    <s v="402-0301559-8589966"/>
    <s v="05-30-22"/>
    <x v="0"/>
    <x v="8"/>
    <x v="0"/>
    <x v="1"/>
    <s v="Amazon.in"/>
    <s v="Expedited"/>
    <x v="1"/>
    <x v="4"/>
    <x v="3"/>
    <n v="1"/>
    <s v="INR"/>
    <n v="655"/>
    <x v="1390"/>
    <x v="9"/>
    <n v="110078"/>
    <s v="IN"/>
    <x v="0"/>
    <s v=""/>
  </r>
  <r>
    <n v="50640"/>
    <s v="402-2249392-3882739"/>
    <s v="05-30-22"/>
    <x v="0"/>
    <x v="8"/>
    <x v="2"/>
    <x v="1"/>
    <s v="Amazon.in"/>
    <s v="Expedited"/>
    <x v="1"/>
    <x v="4"/>
    <x v="1"/>
    <n v="1"/>
    <s v="INR"/>
    <n v="517"/>
    <x v="67"/>
    <x v="0"/>
    <n v="421001"/>
    <s v="IN"/>
    <x v="0"/>
    <s v=""/>
  </r>
  <r>
    <n v="50641"/>
    <s v="406-9397645-9872346"/>
    <s v="05-30-22"/>
    <x v="0"/>
    <x v="8"/>
    <x v="1"/>
    <x v="0"/>
    <s v="Amazon.in"/>
    <s v="Standard"/>
    <x v="0"/>
    <x v="5"/>
    <x v="1"/>
    <n v="1"/>
    <s v="INR"/>
    <n v="605"/>
    <x v="7"/>
    <x v="6"/>
    <n v="500056"/>
    <s v="IN"/>
    <x v="0"/>
    <s v="Easy Ship"/>
  </r>
  <r>
    <n v="50642"/>
    <s v="404-7534442-5681953"/>
    <s v="05-30-22"/>
    <x v="0"/>
    <x v="8"/>
    <x v="2"/>
    <x v="1"/>
    <s v="Amazon.in"/>
    <s v="Expedited"/>
    <x v="0"/>
    <x v="0"/>
    <x v="1"/>
    <n v="1"/>
    <s v="INR"/>
    <n v="635"/>
    <x v="1254"/>
    <x v="4"/>
    <n v="284403"/>
    <s v="IN"/>
    <x v="0"/>
    <s v=""/>
  </r>
  <r>
    <n v="50643"/>
    <s v="402-1740214-2368326"/>
    <s v="05-30-22"/>
    <x v="0"/>
    <x v="8"/>
    <x v="3"/>
    <x v="0"/>
    <s v="Amazon.in"/>
    <s v="Standard"/>
    <x v="2"/>
    <x v="0"/>
    <x v="1"/>
    <n v="1"/>
    <s v="INR"/>
    <n v="771"/>
    <x v="1"/>
    <x v="1"/>
    <n v="560001"/>
    <s v="IN"/>
    <x v="0"/>
    <s v="Easy Ship"/>
  </r>
  <r>
    <n v="50644"/>
    <s v="403-3901111-3195554"/>
    <s v="05-30-22"/>
    <x v="0"/>
    <x v="8"/>
    <x v="2"/>
    <x v="1"/>
    <s v="Amazon.in"/>
    <s v="Expedited"/>
    <x v="1"/>
    <x v="1"/>
    <x v="1"/>
    <n v="1"/>
    <s v="INR"/>
    <n v="345"/>
    <x v="1"/>
    <x v="1"/>
    <n v="562110"/>
    <s v="IN"/>
    <x v="0"/>
    <s v=""/>
  </r>
  <r>
    <n v="50645"/>
    <s v="408-6441119-2301910"/>
    <s v="05-30-22"/>
    <x v="0"/>
    <x v="8"/>
    <x v="2"/>
    <x v="1"/>
    <s v="Amazon.in"/>
    <s v="Standard"/>
    <x v="1"/>
    <x v="0"/>
    <x v="1"/>
    <n v="1"/>
    <s v="INR"/>
    <n v="0"/>
    <x v="98"/>
    <x v="15"/>
    <n v="682507"/>
    <s v="IN"/>
    <x v="0"/>
    <s v=""/>
  </r>
  <r>
    <n v="50646"/>
    <s v="404-8519983-6897108"/>
    <s v="05-30-22"/>
    <x v="0"/>
    <x v="8"/>
    <x v="2"/>
    <x v="1"/>
    <s v="Amazon.in"/>
    <s v="Expedited"/>
    <x v="0"/>
    <x v="0"/>
    <x v="1"/>
    <n v="1"/>
    <s v="INR"/>
    <n v="599"/>
    <x v="340"/>
    <x v="0"/>
    <n v="411061"/>
    <s v="IN"/>
    <x v="0"/>
    <s v=""/>
  </r>
  <r>
    <n v="50647"/>
    <s v="405-7207508-3859529"/>
    <s v="05-30-22"/>
    <x v="0"/>
    <x v="8"/>
    <x v="0"/>
    <x v="0"/>
    <s v="Amazon.in"/>
    <s v="Standard"/>
    <x v="1"/>
    <x v="3"/>
    <x v="0"/>
    <n v="0"/>
    <s v="INR"/>
    <n v="492.38"/>
    <x v="2672"/>
    <x v="12"/>
    <n v="816109"/>
    <s v="IN"/>
    <x v="0"/>
    <s v="Easy Ship"/>
  </r>
  <r>
    <n v="50648"/>
    <s v="404-6543499-9845138"/>
    <s v="05-30-22"/>
    <x v="0"/>
    <x v="8"/>
    <x v="1"/>
    <x v="0"/>
    <s v="Amazon.in"/>
    <s v="Standard"/>
    <x v="1"/>
    <x v="4"/>
    <x v="1"/>
    <n v="1"/>
    <s v="INR"/>
    <n v="771"/>
    <x v="2224"/>
    <x v="26"/>
    <n v="403705"/>
    <s v="IN"/>
    <x v="0"/>
    <s v="Easy Ship"/>
  </r>
  <r>
    <n v="50649"/>
    <s v="408-4152168-9087521"/>
    <s v="05-30-22"/>
    <x v="0"/>
    <x v="8"/>
    <x v="2"/>
    <x v="1"/>
    <s v="Amazon.in"/>
    <s v="Expedited"/>
    <x v="0"/>
    <x v="3"/>
    <x v="1"/>
    <n v="1"/>
    <s v="INR"/>
    <n v="0"/>
    <x v="340"/>
    <x v="0"/>
    <n v="411061"/>
    <s v="IN"/>
    <x v="0"/>
    <s v=""/>
  </r>
  <r>
    <n v="50650"/>
    <s v="405-2287543-2565941"/>
    <s v="05-30-22"/>
    <x v="0"/>
    <x v="8"/>
    <x v="2"/>
    <x v="1"/>
    <s v="Amazon.in"/>
    <s v="Expedited"/>
    <x v="5"/>
    <x v="3"/>
    <x v="1"/>
    <n v="1"/>
    <s v="INR"/>
    <n v="518"/>
    <x v="12"/>
    <x v="9"/>
    <n v="110070"/>
    <s v="IN"/>
    <x v="0"/>
    <s v=""/>
  </r>
  <r>
    <n v="50651"/>
    <s v="408-2454445-0769919"/>
    <s v="05-30-22"/>
    <x v="0"/>
    <x v="8"/>
    <x v="2"/>
    <x v="1"/>
    <s v="Amazon.in"/>
    <s v="Expedited"/>
    <x v="2"/>
    <x v="3"/>
    <x v="1"/>
    <n v="1"/>
    <s v="INR"/>
    <n v="791"/>
    <x v="2203"/>
    <x v="0"/>
    <n v="410210"/>
    <s v="IN"/>
    <x v="0"/>
    <s v=""/>
  </r>
  <r>
    <n v="50652"/>
    <s v="402-5080071-4306705"/>
    <s v="05-30-22"/>
    <x v="0"/>
    <x v="8"/>
    <x v="2"/>
    <x v="1"/>
    <s v="Amazon.in"/>
    <s v="Expedited"/>
    <x v="3"/>
    <x v="4"/>
    <x v="1"/>
    <n v="1"/>
    <s v="INR"/>
    <n v="518"/>
    <x v="12"/>
    <x v="9"/>
    <n v="110084"/>
    <s v="IN"/>
    <x v="0"/>
    <s v=""/>
  </r>
  <r>
    <n v="50653"/>
    <s v="404-5242736-6957962"/>
    <s v="05-30-22"/>
    <x v="0"/>
    <x v="8"/>
    <x v="3"/>
    <x v="0"/>
    <s v="Amazon.in"/>
    <s v="Standard"/>
    <x v="2"/>
    <x v="3"/>
    <x v="1"/>
    <n v="1"/>
    <s v="INR"/>
    <n v="771"/>
    <x v="136"/>
    <x v="17"/>
    <n v="732101"/>
    <s v="IN"/>
    <x v="0"/>
    <s v="Easy Ship"/>
  </r>
  <r>
    <n v="50654"/>
    <s v="407-6493684-5549121"/>
    <s v="05-30-22"/>
    <x v="0"/>
    <x v="8"/>
    <x v="3"/>
    <x v="0"/>
    <s v="Amazon.in"/>
    <s v="Standard"/>
    <x v="0"/>
    <x v="0"/>
    <x v="1"/>
    <n v="1"/>
    <s v="INR"/>
    <n v="667"/>
    <x v="41"/>
    <x v="14"/>
    <n v="760001"/>
    <s v="IN"/>
    <x v="0"/>
    <s v="Easy Ship"/>
  </r>
  <r>
    <n v="50655"/>
    <s v="405-0499326-9554764"/>
    <s v="05-30-22"/>
    <x v="0"/>
    <x v="8"/>
    <x v="2"/>
    <x v="1"/>
    <s v="Amazon.in"/>
    <s v="Expedited"/>
    <x v="1"/>
    <x v="2"/>
    <x v="1"/>
    <n v="1"/>
    <s v="INR"/>
    <n v="432"/>
    <x v="1369"/>
    <x v="14"/>
    <n v="752002"/>
    <s v="IN"/>
    <x v="0"/>
    <s v=""/>
  </r>
  <r>
    <n v="50656"/>
    <s v="171-7180936-4421156"/>
    <s v="05-30-22"/>
    <x v="0"/>
    <x v="8"/>
    <x v="2"/>
    <x v="1"/>
    <s v="Amazon.in"/>
    <s v="Expedited"/>
    <x v="0"/>
    <x v="1"/>
    <x v="1"/>
    <n v="1"/>
    <s v="INR"/>
    <n v="999"/>
    <x v="1994"/>
    <x v="17"/>
    <n v="723101"/>
    <s v="IN"/>
    <x v="0"/>
    <s v=""/>
  </r>
  <r>
    <n v="50657"/>
    <s v="402-8197828-4848309"/>
    <s v="05-30-22"/>
    <x v="0"/>
    <x v="8"/>
    <x v="0"/>
    <x v="0"/>
    <s v="Amazon.in"/>
    <s v="Standard"/>
    <x v="2"/>
    <x v="3"/>
    <x v="0"/>
    <n v="0"/>
    <s v="INR"/>
    <n v="842.86"/>
    <x v="7"/>
    <x v="6"/>
    <n v="500049"/>
    <s v="IN"/>
    <x v="0"/>
    <s v="Easy Ship"/>
  </r>
  <r>
    <n v="50658"/>
    <s v="402-0234775-6042756"/>
    <s v="05-30-22"/>
    <x v="0"/>
    <x v="8"/>
    <x v="2"/>
    <x v="1"/>
    <s v="Amazon.in"/>
    <s v="Expedited"/>
    <x v="2"/>
    <x v="0"/>
    <x v="1"/>
    <n v="1"/>
    <s v="INR"/>
    <n v="791"/>
    <x v="1198"/>
    <x v="27"/>
    <n v="794101"/>
    <s v="IN"/>
    <x v="0"/>
    <s v=""/>
  </r>
  <r>
    <n v="50659"/>
    <s v="403-8822368-5813912"/>
    <s v="05-30-22"/>
    <x v="0"/>
    <x v="8"/>
    <x v="2"/>
    <x v="1"/>
    <s v="Amazon.in"/>
    <s v="Expedited"/>
    <x v="1"/>
    <x v="0"/>
    <x v="1"/>
    <n v="1"/>
    <s v="INR"/>
    <n v="709"/>
    <x v="1569"/>
    <x v="16"/>
    <n v="460449"/>
    <s v="IN"/>
    <x v="0"/>
    <s v=""/>
  </r>
  <r>
    <n v="50660"/>
    <s v="402-5392711-8900357"/>
    <s v="05-30-22"/>
    <x v="0"/>
    <x v="8"/>
    <x v="2"/>
    <x v="1"/>
    <s v="Amazon.in"/>
    <s v="Expedited"/>
    <x v="3"/>
    <x v="4"/>
    <x v="1"/>
    <n v="1"/>
    <s v="INR"/>
    <n v="665"/>
    <x v="12"/>
    <x v="9"/>
    <n v="110084"/>
    <s v="IN"/>
    <x v="0"/>
    <s v=""/>
  </r>
  <r>
    <n v="50661"/>
    <s v="407-5153712-0157961"/>
    <s v="05-30-22"/>
    <x v="0"/>
    <x v="8"/>
    <x v="2"/>
    <x v="1"/>
    <s v="Amazon.in"/>
    <s v="Expedited"/>
    <x v="2"/>
    <x v="1"/>
    <x v="1"/>
    <n v="1"/>
    <s v="INR"/>
    <n v="885"/>
    <x v="4"/>
    <x v="3"/>
    <n v="600070"/>
    <s v="IN"/>
    <x v="0"/>
    <s v=""/>
  </r>
  <r>
    <n v="50662"/>
    <s v="408-8504991-5211525"/>
    <s v="05-30-22"/>
    <x v="0"/>
    <x v="8"/>
    <x v="2"/>
    <x v="1"/>
    <s v="Amazon.in"/>
    <s v="Expedited"/>
    <x v="3"/>
    <x v="3"/>
    <x v="1"/>
    <n v="1"/>
    <s v="INR"/>
    <n v="518"/>
    <x v="1035"/>
    <x v="1"/>
    <n v="571217"/>
    <s v="IN"/>
    <x v="0"/>
    <s v=""/>
  </r>
  <r>
    <n v="50663"/>
    <s v="171-0049871-7683525"/>
    <s v="05-30-22"/>
    <x v="0"/>
    <x v="8"/>
    <x v="0"/>
    <x v="1"/>
    <s v="Amazon.in"/>
    <s v="Expedited"/>
    <x v="0"/>
    <x v="1"/>
    <x v="2"/>
    <n v="0"/>
    <s v=""/>
    <n v="0"/>
    <x v="15"/>
    <x v="0"/>
    <n v="411036"/>
    <s v="IN"/>
    <x v="0"/>
    <s v=""/>
  </r>
  <r>
    <n v="50664"/>
    <s v="406-7285642-6995527"/>
    <s v="05-30-22"/>
    <x v="0"/>
    <x v="8"/>
    <x v="2"/>
    <x v="1"/>
    <s v="Amazon.in"/>
    <s v="Expedited"/>
    <x v="1"/>
    <x v="8"/>
    <x v="1"/>
    <n v="1"/>
    <s v="INR"/>
    <n v="869"/>
    <x v="211"/>
    <x v="4"/>
    <n v="250001"/>
    <s v="IN"/>
    <x v="0"/>
    <s v=""/>
  </r>
  <r>
    <n v="50665"/>
    <s v="171-4438376-5017905"/>
    <s v="05-30-22"/>
    <x v="0"/>
    <x v="8"/>
    <x v="2"/>
    <x v="1"/>
    <s v="Amazon.in"/>
    <s v="Expedited"/>
    <x v="1"/>
    <x v="7"/>
    <x v="1"/>
    <n v="1"/>
    <s v="INR"/>
    <n v="386"/>
    <x v="598"/>
    <x v="1"/>
    <n v="577203"/>
    <s v="IN"/>
    <x v="0"/>
    <s v=""/>
  </r>
  <r>
    <n v="50666"/>
    <s v="406-1804929-7507501"/>
    <s v="05-30-22"/>
    <x v="0"/>
    <x v="8"/>
    <x v="1"/>
    <x v="0"/>
    <s v="Amazon.in"/>
    <s v="Standard"/>
    <x v="0"/>
    <x v="3"/>
    <x v="1"/>
    <n v="1"/>
    <s v="INR"/>
    <n v="788"/>
    <x v="6"/>
    <x v="5"/>
    <n v="160020"/>
    <s v="IN"/>
    <x v="0"/>
    <s v="Easy Ship"/>
  </r>
  <r>
    <n v="50667"/>
    <s v="407-8644192-4107565"/>
    <s v="05-30-22"/>
    <x v="0"/>
    <x v="8"/>
    <x v="2"/>
    <x v="1"/>
    <s v="Amazon.in"/>
    <s v="Expedited"/>
    <x v="3"/>
    <x v="7"/>
    <x v="1"/>
    <n v="1"/>
    <s v="INR"/>
    <n v="665"/>
    <x v="1"/>
    <x v="1"/>
    <n v="560013"/>
    <s v="IN"/>
    <x v="0"/>
    <s v=""/>
  </r>
  <r>
    <n v="50668"/>
    <s v="407-7212771-7960303"/>
    <s v="05-30-22"/>
    <x v="0"/>
    <x v="8"/>
    <x v="0"/>
    <x v="1"/>
    <s v="Amazon.in"/>
    <s v="Expedited"/>
    <x v="2"/>
    <x v="1"/>
    <x v="3"/>
    <n v="1"/>
    <s v="INR"/>
    <n v="885"/>
    <x v="584"/>
    <x v="3"/>
    <n v="639006"/>
    <s v="IN"/>
    <x v="0"/>
    <s v=""/>
  </r>
  <r>
    <n v="50669"/>
    <s v="408-4612128-8711558"/>
    <s v="05-30-22"/>
    <x v="0"/>
    <x v="8"/>
    <x v="2"/>
    <x v="1"/>
    <s v="Amazon.in"/>
    <s v="Expedited"/>
    <x v="1"/>
    <x v="7"/>
    <x v="1"/>
    <n v="1"/>
    <s v="INR"/>
    <n v="301"/>
    <x v="1"/>
    <x v="1"/>
    <n v="560028"/>
    <s v="IN"/>
    <x v="0"/>
    <s v=""/>
  </r>
  <r>
    <n v="50670"/>
    <s v="404-3928631-8213129"/>
    <s v="05-30-22"/>
    <x v="0"/>
    <x v="8"/>
    <x v="2"/>
    <x v="1"/>
    <s v="Amazon.in"/>
    <s v="Expedited"/>
    <x v="2"/>
    <x v="4"/>
    <x v="1"/>
    <n v="1"/>
    <s v="INR"/>
    <n v="825"/>
    <x v="0"/>
    <x v="0"/>
    <n v="400103"/>
    <s v="IN"/>
    <x v="0"/>
    <s v=""/>
  </r>
  <r>
    <n v="50671"/>
    <s v="404-5241525-5915543"/>
    <s v="05-30-22"/>
    <x v="0"/>
    <x v="8"/>
    <x v="2"/>
    <x v="1"/>
    <s v="Amazon.in"/>
    <s v="Expedited"/>
    <x v="1"/>
    <x v="3"/>
    <x v="1"/>
    <n v="1"/>
    <s v="INR"/>
    <n v="517"/>
    <x v="15"/>
    <x v="0"/>
    <n v="411021"/>
    <s v="IN"/>
    <x v="0"/>
    <s v=""/>
  </r>
  <r>
    <n v="50672"/>
    <s v="404-5241525-5915543"/>
    <s v="05-30-22"/>
    <x v="0"/>
    <x v="8"/>
    <x v="2"/>
    <x v="1"/>
    <s v="Amazon.in"/>
    <s v="Expedited"/>
    <x v="1"/>
    <x v="3"/>
    <x v="1"/>
    <n v="1"/>
    <s v="INR"/>
    <n v="544"/>
    <x v="15"/>
    <x v="0"/>
    <n v="411021"/>
    <s v="IN"/>
    <x v="0"/>
    <s v=""/>
  </r>
  <r>
    <n v="50673"/>
    <s v="404-3479240-2655522"/>
    <s v="05-30-22"/>
    <x v="0"/>
    <x v="8"/>
    <x v="1"/>
    <x v="0"/>
    <s v="Amazon.in"/>
    <s v="Standard"/>
    <x v="3"/>
    <x v="7"/>
    <x v="1"/>
    <n v="1"/>
    <s v="INR"/>
    <n v="625"/>
    <x v="15"/>
    <x v="0"/>
    <n v="411021"/>
    <s v="IN"/>
    <x v="0"/>
    <s v="Easy Ship"/>
  </r>
  <r>
    <n v="50674"/>
    <s v="171-9138413-1665162"/>
    <s v="05-30-22"/>
    <x v="0"/>
    <x v="8"/>
    <x v="2"/>
    <x v="1"/>
    <s v="Amazon.in"/>
    <s v="Expedited"/>
    <x v="1"/>
    <x v="5"/>
    <x v="1"/>
    <n v="1"/>
    <s v="INR"/>
    <n v="449"/>
    <x v="4322"/>
    <x v="7"/>
    <n v="521180"/>
    <s v="IN"/>
    <x v="0"/>
    <s v=""/>
  </r>
  <r>
    <n v="50675"/>
    <s v="405-8987099-6386705"/>
    <s v="05-30-22"/>
    <x v="0"/>
    <x v="8"/>
    <x v="2"/>
    <x v="1"/>
    <s v="Amazon.in"/>
    <s v="Expedited"/>
    <x v="1"/>
    <x v="1"/>
    <x v="1"/>
    <n v="1"/>
    <s v="INR"/>
    <n v="777"/>
    <x v="828"/>
    <x v="19"/>
    <n v="396020"/>
    <s v="IN"/>
    <x v="0"/>
    <s v=""/>
  </r>
  <r>
    <n v="50676"/>
    <s v="406-0707440-1425152"/>
    <s v="05-30-22"/>
    <x v="0"/>
    <x v="8"/>
    <x v="1"/>
    <x v="0"/>
    <s v="Amazon.in"/>
    <s v="Standard"/>
    <x v="2"/>
    <x v="3"/>
    <x v="1"/>
    <n v="1"/>
    <s v="INR"/>
    <n v="771"/>
    <x v="19"/>
    <x v="11"/>
    <n v="781022"/>
    <s v="IN"/>
    <x v="0"/>
    <s v="Easy Ship"/>
  </r>
  <r>
    <n v="50677"/>
    <s v="407-1653333-7265135"/>
    <s v="05-30-22"/>
    <x v="0"/>
    <x v="8"/>
    <x v="2"/>
    <x v="1"/>
    <s v="Amazon.in"/>
    <s v="Expedited"/>
    <x v="0"/>
    <x v="4"/>
    <x v="1"/>
    <n v="1"/>
    <s v="INR"/>
    <n v="988"/>
    <x v="1853"/>
    <x v="15"/>
    <n v="673304"/>
    <s v="IN"/>
    <x v="0"/>
    <s v=""/>
  </r>
  <r>
    <n v="50678"/>
    <s v="403-3792726-5856342"/>
    <s v="05-30-22"/>
    <x v="0"/>
    <x v="8"/>
    <x v="2"/>
    <x v="1"/>
    <s v="Amazon.in"/>
    <s v="Expedited"/>
    <x v="2"/>
    <x v="0"/>
    <x v="1"/>
    <n v="1"/>
    <s v="INR"/>
    <n v="999"/>
    <x v="87"/>
    <x v="17"/>
    <n v="700156"/>
    <s v="IN"/>
    <x v="0"/>
    <s v=""/>
  </r>
  <r>
    <n v="50679"/>
    <s v="406-9752437-5109106"/>
    <s v="05-30-22"/>
    <x v="0"/>
    <x v="8"/>
    <x v="1"/>
    <x v="0"/>
    <s v="Amazon.in"/>
    <s v="Standard"/>
    <x v="2"/>
    <x v="2"/>
    <x v="1"/>
    <n v="1"/>
    <s v="INR"/>
    <n v="899"/>
    <x v="37"/>
    <x v="0"/>
    <n v="400608"/>
    <s v="IN"/>
    <x v="0"/>
    <s v="Easy Ship"/>
  </r>
  <r>
    <n v="50680"/>
    <s v="406-8039961-3320360"/>
    <s v="05-30-22"/>
    <x v="0"/>
    <x v="8"/>
    <x v="2"/>
    <x v="1"/>
    <s v="Amazon.in"/>
    <s v="Expedited"/>
    <x v="1"/>
    <x v="4"/>
    <x v="1"/>
    <n v="1"/>
    <s v="INR"/>
    <n v="383"/>
    <x v="4"/>
    <x v="3"/>
    <n v="600093"/>
    <s v="IN"/>
    <x v="0"/>
    <s v=""/>
  </r>
  <r>
    <n v="50681"/>
    <s v="402-7256163-6437923"/>
    <s v="05-30-22"/>
    <x v="0"/>
    <x v="8"/>
    <x v="2"/>
    <x v="1"/>
    <s v="Amazon.in"/>
    <s v="Expedited"/>
    <x v="0"/>
    <x v="2"/>
    <x v="1"/>
    <n v="1"/>
    <s v="INR"/>
    <n v="1523"/>
    <x v="4323"/>
    <x v="21"/>
    <n v="800012"/>
    <s v="IN"/>
    <x v="0"/>
    <s v=""/>
  </r>
  <r>
    <n v="50682"/>
    <s v="408-1659971-4498720"/>
    <s v="05-30-22"/>
    <x v="0"/>
    <x v="8"/>
    <x v="2"/>
    <x v="1"/>
    <s v="Amazon.in"/>
    <s v="Expedited"/>
    <x v="0"/>
    <x v="0"/>
    <x v="1"/>
    <n v="1"/>
    <s v="INR"/>
    <n v="641"/>
    <x v="355"/>
    <x v="1"/>
    <n v="580030"/>
    <s v="IN"/>
    <x v="0"/>
    <s v=""/>
  </r>
  <r>
    <n v="50683"/>
    <s v="408-9017372-0698769"/>
    <s v="05-30-22"/>
    <x v="0"/>
    <x v="8"/>
    <x v="2"/>
    <x v="1"/>
    <s v="Amazon.in"/>
    <s v="Expedited"/>
    <x v="1"/>
    <x v="1"/>
    <x v="1"/>
    <n v="1"/>
    <s v="INR"/>
    <n v="459"/>
    <x v="2265"/>
    <x v="6"/>
    <n v="509216"/>
    <s v="IN"/>
    <x v="0"/>
    <s v=""/>
  </r>
  <r>
    <n v="50684"/>
    <s v="404-9343426-4926726"/>
    <s v="05-30-22"/>
    <x v="0"/>
    <x v="8"/>
    <x v="1"/>
    <x v="0"/>
    <s v="Amazon.in"/>
    <s v="Standard"/>
    <x v="0"/>
    <x v="1"/>
    <x v="1"/>
    <n v="1"/>
    <s v="INR"/>
    <n v="1186"/>
    <x v="1"/>
    <x v="1"/>
    <n v="560067"/>
    <s v="IN"/>
    <x v="0"/>
    <s v="Easy Ship"/>
  </r>
  <r>
    <n v="50685"/>
    <s v="406-9392380-1354728"/>
    <s v="05-30-22"/>
    <x v="0"/>
    <x v="8"/>
    <x v="2"/>
    <x v="1"/>
    <s v="Amazon.in"/>
    <s v="Expedited"/>
    <x v="1"/>
    <x v="1"/>
    <x v="1"/>
    <n v="1"/>
    <s v="INR"/>
    <n v="568"/>
    <x v="15"/>
    <x v="0"/>
    <n v="411051"/>
    <s v="IN"/>
    <x v="0"/>
    <s v=""/>
  </r>
  <r>
    <n v="50686"/>
    <s v="406-0837474-8298753"/>
    <s v="05-30-22"/>
    <x v="0"/>
    <x v="8"/>
    <x v="2"/>
    <x v="1"/>
    <s v="Amazon.in"/>
    <s v="Expedited"/>
    <x v="0"/>
    <x v="1"/>
    <x v="1"/>
    <n v="1"/>
    <s v="INR"/>
    <n v="1199"/>
    <x v="50"/>
    <x v="19"/>
    <n v="380013"/>
    <s v="IN"/>
    <x v="0"/>
    <s v=""/>
  </r>
  <r>
    <n v="50687"/>
    <s v="408-8204337-6221119"/>
    <s v="05-30-22"/>
    <x v="0"/>
    <x v="8"/>
    <x v="0"/>
    <x v="0"/>
    <s v="Amazon.in"/>
    <s v="Standard"/>
    <x v="0"/>
    <x v="3"/>
    <x v="0"/>
    <n v="0"/>
    <s v=""/>
    <n v="0"/>
    <x v="523"/>
    <x v="15"/>
    <n v="673101"/>
    <s v="IN"/>
    <x v="0"/>
    <s v="Easy Ship"/>
  </r>
  <r>
    <n v="50688"/>
    <s v="171-4300321-5792311"/>
    <s v="05-30-22"/>
    <x v="0"/>
    <x v="8"/>
    <x v="2"/>
    <x v="1"/>
    <s v="Amazon.in"/>
    <s v="Expedited"/>
    <x v="0"/>
    <x v="2"/>
    <x v="1"/>
    <n v="1"/>
    <s v="INR"/>
    <n v="1523"/>
    <x v="1"/>
    <x v="1"/>
    <n v="560015"/>
    <s v="IN"/>
    <x v="0"/>
    <s v=""/>
  </r>
  <r>
    <n v="50689"/>
    <s v="404-9639083-3494704"/>
    <s v="05-30-22"/>
    <x v="0"/>
    <x v="8"/>
    <x v="2"/>
    <x v="1"/>
    <s v="Amazon.in"/>
    <s v="Expedited"/>
    <x v="2"/>
    <x v="4"/>
    <x v="1"/>
    <n v="1"/>
    <s v="INR"/>
    <n v="825"/>
    <x v="82"/>
    <x v="10"/>
    <n v="122011"/>
    <s v="IN"/>
    <x v="0"/>
    <s v=""/>
  </r>
  <r>
    <n v="50690"/>
    <s v="403-8563979-0344312"/>
    <s v="05-30-22"/>
    <x v="0"/>
    <x v="8"/>
    <x v="2"/>
    <x v="1"/>
    <s v="Amazon.in"/>
    <s v="Expedited"/>
    <x v="1"/>
    <x v="4"/>
    <x v="1"/>
    <n v="1"/>
    <s v="INR"/>
    <n v="382"/>
    <x v="219"/>
    <x v="23"/>
    <n v="143606"/>
    <s v="IN"/>
    <x v="0"/>
    <s v=""/>
  </r>
  <r>
    <n v="50691"/>
    <s v="407-4176572-7221142"/>
    <s v="05-30-22"/>
    <x v="0"/>
    <x v="8"/>
    <x v="1"/>
    <x v="0"/>
    <s v="Amazon.in"/>
    <s v="Standard"/>
    <x v="0"/>
    <x v="3"/>
    <x v="1"/>
    <n v="1"/>
    <s v="INR"/>
    <n v="759"/>
    <x v="337"/>
    <x v="10"/>
    <n v="126102"/>
    <s v="IN"/>
    <x v="0"/>
    <s v="Easy Ship"/>
  </r>
  <r>
    <n v="50692"/>
    <s v="408-4954285-6881128"/>
    <s v="05-30-22"/>
    <x v="0"/>
    <x v="8"/>
    <x v="2"/>
    <x v="1"/>
    <s v="Amazon.in"/>
    <s v="Expedited"/>
    <x v="3"/>
    <x v="3"/>
    <x v="1"/>
    <n v="1"/>
    <s v="INR"/>
    <n v="574"/>
    <x v="82"/>
    <x v="10"/>
    <n v="122006"/>
    <s v="IN"/>
    <x v="0"/>
    <s v=""/>
  </r>
  <r>
    <n v="50693"/>
    <s v="405-1270780-6559517"/>
    <s v="05-30-22"/>
    <x v="0"/>
    <x v="8"/>
    <x v="2"/>
    <x v="1"/>
    <s v="Amazon.in"/>
    <s v="Expedited"/>
    <x v="0"/>
    <x v="2"/>
    <x v="1"/>
    <n v="1"/>
    <s v="INR"/>
    <n v="641"/>
    <x v="4324"/>
    <x v="3"/>
    <n v="600045"/>
    <s v="IN"/>
    <x v="0"/>
    <s v=""/>
  </r>
  <r>
    <n v="50694"/>
    <s v="408-5247540-0159565"/>
    <s v="05-30-22"/>
    <x v="0"/>
    <x v="8"/>
    <x v="2"/>
    <x v="1"/>
    <s v="Amazon.in"/>
    <s v="Expedited"/>
    <x v="0"/>
    <x v="1"/>
    <x v="1"/>
    <n v="1"/>
    <s v="INR"/>
    <n v="641"/>
    <x v="1"/>
    <x v="1"/>
    <n v="560076"/>
    <s v="IN"/>
    <x v="0"/>
    <s v=""/>
  </r>
  <r>
    <n v="50695"/>
    <s v="403-5007074-1328301"/>
    <s v="05-30-22"/>
    <x v="0"/>
    <x v="8"/>
    <x v="3"/>
    <x v="0"/>
    <s v="Amazon.in"/>
    <s v="Standard"/>
    <x v="3"/>
    <x v="2"/>
    <x v="1"/>
    <n v="1"/>
    <s v="INR"/>
    <n v="599"/>
    <x v="26"/>
    <x v="16"/>
    <n v="482009"/>
    <s v="IN"/>
    <x v="0"/>
    <s v="Easy Ship"/>
  </r>
  <r>
    <n v="50696"/>
    <s v="405-2658354-6378732"/>
    <s v="05-30-22"/>
    <x v="0"/>
    <x v="8"/>
    <x v="2"/>
    <x v="1"/>
    <s v="Amazon.in"/>
    <s v="Expedited"/>
    <x v="1"/>
    <x v="7"/>
    <x v="1"/>
    <n v="1"/>
    <s v="INR"/>
    <n v="709"/>
    <x v="2"/>
    <x v="0"/>
    <n v="400706"/>
    <s v="IN"/>
    <x v="0"/>
    <s v=""/>
  </r>
  <r>
    <n v="50697"/>
    <s v="406-5777120-8749917"/>
    <s v="05-30-22"/>
    <x v="0"/>
    <x v="8"/>
    <x v="2"/>
    <x v="1"/>
    <s v="Amazon.in"/>
    <s v="Expedited"/>
    <x v="0"/>
    <x v="3"/>
    <x v="1"/>
    <n v="1"/>
    <s v="INR"/>
    <n v="641"/>
    <x v="340"/>
    <x v="0"/>
    <n v="411033"/>
    <s v="IN"/>
    <x v="0"/>
    <s v=""/>
  </r>
  <r>
    <n v="50698"/>
    <s v="171-3941480-6373965"/>
    <s v="05-30-22"/>
    <x v="0"/>
    <x v="8"/>
    <x v="2"/>
    <x v="1"/>
    <s v="Amazon.in"/>
    <s v="Expedited"/>
    <x v="3"/>
    <x v="3"/>
    <x v="1"/>
    <n v="1"/>
    <s v="INR"/>
    <n v="387"/>
    <x v="47"/>
    <x v="21"/>
    <n v="800025"/>
    <s v="IN"/>
    <x v="0"/>
    <s v=""/>
  </r>
  <r>
    <n v="50699"/>
    <s v="403-0032597-9047566"/>
    <s v="05-30-22"/>
    <x v="0"/>
    <x v="8"/>
    <x v="2"/>
    <x v="1"/>
    <s v="Amazon.in"/>
    <s v="Expedited"/>
    <x v="3"/>
    <x v="7"/>
    <x v="1"/>
    <n v="1"/>
    <s v="INR"/>
    <n v="574"/>
    <x v="64"/>
    <x v="3"/>
    <n v="641016"/>
    <s v="IN"/>
    <x v="0"/>
    <s v=""/>
  </r>
  <r>
    <n v="50700"/>
    <s v="406-8364698-9937157"/>
    <s v="05-30-22"/>
    <x v="0"/>
    <x v="8"/>
    <x v="2"/>
    <x v="1"/>
    <s v="Amazon.in"/>
    <s v="Expedited"/>
    <x v="1"/>
    <x v="7"/>
    <x v="1"/>
    <n v="1"/>
    <s v="INR"/>
    <n v="517"/>
    <x v="7"/>
    <x v="6"/>
    <n v="500006"/>
    <s v="IN"/>
    <x v="0"/>
    <s v=""/>
  </r>
  <r>
    <n v="50701"/>
    <s v="408-0681607-1624350"/>
    <s v="05-30-22"/>
    <x v="0"/>
    <x v="8"/>
    <x v="1"/>
    <x v="0"/>
    <s v="Amazon.in"/>
    <s v="Standard"/>
    <x v="0"/>
    <x v="2"/>
    <x v="1"/>
    <n v="1"/>
    <s v="INR"/>
    <n v="696"/>
    <x v="436"/>
    <x v="17"/>
    <n v="713211"/>
    <s v="IN"/>
    <x v="0"/>
    <s v="Easy Ship"/>
  </r>
  <r>
    <n v="50702"/>
    <s v="407-3299209-1173129"/>
    <s v="05-30-22"/>
    <x v="0"/>
    <x v="8"/>
    <x v="2"/>
    <x v="1"/>
    <s v="Amazon.in"/>
    <s v="Expedited"/>
    <x v="3"/>
    <x v="2"/>
    <x v="1"/>
    <n v="1"/>
    <s v="INR"/>
    <n v="625"/>
    <x v="536"/>
    <x v="10"/>
    <n v="125004"/>
    <s v="IN"/>
    <x v="0"/>
    <s v=""/>
  </r>
  <r>
    <n v="50703"/>
    <s v="404-1421024-4870766"/>
    <s v="05-30-22"/>
    <x v="0"/>
    <x v="8"/>
    <x v="1"/>
    <x v="0"/>
    <s v="Amazon.in"/>
    <s v="Standard"/>
    <x v="0"/>
    <x v="1"/>
    <x v="1"/>
    <n v="1"/>
    <s v="INR"/>
    <n v="499"/>
    <x v="17"/>
    <x v="12"/>
    <n v="834001"/>
    <s v="IN"/>
    <x v="0"/>
    <s v="Easy Ship"/>
  </r>
  <r>
    <n v="50704"/>
    <s v="407-5468147-0141910"/>
    <s v="05-30-22"/>
    <x v="0"/>
    <x v="8"/>
    <x v="0"/>
    <x v="1"/>
    <s v="Amazon.in"/>
    <s v="Expedited"/>
    <x v="2"/>
    <x v="7"/>
    <x v="3"/>
    <n v="1"/>
    <s v="INR"/>
    <n v="885"/>
    <x v="7"/>
    <x v="6"/>
    <n v="500048"/>
    <s v="IN"/>
    <x v="0"/>
    <s v=""/>
  </r>
  <r>
    <n v="50705"/>
    <s v="171-5419113-1909147"/>
    <s v="05-30-22"/>
    <x v="0"/>
    <x v="8"/>
    <x v="0"/>
    <x v="1"/>
    <s v="Amazon.in"/>
    <s v="Expedited"/>
    <x v="3"/>
    <x v="5"/>
    <x v="2"/>
    <n v="0"/>
    <s v=""/>
    <n v="0"/>
    <x v="47"/>
    <x v="21"/>
    <n v="800025"/>
    <s v="IN"/>
    <x v="0"/>
    <s v=""/>
  </r>
  <r>
    <n v="50706"/>
    <s v="406-0246806-7330715"/>
    <s v="05-30-22"/>
    <x v="0"/>
    <x v="8"/>
    <x v="2"/>
    <x v="1"/>
    <s v="Amazon.in"/>
    <s v="Expedited"/>
    <x v="0"/>
    <x v="7"/>
    <x v="1"/>
    <n v="1"/>
    <s v="INR"/>
    <n v="545"/>
    <x v="4325"/>
    <x v="0"/>
    <n v="411027"/>
    <s v="IN"/>
    <x v="0"/>
    <s v=""/>
  </r>
  <r>
    <n v="50707"/>
    <s v="404-4510555-5577951"/>
    <s v="05-30-22"/>
    <x v="0"/>
    <x v="8"/>
    <x v="2"/>
    <x v="1"/>
    <s v="Amazon.in"/>
    <s v="Expedited"/>
    <x v="0"/>
    <x v="3"/>
    <x v="1"/>
    <n v="1"/>
    <s v="INR"/>
    <n v="771"/>
    <x v="4326"/>
    <x v="4"/>
    <n v="271208"/>
    <s v="IN"/>
    <x v="0"/>
    <s v=""/>
  </r>
  <r>
    <n v="50708"/>
    <s v="403-6867931-8273936"/>
    <s v="05-30-22"/>
    <x v="0"/>
    <x v="8"/>
    <x v="2"/>
    <x v="1"/>
    <s v="Amazon.in"/>
    <s v="Expedited"/>
    <x v="3"/>
    <x v="2"/>
    <x v="1"/>
    <n v="1"/>
    <s v="INR"/>
    <n v="518"/>
    <x v="40"/>
    <x v="1"/>
    <n v="560050"/>
    <s v="IN"/>
    <x v="0"/>
    <s v=""/>
  </r>
  <r>
    <n v="50709"/>
    <s v="404-2641464-5483514"/>
    <s v="05-30-22"/>
    <x v="0"/>
    <x v="8"/>
    <x v="3"/>
    <x v="0"/>
    <s v="Amazon.in"/>
    <s v="Standard"/>
    <x v="2"/>
    <x v="0"/>
    <x v="1"/>
    <n v="1"/>
    <s v="INR"/>
    <n v="792"/>
    <x v="7"/>
    <x v="6"/>
    <n v="501301"/>
    <s v="IN"/>
    <x v="0"/>
    <s v="Easy Ship"/>
  </r>
  <r>
    <n v="50710"/>
    <s v="405-4405373-9253915"/>
    <s v="05-30-22"/>
    <x v="0"/>
    <x v="8"/>
    <x v="2"/>
    <x v="1"/>
    <s v="Amazon.in"/>
    <s v="Expedited"/>
    <x v="0"/>
    <x v="5"/>
    <x v="1"/>
    <n v="1"/>
    <s v="INR"/>
    <n v="736"/>
    <x v="3996"/>
    <x v="15"/>
    <n v="688528"/>
    <s v="IN"/>
    <x v="0"/>
    <s v=""/>
  </r>
  <r>
    <n v="50711"/>
    <s v="402-9854430-6426768"/>
    <s v="05-30-22"/>
    <x v="0"/>
    <x v="8"/>
    <x v="1"/>
    <x v="0"/>
    <s v="Amazon.in"/>
    <s v="Standard"/>
    <x v="1"/>
    <x v="1"/>
    <x v="1"/>
    <n v="1"/>
    <s v="INR"/>
    <n v="382"/>
    <x v="3458"/>
    <x v="26"/>
    <n v="403515"/>
    <s v="IN"/>
    <x v="0"/>
    <s v="Easy Ship"/>
  </r>
  <r>
    <n v="50712"/>
    <s v="408-8804911-5257146"/>
    <s v="05-30-22"/>
    <x v="0"/>
    <x v="8"/>
    <x v="1"/>
    <x v="0"/>
    <s v="Amazon.in"/>
    <s v="Standard"/>
    <x v="1"/>
    <x v="2"/>
    <x v="1"/>
    <n v="1"/>
    <s v="INR"/>
    <n v="0"/>
    <x v="27"/>
    <x v="17"/>
    <n v="700041"/>
    <s v="IN"/>
    <x v="0"/>
    <s v="Easy Ship"/>
  </r>
  <r>
    <n v="50713"/>
    <s v="171-8622618-8987501"/>
    <s v="05-30-22"/>
    <x v="0"/>
    <x v="8"/>
    <x v="2"/>
    <x v="1"/>
    <s v="Amazon.in"/>
    <s v="Expedited"/>
    <x v="0"/>
    <x v="0"/>
    <x v="1"/>
    <n v="1"/>
    <s v="INR"/>
    <n v="1149"/>
    <x v="188"/>
    <x v="16"/>
    <n v="462002"/>
    <s v="IN"/>
    <x v="0"/>
    <s v=""/>
  </r>
  <r>
    <n v="50714"/>
    <s v="402-4665386-2110759"/>
    <s v="05-30-22"/>
    <x v="0"/>
    <x v="8"/>
    <x v="1"/>
    <x v="0"/>
    <s v="Amazon.in"/>
    <s v="Standard"/>
    <x v="2"/>
    <x v="0"/>
    <x v="1"/>
    <n v="1"/>
    <s v="INR"/>
    <n v="885"/>
    <x v="267"/>
    <x v="7"/>
    <n v="534275"/>
    <s v="IN"/>
    <x v="0"/>
    <s v="Easy Ship"/>
  </r>
  <r>
    <n v="50715"/>
    <s v="405-6358734-0827517"/>
    <s v="05-30-22"/>
    <x v="0"/>
    <x v="8"/>
    <x v="2"/>
    <x v="1"/>
    <s v="Amazon.in"/>
    <s v="Expedited"/>
    <x v="0"/>
    <x v="7"/>
    <x v="1"/>
    <n v="1"/>
    <s v="INR"/>
    <n v="824"/>
    <x v="4327"/>
    <x v="14"/>
    <n v="755022"/>
    <s v="IN"/>
    <x v="0"/>
    <s v=""/>
  </r>
  <r>
    <n v="50716"/>
    <s v="405-7869258-3199552"/>
    <s v="05-30-22"/>
    <x v="0"/>
    <x v="8"/>
    <x v="3"/>
    <x v="0"/>
    <s v="Amazon.in"/>
    <s v="Standard"/>
    <x v="2"/>
    <x v="1"/>
    <x v="1"/>
    <n v="1"/>
    <s v="INR"/>
    <n v="885"/>
    <x v="95"/>
    <x v="17"/>
    <n v="700091"/>
    <s v="IN"/>
    <x v="0"/>
    <s v="Easy Ship"/>
  </r>
  <r>
    <n v="50717"/>
    <s v="405-1981128-7008357"/>
    <s v="05-30-22"/>
    <x v="0"/>
    <x v="8"/>
    <x v="0"/>
    <x v="1"/>
    <s v="Amazon.in"/>
    <s v="Expedited"/>
    <x v="2"/>
    <x v="5"/>
    <x v="3"/>
    <n v="1"/>
    <s v="INR"/>
    <n v="665"/>
    <x v="37"/>
    <x v="0"/>
    <n v="400615"/>
    <s v="IN"/>
    <x v="0"/>
    <s v=""/>
  </r>
  <r>
    <n v="50718"/>
    <s v="405-8469445-5990763"/>
    <s v="05-30-22"/>
    <x v="0"/>
    <x v="8"/>
    <x v="1"/>
    <x v="0"/>
    <s v="Amazon.in"/>
    <s v="Standard"/>
    <x v="1"/>
    <x v="7"/>
    <x v="1"/>
    <n v="1"/>
    <s v="INR"/>
    <n v="345"/>
    <x v="4328"/>
    <x v="3"/>
    <n v="638453"/>
    <s v="IN"/>
    <x v="0"/>
    <s v="Easy Ship"/>
  </r>
  <r>
    <n v="50719"/>
    <s v="408-1679225-3535547"/>
    <s v="05-30-22"/>
    <x v="0"/>
    <x v="8"/>
    <x v="0"/>
    <x v="0"/>
    <s v="Amazon.in"/>
    <s v="Standard"/>
    <x v="0"/>
    <x v="3"/>
    <x v="0"/>
    <n v="0"/>
    <s v="INR"/>
    <n v="750.48"/>
    <x v="3788"/>
    <x v="4"/>
    <n v="245205"/>
    <s v="IN"/>
    <x v="0"/>
    <s v="Easy Ship"/>
  </r>
  <r>
    <n v="50720"/>
    <s v="405-9502775-6135550"/>
    <s v="05-30-22"/>
    <x v="0"/>
    <x v="8"/>
    <x v="2"/>
    <x v="1"/>
    <s v="Amazon.in"/>
    <s v="Expedited"/>
    <x v="2"/>
    <x v="7"/>
    <x v="1"/>
    <n v="1"/>
    <s v="INR"/>
    <n v="825"/>
    <x v="1237"/>
    <x v="7"/>
    <n v="517214"/>
    <s v="IN"/>
    <x v="0"/>
    <s v=""/>
  </r>
  <r>
    <n v="50721"/>
    <s v="402-7151542-5277939"/>
    <s v="05-30-22"/>
    <x v="0"/>
    <x v="8"/>
    <x v="2"/>
    <x v="1"/>
    <s v="Amazon.in"/>
    <s v="Expedited"/>
    <x v="0"/>
    <x v="7"/>
    <x v="1"/>
    <n v="1"/>
    <s v="INR"/>
    <n v="641"/>
    <x v="17"/>
    <x v="12"/>
    <n v="834001"/>
    <s v="IN"/>
    <x v="0"/>
    <s v=""/>
  </r>
  <r>
    <n v="50722"/>
    <s v="406-2018537-7491536"/>
    <s v="05-30-22"/>
    <x v="0"/>
    <x v="8"/>
    <x v="2"/>
    <x v="1"/>
    <s v="Amazon.in"/>
    <s v="Expedited"/>
    <x v="7"/>
    <x v="9"/>
    <x v="1"/>
    <n v="1"/>
    <s v="INR"/>
    <n v="493"/>
    <x v="3437"/>
    <x v="1"/>
    <n v="585202"/>
    <s v="IN"/>
    <x v="0"/>
    <s v=""/>
  </r>
  <r>
    <n v="50723"/>
    <s v="404-4059963-3709962"/>
    <s v="05-30-22"/>
    <x v="0"/>
    <x v="8"/>
    <x v="2"/>
    <x v="1"/>
    <s v="Amazon.in"/>
    <s v="Expedited"/>
    <x v="0"/>
    <x v="7"/>
    <x v="1"/>
    <n v="1"/>
    <s v="INR"/>
    <n v="1133"/>
    <x v="7"/>
    <x v="6"/>
    <n v="500060"/>
    <s v="IN"/>
    <x v="0"/>
    <s v=""/>
  </r>
  <r>
    <n v="50724"/>
    <s v="404-5688314-1154741"/>
    <s v="05-30-22"/>
    <x v="0"/>
    <x v="8"/>
    <x v="2"/>
    <x v="1"/>
    <s v="Amazon.in"/>
    <s v="Expedited"/>
    <x v="2"/>
    <x v="4"/>
    <x v="1"/>
    <n v="1"/>
    <s v="INR"/>
    <n v="690"/>
    <x v="1"/>
    <x v="1"/>
    <n v="560092"/>
    <s v="IN"/>
    <x v="0"/>
    <s v=""/>
  </r>
  <r>
    <n v="50725"/>
    <s v="407-0040356-9247523"/>
    <s v="05-30-22"/>
    <x v="0"/>
    <x v="8"/>
    <x v="1"/>
    <x v="0"/>
    <s v="Amazon.in"/>
    <s v="Standard"/>
    <x v="2"/>
    <x v="7"/>
    <x v="1"/>
    <n v="1"/>
    <s v="INR"/>
    <n v="771"/>
    <x v="4329"/>
    <x v="6"/>
    <n v="500047"/>
    <s v="IN"/>
    <x v="0"/>
    <s v="Easy Ship"/>
  </r>
  <r>
    <n v="50726"/>
    <s v="404-7411212-8629159"/>
    <s v="05-30-22"/>
    <x v="0"/>
    <x v="8"/>
    <x v="2"/>
    <x v="1"/>
    <s v="Amazon.in"/>
    <s v="Expedited"/>
    <x v="0"/>
    <x v="3"/>
    <x v="1"/>
    <n v="1"/>
    <s v="INR"/>
    <n v="1199"/>
    <x v="4330"/>
    <x v="34"/>
    <n v="744102"/>
    <s v="IN"/>
    <x v="0"/>
    <s v=""/>
  </r>
  <r>
    <n v="50727"/>
    <s v="407-7224831-3027526"/>
    <s v="05-30-22"/>
    <x v="0"/>
    <x v="8"/>
    <x v="2"/>
    <x v="1"/>
    <s v="Amazon.in"/>
    <s v="Expedited"/>
    <x v="0"/>
    <x v="3"/>
    <x v="1"/>
    <n v="1"/>
    <s v="INR"/>
    <n v="545"/>
    <x v="1946"/>
    <x v="11"/>
    <n v="785699"/>
    <s v="IN"/>
    <x v="0"/>
    <s v=""/>
  </r>
  <r>
    <n v="50728"/>
    <s v="407-8295573-8774764"/>
    <s v="05-30-22"/>
    <x v="0"/>
    <x v="8"/>
    <x v="1"/>
    <x v="0"/>
    <s v="Amazon.in"/>
    <s v="Standard"/>
    <x v="0"/>
    <x v="3"/>
    <x v="1"/>
    <n v="1"/>
    <s v="INR"/>
    <n v="988"/>
    <x v="242"/>
    <x v="6"/>
    <n v="505001"/>
    <s v="IN"/>
    <x v="0"/>
    <s v="Easy Ship"/>
  </r>
  <r>
    <n v="50729"/>
    <s v="403-6722979-0738717"/>
    <s v="05-30-22"/>
    <x v="0"/>
    <x v="8"/>
    <x v="2"/>
    <x v="1"/>
    <s v="Amazon.in"/>
    <s v="Expedited"/>
    <x v="1"/>
    <x v="4"/>
    <x v="1"/>
    <n v="1"/>
    <s v="INR"/>
    <n v="625"/>
    <x v="15"/>
    <x v="0"/>
    <n v="411040"/>
    <s v="IN"/>
    <x v="0"/>
    <s v=""/>
  </r>
  <r>
    <n v="50730"/>
    <s v="408-7634206-7564327"/>
    <s v="05-30-22"/>
    <x v="0"/>
    <x v="8"/>
    <x v="2"/>
    <x v="1"/>
    <s v="Amazon.in"/>
    <s v="Expedited"/>
    <x v="0"/>
    <x v="0"/>
    <x v="1"/>
    <n v="1"/>
    <s v="INR"/>
    <n v="0"/>
    <x v="1"/>
    <x v="1"/>
    <n v="560061"/>
    <s v="IN"/>
    <x v="0"/>
    <s v=""/>
  </r>
  <r>
    <n v="50731"/>
    <s v="407-9843334-4924300"/>
    <s v="05-30-22"/>
    <x v="0"/>
    <x v="8"/>
    <x v="2"/>
    <x v="1"/>
    <s v="Amazon.in"/>
    <s v="Expedited"/>
    <x v="3"/>
    <x v="3"/>
    <x v="1"/>
    <n v="1"/>
    <s v="INR"/>
    <n v="371"/>
    <x v="0"/>
    <x v="0"/>
    <n v="400012"/>
    <s v="IN"/>
    <x v="0"/>
    <s v=""/>
  </r>
  <r>
    <n v="50732"/>
    <s v="408-9399757-9377126"/>
    <s v="05-30-22"/>
    <x v="0"/>
    <x v="8"/>
    <x v="2"/>
    <x v="1"/>
    <s v="Amazon.in"/>
    <s v="Standard"/>
    <x v="1"/>
    <x v="7"/>
    <x v="1"/>
    <n v="1"/>
    <s v="INR"/>
    <n v="0"/>
    <x v="82"/>
    <x v="10"/>
    <n v="122001"/>
    <s v="IN"/>
    <x v="0"/>
    <s v=""/>
  </r>
  <r>
    <n v="50733"/>
    <s v="171-5261227-8172328"/>
    <s v="05-30-22"/>
    <x v="0"/>
    <x v="8"/>
    <x v="2"/>
    <x v="1"/>
    <s v="Amazon.in"/>
    <s v="Expedited"/>
    <x v="0"/>
    <x v="4"/>
    <x v="1"/>
    <n v="1"/>
    <s v="INR"/>
    <n v="599"/>
    <x v="4331"/>
    <x v="0"/>
    <n v="401202"/>
    <s v="IN"/>
    <x v="0"/>
    <s v=""/>
  </r>
  <r>
    <n v="50734"/>
    <s v="408-7897933-5951503"/>
    <s v="05-30-22"/>
    <x v="0"/>
    <x v="8"/>
    <x v="0"/>
    <x v="1"/>
    <s v="Amazon.in"/>
    <s v="Expedited"/>
    <x v="0"/>
    <x v="4"/>
    <x v="2"/>
    <n v="0"/>
    <s v=""/>
    <n v="0"/>
    <x v="1"/>
    <x v="1"/>
    <n v="560062"/>
    <s v="IN"/>
    <x v="0"/>
    <s v=""/>
  </r>
  <r>
    <n v="50735"/>
    <s v="405-5322579-0206730"/>
    <s v="05-30-22"/>
    <x v="0"/>
    <x v="8"/>
    <x v="1"/>
    <x v="0"/>
    <s v="Amazon.in"/>
    <s v="Standard"/>
    <x v="2"/>
    <x v="3"/>
    <x v="1"/>
    <n v="1"/>
    <s v="INR"/>
    <n v="885"/>
    <x v="64"/>
    <x v="3"/>
    <n v="641105"/>
    <s v="IN"/>
    <x v="0"/>
    <s v="Easy Ship"/>
  </r>
  <r>
    <n v="50736"/>
    <s v="403-0277407-4664366"/>
    <s v="05-30-22"/>
    <x v="0"/>
    <x v="8"/>
    <x v="1"/>
    <x v="0"/>
    <s v="Amazon.in"/>
    <s v="Standard"/>
    <x v="2"/>
    <x v="4"/>
    <x v="1"/>
    <n v="1"/>
    <s v="INR"/>
    <n v="771"/>
    <x v="15"/>
    <x v="0"/>
    <n v="411040"/>
    <s v="IN"/>
    <x v="0"/>
    <s v="Easy Ship"/>
  </r>
  <r>
    <n v="50737"/>
    <s v="402-9677747-1909903"/>
    <s v="05-30-22"/>
    <x v="0"/>
    <x v="8"/>
    <x v="0"/>
    <x v="1"/>
    <s v="Amazon.in"/>
    <s v="Expedited"/>
    <x v="0"/>
    <x v="4"/>
    <x v="3"/>
    <n v="1"/>
    <s v="INR"/>
    <n v="635"/>
    <x v="1"/>
    <x v="1"/>
    <n v="560062"/>
    <s v="IN"/>
    <x v="0"/>
    <s v=""/>
  </r>
  <r>
    <n v="50738"/>
    <s v="402-9677747-1909903"/>
    <s v="05-30-22"/>
    <x v="0"/>
    <x v="8"/>
    <x v="0"/>
    <x v="1"/>
    <s v="Amazon.in"/>
    <s v="Expedited"/>
    <x v="0"/>
    <x v="4"/>
    <x v="3"/>
    <n v="1"/>
    <s v="INR"/>
    <n v="1499"/>
    <x v="1"/>
    <x v="1"/>
    <n v="560062"/>
    <s v="IN"/>
    <x v="0"/>
    <s v=""/>
  </r>
  <r>
    <n v="50739"/>
    <s v="403-4872130-3962703"/>
    <s v="05-30-22"/>
    <x v="0"/>
    <x v="8"/>
    <x v="1"/>
    <x v="0"/>
    <s v="Amazon.in"/>
    <s v="Standard"/>
    <x v="0"/>
    <x v="7"/>
    <x v="1"/>
    <n v="1"/>
    <s v="INR"/>
    <n v="736"/>
    <x v="7"/>
    <x v="6"/>
    <n v="500038"/>
    <s v="IN"/>
    <x v="0"/>
    <s v="Easy Ship"/>
  </r>
  <r>
    <n v="50740"/>
    <s v="171-1868964-1977150"/>
    <s v="05-30-22"/>
    <x v="0"/>
    <x v="8"/>
    <x v="2"/>
    <x v="1"/>
    <s v="Amazon.in"/>
    <s v="Expedited"/>
    <x v="2"/>
    <x v="0"/>
    <x v="1"/>
    <n v="1"/>
    <s v="INR"/>
    <n v="885"/>
    <x v="43"/>
    <x v="20"/>
    <n v="248002"/>
    <s v="IN"/>
    <x v="0"/>
    <s v=""/>
  </r>
  <r>
    <n v="50741"/>
    <s v="406-1634094-3473949"/>
    <s v="05-30-22"/>
    <x v="0"/>
    <x v="8"/>
    <x v="2"/>
    <x v="1"/>
    <s v="Amazon.in"/>
    <s v="Expedited"/>
    <x v="0"/>
    <x v="3"/>
    <x v="1"/>
    <n v="1"/>
    <s v="INR"/>
    <n v="1238"/>
    <x v="4332"/>
    <x v="13"/>
    <n v="495687"/>
    <s v="IN"/>
    <x v="0"/>
    <s v=""/>
  </r>
  <r>
    <n v="50742"/>
    <s v="406-4488069-0669927"/>
    <s v="05-30-22"/>
    <x v="0"/>
    <x v="8"/>
    <x v="2"/>
    <x v="1"/>
    <s v="Amazon.in"/>
    <s v="Expedited"/>
    <x v="0"/>
    <x v="0"/>
    <x v="1"/>
    <n v="1"/>
    <s v="INR"/>
    <n v="1349"/>
    <x v="1"/>
    <x v="1"/>
    <n v="560091"/>
    <s v="IN"/>
    <x v="0"/>
    <s v=""/>
  </r>
  <r>
    <n v="50743"/>
    <s v="402-5756223-7178756"/>
    <s v="05-30-22"/>
    <x v="0"/>
    <x v="8"/>
    <x v="2"/>
    <x v="1"/>
    <s v="Amazon.in"/>
    <s v="Expedited"/>
    <x v="3"/>
    <x v="7"/>
    <x v="1"/>
    <n v="1"/>
    <s v="INR"/>
    <n v="574"/>
    <x v="1"/>
    <x v="1"/>
    <n v="560076"/>
    <s v="IN"/>
    <x v="0"/>
    <s v=""/>
  </r>
  <r>
    <n v="50744"/>
    <s v="404-6645444-9153102"/>
    <s v="05-30-22"/>
    <x v="0"/>
    <x v="8"/>
    <x v="2"/>
    <x v="1"/>
    <s v="Amazon.in"/>
    <s v="Expedited"/>
    <x v="0"/>
    <x v="7"/>
    <x v="1"/>
    <n v="1"/>
    <s v="INR"/>
    <n v="1349"/>
    <x v="37"/>
    <x v="0"/>
    <n v="400602"/>
    <s v="IN"/>
    <x v="0"/>
    <s v=""/>
  </r>
  <r>
    <n v="50745"/>
    <s v="402-4047820-7423522"/>
    <s v="05-30-22"/>
    <x v="0"/>
    <x v="8"/>
    <x v="1"/>
    <x v="0"/>
    <s v="Amazon.in"/>
    <s v="Standard"/>
    <x v="5"/>
    <x v="1"/>
    <x v="1"/>
    <n v="1"/>
    <s v="INR"/>
    <n v="301"/>
    <x v="4"/>
    <x v="3"/>
    <n v="600118"/>
    <s v="IN"/>
    <x v="0"/>
    <s v="Easy Ship"/>
  </r>
  <r>
    <n v="50746"/>
    <s v="407-8055430-0350752"/>
    <s v="05-30-22"/>
    <x v="0"/>
    <x v="8"/>
    <x v="2"/>
    <x v="1"/>
    <s v="Amazon.in"/>
    <s v="Expedited"/>
    <x v="3"/>
    <x v="4"/>
    <x v="1"/>
    <n v="1"/>
    <s v="INR"/>
    <n v="529"/>
    <x v="4333"/>
    <x v="0"/>
    <n v="400701"/>
    <s v="IN"/>
    <x v="0"/>
    <s v=""/>
  </r>
  <r>
    <n v="50747"/>
    <s v="406-6256439-5325927"/>
    <s v="05-30-22"/>
    <x v="0"/>
    <x v="8"/>
    <x v="0"/>
    <x v="1"/>
    <s v="Amazon.in"/>
    <s v="Expedited"/>
    <x v="2"/>
    <x v="0"/>
    <x v="3"/>
    <n v="1"/>
    <s v="INR"/>
    <n v="791"/>
    <x v="2155"/>
    <x v="6"/>
    <n v="500047"/>
    <s v="IN"/>
    <x v="0"/>
    <s v=""/>
  </r>
  <r>
    <n v="50748"/>
    <s v="404-9070915-7072328"/>
    <s v="05-30-22"/>
    <x v="0"/>
    <x v="8"/>
    <x v="1"/>
    <x v="0"/>
    <s v="Amazon.in"/>
    <s v="Standard"/>
    <x v="0"/>
    <x v="3"/>
    <x v="1"/>
    <n v="1"/>
    <s v="INR"/>
    <n v="788"/>
    <x v="12"/>
    <x v="9"/>
    <n v="110092"/>
    <s v="IN"/>
    <x v="0"/>
    <s v="Easy Ship"/>
  </r>
  <r>
    <n v="50749"/>
    <s v="405-8846394-6146708"/>
    <s v="05-30-22"/>
    <x v="0"/>
    <x v="8"/>
    <x v="2"/>
    <x v="1"/>
    <s v="Amazon.in"/>
    <s v="Expedited"/>
    <x v="0"/>
    <x v="7"/>
    <x v="1"/>
    <n v="1"/>
    <s v="INR"/>
    <n v="1072"/>
    <x v="7"/>
    <x v="6"/>
    <n v="500076"/>
    <s v="IN"/>
    <x v="0"/>
    <s v=""/>
  </r>
  <r>
    <n v="50750"/>
    <s v="406-5538295-9757902"/>
    <s v="05-30-22"/>
    <x v="0"/>
    <x v="8"/>
    <x v="0"/>
    <x v="1"/>
    <s v="Amazon.in"/>
    <s v="Expedited"/>
    <x v="2"/>
    <x v="0"/>
    <x v="3"/>
    <n v="1"/>
    <s v="INR"/>
    <n v="791"/>
    <x v="7"/>
    <x v="6"/>
    <n v="502032"/>
    <s v="IN"/>
    <x v="0"/>
    <s v=""/>
  </r>
  <r>
    <n v="50751"/>
    <s v="402-4058526-2768309"/>
    <s v="05-30-22"/>
    <x v="0"/>
    <x v="8"/>
    <x v="2"/>
    <x v="1"/>
    <s v="Amazon.in"/>
    <s v="Expedited"/>
    <x v="0"/>
    <x v="1"/>
    <x v="1"/>
    <n v="1"/>
    <s v="INR"/>
    <n v="537"/>
    <x v="12"/>
    <x v="9"/>
    <n v="110030"/>
    <s v="IN"/>
    <x v="0"/>
    <s v=""/>
  </r>
  <r>
    <n v="50752"/>
    <s v="406-8776239-0001151"/>
    <s v="05-30-22"/>
    <x v="0"/>
    <x v="8"/>
    <x v="0"/>
    <x v="0"/>
    <s v="Amazon.in"/>
    <s v="Standard"/>
    <x v="2"/>
    <x v="2"/>
    <x v="0"/>
    <n v="0"/>
    <s v="INR"/>
    <n v="753.33"/>
    <x v="610"/>
    <x v="1"/>
    <n v="585401"/>
    <s v="IN"/>
    <x v="0"/>
    <s v="Easy Ship"/>
  </r>
  <r>
    <n v="50753"/>
    <s v="408-2760678-4396337"/>
    <s v="05-30-22"/>
    <x v="0"/>
    <x v="8"/>
    <x v="2"/>
    <x v="1"/>
    <s v="Amazon.in"/>
    <s v="Standard"/>
    <x v="0"/>
    <x v="2"/>
    <x v="1"/>
    <n v="1"/>
    <s v="INR"/>
    <n v="0"/>
    <x v="0"/>
    <x v="0"/>
    <n v="400097"/>
    <s v="IN"/>
    <x v="0"/>
    <s v=""/>
  </r>
  <r>
    <n v="50754"/>
    <s v="402-2746079-7165962"/>
    <s v="05-30-22"/>
    <x v="0"/>
    <x v="8"/>
    <x v="2"/>
    <x v="1"/>
    <s v="Amazon.in"/>
    <s v="Expedited"/>
    <x v="1"/>
    <x v="4"/>
    <x v="1"/>
    <n v="1"/>
    <s v="INR"/>
    <n v="666"/>
    <x v="12"/>
    <x v="9"/>
    <n v="110005"/>
    <s v="IN"/>
    <x v="0"/>
    <s v=""/>
  </r>
  <r>
    <n v="50755"/>
    <s v="406-8110471-1007546"/>
    <s v="05-30-22"/>
    <x v="0"/>
    <x v="8"/>
    <x v="1"/>
    <x v="0"/>
    <s v="Amazon.in"/>
    <s v="Standard"/>
    <x v="2"/>
    <x v="2"/>
    <x v="1"/>
    <n v="1"/>
    <s v="INR"/>
    <n v="771"/>
    <x v="224"/>
    <x v="16"/>
    <n v="452001"/>
    <s v="IN"/>
    <x v="0"/>
    <s v="Easy Ship"/>
  </r>
  <r>
    <n v="50756"/>
    <s v="403-4245842-1840340"/>
    <s v="05-30-22"/>
    <x v="0"/>
    <x v="8"/>
    <x v="1"/>
    <x v="0"/>
    <s v="Amazon.in"/>
    <s v="Standard"/>
    <x v="0"/>
    <x v="7"/>
    <x v="1"/>
    <n v="1"/>
    <s v="INR"/>
    <n v="443"/>
    <x v="1"/>
    <x v="1"/>
    <n v="560087"/>
    <s v="IN"/>
    <x v="0"/>
    <s v="Easy Ship"/>
  </r>
  <r>
    <n v="50757"/>
    <s v="403-4464095-9425133"/>
    <s v="05-30-22"/>
    <x v="0"/>
    <x v="8"/>
    <x v="2"/>
    <x v="1"/>
    <s v="Amazon.in"/>
    <s v="Expedited"/>
    <x v="1"/>
    <x v="4"/>
    <x v="1"/>
    <n v="1"/>
    <s v="INR"/>
    <n v="435"/>
    <x v="27"/>
    <x v="17"/>
    <n v="700096"/>
    <s v="IN"/>
    <x v="0"/>
    <s v=""/>
  </r>
  <r>
    <n v="50758"/>
    <s v="403-1815149-5634728"/>
    <s v="05-30-22"/>
    <x v="0"/>
    <x v="8"/>
    <x v="2"/>
    <x v="1"/>
    <s v="Amazon.in"/>
    <s v="Expedited"/>
    <x v="0"/>
    <x v="1"/>
    <x v="1"/>
    <n v="1"/>
    <s v="INR"/>
    <n v="641"/>
    <x v="1"/>
    <x v="1"/>
    <n v="560029"/>
    <s v="IN"/>
    <x v="0"/>
    <s v=""/>
  </r>
  <r>
    <n v="50759"/>
    <s v="405-7612512-3576331"/>
    <s v="05-30-22"/>
    <x v="0"/>
    <x v="8"/>
    <x v="2"/>
    <x v="1"/>
    <s v="Amazon.in"/>
    <s v="Expedited"/>
    <x v="2"/>
    <x v="4"/>
    <x v="1"/>
    <n v="1"/>
    <s v="INR"/>
    <n v="885"/>
    <x v="27"/>
    <x v="17"/>
    <n v="700014"/>
    <s v="IN"/>
    <x v="0"/>
    <s v=""/>
  </r>
  <r>
    <n v="50760"/>
    <s v="402-5031375-8474763"/>
    <s v="05-30-22"/>
    <x v="0"/>
    <x v="8"/>
    <x v="1"/>
    <x v="0"/>
    <s v="Amazon.in"/>
    <s v="Standard"/>
    <x v="1"/>
    <x v="0"/>
    <x v="1"/>
    <n v="1"/>
    <s v="INR"/>
    <n v="517"/>
    <x v="668"/>
    <x v="0"/>
    <n v="422001"/>
    <s v="IN"/>
    <x v="0"/>
    <s v="Easy Ship"/>
  </r>
  <r>
    <n v="50761"/>
    <s v="402-5031375-8474763"/>
    <s v="05-30-22"/>
    <x v="0"/>
    <x v="8"/>
    <x v="1"/>
    <x v="0"/>
    <s v="Amazon.in"/>
    <s v="Standard"/>
    <x v="1"/>
    <x v="0"/>
    <x v="1"/>
    <n v="1"/>
    <s v="INR"/>
    <n v="487"/>
    <x v="668"/>
    <x v="0"/>
    <n v="422001"/>
    <s v="IN"/>
    <x v="0"/>
    <s v="Easy Ship"/>
  </r>
  <r>
    <n v="50762"/>
    <s v="408-9607232-4785105"/>
    <s v="05-30-22"/>
    <x v="0"/>
    <x v="8"/>
    <x v="2"/>
    <x v="1"/>
    <s v="Amazon.in"/>
    <s v="Expedited"/>
    <x v="2"/>
    <x v="4"/>
    <x v="1"/>
    <n v="1"/>
    <s v="INR"/>
    <n v="885"/>
    <x v="27"/>
    <x v="17"/>
    <n v="700157"/>
    <s v="IN"/>
    <x v="0"/>
    <s v=""/>
  </r>
  <r>
    <n v="50763"/>
    <s v="407-7859640-7197124"/>
    <s v="05-30-22"/>
    <x v="0"/>
    <x v="8"/>
    <x v="1"/>
    <x v="0"/>
    <s v="Amazon.in"/>
    <s v="Standard"/>
    <x v="0"/>
    <x v="3"/>
    <x v="1"/>
    <n v="1"/>
    <s v="INR"/>
    <n v="788"/>
    <x v="212"/>
    <x v="4"/>
    <n v="273003"/>
    <s v="IN"/>
    <x v="0"/>
    <s v="Easy Ship"/>
  </r>
  <r>
    <n v="50764"/>
    <s v="171-3813247-1083535"/>
    <s v="05-30-22"/>
    <x v="0"/>
    <x v="8"/>
    <x v="2"/>
    <x v="1"/>
    <s v="Amazon.in"/>
    <s v="Expedited"/>
    <x v="2"/>
    <x v="1"/>
    <x v="1"/>
    <n v="1"/>
    <s v="INR"/>
    <n v="699"/>
    <x v="0"/>
    <x v="0"/>
    <n v="400089"/>
    <s v="IN"/>
    <x v="0"/>
    <s v=""/>
  </r>
  <r>
    <n v="50765"/>
    <s v="404-6702791-9677138"/>
    <s v="05-30-22"/>
    <x v="0"/>
    <x v="8"/>
    <x v="2"/>
    <x v="1"/>
    <s v="Amazon.in"/>
    <s v="Expedited"/>
    <x v="0"/>
    <x v="5"/>
    <x v="1"/>
    <n v="2"/>
    <s v="INR"/>
    <n v="2298"/>
    <x v="25"/>
    <x v="4"/>
    <n v="201306"/>
    <s v="IN"/>
    <x v="0"/>
    <s v=""/>
  </r>
  <r>
    <n v="50766"/>
    <s v="404-6702791-9677138"/>
    <s v="05-30-22"/>
    <x v="0"/>
    <x v="8"/>
    <x v="2"/>
    <x v="1"/>
    <s v="Amazon.in"/>
    <s v="Expedited"/>
    <x v="0"/>
    <x v="0"/>
    <x v="1"/>
    <n v="1"/>
    <s v="INR"/>
    <n v="1149"/>
    <x v="25"/>
    <x v="4"/>
    <n v="201306"/>
    <s v="IN"/>
    <x v="0"/>
    <s v=""/>
  </r>
  <r>
    <n v="50767"/>
    <s v="407-3952619-3695523"/>
    <s v="05-30-22"/>
    <x v="0"/>
    <x v="8"/>
    <x v="0"/>
    <x v="0"/>
    <s v="Amazon.in"/>
    <s v="Standard"/>
    <x v="0"/>
    <x v="1"/>
    <x v="0"/>
    <n v="0"/>
    <s v="INR"/>
    <n v="1070.54"/>
    <x v="27"/>
    <x v="17"/>
    <n v="700025"/>
    <s v="IN"/>
    <x v="0"/>
    <s v="Easy Ship"/>
  </r>
  <r>
    <n v="50768"/>
    <s v="407-3996983-8103502"/>
    <s v="05-30-22"/>
    <x v="0"/>
    <x v="8"/>
    <x v="2"/>
    <x v="1"/>
    <s v="Amazon.in"/>
    <s v="Expedited"/>
    <x v="0"/>
    <x v="7"/>
    <x v="1"/>
    <n v="1"/>
    <s v="INR"/>
    <n v="1199"/>
    <x v="1791"/>
    <x v="24"/>
    <n v="175101"/>
    <s v="IN"/>
    <x v="0"/>
    <s v=""/>
  </r>
  <r>
    <n v="50769"/>
    <s v="407-8456172-5867523"/>
    <s v="05-30-22"/>
    <x v="0"/>
    <x v="8"/>
    <x v="2"/>
    <x v="1"/>
    <s v="Amazon.in"/>
    <s v="Expedited"/>
    <x v="0"/>
    <x v="3"/>
    <x v="1"/>
    <n v="1"/>
    <s v="INR"/>
    <n v="1186"/>
    <x v="224"/>
    <x v="16"/>
    <n v="452007"/>
    <s v="IN"/>
    <x v="0"/>
    <s v=""/>
  </r>
  <r>
    <n v="50770"/>
    <s v="403-0705994-0422740"/>
    <s v="05-30-22"/>
    <x v="0"/>
    <x v="8"/>
    <x v="2"/>
    <x v="1"/>
    <s v="Amazon.in"/>
    <s v="Expedited"/>
    <x v="1"/>
    <x v="3"/>
    <x v="1"/>
    <n v="1"/>
    <s v="INR"/>
    <n v="432"/>
    <x v="139"/>
    <x v="15"/>
    <n v="695003"/>
    <s v="IN"/>
    <x v="0"/>
    <s v=""/>
  </r>
  <r>
    <n v="50771"/>
    <s v="406-1293153-5801904"/>
    <s v="05-30-22"/>
    <x v="0"/>
    <x v="8"/>
    <x v="2"/>
    <x v="1"/>
    <s v="Amazon.in"/>
    <s v="Expedited"/>
    <x v="0"/>
    <x v="7"/>
    <x v="1"/>
    <n v="1"/>
    <s v="INR"/>
    <n v="988"/>
    <x v="7"/>
    <x v="6"/>
    <n v="500084"/>
    <s v="IN"/>
    <x v="0"/>
    <s v=""/>
  </r>
  <r>
    <n v="50772"/>
    <s v="405-6582949-7217925"/>
    <s v="05-30-22"/>
    <x v="0"/>
    <x v="8"/>
    <x v="2"/>
    <x v="1"/>
    <s v="Amazon.in"/>
    <s v="Expedited"/>
    <x v="1"/>
    <x v="3"/>
    <x v="1"/>
    <n v="1"/>
    <s v="INR"/>
    <n v="318"/>
    <x v="27"/>
    <x v="17"/>
    <n v="700046"/>
    <s v="IN"/>
    <x v="0"/>
    <s v=""/>
  </r>
  <r>
    <n v="50773"/>
    <s v="406-3714102-9181101"/>
    <s v="05-30-22"/>
    <x v="0"/>
    <x v="8"/>
    <x v="2"/>
    <x v="1"/>
    <s v="Amazon.in"/>
    <s v="Expedited"/>
    <x v="0"/>
    <x v="7"/>
    <x v="1"/>
    <n v="1"/>
    <s v="INR"/>
    <n v="771"/>
    <x v="3246"/>
    <x v="21"/>
    <n v="821307"/>
    <s v="IN"/>
    <x v="0"/>
    <s v=""/>
  </r>
  <r>
    <n v="50774"/>
    <s v="402-6316254-9389158"/>
    <s v="05-30-22"/>
    <x v="0"/>
    <x v="8"/>
    <x v="1"/>
    <x v="0"/>
    <s v="Amazon.in"/>
    <s v="Standard"/>
    <x v="2"/>
    <x v="1"/>
    <x v="1"/>
    <n v="1"/>
    <s v="INR"/>
    <n v="771"/>
    <x v="4334"/>
    <x v="32"/>
    <n v="737126"/>
    <s v="IN"/>
    <x v="0"/>
    <s v="Easy Ship"/>
  </r>
  <r>
    <n v="50775"/>
    <s v="405-4551938-4724313"/>
    <s v="05-30-22"/>
    <x v="0"/>
    <x v="8"/>
    <x v="2"/>
    <x v="1"/>
    <s v="Amazon.in"/>
    <s v="Expedited"/>
    <x v="0"/>
    <x v="2"/>
    <x v="1"/>
    <n v="1"/>
    <s v="INR"/>
    <n v="854"/>
    <x v="630"/>
    <x v="3"/>
    <n v="641606"/>
    <s v="IN"/>
    <x v="0"/>
    <s v=""/>
  </r>
  <r>
    <n v="50776"/>
    <s v="406-9956984-9717118"/>
    <s v="05-30-22"/>
    <x v="0"/>
    <x v="8"/>
    <x v="1"/>
    <x v="0"/>
    <s v="Amazon.in"/>
    <s v="Standard"/>
    <x v="0"/>
    <x v="7"/>
    <x v="1"/>
    <n v="1"/>
    <s v="INR"/>
    <n v="1523"/>
    <x v="4335"/>
    <x v="23"/>
    <n v="144621"/>
    <s v="IN"/>
    <x v="0"/>
    <s v="Easy Ship"/>
  </r>
  <r>
    <n v="50777"/>
    <s v="171-8599531-0841907"/>
    <s v="05-30-22"/>
    <x v="0"/>
    <x v="8"/>
    <x v="2"/>
    <x v="1"/>
    <s v="Amazon.in"/>
    <s v="Expedited"/>
    <x v="3"/>
    <x v="1"/>
    <x v="1"/>
    <n v="1"/>
    <s v="INR"/>
    <n v="545"/>
    <x v="36"/>
    <x v="0"/>
    <n v="440013"/>
    <s v="IN"/>
    <x v="0"/>
    <s v=""/>
  </r>
  <r>
    <n v="50778"/>
    <s v="406-1117294-9190744"/>
    <s v="05-30-22"/>
    <x v="0"/>
    <x v="8"/>
    <x v="1"/>
    <x v="0"/>
    <s v="Amazon.in"/>
    <s v="Standard"/>
    <x v="2"/>
    <x v="2"/>
    <x v="1"/>
    <n v="1"/>
    <s v="INR"/>
    <n v="771"/>
    <x v="84"/>
    <x v="4"/>
    <n v="211002"/>
    <s v="IN"/>
    <x v="0"/>
    <s v="Easy Ship"/>
  </r>
  <r>
    <n v="50779"/>
    <s v="408-9423950-3232300"/>
    <s v="05-30-22"/>
    <x v="0"/>
    <x v="8"/>
    <x v="1"/>
    <x v="0"/>
    <s v="Amazon.in"/>
    <s v="Standard"/>
    <x v="1"/>
    <x v="2"/>
    <x v="1"/>
    <n v="1"/>
    <s v="INR"/>
    <n v="0"/>
    <x v="5"/>
    <x v="4"/>
    <n v="201011"/>
    <s v="IN"/>
    <x v="0"/>
    <s v="Easy Ship"/>
  </r>
  <r>
    <n v="50780"/>
    <s v="403-8548938-0817920"/>
    <s v="05-30-22"/>
    <x v="0"/>
    <x v="8"/>
    <x v="0"/>
    <x v="1"/>
    <s v="Amazon.in"/>
    <s v="Expedited"/>
    <x v="3"/>
    <x v="2"/>
    <x v="2"/>
    <n v="0"/>
    <s v=""/>
    <n v="0"/>
    <x v="4"/>
    <x v="3"/>
    <n v="600087"/>
    <s v="IN"/>
    <x v="0"/>
    <s v=""/>
  </r>
  <r>
    <n v="50781"/>
    <s v="402-6770803-9169967"/>
    <s v="05-30-22"/>
    <x v="0"/>
    <x v="8"/>
    <x v="2"/>
    <x v="1"/>
    <s v="Amazon.in"/>
    <s v="Expedited"/>
    <x v="1"/>
    <x v="2"/>
    <x v="1"/>
    <n v="1"/>
    <s v="INR"/>
    <n v="345"/>
    <x v="224"/>
    <x v="16"/>
    <n v="452001"/>
    <s v="IN"/>
    <x v="0"/>
    <s v=""/>
  </r>
  <r>
    <n v="50782"/>
    <s v="408-6324694-6678752"/>
    <s v="05-30-22"/>
    <x v="0"/>
    <x v="8"/>
    <x v="1"/>
    <x v="0"/>
    <s v="Amazon.in"/>
    <s v="Standard"/>
    <x v="2"/>
    <x v="7"/>
    <x v="1"/>
    <n v="1"/>
    <s v="INR"/>
    <n v="899"/>
    <x v="7"/>
    <x v="6"/>
    <n v="500081"/>
    <s v="IN"/>
    <x v="0"/>
    <s v="Easy Ship"/>
  </r>
  <r>
    <n v="50783"/>
    <s v="405-3098811-0198711"/>
    <s v="05-30-22"/>
    <x v="0"/>
    <x v="8"/>
    <x v="2"/>
    <x v="1"/>
    <s v="Amazon.in"/>
    <s v="Expedited"/>
    <x v="1"/>
    <x v="0"/>
    <x v="1"/>
    <n v="1"/>
    <s v="INR"/>
    <n v="333"/>
    <x v="1064"/>
    <x v="0"/>
    <n v="402112"/>
    <s v="IN"/>
    <x v="0"/>
    <s v=""/>
  </r>
  <r>
    <n v="50784"/>
    <s v="402-0549206-7793934"/>
    <s v="05-30-22"/>
    <x v="0"/>
    <x v="8"/>
    <x v="1"/>
    <x v="0"/>
    <s v="Amazon.in"/>
    <s v="Standard"/>
    <x v="2"/>
    <x v="1"/>
    <x v="1"/>
    <n v="1"/>
    <s v="INR"/>
    <n v="771"/>
    <x v="188"/>
    <x v="16"/>
    <n v="462026"/>
    <s v="IN"/>
    <x v="0"/>
    <s v="Easy Ship"/>
  </r>
  <r>
    <n v="50785"/>
    <s v="405-5707997-6200359"/>
    <s v="05-30-22"/>
    <x v="0"/>
    <x v="8"/>
    <x v="2"/>
    <x v="1"/>
    <s v="Amazon.in"/>
    <s v="Expedited"/>
    <x v="0"/>
    <x v="4"/>
    <x v="1"/>
    <n v="1"/>
    <s v="INR"/>
    <n v="852"/>
    <x v="4336"/>
    <x v="7"/>
    <n v="523201"/>
    <s v="IN"/>
    <x v="0"/>
    <s v=""/>
  </r>
  <r>
    <n v="50786"/>
    <s v="402-6424857-8454731"/>
    <s v="05-30-22"/>
    <x v="0"/>
    <x v="8"/>
    <x v="0"/>
    <x v="1"/>
    <s v="Amazon.in"/>
    <s v="Expedited"/>
    <x v="0"/>
    <x v="4"/>
    <x v="3"/>
    <n v="1"/>
    <s v="INR"/>
    <n v="824"/>
    <x v="17"/>
    <x v="12"/>
    <n v="835103"/>
    <s v="IN"/>
    <x v="0"/>
    <s v=""/>
  </r>
  <r>
    <n v="50787"/>
    <s v="402-8649924-5224310"/>
    <s v="05-30-22"/>
    <x v="0"/>
    <x v="8"/>
    <x v="1"/>
    <x v="0"/>
    <s v="Amazon.in"/>
    <s v="Standard"/>
    <x v="0"/>
    <x v="7"/>
    <x v="1"/>
    <n v="1"/>
    <s v="INR"/>
    <n v="1186"/>
    <x v="13"/>
    <x v="10"/>
    <n v="122009"/>
    <s v="IN"/>
    <x v="0"/>
    <s v="Easy Ship"/>
  </r>
  <r>
    <n v="50788"/>
    <s v="171-4526342-9085163"/>
    <s v="05-30-22"/>
    <x v="0"/>
    <x v="8"/>
    <x v="1"/>
    <x v="0"/>
    <s v="Amazon.in"/>
    <s v="Standard"/>
    <x v="1"/>
    <x v="1"/>
    <x v="1"/>
    <n v="1"/>
    <s v="INR"/>
    <n v="443"/>
    <x v="7"/>
    <x v="6"/>
    <n v="500018"/>
    <s v="IN"/>
    <x v="0"/>
    <s v="Easy Ship"/>
  </r>
  <r>
    <n v="50789"/>
    <s v="405-9488641-0692363"/>
    <s v="05-30-22"/>
    <x v="0"/>
    <x v="8"/>
    <x v="2"/>
    <x v="1"/>
    <s v="Amazon.in"/>
    <s v="Expedited"/>
    <x v="1"/>
    <x v="6"/>
    <x v="1"/>
    <n v="1"/>
    <s v="INR"/>
    <n v="1099"/>
    <x v="363"/>
    <x v="15"/>
    <n v="682028"/>
    <s v="IN"/>
    <x v="0"/>
    <s v=""/>
  </r>
  <r>
    <n v="50790"/>
    <s v="402-2233433-5404330"/>
    <s v="05-30-22"/>
    <x v="0"/>
    <x v="8"/>
    <x v="2"/>
    <x v="1"/>
    <s v="Amazon.in"/>
    <s v="Expedited"/>
    <x v="1"/>
    <x v="4"/>
    <x v="1"/>
    <n v="1"/>
    <s v="INR"/>
    <n v="432"/>
    <x v="7"/>
    <x v="6"/>
    <n v="500075"/>
    <s v="IN"/>
    <x v="0"/>
    <s v=""/>
  </r>
  <r>
    <n v="50791"/>
    <s v="404-6597415-2493924"/>
    <s v="05-30-22"/>
    <x v="0"/>
    <x v="8"/>
    <x v="2"/>
    <x v="1"/>
    <s v="Amazon.in"/>
    <s v="Expedited"/>
    <x v="0"/>
    <x v="2"/>
    <x v="1"/>
    <n v="1"/>
    <s v="INR"/>
    <n v="631"/>
    <x v="197"/>
    <x v="7"/>
    <n v="522007"/>
    <s v="IN"/>
    <x v="0"/>
    <s v=""/>
  </r>
  <r>
    <n v="50792"/>
    <s v="405-8619209-6197160"/>
    <s v="05-30-22"/>
    <x v="0"/>
    <x v="8"/>
    <x v="2"/>
    <x v="1"/>
    <s v="Amazon.in"/>
    <s v="Expedited"/>
    <x v="0"/>
    <x v="4"/>
    <x v="1"/>
    <n v="1"/>
    <s v="INR"/>
    <n v="1149"/>
    <x v="95"/>
    <x v="17"/>
    <n v="700091"/>
    <s v="IN"/>
    <x v="0"/>
    <s v=""/>
  </r>
  <r>
    <n v="50793"/>
    <s v="405-2322241-9297125"/>
    <s v="05-30-22"/>
    <x v="0"/>
    <x v="8"/>
    <x v="1"/>
    <x v="0"/>
    <s v="Amazon.in"/>
    <s v="Standard"/>
    <x v="0"/>
    <x v="5"/>
    <x v="1"/>
    <n v="1"/>
    <s v="INR"/>
    <n v="599"/>
    <x v="0"/>
    <x v="0"/>
    <n v="400072"/>
    <s v="IN"/>
    <x v="0"/>
    <s v="Easy Ship"/>
  </r>
  <r>
    <n v="50794"/>
    <s v="408-6629574-8158753"/>
    <s v="05-30-22"/>
    <x v="0"/>
    <x v="8"/>
    <x v="1"/>
    <x v="0"/>
    <s v="Amazon.in"/>
    <s v="Standard"/>
    <x v="1"/>
    <x v="2"/>
    <x v="1"/>
    <n v="1"/>
    <s v="INR"/>
    <n v="345"/>
    <x v="1"/>
    <x v="1"/>
    <n v="560100"/>
    <s v="IN"/>
    <x v="0"/>
    <s v="Easy Ship"/>
  </r>
  <r>
    <n v="50795"/>
    <s v="407-2406583-8331562"/>
    <s v="05-30-22"/>
    <x v="0"/>
    <x v="8"/>
    <x v="2"/>
    <x v="1"/>
    <s v="Amazon.in"/>
    <s v="Expedited"/>
    <x v="1"/>
    <x v="2"/>
    <x v="1"/>
    <n v="1"/>
    <s v="INR"/>
    <n v="435"/>
    <x v="0"/>
    <x v="0"/>
    <n v="400014"/>
    <s v="IN"/>
    <x v="0"/>
    <s v=""/>
  </r>
  <r>
    <n v="50796"/>
    <s v="171-1546028-0033141"/>
    <s v="05-30-22"/>
    <x v="0"/>
    <x v="8"/>
    <x v="1"/>
    <x v="0"/>
    <s v="Amazon.in"/>
    <s v="Standard"/>
    <x v="0"/>
    <x v="2"/>
    <x v="1"/>
    <n v="1"/>
    <s v="INR"/>
    <n v="648"/>
    <x v="0"/>
    <x v="0"/>
    <n v="400064"/>
    <s v="IN"/>
    <x v="0"/>
    <s v="Easy Ship"/>
  </r>
  <r>
    <n v="50797"/>
    <s v="406-7746052-3049118"/>
    <s v="05-30-22"/>
    <x v="0"/>
    <x v="8"/>
    <x v="1"/>
    <x v="0"/>
    <s v="Amazon.in"/>
    <s v="Standard"/>
    <x v="0"/>
    <x v="2"/>
    <x v="1"/>
    <n v="1"/>
    <s v="INR"/>
    <n v="666"/>
    <x v="1"/>
    <x v="1"/>
    <n v="560092"/>
    <s v="IN"/>
    <x v="0"/>
    <s v="Easy Ship"/>
  </r>
  <r>
    <n v="50798"/>
    <s v="408-4954491-4799569"/>
    <s v="05-30-22"/>
    <x v="0"/>
    <x v="8"/>
    <x v="0"/>
    <x v="1"/>
    <s v="Amazon.in"/>
    <s v="Expedited"/>
    <x v="0"/>
    <x v="3"/>
    <x v="2"/>
    <n v="0"/>
    <s v=""/>
    <n v="0"/>
    <x v="1"/>
    <x v="1"/>
    <n v="560086"/>
    <s v="IN"/>
    <x v="0"/>
    <s v=""/>
  </r>
  <r>
    <n v="50799"/>
    <s v="407-7894191-2237918"/>
    <s v="05-30-22"/>
    <x v="0"/>
    <x v="8"/>
    <x v="2"/>
    <x v="1"/>
    <s v="Amazon.in"/>
    <s v="Expedited"/>
    <x v="0"/>
    <x v="5"/>
    <x v="1"/>
    <n v="1"/>
    <s v="INR"/>
    <n v="641"/>
    <x v="15"/>
    <x v="0"/>
    <n v="411041"/>
    <s v="IN"/>
    <x v="0"/>
    <s v=""/>
  </r>
  <r>
    <n v="50800"/>
    <s v="405-8770627-4833165"/>
    <s v="05-30-22"/>
    <x v="0"/>
    <x v="8"/>
    <x v="1"/>
    <x v="0"/>
    <s v="Amazon.in"/>
    <s v="Standard"/>
    <x v="1"/>
    <x v="2"/>
    <x v="1"/>
    <n v="1"/>
    <s v="INR"/>
    <n v="399"/>
    <x v="0"/>
    <x v="0"/>
    <n v="400059"/>
    <s v="IN"/>
    <x v="0"/>
    <s v="Easy Ship"/>
  </r>
  <r>
    <n v="50801"/>
    <s v="402-0405661-5646768"/>
    <s v="05-30-22"/>
    <x v="0"/>
    <x v="8"/>
    <x v="1"/>
    <x v="0"/>
    <s v="Amazon.in"/>
    <s v="Standard"/>
    <x v="2"/>
    <x v="7"/>
    <x v="1"/>
    <n v="1"/>
    <s v="INR"/>
    <n v="721"/>
    <x v="670"/>
    <x v="6"/>
    <n v="502285"/>
    <s v="IN"/>
    <x v="0"/>
    <s v="Easy Ship"/>
  </r>
  <r>
    <n v="50802"/>
    <s v="404-6344891-0817942"/>
    <s v="05-30-22"/>
    <x v="0"/>
    <x v="8"/>
    <x v="2"/>
    <x v="1"/>
    <s v="Amazon.in"/>
    <s v="Expedited"/>
    <x v="0"/>
    <x v="0"/>
    <x v="1"/>
    <n v="1"/>
    <s v="INR"/>
    <n v="967"/>
    <x v="7"/>
    <x v="6"/>
    <n v="500085"/>
    <s v="IN"/>
    <x v="0"/>
    <s v=""/>
  </r>
  <r>
    <n v="50803"/>
    <s v="406-6301773-2358736"/>
    <s v="05-30-22"/>
    <x v="0"/>
    <x v="8"/>
    <x v="2"/>
    <x v="1"/>
    <s v="Amazon.in"/>
    <s v="Expedited"/>
    <x v="0"/>
    <x v="2"/>
    <x v="1"/>
    <n v="1"/>
    <s v="INR"/>
    <n v="1186"/>
    <x v="15"/>
    <x v="0"/>
    <n v="411045"/>
    <s v="IN"/>
    <x v="0"/>
    <s v=""/>
  </r>
  <r>
    <n v="50804"/>
    <s v="403-4041413-0229968"/>
    <s v="05-30-22"/>
    <x v="0"/>
    <x v="8"/>
    <x v="2"/>
    <x v="1"/>
    <s v="Amazon.in"/>
    <s v="Expedited"/>
    <x v="0"/>
    <x v="4"/>
    <x v="1"/>
    <n v="1"/>
    <s v="INR"/>
    <n v="1349"/>
    <x v="5"/>
    <x v="4"/>
    <n v="201014"/>
    <s v="IN"/>
    <x v="0"/>
    <s v=""/>
  </r>
  <r>
    <n v="50805"/>
    <s v="407-9758460-8822765"/>
    <s v="05-30-22"/>
    <x v="0"/>
    <x v="8"/>
    <x v="1"/>
    <x v="0"/>
    <s v="Amazon.in"/>
    <s v="Standard"/>
    <x v="2"/>
    <x v="5"/>
    <x v="1"/>
    <n v="1"/>
    <s v="INR"/>
    <n v="625"/>
    <x v="27"/>
    <x v="17"/>
    <n v="700026"/>
    <s v="IN"/>
    <x v="0"/>
    <s v="Easy Ship"/>
  </r>
  <r>
    <n v="50806"/>
    <s v="171-0710720-3199553"/>
    <s v="05-30-22"/>
    <x v="0"/>
    <x v="8"/>
    <x v="1"/>
    <x v="0"/>
    <s v="Amazon.in"/>
    <s v="Standard"/>
    <x v="2"/>
    <x v="2"/>
    <x v="1"/>
    <n v="1"/>
    <s v="INR"/>
    <n v="791"/>
    <x v="29"/>
    <x v="6"/>
    <n v="500026"/>
    <s v="IN"/>
    <x v="0"/>
    <s v="Easy Ship"/>
  </r>
  <r>
    <n v="50807"/>
    <s v="403-1219301-2613110"/>
    <s v="05-30-22"/>
    <x v="0"/>
    <x v="8"/>
    <x v="2"/>
    <x v="1"/>
    <s v="Amazon.in"/>
    <s v="Expedited"/>
    <x v="2"/>
    <x v="5"/>
    <x v="1"/>
    <n v="1"/>
    <s v="INR"/>
    <n v="825"/>
    <x v="50"/>
    <x v="19"/>
    <n v="380059"/>
    <s v="IN"/>
    <x v="0"/>
    <s v=""/>
  </r>
  <r>
    <n v="50808"/>
    <s v="406-8105795-7776361"/>
    <s v="05-30-22"/>
    <x v="0"/>
    <x v="8"/>
    <x v="0"/>
    <x v="0"/>
    <s v="Amazon.in"/>
    <s v="Standard"/>
    <x v="2"/>
    <x v="0"/>
    <x v="0"/>
    <n v="0"/>
    <s v="INR"/>
    <n v="734.29"/>
    <x v="11"/>
    <x v="8"/>
    <n v="302003"/>
    <s v="IN"/>
    <x v="0"/>
    <s v="Easy Ship"/>
  </r>
  <r>
    <n v="50809"/>
    <s v="404-4006938-1492333"/>
    <s v="05-30-22"/>
    <x v="0"/>
    <x v="8"/>
    <x v="0"/>
    <x v="1"/>
    <s v="Amazon.in"/>
    <s v="Expedited"/>
    <x v="2"/>
    <x v="2"/>
    <x v="2"/>
    <n v="0"/>
    <s v=""/>
    <n v="0"/>
    <x v="720"/>
    <x v="6"/>
    <n v="508001"/>
    <s v="IN"/>
    <x v="0"/>
    <s v=""/>
  </r>
  <r>
    <n v="50810"/>
    <s v="171-3376249-8984369"/>
    <s v="05-30-22"/>
    <x v="0"/>
    <x v="8"/>
    <x v="2"/>
    <x v="1"/>
    <s v="Amazon.in"/>
    <s v="Expedited"/>
    <x v="3"/>
    <x v="2"/>
    <x v="1"/>
    <n v="1"/>
    <s v="INR"/>
    <n v="574"/>
    <x v="7"/>
    <x v="6"/>
    <n v="500094"/>
    <s v="IN"/>
    <x v="0"/>
    <s v=""/>
  </r>
  <r>
    <n v="50811"/>
    <s v="405-6368624-0851547"/>
    <s v="05-30-22"/>
    <x v="0"/>
    <x v="8"/>
    <x v="2"/>
    <x v="1"/>
    <s v="Amazon.in"/>
    <s v="Expedited"/>
    <x v="2"/>
    <x v="5"/>
    <x v="1"/>
    <n v="1"/>
    <s v="INR"/>
    <n v="885"/>
    <x v="1360"/>
    <x v="15"/>
    <n v="679101"/>
    <s v="IN"/>
    <x v="0"/>
    <s v=""/>
  </r>
  <r>
    <n v="50812"/>
    <s v="405-7987292-3363554"/>
    <s v="05-30-22"/>
    <x v="0"/>
    <x v="8"/>
    <x v="1"/>
    <x v="0"/>
    <s v="Amazon.in"/>
    <s v="Standard"/>
    <x v="0"/>
    <x v="3"/>
    <x v="1"/>
    <n v="1"/>
    <s v="INR"/>
    <n v="1072"/>
    <x v="82"/>
    <x v="10"/>
    <n v="122004"/>
    <s v="IN"/>
    <x v="0"/>
    <s v="Easy Ship"/>
  </r>
  <r>
    <n v="50813"/>
    <s v="404-8004385-8451538"/>
    <s v="05-30-22"/>
    <x v="0"/>
    <x v="8"/>
    <x v="2"/>
    <x v="1"/>
    <s v="Amazon.in"/>
    <s v="Expedited"/>
    <x v="1"/>
    <x v="2"/>
    <x v="1"/>
    <n v="1"/>
    <s v="INR"/>
    <n v="432"/>
    <x v="91"/>
    <x v="1"/>
    <n v="570022"/>
    <s v="IN"/>
    <x v="0"/>
    <s v=""/>
  </r>
  <r>
    <n v="50814"/>
    <s v="404-4908251-1653955"/>
    <s v="05-30-22"/>
    <x v="0"/>
    <x v="8"/>
    <x v="2"/>
    <x v="1"/>
    <s v="Amazon.in"/>
    <s v="Expedited"/>
    <x v="0"/>
    <x v="5"/>
    <x v="1"/>
    <n v="1"/>
    <s v="INR"/>
    <n v="633"/>
    <x v="4"/>
    <x v="3"/>
    <n v="600024"/>
    <s v="IN"/>
    <x v="0"/>
    <s v=""/>
  </r>
  <r>
    <n v="50815"/>
    <s v="403-0203521-5744346"/>
    <s v="05-30-22"/>
    <x v="0"/>
    <x v="8"/>
    <x v="2"/>
    <x v="1"/>
    <s v="Amazon.in"/>
    <s v="Expedited"/>
    <x v="1"/>
    <x v="0"/>
    <x v="1"/>
    <n v="1"/>
    <s v="INR"/>
    <n v="386"/>
    <x v="7"/>
    <x v="6"/>
    <n v="500045"/>
    <s v="IN"/>
    <x v="0"/>
    <s v=""/>
  </r>
  <r>
    <n v="50816"/>
    <s v="407-8144315-1183503"/>
    <s v="05-30-22"/>
    <x v="0"/>
    <x v="8"/>
    <x v="0"/>
    <x v="1"/>
    <s v="Amazon.in"/>
    <s v="Expedited"/>
    <x v="0"/>
    <x v="5"/>
    <x v="2"/>
    <n v="0"/>
    <s v=""/>
    <n v="0"/>
    <x v="7"/>
    <x v="6"/>
    <n v="500081"/>
    <s v="IN"/>
    <x v="0"/>
    <s v=""/>
  </r>
  <r>
    <n v="50817"/>
    <s v="404-6607649-9668361"/>
    <s v="05-30-22"/>
    <x v="0"/>
    <x v="8"/>
    <x v="2"/>
    <x v="1"/>
    <s v="Amazon.in"/>
    <s v="Expedited"/>
    <x v="2"/>
    <x v="7"/>
    <x v="1"/>
    <n v="1"/>
    <s v="INR"/>
    <n v="771"/>
    <x v="15"/>
    <x v="0"/>
    <n v="412207"/>
    <s v="IN"/>
    <x v="0"/>
    <s v=""/>
  </r>
  <r>
    <n v="50818"/>
    <s v="407-7791028-6677956"/>
    <s v="05-30-22"/>
    <x v="0"/>
    <x v="8"/>
    <x v="1"/>
    <x v="0"/>
    <s v="Amazon.in"/>
    <s v="Standard"/>
    <x v="0"/>
    <x v="5"/>
    <x v="1"/>
    <n v="1"/>
    <s v="INR"/>
    <n v="857"/>
    <x v="237"/>
    <x v="14"/>
    <n v="769005"/>
    <s v="IN"/>
    <x v="0"/>
    <s v="Easy Ship"/>
  </r>
  <r>
    <n v="50819"/>
    <s v="407-7948834-9572347"/>
    <s v="05-30-22"/>
    <x v="0"/>
    <x v="8"/>
    <x v="2"/>
    <x v="1"/>
    <s v="Amazon.in"/>
    <s v="Expedited"/>
    <x v="1"/>
    <x v="5"/>
    <x v="1"/>
    <n v="1"/>
    <s v="INR"/>
    <n v="544"/>
    <x v="3567"/>
    <x v="0"/>
    <n v="400702"/>
    <s v="IN"/>
    <x v="0"/>
    <s v=""/>
  </r>
  <r>
    <n v="50820"/>
    <s v="403-4728967-2463554"/>
    <s v="05-30-22"/>
    <x v="0"/>
    <x v="8"/>
    <x v="2"/>
    <x v="1"/>
    <s v="Amazon.in"/>
    <s v="Expedited"/>
    <x v="4"/>
    <x v="9"/>
    <x v="1"/>
    <n v="1"/>
    <s v="INR"/>
    <n v="791"/>
    <x v="25"/>
    <x v="4"/>
    <n v="201301"/>
    <s v="IN"/>
    <x v="0"/>
    <s v=""/>
  </r>
  <r>
    <n v="50821"/>
    <s v="171-4391794-3309135"/>
    <s v="05-30-22"/>
    <x v="0"/>
    <x v="8"/>
    <x v="1"/>
    <x v="0"/>
    <s v="Amazon.in"/>
    <s v="Standard"/>
    <x v="3"/>
    <x v="3"/>
    <x v="1"/>
    <n v="1"/>
    <s v="INR"/>
    <n v="574"/>
    <x v="4"/>
    <x v="3"/>
    <n v="600095"/>
    <s v="IN"/>
    <x v="0"/>
    <s v="Easy Ship"/>
  </r>
  <r>
    <n v="50822"/>
    <s v="403-0338533-4434742"/>
    <s v="05-30-22"/>
    <x v="0"/>
    <x v="8"/>
    <x v="2"/>
    <x v="1"/>
    <s v="Amazon.in"/>
    <s v="Expedited"/>
    <x v="2"/>
    <x v="4"/>
    <x v="1"/>
    <n v="1"/>
    <s v="INR"/>
    <n v="625"/>
    <x v="538"/>
    <x v="9"/>
    <n v="110034"/>
    <s v="IN"/>
    <x v="0"/>
    <s v=""/>
  </r>
  <r>
    <n v="50823"/>
    <s v="403-0338533-4434742"/>
    <s v="05-30-22"/>
    <x v="0"/>
    <x v="8"/>
    <x v="2"/>
    <x v="1"/>
    <s v="Amazon.in"/>
    <s v="Expedited"/>
    <x v="2"/>
    <x v="4"/>
    <x v="1"/>
    <n v="1"/>
    <s v="INR"/>
    <n v="614"/>
    <x v="538"/>
    <x v="9"/>
    <n v="110034"/>
    <s v="IN"/>
    <x v="0"/>
    <s v=""/>
  </r>
  <r>
    <n v="50824"/>
    <s v="404-1595429-2202712"/>
    <s v="05-30-22"/>
    <x v="0"/>
    <x v="8"/>
    <x v="2"/>
    <x v="1"/>
    <s v="Amazon.in"/>
    <s v="Expedited"/>
    <x v="1"/>
    <x v="4"/>
    <x v="1"/>
    <n v="1"/>
    <s v="INR"/>
    <n v="382"/>
    <x v="0"/>
    <x v="0"/>
    <n v="400076"/>
    <s v="IN"/>
    <x v="0"/>
    <s v=""/>
  </r>
  <r>
    <n v="50825"/>
    <s v="405-2658404-7763520"/>
    <s v="05-30-22"/>
    <x v="0"/>
    <x v="8"/>
    <x v="2"/>
    <x v="1"/>
    <s v="Amazon.in"/>
    <s v="Expedited"/>
    <x v="3"/>
    <x v="4"/>
    <x v="1"/>
    <n v="1"/>
    <s v="INR"/>
    <n v="574"/>
    <x v="235"/>
    <x v="10"/>
    <n v="121001"/>
    <s v="IN"/>
    <x v="0"/>
    <s v=""/>
  </r>
  <r>
    <n v="50826"/>
    <s v="408-0834649-0456344"/>
    <s v="05-30-22"/>
    <x v="0"/>
    <x v="8"/>
    <x v="1"/>
    <x v="0"/>
    <s v="Amazon.in"/>
    <s v="Standard"/>
    <x v="2"/>
    <x v="2"/>
    <x v="1"/>
    <n v="1"/>
    <s v="INR"/>
    <n v="741"/>
    <x v="7"/>
    <x v="6"/>
    <n v="500090"/>
    <s v="IN"/>
    <x v="0"/>
    <s v="Easy Ship"/>
  </r>
  <r>
    <n v="50827"/>
    <s v="402-7224894-8724326"/>
    <s v="05-30-22"/>
    <x v="0"/>
    <x v="8"/>
    <x v="2"/>
    <x v="1"/>
    <s v="Amazon.in"/>
    <s v="Expedited"/>
    <x v="1"/>
    <x v="6"/>
    <x v="1"/>
    <n v="1"/>
    <s v="INR"/>
    <n v="1099"/>
    <x v="86"/>
    <x v="1"/>
    <n v="575005"/>
    <s v="IN"/>
    <x v="0"/>
    <s v=""/>
  </r>
  <r>
    <n v="50828"/>
    <s v="402-3024282-7704338"/>
    <s v="05-30-22"/>
    <x v="0"/>
    <x v="8"/>
    <x v="1"/>
    <x v="0"/>
    <s v="Amazon.in"/>
    <s v="Standard"/>
    <x v="1"/>
    <x v="6"/>
    <x v="1"/>
    <n v="1"/>
    <s v="INR"/>
    <n v="925"/>
    <x v="86"/>
    <x v="1"/>
    <n v="575005"/>
    <s v="IN"/>
    <x v="0"/>
    <s v="Easy Ship"/>
  </r>
  <r>
    <n v="50829"/>
    <s v="402-6123528-5780341"/>
    <s v="05-30-22"/>
    <x v="0"/>
    <x v="8"/>
    <x v="1"/>
    <x v="0"/>
    <s v="Amazon.in"/>
    <s v="Standard"/>
    <x v="2"/>
    <x v="4"/>
    <x v="1"/>
    <n v="1"/>
    <s v="INR"/>
    <n v="899"/>
    <x v="1624"/>
    <x v="23"/>
    <n v="144040"/>
    <s v="IN"/>
    <x v="0"/>
    <s v="Easy Ship"/>
  </r>
  <r>
    <n v="50830"/>
    <s v="402-4503479-1397901"/>
    <s v="05-30-22"/>
    <x v="0"/>
    <x v="8"/>
    <x v="2"/>
    <x v="1"/>
    <s v="Amazon.in"/>
    <s v="Expedited"/>
    <x v="0"/>
    <x v="4"/>
    <x v="1"/>
    <n v="1"/>
    <s v="INR"/>
    <n v="599"/>
    <x v="1624"/>
    <x v="23"/>
    <n v="144040"/>
    <s v="IN"/>
    <x v="0"/>
    <s v=""/>
  </r>
  <r>
    <n v="50831"/>
    <s v="408-9584570-9357933"/>
    <s v="05-30-22"/>
    <x v="0"/>
    <x v="8"/>
    <x v="1"/>
    <x v="0"/>
    <s v="Amazon.in"/>
    <s v="Standard"/>
    <x v="0"/>
    <x v="0"/>
    <x v="1"/>
    <n v="1"/>
    <s v="INR"/>
    <n v="999"/>
    <x v="22"/>
    <x v="7"/>
    <n v="530008"/>
    <s v="IN"/>
    <x v="0"/>
    <s v="Easy Ship"/>
  </r>
  <r>
    <n v="50832"/>
    <s v="406-5549752-0412345"/>
    <s v="05-30-22"/>
    <x v="0"/>
    <x v="8"/>
    <x v="1"/>
    <x v="0"/>
    <s v="Amazon.in"/>
    <s v="Standard"/>
    <x v="0"/>
    <x v="0"/>
    <x v="1"/>
    <n v="1"/>
    <s v="INR"/>
    <n v="666"/>
    <x v="1024"/>
    <x v="1"/>
    <n v="577132"/>
    <s v="IN"/>
    <x v="0"/>
    <s v="Easy Ship"/>
  </r>
  <r>
    <n v="50833"/>
    <s v="408-5760288-7561114"/>
    <s v="05-30-22"/>
    <x v="0"/>
    <x v="8"/>
    <x v="3"/>
    <x v="0"/>
    <s v="Amazon.in"/>
    <s v="Standard"/>
    <x v="1"/>
    <x v="0"/>
    <x v="1"/>
    <n v="1"/>
    <s v="INR"/>
    <n v="301"/>
    <x v="109"/>
    <x v="8"/>
    <n v="342001"/>
    <s v="IN"/>
    <x v="0"/>
    <s v="Easy Ship"/>
  </r>
  <r>
    <n v="50834"/>
    <s v="403-3850205-6815561"/>
    <s v="05-30-22"/>
    <x v="0"/>
    <x v="8"/>
    <x v="2"/>
    <x v="1"/>
    <s v="Amazon.in"/>
    <s v="Expedited"/>
    <x v="0"/>
    <x v="2"/>
    <x v="1"/>
    <n v="1"/>
    <s v="INR"/>
    <n v="771"/>
    <x v="22"/>
    <x v="7"/>
    <n v="530051"/>
    <s v="IN"/>
    <x v="0"/>
    <s v=""/>
  </r>
  <r>
    <n v="50835"/>
    <s v="171-0721801-8970700"/>
    <s v="05-30-22"/>
    <x v="0"/>
    <x v="8"/>
    <x v="0"/>
    <x v="1"/>
    <s v="Amazon.in"/>
    <s v="Expedited"/>
    <x v="2"/>
    <x v="3"/>
    <x v="3"/>
    <n v="1"/>
    <s v="INR"/>
    <n v="791"/>
    <x v="29"/>
    <x v="6"/>
    <n v="500026"/>
    <s v="IN"/>
    <x v="0"/>
    <s v=""/>
  </r>
  <r>
    <n v="50836"/>
    <s v="403-5001968-5678718"/>
    <s v="05-30-22"/>
    <x v="0"/>
    <x v="8"/>
    <x v="0"/>
    <x v="0"/>
    <s v="Amazon.in"/>
    <s v="Standard"/>
    <x v="0"/>
    <x v="0"/>
    <x v="0"/>
    <n v="0"/>
    <s v="INR"/>
    <n v="600.95000000000005"/>
    <x v="1"/>
    <x v="1"/>
    <n v="560033"/>
    <s v="IN"/>
    <x v="0"/>
    <s v="Easy Ship"/>
  </r>
  <r>
    <n v="50837"/>
    <s v="405-2527411-9448322"/>
    <s v="05-30-22"/>
    <x v="0"/>
    <x v="8"/>
    <x v="2"/>
    <x v="1"/>
    <s v="Amazon.in"/>
    <s v="Expedited"/>
    <x v="0"/>
    <x v="7"/>
    <x v="1"/>
    <n v="1"/>
    <s v="INR"/>
    <n v="1349"/>
    <x v="4337"/>
    <x v="19"/>
    <n v="396050"/>
    <s v="IN"/>
    <x v="0"/>
    <s v=""/>
  </r>
  <r>
    <n v="50838"/>
    <s v="408-4999032-4129102"/>
    <s v="05-30-22"/>
    <x v="0"/>
    <x v="8"/>
    <x v="0"/>
    <x v="0"/>
    <s v="Amazon.in"/>
    <s v="Standard"/>
    <x v="2"/>
    <x v="7"/>
    <x v="0"/>
    <n v="0"/>
    <s v=""/>
    <n v="0"/>
    <x v="670"/>
    <x v="6"/>
    <n v="502285"/>
    <s v="IN"/>
    <x v="0"/>
    <s v="Easy Ship"/>
  </r>
  <r>
    <n v="50839"/>
    <s v="171-6327359-9601922"/>
    <s v="05-30-22"/>
    <x v="0"/>
    <x v="8"/>
    <x v="2"/>
    <x v="1"/>
    <s v="Amazon.in"/>
    <s v="Expedited"/>
    <x v="0"/>
    <x v="3"/>
    <x v="1"/>
    <n v="1"/>
    <s v="INR"/>
    <n v="635"/>
    <x v="15"/>
    <x v="0"/>
    <n v="411006"/>
    <s v="IN"/>
    <x v="0"/>
    <s v=""/>
  </r>
  <r>
    <n v="50840"/>
    <s v="408-4768240-0771540"/>
    <s v="05-30-22"/>
    <x v="0"/>
    <x v="8"/>
    <x v="2"/>
    <x v="1"/>
    <s v="Amazon.in"/>
    <s v="Expedited"/>
    <x v="0"/>
    <x v="3"/>
    <x v="1"/>
    <n v="1"/>
    <s v="INR"/>
    <n v="0"/>
    <x v="17"/>
    <x v="12"/>
    <n v="834001"/>
    <s v="IN"/>
    <x v="0"/>
    <s v=""/>
  </r>
  <r>
    <n v="50841"/>
    <s v="402-1782277-8021963"/>
    <s v="05-30-22"/>
    <x v="0"/>
    <x v="8"/>
    <x v="1"/>
    <x v="0"/>
    <s v="Amazon.in"/>
    <s v="Standard"/>
    <x v="0"/>
    <x v="7"/>
    <x v="1"/>
    <n v="1"/>
    <s v="INR"/>
    <n v="999"/>
    <x v="3390"/>
    <x v="3"/>
    <n v="629165"/>
    <s v="IN"/>
    <x v="0"/>
    <s v="Easy Ship"/>
  </r>
  <r>
    <n v="50842"/>
    <s v="403-5789005-6655554"/>
    <s v="05-30-22"/>
    <x v="0"/>
    <x v="8"/>
    <x v="2"/>
    <x v="1"/>
    <s v="Amazon.in"/>
    <s v="Expedited"/>
    <x v="0"/>
    <x v="7"/>
    <x v="1"/>
    <n v="1"/>
    <s v="INR"/>
    <n v="1122"/>
    <x v="7"/>
    <x v="6"/>
    <n v="500030"/>
    <s v="IN"/>
    <x v="0"/>
    <s v=""/>
  </r>
  <r>
    <n v="50843"/>
    <s v="403-5789005-6655554"/>
    <s v="05-30-22"/>
    <x v="0"/>
    <x v="8"/>
    <x v="2"/>
    <x v="1"/>
    <s v="Amazon.in"/>
    <s v="Expedited"/>
    <x v="0"/>
    <x v="7"/>
    <x v="1"/>
    <n v="1"/>
    <s v="INR"/>
    <n v="1523"/>
    <x v="7"/>
    <x v="6"/>
    <n v="500030"/>
    <s v="IN"/>
    <x v="0"/>
    <s v=""/>
  </r>
  <r>
    <n v="50844"/>
    <s v="171-5189121-9232347"/>
    <s v="05-30-22"/>
    <x v="0"/>
    <x v="8"/>
    <x v="2"/>
    <x v="1"/>
    <s v="Amazon.in"/>
    <s v="Expedited"/>
    <x v="0"/>
    <x v="3"/>
    <x v="1"/>
    <n v="1"/>
    <s v="INR"/>
    <n v="949"/>
    <x v="1"/>
    <x v="1"/>
    <n v="560047"/>
    <s v="IN"/>
    <x v="0"/>
    <s v=""/>
  </r>
  <r>
    <n v="50845"/>
    <s v="171-9695414-7034756"/>
    <s v="05-30-22"/>
    <x v="0"/>
    <x v="8"/>
    <x v="2"/>
    <x v="1"/>
    <s v="Amazon.in"/>
    <s v="Expedited"/>
    <x v="1"/>
    <x v="4"/>
    <x v="1"/>
    <n v="1"/>
    <s v="INR"/>
    <n v="635"/>
    <x v="1561"/>
    <x v="9"/>
    <n v="110092"/>
    <s v="IN"/>
    <x v="0"/>
    <s v=""/>
  </r>
  <r>
    <n v="50846"/>
    <s v="171-0202844-9427501"/>
    <s v="05-30-22"/>
    <x v="0"/>
    <x v="8"/>
    <x v="2"/>
    <x v="1"/>
    <s v="Amazon.in"/>
    <s v="Expedited"/>
    <x v="1"/>
    <x v="0"/>
    <x v="1"/>
    <n v="1"/>
    <s v="INR"/>
    <n v="633"/>
    <x v="627"/>
    <x v="17"/>
    <n v="711101"/>
    <s v="IN"/>
    <x v="0"/>
    <s v=""/>
  </r>
  <r>
    <n v="50847"/>
    <s v="408-3136880-8896335"/>
    <s v="05-30-22"/>
    <x v="0"/>
    <x v="8"/>
    <x v="2"/>
    <x v="1"/>
    <s v="Amazon.in"/>
    <s v="Expedited"/>
    <x v="2"/>
    <x v="0"/>
    <x v="1"/>
    <n v="1"/>
    <s v="INR"/>
    <n v="885"/>
    <x v="340"/>
    <x v="0"/>
    <n v="411027"/>
    <s v="IN"/>
    <x v="0"/>
    <s v=""/>
  </r>
  <r>
    <n v="50848"/>
    <s v="404-6269121-5445917"/>
    <s v="05-30-22"/>
    <x v="0"/>
    <x v="8"/>
    <x v="2"/>
    <x v="1"/>
    <s v="Amazon.in"/>
    <s v="Expedited"/>
    <x v="0"/>
    <x v="3"/>
    <x v="1"/>
    <n v="1"/>
    <s v="INR"/>
    <n v="641"/>
    <x v="37"/>
    <x v="0"/>
    <n v="400608"/>
    <s v="IN"/>
    <x v="0"/>
    <s v=""/>
  </r>
  <r>
    <n v="50849"/>
    <s v="404-0122190-8625944"/>
    <s v="05-30-22"/>
    <x v="0"/>
    <x v="8"/>
    <x v="0"/>
    <x v="1"/>
    <s v="Amazon.in"/>
    <s v="Expedited"/>
    <x v="0"/>
    <x v="3"/>
    <x v="3"/>
    <n v="1"/>
    <s v="INR"/>
    <n v="641"/>
    <x v="37"/>
    <x v="0"/>
    <n v="400608"/>
    <s v="IN"/>
    <x v="0"/>
    <s v=""/>
  </r>
  <r>
    <n v="50850"/>
    <s v="402-4477955-7176321"/>
    <s v="05-30-22"/>
    <x v="0"/>
    <x v="8"/>
    <x v="2"/>
    <x v="1"/>
    <s v="Amazon.in"/>
    <s v="Expedited"/>
    <x v="1"/>
    <x v="2"/>
    <x v="1"/>
    <n v="1"/>
    <s v="INR"/>
    <n v="399"/>
    <x v="283"/>
    <x v="15"/>
    <n v="688006"/>
    <s v="IN"/>
    <x v="0"/>
    <s v=""/>
  </r>
  <r>
    <n v="50851"/>
    <s v="404-5345339-3227507"/>
    <s v="05-30-22"/>
    <x v="0"/>
    <x v="8"/>
    <x v="2"/>
    <x v="1"/>
    <s v="Amazon.in"/>
    <s v="Expedited"/>
    <x v="1"/>
    <x v="1"/>
    <x v="1"/>
    <n v="1"/>
    <s v="INR"/>
    <n v="382"/>
    <x v="64"/>
    <x v="3"/>
    <n v="641023"/>
    <s v="IN"/>
    <x v="0"/>
    <s v=""/>
  </r>
  <r>
    <n v="50852"/>
    <s v="408-5718775-1828319"/>
    <s v="05-30-22"/>
    <x v="0"/>
    <x v="8"/>
    <x v="2"/>
    <x v="1"/>
    <s v="Amazon.in"/>
    <s v="Expedited"/>
    <x v="0"/>
    <x v="4"/>
    <x v="1"/>
    <n v="1"/>
    <s v="INR"/>
    <n v="852"/>
    <x v="1"/>
    <x v="1"/>
    <n v="560103"/>
    <s v="IN"/>
    <x v="0"/>
    <s v=""/>
  </r>
  <r>
    <n v="50853"/>
    <s v="402-3900739-4739557"/>
    <s v="05-30-22"/>
    <x v="0"/>
    <x v="8"/>
    <x v="2"/>
    <x v="1"/>
    <s v="Amazon.in"/>
    <s v="Expedited"/>
    <x v="0"/>
    <x v="7"/>
    <x v="1"/>
    <n v="1"/>
    <s v="INR"/>
    <n v="824"/>
    <x v="340"/>
    <x v="0"/>
    <n v="412105"/>
    <s v="IN"/>
    <x v="0"/>
    <s v=""/>
  </r>
  <r>
    <n v="50854"/>
    <s v="404-2259519-5132336"/>
    <s v="05-30-22"/>
    <x v="0"/>
    <x v="8"/>
    <x v="1"/>
    <x v="0"/>
    <s v="Amazon.in"/>
    <s v="Standard"/>
    <x v="3"/>
    <x v="7"/>
    <x v="1"/>
    <n v="1"/>
    <s v="INR"/>
    <n v="690"/>
    <x v="50"/>
    <x v="19"/>
    <n v="380013"/>
    <s v="IN"/>
    <x v="0"/>
    <s v="Easy Ship"/>
  </r>
  <r>
    <n v="50855"/>
    <s v="406-9911230-2165934"/>
    <s v="05-30-22"/>
    <x v="0"/>
    <x v="8"/>
    <x v="1"/>
    <x v="0"/>
    <s v="Amazon.in"/>
    <s v="Standard"/>
    <x v="1"/>
    <x v="0"/>
    <x v="1"/>
    <n v="1"/>
    <s v="INR"/>
    <n v="382"/>
    <x v="48"/>
    <x v="22"/>
    <n v="180001"/>
    <s v="IN"/>
    <x v="0"/>
    <s v="Easy Ship"/>
  </r>
  <r>
    <n v="50856"/>
    <s v="404-9809887-3487541"/>
    <s v="05-30-22"/>
    <x v="0"/>
    <x v="8"/>
    <x v="2"/>
    <x v="1"/>
    <s v="Amazon.in"/>
    <s v="Expedited"/>
    <x v="2"/>
    <x v="5"/>
    <x v="1"/>
    <n v="1"/>
    <s v="INR"/>
    <n v="771"/>
    <x v="34"/>
    <x v="6"/>
    <n v="506315"/>
    <s v="IN"/>
    <x v="0"/>
    <s v=""/>
  </r>
  <r>
    <n v="50857"/>
    <s v="405-6728878-6058757"/>
    <s v="05-30-22"/>
    <x v="0"/>
    <x v="8"/>
    <x v="2"/>
    <x v="1"/>
    <s v="Amazon.in"/>
    <s v="Expedited"/>
    <x v="1"/>
    <x v="1"/>
    <x v="1"/>
    <n v="1"/>
    <s v="INR"/>
    <n v="345"/>
    <x v="1"/>
    <x v="1"/>
    <n v="560017"/>
    <s v="IN"/>
    <x v="0"/>
    <s v=""/>
  </r>
  <r>
    <n v="50858"/>
    <s v="407-0857426-2477900"/>
    <s v="05-30-22"/>
    <x v="0"/>
    <x v="8"/>
    <x v="0"/>
    <x v="1"/>
    <s v="Amazon.in"/>
    <s v="Expedited"/>
    <x v="0"/>
    <x v="5"/>
    <x v="2"/>
    <n v="0"/>
    <s v=""/>
    <n v="0"/>
    <x v="237"/>
    <x v="14"/>
    <n v="769005"/>
    <s v="IN"/>
    <x v="0"/>
    <s v=""/>
  </r>
  <r>
    <n v="50859"/>
    <s v="407-8759982-7658712"/>
    <s v="05-30-22"/>
    <x v="0"/>
    <x v="8"/>
    <x v="2"/>
    <x v="1"/>
    <s v="Amazon.in"/>
    <s v="Expedited"/>
    <x v="2"/>
    <x v="2"/>
    <x v="1"/>
    <n v="1"/>
    <s v="INR"/>
    <n v="825"/>
    <x v="7"/>
    <x v="6"/>
    <n v="500084"/>
    <s v="IN"/>
    <x v="0"/>
    <s v=""/>
  </r>
  <r>
    <n v="50860"/>
    <s v="408-1459982-0318715"/>
    <s v="05-30-22"/>
    <x v="0"/>
    <x v="8"/>
    <x v="0"/>
    <x v="1"/>
    <s v="Amazon.in"/>
    <s v="Expedited"/>
    <x v="2"/>
    <x v="0"/>
    <x v="2"/>
    <n v="0"/>
    <s v=""/>
    <n v="0"/>
    <x v="340"/>
    <x v="0"/>
    <n v="411027"/>
    <s v="IN"/>
    <x v="0"/>
    <s v=""/>
  </r>
  <r>
    <n v="50861"/>
    <s v="405-0513180-8371527"/>
    <s v="05-30-22"/>
    <x v="0"/>
    <x v="8"/>
    <x v="2"/>
    <x v="1"/>
    <s v="Amazon.in"/>
    <s v="Expedited"/>
    <x v="0"/>
    <x v="7"/>
    <x v="1"/>
    <n v="1"/>
    <s v="INR"/>
    <n v="523"/>
    <x v="7"/>
    <x v="6"/>
    <n v="500033"/>
    <s v="IN"/>
    <x v="0"/>
    <s v=""/>
  </r>
  <r>
    <n v="50862"/>
    <s v="408-8452768-3034719"/>
    <s v="05-30-22"/>
    <x v="0"/>
    <x v="8"/>
    <x v="2"/>
    <x v="1"/>
    <s v="Amazon.in"/>
    <s v="Expedited"/>
    <x v="1"/>
    <x v="0"/>
    <x v="1"/>
    <n v="1"/>
    <s v="INR"/>
    <n v="301"/>
    <x v="2"/>
    <x v="0"/>
    <n v="410206"/>
    <s v="IN"/>
    <x v="0"/>
    <s v=""/>
  </r>
  <r>
    <n v="50863"/>
    <s v="406-8813559-1652300"/>
    <s v="05-30-22"/>
    <x v="0"/>
    <x v="8"/>
    <x v="2"/>
    <x v="1"/>
    <s v="Amazon.in"/>
    <s v="Expedited"/>
    <x v="3"/>
    <x v="1"/>
    <x v="1"/>
    <n v="1"/>
    <s v="INR"/>
    <n v="545"/>
    <x v="3092"/>
    <x v="3"/>
    <n v="629201"/>
    <s v="IN"/>
    <x v="0"/>
    <s v=""/>
  </r>
  <r>
    <n v="50864"/>
    <s v="406-6697929-6980307"/>
    <s v="05-30-22"/>
    <x v="0"/>
    <x v="8"/>
    <x v="2"/>
    <x v="1"/>
    <s v="Amazon.in"/>
    <s v="Expedited"/>
    <x v="3"/>
    <x v="5"/>
    <x v="1"/>
    <n v="1"/>
    <s v="INR"/>
    <n v="690"/>
    <x v="0"/>
    <x v="0"/>
    <n v="400069"/>
    <s v="IN"/>
    <x v="0"/>
    <s v=""/>
  </r>
  <r>
    <n v="50865"/>
    <s v="403-1368060-4295516"/>
    <s v="05-30-22"/>
    <x v="0"/>
    <x v="8"/>
    <x v="0"/>
    <x v="1"/>
    <s v="Amazon.in"/>
    <s v="Expedited"/>
    <x v="2"/>
    <x v="4"/>
    <x v="2"/>
    <n v="0"/>
    <s v=""/>
    <n v="0"/>
    <x v="12"/>
    <x v="9"/>
    <n v="110085"/>
    <s v="IN"/>
    <x v="0"/>
    <s v=""/>
  </r>
  <r>
    <n v="50866"/>
    <s v="405-7582260-0949168"/>
    <s v="05-30-22"/>
    <x v="0"/>
    <x v="8"/>
    <x v="0"/>
    <x v="1"/>
    <s v="Amazon.in"/>
    <s v="Expedited"/>
    <x v="3"/>
    <x v="4"/>
    <x v="2"/>
    <n v="0"/>
    <s v=""/>
    <n v="0"/>
    <x v="235"/>
    <x v="10"/>
    <n v="121001"/>
    <s v="IN"/>
    <x v="0"/>
    <s v=""/>
  </r>
  <r>
    <n v="50867"/>
    <s v="403-2664165-3789965"/>
    <s v="05-30-22"/>
    <x v="0"/>
    <x v="8"/>
    <x v="2"/>
    <x v="1"/>
    <s v="Amazon.in"/>
    <s v="Expedited"/>
    <x v="1"/>
    <x v="0"/>
    <x v="1"/>
    <n v="1"/>
    <s v="INR"/>
    <n v="666"/>
    <x v="140"/>
    <x v="4"/>
    <n v="208010"/>
    <s v="IN"/>
    <x v="0"/>
    <s v=""/>
  </r>
  <r>
    <n v="50868"/>
    <s v="407-0699097-6955533"/>
    <s v="05-30-22"/>
    <x v="0"/>
    <x v="8"/>
    <x v="0"/>
    <x v="0"/>
    <s v="Amazon.in"/>
    <s v="Standard"/>
    <x v="0"/>
    <x v="7"/>
    <x v="0"/>
    <n v="0"/>
    <s v=""/>
    <n v="0"/>
    <x v="11"/>
    <x v="8"/>
    <n v="302039"/>
    <s v="IN"/>
    <x v="0"/>
    <s v="Easy Ship"/>
  </r>
  <r>
    <n v="50869"/>
    <s v="407-6908698-0104347"/>
    <s v="05-30-22"/>
    <x v="0"/>
    <x v="8"/>
    <x v="2"/>
    <x v="1"/>
    <s v="Amazon.in"/>
    <s v="Expedited"/>
    <x v="2"/>
    <x v="7"/>
    <x v="1"/>
    <n v="1"/>
    <s v="INR"/>
    <n v="885"/>
    <x v="1"/>
    <x v="1"/>
    <n v="560067"/>
    <s v="IN"/>
    <x v="0"/>
    <s v=""/>
  </r>
  <r>
    <n v="50870"/>
    <s v="406-4751476-2495543"/>
    <s v="05-30-22"/>
    <x v="0"/>
    <x v="8"/>
    <x v="2"/>
    <x v="1"/>
    <s v="Amazon.in"/>
    <s v="Expedited"/>
    <x v="0"/>
    <x v="0"/>
    <x v="1"/>
    <n v="1"/>
    <s v="INR"/>
    <n v="759"/>
    <x v="818"/>
    <x v="24"/>
    <n v="176001"/>
    <s v="IN"/>
    <x v="0"/>
    <s v=""/>
  </r>
  <r>
    <n v="50871"/>
    <s v="403-9883579-9243543"/>
    <s v="05-30-22"/>
    <x v="0"/>
    <x v="8"/>
    <x v="2"/>
    <x v="1"/>
    <s v="Amazon.in"/>
    <s v="Expedited"/>
    <x v="0"/>
    <x v="3"/>
    <x v="1"/>
    <n v="1"/>
    <s v="INR"/>
    <n v="635"/>
    <x v="4338"/>
    <x v="0"/>
    <n v="411027"/>
    <s v="IN"/>
    <x v="0"/>
    <s v=""/>
  </r>
  <r>
    <n v="50872"/>
    <s v="407-0591287-1889943"/>
    <s v="05-30-22"/>
    <x v="0"/>
    <x v="8"/>
    <x v="2"/>
    <x v="1"/>
    <s v="Amazon.in"/>
    <s v="Expedited"/>
    <x v="3"/>
    <x v="2"/>
    <x v="1"/>
    <n v="1"/>
    <s v="INR"/>
    <n v="545"/>
    <x v="0"/>
    <x v="0"/>
    <n v="400081"/>
    <s v="IN"/>
    <x v="0"/>
    <s v=""/>
  </r>
  <r>
    <n v="50873"/>
    <s v="406-7012910-8233138"/>
    <s v="05-30-22"/>
    <x v="0"/>
    <x v="8"/>
    <x v="2"/>
    <x v="1"/>
    <s v="Amazon.in"/>
    <s v="Expedited"/>
    <x v="1"/>
    <x v="1"/>
    <x v="1"/>
    <n v="1"/>
    <s v="INR"/>
    <n v="355"/>
    <x v="15"/>
    <x v="0"/>
    <n v="412307"/>
    <s v="IN"/>
    <x v="0"/>
    <s v=""/>
  </r>
  <r>
    <n v="50874"/>
    <s v="404-7392748-4096342"/>
    <s v="05-30-22"/>
    <x v="0"/>
    <x v="8"/>
    <x v="2"/>
    <x v="1"/>
    <s v="Amazon.in"/>
    <s v="Expedited"/>
    <x v="1"/>
    <x v="0"/>
    <x v="1"/>
    <n v="1"/>
    <s v="INR"/>
    <n v="771"/>
    <x v="1"/>
    <x v="1"/>
    <n v="560072"/>
    <s v="IN"/>
    <x v="0"/>
    <s v=""/>
  </r>
  <r>
    <n v="50875"/>
    <s v="171-6527750-9865938"/>
    <s v="05-30-22"/>
    <x v="0"/>
    <x v="8"/>
    <x v="2"/>
    <x v="1"/>
    <s v="Amazon.in"/>
    <s v="Expedited"/>
    <x v="0"/>
    <x v="3"/>
    <x v="1"/>
    <n v="1"/>
    <s v="INR"/>
    <n v="1238"/>
    <x v="7"/>
    <x v="6"/>
    <n v="500034"/>
    <s v="IN"/>
    <x v="0"/>
    <s v=""/>
  </r>
  <r>
    <n v="50876"/>
    <s v="408-5373898-7821926"/>
    <s v="05-30-22"/>
    <x v="0"/>
    <x v="8"/>
    <x v="1"/>
    <x v="0"/>
    <s v="Amazon.in"/>
    <s v="Standard"/>
    <x v="3"/>
    <x v="7"/>
    <x v="1"/>
    <n v="1"/>
    <s v="INR"/>
    <n v="690"/>
    <x v="8"/>
    <x v="4"/>
    <n v="201301"/>
    <s v="IN"/>
    <x v="0"/>
    <s v="Easy Ship"/>
  </r>
  <r>
    <n v="50877"/>
    <s v="406-7358480-1904314"/>
    <s v="05-30-22"/>
    <x v="0"/>
    <x v="8"/>
    <x v="2"/>
    <x v="1"/>
    <s v="Amazon.in"/>
    <s v="Expedited"/>
    <x v="0"/>
    <x v="2"/>
    <x v="1"/>
    <n v="1"/>
    <s v="INR"/>
    <n v="1099"/>
    <x v="0"/>
    <x v="0"/>
    <n v="400053"/>
    <s v="IN"/>
    <x v="0"/>
    <s v=""/>
  </r>
  <r>
    <n v="50878"/>
    <s v="408-7210534-3169940"/>
    <s v="05-30-22"/>
    <x v="0"/>
    <x v="8"/>
    <x v="1"/>
    <x v="0"/>
    <s v="Amazon.in"/>
    <s v="Standard"/>
    <x v="1"/>
    <x v="7"/>
    <x v="1"/>
    <n v="1"/>
    <s v="INR"/>
    <n v="0"/>
    <x v="27"/>
    <x v="17"/>
    <n v="700032"/>
    <s v="IN"/>
    <x v="0"/>
    <s v="Easy Ship"/>
  </r>
  <r>
    <n v="50879"/>
    <s v="407-7892170-3494750"/>
    <s v="05-30-22"/>
    <x v="0"/>
    <x v="8"/>
    <x v="2"/>
    <x v="1"/>
    <s v="Amazon.in"/>
    <s v="Expedited"/>
    <x v="0"/>
    <x v="4"/>
    <x v="1"/>
    <n v="1"/>
    <s v="INR"/>
    <n v="736"/>
    <x v="50"/>
    <x v="19"/>
    <n v="380015"/>
    <s v="IN"/>
    <x v="0"/>
    <s v=""/>
  </r>
  <r>
    <n v="50880"/>
    <s v="408-5627179-8514711"/>
    <s v="05-30-22"/>
    <x v="0"/>
    <x v="8"/>
    <x v="2"/>
    <x v="1"/>
    <s v="Amazon.in"/>
    <s v="Expedited"/>
    <x v="3"/>
    <x v="2"/>
    <x v="1"/>
    <n v="1"/>
    <s v="INR"/>
    <n v="574"/>
    <x v="24"/>
    <x v="15"/>
    <n v="695523"/>
    <s v="IN"/>
    <x v="0"/>
    <s v=""/>
  </r>
  <r>
    <n v="50881"/>
    <s v="403-1210086-0310729"/>
    <s v="05-30-22"/>
    <x v="0"/>
    <x v="8"/>
    <x v="2"/>
    <x v="1"/>
    <s v="Amazon.in"/>
    <s v="Expedited"/>
    <x v="0"/>
    <x v="1"/>
    <x v="1"/>
    <n v="1"/>
    <s v="INR"/>
    <n v="641"/>
    <x v="235"/>
    <x v="10"/>
    <n v="121001"/>
    <s v="IN"/>
    <x v="0"/>
    <s v=""/>
  </r>
  <r>
    <n v="50882"/>
    <s v="171-8285883-6217934"/>
    <s v="05-30-22"/>
    <x v="0"/>
    <x v="8"/>
    <x v="2"/>
    <x v="1"/>
    <s v="Amazon.in"/>
    <s v="Expedited"/>
    <x v="0"/>
    <x v="3"/>
    <x v="1"/>
    <n v="1"/>
    <s v="INR"/>
    <n v="1238"/>
    <x v="27"/>
    <x v="17"/>
    <n v="700054"/>
    <s v="IN"/>
    <x v="0"/>
    <s v=""/>
  </r>
  <r>
    <n v="50883"/>
    <s v="407-9085216-8397112"/>
    <s v="05-30-22"/>
    <x v="0"/>
    <x v="8"/>
    <x v="2"/>
    <x v="1"/>
    <s v="Amazon.in"/>
    <s v="Expedited"/>
    <x v="1"/>
    <x v="7"/>
    <x v="1"/>
    <n v="1"/>
    <s v="INR"/>
    <n v="523"/>
    <x v="27"/>
    <x v="17"/>
    <n v="700001"/>
    <s v="IN"/>
    <x v="0"/>
    <s v=""/>
  </r>
  <r>
    <n v="50884"/>
    <s v="407-5168027-7185949"/>
    <s v="05-30-22"/>
    <x v="0"/>
    <x v="8"/>
    <x v="0"/>
    <x v="1"/>
    <s v="Amazon.in"/>
    <s v="Expedited"/>
    <x v="0"/>
    <x v="5"/>
    <x v="2"/>
    <n v="0"/>
    <s v=""/>
    <n v="0"/>
    <x v="15"/>
    <x v="0"/>
    <n v="411041"/>
    <s v="IN"/>
    <x v="0"/>
    <s v=""/>
  </r>
  <r>
    <n v="50885"/>
    <s v="404-9428605-8909959"/>
    <s v="05-30-22"/>
    <x v="0"/>
    <x v="8"/>
    <x v="2"/>
    <x v="1"/>
    <s v="Amazon.in"/>
    <s v="Expedited"/>
    <x v="2"/>
    <x v="2"/>
    <x v="1"/>
    <n v="1"/>
    <s v="INR"/>
    <n v="771"/>
    <x v="24"/>
    <x v="15"/>
    <n v="695004"/>
    <s v="IN"/>
    <x v="0"/>
    <s v=""/>
  </r>
  <r>
    <n v="50886"/>
    <s v="404-2359527-4088355"/>
    <s v="05-30-22"/>
    <x v="0"/>
    <x v="8"/>
    <x v="1"/>
    <x v="0"/>
    <s v="Amazon.in"/>
    <s v="Standard"/>
    <x v="0"/>
    <x v="2"/>
    <x v="1"/>
    <n v="1"/>
    <s v="INR"/>
    <n v="631"/>
    <x v="15"/>
    <x v="0"/>
    <n v="411028"/>
    <s v="IN"/>
    <x v="0"/>
    <s v="Easy Ship"/>
  </r>
  <r>
    <n v="50887"/>
    <s v="406-4233398-2793948"/>
    <s v="05-30-22"/>
    <x v="0"/>
    <x v="8"/>
    <x v="2"/>
    <x v="1"/>
    <s v="Amazon.in"/>
    <s v="Expedited"/>
    <x v="2"/>
    <x v="3"/>
    <x v="1"/>
    <n v="1"/>
    <s v="INR"/>
    <n v="885"/>
    <x v="4339"/>
    <x v="1"/>
    <n v="585102"/>
    <s v="IN"/>
    <x v="0"/>
    <s v=""/>
  </r>
  <r>
    <n v="50888"/>
    <s v="407-3697626-5206720"/>
    <s v="05-30-22"/>
    <x v="0"/>
    <x v="8"/>
    <x v="2"/>
    <x v="1"/>
    <s v="Amazon.in"/>
    <s v="Expedited"/>
    <x v="1"/>
    <x v="3"/>
    <x v="1"/>
    <n v="1"/>
    <s v="INR"/>
    <n v="709"/>
    <x v="27"/>
    <x v="17"/>
    <n v="700034"/>
    <s v="IN"/>
    <x v="0"/>
    <s v=""/>
  </r>
  <r>
    <n v="50889"/>
    <s v="171-5418156-8886712"/>
    <s v="05-30-22"/>
    <x v="0"/>
    <x v="8"/>
    <x v="2"/>
    <x v="1"/>
    <s v="Amazon.in"/>
    <s v="Expedited"/>
    <x v="2"/>
    <x v="0"/>
    <x v="1"/>
    <n v="1"/>
    <s v="INR"/>
    <n v="899"/>
    <x v="692"/>
    <x v="21"/>
    <n v="845305"/>
    <s v="IN"/>
    <x v="0"/>
    <s v=""/>
  </r>
  <r>
    <n v="50890"/>
    <s v="171-5418156-8886712"/>
    <s v="05-30-22"/>
    <x v="0"/>
    <x v="8"/>
    <x v="2"/>
    <x v="1"/>
    <s v="Amazon.in"/>
    <s v="Expedited"/>
    <x v="0"/>
    <x v="7"/>
    <x v="1"/>
    <n v="1"/>
    <s v="INR"/>
    <n v="1349"/>
    <x v="692"/>
    <x v="21"/>
    <n v="845305"/>
    <s v="IN"/>
    <x v="0"/>
    <s v=""/>
  </r>
  <r>
    <n v="50891"/>
    <s v="405-0829601-1934728"/>
    <s v="05-30-22"/>
    <x v="0"/>
    <x v="8"/>
    <x v="2"/>
    <x v="1"/>
    <s v="Amazon.in"/>
    <s v="Expedited"/>
    <x v="0"/>
    <x v="0"/>
    <x v="1"/>
    <n v="1"/>
    <s v="INR"/>
    <n v="1523"/>
    <x v="1622"/>
    <x v="0"/>
    <n v="441802"/>
    <s v="IN"/>
    <x v="0"/>
    <s v=""/>
  </r>
  <r>
    <n v="50892"/>
    <s v="403-1427934-4685914"/>
    <s v="05-30-22"/>
    <x v="0"/>
    <x v="8"/>
    <x v="0"/>
    <x v="1"/>
    <s v="Amazon.in"/>
    <s v="Expedited"/>
    <x v="0"/>
    <x v="1"/>
    <x v="3"/>
    <n v="1"/>
    <s v="INR"/>
    <n v="641"/>
    <x v="235"/>
    <x v="10"/>
    <n v="121001"/>
    <s v="IN"/>
    <x v="0"/>
    <s v=""/>
  </r>
  <r>
    <n v="50893"/>
    <s v="402-8118685-8437115"/>
    <s v="05-30-22"/>
    <x v="0"/>
    <x v="8"/>
    <x v="1"/>
    <x v="0"/>
    <s v="Amazon.in"/>
    <s v="Standard"/>
    <x v="1"/>
    <x v="7"/>
    <x v="1"/>
    <n v="1"/>
    <s v="INR"/>
    <n v="487"/>
    <x v="1542"/>
    <x v="15"/>
    <n v="673655"/>
    <s v="IN"/>
    <x v="0"/>
    <s v="Easy Ship"/>
  </r>
  <r>
    <n v="50894"/>
    <s v="402-8118685-8437115"/>
    <s v="05-30-22"/>
    <x v="0"/>
    <x v="8"/>
    <x v="1"/>
    <x v="0"/>
    <s v="Amazon.in"/>
    <s v="Standard"/>
    <x v="0"/>
    <x v="7"/>
    <x v="1"/>
    <n v="1"/>
    <s v="INR"/>
    <n v="666"/>
    <x v="1542"/>
    <x v="15"/>
    <n v="673655"/>
    <s v="IN"/>
    <x v="0"/>
    <s v="Easy Ship"/>
  </r>
  <r>
    <n v="50895"/>
    <s v="406-9333439-1000363"/>
    <s v="05-30-22"/>
    <x v="0"/>
    <x v="8"/>
    <x v="1"/>
    <x v="0"/>
    <s v="Amazon.in"/>
    <s v="Standard"/>
    <x v="3"/>
    <x v="1"/>
    <x v="1"/>
    <n v="2"/>
    <s v="INR"/>
    <n v="1026"/>
    <x v="82"/>
    <x v="10"/>
    <n v="122001"/>
    <s v="IN"/>
    <x v="0"/>
    <s v="Easy Ship"/>
  </r>
  <r>
    <n v="50896"/>
    <s v="407-8615723-5764325"/>
    <s v="05-30-22"/>
    <x v="0"/>
    <x v="8"/>
    <x v="2"/>
    <x v="1"/>
    <s v="Amazon.in"/>
    <s v="Expedited"/>
    <x v="4"/>
    <x v="9"/>
    <x v="1"/>
    <n v="1"/>
    <s v="INR"/>
    <n v="373"/>
    <x v="388"/>
    <x v="19"/>
    <n v="382006"/>
    <s v="IN"/>
    <x v="0"/>
    <s v=""/>
  </r>
  <r>
    <n v="50897"/>
    <s v="404-4354554-7645961"/>
    <s v="05-30-22"/>
    <x v="0"/>
    <x v="8"/>
    <x v="2"/>
    <x v="1"/>
    <s v="Amazon.in"/>
    <s v="Expedited"/>
    <x v="2"/>
    <x v="2"/>
    <x v="1"/>
    <n v="1"/>
    <s v="INR"/>
    <n v="771"/>
    <x v="2523"/>
    <x v="15"/>
    <n v="670594"/>
    <s v="IN"/>
    <x v="0"/>
    <s v=""/>
  </r>
  <r>
    <n v="50898"/>
    <s v="404-2021370-9186721"/>
    <s v="05-30-22"/>
    <x v="0"/>
    <x v="8"/>
    <x v="0"/>
    <x v="1"/>
    <s v="Amazon.in"/>
    <s v="Expedited"/>
    <x v="0"/>
    <x v="4"/>
    <x v="2"/>
    <n v="0"/>
    <s v=""/>
    <n v="0"/>
    <x v="630"/>
    <x v="3"/>
    <n v="641604"/>
    <s v="IN"/>
    <x v="0"/>
    <s v=""/>
  </r>
  <r>
    <n v="50899"/>
    <s v="406-9479137-9885960"/>
    <s v="05-30-22"/>
    <x v="0"/>
    <x v="8"/>
    <x v="2"/>
    <x v="1"/>
    <s v="Amazon.in"/>
    <s v="Expedited"/>
    <x v="0"/>
    <x v="1"/>
    <x v="1"/>
    <n v="1"/>
    <s v="INR"/>
    <n v="696"/>
    <x v="4"/>
    <x v="3"/>
    <n v="600099"/>
    <s v="IN"/>
    <x v="0"/>
    <s v=""/>
  </r>
  <r>
    <n v="50900"/>
    <s v="406-9479137-9885960"/>
    <s v="05-30-22"/>
    <x v="0"/>
    <x v="8"/>
    <x v="2"/>
    <x v="1"/>
    <s v="Amazon.in"/>
    <s v="Expedited"/>
    <x v="0"/>
    <x v="1"/>
    <x v="1"/>
    <n v="1"/>
    <s v="INR"/>
    <n v="736"/>
    <x v="4"/>
    <x v="3"/>
    <n v="600099"/>
    <s v="IN"/>
    <x v="0"/>
    <s v=""/>
  </r>
  <r>
    <n v="50901"/>
    <s v="406-9479137-9885960"/>
    <s v="05-30-22"/>
    <x v="0"/>
    <x v="8"/>
    <x v="2"/>
    <x v="1"/>
    <s v="Amazon.in"/>
    <s v="Expedited"/>
    <x v="0"/>
    <x v="1"/>
    <x v="1"/>
    <n v="1"/>
    <s v="INR"/>
    <n v="641"/>
    <x v="4"/>
    <x v="3"/>
    <n v="600099"/>
    <s v="IN"/>
    <x v="0"/>
    <s v=""/>
  </r>
  <r>
    <n v="50902"/>
    <s v="171-5604157-5668300"/>
    <s v="05-30-22"/>
    <x v="0"/>
    <x v="8"/>
    <x v="2"/>
    <x v="1"/>
    <s v="Amazon.in"/>
    <s v="Expedited"/>
    <x v="3"/>
    <x v="3"/>
    <x v="1"/>
    <n v="1"/>
    <s v="INR"/>
    <n v="574"/>
    <x v="67"/>
    <x v="0"/>
    <n v="421201"/>
    <s v="IN"/>
    <x v="0"/>
    <s v=""/>
  </r>
  <r>
    <n v="50903"/>
    <s v="405-0581480-5917134"/>
    <s v="05-30-22"/>
    <x v="0"/>
    <x v="8"/>
    <x v="2"/>
    <x v="1"/>
    <s v="Amazon.in"/>
    <s v="Expedited"/>
    <x v="1"/>
    <x v="2"/>
    <x v="1"/>
    <n v="1"/>
    <s v="INR"/>
    <n v="379"/>
    <x v="1993"/>
    <x v="26"/>
    <n v="403512"/>
    <s v="IN"/>
    <x v="0"/>
    <s v=""/>
  </r>
  <r>
    <n v="50904"/>
    <s v="404-6160218-1024319"/>
    <s v="05-30-22"/>
    <x v="0"/>
    <x v="8"/>
    <x v="2"/>
    <x v="1"/>
    <s v="Amazon.in"/>
    <s v="Expedited"/>
    <x v="0"/>
    <x v="3"/>
    <x v="1"/>
    <n v="1"/>
    <s v="INR"/>
    <n v="1523"/>
    <x v="21"/>
    <x v="4"/>
    <n v="226021"/>
    <s v="IN"/>
    <x v="0"/>
    <s v=""/>
  </r>
  <r>
    <n v="50905"/>
    <s v="171-8861966-4225919"/>
    <s v="05-30-22"/>
    <x v="0"/>
    <x v="8"/>
    <x v="1"/>
    <x v="0"/>
    <s v="Amazon.in"/>
    <s v="Standard"/>
    <x v="1"/>
    <x v="7"/>
    <x v="1"/>
    <n v="1"/>
    <s v="INR"/>
    <n v="329"/>
    <x v="63"/>
    <x v="4"/>
    <n v="221001"/>
    <s v="IN"/>
    <x v="0"/>
    <s v="Easy Ship"/>
  </r>
  <r>
    <n v="50906"/>
    <s v="408-3260700-7244329"/>
    <s v="05-30-22"/>
    <x v="0"/>
    <x v="8"/>
    <x v="2"/>
    <x v="1"/>
    <s v="Amazon.in"/>
    <s v="Expedited"/>
    <x v="0"/>
    <x v="3"/>
    <x v="1"/>
    <n v="1"/>
    <s v="INR"/>
    <n v="1349"/>
    <x v="610"/>
    <x v="1"/>
    <n v="585403"/>
    <s v="IN"/>
    <x v="0"/>
    <s v=""/>
  </r>
  <r>
    <n v="50907"/>
    <s v="402-6296213-5849103"/>
    <s v="05-30-22"/>
    <x v="0"/>
    <x v="8"/>
    <x v="1"/>
    <x v="0"/>
    <s v="Amazon.in"/>
    <s v="Standard"/>
    <x v="0"/>
    <x v="3"/>
    <x v="1"/>
    <n v="1"/>
    <s v="INR"/>
    <n v="599"/>
    <x v="0"/>
    <x v="0"/>
    <n v="400101"/>
    <s v="IN"/>
    <x v="0"/>
    <s v="Easy Ship"/>
  </r>
  <r>
    <n v="50908"/>
    <s v="408-7099201-4125937"/>
    <s v="05-30-22"/>
    <x v="0"/>
    <x v="8"/>
    <x v="2"/>
    <x v="1"/>
    <s v="Amazon.in"/>
    <s v="Expedited"/>
    <x v="0"/>
    <x v="3"/>
    <x v="1"/>
    <n v="1"/>
    <s v="INR"/>
    <n v="1338"/>
    <x v="172"/>
    <x v="3"/>
    <n v="632014"/>
    <s v="IN"/>
    <x v="0"/>
    <s v=""/>
  </r>
  <r>
    <n v="50909"/>
    <s v="171-8742266-1811501"/>
    <s v="05-30-22"/>
    <x v="0"/>
    <x v="8"/>
    <x v="1"/>
    <x v="0"/>
    <s v="Amazon.in"/>
    <s v="Standard"/>
    <x v="0"/>
    <x v="0"/>
    <x v="1"/>
    <n v="1"/>
    <s v="INR"/>
    <n v="999"/>
    <x v="4340"/>
    <x v="3"/>
    <n v="628103"/>
    <s v="IN"/>
    <x v="0"/>
    <s v="Easy Ship"/>
  </r>
  <r>
    <n v="50910"/>
    <s v="402-9538455-9525139"/>
    <s v="05-30-22"/>
    <x v="0"/>
    <x v="8"/>
    <x v="2"/>
    <x v="1"/>
    <s v="Amazon.in"/>
    <s v="Expedited"/>
    <x v="1"/>
    <x v="2"/>
    <x v="1"/>
    <n v="1"/>
    <s v="INR"/>
    <n v="301"/>
    <x v="19"/>
    <x v="11"/>
    <n v="781035"/>
    <s v="IN"/>
    <x v="0"/>
    <s v=""/>
  </r>
  <r>
    <n v="50911"/>
    <s v="402-9538455-9525139"/>
    <s v="05-30-22"/>
    <x v="0"/>
    <x v="8"/>
    <x v="2"/>
    <x v="1"/>
    <s v="Amazon.in"/>
    <s v="Expedited"/>
    <x v="1"/>
    <x v="2"/>
    <x v="1"/>
    <n v="1"/>
    <s v="INR"/>
    <n v="399"/>
    <x v="19"/>
    <x v="11"/>
    <n v="781035"/>
    <s v="IN"/>
    <x v="0"/>
    <s v=""/>
  </r>
  <r>
    <n v="50912"/>
    <s v="408-9892366-6412306"/>
    <s v="05-30-22"/>
    <x v="0"/>
    <x v="8"/>
    <x v="2"/>
    <x v="1"/>
    <s v="Amazon.in"/>
    <s v="Expedited"/>
    <x v="0"/>
    <x v="5"/>
    <x v="1"/>
    <n v="1"/>
    <s v="INR"/>
    <n v="635"/>
    <x v="1"/>
    <x v="1"/>
    <n v="560091"/>
    <s v="IN"/>
    <x v="0"/>
    <s v=""/>
  </r>
  <r>
    <n v="50913"/>
    <s v="406-6219849-0728360"/>
    <s v="05-30-22"/>
    <x v="0"/>
    <x v="8"/>
    <x v="0"/>
    <x v="0"/>
    <s v="Amazon.in"/>
    <s v="Standard"/>
    <x v="1"/>
    <x v="1"/>
    <x v="0"/>
    <n v="0"/>
    <s v=""/>
    <n v="0"/>
    <x v="223"/>
    <x v="0"/>
    <n v="421004"/>
    <s v="IN"/>
    <x v="0"/>
    <s v="Easy Ship"/>
  </r>
  <r>
    <n v="50914"/>
    <s v="403-9296873-3712339"/>
    <s v="05-30-22"/>
    <x v="0"/>
    <x v="8"/>
    <x v="2"/>
    <x v="1"/>
    <s v="Amazon.in"/>
    <s v="Expedited"/>
    <x v="0"/>
    <x v="3"/>
    <x v="1"/>
    <n v="1"/>
    <s v="INR"/>
    <n v="1199"/>
    <x v="50"/>
    <x v="19"/>
    <n v="380060"/>
    <s v="IN"/>
    <x v="0"/>
    <s v=""/>
  </r>
  <r>
    <n v="50915"/>
    <s v="406-2992839-7385165"/>
    <s v="05-30-22"/>
    <x v="0"/>
    <x v="8"/>
    <x v="1"/>
    <x v="0"/>
    <s v="Amazon.in"/>
    <s v="Standard"/>
    <x v="0"/>
    <x v="7"/>
    <x v="1"/>
    <n v="1"/>
    <s v="INR"/>
    <n v="881"/>
    <x v="64"/>
    <x v="3"/>
    <n v="641007"/>
    <s v="IN"/>
    <x v="0"/>
    <s v="Easy Ship"/>
  </r>
  <r>
    <n v="50916"/>
    <s v="402-7108809-0523529"/>
    <s v="05-30-22"/>
    <x v="0"/>
    <x v="8"/>
    <x v="2"/>
    <x v="1"/>
    <s v="Amazon.in"/>
    <s v="Expedited"/>
    <x v="2"/>
    <x v="2"/>
    <x v="1"/>
    <n v="1"/>
    <s v="INR"/>
    <n v="885"/>
    <x v="7"/>
    <x v="6"/>
    <n v="500014"/>
    <s v="IN"/>
    <x v="0"/>
    <s v=""/>
  </r>
  <r>
    <n v="50917"/>
    <s v="402-4559462-5398757"/>
    <s v="05-30-22"/>
    <x v="0"/>
    <x v="8"/>
    <x v="1"/>
    <x v="0"/>
    <s v="Amazon.in"/>
    <s v="Standard"/>
    <x v="2"/>
    <x v="3"/>
    <x v="1"/>
    <n v="1"/>
    <s v="INR"/>
    <n v="885"/>
    <x v="7"/>
    <x v="6"/>
    <n v="500014"/>
    <s v="IN"/>
    <x v="0"/>
    <s v="Easy Ship"/>
  </r>
  <r>
    <n v="50918"/>
    <s v="405-7290029-7749933"/>
    <s v="05-30-22"/>
    <x v="0"/>
    <x v="8"/>
    <x v="2"/>
    <x v="1"/>
    <s v="Amazon.in"/>
    <s v="Expedited"/>
    <x v="1"/>
    <x v="7"/>
    <x v="1"/>
    <n v="1"/>
    <s v="INR"/>
    <n v="568"/>
    <x v="8"/>
    <x v="4"/>
    <n v="201301"/>
    <s v="IN"/>
    <x v="0"/>
    <s v=""/>
  </r>
  <r>
    <n v="50919"/>
    <s v="403-6753137-1809118"/>
    <s v="05-30-22"/>
    <x v="0"/>
    <x v="8"/>
    <x v="2"/>
    <x v="1"/>
    <s v="Amazon.in"/>
    <s v="Expedited"/>
    <x v="0"/>
    <x v="1"/>
    <x v="1"/>
    <n v="1"/>
    <s v="INR"/>
    <n v="668"/>
    <x v="40"/>
    <x v="1"/>
    <n v="560046"/>
    <s v="IN"/>
    <x v="0"/>
    <s v=""/>
  </r>
  <r>
    <n v="50920"/>
    <s v="404-6305972-9598706"/>
    <s v="05-30-22"/>
    <x v="0"/>
    <x v="8"/>
    <x v="2"/>
    <x v="1"/>
    <s v="Amazon.in"/>
    <s v="Expedited"/>
    <x v="0"/>
    <x v="10"/>
    <x v="1"/>
    <n v="1"/>
    <s v="INR"/>
    <n v="1399"/>
    <x v="15"/>
    <x v="0"/>
    <n v="411021"/>
    <s v="IN"/>
    <x v="0"/>
    <s v=""/>
  </r>
  <r>
    <n v="50921"/>
    <s v="404-5349756-1281121"/>
    <s v="05-30-22"/>
    <x v="0"/>
    <x v="8"/>
    <x v="2"/>
    <x v="1"/>
    <s v="Amazon.in"/>
    <s v="Expedited"/>
    <x v="3"/>
    <x v="4"/>
    <x v="1"/>
    <n v="1"/>
    <s v="INR"/>
    <n v="749"/>
    <x v="4"/>
    <x v="3"/>
    <n v="600041"/>
    <s v="IN"/>
    <x v="0"/>
    <s v=""/>
  </r>
  <r>
    <n v="50922"/>
    <s v="406-4535887-5454731"/>
    <s v="05-30-22"/>
    <x v="0"/>
    <x v="8"/>
    <x v="2"/>
    <x v="1"/>
    <s v="Amazon.in"/>
    <s v="Expedited"/>
    <x v="1"/>
    <x v="7"/>
    <x v="1"/>
    <n v="1"/>
    <s v="INR"/>
    <n v="477"/>
    <x v="82"/>
    <x v="10"/>
    <n v="122011"/>
    <s v="IN"/>
    <x v="0"/>
    <s v=""/>
  </r>
  <r>
    <n v="50923"/>
    <s v="406-4535887-5454731"/>
    <s v="05-30-22"/>
    <x v="0"/>
    <x v="8"/>
    <x v="2"/>
    <x v="1"/>
    <s v="Amazon.in"/>
    <s v="Expedited"/>
    <x v="1"/>
    <x v="7"/>
    <x v="1"/>
    <n v="1"/>
    <s v="INR"/>
    <n v="301"/>
    <x v="82"/>
    <x v="10"/>
    <n v="122011"/>
    <s v="IN"/>
    <x v="0"/>
    <s v=""/>
  </r>
  <r>
    <n v="50924"/>
    <s v="404-3979418-1468343"/>
    <s v="05-30-22"/>
    <x v="0"/>
    <x v="8"/>
    <x v="1"/>
    <x v="0"/>
    <s v="Amazon.in"/>
    <s v="Standard"/>
    <x v="0"/>
    <x v="7"/>
    <x v="1"/>
    <n v="1"/>
    <s v="INR"/>
    <n v="537"/>
    <x v="37"/>
    <x v="0"/>
    <n v="400603"/>
    <s v="IN"/>
    <x v="0"/>
    <s v="Easy Ship"/>
  </r>
  <r>
    <n v="50925"/>
    <s v="405-4109980-7284319"/>
    <s v="05-30-22"/>
    <x v="0"/>
    <x v="8"/>
    <x v="2"/>
    <x v="1"/>
    <s v="Amazon.in"/>
    <s v="Expedited"/>
    <x v="1"/>
    <x v="7"/>
    <x v="1"/>
    <n v="1"/>
    <s v="INR"/>
    <n v="471"/>
    <x v="17"/>
    <x v="12"/>
    <n v="835217"/>
    <s v="IN"/>
    <x v="0"/>
    <s v=""/>
  </r>
  <r>
    <n v="50926"/>
    <s v="408-9310852-6380304"/>
    <s v="05-30-22"/>
    <x v="0"/>
    <x v="8"/>
    <x v="1"/>
    <x v="0"/>
    <s v="Amazon.in"/>
    <s v="Standard"/>
    <x v="2"/>
    <x v="3"/>
    <x v="1"/>
    <n v="1"/>
    <s v="INR"/>
    <n v="0"/>
    <x v="647"/>
    <x v="7"/>
    <n v="517501"/>
    <s v="IN"/>
    <x v="0"/>
    <s v="Easy Ship"/>
  </r>
  <r>
    <n v="50927"/>
    <s v="171-5047811-4057939"/>
    <s v="05-30-22"/>
    <x v="0"/>
    <x v="8"/>
    <x v="2"/>
    <x v="1"/>
    <s v="Amazon.in"/>
    <s v="Expedited"/>
    <x v="0"/>
    <x v="5"/>
    <x v="1"/>
    <n v="1"/>
    <s v="INR"/>
    <n v="357"/>
    <x v="172"/>
    <x v="3"/>
    <n v="632006"/>
    <s v="IN"/>
    <x v="0"/>
    <s v=""/>
  </r>
  <r>
    <n v="50928"/>
    <s v="406-6613007-3276309"/>
    <s v="05-30-22"/>
    <x v="0"/>
    <x v="8"/>
    <x v="1"/>
    <x v="0"/>
    <s v="Amazon.in"/>
    <s v="Standard"/>
    <x v="2"/>
    <x v="4"/>
    <x v="1"/>
    <n v="1"/>
    <s v="INR"/>
    <n v="791"/>
    <x v="12"/>
    <x v="9"/>
    <n v="110070"/>
    <s v="IN"/>
    <x v="0"/>
    <s v="Easy Ship"/>
  </r>
  <r>
    <n v="50929"/>
    <s v="406-3570076-3217920"/>
    <s v="05-30-22"/>
    <x v="0"/>
    <x v="8"/>
    <x v="2"/>
    <x v="1"/>
    <s v="Amazon.in"/>
    <s v="Expedited"/>
    <x v="2"/>
    <x v="4"/>
    <x v="1"/>
    <n v="1"/>
    <s v="INR"/>
    <n v="625"/>
    <x v="12"/>
    <x v="9"/>
    <n v="110070"/>
    <s v="IN"/>
    <x v="0"/>
    <s v=""/>
  </r>
  <r>
    <n v="50930"/>
    <s v="405-4417650-3892315"/>
    <s v="05-30-22"/>
    <x v="0"/>
    <x v="8"/>
    <x v="2"/>
    <x v="1"/>
    <s v="Amazon.in"/>
    <s v="Expedited"/>
    <x v="0"/>
    <x v="1"/>
    <x v="1"/>
    <n v="1"/>
    <s v="INR"/>
    <n v="888"/>
    <x v="27"/>
    <x v="17"/>
    <n v="700006"/>
    <s v="IN"/>
    <x v="0"/>
    <s v=""/>
  </r>
  <r>
    <n v="50931"/>
    <s v="406-2318159-3480338"/>
    <s v="05-30-22"/>
    <x v="0"/>
    <x v="8"/>
    <x v="2"/>
    <x v="1"/>
    <s v="Amazon.in"/>
    <s v="Expedited"/>
    <x v="1"/>
    <x v="4"/>
    <x v="1"/>
    <n v="1"/>
    <s v="INR"/>
    <n v="382"/>
    <x v="4"/>
    <x v="3"/>
    <n v="600122"/>
    <s v="IN"/>
    <x v="0"/>
    <s v=""/>
  </r>
  <r>
    <n v="50932"/>
    <s v="407-7942966-3728324"/>
    <s v="05-30-22"/>
    <x v="0"/>
    <x v="8"/>
    <x v="3"/>
    <x v="0"/>
    <s v="Amazon.in"/>
    <s v="Standard"/>
    <x v="0"/>
    <x v="4"/>
    <x v="1"/>
    <n v="1"/>
    <s v="INR"/>
    <n v="614"/>
    <x v="8"/>
    <x v="4"/>
    <n v="201304"/>
    <s v="IN"/>
    <x v="0"/>
    <s v="Easy Ship"/>
  </r>
  <r>
    <n v="50933"/>
    <s v="407-9777773-3891560"/>
    <s v="05-30-22"/>
    <x v="0"/>
    <x v="8"/>
    <x v="2"/>
    <x v="1"/>
    <s v="Amazon.in"/>
    <s v="Expedited"/>
    <x v="1"/>
    <x v="1"/>
    <x v="1"/>
    <n v="1"/>
    <s v="INR"/>
    <n v="345"/>
    <x v="140"/>
    <x v="4"/>
    <n v="208001"/>
    <s v="IN"/>
    <x v="0"/>
    <s v=""/>
  </r>
  <r>
    <n v="50934"/>
    <s v="402-5080249-9858753"/>
    <s v="05-30-22"/>
    <x v="0"/>
    <x v="8"/>
    <x v="0"/>
    <x v="1"/>
    <s v="Amazon.in"/>
    <s v="Expedited"/>
    <x v="0"/>
    <x v="4"/>
    <x v="3"/>
    <n v="1"/>
    <s v="INR"/>
    <n v="599"/>
    <x v="4331"/>
    <x v="0"/>
    <n v="401202"/>
    <s v="IN"/>
    <x v="0"/>
    <s v=""/>
  </r>
  <r>
    <n v="50935"/>
    <s v="408-1356873-0054710"/>
    <s v="05-30-22"/>
    <x v="0"/>
    <x v="8"/>
    <x v="2"/>
    <x v="1"/>
    <s v="Amazon.in"/>
    <s v="Expedited"/>
    <x v="2"/>
    <x v="2"/>
    <x v="1"/>
    <n v="1"/>
    <s v="INR"/>
    <n v="885"/>
    <x v="4341"/>
    <x v="9"/>
    <n v="110089"/>
    <s v="IN"/>
    <x v="0"/>
    <s v=""/>
  </r>
  <r>
    <n v="50936"/>
    <s v="408-3862068-3881105"/>
    <s v="05-30-22"/>
    <x v="0"/>
    <x v="8"/>
    <x v="2"/>
    <x v="1"/>
    <s v="Amazon.in"/>
    <s v="Expedited"/>
    <x v="0"/>
    <x v="3"/>
    <x v="1"/>
    <n v="1"/>
    <s v="INR"/>
    <n v="0"/>
    <x v="268"/>
    <x v="15"/>
    <n v="678001"/>
    <s v="IN"/>
    <x v="0"/>
    <s v=""/>
  </r>
  <r>
    <n v="50937"/>
    <s v="408-8187628-9430712"/>
    <s v="05-30-22"/>
    <x v="0"/>
    <x v="8"/>
    <x v="1"/>
    <x v="0"/>
    <s v="Amazon.in"/>
    <s v="Standard"/>
    <x v="2"/>
    <x v="0"/>
    <x v="1"/>
    <n v="1"/>
    <s v="INR"/>
    <n v="0"/>
    <x v="188"/>
    <x v="16"/>
    <n v="462011"/>
    <s v="IN"/>
    <x v="0"/>
    <s v="Easy Ship"/>
  </r>
  <r>
    <n v="50938"/>
    <s v="405-2528624-9033150"/>
    <s v="05-30-22"/>
    <x v="0"/>
    <x v="8"/>
    <x v="2"/>
    <x v="1"/>
    <s v="Amazon.in"/>
    <s v="Expedited"/>
    <x v="0"/>
    <x v="7"/>
    <x v="1"/>
    <n v="1"/>
    <s v="INR"/>
    <n v="824"/>
    <x v="96"/>
    <x v="14"/>
    <n v="751019"/>
    <s v="IN"/>
    <x v="0"/>
    <s v=""/>
  </r>
  <r>
    <n v="50939"/>
    <s v="404-0519343-2131509"/>
    <s v="05-30-22"/>
    <x v="0"/>
    <x v="8"/>
    <x v="2"/>
    <x v="1"/>
    <s v="Amazon.in"/>
    <s v="Expedited"/>
    <x v="2"/>
    <x v="2"/>
    <x v="1"/>
    <n v="1"/>
    <s v="INR"/>
    <n v="885"/>
    <x v="197"/>
    <x v="7"/>
    <n v="522002"/>
    <s v="IN"/>
    <x v="0"/>
    <s v=""/>
  </r>
  <r>
    <n v="50940"/>
    <s v="407-3942544-1532366"/>
    <s v="05-30-22"/>
    <x v="0"/>
    <x v="8"/>
    <x v="2"/>
    <x v="1"/>
    <s v="Amazon.in"/>
    <s v="Expedited"/>
    <x v="1"/>
    <x v="2"/>
    <x v="1"/>
    <n v="1"/>
    <s v="INR"/>
    <n v="544"/>
    <x v="7"/>
    <x v="6"/>
    <n v="500089"/>
    <s v="IN"/>
    <x v="0"/>
    <s v=""/>
  </r>
  <r>
    <n v="50941"/>
    <s v="407-1170965-9081928"/>
    <s v="05-30-22"/>
    <x v="0"/>
    <x v="8"/>
    <x v="2"/>
    <x v="1"/>
    <s v="Amazon.in"/>
    <s v="Expedited"/>
    <x v="1"/>
    <x v="2"/>
    <x v="1"/>
    <n v="1"/>
    <s v="INR"/>
    <n v="471"/>
    <x v="7"/>
    <x v="6"/>
    <n v="500089"/>
    <s v="IN"/>
    <x v="0"/>
    <s v=""/>
  </r>
  <r>
    <n v="50942"/>
    <s v="407-1170965-9081928"/>
    <s v="05-30-22"/>
    <x v="0"/>
    <x v="8"/>
    <x v="2"/>
    <x v="1"/>
    <s v="Amazon.in"/>
    <s v="Expedited"/>
    <x v="1"/>
    <x v="2"/>
    <x v="1"/>
    <n v="1"/>
    <s v="INR"/>
    <n v="517"/>
    <x v="7"/>
    <x v="6"/>
    <n v="500089"/>
    <s v="IN"/>
    <x v="0"/>
    <s v=""/>
  </r>
  <r>
    <n v="50943"/>
    <s v="407-5033409-2176333"/>
    <s v="05-30-22"/>
    <x v="0"/>
    <x v="8"/>
    <x v="2"/>
    <x v="1"/>
    <s v="Amazon.in"/>
    <s v="Expedited"/>
    <x v="0"/>
    <x v="2"/>
    <x v="1"/>
    <n v="1"/>
    <s v="INR"/>
    <n v="1499"/>
    <x v="43"/>
    <x v="20"/>
    <n v="248001"/>
    <s v="IN"/>
    <x v="0"/>
    <s v=""/>
  </r>
  <r>
    <n v="50944"/>
    <s v="405-9617248-6976331"/>
    <s v="05-30-22"/>
    <x v="0"/>
    <x v="8"/>
    <x v="2"/>
    <x v="1"/>
    <s v="Amazon.in"/>
    <s v="Expedited"/>
    <x v="0"/>
    <x v="0"/>
    <x v="1"/>
    <n v="1"/>
    <s v="INR"/>
    <n v="988"/>
    <x v="349"/>
    <x v="4"/>
    <n v="274001"/>
    <s v="IN"/>
    <x v="0"/>
    <s v=""/>
  </r>
  <r>
    <n v="50945"/>
    <s v="403-9621353-4081137"/>
    <s v="05-30-22"/>
    <x v="0"/>
    <x v="8"/>
    <x v="0"/>
    <x v="1"/>
    <s v="Amazon.in"/>
    <s v="Expedited"/>
    <x v="1"/>
    <x v="1"/>
    <x v="2"/>
    <n v="0"/>
    <s v=""/>
    <n v="0"/>
    <x v="1"/>
    <x v="1"/>
    <n v="560017"/>
    <s v="IN"/>
    <x v="0"/>
    <s v=""/>
  </r>
  <r>
    <n v="50946"/>
    <s v="402-0366728-0591579"/>
    <s v="05-30-22"/>
    <x v="0"/>
    <x v="8"/>
    <x v="2"/>
    <x v="1"/>
    <s v="Amazon.in"/>
    <s v="Expedited"/>
    <x v="1"/>
    <x v="1"/>
    <x v="1"/>
    <n v="1"/>
    <s v="INR"/>
    <n v="590"/>
    <x v="47"/>
    <x v="21"/>
    <n v="800004"/>
    <s v="IN"/>
    <x v="0"/>
    <s v=""/>
  </r>
  <r>
    <n v="50947"/>
    <s v="171-6117297-2137121"/>
    <s v="05-30-22"/>
    <x v="0"/>
    <x v="8"/>
    <x v="3"/>
    <x v="0"/>
    <s v="Amazon.in"/>
    <s v="Standard"/>
    <x v="0"/>
    <x v="2"/>
    <x v="1"/>
    <n v="1"/>
    <s v="INR"/>
    <n v="852"/>
    <x v="1"/>
    <x v="1"/>
    <n v="560092"/>
    <s v="IN"/>
    <x v="0"/>
    <s v="Easy Ship"/>
  </r>
  <r>
    <n v="50948"/>
    <s v="407-6412057-5065967"/>
    <s v="05-30-22"/>
    <x v="0"/>
    <x v="8"/>
    <x v="2"/>
    <x v="1"/>
    <s v="Amazon.in"/>
    <s v="Expedited"/>
    <x v="0"/>
    <x v="0"/>
    <x v="1"/>
    <n v="1"/>
    <s v="INR"/>
    <n v="888"/>
    <x v="15"/>
    <x v="0"/>
    <n v="411028"/>
    <s v="IN"/>
    <x v="0"/>
    <s v=""/>
  </r>
  <r>
    <n v="50949"/>
    <s v="408-3339267-4525139"/>
    <s v="05-30-22"/>
    <x v="0"/>
    <x v="8"/>
    <x v="2"/>
    <x v="1"/>
    <s v="Amazon.in"/>
    <s v="Expedited"/>
    <x v="3"/>
    <x v="5"/>
    <x v="1"/>
    <n v="1"/>
    <s v="INR"/>
    <n v="625"/>
    <x v="315"/>
    <x v="0"/>
    <n v="401208"/>
    <s v="IN"/>
    <x v="0"/>
    <s v=""/>
  </r>
  <r>
    <n v="50950"/>
    <s v="403-6257367-9233143"/>
    <s v="05-30-22"/>
    <x v="0"/>
    <x v="8"/>
    <x v="2"/>
    <x v="1"/>
    <s v="Amazon.in"/>
    <s v="Expedited"/>
    <x v="3"/>
    <x v="1"/>
    <x v="1"/>
    <n v="1"/>
    <s v="INR"/>
    <n v="518"/>
    <x v="1304"/>
    <x v="3"/>
    <n v="606001"/>
    <s v="IN"/>
    <x v="0"/>
    <s v=""/>
  </r>
  <r>
    <n v="50951"/>
    <s v="403-4221296-3221955"/>
    <s v="05-30-22"/>
    <x v="0"/>
    <x v="8"/>
    <x v="1"/>
    <x v="0"/>
    <s v="Amazon.in"/>
    <s v="Standard"/>
    <x v="0"/>
    <x v="3"/>
    <x v="1"/>
    <n v="1"/>
    <s v="INR"/>
    <n v="850"/>
    <x v="40"/>
    <x v="1"/>
    <n v="560076"/>
    <s v="IN"/>
    <x v="0"/>
    <s v="Easy Ship"/>
  </r>
  <r>
    <n v="50952"/>
    <s v="405-1488644-8545128"/>
    <s v="05-30-22"/>
    <x v="0"/>
    <x v="8"/>
    <x v="1"/>
    <x v="0"/>
    <s v="Amazon.in"/>
    <s v="Standard"/>
    <x v="2"/>
    <x v="3"/>
    <x v="1"/>
    <n v="1"/>
    <s v="INR"/>
    <n v="859"/>
    <x v="50"/>
    <x v="19"/>
    <n v="380060"/>
    <s v="IN"/>
    <x v="0"/>
    <s v="Easy Ship"/>
  </r>
  <r>
    <n v="50953"/>
    <s v="408-2359938-7825959"/>
    <s v="05-30-22"/>
    <x v="0"/>
    <x v="8"/>
    <x v="2"/>
    <x v="1"/>
    <s v="Amazon.in"/>
    <s v="Expedited"/>
    <x v="3"/>
    <x v="2"/>
    <x v="1"/>
    <n v="1"/>
    <s v="INR"/>
    <n v="545"/>
    <x v="4"/>
    <x v="3"/>
    <n v="600116"/>
    <s v="IN"/>
    <x v="0"/>
    <s v=""/>
  </r>
  <r>
    <n v="50954"/>
    <s v="402-7948205-6121150"/>
    <s v="05-30-22"/>
    <x v="0"/>
    <x v="8"/>
    <x v="2"/>
    <x v="1"/>
    <s v="Amazon.in"/>
    <s v="Expedited"/>
    <x v="1"/>
    <x v="1"/>
    <x v="1"/>
    <n v="1"/>
    <s v="INR"/>
    <n v="382"/>
    <x v="486"/>
    <x v="7"/>
    <n v="515001"/>
    <s v="IN"/>
    <x v="0"/>
    <s v=""/>
  </r>
  <r>
    <n v="50955"/>
    <s v="404-9791546-7821150"/>
    <s v="05-30-22"/>
    <x v="0"/>
    <x v="8"/>
    <x v="0"/>
    <x v="0"/>
    <s v="Amazon.in"/>
    <s v="Standard"/>
    <x v="2"/>
    <x v="0"/>
    <x v="0"/>
    <n v="0"/>
    <s v="INR"/>
    <n v="754.29"/>
    <x v="7"/>
    <x v="6"/>
    <n v="501301"/>
    <s v="IN"/>
    <x v="0"/>
    <s v="Easy Ship"/>
  </r>
  <r>
    <n v="50956"/>
    <s v="402-2536827-2784338"/>
    <s v="05-30-22"/>
    <x v="0"/>
    <x v="8"/>
    <x v="0"/>
    <x v="0"/>
    <s v="Amazon.in"/>
    <s v="Standard"/>
    <x v="0"/>
    <x v="0"/>
    <x v="0"/>
    <n v="0"/>
    <s v="INR"/>
    <n v="617.14"/>
    <x v="152"/>
    <x v="21"/>
    <n v="842001"/>
    <s v="IN"/>
    <x v="0"/>
    <s v="Easy Ship"/>
  </r>
  <r>
    <n v="50957"/>
    <s v="405-2974605-4437142"/>
    <s v="05-30-22"/>
    <x v="0"/>
    <x v="8"/>
    <x v="2"/>
    <x v="1"/>
    <s v="Amazon.in"/>
    <s v="Expedited"/>
    <x v="0"/>
    <x v="1"/>
    <x v="1"/>
    <n v="1"/>
    <s v="INR"/>
    <n v="641"/>
    <x v="1"/>
    <x v="1"/>
    <n v="560077"/>
    <s v="IN"/>
    <x v="0"/>
    <s v=""/>
  </r>
  <r>
    <n v="50958"/>
    <s v="405-5666164-0150706"/>
    <s v="05-30-22"/>
    <x v="0"/>
    <x v="8"/>
    <x v="2"/>
    <x v="1"/>
    <s v="Amazon.in"/>
    <s v="Expedited"/>
    <x v="2"/>
    <x v="2"/>
    <x v="1"/>
    <n v="1"/>
    <s v="INR"/>
    <n v="771"/>
    <x v="4342"/>
    <x v="15"/>
    <n v="691302"/>
    <s v="IN"/>
    <x v="0"/>
    <s v=""/>
  </r>
  <r>
    <n v="50959"/>
    <s v="403-7934998-2737105"/>
    <s v="05-30-22"/>
    <x v="0"/>
    <x v="8"/>
    <x v="2"/>
    <x v="1"/>
    <s v="Amazon.in"/>
    <s v="Expedited"/>
    <x v="0"/>
    <x v="7"/>
    <x v="1"/>
    <n v="1"/>
    <s v="INR"/>
    <n v="1186"/>
    <x v="7"/>
    <x v="6"/>
    <n v="500016"/>
    <s v="IN"/>
    <x v="0"/>
    <s v=""/>
  </r>
  <r>
    <n v="50960"/>
    <s v="408-2768972-2920329"/>
    <s v="05-30-22"/>
    <x v="0"/>
    <x v="8"/>
    <x v="1"/>
    <x v="0"/>
    <s v="Amazon.in"/>
    <s v="Standard"/>
    <x v="0"/>
    <x v="7"/>
    <x v="1"/>
    <n v="1"/>
    <s v="INR"/>
    <n v="0"/>
    <x v="616"/>
    <x v="0"/>
    <n v="414005"/>
    <s v="IN"/>
    <x v="0"/>
    <s v="Easy Ship"/>
  </r>
  <r>
    <n v="50961"/>
    <s v="408-0510053-0721903"/>
    <s v="05-30-22"/>
    <x v="0"/>
    <x v="8"/>
    <x v="2"/>
    <x v="1"/>
    <s v="Amazon.in"/>
    <s v="Expedited"/>
    <x v="0"/>
    <x v="0"/>
    <x v="1"/>
    <n v="1"/>
    <s v="INR"/>
    <n v="1072"/>
    <x v="4343"/>
    <x v="1"/>
    <n v="560080"/>
    <s v="IN"/>
    <x v="1"/>
    <s v=""/>
  </r>
  <r>
    <n v="50962"/>
    <s v="406-9872651-1622715"/>
    <s v="05-30-22"/>
    <x v="0"/>
    <x v="8"/>
    <x v="2"/>
    <x v="1"/>
    <s v="Amazon.in"/>
    <s v="Expedited"/>
    <x v="1"/>
    <x v="4"/>
    <x v="1"/>
    <n v="1"/>
    <s v="INR"/>
    <n v="771"/>
    <x v="39"/>
    <x v="1"/>
    <n v="586201"/>
    <s v="IN"/>
    <x v="0"/>
    <s v=""/>
  </r>
  <r>
    <n v="50963"/>
    <s v="408-0528993-7979537"/>
    <s v="05-30-22"/>
    <x v="0"/>
    <x v="8"/>
    <x v="2"/>
    <x v="1"/>
    <s v="Amazon.in"/>
    <s v="Expedited"/>
    <x v="1"/>
    <x v="4"/>
    <x v="1"/>
    <n v="1"/>
    <s v="INR"/>
    <n v="301"/>
    <x v="1"/>
    <x v="1"/>
    <n v="562123"/>
    <s v="IN"/>
    <x v="0"/>
    <s v=""/>
  </r>
  <r>
    <n v="50964"/>
    <s v="403-6347572-0941951"/>
    <s v="05-30-22"/>
    <x v="0"/>
    <x v="8"/>
    <x v="2"/>
    <x v="1"/>
    <s v="Amazon.in"/>
    <s v="Expedited"/>
    <x v="2"/>
    <x v="7"/>
    <x v="1"/>
    <n v="1"/>
    <s v="INR"/>
    <n v="625"/>
    <x v="0"/>
    <x v="0"/>
    <n v="400086"/>
    <s v="IN"/>
    <x v="0"/>
    <s v=""/>
  </r>
  <r>
    <n v="50965"/>
    <s v="407-7736256-7780354"/>
    <s v="05-30-22"/>
    <x v="0"/>
    <x v="8"/>
    <x v="2"/>
    <x v="1"/>
    <s v="Amazon.in"/>
    <s v="Expedited"/>
    <x v="0"/>
    <x v="4"/>
    <x v="1"/>
    <n v="1"/>
    <s v="INR"/>
    <n v="599"/>
    <x v="12"/>
    <x v="9"/>
    <n v="110070"/>
    <s v="IN"/>
    <x v="0"/>
    <s v=""/>
  </r>
  <r>
    <n v="50966"/>
    <s v="408-5153084-7897106"/>
    <s v="05-30-22"/>
    <x v="0"/>
    <x v="8"/>
    <x v="0"/>
    <x v="1"/>
    <s v="Amazon.in"/>
    <s v="Expedited"/>
    <x v="3"/>
    <x v="5"/>
    <x v="2"/>
    <n v="0"/>
    <s v=""/>
    <n v="0"/>
    <x v="315"/>
    <x v="0"/>
    <n v="401208"/>
    <s v="IN"/>
    <x v="0"/>
    <s v=""/>
  </r>
  <r>
    <n v="50967"/>
    <s v="403-6102139-4651504"/>
    <s v="05-30-22"/>
    <x v="0"/>
    <x v="8"/>
    <x v="2"/>
    <x v="1"/>
    <s v="Amazon.in"/>
    <s v="Expedited"/>
    <x v="1"/>
    <x v="3"/>
    <x v="1"/>
    <n v="1"/>
    <s v="INR"/>
    <n v="380"/>
    <x v="4"/>
    <x v="3"/>
    <n v="600097"/>
    <s v="IN"/>
    <x v="0"/>
    <s v=""/>
  </r>
  <r>
    <n v="50968"/>
    <s v="407-8226919-8744325"/>
    <s v="05-30-22"/>
    <x v="0"/>
    <x v="8"/>
    <x v="2"/>
    <x v="1"/>
    <s v="Amazon.in"/>
    <s v="Expedited"/>
    <x v="1"/>
    <x v="7"/>
    <x v="1"/>
    <n v="1"/>
    <s v="INR"/>
    <n v="517"/>
    <x v="2"/>
    <x v="0"/>
    <n v="400701"/>
    <s v="IN"/>
    <x v="0"/>
    <s v=""/>
  </r>
  <r>
    <n v="50969"/>
    <s v="407-3799823-8483536"/>
    <s v="05-30-22"/>
    <x v="0"/>
    <x v="8"/>
    <x v="0"/>
    <x v="1"/>
    <s v="Amazon.in"/>
    <s v="Expedited"/>
    <x v="0"/>
    <x v="4"/>
    <x v="3"/>
    <n v="1"/>
    <s v="INR"/>
    <n v="599"/>
    <x v="12"/>
    <x v="9"/>
    <n v="110070"/>
    <s v="IN"/>
    <x v="0"/>
    <s v=""/>
  </r>
  <r>
    <n v="50970"/>
    <s v="405-0730734-9193966"/>
    <s v="05-30-22"/>
    <x v="0"/>
    <x v="8"/>
    <x v="1"/>
    <x v="0"/>
    <s v="Amazon.in"/>
    <s v="Standard"/>
    <x v="2"/>
    <x v="1"/>
    <x v="1"/>
    <n v="1"/>
    <s v="INR"/>
    <n v="771"/>
    <x v="90"/>
    <x v="0"/>
    <n v="416416"/>
    <s v="IN"/>
    <x v="0"/>
    <s v="Easy Ship"/>
  </r>
  <r>
    <n v="50971"/>
    <s v="406-8363941-4970767"/>
    <s v="05-30-22"/>
    <x v="0"/>
    <x v="8"/>
    <x v="2"/>
    <x v="1"/>
    <s v="Amazon.in"/>
    <s v="Expedited"/>
    <x v="0"/>
    <x v="2"/>
    <x v="1"/>
    <n v="1"/>
    <s v="INR"/>
    <n v="1099"/>
    <x v="910"/>
    <x v="0"/>
    <n v="444602"/>
    <s v="IN"/>
    <x v="0"/>
    <s v=""/>
  </r>
  <r>
    <n v="50972"/>
    <s v="405-8649072-5019517"/>
    <s v="05-30-22"/>
    <x v="0"/>
    <x v="8"/>
    <x v="2"/>
    <x v="1"/>
    <s v="Amazon.in"/>
    <s v="Expedited"/>
    <x v="0"/>
    <x v="5"/>
    <x v="1"/>
    <n v="1"/>
    <s v="INR"/>
    <n v="1199"/>
    <x v="654"/>
    <x v="24"/>
    <n v="173230"/>
    <s v="IN"/>
    <x v="0"/>
    <s v=""/>
  </r>
  <r>
    <n v="50973"/>
    <s v="408-9318795-3450723"/>
    <s v="05-30-22"/>
    <x v="0"/>
    <x v="8"/>
    <x v="2"/>
    <x v="1"/>
    <s v="Amazon.in"/>
    <s v="Expedited"/>
    <x v="0"/>
    <x v="7"/>
    <x v="1"/>
    <n v="1"/>
    <s v="INR"/>
    <n v="1299"/>
    <x v="109"/>
    <x v="8"/>
    <n v="313001"/>
    <s v="IN"/>
    <x v="0"/>
    <s v=""/>
  </r>
  <r>
    <n v="50974"/>
    <s v="407-9408619-7512323"/>
    <s v="05-30-22"/>
    <x v="0"/>
    <x v="8"/>
    <x v="2"/>
    <x v="1"/>
    <s v="Amazon.in"/>
    <s v="Expedited"/>
    <x v="2"/>
    <x v="2"/>
    <x v="1"/>
    <n v="1"/>
    <s v="INR"/>
    <n v="885"/>
    <x v="0"/>
    <x v="0"/>
    <n v="400093"/>
    <s v="IN"/>
    <x v="0"/>
    <s v=""/>
  </r>
  <r>
    <n v="50975"/>
    <s v="407-1445524-5496369"/>
    <s v="05-30-22"/>
    <x v="0"/>
    <x v="8"/>
    <x v="2"/>
    <x v="1"/>
    <s v="Amazon.in"/>
    <s v="Expedited"/>
    <x v="2"/>
    <x v="2"/>
    <x v="1"/>
    <n v="1"/>
    <s v="INR"/>
    <n v="989"/>
    <x v="0"/>
    <x v="0"/>
    <n v="400093"/>
    <s v="IN"/>
    <x v="0"/>
    <s v=""/>
  </r>
  <r>
    <n v="50976"/>
    <s v="402-0521232-2530728"/>
    <s v="05-30-22"/>
    <x v="0"/>
    <x v="8"/>
    <x v="2"/>
    <x v="1"/>
    <s v="Amazon.in"/>
    <s v="Expedited"/>
    <x v="0"/>
    <x v="7"/>
    <x v="1"/>
    <n v="1"/>
    <s v="INR"/>
    <n v="1523"/>
    <x v="36"/>
    <x v="0"/>
    <n v="441110"/>
    <s v="IN"/>
    <x v="0"/>
    <s v=""/>
  </r>
  <r>
    <n v="50977"/>
    <s v="408-2279563-3477158"/>
    <s v="05-30-22"/>
    <x v="0"/>
    <x v="8"/>
    <x v="2"/>
    <x v="1"/>
    <s v="Amazon.in"/>
    <s v="Expedited"/>
    <x v="2"/>
    <x v="5"/>
    <x v="1"/>
    <n v="1"/>
    <s v="INR"/>
    <n v="771"/>
    <x v="4"/>
    <x v="3"/>
    <n v="600073"/>
    <s v="IN"/>
    <x v="0"/>
    <s v=""/>
  </r>
  <r>
    <n v="50978"/>
    <s v="406-0010223-5975508"/>
    <s v="05-30-22"/>
    <x v="0"/>
    <x v="8"/>
    <x v="2"/>
    <x v="1"/>
    <s v="Amazon.in"/>
    <s v="Expedited"/>
    <x v="1"/>
    <x v="3"/>
    <x v="1"/>
    <n v="1"/>
    <s v="INR"/>
    <n v="469"/>
    <x v="534"/>
    <x v="26"/>
    <n v="403703"/>
    <s v="IN"/>
    <x v="0"/>
    <s v=""/>
  </r>
  <r>
    <n v="50979"/>
    <s v="402-8921037-0742765"/>
    <s v="05-30-22"/>
    <x v="0"/>
    <x v="8"/>
    <x v="2"/>
    <x v="1"/>
    <s v="Amazon.in"/>
    <s v="Expedited"/>
    <x v="1"/>
    <x v="7"/>
    <x v="1"/>
    <n v="1"/>
    <s v="INR"/>
    <n v="568"/>
    <x v="40"/>
    <x v="1"/>
    <n v="560039"/>
    <s v="IN"/>
    <x v="0"/>
    <s v=""/>
  </r>
  <r>
    <n v="50980"/>
    <s v="403-5423219-9981128"/>
    <s v="05-30-22"/>
    <x v="0"/>
    <x v="8"/>
    <x v="2"/>
    <x v="1"/>
    <s v="Amazon.in"/>
    <s v="Expedited"/>
    <x v="2"/>
    <x v="7"/>
    <x v="1"/>
    <n v="1"/>
    <s v="INR"/>
    <n v="885"/>
    <x v="291"/>
    <x v="23"/>
    <n v="140604"/>
    <s v="IN"/>
    <x v="0"/>
    <s v=""/>
  </r>
  <r>
    <n v="50981"/>
    <s v="406-2850233-0768335"/>
    <s v="05-30-22"/>
    <x v="0"/>
    <x v="8"/>
    <x v="2"/>
    <x v="1"/>
    <s v="Amazon.in"/>
    <s v="Expedited"/>
    <x v="1"/>
    <x v="4"/>
    <x v="1"/>
    <n v="1"/>
    <s v="INR"/>
    <n v="635"/>
    <x v="15"/>
    <x v="0"/>
    <n v="411046"/>
    <s v="IN"/>
    <x v="0"/>
    <s v=""/>
  </r>
  <r>
    <n v="50982"/>
    <s v="402-4885980-6741125"/>
    <s v="05-30-22"/>
    <x v="0"/>
    <x v="8"/>
    <x v="2"/>
    <x v="1"/>
    <s v="Amazon.in"/>
    <s v="Expedited"/>
    <x v="0"/>
    <x v="3"/>
    <x v="1"/>
    <n v="1"/>
    <s v="INR"/>
    <n v="725"/>
    <x v="307"/>
    <x v="17"/>
    <n v="734010"/>
    <s v="IN"/>
    <x v="0"/>
    <s v=""/>
  </r>
  <r>
    <n v="50983"/>
    <s v="404-1493593-6831537"/>
    <s v="05-30-22"/>
    <x v="0"/>
    <x v="8"/>
    <x v="2"/>
    <x v="1"/>
    <s v="Amazon.in"/>
    <s v="Expedited"/>
    <x v="0"/>
    <x v="0"/>
    <x v="1"/>
    <n v="1"/>
    <s v="INR"/>
    <n v="696"/>
    <x v="52"/>
    <x v="16"/>
    <n v="474001"/>
    <s v="IN"/>
    <x v="0"/>
    <s v=""/>
  </r>
  <r>
    <n v="50984"/>
    <s v="402-5808296-0943537"/>
    <s v="05-30-22"/>
    <x v="0"/>
    <x v="8"/>
    <x v="1"/>
    <x v="0"/>
    <s v="Amazon.in"/>
    <s v="Standard"/>
    <x v="0"/>
    <x v="4"/>
    <x v="1"/>
    <n v="1"/>
    <s v="INR"/>
    <n v="999"/>
    <x v="21"/>
    <x v="4"/>
    <n v="226016"/>
    <s v="IN"/>
    <x v="0"/>
    <s v="Easy Ship"/>
  </r>
  <r>
    <n v="50985"/>
    <s v="407-0977285-9441110"/>
    <s v="05-30-22"/>
    <x v="0"/>
    <x v="8"/>
    <x v="2"/>
    <x v="1"/>
    <s v="Amazon.in"/>
    <s v="Expedited"/>
    <x v="0"/>
    <x v="7"/>
    <x v="1"/>
    <n v="1"/>
    <s v="INR"/>
    <n v="599"/>
    <x v="4344"/>
    <x v="3"/>
    <n v="600044"/>
    <s v="IN"/>
    <x v="0"/>
    <s v=""/>
  </r>
  <r>
    <n v="50986"/>
    <s v="407-8373340-6193101"/>
    <s v="05-30-22"/>
    <x v="0"/>
    <x v="8"/>
    <x v="2"/>
    <x v="1"/>
    <s v="Amazon.in"/>
    <s v="Expedited"/>
    <x v="4"/>
    <x v="9"/>
    <x v="1"/>
    <n v="1"/>
    <s v="INR"/>
    <n v="373"/>
    <x v="7"/>
    <x v="7"/>
    <n v="500049"/>
    <s v="IN"/>
    <x v="0"/>
    <s v=""/>
  </r>
  <r>
    <n v="50987"/>
    <s v="402-4862675-7486748"/>
    <s v="05-30-22"/>
    <x v="0"/>
    <x v="8"/>
    <x v="2"/>
    <x v="1"/>
    <s v="Amazon.in"/>
    <s v="Expedited"/>
    <x v="1"/>
    <x v="2"/>
    <x v="1"/>
    <n v="1"/>
    <s v="INR"/>
    <n v="487"/>
    <x v="11"/>
    <x v="8"/>
    <n v="302003"/>
    <s v="IN"/>
    <x v="0"/>
    <s v=""/>
  </r>
  <r>
    <n v="50988"/>
    <s v="408-8725755-9822747"/>
    <s v="05-30-22"/>
    <x v="0"/>
    <x v="8"/>
    <x v="0"/>
    <x v="1"/>
    <s v="Amazon.in"/>
    <s v="Expedited"/>
    <x v="0"/>
    <x v="3"/>
    <x v="2"/>
    <n v="0"/>
    <s v=""/>
    <n v="0"/>
    <x v="48"/>
    <x v="22"/>
    <n v="180011"/>
    <s v="IN"/>
    <x v="0"/>
    <s v=""/>
  </r>
  <r>
    <n v="50989"/>
    <s v="405-0535544-1327556"/>
    <s v="05-30-22"/>
    <x v="0"/>
    <x v="8"/>
    <x v="2"/>
    <x v="1"/>
    <s v="Amazon.in"/>
    <s v="Expedited"/>
    <x v="0"/>
    <x v="5"/>
    <x v="1"/>
    <n v="1"/>
    <s v="INR"/>
    <n v="759"/>
    <x v="12"/>
    <x v="9"/>
    <n v="110009"/>
    <s v="IN"/>
    <x v="0"/>
    <s v=""/>
  </r>
  <r>
    <n v="50990"/>
    <s v="406-7611991-8929131"/>
    <s v="05-30-22"/>
    <x v="0"/>
    <x v="8"/>
    <x v="2"/>
    <x v="1"/>
    <s v="Amazon.in"/>
    <s v="Expedited"/>
    <x v="3"/>
    <x v="2"/>
    <x v="1"/>
    <n v="1"/>
    <s v="INR"/>
    <n v="574"/>
    <x v="2906"/>
    <x v="20"/>
    <n v="246174"/>
    <s v="IN"/>
    <x v="0"/>
    <s v=""/>
  </r>
  <r>
    <n v="50991"/>
    <s v="402-3347317-6605154"/>
    <s v="05-30-22"/>
    <x v="0"/>
    <x v="8"/>
    <x v="2"/>
    <x v="1"/>
    <s v="Amazon.in"/>
    <s v="Expedited"/>
    <x v="1"/>
    <x v="5"/>
    <x v="1"/>
    <n v="1"/>
    <s v="INR"/>
    <n v="325"/>
    <x v="2491"/>
    <x v="12"/>
    <n v="832303"/>
    <s v="IN"/>
    <x v="0"/>
    <s v=""/>
  </r>
  <r>
    <n v="50992"/>
    <s v="402-3155642-8920338"/>
    <s v="05-30-22"/>
    <x v="0"/>
    <x v="8"/>
    <x v="1"/>
    <x v="0"/>
    <s v="Amazon.in"/>
    <s v="Standard"/>
    <x v="2"/>
    <x v="0"/>
    <x v="1"/>
    <n v="1"/>
    <s v="INR"/>
    <n v="699"/>
    <x v="4345"/>
    <x v="3"/>
    <n v="632405"/>
    <s v="IN"/>
    <x v="0"/>
    <s v="Easy Ship"/>
  </r>
  <r>
    <n v="50993"/>
    <s v="404-7790244-4729903"/>
    <s v="05-30-22"/>
    <x v="0"/>
    <x v="8"/>
    <x v="2"/>
    <x v="1"/>
    <s v="Amazon.in"/>
    <s v="Expedited"/>
    <x v="0"/>
    <x v="3"/>
    <x v="1"/>
    <n v="1"/>
    <s v="INR"/>
    <n v="1199"/>
    <x v="648"/>
    <x v="4"/>
    <n v="284001"/>
    <s v="IN"/>
    <x v="0"/>
    <s v=""/>
  </r>
  <r>
    <n v="50994"/>
    <s v="403-5388662-9730747"/>
    <s v="05-30-22"/>
    <x v="0"/>
    <x v="8"/>
    <x v="2"/>
    <x v="1"/>
    <s v="Amazon.in"/>
    <s v="Expedited"/>
    <x v="3"/>
    <x v="3"/>
    <x v="1"/>
    <n v="1"/>
    <s v="INR"/>
    <n v="518"/>
    <x v="0"/>
    <x v="0"/>
    <n v="400060"/>
    <s v="IN"/>
    <x v="0"/>
    <s v=""/>
  </r>
  <r>
    <n v="50995"/>
    <s v="407-6372426-5637964"/>
    <s v="05-30-22"/>
    <x v="0"/>
    <x v="8"/>
    <x v="1"/>
    <x v="0"/>
    <s v="Amazon.in"/>
    <s v="Standard"/>
    <x v="1"/>
    <x v="1"/>
    <x v="1"/>
    <n v="1"/>
    <s v="INR"/>
    <n v="399"/>
    <x v="914"/>
    <x v="0"/>
    <n v="421201"/>
    <s v="IN"/>
    <x v="0"/>
    <s v="Easy Ship"/>
  </r>
  <r>
    <n v="50996"/>
    <s v="402-3256984-2774736"/>
    <s v="05-30-22"/>
    <x v="0"/>
    <x v="8"/>
    <x v="1"/>
    <x v="0"/>
    <s v="Amazon.in"/>
    <s v="Standard"/>
    <x v="2"/>
    <x v="0"/>
    <x v="1"/>
    <n v="1"/>
    <s v="INR"/>
    <n v="771"/>
    <x v="4346"/>
    <x v="3"/>
    <n v="621210"/>
    <s v="IN"/>
    <x v="0"/>
    <s v="Easy Ship"/>
  </r>
  <r>
    <n v="50997"/>
    <s v="405-6416435-3025907"/>
    <s v="05-30-22"/>
    <x v="0"/>
    <x v="8"/>
    <x v="2"/>
    <x v="1"/>
    <s v="Amazon.in"/>
    <s v="Expedited"/>
    <x v="2"/>
    <x v="3"/>
    <x v="1"/>
    <n v="1"/>
    <s v="INR"/>
    <n v="771"/>
    <x v="48"/>
    <x v="22"/>
    <n v="180019"/>
    <s v="IN"/>
    <x v="0"/>
    <s v=""/>
  </r>
  <r>
    <n v="50998"/>
    <s v="403-6289604-7456368"/>
    <s v="05-30-22"/>
    <x v="0"/>
    <x v="8"/>
    <x v="2"/>
    <x v="1"/>
    <s v="Amazon.in"/>
    <s v="Expedited"/>
    <x v="1"/>
    <x v="2"/>
    <x v="1"/>
    <n v="1"/>
    <s v="INR"/>
    <n v="432"/>
    <x v="752"/>
    <x v="19"/>
    <n v="361005"/>
    <s v="IN"/>
    <x v="0"/>
    <s v=""/>
  </r>
  <r>
    <n v="50999"/>
    <s v="402-3400273-3304333"/>
    <s v="05-30-22"/>
    <x v="0"/>
    <x v="8"/>
    <x v="2"/>
    <x v="1"/>
    <s v="Amazon.in"/>
    <s v="Expedited"/>
    <x v="0"/>
    <x v="0"/>
    <x v="1"/>
    <n v="1"/>
    <s v="INR"/>
    <n v="641"/>
    <x v="12"/>
    <x v="9"/>
    <n v="110096"/>
    <s v="IN"/>
    <x v="0"/>
    <s v=""/>
  </r>
  <r>
    <n v="51000"/>
    <s v="404-7672831-2392318"/>
    <s v="05-30-22"/>
    <x v="0"/>
    <x v="8"/>
    <x v="1"/>
    <x v="0"/>
    <s v="Amazon.in"/>
    <s v="Standard"/>
    <x v="2"/>
    <x v="4"/>
    <x v="1"/>
    <n v="1"/>
    <s v="INR"/>
    <n v="791"/>
    <x v="37"/>
    <x v="0"/>
    <n v="401107"/>
    <s v="IN"/>
    <x v="0"/>
    <s v="Easy Ship"/>
  </r>
  <r>
    <n v="51001"/>
    <s v="404-0582185-8430746"/>
    <s v="05-30-22"/>
    <x v="0"/>
    <x v="8"/>
    <x v="2"/>
    <x v="1"/>
    <s v="Amazon.in"/>
    <s v="Expedited"/>
    <x v="2"/>
    <x v="1"/>
    <x v="1"/>
    <n v="1"/>
    <s v="INR"/>
    <n v="859"/>
    <x v="37"/>
    <x v="0"/>
    <n v="401107"/>
    <s v="IN"/>
    <x v="0"/>
    <s v=""/>
  </r>
  <r>
    <n v="51002"/>
    <s v="404-6171771-2087535"/>
    <s v="05-30-22"/>
    <x v="0"/>
    <x v="8"/>
    <x v="2"/>
    <x v="1"/>
    <s v="Amazon.in"/>
    <s v="Expedited"/>
    <x v="0"/>
    <x v="2"/>
    <x v="1"/>
    <n v="1"/>
    <s v="INR"/>
    <n v="666"/>
    <x v="2650"/>
    <x v="19"/>
    <n v="360577"/>
    <s v="IN"/>
    <x v="0"/>
    <s v=""/>
  </r>
  <r>
    <n v="51003"/>
    <s v="406-1828161-1595513"/>
    <s v="05-30-22"/>
    <x v="0"/>
    <x v="8"/>
    <x v="2"/>
    <x v="1"/>
    <s v="Amazon.in"/>
    <s v="Expedited"/>
    <x v="2"/>
    <x v="3"/>
    <x v="1"/>
    <n v="1"/>
    <s v="INR"/>
    <n v="771"/>
    <x v="1"/>
    <x v="1"/>
    <n v="560061"/>
    <s v="IN"/>
    <x v="0"/>
    <s v=""/>
  </r>
  <r>
    <n v="51004"/>
    <s v="406-1828161-1595513"/>
    <s v="05-30-22"/>
    <x v="0"/>
    <x v="8"/>
    <x v="2"/>
    <x v="1"/>
    <s v="Amazon.in"/>
    <s v="Expedited"/>
    <x v="1"/>
    <x v="7"/>
    <x v="1"/>
    <n v="1"/>
    <s v="INR"/>
    <n v="771"/>
    <x v="1"/>
    <x v="1"/>
    <n v="560061"/>
    <s v="IN"/>
    <x v="0"/>
    <s v=""/>
  </r>
  <r>
    <n v="51005"/>
    <s v="404-3249490-3431500"/>
    <s v="05-30-22"/>
    <x v="0"/>
    <x v="8"/>
    <x v="2"/>
    <x v="1"/>
    <s v="Amazon.in"/>
    <s v="Expedited"/>
    <x v="1"/>
    <x v="1"/>
    <x v="1"/>
    <n v="1"/>
    <s v="INR"/>
    <n v="382"/>
    <x v="1129"/>
    <x v="7"/>
    <n v="522616"/>
    <s v="IN"/>
    <x v="0"/>
    <s v=""/>
  </r>
  <r>
    <n v="51006"/>
    <s v="402-4848726-4634763"/>
    <s v="05-30-22"/>
    <x v="0"/>
    <x v="8"/>
    <x v="2"/>
    <x v="1"/>
    <s v="Amazon.in"/>
    <s v="Expedited"/>
    <x v="0"/>
    <x v="4"/>
    <x v="1"/>
    <n v="1"/>
    <s v="INR"/>
    <n v="999"/>
    <x v="12"/>
    <x v="9"/>
    <n v="110023"/>
    <s v="IN"/>
    <x v="0"/>
    <s v=""/>
  </r>
  <r>
    <n v="51007"/>
    <s v="406-9329099-1945908"/>
    <s v="05-30-22"/>
    <x v="0"/>
    <x v="8"/>
    <x v="2"/>
    <x v="1"/>
    <s v="Amazon.in"/>
    <s v="Expedited"/>
    <x v="2"/>
    <x v="4"/>
    <x v="1"/>
    <n v="1"/>
    <s v="INR"/>
    <n v="899"/>
    <x v="2974"/>
    <x v="7"/>
    <n v="523316"/>
    <s v="IN"/>
    <x v="0"/>
    <s v=""/>
  </r>
  <r>
    <n v="51008"/>
    <s v="403-4730447-7193124"/>
    <s v="05-30-22"/>
    <x v="0"/>
    <x v="8"/>
    <x v="0"/>
    <x v="1"/>
    <s v="Amazon.in"/>
    <s v="Expedited"/>
    <x v="1"/>
    <x v="2"/>
    <x v="2"/>
    <n v="0"/>
    <s v=""/>
    <n v="0"/>
    <x v="752"/>
    <x v="19"/>
    <n v="361005"/>
    <s v="IN"/>
    <x v="0"/>
    <s v=""/>
  </r>
  <r>
    <n v="51009"/>
    <s v="406-9253996-3774714"/>
    <s v="05-30-22"/>
    <x v="0"/>
    <x v="8"/>
    <x v="2"/>
    <x v="1"/>
    <s v="Amazon.in"/>
    <s v="Expedited"/>
    <x v="1"/>
    <x v="3"/>
    <x v="1"/>
    <n v="1"/>
    <s v="INR"/>
    <n v="345"/>
    <x v="647"/>
    <x v="7"/>
    <n v="517502"/>
    <s v="IN"/>
    <x v="0"/>
    <s v=""/>
  </r>
  <r>
    <n v="51010"/>
    <s v="406-1868526-4615503"/>
    <s v="05-30-22"/>
    <x v="0"/>
    <x v="8"/>
    <x v="2"/>
    <x v="1"/>
    <s v="Amazon.in"/>
    <s v="Expedited"/>
    <x v="0"/>
    <x v="0"/>
    <x v="1"/>
    <n v="1"/>
    <s v="INR"/>
    <n v="1099"/>
    <x v="4"/>
    <x v="3"/>
    <n v="600053"/>
    <s v="IN"/>
    <x v="0"/>
    <s v=""/>
  </r>
  <r>
    <n v="51011"/>
    <s v="406-1868526-4615503"/>
    <s v="05-30-22"/>
    <x v="0"/>
    <x v="8"/>
    <x v="2"/>
    <x v="1"/>
    <s v="Amazon.in"/>
    <s v="Expedited"/>
    <x v="0"/>
    <x v="0"/>
    <x v="1"/>
    <n v="1"/>
    <s v="INR"/>
    <n v="852"/>
    <x v="4"/>
    <x v="3"/>
    <n v="600053"/>
    <s v="IN"/>
    <x v="0"/>
    <s v=""/>
  </r>
  <r>
    <n v="51012"/>
    <s v="402-9428868-2220352"/>
    <s v="05-30-22"/>
    <x v="0"/>
    <x v="8"/>
    <x v="2"/>
    <x v="1"/>
    <s v="Amazon.in"/>
    <s v="Expedited"/>
    <x v="2"/>
    <x v="4"/>
    <x v="1"/>
    <n v="1"/>
    <s v="INR"/>
    <n v="690"/>
    <x v="50"/>
    <x v="19"/>
    <n v="380005"/>
    <s v="IN"/>
    <x v="0"/>
    <s v=""/>
  </r>
  <r>
    <n v="51013"/>
    <s v="402-2933409-6077926"/>
    <s v="05-30-22"/>
    <x v="0"/>
    <x v="8"/>
    <x v="2"/>
    <x v="1"/>
    <s v="Amazon.in"/>
    <s v="Expedited"/>
    <x v="2"/>
    <x v="4"/>
    <x v="1"/>
    <n v="1"/>
    <s v="INR"/>
    <n v="614"/>
    <x v="50"/>
    <x v="19"/>
    <n v="380005"/>
    <s v="IN"/>
    <x v="0"/>
    <s v=""/>
  </r>
  <r>
    <n v="51014"/>
    <s v="402-0739620-3818720"/>
    <s v="05-30-22"/>
    <x v="0"/>
    <x v="8"/>
    <x v="1"/>
    <x v="0"/>
    <s v="Amazon.in"/>
    <s v="Standard"/>
    <x v="2"/>
    <x v="4"/>
    <x v="1"/>
    <n v="1"/>
    <s v="INR"/>
    <n v="586"/>
    <x v="50"/>
    <x v="19"/>
    <n v="380005"/>
    <s v="IN"/>
    <x v="0"/>
    <s v="Easy Ship"/>
  </r>
  <r>
    <n v="51015"/>
    <s v="404-5229401-4560358"/>
    <s v="05-30-22"/>
    <x v="0"/>
    <x v="8"/>
    <x v="2"/>
    <x v="1"/>
    <s v="Amazon.in"/>
    <s v="Expedited"/>
    <x v="0"/>
    <x v="4"/>
    <x v="1"/>
    <n v="1"/>
    <s v="INR"/>
    <n v="736"/>
    <x v="7"/>
    <x v="6"/>
    <n v="500024"/>
    <s v="IN"/>
    <x v="0"/>
    <s v=""/>
  </r>
  <r>
    <n v="51016"/>
    <s v="403-2349146-9273921"/>
    <s v="05-30-22"/>
    <x v="0"/>
    <x v="8"/>
    <x v="1"/>
    <x v="0"/>
    <s v="Amazon.in"/>
    <s v="Standard"/>
    <x v="1"/>
    <x v="1"/>
    <x v="1"/>
    <n v="1"/>
    <s v="INR"/>
    <n v="399"/>
    <x v="0"/>
    <x v="0"/>
    <n v="400092"/>
    <s v="IN"/>
    <x v="0"/>
    <s v="Easy Ship"/>
  </r>
  <r>
    <n v="51017"/>
    <s v="403-0671740-7413138"/>
    <s v="05-30-22"/>
    <x v="0"/>
    <x v="8"/>
    <x v="2"/>
    <x v="1"/>
    <s v="Amazon.in"/>
    <s v="Expedited"/>
    <x v="1"/>
    <x v="0"/>
    <x v="1"/>
    <n v="1"/>
    <s v="INR"/>
    <n v="376"/>
    <x v="448"/>
    <x v="1"/>
    <n v="577004"/>
    <s v="IN"/>
    <x v="0"/>
    <s v=""/>
  </r>
  <r>
    <n v="51018"/>
    <s v="407-6066093-5377913"/>
    <s v="05-30-22"/>
    <x v="0"/>
    <x v="8"/>
    <x v="2"/>
    <x v="1"/>
    <s v="Amazon.in"/>
    <s v="Expedited"/>
    <x v="2"/>
    <x v="1"/>
    <x v="1"/>
    <n v="1"/>
    <s v="INR"/>
    <n v="791"/>
    <x v="1"/>
    <x v="1"/>
    <n v="560076"/>
    <s v="IN"/>
    <x v="0"/>
    <s v=""/>
  </r>
  <r>
    <n v="51019"/>
    <s v="402-5716451-8396352"/>
    <s v="05-30-22"/>
    <x v="0"/>
    <x v="8"/>
    <x v="2"/>
    <x v="1"/>
    <s v="Amazon.in"/>
    <s v="Expedited"/>
    <x v="0"/>
    <x v="0"/>
    <x v="1"/>
    <n v="1"/>
    <s v="INR"/>
    <n v="1229"/>
    <x v="0"/>
    <x v="0"/>
    <n v="400103"/>
    <s v="IN"/>
    <x v="0"/>
    <s v=""/>
  </r>
  <r>
    <n v="51020"/>
    <s v="402-5716451-8396352"/>
    <s v="05-30-22"/>
    <x v="0"/>
    <x v="8"/>
    <x v="2"/>
    <x v="1"/>
    <s v="Amazon.in"/>
    <s v="Expedited"/>
    <x v="0"/>
    <x v="0"/>
    <x v="1"/>
    <n v="1"/>
    <s v="INR"/>
    <n v="999"/>
    <x v="0"/>
    <x v="0"/>
    <n v="400103"/>
    <s v="IN"/>
    <x v="0"/>
    <s v=""/>
  </r>
  <r>
    <n v="51021"/>
    <s v="404-3396963-3404340"/>
    <s v="05-30-22"/>
    <x v="0"/>
    <x v="8"/>
    <x v="1"/>
    <x v="0"/>
    <s v="Amazon.in"/>
    <s v="Standard"/>
    <x v="1"/>
    <x v="3"/>
    <x v="1"/>
    <n v="1"/>
    <s v="INR"/>
    <n v="471"/>
    <x v="33"/>
    <x v="18"/>
    <n v="797112"/>
    <s v="IN"/>
    <x v="0"/>
    <s v="Easy Ship"/>
  </r>
  <r>
    <n v="51022"/>
    <s v="171-4520569-0226762"/>
    <s v="05-30-22"/>
    <x v="0"/>
    <x v="8"/>
    <x v="2"/>
    <x v="1"/>
    <s v="Amazon.in"/>
    <s v="Expedited"/>
    <x v="0"/>
    <x v="7"/>
    <x v="1"/>
    <n v="1"/>
    <s v="INR"/>
    <n v="1523"/>
    <x v="12"/>
    <x v="9"/>
    <n v="110053"/>
    <s v="IN"/>
    <x v="0"/>
    <s v=""/>
  </r>
  <r>
    <n v="51023"/>
    <s v="403-3105841-3578742"/>
    <s v="05-30-22"/>
    <x v="0"/>
    <x v="8"/>
    <x v="0"/>
    <x v="0"/>
    <s v="Amazon.in"/>
    <s v="Standard"/>
    <x v="0"/>
    <x v="2"/>
    <x v="0"/>
    <n v="0"/>
    <s v="INR"/>
    <n v="903.81"/>
    <x v="353"/>
    <x v="8"/>
    <n v="342008"/>
    <s v="IN"/>
    <x v="0"/>
    <s v="Easy Ship"/>
  </r>
  <r>
    <n v="51024"/>
    <s v="171-0942308-6743524"/>
    <s v="05-30-22"/>
    <x v="0"/>
    <x v="8"/>
    <x v="2"/>
    <x v="1"/>
    <s v="Amazon.in"/>
    <s v="Expedited"/>
    <x v="1"/>
    <x v="8"/>
    <x v="1"/>
    <n v="1"/>
    <s v="INR"/>
    <n v="869"/>
    <x v="40"/>
    <x v="1"/>
    <n v="560075"/>
    <s v="IN"/>
    <x v="0"/>
    <s v=""/>
  </r>
  <r>
    <n v="51025"/>
    <s v="171-0942308-6743524"/>
    <s v="05-30-22"/>
    <x v="0"/>
    <x v="8"/>
    <x v="2"/>
    <x v="1"/>
    <s v="Amazon.in"/>
    <s v="Expedited"/>
    <x v="1"/>
    <x v="8"/>
    <x v="1"/>
    <n v="1"/>
    <s v="INR"/>
    <n v="764"/>
    <x v="40"/>
    <x v="1"/>
    <n v="560075"/>
    <s v="IN"/>
    <x v="0"/>
    <s v=""/>
  </r>
  <r>
    <n v="51026"/>
    <s v="404-6200882-3820367"/>
    <s v="05-30-22"/>
    <x v="0"/>
    <x v="8"/>
    <x v="0"/>
    <x v="0"/>
    <s v="Amazon.in"/>
    <s v="Standard"/>
    <x v="1"/>
    <x v="1"/>
    <x v="0"/>
    <n v="0"/>
    <s v="INR"/>
    <n v="292.38"/>
    <x v="37"/>
    <x v="0"/>
    <n v="401107"/>
    <s v="IN"/>
    <x v="0"/>
    <s v="Easy Ship"/>
  </r>
  <r>
    <n v="51027"/>
    <s v="402-5294689-3711504"/>
    <s v="05-30-22"/>
    <x v="0"/>
    <x v="8"/>
    <x v="2"/>
    <x v="1"/>
    <s v="Amazon.in"/>
    <s v="Expedited"/>
    <x v="1"/>
    <x v="2"/>
    <x v="1"/>
    <n v="1"/>
    <s v="INR"/>
    <n v="517"/>
    <x v="27"/>
    <x v="17"/>
    <n v="700157"/>
    <s v="IN"/>
    <x v="0"/>
    <s v=""/>
  </r>
  <r>
    <n v="51028"/>
    <s v="407-6531210-7111550"/>
    <s v="05-30-22"/>
    <x v="0"/>
    <x v="8"/>
    <x v="0"/>
    <x v="1"/>
    <s v="Amazon.in"/>
    <s v="Expedited"/>
    <x v="0"/>
    <x v="7"/>
    <x v="3"/>
    <n v="1"/>
    <s v="INR"/>
    <n v="641"/>
    <x v="571"/>
    <x v="23"/>
    <n v="140301"/>
    <s v="IN"/>
    <x v="0"/>
    <s v=""/>
  </r>
  <r>
    <n v="51029"/>
    <s v="404-2728668-9609162"/>
    <s v="05-30-22"/>
    <x v="0"/>
    <x v="8"/>
    <x v="2"/>
    <x v="1"/>
    <s v="Amazon.in"/>
    <s v="Expedited"/>
    <x v="0"/>
    <x v="2"/>
    <x v="1"/>
    <n v="1"/>
    <s v="INR"/>
    <n v="881"/>
    <x v="435"/>
    <x v="22"/>
    <n v="194101"/>
    <s v="IN"/>
    <x v="0"/>
    <s v=""/>
  </r>
  <r>
    <n v="51030"/>
    <s v="405-3160062-2052356"/>
    <s v="05-30-22"/>
    <x v="0"/>
    <x v="8"/>
    <x v="1"/>
    <x v="0"/>
    <s v="Amazon.in"/>
    <s v="Standard"/>
    <x v="2"/>
    <x v="0"/>
    <x v="1"/>
    <n v="1"/>
    <s v="INR"/>
    <n v="825"/>
    <x v="571"/>
    <x v="23"/>
    <n v="160062"/>
    <s v="IN"/>
    <x v="0"/>
    <s v="Easy Ship"/>
  </r>
  <r>
    <n v="51031"/>
    <s v="407-3298211-3404307"/>
    <s v="05-30-22"/>
    <x v="0"/>
    <x v="8"/>
    <x v="2"/>
    <x v="1"/>
    <s v="Amazon.in"/>
    <s v="Expedited"/>
    <x v="0"/>
    <x v="7"/>
    <x v="1"/>
    <n v="1"/>
    <s v="INR"/>
    <n v="1299"/>
    <x v="140"/>
    <x v="4"/>
    <n v="208001"/>
    <s v="IN"/>
    <x v="0"/>
    <s v=""/>
  </r>
  <r>
    <n v="51032"/>
    <s v="406-8640155-1074746"/>
    <s v="05-30-22"/>
    <x v="0"/>
    <x v="8"/>
    <x v="1"/>
    <x v="0"/>
    <s v="Amazon.in"/>
    <s v="Standard"/>
    <x v="0"/>
    <x v="5"/>
    <x v="1"/>
    <n v="1"/>
    <s v="INR"/>
    <n v="999"/>
    <x v="1"/>
    <x v="1"/>
    <n v="560025"/>
    <s v="IN"/>
    <x v="0"/>
    <s v="Easy Ship"/>
  </r>
  <r>
    <n v="51033"/>
    <s v="405-4611519-9077145"/>
    <s v="05-30-22"/>
    <x v="0"/>
    <x v="8"/>
    <x v="0"/>
    <x v="0"/>
    <s v="Amazon.in"/>
    <s v="Standard"/>
    <x v="2"/>
    <x v="0"/>
    <x v="0"/>
    <n v="0"/>
    <s v="INR"/>
    <n v="734.29"/>
    <x v="154"/>
    <x v="7"/>
    <n v="533003"/>
    <s v="IN"/>
    <x v="0"/>
    <s v="Easy Ship"/>
  </r>
  <r>
    <n v="51034"/>
    <s v="405-3868544-3645146"/>
    <s v="05-30-22"/>
    <x v="0"/>
    <x v="8"/>
    <x v="0"/>
    <x v="1"/>
    <s v="Amazon.in"/>
    <s v="Expedited"/>
    <x v="2"/>
    <x v="3"/>
    <x v="3"/>
    <n v="1"/>
    <s v="INR"/>
    <n v="771"/>
    <x v="154"/>
    <x v="7"/>
    <n v="533003"/>
    <s v="IN"/>
    <x v="0"/>
    <s v=""/>
  </r>
  <r>
    <n v="51035"/>
    <s v="403-9856005-2738724"/>
    <s v="05-30-22"/>
    <x v="0"/>
    <x v="8"/>
    <x v="2"/>
    <x v="1"/>
    <s v="Amazon.in"/>
    <s v="Expedited"/>
    <x v="3"/>
    <x v="7"/>
    <x v="1"/>
    <n v="1"/>
    <s v="INR"/>
    <n v="574"/>
    <x v="5"/>
    <x v="4"/>
    <n v="201002"/>
    <s v="IN"/>
    <x v="0"/>
    <s v=""/>
  </r>
  <r>
    <n v="51036"/>
    <s v="408-2327164-4409957"/>
    <s v="05-30-22"/>
    <x v="0"/>
    <x v="8"/>
    <x v="1"/>
    <x v="0"/>
    <s v="Amazon.in"/>
    <s v="Standard"/>
    <x v="1"/>
    <x v="5"/>
    <x v="1"/>
    <n v="1"/>
    <s v="INR"/>
    <n v="399"/>
    <x v="521"/>
    <x v="7"/>
    <n v="533102"/>
    <s v="IN"/>
    <x v="0"/>
    <s v="Easy Ship"/>
  </r>
  <r>
    <n v="51037"/>
    <s v="171-5843884-4389914"/>
    <s v="05-30-22"/>
    <x v="0"/>
    <x v="8"/>
    <x v="1"/>
    <x v="0"/>
    <s v="Amazon.in"/>
    <s v="Standard"/>
    <x v="2"/>
    <x v="1"/>
    <x v="1"/>
    <n v="1"/>
    <s v="INR"/>
    <n v="771"/>
    <x v="84"/>
    <x v="4"/>
    <n v="211001"/>
    <s v="IN"/>
    <x v="0"/>
    <s v="Easy Ship"/>
  </r>
  <r>
    <n v="51038"/>
    <s v="403-4228967-5661158"/>
    <s v="05-30-22"/>
    <x v="0"/>
    <x v="8"/>
    <x v="0"/>
    <x v="1"/>
    <s v="Amazon.in"/>
    <s v="Expedited"/>
    <x v="1"/>
    <x v="1"/>
    <x v="2"/>
    <n v="0"/>
    <s v=""/>
    <n v="0"/>
    <x v="122"/>
    <x v="0"/>
    <n v="422008"/>
    <s v="IN"/>
    <x v="0"/>
    <s v=""/>
  </r>
  <r>
    <n v="51039"/>
    <s v="405-7224775-4181934"/>
    <s v="05-30-22"/>
    <x v="0"/>
    <x v="8"/>
    <x v="2"/>
    <x v="1"/>
    <s v="Amazon.in"/>
    <s v="Expedited"/>
    <x v="1"/>
    <x v="3"/>
    <x v="1"/>
    <n v="1"/>
    <s v="INR"/>
    <n v="459"/>
    <x v="4347"/>
    <x v="7"/>
    <n v="534437"/>
    <s v="IN"/>
    <x v="0"/>
    <s v=""/>
  </r>
  <r>
    <n v="51040"/>
    <s v="408-7594611-2689113"/>
    <s v="05-30-22"/>
    <x v="0"/>
    <x v="8"/>
    <x v="1"/>
    <x v="0"/>
    <s v="Amazon.in"/>
    <s v="Standard"/>
    <x v="0"/>
    <x v="4"/>
    <x v="1"/>
    <n v="1"/>
    <s v="INR"/>
    <n v="0"/>
    <x v="21"/>
    <x v="4"/>
    <n v="226015"/>
    <s v="IN"/>
    <x v="0"/>
    <s v="Easy Ship"/>
  </r>
  <r>
    <n v="51041"/>
    <s v="402-9193579-3771546"/>
    <s v="05-30-22"/>
    <x v="0"/>
    <x v="8"/>
    <x v="2"/>
    <x v="1"/>
    <s v="Amazon.in"/>
    <s v="Expedited"/>
    <x v="0"/>
    <x v="7"/>
    <x v="1"/>
    <n v="1"/>
    <s v="INR"/>
    <n v="1349"/>
    <x v="15"/>
    <x v="0"/>
    <n v="411015"/>
    <s v="IN"/>
    <x v="0"/>
    <s v=""/>
  </r>
  <r>
    <n v="51042"/>
    <s v="171-2426826-4463523"/>
    <s v="05-30-22"/>
    <x v="0"/>
    <x v="8"/>
    <x v="2"/>
    <x v="1"/>
    <s v="Amazon.in"/>
    <s v="Expedited"/>
    <x v="1"/>
    <x v="0"/>
    <x v="1"/>
    <n v="1"/>
    <s v="INR"/>
    <n v="517"/>
    <x v="12"/>
    <x v="9"/>
    <n v="110074"/>
    <s v="IN"/>
    <x v="0"/>
    <s v=""/>
  </r>
  <r>
    <n v="51043"/>
    <s v="408-5223458-0053146"/>
    <s v="05-30-22"/>
    <x v="0"/>
    <x v="8"/>
    <x v="2"/>
    <x v="1"/>
    <s v="Amazon.in"/>
    <s v="Expedited"/>
    <x v="1"/>
    <x v="1"/>
    <x v="1"/>
    <n v="1"/>
    <s v="INR"/>
    <n v="533"/>
    <x v="2"/>
    <x v="0"/>
    <n v="400706"/>
    <s v="IN"/>
    <x v="0"/>
    <s v=""/>
  </r>
  <r>
    <n v="51044"/>
    <s v="402-1561306-5393164"/>
    <s v="05-30-22"/>
    <x v="0"/>
    <x v="8"/>
    <x v="2"/>
    <x v="1"/>
    <s v="Amazon.in"/>
    <s v="Expedited"/>
    <x v="1"/>
    <x v="6"/>
    <x v="1"/>
    <n v="1"/>
    <s v="INR"/>
    <n v="764"/>
    <x v="0"/>
    <x v="0"/>
    <n v="400010"/>
    <s v="IN"/>
    <x v="0"/>
    <s v=""/>
  </r>
  <r>
    <n v="51045"/>
    <s v="405-4357935-5096350"/>
    <s v="05-30-22"/>
    <x v="0"/>
    <x v="8"/>
    <x v="2"/>
    <x v="1"/>
    <s v="Amazon.in"/>
    <s v="Expedited"/>
    <x v="3"/>
    <x v="0"/>
    <x v="1"/>
    <n v="1"/>
    <s v="INR"/>
    <n v="513"/>
    <x v="2045"/>
    <x v="17"/>
    <n v="700118"/>
    <s v="IN"/>
    <x v="0"/>
    <s v=""/>
  </r>
  <r>
    <n v="51046"/>
    <s v="405-7992341-0144354"/>
    <s v="05-30-22"/>
    <x v="0"/>
    <x v="8"/>
    <x v="1"/>
    <x v="0"/>
    <s v="Amazon.in"/>
    <s v="Standard"/>
    <x v="0"/>
    <x v="2"/>
    <x v="1"/>
    <n v="1"/>
    <s v="INR"/>
    <n v="988"/>
    <x v="197"/>
    <x v="7"/>
    <n v="522006"/>
    <s v="IN"/>
    <x v="0"/>
    <s v="Easy Ship"/>
  </r>
  <r>
    <n v="51047"/>
    <s v="171-1388379-0505929"/>
    <s v="05-30-22"/>
    <x v="0"/>
    <x v="8"/>
    <x v="2"/>
    <x v="1"/>
    <s v="Amazon.in"/>
    <s v="Expedited"/>
    <x v="0"/>
    <x v="0"/>
    <x v="1"/>
    <n v="1"/>
    <s v="INR"/>
    <n v="666"/>
    <x v="40"/>
    <x v="1"/>
    <n v="560076"/>
    <s v="IN"/>
    <x v="0"/>
    <s v=""/>
  </r>
  <r>
    <n v="51048"/>
    <s v="406-5873893-5981927"/>
    <s v="05-30-22"/>
    <x v="0"/>
    <x v="8"/>
    <x v="2"/>
    <x v="1"/>
    <s v="Amazon.in"/>
    <s v="Expedited"/>
    <x v="1"/>
    <x v="3"/>
    <x v="1"/>
    <n v="1"/>
    <s v="INR"/>
    <n v="301"/>
    <x v="7"/>
    <x v="6"/>
    <n v="500039"/>
    <s v="IN"/>
    <x v="0"/>
    <s v=""/>
  </r>
  <r>
    <n v="51049"/>
    <s v="404-6990159-7214721"/>
    <s v="05-30-22"/>
    <x v="0"/>
    <x v="8"/>
    <x v="2"/>
    <x v="1"/>
    <s v="Amazon.in"/>
    <s v="Expedited"/>
    <x v="0"/>
    <x v="5"/>
    <x v="1"/>
    <n v="1"/>
    <s v="INR"/>
    <n v="1349"/>
    <x v="0"/>
    <x v="0"/>
    <n v="400017"/>
    <s v="IN"/>
    <x v="0"/>
    <s v=""/>
  </r>
  <r>
    <n v="51050"/>
    <s v="403-3116538-3647566"/>
    <s v="05-30-22"/>
    <x v="0"/>
    <x v="8"/>
    <x v="2"/>
    <x v="1"/>
    <s v="Amazon.in"/>
    <s v="Expedited"/>
    <x v="4"/>
    <x v="9"/>
    <x v="1"/>
    <n v="1"/>
    <s v="INR"/>
    <n v="373"/>
    <x v="336"/>
    <x v="13"/>
    <n v="490006"/>
    <s v="IN"/>
    <x v="0"/>
    <s v=""/>
  </r>
  <r>
    <n v="51051"/>
    <s v="404-8374680-2381101"/>
    <s v="05-30-22"/>
    <x v="0"/>
    <x v="8"/>
    <x v="2"/>
    <x v="1"/>
    <s v="Amazon.in"/>
    <s v="Expedited"/>
    <x v="1"/>
    <x v="2"/>
    <x v="1"/>
    <n v="1"/>
    <s v="INR"/>
    <n v="382"/>
    <x v="4"/>
    <x v="3"/>
    <n v="600100"/>
    <s v="IN"/>
    <x v="0"/>
    <s v=""/>
  </r>
  <r>
    <n v="51052"/>
    <s v="171-5453201-8750709"/>
    <s v="05-30-22"/>
    <x v="0"/>
    <x v="8"/>
    <x v="2"/>
    <x v="1"/>
    <s v="Amazon.in"/>
    <s v="Expedited"/>
    <x v="2"/>
    <x v="0"/>
    <x v="1"/>
    <n v="1"/>
    <s v="INR"/>
    <n v="771"/>
    <x v="4"/>
    <x v="3"/>
    <n v="600058"/>
    <s v="IN"/>
    <x v="0"/>
    <s v=""/>
  </r>
  <r>
    <n v="51053"/>
    <s v="402-0330139-3881134"/>
    <s v="05-30-22"/>
    <x v="0"/>
    <x v="8"/>
    <x v="2"/>
    <x v="1"/>
    <s v="Amazon.in"/>
    <s v="Expedited"/>
    <x v="1"/>
    <x v="1"/>
    <x v="1"/>
    <n v="1"/>
    <s v="INR"/>
    <n v="382"/>
    <x v="1"/>
    <x v="1"/>
    <n v="560054"/>
    <s v="IN"/>
    <x v="0"/>
    <s v=""/>
  </r>
  <r>
    <n v="51054"/>
    <s v="404-7256441-2331508"/>
    <s v="05-30-22"/>
    <x v="0"/>
    <x v="8"/>
    <x v="2"/>
    <x v="1"/>
    <s v="Amazon.in"/>
    <s v="Expedited"/>
    <x v="0"/>
    <x v="4"/>
    <x v="1"/>
    <n v="1"/>
    <s v="INR"/>
    <n v="599"/>
    <x v="4"/>
    <x v="3"/>
    <n v="600091"/>
    <s v="IN"/>
    <x v="0"/>
    <s v=""/>
  </r>
  <r>
    <n v="51055"/>
    <s v="405-5333430-6813116"/>
    <s v="05-30-22"/>
    <x v="0"/>
    <x v="8"/>
    <x v="2"/>
    <x v="1"/>
    <s v="Amazon.in"/>
    <s v="Expedited"/>
    <x v="0"/>
    <x v="4"/>
    <x v="1"/>
    <n v="1"/>
    <s v="INR"/>
    <n v="999"/>
    <x v="4348"/>
    <x v="0"/>
    <n v="444707"/>
    <s v="IN"/>
    <x v="0"/>
    <s v=""/>
  </r>
  <r>
    <n v="51056"/>
    <s v="405-5333430-6813116"/>
    <s v="05-30-22"/>
    <x v="0"/>
    <x v="8"/>
    <x v="2"/>
    <x v="1"/>
    <s v="Amazon.in"/>
    <s v="Expedited"/>
    <x v="0"/>
    <x v="2"/>
    <x v="1"/>
    <n v="1"/>
    <s v="INR"/>
    <n v="696"/>
    <x v="4348"/>
    <x v="0"/>
    <n v="444707"/>
    <s v="IN"/>
    <x v="0"/>
    <s v=""/>
  </r>
  <r>
    <n v="51057"/>
    <s v="405-1777410-1727556"/>
    <s v="05-30-22"/>
    <x v="0"/>
    <x v="8"/>
    <x v="1"/>
    <x v="0"/>
    <s v="Amazon.in"/>
    <s v="Standard"/>
    <x v="0"/>
    <x v="2"/>
    <x v="1"/>
    <n v="1"/>
    <s v="INR"/>
    <n v="999"/>
    <x v="4348"/>
    <x v="0"/>
    <n v="444707"/>
    <s v="IN"/>
    <x v="0"/>
    <s v="Easy Ship"/>
  </r>
  <r>
    <n v="51058"/>
    <s v="406-2469891-5289930"/>
    <s v="05-30-22"/>
    <x v="0"/>
    <x v="8"/>
    <x v="2"/>
    <x v="1"/>
    <s v="Amazon.in"/>
    <s v="Expedited"/>
    <x v="0"/>
    <x v="1"/>
    <x v="1"/>
    <n v="1"/>
    <s v="INR"/>
    <n v="1349"/>
    <x v="0"/>
    <x v="0"/>
    <n v="400026"/>
    <s v="IN"/>
    <x v="0"/>
    <s v=""/>
  </r>
  <r>
    <n v="51059"/>
    <s v="404-2040450-3550758"/>
    <s v="05-30-22"/>
    <x v="0"/>
    <x v="8"/>
    <x v="0"/>
    <x v="1"/>
    <s v="Amazon.in"/>
    <s v="Expedited"/>
    <x v="0"/>
    <x v="7"/>
    <x v="3"/>
    <n v="1"/>
    <s v="INR"/>
    <n v="475"/>
    <x v="7"/>
    <x v="6"/>
    <n v="500010"/>
    <s v="IN"/>
    <x v="0"/>
    <s v=""/>
  </r>
  <r>
    <n v="51060"/>
    <s v="404-9697653-3551506"/>
    <s v="05-30-22"/>
    <x v="0"/>
    <x v="8"/>
    <x v="2"/>
    <x v="1"/>
    <s v="Amazon.in"/>
    <s v="Expedited"/>
    <x v="1"/>
    <x v="3"/>
    <x v="1"/>
    <n v="1"/>
    <s v="INR"/>
    <n v="399"/>
    <x v="27"/>
    <x v="17"/>
    <n v="700143"/>
    <s v="IN"/>
    <x v="0"/>
    <s v=""/>
  </r>
  <r>
    <n v="51061"/>
    <s v="404-4447156-0758744"/>
    <s v="05-30-22"/>
    <x v="0"/>
    <x v="8"/>
    <x v="2"/>
    <x v="1"/>
    <s v="Amazon.in"/>
    <s v="Expedited"/>
    <x v="3"/>
    <x v="5"/>
    <x v="1"/>
    <n v="1"/>
    <s v="INR"/>
    <n v="493"/>
    <x v="15"/>
    <x v="0"/>
    <n v="411041"/>
    <s v="IN"/>
    <x v="0"/>
    <s v=""/>
  </r>
  <r>
    <n v="51062"/>
    <s v="402-1294667-6112341"/>
    <s v="05-30-22"/>
    <x v="0"/>
    <x v="8"/>
    <x v="2"/>
    <x v="1"/>
    <s v="Amazon.in"/>
    <s v="Expedited"/>
    <x v="2"/>
    <x v="1"/>
    <x v="1"/>
    <n v="1"/>
    <s v="INR"/>
    <n v="771"/>
    <x v="15"/>
    <x v="0"/>
    <n v="411048"/>
    <s v="IN"/>
    <x v="0"/>
    <s v=""/>
  </r>
  <r>
    <n v="51063"/>
    <s v="404-3797040-3601909"/>
    <s v="05-30-22"/>
    <x v="0"/>
    <x v="8"/>
    <x v="2"/>
    <x v="1"/>
    <s v="Amazon.in"/>
    <s v="Expedited"/>
    <x v="0"/>
    <x v="1"/>
    <x v="1"/>
    <n v="1"/>
    <s v="INR"/>
    <n v="1199"/>
    <x v="1"/>
    <x v="1"/>
    <n v="560084"/>
    <s v="IN"/>
    <x v="0"/>
    <s v=""/>
  </r>
  <r>
    <n v="51064"/>
    <s v="406-7171574-0413163"/>
    <s v="05-30-22"/>
    <x v="0"/>
    <x v="8"/>
    <x v="2"/>
    <x v="1"/>
    <s v="Amazon.in"/>
    <s v="Expedited"/>
    <x v="3"/>
    <x v="2"/>
    <x v="1"/>
    <n v="1"/>
    <s v="INR"/>
    <n v="545"/>
    <x v="4349"/>
    <x v="4"/>
    <n v="206244"/>
    <s v="IN"/>
    <x v="0"/>
    <s v=""/>
  </r>
  <r>
    <n v="51065"/>
    <s v="404-7625911-7388337"/>
    <s v="05-30-22"/>
    <x v="0"/>
    <x v="8"/>
    <x v="1"/>
    <x v="0"/>
    <s v="Amazon.in"/>
    <s v="Standard"/>
    <x v="0"/>
    <x v="4"/>
    <x v="1"/>
    <n v="1"/>
    <s v="INR"/>
    <n v="1695"/>
    <x v="96"/>
    <x v="14"/>
    <n v="751024"/>
    <s v="IN"/>
    <x v="0"/>
    <s v="Easy Ship"/>
  </r>
  <r>
    <n v="51066"/>
    <s v="171-6011499-0764365"/>
    <s v="05-30-22"/>
    <x v="0"/>
    <x v="8"/>
    <x v="1"/>
    <x v="0"/>
    <s v="Amazon.in"/>
    <s v="Standard"/>
    <x v="0"/>
    <x v="7"/>
    <x v="1"/>
    <n v="1"/>
    <s v="INR"/>
    <n v="759"/>
    <x v="1"/>
    <x v="1"/>
    <n v="560056"/>
    <s v="IN"/>
    <x v="0"/>
    <s v="Easy Ship"/>
  </r>
  <r>
    <n v="51067"/>
    <s v="402-4693702-2357112"/>
    <s v="05-30-22"/>
    <x v="0"/>
    <x v="8"/>
    <x v="1"/>
    <x v="0"/>
    <s v="Amazon.in"/>
    <s v="Standard"/>
    <x v="2"/>
    <x v="2"/>
    <x v="1"/>
    <n v="1"/>
    <s v="INR"/>
    <n v="792"/>
    <x v="11"/>
    <x v="8"/>
    <n v="302016"/>
    <s v="IN"/>
    <x v="0"/>
    <s v="Easy Ship"/>
  </r>
  <r>
    <n v="51068"/>
    <s v="402-3728763-9411512"/>
    <s v="05-30-22"/>
    <x v="0"/>
    <x v="8"/>
    <x v="2"/>
    <x v="1"/>
    <s v="Amazon.in"/>
    <s v="Expedited"/>
    <x v="2"/>
    <x v="2"/>
    <x v="1"/>
    <n v="1"/>
    <s v="INR"/>
    <n v="885"/>
    <x v="11"/>
    <x v="8"/>
    <n v="302016"/>
    <s v="IN"/>
    <x v="0"/>
    <s v=""/>
  </r>
  <r>
    <n v="51069"/>
    <s v="404-3449641-8503547"/>
    <s v="05-30-22"/>
    <x v="0"/>
    <x v="8"/>
    <x v="1"/>
    <x v="0"/>
    <s v="Amazon.in"/>
    <s v="Standard"/>
    <x v="1"/>
    <x v="5"/>
    <x v="1"/>
    <n v="1"/>
    <s v="INR"/>
    <n v="355"/>
    <x v="4"/>
    <x v="3"/>
    <n v="600037"/>
    <s v="IN"/>
    <x v="0"/>
    <s v="Easy Ship"/>
  </r>
  <r>
    <n v="51070"/>
    <s v="402-4696492-4011508"/>
    <s v="05-30-22"/>
    <x v="0"/>
    <x v="8"/>
    <x v="2"/>
    <x v="1"/>
    <s v="Amazon.in"/>
    <s v="Expedited"/>
    <x v="3"/>
    <x v="1"/>
    <x v="1"/>
    <n v="1"/>
    <s v="INR"/>
    <n v="574"/>
    <x v="235"/>
    <x v="10"/>
    <n v="121002"/>
    <s v="IN"/>
    <x v="0"/>
    <s v=""/>
  </r>
  <r>
    <n v="51071"/>
    <s v="407-6324310-3408325"/>
    <s v="05-30-22"/>
    <x v="0"/>
    <x v="8"/>
    <x v="2"/>
    <x v="1"/>
    <s v="Amazon.in"/>
    <s v="Expedited"/>
    <x v="1"/>
    <x v="4"/>
    <x v="1"/>
    <n v="1"/>
    <s v="INR"/>
    <n v="382"/>
    <x v="50"/>
    <x v="19"/>
    <n v="382350"/>
    <s v="IN"/>
    <x v="0"/>
    <s v=""/>
  </r>
  <r>
    <n v="51072"/>
    <s v="407-7495141-2925929"/>
    <s v="05-30-22"/>
    <x v="0"/>
    <x v="8"/>
    <x v="1"/>
    <x v="0"/>
    <s v="Amazon.in"/>
    <s v="Standard"/>
    <x v="0"/>
    <x v="3"/>
    <x v="1"/>
    <n v="1"/>
    <s v="INR"/>
    <n v="1438"/>
    <x v="4350"/>
    <x v="12"/>
    <n v="827001"/>
    <s v="IN"/>
    <x v="0"/>
    <s v="Easy Ship"/>
  </r>
  <r>
    <n v="51073"/>
    <s v="171-5161796-1681140"/>
    <s v="05-30-22"/>
    <x v="0"/>
    <x v="8"/>
    <x v="1"/>
    <x v="0"/>
    <s v="Amazon.in"/>
    <s v="Standard"/>
    <x v="1"/>
    <x v="1"/>
    <x v="1"/>
    <n v="1"/>
    <s v="INR"/>
    <n v="330"/>
    <x v="82"/>
    <x v="10"/>
    <n v="122017"/>
    <s v="IN"/>
    <x v="0"/>
    <s v="Easy Ship"/>
  </r>
  <r>
    <n v="51074"/>
    <s v="171-4333117-8556308"/>
    <s v="05-30-22"/>
    <x v="0"/>
    <x v="8"/>
    <x v="2"/>
    <x v="1"/>
    <s v="Amazon.in"/>
    <s v="Expedited"/>
    <x v="1"/>
    <x v="1"/>
    <x v="1"/>
    <n v="1"/>
    <s v="INR"/>
    <n v="696"/>
    <x v="82"/>
    <x v="10"/>
    <n v="122017"/>
    <s v="IN"/>
    <x v="0"/>
    <s v=""/>
  </r>
  <r>
    <n v="51075"/>
    <s v="171-4333117-8556308"/>
    <s v="05-30-22"/>
    <x v="0"/>
    <x v="8"/>
    <x v="2"/>
    <x v="1"/>
    <s v="Amazon.in"/>
    <s v="Expedited"/>
    <x v="1"/>
    <x v="1"/>
    <x v="1"/>
    <n v="1"/>
    <s v="INR"/>
    <n v="517"/>
    <x v="82"/>
    <x v="10"/>
    <n v="122017"/>
    <s v="IN"/>
    <x v="0"/>
    <s v=""/>
  </r>
  <r>
    <n v="51076"/>
    <s v="405-1395513-7795558"/>
    <s v="05-30-22"/>
    <x v="0"/>
    <x v="8"/>
    <x v="2"/>
    <x v="1"/>
    <s v="Amazon.in"/>
    <s v="Expedited"/>
    <x v="3"/>
    <x v="4"/>
    <x v="1"/>
    <n v="1"/>
    <s v="INR"/>
    <n v="319"/>
    <x v="266"/>
    <x v="23"/>
    <n v="144002"/>
    <s v="IN"/>
    <x v="0"/>
    <s v=""/>
  </r>
  <r>
    <n v="51077"/>
    <s v="407-6166576-0873136"/>
    <s v="05-30-22"/>
    <x v="0"/>
    <x v="8"/>
    <x v="2"/>
    <x v="1"/>
    <s v="Amazon.in"/>
    <s v="Expedited"/>
    <x v="0"/>
    <x v="0"/>
    <x v="1"/>
    <n v="1"/>
    <s v="INR"/>
    <n v="999"/>
    <x v="549"/>
    <x v="20"/>
    <n v="263153"/>
    <s v="IN"/>
    <x v="0"/>
    <s v=""/>
  </r>
  <r>
    <n v="51078"/>
    <s v="408-2825936-6144360"/>
    <s v="05-30-22"/>
    <x v="0"/>
    <x v="8"/>
    <x v="2"/>
    <x v="1"/>
    <s v="Amazon.in"/>
    <s v="Standard"/>
    <x v="3"/>
    <x v="5"/>
    <x v="1"/>
    <n v="1"/>
    <s v="INR"/>
    <n v="0"/>
    <x v="4"/>
    <x v="3"/>
    <n v="600037"/>
    <s v="IN"/>
    <x v="0"/>
    <s v=""/>
  </r>
  <r>
    <n v="51079"/>
    <s v="171-9218784-2150715"/>
    <s v="05-30-22"/>
    <x v="0"/>
    <x v="8"/>
    <x v="2"/>
    <x v="1"/>
    <s v="Amazon.in"/>
    <s v="Expedited"/>
    <x v="0"/>
    <x v="5"/>
    <x v="1"/>
    <n v="1"/>
    <s v="INR"/>
    <n v="1133"/>
    <x v="7"/>
    <x v="6"/>
    <n v="500083"/>
    <s v="IN"/>
    <x v="0"/>
    <s v=""/>
  </r>
  <r>
    <n v="51080"/>
    <s v="408-4497177-3485901"/>
    <s v="05-30-22"/>
    <x v="0"/>
    <x v="8"/>
    <x v="2"/>
    <x v="1"/>
    <s v="Amazon.in"/>
    <s v="Standard"/>
    <x v="3"/>
    <x v="3"/>
    <x v="1"/>
    <n v="1"/>
    <s v="INR"/>
    <n v="0"/>
    <x v="478"/>
    <x v="4"/>
    <n v="244001"/>
    <s v="IN"/>
    <x v="0"/>
    <s v=""/>
  </r>
  <r>
    <n v="51081"/>
    <s v="406-9530450-9731520"/>
    <s v="05-30-22"/>
    <x v="0"/>
    <x v="8"/>
    <x v="2"/>
    <x v="1"/>
    <s v="Amazon.in"/>
    <s v="Expedited"/>
    <x v="1"/>
    <x v="0"/>
    <x v="1"/>
    <n v="1"/>
    <s v="INR"/>
    <n v="523"/>
    <x v="4"/>
    <x v="3"/>
    <n v="600092"/>
    <s v="IN"/>
    <x v="0"/>
    <s v=""/>
  </r>
  <r>
    <n v="51082"/>
    <s v="406-1929726-5385137"/>
    <s v="05-30-22"/>
    <x v="0"/>
    <x v="8"/>
    <x v="1"/>
    <x v="0"/>
    <s v="Amazon.in"/>
    <s v="Standard"/>
    <x v="1"/>
    <x v="7"/>
    <x v="1"/>
    <n v="1"/>
    <s v="INR"/>
    <n v="368"/>
    <x v="1430"/>
    <x v="8"/>
    <n v="305801"/>
    <s v="IN"/>
    <x v="0"/>
    <s v="Easy Ship"/>
  </r>
  <r>
    <n v="51083"/>
    <s v="403-4215944-7394761"/>
    <s v="05-30-22"/>
    <x v="0"/>
    <x v="8"/>
    <x v="1"/>
    <x v="0"/>
    <s v="Amazon.in"/>
    <s v="Standard"/>
    <x v="3"/>
    <x v="2"/>
    <x v="1"/>
    <n v="1"/>
    <s v="INR"/>
    <n v="529"/>
    <x v="1"/>
    <x v="1"/>
    <n v="560102"/>
    <s v="IN"/>
    <x v="0"/>
    <s v="Easy Ship"/>
  </r>
  <r>
    <n v="51084"/>
    <s v="402-8974782-4245912"/>
    <s v="05-30-22"/>
    <x v="0"/>
    <x v="8"/>
    <x v="2"/>
    <x v="1"/>
    <s v="Amazon.in"/>
    <s v="Expedited"/>
    <x v="0"/>
    <x v="0"/>
    <x v="1"/>
    <n v="1"/>
    <s v="INR"/>
    <n v="599"/>
    <x v="1"/>
    <x v="1"/>
    <n v="560045"/>
    <s v="IN"/>
    <x v="0"/>
    <s v=""/>
  </r>
  <r>
    <n v="51085"/>
    <s v="171-0846966-1457148"/>
    <s v="05-30-22"/>
    <x v="0"/>
    <x v="8"/>
    <x v="2"/>
    <x v="1"/>
    <s v="Amazon.in"/>
    <s v="Expedited"/>
    <x v="2"/>
    <x v="2"/>
    <x v="1"/>
    <n v="1"/>
    <s v="INR"/>
    <n v="885"/>
    <x v="15"/>
    <x v="0"/>
    <n v="411021"/>
    <s v="IN"/>
    <x v="0"/>
    <s v=""/>
  </r>
  <r>
    <n v="51086"/>
    <s v="171-9869231-5823500"/>
    <s v="05-30-22"/>
    <x v="0"/>
    <x v="8"/>
    <x v="2"/>
    <x v="1"/>
    <s v="Amazon.in"/>
    <s v="Expedited"/>
    <x v="0"/>
    <x v="5"/>
    <x v="1"/>
    <n v="1"/>
    <s v="INR"/>
    <n v="1477"/>
    <x v="3378"/>
    <x v="4"/>
    <n v="211006"/>
    <s v="IN"/>
    <x v="0"/>
    <s v=""/>
  </r>
  <r>
    <n v="51087"/>
    <s v="407-2998891-3158769"/>
    <s v="05-30-22"/>
    <x v="0"/>
    <x v="8"/>
    <x v="2"/>
    <x v="1"/>
    <s v="Amazon.in"/>
    <s v="Expedited"/>
    <x v="0"/>
    <x v="4"/>
    <x v="1"/>
    <n v="1"/>
    <s v="INR"/>
    <n v="641"/>
    <x v="0"/>
    <x v="0"/>
    <n v="400078"/>
    <s v="IN"/>
    <x v="0"/>
    <s v=""/>
  </r>
  <r>
    <n v="51088"/>
    <s v="408-7149946-1249139"/>
    <s v="05-30-22"/>
    <x v="0"/>
    <x v="8"/>
    <x v="2"/>
    <x v="1"/>
    <s v="Amazon.in"/>
    <s v="Expedited"/>
    <x v="0"/>
    <x v="1"/>
    <x v="1"/>
    <n v="1"/>
    <s v="INR"/>
    <n v="696"/>
    <x v="135"/>
    <x v="1"/>
    <n v="577101"/>
    <s v="IN"/>
    <x v="0"/>
    <s v=""/>
  </r>
  <r>
    <n v="51089"/>
    <s v="404-2502811-6897912"/>
    <s v="05-30-22"/>
    <x v="0"/>
    <x v="8"/>
    <x v="2"/>
    <x v="1"/>
    <s v="Amazon.in"/>
    <s v="Expedited"/>
    <x v="0"/>
    <x v="1"/>
    <x v="1"/>
    <n v="1"/>
    <s v="INR"/>
    <n v="736"/>
    <x v="1"/>
    <x v="1"/>
    <n v="560076"/>
    <s v="IN"/>
    <x v="0"/>
    <s v=""/>
  </r>
  <r>
    <n v="51090"/>
    <s v="407-6159955-0570729"/>
    <s v="05-30-22"/>
    <x v="0"/>
    <x v="8"/>
    <x v="2"/>
    <x v="1"/>
    <s v="Amazon.in"/>
    <s v="Expedited"/>
    <x v="2"/>
    <x v="7"/>
    <x v="1"/>
    <n v="1"/>
    <s v="INR"/>
    <n v="625"/>
    <x v="4"/>
    <x v="3"/>
    <n v="600119"/>
    <s v="IN"/>
    <x v="0"/>
    <s v=""/>
  </r>
  <r>
    <n v="51091"/>
    <s v="171-3677731-5548302"/>
    <s v="05-30-22"/>
    <x v="0"/>
    <x v="8"/>
    <x v="2"/>
    <x v="1"/>
    <s v="Amazon.in"/>
    <s v="Expedited"/>
    <x v="2"/>
    <x v="5"/>
    <x v="1"/>
    <n v="1"/>
    <s v="INR"/>
    <n v="665"/>
    <x v="330"/>
    <x v="17"/>
    <n v="700129"/>
    <s v="IN"/>
    <x v="0"/>
    <s v=""/>
  </r>
  <r>
    <n v="51092"/>
    <s v="407-6810128-2285961"/>
    <s v="05-30-22"/>
    <x v="0"/>
    <x v="8"/>
    <x v="2"/>
    <x v="1"/>
    <s v="Amazon.in"/>
    <s v="Expedited"/>
    <x v="1"/>
    <x v="7"/>
    <x v="1"/>
    <n v="1"/>
    <s v="INR"/>
    <n v="709"/>
    <x v="15"/>
    <x v="0"/>
    <n v="411057"/>
    <s v="IN"/>
    <x v="0"/>
    <s v=""/>
  </r>
  <r>
    <n v="51093"/>
    <s v="406-7357432-7610743"/>
    <s v="05-30-22"/>
    <x v="0"/>
    <x v="8"/>
    <x v="1"/>
    <x v="0"/>
    <s v="Amazon.in"/>
    <s v="Standard"/>
    <x v="0"/>
    <x v="0"/>
    <x v="1"/>
    <n v="1"/>
    <s v="INR"/>
    <n v="1186"/>
    <x v="268"/>
    <x v="15"/>
    <n v="678684"/>
    <s v="IN"/>
    <x v="0"/>
    <s v="Easy Ship"/>
  </r>
  <r>
    <n v="51094"/>
    <s v="408-1894849-6253967"/>
    <s v="05-30-22"/>
    <x v="0"/>
    <x v="8"/>
    <x v="2"/>
    <x v="1"/>
    <s v="Amazon.in"/>
    <s v="Expedited"/>
    <x v="3"/>
    <x v="5"/>
    <x v="1"/>
    <n v="1"/>
    <s v="INR"/>
    <n v="665"/>
    <x v="0"/>
    <x v="0"/>
    <n v="400012"/>
    <s v="IN"/>
    <x v="0"/>
    <s v=""/>
  </r>
  <r>
    <n v="51095"/>
    <s v="408-5383479-8342741"/>
    <s v="05-30-22"/>
    <x v="0"/>
    <x v="8"/>
    <x v="2"/>
    <x v="1"/>
    <s v="Amazon.in"/>
    <s v="Expedited"/>
    <x v="2"/>
    <x v="7"/>
    <x v="1"/>
    <n v="1"/>
    <s v="INR"/>
    <n v="771"/>
    <x v="182"/>
    <x v="7"/>
    <n v="517002"/>
    <s v="IN"/>
    <x v="0"/>
    <s v=""/>
  </r>
  <r>
    <n v="51096"/>
    <s v="405-6075787-8677904"/>
    <s v="05-30-22"/>
    <x v="0"/>
    <x v="8"/>
    <x v="2"/>
    <x v="1"/>
    <s v="Amazon.in"/>
    <s v="Expedited"/>
    <x v="3"/>
    <x v="2"/>
    <x v="1"/>
    <n v="1"/>
    <s v="INR"/>
    <n v="518"/>
    <x v="1"/>
    <x v="1"/>
    <n v="560100"/>
    <s v="IN"/>
    <x v="0"/>
    <s v=""/>
  </r>
  <r>
    <n v="51097"/>
    <s v="406-4480327-7253914"/>
    <s v="05-30-22"/>
    <x v="0"/>
    <x v="8"/>
    <x v="2"/>
    <x v="1"/>
    <s v="Amazon.in"/>
    <s v="Expedited"/>
    <x v="7"/>
    <x v="9"/>
    <x v="1"/>
    <n v="1"/>
    <s v="INR"/>
    <n v="625"/>
    <x v="1"/>
    <x v="1"/>
    <n v="560103"/>
    <s v="IN"/>
    <x v="0"/>
    <s v=""/>
  </r>
  <r>
    <n v="51098"/>
    <s v="408-7557433-3917141"/>
    <s v="05-30-22"/>
    <x v="0"/>
    <x v="8"/>
    <x v="2"/>
    <x v="1"/>
    <s v="Amazon.in"/>
    <s v="Expedited"/>
    <x v="0"/>
    <x v="4"/>
    <x v="1"/>
    <n v="1"/>
    <s v="INR"/>
    <n v="635"/>
    <x v="210"/>
    <x v="12"/>
    <n v="831018"/>
    <s v="IN"/>
    <x v="0"/>
    <s v=""/>
  </r>
  <r>
    <n v="51099"/>
    <s v="402-4841607-6444338"/>
    <s v="05-30-22"/>
    <x v="0"/>
    <x v="8"/>
    <x v="1"/>
    <x v="0"/>
    <s v="Amazon.in"/>
    <s v="Standard"/>
    <x v="1"/>
    <x v="1"/>
    <x v="1"/>
    <n v="1"/>
    <s v="INR"/>
    <n v="382"/>
    <x v="235"/>
    <x v="10"/>
    <n v="121003"/>
    <s v="IN"/>
    <x v="0"/>
    <s v="Easy Ship"/>
  </r>
  <r>
    <n v="51100"/>
    <s v="402-7823115-4452357"/>
    <s v="05-30-22"/>
    <x v="0"/>
    <x v="8"/>
    <x v="2"/>
    <x v="1"/>
    <s v="Amazon.in"/>
    <s v="Expedited"/>
    <x v="3"/>
    <x v="5"/>
    <x v="1"/>
    <n v="1"/>
    <s v="INR"/>
    <n v="574"/>
    <x v="397"/>
    <x v="3"/>
    <n v="641105"/>
    <s v="IN"/>
    <x v="0"/>
    <s v=""/>
  </r>
  <r>
    <n v="51101"/>
    <s v="407-9672182-8295558"/>
    <s v="05-30-22"/>
    <x v="0"/>
    <x v="8"/>
    <x v="0"/>
    <x v="0"/>
    <s v="Amazon.in"/>
    <s v="Standard"/>
    <x v="1"/>
    <x v="7"/>
    <x v="0"/>
    <n v="0"/>
    <s v="INR"/>
    <n v="341.9"/>
    <x v="0"/>
    <x v="0"/>
    <n v="400088"/>
    <s v="IN"/>
    <x v="0"/>
    <s v="Easy Ship"/>
  </r>
  <r>
    <n v="51102"/>
    <s v="408-4594499-4969901"/>
    <s v="05-30-22"/>
    <x v="0"/>
    <x v="8"/>
    <x v="2"/>
    <x v="1"/>
    <s v="Amazon.in"/>
    <s v="Expedited"/>
    <x v="2"/>
    <x v="4"/>
    <x v="1"/>
    <n v="1"/>
    <s v="INR"/>
    <n v="771"/>
    <x v="7"/>
    <x v="6"/>
    <n v="500090"/>
    <s v="IN"/>
    <x v="0"/>
    <s v=""/>
  </r>
  <r>
    <n v="51103"/>
    <s v="403-1108344-6088362"/>
    <s v="05-30-22"/>
    <x v="0"/>
    <x v="8"/>
    <x v="2"/>
    <x v="1"/>
    <s v="Amazon.in"/>
    <s v="Expedited"/>
    <x v="3"/>
    <x v="2"/>
    <x v="1"/>
    <n v="1"/>
    <s v="INR"/>
    <n v="690"/>
    <x v="12"/>
    <x v="9"/>
    <n v="110091"/>
    <s v="IN"/>
    <x v="0"/>
    <s v=""/>
  </r>
  <r>
    <n v="51104"/>
    <s v="171-9545702-0453153"/>
    <s v="05-30-22"/>
    <x v="0"/>
    <x v="8"/>
    <x v="2"/>
    <x v="1"/>
    <s v="Amazon.in"/>
    <s v="Expedited"/>
    <x v="0"/>
    <x v="7"/>
    <x v="1"/>
    <n v="1"/>
    <s v="INR"/>
    <n v="699"/>
    <x v="87"/>
    <x v="17"/>
    <n v="700156"/>
    <s v="IN"/>
    <x v="0"/>
    <s v=""/>
  </r>
  <r>
    <n v="51105"/>
    <s v="404-8212581-0718745"/>
    <s v="05-30-22"/>
    <x v="0"/>
    <x v="8"/>
    <x v="1"/>
    <x v="0"/>
    <s v="Amazon.in"/>
    <s v="Standard"/>
    <x v="0"/>
    <x v="7"/>
    <x v="1"/>
    <n v="1"/>
    <s v="INR"/>
    <n v="999"/>
    <x v="139"/>
    <x v="15"/>
    <n v="695003"/>
    <s v="IN"/>
    <x v="0"/>
    <s v="Easy Ship"/>
  </r>
  <r>
    <n v="51106"/>
    <s v="405-8751981-9040342"/>
    <s v="05-30-22"/>
    <x v="0"/>
    <x v="8"/>
    <x v="3"/>
    <x v="0"/>
    <s v="Amazon.in"/>
    <s v="Standard"/>
    <x v="1"/>
    <x v="5"/>
    <x v="1"/>
    <n v="1"/>
    <s v="INR"/>
    <n v="587"/>
    <x v="51"/>
    <x v="0"/>
    <n v="421501"/>
    <s v="IN"/>
    <x v="0"/>
    <s v="Easy Ship"/>
  </r>
  <r>
    <n v="51107"/>
    <s v="402-9656506-2797105"/>
    <s v="05-30-22"/>
    <x v="0"/>
    <x v="8"/>
    <x v="0"/>
    <x v="1"/>
    <s v="Amazon.in"/>
    <s v="Expedited"/>
    <x v="3"/>
    <x v="5"/>
    <x v="3"/>
    <n v="1"/>
    <s v="INR"/>
    <n v="574"/>
    <x v="397"/>
    <x v="3"/>
    <n v="641105"/>
    <s v="IN"/>
    <x v="0"/>
    <s v=""/>
  </r>
  <r>
    <n v="51108"/>
    <s v="171-9371492-1630702"/>
    <s v="05-30-22"/>
    <x v="0"/>
    <x v="8"/>
    <x v="2"/>
    <x v="1"/>
    <s v="Amazon.in"/>
    <s v="Expedited"/>
    <x v="2"/>
    <x v="1"/>
    <x v="1"/>
    <n v="1"/>
    <s v="INR"/>
    <n v="625"/>
    <x v="1"/>
    <x v="1"/>
    <n v="560078"/>
    <s v="IN"/>
    <x v="0"/>
    <s v=""/>
  </r>
  <r>
    <n v="51109"/>
    <s v="171-7208526-6752327"/>
    <s v="05-30-22"/>
    <x v="0"/>
    <x v="8"/>
    <x v="2"/>
    <x v="1"/>
    <s v="Amazon.in"/>
    <s v="Expedited"/>
    <x v="0"/>
    <x v="5"/>
    <x v="1"/>
    <n v="1"/>
    <s v="INR"/>
    <n v="648"/>
    <x v="4351"/>
    <x v="0"/>
    <n v="413523"/>
    <s v="IN"/>
    <x v="0"/>
    <s v=""/>
  </r>
  <r>
    <n v="51110"/>
    <s v="402-6180670-7371514"/>
    <s v="05-30-22"/>
    <x v="0"/>
    <x v="8"/>
    <x v="3"/>
    <x v="0"/>
    <s v="Amazon.in"/>
    <s v="Standard"/>
    <x v="0"/>
    <x v="7"/>
    <x v="1"/>
    <n v="1"/>
    <s v="INR"/>
    <n v="759"/>
    <x v="4"/>
    <x v="3"/>
    <n v="600005"/>
    <s v="IN"/>
    <x v="0"/>
    <s v="Easy Ship"/>
  </r>
  <r>
    <n v="51111"/>
    <s v="407-7704905-7487544"/>
    <s v="05-30-22"/>
    <x v="0"/>
    <x v="8"/>
    <x v="2"/>
    <x v="1"/>
    <s v="Amazon.in"/>
    <s v="Expedited"/>
    <x v="0"/>
    <x v="5"/>
    <x v="1"/>
    <n v="1"/>
    <s v="INR"/>
    <n v="949"/>
    <x v="1"/>
    <x v="1"/>
    <n v="560102"/>
    <s v="IN"/>
    <x v="0"/>
    <s v=""/>
  </r>
  <r>
    <n v="51112"/>
    <s v="408-7532207-8962746"/>
    <s v="05-30-22"/>
    <x v="0"/>
    <x v="8"/>
    <x v="0"/>
    <x v="1"/>
    <s v="Amazon.in"/>
    <s v="Expedited"/>
    <x v="0"/>
    <x v="4"/>
    <x v="2"/>
    <n v="0"/>
    <s v=""/>
    <n v="0"/>
    <x v="210"/>
    <x v="12"/>
    <n v="831018"/>
    <s v="IN"/>
    <x v="0"/>
    <s v=""/>
  </r>
  <r>
    <n v="51113"/>
    <s v="402-8705659-7195525"/>
    <s v="05-30-22"/>
    <x v="0"/>
    <x v="8"/>
    <x v="2"/>
    <x v="1"/>
    <s v="Amazon.in"/>
    <s v="Expedited"/>
    <x v="0"/>
    <x v="2"/>
    <x v="1"/>
    <n v="1"/>
    <s v="INR"/>
    <n v="824"/>
    <x v="17"/>
    <x v="12"/>
    <n v="835221"/>
    <s v="IN"/>
    <x v="0"/>
    <s v=""/>
  </r>
  <r>
    <n v="51114"/>
    <s v="408-8555506-8784369"/>
    <s v="05-30-22"/>
    <x v="0"/>
    <x v="8"/>
    <x v="1"/>
    <x v="0"/>
    <s v="Amazon.in"/>
    <s v="Standard"/>
    <x v="1"/>
    <x v="3"/>
    <x v="1"/>
    <n v="1"/>
    <s v="INR"/>
    <n v="0"/>
    <x v="4"/>
    <x v="3"/>
    <n v="600058"/>
    <s v="IN"/>
    <x v="0"/>
    <s v="Easy Ship"/>
  </r>
  <r>
    <n v="51115"/>
    <s v="408-6489025-0542765"/>
    <s v="05-30-22"/>
    <x v="0"/>
    <x v="8"/>
    <x v="0"/>
    <x v="1"/>
    <s v="Amazon.in"/>
    <s v="Expedited"/>
    <x v="0"/>
    <x v="1"/>
    <x v="2"/>
    <n v="0"/>
    <s v=""/>
    <n v="0"/>
    <x v="210"/>
    <x v="12"/>
    <n v="831018"/>
    <s v="IN"/>
    <x v="0"/>
    <s v=""/>
  </r>
  <r>
    <n v="51116"/>
    <s v="404-7891207-8337100"/>
    <s v="05-30-22"/>
    <x v="0"/>
    <x v="8"/>
    <x v="2"/>
    <x v="1"/>
    <s v="Amazon.in"/>
    <s v="Expedited"/>
    <x v="2"/>
    <x v="3"/>
    <x v="1"/>
    <n v="1"/>
    <s v="INR"/>
    <n v="825"/>
    <x v="12"/>
    <x v="9"/>
    <n v="110030"/>
    <s v="IN"/>
    <x v="0"/>
    <s v=""/>
  </r>
  <r>
    <n v="51117"/>
    <s v="408-8382190-5863559"/>
    <s v="05-30-22"/>
    <x v="0"/>
    <x v="8"/>
    <x v="2"/>
    <x v="1"/>
    <s v="Amazon.in"/>
    <s v="Expedited"/>
    <x v="3"/>
    <x v="3"/>
    <x v="1"/>
    <n v="1"/>
    <s v="INR"/>
    <n v="518"/>
    <x v="15"/>
    <x v="0"/>
    <n v="411016"/>
    <s v="IN"/>
    <x v="0"/>
    <s v=""/>
  </r>
  <r>
    <n v="51118"/>
    <s v="407-2625977-5370729"/>
    <s v="05-30-22"/>
    <x v="0"/>
    <x v="8"/>
    <x v="1"/>
    <x v="0"/>
    <s v="Amazon.in"/>
    <s v="Standard"/>
    <x v="0"/>
    <x v="3"/>
    <x v="1"/>
    <n v="1"/>
    <s v="INR"/>
    <n v="1477"/>
    <x v="181"/>
    <x v="19"/>
    <n v="395007"/>
    <s v="IN"/>
    <x v="0"/>
    <s v="Easy Ship"/>
  </r>
  <r>
    <n v="51119"/>
    <s v="403-0214990-5464328"/>
    <s v="05-30-22"/>
    <x v="0"/>
    <x v="8"/>
    <x v="2"/>
    <x v="1"/>
    <s v="Amazon.in"/>
    <s v="Expedited"/>
    <x v="1"/>
    <x v="3"/>
    <x v="1"/>
    <n v="1"/>
    <s v="INR"/>
    <n v="380"/>
    <x v="11"/>
    <x v="8"/>
    <n v="302021"/>
    <s v="IN"/>
    <x v="0"/>
    <s v=""/>
  </r>
  <r>
    <n v="51120"/>
    <s v="408-2296896-0959537"/>
    <s v="05-30-22"/>
    <x v="0"/>
    <x v="8"/>
    <x v="1"/>
    <x v="0"/>
    <s v="Amazon.in"/>
    <s v="Standard"/>
    <x v="0"/>
    <x v="7"/>
    <x v="1"/>
    <n v="1"/>
    <s v="INR"/>
    <n v="0"/>
    <x v="706"/>
    <x v="10"/>
    <n v="123401"/>
    <s v="IN"/>
    <x v="0"/>
    <s v="Easy Ship"/>
  </r>
  <r>
    <n v="51121"/>
    <s v="408-9253577-4301162"/>
    <s v="05-30-22"/>
    <x v="0"/>
    <x v="8"/>
    <x v="2"/>
    <x v="1"/>
    <s v="Amazon.in"/>
    <s v="Expedited"/>
    <x v="1"/>
    <x v="3"/>
    <x v="1"/>
    <n v="1"/>
    <s v="INR"/>
    <n v="399"/>
    <x v="565"/>
    <x v="23"/>
    <n v="143521"/>
    <s v="IN"/>
    <x v="0"/>
    <s v=""/>
  </r>
  <r>
    <n v="51122"/>
    <s v="406-4142026-2038750"/>
    <s v="05-30-22"/>
    <x v="0"/>
    <x v="8"/>
    <x v="3"/>
    <x v="0"/>
    <s v="Amazon.in"/>
    <s v="Standard"/>
    <x v="0"/>
    <x v="3"/>
    <x v="1"/>
    <n v="1"/>
    <s v="INR"/>
    <n v="579"/>
    <x v="16"/>
    <x v="11"/>
    <n v="784028"/>
    <s v="IN"/>
    <x v="0"/>
    <s v="Easy Ship"/>
  </r>
  <r>
    <n v="51123"/>
    <s v="403-4415642-7403518"/>
    <s v="05-30-22"/>
    <x v="0"/>
    <x v="8"/>
    <x v="2"/>
    <x v="1"/>
    <s v="Amazon.in"/>
    <s v="Expedited"/>
    <x v="1"/>
    <x v="3"/>
    <x v="1"/>
    <n v="1"/>
    <s v="INR"/>
    <n v="399"/>
    <x v="627"/>
    <x v="17"/>
    <n v="711102"/>
    <s v="IN"/>
    <x v="1"/>
    <s v=""/>
  </r>
  <r>
    <n v="51124"/>
    <s v="408-9671924-2655552"/>
    <s v="05-30-22"/>
    <x v="0"/>
    <x v="8"/>
    <x v="2"/>
    <x v="1"/>
    <s v="Amazon.in"/>
    <s v="Expedited"/>
    <x v="1"/>
    <x v="4"/>
    <x v="1"/>
    <n v="1"/>
    <s v="INR"/>
    <n v="382"/>
    <x v="82"/>
    <x v="10"/>
    <n v="122001"/>
    <s v="IN"/>
    <x v="0"/>
    <s v=""/>
  </r>
  <r>
    <n v="51125"/>
    <s v="405-2174377-3697125"/>
    <s v="05-30-22"/>
    <x v="0"/>
    <x v="8"/>
    <x v="1"/>
    <x v="0"/>
    <s v="Amazon.in"/>
    <s v="Standard"/>
    <x v="1"/>
    <x v="1"/>
    <x v="1"/>
    <n v="1"/>
    <s v="INR"/>
    <n v="635"/>
    <x v="64"/>
    <x v="3"/>
    <n v="641004"/>
    <s v="IN"/>
    <x v="0"/>
    <s v="Easy Ship"/>
  </r>
  <r>
    <n v="51126"/>
    <s v="404-4551984-3708322"/>
    <s v="05-30-22"/>
    <x v="0"/>
    <x v="8"/>
    <x v="2"/>
    <x v="1"/>
    <s v="Amazon.in"/>
    <s v="Expedited"/>
    <x v="2"/>
    <x v="1"/>
    <x v="1"/>
    <n v="1"/>
    <s v="INR"/>
    <n v="771"/>
    <x v="2860"/>
    <x v="7"/>
    <n v="523187"/>
    <s v="IN"/>
    <x v="0"/>
    <s v=""/>
  </r>
  <r>
    <n v="51127"/>
    <s v="402-6654146-3682760"/>
    <s v="05-30-22"/>
    <x v="0"/>
    <x v="8"/>
    <x v="0"/>
    <x v="1"/>
    <s v="Amazon.in"/>
    <s v="Expedited"/>
    <x v="0"/>
    <x v="4"/>
    <x v="2"/>
    <n v="0"/>
    <s v=""/>
    <n v="0"/>
    <x v="122"/>
    <x v="0"/>
    <n v="422003"/>
    <s v="IN"/>
    <x v="0"/>
    <s v=""/>
  </r>
  <r>
    <n v="51128"/>
    <s v="405-3376714-2790709"/>
    <s v="05-30-22"/>
    <x v="0"/>
    <x v="8"/>
    <x v="2"/>
    <x v="1"/>
    <s v="Amazon.in"/>
    <s v="Expedited"/>
    <x v="3"/>
    <x v="5"/>
    <x v="1"/>
    <n v="1"/>
    <s v="INR"/>
    <n v="625"/>
    <x v="353"/>
    <x v="8"/>
    <n v="342001"/>
    <s v="IN"/>
    <x v="0"/>
    <s v=""/>
  </r>
  <r>
    <n v="51129"/>
    <s v="407-4499077-3041112"/>
    <s v="05-30-22"/>
    <x v="0"/>
    <x v="8"/>
    <x v="0"/>
    <x v="1"/>
    <s v="Amazon.in"/>
    <s v="Expedited"/>
    <x v="3"/>
    <x v="2"/>
    <x v="3"/>
    <n v="1"/>
    <s v="INR"/>
    <n v="545"/>
    <x v="1"/>
    <x v="1"/>
    <n v="560100"/>
    <s v="IN"/>
    <x v="0"/>
    <s v=""/>
  </r>
  <r>
    <n v="51130"/>
    <s v="171-7840392-4281155"/>
    <s v="05-30-22"/>
    <x v="0"/>
    <x v="8"/>
    <x v="2"/>
    <x v="1"/>
    <s v="Amazon.in"/>
    <s v="Expedited"/>
    <x v="2"/>
    <x v="1"/>
    <x v="1"/>
    <n v="1"/>
    <s v="INR"/>
    <n v="885"/>
    <x v="7"/>
    <x v="6"/>
    <n v="500036"/>
    <s v="IN"/>
    <x v="0"/>
    <s v=""/>
  </r>
  <r>
    <n v="51131"/>
    <s v="402-8718774-8825959"/>
    <s v="05-30-22"/>
    <x v="0"/>
    <x v="8"/>
    <x v="1"/>
    <x v="0"/>
    <s v="Amazon.in"/>
    <s v="Standard"/>
    <x v="1"/>
    <x v="2"/>
    <x v="1"/>
    <n v="1"/>
    <s v="INR"/>
    <n v="575"/>
    <x v="4281"/>
    <x v="0"/>
    <n v="442605"/>
    <s v="IN"/>
    <x v="0"/>
    <s v="Easy Ship"/>
  </r>
  <r>
    <n v="51132"/>
    <s v="402-4021269-0000368"/>
    <s v="05-30-22"/>
    <x v="0"/>
    <x v="8"/>
    <x v="2"/>
    <x v="1"/>
    <s v="Amazon.in"/>
    <s v="Expedited"/>
    <x v="2"/>
    <x v="1"/>
    <x v="1"/>
    <n v="1"/>
    <s v="INR"/>
    <n v="665"/>
    <x v="50"/>
    <x v="19"/>
    <n v="380058"/>
    <s v="IN"/>
    <x v="0"/>
    <s v=""/>
  </r>
  <r>
    <n v="51133"/>
    <s v="402-4335994-4961962"/>
    <s v="05-30-22"/>
    <x v="0"/>
    <x v="8"/>
    <x v="2"/>
    <x v="1"/>
    <s v="Amazon.in"/>
    <s v="Expedited"/>
    <x v="2"/>
    <x v="0"/>
    <x v="1"/>
    <n v="1"/>
    <s v="INR"/>
    <n v="771"/>
    <x v="932"/>
    <x v="3"/>
    <n v="636002"/>
    <s v="IN"/>
    <x v="0"/>
    <s v=""/>
  </r>
  <r>
    <n v="51134"/>
    <s v="171-7820234-1572342"/>
    <s v="05-30-22"/>
    <x v="0"/>
    <x v="8"/>
    <x v="2"/>
    <x v="1"/>
    <s v="Amazon.in"/>
    <s v="Expedited"/>
    <x v="0"/>
    <x v="7"/>
    <x v="1"/>
    <n v="1"/>
    <s v="INR"/>
    <n v="1152"/>
    <x v="227"/>
    <x v="24"/>
    <n v="171009"/>
    <s v="IN"/>
    <x v="0"/>
    <s v=""/>
  </r>
  <r>
    <n v="51135"/>
    <s v="406-1429472-7937937"/>
    <s v="05-30-22"/>
    <x v="0"/>
    <x v="8"/>
    <x v="2"/>
    <x v="1"/>
    <s v="Amazon.in"/>
    <s v="Expedited"/>
    <x v="1"/>
    <x v="3"/>
    <x v="1"/>
    <n v="1"/>
    <s v="INR"/>
    <n v="709"/>
    <x v="50"/>
    <x v="19"/>
    <n v="380015"/>
    <s v="IN"/>
    <x v="0"/>
    <s v=""/>
  </r>
  <r>
    <n v="51136"/>
    <s v="402-5007015-5253938"/>
    <s v="05-30-22"/>
    <x v="0"/>
    <x v="8"/>
    <x v="2"/>
    <x v="1"/>
    <s v="Amazon.in"/>
    <s v="Expedited"/>
    <x v="0"/>
    <x v="4"/>
    <x v="1"/>
    <n v="1"/>
    <s v="INR"/>
    <n v="1199"/>
    <x v="22"/>
    <x v="7"/>
    <n v="530011"/>
    <s v="IN"/>
    <x v="0"/>
    <s v=""/>
  </r>
  <r>
    <n v="51137"/>
    <s v="404-7589586-8593925"/>
    <s v="05-30-22"/>
    <x v="0"/>
    <x v="8"/>
    <x v="2"/>
    <x v="1"/>
    <s v="Amazon.in"/>
    <s v="Expedited"/>
    <x v="1"/>
    <x v="3"/>
    <x v="1"/>
    <n v="1"/>
    <s v="INR"/>
    <n v="709"/>
    <x v="12"/>
    <x v="9"/>
    <n v="110048"/>
    <s v="IN"/>
    <x v="0"/>
    <s v=""/>
  </r>
  <r>
    <n v="51138"/>
    <s v="407-3463175-0564329"/>
    <s v="05-30-22"/>
    <x v="0"/>
    <x v="8"/>
    <x v="2"/>
    <x v="1"/>
    <s v="Amazon.in"/>
    <s v="Expedited"/>
    <x v="1"/>
    <x v="0"/>
    <x v="1"/>
    <n v="1"/>
    <s v="INR"/>
    <n v="432"/>
    <x v="7"/>
    <x v="6"/>
    <n v="500080"/>
    <s v="IN"/>
    <x v="0"/>
    <s v=""/>
  </r>
  <r>
    <n v="51139"/>
    <s v="171-5871573-2933130"/>
    <s v="05-30-22"/>
    <x v="0"/>
    <x v="8"/>
    <x v="1"/>
    <x v="0"/>
    <s v="Amazon.in"/>
    <s v="Standard"/>
    <x v="1"/>
    <x v="2"/>
    <x v="1"/>
    <n v="1"/>
    <s v="INR"/>
    <n v="329"/>
    <x v="4"/>
    <x v="3"/>
    <n v="600023"/>
    <s v="IN"/>
    <x v="0"/>
    <s v="Easy Ship"/>
  </r>
  <r>
    <n v="51140"/>
    <s v="406-9296218-7565167"/>
    <s v="05-30-22"/>
    <x v="0"/>
    <x v="8"/>
    <x v="2"/>
    <x v="1"/>
    <s v="Amazon.in"/>
    <s v="Expedited"/>
    <x v="3"/>
    <x v="7"/>
    <x v="1"/>
    <n v="1"/>
    <s v="INR"/>
    <n v="371"/>
    <x v="4"/>
    <x v="3"/>
    <n v="600116"/>
    <s v="IN"/>
    <x v="0"/>
    <s v=""/>
  </r>
  <r>
    <n v="51141"/>
    <s v="406-2935670-7542746"/>
    <s v="05-30-22"/>
    <x v="0"/>
    <x v="8"/>
    <x v="2"/>
    <x v="1"/>
    <s v="Amazon.in"/>
    <s v="Expedited"/>
    <x v="1"/>
    <x v="7"/>
    <x v="1"/>
    <n v="1"/>
    <s v="INR"/>
    <n v="382"/>
    <x v="2462"/>
    <x v="1"/>
    <n v="561101"/>
    <s v="IN"/>
    <x v="0"/>
    <s v=""/>
  </r>
  <r>
    <n v="51142"/>
    <s v="171-0462079-9663500"/>
    <s v="05-30-22"/>
    <x v="0"/>
    <x v="8"/>
    <x v="1"/>
    <x v="0"/>
    <s v="Amazon.in"/>
    <s v="Standard"/>
    <x v="2"/>
    <x v="1"/>
    <x v="1"/>
    <n v="1"/>
    <s v="INR"/>
    <n v="859"/>
    <x v="67"/>
    <x v="0"/>
    <n v="421301"/>
    <s v="IN"/>
    <x v="0"/>
    <s v="Easy Ship"/>
  </r>
  <r>
    <n v="51143"/>
    <s v="171-1140894-8493108"/>
    <s v="05-30-22"/>
    <x v="0"/>
    <x v="8"/>
    <x v="1"/>
    <x v="0"/>
    <s v="Amazon.in"/>
    <s v="Standard"/>
    <x v="3"/>
    <x v="2"/>
    <x v="1"/>
    <n v="1"/>
    <s v="INR"/>
    <n v="625"/>
    <x v="15"/>
    <x v="0"/>
    <n v="411038"/>
    <s v="IN"/>
    <x v="0"/>
    <s v="Easy Ship"/>
  </r>
  <r>
    <n v="51144"/>
    <s v="404-1810265-2717147"/>
    <s v="05-30-22"/>
    <x v="0"/>
    <x v="8"/>
    <x v="2"/>
    <x v="1"/>
    <s v="Amazon.in"/>
    <s v="Expedited"/>
    <x v="0"/>
    <x v="2"/>
    <x v="1"/>
    <n v="1"/>
    <s v="INR"/>
    <n v="641"/>
    <x v="1676"/>
    <x v="1"/>
    <n v="576231"/>
    <s v="IN"/>
    <x v="0"/>
    <s v=""/>
  </r>
  <r>
    <n v="51145"/>
    <s v="406-0700059-9999545"/>
    <s v="05-30-22"/>
    <x v="0"/>
    <x v="8"/>
    <x v="2"/>
    <x v="1"/>
    <s v="Amazon.in"/>
    <s v="Expedited"/>
    <x v="3"/>
    <x v="2"/>
    <x v="1"/>
    <n v="1"/>
    <s v="INR"/>
    <n v="518"/>
    <x v="1087"/>
    <x v="0"/>
    <n v="421202"/>
    <s v="IN"/>
    <x v="0"/>
    <s v=""/>
  </r>
  <r>
    <n v="51146"/>
    <s v="407-8179259-4013967"/>
    <s v="05-30-22"/>
    <x v="0"/>
    <x v="8"/>
    <x v="0"/>
    <x v="1"/>
    <s v="Amazon.in"/>
    <s v="Expedited"/>
    <x v="1"/>
    <x v="4"/>
    <x v="2"/>
    <n v="0"/>
    <s v=""/>
    <n v="0"/>
    <x v="363"/>
    <x v="15"/>
    <n v="682027"/>
    <s v="IN"/>
    <x v="0"/>
    <s v=""/>
  </r>
  <r>
    <n v="51147"/>
    <s v="406-3728136-7913100"/>
    <s v="05-30-22"/>
    <x v="0"/>
    <x v="8"/>
    <x v="1"/>
    <x v="0"/>
    <s v="Amazon.in"/>
    <s v="Standard"/>
    <x v="2"/>
    <x v="7"/>
    <x v="1"/>
    <n v="1"/>
    <s v="INR"/>
    <n v="771"/>
    <x v="0"/>
    <x v="0"/>
    <n v="400092"/>
    <s v="IN"/>
    <x v="0"/>
    <s v="Easy Ship"/>
  </r>
  <r>
    <n v="51148"/>
    <s v="405-4126973-7415534"/>
    <s v="05-30-22"/>
    <x v="0"/>
    <x v="8"/>
    <x v="2"/>
    <x v="1"/>
    <s v="Amazon.in"/>
    <s v="Expedited"/>
    <x v="1"/>
    <x v="6"/>
    <x v="1"/>
    <n v="1"/>
    <s v="INR"/>
    <n v="836"/>
    <x v="438"/>
    <x v="3"/>
    <n v="603103"/>
    <s v="IN"/>
    <x v="0"/>
    <s v=""/>
  </r>
  <r>
    <n v="51149"/>
    <s v="402-8214232-6076311"/>
    <s v="05-30-22"/>
    <x v="0"/>
    <x v="8"/>
    <x v="0"/>
    <x v="0"/>
    <s v="Amazon.in"/>
    <s v="Standard"/>
    <x v="2"/>
    <x v="3"/>
    <x v="0"/>
    <n v="0"/>
    <s v="INR"/>
    <n v="570.48"/>
    <x v="0"/>
    <x v="0"/>
    <n v="400007"/>
    <s v="IN"/>
    <x v="0"/>
    <s v="Easy Ship"/>
  </r>
  <r>
    <n v="51150"/>
    <s v="408-5463661-1424314"/>
    <s v="05-30-22"/>
    <x v="0"/>
    <x v="8"/>
    <x v="2"/>
    <x v="1"/>
    <s v="Amazon.in"/>
    <s v="Expedited"/>
    <x v="2"/>
    <x v="3"/>
    <x v="1"/>
    <n v="1"/>
    <s v="INR"/>
    <n v="625"/>
    <x v="1"/>
    <x v="1"/>
    <n v="560087"/>
    <s v="IN"/>
    <x v="0"/>
    <s v=""/>
  </r>
  <r>
    <n v="51151"/>
    <s v="408-2512673-9173919"/>
    <s v="05-30-22"/>
    <x v="0"/>
    <x v="8"/>
    <x v="2"/>
    <x v="1"/>
    <s v="Amazon.in"/>
    <s v="Expedited"/>
    <x v="2"/>
    <x v="7"/>
    <x v="1"/>
    <n v="1"/>
    <s v="INR"/>
    <n v="885"/>
    <x v="12"/>
    <x v="9"/>
    <n v="110001"/>
    <s v="IN"/>
    <x v="0"/>
    <s v=""/>
  </r>
  <r>
    <n v="51152"/>
    <s v="407-7072026-5793160"/>
    <s v="05-30-22"/>
    <x v="0"/>
    <x v="8"/>
    <x v="2"/>
    <x v="1"/>
    <s v="Amazon.in"/>
    <s v="Expedited"/>
    <x v="2"/>
    <x v="7"/>
    <x v="1"/>
    <n v="1"/>
    <s v="INR"/>
    <n v="885"/>
    <x v="1"/>
    <x v="1"/>
    <n v="560068"/>
    <s v="IN"/>
    <x v="0"/>
    <s v=""/>
  </r>
  <r>
    <n v="51153"/>
    <s v="403-5277864-9933951"/>
    <s v="05-30-22"/>
    <x v="0"/>
    <x v="8"/>
    <x v="2"/>
    <x v="1"/>
    <s v="Amazon.in"/>
    <s v="Expedited"/>
    <x v="1"/>
    <x v="3"/>
    <x v="1"/>
    <n v="1"/>
    <s v="INR"/>
    <n v="666"/>
    <x v="1268"/>
    <x v="15"/>
    <n v="671123"/>
    <s v="IN"/>
    <x v="0"/>
    <s v=""/>
  </r>
  <r>
    <n v="51154"/>
    <s v="404-4199716-9753166"/>
    <s v="05-30-22"/>
    <x v="0"/>
    <x v="8"/>
    <x v="1"/>
    <x v="0"/>
    <s v="Amazon.in"/>
    <s v="Standard"/>
    <x v="2"/>
    <x v="1"/>
    <x v="1"/>
    <n v="1"/>
    <s v="INR"/>
    <n v="721"/>
    <x v="0"/>
    <x v="0"/>
    <n v="400075"/>
    <s v="IN"/>
    <x v="0"/>
    <s v="Easy Ship"/>
  </r>
  <r>
    <n v="51155"/>
    <s v="405-1796150-4766768"/>
    <s v="05-30-22"/>
    <x v="0"/>
    <x v="8"/>
    <x v="0"/>
    <x v="1"/>
    <s v="Amazon.in"/>
    <s v="Expedited"/>
    <x v="0"/>
    <x v="7"/>
    <x v="2"/>
    <n v="0"/>
    <s v=""/>
    <n v="0"/>
    <x v="96"/>
    <x v="14"/>
    <n v="751013"/>
    <s v="IN"/>
    <x v="0"/>
    <s v=""/>
  </r>
  <r>
    <n v="51156"/>
    <s v="407-3467020-5421145"/>
    <s v="05-30-22"/>
    <x v="0"/>
    <x v="8"/>
    <x v="2"/>
    <x v="1"/>
    <s v="Amazon.in"/>
    <s v="Expedited"/>
    <x v="1"/>
    <x v="3"/>
    <x v="1"/>
    <n v="1"/>
    <s v="INR"/>
    <n v="432"/>
    <x v="7"/>
    <x v="6"/>
    <n v="502032"/>
    <s v="IN"/>
    <x v="0"/>
    <s v=""/>
  </r>
  <r>
    <n v="51157"/>
    <s v="402-3930148-2878724"/>
    <s v="05-30-22"/>
    <x v="0"/>
    <x v="8"/>
    <x v="2"/>
    <x v="1"/>
    <s v="Amazon.in"/>
    <s v="Expedited"/>
    <x v="1"/>
    <x v="3"/>
    <x v="1"/>
    <n v="1"/>
    <s v="INR"/>
    <n v="399"/>
    <x v="2646"/>
    <x v="4"/>
    <n v="206122"/>
    <s v="IN"/>
    <x v="0"/>
    <s v=""/>
  </r>
  <r>
    <n v="51158"/>
    <s v="404-0843969-5649936"/>
    <s v="05-30-22"/>
    <x v="0"/>
    <x v="8"/>
    <x v="2"/>
    <x v="1"/>
    <s v="Amazon.in"/>
    <s v="Expedited"/>
    <x v="2"/>
    <x v="0"/>
    <x v="1"/>
    <n v="1"/>
    <s v="INR"/>
    <n v="825"/>
    <x v="1"/>
    <x v="1"/>
    <n v="560077"/>
    <s v="IN"/>
    <x v="0"/>
    <s v=""/>
  </r>
  <r>
    <n v="51159"/>
    <s v="402-4411287-1549132"/>
    <s v="05-30-22"/>
    <x v="0"/>
    <x v="8"/>
    <x v="2"/>
    <x v="1"/>
    <s v="Amazon.in"/>
    <s v="Expedited"/>
    <x v="2"/>
    <x v="7"/>
    <x v="1"/>
    <n v="1"/>
    <s v="INR"/>
    <n v="475"/>
    <x v="22"/>
    <x v="7"/>
    <n v="530027"/>
    <s v="IN"/>
    <x v="1"/>
    <s v=""/>
  </r>
  <r>
    <n v="51160"/>
    <s v="403-7798888-0686729"/>
    <s v="05-30-22"/>
    <x v="0"/>
    <x v="8"/>
    <x v="2"/>
    <x v="1"/>
    <s v="Amazon.in"/>
    <s v="Expedited"/>
    <x v="0"/>
    <x v="0"/>
    <x v="1"/>
    <n v="1"/>
    <s v="INR"/>
    <n v="429"/>
    <x v="7"/>
    <x v="6"/>
    <n v="500017"/>
    <s v="IN"/>
    <x v="0"/>
    <s v=""/>
  </r>
  <r>
    <n v="51161"/>
    <s v="408-4944240-6841920"/>
    <s v="05-30-22"/>
    <x v="0"/>
    <x v="8"/>
    <x v="1"/>
    <x v="0"/>
    <s v="Amazon.in"/>
    <s v="Standard"/>
    <x v="0"/>
    <x v="4"/>
    <x v="1"/>
    <n v="1"/>
    <s v="INR"/>
    <n v="999"/>
    <x v="7"/>
    <x v="6"/>
    <n v="500013"/>
    <s v="IN"/>
    <x v="0"/>
    <s v="Easy Ship"/>
  </r>
  <r>
    <n v="51162"/>
    <s v="171-9330024-8586754"/>
    <s v="05-30-22"/>
    <x v="0"/>
    <x v="8"/>
    <x v="2"/>
    <x v="1"/>
    <s v="Amazon.in"/>
    <s v="Expedited"/>
    <x v="0"/>
    <x v="3"/>
    <x v="1"/>
    <n v="1"/>
    <s v="INR"/>
    <n v="537"/>
    <x v="363"/>
    <x v="15"/>
    <n v="682028"/>
    <s v="IN"/>
    <x v="0"/>
    <s v=""/>
  </r>
  <r>
    <n v="51163"/>
    <s v="408-6477990-9753933"/>
    <s v="05-30-22"/>
    <x v="0"/>
    <x v="8"/>
    <x v="2"/>
    <x v="1"/>
    <s v="Amazon.in"/>
    <s v="Expedited"/>
    <x v="1"/>
    <x v="4"/>
    <x v="1"/>
    <n v="1"/>
    <s v="INR"/>
    <n v="568"/>
    <x v="761"/>
    <x v="3"/>
    <n v="642114"/>
    <s v="IN"/>
    <x v="0"/>
    <s v=""/>
  </r>
  <r>
    <n v="51164"/>
    <s v="171-3438468-3948353"/>
    <s v="05-30-22"/>
    <x v="0"/>
    <x v="8"/>
    <x v="1"/>
    <x v="0"/>
    <s v="Amazon.in"/>
    <s v="Standard"/>
    <x v="0"/>
    <x v="7"/>
    <x v="1"/>
    <n v="1"/>
    <s v="INR"/>
    <n v="1338"/>
    <x v="47"/>
    <x v="21"/>
    <n v="800020"/>
    <s v="IN"/>
    <x v="0"/>
    <s v="Easy Ship"/>
  </r>
  <r>
    <n v="51165"/>
    <s v="405-3244717-4605968"/>
    <s v="05-30-22"/>
    <x v="0"/>
    <x v="8"/>
    <x v="2"/>
    <x v="1"/>
    <s v="Amazon.in"/>
    <s v="Expedited"/>
    <x v="1"/>
    <x v="1"/>
    <x v="1"/>
    <n v="1"/>
    <s v="INR"/>
    <n v="431"/>
    <x v="50"/>
    <x v="19"/>
    <n v="380058"/>
    <s v="IN"/>
    <x v="0"/>
    <s v=""/>
  </r>
  <r>
    <n v="51166"/>
    <s v="406-6204172-3115567"/>
    <s v="05-30-22"/>
    <x v="0"/>
    <x v="8"/>
    <x v="1"/>
    <x v="0"/>
    <s v="Amazon.in"/>
    <s v="Standard"/>
    <x v="3"/>
    <x v="3"/>
    <x v="1"/>
    <n v="1"/>
    <s v="INR"/>
    <n v="648"/>
    <x v="292"/>
    <x v="8"/>
    <n v="305001"/>
    <s v="IN"/>
    <x v="0"/>
    <s v="Easy Ship"/>
  </r>
  <r>
    <n v="51167"/>
    <s v="408-4518331-5189107"/>
    <s v="05-30-22"/>
    <x v="0"/>
    <x v="8"/>
    <x v="2"/>
    <x v="1"/>
    <s v="Amazon.in"/>
    <s v="Expedited"/>
    <x v="1"/>
    <x v="3"/>
    <x v="1"/>
    <n v="1"/>
    <s v="INR"/>
    <n v="487"/>
    <x v="1703"/>
    <x v="3"/>
    <n v="626123"/>
    <s v="IN"/>
    <x v="0"/>
    <s v=""/>
  </r>
  <r>
    <n v="51168"/>
    <s v="403-5542922-5441919"/>
    <s v="05-30-22"/>
    <x v="0"/>
    <x v="8"/>
    <x v="2"/>
    <x v="1"/>
    <s v="Amazon.in"/>
    <s v="Expedited"/>
    <x v="0"/>
    <x v="7"/>
    <x v="1"/>
    <n v="1"/>
    <s v="INR"/>
    <n v="641"/>
    <x v="272"/>
    <x v="3"/>
    <n v="625007"/>
    <s v="IN"/>
    <x v="0"/>
    <s v=""/>
  </r>
  <r>
    <n v="51169"/>
    <s v="408-3920905-7541923"/>
    <s v="05-30-22"/>
    <x v="0"/>
    <x v="8"/>
    <x v="0"/>
    <x v="1"/>
    <s v="Amazon.in"/>
    <s v="Expedited"/>
    <x v="1"/>
    <x v="4"/>
    <x v="3"/>
    <n v="1"/>
    <s v="INR"/>
    <n v="568"/>
    <x v="761"/>
    <x v="3"/>
    <n v="642114"/>
    <s v="IN"/>
    <x v="0"/>
    <s v=""/>
  </r>
  <r>
    <n v="51170"/>
    <s v="405-5887749-7551535"/>
    <s v="05-30-22"/>
    <x v="0"/>
    <x v="8"/>
    <x v="2"/>
    <x v="1"/>
    <s v="Amazon.in"/>
    <s v="Expedited"/>
    <x v="1"/>
    <x v="3"/>
    <x v="1"/>
    <n v="1"/>
    <s v="INR"/>
    <n v="487"/>
    <x v="47"/>
    <x v="21"/>
    <n v="800006"/>
    <s v="IN"/>
    <x v="0"/>
    <s v=""/>
  </r>
  <r>
    <n v="51171"/>
    <s v="403-5731768-6904349"/>
    <s v="05-30-22"/>
    <x v="0"/>
    <x v="8"/>
    <x v="2"/>
    <x v="1"/>
    <s v="Amazon.in"/>
    <s v="Expedited"/>
    <x v="0"/>
    <x v="4"/>
    <x v="1"/>
    <n v="1"/>
    <s v="INR"/>
    <n v="599"/>
    <x v="12"/>
    <x v="9"/>
    <n v="110024"/>
    <s v="IN"/>
    <x v="0"/>
    <s v=""/>
  </r>
  <r>
    <n v="51172"/>
    <s v="171-9726966-2172302"/>
    <s v="05-30-22"/>
    <x v="0"/>
    <x v="8"/>
    <x v="1"/>
    <x v="0"/>
    <s v="Amazon.in"/>
    <s v="Standard"/>
    <x v="2"/>
    <x v="1"/>
    <x v="1"/>
    <n v="1"/>
    <s v="INR"/>
    <n v="771"/>
    <x v="15"/>
    <x v="0"/>
    <n v="411040"/>
    <s v="IN"/>
    <x v="0"/>
    <s v="Easy Ship"/>
  </r>
  <r>
    <n v="51173"/>
    <s v="404-2067148-3757944"/>
    <s v="05-30-22"/>
    <x v="0"/>
    <x v="8"/>
    <x v="2"/>
    <x v="1"/>
    <s v="Amazon.in"/>
    <s v="Expedited"/>
    <x v="3"/>
    <x v="2"/>
    <x v="1"/>
    <n v="1"/>
    <s v="INR"/>
    <n v="545"/>
    <x v="1"/>
    <x v="1"/>
    <n v="560076"/>
    <s v="IN"/>
    <x v="0"/>
    <s v=""/>
  </r>
  <r>
    <n v="51174"/>
    <s v="402-1126139-5449166"/>
    <s v="05-30-22"/>
    <x v="0"/>
    <x v="8"/>
    <x v="1"/>
    <x v="0"/>
    <s v="Amazon.in"/>
    <s v="Standard"/>
    <x v="2"/>
    <x v="7"/>
    <x v="1"/>
    <n v="1"/>
    <s v="INR"/>
    <n v="885"/>
    <x v="12"/>
    <x v="9"/>
    <n v="110085"/>
    <s v="IN"/>
    <x v="0"/>
    <s v="Easy Ship"/>
  </r>
  <r>
    <n v="51175"/>
    <s v="407-1612272-9825164"/>
    <s v="05-30-22"/>
    <x v="0"/>
    <x v="8"/>
    <x v="2"/>
    <x v="1"/>
    <s v="Amazon.in"/>
    <s v="Expedited"/>
    <x v="0"/>
    <x v="2"/>
    <x v="1"/>
    <n v="1"/>
    <s v="INR"/>
    <n v="1199"/>
    <x v="12"/>
    <x v="9"/>
    <n v="110030"/>
    <s v="IN"/>
    <x v="0"/>
    <s v=""/>
  </r>
  <r>
    <n v="51176"/>
    <s v="404-8999631-3406707"/>
    <s v="05-30-22"/>
    <x v="0"/>
    <x v="8"/>
    <x v="2"/>
    <x v="1"/>
    <s v="Amazon.in"/>
    <s v="Expedited"/>
    <x v="2"/>
    <x v="7"/>
    <x v="1"/>
    <n v="1"/>
    <s v="INR"/>
    <n v="885"/>
    <x v="416"/>
    <x v="3"/>
    <n v="631552"/>
    <s v="IN"/>
    <x v="0"/>
    <s v=""/>
  </r>
  <r>
    <n v="51177"/>
    <s v="171-2093495-5014721"/>
    <s v="05-30-22"/>
    <x v="0"/>
    <x v="8"/>
    <x v="2"/>
    <x v="1"/>
    <s v="Amazon.in"/>
    <s v="Expedited"/>
    <x v="3"/>
    <x v="7"/>
    <x v="1"/>
    <n v="1"/>
    <s v="INR"/>
    <n v="371"/>
    <x v="7"/>
    <x v="6"/>
    <n v="500029"/>
    <s v="IN"/>
    <x v="0"/>
    <s v=""/>
  </r>
  <r>
    <n v="51178"/>
    <s v="405-0055671-5875571"/>
    <s v="05-30-22"/>
    <x v="0"/>
    <x v="8"/>
    <x v="2"/>
    <x v="1"/>
    <s v="Amazon.in"/>
    <s v="Expedited"/>
    <x v="0"/>
    <x v="5"/>
    <x v="1"/>
    <n v="1"/>
    <s v="INR"/>
    <n v="1199"/>
    <x v="1"/>
    <x v="1"/>
    <n v="560068"/>
    <s v="IN"/>
    <x v="0"/>
    <s v=""/>
  </r>
  <r>
    <n v="51179"/>
    <s v="405-2623025-7310766"/>
    <s v="05-30-22"/>
    <x v="0"/>
    <x v="8"/>
    <x v="2"/>
    <x v="1"/>
    <s v="Amazon.in"/>
    <s v="Expedited"/>
    <x v="2"/>
    <x v="4"/>
    <x v="1"/>
    <n v="1"/>
    <s v="INR"/>
    <n v="825"/>
    <x v="21"/>
    <x v="4"/>
    <n v="226016"/>
    <s v="IN"/>
    <x v="0"/>
    <s v=""/>
  </r>
  <r>
    <n v="51180"/>
    <s v="402-7913021-6717963"/>
    <s v="05-30-22"/>
    <x v="0"/>
    <x v="8"/>
    <x v="0"/>
    <x v="0"/>
    <s v="Amazon.in"/>
    <s v="Standard"/>
    <x v="0"/>
    <x v="7"/>
    <x v="0"/>
    <n v="0"/>
    <s v=""/>
    <n v="0"/>
    <x v="11"/>
    <x v="8"/>
    <n v="302039"/>
    <s v="IN"/>
    <x v="0"/>
    <s v="Easy Ship"/>
  </r>
  <r>
    <n v="51181"/>
    <s v="406-3932528-5473162"/>
    <s v="05-30-22"/>
    <x v="0"/>
    <x v="8"/>
    <x v="2"/>
    <x v="1"/>
    <s v="Amazon.in"/>
    <s v="Expedited"/>
    <x v="0"/>
    <x v="3"/>
    <x v="1"/>
    <n v="1"/>
    <s v="INR"/>
    <n v="1523"/>
    <x v="1133"/>
    <x v="6"/>
    <n v="504208"/>
    <s v="IN"/>
    <x v="0"/>
    <s v=""/>
  </r>
  <r>
    <n v="51182"/>
    <s v="407-1432010-0573123"/>
    <s v="05-30-22"/>
    <x v="0"/>
    <x v="8"/>
    <x v="1"/>
    <x v="0"/>
    <s v="Amazon.in"/>
    <s v="Standard"/>
    <x v="0"/>
    <x v="5"/>
    <x v="1"/>
    <n v="1"/>
    <s v="INR"/>
    <n v="568"/>
    <x v="43"/>
    <x v="20"/>
    <n v="248001"/>
    <s v="IN"/>
    <x v="0"/>
    <s v="Easy Ship"/>
  </r>
  <r>
    <n v="51183"/>
    <s v="404-5029000-6133933"/>
    <s v="05-30-22"/>
    <x v="0"/>
    <x v="8"/>
    <x v="0"/>
    <x v="0"/>
    <s v="Amazon.in"/>
    <s v="Standard"/>
    <x v="2"/>
    <x v="2"/>
    <x v="0"/>
    <n v="0"/>
    <s v="INR"/>
    <n v="570.48"/>
    <x v="21"/>
    <x v="4"/>
    <n v="226012"/>
    <s v="IN"/>
    <x v="0"/>
    <s v="Easy Ship"/>
  </r>
  <r>
    <n v="51184"/>
    <s v="403-1541531-0021941"/>
    <s v="05-30-22"/>
    <x v="0"/>
    <x v="8"/>
    <x v="2"/>
    <x v="1"/>
    <s v="Amazon.in"/>
    <s v="Expedited"/>
    <x v="0"/>
    <x v="7"/>
    <x v="1"/>
    <n v="1"/>
    <s v="INR"/>
    <n v="685"/>
    <x v="1313"/>
    <x v="26"/>
    <n v="403513"/>
    <s v="IN"/>
    <x v="0"/>
    <s v=""/>
  </r>
  <r>
    <n v="51185"/>
    <s v="171-9727600-3972312"/>
    <s v="05-30-22"/>
    <x v="0"/>
    <x v="8"/>
    <x v="1"/>
    <x v="0"/>
    <s v="Amazon.in"/>
    <s v="Standard"/>
    <x v="0"/>
    <x v="0"/>
    <x v="1"/>
    <n v="1"/>
    <s v="INR"/>
    <n v="799"/>
    <x v="21"/>
    <x v="4"/>
    <n v="226029"/>
    <s v="IN"/>
    <x v="0"/>
    <s v="Easy Ship"/>
  </r>
  <r>
    <n v="51186"/>
    <s v="171-7869112-2348335"/>
    <s v="05-30-22"/>
    <x v="0"/>
    <x v="8"/>
    <x v="2"/>
    <x v="1"/>
    <s v="Amazon.in"/>
    <s v="Expedited"/>
    <x v="0"/>
    <x v="7"/>
    <x v="1"/>
    <n v="1"/>
    <s v="INR"/>
    <n v="1523"/>
    <x v="0"/>
    <x v="0"/>
    <n v="400099"/>
    <s v="IN"/>
    <x v="0"/>
    <s v=""/>
  </r>
  <r>
    <n v="51187"/>
    <s v="405-3548869-5412330"/>
    <s v="05-30-22"/>
    <x v="0"/>
    <x v="8"/>
    <x v="2"/>
    <x v="1"/>
    <s v="Amazon.in"/>
    <s v="Expedited"/>
    <x v="1"/>
    <x v="4"/>
    <x v="1"/>
    <n v="1"/>
    <s v="INR"/>
    <n v="382"/>
    <x v="7"/>
    <x v="6"/>
    <n v="500018"/>
    <s v="IN"/>
    <x v="0"/>
    <s v=""/>
  </r>
  <r>
    <n v="51188"/>
    <s v="408-6653659-0489105"/>
    <s v="05-30-22"/>
    <x v="0"/>
    <x v="8"/>
    <x v="2"/>
    <x v="1"/>
    <s v="Amazon.in"/>
    <s v="Expedited"/>
    <x v="1"/>
    <x v="0"/>
    <x v="1"/>
    <n v="1"/>
    <s v="INR"/>
    <n v="526"/>
    <x v="603"/>
    <x v="13"/>
    <n v="492001"/>
    <s v="IN"/>
    <x v="0"/>
    <s v=""/>
  </r>
  <r>
    <n v="51189"/>
    <s v="406-1305393-1236369"/>
    <s v="05-30-22"/>
    <x v="0"/>
    <x v="8"/>
    <x v="2"/>
    <x v="1"/>
    <s v="Amazon.in"/>
    <s v="Expedited"/>
    <x v="1"/>
    <x v="4"/>
    <x v="1"/>
    <n v="1"/>
    <s v="INR"/>
    <n v="459"/>
    <x v="4"/>
    <x v="3"/>
    <n v="600093"/>
    <s v="IN"/>
    <x v="0"/>
    <s v=""/>
  </r>
  <r>
    <n v="51190"/>
    <s v="406-2793976-7750757"/>
    <s v="05-30-22"/>
    <x v="0"/>
    <x v="8"/>
    <x v="1"/>
    <x v="0"/>
    <s v="Amazon.in"/>
    <s v="Standard"/>
    <x v="0"/>
    <x v="1"/>
    <x v="1"/>
    <n v="1"/>
    <s v="INR"/>
    <n v="999"/>
    <x v="748"/>
    <x v="15"/>
    <n v="686573"/>
    <s v="IN"/>
    <x v="0"/>
    <s v="Easy Ship"/>
  </r>
  <r>
    <n v="51191"/>
    <s v="402-8763077-1571500"/>
    <s v="05-30-22"/>
    <x v="0"/>
    <x v="8"/>
    <x v="2"/>
    <x v="1"/>
    <s v="Amazon.in"/>
    <s v="Expedited"/>
    <x v="0"/>
    <x v="0"/>
    <x v="1"/>
    <n v="1"/>
    <s v="INR"/>
    <n v="612"/>
    <x v="79"/>
    <x v="4"/>
    <n v="272001"/>
    <s v="IN"/>
    <x v="0"/>
    <s v=""/>
  </r>
  <r>
    <n v="51192"/>
    <s v="404-6895172-2822750"/>
    <s v="05-30-22"/>
    <x v="0"/>
    <x v="8"/>
    <x v="2"/>
    <x v="1"/>
    <s v="Amazon.in"/>
    <s v="Expedited"/>
    <x v="0"/>
    <x v="4"/>
    <x v="1"/>
    <n v="1"/>
    <s v="INR"/>
    <n v="1133"/>
    <x v="1989"/>
    <x v="6"/>
    <n v="502295"/>
    <s v="IN"/>
    <x v="0"/>
    <s v=""/>
  </r>
  <r>
    <n v="51193"/>
    <s v="405-8688416-9053925"/>
    <s v="05-30-22"/>
    <x v="0"/>
    <x v="8"/>
    <x v="2"/>
    <x v="1"/>
    <s v="Amazon.in"/>
    <s v="Expedited"/>
    <x v="0"/>
    <x v="5"/>
    <x v="1"/>
    <n v="1"/>
    <s v="INR"/>
    <n v="537"/>
    <x v="211"/>
    <x v="4"/>
    <n v="250001"/>
    <s v="IN"/>
    <x v="0"/>
    <s v=""/>
  </r>
  <r>
    <n v="51194"/>
    <s v="407-6988616-9373949"/>
    <s v="05-30-22"/>
    <x v="0"/>
    <x v="8"/>
    <x v="2"/>
    <x v="1"/>
    <s v="Amazon.in"/>
    <s v="Expedited"/>
    <x v="1"/>
    <x v="8"/>
    <x v="1"/>
    <n v="1"/>
    <s v="INR"/>
    <n v="764"/>
    <x v="27"/>
    <x v="17"/>
    <n v="700094"/>
    <s v="IN"/>
    <x v="0"/>
    <s v=""/>
  </r>
  <r>
    <n v="51195"/>
    <s v="171-9580831-1437135"/>
    <s v="05-30-22"/>
    <x v="0"/>
    <x v="8"/>
    <x v="2"/>
    <x v="1"/>
    <s v="Amazon.in"/>
    <s v="Expedited"/>
    <x v="2"/>
    <x v="2"/>
    <x v="1"/>
    <n v="1"/>
    <s v="INR"/>
    <n v="885"/>
    <x v="1446"/>
    <x v="9"/>
    <n v="110034"/>
    <s v="IN"/>
    <x v="0"/>
    <s v=""/>
  </r>
  <r>
    <n v="51196"/>
    <s v="407-7382890-4049911"/>
    <s v="05-30-22"/>
    <x v="0"/>
    <x v="8"/>
    <x v="0"/>
    <x v="1"/>
    <s v="Amazon.in"/>
    <s v="Expedited"/>
    <x v="1"/>
    <x v="8"/>
    <x v="2"/>
    <n v="0"/>
    <s v=""/>
    <n v="0"/>
    <x v="27"/>
    <x v="17"/>
    <n v="700050"/>
    <s v="IN"/>
    <x v="0"/>
    <s v=""/>
  </r>
  <r>
    <n v="51197"/>
    <s v="402-0228801-1976315"/>
    <s v="05-30-22"/>
    <x v="0"/>
    <x v="8"/>
    <x v="0"/>
    <x v="1"/>
    <s v="Amazon.in"/>
    <s v="Expedited"/>
    <x v="0"/>
    <x v="1"/>
    <x v="3"/>
    <n v="1"/>
    <s v="INR"/>
    <n v="696"/>
    <x v="4"/>
    <x v="3"/>
    <n v="600061"/>
    <s v="IN"/>
    <x v="0"/>
    <s v=""/>
  </r>
  <r>
    <n v="51198"/>
    <s v="408-7036342-9013143"/>
    <s v="05-30-22"/>
    <x v="0"/>
    <x v="8"/>
    <x v="2"/>
    <x v="1"/>
    <s v="Amazon.in"/>
    <s v="Expedited"/>
    <x v="0"/>
    <x v="1"/>
    <x v="1"/>
    <n v="1"/>
    <s v="INR"/>
    <n v="1072"/>
    <x v="2936"/>
    <x v="11"/>
    <n v="782435"/>
    <s v="IN"/>
    <x v="0"/>
    <s v=""/>
  </r>
  <r>
    <n v="51199"/>
    <s v="402-0890009-5176317"/>
    <s v="05-30-22"/>
    <x v="0"/>
    <x v="8"/>
    <x v="2"/>
    <x v="1"/>
    <s v="Amazon.in"/>
    <s v="Expedited"/>
    <x v="0"/>
    <x v="5"/>
    <x v="1"/>
    <n v="1"/>
    <s v="INR"/>
    <n v="478"/>
    <x v="3028"/>
    <x v="15"/>
    <n v="691505"/>
    <s v="IN"/>
    <x v="0"/>
    <s v=""/>
  </r>
  <r>
    <n v="51200"/>
    <s v="171-5138434-4237118"/>
    <s v="05-30-22"/>
    <x v="0"/>
    <x v="8"/>
    <x v="2"/>
    <x v="1"/>
    <s v="Amazon.in"/>
    <s v="Expedited"/>
    <x v="2"/>
    <x v="7"/>
    <x v="1"/>
    <n v="1"/>
    <s v="INR"/>
    <n v="625"/>
    <x v="0"/>
    <x v="0"/>
    <n v="400005"/>
    <s v="IN"/>
    <x v="0"/>
    <s v=""/>
  </r>
  <r>
    <n v="51201"/>
    <s v="406-5980075-5774736"/>
    <s v="05-30-22"/>
    <x v="0"/>
    <x v="8"/>
    <x v="2"/>
    <x v="1"/>
    <s v="Amazon.in"/>
    <s v="Expedited"/>
    <x v="3"/>
    <x v="5"/>
    <x v="1"/>
    <n v="1"/>
    <s v="INR"/>
    <n v="387"/>
    <x v="4352"/>
    <x v="4"/>
    <n v="209206"/>
    <s v="IN"/>
    <x v="0"/>
    <s v=""/>
  </r>
  <r>
    <n v="51202"/>
    <s v="408-7767624-8568348"/>
    <s v="05-30-22"/>
    <x v="0"/>
    <x v="8"/>
    <x v="2"/>
    <x v="1"/>
    <s v="Amazon.in"/>
    <s v="Expedited"/>
    <x v="0"/>
    <x v="1"/>
    <x v="1"/>
    <n v="1"/>
    <s v="INR"/>
    <n v="999"/>
    <x v="15"/>
    <x v="0"/>
    <n v="411021"/>
    <s v="IN"/>
    <x v="0"/>
    <s v=""/>
  </r>
  <r>
    <n v="51203"/>
    <s v="402-3730070-4526763"/>
    <s v="05-30-22"/>
    <x v="0"/>
    <x v="8"/>
    <x v="2"/>
    <x v="1"/>
    <s v="Amazon.in"/>
    <s v="Expedited"/>
    <x v="1"/>
    <x v="2"/>
    <x v="1"/>
    <n v="1"/>
    <s v="INR"/>
    <n v="544"/>
    <x v="7"/>
    <x v="6"/>
    <n v="509325"/>
    <s v="IN"/>
    <x v="0"/>
    <s v=""/>
  </r>
  <r>
    <n v="51204"/>
    <s v="407-6821422-8726749"/>
    <s v="05-30-22"/>
    <x v="0"/>
    <x v="8"/>
    <x v="2"/>
    <x v="1"/>
    <s v="Amazon.in"/>
    <s v="Expedited"/>
    <x v="2"/>
    <x v="2"/>
    <x v="1"/>
    <n v="1"/>
    <s v="INR"/>
    <n v="885"/>
    <x v="0"/>
    <x v="0"/>
    <n v="400089"/>
    <s v="IN"/>
    <x v="0"/>
    <s v=""/>
  </r>
  <r>
    <n v="51205"/>
    <s v="171-3600924-4325100"/>
    <s v="05-30-22"/>
    <x v="0"/>
    <x v="8"/>
    <x v="2"/>
    <x v="1"/>
    <s v="Amazon.in"/>
    <s v="Expedited"/>
    <x v="0"/>
    <x v="7"/>
    <x v="1"/>
    <n v="1"/>
    <s v="INR"/>
    <n v="641"/>
    <x v="4353"/>
    <x v="6"/>
    <n v="500017"/>
    <s v="IN"/>
    <x v="0"/>
    <s v=""/>
  </r>
  <r>
    <n v="51206"/>
    <s v="407-4530473-3677158"/>
    <s v="05-30-22"/>
    <x v="0"/>
    <x v="8"/>
    <x v="2"/>
    <x v="1"/>
    <s v="Amazon.in"/>
    <s v="Expedited"/>
    <x v="1"/>
    <x v="7"/>
    <x v="1"/>
    <n v="1"/>
    <s v="INR"/>
    <n v="301"/>
    <x v="589"/>
    <x v="0"/>
    <n v="425002"/>
    <s v="IN"/>
    <x v="0"/>
    <s v=""/>
  </r>
  <r>
    <n v="51207"/>
    <s v="402-9142677-7948355"/>
    <s v="05-30-22"/>
    <x v="0"/>
    <x v="8"/>
    <x v="0"/>
    <x v="0"/>
    <s v="Amazon.in"/>
    <s v="Standard"/>
    <x v="0"/>
    <x v="7"/>
    <x v="0"/>
    <n v="0"/>
    <s v=""/>
    <n v="0"/>
    <x v="11"/>
    <x v="8"/>
    <n v="302039"/>
    <s v="IN"/>
    <x v="0"/>
    <s v="Easy Ship"/>
  </r>
  <r>
    <n v="51208"/>
    <s v="403-0473410-6826711"/>
    <s v="05-30-22"/>
    <x v="0"/>
    <x v="8"/>
    <x v="2"/>
    <x v="1"/>
    <s v="Amazon.in"/>
    <s v="Expedited"/>
    <x v="1"/>
    <x v="4"/>
    <x v="1"/>
    <n v="1"/>
    <s v="INR"/>
    <n v="771"/>
    <x v="7"/>
    <x v="6"/>
    <n v="500053"/>
    <s v="IN"/>
    <x v="0"/>
    <s v=""/>
  </r>
  <r>
    <n v="51209"/>
    <s v="408-6116658-8301959"/>
    <s v="05-30-22"/>
    <x v="0"/>
    <x v="8"/>
    <x v="2"/>
    <x v="1"/>
    <s v="Amazon.in"/>
    <s v="Expedited"/>
    <x v="1"/>
    <x v="1"/>
    <x v="1"/>
    <n v="1"/>
    <s v="INR"/>
    <n v="345"/>
    <x v="29"/>
    <x v="6"/>
    <n v="500108"/>
    <s v="IN"/>
    <x v="0"/>
    <s v=""/>
  </r>
  <r>
    <n v="51210"/>
    <s v="408-5111377-7176329"/>
    <s v="05-30-22"/>
    <x v="0"/>
    <x v="8"/>
    <x v="2"/>
    <x v="1"/>
    <s v="Amazon.in"/>
    <s v="Expedited"/>
    <x v="0"/>
    <x v="4"/>
    <x v="1"/>
    <n v="1"/>
    <s v="INR"/>
    <n v="949"/>
    <x v="116"/>
    <x v="22"/>
    <n v="190001"/>
    <s v="IN"/>
    <x v="0"/>
    <s v=""/>
  </r>
  <r>
    <n v="51211"/>
    <s v="402-5836882-0734741"/>
    <s v="05-30-22"/>
    <x v="0"/>
    <x v="8"/>
    <x v="2"/>
    <x v="1"/>
    <s v="Amazon.in"/>
    <s v="Expedited"/>
    <x v="0"/>
    <x v="1"/>
    <x v="1"/>
    <n v="1"/>
    <s v="INR"/>
    <n v="666"/>
    <x v="1"/>
    <x v="1"/>
    <n v="560032"/>
    <s v="IN"/>
    <x v="0"/>
    <s v=""/>
  </r>
  <r>
    <n v="51212"/>
    <s v="402-5836882-0734741"/>
    <s v="05-30-22"/>
    <x v="0"/>
    <x v="8"/>
    <x v="2"/>
    <x v="1"/>
    <s v="Amazon.in"/>
    <s v="Expedited"/>
    <x v="0"/>
    <x v="3"/>
    <x v="1"/>
    <n v="2"/>
    <s v="INR"/>
    <n v="1332"/>
    <x v="1"/>
    <x v="1"/>
    <n v="560032"/>
    <s v="IN"/>
    <x v="0"/>
    <s v=""/>
  </r>
  <r>
    <n v="51213"/>
    <s v="406-8894775-3361915"/>
    <s v="05-30-22"/>
    <x v="0"/>
    <x v="8"/>
    <x v="2"/>
    <x v="1"/>
    <s v="Amazon.in"/>
    <s v="Expedited"/>
    <x v="0"/>
    <x v="7"/>
    <x v="1"/>
    <n v="1"/>
    <s v="INR"/>
    <n v="759"/>
    <x v="1"/>
    <x v="1"/>
    <n v="560102"/>
    <s v="IN"/>
    <x v="0"/>
    <s v=""/>
  </r>
  <r>
    <n v="51214"/>
    <s v="171-8726661-5041133"/>
    <s v="05-30-22"/>
    <x v="0"/>
    <x v="8"/>
    <x v="2"/>
    <x v="1"/>
    <s v="Amazon.in"/>
    <s v="Expedited"/>
    <x v="0"/>
    <x v="3"/>
    <x v="1"/>
    <n v="1"/>
    <s v="INR"/>
    <n v="537"/>
    <x v="4"/>
    <x v="3"/>
    <n v="600053"/>
    <s v="IN"/>
    <x v="0"/>
    <s v=""/>
  </r>
  <r>
    <n v="51215"/>
    <s v="408-5666715-4192320"/>
    <s v="05-30-22"/>
    <x v="0"/>
    <x v="8"/>
    <x v="2"/>
    <x v="1"/>
    <s v="Amazon.in"/>
    <s v="Expedited"/>
    <x v="0"/>
    <x v="7"/>
    <x v="1"/>
    <n v="1"/>
    <s v="INR"/>
    <n v="1099"/>
    <x v="82"/>
    <x v="10"/>
    <n v="122002"/>
    <s v="IN"/>
    <x v="0"/>
    <s v=""/>
  </r>
  <r>
    <n v="51216"/>
    <s v="406-7132961-5389123"/>
    <s v="05-30-22"/>
    <x v="0"/>
    <x v="8"/>
    <x v="2"/>
    <x v="1"/>
    <s v="Amazon.in"/>
    <s v="Expedited"/>
    <x v="0"/>
    <x v="7"/>
    <x v="1"/>
    <n v="1"/>
    <s v="INR"/>
    <n v="857"/>
    <x v="12"/>
    <x v="9"/>
    <n v="110054"/>
    <s v="IN"/>
    <x v="0"/>
    <s v=""/>
  </r>
  <r>
    <n v="51217"/>
    <s v="408-1969612-6492355"/>
    <s v="05-30-22"/>
    <x v="0"/>
    <x v="8"/>
    <x v="0"/>
    <x v="1"/>
    <s v="Amazon.in"/>
    <s v="Expedited"/>
    <x v="0"/>
    <x v="2"/>
    <x v="2"/>
    <n v="0"/>
    <s v=""/>
    <n v="0"/>
    <x v="1624"/>
    <x v="23"/>
    <n v="144630"/>
    <s v="IN"/>
    <x v="0"/>
    <s v=""/>
  </r>
  <r>
    <n v="51218"/>
    <s v="403-3744093-7948366"/>
    <s v="05-30-22"/>
    <x v="0"/>
    <x v="8"/>
    <x v="2"/>
    <x v="1"/>
    <s v="Amazon.in"/>
    <s v="Expedited"/>
    <x v="1"/>
    <x v="2"/>
    <x v="1"/>
    <n v="1"/>
    <s v="INR"/>
    <n v="382"/>
    <x v="523"/>
    <x v="15"/>
    <n v="673105"/>
    <s v="IN"/>
    <x v="0"/>
    <s v=""/>
  </r>
  <r>
    <n v="51219"/>
    <s v="402-8107888-2483566"/>
    <s v="05-30-22"/>
    <x v="0"/>
    <x v="8"/>
    <x v="2"/>
    <x v="1"/>
    <s v="Amazon.in"/>
    <s v="Expedited"/>
    <x v="2"/>
    <x v="2"/>
    <x v="1"/>
    <n v="1"/>
    <s v="INR"/>
    <n v="899"/>
    <x v="353"/>
    <x v="8"/>
    <n v="342008"/>
    <s v="IN"/>
    <x v="0"/>
    <s v=""/>
  </r>
  <r>
    <n v="51220"/>
    <s v="406-0746196-6800307"/>
    <s v="05-30-22"/>
    <x v="0"/>
    <x v="8"/>
    <x v="1"/>
    <x v="0"/>
    <s v="Amazon.in"/>
    <s v="Standard"/>
    <x v="2"/>
    <x v="5"/>
    <x v="1"/>
    <n v="1"/>
    <s v="INR"/>
    <n v="741"/>
    <x v="82"/>
    <x v="10"/>
    <n v="122011"/>
    <s v="IN"/>
    <x v="0"/>
    <s v="Easy Ship"/>
  </r>
  <r>
    <n v="51221"/>
    <s v="171-7869170-9231537"/>
    <s v="05-30-22"/>
    <x v="0"/>
    <x v="8"/>
    <x v="2"/>
    <x v="1"/>
    <s v="Amazon.in"/>
    <s v="Expedited"/>
    <x v="1"/>
    <x v="3"/>
    <x v="1"/>
    <n v="1"/>
    <s v="INR"/>
    <n v="777"/>
    <x v="1402"/>
    <x v="10"/>
    <n v="122051"/>
    <s v="IN"/>
    <x v="0"/>
    <s v=""/>
  </r>
  <r>
    <n v="51222"/>
    <s v="404-0841321-8311516"/>
    <s v="05-30-22"/>
    <x v="0"/>
    <x v="8"/>
    <x v="2"/>
    <x v="1"/>
    <s v="Amazon.in"/>
    <s v="Expedited"/>
    <x v="1"/>
    <x v="7"/>
    <x v="1"/>
    <n v="1"/>
    <s v="INR"/>
    <n v="517"/>
    <x v="988"/>
    <x v="0"/>
    <n v="410206"/>
    <s v="IN"/>
    <x v="0"/>
    <s v=""/>
  </r>
  <r>
    <n v="51223"/>
    <s v="402-9571328-4493106"/>
    <s v="05-30-22"/>
    <x v="0"/>
    <x v="8"/>
    <x v="2"/>
    <x v="1"/>
    <s v="Amazon.in"/>
    <s v="Expedited"/>
    <x v="3"/>
    <x v="4"/>
    <x v="1"/>
    <n v="1"/>
    <s v="INR"/>
    <n v="545"/>
    <x v="12"/>
    <x v="9"/>
    <n v="110018"/>
    <s v="IN"/>
    <x v="0"/>
    <s v=""/>
  </r>
  <r>
    <n v="51224"/>
    <s v="408-0916341-2004329"/>
    <s v="05-30-22"/>
    <x v="0"/>
    <x v="8"/>
    <x v="1"/>
    <x v="0"/>
    <s v="Amazon.in"/>
    <s v="Standard"/>
    <x v="0"/>
    <x v="7"/>
    <x v="1"/>
    <n v="1"/>
    <s v="INR"/>
    <n v="759"/>
    <x v="4354"/>
    <x v="23"/>
    <n v="152107"/>
    <s v="IN"/>
    <x v="0"/>
    <s v="Easy Ship"/>
  </r>
  <r>
    <n v="51225"/>
    <s v="407-9279244-6738722"/>
    <s v="05-30-22"/>
    <x v="0"/>
    <x v="8"/>
    <x v="2"/>
    <x v="1"/>
    <s v="Amazon.in"/>
    <s v="Expedited"/>
    <x v="1"/>
    <x v="7"/>
    <x v="1"/>
    <n v="1"/>
    <s v="INR"/>
    <n v="517"/>
    <x v="27"/>
    <x v="17"/>
    <n v="700015"/>
    <s v="IN"/>
    <x v="0"/>
    <s v=""/>
  </r>
  <r>
    <n v="51226"/>
    <s v="406-4853934-4614758"/>
    <s v="05-30-22"/>
    <x v="0"/>
    <x v="8"/>
    <x v="0"/>
    <x v="0"/>
    <s v="Amazon.in"/>
    <s v="Standard"/>
    <x v="0"/>
    <x v="5"/>
    <x v="0"/>
    <n v="0"/>
    <s v=""/>
    <n v="0"/>
    <x v="1"/>
    <x v="1"/>
    <n v="560024"/>
    <s v="IN"/>
    <x v="0"/>
    <s v="Easy Ship"/>
  </r>
  <r>
    <n v="51227"/>
    <s v="402-4820339-6890701"/>
    <s v="05-30-22"/>
    <x v="0"/>
    <x v="8"/>
    <x v="0"/>
    <x v="1"/>
    <s v="Amazon.in"/>
    <s v="Expedited"/>
    <x v="5"/>
    <x v="0"/>
    <x v="3"/>
    <n v="1"/>
    <s v="INR"/>
    <n v="301"/>
    <x v="4"/>
    <x v="3"/>
    <n v="600005"/>
    <s v="IN"/>
    <x v="0"/>
    <s v=""/>
  </r>
  <r>
    <n v="51228"/>
    <s v="407-0147517-2771501"/>
    <s v="05-30-22"/>
    <x v="0"/>
    <x v="8"/>
    <x v="2"/>
    <x v="1"/>
    <s v="Amazon.in"/>
    <s v="Expedited"/>
    <x v="0"/>
    <x v="5"/>
    <x v="1"/>
    <n v="1"/>
    <s v="INR"/>
    <n v="641"/>
    <x v="334"/>
    <x v="4"/>
    <n v="281003"/>
    <s v="IN"/>
    <x v="0"/>
    <s v=""/>
  </r>
  <r>
    <n v="51229"/>
    <s v="406-0239053-6736330"/>
    <s v="05-30-22"/>
    <x v="0"/>
    <x v="8"/>
    <x v="2"/>
    <x v="1"/>
    <s v="Amazon.in"/>
    <s v="Expedited"/>
    <x v="3"/>
    <x v="7"/>
    <x v="1"/>
    <n v="1"/>
    <s v="INR"/>
    <n v="518"/>
    <x v="1"/>
    <x v="1"/>
    <n v="560087"/>
    <s v="IN"/>
    <x v="0"/>
    <s v=""/>
  </r>
  <r>
    <n v="51230"/>
    <s v="404-9568236-0279500"/>
    <s v="05-30-22"/>
    <x v="0"/>
    <x v="8"/>
    <x v="0"/>
    <x v="1"/>
    <s v="Amazon.in"/>
    <s v="Expedited"/>
    <x v="3"/>
    <x v="5"/>
    <x v="2"/>
    <n v="0"/>
    <s v=""/>
    <n v="0"/>
    <x v="15"/>
    <x v="0"/>
    <n v="411041"/>
    <s v="IN"/>
    <x v="0"/>
    <s v=""/>
  </r>
  <r>
    <n v="51231"/>
    <s v="407-4345960-4049940"/>
    <s v="05-30-22"/>
    <x v="0"/>
    <x v="8"/>
    <x v="2"/>
    <x v="1"/>
    <s v="Amazon.in"/>
    <s v="Expedited"/>
    <x v="0"/>
    <x v="2"/>
    <x v="1"/>
    <n v="1"/>
    <s v="INR"/>
    <n v="899"/>
    <x v="113"/>
    <x v="4"/>
    <n v="282001"/>
    <s v="IN"/>
    <x v="0"/>
    <s v=""/>
  </r>
  <r>
    <n v="51232"/>
    <s v="408-1714537-1265127"/>
    <s v="05-30-22"/>
    <x v="0"/>
    <x v="8"/>
    <x v="2"/>
    <x v="1"/>
    <s v="Amazon.in"/>
    <s v="Expedited"/>
    <x v="0"/>
    <x v="4"/>
    <x v="1"/>
    <n v="1"/>
    <s v="INR"/>
    <n v="1149"/>
    <x v="36"/>
    <x v="0"/>
    <n v="440022"/>
    <s v="IN"/>
    <x v="0"/>
    <s v=""/>
  </r>
  <r>
    <n v="51233"/>
    <s v="407-9046627-1216313"/>
    <s v="05-30-22"/>
    <x v="0"/>
    <x v="8"/>
    <x v="2"/>
    <x v="1"/>
    <s v="Amazon.in"/>
    <s v="Expedited"/>
    <x v="1"/>
    <x v="1"/>
    <x v="1"/>
    <n v="1"/>
    <s v="INR"/>
    <n v="777"/>
    <x v="15"/>
    <x v="0"/>
    <n v="412207"/>
    <s v="IN"/>
    <x v="0"/>
    <s v=""/>
  </r>
  <r>
    <n v="51234"/>
    <s v="407-3546533-4627563"/>
    <s v="05-30-22"/>
    <x v="0"/>
    <x v="8"/>
    <x v="2"/>
    <x v="1"/>
    <s v="Amazon.in"/>
    <s v="Expedited"/>
    <x v="1"/>
    <x v="1"/>
    <x v="1"/>
    <n v="1"/>
    <s v="INR"/>
    <n v="777"/>
    <x v="15"/>
    <x v="0"/>
    <n v="412207"/>
    <s v="IN"/>
    <x v="0"/>
    <s v=""/>
  </r>
  <r>
    <n v="51235"/>
    <s v="171-3977770-3591567"/>
    <s v="05-30-22"/>
    <x v="0"/>
    <x v="8"/>
    <x v="2"/>
    <x v="1"/>
    <s v="Amazon.in"/>
    <s v="Expedited"/>
    <x v="1"/>
    <x v="8"/>
    <x v="1"/>
    <n v="1"/>
    <s v="INR"/>
    <n v="1099"/>
    <x v="64"/>
    <x v="3"/>
    <n v="641004"/>
    <s v="IN"/>
    <x v="0"/>
    <s v=""/>
  </r>
  <r>
    <n v="51236"/>
    <s v="406-3665893-8204323"/>
    <s v="05-30-22"/>
    <x v="0"/>
    <x v="8"/>
    <x v="2"/>
    <x v="1"/>
    <s v="Amazon.in"/>
    <s v="Expedited"/>
    <x v="2"/>
    <x v="7"/>
    <x v="1"/>
    <n v="1"/>
    <s v="INR"/>
    <n v="771"/>
    <x v="22"/>
    <x v="7"/>
    <n v="530047"/>
    <s v="IN"/>
    <x v="0"/>
    <s v=""/>
  </r>
  <r>
    <n v="51237"/>
    <s v="171-4334748-1818754"/>
    <s v="05-30-22"/>
    <x v="0"/>
    <x v="8"/>
    <x v="2"/>
    <x v="1"/>
    <s v="Amazon.in"/>
    <s v="Expedited"/>
    <x v="0"/>
    <x v="5"/>
    <x v="1"/>
    <n v="1"/>
    <s v="INR"/>
    <n v="1132"/>
    <x v="1486"/>
    <x v="7"/>
    <n v="516390"/>
    <s v="IN"/>
    <x v="0"/>
    <s v=""/>
  </r>
  <r>
    <n v="51238"/>
    <s v="405-8640522-6245939"/>
    <s v="05-30-22"/>
    <x v="0"/>
    <x v="8"/>
    <x v="2"/>
    <x v="1"/>
    <s v="Amazon.in"/>
    <s v="Expedited"/>
    <x v="1"/>
    <x v="4"/>
    <x v="1"/>
    <n v="1"/>
    <s v="INR"/>
    <n v="471"/>
    <x v="98"/>
    <x v="15"/>
    <n v="682002"/>
    <s v="IN"/>
    <x v="0"/>
    <s v=""/>
  </r>
  <r>
    <n v="51239"/>
    <s v="404-2836236-3905926"/>
    <s v="05-30-22"/>
    <x v="0"/>
    <x v="8"/>
    <x v="2"/>
    <x v="1"/>
    <s v="Amazon.in"/>
    <s v="Expedited"/>
    <x v="0"/>
    <x v="7"/>
    <x v="1"/>
    <n v="1"/>
    <s v="INR"/>
    <n v="771"/>
    <x v="2224"/>
    <x v="26"/>
    <n v="403705"/>
    <s v="IN"/>
    <x v="0"/>
    <s v=""/>
  </r>
  <r>
    <n v="51240"/>
    <s v="404-2836236-3905926"/>
    <s v="05-30-22"/>
    <x v="0"/>
    <x v="8"/>
    <x v="2"/>
    <x v="1"/>
    <s v="Amazon.in"/>
    <s v="Expedited"/>
    <x v="0"/>
    <x v="7"/>
    <x v="1"/>
    <n v="1"/>
    <s v="INR"/>
    <n v="635"/>
    <x v="2224"/>
    <x v="26"/>
    <n v="403705"/>
    <s v="IN"/>
    <x v="0"/>
    <s v=""/>
  </r>
  <r>
    <n v="51241"/>
    <s v="406-6840286-9640316"/>
    <s v="05-30-22"/>
    <x v="0"/>
    <x v="8"/>
    <x v="1"/>
    <x v="0"/>
    <s v="Amazon.in"/>
    <s v="Standard"/>
    <x v="3"/>
    <x v="7"/>
    <x v="1"/>
    <n v="1"/>
    <s v="INR"/>
    <n v="354"/>
    <x v="12"/>
    <x v="9"/>
    <n v="110017"/>
    <s v="IN"/>
    <x v="0"/>
    <s v="Easy Ship"/>
  </r>
  <r>
    <n v="51242"/>
    <s v="402-6559618-6902769"/>
    <s v="05-30-22"/>
    <x v="0"/>
    <x v="8"/>
    <x v="2"/>
    <x v="1"/>
    <s v="Amazon.in"/>
    <s v="Expedited"/>
    <x v="2"/>
    <x v="5"/>
    <x v="1"/>
    <n v="1"/>
    <s v="INR"/>
    <n v="771"/>
    <x v="1"/>
    <x v="1"/>
    <n v="560066"/>
    <s v="IN"/>
    <x v="0"/>
    <s v=""/>
  </r>
  <r>
    <n v="51243"/>
    <s v="402-6559618-6902769"/>
    <s v="05-30-22"/>
    <x v="0"/>
    <x v="8"/>
    <x v="2"/>
    <x v="1"/>
    <s v="Amazon.in"/>
    <s v="Expedited"/>
    <x v="1"/>
    <x v="0"/>
    <x v="1"/>
    <n v="1"/>
    <s v="INR"/>
    <n v="471"/>
    <x v="1"/>
    <x v="1"/>
    <n v="560066"/>
    <s v="IN"/>
    <x v="0"/>
    <s v=""/>
  </r>
  <r>
    <n v="51244"/>
    <s v="405-5444610-8601943"/>
    <s v="05-30-22"/>
    <x v="0"/>
    <x v="8"/>
    <x v="2"/>
    <x v="1"/>
    <s v="Amazon.in"/>
    <s v="Expedited"/>
    <x v="3"/>
    <x v="1"/>
    <x v="1"/>
    <n v="1"/>
    <s v="INR"/>
    <n v="545"/>
    <x v="7"/>
    <x v="6"/>
    <n v="500089"/>
    <s v="IN"/>
    <x v="0"/>
    <s v=""/>
  </r>
  <r>
    <n v="51245"/>
    <s v="403-9281128-6587508"/>
    <s v="05-30-22"/>
    <x v="0"/>
    <x v="8"/>
    <x v="0"/>
    <x v="1"/>
    <s v="Amazon.in"/>
    <s v="Expedited"/>
    <x v="1"/>
    <x v="0"/>
    <x v="2"/>
    <n v="0"/>
    <s v=""/>
    <n v="0"/>
    <x v="2371"/>
    <x v="1"/>
    <n v="576101"/>
    <s v="IN"/>
    <x v="0"/>
    <s v=""/>
  </r>
  <r>
    <n v="51246"/>
    <s v="405-8036794-7050725"/>
    <s v="05-30-22"/>
    <x v="0"/>
    <x v="8"/>
    <x v="0"/>
    <x v="1"/>
    <s v="Amazon.in"/>
    <s v="Expedited"/>
    <x v="0"/>
    <x v="4"/>
    <x v="2"/>
    <n v="0"/>
    <s v=""/>
    <n v="0"/>
    <x v="0"/>
    <x v="0"/>
    <n v="400101"/>
    <s v="IN"/>
    <x v="0"/>
    <s v=""/>
  </r>
  <r>
    <n v="51247"/>
    <s v="406-9990949-3923542"/>
    <s v="05-30-22"/>
    <x v="0"/>
    <x v="8"/>
    <x v="0"/>
    <x v="0"/>
    <s v="Amazon.in"/>
    <s v="Standard"/>
    <x v="1"/>
    <x v="0"/>
    <x v="0"/>
    <n v="0"/>
    <s v="INR"/>
    <n v="446.67"/>
    <x v="1"/>
    <x v="1"/>
    <n v="560022"/>
    <s v="IN"/>
    <x v="0"/>
    <s v="Easy Ship"/>
  </r>
  <r>
    <n v="51248"/>
    <s v="171-1034106-9438759"/>
    <s v="05-30-22"/>
    <x v="0"/>
    <x v="8"/>
    <x v="2"/>
    <x v="1"/>
    <s v="Amazon.in"/>
    <s v="Expedited"/>
    <x v="1"/>
    <x v="7"/>
    <x v="1"/>
    <n v="1"/>
    <s v="INR"/>
    <n v="517"/>
    <x v="99"/>
    <x v="15"/>
    <n v="676561"/>
    <s v="IN"/>
    <x v="0"/>
    <s v=""/>
  </r>
  <r>
    <n v="51249"/>
    <s v="406-7972454-7753137"/>
    <s v="05-30-22"/>
    <x v="0"/>
    <x v="8"/>
    <x v="2"/>
    <x v="1"/>
    <s v="Amazon.in"/>
    <s v="Expedited"/>
    <x v="1"/>
    <x v="7"/>
    <x v="1"/>
    <n v="1"/>
    <s v="INR"/>
    <n v="399"/>
    <x v="4"/>
    <x v="3"/>
    <n v="600088"/>
    <s v="IN"/>
    <x v="0"/>
    <s v=""/>
  </r>
  <r>
    <n v="51250"/>
    <s v="408-9747358-4517902"/>
    <s v="05-30-22"/>
    <x v="0"/>
    <x v="8"/>
    <x v="0"/>
    <x v="1"/>
    <s v="Amazon.in"/>
    <s v="Expedited"/>
    <x v="1"/>
    <x v="7"/>
    <x v="2"/>
    <n v="0"/>
    <s v=""/>
    <n v="0"/>
    <x v="272"/>
    <x v="3"/>
    <n v="625020"/>
    <s v="IN"/>
    <x v="0"/>
    <s v=""/>
  </r>
  <r>
    <n v="51251"/>
    <s v="406-9472584-9876358"/>
    <s v="05-30-22"/>
    <x v="0"/>
    <x v="8"/>
    <x v="1"/>
    <x v="0"/>
    <s v="Amazon.in"/>
    <s v="Standard"/>
    <x v="2"/>
    <x v="1"/>
    <x v="1"/>
    <n v="1"/>
    <s v="INR"/>
    <n v="771"/>
    <x v="12"/>
    <x v="9"/>
    <n v="110045"/>
    <s v="IN"/>
    <x v="0"/>
    <s v="Easy Ship"/>
  </r>
  <r>
    <n v="51252"/>
    <s v="405-9431333-1708352"/>
    <s v="05-30-22"/>
    <x v="0"/>
    <x v="8"/>
    <x v="2"/>
    <x v="1"/>
    <s v="Amazon.in"/>
    <s v="Expedited"/>
    <x v="2"/>
    <x v="0"/>
    <x v="1"/>
    <n v="1"/>
    <s v="INR"/>
    <n v="899"/>
    <x v="7"/>
    <x v="6"/>
    <n v="500074"/>
    <s v="IN"/>
    <x v="0"/>
    <s v=""/>
  </r>
  <r>
    <n v="51253"/>
    <s v="402-0240772-6085958"/>
    <s v="05-30-22"/>
    <x v="0"/>
    <x v="8"/>
    <x v="2"/>
    <x v="1"/>
    <s v="Amazon.in"/>
    <s v="Expedited"/>
    <x v="1"/>
    <x v="5"/>
    <x v="1"/>
    <n v="1"/>
    <s v="INR"/>
    <n v="517"/>
    <x v="2538"/>
    <x v="2"/>
    <n v="605013"/>
    <s v="IN"/>
    <x v="0"/>
    <s v=""/>
  </r>
  <r>
    <n v="51254"/>
    <s v="171-8850822-0557121"/>
    <s v="05-30-22"/>
    <x v="0"/>
    <x v="8"/>
    <x v="2"/>
    <x v="1"/>
    <s v="Amazon.in"/>
    <s v="Expedited"/>
    <x v="1"/>
    <x v="5"/>
    <x v="1"/>
    <n v="1"/>
    <s v="INR"/>
    <n v="487"/>
    <x v="210"/>
    <x v="12"/>
    <n v="831004"/>
    <s v="IN"/>
    <x v="0"/>
    <s v=""/>
  </r>
  <r>
    <n v="51255"/>
    <s v="408-6559046-3187543"/>
    <s v="05-30-22"/>
    <x v="0"/>
    <x v="8"/>
    <x v="1"/>
    <x v="0"/>
    <s v="Amazon.in"/>
    <s v="Standard"/>
    <x v="0"/>
    <x v="7"/>
    <x v="1"/>
    <n v="1"/>
    <s v="INR"/>
    <n v="759"/>
    <x v="1"/>
    <x v="1"/>
    <n v="560064"/>
    <s v="IN"/>
    <x v="0"/>
    <s v="Easy Ship"/>
  </r>
  <r>
    <n v="51256"/>
    <s v="408-2190909-6928314"/>
    <s v="05-30-22"/>
    <x v="0"/>
    <x v="8"/>
    <x v="0"/>
    <x v="0"/>
    <s v="Amazon.in"/>
    <s v="Standard"/>
    <x v="0"/>
    <x v="7"/>
    <x v="0"/>
    <n v="0"/>
    <s v="INR"/>
    <n v="722.86"/>
    <x v="2780"/>
    <x v="1"/>
    <n v="562117"/>
    <s v="IN"/>
    <x v="0"/>
    <s v="Easy Ship"/>
  </r>
  <r>
    <n v="51257"/>
    <s v="404-8177327-6569915"/>
    <s v="05-30-22"/>
    <x v="0"/>
    <x v="8"/>
    <x v="2"/>
    <x v="1"/>
    <s v="Amazon.in"/>
    <s v="Expedited"/>
    <x v="0"/>
    <x v="5"/>
    <x v="1"/>
    <n v="1"/>
    <s v="INR"/>
    <n v="1099"/>
    <x v="1"/>
    <x v="1"/>
    <n v="560038"/>
    <s v="IN"/>
    <x v="0"/>
    <s v=""/>
  </r>
  <r>
    <n v="51258"/>
    <s v="404-8177327-6569915"/>
    <s v="05-30-22"/>
    <x v="0"/>
    <x v="8"/>
    <x v="2"/>
    <x v="1"/>
    <s v="Amazon.in"/>
    <s v="Expedited"/>
    <x v="1"/>
    <x v="5"/>
    <x v="1"/>
    <n v="1"/>
    <s v="INR"/>
    <n v="587"/>
    <x v="1"/>
    <x v="1"/>
    <n v="560038"/>
    <s v="IN"/>
    <x v="0"/>
    <s v=""/>
  </r>
  <r>
    <n v="51259"/>
    <s v="402-8745922-5446703"/>
    <s v="05-30-22"/>
    <x v="0"/>
    <x v="8"/>
    <x v="2"/>
    <x v="1"/>
    <s v="Amazon.in"/>
    <s v="Expedited"/>
    <x v="2"/>
    <x v="5"/>
    <x v="1"/>
    <n v="1"/>
    <s v="INR"/>
    <n v="885"/>
    <x v="905"/>
    <x v="15"/>
    <n v="680596"/>
    <s v="IN"/>
    <x v="0"/>
    <s v=""/>
  </r>
  <r>
    <n v="51260"/>
    <s v="405-7326127-5343519"/>
    <s v="05-30-22"/>
    <x v="0"/>
    <x v="8"/>
    <x v="2"/>
    <x v="1"/>
    <s v="Amazon.in"/>
    <s v="Expedited"/>
    <x v="3"/>
    <x v="2"/>
    <x v="1"/>
    <n v="1"/>
    <s v="INR"/>
    <n v="574"/>
    <x v="27"/>
    <x v="17"/>
    <n v="700093"/>
    <s v="IN"/>
    <x v="0"/>
    <s v=""/>
  </r>
  <r>
    <n v="51261"/>
    <s v="403-9181569-2508328"/>
    <s v="05-30-22"/>
    <x v="0"/>
    <x v="8"/>
    <x v="1"/>
    <x v="0"/>
    <s v="Amazon.in"/>
    <s v="Standard"/>
    <x v="1"/>
    <x v="2"/>
    <x v="1"/>
    <n v="1"/>
    <s v="INR"/>
    <n v="587"/>
    <x v="227"/>
    <x v="24"/>
    <n v="171003"/>
    <s v="IN"/>
    <x v="0"/>
    <s v="Easy Ship"/>
  </r>
  <r>
    <n v="51262"/>
    <s v="408-4913142-5005908"/>
    <s v="05-30-22"/>
    <x v="0"/>
    <x v="8"/>
    <x v="2"/>
    <x v="1"/>
    <s v="Amazon.in"/>
    <s v="Expedited"/>
    <x v="7"/>
    <x v="9"/>
    <x v="1"/>
    <n v="1"/>
    <s v="INR"/>
    <n v="344"/>
    <x v="15"/>
    <x v="0"/>
    <n v="411057"/>
    <s v="IN"/>
    <x v="0"/>
    <s v=""/>
  </r>
  <r>
    <n v="51263"/>
    <s v="171-1792455-0542733"/>
    <s v="05-30-22"/>
    <x v="0"/>
    <x v="8"/>
    <x v="2"/>
    <x v="1"/>
    <s v="Amazon.in"/>
    <s v="Expedited"/>
    <x v="1"/>
    <x v="1"/>
    <x v="1"/>
    <n v="1"/>
    <s v="INR"/>
    <n v="517"/>
    <x v="185"/>
    <x v="0"/>
    <n v="401107"/>
    <s v="IN"/>
    <x v="0"/>
    <s v=""/>
  </r>
  <r>
    <n v="51264"/>
    <s v="408-0241006-6731573"/>
    <s v="05-30-22"/>
    <x v="0"/>
    <x v="8"/>
    <x v="2"/>
    <x v="1"/>
    <s v="Amazon.in"/>
    <s v="Expedited"/>
    <x v="0"/>
    <x v="0"/>
    <x v="1"/>
    <n v="1"/>
    <s v="INR"/>
    <n v="641"/>
    <x v="4"/>
    <x v="3"/>
    <n v="600081"/>
    <s v="IN"/>
    <x v="0"/>
    <s v=""/>
  </r>
  <r>
    <n v="51265"/>
    <s v="404-9227019-7118747"/>
    <s v="05-30-22"/>
    <x v="0"/>
    <x v="8"/>
    <x v="0"/>
    <x v="0"/>
    <s v="Amazon.in"/>
    <s v="Standard"/>
    <x v="0"/>
    <x v="5"/>
    <x v="0"/>
    <n v="0"/>
    <s v="INR"/>
    <n v="665.71"/>
    <x v="2320"/>
    <x v="4"/>
    <n v="210427"/>
    <s v="IN"/>
    <x v="0"/>
    <s v="Easy Ship"/>
  </r>
  <r>
    <n v="51266"/>
    <s v="406-3311187-4933166"/>
    <s v="05-30-22"/>
    <x v="0"/>
    <x v="8"/>
    <x v="2"/>
    <x v="1"/>
    <s v="Amazon.in"/>
    <s v="Expedited"/>
    <x v="2"/>
    <x v="3"/>
    <x v="1"/>
    <n v="1"/>
    <s v="INR"/>
    <n v="625"/>
    <x v="152"/>
    <x v="21"/>
    <n v="842001"/>
    <s v="IN"/>
    <x v="0"/>
    <s v=""/>
  </r>
  <r>
    <n v="51267"/>
    <s v="402-0884267-9040349"/>
    <s v="05-30-22"/>
    <x v="0"/>
    <x v="8"/>
    <x v="2"/>
    <x v="1"/>
    <s v="Amazon.in"/>
    <s v="Expedited"/>
    <x v="0"/>
    <x v="3"/>
    <x v="1"/>
    <n v="1"/>
    <s v="INR"/>
    <n v="899"/>
    <x v="7"/>
    <x v="6"/>
    <n v="500062"/>
    <s v="IN"/>
    <x v="0"/>
    <s v=""/>
  </r>
  <r>
    <n v="51268"/>
    <s v="404-0913665-2206748"/>
    <s v="05-30-22"/>
    <x v="0"/>
    <x v="8"/>
    <x v="2"/>
    <x v="1"/>
    <s v="Amazon.in"/>
    <s v="Expedited"/>
    <x v="0"/>
    <x v="5"/>
    <x v="1"/>
    <n v="1"/>
    <s v="INR"/>
    <n v="641"/>
    <x v="5"/>
    <x v="4"/>
    <n v="201009"/>
    <s v="IN"/>
    <x v="0"/>
    <s v=""/>
  </r>
  <r>
    <n v="51269"/>
    <s v="402-7772229-8461136"/>
    <s v="05-30-22"/>
    <x v="0"/>
    <x v="8"/>
    <x v="2"/>
    <x v="1"/>
    <s v="Amazon.in"/>
    <s v="Expedited"/>
    <x v="3"/>
    <x v="3"/>
    <x v="1"/>
    <n v="1"/>
    <s v="INR"/>
    <n v="574"/>
    <x v="19"/>
    <x v="11"/>
    <n v="781003"/>
    <s v="IN"/>
    <x v="0"/>
    <s v=""/>
  </r>
  <r>
    <n v="51270"/>
    <s v="408-6529543-1174760"/>
    <s v="05-30-22"/>
    <x v="0"/>
    <x v="8"/>
    <x v="2"/>
    <x v="1"/>
    <s v="Amazon.in"/>
    <s v="Expedited"/>
    <x v="1"/>
    <x v="3"/>
    <x v="1"/>
    <n v="1"/>
    <s v="INR"/>
    <n v="399"/>
    <x v="1760"/>
    <x v="0"/>
    <n v="423105"/>
    <s v="IN"/>
    <x v="0"/>
    <s v=""/>
  </r>
  <r>
    <n v="51271"/>
    <s v="408-8656509-8007564"/>
    <s v="05-30-22"/>
    <x v="0"/>
    <x v="8"/>
    <x v="2"/>
    <x v="1"/>
    <s v="Amazon.in"/>
    <s v="Expedited"/>
    <x v="2"/>
    <x v="1"/>
    <x v="1"/>
    <n v="1"/>
    <s v="INR"/>
    <n v="899"/>
    <x v="7"/>
    <x v="6"/>
    <n v="500019"/>
    <s v="IN"/>
    <x v="0"/>
    <s v=""/>
  </r>
  <r>
    <n v="51272"/>
    <s v="408-9386162-2189932"/>
    <s v="05-30-22"/>
    <x v="0"/>
    <x v="8"/>
    <x v="1"/>
    <x v="0"/>
    <s v="Amazon.in"/>
    <s v="Standard"/>
    <x v="0"/>
    <x v="7"/>
    <x v="1"/>
    <n v="1"/>
    <s v="INR"/>
    <n v="886"/>
    <x v="25"/>
    <x v="4"/>
    <n v="201306"/>
    <s v="IN"/>
    <x v="0"/>
    <s v="Easy Ship"/>
  </r>
  <r>
    <n v="51273"/>
    <s v="403-2551808-8405108"/>
    <s v="05-30-22"/>
    <x v="0"/>
    <x v="8"/>
    <x v="2"/>
    <x v="1"/>
    <s v="Amazon.in"/>
    <s v="Expedited"/>
    <x v="0"/>
    <x v="3"/>
    <x v="1"/>
    <n v="1"/>
    <s v="INR"/>
    <n v="1238"/>
    <x v="0"/>
    <x v="0"/>
    <n v="400060"/>
    <s v="IN"/>
    <x v="0"/>
    <s v=""/>
  </r>
  <r>
    <n v="51274"/>
    <s v="404-5940224-0530733"/>
    <s v="05-30-22"/>
    <x v="0"/>
    <x v="8"/>
    <x v="2"/>
    <x v="1"/>
    <s v="Amazon.in"/>
    <s v="Expedited"/>
    <x v="1"/>
    <x v="2"/>
    <x v="1"/>
    <n v="1"/>
    <s v="INR"/>
    <n v="325"/>
    <x v="181"/>
    <x v="19"/>
    <n v="395007"/>
    <s v="IN"/>
    <x v="0"/>
    <s v=""/>
  </r>
  <r>
    <n v="51275"/>
    <s v="407-7198409-7287510"/>
    <s v="05-30-22"/>
    <x v="0"/>
    <x v="8"/>
    <x v="2"/>
    <x v="1"/>
    <s v="Amazon.in"/>
    <s v="Expedited"/>
    <x v="3"/>
    <x v="0"/>
    <x v="1"/>
    <n v="1"/>
    <s v="INR"/>
    <n v="599"/>
    <x v="2512"/>
    <x v="3"/>
    <n v="635602"/>
    <s v="IN"/>
    <x v="0"/>
    <s v=""/>
  </r>
  <r>
    <n v="51276"/>
    <s v="407-7198409-7287510"/>
    <s v="05-30-22"/>
    <x v="0"/>
    <x v="8"/>
    <x v="2"/>
    <x v="1"/>
    <s v="Amazon.in"/>
    <s v="Expedited"/>
    <x v="3"/>
    <x v="0"/>
    <x v="1"/>
    <n v="1"/>
    <s v="INR"/>
    <n v="518"/>
    <x v="2512"/>
    <x v="3"/>
    <n v="635602"/>
    <s v="IN"/>
    <x v="0"/>
    <s v=""/>
  </r>
  <r>
    <n v="51277"/>
    <s v="407-7198409-7287510"/>
    <s v="05-30-22"/>
    <x v="0"/>
    <x v="8"/>
    <x v="2"/>
    <x v="1"/>
    <s v="Amazon.in"/>
    <s v="Expedited"/>
    <x v="3"/>
    <x v="0"/>
    <x v="1"/>
    <n v="1"/>
    <s v="INR"/>
    <n v="625"/>
    <x v="2512"/>
    <x v="3"/>
    <n v="635602"/>
    <s v="IN"/>
    <x v="0"/>
    <s v=""/>
  </r>
  <r>
    <n v="51278"/>
    <s v="171-1715786-4917115"/>
    <s v="05-30-22"/>
    <x v="0"/>
    <x v="8"/>
    <x v="1"/>
    <x v="0"/>
    <s v="Amazon.in"/>
    <s v="Standard"/>
    <x v="2"/>
    <x v="4"/>
    <x v="1"/>
    <n v="1"/>
    <s v="INR"/>
    <n v="791"/>
    <x v="0"/>
    <x v="0"/>
    <n v="400092"/>
    <s v="IN"/>
    <x v="0"/>
    <s v="Easy Ship"/>
  </r>
  <r>
    <n v="51279"/>
    <s v="408-5937689-4061931"/>
    <s v="05-30-22"/>
    <x v="0"/>
    <x v="8"/>
    <x v="0"/>
    <x v="1"/>
    <s v="Amazon.in"/>
    <s v="Expedited"/>
    <x v="0"/>
    <x v="7"/>
    <x v="2"/>
    <n v="0"/>
    <s v=""/>
    <n v="0"/>
    <x v="4"/>
    <x v="3"/>
    <n v="600081"/>
    <s v="IN"/>
    <x v="0"/>
    <s v=""/>
  </r>
  <r>
    <n v="51280"/>
    <s v="403-2089212-3421937"/>
    <s v="05-30-22"/>
    <x v="0"/>
    <x v="8"/>
    <x v="1"/>
    <x v="0"/>
    <s v="Amazon.in"/>
    <s v="Standard"/>
    <x v="0"/>
    <x v="4"/>
    <x v="1"/>
    <n v="1"/>
    <s v="INR"/>
    <n v="999"/>
    <x v="159"/>
    <x v="3"/>
    <n v="629702"/>
    <s v="IN"/>
    <x v="0"/>
    <s v="Easy Ship"/>
  </r>
  <r>
    <n v="51281"/>
    <s v="406-3809177-5483503"/>
    <s v="05-30-22"/>
    <x v="0"/>
    <x v="8"/>
    <x v="2"/>
    <x v="1"/>
    <s v="Amazon.in"/>
    <s v="Expedited"/>
    <x v="7"/>
    <x v="9"/>
    <x v="1"/>
    <n v="1"/>
    <s v="INR"/>
    <n v="665"/>
    <x v="497"/>
    <x v="3"/>
    <n v="631001"/>
    <s v="IN"/>
    <x v="0"/>
    <s v=""/>
  </r>
  <r>
    <n v="51282"/>
    <s v="405-6885271-6945934"/>
    <s v="05-30-22"/>
    <x v="0"/>
    <x v="8"/>
    <x v="2"/>
    <x v="1"/>
    <s v="Amazon.in"/>
    <s v="Expedited"/>
    <x v="2"/>
    <x v="3"/>
    <x v="1"/>
    <n v="1"/>
    <s v="INR"/>
    <n v="899"/>
    <x v="64"/>
    <x v="3"/>
    <n v="641007"/>
    <s v="IN"/>
    <x v="0"/>
    <s v=""/>
  </r>
  <r>
    <n v="51283"/>
    <s v="406-1653326-4621960"/>
    <s v="05-30-22"/>
    <x v="0"/>
    <x v="8"/>
    <x v="2"/>
    <x v="1"/>
    <s v="Amazon.in"/>
    <s v="Expedited"/>
    <x v="1"/>
    <x v="5"/>
    <x v="1"/>
    <n v="1"/>
    <s v="INR"/>
    <n v="523"/>
    <x v="4"/>
    <x v="3"/>
    <n v="600114"/>
    <s v="IN"/>
    <x v="0"/>
    <s v=""/>
  </r>
  <r>
    <n v="51284"/>
    <s v="405-2633987-0408348"/>
    <s v="05-30-22"/>
    <x v="0"/>
    <x v="8"/>
    <x v="2"/>
    <x v="1"/>
    <s v="Amazon.in"/>
    <s v="Expedited"/>
    <x v="1"/>
    <x v="6"/>
    <x v="1"/>
    <n v="1"/>
    <s v="INR"/>
    <n v="1099"/>
    <x v="12"/>
    <x v="9"/>
    <n v="110013"/>
    <s v="IN"/>
    <x v="0"/>
    <s v=""/>
  </r>
  <r>
    <n v="51285"/>
    <s v="404-0143804-1945136"/>
    <s v="05-30-22"/>
    <x v="0"/>
    <x v="8"/>
    <x v="0"/>
    <x v="0"/>
    <s v="Amazon.in"/>
    <s v="Standard"/>
    <x v="1"/>
    <x v="7"/>
    <x v="0"/>
    <n v="0"/>
    <s v=""/>
    <n v="0"/>
    <x v="17"/>
    <x v="12"/>
    <n v="834001"/>
    <s v="IN"/>
    <x v="0"/>
    <s v="Easy Ship"/>
  </r>
  <r>
    <n v="51286"/>
    <s v="407-7726535-4095502"/>
    <s v="05-30-22"/>
    <x v="0"/>
    <x v="8"/>
    <x v="2"/>
    <x v="1"/>
    <s v="Amazon.in"/>
    <s v="Expedited"/>
    <x v="0"/>
    <x v="0"/>
    <x v="1"/>
    <n v="1"/>
    <s v="INR"/>
    <n v="1133"/>
    <x v="206"/>
    <x v="1"/>
    <n v="585102"/>
    <s v="IN"/>
    <x v="0"/>
    <s v=""/>
  </r>
  <r>
    <n v="51287"/>
    <s v="402-0941336-1596305"/>
    <s v="05-30-22"/>
    <x v="0"/>
    <x v="8"/>
    <x v="2"/>
    <x v="1"/>
    <s v="Amazon.in"/>
    <s v="Expedited"/>
    <x v="0"/>
    <x v="0"/>
    <x v="1"/>
    <n v="1"/>
    <s v="INR"/>
    <n v="599"/>
    <x v="36"/>
    <x v="0"/>
    <n v="440017"/>
    <s v="IN"/>
    <x v="0"/>
    <s v=""/>
  </r>
  <r>
    <n v="51288"/>
    <s v="404-4253052-4027540"/>
    <s v="05-30-22"/>
    <x v="0"/>
    <x v="8"/>
    <x v="1"/>
    <x v="0"/>
    <s v="Amazon.in"/>
    <s v="Standard"/>
    <x v="0"/>
    <x v="7"/>
    <x v="1"/>
    <n v="1"/>
    <s v="INR"/>
    <n v="759"/>
    <x v="355"/>
    <x v="1"/>
    <n v="580020"/>
    <s v="IN"/>
    <x v="0"/>
    <s v="Easy Ship"/>
  </r>
  <r>
    <n v="51289"/>
    <s v="171-6344326-3344305"/>
    <s v="05-30-22"/>
    <x v="0"/>
    <x v="8"/>
    <x v="2"/>
    <x v="1"/>
    <s v="Amazon.in"/>
    <s v="Expedited"/>
    <x v="2"/>
    <x v="1"/>
    <x v="1"/>
    <n v="1"/>
    <s v="INR"/>
    <n v="885"/>
    <x v="7"/>
    <x v="6"/>
    <n v="500068"/>
    <s v="IN"/>
    <x v="0"/>
    <s v=""/>
  </r>
  <r>
    <n v="51290"/>
    <s v="404-0267606-9210727"/>
    <s v="05-30-22"/>
    <x v="0"/>
    <x v="8"/>
    <x v="2"/>
    <x v="1"/>
    <s v="Amazon.in"/>
    <s v="Expedited"/>
    <x v="7"/>
    <x v="9"/>
    <x v="1"/>
    <n v="1"/>
    <s v="INR"/>
    <n v="599"/>
    <x v="1"/>
    <x v="1"/>
    <n v="560090"/>
    <s v="IN"/>
    <x v="0"/>
    <s v=""/>
  </r>
  <r>
    <n v="51291"/>
    <s v="402-3867166-2141157"/>
    <s v="05-30-22"/>
    <x v="0"/>
    <x v="8"/>
    <x v="2"/>
    <x v="1"/>
    <s v="Amazon.in"/>
    <s v="Expedited"/>
    <x v="1"/>
    <x v="1"/>
    <x v="1"/>
    <n v="1"/>
    <s v="INR"/>
    <n v="568"/>
    <x v="82"/>
    <x v="10"/>
    <n v="122006"/>
    <s v="IN"/>
    <x v="0"/>
    <s v=""/>
  </r>
  <r>
    <n v="51292"/>
    <s v="404-1526794-4189151"/>
    <s v="05-30-22"/>
    <x v="0"/>
    <x v="8"/>
    <x v="2"/>
    <x v="1"/>
    <s v="Amazon.in"/>
    <s v="Expedited"/>
    <x v="0"/>
    <x v="3"/>
    <x v="1"/>
    <n v="1"/>
    <s v="INR"/>
    <n v="999"/>
    <x v="1"/>
    <x v="1"/>
    <n v="560094"/>
    <s v="IN"/>
    <x v="0"/>
    <s v=""/>
  </r>
  <r>
    <n v="51293"/>
    <s v="404-1254847-4923504"/>
    <s v="05-30-22"/>
    <x v="0"/>
    <x v="8"/>
    <x v="2"/>
    <x v="1"/>
    <s v="Amazon.in"/>
    <s v="Expedited"/>
    <x v="1"/>
    <x v="2"/>
    <x v="1"/>
    <n v="1"/>
    <s v="INR"/>
    <n v="380"/>
    <x v="1"/>
    <x v="1"/>
    <n v="560084"/>
    <s v="IN"/>
    <x v="0"/>
    <s v=""/>
  </r>
  <r>
    <n v="51294"/>
    <s v="407-1812899-9228326"/>
    <s v="05-30-22"/>
    <x v="0"/>
    <x v="8"/>
    <x v="0"/>
    <x v="1"/>
    <s v="Amazon.in"/>
    <s v="Expedited"/>
    <x v="1"/>
    <x v="1"/>
    <x v="2"/>
    <n v="0"/>
    <s v=""/>
    <n v="0"/>
    <x v="36"/>
    <x v="0"/>
    <n v="440013"/>
    <s v="IN"/>
    <x v="0"/>
    <s v=""/>
  </r>
  <r>
    <n v="51295"/>
    <s v="408-4669740-8804317"/>
    <s v="05-30-22"/>
    <x v="0"/>
    <x v="8"/>
    <x v="2"/>
    <x v="1"/>
    <s v="Amazon.in"/>
    <s v="Expedited"/>
    <x v="2"/>
    <x v="2"/>
    <x v="1"/>
    <n v="1"/>
    <s v="INR"/>
    <n v="859"/>
    <x v="2"/>
    <x v="0"/>
    <n v="400709"/>
    <s v="IN"/>
    <x v="0"/>
    <s v=""/>
  </r>
  <r>
    <n v="51296"/>
    <s v="403-2162406-6808361"/>
    <s v="05-30-22"/>
    <x v="0"/>
    <x v="8"/>
    <x v="2"/>
    <x v="1"/>
    <s v="Amazon.in"/>
    <s v="Expedited"/>
    <x v="0"/>
    <x v="7"/>
    <x v="1"/>
    <n v="1"/>
    <s v="INR"/>
    <n v="759"/>
    <x v="818"/>
    <x v="24"/>
    <n v="176001"/>
    <s v="IN"/>
    <x v="0"/>
    <s v=""/>
  </r>
  <r>
    <n v="51297"/>
    <s v="405-1085502-3865932"/>
    <s v="05-30-22"/>
    <x v="0"/>
    <x v="8"/>
    <x v="0"/>
    <x v="1"/>
    <s v="Amazon.in"/>
    <s v="Expedited"/>
    <x v="2"/>
    <x v="1"/>
    <x v="2"/>
    <n v="0"/>
    <s v=""/>
    <n v="0"/>
    <x v="21"/>
    <x v="4"/>
    <n v="226010"/>
    <s v="IN"/>
    <x v="0"/>
    <s v=""/>
  </r>
  <r>
    <n v="51298"/>
    <s v="408-3105444-9234766"/>
    <s v="05-30-22"/>
    <x v="0"/>
    <x v="8"/>
    <x v="2"/>
    <x v="1"/>
    <s v="Amazon.in"/>
    <s v="Expedited"/>
    <x v="0"/>
    <x v="2"/>
    <x v="1"/>
    <n v="1"/>
    <s v="INR"/>
    <n v="0"/>
    <x v="627"/>
    <x v="17"/>
    <n v="711302"/>
    <s v="IN"/>
    <x v="0"/>
    <s v=""/>
  </r>
  <r>
    <n v="51299"/>
    <s v="406-6971221-2930752"/>
    <s v="05-30-22"/>
    <x v="0"/>
    <x v="8"/>
    <x v="2"/>
    <x v="1"/>
    <s v="Amazon.in"/>
    <s v="Expedited"/>
    <x v="0"/>
    <x v="2"/>
    <x v="1"/>
    <n v="1"/>
    <s v="INR"/>
    <n v="641"/>
    <x v="1"/>
    <x v="1"/>
    <n v="560070"/>
    <s v="IN"/>
    <x v="0"/>
    <s v=""/>
  </r>
  <r>
    <n v="51300"/>
    <s v="404-1008026-1279519"/>
    <s v="05-30-22"/>
    <x v="0"/>
    <x v="8"/>
    <x v="2"/>
    <x v="1"/>
    <s v="Amazon.in"/>
    <s v="Expedited"/>
    <x v="1"/>
    <x v="5"/>
    <x v="1"/>
    <n v="1"/>
    <s v="INR"/>
    <n v="517"/>
    <x v="17"/>
    <x v="12"/>
    <n v="834001"/>
    <s v="IN"/>
    <x v="0"/>
    <s v=""/>
  </r>
  <r>
    <n v="51301"/>
    <s v="404-4316174-3917962"/>
    <s v="05-30-22"/>
    <x v="0"/>
    <x v="8"/>
    <x v="2"/>
    <x v="1"/>
    <s v="Amazon.in"/>
    <s v="Expedited"/>
    <x v="1"/>
    <x v="2"/>
    <x v="1"/>
    <n v="1"/>
    <s v="INR"/>
    <n v="301"/>
    <x v="7"/>
    <x v="6"/>
    <n v="500100"/>
    <s v="IN"/>
    <x v="0"/>
    <s v=""/>
  </r>
  <r>
    <n v="51302"/>
    <s v="402-9425495-4173131"/>
    <s v="05-30-22"/>
    <x v="0"/>
    <x v="8"/>
    <x v="2"/>
    <x v="1"/>
    <s v="Amazon.in"/>
    <s v="Expedited"/>
    <x v="3"/>
    <x v="7"/>
    <x v="1"/>
    <n v="1"/>
    <s v="INR"/>
    <n v="371"/>
    <x v="50"/>
    <x v="19"/>
    <n v="380027"/>
    <s v="IN"/>
    <x v="0"/>
    <s v=""/>
  </r>
  <r>
    <n v="51303"/>
    <s v="408-3524414-1645927"/>
    <s v="05-30-22"/>
    <x v="0"/>
    <x v="8"/>
    <x v="0"/>
    <x v="1"/>
    <s v="Amazon.in"/>
    <s v="Expedited"/>
    <x v="1"/>
    <x v="0"/>
    <x v="2"/>
    <n v="0"/>
    <s v=""/>
    <n v="0"/>
    <x v="102"/>
    <x v="15"/>
    <n v="689695"/>
    <s v="IN"/>
    <x v="0"/>
    <s v=""/>
  </r>
  <r>
    <n v="51304"/>
    <s v="406-1694254-0222712"/>
    <s v="05-30-22"/>
    <x v="0"/>
    <x v="8"/>
    <x v="2"/>
    <x v="1"/>
    <s v="Amazon.in"/>
    <s v="Expedited"/>
    <x v="0"/>
    <x v="3"/>
    <x v="1"/>
    <n v="1"/>
    <s v="INR"/>
    <n v="641"/>
    <x v="1"/>
    <x v="1"/>
    <n v="560078"/>
    <s v="IN"/>
    <x v="0"/>
    <s v=""/>
  </r>
  <r>
    <n v="51305"/>
    <s v="171-6138031-4888300"/>
    <s v="05-30-22"/>
    <x v="0"/>
    <x v="8"/>
    <x v="2"/>
    <x v="1"/>
    <s v="Amazon.in"/>
    <s v="Expedited"/>
    <x v="0"/>
    <x v="7"/>
    <x v="1"/>
    <n v="1"/>
    <s v="INR"/>
    <n v="1349"/>
    <x v="370"/>
    <x v="12"/>
    <n v="826001"/>
    <s v="IN"/>
    <x v="0"/>
    <s v=""/>
  </r>
  <r>
    <n v="51306"/>
    <s v="407-0964699-5265942"/>
    <s v="05-30-22"/>
    <x v="0"/>
    <x v="8"/>
    <x v="2"/>
    <x v="1"/>
    <s v="Amazon.in"/>
    <s v="Expedited"/>
    <x v="3"/>
    <x v="3"/>
    <x v="1"/>
    <n v="1"/>
    <s v="INR"/>
    <n v="518"/>
    <x v="34"/>
    <x v="6"/>
    <n v="506002"/>
    <s v="IN"/>
    <x v="0"/>
    <s v=""/>
  </r>
  <r>
    <n v="51307"/>
    <s v="407-0964699-5265942"/>
    <s v="05-30-22"/>
    <x v="0"/>
    <x v="8"/>
    <x v="2"/>
    <x v="1"/>
    <s v="Amazon.in"/>
    <s v="Expedited"/>
    <x v="3"/>
    <x v="3"/>
    <x v="1"/>
    <n v="1"/>
    <s v="INR"/>
    <n v="493"/>
    <x v="34"/>
    <x v="6"/>
    <n v="506002"/>
    <s v="IN"/>
    <x v="0"/>
    <s v=""/>
  </r>
  <r>
    <n v="51308"/>
    <s v="405-4808770-3215565"/>
    <s v="05-30-22"/>
    <x v="0"/>
    <x v="8"/>
    <x v="2"/>
    <x v="1"/>
    <s v="Amazon.in"/>
    <s v="Expedited"/>
    <x v="0"/>
    <x v="3"/>
    <x v="1"/>
    <n v="1"/>
    <s v="INR"/>
    <n v="899"/>
    <x v="211"/>
    <x v="4"/>
    <n v="250103"/>
    <s v="IN"/>
    <x v="0"/>
    <s v=""/>
  </r>
  <r>
    <n v="51309"/>
    <s v="406-1521491-0294753"/>
    <s v="05-30-22"/>
    <x v="0"/>
    <x v="8"/>
    <x v="1"/>
    <x v="0"/>
    <s v="Amazon.in"/>
    <s v="Standard"/>
    <x v="3"/>
    <x v="4"/>
    <x v="1"/>
    <n v="1"/>
    <s v="INR"/>
    <n v="518"/>
    <x v="0"/>
    <x v="0"/>
    <n v="400010"/>
    <s v="IN"/>
    <x v="0"/>
    <s v="Easy Ship"/>
  </r>
  <r>
    <n v="51310"/>
    <s v="403-6042212-7797160"/>
    <s v="05-30-22"/>
    <x v="0"/>
    <x v="8"/>
    <x v="1"/>
    <x v="0"/>
    <s v="Amazon.in"/>
    <s v="Standard"/>
    <x v="0"/>
    <x v="7"/>
    <x v="1"/>
    <n v="1"/>
    <s v="INR"/>
    <n v="759"/>
    <x v="469"/>
    <x v="10"/>
    <n v="131001"/>
    <s v="IN"/>
    <x v="0"/>
    <s v="Easy Ship"/>
  </r>
  <r>
    <n v="51311"/>
    <s v="406-0850855-9725133"/>
    <s v="05-30-22"/>
    <x v="0"/>
    <x v="8"/>
    <x v="2"/>
    <x v="1"/>
    <s v="Amazon.in"/>
    <s v="Expedited"/>
    <x v="3"/>
    <x v="4"/>
    <x v="1"/>
    <n v="1"/>
    <s v="INR"/>
    <n v="545"/>
    <x v="571"/>
    <x v="23"/>
    <n v="140301"/>
    <s v="IN"/>
    <x v="0"/>
    <s v=""/>
  </r>
  <r>
    <n v="51312"/>
    <s v="403-4089705-7419561"/>
    <s v="05-30-22"/>
    <x v="0"/>
    <x v="8"/>
    <x v="0"/>
    <x v="0"/>
    <s v="Amazon.in"/>
    <s v="Standard"/>
    <x v="1"/>
    <x v="7"/>
    <x v="0"/>
    <n v="0"/>
    <s v=""/>
    <n v="0"/>
    <x v="2923"/>
    <x v="26"/>
    <n v="403725"/>
    <s v="IN"/>
    <x v="0"/>
    <s v="Easy Ship"/>
  </r>
  <r>
    <n v="51313"/>
    <s v="408-8461365-4314707"/>
    <s v="05-30-22"/>
    <x v="0"/>
    <x v="8"/>
    <x v="2"/>
    <x v="1"/>
    <s v="Amazon.in"/>
    <s v="Expedited"/>
    <x v="1"/>
    <x v="3"/>
    <x v="1"/>
    <n v="1"/>
    <s v="INR"/>
    <n v="0"/>
    <x v="82"/>
    <x v="10"/>
    <n v="122001"/>
    <s v="IN"/>
    <x v="0"/>
    <s v=""/>
  </r>
  <r>
    <n v="51314"/>
    <s v="406-4880194-0396304"/>
    <s v="05-30-22"/>
    <x v="0"/>
    <x v="8"/>
    <x v="0"/>
    <x v="0"/>
    <s v="Amazon.in"/>
    <s v="Standard"/>
    <x v="2"/>
    <x v="4"/>
    <x v="0"/>
    <n v="0"/>
    <s v="INR"/>
    <n v="734.29"/>
    <x v="0"/>
    <x v="0"/>
    <n v="400013"/>
    <s v="IN"/>
    <x v="0"/>
    <s v="Easy Ship"/>
  </r>
  <r>
    <n v="51315"/>
    <s v="408-5183807-3147535"/>
    <s v="05-30-22"/>
    <x v="0"/>
    <x v="8"/>
    <x v="2"/>
    <x v="1"/>
    <s v="Amazon.in"/>
    <s v="Expedited"/>
    <x v="2"/>
    <x v="7"/>
    <x v="1"/>
    <n v="1"/>
    <s v="INR"/>
    <n v="885"/>
    <x v="397"/>
    <x v="3"/>
    <n v="641105"/>
    <s v="IN"/>
    <x v="0"/>
    <s v=""/>
  </r>
  <r>
    <n v="51316"/>
    <s v="402-3369557-0633955"/>
    <s v="05-30-22"/>
    <x v="0"/>
    <x v="8"/>
    <x v="2"/>
    <x v="1"/>
    <s v="Amazon.in"/>
    <s v="Expedited"/>
    <x v="1"/>
    <x v="0"/>
    <x v="1"/>
    <n v="1"/>
    <s v="INR"/>
    <n v="382"/>
    <x v="22"/>
    <x v="7"/>
    <n v="530046"/>
    <s v="IN"/>
    <x v="0"/>
    <s v=""/>
  </r>
  <r>
    <n v="51317"/>
    <s v="402-3369557-0633955"/>
    <s v="05-30-22"/>
    <x v="0"/>
    <x v="8"/>
    <x v="2"/>
    <x v="1"/>
    <s v="Amazon.in"/>
    <s v="Expedited"/>
    <x v="2"/>
    <x v="7"/>
    <x v="1"/>
    <n v="1"/>
    <s v="INR"/>
    <n v="771"/>
    <x v="22"/>
    <x v="7"/>
    <n v="530046"/>
    <s v="IN"/>
    <x v="0"/>
    <s v=""/>
  </r>
  <r>
    <n v="51318"/>
    <s v="408-6924251-1837163"/>
    <s v="05-30-22"/>
    <x v="0"/>
    <x v="8"/>
    <x v="2"/>
    <x v="1"/>
    <s v="Amazon.in"/>
    <s v="Expedited"/>
    <x v="0"/>
    <x v="4"/>
    <x v="1"/>
    <n v="1"/>
    <s v="INR"/>
    <n v="1063"/>
    <x v="7"/>
    <x v="6"/>
    <n v="500072"/>
    <s v="IN"/>
    <x v="0"/>
    <s v=""/>
  </r>
  <r>
    <n v="51319"/>
    <s v="404-9602256-5309120"/>
    <s v="05-30-22"/>
    <x v="0"/>
    <x v="8"/>
    <x v="2"/>
    <x v="1"/>
    <s v="Amazon.in"/>
    <s v="Expedited"/>
    <x v="0"/>
    <x v="2"/>
    <x v="1"/>
    <n v="1"/>
    <s v="INR"/>
    <n v="1189"/>
    <x v="15"/>
    <x v="0"/>
    <n v="411032"/>
    <s v="IN"/>
    <x v="0"/>
    <s v=""/>
  </r>
  <r>
    <n v="51320"/>
    <s v="405-2488814-1821107"/>
    <s v="05-30-22"/>
    <x v="0"/>
    <x v="8"/>
    <x v="2"/>
    <x v="1"/>
    <s v="Amazon.in"/>
    <s v="Expedited"/>
    <x v="1"/>
    <x v="0"/>
    <x v="1"/>
    <n v="1"/>
    <s v="INR"/>
    <n v="523"/>
    <x v="392"/>
    <x v="4"/>
    <n v="201310"/>
    <s v="IN"/>
    <x v="0"/>
    <s v=""/>
  </r>
  <r>
    <n v="51321"/>
    <s v="404-0015662-9012349"/>
    <s v="05-30-22"/>
    <x v="0"/>
    <x v="8"/>
    <x v="2"/>
    <x v="1"/>
    <s v="Amazon.in"/>
    <s v="Expedited"/>
    <x v="2"/>
    <x v="5"/>
    <x v="1"/>
    <n v="1"/>
    <s v="INR"/>
    <n v="771"/>
    <x v="363"/>
    <x v="15"/>
    <n v="682038"/>
    <s v="IN"/>
    <x v="0"/>
    <s v=""/>
  </r>
  <r>
    <n v="51322"/>
    <s v="403-7511650-2893126"/>
    <s v="05-30-22"/>
    <x v="0"/>
    <x v="8"/>
    <x v="2"/>
    <x v="1"/>
    <s v="Amazon.in"/>
    <s v="Expedited"/>
    <x v="0"/>
    <x v="0"/>
    <x v="1"/>
    <n v="1"/>
    <s v="INR"/>
    <n v="641"/>
    <x v="26"/>
    <x v="16"/>
    <n v="482004"/>
    <s v="IN"/>
    <x v="0"/>
    <s v=""/>
  </r>
  <r>
    <n v="51323"/>
    <s v="405-9931450-2183533"/>
    <s v="05-30-22"/>
    <x v="0"/>
    <x v="8"/>
    <x v="0"/>
    <x v="1"/>
    <s v="Amazon.in"/>
    <s v="Expedited"/>
    <x v="0"/>
    <x v="4"/>
    <x v="3"/>
    <n v="1"/>
    <s v="INR"/>
    <n v="1186"/>
    <x v="0"/>
    <x v="0"/>
    <n v="400101"/>
    <s v="IN"/>
    <x v="0"/>
    <s v=""/>
  </r>
  <r>
    <n v="51324"/>
    <s v="171-7031052-7678769"/>
    <s v="05-30-22"/>
    <x v="0"/>
    <x v="8"/>
    <x v="2"/>
    <x v="1"/>
    <s v="Amazon.in"/>
    <s v="Expedited"/>
    <x v="1"/>
    <x v="4"/>
    <x v="1"/>
    <n v="1"/>
    <s v="INR"/>
    <n v="777"/>
    <x v="27"/>
    <x v="17"/>
    <n v="700053"/>
    <s v="IN"/>
    <x v="0"/>
    <s v=""/>
  </r>
  <r>
    <n v="51325"/>
    <s v="403-5634612-7851530"/>
    <s v="05-30-22"/>
    <x v="0"/>
    <x v="8"/>
    <x v="2"/>
    <x v="1"/>
    <s v="Amazon.in"/>
    <s v="Expedited"/>
    <x v="0"/>
    <x v="0"/>
    <x v="1"/>
    <n v="1"/>
    <s v="INR"/>
    <n v="1349"/>
    <x v="1"/>
    <x v="1"/>
    <n v="560076"/>
    <s v="IN"/>
    <x v="0"/>
    <s v=""/>
  </r>
  <r>
    <n v="51326"/>
    <s v="404-2310877-1206743"/>
    <s v="05-30-22"/>
    <x v="0"/>
    <x v="8"/>
    <x v="2"/>
    <x v="1"/>
    <s v="Amazon.in"/>
    <s v="Expedited"/>
    <x v="0"/>
    <x v="2"/>
    <x v="1"/>
    <n v="1"/>
    <s v="INR"/>
    <n v="1299"/>
    <x v="7"/>
    <x v="6"/>
    <n v="500032"/>
    <s v="IN"/>
    <x v="0"/>
    <s v=""/>
  </r>
  <r>
    <n v="51327"/>
    <s v="171-7765019-3337112"/>
    <s v="05-30-22"/>
    <x v="0"/>
    <x v="8"/>
    <x v="2"/>
    <x v="1"/>
    <s v="Amazon.in"/>
    <s v="Expedited"/>
    <x v="1"/>
    <x v="3"/>
    <x v="1"/>
    <n v="1"/>
    <s v="INR"/>
    <n v="499"/>
    <x v="4355"/>
    <x v="7"/>
    <n v="521137"/>
    <s v="IN"/>
    <x v="0"/>
    <s v=""/>
  </r>
  <r>
    <n v="51328"/>
    <s v="408-1083249-3499501"/>
    <s v="05-30-22"/>
    <x v="0"/>
    <x v="8"/>
    <x v="2"/>
    <x v="1"/>
    <s v="Amazon.in"/>
    <s v="Expedited"/>
    <x v="1"/>
    <x v="7"/>
    <x v="1"/>
    <n v="1"/>
    <s v="INR"/>
    <n v="399"/>
    <x v="197"/>
    <x v="7"/>
    <n v="522603"/>
    <s v="IN"/>
    <x v="0"/>
    <s v=""/>
  </r>
  <r>
    <n v="51329"/>
    <s v="403-0638220-6203533"/>
    <s v="05-30-22"/>
    <x v="0"/>
    <x v="8"/>
    <x v="2"/>
    <x v="1"/>
    <s v="Amazon.in"/>
    <s v="Expedited"/>
    <x v="0"/>
    <x v="5"/>
    <x v="1"/>
    <n v="1"/>
    <s v="INR"/>
    <n v="635"/>
    <x v="0"/>
    <x v="0"/>
    <n v="400012"/>
    <s v="IN"/>
    <x v="0"/>
    <s v=""/>
  </r>
  <r>
    <n v="51330"/>
    <s v="171-2455916-0112304"/>
    <s v="05-30-22"/>
    <x v="0"/>
    <x v="8"/>
    <x v="2"/>
    <x v="1"/>
    <s v="Amazon.in"/>
    <s v="Expedited"/>
    <x v="3"/>
    <x v="0"/>
    <x v="1"/>
    <n v="1"/>
    <s v="INR"/>
    <n v="446"/>
    <x v="37"/>
    <x v="0"/>
    <n v="400606"/>
    <s v="IN"/>
    <x v="0"/>
    <s v=""/>
  </r>
  <r>
    <n v="51331"/>
    <s v="405-3742349-7056368"/>
    <s v="05-30-22"/>
    <x v="0"/>
    <x v="8"/>
    <x v="2"/>
    <x v="1"/>
    <s v="Amazon.in"/>
    <s v="Expedited"/>
    <x v="2"/>
    <x v="3"/>
    <x v="1"/>
    <n v="1"/>
    <s v="INR"/>
    <n v="825"/>
    <x v="1731"/>
    <x v="19"/>
    <n v="370001"/>
    <s v="IN"/>
    <x v="0"/>
    <s v=""/>
  </r>
  <r>
    <n v="51332"/>
    <s v="403-3155716-8945169"/>
    <s v="05-30-22"/>
    <x v="0"/>
    <x v="8"/>
    <x v="1"/>
    <x v="0"/>
    <s v="Amazon.in"/>
    <s v="Standard"/>
    <x v="1"/>
    <x v="4"/>
    <x v="1"/>
    <n v="1"/>
    <s v="INR"/>
    <n v="301"/>
    <x v="102"/>
    <x v="15"/>
    <n v="691508"/>
    <s v="IN"/>
    <x v="0"/>
    <s v="Easy Ship"/>
  </r>
  <r>
    <n v="51333"/>
    <s v="402-5257074-3418765"/>
    <s v="05-30-22"/>
    <x v="0"/>
    <x v="8"/>
    <x v="1"/>
    <x v="0"/>
    <s v="Amazon.in"/>
    <s v="Standard"/>
    <x v="1"/>
    <x v="2"/>
    <x v="1"/>
    <n v="1"/>
    <s v="INR"/>
    <n v="382"/>
    <x v="291"/>
    <x v="23"/>
    <n v="140603"/>
    <s v="IN"/>
    <x v="0"/>
    <s v="Easy Ship"/>
  </r>
  <r>
    <n v="51334"/>
    <s v="408-0359714-4208342"/>
    <s v="05-30-22"/>
    <x v="0"/>
    <x v="8"/>
    <x v="2"/>
    <x v="1"/>
    <s v="Amazon.in"/>
    <s v="Expedited"/>
    <x v="1"/>
    <x v="0"/>
    <x v="1"/>
    <n v="1"/>
    <s v="INR"/>
    <n v="0"/>
    <x v="0"/>
    <x v="0"/>
    <n v="400089"/>
    <s v="IN"/>
    <x v="0"/>
    <s v=""/>
  </r>
  <r>
    <n v="51335"/>
    <s v="406-9800000-9524309"/>
    <s v="05-30-22"/>
    <x v="0"/>
    <x v="8"/>
    <x v="1"/>
    <x v="0"/>
    <s v="Amazon.in"/>
    <s v="Standard"/>
    <x v="0"/>
    <x v="3"/>
    <x v="1"/>
    <n v="1"/>
    <s v="INR"/>
    <n v="857"/>
    <x v="21"/>
    <x v="4"/>
    <n v="226022"/>
    <s v="IN"/>
    <x v="0"/>
    <s v="Easy Ship"/>
  </r>
  <r>
    <n v="51336"/>
    <s v="405-6309930-3648320"/>
    <s v="05-30-22"/>
    <x v="0"/>
    <x v="8"/>
    <x v="2"/>
    <x v="1"/>
    <s v="Amazon.in"/>
    <s v="Expedited"/>
    <x v="1"/>
    <x v="4"/>
    <x v="1"/>
    <n v="1"/>
    <s v="INR"/>
    <n v="301"/>
    <x v="7"/>
    <x v="6"/>
    <n v="500090"/>
    <s v="IN"/>
    <x v="0"/>
    <s v=""/>
  </r>
  <r>
    <n v="51337"/>
    <s v="405-6309930-3648320"/>
    <s v="05-30-22"/>
    <x v="0"/>
    <x v="8"/>
    <x v="2"/>
    <x v="1"/>
    <s v="Amazon.in"/>
    <s v="Expedited"/>
    <x v="1"/>
    <x v="4"/>
    <x v="1"/>
    <n v="1"/>
    <s v="INR"/>
    <n v="301"/>
    <x v="7"/>
    <x v="6"/>
    <n v="500090"/>
    <s v="IN"/>
    <x v="0"/>
    <s v=""/>
  </r>
  <r>
    <n v="51338"/>
    <s v="405-4071190-1179553"/>
    <s v="05-30-22"/>
    <x v="0"/>
    <x v="8"/>
    <x v="1"/>
    <x v="0"/>
    <s v="Amazon.in"/>
    <s v="Standard"/>
    <x v="1"/>
    <x v="4"/>
    <x v="1"/>
    <n v="1"/>
    <s v="INR"/>
    <n v="517"/>
    <x v="7"/>
    <x v="6"/>
    <n v="500090"/>
    <s v="IN"/>
    <x v="0"/>
    <s v="Easy Ship"/>
  </r>
  <r>
    <n v="51339"/>
    <s v="405-4071190-1179553"/>
    <s v="05-30-22"/>
    <x v="0"/>
    <x v="8"/>
    <x v="1"/>
    <x v="0"/>
    <s v="Amazon.in"/>
    <s v="Standard"/>
    <x v="1"/>
    <x v="4"/>
    <x v="1"/>
    <n v="1"/>
    <s v="INR"/>
    <n v="696"/>
    <x v="7"/>
    <x v="6"/>
    <n v="500090"/>
    <s v="IN"/>
    <x v="0"/>
    <s v="Easy Ship"/>
  </r>
  <r>
    <n v="51340"/>
    <s v="405-1113038-5971547"/>
    <s v="05-30-22"/>
    <x v="0"/>
    <x v="8"/>
    <x v="2"/>
    <x v="1"/>
    <s v="Amazon.in"/>
    <s v="Expedited"/>
    <x v="1"/>
    <x v="4"/>
    <x v="1"/>
    <n v="1"/>
    <s v="INR"/>
    <n v="517"/>
    <x v="7"/>
    <x v="6"/>
    <n v="500090"/>
    <s v="IN"/>
    <x v="0"/>
    <s v=""/>
  </r>
  <r>
    <n v="51341"/>
    <s v="405-0091036-1962761"/>
    <s v="05-30-22"/>
    <x v="0"/>
    <x v="8"/>
    <x v="7"/>
    <x v="0"/>
    <s v="Amazon.in"/>
    <s v="Standard"/>
    <x v="1"/>
    <x v="3"/>
    <x v="1"/>
    <n v="1"/>
    <s v="INR"/>
    <n v="405"/>
    <x v="556"/>
    <x v="34"/>
    <n v="744101"/>
    <s v="IN"/>
    <x v="0"/>
    <s v="Easy Ship"/>
  </r>
  <r>
    <n v="51342"/>
    <s v="406-7368192-4677118"/>
    <s v="05-30-22"/>
    <x v="0"/>
    <x v="8"/>
    <x v="3"/>
    <x v="0"/>
    <s v="Amazon.in"/>
    <s v="Standard"/>
    <x v="1"/>
    <x v="1"/>
    <x v="1"/>
    <n v="1"/>
    <s v="INR"/>
    <n v="382"/>
    <x v="659"/>
    <x v="15"/>
    <n v="670141"/>
    <s v="IN"/>
    <x v="0"/>
    <s v="Easy Ship"/>
  </r>
  <r>
    <n v="51343"/>
    <s v="405-5091201-8274756"/>
    <s v="05-30-22"/>
    <x v="0"/>
    <x v="8"/>
    <x v="1"/>
    <x v="0"/>
    <s v="Amazon.in"/>
    <s v="Standard"/>
    <x v="0"/>
    <x v="1"/>
    <x v="1"/>
    <n v="1"/>
    <s v="INR"/>
    <n v="1556"/>
    <x v="3476"/>
    <x v="16"/>
    <n v="460553"/>
    <s v="IN"/>
    <x v="0"/>
    <s v="Easy Ship"/>
  </r>
  <r>
    <n v="51344"/>
    <s v="406-0936967-2037103"/>
    <s v="05-30-22"/>
    <x v="0"/>
    <x v="8"/>
    <x v="2"/>
    <x v="1"/>
    <s v="Amazon.in"/>
    <s v="Expedited"/>
    <x v="1"/>
    <x v="4"/>
    <x v="1"/>
    <n v="1"/>
    <s v="INR"/>
    <n v="574"/>
    <x v="4"/>
    <x v="3"/>
    <n v="600093"/>
    <s v="IN"/>
    <x v="0"/>
    <s v=""/>
  </r>
  <r>
    <n v="51345"/>
    <s v="407-2913966-5621952"/>
    <s v="05-30-22"/>
    <x v="0"/>
    <x v="8"/>
    <x v="2"/>
    <x v="1"/>
    <s v="Amazon.in"/>
    <s v="Expedited"/>
    <x v="0"/>
    <x v="3"/>
    <x v="1"/>
    <n v="1"/>
    <s v="INR"/>
    <n v="1186"/>
    <x v="115"/>
    <x v="6"/>
    <n v="503111"/>
    <s v="IN"/>
    <x v="0"/>
    <s v=""/>
  </r>
  <r>
    <n v="51346"/>
    <s v="405-4763823-8608347"/>
    <s v="05-30-22"/>
    <x v="0"/>
    <x v="8"/>
    <x v="2"/>
    <x v="1"/>
    <s v="Amazon.in"/>
    <s v="Expedited"/>
    <x v="1"/>
    <x v="2"/>
    <x v="1"/>
    <n v="1"/>
    <s v="INR"/>
    <n v="587"/>
    <x v="2"/>
    <x v="0"/>
    <n v="410206"/>
    <s v="IN"/>
    <x v="0"/>
    <s v=""/>
  </r>
  <r>
    <n v="51347"/>
    <s v="405-4763823-8608347"/>
    <s v="05-30-22"/>
    <x v="0"/>
    <x v="8"/>
    <x v="2"/>
    <x v="1"/>
    <s v="Amazon.in"/>
    <s v="Expedited"/>
    <x v="0"/>
    <x v="4"/>
    <x v="1"/>
    <n v="1"/>
    <s v="INR"/>
    <n v="696"/>
    <x v="2"/>
    <x v="0"/>
    <n v="410206"/>
    <s v="IN"/>
    <x v="0"/>
    <s v=""/>
  </r>
  <r>
    <n v="51348"/>
    <s v="405-4763823-8608347"/>
    <s v="05-30-22"/>
    <x v="0"/>
    <x v="8"/>
    <x v="2"/>
    <x v="1"/>
    <s v="Amazon.in"/>
    <s v="Expedited"/>
    <x v="1"/>
    <x v="2"/>
    <x v="1"/>
    <n v="1"/>
    <s v="INR"/>
    <n v="459"/>
    <x v="2"/>
    <x v="0"/>
    <n v="410206"/>
    <s v="IN"/>
    <x v="0"/>
    <s v=""/>
  </r>
  <r>
    <n v="51349"/>
    <s v="403-4520540-8327509"/>
    <s v="05-30-22"/>
    <x v="0"/>
    <x v="8"/>
    <x v="1"/>
    <x v="0"/>
    <s v="Amazon.in"/>
    <s v="Standard"/>
    <x v="0"/>
    <x v="7"/>
    <x v="1"/>
    <n v="1"/>
    <s v="INR"/>
    <n v="629"/>
    <x v="22"/>
    <x v="7"/>
    <n v="530012"/>
    <s v="IN"/>
    <x v="0"/>
    <s v="Easy Ship"/>
  </r>
  <r>
    <n v="51350"/>
    <s v="403-7948709-6813100"/>
    <s v="05-30-22"/>
    <x v="0"/>
    <x v="8"/>
    <x v="2"/>
    <x v="1"/>
    <s v="Amazon.in"/>
    <s v="Expedited"/>
    <x v="3"/>
    <x v="3"/>
    <x v="1"/>
    <n v="1"/>
    <s v="INR"/>
    <n v="518"/>
    <x v="12"/>
    <x v="9"/>
    <n v="110027"/>
    <s v="IN"/>
    <x v="0"/>
    <s v=""/>
  </r>
  <r>
    <n v="51351"/>
    <s v="403-7948709-6813100"/>
    <s v="05-30-22"/>
    <x v="0"/>
    <x v="8"/>
    <x v="2"/>
    <x v="1"/>
    <s v="Amazon.in"/>
    <s v="Expedited"/>
    <x v="3"/>
    <x v="3"/>
    <x v="1"/>
    <n v="1"/>
    <s v="INR"/>
    <n v="371"/>
    <x v="12"/>
    <x v="9"/>
    <n v="110027"/>
    <s v="IN"/>
    <x v="0"/>
    <s v=""/>
  </r>
  <r>
    <n v="51352"/>
    <s v="403-6248386-9470711"/>
    <s v="05-30-22"/>
    <x v="0"/>
    <x v="8"/>
    <x v="0"/>
    <x v="1"/>
    <s v="Amazon.in"/>
    <s v="Expedited"/>
    <x v="2"/>
    <x v="0"/>
    <x v="3"/>
    <n v="1"/>
    <s v="INR"/>
    <n v="899"/>
    <x v="683"/>
    <x v="0"/>
    <n v="416005"/>
    <s v="IN"/>
    <x v="0"/>
    <s v=""/>
  </r>
  <r>
    <n v="51353"/>
    <s v="404-6189941-4237103"/>
    <s v="05-30-22"/>
    <x v="0"/>
    <x v="8"/>
    <x v="2"/>
    <x v="1"/>
    <s v="Amazon.in"/>
    <s v="Expedited"/>
    <x v="1"/>
    <x v="4"/>
    <x v="1"/>
    <n v="1"/>
    <s v="INR"/>
    <n v="432"/>
    <x v="24"/>
    <x v="15"/>
    <n v="695012"/>
    <s v="IN"/>
    <x v="0"/>
    <s v=""/>
  </r>
  <r>
    <n v="51354"/>
    <s v="408-0721342-5170729"/>
    <s v="05-30-22"/>
    <x v="0"/>
    <x v="8"/>
    <x v="2"/>
    <x v="1"/>
    <s v="Amazon.in"/>
    <s v="Expedited"/>
    <x v="1"/>
    <x v="2"/>
    <x v="1"/>
    <n v="1"/>
    <s v="INR"/>
    <n v="487"/>
    <x v="82"/>
    <x v="10"/>
    <n v="122001"/>
    <s v="IN"/>
    <x v="0"/>
    <s v=""/>
  </r>
  <r>
    <n v="51355"/>
    <s v="404-2821916-3623544"/>
    <s v="05-30-22"/>
    <x v="0"/>
    <x v="8"/>
    <x v="2"/>
    <x v="1"/>
    <s v="Amazon.in"/>
    <s v="Expedited"/>
    <x v="0"/>
    <x v="0"/>
    <x v="1"/>
    <n v="1"/>
    <s v="INR"/>
    <n v="666"/>
    <x v="37"/>
    <x v="0"/>
    <n v="401107"/>
    <s v="IN"/>
    <x v="0"/>
    <s v=""/>
  </r>
  <r>
    <n v="51356"/>
    <s v="405-4146312-4657147"/>
    <s v="05-30-22"/>
    <x v="0"/>
    <x v="8"/>
    <x v="2"/>
    <x v="1"/>
    <s v="Amazon.in"/>
    <s v="Expedited"/>
    <x v="4"/>
    <x v="9"/>
    <x v="1"/>
    <n v="1"/>
    <s v="INR"/>
    <n v="373"/>
    <x v="7"/>
    <x v="6"/>
    <n v="500019"/>
    <s v="IN"/>
    <x v="0"/>
    <s v=""/>
  </r>
  <r>
    <n v="51357"/>
    <s v="403-7721581-2817907"/>
    <s v="05-30-22"/>
    <x v="0"/>
    <x v="8"/>
    <x v="2"/>
    <x v="1"/>
    <s v="Amazon.in"/>
    <s v="Expedited"/>
    <x v="0"/>
    <x v="7"/>
    <x v="1"/>
    <n v="1"/>
    <s v="INR"/>
    <n v="999"/>
    <x v="4356"/>
    <x v="17"/>
    <n v="735213"/>
    <s v="IN"/>
    <x v="0"/>
    <s v=""/>
  </r>
  <r>
    <n v="51358"/>
    <s v="406-0710838-4102753"/>
    <s v="05-30-22"/>
    <x v="0"/>
    <x v="8"/>
    <x v="2"/>
    <x v="1"/>
    <s v="Amazon.in"/>
    <s v="Expedited"/>
    <x v="1"/>
    <x v="3"/>
    <x v="1"/>
    <n v="1"/>
    <s v="INR"/>
    <n v="449"/>
    <x v="0"/>
    <x v="0"/>
    <n v="400095"/>
    <s v="IN"/>
    <x v="0"/>
    <s v=""/>
  </r>
  <r>
    <n v="51359"/>
    <s v="407-9943678-1877958"/>
    <s v="05-30-22"/>
    <x v="0"/>
    <x v="8"/>
    <x v="2"/>
    <x v="1"/>
    <s v="Amazon.in"/>
    <s v="Expedited"/>
    <x v="2"/>
    <x v="4"/>
    <x v="1"/>
    <n v="1"/>
    <s v="INR"/>
    <n v="625"/>
    <x v="0"/>
    <x v="0"/>
    <n v="400093"/>
    <s v="IN"/>
    <x v="0"/>
    <s v=""/>
  </r>
  <r>
    <n v="51360"/>
    <s v="171-0987495-5771554"/>
    <s v="05-30-22"/>
    <x v="0"/>
    <x v="8"/>
    <x v="2"/>
    <x v="1"/>
    <s v="Amazon.in"/>
    <s v="Expedited"/>
    <x v="0"/>
    <x v="2"/>
    <x v="1"/>
    <n v="1"/>
    <s v="INR"/>
    <n v="641"/>
    <x v="4"/>
    <x v="3"/>
    <n v="600077"/>
    <s v="IN"/>
    <x v="0"/>
    <s v=""/>
  </r>
  <r>
    <n v="51361"/>
    <s v="402-2061222-2465119"/>
    <s v="05-30-22"/>
    <x v="0"/>
    <x v="8"/>
    <x v="1"/>
    <x v="0"/>
    <s v="Amazon.in"/>
    <s v="Standard"/>
    <x v="3"/>
    <x v="3"/>
    <x v="1"/>
    <n v="1"/>
    <s v="INR"/>
    <n v="493"/>
    <x v="82"/>
    <x v="10"/>
    <n v="122018"/>
    <s v="IN"/>
    <x v="0"/>
    <s v="Easy Ship"/>
  </r>
  <r>
    <n v="51362"/>
    <s v="405-4878212-1629909"/>
    <s v="05-30-22"/>
    <x v="0"/>
    <x v="8"/>
    <x v="0"/>
    <x v="1"/>
    <s v="Amazon.in"/>
    <s v="Expedited"/>
    <x v="1"/>
    <x v="3"/>
    <x v="3"/>
    <n v="1"/>
    <s v="INR"/>
    <n v="517"/>
    <x v="1938"/>
    <x v="19"/>
    <n v="394601"/>
    <s v="IN"/>
    <x v="0"/>
    <s v=""/>
  </r>
  <r>
    <n v="51363"/>
    <s v="404-8980576-9004364"/>
    <s v="05-30-22"/>
    <x v="0"/>
    <x v="8"/>
    <x v="0"/>
    <x v="0"/>
    <s v="Amazon.in"/>
    <s v="Standard"/>
    <x v="3"/>
    <x v="7"/>
    <x v="0"/>
    <n v="0"/>
    <s v=""/>
    <n v="0"/>
    <x v="1543"/>
    <x v="7"/>
    <n v="521101"/>
    <s v="IN"/>
    <x v="0"/>
    <s v="Easy Ship"/>
  </r>
  <r>
    <n v="51364"/>
    <s v="406-1269375-5895568"/>
    <s v="05-30-22"/>
    <x v="0"/>
    <x v="8"/>
    <x v="2"/>
    <x v="1"/>
    <s v="Amazon.in"/>
    <s v="Expedited"/>
    <x v="2"/>
    <x v="1"/>
    <x v="1"/>
    <n v="1"/>
    <s v="INR"/>
    <n v="771"/>
    <x v="50"/>
    <x v="19"/>
    <n v="382480"/>
    <s v="IN"/>
    <x v="0"/>
    <s v=""/>
  </r>
  <r>
    <n v="51365"/>
    <s v="407-9235798-2071546"/>
    <s v="05-30-22"/>
    <x v="0"/>
    <x v="8"/>
    <x v="2"/>
    <x v="1"/>
    <s v="Amazon.in"/>
    <s v="Expedited"/>
    <x v="0"/>
    <x v="5"/>
    <x v="1"/>
    <n v="1"/>
    <s v="INR"/>
    <n v="1186"/>
    <x v="7"/>
    <x v="6"/>
    <n v="500032"/>
    <s v="IN"/>
    <x v="0"/>
    <s v=""/>
  </r>
  <r>
    <n v="51366"/>
    <s v="407-9235798-2071546"/>
    <s v="05-30-22"/>
    <x v="0"/>
    <x v="8"/>
    <x v="2"/>
    <x v="1"/>
    <s v="Amazon.in"/>
    <s v="Expedited"/>
    <x v="0"/>
    <x v="5"/>
    <x v="1"/>
    <n v="1"/>
    <s v="INR"/>
    <n v="666"/>
    <x v="7"/>
    <x v="6"/>
    <n v="500032"/>
    <s v="IN"/>
    <x v="0"/>
    <s v=""/>
  </r>
  <r>
    <n v="51367"/>
    <s v="407-9235798-2071546"/>
    <s v="05-30-22"/>
    <x v="0"/>
    <x v="8"/>
    <x v="2"/>
    <x v="1"/>
    <s v="Amazon.in"/>
    <s v="Expedited"/>
    <x v="0"/>
    <x v="5"/>
    <x v="1"/>
    <n v="1"/>
    <s v="INR"/>
    <n v="696"/>
    <x v="7"/>
    <x v="6"/>
    <n v="500032"/>
    <s v="IN"/>
    <x v="0"/>
    <s v=""/>
  </r>
  <r>
    <n v="51368"/>
    <s v="407-9235798-2071546"/>
    <s v="05-30-22"/>
    <x v="0"/>
    <x v="8"/>
    <x v="2"/>
    <x v="1"/>
    <s v="Amazon.in"/>
    <s v="Expedited"/>
    <x v="0"/>
    <x v="5"/>
    <x v="1"/>
    <n v="1"/>
    <s v="INR"/>
    <n v="962"/>
    <x v="7"/>
    <x v="6"/>
    <n v="500032"/>
    <s v="IN"/>
    <x v="0"/>
    <s v=""/>
  </r>
  <r>
    <n v="51369"/>
    <s v="407-4163186-6264327"/>
    <s v="05-30-22"/>
    <x v="0"/>
    <x v="8"/>
    <x v="2"/>
    <x v="1"/>
    <s v="Amazon.in"/>
    <s v="Expedited"/>
    <x v="0"/>
    <x v="3"/>
    <x v="1"/>
    <n v="1"/>
    <s v="INR"/>
    <n v="429"/>
    <x v="7"/>
    <x v="6"/>
    <n v="500032"/>
    <s v="IN"/>
    <x v="0"/>
    <s v=""/>
  </r>
  <r>
    <n v="51370"/>
    <s v="407-4163186-6264327"/>
    <s v="05-30-22"/>
    <x v="0"/>
    <x v="8"/>
    <x v="2"/>
    <x v="1"/>
    <s v="Amazon.in"/>
    <s v="Expedited"/>
    <x v="0"/>
    <x v="5"/>
    <x v="1"/>
    <n v="1"/>
    <s v="INR"/>
    <n v="819"/>
    <x v="7"/>
    <x v="6"/>
    <n v="500032"/>
    <s v="IN"/>
    <x v="0"/>
    <s v=""/>
  </r>
  <r>
    <n v="51371"/>
    <s v="407-4163186-6264327"/>
    <s v="05-30-22"/>
    <x v="0"/>
    <x v="8"/>
    <x v="2"/>
    <x v="1"/>
    <s v="Amazon.in"/>
    <s v="Expedited"/>
    <x v="0"/>
    <x v="3"/>
    <x v="1"/>
    <n v="1"/>
    <s v="INR"/>
    <n v="1099"/>
    <x v="7"/>
    <x v="6"/>
    <n v="500032"/>
    <s v="IN"/>
    <x v="0"/>
    <s v=""/>
  </r>
  <r>
    <n v="51372"/>
    <s v="407-4163186-6264327"/>
    <s v="05-30-22"/>
    <x v="0"/>
    <x v="8"/>
    <x v="2"/>
    <x v="1"/>
    <s v="Amazon.in"/>
    <s v="Expedited"/>
    <x v="0"/>
    <x v="5"/>
    <x v="1"/>
    <n v="1"/>
    <s v="INR"/>
    <n v="1149"/>
    <x v="7"/>
    <x v="6"/>
    <n v="500032"/>
    <s v="IN"/>
    <x v="0"/>
    <s v=""/>
  </r>
  <r>
    <n v="51373"/>
    <s v="407-1916036-6849121"/>
    <s v="05-30-22"/>
    <x v="0"/>
    <x v="8"/>
    <x v="1"/>
    <x v="0"/>
    <s v="Amazon.in"/>
    <s v="Standard"/>
    <x v="0"/>
    <x v="5"/>
    <x v="1"/>
    <n v="1"/>
    <s v="INR"/>
    <n v="786"/>
    <x v="7"/>
    <x v="6"/>
    <n v="500032"/>
    <s v="IN"/>
    <x v="0"/>
    <s v="Easy Ship"/>
  </r>
  <r>
    <n v="51374"/>
    <s v="407-0743326-7826709"/>
    <s v="05-30-22"/>
    <x v="0"/>
    <x v="8"/>
    <x v="2"/>
    <x v="1"/>
    <s v="Amazon.in"/>
    <s v="Expedited"/>
    <x v="0"/>
    <x v="3"/>
    <x v="1"/>
    <n v="1"/>
    <s v="INR"/>
    <n v="852"/>
    <x v="7"/>
    <x v="6"/>
    <n v="500032"/>
    <s v="IN"/>
    <x v="0"/>
    <s v=""/>
  </r>
  <r>
    <n v="51375"/>
    <s v="402-4733745-7737919"/>
    <s v="05-30-22"/>
    <x v="0"/>
    <x v="8"/>
    <x v="1"/>
    <x v="0"/>
    <s v="Amazon.in"/>
    <s v="Standard"/>
    <x v="1"/>
    <x v="7"/>
    <x v="1"/>
    <n v="1"/>
    <s v="INR"/>
    <n v="469"/>
    <x v="0"/>
    <x v="0"/>
    <n v="400014"/>
    <s v="IN"/>
    <x v="0"/>
    <s v="Easy Ship"/>
  </r>
  <r>
    <n v="51376"/>
    <s v="403-4721874-8601106"/>
    <s v="05-30-22"/>
    <x v="0"/>
    <x v="8"/>
    <x v="0"/>
    <x v="1"/>
    <s v="Amazon.in"/>
    <s v="Expedited"/>
    <x v="0"/>
    <x v="7"/>
    <x v="3"/>
    <n v="1"/>
    <s v="INR"/>
    <n v="988"/>
    <x v="82"/>
    <x v="10"/>
    <n v="122001"/>
    <s v="IN"/>
    <x v="0"/>
    <s v=""/>
  </r>
  <r>
    <n v="51377"/>
    <s v="171-0520251-0389917"/>
    <s v="05-30-22"/>
    <x v="0"/>
    <x v="8"/>
    <x v="2"/>
    <x v="1"/>
    <s v="Amazon.in"/>
    <s v="Expedited"/>
    <x v="2"/>
    <x v="2"/>
    <x v="1"/>
    <n v="1"/>
    <s v="INR"/>
    <n v="859"/>
    <x v="15"/>
    <x v="0"/>
    <n v="411002"/>
    <s v="IN"/>
    <x v="0"/>
    <s v=""/>
  </r>
  <r>
    <n v="51378"/>
    <s v="408-2216423-4517101"/>
    <s v="05-30-22"/>
    <x v="0"/>
    <x v="8"/>
    <x v="1"/>
    <x v="0"/>
    <s v="Amazon.in"/>
    <s v="Standard"/>
    <x v="0"/>
    <x v="2"/>
    <x v="1"/>
    <n v="1"/>
    <s v="INR"/>
    <n v="988"/>
    <x v="1484"/>
    <x v="10"/>
    <n v="125055"/>
    <s v="IN"/>
    <x v="0"/>
    <s v="Easy Ship"/>
  </r>
  <r>
    <n v="51379"/>
    <s v="171-7727609-3381911"/>
    <s v="05-30-22"/>
    <x v="0"/>
    <x v="8"/>
    <x v="2"/>
    <x v="1"/>
    <s v="Amazon.in"/>
    <s v="Expedited"/>
    <x v="1"/>
    <x v="1"/>
    <x v="1"/>
    <n v="1"/>
    <s v="INR"/>
    <n v="517"/>
    <x v="67"/>
    <x v="0"/>
    <n v="421001"/>
    <s v="IN"/>
    <x v="0"/>
    <s v=""/>
  </r>
  <r>
    <n v="51380"/>
    <s v="408-0228275-9761171"/>
    <s v="05-30-22"/>
    <x v="0"/>
    <x v="8"/>
    <x v="1"/>
    <x v="0"/>
    <s v="Amazon.in"/>
    <s v="Standard"/>
    <x v="1"/>
    <x v="4"/>
    <x v="1"/>
    <n v="1"/>
    <s v="INR"/>
    <n v="0"/>
    <x v="14"/>
    <x v="3"/>
    <n v="620018"/>
    <s v="IN"/>
    <x v="0"/>
    <s v="Easy Ship"/>
  </r>
  <r>
    <n v="51381"/>
    <s v="408-6702550-7189917"/>
    <s v="05-30-22"/>
    <x v="0"/>
    <x v="8"/>
    <x v="1"/>
    <x v="0"/>
    <s v="Amazon.in"/>
    <s v="Standard"/>
    <x v="0"/>
    <x v="7"/>
    <x v="1"/>
    <n v="1"/>
    <s v="INR"/>
    <n v="495"/>
    <x v="5"/>
    <x v="4"/>
    <n v="201012"/>
    <s v="IN"/>
    <x v="0"/>
    <s v="Easy Ship"/>
  </r>
  <r>
    <n v="51382"/>
    <s v="407-9159128-6421935"/>
    <s v="05-30-22"/>
    <x v="0"/>
    <x v="8"/>
    <x v="2"/>
    <x v="1"/>
    <s v="Amazon.in"/>
    <s v="Expedited"/>
    <x v="0"/>
    <x v="0"/>
    <x v="1"/>
    <n v="1"/>
    <s v="INR"/>
    <n v="736"/>
    <x v="1"/>
    <x v="1"/>
    <n v="560087"/>
    <s v="IN"/>
    <x v="0"/>
    <s v=""/>
  </r>
  <r>
    <n v="51383"/>
    <s v="407-0508525-5161927"/>
    <s v="05-30-22"/>
    <x v="0"/>
    <x v="8"/>
    <x v="2"/>
    <x v="1"/>
    <s v="Amazon.in"/>
    <s v="Expedited"/>
    <x v="2"/>
    <x v="0"/>
    <x v="1"/>
    <n v="1"/>
    <s v="INR"/>
    <n v="771"/>
    <x v="1"/>
    <x v="1"/>
    <n v="560045"/>
    <s v="IN"/>
    <x v="0"/>
    <s v=""/>
  </r>
  <r>
    <n v="51384"/>
    <s v="171-5806998-1987549"/>
    <s v="05-30-22"/>
    <x v="0"/>
    <x v="8"/>
    <x v="0"/>
    <x v="1"/>
    <s v="Amazon.in"/>
    <s v="Expedited"/>
    <x v="2"/>
    <x v="4"/>
    <x v="3"/>
    <n v="1"/>
    <s v="INR"/>
    <n v="859"/>
    <x v="15"/>
    <x v="0"/>
    <n v="411002"/>
    <s v="IN"/>
    <x v="0"/>
    <s v=""/>
  </r>
  <r>
    <n v="51385"/>
    <s v="402-3871838-0889159"/>
    <s v="05-30-22"/>
    <x v="0"/>
    <x v="8"/>
    <x v="2"/>
    <x v="1"/>
    <s v="Amazon.in"/>
    <s v="Expedited"/>
    <x v="1"/>
    <x v="2"/>
    <x v="1"/>
    <n v="1"/>
    <s v="INR"/>
    <n v="517"/>
    <x v="0"/>
    <x v="0"/>
    <n v="400072"/>
    <s v="IN"/>
    <x v="0"/>
    <s v=""/>
  </r>
  <r>
    <n v="51386"/>
    <s v="408-5952340-8089105"/>
    <s v="05-30-22"/>
    <x v="0"/>
    <x v="8"/>
    <x v="2"/>
    <x v="1"/>
    <s v="Amazon.in"/>
    <s v="Expedited"/>
    <x v="1"/>
    <x v="7"/>
    <x v="1"/>
    <n v="1"/>
    <s v="INR"/>
    <n v="499"/>
    <x v="4"/>
    <x v="3"/>
    <n v="600023"/>
    <s v="IN"/>
    <x v="0"/>
    <s v=""/>
  </r>
  <r>
    <n v="51387"/>
    <s v="405-8445161-5301111"/>
    <s v="05-30-22"/>
    <x v="0"/>
    <x v="8"/>
    <x v="2"/>
    <x v="1"/>
    <s v="Amazon.in"/>
    <s v="Expedited"/>
    <x v="2"/>
    <x v="7"/>
    <x v="1"/>
    <n v="1"/>
    <s v="INR"/>
    <n v="885"/>
    <x v="819"/>
    <x v="7"/>
    <n v="523105"/>
    <s v="IN"/>
    <x v="0"/>
    <s v=""/>
  </r>
  <r>
    <n v="51388"/>
    <s v="406-1253161-1758760"/>
    <s v="05-30-22"/>
    <x v="0"/>
    <x v="8"/>
    <x v="2"/>
    <x v="1"/>
    <s v="Amazon.in"/>
    <s v="Expedited"/>
    <x v="1"/>
    <x v="7"/>
    <x v="1"/>
    <n v="1"/>
    <s v="INR"/>
    <n v="635"/>
    <x v="37"/>
    <x v="0"/>
    <n v="400610"/>
    <s v="IN"/>
    <x v="0"/>
    <s v=""/>
  </r>
  <r>
    <n v="51389"/>
    <s v="403-5859220-7857110"/>
    <s v="05-30-22"/>
    <x v="0"/>
    <x v="8"/>
    <x v="2"/>
    <x v="1"/>
    <s v="Amazon.in"/>
    <s v="Expedited"/>
    <x v="0"/>
    <x v="0"/>
    <x v="1"/>
    <n v="1"/>
    <s v="INR"/>
    <n v="1523"/>
    <x v="616"/>
    <x v="0"/>
    <n v="422622"/>
    <s v="IN"/>
    <x v="0"/>
    <s v=""/>
  </r>
  <r>
    <n v="51390"/>
    <s v="403-0883717-8277141"/>
    <s v="05-30-22"/>
    <x v="0"/>
    <x v="8"/>
    <x v="0"/>
    <x v="1"/>
    <s v="Amazon.in"/>
    <s v="Expedited"/>
    <x v="3"/>
    <x v="5"/>
    <x v="3"/>
    <n v="1"/>
    <s v="INR"/>
    <n v="545"/>
    <x v="140"/>
    <x v="4"/>
    <n v="208022"/>
    <s v="IN"/>
    <x v="0"/>
    <s v=""/>
  </r>
  <r>
    <n v="51391"/>
    <s v="403-0632547-0907540"/>
    <s v="05-30-22"/>
    <x v="0"/>
    <x v="8"/>
    <x v="1"/>
    <x v="0"/>
    <s v="Amazon.in"/>
    <s v="Standard"/>
    <x v="1"/>
    <x v="4"/>
    <x v="1"/>
    <n v="1"/>
    <s v="INR"/>
    <n v="307"/>
    <x v="102"/>
    <x v="15"/>
    <n v="691508"/>
    <s v="IN"/>
    <x v="0"/>
    <s v="Easy Ship"/>
  </r>
  <r>
    <n v="51392"/>
    <s v="407-0320650-0359543"/>
    <s v="05-30-22"/>
    <x v="0"/>
    <x v="8"/>
    <x v="2"/>
    <x v="1"/>
    <s v="Amazon.in"/>
    <s v="Expedited"/>
    <x v="0"/>
    <x v="4"/>
    <x v="1"/>
    <n v="1"/>
    <s v="INR"/>
    <n v="759"/>
    <x v="1"/>
    <x v="1"/>
    <n v="560073"/>
    <s v="IN"/>
    <x v="0"/>
    <s v=""/>
  </r>
  <r>
    <n v="51393"/>
    <s v="407-1440990-8777151"/>
    <s v="05-30-22"/>
    <x v="0"/>
    <x v="8"/>
    <x v="2"/>
    <x v="1"/>
    <s v="Amazon.in"/>
    <s v="Expedited"/>
    <x v="1"/>
    <x v="2"/>
    <x v="1"/>
    <n v="1"/>
    <s v="INR"/>
    <n v="777"/>
    <x v="330"/>
    <x v="17"/>
    <n v="700126"/>
    <s v="IN"/>
    <x v="0"/>
    <s v=""/>
  </r>
  <r>
    <n v="51394"/>
    <s v="403-7937358-8753941"/>
    <s v="05-30-22"/>
    <x v="0"/>
    <x v="8"/>
    <x v="2"/>
    <x v="1"/>
    <s v="Amazon.in"/>
    <s v="Expedited"/>
    <x v="0"/>
    <x v="0"/>
    <x v="1"/>
    <n v="1"/>
    <s v="INR"/>
    <n v="850"/>
    <x v="801"/>
    <x v="6"/>
    <n v="502319"/>
    <s v="IN"/>
    <x v="0"/>
    <s v=""/>
  </r>
  <r>
    <n v="51395"/>
    <s v="408-7301294-8949959"/>
    <s v="05-30-22"/>
    <x v="0"/>
    <x v="8"/>
    <x v="2"/>
    <x v="1"/>
    <s v="Amazon.in"/>
    <s v="Expedited"/>
    <x v="0"/>
    <x v="7"/>
    <x v="1"/>
    <n v="1"/>
    <s v="INR"/>
    <n v="0"/>
    <x v="1"/>
    <x v="1"/>
    <n v="560068"/>
    <s v="IN"/>
    <x v="0"/>
    <s v=""/>
  </r>
  <r>
    <n v="51396"/>
    <s v="408-6348142-3477131"/>
    <s v="05-30-22"/>
    <x v="0"/>
    <x v="8"/>
    <x v="1"/>
    <x v="0"/>
    <s v="Amazon.in"/>
    <s v="Standard"/>
    <x v="0"/>
    <x v="5"/>
    <x v="1"/>
    <n v="1"/>
    <s v="INR"/>
    <n v="799"/>
    <x v="2989"/>
    <x v="17"/>
    <n v="711227"/>
    <s v="IN"/>
    <x v="0"/>
    <s v="Easy Ship"/>
  </r>
  <r>
    <n v="51397"/>
    <s v="403-7373467-7961958"/>
    <s v="05-30-22"/>
    <x v="0"/>
    <x v="8"/>
    <x v="2"/>
    <x v="1"/>
    <s v="Amazon.in"/>
    <s v="Expedited"/>
    <x v="0"/>
    <x v="6"/>
    <x v="1"/>
    <n v="1"/>
    <s v="INR"/>
    <n v="1399"/>
    <x v="11"/>
    <x v="8"/>
    <n v="302023"/>
    <s v="IN"/>
    <x v="0"/>
    <s v=""/>
  </r>
  <r>
    <n v="51398"/>
    <s v="171-2449741-8328300"/>
    <s v="05-30-22"/>
    <x v="0"/>
    <x v="8"/>
    <x v="2"/>
    <x v="1"/>
    <s v="Amazon.in"/>
    <s v="Expedited"/>
    <x v="2"/>
    <x v="2"/>
    <x v="1"/>
    <n v="1"/>
    <s v="INR"/>
    <n v="791"/>
    <x v="7"/>
    <x v="6"/>
    <n v="502032"/>
    <s v="IN"/>
    <x v="0"/>
    <s v=""/>
  </r>
  <r>
    <n v="51399"/>
    <s v="406-9758275-7632350"/>
    <s v="05-30-22"/>
    <x v="0"/>
    <x v="8"/>
    <x v="0"/>
    <x v="0"/>
    <s v="Amazon.in"/>
    <s v="Standard"/>
    <x v="2"/>
    <x v="3"/>
    <x v="0"/>
    <n v="0"/>
    <s v="INR"/>
    <n v="734.29"/>
    <x v="660"/>
    <x v="0"/>
    <n v="425409"/>
    <s v="IN"/>
    <x v="0"/>
    <s v="Easy Ship"/>
  </r>
  <r>
    <n v="51400"/>
    <s v="403-2268070-3801168"/>
    <s v="05-30-22"/>
    <x v="0"/>
    <x v="8"/>
    <x v="2"/>
    <x v="1"/>
    <s v="Amazon.in"/>
    <s v="Expedited"/>
    <x v="0"/>
    <x v="2"/>
    <x v="1"/>
    <n v="1"/>
    <s v="INR"/>
    <n v="1186"/>
    <x v="373"/>
    <x v="7"/>
    <n v="516001"/>
    <s v="IN"/>
    <x v="0"/>
    <s v=""/>
  </r>
  <r>
    <n v="51401"/>
    <s v="407-0117867-7176368"/>
    <s v="05-30-22"/>
    <x v="0"/>
    <x v="8"/>
    <x v="2"/>
    <x v="1"/>
    <s v="Amazon.in"/>
    <s v="Expedited"/>
    <x v="1"/>
    <x v="0"/>
    <x v="1"/>
    <n v="1"/>
    <s v="INR"/>
    <n v="318"/>
    <x v="1"/>
    <x v="1"/>
    <n v="560056"/>
    <s v="IN"/>
    <x v="0"/>
    <s v=""/>
  </r>
  <r>
    <n v="51402"/>
    <s v="404-6379493-5637942"/>
    <s v="05-30-22"/>
    <x v="0"/>
    <x v="8"/>
    <x v="1"/>
    <x v="0"/>
    <s v="Amazon.in"/>
    <s v="Standard"/>
    <x v="2"/>
    <x v="3"/>
    <x v="1"/>
    <n v="1"/>
    <s v="INR"/>
    <n v="771"/>
    <x v="3357"/>
    <x v="7"/>
    <n v="517325"/>
    <s v="IN"/>
    <x v="0"/>
    <s v="Easy Ship"/>
  </r>
  <r>
    <n v="51403"/>
    <s v="408-6658507-8571535"/>
    <s v="05-30-22"/>
    <x v="0"/>
    <x v="8"/>
    <x v="2"/>
    <x v="1"/>
    <s v="Amazon.in"/>
    <s v="Expedited"/>
    <x v="1"/>
    <x v="2"/>
    <x v="1"/>
    <n v="1"/>
    <s v="INR"/>
    <n v="709"/>
    <x v="683"/>
    <x v="0"/>
    <n v="416008"/>
    <s v="IN"/>
    <x v="0"/>
    <s v=""/>
  </r>
  <r>
    <n v="51404"/>
    <s v="171-6041126-9741900"/>
    <s v="05-30-22"/>
    <x v="0"/>
    <x v="8"/>
    <x v="2"/>
    <x v="1"/>
    <s v="Amazon.in"/>
    <s v="Expedited"/>
    <x v="1"/>
    <x v="3"/>
    <x v="1"/>
    <n v="1"/>
    <s v="INR"/>
    <n v="471"/>
    <x v="1"/>
    <x v="1"/>
    <n v="560103"/>
    <s v="IN"/>
    <x v="0"/>
    <s v=""/>
  </r>
  <r>
    <n v="51405"/>
    <s v="404-7608834-6220330"/>
    <s v="05-30-22"/>
    <x v="0"/>
    <x v="8"/>
    <x v="1"/>
    <x v="0"/>
    <s v="Amazon.in"/>
    <s v="Standard"/>
    <x v="0"/>
    <x v="5"/>
    <x v="1"/>
    <n v="1"/>
    <s v="INR"/>
    <n v="1186"/>
    <x v="4357"/>
    <x v="1"/>
    <n v="587103"/>
    <s v="IN"/>
    <x v="0"/>
    <s v="Easy Ship"/>
  </r>
  <r>
    <n v="51406"/>
    <s v="402-6247023-3645901"/>
    <s v="05-30-22"/>
    <x v="0"/>
    <x v="8"/>
    <x v="2"/>
    <x v="1"/>
    <s v="Amazon.in"/>
    <s v="Expedited"/>
    <x v="3"/>
    <x v="7"/>
    <x v="1"/>
    <n v="1"/>
    <s v="INR"/>
    <n v="493"/>
    <x v="15"/>
    <x v="0"/>
    <n v="411021"/>
    <s v="IN"/>
    <x v="0"/>
    <s v=""/>
  </r>
  <r>
    <n v="51407"/>
    <s v="406-2489882-9470741"/>
    <s v="05-30-22"/>
    <x v="0"/>
    <x v="8"/>
    <x v="2"/>
    <x v="1"/>
    <s v="Amazon.in"/>
    <s v="Expedited"/>
    <x v="2"/>
    <x v="3"/>
    <x v="1"/>
    <n v="1"/>
    <s v="INR"/>
    <n v="699"/>
    <x v="67"/>
    <x v="0"/>
    <n v="421204"/>
    <s v="IN"/>
    <x v="0"/>
    <s v=""/>
  </r>
  <r>
    <n v="51408"/>
    <s v="402-4158546-8877957"/>
    <s v="05-30-22"/>
    <x v="0"/>
    <x v="8"/>
    <x v="2"/>
    <x v="1"/>
    <s v="Amazon.in"/>
    <s v="Expedited"/>
    <x v="0"/>
    <x v="4"/>
    <x v="1"/>
    <n v="1"/>
    <s v="INR"/>
    <n v="759"/>
    <x v="1"/>
    <x v="1"/>
    <n v="560060"/>
    <s v="IN"/>
    <x v="0"/>
    <s v=""/>
  </r>
  <r>
    <n v="51409"/>
    <s v="406-8058729-7706723"/>
    <s v="05-30-22"/>
    <x v="0"/>
    <x v="8"/>
    <x v="1"/>
    <x v="0"/>
    <s v="Amazon.in"/>
    <s v="Standard"/>
    <x v="1"/>
    <x v="2"/>
    <x v="1"/>
    <n v="1"/>
    <s v="INR"/>
    <n v="618"/>
    <x v="96"/>
    <x v="14"/>
    <n v="751013"/>
    <s v="IN"/>
    <x v="0"/>
    <s v="Easy Ship"/>
  </r>
  <r>
    <n v="51410"/>
    <s v="406-6425049-2117962"/>
    <s v="05-30-22"/>
    <x v="0"/>
    <x v="8"/>
    <x v="2"/>
    <x v="1"/>
    <s v="Amazon.in"/>
    <s v="Expedited"/>
    <x v="1"/>
    <x v="2"/>
    <x v="1"/>
    <n v="1"/>
    <s v="INR"/>
    <n v="714"/>
    <x v="96"/>
    <x v="14"/>
    <n v="751013"/>
    <s v="IN"/>
    <x v="0"/>
    <s v=""/>
  </r>
  <r>
    <n v="51411"/>
    <s v="404-7815671-6225915"/>
    <s v="05-30-22"/>
    <x v="0"/>
    <x v="8"/>
    <x v="2"/>
    <x v="1"/>
    <s v="Amazon.in"/>
    <s v="Expedited"/>
    <x v="2"/>
    <x v="0"/>
    <x v="1"/>
    <n v="1"/>
    <s v="INR"/>
    <n v="771"/>
    <x v="4"/>
    <x v="3"/>
    <n v="600073"/>
    <s v="IN"/>
    <x v="0"/>
    <s v=""/>
  </r>
  <r>
    <n v="51412"/>
    <s v="406-1605991-3459537"/>
    <s v="05-30-22"/>
    <x v="0"/>
    <x v="8"/>
    <x v="2"/>
    <x v="1"/>
    <s v="Amazon.in"/>
    <s v="Expedited"/>
    <x v="1"/>
    <x v="0"/>
    <x v="1"/>
    <n v="1"/>
    <s v="INR"/>
    <n v="399"/>
    <x v="1"/>
    <x v="1"/>
    <n v="560076"/>
    <s v="IN"/>
    <x v="0"/>
    <s v=""/>
  </r>
  <r>
    <n v="51413"/>
    <s v="405-9165069-8457113"/>
    <s v="05-30-22"/>
    <x v="0"/>
    <x v="8"/>
    <x v="2"/>
    <x v="1"/>
    <s v="Amazon.in"/>
    <s v="Expedited"/>
    <x v="1"/>
    <x v="3"/>
    <x v="1"/>
    <n v="1"/>
    <s v="INR"/>
    <n v="753"/>
    <x v="4"/>
    <x v="3"/>
    <n v="600069"/>
    <s v="IN"/>
    <x v="0"/>
    <s v=""/>
  </r>
  <r>
    <n v="51414"/>
    <s v="402-1509191-7739534"/>
    <s v="05-30-22"/>
    <x v="0"/>
    <x v="8"/>
    <x v="0"/>
    <x v="1"/>
    <s v="Amazon.in"/>
    <s v="Expedited"/>
    <x v="0"/>
    <x v="4"/>
    <x v="2"/>
    <n v="0"/>
    <s v=""/>
    <n v="0"/>
    <x v="1"/>
    <x v="1"/>
    <n v="560060"/>
    <s v="IN"/>
    <x v="0"/>
    <s v=""/>
  </r>
  <r>
    <n v="51415"/>
    <s v="171-2693300-8961150"/>
    <s v="05-30-22"/>
    <x v="0"/>
    <x v="8"/>
    <x v="2"/>
    <x v="1"/>
    <s v="Amazon.in"/>
    <s v="Expedited"/>
    <x v="3"/>
    <x v="2"/>
    <x v="1"/>
    <n v="1"/>
    <s v="INR"/>
    <n v="545"/>
    <x v="2"/>
    <x v="0"/>
    <n v="400706"/>
    <s v="IN"/>
    <x v="0"/>
    <s v=""/>
  </r>
  <r>
    <n v="51416"/>
    <s v="403-5165184-5053133"/>
    <s v="05-30-22"/>
    <x v="0"/>
    <x v="8"/>
    <x v="1"/>
    <x v="0"/>
    <s v="Amazon.in"/>
    <s v="Standard"/>
    <x v="2"/>
    <x v="1"/>
    <x v="1"/>
    <n v="1"/>
    <s v="INR"/>
    <n v="885"/>
    <x v="0"/>
    <x v="0"/>
    <n v="400071"/>
    <s v="IN"/>
    <x v="0"/>
    <s v="Easy Ship"/>
  </r>
  <r>
    <n v="51417"/>
    <s v="407-6163196-5346761"/>
    <s v="05-30-22"/>
    <x v="0"/>
    <x v="8"/>
    <x v="0"/>
    <x v="1"/>
    <s v="Amazon.in"/>
    <s v="Expedited"/>
    <x v="0"/>
    <x v="4"/>
    <x v="2"/>
    <n v="0"/>
    <s v=""/>
    <n v="0"/>
    <x v="1"/>
    <x v="1"/>
    <n v="560073"/>
    <s v="IN"/>
    <x v="0"/>
    <s v=""/>
  </r>
  <r>
    <n v="51418"/>
    <s v="171-2320948-7341968"/>
    <s v="05-30-22"/>
    <x v="0"/>
    <x v="8"/>
    <x v="0"/>
    <x v="1"/>
    <s v="Amazon.in"/>
    <s v="Expedited"/>
    <x v="2"/>
    <x v="4"/>
    <x v="2"/>
    <n v="0"/>
    <s v=""/>
    <n v="0"/>
    <x v="4358"/>
    <x v="7"/>
    <n v="520010"/>
    <s v="IN"/>
    <x v="0"/>
    <s v=""/>
  </r>
  <r>
    <n v="51419"/>
    <s v="171-3700805-1601953"/>
    <s v="05-30-22"/>
    <x v="0"/>
    <x v="8"/>
    <x v="0"/>
    <x v="1"/>
    <s v="Amazon.in"/>
    <s v="Expedited"/>
    <x v="2"/>
    <x v="1"/>
    <x v="3"/>
    <n v="1"/>
    <s v="INR"/>
    <n v="885"/>
    <x v="7"/>
    <x v="6"/>
    <n v="500068"/>
    <s v="IN"/>
    <x v="0"/>
    <s v=""/>
  </r>
  <r>
    <n v="51420"/>
    <s v="407-1375529-7104311"/>
    <s v="05-30-22"/>
    <x v="0"/>
    <x v="8"/>
    <x v="2"/>
    <x v="1"/>
    <s v="Amazon.in"/>
    <s v="Expedited"/>
    <x v="3"/>
    <x v="3"/>
    <x v="1"/>
    <n v="1"/>
    <s v="INR"/>
    <n v="493"/>
    <x v="94"/>
    <x v="25"/>
    <n v="791113"/>
    <s v="IN"/>
    <x v="0"/>
    <s v=""/>
  </r>
  <r>
    <n v="51421"/>
    <s v="171-5960574-5630752"/>
    <s v="05-30-22"/>
    <x v="0"/>
    <x v="8"/>
    <x v="1"/>
    <x v="0"/>
    <s v="Amazon.in"/>
    <s v="Standard"/>
    <x v="5"/>
    <x v="3"/>
    <x v="1"/>
    <n v="1"/>
    <s v="INR"/>
    <n v="301"/>
    <x v="139"/>
    <x v="15"/>
    <n v="695027"/>
    <s v="IN"/>
    <x v="0"/>
    <s v="Easy Ship"/>
  </r>
  <r>
    <n v="51422"/>
    <s v="407-5025881-5701965"/>
    <s v="05-30-22"/>
    <x v="0"/>
    <x v="8"/>
    <x v="2"/>
    <x v="1"/>
    <s v="Amazon.in"/>
    <s v="Expedited"/>
    <x v="1"/>
    <x v="7"/>
    <x v="1"/>
    <n v="1"/>
    <s v="INR"/>
    <n v="449"/>
    <x v="181"/>
    <x v="19"/>
    <n v="395017"/>
    <s v="IN"/>
    <x v="0"/>
    <s v=""/>
  </r>
  <r>
    <n v="51423"/>
    <s v="405-9956198-8754765"/>
    <s v="05-30-22"/>
    <x v="0"/>
    <x v="8"/>
    <x v="2"/>
    <x v="1"/>
    <s v="Amazon.in"/>
    <s v="Expedited"/>
    <x v="1"/>
    <x v="5"/>
    <x v="1"/>
    <n v="1"/>
    <s v="INR"/>
    <n v="349"/>
    <x v="1415"/>
    <x v="3"/>
    <n v="603127"/>
    <s v="IN"/>
    <x v="0"/>
    <s v=""/>
  </r>
  <r>
    <n v="51424"/>
    <s v="402-9430502-5141968"/>
    <s v="05-30-22"/>
    <x v="0"/>
    <x v="8"/>
    <x v="1"/>
    <x v="0"/>
    <s v="Amazon.in"/>
    <s v="Standard"/>
    <x v="1"/>
    <x v="0"/>
    <x v="1"/>
    <n v="1"/>
    <s v="INR"/>
    <n v="399"/>
    <x v="34"/>
    <x v="6"/>
    <n v="506015"/>
    <s v="IN"/>
    <x v="0"/>
    <s v="Easy Ship"/>
  </r>
  <r>
    <n v="51425"/>
    <s v="406-5435813-7475546"/>
    <s v="05-30-22"/>
    <x v="0"/>
    <x v="8"/>
    <x v="2"/>
    <x v="1"/>
    <s v="Amazon.in"/>
    <s v="Expedited"/>
    <x v="0"/>
    <x v="5"/>
    <x v="1"/>
    <n v="1"/>
    <s v="INR"/>
    <n v="1149"/>
    <x v="86"/>
    <x v="1"/>
    <n v="575006"/>
    <s v="IN"/>
    <x v="0"/>
    <s v=""/>
  </r>
  <r>
    <n v="51426"/>
    <s v="404-1511631-7372350"/>
    <s v="05-30-22"/>
    <x v="0"/>
    <x v="8"/>
    <x v="2"/>
    <x v="1"/>
    <s v="Amazon.in"/>
    <s v="Expedited"/>
    <x v="0"/>
    <x v="3"/>
    <x v="1"/>
    <n v="1"/>
    <s v="INR"/>
    <n v="854"/>
    <x v="1"/>
    <x v="1"/>
    <n v="560016"/>
    <s v="IN"/>
    <x v="0"/>
    <s v=""/>
  </r>
  <r>
    <n v="51427"/>
    <s v="403-0396494-0193933"/>
    <s v="05-30-22"/>
    <x v="0"/>
    <x v="8"/>
    <x v="1"/>
    <x v="0"/>
    <s v="Amazon.in"/>
    <s v="Standard"/>
    <x v="0"/>
    <x v="3"/>
    <x v="1"/>
    <n v="1"/>
    <s v="INR"/>
    <n v="759"/>
    <x v="58"/>
    <x v="23"/>
    <n v="147001"/>
    <s v="IN"/>
    <x v="0"/>
    <s v="Easy Ship"/>
  </r>
  <r>
    <n v="51428"/>
    <s v="171-6415294-9361939"/>
    <s v="05-30-22"/>
    <x v="0"/>
    <x v="8"/>
    <x v="2"/>
    <x v="1"/>
    <s v="Amazon.in"/>
    <s v="Expedited"/>
    <x v="1"/>
    <x v="6"/>
    <x v="1"/>
    <n v="1"/>
    <s v="INR"/>
    <n v="764"/>
    <x v="2326"/>
    <x v="4"/>
    <n v="205001"/>
    <s v="IN"/>
    <x v="0"/>
    <s v=""/>
  </r>
  <r>
    <n v="51429"/>
    <s v="405-8530650-9608354"/>
    <s v="05-30-22"/>
    <x v="0"/>
    <x v="8"/>
    <x v="2"/>
    <x v="1"/>
    <s v="Amazon.in"/>
    <s v="Expedited"/>
    <x v="0"/>
    <x v="2"/>
    <x v="1"/>
    <n v="1"/>
    <s v="INR"/>
    <n v="684"/>
    <x v="14"/>
    <x v="3"/>
    <n v="620006"/>
    <s v="IN"/>
    <x v="0"/>
    <s v=""/>
  </r>
  <r>
    <n v="51430"/>
    <s v="407-4453786-5244337"/>
    <s v="05-30-22"/>
    <x v="0"/>
    <x v="8"/>
    <x v="2"/>
    <x v="1"/>
    <s v="Amazon.in"/>
    <s v="Expedited"/>
    <x v="3"/>
    <x v="1"/>
    <x v="1"/>
    <n v="1"/>
    <s v="INR"/>
    <n v="545"/>
    <x v="317"/>
    <x v="15"/>
    <n v="686633"/>
    <s v="IN"/>
    <x v="0"/>
    <s v=""/>
  </r>
  <r>
    <n v="51431"/>
    <s v="171-2489350-1637145"/>
    <s v="05-30-22"/>
    <x v="0"/>
    <x v="8"/>
    <x v="2"/>
    <x v="1"/>
    <s v="Amazon.in"/>
    <s v="Expedited"/>
    <x v="0"/>
    <x v="7"/>
    <x v="1"/>
    <n v="1"/>
    <s v="INR"/>
    <n v="1523"/>
    <x v="1557"/>
    <x v="7"/>
    <n v="515591"/>
    <s v="IN"/>
    <x v="0"/>
    <s v=""/>
  </r>
  <r>
    <n v="51432"/>
    <s v="408-9379456-0937155"/>
    <s v="05-30-22"/>
    <x v="0"/>
    <x v="8"/>
    <x v="2"/>
    <x v="1"/>
    <s v="Amazon.in"/>
    <s v="Expedited"/>
    <x v="2"/>
    <x v="5"/>
    <x v="1"/>
    <n v="1"/>
    <s v="INR"/>
    <n v="885"/>
    <x v="347"/>
    <x v="10"/>
    <n v="132001"/>
    <s v="IN"/>
    <x v="0"/>
    <s v=""/>
  </r>
  <r>
    <n v="51433"/>
    <s v="405-1454496-3588330"/>
    <s v="05-30-22"/>
    <x v="0"/>
    <x v="8"/>
    <x v="1"/>
    <x v="0"/>
    <s v="Amazon.in"/>
    <s v="Standard"/>
    <x v="3"/>
    <x v="2"/>
    <x v="1"/>
    <n v="1"/>
    <s v="INR"/>
    <n v="493"/>
    <x v="43"/>
    <x v="20"/>
    <n v="248001"/>
    <s v="IN"/>
    <x v="0"/>
    <s v="Easy Ship"/>
  </r>
  <r>
    <n v="51434"/>
    <s v="405-0078434-6482705"/>
    <s v="05-30-22"/>
    <x v="0"/>
    <x v="8"/>
    <x v="2"/>
    <x v="1"/>
    <s v="Amazon.in"/>
    <s v="Expedited"/>
    <x v="3"/>
    <x v="2"/>
    <x v="1"/>
    <n v="1"/>
    <s v="INR"/>
    <n v="321"/>
    <x v="43"/>
    <x v="20"/>
    <n v="248001"/>
    <s v="IN"/>
    <x v="0"/>
    <s v=""/>
  </r>
  <r>
    <n v="51435"/>
    <s v="406-7651156-9369967"/>
    <s v="05-30-22"/>
    <x v="0"/>
    <x v="8"/>
    <x v="2"/>
    <x v="1"/>
    <s v="Amazon.in"/>
    <s v="Expedited"/>
    <x v="0"/>
    <x v="0"/>
    <x v="1"/>
    <n v="1"/>
    <s v="INR"/>
    <n v="605"/>
    <x v="627"/>
    <x v="17"/>
    <n v="711101"/>
    <s v="IN"/>
    <x v="0"/>
    <s v=""/>
  </r>
  <r>
    <n v="51436"/>
    <s v="407-8690279-3999506"/>
    <s v="05-30-22"/>
    <x v="0"/>
    <x v="8"/>
    <x v="3"/>
    <x v="0"/>
    <s v="Amazon.in"/>
    <s v="Standard"/>
    <x v="0"/>
    <x v="4"/>
    <x v="1"/>
    <n v="1"/>
    <s v="INR"/>
    <n v="1556"/>
    <x v="27"/>
    <x v="17"/>
    <n v="700010"/>
    <s v="IN"/>
    <x v="0"/>
    <s v="Easy Ship"/>
  </r>
  <r>
    <n v="51437"/>
    <s v="171-2554142-2980310"/>
    <s v="05-30-22"/>
    <x v="0"/>
    <x v="8"/>
    <x v="2"/>
    <x v="1"/>
    <s v="Amazon.in"/>
    <s v="Expedited"/>
    <x v="0"/>
    <x v="4"/>
    <x v="1"/>
    <n v="1"/>
    <s v="INR"/>
    <n v="1149"/>
    <x v="4359"/>
    <x v="15"/>
    <n v="686013"/>
    <s v="IN"/>
    <x v="0"/>
    <s v=""/>
  </r>
  <r>
    <n v="51438"/>
    <s v="408-6000070-1673911"/>
    <s v="05-30-22"/>
    <x v="0"/>
    <x v="8"/>
    <x v="2"/>
    <x v="1"/>
    <s v="Amazon.in"/>
    <s v="Expedited"/>
    <x v="1"/>
    <x v="4"/>
    <x v="1"/>
    <n v="1"/>
    <s v="INR"/>
    <n v="399"/>
    <x v="15"/>
    <x v="0"/>
    <n v="411016"/>
    <s v="IN"/>
    <x v="0"/>
    <s v=""/>
  </r>
  <r>
    <n v="51439"/>
    <s v="407-5728202-8661950"/>
    <s v="05-30-22"/>
    <x v="0"/>
    <x v="8"/>
    <x v="2"/>
    <x v="1"/>
    <s v="Amazon.in"/>
    <s v="Expedited"/>
    <x v="1"/>
    <x v="4"/>
    <x v="1"/>
    <n v="1"/>
    <s v="INR"/>
    <n v="382"/>
    <x v="317"/>
    <x v="15"/>
    <n v="686503"/>
    <s v="IN"/>
    <x v="0"/>
    <s v=""/>
  </r>
  <r>
    <n v="51440"/>
    <s v="405-1371596-7991541"/>
    <s v="05-30-22"/>
    <x v="0"/>
    <x v="8"/>
    <x v="2"/>
    <x v="1"/>
    <s v="Amazon.in"/>
    <s v="Expedited"/>
    <x v="2"/>
    <x v="1"/>
    <x v="1"/>
    <n v="1"/>
    <s v="INR"/>
    <n v="825"/>
    <x v="4360"/>
    <x v="23"/>
    <n v="152004"/>
    <s v="IN"/>
    <x v="0"/>
    <s v=""/>
  </r>
  <r>
    <n v="51441"/>
    <s v="406-8681952-7773951"/>
    <s v="05-30-22"/>
    <x v="0"/>
    <x v="8"/>
    <x v="2"/>
    <x v="1"/>
    <s v="Amazon.in"/>
    <s v="Expedited"/>
    <x v="2"/>
    <x v="7"/>
    <x v="1"/>
    <n v="1"/>
    <s v="INR"/>
    <n v="690"/>
    <x v="233"/>
    <x v="0"/>
    <n v="445305"/>
    <s v="IN"/>
    <x v="0"/>
    <s v=""/>
  </r>
  <r>
    <n v="51442"/>
    <s v="404-9520103-0747526"/>
    <s v="05-30-22"/>
    <x v="0"/>
    <x v="8"/>
    <x v="1"/>
    <x v="0"/>
    <s v="Amazon.in"/>
    <s v="Standard"/>
    <x v="0"/>
    <x v="3"/>
    <x v="1"/>
    <n v="1"/>
    <s v="INR"/>
    <n v="599"/>
    <x v="4"/>
    <x v="3"/>
    <n v="600008"/>
    <s v="IN"/>
    <x v="0"/>
    <s v="Easy Ship"/>
  </r>
  <r>
    <n v="51443"/>
    <s v="407-1066787-2852340"/>
    <s v="05-30-22"/>
    <x v="0"/>
    <x v="8"/>
    <x v="2"/>
    <x v="1"/>
    <s v="Amazon.in"/>
    <s v="Expedited"/>
    <x v="0"/>
    <x v="7"/>
    <x v="1"/>
    <n v="1"/>
    <s v="INR"/>
    <n v="771"/>
    <x v="3907"/>
    <x v="1"/>
    <n v="574144"/>
    <s v="IN"/>
    <x v="0"/>
    <s v=""/>
  </r>
  <r>
    <n v="51444"/>
    <s v="404-5807187-3880361"/>
    <s v="05-30-22"/>
    <x v="0"/>
    <x v="8"/>
    <x v="2"/>
    <x v="1"/>
    <s v="Amazon.in"/>
    <s v="Expedited"/>
    <x v="0"/>
    <x v="2"/>
    <x v="1"/>
    <n v="1"/>
    <s v="INR"/>
    <n v="612"/>
    <x v="37"/>
    <x v="0"/>
    <n v="401504"/>
    <s v="IN"/>
    <x v="0"/>
    <s v=""/>
  </r>
  <r>
    <n v="51445"/>
    <s v="406-6569599-3257159"/>
    <s v="05-30-22"/>
    <x v="0"/>
    <x v="8"/>
    <x v="1"/>
    <x v="0"/>
    <s v="Amazon.in"/>
    <s v="Standard"/>
    <x v="4"/>
    <x v="9"/>
    <x v="1"/>
    <n v="1"/>
    <s v="INR"/>
    <n v="373"/>
    <x v="4361"/>
    <x v="13"/>
    <n v="490006"/>
    <s v="IN"/>
    <x v="0"/>
    <s v="Easy Ship"/>
  </r>
  <r>
    <n v="51446"/>
    <s v="171-9098688-7989110"/>
    <s v="05-30-22"/>
    <x v="0"/>
    <x v="8"/>
    <x v="2"/>
    <x v="1"/>
    <s v="Amazon.in"/>
    <s v="Expedited"/>
    <x v="0"/>
    <x v="5"/>
    <x v="1"/>
    <n v="1"/>
    <s v="INR"/>
    <n v="560"/>
    <x v="17"/>
    <x v="12"/>
    <n v="834001"/>
    <s v="IN"/>
    <x v="0"/>
    <s v=""/>
  </r>
  <r>
    <n v="51447"/>
    <s v="408-0234902-6973961"/>
    <s v="05-30-22"/>
    <x v="0"/>
    <x v="8"/>
    <x v="2"/>
    <x v="1"/>
    <s v="Amazon.in"/>
    <s v="Expedited"/>
    <x v="1"/>
    <x v="3"/>
    <x v="1"/>
    <n v="1"/>
    <s v="INR"/>
    <n v="399"/>
    <x v="22"/>
    <x v="7"/>
    <n v="530017"/>
    <s v="IN"/>
    <x v="0"/>
    <s v=""/>
  </r>
  <r>
    <n v="51448"/>
    <s v="406-1697202-2648339"/>
    <s v="05-30-22"/>
    <x v="0"/>
    <x v="8"/>
    <x v="2"/>
    <x v="1"/>
    <s v="Amazon.in"/>
    <s v="Expedited"/>
    <x v="0"/>
    <x v="7"/>
    <x v="1"/>
    <n v="1"/>
    <s v="INR"/>
    <n v="641"/>
    <x v="448"/>
    <x v="1"/>
    <n v="577004"/>
    <s v="IN"/>
    <x v="0"/>
    <s v=""/>
  </r>
  <r>
    <n v="51449"/>
    <s v="406-8355307-2487528"/>
    <s v="05-30-22"/>
    <x v="0"/>
    <x v="8"/>
    <x v="2"/>
    <x v="1"/>
    <s v="Amazon.in"/>
    <s v="Expedited"/>
    <x v="3"/>
    <x v="3"/>
    <x v="1"/>
    <n v="1"/>
    <s v="INR"/>
    <n v="518"/>
    <x v="67"/>
    <x v="0"/>
    <n v="421301"/>
    <s v="IN"/>
    <x v="0"/>
    <s v=""/>
  </r>
  <r>
    <n v="51450"/>
    <s v="405-2444289-9263517"/>
    <s v="05-30-22"/>
    <x v="0"/>
    <x v="8"/>
    <x v="2"/>
    <x v="1"/>
    <s v="Amazon.in"/>
    <s v="Expedited"/>
    <x v="2"/>
    <x v="1"/>
    <x v="1"/>
    <n v="1"/>
    <s v="INR"/>
    <n v="885"/>
    <x v="197"/>
    <x v="7"/>
    <n v="522004"/>
    <s v="IN"/>
    <x v="0"/>
    <s v=""/>
  </r>
  <r>
    <n v="51451"/>
    <s v="408-8577296-5287527"/>
    <s v="05-30-22"/>
    <x v="0"/>
    <x v="8"/>
    <x v="0"/>
    <x v="0"/>
    <s v="Amazon.in"/>
    <s v="Standard"/>
    <x v="0"/>
    <x v="5"/>
    <x v="0"/>
    <n v="0"/>
    <s v="INR"/>
    <n v="920.95"/>
    <x v="4"/>
    <x v="3"/>
    <n v="600053"/>
    <s v="IN"/>
    <x v="0"/>
    <s v="Easy Ship"/>
  </r>
  <r>
    <n v="51452"/>
    <s v="406-0949600-7136302"/>
    <s v="05-30-22"/>
    <x v="0"/>
    <x v="8"/>
    <x v="2"/>
    <x v="1"/>
    <s v="Amazon.in"/>
    <s v="Expedited"/>
    <x v="0"/>
    <x v="0"/>
    <x v="1"/>
    <n v="1"/>
    <s v="INR"/>
    <n v="1186"/>
    <x v="3275"/>
    <x v="4"/>
    <n v="284405"/>
    <s v="IN"/>
    <x v="0"/>
    <s v=""/>
  </r>
  <r>
    <n v="51453"/>
    <s v="403-2213025-8977151"/>
    <s v="05-30-22"/>
    <x v="0"/>
    <x v="8"/>
    <x v="0"/>
    <x v="1"/>
    <s v="Amazon.in"/>
    <s v="Expedited"/>
    <x v="1"/>
    <x v="3"/>
    <x v="2"/>
    <n v="0"/>
    <s v=""/>
    <n v="0"/>
    <x v="45"/>
    <x v="19"/>
    <n v="390019"/>
    <s v="IN"/>
    <x v="0"/>
    <s v=""/>
  </r>
  <r>
    <n v="51454"/>
    <s v="406-0941736-1802763"/>
    <s v="05-30-22"/>
    <x v="0"/>
    <x v="8"/>
    <x v="2"/>
    <x v="1"/>
    <s v="Amazon.in"/>
    <s v="Expedited"/>
    <x v="1"/>
    <x v="0"/>
    <x v="1"/>
    <n v="1"/>
    <s v="INR"/>
    <n v="574"/>
    <x v="2"/>
    <x v="0"/>
    <n v="410206"/>
    <s v="IN"/>
    <x v="0"/>
    <s v=""/>
  </r>
  <r>
    <n v="51455"/>
    <s v="406-0793758-8573163"/>
    <s v="05-30-22"/>
    <x v="0"/>
    <x v="8"/>
    <x v="2"/>
    <x v="1"/>
    <s v="Amazon.in"/>
    <s v="Expedited"/>
    <x v="1"/>
    <x v="0"/>
    <x v="1"/>
    <n v="1"/>
    <s v="INR"/>
    <n v="301"/>
    <x v="2"/>
    <x v="0"/>
    <n v="410206"/>
    <s v="IN"/>
    <x v="0"/>
    <s v=""/>
  </r>
  <r>
    <n v="51456"/>
    <s v="403-0811745-7889135"/>
    <s v="05-30-22"/>
    <x v="0"/>
    <x v="8"/>
    <x v="2"/>
    <x v="1"/>
    <s v="Amazon.in"/>
    <s v="Expedited"/>
    <x v="2"/>
    <x v="5"/>
    <x v="1"/>
    <n v="1"/>
    <s v="INR"/>
    <n v="771"/>
    <x v="809"/>
    <x v="16"/>
    <n v="451001"/>
    <s v="IN"/>
    <x v="0"/>
    <s v=""/>
  </r>
  <r>
    <n v="51457"/>
    <s v="171-3877715-8149169"/>
    <s v="05-30-22"/>
    <x v="0"/>
    <x v="8"/>
    <x v="2"/>
    <x v="1"/>
    <s v="Amazon.in"/>
    <s v="Expedited"/>
    <x v="7"/>
    <x v="9"/>
    <x v="1"/>
    <n v="1"/>
    <s v="INR"/>
    <n v="625"/>
    <x v="1"/>
    <x v="1"/>
    <n v="560085"/>
    <s v="IN"/>
    <x v="0"/>
    <s v=""/>
  </r>
  <r>
    <n v="51458"/>
    <s v="171-3877715-8149169"/>
    <s v="05-30-22"/>
    <x v="0"/>
    <x v="8"/>
    <x v="2"/>
    <x v="1"/>
    <s v="Amazon.in"/>
    <s v="Expedited"/>
    <x v="7"/>
    <x v="9"/>
    <x v="1"/>
    <n v="1"/>
    <s v="INR"/>
    <n v="625"/>
    <x v="1"/>
    <x v="1"/>
    <n v="560085"/>
    <s v="IN"/>
    <x v="0"/>
    <s v=""/>
  </r>
  <r>
    <n v="51459"/>
    <s v="402-9656475-5838768"/>
    <s v="05-30-22"/>
    <x v="0"/>
    <x v="8"/>
    <x v="0"/>
    <x v="0"/>
    <s v="Amazon.in"/>
    <s v="Standard"/>
    <x v="0"/>
    <x v="3"/>
    <x v="0"/>
    <n v="0"/>
    <s v="INR"/>
    <n v="570.48"/>
    <x v="307"/>
    <x v="17"/>
    <n v="734001"/>
    <s v="IN"/>
    <x v="0"/>
    <s v="Easy Ship"/>
  </r>
  <r>
    <n v="51460"/>
    <s v="405-1462351-6868334"/>
    <s v="05-30-22"/>
    <x v="0"/>
    <x v="8"/>
    <x v="2"/>
    <x v="1"/>
    <s v="Amazon.in"/>
    <s v="Expedited"/>
    <x v="1"/>
    <x v="4"/>
    <x v="1"/>
    <n v="1"/>
    <s v="INR"/>
    <n v="435"/>
    <x v="4"/>
    <x v="3"/>
    <n v="600064"/>
    <s v="IN"/>
    <x v="0"/>
    <s v=""/>
  </r>
  <r>
    <n v="51461"/>
    <s v="171-8615360-1353164"/>
    <s v="05-30-22"/>
    <x v="0"/>
    <x v="8"/>
    <x v="2"/>
    <x v="1"/>
    <s v="Amazon.in"/>
    <s v="Expedited"/>
    <x v="2"/>
    <x v="5"/>
    <x v="1"/>
    <n v="1"/>
    <s v="INR"/>
    <n v="771"/>
    <x v="67"/>
    <x v="0"/>
    <n v="421301"/>
    <s v="IN"/>
    <x v="0"/>
    <s v=""/>
  </r>
  <r>
    <n v="51462"/>
    <s v="408-2680752-9253945"/>
    <s v="05-30-22"/>
    <x v="0"/>
    <x v="8"/>
    <x v="2"/>
    <x v="1"/>
    <s v="Amazon.in"/>
    <s v="Expedited"/>
    <x v="2"/>
    <x v="4"/>
    <x v="1"/>
    <n v="1"/>
    <s v="INR"/>
    <n v="625"/>
    <x v="151"/>
    <x v="23"/>
    <n v="141001"/>
    <s v="IN"/>
    <x v="0"/>
    <s v=""/>
  </r>
  <r>
    <n v="51463"/>
    <s v="405-6347528-3777931"/>
    <s v="05-30-22"/>
    <x v="0"/>
    <x v="8"/>
    <x v="2"/>
    <x v="1"/>
    <s v="Amazon.in"/>
    <s v="Expedited"/>
    <x v="4"/>
    <x v="9"/>
    <x v="1"/>
    <n v="1"/>
    <s v="INR"/>
    <n v="837"/>
    <x v="27"/>
    <x v="17"/>
    <n v="700039"/>
    <s v="IN"/>
    <x v="0"/>
    <s v=""/>
  </r>
  <r>
    <n v="51464"/>
    <s v="403-8181210-5576347"/>
    <s v="05-30-22"/>
    <x v="0"/>
    <x v="8"/>
    <x v="0"/>
    <x v="1"/>
    <s v="Amazon.in"/>
    <s v="Expedited"/>
    <x v="3"/>
    <x v="2"/>
    <x v="2"/>
    <n v="0"/>
    <s v=""/>
    <n v="0"/>
    <x v="4"/>
    <x v="3"/>
    <n v="600087"/>
    <s v="IN"/>
    <x v="0"/>
    <s v=""/>
  </r>
  <r>
    <n v="51465"/>
    <s v="404-9611285-4254730"/>
    <s v="05-30-22"/>
    <x v="0"/>
    <x v="8"/>
    <x v="2"/>
    <x v="1"/>
    <s v="Amazon.in"/>
    <s v="Expedited"/>
    <x v="0"/>
    <x v="1"/>
    <x v="1"/>
    <n v="1"/>
    <s v="INR"/>
    <n v="499"/>
    <x v="1371"/>
    <x v="3"/>
    <n v="641031"/>
    <s v="IN"/>
    <x v="0"/>
    <s v=""/>
  </r>
  <r>
    <n v="51466"/>
    <s v="407-0049426-5632322"/>
    <s v="05-30-22"/>
    <x v="0"/>
    <x v="8"/>
    <x v="2"/>
    <x v="1"/>
    <s v="Amazon.in"/>
    <s v="Expedited"/>
    <x v="2"/>
    <x v="2"/>
    <x v="1"/>
    <n v="1"/>
    <s v="INR"/>
    <n v="825"/>
    <x v="4"/>
    <x v="3"/>
    <n v="600126"/>
    <s v="IN"/>
    <x v="0"/>
    <s v=""/>
  </r>
  <r>
    <n v="51467"/>
    <s v="407-0069377-6121935"/>
    <s v="05-30-22"/>
    <x v="0"/>
    <x v="8"/>
    <x v="2"/>
    <x v="1"/>
    <s v="Amazon.in"/>
    <s v="Expedited"/>
    <x v="1"/>
    <x v="3"/>
    <x v="1"/>
    <n v="1"/>
    <s v="INR"/>
    <n v="399"/>
    <x v="81"/>
    <x v="10"/>
    <n v="123028"/>
    <s v="IN"/>
    <x v="0"/>
    <s v=""/>
  </r>
  <r>
    <n v="51468"/>
    <s v="408-6596376-6781934"/>
    <s v="05-30-22"/>
    <x v="0"/>
    <x v="8"/>
    <x v="2"/>
    <x v="1"/>
    <s v="Amazon.in"/>
    <s v="Expedited"/>
    <x v="1"/>
    <x v="2"/>
    <x v="1"/>
    <n v="1"/>
    <s v="INR"/>
    <n v="587"/>
    <x v="7"/>
    <x v="6"/>
    <n v="500044"/>
    <s v="IN"/>
    <x v="0"/>
    <s v=""/>
  </r>
  <r>
    <n v="51469"/>
    <s v="171-8693909-3099528"/>
    <s v="05-30-22"/>
    <x v="0"/>
    <x v="8"/>
    <x v="2"/>
    <x v="1"/>
    <s v="Amazon.in"/>
    <s v="Expedited"/>
    <x v="0"/>
    <x v="4"/>
    <x v="1"/>
    <n v="1"/>
    <s v="INR"/>
    <n v="999"/>
    <x v="82"/>
    <x v="10"/>
    <n v="122001"/>
    <s v="IN"/>
    <x v="0"/>
    <s v=""/>
  </r>
  <r>
    <n v="51470"/>
    <s v="405-3355400-0885962"/>
    <s v="05-30-22"/>
    <x v="0"/>
    <x v="8"/>
    <x v="2"/>
    <x v="1"/>
    <s v="Amazon.in"/>
    <s v="Expedited"/>
    <x v="1"/>
    <x v="5"/>
    <x v="1"/>
    <n v="1"/>
    <s v="INR"/>
    <n v="635"/>
    <x v="4362"/>
    <x v="3"/>
    <n v="600044"/>
    <s v="IN"/>
    <x v="0"/>
    <s v=""/>
  </r>
  <r>
    <n v="51471"/>
    <s v="402-2829307-7433167"/>
    <s v="05-30-22"/>
    <x v="0"/>
    <x v="8"/>
    <x v="2"/>
    <x v="1"/>
    <s v="Amazon.in"/>
    <s v="Expedited"/>
    <x v="0"/>
    <x v="3"/>
    <x v="1"/>
    <n v="1"/>
    <s v="INR"/>
    <n v="799"/>
    <x v="0"/>
    <x v="0"/>
    <n v="400013"/>
    <s v="IN"/>
    <x v="0"/>
    <s v=""/>
  </r>
  <r>
    <n v="51472"/>
    <s v="404-0815229-5531504"/>
    <s v="05-30-22"/>
    <x v="0"/>
    <x v="8"/>
    <x v="0"/>
    <x v="0"/>
    <s v="Amazon.in"/>
    <s v="Standard"/>
    <x v="2"/>
    <x v="4"/>
    <x v="0"/>
    <n v="0"/>
    <s v="INR"/>
    <n v="842.86"/>
    <x v="7"/>
    <x v="6"/>
    <n v="502032"/>
    <s v="IN"/>
    <x v="0"/>
    <s v="Easy Ship"/>
  </r>
  <r>
    <n v="51473"/>
    <s v="404-0220956-2045112"/>
    <s v="05-30-22"/>
    <x v="0"/>
    <x v="8"/>
    <x v="0"/>
    <x v="1"/>
    <s v="Amazon.in"/>
    <s v="Expedited"/>
    <x v="1"/>
    <x v="4"/>
    <x v="3"/>
    <n v="1"/>
    <s v="INR"/>
    <n v="574"/>
    <x v="7"/>
    <x v="6"/>
    <n v="502032"/>
    <s v="IN"/>
    <x v="0"/>
    <s v=""/>
  </r>
  <r>
    <n v="51474"/>
    <s v="403-8972040-8338767"/>
    <s v="05-30-22"/>
    <x v="0"/>
    <x v="8"/>
    <x v="0"/>
    <x v="0"/>
    <s v="Amazon.in"/>
    <s v="Standard"/>
    <x v="2"/>
    <x v="2"/>
    <x v="0"/>
    <n v="0"/>
    <s v="INR"/>
    <n v="734.29"/>
    <x v="7"/>
    <x v="6"/>
    <n v="500084"/>
    <s v="IN"/>
    <x v="0"/>
    <s v="Easy Ship"/>
  </r>
  <r>
    <n v="51475"/>
    <s v="408-0611484-9539547"/>
    <s v="05-30-22"/>
    <x v="0"/>
    <x v="8"/>
    <x v="2"/>
    <x v="1"/>
    <s v="Amazon.in"/>
    <s v="Expedited"/>
    <x v="2"/>
    <x v="2"/>
    <x v="1"/>
    <n v="1"/>
    <s v="INR"/>
    <n v="825"/>
    <x v="2749"/>
    <x v="24"/>
    <n v="173025"/>
    <s v="IN"/>
    <x v="0"/>
    <s v=""/>
  </r>
  <r>
    <n v="51476"/>
    <s v="402-4327306-4509149"/>
    <s v="05-30-22"/>
    <x v="0"/>
    <x v="8"/>
    <x v="1"/>
    <x v="0"/>
    <s v="Amazon.in"/>
    <s v="Standard"/>
    <x v="1"/>
    <x v="1"/>
    <x v="1"/>
    <n v="1"/>
    <s v="INR"/>
    <n v="349"/>
    <x v="94"/>
    <x v="25"/>
    <n v="791111"/>
    <s v="IN"/>
    <x v="0"/>
    <s v="Easy Ship"/>
  </r>
  <r>
    <n v="51477"/>
    <s v="402-6173843-6065144"/>
    <s v="05-30-22"/>
    <x v="0"/>
    <x v="8"/>
    <x v="2"/>
    <x v="1"/>
    <s v="Amazon.in"/>
    <s v="Expedited"/>
    <x v="4"/>
    <x v="9"/>
    <x v="1"/>
    <n v="1"/>
    <s v="INR"/>
    <n v="373"/>
    <x v="4363"/>
    <x v="0"/>
    <n v="400091"/>
    <s v="IN"/>
    <x v="0"/>
    <s v=""/>
  </r>
  <r>
    <n v="51478"/>
    <s v="407-9955519-2858702"/>
    <s v="05-30-22"/>
    <x v="0"/>
    <x v="8"/>
    <x v="2"/>
    <x v="1"/>
    <s v="Amazon.in"/>
    <s v="Expedited"/>
    <x v="1"/>
    <x v="0"/>
    <x v="1"/>
    <n v="1"/>
    <s v="INR"/>
    <n v="333"/>
    <x v="4"/>
    <x v="3"/>
    <n v="600013"/>
    <s v="IN"/>
    <x v="0"/>
    <s v=""/>
  </r>
  <r>
    <n v="51479"/>
    <s v="171-6677734-5695559"/>
    <s v="05-30-22"/>
    <x v="0"/>
    <x v="8"/>
    <x v="0"/>
    <x v="1"/>
    <s v="Amazon.in"/>
    <s v="Expedited"/>
    <x v="0"/>
    <x v="5"/>
    <x v="3"/>
    <n v="1"/>
    <s v="INR"/>
    <n v="949"/>
    <x v="0"/>
    <x v="0"/>
    <n v="400051"/>
    <s v="IN"/>
    <x v="0"/>
    <s v=""/>
  </r>
  <r>
    <n v="51480"/>
    <s v="403-6620682-6789944"/>
    <s v="05-30-22"/>
    <x v="0"/>
    <x v="8"/>
    <x v="2"/>
    <x v="1"/>
    <s v="Amazon.in"/>
    <s v="Expedited"/>
    <x v="1"/>
    <x v="4"/>
    <x v="1"/>
    <n v="1"/>
    <s v="INR"/>
    <n v="383"/>
    <x v="7"/>
    <x v="6"/>
    <n v="500035"/>
    <s v="IN"/>
    <x v="0"/>
    <s v=""/>
  </r>
  <r>
    <n v="51481"/>
    <s v="171-5789862-3167508"/>
    <s v="05-30-22"/>
    <x v="0"/>
    <x v="8"/>
    <x v="2"/>
    <x v="1"/>
    <s v="Amazon.in"/>
    <s v="Expedited"/>
    <x v="0"/>
    <x v="3"/>
    <x v="1"/>
    <n v="1"/>
    <s v="INR"/>
    <n v="1349"/>
    <x v="47"/>
    <x v="21"/>
    <n v="800001"/>
    <s v="IN"/>
    <x v="0"/>
    <s v=""/>
  </r>
  <r>
    <n v="51482"/>
    <s v="406-9556306-3041909"/>
    <s v="05-30-22"/>
    <x v="0"/>
    <x v="8"/>
    <x v="2"/>
    <x v="1"/>
    <s v="Amazon.in"/>
    <s v="Expedited"/>
    <x v="2"/>
    <x v="2"/>
    <x v="1"/>
    <n v="1"/>
    <s v="INR"/>
    <n v="771"/>
    <x v="227"/>
    <x v="24"/>
    <n v="171013"/>
    <s v="IN"/>
    <x v="0"/>
    <s v=""/>
  </r>
  <r>
    <n v="51483"/>
    <s v="405-2828413-6864358"/>
    <s v="05-30-22"/>
    <x v="0"/>
    <x v="8"/>
    <x v="2"/>
    <x v="1"/>
    <s v="Amazon.in"/>
    <s v="Expedited"/>
    <x v="3"/>
    <x v="2"/>
    <x v="1"/>
    <n v="1"/>
    <s v="INR"/>
    <n v="574"/>
    <x v="64"/>
    <x v="3"/>
    <n v="641011"/>
    <s v="IN"/>
    <x v="0"/>
    <s v=""/>
  </r>
  <r>
    <n v="51484"/>
    <s v="406-3886286-8970710"/>
    <s v="05-30-22"/>
    <x v="0"/>
    <x v="8"/>
    <x v="1"/>
    <x v="0"/>
    <s v="Amazon.in"/>
    <s v="Standard"/>
    <x v="2"/>
    <x v="7"/>
    <x v="1"/>
    <n v="1"/>
    <s v="INR"/>
    <n v="690"/>
    <x v="122"/>
    <x v="0"/>
    <n v="422013"/>
    <s v="IN"/>
    <x v="0"/>
    <s v="Easy Ship"/>
  </r>
  <r>
    <n v="51485"/>
    <s v="403-7666810-1541916"/>
    <s v="05-30-22"/>
    <x v="0"/>
    <x v="8"/>
    <x v="2"/>
    <x v="1"/>
    <s v="Amazon.in"/>
    <s v="Expedited"/>
    <x v="1"/>
    <x v="2"/>
    <x v="1"/>
    <n v="1"/>
    <s v="INR"/>
    <n v="771"/>
    <x v="2"/>
    <x v="0"/>
    <n v="410209"/>
    <s v="IN"/>
    <x v="0"/>
    <s v=""/>
  </r>
  <r>
    <n v="51486"/>
    <s v="406-2513823-3672349"/>
    <s v="05-30-22"/>
    <x v="0"/>
    <x v="8"/>
    <x v="2"/>
    <x v="1"/>
    <s v="Amazon.in"/>
    <s v="Expedited"/>
    <x v="2"/>
    <x v="5"/>
    <x v="1"/>
    <n v="1"/>
    <s v="INR"/>
    <n v="885"/>
    <x v="12"/>
    <x v="9"/>
    <n v="110012"/>
    <s v="IN"/>
    <x v="0"/>
    <s v=""/>
  </r>
  <r>
    <n v="51487"/>
    <s v="407-9652900-6537929"/>
    <s v="05-30-22"/>
    <x v="0"/>
    <x v="8"/>
    <x v="1"/>
    <x v="0"/>
    <s v="Amazon.in"/>
    <s v="Standard"/>
    <x v="1"/>
    <x v="7"/>
    <x v="1"/>
    <n v="1"/>
    <s v="INR"/>
    <n v="435"/>
    <x v="4364"/>
    <x v="0"/>
    <n v="410401"/>
    <s v="IN"/>
    <x v="0"/>
    <s v="Easy Ship"/>
  </r>
  <r>
    <n v="51488"/>
    <s v="408-3349416-2101101"/>
    <s v="05-30-22"/>
    <x v="0"/>
    <x v="8"/>
    <x v="0"/>
    <x v="1"/>
    <s v="Amazon.in"/>
    <s v="Expedited"/>
    <x v="0"/>
    <x v="4"/>
    <x v="2"/>
    <n v="0"/>
    <s v=""/>
    <n v="0"/>
    <x v="707"/>
    <x v="3"/>
    <n v="635109"/>
    <s v="IN"/>
    <x v="0"/>
    <s v=""/>
  </r>
  <r>
    <n v="51489"/>
    <s v="404-1158781-4661955"/>
    <s v="05-30-22"/>
    <x v="0"/>
    <x v="8"/>
    <x v="2"/>
    <x v="1"/>
    <s v="Amazon.in"/>
    <s v="Expedited"/>
    <x v="0"/>
    <x v="7"/>
    <x v="1"/>
    <n v="1"/>
    <s v="INR"/>
    <n v="1238"/>
    <x v="27"/>
    <x v="17"/>
    <n v="700052"/>
    <s v="IN"/>
    <x v="0"/>
    <s v=""/>
  </r>
  <r>
    <n v="51490"/>
    <s v="406-7213748-2752321"/>
    <s v="05-30-22"/>
    <x v="0"/>
    <x v="8"/>
    <x v="1"/>
    <x v="0"/>
    <s v="Amazon.in"/>
    <s v="Standard"/>
    <x v="1"/>
    <x v="7"/>
    <x v="1"/>
    <n v="1"/>
    <s v="INR"/>
    <n v="459"/>
    <x v="761"/>
    <x v="3"/>
    <n v="642003"/>
    <s v="IN"/>
    <x v="0"/>
    <s v="Easy Ship"/>
  </r>
  <r>
    <n v="51491"/>
    <s v="403-8535605-4545169"/>
    <s v="05-30-22"/>
    <x v="0"/>
    <x v="8"/>
    <x v="1"/>
    <x v="0"/>
    <s v="Amazon.in"/>
    <s v="Standard"/>
    <x v="1"/>
    <x v="2"/>
    <x v="1"/>
    <n v="1"/>
    <s v="INR"/>
    <n v="666"/>
    <x v="4365"/>
    <x v="17"/>
    <n v="735221"/>
    <s v="IN"/>
    <x v="0"/>
    <s v="Easy Ship"/>
  </r>
  <r>
    <n v="51492"/>
    <s v="402-2994066-2005110"/>
    <s v="05-30-22"/>
    <x v="0"/>
    <x v="8"/>
    <x v="2"/>
    <x v="1"/>
    <s v="Amazon.in"/>
    <s v="Expedited"/>
    <x v="0"/>
    <x v="5"/>
    <x v="1"/>
    <n v="1"/>
    <s v="INR"/>
    <n v="635"/>
    <x v="82"/>
    <x v="10"/>
    <n v="122001"/>
    <s v="IN"/>
    <x v="0"/>
    <s v=""/>
  </r>
  <r>
    <n v="51493"/>
    <s v="408-2500654-8896345"/>
    <s v="05-30-22"/>
    <x v="0"/>
    <x v="8"/>
    <x v="2"/>
    <x v="1"/>
    <s v="Amazon.in"/>
    <s v="Expedited"/>
    <x v="1"/>
    <x v="4"/>
    <x v="1"/>
    <n v="1"/>
    <s v="INR"/>
    <n v="399"/>
    <x v="140"/>
    <x v="4"/>
    <n v="208011"/>
    <s v="IN"/>
    <x v="0"/>
    <s v=""/>
  </r>
  <r>
    <n v="51494"/>
    <s v="402-6213661-7381118"/>
    <s v="05-30-22"/>
    <x v="0"/>
    <x v="8"/>
    <x v="2"/>
    <x v="1"/>
    <s v="Amazon.in"/>
    <s v="Expedited"/>
    <x v="1"/>
    <x v="7"/>
    <x v="1"/>
    <n v="1"/>
    <s v="INR"/>
    <n v="665"/>
    <x v="1"/>
    <x v="1"/>
    <n v="560062"/>
    <s v="IN"/>
    <x v="0"/>
    <s v=""/>
  </r>
  <r>
    <n v="51495"/>
    <s v="405-0244623-2164350"/>
    <s v="05-30-22"/>
    <x v="0"/>
    <x v="8"/>
    <x v="0"/>
    <x v="1"/>
    <s v="Amazon.in"/>
    <s v="Expedited"/>
    <x v="1"/>
    <x v="6"/>
    <x v="2"/>
    <n v="0"/>
    <s v=""/>
    <n v="0"/>
    <x v="2145"/>
    <x v="6"/>
    <n v="507123"/>
    <s v="IN"/>
    <x v="0"/>
    <s v=""/>
  </r>
  <r>
    <n v="51496"/>
    <s v="403-8887636-9533149"/>
    <s v="05-30-22"/>
    <x v="0"/>
    <x v="8"/>
    <x v="2"/>
    <x v="1"/>
    <s v="Amazon.in"/>
    <s v="Expedited"/>
    <x v="2"/>
    <x v="1"/>
    <x v="1"/>
    <n v="1"/>
    <s v="INR"/>
    <n v="885"/>
    <x v="169"/>
    <x v="0"/>
    <n v="431001"/>
    <s v="IN"/>
    <x v="0"/>
    <s v=""/>
  </r>
  <r>
    <n v="51497"/>
    <s v="405-2438793-5342706"/>
    <s v="05-30-22"/>
    <x v="0"/>
    <x v="8"/>
    <x v="2"/>
    <x v="1"/>
    <s v="Amazon.in"/>
    <s v="Expedited"/>
    <x v="0"/>
    <x v="2"/>
    <x v="1"/>
    <n v="1"/>
    <s v="INR"/>
    <n v="1186"/>
    <x v="460"/>
    <x v="20"/>
    <n v="249201"/>
    <s v="IN"/>
    <x v="0"/>
    <s v=""/>
  </r>
  <r>
    <n v="51498"/>
    <s v="403-6010248-0871525"/>
    <s v="05-30-22"/>
    <x v="0"/>
    <x v="8"/>
    <x v="2"/>
    <x v="1"/>
    <s v="Amazon.in"/>
    <s v="Expedited"/>
    <x v="1"/>
    <x v="6"/>
    <x v="1"/>
    <n v="1"/>
    <s v="INR"/>
    <n v="798"/>
    <x v="7"/>
    <x v="6"/>
    <n v="500002"/>
    <s v="IN"/>
    <x v="0"/>
    <s v=""/>
  </r>
  <r>
    <n v="51499"/>
    <s v="408-1575698-1276360"/>
    <s v="05-30-22"/>
    <x v="0"/>
    <x v="8"/>
    <x v="2"/>
    <x v="1"/>
    <s v="Amazon.in"/>
    <s v="Expedited"/>
    <x v="1"/>
    <x v="3"/>
    <x v="1"/>
    <n v="1"/>
    <s v="INR"/>
    <n v="517"/>
    <x v="649"/>
    <x v="2"/>
    <n v="609602"/>
    <s v="IN"/>
    <x v="0"/>
    <s v=""/>
  </r>
  <r>
    <n v="51500"/>
    <s v="403-1632094-6124315"/>
    <s v="05-30-22"/>
    <x v="0"/>
    <x v="8"/>
    <x v="2"/>
    <x v="1"/>
    <s v="Amazon.in"/>
    <s v="Expedited"/>
    <x v="0"/>
    <x v="7"/>
    <x v="1"/>
    <n v="1"/>
    <s v="INR"/>
    <n v="988"/>
    <x v="603"/>
    <x v="13"/>
    <n v="492001"/>
    <s v="IN"/>
    <x v="0"/>
    <s v=""/>
  </r>
  <r>
    <n v="51501"/>
    <s v="407-4921061-1833103"/>
    <s v="05-30-22"/>
    <x v="0"/>
    <x v="8"/>
    <x v="2"/>
    <x v="1"/>
    <s v="Amazon.in"/>
    <s v="Expedited"/>
    <x v="0"/>
    <x v="0"/>
    <x v="1"/>
    <n v="1"/>
    <s v="INR"/>
    <n v="475"/>
    <x v="27"/>
    <x v="17"/>
    <n v="700025"/>
    <s v="IN"/>
    <x v="0"/>
    <s v=""/>
  </r>
  <r>
    <n v="51502"/>
    <s v="407-4921061-1833103"/>
    <s v="05-30-22"/>
    <x v="0"/>
    <x v="8"/>
    <x v="2"/>
    <x v="1"/>
    <s v="Amazon.in"/>
    <s v="Expedited"/>
    <x v="0"/>
    <x v="0"/>
    <x v="1"/>
    <n v="1"/>
    <s v="INR"/>
    <n v="455"/>
    <x v="27"/>
    <x v="17"/>
    <n v="700025"/>
    <s v="IN"/>
    <x v="0"/>
    <s v=""/>
  </r>
  <r>
    <n v="51503"/>
    <s v="408-4320709-9303531"/>
    <s v="05-30-22"/>
    <x v="0"/>
    <x v="8"/>
    <x v="2"/>
    <x v="1"/>
    <s v="Amazon.in"/>
    <s v="Expedited"/>
    <x v="0"/>
    <x v="7"/>
    <x v="1"/>
    <n v="1"/>
    <s v="INR"/>
    <n v="0"/>
    <x v="1"/>
    <x v="1"/>
    <n v="560087"/>
    <s v="IN"/>
    <x v="0"/>
    <s v=""/>
  </r>
  <r>
    <n v="51504"/>
    <s v="404-6884143-3193903"/>
    <s v="05-30-22"/>
    <x v="0"/>
    <x v="8"/>
    <x v="2"/>
    <x v="1"/>
    <s v="Amazon.in"/>
    <s v="Expedited"/>
    <x v="1"/>
    <x v="2"/>
    <x v="1"/>
    <n v="1"/>
    <s v="INR"/>
    <n v="382"/>
    <x v="1605"/>
    <x v="15"/>
    <n v="680661"/>
    <s v="IN"/>
    <x v="0"/>
    <s v=""/>
  </r>
  <r>
    <n v="51505"/>
    <s v="404-1376241-5865927"/>
    <s v="05-30-22"/>
    <x v="0"/>
    <x v="8"/>
    <x v="2"/>
    <x v="1"/>
    <s v="Amazon.in"/>
    <s v="Expedited"/>
    <x v="3"/>
    <x v="3"/>
    <x v="1"/>
    <n v="1"/>
    <s v="INR"/>
    <n v="371"/>
    <x v="54"/>
    <x v="6"/>
    <n v="505209"/>
    <s v="IN"/>
    <x v="0"/>
    <s v=""/>
  </r>
  <r>
    <n v="51506"/>
    <s v="402-1698845-0080334"/>
    <s v="05-30-22"/>
    <x v="0"/>
    <x v="8"/>
    <x v="2"/>
    <x v="1"/>
    <s v="Amazon.in"/>
    <s v="Expedited"/>
    <x v="1"/>
    <x v="0"/>
    <x v="1"/>
    <n v="1"/>
    <s v="INR"/>
    <n v="320"/>
    <x v="365"/>
    <x v="8"/>
    <n v="332001"/>
    <s v="IN"/>
    <x v="0"/>
    <s v=""/>
  </r>
  <r>
    <n v="51507"/>
    <s v="407-5897886-5885934"/>
    <s v="05-30-22"/>
    <x v="0"/>
    <x v="8"/>
    <x v="2"/>
    <x v="1"/>
    <s v="Amazon.in"/>
    <s v="Expedited"/>
    <x v="0"/>
    <x v="4"/>
    <x v="1"/>
    <n v="1"/>
    <s v="INR"/>
    <n v="1186"/>
    <x v="1"/>
    <x v="1"/>
    <n v="560067"/>
    <s v="IN"/>
    <x v="0"/>
    <s v=""/>
  </r>
  <r>
    <n v="51508"/>
    <s v="408-3037239-7863505"/>
    <s v="05-30-22"/>
    <x v="0"/>
    <x v="8"/>
    <x v="2"/>
    <x v="1"/>
    <s v="Amazon.in"/>
    <s v="Expedited"/>
    <x v="0"/>
    <x v="4"/>
    <x v="1"/>
    <n v="1"/>
    <s v="INR"/>
    <n v="1099"/>
    <x v="24"/>
    <x v="15"/>
    <n v="695004"/>
    <s v="IN"/>
    <x v="0"/>
    <s v=""/>
  </r>
  <r>
    <n v="51509"/>
    <s v="171-2175786-2358703"/>
    <s v="05-30-22"/>
    <x v="0"/>
    <x v="8"/>
    <x v="2"/>
    <x v="1"/>
    <s v="Amazon.in"/>
    <s v="Expedited"/>
    <x v="1"/>
    <x v="3"/>
    <x v="1"/>
    <n v="1"/>
    <s v="INR"/>
    <n v="301"/>
    <x v="64"/>
    <x v="3"/>
    <n v="641035"/>
    <s v="IN"/>
    <x v="0"/>
    <s v=""/>
  </r>
  <r>
    <n v="51510"/>
    <s v="402-4460431-9757124"/>
    <s v="05-30-22"/>
    <x v="0"/>
    <x v="8"/>
    <x v="2"/>
    <x v="1"/>
    <s v="Amazon.in"/>
    <s v="Expedited"/>
    <x v="0"/>
    <x v="2"/>
    <x v="1"/>
    <n v="1"/>
    <s v="INR"/>
    <n v="635"/>
    <x v="13"/>
    <x v="10"/>
    <n v="122102"/>
    <s v="IN"/>
    <x v="0"/>
    <s v=""/>
  </r>
  <r>
    <n v="51511"/>
    <s v="407-6506151-8964311"/>
    <s v="05-30-22"/>
    <x v="0"/>
    <x v="8"/>
    <x v="2"/>
    <x v="1"/>
    <s v="Amazon.in"/>
    <s v="Expedited"/>
    <x v="2"/>
    <x v="2"/>
    <x v="1"/>
    <n v="1"/>
    <s v="INR"/>
    <n v="825"/>
    <x v="235"/>
    <x v="10"/>
    <n v="121001"/>
    <s v="IN"/>
    <x v="0"/>
    <s v=""/>
  </r>
  <r>
    <n v="51512"/>
    <s v="171-8444899-6025100"/>
    <s v="05-30-22"/>
    <x v="0"/>
    <x v="8"/>
    <x v="2"/>
    <x v="1"/>
    <s v="Amazon.in"/>
    <s v="Expedited"/>
    <x v="1"/>
    <x v="7"/>
    <x v="1"/>
    <n v="1"/>
    <s v="INR"/>
    <n v="471"/>
    <x v="2955"/>
    <x v="3"/>
    <n v="641020"/>
    <s v="IN"/>
    <x v="0"/>
    <s v=""/>
  </r>
  <r>
    <n v="51513"/>
    <s v="408-3603665-7282708"/>
    <s v="05-30-22"/>
    <x v="0"/>
    <x v="8"/>
    <x v="2"/>
    <x v="1"/>
    <s v="Amazon.in"/>
    <s v="Expedited"/>
    <x v="0"/>
    <x v="3"/>
    <x v="1"/>
    <n v="1"/>
    <s v="INR"/>
    <n v="850"/>
    <x v="5"/>
    <x v="4"/>
    <n v="201010"/>
    <s v="IN"/>
    <x v="0"/>
    <s v=""/>
  </r>
  <r>
    <n v="51514"/>
    <s v="408-3603665-7282708"/>
    <s v="05-30-22"/>
    <x v="0"/>
    <x v="8"/>
    <x v="2"/>
    <x v="1"/>
    <s v="Amazon.in"/>
    <s v="Expedited"/>
    <x v="2"/>
    <x v="7"/>
    <x v="1"/>
    <n v="1"/>
    <s v="INR"/>
    <n v="625"/>
    <x v="5"/>
    <x v="4"/>
    <n v="201010"/>
    <s v="IN"/>
    <x v="0"/>
    <s v=""/>
  </r>
  <r>
    <n v="51515"/>
    <s v="404-1877370-1453927"/>
    <s v="05-30-22"/>
    <x v="0"/>
    <x v="8"/>
    <x v="2"/>
    <x v="1"/>
    <s v="Amazon.in"/>
    <s v="Expedited"/>
    <x v="0"/>
    <x v="3"/>
    <x v="1"/>
    <n v="1"/>
    <s v="INR"/>
    <n v="999"/>
    <x v="8"/>
    <x v="4"/>
    <n v="201305"/>
    <s v="IN"/>
    <x v="0"/>
    <s v=""/>
  </r>
  <r>
    <n v="51516"/>
    <s v="406-5596251-6259501"/>
    <s v="05-30-22"/>
    <x v="0"/>
    <x v="8"/>
    <x v="1"/>
    <x v="0"/>
    <s v="Amazon.in"/>
    <s v="Standard"/>
    <x v="0"/>
    <x v="0"/>
    <x v="1"/>
    <n v="1"/>
    <s v="INR"/>
    <n v="999"/>
    <x v="4366"/>
    <x v="0"/>
    <n v="414102"/>
    <s v="IN"/>
    <x v="0"/>
    <s v="Easy Ship"/>
  </r>
  <r>
    <n v="51517"/>
    <s v="408-9512566-5548317"/>
    <s v="05-30-22"/>
    <x v="0"/>
    <x v="8"/>
    <x v="3"/>
    <x v="0"/>
    <s v="Amazon.in"/>
    <s v="Standard"/>
    <x v="1"/>
    <x v="0"/>
    <x v="1"/>
    <n v="1"/>
    <s v="INR"/>
    <n v="599"/>
    <x v="63"/>
    <x v="4"/>
    <n v="221010"/>
    <s v="IN"/>
    <x v="0"/>
    <s v="Easy Ship"/>
  </r>
  <r>
    <n v="51518"/>
    <s v="404-4971080-1869121"/>
    <s v="05-30-22"/>
    <x v="0"/>
    <x v="8"/>
    <x v="2"/>
    <x v="1"/>
    <s v="Amazon.in"/>
    <s v="Expedited"/>
    <x v="0"/>
    <x v="4"/>
    <x v="1"/>
    <n v="1"/>
    <s v="INR"/>
    <n v="1133"/>
    <x v="82"/>
    <x v="10"/>
    <n v="122005"/>
    <s v="IN"/>
    <x v="0"/>
    <s v=""/>
  </r>
  <r>
    <n v="51519"/>
    <s v="406-1734055-6690762"/>
    <s v="05-30-22"/>
    <x v="0"/>
    <x v="8"/>
    <x v="2"/>
    <x v="1"/>
    <s v="Amazon.in"/>
    <s v="Expedited"/>
    <x v="1"/>
    <x v="2"/>
    <x v="1"/>
    <n v="1"/>
    <s v="INR"/>
    <n v="435"/>
    <x v="12"/>
    <x v="9"/>
    <n v="110045"/>
    <s v="IN"/>
    <x v="0"/>
    <s v=""/>
  </r>
  <r>
    <n v="51520"/>
    <s v="407-2491181-6371501"/>
    <s v="05-30-22"/>
    <x v="0"/>
    <x v="8"/>
    <x v="2"/>
    <x v="1"/>
    <s v="Amazon.in"/>
    <s v="Expedited"/>
    <x v="1"/>
    <x v="0"/>
    <x v="1"/>
    <n v="1"/>
    <s v="INR"/>
    <n v="471"/>
    <x v="12"/>
    <x v="9"/>
    <n v="110085"/>
    <s v="IN"/>
    <x v="0"/>
    <s v=""/>
  </r>
  <r>
    <n v="51521"/>
    <s v="402-1449217-1454744"/>
    <s v="05-30-22"/>
    <x v="0"/>
    <x v="8"/>
    <x v="0"/>
    <x v="1"/>
    <s v="Amazon.in"/>
    <s v="Expedited"/>
    <x v="1"/>
    <x v="2"/>
    <x v="3"/>
    <n v="1"/>
    <s v="INR"/>
    <n v="405"/>
    <x v="4"/>
    <x v="3"/>
    <n v="600041"/>
    <s v="IN"/>
    <x v="0"/>
    <s v=""/>
  </r>
  <r>
    <n v="51522"/>
    <s v="404-1045052-9773906"/>
    <s v="05-30-22"/>
    <x v="0"/>
    <x v="8"/>
    <x v="0"/>
    <x v="1"/>
    <s v="Amazon.in"/>
    <s v="Expedited"/>
    <x v="0"/>
    <x v="4"/>
    <x v="2"/>
    <n v="0"/>
    <s v=""/>
    <n v="0"/>
    <x v="82"/>
    <x v="10"/>
    <n v="122005"/>
    <s v="IN"/>
    <x v="0"/>
    <s v=""/>
  </r>
  <r>
    <n v="51523"/>
    <s v="408-8186622-3682715"/>
    <s v="05-30-22"/>
    <x v="0"/>
    <x v="8"/>
    <x v="2"/>
    <x v="1"/>
    <s v="Amazon.in"/>
    <s v="Expedited"/>
    <x v="2"/>
    <x v="1"/>
    <x v="1"/>
    <n v="1"/>
    <s v="INR"/>
    <n v="599"/>
    <x v="7"/>
    <x v="6"/>
    <n v="500055"/>
    <s v="IN"/>
    <x v="0"/>
    <s v=""/>
  </r>
  <r>
    <n v="51524"/>
    <s v="406-4544222-3280307"/>
    <s v="05-30-22"/>
    <x v="0"/>
    <x v="8"/>
    <x v="2"/>
    <x v="1"/>
    <s v="Amazon.in"/>
    <s v="Expedited"/>
    <x v="3"/>
    <x v="4"/>
    <x v="1"/>
    <n v="1"/>
    <s v="INR"/>
    <n v="665"/>
    <x v="25"/>
    <x v="4"/>
    <n v="201306"/>
    <s v="IN"/>
    <x v="0"/>
    <s v=""/>
  </r>
  <r>
    <n v="51525"/>
    <s v="403-1848451-5125905"/>
    <s v="05-30-22"/>
    <x v="0"/>
    <x v="8"/>
    <x v="2"/>
    <x v="1"/>
    <s v="Amazon.in"/>
    <s v="Expedited"/>
    <x v="0"/>
    <x v="7"/>
    <x v="1"/>
    <n v="1"/>
    <s v="INR"/>
    <n v="999"/>
    <x v="7"/>
    <x v="6"/>
    <n v="500076"/>
    <s v="IN"/>
    <x v="0"/>
    <s v=""/>
  </r>
  <r>
    <n v="51526"/>
    <s v="407-7976019-5261123"/>
    <s v="05-30-22"/>
    <x v="0"/>
    <x v="8"/>
    <x v="2"/>
    <x v="1"/>
    <s v="Amazon.in"/>
    <s v="Expedited"/>
    <x v="3"/>
    <x v="5"/>
    <x v="1"/>
    <n v="1"/>
    <s v="INR"/>
    <n v="360"/>
    <x v="1"/>
    <x v="1"/>
    <n v="560035"/>
    <s v="IN"/>
    <x v="0"/>
    <s v=""/>
  </r>
  <r>
    <n v="51527"/>
    <s v="407-7102683-7282733"/>
    <s v="05-30-22"/>
    <x v="0"/>
    <x v="8"/>
    <x v="2"/>
    <x v="1"/>
    <s v="Amazon.in"/>
    <s v="Expedited"/>
    <x v="2"/>
    <x v="5"/>
    <x v="1"/>
    <n v="1"/>
    <s v="INR"/>
    <n v="771"/>
    <x v="877"/>
    <x v="0"/>
    <n v="415110"/>
    <s v="IN"/>
    <x v="0"/>
    <s v=""/>
  </r>
  <r>
    <n v="51528"/>
    <s v="407-1197358-8125143"/>
    <s v="05-30-22"/>
    <x v="0"/>
    <x v="8"/>
    <x v="2"/>
    <x v="1"/>
    <s v="Amazon.in"/>
    <s v="Expedited"/>
    <x v="0"/>
    <x v="4"/>
    <x v="1"/>
    <n v="1"/>
    <s v="INR"/>
    <n v="854"/>
    <x v="1"/>
    <x v="1"/>
    <n v="560067"/>
    <s v="IN"/>
    <x v="0"/>
    <s v=""/>
  </r>
  <r>
    <n v="51529"/>
    <s v="406-8052282-8201943"/>
    <s v="05-30-22"/>
    <x v="0"/>
    <x v="8"/>
    <x v="2"/>
    <x v="1"/>
    <s v="Amazon.in"/>
    <s v="Expedited"/>
    <x v="0"/>
    <x v="4"/>
    <x v="1"/>
    <n v="1"/>
    <s v="INR"/>
    <n v="1132"/>
    <x v="4"/>
    <x v="3"/>
    <n v="600099"/>
    <s v="IN"/>
    <x v="0"/>
    <s v=""/>
  </r>
  <r>
    <n v="51530"/>
    <s v="404-1950201-4803563"/>
    <s v="05-30-22"/>
    <x v="0"/>
    <x v="8"/>
    <x v="2"/>
    <x v="1"/>
    <s v="Amazon.in"/>
    <s v="Expedited"/>
    <x v="0"/>
    <x v="2"/>
    <x v="1"/>
    <n v="1"/>
    <s v="INR"/>
    <n v="857"/>
    <x v="312"/>
    <x v="18"/>
    <n v="797001"/>
    <s v="IN"/>
    <x v="0"/>
    <s v=""/>
  </r>
  <r>
    <n v="51531"/>
    <s v="403-7832487-6178769"/>
    <s v="05-30-22"/>
    <x v="0"/>
    <x v="8"/>
    <x v="1"/>
    <x v="0"/>
    <s v="Amazon.in"/>
    <s v="Standard"/>
    <x v="1"/>
    <x v="3"/>
    <x v="1"/>
    <n v="1"/>
    <s v="INR"/>
    <n v="376"/>
    <x v="36"/>
    <x v="0"/>
    <n v="440035"/>
    <s v="IN"/>
    <x v="0"/>
    <s v="Easy Ship"/>
  </r>
  <r>
    <n v="51532"/>
    <s v="407-1462127-3205109"/>
    <s v="05-30-22"/>
    <x v="0"/>
    <x v="8"/>
    <x v="2"/>
    <x v="1"/>
    <s v="Amazon.in"/>
    <s v="Expedited"/>
    <x v="0"/>
    <x v="7"/>
    <x v="1"/>
    <n v="1"/>
    <s v="INR"/>
    <n v="888"/>
    <x v="7"/>
    <x v="6"/>
    <n v="501505"/>
    <s v="IN"/>
    <x v="0"/>
    <s v=""/>
  </r>
  <r>
    <n v="51533"/>
    <s v="405-3115873-6317120"/>
    <s v="05-30-22"/>
    <x v="0"/>
    <x v="8"/>
    <x v="1"/>
    <x v="0"/>
    <s v="Amazon.in"/>
    <s v="Standard"/>
    <x v="0"/>
    <x v="5"/>
    <x v="1"/>
    <n v="1"/>
    <s v="INR"/>
    <n v="582"/>
    <x v="215"/>
    <x v="19"/>
    <n v="387370"/>
    <s v="IN"/>
    <x v="0"/>
    <s v="Easy Ship"/>
  </r>
  <r>
    <n v="51534"/>
    <s v="406-6428951-7559535"/>
    <s v="05-30-22"/>
    <x v="0"/>
    <x v="8"/>
    <x v="2"/>
    <x v="1"/>
    <s v="Amazon.in"/>
    <s v="Expedited"/>
    <x v="0"/>
    <x v="7"/>
    <x v="1"/>
    <n v="1"/>
    <s v="INR"/>
    <n v="1186"/>
    <x v="137"/>
    <x v="7"/>
    <n v="524003"/>
    <s v="IN"/>
    <x v="0"/>
    <s v=""/>
  </r>
  <r>
    <n v="51535"/>
    <s v="405-1829150-8874709"/>
    <s v="05-30-22"/>
    <x v="0"/>
    <x v="8"/>
    <x v="1"/>
    <x v="0"/>
    <s v="Amazon.in"/>
    <s v="Standard"/>
    <x v="2"/>
    <x v="1"/>
    <x v="1"/>
    <n v="1"/>
    <s v="INR"/>
    <n v="885"/>
    <x v="752"/>
    <x v="19"/>
    <n v="361001"/>
    <s v="IN"/>
    <x v="0"/>
    <s v="Easy Ship"/>
  </r>
  <r>
    <n v="51536"/>
    <s v="402-4534901-9720352"/>
    <s v="05-30-22"/>
    <x v="0"/>
    <x v="8"/>
    <x v="1"/>
    <x v="0"/>
    <s v="Amazon.in"/>
    <s v="Standard"/>
    <x v="1"/>
    <x v="1"/>
    <x v="1"/>
    <n v="1"/>
    <s v="INR"/>
    <n v="441"/>
    <x v="1104"/>
    <x v="14"/>
    <n v="755019"/>
    <s v="IN"/>
    <x v="0"/>
    <s v="Easy Ship"/>
  </r>
  <r>
    <n v="51537"/>
    <s v="403-2282605-6813909"/>
    <s v="05-30-22"/>
    <x v="0"/>
    <x v="8"/>
    <x v="2"/>
    <x v="1"/>
    <s v="Amazon.in"/>
    <s v="Expedited"/>
    <x v="0"/>
    <x v="3"/>
    <x v="1"/>
    <n v="1"/>
    <s v="INR"/>
    <n v="1238"/>
    <x v="4"/>
    <x v="3"/>
    <n v="600031"/>
    <s v="IN"/>
    <x v="0"/>
    <s v=""/>
  </r>
  <r>
    <n v="51538"/>
    <s v="405-6696119-5485913"/>
    <s v="05-30-22"/>
    <x v="0"/>
    <x v="8"/>
    <x v="2"/>
    <x v="1"/>
    <s v="Amazon.in"/>
    <s v="Expedited"/>
    <x v="0"/>
    <x v="2"/>
    <x v="1"/>
    <n v="1"/>
    <s v="INR"/>
    <n v="631"/>
    <x v="222"/>
    <x v="15"/>
    <n v="689104"/>
    <s v="IN"/>
    <x v="0"/>
    <s v=""/>
  </r>
  <r>
    <n v="51539"/>
    <s v="402-1996833-6388367"/>
    <s v="05-30-22"/>
    <x v="0"/>
    <x v="8"/>
    <x v="2"/>
    <x v="1"/>
    <s v="Amazon.in"/>
    <s v="Expedited"/>
    <x v="2"/>
    <x v="7"/>
    <x v="1"/>
    <n v="1"/>
    <s v="INR"/>
    <n v="885"/>
    <x v="7"/>
    <x v="6"/>
    <n v="500010"/>
    <s v="IN"/>
    <x v="0"/>
    <s v=""/>
  </r>
  <r>
    <n v="51540"/>
    <s v="405-9755098-2124322"/>
    <s v="05-30-22"/>
    <x v="0"/>
    <x v="8"/>
    <x v="2"/>
    <x v="1"/>
    <s v="Amazon.in"/>
    <s v="Expedited"/>
    <x v="2"/>
    <x v="1"/>
    <x v="1"/>
    <n v="1"/>
    <s v="INR"/>
    <n v="899"/>
    <x v="1143"/>
    <x v="0"/>
    <n v="401203"/>
    <s v="IN"/>
    <x v="0"/>
    <s v=""/>
  </r>
  <r>
    <n v="51541"/>
    <s v="406-2204037-3934701"/>
    <s v="05-30-22"/>
    <x v="0"/>
    <x v="8"/>
    <x v="0"/>
    <x v="1"/>
    <s v="Amazon.in"/>
    <s v="Expedited"/>
    <x v="0"/>
    <x v="2"/>
    <x v="3"/>
    <n v="1"/>
    <s v="INR"/>
    <n v="1099"/>
    <x v="910"/>
    <x v="0"/>
    <n v="444602"/>
    <s v="IN"/>
    <x v="0"/>
    <s v=""/>
  </r>
  <r>
    <n v="51542"/>
    <s v="402-9102599-6927534"/>
    <s v="05-30-22"/>
    <x v="0"/>
    <x v="8"/>
    <x v="2"/>
    <x v="1"/>
    <s v="Amazon.in"/>
    <s v="Expedited"/>
    <x v="0"/>
    <x v="4"/>
    <x v="1"/>
    <n v="1"/>
    <s v="INR"/>
    <n v="999"/>
    <x v="0"/>
    <x v="0"/>
    <n v="400079"/>
    <s v="IN"/>
    <x v="0"/>
    <s v=""/>
  </r>
  <r>
    <n v="51543"/>
    <s v="406-4031334-3182768"/>
    <s v="05-30-22"/>
    <x v="0"/>
    <x v="8"/>
    <x v="2"/>
    <x v="1"/>
    <s v="Amazon.in"/>
    <s v="Expedited"/>
    <x v="2"/>
    <x v="1"/>
    <x v="1"/>
    <n v="1"/>
    <s v="INR"/>
    <n v="771"/>
    <x v="91"/>
    <x v="1"/>
    <n v="570023"/>
    <s v="IN"/>
    <x v="0"/>
    <s v=""/>
  </r>
  <r>
    <n v="51544"/>
    <s v="405-6222490-6581107"/>
    <s v="05-30-22"/>
    <x v="0"/>
    <x v="8"/>
    <x v="1"/>
    <x v="0"/>
    <s v="Amazon.in"/>
    <s v="Standard"/>
    <x v="0"/>
    <x v="7"/>
    <x v="1"/>
    <n v="1"/>
    <s v="INR"/>
    <n v="1399"/>
    <x v="1"/>
    <x v="1"/>
    <n v="560034"/>
    <s v="IN"/>
    <x v="0"/>
    <s v="Easy Ship"/>
  </r>
  <r>
    <n v="51545"/>
    <s v="404-9932919-6662730"/>
    <s v="05-30-22"/>
    <x v="0"/>
    <x v="8"/>
    <x v="1"/>
    <x v="0"/>
    <s v="Amazon.in"/>
    <s v="Standard"/>
    <x v="1"/>
    <x v="5"/>
    <x v="1"/>
    <n v="1"/>
    <s v="INR"/>
    <n v="517"/>
    <x v="15"/>
    <x v="0"/>
    <n v="411038"/>
    <s v="IN"/>
    <x v="0"/>
    <s v="Easy Ship"/>
  </r>
  <r>
    <n v="51546"/>
    <s v="404-9932919-6662730"/>
    <s v="05-30-22"/>
    <x v="0"/>
    <x v="8"/>
    <x v="1"/>
    <x v="0"/>
    <s v="Amazon.in"/>
    <s v="Standard"/>
    <x v="1"/>
    <x v="5"/>
    <x v="1"/>
    <n v="1"/>
    <s v="INR"/>
    <n v="382"/>
    <x v="15"/>
    <x v="0"/>
    <n v="411038"/>
    <s v="IN"/>
    <x v="0"/>
    <s v="Easy Ship"/>
  </r>
  <r>
    <n v="51547"/>
    <s v="404-9932919-6662730"/>
    <s v="05-30-22"/>
    <x v="0"/>
    <x v="8"/>
    <x v="1"/>
    <x v="0"/>
    <s v="Amazon.in"/>
    <s v="Standard"/>
    <x v="1"/>
    <x v="5"/>
    <x v="1"/>
    <n v="1"/>
    <s v="INR"/>
    <n v="435"/>
    <x v="15"/>
    <x v="0"/>
    <n v="411038"/>
    <s v="IN"/>
    <x v="0"/>
    <s v="Easy Ship"/>
  </r>
  <r>
    <n v="51548"/>
    <s v="404-9932919-6662730"/>
    <s v="05-30-22"/>
    <x v="0"/>
    <x v="8"/>
    <x v="1"/>
    <x v="0"/>
    <s v="Amazon.in"/>
    <s v="Standard"/>
    <x v="1"/>
    <x v="5"/>
    <x v="1"/>
    <n v="1"/>
    <s v="INR"/>
    <n v="405"/>
    <x v="15"/>
    <x v="0"/>
    <n v="411038"/>
    <s v="IN"/>
    <x v="0"/>
    <s v="Easy Ship"/>
  </r>
  <r>
    <n v="51549"/>
    <s v="404-9932919-6662730"/>
    <s v="05-30-22"/>
    <x v="0"/>
    <x v="8"/>
    <x v="1"/>
    <x v="0"/>
    <s v="Amazon.in"/>
    <s v="Standard"/>
    <x v="1"/>
    <x v="5"/>
    <x v="1"/>
    <n v="1"/>
    <s v="INR"/>
    <n v="487"/>
    <x v="15"/>
    <x v="0"/>
    <n v="411038"/>
    <s v="IN"/>
    <x v="0"/>
    <s v="Easy Ship"/>
  </r>
  <r>
    <n v="51550"/>
    <s v="404-9932919-6662730"/>
    <s v="05-30-22"/>
    <x v="0"/>
    <x v="8"/>
    <x v="1"/>
    <x v="0"/>
    <s v="Amazon.in"/>
    <s v="Standard"/>
    <x v="0"/>
    <x v="5"/>
    <x v="1"/>
    <n v="1"/>
    <s v="INR"/>
    <n v="599"/>
    <x v="15"/>
    <x v="0"/>
    <n v="411038"/>
    <s v="IN"/>
    <x v="0"/>
    <s v="Easy Ship"/>
  </r>
  <r>
    <n v="51551"/>
    <s v="404-9932919-6662730"/>
    <s v="05-30-22"/>
    <x v="0"/>
    <x v="8"/>
    <x v="1"/>
    <x v="0"/>
    <s v="Amazon.in"/>
    <s v="Standard"/>
    <x v="1"/>
    <x v="5"/>
    <x v="1"/>
    <n v="1"/>
    <s v="INR"/>
    <n v="362"/>
    <x v="15"/>
    <x v="0"/>
    <n v="411038"/>
    <s v="IN"/>
    <x v="0"/>
    <s v="Easy Ship"/>
  </r>
  <r>
    <n v="51552"/>
    <s v="404-9932919-6662730"/>
    <s v="05-30-22"/>
    <x v="0"/>
    <x v="8"/>
    <x v="1"/>
    <x v="0"/>
    <s v="Amazon.in"/>
    <s v="Standard"/>
    <x v="0"/>
    <x v="5"/>
    <x v="1"/>
    <n v="1"/>
    <s v="INR"/>
    <n v="1648"/>
    <x v="15"/>
    <x v="0"/>
    <n v="411038"/>
    <s v="IN"/>
    <x v="0"/>
    <s v="Easy Ship"/>
  </r>
  <r>
    <n v="51553"/>
    <s v="404-9932919-6662730"/>
    <s v="05-30-22"/>
    <x v="0"/>
    <x v="8"/>
    <x v="1"/>
    <x v="0"/>
    <s v="Amazon.in"/>
    <s v="Standard"/>
    <x v="0"/>
    <x v="3"/>
    <x v="1"/>
    <n v="1"/>
    <s v="INR"/>
    <n v="599"/>
    <x v="15"/>
    <x v="0"/>
    <n v="411038"/>
    <s v="IN"/>
    <x v="0"/>
    <s v="Easy Ship"/>
  </r>
  <r>
    <n v="51554"/>
    <s v="404-9932919-6662730"/>
    <s v="05-30-22"/>
    <x v="0"/>
    <x v="8"/>
    <x v="1"/>
    <x v="0"/>
    <s v="Amazon.in"/>
    <s v="Standard"/>
    <x v="0"/>
    <x v="5"/>
    <x v="1"/>
    <n v="1"/>
    <s v="INR"/>
    <n v="999"/>
    <x v="15"/>
    <x v="0"/>
    <n v="411038"/>
    <s v="IN"/>
    <x v="0"/>
    <s v="Easy Ship"/>
  </r>
  <r>
    <n v="51555"/>
    <s v="404-9932919-6662730"/>
    <s v="05-30-22"/>
    <x v="0"/>
    <x v="8"/>
    <x v="1"/>
    <x v="0"/>
    <s v="Amazon.in"/>
    <s v="Standard"/>
    <x v="1"/>
    <x v="5"/>
    <x v="1"/>
    <n v="1"/>
    <s v="INR"/>
    <n v="399"/>
    <x v="15"/>
    <x v="0"/>
    <n v="411038"/>
    <s v="IN"/>
    <x v="0"/>
    <s v="Easy Ship"/>
  </r>
  <r>
    <n v="51556"/>
    <s v="404-6131216-7646745"/>
    <s v="05-30-22"/>
    <x v="0"/>
    <x v="8"/>
    <x v="2"/>
    <x v="1"/>
    <s v="Amazon.in"/>
    <s v="Expedited"/>
    <x v="1"/>
    <x v="0"/>
    <x v="1"/>
    <n v="1"/>
    <s v="INR"/>
    <n v="568"/>
    <x v="2"/>
    <x v="0"/>
    <n v="410208"/>
    <s v="IN"/>
    <x v="0"/>
    <s v=""/>
  </r>
  <r>
    <n v="51557"/>
    <s v="402-4224311-9173154"/>
    <s v="05-30-22"/>
    <x v="0"/>
    <x v="8"/>
    <x v="2"/>
    <x v="1"/>
    <s v="Amazon.in"/>
    <s v="Expedited"/>
    <x v="1"/>
    <x v="2"/>
    <x v="1"/>
    <n v="1"/>
    <s v="INR"/>
    <n v="345"/>
    <x v="1"/>
    <x v="1"/>
    <n v="560035"/>
    <s v="IN"/>
    <x v="0"/>
    <s v=""/>
  </r>
  <r>
    <n v="51558"/>
    <s v="403-4098182-4958717"/>
    <s v="05-30-22"/>
    <x v="0"/>
    <x v="8"/>
    <x v="2"/>
    <x v="1"/>
    <s v="Amazon.in"/>
    <s v="Expedited"/>
    <x v="1"/>
    <x v="2"/>
    <x v="1"/>
    <n v="1"/>
    <s v="INR"/>
    <n v="345"/>
    <x v="1658"/>
    <x v="20"/>
    <n v="248179"/>
    <s v="IN"/>
    <x v="0"/>
    <s v=""/>
  </r>
  <r>
    <n v="51559"/>
    <s v="403-0426689-9876325"/>
    <s v="05-30-22"/>
    <x v="0"/>
    <x v="8"/>
    <x v="2"/>
    <x v="1"/>
    <s v="Amazon.in"/>
    <s v="Expedited"/>
    <x v="3"/>
    <x v="0"/>
    <x v="1"/>
    <n v="1"/>
    <s v="INR"/>
    <n v="690"/>
    <x v="8"/>
    <x v="4"/>
    <n v="201304"/>
    <s v="IN"/>
    <x v="0"/>
    <s v=""/>
  </r>
  <r>
    <n v="51560"/>
    <s v="405-3662645-4881901"/>
    <s v="05-30-22"/>
    <x v="0"/>
    <x v="8"/>
    <x v="0"/>
    <x v="1"/>
    <s v="Amazon.in"/>
    <s v="Expedited"/>
    <x v="2"/>
    <x v="3"/>
    <x v="2"/>
    <n v="0"/>
    <s v=""/>
    <n v="0"/>
    <x v="5"/>
    <x v="4"/>
    <n v="201014"/>
    <s v="IN"/>
    <x v="0"/>
    <s v=""/>
  </r>
  <r>
    <n v="51561"/>
    <s v="408-0493574-5597946"/>
    <s v="05-30-22"/>
    <x v="0"/>
    <x v="8"/>
    <x v="2"/>
    <x v="1"/>
    <s v="Amazon.in"/>
    <s v="Expedited"/>
    <x v="0"/>
    <x v="7"/>
    <x v="1"/>
    <n v="1"/>
    <s v="INR"/>
    <n v="612"/>
    <x v="40"/>
    <x v="1"/>
    <n v="560085"/>
    <s v="IN"/>
    <x v="0"/>
    <s v=""/>
  </r>
  <r>
    <n v="51562"/>
    <s v="408-0493574-5597946"/>
    <s v="05-30-22"/>
    <x v="0"/>
    <x v="8"/>
    <x v="2"/>
    <x v="1"/>
    <s v="Amazon.in"/>
    <s v="Expedited"/>
    <x v="0"/>
    <x v="7"/>
    <x v="1"/>
    <n v="1"/>
    <s v="INR"/>
    <n v="847"/>
    <x v="40"/>
    <x v="1"/>
    <n v="560085"/>
    <s v="IN"/>
    <x v="0"/>
    <s v=""/>
  </r>
  <r>
    <n v="51563"/>
    <s v="171-4004944-7629918"/>
    <s v="05-30-22"/>
    <x v="0"/>
    <x v="8"/>
    <x v="1"/>
    <x v="0"/>
    <s v="Amazon.in"/>
    <s v="Standard"/>
    <x v="0"/>
    <x v="7"/>
    <x v="1"/>
    <n v="1"/>
    <s v="INR"/>
    <n v="736"/>
    <x v="1"/>
    <x v="1"/>
    <n v="560105"/>
    <s v="IN"/>
    <x v="0"/>
    <s v="Easy Ship"/>
  </r>
  <r>
    <n v="51564"/>
    <s v="403-9847344-6425163"/>
    <s v="05-30-22"/>
    <x v="0"/>
    <x v="8"/>
    <x v="2"/>
    <x v="1"/>
    <s v="Amazon.in"/>
    <s v="Expedited"/>
    <x v="1"/>
    <x v="7"/>
    <x v="1"/>
    <n v="1"/>
    <s v="INR"/>
    <n v="635"/>
    <x v="7"/>
    <x v="6"/>
    <n v="500049"/>
    <s v="IN"/>
    <x v="0"/>
    <s v=""/>
  </r>
  <r>
    <n v="51565"/>
    <s v="402-5947295-2733151"/>
    <s v="05-30-22"/>
    <x v="0"/>
    <x v="8"/>
    <x v="0"/>
    <x v="1"/>
    <s v="Amazon.in"/>
    <s v="Expedited"/>
    <x v="5"/>
    <x v="0"/>
    <x v="2"/>
    <n v="0"/>
    <s v=""/>
    <n v="0"/>
    <x v="4"/>
    <x v="3"/>
    <n v="600005"/>
    <s v="IN"/>
    <x v="0"/>
    <s v=""/>
  </r>
  <r>
    <n v="51566"/>
    <s v="171-2425511-1891556"/>
    <s v="05-30-22"/>
    <x v="0"/>
    <x v="8"/>
    <x v="2"/>
    <x v="1"/>
    <s v="Amazon.in"/>
    <s v="Expedited"/>
    <x v="3"/>
    <x v="5"/>
    <x v="1"/>
    <n v="1"/>
    <s v="INR"/>
    <n v="545"/>
    <x v="87"/>
    <x v="17"/>
    <n v="700059"/>
    <s v="IN"/>
    <x v="0"/>
    <s v=""/>
  </r>
  <r>
    <n v="51567"/>
    <s v="406-6781570-1595529"/>
    <s v="05-30-22"/>
    <x v="0"/>
    <x v="8"/>
    <x v="1"/>
    <x v="0"/>
    <s v="Amazon.in"/>
    <s v="Standard"/>
    <x v="1"/>
    <x v="1"/>
    <x v="1"/>
    <n v="1"/>
    <s v="INR"/>
    <n v="811"/>
    <x v="37"/>
    <x v="0"/>
    <n v="400610"/>
    <s v="IN"/>
    <x v="0"/>
    <s v="Easy Ship"/>
  </r>
  <r>
    <n v="51568"/>
    <s v="171-5664256-6792369"/>
    <s v="05-30-22"/>
    <x v="0"/>
    <x v="8"/>
    <x v="0"/>
    <x v="0"/>
    <s v="Amazon.in"/>
    <s v="Standard"/>
    <x v="0"/>
    <x v="3"/>
    <x v="0"/>
    <n v="0"/>
    <s v=""/>
    <n v="0"/>
    <x v="1"/>
    <x v="1"/>
    <n v="560100"/>
    <s v="IN"/>
    <x v="0"/>
    <s v="Easy Ship"/>
  </r>
  <r>
    <n v="51569"/>
    <s v="406-3386126-0363569"/>
    <s v="05-30-22"/>
    <x v="0"/>
    <x v="8"/>
    <x v="2"/>
    <x v="1"/>
    <s v="Amazon.in"/>
    <s v="Expedited"/>
    <x v="1"/>
    <x v="1"/>
    <x v="1"/>
    <n v="1"/>
    <s v="INR"/>
    <n v="587"/>
    <x v="363"/>
    <x v="15"/>
    <n v="682020"/>
    <s v="IN"/>
    <x v="0"/>
    <s v=""/>
  </r>
  <r>
    <n v="51570"/>
    <s v="402-2157671-3800340"/>
    <s v="05-30-22"/>
    <x v="0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1571"/>
    <s v="402-7555671-2581100"/>
    <s v="05-30-22"/>
    <x v="0"/>
    <x v="8"/>
    <x v="2"/>
    <x v="1"/>
    <s v="Amazon.in"/>
    <s v="Expedited"/>
    <x v="1"/>
    <x v="7"/>
    <x v="1"/>
    <n v="1"/>
    <s v="INR"/>
    <n v="449"/>
    <x v="4183"/>
    <x v="17"/>
    <n v="743424"/>
    <s v="IN"/>
    <x v="0"/>
    <s v=""/>
  </r>
  <r>
    <n v="51572"/>
    <s v="402-1202252-4308364"/>
    <s v="05-30-22"/>
    <x v="0"/>
    <x v="8"/>
    <x v="0"/>
    <x v="1"/>
    <s v="Amazon.in"/>
    <s v="Expedited"/>
    <x v="1"/>
    <x v="3"/>
    <x v="2"/>
    <n v="0"/>
    <s v=""/>
    <n v="0"/>
    <x v="1"/>
    <x v="1"/>
    <n v="560062"/>
    <s v="IN"/>
    <x v="0"/>
    <s v=""/>
  </r>
  <r>
    <n v="51573"/>
    <s v="406-2147969-2304300"/>
    <s v="05-30-22"/>
    <x v="0"/>
    <x v="8"/>
    <x v="2"/>
    <x v="1"/>
    <s v="Amazon.in"/>
    <s v="Expedited"/>
    <x v="0"/>
    <x v="7"/>
    <x v="1"/>
    <n v="1"/>
    <s v="INR"/>
    <n v="641"/>
    <x v="556"/>
    <x v="34"/>
    <n v="744102"/>
    <s v="IN"/>
    <x v="0"/>
    <s v=""/>
  </r>
  <r>
    <n v="51574"/>
    <s v="405-6043604-6393957"/>
    <s v="05-30-22"/>
    <x v="0"/>
    <x v="8"/>
    <x v="2"/>
    <x v="1"/>
    <s v="Amazon.in"/>
    <s v="Expedited"/>
    <x v="1"/>
    <x v="1"/>
    <x v="1"/>
    <n v="1"/>
    <s v="INR"/>
    <n v="382"/>
    <x v="8"/>
    <x v="4"/>
    <n v="201301"/>
    <s v="IN"/>
    <x v="0"/>
    <s v=""/>
  </r>
  <r>
    <n v="51575"/>
    <s v="406-8832465-7862747"/>
    <s v="05-30-22"/>
    <x v="0"/>
    <x v="8"/>
    <x v="0"/>
    <x v="0"/>
    <s v="Amazon.in"/>
    <s v="Standard"/>
    <x v="3"/>
    <x v="4"/>
    <x v="0"/>
    <n v="0"/>
    <s v="INR"/>
    <n v="493.33"/>
    <x v="29"/>
    <x v="6"/>
    <n v="500010"/>
    <s v="IN"/>
    <x v="0"/>
    <s v="Easy Ship"/>
  </r>
  <r>
    <n v="51576"/>
    <s v="402-0342773-0251524"/>
    <s v="05-30-22"/>
    <x v="0"/>
    <x v="8"/>
    <x v="0"/>
    <x v="1"/>
    <s v="Amazon.in"/>
    <s v="Expedited"/>
    <x v="1"/>
    <x v="7"/>
    <x v="2"/>
    <n v="0"/>
    <s v=""/>
    <n v="0"/>
    <x v="4183"/>
    <x v="17"/>
    <n v="743424"/>
    <s v="IN"/>
    <x v="0"/>
    <s v=""/>
  </r>
  <r>
    <n v="51577"/>
    <s v="405-6975176-4673924"/>
    <s v="05-30-22"/>
    <x v="0"/>
    <x v="8"/>
    <x v="0"/>
    <x v="1"/>
    <s v="Amazon.in"/>
    <s v="Expedited"/>
    <x v="0"/>
    <x v="5"/>
    <x v="3"/>
    <n v="1"/>
    <s v="INR"/>
    <n v="641"/>
    <x v="334"/>
    <x v="4"/>
    <n v="281003"/>
    <s v="IN"/>
    <x v="0"/>
    <s v=""/>
  </r>
  <r>
    <n v="51578"/>
    <s v="407-5169997-0201123"/>
    <s v="05-30-22"/>
    <x v="0"/>
    <x v="8"/>
    <x v="2"/>
    <x v="1"/>
    <s v="Amazon.in"/>
    <s v="Expedited"/>
    <x v="1"/>
    <x v="0"/>
    <x v="1"/>
    <n v="1"/>
    <s v="INR"/>
    <n v="345"/>
    <x v="109"/>
    <x v="8"/>
    <n v="313001"/>
    <s v="IN"/>
    <x v="0"/>
    <s v=""/>
  </r>
  <r>
    <n v="51579"/>
    <s v="171-4222930-6129903"/>
    <s v="05-30-22"/>
    <x v="0"/>
    <x v="8"/>
    <x v="2"/>
    <x v="1"/>
    <s v="Amazon.in"/>
    <s v="Expedited"/>
    <x v="1"/>
    <x v="1"/>
    <x v="1"/>
    <n v="1"/>
    <s v="INR"/>
    <n v="382"/>
    <x v="2023"/>
    <x v="4"/>
    <n v="247776"/>
    <s v="IN"/>
    <x v="0"/>
    <s v=""/>
  </r>
  <r>
    <n v="51580"/>
    <s v="406-3770599-2873919"/>
    <s v="05-30-22"/>
    <x v="0"/>
    <x v="8"/>
    <x v="2"/>
    <x v="1"/>
    <s v="Amazon.in"/>
    <s v="Expedited"/>
    <x v="1"/>
    <x v="0"/>
    <x v="1"/>
    <n v="1"/>
    <s v="INR"/>
    <n v="471"/>
    <x v="4"/>
    <x v="3"/>
    <n v="600097"/>
    <s v="IN"/>
    <x v="0"/>
    <s v=""/>
  </r>
  <r>
    <n v="51581"/>
    <s v="405-3399180-4843554"/>
    <s v="05-30-22"/>
    <x v="0"/>
    <x v="8"/>
    <x v="2"/>
    <x v="1"/>
    <s v="Amazon.in"/>
    <s v="Expedited"/>
    <x v="1"/>
    <x v="3"/>
    <x v="1"/>
    <n v="1"/>
    <s v="INR"/>
    <n v="383"/>
    <x v="4"/>
    <x v="3"/>
    <n v="600071"/>
    <s v="IN"/>
    <x v="0"/>
    <s v=""/>
  </r>
  <r>
    <n v="51582"/>
    <s v="404-1740468-4043522"/>
    <s v="05-30-22"/>
    <x v="0"/>
    <x v="8"/>
    <x v="2"/>
    <x v="1"/>
    <s v="Amazon.in"/>
    <s v="Expedited"/>
    <x v="0"/>
    <x v="5"/>
    <x v="1"/>
    <n v="1"/>
    <s v="INR"/>
    <n v="852"/>
    <x v="188"/>
    <x v="16"/>
    <n v="462044"/>
    <s v="IN"/>
    <x v="0"/>
    <s v=""/>
  </r>
  <r>
    <n v="51583"/>
    <s v="407-7166692-5213949"/>
    <s v="05-30-22"/>
    <x v="0"/>
    <x v="8"/>
    <x v="2"/>
    <x v="1"/>
    <s v="Amazon.in"/>
    <s v="Expedited"/>
    <x v="3"/>
    <x v="4"/>
    <x v="1"/>
    <n v="1"/>
    <s v="INR"/>
    <n v="574"/>
    <x v="235"/>
    <x v="10"/>
    <n v="121004"/>
    <s v="IN"/>
    <x v="0"/>
    <s v=""/>
  </r>
  <r>
    <n v="51584"/>
    <s v="404-3744487-2182729"/>
    <s v="05-30-22"/>
    <x v="0"/>
    <x v="8"/>
    <x v="2"/>
    <x v="1"/>
    <s v="Amazon.in"/>
    <s v="Expedited"/>
    <x v="2"/>
    <x v="1"/>
    <x v="1"/>
    <n v="1"/>
    <s v="INR"/>
    <n v="825"/>
    <x v="7"/>
    <x v="6"/>
    <n v="500010"/>
    <s v="IN"/>
    <x v="0"/>
    <s v=""/>
  </r>
  <r>
    <n v="51585"/>
    <s v="407-0239754-2850755"/>
    <s v="05-30-22"/>
    <x v="0"/>
    <x v="8"/>
    <x v="2"/>
    <x v="1"/>
    <s v="Amazon.in"/>
    <s v="Expedited"/>
    <x v="3"/>
    <x v="3"/>
    <x v="1"/>
    <n v="1"/>
    <s v="INR"/>
    <n v="518"/>
    <x v="1"/>
    <x v="1"/>
    <n v="560102"/>
    <s v="IN"/>
    <x v="0"/>
    <s v=""/>
  </r>
  <r>
    <n v="51586"/>
    <s v="406-9441536-9590751"/>
    <s v="05-30-22"/>
    <x v="0"/>
    <x v="8"/>
    <x v="2"/>
    <x v="1"/>
    <s v="Amazon.in"/>
    <s v="Expedited"/>
    <x v="0"/>
    <x v="4"/>
    <x v="1"/>
    <n v="1"/>
    <s v="INR"/>
    <n v="537"/>
    <x v="7"/>
    <x v="6"/>
    <n v="500090"/>
    <s v="IN"/>
    <x v="0"/>
    <s v=""/>
  </r>
  <r>
    <n v="51587"/>
    <s v="406-4312347-3085946"/>
    <s v="05-30-22"/>
    <x v="0"/>
    <x v="8"/>
    <x v="1"/>
    <x v="0"/>
    <s v="Amazon.in"/>
    <s v="Standard"/>
    <x v="0"/>
    <x v="4"/>
    <x v="1"/>
    <n v="1"/>
    <s v="INR"/>
    <n v="539"/>
    <x v="7"/>
    <x v="6"/>
    <n v="500090"/>
    <s v="IN"/>
    <x v="0"/>
    <s v="Easy Ship"/>
  </r>
  <r>
    <n v="51588"/>
    <s v="407-5111511-1175566"/>
    <s v="05-30-22"/>
    <x v="0"/>
    <x v="8"/>
    <x v="0"/>
    <x v="1"/>
    <s v="Amazon.in"/>
    <s v="Expedited"/>
    <x v="3"/>
    <x v="3"/>
    <x v="3"/>
    <n v="1"/>
    <s v="INR"/>
    <n v="518"/>
    <x v="1"/>
    <x v="1"/>
    <n v="560102"/>
    <s v="IN"/>
    <x v="0"/>
    <s v=""/>
  </r>
  <r>
    <n v="51589"/>
    <s v="402-8667477-5181153"/>
    <s v="05-30-22"/>
    <x v="0"/>
    <x v="8"/>
    <x v="2"/>
    <x v="1"/>
    <s v="Amazon.in"/>
    <s v="Expedited"/>
    <x v="3"/>
    <x v="1"/>
    <x v="1"/>
    <n v="1"/>
    <s v="INR"/>
    <n v="621"/>
    <x v="1"/>
    <x v="1"/>
    <n v="560062"/>
    <s v="IN"/>
    <x v="0"/>
    <s v=""/>
  </r>
  <r>
    <n v="51590"/>
    <s v="171-4001965-5789925"/>
    <s v="05-30-22"/>
    <x v="0"/>
    <x v="8"/>
    <x v="1"/>
    <x v="0"/>
    <s v="Amazon.in"/>
    <s v="Standard"/>
    <x v="0"/>
    <x v="2"/>
    <x v="1"/>
    <n v="1"/>
    <s v="INR"/>
    <n v="629"/>
    <x v="22"/>
    <x v="7"/>
    <n v="531173"/>
    <s v="IN"/>
    <x v="0"/>
    <s v="Easy Ship"/>
  </r>
  <r>
    <n v="51591"/>
    <s v="171-5291854-3690769"/>
    <s v="05-30-22"/>
    <x v="0"/>
    <x v="8"/>
    <x v="0"/>
    <x v="1"/>
    <s v="Amazon.in"/>
    <s v="Expedited"/>
    <x v="1"/>
    <x v="7"/>
    <x v="3"/>
    <n v="1"/>
    <s v="INR"/>
    <n v="544"/>
    <x v="12"/>
    <x v="9"/>
    <n v="110060"/>
    <s v="IN"/>
    <x v="0"/>
    <s v=""/>
  </r>
  <r>
    <n v="51592"/>
    <s v="171-2021209-8567561"/>
    <s v="05-30-22"/>
    <x v="0"/>
    <x v="8"/>
    <x v="2"/>
    <x v="1"/>
    <s v="Amazon.in"/>
    <s v="Expedited"/>
    <x v="0"/>
    <x v="4"/>
    <x v="1"/>
    <n v="1"/>
    <s v="INR"/>
    <n v="1186"/>
    <x v="842"/>
    <x v="7"/>
    <n v="516269"/>
    <s v="IN"/>
    <x v="0"/>
    <s v=""/>
  </r>
  <r>
    <n v="51593"/>
    <s v="404-9823900-3895561"/>
    <s v="05-30-22"/>
    <x v="0"/>
    <x v="8"/>
    <x v="2"/>
    <x v="1"/>
    <s v="Amazon.in"/>
    <s v="Expedited"/>
    <x v="2"/>
    <x v="4"/>
    <x v="1"/>
    <n v="1"/>
    <s v="INR"/>
    <n v="771"/>
    <x v="71"/>
    <x v="7"/>
    <n v="520002"/>
    <s v="IN"/>
    <x v="0"/>
    <s v=""/>
  </r>
  <r>
    <n v="51594"/>
    <s v="171-9241330-2224355"/>
    <s v="05-30-22"/>
    <x v="0"/>
    <x v="8"/>
    <x v="2"/>
    <x v="1"/>
    <s v="Amazon.in"/>
    <s v="Expedited"/>
    <x v="3"/>
    <x v="4"/>
    <x v="1"/>
    <n v="1"/>
    <s v="INR"/>
    <n v="599"/>
    <x v="52"/>
    <x v="16"/>
    <n v="474011"/>
    <s v="IN"/>
    <x v="0"/>
    <s v=""/>
  </r>
  <r>
    <n v="51595"/>
    <s v="408-6017017-0089935"/>
    <s v="05-30-22"/>
    <x v="0"/>
    <x v="8"/>
    <x v="2"/>
    <x v="1"/>
    <s v="Amazon.in"/>
    <s v="Expedited"/>
    <x v="3"/>
    <x v="5"/>
    <x v="1"/>
    <n v="1"/>
    <s v="INR"/>
    <n v="425"/>
    <x v="4367"/>
    <x v="4"/>
    <n v="273302"/>
    <s v="IN"/>
    <x v="0"/>
    <s v=""/>
  </r>
  <r>
    <n v="51596"/>
    <s v="407-8721991-5805965"/>
    <s v="05-30-22"/>
    <x v="0"/>
    <x v="8"/>
    <x v="2"/>
    <x v="1"/>
    <s v="Amazon.in"/>
    <s v="Expedited"/>
    <x v="3"/>
    <x v="7"/>
    <x v="1"/>
    <n v="1"/>
    <s v="INR"/>
    <n v="574"/>
    <x v="7"/>
    <x v="6"/>
    <n v="500035"/>
    <s v="IN"/>
    <x v="0"/>
    <s v=""/>
  </r>
  <r>
    <n v="51597"/>
    <s v="405-9588508-4982746"/>
    <s v="05-30-22"/>
    <x v="0"/>
    <x v="8"/>
    <x v="1"/>
    <x v="0"/>
    <s v="Amazon.in"/>
    <s v="Standard"/>
    <x v="1"/>
    <x v="1"/>
    <x v="1"/>
    <n v="1"/>
    <s v="INR"/>
    <n v="382"/>
    <x v="1"/>
    <x v="1"/>
    <n v="560028"/>
    <s v="IN"/>
    <x v="0"/>
    <s v="Easy Ship"/>
  </r>
  <r>
    <n v="51598"/>
    <s v="171-8607677-7225903"/>
    <s v="05-30-22"/>
    <x v="0"/>
    <x v="8"/>
    <x v="2"/>
    <x v="1"/>
    <s v="Amazon.in"/>
    <s v="Expedited"/>
    <x v="1"/>
    <x v="10"/>
    <x v="1"/>
    <n v="1"/>
    <s v="INR"/>
    <n v="798"/>
    <x v="172"/>
    <x v="3"/>
    <n v="632002"/>
    <s v="IN"/>
    <x v="0"/>
    <s v=""/>
  </r>
  <r>
    <n v="51599"/>
    <s v="171-8607677-7225903"/>
    <s v="05-30-22"/>
    <x v="0"/>
    <x v="8"/>
    <x v="2"/>
    <x v="1"/>
    <s v="Amazon.in"/>
    <s v="Expedited"/>
    <x v="1"/>
    <x v="6"/>
    <x v="1"/>
    <n v="1"/>
    <s v="INR"/>
    <n v="798"/>
    <x v="172"/>
    <x v="3"/>
    <n v="632002"/>
    <s v="IN"/>
    <x v="0"/>
    <s v=""/>
  </r>
  <r>
    <n v="51600"/>
    <s v="408-8711381-1415541"/>
    <s v="05-30-22"/>
    <x v="0"/>
    <x v="8"/>
    <x v="1"/>
    <x v="0"/>
    <s v="Amazon.in"/>
    <s v="Standard"/>
    <x v="0"/>
    <x v="3"/>
    <x v="1"/>
    <n v="1"/>
    <s v="INR"/>
    <n v="0"/>
    <x v="4"/>
    <x v="3"/>
    <n v="600075"/>
    <s v="IN"/>
    <x v="0"/>
    <s v="Easy Ship"/>
  </r>
  <r>
    <n v="51601"/>
    <s v="171-7484572-4193950"/>
    <s v="05-30-22"/>
    <x v="0"/>
    <x v="8"/>
    <x v="2"/>
    <x v="1"/>
    <s v="Amazon.in"/>
    <s v="Expedited"/>
    <x v="0"/>
    <x v="7"/>
    <x v="1"/>
    <n v="1"/>
    <s v="INR"/>
    <n v="854"/>
    <x v="222"/>
    <x v="15"/>
    <n v="689581"/>
    <s v="IN"/>
    <x v="0"/>
    <s v=""/>
  </r>
  <r>
    <n v="51602"/>
    <s v="171-7484572-4193950"/>
    <s v="05-30-22"/>
    <x v="0"/>
    <x v="8"/>
    <x v="2"/>
    <x v="1"/>
    <s v="Amazon.in"/>
    <s v="Expedited"/>
    <x v="0"/>
    <x v="7"/>
    <x v="1"/>
    <n v="1"/>
    <s v="INR"/>
    <n v="666"/>
    <x v="222"/>
    <x v="15"/>
    <n v="689581"/>
    <s v="IN"/>
    <x v="0"/>
    <s v=""/>
  </r>
  <r>
    <n v="51603"/>
    <s v="171-7484572-4193950"/>
    <s v="05-30-22"/>
    <x v="0"/>
    <x v="8"/>
    <x v="2"/>
    <x v="1"/>
    <s v="Amazon.in"/>
    <s v="Expedited"/>
    <x v="0"/>
    <x v="7"/>
    <x v="1"/>
    <n v="1"/>
    <s v="INR"/>
    <n v="641"/>
    <x v="222"/>
    <x v="15"/>
    <n v="689581"/>
    <s v="IN"/>
    <x v="0"/>
    <s v=""/>
  </r>
  <r>
    <n v="51604"/>
    <s v="171-4113975-5153927"/>
    <s v="05-30-22"/>
    <x v="0"/>
    <x v="8"/>
    <x v="0"/>
    <x v="1"/>
    <s v="Amazon.in"/>
    <s v="Expedited"/>
    <x v="1"/>
    <x v="4"/>
    <x v="3"/>
    <n v="1"/>
    <s v="INR"/>
    <n v="771"/>
    <x v="27"/>
    <x v="17"/>
    <n v="700037"/>
    <s v="IN"/>
    <x v="0"/>
    <s v=""/>
  </r>
  <r>
    <n v="51605"/>
    <s v="404-5828560-1128364"/>
    <s v="05-30-22"/>
    <x v="0"/>
    <x v="8"/>
    <x v="2"/>
    <x v="1"/>
    <s v="Amazon.in"/>
    <s v="Expedited"/>
    <x v="1"/>
    <x v="3"/>
    <x v="1"/>
    <n v="1"/>
    <s v="INR"/>
    <n v="544"/>
    <x v="4"/>
    <x v="3"/>
    <n v="600119"/>
    <s v="IN"/>
    <x v="0"/>
    <s v=""/>
  </r>
  <r>
    <n v="51606"/>
    <s v="406-7489884-2275544"/>
    <s v="05-29-22"/>
    <x v="1"/>
    <x v="8"/>
    <x v="1"/>
    <x v="0"/>
    <s v="Amazon.in"/>
    <s v="Standard"/>
    <x v="0"/>
    <x v="7"/>
    <x v="1"/>
    <n v="1"/>
    <s v="INR"/>
    <n v="759"/>
    <x v="378"/>
    <x v="3"/>
    <n v="635001"/>
    <s v="IN"/>
    <x v="0"/>
    <s v="Easy Ship"/>
  </r>
  <r>
    <n v="51607"/>
    <s v="403-6011912-6447552"/>
    <s v="05-29-22"/>
    <x v="1"/>
    <x v="8"/>
    <x v="0"/>
    <x v="0"/>
    <s v="Amazon.in"/>
    <s v="Standard"/>
    <x v="3"/>
    <x v="2"/>
    <x v="0"/>
    <n v="0"/>
    <s v="INR"/>
    <n v="519.04999999999995"/>
    <x v="4"/>
    <x v="3"/>
    <n v="600087"/>
    <s v="IN"/>
    <x v="0"/>
    <s v="Easy Ship"/>
  </r>
  <r>
    <n v="51608"/>
    <s v="404-9137978-6645133"/>
    <s v="05-29-22"/>
    <x v="1"/>
    <x v="8"/>
    <x v="2"/>
    <x v="1"/>
    <s v="Amazon.in"/>
    <s v="Expedited"/>
    <x v="1"/>
    <x v="3"/>
    <x v="1"/>
    <n v="1"/>
    <s v="INR"/>
    <n v="449"/>
    <x v="7"/>
    <x v="6"/>
    <n v="500028"/>
    <s v="IN"/>
    <x v="0"/>
    <s v=""/>
  </r>
  <r>
    <n v="51609"/>
    <s v="405-5384032-8219566"/>
    <s v="05-29-22"/>
    <x v="1"/>
    <x v="8"/>
    <x v="0"/>
    <x v="1"/>
    <s v="Amazon.in"/>
    <s v="Expedited"/>
    <x v="0"/>
    <x v="5"/>
    <x v="3"/>
    <n v="1"/>
    <s v="INR"/>
    <n v="641"/>
    <x v="334"/>
    <x v="4"/>
    <n v="281003"/>
    <s v="IN"/>
    <x v="0"/>
    <s v=""/>
  </r>
  <r>
    <n v="51610"/>
    <s v="405-2341099-5363536"/>
    <s v="05-29-22"/>
    <x v="1"/>
    <x v="8"/>
    <x v="0"/>
    <x v="1"/>
    <s v="Amazon.in"/>
    <s v="Expedited"/>
    <x v="0"/>
    <x v="5"/>
    <x v="3"/>
    <n v="1"/>
    <s v="INR"/>
    <n v="641"/>
    <x v="334"/>
    <x v="4"/>
    <n v="281003"/>
    <s v="IN"/>
    <x v="0"/>
    <s v=""/>
  </r>
  <r>
    <n v="51611"/>
    <s v="403-3638883-4246743"/>
    <s v="05-29-22"/>
    <x v="1"/>
    <x v="8"/>
    <x v="0"/>
    <x v="1"/>
    <s v="Amazon.in"/>
    <s v="Expedited"/>
    <x v="1"/>
    <x v="7"/>
    <x v="3"/>
    <n v="1"/>
    <s v="INR"/>
    <n v="635"/>
    <x v="7"/>
    <x v="6"/>
    <n v="500049"/>
    <s v="IN"/>
    <x v="0"/>
    <s v=""/>
  </r>
  <r>
    <n v="51612"/>
    <s v="403-1186395-1558714"/>
    <s v="05-29-22"/>
    <x v="1"/>
    <x v="8"/>
    <x v="0"/>
    <x v="0"/>
    <s v="Amazon.in"/>
    <s v="Standard"/>
    <x v="0"/>
    <x v="7"/>
    <x v="0"/>
    <n v="0"/>
    <s v="INR"/>
    <n v="1194.6400000000001"/>
    <x v="7"/>
    <x v="6"/>
    <n v="500049"/>
    <s v="IN"/>
    <x v="0"/>
    <s v="Easy Ship"/>
  </r>
  <r>
    <n v="51613"/>
    <s v="408-7365688-4361946"/>
    <s v="05-29-22"/>
    <x v="1"/>
    <x v="8"/>
    <x v="2"/>
    <x v="1"/>
    <s v="Amazon.in"/>
    <s v="Expedited"/>
    <x v="3"/>
    <x v="7"/>
    <x v="1"/>
    <n v="1"/>
    <s v="INR"/>
    <n v="371"/>
    <x v="0"/>
    <x v="0"/>
    <n v="400012"/>
    <s v="IN"/>
    <x v="0"/>
    <s v=""/>
  </r>
  <r>
    <n v="51614"/>
    <s v="403-7578805-4334752"/>
    <s v="05-29-22"/>
    <x v="1"/>
    <x v="8"/>
    <x v="0"/>
    <x v="1"/>
    <s v="Amazon.in"/>
    <s v="Expedited"/>
    <x v="1"/>
    <x v="7"/>
    <x v="2"/>
    <n v="0"/>
    <s v=""/>
    <n v="0"/>
    <x v="7"/>
    <x v="6"/>
    <n v="500049"/>
    <s v="IN"/>
    <x v="0"/>
    <s v=""/>
  </r>
  <r>
    <n v="51615"/>
    <s v="403-0061530-4576338"/>
    <s v="05-29-22"/>
    <x v="1"/>
    <x v="8"/>
    <x v="0"/>
    <x v="0"/>
    <s v="Amazon.in"/>
    <s v="Standard"/>
    <x v="0"/>
    <x v="7"/>
    <x v="0"/>
    <n v="0"/>
    <s v=""/>
    <n v="0"/>
    <x v="7"/>
    <x v="6"/>
    <n v="500049"/>
    <s v="IN"/>
    <x v="0"/>
    <s v="Easy Ship"/>
  </r>
  <r>
    <n v="51616"/>
    <s v="403-7248111-1982729"/>
    <s v="05-29-22"/>
    <x v="1"/>
    <x v="8"/>
    <x v="2"/>
    <x v="1"/>
    <s v="Amazon.in"/>
    <s v="Expedited"/>
    <x v="0"/>
    <x v="4"/>
    <x v="1"/>
    <n v="1"/>
    <s v="INR"/>
    <n v="435"/>
    <x v="266"/>
    <x v="23"/>
    <n v="144001"/>
    <s v="IN"/>
    <x v="0"/>
    <s v=""/>
  </r>
  <r>
    <n v="51617"/>
    <s v="408-9747298-9581915"/>
    <s v="05-29-22"/>
    <x v="1"/>
    <x v="8"/>
    <x v="2"/>
    <x v="1"/>
    <s v="Amazon.in"/>
    <s v="Expedited"/>
    <x v="3"/>
    <x v="4"/>
    <x v="1"/>
    <n v="1"/>
    <s v="INR"/>
    <n v="574"/>
    <x v="8"/>
    <x v="4"/>
    <n v="201301"/>
    <s v="IN"/>
    <x v="0"/>
    <s v=""/>
  </r>
  <r>
    <n v="51618"/>
    <s v="171-4159108-9285155"/>
    <s v="05-29-22"/>
    <x v="1"/>
    <x v="8"/>
    <x v="2"/>
    <x v="1"/>
    <s v="Amazon.in"/>
    <s v="Expedited"/>
    <x v="0"/>
    <x v="2"/>
    <x v="1"/>
    <n v="1"/>
    <s v="INR"/>
    <n v="612"/>
    <x v="15"/>
    <x v="0"/>
    <n v="411038"/>
    <s v="IN"/>
    <x v="0"/>
    <s v=""/>
  </r>
  <r>
    <n v="51619"/>
    <s v="408-7149991-3837960"/>
    <s v="05-29-22"/>
    <x v="1"/>
    <x v="8"/>
    <x v="1"/>
    <x v="0"/>
    <s v="Amazon.in"/>
    <s v="Standard"/>
    <x v="3"/>
    <x v="1"/>
    <x v="1"/>
    <n v="1"/>
    <s v="INR"/>
    <n v="690"/>
    <x v="7"/>
    <x v="6"/>
    <n v="500028"/>
    <s v="IN"/>
    <x v="0"/>
    <s v="Easy Ship"/>
  </r>
  <r>
    <n v="51620"/>
    <s v="408-7149991-3837960"/>
    <s v="05-29-22"/>
    <x v="1"/>
    <x v="8"/>
    <x v="1"/>
    <x v="0"/>
    <s v="Amazon.in"/>
    <s v="Standard"/>
    <x v="0"/>
    <x v="1"/>
    <x v="1"/>
    <n v="1"/>
    <s v="INR"/>
    <n v="1229"/>
    <x v="7"/>
    <x v="6"/>
    <n v="500028"/>
    <s v="IN"/>
    <x v="0"/>
    <s v="Easy Ship"/>
  </r>
  <r>
    <n v="51621"/>
    <s v="405-1379520-4940346"/>
    <s v="05-29-22"/>
    <x v="1"/>
    <x v="8"/>
    <x v="2"/>
    <x v="1"/>
    <s v="Amazon.in"/>
    <s v="Expedited"/>
    <x v="0"/>
    <x v="5"/>
    <x v="1"/>
    <n v="1"/>
    <s v="INR"/>
    <n v="1096"/>
    <x v="321"/>
    <x v="0"/>
    <n v="431605"/>
    <s v="IN"/>
    <x v="0"/>
    <s v=""/>
  </r>
  <r>
    <n v="51622"/>
    <s v="407-0965264-2738725"/>
    <s v="05-29-22"/>
    <x v="1"/>
    <x v="8"/>
    <x v="2"/>
    <x v="1"/>
    <s v="Amazon.in"/>
    <s v="Expedited"/>
    <x v="1"/>
    <x v="3"/>
    <x v="1"/>
    <n v="1"/>
    <s v="INR"/>
    <n v="635"/>
    <x v="538"/>
    <x v="9"/>
    <n v="110023"/>
    <s v="IN"/>
    <x v="0"/>
    <s v=""/>
  </r>
  <r>
    <n v="51623"/>
    <s v="406-7139818-8082728"/>
    <s v="05-29-22"/>
    <x v="1"/>
    <x v="8"/>
    <x v="2"/>
    <x v="1"/>
    <s v="Amazon.in"/>
    <s v="Expedited"/>
    <x v="1"/>
    <x v="2"/>
    <x v="1"/>
    <n v="1"/>
    <s v="INR"/>
    <n v="544"/>
    <x v="1"/>
    <x v="1"/>
    <n v="560078"/>
    <s v="IN"/>
    <x v="0"/>
    <s v=""/>
  </r>
  <r>
    <n v="51624"/>
    <s v="406-7139818-8082728"/>
    <s v="05-29-22"/>
    <x v="1"/>
    <x v="8"/>
    <x v="2"/>
    <x v="1"/>
    <s v="Amazon.in"/>
    <s v="Expedited"/>
    <x v="1"/>
    <x v="2"/>
    <x v="1"/>
    <n v="1"/>
    <s v="INR"/>
    <n v="499"/>
    <x v="1"/>
    <x v="1"/>
    <n v="560078"/>
    <s v="IN"/>
    <x v="0"/>
    <s v=""/>
  </r>
  <r>
    <n v="51625"/>
    <s v="406-0425181-0646719"/>
    <s v="05-29-22"/>
    <x v="1"/>
    <x v="8"/>
    <x v="2"/>
    <x v="1"/>
    <s v="Amazon.in"/>
    <s v="Expedited"/>
    <x v="0"/>
    <x v="5"/>
    <x v="1"/>
    <n v="1"/>
    <s v="INR"/>
    <n v="832"/>
    <x v="96"/>
    <x v="14"/>
    <n v="751019"/>
    <s v="IN"/>
    <x v="0"/>
    <s v=""/>
  </r>
  <r>
    <n v="51626"/>
    <s v="405-2506014-8597955"/>
    <s v="05-29-22"/>
    <x v="1"/>
    <x v="8"/>
    <x v="2"/>
    <x v="1"/>
    <s v="Amazon.in"/>
    <s v="Expedited"/>
    <x v="1"/>
    <x v="2"/>
    <x v="1"/>
    <n v="1"/>
    <s v="INR"/>
    <n v="709"/>
    <x v="40"/>
    <x v="1"/>
    <n v="560070"/>
    <s v="IN"/>
    <x v="0"/>
    <s v=""/>
  </r>
  <r>
    <n v="51627"/>
    <s v="403-2133842-0131531"/>
    <s v="05-29-22"/>
    <x v="1"/>
    <x v="8"/>
    <x v="2"/>
    <x v="1"/>
    <s v="Amazon.in"/>
    <s v="Expedited"/>
    <x v="1"/>
    <x v="1"/>
    <x v="1"/>
    <n v="1"/>
    <s v="INR"/>
    <n v="382"/>
    <x v="15"/>
    <x v="0"/>
    <n v="411037"/>
    <s v="IN"/>
    <x v="0"/>
    <s v=""/>
  </r>
  <r>
    <n v="51628"/>
    <s v="403-0459125-3553169"/>
    <s v="05-29-22"/>
    <x v="1"/>
    <x v="8"/>
    <x v="0"/>
    <x v="1"/>
    <s v="Amazon.in"/>
    <s v="Expedited"/>
    <x v="1"/>
    <x v="1"/>
    <x v="2"/>
    <n v="0"/>
    <s v=""/>
    <n v="0"/>
    <x v="15"/>
    <x v="0"/>
    <n v="411037"/>
    <s v="IN"/>
    <x v="0"/>
    <s v=""/>
  </r>
  <r>
    <n v="51629"/>
    <s v="408-7768363-3345934"/>
    <s v="05-29-22"/>
    <x v="1"/>
    <x v="8"/>
    <x v="1"/>
    <x v="0"/>
    <s v="Amazon.in"/>
    <s v="Standard"/>
    <x v="0"/>
    <x v="7"/>
    <x v="1"/>
    <n v="1"/>
    <s v="INR"/>
    <n v="1399"/>
    <x v="571"/>
    <x v="23"/>
    <n v="140301"/>
    <s v="IN"/>
    <x v="0"/>
    <s v="Easy Ship"/>
  </r>
  <r>
    <n v="51630"/>
    <s v="405-9606224-9205149"/>
    <s v="05-29-22"/>
    <x v="1"/>
    <x v="8"/>
    <x v="2"/>
    <x v="1"/>
    <s v="Amazon.in"/>
    <s v="Expedited"/>
    <x v="3"/>
    <x v="2"/>
    <x v="1"/>
    <n v="1"/>
    <s v="INR"/>
    <n v="493"/>
    <x v="109"/>
    <x v="8"/>
    <n v="313001"/>
    <s v="IN"/>
    <x v="0"/>
    <s v=""/>
  </r>
  <r>
    <n v="51631"/>
    <s v="402-3630706-9315551"/>
    <s v="05-29-22"/>
    <x v="1"/>
    <x v="8"/>
    <x v="2"/>
    <x v="1"/>
    <s v="Amazon.in"/>
    <s v="Expedited"/>
    <x v="3"/>
    <x v="4"/>
    <x v="1"/>
    <n v="1"/>
    <s v="INR"/>
    <n v="545"/>
    <x v="4"/>
    <x v="3"/>
    <n v="600047"/>
    <s v="IN"/>
    <x v="0"/>
    <s v=""/>
  </r>
  <r>
    <n v="51632"/>
    <s v="404-0025300-3865926"/>
    <s v="05-29-22"/>
    <x v="1"/>
    <x v="8"/>
    <x v="2"/>
    <x v="1"/>
    <s v="Amazon.in"/>
    <s v="Expedited"/>
    <x v="2"/>
    <x v="7"/>
    <x v="1"/>
    <n v="1"/>
    <s v="INR"/>
    <n v="771"/>
    <x v="1"/>
    <x v="1"/>
    <n v="560032"/>
    <s v="IN"/>
    <x v="0"/>
    <s v=""/>
  </r>
  <r>
    <n v="51633"/>
    <s v="406-4923767-9862709"/>
    <s v="05-29-22"/>
    <x v="1"/>
    <x v="8"/>
    <x v="1"/>
    <x v="0"/>
    <s v="Amazon.in"/>
    <s v="Standard"/>
    <x v="0"/>
    <x v="2"/>
    <x v="1"/>
    <n v="1"/>
    <s v="INR"/>
    <n v="537"/>
    <x v="15"/>
    <x v="0"/>
    <n v="411057"/>
    <s v="IN"/>
    <x v="0"/>
    <s v="Easy Ship"/>
  </r>
  <r>
    <n v="51634"/>
    <s v="407-6353487-3534757"/>
    <s v="05-29-22"/>
    <x v="1"/>
    <x v="8"/>
    <x v="0"/>
    <x v="1"/>
    <s v="Amazon.in"/>
    <s v="Expedited"/>
    <x v="1"/>
    <x v="3"/>
    <x v="2"/>
    <n v="0"/>
    <s v=""/>
    <n v="0"/>
    <x v="90"/>
    <x v="0"/>
    <n v="416410"/>
    <s v="IN"/>
    <x v="0"/>
    <s v=""/>
  </r>
  <r>
    <n v="51635"/>
    <s v="402-2647667-0363502"/>
    <s v="05-29-22"/>
    <x v="1"/>
    <x v="8"/>
    <x v="2"/>
    <x v="1"/>
    <s v="Amazon.in"/>
    <s v="Expedited"/>
    <x v="2"/>
    <x v="4"/>
    <x v="1"/>
    <n v="1"/>
    <s v="INR"/>
    <n v="885"/>
    <x v="7"/>
    <x v="6"/>
    <n v="500047"/>
    <s v="IN"/>
    <x v="0"/>
    <s v=""/>
  </r>
  <r>
    <n v="51636"/>
    <s v="408-2392014-2561916"/>
    <s v="05-29-22"/>
    <x v="1"/>
    <x v="8"/>
    <x v="2"/>
    <x v="1"/>
    <s v="Amazon.in"/>
    <s v="Expedited"/>
    <x v="3"/>
    <x v="1"/>
    <x v="1"/>
    <n v="1"/>
    <s v="INR"/>
    <n v="545"/>
    <x v="0"/>
    <x v="0"/>
    <n v="400079"/>
    <s v="IN"/>
    <x v="0"/>
    <s v=""/>
  </r>
  <r>
    <n v="51637"/>
    <s v="403-4621488-7031549"/>
    <s v="05-29-22"/>
    <x v="1"/>
    <x v="8"/>
    <x v="2"/>
    <x v="1"/>
    <s v="Amazon.in"/>
    <s v="Expedited"/>
    <x v="0"/>
    <x v="1"/>
    <x v="1"/>
    <n v="1"/>
    <s v="INR"/>
    <n v="852"/>
    <x v="1"/>
    <x v="1"/>
    <n v="560037"/>
    <s v="IN"/>
    <x v="0"/>
    <s v=""/>
  </r>
  <r>
    <n v="51638"/>
    <s v="404-5448067-7089151"/>
    <s v="05-29-22"/>
    <x v="1"/>
    <x v="8"/>
    <x v="2"/>
    <x v="1"/>
    <s v="Amazon.in"/>
    <s v="Expedited"/>
    <x v="0"/>
    <x v="1"/>
    <x v="1"/>
    <n v="1"/>
    <s v="INR"/>
    <n v="666"/>
    <x v="627"/>
    <x v="17"/>
    <n v="711102"/>
    <s v="IN"/>
    <x v="0"/>
    <s v=""/>
  </r>
  <r>
    <n v="51639"/>
    <s v="408-8186986-6634727"/>
    <s v="05-29-22"/>
    <x v="1"/>
    <x v="8"/>
    <x v="2"/>
    <x v="1"/>
    <s v="Amazon.in"/>
    <s v="Expedited"/>
    <x v="3"/>
    <x v="3"/>
    <x v="1"/>
    <n v="1"/>
    <s v="INR"/>
    <n v="574"/>
    <x v="188"/>
    <x v="16"/>
    <n v="462001"/>
    <s v="IN"/>
    <x v="0"/>
    <s v=""/>
  </r>
  <r>
    <n v="51640"/>
    <s v="406-7827094-1610716"/>
    <s v="05-29-22"/>
    <x v="1"/>
    <x v="8"/>
    <x v="2"/>
    <x v="1"/>
    <s v="Amazon.in"/>
    <s v="Expedited"/>
    <x v="1"/>
    <x v="2"/>
    <x v="1"/>
    <n v="1"/>
    <s v="INR"/>
    <n v="655"/>
    <x v="1"/>
    <x v="1"/>
    <n v="560008"/>
    <s v="IN"/>
    <x v="0"/>
    <s v=""/>
  </r>
  <r>
    <n v="51641"/>
    <s v="407-6645259-1130763"/>
    <s v="05-29-22"/>
    <x v="1"/>
    <x v="8"/>
    <x v="2"/>
    <x v="1"/>
    <s v="Amazon.in"/>
    <s v="Expedited"/>
    <x v="1"/>
    <x v="3"/>
    <x v="1"/>
    <n v="1"/>
    <s v="INR"/>
    <n v="771"/>
    <x v="40"/>
    <x v="1"/>
    <n v="560087"/>
    <s v="IN"/>
    <x v="0"/>
    <s v=""/>
  </r>
  <r>
    <n v="51642"/>
    <s v="171-7307055-0405969"/>
    <s v="05-29-22"/>
    <x v="1"/>
    <x v="8"/>
    <x v="3"/>
    <x v="0"/>
    <s v="Amazon.in"/>
    <s v="Standard"/>
    <x v="1"/>
    <x v="0"/>
    <x v="1"/>
    <n v="1"/>
    <s v="INR"/>
    <n v="382"/>
    <x v="766"/>
    <x v="6"/>
    <n v="502336"/>
    <s v="IN"/>
    <x v="0"/>
    <s v="Easy Ship"/>
  </r>
  <r>
    <n v="51643"/>
    <s v="404-5798820-1064341"/>
    <s v="05-29-22"/>
    <x v="1"/>
    <x v="8"/>
    <x v="2"/>
    <x v="1"/>
    <s v="Amazon.in"/>
    <s v="Expedited"/>
    <x v="2"/>
    <x v="5"/>
    <x v="1"/>
    <n v="1"/>
    <s v="INR"/>
    <n v="771"/>
    <x v="7"/>
    <x v="6"/>
    <n v="500084"/>
    <s v="IN"/>
    <x v="0"/>
    <s v=""/>
  </r>
  <r>
    <n v="51644"/>
    <s v="171-4656345-2004311"/>
    <s v="05-29-22"/>
    <x v="1"/>
    <x v="8"/>
    <x v="2"/>
    <x v="1"/>
    <s v="Amazon.in"/>
    <s v="Expedited"/>
    <x v="1"/>
    <x v="6"/>
    <x v="1"/>
    <n v="1"/>
    <s v="INR"/>
    <n v="925"/>
    <x v="21"/>
    <x v="4"/>
    <n v="226028"/>
    <s v="IN"/>
    <x v="0"/>
    <s v=""/>
  </r>
  <r>
    <n v="51645"/>
    <s v="402-3078105-2910735"/>
    <s v="05-29-22"/>
    <x v="1"/>
    <x v="8"/>
    <x v="1"/>
    <x v="0"/>
    <s v="Amazon.in"/>
    <s v="Standard"/>
    <x v="3"/>
    <x v="4"/>
    <x v="1"/>
    <n v="1"/>
    <s v="INR"/>
    <n v="574"/>
    <x v="0"/>
    <x v="0"/>
    <n v="400022"/>
    <s v="IN"/>
    <x v="0"/>
    <s v="Easy Ship"/>
  </r>
  <r>
    <n v="51646"/>
    <s v="408-8303216-6643516"/>
    <s v="05-29-22"/>
    <x v="1"/>
    <x v="8"/>
    <x v="2"/>
    <x v="1"/>
    <s v="Amazon.in"/>
    <s v="Expedited"/>
    <x v="0"/>
    <x v="3"/>
    <x v="1"/>
    <n v="1"/>
    <s v="INR"/>
    <n v="736"/>
    <x v="24"/>
    <x v="15"/>
    <n v="695026"/>
    <s v="IN"/>
    <x v="0"/>
    <s v=""/>
  </r>
  <r>
    <n v="51647"/>
    <s v="171-5224467-4807556"/>
    <s v="05-29-22"/>
    <x v="1"/>
    <x v="8"/>
    <x v="1"/>
    <x v="0"/>
    <s v="Amazon.in"/>
    <s v="Standard"/>
    <x v="0"/>
    <x v="1"/>
    <x v="1"/>
    <n v="1"/>
    <s v="INR"/>
    <n v="666"/>
    <x v="12"/>
    <x v="9"/>
    <n v="110092"/>
    <s v="IN"/>
    <x v="0"/>
    <s v="Easy Ship"/>
  </r>
  <r>
    <n v="51648"/>
    <s v="171-3158678-6285912"/>
    <s v="05-29-22"/>
    <x v="1"/>
    <x v="8"/>
    <x v="2"/>
    <x v="1"/>
    <s v="Amazon.in"/>
    <s v="Expedited"/>
    <x v="4"/>
    <x v="9"/>
    <x v="1"/>
    <n v="1"/>
    <s v="INR"/>
    <n v="373"/>
    <x v="0"/>
    <x v="0"/>
    <n v="400101"/>
    <s v="IN"/>
    <x v="0"/>
    <s v=""/>
  </r>
  <r>
    <n v="51649"/>
    <s v="171-5074930-3079553"/>
    <s v="05-29-22"/>
    <x v="1"/>
    <x v="8"/>
    <x v="2"/>
    <x v="1"/>
    <s v="Amazon.in"/>
    <s v="Expedited"/>
    <x v="2"/>
    <x v="3"/>
    <x v="1"/>
    <n v="1"/>
    <s v="INR"/>
    <n v="625"/>
    <x v="82"/>
    <x v="10"/>
    <n v="122002"/>
    <s v="IN"/>
    <x v="0"/>
    <s v=""/>
  </r>
  <r>
    <n v="51650"/>
    <s v="171-5729588-4523563"/>
    <s v="05-29-22"/>
    <x v="1"/>
    <x v="8"/>
    <x v="1"/>
    <x v="0"/>
    <s v="Amazon.in"/>
    <s v="Standard"/>
    <x v="1"/>
    <x v="4"/>
    <x v="1"/>
    <n v="1"/>
    <s v="INR"/>
    <n v="349"/>
    <x v="673"/>
    <x v="15"/>
    <n v="689506"/>
    <s v="IN"/>
    <x v="0"/>
    <s v="Easy Ship"/>
  </r>
  <r>
    <n v="51651"/>
    <s v="403-5320775-5664353"/>
    <s v="05-29-22"/>
    <x v="1"/>
    <x v="8"/>
    <x v="0"/>
    <x v="1"/>
    <s v="Amazon.in"/>
    <s v="Expedited"/>
    <x v="0"/>
    <x v="1"/>
    <x v="3"/>
    <n v="1"/>
    <s v="INR"/>
    <n v="999"/>
    <x v="21"/>
    <x v="4"/>
    <n v="226020"/>
    <s v="IN"/>
    <x v="0"/>
    <s v=""/>
  </r>
  <r>
    <n v="51652"/>
    <s v="406-9574385-5428306"/>
    <s v="05-29-22"/>
    <x v="1"/>
    <x v="8"/>
    <x v="2"/>
    <x v="1"/>
    <s v="Amazon.in"/>
    <s v="Expedited"/>
    <x v="1"/>
    <x v="3"/>
    <x v="1"/>
    <n v="1"/>
    <s v="INR"/>
    <n v="301"/>
    <x v="7"/>
    <x v="6"/>
    <n v="500043"/>
    <s v="IN"/>
    <x v="0"/>
    <s v=""/>
  </r>
  <r>
    <n v="51653"/>
    <s v="406-7752857-8384308"/>
    <s v="05-29-22"/>
    <x v="1"/>
    <x v="8"/>
    <x v="2"/>
    <x v="1"/>
    <s v="Amazon.in"/>
    <s v="Expedited"/>
    <x v="3"/>
    <x v="4"/>
    <x v="1"/>
    <n v="1"/>
    <s v="INR"/>
    <n v="574"/>
    <x v="4"/>
    <x v="3"/>
    <n v="600004"/>
    <s v="IN"/>
    <x v="0"/>
    <s v=""/>
  </r>
  <r>
    <n v="51654"/>
    <s v="406-5254522-1477903"/>
    <s v="05-29-22"/>
    <x v="1"/>
    <x v="8"/>
    <x v="2"/>
    <x v="1"/>
    <s v="Amazon.in"/>
    <s v="Expedited"/>
    <x v="1"/>
    <x v="5"/>
    <x v="1"/>
    <n v="1"/>
    <s v="INR"/>
    <n v="399"/>
    <x v="12"/>
    <x v="9"/>
    <n v="110045"/>
    <s v="IN"/>
    <x v="0"/>
    <s v=""/>
  </r>
  <r>
    <n v="51655"/>
    <s v="404-8398471-7429900"/>
    <s v="05-29-22"/>
    <x v="1"/>
    <x v="8"/>
    <x v="2"/>
    <x v="1"/>
    <s v="Amazon.in"/>
    <s v="Expedited"/>
    <x v="1"/>
    <x v="3"/>
    <x v="1"/>
    <n v="1"/>
    <s v="INR"/>
    <n v="345"/>
    <x v="7"/>
    <x v="6"/>
    <n v="500049"/>
    <s v="IN"/>
    <x v="0"/>
    <s v=""/>
  </r>
  <r>
    <n v="51656"/>
    <s v="404-8398471-7429900"/>
    <s v="05-29-22"/>
    <x v="1"/>
    <x v="8"/>
    <x v="2"/>
    <x v="1"/>
    <s v="Amazon.in"/>
    <s v="Expedited"/>
    <x v="1"/>
    <x v="3"/>
    <x v="1"/>
    <n v="1"/>
    <s v="INR"/>
    <n v="487"/>
    <x v="7"/>
    <x v="6"/>
    <n v="500049"/>
    <s v="IN"/>
    <x v="0"/>
    <s v=""/>
  </r>
  <r>
    <n v="51657"/>
    <s v="404-8398471-7429900"/>
    <s v="05-29-22"/>
    <x v="1"/>
    <x v="8"/>
    <x v="2"/>
    <x v="1"/>
    <s v="Amazon.in"/>
    <s v="Expedited"/>
    <x v="1"/>
    <x v="3"/>
    <x v="1"/>
    <n v="1"/>
    <s v="INR"/>
    <n v="487"/>
    <x v="7"/>
    <x v="6"/>
    <n v="500049"/>
    <s v="IN"/>
    <x v="0"/>
    <s v=""/>
  </r>
  <r>
    <n v="51658"/>
    <s v="406-8525482-5937969"/>
    <s v="05-29-22"/>
    <x v="1"/>
    <x v="8"/>
    <x v="2"/>
    <x v="1"/>
    <s v="Amazon.in"/>
    <s v="Expedited"/>
    <x v="1"/>
    <x v="2"/>
    <x v="1"/>
    <n v="1"/>
    <s v="INR"/>
    <n v="301"/>
    <x v="4368"/>
    <x v="6"/>
    <n v="500040"/>
    <s v="IN"/>
    <x v="0"/>
    <s v=""/>
  </r>
  <r>
    <n v="51659"/>
    <s v="406-5154808-0665958"/>
    <s v="05-29-22"/>
    <x v="1"/>
    <x v="8"/>
    <x v="2"/>
    <x v="1"/>
    <s v="Amazon.in"/>
    <s v="Expedited"/>
    <x v="3"/>
    <x v="4"/>
    <x v="1"/>
    <n v="1"/>
    <s v="INR"/>
    <n v="574"/>
    <x v="82"/>
    <x v="10"/>
    <n v="122018"/>
    <s v="IN"/>
    <x v="0"/>
    <s v=""/>
  </r>
  <r>
    <n v="51660"/>
    <s v="404-7777725-0542716"/>
    <s v="05-29-22"/>
    <x v="1"/>
    <x v="8"/>
    <x v="2"/>
    <x v="1"/>
    <s v="Amazon.in"/>
    <s v="Expedited"/>
    <x v="3"/>
    <x v="0"/>
    <x v="1"/>
    <n v="1"/>
    <s v="INR"/>
    <n v="690"/>
    <x v="340"/>
    <x v="0"/>
    <n v="411018"/>
    <s v="IN"/>
    <x v="0"/>
    <s v=""/>
  </r>
  <r>
    <n v="51661"/>
    <s v="407-9682140-7334721"/>
    <s v="05-29-22"/>
    <x v="1"/>
    <x v="8"/>
    <x v="1"/>
    <x v="0"/>
    <s v="Amazon.in"/>
    <s v="Standard"/>
    <x v="1"/>
    <x v="4"/>
    <x v="1"/>
    <n v="1"/>
    <s v="INR"/>
    <n v="405"/>
    <x v="7"/>
    <x v="6"/>
    <n v="500081"/>
    <s v="IN"/>
    <x v="0"/>
    <s v="Easy Ship"/>
  </r>
  <r>
    <n v="51662"/>
    <s v="407-9682140-7334721"/>
    <s v="05-29-22"/>
    <x v="1"/>
    <x v="8"/>
    <x v="1"/>
    <x v="0"/>
    <s v="Amazon.in"/>
    <s v="Standard"/>
    <x v="1"/>
    <x v="4"/>
    <x v="1"/>
    <n v="1"/>
    <s v="INR"/>
    <n v="307"/>
    <x v="7"/>
    <x v="6"/>
    <n v="500081"/>
    <s v="IN"/>
    <x v="0"/>
    <s v="Easy Ship"/>
  </r>
  <r>
    <n v="51663"/>
    <s v="407-4675440-0669165"/>
    <s v="05-29-22"/>
    <x v="1"/>
    <x v="8"/>
    <x v="2"/>
    <x v="1"/>
    <s v="Amazon.in"/>
    <s v="Expedited"/>
    <x v="1"/>
    <x v="4"/>
    <x v="1"/>
    <n v="1"/>
    <s v="INR"/>
    <n v="487"/>
    <x v="7"/>
    <x v="6"/>
    <n v="500081"/>
    <s v="IN"/>
    <x v="0"/>
    <s v=""/>
  </r>
  <r>
    <n v="51664"/>
    <s v="407-4675440-0669165"/>
    <s v="05-29-22"/>
    <x v="1"/>
    <x v="8"/>
    <x v="2"/>
    <x v="1"/>
    <s v="Amazon.in"/>
    <s v="Expedited"/>
    <x v="1"/>
    <x v="4"/>
    <x v="1"/>
    <n v="1"/>
    <s v="INR"/>
    <n v="459"/>
    <x v="7"/>
    <x v="6"/>
    <n v="500081"/>
    <s v="IN"/>
    <x v="0"/>
    <s v=""/>
  </r>
  <r>
    <n v="51665"/>
    <s v="171-4280750-2340356"/>
    <s v="05-29-22"/>
    <x v="1"/>
    <x v="8"/>
    <x v="2"/>
    <x v="1"/>
    <s v="Amazon.in"/>
    <s v="Expedited"/>
    <x v="1"/>
    <x v="6"/>
    <x v="1"/>
    <n v="1"/>
    <s v="INR"/>
    <n v="764"/>
    <x v="12"/>
    <x v="9"/>
    <n v="110062"/>
    <s v="IN"/>
    <x v="0"/>
    <s v=""/>
  </r>
  <r>
    <n v="51666"/>
    <s v="406-6257998-1040324"/>
    <s v="05-29-22"/>
    <x v="1"/>
    <x v="8"/>
    <x v="2"/>
    <x v="1"/>
    <s v="Amazon.in"/>
    <s v="Expedited"/>
    <x v="0"/>
    <x v="2"/>
    <x v="1"/>
    <n v="1"/>
    <s v="INR"/>
    <n v="631"/>
    <x v="7"/>
    <x v="6"/>
    <n v="500043"/>
    <s v="IN"/>
    <x v="0"/>
    <s v=""/>
  </r>
  <r>
    <n v="51667"/>
    <s v="171-5641876-5216347"/>
    <s v="05-29-22"/>
    <x v="1"/>
    <x v="8"/>
    <x v="2"/>
    <x v="1"/>
    <s v="Amazon.in"/>
    <s v="Expedited"/>
    <x v="1"/>
    <x v="2"/>
    <x v="1"/>
    <n v="1"/>
    <s v="INR"/>
    <n v="379"/>
    <x v="4369"/>
    <x v="4"/>
    <n v="250404"/>
    <s v="IN"/>
    <x v="0"/>
    <s v=""/>
  </r>
  <r>
    <n v="51668"/>
    <s v="402-7942670-7629108"/>
    <s v="05-29-22"/>
    <x v="1"/>
    <x v="8"/>
    <x v="1"/>
    <x v="0"/>
    <s v="Amazon.in"/>
    <s v="Standard"/>
    <x v="1"/>
    <x v="4"/>
    <x v="1"/>
    <n v="1"/>
    <s v="INR"/>
    <n v="382"/>
    <x v="1"/>
    <x v="1"/>
    <n v="560061"/>
    <s v="IN"/>
    <x v="0"/>
    <s v="Easy Ship"/>
  </r>
  <r>
    <n v="51669"/>
    <s v="406-2369893-6418760"/>
    <s v="05-29-22"/>
    <x v="1"/>
    <x v="8"/>
    <x v="2"/>
    <x v="1"/>
    <s v="Amazon.in"/>
    <s v="Expedited"/>
    <x v="1"/>
    <x v="3"/>
    <x v="1"/>
    <n v="1"/>
    <s v="INR"/>
    <n v="318"/>
    <x v="7"/>
    <x v="6"/>
    <n v="500043"/>
    <s v="IN"/>
    <x v="0"/>
    <s v=""/>
  </r>
  <r>
    <n v="51670"/>
    <s v="402-4376551-6832337"/>
    <s v="05-29-22"/>
    <x v="1"/>
    <x v="8"/>
    <x v="2"/>
    <x v="1"/>
    <s v="Amazon.in"/>
    <s v="Expedited"/>
    <x v="0"/>
    <x v="1"/>
    <x v="1"/>
    <n v="1"/>
    <s v="INR"/>
    <n v="771"/>
    <x v="37"/>
    <x v="0"/>
    <n v="400601"/>
    <s v="IN"/>
    <x v="0"/>
    <s v=""/>
  </r>
  <r>
    <n v="51671"/>
    <s v="402-5014145-2236338"/>
    <s v="05-29-22"/>
    <x v="1"/>
    <x v="8"/>
    <x v="1"/>
    <x v="0"/>
    <s v="Amazon.in"/>
    <s v="Standard"/>
    <x v="0"/>
    <x v="7"/>
    <x v="1"/>
    <n v="1"/>
    <s v="INR"/>
    <n v="736"/>
    <x v="2572"/>
    <x v="11"/>
    <n v="781028"/>
    <s v="IN"/>
    <x v="0"/>
    <s v="Easy Ship"/>
  </r>
  <r>
    <n v="51672"/>
    <s v="408-8970953-4451560"/>
    <s v="05-29-22"/>
    <x v="1"/>
    <x v="8"/>
    <x v="2"/>
    <x v="1"/>
    <s v="Amazon.in"/>
    <s v="Expedited"/>
    <x v="3"/>
    <x v="4"/>
    <x v="1"/>
    <n v="1"/>
    <s v="INR"/>
    <n v="529"/>
    <x v="4"/>
    <x v="3"/>
    <n v="600128"/>
    <s v="IN"/>
    <x v="0"/>
    <s v=""/>
  </r>
  <r>
    <n v="51673"/>
    <s v="407-1041237-3170739"/>
    <s v="05-29-22"/>
    <x v="1"/>
    <x v="8"/>
    <x v="0"/>
    <x v="1"/>
    <s v="Amazon.in"/>
    <s v="Expedited"/>
    <x v="0"/>
    <x v="0"/>
    <x v="2"/>
    <n v="0"/>
    <s v=""/>
    <n v="0"/>
    <x v="95"/>
    <x v="17"/>
    <n v="700098"/>
    <s v="IN"/>
    <x v="0"/>
    <s v=""/>
  </r>
  <r>
    <n v="51674"/>
    <s v="405-4953756-5317921"/>
    <s v="05-29-22"/>
    <x v="1"/>
    <x v="8"/>
    <x v="0"/>
    <x v="0"/>
    <s v="Amazon.in"/>
    <s v="Standard"/>
    <x v="1"/>
    <x v="3"/>
    <x v="0"/>
    <n v="0"/>
    <s v="INR"/>
    <n v="286.67"/>
    <x v="2231"/>
    <x v="10"/>
    <n v="133302"/>
    <s v="IN"/>
    <x v="0"/>
    <s v="Easy Ship"/>
  </r>
  <r>
    <n v="51675"/>
    <s v="406-1577746-7206701"/>
    <s v="05-29-22"/>
    <x v="1"/>
    <x v="8"/>
    <x v="0"/>
    <x v="1"/>
    <s v="Amazon.in"/>
    <s v="Expedited"/>
    <x v="2"/>
    <x v="2"/>
    <x v="3"/>
    <n v="1"/>
    <s v="INR"/>
    <n v="771"/>
    <x v="140"/>
    <x v="4"/>
    <n v="208001"/>
    <s v="IN"/>
    <x v="0"/>
    <s v=""/>
  </r>
  <r>
    <n v="51676"/>
    <s v="404-2125836-0653150"/>
    <s v="05-29-22"/>
    <x v="1"/>
    <x v="8"/>
    <x v="2"/>
    <x v="1"/>
    <s v="Amazon.in"/>
    <s v="Expedited"/>
    <x v="3"/>
    <x v="4"/>
    <x v="1"/>
    <n v="1"/>
    <s v="INR"/>
    <n v="599"/>
    <x v="15"/>
    <x v="0"/>
    <n v="412207"/>
    <s v="IN"/>
    <x v="0"/>
    <s v=""/>
  </r>
  <r>
    <n v="51677"/>
    <s v="171-5319838-5433118"/>
    <s v="05-29-22"/>
    <x v="1"/>
    <x v="8"/>
    <x v="2"/>
    <x v="1"/>
    <s v="Amazon.in"/>
    <s v="Expedited"/>
    <x v="0"/>
    <x v="7"/>
    <x v="1"/>
    <n v="1"/>
    <s v="INR"/>
    <n v="641"/>
    <x v="27"/>
    <x v="17"/>
    <n v="700054"/>
    <s v="IN"/>
    <x v="0"/>
    <s v=""/>
  </r>
  <r>
    <n v="51678"/>
    <s v="402-5849711-9459512"/>
    <s v="05-29-22"/>
    <x v="1"/>
    <x v="8"/>
    <x v="2"/>
    <x v="1"/>
    <s v="Amazon.in"/>
    <s v="Expedited"/>
    <x v="0"/>
    <x v="6"/>
    <x v="1"/>
    <n v="1"/>
    <s v="INR"/>
    <n v="1399"/>
    <x v="289"/>
    <x v="4"/>
    <n v="243001"/>
    <s v="IN"/>
    <x v="0"/>
    <s v=""/>
  </r>
  <r>
    <n v="51679"/>
    <s v="171-6882172-2419529"/>
    <s v="05-29-22"/>
    <x v="1"/>
    <x v="8"/>
    <x v="2"/>
    <x v="1"/>
    <s v="Amazon.in"/>
    <s v="Expedited"/>
    <x v="0"/>
    <x v="4"/>
    <x v="1"/>
    <n v="1"/>
    <s v="INR"/>
    <n v="899"/>
    <x v="37"/>
    <x v="0"/>
    <n v="400607"/>
    <s v="IN"/>
    <x v="0"/>
    <s v=""/>
  </r>
  <r>
    <n v="51680"/>
    <s v="171-6882172-2419529"/>
    <s v="05-29-22"/>
    <x v="1"/>
    <x v="8"/>
    <x v="2"/>
    <x v="1"/>
    <s v="Amazon.in"/>
    <s v="Expedited"/>
    <x v="4"/>
    <x v="9"/>
    <x v="1"/>
    <n v="1"/>
    <s v="INR"/>
    <n v="899"/>
    <x v="37"/>
    <x v="0"/>
    <n v="400607"/>
    <s v="IN"/>
    <x v="0"/>
    <s v=""/>
  </r>
  <r>
    <n v="51681"/>
    <s v="171-6255321-6077132"/>
    <s v="05-29-22"/>
    <x v="1"/>
    <x v="8"/>
    <x v="2"/>
    <x v="1"/>
    <s v="Amazon.in"/>
    <s v="Expedited"/>
    <x v="0"/>
    <x v="3"/>
    <x v="1"/>
    <n v="1"/>
    <s v="INR"/>
    <n v="1338"/>
    <x v="289"/>
    <x v="4"/>
    <n v="243001"/>
    <s v="IN"/>
    <x v="0"/>
    <s v=""/>
  </r>
  <r>
    <n v="51682"/>
    <s v="404-9892017-7708332"/>
    <s v="05-29-22"/>
    <x v="1"/>
    <x v="8"/>
    <x v="2"/>
    <x v="1"/>
    <s v="Amazon.in"/>
    <s v="Expedited"/>
    <x v="0"/>
    <x v="3"/>
    <x v="1"/>
    <n v="1"/>
    <s v="INR"/>
    <n v="1249"/>
    <x v="182"/>
    <x v="7"/>
    <n v="517102"/>
    <s v="IN"/>
    <x v="0"/>
    <s v=""/>
  </r>
  <r>
    <n v="51683"/>
    <s v="406-8222767-6215523"/>
    <s v="05-29-22"/>
    <x v="1"/>
    <x v="8"/>
    <x v="0"/>
    <x v="0"/>
    <s v="Amazon.in"/>
    <s v="Standard"/>
    <x v="0"/>
    <x v="4"/>
    <x v="0"/>
    <n v="0"/>
    <s v="INR"/>
    <n v="599.04"/>
    <x v="45"/>
    <x v="19"/>
    <n v="391410"/>
    <s v="IN"/>
    <x v="0"/>
    <s v="Easy Ship"/>
  </r>
  <r>
    <n v="51684"/>
    <s v="405-9465745-6903502"/>
    <s v="05-29-22"/>
    <x v="1"/>
    <x v="8"/>
    <x v="2"/>
    <x v="1"/>
    <s v="Amazon.in"/>
    <s v="Expedited"/>
    <x v="0"/>
    <x v="2"/>
    <x v="1"/>
    <n v="1"/>
    <s v="INR"/>
    <n v="1199"/>
    <x v="7"/>
    <x v="6"/>
    <n v="500094"/>
    <s v="IN"/>
    <x v="0"/>
    <s v=""/>
  </r>
  <r>
    <n v="51685"/>
    <s v="407-4082990-6868369"/>
    <s v="05-29-22"/>
    <x v="1"/>
    <x v="8"/>
    <x v="2"/>
    <x v="1"/>
    <s v="Amazon.in"/>
    <s v="Expedited"/>
    <x v="2"/>
    <x v="4"/>
    <x v="1"/>
    <n v="1"/>
    <s v="INR"/>
    <n v="690"/>
    <x v="1"/>
    <x v="1"/>
    <n v="560076"/>
    <s v="IN"/>
    <x v="0"/>
    <s v=""/>
  </r>
  <r>
    <n v="51686"/>
    <s v="407-5940635-0175506"/>
    <s v="05-29-22"/>
    <x v="1"/>
    <x v="8"/>
    <x v="2"/>
    <x v="1"/>
    <s v="Amazon.in"/>
    <s v="Expedited"/>
    <x v="0"/>
    <x v="2"/>
    <x v="1"/>
    <n v="1"/>
    <s v="INR"/>
    <n v="1186"/>
    <x v="1243"/>
    <x v="0"/>
    <n v="412115"/>
    <s v="IN"/>
    <x v="0"/>
    <s v=""/>
  </r>
  <r>
    <n v="51687"/>
    <s v="403-2550925-9525939"/>
    <s v="05-29-22"/>
    <x v="1"/>
    <x v="8"/>
    <x v="2"/>
    <x v="1"/>
    <s v="Amazon.in"/>
    <s v="Expedited"/>
    <x v="1"/>
    <x v="2"/>
    <x v="1"/>
    <n v="1"/>
    <s v="INR"/>
    <n v="487"/>
    <x v="7"/>
    <x v="6"/>
    <n v="500072"/>
    <s v="IN"/>
    <x v="0"/>
    <s v=""/>
  </r>
  <r>
    <n v="51688"/>
    <s v="402-2781170-8239523"/>
    <s v="05-29-22"/>
    <x v="1"/>
    <x v="8"/>
    <x v="0"/>
    <x v="1"/>
    <s v="Amazon.in"/>
    <s v="Expedited"/>
    <x v="2"/>
    <x v="3"/>
    <x v="2"/>
    <n v="0"/>
    <s v=""/>
    <n v="0"/>
    <x v="4"/>
    <x v="3"/>
    <n v="603202"/>
    <s v="IN"/>
    <x v="0"/>
    <s v=""/>
  </r>
  <r>
    <n v="51689"/>
    <s v="402-2781170-8239523"/>
    <s v="05-29-22"/>
    <x v="1"/>
    <x v="8"/>
    <x v="0"/>
    <x v="1"/>
    <s v="Amazon.in"/>
    <s v="Expedited"/>
    <x v="2"/>
    <x v="3"/>
    <x v="2"/>
    <n v="0"/>
    <s v=""/>
    <n v="0"/>
    <x v="4"/>
    <x v="3"/>
    <n v="603202"/>
    <s v="IN"/>
    <x v="0"/>
    <s v=""/>
  </r>
  <r>
    <n v="51690"/>
    <s v="402-2781170-8239523"/>
    <s v="05-29-22"/>
    <x v="1"/>
    <x v="8"/>
    <x v="0"/>
    <x v="1"/>
    <s v="Amazon.in"/>
    <s v="Expedited"/>
    <x v="2"/>
    <x v="3"/>
    <x v="2"/>
    <n v="0"/>
    <s v=""/>
    <n v="0"/>
    <x v="4"/>
    <x v="3"/>
    <n v="603202"/>
    <s v="IN"/>
    <x v="0"/>
    <s v=""/>
  </r>
  <r>
    <n v="51691"/>
    <s v="408-8856072-5764351"/>
    <s v="05-29-22"/>
    <x v="1"/>
    <x v="8"/>
    <x v="2"/>
    <x v="1"/>
    <s v="Amazon.in"/>
    <s v="Expedited"/>
    <x v="0"/>
    <x v="2"/>
    <x v="1"/>
    <n v="1"/>
    <s v="INR"/>
    <n v="641"/>
    <x v="448"/>
    <x v="1"/>
    <n v="577004"/>
    <s v="IN"/>
    <x v="0"/>
    <s v=""/>
  </r>
  <r>
    <n v="51692"/>
    <s v="407-7971128-3435530"/>
    <s v="05-29-22"/>
    <x v="1"/>
    <x v="8"/>
    <x v="2"/>
    <x v="1"/>
    <s v="Amazon.in"/>
    <s v="Expedited"/>
    <x v="3"/>
    <x v="3"/>
    <x v="1"/>
    <n v="1"/>
    <s v="INR"/>
    <n v="574"/>
    <x v="0"/>
    <x v="0"/>
    <n v="400063"/>
    <s v="IN"/>
    <x v="0"/>
    <s v=""/>
  </r>
  <r>
    <n v="51693"/>
    <s v="407-7971128-3435530"/>
    <s v="05-29-22"/>
    <x v="1"/>
    <x v="8"/>
    <x v="2"/>
    <x v="1"/>
    <s v="Amazon.in"/>
    <s v="Expedited"/>
    <x v="3"/>
    <x v="7"/>
    <x v="1"/>
    <n v="1"/>
    <s v="INR"/>
    <n v="574"/>
    <x v="0"/>
    <x v="0"/>
    <n v="400063"/>
    <s v="IN"/>
    <x v="0"/>
    <s v=""/>
  </r>
  <r>
    <n v="51694"/>
    <s v="407-5806466-9972343"/>
    <s v="05-29-22"/>
    <x v="1"/>
    <x v="8"/>
    <x v="2"/>
    <x v="1"/>
    <s v="Amazon.in"/>
    <s v="Expedited"/>
    <x v="0"/>
    <x v="5"/>
    <x v="1"/>
    <n v="1"/>
    <s v="INR"/>
    <n v="539"/>
    <x v="181"/>
    <x v="19"/>
    <n v="395007"/>
    <s v="IN"/>
    <x v="0"/>
    <s v=""/>
  </r>
  <r>
    <n v="51695"/>
    <s v="405-5185398-4111501"/>
    <s v="05-29-22"/>
    <x v="1"/>
    <x v="8"/>
    <x v="2"/>
    <x v="1"/>
    <s v="Amazon.in"/>
    <s v="Expedited"/>
    <x v="0"/>
    <x v="7"/>
    <x v="1"/>
    <n v="1"/>
    <s v="INR"/>
    <n v="1238"/>
    <x v="22"/>
    <x v="7"/>
    <n v="530017"/>
    <s v="IN"/>
    <x v="0"/>
    <s v=""/>
  </r>
  <r>
    <n v="51696"/>
    <s v="408-0623108-9501954"/>
    <s v="05-29-22"/>
    <x v="1"/>
    <x v="8"/>
    <x v="2"/>
    <x v="1"/>
    <s v="Amazon.in"/>
    <s v="Standard"/>
    <x v="0"/>
    <x v="7"/>
    <x v="1"/>
    <n v="1"/>
    <s v="INR"/>
    <n v="0"/>
    <x v="0"/>
    <x v="0"/>
    <n v="400094"/>
    <s v="IN"/>
    <x v="0"/>
    <s v=""/>
  </r>
  <r>
    <n v="51697"/>
    <s v="405-4916551-2194701"/>
    <s v="05-29-22"/>
    <x v="1"/>
    <x v="8"/>
    <x v="0"/>
    <x v="1"/>
    <s v="Amazon.in"/>
    <s v="Expedited"/>
    <x v="0"/>
    <x v="3"/>
    <x v="3"/>
    <n v="1"/>
    <s v="INR"/>
    <n v="496"/>
    <x v="27"/>
    <x v="17"/>
    <n v="700049"/>
    <s v="IN"/>
    <x v="0"/>
    <s v=""/>
  </r>
  <r>
    <n v="51698"/>
    <s v="408-1866295-9094748"/>
    <s v="05-29-22"/>
    <x v="1"/>
    <x v="8"/>
    <x v="0"/>
    <x v="1"/>
    <s v="Amazon.in"/>
    <s v="Expedited"/>
    <x v="1"/>
    <x v="4"/>
    <x v="3"/>
    <n v="1"/>
    <s v="INR"/>
    <n v="399"/>
    <x v="15"/>
    <x v="0"/>
    <n v="411016"/>
    <s v="IN"/>
    <x v="0"/>
    <s v=""/>
  </r>
  <r>
    <n v="51699"/>
    <s v="405-8249732-0483515"/>
    <s v="05-29-22"/>
    <x v="1"/>
    <x v="8"/>
    <x v="2"/>
    <x v="1"/>
    <s v="Amazon.in"/>
    <s v="Expedited"/>
    <x v="1"/>
    <x v="1"/>
    <x v="1"/>
    <n v="1"/>
    <s v="INR"/>
    <n v="568"/>
    <x v="1"/>
    <x v="1"/>
    <n v="560087"/>
    <s v="IN"/>
    <x v="0"/>
    <s v=""/>
  </r>
  <r>
    <n v="51700"/>
    <s v="171-9839824-9881916"/>
    <s v="05-29-22"/>
    <x v="1"/>
    <x v="8"/>
    <x v="1"/>
    <x v="0"/>
    <s v="Amazon.in"/>
    <s v="Standard"/>
    <x v="1"/>
    <x v="4"/>
    <x v="1"/>
    <n v="1"/>
    <s v="INR"/>
    <n v="345"/>
    <x v="1"/>
    <x v="1"/>
    <n v="560087"/>
    <s v="IN"/>
    <x v="0"/>
    <s v="Easy Ship"/>
  </r>
  <r>
    <n v="51701"/>
    <s v="408-0296267-6105100"/>
    <s v="05-29-22"/>
    <x v="1"/>
    <x v="8"/>
    <x v="2"/>
    <x v="1"/>
    <s v="Amazon.in"/>
    <s v="Expedited"/>
    <x v="1"/>
    <x v="7"/>
    <x v="1"/>
    <n v="1"/>
    <s v="INR"/>
    <n v="471"/>
    <x v="235"/>
    <x v="10"/>
    <n v="121007"/>
    <s v="IN"/>
    <x v="0"/>
    <s v=""/>
  </r>
  <r>
    <n v="51702"/>
    <s v="404-6420055-9619535"/>
    <s v="05-29-22"/>
    <x v="1"/>
    <x v="8"/>
    <x v="0"/>
    <x v="0"/>
    <s v="Amazon.in"/>
    <s v="Standard"/>
    <x v="0"/>
    <x v="7"/>
    <x v="0"/>
    <n v="0"/>
    <s v="INR"/>
    <n v="511.43"/>
    <x v="37"/>
    <x v="0"/>
    <n v="400603"/>
    <s v="IN"/>
    <x v="0"/>
    <s v="Easy Ship"/>
  </r>
  <r>
    <n v="51703"/>
    <s v="402-3301785-8848334"/>
    <s v="05-29-22"/>
    <x v="1"/>
    <x v="8"/>
    <x v="2"/>
    <x v="1"/>
    <s v="Amazon.in"/>
    <s v="Expedited"/>
    <x v="1"/>
    <x v="4"/>
    <x v="1"/>
    <n v="1"/>
    <s v="INR"/>
    <n v="382"/>
    <x v="3525"/>
    <x v="4"/>
    <n v="250342"/>
    <s v="IN"/>
    <x v="0"/>
    <s v=""/>
  </r>
  <r>
    <n v="51704"/>
    <s v="171-3038287-6434714"/>
    <s v="05-29-22"/>
    <x v="1"/>
    <x v="8"/>
    <x v="2"/>
    <x v="1"/>
    <s v="Amazon.in"/>
    <s v="Expedited"/>
    <x v="0"/>
    <x v="3"/>
    <x v="1"/>
    <n v="1"/>
    <s v="INR"/>
    <n v="1349"/>
    <x v="0"/>
    <x v="0"/>
    <n v="400068"/>
    <s v="IN"/>
    <x v="0"/>
    <s v=""/>
  </r>
  <r>
    <n v="51705"/>
    <s v="406-5010541-3478715"/>
    <s v="05-29-22"/>
    <x v="1"/>
    <x v="8"/>
    <x v="2"/>
    <x v="1"/>
    <s v="Amazon.in"/>
    <s v="Expedited"/>
    <x v="3"/>
    <x v="4"/>
    <x v="1"/>
    <n v="1"/>
    <s v="INR"/>
    <n v="518"/>
    <x v="8"/>
    <x v="4"/>
    <n v="201306"/>
    <s v="IN"/>
    <x v="0"/>
    <s v=""/>
  </r>
  <r>
    <n v="51706"/>
    <s v="405-1349013-8325932"/>
    <s v="05-29-22"/>
    <x v="1"/>
    <x v="8"/>
    <x v="2"/>
    <x v="1"/>
    <s v="Amazon.in"/>
    <s v="Expedited"/>
    <x v="0"/>
    <x v="2"/>
    <x v="1"/>
    <n v="1"/>
    <s v="INR"/>
    <n v="837"/>
    <x v="1"/>
    <x v="1"/>
    <n v="560103"/>
    <s v="IN"/>
    <x v="0"/>
    <s v=""/>
  </r>
  <r>
    <n v="51707"/>
    <s v="402-6889363-6094741"/>
    <s v="05-29-22"/>
    <x v="1"/>
    <x v="8"/>
    <x v="2"/>
    <x v="1"/>
    <s v="Amazon.in"/>
    <s v="Expedited"/>
    <x v="1"/>
    <x v="0"/>
    <x v="1"/>
    <n v="1"/>
    <s v="INR"/>
    <n v="382"/>
    <x v="340"/>
    <x v="0"/>
    <n v="412105"/>
    <s v="IN"/>
    <x v="0"/>
    <s v=""/>
  </r>
  <r>
    <n v="51708"/>
    <s v="406-7574557-7915546"/>
    <s v="05-29-22"/>
    <x v="1"/>
    <x v="8"/>
    <x v="2"/>
    <x v="1"/>
    <s v="Amazon.in"/>
    <s v="Expedited"/>
    <x v="1"/>
    <x v="4"/>
    <x v="1"/>
    <n v="1"/>
    <s v="INR"/>
    <n v="301"/>
    <x v="2886"/>
    <x v="17"/>
    <n v="743127"/>
    <s v="IN"/>
    <x v="0"/>
    <s v=""/>
  </r>
  <r>
    <n v="51709"/>
    <s v="407-8409787-9759556"/>
    <s v="05-29-22"/>
    <x v="1"/>
    <x v="8"/>
    <x v="2"/>
    <x v="1"/>
    <s v="Amazon.in"/>
    <s v="Expedited"/>
    <x v="0"/>
    <x v="1"/>
    <x v="1"/>
    <n v="1"/>
    <s v="INR"/>
    <n v="537"/>
    <x v="1"/>
    <x v="1"/>
    <n v="560102"/>
    <s v="IN"/>
    <x v="0"/>
    <s v=""/>
  </r>
  <r>
    <n v="51710"/>
    <s v="408-8650218-4797957"/>
    <s v="05-29-22"/>
    <x v="1"/>
    <x v="8"/>
    <x v="0"/>
    <x v="1"/>
    <s v="Amazon.in"/>
    <s v="Expedited"/>
    <x v="1"/>
    <x v="4"/>
    <x v="2"/>
    <n v="0"/>
    <s v=""/>
    <n v="0"/>
    <x v="15"/>
    <x v="0"/>
    <n v="411016"/>
    <s v="IN"/>
    <x v="0"/>
    <s v=""/>
  </r>
  <r>
    <n v="51711"/>
    <s v="405-4848349-1103549"/>
    <s v="05-29-22"/>
    <x v="1"/>
    <x v="8"/>
    <x v="2"/>
    <x v="1"/>
    <s v="Amazon.in"/>
    <s v="Expedited"/>
    <x v="4"/>
    <x v="9"/>
    <x v="1"/>
    <n v="1"/>
    <s v="INR"/>
    <n v="373"/>
    <x v="29"/>
    <x v="6"/>
    <n v="500003"/>
    <s v="IN"/>
    <x v="0"/>
    <s v=""/>
  </r>
  <r>
    <n v="51712"/>
    <s v="404-6760005-7475525"/>
    <s v="05-29-22"/>
    <x v="1"/>
    <x v="8"/>
    <x v="2"/>
    <x v="1"/>
    <s v="Amazon.in"/>
    <s v="Expedited"/>
    <x v="1"/>
    <x v="1"/>
    <x v="1"/>
    <n v="1"/>
    <s v="INR"/>
    <n v="301"/>
    <x v="68"/>
    <x v="1"/>
    <n v="570022"/>
    <s v="IN"/>
    <x v="0"/>
    <s v=""/>
  </r>
  <r>
    <n v="51713"/>
    <s v="402-3233439-7131515"/>
    <s v="05-29-22"/>
    <x v="1"/>
    <x v="8"/>
    <x v="2"/>
    <x v="1"/>
    <s v="Amazon.in"/>
    <s v="Expedited"/>
    <x v="2"/>
    <x v="3"/>
    <x v="1"/>
    <n v="1"/>
    <s v="INR"/>
    <n v="885"/>
    <x v="1"/>
    <x v="1"/>
    <n v="560066"/>
    <s v="IN"/>
    <x v="0"/>
    <s v=""/>
  </r>
  <r>
    <n v="51714"/>
    <s v="407-1937755-9302718"/>
    <s v="05-29-22"/>
    <x v="1"/>
    <x v="8"/>
    <x v="2"/>
    <x v="1"/>
    <s v="Amazon.in"/>
    <s v="Expedited"/>
    <x v="0"/>
    <x v="7"/>
    <x v="1"/>
    <n v="1"/>
    <s v="INR"/>
    <n v="599"/>
    <x v="4370"/>
    <x v="1"/>
    <n v="560005"/>
    <s v="IN"/>
    <x v="0"/>
    <s v=""/>
  </r>
  <r>
    <n v="51715"/>
    <s v="402-6197676-7449920"/>
    <s v="05-29-22"/>
    <x v="1"/>
    <x v="8"/>
    <x v="2"/>
    <x v="1"/>
    <s v="Amazon.in"/>
    <s v="Expedited"/>
    <x v="1"/>
    <x v="4"/>
    <x v="1"/>
    <n v="1"/>
    <s v="INR"/>
    <n v="487"/>
    <x v="0"/>
    <x v="0"/>
    <n v="400037"/>
    <s v="IN"/>
    <x v="0"/>
    <s v=""/>
  </r>
  <r>
    <n v="51716"/>
    <s v="402-6197676-7449920"/>
    <s v="05-29-22"/>
    <x v="1"/>
    <x v="8"/>
    <x v="2"/>
    <x v="1"/>
    <s v="Amazon.in"/>
    <s v="Expedited"/>
    <x v="1"/>
    <x v="4"/>
    <x v="1"/>
    <n v="1"/>
    <s v="INR"/>
    <n v="517"/>
    <x v="0"/>
    <x v="0"/>
    <n v="400037"/>
    <s v="IN"/>
    <x v="0"/>
    <s v=""/>
  </r>
  <r>
    <n v="51717"/>
    <s v="402-3749196-7389933"/>
    <s v="05-29-22"/>
    <x v="1"/>
    <x v="8"/>
    <x v="1"/>
    <x v="0"/>
    <s v="Amazon.in"/>
    <s v="Standard"/>
    <x v="1"/>
    <x v="4"/>
    <x v="1"/>
    <n v="1"/>
    <s v="INR"/>
    <n v="487"/>
    <x v="0"/>
    <x v="0"/>
    <n v="400037"/>
    <s v="IN"/>
    <x v="0"/>
    <s v="Easy Ship"/>
  </r>
  <r>
    <n v="51718"/>
    <s v="408-4057120-0177153"/>
    <s v="05-29-22"/>
    <x v="1"/>
    <x v="8"/>
    <x v="2"/>
    <x v="1"/>
    <s v="Amazon.in"/>
    <s v="Expedited"/>
    <x v="3"/>
    <x v="1"/>
    <x v="1"/>
    <n v="1"/>
    <s v="INR"/>
    <n v="625"/>
    <x v="1161"/>
    <x v="0"/>
    <n v="416115"/>
    <s v="IN"/>
    <x v="0"/>
    <s v=""/>
  </r>
  <r>
    <n v="51719"/>
    <s v="408-4057120-0177153"/>
    <s v="05-29-22"/>
    <x v="1"/>
    <x v="8"/>
    <x v="2"/>
    <x v="1"/>
    <s v="Amazon.in"/>
    <s v="Expedited"/>
    <x v="3"/>
    <x v="1"/>
    <x v="1"/>
    <n v="1"/>
    <s v="INR"/>
    <n v="574"/>
    <x v="1161"/>
    <x v="0"/>
    <n v="416115"/>
    <s v="IN"/>
    <x v="0"/>
    <s v=""/>
  </r>
  <r>
    <n v="51720"/>
    <s v="408-4057120-0177153"/>
    <s v="05-29-22"/>
    <x v="1"/>
    <x v="8"/>
    <x v="2"/>
    <x v="1"/>
    <s v="Amazon.in"/>
    <s v="Expedited"/>
    <x v="3"/>
    <x v="1"/>
    <x v="1"/>
    <n v="1"/>
    <s v="INR"/>
    <n v="665"/>
    <x v="1161"/>
    <x v="0"/>
    <n v="416115"/>
    <s v="IN"/>
    <x v="0"/>
    <s v=""/>
  </r>
  <r>
    <n v="51721"/>
    <s v="405-3872065-8777160"/>
    <s v="05-29-22"/>
    <x v="1"/>
    <x v="8"/>
    <x v="2"/>
    <x v="1"/>
    <s v="Amazon.in"/>
    <s v="Expedited"/>
    <x v="1"/>
    <x v="7"/>
    <x v="1"/>
    <n v="1"/>
    <s v="INR"/>
    <n v="487"/>
    <x v="50"/>
    <x v="19"/>
    <n v="380060"/>
    <s v="IN"/>
    <x v="0"/>
    <s v=""/>
  </r>
  <r>
    <n v="51722"/>
    <s v="405-2059253-1157910"/>
    <s v="05-29-22"/>
    <x v="1"/>
    <x v="8"/>
    <x v="2"/>
    <x v="1"/>
    <s v="Amazon.in"/>
    <s v="Expedited"/>
    <x v="0"/>
    <x v="0"/>
    <x v="1"/>
    <n v="1"/>
    <s v="INR"/>
    <n v="641"/>
    <x v="1"/>
    <x v="1"/>
    <n v="560029"/>
    <s v="IN"/>
    <x v="0"/>
    <s v=""/>
  </r>
  <r>
    <n v="51723"/>
    <s v="408-5214365-6795535"/>
    <s v="05-29-22"/>
    <x v="1"/>
    <x v="8"/>
    <x v="0"/>
    <x v="0"/>
    <s v="Amazon.in"/>
    <s v="Standard"/>
    <x v="5"/>
    <x v="7"/>
    <x v="0"/>
    <n v="0"/>
    <s v="INR"/>
    <n v="286.67"/>
    <x v="21"/>
    <x v="4"/>
    <n v="226010"/>
    <s v="IN"/>
    <x v="0"/>
    <s v="Easy Ship"/>
  </r>
  <r>
    <n v="51724"/>
    <s v="403-4778020-6553145"/>
    <s v="05-29-22"/>
    <x v="1"/>
    <x v="8"/>
    <x v="2"/>
    <x v="1"/>
    <s v="Amazon.in"/>
    <s v="Expedited"/>
    <x v="1"/>
    <x v="3"/>
    <x v="1"/>
    <n v="1"/>
    <s v="INR"/>
    <n v="318"/>
    <x v="27"/>
    <x v="17"/>
    <n v="700068"/>
    <s v="IN"/>
    <x v="0"/>
    <s v=""/>
  </r>
  <r>
    <n v="51725"/>
    <s v="403-8440754-8393910"/>
    <s v="05-29-22"/>
    <x v="1"/>
    <x v="8"/>
    <x v="2"/>
    <x v="1"/>
    <s v="Amazon.in"/>
    <s v="Expedited"/>
    <x v="2"/>
    <x v="7"/>
    <x v="1"/>
    <n v="1"/>
    <s v="INR"/>
    <n v="771"/>
    <x v="182"/>
    <x v="7"/>
    <n v="517002"/>
    <s v="IN"/>
    <x v="0"/>
    <s v=""/>
  </r>
  <r>
    <n v="51726"/>
    <s v="404-5499367-0247555"/>
    <s v="05-29-22"/>
    <x v="1"/>
    <x v="8"/>
    <x v="2"/>
    <x v="1"/>
    <s v="Amazon.in"/>
    <s v="Expedited"/>
    <x v="2"/>
    <x v="7"/>
    <x v="1"/>
    <n v="1"/>
    <s v="INR"/>
    <n v="690"/>
    <x v="40"/>
    <x v="1"/>
    <n v="560037"/>
    <s v="IN"/>
    <x v="0"/>
    <s v=""/>
  </r>
  <r>
    <n v="51727"/>
    <s v="407-1731223-6835559"/>
    <s v="05-29-22"/>
    <x v="1"/>
    <x v="8"/>
    <x v="1"/>
    <x v="0"/>
    <s v="Amazon.in"/>
    <s v="Standard"/>
    <x v="0"/>
    <x v="0"/>
    <x v="1"/>
    <n v="1"/>
    <s v="INR"/>
    <n v="495"/>
    <x v="314"/>
    <x v="26"/>
    <n v="403521"/>
    <s v="IN"/>
    <x v="0"/>
    <s v="Easy Ship"/>
  </r>
  <r>
    <n v="51728"/>
    <s v="408-7481954-6265916"/>
    <s v="05-29-22"/>
    <x v="1"/>
    <x v="8"/>
    <x v="2"/>
    <x v="1"/>
    <s v="Amazon.in"/>
    <s v="Expedited"/>
    <x v="0"/>
    <x v="7"/>
    <x v="1"/>
    <n v="1"/>
    <s v="INR"/>
    <n v="666"/>
    <x v="163"/>
    <x v="0"/>
    <n v="444001"/>
    <s v="IN"/>
    <x v="0"/>
    <s v=""/>
  </r>
  <r>
    <n v="51729"/>
    <s v="405-7953828-6748331"/>
    <s v="05-29-22"/>
    <x v="1"/>
    <x v="8"/>
    <x v="2"/>
    <x v="1"/>
    <s v="Amazon.in"/>
    <s v="Expedited"/>
    <x v="1"/>
    <x v="7"/>
    <x v="1"/>
    <n v="1"/>
    <s v="INR"/>
    <n v="709"/>
    <x v="27"/>
    <x v="17"/>
    <n v="700094"/>
    <s v="IN"/>
    <x v="0"/>
    <s v=""/>
  </r>
  <r>
    <n v="51730"/>
    <s v="171-1142809-5672369"/>
    <s v="05-29-22"/>
    <x v="1"/>
    <x v="8"/>
    <x v="2"/>
    <x v="1"/>
    <s v="Amazon.in"/>
    <s v="Expedited"/>
    <x v="0"/>
    <x v="2"/>
    <x v="1"/>
    <n v="1"/>
    <s v="INR"/>
    <n v="612"/>
    <x v="286"/>
    <x v="15"/>
    <n v="673633"/>
    <s v="IN"/>
    <x v="0"/>
    <s v=""/>
  </r>
  <r>
    <n v="51731"/>
    <s v="402-3154814-7893114"/>
    <s v="05-29-22"/>
    <x v="1"/>
    <x v="8"/>
    <x v="2"/>
    <x v="1"/>
    <s v="Amazon.in"/>
    <s v="Expedited"/>
    <x v="1"/>
    <x v="2"/>
    <x v="1"/>
    <n v="1"/>
    <s v="INR"/>
    <n v="382"/>
    <x v="40"/>
    <x v="1"/>
    <n v="560062"/>
    <s v="IN"/>
    <x v="0"/>
    <s v=""/>
  </r>
  <r>
    <n v="51732"/>
    <s v="403-3519271-1269116"/>
    <s v="05-29-22"/>
    <x v="1"/>
    <x v="8"/>
    <x v="2"/>
    <x v="1"/>
    <s v="Amazon.in"/>
    <s v="Expedited"/>
    <x v="1"/>
    <x v="7"/>
    <x v="1"/>
    <n v="1"/>
    <s v="INR"/>
    <n v="612"/>
    <x v="599"/>
    <x v="13"/>
    <n v="493118"/>
    <s v="IN"/>
    <x v="0"/>
    <s v=""/>
  </r>
  <r>
    <n v="51733"/>
    <s v="403-8214578-6293965"/>
    <s v="05-29-22"/>
    <x v="1"/>
    <x v="8"/>
    <x v="2"/>
    <x v="1"/>
    <s v="Amazon.in"/>
    <s v="Expedited"/>
    <x v="2"/>
    <x v="0"/>
    <x v="1"/>
    <n v="1"/>
    <s v="INR"/>
    <n v="899"/>
    <x v="212"/>
    <x v="4"/>
    <n v="273006"/>
    <s v="IN"/>
    <x v="0"/>
    <s v=""/>
  </r>
  <r>
    <n v="51734"/>
    <s v="405-2187252-1197107"/>
    <s v="05-29-22"/>
    <x v="1"/>
    <x v="8"/>
    <x v="2"/>
    <x v="1"/>
    <s v="Amazon.in"/>
    <s v="Expedited"/>
    <x v="1"/>
    <x v="7"/>
    <x v="1"/>
    <n v="1"/>
    <s v="INR"/>
    <n v="380"/>
    <x v="1"/>
    <x v="1"/>
    <n v="560062"/>
    <s v="IN"/>
    <x v="0"/>
    <s v=""/>
  </r>
  <r>
    <n v="51735"/>
    <s v="408-6549040-7713945"/>
    <s v="05-29-22"/>
    <x v="1"/>
    <x v="8"/>
    <x v="2"/>
    <x v="1"/>
    <s v="Amazon.in"/>
    <s v="Expedited"/>
    <x v="1"/>
    <x v="7"/>
    <x v="1"/>
    <n v="1"/>
    <s v="INR"/>
    <n v="469"/>
    <x v="1"/>
    <x v="1"/>
    <n v="560103"/>
    <s v="IN"/>
    <x v="0"/>
    <s v=""/>
  </r>
  <r>
    <n v="51736"/>
    <s v="408-9269780-6282765"/>
    <s v="05-29-22"/>
    <x v="1"/>
    <x v="8"/>
    <x v="2"/>
    <x v="1"/>
    <s v="Amazon.in"/>
    <s v="Expedited"/>
    <x v="0"/>
    <x v="7"/>
    <x v="1"/>
    <n v="1"/>
    <s v="INR"/>
    <n v="666"/>
    <x v="4"/>
    <x v="3"/>
    <n v="600071"/>
    <s v="IN"/>
    <x v="0"/>
    <s v=""/>
  </r>
  <r>
    <n v="51737"/>
    <s v="405-5033824-1543527"/>
    <s v="05-29-22"/>
    <x v="1"/>
    <x v="8"/>
    <x v="2"/>
    <x v="1"/>
    <s v="Amazon.in"/>
    <s v="Expedited"/>
    <x v="0"/>
    <x v="3"/>
    <x v="1"/>
    <n v="1"/>
    <s v="INR"/>
    <n v="852"/>
    <x v="4371"/>
    <x v="13"/>
    <n v="492015"/>
    <s v="IN"/>
    <x v="0"/>
    <s v=""/>
  </r>
  <r>
    <n v="51738"/>
    <s v="171-9837178-9786748"/>
    <s v="05-29-22"/>
    <x v="1"/>
    <x v="8"/>
    <x v="2"/>
    <x v="1"/>
    <s v="Amazon.in"/>
    <s v="Expedited"/>
    <x v="0"/>
    <x v="5"/>
    <x v="1"/>
    <n v="1"/>
    <s v="INR"/>
    <n v="545"/>
    <x v="104"/>
    <x v="1"/>
    <n v="576104"/>
    <s v="IN"/>
    <x v="0"/>
    <s v=""/>
  </r>
  <r>
    <n v="51739"/>
    <s v="404-7811622-0413916"/>
    <s v="05-29-22"/>
    <x v="1"/>
    <x v="8"/>
    <x v="1"/>
    <x v="0"/>
    <s v="Amazon.in"/>
    <s v="Standard"/>
    <x v="3"/>
    <x v="7"/>
    <x v="1"/>
    <n v="1"/>
    <s v="INR"/>
    <n v="690"/>
    <x v="4372"/>
    <x v="17"/>
    <n v="736206"/>
    <s v="IN"/>
    <x v="0"/>
    <s v="Easy Ship"/>
  </r>
  <r>
    <n v="51740"/>
    <s v="404-9187360-1957105"/>
    <s v="05-29-22"/>
    <x v="1"/>
    <x v="8"/>
    <x v="2"/>
    <x v="1"/>
    <s v="Amazon.in"/>
    <s v="Expedited"/>
    <x v="1"/>
    <x v="7"/>
    <x v="1"/>
    <n v="1"/>
    <s v="INR"/>
    <n v="524"/>
    <x v="4373"/>
    <x v="26"/>
    <n v="403104"/>
    <s v="IN"/>
    <x v="0"/>
    <s v=""/>
  </r>
  <r>
    <n v="51741"/>
    <s v="407-6258424-4594751"/>
    <s v="05-29-22"/>
    <x v="1"/>
    <x v="8"/>
    <x v="0"/>
    <x v="1"/>
    <s v="Amazon.in"/>
    <s v="Expedited"/>
    <x v="0"/>
    <x v="2"/>
    <x v="2"/>
    <n v="0"/>
    <s v=""/>
    <n v="0"/>
    <x v="64"/>
    <x v="3"/>
    <n v="641032"/>
    <s v="IN"/>
    <x v="0"/>
    <s v=""/>
  </r>
  <r>
    <n v="51742"/>
    <s v="402-5473441-1752317"/>
    <s v="05-29-22"/>
    <x v="1"/>
    <x v="8"/>
    <x v="2"/>
    <x v="1"/>
    <s v="Amazon.in"/>
    <s v="Expedited"/>
    <x v="1"/>
    <x v="1"/>
    <x v="1"/>
    <n v="1"/>
    <s v="INR"/>
    <n v="625"/>
    <x v="40"/>
    <x v="1"/>
    <n v="560097"/>
    <s v="IN"/>
    <x v="0"/>
    <s v=""/>
  </r>
  <r>
    <n v="51743"/>
    <s v="406-5439545-5933913"/>
    <s v="05-29-22"/>
    <x v="1"/>
    <x v="8"/>
    <x v="2"/>
    <x v="1"/>
    <s v="Amazon.in"/>
    <s v="Expedited"/>
    <x v="1"/>
    <x v="2"/>
    <x v="1"/>
    <n v="1"/>
    <s v="INR"/>
    <n v="382"/>
    <x v="17"/>
    <x v="12"/>
    <n v="834001"/>
    <s v="IN"/>
    <x v="0"/>
    <s v=""/>
  </r>
  <r>
    <n v="51744"/>
    <s v="408-7944619-0596343"/>
    <s v="05-29-22"/>
    <x v="1"/>
    <x v="8"/>
    <x v="0"/>
    <x v="1"/>
    <s v="Amazon.in"/>
    <s v="Expedited"/>
    <x v="0"/>
    <x v="7"/>
    <x v="2"/>
    <n v="0"/>
    <s v=""/>
    <n v="0"/>
    <x v="340"/>
    <x v="0"/>
    <n v="411044"/>
    <s v="IN"/>
    <x v="0"/>
    <s v=""/>
  </r>
  <r>
    <n v="51745"/>
    <s v="407-4436112-8780313"/>
    <s v="05-29-22"/>
    <x v="1"/>
    <x v="8"/>
    <x v="2"/>
    <x v="1"/>
    <s v="Amazon.in"/>
    <s v="Expedited"/>
    <x v="0"/>
    <x v="3"/>
    <x v="1"/>
    <n v="1"/>
    <s v="INR"/>
    <n v="631"/>
    <x v="4"/>
    <x v="3"/>
    <n v="600119"/>
    <s v="IN"/>
    <x v="0"/>
    <s v=""/>
  </r>
  <r>
    <n v="51746"/>
    <s v="403-1937328-4381134"/>
    <s v="05-29-22"/>
    <x v="1"/>
    <x v="8"/>
    <x v="2"/>
    <x v="1"/>
    <s v="Amazon.in"/>
    <s v="Expedited"/>
    <x v="1"/>
    <x v="7"/>
    <x v="1"/>
    <n v="1"/>
    <s v="INR"/>
    <n v="487"/>
    <x v="289"/>
    <x v="4"/>
    <n v="243006"/>
    <s v="IN"/>
    <x v="0"/>
    <s v=""/>
  </r>
  <r>
    <n v="51747"/>
    <s v="403-1937328-4381134"/>
    <s v="05-29-22"/>
    <x v="1"/>
    <x v="8"/>
    <x v="2"/>
    <x v="1"/>
    <s v="Amazon.in"/>
    <s v="Expedited"/>
    <x v="0"/>
    <x v="7"/>
    <x v="1"/>
    <n v="1"/>
    <s v="INR"/>
    <n v="599"/>
    <x v="289"/>
    <x v="4"/>
    <n v="243006"/>
    <s v="IN"/>
    <x v="0"/>
    <s v=""/>
  </r>
  <r>
    <n v="51748"/>
    <s v="403-1937328-4381134"/>
    <s v="05-29-22"/>
    <x v="1"/>
    <x v="8"/>
    <x v="2"/>
    <x v="1"/>
    <s v="Amazon.in"/>
    <s v="Expedited"/>
    <x v="0"/>
    <x v="7"/>
    <x v="1"/>
    <n v="1"/>
    <s v="INR"/>
    <n v="641"/>
    <x v="289"/>
    <x v="4"/>
    <n v="243006"/>
    <s v="IN"/>
    <x v="0"/>
    <s v=""/>
  </r>
  <r>
    <n v="51749"/>
    <s v="171-7681702-9321947"/>
    <s v="05-29-22"/>
    <x v="1"/>
    <x v="8"/>
    <x v="2"/>
    <x v="1"/>
    <s v="Amazon.in"/>
    <s v="Expedited"/>
    <x v="0"/>
    <x v="4"/>
    <x v="1"/>
    <n v="1"/>
    <s v="INR"/>
    <n v="788"/>
    <x v="12"/>
    <x v="9"/>
    <n v="110019"/>
    <s v="IN"/>
    <x v="0"/>
    <s v=""/>
  </r>
  <r>
    <n v="51750"/>
    <s v="408-9361522-6091551"/>
    <s v="05-29-22"/>
    <x v="1"/>
    <x v="8"/>
    <x v="2"/>
    <x v="1"/>
    <s v="Amazon.in"/>
    <s v="Expedited"/>
    <x v="3"/>
    <x v="0"/>
    <x v="1"/>
    <n v="1"/>
    <s v="INR"/>
    <n v="529"/>
    <x v="340"/>
    <x v="0"/>
    <n v="412101"/>
    <s v="IN"/>
    <x v="0"/>
    <s v=""/>
  </r>
  <r>
    <n v="51751"/>
    <s v="406-3844754-3445161"/>
    <s v="05-29-22"/>
    <x v="1"/>
    <x v="8"/>
    <x v="2"/>
    <x v="1"/>
    <s v="Amazon.in"/>
    <s v="Expedited"/>
    <x v="1"/>
    <x v="4"/>
    <x v="1"/>
    <n v="1"/>
    <s v="INR"/>
    <n v="635"/>
    <x v="0"/>
    <x v="0"/>
    <n v="400068"/>
    <s v="IN"/>
    <x v="0"/>
    <s v=""/>
  </r>
  <r>
    <n v="51752"/>
    <s v="407-6736616-9292345"/>
    <s v="05-29-22"/>
    <x v="1"/>
    <x v="8"/>
    <x v="1"/>
    <x v="0"/>
    <s v="Amazon.in"/>
    <s v="Standard"/>
    <x v="1"/>
    <x v="2"/>
    <x v="1"/>
    <n v="1"/>
    <s v="INR"/>
    <n v="625"/>
    <x v="37"/>
    <x v="0"/>
    <n v="401107"/>
    <s v="IN"/>
    <x v="0"/>
    <s v="Easy Ship"/>
  </r>
  <r>
    <n v="51753"/>
    <s v="403-5321036-2397160"/>
    <s v="05-29-22"/>
    <x v="1"/>
    <x v="8"/>
    <x v="2"/>
    <x v="1"/>
    <s v="Amazon.in"/>
    <s v="Expedited"/>
    <x v="0"/>
    <x v="1"/>
    <x v="1"/>
    <n v="1"/>
    <s v="INR"/>
    <n v="641"/>
    <x v="2216"/>
    <x v="3"/>
    <n v="636401"/>
    <s v="IN"/>
    <x v="0"/>
    <s v=""/>
  </r>
  <r>
    <n v="51754"/>
    <s v="405-6774135-0940359"/>
    <s v="05-29-22"/>
    <x v="1"/>
    <x v="8"/>
    <x v="2"/>
    <x v="1"/>
    <s v="Amazon.in"/>
    <s v="Expedited"/>
    <x v="0"/>
    <x v="7"/>
    <x v="1"/>
    <n v="1"/>
    <s v="INR"/>
    <n v="824"/>
    <x v="33"/>
    <x v="18"/>
    <n v="797112"/>
    <s v="IN"/>
    <x v="0"/>
    <s v=""/>
  </r>
  <r>
    <n v="51755"/>
    <s v="402-3715478-9982752"/>
    <s v="05-29-22"/>
    <x v="1"/>
    <x v="8"/>
    <x v="2"/>
    <x v="1"/>
    <s v="Amazon.in"/>
    <s v="Expedited"/>
    <x v="1"/>
    <x v="2"/>
    <x v="1"/>
    <n v="1"/>
    <s v="INR"/>
    <n v="382"/>
    <x v="914"/>
    <x v="0"/>
    <n v="421201"/>
    <s v="IN"/>
    <x v="0"/>
    <s v=""/>
  </r>
  <r>
    <n v="51756"/>
    <s v="402-8895195-3376318"/>
    <s v="05-29-22"/>
    <x v="1"/>
    <x v="8"/>
    <x v="2"/>
    <x v="1"/>
    <s v="Amazon.in"/>
    <s v="Expedited"/>
    <x v="1"/>
    <x v="4"/>
    <x v="1"/>
    <n v="1"/>
    <s v="INR"/>
    <n v="666"/>
    <x v="12"/>
    <x v="9"/>
    <n v="110043"/>
    <s v="IN"/>
    <x v="0"/>
    <s v=""/>
  </r>
  <r>
    <n v="51757"/>
    <s v="403-2476480-5352358"/>
    <s v="05-29-22"/>
    <x v="1"/>
    <x v="8"/>
    <x v="2"/>
    <x v="1"/>
    <s v="Amazon.in"/>
    <s v="Expedited"/>
    <x v="0"/>
    <x v="4"/>
    <x v="1"/>
    <n v="1"/>
    <s v="INR"/>
    <n v="1186"/>
    <x v="0"/>
    <x v="0"/>
    <n v="400101"/>
    <s v="IN"/>
    <x v="0"/>
    <s v=""/>
  </r>
  <r>
    <n v="51758"/>
    <s v="402-0238707-1029952"/>
    <s v="05-29-22"/>
    <x v="1"/>
    <x v="8"/>
    <x v="2"/>
    <x v="1"/>
    <s v="Amazon.in"/>
    <s v="Expedited"/>
    <x v="0"/>
    <x v="0"/>
    <x v="1"/>
    <n v="1"/>
    <s v="INR"/>
    <n v="852"/>
    <x v="152"/>
    <x v="21"/>
    <n v="842001"/>
    <s v="IN"/>
    <x v="0"/>
    <s v=""/>
  </r>
  <r>
    <n v="51759"/>
    <s v="402-3592297-4573905"/>
    <s v="05-29-22"/>
    <x v="1"/>
    <x v="8"/>
    <x v="1"/>
    <x v="0"/>
    <s v="Amazon.in"/>
    <s v="Standard"/>
    <x v="2"/>
    <x v="7"/>
    <x v="1"/>
    <n v="1"/>
    <s v="INR"/>
    <n v="721"/>
    <x v="398"/>
    <x v="15"/>
    <n v="690518"/>
    <s v="IN"/>
    <x v="0"/>
    <s v="Easy Ship"/>
  </r>
  <r>
    <n v="51760"/>
    <s v="402-0852816-7510706"/>
    <s v="05-29-22"/>
    <x v="1"/>
    <x v="8"/>
    <x v="2"/>
    <x v="1"/>
    <s v="Amazon.in"/>
    <s v="Expedited"/>
    <x v="2"/>
    <x v="4"/>
    <x v="1"/>
    <n v="1"/>
    <s v="INR"/>
    <n v="885"/>
    <x v="235"/>
    <x v="10"/>
    <n v="121001"/>
    <s v="IN"/>
    <x v="0"/>
    <s v=""/>
  </r>
  <r>
    <n v="51761"/>
    <s v="405-5558181-7587510"/>
    <s v="05-29-22"/>
    <x v="1"/>
    <x v="8"/>
    <x v="2"/>
    <x v="1"/>
    <s v="Amazon.in"/>
    <s v="Expedited"/>
    <x v="1"/>
    <x v="0"/>
    <x v="1"/>
    <n v="1"/>
    <s v="INR"/>
    <n v="475"/>
    <x v="388"/>
    <x v="19"/>
    <n v="382007"/>
    <s v="IN"/>
    <x v="0"/>
    <s v=""/>
  </r>
  <r>
    <n v="51762"/>
    <s v="407-4386817-5377937"/>
    <s v="05-29-22"/>
    <x v="1"/>
    <x v="8"/>
    <x v="2"/>
    <x v="1"/>
    <s v="Amazon.in"/>
    <s v="Expedited"/>
    <x v="1"/>
    <x v="3"/>
    <x v="1"/>
    <n v="1"/>
    <s v="INR"/>
    <n v="625"/>
    <x v="7"/>
    <x v="6"/>
    <n v="500039"/>
    <s v="IN"/>
    <x v="0"/>
    <s v=""/>
  </r>
  <r>
    <n v="51763"/>
    <s v="406-9786313-0314755"/>
    <s v="05-29-22"/>
    <x v="1"/>
    <x v="8"/>
    <x v="2"/>
    <x v="1"/>
    <s v="Amazon.in"/>
    <s v="Expedited"/>
    <x v="1"/>
    <x v="2"/>
    <x v="1"/>
    <n v="1"/>
    <s v="INR"/>
    <n v="435"/>
    <x v="1"/>
    <x v="1"/>
    <n v="560040"/>
    <s v="IN"/>
    <x v="0"/>
    <s v=""/>
  </r>
  <r>
    <n v="51764"/>
    <s v="408-0978089-3957108"/>
    <s v="05-29-22"/>
    <x v="1"/>
    <x v="8"/>
    <x v="2"/>
    <x v="1"/>
    <s v="Amazon.in"/>
    <s v="Standard"/>
    <x v="0"/>
    <x v="3"/>
    <x v="1"/>
    <n v="1"/>
    <s v="INR"/>
    <n v="0"/>
    <x v="3755"/>
    <x v="16"/>
    <n v="473226"/>
    <s v="IN"/>
    <x v="0"/>
    <s v=""/>
  </r>
  <r>
    <n v="51765"/>
    <s v="404-9308692-2269946"/>
    <s v="05-29-22"/>
    <x v="1"/>
    <x v="8"/>
    <x v="2"/>
    <x v="1"/>
    <s v="Amazon.in"/>
    <s v="Expedited"/>
    <x v="1"/>
    <x v="1"/>
    <x v="1"/>
    <n v="1"/>
    <s v="INR"/>
    <n v="459"/>
    <x v="4"/>
    <x v="3"/>
    <n v="600112"/>
    <s v="IN"/>
    <x v="0"/>
    <s v=""/>
  </r>
  <r>
    <n v="51766"/>
    <s v="171-8625224-4971502"/>
    <s v="05-29-22"/>
    <x v="1"/>
    <x v="8"/>
    <x v="2"/>
    <x v="1"/>
    <s v="Amazon.in"/>
    <s v="Expedited"/>
    <x v="2"/>
    <x v="7"/>
    <x v="1"/>
    <n v="1"/>
    <s v="INR"/>
    <n v="792"/>
    <x v="7"/>
    <x v="6"/>
    <n v="500053"/>
    <s v="IN"/>
    <x v="0"/>
    <s v=""/>
  </r>
  <r>
    <n v="51767"/>
    <s v="408-5562805-7167518"/>
    <s v="05-29-22"/>
    <x v="1"/>
    <x v="8"/>
    <x v="2"/>
    <x v="1"/>
    <s v="Amazon.in"/>
    <s v="Expedited"/>
    <x v="1"/>
    <x v="0"/>
    <x v="1"/>
    <n v="1"/>
    <s v="INR"/>
    <n v="709"/>
    <x v="15"/>
    <x v="0"/>
    <n v="411014"/>
    <s v="IN"/>
    <x v="0"/>
    <s v=""/>
  </r>
  <r>
    <n v="51768"/>
    <s v="404-8228219-3047520"/>
    <s v="05-29-22"/>
    <x v="1"/>
    <x v="8"/>
    <x v="2"/>
    <x v="1"/>
    <s v="Amazon.in"/>
    <s v="Expedited"/>
    <x v="3"/>
    <x v="1"/>
    <x v="1"/>
    <n v="1"/>
    <s v="INR"/>
    <n v="518"/>
    <x v="1"/>
    <x v="1"/>
    <n v="560045"/>
    <s v="IN"/>
    <x v="0"/>
    <s v=""/>
  </r>
  <r>
    <n v="51769"/>
    <s v="407-7170677-5824365"/>
    <s v="05-29-22"/>
    <x v="1"/>
    <x v="8"/>
    <x v="0"/>
    <x v="0"/>
    <s v="Amazon.in"/>
    <s v="Standard"/>
    <x v="1"/>
    <x v="3"/>
    <x v="0"/>
    <n v="0"/>
    <s v="INR"/>
    <n v="427.62"/>
    <x v="4"/>
    <x v="3"/>
    <n v="600073"/>
    <s v="IN"/>
    <x v="0"/>
    <s v="Easy Ship"/>
  </r>
  <r>
    <n v="51770"/>
    <s v="404-0028167-1774767"/>
    <s v="05-29-22"/>
    <x v="1"/>
    <x v="8"/>
    <x v="2"/>
    <x v="1"/>
    <s v="Amazon.in"/>
    <s v="Expedited"/>
    <x v="2"/>
    <x v="7"/>
    <x v="1"/>
    <n v="1"/>
    <s v="INR"/>
    <n v="885"/>
    <x v="211"/>
    <x v="4"/>
    <n v="250001"/>
    <s v="IN"/>
    <x v="0"/>
    <s v=""/>
  </r>
  <r>
    <n v="51771"/>
    <s v="404-1461581-0310736"/>
    <s v="05-29-22"/>
    <x v="1"/>
    <x v="8"/>
    <x v="2"/>
    <x v="1"/>
    <s v="Amazon.in"/>
    <s v="Expedited"/>
    <x v="1"/>
    <x v="4"/>
    <x v="1"/>
    <n v="1"/>
    <s v="INR"/>
    <n v="399"/>
    <x v="0"/>
    <x v="0"/>
    <n v="400101"/>
    <s v="IN"/>
    <x v="0"/>
    <s v=""/>
  </r>
  <r>
    <n v="51772"/>
    <s v="405-7271618-9609116"/>
    <s v="05-29-22"/>
    <x v="1"/>
    <x v="8"/>
    <x v="0"/>
    <x v="1"/>
    <s v="Amazon.in"/>
    <s v="Expedited"/>
    <x v="0"/>
    <x v="5"/>
    <x v="3"/>
    <n v="1"/>
    <s v="INR"/>
    <n v="641"/>
    <x v="334"/>
    <x v="4"/>
    <n v="281003"/>
    <s v="IN"/>
    <x v="0"/>
    <s v=""/>
  </r>
  <r>
    <n v="51773"/>
    <s v="408-9381127-4889166"/>
    <s v="05-29-22"/>
    <x v="1"/>
    <x v="8"/>
    <x v="2"/>
    <x v="1"/>
    <s v="Amazon.in"/>
    <s v="Standard"/>
    <x v="0"/>
    <x v="3"/>
    <x v="1"/>
    <n v="1"/>
    <s v="INR"/>
    <n v="0"/>
    <x v="3755"/>
    <x v="16"/>
    <n v="473226"/>
    <s v="IN"/>
    <x v="0"/>
    <s v=""/>
  </r>
  <r>
    <n v="51774"/>
    <s v="405-6002865-3220318"/>
    <s v="05-29-22"/>
    <x v="1"/>
    <x v="8"/>
    <x v="0"/>
    <x v="1"/>
    <s v="Amazon.in"/>
    <s v="Expedited"/>
    <x v="0"/>
    <x v="5"/>
    <x v="3"/>
    <n v="1"/>
    <s v="INR"/>
    <n v="641"/>
    <x v="334"/>
    <x v="4"/>
    <n v="281003"/>
    <s v="IN"/>
    <x v="0"/>
    <s v=""/>
  </r>
  <r>
    <n v="51775"/>
    <s v="404-9021255-5827568"/>
    <s v="05-29-22"/>
    <x v="1"/>
    <x v="8"/>
    <x v="2"/>
    <x v="1"/>
    <s v="Amazon.in"/>
    <s v="Expedited"/>
    <x v="0"/>
    <x v="7"/>
    <x v="1"/>
    <n v="1"/>
    <s v="INR"/>
    <n v="499"/>
    <x v="0"/>
    <x v="0"/>
    <n v="400071"/>
    <s v="IN"/>
    <x v="0"/>
    <s v=""/>
  </r>
  <r>
    <n v="51776"/>
    <s v="404-7069743-9577160"/>
    <s v="05-29-22"/>
    <x v="1"/>
    <x v="8"/>
    <x v="2"/>
    <x v="1"/>
    <s v="Amazon.in"/>
    <s v="Expedited"/>
    <x v="0"/>
    <x v="1"/>
    <x v="1"/>
    <n v="1"/>
    <s v="INR"/>
    <n v="429"/>
    <x v="44"/>
    <x v="3"/>
    <n v="636701"/>
    <s v="IN"/>
    <x v="0"/>
    <s v=""/>
  </r>
  <r>
    <n v="51777"/>
    <s v="171-3568486-8661911"/>
    <s v="05-29-22"/>
    <x v="1"/>
    <x v="8"/>
    <x v="2"/>
    <x v="1"/>
    <s v="Amazon.in"/>
    <s v="Expedited"/>
    <x v="3"/>
    <x v="5"/>
    <x v="1"/>
    <n v="1"/>
    <s v="INR"/>
    <n v="625"/>
    <x v="1"/>
    <x v="1"/>
    <n v="560035"/>
    <s v="IN"/>
    <x v="0"/>
    <s v=""/>
  </r>
  <r>
    <n v="51778"/>
    <s v="403-6398366-3140339"/>
    <s v="05-29-22"/>
    <x v="1"/>
    <x v="8"/>
    <x v="2"/>
    <x v="1"/>
    <s v="Amazon.in"/>
    <s v="Expedited"/>
    <x v="1"/>
    <x v="1"/>
    <x v="1"/>
    <n v="1"/>
    <s v="INR"/>
    <n v="544"/>
    <x v="1"/>
    <x v="1"/>
    <n v="560068"/>
    <s v="IN"/>
    <x v="0"/>
    <s v=""/>
  </r>
  <r>
    <n v="51779"/>
    <s v="171-2302878-3702718"/>
    <s v="05-29-22"/>
    <x v="1"/>
    <x v="8"/>
    <x v="2"/>
    <x v="1"/>
    <s v="Amazon.in"/>
    <s v="Expedited"/>
    <x v="2"/>
    <x v="7"/>
    <x v="1"/>
    <n v="1"/>
    <s v="INR"/>
    <n v="885"/>
    <x v="1"/>
    <x v="1"/>
    <n v="560037"/>
    <s v="IN"/>
    <x v="0"/>
    <s v=""/>
  </r>
  <r>
    <n v="51780"/>
    <s v="403-6495768-0612363"/>
    <s v="05-29-22"/>
    <x v="1"/>
    <x v="8"/>
    <x v="2"/>
    <x v="1"/>
    <s v="Amazon.in"/>
    <s v="Expedited"/>
    <x v="3"/>
    <x v="7"/>
    <x v="1"/>
    <n v="1"/>
    <s v="INR"/>
    <n v="574"/>
    <x v="224"/>
    <x v="16"/>
    <n v="452016"/>
    <s v="IN"/>
    <x v="0"/>
    <s v=""/>
  </r>
  <r>
    <n v="51781"/>
    <s v="405-3865883-1520329"/>
    <s v="05-29-22"/>
    <x v="1"/>
    <x v="8"/>
    <x v="2"/>
    <x v="1"/>
    <s v="Amazon.in"/>
    <s v="Expedited"/>
    <x v="1"/>
    <x v="2"/>
    <x v="1"/>
    <n v="1"/>
    <s v="INR"/>
    <n v="709"/>
    <x v="1"/>
    <x v="1"/>
    <n v="560078"/>
    <s v="IN"/>
    <x v="0"/>
    <s v=""/>
  </r>
  <r>
    <n v="51782"/>
    <s v="171-5466243-6295569"/>
    <s v="05-29-22"/>
    <x v="1"/>
    <x v="8"/>
    <x v="0"/>
    <x v="1"/>
    <s v="Amazon.in"/>
    <s v="Expedited"/>
    <x v="2"/>
    <x v="7"/>
    <x v="3"/>
    <n v="1"/>
    <s v="INR"/>
    <n v="885"/>
    <x v="1230"/>
    <x v="0"/>
    <n v="413512"/>
    <s v="IN"/>
    <x v="0"/>
    <s v=""/>
  </r>
  <r>
    <n v="51783"/>
    <s v="406-0582563-0381130"/>
    <s v="05-29-22"/>
    <x v="1"/>
    <x v="8"/>
    <x v="2"/>
    <x v="1"/>
    <s v="Amazon.in"/>
    <s v="Expedited"/>
    <x v="0"/>
    <x v="0"/>
    <x v="1"/>
    <n v="1"/>
    <s v="INR"/>
    <n v="759"/>
    <x v="1663"/>
    <x v="4"/>
    <n v="283203"/>
    <s v="IN"/>
    <x v="0"/>
    <s v=""/>
  </r>
  <r>
    <n v="51784"/>
    <s v="406-3133316-2603542"/>
    <s v="05-29-22"/>
    <x v="1"/>
    <x v="8"/>
    <x v="1"/>
    <x v="0"/>
    <s v="Amazon.in"/>
    <s v="Standard"/>
    <x v="1"/>
    <x v="2"/>
    <x v="1"/>
    <n v="1"/>
    <s v="INR"/>
    <n v="329"/>
    <x v="0"/>
    <x v="0"/>
    <n v="400019"/>
    <s v="IN"/>
    <x v="0"/>
    <s v="Easy Ship"/>
  </r>
  <r>
    <n v="51785"/>
    <s v="405-9893947-0247569"/>
    <s v="05-29-22"/>
    <x v="1"/>
    <x v="8"/>
    <x v="2"/>
    <x v="1"/>
    <s v="Amazon.in"/>
    <s v="Expedited"/>
    <x v="3"/>
    <x v="7"/>
    <x v="1"/>
    <n v="1"/>
    <s v="INR"/>
    <n v="518"/>
    <x v="0"/>
    <x v="0"/>
    <n v="400034"/>
    <s v="IN"/>
    <x v="0"/>
    <s v=""/>
  </r>
  <r>
    <n v="51786"/>
    <s v="403-7934194-0320345"/>
    <s v="05-29-22"/>
    <x v="1"/>
    <x v="8"/>
    <x v="2"/>
    <x v="1"/>
    <s v="Amazon.in"/>
    <s v="Expedited"/>
    <x v="2"/>
    <x v="2"/>
    <x v="1"/>
    <n v="1"/>
    <s v="INR"/>
    <n v="825"/>
    <x v="4374"/>
    <x v="16"/>
    <n v="451221"/>
    <s v="IN"/>
    <x v="0"/>
    <s v=""/>
  </r>
  <r>
    <n v="51787"/>
    <s v="406-9733091-2177162"/>
    <s v="05-29-22"/>
    <x v="1"/>
    <x v="8"/>
    <x v="2"/>
    <x v="1"/>
    <s v="Amazon.in"/>
    <s v="Expedited"/>
    <x v="1"/>
    <x v="7"/>
    <x v="1"/>
    <n v="1"/>
    <s v="INR"/>
    <n v="345"/>
    <x v="957"/>
    <x v="8"/>
    <n v="301001"/>
    <s v="IN"/>
    <x v="0"/>
    <s v=""/>
  </r>
  <r>
    <n v="51788"/>
    <s v="403-6392946-4853163"/>
    <s v="05-29-22"/>
    <x v="1"/>
    <x v="8"/>
    <x v="2"/>
    <x v="1"/>
    <s v="Amazon.in"/>
    <s v="Expedited"/>
    <x v="3"/>
    <x v="3"/>
    <x v="1"/>
    <n v="1"/>
    <s v="INR"/>
    <n v="513"/>
    <x v="25"/>
    <x v="4"/>
    <n v="201306"/>
    <s v="IN"/>
    <x v="0"/>
    <s v=""/>
  </r>
  <r>
    <n v="51789"/>
    <s v="171-4574034-1373144"/>
    <s v="05-29-22"/>
    <x v="1"/>
    <x v="8"/>
    <x v="1"/>
    <x v="0"/>
    <s v="Amazon.in"/>
    <s v="Standard"/>
    <x v="0"/>
    <x v="0"/>
    <x v="1"/>
    <n v="1"/>
    <s v="INR"/>
    <n v="736"/>
    <x v="19"/>
    <x v="11"/>
    <n v="781005"/>
    <s v="IN"/>
    <x v="0"/>
    <s v="Easy Ship"/>
  </r>
  <r>
    <n v="51790"/>
    <s v="171-2465648-1293950"/>
    <s v="05-29-22"/>
    <x v="1"/>
    <x v="8"/>
    <x v="2"/>
    <x v="1"/>
    <s v="Amazon.in"/>
    <s v="Expedited"/>
    <x v="0"/>
    <x v="3"/>
    <x v="1"/>
    <n v="1"/>
    <s v="INR"/>
    <n v="1556"/>
    <x v="1"/>
    <x v="1"/>
    <n v="560048"/>
    <s v="IN"/>
    <x v="0"/>
    <s v=""/>
  </r>
  <r>
    <n v="51791"/>
    <s v="405-5954048-4129946"/>
    <s v="05-29-22"/>
    <x v="1"/>
    <x v="8"/>
    <x v="2"/>
    <x v="1"/>
    <s v="Amazon.in"/>
    <s v="Expedited"/>
    <x v="1"/>
    <x v="6"/>
    <x v="1"/>
    <n v="1"/>
    <s v="INR"/>
    <n v="925"/>
    <x v="4"/>
    <x v="3"/>
    <n v="600099"/>
    <s v="IN"/>
    <x v="0"/>
    <s v=""/>
  </r>
  <r>
    <n v="51792"/>
    <s v="405-3080409-8597131"/>
    <s v="05-29-22"/>
    <x v="1"/>
    <x v="8"/>
    <x v="1"/>
    <x v="0"/>
    <s v="Amazon.in"/>
    <s v="Standard"/>
    <x v="0"/>
    <x v="3"/>
    <x v="1"/>
    <n v="1"/>
    <s v="INR"/>
    <n v="988"/>
    <x v="561"/>
    <x v="23"/>
    <n v="140507"/>
    <s v="IN"/>
    <x v="0"/>
    <s v="Easy Ship"/>
  </r>
  <r>
    <n v="51793"/>
    <s v="403-5536840-7912303"/>
    <s v="05-29-22"/>
    <x v="1"/>
    <x v="8"/>
    <x v="2"/>
    <x v="1"/>
    <s v="Amazon.in"/>
    <s v="Expedited"/>
    <x v="0"/>
    <x v="7"/>
    <x v="1"/>
    <n v="1"/>
    <s v="INR"/>
    <n v="850"/>
    <x v="188"/>
    <x v="16"/>
    <n v="462003"/>
    <s v="IN"/>
    <x v="0"/>
    <s v=""/>
  </r>
  <r>
    <n v="51794"/>
    <s v="406-3394354-2903516"/>
    <s v="05-29-22"/>
    <x v="1"/>
    <x v="8"/>
    <x v="2"/>
    <x v="1"/>
    <s v="Amazon.in"/>
    <s v="Expedited"/>
    <x v="1"/>
    <x v="2"/>
    <x v="1"/>
    <n v="1"/>
    <s v="INR"/>
    <n v="517"/>
    <x v="12"/>
    <x v="9"/>
    <n v="110034"/>
    <s v="IN"/>
    <x v="0"/>
    <s v=""/>
  </r>
  <r>
    <n v="51795"/>
    <s v="408-9871699-3835556"/>
    <s v="05-29-22"/>
    <x v="1"/>
    <x v="8"/>
    <x v="2"/>
    <x v="1"/>
    <s v="Amazon.in"/>
    <s v="Expedited"/>
    <x v="1"/>
    <x v="3"/>
    <x v="1"/>
    <n v="1"/>
    <s v="INR"/>
    <n v="487"/>
    <x v="4375"/>
    <x v="4"/>
    <n v="273303"/>
    <s v="IN"/>
    <x v="0"/>
    <s v=""/>
  </r>
  <r>
    <n v="51796"/>
    <s v="404-9117227-4841906"/>
    <s v="05-29-22"/>
    <x v="1"/>
    <x v="8"/>
    <x v="0"/>
    <x v="1"/>
    <s v="Amazon.in"/>
    <s v="Expedited"/>
    <x v="2"/>
    <x v="3"/>
    <x v="2"/>
    <n v="0"/>
    <s v=""/>
    <n v="0"/>
    <x v="4"/>
    <x v="3"/>
    <n v="600062"/>
    <s v="IN"/>
    <x v="0"/>
    <s v=""/>
  </r>
  <r>
    <n v="51797"/>
    <s v="402-0818770-6226720"/>
    <s v="05-29-22"/>
    <x v="1"/>
    <x v="8"/>
    <x v="1"/>
    <x v="0"/>
    <s v="Amazon.in"/>
    <s v="Standard"/>
    <x v="2"/>
    <x v="1"/>
    <x v="1"/>
    <n v="1"/>
    <s v="INR"/>
    <n v="885"/>
    <x v="0"/>
    <x v="0"/>
    <n v="400074"/>
    <s v="IN"/>
    <x v="0"/>
    <s v="Easy Ship"/>
  </r>
  <r>
    <n v="51798"/>
    <s v="402-7229361-7664369"/>
    <s v="05-29-22"/>
    <x v="1"/>
    <x v="8"/>
    <x v="2"/>
    <x v="1"/>
    <s v="Amazon.in"/>
    <s v="Expedited"/>
    <x v="0"/>
    <x v="1"/>
    <x v="1"/>
    <n v="1"/>
    <s v="INR"/>
    <n v="854"/>
    <x v="4"/>
    <x v="3"/>
    <n v="600044"/>
    <s v="IN"/>
    <x v="0"/>
    <s v=""/>
  </r>
  <r>
    <n v="51799"/>
    <s v="402-7229361-7664369"/>
    <s v="05-29-22"/>
    <x v="1"/>
    <x v="8"/>
    <x v="2"/>
    <x v="1"/>
    <s v="Amazon.in"/>
    <s v="Expedited"/>
    <x v="0"/>
    <x v="1"/>
    <x v="1"/>
    <n v="1"/>
    <s v="INR"/>
    <n v="769"/>
    <x v="4"/>
    <x v="3"/>
    <n v="600044"/>
    <s v="IN"/>
    <x v="0"/>
    <s v=""/>
  </r>
  <r>
    <n v="51800"/>
    <s v="402-7229361-7664369"/>
    <s v="05-29-22"/>
    <x v="1"/>
    <x v="8"/>
    <x v="2"/>
    <x v="1"/>
    <s v="Amazon.in"/>
    <s v="Expedited"/>
    <x v="1"/>
    <x v="1"/>
    <x v="1"/>
    <n v="1"/>
    <s v="INR"/>
    <n v="487"/>
    <x v="4"/>
    <x v="3"/>
    <n v="600044"/>
    <s v="IN"/>
    <x v="0"/>
    <s v=""/>
  </r>
  <r>
    <n v="51801"/>
    <s v="402-3456256-8750712"/>
    <s v="05-29-22"/>
    <x v="1"/>
    <x v="8"/>
    <x v="1"/>
    <x v="0"/>
    <s v="Amazon.in"/>
    <s v="Standard"/>
    <x v="1"/>
    <x v="1"/>
    <x v="1"/>
    <n v="1"/>
    <s v="INR"/>
    <n v="526"/>
    <x v="4"/>
    <x v="3"/>
    <n v="600044"/>
    <s v="IN"/>
    <x v="0"/>
    <s v="Easy Ship"/>
  </r>
  <r>
    <n v="51802"/>
    <s v="402-3456256-8750712"/>
    <s v="05-29-22"/>
    <x v="1"/>
    <x v="8"/>
    <x v="1"/>
    <x v="0"/>
    <s v="Amazon.in"/>
    <s v="Standard"/>
    <x v="0"/>
    <x v="1"/>
    <x v="1"/>
    <n v="1"/>
    <s v="INR"/>
    <n v="999"/>
    <x v="4"/>
    <x v="3"/>
    <n v="600044"/>
    <s v="IN"/>
    <x v="0"/>
    <s v="Easy Ship"/>
  </r>
  <r>
    <n v="51803"/>
    <s v="402-3456256-8750712"/>
    <s v="05-29-22"/>
    <x v="1"/>
    <x v="8"/>
    <x v="1"/>
    <x v="0"/>
    <s v="Amazon.in"/>
    <s v="Standard"/>
    <x v="1"/>
    <x v="1"/>
    <x v="1"/>
    <n v="1"/>
    <s v="INR"/>
    <n v="386"/>
    <x v="4"/>
    <x v="3"/>
    <n v="600044"/>
    <s v="IN"/>
    <x v="0"/>
    <s v="Easy Ship"/>
  </r>
  <r>
    <n v="51804"/>
    <s v="402-0556108-8039524"/>
    <s v="05-29-22"/>
    <x v="1"/>
    <x v="8"/>
    <x v="2"/>
    <x v="1"/>
    <s v="Amazon.in"/>
    <s v="Expedited"/>
    <x v="1"/>
    <x v="1"/>
    <x v="1"/>
    <n v="1"/>
    <s v="INR"/>
    <n v="696"/>
    <x v="4"/>
    <x v="3"/>
    <n v="600044"/>
    <s v="IN"/>
    <x v="0"/>
    <s v=""/>
  </r>
  <r>
    <n v="51805"/>
    <s v="405-1051432-4297926"/>
    <s v="05-29-22"/>
    <x v="1"/>
    <x v="8"/>
    <x v="2"/>
    <x v="1"/>
    <s v="Amazon.in"/>
    <s v="Expedited"/>
    <x v="1"/>
    <x v="7"/>
    <x v="1"/>
    <n v="1"/>
    <s v="INR"/>
    <n v="469"/>
    <x v="7"/>
    <x v="6"/>
    <n v="500079"/>
    <s v="IN"/>
    <x v="0"/>
    <s v=""/>
  </r>
  <r>
    <n v="51806"/>
    <s v="408-4647254-9637960"/>
    <s v="05-29-22"/>
    <x v="1"/>
    <x v="8"/>
    <x v="2"/>
    <x v="1"/>
    <s v="Amazon.in"/>
    <s v="Expedited"/>
    <x v="0"/>
    <x v="2"/>
    <x v="1"/>
    <n v="1"/>
    <s v="INR"/>
    <n v="999"/>
    <x v="4376"/>
    <x v="1"/>
    <n v="560028"/>
    <s v="IN"/>
    <x v="0"/>
    <s v=""/>
  </r>
  <r>
    <n v="51807"/>
    <s v="406-1798742-2861950"/>
    <s v="05-29-22"/>
    <x v="1"/>
    <x v="8"/>
    <x v="2"/>
    <x v="1"/>
    <s v="Amazon.in"/>
    <s v="Expedited"/>
    <x v="1"/>
    <x v="7"/>
    <x v="1"/>
    <n v="1"/>
    <s v="INR"/>
    <n v="517"/>
    <x v="1"/>
    <x v="1"/>
    <n v="560062"/>
    <s v="IN"/>
    <x v="1"/>
    <s v=""/>
  </r>
  <r>
    <n v="51808"/>
    <s v="408-6538821-7341137"/>
    <s v="05-29-22"/>
    <x v="1"/>
    <x v="8"/>
    <x v="2"/>
    <x v="1"/>
    <s v="Amazon.in"/>
    <s v="Expedited"/>
    <x v="1"/>
    <x v="1"/>
    <x v="1"/>
    <n v="1"/>
    <s v="INR"/>
    <n v="696"/>
    <x v="7"/>
    <x v="6"/>
    <n v="500072"/>
    <s v="IN"/>
    <x v="0"/>
    <s v=""/>
  </r>
  <r>
    <n v="51809"/>
    <s v="407-9532504-6637108"/>
    <s v="05-29-22"/>
    <x v="1"/>
    <x v="8"/>
    <x v="2"/>
    <x v="1"/>
    <s v="Amazon.in"/>
    <s v="Expedited"/>
    <x v="2"/>
    <x v="5"/>
    <x v="1"/>
    <n v="1"/>
    <s v="INR"/>
    <n v="885"/>
    <x v="1"/>
    <x v="1"/>
    <n v="560102"/>
    <s v="IN"/>
    <x v="0"/>
    <s v=""/>
  </r>
  <r>
    <n v="51810"/>
    <s v="404-8208315-8269908"/>
    <s v="05-29-22"/>
    <x v="1"/>
    <x v="8"/>
    <x v="0"/>
    <x v="1"/>
    <s v="Amazon.in"/>
    <s v="Expedited"/>
    <x v="1"/>
    <x v="6"/>
    <x v="3"/>
    <n v="1"/>
    <s v="INR"/>
    <n v="925"/>
    <x v="4"/>
    <x v="3"/>
    <n v="600099"/>
    <s v="IN"/>
    <x v="0"/>
    <s v=""/>
  </r>
  <r>
    <n v="51811"/>
    <s v="403-3673250-6524304"/>
    <s v="05-29-22"/>
    <x v="1"/>
    <x v="8"/>
    <x v="2"/>
    <x v="1"/>
    <s v="Amazon.in"/>
    <s v="Expedited"/>
    <x v="2"/>
    <x v="0"/>
    <x v="1"/>
    <n v="1"/>
    <s v="INR"/>
    <n v="688"/>
    <x v="1"/>
    <x v="1"/>
    <n v="560049"/>
    <s v="IN"/>
    <x v="0"/>
    <s v=""/>
  </r>
  <r>
    <n v="51812"/>
    <s v="405-7155641-6305163"/>
    <s v="05-29-22"/>
    <x v="1"/>
    <x v="8"/>
    <x v="2"/>
    <x v="1"/>
    <s v="Amazon.in"/>
    <s v="Expedited"/>
    <x v="1"/>
    <x v="3"/>
    <x v="1"/>
    <n v="1"/>
    <s v="INR"/>
    <n v="635"/>
    <x v="8"/>
    <x v="4"/>
    <n v="201305"/>
    <s v="IN"/>
    <x v="0"/>
    <s v=""/>
  </r>
  <r>
    <n v="51813"/>
    <s v="405-3118462-6553164"/>
    <s v="05-29-22"/>
    <x v="1"/>
    <x v="8"/>
    <x v="2"/>
    <x v="1"/>
    <s v="Amazon.in"/>
    <s v="Expedited"/>
    <x v="1"/>
    <x v="5"/>
    <x v="1"/>
    <n v="1"/>
    <s v="INR"/>
    <n v="399"/>
    <x v="148"/>
    <x v="6"/>
    <n v="509001"/>
    <s v="IN"/>
    <x v="0"/>
    <s v=""/>
  </r>
  <r>
    <n v="51814"/>
    <s v="407-8109903-9241910"/>
    <s v="05-29-22"/>
    <x v="1"/>
    <x v="8"/>
    <x v="2"/>
    <x v="1"/>
    <s v="Amazon.in"/>
    <s v="Expedited"/>
    <x v="3"/>
    <x v="3"/>
    <x v="1"/>
    <n v="1"/>
    <s v="INR"/>
    <n v="599"/>
    <x v="43"/>
    <x v="20"/>
    <n v="248001"/>
    <s v="IN"/>
    <x v="0"/>
    <s v=""/>
  </r>
  <r>
    <n v="51815"/>
    <s v="405-2993944-6121943"/>
    <s v="05-29-22"/>
    <x v="1"/>
    <x v="8"/>
    <x v="2"/>
    <x v="1"/>
    <s v="Amazon.in"/>
    <s v="Expedited"/>
    <x v="0"/>
    <x v="0"/>
    <x v="1"/>
    <n v="1"/>
    <s v="INR"/>
    <n v="641"/>
    <x v="7"/>
    <x v="6"/>
    <n v="500056"/>
    <s v="IN"/>
    <x v="0"/>
    <s v=""/>
  </r>
  <r>
    <n v="51816"/>
    <s v="402-0989361-7745951"/>
    <s v="05-29-22"/>
    <x v="1"/>
    <x v="8"/>
    <x v="2"/>
    <x v="1"/>
    <s v="Amazon.in"/>
    <s v="Expedited"/>
    <x v="1"/>
    <x v="3"/>
    <x v="1"/>
    <n v="1"/>
    <s v="INR"/>
    <n v="517"/>
    <x v="283"/>
    <x v="15"/>
    <n v="688503"/>
    <s v="IN"/>
    <x v="0"/>
    <s v=""/>
  </r>
  <r>
    <n v="51817"/>
    <s v="403-2764826-2390742"/>
    <s v="05-29-22"/>
    <x v="1"/>
    <x v="8"/>
    <x v="2"/>
    <x v="1"/>
    <s v="Amazon.in"/>
    <s v="Expedited"/>
    <x v="3"/>
    <x v="1"/>
    <x v="1"/>
    <n v="1"/>
    <s v="INR"/>
    <n v="749"/>
    <x v="1126"/>
    <x v="15"/>
    <n v="680722"/>
    <s v="IN"/>
    <x v="0"/>
    <s v=""/>
  </r>
  <r>
    <n v="51818"/>
    <s v="403-1180378-1630759"/>
    <s v="05-29-22"/>
    <x v="1"/>
    <x v="8"/>
    <x v="1"/>
    <x v="0"/>
    <s v="Amazon.in"/>
    <s v="Standard"/>
    <x v="1"/>
    <x v="1"/>
    <x v="1"/>
    <n v="1"/>
    <s v="INR"/>
    <n v="399"/>
    <x v="1126"/>
    <x v="15"/>
    <n v="680722"/>
    <s v="IN"/>
    <x v="0"/>
    <s v="Easy Ship"/>
  </r>
  <r>
    <n v="51819"/>
    <s v="407-9158573-1105158"/>
    <s v="05-29-22"/>
    <x v="1"/>
    <x v="8"/>
    <x v="2"/>
    <x v="1"/>
    <s v="Amazon.in"/>
    <s v="Expedited"/>
    <x v="0"/>
    <x v="2"/>
    <x v="1"/>
    <n v="1"/>
    <s v="INR"/>
    <n v="774"/>
    <x v="40"/>
    <x v="1"/>
    <n v="560077"/>
    <s v="IN"/>
    <x v="0"/>
    <s v=""/>
  </r>
  <r>
    <n v="51820"/>
    <s v="405-2250842-3262701"/>
    <s v="05-29-22"/>
    <x v="1"/>
    <x v="8"/>
    <x v="0"/>
    <x v="0"/>
    <s v="Amazon.in"/>
    <s v="Standard"/>
    <x v="5"/>
    <x v="7"/>
    <x v="0"/>
    <n v="0"/>
    <s v="INR"/>
    <n v="286.67"/>
    <x v="647"/>
    <x v="7"/>
    <n v="517501"/>
    <s v="IN"/>
    <x v="0"/>
    <s v="Easy Ship"/>
  </r>
  <r>
    <n v="51821"/>
    <s v="405-8835024-0077106"/>
    <s v="05-29-22"/>
    <x v="1"/>
    <x v="8"/>
    <x v="2"/>
    <x v="1"/>
    <s v="Amazon.in"/>
    <s v="Expedited"/>
    <x v="0"/>
    <x v="3"/>
    <x v="1"/>
    <n v="1"/>
    <s v="INR"/>
    <n v="1369"/>
    <x v="828"/>
    <x v="19"/>
    <n v="396001"/>
    <s v="IN"/>
    <x v="0"/>
    <s v=""/>
  </r>
  <r>
    <n v="51822"/>
    <s v="405-8835024-0077106"/>
    <s v="05-29-22"/>
    <x v="1"/>
    <x v="8"/>
    <x v="2"/>
    <x v="1"/>
    <s v="Amazon.in"/>
    <s v="Expedited"/>
    <x v="0"/>
    <x v="7"/>
    <x v="1"/>
    <n v="1"/>
    <s v="INR"/>
    <n v="1199"/>
    <x v="828"/>
    <x v="19"/>
    <n v="396001"/>
    <s v="IN"/>
    <x v="0"/>
    <s v=""/>
  </r>
  <r>
    <n v="51823"/>
    <s v="406-1031151-2497168"/>
    <s v="05-29-22"/>
    <x v="1"/>
    <x v="8"/>
    <x v="2"/>
    <x v="1"/>
    <s v="Amazon.in"/>
    <s v="Expedited"/>
    <x v="0"/>
    <x v="0"/>
    <x v="1"/>
    <n v="1"/>
    <s v="INR"/>
    <n v="1133"/>
    <x v="47"/>
    <x v="21"/>
    <n v="801503"/>
    <s v="IN"/>
    <x v="0"/>
    <s v=""/>
  </r>
  <r>
    <n v="51824"/>
    <s v="171-6092193-1225935"/>
    <s v="05-29-22"/>
    <x v="1"/>
    <x v="8"/>
    <x v="2"/>
    <x v="1"/>
    <s v="Amazon.in"/>
    <s v="Expedited"/>
    <x v="0"/>
    <x v="2"/>
    <x v="1"/>
    <n v="1"/>
    <s v="INR"/>
    <n v="641"/>
    <x v="1"/>
    <x v="1"/>
    <n v="560048"/>
    <s v="IN"/>
    <x v="0"/>
    <s v=""/>
  </r>
  <r>
    <n v="51825"/>
    <s v="402-5129303-8906715"/>
    <s v="05-29-22"/>
    <x v="1"/>
    <x v="8"/>
    <x v="1"/>
    <x v="0"/>
    <s v="Amazon.in"/>
    <s v="Standard"/>
    <x v="3"/>
    <x v="5"/>
    <x v="1"/>
    <n v="1"/>
    <s v="INR"/>
    <n v="434"/>
    <x v="82"/>
    <x v="10"/>
    <n v="122002"/>
    <s v="IN"/>
    <x v="0"/>
    <s v="Easy Ship"/>
  </r>
  <r>
    <n v="51826"/>
    <s v="406-4426840-6839550"/>
    <s v="05-29-22"/>
    <x v="1"/>
    <x v="8"/>
    <x v="1"/>
    <x v="0"/>
    <s v="Amazon.in"/>
    <s v="Standard"/>
    <x v="1"/>
    <x v="2"/>
    <x v="1"/>
    <n v="1"/>
    <s v="INR"/>
    <n v="301"/>
    <x v="126"/>
    <x v="16"/>
    <n v="456010"/>
    <s v="IN"/>
    <x v="0"/>
    <s v="Easy Ship"/>
  </r>
  <r>
    <n v="51827"/>
    <s v="408-2716382-0281155"/>
    <s v="05-29-22"/>
    <x v="1"/>
    <x v="8"/>
    <x v="2"/>
    <x v="1"/>
    <s v="Amazon.in"/>
    <s v="Expedited"/>
    <x v="3"/>
    <x v="7"/>
    <x v="1"/>
    <n v="1"/>
    <s v="INR"/>
    <n v="545"/>
    <x v="67"/>
    <x v="0"/>
    <n v="421301"/>
    <s v="IN"/>
    <x v="0"/>
    <s v=""/>
  </r>
  <r>
    <n v="51828"/>
    <s v="402-3034432-6033961"/>
    <s v="05-29-22"/>
    <x v="1"/>
    <x v="8"/>
    <x v="2"/>
    <x v="1"/>
    <s v="Amazon.in"/>
    <s v="Expedited"/>
    <x v="2"/>
    <x v="3"/>
    <x v="1"/>
    <n v="1"/>
    <s v="INR"/>
    <n v="771"/>
    <x v="224"/>
    <x v="16"/>
    <n v="452001"/>
    <s v="IN"/>
    <x v="0"/>
    <s v=""/>
  </r>
  <r>
    <n v="51829"/>
    <s v="406-7746224-3492301"/>
    <s v="05-29-22"/>
    <x v="1"/>
    <x v="8"/>
    <x v="2"/>
    <x v="1"/>
    <s v="Amazon.in"/>
    <s v="Expedited"/>
    <x v="3"/>
    <x v="4"/>
    <x v="1"/>
    <n v="1"/>
    <s v="INR"/>
    <n v="574"/>
    <x v="4"/>
    <x v="3"/>
    <n v="600115"/>
    <s v="IN"/>
    <x v="0"/>
    <s v=""/>
  </r>
  <r>
    <n v="51830"/>
    <s v="171-7883427-4334723"/>
    <s v="05-29-22"/>
    <x v="1"/>
    <x v="8"/>
    <x v="2"/>
    <x v="1"/>
    <s v="Amazon.in"/>
    <s v="Expedited"/>
    <x v="0"/>
    <x v="0"/>
    <x v="1"/>
    <n v="1"/>
    <s v="INR"/>
    <n v="641"/>
    <x v="1"/>
    <x v="1"/>
    <n v="560076"/>
    <s v="IN"/>
    <x v="0"/>
    <s v=""/>
  </r>
  <r>
    <n v="51831"/>
    <s v="406-3487727-6546731"/>
    <s v="05-29-22"/>
    <x v="1"/>
    <x v="8"/>
    <x v="2"/>
    <x v="1"/>
    <s v="Amazon.in"/>
    <s v="Expedited"/>
    <x v="1"/>
    <x v="7"/>
    <x v="1"/>
    <n v="1"/>
    <s v="INR"/>
    <n v="517"/>
    <x v="214"/>
    <x v="26"/>
    <n v="403726"/>
    <s v="IN"/>
    <x v="0"/>
    <s v=""/>
  </r>
  <r>
    <n v="51832"/>
    <s v="403-7815401-8585110"/>
    <s v="05-29-22"/>
    <x v="1"/>
    <x v="8"/>
    <x v="2"/>
    <x v="1"/>
    <s v="Amazon.in"/>
    <s v="Expedited"/>
    <x v="0"/>
    <x v="2"/>
    <x v="1"/>
    <n v="1"/>
    <s v="INR"/>
    <n v="1556"/>
    <x v="15"/>
    <x v="0"/>
    <n v="412307"/>
    <s v="IN"/>
    <x v="0"/>
    <s v=""/>
  </r>
  <r>
    <n v="51833"/>
    <s v="403-7815401-8585110"/>
    <s v="05-29-22"/>
    <x v="1"/>
    <x v="8"/>
    <x v="2"/>
    <x v="1"/>
    <s v="Amazon.in"/>
    <s v="Expedited"/>
    <x v="0"/>
    <x v="2"/>
    <x v="1"/>
    <n v="1"/>
    <s v="INR"/>
    <n v="1072"/>
    <x v="15"/>
    <x v="0"/>
    <n v="412307"/>
    <s v="IN"/>
    <x v="0"/>
    <s v=""/>
  </r>
  <r>
    <n v="51834"/>
    <s v="403-1143306-9828307"/>
    <s v="05-29-22"/>
    <x v="1"/>
    <x v="8"/>
    <x v="2"/>
    <x v="1"/>
    <s v="Amazon.in"/>
    <s v="Expedited"/>
    <x v="0"/>
    <x v="3"/>
    <x v="1"/>
    <n v="1"/>
    <s v="INR"/>
    <n v="537"/>
    <x v="15"/>
    <x v="0"/>
    <n v="411038"/>
    <s v="IN"/>
    <x v="0"/>
    <s v=""/>
  </r>
  <r>
    <n v="51835"/>
    <s v="405-9664723-4509915"/>
    <s v="05-29-22"/>
    <x v="1"/>
    <x v="8"/>
    <x v="2"/>
    <x v="1"/>
    <s v="Amazon.in"/>
    <s v="Expedited"/>
    <x v="1"/>
    <x v="0"/>
    <x v="1"/>
    <n v="1"/>
    <s v="INR"/>
    <n v="459"/>
    <x v="1"/>
    <x v="1"/>
    <n v="560066"/>
    <s v="IN"/>
    <x v="0"/>
    <s v=""/>
  </r>
  <r>
    <n v="51836"/>
    <s v="406-0485490-8741169"/>
    <s v="05-29-22"/>
    <x v="1"/>
    <x v="8"/>
    <x v="1"/>
    <x v="0"/>
    <s v="Amazon.in"/>
    <s v="Standard"/>
    <x v="0"/>
    <x v="3"/>
    <x v="1"/>
    <n v="1"/>
    <s v="INR"/>
    <n v="517"/>
    <x v="0"/>
    <x v="0"/>
    <n v="400067"/>
    <s v="IN"/>
    <x v="0"/>
    <s v="Easy Ship"/>
  </r>
  <r>
    <n v="51837"/>
    <s v="404-2666582-5146701"/>
    <s v="05-29-22"/>
    <x v="1"/>
    <x v="8"/>
    <x v="2"/>
    <x v="1"/>
    <s v="Amazon.in"/>
    <s v="Expedited"/>
    <x v="1"/>
    <x v="5"/>
    <x v="1"/>
    <n v="1"/>
    <s v="INR"/>
    <n v="432"/>
    <x v="339"/>
    <x v="1"/>
    <n v="562114"/>
    <s v="IN"/>
    <x v="0"/>
    <s v=""/>
  </r>
  <r>
    <n v="51838"/>
    <s v="407-4310919-6561108"/>
    <s v="05-29-22"/>
    <x v="1"/>
    <x v="8"/>
    <x v="2"/>
    <x v="1"/>
    <s v="Amazon.in"/>
    <s v="Expedited"/>
    <x v="0"/>
    <x v="3"/>
    <x v="1"/>
    <n v="1"/>
    <s v="INR"/>
    <n v="999"/>
    <x v="589"/>
    <x v="0"/>
    <n v="425001"/>
    <s v="IN"/>
    <x v="0"/>
    <s v=""/>
  </r>
  <r>
    <n v="51839"/>
    <s v="402-0110341-8261936"/>
    <s v="05-29-22"/>
    <x v="1"/>
    <x v="8"/>
    <x v="2"/>
    <x v="1"/>
    <s v="Amazon.in"/>
    <s v="Expedited"/>
    <x v="2"/>
    <x v="0"/>
    <x v="1"/>
    <n v="1"/>
    <s v="INR"/>
    <n v="791"/>
    <x v="235"/>
    <x v="10"/>
    <n v="121002"/>
    <s v="IN"/>
    <x v="0"/>
    <s v=""/>
  </r>
  <r>
    <n v="51840"/>
    <s v="408-6219996-5313958"/>
    <s v="05-29-22"/>
    <x v="1"/>
    <x v="8"/>
    <x v="2"/>
    <x v="1"/>
    <s v="Amazon.in"/>
    <s v="Expedited"/>
    <x v="2"/>
    <x v="2"/>
    <x v="1"/>
    <n v="1"/>
    <s v="INR"/>
    <n v="885"/>
    <x v="12"/>
    <x v="9"/>
    <n v="110027"/>
    <s v="IN"/>
    <x v="0"/>
    <s v=""/>
  </r>
  <r>
    <n v="51841"/>
    <s v="171-7553601-1458726"/>
    <s v="05-29-22"/>
    <x v="1"/>
    <x v="8"/>
    <x v="1"/>
    <x v="0"/>
    <s v="Amazon.in"/>
    <s v="Standard"/>
    <x v="3"/>
    <x v="4"/>
    <x v="1"/>
    <n v="1"/>
    <s v="INR"/>
    <n v="570"/>
    <x v="249"/>
    <x v="17"/>
    <n v="712203"/>
    <s v="IN"/>
    <x v="0"/>
    <s v="Easy Ship"/>
  </r>
  <r>
    <n v="51842"/>
    <s v="171-3710784-0930739"/>
    <s v="05-29-22"/>
    <x v="1"/>
    <x v="8"/>
    <x v="1"/>
    <x v="0"/>
    <s v="Amazon.in"/>
    <s v="Standard"/>
    <x v="1"/>
    <x v="3"/>
    <x v="1"/>
    <n v="1"/>
    <s v="INR"/>
    <n v="475"/>
    <x v="7"/>
    <x v="6"/>
    <n v="500084"/>
    <s v="IN"/>
    <x v="0"/>
    <s v="Easy Ship"/>
  </r>
  <r>
    <n v="51843"/>
    <s v="402-6619679-7157936"/>
    <s v="05-29-22"/>
    <x v="1"/>
    <x v="8"/>
    <x v="2"/>
    <x v="1"/>
    <s v="Amazon.in"/>
    <s v="Expedited"/>
    <x v="3"/>
    <x v="4"/>
    <x v="1"/>
    <n v="1"/>
    <s v="INR"/>
    <n v="574"/>
    <x v="15"/>
    <x v="0"/>
    <n v="411057"/>
    <s v="IN"/>
    <x v="0"/>
    <s v=""/>
  </r>
  <r>
    <n v="51844"/>
    <s v="404-6097989-4398750"/>
    <s v="05-29-22"/>
    <x v="1"/>
    <x v="8"/>
    <x v="2"/>
    <x v="1"/>
    <s v="Amazon.in"/>
    <s v="Expedited"/>
    <x v="2"/>
    <x v="2"/>
    <x v="1"/>
    <n v="1"/>
    <s v="INR"/>
    <n v="771"/>
    <x v="272"/>
    <x v="3"/>
    <n v="625014"/>
    <s v="IN"/>
    <x v="0"/>
    <s v=""/>
  </r>
  <r>
    <n v="51845"/>
    <s v="407-5436619-4958763"/>
    <s v="05-29-22"/>
    <x v="1"/>
    <x v="8"/>
    <x v="1"/>
    <x v="0"/>
    <s v="Amazon.in"/>
    <s v="Standard"/>
    <x v="0"/>
    <x v="7"/>
    <x v="1"/>
    <n v="1"/>
    <s v="INR"/>
    <n v="786"/>
    <x v="5"/>
    <x v="4"/>
    <n v="201005"/>
    <s v="IN"/>
    <x v="0"/>
    <s v="Easy Ship"/>
  </r>
  <r>
    <n v="51846"/>
    <s v="408-4166189-1404306"/>
    <s v="05-29-22"/>
    <x v="1"/>
    <x v="8"/>
    <x v="1"/>
    <x v="0"/>
    <s v="Amazon.in"/>
    <s v="Standard"/>
    <x v="1"/>
    <x v="2"/>
    <x v="1"/>
    <n v="1"/>
    <s v="INR"/>
    <n v="526"/>
    <x v="78"/>
    <x v="15"/>
    <n v="683513"/>
    <s v="IN"/>
    <x v="0"/>
    <s v="Easy Ship"/>
  </r>
  <r>
    <n v="51847"/>
    <s v="408-1910278-0325967"/>
    <s v="05-29-22"/>
    <x v="1"/>
    <x v="8"/>
    <x v="2"/>
    <x v="1"/>
    <s v="Amazon.in"/>
    <s v="Expedited"/>
    <x v="1"/>
    <x v="2"/>
    <x v="1"/>
    <n v="1"/>
    <s v="INR"/>
    <n v="435"/>
    <x v="78"/>
    <x v="15"/>
    <n v="683513"/>
    <s v="IN"/>
    <x v="0"/>
    <s v=""/>
  </r>
  <r>
    <n v="51848"/>
    <s v="407-8713311-5821119"/>
    <s v="05-29-22"/>
    <x v="1"/>
    <x v="8"/>
    <x v="2"/>
    <x v="1"/>
    <s v="Amazon.in"/>
    <s v="Expedited"/>
    <x v="3"/>
    <x v="7"/>
    <x v="1"/>
    <n v="1"/>
    <s v="INR"/>
    <n v="493"/>
    <x v="219"/>
    <x v="23"/>
    <n v="143001"/>
    <s v="IN"/>
    <x v="0"/>
    <s v=""/>
  </r>
  <r>
    <n v="51849"/>
    <s v="407-8713311-5821119"/>
    <s v="05-29-22"/>
    <x v="1"/>
    <x v="8"/>
    <x v="2"/>
    <x v="1"/>
    <s v="Amazon.in"/>
    <s v="Expedited"/>
    <x v="3"/>
    <x v="7"/>
    <x v="1"/>
    <n v="1"/>
    <s v="INR"/>
    <n v="518"/>
    <x v="219"/>
    <x v="23"/>
    <n v="143001"/>
    <s v="IN"/>
    <x v="0"/>
    <s v=""/>
  </r>
  <r>
    <n v="51850"/>
    <s v="404-5060063-4642722"/>
    <s v="05-29-22"/>
    <x v="1"/>
    <x v="8"/>
    <x v="2"/>
    <x v="1"/>
    <s v="Amazon.in"/>
    <s v="Expedited"/>
    <x v="1"/>
    <x v="1"/>
    <x v="1"/>
    <n v="1"/>
    <s v="INR"/>
    <n v="487"/>
    <x v="37"/>
    <x v="0"/>
    <n v="400601"/>
    <s v="IN"/>
    <x v="0"/>
    <s v=""/>
  </r>
  <r>
    <n v="51851"/>
    <s v="407-0800016-4040308"/>
    <s v="05-29-22"/>
    <x v="1"/>
    <x v="8"/>
    <x v="1"/>
    <x v="0"/>
    <s v="Amazon.in"/>
    <s v="Standard"/>
    <x v="1"/>
    <x v="10"/>
    <x v="1"/>
    <n v="1"/>
    <s v="INR"/>
    <n v="836"/>
    <x v="40"/>
    <x v="1"/>
    <n v="560066"/>
    <s v="IN"/>
    <x v="0"/>
    <s v="Easy Ship"/>
  </r>
  <r>
    <n v="51852"/>
    <s v="404-6769265-2468347"/>
    <s v="05-29-22"/>
    <x v="1"/>
    <x v="8"/>
    <x v="2"/>
    <x v="1"/>
    <s v="Amazon.in"/>
    <s v="Expedited"/>
    <x v="1"/>
    <x v="1"/>
    <x v="1"/>
    <n v="1"/>
    <s v="INR"/>
    <n v="487"/>
    <x v="1"/>
    <x v="1"/>
    <n v="560062"/>
    <s v="IN"/>
    <x v="0"/>
    <s v=""/>
  </r>
  <r>
    <n v="51853"/>
    <s v="408-5933975-6658709"/>
    <s v="05-29-22"/>
    <x v="1"/>
    <x v="8"/>
    <x v="2"/>
    <x v="1"/>
    <s v="Amazon.in"/>
    <s v="Expedited"/>
    <x v="0"/>
    <x v="3"/>
    <x v="1"/>
    <n v="1"/>
    <s v="INR"/>
    <n v="771"/>
    <x v="2"/>
    <x v="0"/>
    <n v="400702"/>
    <s v="IN"/>
    <x v="0"/>
    <s v=""/>
  </r>
  <r>
    <n v="51854"/>
    <s v="408-4527426-7373951"/>
    <s v="05-29-22"/>
    <x v="1"/>
    <x v="8"/>
    <x v="2"/>
    <x v="1"/>
    <s v="Amazon.in"/>
    <s v="Expedited"/>
    <x v="0"/>
    <x v="7"/>
    <x v="1"/>
    <n v="1"/>
    <s v="INR"/>
    <n v="771"/>
    <x v="2"/>
    <x v="0"/>
    <n v="400702"/>
    <s v="IN"/>
    <x v="0"/>
    <s v=""/>
  </r>
  <r>
    <n v="51855"/>
    <s v="408-4499064-2425132"/>
    <s v="05-29-22"/>
    <x v="1"/>
    <x v="8"/>
    <x v="2"/>
    <x v="1"/>
    <s v="Amazon.in"/>
    <s v="Expedited"/>
    <x v="2"/>
    <x v="7"/>
    <x v="1"/>
    <n v="1"/>
    <s v="INR"/>
    <n v="885"/>
    <x v="24"/>
    <x v="15"/>
    <n v="695003"/>
    <s v="IN"/>
    <x v="0"/>
    <s v=""/>
  </r>
  <r>
    <n v="51856"/>
    <s v="402-4186246-6812336"/>
    <s v="05-29-22"/>
    <x v="1"/>
    <x v="8"/>
    <x v="0"/>
    <x v="1"/>
    <s v="Amazon.in"/>
    <s v="Expedited"/>
    <x v="1"/>
    <x v="3"/>
    <x v="3"/>
    <n v="1"/>
    <s v="INR"/>
    <n v="346"/>
    <x v="1"/>
    <x v="1"/>
    <n v="560066"/>
    <s v="IN"/>
    <x v="0"/>
    <s v=""/>
  </r>
  <r>
    <n v="51857"/>
    <s v="407-3098852-9037954"/>
    <s v="05-29-22"/>
    <x v="1"/>
    <x v="8"/>
    <x v="2"/>
    <x v="1"/>
    <s v="Amazon.in"/>
    <s v="Expedited"/>
    <x v="0"/>
    <x v="7"/>
    <x v="1"/>
    <n v="1"/>
    <s v="INR"/>
    <n v="1072"/>
    <x v="1"/>
    <x v="1"/>
    <n v="560043"/>
    <s v="IN"/>
    <x v="0"/>
    <s v=""/>
  </r>
  <r>
    <n v="51858"/>
    <s v="402-1432230-8490750"/>
    <s v="05-29-22"/>
    <x v="1"/>
    <x v="8"/>
    <x v="0"/>
    <x v="1"/>
    <s v="Amazon.in"/>
    <s v="Expedited"/>
    <x v="3"/>
    <x v="1"/>
    <x v="2"/>
    <n v="0"/>
    <s v=""/>
    <n v="0"/>
    <x v="15"/>
    <x v="0"/>
    <n v="411057"/>
    <s v="IN"/>
    <x v="0"/>
    <s v=""/>
  </r>
  <r>
    <n v="51859"/>
    <s v="402-6369859-6665127"/>
    <s v="05-29-22"/>
    <x v="1"/>
    <x v="8"/>
    <x v="2"/>
    <x v="1"/>
    <s v="Amazon.in"/>
    <s v="Expedited"/>
    <x v="0"/>
    <x v="2"/>
    <x v="1"/>
    <n v="1"/>
    <s v="INR"/>
    <n v="721"/>
    <x v="4"/>
    <x v="3"/>
    <n v="600056"/>
    <s v="IN"/>
    <x v="0"/>
    <s v=""/>
  </r>
  <r>
    <n v="51860"/>
    <s v="404-3333354-9912305"/>
    <s v="05-29-22"/>
    <x v="1"/>
    <x v="8"/>
    <x v="0"/>
    <x v="1"/>
    <s v="Amazon.in"/>
    <s v="Expedited"/>
    <x v="2"/>
    <x v="0"/>
    <x v="2"/>
    <n v="0"/>
    <s v=""/>
    <n v="0"/>
    <x v="12"/>
    <x v="9"/>
    <n v="110077"/>
    <s v="IN"/>
    <x v="0"/>
    <s v=""/>
  </r>
  <r>
    <n v="51861"/>
    <s v="404-7333875-4011547"/>
    <s v="05-29-22"/>
    <x v="1"/>
    <x v="8"/>
    <x v="3"/>
    <x v="0"/>
    <s v="Amazon.in"/>
    <s v="Standard"/>
    <x v="1"/>
    <x v="0"/>
    <x v="1"/>
    <n v="1"/>
    <s v="INR"/>
    <n v="301"/>
    <x v="8"/>
    <x v="4"/>
    <n v="201305"/>
    <s v="IN"/>
    <x v="0"/>
    <s v="Easy Ship"/>
  </r>
  <r>
    <n v="51862"/>
    <s v="407-1339891-0217958"/>
    <s v="05-29-22"/>
    <x v="1"/>
    <x v="8"/>
    <x v="2"/>
    <x v="1"/>
    <s v="Amazon.in"/>
    <s v="Expedited"/>
    <x v="1"/>
    <x v="3"/>
    <x v="1"/>
    <n v="1"/>
    <s v="INR"/>
    <n v="655"/>
    <x v="1"/>
    <x v="1"/>
    <n v="560070"/>
    <s v="IN"/>
    <x v="0"/>
    <s v=""/>
  </r>
  <r>
    <n v="51863"/>
    <s v="171-4735711-6021921"/>
    <s v="05-29-22"/>
    <x v="1"/>
    <x v="8"/>
    <x v="0"/>
    <x v="1"/>
    <s v="Amazon.in"/>
    <s v="Expedited"/>
    <x v="1"/>
    <x v="7"/>
    <x v="2"/>
    <n v="0"/>
    <s v=""/>
    <n v="0"/>
    <x v="15"/>
    <x v="0"/>
    <n v="412307"/>
    <s v="IN"/>
    <x v="0"/>
    <s v=""/>
  </r>
  <r>
    <n v="51864"/>
    <s v="404-2410148-9404317"/>
    <s v="05-29-22"/>
    <x v="1"/>
    <x v="8"/>
    <x v="2"/>
    <x v="1"/>
    <s v="Amazon.in"/>
    <s v="Expedited"/>
    <x v="1"/>
    <x v="5"/>
    <x v="1"/>
    <n v="1"/>
    <s v="INR"/>
    <n v="523"/>
    <x v="339"/>
    <x v="1"/>
    <n v="562114"/>
    <s v="IN"/>
    <x v="0"/>
    <s v=""/>
  </r>
  <r>
    <n v="51865"/>
    <s v="405-0347556-3771518"/>
    <s v="05-29-22"/>
    <x v="1"/>
    <x v="8"/>
    <x v="2"/>
    <x v="1"/>
    <s v="Amazon.in"/>
    <s v="Expedited"/>
    <x v="0"/>
    <x v="1"/>
    <x v="1"/>
    <n v="1"/>
    <s v="INR"/>
    <n v="641"/>
    <x v="15"/>
    <x v="0"/>
    <n v="411007"/>
    <s v="IN"/>
    <x v="0"/>
    <s v=""/>
  </r>
  <r>
    <n v="51866"/>
    <s v="405-3287042-3799548"/>
    <s v="05-29-22"/>
    <x v="1"/>
    <x v="8"/>
    <x v="2"/>
    <x v="1"/>
    <s v="Amazon.in"/>
    <s v="Expedited"/>
    <x v="2"/>
    <x v="7"/>
    <x v="1"/>
    <n v="1"/>
    <s v="INR"/>
    <n v="885"/>
    <x v="317"/>
    <x v="15"/>
    <n v="686605"/>
    <s v="IN"/>
    <x v="0"/>
    <s v=""/>
  </r>
  <r>
    <n v="51867"/>
    <s v="171-6904650-0786709"/>
    <s v="05-29-22"/>
    <x v="1"/>
    <x v="8"/>
    <x v="2"/>
    <x v="1"/>
    <s v="Amazon.in"/>
    <s v="Expedited"/>
    <x v="1"/>
    <x v="7"/>
    <x v="1"/>
    <n v="1"/>
    <s v="INR"/>
    <n v="517"/>
    <x v="16"/>
    <x v="11"/>
    <n v="784001"/>
    <s v="IN"/>
    <x v="0"/>
    <s v=""/>
  </r>
  <r>
    <n v="51868"/>
    <s v="406-2346372-9872333"/>
    <s v="05-29-22"/>
    <x v="1"/>
    <x v="8"/>
    <x v="1"/>
    <x v="0"/>
    <s v="Amazon.in"/>
    <s v="Standard"/>
    <x v="2"/>
    <x v="1"/>
    <x v="1"/>
    <n v="1"/>
    <s v="INR"/>
    <n v="614"/>
    <x v="0"/>
    <x v="0"/>
    <n v="400053"/>
    <s v="IN"/>
    <x v="0"/>
    <s v="Easy Ship"/>
  </r>
  <r>
    <n v="51869"/>
    <s v="407-4997920-6223520"/>
    <s v="05-29-22"/>
    <x v="1"/>
    <x v="8"/>
    <x v="0"/>
    <x v="0"/>
    <s v="Amazon.in"/>
    <s v="Standard"/>
    <x v="3"/>
    <x v="2"/>
    <x v="0"/>
    <n v="0"/>
    <s v="INR"/>
    <n v="503.81"/>
    <x v="0"/>
    <x v="0"/>
    <n v="400016"/>
    <s v="IN"/>
    <x v="0"/>
    <s v="Easy Ship"/>
  </r>
  <r>
    <n v="51870"/>
    <s v="404-7210608-3746767"/>
    <s v="05-29-22"/>
    <x v="1"/>
    <x v="8"/>
    <x v="2"/>
    <x v="1"/>
    <s v="Amazon.in"/>
    <s v="Expedited"/>
    <x v="1"/>
    <x v="5"/>
    <x v="1"/>
    <n v="1"/>
    <s v="INR"/>
    <n v="487"/>
    <x v="1"/>
    <x v="1"/>
    <n v="560056"/>
    <s v="IN"/>
    <x v="0"/>
    <s v=""/>
  </r>
  <r>
    <n v="51871"/>
    <s v="408-2231021-1619567"/>
    <s v="05-29-22"/>
    <x v="1"/>
    <x v="8"/>
    <x v="2"/>
    <x v="1"/>
    <s v="Amazon.in"/>
    <s v="Expedited"/>
    <x v="3"/>
    <x v="1"/>
    <x v="1"/>
    <n v="1"/>
    <s v="INR"/>
    <n v="574"/>
    <x v="538"/>
    <x v="9"/>
    <n v="110019"/>
    <s v="IN"/>
    <x v="0"/>
    <s v=""/>
  </r>
  <r>
    <n v="51872"/>
    <s v="406-0132993-5291548"/>
    <s v="05-29-22"/>
    <x v="1"/>
    <x v="8"/>
    <x v="1"/>
    <x v="0"/>
    <s v="Amazon.in"/>
    <s v="Standard"/>
    <x v="0"/>
    <x v="1"/>
    <x v="1"/>
    <n v="1"/>
    <s v="INR"/>
    <n v="771"/>
    <x v="4"/>
    <x v="3"/>
    <n v="600053"/>
    <s v="IN"/>
    <x v="0"/>
    <s v="Easy Ship"/>
  </r>
  <r>
    <n v="51873"/>
    <s v="171-7772611-6373903"/>
    <s v="05-29-22"/>
    <x v="1"/>
    <x v="8"/>
    <x v="2"/>
    <x v="1"/>
    <s v="Amazon.in"/>
    <s v="Expedited"/>
    <x v="0"/>
    <x v="2"/>
    <x v="1"/>
    <n v="1"/>
    <s v="INR"/>
    <n v="612"/>
    <x v="122"/>
    <x v="0"/>
    <n v="422003"/>
    <s v="IN"/>
    <x v="0"/>
    <s v=""/>
  </r>
  <r>
    <n v="51874"/>
    <s v="407-6710007-4105924"/>
    <s v="05-29-22"/>
    <x v="1"/>
    <x v="8"/>
    <x v="1"/>
    <x v="0"/>
    <s v="Amazon.in"/>
    <s v="Standard"/>
    <x v="2"/>
    <x v="7"/>
    <x v="1"/>
    <n v="1"/>
    <s v="INR"/>
    <n v="771"/>
    <x v="24"/>
    <x v="15"/>
    <n v="695003"/>
    <s v="IN"/>
    <x v="0"/>
    <s v="Easy Ship"/>
  </r>
  <r>
    <n v="51875"/>
    <s v="404-6102868-6904318"/>
    <s v="05-29-22"/>
    <x v="1"/>
    <x v="8"/>
    <x v="2"/>
    <x v="1"/>
    <s v="Amazon.in"/>
    <s v="Expedited"/>
    <x v="0"/>
    <x v="5"/>
    <x v="1"/>
    <n v="1"/>
    <s v="INR"/>
    <n v="528"/>
    <x v="810"/>
    <x v="26"/>
    <n v="403706"/>
    <s v="IN"/>
    <x v="0"/>
    <s v=""/>
  </r>
  <r>
    <n v="51876"/>
    <s v="404-2376216-5789939"/>
    <s v="05-29-22"/>
    <x v="1"/>
    <x v="8"/>
    <x v="0"/>
    <x v="1"/>
    <s v="Amazon.in"/>
    <s v="Expedited"/>
    <x v="0"/>
    <x v="5"/>
    <x v="2"/>
    <n v="0"/>
    <s v=""/>
    <n v="0"/>
    <x v="810"/>
    <x v="26"/>
    <n v="403706"/>
    <s v="IN"/>
    <x v="0"/>
    <s v=""/>
  </r>
  <r>
    <n v="51877"/>
    <s v="171-9891222-2399559"/>
    <s v="05-29-22"/>
    <x v="1"/>
    <x v="8"/>
    <x v="1"/>
    <x v="0"/>
    <s v="Amazon.in"/>
    <s v="Standard"/>
    <x v="1"/>
    <x v="5"/>
    <x v="1"/>
    <n v="1"/>
    <s v="INR"/>
    <n v="301"/>
    <x v="15"/>
    <x v="0"/>
    <n v="411015"/>
    <s v="IN"/>
    <x v="1"/>
    <s v="Easy Ship"/>
  </r>
  <r>
    <n v="51878"/>
    <s v="406-6943550-4110719"/>
    <s v="05-29-22"/>
    <x v="1"/>
    <x v="8"/>
    <x v="2"/>
    <x v="1"/>
    <s v="Amazon.in"/>
    <s v="Expedited"/>
    <x v="3"/>
    <x v="1"/>
    <x v="1"/>
    <n v="1"/>
    <s v="INR"/>
    <n v="574"/>
    <x v="301"/>
    <x v="19"/>
    <n v="363641"/>
    <s v="IN"/>
    <x v="0"/>
    <s v=""/>
  </r>
  <r>
    <n v="51879"/>
    <s v="405-9347779-5873116"/>
    <s v="05-29-22"/>
    <x v="1"/>
    <x v="8"/>
    <x v="2"/>
    <x v="1"/>
    <s v="Amazon.in"/>
    <s v="Expedited"/>
    <x v="1"/>
    <x v="2"/>
    <x v="1"/>
    <n v="1"/>
    <s v="INR"/>
    <n v="382"/>
    <x v="71"/>
    <x v="7"/>
    <n v="520008"/>
    <s v="IN"/>
    <x v="0"/>
    <s v=""/>
  </r>
  <r>
    <n v="51880"/>
    <s v="402-9586374-2933116"/>
    <s v="05-29-22"/>
    <x v="1"/>
    <x v="8"/>
    <x v="2"/>
    <x v="1"/>
    <s v="Amazon.in"/>
    <s v="Expedited"/>
    <x v="2"/>
    <x v="1"/>
    <x v="1"/>
    <n v="1"/>
    <s v="INR"/>
    <n v="771"/>
    <x v="4"/>
    <x v="3"/>
    <n v="600089"/>
    <s v="IN"/>
    <x v="0"/>
    <s v=""/>
  </r>
  <r>
    <n v="51881"/>
    <s v="402-7942732-7401917"/>
    <s v="05-29-22"/>
    <x v="1"/>
    <x v="8"/>
    <x v="1"/>
    <x v="0"/>
    <s v="Amazon.in"/>
    <s v="Standard"/>
    <x v="2"/>
    <x v="1"/>
    <x v="1"/>
    <n v="1"/>
    <s v="INR"/>
    <n v="614"/>
    <x v="4"/>
    <x v="3"/>
    <n v="600089"/>
    <s v="IN"/>
    <x v="0"/>
    <s v="Easy Ship"/>
  </r>
  <r>
    <n v="51882"/>
    <s v="405-1997257-1961134"/>
    <s v="05-29-22"/>
    <x v="1"/>
    <x v="8"/>
    <x v="2"/>
    <x v="1"/>
    <s v="Amazon.in"/>
    <s v="Expedited"/>
    <x v="1"/>
    <x v="1"/>
    <x v="1"/>
    <n v="1"/>
    <s v="INR"/>
    <n v="432"/>
    <x v="363"/>
    <x v="15"/>
    <n v="686664"/>
    <s v="IN"/>
    <x v="0"/>
    <s v=""/>
  </r>
  <r>
    <n v="51883"/>
    <s v="405-4696807-3800300"/>
    <s v="05-29-22"/>
    <x v="1"/>
    <x v="8"/>
    <x v="2"/>
    <x v="1"/>
    <s v="Amazon.in"/>
    <s v="Expedited"/>
    <x v="1"/>
    <x v="1"/>
    <x v="1"/>
    <n v="1"/>
    <s v="INR"/>
    <n v="301"/>
    <x v="0"/>
    <x v="0"/>
    <n v="400013"/>
    <s v="IN"/>
    <x v="0"/>
    <s v=""/>
  </r>
  <r>
    <n v="51884"/>
    <s v="405-4696807-3800300"/>
    <s v="05-29-22"/>
    <x v="1"/>
    <x v="8"/>
    <x v="2"/>
    <x v="1"/>
    <s v="Amazon.in"/>
    <s v="Expedited"/>
    <x v="0"/>
    <x v="1"/>
    <x v="1"/>
    <n v="1"/>
    <s v="INR"/>
    <n v="1238"/>
    <x v="0"/>
    <x v="0"/>
    <n v="400013"/>
    <s v="IN"/>
    <x v="0"/>
    <s v=""/>
  </r>
  <r>
    <n v="51885"/>
    <s v="405-0328446-8836334"/>
    <s v="05-29-22"/>
    <x v="1"/>
    <x v="8"/>
    <x v="2"/>
    <x v="1"/>
    <s v="Amazon.in"/>
    <s v="Expedited"/>
    <x v="2"/>
    <x v="2"/>
    <x v="1"/>
    <n v="1"/>
    <s v="INR"/>
    <n v="771"/>
    <x v="40"/>
    <x v="1"/>
    <n v="560067"/>
    <s v="IN"/>
    <x v="0"/>
    <s v=""/>
  </r>
  <r>
    <n v="51886"/>
    <s v="406-2601790-7060307"/>
    <s v="05-29-22"/>
    <x v="1"/>
    <x v="8"/>
    <x v="1"/>
    <x v="0"/>
    <s v="Amazon.in"/>
    <s v="Standard"/>
    <x v="1"/>
    <x v="4"/>
    <x v="1"/>
    <n v="1"/>
    <s v="INR"/>
    <n v="771"/>
    <x v="4"/>
    <x v="3"/>
    <n v="600007"/>
    <s v="IN"/>
    <x v="0"/>
    <s v="Easy Ship"/>
  </r>
  <r>
    <n v="51887"/>
    <s v="408-5213470-6592330"/>
    <s v="05-29-22"/>
    <x v="1"/>
    <x v="8"/>
    <x v="2"/>
    <x v="1"/>
    <s v="Amazon.in"/>
    <s v="Expedited"/>
    <x v="1"/>
    <x v="5"/>
    <x v="1"/>
    <n v="1"/>
    <s v="INR"/>
    <n v="305"/>
    <x v="7"/>
    <x v="6"/>
    <n v="500028"/>
    <s v="IN"/>
    <x v="0"/>
    <s v=""/>
  </r>
  <r>
    <n v="51888"/>
    <s v="403-5952712-8629149"/>
    <s v="05-29-22"/>
    <x v="1"/>
    <x v="8"/>
    <x v="2"/>
    <x v="1"/>
    <s v="Amazon.in"/>
    <s v="Expedited"/>
    <x v="1"/>
    <x v="7"/>
    <x v="1"/>
    <n v="1"/>
    <s v="INR"/>
    <n v="568"/>
    <x v="370"/>
    <x v="12"/>
    <n v="826001"/>
    <s v="IN"/>
    <x v="0"/>
    <s v=""/>
  </r>
  <r>
    <n v="51889"/>
    <s v="402-1291974-1200323"/>
    <s v="05-29-22"/>
    <x v="1"/>
    <x v="8"/>
    <x v="2"/>
    <x v="1"/>
    <s v="Amazon.in"/>
    <s v="Expedited"/>
    <x v="0"/>
    <x v="1"/>
    <x v="1"/>
    <n v="1"/>
    <s v="INR"/>
    <n v="475"/>
    <x v="12"/>
    <x v="9"/>
    <n v="110045"/>
    <s v="IN"/>
    <x v="0"/>
    <s v=""/>
  </r>
  <r>
    <n v="51890"/>
    <s v="408-6239426-9027521"/>
    <s v="05-29-22"/>
    <x v="1"/>
    <x v="8"/>
    <x v="2"/>
    <x v="1"/>
    <s v="Amazon.in"/>
    <s v="Expedited"/>
    <x v="2"/>
    <x v="4"/>
    <x v="1"/>
    <n v="1"/>
    <s v="INR"/>
    <n v="721"/>
    <x v="7"/>
    <x v="6"/>
    <n v="500045"/>
    <s v="IN"/>
    <x v="0"/>
    <s v=""/>
  </r>
  <r>
    <n v="51891"/>
    <s v="405-4744085-1069940"/>
    <s v="05-29-22"/>
    <x v="1"/>
    <x v="8"/>
    <x v="2"/>
    <x v="1"/>
    <s v="Amazon.in"/>
    <s v="Expedited"/>
    <x v="0"/>
    <x v="0"/>
    <x v="1"/>
    <n v="1"/>
    <s v="INR"/>
    <n v="641"/>
    <x v="36"/>
    <x v="0"/>
    <n v="440010"/>
    <s v="IN"/>
    <x v="0"/>
    <s v=""/>
  </r>
  <r>
    <n v="51892"/>
    <s v="407-2482240-7795527"/>
    <s v="05-29-22"/>
    <x v="1"/>
    <x v="8"/>
    <x v="0"/>
    <x v="0"/>
    <s v="Amazon.in"/>
    <s v="Standard"/>
    <x v="1"/>
    <x v="3"/>
    <x v="0"/>
    <n v="0"/>
    <s v="INR"/>
    <n v="380"/>
    <x v="4377"/>
    <x v="26"/>
    <n v="403706"/>
    <s v="IN"/>
    <x v="0"/>
    <s v="Easy Ship"/>
  </r>
  <r>
    <n v="51893"/>
    <s v="406-7697318-1734756"/>
    <s v="05-29-22"/>
    <x v="1"/>
    <x v="8"/>
    <x v="2"/>
    <x v="1"/>
    <s v="Amazon.in"/>
    <s v="Expedited"/>
    <x v="1"/>
    <x v="1"/>
    <x v="1"/>
    <n v="1"/>
    <s v="INR"/>
    <n v="431"/>
    <x v="40"/>
    <x v="1"/>
    <n v="560008"/>
    <s v="IN"/>
    <x v="0"/>
    <s v=""/>
  </r>
  <r>
    <n v="51894"/>
    <s v="171-9847219-9839522"/>
    <s v="05-29-22"/>
    <x v="1"/>
    <x v="8"/>
    <x v="2"/>
    <x v="1"/>
    <s v="Amazon.in"/>
    <s v="Expedited"/>
    <x v="3"/>
    <x v="7"/>
    <x v="1"/>
    <n v="1"/>
    <s v="INR"/>
    <n v="690"/>
    <x v="0"/>
    <x v="0"/>
    <n v="400091"/>
    <s v="IN"/>
    <x v="0"/>
    <s v=""/>
  </r>
  <r>
    <n v="51895"/>
    <s v="171-9847219-9839522"/>
    <s v="05-29-22"/>
    <x v="1"/>
    <x v="8"/>
    <x v="2"/>
    <x v="1"/>
    <s v="Amazon.in"/>
    <s v="Expedited"/>
    <x v="3"/>
    <x v="2"/>
    <x v="1"/>
    <n v="1"/>
    <s v="INR"/>
    <n v="574"/>
    <x v="0"/>
    <x v="0"/>
    <n v="400091"/>
    <s v="IN"/>
    <x v="0"/>
    <s v=""/>
  </r>
  <r>
    <n v="51896"/>
    <s v="404-4078322-3656335"/>
    <s v="05-29-22"/>
    <x v="1"/>
    <x v="8"/>
    <x v="2"/>
    <x v="1"/>
    <s v="Amazon.in"/>
    <s v="Expedited"/>
    <x v="2"/>
    <x v="7"/>
    <x v="1"/>
    <n v="1"/>
    <s v="INR"/>
    <n v="885"/>
    <x v="1792"/>
    <x v="1"/>
    <n v="562110"/>
    <s v="IN"/>
    <x v="0"/>
    <s v=""/>
  </r>
  <r>
    <n v="51897"/>
    <s v="171-2210456-3435534"/>
    <s v="05-29-22"/>
    <x v="1"/>
    <x v="8"/>
    <x v="2"/>
    <x v="1"/>
    <s v="Amazon.in"/>
    <s v="Expedited"/>
    <x v="2"/>
    <x v="2"/>
    <x v="1"/>
    <n v="1"/>
    <s v="INR"/>
    <n v="688"/>
    <x v="1"/>
    <x v="1"/>
    <n v="560072"/>
    <s v="IN"/>
    <x v="0"/>
    <s v=""/>
  </r>
  <r>
    <n v="51898"/>
    <s v="403-2267431-4957901"/>
    <s v="05-29-22"/>
    <x v="1"/>
    <x v="8"/>
    <x v="2"/>
    <x v="1"/>
    <s v="Amazon.in"/>
    <s v="Expedited"/>
    <x v="0"/>
    <x v="3"/>
    <x v="1"/>
    <n v="1"/>
    <s v="INR"/>
    <n v="1349"/>
    <x v="2"/>
    <x v="0"/>
    <n v="410209"/>
    <s v="IN"/>
    <x v="0"/>
    <s v=""/>
  </r>
  <r>
    <n v="51899"/>
    <s v="406-3305173-6900334"/>
    <s v="05-29-22"/>
    <x v="1"/>
    <x v="8"/>
    <x v="1"/>
    <x v="0"/>
    <s v="Amazon.in"/>
    <s v="Standard"/>
    <x v="1"/>
    <x v="3"/>
    <x v="1"/>
    <n v="1"/>
    <s v="INR"/>
    <n v="635"/>
    <x v="0"/>
    <x v="0"/>
    <n v="400006"/>
    <s v="IN"/>
    <x v="0"/>
    <s v="Easy Ship"/>
  </r>
  <r>
    <n v="51900"/>
    <s v="405-4661354-7738767"/>
    <s v="05-29-22"/>
    <x v="1"/>
    <x v="8"/>
    <x v="2"/>
    <x v="1"/>
    <s v="Amazon.in"/>
    <s v="Expedited"/>
    <x v="2"/>
    <x v="7"/>
    <x v="1"/>
    <n v="1"/>
    <s v="INR"/>
    <n v="690"/>
    <x v="0"/>
    <x v="0"/>
    <n v="400069"/>
    <s v="IN"/>
    <x v="0"/>
    <s v=""/>
  </r>
  <r>
    <n v="51901"/>
    <s v="404-2004344-3599546"/>
    <s v="05-29-22"/>
    <x v="1"/>
    <x v="8"/>
    <x v="2"/>
    <x v="1"/>
    <s v="Amazon.in"/>
    <s v="Expedited"/>
    <x v="7"/>
    <x v="9"/>
    <x v="1"/>
    <n v="1"/>
    <s v="INR"/>
    <n v="665"/>
    <x v="289"/>
    <x v="4"/>
    <n v="243006"/>
    <s v="IN"/>
    <x v="0"/>
    <s v=""/>
  </r>
  <r>
    <n v="51902"/>
    <s v="407-9323727-6005138"/>
    <s v="05-29-22"/>
    <x v="1"/>
    <x v="8"/>
    <x v="2"/>
    <x v="1"/>
    <s v="Amazon.in"/>
    <s v="Expedited"/>
    <x v="3"/>
    <x v="0"/>
    <x v="1"/>
    <n v="1"/>
    <s v="INR"/>
    <n v="518"/>
    <x v="1299"/>
    <x v="25"/>
    <n v="792103"/>
    <s v="IN"/>
    <x v="0"/>
    <s v=""/>
  </r>
  <r>
    <n v="51903"/>
    <s v="408-5111883-6065947"/>
    <s v="05-29-22"/>
    <x v="1"/>
    <x v="8"/>
    <x v="2"/>
    <x v="1"/>
    <s v="Amazon.in"/>
    <s v="Expedited"/>
    <x v="1"/>
    <x v="7"/>
    <x v="1"/>
    <n v="1"/>
    <s v="INR"/>
    <n v="587"/>
    <x v="2702"/>
    <x v="15"/>
    <n v="680553"/>
    <s v="IN"/>
    <x v="0"/>
    <s v=""/>
  </r>
  <r>
    <n v="51904"/>
    <s v="407-8504591-8561956"/>
    <s v="05-29-22"/>
    <x v="1"/>
    <x v="8"/>
    <x v="2"/>
    <x v="1"/>
    <s v="Amazon.in"/>
    <s v="Expedited"/>
    <x v="0"/>
    <x v="2"/>
    <x v="1"/>
    <n v="1"/>
    <s v="INR"/>
    <n v="641"/>
    <x v="337"/>
    <x v="10"/>
    <n v="126102"/>
    <s v="IN"/>
    <x v="0"/>
    <s v=""/>
  </r>
  <r>
    <n v="51905"/>
    <s v="406-4748435-7167551"/>
    <s v="05-29-22"/>
    <x v="1"/>
    <x v="8"/>
    <x v="1"/>
    <x v="0"/>
    <s v="Amazon.in"/>
    <s v="Standard"/>
    <x v="3"/>
    <x v="2"/>
    <x v="1"/>
    <n v="1"/>
    <s v="INR"/>
    <n v="399"/>
    <x v="1820"/>
    <x v="19"/>
    <n v="389001"/>
    <s v="IN"/>
    <x v="0"/>
    <s v="Easy Ship"/>
  </r>
  <r>
    <n v="51906"/>
    <s v="408-8927204-9605933"/>
    <s v="05-29-22"/>
    <x v="1"/>
    <x v="8"/>
    <x v="2"/>
    <x v="1"/>
    <s v="Amazon.in"/>
    <s v="Expedited"/>
    <x v="2"/>
    <x v="5"/>
    <x v="1"/>
    <n v="1"/>
    <s v="INR"/>
    <n v="885"/>
    <x v="24"/>
    <x v="15"/>
    <n v="695586"/>
    <s v="IN"/>
    <x v="0"/>
    <s v=""/>
  </r>
  <r>
    <n v="51907"/>
    <s v="407-0608697-1076363"/>
    <s v="05-29-22"/>
    <x v="1"/>
    <x v="8"/>
    <x v="2"/>
    <x v="1"/>
    <s v="Amazon.in"/>
    <s v="Expedited"/>
    <x v="1"/>
    <x v="1"/>
    <x v="1"/>
    <n v="1"/>
    <s v="INR"/>
    <n v="382"/>
    <x v="2"/>
    <x v="0"/>
    <n v="400709"/>
    <s v="IN"/>
    <x v="0"/>
    <s v=""/>
  </r>
  <r>
    <n v="51908"/>
    <s v="408-6083038-8681966"/>
    <s v="05-29-22"/>
    <x v="1"/>
    <x v="8"/>
    <x v="0"/>
    <x v="1"/>
    <s v="Amazon.in"/>
    <s v="Expedited"/>
    <x v="2"/>
    <x v="7"/>
    <x v="3"/>
    <n v="1"/>
    <s v="INR"/>
    <n v="885"/>
    <x v="397"/>
    <x v="3"/>
    <n v="641105"/>
    <s v="IN"/>
    <x v="0"/>
    <s v=""/>
  </r>
  <r>
    <n v="51909"/>
    <s v="403-5520550-6771561"/>
    <s v="05-29-22"/>
    <x v="1"/>
    <x v="8"/>
    <x v="1"/>
    <x v="0"/>
    <s v="Amazon.in"/>
    <s v="Standard"/>
    <x v="1"/>
    <x v="1"/>
    <x v="1"/>
    <n v="1"/>
    <s v="INR"/>
    <n v="575"/>
    <x v="11"/>
    <x v="8"/>
    <n v="302039"/>
    <s v="IN"/>
    <x v="0"/>
    <s v="Easy Ship"/>
  </r>
  <r>
    <n v="51910"/>
    <s v="404-8898950-5158750"/>
    <s v="05-29-22"/>
    <x v="1"/>
    <x v="8"/>
    <x v="2"/>
    <x v="1"/>
    <s v="Amazon.in"/>
    <s v="Expedited"/>
    <x v="0"/>
    <x v="1"/>
    <x v="1"/>
    <n v="1"/>
    <s v="INR"/>
    <n v="736"/>
    <x v="143"/>
    <x v="17"/>
    <n v="700122"/>
    <s v="IN"/>
    <x v="0"/>
    <s v=""/>
  </r>
  <r>
    <n v="51911"/>
    <s v="402-0052733-1141928"/>
    <s v="05-29-22"/>
    <x v="1"/>
    <x v="8"/>
    <x v="0"/>
    <x v="0"/>
    <s v="Amazon.in"/>
    <s v="Standard"/>
    <x v="2"/>
    <x v="2"/>
    <x v="0"/>
    <n v="0"/>
    <s v="INR"/>
    <n v="734.29"/>
    <x v="27"/>
    <x v="17"/>
    <n v="700042"/>
    <s v="IN"/>
    <x v="0"/>
    <s v="Easy Ship"/>
  </r>
  <r>
    <n v="51912"/>
    <s v="402-0052733-1141928"/>
    <s v="05-29-22"/>
    <x v="1"/>
    <x v="8"/>
    <x v="0"/>
    <x v="0"/>
    <s v="Amazon.in"/>
    <s v="Standard"/>
    <x v="1"/>
    <x v="4"/>
    <x v="0"/>
    <n v="0"/>
    <s v="INR"/>
    <n v="367.62"/>
    <x v="27"/>
    <x v="17"/>
    <n v="700042"/>
    <s v="IN"/>
    <x v="0"/>
    <s v="Easy Ship"/>
  </r>
  <r>
    <n v="51913"/>
    <s v="403-6389430-6141147"/>
    <s v="05-29-22"/>
    <x v="1"/>
    <x v="8"/>
    <x v="1"/>
    <x v="0"/>
    <s v="Amazon.in"/>
    <s v="Standard"/>
    <x v="1"/>
    <x v="3"/>
    <x v="1"/>
    <n v="1"/>
    <s v="INR"/>
    <n v="517"/>
    <x v="1605"/>
    <x v="15"/>
    <n v="680125"/>
    <s v="IN"/>
    <x v="0"/>
    <s v="Easy Ship"/>
  </r>
  <r>
    <n v="51914"/>
    <s v="403-0423166-9386714"/>
    <s v="05-29-22"/>
    <x v="1"/>
    <x v="8"/>
    <x v="2"/>
    <x v="1"/>
    <s v="Amazon.in"/>
    <s v="Expedited"/>
    <x v="1"/>
    <x v="7"/>
    <x v="1"/>
    <n v="1"/>
    <s v="INR"/>
    <n v="517"/>
    <x v="1605"/>
    <x v="15"/>
    <n v="680125"/>
    <s v="IN"/>
    <x v="0"/>
    <s v=""/>
  </r>
  <r>
    <n v="51915"/>
    <s v="171-0413221-8059516"/>
    <s v="05-29-22"/>
    <x v="1"/>
    <x v="8"/>
    <x v="2"/>
    <x v="1"/>
    <s v="Amazon.in"/>
    <s v="Expedited"/>
    <x v="3"/>
    <x v="3"/>
    <x v="1"/>
    <n v="1"/>
    <s v="INR"/>
    <n v="371"/>
    <x v="15"/>
    <x v="0"/>
    <n v="411016"/>
    <s v="IN"/>
    <x v="0"/>
    <s v=""/>
  </r>
  <r>
    <n v="51916"/>
    <s v="405-2748675-9392320"/>
    <s v="05-29-22"/>
    <x v="1"/>
    <x v="8"/>
    <x v="2"/>
    <x v="1"/>
    <s v="Amazon.in"/>
    <s v="Expedited"/>
    <x v="0"/>
    <x v="3"/>
    <x v="1"/>
    <n v="1"/>
    <s v="INR"/>
    <n v="641"/>
    <x v="104"/>
    <x v="1"/>
    <n v="574118"/>
    <s v="IN"/>
    <x v="0"/>
    <s v=""/>
  </r>
  <r>
    <n v="51917"/>
    <s v="405-2748675-9392320"/>
    <s v="05-29-22"/>
    <x v="1"/>
    <x v="8"/>
    <x v="2"/>
    <x v="1"/>
    <s v="Amazon.in"/>
    <s v="Expedited"/>
    <x v="1"/>
    <x v="3"/>
    <x v="1"/>
    <n v="1"/>
    <s v="INR"/>
    <n v="432"/>
    <x v="104"/>
    <x v="1"/>
    <n v="574118"/>
    <s v="IN"/>
    <x v="0"/>
    <s v=""/>
  </r>
  <r>
    <n v="51918"/>
    <s v="171-1680578-5967569"/>
    <s v="05-29-22"/>
    <x v="1"/>
    <x v="8"/>
    <x v="2"/>
    <x v="1"/>
    <s v="Amazon.in"/>
    <s v="Expedited"/>
    <x v="1"/>
    <x v="4"/>
    <x v="1"/>
    <n v="1"/>
    <s v="INR"/>
    <n v="382"/>
    <x v="7"/>
    <x v="6"/>
    <n v="500098"/>
    <s v="IN"/>
    <x v="0"/>
    <s v=""/>
  </r>
  <r>
    <n v="51919"/>
    <s v="171-8904684-7520359"/>
    <s v="05-29-22"/>
    <x v="1"/>
    <x v="8"/>
    <x v="2"/>
    <x v="1"/>
    <s v="Amazon.in"/>
    <s v="Expedited"/>
    <x v="2"/>
    <x v="0"/>
    <x v="1"/>
    <n v="1"/>
    <s v="INR"/>
    <n v="771"/>
    <x v="4378"/>
    <x v="16"/>
    <n v="486771"/>
    <s v="IN"/>
    <x v="0"/>
    <s v=""/>
  </r>
  <r>
    <n v="51920"/>
    <s v="171-4472358-1300306"/>
    <s v="05-29-22"/>
    <x v="1"/>
    <x v="8"/>
    <x v="2"/>
    <x v="1"/>
    <s v="Amazon.in"/>
    <s v="Expedited"/>
    <x v="2"/>
    <x v="7"/>
    <x v="1"/>
    <n v="1"/>
    <s v="INR"/>
    <n v="475"/>
    <x v="235"/>
    <x v="10"/>
    <n v="121001"/>
    <s v="IN"/>
    <x v="0"/>
    <s v=""/>
  </r>
  <r>
    <n v="51921"/>
    <s v="406-8925840-5785948"/>
    <s v="05-29-22"/>
    <x v="1"/>
    <x v="8"/>
    <x v="2"/>
    <x v="1"/>
    <s v="Amazon.in"/>
    <s v="Expedited"/>
    <x v="3"/>
    <x v="0"/>
    <x v="1"/>
    <n v="1"/>
    <s v="INR"/>
    <n v="518"/>
    <x v="27"/>
    <x v="17"/>
    <n v="700070"/>
    <s v="IN"/>
    <x v="0"/>
    <s v=""/>
  </r>
  <r>
    <n v="51922"/>
    <s v="404-9538535-3684367"/>
    <s v="05-29-22"/>
    <x v="1"/>
    <x v="8"/>
    <x v="0"/>
    <x v="0"/>
    <s v="Amazon.in"/>
    <s v="Standard"/>
    <x v="3"/>
    <x v="7"/>
    <x v="0"/>
    <n v="0"/>
    <s v="INR"/>
    <n v="380"/>
    <x v="556"/>
    <x v="34"/>
    <n v="744101"/>
    <s v="IN"/>
    <x v="0"/>
    <s v="Easy Ship"/>
  </r>
  <r>
    <n v="51923"/>
    <s v="171-3082313-2257949"/>
    <s v="05-29-22"/>
    <x v="1"/>
    <x v="8"/>
    <x v="2"/>
    <x v="1"/>
    <s v="Amazon.in"/>
    <s v="Expedited"/>
    <x v="0"/>
    <x v="0"/>
    <x v="1"/>
    <n v="1"/>
    <s v="INR"/>
    <n v="817"/>
    <x v="1581"/>
    <x v="0"/>
    <n v="431401"/>
    <s v="IN"/>
    <x v="0"/>
    <s v=""/>
  </r>
  <r>
    <n v="51924"/>
    <s v="407-2291978-4990741"/>
    <s v="05-29-22"/>
    <x v="1"/>
    <x v="8"/>
    <x v="1"/>
    <x v="0"/>
    <s v="Amazon.in"/>
    <s v="Standard"/>
    <x v="3"/>
    <x v="2"/>
    <x v="1"/>
    <n v="1"/>
    <s v="INR"/>
    <n v="529"/>
    <x v="27"/>
    <x v="17"/>
    <n v="700060"/>
    <s v="IN"/>
    <x v="0"/>
    <s v="Easy Ship"/>
  </r>
  <r>
    <n v="51925"/>
    <s v="407-9261547-8416351"/>
    <s v="05-29-22"/>
    <x v="1"/>
    <x v="8"/>
    <x v="2"/>
    <x v="1"/>
    <s v="Amazon.in"/>
    <s v="Expedited"/>
    <x v="0"/>
    <x v="2"/>
    <x v="1"/>
    <n v="1"/>
    <s v="INR"/>
    <n v="545"/>
    <x v="91"/>
    <x v="1"/>
    <n v="570011"/>
    <s v="IN"/>
    <x v="0"/>
    <s v=""/>
  </r>
  <r>
    <n v="51926"/>
    <s v="407-8431441-1209159"/>
    <s v="05-29-22"/>
    <x v="1"/>
    <x v="8"/>
    <x v="2"/>
    <x v="1"/>
    <s v="Amazon.in"/>
    <s v="Expedited"/>
    <x v="0"/>
    <x v="2"/>
    <x v="1"/>
    <n v="1"/>
    <s v="INR"/>
    <n v="889"/>
    <x v="91"/>
    <x v="1"/>
    <n v="570011"/>
    <s v="IN"/>
    <x v="0"/>
    <s v=""/>
  </r>
  <r>
    <n v="51927"/>
    <s v="403-4345458-6840357"/>
    <s v="05-29-22"/>
    <x v="1"/>
    <x v="8"/>
    <x v="2"/>
    <x v="1"/>
    <s v="Amazon.in"/>
    <s v="Expedited"/>
    <x v="1"/>
    <x v="7"/>
    <x v="1"/>
    <n v="1"/>
    <s v="INR"/>
    <n v="399"/>
    <x v="538"/>
    <x v="9"/>
    <n v="110091"/>
    <s v="IN"/>
    <x v="0"/>
    <s v=""/>
  </r>
  <r>
    <n v="51928"/>
    <s v="171-4341546-4057961"/>
    <s v="05-29-22"/>
    <x v="1"/>
    <x v="8"/>
    <x v="1"/>
    <x v="0"/>
    <s v="Amazon.in"/>
    <s v="Standard"/>
    <x v="1"/>
    <x v="5"/>
    <x v="1"/>
    <n v="1"/>
    <s v="INR"/>
    <n v="362"/>
    <x v="224"/>
    <x v="16"/>
    <n v="452001"/>
    <s v="IN"/>
    <x v="0"/>
    <s v="Easy Ship"/>
  </r>
  <r>
    <n v="51929"/>
    <s v="402-0341212-6449953"/>
    <s v="05-29-22"/>
    <x v="1"/>
    <x v="8"/>
    <x v="1"/>
    <x v="0"/>
    <s v="Amazon.in"/>
    <s v="Standard"/>
    <x v="2"/>
    <x v="0"/>
    <x v="1"/>
    <n v="1"/>
    <s v="INR"/>
    <n v="690"/>
    <x v="0"/>
    <x v="0"/>
    <n v="400058"/>
    <s v="IN"/>
    <x v="0"/>
    <s v="Easy Ship"/>
  </r>
  <r>
    <n v="51930"/>
    <s v="403-1421757-1276304"/>
    <s v="05-29-22"/>
    <x v="1"/>
    <x v="8"/>
    <x v="2"/>
    <x v="1"/>
    <s v="Amazon.in"/>
    <s v="Expedited"/>
    <x v="1"/>
    <x v="3"/>
    <x v="1"/>
    <n v="1"/>
    <s v="INR"/>
    <n v="544"/>
    <x v="25"/>
    <x v="4"/>
    <n v="201306"/>
    <s v="IN"/>
    <x v="0"/>
    <s v=""/>
  </r>
  <r>
    <n v="51931"/>
    <s v="171-9850590-1037954"/>
    <s v="05-29-22"/>
    <x v="1"/>
    <x v="8"/>
    <x v="1"/>
    <x v="0"/>
    <s v="Amazon.in"/>
    <s v="Standard"/>
    <x v="1"/>
    <x v="2"/>
    <x v="1"/>
    <n v="1"/>
    <s v="INR"/>
    <n v="777"/>
    <x v="4379"/>
    <x v="0"/>
    <n v="412208"/>
    <s v="IN"/>
    <x v="0"/>
    <s v="Easy Ship"/>
  </r>
  <r>
    <n v="51932"/>
    <s v="408-1793933-6100368"/>
    <s v="05-29-22"/>
    <x v="1"/>
    <x v="8"/>
    <x v="2"/>
    <x v="1"/>
    <s v="Amazon.in"/>
    <s v="Expedited"/>
    <x v="3"/>
    <x v="2"/>
    <x v="1"/>
    <n v="1"/>
    <s v="INR"/>
    <n v="690"/>
    <x v="1"/>
    <x v="1"/>
    <n v="560008"/>
    <s v="IN"/>
    <x v="0"/>
    <s v=""/>
  </r>
  <r>
    <n v="51933"/>
    <s v="404-1026618-9100339"/>
    <s v="05-29-22"/>
    <x v="1"/>
    <x v="8"/>
    <x v="1"/>
    <x v="0"/>
    <s v="Amazon.in"/>
    <s v="Standard"/>
    <x v="0"/>
    <x v="2"/>
    <x v="1"/>
    <n v="1"/>
    <s v="INR"/>
    <n v="612"/>
    <x v="474"/>
    <x v="3"/>
    <n v="627011"/>
    <s v="IN"/>
    <x v="0"/>
    <s v="Easy Ship"/>
  </r>
  <r>
    <n v="51934"/>
    <s v="404-1026618-9100339"/>
    <s v="05-29-22"/>
    <x v="1"/>
    <x v="8"/>
    <x v="1"/>
    <x v="0"/>
    <s v="Amazon.in"/>
    <s v="Standard"/>
    <x v="0"/>
    <x v="3"/>
    <x v="1"/>
    <n v="1"/>
    <s v="INR"/>
    <n v="788"/>
    <x v="474"/>
    <x v="3"/>
    <n v="627011"/>
    <s v="IN"/>
    <x v="0"/>
    <s v="Easy Ship"/>
  </r>
  <r>
    <n v="51935"/>
    <s v="407-8507714-4205932"/>
    <s v="05-29-22"/>
    <x v="1"/>
    <x v="8"/>
    <x v="1"/>
    <x v="0"/>
    <s v="Amazon.in"/>
    <s v="Standard"/>
    <x v="2"/>
    <x v="5"/>
    <x v="1"/>
    <n v="1"/>
    <s v="INR"/>
    <n v="792"/>
    <x v="11"/>
    <x v="8"/>
    <n v="302013"/>
    <s v="IN"/>
    <x v="0"/>
    <s v="Easy Ship"/>
  </r>
  <r>
    <n v="51936"/>
    <s v="404-2594345-0620301"/>
    <s v="05-29-22"/>
    <x v="1"/>
    <x v="8"/>
    <x v="2"/>
    <x v="1"/>
    <s v="Amazon.in"/>
    <s v="Expedited"/>
    <x v="0"/>
    <x v="5"/>
    <x v="1"/>
    <n v="1"/>
    <s v="INR"/>
    <n v="949"/>
    <x v="4"/>
    <x v="3"/>
    <n v="600092"/>
    <s v="IN"/>
    <x v="0"/>
    <s v=""/>
  </r>
  <r>
    <n v="51937"/>
    <s v="404-4345778-2353152"/>
    <s v="05-29-22"/>
    <x v="1"/>
    <x v="8"/>
    <x v="0"/>
    <x v="1"/>
    <s v="Amazon.in"/>
    <s v="Expedited"/>
    <x v="2"/>
    <x v="5"/>
    <x v="3"/>
    <n v="1"/>
    <s v="INR"/>
    <n v="885"/>
    <x v="1"/>
    <x v="1"/>
    <n v="560102"/>
    <s v="IN"/>
    <x v="0"/>
    <s v=""/>
  </r>
  <r>
    <n v="51938"/>
    <s v="404-4345778-2353152"/>
    <s v="05-29-22"/>
    <x v="1"/>
    <x v="8"/>
    <x v="0"/>
    <x v="1"/>
    <s v="Amazon.in"/>
    <s v="Expedited"/>
    <x v="2"/>
    <x v="5"/>
    <x v="3"/>
    <n v="1"/>
    <s v="INR"/>
    <n v="899"/>
    <x v="1"/>
    <x v="1"/>
    <n v="560102"/>
    <s v="IN"/>
    <x v="0"/>
    <s v=""/>
  </r>
  <r>
    <n v="51939"/>
    <s v="408-8570567-7743537"/>
    <s v="05-29-22"/>
    <x v="1"/>
    <x v="8"/>
    <x v="2"/>
    <x v="1"/>
    <s v="Amazon.in"/>
    <s v="Expedited"/>
    <x v="1"/>
    <x v="7"/>
    <x v="1"/>
    <n v="1"/>
    <s v="INR"/>
    <n v="0"/>
    <x v="469"/>
    <x v="10"/>
    <n v="131021"/>
    <s v="IN"/>
    <x v="0"/>
    <s v=""/>
  </r>
  <r>
    <n v="51940"/>
    <s v="171-5079040-5717953"/>
    <s v="05-29-22"/>
    <x v="1"/>
    <x v="8"/>
    <x v="1"/>
    <x v="0"/>
    <s v="Amazon.in"/>
    <s v="Standard"/>
    <x v="1"/>
    <x v="2"/>
    <x v="1"/>
    <n v="1"/>
    <s v="INR"/>
    <n v="449"/>
    <x v="58"/>
    <x v="23"/>
    <n v="147001"/>
    <s v="IN"/>
    <x v="0"/>
    <s v="Easy Ship"/>
  </r>
  <r>
    <n v="51941"/>
    <s v="402-4166988-9941135"/>
    <s v="05-29-22"/>
    <x v="1"/>
    <x v="8"/>
    <x v="2"/>
    <x v="1"/>
    <s v="Amazon.in"/>
    <s v="Expedited"/>
    <x v="0"/>
    <x v="4"/>
    <x v="1"/>
    <n v="1"/>
    <s v="INR"/>
    <n v="1186"/>
    <x v="4"/>
    <x v="3"/>
    <n v="600044"/>
    <s v="IN"/>
    <x v="0"/>
    <s v=""/>
  </r>
  <r>
    <n v="51942"/>
    <s v="171-2284742-0201127"/>
    <s v="05-29-22"/>
    <x v="1"/>
    <x v="8"/>
    <x v="2"/>
    <x v="1"/>
    <s v="Amazon.in"/>
    <s v="Expedited"/>
    <x v="1"/>
    <x v="10"/>
    <x v="1"/>
    <n v="1"/>
    <s v="INR"/>
    <n v="869"/>
    <x v="12"/>
    <x v="9"/>
    <n v="110041"/>
    <s v="IN"/>
    <x v="0"/>
    <s v=""/>
  </r>
  <r>
    <n v="51943"/>
    <s v="171-1425377-1447551"/>
    <s v="05-29-22"/>
    <x v="1"/>
    <x v="8"/>
    <x v="2"/>
    <x v="1"/>
    <s v="Amazon.in"/>
    <s v="Expedited"/>
    <x v="1"/>
    <x v="6"/>
    <x v="1"/>
    <n v="1"/>
    <s v="INR"/>
    <n v="836"/>
    <x v="12"/>
    <x v="9"/>
    <n v="110041"/>
    <s v="IN"/>
    <x v="0"/>
    <s v=""/>
  </r>
  <r>
    <n v="51944"/>
    <s v="407-7286580-3362741"/>
    <s v="05-29-22"/>
    <x v="1"/>
    <x v="8"/>
    <x v="2"/>
    <x v="1"/>
    <s v="Amazon.in"/>
    <s v="Expedited"/>
    <x v="0"/>
    <x v="4"/>
    <x v="1"/>
    <n v="1"/>
    <s v="INR"/>
    <n v="1133"/>
    <x v="538"/>
    <x v="9"/>
    <n v="110096"/>
    <s v="IN"/>
    <x v="0"/>
    <s v=""/>
  </r>
  <r>
    <n v="51945"/>
    <s v="405-9315816-7333901"/>
    <s v="05-29-22"/>
    <x v="1"/>
    <x v="8"/>
    <x v="1"/>
    <x v="0"/>
    <s v="Amazon.in"/>
    <s v="Standard"/>
    <x v="0"/>
    <x v="1"/>
    <x v="1"/>
    <n v="1"/>
    <s v="INR"/>
    <n v="613"/>
    <x v="82"/>
    <x v="10"/>
    <n v="122001"/>
    <s v="IN"/>
    <x v="0"/>
    <s v="Easy Ship"/>
  </r>
  <r>
    <n v="51946"/>
    <s v="403-4565148-0598750"/>
    <s v="05-29-22"/>
    <x v="1"/>
    <x v="8"/>
    <x v="0"/>
    <x v="0"/>
    <s v="Amazon.in"/>
    <s v="Standard"/>
    <x v="1"/>
    <x v="2"/>
    <x v="0"/>
    <n v="0"/>
    <s v="INR"/>
    <n v="286.67"/>
    <x v="12"/>
    <x v="9"/>
    <n v="110029"/>
    <s v="IN"/>
    <x v="0"/>
    <s v="Easy Ship"/>
  </r>
  <r>
    <n v="51947"/>
    <s v="408-4788451-5285145"/>
    <s v="05-29-22"/>
    <x v="1"/>
    <x v="8"/>
    <x v="1"/>
    <x v="0"/>
    <s v="Amazon.in"/>
    <s v="Standard"/>
    <x v="3"/>
    <x v="3"/>
    <x v="1"/>
    <n v="1"/>
    <s v="INR"/>
    <n v="599"/>
    <x v="4"/>
    <x v="3"/>
    <n v="600097"/>
    <s v="IN"/>
    <x v="0"/>
    <s v="Easy Ship"/>
  </r>
  <r>
    <n v="51948"/>
    <s v="407-9355664-5893165"/>
    <s v="05-29-22"/>
    <x v="1"/>
    <x v="8"/>
    <x v="2"/>
    <x v="1"/>
    <s v="Amazon.in"/>
    <s v="Expedited"/>
    <x v="0"/>
    <x v="4"/>
    <x v="1"/>
    <n v="1"/>
    <s v="INR"/>
    <n v="999"/>
    <x v="346"/>
    <x v="19"/>
    <n v="389151"/>
    <s v="IN"/>
    <x v="0"/>
    <s v=""/>
  </r>
  <r>
    <n v="51949"/>
    <s v="406-5147556-7181162"/>
    <s v="05-29-22"/>
    <x v="1"/>
    <x v="8"/>
    <x v="1"/>
    <x v="0"/>
    <s v="Amazon.in"/>
    <s v="Standard"/>
    <x v="1"/>
    <x v="1"/>
    <x v="1"/>
    <n v="1"/>
    <s v="INR"/>
    <n v="399"/>
    <x v="181"/>
    <x v="19"/>
    <n v="395009"/>
    <s v="IN"/>
    <x v="0"/>
    <s v="Easy Ship"/>
  </r>
  <r>
    <n v="51950"/>
    <s v="406-0660281-3110764"/>
    <s v="05-29-22"/>
    <x v="1"/>
    <x v="8"/>
    <x v="2"/>
    <x v="1"/>
    <s v="Amazon.in"/>
    <s v="Expedited"/>
    <x v="1"/>
    <x v="1"/>
    <x v="1"/>
    <n v="1"/>
    <s v="INR"/>
    <n v="771"/>
    <x v="181"/>
    <x v="19"/>
    <n v="395009"/>
    <s v="IN"/>
    <x v="0"/>
    <s v=""/>
  </r>
  <r>
    <n v="51951"/>
    <s v="408-5158129-2747500"/>
    <s v="05-29-22"/>
    <x v="1"/>
    <x v="8"/>
    <x v="2"/>
    <x v="1"/>
    <s v="Amazon.in"/>
    <s v="Expedited"/>
    <x v="1"/>
    <x v="0"/>
    <x v="1"/>
    <n v="1"/>
    <s v="INR"/>
    <n v="544"/>
    <x v="1198"/>
    <x v="27"/>
    <n v="794001"/>
    <s v="IN"/>
    <x v="0"/>
    <s v=""/>
  </r>
  <r>
    <n v="51952"/>
    <s v="402-4720066-3324336"/>
    <s v="05-29-22"/>
    <x v="1"/>
    <x v="8"/>
    <x v="2"/>
    <x v="1"/>
    <s v="Amazon.in"/>
    <s v="Expedited"/>
    <x v="3"/>
    <x v="7"/>
    <x v="1"/>
    <n v="1"/>
    <s v="INR"/>
    <n v="545"/>
    <x v="5"/>
    <x v="4"/>
    <n v="201001"/>
    <s v="IN"/>
    <x v="0"/>
    <s v=""/>
  </r>
  <r>
    <n v="51953"/>
    <s v="171-0396655-5185126"/>
    <s v="05-29-22"/>
    <x v="1"/>
    <x v="8"/>
    <x v="1"/>
    <x v="0"/>
    <s v="Amazon.in"/>
    <s v="Standard"/>
    <x v="2"/>
    <x v="3"/>
    <x v="1"/>
    <n v="1"/>
    <s v="INR"/>
    <n v="792"/>
    <x v="0"/>
    <x v="0"/>
    <n v="400012"/>
    <s v="IN"/>
    <x v="0"/>
    <s v="Easy Ship"/>
  </r>
  <r>
    <n v="51954"/>
    <s v="406-5910558-2147531"/>
    <s v="05-29-22"/>
    <x v="1"/>
    <x v="8"/>
    <x v="1"/>
    <x v="0"/>
    <s v="Amazon.in"/>
    <s v="Standard"/>
    <x v="0"/>
    <x v="1"/>
    <x v="1"/>
    <n v="1"/>
    <s v="INR"/>
    <n v="537"/>
    <x v="82"/>
    <x v="10"/>
    <n v="122001"/>
    <s v="IN"/>
    <x v="0"/>
    <s v="Easy Ship"/>
  </r>
  <r>
    <n v="51955"/>
    <s v="403-4376570-5092354"/>
    <s v="05-29-22"/>
    <x v="1"/>
    <x v="8"/>
    <x v="2"/>
    <x v="1"/>
    <s v="Amazon.in"/>
    <s v="Expedited"/>
    <x v="0"/>
    <x v="5"/>
    <x v="1"/>
    <n v="1"/>
    <s v="INR"/>
    <n v="1133"/>
    <x v="5"/>
    <x v="4"/>
    <n v="201011"/>
    <s v="IN"/>
    <x v="0"/>
    <s v=""/>
  </r>
  <r>
    <n v="51956"/>
    <s v="402-8171032-1379566"/>
    <s v="05-29-22"/>
    <x v="1"/>
    <x v="8"/>
    <x v="2"/>
    <x v="1"/>
    <s v="Amazon.in"/>
    <s v="Expedited"/>
    <x v="0"/>
    <x v="3"/>
    <x v="1"/>
    <n v="1"/>
    <s v="INR"/>
    <n v="537"/>
    <x v="27"/>
    <x v="17"/>
    <n v="700059"/>
    <s v="IN"/>
    <x v="0"/>
    <s v=""/>
  </r>
  <r>
    <n v="51957"/>
    <s v="404-0656387-6529966"/>
    <s v="05-29-22"/>
    <x v="1"/>
    <x v="8"/>
    <x v="2"/>
    <x v="1"/>
    <s v="Amazon.in"/>
    <s v="Expedited"/>
    <x v="2"/>
    <x v="0"/>
    <x v="1"/>
    <n v="1"/>
    <s v="INR"/>
    <n v="792"/>
    <x v="548"/>
    <x v="7"/>
    <n v="522647"/>
    <s v="IN"/>
    <x v="0"/>
    <s v=""/>
  </r>
  <r>
    <n v="51958"/>
    <s v="406-4897875-9469121"/>
    <s v="05-29-22"/>
    <x v="1"/>
    <x v="8"/>
    <x v="2"/>
    <x v="1"/>
    <s v="Amazon.in"/>
    <s v="Expedited"/>
    <x v="2"/>
    <x v="4"/>
    <x v="1"/>
    <n v="1"/>
    <s v="INR"/>
    <n v="771"/>
    <x v="1"/>
    <x v="1"/>
    <n v="560099"/>
    <s v="IN"/>
    <x v="0"/>
    <s v=""/>
  </r>
  <r>
    <n v="51959"/>
    <s v="407-2045018-4671550"/>
    <s v="05-29-22"/>
    <x v="1"/>
    <x v="8"/>
    <x v="2"/>
    <x v="1"/>
    <s v="Amazon.in"/>
    <s v="Expedited"/>
    <x v="1"/>
    <x v="7"/>
    <x v="1"/>
    <n v="1"/>
    <s v="INR"/>
    <n v="517"/>
    <x v="912"/>
    <x v="3"/>
    <n v="638011"/>
    <s v="IN"/>
    <x v="0"/>
    <s v=""/>
  </r>
  <r>
    <n v="51960"/>
    <s v="408-4156021-5597901"/>
    <s v="05-29-22"/>
    <x v="1"/>
    <x v="8"/>
    <x v="1"/>
    <x v="0"/>
    <s v="Amazon.in"/>
    <s v="Standard"/>
    <x v="0"/>
    <x v="4"/>
    <x v="1"/>
    <n v="1"/>
    <s v="INR"/>
    <n v="0"/>
    <x v="1"/>
    <x v="1"/>
    <n v="560102"/>
    <s v="IN"/>
    <x v="0"/>
    <s v="Easy Ship"/>
  </r>
  <r>
    <n v="51961"/>
    <s v="404-6069885-8659508"/>
    <s v="05-29-22"/>
    <x v="1"/>
    <x v="8"/>
    <x v="0"/>
    <x v="0"/>
    <s v="Amazon.in"/>
    <s v="Standard"/>
    <x v="1"/>
    <x v="7"/>
    <x v="0"/>
    <n v="0"/>
    <s v=""/>
    <n v="0"/>
    <x v="7"/>
    <x v="6"/>
    <n v="500049"/>
    <s v="IN"/>
    <x v="0"/>
    <s v="Easy Ship"/>
  </r>
  <r>
    <n v="51962"/>
    <s v="404-6135617-1926749"/>
    <s v="05-29-22"/>
    <x v="1"/>
    <x v="8"/>
    <x v="1"/>
    <x v="0"/>
    <s v="Amazon.in"/>
    <s v="Standard"/>
    <x v="0"/>
    <x v="5"/>
    <x v="1"/>
    <n v="1"/>
    <s v="INR"/>
    <n v="568"/>
    <x v="7"/>
    <x v="6"/>
    <n v="500085"/>
    <s v="IN"/>
    <x v="0"/>
    <s v="Easy Ship"/>
  </r>
  <r>
    <n v="51963"/>
    <s v="404-1474923-9861140"/>
    <s v="05-29-22"/>
    <x v="1"/>
    <x v="8"/>
    <x v="2"/>
    <x v="1"/>
    <s v="Amazon.in"/>
    <s v="Expedited"/>
    <x v="0"/>
    <x v="5"/>
    <x v="1"/>
    <n v="1"/>
    <s v="INR"/>
    <n v="999"/>
    <x v="7"/>
    <x v="6"/>
    <n v="500085"/>
    <s v="IN"/>
    <x v="0"/>
    <s v=""/>
  </r>
  <r>
    <n v="51964"/>
    <s v="404-1474923-9861140"/>
    <s v="05-29-22"/>
    <x v="1"/>
    <x v="8"/>
    <x v="2"/>
    <x v="1"/>
    <s v="Amazon.in"/>
    <s v="Expedited"/>
    <x v="0"/>
    <x v="5"/>
    <x v="1"/>
    <n v="1"/>
    <s v="INR"/>
    <n v="1149"/>
    <x v="7"/>
    <x v="6"/>
    <n v="500085"/>
    <s v="IN"/>
    <x v="0"/>
    <s v=""/>
  </r>
  <r>
    <n v="51965"/>
    <s v="404-1474923-9861140"/>
    <s v="05-29-22"/>
    <x v="1"/>
    <x v="8"/>
    <x v="2"/>
    <x v="1"/>
    <s v="Amazon.in"/>
    <s v="Expedited"/>
    <x v="3"/>
    <x v="5"/>
    <x v="1"/>
    <n v="1"/>
    <s v="INR"/>
    <n v="513"/>
    <x v="7"/>
    <x v="6"/>
    <n v="500085"/>
    <s v="IN"/>
    <x v="0"/>
    <s v=""/>
  </r>
  <r>
    <n v="51966"/>
    <s v="408-7498922-3608310"/>
    <s v="05-29-22"/>
    <x v="1"/>
    <x v="8"/>
    <x v="0"/>
    <x v="1"/>
    <s v="Amazon.in"/>
    <s v="Expedited"/>
    <x v="2"/>
    <x v="7"/>
    <x v="2"/>
    <n v="0"/>
    <s v=""/>
    <n v="0"/>
    <x v="4380"/>
    <x v="7"/>
    <n v="534112"/>
    <s v="IN"/>
    <x v="0"/>
    <s v=""/>
  </r>
  <r>
    <n v="51967"/>
    <s v="404-6018942-6470740"/>
    <s v="05-29-22"/>
    <x v="1"/>
    <x v="8"/>
    <x v="2"/>
    <x v="1"/>
    <s v="Amazon.in"/>
    <s v="Expedited"/>
    <x v="1"/>
    <x v="0"/>
    <x v="1"/>
    <n v="1"/>
    <s v="INR"/>
    <n v="346"/>
    <x v="1"/>
    <x v="1"/>
    <n v="562107"/>
    <s v="IN"/>
    <x v="0"/>
    <s v=""/>
  </r>
  <r>
    <n v="51968"/>
    <s v="404-6018942-6470740"/>
    <s v="05-29-22"/>
    <x v="1"/>
    <x v="8"/>
    <x v="2"/>
    <x v="1"/>
    <s v="Amazon.in"/>
    <s v="Expedited"/>
    <x v="1"/>
    <x v="0"/>
    <x v="1"/>
    <n v="1"/>
    <s v="INR"/>
    <n v="301"/>
    <x v="1"/>
    <x v="1"/>
    <n v="562107"/>
    <s v="IN"/>
    <x v="0"/>
    <s v=""/>
  </r>
  <r>
    <n v="51969"/>
    <s v="402-7244947-4124346"/>
    <s v="05-29-22"/>
    <x v="1"/>
    <x v="8"/>
    <x v="2"/>
    <x v="1"/>
    <s v="Amazon.in"/>
    <s v="Expedited"/>
    <x v="0"/>
    <x v="2"/>
    <x v="1"/>
    <n v="1"/>
    <s v="INR"/>
    <n v="666"/>
    <x v="1496"/>
    <x v="22"/>
    <n v="181201"/>
    <s v="IN"/>
    <x v="0"/>
    <s v=""/>
  </r>
  <r>
    <n v="51970"/>
    <s v="406-5874187-2169929"/>
    <s v="05-29-22"/>
    <x v="1"/>
    <x v="8"/>
    <x v="1"/>
    <x v="0"/>
    <s v="Amazon.in"/>
    <s v="Standard"/>
    <x v="0"/>
    <x v="2"/>
    <x v="1"/>
    <n v="1"/>
    <s v="INR"/>
    <n v="539"/>
    <x v="292"/>
    <x v="8"/>
    <n v="305001"/>
    <s v="IN"/>
    <x v="0"/>
    <s v="Easy Ship"/>
  </r>
  <r>
    <n v="51971"/>
    <s v="406-4463596-1601923"/>
    <s v="05-29-22"/>
    <x v="1"/>
    <x v="8"/>
    <x v="2"/>
    <x v="1"/>
    <s v="Amazon.in"/>
    <s v="Expedited"/>
    <x v="0"/>
    <x v="2"/>
    <x v="1"/>
    <n v="1"/>
    <s v="INR"/>
    <n v="590"/>
    <x v="292"/>
    <x v="8"/>
    <n v="305001"/>
    <s v="IN"/>
    <x v="0"/>
    <s v=""/>
  </r>
  <r>
    <n v="51972"/>
    <s v="402-1055828-6157154"/>
    <s v="05-29-22"/>
    <x v="1"/>
    <x v="8"/>
    <x v="2"/>
    <x v="1"/>
    <s v="Amazon.in"/>
    <s v="Expedited"/>
    <x v="2"/>
    <x v="2"/>
    <x v="1"/>
    <n v="1"/>
    <s v="INR"/>
    <n v="989"/>
    <x v="211"/>
    <x v="4"/>
    <n v="250002"/>
    <s v="IN"/>
    <x v="0"/>
    <s v=""/>
  </r>
  <r>
    <n v="51973"/>
    <s v="407-0439919-2605163"/>
    <s v="05-29-22"/>
    <x v="1"/>
    <x v="8"/>
    <x v="2"/>
    <x v="1"/>
    <s v="Amazon.in"/>
    <s v="Expedited"/>
    <x v="0"/>
    <x v="0"/>
    <x v="1"/>
    <n v="1"/>
    <s v="INR"/>
    <n v="696"/>
    <x v="21"/>
    <x v="4"/>
    <n v="226018"/>
    <s v="IN"/>
    <x v="0"/>
    <s v=""/>
  </r>
  <r>
    <n v="51974"/>
    <s v="171-6194265-4903511"/>
    <s v="05-29-22"/>
    <x v="1"/>
    <x v="8"/>
    <x v="2"/>
    <x v="1"/>
    <s v="Amazon.in"/>
    <s v="Expedited"/>
    <x v="3"/>
    <x v="2"/>
    <x v="1"/>
    <n v="1"/>
    <s v="INR"/>
    <n v="545"/>
    <x v="15"/>
    <x v="0"/>
    <n v="411008"/>
    <s v="IN"/>
    <x v="0"/>
    <s v=""/>
  </r>
  <r>
    <n v="51975"/>
    <s v="402-8736349-3662715"/>
    <s v="05-29-22"/>
    <x v="1"/>
    <x v="8"/>
    <x v="2"/>
    <x v="1"/>
    <s v="Amazon.in"/>
    <s v="Expedited"/>
    <x v="1"/>
    <x v="2"/>
    <x v="1"/>
    <n v="1"/>
    <s v="INR"/>
    <n v="399"/>
    <x v="7"/>
    <x v="6"/>
    <n v="500009"/>
    <s v="IN"/>
    <x v="0"/>
    <s v=""/>
  </r>
  <r>
    <n v="51976"/>
    <s v="404-4554388-8791515"/>
    <s v="05-29-22"/>
    <x v="1"/>
    <x v="8"/>
    <x v="1"/>
    <x v="0"/>
    <s v="Amazon.in"/>
    <s v="Standard"/>
    <x v="0"/>
    <x v="4"/>
    <x v="1"/>
    <n v="1"/>
    <s v="INR"/>
    <n v="1186"/>
    <x v="64"/>
    <x v="3"/>
    <n v="641022"/>
    <s v="IN"/>
    <x v="0"/>
    <s v="Easy Ship"/>
  </r>
  <r>
    <n v="51977"/>
    <s v="403-1466528-5385105"/>
    <s v="05-29-22"/>
    <x v="1"/>
    <x v="8"/>
    <x v="1"/>
    <x v="0"/>
    <s v="Amazon.in"/>
    <s v="Standard"/>
    <x v="0"/>
    <x v="2"/>
    <x v="1"/>
    <n v="1"/>
    <s v="INR"/>
    <n v="1112"/>
    <x v="266"/>
    <x v="23"/>
    <n v="144022"/>
    <s v="IN"/>
    <x v="1"/>
    <s v="Easy Ship"/>
  </r>
  <r>
    <n v="51978"/>
    <s v="403-6876991-8727531"/>
    <s v="05-29-22"/>
    <x v="1"/>
    <x v="8"/>
    <x v="2"/>
    <x v="1"/>
    <s v="Amazon.in"/>
    <s v="Expedited"/>
    <x v="1"/>
    <x v="2"/>
    <x v="1"/>
    <n v="1"/>
    <s v="INR"/>
    <n v="517"/>
    <x v="1"/>
    <x v="1"/>
    <n v="560067"/>
    <s v="IN"/>
    <x v="0"/>
    <s v=""/>
  </r>
  <r>
    <n v="51979"/>
    <s v="406-5953283-5417167"/>
    <s v="05-29-22"/>
    <x v="1"/>
    <x v="8"/>
    <x v="2"/>
    <x v="1"/>
    <s v="Amazon.in"/>
    <s v="Expedited"/>
    <x v="3"/>
    <x v="7"/>
    <x v="1"/>
    <n v="1"/>
    <s v="INR"/>
    <n v="317"/>
    <x v="920"/>
    <x v="26"/>
    <n v="403517"/>
    <s v="IN"/>
    <x v="0"/>
    <s v=""/>
  </r>
  <r>
    <n v="51980"/>
    <s v="403-4282576-6556329"/>
    <s v="05-29-22"/>
    <x v="1"/>
    <x v="8"/>
    <x v="2"/>
    <x v="1"/>
    <s v="Amazon.in"/>
    <s v="Expedited"/>
    <x v="3"/>
    <x v="4"/>
    <x v="1"/>
    <n v="1"/>
    <s v="INR"/>
    <n v="387"/>
    <x v="12"/>
    <x v="9"/>
    <n v="110048"/>
    <s v="IN"/>
    <x v="0"/>
    <s v=""/>
  </r>
  <r>
    <n v="51981"/>
    <s v="408-8965952-3877959"/>
    <s v="05-29-22"/>
    <x v="1"/>
    <x v="8"/>
    <x v="2"/>
    <x v="1"/>
    <s v="Amazon.in"/>
    <s v="Expedited"/>
    <x v="0"/>
    <x v="4"/>
    <x v="1"/>
    <n v="1"/>
    <s v="INR"/>
    <n v="1133"/>
    <x v="86"/>
    <x v="1"/>
    <n v="575004"/>
    <s v="IN"/>
    <x v="0"/>
    <s v=""/>
  </r>
  <r>
    <n v="51982"/>
    <s v="405-0924963-6892360"/>
    <s v="05-29-22"/>
    <x v="1"/>
    <x v="8"/>
    <x v="2"/>
    <x v="1"/>
    <s v="Amazon.in"/>
    <s v="Expedited"/>
    <x v="1"/>
    <x v="2"/>
    <x v="1"/>
    <n v="1"/>
    <s v="INR"/>
    <n v="382"/>
    <x v="353"/>
    <x v="8"/>
    <n v="342002"/>
    <s v="IN"/>
    <x v="0"/>
    <s v=""/>
  </r>
  <r>
    <n v="51983"/>
    <s v="405-4163935-9466753"/>
    <s v="05-29-22"/>
    <x v="1"/>
    <x v="8"/>
    <x v="2"/>
    <x v="1"/>
    <s v="Amazon.in"/>
    <s v="Expedited"/>
    <x v="0"/>
    <x v="0"/>
    <x v="1"/>
    <n v="1"/>
    <s v="INR"/>
    <n v="696"/>
    <x v="0"/>
    <x v="0"/>
    <n v="400067"/>
    <s v="IN"/>
    <x v="0"/>
    <s v=""/>
  </r>
  <r>
    <n v="51984"/>
    <s v="402-6485277-8122736"/>
    <s v="05-29-22"/>
    <x v="1"/>
    <x v="8"/>
    <x v="2"/>
    <x v="1"/>
    <s v="Amazon.in"/>
    <s v="Expedited"/>
    <x v="2"/>
    <x v="0"/>
    <x v="1"/>
    <n v="1"/>
    <s v="INR"/>
    <n v="771"/>
    <x v="1738"/>
    <x v="3"/>
    <n v="607801"/>
    <s v="IN"/>
    <x v="0"/>
    <s v=""/>
  </r>
  <r>
    <n v="51985"/>
    <s v="407-0113441-3257179"/>
    <s v="05-29-22"/>
    <x v="1"/>
    <x v="8"/>
    <x v="2"/>
    <x v="1"/>
    <s v="Amazon.in"/>
    <s v="Expedited"/>
    <x v="1"/>
    <x v="4"/>
    <x v="1"/>
    <n v="1"/>
    <s v="INR"/>
    <n v="399"/>
    <x v="1"/>
    <x v="1"/>
    <n v="560075"/>
    <s v="IN"/>
    <x v="0"/>
    <s v=""/>
  </r>
  <r>
    <n v="51986"/>
    <s v="402-1425443-1590728"/>
    <s v="05-29-22"/>
    <x v="1"/>
    <x v="8"/>
    <x v="1"/>
    <x v="0"/>
    <s v="Amazon.in"/>
    <s v="Standard"/>
    <x v="2"/>
    <x v="4"/>
    <x v="1"/>
    <n v="1"/>
    <s v="INR"/>
    <n v="599"/>
    <x v="11"/>
    <x v="8"/>
    <n v="302021"/>
    <s v="IN"/>
    <x v="0"/>
    <s v="Easy Ship"/>
  </r>
  <r>
    <n v="51987"/>
    <s v="407-9947026-9723539"/>
    <s v="05-29-22"/>
    <x v="1"/>
    <x v="8"/>
    <x v="0"/>
    <x v="0"/>
    <s v="Amazon.in"/>
    <s v="Standard"/>
    <x v="1"/>
    <x v="0"/>
    <x v="0"/>
    <n v="0"/>
    <s v="INR"/>
    <n v="740"/>
    <x v="188"/>
    <x v="16"/>
    <n v="462022"/>
    <s v="IN"/>
    <x v="0"/>
    <s v="Easy Ship"/>
  </r>
  <r>
    <n v="51988"/>
    <s v="407-0147239-7438720"/>
    <s v="05-29-22"/>
    <x v="1"/>
    <x v="8"/>
    <x v="2"/>
    <x v="1"/>
    <s v="Amazon.in"/>
    <s v="Expedited"/>
    <x v="3"/>
    <x v="5"/>
    <x v="1"/>
    <n v="1"/>
    <s v="INR"/>
    <n v="545"/>
    <x v="11"/>
    <x v="8"/>
    <n v="302006"/>
    <s v="IN"/>
    <x v="0"/>
    <s v=""/>
  </r>
  <r>
    <n v="51989"/>
    <s v="407-0488521-9480346"/>
    <s v="05-29-22"/>
    <x v="1"/>
    <x v="8"/>
    <x v="3"/>
    <x v="0"/>
    <s v="Amazon.in"/>
    <s v="Standard"/>
    <x v="0"/>
    <x v="7"/>
    <x v="1"/>
    <n v="1"/>
    <s v="INR"/>
    <n v="759"/>
    <x v="21"/>
    <x v="4"/>
    <n v="226016"/>
    <s v="IN"/>
    <x v="0"/>
    <s v="Easy Ship"/>
  </r>
  <r>
    <n v="51990"/>
    <s v="402-8991382-6917946"/>
    <s v="05-29-22"/>
    <x v="1"/>
    <x v="8"/>
    <x v="2"/>
    <x v="1"/>
    <s v="Amazon.in"/>
    <s v="Expedited"/>
    <x v="1"/>
    <x v="1"/>
    <x v="1"/>
    <n v="1"/>
    <s v="INR"/>
    <n v="382"/>
    <x v="978"/>
    <x v="15"/>
    <n v="686506"/>
    <s v="IN"/>
    <x v="0"/>
    <s v=""/>
  </r>
  <r>
    <n v="51991"/>
    <s v="171-3294957-2170701"/>
    <s v="05-29-22"/>
    <x v="1"/>
    <x v="8"/>
    <x v="2"/>
    <x v="1"/>
    <s v="Amazon.in"/>
    <s v="Expedited"/>
    <x v="0"/>
    <x v="1"/>
    <x v="1"/>
    <n v="1"/>
    <s v="INR"/>
    <n v="999"/>
    <x v="12"/>
    <x v="9"/>
    <n v="110046"/>
    <s v="IN"/>
    <x v="0"/>
    <s v=""/>
  </r>
  <r>
    <n v="51992"/>
    <s v="407-3970445-7616360"/>
    <s v="05-29-22"/>
    <x v="1"/>
    <x v="8"/>
    <x v="0"/>
    <x v="0"/>
    <s v="Amazon.in"/>
    <s v="Standard"/>
    <x v="0"/>
    <x v="2"/>
    <x v="0"/>
    <n v="0"/>
    <s v="INR"/>
    <n v="1159.82"/>
    <x v="53"/>
    <x v="10"/>
    <n v="124001"/>
    <s v="IN"/>
    <x v="0"/>
    <s v="Easy Ship"/>
  </r>
  <r>
    <n v="51993"/>
    <s v="403-8288634-2394714"/>
    <s v="05-29-22"/>
    <x v="1"/>
    <x v="8"/>
    <x v="2"/>
    <x v="1"/>
    <s v="Amazon.in"/>
    <s v="Expedited"/>
    <x v="2"/>
    <x v="3"/>
    <x v="1"/>
    <n v="1"/>
    <s v="INR"/>
    <n v="699"/>
    <x v="4381"/>
    <x v="17"/>
    <n v="711203"/>
    <s v="IN"/>
    <x v="0"/>
    <s v=""/>
  </r>
  <r>
    <n v="51994"/>
    <s v="408-8820220-7158727"/>
    <s v="05-29-22"/>
    <x v="1"/>
    <x v="8"/>
    <x v="3"/>
    <x v="0"/>
    <s v="Amazon.in"/>
    <s v="Standard"/>
    <x v="0"/>
    <x v="4"/>
    <x v="1"/>
    <n v="1"/>
    <s v="INR"/>
    <n v="0"/>
    <x v="168"/>
    <x v="6"/>
    <n v="507002"/>
    <s v="IN"/>
    <x v="0"/>
    <s v="Easy Ship"/>
  </r>
  <r>
    <n v="51995"/>
    <s v="171-0567182-4379552"/>
    <s v="05-29-22"/>
    <x v="1"/>
    <x v="8"/>
    <x v="2"/>
    <x v="1"/>
    <s v="Amazon.in"/>
    <s v="Expedited"/>
    <x v="1"/>
    <x v="3"/>
    <x v="1"/>
    <n v="1"/>
    <s v="INR"/>
    <n v="459"/>
    <x v="2276"/>
    <x v="0"/>
    <n v="401303"/>
    <s v="IN"/>
    <x v="0"/>
    <s v=""/>
  </r>
  <r>
    <n v="51996"/>
    <s v="171-7746416-4473967"/>
    <s v="05-29-22"/>
    <x v="1"/>
    <x v="8"/>
    <x v="2"/>
    <x v="1"/>
    <s v="Amazon.in"/>
    <s v="Expedited"/>
    <x v="0"/>
    <x v="2"/>
    <x v="1"/>
    <n v="1"/>
    <s v="INR"/>
    <n v="635"/>
    <x v="74"/>
    <x v="15"/>
    <n v="682030"/>
    <s v="IN"/>
    <x v="0"/>
    <s v=""/>
  </r>
  <r>
    <n v="51997"/>
    <s v="402-1875194-2929924"/>
    <s v="05-29-22"/>
    <x v="1"/>
    <x v="8"/>
    <x v="0"/>
    <x v="1"/>
    <s v="Amazon.in"/>
    <s v="Expedited"/>
    <x v="2"/>
    <x v="5"/>
    <x v="2"/>
    <n v="0"/>
    <s v=""/>
    <n v="0"/>
    <x v="1738"/>
    <x v="3"/>
    <n v="607801"/>
    <s v="IN"/>
    <x v="0"/>
    <s v=""/>
  </r>
  <r>
    <n v="51998"/>
    <s v="171-8013179-0887561"/>
    <s v="05-29-22"/>
    <x v="1"/>
    <x v="8"/>
    <x v="0"/>
    <x v="1"/>
    <s v="Amazon.in"/>
    <s v="Expedited"/>
    <x v="0"/>
    <x v="4"/>
    <x v="2"/>
    <n v="0"/>
    <s v=""/>
    <n v="0"/>
    <x v="125"/>
    <x v="10"/>
    <n v="134114"/>
    <s v="IN"/>
    <x v="0"/>
    <s v=""/>
  </r>
  <r>
    <n v="51999"/>
    <s v="406-2604121-0629166"/>
    <s v="05-29-22"/>
    <x v="1"/>
    <x v="8"/>
    <x v="2"/>
    <x v="1"/>
    <s v="Amazon.in"/>
    <s v="Expedited"/>
    <x v="3"/>
    <x v="2"/>
    <x v="1"/>
    <n v="1"/>
    <s v="INR"/>
    <n v="574"/>
    <x v="0"/>
    <x v="0"/>
    <n v="400088"/>
    <s v="IN"/>
    <x v="0"/>
    <s v=""/>
  </r>
  <r>
    <n v="52000"/>
    <s v="402-0111069-0904348"/>
    <s v="05-29-22"/>
    <x v="1"/>
    <x v="8"/>
    <x v="2"/>
    <x v="1"/>
    <s v="Amazon.in"/>
    <s v="Expedited"/>
    <x v="3"/>
    <x v="7"/>
    <x v="1"/>
    <n v="1"/>
    <s v="INR"/>
    <n v="545"/>
    <x v="50"/>
    <x v="19"/>
    <n v="380058"/>
    <s v="IN"/>
    <x v="0"/>
    <s v=""/>
  </r>
  <r>
    <n v="52001"/>
    <s v="402-0111069-0904348"/>
    <s v="05-29-22"/>
    <x v="1"/>
    <x v="8"/>
    <x v="2"/>
    <x v="1"/>
    <s v="Amazon.in"/>
    <s v="Expedited"/>
    <x v="3"/>
    <x v="7"/>
    <x v="1"/>
    <n v="1"/>
    <s v="INR"/>
    <n v="574"/>
    <x v="50"/>
    <x v="19"/>
    <n v="380058"/>
    <s v="IN"/>
    <x v="0"/>
    <s v=""/>
  </r>
  <r>
    <n v="52002"/>
    <s v="408-7159550-8697952"/>
    <s v="05-29-22"/>
    <x v="1"/>
    <x v="8"/>
    <x v="2"/>
    <x v="1"/>
    <s v="Amazon.in"/>
    <s v="Expedited"/>
    <x v="0"/>
    <x v="2"/>
    <x v="1"/>
    <n v="1"/>
    <s v="INR"/>
    <n v="774"/>
    <x v="7"/>
    <x v="6"/>
    <n v="500050"/>
    <s v="IN"/>
    <x v="0"/>
    <s v=""/>
  </r>
  <r>
    <n v="52003"/>
    <s v="171-1293228-4807519"/>
    <s v="05-29-22"/>
    <x v="1"/>
    <x v="8"/>
    <x v="2"/>
    <x v="1"/>
    <s v="Amazon.in"/>
    <s v="Expedited"/>
    <x v="0"/>
    <x v="2"/>
    <x v="1"/>
    <n v="1"/>
    <s v="INR"/>
    <n v="999"/>
    <x v="448"/>
    <x v="1"/>
    <n v="577004"/>
    <s v="IN"/>
    <x v="0"/>
    <s v=""/>
  </r>
  <r>
    <n v="52004"/>
    <s v="408-3415056-9898718"/>
    <s v="05-29-22"/>
    <x v="1"/>
    <x v="8"/>
    <x v="2"/>
    <x v="1"/>
    <s v="Amazon.in"/>
    <s v="Expedited"/>
    <x v="3"/>
    <x v="1"/>
    <x v="1"/>
    <n v="1"/>
    <s v="INR"/>
    <n v="574"/>
    <x v="12"/>
    <x v="9"/>
    <n v="110092"/>
    <s v="IN"/>
    <x v="0"/>
    <s v=""/>
  </r>
  <r>
    <n v="52005"/>
    <s v="403-4508731-6561964"/>
    <s v="05-29-22"/>
    <x v="1"/>
    <x v="8"/>
    <x v="2"/>
    <x v="1"/>
    <s v="Amazon.in"/>
    <s v="Expedited"/>
    <x v="1"/>
    <x v="0"/>
    <x v="1"/>
    <n v="1"/>
    <s v="INR"/>
    <n v="696"/>
    <x v="1"/>
    <x v="1"/>
    <n v="560048"/>
    <s v="IN"/>
    <x v="0"/>
    <s v=""/>
  </r>
  <r>
    <n v="52006"/>
    <s v="171-2266060-9112353"/>
    <s v="05-29-22"/>
    <x v="1"/>
    <x v="8"/>
    <x v="0"/>
    <x v="1"/>
    <s v="Amazon.in"/>
    <s v="Expedited"/>
    <x v="0"/>
    <x v="5"/>
    <x v="3"/>
    <n v="1"/>
    <s v="INR"/>
    <n v="949"/>
    <x v="0"/>
    <x v="0"/>
    <n v="400051"/>
    <s v="IN"/>
    <x v="0"/>
    <s v=""/>
  </r>
  <r>
    <n v="52007"/>
    <s v="405-0745186-8860311"/>
    <s v="05-29-22"/>
    <x v="1"/>
    <x v="8"/>
    <x v="2"/>
    <x v="1"/>
    <s v="Amazon.in"/>
    <s v="Expedited"/>
    <x v="4"/>
    <x v="9"/>
    <x v="1"/>
    <n v="1"/>
    <s v="INR"/>
    <n v="899"/>
    <x v="3412"/>
    <x v="0"/>
    <n v="411028"/>
    <s v="IN"/>
    <x v="0"/>
    <s v=""/>
  </r>
  <r>
    <n v="52008"/>
    <s v="403-4598569-2418714"/>
    <s v="05-29-22"/>
    <x v="1"/>
    <x v="8"/>
    <x v="1"/>
    <x v="0"/>
    <s v="Amazon.in"/>
    <s v="Standard"/>
    <x v="2"/>
    <x v="0"/>
    <x v="1"/>
    <n v="1"/>
    <s v="INR"/>
    <n v="721"/>
    <x v="417"/>
    <x v="15"/>
    <n v="670571"/>
    <s v="IN"/>
    <x v="0"/>
    <s v="Easy Ship"/>
  </r>
  <r>
    <n v="52009"/>
    <s v="406-5544257-8497113"/>
    <s v="05-29-22"/>
    <x v="1"/>
    <x v="8"/>
    <x v="2"/>
    <x v="1"/>
    <s v="Amazon.in"/>
    <s v="Expedited"/>
    <x v="0"/>
    <x v="2"/>
    <x v="1"/>
    <n v="1"/>
    <s v="INR"/>
    <n v="759"/>
    <x v="17"/>
    <x v="12"/>
    <n v="834002"/>
    <s v="IN"/>
    <x v="0"/>
    <s v=""/>
  </r>
  <r>
    <n v="52010"/>
    <s v="171-2117822-8935531"/>
    <s v="05-29-22"/>
    <x v="1"/>
    <x v="8"/>
    <x v="0"/>
    <x v="1"/>
    <s v="Amazon.in"/>
    <s v="Expedited"/>
    <x v="0"/>
    <x v="7"/>
    <x v="2"/>
    <n v="0"/>
    <s v=""/>
    <n v="0"/>
    <x v="151"/>
    <x v="23"/>
    <n v="141007"/>
    <s v="IN"/>
    <x v="0"/>
    <s v=""/>
  </r>
  <r>
    <n v="52011"/>
    <s v="405-8959483-2002752"/>
    <s v="05-29-22"/>
    <x v="1"/>
    <x v="8"/>
    <x v="1"/>
    <x v="0"/>
    <s v="Amazon.in"/>
    <s v="Standard"/>
    <x v="2"/>
    <x v="4"/>
    <x v="1"/>
    <n v="1"/>
    <s v="INR"/>
    <n v="885"/>
    <x v="37"/>
    <x v="0"/>
    <n v="400615"/>
    <s v="IN"/>
    <x v="0"/>
    <s v="Easy Ship"/>
  </r>
  <r>
    <n v="52012"/>
    <s v="408-0738927-1633141"/>
    <s v="05-29-22"/>
    <x v="1"/>
    <x v="8"/>
    <x v="2"/>
    <x v="1"/>
    <s v="Amazon.in"/>
    <s v="Expedited"/>
    <x v="0"/>
    <x v="5"/>
    <x v="1"/>
    <n v="1"/>
    <s v="INR"/>
    <n v="549"/>
    <x v="1"/>
    <x v="1"/>
    <n v="560107"/>
    <s v="IN"/>
    <x v="0"/>
    <s v=""/>
  </r>
  <r>
    <n v="52013"/>
    <s v="405-4625613-9547501"/>
    <s v="05-29-22"/>
    <x v="1"/>
    <x v="8"/>
    <x v="2"/>
    <x v="1"/>
    <s v="Amazon.in"/>
    <s v="Expedited"/>
    <x v="7"/>
    <x v="9"/>
    <x v="1"/>
    <n v="1"/>
    <s v="INR"/>
    <n v="665"/>
    <x v="414"/>
    <x v="1"/>
    <n v="571401"/>
    <s v="IN"/>
    <x v="0"/>
    <s v=""/>
  </r>
  <r>
    <n v="52014"/>
    <s v="406-6650274-2566743"/>
    <s v="05-29-22"/>
    <x v="1"/>
    <x v="8"/>
    <x v="1"/>
    <x v="0"/>
    <s v="Amazon.in"/>
    <s v="Standard"/>
    <x v="3"/>
    <x v="7"/>
    <x v="1"/>
    <n v="1"/>
    <s v="INR"/>
    <n v="518"/>
    <x v="532"/>
    <x v="4"/>
    <n v="210001"/>
    <s v="IN"/>
    <x v="0"/>
    <s v="Easy Ship"/>
  </r>
  <r>
    <n v="52015"/>
    <s v="405-3817826-5127515"/>
    <s v="05-29-22"/>
    <x v="1"/>
    <x v="8"/>
    <x v="2"/>
    <x v="1"/>
    <s v="Amazon.in"/>
    <s v="Expedited"/>
    <x v="0"/>
    <x v="0"/>
    <x v="1"/>
    <n v="1"/>
    <s v="INR"/>
    <n v="653"/>
    <x v="4382"/>
    <x v="4"/>
    <n v="203393"/>
    <s v="IN"/>
    <x v="0"/>
    <s v=""/>
  </r>
  <r>
    <n v="52016"/>
    <s v="407-3035587-1477910"/>
    <s v="05-29-22"/>
    <x v="1"/>
    <x v="8"/>
    <x v="1"/>
    <x v="0"/>
    <s v="Amazon.in"/>
    <s v="Standard"/>
    <x v="2"/>
    <x v="0"/>
    <x v="1"/>
    <n v="1"/>
    <s v="INR"/>
    <n v="771"/>
    <x v="4383"/>
    <x v="0"/>
    <n v="412216"/>
    <s v="IN"/>
    <x v="0"/>
    <s v="Easy Ship"/>
  </r>
  <r>
    <n v="52017"/>
    <s v="407-3454991-1309926"/>
    <s v="05-29-22"/>
    <x v="1"/>
    <x v="8"/>
    <x v="3"/>
    <x v="0"/>
    <s v="Amazon.in"/>
    <s v="Standard"/>
    <x v="0"/>
    <x v="4"/>
    <x v="1"/>
    <n v="1"/>
    <s v="INR"/>
    <n v="560"/>
    <x v="4384"/>
    <x v="3"/>
    <n v="629401"/>
    <s v="IN"/>
    <x v="0"/>
    <s v="Easy Ship"/>
  </r>
  <r>
    <n v="52018"/>
    <s v="405-1501571-3198748"/>
    <s v="05-29-22"/>
    <x v="1"/>
    <x v="8"/>
    <x v="0"/>
    <x v="1"/>
    <s v="Amazon.in"/>
    <s v="Expedited"/>
    <x v="1"/>
    <x v="3"/>
    <x v="3"/>
    <n v="1"/>
    <s v="INR"/>
    <n v="459"/>
    <x v="1"/>
    <x v="1"/>
    <n v="560078"/>
    <s v="IN"/>
    <x v="0"/>
    <s v=""/>
  </r>
  <r>
    <n v="52019"/>
    <s v="404-5914802-4010726"/>
    <s v="05-29-22"/>
    <x v="1"/>
    <x v="8"/>
    <x v="2"/>
    <x v="1"/>
    <s v="Amazon.in"/>
    <s v="Expedited"/>
    <x v="2"/>
    <x v="3"/>
    <x v="1"/>
    <n v="1"/>
    <s v="INR"/>
    <n v="699"/>
    <x v="233"/>
    <x v="0"/>
    <n v="445001"/>
    <s v="IN"/>
    <x v="0"/>
    <s v=""/>
  </r>
  <r>
    <n v="52020"/>
    <s v="171-5302073-9237950"/>
    <s v="05-29-22"/>
    <x v="1"/>
    <x v="8"/>
    <x v="1"/>
    <x v="0"/>
    <s v="Amazon.in"/>
    <s v="Standard"/>
    <x v="2"/>
    <x v="0"/>
    <x v="1"/>
    <n v="1"/>
    <s v="INR"/>
    <n v="658"/>
    <x v="24"/>
    <x v="15"/>
    <n v="695543"/>
    <s v="IN"/>
    <x v="0"/>
    <s v="Easy Ship"/>
  </r>
  <r>
    <n v="52021"/>
    <s v="402-5860072-1869930"/>
    <s v="05-29-22"/>
    <x v="1"/>
    <x v="8"/>
    <x v="2"/>
    <x v="1"/>
    <s v="Amazon.in"/>
    <s v="Expedited"/>
    <x v="0"/>
    <x v="3"/>
    <x v="1"/>
    <n v="1"/>
    <s v="INR"/>
    <n v="1133"/>
    <x v="8"/>
    <x v="4"/>
    <n v="201304"/>
    <s v="IN"/>
    <x v="0"/>
    <s v=""/>
  </r>
  <r>
    <n v="52022"/>
    <s v="402-9983831-4960332"/>
    <s v="05-29-22"/>
    <x v="1"/>
    <x v="8"/>
    <x v="1"/>
    <x v="0"/>
    <s v="Amazon.in"/>
    <s v="Standard"/>
    <x v="0"/>
    <x v="7"/>
    <x v="1"/>
    <n v="1"/>
    <s v="INR"/>
    <n v="773"/>
    <x v="291"/>
    <x v="23"/>
    <n v="140603"/>
    <s v="IN"/>
    <x v="0"/>
    <s v="Easy Ship"/>
  </r>
  <r>
    <n v="52023"/>
    <s v="402-0559134-0792340"/>
    <s v="05-29-22"/>
    <x v="1"/>
    <x v="8"/>
    <x v="2"/>
    <x v="1"/>
    <s v="Amazon.in"/>
    <s v="Expedited"/>
    <x v="2"/>
    <x v="7"/>
    <x v="1"/>
    <n v="1"/>
    <s v="INR"/>
    <n v="690"/>
    <x v="27"/>
    <x v="17"/>
    <n v="700079"/>
    <s v="IN"/>
    <x v="0"/>
    <s v=""/>
  </r>
  <r>
    <n v="52024"/>
    <s v="404-3717763-5793117"/>
    <s v="05-29-22"/>
    <x v="1"/>
    <x v="8"/>
    <x v="2"/>
    <x v="1"/>
    <s v="Amazon.in"/>
    <s v="Expedited"/>
    <x v="0"/>
    <x v="5"/>
    <x v="1"/>
    <n v="1"/>
    <s v="INR"/>
    <n v="1238"/>
    <x v="47"/>
    <x v="21"/>
    <n v="800020"/>
    <s v="IN"/>
    <x v="0"/>
    <s v=""/>
  </r>
  <r>
    <n v="52025"/>
    <s v="408-2832023-9401920"/>
    <s v="05-29-22"/>
    <x v="1"/>
    <x v="8"/>
    <x v="1"/>
    <x v="0"/>
    <s v="Amazon.in"/>
    <s v="Standard"/>
    <x v="2"/>
    <x v="5"/>
    <x v="1"/>
    <n v="1"/>
    <s v="INR"/>
    <n v="792"/>
    <x v="12"/>
    <x v="9"/>
    <n v="110092"/>
    <s v="IN"/>
    <x v="0"/>
    <s v="Easy Ship"/>
  </r>
  <r>
    <n v="52026"/>
    <s v="402-8982887-3649903"/>
    <s v="05-29-22"/>
    <x v="1"/>
    <x v="8"/>
    <x v="2"/>
    <x v="1"/>
    <s v="Amazon.in"/>
    <s v="Expedited"/>
    <x v="0"/>
    <x v="2"/>
    <x v="1"/>
    <n v="1"/>
    <s v="INR"/>
    <n v="788"/>
    <x v="0"/>
    <x v="0"/>
    <n v="400064"/>
    <s v="IN"/>
    <x v="0"/>
    <s v=""/>
  </r>
  <r>
    <n v="52027"/>
    <s v="403-6142029-9741957"/>
    <s v="05-29-22"/>
    <x v="1"/>
    <x v="8"/>
    <x v="2"/>
    <x v="1"/>
    <s v="Amazon.in"/>
    <s v="Expedited"/>
    <x v="1"/>
    <x v="2"/>
    <x v="1"/>
    <n v="1"/>
    <s v="INR"/>
    <n v="459"/>
    <x v="242"/>
    <x v="6"/>
    <n v="505472"/>
    <s v="IN"/>
    <x v="0"/>
    <s v=""/>
  </r>
  <r>
    <n v="52028"/>
    <s v="404-1970930-0739542"/>
    <s v="05-29-22"/>
    <x v="1"/>
    <x v="8"/>
    <x v="2"/>
    <x v="1"/>
    <s v="Amazon.in"/>
    <s v="Expedited"/>
    <x v="0"/>
    <x v="4"/>
    <x v="1"/>
    <n v="1"/>
    <s v="INR"/>
    <n v="648"/>
    <x v="235"/>
    <x v="10"/>
    <n v="121001"/>
    <s v="IN"/>
    <x v="0"/>
    <s v=""/>
  </r>
  <r>
    <n v="52029"/>
    <s v="407-2847802-3287501"/>
    <s v="05-29-22"/>
    <x v="1"/>
    <x v="8"/>
    <x v="1"/>
    <x v="0"/>
    <s v="Amazon.in"/>
    <s v="Standard"/>
    <x v="1"/>
    <x v="2"/>
    <x v="1"/>
    <n v="1"/>
    <s v="INR"/>
    <n v="382"/>
    <x v="1068"/>
    <x v="15"/>
    <n v="679576"/>
    <s v="IN"/>
    <x v="0"/>
    <s v="Easy Ship"/>
  </r>
  <r>
    <n v="52030"/>
    <s v="403-6564632-5485946"/>
    <s v="05-29-22"/>
    <x v="1"/>
    <x v="8"/>
    <x v="2"/>
    <x v="1"/>
    <s v="Amazon.in"/>
    <s v="Expedited"/>
    <x v="2"/>
    <x v="0"/>
    <x v="1"/>
    <n v="1"/>
    <s v="INR"/>
    <n v="899"/>
    <x v="4385"/>
    <x v="7"/>
    <n v="516267"/>
    <s v="IN"/>
    <x v="0"/>
    <s v=""/>
  </r>
  <r>
    <n v="52031"/>
    <s v="171-4535935-6952326"/>
    <s v="05-29-22"/>
    <x v="1"/>
    <x v="8"/>
    <x v="2"/>
    <x v="1"/>
    <s v="Amazon.in"/>
    <s v="Expedited"/>
    <x v="2"/>
    <x v="4"/>
    <x v="1"/>
    <n v="1"/>
    <s v="INR"/>
    <n v="690"/>
    <x v="4386"/>
    <x v="9"/>
    <n v="110033"/>
    <s v="IN"/>
    <x v="0"/>
    <s v=""/>
  </r>
  <r>
    <n v="52032"/>
    <s v="405-9744552-5749169"/>
    <s v="05-29-22"/>
    <x v="1"/>
    <x v="8"/>
    <x v="2"/>
    <x v="1"/>
    <s v="Amazon.in"/>
    <s v="Expedited"/>
    <x v="0"/>
    <x v="4"/>
    <x v="1"/>
    <n v="1"/>
    <s v="INR"/>
    <n v="771"/>
    <x v="37"/>
    <x v="0"/>
    <n v="401107"/>
    <s v="IN"/>
    <x v="0"/>
    <s v=""/>
  </r>
  <r>
    <n v="52033"/>
    <s v="405-8243761-9909134"/>
    <s v="05-29-22"/>
    <x v="1"/>
    <x v="8"/>
    <x v="2"/>
    <x v="1"/>
    <s v="Amazon.in"/>
    <s v="Expedited"/>
    <x v="1"/>
    <x v="7"/>
    <x v="1"/>
    <n v="1"/>
    <s v="INR"/>
    <n v="399"/>
    <x v="127"/>
    <x v="20"/>
    <n v="263139"/>
    <s v="IN"/>
    <x v="0"/>
    <s v=""/>
  </r>
  <r>
    <n v="52034"/>
    <s v="171-1857396-4029136"/>
    <s v="05-29-22"/>
    <x v="1"/>
    <x v="8"/>
    <x v="2"/>
    <x v="1"/>
    <s v="Amazon.in"/>
    <s v="Expedited"/>
    <x v="0"/>
    <x v="3"/>
    <x v="1"/>
    <n v="1"/>
    <s v="INR"/>
    <n v="888"/>
    <x v="50"/>
    <x v="19"/>
    <n v="380058"/>
    <s v="IN"/>
    <x v="0"/>
    <s v=""/>
  </r>
  <r>
    <n v="52035"/>
    <s v="406-0581076-9920349"/>
    <s v="05-29-22"/>
    <x v="1"/>
    <x v="8"/>
    <x v="2"/>
    <x v="1"/>
    <s v="Amazon.in"/>
    <s v="Expedited"/>
    <x v="3"/>
    <x v="7"/>
    <x v="1"/>
    <n v="1"/>
    <s v="INR"/>
    <n v="371"/>
    <x v="450"/>
    <x v="0"/>
    <n v="415001"/>
    <s v="IN"/>
    <x v="0"/>
    <s v=""/>
  </r>
  <r>
    <n v="52036"/>
    <s v="402-5952255-5799502"/>
    <s v="05-29-22"/>
    <x v="1"/>
    <x v="8"/>
    <x v="1"/>
    <x v="0"/>
    <s v="Amazon.in"/>
    <s v="Standard"/>
    <x v="0"/>
    <x v="7"/>
    <x v="1"/>
    <n v="1"/>
    <s v="INR"/>
    <n v="999"/>
    <x v="12"/>
    <x v="9"/>
    <n v="110006"/>
    <s v="IN"/>
    <x v="0"/>
    <s v="Easy Ship"/>
  </r>
  <r>
    <n v="52037"/>
    <s v="171-5977650-8185939"/>
    <s v="05-29-22"/>
    <x v="1"/>
    <x v="8"/>
    <x v="2"/>
    <x v="1"/>
    <s v="Amazon.in"/>
    <s v="Expedited"/>
    <x v="0"/>
    <x v="1"/>
    <x v="1"/>
    <n v="1"/>
    <s v="INR"/>
    <n v="1695"/>
    <x v="82"/>
    <x v="10"/>
    <n v="122001"/>
    <s v="IN"/>
    <x v="0"/>
    <s v=""/>
  </r>
  <r>
    <n v="52038"/>
    <s v="405-7616058-8212356"/>
    <s v="05-29-22"/>
    <x v="1"/>
    <x v="8"/>
    <x v="2"/>
    <x v="1"/>
    <s v="Amazon.in"/>
    <s v="Expedited"/>
    <x v="1"/>
    <x v="4"/>
    <x v="1"/>
    <n v="1"/>
    <s v="INR"/>
    <n v="517"/>
    <x v="1"/>
    <x v="1"/>
    <n v="560075"/>
    <s v="IN"/>
    <x v="0"/>
    <s v=""/>
  </r>
  <r>
    <n v="52039"/>
    <s v="171-6341403-0236367"/>
    <s v="05-29-22"/>
    <x v="1"/>
    <x v="8"/>
    <x v="2"/>
    <x v="1"/>
    <s v="Amazon.in"/>
    <s v="Expedited"/>
    <x v="1"/>
    <x v="10"/>
    <x v="1"/>
    <n v="1"/>
    <s v="INR"/>
    <n v="798"/>
    <x v="21"/>
    <x v="4"/>
    <n v="226011"/>
    <s v="IN"/>
    <x v="0"/>
    <s v=""/>
  </r>
  <r>
    <n v="52040"/>
    <s v="404-4124524-3380334"/>
    <s v="05-29-22"/>
    <x v="1"/>
    <x v="8"/>
    <x v="2"/>
    <x v="1"/>
    <s v="Amazon.in"/>
    <s v="Expedited"/>
    <x v="1"/>
    <x v="5"/>
    <x v="1"/>
    <n v="1"/>
    <s v="INR"/>
    <n v="526"/>
    <x v="810"/>
    <x v="26"/>
    <n v="403706"/>
    <s v="IN"/>
    <x v="0"/>
    <s v=""/>
  </r>
  <r>
    <n v="52041"/>
    <s v="406-7272788-1517151"/>
    <s v="05-29-22"/>
    <x v="1"/>
    <x v="8"/>
    <x v="2"/>
    <x v="1"/>
    <s v="Amazon.in"/>
    <s v="Expedited"/>
    <x v="0"/>
    <x v="0"/>
    <x v="1"/>
    <n v="1"/>
    <s v="INR"/>
    <n v="1149"/>
    <x v="15"/>
    <x v="0"/>
    <n v="411043"/>
    <s v="IN"/>
    <x v="0"/>
    <s v=""/>
  </r>
  <r>
    <n v="52042"/>
    <s v="402-8210066-1389134"/>
    <s v="05-29-22"/>
    <x v="1"/>
    <x v="8"/>
    <x v="1"/>
    <x v="0"/>
    <s v="Amazon.in"/>
    <s v="Standard"/>
    <x v="0"/>
    <x v="7"/>
    <x v="1"/>
    <n v="1"/>
    <s v="INR"/>
    <n v="999"/>
    <x v="4387"/>
    <x v="9"/>
    <n v="110053"/>
    <s v="IN"/>
    <x v="0"/>
    <s v="Easy Ship"/>
  </r>
  <r>
    <n v="52043"/>
    <s v="408-3196953-4841926"/>
    <s v="05-29-22"/>
    <x v="1"/>
    <x v="8"/>
    <x v="2"/>
    <x v="1"/>
    <s v="Amazon.in"/>
    <s v="Expedited"/>
    <x v="0"/>
    <x v="0"/>
    <x v="1"/>
    <n v="1"/>
    <s v="INR"/>
    <n v="736"/>
    <x v="37"/>
    <x v="0"/>
    <n v="400607"/>
    <s v="IN"/>
    <x v="0"/>
    <s v=""/>
  </r>
  <r>
    <n v="52044"/>
    <s v="171-6444955-3721912"/>
    <s v="05-29-22"/>
    <x v="1"/>
    <x v="8"/>
    <x v="2"/>
    <x v="1"/>
    <s v="Amazon.in"/>
    <s v="Expedited"/>
    <x v="1"/>
    <x v="6"/>
    <x v="1"/>
    <n v="1"/>
    <s v="INR"/>
    <n v="869"/>
    <x v="5"/>
    <x v="4"/>
    <n v="201010"/>
    <s v="IN"/>
    <x v="0"/>
    <s v=""/>
  </r>
  <r>
    <n v="52045"/>
    <s v="171-5822311-3127537"/>
    <s v="05-29-22"/>
    <x v="1"/>
    <x v="8"/>
    <x v="1"/>
    <x v="0"/>
    <s v="Amazon.in"/>
    <s v="Standard"/>
    <x v="4"/>
    <x v="9"/>
    <x v="1"/>
    <n v="1"/>
    <s v="INR"/>
    <n v="885"/>
    <x v="1"/>
    <x v="1"/>
    <n v="560077"/>
    <s v="IN"/>
    <x v="0"/>
    <s v="Easy Ship"/>
  </r>
  <r>
    <n v="52046"/>
    <s v="171-5822311-3127537"/>
    <s v="05-29-22"/>
    <x v="1"/>
    <x v="8"/>
    <x v="1"/>
    <x v="0"/>
    <s v="Amazon.in"/>
    <s v="Standard"/>
    <x v="2"/>
    <x v="7"/>
    <x v="1"/>
    <n v="1"/>
    <s v="INR"/>
    <n v="721"/>
    <x v="1"/>
    <x v="1"/>
    <n v="560077"/>
    <s v="IN"/>
    <x v="0"/>
    <s v="Easy Ship"/>
  </r>
  <r>
    <n v="52047"/>
    <s v="404-8539975-4496334"/>
    <s v="05-29-22"/>
    <x v="1"/>
    <x v="8"/>
    <x v="2"/>
    <x v="1"/>
    <s v="Amazon.in"/>
    <s v="Expedited"/>
    <x v="1"/>
    <x v="1"/>
    <x v="1"/>
    <n v="1"/>
    <s v="INR"/>
    <n v="301"/>
    <x v="12"/>
    <x v="9"/>
    <n v="110025"/>
    <s v="IN"/>
    <x v="0"/>
    <s v=""/>
  </r>
  <r>
    <n v="52048"/>
    <s v="408-5091836-8097913"/>
    <s v="05-29-22"/>
    <x v="1"/>
    <x v="8"/>
    <x v="1"/>
    <x v="0"/>
    <s v="Amazon.in"/>
    <s v="Standard"/>
    <x v="1"/>
    <x v="0"/>
    <x v="1"/>
    <n v="1"/>
    <s v="INR"/>
    <n v="568"/>
    <x v="4"/>
    <x v="3"/>
    <n v="600117"/>
    <s v="IN"/>
    <x v="0"/>
    <s v="Easy Ship"/>
  </r>
  <r>
    <n v="52049"/>
    <s v="407-9042616-8365143"/>
    <s v="05-29-22"/>
    <x v="1"/>
    <x v="8"/>
    <x v="0"/>
    <x v="0"/>
    <s v="Amazon.in"/>
    <s v="Standard"/>
    <x v="0"/>
    <x v="0"/>
    <x v="0"/>
    <n v="0"/>
    <s v="INR"/>
    <n v="951.43"/>
    <x v="549"/>
    <x v="20"/>
    <n v="263153"/>
    <s v="IN"/>
    <x v="0"/>
    <s v="Easy Ship"/>
  </r>
  <r>
    <n v="52050"/>
    <s v="402-7722531-1140301"/>
    <s v="05-29-22"/>
    <x v="1"/>
    <x v="8"/>
    <x v="1"/>
    <x v="0"/>
    <s v="Amazon.in"/>
    <s v="Standard"/>
    <x v="0"/>
    <x v="0"/>
    <x v="1"/>
    <n v="1"/>
    <s v="INR"/>
    <n v="537"/>
    <x v="1"/>
    <x v="1"/>
    <n v="560100"/>
    <s v="IN"/>
    <x v="0"/>
    <s v="Easy Ship"/>
  </r>
  <r>
    <n v="52051"/>
    <s v="171-5240125-9837166"/>
    <s v="05-29-22"/>
    <x v="1"/>
    <x v="8"/>
    <x v="2"/>
    <x v="1"/>
    <s v="Amazon.in"/>
    <s v="Expedited"/>
    <x v="0"/>
    <x v="1"/>
    <x v="1"/>
    <n v="1"/>
    <s v="INR"/>
    <n v="666"/>
    <x v="15"/>
    <x v="0"/>
    <n v="410516"/>
    <s v="IN"/>
    <x v="0"/>
    <s v=""/>
  </r>
  <r>
    <n v="52052"/>
    <s v="408-1126710-1844344"/>
    <s v="05-29-22"/>
    <x v="1"/>
    <x v="8"/>
    <x v="1"/>
    <x v="0"/>
    <s v="Amazon.in"/>
    <s v="Standard"/>
    <x v="0"/>
    <x v="7"/>
    <x v="1"/>
    <n v="1"/>
    <s v="INR"/>
    <n v="785"/>
    <x v="25"/>
    <x v="4"/>
    <n v="201308"/>
    <s v="IN"/>
    <x v="0"/>
    <s v="Easy Ship"/>
  </r>
  <r>
    <n v="52053"/>
    <s v="408-1126710-1844344"/>
    <s v="05-29-22"/>
    <x v="1"/>
    <x v="8"/>
    <x v="1"/>
    <x v="0"/>
    <s v="Amazon.in"/>
    <s v="Standard"/>
    <x v="0"/>
    <x v="3"/>
    <x v="1"/>
    <n v="1"/>
    <s v="INR"/>
    <n v="791"/>
    <x v="25"/>
    <x v="4"/>
    <n v="201308"/>
    <s v="IN"/>
    <x v="0"/>
    <s v="Easy Ship"/>
  </r>
  <r>
    <n v="52054"/>
    <s v="408-9413683-6701107"/>
    <s v="05-29-22"/>
    <x v="1"/>
    <x v="8"/>
    <x v="2"/>
    <x v="1"/>
    <s v="Amazon.in"/>
    <s v="Expedited"/>
    <x v="1"/>
    <x v="1"/>
    <x v="1"/>
    <n v="1"/>
    <s v="INR"/>
    <n v="517"/>
    <x v="1"/>
    <x v="1"/>
    <n v="560075"/>
    <s v="IN"/>
    <x v="0"/>
    <s v=""/>
  </r>
  <r>
    <n v="52055"/>
    <s v="408-0983067-7147543"/>
    <s v="05-29-22"/>
    <x v="1"/>
    <x v="8"/>
    <x v="2"/>
    <x v="1"/>
    <s v="Amazon.in"/>
    <s v="Expedited"/>
    <x v="0"/>
    <x v="1"/>
    <x v="1"/>
    <n v="1"/>
    <s v="INR"/>
    <n v="666"/>
    <x v="1"/>
    <x v="1"/>
    <n v="560075"/>
    <s v="IN"/>
    <x v="0"/>
    <s v=""/>
  </r>
  <r>
    <n v="52056"/>
    <s v="408-7672493-7795542"/>
    <s v="05-29-22"/>
    <x v="1"/>
    <x v="8"/>
    <x v="2"/>
    <x v="1"/>
    <s v="Amazon.in"/>
    <s v="Expedited"/>
    <x v="1"/>
    <x v="4"/>
    <x v="1"/>
    <n v="1"/>
    <s v="INR"/>
    <n v="771"/>
    <x v="2"/>
    <x v="0"/>
    <n v="410206"/>
    <s v="IN"/>
    <x v="0"/>
    <s v=""/>
  </r>
  <r>
    <n v="52057"/>
    <s v="405-5308715-6345164"/>
    <s v="05-29-22"/>
    <x v="1"/>
    <x v="8"/>
    <x v="2"/>
    <x v="1"/>
    <s v="Amazon.in"/>
    <s v="Expedited"/>
    <x v="3"/>
    <x v="7"/>
    <x v="1"/>
    <n v="1"/>
    <s v="INR"/>
    <n v="574"/>
    <x v="235"/>
    <x v="10"/>
    <n v="121003"/>
    <s v="IN"/>
    <x v="0"/>
    <s v=""/>
  </r>
  <r>
    <n v="52058"/>
    <s v="408-5081630-7587525"/>
    <s v="05-29-22"/>
    <x v="1"/>
    <x v="8"/>
    <x v="0"/>
    <x v="0"/>
    <s v="Amazon.in"/>
    <s v="Standard"/>
    <x v="1"/>
    <x v="7"/>
    <x v="0"/>
    <n v="0"/>
    <s v=""/>
    <n v="0"/>
    <x v="25"/>
    <x v="4"/>
    <n v="201308"/>
    <s v="IN"/>
    <x v="0"/>
    <s v="Easy Ship"/>
  </r>
  <r>
    <n v="52059"/>
    <s v="408-5081630-7587525"/>
    <s v="05-29-22"/>
    <x v="1"/>
    <x v="8"/>
    <x v="0"/>
    <x v="0"/>
    <s v="Amazon.in"/>
    <s v="Standard"/>
    <x v="0"/>
    <x v="7"/>
    <x v="0"/>
    <n v="0"/>
    <s v=""/>
    <n v="0"/>
    <x v="25"/>
    <x v="4"/>
    <n v="201308"/>
    <s v="IN"/>
    <x v="0"/>
    <s v="Easy Ship"/>
  </r>
  <r>
    <n v="52060"/>
    <s v="408-3750950-7498702"/>
    <s v="05-29-22"/>
    <x v="1"/>
    <x v="8"/>
    <x v="0"/>
    <x v="1"/>
    <s v="Amazon.in"/>
    <s v="Expedited"/>
    <x v="0"/>
    <x v="3"/>
    <x v="2"/>
    <n v="0"/>
    <s v=""/>
    <n v="0"/>
    <x v="25"/>
    <x v="4"/>
    <n v="201308"/>
    <s v="IN"/>
    <x v="0"/>
    <s v=""/>
  </r>
  <r>
    <n v="52061"/>
    <s v="405-2509147-1049967"/>
    <s v="05-29-22"/>
    <x v="1"/>
    <x v="8"/>
    <x v="2"/>
    <x v="1"/>
    <s v="Amazon.in"/>
    <s v="Expedited"/>
    <x v="0"/>
    <x v="0"/>
    <x v="1"/>
    <n v="1"/>
    <s v="INR"/>
    <n v="1133"/>
    <x v="297"/>
    <x v="12"/>
    <n v="822102"/>
    <s v="IN"/>
    <x v="0"/>
    <s v=""/>
  </r>
  <r>
    <n v="52062"/>
    <s v="406-6840204-3497109"/>
    <s v="05-29-22"/>
    <x v="1"/>
    <x v="8"/>
    <x v="2"/>
    <x v="1"/>
    <s v="Amazon.in"/>
    <s v="Expedited"/>
    <x v="0"/>
    <x v="3"/>
    <x v="1"/>
    <n v="1"/>
    <s v="INR"/>
    <n v="888"/>
    <x v="1"/>
    <x v="1"/>
    <n v="560019"/>
    <s v="IN"/>
    <x v="0"/>
    <s v=""/>
  </r>
  <r>
    <n v="52063"/>
    <s v="407-8909064-2523557"/>
    <s v="05-29-22"/>
    <x v="1"/>
    <x v="8"/>
    <x v="2"/>
    <x v="1"/>
    <s v="Amazon.in"/>
    <s v="Expedited"/>
    <x v="6"/>
    <x v="9"/>
    <x v="1"/>
    <n v="1"/>
    <s v="INR"/>
    <n v="686"/>
    <x v="15"/>
    <x v="0"/>
    <n v="411040"/>
    <s v="IN"/>
    <x v="0"/>
    <s v=""/>
  </r>
  <r>
    <n v="52064"/>
    <s v="403-2625040-4997113"/>
    <s v="05-29-22"/>
    <x v="1"/>
    <x v="8"/>
    <x v="2"/>
    <x v="1"/>
    <s v="Amazon.in"/>
    <s v="Expedited"/>
    <x v="1"/>
    <x v="7"/>
    <x v="1"/>
    <n v="1"/>
    <s v="INR"/>
    <n v="499"/>
    <x v="1"/>
    <x v="1"/>
    <n v="560034"/>
    <s v="IN"/>
    <x v="0"/>
    <s v=""/>
  </r>
  <r>
    <n v="52065"/>
    <s v="402-0781596-9113158"/>
    <s v="05-29-22"/>
    <x v="1"/>
    <x v="8"/>
    <x v="2"/>
    <x v="1"/>
    <s v="Amazon.in"/>
    <s v="Expedited"/>
    <x v="2"/>
    <x v="0"/>
    <x v="1"/>
    <n v="1"/>
    <s v="INR"/>
    <n v="885"/>
    <x v="7"/>
    <x v="6"/>
    <n v="500085"/>
    <s v="IN"/>
    <x v="0"/>
    <s v=""/>
  </r>
  <r>
    <n v="52066"/>
    <s v="407-5442730-8471559"/>
    <s v="05-29-22"/>
    <x v="1"/>
    <x v="8"/>
    <x v="1"/>
    <x v="0"/>
    <s v="Amazon.in"/>
    <s v="Standard"/>
    <x v="3"/>
    <x v="5"/>
    <x v="1"/>
    <n v="1"/>
    <s v="INR"/>
    <n v="338"/>
    <x v="37"/>
    <x v="0"/>
    <n v="400601"/>
    <s v="IN"/>
    <x v="0"/>
    <s v="Easy Ship"/>
  </r>
  <r>
    <n v="52067"/>
    <s v="407-5442730-8471559"/>
    <s v="05-29-22"/>
    <x v="1"/>
    <x v="8"/>
    <x v="1"/>
    <x v="0"/>
    <s v="Amazon.in"/>
    <s v="Standard"/>
    <x v="3"/>
    <x v="7"/>
    <x v="1"/>
    <n v="1"/>
    <s v="INR"/>
    <n v="518"/>
    <x v="37"/>
    <x v="0"/>
    <n v="400601"/>
    <s v="IN"/>
    <x v="0"/>
    <s v="Easy Ship"/>
  </r>
  <r>
    <n v="52068"/>
    <s v="171-7065191-7483512"/>
    <s v="05-29-22"/>
    <x v="1"/>
    <x v="8"/>
    <x v="2"/>
    <x v="1"/>
    <s v="Amazon.in"/>
    <s v="Expedited"/>
    <x v="1"/>
    <x v="6"/>
    <x v="1"/>
    <n v="1"/>
    <s v="INR"/>
    <n v="764"/>
    <x v="7"/>
    <x v="6"/>
    <n v="500087"/>
    <s v="IN"/>
    <x v="0"/>
    <s v=""/>
  </r>
  <r>
    <n v="52069"/>
    <s v="405-5390114-5912357"/>
    <s v="05-29-22"/>
    <x v="1"/>
    <x v="8"/>
    <x v="0"/>
    <x v="1"/>
    <s v="Amazon.in"/>
    <s v="Expedited"/>
    <x v="2"/>
    <x v="7"/>
    <x v="3"/>
    <n v="1"/>
    <s v="INR"/>
    <n v="885"/>
    <x v="17"/>
    <x v="12"/>
    <n v="834001"/>
    <s v="IN"/>
    <x v="0"/>
    <s v=""/>
  </r>
  <r>
    <n v="52070"/>
    <s v="171-7605495-4145955"/>
    <s v="05-29-22"/>
    <x v="1"/>
    <x v="8"/>
    <x v="2"/>
    <x v="1"/>
    <s v="Amazon.in"/>
    <s v="Expedited"/>
    <x v="2"/>
    <x v="4"/>
    <x v="1"/>
    <n v="1"/>
    <s v="INR"/>
    <n v="690"/>
    <x v="0"/>
    <x v="0"/>
    <n v="400080"/>
    <s v="IN"/>
    <x v="0"/>
    <s v=""/>
  </r>
  <r>
    <n v="52071"/>
    <s v="404-4195702-1172325"/>
    <s v="05-29-22"/>
    <x v="1"/>
    <x v="8"/>
    <x v="0"/>
    <x v="1"/>
    <s v="Amazon.in"/>
    <s v="Expedited"/>
    <x v="1"/>
    <x v="10"/>
    <x v="3"/>
    <n v="1"/>
    <s v="INR"/>
    <n v="869"/>
    <x v="1"/>
    <x v="1"/>
    <n v="560030"/>
    <s v="IN"/>
    <x v="0"/>
    <s v=""/>
  </r>
  <r>
    <n v="52072"/>
    <s v="408-3030904-2300314"/>
    <s v="05-29-22"/>
    <x v="1"/>
    <x v="8"/>
    <x v="2"/>
    <x v="1"/>
    <s v="Amazon.in"/>
    <s v="Expedited"/>
    <x v="2"/>
    <x v="0"/>
    <x v="1"/>
    <n v="1"/>
    <s v="INR"/>
    <n v="771"/>
    <x v="4"/>
    <x v="3"/>
    <n v="600073"/>
    <s v="IN"/>
    <x v="0"/>
    <s v=""/>
  </r>
  <r>
    <n v="52073"/>
    <s v="406-0076945-9834739"/>
    <s v="05-29-22"/>
    <x v="1"/>
    <x v="8"/>
    <x v="1"/>
    <x v="0"/>
    <s v="Amazon.in"/>
    <s v="Standard"/>
    <x v="0"/>
    <x v="2"/>
    <x v="1"/>
    <n v="1"/>
    <s v="INR"/>
    <n v="537"/>
    <x v="12"/>
    <x v="9"/>
    <n v="110070"/>
    <s v="IN"/>
    <x v="0"/>
    <s v="Easy Ship"/>
  </r>
  <r>
    <n v="52074"/>
    <s v="171-6578352-9330720"/>
    <s v="05-29-22"/>
    <x v="1"/>
    <x v="8"/>
    <x v="0"/>
    <x v="1"/>
    <s v="Amazon.in"/>
    <s v="Expedited"/>
    <x v="4"/>
    <x v="9"/>
    <x v="3"/>
    <n v="1"/>
    <s v="INR"/>
    <n v="899"/>
    <x v="2"/>
    <x v="0"/>
    <n v="410210"/>
    <s v="IN"/>
    <x v="0"/>
    <s v=""/>
  </r>
  <r>
    <n v="52075"/>
    <s v="402-3150184-6421935"/>
    <s v="05-29-22"/>
    <x v="1"/>
    <x v="8"/>
    <x v="2"/>
    <x v="1"/>
    <s v="Amazon.in"/>
    <s v="Expedited"/>
    <x v="4"/>
    <x v="9"/>
    <x v="1"/>
    <n v="1"/>
    <s v="INR"/>
    <n v="373"/>
    <x v="86"/>
    <x v="1"/>
    <n v="575003"/>
    <s v="IN"/>
    <x v="0"/>
    <s v=""/>
  </r>
  <r>
    <n v="52076"/>
    <s v="402-5854624-6618758"/>
    <s v="05-29-22"/>
    <x v="1"/>
    <x v="8"/>
    <x v="0"/>
    <x v="1"/>
    <s v="Amazon.in"/>
    <s v="Expedited"/>
    <x v="2"/>
    <x v="1"/>
    <x v="2"/>
    <n v="0"/>
    <s v=""/>
    <n v="0"/>
    <x v="4388"/>
    <x v="0"/>
    <n v="421004"/>
    <s v="IN"/>
    <x v="0"/>
    <s v=""/>
  </r>
  <r>
    <n v="52077"/>
    <s v="171-7279519-7798700"/>
    <s v="05-29-22"/>
    <x v="1"/>
    <x v="8"/>
    <x v="2"/>
    <x v="1"/>
    <s v="Amazon.in"/>
    <s v="Expedited"/>
    <x v="1"/>
    <x v="0"/>
    <x v="1"/>
    <n v="1"/>
    <s v="INR"/>
    <n v="517"/>
    <x v="25"/>
    <x v="4"/>
    <n v="201009"/>
    <s v="IN"/>
    <x v="0"/>
    <s v=""/>
  </r>
  <r>
    <n v="52078"/>
    <s v="403-3681936-4819539"/>
    <s v="05-29-22"/>
    <x v="1"/>
    <x v="8"/>
    <x v="1"/>
    <x v="0"/>
    <s v="Amazon.in"/>
    <s v="Standard"/>
    <x v="0"/>
    <x v="1"/>
    <x v="1"/>
    <n v="1"/>
    <s v="INR"/>
    <n v="641"/>
    <x v="392"/>
    <x v="4"/>
    <n v="201318"/>
    <s v="IN"/>
    <x v="0"/>
    <s v="Easy Ship"/>
  </r>
  <r>
    <n v="52079"/>
    <s v="403-3681936-4819539"/>
    <s v="05-29-22"/>
    <x v="1"/>
    <x v="8"/>
    <x v="1"/>
    <x v="0"/>
    <s v="Amazon.in"/>
    <s v="Standard"/>
    <x v="0"/>
    <x v="1"/>
    <x v="1"/>
    <n v="1"/>
    <s v="INR"/>
    <n v="1199"/>
    <x v="392"/>
    <x v="4"/>
    <n v="201318"/>
    <s v="IN"/>
    <x v="0"/>
    <s v="Easy Ship"/>
  </r>
  <r>
    <n v="52080"/>
    <s v="408-8284329-0833167"/>
    <s v="05-29-22"/>
    <x v="1"/>
    <x v="8"/>
    <x v="2"/>
    <x v="1"/>
    <s v="Amazon.in"/>
    <s v="Expedited"/>
    <x v="1"/>
    <x v="1"/>
    <x v="1"/>
    <n v="1"/>
    <s v="INR"/>
    <n v="399"/>
    <x v="521"/>
    <x v="7"/>
    <n v="533103"/>
    <s v="IN"/>
    <x v="0"/>
    <s v=""/>
  </r>
  <r>
    <n v="52081"/>
    <s v="408-8284329-0833167"/>
    <s v="05-29-22"/>
    <x v="1"/>
    <x v="8"/>
    <x v="2"/>
    <x v="1"/>
    <s v="Amazon.in"/>
    <s v="Expedited"/>
    <x v="1"/>
    <x v="1"/>
    <x v="1"/>
    <n v="1"/>
    <s v="INR"/>
    <n v="523"/>
    <x v="521"/>
    <x v="7"/>
    <n v="533103"/>
    <s v="IN"/>
    <x v="0"/>
    <s v=""/>
  </r>
  <r>
    <n v="52082"/>
    <s v="408-1100556-5052316"/>
    <s v="05-29-22"/>
    <x v="1"/>
    <x v="8"/>
    <x v="2"/>
    <x v="1"/>
    <s v="Amazon.in"/>
    <s v="Expedited"/>
    <x v="1"/>
    <x v="1"/>
    <x v="1"/>
    <n v="1"/>
    <s v="INR"/>
    <n v="517"/>
    <x v="521"/>
    <x v="7"/>
    <n v="533103"/>
    <s v="IN"/>
    <x v="0"/>
    <s v=""/>
  </r>
  <r>
    <n v="52083"/>
    <s v="403-1616438-2417123"/>
    <s v="05-29-22"/>
    <x v="1"/>
    <x v="8"/>
    <x v="2"/>
    <x v="1"/>
    <s v="Amazon.in"/>
    <s v="Expedited"/>
    <x v="0"/>
    <x v="0"/>
    <x v="1"/>
    <n v="1"/>
    <s v="INR"/>
    <n v="1133"/>
    <x v="79"/>
    <x v="4"/>
    <n v="272151"/>
    <s v="IN"/>
    <x v="0"/>
    <s v=""/>
  </r>
  <r>
    <n v="52084"/>
    <s v="408-5086268-2464359"/>
    <s v="05-29-22"/>
    <x v="1"/>
    <x v="8"/>
    <x v="1"/>
    <x v="0"/>
    <s v="Amazon.in"/>
    <s v="Standard"/>
    <x v="0"/>
    <x v="7"/>
    <x v="1"/>
    <n v="1"/>
    <s v="INR"/>
    <n v="667"/>
    <x v="0"/>
    <x v="0"/>
    <n v="400078"/>
    <s v="IN"/>
    <x v="0"/>
    <s v="Easy Ship"/>
  </r>
  <r>
    <n v="52085"/>
    <s v="408-9991197-3742726"/>
    <s v="05-29-22"/>
    <x v="1"/>
    <x v="8"/>
    <x v="2"/>
    <x v="1"/>
    <s v="Amazon.in"/>
    <s v="Expedited"/>
    <x v="2"/>
    <x v="4"/>
    <x v="1"/>
    <n v="1"/>
    <s v="INR"/>
    <n v="625"/>
    <x v="37"/>
    <x v="0"/>
    <n v="400606"/>
    <s v="IN"/>
    <x v="0"/>
    <s v=""/>
  </r>
  <r>
    <n v="52086"/>
    <s v="171-9498994-2552328"/>
    <s v="05-29-22"/>
    <x v="1"/>
    <x v="8"/>
    <x v="2"/>
    <x v="1"/>
    <s v="Amazon.in"/>
    <s v="Expedited"/>
    <x v="1"/>
    <x v="2"/>
    <x v="1"/>
    <n v="1"/>
    <s v="INR"/>
    <n v="301"/>
    <x v="826"/>
    <x v="3"/>
    <n v="635802"/>
    <s v="IN"/>
    <x v="0"/>
    <s v=""/>
  </r>
  <r>
    <n v="52087"/>
    <s v="405-9788105-8393914"/>
    <s v="05-29-22"/>
    <x v="1"/>
    <x v="8"/>
    <x v="2"/>
    <x v="1"/>
    <s v="Amazon.in"/>
    <s v="Expedited"/>
    <x v="2"/>
    <x v="1"/>
    <x v="1"/>
    <n v="1"/>
    <s v="INR"/>
    <n v="625"/>
    <x v="37"/>
    <x v="0"/>
    <n v="401105"/>
    <s v="IN"/>
    <x v="0"/>
    <s v=""/>
  </r>
  <r>
    <n v="52088"/>
    <s v="171-3613737-3193112"/>
    <s v="05-29-22"/>
    <x v="1"/>
    <x v="8"/>
    <x v="1"/>
    <x v="0"/>
    <s v="Amazon.in"/>
    <s v="Standard"/>
    <x v="0"/>
    <x v="2"/>
    <x v="1"/>
    <n v="1"/>
    <s v="INR"/>
    <n v="666"/>
    <x v="0"/>
    <x v="0"/>
    <n v="400102"/>
    <s v="IN"/>
    <x v="0"/>
    <s v="Easy Ship"/>
  </r>
  <r>
    <n v="52089"/>
    <s v="171-0955140-5492317"/>
    <s v="05-29-22"/>
    <x v="1"/>
    <x v="8"/>
    <x v="0"/>
    <x v="1"/>
    <s v="Amazon.in"/>
    <s v="Expedited"/>
    <x v="1"/>
    <x v="7"/>
    <x v="3"/>
    <n v="1"/>
    <s v="INR"/>
    <n v="399"/>
    <x v="47"/>
    <x v="21"/>
    <n v="800001"/>
    <s v="IN"/>
    <x v="0"/>
    <s v=""/>
  </r>
  <r>
    <n v="52090"/>
    <s v="406-9605417-6333116"/>
    <s v="05-29-22"/>
    <x v="1"/>
    <x v="8"/>
    <x v="2"/>
    <x v="1"/>
    <s v="Amazon.in"/>
    <s v="Expedited"/>
    <x v="1"/>
    <x v="1"/>
    <x v="1"/>
    <n v="1"/>
    <s v="INR"/>
    <n v="355"/>
    <x v="0"/>
    <x v="0"/>
    <n v="400063"/>
    <s v="IN"/>
    <x v="0"/>
    <s v=""/>
  </r>
  <r>
    <n v="52091"/>
    <s v="406-9605417-6333116"/>
    <s v="05-29-22"/>
    <x v="1"/>
    <x v="8"/>
    <x v="2"/>
    <x v="1"/>
    <s v="Amazon.in"/>
    <s v="Expedited"/>
    <x v="1"/>
    <x v="1"/>
    <x v="1"/>
    <n v="1"/>
    <s v="INR"/>
    <n v="888"/>
    <x v="0"/>
    <x v="0"/>
    <n v="400063"/>
    <s v="IN"/>
    <x v="0"/>
    <s v=""/>
  </r>
  <r>
    <n v="52092"/>
    <s v="406-2335806-2062740"/>
    <s v="05-29-22"/>
    <x v="1"/>
    <x v="8"/>
    <x v="2"/>
    <x v="1"/>
    <s v="Amazon.in"/>
    <s v="Expedited"/>
    <x v="2"/>
    <x v="1"/>
    <x v="1"/>
    <n v="1"/>
    <s v="INR"/>
    <n v="771"/>
    <x v="0"/>
    <x v="0"/>
    <n v="400063"/>
    <s v="IN"/>
    <x v="0"/>
    <s v=""/>
  </r>
  <r>
    <n v="52093"/>
    <s v="171-2896162-4702735"/>
    <s v="05-29-22"/>
    <x v="1"/>
    <x v="8"/>
    <x v="1"/>
    <x v="0"/>
    <s v="Amazon.in"/>
    <s v="Standard"/>
    <x v="3"/>
    <x v="3"/>
    <x v="1"/>
    <n v="1"/>
    <s v="INR"/>
    <n v="574"/>
    <x v="2"/>
    <x v="0"/>
    <n v="410206"/>
    <s v="IN"/>
    <x v="0"/>
    <s v="Easy Ship"/>
  </r>
  <r>
    <n v="52094"/>
    <s v="404-3180362-8487514"/>
    <s v="05-29-22"/>
    <x v="1"/>
    <x v="8"/>
    <x v="2"/>
    <x v="1"/>
    <s v="Amazon.in"/>
    <s v="Expedited"/>
    <x v="1"/>
    <x v="5"/>
    <x v="1"/>
    <n v="1"/>
    <s v="INR"/>
    <n v="487"/>
    <x v="152"/>
    <x v="21"/>
    <n v="843108"/>
    <s v="IN"/>
    <x v="0"/>
    <s v=""/>
  </r>
  <r>
    <n v="52095"/>
    <s v="408-6097828-5192368"/>
    <s v="05-29-22"/>
    <x v="1"/>
    <x v="8"/>
    <x v="2"/>
    <x v="1"/>
    <s v="Amazon.in"/>
    <s v="Expedited"/>
    <x v="1"/>
    <x v="5"/>
    <x v="1"/>
    <n v="1"/>
    <s v="INR"/>
    <n v="487"/>
    <x v="1"/>
    <x v="1"/>
    <n v="560010"/>
    <s v="IN"/>
    <x v="0"/>
    <s v=""/>
  </r>
  <r>
    <n v="52096"/>
    <s v="407-7451870-8433120"/>
    <s v="05-29-22"/>
    <x v="1"/>
    <x v="8"/>
    <x v="2"/>
    <x v="1"/>
    <s v="Amazon.in"/>
    <s v="Expedited"/>
    <x v="1"/>
    <x v="7"/>
    <x v="1"/>
    <n v="1"/>
    <s v="INR"/>
    <n v="635"/>
    <x v="1"/>
    <x v="1"/>
    <n v="560060"/>
    <s v="IN"/>
    <x v="0"/>
    <s v=""/>
  </r>
  <r>
    <n v="52097"/>
    <s v="402-8140652-2774757"/>
    <s v="05-29-22"/>
    <x v="1"/>
    <x v="8"/>
    <x v="1"/>
    <x v="0"/>
    <s v="Amazon.in"/>
    <s v="Standard"/>
    <x v="1"/>
    <x v="0"/>
    <x v="1"/>
    <n v="1"/>
    <s v="INR"/>
    <n v="499"/>
    <x v="508"/>
    <x v="7"/>
    <n v="534007"/>
    <s v="IN"/>
    <x v="0"/>
    <s v="Easy Ship"/>
  </r>
  <r>
    <n v="52098"/>
    <s v="406-0982244-3214725"/>
    <s v="05-29-22"/>
    <x v="1"/>
    <x v="8"/>
    <x v="2"/>
    <x v="1"/>
    <s v="Amazon.in"/>
    <s v="Expedited"/>
    <x v="3"/>
    <x v="1"/>
    <x v="1"/>
    <n v="1"/>
    <s v="INR"/>
    <n v="574"/>
    <x v="5"/>
    <x v="4"/>
    <n v="201014"/>
    <s v="IN"/>
    <x v="0"/>
    <s v=""/>
  </r>
  <r>
    <n v="52099"/>
    <s v="171-4869823-9936337"/>
    <s v="05-29-22"/>
    <x v="1"/>
    <x v="8"/>
    <x v="0"/>
    <x v="1"/>
    <s v="Amazon.in"/>
    <s v="Expedited"/>
    <x v="1"/>
    <x v="2"/>
    <x v="2"/>
    <n v="0"/>
    <s v=""/>
    <n v="0"/>
    <x v="340"/>
    <x v="0"/>
    <n v="412101"/>
    <s v="IN"/>
    <x v="0"/>
    <s v=""/>
  </r>
  <r>
    <n v="52100"/>
    <s v="408-6848866-4573135"/>
    <s v="05-29-22"/>
    <x v="1"/>
    <x v="8"/>
    <x v="2"/>
    <x v="1"/>
    <s v="Amazon.in"/>
    <s v="Expedited"/>
    <x v="2"/>
    <x v="0"/>
    <x v="1"/>
    <n v="1"/>
    <s v="INR"/>
    <n v="791"/>
    <x v="12"/>
    <x v="9"/>
    <n v="110096"/>
    <s v="IN"/>
    <x v="0"/>
    <s v=""/>
  </r>
  <r>
    <n v="52101"/>
    <s v="408-6914314-7349106"/>
    <s v="05-29-22"/>
    <x v="1"/>
    <x v="8"/>
    <x v="2"/>
    <x v="1"/>
    <s v="Amazon.in"/>
    <s v="Expedited"/>
    <x v="1"/>
    <x v="2"/>
    <x v="1"/>
    <n v="1"/>
    <s v="INR"/>
    <n v="399"/>
    <x v="323"/>
    <x v="1"/>
    <n v="590001"/>
    <s v="IN"/>
    <x v="0"/>
    <s v=""/>
  </r>
  <r>
    <n v="52102"/>
    <s v="405-9316622-8009958"/>
    <s v="05-29-22"/>
    <x v="1"/>
    <x v="8"/>
    <x v="1"/>
    <x v="0"/>
    <s v="Amazon.in"/>
    <s v="Standard"/>
    <x v="0"/>
    <x v="3"/>
    <x v="1"/>
    <n v="1"/>
    <s v="INR"/>
    <n v="599"/>
    <x v="82"/>
    <x v="10"/>
    <n v="122002"/>
    <s v="IN"/>
    <x v="0"/>
    <s v="Easy Ship"/>
  </r>
  <r>
    <n v="52103"/>
    <s v="171-2716384-6754725"/>
    <s v="05-29-22"/>
    <x v="1"/>
    <x v="8"/>
    <x v="2"/>
    <x v="1"/>
    <s v="Amazon.in"/>
    <s v="Expedited"/>
    <x v="1"/>
    <x v="5"/>
    <x v="1"/>
    <n v="1"/>
    <s v="INR"/>
    <n v="380"/>
    <x v="0"/>
    <x v="0"/>
    <n v="400051"/>
    <s v="IN"/>
    <x v="0"/>
    <s v=""/>
  </r>
  <r>
    <n v="52104"/>
    <s v="402-5528734-7580364"/>
    <s v="05-29-22"/>
    <x v="1"/>
    <x v="8"/>
    <x v="2"/>
    <x v="1"/>
    <s v="Amazon.in"/>
    <s v="Expedited"/>
    <x v="0"/>
    <x v="3"/>
    <x v="1"/>
    <n v="1"/>
    <s v="INR"/>
    <n v="1186"/>
    <x v="0"/>
    <x v="0"/>
    <n v="400067"/>
    <s v="IN"/>
    <x v="0"/>
    <s v=""/>
  </r>
  <r>
    <n v="52105"/>
    <s v="404-0763751-8109902"/>
    <s v="05-29-22"/>
    <x v="1"/>
    <x v="8"/>
    <x v="2"/>
    <x v="1"/>
    <s v="Amazon.in"/>
    <s v="Expedited"/>
    <x v="2"/>
    <x v="7"/>
    <x v="1"/>
    <n v="1"/>
    <s v="INR"/>
    <n v="825"/>
    <x v="2831"/>
    <x v="6"/>
    <n v="509131"/>
    <s v="IN"/>
    <x v="0"/>
    <s v=""/>
  </r>
  <r>
    <n v="52106"/>
    <s v="404-3306737-2353923"/>
    <s v="05-29-22"/>
    <x v="1"/>
    <x v="8"/>
    <x v="2"/>
    <x v="1"/>
    <s v="Amazon.in"/>
    <s v="Expedited"/>
    <x v="2"/>
    <x v="0"/>
    <x v="1"/>
    <n v="1"/>
    <s v="INR"/>
    <n v="825"/>
    <x v="2831"/>
    <x v="6"/>
    <n v="509131"/>
    <s v="IN"/>
    <x v="0"/>
    <s v=""/>
  </r>
  <r>
    <n v="52107"/>
    <s v="404-5199781-3609134"/>
    <s v="05-29-22"/>
    <x v="1"/>
    <x v="8"/>
    <x v="2"/>
    <x v="1"/>
    <s v="Amazon.in"/>
    <s v="Expedited"/>
    <x v="3"/>
    <x v="2"/>
    <x v="1"/>
    <n v="1"/>
    <s v="INR"/>
    <n v="599"/>
    <x v="1064"/>
    <x v="0"/>
    <n v="402104"/>
    <s v="IN"/>
    <x v="0"/>
    <s v=""/>
  </r>
  <r>
    <n v="52108"/>
    <s v="408-7830181-7733112"/>
    <s v="05-29-22"/>
    <x v="1"/>
    <x v="8"/>
    <x v="2"/>
    <x v="1"/>
    <s v="Amazon.in"/>
    <s v="Expedited"/>
    <x v="2"/>
    <x v="4"/>
    <x v="1"/>
    <n v="1"/>
    <s v="INR"/>
    <n v="825"/>
    <x v="4389"/>
    <x v="0"/>
    <n v="421601"/>
    <s v="IN"/>
    <x v="0"/>
    <s v=""/>
  </r>
  <r>
    <n v="52109"/>
    <s v="406-2840892-2891535"/>
    <s v="05-29-22"/>
    <x v="1"/>
    <x v="8"/>
    <x v="1"/>
    <x v="0"/>
    <s v="Amazon.in"/>
    <s v="Standard"/>
    <x v="0"/>
    <x v="2"/>
    <x v="1"/>
    <n v="1"/>
    <s v="INR"/>
    <n v="699"/>
    <x v="370"/>
    <x v="12"/>
    <n v="826001"/>
    <s v="IN"/>
    <x v="0"/>
    <s v="Easy Ship"/>
  </r>
  <r>
    <n v="52110"/>
    <s v="404-9576575-9093937"/>
    <s v="05-29-22"/>
    <x v="1"/>
    <x v="8"/>
    <x v="2"/>
    <x v="1"/>
    <s v="Amazon.in"/>
    <s v="Expedited"/>
    <x v="1"/>
    <x v="2"/>
    <x v="1"/>
    <n v="1"/>
    <s v="INR"/>
    <n v="435"/>
    <x v="1277"/>
    <x v="4"/>
    <n v="246761"/>
    <s v="IN"/>
    <x v="0"/>
    <s v=""/>
  </r>
  <r>
    <n v="52111"/>
    <s v="171-7364254-9299534"/>
    <s v="05-29-22"/>
    <x v="1"/>
    <x v="8"/>
    <x v="0"/>
    <x v="0"/>
    <s v="Amazon.in"/>
    <s v="Standard"/>
    <x v="1"/>
    <x v="4"/>
    <x v="0"/>
    <n v="0"/>
    <s v="INR"/>
    <n v="332.38"/>
    <x v="673"/>
    <x v="15"/>
    <n v="689506"/>
    <s v="IN"/>
    <x v="0"/>
    <s v="Easy Ship"/>
  </r>
  <r>
    <n v="52112"/>
    <s v="407-7828181-6597967"/>
    <s v="05-29-22"/>
    <x v="1"/>
    <x v="8"/>
    <x v="2"/>
    <x v="1"/>
    <s v="Amazon.in"/>
    <s v="Expedited"/>
    <x v="1"/>
    <x v="6"/>
    <x v="1"/>
    <n v="1"/>
    <s v="INR"/>
    <n v="1099"/>
    <x v="3272"/>
    <x v="15"/>
    <n v="680562"/>
    <s v="IN"/>
    <x v="0"/>
    <s v=""/>
  </r>
  <r>
    <n v="52113"/>
    <s v="407-7828181-6597967"/>
    <s v="05-29-22"/>
    <x v="1"/>
    <x v="8"/>
    <x v="2"/>
    <x v="1"/>
    <s v="Amazon.in"/>
    <s v="Expedited"/>
    <x v="1"/>
    <x v="6"/>
    <x v="1"/>
    <n v="1"/>
    <s v="INR"/>
    <n v="1099"/>
    <x v="3272"/>
    <x v="15"/>
    <n v="680562"/>
    <s v="IN"/>
    <x v="0"/>
    <s v=""/>
  </r>
  <r>
    <n v="52114"/>
    <s v="407-1948776-8386725"/>
    <s v="05-29-22"/>
    <x v="1"/>
    <x v="8"/>
    <x v="1"/>
    <x v="0"/>
    <s v="Amazon.in"/>
    <s v="Standard"/>
    <x v="1"/>
    <x v="6"/>
    <x v="1"/>
    <n v="1"/>
    <s v="INR"/>
    <n v="925"/>
    <x v="3272"/>
    <x v="15"/>
    <n v="680562"/>
    <s v="IN"/>
    <x v="0"/>
    <s v="Easy Ship"/>
  </r>
  <r>
    <n v="52115"/>
    <s v="406-2022100-9249955"/>
    <s v="05-29-22"/>
    <x v="1"/>
    <x v="8"/>
    <x v="2"/>
    <x v="1"/>
    <s v="Amazon.in"/>
    <s v="Expedited"/>
    <x v="2"/>
    <x v="5"/>
    <x v="1"/>
    <n v="1"/>
    <s v="INR"/>
    <n v="885"/>
    <x v="15"/>
    <x v="0"/>
    <n v="411028"/>
    <s v="IN"/>
    <x v="0"/>
    <s v=""/>
  </r>
  <r>
    <n v="52116"/>
    <s v="403-7269112-0726724"/>
    <s v="05-29-22"/>
    <x v="1"/>
    <x v="8"/>
    <x v="2"/>
    <x v="1"/>
    <s v="Amazon.in"/>
    <s v="Expedited"/>
    <x v="3"/>
    <x v="7"/>
    <x v="1"/>
    <n v="1"/>
    <s v="INR"/>
    <n v="545"/>
    <x v="12"/>
    <x v="9"/>
    <n v="110001"/>
    <s v="IN"/>
    <x v="0"/>
    <s v=""/>
  </r>
  <r>
    <n v="52117"/>
    <s v="408-3527437-2875551"/>
    <s v="05-29-22"/>
    <x v="1"/>
    <x v="8"/>
    <x v="1"/>
    <x v="0"/>
    <s v="Amazon.in"/>
    <s v="Standard"/>
    <x v="1"/>
    <x v="2"/>
    <x v="1"/>
    <n v="1"/>
    <s v="INR"/>
    <n v="329"/>
    <x v="0"/>
    <x v="0"/>
    <n v="400037"/>
    <s v="IN"/>
    <x v="0"/>
    <s v="Easy Ship"/>
  </r>
  <r>
    <n v="52118"/>
    <s v="402-7228739-3549937"/>
    <s v="05-29-22"/>
    <x v="1"/>
    <x v="8"/>
    <x v="2"/>
    <x v="1"/>
    <s v="Amazon.in"/>
    <s v="Expedited"/>
    <x v="0"/>
    <x v="7"/>
    <x v="1"/>
    <n v="1"/>
    <s v="INR"/>
    <n v="666"/>
    <x v="0"/>
    <x v="0"/>
    <n v="400065"/>
    <s v="IN"/>
    <x v="0"/>
    <s v=""/>
  </r>
  <r>
    <n v="52119"/>
    <s v="405-9347076-9553957"/>
    <s v="05-29-22"/>
    <x v="1"/>
    <x v="8"/>
    <x v="2"/>
    <x v="1"/>
    <s v="Amazon.in"/>
    <s v="Expedited"/>
    <x v="1"/>
    <x v="7"/>
    <x v="1"/>
    <n v="1"/>
    <s v="INR"/>
    <n v="432"/>
    <x v="0"/>
    <x v="0"/>
    <n v="400086"/>
    <s v="IN"/>
    <x v="0"/>
    <s v=""/>
  </r>
  <r>
    <n v="52120"/>
    <s v="403-9423154-5627522"/>
    <s v="05-29-22"/>
    <x v="1"/>
    <x v="8"/>
    <x v="2"/>
    <x v="1"/>
    <s v="Amazon.in"/>
    <s v="Expedited"/>
    <x v="1"/>
    <x v="7"/>
    <x v="1"/>
    <n v="1"/>
    <s v="INR"/>
    <n v="471"/>
    <x v="7"/>
    <x v="6"/>
    <n v="500032"/>
    <s v="IN"/>
    <x v="0"/>
    <s v=""/>
  </r>
  <r>
    <n v="52121"/>
    <s v="402-7707771-7218708"/>
    <s v="05-29-22"/>
    <x v="1"/>
    <x v="8"/>
    <x v="1"/>
    <x v="0"/>
    <s v="Amazon.in"/>
    <s v="Standard"/>
    <x v="2"/>
    <x v="1"/>
    <x v="1"/>
    <n v="1"/>
    <s v="INR"/>
    <n v="771"/>
    <x v="0"/>
    <x v="0"/>
    <n v="400053"/>
    <s v="IN"/>
    <x v="0"/>
    <s v="Easy Ship"/>
  </r>
  <r>
    <n v="52122"/>
    <s v="408-9910527-4652344"/>
    <s v="05-29-22"/>
    <x v="1"/>
    <x v="8"/>
    <x v="1"/>
    <x v="0"/>
    <s v="Amazon.in"/>
    <s v="Standard"/>
    <x v="3"/>
    <x v="7"/>
    <x v="1"/>
    <n v="1"/>
    <s v="INR"/>
    <n v="518"/>
    <x v="275"/>
    <x v="15"/>
    <n v="680651"/>
    <s v="IN"/>
    <x v="0"/>
    <s v="Easy Ship"/>
  </r>
  <r>
    <n v="52123"/>
    <s v="405-0493288-6950744"/>
    <s v="05-29-22"/>
    <x v="1"/>
    <x v="8"/>
    <x v="2"/>
    <x v="1"/>
    <s v="Amazon.in"/>
    <s v="Expedited"/>
    <x v="3"/>
    <x v="4"/>
    <x v="1"/>
    <n v="1"/>
    <s v="INR"/>
    <n v="574"/>
    <x v="1"/>
    <x v="1"/>
    <n v="562125"/>
    <s v="IN"/>
    <x v="0"/>
    <s v=""/>
  </r>
  <r>
    <n v="52124"/>
    <s v="402-6912941-6817935"/>
    <s v="05-29-22"/>
    <x v="1"/>
    <x v="8"/>
    <x v="2"/>
    <x v="1"/>
    <s v="Amazon.in"/>
    <s v="Expedited"/>
    <x v="1"/>
    <x v="1"/>
    <x v="1"/>
    <n v="1"/>
    <s v="INR"/>
    <n v="333"/>
    <x v="7"/>
    <x v="6"/>
    <n v="500030"/>
    <s v="IN"/>
    <x v="0"/>
    <s v=""/>
  </r>
  <r>
    <n v="52125"/>
    <s v="404-8111036-3065161"/>
    <s v="05-29-22"/>
    <x v="1"/>
    <x v="8"/>
    <x v="1"/>
    <x v="0"/>
    <s v="Amazon.in"/>
    <s v="Standard"/>
    <x v="1"/>
    <x v="1"/>
    <x v="1"/>
    <n v="1"/>
    <s v="INR"/>
    <n v="382"/>
    <x v="7"/>
    <x v="6"/>
    <n v="500058"/>
    <s v="IN"/>
    <x v="0"/>
    <s v="Easy Ship"/>
  </r>
  <r>
    <n v="52126"/>
    <s v="408-1156415-5701929"/>
    <s v="05-29-22"/>
    <x v="1"/>
    <x v="8"/>
    <x v="2"/>
    <x v="1"/>
    <s v="Amazon.in"/>
    <s v="Expedited"/>
    <x v="3"/>
    <x v="4"/>
    <x v="1"/>
    <n v="1"/>
    <s v="INR"/>
    <n v="574"/>
    <x v="12"/>
    <x v="9"/>
    <n v="110026"/>
    <s v="IN"/>
    <x v="0"/>
    <s v=""/>
  </r>
  <r>
    <n v="52127"/>
    <s v="408-3615777-2095552"/>
    <s v="05-29-22"/>
    <x v="1"/>
    <x v="8"/>
    <x v="2"/>
    <x v="1"/>
    <s v="Amazon.in"/>
    <s v="Expedited"/>
    <x v="0"/>
    <x v="7"/>
    <x v="1"/>
    <n v="1"/>
    <s v="INR"/>
    <n v="0"/>
    <x v="1"/>
    <x v="1"/>
    <n v="560066"/>
    <s v="IN"/>
    <x v="0"/>
    <s v=""/>
  </r>
  <r>
    <n v="52128"/>
    <s v="402-1236718-0659543"/>
    <s v="05-29-22"/>
    <x v="1"/>
    <x v="8"/>
    <x v="2"/>
    <x v="1"/>
    <s v="Amazon.in"/>
    <s v="Expedited"/>
    <x v="1"/>
    <x v="4"/>
    <x v="1"/>
    <n v="1"/>
    <s v="INR"/>
    <n v="544"/>
    <x v="1"/>
    <x v="1"/>
    <n v="560048"/>
    <s v="IN"/>
    <x v="0"/>
    <s v=""/>
  </r>
  <r>
    <n v="52129"/>
    <s v="402-1236718-0659543"/>
    <s v="05-29-22"/>
    <x v="1"/>
    <x v="8"/>
    <x v="2"/>
    <x v="1"/>
    <s v="Amazon.in"/>
    <s v="Expedited"/>
    <x v="1"/>
    <x v="4"/>
    <x v="1"/>
    <n v="1"/>
    <s v="INR"/>
    <n v="487"/>
    <x v="1"/>
    <x v="1"/>
    <n v="560048"/>
    <s v="IN"/>
    <x v="0"/>
    <s v=""/>
  </r>
  <r>
    <n v="52130"/>
    <s v="408-7911322-8922709"/>
    <s v="05-29-22"/>
    <x v="1"/>
    <x v="8"/>
    <x v="2"/>
    <x v="1"/>
    <s v="Amazon.in"/>
    <s v="Expedited"/>
    <x v="0"/>
    <x v="4"/>
    <x v="1"/>
    <n v="1"/>
    <s v="INR"/>
    <n v="899"/>
    <x v="883"/>
    <x v="1"/>
    <n v="577228"/>
    <s v="IN"/>
    <x v="0"/>
    <s v=""/>
  </r>
  <r>
    <n v="52131"/>
    <s v="404-9568410-8436338"/>
    <s v="05-29-22"/>
    <x v="1"/>
    <x v="8"/>
    <x v="2"/>
    <x v="1"/>
    <s v="Amazon.in"/>
    <s v="Expedited"/>
    <x v="7"/>
    <x v="9"/>
    <x v="1"/>
    <n v="1"/>
    <s v="INR"/>
    <n v="599"/>
    <x v="560"/>
    <x v="8"/>
    <n v="334001"/>
    <s v="IN"/>
    <x v="0"/>
    <s v=""/>
  </r>
  <r>
    <n v="52132"/>
    <s v="403-0399305-1699517"/>
    <s v="05-29-22"/>
    <x v="1"/>
    <x v="8"/>
    <x v="2"/>
    <x v="1"/>
    <s v="Amazon.in"/>
    <s v="Expedited"/>
    <x v="0"/>
    <x v="2"/>
    <x v="1"/>
    <n v="1"/>
    <s v="INR"/>
    <n v="440"/>
    <x v="7"/>
    <x v="6"/>
    <n v="500049"/>
    <s v="IN"/>
    <x v="0"/>
    <s v=""/>
  </r>
  <r>
    <n v="52133"/>
    <s v="171-7620441-0529940"/>
    <s v="05-29-22"/>
    <x v="1"/>
    <x v="8"/>
    <x v="2"/>
    <x v="1"/>
    <s v="Amazon.in"/>
    <s v="Expedited"/>
    <x v="1"/>
    <x v="4"/>
    <x v="1"/>
    <n v="1"/>
    <s v="INR"/>
    <n v="399"/>
    <x v="317"/>
    <x v="15"/>
    <n v="686517"/>
    <s v="IN"/>
    <x v="0"/>
    <s v=""/>
  </r>
  <r>
    <n v="52134"/>
    <s v="407-7345329-0313101"/>
    <s v="05-29-22"/>
    <x v="1"/>
    <x v="8"/>
    <x v="1"/>
    <x v="0"/>
    <s v="Amazon.in"/>
    <s v="Standard"/>
    <x v="0"/>
    <x v="3"/>
    <x v="1"/>
    <n v="1"/>
    <s v="INR"/>
    <n v="499"/>
    <x v="4390"/>
    <x v="3"/>
    <n v="629157"/>
    <s v="IN"/>
    <x v="0"/>
    <s v="Easy Ship"/>
  </r>
  <r>
    <n v="52135"/>
    <s v="404-8434682-1706743"/>
    <s v="05-29-22"/>
    <x v="1"/>
    <x v="8"/>
    <x v="2"/>
    <x v="1"/>
    <s v="Amazon.in"/>
    <s v="Expedited"/>
    <x v="1"/>
    <x v="0"/>
    <x v="1"/>
    <n v="1"/>
    <s v="INR"/>
    <n v="301"/>
    <x v="15"/>
    <x v="0"/>
    <n v="412308"/>
    <s v="IN"/>
    <x v="0"/>
    <s v=""/>
  </r>
  <r>
    <n v="52136"/>
    <s v="404-1776613-5584341"/>
    <s v="05-29-22"/>
    <x v="1"/>
    <x v="8"/>
    <x v="1"/>
    <x v="0"/>
    <s v="Amazon.in"/>
    <s v="Standard"/>
    <x v="0"/>
    <x v="7"/>
    <x v="1"/>
    <n v="1"/>
    <s v="INR"/>
    <n v="850"/>
    <x v="15"/>
    <x v="0"/>
    <n v="412308"/>
    <s v="IN"/>
    <x v="0"/>
    <s v="Easy Ship"/>
  </r>
  <r>
    <n v="52137"/>
    <s v="404-1776613-5584341"/>
    <s v="05-29-22"/>
    <x v="1"/>
    <x v="8"/>
    <x v="1"/>
    <x v="0"/>
    <s v="Amazon.in"/>
    <s v="Standard"/>
    <x v="1"/>
    <x v="7"/>
    <x v="1"/>
    <n v="1"/>
    <s v="INR"/>
    <n v="568"/>
    <x v="15"/>
    <x v="0"/>
    <n v="412308"/>
    <s v="IN"/>
    <x v="0"/>
    <s v="Easy Ship"/>
  </r>
  <r>
    <n v="52138"/>
    <s v="406-3889302-8873960"/>
    <s v="05-29-22"/>
    <x v="1"/>
    <x v="8"/>
    <x v="2"/>
    <x v="1"/>
    <s v="Amazon.in"/>
    <s v="Expedited"/>
    <x v="1"/>
    <x v="2"/>
    <x v="1"/>
    <n v="1"/>
    <s v="INR"/>
    <n v="568"/>
    <x v="4"/>
    <x v="3"/>
    <n v="601203"/>
    <s v="IN"/>
    <x v="0"/>
    <s v=""/>
  </r>
  <r>
    <n v="52139"/>
    <s v="406-0676428-8844301"/>
    <s v="05-29-22"/>
    <x v="1"/>
    <x v="8"/>
    <x v="2"/>
    <x v="1"/>
    <s v="Amazon.in"/>
    <s v="Expedited"/>
    <x v="1"/>
    <x v="2"/>
    <x v="1"/>
    <n v="1"/>
    <s v="INR"/>
    <n v="431"/>
    <x v="4"/>
    <x v="3"/>
    <n v="601203"/>
    <s v="IN"/>
    <x v="0"/>
    <s v=""/>
  </r>
  <r>
    <n v="52140"/>
    <s v="404-4868045-4169942"/>
    <s v="05-29-22"/>
    <x v="1"/>
    <x v="8"/>
    <x v="2"/>
    <x v="1"/>
    <s v="Amazon.in"/>
    <s v="Expedited"/>
    <x v="0"/>
    <x v="1"/>
    <x v="1"/>
    <n v="1"/>
    <s v="INR"/>
    <n v="537"/>
    <x v="21"/>
    <x v="4"/>
    <n v="226501"/>
    <s v="IN"/>
    <x v="0"/>
    <s v=""/>
  </r>
  <r>
    <n v="52141"/>
    <s v="404-4331711-5357917"/>
    <s v="05-29-22"/>
    <x v="1"/>
    <x v="8"/>
    <x v="2"/>
    <x v="1"/>
    <s v="Amazon.in"/>
    <s v="Expedited"/>
    <x v="3"/>
    <x v="3"/>
    <x v="1"/>
    <n v="1"/>
    <s v="INR"/>
    <n v="518"/>
    <x v="82"/>
    <x v="10"/>
    <n v="122001"/>
    <s v="IN"/>
    <x v="0"/>
    <s v=""/>
  </r>
  <r>
    <n v="52142"/>
    <s v="404-4331711-5357917"/>
    <s v="05-29-22"/>
    <x v="1"/>
    <x v="8"/>
    <x v="2"/>
    <x v="1"/>
    <s v="Amazon.in"/>
    <s v="Expedited"/>
    <x v="3"/>
    <x v="7"/>
    <x v="1"/>
    <n v="1"/>
    <s v="INR"/>
    <n v="518"/>
    <x v="82"/>
    <x v="10"/>
    <n v="122001"/>
    <s v="IN"/>
    <x v="0"/>
    <s v=""/>
  </r>
  <r>
    <n v="52143"/>
    <s v="406-2798200-2948365"/>
    <s v="05-29-22"/>
    <x v="1"/>
    <x v="8"/>
    <x v="2"/>
    <x v="1"/>
    <s v="Amazon.in"/>
    <s v="Expedited"/>
    <x v="1"/>
    <x v="7"/>
    <x v="1"/>
    <n v="1"/>
    <s v="INR"/>
    <n v="696"/>
    <x v="4"/>
    <x v="3"/>
    <n v="600100"/>
    <s v="IN"/>
    <x v="0"/>
    <s v=""/>
  </r>
  <r>
    <n v="52144"/>
    <s v="403-9710025-5160312"/>
    <s v="05-29-22"/>
    <x v="1"/>
    <x v="8"/>
    <x v="0"/>
    <x v="1"/>
    <s v="Amazon.in"/>
    <s v="Expedited"/>
    <x v="1"/>
    <x v="2"/>
    <x v="3"/>
    <n v="1"/>
    <s v="INR"/>
    <n v="709"/>
    <x v="683"/>
    <x v="0"/>
    <n v="416008"/>
    <s v="IN"/>
    <x v="0"/>
    <s v=""/>
  </r>
  <r>
    <n v="52145"/>
    <s v="406-0618842-2209140"/>
    <s v="05-29-22"/>
    <x v="1"/>
    <x v="8"/>
    <x v="1"/>
    <x v="0"/>
    <s v="Amazon.in"/>
    <s v="Standard"/>
    <x v="3"/>
    <x v="3"/>
    <x v="1"/>
    <n v="1"/>
    <s v="INR"/>
    <n v="690"/>
    <x v="7"/>
    <x v="6"/>
    <n v="500096"/>
    <s v="IN"/>
    <x v="0"/>
    <s v="Easy Ship"/>
  </r>
  <r>
    <n v="52146"/>
    <s v="406-0618842-2209140"/>
    <s v="05-29-22"/>
    <x v="1"/>
    <x v="8"/>
    <x v="1"/>
    <x v="0"/>
    <s v="Amazon.in"/>
    <s v="Standard"/>
    <x v="3"/>
    <x v="3"/>
    <x v="1"/>
    <n v="1"/>
    <s v="INR"/>
    <n v="625"/>
    <x v="7"/>
    <x v="6"/>
    <n v="500096"/>
    <s v="IN"/>
    <x v="0"/>
    <s v="Easy Ship"/>
  </r>
  <r>
    <n v="52147"/>
    <s v="404-8300975-3881969"/>
    <s v="05-29-22"/>
    <x v="1"/>
    <x v="8"/>
    <x v="2"/>
    <x v="1"/>
    <s v="Amazon.in"/>
    <s v="Expedited"/>
    <x v="2"/>
    <x v="5"/>
    <x v="1"/>
    <n v="1"/>
    <s v="INR"/>
    <n v="566"/>
    <x v="1"/>
    <x v="1"/>
    <n v="560083"/>
    <s v="IN"/>
    <x v="0"/>
    <s v=""/>
  </r>
  <r>
    <n v="52148"/>
    <s v="402-2270042-0209104"/>
    <s v="05-29-22"/>
    <x v="1"/>
    <x v="8"/>
    <x v="2"/>
    <x v="1"/>
    <s v="Amazon.in"/>
    <s v="Expedited"/>
    <x v="1"/>
    <x v="2"/>
    <x v="1"/>
    <n v="1"/>
    <s v="INR"/>
    <n v="544"/>
    <x v="4"/>
    <x v="3"/>
    <n v="600037"/>
    <s v="IN"/>
    <x v="0"/>
    <s v=""/>
  </r>
  <r>
    <n v="52149"/>
    <s v="171-1944750-5117167"/>
    <s v="05-29-22"/>
    <x v="1"/>
    <x v="8"/>
    <x v="2"/>
    <x v="1"/>
    <s v="Amazon.in"/>
    <s v="Expedited"/>
    <x v="0"/>
    <x v="5"/>
    <x v="1"/>
    <n v="1"/>
    <s v="INR"/>
    <n v="635"/>
    <x v="7"/>
    <x v="6"/>
    <n v="500072"/>
    <s v="IN"/>
    <x v="0"/>
    <s v=""/>
  </r>
  <r>
    <n v="52150"/>
    <s v="408-0551297-6974731"/>
    <s v="05-29-22"/>
    <x v="1"/>
    <x v="8"/>
    <x v="0"/>
    <x v="1"/>
    <s v="Amazon.in"/>
    <s v="Expedited"/>
    <x v="1"/>
    <x v="2"/>
    <x v="3"/>
    <n v="1"/>
    <s v="INR"/>
    <n v="318"/>
    <x v="1259"/>
    <x v="15"/>
    <n v="670004"/>
    <s v="IN"/>
    <x v="0"/>
    <s v=""/>
  </r>
  <r>
    <n v="52151"/>
    <s v="403-8317677-2577154"/>
    <s v="05-29-22"/>
    <x v="1"/>
    <x v="8"/>
    <x v="1"/>
    <x v="0"/>
    <s v="Amazon.in"/>
    <s v="Standard"/>
    <x v="1"/>
    <x v="4"/>
    <x v="1"/>
    <n v="1"/>
    <s v="INR"/>
    <n v="655"/>
    <x v="82"/>
    <x v="10"/>
    <n v="122001"/>
    <s v="IN"/>
    <x v="0"/>
    <s v="Easy Ship"/>
  </r>
  <r>
    <n v="52152"/>
    <s v="408-3596658-5585966"/>
    <s v="05-29-22"/>
    <x v="1"/>
    <x v="8"/>
    <x v="2"/>
    <x v="1"/>
    <s v="Amazon.in"/>
    <s v="Expedited"/>
    <x v="1"/>
    <x v="3"/>
    <x v="1"/>
    <n v="1"/>
    <s v="INR"/>
    <n v="568"/>
    <x v="3669"/>
    <x v="7"/>
    <n v="523169"/>
    <s v="IN"/>
    <x v="0"/>
    <s v=""/>
  </r>
  <r>
    <n v="52153"/>
    <s v="405-0087732-9025922"/>
    <s v="05-29-22"/>
    <x v="1"/>
    <x v="8"/>
    <x v="2"/>
    <x v="1"/>
    <s v="Amazon.in"/>
    <s v="Expedited"/>
    <x v="0"/>
    <x v="0"/>
    <x v="1"/>
    <n v="1"/>
    <s v="INR"/>
    <n v="1349"/>
    <x v="284"/>
    <x v="4"/>
    <n v="224122"/>
    <s v="IN"/>
    <x v="0"/>
    <s v=""/>
  </r>
  <r>
    <n v="52154"/>
    <s v="171-1199760-9405931"/>
    <s v="05-29-22"/>
    <x v="1"/>
    <x v="8"/>
    <x v="2"/>
    <x v="1"/>
    <s v="Amazon.in"/>
    <s v="Expedited"/>
    <x v="1"/>
    <x v="1"/>
    <x v="1"/>
    <n v="1"/>
    <s v="INR"/>
    <n v="625"/>
    <x v="8"/>
    <x v="4"/>
    <n v="201305"/>
    <s v="IN"/>
    <x v="0"/>
    <s v=""/>
  </r>
  <r>
    <n v="52155"/>
    <s v="408-0557420-7662748"/>
    <s v="05-29-22"/>
    <x v="1"/>
    <x v="8"/>
    <x v="0"/>
    <x v="1"/>
    <s v="Amazon.in"/>
    <s v="Expedited"/>
    <x v="1"/>
    <x v="0"/>
    <x v="3"/>
    <n v="1"/>
    <s v="INR"/>
    <n v="382"/>
    <x v="63"/>
    <x v="4"/>
    <n v="221005"/>
    <s v="IN"/>
    <x v="0"/>
    <s v=""/>
  </r>
  <r>
    <n v="52156"/>
    <s v="404-8703787-7256360"/>
    <s v="05-29-22"/>
    <x v="1"/>
    <x v="8"/>
    <x v="2"/>
    <x v="1"/>
    <s v="Amazon.in"/>
    <s v="Expedited"/>
    <x v="0"/>
    <x v="7"/>
    <x v="1"/>
    <n v="1"/>
    <s v="INR"/>
    <n v="605"/>
    <x v="1"/>
    <x v="1"/>
    <n v="560068"/>
    <s v="IN"/>
    <x v="0"/>
    <s v=""/>
  </r>
  <r>
    <n v="52157"/>
    <s v="406-6248867-8534755"/>
    <s v="05-29-22"/>
    <x v="1"/>
    <x v="8"/>
    <x v="2"/>
    <x v="1"/>
    <s v="Amazon.in"/>
    <s v="Expedited"/>
    <x v="1"/>
    <x v="7"/>
    <x v="1"/>
    <n v="1"/>
    <s v="INR"/>
    <n v="435"/>
    <x v="52"/>
    <x v="16"/>
    <n v="474020"/>
    <s v="IN"/>
    <x v="0"/>
    <s v=""/>
  </r>
  <r>
    <n v="52158"/>
    <s v="405-3435599-1267563"/>
    <s v="05-29-22"/>
    <x v="1"/>
    <x v="8"/>
    <x v="2"/>
    <x v="1"/>
    <s v="Amazon.in"/>
    <s v="Expedited"/>
    <x v="2"/>
    <x v="4"/>
    <x v="1"/>
    <n v="1"/>
    <s v="INR"/>
    <n v="625"/>
    <x v="151"/>
    <x v="23"/>
    <n v="141001"/>
    <s v="IN"/>
    <x v="0"/>
    <s v=""/>
  </r>
  <r>
    <n v="52159"/>
    <s v="405-3435599-1267563"/>
    <s v="05-29-22"/>
    <x v="1"/>
    <x v="8"/>
    <x v="2"/>
    <x v="1"/>
    <s v="Amazon.in"/>
    <s v="Expedited"/>
    <x v="0"/>
    <x v="4"/>
    <x v="1"/>
    <n v="1"/>
    <s v="INR"/>
    <n v="591"/>
    <x v="151"/>
    <x v="23"/>
    <n v="141001"/>
    <s v="IN"/>
    <x v="0"/>
    <s v=""/>
  </r>
  <r>
    <n v="52160"/>
    <s v="406-7326274-5083527"/>
    <s v="05-29-22"/>
    <x v="1"/>
    <x v="8"/>
    <x v="2"/>
    <x v="1"/>
    <s v="Amazon.in"/>
    <s v="Expedited"/>
    <x v="0"/>
    <x v="4"/>
    <x v="1"/>
    <n v="1"/>
    <s v="INR"/>
    <n v="788"/>
    <x v="8"/>
    <x v="4"/>
    <n v="201301"/>
    <s v="IN"/>
    <x v="1"/>
    <s v=""/>
  </r>
  <r>
    <n v="52161"/>
    <s v="403-1734143-1643559"/>
    <s v="05-29-22"/>
    <x v="1"/>
    <x v="8"/>
    <x v="2"/>
    <x v="1"/>
    <s v="Amazon.in"/>
    <s v="Expedited"/>
    <x v="1"/>
    <x v="7"/>
    <x v="1"/>
    <n v="1"/>
    <s v="INR"/>
    <n v="544"/>
    <x v="1938"/>
    <x v="19"/>
    <n v="394601"/>
    <s v="IN"/>
    <x v="0"/>
    <s v=""/>
  </r>
  <r>
    <n v="52162"/>
    <s v="408-3570115-9242761"/>
    <s v="05-29-22"/>
    <x v="1"/>
    <x v="8"/>
    <x v="1"/>
    <x v="0"/>
    <s v="Amazon.in"/>
    <s v="Standard"/>
    <x v="1"/>
    <x v="4"/>
    <x v="1"/>
    <n v="1"/>
    <s v="INR"/>
    <n v="435"/>
    <x v="2733"/>
    <x v="9"/>
    <n v="110017"/>
    <s v="IN"/>
    <x v="0"/>
    <s v="Easy Ship"/>
  </r>
  <r>
    <n v="52163"/>
    <s v="403-9220770-0007550"/>
    <s v="05-29-22"/>
    <x v="1"/>
    <x v="8"/>
    <x v="2"/>
    <x v="1"/>
    <s v="Amazon.in"/>
    <s v="Expedited"/>
    <x v="0"/>
    <x v="4"/>
    <x v="1"/>
    <n v="1"/>
    <s v="INR"/>
    <n v="962"/>
    <x v="0"/>
    <x v="0"/>
    <n v="400101"/>
    <s v="IN"/>
    <x v="0"/>
    <s v=""/>
  </r>
  <r>
    <n v="52164"/>
    <s v="404-9059586-8280312"/>
    <s v="05-29-22"/>
    <x v="1"/>
    <x v="8"/>
    <x v="2"/>
    <x v="1"/>
    <s v="Amazon.in"/>
    <s v="Expedited"/>
    <x v="1"/>
    <x v="5"/>
    <x v="1"/>
    <n v="1"/>
    <s v="INR"/>
    <n v="568"/>
    <x v="64"/>
    <x v="3"/>
    <n v="641038"/>
    <s v="IN"/>
    <x v="0"/>
    <s v=""/>
  </r>
  <r>
    <n v="52165"/>
    <s v="403-9446305-7929128"/>
    <s v="05-29-22"/>
    <x v="1"/>
    <x v="8"/>
    <x v="2"/>
    <x v="1"/>
    <s v="Amazon.in"/>
    <s v="Expedited"/>
    <x v="0"/>
    <x v="4"/>
    <x v="1"/>
    <n v="1"/>
    <s v="INR"/>
    <n v="1338"/>
    <x v="0"/>
    <x v="0"/>
    <n v="400101"/>
    <s v="IN"/>
    <x v="0"/>
    <s v=""/>
  </r>
  <r>
    <n v="52166"/>
    <s v="403-0503675-7800306"/>
    <s v="05-29-22"/>
    <x v="1"/>
    <x v="8"/>
    <x v="2"/>
    <x v="1"/>
    <s v="Amazon.in"/>
    <s v="Expedited"/>
    <x v="1"/>
    <x v="7"/>
    <x v="1"/>
    <n v="1"/>
    <s v="INR"/>
    <n v="301"/>
    <x v="1938"/>
    <x v="19"/>
    <n v="394601"/>
    <s v="IN"/>
    <x v="0"/>
    <s v=""/>
  </r>
  <r>
    <n v="52167"/>
    <s v="405-4799696-7861901"/>
    <s v="05-29-22"/>
    <x v="1"/>
    <x v="8"/>
    <x v="2"/>
    <x v="1"/>
    <s v="Amazon.in"/>
    <s v="Expedited"/>
    <x v="2"/>
    <x v="7"/>
    <x v="1"/>
    <n v="1"/>
    <s v="INR"/>
    <n v="825"/>
    <x v="334"/>
    <x v="4"/>
    <n v="281001"/>
    <s v="IN"/>
    <x v="0"/>
    <s v=""/>
  </r>
  <r>
    <n v="52168"/>
    <s v="403-6619976-3937922"/>
    <s v="05-29-22"/>
    <x v="1"/>
    <x v="8"/>
    <x v="0"/>
    <x v="1"/>
    <s v="Amazon.in"/>
    <s v="Expedited"/>
    <x v="0"/>
    <x v="4"/>
    <x v="3"/>
    <n v="1"/>
    <s v="INR"/>
    <n v="962"/>
    <x v="0"/>
    <x v="0"/>
    <n v="400101"/>
    <s v="IN"/>
    <x v="0"/>
    <s v=""/>
  </r>
  <r>
    <n v="52169"/>
    <s v="404-2255066-4549124"/>
    <s v="05-29-22"/>
    <x v="1"/>
    <x v="8"/>
    <x v="2"/>
    <x v="1"/>
    <s v="Amazon.in"/>
    <s v="Expedited"/>
    <x v="2"/>
    <x v="3"/>
    <x v="1"/>
    <n v="1"/>
    <s v="INR"/>
    <n v="791"/>
    <x v="15"/>
    <x v="0"/>
    <n v="411014"/>
    <s v="IN"/>
    <x v="0"/>
    <s v=""/>
  </r>
  <r>
    <n v="52170"/>
    <s v="402-6922777-0748329"/>
    <s v="05-29-22"/>
    <x v="1"/>
    <x v="8"/>
    <x v="2"/>
    <x v="1"/>
    <s v="Amazon.in"/>
    <s v="Expedited"/>
    <x v="1"/>
    <x v="3"/>
    <x v="1"/>
    <n v="1"/>
    <s v="INR"/>
    <n v="435"/>
    <x v="533"/>
    <x v="12"/>
    <n v="814112"/>
    <s v="IN"/>
    <x v="0"/>
    <s v=""/>
  </r>
  <r>
    <n v="52171"/>
    <s v="408-0322965-8320351"/>
    <s v="05-29-22"/>
    <x v="1"/>
    <x v="8"/>
    <x v="0"/>
    <x v="0"/>
    <s v="Amazon.in"/>
    <s v="Standard"/>
    <x v="0"/>
    <x v="1"/>
    <x v="0"/>
    <n v="0"/>
    <s v=""/>
    <n v="0"/>
    <x v="5"/>
    <x v="4"/>
    <n v="201009"/>
    <s v="IN"/>
    <x v="0"/>
    <s v="Easy Ship"/>
  </r>
  <r>
    <n v="52172"/>
    <s v="405-2496228-7012337"/>
    <s v="05-29-22"/>
    <x v="1"/>
    <x v="8"/>
    <x v="2"/>
    <x v="1"/>
    <s v="Amazon.in"/>
    <s v="Expedited"/>
    <x v="1"/>
    <x v="0"/>
    <x v="1"/>
    <n v="1"/>
    <s v="INR"/>
    <n v="399"/>
    <x v="197"/>
    <x v="7"/>
    <n v="522006"/>
    <s v="IN"/>
    <x v="0"/>
    <s v=""/>
  </r>
  <r>
    <n v="52173"/>
    <s v="406-1005708-4493929"/>
    <s v="05-29-22"/>
    <x v="1"/>
    <x v="8"/>
    <x v="0"/>
    <x v="1"/>
    <s v="Amazon.in"/>
    <s v="Expedited"/>
    <x v="2"/>
    <x v="4"/>
    <x v="3"/>
    <n v="1"/>
    <s v="INR"/>
    <n v="885"/>
    <x v="12"/>
    <x v="9"/>
    <n v="110014"/>
    <s v="IN"/>
    <x v="0"/>
    <s v=""/>
  </r>
  <r>
    <n v="52174"/>
    <s v="402-4272830-6743564"/>
    <s v="05-29-22"/>
    <x v="1"/>
    <x v="8"/>
    <x v="1"/>
    <x v="0"/>
    <s v="Amazon.in"/>
    <s v="Standard"/>
    <x v="1"/>
    <x v="10"/>
    <x v="1"/>
    <n v="1"/>
    <s v="INR"/>
    <n v="1099"/>
    <x v="91"/>
    <x v="1"/>
    <n v="570009"/>
    <s v="IN"/>
    <x v="0"/>
    <s v="Easy Ship"/>
  </r>
  <r>
    <n v="52175"/>
    <s v="403-6688295-1934763"/>
    <s v="05-29-22"/>
    <x v="1"/>
    <x v="8"/>
    <x v="2"/>
    <x v="1"/>
    <s v="Amazon.in"/>
    <s v="Expedited"/>
    <x v="0"/>
    <x v="3"/>
    <x v="1"/>
    <n v="1"/>
    <s v="INR"/>
    <n v="641"/>
    <x v="7"/>
    <x v="6"/>
    <n v="500038"/>
    <s v="IN"/>
    <x v="0"/>
    <s v=""/>
  </r>
  <r>
    <n v="52176"/>
    <s v="403-8677405-5837941"/>
    <s v="05-29-22"/>
    <x v="1"/>
    <x v="8"/>
    <x v="2"/>
    <x v="1"/>
    <s v="Amazon.in"/>
    <s v="Expedited"/>
    <x v="3"/>
    <x v="0"/>
    <x v="1"/>
    <n v="1"/>
    <s v="INR"/>
    <n v="574"/>
    <x v="7"/>
    <x v="6"/>
    <n v="500038"/>
    <s v="IN"/>
    <x v="0"/>
    <s v=""/>
  </r>
  <r>
    <n v="52177"/>
    <s v="405-3771640-3085121"/>
    <s v="05-29-22"/>
    <x v="1"/>
    <x v="8"/>
    <x v="2"/>
    <x v="1"/>
    <s v="Amazon.in"/>
    <s v="Expedited"/>
    <x v="1"/>
    <x v="10"/>
    <x v="1"/>
    <n v="1"/>
    <s v="INR"/>
    <n v="798"/>
    <x v="2"/>
    <x v="0"/>
    <n v="400709"/>
    <s v="IN"/>
    <x v="0"/>
    <s v=""/>
  </r>
  <r>
    <n v="52178"/>
    <s v="403-8122127-1536354"/>
    <s v="05-29-22"/>
    <x v="1"/>
    <x v="8"/>
    <x v="0"/>
    <x v="1"/>
    <s v="Amazon.in"/>
    <s v="Expedited"/>
    <x v="0"/>
    <x v="4"/>
    <x v="2"/>
    <n v="0"/>
    <s v=""/>
    <n v="0"/>
    <x v="0"/>
    <x v="0"/>
    <n v="400101"/>
    <s v="IN"/>
    <x v="0"/>
    <s v=""/>
  </r>
  <r>
    <n v="52179"/>
    <s v="403-8122127-1536354"/>
    <s v="05-29-22"/>
    <x v="1"/>
    <x v="8"/>
    <x v="0"/>
    <x v="1"/>
    <s v="Amazon.in"/>
    <s v="Expedited"/>
    <x v="0"/>
    <x v="4"/>
    <x v="2"/>
    <n v="0"/>
    <s v=""/>
    <n v="0"/>
    <x v="0"/>
    <x v="0"/>
    <n v="400101"/>
    <s v="IN"/>
    <x v="0"/>
    <s v=""/>
  </r>
  <r>
    <n v="52180"/>
    <s v="402-1123066-9289943"/>
    <s v="05-29-22"/>
    <x v="1"/>
    <x v="8"/>
    <x v="2"/>
    <x v="1"/>
    <s v="Amazon.in"/>
    <s v="Expedited"/>
    <x v="0"/>
    <x v="0"/>
    <x v="1"/>
    <n v="1"/>
    <s v="INR"/>
    <n v="641"/>
    <x v="0"/>
    <x v="0"/>
    <n v="400078"/>
    <s v="IN"/>
    <x v="0"/>
    <s v=""/>
  </r>
  <r>
    <n v="52181"/>
    <s v="408-5492376-9079529"/>
    <s v="05-29-22"/>
    <x v="1"/>
    <x v="8"/>
    <x v="1"/>
    <x v="0"/>
    <s v="Amazon.in"/>
    <s v="Standard"/>
    <x v="2"/>
    <x v="2"/>
    <x v="1"/>
    <n v="1"/>
    <s v="INR"/>
    <n v="690"/>
    <x v="2612"/>
    <x v="19"/>
    <n v="396155"/>
    <s v="IN"/>
    <x v="0"/>
    <s v="Easy Ship"/>
  </r>
  <r>
    <n v="52182"/>
    <s v="402-0542565-8728339"/>
    <s v="05-29-22"/>
    <x v="1"/>
    <x v="8"/>
    <x v="1"/>
    <x v="0"/>
    <s v="Amazon.in"/>
    <s v="Standard"/>
    <x v="2"/>
    <x v="4"/>
    <x v="1"/>
    <n v="1"/>
    <s v="INR"/>
    <n v="792"/>
    <x v="1"/>
    <x v="1"/>
    <n v="560016"/>
    <s v="IN"/>
    <x v="0"/>
    <s v="Easy Ship"/>
  </r>
  <r>
    <n v="52183"/>
    <s v="406-8392029-2305934"/>
    <s v="05-29-22"/>
    <x v="1"/>
    <x v="8"/>
    <x v="2"/>
    <x v="1"/>
    <s v="Amazon.in"/>
    <s v="Expedited"/>
    <x v="0"/>
    <x v="2"/>
    <x v="1"/>
    <n v="1"/>
    <s v="INR"/>
    <n v="560"/>
    <x v="12"/>
    <x v="9"/>
    <n v="110084"/>
    <s v="IN"/>
    <x v="0"/>
    <s v=""/>
  </r>
  <r>
    <n v="52184"/>
    <s v="403-1984837-5820361"/>
    <s v="05-29-22"/>
    <x v="1"/>
    <x v="8"/>
    <x v="2"/>
    <x v="1"/>
    <s v="Amazon.in"/>
    <s v="Expedited"/>
    <x v="1"/>
    <x v="2"/>
    <x v="1"/>
    <n v="1"/>
    <s v="INR"/>
    <n v="301"/>
    <x v="40"/>
    <x v="1"/>
    <n v="560077"/>
    <s v="IN"/>
    <x v="0"/>
    <s v=""/>
  </r>
  <r>
    <n v="52185"/>
    <s v="408-8565280-3511507"/>
    <s v="05-29-22"/>
    <x v="1"/>
    <x v="8"/>
    <x v="0"/>
    <x v="0"/>
    <s v="Amazon.in"/>
    <s v="Standard"/>
    <x v="3"/>
    <x v="0"/>
    <x v="0"/>
    <n v="0"/>
    <s v=""/>
    <n v="0"/>
    <x v="1"/>
    <x v="1"/>
    <n v="560103"/>
    <s v="IN"/>
    <x v="0"/>
    <s v="Easy Ship"/>
  </r>
  <r>
    <n v="52186"/>
    <s v="404-4140691-4473102"/>
    <s v="05-29-22"/>
    <x v="1"/>
    <x v="8"/>
    <x v="2"/>
    <x v="1"/>
    <s v="Amazon.in"/>
    <s v="Expedited"/>
    <x v="2"/>
    <x v="1"/>
    <x v="1"/>
    <n v="1"/>
    <s v="INR"/>
    <n v="771"/>
    <x v="0"/>
    <x v="0"/>
    <n v="400055"/>
    <s v="IN"/>
    <x v="0"/>
    <s v=""/>
  </r>
  <r>
    <n v="52187"/>
    <s v="407-0721756-3149165"/>
    <s v="05-29-22"/>
    <x v="1"/>
    <x v="8"/>
    <x v="2"/>
    <x v="1"/>
    <s v="Amazon.in"/>
    <s v="Expedited"/>
    <x v="2"/>
    <x v="0"/>
    <x v="1"/>
    <n v="1"/>
    <s v="INR"/>
    <n v="771"/>
    <x v="175"/>
    <x v="14"/>
    <n v="758023"/>
    <s v="IN"/>
    <x v="0"/>
    <s v=""/>
  </r>
  <r>
    <n v="52188"/>
    <s v="405-6912376-2321922"/>
    <s v="05-29-22"/>
    <x v="1"/>
    <x v="8"/>
    <x v="2"/>
    <x v="1"/>
    <s v="Amazon.in"/>
    <s v="Expedited"/>
    <x v="2"/>
    <x v="0"/>
    <x v="1"/>
    <n v="1"/>
    <s v="INR"/>
    <n v="771"/>
    <x v="275"/>
    <x v="15"/>
    <n v="680651"/>
    <s v="IN"/>
    <x v="0"/>
    <s v=""/>
  </r>
  <r>
    <n v="52189"/>
    <s v="406-2208330-2308334"/>
    <s v="05-29-22"/>
    <x v="1"/>
    <x v="8"/>
    <x v="1"/>
    <x v="0"/>
    <s v="Amazon.in"/>
    <s v="Standard"/>
    <x v="1"/>
    <x v="3"/>
    <x v="1"/>
    <n v="1"/>
    <s v="INR"/>
    <n v="525"/>
    <x v="12"/>
    <x v="9"/>
    <n v="110084"/>
    <s v="IN"/>
    <x v="0"/>
    <s v="Easy Ship"/>
  </r>
  <r>
    <n v="52190"/>
    <s v="405-4452469-4253932"/>
    <s v="05-29-22"/>
    <x v="1"/>
    <x v="8"/>
    <x v="2"/>
    <x v="1"/>
    <s v="Amazon.in"/>
    <s v="Expedited"/>
    <x v="2"/>
    <x v="3"/>
    <x v="1"/>
    <n v="1"/>
    <s v="INR"/>
    <n v="771"/>
    <x v="26"/>
    <x v="16"/>
    <n v="482001"/>
    <s v="IN"/>
    <x v="0"/>
    <s v=""/>
  </r>
  <r>
    <n v="52191"/>
    <s v="405-4452469-4253932"/>
    <s v="05-29-22"/>
    <x v="1"/>
    <x v="8"/>
    <x v="2"/>
    <x v="1"/>
    <s v="Amazon.in"/>
    <s v="Expedited"/>
    <x v="2"/>
    <x v="3"/>
    <x v="1"/>
    <n v="1"/>
    <s v="INR"/>
    <n v="771"/>
    <x v="26"/>
    <x v="16"/>
    <n v="482001"/>
    <s v="IN"/>
    <x v="0"/>
    <s v=""/>
  </r>
  <r>
    <n v="52192"/>
    <s v="405-4452469-4253932"/>
    <s v="05-29-22"/>
    <x v="1"/>
    <x v="8"/>
    <x v="2"/>
    <x v="1"/>
    <s v="Amazon.in"/>
    <s v="Expedited"/>
    <x v="1"/>
    <x v="3"/>
    <x v="1"/>
    <n v="1"/>
    <s v="INR"/>
    <n v="771"/>
    <x v="26"/>
    <x v="16"/>
    <n v="482001"/>
    <s v="IN"/>
    <x v="0"/>
    <s v=""/>
  </r>
  <r>
    <n v="52193"/>
    <s v="404-1270283-7320364"/>
    <s v="05-29-22"/>
    <x v="1"/>
    <x v="8"/>
    <x v="2"/>
    <x v="1"/>
    <s v="Amazon.in"/>
    <s v="Expedited"/>
    <x v="2"/>
    <x v="0"/>
    <x v="1"/>
    <n v="1"/>
    <s v="INR"/>
    <n v="825"/>
    <x v="12"/>
    <x v="9"/>
    <n v="110067"/>
    <s v="IN"/>
    <x v="0"/>
    <s v=""/>
  </r>
  <r>
    <n v="52194"/>
    <s v="402-1980136-5465948"/>
    <s v="05-29-22"/>
    <x v="1"/>
    <x v="8"/>
    <x v="2"/>
    <x v="1"/>
    <s v="Amazon.in"/>
    <s v="Expedited"/>
    <x v="2"/>
    <x v="5"/>
    <x v="1"/>
    <n v="1"/>
    <s v="INR"/>
    <n v="771"/>
    <x v="4391"/>
    <x v="6"/>
    <n v="509216"/>
    <s v="IN"/>
    <x v="0"/>
    <s v=""/>
  </r>
  <r>
    <n v="52195"/>
    <s v="408-9634123-2850754"/>
    <s v="05-29-22"/>
    <x v="1"/>
    <x v="8"/>
    <x v="0"/>
    <x v="1"/>
    <s v="Amazon.in"/>
    <s v="Expedited"/>
    <x v="1"/>
    <x v="2"/>
    <x v="3"/>
    <n v="1"/>
    <s v="INR"/>
    <n v="318"/>
    <x v="1259"/>
    <x v="15"/>
    <n v="670004"/>
    <s v="IN"/>
    <x v="0"/>
    <s v=""/>
  </r>
  <r>
    <n v="52196"/>
    <s v="406-4798375-1875515"/>
    <s v="05-29-22"/>
    <x v="1"/>
    <x v="8"/>
    <x v="2"/>
    <x v="1"/>
    <s v="Amazon.in"/>
    <s v="Expedited"/>
    <x v="0"/>
    <x v="0"/>
    <x v="1"/>
    <n v="1"/>
    <s v="INR"/>
    <n v="560"/>
    <x v="86"/>
    <x v="1"/>
    <n v="575002"/>
    <s v="IN"/>
    <x v="0"/>
    <s v=""/>
  </r>
  <r>
    <n v="52197"/>
    <s v="406-4798375-1875515"/>
    <s v="05-29-22"/>
    <x v="1"/>
    <x v="8"/>
    <x v="2"/>
    <x v="1"/>
    <s v="Amazon.in"/>
    <s v="Expedited"/>
    <x v="0"/>
    <x v="0"/>
    <x v="1"/>
    <n v="1"/>
    <s v="INR"/>
    <n v="641"/>
    <x v="86"/>
    <x v="1"/>
    <n v="575002"/>
    <s v="IN"/>
    <x v="0"/>
    <s v=""/>
  </r>
  <r>
    <n v="52198"/>
    <s v="408-6351827-5965907"/>
    <s v="05-29-22"/>
    <x v="1"/>
    <x v="8"/>
    <x v="2"/>
    <x v="1"/>
    <s v="Amazon.in"/>
    <s v="Expedited"/>
    <x v="1"/>
    <x v="3"/>
    <x v="1"/>
    <n v="1"/>
    <s v="INR"/>
    <n v="399"/>
    <x v="7"/>
    <x v="6"/>
    <n v="500032"/>
    <s v="IN"/>
    <x v="0"/>
    <s v=""/>
  </r>
  <r>
    <n v="52199"/>
    <s v="406-8063080-7600331"/>
    <s v="05-29-22"/>
    <x v="1"/>
    <x v="8"/>
    <x v="2"/>
    <x v="1"/>
    <s v="Amazon.in"/>
    <s v="Expedited"/>
    <x v="0"/>
    <x v="3"/>
    <x v="1"/>
    <n v="1"/>
    <s v="INR"/>
    <n v="988"/>
    <x v="15"/>
    <x v="0"/>
    <n v="411008"/>
    <s v="IN"/>
    <x v="0"/>
    <s v=""/>
  </r>
  <r>
    <n v="52200"/>
    <s v="405-5610560-0938767"/>
    <s v="05-29-22"/>
    <x v="1"/>
    <x v="8"/>
    <x v="1"/>
    <x v="0"/>
    <s v="Amazon.in"/>
    <s v="Standard"/>
    <x v="1"/>
    <x v="1"/>
    <x v="1"/>
    <n v="1"/>
    <s v="INR"/>
    <n v="368"/>
    <x v="1392"/>
    <x v="11"/>
    <n v="788009"/>
    <s v="IN"/>
    <x v="0"/>
    <s v="Easy Ship"/>
  </r>
  <r>
    <n v="52201"/>
    <s v="402-9928975-2450720"/>
    <s v="05-29-22"/>
    <x v="1"/>
    <x v="8"/>
    <x v="0"/>
    <x v="1"/>
    <s v="Amazon.in"/>
    <s v="Expedited"/>
    <x v="2"/>
    <x v="5"/>
    <x v="2"/>
    <n v="0"/>
    <s v=""/>
    <n v="0"/>
    <x v="4391"/>
    <x v="6"/>
    <n v="509216"/>
    <s v="IN"/>
    <x v="0"/>
    <s v=""/>
  </r>
  <r>
    <n v="52202"/>
    <s v="408-7594649-4460305"/>
    <s v="05-29-22"/>
    <x v="1"/>
    <x v="8"/>
    <x v="2"/>
    <x v="1"/>
    <s v="Amazon.in"/>
    <s v="Expedited"/>
    <x v="1"/>
    <x v="7"/>
    <x v="1"/>
    <n v="1"/>
    <s v="INR"/>
    <n v="568"/>
    <x v="7"/>
    <x v="6"/>
    <n v="500053"/>
    <s v="IN"/>
    <x v="0"/>
    <s v=""/>
  </r>
  <r>
    <n v="52203"/>
    <s v="405-6279233-0381936"/>
    <s v="05-29-22"/>
    <x v="1"/>
    <x v="8"/>
    <x v="2"/>
    <x v="1"/>
    <s v="Amazon.in"/>
    <s v="Expedited"/>
    <x v="0"/>
    <x v="4"/>
    <x v="1"/>
    <n v="1"/>
    <s v="INR"/>
    <n v="1523"/>
    <x v="416"/>
    <x v="3"/>
    <n v="600059"/>
    <s v="IN"/>
    <x v="0"/>
    <s v=""/>
  </r>
  <r>
    <n v="52204"/>
    <s v="408-4447407-5877964"/>
    <s v="05-29-22"/>
    <x v="1"/>
    <x v="8"/>
    <x v="2"/>
    <x v="1"/>
    <s v="Amazon.in"/>
    <s v="Expedited"/>
    <x v="0"/>
    <x v="3"/>
    <x v="1"/>
    <n v="1"/>
    <s v="INR"/>
    <n v="1099"/>
    <x v="82"/>
    <x v="10"/>
    <n v="122505"/>
    <s v="IN"/>
    <x v="0"/>
    <s v=""/>
  </r>
  <r>
    <n v="52205"/>
    <s v="402-7791224-8944306"/>
    <s v="05-29-22"/>
    <x v="1"/>
    <x v="8"/>
    <x v="2"/>
    <x v="1"/>
    <s v="Amazon.in"/>
    <s v="Expedited"/>
    <x v="0"/>
    <x v="2"/>
    <x v="1"/>
    <n v="1"/>
    <s v="INR"/>
    <n v="819"/>
    <x v="363"/>
    <x v="15"/>
    <n v="683577"/>
    <s v="IN"/>
    <x v="0"/>
    <s v=""/>
  </r>
  <r>
    <n v="52206"/>
    <s v="405-8383370-6175539"/>
    <s v="05-29-22"/>
    <x v="1"/>
    <x v="8"/>
    <x v="0"/>
    <x v="1"/>
    <s v="Amazon.in"/>
    <s v="Expedited"/>
    <x v="2"/>
    <x v="0"/>
    <x v="2"/>
    <n v="0"/>
    <s v=""/>
    <n v="0"/>
    <x v="7"/>
    <x v="6"/>
    <n v="500083"/>
    <s v="IN"/>
    <x v="0"/>
    <s v=""/>
  </r>
  <r>
    <n v="52207"/>
    <s v="407-8926676-2865930"/>
    <s v="05-29-22"/>
    <x v="1"/>
    <x v="8"/>
    <x v="1"/>
    <x v="0"/>
    <s v="Amazon.in"/>
    <s v="Standard"/>
    <x v="1"/>
    <x v="4"/>
    <x v="1"/>
    <n v="1"/>
    <s v="INR"/>
    <n v="633"/>
    <x v="7"/>
    <x v="6"/>
    <n v="500070"/>
    <s v="IN"/>
    <x v="0"/>
    <s v="Easy Ship"/>
  </r>
  <r>
    <n v="52208"/>
    <s v="408-7262676-6201965"/>
    <s v="05-29-22"/>
    <x v="1"/>
    <x v="8"/>
    <x v="2"/>
    <x v="1"/>
    <s v="Amazon.in"/>
    <s v="Expedited"/>
    <x v="0"/>
    <x v="4"/>
    <x v="1"/>
    <n v="1"/>
    <s v="INR"/>
    <n v="653"/>
    <x v="27"/>
    <x v="17"/>
    <n v="700027"/>
    <s v="IN"/>
    <x v="0"/>
    <s v=""/>
  </r>
  <r>
    <n v="52209"/>
    <s v="171-2832295-3397162"/>
    <s v="05-29-22"/>
    <x v="1"/>
    <x v="8"/>
    <x v="2"/>
    <x v="1"/>
    <s v="Amazon.in"/>
    <s v="Expedited"/>
    <x v="1"/>
    <x v="4"/>
    <x v="1"/>
    <n v="1"/>
    <s v="INR"/>
    <n v="471"/>
    <x v="8"/>
    <x v="4"/>
    <n v="201304"/>
    <s v="IN"/>
    <x v="0"/>
    <s v=""/>
  </r>
  <r>
    <n v="52210"/>
    <s v="171-2081682-9687509"/>
    <s v="05-29-22"/>
    <x v="1"/>
    <x v="8"/>
    <x v="2"/>
    <x v="1"/>
    <s v="Amazon.in"/>
    <s v="Expedited"/>
    <x v="1"/>
    <x v="4"/>
    <x v="1"/>
    <n v="1"/>
    <s v="INR"/>
    <n v="517"/>
    <x v="8"/>
    <x v="4"/>
    <n v="201304"/>
    <s v="IN"/>
    <x v="0"/>
    <s v=""/>
  </r>
  <r>
    <n v="52211"/>
    <s v="171-2081682-9687509"/>
    <s v="05-29-22"/>
    <x v="1"/>
    <x v="8"/>
    <x v="2"/>
    <x v="1"/>
    <s v="Amazon.in"/>
    <s v="Expedited"/>
    <x v="1"/>
    <x v="4"/>
    <x v="1"/>
    <n v="1"/>
    <s v="INR"/>
    <n v="345"/>
    <x v="8"/>
    <x v="4"/>
    <n v="201304"/>
    <s v="IN"/>
    <x v="0"/>
    <s v=""/>
  </r>
  <r>
    <n v="52212"/>
    <s v="407-1343754-9935515"/>
    <s v="05-29-22"/>
    <x v="1"/>
    <x v="8"/>
    <x v="2"/>
    <x v="1"/>
    <s v="Amazon.in"/>
    <s v="Expedited"/>
    <x v="2"/>
    <x v="0"/>
    <x v="1"/>
    <n v="1"/>
    <s v="INR"/>
    <n v="771"/>
    <x v="7"/>
    <x v="6"/>
    <n v="500048"/>
    <s v="IN"/>
    <x v="0"/>
    <s v=""/>
  </r>
  <r>
    <n v="52213"/>
    <s v="405-4103336-3965107"/>
    <s v="05-29-22"/>
    <x v="1"/>
    <x v="8"/>
    <x v="0"/>
    <x v="0"/>
    <s v="Amazon.in"/>
    <s v="Standard"/>
    <x v="1"/>
    <x v="4"/>
    <x v="0"/>
    <n v="0"/>
    <s v="INR"/>
    <n v="385.71"/>
    <x v="14"/>
    <x v="3"/>
    <n v="620004"/>
    <s v="IN"/>
    <x v="0"/>
    <s v="Easy Ship"/>
  </r>
  <r>
    <n v="52214"/>
    <s v="403-9450662-5576366"/>
    <s v="05-29-22"/>
    <x v="1"/>
    <x v="8"/>
    <x v="1"/>
    <x v="0"/>
    <s v="Amazon.in"/>
    <s v="Standard"/>
    <x v="0"/>
    <x v="7"/>
    <x v="1"/>
    <n v="1"/>
    <s v="INR"/>
    <n v="814"/>
    <x v="71"/>
    <x v="7"/>
    <n v="520008"/>
    <s v="IN"/>
    <x v="0"/>
    <s v="Easy Ship"/>
  </r>
  <r>
    <n v="52215"/>
    <s v="403-3420678-4393138"/>
    <s v="05-29-22"/>
    <x v="1"/>
    <x v="8"/>
    <x v="2"/>
    <x v="1"/>
    <s v="Amazon.in"/>
    <s v="Expedited"/>
    <x v="0"/>
    <x v="5"/>
    <x v="1"/>
    <n v="1"/>
    <s v="INR"/>
    <n v="736"/>
    <x v="71"/>
    <x v="7"/>
    <n v="520008"/>
    <s v="IN"/>
    <x v="0"/>
    <s v=""/>
  </r>
  <r>
    <n v="52216"/>
    <s v="403-7475265-0425901"/>
    <s v="05-29-22"/>
    <x v="1"/>
    <x v="8"/>
    <x v="2"/>
    <x v="1"/>
    <s v="Amazon.in"/>
    <s v="Expedited"/>
    <x v="1"/>
    <x v="4"/>
    <x v="1"/>
    <n v="1"/>
    <s v="INR"/>
    <n v="399"/>
    <x v="43"/>
    <x v="20"/>
    <n v="248001"/>
    <s v="IN"/>
    <x v="0"/>
    <s v=""/>
  </r>
  <r>
    <n v="52217"/>
    <s v="171-0059118-3781121"/>
    <s v="05-29-22"/>
    <x v="1"/>
    <x v="8"/>
    <x v="2"/>
    <x v="1"/>
    <s v="Amazon.in"/>
    <s v="Expedited"/>
    <x v="0"/>
    <x v="0"/>
    <x v="1"/>
    <n v="1"/>
    <s v="INR"/>
    <n v="1149"/>
    <x v="1506"/>
    <x v="24"/>
    <n v="176215"/>
    <s v="IN"/>
    <x v="0"/>
    <s v=""/>
  </r>
  <r>
    <n v="52218"/>
    <s v="402-8155335-5826713"/>
    <s v="05-29-22"/>
    <x v="1"/>
    <x v="8"/>
    <x v="2"/>
    <x v="1"/>
    <s v="Amazon.in"/>
    <s v="Expedited"/>
    <x v="0"/>
    <x v="1"/>
    <x v="1"/>
    <n v="1"/>
    <s v="INR"/>
    <n v="1556"/>
    <x v="11"/>
    <x v="8"/>
    <n v="302020"/>
    <s v="IN"/>
    <x v="0"/>
    <s v=""/>
  </r>
  <r>
    <n v="52219"/>
    <s v="402-8155335-5826713"/>
    <s v="05-29-22"/>
    <x v="1"/>
    <x v="8"/>
    <x v="2"/>
    <x v="1"/>
    <s v="Amazon.in"/>
    <s v="Expedited"/>
    <x v="0"/>
    <x v="1"/>
    <x v="1"/>
    <n v="1"/>
    <s v="INR"/>
    <n v="1364"/>
    <x v="11"/>
    <x v="8"/>
    <n v="302020"/>
    <s v="IN"/>
    <x v="0"/>
    <s v=""/>
  </r>
  <r>
    <n v="52220"/>
    <s v="402-8155335-5826713"/>
    <s v="05-29-22"/>
    <x v="1"/>
    <x v="8"/>
    <x v="2"/>
    <x v="1"/>
    <s v="Amazon.in"/>
    <s v="Expedited"/>
    <x v="0"/>
    <x v="1"/>
    <x v="1"/>
    <n v="1"/>
    <s v="INR"/>
    <n v="949"/>
    <x v="11"/>
    <x v="8"/>
    <n v="302020"/>
    <s v="IN"/>
    <x v="0"/>
    <s v=""/>
  </r>
  <r>
    <n v="52221"/>
    <s v="171-9873498-7488310"/>
    <s v="05-29-22"/>
    <x v="1"/>
    <x v="8"/>
    <x v="0"/>
    <x v="0"/>
    <s v="Amazon.in"/>
    <s v="Standard"/>
    <x v="2"/>
    <x v="4"/>
    <x v="0"/>
    <n v="0"/>
    <s v="INR"/>
    <n v="951.43"/>
    <x v="1781"/>
    <x v="11"/>
    <n v="787032"/>
    <s v="IN"/>
    <x v="0"/>
    <s v="Easy Ship"/>
  </r>
  <r>
    <n v="52222"/>
    <s v="171-8073642-8148317"/>
    <s v="05-29-22"/>
    <x v="1"/>
    <x v="8"/>
    <x v="0"/>
    <x v="1"/>
    <s v="Amazon.in"/>
    <s v="Expedited"/>
    <x v="2"/>
    <x v="4"/>
    <x v="3"/>
    <n v="1"/>
    <s v="INR"/>
    <n v="625"/>
    <x v="1781"/>
    <x v="11"/>
    <n v="787032"/>
    <s v="IN"/>
    <x v="0"/>
    <s v=""/>
  </r>
  <r>
    <n v="52223"/>
    <s v="171-0655400-6644369"/>
    <s v="05-29-22"/>
    <x v="1"/>
    <x v="8"/>
    <x v="2"/>
    <x v="1"/>
    <s v="Amazon.in"/>
    <s v="Expedited"/>
    <x v="2"/>
    <x v="1"/>
    <x v="1"/>
    <n v="1"/>
    <s v="INR"/>
    <n v="825"/>
    <x v="27"/>
    <x v="17"/>
    <n v="700060"/>
    <s v="IN"/>
    <x v="0"/>
    <s v=""/>
  </r>
  <r>
    <n v="52224"/>
    <s v="407-9156482-3832357"/>
    <s v="05-29-22"/>
    <x v="1"/>
    <x v="8"/>
    <x v="2"/>
    <x v="1"/>
    <s v="Amazon.in"/>
    <s v="Expedited"/>
    <x v="2"/>
    <x v="5"/>
    <x v="1"/>
    <n v="1"/>
    <s v="INR"/>
    <n v="771"/>
    <x v="1"/>
    <x v="1"/>
    <n v="560037"/>
    <s v="IN"/>
    <x v="0"/>
    <s v=""/>
  </r>
  <r>
    <n v="52225"/>
    <s v="402-5531087-6957949"/>
    <s v="05-29-22"/>
    <x v="1"/>
    <x v="8"/>
    <x v="2"/>
    <x v="1"/>
    <s v="Amazon.in"/>
    <s v="Expedited"/>
    <x v="0"/>
    <x v="7"/>
    <x v="1"/>
    <n v="1"/>
    <s v="INR"/>
    <n v="771"/>
    <x v="188"/>
    <x v="16"/>
    <n v="462023"/>
    <s v="IN"/>
    <x v="0"/>
    <s v=""/>
  </r>
  <r>
    <n v="52226"/>
    <s v="405-4812717-6609937"/>
    <s v="05-29-22"/>
    <x v="1"/>
    <x v="8"/>
    <x v="1"/>
    <x v="0"/>
    <s v="Amazon.in"/>
    <s v="Standard"/>
    <x v="2"/>
    <x v="5"/>
    <x v="1"/>
    <n v="1"/>
    <s v="INR"/>
    <n v="771"/>
    <x v="1"/>
    <x v="1"/>
    <n v="560061"/>
    <s v="IN"/>
    <x v="0"/>
    <s v="Easy Ship"/>
  </r>
  <r>
    <n v="52227"/>
    <s v="408-3720206-8655524"/>
    <s v="05-29-22"/>
    <x v="1"/>
    <x v="8"/>
    <x v="2"/>
    <x v="1"/>
    <s v="Amazon.in"/>
    <s v="Expedited"/>
    <x v="0"/>
    <x v="1"/>
    <x v="1"/>
    <n v="1"/>
    <s v="INR"/>
    <n v="605"/>
    <x v="1605"/>
    <x v="15"/>
    <n v="680121"/>
    <s v="IN"/>
    <x v="0"/>
    <s v=""/>
  </r>
  <r>
    <n v="52228"/>
    <s v="402-9250410-8257948"/>
    <s v="05-29-22"/>
    <x v="1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2229"/>
    <s v="402-8807474-4886734"/>
    <s v="05-29-22"/>
    <x v="1"/>
    <x v="8"/>
    <x v="0"/>
    <x v="1"/>
    <s v="Amazon.in"/>
    <s v="Expedited"/>
    <x v="0"/>
    <x v="7"/>
    <x v="2"/>
    <n v="0"/>
    <s v=""/>
    <n v="0"/>
    <x v="1"/>
    <x v="1"/>
    <n v="560043"/>
    <s v="IN"/>
    <x v="0"/>
    <s v=""/>
  </r>
  <r>
    <n v="52230"/>
    <s v="407-3029192-8479565"/>
    <s v="05-29-22"/>
    <x v="1"/>
    <x v="8"/>
    <x v="2"/>
    <x v="1"/>
    <s v="Amazon.in"/>
    <s v="Expedited"/>
    <x v="3"/>
    <x v="7"/>
    <x v="1"/>
    <n v="1"/>
    <s v="INR"/>
    <n v="545"/>
    <x v="11"/>
    <x v="8"/>
    <n v="302015"/>
    <s v="IN"/>
    <x v="0"/>
    <s v=""/>
  </r>
  <r>
    <n v="52231"/>
    <s v="171-7894129-7679532"/>
    <s v="05-29-22"/>
    <x v="1"/>
    <x v="8"/>
    <x v="2"/>
    <x v="1"/>
    <s v="Amazon.in"/>
    <s v="Expedited"/>
    <x v="0"/>
    <x v="7"/>
    <x v="1"/>
    <n v="1"/>
    <s v="INR"/>
    <n v="788"/>
    <x v="45"/>
    <x v="19"/>
    <n v="390016"/>
    <s v="IN"/>
    <x v="0"/>
    <s v=""/>
  </r>
  <r>
    <n v="52232"/>
    <s v="403-9122106-1741962"/>
    <s v="05-29-22"/>
    <x v="1"/>
    <x v="8"/>
    <x v="1"/>
    <x v="0"/>
    <s v="Amazon.in"/>
    <s v="Standard"/>
    <x v="0"/>
    <x v="3"/>
    <x v="1"/>
    <n v="1"/>
    <s v="INR"/>
    <n v="788"/>
    <x v="91"/>
    <x v="1"/>
    <n v="570014"/>
    <s v="IN"/>
    <x v="0"/>
    <s v="Easy Ship"/>
  </r>
  <r>
    <n v="52233"/>
    <s v="407-8324475-5281103"/>
    <s v="05-29-22"/>
    <x v="1"/>
    <x v="8"/>
    <x v="1"/>
    <x v="0"/>
    <s v="Amazon.in"/>
    <s v="Standard"/>
    <x v="1"/>
    <x v="4"/>
    <x v="1"/>
    <n v="1"/>
    <s v="INR"/>
    <n v="517"/>
    <x v="1214"/>
    <x v="11"/>
    <n v="785621"/>
    <s v="IN"/>
    <x v="0"/>
    <s v="Easy Ship"/>
  </r>
  <r>
    <n v="52234"/>
    <s v="405-1004099-6825132"/>
    <s v="05-29-22"/>
    <x v="1"/>
    <x v="8"/>
    <x v="2"/>
    <x v="1"/>
    <s v="Amazon.in"/>
    <s v="Expedited"/>
    <x v="1"/>
    <x v="7"/>
    <x v="1"/>
    <n v="1"/>
    <s v="INR"/>
    <n v="487"/>
    <x v="3217"/>
    <x v="3"/>
    <n v="625515"/>
    <s v="IN"/>
    <x v="0"/>
    <s v=""/>
  </r>
  <r>
    <n v="52235"/>
    <s v="408-5855852-5780325"/>
    <s v="05-29-22"/>
    <x v="1"/>
    <x v="8"/>
    <x v="2"/>
    <x v="1"/>
    <s v="Amazon.in"/>
    <s v="Standard"/>
    <x v="3"/>
    <x v="1"/>
    <x v="1"/>
    <n v="1"/>
    <s v="INR"/>
    <n v="0"/>
    <x v="37"/>
    <x v="0"/>
    <n v="400610"/>
    <s v="IN"/>
    <x v="0"/>
    <s v=""/>
  </r>
  <r>
    <n v="52236"/>
    <s v="403-6916767-2532361"/>
    <s v="05-29-22"/>
    <x v="1"/>
    <x v="8"/>
    <x v="1"/>
    <x v="0"/>
    <s v="Amazon.in"/>
    <s v="Standard"/>
    <x v="0"/>
    <x v="3"/>
    <x v="1"/>
    <n v="1"/>
    <s v="INR"/>
    <n v="648"/>
    <x v="12"/>
    <x v="9"/>
    <n v="110058"/>
    <s v="IN"/>
    <x v="0"/>
    <s v="Easy Ship"/>
  </r>
  <r>
    <n v="52237"/>
    <s v="405-9978972-0862760"/>
    <s v="05-29-22"/>
    <x v="1"/>
    <x v="8"/>
    <x v="1"/>
    <x v="0"/>
    <s v="Amazon.in"/>
    <s v="Standard"/>
    <x v="1"/>
    <x v="7"/>
    <x v="1"/>
    <n v="1"/>
    <s v="INR"/>
    <n v="345"/>
    <x v="2579"/>
    <x v="7"/>
    <n v="522201"/>
    <s v="IN"/>
    <x v="0"/>
    <s v="Easy Ship"/>
  </r>
  <r>
    <n v="52238"/>
    <s v="405-8627670-7389915"/>
    <s v="05-29-22"/>
    <x v="1"/>
    <x v="8"/>
    <x v="2"/>
    <x v="1"/>
    <s v="Amazon.in"/>
    <s v="Expedited"/>
    <x v="1"/>
    <x v="3"/>
    <x v="1"/>
    <n v="1"/>
    <s v="INR"/>
    <n v="345"/>
    <x v="2579"/>
    <x v="7"/>
    <n v="522201"/>
    <s v="IN"/>
    <x v="0"/>
    <s v=""/>
  </r>
  <r>
    <n v="52239"/>
    <s v="405-1630548-4061908"/>
    <s v="05-29-22"/>
    <x v="1"/>
    <x v="8"/>
    <x v="2"/>
    <x v="1"/>
    <s v="Amazon.in"/>
    <s v="Expedited"/>
    <x v="0"/>
    <x v="3"/>
    <x v="1"/>
    <n v="1"/>
    <s v="INR"/>
    <n v="641"/>
    <x v="86"/>
    <x v="1"/>
    <n v="575006"/>
    <s v="IN"/>
    <x v="0"/>
    <s v=""/>
  </r>
  <r>
    <n v="52240"/>
    <s v="406-3678510-2153924"/>
    <s v="05-29-22"/>
    <x v="1"/>
    <x v="8"/>
    <x v="2"/>
    <x v="1"/>
    <s v="Amazon.in"/>
    <s v="Expedited"/>
    <x v="3"/>
    <x v="3"/>
    <x v="1"/>
    <n v="1"/>
    <s v="INR"/>
    <n v="665"/>
    <x v="12"/>
    <x v="9"/>
    <n v="110074"/>
    <s v="IN"/>
    <x v="0"/>
    <s v=""/>
  </r>
  <r>
    <n v="52241"/>
    <s v="405-2766880-1697109"/>
    <s v="05-29-22"/>
    <x v="1"/>
    <x v="8"/>
    <x v="2"/>
    <x v="1"/>
    <s v="Amazon.in"/>
    <s v="Expedited"/>
    <x v="0"/>
    <x v="2"/>
    <x v="1"/>
    <n v="1"/>
    <s v="INR"/>
    <n v="857"/>
    <x v="0"/>
    <x v="0"/>
    <n v="400012"/>
    <s v="IN"/>
    <x v="0"/>
    <s v=""/>
  </r>
  <r>
    <n v="52242"/>
    <s v="407-2144105-8392323"/>
    <s v="05-29-22"/>
    <x v="1"/>
    <x v="8"/>
    <x v="1"/>
    <x v="0"/>
    <s v="Amazon.in"/>
    <s v="Standard"/>
    <x v="2"/>
    <x v="5"/>
    <x v="1"/>
    <n v="1"/>
    <s v="INR"/>
    <n v="771"/>
    <x v="7"/>
    <x v="6"/>
    <n v="500048"/>
    <s v="IN"/>
    <x v="0"/>
    <s v="Easy Ship"/>
  </r>
  <r>
    <n v="52243"/>
    <s v="171-6799310-7401144"/>
    <s v="05-29-22"/>
    <x v="1"/>
    <x v="8"/>
    <x v="2"/>
    <x v="1"/>
    <s v="Amazon.in"/>
    <s v="Expedited"/>
    <x v="0"/>
    <x v="7"/>
    <x v="1"/>
    <n v="1"/>
    <s v="INR"/>
    <n v="999"/>
    <x v="25"/>
    <x v="4"/>
    <n v="201310"/>
    <s v="IN"/>
    <x v="0"/>
    <s v=""/>
  </r>
  <r>
    <n v="52244"/>
    <s v="404-3436909-5831558"/>
    <s v="05-29-22"/>
    <x v="1"/>
    <x v="8"/>
    <x v="2"/>
    <x v="1"/>
    <s v="Amazon.in"/>
    <s v="Expedited"/>
    <x v="0"/>
    <x v="7"/>
    <x v="1"/>
    <n v="1"/>
    <s v="INR"/>
    <n v="824"/>
    <x v="19"/>
    <x v="11"/>
    <n v="781016"/>
    <s v="IN"/>
    <x v="0"/>
    <s v=""/>
  </r>
  <r>
    <n v="52245"/>
    <s v="408-5019230-9116318"/>
    <s v="05-29-22"/>
    <x v="1"/>
    <x v="8"/>
    <x v="2"/>
    <x v="1"/>
    <s v="Amazon.in"/>
    <s v="Expedited"/>
    <x v="1"/>
    <x v="1"/>
    <x v="1"/>
    <n v="1"/>
    <s v="INR"/>
    <n v="523"/>
    <x v="1"/>
    <x v="1"/>
    <n v="560021"/>
    <s v="IN"/>
    <x v="0"/>
    <s v=""/>
  </r>
  <r>
    <n v="52246"/>
    <s v="407-7262735-0271560"/>
    <s v="05-29-22"/>
    <x v="1"/>
    <x v="8"/>
    <x v="0"/>
    <x v="0"/>
    <s v="Amazon.in"/>
    <s v="Standard"/>
    <x v="1"/>
    <x v="4"/>
    <x v="0"/>
    <n v="0"/>
    <s v="INR"/>
    <n v="602.86"/>
    <x v="7"/>
    <x v="6"/>
    <n v="500070"/>
    <s v="IN"/>
    <x v="0"/>
    <s v="Easy Ship"/>
  </r>
  <r>
    <n v="52247"/>
    <s v="406-0333412-9399518"/>
    <s v="05-29-22"/>
    <x v="1"/>
    <x v="8"/>
    <x v="0"/>
    <x v="0"/>
    <s v="Amazon.in"/>
    <s v="Standard"/>
    <x v="3"/>
    <x v="1"/>
    <x v="0"/>
    <n v="0"/>
    <s v="INR"/>
    <n v="595.24"/>
    <x v="7"/>
    <x v="6"/>
    <n v="500081"/>
    <s v="IN"/>
    <x v="0"/>
    <s v="Easy Ship"/>
  </r>
  <r>
    <n v="52248"/>
    <s v="402-0218254-7081174"/>
    <s v="05-29-22"/>
    <x v="1"/>
    <x v="8"/>
    <x v="2"/>
    <x v="1"/>
    <s v="Amazon.in"/>
    <s v="Expedited"/>
    <x v="1"/>
    <x v="7"/>
    <x v="1"/>
    <n v="1"/>
    <s v="INR"/>
    <n v="771"/>
    <x v="87"/>
    <x v="17"/>
    <n v="700136"/>
    <s v="IN"/>
    <x v="0"/>
    <s v=""/>
  </r>
  <r>
    <n v="52249"/>
    <s v="403-9276350-0569905"/>
    <s v="05-29-22"/>
    <x v="1"/>
    <x v="8"/>
    <x v="2"/>
    <x v="1"/>
    <s v="Amazon.in"/>
    <s v="Expedited"/>
    <x v="2"/>
    <x v="7"/>
    <x v="1"/>
    <n v="1"/>
    <s v="INR"/>
    <n v="625"/>
    <x v="19"/>
    <x v="11"/>
    <n v="781006"/>
    <s v="IN"/>
    <x v="0"/>
    <s v=""/>
  </r>
  <r>
    <n v="52250"/>
    <s v="408-1582679-3062707"/>
    <s v="05-29-22"/>
    <x v="1"/>
    <x v="8"/>
    <x v="2"/>
    <x v="1"/>
    <s v="Amazon.in"/>
    <s v="Standard"/>
    <x v="3"/>
    <x v="2"/>
    <x v="1"/>
    <n v="1"/>
    <s v="INR"/>
    <n v="0"/>
    <x v="864"/>
    <x v="10"/>
    <n v="124507"/>
    <s v="IN"/>
    <x v="0"/>
    <s v=""/>
  </r>
  <r>
    <n v="52251"/>
    <s v="404-2520359-3280308"/>
    <s v="05-29-22"/>
    <x v="1"/>
    <x v="8"/>
    <x v="2"/>
    <x v="1"/>
    <s v="Amazon.in"/>
    <s v="Expedited"/>
    <x v="1"/>
    <x v="7"/>
    <x v="1"/>
    <n v="1"/>
    <s v="INR"/>
    <n v="301"/>
    <x v="379"/>
    <x v="1"/>
    <n v="572102"/>
    <s v="IN"/>
    <x v="0"/>
    <s v=""/>
  </r>
  <r>
    <n v="52252"/>
    <s v="407-7800701-7784323"/>
    <s v="05-29-22"/>
    <x v="1"/>
    <x v="8"/>
    <x v="2"/>
    <x v="1"/>
    <s v="Amazon.in"/>
    <s v="Expedited"/>
    <x v="0"/>
    <x v="3"/>
    <x v="1"/>
    <n v="1"/>
    <s v="INR"/>
    <n v="1099"/>
    <x v="31"/>
    <x v="14"/>
    <n v="754032"/>
    <s v="IN"/>
    <x v="0"/>
    <s v=""/>
  </r>
  <r>
    <n v="52253"/>
    <s v="407-7927422-6112366"/>
    <s v="05-29-22"/>
    <x v="1"/>
    <x v="8"/>
    <x v="2"/>
    <x v="1"/>
    <s v="Amazon.in"/>
    <s v="Expedited"/>
    <x v="0"/>
    <x v="0"/>
    <x v="1"/>
    <n v="1"/>
    <s v="INR"/>
    <n v="612"/>
    <x v="212"/>
    <x v="14"/>
    <n v="765015"/>
    <s v="IN"/>
    <x v="0"/>
    <s v=""/>
  </r>
  <r>
    <n v="52254"/>
    <s v="404-8277555-5915522"/>
    <s v="05-29-22"/>
    <x v="1"/>
    <x v="8"/>
    <x v="2"/>
    <x v="1"/>
    <s v="Amazon.in"/>
    <s v="Expedited"/>
    <x v="1"/>
    <x v="2"/>
    <x v="1"/>
    <n v="1"/>
    <s v="INR"/>
    <n v="771"/>
    <x v="7"/>
    <x v="6"/>
    <n v="500097"/>
    <s v="IN"/>
    <x v="0"/>
    <s v=""/>
  </r>
  <r>
    <n v="52255"/>
    <s v="406-4020030-9685102"/>
    <s v="05-29-22"/>
    <x v="1"/>
    <x v="8"/>
    <x v="1"/>
    <x v="0"/>
    <s v="Amazon.in"/>
    <s v="Standard"/>
    <x v="2"/>
    <x v="5"/>
    <x v="1"/>
    <n v="1"/>
    <s v="INR"/>
    <n v="771"/>
    <x v="1613"/>
    <x v="15"/>
    <n v="670642"/>
    <s v="IN"/>
    <x v="0"/>
    <s v="Easy Ship"/>
  </r>
  <r>
    <n v="52256"/>
    <s v="407-0756949-3898718"/>
    <s v="05-29-22"/>
    <x v="1"/>
    <x v="8"/>
    <x v="0"/>
    <x v="1"/>
    <s v="Amazon.in"/>
    <s v="Expedited"/>
    <x v="0"/>
    <x v="3"/>
    <x v="3"/>
    <n v="1"/>
    <s v="INR"/>
    <n v="1099"/>
    <x v="31"/>
    <x v="14"/>
    <n v="754032"/>
    <s v="IN"/>
    <x v="0"/>
    <s v=""/>
  </r>
  <r>
    <n v="52257"/>
    <s v="171-6338222-9609110"/>
    <s v="05-29-22"/>
    <x v="1"/>
    <x v="8"/>
    <x v="2"/>
    <x v="1"/>
    <s v="Amazon.in"/>
    <s v="Expedited"/>
    <x v="1"/>
    <x v="2"/>
    <x v="1"/>
    <n v="1"/>
    <s v="INR"/>
    <n v="599"/>
    <x v="12"/>
    <x v="9"/>
    <n v="110039"/>
    <s v="IN"/>
    <x v="0"/>
    <s v=""/>
  </r>
  <r>
    <n v="52258"/>
    <s v="402-0183447-9276317"/>
    <s v="05-29-22"/>
    <x v="1"/>
    <x v="8"/>
    <x v="0"/>
    <x v="0"/>
    <s v="Amazon.in"/>
    <s v="Standard"/>
    <x v="0"/>
    <x v="0"/>
    <x v="0"/>
    <n v="0"/>
    <s v=""/>
    <n v="0"/>
    <x v="11"/>
    <x v="8"/>
    <n v="302004"/>
    <s v="IN"/>
    <x v="0"/>
    <s v="Easy Ship"/>
  </r>
  <r>
    <n v="52259"/>
    <s v="403-0402361-8008344"/>
    <s v="05-29-22"/>
    <x v="1"/>
    <x v="8"/>
    <x v="2"/>
    <x v="1"/>
    <s v="Amazon.in"/>
    <s v="Expedited"/>
    <x v="0"/>
    <x v="0"/>
    <x v="1"/>
    <n v="1"/>
    <s v="INR"/>
    <n v="1099"/>
    <x v="1885"/>
    <x v="3"/>
    <n v="624101"/>
    <s v="IN"/>
    <x v="0"/>
    <s v=""/>
  </r>
  <r>
    <n v="52260"/>
    <s v="404-1770872-0637966"/>
    <s v="05-29-22"/>
    <x v="1"/>
    <x v="8"/>
    <x v="2"/>
    <x v="1"/>
    <s v="Amazon.in"/>
    <s v="Expedited"/>
    <x v="3"/>
    <x v="7"/>
    <x v="1"/>
    <n v="1"/>
    <s v="INR"/>
    <n v="690"/>
    <x v="7"/>
    <x v="6"/>
    <n v="500004"/>
    <s v="IN"/>
    <x v="0"/>
    <s v=""/>
  </r>
  <r>
    <n v="52261"/>
    <s v="405-7908401-0901160"/>
    <s v="05-29-22"/>
    <x v="1"/>
    <x v="8"/>
    <x v="2"/>
    <x v="1"/>
    <s v="Amazon.in"/>
    <s v="Expedited"/>
    <x v="1"/>
    <x v="4"/>
    <x v="1"/>
    <n v="1"/>
    <s v="INR"/>
    <n v="487"/>
    <x v="15"/>
    <x v="0"/>
    <n v="411057"/>
    <s v="IN"/>
    <x v="0"/>
    <s v=""/>
  </r>
  <r>
    <n v="52262"/>
    <s v="408-8098180-8026742"/>
    <s v="05-29-22"/>
    <x v="1"/>
    <x v="8"/>
    <x v="2"/>
    <x v="1"/>
    <s v="Amazon.in"/>
    <s v="Expedited"/>
    <x v="1"/>
    <x v="0"/>
    <x v="1"/>
    <n v="1"/>
    <s v="INR"/>
    <n v="301"/>
    <x v="477"/>
    <x v="16"/>
    <n v="473335"/>
    <s v="IN"/>
    <x v="0"/>
    <s v=""/>
  </r>
  <r>
    <n v="52263"/>
    <s v="403-2062653-9777905"/>
    <s v="05-29-22"/>
    <x v="1"/>
    <x v="8"/>
    <x v="2"/>
    <x v="1"/>
    <s v="Amazon.in"/>
    <s v="Expedited"/>
    <x v="1"/>
    <x v="3"/>
    <x v="1"/>
    <n v="1"/>
    <s v="INR"/>
    <n v="487"/>
    <x v="291"/>
    <x v="23"/>
    <n v="140603"/>
    <s v="IN"/>
    <x v="0"/>
    <s v=""/>
  </r>
  <r>
    <n v="52264"/>
    <s v="403-2062653-9777905"/>
    <s v="05-29-22"/>
    <x v="1"/>
    <x v="8"/>
    <x v="2"/>
    <x v="1"/>
    <s v="Amazon.in"/>
    <s v="Expedited"/>
    <x v="2"/>
    <x v="3"/>
    <x v="1"/>
    <n v="1"/>
    <s v="INR"/>
    <n v="771"/>
    <x v="291"/>
    <x v="23"/>
    <n v="140603"/>
    <s v="IN"/>
    <x v="0"/>
    <s v=""/>
  </r>
  <r>
    <n v="52265"/>
    <s v="408-8359103-5917924"/>
    <s v="05-29-22"/>
    <x v="1"/>
    <x v="8"/>
    <x v="2"/>
    <x v="1"/>
    <s v="Amazon.in"/>
    <s v="Expedited"/>
    <x v="1"/>
    <x v="3"/>
    <x v="1"/>
    <n v="1"/>
    <s v="INR"/>
    <n v="568"/>
    <x v="140"/>
    <x v="4"/>
    <n v="208001"/>
    <s v="IN"/>
    <x v="0"/>
    <s v=""/>
  </r>
  <r>
    <n v="52266"/>
    <s v="406-7462687-5145925"/>
    <s v="05-29-22"/>
    <x v="1"/>
    <x v="8"/>
    <x v="2"/>
    <x v="1"/>
    <s v="Amazon.in"/>
    <s v="Expedited"/>
    <x v="1"/>
    <x v="4"/>
    <x v="1"/>
    <n v="1"/>
    <s v="INR"/>
    <n v="771"/>
    <x v="7"/>
    <x v="6"/>
    <n v="500070"/>
    <s v="IN"/>
    <x v="0"/>
    <s v=""/>
  </r>
  <r>
    <n v="52267"/>
    <s v="407-0683319-0048349"/>
    <s v="05-29-22"/>
    <x v="1"/>
    <x v="8"/>
    <x v="2"/>
    <x v="1"/>
    <s v="Amazon.in"/>
    <s v="Expedited"/>
    <x v="1"/>
    <x v="0"/>
    <x v="1"/>
    <n v="1"/>
    <s v="INR"/>
    <n v="469"/>
    <x v="7"/>
    <x v="6"/>
    <n v="500090"/>
    <s v="IN"/>
    <x v="0"/>
    <s v=""/>
  </r>
  <r>
    <n v="52268"/>
    <s v="171-5569720-6451521"/>
    <s v="05-29-22"/>
    <x v="1"/>
    <x v="8"/>
    <x v="2"/>
    <x v="1"/>
    <s v="Amazon.in"/>
    <s v="Expedited"/>
    <x v="0"/>
    <x v="3"/>
    <x v="1"/>
    <n v="1"/>
    <s v="INR"/>
    <n v="635"/>
    <x v="7"/>
    <x v="6"/>
    <n v="500015"/>
    <s v="IN"/>
    <x v="0"/>
    <s v=""/>
  </r>
  <r>
    <n v="52269"/>
    <s v="406-0686860-4732300"/>
    <s v="05-29-22"/>
    <x v="1"/>
    <x v="8"/>
    <x v="1"/>
    <x v="0"/>
    <s v="Amazon.in"/>
    <s v="Standard"/>
    <x v="1"/>
    <x v="1"/>
    <x v="1"/>
    <n v="1"/>
    <s v="INR"/>
    <n v="443"/>
    <x v="0"/>
    <x v="0"/>
    <n v="400083"/>
    <s v="IN"/>
    <x v="0"/>
    <s v="Easy Ship"/>
  </r>
  <r>
    <n v="52270"/>
    <s v="402-2328940-3377937"/>
    <s v="05-29-22"/>
    <x v="1"/>
    <x v="8"/>
    <x v="2"/>
    <x v="1"/>
    <s v="Amazon.in"/>
    <s v="Expedited"/>
    <x v="0"/>
    <x v="8"/>
    <x v="1"/>
    <n v="1"/>
    <s v="INR"/>
    <n v="1399"/>
    <x v="0"/>
    <x v="0"/>
    <n v="400071"/>
    <s v="IN"/>
    <x v="0"/>
    <s v=""/>
  </r>
  <r>
    <n v="52271"/>
    <s v="403-3152840-0384305"/>
    <s v="05-29-22"/>
    <x v="1"/>
    <x v="8"/>
    <x v="1"/>
    <x v="0"/>
    <s v="Amazon.in"/>
    <s v="Standard"/>
    <x v="0"/>
    <x v="0"/>
    <x v="1"/>
    <n v="1"/>
    <s v="INR"/>
    <n v="648"/>
    <x v="353"/>
    <x v="8"/>
    <n v="342008"/>
    <s v="IN"/>
    <x v="0"/>
    <s v="Easy Ship"/>
  </r>
  <r>
    <n v="52272"/>
    <s v="406-0362962-2781165"/>
    <s v="05-29-22"/>
    <x v="1"/>
    <x v="8"/>
    <x v="2"/>
    <x v="1"/>
    <s v="Amazon.in"/>
    <s v="Expedited"/>
    <x v="0"/>
    <x v="3"/>
    <x v="1"/>
    <n v="1"/>
    <s v="INR"/>
    <n v="854"/>
    <x v="11"/>
    <x v="8"/>
    <n v="302012"/>
    <s v="IN"/>
    <x v="0"/>
    <s v=""/>
  </r>
  <r>
    <n v="52273"/>
    <s v="406-9456464-0780357"/>
    <s v="05-29-22"/>
    <x v="1"/>
    <x v="8"/>
    <x v="1"/>
    <x v="0"/>
    <s v="Amazon.in"/>
    <s v="Standard"/>
    <x v="1"/>
    <x v="4"/>
    <x v="1"/>
    <n v="1"/>
    <s v="INR"/>
    <n v="349"/>
    <x v="1"/>
    <x v="1"/>
    <n v="560037"/>
    <s v="IN"/>
    <x v="0"/>
    <s v="Easy Ship"/>
  </r>
  <r>
    <n v="52274"/>
    <s v="404-2611811-5405145"/>
    <s v="05-29-22"/>
    <x v="1"/>
    <x v="8"/>
    <x v="2"/>
    <x v="1"/>
    <s v="Amazon.in"/>
    <s v="Expedited"/>
    <x v="0"/>
    <x v="1"/>
    <x v="1"/>
    <n v="1"/>
    <s v="INR"/>
    <n v="788"/>
    <x v="603"/>
    <x v="13"/>
    <n v="492008"/>
    <s v="IN"/>
    <x v="0"/>
    <s v=""/>
  </r>
  <r>
    <n v="52275"/>
    <s v="407-6833967-8960302"/>
    <s v="05-29-22"/>
    <x v="1"/>
    <x v="8"/>
    <x v="2"/>
    <x v="1"/>
    <s v="Amazon.in"/>
    <s v="Expedited"/>
    <x v="0"/>
    <x v="4"/>
    <x v="1"/>
    <n v="1"/>
    <s v="INR"/>
    <n v="967"/>
    <x v="7"/>
    <x v="6"/>
    <n v="500032"/>
    <s v="IN"/>
    <x v="0"/>
    <s v=""/>
  </r>
  <r>
    <n v="52276"/>
    <s v="407-5554014-0881900"/>
    <s v="05-29-22"/>
    <x v="1"/>
    <x v="8"/>
    <x v="2"/>
    <x v="1"/>
    <s v="Amazon.in"/>
    <s v="Expedited"/>
    <x v="1"/>
    <x v="4"/>
    <x v="1"/>
    <n v="1"/>
    <s v="INR"/>
    <n v="432"/>
    <x v="0"/>
    <x v="0"/>
    <n v="400089"/>
    <s v="IN"/>
    <x v="0"/>
    <s v=""/>
  </r>
  <r>
    <n v="52277"/>
    <s v="405-5223049-2679556"/>
    <s v="05-29-22"/>
    <x v="1"/>
    <x v="8"/>
    <x v="2"/>
    <x v="1"/>
    <s v="Amazon.in"/>
    <s v="Expedited"/>
    <x v="0"/>
    <x v="1"/>
    <x v="1"/>
    <n v="1"/>
    <s v="INR"/>
    <n v="630"/>
    <x v="4"/>
    <x v="3"/>
    <n v="600050"/>
    <s v="IN"/>
    <x v="0"/>
    <s v=""/>
  </r>
  <r>
    <n v="52278"/>
    <s v="405-5223049-2679556"/>
    <s v="05-29-22"/>
    <x v="1"/>
    <x v="8"/>
    <x v="2"/>
    <x v="1"/>
    <s v="Amazon.in"/>
    <s v="Expedited"/>
    <x v="0"/>
    <x v="1"/>
    <x v="1"/>
    <n v="1"/>
    <s v="INR"/>
    <n v="1099"/>
    <x v="4"/>
    <x v="3"/>
    <n v="600050"/>
    <s v="IN"/>
    <x v="0"/>
    <s v=""/>
  </r>
  <r>
    <n v="52279"/>
    <s v="405-0726857-5649127"/>
    <s v="05-29-22"/>
    <x v="1"/>
    <x v="8"/>
    <x v="2"/>
    <x v="1"/>
    <s v="Amazon.in"/>
    <s v="Expedited"/>
    <x v="0"/>
    <x v="1"/>
    <x v="1"/>
    <n v="1"/>
    <s v="INR"/>
    <n v="832"/>
    <x v="4"/>
    <x v="3"/>
    <n v="600050"/>
    <s v="IN"/>
    <x v="0"/>
    <s v=""/>
  </r>
  <r>
    <n v="52280"/>
    <s v="405-0726857-5649127"/>
    <s v="05-29-22"/>
    <x v="1"/>
    <x v="8"/>
    <x v="2"/>
    <x v="1"/>
    <s v="Amazon.in"/>
    <s v="Expedited"/>
    <x v="0"/>
    <x v="1"/>
    <x v="1"/>
    <n v="1"/>
    <s v="INR"/>
    <n v="1338"/>
    <x v="4"/>
    <x v="3"/>
    <n v="600050"/>
    <s v="IN"/>
    <x v="0"/>
    <s v=""/>
  </r>
  <r>
    <n v="52281"/>
    <s v="405-0726857-5649127"/>
    <s v="05-29-22"/>
    <x v="1"/>
    <x v="8"/>
    <x v="2"/>
    <x v="1"/>
    <s v="Amazon.in"/>
    <s v="Expedited"/>
    <x v="0"/>
    <x v="1"/>
    <x v="1"/>
    <n v="1"/>
    <s v="INR"/>
    <n v="899"/>
    <x v="4"/>
    <x v="3"/>
    <n v="600050"/>
    <s v="IN"/>
    <x v="0"/>
    <s v=""/>
  </r>
  <r>
    <n v="52282"/>
    <s v="406-1791579-4317940"/>
    <s v="05-29-22"/>
    <x v="1"/>
    <x v="8"/>
    <x v="2"/>
    <x v="1"/>
    <s v="Amazon.in"/>
    <s v="Expedited"/>
    <x v="1"/>
    <x v="3"/>
    <x v="1"/>
    <n v="1"/>
    <s v="INR"/>
    <n v="399"/>
    <x v="7"/>
    <x v="6"/>
    <n v="500049"/>
    <s v="IN"/>
    <x v="0"/>
    <s v=""/>
  </r>
  <r>
    <n v="52283"/>
    <s v="404-4956600-3470717"/>
    <s v="05-29-22"/>
    <x v="1"/>
    <x v="8"/>
    <x v="2"/>
    <x v="1"/>
    <s v="Amazon.in"/>
    <s v="Expedited"/>
    <x v="0"/>
    <x v="2"/>
    <x v="1"/>
    <n v="1"/>
    <s v="INR"/>
    <n v="1186"/>
    <x v="1448"/>
    <x v="19"/>
    <n v="363035"/>
    <s v="IN"/>
    <x v="0"/>
    <s v=""/>
  </r>
  <r>
    <n v="52284"/>
    <s v="406-7785592-4458704"/>
    <s v="05-29-22"/>
    <x v="1"/>
    <x v="8"/>
    <x v="2"/>
    <x v="1"/>
    <s v="Amazon.in"/>
    <s v="Expedited"/>
    <x v="0"/>
    <x v="7"/>
    <x v="1"/>
    <n v="1"/>
    <s v="INR"/>
    <n v="771"/>
    <x v="4392"/>
    <x v="16"/>
    <n v="465661"/>
    <s v="IN"/>
    <x v="0"/>
    <s v=""/>
  </r>
  <r>
    <n v="52285"/>
    <s v="405-7590594-5669965"/>
    <s v="05-29-22"/>
    <x v="1"/>
    <x v="8"/>
    <x v="2"/>
    <x v="1"/>
    <s v="Amazon.in"/>
    <s v="Expedited"/>
    <x v="0"/>
    <x v="0"/>
    <x v="1"/>
    <n v="1"/>
    <s v="INR"/>
    <n v="999"/>
    <x v="1"/>
    <x v="1"/>
    <n v="560091"/>
    <s v="IN"/>
    <x v="0"/>
    <s v=""/>
  </r>
  <r>
    <n v="52286"/>
    <s v="406-2393237-7878725"/>
    <s v="05-29-22"/>
    <x v="1"/>
    <x v="8"/>
    <x v="2"/>
    <x v="1"/>
    <s v="Amazon.in"/>
    <s v="Expedited"/>
    <x v="1"/>
    <x v="7"/>
    <x v="1"/>
    <n v="1"/>
    <s v="INR"/>
    <n v="399"/>
    <x v="4"/>
    <x v="3"/>
    <n v="600117"/>
    <s v="IN"/>
    <x v="0"/>
    <s v=""/>
  </r>
  <r>
    <n v="52287"/>
    <s v="408-8414366-2909913"/>
    <s v="05-29-22"/>
    <x v="1"/>
    <x v="8"/>
    <x v="2"/>
    <x v="1"/>
    <s v="Amazon.in"/>
    <s v="Expedited"/>
    <x v="0"/>
    <x v="4"/>
    <x v="1"/>
    <n v="1"/>
    <s v="INR"/>
    <n v="759"/>
    <x v="50"/>
    <x v="19"/>
    <n v="382350"/>
    <s v="IN"/>
    <x v="0"/>
    <s v=""/>
  </r>
  <r>
    <n v="52288"/>
    <s v="402-5600544-9627541"/>
    <s v="05-29-22"/>
    <x v="1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2289"/>
    <s v="405-6861398-3275529"/>
    <s v="05-29-22"/>
    <x v="1"/>
    <x v="8"/>
    <x v="2"/>
    <x v="1"/>
    <s v="Amazon.in"/>
    <s v="Expedited"/>
    <x v="0"/>
    <x v="7"/>
    <x v="1"/>
    <n v="1"/>
    <s v="INR"/>
    <n v="641"/>
    <x v="4"/>
    <x v="3"/>
    <n v="600004"/>
    <s v="IN"/>
    <x v="0"/>
    <s v=""/>
  </r>
  <r>
    <n v="52290"/>
    <s v="171-4186429-6865118"/>
    <s v="05-29-22"/>
    <x v="1"/>
    <x v="8"/>
    <x v="2"/>
    <x v="1"/>
    <s v="Amazon.in"/>
    <s v="Expedited"/>
    <x v="0"/>
    <x v="5"/>
    <x v="1"/>
    <n v="1"/>
    <s v="INR"/>
    <n v="568"/>
    <x v="45"/>
    <x v="19"/>
    <n v="390021"/>
    <s v="IN"/>
    <x v="0"/>
    <s v=""/>
  </r>
  <r>
    <n v="52291"/>
    <s v="171-6676076-6059539"/>
    <s v="05-29-22"/>
    <x v="1"/>
    <x v="8"/>
    <x v="1"/>
    <x v="0"/>
    <s v="Amazon.in"/>
    <s v="Standard"/>
    <x v="0"/>
    <x v="4"/>
    <x v="1"/>
    <n v="1"/>
    <s v="INR"/>
    <n v="560"/>
    <x v="195"/>
    <x v="4"/>
    <n v="224001"/>
    <s v="IN"/>
    <x v="0"/>
    <s v="Easy Ship"/>
  </r>
  <r>
    <n v="52292"/>
    <s v="404-3329048-6391532"/>
    <s v="05-29-22"/>
    <x v="1"/>
    <x v="8"/>
    <x v="2"/>
    <x v="1"/>
    <s v="Amazon.in"/>
    <s v="Expedited"/>
    <x v="0"/>
    <x v="4"/>
    <x v="1"/>
    <n v="1"/>
    <s v="INR"/>
    <n v="1068"/>
    <x v="373"/>
    <x v="7"/>
    <n v="516002"/>
    <s v="IN"/>
    <x v="0"/>
    <s v=""/>
  </r>
  <r>
    <n v="52293"/>
    <s v="408-8027760-1885130"/>
    <s v="05-29-22"/>
    <x v="1"/>
    <x v="8"/>
    <x v="3"/>
    <x v="0"/>
    <s v="Amazon.in"/>
    <s v="Standard"/>
    <x v="2"/>
    <x v="5"/>
    <x v="1"/>
    <n v="1"/>
    <s v="INR"/>
    <n v="771"/>
    <x v="0"/>
    <x v="0"/>
    <n v="400074"/>
    <s v="IN"/>
    <x v="0"/>
    <s v="Easy Ship"/>
  </r>
  <r>
    <n v="52294"/>
    <s v="408-4573680-7058702"/>
    <s v="05-29-22"/>
    <x v="1"/>
    <x v="8"/>
    <x v="1"/>
    <x v="0"/>
    <s v="Amazon.in"/>
    <s v="Standard"/>
    <x v="2"/>
    <x v="5"/>
    <x v="1"/>
    <n v="1"/>
    <s v="INR"/>
    <n v="721"/>
    <x v="584"/>
    <x v="3"/>
    <n v="639003"/>
    <s v="IN"/>
    <x v="0"/>
    <s v="Easy Ship"/>
  </r>
  <r>
    <n v="52295"/>
    <s v="402-1728928-7381138"/>
    <s v="05-29-22"/>
    <x v="1"/>
    <x v="8"/>
    <x v="2"/>
    <x v="1"/>
    <s v="Amazon.in"/>
    <s v="Expedited"/>
    <x v="1"/>
    <x v="1"/>
    <x v="1"/>
    <n v="1"/>
    <s v="INR"/>
    <n v="590"/>
    <x v="123"/>
    <x v="23"/>
    <n v="144523"/>
    <s v="IN"/>
    <x v="0"/>
    <s v=""/>
  </r>
  <r>
    <n v="52296"/>
    <s v="171-3494096-7697965"/>
    <s v="05-29-22"/>
    <x v="1"/>
    <x v="8"/>
    <x v="2"/>
    <x v="1"/>
    <s v="Amazon.in"/>
    <s v="Expedited"/>
    <x v="0"/>
    <x v="5"/>
    <x v="1"/>
    <n v="1"/>
    <s v="INR"/>
    <n v="833"/>
    <x v="53"/>
    <x v="10"/>
    <n v="124001"/>
    <s v="IN"/>
    <x v="0"/>
    <s v=""/>
  </r>
  <r>
    <n v="52297"/>
    <s v="408-1888087-8411530"/>
    <s v="05-29-22"/>
    <x v="1"/>
    <x v="8"/>
    <x v="2"/>
    <x v="1"/>
    <s v="Amazon.in"/>
    <s v="Expedited"/>
    <x v="0"/>
    <x v="1"/>
    <x v="1"/>
    <n v="1"/>
    <s v="INR"/>
    <n v="988"/>
    <x v="25"/>
    <x v="4"/>
    <n v="203201"/>
    <s v="IN"/>
    <x v="0"/>
    <s v=""/>
  </r>
  <r>
    <n v="52298"/>
    <s v="407-8061680-8437148"/>
    <s v="05-29-22"/>
    <x v="1"/>
    <x v="8"/>
    <x v="2"/>
    <x v="1"/>
    <s v="Amazon.in"/>
    <s v="Expedited"/>
    <x v="1"/>
    <x v="1"/>
    <x v="1"/>
    <n v="1"/>
    <s v="INR"/>
    <n v="399"/>
    <x v="82"/>
    <x v="10"/>
    <n v="122003"/>
    <s v="IN"/>
    <x v="0"/>
    <s v=""/>
  </r>
  <r>
    <n v="52299"/>
    <s v="405-4375813-3333138"/>
    <s v="05-29-22"/>
    <x v="1"/>
    <x v="8"/>
    <x v="0"/>
    <x v="1"/>
    <s v="Amazon.in"/>
    <s v="Expedited"/>
    <x v="1"/>
    <x v="0"/>
    <x v="3"/>
    <n v="1"/>
    <s v="INR"/>
    <n v="435"/>
    <x v="4393"/>
    <x v="1"/>
    <n v="585412"/>
    <s v="IN"/>
    <x v="0"/>
    <s v=""/>
  </r>
  <r>
    <n v="52300"/>
    <s v="406-2733771-0751503"/>
    <s v="05-29-22"/>
    <x v="1"/>
    <x v="8"/>
    <x v="0"/>
    <x v="1"/>
    <s v="Amazon.in"/>
    <s v="Expedited"/>
    <x v="1"/>
    <x v="7"/>
    <x v="2"/>
    <n v="0"/>
    <s v=""/>
    <n v="0"/>
    <x v="1"/>
    <x v="1"/>
    <n v="560016"/>
    <s v="IN"/>
    <x v="0"/>
    <s v=""/>
  </r>
  <r>
    <n v="52301"/>
    <s v="403-4031754-1834758"/>
    <s v="05-29-22"/>
    <x v="1"/>
    <x v="8"/>
    <x v="0"/>
    <x v="1"/>
    <s v="Amazon.in"/>
    <s v="Expedited"/>
    <x v="2"/>
    <x v="1"/>
    <x v="3"/>
    <n v="1"/>
    <s v="INR"/>
    <n v="825"/>
    <x v="188"/>
    <x v="16"/>
    <n v="462042"/>
    <s v="IN"/>
    <x v="0"/>
    <s v=""/>
  </r>
  <r>
    <n v="52302"/>
    <s v="408-3423139-1969965"/>
    <s v="05-29-22"/>
    <x v="1"/>
    <x v="8"/>
    <x v="2"/>
    <x v="1"/>
    <s v="Amazon.in"/>
    <s v="Expedited"/>
    <x v="0"/>
    <x v="2"/>
    <x v="1"/>
    <n v="1"/>
    <s v="INR"/>
    <n v="612"/>
    <x v="7"/>
    <x v="6"/>
    <n v="500060"/>
    <s v="IN"/>
    <x v="0"/>
    <s v=""/>
  </r>
  <r>
    <n v="52303"/>
    <s v="408-7647343-1480327"/>
    <s v="05-29-22"/>
    <x v="1"/>
    <x v="8"/>
    <x v="1"/>
    <x v="0"/>
    <s v="Amazon.in"/>
    <s v="Standard"/>
    <x v="3"/>
    <x v="3"/>
    <x v="1"/>
    <n v="1"/>
    <s v="INR"/>
    <n v="625"/>
    <x v="12"/>
    <x v="9"/>
    <n v="110070"/>
    <s v="IN"/>
    <x v="1"/>
    <s v="Easy Ship"/>
  </r>
  <r>
    <n v="52304"/>
    <s v="405-3632749-1635527"/>
    <s v="05-29-22"/>
    <x v="1"/>
    <x v="8"/>
    <x v="2"/>
    <x v="1"/>
    <s v="Amazon.in"/>
    <s v="Expedited"/>
    <x v="0"/>
    <x v="0"/>
    <x v="1"/>
    <n v="1"/>
    <s v="INR"/>
    <n v="888"/>
    <x v="1"/>
    <x v="1"/>
    <n v="560077"/>
    <s v="IN"/>
    <x v="1"/>
    <s v=""/>
  </r>
  <r>
    <n v="52305"/>
    <s v="407-9106661-3201124"/>
    <s v="05-29-22"/>
    <x v="1"/>
    <x v="8"/>
    <x v="2"/>
    <x v="1"/>
    <s v="Amazon.in"/>
    <s v="Expedited"/>
    <x v="1"/>
    <x v="7"/>
    <x v="1"/>
    <n v="1"/>
    <s v="INR"/>
    <n v="487"/>
    <x v="1617"/>
    <x v="3"/>
    <n v="625579"/>
    <s v="IN"/>
    <x v="0"/>
    <s v=""/>
  </r>
  <r>
    <n v="52306"/>
    <s v="408-5567604-1274705"/>
    <s v="05-29-22"/>
    <x v="1"/>
    <x v="8"/>
    <x v="2"/>
    <x v="1"/>
    <s v="Amazon.in"/>
    <s v="Expedited"/>
    <x v="0"/>
    <x v="4"/>
    <x v="1"/>
    <n v="1"/>
    <s v="INR"/>
    <n v="545"/>
    <x v="64"/>
    <x v="3"/>
    <n v="641062"/>
    <s v="IN"/>
    <x v="0"/>
    <s v=""/>
  </r>
  <r>
    <n v="52307"/>
    <s v="405-8237904-1221967"/>
    <s v="05-29-22"/>
    <x v="1"/>
    <x v="8"/>
    <x v="2"/>
    <x v="1"/>
    <s v="Amazon.in"/>
    <s v="Expedited"/>
    <x v="0"/>
    <x v="0"/>
    <x v="1"/>
    <n v="1"/>
    <s v="INR"/>
    <n v="1186"/>
    <x v="796"/>
    <x v="8"/>
    <n v="304001"/>
    <s v="IN"/>
    <x v="0"/>
    <s v=""/>
  </r>
  <r>
    <n v="52308"/>
    <s v="171-5371396-4341107"/>
    <s v="05-29-22"/>
    <x v="1"/>
    <x v="8"/>
    <x v="2"/>
    <x v="1"/>
    <s v="Amazon.in"/>
    <s v="Expedited"/>
    <x v="2"/>
    <x v="2"/>
    <x v="1"/>
    <n v="1"/>
    <s v="INR"/>
    <n v="885"/>
    <x v="533"/>
    <x v="12"/>
    <n v="814112"/>
    <s v="IN"/>
    <x v="0"/>
    <s v=""/>
  </r>
  <r>
    <n v="52309"/>
    <s v="407-9292072-1869129"/>
    <s v="05-29-22"/>
    <x v="1"/>
    <x v="8"/>
    <x v="0"/>
    <x v="1"/>
    <s v="Amazon.in"/>
    <s v="Expedited"/>
    <x v="1"/>
    <x v="2"/>
    <x v="3"/>
    <n v="1"/>
    <s v="INR"/>
    <n v="383"/>
    <x v="508"/>
    <x v="7"/>
    <n v="534001"/>
    <s v="IN"/>
    <x v="0"/>
    <s v=""/>
  </r>
  <r>
    <n v="52310"/>
    <s v="406-9100366-4560361"/>
    <s v="05-29-22"/>
    <x v="1"/>
    <x v="8"/>
    <x v="2"/>
    <x v="1"/>
    <s v="Amazon.in"/>
    <s v="Expedited"/>
    <x v="0"/>
    <x v="1"/>
    <x v="1"/>
    <n v="1"/>
    <s v="INR"/>
    <n v="988"/>
    <x v="140"/>
    <x v="4"/>
    <n v="208026"/>
    <s v="IN"/>
    <x v="0"/>
    <s v=""/>
  </r>
  <r>
    <n v="52311"/>
    <s v="405-0197953-4304321"/>
    <s v="05-29-22"/>
    <x v="1"/>
    <x v="8"/>
    <x v="0"/>
    <x v="1"/>
    <s v="Amazon.in"/>
    <s v="Expedited"/>
    <x v="1"/>
    <x v="0"/>
    <x v="3"/>
    <n v="1"/>
    <s v="INR"/>
    <n v="435"/>
    <x v="4393"/>
    <x v="1"/>
    <n v="585412"/>
    <s v="IN"/>
    <x v="0"/>
    <s v=""/>
  </r>
  <r>
    <n v="52312"/>
    <s v="408-7986453-9892317"/>
    <s v="05-29-22"/>
    <x v="1"/>
    <x v="8"/>
    <x v="1"/>
    <x v="0"/>
    <s v="Amazon.in"/>
    <s v="Standard"/>
    <x v="1"/>
    <x v="0"/>
    <x v="1"/>
    <n v="1"/>
    <s v="INR"/>
    <n v="318"/>
    <x v="1"/>
    <x v="1"/>
    <n v="560048"/>
    <s v="IN"/>
    <x v="0"/>
    <s v="Easy Ship"/>
  </r>
  <r>
    <n v="52313"/>
    <s v="402-0270704-0199537"/>
    <s v="05-29-22"/>
    <x v="1"/>
    <x v="8"/>
    <x v="2"/>
    <x v="1"/>
    <s v="Amazon.in"/>
    <s v="Expedited"/>
    <x v="1"/>
    <x v="4"/>
    <x v="1"/>
    <n v="1"/>
    <s v="INR"/>
    <n v="487"/>
    <x v="2"/>
    <x v="0"/>
    <n v="400703"/>
    <s v="IN"/>
    <x v="0"/>
    <s v=""/>
  </r>
  <r>
    <n v="52314"/>
    <s v="408-3012835-7524330"/>
    <s v="05-29-22"/>
    <x v="1"/>
    <x v="8"/>
    <x v="0"/>
    <x v="1"/>
    <s v="Amazon.in"/>
    <s v="Expedited"/>
    <x v="0"/>
    <x v="4"/>
    <x v="2"/>
    <n v="0"/>
    <s v=""/>
    <n v="0"/>
    <x v="64"/>
    <x v="3"/>
    <n v="641062"/>
    <s v="IN"/>
    <x v="0"/>
    <s v=""/>
  </r>
  <r>
    <n v="52315"/>
    <s v="403-7540880-0135548"/>
    <s v="05-29-22"/>
    <x v="1"/>
    <x v="8"/>
    <x v="1"/>
    <x v="0"/>
    <s v="Amazon.in"/>
    <s v="Standard"/>
    <x v="1"/>
    <x v="7"/>
    <x v="1"/>
    <n v="1"/>
    <s v="INR"/>
    <n v="376"/>
    <x v="84"/>
    <x v="4"/>
    <n v="211001"/>
    <s v="IN"/>
    <x v="0"/>
    <s v="Easy Ship"/>
  </r>
  <r>
    <n v="52316"/>
    <s v="402-7548207-7753159"/>
    <s v="05-29-22"/>
    <x v="1"/>
    <x v="8"/>
    <x v="2"/>
    <x v="1"/>
    <s v="Amazon.in"/>
    <s v="Expedited"/>
    <x v="1"/>
    <x v="3"/>
    <x v="1"/>
    <n v="1"/>
    <s v="INR"/>
    <n v="709"/>
    <x v="11"/>
    <x v="8"/>
    <n v="303905"/>
    <s v="IN"/>
    <x v="0"/>
    <s v=""/>
  </r>
  <r>
    <n v="52317"/>
    <s v="171-8796308-0198735"/>
    <s v="05-29-22"/>
    <x v="1"/>
    <x v="8"/>
    <x v="2"/>
    <x v="1"/>
    <s v="Amazon.in"/>
    <s v="Expedited"/>
    <x v="2"/>
    <x v="1"/>
    <x v="1"/>
    <n v="1"/>
    <s v="INR"/>
    <n v="771"/>
    <x v="286"/>
    <x v="15"/>
    <n v="673633"/>
    <s v="IN"/>
    <x v="0"/>
    <s v=""/>
  </r>
  <r>
    <n v="52318"/>
    <s v="403-7005705-3597957"/>
    <s v="05-29-22"/>
    <x v="1"/>
    <x v="8"/>
    <x v="1"/>
    <x v="0"/>
    <s v="Amazon.in"/>
    <s v="Standard"/>
    <x v="2"/>
    <x v="1"/>
    <x v="1"/>
    <n v="1"/>
    <s v="INR"/>
    <n v="690"/>
    <x v="1"/>
    <x v="1"/>
    <n v="560016"/>
    <s v="IN"/>
    <x v="0"/>
    <s v="Easy Ship"/>
  </r>
  <r>
    <n v="52319"/>
    <s v="408-5522359-1194704"/>
    <s v="05-29-22"/>
    <x v="1"/>
    <x v="8"/>
    <x v="0"/>
    <x v="1"/>
    <s v="Amazon.in"/>
    <s v="Expedited"/>
    <x v="1"/>
    <x v="1"/>
    <x v="3"/>
    <n v="1"/>
    <s v="INR"/>
    <n v="517"/>
    <x v="1"/>
    <x v="1"/>
    <n v="560075"/>
    <s v="IN"/>
    <x v="0"/>
    <s v=""/>
  </r>
  <r>
    <n v="52320"/>
    <s v="408-5522359-1194704"/>
    <s v="05-29-22"/>
    <x v="1"/>
    <x v="8"/>
    <x v="0"/>
    <x v="1"/>
    <s v="Amazon.in"/>
    <s v="Expedited"/>
    <x v="0"/>
    <x v="1"/>
    <x v="3"/>
    <n v="1"/>
    <s v="INR"/>
    <n v="545"/>
    <x v="1"/>
    <x v="1"/>
    <n v="560075"/>
    <s v="IN"/>
    <x v="0"/>
    <s v=""/>
  </r>
  <r>
    <n v="52321"/>
    <s v="408-5522359-1194704"/>
    <s v="05-29-22"/>
    <x v="1"/>
    <x v="8"/>
    <x v="0"/>
    <x v="1"/>
    <s v="Amazon.in"/>
    <s v="Expedited"/>
    <x v="0"/>
    <x v="1"/>
    <x v="3"/>
    <n v="1"/>
    <s v="INR"/>
    <n v="666"/>
    <x v="1"/>
    <x v="1"/>
    <n v="560075"/>
    <s v="IN"/>
    <x v="0"/>
    <s v=""/>
  </r>
  <r>
    <n v="52322"/>
    <s v="405-1756429-4795534"/>
    <s v="05-29-22"/>
    <x v="1"/>
    <x v="8"/>
    <x v="2"/>
    <x v="1"/>
    <s v="Amazon.in"/>
    <s v="Expedited"/>
    <x v="1"/>
    <x v="0"/>
    <x v="1"/>
    <n v="1"/>
    <s v="INR"/>
    <n v="777"/>
    <x v="6"/>
    <x v="5"/>
    <n v="160030"/>
    <s v="IN"/>
    <x v="0"/>
    <s v=""/>
  </r>
  <r>
    <n v="52323"/>
    <s v="403-9350242-8905143"/>
    <s v="05-29-22"/>
    <x v="1"/>
    <x v="8"/>
    <x v="2"/>
    <x v="1"/>
    <s v="Amazon.in"/>
    <s v="Expedited"/>
    <x v="0"/>
    <x v="2"/>
    <x v="1"/>
    <n v="1"/>
    <s v="INR"/>
    <n v="612"/>
    <x v="0"/>
    <x v="0"/>
    <n v="400077"/>
    <s v="IN"/>
    <x v="0"/>
    <s v=""/>
  </r>
  <r>
    <n v="52324"/>
    <s v="408-1073941-0823507"/>
    <s v="05-29-22"/>
    <x v="1"/>
    <x v="8"/>
    <x v="2"/>
    <x v="1"/>
    <s v="Amazon.in"/>
    <s v="Expedited"/>
    <x v="0"/>
    <x v="7"/>
    <x v="1"/>
    <n v="1"/>
    <s v="INR"/>
    <n v="537"/>
    <x v="881"/>
    <x v="10"/>
    <n v="133001"/>
    <s v="IN"/>
    <x v="0"/>
    <s v=""/>
  </r>
  <r>
    <n v="52325"/>
    <s v="171-6380776-0878727"/>
    <s v="05-29-22"/>
    <x v="1"/>
    <x v="8"/>
    <x v="1"/>
    <x v="0"/>
    <s v="Amazon.in"/>
    <s v="Standard"/>
    <x v="0"/>
    <x v="2"/>
    <x v="1"/>
    <n v="1"/>
    <s v="INR"/>
    <n v="832"/>
    <x v="1408"/>
    <x v="15"/>
    <n v="678531"/>
    <s v="IN"/>
    <x v="0"/>
    <s v="Easy Ship"/>
  </r>
  <r>
    <n v="52326"/>
    <s v="408-4366137-6563535"/>
    <s v="05-29-22"/>
    <x v="1"/>
    <x v="8"/>
    <x v="0"/>
    <x v="1"/>
    <s v="Amazon.in"/>
    <s v="Expedited"/>
    <x v="1"/>
    <x v="4"/>
    <x v="3"/>
    <n v="1"/>
    <s v="INR"/>
    <n v="435"/>
    <x v="2332"/>
    <x v="7"/>
    <n v="534260"/>
    <s v="IN"/>
    <x v="0"/>
    <s v=""/>
  </r>
  <r>
    <n v="52327"/>
    <s v="405-1509471-5938704"/>
    <s v="05-29-22"/>
    <x v="1"/>
    <x v="8"/>
    <x v="2"/>
    <x v="1"/>
    <s v="Amazon.in"/>
    <s v="Expedited"/>
    <x v="0"/>
    <x v="0"/>
    <x v="1"/>
    <n v="1"/>
    <s v="INR"/>
    <n v="857"/>
    <x v="796"/>
    <x v="8"/>
    <n v="304001"/>
    <s v="IN"/>
    <x v="0"/>
    <s v=""/>
  </r>
  <r>
    <n v="52328"/>
    <s v="404-2836292-0333915"/>
    <s v="05-29-22"/>
    <x v="1"/>
    <x v="8"/>
    <x v="2"/>
    <x v="1"/>
    <s v="Amazon.in"/>
    <s v="Expedited"/>
    <x v="3"/>
    <x v="5"/>
    <x v="1"/>
    <n v="1"/>
    <s v="INR"/>
    <n v="493"/>
    <x v="12"/>
    <x v="9"/>
    <n v="110059"/>
    <s v="IN"/>
    <x v="0"/>
    <s v=""/>
  </r>
  <r>
    <n v="52329"/>
    <s v="405-7666690-8538701"/>
    <s v="05-29-22"/>
    <x v="1"/>
    <x v="8"/>
    <x v="2"/>
    <x v="1"/>
    <s v="Amazon.in"/>
    <s v="Expedited"/>
    <x v="2"/>
    <x v="1"/>
    <x v="1"/>
    <n v="1"/>
    <s v="INR"/>
    <n v="885"/>
    <x v="12"/>
    <x v="9"/>
    <n v="110095"/>
    <s v="IN"/>
    <x v="0"/>
    <s v=""/>
  </r>
  <r>
    <n v="52330"/>
    <s v="407-8364731-6449117"/>
    <s v="05-29-22"/>
    <x v="1"/>
    <x v="8"/>
    <x v="2"/>
    <x v="1"/>
    <s v="Amazon.in"/>
    <s v="Expedited"/>
    <x v="1"/>
    <x v="3"/>
    <x v="2"/>
    <n v="0"/>
    <s v=""/>
    <n v="0"/>
    <x v="1617"/>
    <x v="3"/>
    <n v="625579"/>
    <s v="IN"/>
    <x v="0"/>
    <s v=""/>
  </r>
  <r>
    <n v="52331"/>
    <s v="407-8364731-6449117"/>
    <s v="05-29-22"/>
    <x v="1"/>
    <x v="8"/>
    <x v="2"/>
    <x v="1"/>
    <s v="Amazon.in"/>
    <s v="Expedited"/>
    <x v="1"/>
    <x v="4"/>
    <x v="1"/>
    <n v="1"/>
    <s v="INR"/>
    <n v="487"/>
    <x v="1617"/>
    <x v="3"/>
    <n v="625579"/>
    <s v="IN"/>
    <x v="0"/>
    <s v=""/>
  </r>
  <r>
    <n v="52332"/>
    <s v="407-8364731-6449117"/>
    <s v="05-29-22"/>
    <x v="1"/>
    <x v="8"/>
    <x v="2"/>
    <x v="1"/>
    <s v="Amazon.in"/>
    <s v="Expedited"/>
    <x v="1"/>
    <x v="1"/>
    <x v="1"/>
    <n v="1"/>
    <s v="INR"/>
    <n v="487"/>
    <x v="1617"/>
    <x v="3"/>
    <n v="625579"/>
    <s v="IN"/>
    <x v="0"/>
    <s v=""/>
  </r>
  <r>
    <n v="52333"/>
    <s v="407-8364731-6449117"/>
    <s v="05-29-22"/>
    <x v="1"/>
    <x v="8"/>
    <x v="2"/>
    <x v="1"/>
    <s v="Amazon.in"/>
    <s v="Expedited"/>
    <x v="1"/>
    <x v="3"/>
    <x v="1"/>
    <n v="1"/>
    <s v="INR"/>
    <n v="487"/>
    <x v="1617"/>
    <x v="3"/>
    <n v="625579"/>
    <s v="IN"/>
    <x v="0"/>
    <s v=""/>
  </r>
  <r>
    <n v="52334"/>
    <s v="407-8364731-6449117"/>
    <s v="05-29-22"/>
    <x v="1"/>
    <x v="8"/>
    <x v="2"/>
    <x v="1"/>
    <s v="Amazon.in"/>
    <s v="Expedited"/>
    <x v="1"/>
    <x v="2"/>
    <x v="1"/>
    <n v="1"/>
    <s v="INR"/>
    <n v="487"/>
    <x v="1617"/>
    <x v="3"/>
    <n v="625579"/>
    <s v="IN"/>
    <x v="0"/>
    <s v=""/>
  </r>
  <r>
    <n v="52335"/>
    <s v="408-8993788-9419535"/>
    <s v="05-29-22"/>
    <x v="1"/>
    <x v="8"/>
    <x v="2"/>
    <x v="1"/>
    <s v="Amazon.in"/>
    <s v="Expedited"/>
    <x v="1"/>
    <x v="3"/>
    <x v="1"/>
    <n v="1"/>
    <s v="INR"/>
    <n v="399"/>
    <x v="22"/>
    <x v="7"/>
    <n v="530026"/>
    <s v="IN"/>
    <x v="0"/>
    <s v=""/>
  </r>
  <r>
    <n v="52336"/>
    <s v="406-9905492-9796351"/>
    <s v="05-29-22"/>
    <x v="1"/>
    <x v="8"/>
    <x v="2"/>
    <x v="1"/>
    <s v="Amazon.in"/>
    <s v="Expedited"/>
    <x v="1"/>
    <x v="10"/>
    <x v="1"/>
    <n v="1"/>
    <s v="INR"/>
    <n v="925"/>
    <x v="50"/>
    <x v="19"/>
    <n v="380006"/>
    <s v="IN"/>
    <x v="0"/>
    <s v=""/>
  </r>
  <r>
    <n v="52337"/>
    <s v="405-2630297-7869913"/>
    <s v="05-29-22"/>
    <x v="1"/>
    <x v="8"/>
    <x v="2"/>
    <x v="1"/>
    <s v="Amazon.in"/>
    <s v="Expedited"/>
    <x v="3"/>
    <x v="3"/>
    <x v="1"/>
    <n v="1"/>
    <s v="INR"/>
    <n v="518"/>
    <x v="5"/>
    <x v="4"/>
    <n v="201014"/>
    <s v="IN"/>
    <x v="0"/>
    <s v=""/>
  </r>
  <r>
    <n v="52338"/>
    <s v="402-4017380-4049903"/>
    <s v="05-29-22"/>
    <x v="1"/>
    <x v="8"/>
    <x v="0"/>
    <x v="0"/>
    <s v="Amazon.in"/>
    <s v="Standard"/>
    <x v="1"/>
    <x v="1"/>
    <x v="0"/>
    <n v="0"/>
    <s v="INR"/>
    <n v="332.38"/>
    <x v="177"/>
    <x v="28"/>
    <n v="795005"/>
    <s v="IN"/>
    <x v="0"/>
    <s v="Easy Ship"/>
  </r>
  <r>
    <n v="52339"/>
    <s v="406-3878123-4781169"/>
    <s v="05-29-22"/>
    <x v="1"/>
    <x v="8"/>
    <x v="2"/>
    <x v="1"/>
    <s v="Amazon.in"/>
    <s v="Expedited"/>
    <x v="1"/>
    <x v="7"/>
    <x v="1"/>
    <n v="1"/>
    <s v="INR"/>
    <n v="325"/>
    <x v="1826"/>
    <x v="7"/>
    <n v="523230"/>
    <s v="IN"/>
    <x v="0"/>
    <s v=""/>
  </r>
  <r>
    <n v="52340"/>
    <s v="402-3609247-6774753"/>
    <s v="05-29-22"/>
    <x v="1"/>
    <x v="8"/>
    <x v="2"/>
    <x v="1"/>
    <s v="Amazon.in"/>
    <s v="Expedited"/>
    <x v="1"/>
    <x v="0"/>
    <x v="1"/>
    <n v="1"/>
    <s v="INR"/>
    <n v="345"/>
    <x v="270"/>
    <x v="16"/>
    <n v="485001"/>
    <s v="IN"/>
    <x v="0"/>
    <s v=""/>
  </r>
  <r>
    <n v="52341"/>
    <s v="402-1973200-6374744"/>
    <s v="05-29-22"/>
    <x v="1"/>
    <x v="8"/>
    <x v="0"/>
    <x v="0"/>
    <s v="Amazon.in"/>
    <s v="Standard"/>
    <x v="1"/>
    <x v="5"/>
    <x v="0"/>
    <n v="0"/>
    <s v=""/>
    <n v="0"/>
    <x v="4394"/>
    <x v="17"/>
    <n v="743347"/>
    <s v="IN"/>
    <x v="0"/>
    <s v="Easy Ship"/>
  </r>
  <r>
    <n v="52342"/>
    <s v="171-9102221-5421941"/>
    <s v="05-29-22"/>
    <x v="1"/>
    <x v="8"/>
    <x v="2"/>
    <x v="1"/>
    <s v="Amazon.in"/>
    <s v="Expedited"/>
    <x v="0"/>
    <x v="0"/>
    <x v="1"/>
    <n v="1"/>
    <s v="INR"/>
    <n v="999"/>
    <x v="21"/>
    <x v="4"/>
    <n v="226011"/>
    <s v="IN"/>
    <x v="0"/>
    <s v=""/>
  </r>
  <r>
    <n v="52343"/>
    <s v="407-4149677-2873924"/>
    <s v="05-29-22"/>
    <x v="1"/>
    <x v="8"/>
    <x v="2"/>
    <x v="1"/>
    <s v="Amazon.in"/>
    <s v="Expedited"/>
    <x v="0"/>
    <x v="5"/>
    <x v="1"/>
    <n v="1"/>
    <s v="INR"/>
    <n v="545"/>
    <x v="1"/>
    <x v="1"/>
    <n v="560060"/>
    <s v="IN"/>
    <x v="0"/>
    <s v=""/>
  </r>
  <r>
    <n v="52344"/>
    <s v="404-4227370-2111562"/>
    <s v="05-29-22"/>
    <x v="1"/>
    <x v="8"/>
    <x v="2"/>
    <x v="1"/>
    <s v="Amazon.in"/>
    <s v="Expedited"/>
    <x v="1"/>
    <x v="0"/>
    <x v="1"/>
    <n v="1"/>
    <s v="INR"/>
    <n v="771"/>
    <x v="137"/>
    <x v="7"/>
    <n v="524001"/>
    <s v="IN"/>
    <x v="0"/>
    <s v=""/>
  </r>
  <r>
    <n v="52345"/>
    <s v="405-8837582-0559561"/>
    <s v="05-29-22"/>
    <x v="1"/>
    <x v="8"/>
    <x v="1"/>
    <x v="0"/>
    <s v="Amazon.in"/>
    <s v="Standard"/>
    <x v="1"/>
    <x v="0"/>
    <x v="1"/>
    <n v="1"/>
    <s v="INR"/>
    <n v="666"/>
    <x v="239"/>
    <x v="1"/>
    <n v="580004"/>
    <s v="IN"/>
    <x v="0"/>
    <s v="Easy Ship"/>
  </r>
  <r>
    <n v="52346"/>
    <s v="403-2374106-4094767"/>
    <s v="05-29-22"/>
    <x v="1"/>
    <x v="8"/>
    <x v="2"/>
    <x v="1"/>
    <s v="Amazon.in"/>
    <s v="Expedited"/>
    <x v="0"/>
    <x v="4"/>
    <x v="1"/>
    <n v="1"/>
    <s v="INR"/>
    <n v="1477"/>
    <x v="158"/>
    <x v="14"/>
    <n v="768004"/>
    <s v="IN"/>
    <x v="0"/>
    <s v=""/>
  </r>
  <r>
    <n v="52347"/>
    <s v="403-0364251-1859567"/>
    <s v="05-29-22"/>
    <x v="1"/>
    <x v="8"/>
    <x v="1"/>
    <x v="0"/>
    <s v="Amazon.in"/>
    <s v="Standard"/>
    <x v="0"/>
    <x v="4"/>
    <x v="1"/>
    <n v="1"/>
    <s v="INR"/>
    <n v="1556"/>
    <x v="1"/>
    <x v="1"/>
    <n v="560035"/>
    <s v="IN"/>
    <x v="0"/>
    <s v="Easy Ship"/>
  </r>
  <r>
    <n v="52348"/>
    <s v="403-2951241-2565102"/>
    <s v="05-29-22"/>
    <x v="1"/>
    <x v="8"/>
    <x v="2"/>
    <x v="1"/>
    <s v="Amazon.in"/>
    <s v="Expedited"/>
    <x v="0"/>
    <x v="0"/>
    <x v="1"/>
    <n v="1"/>
    <s v="INR"/>
    <n v="967"/>
    <x v="79"/>
    <x v="4"/>
    <n v="272302"/>
    <s v="IN"/>
    <x v="0"/>
    <s v=""/>
  </r>
  <r>
    <n v="52349"/>
    <s v="408-1316084-0097933"/>
    <s v="05-29-22"/>
    <x v="1"/>
    <x v="8"/>
    <x v="1"/>
    <x v="0"/>
    <s v="Amazon.in"/>
    <s v="Standard"/>
    <x v="1"/>
    <x v="7"/>
    <x v="1"/>
    <n v="1"/>
    <s v="INR"/>
    <n v="307"/>
    <x v="4"/>
    <x v="3"/>
    <n v="600053"/>
    <s v="IN"/>
    <x v="0"/>
    <s v="Easy Ship"/>
  </r>
  <r>
    <n v="52350"/>
    <s v="405-5487015-6004310"/>
    <s v="05-29-22"/>
    <x v="1"/>
    <x v="8"/>
    <x v="1"/>
    <x v="0"/>
    <s v="Amazon.in"/>
    <s v="Standard"/>
    <x v="2"/>
    <x v="5"/>
    <x v="1"/>
    <n v="1"/>
    <s v="INR"/>
    <n v="771"/>
    <x v="24"/>
    <x v="15"/>
    <n v="695015"/>
    <s v="IN"/>
    <x v="0"/>
    <s v="Easy Ship"/>
  </r>
  <r>
    <n v="52351"/>
    <s v="405-5487015-6004310"/>
    <s v="05-29-22"/>
    <x v="1"/>
    <x v="8"/>
    <x v="1"/>
    <x v="0"/>
    <s v="Amazon.in"/>
    <s v="Standard"/>
    <x v="2"/>
    <x v="5"/>
    <x v="1"/>
    <n v="1"/>
    <s v="INR"/>
    <n v="771"/>
    <x v="24"/>
    <x v="15"/>
    <n v="695015"/>
    <s v="IN"/>
    <x v="0"/>
    <s v="Easy Ship"/>
  </r>
  <r>
    <n v="52352"/>
    <s v="171-2303735-4512314"/>
    <s v="05-29-22"/>
    <x v="1"/>
    <x v="8"/>
    <x v="2"/>
    <x v="1"/>
    <s v="Amazon.in"/>
    <s v="Expedited"/>
    <x v="1"/>
    <x v="7"/>
    <x v="1"/>
    <n v="1"/>
    <s v="INR"/>
    <n v="399"/>
    <x v="7"/>
    <x v="6"/>
    <n v="500081"/>
    <s v="IN"/>
    <x v="0"/>
    <s v=""/>
  </r>
  <r>
    <n v="52353"/>
    <s v="405-2468992-2354726"/>
    <s v="05-29-22"/>
    <x v="1"/>
    <x v="8"/>
    <x v="2"/>
    <x v="1"/>
    <s v="Amazon.in"/>
    <s v="Expedited"/>
    <x v="1"/>
    <x v="1"/>
    <x v="1"/>
    <n v="1"/>
    <s v="INR"/>
    <n v="523"/>
    <x v="1392"/>
    <x v="11"/>
    <n v="788009"/>
    <s v="IN"/>
    <x v="0"/>
    <s v=""/>
  </r>
  <r>
    <n v="52354"/>
    <s v="402-6870502-4485128"/>
    <s v="05-29-22"/>
    <x v="1"/>
    <x v="8"/>
    <x v="2"/>
    <x v="1"/>
    <s v="Amazon.in"/>
    <s v="Expedited"/>
    <x v="1"/>
    <x v="7"/>
    <x v="1"/>
    <n v="1"/>
    <s v="INR"/>
    <n v="665"/>
    <x v="336"/>
    <x v="13"/>
    <n v="490006"/>
    <s v="IN"/>
    <x v="0"/>
    <s v=""/>
  </r>
  <r>
    <n v="52355"/>
    <s v="406-9209281-8753969"/>
    <s v="05-29-22"/>
    <x v="1"/>
    <x v="8"/>
    <x v="2"/>
    <x v="1"/>
    <s v="Amazon.in"/>
    <s v="Expedited"/>
    <x v="1"/>
    <x v="0"/>
    <x v="1"/>
    <n v="1"/>
    <s v="INR"/>
    <n v="469"/>
    <x v="4"/>
    <x v="3"/>
    <n v="600096"/>
    <s v="IN"/>
    <x v="0"/>
    <s v=""/>
  </r>
  <r>
    <n v="52356"/>
    <s v="407-7024825-2054736"/>
    <s v="05-29-22"/>
    <x v="1"/>
    <x v="8"/>
    <x v="2"/>
    <x v="1"/>
    <s v="Amazon.in"/>
    <s v="Expedited"/>
    <x v="0"/>
    <x v="0"/>
    <x v="1"/>
    <n v="1"/>
    <s v="INR"/>
    <n v="771"/>
    <x v="1"/>
    <x v="1"/>
    <n v="560068"/>
    <s v="IN"/>
    <x v="0"/>
    <s v=""/>
  </r>
  <r>
    <n v="52357"/>
    <s v="402-9046968-6692339"/>
    <s v="05-29-22"/>
    <x v="1"/>
    <x v="8"/>
    <x v="0"/>
    <x v="1"/>
    <s v="Amazon.in"/>
    <s v="Expedited"/>
    <x v="1"/>
    <x v="5"/>
    <x v="2"/>
    <n v="0"/>
    <s v=""/>
    <n v="0"/>
    <x v="270"/>
    <x v="16"/>
    <n v="485001"/>
    <s v="IN"/>
    <x v="0"/>
    <s v=""/>
  </r>
  <r>
    <n v="52358"/>
    <s v="402-7802442-8565112"/>
    <s v="05-29-22"/>
    <x v="1"/>
    <x v="8"/>
    <x v="2"/>
    <x v="1"/>
    <s v="Amazon.in"/>
    <s v="Expedited"/>
    <x v="1"/>
    <x v="7"/>
    <x v="1"/>
    <n v="1"/>
    <s v="INR"/>
    <n v="625"/>
    <x v="336"/>
    <x v="13"/>
    <n v="490006"/>
    <s v="IN"/>
    <x v="0"/>
    <s v=""/>
  </r>
  <r>
    <n v="52359"/>
    <s v="404-9144677-5931521"/>
    <s v="05-29-22"/>
    <x v="1"/>
    <x v="8"/>
    <x v="1"/>
    <x v="0"/>
    <s v="Amazon.in"/>
    <s v="Standard"/>
    <x v="3"/>
    <x v="1"/>
    <x v="1"/>
    <n v="1"/>
    <s v="INR"/>
    <n v="399"/>
    <x v="15"/>
    <x v="0"/>
    <n v="411057"/>
    <s v="IN"/>
    <x v="0"/>
    <s v="Easy Ship"/>
  </r>
  <r>
    <n v="52360"/>
    <s v="403-3814798-1057962"/>
    <s v="05-29-22"/>
    <x v="1"/>
    <x v="8"/>
    <x v="1"/>
    <x v="0"/>
    <s v="Amazon.in"/>
    <s v="Standard"/>
    <x v="1"/>
    <x v="5"/>
    <x v="1"/>
    <n v="1"/>
    <s v="INR"/>
    <n v="469"/>
    <x v="4395"/>
    <x v="3"/>
    <n v="636903"/>
    <s v="IN"/>
    <x v="0"/>
    <s v="Easy Ship"/>
  </r>
  <r>
    <n v="52361"/>
    <s v="407-7238563-4550766"/>
    <s v="05-29-22"/>
    <x v="1"/>
    <x v="8"/>
    <x v="2"/>
    <x v="1"/>
    <s v="Amazon.in"/>
    <s v="Expedited"/>
    <x v="1"/>
    <x v="4"/>
    <x v="1"/>
    <n v="2"/>
    <s v="INR"/>
    <n v="764"/>
    <x v="4060"/>
    <x v="22"/>
    <n v="182301"/>
    <s v="IN"/>
    <x v="0"/>
    <s v=""/>
  </r>
  <r>
    <n v="52362"/>
    <s v="407-1901951-0753935"/>
    <s v="05-29-22"/>
    <x v="1"/>
    <x v="8"/>
    <x v="2"/>
    <x v="1"/>
    <s v="Amazon.in"/>
    <s v="Expedited"/>
    <x v="1"/>
    <x v="3"/>
    <x v="1"/>
    <n v="1"/>
    <s v="INR"/>
    <n v="399"/>
    <x v="1"/>
    <x v="1"/>
    <n v="560048"/>
    <s v="IN"/>
    <x v="0"/>
    <s v=""/>
  </r>
  <r>
    <n v="52363"/>
    <s v="408-9354741-0847532"/>
    <s v="05-29-22"/>
    <x v="1"/>
    <x v="8"/>
    <x v="2"/>
    <x v="1"/>
    <s v="Amazon.in"/>
    <s v="Expedited"/>
    <x v="0"/>
    <x v="7"/>
    <x v="1"/>
    <n v="1"/>
    <s v="INR"/>
    <n v="1349"/>
    <x v="8"/>
    <x v="4"/>
    <n v="201301"/>
    <s v="IN"/>
    <x v="0"/>
    <s v=""/>
  </r>
  <r>
    <n v="52364"/>
    <s v="171-0028340-3013948"/>
    <s v="05-29-22"/>
    <x v="1"/>
    <x v="8"/>
    <x v="2"/>
    <x v="1"/>
    <s v="Amazon.in"/>
    <s v="Expedited"/>
    <x v="3"/>
    <x v="2"/>
    <x v="1"/>
    <n v="1"/>
    <s v="INR"/>
    <n v="493"/>
    <x v="15"/>
    <x v="0"/>
    <n v="411021"/>
    <s v="IN"/>
    <x v="0"/>
    <s v=""/>
  </r>
  <r>
    <n v="52365"/>
    <s v="404-4776064-9525951"/>
    <s v="05-29-22"/>
    <x v="1"/>
    <x v="8"/>
    <x v="2"/>
    <x v="1"/>
    <s v="Amazon.in"/>
    <s v="Expedited"/>
    <x v="1"/>
    <x v="2"/>
    <x v="1"/>
    <n v="1"/>
    <s v="INR"/>
    <n v="382"/>
    <x v="1175"/>
    <x v="15"/>
    <n v="690502"/>
    <s v="IN"/>
    <x v="0"/>
    <s v=""/>
  </r>
  <r>
    <n v="52366"/>
    <s v="404-4984277-4047506"/>
    <s v="05-29-22"/>
    <x v="1"/>
    <x v="8"/>
    <x v="2"/>
    <x v="1"/>
    <s v="Amazon.in"/>
    <s v="Expedited"/>
    <x v="0"/>
    <x v="7"/>
    <x v="1"/>
    <n v="1"/>
    <s v="INR"/>
    <n v="635"/>
    <x v="7"/>
    <x v="6"/>
    <n v="500074"/>
    <s v="IN"/>
    <x v="0"/>
    <s v=""/>
  </r>
  <r>
    <n v="52367"/>
    <s v="404-4916809-5026764"/>
    <s v="05-29-22"/>
    <x v="1"/>
    <x v="8"/>
    <x v="2"/>
    <x v="1"/>
    <s v="Amazon.in"/>
    <s v="Expedited"/>
    <x v="1"/>
    <x v="3"/>
    <x v="1"/>
    <n v="1"/>
    <s v="INR"/>
    <n v="471"/>
    <x v="7"/>
    <x v="6"/>
    <n v="500074"/>
    <s v="IN"/>
    <x v="0"/>
    <s v=""/>
  </r>
  <r>
    <n v="52368"/>
    <s v="404-2264607-3606708"/>
    <s v="05-29-22"/>
    <x v="1"/>
    <x v="8"/>
    <x v="2"/>
    <x v="1"/>
    <s v="Amazon.in"/>
    <s v="Expedited"/>
    <x v="1"/>
    <x v="7"/>
    <x v="1"/>
    <n v="1"/>
    <s v="INR"/>
    <n v="382"/>
    <x v="7"/>
    <x v="6"/>
    <n v="500074"/>
    <s v="IN"/>
    <x v="0"/>
    <s v=""/>
  </r>
  <r>
    <n v="52369"/>
    <s v="171-6188443-9293903"/>
    <s v="05-29-22"/>
    <x v="1"/>
    <x v="8"/>
    <x v="2"/>
    <x v="1"/>
    <s v="Amazon.in"/>
    <s v="Expedited"/>
    <x v="2"/>
    <x v="5"/>
    <x v="1"/>
    <n v="1"/>
    <s v="INR"/>
    <n v="721"/>
    <x v="0"/>
    <x v="0"/>
    <n v="400031"/>
    <s v="IN"/>
    <x v="0"/>
    <s v=""/>
  </r>
  <r>
    <n v="52370"/>
    <s v="171-7658033-7098745"/>
    <s v="05-29-22"/>
    <x v="1"/>
    <x v="8"/>
    <x v="2"/>
    <x v="1"/>
    <s v="Amazon.in"/>
    <s v="Expedited"/>
    <x v="0"/>
    <x v="7"/>
    <x v="1"/>
    <n v="1"/>
    <s v="INR"/>
    <n v="999"/>
    <x v="5"/>
    <x v="4"/>
    <n v="201201"/>
    <s v="IN"/>
    <x v="0"/>
    <s v=""/>
  </r>
  <r>
    <n v="52371"/>
    <s v="405-7552713-5789919"/>
    <s v="05-29-22"/>
    <x v="1"/>
    <x v="8"/>
    <x v="2"/>
    <x v="1"/>
    <s v="Amazon.in"/>
    <s v="Expedited"/>
    <x v="2"/>
    <x v="1"/>
    <x v="1"/>
    <n v="1"/>
    <s v="INR"/>
    <n v="699"/>
    <x v="12"/>
    <x v="9"/>
    <n v="110078"/>
    <s v="IN"/>
    <x v="0"/>
    <s v=""/>
  </r>
  <r>
    <n v="52372"/>
    <s v="402-6237739-6408307"/>
    <s v="05-29-22"/>
    <x v="1"/>
    <x v="8"/>
    <x v="2"/>
    <x v="1"/>
    <s v="Amazon.in"/>
    <s v="Expedited"/>
    <x v="2"/>
    <x v="0"/>
    <x v="1"/>
    <n v="1"/>
    <s v="INR"/>
    <n v="825"/>
    <x v="783"/>
    <x v="4"/>
    <n v="203392"/>
    <s v="IN"/>
    <x v="0"/>
    <s v=""/>
  </r>
  <r>
    <n v="52373"/>
    <s v="402-5544968-0933152"/>
    <s v="05-29-22"/>
    <x v="1"/>
    <x v="8"/>
    <x v="2"/>
    <x v="1"/>
    <s v="Amazon.in"/>
    <s v="Expedited"/>
    <x v="2"/>
    <x v="4"/>
    <x v="1"/>
    <n v="1"/>
    <s v="INR"/>
    <n v="771"/>
    <x v="235"/>
    <x v="10"/>
    <n v="121003"/>
    <s v="IN"/>
    <x v="0"/>
    <s v=""/>
  </r>
  <r>
    <n v="52374"/>
    <s v="171-5238689-0318717"/>
    <s v="05-29-22"/>
    <x v="1"/>
    <x v="8"/>
    <x v="2"/>
    <x v="1"/>
    <s v="Amazon.in"/>
    <s v="Expedited"/>
    <x v="1"/>
    <x v="7"/>
    <x v="1"/>
    <n v="1"/>
    <s v="INR"/>
    <n v="399"/>
    <x v="4396"/>
    <x v="0"/>
    <n v="422103"/>
    <s v="IN"/>
    <x v="0"/>
    <s v=""/>
  </r>
  <r>
    <n v="52375"/>
    <s v="405-1189556-3642752"/>
    <s v="05-29-22"/>
    <x v="1"/>
    <x v="8"/>
    <x v="1"/>
    <x v="0"/>
    <s v="Amazon.in"/>
    <s v="Standard"/>
    <x v="2"/>
    <x v="3"/>
    <x v="1"/>
    <n v="1"/>
    <s v="INR"/>
    <n v="721"/>
    <x v="91"/>
    <x v="1"/>
    <n v="570021"/>
    <s v="IN"/>
    <x v="0"/>
    <s v="Easy Ship"/>
  </r>
  <r>
    <n v="52376"/>
    <s v="403-5123226-8185154"/>
    <s v="05-29-22"/>
    <x v="1"/>
    <x v="8"/>
    <x v="2"/>
    <x v="1"/>
    <s v="Amazon.in"/>
    <s v="Expedited"/>
    <x v="3"/>
    <x v="4"/>
    <x v="1"/>
    <n v="1"/>
    <s v="INR"/>
    <n v="574"/>
    <x v="13"/>
    <x v="10"/>
    <n v="122011"/>
    <s v="IN"/>
    <x v="0"/>
    <s v=""/>
  </r>
  <r>
    <n v="52377"/>
    <s v="407-4273284-7359568"/>
    <s v="05-29-22"/>
    <x v="1"/>
    <x v="8"/>
    <x v="2"/>
    <x v="1"/>
    <s v="Amazon.in"/>
    <s v="Expedited"/>
    <x v="2"/>
    <x v="0"/>
    <x v="1"/>
    <n v="1"/>
    <s v="INR"/>
    <n v="825"/>
    <x v="340"/>
    <x v="0"/>
    <n v="411061"/>
    <s v="IN"/>
    <x v="0"/>
    <s v=""/>
  </r>
  <r>
    <n v="52378"/>
    <s v="406-7226493-8488324"/>
    <s v="05-29-22"/>
    <x v="1"/>
    <x v="8"/>
    <x v="2"/>
    <x v="1"/>
    <s v="Amazon.in"/>
    <s v="Expedited"/>
    <x v="2"/>
    <x v="3"/>
    <x v="1"/>
    <n v="1"/>
    <s v="INR"/>
    <n v="899"/>
    <x v="0"/>
    <x v="0"/>
    <n v="400049"/>
    <s v="IN"/>
    <x v="0"/>
    <s v=""/>
  </r>
  <r>
    <n v="52379"/>
    <s v="406-7649962-7040356"/>
    <s v="05-29-22"/>
    <x v="1"/>
    <x v="8"/>
    <x v="2"/>
    <x v="1"/>
    <s v="Amazon.in"/>
    <s v="Expedited"/>
    <x v="1"/>
    <x v="1"/>
    <x v="1"/>
    <n v="1"/>
    <s v="INR"/>
    <n v="382"/>
    <x v="87"/>
    <x v="17"/>
    <n v="700157"/>
    <s v="IN"/>
    <x v="0"/>
    <s v=""/>
  </r>
  <r>
    <n v="52380"/>
    <s v="403-8638824-4995538"/>
    <s v="05-29-22"/>
    <x v="1"/>
    <x v="8"/>
    <x v="2"/>
    <x v="1"/>
    <s v="Amazon.in"/>
    <s v="Expedited"/>
    <x v="1"/>
    <x v="4"/>
    <x v="1"/>
    <n v="1"/>
    <s v="INR"/>
    <n v="709"/>
    <x v="25"/>
    <x v="4"/>
    <n v="201306"/>
    <s v="IN"/>
    <x v="0"/>
    <s v=""/>
  </r>
  <r>
    <n v="52381"/>
    <s v="408-6625677-8781931"/>
    <s v="05-29-22"/>
    <x v="1"/>
    <x v="8"/>
    <x v="2"/>
    <x v="1"/>
    <s v="Amazon.in"/>
    <s v="Expedited"/>
    <x v="1"/>
    <x v="7"/>
    <x v="1"/>
    <n v="1"/>
    <s v="INR"/>
    <n v="0"/>
    <x v="451"/>
    <x v="17"/>
    <n v="721126"/>
    <s v="IN"/>
    <x v="0"/>
    <s v=""/>
  </r>
  <r>
    <n v="52382"/>
    <s v="405-0876853-0089961"/>
    <s v="05-29-22"/>
    <x v="1"/>
    <x v="8"/>
    <x v="2"/>
    <x v="1"/>
    <s v="Amazon.in"/>
    <s v="Expedited"/>
    <x v="1"/>
    <x v="0"/>
    <x v="1"/>
    <n v="1"/>
    <s v="INR"/>
    <n v="376"/>
    <x v="4397"/>
    <x v="3"/>
    <n v="638656"/>
    <s v="IN"/>
    <x v="0"/>
    <s v=""/>
  </r>
  <r>
    <n v="52383"/>
    <s v="408-7901750-1998743"/>
    <s v="05-29-22"/>
    <x v="1"/>
    <x v="8"/>
    <x v="2"/>
    <x v="1"/>
    <s v="Amazon.in"/>
    <s v="Standard"/>
    <x v="0"/>
    <x v="3"/>
    <x v="1"/>
    <n v="1"/>
    <s v="INR"/>
    <n v="0"/>
    <x v="4"/>
    <x v="3"/>
    <n v="600005"/>
    <s v="IN"/>
    <x v="0"/>
    <s v=""/>
  </r>
  <r>
    <n v="52384"/>
    <s v="403-6051043-7948321"/>
    <s v="05-29-22"/>
    <x v="1"/>
    <x v="8"/>
    <x v="2"/>
    <x v="1"/>
    <s v="Amazon.in"/>
    <s v="Expedited"/>
    <x v="0"/>
    <x v="1"/>
    <x v="1"/>
    <n v="1"/>
    <s v="INR"/>
    <n v="988"/>
    <x v="91"/>
    <x v="1"/>
    <n v="570023"/>
    <s v="IN"/>
    <x v="0"/>
    <s v=""/>
  </r>
  <r>
    <n v="52385"/>
    <s v="403-4931294-4884340"/>
    <s v="05-29-22"/>
    <x v="1"/>
    <x v="8"/>
    <x v="2"/>
    <x v="1"/>
    <s v="Amazon.in"/>
    <s v="Expedited"/>
    <x v="0"/>
    <x v="7"/>
    <x v="1"/>
    <n v="1"/>
    <s v="INR"/>
    <n v="641"/>
    <x v="17"/>
    <x v="12"/>
    <n v="834008"/>
    <s v="IN"/>
    <x v="0"/>
    <s v=""/>
  </r>
  <r>
    <n v="52386"/>
    <s v="403-3095437-1341134"/>
    <s v="05-29-22"/>
    <x v="1"/>
    <x v="8"/>
    <x v="2"/>
    <x v="1"/>
    <s v="Amazon.in"/>
    <s v="Expedited"/>
    <x v="1"/>
    <x v="3"/>
    <x v="1"/>
    <n v="1"/>
    <s v="INR"/>
    <n v="380"/>
    <x v="11"/>
    <x v="8"/>
    <n v="302021"/>
    <s v="IN"/>
    <x v="0"/>
    <s v=""/>
  </r>
  <r>
    <n v="52387"/>
    <s v="407-2190162-2811523"/>
    <s v="05-29-22"/>
    <x v="1"/>
    <x v="8"/>
    <x v="2"/>
    <x v="1"/>
    <s v="Amazon.in"/>
    <s v="Expedited"/>
    <x v="2"/>
    <x v="2"/>
    <x v="1"/>
    <n v="1"/>
    <s v="INR"/>
    <n v="825"/>
    <x v="24"/>
    <x v="15"/>
    <n v="695018"/>
    <s v="IN"/>
    <x v="0"/>
    <s v=""/>
  </r>
  <r>
    <n v="52388"/>
    <s v="405-1580789-4752321"/>
    <s v="05-29-22"/>
    <x v="1"/>
    <x v="8"/>
    <x v="0"/>
    <x v="1"/>
    <s v="Amazon.in"/>
    <s v="Expedited"/>
    <x v="1"/>
    <x v="0"/>
    <x v="2"/>
    <n v="0"/>
    <s v=""/>
    <n v="0"/>
    <x v="4397"/>
    <x v="3"/>
    <n v="638656"/>
    <s v="IN"/>
    <x v="0"/>
    <s v=""/>
  </r>
  <r>
    <n v="52389"/>
    <s v="406-3345031-4205930"/>
    <s v="05-29-22"/>
    <x v="1"/>
    <x v="8"/>
    <x v="2"/>
    <x v="1"/>
    <s v="Amazon.in"/>
    <s v="Expedited"/>
    <x v="1"/>
    <x v="7"/>
    <x v="1"/>
    <n v="1"/>
    <s v="INR"/>
    <n v="499"/>
    <x v="1"/>
    <x v="1"/>
    <n v="560067"/>
    <s v="IN"/>
    <x v="0"/>
    <s v=""/>
  </r>
  <r>
    <n v="52390"/>
    <s v="407-8646296-6365936"/>
    <s v="05-29-22"/>
    <x v="1"/>
    <x v="8"/>
    <x v="2"/>
    <x v="1"/>
    <s v="Amazon.in"/>
    <s v="Expedited"/>
    <x v="0"/>
    <x v="3"/>
    <x v="1"/>
    <n v="1"/>
    <s v="INR"/>
    <n v="635"/>
    <x v="1"/>
    <x v="1"/>
    <n v="560068"/>
    <s v="IN"/>
    <x v="0"/>
    <s v=""/>
  </r>
  <r>
    <n v="52391"/>
    <s v="402-9244011-6942703"/>
    <s v="05-29-22"/>
    <x v="1"/>
    <x v="8"/>
    <x v="2"/>
    <x v="1"/>
    <s v="Amazon.in"/>
    <s v="Expedited"/>
    <x v="1"/>
    <x v="0"/>
    <x v="1"/>
    <n v="1"/>
    <s v="INR"/>
    <n v="301"/>
    <x v="2"/>
    <x v="0"/>
    <n v="400703"/>
    <s v="IN"/>
    <x v="0"/>
    <s v=""/>
  </r>
  <r>
    <n v="52392"/>
    <s v="408-7535262-2523528"/>
    <s v="05-29-22"/>
    <x v="1"/>
    <x v="8"/>
    <x v="0"/>
    <x v="1"/>
    <s v="Amazon.in"/>
    <s v="Expedited"/>
    <x v="0"/>
    <x v="4"/>
    <x v="3"/>
    <n v="1"/>
    <s v="INR"/>
    <n v="635"/>
    <x v="1"/>
    <x v="1"/>
    <n v="560062"/>
    <s v="IN"/>
    <x v="0"/>
    <s v=""/>
  </r>
  <r>
    <n v="52393"/>
    <s v="408-7535262-2523528"/>
    <s v="05-29-22"/>
    <x v="1"/>
    <x v="8"/>
    <x v="0"/>
    <x v="1"/>
    <s v="Amazon.in"/>
    <s v="Expedited"/>
    <x v="0"/>
    <x v="4"/>
    <x v="3"/>
    <n v="1"/>
    <s v="INR"/>
    <n v="1499"/>
    <x v="1"/>
    <x v="1"/>
    <n v="560062"/>
    <s v="IN"/>
    <x v="0"/>
    <s v=""/>
  </r>
  <r>
    <n v="52394"/>
    <s v="407-9551962-0653910"/>
    <s v="05-29-22"/>
    <x v="1"/>
    <x v="8"/>
    <x v="0"/>
    <x v="0"/>
    <s v="Amazon.in"/>
    <s v="Standard"/>
    <x v="0"/>
    <x v="0"/>
    <x v="0"/>
    <n v="0"/>
    <s v="INR"/>
    <n v="617.14"/>
    <x v="1561"/>
    <x v="9"/>
    <n v="110092"/>
    <s v="IN"/>
    <x v="0"/>
    <s v="Easy Ship"/>
  </r>
  <r>
    <n v="52395"/>
    <s v="171-1117565-2957925"/>
    <s v="05-29-22"/>
    <x v="1"/>
    <x v="8"/>
    <x v="2"/>
    <x v="1"/>
    <s v="Amazon.in"/>
    <s v="Expedited"/>
    <x v="0"/>
    <x v="3"/>
    <x v="1"/>
    <n v="1"/>
    <s v="INR"/>
    <n v="999"/>
    <x v="96"/>
    <x v="14"/>
    <n v="752101"/>
    <s v="IN"/>
    <x v="0"/>
    <s v=""/>
  </r>
  <r>
    <n v="52396"/>
    <s v="171-1117565-2957925"/>
    <s v="05-29-22"/>
    <x v="1"/>
    <x v="8"/>
    <x v="2"/>
    <x v="1"/>
    <s v="Amazon.in"/>
    <s v="Expedited"/>
    <x v="0"/>
    <x v="3"/>
    <x v="1"/>
    <n v="1"/>
    <s v="INR"/>
    <n v="988"/>
    <x v="96"/>
    <x v="14"/>
    <n v="752101"/>
    <s v="IN"/>
    <x v="0"/>
    <s v=""/>
  </r>
  <r>
    <n v="52397"/>
    <s v="405-8032193-4233147"/>
    <s v="05-29-22"/>
    <x v="1"/>
    <x v="8"/>
    <x v="1"/>
    <x v="0"/>
    <s v="Amazon.in"/>
    <s v="Standard"/>
    <x v="1"/>
    <x v="5"/>
    <x v="1"/>
    <n v="1"/>
    <s v="INR"/>
    <n v="399"/>
    <x v="7"/>
    <x v="6"/>
    <n v="500094"/>
    <s v="IN"/>
    <x v="0"/>
    <s v="Easy Ship"/>
  </r>
  <r>
    <n v="52398"/>
    <s v="405-8032193-4233147"/>
    <s v="05-29-22"/>
    <x v="1"/>
    <x v="8"/>
    <x v="1"/>
    <x v="0"/>
    <s v="Amazon.in"/>
    <s v="Standard"/>
    <x v="0"/>
    <x v="0"/>
    <x v="1"/>
    <n v="1"/>
    <s v="INR"/>
    <n v="771"/>
    <x v="7"/>
    <x v="6"/>
    <n v="500094"/>
    <s v="IN"/>
    <x v="0"/>
    <s v="Easy Ship"/>
  </r>
  <r>
    <n v="52399"/>
    <s v="405-0077480-5461937"/>
    <s v="05-29-22"/>
    <x v="1"/>
    <x v="8"/>
    <x v="2"/>
    <x v="1"/>
    <s v="Amazon.in"/>
    <s v="Expedited"/>
    <x v="0"/>
    <x v="0"/>
    <x v="1"/>
    <n v="1"/>
    <s v="INR"/>
    <n v="575"/>
    <x v="7"/>
    <x v="6"/>
    <n v="500094"/>
    <s v="IN"/>
    <x v="0"/>
    <s v=""/>
  </r>
  <r>
    <n v="52400"/>
    <s v="405-0077480-5461937"/>
    <s v="05-29-22"/>
    <x v="1"/>
    <x v="8"/>
    <x v="2"/>
    <x v="1"/>
    <s v="Amazon.in"/>
    <s v="Expedited"/>
    <x v="0"/>
    <x v="0"/>
    <x v="1"/>
    <n v="1"/>
    <s v="INR"/>
    <n v="641"/>
    <x v="7"/>
    <x v="6"/>
    <n v="500094"/>
    <s v="IN"/>
    <x v="0"/>
    <s v=""/>
  </r>
  <r>
    <n v="52401"/>
    <s v="402-2421792-5605150"/>
    <s v="05-29-22"/>
    <x v="1"/>
    <x v="8"/>
    <x v="1"/>
    <x v="0"/>
    <s v="Amazon.in"/>
    <s v="Standard"/>
    <x v="0"/>
    <x v="5"/>
    <x v="1"/>
    <n v="1"/>
    <s v="INR"/>
    <n v="799"/>
    <x v="94"/>
    <x v="25"/>
    <n v="791111"/>
    <s v="IN"/>
    <x v="0"/>
    <s v="Easy Ship"/>
  </r>
  <r>
    <n v="52402"/>
    <s v="408-6011847-1104365"/>
    <s v="05-29-22"/>
    <x v="1"/>
    <x v="8"/>
    <x v="0"/>
    <x v="1"/>
    <s v="Amazon.in"/>
    <s v="Expedited"/>
    <x v="1"/>
    <x v="2"/>
    <x v="3"/>
    <n v="1"/>
    <s v="INR"/>
    <n v="318"/>
    <x v="1259"/>
    <x v="15"/>
    <n v="670004"/>
    <s v="IN"/>
    <x v="0"/>
    <s v=""/>
  </r>
  <r>
    <n v="52403"/>
    <s v="406-4880187-6176316"/>
    <s v="05-29-22"/>
    <x v="1"/>
    <x v="8"/>
    <x v="2"/>
    <x v="1"/>
    <s v="Amazon.in"/>
    <s v="Expedited"/>
    <x v="1"/>
    <x v="2"/>
    <x v="1"/>
    <n v="1"/>
    <s v="INR"/>
    <n v="379"/>
    <x v="82"/>
    <x v="10"/>
    <n v="122004"/>
    <s v="IN"/>
    <x v="0"/>
    <s v=""/>
  </r>
  <r>
    <n v="52404"/>
    <s v="407-2398403-6886732"/>
    <s v="05-29-22"/>
    <x v="1"/>
    <x v="8"/>
    <x v="2"/>
    <x v="1"/>
    <s v="Amazon.in"/>
    <s v="Expedited"/>
    <x v="2"/>
    <x v="3"/>
    <x v="1"/>
    <n v="1"/>
    <s v="INR"/>
    <n v="690"/>
    <x v="27"/>
    <x v="17"/>
    <n v="700103"/>
    <s v="IN"/>
    <x v="0"/>
    <s v=""/>
  </r>
  <r>
    <n v="52405"/>
    <s v="407-2398403-6886732"/>
    <s v="05-29-22"/>
    <x v="1"/>
    <x v="8"/>
    <x v="2"/>
    <x v="1"/>
    <s v="Amazon.in"/>
    <s v="Expedited"/>
    <x v="2"/>
    <x v="3"/>
    <x v="1"/>
    <n v="1"/>
    <s v="INR"/>
    <n v="699"/>
    <x v="27"/>
    <x v="17"/>
    <n v="700103"/>
    <s v="IN"/>
    <x v="0"/>
    <s v=""/>
  </r>
  <r>
    <n v="52406"/>
    <s v="404-9445724-2643554"/>
    <s v="05-29-22"/>
    <x v="1"/>
    <x v="8"/>
    <x v="1"/>
    <x v="0"/>
    <s v="Amazon.in"/>
    <s v="Standard"/>
    <x v="0"/>
    <x v="0"/>
    <x v="1"/>
    <n v="1"/>
    <s v="INR"/>
    <n v="999"/>
    <x v="4"/>
    <x v="3"/>
    <n v="600011"/>
    <s v="IN"/>
    <x v="0"/>
    <s v="Easy Ship"/>
  </r>
  <r>
    <n v="52407"/>
    <s v="408-3275573-1885932"/>
    <s v="05-29-22"/>
    <x v="1"/>
    <x v="8"/>
    <x v="0"/>
    <x v="1"/>
    <s v="Amazon.in"/>
    <s v="Expedited"/>
    <x v="0"/>
    <x v="7"/>
    <x v="3"/>
    <n v="1"/>
    <s v="INR"/>
    <n v="1133"/>
    <x v="4"/>
    <x v="3"/>
    <n v="600088"/>
    <s v="IN"/>
    <x v="0"/>
    <s v=""/>
  </r>
  <r>
    <n v="52408"/>
    <s v="407-8780352-8630759"/>
    <s v="05-29-22"/>
    <x v="1"/>
    <x v="8"/>
    <x v="1"/>
    <x v="0"/>
    <s v="Amazon.in"/>
    <s v="Standard"/>
    <x v="2"/>
    <x v="7"/>
    <x v="1"/>
    <n v="1"/>
    <s v="INR"/>
    <n v="771"/>
    <x v="630"/>
    <x v="3"/>
    <n v="641604"/>
    <s v="IN"/>
    <x v="0"/>
    <s v="Easy Ship"/>
  </r>
  <r>
    <n v="52409"/>
    <s v="407-4318521-9598760"/>
    <s v="05-29-22"/>
    <x v="1"/>
    <x v="8"/>
    <x v="2"/>
    <x v="1"/>
    <s v="Amazon.in"/>
    <s v="Expedited"/>
    <x v="1"/>
    <x v="7"/>
    <x v="1"/>
    <n v="1"/>
    <s v="INR"/>
    <n v="771"/>
    <x v="630"/>
    <x v="3"/>
    <n v="641604"/>
    <s v="IN"/>
    <x v="0"/>
    <s v=""/>
  </r>
  <r>
    <n v="52410"/>
    <s v="406-4569918-3039542"/>
    <s v="05-29-22"/>
    <x v="1"/>
    <x v="8"/>
    <x v="2"/>
    <x v="1"/>
    <s v="Amazon.in"/>
    <s v="Expedited"/>
    <x v="3"/>
    <x v="7"/>
    <x v="1"/>
    <n v="1"/>
    <s v="INR"/>
    <n v="529"/>
    <x v="19"/>
    <x v="11"/>
    <n v="781029"/>
    <s v="IN"/>
    <x v="0"/>
    <s v=""/>
  </r>
  <r>
    <n v="52411"/>
    <s v="408-6853918-1042764"/>
    <s v="05-29-22"/>
    <x v="1"/>
    <x v="8"/>
    <x v="2"/>
    <x v="1"/>
    <s v="Amazon.in"/>
    <s v="Expedited"/>
    <x v="1"/>
    <x v="1"/>
    <x v="1"/>
    <n v="1"/>
    <s v="INR"/>
    <n v="517"/>
    <x v="2287"/>
    <x v="0"/>
    <n v="411014"/>
    <s v="IN"/>
    <x v="0"/>
    <s v=""/>
  </r>
  <r>
    <n v="52412"/>
    <s v="403-4699275-1330748"/>
    <s v="05-29-22"/>
    <x v="1"/>
    <x v="8"/>
    <x v="1"/>
    <x v="0"/>
    <s v="Amazon.in"/>
    <s v="Standard"/>
    <x v="1"/>
    <x v="0"/>
    <x v="1"/>
    <n v="1"/>
    <s v="INR"/>
    <n v="469"/>
    <x v="537"/>
    <x v="10"/>
    <n v="133001"/>
    <s v="IN"/>
    <x v="0"/>
    <s v="Easy Ship"/>
  </r>
  <r>
    <n v="52413"/>
    <s v="407-4211738-3888351"/>
    <s v="05-29-22"/>
    <x v="1"/>
    <x v="8"/>
    <x v="0"/>
    <x v="1"/>
    <s v="Amazon.in"/>
    <s v="Expedited"/>
    <x v="1"/>
    <x v="0"/>
    <x v="2"/>
    <n v="0"/>
    <s v=""/>
    <n v="0"/>
    <x v="451"/>
    <x v="17"/>
    <n v="721126"/>
    <s v="IN"/>
    <x v="0"/>
    <s v=""/>
  </r>
  <r>
    <n v="52414"/>
    <s v="406-9324921-3292366"/>
    <s v="05-29-22"/>
    <x v="1"/>
    <x v="8"/>
    <x v="0"/>
    <x v="1"/>
    <s v="Amazon.in"/>
    <s v="Expedited"/>
    <x v="3"/>
    <x v="1"/>
    <x v="3"/>
    <n v="1"/>
    <s v="INR"/>
    <n v="518"/>
    <x v="1304"/>
    <x v="3"/>
    <n v="606001"/>
    <s v="IN"/>
    <x v="0"/>
    <s v=""/>
  </r>
  <r>
    <n v="52415"/>
    <s v="406-2970774-4393955"/>
    <s v="05-29-22"/>
    <x v="1"/>
    <x v="8"/>
    <x v="1"/>
    <x v="0"/>
    <s v="Amazon.in"/>
    <s v="Standard"/>
    <x v="0"/>
    <x v="7"/>
    <x v="1"/>
    <n v="1"/>
    <s v="INR"/>
    <n v="666"/>
    <x v="4398"/>
    <x v="15"/>
    <n v="686011"/>
    <s v="IN"/>
    <x v="0"/>
    <s v="Easy Ship"/>
  </r>
  <r>
    <n v="52416"/>
    <s v="171-3544091-4281107"/>
    <s v="05-29-22"/>
    <x v="1"/>
    <x v="8"/>
    <x v="0"/>
    <x v="0"/>
    <s v="Amazon.in"/>
    <s v="Standard"/>
    <x v="0"/>
    <x v="7"/>
    <x v="0"/>
    <n v="0"/>
    <s v="INR"/>
    <n v="1359.82"/>
    <x v="122"/>
    <x v="0"/>
    <n v="422004"/>
    <s v="IN"/>
    <x v="0"/>
    <s v="Easy Ship"/>
  </r>
  <r>
    <n v="52417"/>
    <s v="405-8648758-7301944"/>
    <s v="05-29-22"/>
    <x v="1"/>
    <x v="8"/>
    <x v="1"/>
    <x v="0"/>
    <s v="Amazon.in"/>
    <s v="Standard"/>
    <x v="1"/>
    <x v="7"/>
    <x v="1"/>
    <n v="1"/>
    <s v="INR"/>
    <n v="888"/>
    <x v="4399"/>
    <x v="15"/>
    <n v="671314"/>
    <s v="IN"/>
    <x v="0"/>
    <s v="Easy Ship"/>
  </r>
  <r>
    <n v="52418"/>
    <s v="407-9519008-0033152"/>
    <s v="05-29-22"/>
    <x v="1"/>
    <x v="8"/>
    <x v="2"/>
    <x v="1"/>
    <s v="Amazon.in"/>
    <s v="Expedited"/>
    <x v="0"/>
    <x v="5"/>
    <x v="1"/>
    <n v="1"/>
    <s v="INR"/>
    <n v="788"/>
    <x v="125"/>
    <x v="10"/>
    <n v="134107"/>
    <s v="IN"/>
    <x v="0"/>
    <s v=""/>
  </r>
  <r>
    <n v="52419"/>
    <s v="402-1159239-3150761"/>
    <s v="05-29-22"/>
    <x v="1"/>
    <x v="8"/>
    <x v="0"/>
    <x v="1"/>
    <s v="Amazon.in"/>
    <s v="Expedited"/>
    <x v="2"/>
    <x v="2"/>
    <x v="2"/>
    <n v="0"/>
    <s v=""/>
    <n v="0"/>
    <x v="801"/>
    <x v="6"/>
    <n v="502001"/>
    <s v="IN"/>
    <x v="0"/>
    <s v=""/>
  </r>
  <r>
    <n v="52420"/>
    <s v="407-4084134-9030718"/>
    <s v="05-29-22"/>
    <x v="1"/>
    <x v="8"/>
    <x v="2"/>
    <x v="1"/>
    <s v="Amazon.in"/>
    <s v="Expedited"/>
    <x v="0"/>
    <x v="2"/>
    <x v="1"/>
    <n v="1"/>
    <s v="INR"/>
    <n v="641"/>
    <x v="13"/>
    <x v="10"/>
    <n v="122002"/>
    <s v="IN"/>
    <x v="0"/>
    <s v=""/>
  </r>
  <r>
    <n v="52421"/>
    <s v="171-8642800-7805118"/>
    <s v="05-29-22"/>
    <x v="1"/>
    <x v="8"/>
    <x v="2"/>
    <x v="1"/>
    <s v="Amazon.in"/>
    <s v="Expedited"/>
    <x v="3"/>
    <x v="4"/>
    <x v="1"/>
    <n v="1"/>
    <s v="INR"/>
    <n v="493"/>
    <x v="24"/>
    <x v="15"/>
    <n v="695004"/>
    <s v="IN"/>
    <x v="0"/>
    <s v=""/>
  </r>
  <r>
    <n v="52422"/>
    <s v="408-8909932-0666764"/>
    <s v="05-29-22"/>
    <x v="1"/>
    <x v="8"/>
    <x v="2"/>
    <x v="1"/>
    <s v="Amazon.in"/>
    <s v="Expedited"/>
    <x v="0"/>
    <x v="2"/>
    <x v="1"/>
    <n v="1"/>
    <s v="INR"/>
    <n v="631"/>
    <x v="4400"/>
    <x v="1"/>
    <n v="582203"/>
    <s v="IN"/>
    <x v="0"/>
    <s v=""/>
  </r>
  <r>
    <n v="52423"/>
    <s v="404-6502481-3673962"/>
    <s v="05-29-22"/>
    <x v="1"/>
    <x v="8"/>
    <x v="2"/>
    <x v="1"/>
    <s v="Amazon.in"/>
    <s v="Expedited"/>
    <x v="3"/>
    <x v="7"/>
    <x v="1"/>
    <n v="1"/>
    <s v="INR"/>
    <n v="574"/>
    <x v="51"/>
    <x v="0"/>
    <n v="421501"/>
    <s v="IN"/>
    <x v="0"/>
    <s v=""/>
  </r>
  <r>
    <n v="52424"/>
    <s v="404-0976530-3456318"/>
    <s v="05-29-22"/>
    <x v="1"/>
    <x v="8"/>
    <x v="2"/>
    <x v="1"/>
    <s v="Amazon.in"/>
    <s v="Expedited"/>
    <x v="3"/>
    <x v="7"/>
    <x v="1"/>
    <n v="1"/>
    <s v="INR"/>
    <n v="545"/>
    <x v="51"/>
    <x v="0"/>
    <n v="421501"/>
    <s v="IN"/>
    <x v="0"/>
    <s v=""/>
  </r>
  <r>
    <n v="52425"/>
    <s v="404-2277623-5711502"/>
    <s v="05-29-22"/>
    <x v="1"/>
    <x v="8"/>
    <x v="2"/>
    <x v="1"/>
    <s v="Amazon.in"/>
    <s v="Expedited"/>
    <x v="0"/>
    <x v="3"/>
    <x v="1"/>
    <n v="1"/>
    <s v="INR"/>
    <n v="988"/>
    <x v="538"/>
    <x v="9"/>
    <n v="110091"/>
    <s v="IN"/>
    <x v="0"/>
    <s v=""/>
  </r>
  <r>
    <n v="52426"/>
    <s v="404-0100620-8060309"/>
    <s v="05-29-22"/>
    <x v="1"/>
    <x v="8"/>
    <x v="2"/>
    <x v="1"/>
    <s v="Amazon.in"/>
    <s v="Expedited"/>
    <x v="0"/>
    <x v="3"/>
    <x v="1"/>
    <n v="1"/>
    <s v="INR"/>
    <n v="631"/>
    <x v="538"/>
    <x v="9"/>
    <n v="110091"/>
    <s v="IN"/>
    <x v="0"/>
    <s v=""/>
  </r>
  <r>
    <n v="52427"/>
    <s v="171-2542605-5701123"/>
    <s v="05-29-22"/>
    <x v="1"/>
    <x v="8"/>
    <x v="2"/>
    <x v="1"/>
    <s v="Amazon.in"/>
    <s v="Expedited"/>
    <x v="2"/>
    <x v="0"/>
    <x v="1"/>
    <n v="1"/>
    <s v="INR"/>
    <n v="771"/>
    <x v="1530"/>
    <x v="15"/>
    <n v="686102"/>
    <s v="IN"/>
    <x v="0"/>
    <s v=""/>
  </r>
  <r>
    <n v="52428"/>
    <s v="171-2542605-5701123"/>
    <s v="05-29-22"/>
    <x v="1"/>
    <x v="8"/>
    <x v="2"/>
    <x v="1"/>
    <s v="Amazon.in"/>
    <s v="Expedited"/>
    <x v="1"/>
    <x v="0"/>
    <x v="1"/>
    <n v="1"/>
    <s v="INR"/>
    <n v="382"/>
    <x v="1530"/>
    <x v="15"/>
    <n v="686102"/>
    <s v="IN"/>
    <x v="0"/>
    <s v=""/>
  </r>
  <r>
    <n v="52429"/>
    <s v="404-1927685-5398724"/>
    <s v="05-29-22"/>
    <x v="1"/>
    <x v="8"/>
    <x v="2"/>
    <x v="1"/>
    <s v="Amazon.in"/>
    <s v="Expedited"/>
    <x v="1"/>
    <x v="7"/>
    <x v="1"/>
    <n v="1"/>
    <s v="INR"/>
    <n v="709"/>
    <x v="12"/>
    <x v="9"/>
    <n v="110002"/>
    <s v="IN"/>
    <x v="0"/>
    <s v=""/>
  </r>
  <r>
    <n v="52430"/>
    <s v="406-0164441-8753975"/>
    <s v="05-29-22"/>
    <x v="1"/>
    <x v="8"/>
    <x v="2"/>
    <x v="1"/>
    <s v="Amazon.in"/>
    <s v="Expedited"/>
    <x v="0"/>
    <x v="7"/>
    <x v="1"/>
    <n v="1"/>
    <s v="INR"/>
    <n v="635"/>
    <x v="168"/>
    <x v="6"/>
    <n v="507002"/>
    <s v="IN"/>
    <x v="0"/>
    <s v=""/>
  </r>
  <r>
    <n v="52431"/>
    <s v="402-3778286-2945127"/>
    <s v="05-29-22"/>
    <x v="1"/>
    <x v="8"/>
    <x v="2"/>
    <x v="1"/>
    <s v="Amazon.in"/>
    <s v="Expedited"/>
    <x v="1"/>
    <x v="0"/>
    <x v="1"/>
    <n v="1"/>
    <s v="INR"/>
    <n v="574"/>
    <x v="416"/>
    <x v="3"/>
    <n v="600115"/>
    <s v="IN"/>
    <x v="0"/>
    <s v=""/>
  </r>
  <r>
    <n v="52432"/>
    <s v="408-3220643-3957119"/>
    <s v="05-29-22"/>
    <x v="1"/>
    <x v="8"/>
    <x v="2"/>
    <x v="1"/>
    <s v="Amazon.in"/>
    <s v="Expedited"/>
    <x v="0"/>
    <x v="1"/>
    <x v="1"/>
    <n v="1"/>
    <s v="INR"/>
    <n v="799"/>
    <x v="15"/>
    <x v="0"/>
    <n v="412207"/>
    <s v="IN"/>
    <x v="0"/>
    <s v=""/>
  </r>
  <r>
    <n v="52433"/>
    <s v="406-8307954-3192360"/>
    <s v="05-29-22"/>
    <x v="1"/>
    <x v="8"/>
    <x v="2"/>
    <x v="1"/>
    <s v="Amazon.in"/>
    <s v="Expedited"/>
    <x v="1"/>
    <x v="5"/>
    <x v="1"/>
    <n v="1"/>
    <s v="INR"/>
    <n v="432"/>
    <x v="122"/>
    <x v="0"/>
    <n v="422013"/>
    <s v="IN"/>
    <x v="0"/>
    <s v=""/>
  </r>
  <r>
    <n v="52434"/>
    <s v="406-6857684-1213150"/>
    <s v="05-29-22"/>
    <x v="1"/>
    <x v="8"/>
    <x v="2"/>
    <x v="1"/>
    <s v="Amazon.in"/>
    <s v="Expedited"/>
    <x v="3"/>
    <x v="5"/>
    <x v="1"/>
    <n v="1"/>
    <s v="INR"/>
    <n v="545"/>
    <x v="122"/>
    <x v="0"/>
    <n v="422013"/>
    <s v="IN"/>
    <x v="0"/>
    <s v=""/>
  </r>
  <r>
    <n v="52435"/>
    <s v="171-5755813-7379506"/>
    <s v="05-29-22"/>
    <x v="1"/>
    <x v="8"/>
    <x v="2"/>
    <x v="1"/>
    <s v="Amazon.in"/>
    <s v="Expedited"/>
    <x v="0"/>
    <x v="4"/>
    <x v="1"/>
    <n v="1"/>
    <s v="INR"/>
    <n v="666"/>
    <x v="627"/>
    <x v="17"/>
    <n v="711302"/>
    <s v="IN"/>
    <x v="0"/>
    <s v=""/>
  </r>
  <r>
    <n v="52436"/>
    <s v="403-2166180-7476317"/>
    <s v="05-29-22"/>
    <x v="1"/>
    <x v="8"/>
    <x v="2"/>
    <x v="1"/>
    <s v="Amazon.in"/>
    <s v="Expedited"/>
    <x v="0"/>
    <x v="3"/>
    <x v="1"/>
    <n v="1"/>
    <s v="INR"/>
    <n v="1523"/>
    <x v="2966"/>
    <x v="13"/>
    <n v="493332"/>
    <s v="IN"/>
    <x v="0"/>
    <s v=""/>
  </r>
  <r>
    <n v="52437"/>
    <s v="406-5929890-4320314"/>
    <s v="05-29-22"/>
    <x v="1"/>
    <x v="8"/>
    <x v="1"/>
    <x v="0"/>
    <s v="Amazon.in"/>
    <s v="Standard"/>
    <x v="2"/>
    <x v="7"/>
    <x v="1"/>
    <n v="1"/>
    <s v="INR"/>
    <n v="771"/>
    <x v="3598"/>
    <x v="15"/>
    <n v="682306"/>
    <s v="IN"/>
    <x v="0"/>
    <s v="Easy Ship"/>
  </r>
  <r>
    <n v="52438"/>
    <s v="403-4388742-6285911"/>
    <s v="05-29-22"/>
    <x v="1"/>
    <x v="8"/>
    <x v="2"/>
    <x v="1"/>
    <s v="Amazon.in"/>
    <s v="Expedited"/>
    <x v="1"/>
    <x v="1"/>
    <x v="1"/>
    <n v="1"/>
    <s v="INR"/>
    <n v="432"/>
    <x v="87"/>
    <x v="17"/>
    <n v="700136"/>
    <s v="IN"/>
    <x v="0"/>
    <s v=""/>
  </r>
  <r>
    <n v="52439"/>
    <s v="405-1081629-1358757"/>
    <s v="05-29-22"/>
    <x v="1"/>
    <x v="8"/>
    <x v="1"/>
    <x v="0"/>
    <s v="Amazon.in"/>
    <s v="Standard"/>
    <x v="1"/>
    <x v="1"/>
    <x v="1"/>
    <n v="1"/>
    <s v="INR"/>
    <n v="399"/>
    <x v="334"/>
    <x v="4"/>
    <n v="281004"/>
    <s v="IN"/>
    <x v="0"/>
    <s v="Easy Ship"/>
  </r>
  <r>
    <n v="52440"/>
    <s v="408-5697234-6801111"/>
    <s v="05-29-22"/>
    <x v="1"/>
    <x v="8"/>
    <x v="2"/>
    <x v="1"/>
    <s v="Amazon.in"/>
    <s v="Expedited"/>
    <x v="2"/>
    <x v="5"/>
    <x v="1"/>
    <n v="1"/>
    <s v="INR"/>
    <n v="771"/>
    <x v="627"/>
    <x v="17"/>
    <n v="711102"/>
    <s v="IN"/>
    <x v="1"/>
    <s v=""/>
  </r>
  <r>
    <n v="52441"/>
    <s v="407-2988224-1963559"/>
    <s v="05-29-22"/>
    <x v="1"/>
    <x v="8"/>
    <x v="2"/>
    <x v="1"/>
    <s v="Amazon.in"/>
    <s v="Expedited"/>
    <x v="2"/>
    <x v="2"/>
    <x v="1"/>
    <n v="1"/>
    <s v="INR"/>
    <n v="771"/>
    <x v="0"/>
    <x v="0"/>
    <n v="400076"/>
    <s v="IN"/>
    <x v="0"/>
    <s v=""/>
  </r>
  <r>
    <n v="52442"/>
    <s v="407-8096434-2079525"/>
    <s v="05-29-22"/>
    <x v="1"/>
    <x v="8"/>
    <x v="1"/>
    <x v="0"/>
    <s v="Amazon.in"/>
    <s v="Standard"/>
    <x v="3"/>
    <x v="1"/>
    <x v="1"/>
    <n v="1"/>
    <s v="INR"/>
    <n v="513"/>
    <x v="15"/>
    <x v="0"/>
    <n v="411009"/>
    <s v="IN"/>
    <x v="0"/>
    <s v="Easy Ship"/>
  </r>
  <r>
    <n v="52443"/>
    <s v="408-7596743-2906753"/>
    <s v="05-29-22"/>
    <x v="1"/>
    <x v="8"/>
    <x v="2"/>
    <x v="1"/>
    <s v="Amazon.in"/>
    <s v="Expedited"/>
    <x v="2"/>
    <x v="0"/>
    <x v="1"/>
    <n v="1"/>
    <s v="INR"/>
    <n v="688"/>
    <x v="0"/>
    <x v="0"/>
    <n v="400053"/>
    <s v="IN"/>
    <x v="0"/>
    <s v=""/>
  </r>
  <r>
    <n v="52444"/>
    <s v="404-8330418-1884322"/>
    <s v="05-29-22"/>
    <x v="1"/>
    <x v="8"/>
    <x v="2"/>
    <x v="1"/>
    <s v="Amazon.in"/>
    <s v="Expedited"/>
    <x v="2"/>
    <x v="0"/>
    <x v="1"/>
    <n v="1"/>
    <s v="INR"/>
    <n v="771"/>
    <x v="1"/>
    <x v="1"/>
    <n v="560041"/>
    <s v="IN"/>
    <x v="0"/>
    <s v=""/>
  </r>
  <r>
    <n v="52445"/>
    <s v="407-8190680-4317169"/>
    <s v="05-29-22"/>
    <x v="1"/>
    <x v="8"/>
    <x v="1"/>
    <x v="0"/>
    <s v="Amazon.in"/>
    <s v="Standard"/>
    <x v="1"/>
    <x v="2"/>
    <x v="1"/>
    <n v="1"/>
    <s v="INR"/>
    <n v="479"/>
    <x v="263"/>
    <x v="3"/>
    <n v="629001"/>
    <s v="IN"/>
    <x v="0"/>
    <s v="Easy Ship"/>
  </r>
  <r>
    <n v="52446"/>
    <s v="408-4409912-0522752"/>
    <s v="05-29-22"/>
    <x v="1"/>
    <x v="8"/>
    <x v="2"/>
    <x v="1"/>
    <s v="Amazon.in"/>
    <s v="Standard"/>
    <x v="0"/>
    <x v="0"/>
    <x v="1"/>
    <n v="1"/>
    <s v="INR"/>
    <n v="0"/>
    <x v="50"/>
    <x v="19"/>
    <n v="382424"/>
    <s v="IN"/>
    <x v="0"/>
    <s v=""/>
  </r>
  <r>
    <n v="52447"/>
    <s v="171-0667139-7010734"/>
    <s v="05-29-22"/>
    <x v="1"/>
    <x v="8"/>
    <x v="2"/>
    <x v="1"/>
    <s v="Amazon.in"/>
    <s v="Expedited"/>
    <x v="1"/>
    <x v="1"/>
    <x v="1"/>
    <n v="1"/>
    <s v="INR"/>
    <n v="771"/>
    <x v="939"/>
    <x v="14"/>
    <n v="756130"/>
    <s v="IN"/>
    <x v="0"/>
    <s v=""/>
  </r>
  <r>
    <n v="52448"/>
    <s v="405-7372226-0925132"/>
    <s v="05-29-22"/>
    <x v="1"/>
    <x v="8"/>
    <x v="0"/>
    <x v="1"/>
    <s v="Amazon.in"/>
    <s v="Expedited"/>
    <x v="0"/>
    <x v="7"/>
    <x v="2"/>
    <n v="0"/>
    <s v=""/>
    <n v="0"/>
    <x v="1"/>
    <x v="1"/>
    <n v="560034"/>
    <s v="IN"/>
    <x v="0"/>
    <s v=""/>
  </r>
  <r>
    <n v="52449"/>
    <s v="404-0424510-2263524"/>
    <s v="05-29-22"/>
    <x v="1"/>
    <x v="8"/>
    <x v="2"/>
    <x v="1"/>
    <s v="Amazon.in"/>
    <s v="Expedited"/>
    <x v="2"/>
    <x v="5"/>
    <x v="1"/>
    <n v="1"/>
    <s v="INR"/>
    <n v="771"/>
    <x v="1"/>
    <x v="1"/>
    <n v="560025"/>
    <s v="IN"/>
    <x v="0"/>
    <s v=""/>
  </r>
  <r>
    <n v="52450"/>
    <s v="407-4620796-8181168"/>
    <s v="05-29-22"/>
    <x v="1"/>
    <x v="8"/>
    <x v="2"/>
    <x v="1"/>
    <s v="Amazon.in"/>
    <s v="Expedited"/>
    <x v="2"/>
    <x v="5"/>
    <x v="1"/>
    <n v="1"/>
    <s v="INR"/>
    <n v="791"/>
    <x v="15"/>
    <x v="0"/>
    <n v="411001"/>
    <s v="IN"/>
    <x v="0"/>
    <s v=""/>
  </r>
  <r>
    <n v="52451"/>
    <s v="405-7696951-9465155"/>
    <s v="05-29-22"/>
    <x v="1"/>
    <x v="8"/>
    <x v="0"/>
    <x v="0"/>
    <s v="Amazon.in"/>
    <s v="Standard"/>
    <x v="0"/>
    <x v="4"/>
    <x v="0"/>
    <n v="0"/>
    <s v=""/>
    <n v="0"/>
    <x v="0"/>
    <x v="0"/>
    <n v="400056"/>
    <s v="IN"/>
    <x v="0"/>
    <s v="Easy Ship"/>
  </r>
  <r>
    <n v="52452"/>
    <s v="171-4901705-8537143"/>
    <s v="05-29-22"/>
    <x v="1"/>
    <x v="8"/>
    <x v="2"/>
    <x v="1"/>
    <s v="Amazon.in"/>
    <s v="Expedited"/>
    <x v="3"/>
    <x v="1"/>
    <x v="1"/>
    <n v="1"/>
    <s v="INR"/>
    <n v="574"/>
    <x v="50"/>
    <x v="19"/>
    <n v="382340"/>
    <s v="IN"/>
    <x v="0"/>
    <s v=""/>
  </r>
  <r>
    <n v="52453"/>
    <s v="406-7336005-4956319"/>
    <s v="05-29-22"/>
    <x v="1"/>
    <x v="8"/>
    <x v="2"/>
    <x v="1"/>
    <s v="Amazon.in"/>
    <s v="Expedited"/>
    <x v="3"/>
    <x v="2"/>
    <x v="1"/>
    <n v="1"/>
    <s v="INR"/>
    <n v="690"/>
    <x v="0"/>
    <x v="0"/>
    <n v="400103"/>
    <s v="IN"/>
    <x v="0"/>
    <s v=""/>
  </r>
  <r>
    <n v="52454"/>
    <s v="406-5333198-9792328"/>
    <s v="05-29-22"/>
    <x v="1"/>
    <x v="8"/>
    <x v="2"/>
    <x v="1"/>
    <s v="Amazon.in"/>
    <s v="Expedited"/>
    <x v="1"/>
    <x v="2"/>
    <x v="1"/>
    <n v="1"/>
    <s v="INR"/>
    <n v="771"/>
    <x v="0"/>
    <x v="0"/>
    <n v="400103"/>
    <s v="IN"/>
    <x v="0"/>
    <s v=""/>
  </r>
  <r>
    <n v="52455"/>
    <s v="405-9220840-4761131"/>
    <s v="05-29-22"/>
    <x v="1"/>
    <x v="8"/>
    <x v="2"/>
    <x v="1"/>
    <s v="Amazon.in"/>
    <s v="Expedited"/>
    <x v="2"/>
    <x v="0"/>
    <x v="1"/>
    <n v="1"/>
    <s v="INR"/>
    <n v="771"/>
    <x v="1"/>
    <x v="1"/>
    <n v="560076"/>
    <s v="IN"/>
    <x v="0"/>
    <s v=""/>
  </r>
  <r>
    <n v="52456"/>
    <s v="405-3793126-1853942"/>
    <s v="05-29-22"/>
    <x v="1"/>
    <x v="8"/>
    <x v="2"/>
    <x v="1"/>
    <s v="Amazon.in"/>
    <s v="Expedited"/>
    <x v="3"/>
    <x v="7"/>
    <x v="1"/>
    <n v="1"/>
    <s v="INR"/>
    <n v="690"/>
    <x v="4"/>
    <x v="3"/>
    <n v="600114"/>
    <s v="IN"/>
    <x v="0"/>
    <s v=""/>
  </r>
  <r>
    <n v="52457"/>
    <s v="407-3161719-9319553"/>
    <s v="05-29-22"/>
    <x v="1"/>
    <x v="8"/>
    <x v="2"/>
    <x v="1"/>
    <s v="Amazon.in"/>
    <s v="Expedited"/>
    <x v="1"/>
    <x v="7"/>
    <x v="1"/>
    <n v="1"/>
    <s v="INR"/>
    <n v="524"/>
    <x v="40"/>
    <x v="1"/>
    <n v="560068"/>
    <s v="IN"/>
    <x v="0"/>
    <s v=""/>
  </r>
  <r>
    <n v="52458"/>
    <s v="408-8437422-4197126"/>
    <s v="05-29-22"/>
    <x v="1"/>
    <x v="8"/>
    <x v="2"/>
    <x v="1"/>
    <s v="Amazon.in"/>
    <s v="Expedited"/>
    <x v="2"/>
    <x v="5"/>
    <x v="1"/>
    <n v="1"/>
    <s v="INR"/>
    <n v="885"/>
    <x v="50"/>
    <x v="19"/>
    <n v="380007"/>
    <s v="IN"/>
    <x v="0"/>
    <s v=""/>
  </r>
  <r>
    <n v="52459"/>
    <s v="403-7870263-7035515"/>
    <s v="05-29-22"/>
    <x v="1"/>
    <x v="8"/>
    <x v="1"/>
    <x v="0"/>
    <s v="Amazon.in"/>
    <s v="Standard"/>
    <x v="1"/>
    <x v="1"/>
    <x v="1"/>
    <n v="1"/>
    <s v="INR"/>
    <n v="382"/>
    <x v="14"/>
    <x v="3"/>
    <n v="620021"/>
    <s v="IN"/>
    <x v="0"/>
    <s v="Easy Ship"/>
  </r>
  <r>
    <n v="52460"/>
    <s v="406-1067427-9029937"/>
    <s v="05-29-22"/>
    <x v="1"/>
    <x v="8"/>
    <x v="2"/>
    <x v="1"/>
    <s v="Amazon.in"/>
    <s v="Expedited"/>
    <x v="0"/>
    <x v="7"/>
    <x v="1"/>
    <n v="1"/>
    <s v="INR"/>
    <n v="582"/>
    <x v="292"/>
    <x v="8"/>
    <n v="305001"/>
    <s v="IN"/>
    <x v="0"/>
    <s v=""/>
  </r>
  <r>
    <n v="52461"/>
    <s v="405-4808915-4288332"/>
    <s v="05-29-22"/>
    <x v="1"/>
    <x v="8"/>
    <x v="1"/>
    <x v="0"/>
    <s v="Amazon.in"/>
    <s v="Standard"/>
    <x v="1"/>
    <x v="2"/>
    <x v="1"/>
    <n v="1"/>
    <s v="INR"/>
    <n v="499"/>
    <x v="50"/>
    <x v="19"/>
    <n v="382415"/>
    <s v="IN"/>
    <x v="0"/>
    <s v="Easy Ship"/>
  </r>
  <r>
    <n v="52462"/>
    <s v="404-1075377-3829953"/>
    <s v="05-29-22"/>
    <x v="1"/>
    <x v="8"/>
    <x v="2"/>
    <x v="1"/>
    <s v="Amazon.in"/>
    <s v="Expedited"/>
    <x v="2"/>
    <x v="7"/>
    <x v="1"/>
    <n v="1"/>
    <s v="INR"/>
    <n v="825"/>
    <x v="51"/>
    <x v="0"/>
    <n v="421501"/>
    <s v="IN"/>
    <x v="0"/>
    <s v=""/>
  </r>
  <r>
    <n v="52463"/>
    <s v="171-6809167-1361122"/>
    <s v="05-29-22"/>
    <x v="1"/>
    <x v="8"/>
    <x v="2"/>
    <x v="1"/>
    <s v="Amazon.in"/>
    <s v="Expedited"/>
    <x v="1"/>
    <x v="7"/>
    <x v="1"/>
    <n v="1"/>
    <s v="INR"/>
    <n v="665"/>
    <x v="1"/>
    <x v="1"/>
    <n v="560061"/>
    <s v="IN"/>
    <x v="0"/>
    <s v=""/>
  </r>
  <r>
    <n v="52464"/>
    <s v="405-8672012-7113150"/>
    <s v="05-29-22"/>
    <x v="1"/>
    <x v="8"/>
    <x v="2"/>
    <x v="1"/>
    <s v="Amazon.in"/>
    <s v="Expedited"/>
    <x v="2"/>
    <x v="0"/>
    <x v="1"/>
    <n v="1"/>
    <s v="INR"/>
    <n v="825"/>
    <x v="7"/>
    <x v="6"/>
    <n v="500028"/>
    <s v="IN"/>
    <x v="0"/>
    <s v=""/>
  </r>
  <r>
    <n v="52465"/>
    <s v="408-0628055-4062767"/>
    <s v="05-29-22"/>
    <x v="1"/>
    <x v="8"/>
    <x v="1"/>
    <x v="0"/>
    <s v="Amazon.in"/>
    <s v="Standard"/>
    <x v="0"/>
    <x v="1"/>
    <x v="1"/>
    <n v="1"/>
    <s v="INR"/>
    <n v="725"/>
    <x v="47"/>
    <x v="21"/>
    <n v="800001"/>
    <s v="IN"/>
    <x v="0"/>
    <s v="Easy Ship"/>
  </r>
  <r>
    <n v="52466"/>
    <s v="405-8010408-1987522"/>
    <s v="05-29-22"/>
    <x v="1"/>
    <x v="8"/>
    <x v="2"/>
    <x v="1"/>
    <s v="Amazon.in"/>
    <s v="Expedited"/>
    <x v="0"/>
    <x v="3"/>
    <x v="1"/>
    <n v="1"/>
    <s v="INR"/>
    <n v="771"/>
    <x v="2417"/>
    <x v="3"/>
    <n v="632406"/>
    <s v="IN"/>
    <x v="0"/>
    <s v=""/>
  </r>
  <r>
    <n v="52467"/>
    <s v="408-6168885-0233107"/>
    <s v="05-29-22"/>
    <x v="1"/>
    <x v="8"/>
    <x v="2"/>
    <x v="1"/>
    <s v="Amazon.in"/>
    <s v="Expedited"/>
    <x v="0"/>
    <x v="3"/>
    <x v="1"/>
    <n v="1"/>
    <s v="INR"/>
    <n v="631"/>
    <x v="647"/>
    <x v="7"/>
    <n v="517520"/>
    <s v="IN"/>
    <x v="0"/>
    <s v=""/>
  </r>
  <r>
    <n v="52468"/>
    <s v="407-9880979-3090702"/>
    <s v="05-29-22"/>
    <x v="1"/>
    <x v="8"/>
    <x v="2"/>
    <x v="1"/>
    <s v="Amazon.in"/>
    <s v="Expedited"/>
    <x v="2"/>
    <x v="2"/>
    <x v="1"/>
    <n v="1"/>
    <s v="INR"/>
    <n v="885"/>
    <x v="127"/>
    <x v="20"/>
    <n v="263139"/>
    <s v="IN"/>
    <x v="0"/>
    <s v=""/>
  </r>
  <r>
    <n v="52469"/>
    <s v="405-6764929-6313943"/>
    <s v="05-29-22"/>
    <x v="1"/>
    <x v="8"/>
    <x v="1"/>
    <x v="0"/>
    <s v="Amazon.in"/>
    <s v="Standard"/>
    <x v="0"/>
    <x v="2"/>
    <x v="1"/>
    <n v="1"/>
    <s v="INR"/>
    <n v="614"/>
    <x v="11"/>
    <x v="8"/>
    <n v="302021"/>
    <s v="IN"/>
    <x v="0"/>
    <s v="Easy Ship"/>
  </r>
  <r>
    <n v="52470"/>
    <s v="406-9734732-4832332"/>
    <s v="05-29-22"/>
    <x v="1"/>
    <x v="8"/>
    <x v="2"/>
    <x v="1"/>
    <s v="Amazon.in"/>
    <s v="Expedited"/>
    <x v="7"/>
    <x v="9"/>
    <x v="1"/>
    <n v="1"/>
    <s v="INR"/>
    <n v="625"/>
    <x v="224"/>
    <x v="16"/>
    <n v="452010"/>
    <s v="IN"/>
    <x v="0"/>
    <s v=""/>
  </r>
  <r>
    <n v="52471"/>
    <s v="402-3942752-8817905"/>
    <s v="05-29-22"/>
    <x v="1"/>
    <x v="8"/>
    <x v="2"/>
    <x v="1"/>
    <s v="Amazon.in"/>
    <s v="Expedited"/>
    <x v="4"/>
    <x v="9"/>
    <x v="1"/>
    <n v="1"/>
    <s v="INR"/>
    <n v="690"/>
    <x v="4"/>
    <x v="3"/>
    <n v="600083"/>
    <s v="IN"/>
    <x v="0"/>
    <s v=""/>
  </r>
  <r>
    <n v="52472"/>
    <s v="403-5418204-4838701"/>
    <s v="05-29-22"/>
    <x v="1"/>
    <x v="8"/>
    <x v="2"/>
    <x v="1"/>
    <s v="Amazon.in"/>
    <s v="Expedited"/>
    <x v="1"/>
    <x v="0"/>
    <x v="1"/>
    <n v="1"/>
    <s v="INR"/>
    <n v="399"/>
    <x v="0"/>
    <x v="0"/>
    <n v="400042"/>
    <s v="IN"/>
    <x v="0"/>
    <s v=""/>
  </r>
  <r>
    <n v="52473"/>
    <s v="406-4633266-6005930"/>
    <s v="05-29-22"/>
    <x v="1"/>
    <x v="8"/>
    <x v="1"/>
    <x v="0"/>
    <s v="Amazon.in"/>
    <s v="Standard"/>
    <x v="0"/>
    <x v="2"/>
    <x v="1"/>
    <n v="2"/>
    <s v="INR"/>
    <n v="1158"/>
    <x v="235"/>
    <x v="10"/>
    <n v="121005"/>
    <s v="IN"/>
    <x v="0"/>
    <s v="Easy Ship"/>
  </r>
  <r>
    <n v="52474"/>
    <s v="402-3988190-8810727"/>
    <s v="05-29-22"/>
    <x v="1"/>
    <x v="8"/>
    <x v="0"/>
    <x v="1"/>
    <s v="Amazon.in"/>
    <s v="Expedited"/>
    <x v="5"/>
    <x v="0"/>
    <x v="3"/>
    <n v="1"/>
    <s v="INR"/>
    <n v="301"/>
    <x v="4"/>
    <x v="3"/>
    <n v="600005"/>
    <s v="IN"/>
    <x v="0"/>
    <s v=""/>
  </r>
  <r>
    <n v="52475"/>
    <s v="406-8019271-4805924"/>
    <s v="05-29-22"/>
    <x v="1"/>
    <x v="8"/>
    <x v="2"/>
    <x v="1"/>
    <s v="Amazon.in"/>
    <s v="Expedited"/>
    <x v="0"/>
    <x v="2"/>
    <x v="1"/>
    <n v="1"/>
    <s v="INR"/>
    <n v="759"/>
    <x v="4401"/>
    <x v="1"/>
    <n v="562101"/>
    <s v="IN"/>
    <x v="0"/>
    <s v=""/>
  </r>
  <r>
    <n v="52476"/>
    <s v="403-0248591-7973170"/>
    <s v="05-29-22"/>
    <x v="1"/>
    <x v="8"/>
    <x v="2"/>
    <x v="1"/>
    <s v="Amazon.in"/>
    <s v="Expedited"/>
    <x v="2"/>
    <x v="0"/>
    <x v="1"/>
    <n v="1"/>
    <s v="INR"/>
    <n v="771"/>
    <x v="91"/>
    <x v="1"/>
    <n v="570009"/>
    <s v="IN"/>
    <x v="0"/>
    <s v=""/>
  </r>
  <r>
    <n v="52477"/>
    <s v="403-3831932-8679526"/>
    <s v="05-29-22"/>
    <x v="1"/>
    <x v="8"/>
    <x v="2"/>
    <x v="1"/>
    <s v="Amazon.in"/>
    <s v="Expedited"/>
    <x v="1"/>
    <x v="2"/>
    <x v="1"/>
    <n v="1"/>
    <s v="INR"/>
    <n v="471"/>
    <x v="1641"/>
    <x v="8"/>
    <n v="307001"/>
    <s v="IN"/>
    <x v="0"/>
    <s v=""/>
  </r>
  <r>
    <n v="52478"/>
    <s v="408-1512770-3061168"/>
    <s v="05-29-22"/>
    <x v="1"/>
    <x v="8"/>
    <x v="2"/>
    <x v="1"/>
    <s v="Amazon.in"/>
    <s v="Expedited"/>
    <x v="3"/>
    <x v="2"/>
    <x v="1"/>
    <n v="1"/>
    <s v="INR"/>
    <n v="371"/>
    <x v="0"/>
    <x v="0"/>
    <n v="400018"/>
    <s v="IN"/>
    <x v="0"/>
    <s v=""/>
  </r>
  <r>
    <n v="52479"/>
    <s v="408-0139452-6889164"/>
    <s v="05-29-22"/>
    <x v="1"/>
    <x v="8"/>
    <x v="2"/>
    <x v="1"/>
    <s v="Amazon.in"/>
    <s v="Expedited"/>
    <x v="2"/>
    <x v="3"/>
    <x v="1"/>
    <n v="1"/>
    <s v="INR"/>
    <n v="699"/>
    <x v="1"/>
    <x v="1"/>
    <n v="560060"/>
    <s v="IN"/>
    <x v="0"/>
    <s v=""/>
  </r>
  <r>
    <n v="52480"/>
    <s v="402-5461576-5595568"/>
    <s v="05-29-22"/>
    <x v="1"/>
    <x v="8"/>
    <x v="1"/>
    <x v="0"/>
    <s v="Amazon.in"/>
    <s v="Standard"/>
    <x v="2"/>
    <x v="7"/>
    <x v="1"/>
    <n v="1"/>
    <s v="INR"/>
    <n v="771"/>
    <x v="3805"/>
    <x v="16"/>
    <n v="465679"/>
    <s v="IN"/>
    <x v="0"/>
    <s v="Easy Ship"/>
  </r>
  <r>
    <n v="52481"/>
    <s v="407-8780424-6240346"/>
    <s v="05-29-22"/>
    <x v="1"/>
    <x v="8"/>
    <x v="2"/>
    <x v="1"/>
    <s v="Amazon.in"/>
    <s v="Expedited"/>
    <x v="0"/>
    <x v="7"/>
    <x v="1"/>
    <n v="1"/>
    <s v="INR"/>
    <n v="1072"/>
    <x v="15"/>
    <x v="0"/>
    <n v="411021"/>
    <s v="IN"/>
    <x v="0"/>
    <s v=""/>
  </r>
  <r>
    <n v="52482"/>
    <s v="403-9428022-6031521"/>
    <s v="05-29-22"/>
    <x v="1"/>
    <x v="8"/>
    <x v="2"/>
    <x v="1"/>
    <s v="Amazon.in"/>
    <s v="Expedited"/>
    <x v="0"/>
    <x v="4"/>
    <x v="1"/>
    <n v="1"/>
    <s v="INR"/>
    <n v="736"/>
    <x v="3927"/>
    <x v="10"/>
    <n v="131028"/>
    <s v="IN"/>
    <x v="0"/>
    <s v=""/>
  </r>
  <r>
    <n v="52483"/>
    <s v="407-2182443-9076320"/>
    <s v="05-29-22"/>
    <x v="1"/>
    <x v="8"/>
    <x v="2"/>
    <x v="1"/>
    <s v="Amazon.in"/>
    <s v="Expedited"/>
    <x v="0"/>
    <x v="0"/>
    <x v="1"/>
    <n v="1"/>
    <s v="INR"/>
    <n v="854"/>
    <x v="4"/>
    <x v="3"/>
    <n v="600040"/>
    <s v="IN"/>
    <x v="0"/>
    <s v=""/>
  </r>
  <r>
    <n v="52484"/>
    <s v="403-8733582-9758707"/>
    <s v="05-29-22"/>
    <x v="1"/>
    <x v="8"/>
    <x v="0"/>
    <x v="1"/>
    <s v="Amazon.in"/>
    <s v="Expedited"/>
    <x v="2"/>
    <x v="0"/>
    <x v="3"/>
    <n v="1"/>
    <s v="INR"/>
    <n v="771"/>
    <x v="91"/>
    <x v="1"/>
    <n v="570009"/>
    <s v="IN"/>
    <x v="0"/>
    <s v=""/>
  </r>
  <r>
    <n v="52485"/>
    <s v="405-8062382-6265147"/>
    <s v="05-29-22"/>
    <x v="1"/>
    <x v="8"/>
    <x v="0"/>
    <x v="1"/>
    <s v="Amazon.in"/>
    <s v="Expedited"/>
    <x v="0"/>
    <x v="0"/>
    <x v="2"/>
    <n v="0"/>
    <s v=""/>
    <n v="0"/>
    <x v="1"/>
    <x v="1"/>
    <n v="560100"/>
    <s v="IN"/>
    <x v="0"/>
    <s v=""/>
  </r>
  <r>
    <n v="52486"/>
    <s v="171-2560996-0653937"/>
    <s v="05-29-22"/>
    <x v="1"/>
    <x v="8"/>
    <x v="2"/>
    <x v="1"/>
    <s v="Amazon.in"/>
    <s v="Expedited"/>
    <x v="3"/>
    <x v="0"/>
    <x v="1"/>
    <n v="1"/>
    <s v="INR"/>
    <n v="574"/>
    <x v="1133"/>
    <x v="6"/>
    <n v="504208"/>
    <s v="IN"/>
    <x v="0"/>
    <s v=""/>
  </r>
  <r>
    <n v="52487"/>
    <s v="402-6503017-7700334"/>
    <s v="05-29-22"/>
    <x v="1"/>
    <x v="8"/>
    <x v="2"/>
    <x v="1"/>
    <s v="Amazon.in"/>
    <s v="Expedited"/>
    <x v="0"/>
    <x v="0"/>
    <x v="1"/>
    <n v="1"/>
    <s v="INR"/>
    <n v="736"/>
    <x v="235"/>
    <x v="10"/>
    <n v="121003"/>
    <s v="IN"/>
    <x v="0"/>
    <s v=""/>
  </r>
  <r>
    <n v="52488"/>
    <s v="407-8118509-6337945"/>
    <s v="05-29-22"/>
    <x v="1"/>
    <x v="8"/>
    <x v="2"/>
    <x v="1"/>
    <s v="Amazon.in"/>
    <s v="Expedited"/>
    <x v="1"/>
    <x v="7"/>
    <x v="1"/>
    <n v="1"/>
    <s v="INR"/>
    <n v="487"/>
    <x v="7"/>
    <x v="6"/>
    <n v="500049"/>
    <s v="IN"/>
    <x v="0"/>
    <s v=""/>
  </r>
  <r>
    <n v="52489"/>
    <s v="407-8118509-6337945"/>
    <s v="05-29-22"/>
    <x v="1"/>
    <x v="8"/>
    <x v="2"/>
    <x v="1"/>
    <s v="Amazon.in"/>
    <s v="Expedited"/>
    <x v="1"/>
    <x v="5"/>
    <x v="1"/>
    <n v="1"/>
    <s v="INR"/>
    <n v="517"/>
    <x v="7"/>
    <x v="6"/>
    <n v="500049"/>
    <s v="IN"/>
    <x v="0"/>
    <s v=""/>
  </r>
  <r>
    <n v="52490"/>
    <s v="171-0544040-5401123"/>
    <s v="05-29-22"/>
    <x v="1"/>
    <x v="8"/>
    <x v="1"/>
    <x v="0"/>
    <s v="Amazon.in"/>
    <s v="Standard"/>
    <x v="2"/>
    <x v="7"/>
    <x v="1"/>
    <n v="1"/>
    <s v="INR"/>
    <n v="771"/>
    <x v="1"/>
    <x v="1"/>
    <n v="560078"/>
    <s v="IN"/>
    <x v="0"/>
    <s v="Easy Ship"/>
  </r>
  <r>
    <n v="52491"/>
    <s v="403-9164050-7450764"/>
    <s v="05-29-22"/>
    <x v="1"/>
    <x v="8"/>
    <x v="2"/>
    <x v="1"/>
    <s v="Amazon.in"/>
    <s v="Expedited"/>
    <x v="3"/>
    <x v="7"/>
    <x v="1"/>
    <n v="1"/>
    <s v="INR"/>
    <n v="625"/>
    <x v="82"/>
    <x v="10"/>
    <n v="122018"/>
    <s v="IN"/>
    <x v="0"/>
    <s v=""/>
  </r>
  <r>
    <n v="52492"/>
    <s v="405-5105294-0810725"/>
    <s v="05-29-22"/>
    <x v="1"/>
    <x v="8"/>
    <x v="2"/>
    <x v="1"/>
    <s v="Amazon.in"/>
    <s v="Expedited"/>
    <x v="3"/>
    <x v="4"/>
    <x v="1"/>
    <n v="1"/>
    <s v="INR"/>
    <n v="371"/>
    <x v="12"/>
    <x v="9"/>
    <n v="110092"/>
    <s v="IN"/>
    <x v="0"/>
    <s v=""/>
  </r>
  <r>
    <n v="52493"/>
    <s v="408-3035187-9561168"/>
    <s v="05-29-22"/>
    <x v="1"/>
    <x v="8"/>
    <x v="2"/>
    <x v="1"/>
    <s v="Amazon.in"/>
    <s v="Expedited"/>
    <x v="0"/>
    <x v="5"/>
    <x v="1"/>
    <n v="1"/>
    <s v="INR"/>
    <n v="999"/>
    <x v="781"/>
    <x v="7"/>
    <n v="515865"/>
    <s v="IN"/>
    <x v="0"/>
    <s v=""/>
  </r>
  <r>
    <n v="52494"/>
    <s v="405-8592072-9730709"/>
    <s v="05-29-22"/>
    <x v="1"/>
    <x v="8"/>
    <x v="0"/>
    <x v="1"/>
    <s v="Amazon.in"/>
    <s v="Expedited"/>
    <x v="2"/>
    <x v="7"/>
    <x v="3"/>
    <n v="1"/>
    <s v="INR"/>
    <n v="885"/>
    <x v="17"/>
    <x v="12"/>
    <n v="834001"/>
    <s v="IN"/>
    <x v="0"/>
    <s v=""/>
  </r>
  <r>
    <n v="52495"/>
    <s v="405-4473111-8332317"/>
    <s v="05-29-22"/>
    <x v="1"/>
    <x v="8"/>
    <x v="1"/>
    <x v="0"/>
    <s v="Amazon.in"/>
    <s v="Standard"/>
    <x v="0"/>
    <x v="0"/>
    <x v="1"/>
    <n v="1"/>
    <s v="INR"/>
    <n v="852"/>
    <x v="50"/>
    <x v="19"/>
    <n v="380059"/>
    <s v="IN"/>
    <x v="0"/>
    <s v="Easy Ship"/>
  </r>
  <r>
    <n v="52496"/>
    <s v="407-5709690-1575548"/>
    <s v="05-29-22"/>
    <x v="1"/>
    <x v="8"/>
    <x v="3"/>
    <x v="0"/>
    <s v="Amazon.in"/>
    <s v="Standard"/>
    <x v="2"/>
    <x v="7"/>
    <x v="1"/>
    <n v="1"/>
    <s v="INR"/>
    <n v="771"/>
    <x v="1099"/>
    <x v="17"/>
    <n v="734008"/>
    <s v="IN"/>
    <x v="0"/>
    <s v="Easy Ship"/>
  </r>
  <r>
    <n v="52497"/>
    <s v="403-3193428-5117913"/>
    <s v="05-29-22"/>
    <x v="1"/>
    <x v="8"/>
    <x v="2"/>
    <x v="1"/>
    <s v="Amazon.in"/>
    <s v="Expedited"/>
    <x v="2"/>
    <x v="7"/>
    <x v="1"/>
    <n v="1"/>
    <s v="INR"/>
    <n v="999"/>
    <x v="27"/>
    <x v="17"/>
    <n v="700075"/>
    <s v="IN"/>
    <x v="0"/>
    <s v=""/>
  </r>
  <r>
    <n v="52498"/>
    <s v="402-7191056-0889919"/>
    <s v="05-29-22"/>
    <x v="1"/>
    <x v="8"/>
    <x v="1"/>
    <x v="0"/>
    <s v="Amazon.in"/>
    <s v="Standard"/>
    <x v="1"/>
    <x v="7"/>
    <x v="1"/>
    <n v="1"/>
    <s v="INR"/>
    <n v="709"/>
    <x v="8"/>
    <x v="4"/>
    <n v="201301"/>
    <s v="IN"/>
    <x v="0"/>
    <s v="Easy Ship"/>
  </r>
  <r>
    <n v="52499"/>
    <s v="408-9576043-4186709"/>
    <s v="05-29-22"/>
    <x v="1"/>
    <x v="8"/>
    <x v="2"/>
    <x v="1"/>
    <s v="Amazon.in"/>
    <s v="Expedited"/>
    <x v="4"/>
    <x v="9"/>
    <x v="1"/>
    <n v="1"/>
    <s v="INR"/>
    <n v="999"/>
    <x v="15"/>
    <x v="0"/>
    <n v="411028"/>
    <s v="IN"/>
    <x v="0"/>
    <s v=""/>
  </r>
  <r>
    <n v="52500"/>
    <s v="402-9006016-1482752"/>
    <s v="05-29-22"/>
    <x v="1"/>
    <x v="8"/>
    <x v="2"/>
    <x v="1"/>
    <s v="Amazon.in"/>
    <s v="Expedited"/>
    <x v="2"/>
    <x v="4"/>
    <x v="1"/>
    <n v="1"/>
    <s v="INR"/>
    <n v="885"/>
    <x v="1369"/>
    <x v="14"/>
    <n v="752014"/>
    <s v="IN"/>
    <x v="0"/>
    <s v=""/>
  </r>
  <r>
    <n v="52501"/>
    <s v="408-1880348-5978753"/>
    <s v="05-29-22"/>
    <x v="1"/>
    <x v="8"/>
    <x v="1"/>
    <x v="0"/>
    <s v="Amazon.in"/>
    <s v="Standard"/>
    <x v="2"/>
    <x v="0"/>
    <x v="1"/>
    <n v="1"/>
    <s v="INR"/>
    <n v="791"/>
    <x v="4336"/>
    <x v="7"/>
    <n v="523201"/>
    <s v="IN"/>
    <x v="0"/>
    <s v="Easy Ship"/>
  </r>
  <r>
    <n v="52502"/>
    <s v="406-5637238-2442730"/>
    <s v="05-29-22"/>
    <x v="1"/>
    <x v="8"/>
    <x v="0"/>
    <x v="1"/>
    <s v="Amazon.in"/>
    <s v="Expedited"/>
    <x v="2"/>
    <x v="2"/>
    <x v="2"/>
    <n v="0"/>
    <s v=""/>
    <n v="0"/>
    <x v="660"/>
    <x v="0"/>
    <n v="425409"/>
    <s v="IN"/>
    <x v="0"/>
    <s v=""/>
  </r>
  <r>
    <n v="52503"/>
    <s v="407-3961491-7480365"/>
    <s v="05-29-22"/>
    <x v="1"/>
    <x v="8"/>
    <x v="1"/>
    <x v="0"/>
    <s v="Amazon.in"/>
    <s v="Standard"/>
    <x v="1"/>
    <x v="5"/>
    <x v="1"/>
    <n v="1"/>
    <s v="INR"/>
    <n v="469"/>
    <x v="1869"/>
    <x v="7"/>
    <n v="523279"/>
    <s v="IN"/>
    <x v="0"/>
    <s v="Easy Ship"/>
  </r>
  <r>
    <n v="52504"/>
    <s v="403-5780445-6622752"/>
    <s v="05-29-22"/>
    <x v="1"/>
    <x v="8"/>
    <x v="0"/>
    <x v="1"/>
    <s v="Amazon.in"/>
    <s v="Expedited"/>
    <x v="1"/>
    <x v="5"/>
    <x v="3"/>
    <n v="1"/>
    <s v="INR"/>
    <n v="517"/>
    <x v="286"/>
    <x v="15"/>
    <n v="673032"/>
    <s v="IN"/>
    <x v="0"/>
    <s v=""/>
  </r>
  <r>
    <n v="52505"/>
    <s v="403-1750842-3965969"/>
    <s v="05-29-22"/>
    <x v="1"/>
    <x v="8"/>
    <x v="0"/>
    <x v="1"/>
    <s v="Amazon.in"/>
    <s v="Expedited"/>
    <x v="0"/>
    <x v="4"/>
    <x v="3"/>
    <n v="1"/>
    <s v="INR"/>
    <n v="774"/>
    <x v="8"/>
    <x v="4"/>
    <n v="201301"/>
    <s v="IN"/>
    <x v="0"/>
    <s v=""/>
  </r>
  <r>
    <n v="52506"/>
    <s v="405-8890201-0740343"/>
    <s v="05-29-22"/>
    <x v="1"/>
    <x v="8"/>
    <x v="2"/>
    <x v="1"/>
    <s v="Amazon.in"/>
    <s v="Expedited"/>
    <x v="3"/>
    <x v="1"/>
    <x v="1"/>
    <n v="1"/>
    <s v="INR"/>
    <n v="574"/>
    <x v="0"/>
    <x v="0"/>
    <n v="400092"/>
    <s v="IN"/>
    <x v="0"/>
    <s v=""/>
  </r>
  <r>
    <n v="52507"/>
    <s v="405-1368705-3222711"/>
    <s v="05-29-22"/>
    <x v="1"/>
    <x v="8"/>
    <x v="2"/>
    <x v="1"/>
    <s v="Amazon.in"/>
    <s v="Expedited"/>
    <x v="2"/>
    <x v="1"/>
    <x v="1"/>
    <n v="1"/>
    <s v="INR"/>
    <n v="899"/>
    <x v="4402"/>
    <x v="3"/>
    <n v="601301"/>
    <s v="IN"/>
    <x v="0"/>
    <s v=""/>
  </r>
  <r>
    <n v="52508"/>
    <s v="408-8821245-2657932"/>
    <s v="05-29-22"/>
    <x v="1"/>
    <x v="8"/>
    <x v="2"/>
    <x v="1"/>
    <s v="Amazon.in"/>
    <s v="Expedited"/>
    <x v="0"/>
    <x v="7"/>
    <x v="1"/>
    <n v="1"/>
    <s v="INR"/>
    <n v="771"/>
    <x v="464"/>
    <x v="6"/>
    <n v="502291"/>
    <s v="IN"/>
    <x v="0"/>
    <s v=""/>
  </r>
  <r>
    <n v="52509"/>
    <s v="404-0191324-6674764"/>
    <s v="05-29-22"/>
    <x v="1"/>
    <x v="8"/>
    <x v="1"/>
    <x v="0"/>
    <s v="Amazon.in"/>
    <s v="Standard"/>
    <x v="1"/>
    <x v="0"/>
    <x v="1"/>
    <n v="1"/>
    <s v="INR"/>
    <n v="355"/>
    <x v="258"/>
    <x v="6"/>
    <n v="503165"/>
    <s v="IN"/>
    <x v="0"/>
    <s v="Easy Ship"/>
  </r>
  <r>
    <n v="52510"/>
    <s v="407-0325685-7418751"/>
    <s v="05-29-22"/>
    <x v="1"/>
    <x v="8"/>
    <x v="1"/>
    <x v="0"/>
    <s v="Amazon.in"/>
    <s v="Standard"/>
    <x v="2"/>
    <x v="3"/>
    <x v="1"/>
    <n v="1"/>
    <s v="INR"/>
    <n v="771"/>
    <x v="15"/>
    <x v="0"/>
    <n v="411028"/>
    <s v="IN"/>
    <x v="0"/>
    <s v="Easy Ship"/>
  </r>
  <r>
    <n v="52511"/>
    <s v="171-7496871-0503524"/>
    <s v="05-29-22"/>
    <x v="1"/>
    <x v="8"/>
    <x v="1"/>
    <x v="0"/>
    <s v="Amazon.in"/>
    <s v="Standard"/>
    <x v="2"/>
    <x v="3"/>
    <x v="1"/>
    <n v="1"/>
    <s v="INR"/>
    <n v="771"/>
    <x v="692"/>
    <x v="21"/>
    <n v="845305"/>
    <s v="IN"/>
    <x v="0"/>
    <s v="Easy Ship"/>
  </r>
  <r>
    <n v="52512"/>
    <s v="403-1195326-2283522"/>
    <s v="05-29-22"/>
    <x v="1"/>
    <x v="8"/>
    <x v="2"/>
    <x v="1"/>
    <s v="Amazon.in"/>
    <s v="Expedited"/>
    <x v="6"/>
    <x v="9"/>
    <x v="1"/>
    <n v="1"/>
    <s v="INR"/>
    <n v="885"/>
    <x v="1"/>
    <x v="1"/>
    <n v="560102"/>
    <s v="IN"/>
    <x v="0"/>
    <s v=""/>
  </r>
  <r>
    <n v="52513"/>
    <s v="171-0447889-4855530"/>
    <s v="05-29-22"/>
    <x v="1"/>
    <x v="8"/>
    <x v="2"/>
    <x v="1"/>
    <s v="Amazon.in"/>
    <s v="Expedited"/>
    <x v="2"/>
    <x v="3"/>
    <x v="1"/>
    <n v="1"/>
    <s v="INR"/>
    <n v="699"/>
    <x v="7"/>
    <x v="6"/>
    <n v="500032"/>
    <s v="IN"/>
    <x v="0"/>
    <s v=""/>
  </r>
  <r>
    <n v="52514"/>
    <s v="403-9800349-9743540"/>
    <s v="05-29-22"/>
    <x v="1"/>
    <x v="8"/>
    <x v="0"/>
    <x v="1"/>
    <s v="Amazon.in"/>
    <s v="Expedited"/>
    <x v="0"/>
    <x v="5"/>
    <x v="2"/>
    <n v="0"/>
    <s v=""/>
    <n v="0"/>
    <x v="647"/>
    <x v="7"/>
    <n v="517501"/>
    <s v="IN"/>
    <x v="0"/>
    <s v=""/>
  </r>
  <r>
    <n v="52515"/>
    <s v="407-4132669-2106726"/>
    <s v="05-29-22"/>
    <x v="1"/>
    <x v="8"/>
    <x v="2"/>
    <x v="1"/>
    <s v="Amazon.in"/>
    <s v="Expedited"/>
    <x v="0"/>
    <x v="7"/>
    <x v="1"/>
    <n v="1"/>
    <s v="INR"/>
    <n v="666"/>
    <x v="4"/>
    <x v="3"/>
    <n v="600040"/>
    <s v="IN"/>
    <x v="0"/>
    <s v=""/>
  </r>
  <r>
    <n v="52516"/>
    <s v="171-7595817-4329100"/>
    <s v="05-29-22"/>
    <x v="1"/>
    <x v="8"/>
    <x v="0"/>
    <x v="1"/>
    <s v="Amazon.in"/>
    <s v="Expedited"/>
    <x v="1"/>
    <x v="0"/>
    <x v="2"/>
    <n v="0"/>
    <s v=""/>
    <n v="0"/>
    <x v="7"/>
    <x v="6"/>
    <n v="500070"/>
    <s v="IN"/>
    <x v="0"/>
    <s v=""/>
  </r>
  <r>
    <n v="52517"/>
    <s v="403-2079008-3489122"/>
    <s v="05-29-22"/>
    <x v="1"/>
    <x v="8"/>
    <x v="0"/>
    <x v="0"/>
    <s v="Amazon.in"/>
    <s v="Standard"/>
    <x v="3"/>
    <x v="5"/>
    <x v="0"/>
    <n v="0"/>
    <s v="INR"/>
    <n v="327.62"/>
    <x v="4403"/>
    <x v="1"/>
    <n v="582207"/>
    <s v="IN"/>
    <x v="0"/>
    <s v="Easy Ship"/>
  </r>
  <r>
    <n v="52518"/>
    <s v="405-7979757-9814739"/>
    <s v="05-29-22"/>
    <x v="1"/>
    <x v="8"/>
    <x v="2"/>
    <x v="1"/>
    <s v="Amazon.in"/>
    <s v="Expedited"/>
    <x v="1"/>
    <x v="3"/>
    <x v="1"/>
    <n v="1"/>
    <s v="INR"/>
    <n v="449"/>
    <x v="82"/>
    <x v="10"/>
    <n v="122001"/>
    <s v="IN"/>
    <x v="0"/>
    <s v=""/>
  </r>
  <r>
    <n v="52519"/>
    <s v="405-5382830-0363529"/>
    <s v="05-29-22"/>
    <x v="1"/>
    <x v="8"/>
    <x v="2"/>
    <x v="1"/>
    <s v="Amazon.in"/>
    <s v="Expedited"/>
    <x v="1"/>
    <x v="3"/>
    <x v="1"/>
    <n v="1"/>
    <s v="INR"/>
    <n v="568"/>
    <x v="64"/>
    <x v="3"/>
    <n v="641041"/>
    <s v="IN"/>
    <x v="0"/>
    <s v=""/>
  </r>
  <r>
    <n v="52520"/>
    <s v="408-0151435-7545158"/>
    <s v="05-29-22"/>
    <x v="1"/>
    <x v="8"/>
    <x v="1"/>
    <x v="0"/>
    <s v="Amazon.in"/>
    <s v="Standard"/>
    <x v="2"/>
    <x v="4"/>
    <x v="1"/>
    <n v="1"/>
    <s v="INR"/>
    <n v="885"/>
    <x v="266"/>
    <x v="23"/>
    <n v="144004"/>
    <s v="IN"/>
    <x v="0"/>
    <s v="Easy Ship"/>
  </r>
  <r>
    <n v="52521"/>
    <s v="407-0283626-5767549"/>
    <s v="05-29-22"/>
    <x v="1"/>
    <x v="8"/>
    <x v="2"/>
    <x v="1"/>
    <s v="Amazon.in"/>
    <s v="Expedited"/>
    <x v="0"/>
    <x v="7"/>
    <x v="1"/>
    <n v="1"/>
    <s v="INR"/>
    <n v="854"/>
    <x v="4"/>
    <x v="3"/>
    <n v="600040"/>
    <s v="IN"/>
    <x v="0"/>
    <s v=""/>
  </r>
  <r>
    <n v="52522"/>
    <s v="403-1483106-5684302"/>
    <s v="05-29-22"/>
    <x v="1"/>
    <x v="8"/>
    <x v="1"/>
    <x v="0"/>
    <s v="Amazon.in"/>
    <s v="Standard"/>
    <x v="0"/>
    <x v="7"/>
    <x v="1"/>
    <n v="1"/>
    <s v="INR"/>
    <n v="736"/>
    <x v="1"/>
    <x v="1"/>
    <n v="560100"/>
    <s v="IN"/>
    <x v="0"/>
    <s v="Easy Ship"/>
  </r>
  <r>
    <n v="52523"/>
    <s v="405-7797719-1134715"/>
    <s v="05-29-22"/>
    <x v="1"/>
    <x v="8"/>
    <x v="0"/>
    <x v="1"/>
    <s v="Amazon.in"/>
    <s v="Expedited"/>
    <x v="1"/>
    <x v="2"/>
    <x v="3"/>
    <n v="1"/>
    <s v="INR"/>
    <n v="459"/>
    <x v="1"/>
    <x v="1"/>
    <n v="560040"/>
    <s v="IN"/>
    <x v="0"/>
    <s v=""/>
  </r>
  <r>
    <n v="52524"/>
    <s v="408-0310644-7242751"/>
    <s v="05-29-22"/>
    <x v="1"/>
    <x v="8"/>
    <x v="2"/>
    <x v="1"/>
    <s v="Amazon.in"/>
    <s v="Expedited"/>
    <x v="1"/>
    <x v="2"/>
    <x v="1"/>
    <n v="1"/>
    <s v="INR"/>
    <n v="709"/>
    <x v="8"/>
    <x v="4"/>
    <n v="201301"/>
    <s v="IN"/>
    <x v="0"/>
    <s v=""/>
  </r>
  <r>
    <n v="52525"/>
    <s v="402-2540582-5169910"/>
    <s v="05-29-22"/>
    <x v="1"/>
    <x v="8"/>
    <x v="1"/>
    <x v="0"/>
    <s v="Amazon.in"/>
    <s v="Standard"/>
    <x v="2"/>
    <x v="0"/>
    <x v="1"/>
    <n v="1"/>
    <s v="INR"/>
    <n v="450"/>
    <x v="5"/>
    <x v="4"/>
    <n v="201001"/>
    <s v="IN"/>
    <x v="0"/>
    <s v="Easy Ship"/>
  </r>
  <r>
    <n v="52526"/>
    <s v="402-7808372-5171538"/>
    <s v="05-29-22"/>
    <x v="1"/>
    <x v="8"/>
    <x v="2"/>
    <x v="1"/>
    <s v="Amazon.in"/>
    <s v="Expedited"/>
    <x v="0"/>
    <x v="2"/>
    <x v="1"/>
    <n v="1"/>
    <s v="INR"/>
    <n v="1186"/>
    <x v="4020"/>
    <x v="11"/>
    <n v="781315"/>
    <s v="IN"/>
    <x v="0"/>
    <s v=""/>
  </r>
  <r>
    <n v="52527"/>
    <s v="407-9704052-3661932"/>
    <s v="05-29-22"/>
    <x v="1"/>
    <x v="8"/>
    <x v="1"/>
    <x v="0"/>
    <s v="Amazon.in"/>
    <s v="Standard"/>
    <x v="3"/>
    <x v="3"/>
    <x v="1"/>
    <n v="1"/>
    <s v="INR"/>
    <n v="599"/>
    <x v="122"/>
    <x v="0"/>
    <n v="422007"/>
    <s v="IN"/>
    <x v="0"/>
    <s v="Easy Ship"/>
  </r>
  <r>
    <n v="52528"/>
    <s v="406-9290099-8596360"/>
    <s v="05-29-22"/>
    <x v="1"/>
    <x v="8"/>
    <x v="1"/>
    <x v="0"/>
    <s v="Amazon.in"/>
    <s v="Standard"/>
    <x v="1"/>
    <x v="7"/>
    <x v="1"/>
    <n v="1"/>
    <s v="INR"/>
    <n v="476"/>
    <x v="12"/>
    <x v="9"/>
    <n v="110070"/>
    <s v="IN"/>
    <x v="0"/>
    <s v="Easy Ship"/>
  </r>
  <r>
    <n v="52529"/>
    <s v="407-0254293-8759544"/>
    <s v="05-29-22"/>
    <x v="1"/>
    <x v="8"/>
    <x v="2"/>
    <x v="1"/>
    <s v="Amazon.in"/>
    <s v="Expedited"/>
    <x v="2"/>
    <x v="5"/>
    <x v="1"/>
    <n v="1"/>
    <s v="INR"/>
    <n v="665"/>
    <x v="82"/>
    <x v="10"/>
    <n v="122001"/>
    <s v="IN"/>
    <x v="0"/>
    <s v=""/>
  </r>
  <r>
    <n v="52530"/>
    <s v="405-5336257-8565164"/>
    <s v="05-29-22"/>
    <x v="1"/>
    <x v="8"/>
    <x v="2"/>
    <x v="1"/>
    <s v="Amazon.in"/>
    <s v="Expedited"/>
    <x v="2"/>
    <x v="4"/>
    <x v="1"/>
    <n v="1"/>
    <s v="INR"/>
    <n v="885"/>
    <x v="15"/>
    <x v="0"/>
    <n v="411004"/>
    <s v="IN"/>
    <x v="0"/>
    <s v=""/>
  </r>
  <r>
    <n v="52531"/>
    <s v="406-5507331-2164363"/>
    <s v="05-29-22"/>
    <x v="1"/>
    <x v="8"/>
    <x v="2"/>
    <x v="1"/>
    <s v="Amazon.in"/>
    <s v="Expedited"/>
    <x v="1"/>
    <x v="4"/>
    <x v="1"/>
    <n v="1"/>
    <s v="INR"/>
    <n v="709"/>
    <x v="272"/>
    <x v="3"/>
    <n v="625020"/>
    <s v="IN"/>
    <x v="0"/>
    <s v=""/>
  </r>
  <r>
    <n v="52532"/>
    <s v="403-0854641-9545961"/>
    <s v="05-29-22"/>
    <x v="1"/>
    <x v="8"/>
    <x v="2"/>
    <x v="1"/>
    <s v="Amazon.in"/>
    <s v="Expedited"/>
    <x v="0"/>
    <x v="5"/>
    <x v="1"/>
    <n v="1"/>
    <s v="INR"/>
    <n v="1186"/>
    <x v="1987"/>
    <x v="8"/>
    <n v="312604"/>
    <s v="IN"/>
    <x v="0"/>
    <s v=""/>
  </r>
  <r>
    <n v="52533"/>
    <s v="402-8463149-2461955"/>
    <s v="05-29-22"/>
    <x v="1"/>
    <x v="8"/>
    <x v="2"/>
    <x v="1"/>
    <s v="Amazon.in"/>
    <s v="Expedited"/>
    <x v="2"/>
    <x v="5"/>
    <x v="1"/>
    <n v="1"/>
    <s v="INR"/>
    <n v="690"/>
    <x v="4"/>
    <x v="3"/>
    <n v="600117"/>
    <s v="IN"/>
    <x v="0"/>
    <s v=""/>
  </r>
  <r>
    <n v="52534"/>
    <s v="405-7858873-7390769"/>
    <s v="05-29-22"/>
    <x v="1"/>
    <x v="8"/>
    <x v="2"/>
    <x v="1"/>
    <s v="Amazon.in"/>
    <s v="Expedited"/>
    <x v="1"/>
    <x v="3"/>
    <x v="1"/>
    <n v="1"/>
    <s v="INR"/>
    <n v="399"/>
    <x v="197"/>
    <x v="7"/>
    <n v="522503"/>
    <s v="IN"/>
    <x v="0"/>
    <s v=""/>
  </r>
  <r>
    <n v="52535"/>
    <s v="406-0051062-7417942"/>
    <s v="05-29-22"/>
    <x v="1"/>
    <x v="8"/>
    <x v="2"/>
    <x v="1"/>
    <s v="Amazon.in"/>
    <s v="Expedited"/>
    <x v="3"/>
    <x v="2"/>
    <x v="1"/>
    <n v="1"/>
    <s v="INR"/>
    <n v="574"/>
    <x v="363"/>
    <x v="15"/>
    <n v="686664"/>
    <s v="IN"/>
    <x v="0"/>
    <s v=""/>
  </r>
  <r>
    <n v="52536"/>
    <s v="403-0641073-0849132"/>
    <s v="05-29-22"/>
    <x v="1"/>
    <x v="8"/>
    <x v="2"/>
    <x v="1"/>
    <s v="Amazon.in"/>
    <s v="Expedited"/>
    <x v="2"/>
    <x v="0"/>
    <x v="1"/>
    <n v="1"/>
    <s v="INR"/>
    <n v="771"/>
    <x v="12"/>
    <x v="9"/>
    <n v="110067"/>
    <s v="IN"/>
    <x v="0"/>
    <s v=""/>
  </r>
  <r>
    <n v="52537"/>
    <s v="406-5289069-2626707"/>
    <s v="05-29-22"/>
    <x v="1"/>
    <x v="8"/>
    <x v="2"/>
    <x v="1"/>
    <s v="Amazon.in"/>
    <s v="Expedited"/>
    <x v="1"/>
    <x v="2"/>
    <x v="1"/>
    <n v="1"/>
    <s v="INR"/>
    <n v="435"/>
    <x v="198"/>
    <x v="20"/>
    <n v="247667"/>
    <s v="IN"/>
    <x v="0"/>
    <s v=""/>
  </r>
  <r>
    <n v="52538"/>
    <s v="171-1590657-0089164"/>
    <s v="05-29-22"/>
    <x v="1"/>
    <x v="8"/>
    <x v="1"/>
    <x v="0"/>
    <s v="Amazon.in"/>
    <s v="Standard"/>
    <x v="2"/>
    <x v="5"/>
    <x v="1"/>
    <n v="1"/>
    <s v="INR"/>
    <n v="741"/>
    <x v="4404"/>
    <x v="10"/>
    <n v="121001"/>
    <s v="IN"/>
    <x v="0"/>
    <s v="Easy Ship"/>
  </r>
  <r>
    <n v="52539"/>
    <s v="404-7875252-2539556"/>
    <s v="05-29-22"/>
    <x v="1"/>
    <x v="8"/>
    <x v="2"/>
    <x v="1"/>
    <s v="Amazon.in"/>
    <s v="Expedited"/>
    <x v="0"/>
    <x v="1"/>
    <x v="1"/>
    <n v="1"/>
    <s v="INR"/>
    <n v="736"/>
    <x v="4405"/>
    <x v="15"/>
    <n v="689521"/>
    <s v="IN"/>
    <x v="0"/>
    <s v=""/>
  </r>
  <r>
    <n v="52540"/>
    <s v="408-3776137-8784333"/>
    <s v="05-29-22"/>
    <x v="1"/>
    <x v="8"/>
    <x v="2"/>
    <x v="1"/>
    <s v="Amazon.in"/>
    <s v="Expedited"/>
    <x v="1"/>
    <x v="10"/>
    <x v="1"/>
    <n v="1"/>
    <s v="INR"/>
    <n v="925"/>
    <x v="2111"/>
    <x v="15"/>
    <n v="690514"/>
    <s v="IN"/>
    <x v="0"/>
    <s v=""/>
  </r>
  <r>
    <n v="52541"/>
    <s v="408-3776137-8784333"/>
    <s v="05-29-22"/>
    <x v="1"/>
    <x v="8"/>
    <x v="2"/>
    <x v="1"/>
    <s v="Amazon.in"/>
    <s v="Expedited"/>
    <x v="1"/>
    <x v="10"/>
    <x v="1"/>
    <n v="1"/>
    <s v="INR"/>
    <n v="798"/>
    <x v="2111"/>
    <x v="15"/>
    <n v="690514"/>
    <s v="IN"/>
    <x v="0"/>
    <s v=""/>
  </r>
  <r>
    <n v="52542"/>
    <s v="404-8477377-4542728"/>
    <s v="05-29-22"/>
    <x v="1"/>
    <x v="8"/>
    <x v="2"/>
    <x v="1"/>
    <s v="Amazon.in"/>
    <s v="Expedited"/>
    <x v="0"/>
    <x v="5"/>
    <x v="1"/>
    <n v="1"/>
    <s v="INR"/>
    <n v="666"/>
    <x v="0"/>
    <x v="0"/>
    <n v="400101"/>
    <s v="IN"/>
    <x v="0"/>
    <s v=""/>
  </r>
  <r>
    <n v="52543"/>
    <s v="404-1569821-1509109"/>
    <s v="05-29-22"/>
    <x v="1"/>
    <x v="8"/>
    <x v="2"/>
    <x v="1"/>
    <s v="Amazon.in"/>
    <s v="Expedited"/>
    <x v="0"/>
    <x v="2"/>
    <x v="1"/>
    <n v="1"/>
    <s v="INR"/>
    <n v="1349"/>
    <x v="82"/>
    <x v="10"/>
    <n v="122001"/>
    <s v="IN"/>
    <x v="0"/>
    <s v=""/>
  </r>
  <r>
    <n v="52544"/>
    <s v="408-4174400-3355522"/>
    <s v="05-29-22"/>
    <x v="1"/>
    <x v="8"/>
    <x v="1"/>
    <x v="0"/>
    <s v="Amazon.in"/>
    <s v="Standard"/>
    <x v="1"/>
    <x v="10"/>
    <x v="1"/>
    <n v="1"/>
    <s v="INR"/>
    <n v="1099"/>
    <x v="350"/>
    <x v="0"/>
    <n v="421202"/>
    <s v="IN"/>
    <x v="0"/>
    <s v="Easy Ship"/>
  </r>
  <r>
    <n v="52545"/>
    <s v="405-9542702-1169132"/>
    <s v="05-29-22"/>
    <x v="1"/>
    <x v="8"/>
    <x v="2"/>
    <x v="1"/>
    <s v="Amazon.in"/>
    <s v="Expedited"/>
    <x v="0"/>
    <x v="4"/>
    <x v="1"/>
    <n v="1"/>
    <s v="INR"/>
    <n v="1229"/>
    <x v="0"/>
    <x v="0"/>
    <n v="400053"/>
    <s v="IN"/>
    <x v="0"/>
    <s v=""/>
  </r>
  <r>
    <n v="52546"/>
    <s v="405-0413954-8493911"/>
    <s v="05-29-22"/>
    <x v="1"/>
    <x v="8"/>
    <x v="2"/>
    <x v="1"/>
    <s v="Amazon.in"/>
    <s v="Expedited"/>
    <x v="0"/>
    <x v="4"/>
    <x v="1"/>
    <n v="1"/>
    <s v="INR"/>
    <n v="1186"/>
    <x v="0"/>
    <x v="0"/>
    <n v="400053"/>
    <s v="IN"/>
    <x v="0"/>
    <s v=""/>
  </r>
  <r>
    <n v="52547"/>
    <s v="403-9131007-2330716"/>
    <s v="05-29-22"/>
    <x v="1"/>
    <x v="8"/>
    <x v="2"/>
    <x v="1"/>
    <s v="Amazon.in"/>
    <s v="Expedited"/>
    <x v="1"/>
    <x v="2"/>
    <x v="1"/>
    <n v="1"/>
    <s v="INR"/>
    <n v="635"/>
    <x v="1"/>
    <x v="1"/>
    <n v="560097"/>
    <s v="IN"/>
    <x v="0"/>
    <s v=""/>
  </r>
  <r>
    <n v="52548"/>
    <s v="171-8895054-6202732"/>
    <s v="05-29-22"/>
    <x v="1"/>
    <x v="8"/>
    <x v="2"/>
    <x v="1"/>
    <s v="Amazon.in"/>
    <s v="Expedited"/>
    <x v="0"/>
    <x v="3"/>
    <x v="1"/>
    <n v="1"/>
    <s v="INR"/>
    <n v="631"/>
    <x v="15"/>
    <x v="0"/>
    <n v="412207"/>
    <s v="IN"/>
    <x v="0"/>
    <s v=""/>
  </r>
  <r>
    <n v="52549"/>
    <s v="405-8462758-7127534"/>
    <s v="05-29-22"/>
    <x v="1"/>
    <x v="8"/>
    <x v="2"/>
    <x v="1"/>
    <s v="Amazon.in"/>
    <s v="Expedited"/>
    <x v="1"/>
    <x v="2"/>
    <x v="1"/>
    <n v="1"/>
    <s v="INR"/>
    <n v="517"/>
    <x v="40"/>
    <x v="1"/>
    <n v="560067"/>
    <s v="IN"/>
    <x v="0"/>
    <s v=""/>
  </r>
  <r>
    <n v="52550"/>
    <s v="406-1301408-3773160"/>
    <s v="05-29-22"/>
    <x v="1"/>
    <x v="8"/>
    <x v="2"/>
    <x v="1"/>
    <s v="Amazon.in"/>
    <s v="Expedited"/>
    <x v="2"/>
    <x v="7"/>
    <x v="1"/>
    <n v="1"/>
    <s v="INR"/>
    <n v="885"/>
    <x v="266"/>
    <x v="23"/>
    <n v="144005"/>
    <s v="IN"/>
    <x v="0"/>
    <s v=""/>
  </r>
  <r>
    <n v="52551"/>
    <s v="407-0756454-1272356"/>
    <s v="05-29-22"/>
    <x v="1"/>
    <x v="8"/>
    <x v="2"/>
    <x v="1"/>
    <s v="Amazon.in"/>
    <s v="Expedited"/>
    <x v="1"/>
    <x v="2"/>
    <x v="1"/>
    <n v="1"/>
    <s v="INR"/>
    <n v="399"/>
    <x v="7"/>
    <x v="6"/>
    <n v="500016"/>
    <s v="IN"/>
    <x v="0"/>
    <s v=""/>
  </r>
  <r>
    <n v="52552"/>
    <s v="171-8795272-4940342"/>
    <s v="05-29-22"/>
    <x v="1"/>
    <x v="8"/>
    <x v="2"/>
    <x v="1"/>
    <s v="Amazon.in"/>
    <s v="Expedited"/>
    <x v="2"/>
    <x v="1"/>
    <x v="1"/>
    <n v="1"/>
    <s v="INR"/>
    <n v="699"/>
    <x v="15"/>
    <x v="0"/>
    <n v="411046"/>
    <s v="IN"/>
    <x v="0"/>
    <s v=""/>
  </r>
  <r>
    <n v="52553"/>
    <s v="407-6002167-1757919"/>
    <s v="05-29-22"/>
    <x v="1"/>
    <x v="8"/>
    <x v="0"/>
    <x v="1"/>
    <s v="Amazon.in"/>
    <s v="Expedited"/>
    <x v="2"/>
    <x v="0"/>
    <x v="2"/>
    <n v="0"/>
    <s v=""/>
    <n v="0"/>
    <x v="12"/>
    <x v="9"/>
    <n v="110092"/>
    <s v="IN"/>
    <x v="0"/>
    <s v=""/>
  </r>
  <r>
    <n v="52554"/>
    <s v="171-1952738-1986732"/>
    <s v="05-29-22"/>
    <x v="1"/>
    <x v="8"/>
    <x v="2"/>
    <x v="1"/>
    <s v="Amazon.in"/>
    <s v="Expedited"/>
    <x v="1"/>
    <x v="7"/>
    <x v="1"/>
    <n v="1"/>
    <s v="INR"/>
    <n v="382"/>
    <x v="15"/>
    <x v="0"/>
    <n v="412211"/>
    <s v="IN"/>
    <x v="0"/>
    <s v=""/>
  </r>
  <r>
    <n v="52555"/>
    <s v="403-4853744-9006707"/>
    <s v="05-29-22"/>
    <x v="1"/>
    <x v="8"/>
    <x v="2"/>
    <x v="1"/>
    <s v="Amazon.in"/>
    <s v="Expedited"/>
    <x v="1"/>
    <x v="3"/>
    <x v="1"/>
    <n v="1"/>
    <s v="INR"/>
    <n v="635"/>
    <x v="12"/>
    <x v="9"/>
    <n v="110023"/>
    <s v="IN"/>
    <x v="0"/>
    <s v=""/>
  </r>
  <r>
    <n v="52556"/>
    <s v="407-8185066-4576329"/>
    <s v="05-29-22"/>
    <x v="1"/>
    <x v="8"/>
    <x v="0"/>
    <x v="1"/>
    <s v="Amazon.in"/>
    <s v="Expedited"/>
    <x v="2"/>
    <x v="0"/>
    <x v="3"/>
    <n v="1"/>
    <s v="INR"/>
    <n v="771"/>
    <x v="12"/>
    <x v="9"/>
    <n v="110092"/>
    <s v="IN"/>
    <x v="0"/>
    <s v=""/>
  </r>
  <r>
    <n v="52557"/>
    <s v="405-0638104-0941920"/>
    <s v="05-29-22"/>
    <x v="1"/>
    <x v="8"/>
    <x v="1"/>
    <x v="0"/>
    <s v="Amazon.in"/>
    <s v="Standard"/>
    <x v="0"/>
    <x v="4"/>
    <x v="1"/>
    <n v="1"/>
    <s v="INR"/>
    <n v="988"/>
    <x v="4406"/>
    <x v="1"/>
    <n v="562107"/>
    <s v="IN"/>
    <x v="0"/>
    <s v="Easy Ship"/>
  </r>
  <r>
    <n v="52558"/>
    <s v="407-1756600-5681160"/>
    <s v="05-29-22"/>
    <x v="1"/>
    <x v="8"/>
    <x v="2"/>
    <x v="1"/>
    <s v="Amazon.in"/>
    <s v="Expedited"/>
    <x v="0"/>
    <x v="5"/>
    <x v="1"/>
    <n v="1"/>
    <s v="INR"/>
    <n v="857"/>
    <x v="27"/>
    <x v="17"/>
    <n v="700032"/>
    <s v="IN"/>
    <x v="0"/>
    <s v=""/>
  </r>
  <r>
    <n v="52559"/>
    <s v="171-8544852-1642702"/>
    <s v="05-29-22"/>
    <x v="1"/>
    <x v="8"/>
    <x v="2"/>
    <x v="1"/>
    <s v="Amazon.in"/>
    <s v="Expedited"/>
    <x v="2"/>
    <x v="1"/>
    <x v="1"/>
    <n v="1"/>
    <s v="INR"/>
    <n v="661"/>
    <x v="0"/>
    <x v="0"/>
    <n v="400076"/>
    <s v="IN"/>
    <x v="0"/>
    <s v=""/>
  </r>
  <r>
    <n v="52560"/>
    <s v="408-2535362-3777968"/>
    <s v="05-29-22"/>
    <x v="1"/>
    <x v="8"/>
    <x v="2"/>
    <x v="1"/>
    <s v="Amazon.in"/>
    <s v="Expedited"/>
    <x v="3"/>
    <x v="7"/>
    <x v="1"/>
    <n v="1"/>
    <s v="INR"/>
    <n v="574"/>
    <x v="197"/>
    <x v="7"/>
    <n v="522007"/>
    <s v="IN"/>
    <x v="1"/>
    <s v=""/>
  </r>
  <r>
    <n v="52561"/>
    <s v="402-6375738-9658705"/>
    <s v="05-29-22"/>
    <x v="1"/>
    <x v="8"/>
    <x v="1"/>
    <x v="0"/>
    <s v="Amazon.in"/>
    <s v="Standard"/>
    <x v="2"/>
    <x v="7"/>
    <x v="1"/>
    <n v="1"/>
    <s v="INR"/>
    <n v="721"/>
    <x v="741"/>
    <x v="1"/>
    <n v="560092"/>
    <s v="IN"/>
    <x v="0"/>
    <s v="Easy Ship"/>
  </r>
  <r>
    <n v="52562"/>
    <s v="405-1330668-9593921"/>
    <s v="05-29-22"/>
    <x v="1"/>
    <x v="8"/>
    <x v="2"/>
    <x v="1"/>
    <s v="Amazon.in"/>
    <s v="Expedited"/>
    <x v="3"/>
    <x v="4"/>
    <x v="1"/>
    <n v="1"/>
    <s v="INR"/>
    <n v="574"/>
    <x v="12"/>
    <x v="9"/>
    <n v="110018"/>
    <s v="IN"/>
    <x v="0"/>
    <s v=""/>
  </r>
  <r>
    <n v="52563"/>
    <s v="407-8874408-3752360"/>
    <s v="05-29-22"/>
    <x v="1"/>
    <x v="8"/>
    <x v="2"/>
    <x v="1"/>
    <s v="Amazon.in"/>
    <s v="Expedited"/>
    <x v="3"/>
    <x v="3"/>
    <x v="1"/>
    <n v="1"/>
    <s v="INR"/>
    <n v="518"/>
    <x v="538"/>
    <x v="9"/>
    <n v="110092"/>
    <s v="IN"/>
    <x v="0"/>
    <s v=""/>
  </r>
  <r>
    <n v="52564"/>
    <s v="403-3473399-0495552"/>
    <s v="05-29-22"/>
    <x v="1"/>
    <x v="8"/>
    <x v="2"/>
    <x v="1"/>
    <s v="Amazon.in"/>
    <s v="Expedited"/>
    <x v="0"/>
    <x v="5"/>
    <x v="1"/>
    <n v="1"/>
    <s v="INR"/>
    <n v="599"/>
    <x v="450"/>
    <x v="0"/>
    <n v="415015"/>
    <s v="IN"/>
    <x v="0"/>
    <s v=""/>
  </r>
  <r>
    <n v="52565"/>
    <s v="408-6387324-6792326"/>
    <s v="05-29-22"/>
    <x v="1"/>
    <x v="8"/>
    <x v="2"/>
    <x v="1"/>
    <s v="Amazon.in"/>
    <s v="Expedited"/>
    <x v="0"/>
    <x v="1"/>
    <x v="1"/>
    <n v="1"/>
    <s v="INR"/>
    <n v="537"/>
    <x v="96"/>
    <x v="14"/>
    <n v="751002"/>
    <s v="IN"/>
    <x v="0"/>
    <s v=""/>
  </r>
  <r>
    <n v="52566"/>
    <s v="405-5013376-3797901"/>
    <s v="05-29-22"/>
    <x v="1"/>
    <x v="8"/>
    <x v="2"/>
    <x v="1"/>
    <s v="Amazon.in"/>
    <s v="Expedited"/>
    <x v="0"/>
    <x v="4"/>
    <x v="1"/>
    <n v="1"/>
    <s v="INR"/>
    <n v="852"/>
    <x v="4407"/>
    <x v="3"/>
    <n v="605757"/>
    <s v="IN"/>
    <x v="0"/>
    <s v=""/>
  </r>
  <r>
    <n v="52567"/>
    <s v="404-4698932-9331558"/>
    <s v="05-29-22"/>
    <x v="1"/>
    <x v="8"/>
    <x v="2"/>
    <x v="1"/>
    <s v="Amazon.in"/>
    <s v="Expedited"/>
    <x v="0"/>
    <x v="7"/>
    <x v="1"/>
    <n v="1"/>
    <s v="INR"/>
    <n v="641"/>
    <x v="1"/>
    <x v="1"/>
    <n v="560073"/>
    <s v="IN"/>
    <x v="0"/>
    <s v=""/>
  </r>
  <r>
    <n v="52568"/>
    <s v="406-4698815-7688332"/>
    <s v="05-29-22"/>
    <x v="1"/>
    <x v="8"/>
    <x v="1"/>
    <x v="0"/>
    <s v="Amazon.in"/>
    <s v="Standard"/>
    <x v="2"/>
    <x v="3"/>
    <x v="1"/>
    <n v="1"/>
    <s v="INR"/>
    <n v="721"/>
    <x v="1792"/>
    <x v="1"/>
    <n v="562110"/>
    <s v="IN"/>
    <x v="0"/>
    <s v="Easy Ship"/>
  </r>
  <r>
    <n v="52569"/>
    <s v="402-5318698-7723554"/>
    <s v="05-29-22"/>
    <x v="1"/>
    <x v="8"/>
    <x v="1"/>
    <x v="0"/>
    <s v="Amazon.in"/>
    <s v="Standard"/>
    <x v="1"/>
    <x v="0"/>
    <x v="1"/>
    <n v="1"/>
    <s v="INR"/>
    <n v="459"/>
    <x v="67"/>
    <x v="0"/>
    <n v="421301"/>
    <s v="IN"/>
    <x v="0"/>
    <s v="Easy Ship"/>
  </r>
  <r>
    <n v="52570"/>
    <s v="404-1527239-4705151"/>
    <s v="05-29-22"/>
    <x v="1"/>
    <x v="8"/>
    <x v="1"/>
    <x v="0"/>
    <s v="Amazon.in"/>
    <s v="Standard"/>
    <x v="1"/>
    <x v="7"/>
    <x v="1"/>
    <n v="1"/>
    <s v="INR"/>
    <n v="517"/>
    <x v="4408"/>
    <x v="1"/>
    <n v="591102"/>
    <s v="IN"/>
    <x v="0"/>
    <s v="Easy Ship"/>
  </r>
  <r>
    <n v="52571"/>
    <s v="404-6398399-2338706"/>
    <s v="05-29-22"/>
    <x v="1"/>
    <x v="8"/>
    <x v="1"/>
    <x v="0"/>
    <s v="Amazon.in"/>
    <s v="Standard"/>
    <x v="0"/>
    <x v="4"/>
    <x v="1"/>
    <n v="1"/>
    <s v="INR"/>
    <n v="629"/>
    <x v="0"/>
    <x v="0"/>
    <n v="400066"/>
    <s v="IN"/>
    <x v="0"/>
    <s v="Easy Ship"/>
  </r>
  <r>
    <n v="52572"/>
    <s v="404-5906872-7929909"/>
    <s v="05-29-22"/>
    <x v="1"/>
    <x v="8"/>
    <x v="2"/>
    <x v="1"/>
    <s v="Amazon.in"/>
    <s v="Expedited"/>
    <x v="0"/>
    <x v="4"/>
    <x v="1"/>
    <n v="1"/>
    <s v="INR"/>
    <n v="936"/>
    <x v="154"/>
    <x v="7"/>
    <n v="533006"/>
    <s v="IN"/>
    <x v="0"/>
    <s v=""/>
  </r>
  <r>
    <n v="52573"/>
    <s v="171-8373191-5453941"/>
    <s v="05-29-22"/>
    <x v="1"/>
    <x v="8"/>
    <x v="2"/>
    <x v="1"/>
    <s v="Amazon.in"/>
    <s v="Expedited"/>
    <x v="0"/>
    <x v="3"/>
    <x v="1"/>
    <n v="1"/>
    <s v="INR"/>
    <n v="631"/>
    <x v="711"/>
    <x v="0"/>
    <n v="441108"/>
    <s v="IN"/>
    <x v="0"/>
    <s v=""/>
  </r>
  <r>
    <n v="52574"/>
    <s v="407-5562491-2421117"/>
    <s v="05-29-22"/>
    <x v="1"/>
    <x v="8"/>
    <x v="2"/>
    <x v="1"/>
    <s v="Amazon.in"/>
    <s v="Expedited"/>
    <x v="1"/>
    <x v="0"/>
    <x v="1"/>
    <n v="1"/>
    <s v="INR"/>
    <n v="471"/>
    <x v="1257"/>
    <x v="0"/>
    <n v="421201"/>
    <s v="IN"/>
    <x v="0"/>
    <s v=""/>
  </r>
  <r>
    <n v="52575"/>
    <s v="403-2538003-2558758"/>
    <s v="05-29-22"/>
    <x v="1"/>
    <x v="8"/>
    <x v="2"/>
    <x v="1"/>
    <s v="Amazon.in"/>
    <s v="Expedited"/>
    <x v="1"/>
    <x v="6"/>
    <x v="1"/>
    <n v="1"/>
    <s v="INR"/>
    <n v="1099"/>
    <x v="82"/>
    <x v="10"/>
    <n v="122018"/>
    <s v="IN"/>
    <x v="0"/>
    <s v=""/>
  </r>
  <r>
    <n v="52576"/>
    <s v="407-3324851-2424311"/>
    <s v="05-29-22"/>
    <x v="1"/>
    <x v="8"/>
    <x v="2"/>
    <x v="1"/>
    <s v="Amazon.in"/>
    <s v="Expedited"/>
    <x v="1"/>
    <x v="3"/>
    <x v="1"/>
    <n v="1"/>
    <s v="INR"/>
    <n v="435"/>
    <x v="4409"/>
    <x v="4"/>
    <n v="206001"/>
    <s v="IN"/>
    <x v="0"/>
    <s v=""/>
  </r>
  <r>
    <n v="52577"/>
    <s v="404-3408832-5751522"/>
    <s v="05-29-22"/>
    <x v="1"/>
    <x v="8"/>
    <x v="2"/>
    <x v="1"/>
    <s v="Amazon.in"/>
    <s v="Expedited"/>
    <x v="2"/>
    <x v="7"/>
    <x v="1"/>
    <n v="1"/>
    <s v="INR"/>
    <n v="989"/>
    <x v="4"/>
    <x v="3"/>
    <n v="600011"/>
    <s v="IN"/>
    <x v="0"/>
    <s v=""/>
  </r>
  <r>
    <n v="52578"/>
    <s v="171-3613465-5325962"/>
    <s v="05-29-22"/>
    <x v="1"/>
    <x v="8"/>
    <x v="1"/>
    <x v="0"/>
    <s v="Amazon.in"/>
    <s v="Standard"/>
    <x v="2"/>
    <x v="7"/>
    <x v="1"/>
    <n v="1"/>
    <s v="INR"/>
    <n v="771"/>
    <x v="2"/>
    <x v="0"/>
    <n v="400708"/>
    <s v="IN"/>
    <x v="0"/>
    <s v="Easy Ship"/>
  </r>
  <r>
    <n v="52579"/>
    <s v="171-6439983-5100346"/>
    <s v="05-29-22"/>
    <x v="1"/>
    <x v="8"/>
    <x v="1"/>
    <x v="0"/>
    <s v="Amazon.in"/>
    <s v="Standard"/>
    <x v="0"/>
    <x v="2"/>
    <x v="1"/>
    <n v="1"/>
    <s v="INR"/>
    <n v="537"/>
    <x v="1093"/>
    <x v="9"/>
    <n v="110089"/>
    <s v="IN"/>
    <x v="0"/>
    <s v="Easy Ship"/>
  </r>
  <r>
    <n v="52580"/>
    <s v="408-8781337-2645912"/>
    <s v="05-29-22"/>
    <x v="1"/>
    <x v="8"/>
    <x v="0"/>
    <x v="1"/>
    <s v="Amazon.in"/>
    <s v="Expedited"/>
    <x v="7"/>
    <x v="9"/>
    <x v="2"/>
    <n v="0"/>
    <s v=""/>
    <n v="0"/>
    <x v="27"/>
    <x v="17"/>
    <n v="700082"/>
    <s v="IN"/>
    <x v="0"/>
    <s v=""/>
  </r>
  <r>
    <n v="52581"/>
    <s v="403-4780325-1569955"/>
    <s v="05-29-22"/>
    <x v="1"/>
    <x v="8"/>
    <x v="2"/>
    <x v="1"/>
    <s v="Amazon.in"/>
    <s v="Expedited"/>
    <x v="0"/>
    <x v="5"/>
    <x v="1"/>
    <n v="1"/>
    <s v="INR"/>
    <n v="545"/>
    <x v="1"/>
    <x v="1"/>
    <n v="560035"/>
    <s v="IN"/>
    <x v="0"/>
    <s v=""/>
  </r>
  <r>
    <n v="52582"/>
    <s v="171-3536177-8565161"/>
    <s v="05-29-22"/>
    <x v="1"/>
    <x v="8"/>
    <x v="1"/>
    <x v="0"/>
    <s v="Amazon.in"/>
    <s v="Standard"/>
    <x v="3"/>
    <x v="4"/>
    <x v="1"/>
    <n v="1"/>
    <s v="INR"/>
    <n v="387"/>
    <x v="219"/>
    <x v="23"/>
    <n v="143002"/>
    <s v="IN"/>
    <x v="0"/>
    <s v="Easy Ship"/>
  </r>
  <r>
    <n v="52583"/>
    <s v="406-4529917-9262739"/>
    <s v="05-29-22"/>
    <x v="1"/>
    <x v="8"/>
    <x v="2"/>
    <x v="1"/>
    <s v="Amazon.in"/>
    <s v="Expedited"/>
    <x v="2"/>
    <x v="5"/>
    <x v="1"/>
    <n v="1"/>
    <s v="INR"/>
    <n v="771"/>
    <x v="5"/>
    <x v="4"/>
    <n v="201016"/>
    <s v="IN"/>
    <x v="0"/>
    <s v=""/>
  </r>
  <r>
    <n v="52584"/>
    <s v="406-0352258-9576318"/>
    <s v="05-29-22"/>
    <x v="1"/>
    <x v="8"/>
    <x v="1"/>
    <x v="0"/>
    <s v="Amazon.in"/>
    <s v="Standard"/>
    <x v="0"/>
    <x v="4"/>
    <x v="1"/>
    <n v="1"/>
    <s v="INR"/>
    <n v="786"/>
    <x v="68"/>
    <x v="1"/>
    <n v="570007"/>
    <s v="IN"/>
    <x v="0"/>
    <s v="Easy Ship"/>
  </r>
  <r>
    <n v="52585"/>
    <s v="171-2397538-4963557"/>
    <s v="05-29-22"/>
    <x v="1"/>
    <x v="8"/>
    <x v="2"/>
    <x v="1"/>
    <s v="Amazon.in"/>
    <s v="Expedited"/>
    <x v="1"/>
    <x v="2"/>
    <x v="1"/>
    <n v="1"/>
    <s v="INR"/>
    <n v="382"/>
    <x v="4410"/>
    <x v="15"/>
    <n v="689544"/>
    <s v="IN"/>
    <x v="0"/>
    <s v=""/>
  </r>
  <r>
    <n v="52586"/>
    <s v="171-8080829-4105948"/>
    <s v="05-29-22"/>
    <x v="1"/>
    <x v="8"/>
    <x v="2"/>
    <x v="1"/>
    <s v="Amazon.in"/>
    <s v="Expedited"/>
    <x v="1"/>
    <x v="2"/>
    <x v="1"/>
    <n v="1"/>
    <s v="INR"/>
    <n v="459"/>
    <x v="4"/>
    <x v="3"/>
    <n v="600096"/>
    <s v="IN"/>
    <x v="0"/>
    <s v=""/>
  </r>
  <r>
    <n v="52587"/>
    <s v="403-6758632-2862742"/>
    <s v="05-29-22"/>
    <x v="1"/>
    <x v="8"/>
    <x v="2"/>
    <x v="1"/>
    <s v="Amazon.in"/>
    <s v="Expedited"/>
    <x v="1"/>
    <x v="0"/>
    <x v="1"/>
    <n v="1"/>
    <s v="INR"/>
    <n v="418"/>
    <x v="4411"/>
    <x v="13"/>
    <n v="494111"/>
    <s v="IN"/>
    <x v="0"/>
    <s v=""/>
  </r>
  <r>
    <n v="52588"/>
    <s v="404-3818289-6139550"/>
    <s v="05-29-22"/>
    <x v="1"/>
    <x v="8"/>
    <x v="2"/>
    <x v="1"/>
    <s v="Amazon.in"/>
    <s v="Expedited"/>
    <x v="2"/>
    <x v="0"/>
    <x v="1"/>
    <n v="1"/>
    <s v="INR"/>
    <n v="885"/>
    <x v="1"/>
    <x v="1"/>
    <n v="560037"/>
    <s v="IN"/>
    <x v="0"/>
    <s v=""/>
  </r>
  <r>
    <n v="52589"/>
    <s v="404-3818289-6139550"/>
    <s v="05-29-22"/>
    <x v="1"/>
    <x v="8"/>
    <x v="2"/>
    <x v="1"/>
    <s v="Amazon.in"/>
    <s v="Expedited"/>
    <x v="2"/>
    <x v="0"/>
    <x v="1"/>
    <n v="1"/>
    <s v="INR"/>
    <n v="579"/>
    <x v="1"/>
    <x v="1"/>
    <n v="560037"/>
    <s v="IN"/>
    <x v="0"/>
    <s v=""/>
  </r>
  <r>
    <n v="52590"/>
    <s v="402-2545596-5145938"/>
    <s v="05-29-22"/>
    <x v="1"/>
    <x v="8"/>
    <x v="2"/>
    <x v="1"/>
    <s v="Amazon.in"/>
    <s v="Expedited"/>
    <x v="1"/>
    <x v="7"/>
    <x v="1"/>
    <n v="1"/>
    <s v="INR"/>
    <n v="568"/>
    <x v="0"/>
    <x v="0"/>
    <n v="400026"/>
    <s v="IN"/>
    <x v="0"/>
    <s v=""/>
  </r>
  <r>
    <n v="52591"/>
    <s v="407-1259364-5201930"/>
    <s v="05-29-22"/>
    <x v="1"/>
    <x v="8"/>
    <x v="2"/>
    <x v="1"/>
    <s v="Amazon.in"/>
    <s v="Expedited"/>
    <x v="0"/>
    <x v="7"/>
    <x v="1"/>
    <n v="1"/>
    <s v="INR"/>
    <n v="1349"/>
    <x v="273"/>
    <x v="4"/>
    <n v="277001"/>
    <s v="IN"/>
    <x v="0"/>
    <s v=""/>
  </r>
  <r>
    <n v="52592"/>
    <s v="402-3809454-7666719"/>
    <s v="05-29-22"/>
    <x v="1"/>
    <x v="8"/>
    <x v="0"/>
    <x v="1"/>
    <s v="Amazon.in"/>
    <s v="Expedited"/>
    <x v="1"/>
    <x v="7"/>
    <x v="3"/>
    <n v="1"/>
    <s v="INR"/>
    <n v="568"/>
    <x v="0"/>
    <x v="0"/>
    <n v="400026"/>
    <s v="IN"/>
    <x v="0"/>
    <s v=""/>
  </r>
  <r>
    <n v="52593"/>
    <s v="403-0830649-6797136"/>
    <s v="05-29-22"/>
    <x v="1"/>
    <x v="8"/>
    <x v="2"/>
    <x v="1"/>
    <s v="Amazon.in"/>
    <s v="Expedited"/>
    <x v="0"/>
    <x v="7"/>
    <x v="1"/>
    <n v="1"/>
    <s v="INR"/>
    <n v="1133"/>
    <x v="27"/>
    <x v="17"/>
    <n v="700048"/>
    <s v="IN"/>
    <x v="0"/>
    <s v=""/>
  </r>
  <r>
    <n v="52594"/>
    <s v="406-1691611-2736359"/>
    <s v="05-29-22"/>
    <x v="1"/>
    <x v="8"/>
    <x v="2"/>
    <x v="1"/>
    <s v="Amazon.in"/>
    <s v="Expedited"/>
    <x v="0"/>
    <x v="5"/>
    <x v="1"/>
    <n v="1"/>
    <s v="INR"/>
    <n v="528"/>
    <x v="4412"/>
    <x v="26"/>
    <n v="403002"/>
    <s v="IN"/>
    <x v="0"/>
    <s v=""/>
  </r>
  <r>
    <n v="52595"/>
    <s v="408-8387776-8434716"/>
    <s v="05-29-22"/>
    <x v="1"/>
    <x v="8"/>
    <x v="0"/>
    <x v="0"/>
    <s v="Amazon.in"/>
    <s v="Standard"/>
    <x v="0"/>
    <x v="3"/>
    <x v="0"/>
    <n v="0"/>
    <s v="INR"/>
    <n v="745.71"/>
    <x v="0"/>
    <x v="0"/>
    <n v="400009"/>
    <s v="IN"/>
    <x v="0"/>
    <s v="Easy Ship"/>
  </r>
  <r>
    <n v="52596"/>
    <s v="408-6576428-1238723"/>
    <s v="05-29-22"/>
    <x v="1"/>
    <x v="8"/>
    <x v="0"/>
    <x v="1"/>
    <s v="Amazon.in"/>
    <s v="Expedited"/>
    <x v="0"/>
    <x v="3"/>
    <x v="3"/>
    <n v="1"/>
    <s v="INR"/>
    <n v="852"/>
    <x v="0"/>
    <x v="0"/>
    <n v="400009"/>
    <s v="IN"/>
    <x v="0"/>
    <s v=""/>
  </r>
  <r>
    <n v="52597"/>
    <s v="407-0020641-6768302"/>
    <s v="05-29-22"/>
    <x v="1"/>
    <x v="8"/>
    <x v="0"/>
    <x v="1"/>
    <s v="Amazon.in"/>
    <s v="Expedited"/>
    <x v="3"/>
    <x v="4"/>
    <x v="2"/>
    <n v="0"/>
    <s v=""/>
    <n v="0"/>
    <x v="549"/>
    <x v="20"/>
    <n v="263153"/>
    <s v="IN"/>
    <x v="0"/>
    <s v=""/>
  </r>
  <r>
    <n v="52598"/>
    <s v="405-9321938-6524316"/>
    <s v="05-29-22"/>
    <x v="1"/>
    <x v="8"/>
    <x v="2"/>
    <x v="1"/>
    <s v="Amazon.in"/>
    <s v="Expedited"/>
    <x v="0"/>
    <x v="2"/>
    <x v="1"/>
    <n v="1"/>
    <s v="INR"/>
    <n v="857"/>
    <x v="1"/>
    <x v="1"/>
    <n v="560019"/>
    <s v="IN"/>
    <x v="0"/>
    <s v=""/>
  </r>
  <r>
    <n v="52599"/>
    <s v="405-9024948-9573941"/>
    <s v="05-29-22"/>
    <x v="1"/>
    <x v="8"/>
    <x v="1"/>
    <x v="0"/>
    <s v="Amazon.in"/>
    <s v="Standard"/>
    <x v="0"/>
    <x v="2"/>
    <x v="1"/>
    <n v="1"/>
    <s v="INR"/>
    <n v="685"/>
    <x v="1"/>
    <x v="1"/>
    <n v="560019"/>
    <s v="IN"/>
    <x v="0"/>
    <s v="Easy Ship"/>
  </r>
  <r>
    <n v="52600"/>
    <s v="406-9380588-6679537"/>
    <s v="05-29-22"/>
    <x v="1"/>
    <x v="8"/>
    <x v="1"/>
    <x v="0"/>
    <s v="Amazon.in"/>
    <s v="Standard"/>
    <x v="1"/>
    <x v="1"/>
    <x v="1"/>
    <n v="1"/>
    <s v="INR"/>
    <n v="709"/>
    <x v="44"/>
    <x v="3"/>
    <n v="636701"/>
    <s v="IN"/>
    <x v="0"/>
    <s v="Easy Ship"/>
  </r>
  <r>
    <n v="52601"/>
    <s v="406-2436537-7780340"/>
    <s v="05-29-22"/>
    <x v="1"/>
    <x v="8"/>
    <x v="2"/>
    <x v="1"/>
    <s v="Amazon.in"/>
    <s v="Expedited"/>
    <x v="1"/>
    <x v="5"/>
    <x v="1"/>
    <n v="1"/>
    <s v="INR"/>
    <n v="544"/>
    <x v="7"/>
    <x v="6"/>
    <n v="502032"/>
    <s v="IN"/>
    <x v="0"/>
    <s v=""/>
  </r>
  <r>
    <n v="52602"/>
    <s v="408-1142984-5579533"/>
    <s v="05-29-22"/>
    <x v="1"/>
    <x v="8"/>
    <x v="1"/>
    <x v="0"/>
    <s v="Amazon.in"/>
    <s v="Standard"/>
    <x v="1"/>
    <x v="3"/>
    <x v="1"/>
    <n v="1"/>
    <s v="INR"/>
    <n v="471"/>
    <x v="7"/>
    <x v="6"/>
    <n v="500047"/>
    <s v="IN"/>
    <x v="0"/>
    <s v="Easy Ship"/>
  </r>
  <r>
    <n v="52603"/>
    <s v="171-3735640-0722767"/>
    <s v="05-29-22"/>
    <x v="1"/>
    <x v="8"/>
    <x v="2"/>
    <x v="1"/>
    <s v="Amazon.in"/>
    <s v="Expedited"/>
    <x v="0"/>
    <x v="7"/>
    <x v="1"/>
    <n v="1"/>
    <s v="INR"/>
    <n v="599"/>
    <x v="4413"/>
    <x v="1"/>
    <n v="581115"/>
    <s v="IN"/>
    <x v="0"/>
    <s v=""/>
  </r>
  <r>
    <n v="52604"/>
    <s v="406-5270884-8801925"/>
    <s v="05-29-22"/>
    <x v="1"/>
    <x v="8"/>
    <x v="2"/>
    <x v="1"/>
    <s v="Amazon.in"/>
    <s v="Expedited"/>
    <x v="0"/>
    <x v="5"/>
    <x v="1"/>
    <n v="1"/>
    <s v="INR"/>
    <n v="666"/>
    <x v="91"/>
    <x v="1"/>
    <n v="570022"/>
    <s v="IN"/>
    <x v="0"/>
    <s v=""/>
  </r>
  <r>
    <n v="52605"/>
    <s v="405-7984446-4101943"/>
    <s v="05-29-22"/>
    <x v="1"/>
    <x v="8"/>
    <x v="0"/>
    <x v="1"/>
    <s v="Amazon.in"/>
    <s v="Expedited"/>
    <x v="2"/>
    <x v="5"/>
    <x v="2"/>
    <n v="0"/>
    <s v=""/>
    <n v="0"/>
    <x v="627"/>
    <x v="17"/>
    <n v="711102"/>
    <s v="IN"/>
    <x v="0"/>
    <s v=""/>
  </r>
  <r>
    <n v="52606"/>
    <s v="402-3296736-5994700"/>
    <s v="05-29-22"/>
    <x v="1"/>
    <x v="8"/>
    <x v="2"/>
    <x v="1"/>
    <s v="Amazon.in"/>
    <s v="Expedited"/>
    <x v="1"/>
    <x v="2"/>
    <x v="1"/>
    <n v="1"/>
    <s v="INR"/>
    <n v="587"/>
    <x v="7"/>
    <x v="6"/>
    <n v="500059"/>
    <s v="IN"/>
    <x v="0"/>
    <s v=""/>
  </r>
  <r>
    <n v="52607"/>
    <s v="408-0998163-3265910"/>
    <s v="05-29-22"/>
    <x v="1"/>
    <x v="8"/>
    <x v="2"/>
    <x v="1"/>
    <s v="Amazon.in"/>
    <s v="Expedited"/>
    <x v="1"/>
    <x v="2"/>
    <x v="1"/>
    <n v="1"/>
    <s v="INR"/>
    <n v="517"/>
    <x v="1"/>
    <x v="1"/>
    <n v="560032"/>
    <s v="IN"/>
    <x v="0"/>
    <s v=""/>
  </r>
  <r>
    <n v="52608"/>
    <s v="407-8318719-9531529"/>
    <s v="05-29-22"/>
    <x v="1"/>
    <x v="8"/>
    <x v="2"/>
    <x v="1"/>
    <s v="Amazon.in"/>
    <s v="Expedited"/>
    <x v="3"/>
    <x v="4"/>
    <x v="1"/>
    <n v="1"/>
    <s v="INR"/>
    <n v="599"/>
    <x v="910"/>
    <x v="0"/>
    <n v="444601"/>
    <s v="IN"/>
    <x v="0"/>
    <s v=""/>
  </r>
  <r>
    <n v="52609"/>
    <s v="171-7045112-3235507"/>
    <s v="05-29-22"/>
    <x v="1"/>
    <x v="8"/>
    <x v="1"/>
    <x v="0"/>
    <s v="Amazon.in"/>
    <s v="Standard"/>
    <x v="3"/>
    <x v="2"/>
    <x v="1"/>
    <n v="1"/>
    <s v="INR"/>
    <n v="665"/>
    <x v="40"/>
    <x v="1"/>
    <n v="560037"/>
    <s v="IN"/>
    <x v="0"/>
    <s v="Easy Ship"/>
  </r>
  <r>
    <n v="52610"/>
    <s v="406-9054914-7115566"/>
    <s v="05-29-22"/>
    <x v="1"/>
    <x v="8"/>
    <x v="2"/>
    <x v="1"/>
    <s v="Amazon.in"/>
    <s v="Expedited"/>
    <x v="1"/>
    <x v="2"/>
    <x v="1"/>
    <n v="1"/>
    <s v="INR"/>
    <n v="301"/>
    <x v="1"/>
    <x v="1"/>
    <n v="560040"/>
    <s v="IN"/>
    <x v="0"/>
    <s v=""/>
  </r>
  <r>
    <n v="52611"/>
    <s v="408-9774137-7004365"/>
    <s v="05-29-22"/>
    <x v="1"/>
    <x v="8"/>
    <x v="2"/>
    <x v="1"/>
    <s v="Amazon.in"/>
    <s v="Expedited"/>
    <x v="3"/>
    <x v="4"/>
    <x v="1"/>
    <n v="1"/>
    <s v="INR"/>
    <n v="574"/>
    <x v="3134"/>
    <x v="26"/>
    <n v="403717"/>
    <s v="IN"/>
    <x v="0"/>
    <s v=""/>
  </r>
  <r>
    <n v="52612"/>
    <s v="406-6742113-7321961"/>
    <s v="05-29-22"/>
    <x v="1"/>
    <x v="8"/>
    <x v="2"/>
    <x v="1"/>
    <s v="Amazon.in"/>
    <s v="Expedited"/>
    <x v="1"/>
    <x v="8"/>
    <x v="1"/>
    <n v="1"/>
    <s v="INR"/>
    <n v="798"/>
    <x v="530"/>
    <x v="17"/>
    <n v="743273"/>
    <s v="IN"/>
    <x v="0"/>
    <s v=""/>
  </r>
  <r>
    <n v="52613"/>
    <s v="406-6100007-3817954"/>
    <s v="05-29-22"/>
    <x v="1"/>
    <x v="8"/>
    <x v="2"/>
    <x v="1"/>
    <s v="Amazon.in"/>
    <s v="Expedited"/>
    <x v="0"/>
    <x v="5"/>
    <x v="1"/>
    <n v="1"/>
    <s v="INR"/>
    <n v="999"/>
    <x v="64"/>
    <x v="3"/>
    <n v="641004"/>
    <s v="IN"/>
    <x v="0"/>
    <s v=""/>
  </r>
  <r>
    <n v="52614"/>
    <s v="406-9511548-1069900"/>
    <s v="05-29-22"/>
    <x v="1"/>
    <x v="8"/>
    <x v="1"/>
    <x v="0"/>
    <s v="Amazon.in"/>
    <s v="Standard"/>
    <x v="0"/>
    <x v="2"/>
    <x v="1"/>
    <n v="1"/>
    <s v="INR"/>
    <n v="852"/>
    <x v="657"/>
    <x v="17"/>
    <n v="734301"/>
    <s v="IN"/>
    <x v="0"/>
    <s v="Easy Ship"/>
  </r>
  <r>
    <n v="52615"/>
    <s v="406-2537110-4937934"/>
    <s v="05-29-22"/>
    <x v="1"/>
    <x v="8"/>
    <x v="1"/>
    <x v="0"/>
    <s v="Amazon.in"/>
    <s v="Standard"/>
    <x v="2"/>
    <x v="1"/>
    <x v="1"/>
    <n v="1"/>
    <s v="INR"/>
    <n v="885"/>
    <x v="494"/>
    <x v="1"/>
    <n v="581306"/>
    <s v="IN"/>
    <x v="0"/>
    <s v="Easy Ship"/>
  </r>
  <r>
    <n v="52616"/>
    <s v="403-2773740-8563526"/>
    <s v="05-29-22"/>
    <x v="1"/>
    <x v="8"/>
    <x v="2"/>
    <x v="1"/>
    <s v="Amazon.in"/>
    <s v="Expedited"/>
    <x v="1"/>
    <x v="3"/>
    <x v="1"/>
    <n v="1"/>
    <s v="INR"/>
    <n v="777"/>
    <x v="27"/>
    <x v="17"/>
    <n v="700054"/>
    <s v="IN"/>
    <x v="0"/>
    <s v=""/>
  </r>
  <r>
    <n v="52617"/>
    <s v="407-6552274-0330721"/>
    <s v="05-29-22"/>
    <x v="1"/>
    <x v="8"/>
    <x v="2"/>
    <x v="1"/>
    <s v="Amazon.in"/>
    <s v="Expedited"/>
    <x v="1"/>
    <x v="2"/>
    <x v="1"/>
    <n v="1"/>
    <s v="INR"/>
    <n v="635"/>
    <x v="4"/>
    <x v="3"/>
    <n v="600001"/>
    <s v="IN"/>
    <x v="0"/>
    <s v=""/>
  </r>
  <r>
    <n v="52618"/>
    <s v="402-4382130-8778723"/>
    <s v="05-29-22"/>
    <x v="1"/>
    <x v="8"/>
    <x v="1"/>
    <x v="0"/>
    <s v="Amazon.in"/>
    <s v="Standard"/>
    <x v="1"/>
    <x v="0"/>
    <x v="1"/>
    <n v="1"/>
    <s v="INR"/>
    <n v="517"/>
    <x v="11"/>
    <x v="8"/>
    <n v="303301"/>
    <s v="IN"/>
    <x v="0"/>
    <s v="Easy Ship"/>
  </r>
  <r>
    <n v="52619"/>
    <s v="171-5934484-6876314"/>
    <s v="05-29-22"/>
    <x v="1"/>
    <x v="8"/>
    <x v="2"/>
    <x v="1"/>
    <s v="Amazon.in"/>
    <s v="Expedited"/>
    <x v="1"/>
    <x v="3"/>
    <x v="1"/>
    <n v="1"/>
    <s v="INR"/>
    <n v="399"/>
    <x v="24"/>
    <x v="15"/>
    <n v="695017"/>
    <s v="IN"/>
    <x v="0"/>
    <s v=""/>
  </r>
  <r>
    <n v="52620"/>
    <s v="403-7920677-2174755"/>
    <s v="05-29-22"/>
    <x v="1"/>
    <x v="8"/>
    <x v="0"/>
    <x v="0"/>
    <s v="Amazon.in"/>
    <s v="Standard"/>
    <x v="1"/>
    <x v="3"/>
    <x v="0"/>
    <n v="0"/>
    <s v="INR"/>
    <n v="680"/>
    <x v="27"/>
    <x v="17"/>
    <n v="700054"/>
    <s v="IN"/>
    <x v="0"/>
    <s v="Easy Ship"/>
  </r>
  <r>
    <n v="52621"/>
    <s v="407-5041103-4581155"/>
    <s v="05-29-22"/>
    <x v="1"/>
    <x v="8"/>
    <x v="2"/>
    <x v="1"/>
    <s v="Amazon.in"/>
    <s v="Expedited"/>
    <x v="0"/>
    <x v="3"/>
    <x v="1"/>
    <n v="1"/>
    <s v="INR"/>
    <n v="429"/>
    <x v="91"/>
    <x v="1"/>
    <n v="570023"/>
    <s v="IN"/>
    <x v="0"/>
    <s v=""/>
  </r>
  <r>
    <n v="52622"/>
    <s v="402-7290301-2365933"/>
    <s v="05-29-22"/>
    <x v="1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2623"/>
    <s v="402-8307755-2860314"/>
    <s v="05-29-22"/>
    <x v="1"/>
    <x v="8"/>
    <x v="0"/>
    <x v="1"/>
    <s v="Amazon.in"/>
    <s v="Expedited"/>
    <x v="3"/>
    <x v="5"/>
    <x v="2"/>
    <n v="0"/>
    <s v=""/>
    <n v="0"/>
    <x v="397"/>
    <x v="3"/>
    <n v="641105"/>
    <s v="IN"/>
    <x v="0"/>
    <s v=""/>
  </r>
  <r>
    <n v="52624"/>
    <s v="407-7739240-9937917"/>
    <s v="05-29-22"/>
    <x v="1"/>
    <x v="8"/>
    <x v="2"/>
    <x v="1"/>
    <s v="Amazon.in"/>
    <s v="Expedited"/>
    <x v="3"/>
    <x v="3"/>
    <x v="1"/>
    <n v="1"/>
    <s v="INR"/>
    <n v="513"/>
    <x v="4414"/>
    <x v="15"/>
    <n v="688524"/>
    <s v="IN"/>
    <x v="0"/>
    <s v=""/>
  </r>
  <r>
    <n v="52625"/>
    <s v="408-6151435-7677931"/>
    <s v="05-29-22"/>
    <x v="1"/>
    <x v="8"/>
    <x v="2"/>
    <x v="1"/>
    <s v="Amazon.in"/>
    <s v="Expedited"/>
    <x v="0"/>
    <x v="0"/>
    <x v="1"/>
    <n v="1"/>
    <s v="INR"/>
    <n v="999"/>
    <x v="2975"/>
    <x v="14"/>
    <n v="754103"/>
    <s v="IN"/>
    <x v="0"/>
    <s v=""/>
  </r>
  <r>
    <n v="52626"/>
    <s v="405-9707123-5557948"/>
    <s v="05-29-22"/>
    <x v="1"/>
    <x v="8"/>
    <x v="2"/>
    <x v="1"/>
    <s v="Amazon.in"/>
    <s v="Expedited"/>
    <x v="0"/>
    <x v="7"/>
    <x v="1"/>
    <n v="1"/>
    <s v="INR"/>
    <n v="899"/>
    <x v="177"/>
    <x v="28"/>
    <n v="795004"/>
    <s v="IN"/>
    <x v="0"/>
    <s v=""/>
  </r>
  <r>
    <n v="52627"/>
    <s v="408-4389573-6244362"/>
    <s v="05-29-22"/>
    <x v="1"/>
    <x v="8"/>
    <x v="0"/>
    <x v="0"/>
    <s v="Amazon.in"/>
    <s v="Standard"/>
    <x v="1"/>
    <x v="0"/>
    <x v="0"/>
    <n v="0"/>
    <s v=""/>
    <n v="0"/>
    <x v="8"/>
    <x v="4"/>
    <n v="201303"/>
    <s v="IN"/>
    <x v="0"/>
    <s v="Easy Ship"/>
  </r>
  <r>
    <n v="52628"/>
    <s v="402-2516767-4269142"/>
    <s v="05-29-22"/>
    <x v="1"/>
    <x v="8"/>
    <x v="2"/>
    <x v="1"/>
    <s v="Amazon.in"/>
    <s v="Expedited"/>
    <x v="2"/>
    <x v="1"/>
    <x v="1"/>
    <n v="1"/>
    <s v="INR"/>
    <n v="625"/>
    <x v="0"/>
    <x v="0"/>
    <n v="400098"/>
    <s v="IN"/>
    <x v="0"/>
    <s v=""/>
  </r>
  <r>
    <n v="52629"/>
    <s v="408-4133997-5163556"/>
    <s v="05-29-22"/>
    <x v="1"/>
    <x v="8"/>
    <x v="2"/>
    <x v="1"/>
    <s v="Amazon.in"/>
    <s v="Expedited"/>
    <x v="1"/>
    <x v="4"/>
    <x v="1"/>
    <n v="1"/>
    <s v="INR"/>
    <n v="709"/>
    <x v="4415"/>
    <x v="8"/>
    <n v="325219"/>
    <s v="IN"/>
    <x v="0"/>
    <s v=""/>
  </r>
  <r>
    <n v="52630"/>
    <s v="402-5832729-3792315"/>
    <s v="05-29-22"/>
    <x v="1"/>
    <x v="8"/>
    <x v="2"/>
    <x v="1"/>
    <s v="Amazon.in"/>
    <s v="Expedited"/>
    <x v="3"/>
    <x v="0"/>
    <x v="1"/>
    <n v="1"/>
    <s v="INR"/>
    <n v="545"/>
    <x v="15"/>
    <x v="0"/>
    <n v="411028"/>
    <s v="IN"/>
    <x v="0"/>
    <s v=""/>
  </r>
  <r>
    <n v="52631"/>
    <s v="407-2595089-9744328"/>
    <s v="05-29-22"/>
    <x v="1"/>
    <x v="8"/>
    <x v="2"/>
    <x v="1"/>
    <s v="Amazon.in"/>
    <s v="Expedited"/>
    <x v="2"/>
    <x v="2"/>
    <x v="1"/>
    <n v="1"/>
    <s v="INR"/>
    <n v="771"/>
    <x v="7"/>
    <x v="6"/>
    <n v="500010"/>
    <s v="IN"/>
    <x v="0"/>
    <s v=""/>
  </r>
  <r>
    <n v="52632"/>
    <s v="405-9673565-0533906"/>
    <s v="05-29-22"/>
    <x v="1"/>
    <x v="8"/>
    <x v="2"/>
    <x v="1"/>
    <s v="Amazon.in"/>
    <s v="Expedited"/>
    <x v="2"/>
    <x v="7"/>
    <x v="1"/>
    <n v="1"/>
    <s v="INR"/>
    <n v="885"/>
    <x v="263"/>
    <x v="3"/>
    <n v="629001"/>
    <s v="IN"/>
    <x v="0"/>
    <s v=""/>
  </r>
  <r>
    <n v="52633"/>
    <s v="404-2356510-5916308"/>
    <s v="05-29-22"/>
    <x v="1"/>
    <x v="8"/>
    <x v="2"/>
    <x v="1"/>
    <s v="Amazon.in"/>
    <s v="Expedited"/>
    <x v="0"/>
    <x v="5"/>
    <x v="1"/>
    <n v="1"/>
    <s v="INR"/>
    <n v="666"/>
    <x v="64"/>
    <x v="3"/>
    <n v="641015"/>
    <s v="IN"/>
    <x v="0"/>
    <s v=""/>
  </r>
  <r>
    <n v="52634"/>
    <s v="402-7634059-3564333"/>
    <s v="05-29-22"/>
    <x v="1"/>
    <x v="8"/>
    <x v="2"/>
    <x v="1"/>
    <s v="Amazon.in"/>
    <s v="Expedited"/>
    <x v="0"/>
    <x v="7"/>
    <x v="1"/>
    <n v="1"/>
    <s v="INR"/>
    <n v="648"/>
    <x v="122"/>
    <x v="0"/>
    <n v="422013"/>
    <s v="IN"/>
    <x v="0"/>
    <s v=""/>
  </r>
  <r>
    <n v="52635"/>
    <s v="405-4072647-3161919"/>
    <s v="05-29-22"/>
    <x v="1"/>
    <x v="8"/>
    <x v="2"/>
    <x v="1"/>
    <s v="Amazon.in"/>
    <s v="Expedited"/>
    <x v="3"/>
    <x v="4"/>
    <x v="1"/>
    <n v="1"/>
    <s v="INR"/>
    <n v="665"/>
    <x v="4"/>
    <x v="3"/>
    <n v="600034"/>
    <s v="IN"/>
    <x v="0"/>
    <s v=""/>
  </r>
  <r>
    <n v="52636"/>
    <s v="408-4018747-4459524"/>
    <s v="05-29-22"/>
    <x v="1"/>
    <x v="8"/>
    <x v="2"/>
    <x v="1"/>
    <s v="Amazon.in"/>
    <s v="Expedited"/>
    <x v="3"/>
    <x v="0"/>
    <x v="1"/>
    <n v="1"/>
    <s v="INR"/>
    <n v="574"/>
    <x v="12"/>
    <x v="9"/>
    <n v="110075"/>
    <s v="IN"/>
    <x v="0"/>
    <s v=""/>
  </r>
  <r>
    <n v="52637"/>
    <s v="408-4018747-4459524"/>
    <s v="05-29-22"/>
    <x v="1"/>
    <x v="8"/>
    <x v="2"/>
    <x v="1"/>
    <s v="Amazon.in"/>
    <s v="Expedited"/>
    <x v="3"/>
    <x v="5"/>
    <x v="1"/>
    <n v="1"/>
    <s v="INR"/>
    <n v="545"/>
    <x v="12"/>
    <x v="9"/>
    <n v="110075"/>
    <s v="IN"/>
    <x v="0"/>
    <s v=""/>
  </r>
  <r>
    <n v="52638"/>
    <s v="402-1648917-1529928"/>
    <s v="05-29-22"/>
    <x v="1"/>
    <x v="8"/>
    <x v="2"/>
    <x v="1"/>
    <s v="Amazon.in"/>
    <s v="Expedited"/>
    <x v="0"/>
    <x v="2"/>
    <x v="1"/>
    <n v="1"/>
    <s v="INR"/>
    <n v="635"/>
    <x v="224"/>
    <x v="16"/>
    <n v="452010"/>
    <s v="IN"/>
    <x v="0"/>
    <s v=""/>
  </r>
  <r>
    <n v="52639"/>
    <s v="408-3439780-6804322"/>
    <s v="05-29-22"/>
    <x v="1"/>
    <x v="8"/>
    <x v="2"/>
    <x v="1"/>
    <s v="Amazon.in"/>
    <s v="Expedited"/>
    <x v="4"/>
    <x v="9"/>
    <x v="1"/>
    <n v="1"/>
    <s v="INR"/>
    <n v="999"/>
    <x v="644"/>
    <x v="19"/>
    <n v="360005"/>
    <s v="IN"/>
    <x v="0"/>
    <s v=""/>
  </r>
  <r>
    <n v="52640"/>
    <s v="407-4374525-8213958"/>
    <s v="05-29-22"/>
    <x v="1"/>
    <x v="8"/>
    <x v="2"/>
    <x v="1"/>
    <s v="Amazon.in"/>
    <s v="Expedited"/>
    <x v="0"/>
    <x v="4"/>
    <x v="1"/>
    <n v="1"/>
    <s v="INR"/>
    <n v="1349"/>
    <x v="63"/>
    <x v="4"/>
    <n v="221106"/>
    <s v="IN"/>
    <x v="0"/>
    <s v=""/>
  </r>
  <r>
    <n v="52641"/>
    <s v="407-4374525-8213958"/>
    <s v="05-29-22"/>
    <x v="1"/>
    <x v="8"/>
    <x v="2"/>
    <x v="1"/>
    <s v="Amazon.in"/>
    <s v="Expedited"/>
    <x v="0"/>
    <x v="4"/>
    <x v="1"/>
    <n v="1"/>
    <s v="INR"/>
    <n v="1186"/>
    <x v="63"/>
    <x v="4"/>
    <n v="221106"/>
    <s v="IN"/>
    <x v="0"/>
    <s v=""/>
  </r>
  <r>
    <n v="52642"/>
    <s v="404-4005192-8161105"/>
    <s v="05-29-22"/>
    <x v="1"/>
    <x v="8"/>
    <x v="0"/>
    <x v="0"/>
    <s v="Amazon.in"/>
    <s v="Standard"/>
    <x v="0"/>
    <x v="1"/>
    <x v="0"/>
    <n v="0"/>
    <s v=""/>
    <n v="0"/>
    <x v="12"/>
    <x v="9"/>
    <n v="110018"/>
    <s v="IN"/>
    <x v="0"/>
    <s v="Easy Ship"/>
  </r>
  <r>
    <n v="52643"/>
    <s v="403-5303876-5109110"/>
    <s v="05-29-22"/>
    <x v="1"/>
    <x v="8"/>
    <x v="0"/>
    <x v="1"/>
    <s v="Amazon.in"/>
    <s v="Expedited"/>
    <x v="0"/>
    <x v="7"/>
    <x v="2"/>
    <n v="0"/>
    <s v=""/>
    <n v="0"/>
    <x v="91"/>
    <x v="1"/>
    <n v="570009"/>
    <s v="IN"/>
    <x v="0"/>
    <s v=""/>
  </r>
  <r>
    <n v="52644"/>
    <s v="171-6308278-7033921"/>
    <s v="05-29-22"/>
    <x v="1"/>
    <x v="8"/>
    <x v="2"/>
    <x v="1"/>
    <s v="Amazon.in"/>
    <s v="Expedited"/>
    <x v="1"/>
    <x v="7"/>
    <x v="1"/>
    <n v="1"/>
    <s v="INR"/>
    <n v="709"/>
    <x v="283"/>
    <x v="15"/>
    <n v="688007"/>
    <s v="IN"/>
    <x v="0"/>
    <s v=""/>
  </r>
  <r>
    <n v="52645"/>
    <s v="171-6308278-7033921"/>
    <s v="05-29-22"/>
    <x v="1"/>
    <x v="8"/>
    <x v="2"/>
    <x v="1"/>
    <s v="Amazon.in"/>
    <s v="Expedited"/>
    <x v="1"/>
    <x v="0"/>
    <x v="1"/>
    <n v="1"/>
    <s v="INR"/>
    <n v="811"/>
    <x v="283"/>
    <x v="15"/>
    <n v="688007"/>
    <s v="IN"/>
    <x v="0"/>
    <s v=""/>
  </r>
  <r>
    <n v="52646"/>
    <s v="406-4227946-6744325"/>
    <s v="05-29-22"/>
    <x v="1"/>
    <x v="8"/>
    <x v="2"/>
    <x v="1"/>
    <s v="Amazon.in"/>
    <s v="Expedited"/>
    <x v="0"/>
    <x v="1"/>
    <x v="1"/>
    <n v="1"/>
    <s v="INR"/>
    <n v="635"/>
    <x v="15"/>
    <x v="0"/>
    <n v="411014"/>
    <s v="IN"/>
    <x v="0"/>
    <s v=""/>
  </r>
  <r>
    <n v="52647"/>
    <s v="402-1029192-4124368"/>
    <s v="05-29-22"/>
    <x v="1"/>
    <x v="8"/>
    <x v="2"/>
    <x v="1"/>
    <s v="Amazon.in"/>
    <s v="Expedited"/>
    <x v="1"/>
    <x v="5"/>
    <x v="1"/>
    <n v="1"/>
    <s v="INR"/>
    <n v="399"/>
    <x v="954"/>
    <x v="10"/>
    <n v="121102"/>
    <s v="IN"/>
    <x v="0"/>
    <s v=""/>
  </r>
  <r>
    <n v="52648"/>
    <s v="407-1474755-7968355"/>
    <s v="05-29-22"/>
    <x v="1"/>
    <x v="8"/>
    <x v="2"/>
    <x v="1"/>
    <s v="Amazon.in"/>
    <s v="Expedited"/>
    <x v="7"/>
    <x v="9"/>
    <x v="1"/>
    <n v="1"/>
    <s v="INR"/>
    <n v="418"/>
    <x v="8"/>
    <x v="4"/>
    <n v="201301"/>
    <s v="IN"/>
    <x v="0"/>
    <s v=""/>
  </r>
  <r>
    <n v="52649"/>
    <s v="406-7573643-6857135"/>
    <s v="05-29-22"/>
    <x v="1"/>
    <x v="8"/>
    <x v="2"/>
    <x v="1"/>
    <s v="Amazon.in"/>
    <s v="Expedited"/>
    <x v="0"/>
    <x v="5"/>
    <x v="1"/>
    <n v="1"/>
    <s v="INR"/>
    <n v="850"/>
    <x v="538"/>
    <x v="9"/>
    <n v="110091"/>
    <s v="IN"/>
    <x v="0"/>
    <s v=""/>
  </r>
  <r>
    <n v="52650"/>
    <s v="407-9589533-6974722"/>
    <s v="05-29-22"/>
    <x v="1"/>
    <x v="8"/>
    <x v="1"/>
    <x v="0"/>
    <s v="Amazon.in"/>
    <s v="Standard"/>
    <x v="3"/>
    <x v="2"/>
    <x v="1"/>
    <n v="1"/>
    <s v="INR"/>
    <n v="529"/>
    <x v="0"/>
    <x v="0"/>
    <n v="400022"/>
    <s v="IN"/>
    <x v="0"/>
    <s v="Easy Ship"/>
  </r>
  <r>
    <n v="52651"/>
    <s v="407-9679122-7813145"/>
    <s v="05-29-22"/>
    <x v="1"/>
    <x v="8"/>
    <x v="1"/>
    <x v="0"/>
    <s v="Amazon.in"/>
    <s v="Standard"/>
    <x v="1"/>
    <x v="1"/>
    <x v="1"/>
    <n v="1"/>
    <s v="INR"/>
    <n v="376"/>
    <x v="224"/>
    <x v="16"/>
    <n v="452002"/>
    <s v="IN"/>
    <x v="0"/>
    <s v="Easy Ship"/>
  </r>
  <r>
    <n v="52652"/>
    <s v="405-6575585-9639514"/>
    <s v="05-29-22"/>
    <x v="1"/>
    <x v="8"/>
    <x v="2"/>
    <x v="1"/>
    <s v="Amazon.in"/>
    <s v="Expedited"/>
    <x v="0"/>
    <x v="4"/>
    <x v="1"/>
    <n v="1"/>
    <s v="INR"/>
    <n v="599"/>
    <x v="29"/>
    <x v="6"/>
    <n v="500003"/>
    <s v="IN"/>
    <x v="0"/>
    <s v=""/>
  </r>
  <r>
    <n v="52653"/>
    <s v="404-6434137-1920315"/>
    <s v="05-29-22"/>
    <x v="1"/>
    <x v="8"/>
    <x v="2"/>
    <x v="1"/>
    <s v="Amazon.in"/>
    <s v="Expedited"/>
    <x v="2"/>
    <x v="3"/>
    <x v="1"/>
    <n v="1"/>
    <s v="INR"/>
    <n v="625"/>
    <x v="19"/>
    <x v="11"/>
    <n v="781014"/>
    <s v="IN"/>
    <x v="0"/>
    <s v=""/>
  </r>
  <r>
    <n v="52654"/>
    <s v="407-1361972-4082764"/>
    <s v="05-29-22"/>
    <x v="1"/>
    <x v="8"/>
    <x v="2"/>
    <x v="1"/>
    <s v="Amazon.in"/>
    <s v="Expedited"/>
    <x v="0"/>
    <x v="2"/>
    <x v="1"/>
    <n v="1"/>
    <s v="INR"/>
    <n v="759"/>
    <x v="36"/>
    <x v="0"/>
    <n v="440033"/>
    <s v="IN"/>
    <x v="0"/>
    <s v=""/>
  </r>
  <r>
    <n v="52655"/>
    <s v="402-4749106-5697909"/>
    <s v="05-29-22"/>
    <x v="1"/>
    <x v="8"/>
    <x v="2"/>
    <x v="1"/>
    <s v="Amazon.in"/>
    <s v="Expedited"/>
    <x v="2"/>
    <x v="4"/>
    <x v="1"/>
    <n v="1"/>
    <s v="INR"/>
    <n v="771"/>
    <x v="24"/>
    <x v="15"/>
    <n v="695009"/>
    <s v="IN"/>
    <x v="0"/>
    <s v=""/>
  </r>
  <r>
    <n v="52656"/>
    <s v="404-8707199-4833123"/>
    <s v="05-29-22"/>
    <x v="1"/>
    <x v="8"/>
    <x v="1"/>
    <x v="0"/>
    <s v="Amazon.in"/>
    <s v="Standard"/>
    <x v="1"/>
    <x v="1"/>
    <x v="1"/>
    <n v="1"/>
    <s v="INR"/>
    <n v="318"/>
    <x v="50"/>
    <x v="19"/>
    <n v="380058"/>
    <s v="IN"/>
    <x v="0"/>
    <s v="Easy Ship"/>
  </r>
  <r>
    <n v="52657"/>
    <s v="404-7691103-6100369"/>
    <s v="05-29-22"/>
    <x v="1"/>
    <x v="8"/>
    <x v="2"/>
    <x v="1"/>
    <s v="Amazon.in"/>
    <s v="Expedited"/>
    <x v="1"/>
    <x v="1"/>
    <x v="1"/>
    <n v="1"/>
    <s v="INR"/>
    <n v="435"/>
    <x v="147"/>
    <x v="0"/>
    <n v="413005"/>
    <s v="IN"/>
    <x v="0"/>
    <s v=""/>
  </r>
  <r>
    <n v="52658"/>
    <s v="407-6797174-1924301"/>
    <s v="05-29-22"/>
    <x v="1"/>
    <x v="8"/>
    <x v="1"/>
    <x v="0"/>
    <s v="Amazon.in"/>
    <s v="Standard"/>
    <x v="0"/>
    <x v="5"/>
    <x v="1"/>
    <n v="1"/>
    <s v="INR"/>
    <n v="799"/>
    <x v="15"/>
    <x v="0"/>
    <n v="411030"/>
    <s v="IN"/>
    <x v="0"/>
    <s v="Easy Ship"/>
  </r>
  <r>
    <n v="52659"/>
    <s v="408-3453523-5858701"/>
    <s v="05-29-22"/>
    <x v="1"/>
    <x v="8"/>
    <x v="2"/>
    <x v="1"/>
    <s v="Amazon.in"/>
    <s v="Expedited"/>
    <x v="0"/>
    <x v="0"/>
    <x v="1"/>
    <n v="1"/>
    <s v="INR"/>
    <n v="888"/>
    <x v="113"/>
    <x v="4"/>
    <n v="282007"/>
    <s v="IN"/>
    <x v="0"/>
    <s v=""/>
  </r>
  <r>
    <n v="52660"/>
    <s v="171-7281042-8929968"/>
    <s v="05-29-22"/>
    <x v="1"/>
    <x v="8"/>
    <x v="2"/>
    <x v="1"/>
    <s v="Amazon.in"/>
    <s v="Expedited"/>
    <x v="0"/>
    <x v="3"/>
    <x v="1"/>
    <n v="1"/>
    <s v="INR"/>
    <n v="495"/>
    <x v="37"/>
    <x v="0"/>
    <n v="400601"/>
    <s v="IN"/>
    <x v="0"/>
    <s v=""/>
  </r>
  <r>
    <n v="52661"/>
    <s v="407-9187916-6183506"/>
    <s v="05-29-22"/>
    <x v="1"/>
    <x v="8"/>
    <x v="2"/>
    <x v="1"/>
    <s v="Amazon.in"/>
    <s v="Expedited"/>
    <x v="0"/>
    <x v="3"/>
    <x v="1"/>
    <n v="1"/>
    <s v="INR"/>
    <n v="850"/>
    <x v="12"/>
    <x v="9"/>
    <n v="110063"/>
    <s v="IN"/>
    <x v="0"/>
    <s v=""/>
  </r>
  <r>
    <n v="52662"/>
    <s v="407-9187916-6183506"/>
    <s v="05-29-22"/>
    <x v="1"/>
    <x v="8"/>
    <x v="2"/>
    <x v="1"/>
    <s v="Amazon.in"/>
    <s v="Expedited"/>
    <x v="0"/>
    <x v="3"/>
    <x v="1"/>
    <n v="1"/>
    <s v="INR"/>
    <n v="429"/>
    <x v="12"/>
    <x v="9"/>
    <n v="110063"/>
    <s v="IN"/>
    <x v="0"/>
    <s v=""/>
  </r>
  <r>
    <n v="52663"/>
    <s v="407-9187916-6183506"/>
    <s v="05-29-22"/>
    <x v="1"/>
    <x v="8"/>
    <x v="2"/>
    <x v="1"/>
    <s v="Amazon.in"/>
    <s v="Expedited"/>
    <x v="0"/>
    <x v="3"/>
    <x v="1"/>
    <n v="1"/>
    <s v="INR"/>
    <n v="949"/>
    <x v="12"/>
    <x v="9"/>
    <n v="110063"/>
    <s v="IN"/>
    <x v="0"/>
    <s v=""/>
  </r>
  <r>
    <n v="52664"/>
    <s v="408-6160248-0514727"/>
    <s v="05-29-22"/>
    <x v="1"/>
    <x v="8"/>
    <x v="2"/>
    <x v="1"/>
    <s v="Amazon.in"/>
    <s v="Expedited"/>
    <x v="1"/>
    <x v="3"/>
    <x v="1"/>
    <n v="1"/>
    <s v="INR"/>
    <n v="399"/>
    <x v="12"/>
    <x v="9"/>
    <n v="110059"/>
    <s v="IN"/>
    <x v="0"/>
    <s v=""/>
  </r>
  <r>
    <n v="52665"/>
    <s v="408-4822321-0647522"/>
    <s v="05-29-22"/>
    <x v="1"/>
    <x v="8"/>
    <x v="1"/>
    <x v="0"/>
    <s v="Amazon.in"/>
    <s v="Standard"/>
    <x v="2"/>
    <x v="4"/>
    <x v="1"/>
    <n v="1"/>
    <s v="INR"/>
    <n v="885"/>
    <x v="21"/>
    <x v="4"/>
    <n v="226030"/>
    <s v="IN"/>
    <x v="0"/>
    <s v="Easy Ship"/>
  </r>
  <r>
    <n v="52666"/>
    <s v="404-7095585-7641142"/>
    <s v="05-29-22"/>
    <x v="1"/>
    <x v="8"/>
    <x v="2"/>
    <x v="1"/>
    <s v="Amazon.in"/>
    <s v="Expedited"/>
    <x v="0"/>
    <x v="0"/>
    <x v="1"/>
    <n v="1"/>
    <s v="INR"/>
    <n v="1133"/>
    <x v="307"/>
    <x v="17"/>
    <n v="734003"/>
    <s v="IN"/>
    <x v="0"/>
    <s v=""/>
  </r>
  <r>
    <n v="52667"/>
    <s v="404-7095585-7641142"/>
    <s v="05-29-22"/>
    <x v="1"/>
    <x v="8"/>
    <x v="2"/>
    <x v="1"/>
    <s v="Amazon.in"/>
    <s v="Expedited"/>
    <x v="0"/>
    <x v="0"/>
    <x v="1"/>
    <n v="1"/>
    <s v="INR"/>
    <n v="1349"/>
    <x v="307"/>
    <x v="17"/>
    <n v="734003"/>
    <s v="IN"/>
    <x v="0"/>
    <s v=""/>
  </r>
  <r>
    <n v="52668"/>
    <s v="402-4804386-8940301"/>
    <s v="05-29-22"/>
    <x v="1"/>
    <x v="8"/>
    <x v="2"/>
    <x v="1"/>
    <s v="Amazon.in"/>
    <s v="Expedited"/>
    <x v="0"/>
    <x v="2"/>
    <x v="1"/>
    <n v="1"/>
    <s v="INR"/>
    <n v="1349"/>
    <x v="127"/>
    <x v="20"/>
    <n v="263139"/>
    <s v="IN"/>
    <x v="0"/>
    <s v=""/>
  </r>
  <r>
    <n v="52669"/>
    <s v="405-6615234-8370746"/>
    <s v="05-29-22"/>
    <x v="1"/>
    <x v="8"/>
    <x v="0"/>
    <x v="1"/>
    <s v="Amazon.in"/>
    <s v="Expedited"/>
    <x v="2"/>
    <x v="2"/>
    <x v="2"/>
    <n v="0"/>
    <s v=""/>
    <n v="0"/>
    <x v="7"/>
    <x v="6"/>
    <n v="500043"/>
    <s v="IN"/>
    <x v="0"/>
    <s v=""/>
  </r>
  <r>
    <n v="52670"/>
    <s v="402-0256775-8722770"/>
    <s v="05-29-22"/>
    <x v="1"/>
    <x v="8"/>
    <x v="2"/>
    <x v="1"/>
    <s v="Amazon.in"/>
    <s v="Expedited"/>
    <x v="3"/>
    <x v="7"/>
    <x v="1"/>
    <n v="1"/>
    <s v="INR"/>
    <n v="434"/>
    <x v="12"/>
    <x v="9"/>
    <n v="110032"/>
    <s v="IN"/>
    <x v="0"/>
    <s v=""/>
  </r>
  <r>
    <n v="52671"/>
    <s v="406-4252041-4083539"/>
    <s v="05-29-22"/>
    <x v="1"/>
    <x v="8"/>
    <x v="2"/>
    <x v="1"/>
    <s v="Amazon.in"/>
    <s v="Expedited"/>
    <x v="2"/>
    <x v="3"/>
    <x v="1"/>
    <n v="1"/>
    <s v="INR"/>
    <n v="791"/>
    <x v="1"/>
    <x v="1"/>
    <n v="562107"/>
    <s v="IN"/>
    <x v="0"/>
    <s v=""/>
  </r>
  <r>
    <n v="52672"/>
    <s v="403-1413223-5624339"/>
    <s v="05-29-22"/>
    <x v="1"/>
    <x v="8"/>
    <x v="2"/>
    <x v="1"/>
    <s v="Amazon.in"/>
    <s v="Expedited"/>
    <x v="2"/>
    <x v="4"/>
    <x v="1"/>
    <n v="1"/>
    <s v="INR"/>
    <n v="825"/>
    <x v="115"/>
    <x v="6"/>
    <n v="503111"/>
    <s v="IN"/>
    <x v="0"/>
    <s v=""/>
  </r>
  <r>
    <n v="52673"/>
    <s v="406-2774250-3433127"/>
    <s v="05-29-22"/>
    <x v="1"/>
    <x v="8"/>
    <x v="2"/>
    <x v="1"/>
    <s v="Amazon.in"/>
    <s v="Expedited"/>
    <x v="2"/>
    <x v="0"/>
    <x v="1"/>
    <n v="1"/>
    <s v="INR"/>
    <n v="771"/>
    <x v="553"/>
    <x v="15"/>
    <n v="689103"/>
    <s v="IN"/>
    <x v="0"/>
    <s v=""/>
  </r>
  <r>
    <n v="52674"/>
    <s v="403-1631801-4738736"/>
    <s v="05-29-22"/>
    <x v="1"/>
    <x v="8"/>
    <x v="2"/>
    <x v="1"/>
    <s v="Amazon.in"/>
    <s v="Expedited"/>
    <x v="3"/>
    <x v="2"/>
    <x v="1"/>
    <n v="1"/>
    <s v="INR"/>
    <n v="545"/>
    <x v="27"/>
    <x v="17"/>
    <n v="700053"/>
    <s v="IN"/>
    <x v="0"/>
    <s v=""/>
  </r>
  <r>
    <n v="52675"/>
    <s v="405-6436690-3593162"/>
    <s v="05-29-22"/>
    <x v="1"/>
    <x v="8"/>
    <x v="0"/>
    <x v="1"/>
    <s v="Amazon.in"/>
    <s v="Expedited"/>
    <x v="2"/>
    <x v="3"/>
    <x v="2"/>
    <n v="0"/>
    <s v=""/>
    <n v="0"/>
    <x v="7"/>
    <x v="6"/>
    <n v="500043"/>
    <s v="IN"/>
    <x v="0"/>
    <s v=""/>
  </r>
  <r>
    <n v="52676"/>
    <s v="404-7977837-5646702"/>
    <s v="05-29-22"/>
    <x v="1"/>
    <x v="8"/>
    <x v="2"/>
    <x v="1"/>
    <s v="Amazon.in"/>
    <s v="Expedited"/>
    <x v="0"/>
    <x v="2"/>
    <x v="1"/>
    <n v="1"/>
    <s v="INR"/>
    <n v="759"/>
    <x v="1"/>
    <x v="1"/>
    <n v="560032"/>
    <s v="IN"/>
    <x v="0"/>
    <s v=""/>
  </r>
  <r>
    <n v="52677"/>
    <s v="405-1769698-1548361"/>
    <s v="05-29-22"/>
    <x v="1"/>
    <x v="8"/>
    <x v="2"/>
    <x v="1"/>
    <s v="Amazon.in"/>
    <s v="Expedited"/>
    <x v="1"/>
    <x v="4"/>
    <x v="1"/>
    <n v="1"/>
    <s v="INR"/>
    <n v="382"/>
    <x v="4"/>
    <x v="3"/>
    <n v="603103"/>
    <s v="IN"/>
    <x v="0"/>
    <s v=""/>
  </r>
  <r>
    <n v="52678"/>
    <s v="402-4346495-6413153"/>
    <s v="05-29-22"/>
    <x v="1"/>
    <x v="8"/>
    <x v="2"/>
    <x v="1"/>
    <s v="Amazon.in"/>
    <s v="Expedited"/>
    <x v="2"/>
    <x v="0"/>
    <x v="1"/>
    <n v="1"/>
    <s v="INR"/>
    <n v="771"/>
    <x v="286"/>
    <x v="15"/>
    <n v="673020"/>
    <s v="IN"/>
    <x v="0"/>
    <s v=""/>
  </r>
  <r>
    <n v="52679"/>
    <s v="171-6277060-9563501"/>
    <s v="05-29-22"/>
    <x v="1"/>
    <x v="8"/>
    <x v="2"/>
    <x v="1"/>
    <s v="Amazon.in"/>
    <s v="Expedited"/>
    <x v="0"/>
    <x v="5"/>
    <x v="1"/>
    <n v="1"/>
    <s v="INR"/>
    <n v="1238"/>
    <x v="2248"/>
    <x v="1"/>
    <n v="591302"/>
    <s v="IN"/>
    <x v="0"/>
    <s v=""/>
  </r>
  <r>
    <n v="52680"/>
    <s v="404-2238176-4218757"/>
    <s v="05-29-22"/>
    <x v="1"/>
    <x v="8"/>
    <x v="2"/>
    <x v="1"/>
    <s v="Amazon.in"/>
    <s v="Expedited"/>
    <x v="2"/>
    <x v="2"/>
    <x v="1"/>
    <n v="1"/>
    <s v="INR"/>
    <n v="771"/>
    <x v="1429"/>
    <x v="21"/>
    <n v="851101"/>
    <s v="IN"/>
    <x v="0"/>
    <s v=""/>
  </r>
  <r>
    <n v="52681"/>
    <s v="406-8505799-3260321"/>
    <s v="05-29-22"/>
    <x v="1"/>
    <x v="8"/>
    <x v="1"/>
    <x v="0"/>
    <s v="Amazon.in"/>
    <s v="Standard"/>
    <x v="2"/>
    <x v="2"/>
    <x v="1"/>
    <n v="1"/>
    <s v="INR"/>
    <n v="690"/>
    <x v="589"/>
    <x v="0"/>
    <n v="425001"/>
    <s v="IN"/>
    <x v="0"/>
    <s v="Easy Ship"/>
  </r>
  <r>
    <n v="52682"/>
    <s v="408-5797139-0557144"/>
    <s v="05-29-22"/>
    <x v="1"/>
    <x v="8"/>
    <x v="3"/>
    <x v="0"/>
    <s v="Amazon.in"/>
    <s v="Standard"/>
    <x v="2"/>
    <x v="7"/>
    <x v="1"/>
    <n v="1"/>
    <s v="INR"/>
    <n v="741"/>
    <x v="493"/>
    <x v="26"/>
    <n v="403718"/>
    <s v="IN"/>
    <x v="0"/>
    <s v="Easy Ship"/>
  </r>
  <r>
    <n v="52683"/>
    <s v="408-2455982-4833120"/>
    <s v="05-29-22"/>
    <x v="1"/>
    <x v="8"/>
    <x v="2"/>
    <x v="1"/>
    <s v="Amazon.in"/>
    <s v="Expedited"/>
    <x v="1"/>
    <x v="10"/>
    <x v="1"/>
    <n v="1"/>
    <s v="INR"/>
    <n v="1099"/>
    <x v="1117"/>
    <x v="4"/>
    <n v="285001"/>
    <s v="IN"/>
    <x v="0"/>
    <s v=""/>
  </r>
  <r>
    <n v="52684"/>
    <s v="405-4108027-5833158"/>
    <s v="05-29-22"/>
    <x v="1"/>
    <x v="8"/>
    <x v="2"/>
    <x v="1"/>
    <s v="Amazon.in"/>
    <s v="Expedited"/>
    <x v="1"/>
    <x v="0"/>
    <x v="1"/>
    <n v="1"/>
    <s v="INR"/>
    <n v="469"/>
    <x v="43"/>
    <x v="20"/>
    <n v="248001"/>
    <s v="IN"/>
    <x v="0"/>
    <s v=""/>
  </r>
  <r>
    <n v="52685"/>
    <s v="402-8135366-8176357"/>
    <s v="05-29-22"/>
    <x v="1"/>
    <x v="8"/>
    <x v="1"/>
    <x v="0"/>
    <s v="Amazon.in"/>
    <s v="Standard"/>
    <x v="0"/>
    <x v="5"/>
    <x v="1"/>
    <n v="1"/>
    <s v="INR"/>
    <n v="999"/>
    <x v="24"/>
    <x v="15"/>
    <n v="695029"/>
    <s v="IN"/>
    <x v="0"/>
    <s v="Easy Ship"/>
  </r>
  <r>
    <n v="52686"/>
    <s v="402-3661533-4336347"/>
    <s v="05-29-22"/>
    <x v="1"/>
    <x v="8"/>
    <x v="2"/>
    <x v="1"/>
    <s v="Amazon.in"/>
    <s v="Expedited"/>
    <x v="2"/>
    <x v="5"/>
    <x v="1"/>
    <n v="1"/>
    <s v="INR"/>
    <n v="771"/>
    <x v="15"/>
    <x v="0"/>
    <n v="411058"/>
    <s v="IN"/>
    <x v="0"/>
    <s v=""/>
  </r>
  <r>
    <n v="52687"/>
    <s v="404-1190502-7367502"/>
    <s v="05-29-22"/>
    <x v="1"/>
    <x v="8"/>
    <x v="0"/>
    <x v="1"/>
    <s v="Amazon.in"/>
    <s v="Expedited"/>
    <x v="0"/>
    <x v="0"/>
    <x v="2"/>
    <n v="0"/>
    <s v=""/>
    <n v="0"/>
    <x v="64"/>
    <x v="3"/>
    <n v="641004"/>
    <s v="IN"/>
    <x v="0"/>
    <s v=""/>
  </r>
  <r>
    <n v="52688"/>
    <s v="404-1190502-7367502"/>
    <s v="05-29-22"/>
    <x v="1"/>
    <x v="8"/>
    <x v="0"/>
    <x v="1"/>
    <s v="Amazon.in"/>
    <s v="Expedited"/>
    <x v="0"/>
    <x v="5"/>
    <x v="2"/>
    <n v="0"/>
    <s v=""/>
    <n v="0"/>
    <x v="64"/>
    <x v="3"/>
    <n v="641004"/>
    <s v="IN"/>
    <x v="0"/>
    <s v=""/>
  </r>
  <r>
    <n v="52689"/>
    <s v="402-8791596-6266764"/>
    <s v="05-29-22"/>
    <x v="1"/>
    <x v="8"/>
    <x v="2"/>
    <x v="1"/>
    <s v="Amazon.in"/>
    <s v="Expedited"/>
    <x v="0"/>
    <x v="0"/>
    <x v="1"/>
    <n v="1"/>
    <s v="INR"/>
    <n v="635"/>
    <x v="527"/>
    <x v="19"/>
    <n v="392001"/>
    <s v="IN"/>
    <x v="0"/>
    <s v=""/>
  </r>
  <r>
    <n v="52690"/>
    <s v="402-5292153-7044342"/>
    <s v="05-29-22"/>
    <x v="1"/>
    <x v="8"/>
    <x v="2"/>
    <x v="1"/>
    <s v="Amazon.in"/>
    <s v="Expedited"/>
    <x v="2"/>
    <x v="0"/>
    <x v="1"/>
    <n v="1"/>
    <s v="INR"/>
    <n v="771"/>
    <x v="286"/>
    <x v="15"/>
    <n v="673020"/>
    <s v="IN"/>
    <x v="0"/>
    <s v=""/>
  </r>
  <r>
    <n v="52691"/>
    <s v="404-4686145-0609141"/>
    <s v="05-29-22"/>
    <x v="1"/>
    <x v="8"/>
    <x v="2"/>
    <x v="1"/>
    <s v="Amazon.in"/>
    <s v="Expedited"/>
    <x v="0"/>
    <x v="2"/>
    <x v="1"/>
    <n v="1"/>
    <s v="INR"/>
    <n v="684"/>
    <x v="7"/>
    <x v="6"/>
    <n v="500037"/>
    <s v="IN"/>
    <x v="0"/>
    <s v=""/>
  </r>
  <r>
    <n v="52692"/>
    <s v="405-2689699-9754760"/>
    <s v="05-29-22"/>
    <x v="1"/>
    <x v="8"/>
    <x v="1"/>
    <x v="0"/>
    <s v="Amazon.in"/>
    <s v="Standard"/>
    <x v="1"/>
    <x v="1"/>
    <x v="1"/>
    <n v="1"/>
    <s v="INR"/>
    <n v="386"/>
    <x v="4416"/>
    <x v="3"/>
    <n v="632311"/>
    <s v="IN"/>
    <x v="0"/>
    <s v="Easy Ship"/>
  </r>
  <r>
    <n v="52693"/>
    <s v="406-4072174-5494761"/>
    <s v="05-29-22"/>
    <x v="1"/>
    <x v="8"/>
    <x v="0"/>
    <x v="1"/>
    <s v="Amazon.in"/>
    <s v="Expedited"/>
    <x v="0"/>
    <x v="3"/>
    <x v="2"/>
    <n v="0"/>
    <s v=""/>
    <n v="0"/>
    <x v="25"/>
    <x v="4"/>
    <n v="201308"/>
    <s v="IN"/>
    <x v="0"/>
    <s v=""/>
  </r>
  <r>
    <n v="52694"/>
    <s v="406-2478587-9909146"/>
    <s v="05-29-22"/>
    <x v="1"/>
    <x v="8"/>
    <x v="0"/>
    <x v="0"/>
    <s v="Amazon.in"/>
    <s v="Standard"/>
    <x v="0"/>
    <x v="7"/>
    <x v="0"/>
    <n v="0"/>
    <s v="INR"/>
    <n v="747.62"/>
    <x v="25"/>
    <x v="4"/>
    <n v="201308"/>
    <s v="IN"/>
    <x v="0"/>
    <s v="Easy Ship"/>
  </r>
  <r>
    <n v="52695"/>
    <s v="406-2478587-9909146"/>
    <s v="05-29-22"/>
    <x v="1"/>
    <x v="8"/>
    <x v="0"/>
    <x v="0"/>
    <s v="Amazon.in"/>
    <s v="Standard"/>
    <x v="1"/>
    <x v="7"/>
    <x v="0"/>
    <n v="0"/>
    <s v="INR"/>
    <n v="414.29"/>
    <x v="25"/>
    <x v="4"/>
    <n v="201308"/>
    <s v="IN"/>
    <x v="0"/>
    <s v="Easy Ship"/>
  </r>
  <r>
    <n v="52696"/>
    <s v="403-1654520-8143538"/>
    <s v="05-29-22"/>
    <x v="1"/>
    <x v="8"/>
    <x v="2"/>
    <x v="1"/>
    <s v="Amazon.in"/>
    <s v="Expedited"/>
    <x v="2"/>
    <x v="4"/>
    <x v="1"/>
    <n v="1"/>
    <s v="INR"/>
    <n v="885"/>
    <x v="7"/>
    <x v="6"/>
    <n v="500047"/>
    <s v="IN"/>
    <x v="0"/>
    <s v=""/>
  </r>
  <r>
    <n v="52697"/>
    <s v="403-0203193-3627576"/>
    <s v="05-29-22"/>
    <x v="1"/>
    <x v="8"/>
    <x v="3"/>
    <x v="0"/>
    <s v="Amazon.in"/>
    <s v="Standard"/>
    <x v="2"/>
    <x v="1"/>
    <x v="1"/>
    <n v="1"/>
    <s v="INR"/>
    <n v="885"/>
    <x v="7"/>
    <x v="6"/>
    <n v="500047"/>
    <s v="IN"/>
    <x v="0"/>
    <s v="Easy Ship"/>
  </r>
  <r>
    <n v="52698"/>
    <s v="171-5470484-8444325"/>
    <s v="05-29-22"/>
    <x v="1"/>
    <x v="8"/>
    <x v="2"/>
    <x v="1"/>
    <s v="Amazon.in"/>
    <s v="Expedited"/>
    <x v="1"/>
    <x v="6"/>
    <x v="1"/>
    <n v="1"/>
    <s v="INR"/>
    <n v="764"/>
    <x v="137"/>
    <x v="7"/>
    <n v="524004"/>
    <s v="IN"/>
    <x v="0"/>
    <s v=""/>
  </r>
  <r>
    <n v="52699"/>
    <s v="404-5676899-4065131"/>
    <s v="05-29-22"/>
    <x v="1"/>
    <x v="8"/>
    <x v="2"/>
    <x v="1"/>
    <s v="Amazon.in"/>
    <s v="Expedited"/>
    <x v="1"/>
    <x v="4"/>
    <x v="1"/>
    <n v="1"/>
    <s v="INR"/>
    <n v="449"/>
    <x v="64"/>
    <x v="3"/>
    <n v="641006"/>
    <s v="IN"/>
    <x v="0"/>
    <s v=""/>
  </r>
  <r>
    <n v="52700"/>
    <s v="404-9408706-9661113"/>
    <s v="05-29-22"/>
    <x v="1"/>
    <x v="8"/>
    <x v="2"/>
    <x v="1"/>
    <s v="Amazon.in"/>
    <s v="Expedited"/>
    <x v="1"/>
    <x v="5"/>
    <x v="1"/>
    <n v="1"/>
    <s v="INR"/>
    <n v="382"/>
    <x v="64"/>
    <x v="3"/>
    <n v="641006"/>
    <s v="IN"/>
    <x v="0"/>
    <s v=""/>
  </r>
  <r>
    <n v="52701"/>
    <s v="403-8903589-9317102"/>
    <s v="05-29-22"/>
    <x v="1"/>
    <x v="8"/>
    <x v="1"/>
    <x v="0"/>
    <s v="Amazon.in"/>
    <s v="Standard"/>
    <x v="1"/>
    <x v="4"/>
    <x v="1"/>
    <n v="1"/>
    <s v="INR"/>
    <n v="382"/>
    <x v="1"/>
    <x v="1"/>
    <n v="560091"/>
    <s v="IN"/>
    <x v="0"/>
    <s v="Easy Ship"/>
  </r>
  <r>
    <n v="52702"/>
    <s v="405-8545842-2774723"/>
    <s v="05-29-22"/>
    <x v="1"/>
    <x v="8"/>
    <x v="2"/>
    <x v="1"/>
    <s v="Amazon.in"/>
    <s v="Expedited"/>
    <x v="1"/>
    <x v="5"/>
    <x v="1"/>
    <n v="1"/>
    <s v="INR"/>
    <n v="301"/>
    <x v="235"/>
    <x v="10"/>
    <n v="121001"/>
    <s v="IN"/>
    <x v="0"/>
    <s v=""/>
  </r>
  <r>
    <n v="52703"/>
    <s v="405-8545842-2774723"/>
    <s v="05-29-22"/>
    <x v="1"/>
    <x v="8"/>
    <x v="2"/>
    <x v="1"/>
    <s v="Amazon.in"/>
    <s v="Expedited"/>
    <x v="1"/>
    <x v="5"/>
    <x v="1"/>
    <n v="1"/>
    <s v="INR"/>
    <n v="301"/>
    <x v="235"/>
    <x v="10"/>
    <n v="121001"/>
    <s v="IN"/>
    <x v="0"/>
    <s v=""/>
  </r>
  <r>
    <n v="52704"/>
    <s v="405-8545842-2774723"/>
    <s v="05-29-22"/>
    <x v="1"/>
    <x v="8"/>
    <x v="2"/>
    <x v="1"/>
    <s v="Amazon.in"/>
    <s v="Expedited"/>
    <x v="1"/>
    <x v="5"/>
    <x v="1"/>
    <n v="1"/>
    <s v="INR"/>
    <n v="301"/>
    <x v="235"/>
    <x v="10"/>
    <n v="121001"/>
    <s v="IN"/>
    <x v="0"/>
    <s v=""/>
  </r>
  <r>
    <n v="52705"/>
    <s v="405-2602194-7642757"/>
    <s v="05-29-22"/>
    <x v="1"/>
    <x v="8"/>
    <x v="1"/>
    <x v="0"/>
    <s v="Amazon.in"/>
    <s v="Standard"/>
    <x v="1"/>
    <x v="5"/>
    <x v="1"/>
    <n v="1"/>
    <s v="INR"/>
    <n v="318"/>
    <x v="235"/>
    <x v="10"/>
    <n v="121001"/>
    <s v="IN"/>
    <x v="0"/>
    <s v="Easy Ship"/>
  </r>
  <r>
    <n v="52706"/>
    <s v="405-2602194-7642757"/>
    <s v="05-29-22"/>
    <x v="1"/>
    <x v="8"/>
    <x v="1"/>
    <x v="0"/>
    <s v="Amazon.in"/>
    <s v="Standard"/>
    <x v="1"/>
    <x v="5"/>
    <x v="1"/>
    <n v="1"/>
    <s v="INR"/>
    <n v="301"/>
    <x v="235"/>
    <x v="10"/>
    <n v="121001"/>
    <s v="IN"/>
    <x v="0"/>
    <s v="Easy Ship"/>
  </r>
  <r>
    <n v="52707"/>
    <s v="406-8278548-4948332"/>
    <s v="05-29-22"/>
    <x v="1"/>
    <x v="8"/>
    <x v="2"/>
    <x v="1"/>
    <s v="Amazon.in"/>
    <s v="Expedited"/>
    <x v="0"/>
    <x v="0"/>
    <x v="1"/>
    <n v="1"/>
    <s v="INR"/>
    <n v="641"/>
    <x v="13"/>
    <x v="10"/>
    <n v="122002"/>
    <s v="IN"/>
    <x v="0"/>
    <s v=""/>
  </r>
  <r>
    <n v="52708"/>
    <s v="403-0162399-6981958"/>
    <s v="05-29-22"/>
    <x v="1"/>
    <x v="8"/>
    <x v="2"/>
    <x v="1"/>
    <s v="Amazon.in"/>
    <s v="Expedited"/>
    <x v="0"/>
    <x v="4"/>
    <x v="1"/>
    <n v="1"/>
    <s v="INR"/>
    <n v="537"/>
    <x v="0"/>
    <x v="0"/>
    <n v="400053"/>
    <s v="IN"/>
    <x v="0"/>
    <s v=""/>
  </r>
  <r>
    <n v="52709"/>
    <s v="404-3840832-7053951"/>
    <s v="05-29-22"/>
    <x v="1"/>
    <x v="8"/>
    <x v="2"/>
    <x v="1"/>
    <s v="Amazon.in"/>
    <s v="Expedited"/>
    <x v="0"/>
    <x v="7"/>
    <x v="1"/>
    <n v="1"/>
    <s v="INR"/>
    <n v="759"/>
    <x v="13"/>
    <x v="10"/>
    <n v="122001"/>
    <s v="IN"/>
    <x v="0"/>
    <s v=""/>
  </r>
  <r>
    <n v="52710"/>
    <s v="405-5658047-8812358"/>
    <s v="05-29-22"/>
    <x v="1"/>
    <x v="8"/>
    <x v="2"/>
    <x v="1"/>
    <s v="Amazon.in"/>
    <s v="Expedited"/>
    <x v="1"/>
    <x v="3"/>
    <x v="1"/>
    <n v="1"/>
    <s v="INR"/>
    <n v="333"/>
    <x v="40"/>
    <x v="1"/>
    <n v="560073"/>
    <s v="IN"/>
    <x v="0"/>
    <s v=""/>
  </r>
  <r>
    <n v="52711"/>
    <s v="404-0785149-0837960"/>
    <s v="05-29-22"/>
    <x v="1"/>
    <x v="8"/>
    <x v="2"/>
    <x v="1"/>
    <s v="Amazon.in"/>
    <s v="Expedited"/>
    <x v="1"/>
    <x v="5"/>
    <x v="1"/>
    <n v="1"/>
    <s v="INR"/>
    <n v="301"/>
    <x v="64"/>
    <x v="3"/>
    <n v="641006"/>
    <s v="IN"/>
    <x v="0"/>
    <s v=""/>
  </r>
  <r>
    <n v="52712"/>
    <s v="171-9351758-7868323"/>
    <s v="05-29-22"/>
    <x v="1"/>
    <x v="8"/>
    <x v="2"/>
    <x v="1"/>
    <s v="Amazon.in"/>
    <s v="Expedited"/>
    <x v="1"/>
    <x v="5"/>
    <x v="1"/>
    <n v="1"/>
    <s v="INR"/>
    <n v="888"/>
    <x v="238"/>
    <x v="7"/>
    <n v="535001"/>
    <s v="IN"/>
    <x v="0"/>
    <s v=""/>
  </r>
  <r>
    <n v="52713"/>
    <s v="404-0403014-2661109"/>
    <s v="05-29-22"/>
    <x v="1"/>
    <x v="8"/>
    <x v="2"/>
    <x v="1"/>
    <s v="Amazon.in"/>
    <s v="Expedited"/>
    <x v="2"/>
    <x v="0"/>
    <x v="1"/>
    <n v="1"/>
    <s v="INR"/>
    <n v="885"/>
    <x v="983"/>
    <x v="8"/>
    <n v="324005"/>
    <s v="IN"/>
    <x v="0"/>
    <s v=""/>
  </r>
  <r>
    <n v="52714"/>
    <s v="402-0792689-9887521"/>
    <s v="05-29-22"/>
    <x v="1"/>
    <x v="8"/>
    <x v="2"/>
    <x v="1"/>
    <s v="Amazon.in"/>
    <s v="Expedited"/>
    <x v="1"/>
    <x v="5"/>
    <x v="1"/>
    <n v="1"/>
    <s v="INR"/>
    <n v="380"/>
    <x v="363"/>
    <x v="15"/>
    <n v="686664"/>
    <s v="IN"/>
    <x v="0"/>
    <s v=""/>
  </r>
  <r>
    <n v="52715"/>
    <s v="408-3608545-0556312"/>
    <s v="05-29-22"/>
    <x v="1"/>
    <x v="8"/>
    <x v="0"/>
    <x v="1"/>
    <s v="Amazon.in"/>
    <s v="Expedited"/>
    <x v="1"/>
    <x v="1"/>
    <x v="3"/>
    <n v="1"/>
    <s v="INR"/>
    <n v="487"/>
    <x v="1482"/>
    <x v="15"/>
    <n v="686540"/>
    <s v="IN"/>
    <x v="0"/>
    <s v=""/>
  </r>
  <r>
    <n v="52716"/>
    <s v="402-4393949-6880315"/>
    <s v="05-29-22"/>
    <x v="1"/>
    <x v="8"/>
    <x v="2"/>
    <x v="1"/>
    <s v="Amazon.in"/>
    <s v="Expedited"/>
    <x v="1"/>
    <x v="3"/>
    <x v="1"/>
    <n v="1"/>
    <s v="INR"/>
    <n v="635"/>
    <x v="4417"/>
    <x v="3"/>
    <n v="626113"/>
    <s v="IN"/>
    <x v="0"/>
    <s v=""/>
  </r>
  <r>
    <n v="52717"/>
    <s v="403-4701251-5019569"/>
    <s v="05-29-22"/>
    <x v="1"/>
    <x v="8"/>
    <x v="0"/>
    <x v="0"/>
    <s v="Amazon.in"/>
    <s v="Standard"/>
    <x v="1"/>
    <x v="4"/>
    <x v="0"/>
    <n v="0"/>
    <s v="INR"/>
    <n v="339.05"/>
    <x v="64"/>
    <x v="3"/>
    <n v="641027"/>
    <s v="IN"/>
    <x v="0"/>
    <s v="Easy Ship"/>
  </r>
  <r>
    <n v="52718"/>
    <s v="402-0963011-6672308"/>
    <s v="05-29-22"/>
    <x v="1"/>
    <x v="8"/>
    <x v="2"/>
    <x v="1"/>
    <s v="Amazon.in"/>
    <s v="Expedited"/>
    <x v="2"/>
    <x v="3"/>
    <x v="1"/>
    <n v="1"/>
    <s v="INR"/>
    <n v="690"/>
    <x v="4418"/>
    <x v="19"/>
    <n v="392130"/>
    <s v="IN"/>
    <x v="0"/>
    <s v=""/>
  </r>
  <r>
    <n v="52719"/>
    <s v="405-2483379-6227561"/>
    <s v="05-29-22"/>
    <x v="1"/>
    <x v="8"/>
    <x v="1"/>
    <x v="0"/>
    <s v="Amazon.in"/>
    <s v="Standard"/>
    <x v="0"/>
    <x v="5"/>
    <x v="1"/>
    <n v="1"/>
    <s v="INR"/>
    <n v="693"/>
    <x v="11"/>
    <x v="8"/>
    <n v="302020"/>
    <s v="IN"/>
    <x v="0"/>
    <s v="Easy Ship"/>
  </r>
  <r>
    <n v="52720"/>
    <s v="408-8435470-5801148"/>
    <s v="05-29-22"/>
    <x v="1"/>
    <x v="8"/>
    <x v="2"/>
    <x v="1"/>
    <s v="Amazon.in"/>
    <s v="Expedited"/>
    <x v="2"/>
    <x v="0"/>
    <x v="1"/>
    <n v="1"/>
    <s v="INR"/>
    <n v="566"/>
    <x v="3840"/>
    <x v="10"/>
    <n v="131029"/>
    <s v="IN"/>
    <x v="0"/>
    <s v=""/>
  </r>
  <r>
    <n v="52721"/>
    <s v="403-8528877-0039557"/>
    <s v="05-29-22"/>
    <x v="1"/>
    <x v="8"/>
    <x v="1"/>
    <x v="0"/>
    <s v="Amazon.in"/>
    <s v="Standard"/>
    <x v="1"/>
    <x v="2"/>
    <x v="1"/>
    <n v="1"/>
    <s v="INR"/>
    <n v="888"/>
    <x v="50"/>
    <x v="19"/>
    <n v="382481"/>
    <s v="IN"/>
    <x v="0"/>
    <s v="Easy Ship"/>
  </r>
  <r>
    <n v="52722"/>
    <s v="406-7854907-3974716"/>
    <s v="05-29-22"/>
    <x v="1"/>
    <x v="8"/>
    <x v="1"/>
    <x v="0"/>
    <s v="Amazon.in"/>
    <s v="Standard"/>
    <x v="1"/>
    <x v="4"/>
    <x v="1"/>
    <n v="1"/>
    <s v="INR"/>
    <n v="359"/>
    <x v="4419"/>
    <x v="7"/>
    <n v="534318"/>
    <s v="IN"/>
    <x v="0"/>
    <s v="Easy Ship"/>
  </r>
  <r>
    <n v="52723"/>
    <s v="403-6545244-8191541"/>
    <s v="05-29-22"/>
    <x v="1"/>
    <x v="8"/>
    <x v="2"/>
    <x v="1"/>
    <s v="Amazon.in"/>
    <s v="Expedited"/>
    <x v="1"/>
    <x v="3"/>
    <x v="1"/>
    <n v="1"/>
    <s v="INR"/>
    <n v="301"/>
    <x v="638"/>
    <x v="7"/>
    <n v="534447"/>
    <s v="IN"/>
    <x v="0"/>
    <s v=""/>
  </r>
  <r>
    <n v="52724"/>
    <s v="407-8098733-4444359"/>
    <s v="05-29-22"/>
    <x v="1"/>
    <x v="8"/>
    <x v="2"/>
    <x v="1"/>
    <s v="Amazon.in"/>
    <s v="Expedited"/>
    <x v="0"/>
    <x v="0"/>
    <x v="1"/>
    <n v="1"/>
    <s v="INR"/>
    <n v="429"/>
    <x v="3251"/>
    <x v="7"/>
    <n v="517408"/>
    <s v="IN"/>
    <x v="0"/>
    <s v=""/>
  </r>
  <r>
    <n v="52725"/>
    <s v="171-4301834-3237153"/>
    <s v="05-29-22"/>
    <x v="1"/>
    <x v="8"/>
    <x v="2"/>
    <x v="1"/>
    <s v="Amazon.in"/>
    <s v="Expedited"/>
    <x v="2"/>
    <x v="4"/>
    <x v="1"/>
    <n v="1"/>
    <s v="INR"/>
    <n v="690"/>
    <x v="15"/>
    <x v="0"/>
    <n v="411016"/>
    <s v="IN"/>
    <x v="0"/>
    <s v=""/>
  </r>
  <r>
    <n v="52726"/>
    <s v="171-5664797-5957144"/>
    <s v="05-29-22"/>
    <x v="1"/>
    <x v="8"/>
    <x v="0"/>
    <x v="1"/>
    <s v="Amazon.in"/>
    <s v="Expedited"/>
    <x v="2"/>
    <x v="0"/>
    <x v="2"/>
    <n v="0"/>
    <s v=""/>
    <n v="0"/>
    <x v="7"/>
    <x v="6"/>
    <n v="500072"/>
    <s v="IN"/>
    <x v="0"/>
    <s v=""/>
  </r>
  <r>
    <n v="52727"/>
    <s v="407-5231630-2678760"/>
    <s v="05-29-22"/>
    <x v="1"/>
    <x v="8"/>
    <x v="2"/>
    <x v="1"/>
    <s v="Amazon.in"/>
    <s v="Expedited"/>
    <x v="0"/>
    <x v="3"/>
    <x v="1"/>
    <n v="1"/>
    <s v="INR"/>
    <n v="988"/>
    <x v="654"/>
    <x v="24"/>
    <n v="173212"/>
    <s v="IN"/>
    <x v="0"/>
    <s v=""/>
  </r>
  <r>
    <n v="52728"/>
    <s v="402-4097186-5796361"/>
    <s v="05-29-22"/>
    <x v="1"/>
    <x v="8"/>
    <x v="2"/>
    <x v="1"/>
    <s v="Amazon.in"/>
    <s v="Expedited"/>
    <x v="1"/>
    <x v="7"/>
    <x v="1"/>
    <n v="1"/>
    <s v="INR"/>
    <n v="568"/>
    <x v="4268"/>
    <x v="1"/>
    <n v="591124"/>
    <s v="IN"/>
    <x v="0"/>
    <s v=""/>
  </r>
  <r>
    <n v="52729"/>
    <s v="408-5482375-1193936"/>
    <s v="05-29-22"/>
    <x v="1"/>
    <x v="8"/>
    <x v="1"/>
    <x v="0"/>
    <s v="Amazon.in"/>
    <s v="Standard"/>
    <x v="1"/>
    <x v="0"/>
    <x v="1"/>
    <n v="1"/>
    <s v="INR"/>
    <n v="399"/>
    <x v="7"/>
    <x v="6"/>
    <n v="500050"/>
    <s v="IN"/>
    <x v="0"/>
    <s v="Easy Ship"/>
  </r>
  <r>
    <n v="52730"/>
    <s v="171-6742974-1801155"/>
    <s v="05-29-22"/>
    <x v="1"/>
    <x v="8"/>
    <x v="2"/>
    <x v="1"/>
    <s v="Amazon.in"/>
    <s v="Expedited"/>
    <x v="0"/>
    <x v="7"/>
    <x v="1"/>
    <n v="1"/>
    <s v="INR"/>
    <n v="999"/>
    <x v="4"/>
    <x v="3"/>
    <n v="600037"/>
    <s v="IN"/>
    <x v="0"/>
    <s v=""/>
  </r>
  <r>
    <n v="52731"/>
    <s v="171-6742974-1801155"/>
    <s v="05-29-22"/>
    <x v="1"/>
    <x v="8"/>
    <x v="2"/>
    <x v="1"/>
    <s v="Amazon.in"/>
    <s v="Expedited"/>
    <x v="0"/>
    <x v="7"/>
    <x v="1"/>
    <n v="1"/>
    <s v="INR"/>
    <n v="493"/>
    <x v="4"/>
    <x v="3"/>
    <n v="600037"/>
    <s v="IN"/>
    <x v="0"/>
    <s v=""/>
  </r>
  <r>
    <n v="52732"/>
    <s v="171-2731104-5016342"/>
    <s v="05-29-22"/>
    <x v="1"/>
    <x v="8"/>
    <x v="2"/>
    <x v="1"/>
    <s v="Amazon.in"/>
    <s v="Expedited"/>
    <x v="0"/>
    <x v="7"/>
    <x v="1"/>
    <n v="1"/>
    <s v="INR"/>
    <n v="774"/>
    <x v="4"/>
    <x v="3"/>
    <n v="600037"/>
    <s v="IN"/>
    <x v="0"/>
    <s v=""/>
  </r>
  <r>
    <n v="52733"/>
    <s v="402-3092086-7905940"/>
    <s v="05-29-22"/>
    <x v="1"/>
    <x v="8"/>
    <x v="5"/>
    <x v="0"/>
    <s v="Amazon.in"/>
    <s v="Standard"/>
    <x v="0"/>
    <x v="0"/>
    <x v="1"/>
    <n v="1"/>
    <s v="INR"/>
    <n v="999"/>
    <x v="4420"/>
    <x v="8"/>
    <n v="343029"/>
    <s v="IN"/>
    <x v="0"/>
    <s v="Easy Ship"/>
  </r>
  <r>
    <n v="52734"/>
    <s v="408-4366192-6479511"/>
    <s v="05-29-22"/>
    <x v="1"/>
    <x v="8"/>
    <x v="1"/>
    <x v="0"/>
    <s v="Amazon.in"/>
    <s v="Standard"/>
    <x v="3"/>
    <x v="1"/>
    <x v="1"/>
    <n v="1"/>
    <s v="INR"/>
    <n v="0"/>
    <x v="109"/>
    <x v="8"/>
    <n v="313001"/>
    <s v="IN"/>
    <x v="0"/>
    <s v="Easy Ship"/>
  </r>
  <r>
    <n v="52735"/>
    <s v="404-3915867-5900365"/>
    <s v="05-29-22"/>
    <x v="1"/>
    <x v="8"/>
    <x v="1"/>
    <x v="0"/>
    <s v="Amazon.in"/>
    <s v="Standard"/>
    <x v="0"/>
    <x v="7"/>
    <x v="1"/>
    <n v="1"/>
    <s v="INR"/>
    <n v="1556"/>
    <x v="17"/>
    <x v="12"/>
    <n v="834001"/>
    <s v="IN"/>
    <x v="0"/>
    <s v="Easy Ship"/>
  </r>
  <r>
    <n v="52736"/>
    <s v="404-0140332-7001955"/>
    <s v="05-29-22"/>
    <x v="1"/>
    <x v="8"/>
    <x v="2"/>
    <x v="1"/>
    <s v="Amazon.in"/>
    <s v="Expedited"/>
    <x v="0"/>
    <x v="7"/>
    <x v="1"/>
    <n v="1"/>
    <s v="INR"/>
    <n v="1199"/>
    <x v="17"/>
    <x v="12"/>
    <n v="834001"/>
    <s v="IN"/>
    <x v="0"/>
    <s v=""/>
  </r>
  <r>
    <n v="52737"/>
    <s v="405-2935934-6045938"/>
    <s v="05-29-22"/>
    <x v="1"/>
    <x v="8"/>
    <x v="0"/>
    <x v="0"/>
    <s v="Amazon.in"/>
    <s v="Standard"/>
    <x v="5"/>
    <x v="3"/>
    <x v="0"/>
    <n v="0"/>
    <s v="INR"/>
    <n v="306.67"/>
    <x v="4188"/>
    <x v="6"/>
    <n v="503224"/>
    <s v="IN"/>
    <x v="0"/>
    <s v="Easy Ship"/>
  </r>
  <r>
    <n v="52738"/>
    <s v="402-5061138-4521964"/>
    <s v="05-29-22"/>
    <x v="1"/>
    <x v="8"/>
    <x v="1"/>
    <x v="0"/>
    <s v="Amazon.in"/>
    <s v="Standard"/>
    <x v="4"/>
    <x v="9"/>
    <x v="1"/>
    <n v="1"/>
    <s v="INR"/>
    <n v="885"/>
    <x v="5"/>
    <x v="4"/>
    <n v="201005"/>
    <s v="IN"/>
    <x v="0"/>
    <s v="Easy Ship"/>
  </r>
  <r>
    <n v="52739"/>
    <s v="171-8991159-6531530"/>
    <s v="05-29-22"/>
    <x v="1"/>
    <x v="8"/>
    <x v="2"/>
    <x v="1"/>
    <s v="Amazon.in"/>
    <s v="Expedited"/>
    <x v="1"/>
    <x v="3"/>
    <x v="1"/>
    <n v="1"/>
    <s v="INR"/>
    <n v="399"/>
    <x v="4421"/>
    <x v="1"/>
    <n v="591311"/>
    <s v="IN"/>
    <x v="0"/>
    <s v=""/>
  </r>
  <r>
    <n v="52740"/>
    <s v="402-5971413-1145953"/>
    <s v="05-29-22"/>
    <x v="1"/>
    <x v="8"/>
    <x v="0"/>
    <x v="1"/>
    <s v="Amazon.in"/>
    <s v="Expedited"/>
    <x v="1"/>
    <x v="2"/>
    <x v="2"/>
    <n v="0"/>
    <s v=""/>
    <n v="0"/>
    <x v="1"/>
    <x v="1"/>
    <n v="560016"/>
    <s v="IN"/>
    <x v="0"/>
    <s v=""/>
  </r>
  <r>
    <n v="52741"/>
    <s v="403-6818904-2779537"/>
    <s v="05-29-22"/>
    <x v="1"/>
    <x v="8"/>
    <x v="2"/>
    <x v="1"/>
    <s v="Amazon.in"/>
    <s v="Expedited"/>
    <x v="0"/>
    <x v="0"/>
    <x v="1"/>
    <n v="1"/>
    <s v="INR"/>
    <n v="736"/>
    <x v="7"/>
    <x v="6"/>
    <n v="500049"/>
    <s v="IN"/>
    <x v="0"/>
    <s v=""/>
  </r>
  <r>
    <n v="52742"/>
    <s v="402-6835830-4164308"/>
    <s v="05-29-22"/>
    <x v="1"/>
    <x v="8"/>
    <x v="2"/>
    <x v="1"/>
    <s v="Amazon.in"/>
    <s v="Expedited"/>
    <x v="0"/>
    <x v="3"/>
    <x v="1"/>
    <n v="1"/>
    <s v="INR"/>
    <n v="666"/>
    <x v="1"/>
    <x v="1"/>
    <n v="560068"/>
    <s v="IN"/>
    <x v="0"/>
    <s v=""/>
  </r>
  <r>
    <n v="52743"/>
    <s v="402-4411384-7013164"/>
    <s v="05-29-22"/>
    <x v="1"/>
    <x v="8"/>
    <x v="2"/>
    <x v="1"/>
    <s v="Amazon.in"/>
    <s v="Expedited"/>
    <x v="2"/>
    <x v="7"/>
    <x v="1"/>
    <n v="1"/>
    <s v="INR"/>
    <n v="625"/>
    <x v="50"/>
    <x v="19"/>
    <n v="380015"/>
    <s v="IN"/>
    <x v="0"/>
    <s v=""/>
  </r>
  <r>
    <n v="52744"/>
    <s v="171-2971868-6062736"/>
    <s v="05-29-22"/>
    <x v="1"/>
    <x v="8"/>
    <x v="2"/>
    <x v="1"/>
    <s v="Amazon.in"/>
    <s v="Expedited"/>
    <x v="2"/>
    <x v="5"/>
    <x v="1"/>
    <n v="1"/>
    <s v="INR"/>
    <n v="475"/>
    <x v="4422"/>
    <x v="6"/>
    <n v="500039"/>
    <s v="IN"/>
    <x v="0"/>
    <s v=""/>
  </r>
  <r>
    <n v="52745"/>
    <s v="171-2952059-4352364"/>
    <s v="05-29-22"/>
    <x v="1"/>
    <x v="8"/>
    <x v="2"/>
    <x v="1"/>
    <s v="Amazon.in"/>
    <s v="Expedited"/>
    <x v="1"/>
    <x v="0"/>
    <x v="1"/>
    <n v="1"/>
    <s v="INR"/>
    <n v="345"/>
    <x v="383"/>
    <x v="26"/>
    <n v="403401"/>
    <s v="IN"/>
    <x v="0"/>
    <s v=""/>
  </r>
  <r>
    <n v="52746"/>
    <s v="171-7071554-7155502"/>
    <s v="05-29-22"/>
    <x v="1"/>
    <x v="8"/>
    <x v="0"/>
    <x v="1"/>
    <s v="Amazon.in"/>
    <s v="Expedited"/>
    <x v="2"/>
    <x v="5"/>
    <x v="2"/>
    <n v="0"/>
    <s v=""/>
    <n v="0"/>
    <x v="4422"/>
    <x v="6"/>
    <n v="500039"/>
    <s v="IN"/>
    <x v="0"/>
    <s v=""/>
  </r>
  <r>
    <n v="52747"/>
    <s v="405-3645415-2865125"/>
    <s v="05-29-22"/>
    <x v="1"/>
    <x v="8"/>
    <x v="2"/>
    <x v="1"/>
    <s v="Amazon.in"/>
    <s v="Expedited"/>
    <x v="0"/>
    <x v="0"/>
    <x v="1"/>
    <n v="1"/>
    <s v="INR"/>
    <n v="539"/>
    <x v="12"/>
    <x v="9"/>
    <n v="110023"/>
    <s v="IN"/>
    <x v="0"/>
    <s v=""/>
  </r>
  <r>
    <n v="52748"/>
    <s v="408-4547711-0749123"/>
    <s v="05-29-22"/>
    <x v="1"/>
    <x v="8"/>
    <x v="2"/>
    <x v="1"/>
    <s v="Amazon.in"/>
    <s v="Expedited"/>
    <x v="1"/>
    <x v="2"/>
    <x v="1"/>
    <n v="1"/>
    <s v="INR"/>
    <n v="459"/>
    <x v="0"/>
    <x v="0"/>
    <n v="400080"/>
    <s v="IN"/>
    <x v="0"/>
    <s v=""/>
  </r>
  <r>
    <n v="52749"/>
    <s v="408-4547711-0749123"/>
    <s v="05-29-22"/>
    <x v="1"/>
    <x v="8"/>
    <x v="2"/>
    <x v="1"/>
    <s v="Amazon.in"/>
    <s v="Expedited"/>
    <x v="1"/>
    <x v="2"/>
    <x v="1"/>
    <n v="1"/>
    <s v="INR"/>
    <n v="487"/>
    <x v="0"/>
    <x v="0"/>
    <n v="400080"/>
    <s v="IN"/>
    <x v="0"/>
    <s v=""/>
  </r>
  <r>
    <n v="52750"/>
    <s v="408-1302917-3353916"/>
    <s v="05-29-22"/>
    <x v="1"/>
    <x v="8"/>
    <x v="1"/>
    <x v="0"/>
    <s v="Amazon.in"/>
    <s v="Standard"/>
    <x v="0"/>
    <x v="2"/>
    <x v="1"/>
    <n v="1"/>
    <s v="INR"/>
    <n v="523"/>
    <x v="0"/>
    <x v="0"/>
    <n v="400080"/>
    <s v="IN"/>
    <x v="0"/>
    <s v="Easy Ship"/>
  </r>
  <r>
    <n v="52751"/>
    <s v="405-7070175-9245906"/>
    <s v="05-29-22"/>
    <x v="1"/>
    <x v="8"/>
    <x v="2"/>
    <x v="1"/>
    <s v="Amazon.in"/>
    <s v="Expedited"/>
    <x v="2"/>
    <x v="1"/>
    <x v="1"/>
    <n v="1"/>
    <s v="INR"/>
    <n v="771"/>
    <x v="219"/>
    <x v="23"/>
    <n v="143001"/>
    <s v="IN"/>
    <x v="0"/>
    <s v=""/>
  </r>
  <r>
    <n v="52752"/>
    <s v="402-2336283-0417902"/>
    <s v="05-29-22"/>
    <x v="1"/>
    <x v="8"/>
    <x v="2"/>
    <x v="1"/>
    <s v="Amazon.in"/>
    <s v="Expedited"/>
    <x v="1"/>
    <x v="7"/>
    <x v="1"/>
    <n v="1"/>
    <s v="INR"/>
    <n v="435"/>
    <x v="4423"/>
    <x v="1"/>
    <n v="560102"/>
    <s v="IN"/>
    <x v="0"/>
    <s v=""/>
  </r>
  <r>
    <n v="52753"/>
    <s v="408-8824875-7917949"/>
    <s v="05-29-22"/>
    <x v="1"/>
    <x v="8"/>
    <x v="2"/>
    <x v="1"/>
    <s v="Amazon.in"/>
    <s v="Expedited"/>
    <x v="2"/>
    <x v="2"/>
    <x v="1"/>
    <n v="1"/>
    <s v="INR"/>
    <n v="825"/>
    <x v="7"/>
    <x v="6"/>
    <n v="500032"/>
    <s v="IN"/>
    <x v="0"/>
    <s v=""/>
  </r>
  <r>
    <n v="52754"/>
    <s v="408-8331498-5310725"/>
    <s v="05-29-22"/>
    <x v="1"/>
    <x v="8"/>
    <x v="2"/>
    <x v="1"/>
    <s v="Amazon.in"/>
    <s v="Expedited"/>
    <x v="1"/>
    <x v="7"/>
    <x v="1"/>
    <n v="1"/>
    <s v="INR"/>
    <n v="301"/>
    <x v="27"/>
    <x v="17"/>
    <n v="700016"/>
    <s v="IN"/>
    <x v="1"/>
    <s v=""/>
  </r>
  <r>
    <n v="52755"/>
    <s v="408-0295152-1157143"/>
    <s v="05-29-22"/>
    <x v="1"/>
    <x v="8"/>
    <x v="1"/>
    <x v="0"/>
    <s v="Amazon.in"/>
    <s v="Standard"/>
    <x v="5"/>
    <x v="2"/>
    <x v="1"/>
    <n v="1"/>
    <s v="INR"/>
    <n v="356"/>
    <x v="84"/>
    <x v="4"/>
    <n v="211001"/>
    <s v="IN"/>
    <x v="0"/>
    <s v="Easy Ship"/>
  </r>
  <r>
    <n v="52756"/>
    <s v="408-1130245-5862714"/>
    <s v="05-29-22"/>
    <x v="1"/>
    <x v="8"/>
    <x v="2"/>
    <x v="1"/>
    <s v="Amazon.in"/>
    <s v="Standard"/>
    <x v="1"/>
    <x v="0"/>
    <x v="1"/>
    <n v="1"/>
    <s v="INR"/>
    <n v="0"/>
    <x v="7"/>
    <x v="6"/>
    <n v="500081"/>
    <s v="IN"/>
    <x v="0"/>
    <s v=""/>
  </r>
  <r>
    <n v="52757"/>
    <s v="408-1630601-8698723"/>
    <s v="05-29-22"/>
    <x v="1"/>
    <x v="8"/>
    <x v="2"/>
    <x v="1"/>
    <s v="Amazon.in"/>
    <s v="Expedited"/>
    <x v="3"/>
    <x v="2"/>
    <x v="1"/>
    <n v="1"/>
    <s v="INR"/>
    <n v="0"/>
    <x v="181"/>
    <x v="19"/>
    <n v="394185"/>
    <s v="IN"/>
    <x v="0"/>
    <s v=""/>
  </r>
  <r>
    <n v="52758"/>
    <s v="404-8553355-2929152"/>
    <s v="05-29-22"/>
    <x v="1"/>
    <x v="8"/>
    <x v="1"/>
    <x v="0"/>
    <s v="Amazon.in"/>
    <s v="Standard"/>
    <x v="0"/>
    <x v="4"/>
    <x v="1"/>
    <n v="1"/>
    <s v="INR"/>
    <n v="721"/>
    <x v="99"/>
    <x v="15"/>
    <n v="673642"/>
    <s v="IN"/>
    <x v="0"/>
    <s v="Easy Ship"/>
  </r>
  <r>
    <n v="52759"/>
    <s v="408-4496079-1788368"/>
    <s v="05-29-22"/>
    <x v="1"/>
    <x v="8"/>
    <x v="0"/>
    <x v="1"/>
    <s v="Amazon.in"/>
    <s v="Expedited"/>
    <x v="0"/>
    <x v="3"/>
    <x v="2"/>
    <n v="0"/>
    <s v=""/>
    <n v="0"/>
    <x v="3984"/>
    <x v="7"/>
    <n v="523346"/>
    <s v="IN"/>
    <x v="0"/>
    <s v=""/>
  </r>
  <r>
    <n v="52760"/>
    <s v="408-0535779-7794704"/>
    <s v="05-29-22"/>
    <x v="1"/>
    <x v="8"/>
    <x v="2"/>
    <x v="1"/>
    <s v="Amazon.in"/>
    <s v="Expedited"/>
    <x v="2"/>
    <x v="3"/>
    <x v="1"/>
    <n v="1"/>
    <s v="INR"/>
    <n v="885"/>
    <x v="988"/>
    <x v="0"/>
    <n v="410222"/>
    <s v="IN"/>
    <x v="0"/>
    <s v=""/>
  </r>
  <r>
    <n v="52761"/>
    <s v="171-5482517-6447548"/>
    <s v="05-29-22"/>
    <x v="1"/>
    <x v="8"/>
    <x v="2"/>
    <x v="1"/>
    <s v="Amazon.in"/>
    <s v="Expedited"/>
    <x v="0"/>
    <x v="7"/>
    <x v="1"/>
    <n v="1"/>
    <s v="INR"/>
    <n v="824"/>
    <x v="5"/>
    <x v="4"/>
    <n v="201014"/>
    <s v="IN"/>
    <x v="0"/>
    <s v=""/>
  </r>
  <r>
    <n v="52762"/>
    <s v="406-5555074-4609115"/>
    <s v="05-29-22"/>
    <x v="1"/>
    <x v="8"/>
    <x v="2"/>
    <x v="1"/>
    <s v="Amazon.in"/>
    <s v="Expedited"/>
    <x v="0"/>
    <x v="1"/>
    <x v="1"/>
    <n v="1"/>
    <s v="INR"/>
    <n v="1186"/>
    <x v="37"/>
    <x v="0"/>
    <n v="401107"/>
    <s v="IN"/>
    <x v="0"/>
    <s v=""/>
  </r>
  <r>
    <n v="52763"/>
    <s v="403-9750026-7299536"/>
    <s v="05-29-22"/>
    <x v="1"/>
    <x v="8"/>
    <x v="2"/>
    <x v="1"/>
    <s v="Amazon.in"/>
    <s v="Expedited"/>
    <x v="1"/>
    <x v="3"/>
    <x v="1"/>
    <n v="1"/>
    <s v="INR"/>
    <n v="771"/>
    <x v="7"/>
    <x v="6"/>
    <n v="500090"/>
    <s v="IN"/>
    <x v="0"/>
    <s v=""/>
  </r>
  <r>
    <n v="52764"/>
    <s v="406-3145263-3990742"/>
    <s v="05-29-22"/>
    <x v="1"/>
    <x v="8"/>
    <x v="1"/>
    <x v="0"/>
    <s v="Amazon.in"/>
    <s v="Standard"/>
    <x v="2"/>
    <x v="2"/>
    <x v="1"/>
    <n v="1"/>
    <s v="INR"/>
    <n v="599"/>
    <x v="37"/>
    <x v="0"/>
    <n v="400610"/>
    <s v="IN"/>
    <x v="0"/>
    <s v="Easy Ship"/>
  </r>
  <r>
    <n v="52765"/>
    <s v="403-4523327-3349912"/>
    <s v="05-29-22"/>
    <x v="1"/>
    <x v="8"/>
    <x v="2"/>
    <x v="1"/>
    <s v="Amazon.in"/>
    <s v="Expedited"/>
    <x v="1"/>
    <x v="3"/>
    <x v="1"/>
    <n v="1"/>
    <s v="INR"/>
    <n v="517"/>
    <x v="4424"/>
    <x v="1"/>
    <n v="560086"/>
    <s v="IN"/>
    <x v="0"/>
    <s v=""/>
  </r>
  <r>
    <n v="52766"/>
    <s v="408-5699446-8175551"/>
    <s v="05-29-22"/>
    <x v="1"/>
    <x v="8"/>
    <x v="2"/>
    <x v="1"/>
    <s v="Amazon.in"/>
    <s v="Expedited"/>
    <x v="1"/>
    <x v="4"/>
    <x v="1"/>
    <n v="1"/>
    <s v="INR"/>
    <n v="771"/>
    <x v="648"/>
    <x v="4"/>
    <n v="284003"/>
    <s v="IN"/>
    <x v="0"/>
    <s v=""/>
  </r>
  <r>
    <n v="52767"/>
    <s v="408-5699446-8175551"/>
    <s v="05-29-22"/>
    <x v="1"/>
    <x v="8"/>
    <x v="2"/>
    <x v="1"/>
    <s v="Amazon.in"/>
    <s v="Expedited"/>
    <x v="0"/>
    <x v="4"/>
    <x v="1"/>
    <n v="1"/>
    <s v="INR"/>
    <n v="759"/>
    <x v="648"/>
    <x v="4"/>
    <n v="284003"/>
    <s v="IN"/>
    <x v="0"/>
    <s v=""/>
  </r>
  <r>
    <n v="52768"/>
    <s v="403-4685245-6452331"/>
    <s v="05-29-22"/>
    <x v="1"/>
    <x v="8"/>
    <x v="2"/>
    <x v="1"/>
    <s v="Amazon.in"/>
    <s v="Expedited"/>
    <x v="0"/>
    <x v="0"/>
    <x v="1"/>
    <n v="1"/>
    <s v="INR"/>
    <n v="899"/>
    <x v="3626"/>
    <x v="7"/>
    <n v="524126"/>
    <s v="IN"/>
    <x v="0"/>
    <s v=""/>
  </r>
  <r>
    <n v="52769"/>
    <s v="405-6410338-0571536"/>
    <s v="05-29-22"/>
    <x v="1"/>
    <x v="8"/>
    <x v="0"/>
    <x v="1"/>
    <s v="Amazon.in"/>
    <s v="Expedited"/>
    <x v="2"/>
    <x v="2"/>
    <x v="2"/>
    <n v="0"/>
    <s v=""/>
    <n v="0"/>
    <x v="37"/>
    <x v="0"/>
    <n v="400615"/>
    <s v="IN"/>
    <x v="0"/>
    <s v=""/>
  </r>
  <r>
    <n v="52770"/>
    <s v="406-3065227-6995502"/>
    <s v="05-29-22"/>
    <x v="1"/>
    <x v="8"/>
    <x v="2"/>
    <x v="1"/>
    <s v="Amazon.in"/>
    <s v="Expedited"/>
    <x v="0"/>
    <x v="3"/>
    <x v="1"/>
    <n v="1"/>
    <s v="INR"/>
    <n v="635"/>
    <x v="4425"/>
    <x v="0"/>
    <n v="412802"/>
    <s v="IN"/>
    <x v="0"/>
    <s v=""/>
  </r>
  <r>
    <n v="52771"/>
    <s v="406-0622274-8329120"/>
    <s v="05-29-22"/>
    <x v="1"/>
    <x v="8"/>
    <x v="2"/>
    <x v="1"/>
    <s v="Amazon.in"/>
    <s v="Expedited"/>
    <x v="1"/>
    <x v="1"/>
    <x v="1"/>
    <n v="1"/>
    <s v="INR"/>
    <n v="753"/>
    <x v="37"/>
    <x v="0"/>
    <n v="401107"/>
    <s v="IN"/>
    <x v="0"/>
    <s v=""/>
  </r>
  <r>
    <n v="52772"/>
    <s v="405-3423302-0837920"/>
    <s v="05-29-22"/>
    <x v="1"/>
    <x v="8"/>
    <x v="2"/>
    <x v="1"/>
    <s v="Amazon.in"/>
    <s v="Expedited"/>
    <x v="2"/>
    <x v="1"/>
    <x v="1"/>
    <n v="1"/>
    <s v="INR"/>
    <n v="771"/>
    <x v="37"/>
    <x v="0"/>
    <n v="400615"/>
    <s v="IN"/>
    <x v="0"/>
    <s v=""/>
  </r>
  <r>
    <n v="52773"/>
    <s v="408-6402338-8384345"/>
    <s v="05-29-22"/>
    <x v="1"/>
    <x v="8"/>
    <x v="1"/>
    <x v="0"/>
    <s v="Amazon.in"/>
    <s v="Standard"/>
    <x v="1"/>
    <x v="1"/>
    <x v="1"/>
    <n v="1"/>
    <s v="INR"/>
    <n v="301"/>
    <x v="3976"/>
    <x v="7"/>
    <n v="517590"/>
    <s v="IN"/>
    <x v="0"/>
    <s v="Easy Ship"/>
  </r>
  <r>
    <n v="52774"/>
    <s v="404-7373314-9009955"/>
    <s v="05-29-22"/>
    <x v="1"/>
    <x v="8"/>
    <x v="1"/>
    <x v="0"/>
    <s v="Amazon.in"/>
    <s v="Standard"/>
    <x v="3"/>
    <x v="3"/>
    <x v="1"/>
    <n v="1"/>
    <s v="INR"/>
    <n v="599"/>
    <x v="7"/>
    <x v="6"/>
    <n v="500053"/>
    <s v="IN"/>
    <x v="0"/>
    <s v="Easy Ship"/>
  </r>
  <r>
    <n v="52775"/>
    <s v="403-7228960-1525126"/>
    <s v="05-29-22"/>
    <x v="1"/>
    <x v="8"/>
    <x v="2"/>
    <x v="1"/>
    <s v="Amazon.in"/>
    <s v="Expedited"/>
    <x v="1"/>
    <x v="2"/>
    <x v="1"/>
    <n v="1"/>
    <s v="INR"/>
    <n v="459"/>
    <x v="4426"/>
    <x v="17"/>
    <n v="713406"/>
    <s v="IN"/>
    <x v="0"/>
    <s v=""/>
  </r>
  <r>
    <n v="52776"/>
    <s v="402-7560276-5134769"/>
    <s v="05-29-22"/>
    <x v="1"/>
    <x v="8"/>
    <x v="2"/>
    <x v="1"/>
    <s v="Amazon.in"/>
    <s v="Expedited"/>
    <x v="2"/>
    <x v="4"/>
    <x v="1"/>
    <n v="1"/>
    <s v="INR"/>
    <n v="668"/>
    <x v="5"/>
    <x v="4"/>
    <n v="201014"/>
    <s v="IN"/>
    <x v="0"/>
    <s v=""/>
  </r>
  <r>
    <n v="52777"/>
    <s v="171-0310199-3097160"/>
    <s v="05-29-22"/>
    <x v="1"/>
    <x v="8"/>
    <x v="2"/>
    <x v="1"/>
    <s v="Amazon.in"/>
    <s v="Expedited"/>
    <x v="1"/>
    <x v="0"/>
    <x v="1"/>
    <n v="1"/>
    <s v="INR"/>
    <n v="382"/>
    <x v="683"/>
    <x v="0"/>
    <n v="416012"/>
    <s v="IN"/>
    <x v="0"/>
    <s v=""/>
  </r>
  <r>
    <n v="52778"/>
    <s v="407-9879104-2185159"/>
    <s v="05-29-22"/>
    <x v="1"/>
    <x v="8"/>
    <x v="2"/>
    <x v="1"/>
    <s v="Amazon.in"/>
    <s v="Expedited"/>
    <x v="0"/>
    <x v="7"/>
    <x v="1"/>
    <n v="1"/>
    <s v="INR"/>
    <n v="1649"/>
    <x v="681"/>
    <x v="15"/>
    <n v="682030"/>
    <s v="IN"/>
    <x v="0"/>
    <s v=""/>
  </r>
  <r>
    <n v="52779"/>
    <s v="408-5949237-4769153"/>
    <s v="05-29-22"/>
    <x v="1"/>
    <x v="8"/>
    <x v="1"/>
    <x v="0"/>
    <s v="Amazon.in"/>
    <s v="Standard"/>
    <x v="0"/>
    <x v="0"/>
    <x v="1"/>
    <n v="1"/>
    <s v="INR"/>
    <n v="999"/>
    <x v="96"/>
    <x v="14"/>
    <n v="751007"/>
    <s v="IN"/>
    <x v="0"/>
    <s v="Easy Ship"/>
  </r>
  <r>
    <n v="52780"/>
    <s v="171-9330583-8702749"/>
    <s v="05-29-22"/>
    <x v="1"/>
    <x v="8"/>
    <x v="2"/>
    <x v="1"/>
    <s v="Amazon.in"/>
    <s v="Expedited"/>
    <x v="1"/>
    <x v="1"/>
    <x v="1"/>
    <n v="1"/>
    <s v="INR"/>
    <n v="523"/>
    <x v="1"/>
    <x v="1"/>
    <n v="560043"/>
    <s v="IN"/>
    <x v="0"/>
    <s v=""/>
  </r>
  <r>
    <n v="52781"/>
    <s v="402-7655304-0543519"/>
    <s v="05-29-22"/>
    <x v="1"/>
    <x v="8"/>
    <x v="2"/>
    <x v="1"/>
    <s v="Amazon.in"/>
    <s v="Expedited"/>
    <x v="1"/>
    <x v="2"/>
    <x v="1"/>
    <n v="1"/>
    <s v="INR"/>
    <n v="544"/>
    <x v="14"/>
    <x v="3"/>
    <n v="620026"/>
    <s v="IN"/>
    <x v="0"/>
    <s v=""/>
  </r>
  <r>
    <n v="52782"/>
    <s v="402-7458782-8821908"/>
    <s v="05-29-22"/>
    <x v="1"/>
    <x v="8"/>
    <x v="0"/>
    <x v="1"/>
    <s v="Amazon.in"/>
    <s v="Expedited"/>
    <x v="2"/>
    <x v="4"/>
    <x v="2"/>
    <n v="0"/>
    <s v=""/>
    <n v="0"/>
    <x v="5"/>
    <x v="4"/>
    <n v="201014"/>
    <s v="IN"/>
    <x v="0"/>
    <s v=""/>
  </r>
  <r>
    <n v="52783"/>
    <s v="405-6702590-9893901"/>
    <s v="05-29-22"/>
    <x v="1"/>
    <x v="8"/>
    <x v="2"/>
    <x v="1"/>
    <s v="Amazon.in"/>
    <s v="Expedited"/>
    <x v="3"/>
    <x v="3"/>
    <x v="1"/>
    <n v="1"/>
    <s v="INR"/>
    <n v="599"/>
    <x v="48"/>
    <x v="22"/>
    <n v="181123"/>
    <s v="IN"/>
    <x v="0"/>
    <s v=""/>
  </r>
  <r>
    <n v="52784"/>
    <s v="403-6393146-8214729"/>
    <s v="05-29-22"/>
    <x v="1"/>
    <x v="8"/>
    <x v="2"/>
    <x v="1"/>
    <s v="Amazon.in"/>
    <s v="Expedited"/>
    <x v="3"/>
    <x v="7"/>
    <x v="1"/>
    <n v="1"/>
    <s v="INR"/>
    <n v="495"/>
    <x v="0"/>
    <x v="0"/>
    <n v="400049"/>
    <s v="IN"/>
    <x v="0"/>
    <s v=""/>
  </r>
  <r>
    <n v="52785"/>
    <s v="403-6393146-8214729"/>
    <s v="05-29-22"/>
    <x v="1"/>
    <x v="8"/>
    <x v="2"/>
    <x v="1"/>
    <s v="Amazon.in"/>
    <s v="Expedited"/>
    <x v="3"/>
    <x v="7"/>
    <x v="1"/>
    <n v="1"/>
    <s v="INR"/>
    <n v="625"/>
    <x v="0"/>
    <x v="0"/>
    <n v="400049"/>
    <s v="IN"/>
    <x v="0"/>
    <s v=""/>
  </r>
  <r>
    <n v="52786"/>
    <s v="406-4768497-0924345"/>
    <s v="05-29-22"/>
    <x v="1"/>
    <x v="8"/>
    <x v="2"/>
    <x v="1"/>
    <s v="Amazon.in"/>
    <s v="Expedited"/>
    <x v="0"/>
    <x v="2"/>
    <x v="1"/>
    <n v="1"/>
    <s v="INR"/>
    <n v="1477"/>
    <x v="7"/>
    <x v="6"/>
    <n v="500063"/>
    <s v="IN"/>
    <x v="0"/>
    <s v=""/>
  </r>
  <r>
    <n v="52787"/>
    <s v="404-6196263-7562724"/>
    <s v="05-29-22"/>
    <x v="1"/>
    <x v="8"/>
    <x v="0"/>
    <x v="0"/>
    <s v="Amazon.in"/>
    <s v="Standard"/>
    <x v="0"/>
    <x v="1"/>
    <x v="0"/>
    <n v="0"/>
    <s v="INR"/>
    <n v="951.43"/>
    <x v="3784"/>
    <x v="24"/>
    <n v="175121"/>
    <s v="IN"/>
    <x v="0"/>
    <s v="Easy Ship"/>
  </r>
  <r>
    <n v="52788"/>
    <s v="405-9196280-4509107"/>
    <s v="05-29-22"/>
    <x v="1"/>
    <x v="8"/>
    <x v="1"/>
    <x v="0"/>
    <s v="Amazon.in"/>
    <s v="Standard"/>
    <x v="1"/>
    <x v="4"/>
    <x v="1"/>
    <n v="1"/>
    <s v="INR"/>
    <n v="399"/>
    <x v="15"/>
    <x v="0"/>
    <n v="411014"/>
    <s v="IN"/>
    <x v="0"/>
    <s v="Easy Ship"/>
  </r>
  <r>
    <n v="52789"/>
    <s v="407-8376966-4358758"/>
    <s v="05-29-22"/>
    <x v="1"/>
    <x v="8"/>
    <x v="0"/>
    <x v="1"/>
    <s v="Amazon.in"/>
    <s v="Expedited"/>
    <x v="0"/>
    <x v="7"/>
    <x v="2"/>
    <n v="0"/>
    <s v=""/>
    <n v="0"/>
    <x v="681"/>
    <x v="15"/>
    <n v="682030"/>
    <s v="IN"/>
    <x v="0"/>
    <s v=""/>
  </r>
  <r>
    <n v="52790"/>
    <s v="407-2925374-3306712"/>
    <s v="05-29-22"/>
    <x v="1"/>
    <x v="8"/>
    <x v="0"/>
    <x v="1"/>
    <s v="Amazon.in"/>
    <s v="Expedited"/>
    <x v="1"/>
    <x v="1"/>
    <x v="3"/>
    <n v="1"/>
    <s v="INR"/>
    <n v="355"/>
    <x v="7"/>
    <x v="6"/>
    <n v="500090"/>
    <s v="IN"/>
    <x v="0"/>
    <s v=""/>
  </r>
  <r>
    <n v="52791"/>
    <s v="405-9034421-9462749"/>
    <s v="05-29-22"/>
    <x v="1"/>
    <x v="8"/>
    <x v="1"/>
    <x v="0"/>
    <s v="Amazon.in"/>
    <s v="Standard"/>
    <x v="0"/>
    <x v="5"/>
    <x v="1"/>
    <n v="1"/>
    <s v="INR"/>
    <n v="771"/>
    <x v="1"/>
    <x v="1"/>
    <n v="560076"/>
    <s v="IN"/>
    <x v="0"/>
    <s v="Easy Ship"/>
  </r>
  <r>
    <n v="52792"/>
    <s v="405-9550597-8146709"/>
    <s v="05-29-22"/>
    <x v="1"/>
    <x v="8"/>
    <x v="2"/>
    <x v="1"/>
    <s v="Amazon.in"/>
    <s v="Expedited"/>
    <x v="1"/>
    <x v="3"/>
    <x v="1"/>
    <n v="1"/>
    <s v="INR"/>
    <n v="635"/>
    <x v="96"/>
    <x v="14"/>
    <n v="751003"/>
    <s v="IN"/>
    <x v="0"/>
    <s v=""/>
  </r>
  <r>
    <n v="52793"/>
    <s v="406-7522117-1070716"/>
    <s v="05-29-22"/>
    <x v="1"/>
    <x v="8"/>
    <x v="2"/>
    <x v="1"/>
    <s v="Amazon.in"/>
    <s v="Expedited"/>
    <x v="0"/>
    <x v="5"/>
    <x v="1"/>
    <n v="1"/>
    <s v="INR"/>
    <n v="899"/>
    <x v="8"/>
    <x v="4"/>
    <n v="201301"/>
    <s v="IN"/>
    <x v="0"/>
    <s v=""/>
  </r>
  <r>
    <n v="52794"/>
    <s v="408-8740497-4388310"/>
    <s v="05-29-22"/>
    <x v="1"/>
    <x v="8"/>
    <x v="2"/>
    <x v="1"/>
    <s v="Amazon.in"/>
    <s v="Standard"/>
    <x v="0"/>
    <x v="1"/>
    <x v="1"/>
    <n v="1"/>
    <s v="INR"/>
    <n v="0"/>
    <x v="1252"/>
    <x v="7"/>
    <n v="516434"/>
    <s v="IN"/>
    <x v="0"/>
    <s v=""/>
  </r>
  <r>
    <n v="52795"/>
    <s v="171-7309940-3873148"/>
    <s v="05-29-22"/>
    <x v="1"/>
    <x v="8"/>
    <x v="2"/>
    <x v="1"/>
    <s v="Amazon.in"/>
    <s v="Expedited"/>
    <x v="3"/>
    <x v="4"/>
    <x v="1"/>
    <n v="1"/>
    <s v="INR"/>
    <n v="574"/>
    <x v="15"/>
    <x v="0"/>
    <n v="411024"/>
    <s v="IN"/>
    <x v="0"/>
    <s v=""/>
  </r>
  <r>
    <n v="52796"/>
    <s v="405-4525008-5361936"/>
    <s v="05-29-22"/>
    <x v="1"/>
    <x v="8"/>
    <x v="1"/>
    <x v="0"/>
    <s v="Amazon.in"/>
    <s v="Standard"/>
    <x v="2"/>
    <x v="7"/>
    <x v="1"/>
    <n v="1"/>
    <s v="INR"/>
    <n v="771"/>
    <x v="26"/>
    <x v="16"/>
    <n v="482001"/>
    <s v="IN"/>
    <x v="0"/>
    <s v="Easy Ship"/>
  </r>
  <r>
    <n v="52797"/>
    <s v="405-2308304-8129151"/>
    <s v="05-29-22"/>
    <x v="1"/>
    <x v="8"/>
    <x v="2"/>
    <x v="1"/>
    <s v="Amazon.in"/>
    <s v="Expedited"/>
    <x v="3"/>
    <x v="2"/>
    <x v="1"/>
    <n v="1"/>
    <s v="INR"/>
    <n v="518"/>
    <x v="336"/>
    <x v="13"/>
    <n v="490001"/>
    <s v="IN"/>
    <x v="0"/>
    <s v=""/>
  </r>
  <r>
    <n v="52798"/>
    <s v="403-9116378-2596339"/>
    <s v="05-29-22"/>
    <x v="1"/>
    <x v="8"/>
    <x v="2"/>
    <x v="1"/>
    <s v="Amazon.in"/>
    <s v="Expedited"/>
    <x v="3"/>
    <x v="3"/>
    <x v="1"/>
    <n v="1"/>
    <s v="INR"/>
    <n v="621"/>
    <x v="1"/>
    <x v="1"/>
    <n v="560048"/>
    <s v="IN"/>
    <x v="0"/>
    <s v=""/>
  </r>
  <r>
    <n v="52799"/>
    <s v="403-5616494-3549132"/>
    <s v="05-29-22"/>
    <x v="1"/>
    <x v="8"/>
    <x v="2"/>
    <x v="1"/>
    <s v="Amazon.in"/>
    <s v="Expedited"/>
    <x v="0"/>
    <x v="1"/>
    <x v="1"/>
    <n v="1"/>
    <s v="INR"/>
    <n v="1299"/>
    <x v="15"/>
    <x v="0"/>
    <n v="411036"/>
    <s v="IN"/>
    <x v="0"/>
    <s v=""/>
  </r>
  <r>
    <n v="52800"/>
    <s v="407-9334454-7822718"/>
    <s v="05-29-22"/>
    <x v="1"/>
    <x v="8"/>
    <x v="2"/>
    <x v="1"/>
    <s v="Amazon.in"/>
    <s v="Expedited"/>
    <x v="0"/>
    <x v="2"/>
    <x v="1"/>
    <n v="1"/>
    <s v="INR"/>
    <n v="1199"/>
    <x v="29"/>
    <x v="6"/>
    <n v="500056"/>
    <s v="IN"/>
    <x v="0"/>
    <s v=""/>
  </r>
  <r>
    <n v="52801"/>
    <s v="406-0775698-6445949"/>
    <s v="05-29-22"/>
    <x v="1"/>
    <x v="8"/>
    <x v="2"/>
    <x v="1"/>
    <s v="Amazon.in"/>
    <s v="Expedited"/>
    <x v="0"/>
    <x v="7"/>
    <x v="1"/>
    <n v="1"/>
    <s v="INR"/>
    <n v="771"/>
    <x v="7"/>
    <x v="6"/>
    <n v="500067"/>
    <s v="IN"/>
    <x v="0"/>
    <s v=""/>
  </r>
  <r>
    <n v="52802"/>
    <s v="405-6733284-6849167"/>
    <s v="05-29-22"/>
    <x v="1"/>
    <x v="8"/>
    <x v="2"/>
    <x v="1"/>
    <s v="Amazon.in"/>
    <s v="Expedited"/>
    <x v="1"/>
    <x v="7"/>
    <x v="1"/>
    <n v="1"/>
    <s v="INR"/>
    <n v="499"/>
    <x v="168"/>
    <x v="6"/>
    <n v="507165"/>
    <s v="IN"/>
    <x v="0"/>
    <s v=""/>
  </r>
  <r>
    <n v="52803"/>
    <s v="406-6219943-2633957"/>
    <s v="05-29-22"/>
    <x v="1"/>
    <x v="8"/>
    <x v="2"/>
    <x v="1"/>
    <s v="Amazon.in"/>
    <s v="Expedited"/>
    <x v="2"/>
    <x v="7"/>
    <x v="1"/>
    <n v="1"/>
    <s v="INR"/>
    <n v="771"/>
    <x v="7"/>
    <x v="6"/>
    <n v="500084"/>
    <s v="IN"/>
    <x v="0"/>
    <s v=""/>
  </r>
  <r>
    <n v="52804"/>
    <s v="404-1069109-2892317"/>
    <s v="05-29-22"/>
    <x v="1"/>
    <x v="8"/>
    <x v="0"/>
    <x v="0"/>
    <s v="Amazon.in"/>
    <s v="Standard"/>
    <x v="0"/>
    <x v="1"/>
    <x v="0"/>
    <n v="0"/>
    <s v=""/>
    <n v="0"/>
    <x v="4427"/>
    <x v="24"/>
    <n v="176309"/>
    <s v="IN"/>
    <x v="0"/>
    <s v="Easy Ship"/>
  </r>
  <r>
    <n v="52805"/>
    <s v="406-9614591-5538741"/>
    <s v="05-29-22"/>
    <x v="1"/>
    <x v="8"/>
    <x v="0"/>
    <x v="1"/>
    <s v="Amazon.in"/>
    <s v="Expedited"/>
    <x v="2"/>
    <x v="7"/>
    <x v="3"/>
    <n v="1"/>
    <s v="INR"/>
    <n v="771"/>
    <x v="7"/>
    <x v="6"/>
    <n v="500084"/>
    <s v="IN"/>
    <x v="0"/>
    <s v=""/>
  </r>
  <r>
    <n v="52806"/>
    <s v="402-6052299-9501953"/>
    <s v="05-29-22"/>
    <x v="1"/>
    <x v="8"/>
    <x v="1"/>
    <x v="0"/>
    <s v="Amazon.in"/>
    <s v="Standard"/>
    <x v="0"/>
    <x v="4"/>
    <x v="1"/>
    <n v="1"/>
    <s v="INR"/>
    <n v="478"/>
    <x v="538"/>
    <x v="9"/>
    <n v="110058"/>
    <s v="IN"/>
    <x v="1"/>
    <s v="Easy Ship"/>
  </r>
  <r>
    <n v="52807"/>
    <s v="403-4041718-2980359"/>
    <s v="05-29-22"/>
    <x v="1"/>
    <x v="8"/>
    <x v="2"/>
    <x v="1"/>
    <s v="Amazon.in"/>
    <s v="Expedited"/>
    <x v="3"/>
    <x v="1"/>
    <x v="1"/>
    <n v="1"/>
    <s v="INR"/>
    <n v="574"/>
    <x v="12"/>
    <x v="9"/>
    <n v="110075"/>
    <s v="IN"/>
    <x v="0"/>
    <s v=""/>
  </r>
  <r>
    <n v="52808"/>
    <s v="402-6793410-8150741"/>
    <s v="05-29-22"/>
    <x v="1"/>
    <x v="8"/>
    <x v="2"/>
    <x v="1"/>
    <s v="Amazon.in"/>
    <s v="Expedited"/>
    <x v="0"/>
    <x v="2"/>
    <x v="1"/>
    <n v="1"/>
    <s v="INR"/>
    <n v="435"/>
    <x v="0"/>
    <x v="0"/>
    <n v="400059"/>
    <s v="IN"/>
    <x v="0"/>
    <s v=""/>
  </r>
  <r>
    <n v="52809"/>
    <s v="171-8616258-9481123"/>
    <s v="05-29-22"/>
    <x v="1"/>
    <x v="8"/>
    <x v="2"/>
    <x v="1"/>
    <s v="Amazon.in"/>
    <s v="Expedited"/>
    <x v="3"/>
    <x v="3"/>
    <x v="1"/>
    <n v="1"/>
    <s v="INR"/>
    <n v="574"/>
    <x v="298"/>
    <x v="23"/>
    <n v="151001"/>
    <s v="IN"/>
    <x v="0"/>
    <s v=""/>
  </r>
  <r>
    <n v="52810"/>
    <s v="408-5432806-2229129"/>
    <s v="05-29-22"/>
    <x v="1"/>
    <x v="8"/>
    <x v="2"/>
    <x v="1"/>
    <s v="Amazon.in"/>
    <s v="Expedited"/>
    <x v="0"/>
    <x v="3"/>
    <x v="1"/>
    <n v="1"/>
    <s v="INR"/>
    <n v="999"/>
    <x v="211"/>
    <x v="4"/>
    <n v="250001"/>
    <s v="IN"/>
    <x v="0"/>
    <s v=""/>
  </r>
  <r>
    <n v="52811"/>
    <s v="171-8401811-1873117"/>
    <s v="05-29-22"/>
    <x v="1"/>
    <x v="8"/>
    <x v="2"/>
    <x v="1"/>
    <s v="Amazon.in"/>
    <s v="Expedited"/>
    <x v="0"/>
    <x v="3"/>
    <x v="1"/>
    <n v="1"/>
    <s v="INR"/>
    <n v="641"/>
    <x v="1"/>
    <x v="1"/>
    <n v="560099"/>
    <s v="IN"/>
    <x v="0"/>
    <s v=""/>
  </r>
  <r>
    <n v="52812"/>
    <s v="405-8781259-3708365"/>
    <s v="05-29-22"/>
    <x v="1"/>
    <x v="8"/>
    <x v="2"/>
    <x v="1"/>
    <s v="Amazon.in"/>
    <s v="Expedited"/>
    <x v="2"/>
    <x v="5"/>
    <x v="1"/>
    <n v="1"/>
    <s v="INR"/>
    <n v="885"/>
    <x v="1"/>
    <x v="1"/>
    <n v="560064"/>
    <s v="IN"/>
    <x v="0"/>
    <s v=""/>
  </r>
  <r>
    <n v="52813"/>
    <s v="403-5427114-9207502"/>
    <s v="05-29-22"/>
    <x v="1"/>
    <x v="8"/>
    <x v="2"/>
    <x v="1"/>
    <s v="Amazon.in"/>
    <s v="Expedited"/>
    <x v="1"/>
    <x v="7"/>
    <x v="1"/>
    <n v="1"/>
    <s v="INR"/>
    <n v="399"/>
    <x v="43"/>
    <x v="20"/>
    <n v="248008"/>
    <s v="IN"/>
    <x v="0"/>
    <s v=""/>
  </r>
  <r>
    <n v="52814"/>
    <s v="406-3063649-4509144"/>
    <s v="05-29-22"/>
    <x v="1"/>
    <x v="8"/>
    <x v="2"/>
    <x v="1"/>
    <s v="Amazon.in"/>
    <s v="Expedited"/>
    <x v="2"/>
    <x v="4"/>
    <x v="1"/>
    <n v="1"/>
    <s v="INR"/>
    <n v="885"/>
    <x v="11"/>
    <x v="8"/>
    <n v="302018"/>
    <s v="IN"/>
    <x v="0"/>
    <s v=""/>
  </r>
  <r>
    <n v="52815"/>
    <s v="406-9623917-5008349"/>
    <s v="05-29-22"/>
    <x v="1"/>
    <x v="8"/>
    <x v="2"/>
    <x v="1"/>
    <s v="Amazon.in"/>
    <s v="Expedited"/>
    <x v="3"/>
    <x v="7"/>
    <x v="1"/>
    <n v="1"/>
    <s v="INR"/>
    <n v="574"/>
    <x v="50"/>
    <x v="19"/>
    <n v="380058"/>
    <s v="IN"/>
    <x v="0"/>
    <s v=""/>
  </r>
  <r>
    <n v="52816"/>
    <s v="171-0624464-4394750"/>
    <s v="05-29-22"/>
    <x v="1"/>
    <x v="8"/>
    <x v="2"/>
    <x v="1"/>
    <s v="Amazon.in"/>
    <s v="Expedited"/>
    <x v="2"/>
    <x v="3"/>
    <x v="1"/>
    <n v="1"/>
    <s v="INR"/>
    <n v="771"/>
    <x v="21"/>
    <x v="4"/>
    <n v="226012"/>
    <s v="IN"/>
    <x v="0"/>
    <s v=""/>
  </r>
  <r>
    <n v="52817"/>
    <s v="403-5841625-9439569"/>
    <s v="05-29-22"/>
    <x v="1"/>
    <x v="8"/>
    <x v="2"/>
    <x v="1"/>
    <s v="Amazon.in"/>
    <s v="Expedited"/>
    <x v="0"/>
    <x v="4"/>
    <x v="1"/>
    <n v="1"/>
    <s v="INR"/>
    <n v="560"/>
    <x v="15"/>
    <x v="0"/>
    <n v="411015"/>
    <s v="IN"/>
    <x v="0"/>
    <s v=""/>
  </r>
  <r>
    <n v="52818"/>
    <s v="405-4887909-8009955"/>
    <s v="05-29-22"/>
    <x v="1"/>
    <x v="8"/>
    <x v="2"/>
    <x v="1"/>
    <s v="Amazon.in"/>
    <s v="Expedited"/>
    <x v="2"/>
    <x v="0"/>
    <x v="1"/>
    <n v="1"/>
    <s v="INR"/>
    <n v="885"/>
    <x v="1"/>
    <x v="1"/>
    <n v="560064"/>
    <s v="IN"/>
    <x v="0"/>
    <s v=""/>
  </r>
  <r>
    <n v="52819"/>
    <s v="405-2907048-5989109"/>
    <s v="05-29-22"/>
    <x v="1"/>
    <x v="8"/>
    <x v="2"/>
    <x v="1"/>
    <s v="Amazon.in"/>
    <s v="Expedited"/>
    <x v="3"/>
    <x v="1"/>
    <x v="1"/>
    <n v="1"/>
    <s v="INR"/>
    <n v="574"/>
    <x v="15"/>
    <x v="0"/>
    <n v="411045"/>
    <s v="IN"/>
    <x v="0"/>
    <s v=""/>
  </r>
  <r>
    <n v="52820"/>
    <s v="402-3378326-0471553"/>
    <s v="05-29-22"/>
    <x v="1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2821"/>
    <s v="406-2771980-5989116"/>
    <s v="05-29-22"/>
    <x v="1"/>
    <x v="8"/>
    <x v="0"/>
    <x v="1"/>
    <s v="Amazon.in"/>
    <s v="Expedited"/>
    <x v="2"/>
    <x v="7"/>
    <x v="3"/>
    <n v="1"/>
    <s v="INR"/>
    <n v="771"/>
    <x v="7"/>
    <x v="6"/>
    <n v="500084"/>
    <s v="IN"/>
    <x v="0"/>
    <s v=""/>
  </r>
  <r>
    <n v="52822"/>
    <s v="404-9437558-5258714"/>
    <s v="05-29-22"/>
    <x v="1"/>
    <x v="8"/>
    <x v="2"/>
    <x v="1"/>
    <s v="Amazon.in"/>
    <s v="Expedited"/>
    <x v="0"/>
    <x v="5"/>
    <x v="1"/>
    <n v="1"/>
    <s v="INR"/>
    <n v="620"/>
    <x v="810"/>
    <x v="26"/>
    <n v="403706"/>
    <s v="IN"/>
    <x v="0"/>
    <s v=""/>
  </r>
  <r>
    <n v="52823"/>
    <s v="404-8952267-3458746"/>
    <s v="05-29-22"/>
    <x v="1"/>
    <x v="8"/>
    <x v="2"/>
    <x v="1"/>
    <s v="Amazon.in"/>
    <s v="Expedited"/>
    <x v="0"/>
    <x v="5"/>
    <x v="1"/>
    <n v="1"/>
    <s v="INR"/>
    <n v="667"/>
    <x v="810"/>
    <x v="26"/>
    <n v="403706"/>
    <s v="IN"/>
    <x v="0"/>
    <s v=""/>
  </r>
  <r>
    <n v="52824"/>
    <s v="402-6565230-4427516"/>
    <s v="05-29-22"/>
    <x v="1"/>
    <x v="8"/>
    <x v="2"/>
    <x v="1"/>
    <s v="Amazon.in"/>
    <s v="Expedited"/>
    <x v="2"/>
    <x v="1"/>
    <x v="1"/>
    <n v="1"/>
    <s v="INR"/>
    <n v="771"/>
    <x v="13"/>
    <x v="10"/>
    <n v="122017"/>
    <s v="IN"/>
    <x v="0"/>
    <s v=""/>
  </r>
  <r>
    <n v="52825"/>
    <s v="406-8471681-5083509"/>
    <s v="05-29-22"/>
    <x v="1"/>
    <x v="8"/>
    <x v="2"/>
    <x v="1"/>
    <s v="Amazon.in"/>
    <s v="Expedited"/>
    <x v="3"/>
    <x v="4"/>
    <x v="1"/>
    <n v="1"/>
    <s v="INR"/>
    <n v="371"/>
    <x v="892"/>
    <x v="20"/>
    <n v="248011"/>
    <s v="IN"/>
    <x v="0"/>
    <s v=""/>
  </r>
  <r>
    <n v="52826"/>
    <s v="403-6342305-3200320"/>
    <s v="05-29-22"/>
    <x v="1"/>
    <x v="8"/>
    <x v="2"/>
    <x v="1"/>
    <s v="Amazon.in"/>
    <s v="Expedited"/>
    <x v="0"/>
    <x v="7"/>
    <x v="1"/>
    <n v="1"/>
    <s v="INR"/>
    <n v="988"/>
    <x v="298"/>
    <x v="23"/>
    <n v="151001"/>
    <s v="IN"/>
    <x v="0"/>
    <s v=""/>
  </r>
  <r>
    <n v="52827"/>
    <s v="402-9363184-4030763"/>
    <s v="05-29-22"/>
    <x v="1"/>
    <x v="8"/>
    <x v="1"/>
    <x v="0"/>
    <s v="Amazon.in"/>
    <s v="Standard"/>
    <x v="3"/>
    <x v="4"/>
    <x v="1"/>
    <n v="1"/>
    <s v="INR"/>
    <n v="545"/>
    <x v="1"/>
    <x v="1"/>
    <n v="560103"/>
    <s v="IN"/>
    <x v="0"/>
    <s v="Easy Ship"/>
  </r>
  <r>
    <n v="52828"/>
    <s v="402-4316373-4162730"/>
    <s v="05-29-22"/>
    <x v="1"/>
    <x v="8"/>
    <x v="2"/>
    <x v="1"/>
    <s v="Amazon.in"/>
    <s v="Expedited"/>
    <x v="1"/>
    <x v="3"/>
    <x v="1"/>
    <n v="1"/>
    <s v="INR"/>
    <n v="399"/>
    <x v="1"/>
    <x v="1"/>
    <n v="560035"/>
    <s v="IN"/>
    <x v="0"/>
    <s v=""/>
  </r>
  <r>
    <n v="52829"/>
    <s v="402-4316373-4162730"/>
    <s v="05-29-22"/>
    <x v="1"/>
    <x v="8"/>
    <x v="2"/>
    <x v="1"/>
    <s v="Amazon.in"/>
    <s v="Expedited"/>
    <x v="1"/>
    <x v="3"/>
    <x v="1"/>
    <n v="1"/>
    <s v="INR"/>
    <n v="345"/>
    <x v="1"/>
    <x v="1"/>
    <n v="560035"/>
    <s v="IN"/>
    <x v="0"/>
    <s v=""/>
  </r>
  <r>
    <n v="52830"/>
    <s v="171-8633553-4421917"/>
    <s v="05-29-22"/>
    <x v="1"/>
    <x v="8"/>
    <x v="3"/>
    <x v="0"/>
    <s v="Amazon.in"/>
    <s v="Standard"/>
    <x v="0"/>
    <x v="0"/>
    <x v="1"/>
    <n v="1"/>
    <s v="INR"/>
    <n v="852"/>
    <x v="4"/>
    <x v="3"/>
    <n v="600101"/>
    <s v="IN"/>
    <x v="0"/>
    <s v="Easy Ship"/>
  </r>
  <r>
    <n v="52831"/>
    <s v="171-8633553-4421917"/>
    <s v="05-29-22"/>
    <x v="1"/>
    <x v="8"/>
    <x v="3"/>
    <x v="0"/>
    <s v="Amazon.in"/>
    <s v="Standard"/>
    <x v="3"/>
    <x v="0"/>
    <x v="1"/>
    <n v="1"/>
    <s v="INR"/>
    <n v="387"/>
    <x v="4"/>
    <x v="3"/>
    <n v="600101"/>
    <s v="IN"/>
    <x v="0"/>
    <s v="Easy Ship"/>
  </r>
  <r>
    <n v="52832"/>
    <s v="171-6335708-4819506"/>
    <s v="05-29-22"/>
    <x v="1"/>
    <x v="8"/>
    <x v="2"/>
    <x v="1"/>
    <s v="Amazon.in"/>
    <s v="Expedited"/>
    <x v="1"/>
    <x v="7"/>
    <x v="1"/>
    <n v="1"/>
    <s v="INR"/>
    <n v="635"/>
    <x v="4"/>
    <x v="3"/>
    <n v="600101"/>
    <s v="IN"/>
    <x v="0"/>
    <s v=""/>
  </r>
  <r>
    <n v="52833"/>
    <s v="406-0094775-8854724"/>
    <s v="05-29-22"/>
    <x v="1"/>
    <x v="8"/>
    <x v="2"/>
    <x v="1"/>
    <s v="Amazon.in"/>
    <s v="Expedited"/>
    <x v="0"/>
    <x v="0"/>
    <x v="1"/>
    <n v="1"/>
    <s v="INR"/>
    <n v="641"/>
    <x v="82"/>
    <x v="10"/>
    <n v="122018"/>
    <s v="IN"/>
    <x v="0"/>
    <s v=""/>
  </r>
  <r>
    <n v="52834"/>
    <s v="171-8302191-2561134"/>
    <s v="05-29-22"/>
    <x v="1"/>
    <x v="8"/>
    <x v="0"/>
    <x v="0"/>
    <s v="Amazon.in"/>
    <s v="Standard"/>
    <x v="0"/>
    <x v="7"/>
    <x v="0"/>
    <n v="0"/>
    <s v="INR"/>
    <n v="784.76"/>
    <x v="828"/>
    <x v="19"/>
    <n v="396001"/>
    <s v="IN"/>
    <x v="0"/>
    <s v="Easy Ship"/>
  </r>
  <r>
    <n v="52835"/>
    <s v="402-2263949-8213955"/>
    <s v="05-29-22"/>
    <x v="1"/>
    <x v="8"/>
    <x v="2"/>
    <x v="1"/>
    <s v="Amazon.in"/>
    <s v="Expedited"/>
    <x v="2"/>
    <x v="2"/>
    <x v="1"/>
    <n v="1"/>
    <s v="INR"/>
    <n v="771"/>
    <x v="2375"/>
    <x v="1"/>
    <n v="580030"/>
    <s v="IN"/>
    <x v="0"/>
    <s v=""/>
  </r>
  <r>
    <n v="52836"/>
    <s v="402-5944391-2495503"/>
    <s v="05-29-22"/>
    <x v="1"/>
    <x v="8"/>
    <x v="2"/>
    <x v="1"/>
    <s v="Amazon.in"/>
    <s v="Expedited"/>
    <x v="3"/>
    <x v="1"/>
    <x v="1"/>
    <n v="1"/>
    <s v="INR"/>
    <n v="599"/>
    <x v="15"/>
    <x v="0"/>
    <n v="411038"/>
    <s v="IN"/>
    <x v="0"/>
    <s v=""/>
  </r>
  <r>
    <n v="52837"/>
    <s v="402-5944391-2495503"/>
    <s v="05-29-22"/>
    <x v="1"/>
    <x v="8"/>
    <x v="2"/>
    <x v="1"/>
    <s v="Amazon.in"/>
    <s v="Expedited"/>
    <x v="0"/>
    <x v="10"/>
    <x v="1"/>
    <n v="1"/>
    <s v="INR"/>
    <n v="1399"/>
    <x v="15"/>
    <x v="0"/>
    <n v="411038"/>
    <s v="IN"/>
    <x v="0"/>
    <s v=""/>
  </r>
  <r>
    <n v="52838"/>
    <s v="402-5944391-2495503"/>
    <s v="05-29-22"/>
    <x v="1"/>
    <x v="8"/>
    <x v="2"/>
    <x v="1"/>
    <s v="Amazon.in"/>
    <s v="Expedited"/>
    <x v="3"/>
    <x v="1"/>
    <x v="1"/>
    <n v="1"/>
    <s v="INR"/>
    <n v="625"/>
    <x v="15"/>
    <x v="0"/>
    <n v="411038"/>
    <s v="IN"/>
    <x v="0"/>
    <s v=""/>
  </r>
  <r>
    <n v="52839"/>
    <s v="403-5570171-9445930"/>
    <s v="05-29-22"/>
    <x v="1"/>
    <x v="8"/>
    <x v="2"/>
    <x v="1"/>
    <s v="Amazon.in"/>
    <s v="Expedited"/>
    <x v="1"/>
    <x v="6"/>
    <x v="1"/>
    <n v="1"/>
    <s v="INR"/>
    <n v="798"/>
    <x v="1"/>
    <x v="1"/>
    <n v="560037"/>
    <s v="IN"/>
    <x v="0"/>
    <s v=""/>
  </r>
  <r>
    <n v="52840"/>
    <s v="407-8733519-8502759"/>
    <s v="05-29-22"/>
    <x v="1"/>
    <x v="8"/>
    <x v="2"/>
    <x v="1"/>
    <s v="Amazon.in"/>
    <s v="Expedited"/>
    <x v="0"/>
    <x v="1"/>
    <x v="1"/>
    <n v="1"/>
    <s v="INR"/>
    <n v="641"/>
    <x v="337"/>
    <x v="10"/>
    <n v="126102"/>
    <s v="IN"/>
    <x v="0"/>
    <s v=""/>
  </r>
  <r>
    <n v="52841"/>
    <s v="406-3677628-2001100"/>
    <s v="05-29-22"/>
    <x v="1"/>
    <x v="8"/>
    <x v="2"/>
    <x v="1"/>
    <s v="Amazon.in"/>
    <s v="Expedited"/>
    <x v="0"/>
    <x v="1"/>
    <x v="1"/>
    <n v="1"/>
    <s v="INR"/>
    <n v="641"/>
    <x v="12"/>
    <x v="9"/>
    <n v="110027"/>
    <s v="IN"/>
    <x v="0"/>
    <s v=""/>
  </r>
  <r>
    <n v="52842"/>
    <s v="406-3677628-2001100"/>
    <s v="05-29-22"/>
    <x v="1"/>
    <x v="8"/>
    <x v="2"/>
    <x v="1"/>
    <s v="Amazon.in"/>
    <s v="Expedited"/>
    <x v="0"/>
    <x v="1"/>
    <x v="1"/>
    <n v="1"/>
    <s v="INR"/>
    <n v="999"/>
    <x v="12"/>
    <x v="9"/>
    <n v="110027"/>
    <s v="IN"/>
    <x v="0"/>
    <s v=""/>
  </r>
  <r>
    <n v="52843"/>
    <s v="405-6508560-7438764"/>
    <s v="05-29-22"/>
    <x v="1"/>
    <x v="8"/>
    <x v="1"/>
    <x v="0"/>
    <s v="Amazon.in"/>
    <s v="Standard"/>
    <x v="1"/>
    <x v="2"/>
    <x v="1"/>
    <n v="1"/>
    <s v="INR"/>
    <n v="399"/>
    <x v="177"/>
    <x v="28"/>
    <n v="795001"/>
    <s v="IN"/>
    <x v="0"/>
    <s v="Easy Ship"/>
  </r>
  <r>
    <n v="52844"/>
    <s v="408-6511011-3161900"/>
    <s v="05-29-22"/>
    <x v="1"/>
    <x v="8"/>
    <x v="2"/>
    <x v="1"/>
    <s v="Amazon.in"/>
    <s v="Expedited"/>
    <x v="1"/>
    <x v="5"/>
    <x v="1"/>
    <n v="1"/>
    <s v="INR"/>
    <n v="301"/>
    <x v="24"/>
    <x v="15"/>
    <n v="695002"/>
    <s v="IN"/>
    <x v="0"/>
    <s v=""/>
  </r>
  <r>
    <n v="52845"/>
    <s v="403-4644515-1878769"/>
    <s v="05-29-22"/>
    <x v="1"/>
    <x v="8"/>
    <x v="2"/>
    <x v="1"/>
    <s v="Amazon.in"/>
    <s v="Expedited"/>
    <x v="3"/>
    <x v="3"/>
    <x v="1"/>
    <n v="1"/>
    <s v="INR"/>
    <n v="529"/>
    <x v="573"/>
    <x v="10"/>
    <n v="135001"/>
    <s v="IN"/>
    <x v="0"/>
    <s v=""/>
  </r>
  <r>
    <n v="52846"/>
    <s v="402-0623298-8150753"/>
    <s v="05-29-22"/>
    <x v="1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2847"/>
    <s v="406-2997391-5002764"/>
    <s v="05-29-22"/>
    <x v="1"/>
    <x v="8"/>
    <x v="1"/>
    <x v="0"/>
    <s v="Amazon.in"/>
    <s v="Standard"/>
    <x v="3"/>
    <x v="1"/>
    <x v="1"/>
    <n v="1"/>
    <s v="INR"/>
    <n v="301"/>
    <x v="1"/>
    <x v="1"/>
    <n v="560103"/>
    <s v="IN"/>
    <x v="0"/>
    <s v="Easy Ship"/>
  </r>
  <r>
    <n v="52848"/>
    <s v="171-1413171-2812339"/>
    <s v="05-29-22"/>
    <x v="1"/>
    <x v="8"/>
    <x v="1"/>
    <x v="0"/>
    <s v="Amazon.in"/>
    <s v="Standard"/>
    <x v="0"/>
    <x v="7"/>
    <x v="1"/>
    <n v="1"/>
    <s v="INR"/>
    <n v="759"/>
    <x v="27"/>
    <x v="17"/>
    <n v="700033"/>
    <s v="IN"/>
    <x v="0"/>
    <s v="Easy Ship"/>
  </r>
  <r>
    <n v="52849"/>
    <s v="407-6089888-0125143"/>
    <s v="05-29-22"/>
    <x v="1"/>
    <x v="8"/>
    <x v="2"/>
    <x v="1"/>
    <s v="Amazon.in"/>
    <s v="Expedited"/>
    <x v="0"/>
    <x v="4"/>
    <x v="1"/>
    <n v="1"/>
    <s v="INR"/>
    <n v="1149"/>
    <x v="1"/>
    <x v="1"/>
    <n v="560100"/>
    <s v="IN"/>
    <x v="0"/>
    <s v=""/>
  </r>
  <r>
    <n v="52850"/>
    <s v="405-2401548-6521961"/>
    <s v="05-29-22"/>
    <x v="1"/>
    <x v="8"/>
    <x v="2"/>
    <x v="1"/>
    <s v="Amazon.in"/>
    <s v="Expedited"/>
    <x v="3"/>
    <x v="3"/>
    <x v="1"/>
    <n v="1"/>
    <s v="INR"/>
    <n v="621"/>
    <x v="4"/>
    <x v="3"/>
    <n v="600129"/>
    <s v="IN"/>
    <x v="0"/>
    <s v=""/>
  </r>
  <r>
    <n v="52851"/>
    <s v="404-8372792-5534719"/>
    <s v="05-29-22"/>
    <x v="1"/>
    <x v="8"/>
    <x v="2"/>
    <x v="1"/>
    <s v="Amazon.in"/>
    <s v="Expedited"/>
    <x v="0"/>
    <x v="3"/>
    <x v="1"/>
    <n v="1"/>
    <s v="INR"/>
    <n v="771"/>
    <x v="4"/>
    <x v="3"/>
    <n v="600117"/>
    <s v="IN"/>
    <x v="0"/>
    <s v=""/>
  </r>
  <r>
    <n v="52852"/>
    <s v="408-1960481-3679526"/>
    <s v="05-29-22"/>
    <x v="1"/>
    <x v="8"/>
    <x v="0"/>
    <x v="1"/>
    <s v="Amazon.in"/>
    <s v="Expedited"/>
    <x v="0"/>
    <x v="3"/>
    <x v="2"/>
    <n v="0"/>
    <s v=""/>
    <n v="0"/>
    <x v="219"/>
    <x v="23"/>
    <n v="143001"/>
    <s v="IN"/>
    <x v="0"/>
    <s v=""/>
  </r>
  <r>
    <n v="52853"/>
    <s v="404-6061031-8665905"/>
    <s v="05-29-22"/>
    <x v="1"/>
    <x v="8"/>
    <x v="0"/>
    <x v="0"/>
    <s v="Amazon.in"/>
    <s v="Standard"/>
    <x v="0"/>
    <x v="1"/>
    <x v="0"/>
    <n v="0"/>
    <s v=""/>
    <n v="0"/>
    <x v="12"/>
    <x v="9"/>
    <n v="110018"/>
    <s v="IN"/>
    <x v="0"/>
    <s v="Easy Ship"/>
  </r>
  <r>
    <n v="52854"/>
    <s v="171-7079570-5257113"/>
    <s v="05-29-22"/>
    <x v="1"/>
    <x v="8"/>
    <x v="2"/>
    <x v="1"/>
    <s v="Amazon.in"/>
    <s v="Expedited"/>
    <x v="1"/>
    <x v="1"/>
    <x v="1"/>
    <n v="1"/>
    <s v="INR"/>
    <n v="523"/>
    <x v="4428"/>
    <x v="15"/>
    <n v="680306"/>
    <s v="IN"/>
    <x v="0"/>
    <s v=""/>
  </r>
  <r>
    <n v="52855"/>
    <s v="171-7079570-5257113"/>
    <s v="05-29-22"/>
    <x v="1"/>
    <x v="8"/>
    <x v="2"/>
    <x v="1"/>
    <s v="Amazon.in"/>
    <s v="Expedited"/>
    <x v="1"/>
    <x v="1"/>
    <x v="1"/>
    <n v="1"/>
    <s v="INR"/>
    <n v="487"/>
    <x v="4428"/>
    <x v="15"/>
    <n v="680306"/>
    <s v="IN"/>
    <x v="0"/>
    <s v=""/>
  </r>
  <r>
    <n v="52856"/>
    <s v="171-7079570-5257113"/>
    <s v="05-29-22"/>
    <x v="1"/>
    <x v="8"/>
    <x v="2"/>
    <x v="1"/>
    <s v="Amazon.in"/>
    <s v="Expedited"/>
    <x v="1"/>
    <x v="1"/>
    <x v="1"/>
    <n v="1"/>
    <s v="INR"/>
    <n v="487"/>
    <x v="4428"/>
    <x v="15"/>
    <n v="680306"/>
    <s v="IN"/>
    <x v="0"/>
    <s v=""/>
  </r>
  <r>
    <n v="52857"/>
    <s v="406-4136698-7027557"/>
    <s v="05-29-22"/>
    <x v="1"/>
    <x v="8"/>
    <x v="0"/>
    <x v="1"/>
    <s v="Amazon.in"/>
    <s v="Expedited"/>
    <x v="0"/>
    <x v="7"/>
    <x v="2"/>
    <n v="0"/>
    <s v=""/>
    <n v="0"/>
    <x v="238"/>
    <x v="7"/>
    <n v="535002"/>
    <s v="IN"/>
    <x v="0"/>
    <s v=""/>
  </r>
  <r>
    <n v="52858"/>
    <s v="407-8757171-1965914"/>
    <s v="05-29-22"/>
    <x v="1"/>
    <x v="8"/>
    <x v="2"/>
    <x v="1"/>
    <s v="Amazon.in"/>
    <s v="Expedited"/>
    <x v="0"/>
    <x v="4"/>
    <x v="1"/>
    <n v="1"/>
    <s v="INR"/>
    <n v="717"/>
    <x v="635"/>
    <x v="19"/>
    <n v="360311"/>
    <s v="IN"/>
    <x v="0"/>
    <s v=""/>
  </r>
  <r>
    <n v="52859"/>
    <s v="171-1864064-2657930"/>
    <s v="05-29-22"/>
    <x v="1"/>
    <x v="8"/>
    <x v="2"/>
    <x v="1"/>
    <s v="Amazon.in"/>
    <s v="Expedited"/>
    <x v="0"/>
    <x v="3"/>
    <x v="1"/>
    <n v="1"/>
    <s v="INR"/>
    <n v="988"/>
    <x v="4429"/>
    <x v="15"/>
    <n v="682021"/>
    <s v="IN"/>
    <x v="0"/>
    <s v=""/>
  </r>
  <r>
    <n v="52860"/>
    <s v="407-9501363-0694737"/>
    <s v="05-29-22"/>
    <x v="1"/>
    <x v="8"/>
    <x v="2"/>
    <x v="1"/>
    <s v="Amazon.in"/>
    <s v="Expedited"/>
    <x v="1"/>
    <x v="0"/>
    <x v="1"/>
    <n v="1"/>
    <s v="INR"/>
    <n v="318"/>
    <x v="1257"/>
    <x v="0"/>
    <n v="421201"/>
    <s v="IN"/>
    <x v="0"/>
    <s v=""/>
  </r>
  <r>
    <n v="52861"/>
    <s v="171-6947647-8881947"/>
    <s v="05-29-22"/>
    <x v="1"/>
    <x v="8"/>
    <x v="2"/>
    <x v="1"/>
    <s v="Amazon.in"/>
    <s v="Expedited"/>
    <x v="2"/>
    <x v="4"/>
    <x v="1"/>
    <n v="1"/>
    <s v="INR"/>
    <n v="885"/>
    <x v="154"/>
    <x v="7"/>
    <n v="533016"/>
    <s v="IN"/>
    <x v="0"/>
    <s v=""/>
  </r>
  <r>
    <n v="52862"/>
    <s v="403-0625083-9013943"/>
    <s v="05-29-22"/>
    <x v="1"/>
    <x v="8"/>
    <x v="1"/>
    <x v="0"/>
    <s v="Amazon.in"/>
    <s v="Standard"/>
    <x v="0"/>
    <x v="2"/>
    <x v="1"/>
    <n v="1"/>
    <s v="INR"/>
    <n v="1186"/>
    <x v="40"/>
    <x v="1"/>
    <n v="560062"/>
    <s v="IN"/>
    <x v="0"/>
    <s v="Easy Ship"/>
  </r>
  <r>
    <n v="52863"/>
    <s v="171-0314594-6695533"/>
    <s v="05-29-22"/>
    <x v="1"/>
    <x v="8"/>
    <x v="2"/>
    <x v="1"/>
    <s v="Amazon.in"/>
    <s v="Expedited"/>
    <x v="0"/>
    <x v="3"/>
    <x v="1"/>
    <n v="1"/>
    <s v="INR"/>
    <n v="1238"/>
    <x v="15"/>
    <x v="0"/>
    <n v="411021"/>
    <s v="IN"/>
    <x v="0"/>
    <s v=""/>
  </r>
  <r>
    <n v="52864"/>
    <s v="406-3473430-9758707"/>
    <s v="05-29-22"/>
    <x v="1"/>
    <x v="8"/>
    <x v="2"/>
    <x v="1"/>
    <s v="Amazon.in"/>
    <s v="Expedited"/>
    <x v="3"/>
    <x v="3"/>
    <x v="1"/>
    <n v="1"/>
    <s v="INR"/>
    <n v="371"/>
    <x v="96"/>
    <x v="14"/>
    <n v="751024"/>
    <s v="IN"/>
    <x v="0"/>
    <s v=""/>
  </r>
  <r>
    <n v="52865"/>
    <s v="406-1517266-7380366"/>
    <s v="05-29-22"/>
    <x v="1"/>
    <x v="8"/>
    <x v="2"/>
    <x v="1"/>
    <s v="Amazon.in"/>
    <s v="Expedited"/>
    <x v="1"/>
    <x v="3"/>
    <x v="1"/>
    <n v="1"/>
    <s v="INR"/>
    <n v="487"/>
    <x v="7"/>
    <x v="6"/>
    <n v="500027"/>
    <s v="IN"/>
    <x v="0"/>
    <s v=""/>
  </r>
  <r>
    <n v="52866"/>
    <s v="408-9352687-9077147"/>
    <s v="05-29-22"/>
    <x v="1"/>
    <x v="8"/>
    <x v="2"/>
    <x v="1"/>
    <s v="Amazon.in"/>
    <s v="Expedited"/>
    <x v="3"/>
    <x v="0"/>
    <x v="1"/>
    <n v="1"/>
    <s v="INR"/>
    <n v="518"/>
    <x v="538"/>
    <x v="9"/>
    <n v="110096"/>
    <s v="IN"/>
    <x v="0"/>
    <s v=""/>
  </r>
  <r>
    <n v="52867"/>
    <s v="403-6299491-0163504"/>
    <s v="05-29-22"/>
    <x v="1"/>
    <x v="8"/>
    <x v="1"/>
    <x v="0"/>
    <s v="Amazon.in"/>
    <s v="Standard"/>
    <x v="2"/>
    <x v="1"/>
    <x v="1"/>
    <n v="1"/>
    <s v="INR"/>
    <n v="885"/>
    <x v="2651"/>
    <x v="7"/>
    <n v="523113"/>
    <s v="IN"/>
    <x v="0"/>
    <s v="Easy Ship"/>
  </r>
  <r>
    <n v="52868"/>
    <s v="402-5019716-6912301"/>
    <s v="05-29-22"/>
    <x v="1"/>
    <x v="8"/>
    <x v="2"/>
    <x v="1"/>
    <s v="Amazon.in"/>
    <s v="Expedited"/>
    <x v="1"/>
    <x v="2"/>
    <x v="1"/>
    <n v="1"/>
    <s v="INR"/>
    <n v="459"/>
    <x v="4"/>
    <x v="3"/>
    <n v="600041"/>
    <s v="IN"/>
    <x v="0"/>
    <s v=""/>
  </r>
  <r>
    <n v="52869"/>
    <s v="402-8021328-2909136"/>
    <s v="05-29-22"/>
    <x v="1"/>
    <x v="8"/>
    <x v="2"/>
    <x v="1"/>
    <s v="Amazon.in"/>
    <s v="Expedited"/>
    <x v="0"/>
    <x v="4"/>
    <x v="1"/>
    <n v="1"/>
    <s v="INR"/>
    <n v="949"/>
    <x v="95"/>
    <x v="17"/>
    <n v="700091"/>
    <s v="IN"/>
    <x v="0"/>
    <s v=""/>
  </r>
  <r>
    <n v="52870"/>
    <s v="406-5153612-7172310"/>
    <s v="05-29-22"/>
    <x v="1"/>
    <x v="8"/>
    <x v="2"/>
    <x v="1"/>
    <s v="Amazon.in"/>
    <s v="Expedited"/>
    <x v="1"/>
    <x v="2"/>
    <x v="1"/>
    <n v="1"/>
    <s v="INR"/>
    <n v="487"/>
    <x v="7"/>
    <x v="6"/>
    <n v="500020"/>
    <s v="IN"/>
    <x v="0"/>
    <s v=""/>
  </r>
  <r>
    <n v="52871"/>
    <s v="406-4739610-1146704"/>
    <s v="05-29-22"/>
    <x v="1"/>
    <x v="8"/>
    <x v="3"/>
    <x v="0"/>
    <s v="Amazon.in"/>
    <s v="Standard"/>
    <x v="1"/>
    <x v="4"/>
    <x v="1"/>
    <n v="1"/>
    <s v="INR"/>
    <n v="524"/>
    <x v="237"/>
    <x v="14"/>
    <n v="770034"/>
    <s v="IN"/>
    <x v="0"/>
    <s v="Easy Ship"/>
  </r>
  <r>
    <n v="52872"/>
    <s v="407-8052328-2187509"/>
    <s v="05-29-22"/>
    <x v="1"/>
    <x v="8"/>
    <x v="2"/>
    <x v="1"/>
    <s v="Amazon.in"/>
    <s v="Expedited"/>
    <x v="1"/>
    <x v="0"/>
    <x v="1"/>
    <n v="1"/>
    <s v="INR"/>
    <n v="499"/>
    <x v="43"/>
    <x v="20"/>
    <n v="248001"/>
    <s v="IN"/>
    <x v="0"/>
    <s v=""/>
  </r>
  <r>
    <n v="52873"/>
    <s v="406-0013610-4673158"/>
    <s v="05-29-22"/>
    <x v="1"/>
    <x v="8"/>
    <x v="1"/>
    <x v="0"/>
    <s v="Amazon.in"/>
    <s v="Standard"/>
    <x v="3"/>
    <x v="3"/>
    <x v="1"/>
    <n v="1"/>
    <s v="INR"/>
    <n v="690"/>
    <x v="0"/>
    <x v="0"/>
    <n v="400067"/>
    <s v="IN"/>
    <x v="0"/>
    <s v="Easy Ship"/>
  </r>
  <r>
    <n v="52874"/>
    <s v="402-9285988-2517952"/>
    <s v="05-29-22"/>
    <x v="1"/>
    <x v="8"/>
    <x v="2"/>
    <x v="1"/>
    <s v="Amazon.in"/>
    <s v="Expedited"/>
    <x v="2"/>
    <x v="1"/>
    <x v="1"/>
    <n v="1"/>
    <s v="INR"/>
    <n v="771"/>
    <x v="1"/>
    <x v="1"/>
    <n v="560089"/>
    <s v="IN"/>
    <x v="0"/>
    <s v=""/>
  </r>
  <r>
    <n v="52875"/>
    <s v="171-0770637-7118724"/>
    <s v="05-29-22"/>
    <x v="1"/>
    <x v="8"/>
    <x v="2"/>
    <x v="1"/>
    <s v="Amazon.in"/>
    <s v="Expedited"/>
    <x v="0"/>
    <x v="7"/>
    <x v="1"/>
    <n v="1"/>
    <s v="INR"/>
    <n v="635"/>
    <x v="2735"/>
    <x v="8"/>
    <n v="314025"/>
    <s v="IN"/>
    <x v="0"/>
    <s v=""/>
  </r>
  <r>
    <n v="52876"/>
    <s v="405-6211586-8957904"/>
    <s v="05-29-22"/>
    <x v="1"/>
    <x v="8"/>
    <x v="2"/>
    <x v="1"/>
    <s v="Amazon.in"/>
    <s v="Expedited"/>
    <x v="3"/>
    <x v="7"/>
    <x v="1"/>
    <n v="1"/>
    <s v="INR"/>
    <n v="574"/>
    <x v="4"/>
    <x v="3"/>
    <n v="603103"/>
    <s v="IN"/>
    <x v="0"/>
    <s v=""/>
  </r>
  <r>
    <n v="52877"/>
    <s v="408-8289460-6901160"/>
    <s v="05-29-22"/>
    <x v="1"/>
    <x v="8"/>
    <x v="1"/>
    <x v="0"/>
    <s v="Amazon.in"/>
    <s v="Standard"/>
    <x v="2"/>
    <x v="2"/>
    <x v="1"/>
    <n v="1"/>
    <s v="INR"/>
    <n v="825"/>
    <x v="12"/>
    <x v="9"/>
    <n v="110074"/>
    <s v="IN"/>
    <x v="0"/>
    <s v="Easy Ship"/>
  </r>
  <r>
    <n v="52878"/>
    <s v="407-6004926-2374746"/>
    <s v="05-29-22"/>
    <x v="1"/>
    <x v="8"/>
    <x v="0"/>
    <x v="1"/>
    <s v="Amazon.in"/>
    <s v="Expedited"/>
    <x v="2"/>
    <x v="4"/>
    <x v="3"/>
    <n v="1"/>
    <s v="INR"/>
    <n v="885"/>
    <x v="1"/>
    <x v="1"/>
    <n v="560072"/>
    <s v="IN"/>
    <x v="0"/>
    <s v=""/>
  </r>
  <r>
    <n v="52879"/>
    <s v="408-0822671-8538713"/>
    <s v="05-29-22"/>
    <x v="1"/>
    <x v="8"/>
    <x v="2"/>
    <x v="1"/>
    <s v="Amazon.in"/>
    <s v="Expedited"/>
    <x v="1"/>
    <x v="5"/>
    <x v="1"/>
    <n v="1"/>
    <s v="INR"/>
    <n v="399"/>
    <x v="37"/>
    <x v="0"/>
    <n v="400601"/>
    <s v="IN"/>
    <x v="0"/>
    <s v=""/>
  </r>
  <r>
    <n v="52880"/>
    <s v="408-4177466-6714716"/>
    <s v="05-29-22"/>
    <x v="1"/>
    <x v="8"/>
    <x v="2"/>
    <x v="1"/>
    <s v="Amazon.in"/>
    <s v="Expedited"/>
    <x v="0"/>
    <x v="3"/>
    <x v="1"/>
    <n v="1"/>
    <s v="INR"/>
    <n v="1556"/>
    <x v="3049"/>
    <x v="3"/>
    <n v="614001"/>
    <s v="IN"/>
    <x v="0"/>
    <s v=""/>
  </r>
  <r>
    <n v="52881"/>
    <s v="408-9710858-9865909"/>
    <s v="05-29-22"/>
    <x v="1"/>
    <x v="8"/>
    <x v="2"/>
    <x v="1"/>
    <s v="Amazon.in"/>
    <s v="Expedited"/>
    <x v="1"/>
    <x v="3"/>
    <x v="1"/>
    <n v="1"/>
    <s v="INR"/>
    <n v="771"/>
    <x v="815"/>
    <x v="21"/>
    <n v="843302"/>
    <s v="IN"/>
    <x v="0"/>
    <s v=""/>
  </r>
  <r>
    <n v="52882"/>
    <s v="408-1592006-3737907"/>
    <s v="05-29-22"/>
    <x v="1"/>
    <x v="8"/>
    <x v="2"/>
    <x v="1"/>
    <s v="Amazon.in"/>
    <s v="Expedited"/>
    <x v="1"/>
    <x v="0"/>
    <x v="1"/>
    <n v="1"/>
    <s v="INR"/>
    <n v="301"/>
    <x v="1305"/>
    <x v="14"/>
    <n v="764059"/>
    <s v="IN"/>
    <x v="0"/>
    <s v=""/>
  </r>
  <r>
    <n v="52883"/>
    <s v="402-8868876-4212328"/>
    <s v="05-29-22"/>
    <x v="1"/>
    <x v="8"/>
    <x v="2"/>
    <x v="1"/>
    <s v="Amazon.in"/>
    <s v="Expedited"/>
    <x v="1"/>
    <x v="0"/>
    <x v="1"/>
    <n v="1"/>
    <s v="INR"/>
    <n v="399"/>
    <x v="4"/>
    <x v="3"/>
    <n v="600041"/>
    <s v="IN"/>
    <x v="0"/>
    <s v=""/>
  </r>
  <r>
    <n v="52884"/>
    <s v="171-6851005-6264348"/>
    <s v="05-29-22"/>
    <x v="1"/>
    <x v="8"/>
    <x v="2"/>
    <x v="1"/>
    <s v="Amazon.in"/>
    <s v="Expedited"/>
    <x v="1"/>
    <x v="2"/>
    <x v="1"/>
    <n v="1"/>
    <s v="INR"/>
    <n v="459"/>
    <x v="4430"/>
    <x v="14"/>
    <n v="768234"/>
    <s v="IN"/>
    <x v="0"/>
    <s v=""/>
  </r>
  <r>
    <n v="52885"/>
    <s v="407-1521529-6693904"/>
    <s v="05-29-22"/>
    <x v="1"/>
    <x v="8"/>
    <x v="2"/>
    <x v="1"/>
    <s v="Amazon.in"/>
    <s v="Expedited"/>
    <x v="2"/>
    <x v="7"/>
    <x v="1"/>
    <n v="1"/>
    <s v="INR"/>
    <n v="885"/>
    <x v="96"/>
    <x v="14"/>
    <n v="751019"/>
    <s v="IN"/>
    <x v="0"/>
    <s v=""/>
  </r>
  <r>
    <n v="52886"/>
    <s v="402-6047717-6197118"/>
    <s v="05-29-22"/>
    <x v="1"/>
    <x v="8"/>
    <x v="0"/>
    <x v="0"/>
    <s v="Amazon.in"/>
    <s v="Standard"/>
    <x v="1"/>
    <x v="1"/>
    <x v="0"/>
    <n v="0"/>
    <s v="INR"/>
    <n v="500.95"/>
    <x v="196"/>
    <x v="8"/>
    <n v="301019"/>
    <s v="IN"/>
    <x v="0"/>
    <s v="Easy Ship"/>
  </r>
  <r>
    <n v="52887"/>
    <s v="406-2890362-8208360"/>
    <s v="05-29-22"/>
    <x v="1"/>
    <x v="8"/>
    <x v="2"/>
    <x v="1"/>
    <s v="Amazon.in"/>
    <s v="Expedited"/>
    <x v="7"/>
    <x v="9"/>
    <x v="1"/>
    <n v="1"/>
    <s v="INR"/>
    <n v="301"/>
    <x v="4431"/>
    <x v="0"/>
    <n v="423107"/>
    <s v="IN"/>
    <x v="0"/>
    <s v=""/>
  </r>
  <r>
    <n v="52888"/>
    <s v="402-3957777-3009131"/>
    <s v="05-29-22"/>
    <x v="1"/>
    <x v="8"/>
    <x v="2"/>
    <x v="1"/>
    <s v="Amazon.in"/>
    <s v="Expedited"/>
    <x v="0"/>
    <x v="0"/>
    <x v="1"/>
    <n v="1"/>
    <s v="INR"/>
    <n v="648"/>
    <x v="2491"/>
    <x v="12"/>
    <n v="832303"/>
    <s v="IN"/>
    <x v="0"/>
    <s v=""/>
  </r>
  <r>
    <n v="52889"/>
    <s v="406-6582390-0935526"/>
    <s v="05-29-22"/>
    <x v="1"/>
    <x v="8"/>
    <x v="0"/>
    <x v="1"/>
    <s v="Amazon.in"/>
    <s v="Expedited"/>
    <x v="2"/>
    <x v="5"/>
    <x v="3"/>
    <n v="1"/>
    <s v="INR"/>
    <n v="899"/>
    <x v="7"/>
    <x v="6"/>
    <n v="500068"/>
    <s v="IN"/>
    <x v="0"/>
    <s v=""/>
  </r>
  <r>
    <n v="52890"/>
    <s v="404-1186130-2106769"/>
    <s v="05-29-22"/>
    <x v="1"/>
    <x v="8"/>
    <x v="0"/>
    <x v="1"/>
    <s v="Amazon.in"/>
    <s v="Expedited"/>
    <x v="3"/>
    <x v="7"/>
    <x v="2"/>
    <n v="0"/>
    <s v=""/>
    <n v="0"/>
    <x v="29"/>
    <x v="6"/>
    <n v="500010"/>
    <s v="IN"/>
    <x v="0"/>
    <s v=""/>
  </r>
  <r>
    <n v="52891"/>
    <s v="403-5931182-3291545"/>
    <s v="05-29-22"/>
    <x v="1"/>
    <x v="8"/>
    <x v="2"/>
    <x v="1"/>
    <s v="Amazon.in"/>
    <s v="Expedited"/>
    <x v="1"/>
    <x v="4"/>
    <x v="1"/>
    <n v="1"/>
    <s v="INR"/>
    <n v="709"/>
    <x v="12"/>
    <x v="9"/>
    <n v="110058"/>
    <s v="IN"/>
    <x v="1"/>
    <s v=""/>
  </r>
  <r>
    <n v="52892"/>
    <s v="402-3741017-2628352"/>
    <s v="05-29-22"/>
    <x v="1"/>
    <x v="8"/>
    <x v="1"/>
    <x v="0"/>
    <s v="Amazon.in"/>
    <s v="Standard"/>
    <x v="2"/>
    <x v="4"/>
    <x v="1"/>
    <n v="1"/>
    <s v="INR"/>
    <n v="885"/>
    <x v="1082"/>
    <x v="7"/>
    <n v="518002"/>
    <s v="IN"/>
    <x v="0"/>
    <s v="Easy Ship"/>
  </r>
  <r>
    <n v="52893"/>
    <s v="402-6900321-2394734"/>
    <s v="05-29-22"/>
    <x v="1"/>
    <x v="8"/>
    <x v="1"/>
    <x v="0"/>
    <s v="Amazon.in"/>
    <s v="Standard"/>
    <x v="1"/>
    <x v="7"/>
    <x v="1"/>
    <n v="1"/>
    <s v="INR"/>
    <n v="459"/>
    <x v="4432"/>
    <x v="19"/>
    <n v="389170"/>
    <s v="IN"/>
    <x v="0"/>
    <s v="Easy Ship"/>
  </r>
  <r>
    <n v="52894"/>
    <s v="171-7394320-6631544"/>
    <s v="05-29-22"/>
    <x v="1"/>
    <x v="8"/>
    <x v="1"/>
    <x v="0"/>
    <s v="Amazon.in"/>
    <s v="Standard"/>
    <x v="1"/>
    <x v="2"/>
    <x v="1"/>
    <n v="1"/>
    <s v="INR"/>
    <n v="382"/>
    <x v="12"/>
    <x v="9"/>
    <n v="110068"/>
    <s v="IN"/>
    <x v="0"/>
    <s v="Easy Ship"/>
  </r>
  <r>
    <n v="52895"/>
    <s v="408-4785766-3909155"/>
    <s v="05-29-22"/>
    <x v="1"/>
    <x v="8"/>
    <x v="2"/>
    <x v="1"/>
    <s v="Amazon.in"/>
    <s v="Expedited"/>
    <x v="0"/>
    <x v="2"/>
    <x v="1"/>
    <n v="1"/>
    <s v="INR"/>
    <n v="1349"/>
    <x v="235"/>
    <x v="10"/>
    <n v="121006"/>
    <s v="IN"/>
    <x v="0"/>
    <s v=""/>
  </r>
  <r>
    <n v="52896"/>
    <s v="403-7295940-7312339"/>
    <s v="05-29-22"/>
    <x v="1"/>
    <x v="8"/>
    <x v="1"/>
    <x v="0"/>
    <s v="Amazon.in"/>
    <s v="Standard"/>
    <x v="1"/>
    <x v="3"/>
    <x v="1"/>
    <n v="1"/>
    <s v="INR"/>
    <n v="301"/>
    <x v="2030"/>
    <x v="0"/>
    <n v="444906"/>
    <s v="IN"/>
    <x v="0"/>
    <s v="Easy Ship"/>
  </r>
  <r>
    <n v="52897"/>
    <s v="406-4343095-4893920"/>
    <s v="05-29-22"/>
    <x v="1"/>
    <x v="8"/>
    <x v="2"/>
    <x v="1"/>
    <s v="Amazon.in"/>
    <s v="Expedited"/>
    <x v="2"/>
    <x v="3"/>
    <x v="1"/>
    <n v="1"/>
    <s v="INR"/>
    <n v="771"/>
    <x v="177"/>
    <x v="28"/>
    <n v="795001"/>
    <s v="IN"/>
    <x v="0"/>
    <s v=""/>
  </r>
  <r>
    <n v="52898"/>
    <s v="171-5034310-2521143"/>
    <s v="05-29-22"/>
    <x v="1"/>
    <x v="8"/>
    <x v="2"/>
    <x v="1"/>
    <s v="Amazon.in"/>
    <s v="Expedited"/>
    <x v="1"/>
    <x v="7"/>
    <x v="1"/>
    <n v="1"/>
    <s v="INR"/>
    <n v="709"/>
    <x v="11"/>
    <x v="8"/>
    <n v="302020"/>
    <s v="IN"/>
    <x v="0"/>
    <s v=""/>
  </r>
  <r>
    <n v="52899"/>
    <s v="402-2956108-1777905"/>
    <s v="05-29-22"/>
    <x v="1"/>
    <x v="8"/>
    <x v="2"/>
    <x v="1"/>
    <s v="Amazon.in"/>
    <s v="Expedited"/>
    <x v="7"/>
    <x v="9"/>
    <x v="1"/>
    <n v="1"/>
    <s v="INR"/>
    <n v="625"/>
    <x v="43"/>
    <x v="20"/>
    <n v="248001"/>
    <s v="IN"/>
    <x v="0"/>
    <s v=""/>
  </r>
  <r>
    <n v="52900"/>
    <s v="404-0238698-6333976"/>
    <s v="05-29-22"/>
    <x v="1"/>
    <x v="8"/>
    <x v="2"/>
    <x v="1"/>
    <s v="Amazon.in"/>
    <s v="Expedited"/>
    <x v="0"/>
    <x v="3"/>
    <x v="1"/>
    <n v="1"/>
    <s v="INR"/>
    <n v="850"/>
    <x v="182"/>
    <x v="7"/>
    <n v="517001"/>
    <s v="IN"/>
    <x v="0"/>
    <s v=""/>
  </r>
  <r>
    <n v="52901"/>
    <s v="171-4239195-8757127"/>
    <s v="05-29-22"/>
    <x v="1"/>
    <x v="8"/>
    <x v="2"/>
    <x v="1"/>
    <s v="Amazon.in"/>
    <s v="Expedited"/>
    <x v="2"/>
    <x v="0"/>
    <x v="1"/>
    <n v="1"/>
    <s v="INR"/>
    <n v="825"/>
    <x v="2431"/>
    <x v="1"/>
    <n v="574241"/>
    <s v="IN"/>
    <x v="0"/>
    <s v=""/>
  </r>
  <r>
    <n v="52902"/>
    <s v="402-3068057-8694748"/>
    <s v="05-29-22"/>
    <x v="1"/>
    <x v="8"/>
    <x v="2"/>
    <x v="1"/>
    <s v="Amazon.in"/>
    <s v="Expedited"/>
    <x v="1"/>
    <x v="1"/>
    <x v="1"/>
    <n v="1"/>
    <s v="INR"/>
    <n v="582"/>
    <x v="524"/>
    <x v="3"/>
    <n v="613001"/>
    <s v="IN"/>
    <x v="0"/>
    <s v=""/>
  </r>
  <r>
    <n v="52903"/>
    <s v="402-1571378-9408359"/>
    <s v="05-29-22"/>
    <x v="1"/>
    <x v="8"/>
    <x v="2"/>
    <x v="1"/>
    <s v="Amazon.in"/>
    <s v="Expedited"/>
    <x v="1"/>
    <x v="4"/>
    <x v="1"/>
    <n v="1"/>
    <s v="INR"/>
    <n v="696"/>
    <x v="12"/>
    <x v="9"/>
    <n v="110059"/>
    <s v="IN"/>
    <x v="0"/>
    <s v=""/>
  </r>
  <r>
    <n v="52904"/>
    <s v="402-3800400-9327557"/>
    <s v="05-29-22"/>
    <x v="1"/>
    <x v="8"/>
    <x v="2"/>
    <x v="1"/>
    <s v="Amazon.in"/>
    <s v="Expedited"/>
    <x v="1"/>
    <x v="3"/>
    <x v="1"/>
    <n v="1"/>
    <s v="INR"/>
    <n v="301"/>
    <x v="4433"/>
    <x v="17"/>
    <n v="732201"/>
    <s v="IN"/>
    <x v="0"/>
    <s v=""/>
  </r>
  <r>
    <n v="52905"/>
    <s v="402-9670376-1813101"/>
    <s v="05-29-22"/>
    <x v="1"/>
    <x v="8"/>
    <x v="0"/>
    <x v="1"/>
    <s v="Amazon.in"/>
    <s v="Expedited"/>
    <x v="1"/>
    <x v="3"/>
    <x v="3"/>
    <n v="1"/>
    <s v="INR"/>
    <n v="301"/>
    <x v="4433"/>
    <x v="17"/>
    <n v="732201"/>
    <s v="IN"/>
    <x v="0"/>
    <s v=""/>
  </r>
  <r>
    <n v="52906"/>
    <s v="402-7221133-7290760"/>
    <s v="05-29-22"/>
    <x v="1"/>
    <x v="8"/>
    <x v="2"/>
    <x v="1"/>
    <s v="Amazon.in"/>
    <s v="Expedited"/>
    <x v="0"/>
    <x v="0"/>
    <x v="1"/>
    <n v="1"/>
    <s v="INR"/>
    <n v="854"/>
    <x v="43"/>
    <x v="20"/>
    <n v="248171"/>
    <s v="IN"/>
    <x v="0"/>
    <s v=""/>
  </r>
  <r>
    <n v="52907"/>
    <s v="402-5724389-0382712"/>
    <s v="05-29-22"/>
    <x v="1"/>
    <x v="8"/>
    <x v="0"/>
    <x v="1"/>
    <s v="Amazon.in"/>
    <s v="Expedited"/>
    <x v="1"/>
    <x v="3"/>
    <x v="3"/>
    <n v="1"/>
    <s v="INR"/>
    <n v="301"/>
    <x v="4433"/>
    <x v="17"/>
    <n v="732201"/>
    <s v="IN"/>
    <x v="0"/>
    <s v=""/>
  </r>
  <r>
    <n v="52908"/>
    <s v="407-4678205-9808328"/>
    <s v="05-29-22"/>
    <x v="1"/>
    <x v="8"/>
    <x v="2"/>
    <x v="1"/>
    <s v="Amazon.in"/>
    <s v="Expedited"/>
    <x v="1"/>
    <x v="0"/>
    <x v="1"/>
    <n v="1"/>
    <s v="INR"/>
    <n v="382"/>
    <x v="4"/>
    <x v="3"/>
    <n v="600077"/>
    <s v="IN"/>
    <x v="0"/>
    <s v=""/>
  </r>
  <r>
    <n v="52909"/>
    <s v="403-3208639-1951509"/>
    <s v="05-28-22"/>
    <x v="2"/>
    <x v="8"/>
    <x v="2"/>
    <x v="1"/>
    <s v="Amazon.in"/>
    <s v="Expedited"/>
    <x v="1"/>
    <x v="7"/>
    <x v="1"/>
    <n v="1"/>
    <s v="INR"/>
    <n v="487"/>
    <x v="357"/>
    <x v="29"/>
    <n v="799006"/>
    <s v="IN"/>
    <x v="0"/>
    <s v=""/>
  </r>
  <r>
    <n v="52910"/>
    <s v="402-8714558-0306749"/>
    <s v="05-28-22"/>
    <x v="2"/>
    <x v="8"/>
    <x v="2"/>
    <x v="1"/>
    <s v="Amazon.in"/>
    <s v="Expedited"/>
    <x v="4"/>
    <x v="9"/>
    <x v="1"/>
    <n v="1"/>
    <s v="INR"/>
    <n v="791"/>
    <x v="50"/>
    <x v="19"/>
    <n v="380054"/>
    <s v="IN"/>
    <x v="0"/>
    <s v=""/>
  </r>
  <r>
    <n v="52911"/>
    <s v="407-4190820-4610726"/>
    <s v="05-28-22"/>
    <x v="2"/>
    <x v="8"/>
    <x v="2"/>
    <x v="1"/>
    <s v="Amazon.in"/>
    <s v="Expedited"/>
    <x v="0"/>
    <x v="0"/>
    <x v="1"/>
    <n v="1"/>
    <s v="INR"/>
    <n v="999"/>
    <x v="5"/>
    <x v="4"/>
    <n v="201005"/>
    <s v="IN"/>
    <x v="0"/>
    <s v=""/>
  </r>
  <r>
    <n v="52912"/>
    <s v="408-5815000-1305138"/>
    <s v="05-28-22"/>
    <x v="2"/>
    <x v="8"/>
    <x v="0"/>
    <x v="1"/>
    <s v="Amazon.in"/>
    <s v="Expedited"/>
    <x v="0"/>
    <x v="0"/>
    <x v="3"/>
    <n v="1"/>
    <s v="INR"/>
    <n v="696"/>
    <x v="4434"/>
    <x v="1"/>
    <n v="562120"/>
    <s v="IN"/>
    <x v="0"/>
    <s v=""/>
  </r>
  <r>
    <n v="52913"/>
    <s v="402-7904722-9491531"/>
    <s v="05-28-22"/>
    <x v="2"/>
    <x v="8"/>
    <x v="1"/>
    <x v="0"/>
    <s v="Amazon.in"/>
    <s v="Standard"/>
    <x v="0"/>
    <x v="1"/>
    <x v="1"/>
    <n v="1"/>
    <s v="INR"/>
    <n v="999"/>
    <x v="0"/>
    <x v="0"/>
    <n v="400049"/>
    <s v="IN"/>
    <x v="0"/>
    <s v="Easy Ship"/>
  </r>
  <r>
    <n v="52914"/>
    <s v="402-7904722-9491531"/>
    <s v="05-28-22"/>
    <x v="2"/>
    <x v="8"/>
    <x v="1"/>
    <x v="0"/>
    <s v="Amazon.in"/>
    <s v="Standard"/>
    <x v="3"/>
    <x v="1"/>
    <x v="1"/>
    <n v="1"/>
    <s v="INR"/>
    <n v="513"/>
    <x v="0"/>
    <x v="0"/>
    <n v="400049"/>
    <s v="IN"/>
    <x v="0"/>
    <s v="Easy Ship"/>
  </r>
  <r>
    <n v="52915"/>
    <s v="407-8035097-2467500"/>
    <s v="05-28-22"/>
    <x v="2"/>
    <x v="8"/>
    <x v="2"/>
    <x v="1"/>
    <s v="Amazon.in"/>
    <s v="Expedited"/>
    <x v="7"/>
    <x v="9"/>
    <x v="1"/>
    <n v="1"/>
    <s v="INR"/>
    <n v="665"/>
    <x v="27"/>
    <x v="17"/>
    <n v="700054"/>
    <s v="IN"/>
    <x v="0"/>
    <s v=""/>
  </r>
  <r>
    <n v="52916"/>
    <s v="407-2383372-5963552"/>
    <s v="05-28-22"/>
    <x v="2"/>
    <x v="8"/>
    <x v="2"/>
    <x v="1"/>
    <s v="Amazon.in"/>
    <s v="Expedited"/>
    <x v="7"/>
    <x v="9"/>
    <x v="1"/>
    <n v="1"/>
    <s v="INR"/>
    <n v="665"/>
    <x v="27"/>
    <x v="17"/>
    <n v="700054"/>
    <s v="IN"/>
    <x v="0"/>
    <s v=""/>
  </r>
  <r>
    <n v="52917"/>
    <s v="404-5552183-3514753"/>
    <s v="05-28-22"/>
    <x v="2"/>
    <x v="8"/>
    <x v="1"/>
    <x v="0"/>
    <s v="Amazon.in"/>
    <s v="Standard"/>
    <x v="1"/>
    <x v="1"/>
    <x v="1"/>
    <n v="1"/>
    <s v="INR"/>
    <n v="487"/>
    <x v="412"/>
    <x v="19"/>
    <n v="396445"/>
    <s v="IN"/>
    <x v="0"/>
    <s v="Easy Ship"/>
  </r>
  <r>
    <n v="52918"/>
    <s v="403-7366376-6287522"/>
    <s v="05-28-22"/>
    <x v="2"/>
    <x v="8"/>
    <x v="2"/>
    <x v="1"/>
    <s v="Amazon.in"/>
    <s v="Expedited"/>
    <x v="1"/>
    <x v="10"/>
    <x v="1"/>
    <n v="1"/>
    <s v="INR"/>
    <n v="869"/>
    <x v="37"/>
    <x v="0"/>
    <n v="400607"/>
    <s v="IN"/>
    <x v="0"/>
    <s v=""/>
  </r>
  <r>
    <n v="52919"/>
    <s v="407-6817258-0646701"/>
    <s v="05-28-22"/>
    <x v="2"/>
    <x v="8"/>
    <x v="2"/>
    <x v="1"/>
    <s v="Amazon.in"/>
    <s v="Expedited"/>
    <x v="2"/>
    <x v="0"/>
    <x v="1"/>
    <n v="1"/>
    <s v="INR"/>
    <n v="771"/>
    <x v="7"/>
    <x v="6"/>
    <n v="500072"/>
    <s v="IN"/>
    <x v="0"/>
    <s v=""/>
  </r>
  <r>
    <n v="52920"/>
    <s v="403-4461411-4619545"/>
    <s v="05-28-22"/>
    <x v="2"/>
    <x v="8"/>
    <x v="1"/>
    <x v="0"/>
    <s v="Amazon.in"/>
    <s v="Standard"/>
    <x v="1"/>
    <x v="1"/>
    <x v="1"/>
    <n v="1"/>
    <s v="INR"/>
    <n v="666"/>
    <x v="12"/>
    <x v="9"/>
    <n v="110092"/>
    <s v="IN"/>
    <x v="0"/>
    <s v="Easy Ship"/>
  </r>
  <r>
    <n v="52921"/>
    <s v="402-7916719-0976346"/>
    <s v="05-28-22"/>
    <x v="2"/>
    <x v="8"/>
    <x v="2"/>
    <x v="1"/>
    <s v="Amazon.in"/>
    <s v="Expedited"/>
    <x v="0"/>
    <x v="7"/>
    <x v="1"/>
    <n v="1"/>
    <s v="INR"/>
    <n v="1338"/>
    <x v="489"/>
    <x v="21"/>
    <n v="848101"/>
    <s v="IN"/>
    <x v="0"/>
    <s v=""/>
  </r>
  <r>
    <n v="52922"/>
    <s v="402-7916719-0976346"/>
    <s v="05-28-22"/>
    <x v="2"/>
    <x v="8"/>
    <x v="2"/>
    <x v="1"/>
    <s v="Amazon.in"/>
    <s v="Expedited"/>
    <x v="0"/>
    <x v="7"/>
    <x v="2"/>
    <n v="0"/>
    <s v=""/>
    <n v="0"/>
    <x v="489"/>
    <x v="21"/>
    <n v="848101"/>
    <s v="IN"/>
    <x v="0"/>
    <s v=""/>
  </r>
  <r>
    <n v="52923"/>
    <s v="402-7916719-0976346"/>
    <s v="05-28-22"/>
    <x v="2"/>
    <x v="8"/>
    <x v="2"/>
    <x v="1"/>
    <s v="Amazon.in"/>
    <s v="Expedited"/>
    <x v="0"/>
    <x v="3"/>
    <x v="1"/>
    <n v="1"/>
    <s v="INR"/>
    <n v="999"/>
    <x v="489"/>
    <x v="21"/>
    <n v="848101"/>
    <s v="IN"/>
    <x v="0"/>
    <s v=""/>
  </r>
  <r>
    <n v="52924"/>
    <s v="402-1850443-5746747"/>
    <s v="05-28-22"/>
    <x v="2"/>
    <x v="8"/>
    <x v="2"/>
    <x v="1"/>
    <s v="Amazon.in"/>
    <s v="Expedited"/>
    <x v="0"/>
    <x v="7"/>
    <x v="1"/>
    <n v="1"/>
    <s v="INR"/>
    <n v="1152"/>
    <x v="489"/>
    <x v="21"/>
    <n v="848101"/>
    <s v="IN"/>
    <x v="0"/>
    <s v=""/>
  </r>
  <r>
    <n v="52925"/>
    <s v="408-7710400-5706745"/>
    <s v="05-28-22"/>
    <x v="2"/>
    <x v="8"/>
    <x v="2"/>
    <x v="1"/>
    <s v="Amazon.in"/>
    <s v="Expedited"/>
    <x v="0"/>
    <x v="5"/>
    <x v="1"/>
    <n v="1"/>
    <s v="INR"/>
    <n v="641"/>
    <x v="7"/>
    <x v="6"/>
    <n v="500084"/>
    <s v="IN"/>
    <x v="0"/>
    <s v=""/>
  </r>
  <r>
    <n v="52926"/>
    <s v="404-9861347-8402726"/>
    <s v="05-28-22"/>
    <x v="2"/>
    <x v="8"/>
    <x v="2"/>
    <x v="1"/>
    <s v="Amazon.in"/>
    <s v="Expedited"/>
    <x v="1"/>
    <x v="7"/>
    <x v="1"/>
    <n v="1"/>
    <s v="INR"/>
    <n v="499"/>
    <x v="7"/>
    <x v="6"/>
    <n v="500084"/>
    <s v="IN"/>
    <x v="0"/>
    <s v=""/>
  </r>
  <r>
    <n v="52927"/>
    <s v="403-4588603-3793917"/>
    <s v="05-28-22"/>
    <x v="2"/>
    <x v="8"/>
    <x v="1"/>
    <x v="0"/>
    <s v="Amazon.in"/>
    <s v="Standard"/>
    <x v="2"/>
    <x v="0"/>
    <x v="1"/>
    <n v="1"/>
    <s v="INR"/>
    <n v="791"/>
    <x v="27"/>
    <x v="17"/>
    <n v="700061"/>
    <s v="IN"/>
    <x v="0"/>
    <s v="Easy Ship"/>
  </r>
  <r>
    <n v="52928"/>
    <s v="402-6980961-2875520"/>
    <s v="05-28-22"/>
    <x v="2"/>
    <x v="8"/>
    <x v="2"/>
    <x v="1"/>
    <s v="Amazon.in"/>
    <s v="Expedited"/>
    <x v="1"/>
    <x v="2"/>
    <x v="1"/>
    <n v="1"/>
    <s v="INR"/>
    <n v="517"/>
    <x v="71"/>
    <x v="7"/>
    <n v="520008"/>
    <s v="IN"/>
    <x v="0"/>
    <s v=""/>
  </r>
  <r>
    <n v="52929"/>
    <s v="402-2260530-9430743"/>
    <s v="05-28-22"/>
    <x v="2"/>
    <x v="8"/>
    <x v="2"/>
    <x v="1"/>
    <s v="Amazon.in"/>
    <s v="Expedited"/>
    <x v="1"/>
    <x v="4"/>
    <x v="1"/>
    <n v="1"/>
    <s v="INR"/>
    <n v="449"/>
    <x v="71"/>
    <x v="7"/>
    <n v="520008"/>
    <s v="IN"/>
    <x v="0"/>
    <s v=""/>
  </r>
  <r>
    <n v="52930"/>
    <s v="402-2260530-9430743"/>
    <s v="05-28-22"/>
    <x v="2"/>
    <x v="8"/>
    <x v="2"/>
    <x v="1"/>
    <s v="Amazon.in"/>
    <s v="Expedited"/>
    <x v="1"/>
    <x v="2"/>
    <x v="1"/>
    <n v="1"/>
    <s v="INR"/>
    <n v="380"/>
    <x v="71"/>
    <x v="7"/>
    <n v="520008"/>
    <s v="IN"/>
    <x v="0"/>
    <s v=""/>
  </r>
  <r>
    <n v="52931"/>
    <s v="402-0995577-9347556"/>
    <s v="05-28-22"/>
    <x v="2"/>
    <x v="8"/>
    <x v="2"/>
    <x v="1"/>
    <s v="Amazon.in"/>
    <s v="Expedited"/>
    <x v="1"/>
    <x v="2"/>
    <x v="1"/>
    <n v="1"/>
    <s v="INR"/>
    <n v="487"/>
    <x v="71"/>
    <x v="7"/>
    <n v="520008"/>
    <s v="IN"/>
    <x v="0"/>
    <s v=""/>
  </r>
  <r>
    <n v="52932"/>
    <s v="404-7137071-4401146"/>
    <s v="05-28-22"/>
    <x v="2"/>
    <x v="8"/>
    <x v="0"/>
    <x v="0"/>
    <s v="Amazon.in"/>
    <s v="Standard"/>
    <x v="2"/>
    <x v="2"/>
    <x v="0"/>
    <n v="0"/>
    <s v=""/>
    <n v="0"/>
    <x v="353"/>
    <x v="8"/>
    <n v="342001"/>
    <s v="IN"/>
    <x v="0"/>
    <s v="Easy Ship"/>
  </r>
  <r>
    <n v="52933"/>
    <s v="403-9263185-5450767"/>
    <s v="05-28-22"/>
    <x v="2"/>
    <x v="8"/>
    <x v="2"/>
    <x v="1"/>
    <s v="Amazon.in"/>
    <s v="Expedited"/>
    <x v="1"/>
    <x v="4"/>
    <x v="1"/>
    <n v="1"/>
    <s v="INR"/>
    <n v="399"/>
    <x v="0"/>
    <x v="0"/>
    <n v="400080"/>
    <s v="IN"/>
    <x v="0"/>
    <s v=""/>
  </r>
  <r>
    <n v="52934"/>
    <s v="406-8991531-3379564"/>
    <s v="05-28-22"/>
    <x v="2"/>
    <x v="8"/>
    <x v="2"/>
    <x v="1"/>
    <s v="Amazon.in"/>
    <s v="Expedited"/>
    <x v="4"/>
    <x v="9"/>
    <x v="1"/>
    <n v="1"/>
    <s v="INR"/>
    <n v="899"/>
    <x v="7"/>
    <x v="6"/>
    <n v="500063"/>
    <s v="IN"/>
    <x v="0"/>
    <s v=""/>
  </r>
  <r>
    <n v="52935"/>
    <s v="404-0646806-5042750"/>
    <s v="05-28-22"/>
    <x v="2"/>
    <x v="8"/>
    <x v="2"/>
    <x v="1"/>
    <s v="Amazon.in"/>
    <s v="Expedited"/>
    <x v="0"/>
    <x v="5"/>
    <x v="1"/>
    <n v="1"/>
    <s v="INR"/>
    <n v="1099"/>
    <x v="128"/>
    <x v="20"/>
    <n v="249151"/>
    <s v="IN"/>
    <x v="0"/>
    <s v=""/>
  </r>
  <r>
    <n v="52936"/>
    <s v="404-9170624-6606712"/>
    <s v="05-28-22"/>
    <x v="2"/>
    <x v="8"/>
    <x v="2"/>
    <x v="1"/>
    <s v="Amazon.in"/>
    <s v="Expedited"/>
    <x v="2"/>
    <x v="2"/>
    <x v="1"/>
    <n v="1"/>
    <s v="INR"/>
    <n v="771"/>
    <x v="353"/>
    <x v="8"/>
    <n v="342001"/>
    <s v="IN"/>
    <x v="0"/>
    <s v=""/>
  </r>
  <r>
    <n v="52937"/>
    <s v="403-2498431-3539515"/>
    <s v="05-28-22"/>
    <x v="2"/>
    <x v="8"/>
    <x v="0"/>
    <x v="0"/>
    <s v="Amazon.in"/>
    <s v="Standard"/>
    <x v="2"/>
    <x v="2"/>
    <x v="0"/>
    <n v="0"/>
    <s v=""/>
    <n v="0"/>
    <x v="353"/>
    <x v="8"/>
    <n v="342001"/>
    <s v="IN"/>
    <x v="0"/>
    <s v="Easy Ship"/>
  </r>
  <r>
    <n v="52938"/>
    <s v="404-9196401-2070763"/>
    <s v="05-28-22"/>
    <x v="2"/>
    <x v="8"/>
    <x v="2"/>
    <x v="1"/>
    <s v="Amazon.in"/>
    <s v="Expedited"/>
    <x v="1"/>
    <x v="1"/>
    <x v="1"/>
    <n v="1"/>
    <s v="INR"/>
    <n v="345"/>
    <x v="1"/>
    <x v="1"/>
    <n v="560076"/>
    <s v="IN"/>
    <x v="0"/>
    <s v=""/>
  </r>
  <r>
    <n v="52939"/>
    <s v="402-3745411-0409135"/>
    <s v="05-28-22"/>
    <x v="2"/>
    <x v="8"/>
    <x v="2"/>
    <x v="1"/>
    <s v="Amazon.in"/>
    <s v="Expedited"/>
    <x v="2"/>
    <x v="4"/>
    <x v="1"/>
    <n v="1"/>
    <s v="INR"/>
    <n v="690"/>
    <x v="2"/>
    <x v="0"/>
    <n v="400706"/>
    <s v="IN"/>
    <x v="0"/>
    <s v=""/>
  </r>
  <r>
    <n v="52940"/>
    <s v="405-8285156-9718752"/>
    <s v="05-28-22"/>
    <x v="2"/>
    <x v="8"/>
    <x v="0"/>
    <x v="0"/>
    <s v="Amazon.in"/>
    <s v="Standard"/>
    <x v="1"/>
    <x v="6"/>
    <x v="0"/>
    <n v="0"/>
    <s v="INR"/>
    <n v="827.62"/>
    <x v="4435"/>
    <x v="5"/>
    <n v="160022"/>
    <s v="IN"/>
    <x v="0"/>
    <s v="Easy Ship"/>
  </r>
  <r>
    <n v="52941"/>
    <s v="405-1031060-2105138"/>
    <s v="05-28-22"/>
    <x v="2"/>
    <x v="8"/>
    <x v="2"/>
    <x v="1"/>
    <s v="Amazon.in"/>
    <s v="Expedited"/>
    <x v="1"/>
    <x v="6"/>
    <x v="1"/>
    <n v="1"/>
    <s v="INR"/>
    <n v="925"/>
    <x v="4435"/>
    <x v="5"/>
    <n v="160022"/>
    <s v="IN"/>
    <x v="0"/>
    <s v=""/>
  </r>
  <r>
    <n v="52942"/>
    <s v="404-7066536-7802724"/>
    <s v="05-28-22"/>
    <x v="2"/>
    <x v="8"/>
    <x v="2"/>
    <x v="1"/>
    <s v="Amazon.in"/>
    <s v="Expedited"/>
    <x v="4"/>
    <x v="9"/>
    <x v="1"/>
    <n v="1"/>
    <s v="INR"/>
    <n v="999"/>
    <x v="27"/>
    <x v="17"/>
    <n v="700010"/>
    <s v="IN"/>
    <x v="0"/>
    <s v=""/>
  </r>
  <r>
    <n v="52943"/>
    <s v="404-1288628-9302746"/>
    <s v="05-28-22"/>
    <x v="2"/>
    <x v="8"/>
    <x v="2"/>
    <x v="1"/>
    <s v="Amazon.in"/>
    <s v="Expedited"/>
    <x v="2"/>
    <x v="1"/>
    <x v="1"/>
    <n v="1"/>
    <s v="INR"/>
    <n v="825"/>
    <x v="27"/>
    <x v="17"/>
    <n v="700011"/>
    <s v="IN"/>
    <x v="0"/>
    <s v=""/>
  </r>
  <r>
    <n v="52944"/>
    <s v="404-3343110-9832342"/>
    <s v="05-28-22"/>
    <x v="2"/>
    <x v="8"/>
    <x v="2"/>
    <x v="1"/>
    <s v="Amazon.in"/>
    <s v="Expedited"/>
    <x v="1"/>
    <x v="2"/>
    <x v="1"/>
    <n v="1"/>
    <s v="INR"/>
    <n v="399"/>
    <x v="139"/>
    <x v="15"/>
    <n v="695013"/>
    <s v="IN"/>
    <x v="0"/>
    <s v=""/>
  </r>
  <r>
    <n v="52945"/>
    <s v="408-7035821-4879556"/>
    <s v="05-28-22"/>
    <x v="2"/>
    <x v="8"/>
    <x v="2"/>
    <x v="1"/>
    <s v="Amazon.in"/>
    <s v="Expedited"/>
    <x v="4"/>
    <x v="9"/>
    <x v="1"/>
    <n v="1"/>
    <s v="INR"/>
    <n v="899"/>
    <x v="29"/>
    <x v="6"/>
    <n v="500011"/>
    <s v="IN"/>
    <x v="0"/>
    <s v=""/>
  </r>
  <r>
    <n v="52946"/>
    <s v="402-5678087-6869925"/>
    <s v="05-28-22"/>
    <x v="2"/>
    <x v="8"/>
    <x v="1"/>
    <x v="0"/>
    <s v="Amazon.in"/>
    <s v="Standard"/>
    <x v="2"/>
    <x v="1"/>
    <x v="1"/>
    <n v="1"/>
    <s v="INR"/>
    <n v="771"/>
    <x v="363"/>
    <x v="15"/>
    <n v="682019"/>
    <s v="IN"/>
    <x v="0"/>
    <s v="Easy Ship"/>
  </r>
  <r>
    <n v="52947"/>
    <s v="402-5678087-6869925"/>
    <s v="05-28-22"/>
    <x v="2"/>
    <x v="8"/>
    <x v="1"/>
    <x v="0"/>
    <s v="Amazon.in"/>
    <s v="Standard"/>
    <x v="1"/>
    <x v="1"/>
    <x v="1"/>
    <n v="1"/>
    <s v="INR"/>
    <n v="575"/>
    <x v="363"/>
    <x v="15"/>
    <n v="682019"/>
    <s v="IN"/>
    <x v="0"/>
    <s v="Easy Ship"/>
  </r>
  <r>
    <n v="52948"/>
    <s v="404-5661222-7972314"/>
    <s v="05-28-22"/>
    <x v="2"/>
    <x v="8"/>
    <x v="2"/>
    <x v="1"/>
    <s v="Amazon.in"/>
    <s v="Expedited"/>
    <x v="0"/>
    <x v="5"/>
    <x v="1"/>
    <n v="1"/>
    <s v="INR"/>
    <n v="771"/>
    <x v="491"/>
    <x v="1"/>
    <n v="584101"/>
    <s v="IN"/>
    <x v="0"/>
    <s v=""/>
  </r>
  <r>
    <n v="52949"/>
    <s v="408-5337975-9176354"/>
    <s v="05-28-22"/>
    <x v="2"/>
    <x v="8"/>
    <x v="0"/>
    <x v="1"/>
    <s v="Amazon.in"/>
    <s v="Expedited"/>
    <x v="1"/>
    <x v="2"/>
    <x v="3"/>
    <n v="1"/>
    <s v="INR"/>
    <n v="318"/>
    <x v="1259"/>
    <x v="15"/>
    <n v="670004"/>
    <s v="IN"/>
    <x v="0"/>
    <s v=""/>
  </r>
  <r>
    <n v="52950"/>
    <s v="406-6739130-4069104"/>
    <s v="05-28-22"/>
    <x v="2"/>
    <x v="8"/>
    <x v="0"/>
    <x v="1"/>
    <s v="Amazon.in"/>
    <s v="Expedited"/>
    <x v="0"/>
    <x v="7"/>
    <x v="3"/>
    <n v="1"/>
    <s v="INR"/>
    <n v="771"/>
    <x v="4392"/>
    <x v="16"/>
    <n v="465661"/>
    <s v="IN"/>
    <x v="0"/>
    <s v=""/>
  </r>
  <r>
    <n v="52951"/>
    <s v="406-8069499-1931525"/>
    <s v="05-28-22"/>
    <x v="2"/>
    <x v="8"/>
    <x v="2"/>
    <x v="1"/>
    <s v="Amazon.in"/>
    <s v="Expedited"/>
    <x v="3"/>
    <x v="1"/>
    <x v="1"/>
    <n v="1"/>
    <s v="INR"/>
    <n v="574"/>
    <x v="538"/>
    <x v="9"/>
    <n v="110027"/>
    <s v="IN"/>
    <x v="0"/>
    <s v=""/>
  </r>
  <r>
    <n v="52952"/>
    <s v="408-4332990-9161967"/>
    <s v="05-28-22"/>
    <x v="2"/>
    <x v="8"/>
    <x v="2"/>
    <x v="1"/>
    <s v="Amazon.in"/>
    <s v="Expedited"/>
    <x v="2"/>
    <x v="1"/>
    <x v="1"/>
    <n v="1"/>
    <s v="INR"/>
    <n v="885"/>
    <x v="639"/>
    <x v="13"/>
    <n v="495684"/>
    <s v="IN"/>
    <x v="0"/>
    <s v=""/>
  </r>
  <r>
    <n v="52953"/>
    <s v="171-7677180-7219513"/>
    <s v="05-28-22"/>
    <x v="2"/>
    <x v="8"/>
    <x v="2"/>
    <x v="1"/>
    <s v="Amazon.in"/>
    <s v="Expedited"/>
    <x v="0"/>
    <x v="5"/>
    <x v="1"/>
    <n v="1"/>
    <s v="INR"/>
    <n v="1186"/>
    <x v="13"/>
    <x v="10"/>
    <n v="122002"/>
    <s v="IN"/>
    <x v="0"/>
    <s v=""/>
  </r>
  <r>
    <n v="52954"/>
    <s v="406-9891646-0950729"/>
    <s v="05-28-22"/>
    <x v="2"/>
    <x v="8"/>
    <x v="2"/>
    <x v="1"/>
    <s v="Amazon.in"/>
    <s v="Expedited"/>
    <x v="3"/>
    <x v="1"/>
    <x v="1"/>
    <n v="1"/>
    <s v="INR"/>
    <n v="749"/>
    <x v="1"/>
    <x v="1"/>
    <n v="560037"/>
    <s v="IN"/>
    <x v="0"/>
    <s v=""/>
  </r>
  <r>
    <n v="52955"/>
    <s v="403-2549580-1616327"/>
    <s v="05-28-22"/>
    <x v="2"/>
    <x v="8"/>
    <x v="1"/>
    <x v="0"/>
    <s v="Amazon.in"/>
    <s v="Standard"/>
    <x v="0"/>
    <x v="2"/>
    <x v="1"/>
    <n v="1"/>
    <s v="INR"/>
    <n v="599"/>
    <x v="12"/>
    <x v="9"/>
    <n v="110017"/>
    <s v="IN"/>
    <x v="0"/>
    <s v="Easy Ship"/>
  </r>
  <r>
    <n v="52956"/>
    <s v="403-1181623-1698745"/>
    <s v="05-28-22"/>
    <x v="2"/>
    <x v="8"/>
    <x v="0"/>
    <x v="1"/>
    <s v="Amazon.in"/>
    <s v="Expedited"/>
    <x v="0"/>
    <x v="4"/>
    <x v="2"/>
    <n v="0"/>
    <s v=""/>
    <n v="0"/>
    <x v="12"/>
    <x v="9"/>
    <n v="110017"/>
    <s v="IN"/>
    <x v="0"/>
    <s v=""/>
  </r>
  <r>
    <n v="52957"/>
    <s v="408-9787090-2229104"/>
    <s v="05-28-22"/>
    <x v="2"/>
    <x v="8"/>
    <x v="2"/>
    <x v="1"/>
    <s v="Amazon.in"/>
    <s v="Expedited"/>
    <x v="3"/>
    <x v="0"/>
    <x v="1"/>
    <n v="1"/>
    <s v="INR"/>
    <n v="545"/>
    <x v="235"/>
    <x v="10"/>
    <n v="121010"/>
    <s v="IN"/>
    <x v="0"/>
    <s v=""/>
  </r>
  <r>
    <n v="52958"/>
    <s v="408-8436256-3712309"/>
    <s v="05-28-22"/>
    <x v="2"/>
    <x v="8"/>
    <x v="2"/>
    <x v="1"/>
    <s v="Amazon.in"/>
    <s v="Expedited"/>
    <x v="3"/>
    <x v="0"/>
    <x v="1"/>
    <n v="1"/>
    <s v="INR"/>
    <n v="434"/>
    <x v="235"/>
    <x v="10"/>
    <n v="121010"/>
    <s v="IN"/>
    <x v="0"/>
    <s v=""/>
  </r>
  <r>
    <n v="52959"/>
    <s v="408-1096265-4948325"/>
    <s v="05-28-22"/>
    <x v="2"/>
    <x v="8"/>
    <x v="1"/>
    <x v="0"/>
    <s v="Amazon.in"/>
    <s v="Standard"/>
    <x v="3"/>
    <x v="0"/>
    <x v="1"/>
    <n v="1"/>
    <s v="INR"/>
    <n v="518"/>
    <x v="235"/>
    <x v="10"/>
    <n v="121010"/>
    <s v="IN"/>
    <x v="0"/>
    <s v="Easy Ship"/>
  </r>
  <r>
    <n v="52960"/>
    <s v="404-9489819-5933158"/>
    <s v="05-28-22"/>
    <x v="2"/>
    <x v="8"/>
    <x v="2"/>
    <x v="1"/>
    <s v="Amazon.in"/>
    <s v="Expedited"/>
    <x v="1"/>
    <x v="7"/>
    <x v="1"/>
    <n v="1"/>
    <s v="INR"/>
    <n v="709"/>
    <x v="538"/>
    <x v="9"/>
    <n v="110092"/>
    <s v="IN"/>
    <x v="0"/>
    <s v=""/>
  </r>
  <r>
    <n v="52961"/>
    <s v="402-4968904-0013108"/>
    <s v="05-28-22"/>
    <x v="2"/>
    <x v="8"/>
    <x v="2"/>
    <x v="1"/>
    <s v="Amazon.in"/>
    <s v="Expedited"/>
    <x v="1"/>
    <x v="2"/>
    <x v="1"/>
    <n v="1"/>
    <s v="INR"/>
    <n v="376"/>
    <x v="1708"/>
    <x v="15"/>
    <n v="673305"/>
    <s v="IN"/>
    <x v="0"/>
    <s v=""/>
  </r>
  <r>
    <n v="52962"/>
    <s v="404-5408031-7048337"/>
    <s v="05-28-22"/>
    <x v="2"/>
    <x v="8"/>
    <x v="2"/>
    <x v="1"/>
    <s v="Amazon.in"/>
    <s v="Expedited"/>
    <x v="1"/>
    <x v="4"/>
    <x v="1"/>
    <n v="1"/>
    <s v="INR"/>
    <n v="666"/>
    <x v="4"/>
    <x v="3"/>
    <n v="600101"/>
    <s v="IN"/>
    <x v="0"/>
    <s v=""/>
  </r>
  <r>
    <n v="52963"/>
    <s v="405-7746969-3314745"/>
    <s v="05-28-22"/>
    <x v="2"/>
    <x v="8"/>
    <x v="2"/>
    <x v="1"/>
    <s v="Amazon.in"/>
    <s v="Expedited"/>
    <x v="1"/>
    <x v="4"/>
    <x v="1"/>
    <n v="1"/>
    <s v="INR"/>
    <n v="655"/>
    <x v="111"/>
    <x v="17"/>
    <n v="742101"/>
    <s v="IN"/>
    <x v="0"/>
    <s v=""/>
  </r>
  <r>
    <n v="52964"/>
    <s v="405-7746969-3314745"/>
    <s v="05-28-22"/>
    <x v="2"/>
    <x v="8"/>
    <x v="2"/>
    <x v="1"/>
    <s v="Amazon.in"/>
    <s v="Expedited"/>
    <x v="1"/>
    <x v="4"/>
    <x v="1"/>
    <n v="1"/>
    <s v="INR"/>
    <n v="665"/>
    <x v="111"/>
    <x v="17"/>
    <n v="742101"/>
    <s v="IN"/>
    <x v="0"/>
    <s v=""/>
  </r>
  <r>
    <n v="52965"/>
    <s v="403-6835021-6876322"/>
    <s v="05-28-22"/>
    <x v="2"/>
    <x v="8"/>
    <x v="1"/>
    <x v="0"/>
    <s v="Amazon.in"/>
    <s v="Standard"/>
    <x v="0"/>
    <x v="4"/>
    <x v="1"/>
    <n v="1"/>
    <s v="INR"/>
    <n v="615"/>
    <x v="12"/>
    <x v="9"/>
    <n v="110018"/>
    <s v="IN"/>
    <x v="0"/>
    <s v="Easy Ship"/>
  </r>
  <r>
    <n v="52966"/>
    <s v="403-2550543-8793128"/>
    <s v="05-28-22"/>
    <x v="2"/>
    <x v="8"/>
    <x v="2"/>
    <x v="1"/>
    <s v="Amazon.in"/>
    <s v="Expedited"/>
    <x v="1"/>
    <x v="2"/>
    <x v="1"/>
    <n v="1"/>
    <s v="INR"/>
    <n v="459"/>
    <x v="12"/>
    <x v="9"/>
    <n v="110018"/>
    <s v="IN"/>
    <x v="0"/>
    <s v=""/>
  </r>
  <r>
    <n v="52967"/>
    <s v="403-7012906-9939519"/>
    <s v="05-28-22"/>
    <x v="2"/>
    <x v="8"/>
    <x v="2"/>
    <x v="1"/>
    <s v="Amazon.in"/>
    <s v="Expedited"/>
    <x v="3"/>
    <x v="0"/>
    <x v="1"/>
    <n v="1"/>
    <s v="INR"/>
    <n v="574"/>
    <x v="37"/>
    <x v="0"/>
    <n v="400605"/>
    <s v="IN"/>
    <x v="0"/>
    <s v=""/>
  </r>
  <r>
    <n v="52968"/>
    <s v="407-3018008-2873904"/>
    <s v="05-28-22"/>
    <x v="2"/>
    <x v="8"/>
    <x v="2"/>
    <x v="1"/>
    <s v="Amazon.in"/>
    <s v="Expedited"/>
    <x v="2"/>
    <x v="3"/>
    <x v="1"/>
    <n v="1"/>
    <s v="INR"/>
    <n v="699"/>
    <x v="909"/>
    <x v="3"/>
    <n v="600077"/>
    <s v="IN"/>
    <x v="0"/>
    <s v=""/>
  </r>
  <r>
    <n v="52969"/>
    <s v="407-2479626-8297161"/>
    <s v="05-28-22"/>
    <x v="2"/>
    <x v="8"/>
    <x v="2"/>
    <x v="1"/>
    <s v="Amazon.in"/>
    <s v="Expedited"/>
    <x v="3"/>
    <x v="3"/>
    <x v="1"/>
    <n v="1"/>
    <s v="INR"/>
    <n v="371"/>
    <x v="211"/>
    <x v="4"/>
    <n v="250001"/>
    <s v="IN"/>
    <x v="0"/>
    <s v=""/>
  </r>
  <r>
    <n v="52970"/>
    <s v="404-5002958-8877934"/>
    <s v="05-28-22"/>
    <x v="2"/>
    <x v="8"/>
    <x v="0"/>
    <x v="1"/>
    <s v="Amazon.in"/>
    <s v="Expedited"/>
    <x v="0"/>
    <x v="7"/>
    <x v="3"/>
    <n v="1"/>
    <s v="INR"/>
    <n v="1523"/>
    <x v="1"/>
    <x v="1"/>
    <n v="560102"/>
    <s v="IN"/>
    <x v="0"/>
    <s v=""/>
  </r>
  <r>
    <n v="52971"/>
    <s v="408-3380033-7657114"/>
    <s v="05-28-22"/>
    <x v="2"/>
    <x v="8"/>
    <x v="2"/>
    <x v="1"/>
    <s v="Amazon.in"/>
    <s v="Expedited"/>
    <x v="3"/>
    <x v="0"/>
    <x v="1"/>
    <n v="1"/>
    <s v="INR"/>
    <n v="690"/>
    <x v="235"/>
    <x v="10"/>
    <n v="121010"/>
    <s v="IN"/>
    <x v="0"/>
    <s v=""/>
  </r>
  <r>
    <n v="52972"/>
    <s v="408-0123554-2745922"/>
    <s v="05-28-22"/>
    <x v="2"/>
    <x v="8"/>
    <x v="2"/>
    <x v="1"/>
    <s v="Amazon.in"/>
    <s v="Expedited"/>
    <x v="3"/>
    <x v="0"/>
    <x v="1"/>
    <n v="1"/>
    <s v="INR"/>
    <n v="665"/>
    <x v="235"/>
    <x v="10"/>
    <n v="121010"/>
    <s v="IN"/>
    <x v="0"/>
    <s v=""/>
  </r>
  <r>
    <n v="52973"/>
    <s v="408-0123554-2745922"/>
    <s v="05-28-22"/>
    <x v="2"/>
    <x v="8"/>
    <x v="2"/>
    <x v="1"/>
    <s v="Amazon.in"/>
    <s v="Expedited"/>
    <x v="3"/>
    <x v="0"/>
    <x v="1"/>
    <n v="1"/>
    <s v="INR"/>
    <n v="690"/>
    <x v="235"/>
    <x v="10"/>
    <n v="121010"/>
    <s v="IN"/>
    <x v="0"/>
    <s v=""/>
  </r>
  <r>
    <n v="52974"/>
    <s v="408-0409191-8683525"/>
    <s v="05-28-22"/>
    <x v="2"/>
    <x v="8"/>
    <x v="0"/>
    <x v="1"/>
    <s v="Amazon.in"/>
    <s v="Expedited"/>
    <x v="1"/>
    <x v="2"/>
    <x v="2"/>
    <n v="0"/>
    <s v=""/>
    <n v="0"/>
    <x v="1259"/>
    <x v="15"/>
    <n v="670004"/>
    <s v="IN"/>
    <x v="0"/>
    <s v=""/>
  </r>
  <r>
    <n v="52975"/>
    <s v="407-2325023-2438727"/>
    <s v="05-28-22"/>
    <x v="2"/>
    <x v="8"/>
    <x v="2"/>
    <x v="1"/>
    <s v="Amazon.in"/>
    <s v="Expedited"/>
    <x v="1"/>
    <x v="3"/>
    <x v="1"/>
    <n v="1"/>
    <s v="INR"/>
    <n v="399"/>
    <x v="15"/>
    <x v="0"/>
    <n v="411060"/>
    <s v="IN"/>
    <x v="0"/>
    <s v=""/>
  </r>
  <r>
    <n v="52976"/>
    <s v="408-8138540-9377921"/>
    <s v="05-28-22"/>
    <x v="2"/>
    <x v="8"/>
    <x v="2"/>
    <x v="1"/>
    <s v="Amazon.in"/>
    <s v="Expedited"/>
    <x v="2"/>
    <x v="0"/>
    <x v="1"/>
    <n v="1"/>
    <s v="INR"/>
    <n v="579"/>
    <x v="188"/>
    <x v="16"/>
    <n v="462036"/>
    <s v="IN"/>
    <x v="0"/>
    <s v=""/>
  </r>
  <r>
    <n v="52977"/>
    <s v="171-3313676-0743542"/>
    <s v="05-28-22"/>
    <x v="2"/>
    <x v="8"/>
    <x v="2"/>
    <x v="1"/>
    <s v="Amazon.in"/>
    <s v="Expedited"/>
    <x v="2"/>
    <x v="2"/>
    <x v="1"/>
    <n v="1"/>
    <s v="INR"/>
    <n v="771"/>
    <x v="50"/>
    <x v="19"/>
    <n v="380009"/>
    <s v="IN"/>
    <x v="0"/>
    <s v=""/>
  </r>
  <r>
    <n v="52978"/>
    <s v="402-6633948-6649901"/>
    <s v="05-28-22"/>
    <x v="2"/>
    <x v="8"/>
    <x v="2"/>
    <x v="1"/>
    <s v="Amazon.in"/>
    <s v="Expedited"/>
    <x v="1"/>
    <x v="1"/>
    <x v="1"/>
    <n v="1"/>
    <s v="INR"/>
    <n v="696"/>
    <x v="4"/>
    <x v="3"/>
    <n v="600061"/>
    <s v="IN"/>
    <x v="0"/>
    <s v=""/>
  </r>
  <r>
    <n v="52979"/>
    <s v="402-7410791-5692366"/>
    <s v="05-28-22"/>
    <x v="2"/>
    <x v="8"/>
    <x v="2"/>
    <x v="1"/>
    <s v="Amazon.in"/>
    <s v="Expedited"/>
    <x v="1"/>
    <x v="5"/>
    <x v="1"/>
    <n v="1"/>
    <s v="INR"/>
    <n v="499"/>
    <x v="7"/>
    <x v="6"/>
    <n v="500048"/>
    <s v="IN"/>
    <x v="0"/>
    <s v=""/>
  </r>
  <r>
    <n v="52980"/>
    <s v="406-8889066-3532333"/>
    <s v="05-28-22"/>
    <x v="2"/>
    <x v="8"/>
    <x v="1"/>
    <x v="0"/>
    <s v="Amazon.in"/>
    <s v="Standard"/>
    <x v="1"/>
    <x v="1"/>
    <x v="1"/>
    <n v="1"/>
    <s v="INR"/>
    <n v="566"/>
    <x v="1770"/>
    <x v="15"/>
    <n v="680614"/>
    <s v="IN"/>
    <x v="0"/>
    <s v="Easy Ship"/>
  </r>
  <r>
    <n v="52981"/>
    <s v="406-8889066-3532333"/>
    <s v="05-28-22"/>
    <x v="2"/>
    <x v="8"/>
    <x v="1"/>
    <x v="0"/>
    <s v="Amazon.in"/>
    <s v="Standard"/>
    <x v="1"/>
    <x v="1"/>
    <x v="1"/>
    <n v="1"/>
    <s v="INR"/>
    <n v="431"/>
    <x v="1770"/>
    <x v="15"/>
    <n v="680614"/>
    <s v="IN"/>
    <x v="0"/>
    <s v="Easy Ship"/>
  </r>
  <r>
    <n v="52982"/>
    <s v="406-8215825-9401931"/>
    <s v="05-28-22"/>
    <x v="2"/>
    <x v="8"/>
    <x v="2"/>
    <x v="1"/>
    <s v="Amazon.in"/>
    <s v="Expedited"/>
    <x v="3"/>
    <x v="7"/>
    <x v="1"/>
    <n v="1"/>
    <s v="INR"/>
    <n v="371"/>
    <x v="242"/>
    <x v="6"/>
    <n v="505001"/>
    <s v="IN"/>
    <x v="0"/>
    <s v=""/>
  </r>
  <r>
    <n v="52983"/>
    <s v="407-6418884-0718741"/>
    <s v="05-28-22"/>
    <x v="2"/>
    <x v="8"/>
    <x v="2"/>
    <x v="1"/>
    <s v="Amazon.in"/>
    <s v="Expedited"/>
    <x v="0"/>
    <x v="4"/>
    <x v="1"/>
    <n v="1"/>
    <s v="INR"/>
    <n v="899"/>
    <x v="8"/>
    <x v="4"/>
    <n v="201301"/>
    <s v="IN"/>
    <x v="0"/>
    <s v=""/>
  </r>
  <r>
    <n v="52984"/>
    <s v="407-2863936-9237921"/>
    <s v="05-28-22"/>
    <x v="2"/>
    <x v="8"/>
    <x v="2"/>
    <x v="1"/>
    <s v="Amazon.in"/>
    <s v="Expedited"/>
    <x v="3"/>
    <x v="3"/>
    <x v="1"/>
    <n v="1"/>
    <s v="INR"/>
    <n v="574"/>
    <x v="7"/>
    <x v="6"/>
    <n v="500056"/>
    <s v="IN"/>
    <x v="0"/>
    <s v=""/>
  </r>
  <r>
    <n v="52985"/>
    <s v="407-6658653-0930749"/>
    <s v="05-28-22"/>
    <x v="2"/>
    <x v="8"/>
    <x v="2"/>
    <x v="1"/>
    <s v="Amazon.in"/>
    <s v="Expedited"/>
    <x v="2"/>
    <x v="2"/>
    <x v="1"/>
    <n v="1"/>
    <s v="INR"/>
    <n v="899"/>
    <x v="64"/>
    <x v="3"/>
    <n v="641025"/>
    <s v="IN"/>
    <x v="0"/>
    <s v=""/>
  </r>
  <r>
    <n v="52986"/>
    <s v="407-5116096-9981142"/>
    <s v="05-28-22"/>
    <x v="2"/>
    <x v="8"/>
    <x v="0"/>
    <x v="0"/>
    <s v="Amazon.in"/>
    <s v="Standard"/>
    <x v="3"/>
    <x v="7"/>
    <x v="0"/>
    <n v="0"/>
    <s v=""/>
    <n v="0"/>
    <x v="7"/>
    <x v="6"/>
    <n v="500056"/>
    <s v="IN"/>
    <x v="0"/>
    <s v="Easy Ship"/>
  </r>
  <r>
    <n v="52987"/>
    <s v="408-0003395-1691549"/>
    <s v="05-28-22"/>
    <x v="2"/>
    <x v="8"/>
    <x v="0"/>
    <x v="1"/>
    <s v="Amazon.in"/>
    <s v="Expedited"/>
    <x v="1"/>
    <x v="2"/>
    <x v="2"/>
    <n v="0"/>
    <s v=""/>
    <n v="0"/>
    <x v="1259"/>
    <x v="15"/>
    <n v="670004"/>
    <s v="IN"/>
    <x v="0"/>
    <s v=""/>
  </r>
  <r>
    <n v="52988"/>
    <s v="405-3915889-1285969"/>
    <s v="05-28-22"/>
    <x v="2"/>
    <x v="8"/>
    <x v="1"/>
    <x v="0"/>
    <s v="Amazon.in"/>
    <s v="Standard"/>
    <x v="0"/>
    <x v="3"/>
    <x v="1"/>
    <n v="1"/>
    <s v="INR"/>
    <n v="832"/>
    <x v="15"/>
    <x v="0"/>
    <n v="411061"/>
    <s v="IN"/>
    <x v="0"/>
    <s v="Easy Ship"/>
  </r>
  <r>
    <n v="52989"/>
    <s v="405-7970089-7312340"/>
    <s v="05-28-22"/>
    <x v="2"/>
    <x v="8"/>
    <x v="0"/>
    <x v="1"/>
    <s v="Amazon.in"/>
    <s v="Expedited"/>
    <x v="1"/>
    <x v="4"/>
    <x v="3"/>
    <n v="1"/>
    <s v="INR"/>
    <n v="665"/>
    <x v="111"/>
    <x v="17"/>
    <n v="742101"/>
    <s v="IN"/>
    <x v="0"/>
    <s v=""/>
  </r>
  <r>
    <n v="52990"/>
    <s v="405-7970089-7312340"/>
    <s v="05-28-22"/>
    <x v="2"/>
    <x v="8"/>
    <x v="0"/>
    <x v="1"/>
    <s v="Amazon.in"/>
    <s v="Expedited"/>
    <x v="1"/>
    <x v="4"/>
    <x v="3"/>
    <n v="1"/>
    <s v="INR"/>
    <n v="655"/>
    <x v="111"/>
    <x v="17"/>
    <n v="742101"/>
    <s v="IN"/>
    <x v="0"/>
    <s v=""/>
  </r>
  <r>
    <n v="52991"/>
    <s v="402-6665538-7435525"/>
    <s v="05-28-22"/>
    <x v="2"/>
    <x v="8"/>
    <x v="2"/>
    <x v="1"/>
    <s v="Amazon.in"/>
    <s v="Expedited"/>
    <x v="1"/>
    <x v="4"/>
    <x v="1"/>
    <n v="1"/>
    <s v="INR"/>
    <n v="301"/>
    <x v="15"/>
    <x v="0"/>
    <n v="411006"/>
    <s v="IN"/>
    <x v="0"/>
    <s v=""/>
  </r>
  <r>
    <n v="52992"/>
    <s v="402-1580660-8245901"/>
    <s v="05-28-22"/>
    <x v="2"/>
    <x v="8"/>
    <x v="2"/>
    <x v="1"/>
    <s v="Amazon.in"/>
    <s v="Expedited"/>
    <x v="0"/>
    <x v="2"/>
    <x v="1"/>
    <n v="1"/>
    <s v="INR"/>
    <n v="759"/>
    <x v="36"/>
    <x v="0"/>
    <n v="440032"/>
    <s v="IN"/>
    <x v="0"/>
    <s v=""/>
  </r>
  <r>
    <n v="52993"/>
    <s v="403-1635672-4798700"/>
    <s v="05-28-22"/>
    <x v="2"/>
    <x v="8"/>
    <x v="1"/>
    <x v="0"/>
    <s v="Amazon.in"/>
    <s v="Standard"/>
    <x v="0"/>
    <x v="1"/>
    <x v="1"/>
    <n v="1"/>
    <s v="INR"/>
    <n v="771"/>
    <x v="3493"/>
    <x v="26"/>
    <n v="403001"/>
    <s v="IN"/>
    <x v="0"/>
    <s v="Easy Ship"/>
  </r>
  <r>
    <n v="52994"/>
    <s v="404-0303266-9625117"/>
    <s v="05-28-22"/>
    <x v="2"/>
    <x v="8"/>
    <x v="2"/>
    <x v="1"/>
    <s v="Amazon.in"/>
    <s v="Expedited"/>
    <x v="2"/>
    <x v="5"/>
    <x v="1"/>
    <n v="1"/>
    <s v="INR"/>
    <n v="771"/>
    <x v="2"/>
    <x v="0"/>
    <n v="400701"/>
    <s v="IN"/>
    <x v="0"/>
    <s v=""/>
  </r>
  <r>
    <n v="52995"/>
    <s v="404-8483325-7136336"/>
    <s v="05-28-22"/>
    <x v="2"/>
    <x v="8"/>
    <x v="0"/>
    <x v="0"/>
    <s v="Amazon.in"/>
    <s v="Standard"/>
    <x v="0"/>
    <x v="1"/>
    <x v="0"/>
    <n v="0"/>
    <s v="INR"/>
    <n v="633.33000000000004"/>
    <x v="373"/>
    <x v="7"/>
    <n v="516001"/>
    <s v="IN"/>
    <x v="0"/>
    <s v="Easy Ship"/>
  </r>
  <r>
    <n v="52996"/>
    <s v="402-1998488-8008307"/>
    <s v="05-28-22"/>
    <x v="2"/>
    <x v="8"/>
    <x v="2"/>
    <x v="1"/>
    <s v="Amazon.in"/>
    <s v="Expedited"/>
    <x v="0"/>
    <x v="7"/>
    <x v="1"/>
    <n v="1"/>
    <s v="INR"/>
    <n v="1349"/>
    <x v="340"/>
    <x v="0"/>
    <n v="411039"/>
    <s v="IN"/>
    <x v="0"/>
    <s v=""/>
  </r>
  <r>
    <n v="52997"/>
    <s v="404-1518701-7065912"/>
    <s v="05-28-22"/>
    <x v="2"/>
    <x v="8"/>
    <x v="2"/>
    <x v="1"/>
    <s v="Amazon.in"/>
    <s v="Expedited"/>
    <x v="0"/>
    <x v="3"/>
    <x v="1"/>
    <n v="1"/>
    <s v="INR"/>
    <n v="1099"/>
    <x v="4436"/>
    <x v="10"/>
    <n v="123023"/>
    <s v="IN"/>
    <x v="0"/>
    <s v=""/>
  </r>
  <r>
    <n v="52998"/>
    <s v="405-7546293-6339561"/>
    <s v="05-28-22"/>
    <x v="2"/>
    <x v="8"/>
    <x v="2"/>
    <x v="1"/>
    <s v="Amazon.in"/>
    <s v="Expedited"/>
    <x v="0"/>
    <x v="5"/>
    <x v="1"/>
    <n v="1"/>
    <s v="INR"/>
    <n v="545"/>
    <x v="1357"/>
    <x v="24"/>
    <n v="175103"/>
    <s v="IN"/>
    <x v="0"/>
    <s v=""/>
  </r>
  <r>
    <n v="52999"/>
    <s v="405-8581037-3924352"/>
    <s v="05-28-22"/>
    <x v="2"/>
    <x v="8"/>
    <x v="2"/>
    <x v="1"/>
    <s v="Amazon.in"/>
    <s v="Expedited"/>
    <x v="1"/>
    <x v="1"/>
    <x v="1"/>
    <n v="1"/>
    <s v="INR"/>
    <n v="777"/>
    <x v="1082"/>
    <x v="7"/>
    <n v="518006"/>
    <s v="IN"/>
    <x v="0"/>
    <s v=""/>
  </r>
  <r>
    <n v="53000"/>
    <s v="404-8187057-1737950"/>
    <s v="05-28-22"/>
    <x v="2"/>
    <x v="8"/>
    <x v="0"/>
    <x v="1"/>
    <s v="Amazon.in"/>
    <s v="Expedited"/>
    <x v="2"/>
    <x v="5"/>
    <x v="2"/>
    <n v="0"/>
    <s v=""/>
    <n v="0"/>
    <x v="2"/>
    <x v="0"/>
    <n v="400701"/>
    <s v="IN"/>
    <x v="0"/>
    <s v=""/>
  </r>
  <r>
    <n v="53001"/>
    <s v="405-0309812-2269900"/>
    <s v="05-28-22"/>
    <x v="2"/>
    <x v="8"/>
    <x v="2"/>
    <x v="1"/>
    <s v="Amazon.in"/>
    <s v="Expedited"/>
    <x v="0"/>
    <x v="7"/>
    <x v="1"/>
    <n v="1"/>
    <s v="INR"/>
    <n v="1523"/>
    <x v="12"/>
    <x v="9"/>
    <n v="110058"/>
    <s v="IN"/>
    <x v="0"/>
    <s v=""/>
  </r>
  <r>
    <n v="53002"/>
    <s v="404-9997400-4259569"/>
    <s v="05-28-22"/>
    <x v="2"/>
    <x v="8"/>
    <x v="2"/>
    <x v="1"/>
    <s v="Amazon.in"/>
    <s v="Expedited"/>
    <x v="1"/>
    <x v="4"/>
    <x v="1"/>
    <n v="1"/>
    <s v="INR"/>
    <n v="471"/>
    <x v="37"/>
    <x v="0"/>
    <n v="401107"/>
    <s v="IN"/>
    <x v="0"/>
    <s v=""/>
  </r>
  <r>
    <n v="53003"/>
    <s v="404-2026703-6341132"/>
    <s v="05-28-22"/>
    <x v="2"/>
    <x v="8"/>
    <x v="2"/>
    <x v="1"/>
    <s v="Amazon.in"/>
    <s v="Expedited"/>
    <x v="2"/>
    <x v="1"/>
    <x v="1"/>
    <n v="1"/>
    <s v="INR"/>
    <n v="885"/>
    <x v="15"/>
    <x v="0"/>
    <n v="411037"/>
    <s v="IN"/>
    <x v="0"/>
    <s v=""/>
  </r>
  <r>
    <n v="53004"/>
    <s v="407-3858699-1656343"/>
    <s v="05-28-22"/>
    <x v="2"/>
    <x v="8"/>
    <x v="2"/>
    <x v="1"/>
    <s v="Amazon.in"/>
    <s v="Expedited"/>
    <x v="0"/>
    <x v="5"/>
    <x v="1"/>
    <n v="1"/>
    <s v="INR"/>
    <n v="736"/>
    <x v="96"/>
    <x v="14"/>
    <n v="751010"/>
    <s v="IN"/>
    <x v="0"/>
    <s v=""/>
  </r>
  <r>
    <n v="53005"/>
    <s v="408-9585942-8329963"/>
    <s v="05-28-22"/>
    <x v="2"/>
    <x v="8"/>
    <x v="2"/>
    <x v="1"/>
    <s v="Amazon.in"/>
    <s v="Expedited"/>
    <x v="1"/>
    <x v="2"/>
    <x v="1"/>
    <n v="1"/>
    <s v="INR"/>
    <n v="487"/>
    <x v="520"/>
    <x v="6"/>
    <n v="509001"/>
    <s v="IN"/>
    <x v="0"/>
    <s v=""/>
  </r>
  <r>
    <n v="53006"/>
    <s v="406-1706152-4553919"/>
    <s v="05-28-22"/>
    <x v="2"/>
    <x v="8"/>
    <x v="2"/>
    <x v="1"/>
    <s v="Amazon.in"/>
    <s v="Expedited"/>
    <x v="3"/>
    <x v="7"/>
    <x v="1"/>
    <n v="1"/>
    <s v="INR"/>
    <n v="518"/>
    <x v="12"/>
    <x v="9"/>
    <n v="110092"/>
    <s v="IN"/>
    <x v="0"/>
    <s v=""/>
  </r>
  <r>
    <n v="53007"/>
    <s v="403-2777609-5172349"/>
    <s v="05-28-22"/>
    <x v="2"/>
    <x v="8"/>
    <x v="2"/>
    <x v="1"/>
    <s v="Amazon.in"/>
    <s v="Expedited"/>
    <x v="1"/>
    <x v="3"/>
    <x v="1"/>
    <n v="1"/>
    <s v="INR"/>
    <n v="301"/>
    <x v="728"/>
    <x v="16"/>
    <n v="484001"/>
    <s v="IN"/>
    <x v="0"/>
    <s v=""/>
  </r>
  <r>
    <n v="53008"/>
    <s v="408-8628381-7870735"/>
    <s v="05-28-22"/>
    <x v="2"/>
    <x v="8"/>
    <x v="2"/>
    <x v="1"/>
    <s v="Amazon.in"/>
    <s v="Expedited"/>
    <x v="2"/>
    <x v="1"/>
    <x v="1"/>
    <n v="1"/>
    <s v="INR"/>
    <n v="771"/>
    <x v="82"/>
    <x v="10"/>
    <n v="122010"/>
    <s v="IN"/>
    <x v="0"/>
    <s v=""/>
  </r>
  <r>
    <n v="53009"/>
    <s v="405-0957885-2472353"/>
    <s v="05-28-22"/>
    <x v="2"/>
    <x v="8"/>
    <x v="2"/>
    <x v="1"/>
    <s v="Amazon.in"/>
    <s v="Expedited"/>
    <x v="1"/>
    <x v="0"/>
    <x v="1"/>
    <n v="1"/>
    <s v="INR"/>
    <n v="318"/>
    <x v="304"/>
    <x v="16"/>
    <n v="455001"/>
    <s v="IN"/>
    <x v="0"/>
    <s v=""/>
  </r>
  <r>
    <n v="53010"/>
    <s v="405-0957885-2472353"/>
    <s v="05-28-22"/>
    <x v="2"/>
    <x v="8"/>
    <x v="2"/>
    <x v="1"/>
    <s v="Amazon.in"/>
    <s v="Expedited"/>
    <x v="1"/>
    <x v="0"/>
    <x v="1"/>
    <n v="1"/>
    <s v="INR"/>
    <n v="301"/>
    <x v="304"/>
    <x v="16"/>
    <n v="455001"/>
    <s v="IN"/>
    <x v="0"/>
    <s v=""/>
  </r>
  <r>
    <n v="53011"/>
    <s v="405-1583275-2172361"/>
    <s v="05-28-22"/>
    <x v="2"/>
    <x v="8"/>
    <x v="0"/>
    <x v="1"/>
    <s v="Amazon.in"/>
    <s v="Expedited"/>
    <x v="3"/>
    <x v="3"/>
    <x v="2"/>
    <n v="0"/>
    <s v=""/>
    <n v="0"/>
    <x v="21"/>
    <x v="4"/>
    <n v="226010"/>
    <s v="IN"/>
    <x v="0"/>
    <s v=""/>
  </r>
  <r>
    <n v="53012"/>
    <s v="405-3560665-4902760"/>
    <s v="05-28-22"/>
    <x v="2"/>
    <x v="8"/>
    <x v="2"/>
    <x v="1"/>
    <s v="Amazon.in"/>
    <s v="Expedited"/>
    <x v="1"/>
    <x v="7"/>
    <x v="1"/>
    <n v="1"/>
    <s v="INR"/>
    <n v="345"/>
    <x v="0"/>
    <x v="0"/>
    <n v="400059"/>
    <s v="IN"/>
    <x v="0"/>
    <s v=""/>
  </r>
  <r>
    <n v="53013"/>
    <s v="405-3560665-4902760"/>
    <s v="05-28-22"/>
    <x v="2"/>
    <x v="8"/>
    <x v="2"/>
    <x v="1"/>
    <s v="Amazon.in"/>
    <s v="Expedited"/>
    <x v="2"/>
    <x v="5"/>
    <x v="1"/>
    <n v="1"/>
    <s v="INR"/>
    <n v="771"/>
    <x v="0"/>
    <x v="0"/>
    <n v="400059"/>
    <s v="IN"/>
    <x v="0"/>
    <s v=""/>
  </r>
  <r>
    <n v="53014"/>
    <s v="405-3560665-4902760"/>
    <s v="05-28-22"/>
    <x v="2"/>
    <x v="8"/>
    <x v="2"/>
    <x v="1"/>
    <s v="Amazon.in"/>
    <s v="Expedited"/>
    <x v="1"/>
    <x v="5"/>
    <x v="1"/>
    <n v="1"/>
    <s v="INR"/>
    <n v="469"/>
    <x v="0"/>
    <x v="0"/>
    <n v="400059"/>
    <s v="IN"/>
    <x v="0"/>
    <s v=""/>
  </r>
  <r>
    <n v="53015"/>
    <s v="171-5219857-8994761"/>
    <s v="05-28-22"/>
    <x v="2"/>
    <x v="8"/>
    <x v="2"/>
    <x v="1"/>
    <s v="Amazon.in"/>
    <s v="Expedited"/>
    <x v="0"/>
    <x v="3"/>
    <x v="1"/>
    <n v="1"/>
    <s v="INR"/>
    <n v="537"/>
    <x v="15"/>
    <x v="0"/>
    <n v="412307"/>
    <s v="IN"/>
    <x v="0"/>
    <s v=""/>
  </r>
  <r>
    <n v="53016"/>
    <s v="403-1400776-0901956"/>
    <s v="05-28-22"/>
    <x v="2"/>
    <x v="8"/>
    <x v="2"/>
    <x v="1"/>
    <s v="Amazon.in"/>
    <s v="Expedited"/>
    <x v="2"/>
    <x v="1"/>
    <x v="1"/>
    <n v="1"/>
    <s v="INR"/>
    <n v="771"/>
    <x v="1"/>
    <x v="1"/>
    <n v="560072"/>
    <s v="IN"/>
    <x v="0"/>
    <s v=""/>
  </r>
  <r>
    <n v="53017"/>
    <s v="406-0155571-1942729"/>
    <s v="05-28-22"/>
    <x v="2"/>
    <x v="8"/>
    <x v="2"/>
    <x v="1"/>
    <s v="Amazon.in"/>
    <s v="Expedited"/>
    <x v="0"/>
    <x v="7"/>
    <x v="1"/>
    <n v="1"/>
    <s v="INR"/>
    <n v="999"/>
    <x v="188"/>
    <x v="16"/>
    <n v="462041"/>
    <s v="IN"/>
    <x v="0"/>
    <s v=""/>
  </r>
  <r>
    <n v="53018"/>
    <s v="403-4530145-6725966"/>
    <s v="05-28-22"/>
    <x v="2"/>
    <x v="8"/>
    <x v="2"/>
    <x v="1"/>
    <s v="Amazon.in"/>
    <s v="Expedited"/>
    <x v="1"/>
    <x v="0"/>
    <x v="1"/>
    <n v="1"/>
    <s v="INR"/>
    <n v="432"/>
    <x v="1"/>
    <x v="1"/>
    <n v="560078"/>
    <s v="IN"/>
    <x v="0"/>
    <s v=""/>
  </r>
  <r>
    <n v="53019"/>
    <s v="408-1014445-4381156"/>
    <s v="05-28-22"/>
    <x v="2"/>
    <x v="8"/>
    <x v="2"/>
    <x v="1"/>
    <s v="Amazon.in"/>
    <s v="Expedited"/>
    <x v="3"/>
    <x v="3"/>
    <x v="1"/>
    <n v="1"/>
    <s v="INR"/>
    <n v="513"/>
    <x v="82"/>
    <x v="10"/>
    <n v="122006"/>
    <s v="IN"/>
    <x v="0"/>
    <s v=""/>
  </r>
  <r>
    <n v="53020"/>
    <s v="403-7825273-4163508"/>
    <s v="05-28-22"/>
    <x v="2"/>
    <x v="8"/>
    <x v="2"/>
    <x v="1"/>
    <s v="Amazon.in"/>
    <s v="Expedited"/>
    <x v="0"/>
    <x v="7"/>
    <x v="1"/>
    <n v="1"/>
    <s v="INR"/>
    <n v="824"/>
    <x v="2159"/>
    <x v="21"/>
    <n v="854311"/>
    <s v="IN"/>
    <x v="0"/>
    <s v=""/>
  </r>
  <r>
    <n v="53021"/>
    <s v="404-9768806-0692317"/>
    <s v="05-28-22"/>
    <x v="2"/>
    <x v="8"/>
    <x v="0"/>
    <x v="0"/>
    <s v="Amazon.in"/>
    <s v="Standard"/>
    <x v="1"/>
    <x v="7"/>
    <x v="0"/>
    <n v="0"/>
    <s v="INR"/>
    <n v="492.38"/>
    <x v="4"/>
    <x v="3"/>
    <n v="600097"/>
    <s v="IN"/>
    <x v="0"/>
    <s v="Easy Ship"/>
  </r>
  <r>
    <n v="53022"/>
    <s v="403-6316532-8676333"/>
    <s v="05-28-22"/>
    <x v="2"/>
    <x v="8"/>
    <x v="0"/>
    <x v="1"/>
    <s v="Amazon.in"/>
    <s v="Expedited"/>
    <x v="0"/>
    <x v="0"/>
    <x v="2"/>
    <n v="0"/>
    <s v=""/>
    <n v="0"/>
    <x v="27"/>
    <x v="17"/>
    <n v="700040"/>
    <s v="IN"/>
    <x v="0"/>
    <s v=""/>
  </r>
  <r>
    <n v="53023"/>
    <s v="406-7032270-1986722"/>
    <s v="05-28-22"/>
    <x v="2"/>
    <x v="8"/>
    <x v="2"/>
    <x v="1"/>
    <s v="Amazon.in"/>
    <s v="Expedited"/>
    <x v="2"/>
    <x v="2"/>
    <x v="1"/>
    <n v="1"/>
    <s v="INR"/>
    <n v="771"/>
    <x v="15"/>
    <x v="0"/>
    <n v="411060"/>
    <s v="IN"/>
    <x v="0"/>
    <s v=""/>
  </r>
  <r>
    <n v="53024"/>
    <s v="406-1589314-5739554"/>
    <s v="05-28-22"/>
    <x v="2"/>
    <x v="8"/>
    <x v="2"/>
    <x v="1"/>
    <s v="Amazon.in"/>
    <s v="Expedited"/>
    <x v="1"/>
    <x v="1"/>
    <x v="1"/>
    <n v="1"/>
    <s v="INR"/>
    <n v="399"/>
    <x v="965"/>
    <x v="15"/>
    <n v="670102"/>
    <s v="IN"/>
    <x v="0"/>
    <s v=""/>
  </r>
  <r>
    <n v="53025"/>
    <s v="404-6947812-3853940"/>
    <s v="05-28-22"/>
    <x v="2"/>
    <x v="8"/>
    <x v="1"/>
    <x v="0"/>
    <s v="Amazon.in"/>
    <s v="Standard"/>
    <x v="1"/>
    <x v="1"/>
    <x v="1"/>
    <n v="1"/>
    <s v="INR"/>
    <n v="449"/>
    <x v="1"/>
    <x v="1"/>
    <n v="560049"/>
    <s v="IN"/>
    <x v="0"/>
    <s v="Easy Ship"/>
  </r>
  <r>
    <n v="53026"/>
    <s v="403-1782135-5249115"/>
    <s v="05-28-22"/>
    <x v="2"/>
    <x v="8"/>
    <x v="2"/>
    <x v="1"/>
    <s v="Amazon.in"/>
    <s v="Expedited"/>
    <x v="1"/>
    <x v="7"/>
    <x v="1"/>
    <n v="1"/>
    <s v="INR"/>
    <n v="487"/>
    <x v="12"/>
    <x v="9"/>
    <n v="110075"/>
    <s v="IN"/>
    <x v="0"/>
    <s v=""/>
  </r>
  <r>
    <n v="53027"/>
    <s v="405-8158137-6144326"/>
    <s v="05-28-22"/>
    <x v="2"/>
    <x v="8"/>
    <x v="2"/>
    <x v="1"/>
    <s v="Amazon.in"/>
    <s v="Expedited"/>
    <x v="3"/>
    <x v="3"/>
    <x v="1"/>
    <n v="1"/>
    <s v="INR"/>
    <n v="518"/>
    <x v="4437"/>
    <x v="7"/>
    <n v="517126"/>
    <s v="IN"/>
    <x v="0"/>
    <s v=""/>
  </r>
  <r>
    <n v="53028"/>
    <s v="407-4107751-4185931"/>
    <s v="05-28-22"/>
    <x v="2"/>
    <x v="8"/>
    <x v="2"/>
    <x v="1"/>
    <s v="Amazon.in"/>
    <s v="Expedited"/>
    <x v="0"/>
    <x v="7"/>
    <x v="1"/>
    <n v="1"/>
    <s v="INR"/>
    <n v="988"/>
    <x v="27"/>
    <x v="17"/>
    <n v="700061"/>
    <s v="IN"/>
    <x v="0"/>
    <s v=""/>
  </r>
  <r>
    <n v="53029"/>
    <s v="408-5138244-3306720"/>
    <s v="05-28-22"/>
    <x v="2"/>
    <x v="8"/>
    <x v="1"/>
    <x v="0"/>
    <s v="Amazon.in"/>
    <s v="Standard"/>
    <x v="3"/>
    <x v="1"/>
    <x v="1"/>
    <n v="1"/>
    <s v="INR"/>
    <n v="446"/>
    <x v="85"/>
    <x v="0"/>
    <n v="401202"/>
    <s v="IN"/>
    <x v="0"/>
    <s v="Easy Ship"/>
  </r>
  <r>
    <n v="53030"/>
    <s v="408-3167566-9437105"/>
    <s v="05-28-22"/>
    <x v="2"/>
    <x v="8"/>
    <x v="2"/>
    <x v="1"/>
    <s v="Amazon.in"/>
    <s v="Expedited"/>
    <x v="3"/>
    <x v="1"/>
    <x v="1"/>
    <n v="1"/>
    <s v="INR"/>
    <n v="599"/>
    <x v="85"/>
    <x v="0"/>
    <n v="401202"/>
    <s v="IN"/>
    <x v="0"/>
    <s v=""/>
  </r>
  <r>
    <n v="53031"/>
    <s v="405-9266066-0377126"/>
    <s v="05-28-22"/>
    <x v="2"/>
    <x v="8"/>
    <x v="0"/>
    <x v="1"/>
    <s v="Amazon.in"/>
    <s v="Expedited"/>
    <x v="0"/>
    <x v="3"/>
    <x v="2"/>
    <n v="0"/>
    <s v=""/>
    <n v="0"/>
    <x v="24"/>
    <x v="15"/>
    <n v="695582"/>
    <s v="IN"/>
    <x v="0"/>
    <s v=""/>
  </r>
  <r>
    <n v="53032"/>
    <s v="407-2623412-1961951"/>
    <s v="05-28-22"/>
    <x v="2"/>
    <x v="8"/>
    <x v="2"/>
    <x v="1"/>
    <s v="Amazon.in"/>
    <s v="Expedited"/>
    <x v="0"/>
    <x v="1"/>
    <x v="1"/>
    <n v="1"/>
    <s v="INR"/>
    <n v="666"/>
    <x v="0"/>
    <x v="0"/>
    <n v="400093"/>
    <s v="IN"/>
    <x v="0"/>
    <s v=""/>
  </r>
  <r>
    <n v="53033"/>
    <s v="407-3223556-4854767"/>
    <s v="05-28-22"/>
    <x v="2"/>
    <x v="8"/>
    <x v="2"/>
    <x v="1"/>
    <s v="Amazon.in"/>
    <s v="Expedited"/>
    <x v="0"/>
    <x v="5"/>
    <x v="1"/>
    <n v="1"/>
    <s v="INR"/>
    <n v="641"/>
    <x v="0"/>
    <x v="0"/>
    <n v="400101"/>
    <s v="IN"/>
    <x v="0"/>
    <s v=""/>
  </r>
  <r>
    <n v="53034"/>
    <s v="408-9504793-5704337"/>
    <s v="05-28-22"/>
    <x v="2"/>
    <x v="8"/>
    <x v="2"/>
    <x v="1"/>
    <s v="Amazon.in"/>
    <s v="Expedited"/>
    <x v="1"/>
    <x v="2"/>
    <x v="1"/>
    <n v="1"/>
    <s v="INR"/>
    <n v="0"/>
    <x v="82"/>
    <x v="10"/>
    <n v="122001"/>
    <s v="IN"/>
    <x v="0"/>
    <s v=""/>
  </r>
  <r>
    <n v="53035"/>
    <s v="402-0799510-0862709"/>
    <s v="05-28-22"/>
    <x v="2"/>
    <x v="8"/>
    <x v="2"/>
    <x v="1"/>
    <s v="Amazon.in"/>
    <s v="Expedited"/>
    <x v="0"/>
    <x v="5"/>
    <x v="1"/>
    <n v="1"/>
    <s v="INR"/>
    <n v="852"/>
    <x v="82"/>
    <x v="10"/>
    <n v="122017"/>
    <s v="IN"/>
    <x v="0"/>
    <s v=""/>
  </r>
  <r>
    <n v="53036"/>
    <s v="408-1333904-4384354"/>
    <s v="05-28-22"/>
    <x v="2"/>
    <x v="8"/>
    <x v="1"/>
    <x v="0"/>
    <s v="Amazon.in"/>
    <s v="Standard"/>
    <x v="1"/>
    <x v="1"/>
    <x v="1"/>
    <n v="1"/>
    <s v="INR"/>
    <n v="382"/>
    <x v="15"/>
    <x v="0"/>
    <n v="411048"/>
    <s v="IN"/>
    <x v="0"/>
    <s v="Easy Ship"/>
  </r>
  <r>
    <n v="53037"/>
    <s v="403-4325611-2740307"/>
    <s v="05-28-22"/>
    <x v="2"/>
    <x v="8"/>
    <x v="1"/>
    <x v="0"/>
    <s v="Amazon.in"/>
    <s v="Standard"/>
    <x v="0"/>
    <x v="7"/>
    <x v="1"/>
    <n v="1"/>
    <s v="INR"/>
    <n v="759"/>
    <x v="7"/>
    <x v="6"/>
    <n v="500036"/>
    <s v="IN"/>
    <x v="0"/>
    <s v="Easy Ship"/>
  </r>
  <r>
    <n v="53038"/>
    <s v="171-2229590-1034738"/>
    <s v="05-28-22"/>
    <x v="2"/>
    <x v="8"/>
    <x v="2"/>
    <x v="1"/>
    <s v="Amazon.in"/>
    <s v="Expedited"/>
    <x v="0"/>
    <x v="5"/>
    <x v="1"/>
    <n v="1"/>
    <s v="INR"/>
    <n v="1477"/>
    <x v="2"/>
    <x v="0"/>
    <n v="400705"/>
    <s v="IN"/>
    <x v="0"/>
    <s v=""/>
  </r>
  <r>
    <n v="53039"/>
    <s v="406-6935936-6271565"/>
    <s v="05-28-22"/>
    <x v="2"/>
    <x v="8"/>
    <x v="2"/>
    <x v="1"/>
    <s v="Amazon.in"/>
    <s v="Expedited"/>
    <x v="0"/>
    <x v="5"/>
    <x v="1"/>
    <n v="1"/>
    <s v="INR"/>
    <n v="666"/>
    <x v="32"/>
    <x v="0"/>
    <n v="421503"/>
    <s v="IN"/>
    <x v="0"/>
    <s v=""/>
  </r>
  <r>
    <n v="53040"/>
    <s v="408-3823170-1949928"/>
    <s v="05-28-22"/>
    <x v="2"/>
    <x v="8"/>
    <x v="2"/>
    <x v="1"/>
    <s v="Amazon.in"/>
    <s v="Expedited"/>
    <x v="1"/>
    <x v="0"/>
    <x v="1"/>
    <n v="1"/>
    <s v="INR"/>
    <n v="888"/>
    <x v="603"/>
    <x v="13"/>
    <n v="492001"/>
    <s v="IN"/>
    <x v="0"/>
    <s v=""/>
  </r>
  <r>
    <n v="53041"/>
    <s v="408-3823170-1949928"/>
    <s v="05-28-22"/>
    <x v="2"/>
    <x v="8"/>
    <x v="2"/>
    <x v="1"/>
    <s v="Amazon.in"/>
    <s v="Expedited"/>
    <x v="2"/>
    <x v="0"/>
    <x v="1"/>
    <n v="1"/>
    <s v="INR"/>
    <n v="771"/>
    <x v="603"/>
    <x v="13"/>
    <n v="492001"/>
    <s v="IN"/>
    <x v="0"/>
    <s v=""/>
  </r>
  <r>
    <n v="53042"/>
    <s v="408-0871251-9633927"/>
    <s v="05-28-22"/>
    <x v="2"/>
    <x v="8"/>
    <x v="1"/>
    <x v="0"/>
    <s v="Amazon.in"/>
    <s v="Standard"/>
    <x v="1"/>
    <x v="2"/>
    <x v="1"/>
    <n v="1"/>
    <s v="INR"/>
    <n v="435"/>
    <x v="64"/>
    <x v="3"/>
    <n v="641006"/>
    <s v="IN"/>
    <x v="0"/>
    <s v="Easy Ship"/>
  </r>
  <r>
    <n v="53043"/>
    <s v="403-6553475-3114753"/>
    <s v="05-28-22"/>
    <x v="2"/>
    <x v="8"/>
    <x v="2"/>
    <x v="1"/>
    <s v="Amazon.in"/>
    <s v="Expedited"/>
    <x v="3"/>
    <x v="4"/>
    <x v="1"/>
    <n v="1"/>
    <s v="INR"/>
    <n v="518"/>
    <x v="4438"/>
    <x v="9"/>
    <n v="110008"/>
    <s v="IN"/>
    <x v="0"/>
    <s v=""/>
  </r>
  <r>
    <n v="53044"/>
    <s v="403-3696887-1349958"/>
    <s v="05-28-22"/>
    <x v="2"/>
    <x v="8"/>
    <x v="1"/>
    <x v="0"/>
    <s v="Amazon.in"/>
    <s v="Standard"/>
    <x v="0"/>
    <x v="4"/>
    <x v="1"/>
    <n v="1"/>
    <s v="INR"/>
    <n v="699"/>
    <x v="266"/>
    <x v="23"/>
    <n v="144021"/>
    <s v="IN"/>
    <x v="0"/>
    <s v="Easy Ship"/>
  </r>
  <r>
    <n v="53045"/>
    <s v="403-8865160-3400358"/>
    <s v="05-28-22"/>
    <x v="2"/>
    <x v="8"/>
    <x v="2"/>
    <x v="1"/>
    <s v="Amazon.in"/>
    <s v="Expedited"/>
    <x v="0"/>
    <x v="2"/>
    <x v="1"/>
    <n v="1"/>
    <s v="INR"/>
    <n v="641"/>
    <x v="580"/>
    <x v="1"/>
    <n v="577501"/>
    <s v="IN"/>
    <x v="0"/>
    <s v=""/>
  </r>
  <r>
    <n v="53046"/>
    <s v="402-1902061-6637903"/>
    <s v="05-28-22"/>
    <x v="2"/>
    <x v="8"/>
    <x v="2"/>
    <x v="1"/>
    <s v="Amazon.in"/>
    <s v="Expedited"/>
    <x v="1"/>
    <x v="3"/>
    <x v="1"/>
    <n v="1"/>
    <s v="INR"/>
    <n v="665"/>
    <x v="12"/>
    <x v="9"/>
    <n v="110091"/>
    <s v="IN"/>
    <x v="0"/>
    <s v=""/>
  </r>
  <r>
    <n v="53047"/>
    <s v="171-1317407-7966738"/>
    <s v="05-28-22"/>
    <x v="2"/>
    <x v="8"/>
    <x v="0"/>
    <x v="0"/>
    <s v="Amazon.in"/>
    <s v="Standard"/>
    <x v="2"/>
    <x v="1"/>
    <x v="0"/>
    <n v="0"/>
    <s v=""/>
    <n v="0"/>
    <x v="27"/>
    <x v="17"/>
    <n v="700060"/>
    <s v="IN"/>
    <x v="0"/>
    <s v="Easy Ship"/>
  </r>
  <r>
    <n v="53048"/>
    <s v="408-0225020-7647541"/>
    <s v="05-28-22"/>
    <x v="2"/>
    <x v="8"/>
    <x v="2"/>
    <x v="1"/>
    <s v="Amazon.in"/>
    <s v="Expedited"/>
    <x v="1"/>
    <x v="4"/>
    <x v="1"/>
    <n v="1"/>
    <s v="INR"/>
    <n v="345"/>
    <x v="7"/>
    <x v="6"/>
    <n v="500090"/>
    <s v="IN"/>
    <x v="0"/>
    <s v=""/>
  </r>
  <r>
    <n v="53049"/>
    <s v="408-0047690-8704312"/>
    <s v="05-28-22"/>
    <x v="2"/>
    <x v="8"/>
    <x v="2"/>
    <x v="1"/>
    <s v="Amazon.in"/>
    <s v="Expedited"/>
    <x v="1"/>
    <x v="4"/>
    <x v="1"/>
    <n v="1"/>
    <s v="INR"/>
    <n v="517"/>
    <x v="7"/>
    <x v="6"/>
    <n v="500090"/>
    <s v="IN"/>
    <x v="0"/>
    <s v=""/>
  </r>
  <r>
    <n v="53050"/>
    <s v="406-4862636-8271516"/>
    <s v="05-28-22"/>
    <x v="2"/>
    <x v="8"/>
    <x v="1"/>
    <x v="0"/>
    <s v="Amazon.in"/>
    <s v="Standard"/>
    <x v="2"/>
    <x v="7"/>
    <x v="1"/>
    <n v="1"/>
    <s v="INR"/>
    <n v="771"/>
    <x v="1"/>
    <x v="1"/>
    <n v="560100"/>
    <s v="IN"/>
    <x v="0"/>
    <s v="Easy Ship"/>
  </r>
  <r>
    <n v="53051"/>
    <s v="403-1135064-5983544"/>
    <s v="05-28-22"/>
    <x v="2"/>
    <x v="8"/>
    <x v="2"/>
    <x v="1"/>
    <s v="Amazon.in"/>
    <s v="Expedited"/>
    <x v="1"/>
    <x v="0"/>
    <x v="1"/>
    <n v="1"/>
    <s v="INR"/>
    <n v="517"/>
    <x v="12"/>
    <x v="9"/>
    <n v="110003"/>
    <s v="IN"/>
    <x v="0"/>
    <s v=""/>
  </r>
  <r>
    <n v="53052"/>
    <s v="407-9182409-7358765"/>
    <s v="05-28-22"/>
    <x v="2"/>
    <x v="8"/>
    <x v="2"/>
    <x v="1"/>
    <s v="Amazon.in"/>
    <s v="Expedited"/>
    <x v="1"/>
    <x v="4"/>
    <x v="1"/>
    <n v="1"/>
    <s v="INR"/>
    <n v="568"/>
    <x v="0"/>
    <x v="0"/>
    <n v="400053"/>
    <s v="IN"/>
    <x v="0"/>
    <s v=""/>
  </r>
  <r>
    <n v="53053"/>
    <s v="403-9184822-6424320"/>
    <s v="05-28-22"/>
    <x v="2"/>
    <x v="8"/>
    <x v="2"/>
    <x v="1"/>
    <s v="Amazon.in"/>
    <s v="Expedited"/>
    <x v="0"/>
    <x v="0"/>
    <x v="1"/>
    <n v="1"/>
    <s v="INR"/>
    <n v="1523"/>
    <x v="1"/>
    <x v="1"/>
    <n v="560087"/>
    <s v="IN"/>
    <x v="0"/>
    <s v=""/>
  </r>
  <r>
    <n v="53054"/>
    <s v="404-1954988-4655554"/>
    <s v="05-28-22"/>
    <x v="2"/>
    <x v="8"/>
    <x v="2"/>
    <x v="1"/>
    <s v="Amazon.in"/>
    <s v="Expedited"/>
    <x v="2"/>
    <x v="5"/>
    <x v="1"/>
    <n v="1"/>
    <s v="INR"/>
    <n v="885"/>
    <x v="29"/>
    <x v="6"/>
    <n v="500025"/>
    <s v="IN"/>
    <x v="0"/>
    <s v=""/>
  </r>
  <r>
    <n v="53055"/>
    <s v="406-8226352-2183567"/>
    <s v="05-28-22"/>
    <x v="2"/>
    <x v="8"/>
    <x v="2"/>
    <x v="1"/>
    <s v="Amazon.in"/>
    <s v="Expedited"/>
    <x v="2"/>
    <x v="7"/>
    <x v="1"/>
    <n v="1"/>
    <s v="INR"/>
    <n v="885"/>
    <x v="7"/>
    <x v="6"/>
    <n v="500079"/>
    <s v="IN"/>
    <x v="0"/>
    <s v=""/>
  </r>
  <r>
    <n v="53056"/>
    <s v="408-2470845-2596351"/>
    <s v="05-28-22"/>
    <x v="2"/>
    <x v="8"/>
    <x v="2"/>
    <x v="1"/>
    <s v="Amazon.in"/>
    <s v="Expedited"/>
    <x v="2"/>
    <x v="3"/>
    <x v="1"/>
    <n v="1"/>
    <s v="INR"/>
    <n v="699"/>
    <x v="285"/>
    <x v="17"/>
    <n v="712246"/>
    <s v="IN"/>
    <x v="0"/>
    <s v=""/>
  </r>
  <r>
    <n v="53057"/>
    <s v="406-7150339-2134716"/>
    <s v="05-28-22"/>
    <x v="2"/>
    <x v="8"/>
    <x v="3"/>
    <x v="0"/>
    <s v="Amazon.in"/>
    <s v="Standard"/>
    <x v="1"/>
    <x v="1"/>
    <x v="1"/>
    <n v="1"/>
    <s v="INR"/>
    <n v="696"/>
    <x v="1"/>
    <x v="1"/>
    <n v="560100"/>
    <s v="IN"/>
    <x v="0"/>
    <s v="Easy Ship"/>
  </r>
  <r>
    <n v="53058"/>
    <s v="407-9953799-0062767"/>
    <s v="05-28-22"/>
    <x v="2"/>
    <x v="8"/>
    <x v="2"/>
    <x v="1"/>
    <s v="Amazon.in"/>
    <s v="Expedited"/>
    <x v="4"/>
    <x v="9"/>
    <x v="1"/>
    <n v="1"/>
    <s v="INR"/>
    <n v="999"/>
    <x v="4439"/>
    <x v="17"/>
    <n v="712136"/>
    <s v="IN"/>
    <x v="0"/>
    <s v=""/>
  </r>
  <r>
    <n v="53059"/>
    <s v="403-5965324-2832345"/>
    <s v="05-28-22"/>
    <x v="2"/>
    <x v="8"/>
    <x v="1"/>
    <x v="0"/>
    <s v="Amazon.in"/>
    <s v="Standard"/>
    <x v="0"/>
    <x v="1"/>
    <x v="1"/>
    <n v="1"/>
    <s v="INR"/>
    <n v="759"/>
    <x v="40"/>
    <x v="1"/>
    <n v="560100"/>
    <s v="IN"/>
    <x v="0"/>
    <s v="Easy Ship"/>
  </r>
  <r>
    <n v="53060"/>
    <s v="406-5979861-5419557"/>
    <s v="05-28-22"/>
    <x v="2"/>
    <x v="8"/>
    <x v="2"/>
    <x v="1"/>
    <s v="Amazon.in"/>
    <s v="Expedited"/>
    <x v="3"/>
    <x v="1"/>
    <x v="1"/>
    <n v="1"/>
    <s v="INR"/>
    <n v="545"/>
    <x v="4440"/>
    <x v="16"/>
    <n v="487001"/>
    <s v="IN"/>
    <x v="0"/>
    <s v=""/>
  </r>
  <r>
    <n v="53061"/>
    <s v="403-1978052-5248355"/>
    <s v="05-28-22"/>
    <x v="2"/>
    <x v="8"/>
    <x v="2"/>
    <x v="1"/>
    <s v="Amazon.in"/>
    <s v="Expedited"/>
    <x v="0"/>
    <x v="0"/>
    <x v="1"/>
    <n v="1"/>
    <s v="INR"/>
    <n v="641"/>
    <x v="1"/>
    <x v="1"/>
    <n v="560065"/>
    <s v="IN"/>
    <x v="0"/>
    <s v=""/>
  </r>
  <r>
    <n v="53062"/>
    <s v="404-7465160-9292355"/>
    <s v="05-28-22"/>
    <x v="2"/>
    <x v="8"/>
    <x v="2"/>
    <x v="1"/>
    <s v="Amazon.in"/>
    <s v="Expedited"/>
    <x v="2"/>
    <x v="7"/>
    <x v="1"/>
    <n v="1"/>
    <s v="INR"/>
    <n v="690"/>
    <x v="340"/>
    <x v="0"/>
    <n v="412105"/>
    <s v="IN"/>
    <x v="0"/>
    <s v=""/>
  </r>
  <r>
    <n v="53063"/>
    <s v="406-8492469-9549101"/>
    <s v="05-28-22"/>
    <x v="2"/>
    <x v="8"/>
    <x v="2"/>
    <x v="1"/>
    <s v="Amazon.in"/>
    <s v="Expedited"/>
    <x v="3"/>
    <x v="5"/>
    <x v="1"/>
    <n v="1"/>
    <s v="INR"/>
    <n v="518"/>
    <x v="4441"/>
    <x v="0"/>
    <n v="400042"/>
    <s v="IN"/>
    <x v="0"/>
    <s v=""/>
  </r>
  <r>
    <n v="53064"/>
    <s v="408-9639386-1114751"/>
    <s v="05-28-22"/>
    <x v="2"/>
    <x v="8"/>
    <x v="2"/>
    <x v="1"/>
    <s v="Amazon.in"/>
    <s v="Expedited"/>
    <x v="2"/>
    <x v="3"/>
    <x v="1"/>
    <n v="1"/>
    <s v="INR"/>
    <n v="625"/>
    <x v="50"/>
    <x v="19"/>
    <n v="380006"/>
    <s v="IN"/>
    <x v="0"/>
    <s v=""/>
  </r>
  <r>
    <n v="53065"/>
    <s v="404-6228569-1618747"/>
    <s v="05-28-22"/>
    <x v="2"/>
    <x v="8"/>
    <x v="2"/>
    <x v="1"/>
    <s v="Amazon.in"/>
    <s v="Expedited"/>
    <x v="0"/>
    <x v="3"/>
    <x v="1"/>
    <n v="1"/>
    <s v="INR"/>
    <n v="1199"/>
    <x v="521"/>
    <x v="7"/>
    <n v="533106"/>
    <s v="IN"/>
    <x v="0"/>
    <s v=""/>
  </r>
  <r>
    <n v="53066"/>
    <s v="171-8023040-7473938"/>
    <s v="05-28-22"/>
    <x v="2"/>
    <x v="8"/>
    <x v="0"/>
    <x v="0"/>
    <s v="Amazon.in"/>
    <s v="Standard"/>
    <x v="1"/>
    <x v="2"/>
    <x v="0"/>
    <n v="0"/>
    <s v="INR"/>
    <n v="574.29"/>
    <x v="0"/>
    <x v="0"/>
    <n v="400068"/>
    <s v="IN"/>
    <x v="0"/>
    <s v="Easy Ship"/>
  </r>
  <r>
    <n v="53067"/>
    <s v="171-8023040-7473938"/>
    <s v="05-28-22"/>
    <x v="2"/>
    <x v="8"/>
    <x v="0"/>
    <x v="0"/>
    <s v="Amazon.in"/>
    <s v="Standard"/>
    <x v="1"/>
    <x v="4"/>
    <x v="0"/>
    <n v="0"/>
    <s v="INR"/>
    <n v="463.81"/>
    <x v="0"/>
    <x v="0"/>
    <n v="400068"/>
    <s v="IN"/>
    <x v="0"/>
    <s v="Easy Ship"/>
  </r>
  <r>
    <n v="53068"/>
    <s v="171-1688774-4789958"/>
    <s v="05-28-22"/>
    <x v="2"/>
    <x v="8"/>
    <x v="0"/>
    <x v="1"/>
    <s v="Amazon.in"/>
    <s v="Expedited"/>
    <x v="1"/>
    <x v="4"/>
    <x v="3"/>
    <n v="1"/>
    <s v="INR"/>
    <n v="399"/>
    <x v="0"/>
    <x v="0"/>
    <n v="400068"/>
    <s v="IN"/>
    <x v="0"/>
    <s v=""/>
  </r>
  <r>
    <n v="53069"/>
    <s v="403-6612623-2982732"/>
    <s v="05-28-22"/>
    <x v="2"/>
    <x v="8"/>
    <x v="0"/>
    <x v="1"/>
    <s v="Amazon.in"/>
    <s v="Expedited"/>
    <x v="1"/>
    <x v="0"/>
    <x v="3"/>
    <n v="1"/>
    <s v="INR"/>
    <n v="432"/>
    <x v="1"/>
    <x v="1"/>
    <n v="560078"/>
    <s v="IN"/>
    <x v="0"/>
    <s v=""/>
  </r>
  <r>
    <n v="53070"/>
    <s v="171-6483632-6815520"/>
    <s v="05-28-22"/>
    <x v="2"/>
    <x v="8"/>
    <x v="2"/>
    <x v="1"/>
    <s v="Amazon.in"/>
    <s v="Expedited"/>
    <x v="4"/>
    <x v="9"/>
    <x v="1"/>
    <n v="1"/>
    <s v="INR"/>
    <n v="373"/>
    <x v="4204"/>
    <x v="29"/>
    <n v="799264"/>
    <s v="IN"/>
    <x v="0"/>
    <s v=""/>
  </r>
  <r>
    <n v="53071"/>
    <s v="171-3061925-5964338"/>
    <s v="05-28-22"/>
    <x v="2"/>
    <x v="8"/>
    <x v="2"/>
    <x v="1"/>
    <s v="Amazon.in"/>
    <s v="Expedited"/>
    <x v="2"/>
    <x v="1"/>
    <x v="1"/>
    <n v="1"/>
    <s v="INR"/>
    <n v="665"/>
    <x v="15"/>
    <x v="0"/>
    <n v="411058"/>
    <s v="IN"/>
    <x v="0"/>
    <s v=""/>
  </r>
  <r>
    <n v="53072"/>
    <s v="405-8329733-5196335"/>
    <s v="05-28-22"/>
    <x v="2"/>
    <x v="8"/>
    <x v="2"/>
    <x v="1"/>
    <s v="Amazon.in"/>
    <s v="Expedited"/>
    <x v="3"/>
    <x v="3"/>
    <x v="1"/>
    <n v="1"/>
    <s v="INR"/>
    <n v="574"/>
    <x v="21"/>
    <x v="4"/>
    <n v="227105"/>
    <s v="IN"/>
    <x v="0"/>
    <s v=""/>
  </r>
  <r>
    <n v="53073"/>
    <s v="406-9913743-6374726"/>
    <s v="05-28-22"/>
    <x v="2"/>
    <x v="8"/>
    <x v="1"/>
    <x v="0"/>
    <s v="Amazon.in"/>
    <s v="Standard"/>
    <x v="1"/>
    <x v="5"/>
    <x v="1"/>
    <n v="1"/>
    <s v="INR"/>
    <n v="471"/>
    <x v="7"/>
    <x v="6"/>
    <n v="500038"/>
    <s v="IN"/>
    <x v="0"/>
    <s v="Easy Ship"/>
  </r>
  <r>
    <n v="53074"/>
    <s v="402-6303843-4905954"/>
    <s v="05-28-22"/>
    <x v="2"/>
    <x v="8"/>
    <x v="2"/>
    <x v="1"/>
    <s v="Amazon.in"/>
    <s v="Expedited"/>
    <x v="2"/>
    <x v="7"/>
    <x v="1"/>
    <n v="1"/>
    <s v="INR"/>
    <n v="661"/>
    <x v="67"/>
    <x v="0"/>
    <n v="421306"/>
    <s v="IN"/>
    <x v="0"/>
    <s v=""/>
  </r>
  <r>
    <n v="53075"/>
    <s v="403-6527375-8215552"/>
    <s v="05-28-22"/>
    <x v="2"/>
    <x v="8"/>
    <x v="2"/>
    <x v="1"/>
    <s v="Amazon.in"/>
    <s v="Expedited"/>
    <x v="0"/>
    <x v="3"/>
    <x v="1"/>
    <n v="1"/>
    <s v="INR"/>
    <n v="949"/>
    <x v="4442"/>
    <x v="21"/>
    <n v="845305"/>
    <s v="IN"/>
    <x v="0"/>
    <s v=""/>
  </r>
  <r>
    <n v="53076"/>
    <s v="404-7992283-7089141"/>
    <s v="05-28-22"/>
    <x v="2"/>
    <x v="8"/>
    <x v="2"/>
    <x v="1"/>
    <s v="Amazon.in"/>
    <s v="Expedited"/>
    <x v="2"/>
    <x v="0"/>
    <x v="1"/>
    <n v="1"/>
    <s v="INR"/>
    <n v="771"/>
    <x v="553"/>
    <x v="15"/>
    <n v="689545"/>
    <s v="IN"/>
    <x v="0"/>
    <s v=""/>
  </r>
  <r>
    <n v="53077"/>
    <s v="404-7992283-7089141"/>
    <s v="05-28-22"/>
    <x v="2"/>
    <x v="8"/>
    <x v="2"/>
    <x v="1"/>
    <s v="Amazon.in"/>
    <s v="Expedited"/>
    <x v="1"/>
    <x v="7"/>
    <x v="1"/>
    <n v="1"/>
    <s v="INR"/>
    <n v="399"/>
    <x v="553"/>
    <x v="15"/>
    <n v="689545"/>
    <s v="IN"/>
    <x v="0"/>
    <s v=""/>
  </r>
  <r>
    <n v="53078"/>
    <s v="171-5019274-5426742"/>
    <s v="05-28-22"/>
    <x v="2"/>
    <x v="8"/>
    <x v="2"/>
    <x v="1"/>
    <s v="Amazon.in"/>
    <s v="Expedited"/>
    <x v="1"/>
    <x v="2"/>
    <x v="1"/>
    <n v="1"/>
    <s v="INR"/>
    <n v="709"/>
    <x v="7"/>
    <x v="6"/>
    <n v="500019"/>
    <s v="IN"/>
    <x v="0"/>
    <s v=""/>
  </r>
  <r>
    <n v="53079"/>
    <s v="171-6986908-2463518"/>
    <s v="05-28-22"/>
    <x v="2"/>
    <x v="8"/>
    <x v="2"/>
    <x v="1"/>
    <s v="Amazon.in"/>
    <s v="Expedited"/>
    <x v="2"/>
    <x v="5"/>
    <x v="1"/>
    <n v="1"/>
    <s v="INR"/>
    <n v="771"/>
    <x v="8"/>
    <x v="4"/>
    <n v="201301"/>
    <s v="IN"/>
    <x v="0"/>
    <s v=""/>
  </r>
  <r>
    <n v="53080"/>
    <s v="408-7931194-9990714"/>
    <s v="05-28-22"/>
    <x v="2"/>
    <x v="8"/>
    <x v="2"/>
    <x v="1"/>
    <s v="Amazon.in"/>
    <s v="Expedited"/>
    <x v="1"/>
    <x v="4"/>
    <x v="1"/>
    <n v="1"/>
    <s v="INR"/>
    <n v="568"/>
    <x v="4443"/>
    <x v="4"/>
    <n v="210205"/>
    <s v="IN"/>
    <x v="0"/>
    <s v=""/>
  </r>
  <r>
    <n v="53081"/>
    <s v="408-8541570-0463538"/>
    <s v="05-28-22"/>
    <x v="2"/>
    <x v="8"/>
    <x v="2"/>
    <x v="1"/>
    <s v="Amazon.in"/>
    <s v="Expedited"/>
    <x v="0"/>
    <x v="3"/>
    <x v="1"/>
    <n v="1"/>
    <s v="INR"/>
    <n v="889"/>
    <x v="965"/>
    <x v="15"/>
    <n v="670103"/>
    <s v="IN"/>
    <x v="0"/>
    <s v=""/>
  </r>
  <r>
    <n v="53082"/>
    <s v="407-8696553-0422717"/>
    <s v="05-28-22"/>
    <x v="2"/>
    <x v="8"/>
    <x v="2"/>
    <x v="1"/>
    <s v="Amazon.in"/>
    <s v="Expedited"/>
    <x v="1"/>
    <x v="7"/>
    <x v="1"/>
    <n v="1"/>
    <s v="INR"/>
    <n v="399"/>
    <x v="64"/>
    <x v="3"/>
    <n v="641035"/>
    <s v="IN"/>
    <x v="0"/>
    <s v=""/>
  </r>
  <r>
    <n v="53083"/>
    <s v="406-0618984-4494761"/>
    <s v="05-28-22"/>
    <x v="2"/>
    <x v="8"/>
    <x v="2"/>
    <x v="1"/>
    <s v="Amazon.in"/>
    <s v="Expedited"/>
    <x v="0"/>
    <x v="4"/>
    <x v="1"/>
    <n v="1"/>
    <s v="INR"/>
    <n v="771"/>
    <x v="154"/>
    <x v="7"/>
    <n v="533002"/>
    <s v="IN"/>
    <x v="0"/>
    <s v=""/>
  </r>
  <r>
    <n v="53084"/>
    <s v="408-8189746-2443514"/>
    <s v="05-28-22"/>
    <x v="2"/>
    <x v="8"/>
    <x v="2"/>
    <x v="1"/>
    <s v="Amazon.in"/>
    <s v="Expedited"/>
    <x v="2"/>
    <x v="0"/>
    <x v="1"/>
    <n v="1"/>
    <s v="INR"/>
    <n v="771"/>
    <x v="1"/>
    <x v="1"/>
    <n v="560015"/>
    <s v="IN"/>
    <x v="0"/>
    <s v=""/>
  </r>
  <r>
    <n v="53085"/>
    <s v="406-9686573-9199516"/>
    <s v="05-28-22"/>
    <x v="2"/>
    <x v="8"/>
    <x v="2"/>
    <x v="1"/>
    <s v="Amazon.in"/>
    <s v="Expedited"/>
    <x v="0"/>
    <x v="4"/>
    <x v="1"/>
    <n v="1"/>
    <s v="INR"/>
    <n v="685"/>
    <x v="21"/>
    <x v="4"/>
    <n v="226016"/>
    <s v="IN"/>
    <x v="0"/>
    <s v=""/>
  </r>
  <r>
    <n v="53086"/>
    <s v="171-1377792-6898767"/>
    <s v="05-28-22"/>
    <x v="2"/>
    <x v="8"/>
    <x v="2"/>
    <x v="1"/>
    <s v="Amazon.in"/>
    <s v="Expedited"/>
    <x v="0"/>
    <x v="2"/>
    <x v="1"/>
    <n v="1"/>
    <s v="INR"/>
    <n v="847"/>
    <x v="1"/>
    <x v="1"/>
    <n v="560037"/>
    <s v="IN"/>
    <x v="0"/>
    <s v=""/>
  </r>
  <r>
    <n v="53087"/>
    <s v="402-2721573-2481915"/>
    <s v="05-28-22"/>
    <x v="2"/>
    <x v="8"/>
    <x v="2"/>
    <x v="1"/>
    <s v="Amazon.in"/>
    <s v="Expedited"/>
    <x v="2"/>
    <x v="0"/>
    <x v="1"/>
    <n v="1"/>
    <s v="INR"/>
    <n v="825"/>
    <x v="7"/>
    <x v="6"/>
    <n v="500068"/>
    <s v="IN"/>
    <x v="0"/>
    <s v=""/>
  </r>
  <r>
    <n v="53088"/>
    <s v="404-5558222-7481103"/>
    <s v="05-28-22"/>
    <x v="2"/>
    <x v="8"/>
    <x v="1"/>
    <x v="0"/>
    <s v="Amazon.in"/>
    <s v="Standard"/>
    <x v="1"/>
    <x v="7"/>
    <x v="1"/>
    <n v="1"/>
    <s v="INR"/>
    <n v="307"/>
    <x v="4444"/>
    <x v="3"/>
    <n v="641668"/>
    <s v="IN"/>
    <x v="0"/>
    <s v="Easy Ship"/>
  </r>
  <r>
    <n v="53089"/>
    <s v="405-9841646-5827511"/>
    <s v="05-28-22"/>
    <x v="2"/>
    <x v="8"/>
    <x v="0"/>
    <x v="1"/>
    <s v="Amazon.in"/>
    <s v="Expedited"/>
    <x v="2"/>
    <x v="0"/>
    <x v="3"/>
    <n v="1"/>
    <s v="INR"/>
    <n v="825"/>
    <x v="7"/>
    <x v="6"/>
    <n v="500028"/>
    <s v="IN"/>
    <x v="0"/>
    <s v=""/>
  </r>
  <r>
    <n v="53090"/>
    <s v="405-5292756-9691563"/>
    <s v="05-28-22"/>
    <x v="2"/>
    <x v="8"/>
    <x v="0"/>
    <x v="0"/>
    <s v="Amazon.in"/>
    <s v="Standard"/>
    <x v="1"/>
    <x v="0"/>
    <x v="0"/>
    <n v="0"/>
    <s v="INR"/>
    <n v="380"/>
    <x v="7"/>
    <x v="6"/>
    <n v="500028"/>
    <s v="IN"/>
    <x v="0"/>
    <s v="Easy Ship"/>
  </r>
  <r>
    <n v="53091"/>
    <s v="407-8464650-2182765"/>
    <s v="05-28-22"/>
    <x v="2"/>
    <x v="8"/>
    <x v="2"/>
    <x v="1"/>
    <s v="Amazon.in"/>
    <s v="Expedited"/>
    <x v="3"/>
    <x v="1"/>
    <x v="1"/>
    <n v="1"/>
    <s v="INR"/>
    <n v="574"/>
    <x v="7"/>
    <x v="6"/>
    <n v="500017"/>
    <s v="IN"/>
    <x v="0"/>
    <s v=""/>
  </r>
  <r>
    <n v="53092"/>
    <s v="407-1884708-0161914"/>
    <s v="05-28-22"/>
    <x v="2"/>
    <x v="8"/>
    <x v="2"/>
    <x v="1"/>
    <s v="Amazon.in"/>
    <s v="Expedited"/>
    <x v="3"/>
    <x v="1"/>
    <x v="1"/>
    <n v="1"/>
    <s v="INR"/>
    <n v="545"/>
    <x v="7"/>
    <x v="6"/>
    <n v="500017"/>
    <s v="IN"/>
    <x v="0"/>
    <s v=""/>
  </r>
  <r>
    <n v="53093"/>
    <s v="171-7701336-1501110"/>
    <s v="05-28-22"/>
    <x v="2"/>
    <x v="8"/>
    <x v="2"/>
    <x v="1"/>
    <s v="Amazon.in"/>
    <s v="Expedited"/>
    <x v="0"/>
    <x v="3"/>
    <x v="1"/>
    <n v="1"/>
    <s v="INR"/>
    <n v="850"/>
    <x v="5"/>
    <x v="4"/>
    <n v="201014"/>
    <s v="IN"/>
    <x v="0"/>
    <s v=""/>
  </r>
  <r>
    <n v="53094"/>
    <s v="408-6561440-0728338"/>
    <s v="05-28-22"/>
    <x v="2"/>
    <x v="8"/>
    <x v="2"/>
    <x v="1"/>
    <s v="Amazon.in"/>
    <s v="Expedited"/>
    <x v="2"/>
    <x v="7"/>
    <x v="1"/>
    <n v="1"/>
    <s v="INR"/>
    <n v="771"/>
    <x v="4"/>
    <x v="3"/>
    <n v="600013"/>
    <s v="IN"/>
    <x v="0"/>
    <s v=""/>
  </r>
  <r>
    <n v="53095"/>
    <s v="403-4218221-3174731"/>
    <s v="05-28-22"/>
    <x v="2"/>
    <x v="8"/>
    <x v="2"/>
    <x v="1"/>
    <s v="Amazon.in"/>
    <s v="Expedited"/>
    <x v="1"/>
    <x v="2"/>
    <x v="1"/>
    <n v="1"/>
    <s v="INR"/>
    <n v="487"/>
    <x v="363"/>
    <x v="15"/>
    <n v="683501"/>
    <s v="IN"/>
    <x v="0"/>
    <s v=""/>
  </r>
  <r>
    <n v="53096"/>
    <s v="403-9399761-2919501"/>
    <s v="05-28-22"/>
    <x v="2"/>
    <x v="8"/>
    <x v="2"/>
    <x v="1"/>
    <s v="Amazon.in"/>
    <s v="Expedited"/>
    <x v="1"/>
    <x v="2"/>
    <x v="1"/>
    <n v="1"/>
    <s v="INR"/>
    <n v="301"/>
    <x v="27"/>
    <x v="17"/>
    <n v="700048"/>
    <s v="IN"/>
    <x v="0"/>
    <s v=""/>
  </r>
  <r>
    <n v="53097"/>
    <s v="403-9399761-2919501"/>
    <s v="05-28-22"/>
    <x v="2"/>
    <x v="8"/>
    <x v="2"/>
    <x v="1"/>
    <s v="Amazon.in"/>
    <s v="Expedited"/>
    <x v="1"/>
    <x v="3"/>
    <x v="1"/>
    <n v="1"/>
    <s v="INR"/>
    <n v="301"/>
    <x v="27"/>
    <x v="17"/>
    <n v="700048"/>
    <s v="IN"/>
    <x v="0"/>
    <s v=""/>
  </r>
  <r>
    <n v="53098"/>
    <s v="403-9399761-2919501"/>
    <s v="05-28-22"/>
    <x v="2"/>
    <x v="8"/>
    <x v="2"/>
    <x v="1"/>
    <s v="Amazon.in"/>
    <s v="Expedited"/>
    <x v="1"/>
    <x v="2"/>
    <x v="1"/>
    <n v="1"/>
    <s v="INR"/>
    <n v="301"/>
    <x v="27"/>
    <x v="17"/>
    <n v="700048"/>
    <s v="IN"/>
    <x v="0"/>
    <s v=""/>
  </r>
  <r>
    <n v="53099"/>
    <s v="408-2166851-3597940"/>
    <s v="05-28-22"/>
    <x v="2"/>
    <x v="8"/>
    <x v="2"/>
    <x v="1"/>
    <s v="Amazon.in"/>
    <s v="Expedited"/>
    <x v="0"/>
    <x v="1"/>
    <x v="1"/>
    <n v="1"/>
    <s v="INR"/>
    <n v="774"/>
    <x v="615"/>
    <x v="3"/>
    <n v="632401"/>
    <s v="IN"/>
    <x v="0"/>
    <s v=""/>
  </r>
  <r>
    <n v="53100"/>
    <s v="171-1997814-7620328"/>
    <s v="05-28-22"/>
    <x v="2"/>
    <x v="8"/>
    <x v="2"/>
    <x v="1"/>
    <s v="Amazon.in"/>
    <s v="Expedited"/>
    <x v="1"/>
    <x v="1"/>
    <x v="1"/>
    <n v="1"/>
    <s v="INR"/>
    <n v="469"/>
    <x v="4"/>
    <x v="3"/>
    <n v="600099"/>
    <s v="IN"/>
    <x v="0"/>
    <s v=""/>
  </r>
  <r>
    <n v="53101"/>
    <s v="404-6743484-9088308"/>
    <s v="05-28-22"/>
    <x v="2"/>
    <x v="8"/>
    <x v="0"/>
    <x v="0"/>
    <s v="Amazon.in"/>
    <s v="Standard"/>
    <x v="1"/>
    <x v="0"/>
    <x v="0"/>
    <n v="0"/>
    <s v=""/>
    <n v="0"/>
    <x v="4444"/>
    <x v="3"/>
    <n v="641668"/>
    <s v="IN"/>
    <x v="0"/>
    <s v="Easy Ship"/>
  </r>
  <r>
    <n v="53102"/>
    <s v="171-2373809-6421954"/>
    <s v="05-28-22"/>
    <x v="2"/>
    <x v="8"/>
    <x v="2"/>
    <x v="1"/>
    <s v="Amazon.in"/>
    <s v="Expedited"/>
    <x v="0"/>
    <x v="5"/>
    <x v="1"/>
    <n v="1"/>
    <s v="INR"/>
    <n v="641"/>
    <x v="4"/>
    <x v="3"/>
    <n v="600075"/>
    <s v="IN"/>
    <x v="0"/>
    <s v=""/>
  </r>
  <r>
    <n v="53103"/>
    <s v="407-7906761-1087506"/>
    <s v="05-28-22"/>
    <x v="2"/>
    <x v="8"/>
    <x v="2"/>
    <x v="1"/>
    <s v="Amazon.in"/>
    <s v="Expedited"/>
    <x v="0"/>
    <x v="1"/>
    <x v="1"/>
    <n v="1"/>
    <s v="INR"/>
    <n v="888"/>
    <x v="140"/>
    <x v="4"/>
    <n v="208016"/>
    <s v="IN"/>
    <x v="0"/>
    <s v=""/>
  </r>
  <r>
    <n v="53104"/>
    <s v="405-2289825-3248337"/>
    <s v="05-28-22"/>
    <x v="2"/>
    <x v="8"/>
    <x v="2"/>
    <x v="1"/>
    <s v="Amazon.in"/>
    <s v="Expedited"/>
    <x v="0"/>
    <x v="0"/>
    <x v="1"/>
    <n v="1"/>
    <s v="INR"/>
    <n v="736"/>
    <x v="96"/>
    <x v="14"/>
    <n v="751015"/>
    <s v="IN"/>
    <x v="0"/>
    <s v=""/>
  </r>
  <r>
    <n v="53105"/>
    <s v="406-5552737-0371535"/>
    <s v="05-28-22"/>
    <x v="2"/>
    <x v="8"/>
    <x v="2"/>
    <x v="1"/>
    <s v="Amazon.in"/>
    <s v="Expedited"/>
    <x v="0"/>
    <x v="0"/>
    <x v="1"/>
    <n v="1"/>
    <s v="INR"/>
    <n v="773"/>
    <x v="8"/>
    <x v="4"/>
    <n v="201301"/>
    <s v="IN"/>
    <x v="0"/>
    <s v=""/>
  </r>
  <r>
    <n v="53106"/>
    <s v="402-6156519-6709132"/>
    <s v="05-28-22"/>
    <x v="2"/>
    <x v="8"/>
    <x v="2"/>
    <x v="1"/>
    <s v="Amazon.in"/>
    <s v="Expedited"/>
    <x v="0"/>
    <x v="0"/>
    <x v="1"/>
    <n v="1"/>
    <s v="INR"/>
    <n v="1199"/>
    <x v="7"/>
    <x v="6"/>
    <n v="500018"/>
    <s v="IN"/>
    <x v="0"/>
    <s v=""/>
  </r>
  <r>
    <n v="53107"/>
    <s v="402-7618872-0938746"/>
    <s v="05-28-22"/>
    <x v="2"/>
    <x v="8"/>
    <x v="0"/>
    <x v="1"/>
    <s v="Amazon.in"/>
    <s v="Expedited"/>
    <x v="1"/>
    <x v="1"/>
    <x v="2"/>
    <n v="0"/>
    <s v=""/>
    <n v="0"/>
    <x v="929"/>
    <x v="4"/>
    <n v="261001"/>
    <s v="IN"/>
    <x v="0"/>
    <s v=""/>
  </r>
  <r>
    <n v="53108"/>
    <s v="404-9002463-2321932"/>
    <s v="05-28-22"/>
    <x v="2"/>
    <x v="8"/>
    <x v="0"/>
    <x v="1"/>
    <s v="Amazon.in"/>
    <s v="Expedited"/>
    <x v="1"/>
    <x v="7"/>
    <x v="2"/>
    <n v="0"/>
    <s v=""/>
    <n v="0"/>
    <x v="553"/>
    <x v="15"/>
    <n v="689545"/>
    <s v="IN"/>
    <x v="0"/>
    <s v=""/>
  </r>
  <r>
    <n v="53109"/>
    <s v="404-9002463-2321932"/>
    <s v="05-28-22"/>
    <x v="2"/>
    <x v="8"/>
    <x v="0"/>
    <x v="1"/>
    <s v="Amazon.in"/>
    <s v="Expedited"/>
    <x v="2"/>
    <x v="0"/>
    <x v="2"/>
    <n v="0"/>
    <s v=""/>
    <n v="0"/>
    <x v="553"/>
    <x v="15"/>
    <n v="689545"/>
    <s v="IN"/>
    <x v="0"/>
    <s v=""/>
  </r>
  <r>
    <n v="53110"/>
    <s v="404-6421355-9364306"/>
    <s v="05-28-22"/>
    <x v="2"/>
    <x v="8"/>
    <x v="2"/>
    <x v="1"/>
    <s v="Amazon.in"/>
    <s v="Expedited"/>
    <x v="0"/>
    <x v="2"/>
    <x v="1"/>
    <n v="1"/>
    <s v="INR"/>
    <n v="999"/>
    <x v="571"/>
    <x v="23"/>
    <n v="160062"/>
    <s v="IN"/>
    <x v="0"/>
    <s v=""/>
  </r>
  <r>
    <n v="53111"/>
    <s v="171-9287801-4438729"/>
    <s v="05-28-22"/>
    <x v="2"/>
    <x v="8"/>
    <x v="2"/>
    <x v="1"/>
    <s v="Amazon.in"/>
    <s v="Expedited"/>
    <x v="0"/>
    <x v="5"/>
    <x v="1"/>
    <n v="1"/>
    <s v="INR"/>
    <n v="648"/>
    <x v="235"/>
    <x v="10"/>
    <n v="121003"/>
    <s v="IN"/>
    <x v="0"/>
    <s v=""/>
  </r>
  <r>
    <n v="53112"/>
    <s v="408-8737584-4830703"/>
    <s v="05-28-22"/>
    <x v="2"/>
    <x v="8"/>
    <x v="2"/>
    <x v="1"/>
    <s v="Amazon.in"/>
    <s v="Expedited"/>
    <x v="1"/>
    <x v="7"/>
    <x v="1"/>
    <n v="1"/>
    <s v="INR"/>
    <n v="487"/>
    <x v="0"/>
    <x v="0"/>
    <n v="400012"/>
    <s v="IN"/>
    <x v="0"/>
    <s v=""/>
  </r>
  <r>
    <n v="53113"/>
    <s v="407-6619765-4545103"/>
    <s v="05-28-22"/>
    <x v="2"/>
    <x v="8"/>
    <x v="1"/>
    <x v="0"/>
    <s v="Amazon.in"/>
    <s v="Standard"/>
    <x v="0"/>
    <x v="4"/>
    <x v="1"/>
    <n v="1"/>
    <s v="INR"/>
    <n v="886"/>
    <x v="206"/>
    <x v="1"/>
    <n v="585105"/>
    <s v="IN"/>
    <x v="0"/>
    <s v="Easy Ship"/>
  </r>
  <r>
    <n v="53114"/>
    <s v="171-2555329-2221967"/>
    <s v="05-28-22"/>
    <x v="2"/>
    <x v="8"/>
    <x v="2"/>
    <x v="1"/>
    <s v="Amazon.in"/>
    <s v="Expedited"/>
    <x v="1"/>
    <x v="2"/>
    <x v="1"/>
    <n v="1"/>
    <s v="INR"/>
    <n v="459"/>
    <x v="224"/>
    <x v="16"/>
    <n v="452002"/>
    <s v="IN"/>
    <x v="0"/>
    <s v=""/>
  </r>
  <r>
    <n v="53115"/>
    <s v="406-4349025-1478718"/>
    <s v="05-28-22"/>
    <x v="2"/>
    <x v="8"/>
    <x v="1"/>
    <x v="0"/>
    <s v="Amazon.in"/>
    <s v="Standard"/>
    <x v="2"/>
    <x v="2"/>
    <x v="1"/>
    <n v="1"/>
    <s v="INR"/>
    <n v="721"/>
    <x v="275"/>
    <x v="15"/>
    <n v="680655"/>
    <s v="IN"/>
    <x v="0"/>
    <s v="Easy Ship"/>
  </r>
  <r>
    <n v="53116"/>
    <s v="407-4153868-6262735"/>
    <s v="05-28-22"/>
    <x v="2"/>
    <x v="8"/>
    <x v="2"/>
    <x v="1"/>
    <s v="Amazon.in"/>
    <s v="Expedited"/>
    <x v="1"/>
    <x v="4"/>
    <x v="1"/>
    <n v="1"/>
    <s v="INR"/>
    <n v="382"/>
    <x v="127"/>
    <x v="20"/>
    <n v="263139"/>
    <s v="IN"/>
    <x v="0"/>
    <s v=""/>
  </r>
  <r>
    <n v="53117"/>
    <s v="408-7549476-3206750"/>
    <s v="05-28-22"/>
    <x v="2"/>
    <x v="8"/>
    <x v="2"/>
    <x v="1"/>
    <s v="Amazon.in"/>
    <s v="Expedited"/>
    <x v="1"/>
    <x v="4"/>
    <x v="1"/>
    <n v="1"/>
    <s v="INR"/>
    <n v="301"/>
    <x v="932"/>
    <x v="3"/>
    <n v="636010"/>
    <s v="IN"/>
    <x v="0"/>
    <s v=""/>
  </r>
  <r>
    <n v="53118"/>
    <s v="404-1756179-5108306"/>
    <s v="05-28-22"/>
    <x v="2"/>
    <x v="8"/>
    <x v="2"/>
    <x v="1"/>
    <s v="Amazon.in"/>
    <s v="Expedited"/>
    <x v="2"/>
    <x v="7"/>
    <x v="1"/>
    <n v="1"/>
    <s v="INR"/>
    <n v="885"/>
    <x v="459"/>
    <x v="17"/>
    <n v="721101"/>
    <s v="IN"/>
    <x v="0"/>
    <s v=""/>
  </r>
  <r>
    <n v="53119"/>
    <s v="407-2237325-3237107"/>
    <s v="05-28-22"/>
    <x v="2"/>
    <x v="8"/>
    <x v="2"/>
    <x v="1"/>
    <s v="Amazon.in"/>
    <s v="Expedited"/>
    <x v="1"/>
    <x v="3"/>
    <x v="1"/>
    <n v="1"/>
    <s v="INR"/>
    <n v="399"/>
    <x v="85"/>
    <x v="0"/>
    <n v="401303"/>
    <s v="IN"/>
    <x v="0"/>
    <s v=""/>
  </r>
  <r>
    <n v="53120"/>
    <s v="171-4058457-3902761"/>
    <s v="05-28-22"/>
    <x v="2"/>
    <x v="8"/>
    <x v="0"/>
    <x v="1"/>
    <s v="Amazon.in"/>
    <s v="Expedited"/>
    <x v="1"/>
    <x v="1"/>
    <x v="2"/>
    <n v="0"/>
    <s v=""/>
    <n v="0"/>
    <x v="47"/>
    <x v="21"/>
    <n v="800006"/>
    <s v="IN"/>
    <x v="0"/>
    <s v=""/>
  </r>
  <r>
    <n v="53121"/>
    <s v="405-5667700-1323552"/>
    <s v="05-28-22"/>
    <x v="2"/>
    <x v="8"/>
    <x v="2"/>
    <x v="1"/>
    <s v="Amazon.in"/>
    <s v="Expedited"/>
    <x v="0"/>
    <x v="5"/>
    <x v="1"/>
    <n v="1"/>
    <s v="INR"/>
    <n v="523"/>
    <x v="2085"/>
    <x v="3"/>
    <n v="626001"/>
    <s v="IN"/>
    <x v="0"/>
    <s v=""/>
  </r>
  <r>
    <n v="53122"/>
    <s v="403-8466368-7612342"/>
    <s v="05-28-22"/>
    <x v="2"/>
    <x v="8"/>
    <x v="2"/>
    <x v="1"/>
    <s v="Amazon.in"/>
    <s v="Expedited"/>
    <x v="2"/>
    <x v="4"/>
    <x v="1"/>
    <n v="1"/>
    <s v="INR"/>
    <n v="599"/>
    <x v="8"/>
    <x v="4"/>
    <n v="201301"/>
    <s v="IN"/>
    <x v="0"/>
    <s v=""/>
  </r>
  <r>
    <n v="53123"/>
    <s v="408-7813440-1678754"/>
    <s v="05-28-22"/>
    <x v="2"/>
    <x v="8"/>
    <x v="1"/>
    <x v="0"/>
    <s v="Amazon.in"/>
    <s v="Standard"/>
    <x v="1"/>
    <x v="5"/>
    <x v="1"/>
    <n v="1"/>
    <s v="INR"/>
    <n v="469"/>
    <x v="683"/>
    <x v="0"/>
    <n v="416013"/>
    <s v="IN"/>
    <x v="0"/>
    <s v="Easy Ship"/>
  </r>
  <r>
    <n v="53124"/>
    <s v="403-5863041-9492358"/>
    <s v="05-28-22"/>
    <x v="2"/>
    <x v="8"/>
    <x v="1"/>
    <x v="0"/>
    <s v="Amazon.in"/>
    <s v="Standard"/>
    <x v="0"/>
    <x v="2"/>
    <x v="1"/>
    <n v="1"/>
    <s v="INR"/>
    <n v="666"/>
    <x v="15"/>
    <x v="0"/>
    <n v="411045"/>
    <s v="IN"/>
    <x v="0"/>
    <s v="Easy Ship"/>
  </r>
  <r>
    <n v="53125"/>
    <s v="406-0567690-8565126"/>
    <s v="05-28-22"/>
    <x v="2"/>
    <x v="8"/>
    <x v="2"/>
    <x v="1"/>
    <s v="Amazon.in"/>
    <s v="Expedited"/>
    <x v="3"/>
    <x v="4"/>
    <x v="1"/>
    <n v="1"/>
    <s v="INR"/>
    <n v="574"/>
    <x v="0"/>
    <x v="0"/>
    <n v="400068"/>
    <s v="IN"/>
    <x v="0"/>
    <s v=""/>
  </r>
  <r>
    <n v="53126"/>
    <s v="405-8386015-6601965"/>
    <s v="05-28-22"/>
    <x v="2"/>
    <x v="8"/>
    <x v="2"/>
    <x v="1"/>
    <s v="Amazon.in"/>
    <s v="Expedited"/>
    <x v="0"/>
    <x v="7"/>
    <x v="1"/>
    <n v="1"/>
    <s v="INR"/>
    <n v="1338"/>
    <x v="828"/>
    <x v="19"/>
    <n v="396001"/>
    <s v="IN"/>
    <x v="0"/>
    <s v=""/>
  </r>
  <r>
    <n v="53127"/>
    <s v="405-3705127-5017929"/>
    <s v="05-28-22"/>
    <x v="2"/>
    <x v="8"/>
    <x v="1"/>
    <x v="0"/>
    <s v="Amazon.in"/>
    <s v="Standard"/>
    <x v="0"/>
    <x v="7"/>
    <x v="1"/>
    <n v="1"/>
    <s v="INR"/>
    <n v="1556"/>
    <x v="828"/>
    <x v="19"/>
    <n v="396001"/>
    <s v="IN"/>
    <x v="0"/>
    <s v="Easy Ship"/>
  </r>
  <r>
    <n v="53128"/>
    <s v="406-8787312-2805931"/>
    <s v="05-28-22"/>
    <x v="2"/>
    <x v="8"/>
    <x v="1"/>
    <x v="0"/>
    <s v="Amazon.in"/>
    <s v="Standard"/>
    <x v="2"/>
    <x v="2"/>
    <x v="1"/>
    <n v="1"/>
    <s v="INR"/>
    <n v="690"/>
    <x v="40"/>
    <x v="1"/>
    <n v="560048"/>
    <s v="IN"/>
    <x v="0"/>
    <s v="Easy Ship"/>
  </r>
  <r>
    <n v="53129"/>
    <s v="402-6757536-4625940"/>
    <s v="05-28-22"/>
    <x v="2"/>
    <x v="8"/>
    <x v="1"/>
    <x v="0"/>
    <s v="Amazon.in"/>
    <s v="Standard"/>
    <x v="1"/>
    <x v="7"/>
    <x v="1"/>
    <n v="1"/>
    <s v="INR"/>
    <n v="346"/>
    <x v="7"/>
    <x v="6"/>
    <n v="500050"/>
    <s v="IN"/>
    <x v="0"/>
    <s v="Easy Ship"/>
  </r>
  <r>
    <n v="53130"/>
    <s v="171-6575455-1483535"/>
    <s v="05-28-22"/>
    <x v="2"/>
    <x v="8"/>
    <x v="2"/>
    <x v="1"/>
    <s v="Amazon.in"/>
    <s v="Expedited"/>
    <x v="2"/>
    <x v="3"/>
    <x v="1"/>
    <n v="1"/>
    <s v="INR"/>
    <n v="771"/>
    <x v="1"/>
    <x v="1"/>
    <n v="560050"/>
    <s v="IN"/>
    <x v="0"/>
    <s v=""/>
  </r>
  <r>
    <n v="53131"/>
    <s v="407-4858422-9837930"/>
    <s v="05-28-22"/>
    <x v="2"/>
    <x v="8"/>
    <x v="1"/>
    <x v="0"/>
    <s v="Amazon.in"/>
    <s v="Standard"/>
    <x v="1"/>
    <x v="2"/>
    <x v="1"/>
    <n v="1"/>
    <s v="INR"/>
    <n v="475"/>
    <x v="4"/>
    <x v="3"/>
    <n v="600053"/>
    <s v="IN"/>
    <x v="0"/>
    <s v="Easy Ship"/>
  </r>
  <r>
    <n v="53132"/>
    <s v="408-2635292-7036332"/>
    <s v="05-28-22"/>
    <x v="2"/>
    <x v="8"/>
    <x v="2"/>
    <x v="1"/>
    <s v="Amazon.in"/>
    <s v="Expedited"/>
    <x v="1"/>
    <x v="1"/>
    <x v="1"/>
    <n v="1"/>
    <s v="INR"/>
    <n v="487"/>
    <x v="40"/>
    <x v="1"/>
    <n v="560010"/>
    <s v="IN"/>
    <x v="0"/>
    <s v=""/>
  </r>
  <r>
    <n v="53133"/>
    <s v="408-7155592-6243514"/>
    <s v="05-28-22"/>
    <x v="2"/>
    <x v="8"/>
    <x v="2"/>
    <x v="1"/>
    <s v="Amazon.in"/>
    <s v="Expedited"/>
    <x v="1"/>
    <x v="2"/>
    <x v="1"/>
    <n v="1"/>
    <s v="INR"/>
    <n v="345"/>
    <x v="1087"/>
    <x v="0"/>
    <n v="421201"/>
    <s v="IN"/>
    <x v="0"/>
    <s v=""/>
  </r>
  <r>
    <n v="53134"/>
    <s v="171-1901553-9797963"/>
    <s v="05-28-22"/>
    <x v="2"/>
    <x v="8"/>
    <x v="2"/>
    <x v="1"/>
    <s v="Amazon.in"/>
    <s v="Expedited"/>
    <x v="0"/>
    <x v="1"/>
    <x v="1"/>
    <n v="1"/>
    <s v="INR"/>
    <n v="1133"/>
    <x v="1163"/>
    <x v="1"/>
    <n v="582101"/>
    <s v="IN"/>
    <x v="0"/>
    <s v=""/>
  </r>
  <r>
    <n v="53135"/>
    <s v="402-6047701-4161906"/>
    <s v="05-28-22"/>
    <x v="2"/>
    <x v="8"/>
    <x v="2"/>
    <x v="1"/>
    <s v="Amazon.in"/>
    <s v="Expedited"/>
    <x v="0"/>
    <x v="2"/>
    <x v="1"/>
    <n v="1"/>
    <s v="INR"/>
    <n v="552"/>
    <x v="82"/>
    <x v="10"/>
    <n v="122101"/>
    <s v="IN"/>
    <x v="0"/>
    <s v=""/>
  </r>
  <r>
    <n v="53136"/>
    <s v="407-3469908-2399507"/>
    <s v="05-28-22"/>
    <x v="2"/>
    <x v="8"/>
    <x v="2"/>
    <x v="1"/>
    <s v="Amazon.in"/>
    <s v="Expedited"/>
    <x v="0"/>
    <x v="0"/>
    <x v="1"/>
    <n v="1"/>
    <s v="INR"/>
    <n v="537"/>
    <x v="1"/>
    <x v="1"/>
    <n v="560061"/>
    <s v="IN"/>
    <x v="0"/>
    <s v=""/>
  </r>
  <r>
    <n v="53137"/>
    <s v="407-9451831-2192337"/>
    <s v="05-28-22"/>
    <x v="2"/>
    <x v="8"/>
    <x v="2"/>
    <x v="1"/>
    <s v="Amazon.in"/>
    <s v="Expedited"/>
    <x v="2"/>
    <x v="4"/>
    <x v="1"/>
    <n v="1"/>
    <s v="INR"/>
    <n v="885"/>
    <x v="340"/>
    <x v="0"/>
    <n v="412101"/>
    <s v="IN"/>
    <x v="0"/>
    <s v=""/>
  </r>
  <r>
    <n v="53138"/>
    <s v="408-9625029-4795549"/>
    <s v="05-28-22"/>
    <x v="2"/>
    <x v="8"/>
    <x v="1"/>
    <x v="0"/>
    <s v="Amazon.in"/>
    <s v="Standard"/>
    <x v="2"/>
    <x v="3"/>
    <x v="1"/>
    <n v="1"/>
    <s v="INR"/>
    <n v="690"/>
    <x v="0"/>
    <x v="0"/>
    <n v="400053"/>
    <s v="IN"/>
    <x v="0"/>
    <s v="Easy Ship"/>
  </r>
  <r>
    <n v="53139"/>
    <s v="407-4725446-7737151"/>
    <s v="05-28-22"/>
    <x v="2"/>
    <x v="8"/>
    <x v="2"/>
    <x v="1"/>
    <s v="Amazon.in"/>
    <s v="Expedited"/>
    <x v="2"/>
    <x v="4"/>
    <x v="1"/>
    <n v="1"/>
    <s v="INR"/>
    <n v="791"/>
    <x v="340"/>
    <x v="0"/>
    <n v="412101"/>
    <s v="IN"/>
    <x v="0"/>
    <s v=""/>
  </r>
  <r>
    <n v="53140"/>
    <s v="403-1558810-2728317"/>
    <s v="05-28-22"/>
    <x v="2"/>
    <x v="8"/>
    <x v="2"/>
    <x v="1"/>
    <s v="Amazon.in"/>
    <s v="Expedited"/>
    <x v="3"/>
    <x v="5"/>
    <x v="1"/>
    <n v="1"/>
    <s v="INR"/>
    <n v="518"/>
    <x v="86"/>
    <x v="1"/>
    <n v="575016"/>
    <s v="IN"/>
    <x v="0"/>
    <s v=""/>
  </r>
  <r>
    <n v="53141"/>
    <s v="408-6288981-8652334"/>
    <s v="05-28-22"/>
    <x v="2"/>
    <x v="8"/>
    <x v="0"/>
    <x v="1"/>
    <s v="Amazon.in"/>
    <s v="Expedited"/>
    <x v="1"/>
    <x v="7"/>
    <x v="2"/>
    <n v="0"/>
    <s v=""/>
    <n v="0"/>
    <x v="2371"/>
    <x v="1"/>
    <n v="572106"/>
    <s v="IN"/>
    <x v="0"/>
    <s v=""/>
  </r>
  <r>
    <n v="53142"/>
    <s v="408-6276788-3128361"/>
    <s v="05-28-22"/>
    <x v="2"/>
    <x v="8"/>
    <x v="1"/>
    <x v="0"/>
    <s v="Amazon.in"/>
    <s v="Standard"/>
    <x v="1"/>
    <x v="1"/>
    <x v="1"/>
    <n v="1"/>
    <s v="INR"/>
    <n v="487"/>
    <x v="286"/>
    <x v="15"/>
    <n v="673020"/>
    <s v="IN"/>
    <x v="0"/>
    <s v="Easy Ship"/>
  </r>
  <r>
    <n v="53143"/>
    <s v="403-8250973-2293935"/>
    <s v="05-28-22"/>
    <x v="2"/>
    <x v="8"/>
    <x v="2"/>
    <x v="1"/>
    <s v="Amazon.in"/>
    <s v="Expedited"/>
    <x v="1"/>
    <x v="3"/>
    <x v="1"/>
    <n v="1"/>
    <s v="INR"/>
    <n v="399"/>
    <x v="24"/>
    <x v="15"/>
    <n v="695012"/>
    <s v="IN"/>
    <x v="0"/>
    <s v=""/>
  </r>
  <r>
    <n v="53144"/>
    <s v="408-7123458-2420354"/>
    <s v="05-28-22"/>
    <x v="2"/>
    <x v="8"/>
    <x v="0"/>
    <x v="1"/>
    <s v="Amazon.in"/>
    <s v="Expedited"/>
    <x v="0"/>
    <x v="5"/>
    <x v="3"/>
    <n v="1"/>
    <s v="INR"/>
    <n v="824"/>
    <x v="122"/>
    <x v="0"/>
    <n v="422222"/>
    <s v="IN"/>
    <x v="0"/>
    <s v=""/>
  </r>
  <r>
    <n v="53145"/>
    <s v="406-0488680-6230736"/>
    <s v="05-28-22"/>
    <x v="2"/>
    <x v="8"/>
    <x v="0"/>
    <x v="1"/>
    <s v="Amazon.in"/>
    <s v="Expedited"/>
    <x v="1"/>
    <x v="3"/>
    <x v="2"/>
    <n v="0"/>
    <s v=""/>
    <n v="0"/>
    <x v="340"/>
    <x v="0"/>
    <n v="411039"/>
    <s v="IN"/>
    <x v="0"/>
    <s v=""/>
  </r>
  <r>
    <n v="53146"/>
    <s v="403-5858532-4639510"/>
    <s v="05-28-22"/>
    <x v="2"/>
    <x v="8"/>
    <x v="2"/>
    <x v="1"/>
    <s v="Amazon.in"/>
    <s v="Expedited"/>
    <x v="0"/>
    <x v="1"/>
    <x v="1"/>
    <n v="1"/>
    <s v="INR"/>
    <n v="599"/>
    <x v="4"/>
    <x v="3"/>
    <n v="600117"/>
    <s v="IN"/>
    <x v="0"/>
    <s v=""/>
  </r>
  <r>
    <n v="53147"/>
    <s v="406-9567691-2929138"/>
    <s v="05-28-22"/>
    <x v="2"/>
    <x v="8"/>
    <x v="2"/>
    <x v="1"/>
    <s v="Amazon.in"/>
    <s v="Expedited"/>
    <x v="0"/>
    <x v="5"/>
    <x v="1"/>
    <n v="1"/>
    <s v="INR"/>
    <n v="1338"/>
    <x v="27"/>
    <x v="17"/>
    <n v="700078"/>
    <s v="IN"/>
    <x v="0"/>
    <s v=""/>
  </r>
  <r>
    <n v="53148"/>
    <s v="171-1540774-5887531"/>
    <s v="05-28-22"/>
    <x v="2"/>
    <x v="8"/>
    <x v="2"/>
    <x v="1"/>
    <s v="Amazon.in"/>
    <s v="Expedited"/>
    <x v="0"/>
    <x v="0"/>
    <x v="1"/>
    <n v="1"/>
    <s v="INR"/>
    <n v="999"/>
    <x v="469"/>
    <x v="10"/>
    <n v="131001"/>
    <s v="IN"/>
    <x v="0"/>
    <s v=""/>
  </r>
  <r>
    <n v="53149"/>
    <s v="407-2515693-6259518"/>
    <s v="05-28-22"/>
    <x v="2"/>
    <x v="8"/>
    <x v="2"/>
    <x v="1"/>
    <s v="Amazon.in"/>
    <s v="Expedited"/>
    <x v="0"/>
    <x v="0"/>
    <x v="1"/>
    <n v="1"/>
    <s v="INR"/>
    <n v="653"/>
    <x v="1"/>
    <x v="1"/>
    <n v="560066"/>
    <s v="IN"/>
    <x v="0"/>
    <s v=""/>
  </r>
  <r>
    <n v="53150"/>
    <s v="406-6446121-7106728"/>
    <s v="05-28-22"/>
    <x v="2"/>
    <x v="8"/>
    <x v="2"/>
    <x v="1"/>
    <s v="Amazon.in"/>
    <s v="Expedited"/>
    <x v="2"/>
    <x v="2"/>
    <x v="1"/>
    <n v="1"/>
    <s v="INR"/>
    <n v="771"/>
    <x v="40"/>
    <x v="1"/>
    <n v="560048"/>
    <s v="IN"/>
    <x v="0"/>
    <s v=""/>
  </r>
  <r>
    <n v="53151"/>
    <s v="407-5699244-0073154"/>
    <s v="05-28-22"/>
    <x v="2"/>
    <x v="8"/>
    <x v="1"/>
    <x v="0"/>
    <s v="Amazon.in"/>
    <s v="Standard"/>
    <x v="2"/>
    <x v="2"/>
    <x v="1"/>
    <n v="1"/>
    <s v="INR"/>
    <n v="771"/>
    <x v="4445"/>
    <x v="15"/>
    <n v="680308"/>
    <s v="IN"/>
    <x v="0"/>
    <s v="Easy Ship"/>
  </r>
  <r>
    <n v="53152"/>
    <s v="407-3542329-2494716"/>
    <s v="05-28-22"/>
    <x v="2"/>
    <x v="8"/>
    <x v="2"/>
    <x v="1"/>
    <s v="Amazon.in"/>
    <s v="Expedited"/>
    <x v="2"/>
    <x v="2"/>
    <x v="1"/>
    <n v="1"/>
    <s v="INR"/>
    <n v="771"/>
    <x v="4445"/>
    <x v="15"/>
    <n v="680308"/>
    <s v="IN"/>
    <x v="0"/>
    <s v=""/>
  </r>
  <r>
    <n v="53153"/>
    <s v="405-2260539-8052301"/>
    <s v="05-28-22"/>
    <x v="2"/>
    <x v="8"/>
    <x v="2"/>
    <x v="1"/>
    <s v="Amazon.in"/>
    <s v="Expedited"/>
    <x v="2"/>
    <x v="2"/>
    <x v="1"/>
    <n v="1"/>
    <s v="INR"/>
    <n v="771"/>
    <x v="4446"/>
    <x v="1"/>
    <n v="577522"/>
    <s v="IN"/>
    <x v="0"/>
    <s v=""/>
  </r>
  <r>
    <n v="53154"/>
    <s v="402-7675707-5499501"/>
    <s v="05-28-22"/>
    <x v="2"/>
    <x v="8"/>
    <x v="2"/>
    <x v="1"/>
    <s v="Amazon.in"/>
    <s v="Expedited"/>
    <x v="1"/>
    <x v="7"/>
    <x v="1"/>
    <n v="1"/>
    <s v="INR"/>
    <n v="517"/>
    <x v="345"/>
    <x v="4"/>
    <n v="201307"/>
    <s v="IN"/>
    <x v="0"/>
    <s v=""/>
  </r>
  <r>
    <n v="53155"/>
    <s v="406-3810207-3967524"/>
    <s v="05-28-22"/>
    <x v="2"/>
    <x v="8"/>
    <x v="2"/>
    <x v="1"/>
    <s v="Amazon.in"/>
    <s v="Expedited"/>
    <x v="3"/>
    <x v="0"/>
    <x v="1"/>
    <n v="1"/>
    <s v="INR"/>
    <n v="518"/>
    <x v="27"/>
    <x v="17"/>
    <n v="700104"/>
    <s v="IN"/>
    <x v="0"/>
    <s v=""/>
  </r>
  <r>
    <n v="53156"/>
    <s v="406-9658081-6854705"/>
    <s v="05-28-22"/>
    <x v="2"/>
    <x v="8"/>
    <x v="2"/>
    <x v="1"/>
    <s v="Amazon.in"/>
    <s v="Expedited"/>
    <x v="0"/>
    <x v="1"/>
    <x v="1"/>
    <n v="1"/>
    <s v="INR"/>
    <n v="899"/>
    <x v="82"/>
    <x v="10"/>
    <n v="122505"/>
    <s v="IN"/>
    <x v="0"/>
    <s v=""/>
  </r>
  <r>
    <n v="53157"/>
    <s v="406-4584444-1968301"/>
    <s v="05-28-22"/>
    <x v="2"/>
    <x v="8"/>
    <x v="2"/>
    <x v="1"/>
    <s v="Amazon.in"/>
    <s v="Expedited"/>
    <x v="2"/>
    <x v="2"/>
    <x v="1"/>
    <n v="1"/>
    <s v="INR"/>
    <n v="771"/>
    <x v="7"/>
    <x v="6"/>
    <n v="500070"/>
    <s v="IN"/>
    <x v="0"/>
    <s v=""/>
  </r>
  <r>
    <n v="53158"/>
    <s v="404-6378640-2261915"/>
    <s v="05-28-22"/>
    <x v="2"/>
    <x v="8"/>
    <x v="2"/>
    <x v="1"/>
    <s v="Amazon.in"/>
    <s v="Expedited"/>
    <x v="1"/>
    <x v="3"/>
    <x v="1"/>
    <n v="1"/>
    <s v="INR"/>
    <n v="888"/>
    <x v="210"/>
    <x v="12"/>
    <n v="831002"/>
    <s v="IN"/>
    <x v="0"/>
    <s v=""/>
  </r>
  <r>
    <n v="53159"/>
    <s v="405-6396093-8356352"/>
    <s v="05-28-22"/>
    <x v="2"/>
    <x v="8"/>
    <x v="2"/>
    <x v="1"/>
    <s v="Amazon.in"/>
    <s v="Expedited"/>
    <x v="2"/>
    <x v="7"/>
    <x v="1"/>
    <n v="1"/>
    <s v="INR"/>
    <n v="690"/>
    <x v="50"/>
    <x v="19"/>
    <n v="382470"/>
    <s v="IN"/>
    <x v="0"/>
    <s v=""/>
  </r>
  <r>
    <n v="53160"/>
    <s v="408-3821752-5798705"/>
    <s v="05-28-22"/>
    <x v="2"/>
    <x v="8"/>
    <x v="1"/>
    <x v="0"/>
    <s v="Amazon.in"/>
    <s v="Standard"/>
    <x v="1"/>
    <x v="7"/>
    <x v="1"/>
    <n v="1"/>
    <s v="INR"/>
    <n v="777"/>
    <x v="1"/>
    <x v="1"/>
    <n v="560068"/>
    <s v="IN"/>
    <x v="0"/>
    <s v="Easy Ship"/>
  </r>
  <r>
    <n v="53161"/>
    <s v="406-7854385-5189919"/>
    <s v="05-28-22"/>
    <x v="2"/>
    <x v="8"/>
    <x v="0"/>
    <x v="1"/>
    <s v="Amazon.in"/>
    <s v="Expedited"/>
    <x v="3"/>
    <x v="0"/>
    <x v="2"/>
    <n v="0"/>
    <s v=""/>
    <n v="0"/>
    <x v="27"/>
    <x v="17"/>
    <n v="700104"/>
    <s v="IN"/>
    <x v="0"/>
    <s v=""/>
  </r>
  <r>
    <n v="53162"/>
    <s v="402-9346666-8680342"/>
    <s v="05-28-22"/>
    <x v="2"/>
    <x v="8"/>
    <x v="2"/>
    <x v="1"/>
    <s v="Amazon.in"/>
    <s v="Expedited"/>
    <x v="3"/>
    <x v="5"/>
    <x v="1"/>
    <n v="1"/>
    <s v="INR"/>
    <n v="625"/>
    <x v="910"/>
    <x v="0"/>
    <n v="444603"/>
    <s v="IN"/>
    <x v="0"/>
    <s v=""/>
  </r>
  <r>
    <n v="53163"/>
    <s v="406-1091613-1048339"/>
    <s v="05-28-22"/>
    <x v="2"/>
    <x v="8"/>
    <x v="2"/>
    <x v="1"/>
    <s v="Amazon.in"/>
    <s v="Expedited"/>
    <x v="1"/>
    <x v="3"/>
    <x v="1"/>
    <n v="1"/>
    <s v="INR"/>
    <n v="459"/>
    <x v="7"/>
    <x v="6"/>
    <n v="500049"/>
    <s v="IN"/>
    <x v="0"/>
    <s v=""/>
  </r>
  <r>
    <n v="53164"/>
    <s v="406-2075538-9848334"/>
    <s v="05-28-22"/>
    <x v="2"/>
    <x v="8"/>
    <x v="0"/>
    <x v="0"/>
    <s v="Amazon.in"/>
    <s v="Standard"/>
    <x v="2"/>
    <x v="2"/>
    <x v="0"/>
    <n v="0"/>
    <s v=""/>
    <n v="0"/>
    <x v="40"/>
    <x v="1"/>
    <n v="560048"/>
    <s v="IN"/>
    <x v="0"/>
    <s v="Easy Ship"/>
  </r>
  <r>
    <n v="53165"/>
    <s v="404-8202533-1842708"/>
    <s v="05-28-22"/>
    <x v="2"/>
    <x v="8"/>
    <x v="1"/>
    <x v="0"/>
    <s v="Amazon.in"/>
    <s v="Standard"/>
    <x v="2"/>
    <x v="2"/>
    <x v="1"/>
    <n v="1"/>
    <s v="INR"/>
    <n v="661"/>
    <x v="353"/>
    <x v="8"/>
    <n v="342001"/>
    <s v="IN"/>
    <x v="0"/>
    <s v="Easy Ship"/>
  </r>
  <r>
    <n v="53166"/>
    <s v="404-8202533-1842708"/>
    <s v="05-28-22"/>
    <x v="2"/>
    <x v="8"/>
    <x v="1"/>
    <x v="0"/>
    <s v="Amazon.in"/>
    <s v="Standard"/>
    <x v="2"/>
    <x v="2"/>
    <x v="1"/>
    <n v="1"/>
    <s v="INR"/>
    <n v="721"/>
    <x v="353"/>
    <x v="8"/>
    <n v="342001"/>
    <s v="IN"/>
    <x v="0"/>
    <s v="Easy Ship"/>
  </r>
  <r>
    <n v="53167"/>
    <s v="404-8202533-1842708"/>
    <s v="05-28-22"/>
    <x v="2"/>
    <x v="8"/>
    <x v="1"/>
    <x v="0"/>
    <s v="Amazon.in"/>
    <s v="Standard"/>
    <x v="2"/>
    <x v="2"/>
    <x v="1"/>
    <n v="1"/>
    <s v="INR"/>
    <n v="690"/>
    <x v="353"/>
    <x v="8"/>
    <n v="342001"/>
    <s v="IN"/>
    <x v="0"/>
    <s v="Easy Ship"/>
  </r>
  <r>
    <n v="53168"/>
    <s v="171-7493645-1725162"/>
    <s v="05-28-22"/>
    <x v="2"/>
    <x v="8"/>
    <x v="2"/>
    <x v="1"/>
    <s v="Amazon.in"/>
    <s v="Expedited"/>
    <x v="1"/>
    <x v="1"/>
    <x v="1"/>
    <n v="1"/>
    <s v="INR"/>
    <n v="771"/>
    <x v="932"/>
    <x v="3"/>
    <n v="636004"/>
    <s v="IN"/>
    <x v="0"/>
    <s v=""/>
  </r>
  <r>
    <n v="53169"/>
    <s v="171-7493645-1725162"/>
    <s v="05-28-22"/>
    <x v="2"/>
    <x v="8"/>
    <x v="2"/>
    <x v="1"/>
    <s v="Amazon.in"/>
    <s v="Expedited"/>
    <x v="2"/>
    <x v="1"/>
    <x v="1"/>
    <n v="1"/>
    <s v="INR"/>
    <n v="771"/>
    <x v="932"/>
    <x v="3"/>
    <n v="636004"/>
    <s v="IN"/>
    <x v="0"/>
    <s v=""/>
  </r>
  <r>
    <n v="53170"/>
    <s v="171-3692440-6148312"/>
    <s v="05-28-22"/>
    <x v="2"/>
    <x v="8"/>
    <x v="3"/>
    <x v="0"/>
    <s v="Amazon.in"/>
    <s v="Standard"/>
    <x v="1"/>
    <x v="1"/>
    <x v="1"/>
    <n v="1"/>
    <s v="INR"/>
    <n v="487"/>
    <x v="932"/>
    <x v="3"/>
    <n v="636004"/>
    <s v="IN"/>
    <x v="0"/>
    <s v="Easy Ship"/>
  </r>
  <r>
    <n v="53171"/>
    <s v="171-3692440-6148312"/>
    <s v="05-28-22"/>
    <x v="2"/>
    <x v="8"/>
    <x v="3"/>
    <x v="0"/>
    <s v="Amazon.in"/>
    <s v="Standard"/>
    <x v="2"/>
    <x v="1"/>
    <x v="1"/>
    <n v="1"/>
    <s v="INR"/>
    <n v="771"/>
    <x v="932"/>
    <x v="3"/>
    <n v="636004"/>
    <s v="IN"/>
    <x v="0"/>
    <s v="Easy Ship"/>
  </r>
  <r>
    <n v="53172"/>
    <s v="171-7810907-7804301"/>
    <s v="05-28-22"/>
    <x v="2"/>
    <x v="8"/>
    <x v="0"/>
    <x v="1"/>
    <s v="Amazon.in"/>
    <s v="Expedited"/>
    <x v="1"/>
    <x v="7"/>
    <x v="3"/>
    <n v="1"/>
    <s v="INR"/>
    <n v="499"/>
    <x v="4"/>
    <x v="3"/>
    <n v="600016"/>
    <s v="IN"/>
    <x v="0"/>
    <s v=""/>
  </r>
  <r>
    <n v="53173"/>
    <s v="405-7670328-0889900"/>
    <s v="05-28-22"/>
    <x v="2"/>
    <x v="8"/>
    <x v="2"/>
    <x v="1"/>
    <s v="Amazon.in"/>
    <s v="Expedited"/>
    <x v="2"/>
    <x v="1"/>
    <x v="1"/>
    <n v="1"/>
    <s v="INR"/>
    <n v="771"/>
    <x v="4447"/>
    <x v="12"/>
    <n v="829107"/>
    <s v="IN"/>
    <x v="0"/>
    <s v=""/>
  </r>
  <r>
    <n v="53174"/>
    <s v="406-2409336-6410709"/>
    <s v="05-28-22"/>
    <x v="2"/>
    <x v="8"/>
    <x v="2"/>
    <x v="1"/>
    <s v="Amazon.in"/>
    <s v="Expedited"/>
    <x v="2"/>
    <x v="2"/>
    <x v="1"/>
    <n v="1"/>
    <s v="INR"/>
    <n v="999"/>
    <x v="37"/>
    <x v="0"/>
    <n v="401107"/>
    <s v="IN"/>
    <x v="0"/>
    <s v=""/>
  </r>
  <r>
    <n v="53175"/>
    <s v="404-3580911-2617908"/>
    <s v="05-28-22"/>
    <x v="2"/>
    <x v="8"/>
    <x v="0"/>
    <x v="1"/>
    <s v="Amazon.in"/>
    <s v="Expedited"/>
    <x v="4"/>
    <x v="9"/>
    <x v="2"/>
    <n v="0"/>
    <s v=""/>
    <n v="0"/>
    <x v="36"/>
    <x v="0"/>
    <n v="440003"/>
    <s v="IN"/>
    <x v="0"/>
    <s v=""/>
  </r>
  <r>
    <n v="53176"/>
    <s v="406-1361666-6284349"/>
    <s v="05-28-22"/>
    <x v="2"/>
    <x v="8"/>
    <x v="2"/>
    <x v="1"/>
    <s v="Amazon.in"/>
    <s v="Expedited"/>
    <x v="0"/>
    <x v="5"/>
    <x v="1"/>
    <n v="1"/>
    <s v="INR"/>
    <n v="1149"/>
    <x v="197"/>
    <x v="7"/>
    <n v="522034"/>
    <s v="IN"/>
    <x v="0"/>
    <s v=""/>
  </r>
  <r>
    <n v="53177"/>
    <s v="407-0569915-2478734"/>
    <s v="05-28-22"/>
    <x v="2"/>
    <x v="8"/>
    <x v="2"/>
    <x v="1"/>
    <s v="Amazon.in"/>
    <s v="Expedited"/>
    <x v="1"/>
    <x v="4"/>
    <x v="1"/>
    <n v="1"/>
    <s v="INR"/>
    <n v="635"/>
    <x v="15"/>
    <x v="0"/>
    <n v="411018"/>
    <s v="IN"/>
    <x v="0"/>
    <s v=""/>
  </r>
  <r>
    <n v="53178"/>
    <s v="404-8225881-4996323"/>
    <s v="05-28-22"/>
    <x v="2"/>
    <x v="8"/>
    <x v="2"/>
    <x v="1"/>
    <s v="Amazon.in"/>
    <s v="Expedited"/>
    <x v="2"/>
    <x v="7"/>
    <x v="1"/>
    <n v="1"/>
    <s v="INR"/>
    <n v="885"/>
    <x v="391"/>
    <x v="3"/>
    <n v="631502"/>
    <s v="IN"/>
    <x v="0"/>
    <s v=""/>
  </r>
  <r>
    <n v="53179"/>
    <s v="171-7705529-8854726"/>
    <s v="05-28-22"/>
    <x v="2"/>
    <x v="8"/>
    <x v="2"/>
    <x v="1"/>
    <s v="Amazon.in"/>
    <s v="Expedited"/>
    <x v="0"/>
    <x v="7"/>
    <x v="1"/>
    <n v="1"/>
    <s v="INR"/>
    <n v="641"/>
    <x v="1"/>
    <x v="1"/>
    <n v="560066"/>
    <s v="IN"/>
    <x v="0"/>
    <s v=""/>
  </r>
  <r>
    <n v="53180"/>
    <s v="171-9161715-0261960"/>
    <s v="05-28-22"/>
    <x v="2"/>
    <x v="8"/>
    <x v="1"/>
    <x v="0"/>
    <s v="Amazon.in"/>
    <s v="Standard"/>
    <x v="3"/>
    <x v="2"/>
    <x v="1"/>
    <n v="1"/>
    <s v="INR"/>
    <n v="387"/>
    <x v="5"/>
    <x v="4"/>
    <n v="201010"/>
    <s v="IN"/>
    <x v="0"/>
    <s v="Easy Ship"/>
  </r>
  <r>
    <n v="53181"/>
    <s v="404-9560583-0665168"/>
    <s v="05-28-22"/>
    <x v="2"/>
    <x v="8"/>
    <x v="2"/>
    <x v="1"/>
    <s v="Amazon.in"/>
    <s v="Expedited"/>
    <x v="1"/>
    <x v="1"/>
    <x v="1"/>
    <n v="1"/>
    <s v="INR"/>
    <n v="405"/>
    <x v="1"/>
    <x v="1"/>
    <n v="560085"/>
    <s v="IN"/>
    <x v="0"/>
    <s v=""/>
  </r>
  <r>
    <n v="53182"/>
    <s v="171-6733189-0085925"/>
    <s v="05-28-22"/>
    <x v="2"/>
    <x v="8"/>
    <x v="2"/>
    <x v="1"/>
    <s v="Amazon.in"/>
    <s v="Expedited"/>
    <x v="1"/>
    <x v="3"/>
    <x v="1"/>
    <n v="1"/>
    <s v="INR"/>
    <n v="709"/>
    <x v="21"/>
    <x v="4"/>
    <n v="226030"/>
    <s v="IN"/>
    <x v="0"/>
    <s v=""/>
  </r>
  <r>
    <n v="53183"/>
    <s v="171-7758704-5581967"/>
    <s v="05-28-22"/>
    <x v="2"/>
    <x v="8"/>
    <x v="0"/>
    <x v="0"/>
    <s v="Amazon.in"/>
    <s v="Standard"/>
    <x v="2"/>
    <x v="1"/>
    <x v="0"/>
    <n v="0"/>
    <s v=""/>
    <n v="0"/>
    <x v="932"/>
    <x v="3"/>
    <n v="636004"/>
    <s v="IN"/>
    <x v="0"/>
    <s v="Easy Ship"/>
  </r>
  <r>
    <n v="53184"/>
    <s v="171-5058424-9019550"/>
    <s v="05-28-22"/>
    <x v="2"/>
    <x v="8"/>
    <x v="0"/>
    <x v="1"/>
    <s v="Amazon.in"/>
    <s v="Expedited"/>
    <x v="2"/>
    <x v="1"/>
    <x v="2"/>
    <n v="0"/>
    <s v=""/>
    <n v="0"/>
    <x v="932"/>
    <x v="3"/>
    <n v="636004"/>
    <s v="IN"/>
    <x v="0"/>
    <s v=""/>
  </r>
  <r>
    <n v="53185"/>
    <s v="171-5058424-9019550"/>
    <s v="05-28-22"/>
    <x v="2"/>
    <x v="8"/>
    <x v="0"/>
    <x v="1"/>
    <s v="Amazon.in"/>
    <s v="Expedited"/>
    <x v="1"/>
    <x v="1"/>
    <x v="2"/>
    <n v="0"/>
    <s v=""/>
    <n v="0"/>
    <x v="932"/>
    <x v="3"/>
    <n v="636004"/>
    <s v="IN"/>
    <x v="0"/>
    <s v=""/>
  </r>
  <r>
    <n v="53186"/>
    <s v="171-5058424-9019550"/>
    <s v="05-28-22"/>
    <x v="2"/>
    <x v="8"/>
    <x v="0"/>
    <x v="1"/>
    <s v="Amazon.in"/>
    <s v="Expedited"/>
    <x v="1"/>
    <x v="1"/>
    <x v="2"/>
    <n v="0"/>
    <s v=""/>
    <n v="0"/>
    <x v="932"/>
    <x v="3"/>
    <n v="636004"/>
    <s v="IN"/>
    <x v="0"/>
    <s v=""/>
  </r>
  <r>
    <n v="53187"/>
    <s v="405-5384233-5340336"/>
    <s v="05-28-22"/>
    <x v="2"/>
    <x v="8"/>
    <x v="2"/>
    <x v="1"/>
    <s v="Amazon.in"/>
    <s v="Expedited"/>
    <x v="3"/>
    <x v="1"/>
    <x v="1"/>
    <n v="1"/>
    <s v="INR"/>
    <n v="574"/>
    <x v="235"/>
    <x v="10"/>
    <n v="121008"/>
    <s v="IN"/>
    <x v="0"/>
    <s v=""/>
  </r>
  <r>
    <n v="53188"/>
    <s v="406-4741174-8815567"/>
    <s v="05-28-22"/>
    <x v="2"/>
    <x v="8"/>
    <x v="3"/>
    <x v="0"/>
    <s v="Amazon.in"/>
    <s v="Standard"/>
    <x v="1"/>
    <x v="0"/>
    <x v="1"/>
    <n v="1"/>
    <s v="INR"/>
    <n v="399"/>
    <x v="4448"/>
    <x v="4"/>
    <n v="271865"/>
    <s v="IN"/>
    <x v="0"/>
    <s v="Easy Ship"/>
  </r>
  <r>
    <n v="53189"/>
    <s v="402-2200876-8108323"/>
    <s v="05-28-22"/>
    <x v="2"/>
    <x v="8"/>
    <x v="1"/>
    <x v="0"/>
    <s v="Amazon.in"/>
    <s v="Standard"/>
    <x v="3"/>
    <x v="2"/>
    <x v="1"/>
    <n v="1"/>
    <s v="INR"/>
    <n v="529"/>
    <x v="1"/>
    <x v="1"/>
    <n v="560102"/>
    <s v="IN"/>
    <x v="0"/>
    <s v="Easy Ship"/>
  </r>
  <r>
    <n v="53190"/>
    <s v="402-8525440-9605933"/>
    <s v="05-28-22"/>
    <x v="2"/>
    <x v="8"/>
    <x v="2"/>
    <x v="1"/>
    <s v="Amazon.in"/>
    <s v="Expedited"/>
    <x v="0"/>
    <x v="4"/>
    <x v="1"/>
    <n v="1"/>
    <s v="INR"/>
    <n v="1648"/>
    <x v="15"/>
    <x v="0"/>
    <n v="411007"/>
    <s v="IN"/>
    <x v="0"/>
    <s v=""/>
  </r>
  <r>
    <n v="53191"/>
    <s v="406-5665861-5385912"/>
    <s v="05-28-22"/>
    <x v="2"/>
    <x v="8"/>
    <x v="2"/>
    <x v="1"/>
    <s v="Amazon.in"/>
    <s v="Expedited"/>
    <x v="2"/>
    <x v="2"/>
    <x v="1"/>
    <n v="1"/>
    <s v="INR"/>
    <n v="885"/>
    <x v="27"/>
    <x v="17"/>
    <n v="700039"/>
    <s v="IN"/>
    <x v="0"/>
    <s v=""/>
  </r>
  <r>
    <n v="53192"/>
    <s v="408-5700299-3451554"/>
    <s v="05-28-22"/>
    <x v="2"/>
    <x v="8"/>
    <x v="2"/>
    <x v="1"/>
    <s v="Amazon.in"/>
    <s v="Expedited"/>
    <x v="1"/>
    <x v="0"/>
    <x v="1"/>
    <n v="1"/>
    <s v="INR"/>
    <n v="475"/>
    <x v="2"/>
    <x v="0"/>
    <n v="400706"/>
    <s v="IN"/>
    <x v="0"/>
    <s v=""/>
  </r>
  <r>
    <n v="53193"/>
    <s v="404-4007509-2178704"/>
    <s v="05-28-22"/>
    <x v="2"/>
    <x v="8"/>
    <x v="1"/>
    <x v="0"/>
    <s v="Amazon.in"/>
    <s v="Standard"/>
    <x v="2"/>
    <x v="3"/>
    <x v="1"/>
    <n v="1"/>
    <s v="INR"/>
    <n v="599"/>
    <x v="1681"/>
    <x v="23"/>
    <n v="140901"/>
    <s v="IN"/>
    <x v="0"/>
    <s v="Easy Ship"/>
  </r>
  <r>
    <n v="53194"/>
    <s v="406-2703037-7565914"/>
    <s v="05-28-22"/>
    <x v="2"/>
    <x v="8"/>
    <x v="2"/>
    <x v="1"/>
    <s v="Amazon.in"/>
    <s v="Expedited"/>
    <x v="2"/>
    <x v="3"/>
    <x v="1"/>
    <n v="1"/>
    <s v="INR"/>
    <n v="791"/>
    <x v="22"/>
    <x v="7"/>
    <n v="530011"/>
    <s v="IN"/>
    <x v="0"/>
    <s v=""/>
  </r>
  <r>
    <n v="53195"/>
    <s v="402-8593478-1314713"/>
    <s v="05-28-22"/>
    <x v="2"/>
    <x v="8"/>
    <x v="0"/>
    <x v="1"/>
    <s v="Amazon.in"/>
    <s v="Expedited"/>
    <x v="3"/>
    <x v="5"/>
    <x v="3"/>
    <n v="1"/>
    <s v="INR"/>
    <n v="625"/>
    <x v="910"/>
    <x v="0"/>
    <n v="444603"/>
    <s v="IN"/>
    <x v="0"/>
    <s v=""/>
  </r>
  <r>
    <n v="53196"/>
    <s v="171-4603286-1097966"/>
    <s v="05-28-22"/>
    <x v="2"/>
    <x v="8"/>
    <x v="2"/>
    <x v="1"/>
    <s v="Amazon.in"/>
    <s v="Expedited"/>
    <x v="1"/>
    <x v="1"/>
    <x v="1"/>
    <n v="1"/>
    <s v="INR"/>
    <n v="459"/>
    <x v="181"/>
    <x v="19"/>
    <n v="395009"/>
    <s v="IN"/>
    <x v="0"/>
    <s v=""/>
  </r>
  <r>
    <n v="53197"/>
    <s v="171-4437900-2731512"/>
    <s v="05-28-22"/>
    <x v="2"/>
    <x v="8"/>
    <x v="2"/>
    <x v="1"/>
    <s v="Amazon.in"/>
    <s v="Expedited"/>
    <x v="1"/>
    <x v="4"/>
    <x v="1"/>
    <n v="1"/>
    <s v="INR"/>
    <n v="487"/>
    <x v="38"/>
    <x v="19"/>
    <n v="389151"/>
    <s v="IN"/>
    <x v="0"/>
    <s v=""/>
  </r>
  <r>
    <n v="53198"/>
    <s v="171-1196335-9701143"/>
    <s v="05-28-22"/>
    <x v="2"/>
    <x v="8"/>
    <x v="0"/>
    <x v="1"/>
    <s v="Amazon.in"/>
    <s v="Expedited"/>
    <x v="0"/>
    <x v="0"/>
    <x v="3"/>
    <n v="1"/>
    <s v="INR"/>
    <n v="1133"/>
    <x v="197"/>
    <x v="7"/>
    <n v="522002"/>
    <s v="IN"/>
    <x v="0"/>
    <s v=""/>
  </r>
  <r>
    <n v="53199"/>
    <s v="403-4220671-1377929"/>
    <s v="05-28-22"/>
    <x v="2"/>
    <x v="8"/>
    <x v="2"/>
    <x v="1"/>
    <s v="Amazon.in"/>
    <s v="Expedited"/>
    <x v="0"/>
    <x v="0"/>
    <x v="1"/>
    <n v="1"/>
    <s v="INR"/>
    <n v="1349"/>
    <x v="484"/>
    <x v="17"/>
    <n v="721302"/>
    <s v="IN"/>
    <x v="0"/>
    <s v=""/>
  </r>
  <r>
    <n v="53200"/>
    <s v="408-1998478-5459540"/>
    <s v="05-28-22"/>
    <x v="2"/>
    <x v="8"/>
    <x v="2"/>
    <x v="1"/>
    <s v="Amazon.in"/>
    <s v="Expedited"/>
    <x v="0"/>
    <x v="5"/>
    <x v="1"/>
    <n v="1"/>
    <s v="INR"/>
    <n v="736"/>
    <x v="0"/>
    <x v="0"/>
    <n v="400059"/>
    <s v="IN"/>
    <x v="0"/>
    <s v=""/>
  </r>
  <r>
    <n v="53201"/>
    <s v="403-9532102-1202736"/>
    <s v="05-28-22"/>
    <x v="2"/>
    <x v="8"/>
    <x v="1"/>
    <x v="0"/>
    <s v="Amazon.in"/>
    <s v="Standard"/>
    <x v="2"/>
    <x v="2"/>
    <x v="1"/>
    <n v="1"/>
    <s v="INR"/>
    <n v="771"/>
    <x v="5"/>
    <x v="4"/>
    <n v="201014"/>
    <s v="IN"/>
    <x v="0"/>
    <s v="Easy Ship"/>
  </r>
  <r>
    <n v="53202"/>
    <s v="406-2280427-6354751"/>
    <s v="05-28-22"/>
    <x v="2"/>
    <x v="8"/>
    <x v="2"/>
    <x v="1"/>
    <s v="Amazon.in"/>
    <s v="Expedited"/>
    <x v="0"/>
    <x v="4"/>
    <x v="1"/>
    <n v="1"/>
    <s v="INR"/>
    <n v="967"/>
    <x v="527"/>
    <x v="19"/>
    <n v="392011"/>
    <s v="IN"/>
    <x v="0"/>
    <s v=""/>
  </r>
  <r>
    <n v="53203"/>
    <s v="408-5200090-7097928"/>
    <s v="05-28-22"/>
    <x v="2"/>
    <x v="8"/>
    <x v="2"/>
    <x v="1"/>
    <s v="Amazon.in"/>
    <s v="Expedited"/>
    <x v="0"/>
    <x v="7"/>
    <x v="1"/>
    <n v="1"/>
    <s v="INR"/>
    <n v="699"/>
    <x v="71"/>
    <x v="7"/>
    <n v="521108"/>
    <s v="IN"/>
    <x v="0"/>
    <s v=""/>
  </r>
  <r>
    <n v="53204"/>
    <s v="406-2655176-1406728"/>
    <s v="05-28-22"/>
    <x v="2"/>
    <x v="8"/>
    <x v="2"/>
    <x v="1"/>
    <s v="Amazon.in"/>
    <s v="Expedited"/>
    <x v="0"/>
    <x v="7"/>
    <x v="1"/>
    <n v="1"/>
    <s v="INR"/>
    <n v="383"/>
    <x v="2"/>
    <x v="0"/>
    <n v="410206"/>
    <s v="IN"/>
    <x v="0"/>
    <s v=""/>
  </r>
  <r>
    <n v="53205"/>
    <s v="408-9057282-2766701"/>
    <s v="05-28-22"/>
    <x v="2"/>
    <x v="8"/>
    <x v="2"/>
    <x v="1"/>
    <s v="Amazon.in"/>
    <s v="Expedited"/>
    <x v="0"/>
    <x v="1"/>
    <x v="1"/>
    <n v="1"/>
    <s v="INR"/>
    <n v="899"/>
    <x v="165"/>
    <x v="1"/>
    <n v="562159"/>
    <s v="IN"/>
    <x v="0"/>
    <s v=""/>
  </r>
  <r>
    <n v="53206"/>
    <s v="406-1094708-7477151"/>
    <s v="05-28-22"/>
    <x v="2"/>
    <x v="8"/>
    <x v="2"/>
    <x v="1"/>
    <s v="Amazon.in"/>
    <s v="Expedited"/>
    <x v="1"/>
    <x v="4"/>
    <x v="1"/>
    <n v="1"/>
    <s v="INR"/>
    <n v="383"/>
    <x v="4"/>
    <x v="3"/>
    <n v="600040"/>
    <s v="IN"/>
    <x v="0"/>
    <s v=""/>
  </r>
  <r>
    <n v="53207"/>
    <s v="406-1094708-7477151"/>
    <s v="05-28-22"/>
    <x v="2"/>
    <x v="8"/>
    <x v="2"/>
    <x v="1"/>
    <s v="Amazon.in"/>
    <s v="Expedited"/>
    <x v="1"/>
    <x v="4"/>
    <x v="1"/>
    <n v="1"/>
    <s v="INR"/>
    <n v="479"/>
    <x v="4"/>
    <x v="3"/>
    <n v="600040"/>
    <s v="IN"/>
    <x v="0"/>
    <s v=""/>
  </r>
  <r>
    <n v="53208"/>
    <s v="406-1094708-7477151"/>
    <s v="05-28-22"/>
    <x v="2"/>
    <x v="8"/>
    <x v="2"/>
    <x v="1"/>
    <s v="Amazon.in"/>
    <s v="Expedited"/>
    <x v="1"/>
    <x v="1"/>
    <x v="1"/>
    <n v="1"/>
    <s v="INR"/>
    <n v="487"/>
    <x v="4"/>
    <x v="3"/>
    <n v="600040"/>
    <s v="IN"/>
    <x v="0"/>
    <s v=""/>
  </r>
  <r>
    <n v="53209"/>
    <s v="405-5530387-8026727"/>
    <s v="05-28-22"/>
    <x v="2"/>
    <x v="8"/>
    <x v="2"/>
    <x v="1"/>
    <s v="Amazon.in"/>
    <s v="Expedited"/>
    <x v="3"/>
    <x v="4"/>
    <x v="1"/>
    <n v="1"/>
    <s v="INR"/>
    <n v="574"/>
    <x v="0"/>
    <x v="0"/>
    <n v="400067"/>
    <s v="IN"/>
    <x v="0"/>
    <s v=""/>
  </r>
  <r>
    <n v="53210"/>
    <s v="403-9657756-3226744"/>
    <s v="05-28-22"/>
    <x v="2"/>
    <x v="8"/>
    <x v="0"/>
    <x v="0"/>
    <s v="Amazon.in"/>
    <s v="Standard"/>
    <x v="0"/>
    <x v="4"/>
    <x v="0"/>
    <n v="0"/>
    <s v="INR"/>
    <n v="455.24"/>
    <x v="27"/>
    <x v="17"/>
    <n v="700063"/>
    <s v="IN"/>
    <x v="0"/>
    <s v="Easy Ship"/>
  </r>
  <r>
    <n v="53211"/>
    <s v="403-8032463-2231567"/>
    <s v="05-28-22"/>
    <x v="2"/>
    <x v="8"/>
    <x v="2"/>
    <x v="1"/>
    <s v="Amazon.in"/>
    <s v="Expedited"/>
    <x v="1"/>
    <x v="8"/>
    <x v="1"/>
    <n v="1"/>
    <s v="INR"/>
    <n v="836"/>
    <x v="197"/>
    <x v="7"/>
    <n v="522007"/>
    <s v="IN"/>
    <x v="0"/>
    <s v=""/>
  </r>
  <r>
    <n v="53212"/>
    <s v="408-6467874-0290737"/>
    <s v="05-28-22"/>
    <x v="2"/>
    <x v="8"/>
    <x v="1"/>
    <x v="0"/>
    <s v="Amazon.in"/>
    <s v="Standard"/>
    <x v="0"/>
    <x v="7"/>
    <x v="1"/>
    <n v="1"/>
    <s v="INR"/>
    <n v="999"/>
    <x v="1"/>
    <x v="1"/>
    <n v="560028"/>
    <s v="IN"/>
    <x v="0"/>
    <s v="Easy Ship"/>
  </r>
  <r>
    <n v="53213"/>
    <s v="406-1945561-7565909"/>
    <s v="05-28-22"/>
    <x v="2"/>
    <x v="8"/>
    <x v="1"/>
    <x v="0"/>
    <s v="Amazon.in"/>
    <s v="Standard"/>
    <x v="3"/>
    <x v="3"/>
    <x v="1"/>
    <n v="1"/>
    <s v="INR"/>
    <n v="493"/>
    <x v="13"/>
    <x v="10"/>
    <n v="122001"/>
    <s v="IN"/>
    <x v="0"/>
    <s v="Easy Ship"/>
  </r>
  <r>
    <n v="53214"/>
    <s v="405-7775168-7261902"/>
    <s v="05-28-22"/>
    <x v="2"/>
    <x v="8"/>
    <x v="2"/>
    <x v="1"/>
    <s v="Amazon.in"/>
    <s v="Expedited"/>
    <x v="1"/>
    <x v="3"/>
    <x v="1"/>
    <n v="1"/>
    <s v="INR"/>
    <n v="526"/>
    <x v="340"/>
    <x v="0"/>
    <n v="412101"/>
    <s v="IN"/>
    <x v="0"/>
    <s v=""/>
  </r>
  <r>
    <n v="53215"/>
    <s v="408-7958684-3896359"/>
    <s v="05-28-22"/>
    <x v="2"/>
    <x v="8"/>
    <x v="2"/>
    <x v="1"/>
    <s v="Amazon.in"/>
    <s v="Expedited"/>
    <x v="1"/>
    <x v="7"/>
    <x v="1"/>
    <n v="1"/>
    <s v="INR"/>
    <n v="393"/>
    <x v="1"/>
    <x v="1"/>
    <n v="560028"/>
    <s v="IN"/>
    <x v="0"/>
    <s v=""/>
  </r>
  <r>
    <n v="53216"/>
    <s v="171-3663079-3413914"/>
    <s v="05-28-22"/>
    <x v="2"/>
    <x v="8"/>
    <x v="1"/>
    <x v="0"/>
    <s v="Amazon.in"/>
    <s v="Standard"/>
    <x v="2"/>
    <x v="5"/>
    <x v="1"/>
    <n v="1"/>
    <s v="INR"/>
    <n v="771"/>
    <x v="0"/>
    <x v="0"/>
    <n v="400078"/>
    <s v="IN"/>
    <x v="0"/>
    <s v="Easy Ship"/>
  </r>
  <r>
    <n v="53217"/>
    <s v="171-0978002-1329928"/>
    <s v="05-28-22"/>
    <x v="2"/>
    <x v="8"/>
    <x v="2"/>
    <x v="1"/>
    <s v="Amazon.in"/>
    <s v="Expedited"/>
    <x v="2"/>
    <x v="5"/>
    <x v="1"/>
    <n v="1"/>
    <s v="INR"/>
    <n v="771"/>
    <x v="0"/>
    <x v="0"/>
    <n v="400078"/>
    <s v="IN"/>
    <x v="0"/>
    <s v=""/>
  </r>
  <r>
    <n v="53218"/>
    <s v="408-0397524-1969165"/>
    <s v="05-28-22"/>
    <x v="2"/>
    <x v="8"/>
    <x v="1"/>
    <x v="0"/>
    <s v="Amazon.in"/>
    <s v="Standard"/>
    <x v="0"/>
    <x v="0"/>
    <x v="1"/>
    <n v="1"/>
    <s v="INR"/>
    <n v="771"/>
    <x v="4"/>
    <x v="3"/>
    <n v="600103"/>
    <s v="IN"/>
    <x v="0"/>
    <s v="Easy Ship"/>
  </r>
  <r>
    <n v="53219"/>
    <s v="171-9310256-3768348"/>
    <s v="05-28-22"/>
    <x v="2"/>
    <x v="8"/>
    <x v="2"/>
    <x v="1"/>
    <s v="Amazon.in"/>
    <s v="Expedited"/>
    <x v="1"/>
    <x v="1"/>
    <x v="1"/>
    <n v="1"/>
    <s v="INR"/>
    <n v="888"/>
    <x v="932"/>
    <x v="3"/>
    <n v="636004"/>
    <s v="IN"/>
    <x v="0"/>
    <s v=""/>
  </r>
  <r>
    <n v="53220"/>
    <s v="171-2393766-4587514"/>
    <s v="05-28-22"/>
    <x v="2"/>
    <x v="8"/>
    <x v="2"/>
    <x v="1"/>
    <s v="Amazon.in"/>
    <s v="Expedited"/>
    <x v="1"/>
    <x v="2"/>
    <x v="1"/>
    <n v="1"/>
    <s v="INR"/>
    <n v="324"/>
    <x v="270"/>
    <x v="16"/>
    <n v="485001"/>
    <s v="IN"/>
    <x v="0"/>
    <s v=""/>
  </r>
  <r>
    <n v="53221"/>
    <s v="404-1022297-8616320"/>
    <s v="05-28-22"/>
    <x v="2"/>
    <x v="8"/>
    <x v="1"/>
    <x v="0"/>
    <s v="Amazon.in"/>
    <s v="Standard"/>
    <x v="2"/>
    <x v="7"/>
    <x v="1"/>
    <n v="1"/>
    <s v="INR"/>
    <n v="721"/>
    <x v="140"/>
    <x v="4"/>
    <n v="208016"/>
    <s v="IN"/>
    <x v="0"/>
    <s v="Easy Ship"/>
  </r>
  <r>
    <n v="53222"/>
    <s v="402-3641153-9802721"/>
    <s v="05-28-22"/>
    <x v="2"/>
    <x v="8"/>
    <x v="2"/>
    <x v="1"/>
    <s v="Amazon.in"/>
    <s v="Expedited"/>
    <x v="6"/>
    <x v="9"/>
    <x v="1"/>
    <n v="1"/>
    <s v="INR"/>
    <n v="885"/>
    <x v="11"/>
    <x v="8"/>
    <n v="302019"/>
    <s v="IN"/>
    <x v="0"/>
    <s v=""/>
  </r>
  <r>
    <n v="53223"/>
    <s v="406-0202318-1168305"/>
    <s v="05-28-22"/>
    <x v="2"/>
    <x v="8"/>
    <x v="2"/>
    <x v="1"/>
    <s v="Amazon.in"/>
    <s v="Expedited"/>
    <x v="3"/>
    <x v="7"/>
    <x v="1"/>
    <n v="1"/>
    <s v="INR"/>
    <n v="574"/>
    <x v="285"/>
    <x v="17"/>
    <n v="712246"/>
    <s v="IN"/>
    <x v="0"/>
    <s v=""/>
  </r>
  <r>
    <n v="53224"/>
    <s v="407-1136933-4525123"/>
    <s v="05-28-22"/>
    <x v="2"/>
    <x v="8"/>
    <x v="2"/>
    <x v="1"/>
    <s v="Amazon.in"/>
    <s v="Expedited"/>
    <x v="2"/>
    <x v="3"/>
    <x v="1"/>
    <n v="1"/>
    <s v="INR"/>
    <n v="885"/>
    <x v="14"/>
    <x v="3"/>
    <n v="620001"/>
    <s v="IN"/>
    <x v="0"/>
    <s v=""/>
  </r>
  <r>
    <n v="53225"/>
    <s v="402-7300358-6505911"/>
    <s v="05-28-22"/>
    <x v="2"/>
    <x v="8"/>
    <x v="0"/>
    <x v="1"/>
    <s v="Amazon.in"/>
    <s v="Expedited"/>
    <x v="0"/>
    <x v="4"/>
    <x v="2"/>
    <n v="0"/>
    <s v=""/>
    <n v="0"/>
    <x v="1"/>
    <x v="1"/>
    <n v="560068"/>
    <s v="IN"/>
    <x v="0"/>
    <s v=""/>
  </r>
  <r>
    <n v="53226"/>
    <s v="404-1740532-4585111"/>
    <s v="05-28-22"/>
    <x v="2"/>
    <x v="8"/>
    <x v="2"/>
    <x v="1"/>
    <s v="Amazon.in"/>
    <s v="Expedited"/>
    <x v="0"/>
    <x v="0"/>
    <x v="1"/>
    <n v="1"/>
    <s v="INR"/>
    <n v="612"/>
    <x v="212"/>
    <x v="4"/>
    <n v="273016"/>
    <s v="IN"/>
    <x v="0"/>
    <s v=""/>
  </r>
  <r>
    <n v="53227"/>
    <s v="407-7490381-7235544"/>
    <s v="05-28-22"/>
    <x v="2"/>
    <x v="8"/>
    <x v="2"/>
    <x v="1"/>
    <s v="Amazon.in"/>
    <s v="Expedited"/>
    <x v="4"/>
    <x v="9"/>
    <x v="1"/>
    <n v="1"/>
    <s v="INR"/>
    <n v="899"/>
    <x v="7"/>
    <x v="6"/>
    <n v="500056"/>
    <s v="IN"/>
    <x v="0"/>
    <s v=""/>
  </r>
  <r>
    <n v="53228"/>
    <s v="408-7604109-4219542"/>
    <s v="05-28-22"/>
    <x v="2"/>
    <x v="8"/>
    <x v="2"/>
    <x v="1"/>
    <s v="Amazon.in"/>
    <s v="Expedited"/>
    <x v="1"/>
    <x v="3"/>
    <x v="1"/>
    <n v="1"/>
    <s v="INR"/>
    <n v="517"/>
    <x v="7"/>
    <x v="6"/>
    <n v="500049"/>
    <s v="IN"/>
    <x v="0"/>
    <s v=""/>
  </r>
  <r>
    <n v="53229"/>
    <s v="408-2458850-5847563"/>
    <s v="05-28-22"/>
    <x v="2"/>
    <x v="8"/>
    <x v="2"/>
    <x v="1"/>
    <s v="Amazon.in"/>
    <s v="Expedited"/>
    <x v="1"/>
    <x v="3"/>
    <x v="1"/>
    <n v="1"/>
    <s v="INR"/>
    <n v="399"/>
    <x v="7"/>
    <x v="6"/>
    <n v="500049"/>
    <s v="IN"/>
    <x v="0"/>
    <s v=""/>
  </r>
  <r>
    <n v="53230"/>
    <s v="408-2458850-5847563"/>
    <s v="05-28-22"/>
    <x v="2"/>
    <x v="8"/>
    <x v="2"/>
    <x v="1"/>
    <s v="Amazon.in"/>
    <s v="Expedited"/>
    <x v="1"/>
    <x v="3"/>
    <x v="1"/>
    <n v="1"/>
    <s v="INR"/>
    <n v="301"/>
    <x v="7"/>
    <x v="6"/>
    <n v="500049"/>
    <s v="IN"/>
    <x v="0"/>
    <s v=""/>
  </r>
  <r>
    <n v="53231"/>
    <s v="404-6750393-6203533"/>
    <s v="05-28-22"/>
    <x v="2"/>
    <x v="8"/>
    <x v="2"/>
    <x v="1"/>
    <s v="Amazon.in"/>
    <s v="Expedited"/>
    <x v="7"/>
    <x v="9"/>
    <x v="1"/>
    <n v="1"/>
    <s v="INR"/>
    <n v="377"/>
    <x v="82"/>
    <x v="10"/>
    <n v="122001"/>
    <s v="IN"/>
    <x v="0"/>
    <s v=""/>
  </r>
  <r>
    <n v="53232"/>
    <s v="403-4834492-0372313"/>
    <s v="05-28-22"/>
    <x v="2"/>
    <x v="8"/>
    <x v="1"/>
    <x v="0"/>
    <s v="Amazon.in"/>
    <s v="Standard"/>
    <x v="0"/>
    <x v="2"/>
    <x v="1"/>
    <n v="1"/>
    <s v="INR"/>
    <n v="988"/>
    <x v="4449"/>
    <x v="17"/>
    <n v="712203"/>
    <s v="IN"/>
    <x v="0"/>
    <s v="Easy Ship"/>
  </r>
  <r>
    <n v="53233"/>
    <s v="406-3887121-8362706"/>
    <s v="05-28-22"/>
    <x v="2"/>
    <x v="8"/>
    <x v="2"/>
    <x v="1"/>
    <s v="Amazon.in"/>
    <s v="Expedited"/>
    <x v="1"/>
    <x v="7"/>
    <x v="1"/>
    <n v="1"/>
    <s v="INR"/>
    <n v="399"/>
    <x v="43"/>
    <x v="20"/>
    <n v="248001"/>
    <s v="IN"/>
    <x v="0"/>
    <s v=""/>
  </r>
  <r>
    <n v="53234"/>
    <s v="402-8604647-7803564"/>
    <s v="05-28-22"/>
    <x v="2"/>
    <x v="8"/>
    <x v="2"/>
    <x v="1"/>
    <s v="Amazon.in"/>
    <s v="Expedited"/>
    <x v="0"/>
    <x v="5"/>
    <x v="1"/>
    <n v="1"/>
    <s v="INR"/>
    <n v="1186"/>
    <x v="553"/>
    <x v="15"/>
    <n v="689543"/>
    <s v="IN"/>
    <x v="0"/>
    <s v=""/>
  </r>
  <r>
    <n v="53235"/>
    <s v="404-3788335-1779519"/>
    <s v="05-28-22"/>
    <x v="2"/>
    <x v="8"/>
    <x v="2"/>
    <x v="1"/>
    <s v="Amazon.in"/>
    <s v="Expedited"/>
    <x v="1"/>
    <x v="3"/>
    <x v="1"/>
    <n v="1"/>
    <s v="INR"/>
    <n v="459"/>
    <x v="1"/>
    <x v="1"/>
    <n v="560003"/>
    <s v="IN"/>
    <x v="0"/>
    <s v=""/>
  </r>
  <r>
    <n v="53236"/>
    <s v="405-5292805-7932362"/>
    <s v="05-28-22"/>
    <x v="2"/>
    <x v="8"/>
    <x v="1"/>
    <x v="0"/>
    <s v="Amazon.in"/>
    <s v="Standard"/>
    <x v="1"/>
    <x v="4"/>
    <x v="1"/>
    <n v="1"/>
    <s v="INR"/>
    <n v="301"/>
    <x v="647"/>
    <x v="7"/>
    <n v="517501"/>
    <s v="IN"/>
    <x v="0"/>
    <s v="Easy Ship"/>
  </r>
  <r>
    <n v="53237"/>
    <s v="407-9491008-5301937"/>
    <s v="05-28-22"/>
    <x v="2"/>
    <x v="8"/>
    <x v="2"/>
    <x v="1"/>
    <s v="Amazon.in"/>
    <s v="Expedited"/>
    <x v="2"/>
    <x v="3"/>
    <x v="1"/>
    <n v="1"/>
    <s v="INR"/>
    <n v="885"/>
    <x v="7"/>
    <x v="6"/>
    <n v="500072"/>
    <s v="IN"/>
    <x v="0"/>
    <s v=""/>
  </r>
  <r>
    <n v="53238"/>
    <s v="403-2011948-2885164"/>
    <s v="05-28-22"/>
    <x v="2"/>
    <x v="8"/>
    <x v="2"/>
    <x v="1"/>
    <s v="Amazon.in"/>
    <s v="Expedited"/>
    <x v="1"/>
    <x v="3"/>
    <x v="1"/>
    <n v="1"/>
    <s v="INR"/>
    <n v="545"/>
    <x v="4"/>
    <x v="3"/>
    <n v="600090"/>
    <s v="IN"/>
    <x v="0"/>
    <s v=""/>
  </r>
  <r>
    <n v="53239"/>
    <s v="171-9460291-0205937"/>
    <s v="05-28-22"/>
    <x v="2"/>
    <x v="8"/>
    <x v="2"/>
    <x v="1"/>
    <s v="Amazon.in"/>
    <s v="Expedited"/>
    <x v="1"/>
    <x v="0"/>
    <x v="1"/>
    <n v="1"/>
    <s v="INR"/>
    <n v="307"/>
    <x v="4"/>
    <x v="3"/>
    <n v="600100"/>
    <s v="IN"/>
    <x v="0"/>
    <s v=""/>
  </r>
  <r>
    <n v="53240"/>
    <s v="405-2512297-8741903"/>
    <s v="05-28-22"/>
    <x v="2"/>
    <x v="8"/>
    <x v="2"/>
    <x v="1"/>
    <s v="Amazon.in"/>
    <s v="Expedited"/>
    <x v="1"/>
    <x v="6"/>
    <x v="1"/>
    <n v="1"/>
    <s v="INR"/>
    <n v="798"/>
    <x v="129"/>
    <x v="26"/>
    <n v="403110"/>
    <s v="IN"/>
    <x v="0"/>
    <s v=""/>
  </r>
  <r>
    <n v="53241"/>
    <s v="403-5440895-4427508"/>
    <s v="05-28-22"/>
    <x v="2"/>
    <x v="8"/>
    <x v="2"/>
    <x v="1"/>
    <s v="Amazon.in"/>
    <s v="Expedited"/>
    <x v="2"/>
    <x v="5"/>
    <x v="1"/>
    <n v="1"/>
    <s v="INR"/>
    <n v="771"/>
    <x v="27"/>
    <x v="17"/>
    <n v="700041"/>
    <s v="IN"/>
    <x v="0"/>
    <s v=""/>
  </r>
  <r>
    <n v="53242"/>
    <s v="406-2410481-5689150"/>
    <s v="05-28-22"/>
    <x v="2"/>
    <x v="8"/>
    <x v="2"/>
    <x v="1"/>
    <s v="Amazon.in"/>
    <s v="Expedited"/>
    <x v="0"/>
    <x v="2"/>
    <x v="1"/>
    <n v="1"/>
    <s v="INR"/>
    <n v="759"/>
    <x v="235"/>
    <x v="10"/>
    <n v="121002"/>
    <s v="IN"/>
    <x v="0"/>
    <s v=""/>
  </r>
  <r>
    <n v="53243"/>
    <s v="404-6454969-4572360"/>
    <s v="05-28-22"/>
    <x v="2"/>
    <x v="8"/>
    <x v="1"/>
    <x v="0"/>
    <s v="Amazon.in"/>
    <s v="Standard"/>
    <x v="1"/>
    <x v="1"/>
    <x v="1"/>
    <n v="1"/>
    <s v="INR"/>
    <n v="399"/>
    <x v="140"/>
    <x v="4"/>
    <n v="208026"/>
    <s v="IN"/>
    <x v="0"/>
    <s v="Easy Ship"/>
  </r>
  <r>
    <n v="53244"/>
    <s v="402-8093687-4920318"/>
    <s v="05-28-22"/>
    <x v="2"/>
    <x v="8"/>
    <x v="0"/>
    <x v="1"/>
    <s v="Amazon.in"/>
    <s v="Expedited"/>
    <x v="2"/>
    <x v="2"/>
    <x v="3"/>
    <n v="1"/>
    <s v="INR"/>
    <n v="771"/>
    <x v="4388"/>
    <x v="0"/>
    <n v="421004"/>
    <s v="IN"/>
    <x v="0"/>
    <s v=""/>
  </r>
  <r>
    <n v="53245"/>
    <s v="408-2072667-4052323"/>
    <s v="05-28-22"/>
    <x v="2"/>
    <x v="8"/>
    <x v="2"/>
    <x v="1"/>
    <s v="Amazon.in"/>
    <s v="Expedited"/>
    <x v="1"/>
    <x v="2"/>
    <x v="1"/>
    <n v="1"/>
    <s v="INR"/>
    <n v="0"/>
    <x v="1"/>
    <x v="1"/>
    <n v="560043"/>
    <s v="IN"/>
    <x v="0"/>
    <s v=""/>
  </r>
  <r>
    <n v="53246"/>
    <s v="402-0553880-4369912"/>
    <s v="05-28-22"/>
    <x v="2"/>
    <x v="8"/>
    <x v="2"/>
    <x v="1"/>
    <s v="Amazon.in"/>
    <s v="Expedited"/>
    <x v="2"/>
    <x v="0"/>
    <x v="1"/>
    <n v="1"/>
    <s v="INR"/>
    <n v="771"/>
    <x v="522"/>
    <x v="3"/>
    <n v="608001"/>
    <s v="IN"/>
    <x v="0"/>
    <s v=""/>
  </r>
  <r>
    <n v="53247"/>
    <s v="171-9714341-8935507"/>
    <s v="05-28-22"/>
    <x v="2"/>
    <x v="8"/>
    <x v="2"/>
    <x v="1"/>
    <s v="Amazon.in"/>
    <s v="Expedited"/>
    <x v="2"/>
    <x v="3"/>
    <x v="1"/>
    <n v="1"/>
    <s v="INR"/>
    <n v="771"/>
    <x v="7"/>
    <x v="6"/>
    <n v="500082"/>
    <s v="IN"/>
    <x v="0"/>
    <s v=""/>
  </r>
  <r>
    <n v="53248"/>
    <s v="404-4150183-9028322"/>
    <s v="05-28-22"/>
    <x v="2"/>
    <x v="8"/>
    <x v="2"/>
    <x v="1"/>
    <s v="Amazon.in"/>
    <s v="Expedited"/>
    <x v="2"/>
    <x v="3"/>
    <x v="1"/>
    <n v="1"/>
    <s v="INR"/>
    <n v="771"/>
    <x v="7"/>
    <x v="6"/>
    <n v="500084"/>
    <s v="IN"/>
    <x v="0"/>
    <s v=""/>
  </r>
  <r>
    <n v="53249"/>
    <s v="407-5328923-1428352"/>
    <s v="05-28-22"/>
    <x v="2"/>
    <x v="8"/>
    <x v="2"/>
    <x v="1"/>
    <s v="Amazon.in"/>
    <s v="Expedited"/>
    <x v="0"/>
    <x v="2"/>
    <x v="1"/>
    <n v="1"/>
    <s v="INR"/>
    <n v="999"/>
    <x v="2"/>
    <x v="0"/>
    <n v="400705"/>
    <s v="IN"/>
    <x v="0"/>
    <s v=""/>
  </r>
  <r>
    <n v="53250"/>
    <s v="404-4335887-5038717"/>
    <s v="05-28-22"/>
    <x v="2"/>
    <x v="8"/>
    <x v="1"/>
    <x v="0"/>
    <s v="Amazon.in"/>
    <s v="Standard"/>
    <x v="0"/>
    <x v="5"/>
    <x v="1"/>
    <n v="1"/>
    <s v="INR"/>
    <n v="967"/>
    <x v="1"/>
    <x v="1"/>
    <n v="560076"/>
    <s v="IN"/>
    <x v="0"/>
    <s v="Easy Ship"/>
  </r>
  <r>
    <n v="53251"/>
    <s v="405-0981054-8770703"/>
    <s v="05-28-22"/>
    <x v="2"/>
    <x v="8"/>
    <x v="2"/>
    <x v="1"/>
    <s v="Amazon.in"/>
    <s v="Expedited"/>
    <x v="1"/>
    <x v="0"/>
    <x v="1"/>
    <n v="1"/>
    <s v="INR"/>
    <n v="523"/>
    <x v="7"/>
    <x v="6"/>
    <n v="500097"/>
    <s v="IN"/>
    <x v="0"/>
    <s v=""/>
  </r>
  <r>
    <n v="53252"/>
    <s v="404-9266412-6649953"/>
    <s v="05-28-22"/>
    <x v="2"/>
    <x v="8"/>
    <x v="1"/>
    <x v="0"/>
    <s v="Amazon.in"/>
    <s v="Standard"/>
    <x v="2"/>
    <x v="4"/>
    <x v="1"/>
    <n v="1"/>
    <s v="INR"/>
    <n v="792"/>
    <x v="3826"/>
    <x v="7"/>
    <n v="522019"/>
    <s v="IN"/>
    <x v="0"/>
    <s v="Easy Ship"/>
  </r>
  <r>
    <n v="53253"/>
    <s v="405-1784590-7297903"/>
    <s v="05-28-22"/>
    <x v="2"/>
    <x v="8"/>
    <x v="2"/>
    <x v="1"/>
    <s v="Amazon.in"/>
    <s v="Expedited"/>
    <x v="3"/>
    <x v="4"/>
    <x v="1"/>
    <n v="1"/>
    <s v="INR"/>
    <n v="625"/>
    <x v="82"/>
    <x v="10"/>
    <n v="122001"/>
    <s v="IN"/>
    <x v="0"/>
    <s v=""/>
  </r>
  <r>
    <n v="53254"/>
    <s v="406-2961612-7298715"/>
    <s v="05-28-22"/>
    <x v="2"/>
    <x v="8"/>
    <x v="2"/>
    <x v="1"/>
    <s v="Amazon.in"/>
    <s v="Expedited"/>
    <x v="1"/>
    <x v="4"/>
    <x v="1"/>
    <n v="1"/>
    <s v="INR"/>
    <n v="469"/>
    <x v="63"/>
    <x v="4"/>
    <n v="221004"/>
    <s v="IN"/>
    <x v="0"/>
    <s v=""/>
  </r>
  <r>
    <n v="53255"/>
    <s v="408-2422830-8078723"/>
    <s v="05-28-22"/>
    <x v="2"/>
    <x v="8"/>
    <x v="2"/>
    <x v="1"/>
    <s v="Amazon.in"/>
    <s v="Expedited"/>
    <x v="0"/>
    <x v="7"/>
    <x v="1"/>
    <n v="1"/>
    <s v="INR"/>
    <n v="788"/>
    <x v="1"/>
    <x v="1"/>
    <n v="560028"/>
    <s v="IN"/>
    <x v="0"/>
    <s v=""/>
  </r>
  <r>
    <n v="53256"/>
    <s v="408-6602749-4327529"/>
    <s v="05-28-22"/>
    <x v="2"/>
    <x v="8"/>
    <x v="2"/>
    <x v="1"/>
    <s v="Amazon.in"/>
    <s v="Expedited"/>
    <x v="0"/>
    <x v="4"/>
    <x v="1"/>
    <n v="1"/>
    <s v="INR"/>
    <n v="999"/>
    <x v="864"/>
    <x v="10"/>
    <n v="124507"/>
    <s v="IN"/>
    <x v="0"/>
    <s v=""/>
  </r>
  <r>
    <n v="53257"/>
    <s v="404-5904259-5921108"/>
    <s v="05-28-22"/>
    <x v="2"/>
    <x v="8"/>
    <x v="1"/>
    <x v="0"/>
    <s v="Amazon.in"/>
    <s v="Standard"/>
    <x v="1"/>
    <x v="0"/>
    <x v="1"/>
    <n v="1"/>
    <s v="INR"/>
    <n v="301"/>
    <x v="206"/>
    <x v="1"/>
    <n v="585106"/>
    <s v="IN"/>
    <x v="0"/>
    <s v="Easy Ship"/>
  </r>
  <r>
    <n v="53258"/>
    <s v="404-5904259-5921108"/>
    <s v="05-28-22"/>
    <x v="2"/>
    <x v="8"/>
    <x v="1"/>
    <x v="0"/>
    <s v="Amazon.in"/>
    <s v="Standard"/>
    <x v="1"/>
    <x v="0"/>
    <x v="1"/>
    <n v="1"/>
    <s v="INR"/>
    <n v="301"/>
    <x v="206"/>
    <x v="1"/>
    <n v="585106"/>
    <s v="IN"/>
    <x v="0"/>
    <s v="Easy Ship"/>
  </r>
  <r>
    <n v="53259"/>
    <s v="407-0583037-3065153"/>
    <s v="05-28-22"/>
    <x v="2"/>
    <x v="8"/>
    <x v="2"/>
    <x v="1"/>
    <s v="Amazon.in"/>
    <s v="Expedited"/>
    <x v="0"/>
    <x v="2"/>
    <x v="1"/>
    <n v="1"/>
    <s v="INR"/>
    <n v="936"/>
    <x v="29"/>
    <x v="6"/>
    <n v="500061"/>
    <s v="IN"/>
    <x v="0"/>
    <s v=""/>
  </r>
  <r>
    <n v="53260"/>
    <s v="407-0583037-3065153"/>
    <s v="05-28-22"/>
    <x v="2"/>
    <x v="8"/>
    <x v="2"/>
    <x v="1"/>
    <s v="Amazon.in"/>
    <s v="Expedited"/>
    <x v="2"/>
    <x v="7"/>
    <x v="1"/>
    <n v="1"/>
    <s v="INR"/>
    <n v="699"/>
    <x v="29"/>
    <x v="6"/>
    <n v="500061"/>
    <s v="IN"/>
    <x v="0"/>
    <s v=""/>
  </r>
  <r>
    <n v="53261"/>
    <s v="408-1781100-6998707"/>
    <s v="05-28-22"/>
    <x v="2"/>
    <x v="8"/>
    <x v="2"/>
    <x v="1"/>
    <s v="Amazon.in"/>
    <s v="Expedited"/>
    <x v="0"/>
    <x v="0"/>
    <x v="1"/>
    <n v="1"/>
    <s v="INR"/>
    <n v="648"/>
    <x v="1"/>
    <x v="1"/>
    <n v="560060"/>
    <s v="IN"/>
    <x v="0"/>
    <s v=""/>
  </r>
  <r>
    <n v="53262"/>
    <s v="405-6060754-3505962"/>
    <s v="05-28-22"/>
    <x v="2"/>
    <x v="8"/>
    <x v="2"/>
    <x v="1"/>
    <s v="Amazon.in"/>
    <s v="Expedited"/>
    <x v="1"/>
    <x v="0"/>
    <x v="1"/>
    <n v="1"/>
    <s v="INR"/>
    <n v="301"/>
    <x v="7"/>
    <x v="6"/>
    <n v="500010"/>
    <s v="IN"/>
    <x v="0"/>
    <s v=""/>
  </r>
  <r>
    <n v="53263"/>
    <s v="405-6060754-3505962"/>
    <s v="05-28-22"/>
    <x v="2"/>
    <x v="8"/>
    <x v="2"/>
    <x v="1"/>
    <s v="Amazon.in"/>
    <s v="Expedited"/>
    <x v="0"/>
    <x v="0"/>
    <x v="1"/>
    <n v="1"/>
    <s v="INR"/>
    <n v="499"/>
    <x v="7"/>
    <x v="6"/>
    <n v="500010"/>
    <s v="IN"/>
    <x v="0"/>
    <s v=""/>
  </r>
  <r>
    <n v="53264"/>
    <s v="406-6883969-0341935"/>
    <s v="05-28-22"/>
    <x v="2"/>
    <x v="8"/>
    <x v="3"/>
    <x v="0"/>
    <s v="Amazon.in"/>
    <s v="Standard"/>
    <x v="1"/>
    <x v="0"/>
    <x v="1"/>
    <n v="1"/>
    <s v="INR"/>
    <n v="459"/>
    <x v="1"/>
    <x v="1"/>
    <n v="560067"/>
    <s v="IN"/>
    <x v="0"/>
    <s v="Easy Ship"/>
  </r>
  <r>
    <n v="53265"/>
    <s v="405-9382299-7980360"/>
    <s v="05-28-22"/>
    <x v="2"/>
    <x v="8"/>
    <x v="2"/>
    <x v="1"/>
    <s v="Amazon.in"/>
    <s v="Expedited"/>
    <x v="1"/>
    <x v="3"/>
    <x v="1"/>
    <n v="1"/>
    <s v="INR"/>
    <n v="380"/>
    <x v="4"/>
    <x v="3"/>
    <n v="600081"/>
    <s v="IN"/>
    <x v="0"/>
    <s v=""/>
  </r>
  <r>
    <n v="53266"/>
    <s v="403-0073092-3646741"/>
    <s v="05-28-22"/>
    <x v="2"/>
    <x v="8"/>
    <x v="2"/>
    <x v="1"/>
    <s v="Amazon.in"/>
    <s v="Expedited"/>
    <x v="2"/>
    <x v="2"/>
    <x v="1"/>
    <n v="1"/>
    <s v="INR"/>
    <n v="825"/>
    <x v="7"/>
    <x v="6"/>
    <n v="500048"/>
    <s v="IN"/>
    <x v="0"/>
    <s v=""/>
  </r>
  <r>
    <n v="53267"/>
    <s v="406-1895890-6045960"/>
    <s v="05-28-22"/>
    <x v="2"/>
    <x v="8"/>
    <x v="2"/>
    <x v="1"/>
    <s v="Amazon.in"/>
    <s v="Expedited"/>
    <x v="1"/>
    <x v="0"/>
    <x v="1"/>
    <n v="1"/>
    <s v="INR"/>
    <n v="399"/>
    <x v="3357"/>
    <x v="7"/>
    <n v="517325"/>
    <s v="IN"/>
    <x v="0"/>
    <s v=""/>
  </r>
  <r>
    <n v="53268"/>
    <s v="406-1895890-6045960"/>
    <s v="05-28-22"/>
    <x v="2"/>
    <x v="8"/>
    <x v="2"/>
    <x v="1"/>
    <s v="Amazon.in"/>
    <s v="Expedited"/>
    <x v="1"/>
    <x v="0"/>
    <x v="1"/>
    <n v="1"/>
    <s v="INR"/>
    <n v="487"/>
    <x v="3357"/>
    <x v="7"/>
    <n v="517325"/>
    <s v="IN"/>
    <x v="0"/>
    <s v=""/>
  </r>
  <r>
    <n v="53269"/>
    <s v="406-1895890-6045960"/>
    <s v="05-28-22"/>
    <x v="2"/>
    <x v="8"/>
    <x v="2"/>
    <x v="1"/>
    <s v="Amazon.in"/>
    <s v="Expedited"/>
    <x v="1"/>
    <x v="5"/>
    <x v="1"/>
    <n v="1"/>
    <s v="INR"/>
    <n v="356"/>
    <x v="3357"/>
    <x v="7"/>
    <n v="517325"/>
    <s v="IN"/>
    <x v="0"/>
    <s v=""/>
  </r>
  <r>
    <n v="53270"/>
    <s v="406-1895890-6045960"/>
    <s v="05-28-22"/>
    <x v="2"/>
    <x v="8"/>
    <x v="2"/>
    <x v="1"/>
    <s v="Amazon.in"/>
    <s v="Expedited"/>
    <x v="1"/>
    <x v="0"/>
    <x v="1"/>
    <n v="1"/>
    <s v="INR"/>
    <n v="359"/>
    <x v="3357"/>
    <x v="7"/>
    <n v="517325"/>
    <s v="IN"/>
    <x v="0"/>
    <s v=""/>
  </r>
  <r>
    <n v="53271"/>
    <s v="403-0532548-0173958"/>
    <s v="05-28-22"/>
    <x v="2"/>
    <x v="8"/>
    <x v="2"/>
    <x v="1"/>
    <s v="Amazon.in"/>
    <s v="Expedited"/>
    <x v="0"/>
    <x v="7"/>
    <x v="1"/>
    <n v="1"/>
    <s v="INR"/>
    <n v="499"/>
    <x v="21"/>
    <x v="4"/>
    <n v="226013"/>
    <s v="IN"/>
    <x v="0"/>
    <s v=""/>
  </r>
  <r>
    <n v="53272"/>
    <s v="408-8469601-9717134"/>
    <s v="05-28-22"/>
    <x v="2"/>
    <x v="8"/>
    <x v="1"/>
    <x v="0"/>
    <s v="Amazon.in"/>
    <s v="Standard"/>
    <x v="1"/>
    <x v="4"/>
    <x v="1"/>
    <n v="1"/>
    <s v="INR"/>
    <n v="382"/>
    <x v="4450"/>
    <x v="3"/>
    <n v="626101"/>
    <s v="IN"/>
    <x v="0"/>
    <s v="Easy Ship"/>
  </r>
  <r>
    <n v="53273"/>
    <s v="408-8469601-9717134"/>
    <s v="05-28-22"/>
    <x v="2"/>
    <x v="8"/>
    <x v="1"/>
    <x v="0"/>
    <s v="Amazon.in"/>
    <s v="Standard"/>
    <x v="1"/>
    <x v="1"/>
    <x v="1"/>
    <n v="1"/>
    <s v="INR"/>
    <n v="382"/>
    <x v="4450"/>
    <x v="3"/>
    <n v="626101"/>
    <s v="IN"/>
    <x v="0"/>
    <s v="Easy Ship"/>
  </r>
  <r>
    <n v="53274"/>
    <s v="403-9498944-8641155"/>
    <s v="05-28-22"/>
    <x v="2"/>
    <x v="8"/>
    <x v="0"/>
    <x v="1"/>
    <s v="Amazon.in"/>
    <s v="Expedited"/>
    <x v="3"/>
    <x v="1"/>
    <x v="3"/>
    <n v="1"/>
    <s v="INR"/>
    <n v="574"/>
    <x v="15"/>
    <x v="0"/>
    <n v="411015"/>
    <s v="IN"/>
    <x v="0"/>
    <s v=""/>
  </r>
  <r>
    <n v="53275"/>
    <s v="402-8831040-7880312"/>
    <s v="05-28-22"/>
    <x v="2"/>
    <x v="8"/>
    <x v="1"/>
    <x v="0"/>
    <s v="Amazon.in"/>
    <s v="Standard"/>
    <x v="0"/>
    <x v="3"/>
    <x v="1"/>
    <n v="1"/>
    <s v="INR"/>
    <n v="599"/>
    <x v="0"/>
    <x v="0"/>
    <n v="400067"/>
    <s v="IN"/>
    <x v="0"/>
    <s v="Easy Ship"/>
  </r>
  <r>
    <n v="53276"/>
    <s v="171-0603576-6278724"/>
    <s v="05-28-22"/>
    <x v="2"/>
    <x v="8"/>
    <x v="2"/>
    <x v="1"/>
    <s v="Amazon.in"/>
    <s v="Expedited"/>
    <x v="2"/>
    <x v="7"/>
    <x v="1"/>
    <n v="1"/>
    <s v="INR"/>
    <n v="885"/>
    <x v="12"/>
    <x v="9"/>
    <n v="110031"/>
    <s v="IN"/>
    <x v="0"/>
    <s v=""/>
  </r>
  <r>
    <n v="53277"/>
    <s v="403-0877010-7848335"/>
    <s v="05-28-22"/>
    <x v="2"/>
    <x v="8"/>
    <x v="2"/>
    <x v="1"/>
    <s v="Amazon.in"/>
    <s v="Expedited"/>
    <x v="0"/>
    <x v="0"/>
    <x v="1"/>
    <n v="1"/>
    <s v="INR"/>
    <n v="999"/>
    <x v="48"/>
    <x v="22"/>
    <n v="180005"/>
    <s v="IN"/>
    <x v="0"/>
    <s v=""/>
  </r>
  <r>
    <n v="53278"/>
    <s v="402-8653768-8441969"/>
    <s v="05-28-22"/>
    <x v="2"/>
    <x v="8"/>
    <x v="2"/>
    <x v="1"/>
    <s v="Amazon.in"/>
    <s v="Expedited"/>
    <x v="1"/>
    <x v="8"/>
    <x v="1"/>
    <n v="1"/>
    <s v="INR"/>
    <n v="764"/>
    <x v="4"/>
    <x v="3"/>
    <n v="600082"/>
    <s v="IN"/>
    <x v="0"/>
    <s v=""/>
  </r>
  <r>
    <n v="53279"/>
    <s v="171-9923748-8897115"/>
    <s v="05-28-22"/>
    <x v="2"/>
    <x v="8"/>
    <x v="2"/>
    <x v="1"/>
    <s v="Amazon.in"/>
    <s v="Expedited"/>
    <x v="1"/>
    <x v="1"/>
    <x v="1"/>
    <n v="1"/>
    <s v="INR"/>
    <n v="399"/>
    <x v="1582"/>
    <x v="6"/>
    <n v="501218"/>
    <s v="IN"/>
    <x v="0"/>
    <s v=""/>
  </r>
  <r>
    <n v="53280"/>
    <s v="406-0576740-8200364"/>
    <s v="05-28-22"/>
    <x v="2"/>
    <x v="8"/>
    <x v="2"/>
    <x v="1"/>
    <s v="Amazon.in"/>
    <s v="Expedited"/>
    <x v="1"/>
    <x v="2"/>
    <x v="1"/>
    <n v="1"/>
    <s v="INR"/>
    <n v="379"/>
    <x v="536"/>
    <x v="10"/>
    <n v="125001"/>
    <s v="IN"/>
    <x v="0"/>
    <s v=""/>
  </r>
  <r>
    <n v="53281"/>
    <s v="402-0312522-7925948"/>
    <s v="05-28-22"/>
    <x v="2"/>
    <x v="8"/>
    <x v="2"/>
    <x v="1"/>
    <s v="Amazon.in"/>
    <s v="Expedited"/>
    <x v="3"/>
    <x v="3"/>
    <x v="1"/>
    <n v="1"/>
    <s v="INR"/>
    <n v="574"/>
    <x v="273"/>
    <x v="4"/>
    <n v="277506"/>
    <s v="IN"/>
    <x v="0"/>
    <s v=""/>
  </r>
  <r>
    <n v="53282"/>
    <s v="405-2993055-6593964"/>
    <s v="05-28-22"/>
    <x v="2"/>
    <x v="8"/>
    <x v="1"/>
    <x v="0"/>
    <s v="Amazon.in"/>
    <s v="Standard"/>
    <x v="0"/>
    <x v="0"/>
    <x v="1"/>
    <n v="1"/>
    <s v="INR"/>
    <n v="999"/>
    <x v="1750"/>
    <x v="15"/>
    <n v="670307"/>
    <s v="IN"/>
    <x v="0"/>
    <s v="Easy Ship"/>
  </r>
  <r>
    <n v="53283"/>
    <s v="403-9288609-0544338"/>
    <s v="05-28-22"/>
    <x v="2"/>
    <x v="8"/>
    <x v="0"/>
    <x v="1"/>
    <s v="Amazon.in"/>
    <s v="Expedited"/>
    <x v="0"/>
    <x v="0"/>
    <x v="3"/>
    <n v="1"/>
    <s v="INR"/>
    <n v="999"/>
    <x v="48"/>
    <x v="22"/>
    <n v="180005"/>
    <s v="IN"/>
    <x v="0"/>
    <s v=""/>
  </r>
  <r>
    <n v="53284"/>
    <s v="404-1218609-4972308"/>
    <s v="05-28-22"/>
    <x v="2"/>
    <x v="8"/>
    <x v="0"/>
    <x v="1"/>
    <s v="Amazon.in"/>
    <s v="Expedited"/>
    <x v="0"/>
    <x v="2"/>
    <x v="3"/>
    <n v="1"/>
    <s v="INR"/>
    <n v="666"/>
    <x v="1"/>
    <x v="1"/>
    <n v="560100"/>
    <s v="IN"/>
    <x v="0"/>
    <s v=""/>
  </r>
  <r>
    <n v="53285"/>
    <s v="405-8602013-3455518"/>
    <s v="05-28-22"/>
    <x v="2"/>
    <x v="8"/>
    <x v="2"/>
    <x v="1"/>
    <s v="Amazon.in"/>
    <s v="Expedited"/>
    <x v="1"/>
    <x v="0"/>
    <x v="1"/>
    <n v="1"/>
    <s v="INR"/>
    <n v="432"/>
    <x v="34"/>
    <x v="6"/>
    <n v="506002"/>
    <s v="IN"/>
    <x v="0"/>
    <s v=""/>
  </r>
  <r>
    <n v="53286"/>
    <s v="408-8840912-2649125"/>
    <s v="05-28-22"/>
    <x v="2"/>
    <x v="8"/>
    <x v="1"/>
    <x v="0"/>
    <s v="Amazon.in"/>
    <s v="Standard"/>
    <x v="1"/>
    <x v="3"/>
    <x v="1"/>
    <n v="1"/>
    <s v="INR"/>
    <n v="517"/>
    <x v="1"/>
    <x v="1"/>
    <n v="560079"/>
    <s v="IN"/>
    <x v="0"/>
    <s v="Easy Ship"/>
  </r>
  <r>
    <n v="53287"/>
    <s v="403-0730097-9537931"/>
    <s v="05-28-22"/>
    <x v="2"/>
    <x v="8"/>
    <x v="1"/>
    <x v="0"/>
    <s v="Amazon.in"/>
    <s v="Standard"/>
    <x v="1"/>
    <x v="2"/>
    <x v="1"/>
    <n v="1"/>
    <s v="INR"/>
    <n v="479"/>
    <x v="20"/>
    <x v="3"/>
    <n v="610002"/>
    <s v="IN"/>
    <x v="0"/>
    <s v="Easy Ship"/>
  </r>
  <r>
    <n v="53288"/>
    <s v="402-8649064-4351563"/>
    <s v="05-28-22"/>
    <x v="2"/>
    <x v="8"/>
    <x v="2"/>
    <x v="1"/>
    <s v="Amazon.in"/>
    <s v="Expedited"/>
    <x v="2"/>
    <x v="5"/>
    <x v="1"/>
    <n v="1"/>
    <s v="INR"/>
    <n v="885"/>
    <x v="1"/>
    <x v="1"/>
    <n v="560076"/>
    <s v="IN"/>
    <x v="0"/>
    <s v=""/>
  </r>
  <r>
    <n v="53289"/>
    <s v="402-7833844-7768357"/>
    <s v="05-28-22"/>
    <x v="2"/>
    <x v="8"/>
    <x v="0"/>
    <x v="0"/>
    <s v="Amazon.in"/>
    <s v="Standard"/>
    <x v="1"/>
    <x v="1"/>
    <x v="0"/>
    <n v="0"/>
    <s v=""/>
    <n v="0"/>
    <x v="363"/>
    <x v="15"/>
    <n v="682019"/>
    <s v="IN"/>
    <x v="0"/>
    <s v="Easy Ship"/>
  </r>
  <r>
    <n v="53290"/>
    <s v="408-6974560-6520300"/>
    <s v="05-28-22"/>
    <x v="2"/>
    <x v="8"/>
    <x v="0"/>
    <x v="1"/>
    <s v="Amazon.in"/>
    <s v="Expedited"/>
    <x v="1"/>
    <x v="1"/>
    <x v="2"/>
    <n v="0"/>
    <s v=""/>
    <n v="0"/>
    <x v="40"/>
    <x v="1"/>
    <n v="560010"/>
    <s v="IN"/>
    <x v="0"/>
    <s v=""/>
  </r>
  <r>
    <n v="53291"/>
    <s v="408-9455906-4809932"/>
    <s v="05-28-22"/>
    <x v="2"/>
    <x v="8"/>
    <x v="2"/>
    <x v="1"/>
    <s v="Amazon.in"/>
    <s v="Expedited"/>
    <x v="0"/>
    <x v="5"/>
    <x v="1"/>
    <n v="1"/>
    <s v="INR"/>
    <n v="666"/>
    <x v="7"/>
    <x v="6"/>
    <n v="500032"/>
    <s v="IN"/>
    <x v="0"/>
    <s v=""/>
  </r>
  <r>
    <n v="53292"/>
    <s v="408-9455906-4809932"/>
    <s v="05-28-22"/>
    <x v="2"/>
    <x v="8"/>
    <x v="2"/>
    <x v="1"/>
    <s v="Amazon.in"/>
    <s v="Expedited"/>
    <x v="0"/>
    <x v="5"/>
    <x v="1"/>
    <n v="1"/>
    <s v="INR"/>
    <n v="641"/>
    <x v="7"/>
    <x v="6"/>
    <n v="500032"/>
    <s v="IN"/>
    <x v="0"/>
    <s v=""/>
  </r>
  <r>
    <n v="53293"/>
    <s v="171-7998288-4733109"/>
    <s v="05-28-22"/>
    <x v="2"/>
    <x v="8"/>
    <x v="0"/>
    <x v="1"/>
    <s v="Amazon.in"/>
    <s v="Expedited"/>
    <x v="1"/>
    <x v="4"/>
    <x v="2"/>
    <n v="0"/>
    <s v=""/>
    <n v="0"/>
    <x v="586"/>
    <x v="20"/>
    <n v="244713"/>
    <s v="IN"/>
    <x v="0"/>
    <s v=""/>
  </r>
  <r>
    <n v="53294"/>
    <s v="171-4639283-8693134"/>
    <s v="05-28-22"/>
    <x v="2"/>
    <x v="8"/>
    <x v="2"/>
    <x v="1"/>
    <s v="Amazon.in"/>
    <s v="Expedited"/>
    <x v="1"/>
    <x v="7"/>
    <x v="1"/>
    <n v="1"/>
    <s v="INR"/>
    <n v="399"/>
    <x v="1"/>
    <x v="1"/>
    <n v="560093"/>
    <s v="IN"/>
    <x v="0"/>
    <s v=""/>
  </r>
  <r>
    <n v="53295"/>
    <s v="171-9649636-7567516"/>
    <s v="05-28-22"/>
    <x v="2"/>
    <x v="8"/>
    <x v="2"/>
    <x v="1"/>
    <s v="Amazon.in"/>
    <s v="Expedited"/>
    <x v="2"/>
    <x v="2"/>
    <x v="1"/>
    <n v="1"/>
    <s v="INR"/>
    <n v="771"/>
    <x v="4"/>
    <x v="3"/>
    <n v="600056"/>
    <s v="IN"/>
    <x v="0"/>
    <s v=""/>
  </r>
  <r>
    <n v="53296"/>
    <s v="171-1721587-7120329"/>
    <s v="05-28-22"/>
    <x v="2"/>
    <x v="8"/>
    <x v="2"/>
    <x v="1"/>
    <s v="Amazon.in"/>
    <s v="Expedited"/>
    <x v="2"/>
    <x v="0"/>
    <x v="1"/>
    <n v="1"/>
    <s v="INR"/>
    <n v="771"/>
    <x v="1593"/>
    <x v="0"/>
    <n v="412210"/>
    <s v="IN"/>
    <x v="0"/>
    <s v=""/>
  </r>
  <r>
    <n v="53297"/>
    <s v="407-0471595-0619516"/>
    <s v="05-28-22"/>
    <x v="2"/>
    <x v="8"/>
    <x v="1"/>
    <x v="0"/>
    <s v="Amazon.in"/>
    <s v="Standard"/>
    <x v="1"/>
    <x v="4"/>
    <x v="1"/>
    <n v="1"/>
    <s v="INR"/>
    <n v="771"/>
    <x v="336"/>
    <x v="13"/>
    <n v="490042"/>
    <s v="IN"/>
    <x v="0"/>
    <s v="Easy Ship"/>
  </r>
  <r>
    <n v="53298"/>
    <s v="171-4595065-4886754"/>
    <s v="05-28-22"/>
    <x v="2"/>
    <x v="8"/>
    <x v="2"/>
    <x v="1"/>
    <s v="Amazon.in"/>
    <s v="Expedited"/>
    <x v="2"/>
    <x v="7"/>
    <x v="1"/>
    <n v="1"/>
    <s v="INR"/>
    <n v="771"/>
    <x v="549"/>
    <x v="4"/>
    <n v="274204"/>
    <s v="IN"/>
    <x v="0"/>
    <s v=""/>
  </r>
  <r>
    <n v="53299"/>
    <s v="403-4494753-1413937"/>
    <s v="05-28-22"/>
    <x v="2"/>
    <x v="8"/>
    <x v="2"/>
    <x v="1"/>
    <s v="Amazon.in"/>
    <s v="Expedited"/>
    <x v="1"/>
    <x v="3"/>
    <x v="1"/>
    <n v="1"/>
    <s v="INR"/>
    <n v="709"/>
    <x v="340"/>
    <x v="0"/>
    <n v="411027"/>
    <s v="IN"/>
    <x v="0"/>
    <s v=""/>
  </r>
  <r>
    <n v="53300"/>
    <s v="408-8767843-9365907"/>
    <s v="05-28-22"/>
    <x v="2"/>
    <x v="8"/>
    <x v="2"/>
    <x v="1"/>
    <s v="Amazon.in"/>
    <s v="Expedited"/>
    <x v="1"/>
    <x v="5"/>
    <x v="1"/>
    <n v="1"/>
    <s v="INR"/>
    <n v="435"/>
    <x v="0"/>
    <x v="0"/>
    <n v="400063"/>
    <s v="IN"/>
    <x v="0"/>
    <s v=""/>
  </r>
  <r>
    <n v="53301"/>
    <s v="408-6679767-1147550"/>
    <s v="05-28-22"/>
    <x v="2"/>
    <x v="8"/>
    <x v="2"/>
    <x v="1"/>
    <s v="Amazon.in"/>
    <s v="Expedited"/>
    <x v="1"/>
    <x v="1"/>
    <x v="1"/>
    <n v="1"/>
    <s v="INR"/>
    <n v="587"/>
    <x v="82"/>
    <x v="10"/>
    <n v="122003"/>
    <s v="IN"/>
    <x v="0"/>
    <s v=""/>
  </r>
  <r>
    <n v="53302"/>
    <s v="405-4192728-9575522"/>
    <s v="05-28-22"/>
    <x v="2"/>
    <x v="8"/>
    <x v="2"/>
    <x v="1"/>
    <s v="Amazon.in"/>
    <s v="Expedited"/>
    <x v="1"/>
    <x v="7"/>
    <x v="1"/>
    <n v="1"/>
    <s v="INR"/>
    <n v="517"/>
    <x v="589"/>
    <x v="0"/>
    <n v="424101"/>
    <s v="IN"/>
    <x v="0"/>
    <s v=""/>
  </r>
  <r>
    <n v="53303"/>
    <s v="408-2042092-1253922"/>
    <s v="05-28-22"/>
    <x v="2"/>
    <x v="8"/>
    <x v="2"/>
    <x v="1"/>
    <s v="Amazon.in"/>
    <s v="Expedited"/>
    <x v="0"/>
    <x v="1"/>
    <x v="1"/>
    <n v="1"/>
    <s v="INR"/>
    <n v="988"/>
    <x v="227"/>
    <x v="24"/>
    <n v="171009"/>
    <s v="IN"/>
    <x v="0"/>
    <s v=""/>
  </r>
  <r>
    <n v="53304"/>
    <s v="405-4245721-5613150"/>
    <s v="05-28-22"/>
    <x v="2"/>
    <x v="8"/>
    <x v="1"/>
    <x v="0"/>
    <s v="Amazon.in"/>
    <s v="Standard"/>
    <x v="3"/>
    <x v="7"/>
    <x v="1"/>
    <n v="1"/>
    <s v="INR"/>
    <n v="349"/>
    <x v="19"/>
    <x v="11"/>
    <n v="781037"/>
    <s v="IN"/>
    <x v="0"/>
    <s v="Easy Ship"/>
  </r>
  <r>
    <n v="53305"/>
    <s v="403-3240468-8401926"/>
    <s v="05-28-22"/>
    <x v="2"/>
    <x v="8"/>
    <x v="1"/>
    <x v="0"/>
    <s v="Amazon.in"/>
    <s v="Standard"/>
    <x v="0"/>
    <x v="2"/>
    <x v="1"/>
    <n v="1"/>
    <s v="INR"/>
    <n v="717"/>
    <x v="1105"/>
    <x v="20"/>
    <n v="249001"/>
    <s v="IN"/>
    <x v="0"/>
    <s v="Easy Ship"/>
  </r>
  <r>
    <n v="53306"/>
    <s v="403-6044354-8119553"/>
    <s v="05-28-22"/>
    <x v="2"/>
    <x v="8"/>
    <x v="2"/>
    <x v="1"/>
    <s v="Amazon.in"/>
    <s v="Expedited"/>
    <x v="0"/>
    <x v="4"/>
    <x v="1"/>
    <n v="1"/>
    <s v="INR"/>
    <n v="599"/>
    <x v="531"/>
    <x v="21"/>
    <n v="801103"/>
    <s v="IN"/>
    <x v="0"/>
    <s v=""/>
  </r>
  <r>
    <n v="53307"/>
    <s v="403-0147533-4884316"/>
    <s v="05-28-22"/>
    <x v="2"/>
    <x v="8"/>
    <x v="1"/>
    <x v="0"/>
    <s v="Amazon.in"/>
    <s v="Standard"/>
    <x v="0"/>
    <x v="4"/>
    <x v="1"/>
    <n v="1"/>
    <s v="INR"/>
    <n v="629"/>
    <x v="531"/>
    <x v="21"/>
    <n v="801103"/>
    <s v="IN"/>
    <x v="0"/>
    <s v="Easy Ship"/>
  </r>
  <r>
    <n v="53308"/>
    <s v="408-3352575-8496361"/>
    <s v="05-28-22"/>
    <x v="2"/>
    <x v="8"/>
    <x v="2"/>
    <x v="1"/>
    <s v="Amazon.in"/>
    <s v="Expedited"/>
    <x v="0"/>
    <x v="3"/>
    <x v="1"/>
    <n v="1"/>
    <s v="INR"/>
    <n v="635"/>
    <x v="4"/>
    <x v="3"/>
    <n v="600117"/>
    <s v="IN"/>
    <x v="0"/>
    <s v=""/>
  </r>
  <r>
    <n v="53309"/>
    <s v="171-8556924-1673920"/>
    <s v="05-28-22"/>
    <x v="2"/>
    <x v="8"/>
    <x v="2"/>
    <x v="1"/>
    <s v="Amazon.in"/>
    <s v="Expedited"/>
    <x v="1"/>
    <x v="10"/>
    <x v="1"/>
    <n v="1"/>
    <s v="INR"/>
    <n v="798"/>
    <x v="4451"/>
    <x v="15"/>
    <n v="680010"/>
    <s v="IN"/>
    <x v="0"/>
    <s v=""/>
  </r>
  <r>
    <n v="53310"/>
    <s v="403-4668202-3192332"/>
    <s v="05-28-22"/>
    <x v="2"/>
    <x v="8"/>
    <x v="2"/>
    <x v="1"/>
    <s v="Amazon.in"/>
    <s v="Expedited"/>
    <x v="0"/>
    <x v="3"/>
    <x v="1"/>
    <n v="1"/>
    <s v="INR"/>
    <n v="1349"/>
    <x v="18"/>
    <x v="13"/>
    <n v="495001"/>
    <s v="IN"/>
    <x v="0"/>
    <s v=""/>
  </r>
  <r>
    <n v="53311"/>
    <s v="405-2504494-1373125"/>
    <s v="05-28-22"/>
    <x v="2"/>
    <x v="8"/>
    <x v="2"/>
    <x v="1"/>
    <s v="Amazon.in"/>
    <s v="Expedited"/>
    <x v="2"/>
    <x v="0"/>
    <x v="1"/>
    <n v="1"/>
    <s v="INR"/>
    <n v="791"/>
    <x v="4452"/>
    <x v="1"/>
    <n v="577424"/>
    <s v="IN"/>
    <x v="0"/>
    <s v=""/>
  </r>
  <r>
    <n v="53312"/>
    <s v="408-8046632-6765132"/>
    <s v="05-28-22"/>
    <x v="2"/>
    <x v="8"/>
    <x v="2"/>
    <x v="1"/>
    <s v="Amazon.in"/>
    <s v="Expedited"/>
    <x v="1"/>
    <x v="0"/>
    <x v="1"/>
    <n v="1"/>
    <s v="INR"/>
    <n v="382"/>
    <x v="4453"/>
    <x v="4"/>
    <n v="201002"/>
    <s v="IN"/>
    <x v="0"/>
    <s v=""/>
  </r>
  <r>
    <n v="53313"/>
    <s v="171-8831807-8045921"/>
    <s v="05-28-22"/>
    <x v="2"/>
    <x v="8"/>
    <x v="2"/>
    <x v="1"/>
    <s v="Amazon.in"/>
    <s v="Expedited"/>
    <x v="1"/>
    <x v="1"/>
    <x v="1"/>
    <n v="1"/>
    <s v="INR"/>
    <n v="435"/>
    <x v="4454"/>
    <x v="12"/>
    <n v="829122"/>
    <s v="IN"/>
    <x v="0"/>
    <s v=""/>
  </r>
  <r>
    <n v="53314"/>
    <s v="171-6837217-8581914"/>
    <s v="05-28-22"/>
    <x v="2"/>
    <x v="8"/>
    <x v="2"/>
    <x v="1"/>
    <s v="Amazon.in"/>
    <s v="Expedited"/>
    <x v="2"/>
    <x v="1"/>
    <x v="1"/>
    <n v="1"/>
    <s v="INR"/>
    <n v="771"/>
    <x v="15"/>
    <x v="0"/>
    <n v="411046"/>
    <s v="IN"/>
    <x v="0"/>
    <s v=""/>
  </r>
  <r>
    <n v="53315"/>
    <s v="171-9713051-2326763"/>
    <s v="05-28-22"/>
    <x v="2"/>
    <x v="8"/>
    <x v="1"/>
    <x v="0"/>
    <s v="Amazon.in"/>
    <s v="Standard"/>
    <x v="1"/>
    <x v="7"/>
    <x v="1"/>
    <n v="1"/>
    <s v="INR"/>
    <n v="355"/>
    <x v="242"/>
    <x v="6"/>
    <n v="505001"/>
    <s v="IN"/>
    <x v="0"/>
    <s v="Easy Ship"/>
  </r>
  <r>
    <n v="53316"/>
    <s v="406-5396878-9039555"/>
    <s v="05-28-22"/>
    <x v="2"/>
    <x v="8"/>
    <x v="2"/>
    <x v="1"/>
    <s v="Amazon.in"/>
    <s v="Expedited"/>
    <x v="2"/>
    <x v="0"/>
    <x v="1"/>
    <n v="1"/>
    <s v="INR"/>
    <n v="771"/>
    <x v="2"/>
    <x v="0"/>
    <n v="400701"/>
    <s v="IN"/>
    <x v="0"/>
    <s v=""/>
  </r>
  <r>
    <n v="53317"/>
    <s v="407-1756437-3799546"/>
    <s v="05-28-22"/>
    <x v="2"/>
    <x v="8"/>
    <x v="1"/>
    <x v="0"/>
    <s v="Amazon.in"/>
    <s v="Standard"/>
    <x v="1"/>
    <x v="4"/>
    <x v="1"/>
    <n v="1"/>
    <s v="INR"/>
    <n v="517"/>
    <x v="1"/>
    <x v="1"/>
    <n v="560049"/>
    <s v="IN"/>
    <x v="0"/>
    <s v="Easy Ship"/>
  </r>
  <r>
    <n v="53318"/>
    <s v="407-1756437-3799546"/>
    <s v="05-28-22"/>
    <x v="2"/>
    <x v="8"/>
    <x v="1"/>
    <x v="0"/>
    <s v="Amazon.in"/>
    <s v="Standard"/>
    <x v="1"/>
    <x v="1"/>
    <x v="1"/>
    <n v="1"/>
    <s v="INR"/>
    <n v="381"/>
    <x v="1"/>
    <x v="1"/>
    <n v="560049"/>
    <s v="IN"/>
    <x v="0"/>
    <s v="Easy Ship"/>
  </r>
  <r>
    <n v="53319"/>
    <s v="403-9243886-6702761"/>
    <s v="05-28-22"/>
    <x v="2"/>
    <x v="8"/>
    <x v="2"/>
    <x v="1"/>
    <s v="Amazon.in"/>
    <s v="Expedited"/>
    <x v="0"/>
    <x v="7"/>
    <x v="1"/>
    <n v="1"/>
    <s v="INR"/>
    <n v="1199"/>
    <x v="64"/>
    <x v="3"/>
    <n v="641062"/>
    <s v="IN"/>
    <x v="0"/>
    <s v=""/>
  </r>
  <r>
    <n v="53320"/>
    <s v="407-9235588-9099558"/>
    <s v="05-28-22"/>
    <x v="2"/>
    <x v="8"/>
    <x v="0"/>
    <x v="1"/>
    <s v="Amazon.in"/>
    <s v="Expedited"/>
    <x v="0"/>
    <x v="7"/>
    <x v="3"/>
    <n v="1"/>
    <s v="INR"/>
    <n v="1349"/>
    <x v="273"/>
    <x v="4"/>
    <n v="277001"/>
    <s v="IN"/>
    <x v="0"/>
    <s v=""/>
  </r>
  <r>
    <n v="53321"/>
    <s v="407-8453025-3090752"/>
    <s v="05-28-22"/>
    <x v="2"/>
    <x v="8"/>
    <x v="1"/>
    <x v="0"/>
    <s v="Amazon.in"/>
    <s v="Standard"/>
    <x v="2"/>
    <x v="1"/>
    <x v="1"/>
    <n v="1"/>
    <s v="INR"/>
    <n v="885"/>
    <x v="15"/>
    <x v="0"/>
    <n v="411028"/>
    <s v="IN"/>
    <x v="0"/>
    <s v="Easy Ship"/>
  </r>
  <r>
    <n v="53322"/>
    <s v="407-5287522-5849927"/>
    <s v="05-28-22"/>
    <x v="2"/>
    <x v="8"/>
    <x v="1"/>
    <x v="0"/>
    <s v="Amazon.in"/>
    <s v="Standard"/>
    <x v="0"/>
    <x v="3"/>
    <x v="1"/>
    <n v="1"/>
    <s v="INR"/>
    <n v="560"/>
    <x v="1"/>
    <x v="1"/>
    <n v="560036"/>
    <s v="IN"/>
    <x v="0"/>
    <s v="Easy Ship"/>
  </r>
  <r>
    <n v="53323"/>
    <s v="402-3692042-4590717"/>
    <s v="05-28-22"/>
    <x v="2"/>
    <x v="8"/>
    <x v="2"/>
    <x v="1"/>
    <s v="Amazon.in"/>
    <s v="Expedited"/>
    <x v="3"/>
    <x v="5"/>
    <x v="1"/>
    <n v="1"/>
    <s v="INR"/>
    <n v="518"/>
    <x v="0"/>
    <x v="0"/>
    <n v="400076"/>
    <s v="IN"/>
    <x v="0"/>
    <s v=""/>
  </r>
  <r>
    <n v="53324"/>
    <s v="408-5470144-7978737"/>
    <s v="05-28-22"/>
    <x v="2"/>
    <x v="8"/>
    <x v="2"/>
    <x v="1"/>
    <s v="Amazon.in"/>
    <s v="Standard"/>
    <x v="0"/>
    <x v="3"/>
    <x v="1"/>
    <n v="1"/>
    <s v="INR"/>
    <n v="0"/>
    <x v="12"/>
    <x v="9"/>
    <n v="110077"/>
    <s v="IN"/>
    <x v="0"/>
    <s v=""/>
  </r>
  <r>
    <n v="53325"/>
    <s v="408-0899897-1917151"/>
    <s v="05-28-22"/>
    <x v="2"/>
    <x v="8"/>
    <x v="2"/>
    <x v="1"/>
    <s v="Amazon.in"/>
    <s v="Standard"/>
    <x v="0"/>
    <x v="7"/>
    <x v="1"/>
    <n v="1"/>
    <s v="INR"/>
    <n v="0"/>
    <x v="82"/>
    <x v="10"/>
    <n v="122018"/>
    <s v="IN"/>
    <x v="0"/>
    <s v=""/>
  </r>
  <r>
    <n v="53326"/>
    <s v="404-2545839-8423504"/>
    <s v="05-28-22"/>
    <x v="2"/>
    <x v="8"/>
    <x v="2"/>
    <x v="1"/>
    <s v="Amazon.in"/>
    <s v="Expedited"/>
    <x v="1"/>
    <x v="3"/>
    <x v="1"/>
    <n v="1"/>
    <s v="INR"/>
    <n v="771"/>
    <x v="7"/>
    <x v="6"/>
    <n v="500090"/>
    <s v="IN"/>
    <x v="0"/>
    <s v=""/>
  </r>
  <r>
    <n v="53327"/>
    <s v="406-8726857-5601928"/>
    <s v="05-28-22"/>
    <x v="2"/>
    <x v="8"/>
    <x v="1"/>
    <x v="0"/>
    <s v="Amazon.in"/>
    <s v="Standard"/>
    <x v="1"/>
    <x v="0"/>
    <x v="1"/>
    <n v="1"/>
    <s v="INR"/>
    <n v="517"/>
    <x v="4455"/>
    <x v="3"/>
    <n v="624202"/>
    <s v="IN"/>
    <x v="0"/>
    <s v="Easy Ship"/>
  </r>
  <r>
    <n v="53328"/>
    <s v="403-0053123-9418754"/>
    <s v="05-28-22"/>
    <x v="2"/>
    <x v="8"/>
    <x v="2"/>
    <x v="1"/>
    <s v="Amazon.in"/>
    <s v="Expedited"/>
    <x v="0"/>
    <x v="4"/>
    <x v="1"/>
    <n v="1"/>
    <s v="INR"/>
    <n v="771"/>
    <x v="1"/>
    <x v="1"/>
    <n v="560066"/>
    <s v="IN"/>
    <x v="0"/>
    <s v=""/>
  </r>
  <r>
    <n v="53329"/>
    <s v="408-9659872-9249130"/>
    <s v="05-28-22"/>
    <x v="2"/>
    <x v="8"/>
    <x v="1"/>
    <x v="0"/>
    <s v="Amazon.in"/>
    <s v="Standard"/>
    <x v="2"/>
    <x v="0"/>
    <x v="1"/>
    <n v="1"/>
    <s v="INR"/>
    <n v="771"/>
    <x v="4456"/>
    <x v="28"/>
    <n v="795136"/>
    <s v="IN"/>
    <x v="0"/>
    <s v="Easy Ship"/>
  </r>
  <r>
    <n v="53330"/>
    <s v="408-4072430-7107522"/>
    <s v="05-28-22"/>
    <x v="2"/>
    <x v="8"/>
    <x v="2"/>
    <x v="1"/>
    <s v="Amazon.in"/>
    <s v="Expedited"/>
    <x v="1"/>
    <x v="3"/>
    <x v="1"/>
    <n v="1"/>
    <s v="INR"/>
    <n v="526"/>
    <x v="0"/>
    <x v="0"/>
    <n v="400101"/>
    <s v="IN"/>
    <x v="0"/>
    <s v=""/>
  </r>
  <r>
    <n v="53331"/>
    <s v="171-1384352-9012334"/>
    <s v="05-28-22"/>
    <x v="2"/>
    <x v="8"/>
    <x v="2"/>
    <x v="1"/>
    <s v="Amazon.in"/>
    <s v="Expedited"/>
    <x v="0"/>
    <x v="0"/>
    <x v="1"/>
    <n v="1"/>
    <s v="INR"/>
    <n v="1186"/>
    <x v="12"/>
    <x v="9"/>
    <n v="110078"/>
    <s v="IN"/>
    <x v="0"/>
    <s v=""/>
  </r>
  <r>
    <n v="53332"/>
    <s v="406-4328377-2533126"/>
    <s v="05-28-22"/>
    <x v="2"/>
    <x v="8"/>
    <x v="2"/>
    <x v="1"/>
    <s v="Amazon.in"/>
    <s v="Expedited"/>
    <x v="1"/>
    <x v="3"/>
    <x v="1"/>
    <n v="1"/>
    <s v="INR"/>
    <n v="709"/>
    <x v="27"/>
    <x v="17"/>
    <n v="700014"/>
    <s v="IN"/>
    <x v="0"/>
    <s v=""/>
  </r>
  <r>
    <n v="53333"/>
    <s v="402-0811511-8563520"/>
    <s v="05-28-22"/>
    <x v="2"/>
    <x v="8"/>
    <x v="2"/>
    <x v="1"/>
    <s v="Amazon.in"/>
    <s v="Expedited"/>
    <x v="1"/>
    <x v="2"/>
    <x v="1"/>
    <n v="1"/>
    <s v="INR"/>
    <n v="587"/>
    <x v="1"/>
    <x v="1"/>
    <n v="560083"/>
    <s v="IN"/>
    <x v="0"/>
    <s v=""/>
  </r>
  <r>
    <n v="53334"/>
    <s v="402-0811511-8563520"/>
    <s v="05-28-22"/>
    <x v="2"/>
    <x v="8"/>
    <x v="2"/>
    <x v="1"/>
    <s v="Amazon.in"/>
    <s v="Expedited"/>
    <x v="3"/>
    <x v="2"/>
    <x v="1"/>
    <n v="1"/>
    <s v="INR"/>
    <n v="574"/>
    <x v="1"/>
    <x v="1"/>
    <n v="560083"/>
    <s v="IN"/>
    <x v="0"/>
    <s v=""/>
  </r>
  <r>
    <n v="53335"/>
    <s v="405-4977812-8411519"/>
    <s v="05-28-22"/>
    <x v="2"/>
    <x v="8"/>
    <x v="2"/>
    <x v="1"/>
    <s v="Amazon.in"/>
    <s v="Expedited"/>
    <x v="2"/>
    <x v="7"/>
    <x v="1"/>
    <n v="1"/>
    <s v="INR"/>
    <n v="885"/>
    <x v="4"/>
    <x v="3"/>
    <n v="600075"/>
    <s v="IN"/>
    <x v="0"/>
    <s v=""/>
  </r>
  <r>
    <n v="53336"/>
    <s v="406-5444176-0135512"/>
    <s v="05-28-22"/>
    <x v="2"/>
    <x v="8"/>
    <x v="2"/>
    <x v="1"/>
    <s v="Amazon.in"/>
    <s v="Expedited"/>
    <x v="0"/>
    <x v="1"/>
    <x v="1"/>
    <n v="1"/>
    <s v="INR"/>
    <n v="1238"/>
    <x v="12"/>
    <x v="9"/>
    <n v="110025"/>
    <s v="IN"/>
    <x v="0"/>
    <s v=""/>
  </r>
  <r>
    <n v="53337"/>
    <s v="408-7244286-1994737"/>
    <s v="05-28-22"/>
    <x v="2"/>
    <x v="8"/>
    <x v="2"/>
    <x v="1"/>
    <s v="Amazon.in"/>
    <s v="Expedited"/>
    <x v="0"/>
    <x v="2"/>
    <x v="1"/>
    <n v="1"/>
    <s v="INR"/>
    <n v="837"/>
    <x v="7"/>
    <x v="6"/>
    <n v="500043"/>
    <s v="IN"/>
    <x v="0"/>
    <s v=""/>
  </r>
  <r>
    <n v="53338"/>
    <s v="403-5833796-9121966"/>
    <s v="05-28-22"/>
    <x v="2"/>
    <x v="8"/>
    <x v="2"/>
    <x v="1"/>
    <s v="Amazon.in"/>
    <s v="Expedited"/>
    <x v="0"/>
    <x v="7"/>
    <x v="1"/>
    <n v="1"/>
    <s v="INR"/>
    <n v="383"/>
    <x v="12"/>
    <x v="9"/>
    <n v="110019"/>
    <s v="IN"/>
    <x v="0"/>
    <s v=""/>
  </r>
  <r>
    <n v="53339"/>
    <s v="402-9503332-4743536"/>
    <s v="05-28-22"/>
    <x v="2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3340"/>
    <s v="407-1041172-0736315"/>
    <s v="05-28-22"/>
    <x v="2"/>
    <x v="8"/>
    <x v="2"/>
    <x v="1"/>
    <s v="Amazon.in"/>
    <s v="Expedited"/>
    <x v="2"/>
    <x v="7"/>
    <x v="1"/>
    <n v="1"/>
    <s v="INR"/>
    <n v="885"/>
    <x v="47"/>
    <x v="21"/>
    <n v="800020"/>
    <s v="IN"/>
    <x v="0"/>
    <s v=""/>
  </r>
  <r>
    <n v="53341"/>
    <s v="404-7061748-0992359"/>
    <s v="05-28-22"/>
    <x v="2"/>
    <x v="8"/>
    <x v="2"/>
    <x v="1"/>
    <s v="Amazon.in"/>
    <s v="Expedited"/>
    <x v="1"/>
    <x v="2"/>
    <x v="1"/>
    <n v="1"/>
    <s v="INR"/>
    <n v="379"/>
    <x v="37"/>
    <x v="0"/>
    <n v="400615"/>
    <s v="IN"/>
    <x v="0"/>
    <s v=""/>
  </r>
  <r>
    <n v="53342"/>
    <s v="171-7465418-7948305"/>
    <s v="05-28-22"/>
    <x v="2"/>
    <x v="8"/>
    <x v="1"/>
    <x v="0"/>
    <s v="Amazon.in"/>
    <s v="Standard"/>
    <x v="0"/>
    <x v="2"/>
    <x v="1"/>
    <n v="1"/>
    <s v="INR"/>
    <n v="685"/>
    <x v="4"/>
    <x v="3"/>
    <n v="600100"/>
    <s v="IN"/>
    <x v="0"/>
    <s v="Easy Ship"/>
  </r>
  <r>
    <n v="53343"/>
    <s v="408-4831228-4000317"/>
    <s v="05-28-22"/>
    <x v="2"/>
    <x v="8"/>
    <x v="0"/>
    <x v="0"/>
    <s v="Amazon.in"/>
    <s v="Standard"/>
    <x v="1"/>
    <x v="3"/>
    <x v="0"/>
    <n v="0"/>
    <s v=""/>
    <n v="0"/>
    <x v="1"/>
    <x v="1"/>
    <n v="560100"/>
    <s v="IN"/>
    <x v="0"/>
    <s v="Easy Ship"/>
  </r>
  <r>
    <n v="53344"/>
    <s v="171-7771694-5433133"/>
    <s v="05-28-22"/>
    <x v="2"/>
    <x v="8"/>
    <x v="2"/>
    <x v="1"/>
    <s v="Amazon.in"/>
    <s v="Expedited"/>
    <x v="0"/>
    <x v="2"/>
    <x v="1"/>
    <n v="1"/>
    <s v="INR"/>
    <n v="1186"/>
    <x v="1"/>
    <x v="1"/>
    <n v="560078"/>
    <s v="IN"/>
    <x v="0"/>
    <s v=""/>
  </r>
  <r>
    <n v="53345"/>
    <s v="406-0670459-4867541"/>
    <s v="05-28-22"/>
    <x v="2"/>
    <x v="8"/>
    <x v="2"/>
    <x v="1"/>
    <s v="Amazon.in"/>
    <s v="Expedited"/>
    <x v="3"/>
    <x v="4"/>
    <x v="1"/>
    <n v="1"/>
    <s v="INR"/>
    <n v="529"/>
    <x v="122"/>
    <x v="0"/>
    <n v="422009"/>
    <s v="IN"/>
    <x v="0"/>
    <s v=""/>
  </r>
  <r>
    <n v="53346"/>
    <s v="405-6895668-1216321"/>
    <s v="05-28-22"/>
    <x v="2"/>
    <x v="8"/>
    <x v="1"/>
    <x v="0"/>
    <s v="Amazon.in"/>
    <s v="Standard"/>
    <x v="0"/>
    <x v="1"/>
    <x v="1"/>
    <n v="1"/>
    <s v="INR"/>
    <n v="674"/>
    <x v="136"/>
    <x v="17"/>
    <n v="732205"/>
    <s v="IN"/>
    <x v="0"/>
    <s v="Easy Ship"/>
  </r>
  <r>
    <n v="53347"/>
    <s v="404-1860366-6381149"/>
    <s v="05-28-22"/>
    <x v="2"/>
    <x v="8"/>
    <x v="1"/>
    <x v="0"/>
    <s v="Amazon.in"/>
    <s v="Standard"/>
    <x v="1"/>
    <x v="7"/>
    <x v="1"/>
    <n v="1"/>
    <s v="INR"/>
    <n v="443"/>
    <x v="759"/>
    <x v="10"/>
    <n v="132103"/>
    <s v="IN"/>
    <x v="0"/>
    <s v="Easy Ship"/>
  </r>
  <r>
    <n v="53348"/>
    <s v="406-9594251-8735561"/>
    <s v="05-28-22"/>
    <x v="2"/>
    <x v="8"/>
    <x v="2"/>
    <x v="1"/>
    <s v="Amazon.in"/>
    <s v="Expedited"/>
    <x v="3"/>
    <x v="4"/>
    <x v="1"/>
    <n v="1"/>
    <s v="INR"/>
    <n v="574"/>
    <x v="1"/>
    <x v="1"/>
    <n v="560079"/>
    <s v="IN"/>
    <x v="0"/>
    <s v=""/>
  </r>
  <r>
    <n v="53349"/>
    <s v="408-4915349-7940355"/>
    <s v="05-28-22"/>
    <x v="2"/>
    <x v="8"/>
    <x v="2"/>
    <x v="1"/>
    <s v="Amazon.in"/>
    <s v="Expedited"/>
    <x v="0"/>
    <x v="0"/>
    <x v="1"/>
    <n v="1"/>
    <s v="INR"/>
    <n v="641"/>
    <x v="320"/>
    <x v="1"/>
    <n v="574199"/>
    <s v="IN"/>
    <x v="0"/>
    <s v=""/>
  </r>
  <r>
    <n v="53350"/>
    <s v="403-1009843-1537900"/>
    <s v="05-28-22"/>
    <x v="2"/>
    <x v="8"/>
    <x v="0"/>
    <x v="0"/>
    <s v="Amazon.in"/>
    <s v="Standard"/>
    <x v="0"/>
    <x v="7"/>
    <x v="0"/>
    <n v="0"/>
    <s v="INR"/>
    <n v="722.86"/>
    <x v="188"/>
    <x v="16"/>
    <n v="462023"/>
    <s v="IN"/>
    <x v="0"/>
    <s v="Easy Ship"/>
  </r>
  <r>
    <n v="53351"/>
    <s v="405-4354723-2937121"/>
    <s v="05-28-22"/>
    <x v="2"/>
    <x v="8"/>
    <x v="2"/>
    <x v="1"/>
    <s v="Amazon.in"/>
    <s v="Expedited"/>
    <x v="2"/>
    <x v="2"/>
    <x v="1"/>
    <n v="1"/>
    <s v="INR"/>
    <n v="771"/>
    <x v="357"/>
    <x v="29"/>
    <n v="799003"/>
    <s v="IN"/>
    <x v="0"/>
    <s v=""/>
  </r>
  <r>
    <n v="53352"/>
    <s v="171-4111532-0325969"/>
    <s v="05-28-22"/>
    <x v="2"/>
    <x v="8"/>
    <x v="2"/>
    <x v="1"/>
    <s v="Amazon.in"/>
    <s v="Expedited"/>
    <x v="3"/>
    <x v="2"/>
    <x v="1"/>
    <n v="1"/>
    <s v="INR"/>
    <n v="371"/>
    <x v="82"/>
    <x v="10"/>
    <n v="122001"/>
    <s v="IN"/>
    <x v="0"/>
    <s v=""/>
  </r>
  <r>
    <n v="53353"/>
    <s v="403-8084211-8374763"/>
    <s v="05-28-22"/>
    <x v="2"/>
    <x v="8"/>
    <x v="2"/>
    <x v="1"/>
    <s v="Amazon.in"/>
    <s v="Expedited"/>
    <x v="1"/>
    <x v="3"/>
    <x v="1"/>
    <n v="1"/>
    <s v="INR"/>
    <n v="517"/>
    <x v="1"/>
    <x v="1"/>
    <n v="560001"/>
    <s v="IN"/>
    <x v="0"/>
    <s v=""/>
  </r>
  <r>
    <n v="53354"/>
    <s v="403-8084211-8374763"/>
    <s v="05-28-22"/>
    <x v="2"/>
    <x v="8"/>
    <x v="2"/>
    <x v="1"/>
    <s v="Amazon.in"/>
    <s v="Expedited"/>
    <x v="1"/>
    <x v="3"/>
    <x v="1"/>
    <n v="1"/>
    <s v="INR"/>
    <n v="487"/>
    <x v="1"/>
    <x v="1"/>
    <n v="560001"/>
    <s v="IN"/>
    <x v="0"/>
    <s v=""/>
  </r>
  <r>
    <n v="53355"/>
    <s v="403-5674329-6793169"/>
    <s v="05-28-22"/>
    <x v="2"/>
    <x v="8"/>
    <x v="2"/>
    <x v="1"/>
    <s v="Amazon.in"/>
    <s v="Expedited"/>
    <x v="1"/>
    <x v="3"/>
    <x v="1"/>
    <n v="1"/>
    <s v="INR"/>
    <n v="435"/>
    <x v="15"/>
    <x v="0"/>
    <n v="411057"/>
    <s v="IN"/>
    <x v="0"/>
    <s v=""/>
  </r>
  <r>
    <n v="53356"/>
    <s v="407-9786323-2120337"/>
    <s v="05-28-22"/>
    <x v="2"/>
    <x v="8"/>
    <x v="2"/>
    <x v="1"/>
    <s v="Amazon.in"/>
    <s v="Expedited"/>
    <x v="3"/>
    <x v="7"/>
    <x v="1"/>
    <n v="1"/>
    <s v="INR"/>
    <n v="518"/>
    <x v="1"/>
    <x v="1"/>
    <n v="560066"/>
    <s v="IN"/>
    <x v="0"/>
    <s v=""/>
  </r>
  <r>
    <n v="53357"/>
    <s v="402-1746081-6073907"/>
    <s v="05-28-22"/>
    <x v="2"/>
    <x v="8"/>
    <x v="1"/>
    <x v="0"/>
    <s v="Amazon.in"/>
    <s v="Standard"/>
    <x v="3"/>
    <x v="1"/>
    <x v="1"/>
    <n v="1"/>
    <s v="INR"/>
    <n v="545"/>
    <x v="1"/>
    <x v="1"/>
    <n v="560013"/>
    <s v="IN"/>
    <x v="0"/>
    <s v="Easy Ship"/>
  </r>
  <r>
    <n v="53358"/>
    <s v="403-5499606-6841148"/>
    <s v="05-28-22"/>
    <x v="2"/>
    <x v="8"/>
    <x v="2"/>
    <x v="1"/>
    <s v="Amazon.in"/>
    <s v="Expedited"/>
    <x v="1"/>
    <x v="0"/>
    <x v="1"/>
    <n v="1"/>
    <s v="INR"/>
    <n v="301"/>
    <x v="64"/>
    <x v="3"/>
    <n v="641048"/>
    <s v="IN"/>
    <x v="0"/>
    <s v=""/>
  </r>
  <r>
    <n v="53359"/>
    <s v="403-1191233-2328338"/>
    <s v="05-28-22"/>
    <x v="2"/>
    <x v="8"/>
    <x v="1"/>
    <x v="0"/>
    <s v="Amazon.in"/>
    <s v="Standard"/>
    <x v="1"/>
    <x v="0"/>
    <x v="1"/>
    <n v="1"/>
    <s v="INR"/>
    <n v="318"/>
    <x v="64"/>
    <x v="3"/>
    <n v="641048"/>
    <s v="IN"/>
    <x v="0"/>
    <s v="Easy Ship"/>
  </r>
  <r>
    <n v="53360"/>
    <s v="404-9985060-3371516"/>
    <s v="05-28-22"/>
    <x v="2"/>
    <x v="8"/>
    <x v="2"/>
    <x v="1"/>
    <s v="Amazon.in"/>
    <s v="Expedited"/>
    <x v="1"/>
    <x v="4"/>
    <x v="1"/>
    <n v="1"/>
    <s v="INR"/>
    <n v="435"/>
    <x v="1"/>
    <x v="1"/>
    <n v="560016"/>
    <s v="IN"/>
    <x v="0"/>
    <s v=""/>
  </r>
  <r>
    <n v="53361"/>
    <s v="408-5911477-1269113"/>
    <s v="05-28-22"/>
    <x v="2"/>
    <x v="8"/>
    <x v="2"/>
    <x v="1"/>
    <s v="Amazon.in"/>
    <s v="Expedited"/>
    <x v="0"/>
    <x v="1"/>
    <x v="1"/>
    <n v="1"/>
    <s v="INR"/>
    <n v="635"/>
    <x v="21"/>
    <x v="4"/>
    <n v="226005"/>
    <s v="IN"/>
    <x v="0"/>
    <s v=""/>
  </r>
  <r>
    <n v="53362"/>
    <s v="404-2107233-3147549"/>
    <s v="05-28-22"/>
    <x v="2"/>
    <x v="8"/>
    <x v="1"/>
    <x v="0"/>
    <s v="Amazon.in"/>
    <s v="Standard"/>
    <x v="1"/>
    <x v="2"/>
    <x v="1"/>
    <n v="1"/>
    <s v="INR"/>
    <n v="375"/>
    <x v="1466"/>
    <x v="15"/>
    <n v="670331"/>
    <s v="IN"/>
    <x v="0"/>
    <s v="Easy Ship"/>
  </r>
  <r>
    <n v="53363"/>
    <s v="171-7753917-0205934"/>
    <s v="05-28-22"/>
    <x v="2"/>
    <x v="8"/>
    <x v="2"/>
    <x v="1"/>
    <s v="Amazon.in"/>
    <s v="Expedited"/>
    <x v="0"/>
    <x v="3"/>
    <x v="1"/>
    <n v="1"/>
    <s v="INR"/>
    <n v="771"/>
    <x v="40"/>
    <x v="1"/>
    <n v="560032"/>
    <s v="IN"/>
    <x v="0"/>
    <s v=""/>
  </r>
  <r>
    <n v="53364"/>
    <s v="171-7753917-0205934"/>
    <s v="05-28-22"/>
    <x v="2"/>
    <x v="8"/>
    <x v="2"/>
    <x v="1"/>
    <s v="Amazon.in"/>
    <s v="Expedited"/>
    <x v="0"/>
    <x v="7"/>
    <x v="1"/>
    <n v="1"/>
    <s v="INR"/>
    <n v="1238"/>
    <x v="40"/>
    <x v="1"/>
    <n v="560032"/>
    <s v="IN"/>
    <x v="0"/>
    <s v=""/>
  </r>
  <r>
    <n v="53365"/>
    <s v="171-5829705-2926719"/>
    <s v="05-28-22"/>
    <x v="2"/>
    <x v="8"/>
    <x v="2"/>
    <x v="1"/>
    <s v="Amazon.in"/>
    <s v="Expedited"/>
    <x v="1"/>
    <x v="1"/>
    <x v="1"/>
    <n v="1"/>
    <s v="INR"/>
    <n v="771"/>
    <x v="188"/>
    <x v="16"/>
    <n v="462003"/>
    <s v="IN"/>
    <x v="0"/>
    <s v=""/>
  </r>
  <r>
    <n v="53366"/>
    <s v="402-5597063-4361169"/>
    <s v="05-28-22"/>
    <x v="2"/>
    <x v="8"/>
    <x v="2"/>
    <x v="1"/>
    <s v="Amazon.in"/>
    <s v="Expedited"/>
    <x v="0"/>
    <x v="2"/>
    <x v="1"/>
    <n v="1"/>
    <s v="INR"/>
    <n v="949"/>
    <x v="12"/>
    <x v="9"/>
    <n v="110025"/>
    <s v="IN"/>
    <x v="0"/>
    <s v=""/>
  </r>
  <r>
    <n v="53367"/>
    <s v="402-3464705-2249120"/>
    <s v="05-28-22"/>
    <x v="2"/>
    <x v="8"/>
    <x v="2"/>
    <x v="1"/>
    <s v="Amazon.in"/>
    <s v="Expedited"/>
    <x v="0"/>
    <x v="2"/>
    <x v="1"/>
    <n v="1"/>
    <s v="INR"/>
    <n v="1133"/>
    <x v="12"/>
    <x v="9"/>
    <n v="110025"/>
    <s v="IN"/>
    <x v="0"/>
    <s v=""/>
  </r>
  <r>
    <n v="53368"/>
    <s v="407-4071847-7705159"/>
    <s v="05-28-22"/>
    <x v="2"/>
    <x v="8"/>
    <x v="2"/>
    <x v="1"/>
    <s v="Amazon.in"/>
    <s v="Expedited"/>
    <x v="1"/>
    <x v="6"/>
    <x v="1"/>
    <n v="1"/>
    <s v="INR"/>
    <n v="836"/>
    <x v="712"/>
    <x v="0"/>
    <n v="421302"/>
    <s v="IN"/>
    <x v="0"/>
    <s v=""/>
  </r>
  <r>
    <n v="53369"/>
    <s v="407-4071847-7705159"/>
    <s v="05-28-22"/>
    <x v="2"/>
    <x v="8"/>
    <x v="2"/>
    <x v="1"/>
    <s v="Amazon.in"/>
    <s v="Expedited"/>
    <x v="1"/>
    <x v="6"/>
    <x v="1"/>
    <n v="1"/>
    <s v="INR"/>
    <n v="798"/>
    <x v="712"/>
    <x v="0"/>
    <n v="421302"/>
    <s v="IN"/>
    <x v="0"/>
    <s v=""/>
  </r>
  <r>
    <n v="53370"/>
    <s v="407-2452935-9361953"/>
    <s v="05-28-22"/>
    <x v="2"/>
    <x v="8"/>
    <x v="1"/>
    <x v="0"/>
    <s v="Amazon.in"/>
    <s v="Standard"/>
    <x v="1"/>
    <x v="6"/>
    <x v="1"/>
    <n v="1"/>
    <s v="INR"/>
    <n v="925"/>
    <x v="712"/>
    <x v="0"/>
    <n v="421302"/>
    <s v="IN"/>
    <x v="0"/>
    <s v="Easy Ship"/>
  </r>
  <r>
    <n v="53371"/>
    <s v="403-7443778-3457961"/>
    <s v="05-28-22"/>
    <x v="2"/>
    <x v="8"/>
    <x v="2"/>
    <x v="1"/>
    <s v="Amazon.in"/>
    <s v="Expedited"/>
    <x v="1"/>
    <x v="4"/>
    <x v="1"/>
    <n v="1"/>
    <s v="INR"/>
    <n v="382"/>
    <x v="34"/>
    <x v="6"/>
    <n v="506002"/>
    <s v="IN"/>
    <x v="0"/>
    <s v=""/>
  </r>
  <r>
    <n v="53372"/>
    <s v="407-6738603-0289138"/>
    <s v="05-28-22"/>
    <x v="2"/>
    <x v="8"/>
    <x v="2"/>
    <x v="1"/>
    <s v="Amazon.in"/>
    <s v="Expedited"/>
    <x v="1"/>
    <x v="2"/>
    <x v="1"/>
    <n v="1"/>
    <s v="INR"/>
    <n v="345"/>
    <x v="4457"/>
    <x v="0"/>
    <n v="416118"/>
    <s v="IN"/>
    <x v="0"/>
    <s v=""/>
  </r>
  <r>
    <n v="53373"/>
    <s v="407-2304169-7922706"/>
    <s v="05-28-22"/>
    <x v="2"/>
    <x v="8"/>
    <x v="0"/>
    <x v="1"/>
    <s v="Amazon.in"/>
    <s v="Expedited"/>
    <x v="0"/>
    <x v="3"/>
    <x v="3"/>
    <n v="1"/>
    <s v="INR"/>
    <n v="847"/>
    <x v="910"/>
    <x v="0"/>
    <n v="444602"/>
    <s v="IN"/>
    <x v="0"/>
    <s v=""/>
  </r>
  <r>
    <n v="53374"/>
    <s v="403-2829919-3951565"/>
    <s v="05-28-22"/>
    <x v="2"/>
    <x v="8"/>
    <x v="1"/>
    <x v="0"/>
    <s v="Amazon.in"/>
    <s v="Standard"/>
    <x v="1"/>
    <x v="2"/>
    <x v="1"/>
    <n v="1"/>
    <s v="INR"/>
    <n v="355"/>
    <x v="14"/>
    <x v="3"/>
    <n v="620011"/>
    <s v="IN"/>
    <x v="0"/>
    <s v="Easy Ship"/>
  </r>
  <r>
    <n v="53375"/>
    <s v="406-3558167-0743533"/>
    <s v="05-28-22"/>
    <x v="2"/>
    <x v="8"/>
    <x v="2"/>
    <x v="1"/>
    <s v="Amazon.in"/>
    <s v="Expedited"/>
    <x v="0"/>
    <x v="5"/>
    <x v="1"/>
    <n v="1"/>
    <s v="INR"/>
    <n v="599"/>
    <x v="15"/>
    <x v="0"/>
    <n v="412307"/>
    <s v="IN"/>
    <x v="0"/>
    <s v=""/>
  </r>
  <r>
    <n v="53376"/>
    <s v="405-4700999-3550714"/>
    <s v="05-28-22"/>
    <x v="2"/>
    <x v="8"/>
    <x v="1"/>
    <x v="0"/>
    <s v="Amazon.in"/>
    <s v="Standard"/>
    <x v="2"/>
    <x v="4"/>
    <x v="1"/>
    <n v="1"/>
    <s v="INR"/>
    <n v="771"/>
    <x v="3807"/>
    <x v="11"/>
    <n v="783101"/>
    <s v="IN"/>
    <x v="0"/>
    <s v="Easy Ship"/>
  </r>
  <r>
    <n v="53377"/>
    <s v="402-1015339-2853135"/>
    <s v="05-28-22"/>
    <x v="2"/>
    <x v="8"/>
    <x v="1"/>
    <x v="0"/>
    <s v="Amazon.in"/>
    <s v="Standard"/>
    <x v="2"/>
    <x v="3"/>
    <x v="1"/>
    <n v="1"/>
    <s v="INR"/>
    <n v="791"/>
    <x v="172"/>
    <x v="3"/>
    <n v="632009"/>
    <s v="IN"/>
    <x v="0"/>
    <s v="Easy Ship"/>
  </r>
  <r>
    <n v="53378"/>
    <s v="407-5586673-0539515"/>
    <s v="05-28-22"/>
    <x v="2"/>
    <x v="8"/>
    <x v="1"/>
    <x v="0"/>
    <s v="Amazon.in"/>
    <s v="Standard"/>
    <x v="0"/>
    <x v="7"/>
    <x v="1"/>
    <n v="1"/>
    <s v="INR"/>
    <n v="1099"/>
    <x v="583"/>
    <x v="1"/>
    <n v="571422"/>
    <s v="IN"/>
    <x v="0"/>
    <s v="Easy Ship"/>
  </r>
  <r>
    <n v="53379"/>
    <s v="406-6009085-7126730"/>
    <s v="05-28-22"/>
    <x v="2"/>
    <x v="8"/>
    <x v="2"/>
    <x v="1"/>
    <s v="Amazon.in"/>
    <s v="Expedited"/>
    <x v="0"/>
    <x v="4"/>
    <x v="1"/>
    <n v="1"/>
    <s v="INR"/>
    <n v="666"/>
    <x v="653"/>
    <x v="4"/>
    <n v="271801"/>
    <s v="IN"/>
    <x v="0"/>
    <s v=""/>
  </r>
  <r>
    <n v="53380"/>
    <s v="407-7171338-4294727"/>
    <s v="05-28-22"/>
    <x v="2"/>
    <x v="8"/>
    <x v="2"/>
    <x v="1"/>
    <s v="Amazon.in"/>
    <s v="Expedited"/>
    <x v="2"/>
    <x v="7"/>
    <x v="1"/>
    <n v="1"/>
    <s v="INR"/>
    <n v="885"/>
    <x v="1"/>
    <x v="1"/>
    <n v="560068"/>
    <s v="IN"/>
    <x v="0"/>
    <s v=""/>
  </r>
  <r>
    <n v="53381"/>
    <s v="402-0601427-1930762"/>
    <s v="05-28-22"/>
    <x v="2"/>
    <x v="8"/>
    <x v="2"/>
    <x v="1"/>
    <s v="Amazon.in"/>
    <s v="Expedited"/>
    <x v="2"/>
    <x v="5"/>
    <x v="1"/>
    <n v="1"/>
    <s v="INR"/>
    <n v="771"/>
    <x v="4209"/>
    <x v="3"/>
    <n v="636402"/>
    <s v="IN"/>
    <x v="0"/>
    <s v=""/>
  </r>
  <r>
    <n v="53382"/>
    <s v="408-4815734-5073165"/>
    <s v="05-28-22"/>
    <x v="2"/>
    <x v="8"/>
    <x v="2"/>
    <x v="1"/>
    <s v="Amazon.in"/>
    <s v="Expedited"/>
    <x v="1"/>
    <x v="1"/>
    <x v="1"/>
    <n v="1"/>
    <s v="INR"/>
    <n v="431"/>
    <x v="783"/>
    <x v="4"/>
    <n v="203389"/>
    <s v="IN"/>
    <x v="0"/>
    <s v=""/>
  </r>
  <r>
    <n v="53383"/>
    <s v="406-2813381-4976339"/>
    <s v="05-28-22"/>
    <x v="2"/>
    <x v="8"/>
    <x v="2"/>
    <x v="1"/>
    <s v="Amazon.in"/>
    <s v="Expedited"/>
    <x v="0"/>
    <x v="1"/>
    <x v="1"/>
    <n v="1"/>
    <s v="INR"/>
    <n v="899"/>
    <x v="12"/>
    <x v="9"/>
    <n v="110017"/>
    <s v="IN"/>
    <x v="0"/>
    <s v=""/>
  </r>
  <r>
    <n v="53384"/>
    <s v="402-6082229-3871561"/>
    <s v="05-28-22"/>
    <x v="2"/>
    <x v="8"/>
    <x v="2"/>
    <x v="1"/>
    <s v="Amazon.in"/>
    <s v="Expedited"/>
    <x v="0"/>
    <x v="3"/>
    <x v="1"/>
    <n v="1"/>
    <s v="INR"/>
    <n v="537"/>
    <x v="211"/>
    <x v="4"/>
    <n v="250001"/>
    <s v="IN"/>
    <x v="0"/>
    <s v=""/>
  </r>
  <r>
    <n v="53385"/>
    <s v="403-2069231-1321909"/>
    <s v="05-28-22"/>
    <x v="2"/>
    <x v="8"/>
    <x v="2"/>
    <x v="1"/>
    <s v="Amazon.in"/>
    <s v="Expedited"/>
    <x v="1"/>
    <x v="4"/>
    <x v="1"/>
    <n v="1"/>
    <s v="INR"/>
    <n v="811"/>
    <x v="47"/>
    <x v="21"/>
    <n v="800013"/>
    <s v="IN"/>
    <x v="0"/>
    <s v=""/>
  </r>
  <r>
    <n v="53386"/>
    <s v="171-8551398-0008305"/>
    <s v="05-28-22"/>
    <x v="2"/>
    <x v="8"/>
    <x v="2"/>
    <x v="1"/>
    <s v="Amazon.in"/>
    <s v="Expedited"/>
    <x v="4"/>
    <x v="9"/>
    <x v="1"/>
    <n v="1"/>
    <s v="INR"/>
    <n v="837"/>
    <x v="346"/>
    <x v="19"/>
    <n v="389151"/>
    <s v="IN"/>
    <x v="0"/>
    <s v=""/>
  </r>
  <r>
    <n v="53387"/>
    <s v="406-2642066-7367519"/>
    <s v="05-28-22"/>
    <x v="2"/>
    <x v="8"/>
    <x v="2"/>
    <x v="1"/>
    <s v="Amazon.in"/>
    <s v="Expedited"/>
    <x v="1"/>
    <x v="4"/>
    <x v="1"/>
    <n v="1"/>
    <s v="INR"/>
    <n v="399"/>
    <x v="1"/>
    <x v="1"/>
    <n v="560015"/>
    <s v="IN"/>
    <x v="0"/>
    <s v=""/>
  </r>
  <r>
    <n v="53388"/>
    <s v="405-9783622-6894749"/>
    <s v="05-28-22"/>
    <x v="2"/>
    <x v="8"/>
    <x v="2"/>
    <x v="1"/>
    <s v="Amazon.in"/>
    <s v="Expedited"/>
    <x v="3"/>
    <x v="4"/>
    <x v="1"/>
    <n v="1"/>
    <s v="INR"/>
    <n v="574"/>
    <x v="12"/>
    <x v="9"/>
    <n v="110058"/>
    <s v="IN"/>
    <x v="0"/>
    <s v=""/>
  </r>
  <r>
    <n v="53389"/>
    <s v="405-1099680-6433927"/>
    <s v="05-28-22"/>
    <x v="2"/>
    <x v="8"/>
    <x v="1"/>
    <x v="0"/>
    <s v="Amazon.in"/>
    <s v="Standard"/>
    <x v="1"/>
    <x v="1"/>
    <x v="1"/>
    <n v="1"/>
    <s v="INR"/>
    <n v="469"/>
    <x v="0"/>
    <x v="0"/>
    <n v="400012"/>
    <s v="IN"/>
    <x v="0"/>
    <s v="Easy Ship"/>
  </r>
  <r>
    <n v="53390"/>
    <s v="405-5609980-1168307"/>
    <s v="05-28-22"/>
    <x v="2"/>
    <x v="8"/>
    <x v="2"/>
    <x v="1"/>
    <s v="Amazon.in"/>
    <s v="Expedited"/>
    <x v="0"/>
    <x v="5"/>
    <x v="1"/>
    <n v="1"/>
    <s v="INR"/>
    <n v="832"/>
    <x v="1"/>
    <x v="1"/>
    <n v="560103"/>
    <s v="IN"/>
    <x v="0"/>
    <s v=""/>
  </r>
  <r>
    <n v="53391"/>
    <s v="408-7555923-8409139"/>
    <s v="05-28-22"/>
    <x v="2"/>
    <x v="8"/>
    <x v="2"/>
    <x v="1"/>
    <s v="Amazon.in"/>
    <s v="Expedited"/>
    <x v="1"/>
    <x v="3"/>
    <x v="1"/>
    <n v="1"/>
    <s v="INR"/>
    <n v="359"/>
    <x v="40"/>
    <x v="1"/>
    <n v="560084"/>
    <s v="IN"/>
    <x v="0"/>
    <s v=""/>
  </r>
  <r>
    <n v="53392"/>
    <s v="406-8442906-3236333"/>
    <s v="05-28-22"/>
    <x v="2"/>
    <x v="8"/>
    <x v="1"/>
    <x v="0"/>
    <s v="Amazon.in"/>
    <s v="Standard"/>
    <x v="1"/>
    <x v="3"/>
    <x v="1"/>
    <n v="1"/>
    <s v="INR"/>
    <n v="475"/>
    <x v="64"/>
    <x v="3"/>
    <n v="641046"/>
    <s v="IN"/>
    <x v="0"/>
    <s v="Easy Ship"/>
  </r>
  <r>
    <n v="53393"/>
    <s v="171-1536427-1038764"/>
    <s v="05-28-22"/>
    <x v="2"/>
    <x v="8"/>
    <x v="0"/>
    <x v="1"/>
    <s v="Amazon.in"/>
    <s v="Expedited"/>
    <x v="3"/>
    <x v="3"/>
    <x v="3"/>
    <n v="1"/>
    <s v="INR"/>
    <n v="574"/>
    <x v="37"/>
    <x v="0"/>
    <n v="401107"/>
    <s v="IN"/>
    <x v="0"/>
    <s v=""/>
  </r>
  <r>
    <n v="53394"/>
    <s v="403-8420153-6049908"/>
    <s v="05-28-22"/>
    <x v="2"/>
    <x v="8"/>
    <x v="1"/>
    <x v="0"/>
    <s v="Amazon.in"/>
    <s v="Standard"/>
    <x v="2"/>
    <x v="2"/>
    <x v="1"/>
    <n v="1"/>
    <s v="INR"/>
    <n v="614"/>
    <x v="340"/>
    <x v="0"/>
    <n v="411033"/>
    <s v="IN"/>
    <x v="0"/>
    <s v="Easy Ship"/>
  </r>
  <r>
    <n v="53395"/>
    <s v="407-4634030-3947547"/>
    <s v="05-28-22"/>
    <x v="2"/>
    <x v="8"/>
    <x v="0"/>
    <x v="0"/>
    <s v="Amazon.in"/>
    <s v="Standard"/>
    <x v="0"/>
    <x v="7"/>
    <x v="0"/>
    <n v="0"/>
    <s v=""/>
    <n v="0"/>
    <x v="1548"/>
    <x v="14"/>
    <n v="758035"/>
    <s v="IN"/>
    <x v="0"/>
    <s v="Easy Ship"/>
  </r>
  <r>
    <n v="53396"/>
    <s v="171-3724615-2498700"/>
    <s v="05-28-22"/>
    <x v="2"/>
    <x v="8"/>
    <x v="2"/>
    <x v="1"/>
    <s v="Amazon.in"/>
    <s v="Expedited"/>
    <x v="1"/>
    <x v="2"/>
    <x v="1"/>
    <n v="1"/>
    <s v="INR"/>
    <n v="479"/>
    <x v="82"/>
    <x v="10"/>
    <n v="122101"/>
    <s v="IN"/>
    <x v="0"/>
    <s v=""/>
  </r>
  <r>
    <n v="53397"/>
    <s v="402-8676747-8538725"/>
    <s v="05-28-22"/>
    <x v="2"/>
    <x v="8"/>
    <x v="2"/>
    <x v="1"/>
    <s v="Amazon.in"/>
    <s v="Expedited"/>
    <x v="0"/>
    <x v="5"/>
    <x v="1"/>
    <n v="1"/>
    <s v="INR"/>
    <n v="1523"/>
    <x v="15"/>
    <x v="0"/>
    <n v="411038"/>
    <s v="IN"/>
    <x v="0"/>
    <s v=""/>
  </r>
  <r>
    <n v="53398"/>
    <s v="403-8239036-1021917"/>
    <s v="05-28-22"/>
    <x v="2"/>
    <x v="8"/>
    <x v="2"/>
    <x v="1"/>
    <s v="Amazon.in"/>
    <s v="Expedited"/>
    <x v="2"/>
    <x v="0"/>
    <x v="1"/>
    <n v="1"/>
    <s v="INR"/>
    <n v="885"/>
    <x v="12"/>
    <x v="9"/>
    <n v="110014"/>
    <s v="IN"/>
    <x v="0"/>
    <s v=""/>
  </r>
  <r>
    <n v="53399"/>
    <s v="406-3519603-7467533"/>
    <s v="05-28-22"/>
    <x v="2"/>
    <x v="8"/>
    <x v="2"/>
    <x v="1"/>
    <s v="Amazon.in"/>
    <s v="Expedited"/>
    <x v="2"/>
    <x v="2"/>
    <x v="1"/>
    <n v="1"/>
    <s v="INR"/>
    <n v="825"/>
    <x v="25"/>
    <x v="4"/>
    <n v="201310"/>
    <s v="IN"/>
    <x v="1"/>
    <s v=""/>
  </r>
  <r>
    <n v="53400"/>
    <s v="406-3934344-8560334"/>
    <s v="05-28-22"/>
    <x v="2"/>
    <x v="8"/>
    <x v="1"/>
    <x v="0"/>
    <s v="Amazon.in"/>
    <s v="Standard"/>
    <x v="0"/>
    <x v="2"/>
    <x v="1"/>
    <n v="1"/>
    <s v="INR"/>
    <n v="988"/>
    <x v="7"/>
    <x v="6"/>
    <n v="500072"/>
    <s v="IN"/>
    <x v="0"/>
    <s v="Easy Ship"/>
  </r>
  <r>
    <n v="53401"/>
    <s v="404-1470913-1638711"/>
    <s v="05-28-22"/>
    <x v="2"/>
    <x v="8"/>
    <x v="2"/>
    <x v="1"/>
    <s v="Amazon.in"/>
    <s v="Expedited"/>
    <x v="2"/>
    <x v="2"/>
    <x v="1"/>
    <n v="1"/>
    <s v="INR"/>
    <n v="771"/>
    <x v="3496"/>
    <x v="1"/>
    <n v="563122"/>
    <s v="IN"/>
    <x v="0"/>
    <s v=""/>
  </r>
  <r>
    <n v="53402"/>
    <s v="404-4220863-3292354"/>
    <s v="05-28-22"/>
    <x v="2"/>
    <x v="8"/>
    <x v="2"/>
    <x v="1"/>
    <s v="Amazon.in"/>
    <s v="Expedited"/>
    <x v="3"/>
    <x v="7"/>
    <x v="1"/>
    <n v="1"/>
    <s v="INR"/>
    <n v="574"/>
    <x v="1"/>
    <x v="1"/>
    <n v="560056"/>
    <s v="IN"/>
    <x v="0"/>
    <s v=""/>
  </r>
  <r>
    <n v="53403"/>
    <s v="406-8663688-4781911"/>
    <s v="05-28-22"/>
    <x v="2"/>
    <x v="8"/>
    <x v="2"/>
    <x v="1"/>
    <s v="Amazon.in"/>
    <s v="Expedited"/>
    <x v="0"/>
    <x v="0"/>
    <x v="1"/>
    <n v="1"/>
    <s v="INR"/>
    <n v="1369"/>
    <x v="4458"/>
    <x v="3"/>
    <n v="600042"/>
    <s v="IN"/>
    <x v="0"/>
    <s v=""/>
  </r>
  <r>
    <n v="53404"/>
    <s v="405-2195831-8867568"/>
    <s v="05-28-22"/>
    <x v="2"/>
    <x v="8"/>
    <x v="0"/>
    <x v="0"/>
    <s v="Amazon.in"/>
    <s v="Standard"/>
    <x v="0"/>
    <x v="5"/>
    <x v="0"/>
    <n v="0"/>
    <s v="INR"/>
    <n v="734.29"/>
    <x v="1"/>
    <x v="1"/>
    <n v="560076"/>
    <s v="IN"/>
    <x v="0"/>
    <s v="Easy Ship"/>
  </r>
  <r>
    <n v="53405"/>
    <s v="407-9332308-1150708"/>
    <s v="05-28-22"/>
    <x v="2"/>
    <x v="8"/>
    <x v="1"/>
    <x v="0"/>
    <s v="Amazon.in"/>
    <s v="Standard"/>
    <x v="2"/>
    <x v="7"/>
    <x v="1"/>
    <n v="1"/>
    <s v="INR"/>
    <n v="599"/>
    <x v="12"/>
    <x v="9"/>
    <n v="110057"/>
    <s v="IN"/>
    <x v="0"/>
    <s v="Easy Ship"/>
  </r>
  <r>
    <n v="53406"/>
    <s v="406-9481553-4289958"/>
    <s v="05-28-22"/>
    <x v="2"/>
    <x v="8"/>
    <x v="2"/>
    <x v="1"/>
    <s v="Amazon.in"/>
    <s v="Expedited"/>
    <x v="0"/>
    <x v="2"/>
    <x v="1"/>
    <n v="1"/>
    <s v="INR"/>
    <n v="612"/>
    <x v="24"/>
    <x v="15"/>
    <n v="695002"/>
    <s v="IN"/>
    <x v="0"/>
    <s v=""/>
  </r>
  <r>
    <n v="53407"/>
    <s v="406-1884874-5789129"/>
    <s v="05-28-22"/>
    <x v="2"/>
    <x v="8"/>
    <x v="2"/>
    <x v="1"/>
    <s v="Amazon.in"/>
    <s v="Expedited"/>
    <x v="1"/>
    <x v="4"/>
    <x v="1"/>
    <n v="1"/>
    <s v="INR"/>
    <n v="399"/>
    <x v="40"/>
    <x v="1"/>
    <n v="560038"/>
    <s v="IN"/>
    <x v="0"/>
    <s v=""/>
  </r>
  <r>
    <n v="53408"/>
    <s v="402-5862815-0485135"/>
    <s v="05-28-22"/>
    <x v="2"/>
    <x v="8"/>
    <x v="2"/>
    <x v="1"/>
    <s v="Amazon.in"/>
    <s v="Expedited"/>
    <x v="2"/>
    <x v="4"/>
    <x v="1"/>
    <n v="1"/>
    <s v="INR"/>
    <n v="885"/>
    <x v="1"/>
    <x v="1"/>
    <n v="560095"/>
    <s v="IN"/>
    <x v="0"/>
    <s v=""/>
  </r>
  <r>
    <n v="53409"/>
    <s v="407-6146783-5905145"/>
    <s v="05-28-22"/>
    <x v="2"/>
    <x v="8"/>
    <x v="2"/>
    <x v="1"/>
    <s v="Amazon.in"/>
    <s v="Expedited"/>
    <x v="2"/>
    <x v="0"/>
    <x v="1"/>
    <n v="1"/>
    <s v="INR"/>
    <n v="771"/>
    <x v="4459"/>
    <x v="1"/>
    <n v="591120"/>
    <s v="IN"/>
    <x v="0"/>
    <s v=""/>
  </r>
  <r>
    <n v="53410"/>
    <s v="404-8916218-7422731"/>
    <s v="05-28-22"/>
    <x v="2"/>
    <x v="8"/>
    <x v="2"/>
    <x v="1"/>
    <s v="Amazon.in"/>
    <s v="Expedited"/>
    <x v="1"/>
    <x v="2"/>
    <x v="1"/>
    <n v="1"/>
    <s v="INR"/>
    <n v="625"/>
    <x v="2"/>
    <x v="0"/>
    <n v="410206"/>
    <s v="IN"/>
    <x v="0"/>
    <s v=""/>
  </r>
  <r>
    <n v="53411"/>
    <s v="404-8916218-7422731"/>
    <s v="05-28-22"/>
    <x v="2"/>
    <x v="8"/>
    <x v="2"/>
    <x v="1"/>
    <s v="Amazon.in"/>
    <s v="Expedited"/>
    <x v="0"/>
    <x v="2"/>
    <x v="1"/>
    <n v="1"/>
    <s v="INR"/>
    <n v="759"/>
    <x v="2"/>
    <x v="0"/>
    <n v="410206"/>
    <s v="IN"/>
    <x v="0"/>
    <s v=""/>
  </r>
  <r>
    <n v="53412"/>
    <s v="404-5042156-5996322"/>
    <s v="05-28-22"/>
    <x v="2"/>
    <x v="8"/>
    <x v="1"/>
    <x v="0"/>
    <s v="Amazon.in"/>
    <s v="Standard"/>
    <x v="1"/>
    <x v="4"/>
    <x v="1"/>
    <n v="1"/>
    <s v="INR"/>
    <n v="665"/>
    <x v="2"/>
    <x v="0"/>
    <n v="410206"/>
    <s v="IN"/>
    <x v="0"/>
    <s v="Easy Ship"/>
  </r>
  <r>
    <n v="53413"/>
    <s v="404-4827877-7086754"/>
    <s v="05-28-22"/>
    <x v="2"/>
    <x v="8"/>
    <x v="2"/>
    <x v="1"/>
    <s v="Amazon.in"/>
    <s v="Expedited"/>
    <x v="0"/>
    <x v="4"/>
    <x v="1"/>
    <n v="1"/>
    <s v="INR"/>
    <n v="599"/>
    <x v="1792"/>
    <x v="1"/>
    <n v="562110"/>
    <s v="IN"/>
    <x v="0"/>
    <s v=""/>
  </r>
  <r>
    <n v="53414"/>
    <s v="408-9520246-4698702"/>
    <s v="05-28-22"/>
    <x v="2"/>
    <x v="8"/>
    <x v="2"/>
    <x v="1"/>
    <s v="Amazon.in"/>
    <s v="Expedited"/>
    <x v="0"/>
    <x v="4"/>
    <x v="1"/>
    <n v="1"/>
    <s v="INR"/>
    <n v="1199"/>
    <x v="224"/>
    <x v="16"/>
    <n v="452010"/>
    <s v="IN"/>
    <x v="1"/>
    <s v=""/>
  </r>
  <r>
    <n v="53415"/>
    <s v="403-4509632-6282753"/>
    <s v="05-28-22"/>
    <x v="2"/>
    <x v="8"/>
    <x v="1"/>
    <x v="0"/>
    <s v="Amazon.in"/>
    <s v="Standard"/>
    <x v="0"/>
    <x v="7"/>
    <x v="1"/>
    <n v="1"/>
    <s v="INR"/>
    <n v="1186"/>
    <x v="82"/>
    <x v="10"/>
    <n v="122004"/>
    <s v="IN"/>
    <x v="0"/>
    <s v="Easy Ship"/>
  </r>
  <r>
    <n v="53416"/>
    <s v="408-2334020-4033122"/>
    <s v="05-28-22"/>
    <x v="2"/>
    <x v="8"/>
    <x v="2"/>
    <x v="1"/>
    <s v="Amazon.in"/>
    <s v="Expedited"/>
    <x v="1"/>
    <x v="3"/>
    <x v="1"/>
    <n v="1"/>
    <s v="INR"/>
    <n v="523"/>
    <x v="1"/>
    <x v="1"/>
    <n v="560050"/>
    <s v="IN"/>
    <x v="0"/>
    <s v=""/>
  </r>
  <r>
    <n v="53417"/>
    <s v="406-6606162-4608308"/>
    <s v="05-28-22"/>
    <x v="2"/>
    <x v="8"/>
    <x v="2"/>
    <x v="1"/>
    <s v="Amazon.in"/>
    <s v="Expedited"/>
    <x v="1"/>
    <x v="3"/>
    <x v="1"/>
    <n v="1"/>
    <s v="INR"/>
    <n v="399"/>
    <x v="1775"/>
    <x v="4"/>
    <n v="209732"/>
    <s v="IN"/>
    <x v="0"/>
    <s v=""/>
  </r>
  <r>
    <n v="53418"/>
    <s v="406-5685685-4125963"/>
    <s v="05-28-22"/>
    <x v="2"/>
    <x v="8"/>
    <x v="2"/>
    <x v="1"/>
    <s v="Amazon.in"/>
    <s v="Expedited"/>
    <x v="0"/>
    <x v="7"/>
    <x v="1"/>
    <n v="1"/>
    <s v="INR"/>
    <n v="1349"/>
    <x v="4460"/>
    <x v="7"/>
    <n v="523301"/>
    <s v="IN"/>
    <x v="0"/>
    <s v=""/>
  </r>
  <r>
    <n v="53419"/>
    <s v="171-0168979-4905129"/>
    <s v="05-28-22"/>
    <x v="2"/>
    <x v="8"/>
    <x v="2"/>
    <x v="1"/>
    <s v="Amazon.in"/>
    <s v="Expedited"/>
    <x v="4"/>
    <x v="9"/>
    <x v="1"/>
    <n v="1"/>
    <s v="INR"/>
    <n v="899"/>
    <x v="211"/>
    <x v="4"/>
    <n v="250002"/>
    <s v="IN"/>
    <x v="0"/>
    <s v=""/>
  </r>
  <r>
    <n v="53420"/>
    <s v="408-1464755-1469139"/>
    <s v="05-28-22"/>
    <x v="2"/>
    <x v="8"/>
    <x v="0"/>
    <x v="1"/>
    <s v="Amazon.in"/>
    <s v="Expedited"/>
    <x v="1"/>
    <x v="3"/>
    <x v="3"/>
    <n v="1"/>
    <s v="INR"/>
    <n v="359"/>
    <x v="40"/>
    <x v="1"/>
    <n v="560084"/>
    <s v="IN"/>
    <x v="0"/>
    <s v=""/>
  </r>
  <r>
    <n v="53421"/>
    <s v="408-7729058-2928366"/>
    <s v="05-28-22"/>
    <x v="2"/>
    <x v="8"/>
    <x v="2"/>
    <x v="1"/>
    <s v="Amazon.in"/>
    <s v="Expedited"/>
    <x v="0"/>
    <x v="3"/>
    <x v="1"/>
    <n v="1"/>
    <s v="INR"/>
    <n v="799"/>
    <x v="4461"/>
    <x v="17"/>
    <n v="734221"/>
    <s v="IN"/>
    <x v="0"/>
    <s v=""/>
  </r>
  <r>
    <n v="53422"/>
    <s v="407-6148289-6974747"/>
    <s v="05-28-22"/>
    <x v="2"/>
    <x v="8"/>
    <x v="2"/>
    <x v="1"/>
    <s v="Amazon.in"/>
    <s v="Expedited"/>
    <x v="0"/>
    <x v="7"/>
    <x v="1"/>
    <n v="1"/>
    <s v="INR"/>
    <n v="999"/>
    <x v="587"/>
    <x v="17"/>
    <n v="713301"/>
    <s v="IN"/>
    <x v="0"/>
    <s v=""/>
  </r>
  <r>
    <n v="53423"/>
    <s v="403-2681319-9865154"/>
    <s v="05-28-22"/>
    <x v="2"/>
    <x v="8"/>
    <x v="2"/>
    <x v="1"/>
    <s v="Amazon.in"/>
    <s v="Expedited"/>
    <x v="2"/>
    <x v="7"/>
    <x v="1"/>
    <n v="1"/>
    <s v="INR"/>
    <n v="885"/>
    <x v="12"/>
    <x v="9"/>
    <n v="110017"/>
    <s v="IN"/>
    <x v="0"/>
    <s v=""/>
  </r>
  <r>
    <n v="53424"/>
    <s v="403-9367896-3508323"/>
    <s v="05-28-22"/>
    <x v="2"/>
    <x v="8"/>
    <x v="2"/>
    <x v="1"/>
    <s v="Amazon.in"/>
    <s v="Expedited"/>
    <x v="1"/>
    <x v="2"/>
    <x v="1"/>
    <n v="1"/>
    <s v="INR"/>
    <n v="487"/>
    <x v="0"/>
    <x v="0"/>
    <n v="400059"/>
    <s v="IN"/>
    <x v="0"/>
    <s v=""/>
  </r>
  <r>
    <n v="53425"/>
    <s v="403-0629564-2139506"/>
    <s v="05-28-22"/>
    <x v="2"/>
    <x v="8"/>
    <x v="1"/>
    <x v="0"/>
    <s v="Amazon.in"/>
    <s v="Standard"/>
    <x v="3"/>
    <x v="7"/>
    <x v="1"/>
    <n v="1"/>
    <s v="INR"/>
    <n v="493"/>
    <x v="4"/>
    <x v="3"/>
    <n v="600061"/>
    <s v="IN"/>
    <x v="0"/>
    <s v="Easy Ship"/>
  </r>
  <r>
    <n v="53426"/>
    <s v="404-1886270-0539556"/>
    <s v="05-28-22"/>
    <x v="2"/>
    <x v="8"/>
    <x v="2"/>
    <x v="1"/>
    <s v="Amazon.in"/>
    <s v="Expedited"/>
    <x v="0"/>
    <x v="4"/>
    <x v="1"/>
    <n v="1"/>
    <s v="INR"/>
    <n v="1096"/>
    <x v="45"/>
    <x v="19"/>
    <n v="390011"/>
    <s v="IN"/>
    <x v="0"/>
    <s v=""/>
  </r>
  <r>
    <n v="53427"/>
    <s v="404-1886270-0539556"/>
    <s v="05-28-22"/>
    <x v="2"/>
    <x v="8"/>
    <x v="2"/>
    <x v="1"/>
    <s v="Amazon.in"/>
    <s v="Expedited"/>
    <x v="0"/>
    <x v="4"/>
    <x v="1"/>
    <n v="1"/>
    <s v="INR"/>
    <n v="999"/>
    <x v="45"/>
    <x v="19"/>
    <n v="390011"/>
    <s v="IN"/>
    <x v="0"/>
    <s v=""/>
  </r>
  <r>
    <n v="53428"/>
    <s v="405-7371841-1180322"/>
    <s v="05-28-22"/>
    <x v="2"/>
    <x v="8"/>
    <x v="2"/>
    <x v="1"/>
    <s v="Amazon.in"/>
    <s v="Expedited"/>
    <x v="1"/>
    <x v="4"/>
    <x v="1"/>
    <n v="1"/>
    <s v="INR"/>
    <n v="635"/>
    <x v="19"/>
    <x v="11"/>
    <n v="781012"/>
    <s v="IN"/>
    <x v="0"/>
    <s v=""/>
  </r>
  <r>
    <n v="53429"/>
    <s v="408-2592405-5745131"/>
    <s v="05-28-22"/>
    <x v="2"/>
    <x v="8"/>
    <x v="2"/>
    <x v="1"/>
    <s v="Amazon.in"/>
    <s v="Expedited"/>
    <x v="7"/>
    <x v="9"/>
    <x v="1"/>
    <n v="1"/>
    <s v="INR"/>
    <n v="0"/>
    <x v="340"/>
    <x v="0"/>
    <n v="411039"/>
    <s v="IN"/>
    <x v="0"/>
    <s v=""/>
  </r>
  <r>
    <n v="53430"/>
    <s v="406-8311573-0783565"/>
    <s v="05-28-22"/>
    <x v="2"/>
    <x v="8"/>
    <x v="2"/>
    <x v="1"/>
    <s v="Amazon.in"/>
    <s v="Expedited"/>
    <x v="3"/>
    <x v="2"/>
    <x v="1"/>
    <n v="1"/>
    <s v="INR"/>
    <n v="599"/>
    <x v="4"/>
    <x v="3"/>
    <n v="600078"/>
    <s v="IN"/>
    <x v="0"/>
    <s v=""/>
  </r>
  <r>
    <n v="53431"/>
    <s v="171-1821947-9962715"/>
    <s v="05-28-22"/>
    <x v="2"/>
    <x v="8"/>
    <x v="2"/>
    <x v="1"/>
    <s v="Amazon.in"/>
    <s v="Expedited"/>
    <x v="1"/>
    <x v="4"/>
    <x v="1"/>
    <n v="1"/>
    <s v="INR"/>
    <n v="666"/>
    <x v="17"/>
    <x v="12"/>
    <n v="834004"/>
    <s v="IN"/>
    <x v="0"/>
    <s v=""/>
  </r>
  <r>
    <n v="53432"/>
    <s v="404-2979338-4966713"/>
    <s v="05-28-22"/>
    <x v="2"/>
    <x v="8"/>
    <x v="2"/>
    <x v="1"/>
    <s v="Amazon.in"/>
    <s v="Expedited"/>
    <x v="1"/>
    <x v="1"/>
    <x v="1"/>
    <n v="1"/>
    <s v="INR"/>
    <n v="736"/>
    <x v="51"/>
    <x v="0"/>
    <n v="421501"/>
    <s v="IN"/>
    <x v="0"/>
    <s v=""/>
  </r>
  <r>
    <n v="53433"/>
    <s v="408-3272171-8134760"/>
    <s v="05-28-22"/>
    <x v="2"/>
    <x v="8"/>
    <x v="2"/>
    <x v="1"/>
    <s v="Amazon.in"/>
    <s v="Expedited"/>
    <x v="0"/>
    <x v="4"/>
    <x v="1"/>
    <n v="1"/>
    <s v="INR"/>
    <n v="736"/>
    <x v="15"/>
    <x v="0"/>
    <n v="411028"/>
    <s v="IN"/>
    <x v="0"/>
    <s v=""/>
  </r>
  <r>
    <n v="53434"/>
    <s v="407-8766863-9325110"/>
    <s v="05-28-22"/>
    <x v="2"/>
    <x v="8"/>
    <x v="2"/>
    <x v="1"/>
    <s v="Amazon.in"/>
    <s v="Expedited"/>
    <x v="2"/>
    <x v="3"/>
    <x v="1"/>
    <n v="1"/>
    <s v="INR"/>
    <n v="791"/>
    <x v="8"/>
    <x v="4"/>
    <n v="201301"/>
    <s v="IN"/>
    <x v="0"/>
    <s v=""/>
  </r>
  <r>
    <n v="53435"/>
    <s v="402-6567686-8625105"/>
    <s v="05-28-22"/>
    <x v="2"/>
    <x v="8"/>
    <x v="1"/>
    <x v="0"/>
    <s v="Amazon.in"/>
    <s v="Standard"/>
    <x v="1"/>
    <x v="4"/>
    <x v="1"/>
    <n v="1"/>
    <s v="INR"/>
    <n v="382"/>
    <x v="4"/>
    <x v="3"/>
    <n v="600045"/>
    <s v="IN"/>
    <x v="0"/>
    <s v="Easy Ship"/>
  </r>
  <r>
    <n v="53436"/>
    <s v="408-0244441-8629175"/>
    <s v="05-28-22"/>
    <x v="2"/>
    <x v="8"/>
    <x v="1"/>
    <x v="0"/>
    <s v="Amazon.in"/>
    <s v="Standard"/>
    <x v="5"/>
    <x v="3"/>
    <x v="1"/>
    <n v="1"/>
    <s v="INR"/>
    <n v="0"/>
    <x v="1"/>
    <x v="1"/>
    <n v="560077"/>
    <s v="IN"/>
    <x v="0"/>
    <s v="Easy Ship"/>
  </r>
  <r>
    <n v="53437"/>
    <s v="402-2408308-8237908"/>
    <s v="05-28-22"/>
    <x v="2"/>
    <x v="8"/>
    <x v="2"/>
    <x v="1"/>
    <s v="Amazon.in"/>
    <s v="Expedited"/>
    <x v="1"/>
    <x v="1"/>
    <x v="1"/>
    <n v="1"/>
    <s v="INR"/>
    <n v="517"/>
    <x v="64"/>
    <x v="3"/>
    <n v="641001"/>
    <s v="IN"/>
    <x v="0"/>
    <s v=""/>
  </r>
  <r>
    <n v="53438"/>
    <s v="405-6735904-3865903"/>
    <s v="05-28-22"/>
    <x v="2"/>
    <x v="8"/>
    <x v="2"/>
    <x v="1"/>
    <s v="Amazon.in"/>
    <s v="Expedited"/>
    <x v="2"/>
    <x v="2"/>
    <x v="1"/>
    <n v="1"/>
    <s v="INR"/>
    <n v="771"/>
    <x v="213"/>
    <x v="1"/>
    <n v="574227"/>
    <s v="IN"/>
    <x v="0"/>
    <s v=""/>
  </r>
  <r>
    <n v="53439"/>
    <s v="404-3559455-3159569"/>
    <s v="05-28-22"/>
    <x v="2"/>
    <x v="8"/>
    <x v="0"/>
    <x v="1"/>
    <s v="Amazon.in"/>
    <s v="Expedited"/>
    <x v="2"/>
    <x v="2"/>
    <x v="2"/>
    <n v="0"/>
    <s v=""/>
    <n v="0"/>
    <x v="275"/>
    <x v="15"/>
    <n v="680541"/>
    <s v="IN"/>
    <x v="0"/>
    <s v=""/>
  </r>
  <r>
    <n v="53440"/>
    <s v="408-7359762-9913966"/>
    <s v="05-28-22"/>
    <x v="2"/>
    <x v="8"/>
    <x v="1"/>
    <x v="0"/>
    <s v="Amazon.in"/>
    <s v="Standard"/>
    <x v="2"/>
    <x v="7"/>
    <x v="1"/>
    <n v="1"/>
    <s v="INR"/>
    <n v="0"/>
    <x v="67"/>
    <x v="0"/>
    <n v="421301"/>
    <s v="IN"/>
    <x v="0"/>
    <s v="Easy Ship"/>
  </r>
  <r>
    <n v="53441"/>
    <s v="171-0983630-9297144"/>
    <s v="05-28-22"/>
    <x v="2"/>
    <x v="8"/>
    <x v="2"/>
    <x v="1"/>
    <s v="Amazon.in"/>
    <s v="Expedited"/>
    <x v="0"/>
    <x v="5"/>
    <x v="1"/>
    <n v="1"/>
    <s v="INR"/>
    <n v="1349"/>
    <x v="692"/>
    <x v="21"/>
    <n v="845305"/>
    <s v="IN"/>
    <x v="0"/>
    <s v=""/>
  </r>
  <r>
    <n v="53442"/>
    <s v="407-3166490-3472358"/>
    <s v="05-28-22"/>
    <x v="2"/>
    <x v="8"/>
    <x v="0"/>
    <x v="1"/>
    <s v="Amazon.in"/>
    <s v="Expedited"/>
    <x v="2"/>
    <x v="2"/>
    <x v="3"/>
    <n v="1"/>
    <s v="INR"/>
    <n v="771"/>
    <x v="15"/>
    <x v="0"/>
    <n v="411041"/>
    <s v="IN"/>
    <x v="0"/>
    <s v=""/>
  </r>
  <r>
    <n v="53443"/>
    <s v="407-7146066-4145149"/>
    <s v="05-28-22"/>
    <x v="2"/>
    <x v="8"/>
    <x v="0"/>
    <x v="1"/>
    <s v="Amazon.in"/>
    <s v="Expedited"/>
    <x v="1"/>
    <x v="1"/>
    <x v="3"/>
    <n v="1"/>
    <s v="INR"/>
    <n v="382"/>
    <x v="500"/>
    <x v="1"/>
    <n v="574201"/>
    <s v="IN"/>
    <x v="0"/>
    <s v=""/>
  </r>
  <r>
    <n v="53444"/>
    <s v="403-8958469-9252330"/>
    <s v="05-28-22"/>
    <x v="2"/>
    <x v="8"/>
    <x v="0"/>
    <x v="0"/>
    <s v="Amazon.in"/>
    <s v="Standard"/>
    <x v="2"/>
    <x v="2"/>
    <x v="0"/>
    <n v="0"/>
    <s v=""/>
    <n v="0"/>
    <x v="340"/>
    <x v="0"/>
    <n v="411033"/>
    <s v="IN"/>
    <x v="0"/>
    <s v="Easy Ship"/>
  </r>
  <r>
    <n v="53445"/>
    <s v="171-1707467-3487533"/>
    <s v="05-28-22"/>
    <x v="2"/>
    <x v="8"/>
    <x v="2"/>
    <x v="1"/>
    <s v="Amazon.in"/>
    <s v="Expedited"/>
    <x v="0"/>
    <x v="0"/>
    <x v="1"/>
    <n v="1"/>
    <s v="INR"/>
    <n v="967"/>
    <x v="197"/>
    <x v="7"/>
    <n v="522017"/>
    <s v="IN"/>
    <x v="0"/>
    <s v=""/>
  </r>
  <r>
    <n v="53446"/>
    <s v="406-1378885-0201916"/>
    <s v="05-28-22"/>
    <x v="2"/>
    <x v="8"/>
    <x v="1"/>
    <x v="0"/>
    <s v="Amazon.in"/>
    <s v="Standard"/>
    <x v="1"/>
    <x v="1"/>
    <x v="1"/>
    <n v="1"/>
    <s v="INR"/>
    <n v="459"/>
    <x v="1929"/>
    <x v="3"/>
    <n v="623501"/>
    <s v="IN"/>
    <x v="0"/>
    <s v="Easy Ship"/>
  </r>
  <r>
    <n v="53447"/>
    <s v="406-0448266-6359521"/>
    <s v="05-28-22"/>
    <x v="2"/>
    <x v="8"/>
    <x v="2"/>
    <x v="1"/>
    <s v="Amazon.in"/>
    <s v="Expedited"/>
    <x v="4"/>
    <x v="9"/>
    <x v="1"/>
    <n v="1"/>
    <s v="INR"/>
    <n v="899"/>
    <x v="1929"/>
    <x v="3"/>
    <n v="623501"/>
    <s v="IN"/>
    <x v="0"/>
    <s v=""/>
  </r>
  <r>
    <n v="53448"/>
    <s v="406-0448266-6359521"/>
    <s v="05-28-22"/>
    <x v="2"/>
    <x v="8"/>
    <x v="2"/>
    <x v="1"/>
    <s v="Amazon.in"/>
    <s v="Expedited"/>
    <x v="1"/>
    <x v="1"/>
    <x v="1"/>
    <n v="1"/>
    <s v="INR"/>
    <n v="382"/>
    <x v="1929"/>
    <x v="3"/>
    <n v="623501"/>
    <s v="IN"/>
    <x v="0"/>
    <s v=""/>
  </r>
  <r>
    <n v="53449"/>
    <s v="406-0448266-6359521"/>
    <s v="05-28-22"/>
    <x v="2"/>
    <x v="8"/>
    <x v="2"/>
    <x v="1"/>
    <s v="Amazon.in"/>
    <s v="Expedited"/>
    <x v="0"/>
    <x v="1"/>
    <x v="1"/>
    <n v="1"/>
    <s v="INR"/>
    <n v="1238"/>
    <x v="1929"/>
    <x v="3"/>
    <n v="623501"/>
    <s v="IN"/>
    <x v="0"/>
    <s v=""/>
  </r>
  <r>
    <n v="53450"/>
    <s v="406-1853970-2075550"/>
    <s v="05-28-22"/>
    <x v="2"/>
    <x v="8"/>
    <x v="1"/>
    <x v="0"/>
    <s v="Amazon.in"/>
    <s v="Standard"/>
    <x v="1"/>
    <x v="3"/>
    <x v="1"/>
    <n v="1"/>
    <s v="INR"/>
    <n v="575"/>
    <x v="86"/>
    <x v="1"/>
    <n v="575028"/>
    <s v="IN"/>
    <x v="0"/>
    <s v="Easy Ship"/>
  </r>
  <r>
    <n v="53451"/>
    <s v="171-7393995-2053123"/>
    <s v="05-28-22"/>
    <x v="2"/>
    <x v="8"/>
    <x v="2"/>
    <x v="1"/>
    <s v="Amazon.in"/>
    <s v="Expedited"/>
    <x v="1"/>
    <x v="7"/>
    <x v="1"/>
    <n v="1"/>
    <s v="INR"/>
    <n v="487"/>
    <x v="4462"/>
    <x v="3"/>
    <n v="635752"/>
    <s v="IN"/>
    <x v="0"/>
    <s v=""/>
  </r>
  <r>
    <n v="53452"/>
    <s v="171-5936724-3904333"/>
    <s v="05-28-22"/>
    <x v="2"/>
    <x v="8"/>
    <x v="2"/>
    <x v="1"/>
    <s v="Amazon.in"/>
    <s v="Expedited"/>
    <x v="2"/>
    <x v="7"/>
    <x v="1"/>
    <n v="1"/>
    <s v="INR"/>
    <n v="885"/>
    <x v="4"/>
    <x v="3"/>
    <n v="600033"/>
    <s v="IN"/>
    <x v="0"/>
    <s v=""/>
  </r>
  <r>
    <n v="53453"/>
    <s v="404-8567829-8443523"/>
    <s v="05-28-22"/>
    <x v="2"/>
    <x v="8"/>
    <x v="2"/>
    <x v="1"/>
    <s v="Amazon.in"/>
    <s v="Expedited"/>
    <x v="0"/>
    <x v="0"/>
    <x v="1"/>
    <n v="1"/>
    <s v="INR"/>
    <n v="967"/>
    <x v="536"/>
    <x v="10"/>
    <n v="125006"/>
    <s v="IN"/>
    <x v="0"/>
    <s v=""/>
  </r>
  <r>
    <n v="53454"/>
    <s v="402-5109217-2411509"/>
    <s v="05-28-22"/>
    <x v="2"/>
    <x v="8"/>
    <x v="2"/>
    <x v="1"/>
    <s v="Amazon.in"/>
    <s v="Expedited"/>
    <x v="0"/>
    <x v="7"/>
    <x v="1"/>
    <n v="1"/>
    <s v="INR"/>
    <n v="999"/>
    <x v="34"/>
    <x v="6"/>
    <n v="506001"/>
    <s v="IN"/>
    <x v="0"/>
    <s v=""/>
  </r>
  <r>
    <n v="53455"/>
    <s v="405-0140616-1114703"/>
    <s v="05-28-22"/>
    <x v="2"/>
    <x v="8"/>
    <x v="2"/>
    <x v="1"/>
    <s v="Amazon.in"/>
    <s v="Expedited"/>
    <x v="0"/>
    <x v="5"/>
    <x v="1"/>
    <n v="1"/>
    <s v="INR"/>
    <n v="736"/>
    <x v="4463"/>
    <x v="17"/>
    <n v="712134"/>
    <s v="IN"/>
    <x v="0"/>
    <s v=""/>
  </r>
  <r>
    <n v="53456"/>
    <s v="407-5631576-9744324"/>
    <s v="05-28-22"/>
    <x v="2"/>
    <x v="8"/>
    <x v="2"/>
    <x v="1"/>
    <s v="Amazon.in"/>
    <s v="Expedited"/>
    <x v="3"/>
    <x v="0"/>
    <x v="1"/>
    <n v="1"/>
    <s v="INR"/>
    <n v="518"/>
    <x v="188"/>
    <x v="16"/>
    <n v="462002"/>
    <s v="IN"/>
    <x v="0"/>
    <s v=""/>
  </r>
  <r>
    <n v="53457"/>
    <s v="407-8983646-5890744"/>
    <s v="05-28-22"/>
    <x v="2"/>
    <x v="8"/>
    <x v="1"/>
    <x v="0"/>
    <s v="Amazon.in"/>
    <s v="Standard"/>
    <x v="3"/>
    <x v="7"/>
    <x v="1"/>
    <n v="1"/>
    <s v="INR"/>
    <n v="518"/>
    <x v="4"/>
    <x v="3"/>
    <n v="600044"/>
    <s v="IN"/>
    <x v="0"/>
    <s v="Easy Ship"/>
  </r>
  <r>
    <n v="53458"/>
    <s v="406-9096416-8431504"/>
    <s v="05-28-22"/>
    <x v="2"/>
    <x v="8"/>
    <x v="2"/>
    <x v="1"/>
    <s v="Amazon.in"/>
    <s v="Expedited"/>
    <x v="1"/>
    <x v="3"/>
    <x v="1"/>
    <n v="1"/>
    <s v="INR"/>
    <n v="517"/>
    <x v="1374"/>
    <x v="26"/>
    <n v="403516"/>
    <s v="IN"/>
    <x v="0"/>
    <s v=""/>
  </r>
  <r>
    <n v="53459"/>
    <s v="403-9484163-0252305"/>
    <s v="05-28-22"/>
    <x v="2"/>
    <x v="8"/>
    <x v="2"/>
    <x v="1"/>
    <s v="Amazon.in"/>
    <s v="Expedited"/>
    <x v="0"/>
    <x v="1"/>
    <x v="1"/>
    <n v="1"/>
    <s v="INR"/>
    <n v="1349"/>
    <x v="4464"/>
    <x v="17"/>
    <n v="735222"/>
    <s v="IN"/>
    <x v="0"/>
    <s v=""/>
  </r>
  <r>
    <n v="53460"/>
    <s v="406-7882448-7922703"/>
    <s v="05-28-22"/>
    <x v="2"/>
    <x v="8"/>
    <x v="0"/>
    <x v="1"/>
    <s v="Amazon.in"/>
    <s v="Expedited"/>
    <x v="2"/>
    <x v="7"/>
    <x v="3"/>
    <n v="1"/>
    <s v="INR"/>
    <n v="614"/>
    <x v="84"/>
    <x v="4"/>
    <n v="211006"/>
    <s v="IN"/>
    <x v="0"/>
    <s v=""/>
  </r>
  <r>
    <n v="53461"/>
    <s v="171-7372381-0340346"/>
    <s v="05-28-22"/>
    <x v="2"/>
    <x v="8"/>
    <x v="2"/>
    <x v="1"/>
    <s v="Amazon.in"/>
    <s v="Expedited"/>
    <x v="3"/>
    <x v="2"/>
    <x v="1"/>
    <n v="1"/>
    <s v="INR"/>
    <n v="545"/>
    <x v="12"/>
    <x v="9"/>
    <n v="110051"/>
    <s v="IN"/>
    <x v="0"/>
    <s v=""/>
  </r>
  <r>
    <n v="53462"/>
    <s v="402-9106169-0712300"/>
    <s v="05-28-22"/>
    <x v="2"/>
    <x v="8"/>
    <x v="2"/>
    <x v="1"/>
    <s v="Amazon.in"/>
    <s v="Expedited"/>
    <x v="3"/>
    <x v="3"/>
    <x v="1"/>
    <n v="1"/>
    <s v="INR"/>
    <n v="574"/>
    <x v="1"/>
    <x v="1"/>
    <n v="560083"/>
    <s v="IN"/>
    <x v="0"/>
    <s v=""/>
  </r>
  <r>
    <n v="53463"/>
    <s v="171-8561842-4041957"/>
    <s v="05-28-22"/>
    <x v="2"/>
    <x v="8"/>
    <x v="2"/>
    <x v="1"/>
    <s v="Amazon.in"/>
    <s v="Expedited"/>
    <x v="0"/>
    <x v="5"/>
    <x v="1"/>
    <n v="1"/>
    <s v="INR"/>
    <n v="788"/>
    <x v="4465"/>
    <x v="19"/>
    <n v="394670"/>
    <s v="IN"/>
    <x v="0"/>
    <s v=""/>
  </r>
  <r>
    <n v="53464"/>
    <s v="402-1617422-3981105"/>
    <s v="05-28-22"/>
    <x v="2"/>
    <x v="8"/>
    <x v="0"/>
    <x v="0"/>
    <s v="Amazon.in"/>
    <s v="Standard"/>
    <x v="2"/>
    <x v="0"/>
    <x v="0"/>
    <n v="0"/>
    <s v="INR"/>
    <n v="665.71"/>
    <x v="4345"/>
    <x v="3"/>
    <n v="632405"/>
    <s v="IN"/>
    <x v="0"/>
    <s v="Easy Ship"/>
  </r>
  <r>
    <n v="53465"/>
    <s v="402-1617422-3981105"/>
    <s v="05-28-22"/>
    <x v="2"/>
    <x v="8"/>
    <x v="0"/>
    <x v="0"/>
    <s v="Amazon.in"/>
    <s v="Standard"/>
    <x v="4"/>
    <x v="9"/>
    <x v="0"/>
    <n v="0"/>
    <s v="INR"/>
    <n v="520"/>
    <x v="4345"/>
    <x v="3"/>
    <n v="632405"/>
    <s v="IN"/>
    <x v="0"/>
    <s v="Easy Ship"/>
  </r>
  <r>
    <n v="53466"/>
    <s v="402-1127747-4331546"/>
    <s v="05-28-22"/>
    <x v="2"/>
    <x v="8"/>
    <x v="0"/>
    <x v="1"/>
    <s v="Amazon.in"/>
    <s v="Expedited"/>
    <x v="2"/>
    <x v="0"/>
    <x v="3"/>
    <n v="1"/>
    <s v="INR"/>
    <n v="885"/>
    <x v="4345"/>
    <x v="3"/>
    <n v="632405"/>
    <s v="IN"/>
    <x v="0"/>
    <s v=""/>
  </r>
  <r>
    <n v="53467"/>
    <s v="408-4287635-4848334"/>
    <s v="05-28-22"/>
    <x v="2"/>
    <x v="8"/>
    <x v="2"/>
    <x v="1"/>
    <s v="Amazon.in"/>
    <s v="Expedited"/>
    <x v="1"/>
    <x v="2"/>
    <x v="1"/>
    <n v="1"/>
    <s v="INR"/>
    <n v="459"/>
    <x v="7"/>
    <x v="6"/>
    <n v="500055"/>
    <s v="IN"/>
    <x v="0"/>
    <s v=""/>
  </r>
  <r>
    <n v="53468"/>
    <s v="405-8440224-0617122"/>
    <s v="05-28-22"/>
    <x v="2"/>
    <x v="8"/>
    <x v="2"/>
    <x v="1"/>
    <s v="Amazon.in"/>
    <s v="Expedited"/>
    <x v="1"/>
    <x v="3"/>
    <x v="1"/>
    <n v="1"/>
    <s v="INR"/>
    <n v="487"/>
    <x v="21"/>
    <x v="4"/>
    <n v="226016"/>
    <s v="IN"/>
    <x v="1"/>
    <s v=""/>
  </r>
  <r>
    <n v="53469"/>
    <s v="407-6337457-0733952"/>
    <s v="05-28-22"/>
    <x v="2"/>
    <x v="8"/>
    <x v="2"/>
    <x v="1"/>
    <s v="Amazon.in"/>
    <s v="Expedited"/>
    <x v="1"/>
    <x v="1"/>
    <x v="1"/>
    <n v="1"/>
    <s v="INR"/>
    <n v="709"/>
    <x v="0"/>
    <x v="0"/>
    <n v="400095"/>
    <s v="IN"/>
    <x v="0"/>
    <s v=""/>
  </r>
  <r>
    <n v="53470"/>
    <s v="171-4189177-8237959"/>
    <s v="05-28-22"/>
    <x v="2"/>
    <x v="8"/>
    <x v="1"/>
    <x v="0"/>
    <s v="Amazon.in"/>
    <s v="Standard"/>
    <x v="0"/>
    <x v="2"/>
    <x v="1"/>
    <n v="1"/>
    <s v="INR"/>
    <n v="612"/>
    <x v="195"/>
    <x v="4"/>
    <n v="224001"/>
    <s v="IN"/>
    <x v="0"/>
    <s v="Easy Ship"/>
  </r>
  <r>
    <n v="53471"/>
    <s v="406-9924735-2409169"/>
    <s v="05-28-22"/>
    <x v="2"/>
    <x v="8"/>
    <x v="2"/>
    <x v="1"/>
    <s v="Amazon.in"/>
    <s v="Expedited"/>
    <x v="2"/>
    <x v="3"/>
    <x v="1"/>
    <n v="1"/>
    <s v="INR"/>
    <n v="625"/>
    <x v="82"/>
    <x v="10"/>
    <n v="122003"/>
    <s v="IN"/>
    <x v="0"/>
    <s v=""/>
  </r>
  <r>
    <n v="53472"/>
    <s v="404-7975647-6431523"/>
    <s v="05-28-22"/>
    <x v="2"/>
    <x v="8"/>
    <x v="2"/>
    <x v="1"/>
    <s v="Amazon.in"/>
    <s v="Expedited"/>
    <x v="1"/>
    <x v="0"/>
    <x v="1"/>
    <n v="1"/>
    <s v="INR"/>
    <n v="666"/>
    <x v="5"/>
    <x v="4"/>
    <n v="201001"/>
    <s v="IN"/>
    <x v="0"/>
    <s v=""/>
  </r>
  <r>
    <n v="53473"/>
    <s v="171-9830040-1317954"/>
    <s v="05-28-22"/>
    <x v="2"/>
    <x v="8"/>
    <x v="2"/>
    <x v="1"/>
    <s v="Amazon.in"/>
    <s v="Expedited"/>
    <x v="0"/>
    <x v="7"/>
    <x v="1"/>
    <n v="1"/>
    <s v="INR"/>
    <n v="1523"/>
    <x v="122"/>
    <x v="0"/>
    <n v="422004"/>
    <s v="IN"/>
    <x v="0"/>
    <s v=""/>
  </r>
  <r>
    <n v="53474"/>
    <s v="171-9830040-1317954"/>
    <s v="05-28-22"/>
    <x v="2"/>
    <x v="8"/>
    <x v="2"/>
    <x v="1"/>
    <s v="Amazon.in"/>
    <s v="Expedited"/>
    <x v="1"/>
    <x v="7"/>
    <x v="1"/>
    <n v="1"/>
    <s v="INR"/>
    <n v="399"/>
    <x v="122"/>
    <x v="0"/>
    <n v="422004"/>
    <s v="IN"/>
    <x v="0"/>
    <s v=""/>
  </r>
  <r>
    <n v="53475"/>
    <s v="405-9849732-3553941"/>
    <s v="05-28-22"/>
    <x v="2"/>
    <x v="8"/>
    <x v="2"/>
    <x v="1"/>
    <s v="Amazon.in"/>
    <s v="Expedited"/>
    <x v="1"/>
    <x v="7"/>
    <x v="1"/>
    <n v="1"/>
    <s v="INR"/>
    <n v="325"/>
    <x v="4"/>
    <x v="3"/>
    <n v="600016"/>
    <s v="IN"/>
    <x v="0"/>
    <s v=""/>
  </r>
  <r>
    <n v="53476"/>
    <s v="405-6146641-1672340"/>
    <s v="05-28-22"/>
    <x v="2"/>
    <x v="8"/>
    <x v="2"/>
    <x v="1"/>
    <s v="Amazon.in"/>
    <s v="Expedited"/>
    <x v="1"/>
    <x v="7"/>
    <x v="1"/>
    <n v="1"/>
    <s v="INR"/>
    <n v="459"/>
    <x v="4"/>
    <x v="3"/>
    <n v="600016"/>
    <s v="IN"/>
    <x v="0"/>
    <s v=""/>
  </r>
  <r>
    <n v="53477"/>
    <s v="405-6146641-1672340"/>
    <s v="05-28-22"/>
    <x v="2"/>
    <x v="8"/>
    <x v="2"/>
    <x v="1"/>
    <s v="Amazon.in"/>
    <s v="Expedited"/>
    <x v="1"/>
    <x v="7"/>
    <x v="1"/>
    <n v="1"/>
    <s v="INR"/>
    <n v="399"/>
    <x v="4"/>
    <x v="3"/>
    <n v="600016"/>
    <s v="IN"/>
    <x v="0"/>
    <s v=""/>
  </r>
  <r>
    <n v="53478"/>
    <s v="405-2256585-8273137"/>
    <s v="05-28-22"/>
    <x v="2"/>
    <x v="8"/>
    <x v="1"/>
    <x v="0"/>
    <s v="Amazon.in"/>
    <s v="Standard"/>
    <x v="1"/>
    <x v="7"/>
    <x v="1"/>
    <n v="1"/>
    <s v="INR"/>
    <n v="469"/>
    <x v="4"/>
    <x v="3"/>
    <n v="600016"/>
    <s v="IN"/>
    <x v="0"/>
    <s v="Easy Ship"/>
  </r>
  <r>
    <n v="53479"/>
    <s v="406-6910779-2637112"/>
    <s v="05-28-22"/>
    <x v="2"/>
    <x v="8"/>
    <x v="2"/>
    <x v="1"/>
    <s v="Amazon.in"/>
    <s v="Expedited"/>
    <x v="0"/>
    <x v="4"/>
    <x v="1"/>
    <n v="1"/>
    <s v="INR"/>
    <n v="1186"/>
    <x v="1198"/>
    <x v="27"/>
    <n v="794002"/>
    <s v="IN"/>
    <x v="0"/>
    <s v=""/>
  </r>
  <r>
    <n v="53480"/>
    <s v="406-8497484-7494714"/>
    <s v="05-28-22"/>
    <x v="2"/>
    <x v="8"/>
    <x v="0"/>
    <x v="1"/>
    <s v="Amazon.in"/>
    <s v="Expedited"/>
    <x v="0"/>
    <x v="0"/>
    <x v="2"/>
    <n v="0"/>
    <s v=""/>
    <n v="0"/>
    <x v="4466"/>
    <x v="15"/>
    <n v="671317"/>
    <s v="IN"/>
    <x v="0"/>
    <s v=""/>
  </r>
  <r>
    <n v="53481"/>
    <s v="407-9454299-1397118"/>
    <s v="05-28-22"/>
    <x v="2"/>
    <x v="8"/>
    <x v="2"/>
    <x v="1"/>
    <s v="Amazon.in"/>
    <s v="Expedited"/>
    <x v="0"/>
    <x v="7"/>
    <x v="1"/>
    <n v="1"/>
    <s v="INR"/>
    <n v="771"/>
    <x v="1"/>
    <x v="1"/>
    <n v="560016"/>
    <s v="IN"/>
    <x v="0"/>
    <s v=""/>
  </r>
  <r>
    <n v="53482"/>
    <s v="405-9308167-6343545"/>
    <s v="05-28-22"/>
    <x v="2"/>
    <x v="8"/>
    <x v="2"/>
    <x v="1"/>
    <s v="Amazon.in"/>
    <s v="Expedited"/>
    <x v="1"/>
    <x v="2"/>
    <x v="1"/>
    <n v="1"/>
    <s v="INR"/>
    <n v="777"/>
    <x v="21"/>
    <x v="4"/>
    <n v="226021"/>
    <s v="IN"/>
    <x v="0"/>
    <s v=""/>
  </r>
  <r>
    <n v="53483"/>
    <s v="403-4277388-6228338"/>
    <s v="05-28-22"/>
    <x v="2"/>
    <x v="8"/>
    <x v="3"/>
    <x v="0"/>
    <s v="Amazon.in"/>
    <s v="Standard"/>
    <x v="0"/>
    <x v="0"/>
    <x v="1"/>
    <n v="1"/>
    <s v="INR"/>
    <n v="999"/>
    <x v="3181"/>
    <x v="4"/>
    <n v="250620"/>
    <s v="IN"/>
    <x v="0"/>
    <s v="Easy Ship"/>
  </r>
  <r>
    <n v="53484"/>
    <s v="403-1426401-1367526"/>
    <s v="05-28-22"/>
    <x v="2"/>
    <x v="8"/>
    <x v="2"/>
    <x v="1"/>
    <s v="Amazon.in"/>
    <s v="Expedited"/>
    <x v="0"/>
    <x v="0"/>
    <x v="1"/>
    <n v="1"/>
    <s v="INR"/>
    <n v="1186"/>
    <x v="3181"/>
    <x v="4"/>
    <n v="250620"/>
    <s v="IN"/>
    <x v="0"/>
    <s v=""/>
  </r>
  <r>
    <n v="53485"/>
    <s v="403-5118128-1416348"/>
    <s v="05-28-22"/>
    <x v="2"/>
    <x v="8"/>
    <x v="2"/>
    <x v="1"/>
    <s v="Amazon.in"/>
    <s v="Expedited"/>
    <x v="1"/>
    <x v="4"/>
    <x v="1"/>
    <n v="1"/>
    <s v="INR"/>
    <n v="382"/>
    <x v="272"/>
    <x v="3"/>
    <n v="625014"/>
    <s v="IN"/>
    <x v="0"/>
    <s v=""/>
  </r>
  <r>
    <n v="53486"/>
    <s v="404-8711127-4839552"/>
    <s v="05-28-22"/>
    <x v="2"/>
    <x v="8"/>
    <x v="1"/>
    <x v="0"/>
    <s v="Amazon.in"/>
    <s v="Standard"/>
    <x v="0"/>
    <x v="1"/>
    <x v="1"/>
    <n v="1"/>
    <s v="INR"/>
    <n v="684"/>
    <x v="7"/>
    <x v="6"/>
    <n v="500039"/>
    <s v="IN"/>
    <x v="0"/>
    <s v="Easy Ship"/>
  </r>
  <r>
    <n v="53487"/>
    <s v="404-7427549-4317142"/>
    <s v="05-28-22"/>
    <x v="2"/>
    <x v="8"/>
    <x v="2"/>
    <x v="1"/>
    <s v="Amazon.in"/>
    <s v="Expedited"/>
    <x v="1"/>
    <x v="1"/>
    <x v="1"/>
    <n v="1"/>
    <s v="INR"/>
    <n v="382"/>
    <x v="7"/>
    <x v="6"/>
    <n v="500039"/>
    <s v="IN"/>
    <x v="0"/>
    <s v=""/>
  </r>
  <r>
    <n v="53488"/>
    <s v="408-8553334-3321936"/>
    <s v="05-28-22"/>
    <x v="2"/>
    <x v="8"/>
    <x v="2"/>
    <x v="1"/>
    <s v="Amazon.in"/>
    <s v="Expedited"/>
    <x v="1"/>
    <x v="7"/>
    <x v="1"/>
    <n v="1"/>
    <s v="INR"/>
    <n v="517"/>
    <x v="98"/>
    <x v="15"/>
    <n v="682507"/>
    <s v="IN"/>
    <x v="0"/>
    <s v=""/>
  </r>
  <r>
    <n v="53489"/>
    <s v="408-1123294-7316336"/>
    <s v="05-28-22"/>
    <x v="2"/>
    <x v="8"/>
    <x v="2"/>
    <x v="1"/>
    <s v="Amazon.in"/>
    <s v="Expedited"/>
    <x v="1"/>
    <x v="0"/>
    <x v="1"/>
    <n v="1"/>
    <s v="INR"/>
    <n v="345"/>
    <x v="224"/>
    <x v="16"/>
    <n v="452001"/>
    <s v="IN"/>
    <x v="0"/>
    <s v=""/>
  </r>
  <r>
    <n v="53490"/>
    <s v="403-6966703-1816363"/>
    <s v="05-28-22"/>
    <x v="2"/>
    <x v="8"/>
    <x v="2"/>
    <x v="1"/>
    <s v="Amazon.in"/>
    <s v="Expedited"/>
    <x v="1"/>
    <x v="7"/>
    <x v="1"/>
    <n v="1"/>
    <s v="INR"/>
    <n v="399"/>
    <x v="363"/>
    <x v="15"/>
    <n v="682028"/>
    <s v="IN"/>
    <x v="0"/>
    <s v=""/>
  </r>
  <r>
    <n v="53491"/>
    <s v="402-8249049-3063552"/>
    <s v="05-28-22"/>
    <x v="2"/>
    <x v="8"/>
    <x v="2"/>
    <x v="1"/>
    <s v="Amazon.in"/>
    <s v="Expedited"/>
    <x v="1"/>
    <x v="7"/>
    <x v="1"/>
    <n v="1"/>
    <s v="INR"/>
    <n v="471"/>
    <x v="5"/>
    <x v="4"/>
    <n v="201016"/>
    <s v="IN"/>
    <x v="0"/>
    <s v=""/>
  </r>
  <r>
    <n v="53492"/>
    <s v="404-8964711-3057146"/>
    <s v="05-28-22"/>
    <x v="2"/>
    <x v="8"/>
    <x v="2"/>
    <x v="1"/>
    <s v="Amazon.in"/>
    <s v="Expedited"/>
    <x v="0"/>
    <x v="7"/>
    <x v="1"/>
    <n v="1"/>
    <s v="INR"/>
    <n v="641"/>
    <x v="0"/>
    <x v="0"/>
    <n v="400097"/>
    <s v="IN"/>
    <x v="0"/>
    <s v=""/>
  </r>
  <r>
    <n v="53493"/>
    <s v="408-3494425-3832309"/>
    <s v="05-28-22"/>
    <x v="2"/>
    <x v="8"/>
    <x v="2"/>
    <x v="1"/>
    <s v="Amazon.in"/>
    <s v="Expedited"/>
    <x v="3"/>
    <x v="4"/>
    <x v="1"/>
    <n v="1"/>
    <s v="INR"/>
    <n v="387"/>
    <x v="140"/>
    <x v="4"/>
    <n v="208014"/>
    <s v="IN"/>
    <x v="0"/>
    <s v=""/>
  </r>
  <r>
    <n v="53494"/>
    <s v="406-7660736-1799536"/>
    <s v="05-28-22"/>
    <x v="2"/>
    <x v="8"/>
    <x v="2"/>
    <x v="1"/>
    <s v="Amazon.in"/>
    <s v="Expedited"/>
    <x v="1"/>
    <x v="7"/>
    <x v="1"/>
    <n v="1"/>
    <s v="INR"/>
    <n v="499"/>
    <x v="77"/>
    <x v="21"/>
    <n v="803101"/>
    <s v="IN"/>
    <x v="0"/>
    <s v=""/>
  </r>
  <r>
    <n v="53495"/>
    <s v="171-9916878-3763567"/>
    <s v="05-28-22"/>
    <x v="2"/>
    <x v="8"/>
    <x v="2"/>
    <x v="1"/>
    <s v="Amazon.in"/>
    <s v="Expedited"/>
    <x v="0"/>
    <x v="4"/>
    <x v="1"/>
    <n v="1"/>
    <s v="INR"/>
    <n v="599"/>
    <x v="0"/>
    <x v="0"/>
    <n v="400058"/>
    <s v="IN"/>
    <x v="0"/>
    <s v=""/>
  </r>
  <r>
    <n v="53496"/>
    <s v="406-8166437-5865150"/>
    <s v="05-28-22"/>
    <x v="2"/>
    <x v="8"/>
    <x v="2"/>
    <x v="1"/>
    <s v="Amazon.in"/>
    <s v="Expedited"/>
    <x v="0"/>
    <x v="0"/>
    <x v="1"/>
    <n v="1"/>
    <s v="INR"/>
    <n v="635"/>
    <x v="1268"/>
    <x v="15"/>
    <n v="671317"/>
    <s v="IN"/>
    <x v="0"/>
    <s v=""/>
  </r>
  <r>
    <n v="53497"/>
    <s v="408-9939203-7850714"/>
    <s v="05-28-22"/>
    <x v="2"/>
    <x v="8"/>
    <x v="2"/>
    <x v="1"/>
    <s v="Amazon.in"/>
    <s v="Expedited"/>
    <x v="0"/>
    <x v="4"/>
    <x v="1"/>
    <n v="1"/>
    <s v="INR"/>
    <n v="0"/>
    <x v="391"/>
    <x v="3"/>
    <n v="631501"/>
    <s v="IN"/>
    <x v="0"/>
    <s v=""/>
  </r>
  <r>
    <n v="53498"/>
    <s v="406-4381958-0733918"/>
    <s v="05-28-22"/>
    <x v="2"/>
    <x v="8"/>
    <x v="2"/>
    <x v="1"/>
    <s v="Amazon.in"/>
    <s v="Expedited"/>
    <x v="2"/>
    <x v="4"/>
    <x v="1"/>
    <n v="1"/>
    <s v="INR"/>
    <n v="791"/>
    <x v="7"/>
    <x v="6"/>
    <n v="500089"/>
    <s v="IN"/>
    <x v="0"/>
    <s v=""/>
  </r>
  <r>
    <n v="53499"/>
    <s v="408-6176442-7381164"/>
    <s v="05-28-22"/>
    <x v="2"/>
    <x v="8"/>
    <x v="2"/>
    <x v="1"/>
    <s v="Amazon.in"/>
    <s v="Expedited"/>
    <x v="0"/>
    <x v="1"/>
    <x v="1"/>
    <n v="1"/>
    <s v="INR"/>
    <n v="1364"/>
    <x v="50"/>
    <x v="19"/>
    <n v="380061"/>
    <s v="IN"/>
    <x v="0"/>
    <s v=""/>
  </r>
  <r>
    <n v="53500"/>
    <s v="403-3082471-5513966"/>
    <s v="05-28-22"/>
    <x v="2"/>
    <x v="8"/>
    <x v="2"/>
    <x v="1"/>
    <s v="Amazon.in"/>
    <s v="Expedited"/>
    <x v="1"/>
    <x v="6"/>
    <x v="1"/>
    <n v="1"/>
    <s v="INR"/>
    <n v="925"/>
    <x v="7"/>
    <x v="6"/>
    <n v="500035"/>
    <s v="IN"/>
    <x v="0"/>
    <s v=""/>
  </r>
  <r>
    <n v="53501"/>
    <s v="403-3082471-5513966"/>
    <s v="05-28-22"/>
    <x v="2"/>
    <x v="8"/>
    <x v="2"/>
    <x v="1"/>
    <s v="Amazon.in"/>
    <s v="Expedited"/>
    <x v="1"/>
    <x v="6"/>
    <x v="1"/>
    <n v="2"/>
    <s v="INR"/>
    <n v="1672"/>
    <x v="7"/>
    <x v="6"/>
    <n v="500035"/>
    <s v="IN"/>
    <x v="0"/>
    <s v=""/>
  </r>
  <r>
    <n v="53502"/>
    <s v="407-1112555-5359548"/>
    <s v="05-28-22"/>
    <x v="2"/>
    <x v="8"/>
    <x v="2"/>
    <x v="1"/>
    <s v="Amazon.in"/>
    <s v="Expedited"/>
    <x v="0"/>
    <x v="0"/>
    <x v="1"/>
    <n v="1"/>
    <s v="INR"/>
    <n v="605"/>
    <x v="4"/>
    <x v="3"/>
    <n v="600116"/>
    <s v="IN"/>
    <x v="0"/>
    <s v=""/>
  </r>
  <r>
    <n v="53503"/>
    <s v="408-1857195-3692312"/>
    <s v="05-28-22"/>
    <x v="2"/>
    <x v="8"/>
    <x v="2"/>
    <x v="1"/>
    <s v="Amazon.in"/>
    <s v="Expedited"/>
    <x v="2"/>
    <x v="7"/>
    <x v="1"/>
    <n v="1"/>
    <s v="INR"/>
    <n v="690"/>
    <x v="212"/>
    <x v="4"/>
    <n v="273008"/>
    <s v="IN"/>
    <x v="0"/>
    <s v=""/>
  </r>
  <r>
    <n v="53504"/>
    <s v="405-2727990-1925938"/>
    <s v="05-28-22"/>
    <x v="2"/>
    <x v="8"/>
    <x v="2"/>
    <x v="1"/>
    <s v="Amazon.in"/>
    <s v="Expedited"/>
    <x v="0"/>
    <x v="4"/>
    <x v="1"/>
    <n v="1"/>
    <s v="INR"/>
    <n v="783"/>
    <x v="17"/>
    <x v="12"/>
    <n v="834001"/>
    <s v="IN"/>
    <x v="0"/>
    <s v=""/>
  </r>
  <r>
    <n v="53505"/>
    <s v="404-0640508-5450765"/>
    <s v="05-28-22"/>
    <x v="2"/>
    <x v="8"/>
    <x v="2"/>
    <x v="1"/>
    <s v="Amazon.in"/>
    <s v="Expedited"/>
    <x v="0"/>
    <x v="6"/>
    <x v="1"/>
    <n v="1"/>
    <s v="INR"/>
    <n v="1399"/>
    <x v="0"/>
    <x v="0"/>
    <n v="400055"/>
    <s v="IN"/>
    <x v="0"/>
    <s v=""/>
  </r>
  <r>
    <n v="53506"/>
    <s v="408-6361914-0218708"/>
    <s v="05-28-22"/>
    <x v="2"/>
    <x v="8"/>
    <x v="2"/>
    <x v="1"/>
    <s v="Amazon.in"/>
    <s v="Expedited"/>
    <x v="1"/>
    <x v="4"/>
    <x v="1"/>
    <n v="1"/>
    <s v="INR"/>
    <n v="382"/>
    <x v="4"/>
    <x v="3"/>
    <n v="600073"/>
    <s v="IN"/>
    <x v="0"/>
    <s v=""/>
  </r>
  <r>
    <n v="53507"/>
    <s v="402-9845625-1669939"/>
    <s v="05-28-22"/>
    <x v="2"/>
    <x v="8"/>
    <x v="0"/>
    <x v="1"/>
    <s v="Amazon.in"/>
    <s v="Expedited"/>
    <x v="2"/>
    <x v="0"/>
    <x v="3"/>
    <n v="1"/>
    <s v="INR"/>
    <n v="885"/>
    <x v="4345"/>
    <x v="3"/>
    <n v="632405"/>
    <s v="IN"/>
    <x v="0"/>
    <s v=""/>
  </r>
  <r>
    <n v="53508"/>
    <s v="402-2891559-6673927"/>
    <s v="05-28-22"/>
    <x v="2"/>
    <x v="8"/>
    <x v="0"/>
    <x v="0"/>
    <s v="Amazon.in"/>
    <s v="Standard"/>
    <x v="2"/>
    <x v="0"/>
    <x v="0"/>
    <n v="0"/>
    <s v="INR"/>
    <n v="665.71"/>
    <x v="4345"/>
    <x v="3"/>
    <n v="632405"/>
    <s v="IN"/>
    <x v="0"/>
    <s v="Easy Ship"/>
  </r>
  <r>
    <n v="53509"/>
    <s v="403-9307863-4468309"/>
    <s v="05-28-22"/>
    <x v="2"/>
    <x v="8"/>
    <x v="2"/>
    <x v="1"/>
    <s v="Amazon.in"/>
    <s v="Expedited"/>
    <x v="1"/>
    <x v="0"/>
    <x v="1"/>
    <n v="1"/>
    <s v="INR"/>
    <n v="435"/>
    <x v="353"/>
    <x v="8"/>
    <n v="342304"/>
    <s v="IN"/>
    <x v="0"/>
    <s v=""/>
  </r>
  <r>
    <n v="53510"/>
    <s v="403-9307863-4468309"/>
    <s v="05-28-22"/>
    <x v="2"/>
    <x v="8"/>
    <x v="2"/>
    <x v="1"/>
    <s v="Amazon.in"/>
    <s v="Expedited"/>
    <x v="1"/>
    <x v="0"/>
    <x v="1"/>
    <n v="1"/>
    <s v="INR"/>
    <n v="368"/>
    <x v="353"/>
    <x v="8"/>
    <n v="342304"/>
    <s v="IN"/>
    <x v="0"/>
    <s v=""/>
  </r>
  <r>
    <n v="53511"/>
    <s v="408-5858936-3882750"/>
    <s v="05-28-22"/>
    <x v="2"/>
    <x v="8"/>
    <x v="2"/>
    <x v="1"/>
    <s v="Amazon.in"/>
    <s v="Expedited"/>
    <x v="2"/>
    <x v="2"/>
    <x v="1"/>
    <n v="1"/>
    <s v="INR"/>
    <n v="771"/>
    <x v="188"/>
    <x v="16"/>
    <n v="462026"/>
    <s v="IN"/>
    <x v="0"/>
    <s v=""/>
  </r>
  <r>
    <n v="53512"/>
    <s v="405-8809313-2911567"/>
    <s v="05-28-22"/>
    <x v="2"/>
    <x v="8"/>
    <x v="2"/>
    <x v="1"/>
    <s v="Amazon.in"/>
    <s v="Expedited"/>
    <x v="2"/>
    <x v="0"/>
    <x v="1"/>
    <n v="1"/>
    <s v="INR"/>
    <n v="771"/>
    <x v="2280"/>
    <x v="3"/>
    <n v="638182"/>
    <s v="IN"/>
    <x v="0"/>
    <s v=""/>
  </r>
  <r>
    <n v="53513"/>
    <s v="403-4194581-0529948"/>
    <s v="05-28-22"/>
    <x v="2"/>
    <x v="8"/>
    <x v="2"/>
    <x v="1"/>
    <s v="Amazon.in"/>
    <s v="Expedited"/>
    <x v="0"/>
    <x v="5"/>
    <x v="1"/>
    <n v="1"/>
    <s v="INR"/>
    <n v="631"/>
    <x v="0"/>
    <x v="0"/>
    <n v="400069"/>
    <s v="IN"/>
    <x v="0"/>
    <s v=""/>
  </r>
  <r>
    <n v="53514"/>
    <s v="408-3181196-3845944"/>
    <s v="05-28-22"/>
    <x v="2"/>
    <x v="8"/>
    <x v="2"/>
    <x v="1"/>
    <s v="Amazon.in"/>
    <s v="Expedited"/>
    <x v="0"/>
    <x v="0"/>
    <x v="1"/>
    <n v="1"/>
    <s v="INR"/>
    <n v="696"/>
    <x v="86"/>
    <x v="1"/>
    <n v="575004"/>
    <s v="IN"/>
    <x v="0"/>
    <s v=""/>
  </r>
  <r>
    <n v="53515"/>
    <s v="407-6422273-8724368"/>
    <s v="05-28-22"/>
    <x v="2"/>
    <x v="8"/>
    <x v="0"/>
    <x v="1"/>
    <s v="Amazon.in"/>
    <s v="Expedited"/>
    <x v="1"/>
    <x v="7"/>
    <x v="3"/>
    <n v="1"/>
    <s v="INR"/>
    <n v="399"/>
    <x v="1543"/>
    <x v="7"/>
    <n v="521101"/>
    <s v="IN"/>
    <x v="0"/>
    <s v=""/>
  </r>
  <r>
    <n v="53516"/>
    <s v="402-8707827-6796360"/>
    <s v="05-28-22"/>
    <x v="2"/>
    <x v="8"/>
    <x v="2"/>
    <x v="1"/>
    <s v="Amazon.in"/>
    <s v="Expedited"/>
    <x v="0"/>
    <x v="4"/>
    <x v="1"/>
    <n v="1"/>
    <s v="INR"/>
    <n v="1349"/>
    <x v="4467"/>
    <x v="12"/>
    <n v="831013"/>
    <s v="IN"/>
    <x v="0"/>
    <s v=""/>
  </r>
  <r>
    <n v="53517"/>
    <s v="171-6270058-0377953"/>
    <s v="05-28-22"/>
    <x v="2"/>
    <x v="8"/>
    <x v="0"/>
    <x v="1"/>
    <s v="Amazon.in"/>
    <s v="Expedited"/>
    <x v="1"/>
    <x v="7"/>
    <x v="3"/>
    <n v="1"/>
    <s v="INR"/>
    <n v="524"/>
    <x v="334"/>
    <x v="4"/>
    <n v="281001"/>
    <s v="IN"/>
    <x v="0"/>
    <s v=""/>
  </r>
  <r>
    <n v="53518"/>
    <s v="406-4590592-4219560"/>
    <s v="05-28-22"/>
    <x v="2"/>
    <x v="8"/>
    <x v="2"/>
    <x v="1"/>
    <s v="Amazon.in"/>
    <s v="Expedited"/>
    <x v="2"/>
    <x v="0"/>
    <x v="1"/>
    <n v="1"/>
    <s v="INR"/>
    <n v="885"/>
    <x v="17"/>
    <x v="12"/>
    <n v="834001"/>
    <s v="IN"/>
    <x v="0"/>
    <s v=""/>
  </r>
  <r>
    <n v="53519"/>
    <s v="403-1322898-8124340"/>
    <s v="05-28-22"/>
    <x v="2"/>
    <x v="8"/>
    <x v="0"/>
    <x v="1"/>
    <s v="Amazon.in"/>
    <s v="Expedited"/>
    <x v="1"/>
    <x v="2"/>
    <x v="2"/>
    <n v="0"/>
    <s v=""/>
    <n v="0"/>
    <x v="7"/>
    <x v="6"/>
    <n v="500005"/>
    <s v="IN"/>
    <x v="0"/>
    <s v=""/>
  </r>
  <r>
    <n v="53520"/>
    <s v="407-4105307-7470732"/>
    <s v="05-28-22"/>
    <x v="2"/>
    <x v="8"/>
    <x v="2"/>
    <x v="1"/>
    <s v="Amazon.in"/>
    <s v="Expedited"/>
    <x v="1"/>
    <x v="2"/>
    <x v="1"/>
    <n v="1"/>
    <s v="INR"/>
    <n v="301"/>
    <x v="256"/>
    <x v="15"/>
    <n v="683101"/>
    <s v="IN"/>
    <x v="0"/>
    <s v=""/>
  </r>
  <r>
    <n v="53521"/>
    <s v="406-2498767-6611522"/>
    <s v="05-28-22"/>
    <x v="2"/>
    <x v="8"/>
    <x v="2"/>
    <x v="1"/>
    <s v="Amazon.in"/>
    <s v="Expedited"/>
    <x v="0"/>
    <x v="3"/>
    <x v="1"/>
    <n v="1"/>
    <s v="INR"/>
    <n v="1186"/>
    <x v="1"/>
    <x v="1"/>
    <n v="560066"/>
    <s v="IN"/>
    <x v="0"/>
    <s v=""/>
  </r>
  <r>
    <n v="53522"/>
    <s v="171-0243214-1769973"/>
    <s v="05-28-22"/>
    <x v="2"/>
    <x v="8"/>
    <x v="2"/>
    <x v="1"/>
    <s v="Amazon.in"/>
    <s v="Expedited"/>
    <x v="0"/>
    <x v="3"/>
    <x v="1"/>
    <n v="1"/>
    <s v="INR"/>
    <n v="631"/>
    <x v="3550"/>
    <x v="6"/>
    <n v="502103"/>
    <s v="IN"/>
    <x v="0"/>
    <s v=""/>
  </r>
  <r>
    <n v="53523"/>
    <s v="403-3108505-9745951"/>
    <s v="05-28-22"/>
    <x v="2"/>
    <x v="8"/>
    <x v="2"/>
    <x v="1"/>
    <s v="Amazon.in"/>
    <s v="Expedited"/>
    <x v="1"/>
    <x v="2"/>
    <x v="1"/>
    <n v="1"/>
    <s v="INR"/>
    <n v="382"/>
    <x v="15"/>
    <x v="0"/>
    <n v="412308"/>
    <s v="IN"/>
    <x v="0"/>
    <s v=""/>
  </r>
  <r>
    <n v="53524"/>
    <s v="171-3670358-2697102"/>
    <s v="05-28-22"/>
    <x v="2"/>
    <x v="8"/>
    <x v="2"/>
    <x v="1"/>
    <s v="Amazon.in"/>
    <s v="Expedited"/>
    <x v="0"/>
    <x v="7"/>
    <x v="1"/>
    <n v="1"/>
    <s v="INR"/>
    <n v="635"/>
    <x v="258"/>
    <x v="6"/>
    <n v="503003"/>
    <s v="IN"/>
    <x v="0"/>
    <s v=""/>
  </r>
  <r>
    <n v="53525"/>
    <s v="402-9387117-1142725"/>
    <s v="05-28-22"/>
    <x v="2"/>
    <x v="8"/>
    <x v="2"/>
    <x v="1"/>
    <s v="Amazon.in"/>
    <s v="Expedited"/>
    <x v="0"/>
    <x v="2"/>
    <x v="1"/>
    <n v="1"/>
    <s v="INR"/>
    <n v="635"/>
    <x v="91"/>
    <x v="1"/>
    <n v="570020"/>
    <s v="IN"/>
    <x v="0"/>
    <s v=""/>
  </r>
  <r>
    <n v="53526"/>
    <s v="171-5417165-5881133"/>
    <s v="05-28-22"/>
    <x v="2"/>
    <x v="8"/>
    <x v="2"/>
    <x v="1"/>
    <s v="Amazon.in"/>
    <s v="Expedited"/>
    <x v="0"/>
    <x v="2"/>
    <x v="1"/>
    <n v="1"/>
    <s v="INR"/>
    <n v="545"/>
    <x v="400"/>
    <x v="17"/>
    <n v="712250"/>
    <s v="IN"/>
    <x v="0"/>
    <s v=""/>
  </r>
  <r>
    <n v="53527"/>
    <s v="402-9827697-4822726"/>
    <s v="05-28-22"/>
    <x v="2"/>
    <x v="8"/>
    <x v="2"/>
    <x v="1"/>
    <s v="Amazon.in"/>
    <s v="Expedited"/>
    <x v="1"/>
    <x v="2"/>
    <x v="1"/>
    <n v="1"/>
    <s v="INR"/>
    <n v="382"/>
    <x v="1"/>
    <x v="1"/>
    <n v="560085"/>
    <s v="IN"/>
    <x v="0"/>
    <s v=""/>
  </r>
  <r>
    <n v="53528"/>
    <s v="404-0136190-5188315"/>
    <s v="05-28-22"/>
    <x v="2"/>
    <x v="8"/>
    <x v="1"/>
    <x v="0"/>
    <s v="Amazon.in"/>
    <s v="Standard"/>
    <x v="1"/>
    <x v="0"/>
    <x v="1"/>
    <n v="1"/>
    <s v="INR"/>
    <n v="666"/>
    <x v="4"/>
    <x v="3"/>
    <n v="600045"/>
    <s v="IN"/>
    <x v="0"/>
    <s v="Easy Ship"/>
  </r>
  <r>
    <n v="53529"/>
    <s v="407-8604544-6470749"/>
    <s v="05-28-22"/>
    <x v="2"/>
    <x v="8"/>
    <x v="3"/>
    <x v="0"/>
    <s v="Amazon.in"/>
    <s v="Standard"/>
    <x v="2"/>
    <x v="7"/>
    <x v="1"/>
    <n v="1"/>
    <s v="INR"/>
    <n v="825"/>
    <x v="154"/>
    <x v="7"/>
    <n v="533003"/>
    <s v="IN"/>
    <x v="0"/>
    <s v="Easy Ship"/>
  </r>
  <r>
    <n v="53530"/>
    <s v="404-7360701-7926714"/>
    <s v="05-28-22"/>
    <x v="2"/>
    <x v="8"/>
    <x v="2"/>
    <x v="1"/>
    <s v="Amazon.in"/>
    <s v="Expedited"/>
    <x v="0"/>
    <x v="7"/>
    <x v="1"/>
    <n v="1"/>
    <s v="INR"/>
    <n v="1349"/>
    <x v="4"/>
    <x v="3"/>
    <n v="600045"/>
    <s v="IN"/>
    <x v="0"/>
    <s v=""/>
  </r>
  <r>
    <n v="53531"/>
    <s v="404-6794367-5975524"/>
    <s v="05-28-22"/>
    <x v="2"/>
    <x v="8"/>
    <x v="2"/>
    <x v="1"/>
    <s v="Amazon.in"/>
    <s v="Expedited"/>
    <x v="3"/>
    <x v="4"/>
    <x v="1"/>
    <n v="1"/>
    <s v="INR"/>
    <n v="545"/>
    <x v="1"/>
    <x v="1"/>
    <n v="560048"/>
    <s v="IN"/>
    <x v="0"/>
    <s v=""/>
  </r>
  <r>
    <n v="53532"/>
    <s v="402-3297956-9209905"/>
    <s v="05-28-22"/>
    <x v="2"/>
    <x v="8"/>
    <x v="2"/>
    <x v="1"/>
    <s v="Amazon.in"/>
    <s v="Expedited"/>
    <x v="0"/>
    <x v="5"/>
    <x v="1"/>
    <n v="1"/>
    <s v="INR"/>
    <n v="1068"/>
    <x v="40"/>
    <x v="1"/>
    <n v="560002"/>
    <s v="IN"/>
    <x v="0"/>
    <s v=""/>
  </r>
  <r>
    <n v="53533"/>
    <s v="171-4425210-8360354"/>
    <s v="05-28-22"/>
    <x v="2"/>
    <x v="8"/>
    <x v="0"/>
    <x v="1"/>
    <s v="Amazon.in"/>
    <s v="Expedited"/>
    <x v="0"/>
    <x v="5"/>
    <x v="2"/>
    <n v="0"/>
    <s v=""/>
    <n v="0"/>
    <x v="3550"/>
    <x v="6"/>
    <n v="502103"/>
    <s v="IN"/>
    <x v="0"/>
    <s v=""/>
  </r>
  <r>
    <n v="53534"/>
    <s v="403-0151192-1963520"/>
    <s v="05-28-22"/>
    <x v="2"/>
    <x v="8"/>
    <x v="2"/>
    <x v="1"/>
    <s v="Amazon.in"/>
    <s v="Expedited"/>
    <x v="3"/>
    <x v="0"/>
    <x v="1"/>
    <n v="1"/>
    <s v="INR"/>
    <n v="518"/>
    <x v="7"/>
    <x v="6"/>
    <n v="500036"/>
    <s v="IN"/>
    <x v="0"/>
    <s v=""/>
  </r>
  <r>
    <n v="53535"/>
    <s v="407-6543934-3094762"/>
    <s v="05-28-22"/>
    <x v="2"/>
    <x v="8"/>
    <x v="2"/>
    <x v="1"/>
    <s v="Amazon.in"/>
    <s v="Expedited"/>
    <x v="0"/>
    <x v="2"/>
    <x v="1"/>
    <n v="1"/>
    <s v="INR"/>
    <n v="1199"/>
    <x v="839"/>
    <x v="32"/>
    <n v="737101"/>
    <s v="IN"/>
    <x v="0"/>
    <s v=""/>
  </r>
  <r>
    <n v="53536"/>
    <s v="407-5029148-7541944"/>
    <s v="05-28-22"/>
    <x v="2"/>
    <x v="8"/>
    <x v="2"/>
    <x v="1"/>
    <s v="Amazon.in"/>
    <s v="Expedited"/>
    <x v="1"/>
    <x v="1"/>
    <x v="1"/>
    <n v="1"/>
    <s v="INR"/>
    <n v="487"/>
    <x v="3121"/>
    <x v="7"/>
    <n v="515402"/>
    <s v="IN"/>
    <x v="0"/>
    <s v=""/>
  </r>
  <r>
    <n v="53537"/>
    <s v="404-4253356-3353936"/>
    <s v="05-28-22"/>
    <x v="2"/>
    <x v="8"/>
    <x v="2"/>
    <x v="1"/>
    <s v="Amazon.in"/>
    <s v="Expedited"/>
    <x v="2"/>
    <x v="5"/>
    <x v="1"/>
    <n v="1"/>
    <s v="INR"/>
    <n v="771"/>
    <x v="3340"/>
    <x v="3"/>
    <n v="627851"/>
    <s v="IN"/>
    <x v="0"/>
    <s v=""/>
  </r>
  <r>
    <n v="53538"/>
    <s v="406-9035262-5341100"/>
    <s v="05-28-22"/>
    <x v="2"/>
    <x v="8"/>
    <x v="2"/>
    <x v="1"/>
    <s v="Amazon.in"/>
    <s v="Expedited"/>
    <x v="0"/>
    <x v="2"/>
    <x v="1"/>
    <n v="1"/>
    <s v="INR"/>
    <n v="837"/>
    <x v="82"/>
    <x v="10"/>
    <n v="122011"/>
    <s v="IN"/>
    <x v="0"/>
    <s v=""/>
  </r>
  <r>
    <n v="53539"/>
    <s v="403-7035518-2842766"/>
    <s v="05-28-22"/>
    <x v="2"/>
    <x v="8"/>
    <x v="2"/>
    <x v="1"/>
    <s v="Amazon.in"/>
    <s v="Expedited"/>
    <x v="1"/>
    <x v="4"/>
    <x v="1"/>
    <n v="1"/>
    <s v="INR"/>
    <n v="517"/>
    <x v="19"/>
    <x v="11"/>
    <n v="781001"/>
    <s v="IN"/>
    <x v="0"/>
    <s v=""/>
  </r>
  <r>
    <n v="53540"/>
    <s v="406-6167351-4949115"/>
    <s v="05-28-22"/>
    <x v="2"/>
    <x v="8"/>
    <x v="2"/>
    <x v="1"/>
    <s v="Amazon.in"/>
    <s v="Expedited"/>
    <x v="3"/>
    <x v="4"/>
    <x v="1"/>
    <n v="1"/>
    <s v="INR"/>
    <n v="513"/>
    <x v="1"/>
    <x v="1"/>
    <n v="560061"/>
    <s v="IN"/>
    <x v="0"/>
    <s v=""/>
  </r>
  <r>
    <n v="53541"/>
    <s v="171-1409504-9416316"/>
    <s v="05-28-22"/>
    <x v="2"/>
    <x v="8"/>
    <x v="1"/>
    <x v="0"/>
    <s v="Amazon.in"/>
    <s v="Standard"/>
    <x v="1"/>
    <x v="4"/>
    <x v="1"/>
    <n v="1"/>
    <s v="INR"/>
    <n v="382"/>
    <x v="2471"/>
    <x v="4"/>
    <n v="273302"/>
    <s v="IN"/>
    <x v="0"/>
    <s v="Easy Ship"/>
  </r>
  <r>
    <n v="53542"/>
    <s v="402-2125406-3970747"/>
    <s v="05-28-22"/>
    <x v="2"/>
    <x v="8"/>
    <x v="2"/>
    <x v="1"/>
    <s v="Amazon.in"/>
    <s v="Expedited"/>
    <x v="0"/>
    <x v="3"/>
    <x v="1"/>
    <n v="1"/>
    <s v="INR"/>
    <n v="631"/>
    <x v="4468"/>
    <x v="15"/>
    <n v="682030"/>
    <s v="IN"/>
    <x v="0"/>
    <s v=""/>
  </r>
  <r>
    <n v="53543"/>
    <s v="407-1592160-1633100"/>
    <s v="05-28-22"/>
    <x v="2"/>
    <x v="8"/>
    <x v="2"/>
    <x v="1"/>
    <s v="Amazon.in"/>
    <s v="Expedited"/>
    <x v="2"/>
    <x v="7"/>
    <x v="1"/>
    <n v="1"/>
    <s v="INR"/>
    <n v="699"/>
    <x v="363"/>
    <x v="15"/>
    <n v="682025"/>
    <s v="IN"/>
    <x v="0"/>
    <s v=""/>
  </r>
  <r>
    <n v="53544"/>
    <s v="405-8028347-9274745"/>
    <s v="05-28-22"/>
    <x v="2"/>
    <x v="8"/>
    <x v="2"/>
    <x v="1"/>
    <s v="Amazon.in"/>
    <s v="Expedited"/>
    <x v="1"/>
    <x v="3"/>
    <x v="1"/>
    <n v="1"/>
    <s v="INR"/>
    <n v="301"/>
    <x v="4469"/>
    <x v="1"/>
    <n v="581365"/>
    <s v="IN"/>
    <x v="0"/>
    <s v=""/>
  </r>
  <r>
    <n v="53545"/>
    <s v="404-2810027-6213109"/>
    <s v="05-28-22"/>
    <x v="2"/>
    <x v="8"/>
    <x v="2"/>
    <x v="1"/>
    <s v="Amazon.in"/>
    <s v="Expedited"/>
    <x v="1"/>
    <x v="4"/>
    <x v="1"/>
    <n v="1"/>
    <s v="INR"/>
    <n v="517"/>
    <x v="19"/>
    <x v="11"/>
    <n v="781005"/>
    <s v="IN"/>
    <x v="0"/>
    <s v=""/>
  </r>
  <r>
    <n v="53546"/>
    <s v="171-6698782-7311530"/>
    <s v="05-28-22"/>
    <x v="2"/>
    <x v="8"/>
    <x v="0"/>
    <x v="1"/>
    <s v="Amazon.in"/>
    <s v="Expedited"/>
    <x v="0"/>
    <x v="1"/>
    <x v="3"/>
    <n v="1"/>
    <s v="INR"/>
    <n v="478"/>
    <x v="67"/>
    <x v="0"/>
    <n v="421301"/>
    <s v="IN"/>
    <x v="0"/>
    <s v=""/>
  </r>
  <r>
    <n v="53547"/>
    <s v="407-8878379-9736354"/>
    <s v="05-28-22"/>
    <x v="2"/>
    <x v="8"/>
    <x v="1"/>
    <x v="0"/>
    <s v="Amazon.in"/>
    <s v="Standard"/>
    <x v="0"/>
    <x v="0"/>
    <x v="1"/>
    <n v="1"/>
    <s v="INR"/>
    <n v="999"/>
    <x v="195"/>
    <x v="4"/>
    <n v="224001"/>
    <s v="IN"/>
    <x v="0"/>
    <s v="Easy Ship"/>
  </r>
  <r>
    <n v="53548"/>
    <s v="406-2067009-1701113"/>
    <s v="05-28-22"/>
    <x v="2"/>
    <x v="8"/>
    <x v="2"/>
    <x v="1"/>
    <s v="Amazon.in"/>
    <s v="Expedited"/>
    <x v="1"/>
    <x v="2"/>
    <x v="1"/>
    <n v="1"/>
    <s v="INR"/>
    <n v="301"/>
    <x v="1854"/>
    <x v="13"/>
    <n v="496331"/>
    <s v="IN"/>
    <x v="0"/>
    <s v=""/>
  </r>
  <r>
    <n v="53549"/>
    <s v="404-1637976-4758729"/>
    <s v="05-28-22"/>
    <x v="2"/>
    <x v="8"/>
    <x v="2"/>
    <x v="1"/>
    <s v="Amazon.in"/>
    <s v="Expedited"/>
    <x v="0"/>
    <x v="7"/>
    <x v="1"/>
    <n v="1"/>
    <s v="INR"/>
    <n v="824"/>
    <x v="24"/>
    <x v="15"/>
    <n v="695011"/>
    <s v="IN"/>
    <x v="0"/>
    <s v=""/>
  </r>
  <r>
    <n v="53550"/>
    <s v="403-5585240-0676346"/>
    <s v="05-28-22"/>
    <x v="2"/>
    <x v="8"/>
    <x v="2"/>
    <x v="1"/>
    <s v="Amazon.in"/>
    <s v="Expedited"/>
    <x v="4"/>
    <x v="9"/>
    <x v="1"/>
    <n v="1"/>
    <s v="INR"/>
    <n v="690"/>
    <x v="1161"/>
    <x v="0"/>
    <n v="416121"/>
    <s v="IN"/>
    <x v="0"/>
    <s v=""/>
  </r>
  <r>
    <n v="53551"/>
    <s v="405-7674401-4607528"/>
    <s v="05-28-22"/>
    <x v="2"/>
    <x v="8"/>
    <x v="2"/>
    <x v="1"/>
    <s v="Amazon.in"/>
    <s v="Expedited"/>
    <x v="3"/>
    <x v="4"/>
    <x v="1"/>
    <n v="1"/>
    <s v="INR"/>
    <n v="574"/>
    <x v="3925"/>
    <x v="10"/>
    <n v="134003"/>
    <s v="IN"/>
    <x v="0"/>
    <s v=""/>
  </r>
  <r>
    <n v="53552"/>
    <s v="403-2057235-9805960"/>
    <s v="05-28-22"/>
    <x v="2"/>
    <x v="8"/>
    <x v="2"/>
    <x v="1"/>
    <s v="Amazon.in"/>
    <s v="Expedited"/>
    <x v="0"/>
    <x v="1"/>
    <x v="1"/>
    <n v="1"/>
    <s v="INR"/>
    <n v="999"/>
    <x v="12"/>
    <x v="9"/>
    <n v="110006"/>
    <s v="IN"/>
    <x v="0"/>
    <s v=""/>
  </r>
  <r>
    <n v="53553"/>
    <s v="405-8675277-4555506"/>
    <s v="05-28-22"/>
    <x v="2"/>
    <x v="8"/>
    <x v="0"/>
    <x v="1"/>
    <s v="Amazon.in"/>
    <s v="Expedited"/>
    <x v="3"/>
    <x v="4"/>
    <x v="3"/>
    <n v="1"/>
    <s v="INR"/>
    <n v="574"/>
    <x v="3925"/>
    <x v="10"/>
    <n v="134003"/>
    <s v="IN"/>
    <x v="0"/>
    <s v=""/>
  </r>
  <r>
    <n v="53554"/>
    <s v="406-8733484-6626761"/>
    <s v="05-28-22"/>
    <x v="2"/>
    <x v="8"/>
    <x v="0"/>
    <x v="1"/>
    <s v="Amazon.in"/>
    <s v="Expedited"/>
    <x v="1"/>
    <x v="7"/>
    <x v="3"/>
    <n v="1"/>
    <s v="INR"/>
    <n v="435"/>
    <x v="293"/>
    <x v="1"/>
    <n v="571201"/>
    <s v="IN"/>
    <x v="0"/>
    <s v=""/>
  </r>
  <r>
    <n v="53555"/>
    <s v="406-8301552-5141904"/>
    <s v="05-28-22"/>
    <x v="2"/>
    <x v="8"/>
    <x v="2"/>
    <x v="1"/>
    <s v="Amazon.in"/>
    <s v="Expedited"/>
    <x v="6"/>
    <x v="9"/>
    <x v="1"/>
    <n v="1"/>
    <s v="INR"/>
    <n v="885"/>
    <x v="91"/>
    <x v="1"/>
    <n v="570017"/>
    <s v="IN"/>
    <x v="0"/>
    <s v=""/>
  </r>
  <r>
    <n v="53556"/>
    <s v="404-5375454-5937931"/>
    <s v="05-28-22"/>
    <x v="2"/>
    <x v="8"/>
    <x v="1"/>
    <x v="0"/>
    <s v="Amazon.in"/>
    <s v="Standard"/>
    <x v="3"/>
    <x v="2"/>
    <x v="1"/>
    <n v="1"/>
    <s v="INR"/>
    <n v="529"/>
    <x v="4"/>
    <x v="3"/>
    <n v="600095"/>
    <s v="IN"/>
    <x v="0"/>
    <s v="Easy Ship"/>
  </r>
  <r>
    <n v="53557"/>
    <s v="404-1327724-1978724"/>
    <s v="05-28-22"/>
    <x v="2"/>
    <x v="8"/>
    <x v="2"/>
    <x v="1"/>
    <s v="Amazon.in"/>
    <s v="Expedited"/>
    <x v="3"/>
    <x v="2"/>
    <x v="1"/>
    <n v="1"/>
    <s v="INR"/>
    <n v="545"/>
    <x v="4"/>
    <x v="3"/>
    <n v="600095"/>
    <s v="IN"/>
    <x v="0"/>
    <s v=""/>
  </r>
  <r>
    <n v="53558"/>
    <s v="405-3187373-7097163"/>
    <s v="05-28-22"/>
    <x v="2"/>
    <x v="8"/>
    <x v="2"/>
    <x v="1"/>
    <s v="Amazon.in"/>
    <s v="Expedited"/>
    <x v="1"/>
    <x v="3"/>
    <x v="1"/>
    <n v="1"/>
    <s v="INR"/>
    <n v="301"/>
    <x v="82"/>
    <x v="10"/>
    <n v="122002"/>
    <s v="IN"/>
    <x v="0"/>
    <s v=""/>
  </r>
  <r>
    <n v="53559"/>
    <s v="407-3492010-7019565"/>
    <s v="05-28-22"/>
    <x v="2"/>
    <x v="8"/>
    <x v="0"/>
    <x v="1"/>
    <s v="Amazon.in"/>
    <s v="Expedited"/>
    <x v="2"/>
    <x v="5"/>
    <x v="2"/>
    <n v="0"/>
    <s v=""/>
    <n v="0"/>
    <x v="2309"/>
    <x v="0"/>
    <n v="413133"/>
    <s v="IN"/>
    <x v="0"/>
    <s v=""/>
  </r>
  <r>
    <n v="53560"/>
    <s v="406-9531929-4217954"/>
    <s v="05-28-22"/>
    <x v="2"/>
    <x v="8"/>
    <x v="2"/>
    <x v="1"/>
    <s v="Amazon.in"/>
    <s v="Expedited"/>
    <x v="1"/>
    <x v="0"/>
    <x v="1"/>
    <n v="1"/>
    <s v="INR"/>
    <n v="517"/>
    <x v="104"/>
    <x v="1"/>
    <n v="576102"/>
    <s v="IN"/>
    <x v="0"/>
    <s v=""/>
  </r>
  <r>
    <n v="53561"/>
    <s v="402-6437854-3911524"/>
    <s v="05-28-22"/>
    <x v="2"/>
    <x v="8"/>
    <x v="2"/>
    <x v="1"/>
    <s v="Amazon.in"/>
    <s v="Expedited"/>
    <x v="1"/>
    <x v="10"/>
    <x v="1"/>
    <n v="1"/>
    <s v="INR"/>
    <n v="764"/>
    <x v="738"/>
    <x v="16"/>
    <n v="473551"/>
    <s v="IN"/>
    <x v="0"/>
    <s v=""/>
  </r>
  <r>
    <n v="53562"/>
    <s v="404-0129070-2742719"/>
    <s v="05-28-22"/>
    <x v="2"/>
    <x v="8"/>
    <x v="2"/>
    <x v="1"/>
    <s v="Amazon.in"/>
    <s v="Expedited"/>
    <x v="3"/>
    <x v="7"/>
    <x v="1"/>
    <n v="1"/>
    <s v="INR"/>
    <n v="518"/>
    <x v="7"/>
    <x v="6"/>
    <n v="502032"/>
    <s v="IN"/>
    <x v="0"/>
    <s v=""/>
  </r>
  <r>
    <n v="53563"/>
    <s v="405-9060058-7065168"/>
    <s v="05-28-22"/>
    <x v="2"/>
    <x v="8"/>
    <x v="2"/>
    <x v="1"/>
    <s v="Amazon.in"/>
    <s v="Expedited"/>
    <x v="1"/>
    <x v="1"/>
    <x v="1"/>
    <n v="1"/>
    <s v="INR"/>
    <n v="529"/>
    <x v="11"/>
    <x v="8"/>
    <n v="302020"/>
    <s v="IN"/>
    <x v="0"/>
    <s v=""/>
  </r>
  <r>
    <n v="53564"/>
    <s v="406-3915953-9415520"/>
    <s v="05-28-22"/>
    <x v="2"/>
    <x v="8"/>
    <x v="2"/>
    <x v="1"/>
    <s v="Amazon.in"/>
    <s v="Expedited"/>
    <x v="1"/>
    <x v="4"/>
    <x v="1"/>
    <n v="1"/>
    <s v="INR"/>
    <n v="301"/>
    <x v="2565"/>
    <x v="0"/>
    <n v="401203"/>
    <s v="IN"/>
    <x v="0"/>
    <s v=""/>
  </r>
  <r>
    <n v="53565"/>
    <s v="406-2384030-7641133"/>
    <s v="05-28-22"/>
    <x v="2"/>
    <x v="8"/>
    <x v="2"/>
    <x v="1"/>
    <s v="Amazon.in"/>
    <s v="Expedited"/>
    <x v="1"/>
    <x v="4"/>
    <x v="1"/>
    <n v="1"/>
    <s v="INR"/>
    <n v="399"/>
    <x v="2565"/>
    <x v="0"/>
    <n v="401203"/>
    <s v="IN"/>
    <x v="0"/>
    <s v=""/>
  </r>
  <r>
    <n v="53566"/>
    <s v="405-4250084-2121902"/>
    <s v="05-28-22"/>
    <x v="2"/>
    <x v="8"/>
    <x v="2"/>
    <x v="1"/>
    <s v="Amazon.in"/>
    <s v="Expedited"/>
    <x v="2"/>
    <x v="3"/>
    <x v="1"/>
    <n v="1"/>
    <s v="INR"/>
    <n v="899"/>
    <x v="717"/>
    <x v="10"/>
    <n v="136118"/>
    <s v="IN"/>
    <x v="0"/>
    <s v=""/>
  </r>
  <r>
    <n v="53567"/>
    <s v="404-2357546-2841966"/>
    <s v="05-28-22"/>
    <x v="2"/>
    <x v="8"/>
    <x v="1"/>
    <x v="0"/>
    <s v="Amazon.in"/>
    <s v="Standard"/>
    <x v="2"/>
    <x v="3"/>
    <x v="1"/>
    <n v="1"/>
    <s v="INR"/>
    <n v="721"/>
    <x v="45"/>
    <x v="19"/>
    <n v="390022"/>
    <s v="IN"/>
    <x v="0"/>
    <s v="Easy Ship"/>
  </r>
  <r>
    <n v="53568"/>
    <s v="405-8490877-1074759"/>
    <s v="05-28-22"/>
    <x v="2"/>
    <x v="8"/>
    <x v="2"/>
    <x v="1"/>
    <s v="Amazon.in"/>
    <s v="Expedited"/>
    <x v="2"/>
    <x v="2"/>
    <x v="1"/>
    <n v="1"/>
    <s v="INR"/>
    <n v="989"/>
    <x v="4"/>
    <x v="3"/>
    <n v="600024"/>
    <s v="IN"/>
    <x v="0"/>
    <s v=""/>
  </r>
  <r>
    <n v="53569"/>
    <s v="405-0630795-9277144"/>
    <s v="05-28-22"/>
    <x v="2"/>
    <x v="8"/>
    <x v="1"/>
    <x v="0"/>
    <s v="Amazon.in"/>
    <s v="Standard"/>
    <x v="2"/>
    <x v="4"/>
    <x v="1"/>
    <n v="1"/>
    <s v="INR"/>
    <n v="658"/>
    <x v="4"/>
    <x v="3"/>
    <n v="600024"/>
    <s v="IN"/>
    <x v="0"/>
    <s v="Easy Ship"/>
  </r>
  <r>
    <n v="53570"/>
    <s v="405-0630795-9277144"/>
    <s v="05-28-22"/>
    <x v="2"/>
    <x v="8"/>
    <x v="1"/>
    <x v="0"/>
    <s v="Amazon.in"/>
    <s v="Standard"/>
    <x v="2"/>
    <x v="2"/>
    <x v="1"/>
    <n v="1"/>
    <s v="INR"/>
    <n v="690"/>
    <x v="4"/>
    <x v="3"/>
    <n v="600024"/>
    <s v="IN"/>
    <x v="0"/>
    <s v="Easy Ship"/>
  </r>
  <r>
    <n v="53571"/>
    <s v="406-8870348-5309921"/>
    <s v="05-28-22"/>
    <x v="2"/>
    <x v="8"/>
    <x v="2"/>
    <x v="1"/>
    <s v="Amazon.in"/>
    <s v="Expedited"/>
    <x v="1"/>
    <x v="1"/>
    <x v="1"/>
    <n v="1"/>
    <s v="INR"/>
    <n v="380"/>
    <x v="4470"/>
    <x v="14"/>
    <n v="768211"/>
    <s v="IN"/>
    <x v="0"/>
    <s v=""/>
  </r>
  <r>
    <n v="53572"/>
    <s v="408-8158826-1214719"/>
    <s v="05-28-22"/>
    <x v="2"/>
    <x v="8"/>
    <x v="2"/>
    <x v="1"/>
    <s v="Amazon.in"/>
    <s v="Expedited"/>
    <x v="1"/>
    <x v="4"/>
    <x v="1"/>
    <n v="1"/>
    <s v="INR"/>
    <n v="435"/>
    <x v="7"/>
    <x v="6"/>
    <n v="500043"/>
    <s v="IN"/>
    <x v="0"/>
    <s v=""/>
  </r>
  <r>
    <n v="53573"/>
    <s v="403-0161389-6452335"/>
    <s v="05-28-22"/>
    <x v="2"/>
    <x v="8"/>
    <x v="2"/>
    <x v="1"/>
    <s v="Amazon.in"/>
    <s v="Expedited"/>
    <x v="0"/>
    <x v="3"/>
    <x v="1"/>
    <n v="1"/>
    <s v="INR"/>
    <n v="631"/>
    <x v="448"/>
    <x v="1"/>
    <n v="577004"/>
    <s v="IN"/>
    <x v="0"/>
    <s v=""/>
  </r>
  <r>
    <n v="53574"/>
    <s v="403-4734408-2407523"/>
    <s v="05-28-22"/>
    <x v="2"/>
    <x v="8"/>
    <x v="1"/>
    <x v="0"/>
    <s v="Amazon.in"/>
    <s v="Standard"/>
    <x v="3"/>
    <x v="3"/>
    <x v="1"/>
    <n v="1"/>
    <s v="INR"/>
    <n v="690"/>
    <x v="12"/>
    <x v="9"/>
    <n v="110017"/>
    <s v="IN"/>
    <x v="0"/>
    <s v="Easy Ship"/>
  </r>
  <r>
    <n v="53575"/>
    <s v="403-4734408-2407523"/>
    <s v="05-28-22"/>
    <x v="2"/>
    <x v="8"/>
    <x v="1"/>
    <x v="0"/>
    <s v="Amazon.in"/>
    <s v="Standard"/>
    <x v="2"/>
    <x v="2"/>
    <x v="1"/>
    <n v="1"/>
    <s v="INR"/>
    <n v="791"/>
    <x v="12"/>
    <x v="9"/>
    <n v="110017"/>
    <s v="IN"/>
    <x v="0"/>
    <s v="Easy Ship"/>
  </r>
  <r>
    <n v="53576"/>
    <s v="408-1545049-4805933"/>
    <s v="05-28-22"/>
    <x v="2"/>
    <x v="8"/>
    <x v="2"/>
    <x v="1"/>
    <s v="Amazon.in"/>
    <s v="Expedited"/>
    <x v="0"/>
    <x v="4"/>
    <x v="1"/>
    <n v="1"/>
    <s v="INR"/>
    <n v="1072"/>
    <x v="87"/>
    <x v="17"/>
    <n v="700059"/>
    <s v="IN"/>
    <x v="0"/>
    <s v=""/>
  </r>
  <r>
    <n v="53577"/>
    <s v="171-8273517-0625962"/>
    <s v="05-28-22"/>
    <x v="2"/>
    <x v="8"/>
    <x v="0"/>
    <x v="1"/>
    <s v="Amazon.in"/>
    <s v="Expedited"/>
    <x v="1"/>
    <x v="1"/>
    <x v="3"/>
    <n v="1"/>
    <s v="INR"/>
    <n v="382"/>
    <x v="444"/>
    <x v="24"/>
    <n v="176310"/>
    <s v="IN"/>
    <x v="0"/>
    <s v=""/>
  </r>
  <r>
    <n v="53578"/>
    <s v="171-3882391-0885943"/>
    <s v="05-28-22"/>
    <x v="2"/>
    <x v="8"/>
    <x v="0"/>
    <x v="1"/>
    <s v="Amazon.in"/>
    <s v="Expedited"/>
    <x v="0"/>
    <x v="1"/>
    <x v="3"/>
    <n v="1"/>
    <s v="INR"/>
    <n v="635"/>
    <x v="444"/>
    <x v="24"/>
    <n v="176310"/>
    <s v="IN"/>
    <x v="0"/>
    <s v=""/>
  </r>
  <r>
    <n v="53579"/>
    <s v="403-0954166-3423557"/>
    <s v="05-28-22"/>
    <x v="2"/>
    <x v="8"/>
    <x v="1"/>
    <x v="0"/>
    <s v="Amazon.in"/>
    <s v="Standard"/>
    <x v="1"/>
    <x v="2"/>
    <x v="1"/>
    <n v="1"/>
    <s v="INR"/>
    <n v="568"/>
    <x v="235"/>
    <x v="10"/>
    <n v="121004"/>
    <s v="IN"/>
    <x v="0"/>
    <s v="Easy Ship"/>
  </r>
  <r>
    <n v="53580"/>
    <s v="171-9664446-5234719"/>
    <s v="05-28-22"/>
    <x v="2"/>
    <x v="8"/>
    <x v="2"/>
    <x v="1"/>
    <s v="Amazon.in"/>
    <s v="Expedited"/>
    <x v="1"/>
    <x v="4"/>
    <x v="1"/>
    <n v="1"/>
    <s v="INR"/>
    <n v="435"/>
    <x v="7"/>
    <x v="6"/>
    <n v="500076"/>
    <s v="IN"/>
    <x v="0"/>
    <s v=""/>
  </r>
  <r>
    <n v="53581"/>
    <s v="404-9789656-2889946"/>
    <s v="05-28-22"/>
    <x v="2"/>
    <x v="8"/>
    <x v="2"/>
    <x v="1"/>
    <s v="Amazon.in"/>
    <s v="Expedited"/>
    <x v="0"/>
    <x v="2"/>
    <x v="1"/>
    <n v="1"/>
    <s v="INR"/>
    <n v="999"/>
    <x v="19"/>
    <x v="11"/>
    <n v="781028"/>
    <s v="IN"/>
    <x v="0"/>
    <s v=""/>
  </r>
  <r>
    <n v="53582"/>
    <s v="403-7672424-2433166"/>
    <s v="05-28-22"/>
    <x v="2"/>
    <x v="8"/>
    <x v="2"/>
    <x v="1"/>
    <s v="Amazon.in"/>
    <s v="Expedited"/>
    <x v="1"/>
    <x v="1"/>
    <x v="1"/>
    <n v="1"/>
    <s v="INR"/>
    <n v="517"/>
    <x v="37"/>
    <x v="0"/>
    <n v="401105"/>
    <s v="IN"/>
    <x v="0"/>
    <s v=""/>
  </r>
  <r>
    <n v="53583"/>
    <s v="171-2379431-5432346"/>
    <s v="05-28-22"/>
    <x v="2"/>
    <x v="8"/>
    <x v="2"/>
    <x v="1"/>
    <s v="Amazon.in"/>
    <s v="Expedited"/>
    <x v="0"/>
    <x v="3"/>
    <x v="1"/>
    <n v="1"/>
    <s v="INR"/>
    <n v="641"/>
    <x v="4"/>
    <x v="3"/>
    <n v="600117"/>
    <s v="IN"/>
    <x v="0"/>
    <s v=""/>
  </r>
  <r>
    <n v="53584"/>
    <s v="404-0022295-0248320"/>
    <s v="05-28-22"/>
    <x v="2"/>
    <x v="8"/>
    <x v="0"/>
    <x v="1"/>
    <s v="Amazon.in"/>
    <s v="Expedited"/>
    <x v="0"/>
    <x v="7"/>
    <x v="2"/>
    <n v="0"/>
    <s v=""/>
    <n v="0"/>
    <x v="4471"/>
    <x v="0"/>
    <n v="442401"/>
    <s v="IN"/>
    <x v="0"/>
    <s v=""/>
  </r>
  <r>
    <n v="53585"/>
    <s v="405-8341837-5700331"/>
    <s v="05-28-22"/>
    <x v="2"/>
    <x v="8"/>
    <x v="2"/>
    <x v="1"/>
    <s v="Amazon.in"/>
    <s v="Expedited"/>
    <x v="0"/>
    <x v="5"/>
    <x v="1"/>
    <n v="1"/>
    <s v="INR"/>
    <n v="1349"/>
    <x v="2958"/>
    <x v="16"/>
    <n v="471201"/>
    <s v="IN"/>
    <x v="0"/>
    <s v=""/>
  </r>
  <r>
    <n v="53586"/>
    <s v="406-5725137-4101109"/>
    <s v="05-28-22"/>
    <x v="2"/>
    <x v="8"/>
    <x v="2"/>
    <x v="1"/>
    <s v="Amazon.in"/>
    <s v="Expedited"/>
    <x v="3"/>
    <x v="3"/>
    <x v="1"/>
    <n v="1"/>
    <s v="INR"/>
    <n v="574"/>
    <x v="82"/>
    <x v="10"/>
    <n v="122011"/>
    <s v="IN"/>
    <x v="0"/>
    <s v=""/>
  </r>
  <r>
    <n v="53587"/>
    <s v="403-2298187-5413138"/>
    <s v="05-28-22"/>
    <x v="2"/>
    <x v="8"/>
    <x v="2"/>
    <x v="1"/>
    <s v="Amazon.in"/>
    <s v="Expedited"/>
    <x v="3"/>
    <x v="2"/>
    <x v="1"/>
    <n v="1"/>
    <s v="INR"/>
    <n v="518"/>
    <x v="27"/>
    <x v="17"/>
    <n v="700107"/>
    <s v="IN"/>
    <x v="0"/>
    <s v=""/>
  </r>
  <r>
    <n v="53588"/>
    <s v="408-1747175-1368324"/>
    <s v="05-28-22"/>
    <x v="2"/>
    <x v="8"/>
    <x v="3"/>
    <x v="0"/>
    <s v="Amazon.in"/>
    <s v="Standard"/>
    <x v="0"/>
    <x v="5"/>
    <x v="1"/>
    <n v="1"/>
    <s v="INR"/>
    <n v="0"/>
    <x v="4472"/>
    <x v="3"/>
    <n v="641034"/>
    <s v="IN"/>
    <x v="0"/>
    <s v="Easy Ship"/>
  </r>
  <r>
    <n v="53589"/>
    <s v="408-9407201-3280335"/>
    <s v="05-28-22"/>
    <x v="2"/>
    <x v="8"/>
    <x v="2"/>
    <x v="1"/>
    <s v="Amazon.in"/>
    <s v="Expedited"/>
    <x v="2"/>
    <x v="7"/>
    <x v="1"/>
    <n v="1"/>
    <s v="INR"/>
    <n v="885"/>
    <x v="4473"/>
    <x v="17"/>
    <n v="700078"/>
    <s v="IN"/>
    <x v="0"/>
    <s v=""/>
  </r>
  <r>
    <n v="53590"/>
    <s v="403-2577827-3702715"/>
    <s v="05-28-22"/>
    <x v="2"/>
    <x v="8"/>
    <x v="2"/>
    <x v="1"/>
    <s v="Amazon.in"/>
    <s v="Expedited"/>
    <x v="3"/>
    <x v="3"/>
    <x v="1"/>
    <n v="1"/>
    <s v="INR"/>
    <n v="434"/>
    <x v="109"/>
    <x v="8"/>
    <n v="313001"/>
    <s v="IN"/>
    <x v="0"/>
    <s v=""/>
  </r>
  <r>
    <n v="53591"/>
    <s v="407-4401075-7988344"/>
    <s v="05-28-22"/>
    <x v="2"/>
    <x v="8"/>
    <x v="1"/>
    <x v="0"/>
    <s v="Amazon.in"/>
    <s v="Standard"/>
    <x v="3"/>
    <x v="2"/>
    <x v="1"/>
    <n v="1"/>
    <s v="INR"/>
    <n v="493"/>
    <x v="4474"/>
    <x v="17"/>
    <n v="700028"/>
    <s v="IN"/>
    <x v="0"/>
    <s v="Easy Ship"/>
  </r>
  <r>
    <n v="53592"/>
    <s v="171-0614896-5485145"/>
    <s v="05-28-22"/>
    <x v="2"/>
    <x v="8"/>
    <x v="2"/>
    <x v="1"/>
    <s v="Amazon.in"/>
    <s v="Expedited"/>
    <x v="1"/>
    <x v="2"/>
    <x v="1"/>
    <n v="1"/>
    <s v="INR"/>
    <n v="459"/>
    <x v="1"/>
    <x v="1"/>
    <n v="560035"/>
    <s v="IN"/>
    <x v="0"/>
    <s v=""/>
  </r>
  <r>
    <n v="53593"/>
    <s v="402-2405022-0292324"/>
    <s v="05-28-22"/>
    <x v="2"/>
    <x v="8"/>
    <x v="2"/>
    <x v="1"/>
    <s v="Amazon.in"/>
    <s v="Expedited"/>
    <x v="1"/>
    <x v="1"/>
    <x v="1"/>
    <n v="1"/>
    <s v="INR"/>
    <n v="635"/>
    <x v="37"/>
    <x v="0"/>
    <n v="400610"/>
    <s v="IN"/>
    <x v="0"/>
    <s v=""/>
  </r>
  <r>
    <n v="53594"/>
    <s v="407-8036711-5077967"/>
    <s v="05-28-22"/>
    <x v="2"/>
    <x v="8"/>
    <x v="2"/>
    <x v="1"/>
    <s v="Amazon.in"/>
    <s v="Expedited"/>
    <x v="1"/>
    <x v="4"/>
    <x v="1"/>
    <n v="1"/>
    <s v="INR"/>
    <n v="544"/>
    <x v="1"/>
    <x v="1"/>
    <n v="560097"/>
    <s v="IN"/>
    <x v="0"/>
    <s v=""/>
  </r>
  <r>
    <n v="53595"/>
    <s v="402-0143454-6507570"/>
    <s v="05-28-22"/>
    <x v="2"/>
    <x v="8"/>
    <x v="2"/>
    <x v="1"/>
    <s v="Amazon.in"/>
    <s v="Expedited"/>
    <x v="1"/>
    <x v="4"/>
    <x v="1"/>
    <n v="1"/>
    <s v="INR"/>
    <n v="399"/>
    <x v="8"/>
    <x v="4"/>
    <n v="201301"/>
    <s v="IN"/>
    <x v="0"/>
    <s v=""/>
  </r>
  <r>
    <n v="53596"/>
    <s v="407-5638100-3744321"/>
    <s v="05-28-22"/>
    <x v="2"/>
    <x v="8"/>
    <x v="2"/>
    <x v="1"/>
    <s v="Amazon.in"/>
    <s v="Expedited"/>
    <x v="2"/>
    <x v="2"/>
    <x v="1"/>
    <n v="1"/>
    <s v="INR"/>
    <n v="771"/>
    <x v="37"/>
    <x v="0"/>
    <n v="400607"/>
    <s v="IN"/>
    <x v="0"/>
    <s v=""/>
  </r>
  <r>
    <n v="53597"/>
    <s v="407-3529360-4775562"/>
    <s v="05-28-22"/>
    <x v="2"/>
    <x v="8"/>
    <x v="2"/>
    <x v="1"/>
    <s v="Amazon.in"/>
    <s v="Expedited"/>
    <x v="1"/>
    <x v="7"/>
    <x v="1"/>
    <n v="1"/>
    <s v="INR"/>
    <n v="475"/>
    <x v="4475"/>
    <x v="15"/>
    <n v="680571"/>
    <s v="IN"/>
    <x v="0"/>
    <s v=""/>
  </r>
  <r>
    <n v="53598"/>
    <s v="407-8789803-6977112"/>
    <s v="05-28-22"/>
    <x v="2"/>
    <x v="8"/>
    <x v="2"/>
    <x v="1"/>
    <s v="Amazon.in"/>
    <s v="Expedited"/>
    <x v="1"/>
    <x v="1"/>
    <x v="1"/>
    <n v="1"/>
    <s v="INR"/>
    <n v="590"/>
    <x v="21"/>
    <x v="4"/>
    <n v="226023"/>
    <s v="IN"/>
    <x v="0"/>
    <s v=""/>
  </r>
  <r>
    <n v="53599"/>
    <s v="171-0602980-5293926"/>
    <s v="05-28-22"/>
    <x v="2"/>
    <x v="8"/>
    <x v="0"/>
    <x v="1"/>
    <s v="Amazon.in"/>
    <s v="Expedited"/>
    <x v="1"/>
    <x v="3"/>
    <x v="3"/>
    <n v="1"/>
    <s v="INR"/>
    <n v="435"/>
    <x v="4"/>
    <x v="3"/>
    <n v="600050"/>
    <s v="IN"/>
    <x v="0"/>
    <s v=""/>
  </r>
  <r>
    <n v="53600"/>
    <s v="404-0031898-9129145"/>
    <s v="05-28-22"/>
    <x v="2"/>
    <x v="8"/>
    <x v="2"/>
    <x v="1"/>
    <s v="Amazon.in"/>
    <s v="Expedited"/>
    <x v="3"/>
    <x v="2"/>
    <x v="1"/>
    <n v="1"/>
    <s v="INR"/>
    <n v="371"/>
    <x v="1436"/>
    <x v="19"/>
    <n v="370201"/>
    <s v="IN"/>
    <x v="0"/>
    <s v=""/>
  </r>
  <r>
    <n v="53601"/>
    <s v="405-6366884-4073902"/>
    <s v="05-28-22"/>
    <x v="2"/>
    <x v="8"/>
    <x v="2"/>
    <x v="1"/>
    <s v="Amazon.in"/>
    <s v="Expedited"/>
    <x v="2"/>
    <x v="4"/>
    <x v="1"/>
    <n v="1"/>
    <s v="INR"/>
    <n v="885"/>
    <x v="24"/>
    <x v="15"/>
    <n v="695004"/>
    <s v="IN"/>
    <x v="0"/>
    <s v=""/>
  </r>
  <r>
    <n v="53602"/>
    <s v="404-6475119-1809901"/>
    <s v="05-28-22"/>
    <x v="2"/>
    <x v="8"/>
    <x v="1"/>
    <x v="0"/>
    <s v="Amazon.in"/>
    <s v="Standard"/>
    <x v="1"/>
    <x v="5"/>
    <x v="1"/>
    <n v="1"/>
    <s v="INR"/>
    <n v="736"/>
    <x v="5"/>
    <x v="4"/>
    <n v="201014"/>
    <s v="IN"/>
    <x v="0"/>
    <s v="Easy Ship"/>
  </r>
  <r>
    <n v="53603"/>
    <s v="406-6587797-3200316"/>
    <s v="05-28-22"/>
    <x v="2"/>
    <x v="8"/>
    <x v="1"/>
    <x v="0"/>
    <s v="Amazon.in"/>
    <s v="Standard"/>
    <x v="0"/>
    <x v="0"/>
    <x v="1"/>
    <n v="1"/>
    <s v="INR"/>
    <n v="833"/>
    <x v="0"/>
    <x v="0"/>
    <n v="400080"/>
    <s v="IN"/>
    <x v="0"/>
    <s v="Easy Ship"/>
  </r>
  <r>
    <n v="53604"/>
    <s v="408-3309991-0392366"/>
    <s v="05-28-22"/>
    <x v="2"/>
    <x v="8"/>
    <x v="2"/>
    <x v="1"/>
    <s v="Amazon.in"/>
    <s v="Expedited"/>
    <x v="2"/>
    <x v="2"/>
    <x v="1"/>
    <n v="1"/>
    <s v="INR"/>
    <n v="771"/>
    <x v="21"/>
    <x v="4"/>
    <n v="226006"/>
    <s v="IN"/>
    <x v="0"/>
    <s v=""/>
  </r>
  <r>
    <n v="53605"/>
    <s v="402-9418990-0950741"/>
    <s v="05-28-22"/>
    <x v="2"/>
    <x v="8"/>
    <x v="1"/>
    <x v="0"/>
    <s v="Amazon.in"/>
    <s v="Standard"/>
    <x v="0"/>
    <x v="0"/>
    <x v="1"/>
    <n v="1"/>
    <s v="INR"/>
    <n v="1249"/>
    <x v="654"/>
    <x v="24"/>
    <n v="173214"/>
    <s v="IN"/>
    <x v="0"/>
    <s v="Easy Ship"/>
  </r>
  <r>
    <n v="53606"/>
    <s v="406-5236552-0876341"/>
    <s v="05-28-22"/>
    <x v="2"/>
    <x v="8"/>
    <x v="2"/>
    <x v="1"/>
    <s v="Amazon.in"/>
    <s v="Expedited"/>
    <x v="3"/>
    <x v="7"/>
    <x v="1"/>
    <n v="1"/>
    <s v="INR"/>
    <n v="371"/>
    <x v="1090"/>
    <x v="11"/>
    <n v="783370"/>
    <s v="IN"/>
    <x v="0"/>
    <s v=""/>
  </r>
  <r>
    <n v="53607"/>
    <s v="405-1511488-9151532"/>
    <s v="05-28-22"/>
    <x v="2"/>
    <x v="8"/>
    <x v="2"/>
    <x v="1"/>
    <s v="Amazon.in"/>
    <s v="Expedited"/>
    <x v="2"/>
    <x v="4"/>
    <x v="1"/>
    <n v="1"/>
    <s v="INR"/>
    <n v="899"/>
    <x v="4"/>
    <x v="3"/>
    <n v="600024"/>
    <s v="IN"/>
    <x v="0"/>
    <s v=""/>
  </r>
  <r>
    <n v="53608"/>
    <s v="405-1511488-9151532"/>
    <s v="05-28-22"/>
    <x v="2"/>
    <x v="8"/>
    <x v="2"/>
    <x v="1"/>
    <s v="Amazon.in"/>
    <s v="Expedited"/>
    <x v="2"/>
    <x v="4"/>
    <x v="1"/>
    <n v="1"/>
    <s v="INR"/>
    <n v="825"/>
    <x v="4"/>
    <x v="3"/>
    <n v="600024"/>
    <s v="IN"/>
    <x v="0"/>
    <s v=""/>
  </r>
  <r>
    <n v="53609"/>
    <s v="406-5678605-1247501"/>
    <s v="05-28-22"/>
    <x v="2"/>
    <x v="8"/>
    <x v="1"/>
    <x v="0"/>
    <s v="Amazon.in"/>
    <s v="Standard"/>
    <x v="2"/>
    <x v="0"/>
    <x v="1"/>
    <n v="1"/>
    <s v="INR"/>
    <n v="771"/>
    <x v="1"/>
    <x v="1"/>
    <n v="560016"/>
    <s v="IN"/>
    <x v="0"/>
    <s v="Easy Ship"/>
  </r>
  <r>
    <n v="53610"/>
    <s v="406-1255147-5298766"/>
    <s v="05-28-22"/>
    <x v="2"/>
    <x v="8"/>
    <x v="2"/>
    <x v="1"/>
    <s v="Amazon.in"/>
    <s v="Expedited"/>
    <x v="2"/>
    <x v="7"/>
    <x v="1"/>
    <n v="1"/>
    <s v="INR"/>
    <n v="771"/>
    <x v="1"/>
    <x v="1"/>
    <n v="560016"/>
    <s v="IN"/>
    <x v="0"/>
    <s v=""/>
  </r>
  <r>
    <n v="53611"/>
    <s v="406-1255147-5298766"/>
    <s v="05-28-22"/>
    <x v="2"/>
    <x v="8"/>
    <x v="2"/>
    <x v="1"/>
    <s v="Amazon.in"/>
    <s v="Expedited"/>
    <x v="2"/>
    <x v="0"/>
    <x v="1"/>
    <n v="1"/>
    <s v="INR"/>
    <n v="771"/>
    <x v="1"/>
    <x v="1"/>
    <n v="560016"/>
    <s v="IN"/>
    <x v="0"/>
    <s v=""/>
  </r>
  <r>
    <n v="53612"/>
    <s v="407-2909791-4584308"/>
    <s v="05-28-22"/>
    <x v="2"/>
    <x v="8"/>
    <x v="2"/>
    <x v="1"/>
    <s v="Amazon.in"/>
    <s v="Expedited"/>
    <x v="1"/>
    <x v="10"/>
    <x v="1"/>
    <n v="1"/>
    <s v="INR"/>
    <n v="925"/>
    <x v="26"/>
    <x v="16"/>
    <n v="482003"/>
    <s v="IN"/>
    <x v="0"/>
    <s v=""/>
  </r>
  <r>
    <n v="53613"/>
    <s v="407-2909791-4584308"/>
    <s v="05-28-22"/>
    <x v="2"/>
    <x v="8"/>
    <x v="2"/>
    <x v="1"/>
    <s v="Amazon.in"/>
    <s v="Expedited"/>
    <x v="1"/>
    <x v="6"/>
    <x v="1"/>
    <n v="1"/>
    <s v="INR"/>
    <n v="869"/>
    <x v="26"/>
    <x v="16"/>
    <n v="482003"/>
    <s v="IN"/>
    <x v="0"/>
    <s v=""/>
  </r>
  <r>
    <n v="53614"/>
    <s v="405-2652130-1702716"/>
    <s v="05-28-22"/>
    <x v="2"/>
    <x v="8"/>
    <x v="2"/>
    <x v="1"/>
    <s v="Amazon.in"/>
    <s v="Expedited"/>
    <x v="5"/>
    <x v="4"/>
    <x v="1"/>
    <n v="1"/>
    <s v="INR"/>
    <n v="301"/>
    <x v="7"/>
    <x v="6"/>
    <n v="500062"/>
    <s v="IN"/>
    <x v="0"/>
    <s v=""/>
  </r>
  <r>
    <n v="53615"/>
    <s v="402-6146641-8790708"/>
    <s v="05-28-22"/>
    <x v="2"/>
    <x v="8"/>
    <x v="2"/>
    <x v="1"/>
    <s v="Amazon.in"/>
    <s v="Expedited"/>
    <x v="1"/>
    <x v="2"/>
    <x v="1"/>
    <n v="1"/>
    <s v="INR"/>
    <n v="345"/>
    <x v="0"/>
    <x v="0"/>
    <n v="400055"/>
    <s v="IN"/>
    <x v="0"/>
    <s v=""/>
  </r>
  <r>
    <n v="53616"/>
    <s v="403-5414902-6244310"/>
    <s v="05-28-22"/>
    <x v="2"/>
    <x v="8"/>
    <x v="2"/>
    <x v="1"/>
    <s v="Amazon.in"/>
    <s v="Expedited"/>
    <x v="5"/>
    <x v="1"/>
    <x v="1"/>
    <n v="1"/>
    <s v="INR"/>
    <n v="518"/>
    <x v="4"/>
    <x v="3"/>
    <n v="600019"/>
    <s v="IN"/>
    <x v="0"/>
    <s v=""/>
  </r>
  <r>
    <n v="53617"/>
    <s v="402-8963905-3865954"/>
    <s v="05-28-22"/>
    <x v="2"/>
    <x v="8"/>
    <x v="2"/>
    <x v="1"/>
    <s v="Amazon.in"/>
    <s v="Expedited"/>
    <x v="1"/>
    <x v="2"/>
    <x v="1"/>
    <n v="1"/>
    <s v="INR"/>
    <n v="382"/>
    <x v="4476"/>
    <x v="15"/>
    <n v="676525"/>
    <s v="IN"/>
    <x v="0"/>
    <s v=""/>
  </r>
  <r>
    <n v="53618"/>
    <s v="402-6727327-6565929"/>
    <s v="05-28-22"/>
    <x v="2"/>
    <x v="8"/>
    <x v="2"/>
    <x v="1"/>
    <s v="Amazon.in"/>
    <s v="Expedited"/>
    <x v="0"/>
    <x v="5"/>
    <x v="1"/>
    <n v="1"/>
    <s v="INR"/>
    <n v="635"/>
    <x v="2"/>
    <x v="0"/>
    <n v="410210"/>
    <s v="IN"/>
    <x v="0"/>
    <s v=""/>
  </r>
  <r>
    <n v="53619"/>
    <s v="171-4204631-3155528"/>
    <s v="05-28-22"/>
    <x v="2"/>
    <x v="8"/>
    <x v="0"/>
    <x v="1"/>
    <s v="Amazon.in"/>
    <s v="Expedited"/>
    <x v="1"/>
    <x v="2"/>
    <x v="3"/>
    <n v="1"/>
    <s v="INR"/>
    <n v="459"/>
    <x v="4"/>
    <x v="3"/>
    <n v="600096"/>
    <s v="IN"/>
    <x v="0"/>
    <s v=""/>
  </r>
  <r>
    <n v="53620"/>
    <s v="403-1343274-5248323"/>
    <s v="05-28-22"/>
    <x v="2"/>
    <x v="8"/>
    <x v="1"/>
    <x v="0"/>
    <s v="Amazon.in"/>
    <s v="Standard"/>
    <x v="0"/>
    <x v="5"/>
    <x v="1"/>
    <n v="1"/>
    <s v="INR"/>
    <n v="1186"/>
    <x v="21"/>
    <x v="4"/>
    <n v="226028"/>
    <s v="IN"/>
    <x v="0"/>
    <s v="Easy Ship"/>
  </r>
  <r>
    <n v="53621"/>
    <s v="171-4296241-0256311"/>
    <s v="05-28-22"/>
    <x v="2"/>
    <x v="8"/>
    <x v="1"/>
    <x v="0"/>
    <s v="Amazon.in"/>
    <s v="Standard"/>
    <x v="1"/>
    <x v="4"/>
    <x v="1"/>
    <n v="1"/>
    <s v="INR"/>
    <n v="435"/>
    <x v="7"/>
    <x v="6"/>
    <n v="500076"/>
    <s v="IN"/>
    <x v="0"/>
    <s v="Easy Ship"/>
  </r>
  <r>
    <n v="53622"/>
    <s v="171-5241239-7038763"/>
    <s v="05-28-22"/>
    <x v="2"/>
    <x v="8"/>
    <x v="1"/>
    <x v="0"/>
    <s v="Amazon.in"/>
    <s v="Standard"/>
    <x v="2"/>
    <x v="7"/>
    <x v="1"/>
    <n v="1"/>
    <s v="INR"/>
    <n v="771"/>
    <x v="27"/>
    <x v="17"/>
    <n v="700014"/>
    <s v="IN"/>
    <x v="0"/>
    <s v="Easy Ship"/>
  </r>
  <r>
    <n v="53623"/>
    <s v="404-3297394-3301159"/>
    <s v="05-28-22"/>
    <x v="2"/>
    <x v="8"/>
    <x v="2"/>
    <x v="1"/>
    <s v="Amazon.in"/>
    <s v="Expedited"/>
    <x v="0"/>
    <x v="1"/>
    <x v="1"/>
    <n v="1"/>
    <s v="INR"/>
    <n v="696"/>
    <x v="7"/>
    <x v="6"/>
    <n v="500090"/>
    <s v="IN"/>
    <x v="0"/>
    <s v=""/>
  </r>
  <r>
    <n v="53624"/>
    <s v="407-1462539-2220332"/>
    <s v="05-28-22"/>
    <x v="2"/>
    <x v="8"/>
    <x v="2"/>
    <x v="1"/>
    <s v="Amazon.in"/>
    <s v="Expedited"/>
    <x v="3"/>
    <x v="2"/>
    <x v="1"/>
    <n v="1"/>
    <s v="INR"/>
    <n v="518"/>
    <x v="21"/>
    <x v="4"/>
    <n v="226004"/>
    <s v="IN"/>
    <x v="0"/>
    <s v=""/>
  </r>
  <r>
    <n v="53625"/>
    <s v="402-4882442-0407553"/>
    <s v="05-28-22"/>
    <x v="2"/>
    <x v="8"/>
    <x v="2"/>
    <x v="1"/>
    <s v="Amazon.in"/>
    <s v="Expedited"/>
    <x v="1"/>
    <x v="0"/>
    <x v="1"/>
    <n v="1"/>
    <s v="INR"/>
    <n v="301"/>
    <x v="272"/>
    <x v="3"/>
    <n v="625002"/>
    <s v="IN"/>
    <x v="0"/>
    <s v=""/>
  </r>
  <r>
    <n v="53626"/>
    <s v="408-9864393-9092357"/>
    <s v="05-28-22"/>
    <x v="2"/>
    <x v="8"/>
    <x v="2"/>
    <x v="1"/>
    <s v="Amazon.in"/>
    <s v="Expedited"/>
    <x v="0"/>
    <x v="2"/>
    <x v="1"/>
    <n v="1"/>
    <s v="INR"/>
    <n v="0"/>
    <x v="97"/>
    <x v="4"/>
    <n v="202002"/>
    <s v="IN"/>
    <x v="0"/>
    <s v=""/>
  </r>
  <r>
    <n v="53627"/>
    <s v="408-3133387-2277102"/>
    <s v="05-28-22"/>
    <x v="2"/>
    <x v="8"/>
    <x v="1"/>
    <x v="0"/>
    <s v="Amazon.in"/>
    <s v="Standard"/>
    <x v="1"/>
    <x v="3"/>
    <x v="1"/>
    <n v="1"/>
    <s v="INR"/>
    <n v="487"/>
    <x v="7"/>
    <x v="6"/>
    <n v="500058"/>
    <s v="IN"/>
    <x v="0"/>
    <s v="Easy Ship"/>
  </r>
  <r>
    <n v="53628"/>
    <s v="402-9072572-3022753"/>
    <s v="05-28-22"/>
    <x v="2"/>
    <x v="8"/>
    <x v="2"/>
    <x v="1"/>
    <s v="Amazon.in"/>
    <s v="Expedited"/>
    <x v="0"/>
    <x v="1"/>
    <x v="1"/>
    <n v="1"/>
    <s v="INR"/>
    <n v="666"/>
    <x v="7"/>
    <x v="6"/>
    <n v="500046"/>
    <s v="IN"/>
    <x v="0"/>
    <s v=""/>
  </r>
  <r>
    <n v="53629"/>
    <s v="402-4916640-2686723"/>
    <s v="05-28-22"/>
    <x v="2"/>
    <x v="8"/>
    <x v="2"/>
    <x v="1"/>
    <s v="Amazon.in"/>
    <s v="Expedited"/>
    <x v="1"/>
    <x v="5"/>
    <x v="1"/>
    <n v="1"/>
    <s v="INR"/>
    <n v="499"/>
    <x v="286"/>
    <x v="15"/>
    <n v="673017"/>
    <s v="IN"/>
    <x v="0"/>
    <s v=""/>
  </r>
  <r>
    <n v="53630"/>
    <s v="402-4453358-0227501"/>
    <s v="05-28-22"/>
    <x v="2"/>
    <x v="8"/>
    <x v="2"/>
    <x v="1"/>
    <s v="Amazon.in"/>
    <s v="Expedited"/>
    <x v="3"/>
    <x v="7"/>
    <x v="1"/>
    <n v="1"/>
    <s v="INR"/>
    <n v="625"/>
    <x v="22"/>
    <x v="7"/>
    <n v="530043"/>
    <s v="IN"/>
    <x v="0"/>
    <s v=""/>
  </r>
  <r>
    <n v="53631"/>
    <s v="402-4453358-0227501"/>
    <s v="05-28-22"/>
    <x v="2"/>
    <x v="8"/>
    <x v="2"/>
    <x v="1"/>
    <s v="Amazon.in"/>
    <s v="Expedited"/>
    <x v="3"/>
    <x v="5"/>
    <x v="1"/>
    <n v="1"/>
    <s v="INR"/>
    <n v="574"/>
    <x v="22"/>
    <x v="7"/>
    <n v="530043"/>
    <s v="IN"/>
    <x v="0"/>
    <s v=""/>
  </r>
  <r>
    <n v="53632"/>
    <s v="402-4453358-0227501"/>
    <s v="05-28-22"/>
    <x v="2"/>
    <x v="8"/>
    <x v="2"/>
    <x v="1"/>
    <s v="Amazon.in"/>
    <s v="Expedited"/>
    <x v="0"/>
    <x v="7"/>
    <x v="1"/>
    <n v="1"/>
    <s v="INR"/>
    <n v="1199"/>
    <x v="22"/>
    <x v="7"/>
    <n v="530043"/>
    <s v="IN"/>
    <x v="0"/>
    <s v=""/>
  </r>
  <r>
    <n v="53633"/>
    <s v="402-4453358-0227501"/>
    <s v="05-28-22"/>
    <x v="2"/>
    <x v="8"/>
    <x v="2"/>
    <x v="1"/>
    <s v="Amazon.in"/>
    <s v="Expedited"/>
    <x v="3"/>
    <x v="5"/>
    <x v="1"/>
    <n v="1"/>
    <s v="INR"/>
    <n v="518"/>
    <x v="22"/>
    <x v="7"/>
    <n v="530043"/>
    <s v="IN"/>
    <x v="0"/>
    <s v=""/>
  </r>
  <r>
    <n v="53634"/>
    <s v="407-8348069-4385906"/>
    <s v="05-28-22"/>
    <x v="2"/>
    <x v="8"/>
    <x v="2"/>
    <x v="1"/>
    <s v="Amazon.in"/>
    <s v="Expedited"/>
    <x v="0"/>
    <x v="0"/>
    <x v="1"/>
    <n v="1"/>
    <s v="INR"/>
    <n v="641"/>
    <x v="692"/>
    <x v="21"/>
    <n v="845305"/>
    <s v="IN"/>
    <x v="0"/>
    <s v=""/>
  </r>
  <r>
    <n v="53635"/>
    <s v="407-8348069-4385906"/>
    <s v="05-28-22"/>
    <x v="2"/>
    <x v="8"/>
    <x v="2"/>
    <x v="1"/>
    <s v="Amazon.in"/>
    <s v="Expedited"/>
    <x v="0"/>
    <x v="0"/>
    <x v="1"/>
    <n v="1"/>
    <s v="INR"/>
    <n v="696"/>
    <x v="692"/>
    <x v="21"/>
    <n v="845305"/>
    <s v="IN"/>
    <x v="0"/>
    <s v=""/>
  </r>
  <r>
    <n v="53636"/>
    <s v="408-0872517-3431522"/>
    <s v="05-28-22"/>
    <x v="2"/>
    <x v="8"/>
    <x v="3"/>
    <x v="0"/>
    <s v="Amazon.in"/>
    <s v="Standard"/>
    <x v="3"/>
    <x v="4"/>
    <x v="1"/>
    <n v="1"/>
    <s v="INR"/>
    <n v="518"/>
    <x v="19"/>
    <x v="11"/>
    <n v="781006"/>
    <s v="IN"/>
    <x v="0"/>
    <s v="Easy Ship"/>
  </r>
  <r>
    <n v="53637"/>
    <s v="405-6335904-7994747"/>
    <s v="05-28-22"/>
    <x v="2"/>
    <x v="8"/>
    <x v="2"/>
    <x v="1"/>
    <s v="Amazon.in"/>
    <s v="Expedited"/>
    <x v="3"/>
    <x v="3"/>
    <x v="1"/>
    <n v="1"/>
    <s v="INR"/>
    <n v="371"/>
    <x v="12"/>
    <x v="9"/>
    <n v="110005"/>
    <s v="IN"/>
    <x v="0"/>
    <s v=""/>
  </r>
  <r>
    <n v="53638"/>
    <s v="402-6322422-7216328"/>
    <s v="05-28-22"/>
    <x v="2"/>
    <x v="8"/>
    <x v="2"/>
    <x v="1"/>
    <s v="Amazon.in"/>
    <s v="Expedited"/>
    <x v="1"/>
    <x v="2"/>
    <x v="1"/>
    <n v="1"/>
    <s v="INR"/>
    <n v="301"/>
    <x v="12"/>
    <x v="9"/>
    <n v="110062"/>
    <s v="IN"/>
    <x v="0"/>
    <s v=""/>
  </r>
  <r>
    <n v="53639"/>
    <s v="404-6368464-3975555"/>
    <s v="05-28-22"/>
    <x v="2"/>
    <x v="8"/>
    <x v="2"/>
    <x v="1"/>
    <s v="Amazon.in"/>
    <s v="Expedited"/>
    <x v="2"/>
    <x v="3"/>
    <x v="1"/>
    <n v="1"/>
    <s v="INR"/>
    <n v="771"/>
    <x v="2481"/>
    <x v="4"/>
    <n v="274207"/>
    <s v="IN"/>
    <x v="0"/>
    <s v=""/>
  </r>
  <r>
    <n v="53640"/>
    <s v="407-0057224-7494755"/>
    <s v="05-28-22"/>
    <x v="2"/>
    <x v="8"/>
    <x v="2"/>
    <x v="1"/>
    <s v="Amazon.in"/>
    <s v="Expedited"/>
    <x v="1"/>
    <x v="1"/>
    <x v="1"/>
    <n v="1"/>
    <s v="INR"/>
    <n v="471"/>
    <x v="4477"/>
    <x v="16"/>
    <n v="456771"/>
    <s v="IN"/>
    <x v="0"/>
    <s v=""/>
  </r>
  <r>
    <n v="53641"/>
    <s v="407-0057224-7494755"/>
    <s v="05-28-22"/>
    <x v="2"/>
    <x v="8"/>
    <x v="2"/>
    <x v="1"/>
    <s v="Amazon.in"/>
    <s v="Expedited"/>
    <x v="1"/>
    <x v="4"/>
    <x v="1"/>
    <n v="1"/>
    <s v="INR"/>
    <n v="301"/>
    <x v="4477"/>
    <x v="16"/>
    <n v="456771"/>
    <s v="IN"/>
    <x v="0"/>
    <s v=""/>
  </r>
  <r>
    <n v="53642"/>
    <s v="407-0057224-7494755"/>
    <s v="05-28-22"/>
    <x v="2"/>
    <x v="8"/>
    <x v="2"/>
    <x v="1"/>
    <s v="Amazon.in"/>
    <s v="Expedited"/>
    <x v="0"/>
    <x v="1"/>
    <x v="1"/>
    <n v="1"/>
    <s v="INR"/>
    <n v="605"/>
    <x v="4477"/>
    <x v="16"/>
    <n v="456771"/>
    <s v="IN"/>
    <x v="0"/>
    <s v=""/>
  </r>
  <r>
    <n v="53643"/>
    <s v="404-9792784-4465955"/>
    <s v="05-28-22"/>
    <x v="2"/>
    <x v="8"/>
    <x v="2"/>
    <x v="1"/>
    <s v="Amazon.in"/>
    <s v="Expedited"/>
    <x v="0"/>
    <x v="4"/>
    <x v="1"/>
    <n v="1"/>
    <s v="INR"/>
    <n v="788"/>
    <x v="151"/>
    <x v="23"/>
    <n v="141013"/>
    <s v="IN"/>
    <x v="0"/>
    <s v=""/>
  </r>
  <r>
    <n v="53644"/>
    <s v="403-2495996-4917107"/>
    <s v="05-28-22"/>
    <x v="2"/>
    <x v="8"/>
    <x v="1"/>
    <x v="0"/>
    <s v="Amazon.in"/>
    <s v="Standard"/>
    <x v="1"/>
    <x v="4"/>
    <x v="1"/>
    <n v="1"/>
    <s v="INR"/>
    <n v="345"/>
    <x v="355"/>
    <x v="1"/>
    <n v="580029"/>
    <s v="IN"/>
    <x v="0"/>
    <s v="Easy Ship"/>
  </r>
  <r>
    <n v="53645"/>
    <s v="171-6427468-7642736"/>
    <s v="05-28-22"/>
    <x v="2"/>
    <x v="8"/>
    <x v="2"/>
    <x v="1"/>
    <s v="Amazon.in"/>
    <s v="Expedited"/>
    <x v="2"/>
    <x v="1"/>
    <x v="1"/>
    <n v="1"/>
    <s v="INR"/>
    <n v="899"/>
    <x v="0"/>
    <x v="0"/>
    <n v="400064"/>
    <s v="IN"/>
    <x v="0"/>
    <s v=""/>
  </r>
  <r>
    <n v="53646"/>
    <s v="403-5640592-7708322"/>
    <s v="05-28-22"/>
    <x v="2"/>
    <x v="8"/>
    <x v="2"/>
    <x v="1"/>
    <s v="Amazon.in"/>
    <s v="Expedited"/>
    <x v="0"/>
    <x v="2"/>
    <x v="1"/>
    <n v="1"/>
    <s v="INR"/>
    <n v="1133"/>
    <x v="235"/>
    <x v="10"/>
    <n v="121002"/>
    <s v="IN"/>
    <x v="0"/>
    <s v=""/>
  </r>
  <r>
    <n v="53647"/>
    <s v="407-3476958-3457112"/>
    <s v="05-28-22"/>
    <x v="2"/>
    <x v="8"/>
    <x v="2"/>
    <x v="1"/>
    <s v="Amazon.in"/>
    <s v="Expedited"/>
    <x v="0"/>
    <x v="4"/>
    <x v="1"/>
    <n v="1"/>
    <s v="INR"/>
    <n v="696"/>
    <x v="2958"/>
    <x v="16"/>
    <n v="471201"/>
    <s v="IN"/>
    <x v="0"/>
    <s v=""/>
  </r>
  <r>
    <n v="53648"/>
    <s v="403-9087184-0185153"/>
    <s v="05-28-22"/>
    <x v="2"/>
    <x v="8"/>
    <x v="2"/>
    <x v="1"/>
    <s v="Amazon.in"/>
    <s v="Expedited"/>
    <x v="1"/>
    <x v="5"/>
    <x v="1"/>
    <n v="1"/>
    <s v="INR"/>
    <n v="435"/>
    <x v="81"/>
    <x v="10"/>
    <n v="123029"/>
    <s v="IN"/>
    <x v="0"/>
    <s v=""/>
  </r>
  <r>
    <n v="53649"/>
    <s v="407-6185401-0990758"/>
    <s v="05-28-22"/>
    <x v="2"/>
    <x v="8"/>
    <x v="1"/>
    <x v="0"/>
    <s v="Amazon.in"/>
    <s v="Standard"/>
    <x v="1"/>
    <x v="1"/>
    <x v="1"/>
    <n v="1"/>
    <s v="INR"/>
    <n v="329"/>
    <x v="363"/>
    <x v="15"/>
    <n v="683513"/>
    <s v="IN"/>
    <x v="0"/>
    <s v="Easy Ship"/>
  </r>
  <r>
    <n v="53650"/>
    <s v="405-7661716-5534744"/>
    <s v="05-28-22"/>
    <x v="2"/>
    <x v="8"/>
    <x v="0"/>
    <x v="1"/>
    <s v="Amazon.in"/>
    <s v="Expedited"/>
    <x v="3"/>
    <x v="3"/>
    <x v="2"/>
    <n v="0"/>
    <s v=""/>
    <n v="0"/>
    <x v="12"/>
    <x v="9"/>
    <n v="110034"/>
    <s v="IN"/>
    <x v="0"/>
    <s v=""/>
  </r>
  <r>
    <n v="53651"/>
    <s v="171-3584423-3246721"/>
    <s v="05-28-22"/>
    <x v="2"/>
    <x v="8"/>
    <x v="2"/>
    <x v="1"/>
    <s v="Amazon.in"/>
    <s v="Expedited"/>
    <x v="0"/>
    <x v="2"/>
    <x v="1"/>
    <n v="1"/>
    <s v="INR"/>
    <n v="612"/>
    <x v="538"/>
    <x v="9"/>
    <n v="110053"/>
    <s v="IN"/>
    <x v="0"/>
    <s v=""/>
  </r>
  <r>
    <n v="53652"/>
    <s v="402-2346995-7649952"/>
    <s v="05-28-22"/>
    <x v="2"/>
    <x v="8"/>
    <x v="0"/>
    <x v="1"/>
    <s v="Amazon.in"/>
    <s v="Expedited"/>
    <x v="0"/>
    <x v="1"/>
    <x v="2"/>
    <n v="0"/>
    <s v=""/>
    <n v="0"/>
    <x v="37"/>
    <x v="0"/>
    <n v="400610"/>
    <s v="IN"/>
    <x v="0"/>
    <s v=""/>
  </r>
  <r>
    <n v="53653"/>
    <s v="402-2346995-7649952"/>
    <s v="05-28-22"/>
    <x v="2"/>
    <x v="8"/>
    <x v="0"/>
    <x v="1"/>
    <s v="Amazon.in"/>
    <s v="Expedited"/>
    <x v="1"/>
    <x v="1"/>
    <x v="2"/>
    <n v="0"/>
    <s v=""/>
    <n v="0"/>
    <x v="37"/>
    <x v="0"/>
    <n v="400610"/>
    <s v="IN"/>
    <x v="0"/>
    <s v=""/>
  </r>
  <r>
    <n v="53654"/>
    <s v="408-1998442-1773905"/>
    <s v="05-28-22"/>
    <x v="2"/>
    <x v="8"/>
    <x v="2"/>
    <x v="1"/>
    <s v="Amazon.in"/>
    <s v="Expedited"/>
    <x v="0"/>
    <x v="5"/>
    <x v="1"/>
    <n v="1"/>
    <s v="INR"/>
    <n v="641"/>
    <x v="0"/>
    <x v="0"/>
    <n v="400026"/>
    <s v="IN"/>
    <x v="0"/>
    <s v=""/>
  </r>
  <r>
    <n v="53655"/>
    <s v="403-5929818-5254749"/>
    <s v="05-28-22"/>
    <x v="2"/>
    <x v="8"/>
    <x v="2"/>
    <x v="1"/>
    <s v="Amazon.in"/>
    <s v="Expedited"/>
    <x v="2"/>
    <x v="7"/>
    <x v="1"/>
    <n v="1"/>
    <s v="INR"/>
    <n v="885"/>
    <x v="224"/>
    <x v="16"/>
    <n v="452010"/>
    <s v="IN"/>
    <x v="0"/>
    <s v=""/>
  </r>
  <r>
    <n v="53656"/>
    <s v="171-5219944-3312355"/>
    <s v="05-28-22"/>
    <x v="2"/>
    <x v="8"/>
    <x v="2"/>
    <x v="1"/>
    <s v="Amazon.in"/>
    <s v="Expedited"/>
    <x v="1"/>
    <x v="1"/>
    <x v="1"/>
    <n v="1"/>
    <s v="INR"/>
    <n v="382"/>
    <x v="1"/>
    <x v="1"/>
    <n v="560035"/>
    <s v="IN"/>
    <x v="0"/>
    <s v=""/>
  </r>
  <r>
    <n v="53657"/>
    <s v="405-2521227-9269917"/>
    <s v="05-28-22"/>
    <x v="2"/>
    <x v="8"/>
    <x v="2"/>
    <x v="1"/>
    <s v="Amazon.in"/>
    <s v="Expedited"/>
    <x v="1"/>
    <x v="3"/>
    <x v="1"/>
    <n v="1"/>
    <s v="INR"/>
    <n v="435"/>
    <x v="7"/>
    <x v="6"/>
    <n v="500079"/>
    <s v="IN"/>
    <x v="0"/>
    <s v=""/>
  </r>
  <r>
    <n v="53658"/>
    <s v="408-4549201-7279555"/>
    <s v="05-28-22"/>
    <x v="2"/>
    <x v="8"/>
    <x v="1"/>
    <x v="0"/>
    <s v="Amazon.in"/>
    <s v="Standard"/>
    <x v="2"/>
    <x v="2"/>
    <x v="1"/>
    <n v="1"/>
    <s v="INR"/>
    <n v="791"/>
    <x v="486"/>
    <x v="7"/>
    <n v="515002"/>
    <s v="IN"/>
    <x v="0"/>
    <s v="Easy Ship"/>
  </r>
  <r>
    <n v="53659"/>
    <s v="404-5458741-4374765"/>
    <s v="05-28-22"/>
    <x v="2"/>
    <x v="8"/>
    <x v="2"/>
    <x v="1"/>
    <s v="Amazon.in"/>
    <s v="Expedited"/>
    <x v="3"/>
    <x v="0"/>
    <x v="1"/>
    <n v="1"/>
    <s v="INR"/>
    <n v="599"/>
    <x v="0"/>
    <x v="0"/>
    <n v="400057"/>
    <s v="IN"/>
    <x v="0"/>
    <s v=""/>
  </r>
  <r>
    <n v="53660"/>
    <s v="408-0359822-3051570"/>
    <s v="05-28-22"/>
    <x v="2"/>
    <x v="8"/>
    <x v="2"/>
    <x v="1"/>
    <s v="Amazon.in"/>
    <s v="Expedited"/>
    <x v="0"/>
    <x v="0"/>
    <x v="1"/>
    <n v="1"/>
    <s v="INR"/>
    <n v="666"/>
    <x v="19"/>
    <x v="11"/>
    <n v="781015"/>
    <s v="IN"/>
    <x v="0"/>
    <s v=""/>
  </r>
  <r>
    <n v="53661"/>
    <s v="402-6505447-8489112"/>
    <s v="05-28-22"/>
    <x v="2"/>
    <x v="8"/>
    <x v="2"/>
    <x v="1"/>
    <s v="Amazon.in"/>
    <s v="Expedited"/>
    <x v="1"/>
    <x v="3"/>
    <x v="1"/>
    <n v="1"/>
    <s v="INR"/>
    <n v="587"/>
    <x v="7"/>
    <x v="6"/>
    <n v="500020"/>
    <s v="IN"/>
    <x v="0"/>
    <s v=""/>
  </r>
  <r>
    <n v="53662"/>
    <s v="402-6505447-8489112"/>
    <s v="05-28-22"/>
    <x v="2"/>
    <x v="8"/>
    <x v="2"/>
    <x v="1"/>
    <s v="Amazon.in"/>
    <s v="Expedited"/>
    <x v="0"/>
    <x v="3"/>
    <x v="1"/>
    <n v="1"/>
    <s v="INR"/>
    <n v="545"/>
    <x v="7"/>
    <x v="6"/>
    <n v="500020"/>
    <s v="IN"/>
    <x v="0"/>
    <s v=""/>
  </r>
  <r>
    <n v="53663"/>
    <s v="402-6505447-8489112"/>
    <s v="05-28-22"/>
    <x v="2"/>
    <x v="8"/>
    <x v="2"/>
    <x v="1"/>
    <s v="Amazon.in"/>
    <s v="Expedited"/>
    <x v="1"/>
    <x v="3"/>
    <x v="1"/>
    <n v="1"/>
    <s v="INR"/>
    <n v="568"/>
    <x v="7"/>
    <x v="6"/>
    <n v="500020"/>
    <s v="IN"/>
    <x v="0"/>
    <s v=""/>
  </r>
  <r>
    <n v="53664"/>
    <s v="404-0761579-3484302"/>
    <s v="05-28-22"/>
    <x v="2"/>
    <x v="8"/>
    <x v="2"/>
    <x v="1"/>
    <s v="Amazon.in"/>
    <s v="Expedited"/>
    <x v="0"/>
    <x v="7"/>
    <x v="1"/>
    <n v="1"/>
    <s v="INR"/>
    <n v="1349"/>
    <x v="2165"/>
    <x v="12"/>
    <n v="835210"/>
    <s v="IN"/>
    <x v="0"/>
    <s v=""/>
  </r>
  <r>
    <n v="53665"/>
    <s v="407-0037687-9615515"/>
    <s v="05-28-22"/>
    <x v="2"/>
    <x v="8"/>
    <x v="2"/>
    <x v="1"/>
    <s v="Amazon.in"/>
    <s v="Expedited"/>
    <x v="1"/>
    <x v="1"/>
    <x v="1"/>
    <n v="1"/>
    <s v="INR"/>
    <n v="469"/>
    <x v="4"/>
    <x v="3"/>
    <n v="600005"/>
    <s v="IN"/>
    <x v="0"/>
    <s v=""/>
  </r>
  <r>
    <n v="53666"/>
    <s v="408-2179688-2664314"/>
    <s v="05-28-22"/>
    <x v="2"/>
    <x v="8"/>
    <x v="2"/>
    <x v="1"/>
    <s v="Amazon.in"/>
    <s v="Standard"/>
    <x v="1"/>
    <x v="6"/>
    <x v="1"/>
    <n v="1"/>
    <s v="INR"/>
    <n v="0"/>
    <x v="4"/>
    <x v="3"/>
    <n v="600056"/>
    <s v="IN"/>
    <x v="0"/>
    <s v=""/>
  </r>
  <r>
    <n v="53667"/>
    <s v="403-5745134-7616348"/>
    <s v="05-28-22"/>
    <x v="2"/>
    <x v="8"/>
    <x v="2"/>
    <x v="1"/>
    <s v="Amazon.in"/>
    <s v="Expedited"/>
    <x v="1"/>
    <x v="2"/>
    <x v="1"/>
    <n v="1"/>
    <s v="INR"/>
    <n v="382"/>
    <x v="983"/>
    <x v="8"/>
    <n v="324005"/>
    <s v="IN"/>
    <x v="0"/>
    <s v=""/>
  </r>
  <r>
    <n v="53668"/>
    <s v="406-3714953-6604351"/>
    <s v="05-28-22"/>
    <x v="2"/>
    <x v="8"/>
    <x v="2"/>
    <x v="1"/>
    <s v="Amazon.in"/>
    <s v="Expedited"/>
    <x v="3"/>
    <x v="7"/>
    <x v="1"/>
    <n v="1"/>
    <s v="INR"/>
    <n v="625"/>
    <x v="12"/>
    <x v="9"/>
    <n v="110046"/>
    <s v="IN"/>
    <x v="0"/>
    <s v=""/>
  </r>
  <r>
    <n v="53669"/>
    <s v="406-8987737-0699511"/>
    <s v="05-28-22"/>
    <x v="2"/>
    <x v="8"/>
    <x v="2"/>
    <x v="1"/>
    <s v="Amazon.in"/>
    <s v="Expedited"/>
    <x v="1"/>
    <x v="7"/>
    <x v="1"/>
    <n v="1"/>
    <s v="INR"/>
    <n v="499"/>
    <x v="1"/>
    <x v="1"/>
    <n v="560036"/>
    <s v="IN"/>
    <x v="0"/>
    <s v=""/>
  </r>
  <r>
    <n v="53670"/>
    <s v="171-6442100-1396348"/>
    <s v="05-28-22"/>
    <x v="2"/>
    <x v="8"/>
    <x v="2"/>
    <x v="1"/>
    <s v="Amazon.in"/>
    <s v="Expedited"/>
    <x v="0"/>
    <x v="2"/>
    <x v="1"/>
    <n v="1"/>
    <s v="INR"/>
    <n v="759"/>
    <x v="340"/>
    <x v="0"/>
    <n v="411018"/>
    <s v="IN"/>
    <x v="0"/>
    <s v=""/>
  </r>
  <r>
    <n v="53671"/>
    <s v="171-3981713-4225129"/>
    <s v="05-28-22"/>
    <x v="2"/>
    <x v="8"/>
    <x v="0"/>
    <x v="1"/>
    <s v="Amazon.in"/>
    <s v="Expedited"/>
    <x v="0"/>
    <x v="5"/>
    <x v="3"/>
    <n v="1"/>
    <s v="INR"/>
    <n v="696"/>
    <x v="692"/>
    <x v="21"/>
    <n v="845305"/>
    <s v="IN"/>
    <x v="0"/>
    <s v=""/>
  </r>
  <r>
    <n v="53672"/>
    <s v="171-3981713-4225129"/>
    <s v="05-28-22"/>
    <x v="2"/>
    <x v="8"/>
    <x v="0"/>
    <x v="1"/>
    <s v="Amazon.in"/>
    <s v="Expedited"/>
    <x v="0"/>
    <x v="5"/>
    <x v="3"/>
    <n v="1"/>
    <s v="INR"/>
    <n v="641"/>
    <x v="692"/>
    <x v="21"/>
    <n v="845305"/>
    <s v="IN"/>
    <x v="0"/>
    <s v=""/>
  </r>
  <r>
    <n v="53673"/>
    <s v="405-9152421-8010703"/>
    <s v="05-28-22"/>
    <x v="2"/>
    <x v="8"/>
    <x v="2"/>
    <x v="1"/>
    <s v="Amazon.in"/>
    <s v="Expedited"/>
    <x v="1"/>
    <x v="0"/>
    <x v="1"/>
    <n v="1"/>
    <s v="INR"/>
    <n v="399"/>
    <x v="363"/>
    <x v="15"/>
    <n v="682018"/>
    <s v="IN"/>
    <x v="0"/>
    <s v=""/>
  </r>
  <r>
    <n v="53674"/>
    <s v="403-9372733-3434718"/>
    <s v="05-28-22"/>
    <x v="2"/>
    <x v="8"/>
    <x v="0"/>
    <x v="1"/>
    <s v="Amazon.in"/>
    <s v="Expedited"/>
    <x v="0"/>
    <x v="2"/>
    <x v="2"/>
    <n v="0"/>
    <s v=""/>
    <n v="0"/>
    <x v="235"/>
    <x v="10"/>
    <n v="121002"/>
    <s v="IN"/>
    <x v="0"/>
    <s v=""/>
  </r>
  <r>
    <n v="53675"/>
    <s v="403-6154222-8489938"/>
    <s v="05-28-22"/>
    <x v="2"/>
    <x v="8"/>
    <x v="2"/>
    <x v="1"/>
    <s v="Amazon.in"/>
    <s v="Expedited"/>
    <x v="3"/>
    <x v="3"/>
    <x v="1"/>
    <n v="1"/>
    <s v="INR"/>
    <n v="518"/>
    <x v="0"/>
    <x v="0"/>
    <n v="400101"/>
    <s v="IN"/>
    <x v="0"/>
    <s v=""/>
  </r>
  <r>
    <n v="53676"/>
    <s v="405-8186056-3018757"/>
    <s v="05-28-22"/>
    <x v="2"/>
    <x v="8"/>
    <x v="1"/>
    <x v="0"/>
    <s v="Amazon.in"/>
    <s v="Standard"/>
    <x v="2"/>
    <x v="2"/>
    <x v="1"/>
    <n v="1"/>
    <s v="INR"/>
    <n v="721"/>
    <x v="4478"/>
    <x v="15"/>
    <n v="682305"/>
    <s v="IN"/>
    <x v="0"/>
    <s v="Easy Ship"/>
  </r>
  <r>
    <n v="53677"/>
    <s v="408-4132808-6449148"/>
    <s v="05-28-22"/>
    <x v="2"/>
    <x v="8"/>
    <x v="2"/>
    <x v="1"/>
    <s v="Amazon.in"/>
    <s v="Expedited"/>
    <x v="1"/>
    <x v="4"/>
    <x v="1"/>
    <n v="1"/>
    <s v="INR"/>
    <n v="399"/>
    <x v="27"/>
    <x v="17"/>
    <n v="700091"/>
    <s v="IN"/>
    <x v="0"/>
    <s v=""/>
  </r>
  <r>
    <n v="53678"/>
    <s v="171-2682304-5800322"/>
    <s v="05-28-22"/>
    <x v="2"/>
    <x v="8"/>
    <x v="2"/>
    <x v="1"/>
    <s v="Amazon.in"/>
    <s v="Expedited"/>
    <x v="0"/>
    <x v="1"/>
    <x v="1"/>
    <n v="1"/>
    <s v="INR"/>
    <n v="799"/>
    <x v="932"/>
    <x v="3"/>
    <n v="636004"/>
    <s v="IN"/>
    <x v="0"/>
    <s v=""/>
  </r>
  <r>
    <n v="53679"/>
    <s v="403-7374218-2389921"/>
    <s v="05-28-22"/>
    <x v="2"/>
    <x v="8"/>
    <x v="0"/>
    <x v="1"/>
    <s v="Amazon.in"/>
    <s v="Expedited"/>
    <x v="0"/>
    <x v="4"/>
    <x v="2"/>
    <n v="0"/>
    <s v=""/>
    <n v="0"/>
    <x v="235"/>
    <x v="10"/>
    <n v="121002"/>
    <s v="IN"/>
    <x v="0"/>
    <s v=""/>
  </r>
  <r>
    <n v="53680"/>
    <s v="171-2843368-0071517"/>
    <s v="05-28-22"/>
    <x v="2"/>
    <x v="8"/>
    <x v="2"/>
    <x v="1"/>
    <s v="Amazon.in"/>
    <s v="Expedited"/>
    <x v="2"/>
    <x v="2"/>
    <x v="1"/>
    <n v="1"/>
    <s v="INR"/>
    <n v="771"/>
    <x v="22"/>
    <x v="7"/>
    <n v="530046"/>
    <s v="IN"/>
    <x v="0"/>
    <s v=""/>
  </r>
  <r>
    <n v="53681"/>
    <s v="171-5009229-1905944"/>
    <s v="05-28-22"/>
    <x v="2"/>
    <x v="8"/>
    <x v="2"/>
    <x v="1"/>
    <s v="Amazon.in"/>
    <s v="Expedited"/>
    <x v="0"/>
    <x v="1"/>
    <x v="1"/>
    <n v="1"/>
    <s v="INR"/>
    <n v="1364"/>
    <x v="932"/>
    <x v="3"/>
    <n v="636004"/>
    <s v="IN"/>
    <x v="0"/>
    <s v=""/>
  </r>
  <r>
    <n v="53682"/>
    <s v="403-0145890-7148356"/>
    <s v="05-28-22"/>
    <x v="2"/>
    <x v="8"/>
    <x v="2"/>
    <x v="1"/>
    <s v="Amazon.in"/>
    <s v="Expedited"/>
    <x v="1"/>
    <x v="6"/>
    <x v="1"/>
    <n v="1"/>
    <s v="INR"/>
    <n v="764"/>
    <x v="63"/>
    <x v="4"/>
    <n v="221002"/>
    <s v="IN"/>
    <x v="0"/>
    <s v=""/>
  </r>
  <r>
    <n v="53683"/>
    <s v="402-2235911-4927568"/>
    <s v="05-28-22"/>
    <x v="2"/>
    <x v="8"/>
    <x v="2"/>
    <x v="1"/>
    <s v="Amazon.in"/>
    <s v="Expedited"/>
    <x v="2"/>
    <x v="5"/>
    <x v="1"/>
    <n v="1"/>
    <s v="INR"/>
    <n v="771"/>
    <x v="4479"/>
    <x v="3"/>
    <n v="635104"/>
    <s v="IN"/>
    <x v="0"/>
    <s v=""/>
  </r>
  <r>
    <n v="53684"/>
    <s v="402-0021162-2851544"/>
    <s v="05-28-22"/>
    <x v="2"/>
    <x v="8"/>
    <x v="2"/>
    <x v="1"/>
    <s v="Amazon.in"/>
    <s v="Expedited"/>
    <x v="0"/>
    <x v="7"/>
    <x v="1"/>
    <n v="1"/>
    <s v="INR"/>
    <n v="1364"/>
    <x v="13"/>
    <x v="10"/>
    <n v="122009"/>
    <s v="IN"/>
    <x v="0"/>
    <s v=""/>
  </r>
  <r>
    <n v="53685"/>
    <s v="407-6876867-5517113"/>
    <s v="05-28-22"/>
    <x v="2"/>
    <x v="8"/>
    <x v="2"/>
    <x v="1"/>
    <s v="Amazon.in"/>
    <s v="Expedited"/>
    <x v="4"/>
    <x v="9"/>
    <x v="1"/>
    <n v="1"/>
    <s v="INR"/>
    <n v="399"/>
    <x v="4"/>
    <x v="3"/>
    <n v="600080"/>
    <s v="IN"/>
    <x v="0"/>
    <s v=""/>
  </r>
  <r>
    <n v="53686"/>
    <s v="405-4434392-4538764"/>
    <s v="05-28-22"/>
    <x v="2"/>
    <x v="8"/>
    <x v="0"/>
    <x v="1"/>
    <s v="Amazon.in"/>
    <s v="Expedited"/>
    <x v="2"/>
    <x v="4"/>
    <x v="3"/>
    <n v="1"/>
    <s v="INR"/>
    <n v="661"/>
    <x v="824"/>
    <x v="19"/>
    <n v="388001"/>
    <s v="IN"/>
    <x v="0"/>
    <s v=""/>
  </r>
  <r>
    <n v="53687"/>
    <s v="403-7656085-6533918"/>
    <s v="05-28-22"/>
    <x v="2"/>
    <x v="8"/>
    <x v="2"/>
    <x v="1"/>
    <s v="Amazon.in"/>
    <s v="Expedited"/>
    <x v="1"/>
    <x v="7"/>
    <x v="1"/>
    <n v="1"/>
    <s v="INR"/>
    <n v="582"/>
    <x v="538"/>
    <x v="9"/>
    <n v="110092"/>
    <s v="IN"/>
    <x v="0"/>
    <s v=""/>
  </r>
  <r>
    <n v="53688"/>
    <s v="406-6138555-9070747"/>
    <s v="05-28-22"/>
    <x v="2"/>
    <x v="8"/>
    <x v="2"/>
    <x v="1"/>
    <s v="Amazon.in"/>
    <s v="Expedited"/>
    <x v="1"/>
    <x v="4"/>
    <x v="1"/>
    <n v="1"/>
    <s v="INR"/>
    <n v="399"/>
    <x v="7"/>
    <x v="6"/>
    <n v="500090"/>
    <s v="IN"/>
    <x v="0"/>
    <s v=""/>
  </r>
  <r>
    <n v="53689"/>
    <s v="407-4184829-6615501"/>
    <s v="05-28-22"/>
    <x v="2"/>
    <x v="8"/>
    <x v="3"/>
    <x v="0"/>
    <s v="Amazon.in"/>
    <s v="Standard"/>
    <x v="1"/>
    <x v="7"/>
    <x v="1"/>
    <n v="1"/>
    <s v="INR"/>
    <n v="666"/>
    <x v="4480"/>
    <x v="16"/>
    <n v="457990"/>
    <s v="IN"/>
    <x v="0"/>
    <s v="Easy Ship"/>
  </r>
  <r>
    <n v="53690"/>
    <s v="408-0698074-2638765"/>
    <s v="05-28-22"/>
    <x v="2"/>
    <x v="8"/>
    <x v="1"/>
    <x v="0"/>
    <s v="Amazon.in"/>
    <s v="Standard"/>
    <x v="2"/>
    <x v="0"/>
    <x v="1"/>
    <n v="1"/>
    <s v="INR"/>
    <n v="721"/>
    <x v="5"/>
    <x v="4"/>
    <n v="201011"/>
    <s v="IN"/>
    <x v="0"/>
    <s v="Easy Ship"/>
  </r>
  <r>
    <n v="53691"/>
    <s v="405-3181637-2238748"/>
    <s v="05-28-22"/>
    <x v="2"/>
    <x v="8"/>
    <x v="2"/>
    <x v="1"/>
    <s v="Amazon.in"/>
    <s v="Expedited"/>
    <x v="2"/>
    <x v="2"/>
    <x v="1"/>
    <n v="1"/>
    <s v="INR"/>
    <n v="885"/>
    <x v="22"/>
    <x v="7"/>
    <n v="530004"/>
    <s v="IN"/>
    <x v="0"/>
    <s v=""/>
  </r>
  <r>
    <n v="53692"/>
    <s v="171-3535116-4213164"/>
    <s v="05-28-22"/>
    <x v="2"/>
    <x v="8"/>
    <x v="2"/>
    <x v="1"/>
    <s v="Amazon.in"/>
    <s v="Expedited"/>
    <x v="0"/>
    <x v="1"/>
    <x v="1"/>
    <n v="1"/>
    <s v="INR"/>
    <n v="1523"/>
    <x v="932"/>
    <x v="3"/>
    <n v="636004"/>
    <s v="IN"/>
    <x v="0"/>
    <s v=""/>
  </r>
  <r>
    <n v="53693"/>
    <s v="171-1034477-5806706"/>
    <s v="05-28-22"/>
    <x v="2"/>
    <x v="8"/>
    <x v="3"/>
    <x v="0"/>
    <s v="Amazon.in"/>
    <s v="Standard"/>
    <x v="0"/>
    <x v="1"/>
    <x v="1"/>
    <n v="1"/>
    <s v="INR"/>
    <n v="1556"/>
    <x v="932"/>
    <x v="3"/>
    <n v="636004"/>
    <s v="IN"/>
    <x v="0"/>
    <s v="Easy Ship"/>
  </r>
  <r>
    <n v="53694"/>
    <s v="171-1905609-0783525"/>
    <s v="05-28-22"/>
    <x v="2"/>
    <x v="8"/>
    <x v="2"/>
    <x v="1"/>
    <s v="Amazon.in"/>
    <s v="Expedited"/>
    <x v="2"/>
    <x v="3"/>
    <x v="1"/>
    <n v="1"/>
    <s v="INR"/>
    <n v="771"/>
    <x v="1"/>
    <x v="1"/>
    <n v="560085"/>
    <s v="IN"/>
    <x v="0"/>
    <s v=""/>
  </r>
  <r>
    <n v="53695"/>
    <s v="406-0273804-2361127"/>
    <s v="05-28-22"/>
    <x v="2"/>
    <x v="8"/>
    <x v="2"/>
    <x v="1"/>
    <s v="Amazon.in"/>
    <s v="Expedited"/>
    <x v="1"/>
    <x v="2"/>
    <x v="1"/>
    <n v="1"/>
    <s v="INR"/>
    <n v="345"/>
    <x v="29"/>
    <x v="6"/>
    <n v="500014"/>
    <s v="IN"/>
    <x v="0"/>
    <s v=""/>
  </r>
  <r>
    <n v="53696"/>
    <s v="405-1577095-8345155"/>
    <s v="05-28-22"/>
    <x v="2"/>
    <x v="8"/>
    <x v="0"/>
    <x v="1"/>
    <s v="Amazon.in"/>
    <s v="Expedited"/>
    <x v="2"/>
    <x v="5"/>
    <x v="2"/>
    <n v="0"/>
    <s v=""/>
    <n v="0"/>
    <x v="4481"/>
    <x v="3"/>
    <n v="632007"/>
    <s v="IN"/>
    <x v="0"/>
    <s v=""/>
  </r>
  <r>
    <n v="53697"/>
    <s v="408-1236475-6601120"/>
    <s v="05-28-22"/>
    <x v="2"/>
    <x v="8"/>
    <x v="1"/>
    <x v="0"/>
    <s v="Amazon.in"/>
    <s v="Standard"/>
    <x v="0"/>
    <x v="0"/>
    <x v="1"/>
    <n v="1"/>
    <s v="INR"/>
    <n v="833"/>
    <x v="317"/>
    <x v="15"/>
    <n v="686544"/>
    <s v="IN"/>
    <x v="0"/>
    <s v="Easy Ship"/>
  </r>
  <r>
    <n v="53698"/>
    <s v="408-6987750-8697947"/>
    <s v="05-28-22"/>
    <x v="2"/>
    <x v="8"/>
    <x v="3"/>
    <x v="0"/>
    <s v="Amazon.in"/>
    <s v="Standard"/>
    <x v="0"/>
    <x v="3"/>
    <x v="1"/>
    <n v="1"/>
    <s v="INR"/>
    <n v="759"/>
    <x v="750"/>
    <x v="24"/>
    <n v="174101"/>
    <s v="IN"/>
    <x v="0"/>
    <s v="Easy Ship"/>
  </r>
  <r>
    <n v="53699"/>
    <s v="408-9078882-2673101"/>
    <s v="05-28-22"/>
    <x v="2"/>
    <x v="8"/>
    <x v="2"/>
    <x v="1"/>
    <s v="Amazon.in"/>
    <s v="Expedited"/>
    <x v="3"/>
    <x v="7"/>
    <x v="1"/>
    <n v="1"/>
    <s v="INR"/>
    <n v="574"/>
    <x v="12"/>
    <x v="9"/>
    <n v="110009"/>
    <s v="IN"/>
    <x v="0"/>
    <s v=""/>
  </r>
  <r>
    <n v="53700"/>
    <s v="408-5214024-6211547"/>
    <s v="05-28-22"/>
    <x v="2"/>
    <x v="8"/>
    <x v="2"/>
    <x v="1"/>
    <s v="Amazon.in"/>
    <s v="Expedited"/>
    <x v="1"/>
    <x v="1"/>
    <x v="1"/>
    <n v="1"/>
    <s v="INR"/>
    <n v="459"/>
    <x v="0"/>
    <x v="0"/>
    <n v="400103"/>
    <s v="IN"/>
    <x v="0"/>
    <s v=""/>
  </r>
  <r>
    <n v="53701"/>
    <s v="408-5214024-6211547"/>
    <s v="05-28-22"/>
    <x v="2"/>
    <x v="8"/>
    <x v="2"/>
    <x v="1"/>
    <s v="Amazon.in"/>
    <s v="Expedited"/>
    <x v="1"/>
    <x v="4"/>
    <x v="1"/>
    <n v="1"/>
    <s v="INR"/>
    <n v="666"/>
    <x v="0"/>
    <x v="0"/>
    <n v="400103"/>
    <s v="IN"/>
    <x v="0"/>
    <s v=""/>
  </r>
  <r>
    <n v="53702"/>
    <s v="405-3532167-7837920"/>
    <s v="05-28-22"/>
    <x v="2"/>
    <x v="8"/>
    <x v="2"/>
    <x v="1"/>
    <s v="Amazon.in"/>
    <s v="Expedited"/>
    <x v="0"/>
    <x v="4"/>
    <x v="1"/>
    <n v="1"/>
    <s v="INR"/>
    <n v="537"/>
    <x v="96"/>
    <x v="14"/>
    <n v="751012"/>
    <s v="IN"/>
    <x v="0"/>
    <s v=""/>
  </r>
  <r>
    <n v="53703"/>
    <s v="405-2618220-2752350"/>
    <s v="05-28-22"/>
    <x v="2"/>
    <x v="8"/>
    <x v="0"/>
    <x v="1"/>
    <s v="Amazon.in"/>
    <s v="Expedited"/>
    <x v="2"/>
    <x v="0"/>
    <x v="2"/>
    <n v="0"/>
    <s v=""/>
    <n v="0"/>
    <x v="4481"/>
    <x v="3"/>
    <n v="632007"/>
    <s v="IN"/>
    <x v="0"/>
    <s v=""/>
  </r>
  <r>
    <n v="53704"/>
    <s v="408-7271591-1925158"/>
    <s v="05-28-22"/>
    <x v="2"/>
    <x v="8"/>
    <x v="0"/>
    <x v="1"/>
    <s v="Amazon.in"/>
    <s v="Expedited"/>
    <x v="1"/>
    <x v="2"/>
    <x v="3"/>
    <n v="1"/>
    <s v="INR"/>
    <n v="301"/>
    <x v="84"/>
    <x v="4"/>
    <n v="211011"/>
    <s v="IN"/>
    <x v="0"/>
    <s v=""/>
  </r>
  <r>
    <n v="53705"/>
    <s v="408-7271591-1925158"/>
    <s v="05-28-22"/>
    <x v="2"/>
    <x v="8"/>
    <x v="0"/>
    <x v="1"/>
    <s v="Amazon.in"/>
    <s v="Expedited"/>
    <x v="1"/>
    <x v="2"/>
    <x v="3"/>
    <n v="1"/>
    <s v="INR"/>
    <n v="301"/>
    <x v="84"/>
    <x v="4"/>
    <n v="211011"/>
    <s v="IN"/>
    <x v="0"/>
    <s v=""/>
  </r>
  <r>
    <n v="53706"/>
    <s v="403-6695874-2379537"/>
    <s v="05-28-22"/>
    <x v="2"/>
    <x v="8"/>
    <x v="2"/>
    <x v="1"/>
    <s v="Amazon.in"/>
    <s v="Expedited"/>
    <x v="1"/>
    <x v="7"/>
    <x v="1"/>
    <n v="1"/>
    <s v="INR"/>
    <n v="771"/>
    <x v="96"/>
    <x v="14"/>
    <n v="751021"/>
    <s v="IN"/>
    <x v="0"/>
    <s v=""/>
  </r>
  <r>
    <n v="53707"/>
    <s v="404-1699566-0167528"/>
    <s v="05-28-22"/>
    <x v="2"/>
    <x v="8"/>
    <x v="2"/>
    <x v="1"/>
    <s v="Amazon.in"/>
    <s v="Expedited"/>
    <x v="0"/>
    <x v="2"/>
    <x v="1"/>
    <n v="1"/>
    <s v="INR"/>
    <n v="736"/>
    <x v="323"/>
    <x v="1"/>
    <n v="591108"/>
    <s v="IN"/>
    <x v="0"/>
    <s v=""/>
  </r>
  <r>
    <n v="53708"/>
    <s v="171-1050555-9429164"/>
    <s v="05-28-22"/>
    <x v="2"/>
    <x v="8"/>
    <x v="2"/>
    <x v="1"/>
    <s v="Amazon.in"/>
    <s v="Expedited"/>
    <x v="1"/>
    <x v="4"/>
    <x v="1"/>
    <n v="1"/>
    <s v="INR"/>
    <n v="533"/>
    <x v="5"/>
    <x v="4"/>
    <n v="201010"/>
    <s v="IN"/>
    <x v="0"/>
    <s v=""/>
  </r>
  <r>
    <n v="53709"/>
    <s v="403-0910756-7549148"/>
    <s v="05-28-22"/>
    <x v="2"/>
    <x v="8"/>
    <x v="2"/>
    <x v="1"/>
    <s v="Amazon.in"/>
    <s v="Expedited"/>
    <x v="1"/>
    <x v="3"/>
    <x v="1"/>
    <n v="1"/>
    <s v="INR"/>
    <n v="359"/>
    <x v="64"/>
    <x v="3"/>
    <n v="641062"/>
    <s v="IN"/>
    <x v="0"/>
    <s v=""/>
  </r>
  <r>
    <n v="53710"/>
    <s v="402-4628205-7730745"/>
    <s v="05-28-22"/>
    <x v="2"/>
    <x v="8"/>
    <x v="2"/>
    <x v="1"/>
    <s v="Amazon.in"/>
    <s v="Expedited"/>
    <x v="1"/>
    <x v="5"/>
    <x v="1"/>
    <n v="1"/>
    <s v="INR"/>
    <n v="477"/>
    <x v="15"/>
    <x v="0"/>
    <n v="411002"/>
    <s v="IN"/>
    <x v="0"/>
    <s v=""/>
  </r>
  <r>
    <n v="53711"/>
    <s v="408-7993005-8460323"/>
    <s v="05-28-22"/>
    <x v="2"/>
    <x v="8"/>
    <x v="2"/>
    <x v="1"/>
    <s v="Amazon.in"/>
    <s v="Expedited"/>
    <x v="1"/>
    <x v="2"/>
    <x v="1"/>
    <n v="1"/>
    <s v="INR"/>
    <n v="517"/>
    <x v="168"/>
    <x v="6"/>
    <n v="507002"/>
    <s v="IN"/>
    <x v="0"/>
    <s v=""/>
  </r>
  <r>
    <n v="53712"/>
    <s v="404-9044679-8230713"/>
    <s v="05-28-22"/>
    <x v="2"/>
    <x v="8"/>
    <x v="2"/>
    <x v="1"/>
    <s v="Amazon.in"/>
    <s v="Expedited"/>
    <x v="0"/>
    <x v="4"/>
    <x v="1"/>
    <n v="1"/>
    <s v="INR"/>
    <n v="788"/>
    <x v="483"/>
    <x v="0"/>
    <n v="400615"/>
    <s v="IN"/>
    <x v="0"/>
    <s v=""/>
  </r>
  <r>
    <n v="53713"/>
    <s v="403-7331591-7785902"/>
    <s v="05-28-22"/>
    <x v="2"/>
    <x v="8"/>
    <x v="1"/>
    <x v="0"/>
    <s v="Amazon.in"/>
    <s v="Standard"/>
    <x v="2"/>
    <x v="3"/>
    <x v="1"/>
    <n v="1"/>
    <s v="INR"/>
    <n v="771"/>
    <x v="828"/>
    <x v="19"/>
    <n v="396007"/>
    <s v="IN"/>
    <x v="0"/>
    <s v="Easy Ship"/>
  </r>
  <r>
    <n v="53714"/>
    <s v="403-1629196-8289911"/>
    <s v="05-28-22"/>
    <x v="2"/>
    <x v="8"/>
    <x v="2"/>
    <x v="1"/>
    <s v="Amazon.in"/>
    <s v="Expedited"/>
    <x v="2"/>
    <x v="3"/>
    <x v="1"/>
    <n v="1"/>
    <s v="INR"/>
    <n v="771"/>
    <x v="828"/>
    <x v="19"/>
    <n v="396007"/>
    <s v="IN"/>
    <x v="0"/>
    <s v=""/>
  </r>
  <r>
    <n v="53715"/>
    <s v="408-5542452-2641922"/>
    <s v="05-28-22"/>
    <x v="2"/>
    <x v="8"/>
    <x v="2"/>
    <x v="1"/>
    <s v="Amazon.in"/>
    <s v="Expedited"/>
    <x v="1"/>
    <x v="7"/>
    <x v="1"/>
    <n v="1"/>
    <s v="INR"/>
    <n v="517"/>
    <x v="168"/>
    <x v="6"/>
    <n v="507002"/>
    <s v="IN"/>
    <x v="0"/>
    <s v=""/>
  </r>
  <r>
    <n v="53716"/>
    <s v="408-6978022-5391501"/>
    <s v="05-28-22"/>
    <x v="2"/>
    <x v="8"/>
    <x v="2"/>
    <x v="1"/>
    <s v="Amazon.in"/>
    <s v="Expedited"/>
    <x v="2"/>
    <x v="0"/>
    <x v="1"/>
    <n v="1"/>
    <s v="INR"/>
    <n v="825"/>
    <x v="12"/>
    <x v="9"/>
    <n v="110030"/>
    <s v="IN"/>
    <x v="0"/>
    <s v=""/>
  </r>
  <r>
    <n v="53717"/>
    <s v="406-8127905-2589916"/>
    <s v="05-28-22"/>
    <x v="2"/>
    <x v="8"/>
    <x v="2"/>
    <x v="1"/>
    <s v="Amazon.in"/>
    <s v="Expedited"/>
    <x v="1"/>
    <x v="4"/>
    <x v="1"/>
    <n v="1"/>
    <s v="INR"/>
    <n v="399"/>
    <x v="50"/>
    <x v="19"/>
    <n v="382480"/>
    <s v="IN"/>
    <x v="0"/>
    <s v=""/>
  </r>
  <r>
    <n v="53718"/>
    <s v="405-0975561-4533111"/>
    <s v="05-28-22"/>
    <x v="2"/>
    <x v="8"/>
    <x v="2"/>
    <x v="1"/>
    <s v="Amazon.in"/>
    <s v="Expedited"/>
    <x v="1"/>
    <x v="5"/>
    <x v="1"/>
    <n v="1"/>
    <s v="INR"/>
    <n v="517"/>
    <x v="22"/>
    <x v="7"/>
    <n v="530051"/>
    <s v="IN"/>
    <x v="0"/>
    <s v=""/>
  </r>
  <r>
    <n v="53719"/>
    <s v="406-0119075-4141970"/>
    <s v="05-28-22"/>
    <x v="2"/>
    <x v="8"/>
    <x v="2"/>
    <x v="1"/>
    <s v="Amazon.in"/>
    <s v="Expedited"/>
    <x v="0"/>
    <x v="4"/>
    <x v="1"/>
    <n v="1"/>
    <s v="INR"/>
    <n v="599"/>
    <x v="648"/>
    <x v="4"/>
    <n v="284003"/>
    <s v="IN"/>
    <x v="0"/>
    <s v=""/>
  </r>
  <r>
    <n v="53720"/>
    <s v="408-6660792-6461912"/>
    <s v="05-28-22"/>
    <x v="2"/>
    <x v="8"/>
    <x v="2"/>
    <x v="1"/>
    <s v="Amazon.in"/>
    <s v="Expedited"/>
    <x v="1"/>
    <x v="1"/>
    <x v="1"/>
    <n v="1"/>
    <s v="INR"/>
    <n v="487"/>
    <x v="1536"/>
    <x v="15"/>
    <n v="688005"/>
    <s v="IN"/>
    <x v="0"/>
    <s v=""/>
  </r>
  <r>
    <n v="53721"/>
    <s v="405-1905320-9467522"/>
    <s v="05-28-22"/>
    <x v="2"/>
    <x v="8"/>
    <x v="2"/>
    <x v="1"/>
    <s v="Amazon.in"/>
    <s v="Expedited"/>
    <x v="1"/>
    <x v="4"/>
    <x v="1"/>
    <n v="1"/>
    <s v="INR"/>
    <n v="399"/>
    <x v="2"/>
    <x v="0"/>
    <n v="400709"/>
    <s v="IN"/>
    <x v="0"/>
    <s v=""/>
  </r>
  <r>
    <n v="53722"/>
    <s v="408-2885226-6633155"/>
    <s v="05-28-22"/>
    <x v="2"/>
    <x v="8"/>
    <x v="2"/>
    <x v="1"/>
    <s v="Amazon.in"/>
    <s v="Expedited"/>
    <x v="0"/>
    <x v="4"/>
    <x v="1"/>
    <n v="1"/>
    <s v="INR"/>
    <n v="771"/>
    <x v="45"/>
    <x v="19"/>
    <n v="390010"/>
    <s v="IN"/>
    <x v="0"/>
    <s v=""/>
  </r>
  <r>
    <n v="53723"/>
    <s v="406-4865064-3293114"/>
    <s v="05-28-22"/>
    <x v="2"/>
    <x v="8"/>
    <x v="2"/>
    <x v="1"/>
    <s v="Amazon.in"/>
    <s v="Expedited"/>
    <x v="1"/>
    <x v="3"/>
    <x v="1"/>
    <n v="1"/>
    <s v="INR"/>
    <n v="301"/>
    <x v="289"/>
    <x v="4"/>
    <n v="243001"/>
    <s v="IN"/>
    <x v="0"/>
    <s v=""/>
  </r>
  <r>
    <n v="53724"/>
    <s v="406-4865064-3293114"/>
    <s v="05-28-22"/>
    <x v="2"/>
    <x v="8"/>
    <x v="2"/>
    <x v="1"/>
    <s v="Amazon.in"/>
    <s v="Expedited"/>
    <x v="1"/>
    <x v="7"/>
    <x v="1"/>
    <n v="1"/>
    <s v="INR"/>
    <n v="325"/>
    <x v="289"/>
    <x v="4"/>
    <n v="243001"/>
    <s v="IN"/>
    <x v="0"/>
    <s v=""/>
  </r>
  <r>
    <n v="53725"/>
    <s v="404-2212915-5924334"/>
    <s v="05-28-22"/>
    <x v="2"/>
    <x v="8"/>
    <x v="2"/>
    <x v="1"/>
    <s v="Amazon.in"/>
    <s v="Expedited"/>
    <x v="1"/>
    <x v="7"/>
    <x v="1"/>
    <n v="1"/>
    <s v="INR"/>
    <n v="441"/>
    <x v="639"/>
    <x v="13"/>
    <n v="495450"/>
    <s v="IN"/>
    <x v="0"/>
    <s v=""/>
  </r>
  <r>
    <n v="53726"/>
    <s v="403-8533202-3493110"/>
    <s v="05-28-22"/>
    <x v="2"/>
    <x v="8"/>
    <x v="2"/>
    <x v="1"/>
    <s v="Amazon.in"/>
    <s v="Expedited"/>
    <x v="0"/>
    <x v="7"/>
    <x v="1"/>
    <n v="1"/>
    <s v="INR"/>
    <n v="641"/>
    <x v="683"/>
    <x v="0"/>
    <n v="416005"/>
    <s v="IN"/>
    <x v="0"/>
    <s v=""/>
  </r>
  <r>
    <n v="53727"/>
    <s v="402-5088408-6033167"/>
    <s v="05-28-22"/>
    <x v="2"/>
    <x v="8"/>
    <x v="2"/>
    <x v="1"/>
    <s v="Amazon.in"/>
    <s v="Expedited"/>
    <x v="0"/>
    <x v="3"/>
    <x v="1"/>
    <n v="1"/>
    <s v="INR"/>
    <n v="799"/>
    <x v="1"/>
    <x v="1"/>
    <n v="560100"/>
    <s v="IN"/>
    <x v="0"/>
    <s v=""/>
  </r>
  <r>
    <n v="53728"/>
    <s v="408-0865919-2398751"/>
    <s v="05-28-22"/>
    <x v="2"/>
    <x v="8"/>
    <x v="2"/>
    <x v="1"/>
    <s v="Amazon.in"/>
    <s v="Expedited"/>
    <x v="0"/>
    <x v="7"/>
    <x v="1"/>
    <n v="1"/>
    <s v="INR"/>
    <n v="847"/>
    <x v="2471"/>
    <x v="4"/>
    <n v="273310"/>
    <s v="IN"/>
    <x v="0"/>
    <s v=""/>
  </r>
  <r>
    <n v="53729"/>
    <s v="407-7940242-2897942"/>
    <s v="05-28-22"/>
    <x v="2"/>
    <x v="8"/>
    <x v="2"/>
    <x v="1"/>
    <s v="Amazon.in"/>
    <s v="Expedited"/>
    <x v="1"/>
    <x v="4"/>
    <x v="1"/>
    <n v="1"/>
    <s v="INR"/>
    <n v="301"/>
    <x v="357"/>
    <x v="29"/>
    <n v="799002"/>
    <s v="IN"/>
    <x v="0"/>
    <s v=""/>
  </r>
  <r>
    <n v="53730"/>
    <s v="408-2581333-9217121"/>
    <s v="05-28-22"/>
    <x v="2"/>
    <x v="8"/>
    <x v="2"/>
    <x v="1"/>
    <s v="Amazon.in"/>
    <s v="Expedited"/>
    <x v="2"/>
    <x v="0"/>
    <x v="1"/>
    <n v="1"/>
    <s v="INR"/>
    <n v="771"/>
    <x v="11"/>
    <x v="8"/>
    <n v="302033"/>
    <s v="IN"/>
    <x v="0"/>
    <s v=""/>
  </r>
  <r>
    <n v="53731"/>
    <s v="402-6950083-9375551"/>
    <s v="05-28-22"/>
    <x v="2"/>
    <x v="8"/>
    <x v="0"/>
    <x v="1"/>
    <s v="Amazon.in"/>
    <s v="Expedited"/>
    <x v="3"/>
    <x v="5"/>
    <x v="3"/>
    <n v="1"/>
    <s v="INR"/>
    <n v="625"/>
    <x v="910"/>
    <x v="0"/>
    <n v="444603"/>
    <s v="IN"/>
    <x v="0"/>
    <s v=""/>
  </r>
  <r>
    <n v="53732"/>
    <s v="402-1054216-2118732"/>
    <s v="05-28-22"/>
    <x v="2"/>
    <x v="8"/>
    <x v="0"/>
    <x v="0"/>
    <s v="Amazon.in"/>
    <s v="Standard"/>
    <x v="1"/>
    <x v="5"/>
    <x v="0"/>
    <n v="0"/>
    <s v="INR"/>
    <n v="351.43"/>
    <x v="910"/>
    <x v="0"/>
    <n v="444603"/>
    <s v="IN"/>
    <x v="0"/>
    <s v="Easy Ship"/>
  </r>
  <r>
    <n v="53733"/>
    <s v="171-1030039-2856338"/>
    <s v="05-28-22"/>
    <x v="2"/>
    <x v="8"/>
    <x v="2"/>
    <x v="1"/>
    <s v="Amazon.in"/>
    <s v="Expedited"/>
    <x v="2"/>
    <x v="0"/>
    <x v="1"/>
    <n v="1"/>
    <s v="INR"/>
    <n v="771"/>
    <x v="692"/>
    <x v="21"/>
    <n v="845305"/>
    <s v="IN"/>
    <x v="0"/>
    <s v=""/>
  </r>
  <r>
    <n v="53734"/>
    <s v="403-6386576-4357134"/>
    <s v="05-28-22"/>
    <x v="2"/>
    <x v="8"/>
    <x v="2"/>
    <x v="1"/>
    <s v="Amazon.in"/>
    <s v="Expedited"/>
    <x v="0"/>
    <x v="4"/>
    <x v="1"/>
    <n v="1"/>
    <s v="INR"/>
    <n v="545"/>
    <x v="4"/>
    <x v="3"/>
    <n v="600017"/>
    <s v="IN"/>
    <x v="0"/>
    <s v=""/>
  </r>
  <r>
    <n v="53735"/>
    <s v="403-6386576-4357134"/>
    <s v="05-28-22"/>
    <x v="2"/>
    <x v="8"/>
    <x v="2"/>
    <x v="1"/>
    <s v="Amazon.in"/>
    <s v="Expedited"/>
    <x v="0"/>
    <x v="4"/>
    <x v="1"/>
    <n v="1"/>
    <s v="INR"/>
    <n v="635"/>
    <x v="4"/>
    <x v="3"/>
    <n v="600017"/>
    <s v="IN"/>
    <x v="0"/>
    <s v=""/>
  </r>
  <r>
    <n v="53736"/>
    <s v="406-2783096-3945130"/>
    <s v="05-28-22"/>
    <x v="2"/>
    <x v="8"/>
    <x v="2"/>
    <x v="1"/>
    <s v="Amazon.in"/>
    <s v="Expedited"/>
    <x v="0"/>
    <x v="4"/>
    <x v="1"/>
    <n v="1"/>
    <s v="INR"/>
    <n v="949"/>
    <x v="15"/>
    <x v="0"/>
    <n v="411032"/>
    <s v="IN"/>
    <x v="0"/>
    <s v=""/>
  </r>
  <r>
    <n v="53737"/>
    <s v="405-7921662-8023531"/>
    <s v="05-28-22"/>
    <x v="2"/>
    <x v="8"/>
    <x v="2"/>
    <x v="1"/>
    <s v="Amazon.in"/>
    <s v="Expedited"/>
    <x v="1"/>
    <x v="1"/>
    <x v="1"/>
    <n v="1"/>
    <s v="INR"/>
    <n v="345"/>
    <x v="12"/>
    <x v="9"/>
    <n v="110070"/>
    <s v="IN"/>
    <x v="0"/>
    <s v=""/>
  </r>
  <r>
    <n v="53738"/>
    <s v="405-7207140-5861113"/>
    <s v="05-28-22"/>
    <x v="2"/>
    <x v="8"/>
    <x v="2"/>
    <x v="1"/>
    <s v="Amazon.in"/>
    <s v="Expedited"/>
    <x v="1"/>
    <x v="1"/>
    <x v="1"/>
    <n v="1"/>
    <s v="INR"/>
    <n v="399"/>
    <x v="12"/>
    <x v="9"/>
    <n v="110070"/>
    <s v="IN"/>
    <x v="0"/>
    <s v=""/>
  </r>
  <r>
    <n v="53739"/>
    <s v="405-1609874-6820330"/>
    <s v="05-28-22"/>
    <x v="2"/>
    <x v="8"/>
    <x v="2"/>
    <x v="1"/>
    <s v="Amazon.in"/>
    <s v="Expedited"/>
    <x v="0"/>
    <x v="3"/>
    <x v="1"/>
    <n v="1"/>
    <s v="INR"/>
    <n v="495"/>
    <x v="7"/>
    <x v="6"/>
    <n v="500091"/>
    <s v="IN"/>
    <x v="0"/>
    <s v=""/>
  </r>
  <r>
    <n v="53740"/>
    <s v="408-8462732-3549966"/>
    <s v="05-28-22"/>
    <x v="2"/>
    <x v="8"/>
    <x v="1"/>
    <x v="0"/>
    <s v="Amazon.in"/>
    <s v="Standard"/>
    <x v="0"/>
    <x v="4"/>
    <x v="1"/>
    <n v="1"/>
    <s v="INR"/>
    <n v="0"/>
    <x v="15"/>
    <x v="0"/>
    <n v="411032"/>
    <s v="IN"/>
    <x v="0"/>
    <s v="Easy Ship"/>
  </r>
  <r>
    <n v="53741"/>
    <s v="402-4164887-2681906"/>
    <s v="05-28-22"/>
    <x v="2"/>
    <x v="8"/>
    <x v="1"/>
    <x v="0"/>
    <s v="Amazon.in"/>
    <s v="Standard"/>
    <x v="0"/>
    <x v="4"/>
    <x v="1"/>
    <n v="1"/>
    <s v="INR"/>
    <n v="587"/>
    <x v="7"/>
    <x v="6"/>
    <n v="500079"/>
    <s v="IN"/>
    <x v="0"/>
    <s v="Easy Ship"/>
  </r>
  <r>
    <n v="53742"/>
    <s v="402-2133107-9010729"/>
    <s v="05-28-22"/>
    <x v="2"/>
    <x v="8"/>
    <x v="2"/>
    <x v="1"/>
    <s v="Amazon.in"/>
    <s v="Expedited"/>
    <x v="1"/>
    <x v="4"/>
    <x v="1"/>
    <n v="1"/>
    <s v="INR"/>
    <n v="487"/>
    <x v="7"/>
    <x v="6"/>
    <n v="500079"/>
    <s v="IN"/>
    <x v="0"/>
    <s v=""/>
  </r>
  <r>
    <n v="53743"/>
    <s v="171-1238818-5346702"/>
    <s v="05-28-22"/>
    <x v="2"/>
    <x v="8"/>
    <x v="2"/>
    <x v="1"/>
    <s v="Amazon.in"/>
    <s v="Expedited"/>
    <x v="0"/>
    <x v="1"/>
    <x v="1"/>
    <n v="1"/>
    <s v="INR"/>
    <n v="1523"/>
    <x v="932"/>
    <x v="3"/>
    <n v="636004"/>
    <s v="IN"/>
    <x v="0"/>
    <s v=""/>
  </r>
  <r>
    <n v="53744"/>
    <s v="404-3042216-5797148"/>
    <s v="05-28-22"/>
    <x v="2"/>
    <x v="8"/>
    <x v="2"/>
    <x v="1"/>
    <s v="Amazon.in"/>
    <s v="Expedited"/>
    <x v="0"/>
    <x v="2"/>
    <x v="1"/>
    <n v="1"/>
    <s v="INR"/>
    <n v="635"/>
    <x v="4482"/>
    <x v="16"/>
    <n v="452012"/>
    <s v="IN"/>
    <x v="0"/>
    <s v=""/>
  </r>
  <r>
    <n v="53745"/>
    <s v="408-5716815-0747542"/>
    <s v="05-28-22"/>
    <x v="2"/>
    <x v="8"/>
    <x v="1"/>
    <x v="0"/>
    <s v="Amazon.in"/>
    <s v="Standard"/>
    <x v="0"/>
    <x v="2"/>
    <x v="1"/>
    <n v="1"/>
    <s v="INR"/>
    <n v="0"/>
    <x v="1"/>
    <x v="1"/>
    <n v="560068"/>
    <s v="IN"/>
    <x v="0"/>
    <s v="Easy Ship"/>
  </r>
  <r>
    <n v="53746"/>
    <s v="171-3415734-8555533"/>
    <s v="05-28-22"/>
    <x v="2"/>
    <x v="8"/>
    <x v="2"/>
    <x v="1"/>
    <s v="Amazon.in"/>
    <s v="Expedited"/>
    <x v="0"/>
    <x v="7"/>
    <x v="1"/>
    <n v="1"/>
    <s v="INR"/>
    <n v="1072"/>
    <x v="11"/>
    <x v="8"/>
    <n v="302021"/>
    <s v="IN"/>
    <x v="0"/>
    <s v=""/>
  </r>
  <r>
    <n v="53747"/>
    <s v="171-8196038-0404354"/>
    <s v="05-28-22"/>
    <x v="2"/>
    <x v="8"/>
    <x v="2"/>
    <x v="1"/>
    <s v="Amazon.in"/>
    <s v="Expedited"/>
    <x v="1"/>
    <x v="3"/>
    <x v="1"/>
    <n v="1"/>
    <s v="INR"/>
    <n v="345"/>
    <x v="4483"/>
    <x v="0"/>
    <n v="402203"/>
    <s v="IN"/>
    <x v="0"/>
    <s v=""/>
  </r>
  <r>
    <n v="53748"/>
    <s v="408-2399999-3464360"/>
    <s v="05-28-22"/>
    <x v="2"/>
    <x v="8"/>
    <x v="0"/>
    <x v="1"/>
    <s v="Amazon.in"/>
    <s v="Expedited"/>
    <x v="1"/>
    <x v="7"/>
    <x v="2"/>
    <n v="0"/>
    <s v=""/>
    <n v="0"/>
    <x v="168"/>
    <x v="6"/>
    <n v="507002"/>
    <s v="IN"/>
    <x v="0"/>
    <s v=""/>
  </r>
  <r>
    <n v="53749"/>
    <s v="171-7746255-2846750"/>
    <s v="05-28-22"/>
    <x v="2"/>
    <x v="8"/>
    <x v="2"/>
    <x v="1"/>
    <s v="Amazon.in"/>
    <s v="Expedited"/>
    <x v="1"/>
    <x v="2"/>
    <x v="1"/>
    <n v="1"/>
    <s v="INR"/>
    <n v="379"/>
    <x v="31"/>
    <x v="14"/>
    <n v="753001"/>
    <s v="IN"/>
    <x v="0"/>
    <s v=""/>
  </r>
  <r>
    <n v="53750"/>
    <s v="407-8251569-6769962"/>
    <s v="05-28-22"/>
    <x v="2"/>
    <x v="8"/>
    <x v="2"/>
    <x v="1"/>
    <s v="Amazon.in"/>
    <s v="Expedited"/>
    <x v="1"/>
    <x v="7"/>
    <x v="1"/>
    <n v="1"/>
    <s v="INR"/>
    <n v="435"/>
    <x v="1"/>
    <x v="1"/>
    <n v="560038"/>
    <s v="IN"/>
    <x v="0"/>
    <s v=""/>
  </r>
  <r>
    <n v="53751"/>
    <s v="402-6182981-9914756"/>
    <s v="05-28-22"/>
    <x v="2"/>
    <x v="8"/>
    <x v="2"/>
    <x v="1"/>
    <s v="Amazon.in"/>
    <s v="Expedited"/>
    <x v="0"/>
    <x v="2"/>
    <x v="1"/>
    <n v="1"/>
    <s v="INR"/>
    <n v="478"/>
    <x v="50"/>
    <x v="19"/>
    <n v="380015"/>
    <s v="IN"/>
    <x v="0"/>
    <s v=""/>
  </r>
  <r>
    <n v="53752"/>
    <s v="408-1704703-6103539"/>
    <s v="05-28-22"/>
    <x v="2"/>
    <x v="8"/>
    <x v="2"/>
    <x v="1"/>
    <s v="Amazon.in"/>
    <s v="Expedited"/>
    <x v="1"/>
    <x v="2"/>
    <x v="1"/>
    <n v="1"/>
    <s v="INR"/>
    <n v="435"/>
    <x v="1"/>
    <x v="1"/>
    <n v="560036"/>
    <s v="IN"/>
    <x v="0"/>
    <s v=""/>
  </r>
  <r>
    <n v="53753"/>
    <s v="404-5104412-8999512"/>
    <s v="05-28-22"/>
    <x v="2"/>
    <x v="8"/>
    <x v="2"/>
    <x v="1"/>
    <s v="Amazon.in"/>
    <s v="Expedited"/>
    <x v="1"/>
    <x v="2"/>
    <x v="1"/>
    <n v="1"/>
    <s v="INR"/>
    <n v="382"/>
    <x v="0"/>
    <x v="0"/>
    <n v="400101"/>
    <s v="IN"/>
    <x v="0"/>
    <s v=""/>
  </r>
  <r>
    <n v="53754"/>
    <s v="404-1941613-5091564"/>
    <s v="05-28-22"/>
    <x v="2"/>
    <x v="8"/>
    <x v="2"/>
    <x v="1"/>
    <s v="Amazon.in"/>
    <s v="Expedited"/>
    <x v="0"/>
    <x v="4"/>
    <x v="1"/>
    <n v="1"/>
    <s v="INR"/>
    <n v="1072"/>
    <x v="127"/>
    <x v="20"/>
    <n v="263139"/>
    <s v="IN"/>
    <x v="0"/>
    <s v=""/>
  </r>
  <r>
    <n v="53755"/>
    <s v="406-3596367-0974748"/>
    <s v="05-28-22"/>
    <x v="2"/>
    <x v="8"/>
    <x v="2"/>
    <x v="1"/>
    <s v="Amazon.in"/>
    <s v="Expedited"/>
    <x v="1"/>
    <x v="2"/>
    <x v="1"/>
    <n v="1"/>
    <s v="INR"/>
    <n v="435"/>
    <x v="3368"/>
    <x v="6"/>
    <n v="509209"/>
    <s v="IN"/>
    <x v="0"/>
    <s v=""/>
  </r>
  <r>
    <n v="53756"/>
    <s v="405-5328127-3614740"/>
    <s v="05-28-22"/>
    <x v="2"/>
    <x v="8"/>
    <x v="1"/>
    <x v="0"/>
    <s v="Amazon.in"/>
    <s v="Standard"/>
    <x v="0"/>
    <x v="2"/>
    <x v="1"/>
    <n v="1"/>
    <s v="INR"/>
    <n v="729"/>
    <x v="40"/>
    <x v="1"/>
    <n v="560067"/>
    <s v="IN"/>
    <x v="0"/>
    <s v="Easy Ship"/>
  </r>
  <r>
    <n v="53757"/>
    <s v="402-4775206-1827508"/>
    <s v="05-28-22"/>
    <x v="2"/>
    <x v="8"/>
    <x v="2"/>
    <x v="1"/>
    <s v="Amazon.in"/>
    <s v="Expedited"/>
    <x v="2"/>
    <x v="4"/>
    <x v="1"/>
    <n v="1"/>
    <s v="INR"/>
    <n v="690"/>
    <x v="4"/>
    <x v="3"/>
    <n v="600091"/>
    <s v="IN"/>
    <x v="0"/>
    <s v=""/>
  </r>
  <r>
    <n v="53758"/>
    <s v="407-3306045-7123530"/>
    <s v="05-28-22"/>
    <x v="2"/>
    <x v="8"/>
    <x v="2"/>
    <x v="1"/>
    <s v="Amazon.in"/>
    <s v="Expedited"/>
    <x v="0"/>
    <x v="2"/>
    <x v="1"/>
    <n v="1"/>
    <s v="INR"/>
    <n v="429"/>
    <x v="1"/>
    <x v="1"/>
    <n v="560016"/>
    <s v="IN"/>
    <x v="0"/>
    <s v=""/>
  </r>
  <r>
    <n v="53759"/>
    <s v="403-1970362-6896312"/>
    <s v="05-28-22"/>
    <x v="2"/>
    <x v="8"/>
    <x v="2"/>
    <x v="1"/>
    <s v="Amazon.in"/>
    <s v="Expedited"/>
    <x v="2"/>
    <x v="0"/>
    <x v="1"/>
    <n v="1"/>
    <s v="INR"/>
    <n v="771"/>
    <x v="4484"/>
    <x v="4"/>
    <n v="205265"/>
    <s v="IN"/>
    <x v="0"/>
    <s v=""/>
  </r>
  <r>
    <n v="53760"/>
    <s v="406-4538952-0086727"/>
    <s v="05-28-22"/>
    <x v="2"/>
    <x v="8"/>
    <x v="0"/>
    <x v="1"/>
    <s v="Amazon.in"/>
    <s v="Expedited"/>
    <x v="1"/>
    <x v="3"/>
    <x v="2"/>
    <n v="0"/>
    <s v=""/>
    <n v="0"/>
    <x v="289"/>
    <x v="4"/>
    <n v="243001"/>
    <s v="IN"/>
    <x v="0"/>
    <s v=""/>
  </r>
  <r>
    <n v="53761"/>
    <s v="404-0872539-3433133"/>
    <s v="05-28-22"/>
    <x v="2"/>
    <x v="8"/>
    <x v="2"/>
    <x v="1"/>
    <s v="Amazon.in"/>
    <s v="Expedited"/>
    <x v="0"/>
    <x v="4"/>
    <x v="1"/>
    <n v="1"/>
    <s v="INR"/>
    <n v="717"/>
    <x v="594"/>
    <x v="7"/>
    <n v="534202"/>
    <s v="IN"/>
    <x v="0"/>
    <s v=""/>
  </r>
  <r>
    <n v="53762"/>
    <s v="171-3343192-8928330"/>
    <s v="05-28-22"/>
    <x v="2"/>
    <x v="8"/>
    <x v="0"/>
    <x v="1"/>
    <s v="Amazon.in"/>
    <s v="Expedited"/>
    <x v="0"/>
    <x v="5"/>
    <x v="3"/>
    <n v="1"/>
    <s v="INR"/>
    <n v="1186"/>
    <x v="13"/>
    <x v="10"/>
    <n v="122002"/>
    <s v="IN"/>
    <x v="0"/>
    <s v=""/>
  </r>
  <r>
    <n v="53763"/>
    <s v="171-3532942-2548344"/>
    <s v="05-28-22"/>
    <x v="2"/>
    <x v="8"/>
    <x v="2"/>
    <x v="1"/>
    <s v="Amazon.in"/>
    <s v="Expedited"/>
    <x v="3"/>
    <x v="1"/>
    <x v="1"/>
    <n v="1"/>
    <s v="INR"/>
    <n v="749"/>
    <x v="1"/>
    <x v="1"/>
    <n v="560062"/>
    <s v="IN"/>
    <x v="0"/>
    <s v=""/>
  </r>
  <r>
    <n v="53764"/>
    <s v="403-4295268-6175553"/>
    <s v="05-28-22"/>
    <x v="2"/>
    <x v="8"/>
    <x v="2"/>
    <x v="1"/>
    <s v="Amazon.in"/>
    <s v="Expedited"/>
    <x v="0"/>
    <x v="3"/>
    <x v="1"/>
    <n v="1"/>
    <s v="INR"/>
    <n v="537"/>
    <x v="113"/>
    <x v="4"/>
    <n v="282002"/>
    <s v="IN"/>
    <x v="0"/>
    <s v=""/>
  </r>
  <r>
    <n v="53765"/>
    <s v="403-2687161-2951518"/>
    <s v="05-28-22"/>
    <x v="2"/>
    <x v="8"/>
    <x v="1"/>
    <x v="0"/>
    <s v="Amazon.in"/>
    <s v="Standard"/>
    <x v="0"/>
    <x v="3"/>
    <x v="1"/>
    <n v="1"/>
    <s v="INR"/>
    <n v="560"/>
    <x v="113"/>
    <x v="4"/>
    <n v="282002"/>
    <s v="IN"/>
    <x v="0"/>
    <s v="Easy Ship"/>
  </r>
  <r>
    <n v="53766"/>
    <s v="408-1301753-8886760"/>
    <s v="05-28-22"/>
    <x v="2"/>
    <x v="8"/>
    <x v="2"/>
    <x v="1"/>
    <s v="Amazon.in"/>
    <s v="Expedited"/>
    <x v="3"/>
    <x v="3"/>
    <x v="1"/>
    <n v="1"/>
    <s v="INR"/>
    <n v="518"/>
    <x v="67"/>
    <x v="0"/>
    <n v="421306"/>
    <s v="IN"/>
    <x v="0"/>
    <s v=""/>
  </r>
  <r>
    <n v="53767"/>
    <s v="404-2951333-5737931"/>
    <s v="05-28-22"/>
    <x v="2"/>
    <x v="8"/>
    <x v="2"/>
    <x v="1"/>
    <s v="Amazon.in"/>
    <s v="Expedited"/>
    <x v="1"/>
    <x v="1"/>
    <x v="1"/>
    <n v="1"/>
    <s v="INR"/>
    <n v="382"/>
    <x v="7"/>
    <x v="6"/>
    <n v="500070"/>
    <s v="IN"/>
    <x v="0"/>
    <s v=""/>
  </r>
  <r>
    <n v="53768"/>
    <s v="402-8268226-1193151"/>
    <s v="05-28-22"/>
    <x v="2"/>
    <x v="8"/>
    <x v="2"/>
    <x v="1"/>
    <s v="Amazon.in"/>
    <s v="Expedited"/>
    <x v="1"/>
    <x v="1"/>
    <x v="1"/>
    <n v="1"/>
    <s v="INR"/>
    <n v="399"/>
    <x v="1943"/>
    <x v="15"/>
    <n v="695141"/>
    <s v="IN"/>
    <x v="0"/>
    <s v=""/>
  </r>
  <r>
    <n v="53769"/>
    <s v="404-9849345-9619569"/>
    <s v="05-28-22"/>
    <x v="2"/>
    <x v="8"/>
    <x v="2"/>
    <x v="1"/>
    <s v="Amazon.in"/>
    <s v="Expedited"/>
    <x v="1"/>
    <x v="5"/>
    <x v="1"/>
    <n v="1"/>
    <s v="INR"/>
    <n v="459"/>
    <x v="1"/>
    <x v="1"/>
    <n v="562110"/>
    <s v="IN"/>
    <x v="0"/>
    <s v=""/>
  </r>
  <r>
    <n v="53770"/>
    <s v="408-1575081-5979546"/>
    <s v="05-28-22"/>
    <x v="2"/>
    <x v="8"/>
    <x v="2"/>
    <x v="1"/>
    <s v="Amazon.in"/>
    <s v="Expedited"/>
    <x v="1"/>
    <x v="1"/>
    <x v="1"/>
    <n v="1"/>
    <s v="INR"/>
    <n v="432"/>
    <x v="4"/>
    <x v="3"/>
    <n v="600089"/>
    <s v="IN"/>
    <x v="0"/>
    <s v=""/>
  </r>
  <r>
    <n v="53771"/>
    <s v="404-8543753-1886739"/>
    <s v="05-28-22"/>
    <x v="2"/>
    <x v="8"/>
    <x v="2"/>
    <x v="1"/>
    <s v="Amazon.in"/>
    <s v="Expedited"/>
    <x v="3"/>
    <x v="5"/>
    <x v="1"/>
    <n v="1"/>
    <s v="INR"/>
    <n v="574"/>
    <x v="0"/>
    <x v="0"/>
    <n v="400103"/>
    <s v="IN"/>
    <x v="0"/>
    <s v=""/>
  </r>
  <r>
    <n v="53772"/>
    <s v="408-9427030-7223543"/>
    <s v="05-28-22"/>
    <x v="2"/>
    <x v="8"/>
    <x v="2"/>
    <x v="1"/>
    <s v="Amazon.in"/>
    <s v="Expedited"/>
    <x v="2"/>
    <x v="7"/>
    <x v="1"/>
    <n v="1"/>
    <s v="INR"/>
    <n v="885"/>
    <x v="1"/>
    <x v="1"/>
    <n v="560067"/>
    <s v="IN"/>
    <x v="0"/>
    <s v=""/>
  </r>
  <r>
    <n v="53773"/>
    <s v="403-5873786-0782727"/>
    <s v="05-28-22"/>
    <x v="2"/>
    <x v="8"/>
    <x v="2"/>
    <x v="1"/>
    <s v="Amazon.in"/>
    <s v="Expedited"/>
    <x v="3"/>
    <x v="4"/>
    <x v="1"/>
    <n v="1"/>
    <s v="INR"/>
    <n v="493"/>
    <x v="1"/>
    <x v="1"/>
    <n v="560070"/>
    <s v="IN"/>
    <x v="0"/>
    <s v=""/>
  </r>
  <r>
    <n v="53774"/>
    <s v="408-7832238-0069120"/>
    <s v="05-28-22"/>
    <x v="2"/>
    <x v="8"/>
    <x v="1"/>
    <x v="0"/>
    <s v="Amazon.in"/>
    <s v="Standard"/>
    <x v="1"/>
    <x v="10"/>
    <x v="1"/>
    <n v="1"/>
    <s v="INR"/>
    <n v="1099"/>
    <x v="12"/>
    <x v="9"/>
    <n v="110045"/>
    <s v="IN"/>
    <x v="0"/>
    <s v="Easy Ship"/>
  </r>
  <r>
    <n v="53775"/>
    <s v="404-1957958-3754712"/>
    <s v="05-28-22"/>
    <x v="2"/>
    <x v="8"/>
    <x v="0"/>
    <x v="0"/>
    <s v="Amazon.in"/>
    <s v="Standard"/>
    <x v="0"/>
    <x v="5"/>
    <x v="0"/>
    <n v="0"/>
    <s v="INR"/>
    <n v="951.43"/>
    <x v="27"/>
    <x v="17"/>
    <n v="700078"/>
    <s v="IN"/>
    <x v="0"/>
    <s v="Easy Ship"/>
  </r>
  <r>
    <n v="53776"/>
    <s v="171-2505314-9769166"/>
    <s v="05-28-22"/>
    <x v="2"/>
    <x v="8"/>
    <x v="2"/>
    <x v="1"/>
    <s v="Amazon.in"/>
    <s v="Expedited"/>
    <x v="1"/>
    <x v="6"/>
    <x v="1"/>
    <n v="1"/>
    <s v="INR"/>
    <n v="1099"/>
    <x v="0"/>
    <x v="0"/>
    <n v="400022"/>
    <s v="IN"/>
    <x v="0"/>
    <s v=""/>
  </r>
  <r>
    <n v="53777"/>
    <s v="406-8940118-7384307"/>
    <s v="05-28-22"/>
    <x v="2"/>
    <x v="8"/>
    <x v="1"/>
    <x v="0"/>
    <s v="Amazon.in"/>
    <s v="Standard"/>
    <x v="1"/>
    <x v="7"/>
    <x v="1"/>
    <n v="1"/>
    <s v="INR"/>
    <n v="318"/>
    <x v="140"/>
    <x v="4"/>
    <n v="208015"/>
    <s v="IN"/>
    <x v="0"/>
    <s v="Easy Ship"/>
  </r>
  <r>
    <n v="53778"/>
    <s v="403-3650723-6191522"/>
    <s v="05-28-22"/>
    <x v="2"/>
    <x v="8"/>
    <x v="2"/>
    <x v="1"/>
    <s v="Amazon.in"/>
    <s v="Expedited"/>
    <x v="0"/>
    <x v="2"/>
    <x v="1"/>
    <n v="1"/>
    <s v="INR"/>
    <n v="759"/>
    <x v="5"/>
    <x v="4"/>
    <n v="201014"/>
    <s v="IN"/>
    <x v="0"/>
    <s v=""/>
  </r>
  <r>
    <n v="53779"/>
    <s v="402-1623536-5447569"/>
    <s v="05-28-22"/>
    <x v="2"/>
    <x v="8"/>
    <x v="0"/>
    <x v="1"/>
    <s v="Amazon.in"/>
    <s v="Expedited"/>
    <x v="1"/>
    <x v="1"/>
    <x v="2"/>
    <n v="0"/>
    <s v=""/>
    <n v="0"/>
    <x v="4"/>
    <x v="3"/>
    <n v="600089"/>
    <s v="IN"/>
    <x v="0"/>
    <s v=""/>
  </r>
  <r>
    <n v="53780"/>
    <s v="408-2919517-5013129"/>
    <s v="05-28-22"/>
    <x v="2"/>
    <x v="8"/>
    <x v="0"/>
    <x v="1"/>
    <s v="Amazon.in"/>
    <s v="Expedited"/>
    <x v="0"/>
    <x v="3"/>
    <x v="2"/>
    <n v="0"/>
    <s v=""/>
    <n v="0"/>
    <x v="113"/>
    <x v="4"/>
    <n v="282002"/>
    <s v="IN"/>
    <x v="0"/>
    <s v=""/>
  </r>
  <r>
    <n v="53781"/>
    <s v="405-6114767-8008350"/>
    <s v="05-28-22"/>
    <x v="2"/>
    <x v="8"/>
    <x v="1"/>
    <x v="0"/>
    <s v="Amazon.in"/>
    <s v="Standard"/>
    <x v="2"/>
    <x v="2"/>
    <x v="1"/>
    <n v="1"/>
    <s v="INR"/>
    <n v="690"/>
    <x v="11"/>
    <x v="8"/>
    <n v="302019"/>
    <s v="IN"/>
    <x v="0"/>
    <s v="Easy Ship"/>
  </r>
  <r>
    <n v="53782"/>
    <s v="407-7501699-0073142"/>
    <s v="05-28-22"/>
    <x v="2"/>
    <x v="8"/>
    <x v="2"/>
    <x v="1"/>
    <s v="Amazon.in"/>
    <s v="Expedited"/>
    <x v="0"/>
    <x v="2"/>
    <x v="1"/>
    <n v="1"/>
    <s v="INR"/>
    <n v="967"/>
    <x v="1"/>
    <x v="1"/>
    <n v="560075"/>
    <s v="IN"/>
    <x v="0"/>
    <s v=""/>
  </r>
  <r>
    <n v="53783"/>
    <s v="407-7501699-0073142"/>
    <s v="05-28-22"/>
    <x v="2"/>
    <x v="8"/>
    <x v="2"/>
    <x v="1"/>
    <s v="Amazon.in"/>
    <s v="Expedited"/>
    <x v="0"/>
    <x v="2"/>
    <x v="1"/>
    <n v="1"/>
    <s v="INR"/>
    <n v="499"/>
    <x v="1"/>
    <x v="1"/>
    <n v="560075"/>
    <s v="IN"/>
    <x v="0"/>
    <s v=""/>
  </r>
  <r>
    <n v="53784"/>
    <s v="407-5786054-4916331"/>
    <s v="05-28-22"/>
    <x v="2"/>
    <x v="8"/>
    <x v="1"/>
    <x v="0"/>
    <s v="Amazon.in"/>
    <s v="Standard"/>
    <x v="0"/>
    <x v="2"/>
    <x v="1"/>
    <n v="1"/>
    <s v="INR"/>
    <n v="999"/>
    <x v="1"/>
    <x v="1"/>
    <n v="560075"/>
    <s v="IN"/>
    <x v="0"/>
    <s v="Easy Ship"/>
  </r>
  <r>
    <n v="53785"/>
    <s v="402-3894337-8429127"/>
    <s v="05-28-22"/>
    <x v="2"/>
    <x v="8"/>
    <x v="2"/>
    <x v="1"/>
    <s v="Amazon.in"/>
    <s v="Expedited"/>
    <x v="1"/>
    <x v="1"/>
    <x v="1"/>
    <n v="1"/>
    <s v="INR"/>
    <n v="568"/>
    <x v="2481"/>
    <x v="4"/>
    <n v="274402"/>
    <s v="IN"/>
    <x v="0"/>
    <s v=""/>
  </r>
  <r>
    <n v="53786"/>
    <s v="407-3563707-3719506"/>
    <s v="05-28-22"/>
    <x v="2"/>
    <x v="8"/>
    <x v="2"/>
    <x v="1"/>
    <s v="Amazon.in"/>
    <s v="Expedited"/>
    <x v="0"/>
    <x v="0"/>
    <x v="1"/>
    <n v="1"/>
    <s v="INR"/>
    <n v="666"/>
    <x v="4485"/>
    <x v="1"/>
    <n v="560043"/>
    <s v="IN"/>
    <x v="0"/>
    <s v=""/>
  </r>
  <r>
    <n v="53787"/>
    <s v="407-1802663-0295526"/>
    <s v="05-28-22"/>
    <x v="2"/>
    <x v="8"/>
    <x v="2"/>
    <x v="1"/>
    <s v="Amazon.in"/>
    <s v="Expedited"/>
    <x v="0"/>
    <x v="4"/>
    <x v="1"/>
    <n v="1"/>
    <s v="INR"/>
    <n v="537"/>
    <x v="12"/>
    <x v="9"/>
    <n v="110076"/>
    <s v="IN"/>
    <x v="0"/>
    <s v=""/>
  </r>
  <r>
    <n v="53788"/>
    <s v="408-0156155-1621146"/>
    <s v="05-28-22"/>
    <x v="2"/>
    <x v="8"/>
    <x v="1"/>
    <x v="0"/>
    <s v="Amazon.in"/>
    <s v="Standard"/>
    <x v="2"/>
    <x v="1"/>
    <x v="1"/>
    <n v="1"/>
    <s v="INR"/>
    <n v="690"/>
    <x v="0"/>
    <x v="0"/>
    <n v="400057"/>
    <s v="IN"/>
    <x v="0"/>
    <s v="Easy Ship"/>
  </r>
  <r>
    <n v="53789"/>
    <s v="406-9498843-0109958"/>
    <s v="05-28-22"/>
    <x v="2"/>
    <x v="8"/>
    <x v="2"/>
    <x v="1"/>
    <s v="Amazon.in"/>
    <s v="Expedited"/>
    <x v="0"/>
    <x v="4"/>
    <x v="1"/>
    <n v="1"/>
    <s v="INR"/>
    <n v="1349"/>
    <x v="211"/>
    <x v="4"/>
    <n v="250001"/>
    <s v="IN"/>
    <x v="0"/>
    <s v=""/>
  </r>
  <r>
    <n v="53790"/>
    <s v="406-5472419-9239534"/>
    <s v="05-28-22"/>
    <x v="2"/>
    <x v="8"/>
    <x v="2"/>
    <x v="1"/>
    <s v="Amazon.in"/>
    <s v="Expedited"/>
    <x v="0"/>
    <x v="1"/>
    <x v="1"/>
    <n v="1"/>
    <s v="INR"/>
    <n v="736"/>
    <x v="8"/>
    <x v="4"/>
    <n v="201301"/>
    <s v="IN"/>
    <x v="0"/>
    <s v=""/>
  </r>
  <r>
    <n v="53791"/>
    <s v="405-6043606-8303506"/>
    <s v="05-28-22"/>
    <x v="2"/>
    <x v="8"/>
    <x v="2"/>
    <x v="1"/>
    <s v="Amazon.in"/>
    <s v="Expedited"/>
    <x v="1"/>
    <x v="10"/>
    <x v="1"/>
    <n v="1"/>
    <s v="INR"/>
    <n v="798"/>
    <x v="0"/>
    <x v="0"/>
    <n v="400042"/>
    <s v="IN"/>
    <x v="0"/>
    <s v=""/>
  </r>
  <r>
    <n v="53792"/>
    <s v="171-5891671-1470752"/>
    <s v="05-28-22"/>
    <x v="2"/>
    <x v="8"/>
    <x v="2"/>
    <x v="1"/>
    <s v="Amazon.in"/>
    <s v="Expedited"/>
    <x v="1"/>
    <x v="2"/>
    <x v="1"/>
    <n v="1"/>
    <s v="INR"/>
    <n v="771"/>
    <x v="163"/>
    <x v="0"/>
    <n v="444002"/>
    <s v="IN"/>
    <x v="0"/>
    <s v=""/>
  </r>
  <r>
    <n v="53793"/>
    <s v="403-5003550-5624354"/>
    <s v="05-28-22"/>
    <x v="2"/>
    <x v="8"/>
    <x v="2"/>
    <x v="1"/>
    <s v="Amazon.in"/>
    <s v="Expedited"/>
    <x v="0"/>
    <x v="7"/>
    <x v="1"/>
    <n v="1"/>
    <s v="INR"/>
    <n v="1349"/>
    <x v="4486"/>
    <x v="7"/>
    <n v="517247"/>
    <s v="IN"/>
    <x v="0"/>
    <s v=""/>
  </r>
  <r>
    <n v="53794"/>
    <s v="S02-9578181-3610412"/>
    <s v="05-28-22"/>
    <x v="2"/>
    <x v="8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53795"/>
    <s v="S02-9403213-9286132"/>
    <s v="05-28-22"/>
    <x v="2"/>
    <x v="8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53796"/>
    <s v="S02-8541050-2963857"/>
    <s v="05-28-22"/>
    <x v="2"/>
    <x v="8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53797"/>
    <s v="S02-4158279-7157853"/>
    <s v="05-28-22"/>
    <x v="2"/>
    <x v="8"/>
    <x v="2"/>
    <x v="1"/>
    <s v="Non-Amazon"/>
    <s v="Standard"/>
    <x v="7"/>
    <x v="9"/>
    <x v="3"/>
    <n v="1"/>
    <s v=""/>
    <n v="0"/>
    <x v="181"/>
    <x v="19"/>
    <n v="394210"/>
    <s v="IN"/>
    <x v="0"/>
    <s v=""/>
  </r>
  <r>
    <n v="53798"/>
    <s v="S02-1027899-7148320"/>
    <s v="05-28-22"/>
    <x v="2"/>
    <x v="8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53799"/>
    <s v="171-5986347-7817915"/>
    <s v="05-28-22"/>
    <x v="2"/>
    <x v="8"/>
    <x v="2"/>
    <x v="1"/>
    <s v="Amazon.in"/>
    <s v="Expedited"/>
    <x v="0"/>
    <x v="2"/>
    <x v="1"/>
    <n v="1"/>
    <s v="INR"/>
    <n v="599"/>
    <x v="4"/>
    <x v="3"/>
    <n v="600082"/>
    <s v="IN"/>
    <x v="0"/>
    <s v=""/>
  </r>
  <r>
    <n v="53800"/>
    <s v="S02-5276682-1401103"/>
    <s v="05-28-22"/>
    <x v="2"/>
    <x v="8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53801"/>
    <s v="405-4248025-2003520"/>
    <s v="05-28-22"/>
    <x v="2"/>
    <x v="8"/>
    <x v="2"/>
    <x v="1"/>
    <s v="Amazon.in"/>
    <s v="Expedited"/>
    <x v="1"/>
    <x v="2"/>
    <x v="1"/>
    <n v="1"/>
    <s v="INR"/>
    <n v="399"/>
    <x v="12"/>
    <x v="9"/>
    <n v="110092"/>
    <s v="IN"/>
    <x v="0"/>
    <s v=""/>
  </r>
  <r>
    <n v="53802"/>
    <s v="S02-2903688-9201733"/>
    <s v="05-28-22"/>
    <x v="2"/>
    <x v="8"/>
    <x v="2"/>
    <x v="1"/>
    <s v="Non-Amazon"/>
    <s v="Standard"/>
    <x v="3"/>
    <x v="5"/>
    <x v="3"/>
    <n v="1"/>
    <s v=""/>
    <n v="0"/>
    <x v="181"/>
    <x v="19"/>
    <n v="394210"/>
    <s v="IN"/>
    <x v="0"/>
    <s v=""/>
  </r>
  <r>
    <n v="53803"/>
    <s v="S02-6817981-8684724"/>
    <s v="05-28-22"/>
    <x v="2"/>
    <x v="8"/>
    <x v="2"/>
    <x v="1"/>
    <s v="Non-Amazon"/>
    <s v="Standard"/>
    <x v="0"/>
    <x v="5"/>
    <x v="3"/>
    <n v="1"/>
    <s v=""/>
    <n v="0"/>
    <x v="181"/>
    <x v="19"/>
    <n v="394210"/>
    <s v="IN"/>
    <x v="0"/>
    <s v=""/>
  </r>
  <r>
    <n v="53804"/>
    <s v="403-6411881-5435534"/>
    <s v="05-28-22"/>
    <x v="2"/>
    <x v="8"/>
    <x v="2"/>
    <x v="1"/>
    <s v="Amazon.in"/>
    <s v="Expedited"/>
    <x v="3"/>
    <x v="2"/>
    <x v="1"/>
    <n v="1"/>
    <s v="INR"/>
    <n v="690"/>
    <x v="6"/>
    <x v="5"/>
    <n v="160019"/>
    <s v="IN"/>
    <x v="0"/>
    <s v=""/>
  </r>
  <r>
    <n v="53805"/>
    <s v="S02-6759355-9760302"/>
    <s v="05-28-22"/>
    <x v="2"/>
    <x v="8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53806"/>
    <s v="405-6472818-7957918"/>
    <s v="05-28-22"/>
    <x v="2"/>
    <x v="8"/>
    <x v="1"/>
    <x v="0"/>
    <s v="Amazon.in"/>
    <s v="Standard"/>
    <x v="2"/>
    <x v="2"/>
    <x v="1"/>
    <n v="1"/>
    <s v="INR"/>
    <n v="690"/>
    <x v="15"/>
    <x v="0"/>
    <n v="411014"/>
    <s v="IN"/>
    <x v="0"/>
    <s v="Easy Ship"/>
  </r>
  <r>
    <n v="53807"/>
    <s v="404-3210798-7093161"/>
    <s v="05-28-22"/>
    <x v="2"/>
    <x v="8"/>
    <x v="1"/>
    <x v="0"/>
    <s v="Amazon.in"/>
    <s v="Standard"/>
    <x v="3"/>
    <x v="1"/>
    <x v="1"/>
    <n v="1"/>
    <s v="INR"/>
    <n v="513"/>
    <x v="15"/>
    <x v="0"/>
    <n v="411048"/>
    <s v="IN"/>
    <x v="0"/>
    <s v="Easy Ship"/>
  </r>
  <r>
    <n v="53808"/>
    <s v="407-8295887-8442758"/>
    <s v="05-28-22"/>
    <x v="2"/>
    <x v="8"/>
    <x v="1"/>
    <x v="0"/>
    <s v="Amazon.in"/>
    <s v="Standard"/>
    <x v="2"/>
    <x v="2"/>
    <x v="1"/>
    <n v="1"/>
    <s v="INR"/>
    <n v="690"/>
    <x v="4"/>
    <x v="3"/>
    <n v="600091"/>
    <s v="IN"/>
    <x v="0"/>
    <s v="Easy Ship"/>
  </r>
  <r>
    <n v="53809"/>
    <s v="171-8528543-7242757"/>
    <s v="05-28-22"/>
    <x v="2"/>
    <x v="8"/>
    <x v="0"/>
    <x v="1"/>
    <s v="Amazon.in"/>
    <s v="Expedited"/>
    <x v="1"/>
    <x v="2"/>
    <x v="3"/>
    <n v="1"/>
    <s v="INR"/>
    <n v="771"/>
    <x v="163"/>
    <x v="0"/>
    <n v="444002"/>
    <s v="IN"/>
    <x v="0"/>
    <s v=""/>
  </r>
  <r>
    <n v="53810"/>
    <s v="403-8398155-1119568"/>
    <s v="05-28-22"/>
    <x v="2"/>
    <x v="8"/>
    <x v="1"/>
    <x v="0"/>
    <s v="Amazon.in"/>
    <s v="Standard"/>
    <x v="1"/>
    <x v="0"/>
    <x v="1"/>
    <n v="1"/>
    <s v="INR"/>
    <n v="301"/>
    <x v="0"/>
    <x v="0"/>
    <n v="400089"/>
    <s v="IN"/>
    <x v="0"/>
    <s v="Easy Ship"/>
  </r>
  <r>
    <n v="53811"/>
    <s v="403-8398155-1119568"/>
    <s v="05-28-22"/>
    <x v="2"/>
    <x v="8"/>
    <x v="1"/>
    <x v="0"/>
    <s v="Amazon.in"/>
    <s v="Standard"/>
    <x v="1"/>
    <x v="7"/>
    <x v="1"/>
    <n v="1"/>
    <s v="INR"/>
    <n v="443"/>
    <x v="0"/>
    <x v="0"/>
    <n v="400089"/>
    <s v="IN"/>
    <x v="0"/>
    <s v="Easy Ship"/>
  </r>
  <r>
    <n v="53812"/>
    <s v="403-8398155-1119568"/>
    <s v="05-28-22"/>
    <x v="2"/>
    <x v="8"/>
    <x v="1"/>
    <x v="0"/>
    <s v="Amazon.in"/>
    <s v="Standard"/>
    <x v="1"/>
    <x v="0"/>
    <x v="1"/>
    <n v="1"/>
    <s v="INR"/>
    <n v="301"/>
    <x v="0"/>
    <x v="0"/>
    <n v="400089"/>
    <s v="IN"/>
    <x v="0"/>
    <s v="Easy Ship"/>
  </r>
  <r>
    <n v="53813"/>
    <s v="406-0082078-3981904"/>
    <s v="05-28-22"/>
    <x v="2"/>
    <x v="8"/>
    <x v="2"/>
    <x v="1"/>
    <s v="Amazon.in"/>
    <s v="Expedited"/>
    <x v="3"/>
    <x v="0"/>
    <x v="1"/>
    <n v="1"/>
    <s v="INR"/>
    <n v="570"/>
    <x v="0"/>
    <x v="0"/>
    <n v="400066"/>
    <s v="IN"/>
    <x v="0"/>
    <s v=""/>
  </r>
  <r>
    <n v="53814"/>
    <s v="405-8132735-4016340"/>
    <s v="05-28-22"/>
    <x v="2"/>
    <x v="8"/>
    <x v="2"/>
    <x v="1"/>
    <s v="Amazon.in"/>
    <s v="Expedited"/>
    <x v="1"/>
    <x v="2"/>
    <x v="1"/>
    <n v="1"/>
    <s v="INR"/>
    <n v="379"/>
    <x v="565"/>
    <x v="23"/>
    <n v="143521"/>
    <s v="IN"/>
    <x v="0"/>
    <s v=""/>
  </r>
  <r>
    <n v="53815"/>
    <s v="407-0031645-9365160"/>
    <s v="05-28-22"/>
    <x v="2"/>
    <x v="8"/>
    <x v="0"/>
    <x v="1"/>
    <s v="Amazon.in"/>
    <s v="Expedited"/>
    <x v="1"/>
    <x v="4"/>
    <x v="3"/>
    <n v="1"/>
    <s v="INR"/>
    <n v="301"/>
    <x v="4477"/>
    <x v="16"/>
    <n v="456771"/>
    <s v="IN"/>
    <x v="0"/>
    <s v=""/>
  </r>
  <r>
    <n v="53816"/>
    <s v="407-0031645-9365160"/>
    <s v="05-28-22"/>
    <x v="2"/>
    <x v="8"/>
    <x v="0"/>
    <x v="1"/>
    <s v="Amazon.in"/>
    <s v="Expedited"/>
    <x v="0"/>
    <x v="1"/>
    <x v="3"/>
    <n v="1"/>
    <s v="INR"/>
    <n v="605"/>
    <x v="4477"/>
    <x v="16"/>
    <n v="456771"/>
    <s v="IN"/>
    <x v="0"/>
    <s v=""/>
  </r>
  <r>
    <n v="53817"/>
    <s v="171-5771667-0720321"/>
    <s v="05-28-22"/>
    <x v="2"/>
    <x v="8"/>
    <x v="2"/>
    <x v="1"/>
    <s v="Amazon.in"/>
    <s v="Expedited"/>
    <x v="0"/>
    <x v="7"/>
    <x v="1"/>
    <n v="1"/>
    <s v="INR"/>
    <n v="736"/>
    <x v="511"/>
    <x v="3"/>
    <n v="624003"/>
    <s v="IN"/>
    <x v="0"/>
    <s v=""/>
  </r>
  <r>
    <n v="53818"/>
    <s v="404-4338297-9101914"/>
    <s v="05-28-22"/>
    <x v="2"/>
    <x v="8"/>
    <x v="2"/>
    <x v="1"/>
    <s v="Amazon.in"/>
    <s v="Expedited"/>
    <x v="0"/>
    <x v="2"/>
    <x v="1"/>
    <n v="1"/>
    <s v="INR"/>
    <n v="788"/>
    <x v="87"/>
    <x v="17"/>
    <n v="700136"/>
    <s v="IN"/>
    <x v="0"/>
    <s v=""/>
  </r>
  <r>
    <n v="53819"/>
    <s v="403-7805426-4709911"/>
    <s v="05-28-22"/>
    <x v="2"/>
    <x v="8"/>
    <x v="1"/>
    <x v="0"/>
    <s v="Amazon.in"/>
    <s v="Standard"/>
    <x v="0"/>
    <x v="1"/>
    <x v="1"/>
    <n v="1"/>
    <s v="INR"/>
    <n v="1186"/>
    <x v="84"/>
    <x v="4"/>
    <n v="211004"/>
    <s v="IN"/>
    <x v="0"/>
    <s v="Easy Ship"/>
  </r>
  <r>
    <n v="53820"/>
    <s v="408-5833548-3333956"/>
    <s v="05-28-22"/>
    <x v="2"/>
    <x v="8"/>
    <x v="0"/>
    <x v="1"/>
    <s v="Amazon.in"/>
    <s v="Expedited"/>
    <x v="0"/>
    <x v="3"/>
    <x v="3"/>
    <n v="1"/>
    <s v="INR"/>
    <n v="1349"/>
    <x v="8"/>
    <x v="4"/>
    <n v="201301"/>
    <s v="IN"/>
    <x v="0"/>
    <s v=""/>
  </r>
  <r>
    <n v="53821"/>
    <s v="402-4305346-9026735"/>
    <s v="05-28-22"/>
    <x v="2"/>
    <x v="8"/>
    <x v="0"/>
    <x v="1"/>
    <s v="Amazon.in"/>
    <s v="Expedited"/>
    <x v="2"/>
    <x v="0"/>
    <x v="3"/>
    <n v="1"/>
    <s v="INR"/>
    <n v="825"/>
    <x v="783"/>
    <x v="4"/>
    <n v="203392"/>
    <s v="IN"/>
    <x v="0"/>
    <s v=""/>
  </r>
  <r>
    <n v="53822"/>
    <s v="407-1275115-8144301"/>
    <s v="05-28-22"/>
    <x v="2"/>
    <x v="8"/>
    <x v="1"/>
    <x v="0"/>
    <s v="Amazon.in"/>
    <s v="Standard"/>
    <x v="0"/>
    <x v="7"/>
    <x v="1"/>
    <n v="1"/>
    <s v="INR"/>
    <n v="1556"/>
    <x v="1"/>
    <x v="1"/>
    <n v="560102"/>
    <s v="IN"/>
    <x v="0"/>
    <s v="Easy Ship"/>
  </r>
  <r>
    <n v="53823"/>
    <s v="406-6841138-5379543"/>
    <s v="05-28-22"/>
    <x v="2"/>
    <x v="8"/>
    <x v="0"/>
    <x v="1"/>
    <s v="Amazon.in"/>
    <s v="Expedited"/>
    <x v="2"/>
    <x v="2"/>
    <x v="2"/>
    <n v="0"/>
    <s v=""/>
    <n v="0"/>
    <x v="285"/>
    <x v="17"/>
    <n v="712246"/>
    <s v="IN"/>
    <x v="0"/>
    <s v=""/>
  </r>
  <r>
    <n v="53824"/>
    <s v="171-6923416-0369149"/>
    <s v="05-28-22"/>
    <x v="2"/>
    <x v="8"/>
    <x v="2"/>
    <x v="1"/>
    <s v="Amazon.in"/>
    <s v="Expedited"/>
    <x v="0"/>
    <x v="4"/>
    <x v="1"/>
    <n v="1"/>
    <s v="INR"/>
    <n v="1477"/>
    <x v="1530"/>
    <x v="15"/>
    <n v="686103"/>
    <s v="IN"/>
    <x v="0"/>
    <s v=""/>
  </r>
  <r>
    <n v="53825"/>
    <s v="402-1908392-1505920"/>
    <s v="05-28-22"/>
    <x v="2"/>
    <x v="8"/>
    <x v="2"/>
    <x v="1"/>
    <s v="Amazon.in"/>
    <s v="Expedited"/>
    <x v="3"/>
    <x v="7"/>
    <x v="1"/>
    <n v="1"/>
    <s v="INR"/>
    <n v="518"/>
    <x v="45"/>
    <x v="19"/>
    <n v="390020"/>
    <s v="IN"/>
    <x v="0"/>
    <s v=""/>
  </r>
  <r>
    <n v="53826"/>
    <s v="406-7283577-5518753"/>
    <s v="05-28-22"/>
    <x v="2"/>
    <x v="8"/>
    <x v="0"/>
    <x v="1"/>
    <s v="Amazon.in"/>
    <s v="Expedited"/>
    <x v="3"/>
    <x v="7"/>
    <x v="2"/>
    <n v="0"/>
    <s v=""/>
    <n v="0"/>
    <x v="12"/>
    <x v="9"/>
    <n v="110046"/>
    <s v="IN"/>
    <x v="0"/>
    <s v=""/>
  </r>
  <r>
    <n v="53827"/>
    <s v="407-3383379-7250761"/>
    <s v="05-28-22"/>
    <x v="2"/>
    <x v="8"/>
    <x v="2"/>
    <x v="1"/>
    <s v="Amazon.in"/>
    <s v="Expedited"/>
    <x v="1"/>
    <x v="7"/>
    <x v="1"/>
    <n v="1"/>
    <s v="INR"/>
    <n v="301"/>
    <x v="172"/>
    <x v="3"/>
    <n v="632014"/>
    <s v="IN"/>
    <x v="0"/>
    <s v=""/>
  </r>
  <r>
    <n v="53828"/>
    <s v="405-2551873-7412314"/>
    <s v="05-28-22"/>
    <x v="2"/>
    <x v="8"/>
    <x v="2"/>
    <x v="1"/>
    <s v="Amazon.in"/>
    <s v="Expedited"/>
    <x v="2"/>
    <x v="2"/>
    <x v="1"/>
    <n v="1"/>
    <s v="INR"/>
    <n v="885"/>
    <x v="12"/>
    <x v="9"/>
    <n v="110005"/>
    <s v="IN"/>
    <x v="0"/>
    <s v=""/>
  </r>
  <r>
    <n v="53829"/>
    <s v="403-8437780-9569937"/>
    <s v="05-28-22"/>
    <x v="2"/>
    <x v="8"/>
    <x v="3"/>
    <x v="0"/>
    <s v="Amazon.in"/>
    <s v="Standard"/>
    <x v="1"/>
    <x v="7"/>
    <x v="1"/>
    <n v="1"/>
    <s v="INR"/>
    <n v="301"/>
    <x v="458"/>
    <x v="15"/>
    <n v="671310"/>
    <s v="IN"/>
    <x v="0"/>
    <s v="Easy Ship"/>
  </r>
  <r>
    <n v="53830"/>
    <s v="408-9923976-2805118"/>
    <s v="05-28-22"/>
    <x v="2"/>
    <x v="8"/>
    <x v="2"/>
    <x v="1"/>
    <s v="Amazon.in"/>
    <s v="Expedited"/>
    <x v="1"/>
    <x v="3"/>
    <x v="1"/>
    <n v="1"/>
    <s v="INR"/>
    <n v="517"/>
    <x v="537"/>
    <x v="10"/>
    <n v="133001"/>
    <s v="IN"/>
    <x v="0"/>
    <s v=""/>
  </r>
  <r>
    <n v="53831"/>
    <s v="402-4967269-3229938"/>
    <s v="05-28-22"/>
    <x v="2"/>
    <x v="8"/>
    <x v="2"/>
    <x v="1"/>
    <s v="Amazon.in"/>
    <s v="Expedited"/>
    <x v="0"/>
    <x v="3"/>
    <x v="1"/>
    <n v="1"/>
    <s v="INR"/>
    <n v="1238"/>
    <x v="0"/>
    <x v="0"/>
    <n v="400079"/>
    <s v="IN"/>
    <x v="0"/>
    <s v=""/>
  </r>
  <r>
    <n v="53832"/>
    <s v="402-4967269-3229938"/>
    <s v="05-28-22"/>
    <x v="2"/>
    <x v="8"/>
    <x v="2"/>
    <x v="1"/>
    <s v="Amazon.in"/>
    <s v="Expedited"/>
    <x v="0"/>
    <x v="7"/>
    <x v="1"/>
    <n v="1"/>
    <s v="INR"/>
    <n v="1238"/>
    <x v="0"/>
    <x v="0"/>
    <n v="400079"/>
    <s v="IN"/>
    <x v="0"/>
    <s v=""/>
  </r>
  <r>
    <n v="53833"/>
    <s v="404-5793917-9364320"/>
    <s v="05-28-22"/>
    <x v="2"/>
    <x v="8"/>
    <x v="2"/>
    <x v="1"/>
    <s v="Amazon.in"/>
    <s v="Expedited"/>
    <x v="3"/>
    <x v="2"/>
    <x v="1"/>
    <n v="1"/>
    <s v="INR"/>
    <n v="518"/>
    <x v="7"/>
    <x v="6"/>
    <n v="500090"/>
    <s v="IN"/>
    <x v="0"/>
    <s v=""/>
  </r>
  <r>
    <n v="53834"/>
    <s v="406-9708346-0811517"/>
    <s v="05-28-22"/>
    <x v="2"/>
    <x v="8"/>
    <x v="2"/>
    <x v="1"/>
    <s v="Amazon.in"/>
    <s v="Expedited"/>
    <x v="0"/>
    <x v="4"/>
    <x v="1"/>
    <n v="1"/>
    <s v="INR"/>
    <n v="613"/>
    <x v="7"/>
    <x v="6"/>
    <n v="500090"/>
    <s v="IN"/>
    <x v="0"/>
    <s v=""/>
  </r>
  <r>
    <n v="53835"/>
    <s v="406-3909871-7140331"/>
    <s v="05-28-22"/>
    <x v="2"/>
    <x v="8"/>
    <x v="1"/>
    <x v="0"/>
    <s v="Amazon.in"/>
    <s v="Standard"/>
    <x v="0"/>
    <x v="4"/>
    <x v="1"/>
    <n v="1"/>
    <s v="INR"/>
    <n v="582"/>
    <x v="7"/>
    <x v="6"/>
    <n v="500090"/>
    <s v="IN"/>
    <x v="0"/>
    <s v="Easy Ship"/>
  </r>
  <r>
    <n v="53836"/>
    <s v="171-7070870-6757924"/>
    <s v="05-28-22"/>
    <x v="2"/>
    <x v="8"/>
    <x v="0"/>
    <x v="1"/>
    <s v="Amazon.in"/>
    <s v="Expedited"/>
    <x v="0"/>
    <x v="3"/>
    <x v="2"/>
    <n v="0"/>
    <s v=""/>
    <n v="0"/>
    <x v="63"/>
    <x v="4"/>
    <n v="221106"/>
    <s v="IN"/>
    <x v="0"/>
    <s v=""/>
  </r>
  <r>
    <n v="53837"/>
    <s v="407-1742352-5440329"/>
    <s v="05-28-22"/>
    <x v="2"/>
    <x v="8"/>
    <x v="2"/>
    <x v="1"/>
    <s v="Amazon.in"/>
    <s v="Expedited"/>
    <x v="2"/>
    <x v="2"/>
    <x v="1"/>
    <n v="1"/>
    <s v="INR"/>
    <n v="771"/>
    <x v="1"/>
    <x v="1"/>
    <n v="560015"/>
    <s v="IN"/>
    <x v="0"/>
    <s v=""/>
  </r>
  <r>
    <n v="53838"/>
    <s v="406-6810680-5125124"/>
    <s v="05-28-22"/>
    <x v="2"/>
    <x v="8"/>
    <x v="0"/>
    <x v="1"/>
    <s v="Amazon.in"/>
    <s v="Expedited"/>
    <x v="1"/>
    <x v="2"/>
    <x v="2"/>
    <n v="0"/>
    <s v=""/>
    <n v="0"/>
    <x v="3368"/>
    <x v="6"/>
    <n v="509209"/>
    <s v="IN"/>
    <x v="0"/>
    <s v=""/>
  </r>
  <r>
    <n v="53839"/>
    <s v="406-2684016-5658733"/>
    <s v="05-28-22"/>
    <x v="2"/>
    <x v="8"/>
    <x v="0"/>
    <x v="1"/>
    <s v="Amazon.in"/>
    <s v="Expedited"/>
    <x v="2"/>
    <x v="2"/>
    <x v="2"/>
    <n v="0"/>
    <s v=""/>
    <n v="0"/>
    <x v="285"/>
    <x v="17"/>
    <n v="712246"/>
    <s v="IN"/>
    <x v="0"/>
    <s v=""/>
  </r>
  <r>
    <n v="53840"/>
    <s v="171-1146891-3169940"/>
    <s v="05-28-22"/>
    <x v="2"/>
    <x v="8"/>
    <x v="2"/>
    <x v="1"/>
    <s v="Amazon.in"/>
    <s v="Expedited"/>
    <x v="2"/>
    <x v="7"/>
    <x v="1"/>
    <n v="1"/>
    <s v="INR"/>
    <n v="885"/>
    <x v="336"/>
    <x v="13"/>
    <n v="490020"/>
    <s v="IN"/>
    <x v="0"/>
    <s v=""/>
  </r>
  <r>
    <n v="53841"/>
    <s v="402-5423751-3907536"/>
    <s v="05-28-22"/>
    <x v="2"/>
    <x v="8"/>
    <x v="2"/>
    <x v="1"/>
    <s v="Amazon.in"/>
    <s v="Expedited"/>
    <x v="0"/>
    <x v="3"/>
    <x v="1"/>
    <n v="1"/>
    <s v="INR"/>
    <n v="1238"/>
    <x v="4487"/>
    <x v="3"/>
    <n v="603110"/>
    <s v="IN"/>
    <x v="0"/>
    <s v=""/>
  </r>
  <r>
    <n v="53842"/>
    <s v="404-9622115-8135552"/>
    <s v="05-28-22"/>
    <x v="2"/>
    <x v="8"/>
    <x v="2"/>
    <x v="1"/>
    <s v="Amazon.in"/>
    <s v="Expedited"/>
    <x v="3"/>
    <x v="0"/>
    <x v="1"/>
    <n v="1"/>
    <s v="INR"/>
    <n v="545"/>
    <x v="36"/>
    <x v="0"/>
    <n v="440027"/>
    <s v="IN"/>
    <x v="0"/>
    <s v=""/>
  </r>
  <r>
    <n v="53843"/>
    <s v="405-2309271-2759508"/>
    <s v="05-28-22"/>
    <x v="2"/>
    <x v="8"/>
    <x v="1"/>
    <x v="0"/>
    <s v="Amazon.in"/>
    <s v="Standard"/>
    <x v="1"/>
    <x v="2"/>
    <x v="1"/>
    <n v="1"/>
    <s v="INR"/>
    <n v="361"/>
    <x v="553"/>
    <x v="15"/>
    <n v="689615"/>
    <s v="IN"/>
    <x v="0"/>
    <s v="Easy Ship"/>
  </r>
  <r>
    <n v="53844"/>
    <s v="171-5635187-3325912"/>
    <s v="05-28-22"/>
    <x v="2"/>
    <x v="8"/>
    <x v="2"/>
    <x v="1"/>
    <s v="Amazon.in"/>
    <s v="Expedited"/>
    <x v="2"/>
    <x v="0"/>
    <x v="1"/>
    <n v="1"/>
    <s v="INR"/>
    <n v="885"/>
    <x v="47"/>
    <x v="21"/>
    <n v="800001"/>
    <s v="IN"/>
    <x v="0"/>
    <s v=""/>
  </r>
  <r>
    <n v="53845"/>
    <s v="404-5238264-7939562"/>
    <s v="05-28-22"/>
    <x v="2"/>
    <x v="8"/>
    <x v="2"/>
    <x v="1"/>
    <s v="Amazon.in"/>
    <s v="Expedited"/>
    <x v="2"/>
    <x v="7"/>
    <x v="1"/>
    <n v="1"/>
    <s v="INR"/>
    <n v="885"/>
    <x v="50"/>
    <x v="19"/>
    <n v="382350"/>
    <s v="IN"/>
    <x v="0"/>
    <s v=""/>
  </r>
  <r>
    <n v="53846"/>
    <s v="171-7265976-3957965"/>
    <s v="05-28-22"/>
    <x v="2"/>
    <x v="8"/>
    <x v="2"/>
    <x v="1"/>
    <s v="Amazon.in"/>
    <s v="Expedited"/>
    <x v="3"/>
    <x v="2"/>
    <x v="1"/>
    <n v="1"/>
    <s v="INR"/>
    <n v="574"/>
    <x v="27"/>
    <x v="17"/>
    <n v="700055"/>
    <s v="IN"/>
    <x v="0"/>
    <s v=""/>
  </r>
  <r>
    <n v="53847"/>
    <s v="407-2105298-1117945"/>
    <s v="05-28-22"/>
    <x v="2"/>
    <x v="8"/>
    <x v="2"/>
    <x v="1"/>
    <s v="Amazon.in"/>
    <s v="Expedited"/>
    <x v="0"/>
    <x v="3"/>
    <x v="1"/>
    <n v="1"/>
    <s v="INR"/>
    <n v="1186"/>
    <x v="1"/>
    <x v="1"/>
    <n v="560076"/>
    <s v="IN"/>
    <x v="0"/>
    <s v=""/>
  </r>
  <r>
    <n v="53848"/>
    <s v="405-6413439-6657906"/>
    <s v="05-28-22"/>
    <x v="2"/>
    <x v="8"/>
    <x v="0"/>
    <x v="1"/>
    <s v="Amazon.in"/>
    <s v="Expedited"/>
    <x v="0"/>
    <x v="5"/>
    <x v="2"/>
    <n v="0"/>
    <s v=""/>
    <n v="0"/>
    <x v="15"/>
    <x v="0"/>
    <n v="412110"/>
    <s v="IN"/>
    <x v="0"/>
    <s v=""/>
  </r>
  <r>
    <n v="53849"/>
    <s v="403-1833243-7726745"/>
    <s v="05-28-22"/>
    <x v="2"/>
    <x v="8"/>
    <x v="0"/>
    <x v="0"/>
    <s v="Amazon.in"/>
    <s v="Standard"/>
    <x v="0"/>
    <x v="3"/>
    <x v="0"/>
    <n v="0"/>
    <s v="INR"/>
    <n v="570.48"/>
    <x v="370"/>
    <x v="12"/>
    <n v="826004"/>
    <s v="IN"/>
    <x v="0"/>
    <s v="Easy Ship"/>
  </r>
  <r>
    <n v="53850"/>
    <s v="406-3198760-7731514"/>
    <s v="05-28-22"/>
    <x v="2"/>
    <x v="8"/>
    <x v="2"/>
    <x v="1"/>
    <s v="Amazon.in"/>
    <s v="Expedited"/>
    <x v="3"/>
    <x v="4"/>
    <x v="1"/>
    <n v="1"/>
    <s v="INR"/>
    <n v="599"/>
    <x v="1"/>
    <x v="1"/>
    <n v="560078"/>
    <s v="IN"/>
    <x v="0"/>
    <s v=""/>
  </r>
  <r>
    <n v="53851"/>
    <s v="406-0960815-2891557"/>
    <s v="05-28-22"/>
    <x v="2"/>
    <x v="8"/>
    <x v="1"/>
    <x v="0"/>
    <s v="Amazon.in"/>
    <s v="Standard"/>
    <x v="1"/>
    <x v="5"/>
    <x v="1"/>
    <n v="1"/>
    <s v="INR"/>
    <n v="382"/>
    <x v="7"/>
    <x v="6"/>
    <n v="500008"/>
    <s v="IN"/>
    <x v="0"/>
    <s v="Easy Ship"/>
  </r>
  <r>
    <n v="53852"/>
    <s v="171-2915330-7051503"/>
    <s v="05-28-22"/>
    <x v="2"/>
    <x v="8"/>
    <x v="1"/>
    <x v="0"/>
    <s v="Amazon.in"/>
    <s v="Standard"/>
    <x v="1"/>
    <x v="2"/>
    <x v="1"/>
    <n v="1"/>
    <s v="INR"/>
    <n v="355"/>
    <x v="2702"/>
    <x v="15"/>
    <n v="680551"/>
    <s v="IN"/>
    <x v="0"/>
    <s v="Easy Ship"/>
  </r>
  <r>
    <n v="53853"/>
    <s v="405-8394892-9619546"/>
    <s v="05-28-22"/>
    <x v="2"/>
    <x v="8"/>
    <x v="2"/>
    <x v="1"/>
    <s v="Amazon.in"/>
    <s v="Expedited"/>
    <x v="3"/>
    <x v="0"/>
    <x v="1"/>
    <n v="1"/>
    <s v="INR"/>
    <n v="434"/>
    <x v="0"/>
    <x v="0"/>
    <n v="400001"/>
    <s v="IN"/>
    <x v="0"/>
    <s v=""/>
  </r>
  <r>
    <n v="53854"/>
    <s v="406-8226356-4695519"/>
    <s v="05-28-22"/>
    <x v="2"/>
    <x v="8"/>
    <x v="2"/>
    <x v="1"/>
    <s v="Amazon.in"/>
    <s v="Expedited"/>
    <x v="1"/>
    <x v="1"/>
    <x v="1"/>
    <n v="1"/>
    <s v="INR"/>
    <n v="382"/>
    <x v="3628"/>
    <x v="7"/>
    <n v="522265"/>
    <s v="IN"/>
    <x v="0"/>
    <s v=""/>
  </r>
  <r>
    <n v="53855"/>
    <s v="405-9361912-7045925"/>
    <s v="05-28-22"/>
    <x v="2"/>
    <x v="8"/>
    <x v="1"/>
    <x v="0"/>
    <s v="Amazon.in"/>
    <s v="Standard"/>
    <x v="1"/>
    <x v="3"/>
    <x v="1"/>
    <n v="1"/>
    <s v="INR"/>
    <n v="382"/>
    <x v="37"/>
    <x v="0"/>
    <n v="400607"/>
    <s v="IN"/>
    <x v="0"/>
    <s v="Easy Ship"/>
  </r>
  <r>
    <n v="53856"/>
    <s v="407-6724627-9462718"/>
    <s v="05-28-22"/>
    <x v="2"/>
    <x v="8"/>
    <x v="1"/>
    <x v="0"/>
    <s v="Amazon.in"/>
    <s v="Standard"/>
    <x v="0"/>
    <x v="2"/>
    <x v="1"/>
    <n v="1"/>
    <s v="INR"/>
    <n v="655"/>
    <x v="47"/>
    <x v="21"/>
    <n v="800020"/>
    <s v="IN"/>
    <x v="0"/>
    <s v="Easy Ship"/>
  </r>
  <r>
    <n v="53857"/>
    <s v="407-5839203-7229914"/>
    <s v="05-28-22"/>
    <x v="2"/>
    <x v="8"/>
    <x v="2"/>
    <x v="1"/>
    <s v="Amazon.in"/>
    <s v="Expedited"/>
    <x v="0"/>
    <x v="0"/>
    <x v="1"/>
    <n v="1"/>
    <s v="INR"/>
    <n v="759"/>
    <x v="96"/>
    <x v="14"/>
    <n v="751010"/>
    <s v="IN"/>
    <x v="0"/>
    <s v=""/>
  </r>
  <r>
    <n v="53858"/>
    <s v="407-6166234-4556309"/>
    <s v="05-28-22"/>
    <x v="2"/>
    <x v="8"/>
    <x v="2"/>
    <x v="1"/>
    <s v="Amazon.in"/>
    <s v="Expedited"/>
    <x v="2"/>
    <x v="0"/>
    <x v="1"/>
    <n v="1"/>
    <s v="INR"/>
    <n v="771"/>
    <x v="569"/>
    <x v="3"/>
    <n v="602001"/>
    <s v="IN"/>
    <x v="0"/>
    <s v=""/>
  </r>
  <r>
    <n v="53859"/>
    <s v="404-9371711-1046709"/>
    <s v="05-28-22"/>
    <x v="2"/>
    <x v="8"/>
    <x v="2"/>
    <x v="1"/>
    <s v="Amazon.in"/>
    <s v="Expedited"/>
    <x v="2"/>
    <x v="4"/>
    <x v="1"/>
    <n v="1"/>
    <s v="INR"/>
    <n v="599"/>
    <x v="82"/>
    <x v="10"/>
    <n v="122018"/>
    <s v="IN"/>
    <x v="0"/>
    <s v=""/>
  </r>
  <r>
    <n v="53860"/>
    <s v="408-4846618-0234721"/>
    <s v="05-28-22"/>
    <x v="2"/>
    <x v="8"/>
    <x v="2"/>
    <x v="1"/>
    <s v="Amazon.in"/>
    <s v="Expedited"/>
    <x v="0"/>
    <x v="2"/>
    <x v="1"/>
    <n v="1"/>
    <s v="INR"/>
    <n v="771"/>
    <x v="435"/>
    <x v="30"/>
    <n v="194101"/>
    <s v="IN"/>
    <x v="0"/>
    <s v=""/>
  </r>
  <r>
    <n v="53861"/>
    <s v="403-1629867-8086763"/>
    <s v="05-28-22"/>
    <x v="2"/>
    <x v="8"/>
    <x v="2"/>
    <x v="1"/>
    <s v="Amazon.in"/>
    <s v="Expedited"/>
    <x v="1"/>
    <x v="8"/>
    <x v="1"/>
    <n v="1"/>
    <s v="INR"/>
    <n v="764"/>
    <x v="838"/>
    <x v="26"/>
    <n v="403510"/>
    <s v="IN"/>
    <x v="0"/>
    <s v=""/>
  </r>
  <r>
    <n v="53862"/>
    <s v="408-5804903-3464329"/>
    <s v="05-28-22"/>
    <x v="2"/>
    <x v="8"/>
    <x v="2"/>
    <x v="1"/>
    <s v="Amazon.in"/>
    <s v="Expedited"/>
    <x v="1"/>
    <x v="7"/>
    <x v="1"/>
    <n v="1"/>
    <s v="INR"/>
    <n v="382"/>
    <x v="1"/>
    <x v="1"/>
    <n v="562122"/>
    <s v="IN"/>
    <x v="0"/>
    <s v=""/>
  </r>
  <r>
    <n v="53863"/>
    <s v="408-9548508-6243530"/>
    <s v="05-28-22"/>
    <x v="2"/>
    <x v="8"/>
    <x v="2"/>
    <x v="1"/>
    <s v="Amazon.in"/>
    <s v="Expedited"/>
    <x v="0"/>
    <x v="3"/>
    <x v="1"/>
    <n v="1"/>
    <s v="INR"/>
    <n v="0"/>
    <x v="4"/>
    <x v="3"/>
    <n v="600097"/>
    <s v="IN"/>
    <x v="0"/>
    <s v=""/>
  </r>
  <r>
    <n v="53864"/>
    <s v="406-9213926-9839522"/>
    <s v="05-28-22"/>
    <x v="2"/>
    <x v="8"/>
    <x v="2"/>
    <x v="1"/>
    <s v="Amazon.in"/>
    <s v="Expedited"/>
    <x v="0"/>
    <x v="7"/>
    <x v="1"/>
    <n v="1"/>
    <s v="INR"/>
    <n v="641"/>
    <x v="1"/>
    <x v="1"/>
    <n v="560078"/>
    <s v="IN"/>
    <x v="0"/>
    <s v=""/>
  </r>
  <r>
    <n v="53865"/>
    <s v="408-1673294-5197935"/>
    <s v="05-28-22"/>
    <x v="2"/>
    <x v="8"/>
    <x v="1"/>
    <x v="0"/>
    <s v="Amazon.in"/>
    <s v="Standard"/>
    <x v="0"/>
    <x v="2"/>
    <x v="1"/>
    <n v="1"/>
    <s v="INR"/>
    <n v="631"/>
    <x v="3984"/>
    <x v="7"/>
    <n v="523346"/>
    <s v="IN"/>
    <x v="0"/>
    <s v="Easy Ship"/>
  </r>
  <r>
    <n v="53866"/>
    <s v="402-7121898-8657939"/>
    <s v="05-28-22"/>
    <x v="2"/>
    <x v="8"/>
    <x v="0"/>
    <x v="1"/>
    <s v="Amazon.in"/>
    <s v="Expedited"/>
    <x v="0"/>
    <x v="4"/>
    <x v="2"/>
    <n v="0"/>
    <s v=""/>
    <n v="0"/>
    <x v="15"/>
    <x v="0"/>
    <n v="411007"/>
    <s v="IN"/>
    <x v="0"/>
    <s v=""/>
  </r>
  <r>
    <n v="53867"/>
    <s v="408-0837126-0173165"/>
    <s v="05-28-22"/>
    <x v="2"/>
    <x v="8"/>
    <x v="1"/>
    <x v="0"/>
    <s v="Amazon.in"/>
    <s v="Standard"/>
    <x v="0"/>
    <x v="7"/>
    <x v="1"/>
    <n v="1"/>
    <s v="INR"/>
    <n v="759"/>
    <x v="812"/>
    <x v="21"/>
    <n v="852201"/>
    <s v="IN"/>
    <x v="0"/>
    <s v="Easy Ship"/>
  </r>
  <r>
    <n v="53868"/>
    <s v="407-8652878-2214716"/>
    <s v="05-28-22"/>
    <x v="2"/>
    <x v="8"/>
    <x v="3"/>
    <x v="0"/>
    <s v="Amazon.in"/>
    <s v="Standard"/>
    <x v="3"/>
    <x v="0"/>
    <x v="1"/>
    <n v="1"/>
    <s v="INR"/>
    <n v="387"/>
    <x v="19"/>
    <x v="11"/>
    <n v="781036"/>
    <s v="IN"/>
    <x v="0"/>
    <s v="Easy Ship"/>
  </r>
  <r>
    <n v="53869"/>
    <s v="408-6569375-3099521"/>
    <s v="05-28-22"/>
    <x v="2"/>
    <x v="8"/>
    <x v="0"/>
    <x v="1"/>
    <s v="Amazon.in"/>
    <s v="Expedited"/>
    <x v="0"/>
    <x v="7"/>
    <x v="2"/>
    <n v="0"/>
    <s v=""/>
    <n v="0"/>
    <x v="1"/>
    <x v="1"/>
    <n v="560078"/>
    <s v="IN"/>
    <x v="0"/>
    <s v=""/>
  </r>
  <r>
    <n v="53870"/>
    <s v="405-2605063-0109156"/>
    <s v="05-28-22"/>
    <x v="2"/>
    <x v="8"/>
    <x v="2"/>
    <x v="1"/>
    <s v="Amazon.in"/>
    <s v="Expedited"/>
    <x v="2"/>
    <x v="5"/>
    <x v="1"/>
    <n v="1"/>
    <s v="INR"/>
    <n v="771"/>
    <x v="654"/>
    <x v="24"/>
    <n v="173212"/>
    <s v="IN"/>
    <x v="0"/>
    <s v=""/>
  </r>
  <r>
    <n v="53871"/>
    <s v="171-3235403-7881969"/>
    <s v="05-28-22"/>
    <x v="2"/>
    <x v="8"/>
    <x v="2"/>
    <x v="1"/>
    <s v="Amazon.in"/>
    <s v="Expedited"/>
    <x v="0"/>
    <x v="2"/>
    <x v="1"/>
    <n v="1"/>
    <s v="INR"/>
    <n v="967"/>
    <x v="3912"/>
    <x v="7"/>
    <n v="535270"/>
    <s v="IN"/>
    <x v="0"/>
    <s v=""/>
  </r>
  <r>
    <n v="53872"/>
    <s v="405-8023034-4954763"/>
    <s v="05-28-22"/>
    <x v="2"/>
    <x v="8"/>
    <x v="2"/>
    <x v="1"/>
    <s v="Amazon.in"/>
    <s v="Expedited"/>
    <x v="0"/>
    <x v="3"/>
    <x v="1"/>
    <n v="1"/>
    <s v="INR"/>
    <n v="641"/>
    <x v="15"/>
    <x v="0"/>
    <n v="411058"/>
    <s v="IN"/>
    <x v="0"/>
    <s v=""/>
  </r>
  <r>
    <n v="53873"/>
    <s v="406-0704025-4045906"/>
    <s v="05-28-22"/>
    <x v="2"/>
    <x v="8"/>
    <x v="1"/>
    <x v="0"/>
    <s v="Amazon.in"/>
    <s v="Standard"/>
    <x v="3"/>
    <x v="0"/>
    <x v="1"/>
    <n v="1"/>
    <s v="INR"/>
    <n v="399"/>
    <x v="15"/>
    <x v="0"/>
    <n v="411036"/>
    <s v="IN"/>
    <x v="0"/>
    <s v="Easy Ship"/>
  </r>
  <r>
    <n v="53874"/>
    <s v="403-5710654-0260357"/>
    <s v="05-28-22"/>
    <x v="2"/>
    <x v="8"/>
    <x v="2"/>
    <x v="1"/>
    <s v="Amazon.in"/>
    <s v="Expedited"/>
    <x v="3"/>
    <x v="2"/>
    <x v="1"/>
    <n v="1"/>
    <s v="INR"/>
    <n v="574"/>
    <x v="0"/>
    <x v="0"/>
    <n v="400005"/>
    <s v="IN"/>
    <x v="0"/>
    <s v=""/>
  </r>
  <r>
    <n v="53875"/>
    <s v="407-5625250-5131505"/>
    <s v="05-28-22"/>
    <x v="2"/>
    <x v="8"/>
    <x v="0"/>
    <x v="1"/>
    <s v="Amazon.in"/>
    <s v="Expedited"/>
    <x v="0"/>
    <x v="2"/>
    <x v="3"/>
    <n v="1"/>
    <s v="INR"/>
    <n v="889"/>
    <x v="0"/>
    <x v="0"/>
    <n v="400078"/>
    <s v="IN"/>
    <x v="0"/>
    <s v=""/>
  </r>
  <r>
    <n v="53876"/>
    <s v="171-2574002-8196349"/>
    <s v="05-28-22"/>
    <x v="2"/>
    <x v="8"/>
    <x v="2"/>
    <x v="1"/>
    <s v="Amazon.in"/>
    <s v="Expedited"/>
    <x v="0"/>
    <x v="7"/>
    <x v="1"/>
    <n v="1"/>
    <s v="INR"/>
    <n v="1072"/>
    <x v="478"/>
    <x v="4"/>
    <n v="244001"/>
    <s v="IN"/>
    <x v="0"/>
    <s v=""/>
  </r>
  <r>
    <n v="53877"/>
    <s v="171-6309040-0037161"/>
    <s v="05-28-22"/>
    <x v="2"/>
    <x v="8"/>
    <x v="2"/>
    <x v="1"/>
    <s v="Amazon.in"/>
    <s v="Expedited"/>
    <x v="2"/>
    <x v="0"/>
    <x v="1"/>
    <n v="1"/>
    <s v="INR"/>
    <n v="771"/>
    <x v="4488"/>
    <x v="14"/>
    <n v="766107"/>
    <s v="IN"/>
    <x v="0"/>
    <s v=""/>
  </r>
  <r>
    <n v="53878"/>
    <s v="405-8630840-7784305"/>
    <s v="05-28-22"/>
    <x v="2"/>
    <x v="8"/>
    <x v="1"/>
    <x v="0"/>
    <s v="Amazon.in"/>
    <s v="Standard"/>
    <x v="1"/>
    <x v="1"/>
    <x v="1"/>
    <n v="1"/>
    <s v="INR"/>
    <n v="469"/>
    <x v="1"/>
    <x v="1"/>
    <n v="560078"/>
    <s v="IN"/>
    <x v="0"/>
    <s v="Easy Ship"/>
  </r>
  <r>
    <n v="53879"/>
    <s v="407-0636086-6714766"/>
    <s v="05-28-22"/>
    <x v="2"/>
    <x v="8"/>
    <x v="2"/>
    <x v="1"/>
    <s v="Amazon.in"/>
    <s v="Expedited"/>
    <x v="0"/>
    <x v="7"/>
    <x v="1"/>
    <n v="1"/>
    <s v="INR"/>
    <n v="1399"/>
    <x v="328"/>
    <x v="3"/>
    <n v="605602"/>
    <s v="IN"/>
    <x v="0"/>
    <s v=""/>
  </r>
  <r>
    <n v="53880"/>
    <s v="406-4450017-6067564"/>
    <s v="05-28-22"/>
    <x v="2"/>
    <x v="8"/>
    <x v="2"/>
    <x v="1"/>
    <s v="Amazon.in"/>
    <s v="Expedited"/>
    <x v="0"/>
    <x v="3"/>
    <x v="1"/>
    <n v="1"/>
    <s v="INR"/>
    <n v="1096"/>
    <x v="27"/>
    <x v="17"/>
    <n v="700033"/>
    <s v="IN"/>
    <x v="0"/>
    <s v=""/>
  </r>
  <r>
    <n v="53881"/>
    <s v="405-0392887-9921165"/>
    <s v="05-28-22"/>
    <x v="2"/>
    <x v="8"/>
    <x v="2"/>
    <x v="1"/>
    <s v="Amazon.in"/>
    <s v="Expedited"/>
    <x v="1"/>
    <x v="6"/>
    <x v="1"/>
    <n v="1"/>
    <s v="INR"/>
    <n v="764"/>
    <x v="1"/>
    <x v="1"/>
    <n v="560057"/>
    <s v="IN"/>
    <x v="0"/>
    <s v=""/>
  </r>
  <r>
    <n v="53882"/>
    <s v="406-4537494-9988367"/>
    <s v="05-28-22"/>
    <x v="2"/>
    <x v="8"/>
    <x v="2"/>
    <x v="1"/>
    <s v="Amazon.in"/>
    <s v="Expedited"/>
    <x v="2"/>
    <x v="5"/>
    <x v="1"/>
    <n v="1"/>
    <s v="INR"/>
    <n v="825"/>
    <x v="384"/>
    <x v="8"/>
    <n v="311001"/>
    <s v="IN"/>
    <x v="0"/>
    <s v=""/>
  </r>
  <r>
    <n v="53883"/>
    <s v="407-4683802-8765130"/>
    <s v="05-28-22"/>
    <x v="2"/>
    <x v="8"/>
    <x v="2"/>
    <x v="1"/>
    <s v="Amazon.in"/>
    <s v="Expedited"/>
    <x v="3"/>
    <x v="3"/>
    <x v="1"/>
    <n v="1"/>
    <s v="INR"/>
    <n v="625"/>
    <x v="15"/>
    <x v="0"/>
    <n v="411021"/>
    <s v="IN"/>
    <x v="0"/>
    <s v=""/>
  </r>
  <r>
    <n v="53884"/>
    <s v="406-5145046-1203510"/>
    <s v="05-28-22"/>
    <x v="2"/>
    <x v="8"/>
    <x v="2"/>
    <x v="1"/>
    <s v="Amazon.in"/>
    <s v="Expedited"/>
    <x v="2"/>
    <x v="1"/>
    <x v="1"/>
    <n v="1"/>
    <s v="INR"/>
    <n v="771"/>
    <x v="499"/>
    <x v="20"/>
    <n v="249407"/>
    <s v="IN"/>
    <x v="0"/>
    <s v=""/>
  </r>
  <r>
    <n v="53885"/>
    <s v="405-9784276-0559523"/>
    <s v="05-28-22"/>
    <x v="2"/>
    <x v="8"/>
    <x v="1"/>
    <x v="0"/>
    <s v="Amazon.in"/>
    <s v="Standard"/>
    <x v="0"/>
    <x v="2"/>
    <x v="1"/>
    <n v="1"/>
    <s v="INR"/>
    <n v="629"/>
    <x v="4489"/>
    <x v="0"/>
    <n v="400092"/>
    <s v="IN"/>
    <x v="0"/>
    <s v="Easy Ship"/>
  </r>
  <r>
    <n v="53886"/>
    <s v="402-7304310-8006708"/>
    <s v="05-28-22"/>
    <x v="2"/>
    <x v="8"/>
    <x v="2"/>
    <x v="1"/>
    <s v="Amazon.in"/>
    <s v="Expedited"/>
    <x v="0"/>
    <x v="0"/>
    <x v="1"/>
    <n v="1"/>
    <s v="INR"/>
    <n v="1338"/>
    <x v="353"/>
    <x v="8"/>
    <n v="342026"/>
    <s v="IN"/>
    <x v="0"/>
    <s v=""/>
  </r>
  <r>
    <n v="53887"/>
    <s v="171-5262004-6509104"/>
    <s v="05-28-22"/>
    <x v="2"/>
    <x v="8"/>
    <x v="2"/>
    <x v="1"/>
    <s v="Amazon.in"/>
    <s v="Expedited"/>
    <x v="1"/>
    <x v="7"/>
    <x v="1"/>
    <n v="1"/>
    <s v="INR"/>
    <n v="435"/>
    <x v="1"/>
    <x v="1"/>
    <n v="560068"/>
    <s v="IN"/>
    <x v="0"/>
    <s v=""/>
  </r>
  <r>
    <n v="53888"/>
    <s v="402-9461391-4626768"/>
    <s v="05-28-22"/>
    <x v="2"/>
    <x v="8"/>
    <x v="2"/>
    <x v="1"/>
    <s v="Amazon.in"/>
    <s v="Expedited"/>
    <x v="0"/>
    <x v="2"/>
    <x v="1"/>
    <n v="1"/>
    <s v="INR"/>
    <n v="1399"/>
    <x v="314"/>
    <x v="26"/>
    <n v="403521"/>
    <s v="IN"/>
    <x v="0"/>
    <s v=""/>
  </r>
  <r>
    <n v="53889"/>
    <s v="408-4960712-2674746"/>
    <s v="05-28-22"/>
    <x v="2"/>
    <x v="8"/>
    <x v="2"/>
    <x v="1"/>
    <s v="Amazon.in"/>
    <s v="Expedited"/>
    <x v="2"/>
    <x v="1"/>
    <x v="1"/>
    <n v="1"/>
    <s v="INR"/>
    <n v="859"/>
    <x v="82"/>
    <x v="10"/>
    <n v="122011"/>
    <s v="IN"/>
    <x v="0"/>
    <s v=""/>
  </r>
  <r>
    <n v="53890"/>
    <s v="408-3275869-5073117"/>
    <s v="05-28-22"/>
    <x v="2"/>
    <x v="8"/>
    <x v="2"/>
    <x v="1"/>
    <s v="Amazon.in"/>
    <s v="Expedited"/>
    <x v="1"/>
    <x v="1"/>
    <x v="1"/>
    <n v="1"/>
    <s v="INR"/>
    <n v="568"/>
    <x v="82"/>
    <x v="10"/>
    <n v="122011"/>
    <s v="IN"/>
    <x v="0"/>
    <s v=""/>
  </r>
  <r>
    <n v="53891"/>
    <s v="408-3275869-5073117"/>
    <s v="05-28-22"/>
    <x v="2"/>
    <x v="8"/>
    <x v="2"/>
    <x v="1"/>
    <s v="Amazon.in"/>
    <s v="Expedited"/>
    <x v="2"/>
    <x v="1"/>
    <x v="1"/>
    <n v="1"/>
    <s v="INR"/>
    <n v="899"/>
    <x v="82"/>
    <x v="10"/>
    <n v="122011"/>
    <s v="IN"/>
    <x v="0"/>
    <s v=""/>
  </r>
  <r>
    <n v="53892"/>
    <s v="408-7358025-8852323"/>
    <s v="05-28-22"/>
    <x v="2"/>
    <x v="8"/>
    <x v="1"/>
    <x v="0"/>
    <s v="Amazon.in"/>
    <s v="Standard"/>
    <x v="0"/>
    <x v="4"/>
    <x v="1"/>
    <n v="1"/>
    <s v="INR"/>
    <n v="759"/>
    <x v="1551"/>
    <x v="3"/>
    <n v="612001"/>
    <s v="IN"/>
    <x v="0"/>
    <s v="Easy Ship"/>
  </r>
  <r>
    <n v="53893"/>
    <s v="406-9127668-9142752"/>
    <s v="05-28-22"/>
    <x v="2"/>
    <x v="8"/>
    <x v="3"/>
    <x v="0"/>
    <s v="Amazon.in"/>
    <s v="Standard"/>
    <x v="3"/>
    <x v="5"/>
    <x v="1"/>
    <n v="1"/>
    <s v="INR"/>
    <n v="749"/>
    <x v="27"/>
    <x v="17"/>
    <n v="700017"/>
    <s v="IN"/>
    <x v="0"/>
    <s v="Easy Ship"/>
  </r>
  <r>
    <n v="53894"/>
    <s v="403-5894602-0728307"/>
    <s v="05-28-22"/>
    <x v="2"/>
    <x v="8"/>
    <x v="2"/>
    <x v="1"/>
    <s v="Amazon.in"/>
    <s v="Expedited"/>
    <x v="1"/>
    <x v="1"/>
    <x v="1"/>
    <n v="1"/>
    <s v="INR"/>
    <n v="399"/>
    <x v="15"/>
    <x v="0"/>
    <n v="411041"/>
    <s v="IN"/>
    <x v="0"/>
    <s v=""/>
  </r>
  <r>
    <n v="53895"/>
    <s v="408-8772888-3489939"/>
    <s v="05-28-22"/>
    <x v="2"/>
    <x v="8"/>
    <x v="2"/>
    <x v="1"/>
    <s v="Amazon.in"/>
    <s v="Expedited"/>
    <x v="3"/>
    <x v="4"/>
    <x v="1"/>
    <n v="1"/>
    <s v="INR"/>
    <n v="493"/>
    <x v="1"/>
    <x v="1"/>
    <n v="560030"/>
    <s v="IN"/>
    <x v="0"/>
    <s v=""/>
  </r>
  <r>
    <n v="53896"/>
    <s v="406-3530645-1574762"/>
    <s v="05-28-22"/>
    <x v="2"/>
    <x v="8"/>
    <x v="1"/>
    <x v="0"/>
    <s v="Amazon.in"/>
    <s v="Standard"/>
    <x v="1"/>
    <x v="4"/>
    <x v="1"/>
    <n v="1"/>
    <s v="INR"/>
    <n v="382"/>
    <x v="8"/>
    <x v="4"/>
    <n v="201301"/>
    <s v="IN"/>
    <x v="1"/>
    <s v="Easy Ship"/>
  </r>
  <r>
    <n v="53897"/>
    <s v="406-2395869-5913920"/>
    <s v="05-28-22"/>
    <x v="2"/>
    <x v="8"/>
    <x v="2"/>
    <x v="1"/>
    <s v="Amazon.in"/>
    <s v="Expedited"/>
    <x v="0"/>
    <x v="0"/>
    <x v="1"/>
    <n v="1"/>
    <s v="INR"/>
    <n v="599"/>
    <x v="8"/>
    <x v="4"/>
    <n v="201301"/>
    <s v="IN"/>
    <x v="1"/>
    <s v=""/>
  </r>
  <r>
    <n v="53898"/>
    <s v="406-2395869-5913920"/>
    <s v="05-28-22"/>
    <x v="2"/>
    <x v="8"/>
    <x v="2"/>
    <x v="1"/>
    <s v="Amazon.in"/>
    <s v="Expedited"/>
    <x v="1"/>
    <x v="1"/>
    <x v="1"/>
    <n v="1"/>
    <s v="INR"/>
    <n v="471"/>
    <x v="8"/>
    <x v="4"/>
    <n v="201301"/>
    <s v="IN"/>
    <x v="1"/>
    <s v=""/>
  </r>
  <r>
    <n v="53899"/>
    <s v="171-8931589-0159544"/>
    <s v="05-28-22"/>
    <x v="2"/>
    <x v="8"/>
    <x v="2"/>
    <x v="1"/>
    <s v="Amazon.in"/>
    <s v="Expedited"/>
    <x v="2"/>
    <x v="2"/>
    <x v="1"/>
    <n v="1"/>
    <s v="INR"/>
    <n v="771"/>
    <x v="27"/>
    <x v="17"/>
    <n v="700029"/>
    <s v="IN"/>
    <x v="0"/>
    <s v=""/>
  </r>
  <r>
    <n v="53900"/>
    <s v="405-1473929-8706745"/>
    <s v="05-28-22"/>
    <x v="2"/>
    <x v="8"/>
    <x v="2"/>
    <x v="1"/>
    <s v="Amazon.in"/>
    <s v="Expedited"/>
    <x v="1"/>
    <x v="2"/>
    <x v="1"/>
    <n v="1"/>
    <s v="INR"/>
    <n v="487"/>
    <x v="4"/>
    <x v="3"/>
    <n v="600115"/>
    <s v="IN"/>
    <x v="0"/>
    <s v=""/>
  </r>
  <r>
    <n v="53901"/>
    <s v="406-3946325-3441921"/>
    <s v="05-28-22"/>
    <x v="2"/>
    <x v="8"/>
    <x v="2"/>
    <x v="1"/>
    <s v="Amazon.in"/>
    <s v="Expedited"/>
    <x v="1"/>
    <x v="1"/>
    <x v="1"/>
    <n v="1"/>
    <s v="INR"/>
    <n v="345"/>
    <x v="1"/>
    <x v="1"/>
    <n v="560037"/>
    <s v="IN"/>
    <x v="0"/>
    <s v=""/>
  </r>
  <r>
    <n v="53902"/>
    <s v="406-1793623-4081922"/>
    <s v="05-28-22"/>
    <x v="2"/>
    <x v="8"/>
    <x v="1"/>
    <x v="0"/>
    <s v="Amazon.in"/>
    <s v="Standard"/>
    <x v="1"/>
    <x v="1"/>
    <x v="1"/>
    <n v="1"/>
    <s v="INR"/>
    <n v="376"/>
    <x v="1"/>
    <x v="1"/>
    <n v="560037"/>
    <s v="IN"/>
    <x v="0"/>
    <s v="Easy Ship"/>
  </r>
  <r>
    <n v="53903"/>
    <s v="406-1691118-1077150"/>
    <s v="05-28-22"/>
    <x v="2"/>
    <x v="8"/>
    <x v="2"/>
    <x v="1"/>
    <s v="Amazon.in"/>
    <s v="Expedited"/>
    <x v="1"/>
    <x v="3"/>
    <x v="1"/>
    <n v="1"/>
    <s v="INR"/>
    <n v="399"/>
    <x v="37"/>
    <x v="0"/>
    <n v="400610"/>
    <s v="IN"/>
    <x v="0"/>
    <s v=""/>
  </r>
  <r>
    <n v="53904"/>
    <s v="408-5434536-6519547"/>
    <s v="05-28-22"/>
    <x v="2"/>
    <x v="8"/>
    <x v="2"/>
    <x v="1"/>
    <s v="Amazon.in"/>
    <s v="Expedited"/>
    <x v="0"/>
    <x v="1"/>
    <x v="1"/>
    <n v="1"/>
    <s v="INR"/>
    <n v="999"/>
    <x v="1708"/>
    <x v="15"/>
    <n v="673306"/>
    <s v="IN"/>
    <x v="0"/>
    <s v=""/>
  </r>
  <r>
    <n v="53905"/>
    <s v="171-6501003-1346721"/>
    <s v="05-28-22"/>
    <x v="2"/>
    <x v="8"/>
    <x v="1"/>
    <x v="0"/>
    <s v="Amazon.in"/>
    <s v="Standard"/>
    <x v="1"/>
    <x v="6"/>
    <x v="1"/>
    <n v="1"/>
    <s v="INR"/>
    <n v="925"/>
    <x v="7"/>
    <x v="6"/>
    <n v="500047"/>
    <s v="IN"/>
    <x v="0"/>
    <s v="Easy Ship"/>
  </r>
  <r>
    <n v="53906"/>
    <s v="171-0467108-4009163"/>
    <s v="05-28-22"/>
    <x v="2"/>
    <x v="8"/>
    <x v="2"/>
    <x v="1"/>
    <s v="Amazon.in"/>
    <s v="Expedited"/>
    <x v="1"/>
    <x v="10"/>
    <x v="1"/>
    <n v="1"/>
    <s v="INR"/>
    <n v="869"/>
    <x v="7"/>
    <x v="6"/>
    <n v="500047"/>
    <s v="IN"/>
    <x v="0"/>
    <s v=""/>
  </r>
  <r>
    <n v="53907"/>
    <s v="406-2826209-6838737"/>
    <s v="05-28-22"/>
    <x v="2"/>
    <x v="8"/>
    <x v="2"/>
    <x v="1"/>
    <s v="Amazon.in"/>
    <s v="Expedited"/>
    <x v="1"/>
    <x v="3"/>
    <x v="1"/>
    <n v="1"/>
    <s v="INR"/>
    <n v="435"/>
    <x v="37"/>
    <x v="0"/>
    <n v="400610"/>
    <s v="IN"/>
    <x v="0"/>
    <s v=""/>
  </r>
  <r>
    <n v="53908"/>
    <s v="406-0702076-3587503"/>
    <s v="05-28-22"/>
    <x v="2"/>
    <x v="8"/>
    <x v="2"/>
    <x v="1"/>
    <s v="Amazon.in"/>
    <s v="Expedited"/>
    <x v="1"/>
    <x v="3"/>
    <x v="1"/>
    <n v="1"/>
    <s v="INR"/>
    <n v="635"/>
    <x v="37"/>
    <x v="0"/>
    <n v="400610"/>
    <s v="IN"/>
    <x v="0"/>
    <s v=""/>
  </r>
  <r>
    <n v="53909"/>
    <s v="407-3710242-4640332"/>
    <s v="05-28-22"/>
    <x v="2"/>
    <x v="8"/>
    <x v="1"/>
    <x v="0"/>
    <s v="Amazon.in"/>
    <s v="Standard"/>
    <x v="0"/>
    <x v="1"/>
    <x v="1"/>
    <n v="1"/>
    <s v="INR"/>
    <n v="1299"/>
    <x v="7"/>
    <x v="6"/>
    <n v="500044"/>
    <s v="IN"/>
    <x v="0"/>
    <s v="Easy Ship"/>
  </r>
  <r>
    <n v="53910"/>
    <s v="402-1061413-7630762"/>
    <s v="05-28-22"/>
    <x v="2"/>
    <x v="8"/>
    <x v="1"/>
    <x v="0"/>
    <s v="Amazon.in"/>
    <s v="Standard"/>
    <x v="1"/>
    <x v="1"/>
    <x v="1"/>
    <n v="1"/>
    <s v="INR"/>
    <n v="441"/>
    <x v="96"/>
    <x v="14"/>
    <n v="751017"/>
    <s v="IN"/>
    <x v="0"/>
    <s v="Easy Ship"/>
  </r>
  <r>
    <n v="53911"/>
    <s v="171-7233761-6594753"/>
    <s v="05-28-22"/>
    <x v="2"/>
    <x v="8"/>
    <x v="0"/>
    <x v="1"/>
    <s v="Amazon.in"/>
    <s v="Expedited"/>
    <x v="1"/>
    <x v="4"/>
    <x v="3"/>
    <n v="1"/>
    <s v="INR"/>
    <n v="469"/>
    <x v="3419"/>
    <x v="14"/>
    <n v="759001"/>
    <s v="IN"/>
    <x v="0"/>
    <s v=""/>
  </r>
  <r>
    <n v="53912"/>
    <s v="405-8208537-8311564"/>
    <s v="05-28-22"/>
    <x v="2"/>
    <x v="8"/>
    <x v="0"/>
    <x v="1"/>
    <s v="Amazon.in"/>
    <s v="Expedited"/>
    <x v="0"/>
    <x v="2"/>
    <x v="3"/>
    <n v="1"/>
    <s v="INR"/>
    <n v="889"/>
    <x v="1901"/>
    <x v="15"/>
    <n v="670645"/>
    <s v="IN"/>
    <x v="0"/>
    <s v=""/>
  </r>
  <r>
    <n v="53913"/>
    <s v="407-8552259-2349169"/>
    <s v="05-28-22"/>
    <x v="2"/>
    <x v="8"/>
    <x v="2"/>
    <x v="1"/>
    <s v="Amazon.in"/>
    <s v="Expedited"/>
    <x v="1"/>
    <x v="4"/>
    <x v="1"/>
    <n v="1"/>
    <s v="INR"/>
    <n v="449"/>
    <x v="4"/>
    <x v="3"/>
    <n v="600024"/>
    <s v="IN"/>
    <x v="0"/>
    <s v=""/>
  </r>
  <r>
    <n v="53914"/>
    <s v="171-5517061-6089946"/>
    <s v="05-28-22"/>
    <x v="2"/>
    <x v="8"/>
    <x v="2"/>
    <x v="1"/>
    <s v="Amazon.in"/>
    <s v="Expedited"/>
    <x v="3"/>
    <x v="0"/>
    <x v="1"/>
    <n v="1"/>
    <s v="INR"/>
    <n v="690"/>
    <x v="256"/>
    <x v="15"/>
    <n v="683106"/>
    <s v="IN"/>
    <x v="0"/>
    <s v=""/>
  </r>
  <r>
    <n v="53915"/>
    <s v="171-7489752-4184347"/>
    <s v="05-28-22"/>
    <x v="2"/>
    <x v="8"/>
    <x v="1"/>
    <x v="0"/>
    <s v="Amazon.in"/>
    <s v="Standard"/>
    <x v="1"/>
    <x v="3"/>
    <x v="1"/>
    <n v="1"/>
    <s v="INR"/>
    <n v="618"/>
    <x v="27"/>
    <x v="17"/>
    <n v="700107"/>
    <s v="IN"/>
    <x v="0"/>
    <s v="Easy Ship"/>
  </r>
  <r>
    <n v="53916"/>
    <s v="406-0842933-0791524"/>
    <s v="05-28-22"/>
    <x v="2"/>
    <x v="8"/>
    <x v="3"/>
    <x v="0"/>
    <s v="Amazon.in"/>
    <s v="Standard"/>
    <x v="0"/>
    <x v="5"/>
    <x v="1"/>
    <n v="1"/>
    <s v="INR"/>
    <n v="679"/>
    <x v="227"/>
    <x v="24"/>
    <n v="171009"/>
    <s v="IN"/>
    <x v="0"/>
    <s v="Easy Ship"/>
  </r>
  <r>
    <n v="53917"/>
    <s v="403-8634993-8884316"/>
    <s v="05-28-22"/>
    <x v="2"/>
    <x v="8"/>
    <x v="2"/>
    <x v="1"/>
    <s v="Amazon.in"/>
    <s v="Expedited"/>
    <x v="1"/>
    <x v="7"/>
    <x v="1"/>
    <n v="1"/>
    <s v="INR"/>
    <n v="599"/>
    <x v="120"/>
    <x v="17"/>
    <n v="700144"/>
    <s v="IN"/>
    <x v="0"/>
    <s v=""/>
  </r>
  <r>
    <n v="53918"/>
    <s v="408-5027532-5051538"/>
    <s v="05-28-22"/>
    <x v="2"/>
    <x v="8"/>
    <x v="2"/>
    <x v="1"/>
    <s v="Amazon.in"/>
    <s v="Expedited"/>
    <x v="0"/>
    <x v="7"/>
    <x v="1"/>
    <n v="1"/>
    <s v="INR"/>
    <n v="599"/>
    <x v="15"/>
    <x v="0"/>
    <n v="411058"/>
    <s v="IN"/>
    <x v="0"/>
    <s v=""/>
  </r>
  <r>
    <n v="53919"/>
    <s v="406-6945065-8538750"/>
    <s v="05-28-22"/>
    <x v="2"/>
    <x v="8"/>
    <x v="2"/>
    <x v="1"/>
    <s v="Amazon.in"/>
    <s v="Expedited"/>
    <x v="0"/>
    <x v="2"/>
    <x v="1"/>
    <n v="1"/>
    <s v="INR"/>
    <n v="1349"/>
    <x v="7"/>
    <x v="6"/>
    <n v="500008"/>
    <s v="IN"/>
    <x v="0"/>
    <s v=""/>
  </r>
  <r>
    <n v="53920"/>
    <s v="408-7072500-8621951"/>
    <s v="05-28-22"/>
    <x v="2"/>
    <x v="8"/>
    <x v="2"/>
    <x v="1"/>
    <s v="Amazon.in"/>
    <s v="Expedited"/>
    <x v="0"/>
    <x v="7"/>
    <x v="1"/>
    <n v="1"/>
    <s v="INR"/>
    <n v="1349"/>
    <x v="4490"/>
    <x v="21"/>
    <n v="848127"/>
    <s v="IN"/>
    <x v="0"/>
    <s v=""/>
  </r>
  <r>
    <n v="53921"/>
    <s v="408-2489569-2804319"/>
    <s v="05-28-22"/>
    <x v="2"/>
    <x v="8"/>
    <x v="2"/>
    <x v="1"/>
    <s v="Amazon.in"/>
    <s v="Expedited"/>
    <x v="0"/>
    <x v="7"/>
    <x v="1"/>
    <n v="1"/>
    <s v="INR"/>
    <n v="648"/>
    <x v="4491"/>
    <x v="9"/>
    <n v="110009"/>
    <s v="IN"/>
    <x v="0"/>
    <s v=""/>
  </r>
  <r>
    <n v="53922"/>
    <s v="404-7189043-6185114"/>
    <s v="05-28-22"/>
    <x v="2"/>
    <x v="8"/>
    <x v="2"/>
    <x v="1"/>
    <s v="Amazon.in"/>
    <s v="Expedited"/>
    <x v="1"/>
    <x v="2"/>
    <x v="1"/>
    <n v="1"/>
    <s v="INR"/>
    <n v="435"/>
    <x v="615"/>
    <x v="3"/>
    <n v="632401"/>
    <s v="IN"/>
    <x v="0"/>
    <s v=""/>
  </r>
  <r>
    <n v="53923"/>
    <s v="403-5949512-7185140"/>
    <s v="05-28-22"/>
    <x v="2"/>
    <x v="8"/>
    <x v="2"/>
    <x v="1"/>
    <s v="Amazon.in"/>
    <s v="Expedited"/>
    <x v="2"/>
    <x v="2"/>
    <x v="1"/>
    <n v="1"/>
    <s v="INR"/>
    <n v="885"/>
    <x v="140"/>
    <x v="4"/>
    <n v="208016"/>
    <s v="IN"/>
    <x v="0"/>
    <s v=""/>
  </r>
  <r>
    <n v="53924"/>
    <s v="402-5458399-7421918"/>
    <s v="05-28-22"/>
    <x v="2"/>
    <x v="8"/>
    <x v="2"/>
    <x v="1"/>
    <s v="Amazon.in"/>
    <s v="Expedited"/>
    <x v="0"/>
    <x v="7"/>
    <x v="1"/>
    <n v="1"/>
    <s v="INR"/>
    <n v="1349"/>
    <x v="36"/>
    <x v="0"/>
    <n v="441401"/>
    <s v="IN"/>
    <x v="0"/>
    <s v=""/>
  </r>
  <r>
    <n v="53925"/>
    <s v="405-9612628-1849903"/>
    <s v="05-28-22"/>
    <x v="2"/>
    <x v="8"/>
    <x v="2"/>
    <x v="1"/>
    <s v="Amazon.in"/>
    <s v="Expedited"/>
    <x v="1"/>
    <x v="2"/>
    <x v="1"/>
    <n v="1"/>
    <s v="INR"/>
    <n v="524"/>
    <x v="4"/>
    <x v="3"/>
    <n v="600076"/>
    <s v="IN"/>
    <x v="0"/>
    <s v=""/>
  </r>
  <r>
    <n v="53926"/>
    <s v="171-2169787-8805152"/>
    <s v="05-28-22"/>
    <x v="2"/>
    <x v="8"/>
    <x v="0"/>
    <x v="1"/>
    <s v="Amazon.in"/>
    <s v="Expedited"/>
    <x v="0"/>
    <x v="7"/>
    <x v="3"/>
    <n v="1"/>
    <s v="INR"/>
    <n v="771"/>
    <x v="179"/>
    <x v="1"/>
    <n v="561228"/>
    <s v="IN"/>
    <x v="0"/>
    <s v=""/>
  </r>
  <r>
    <n v="53927"/>
    <s v="403-4900725-1726707"/>
    <s v="05-28-22"/>
    <x v="2"/>
    <x v="8"/>
    <x v="1"/>
    <x v="0"/>
    <s v="Amazon.in"/>
    <s v="Standard"/>
    <x v="1"/>
    <x v="7"/>
    <x v="1"/>
    <n v="1"/>
    <s v="INR"/>
    <n v="435"/>
    <x v="4"/>
    <x v="3"/>
    <n v="600040"/>
    <s v="IN"/>
    <x v="0"/>
    <s v="Easy Ship"/>
  </r>
  <r>
    <n v="53928"/>
    <s v="404-7688315-0598762"/>
    <s v="05-28-22"/>
    <x v="2"/>
    <x v="8"/>
    <x v="2"/>
    <x v="1"/>
    <s v="Amazon.in"/>
    <s v="Expedited"/>
    <x v="0"/>
    <x v="4"/>
    <x v="1"/>
    <n v="1"/>
    <s v="INR"/>
    <n v="899"/>
    <x v="5"/>
    <x v="4"/>
    <n v="201009"/>
    <s v="IN"/>
    <x v="0"/>
    <s v=""/>
  </r>
  <r>
    <n v="53929"/>
    <s v="404-7688315-0598762"/>
    <s v="05-28-22"/>
    <x v="2"/>
    <x v="8"/>
    <x v="2"/>
    <x v="1"/>
    <s v="Amazon.in"/>
    <s v="Expedited"/>
    <x v="0"/>
    <x v="1"/>
    <x v="1"/>
    <n v="1"/>
    <s v="INR"/>
    <n v="591"/>
    <x v="5"/>
    <x v="4"/>
    <n v="201009"/>
    <s v="IN"/>
    <x v="0"/>
    <s v=""/>
  </r>
  <r>
    <n v="53930"/>
    <s v="404-3689278-4433119"/>
    <s v="05-28-22"/>
    <x v="2"/>
    <x v="8"/>
    <x v="1"/>
    <x v="0"/>
    <s v="Amazon.in"/>
    <s v="Standard"/>
    <x v="1"/>
    <x v="1"/>
    <x v="1"/>
    <n v="1"/>
    <s v="INR"/>
    <n v="349"/>
    <x v="5"/>
    <x v="4"/>
    <n v="201009"/>
    <s v="IN"/>
    <x v="0"/>
    <s v="Easy Ship"/>
  </r>
  <r>
    <n v="53931"/>
    <s v="403-3105252-2566715"/>
    <s v="05-28-22"/>
    <x v="2"/>
    <x v="8"/>
    <x v="0"/>
    <x v="0"/>
    <s v="Amazon.in"/>
    <s v="Standard"/>
    <x v="2"/>
    <x v="0"/>
    <x v="0"/>
    <n v="0"/>
    <s v="INR"/>
    <n v="754.29"/>
    <x v="34"/>
    <x v="6"/>
    <n v="506004"/>
    <s v="IN"/>
    <x v="0"/>
    <s v="Easy Ship"/>
  </r>
  <r>
    <n v="53932"/>
    <s v="404-9457595-9362727"/>
    <s v="05-28-22"/>
    <x v="2"/>
    <x v="8"/>
    <x v="2"/>
    <x v="1"/>
    <s v="Amazon.in"/>
    <s v="Expedited"/>
    <x v="1"/>
    <x v="0"/>
    <x v="1"/>
    <n v="1"/>
    <s v="INR"/>
    <n v="777"/>
    <x v="1"/>
    <x v="1"/>
    <n v="560038"/>
    <s v="IN"/>
    <x v="0"/>
    <s v=""/>
  </r>
  <r>
    <n v="53933"/>
    <s v="171-5623263-8561908"/>
    <s v="05-28-22"/>
    <x v="2"/>
    <x v="8"/>
    <x v="2"/>
    <x v="1"/>
    <s v="Amazon.in"/>
    <s v="Expedited"/>
    <x v="2"/>
    <x v="1"/>
    <x v="1"/>
    <n v="1"/>
    <s v="INR"/>
    <n v="771"/>
    <x v="933"/>
    <x v="7"/>
    <n v="515671"/>
    <s v="IN"/>
    <x v="0"/>
    <s v=""/>
  </r>
  <r>
    <n v="53934"/>
    <s v="403-8842754-0468311"/>
    <s v="05-28-22"/>
    <x v="2"/>
    <x v="8"/>
    <x v="1"/>
    <x v="0"/>
    <s v="Amazon.in"/>
    <s v="Standard"/>
    <x v="1"/>
    <x v="3"/>
    <x v="1"/>
    <n v="1"/>
    <s v="INR"/>
    <n v="301"/>
    <x v="27"/>
    <x v="17"/>
    <n v="700027"/>
    <s v="IN"/>
    <x v="0"/>
    <s v="Easy Ship"/>
  </r>
  <r>
    <n v="53935"/>
    <s v="402-1136845-9164323"/>
    <s v="05-28-22"/>
    <x v="2"/>
    <x v="8"/>
    <x v="2"/>
    <x v="1"/>
    <s v="Amazon.in"/>
    <s v="Expedited"/>
    <x v="1"/>
    <x v="1"/>
    <x v="1"/>
    <n v="1"/>
    <s v="INR"/>
    <n v="487"/>
    <x v="4"/>
    <x v="3"/>
    <n v="600099"/>
    <s v="IN"/>
    <x v="0"/>
    <s v=""/>
  </r>
  <r>
    <n v="53936"/>
    <s v="171-5729722-0673949"/>
    <s v="05-28-22"/>
    <x v="2"/>
    <x v="8"/>
    <x v="2"/>
    <x v="1"/>
    <s v="Amazon.in"/>
    <s v="Expedited"/>
    <x v="1"/>
    <x v="6"/>
    <x v="1"/>
    <n v="1"/>
    <s v="INR"/>
    <n v="869"/>
    <x v="27"/>
    <x v="17"/>
    <n v="700038"/>
    <s v="IN"/>
    <x v="0"/>
    <s v=""/>
  </r>
  <r>
    <n v="53937"/>
    <s v="405-7493639-7977904"/>
    <s v="05-28-22"/>
    <x v="2"/>
    <x v="8"/>
    <x v="2"/>
    <x v="1"/>
    <s v="Amazon.in"/>
    <s v="Expedited"/>
    <x v="0"/>
    <x v="7"/>
    <x v="1"/>
    <n v="1"/>
    <s v="INR"/>
    <n v="599"/>
    <x v="37"/>
    <x v="0"/>
    <n v="400610"/>
    <s v="IN"/>
    <x v="0"/>
    <s v=""/>
  </r>
  <r>
    <n v="53938"/>
    <s v="407-9042916-5586702"/>
    <s v="05-28-22"/>
    <x v="2"/>
    <x v="8"/>
    <x v="2"/>
    <x v="1"/>
    <s v="Amazon.in"/>
    <s v="Expedited"/>
    <x v="0"/>
    <x v="3"/>
    <x v="1"/>
    <n v="1"/>
    <s v="INR"/>
    <n v="543"/>
    <x v="469"/>
    <x v="10"/>
    <n v="131001"/>
    <s v="IN"/>
    <x v="0"/>
    <s v=""/>
  </r>
  <r>
    <n v="53939"/>
    <s v="407-2208380-9591513"/>
    <s v="05-28-22"/>
    <x v="2"/>
    <x v="8"/>
    <x v="2"/>
    <x v="1"/>
    <s v="Amazon.in"/>
    <s v="Expedited"/>
    <x v="1"/>
    <x v="1"/>
    <x v="1"/>
    <n v="1"/>
    <s v="INR"/>
    <n v="301"/>
    <x v="12"/>
    <x v="9"/>
    <n v="110092"/>
    <s v="IN"/>
    <x v="0"/>
    <s v=""/>
  </r>
  <r>
    <n v="53940"/>
    <s v="403-0568030-9065113"/>
    <s v="05-28-22"/>
    <x v="2"/>
    <x v="8"/>
    <x v="0"/>
    <x v="1"/>
    <s v="Amazon.in"/>
    <s v="Expedited"/>
    <x v="1"/>
    <x v="2"/>
    <x v="2"/>
    <n v="0"/>
    <s v=""/>
    <n v="0"/>
    <x v="0"/>
    <x v="0"/>
    <n v="400056"/>
    <s v="IN"/>
    <x v="0"/>
    <s v=""/>
  </r>
  <r>
    <n v="53941"/>
    <s v="171-5575935-8954734"/>
    <s v="05-28-22"/>
    <x v="2"/>
    <x v="8"/>
    <x v="0"/>
    <x v="1"/>
    <s v="Amazon.in"/>
    <s v="Expedited"/>
    <x v="1"/>
    <x v="7"/>
    <x v="3"/>
    <n v="1"/>
    <s v="INR"/>
    <n v="399"/>
    <x v="4"/>
    <x v="3"/>
    <n v="600099"/>
    <s v="IN"/>
    <x v="0"/>
    <s v=""/>
  </r>
  <r>
    <n v="53942"/>
    <s v="404-7651930-7087554"/>
    <s v="05-28-22"/>
    <x v="2"/>
    <x v="8"/>
    <x v="2"/>
    <x v="1"/>
    <s v="Amazon.in"/>
    <s v="Expedited"/>
    <x v="2"/>
    <x v="7"/>
    <x v="1"/>
    <n v="1"/>
    <s v="INR"/>
    <n v="699"/>
    <x v="2271"/>
    <x v="1"/>
    <n v="581325"/>
    <s v="IN"/>
    <x v="0"/>
    <s v=""/>
  </r>
  <r>
    <n v="53943"/>
    <s v="402-4322427-8024332"/>
    <s v="05-28-22"/>
    <x v="2"/>
    <x v="8"/>
    <x v="2"/>
    <x v="1"/>
    <s v="Amazon.in"/>
    <s v="Expedited"/>
    <x v="1"/>
    <x v="4"/>
    <x v="1"/>
    <n v="1"/>
    <s v="INR"/>
    <n v="399"/>
    <x v="50"/>
    <x v="19"/>
    <n v="380061"/>
    <s v="IN"/>
    <x v="0"/>
    <s v=""/>
  </r>
  <r>
    <n v="53944"/>
    <s v="404-8180547-6453915"/>
    <s v="05-28-22"/>
    <x v="2"/>
    <x v="8"/>
    <x v="2"/>
    <x v="1"/>
    <s v="Amazon.in"/>
    <s v="Expedited"/>
    <x v="1"/>
    <x v="2"/>
    <x v="1"/>
    <n v="1"/>
    <s v="INR"/>
    <n v="435"/>
    <x v="24"/>
    <x v="15"/>
    <n v="695005"/>
    <s v="IN"/>
    <x v="0"/>
    <s v=""/>
  </r>
  <r>
    <n v="53945"/>
    <s v="408-1281843-0641938"/>
    <s v="05-28-22"/>
    <x v="2"/>
    <x v="8"/>
    <x v="2"/>
    <x v="1"/>
    <s v="Amazon.in"/>
    <s v="Expedited"/>
    <x v="1"/>
    <x v="2"/>
    <x v="1"/>
    <n v="1"/>
    <s v="INR"/>
    <n v="301"/>
    <x v="919"/>
    <x v="4"/>
    <n v="262701"/>
    <s v="IN"/>
    <x v="0"/>
    <s v=""/>
  </r>
  <r>
    <n v="53946"/>
    <s v="405-4851871-4591520"/>
    <s v="05-28-22"/>
    <x v="2"/>
    <x v="8"/>
    <x v="0"/>
    <x v="0"/>
    <s v="Amazon.in"/>
    <s v="Standard"/>
    <x v="2"/>
    <x v="3"/>
    <x v="0"/>
    <n v="0"/>
    <s v="INR"/>
    <n v="734.29"/>
    <x v="82"/>
    <x v="10"/>
    <n v="122002"/>
    <s v="IN"/>
    <x v="0"/>
    <s v="Easy Ship"/>
  </r>
  <r>
    <n v="53947"/>
    <s v="405-0446049-5817914"/>
    <s v="05-28-22"/>
    <x v="2"/>
    <x v="8"/>
    <x v="2"/>
    <x v="1"/>
    <s v="Amazon.in"/>
    <s v="Expedited"/>
    <x v="1"/>
    <x v="3"/>
    <x v="1"/>
    <n v="1"/>
    <s v="INR"/>
    <n v="771"/>
    <x v="43"/>
    <x v="20"/>
    <n v="248001"/>
    <s v="IN"/>
    <x v="0"/>
    <s v=""/>
  </r>
  <r>
    <n v="53948"/>
    <s v="406-6596900-0285143"/>
    <s v="05-28-22"/>
    <x v="2"/>
    <x v="8"/>
    <x v="2"/>
    <x v="1"/>
    <s v="Amazon.in"/>
    <s v="Expedited"/>
    <x v="1"/>
    <x v="8"/>
    <x v="1"/>
    <n v="1"/>
    <s v="INR"/>
    <n v="1099"/>
    <x v="7"/>
    <x v="6"/>
    <n v="500089"/>
    <s v="IN"/>
    <x v="0"/>
    <s v=""/>
  </r>
  <r>
    <n v="53949"/>
    <s v="402-9995264-9188348"/>
    <s v="05-28-22"/>
    <x v="2"/>
    <x v="8"/>
    <x v="2"/>
    <x v="1"/>
    <s v="Amazon.in"/>
    <s v="Expedited"/>
    <x v="1"/>
    <x v="0"/>
    <x v="1"/>
    <n v="1"/>
    <s v="INR"/>
    <n v="523"/>
    <x v="2596"/>
    <x v="7"/>
    <n v="534426"/>
    <s v="IN"/>
    <x v="0"/>
    <s v=""/>
  </r>
  <r>
    <n v="53950"/>
    <s v="402-6145859-1145968"/>
    <s v="05-28-22"/>
    <x v="2"/>
    <x v="8"/>
    <x v="2"/>
    <x v="1"/>
    <s v="Amazon.in"/>
    <s v="Expedited"/>
    <x v="0"/>
    <x v="7"/>
    <x v="1"/>
    <n v="1"/>
    <s v="INR"/>
    <n v="635"/>
    <x v="21"/>
    <x v="4"/>
    <n v="226016"/>
    <s v="IN"/>
    <x v="0"/>
    <s v=""/>
  </r>
  <r>
    <n v="53951"/>
    <s v="407-4843793-9248350"/>
    <s v="05-28-22"/>
    <x v="2"/>
    <x v="8"/>
    <x v="2"/>
    <x v="1"/>
    <s v="Amazon.in"/>
    <s v="Expedited"/>
    <x v="2"/>
    <x v="4"/>
    <x v="1"/>
    <n v="1"/>
    <s v="INR"/>
    <n v="791"/>
    <x v="12"/>
    <x v="9"/>
    <n v="110075"/>
    <s v="IN"/>
    <x v="0"/>
    <s v=""/>
  </r>
  <r>
    <n v="53952"/>
    <s v="171-7039629-1285931"/>
    <s v="05-28-22"/>
    <x v="2"/>
    <x v="8"/>
    <x v="2"/>
    <x v="1"/>
    <s v="Amazon.in"/>
    <s v="Expedited"/>
    <x v="0"/>
    <x v="2"/>
    <x v="1"/>
    <n v="1"/>
    <s v="INR"/>
    <n v="635"/>
    <x v="17"/>
    <x v="12"/>
    <n v="834003"/>
    <s v="IN"/>
    <x v="0"/>
    <s v=""/>
  </r>
  <r>
    <n v="53953"/>
    <s v="405-9556814-4725115"/>
    <s v="05-28-22"/>
    <x v="2"/>
    <x v="8"/>
    <x v="2"/>
    <x v="1"/>
    <s v="Amazon.in"/>
    <s v="Expedited"/>
    <x v="0"/>
    <x v="2"/>
    <x v="1"/>
    <n v="1"/>
    <s v="INR"/>
    <n v="881"/>
    <x v="40"/>
    <x v="1"/>
    <n v="560067"/>
    <s v="IN"/>
    <x v="0"/>
    <s v=""/>
  </r>
  <r>
    <n v="53954"/>
    <s v="402-2538106-3713907"/>
    <s v="05-28-22"/>
    <x v="2"/>
    <x v="8"/>
    <x v="1"/>
    <x v="0"/>
    <s v="Amazon.in"/>
    <s v="Standard"/>
    <x v="1"/>
    <x v="1"/>
    <x v="1"/>
    <n v="1"/>
    <s v="INR"/>
    <n v="399"/>
    <x v="1404"/>
    <x v="3"/>
    <n v="624601"/>
    <s v="IN"/>
    <x v="0"/>
    <s v="Easy Ship"/>
  </r>
  <r>
    <n v="53955"/>
    <s v="171-4983934-4529156"/>
    <s v="05-28-22"/>
    <x v="2"/>
    <x v="8"/>
    <x v="2"/>
    <x v="1"/>
    <s v="Amazon.in"/>
    <s v="Expedited"/>
    <x v="2"/>
    <x v="7"/>
    <x v="1"/>
    <n v="1"/>
    <s v="INR"/>
    <n v="690"/>
    <x v="620"/>
    <x v="0"/>
    <n v="431601"/>
    <s v="IN"/>
    <x v="0"/>
    <s v=""/>
  </r>
  <r>
    <n v="53956"/>
    <s v="407-9378896-9825927"/>
    <s v="05-28-22"/>
    <x v="2"/>
    <x v="8"/>
    <x v="2"/>
    <x v="1"/>
    <s v="Amazon.in"/>
    <s v="Expedited"/>
    <x v="2"/>
    <x v="3"/>
    <x v="1"/>
    <n v="1"/>
    <s v="INR"/>
    <n v="443"/>
    <x v="363"/>
    <x v="15"/>
    <n v="682312"/>
    <s v="IN"/>
    <x v="0"/>
    <s v=""/>
  </r>
  <r>
    <n v="53957"/>
    <s v="406-0368732-0873117"/>
    <s v="05-28-22"/>
    <x v="2"/>
    <x v="8"/>
    <x v="2"/>
    <x v="1"/>
    <s v="Amazon.in"/>
    <s v="Expedited"/>
    <x v="2"/>
    <x v="2"/>
    <x v="1"/>
    <n v="1"/>
    <s v="INR"/>
    <n v="699"/>
    <x v="82"/>
    <x v="10"/>
    <n v="122003"/>
    <s v="IN"/>
    <x v="0"/>
    <s v=""/>
  </r>
  <r>
    <n v="53958"/>
    <s v="406-5136918-3577164"/>
    <s v="05-28-22"/>
    <x v="2"/>
    <x v="8"/>
    <x v="2"/>
    <x v="1"/>
    <s v="Amazon.in"/>
    <s v="Expedited"/>
    <x v="1"/>
    <x v="4"/>
    <x v="1"/>
    <n v="1"/>
    <s v="INR"/>
    <n v="523"/>
    <x v="4"/>
    <x v="3"/>
    <n v="600077"/>
    <s v="IN"/>
    <x v="0"/>
    <s v=""/>
  </r>
  <r>
    <n v="53959"/>
    <s v="407-9441328-2781111"/>
    <s v="05-28-22"/>
    <x v="2"/>
    <x v="8"/>
    <x v="2"/>
    <x v="1"/>
    <s v="Amazon.in"/>
    <s v="Expedited"/>
    <x v="0"/>
    <x v="4"/>
    <x v="1"/>
    <n v="1"/>
    <s v="INR"/>
    <n v="1186"/>
    <x v="1"/>
    <x v="1"/>
    <n v="560071"/>
    <s v="IN"/>
    <x v="0"/>
    <s v=""/>
  </r>
  <r>
    <n v="53960"/>
    <s v="402-6988465-5620303"/>
    <s v="05-28-22"/>
    <x v="2"/>
    <x v="8"/>
    <x v="2"/>
    <x v="1"/>
    <s v="Amazon.in"/>
    <s v="Expedited"/>
    <x v="0"/>
    <x v="5"/>
    <x v="1"/>
    <n v="1"/>
    <s v="INR"/>
    <n v="641"/>
    <x v="363"/>
    <x v="15"/>
    <n v="682035"/>
    <s v="IN"/>
    <x v="0"/>
    <s v=""/>
  </r>
  <r>
    <n v="53961"/>
    <s v="402-8841052-0125930"/>
    <s v="05-28-22"/>
    <x v="2"/>
    <x v="8"/>
    <x v="2"/>
    <x v="1"/>
    <s v="Amazon.in"/>
    <s v="Expedited"/>
    <x v="1"/>
    <x v="3"/>
    <x v="1"/>
    <n v="1"/>
    <s v="INR"/>
    <n v="544"/>
    <x v="7"/>
    <x v="6"/>
    <n v="500055"/>
    <s v="IN"/>
    <x v="0"/>
    <s v=""/>
  </r>
  <r>
    <n v="53962"/>
    <s v="403-0606187-4151550"/>
    <s v="05-28-22"/>
    <x v="2"/>
    <x v="8"/>
    <x v="2"/>
    <x v="1"/>
    <s v="Amazon.in"/>
    <s v="Expedited"/>
    <x v="3"/>
    <x v="4"/>
    <x v="1"/>
    <n v="1"/>
    <s v="INR"/>
    <n v="621"/>
    <x v="1"/>
    <x v="1"/>
    <n v="560024"/>
    <s v="IN"/>
    <x v="0"/>
    <s v=""/>
  </r>
  <r>
    <n v="53963"/>
    <s v="403-7512702-5276331"/>
    <s v="05-28-22"/>
    <x v="2"/>
    <x v="8"/>
    <x v="2"/>
    <x v="1"/>
    <s v="Amazon.in"/>
    <s v="Expedited"/>
    <x v="2"/>
    <x v="4"/>
    <x v="1"/>
    <n v="1"/>
    <s v="INR"/>
    <n v="899"/>
    <x v="868"/>
    <x v="26"/>
    <n v="403001"/>
    <s v="IN"/>
    <x v="0"/>
    <s v=""/>
  </r>
  <r>
    <n v="53964"/>
    <s v="403-3683510-7541938"/>
    <s v="05-28-22"/>
    <x v="2"/>
    <x v="8"/>
    <x v="2"/>
    <x v="1"/>
    <s v="Amazon.in"/>
    <s v="Expedited"/>
    <x v="3"/>
    <x v="4"/>
    <x v="1"/>
    <n v="1"/>
    <s v="INR"/>
    <n v="529"/>
    <x v="868"/>
    <x v="26"/>
    <n v="403001"/>
    <s v="IN"/>
    <x v="0"/>
    <s v=""/>
  </r>
  <r>
    <n v="53965"/>
    <s v="171-5543767-0686758"/>
    <s v="05-28-22"/>
    <x v="2"/>
    <x v="8"/>
    <x v="2"/>
    <x v="1"/>
    <s v="Amazon.in"/>
    <s v="Expedited"/>
    <x v="2"/>
    <x v="4"/>
    <x v="1"/>
    <n v="1"/>
    <s v="INR"/>
    <n v="699"/>
    <x v="2"/>
    <x v="0"/>
    <n v="410210"/>
    <s v="IN"/>
    <x v="0"/>
    <s v=""/>
  </r>
  <r>
    <n v="53966"/>
    <s v="407-1484902-2757153"/>
    <s v="05-28-22"/>
    <x v="2"/>
    <x v="8"/>
    <x v="2"/>
    <x v="1"/>
    <s v="Amazon.in"/>
    <s v="Expedited"/>
    <x v="1"/>
    <x v="5"/>
    <x v="1"/>
    <n v="1"/>
    <s v="INR"/>
    <n v="471"/>
    <x v="1"/>
    <x v="1"/>
    <n v="560066"/>
    <s v="IN"/>
    <x v="0"/>
    <s v=""/>
  </r>
  <r>
    <n v="53967"/>
    <s v="402-8432770-0723567"/>
    <s v="05-28-22"/>
    <x v="2"/>
    <x v="8"/>
    <x v="2"/>
    <x v="1"/>
    <s v="Amazon.in"/>
    <s v="Expedited"/>
    <x v="0"/>
    <x v="3"/>
    <x v="1"/>
    <n v="1"/>
    <s v="INR"/>
    <n v="1349"/>
    <x v="54"/>
    <x v="6"/>
    <n v="505209"/>
    <s v="IN"/>
    <x v="0"/>
    <s v=""/>
  </r>
  <r>
    <n v="53968"/>
    <s v="171-8541896-1706739"/>
    <s v="05-28-22"/>
    <x v="2"/>
    <x v="8"/>
    <x v="2"/>
    <x v="1"/>
    <s v="Amazon.in"/>
    <s v="Expedited"/>
    <x v="3"/>
    <x v="1"/>
    <x v="1"/>
    <n v="1"/>
    <s v="INR"/>
    <n v="625"/>
    <x v="27"/>
    <x v="17"/>
    <n v="700025"/>
    <s v="IN"/>
    <x v="0"/>
    <s v=""/>
  </r>
  <r>
    <n v="53969"/>
    <s v="404-2698700-4867500"/>
    <s v="05-28-22"/>
    <x v="2"/>
    <x v="8"/>
    <x v="2"/>
    <x v="1"/>
    <s v="Amazon.in"/>
    <s v="Expedited"/>
    <x v="2"/>
    <x v="7"/>
    <x v="1"/>
    <n v="1"/>
    <s v="INR"/>
    <n v="791"/>
    <x v="12"/>
    <x v="9"/>
    <n v="110049"/>
    <s v="IN"/>
    <x v="0"/>
    <s v=""/>
  </r>
  <r>
    <n v="53970"/>
    <s v="407-2187341-6800332"/>
    <s v="05-28-22"/>
    <x v="2"/>
    <x v="8"/>
    <x v="2"/>
    <x v="1"/>
    <s v="Amazon.in"/>
    <s v="Expedited"/>
    <x v="1"/>
    <x v="4"/>
    <x v="1"/>
    <n v="1"/>
    <s v="INR"/>
    <n v="383"/>
    <x v="31"/>
    <x v="14"/>
    <n v="754221"/>
    <s v="IN"/>
    <x v="0"/>
    <s v=""/>
  </r>
  <r>
    <n v="53971"/>
    <s v="406-0964972-2311505"/>
    <s v="05-28-22"/>
    <x v="2"/>
    <x v="8"/>
    <x v="2"/>
    <x v="1"/>
    <s v="Amazon.in"/>
    <s v="Expedited"/>
    <x v="0"/>
    <x v="0"/>
    <x v="1"/>
    <n v="1"/>
    <s v="INR"/>
    <n v="635"/>
    <x v="499"/>
    <x v="20"/>
    <n v="249402"/>
    <s v="IN"/>
    <x v="0"/>
    <s v=""/>
  </r>
  <r>
    <n v="53972"/>
    <s v="406-0964972-2311505"/>
    <s v="05-28-22"/>
    <x v="2"/>
    <x v="8"/>
    <x v="2"/>
    <x v="1"/>
    <s v="Amazon.in"/>
    <s v="Expedited"/>
    <x v="0"/>
    <x v="0"/>
    <x v="1"/>
    <n v="1"/>
    <s v="INR"/>
    <n v="874"/>
    <x v="499"/>
    <x v="20"/>
    <n v="249402"/>
    <s v="IN"/>
    <x v="0"/>
    <s v=""/>
  </r>
  <r>
    <n v="53973"/>
    <s v="171-7553554-3157122"/>
    <s v="05-28-22"/>
    <x v="2"/>
    <x v="8"/>
    <x v="2"/>
    <x v="1"/>
    <s v="Amazon.in"/>
    <s v="Expedited"/>
    <x v="2"/>
    <x v="7"/>
    <x v="1"/>
    <n v="1"/>
    <s v="INR"/>
    <n v="989"/>
    <x v="12"/>
    <x v="9"/>
    <n v="110065"/>
    <s v="IN"/>
    <x v="0"/>
    <s v=""/>
  </r>
  <r>
    <n v="53974"/>
    <s v="402-7961702-3264355"/>
    <s v="05-28-22"/>
    <x v="2"/>
    <x v="8"/>
    <x v="2"/>
    <x v="1"/>
    <s v="Amazon.in"/>
    <s v="Expedited"/>
    <x v="3"/>
    <x v="7"/>
    <x v="1"/>
    <n v="1"/>
    <s v="INR"/>
    <n v="371"/>
    <x v="7"/>
    <x v="6"/>
    <n v="500057"/>
    <s v="IN"/>
    <x v="0"/>
    <s v=""/>
  </r>
  <r>
    <n v="53975"/>
    <s v="404-5152629-0662722"/>
    <s v="05-28-22"/>
    <x v="2"/>
    <x v="8"/>
    <x v="2"/>
    <x v="1"/>
    <s v="Amazon.in"/>
    <s v="Expedited"/>
    <x v="2"/>
    <x v="2"/>
    <x v="1"/>
    <n v="1"/>
    <s v="INR"/>
    <n v="989"/>
    <x v="340"/>
    <x v="0"/>
    <n v="411033"/>
    <s v="IN"/>
    <x v="0"/>
    <s v=""/>
  </r>
  <r>
    <n v="53976"/>
    <s v="407-3309853-7875546"/>
    <s v="05-28-22"/>
    <x v="2"/>
    <x v="8"/>
    <x v="2"/>
    <x v="1"/>
    <s v="Amazon.in"/>
    <s v="Expedited"/>
    <x v="0"/>
    <x v="3"/>
    <x v="1"/>
    <n v="1"/>
    <s v="INR"/>
    <n v="631"/>
    <x v="683"/>
    <x v="0"/>
    <n v="416003"/>
    <s v="IN"/>
    <x v="0"/>
    <s v=""/>
  </r>
  <r>
    <n v="53977"/>
    <s v="171-0971203-9966762"/>
    <s v="05-28-22"/>
    <x v="2"/>
    <x v="8"/>
    <x v="0"/>
    <x v="1"/>
    <s v="Amazon.in"/>
    <s v="Expedited"/>
    <x v="0"/>
    <x v="0"/>
    <x v="2"/>
    <n v="0"/>
    <s v=""/>
    <n v="0"/>
    <x v="12"/>
    <x v="9"/>
    <n v="110059"/>
    <s v="IN"/>
    <x v="0"/>
    <s v=""/>
  </r>
  <r>
    <n v="53978"/>
    <s v="171-0971203-9966762"/>
    <s v="05-28-22"/>
    <x v="2"/>
    <x v="8"/>
    <x v="0"/>
    <x v="1"/>
    <s v="Amazon.in"/>
    <s v="Expedited"/>
    <x v="0"/>
    <x v="5"/>
    <x v="2"/>
    <n v="0"/>
    <s v=""/>
    <n v="0"/>
    <x v="12"/>
    <x v="9"/>
    <n v="110059"/>
    <s v="IN"/>
    <x v="0"/>
    <s v=""/>
  </r>
  <r>
    <n v="53979"/>
    <s v="406-8569805-5803557"/>
    <s v="05-28-22"/>
    <x v="2"/>
    <x v="8"/>
    <x v="0"/>
    <x v="1"/>
    <s v="Amazon.in"/>
    <s v="Expedited"/>
    <x v="3"/>
    <x v="7"/>
    <x v="3"/>
    <n v="1"/>
    <s v="INR"/>
    <n v="529"/>
    <x v="1"/>
    <x v="1"/>
    <n v="560087"/>
    <s v="IN"/>
    <x v="0"/>
    <s v=""/>
  </r>
  <r>
    <n v="53980"/>
    <s v="405-2300655-7090740"/>
    <s v="05-28-22"/>
    <x v="2"/>
    <x v="8"/>
    <x v="2"/>
    <x v="1"/>
    <s v="Amazon.in"/>
    <s v="Expedited"/>
    <x v="1"/>
    <x v="2"/>
    <x v="1"/>
    <n v="1"/>
    <s v="INR"/>
    <n v="517"/>
    <x v="1"/>
    <x v="1"/>
    <n v="560043"/>
    <s v="IN"/>
    <x v="0"/>
    <s v=""/>
  </r>
  <r>
    <n v="53981"/>
    <s v="408-6243567-7629104"/>
    <s v="05-28-22"/>
    <x v="2"/>
    <x v="8"/>
    <x v="2"/>
    <x v="1"/>
    <s v="Amazon.in"/>
    <s v="Expedited"/>
    <x v="1"/>
    <x v="2"/>
    <x v="1"/>
    <n v="1"/>
    <s v="INR"/>
    <n v="665"/>
    <x v="1"/>
    <x v="1"/>
    <n v="560075"/>
    <s v="IN"/>
    <x v="0"/>
    <s v=""/>
  </r>
  <r>
    <n v="53982"/>
    <s v="408-2840861-9550711"/>
    <s v="05-28-22"/>
    <x v="2"/>
    <x v="8"/>
    <x v="2"/>
    <x v="1"/>
    <s v="Amazon.in"/>
    <s v="Expedited"/>
    <x v="0"/>
    <x v="3"/>
    <x v="1"/>
    <n v="1"/>
    <s v="INR"/>
    <n v="1349"/>
    <x v="1"/>
    <x v="1"/>
    <n v="560029"/>
    <s v="IN"/>
    <x v="0"/>
    <s v=""/>
  </r>
  <r>
    <n v="53983"/>
    <s v="408-2370069-3863504"/>
    <s v="05-28-22"/>
    <x v="2"/>
    <x v="8"/>
    <x v="2"/>
    <x v="1"/>
    <s v="Amazon.in"/>
    <s v="Standard"/>
    <x v="2"/>
    <x v="1"/>
    <x v="1"/>
    <n v="1"/>
    <s v="INR"/>
    <n v="0"/>
    <x v="50"/>
    <x v="19"/>
    <n v="380051"/>
    <s v="IN"/>
    <x v="0"/>
    <s v=""/>
  </r>
  <r>
    <n v="53984"/>
    <s v="407-1191329-2037930"/>
    <s v="05-28-22"/>
    <x v="2"/>
    <x v="8"/>
    <x v="2"/>
    <x v="1"/>
    <s v="Amazon.in"/>
    <s v="Expedited"/>
    <x v="4"/>
    <x v="9"/>
    <x v="1"/>
    <n v="1"/>
    <s v="INR"/>
    <n v="899"/>
    <x v="52"/>
    <x v="16"/>
    <n v="474009"/>
    <s v="IN"/>
    <x v="0"/>
    <s v=""/>
  </r>
  <r>
    <n v="53985"/>
    <s v="407-1191329-2037930"/>
    <s v="05-28-22"/>
    <x v="2"/>
    <x v="8"/>
    <x v="2"/>
    <x v="1"/>
    <s v="Amazon.in"/>
    <s v="Expedited"/>
    <x v="0"/>
    <x v="4"/>
    <x v="1"/>
    <n v="1"/>
    <s v="INR"/>
    <n v="1133"/>
    <x v="52"/>
    <x v="16"/>
    <n v="474009"/>
    <s v="IN"/>
    <x v="0"/>
    <s v=""/>
  </r>
  <r>
    <n v="53986"/>
    <s v="402-4266673-6979544"/>
    <s v="05-28-22"/>
    <x v="2"/>
    <x v="8"/>
    <x v="0"/>
    <x v="0"/>
    <s v="Amazon.in"/>
    <s v="Standard"/>
    <x v="1"/>
    <x v="2"/>
    <x v="0"/>
    <n v="0"/>
    <s v="INR"/>
    <n v="675.24"/>
    <x v="683"/>
    <x v="0"/>
    <n v="416008"/>
    <s v="IN"/>
    <x v="0"/>
    <s v="Easy Ship"/>
  </r>
  <r>
    <n v="53987"/>
    <s v="404-3471157-0569944"/>
    <s v="05-28-22"/>
    <x v="2"/>
    <x v="8"/>
    <x v="2"/>
    <x v="1"/>
    <s v="Amazon.in"/>
    <s v="Expedited"/>
    <x v="1"/>
    <x v="3"/>
    <x v="1"/>
    <n v="1"/>
    <s v="INR"/>
    <n v="771"/>
    <x v="4492"/>
    <x v="7"/>
    <n v="534003"/>
    <s v="IN"/>
    <x v="0"/>
    <s v=""/>
  </r>
  <r>
    <n v="53988"/>
    <s v="403-0181256-9129955"/>
    <s v="05-28-22"/>
    <x v="2"/>
    <x v="8"/>
    <x v="1"/>
    <x v="0"/>
    <s v="Amazon.in"/>
    <s v="Standard"/>
    <x v="0"/>
    <x v="2"/>
    <x v="1"/>
    <n v="1"/>
    <s v="INR"/>
    <n v="537"/>
    <x v="12"/>
    <x v="9"/>
    <n v="110078"/>
    <s v="IN"/>
    <x v="0"/>
    <s v="Easy Ship"/>
  </r>
  <r>
    <n v="53989"/>
    <s v="405-1758036-7389138"/>
    <s v="05-28-22"/>
    <x v="2"/>
    <x v="8"/>
    <x v="0"/>
    <x v="0"/>
    <s v="Amazon.in"/>
    <s v="Standard"/>
    <x v="0"/>
    <x v="2"/>
    <x v="0"/>
    <n v="0"/>
    <s v="INR"/>
    <n v="951.43"/>
    <x v="154"/>
    <x v="7"/>
    <n v="533003"/>
    <s v="IN"/>
    <x v="0"/>
    <s v="Easy Ship"/>
  </r>
  <r>
    <n v="53990"/>
    <s v="404-7914641-0265940"/>
    <s v="05-28-22"/>
    <x v="2"/>
    <x v="8"/>
    <x v="2"/>
    <x v="1"/>
    <s v="Amazon.in"/>
    <s v="Expedited"/>
    <x v="1"/>
    <x v="3"/>
    <x v="1"/>
    <n v="1"/>
    <s v="INR"/>
    <n v="435"/>
    <x v="82"/>
    <x v="10"/>
    <n v="122016"/>
    <s v="IN"/>
    <x v="0"/>
    <s v=""/>
  </r>
  <r>
    <n v="53991"/>
    <s v="406-0549450-2587569"/>
    <s v="05-28-22"/>
    <x v="2"/>
    <x v="8"/>
    <x v="2"/>
    <x v="1"/>
    <s v="Amazon.in"/>
    <s v="Expedited"/>
    <x v="1"/>
    <x v="5"/>
    <x v="1"/>
    <n v="1"/>
    <s v="INR"/>
    <n v="368"/>
    <x v="50"/>
    <x v="19"/>
    <n v="380006"/>
    <s v="IN"/>
    <x v="0"/>
    <s v=""/>
  </r>
  <r>
    <n v="53992"/>
    <s v="405-7213697-7375538"/>
    <s v="05-28-22"/>
    <x v="2"/>
    <x v="8"/>
    <x v="2"/>
    <x v="1"/>
    <s v="Amazon.in"/>
    <s v="Expedited"/>
    <x v="3"/>
    <x v="4"/>
    <x v="1"/>
    <n v="1"/>
    <s v="INR"/>
    <n v="529"/>
    <x v="4"/>
    <x v="3"/>
    <n v="600096"/>
    <s v="IN"/>
    <x v="0"/>
    <s v=""/>
  </r>
  <r>
    <n v="53993"/>
    <s v="403-4797875-7089932"/>
    <s v="05-28-22"/>
    <x v="2"/>
    <x v="8"/>
    <x v="2"/>
    <x v="1"/>
    <s v="Amazon.in"/>
    <s v="Expedited"/>
    <x v="2"/>
    <x v="1"/>
    <x v="1"/>
    <n v="1"/>
    <s v="INR"/>
    <n v="771"/>
    <x v="353"/>
    <x v="8"/>
    <n v="342008"/>
    <s v="IN"/>
    <x v="0"/>
    <s v=""/>
  </r>
  <r>
    <n v="53994"/>
    <s v="404-0522646-5581933"/>
    <s v="05-28-22"/>
    <x v="2"/>
    <x v="8"/>
    <x v="2"/>
    <x v="1"/>
    <s v="Amazon.in"/>
    <s v="Expedited"/>
    <x v="0"/>
    <x v="5"/>
    <x v="1"/>
    <n v="1"/>
    <s v="INR"/>
    <n v="631"/>
    <x v="122"/>
    <x v="0"/>
    <n v="422010"/>
    <s v="IN"/>
    <x v="0"/>
    <s v=""/>
  </r>
  <r>
    <n v="53995"/>
    <s v="405-0255500-6200318"/>
    <s v="05-28-22"/>
    <x v="2"/>
    <x v="8"/>
    <x v="2"/>
    <x v="1"/>
    <s v="Amazon.in"/>
    <s v="Expedited"/>
    <x v="2"/>
    <x v="3"/>
    <x v="1"/>
    <n v="1"/>
    <s v="INR"/>
    <n v="791"/>
    <x v="0"/>
    <x v="0"/>
    <n v="400098"/>
    <s v="IN"/>
    <x v="0"/>
    <s v=""/>
  </r>
  <r>
    <n v="53996"/>
    <s v="405-0216242-1516370"/>
    <s v="05-28-22"/>
    <x v="2"/>
    <x v="8"/>
    <x v="0"/>
    <x v="0"/>
    <s v="Amazon.in"/>
    <s v="Standard"/>
    <x v="0"/>
    <x v="1"/>
    <x v="0"/>
    <n v="0"/>
    <s v=""/>
    <n v="0"/>
    <x v="154"/>
    <x v="7"/>
    <n v="533003"/>
    <s v="IN"/>
    <x v="0"/>
    <s v="Easy Ship"/>
  </r>
  <r>
    <n v="53997"/>
    <s v="171-6353697-8860310"/>
    <s v="05-28-22"/>
    <x v="2"/>
    <x v="8"/>
    <x v="2"/>
    <x v="1"/>
    <s v="Amazon.in"/>
    <s v="Expedited"/>
    <x v="2"/>
    <x v="4"/>
    <x v="1"/>
    <n v="1"/>
    <s v="INR"/>
    <n v="791"/>
    <x v="15"/>
    <x v="0"/>
    <n v="412207"/>
    <s v="IN"/>
    <x v="0"/>
    <s v=""/>
  </r>
  <r>
    <n v="53998"/>
    <s v="171-6353697-8860310"/>
    <s v="05-28-22"/>
    <x v="2"/>
    <x v="8"/>
    <x v="2"/>
    <x v="1"/>
    <s v="Amazon.in"/>
    <s v="Expedited"/>
    <x v="2"/>
    <x v="4"/>
    <x v="1"/>
    <n v="1"/>
    <s v="INR"/>
    <n v="859"/>
    <x v="15"/>
    <x v="0"/>
    <n v="412207"/>
    <s v="IN"/>
    <x v="0"/>
    <s v=""/>
  </r>
  <r>
    <n v="53999"/>
    <s v="402-8241260-6357947"/>
    <s v="05-28-22"/>
    <x v="2"/>
    <x v="8"/>
    <x v="1"/>
    <x v="0"/>
    <s v="Amazon.in"/>
    <s v="Standard"/>
    <x v="1"/>
    <x v="5"/>
    <x v="1"/>
    <n v="1"/>
    <s v="INR"/>
    <n v="459"/>
    <x v="71"/>
    <x v="7"/>
    <n v="520010"/>
    <s v="IN"/>
    <x v="0"/>
    <s v="Easy Ship"/>
  </r>
  <r>
    <n v="54000"/>
    <s v="406-9839780-7092305"/>
    <s v="05-28-22"/>
    <x v="2"/>
    <x v="8"/>
    <x v="2"/>
    <x v="1"/>
    <s v="Amazon.in"/>
    <s v="Expedited"/>
    <x v="3"/>
    <x v="3"/>
    <x v="1"/>
    <n v="1"/>
    <s v="INR"/>
    <n v="518"/>
    <x v="211"/>
    <x v="4"/>
    <n v="250002"/>
    <s v="IN"/>
    <x v="0"/>
    <s v=""/>
  </r>
  <r>
    <n v="54001"/>
    <s v="402-9222587-1436323"/>
    <s v="05-28-22"/>
    <x v="2"/>
    <x v="8"/>
    <x v="2"/>
    <x v="1"/>
    <s v="Amazon.in"/>
    <s v="Expedited"/>
    <x v="0"/>
    <x v="4"/>
    <x v="1"/>
    <n v="1"/>
    <s v="INR"/>
    <n v="668"/>
    <x v="13"/>
    <x v="10"/>
    <n v="122102"/>
    <s v="IN"/>
    <x v="0"/>
    <s v=""/>
  </r>
  <r>
    <n v="54002"/>
    <s v="405-7021855-1294728"/>
    <s v="05-28-22"/>
    <x v="2"/>
    <x v="8"/>
    <x v="1"/>
    <x v="0"/>
    <s v="Amazon.in"/>
    <s v="Standard"/>
    <x v="1"/>
    <x v="1"/>
    <x v="1"/>
    <n v="1"/>
    <s v="INR"/>
    <n v="469"/>
    <x v="7"/>
    <x v="6"/>
    <n v="500028"/>
    <s v="IN"/>
    <x v="0"/>
    <s v="Easy Ship"/>
  </r>
  <r>
    <n v="54003"/>
    <s v="402-1592158-2085926"/>
    <s v="05-28-22"/>
    <x v="2"/>
    <x v="8"/>
    <x v="2"/>
    <x v="1"/>
    <s v="Amazon.in"/>
    <s v="Expedited"/>
    <x v="6"/>
    <x v="9"/>
    <x v="1"/>
    <n v="1"/>
    <s v="INR"/>
    <n v="885"/>
    <x v="275"/>
    <x v="15"/>
    <n v="680001"/>
    <s v="IN"/>
    <x v="0"/>
    <s v=""/>
  </r>
  <r>
    <n v="54004"/>
    <s v="403-6702772-7465946"/>
    <s v="05-28-22"/>
    <x v="2"/>
    <x v="8"/>
    <x v="2"/>
    <x v="1"/>
    <s v="Amazon.in"/>
    <s v="Expedited"/>
    <x v="0"/>
    <x v="4"/>
    <x v="1"/>
    <n v="1"/>
    <s v="INR"/>
    <n v="1149"/>
    <x v="15"/>
    <x v="0"/>
    <n v="411046"/>
    <s v="IN"/>
    <x v="0"/>
    <s v=""/>
  </r>
  <r>
    <n v="54005"/>
    <s v="402-9475150-4002710"/>
    <s v="05-28-22"/>
    <x v="2"/>
    <x v="8"/>
    <x v="0"/>
    <x v="1"/>
    <s v="Amazon.in"/>
    <s v="Expedited"/>
    <x v="0"/>
    <x v="0"/>
    <x v="2"/>
    <n v="0"/>
    <s v=""/>
    <n v="0"/>
    <x v="363"/>
    <x v="15"/>
    <n v="682035"/>
    <s v="IN"/>
    <x v="0"/>
    <s v=""/>
  </r>
  <r>
    <n v="54006"/>
    <s v="407-6881811-9752324"/>
    <s v="05-28-22"/>
    <x v="2"/>
    <x v="8"/>
    <x v="1"/>
    <x v="0"/>
    <s v="Amazon.in"/>
    <s v="Standard"/>
    <x v="2"/>
    <x v="3"/>
    <x v="1"/>
    <n v="1"/>
    <s v="INR"/>
    <n v="771"/>
    <x v="15"/>
    <x v="0"/>
    <n v="411028"/>
    <s v="IN"/>
    <x v="0"/>
    <s v="Easy Ship"/>
  </r>
  <r>
    <n v="54007"/>
    <s v="407-3616767-7258737"/>
    <s v="05-28-22"/>
    <x v="2"/>
    <x v="8"/>
    <x v="0"/>
    <x v="1"/>
    <s v="Amazon.in"/>
    <s v="Expedited"/>
    <x v="2"/>
    <x v="2"/>
    <x v="2"/>
    <n v="0"/>
    <s v=""/>
    <n v="0"/>
    <x v="15"/>
    <x v="0"/>
    <n v="411028"/>
    <s v="IN"/>
    <x v="0"/>
    <s v=""/>
  </r>
  <r>
    <n v="54008"/>
    <s v="402-8844575-8110751"/>
    <s v="05-28-22"/>
    <x v="2"/>
    <x v="8"/>
    <x v="0"/>
    <x v="1"/>
    <s v="Amazon.in"/>
    <s v="Expedited"/>
    <x v="1"/>
    <x v="1"/>
    <x v="2"/>
    <n v="0"/>
    <s v=""/>
    <n v="0"/>
    <x v="21"/>
    <x v="4"/>
    <n v="226012"/>
    <s v="IN"/>
    <x v="0"/>
    <s v=""/>
  </r>
  <r>
    <n v="54009"/>
    <s v="405-5522534-4703567"/>
    <s v="05-28-22"/>
    <x v="2"/>
    <x v="8"/>
    <x v="2"/>
    <x v="1"/>
    <s v="Amazon.in"/>
    <s v="Expedited"/>
    <x v="3"/>
    <x v="4"/>
    <x v="1"/>
    <n v="1"/>
    <s v="INR"/>
    <n v="574"/>
    <x v="15"/>
    <x v="0"/>
    <n v="411014"/>
    <s v="IN"/>
    <x v="0"/>
    <s v=""/>
  </r>
  <r>
    <n v="54010"/>
    <s v="403-4219449-1113969"/>
    <s v="05-28-22"/>
    <x v="2"/>
    <x v="8"/>
    <x v="2"/>
    <x v="1"/>
    <s v="Amazon.in"/>
    <s v="Expedited"/>
    <x v="2"/>
    <x v="2"/>
    <x v="1"/>
    <n v="1"/>
    <s v="INR"/>
    <n v="771"/>
    <x v="4493"/>
    <x v="1"/>
    <n v="574103"/>
    <s v="IN"/>
    <x v="0"/>
    <s v=""/>
  </r>
  <r>
    <n v="54011"/>
    <s v="405-4479546-1120362"/>
    <s v="05-28-22"/>
    <x v="2"/>
    <x v="8"/>
    <x v="2"/>
    <x v="1"/>
    <s v="Amazon.in"/>
    <s v="Expedited"/>
    <x v="3"/>
    <x v="3"/>
    <x v="1"/>
    <n v="1"/>
    <s v="INR"/>
    <n v="574"/>
    <x v="12"/>
    <x v="9"/>
    <n v="110019"/>
    <s v="IN"/>
    <x v="0"/>
    <s v=""/>
  </r>
  <r>
    <n v="54012"/>
    <s v="407-9708410-3829151"/>
    <s v="05-28-22"/>
    <x v="2"/>
    <x v="8"/>
    <x v="2"/>
    <x v="1"/>
    <s v="Amazon.in"/>
    <s v="Expedited"/>
    <x v="3"/>
    <x v="5"/>
    <x v="1"/>
    <n v="1"/>
    <s v="INR"/>
    <n v="387"/>
    <x v="2"/>
    <x v="0"/>
    <n v="400708"/>
    <s v="IN"/>
    <x v="0"/>
    <s v=""/>
  </r>
  <r>
    <n v="54013"/>
    <s v="402-4010752-4217114"/>
    <s v="05-28-22"/>
    <x v="2"/>
    <x v="8"/>
    <x v="2"/>
    <x v="1"/>
    <s v="Amazon.in"/>
    <s v="Expedited"/>
    <x v="1"/>
    <x v="7"/>
    <x v="1"/>
    <n v="1"/>
    <s v="INR"/>
    <n v="771"/>
    <x v="1"/>
    <x v="1"/>
    <n v="560043"/>
    <s v="IN"/>
    <x v="0"/>
    <s v=""/>
  </r>
  <r>
    <n v="54014"/>
    <s v="171-8346726-7056368"/>
    <s v="05-28-22"/>
    <x v="2"/>
    <x v="8"/>
    <x v="2"/>
    <x v="1"/>
    <s v="Amazon.in"/>
    <s v="Expedited"/>
    <x v="1"/>
    <x v="0"/>
    <x v="1"/>
    <n v="1"/>
    <s v="INR"/>
    <n v="487"/>
    <x v="587"/>
    <x v="17"/>
    <n v="713304"/>
    <s v="IN"/>
    <x v="0"/>
    <s v=""/>
  </r>
  <r>
    <n v="54015"/>
    <s v="402-5329551-6095530"/>
    <s v="05-28-22"/>
    <x v="2"/>
    <x v="8"/>
    <x v="2"/>
    <x v="1"/>
    <s v="Amazon.in"/>
    <s v="Expedited"/>
    <x v="0"/>
    <x v="2"/>
    <x v="1"/>
    <n v="1"/>
    <s v="INR"/>
    <n v="1349"/>
    <x v="67"/>
    <x v="0"/>
    <n v="421301"/>
    <s v="IN"/>
    <x v="0"/>
    <s v=""/>
  </r>
  <r>
    <n v="54016"/>
    <s v="405-6416209-0082741"/>
    <s v="05-28-22"/>
    <x v="2"/>
    <x v="8"/>
    <x v="2"/>
    <x v="1"/>
    <s v="Amazon.in"/>
    <s v="Expedited"/>
    <x v="2"/>
    <x v="7"/>
    <x v="1"/>
    <n v="1"/>
    <s v="INR"/>
    <n v="885"/>
    <x v="4"/>
    <x v="3"/>
    <n v="600031"/>
    <s v="IN"/>
    <x v="0"/>
    <s v=""/>
  </r>
  <r>
    <n v="54017"/>
    <s v="171-2873884-2767502"/>
    <s v="05-28-22"/>
    <x v="2"/>
    <x v="8"/>
    <x v="2"/>
    <x v="1"/>
    <s v="Amazon.in"/>
    <s v="Expedited"/>
    <x v="1"/>
    <x v="2"/>
    <x v="1"/>
    <n v="1"/>
    <s v="INR"/>
    <n v="435"/>
    <x v="4494"/>
    <x v="7"/>
    <n v="517132"/>
    <s v="IN"/>
    <x v="0"/>
    <s v=""/>
  </r>
  <r>
    <n v="54018"/>
    <s v="407-4943950-9621967"/>
    <s v="05-28-22"/>
    <x v="2"/>
    <x v="8"/>
    <x v="2"/>
    <x v="1"/>
    <s v="Amazon.in"/>
    <s v="Expedited"/>
    <x v="1"/>
    <x v="4"/>
    <x v="1"/>
    <n v="1"/>
    <s v="INR"/>
    <n v="435"/>
    <x v="353"/>
    <x v="8"/>
    <n v="342001"/>
    <s v="IN"/>
    <x v="0"/>
    <s v=""/>
  </r>
  <r>
    <n v="54019"/>
    <s v="408-6703528-5852341"/>
    <s v="05-28-22"/>
    <x v="2"/>
    <x v="8"/>
    <x v="2"/>
    <x v="1"/>
    <s v="Amazon.in"/>
    <s v="Expedited"/>
    <x v="0"/>
    <x v="3"/>
    <x v="1"/>
    <n v="1"/>
    <s v="INR"/>
    <n v="999"/>
    <x v="4495"/>
    <x v="4"/>
    <n v="204215"/>
    <s v="IN"/>
    <x v="0"/>
    <s v=""/>
  </r>
  <r>
    <n v="54020"/>
    <s v="408-6703528-5852341"/>
    <s v="05-28-22"/>
    <x v="2"/>
    <x v="8"/>
    <x v="2"/>
    <x v="1"/>
    <s v="Amazon.in"/>
    <s v="Expedited"/>
    <x v="0"/>
    <x v="3"/>
    <x v="1"/>
    <n v="1"/>
    <s v="INR"/>
    <n v="817"/>
    <x v="4495"/>
    <x v="4"/>
    <n v="204215"/>
    <s v="IN"/>
    <x v="0"/>
    <s v=""/>
  </r>
  <r>
    <n v="54021"/>
    <s v="402-3800338-6885950"/>
    <s v="05-28-22"/>
    <x v="2"/>
    <x v="8"/>
    <x v="1"/>
    <x v="0"/>
    <s v="Amazon.in"/>
    <s v="Standard"/>
    <x v="0"/>
    <x v="1"/>
    <x v="1"/>
    <n v="1"/>
    <s v="INR"/>
    <n v="495"/>
    <x v="82"/>
    <x v="10"/>
    <n v="122001"/>
    <s v="IN"/>
    <x v="0"/>
    <s v="Easy Ship"/>
  </r>
  <r>
    <n v="54022"/>
    <s v="408-7518468-7162729"/>
    <s v="05-28-22"/>
    <x v="2"/>
    <x v="8"/>
    <x v="2"/>
    <x v="1"/>
    <s v="Amazon.in"/>
    <s v="Expedited"/>
    <x v="1"/>
    <x v="4"/>
    <x v="1"/>
    <n v="1"/>
    <s v="INR"/>
    <n v="523"/>
    <x v="12"/>
    <x v="9"/>
    <n v="110048"/>
    <s v="IN"/>
    <x v="0"/>
    <s v=""/>
  </r>
  <r>
    <n v="54023"/>
    <s v="407-1621015-3642726"/>
    <s v="05-28-22"/>
    <x v="2"/>
    <x v="8"/>
    <x v="2"/>
    <x v="1"/>
    <s v="Amazon.in"/>
    <s v="Expedited"/>
    <x v="0"/>
    <x v="4"/>
    <x v="1"/>
    <n v="1"/>
    <s v="INR"/>
    <n v="1149"/>
    <x v="140"/>
    <x v="4"/>
    <n v="208011"/>
    <s v="IN"/>
    <x v="0"/>
    <s v=""/>
  </r>
  <r>
    <n v="54024"/>
    <s v="408-2522914-9305116"/>
    <s v="05-28-22"/>
    <x v="2"/>
    <x v="8"/>
    <x v="0"/>
    <x v="1"/>
    <s v="Amazon.in"/>
    <s v="Expedited"/>
    <x v="2"/>
    <x v="3"/>
    <x v="2"/>
    <n v="0"/>
    <s v=""/>
    <n v="0"/>
    <x v="1428"/>
    <x v="8"/>
    <n v="333031"/>
    <s v="IN"/>
    <x v="0"/>
    <s v=""/>
  </r>
  <r>
    <n v="54025"/>
    <s v="402-8693545-7388358"/>
    <s v="05-28-22"/>
    <x v="2"/>
    <x v="8"/>
    <x v="2"/>
    <x v="1"/>
    <s v="Amazon.in"/>
    <s v="Expedited"/>
    <x v="0"/>
    <x v="0"/>
    <x v="1"/>
    <n v="1"/>
    <s v="INR"/>
    <n v="1349"/>
    <x v="5"/>
    <x v="4"/>
    <n v="201009"/>
    <s v="IN"/>
    <x v="0"/>
    <s v=""/>
  </r>
  <r>
    <n v="54026"/>
    <s v="402-9188271-6592301"/>
    <s v="05-28-22"/>
    <x v="2"/>
    <x v="8"/>
    <x v="1"/>
    <x v="0"/>
    <s v="Amazon.in"/>
    <s v="Standard"/>
    <x v="1"/>
    <x v="1"/>
    <x v="1"/>
    <n v="1"/>
    <s v="INR"/>
    <n v="345"/>
    <x v="340"/>
    <x v="0"/>
    <n v="411044"/>
    <s v="IN"/>
    <x v="0"/>
    <s v="Easy Ship"/>
  </r>
  <r>
    <n v="54027"/>
    <s v="171-8606246-5812340"/>
    <s v="05-28-22"/>
    <x v="2"/>
    <x v="8"/>
    <x v="2"/>
    <x v="1"/>
    <s v="Amazon.in"/>
    <s v="Expedited"/>
    <x v="1"/>
    <x v="2"/>
    <x v="1"/>
    <n v="1"/>
    <s v="INR"/>
    <n v="771"/>
    <x v="37"/>
    <x v="0"/>
    <n v="400706"/>
    <s v="IN"/>
    <x v="0"/>
    <s v=""/>
  </r>
  <r>
    <n v="54028"/>
    <s v="403-4412241-8545163"/>
    <s v="05-28-22"/>
    <x v="2"/>
    <x v="8"/>
    <x v="2"/>
    <x v="1"/>
    <s v="Amazon.in"/>
    <s v="Expedited"/>
    <x v="3"/>
    <x v="3"/>
    <x v="1"/>
    <n v="1"/>
    <s v="INR"/>
    <n v="345"/>
    <x v="82"/>
    <x v="10"/>
    <n v="122006"/>
    <s v="IN"/>
    <x v="0"/>
    <s v=""/>
  </r>
  <r>
    <n v="54029"/>
    <s v="403-2003745-5786721"/>
    <s v="05-28-22"/>
    <x v="2"/>
    <x v="8"/>
    <x v="2"/>
    <x v="1"/>
    <s v="Amazon.in"/>
    <s v="Expedited"/>
    <x v="3"/>
    <x v="3"/>
    <x v="1"/>
    <n v="1"/>
    <s v="INR"/>
    <n v="371"/>
    <x v="82"/>
    <x v="10"/>
    <n v="122006"/>
    <s v="IN"/>
    <x v="0"/>
    <s v=""/>
  </r>
  <r>
    <n v="54030"/>
    <s v="171-7477531-5262708"/>
    <s v="05-28-22"/>
    <x v="2"/>
    <x v="8"/>
    <x v="2"/>
    <x v="1"/>
    <s v="Amazon.in"/>
    <s v="Expedited"/>
    <x v="1"/>
    <x v="7"/>
    <x v="1"/>
    <n v="1"/>
    <s v="INR"/>
    <n v="301"/>
    <x v="973"/>
    <x v="13"/>
    <n v="492015"/>
    <s v="IN"/>
    <x v="0"/>
    <s v=""/>
  </r>
  <r>
    <n v="54031"/>
    <s v="404-2964650-3606751"/>
    <s v="05-28-22"/>
    <x v="2"/>
    <x v="8"/>
    <x v="2"/>
    <x v="1"/>
    <s v="Amazon.in"/>
    <s v="Expedited"/>
    <x v="1"/>
    <x v="4"/>
    <x v="1"/>
    <n v="1"/>
    <s v="INR"/>
    <n v="479"/>
    <x v="0"/>
    <x v="0"/>
    <n v="400022"/>
    <s v="IN"/>
    <x v="0"/>
    <s v=""/>
  </r>
  <r>
    <n v="54032"/>
    <s v="404-0842100-2537916"/>
    <s v="05-28-22"/>
    <x v="2"/>
    <x v="8"/>
    <x v="2"/>
    <x v="1"/>
    <s v="Amazon.in"/>
    <s v="Expedited"/>
    <x v="3"/>
    <x v="3"/>
    <x v="1"/>
    <n v="1"/>
    <s v="INR"/>
    <n v="518"/>
    <x v="2958"/>
    <x v="16"/>
    <n v="471201"/>
    <s v="IN"/>
    <x v="0"/>
    <s v=""/>
  </r>
  <r>
    <n v="54033"/>
    <s v="408-2812901-0978752"/>
    <s v="05-28-22"/>
    <x v="2"/>
    <x v="8"/>
    <x v="1"/>
    <x v="0"/>
    <s v="Amazon.in"/>
    <s v="Standard"/>
    <x v="5"/>
    <x v="0"/>
    <x v="1"/>
    <n v="1"/>
    <s v="INR"/>
    <n v="360"/>
    <x v="4496"/>
    <x v="20"/>
    <n v="249403"/>
    <s v="IN"/>
    <x v="0"/>
    <s v="Easy Ship"/>
  </r>
  <r>
    <n v="54034"/>
    <s v="403-8923856-7805933"/>
    <s v="05-28-22"/>
    <x v="2"/>
    <x v="8"/>
    <x v="2"/>
    <x v="1"/>
    <s v="Amazon.in"/>
    <s v="Expedited"/>
    <x v="1"/>
    <x v="2"/>
    <x v="1"/>
    <n v="1"/>
    <s v="INR"/>
    <n v="345"/>
    <x v="598"/>
    <x v="1"/>
    <n v="577205"/>
    <s v="IN"/>
    <x v="0"/>
    <s v=""/>
  </r>
  <r>
    <n v="54035"/>
    <s v="408-6678894-1379554"/>
    <s v="05-28-22"/>
    <x v="2"/>
    <x v="8"/>
    <x v="2"/>
    <x v="1"/>
    <s v="Amazon.in"/>
    <s v="Expedited"/>
    <x v="3"/>
    <x v="1"/>
    <x v="1"/>
    <n v="1"/>
    <s v="INR"/>
    <n v="599"/>
    <x v="50"/>
    <x v="19"/>
    <n v="380016"/>
    <s v="IN"/>
    <x v="0"/>
    <s v=""/>
  </r>
  <r>
    <n v="54036"/>
    <s v="171-1612801-3978721"/>
    <s v="05-28-22"/>
    <x v="2"/>
    <x v="8"/>
    <x v="1"/>
    <x v="0"/>
    <s v="Amazon.in"/>
    <s v="Standard"/>
    <x v="2"/>
    <x v="3"/>
    <x v="1"/>
    <n v="1"/>
    <s v="INR"/>
    <n v="771"/>
    <x v="40"/>
    <x v="1"/>
    <n v="560076"/>
    <s v="IN"/>
    <x v="0"/>
    <s v="Easy Ship"/>
  </r>
  <r>
    <n v="54037"/>
    <s v="407-0699359-4004302"/>
    <s v="05-28-22"/>
    <x v="2"/>
    <x v="8"/>
    <x v="2"/>
    <x v="1"/>
    <s v="Amazon.in"/>
    <s v="Expedited"/>
    <x v="1"/>
    <x v="6"/>
    <x v="1"/>
    <n v="1"/>
    <s v="INR"/>
    <n v="925"/>
    <x v="15"/>
    <x v="0"/>
    <n v="411038"/>
    <s v="IN"/>
    <x v="0"/>
    <s v=""/>
  </r>
  <r>
    <n v="54038"/>
    <s v="404-1372751-3859516"/>
    <s v="05-28-22"/>
    <x v="2"/>
    <x v="8"/>
    <x v="2"/>
    <x v="1"/>
    <s v="Amazon.in"/>
    <s v="Expedited"/>
    <x v="0"/>
    <x v="0"/>
    <x v="1"/>
    <n v="1"/>
    <s v="INR"/>
    <n v="1349"/>
    <x v="27"/>
    <x v="17"/>
    <n v="700032"/>
    <s v="IN"/>
    <x v="0"/>
    <s v=""/>
  </r>
  <r>
    <n v="54039"/>
    <s v="404-7946294-8140336"/>
    <s v="05-28-22"/>
    <x v="2"/>
    <x v="8"/>
    <x v="1"/>
    <x v="0"/>
    <s v="Amazon.in"/>
    <s v="Standard"/>
    <x v="3"/>
    <x v="5"/>
    <x v="1"/>
    <n v="1"/>
    <s v="INR"/>
    <n v="349"/>
    <x v="0"/>
    <x v="0"/>
    <n v="400066"/>
    <s v="IN"/>
    <x v="0"/>
    <s v="Easy Ship"/>
  </r>
  <r>
    <n v="54040"/>
    <s v="404-8870929-3719533"/>
    <s v="05-28-22"/>
    <x v="2"/>
    <x v="8"/>
    <x v="2"/>
    <x v="1"/>
    <s v="Amazon.in"/>
    <s v="Expedited"/>
    <x v="1"/>
    <x v="7"/>
    <x v="1"/>
    <n v="1"/>
    <s v="INR"/>
    <n v="301"/>
    <x v="4497"/>
    <x v="14"/>
    <n v="764001"/>
    <s v="IN"/>
    <x v="0"/>
    <s v=""/>
  </r>
  <r>
    <n v="54041"/>
    <s v="171-0069867-8044326"/>
    <s v="05-28-22"/>
    <x v="2"/>
    <x v="8"/>
    <x v="1"/>
    <x v="0"/>
    <s v="Amazon.in"/>
    <s v="Standard"/>
    <x v="1"/>
    <x v="2"/>
    <x v="1"/>
    <n v="1"/>
    <s v="INR"/>
    <n v="777"/>
    <x v="195"/>
    <x v="4"/>
    <n v="224001"/>
    <s v="IN"/>
    <x v="0"/>
    <s v="Easy Ship"/>
  </r>
  <r>
    <n v="54042"/>
    <s v="403-9690505-8081102"/>
    <s v="05-28-22"/>
    <x v="2"/>
    <x v="8"/>
    <x v="2"/>
    <x v="1"/>
    <s v="Amazon.in"/>
    <s v="Expedited"/>
    <x v="2"/>
    <x v="7"/>
    <x v="1"/>
    <n v="1"/>
    <s v="INR"/>
    <n v="885"/>
    <x v="323"/>
    <x v="1"/>
    <n v="590019"/>
    <s v="IN"/>
    <x v="0"/>
    <s v=""/>
  </r>
  <r>
    <n v="54043"/>
    <s v="404-4494334-7840354"/>
    <s v="05-28-22"/>
    <x v="2"/>
    <x v="8"/>
    <x v="0"/>
    <x v="1"/>
    <s v="Amazon.in"/>
    <s v="Expedited"/>
    <x v="1"/>
    <x v="4"/>
    <x v="2"/>
    <n v="0"/>
    <s v=""/>
    <n v="0"/>
    <x v="0"/>
    <x v="0"/>
    <n v="400022"/>
    <s v="IN"/>
    <x v="0"/>
    <s v=""/>
  </r>
  <r>
    <n v="54044"/>
    <s v="408-0714168-3106760"/>
    <s v="05-28-22"/>
    <x v="2"/>
    <x v="8"/>
    <x v="2"/>
    <x v="1"/>
    <s v="Amazon.in"/>
    <s v="Standard"/>
    <x v="0"/>
    <x v="4"/>
    <x v="1"/>
    <n v="1"/>
    <s v="INR"/>
    <n v="0"/>
    <x v="219"/>
    <x v="23"/>
    <n v="143001"/>
    <s v="IN"/>
    <x v="0"/>
    <s v=""/>
  </r>
  <r>
    <n v="54045"/>
    <s v="405-8719027-5753908"/>
    <s v="05-28-22"/>
    <x v="2"/>
    <x v="8"/>
    <x v="2"/>
    <x v="1"/>
    <s v="Amazon.in"/>
    <s v="Expedited"/>
    <x v="3"/>
    <x v="0"/>
    <x v="1"/>
    <n v="1"/>
    <s v="INR"/>
    <n v="387"/>
    <x v="123"/>
    <x v="23"/>
    <n v="146001"/>
    <s v="IN"/>
    <x v="0"/>
    <s v=""/>
  </r>
  <r>
    <n v="54046"/>
    <s v="171-8047070-3280330"/>
    <s v="05-28-22"/>
    <x v="2"/>
    <x v="8"/>
    <x v="2"/>
    <x v="1"/>
    <s v="Amazon.in"/>
    <s v="Expedited"/>
    <x v="1"/>
    <x v="4"/>
    <x v="1"/>
    <n v="1"/>
    <s v="INR"/>
    <n v="635"/>
    <x v="4"/>
    <x v="3"/>
    <n v="600122"/>
    <s v="IN"/>
    <x v="0"/>
    <s v=""/>
  </r>
  <r>
    <n v="54047"/>
    <s v="171-6296068-7051557"/>
    <s v="05-28-22"/>
    <x v="2"/>
    <x v="8"/>
    <x v="1"/>
    <x v="0"/>
    <s v="Amazon.in"/>
    <s v="Standard"/>
    <x v="3"/>
    <x v="2"/>
    <x v="1"/>
    <n v="1"/>
    <s v="INR"/>
    <n v="518"/>
    <x v="2"/>
    <x v="0"/>
    <n v="410210"/>
    <s v="IN"/>
    <x v="0"/>
    <s v="Easy Ship"/>
  </r>
  <r>
    <n v="54048"/>
    <s v="171-0300158-4515508"/>
    <s v="05-28-22"/>
    <x v="2"/>
    <x v="8"/>
    <x v="0"/>
    <x v="0"/>
    <s v="Amazon.in"/>
    <s v="Standard"/>
    <x v="0"/>
    <x v="7"/>
    <x v="0"/>
    <n v="0"/>
    <s v="INR"/>
    <n v="784.76"/>
    <x v="828"/>
    <x v="19"/>
    <n v="396001"/>
    <s v="IN"/>
    <x v="0"/>
    <s v="Easy Ship"/>
  </r>
  <r>
    <n v="54049"/>
    <s v="407-5542903-8021167"/>
    <s v="05-28-22"/>
    <x v="2"/>
    <x v="8"/>
    <x v="2"/>
    <x v="1"/>
    <s v="Amazon.in"/>
    <s v="Expedited"/>
    <x v="0"/>
    <x v="2"/>
    <x v="1"/>
    <n v="1"/>
    <s v="INR"/>
    <n v="759"/>
    <x v="12"/>
    <x v="9"/>
    <n v="110059"/>
    <s v="IN"/>
    <x v="0"/>
    <s v=""/>
  </r>
  <r>
    <n v="54050"/>
    <s v="405-8498167-7982729"/>
    <s v="05-28-22"/>
    <x v="2"/>
    <x v="8"/>
    <x v="2"/>
    <x v="1"/>
    <s v="Amazon.in"/>
    <s v="Expedited"/>
    <x v="2"/>
    <x v="0"/>
    <x v="1"/>
    <n v="1"/>
    <s v="INR"/>
    <n v="771"/>
    <x v="1"/>
    <x v="1"/>
    <n v="560017"/>
    <s v="IN"/>
    <x v="0"/>
    <s v=""/>
  </r>
  <r>
    <n v="54051"/>
    <s v="407-0167925-4790770"/>
    <s v="05-28-22"/>
    <x v="2"/>
    <x v="8"/>
    <x v="1"/>
    <x v="0"/>
    <s v="Amazon.in"/>
    <s v="Standard"/>
    <x v="0"/>
    <x v="4"/>
    <x v="1"/>
    <n v="1"/>
    <s v="INR"/>
    <n v="988"/>
    <x v="7"/>
    <x v="6"/>
    <n v="501301"/>
    <s v="IN"/>
    <x v="0"/>
    <s v="Easy Ship"/>
  </r>
  <r>
    <n v="54052"/>
    <s v="402-6327445-6160330"/>
    <s v="05-28-22"/>
    <x v="2"/>
    <x v="8"/>
    <x v="2"/>
    <x v="1"/>
    <s v="Amazon.in"/>
    <s v="Expedited"/>
    <x v="3"/>
    <x v="3"/>
    <x v="1"/>
    <n v="1"/>
    <s v="INR"/>
    <n v="625"/>
    <x v="0"/>
    <x v="0"/>
    <n v="400093"/>
    <s v="IN"/>
    <x v="0"/>
    <s v=""/>
  </r>
  <r>
    <n v="54053"/>
    <s v="405-5100010-4348357"/>
    <s v="05-28-22"/>
    <x v="2"/>
    <x v="8"/>
    <x v="2"/>
    <x v="1"/>
    <s v="Amazon.in"/>
    <s v="Expedited"/>
    <x v="2"/>
    <x v="7"/>
    <x v="1"/>
    <n v="1"/>
    <s v="INR"/>
    <n v="885"/>
    <x v="1"/>
    <x v="1"/>
    <n v="560036"/>
    <s v="IN"/>
    <x v="0"/>
    <s v=""/>
  </r>
  <r>
    <n v="54054"/>
    <s v="405-5676040-3059510"/>
    <s v="05-28-22"/>
    <x v="2"/>
    <x v="8"/>
    <x v="2"/>
    <x v="1"/>
    <s v="Amazon.in"/>
    <s v="Expedited"/>
    <x v="0"/>
    <x v="5"/>
    <x v="1"/>
    <n v="1"/>
    <s v="INR"/>
    <n v="604"/>
    <x v="0"/>
    <x v="0"/>
    <n v="400101"/>
    <s v="IN"/>
    <x v="0"/>
    <s v=""/>
  </r>
  <r>
    <n v="54055"/>
    <s v="402-5886647-4628310"/>
    <s v="05-28-22"/>
    <x v="2"/>
    <x v="8"/>
    <x v="2"/>
    <x v="1"/>
    <s v="Amazon.in"/>
    <s v="Expedited"/>
    <x v="3"/>
    <x v="4"/>
    <x v="1"/>
    <n v="1"/>
    <s v="INR"/>
    <n v="545"/>
    <x v="0"/>
    <x v="0"/>
    <n v="400078"/>
    <s v="IN"/>
    <x v="0"/>
    <s v=""/>
  </r>
  <r>
    <n v="54056"/>
    <s v="405-5939679-6321967"/>
    <s v="05-28-22"/>
    <x v="2"/>
    <x v="8"/>
    <x v="1"/>
    <x v="0"/>
    <s v="Amazon.in"/>
    <s v="Standard"/>
    <x v="1"/>
    <x v="7"/>
    <x v="1"/>
    <n v="1"/>
    <s v="INR"/>
    <n v="517"/>
    <x v="136"/>
    <x v="17"/>
    <n v="732102"/>
    <s v="IN"/>
    <x v="0"/>
    <s v="Easy Ship"/>
  </r>
  <r>
    <n v="54057"/>
    <s v="405-5587509-1274731"/>
    <s v="05-28-22"/>
    <x v="2"/>
    <x v="8"/>
    <x v="2"/>
    <x v="1"/>
    <s v="Amazon.in"/>
    <s v="Expedited"/>
    <x v="0"/>
    <x v="7"/>
    <x v="1"/>
    <n v="1"/>
    <s v="INR"/>
    <n v="788"/>
    <x v="136"/>
    <x v="17"/>
    <n v="732102"/>
    <s v="IN"/>
    <x v="0"/>
    <s v=""/>
  </r>
  <r>
    <n v="54058"/>
    <s v="405-3230996-4732367"/>
    <s v="05-28-22"/>
    <x v="2"/>
    <x v="8"/>
    <x v="2"/>
    <x v="1"/>
    <s v="Amazon.in"/>
    <s v="Expedited"/>
    <x v="3"/>
    <x v="4"/>
    <x v="1"/>
    <n v="1"/>
    <s v="INR"/>
    <n v="518"/>
    <x v="0"/>
    <x v="0"/>
    <n v="400101"/>
    <s v="IN"/>
    <x v="0"/>
    <s v=""/>
  </r>
  <r>
    <n v="54059"/>
    <s v="405-3230996-4732367"/>
    <s v="05-28-22"/>
    <x v="2"/>
    <x v="8"/>
    <x v="2"/>
    <x v="1"/>
    <s v="Amazon.in"/>
    <s v="Expedited"/>
    <x v="3"/>
    <x v="4"/>
    <x v="1"/>
    <n v="1"/>
    <s v="INR"/>
    <n v="574"/>
    <x v="0"/>
    <x v="0"/>
    <n v="400101"/>
    <s v="IN"/>
    <x v="0"/>
    <s v=""/>
  </r>
  <r>
    <n v="54060"/>
    <s v="404-8041741-3322714"/>
    <s v="05-28-22"/>
    <x v="2"/>
    <x v="8"/>
    <x v="2"/>
    <x v="1"/>
    <s v="Amazon.in"/>
    <s v="Expedited"/>
    <x v="1"/>
    <x v="3"/>
    <x v="1"/>
    <n v="1"/>
    <s v="INR"/>
    <n v="399"/>
    <x v="7"/>
    <x v="6"/>
    <n v="500094"/>
    <s v="IN"/>
    <x v="0"/>
    <s v=""/>
  </r>
  <r>
    <n v="54061"/>
    <s v="404-7433874-3183530"/>
    <s v="05-28-22"/>
    <x v="2"/>
    <x v="8"/>
    <x v="2"/>
    <x v="1"/>
    <s v="Amazon.in"/>
    <s v="Expedited"/>
    <x v="1"/>
    <x v="3"/>
    <x v="1"/>
    <n v="1"/>
    <s v="INR"/>
    <n v="399"/>
    <x v="7"/>
    <x v="6"/>
    <n v="500094"/>
    <s v="IN"/>
    <x v="0"/>
    <s v=""/>
  </r>
  <r>
    <n v="54062"/>
    <s v="408-1176008-4743530"/>
    <s v="05-28-22"/>
    <x v="2"/>
    <x v="8"/>
    <x v="2"/>
    <x v="1"/>
    <s v="Amazon.in"/>
    <s v="Expedited"/>
    <x v="0"/>
    <x v="0"/>
    <x v="1"/>
    <n v="1"/>
    <s v="INR"/>
    <n v="478"/>
    <x v="25"/>
    <x v="4"/>
    <n v="201306"/>
    <s v="IN"/>
    <x v="0"/>
    <s v=""/>
  </r>
  <r>
    <n v="54063"/>
    <s v="408-3060603-8964363"/>
    <s v="05-28-22"/>
    <x v="2"/>
    <x v="8"/>
    <x v="2"/>
    <x v="1"/>
    <s v="Amazon.in"/>
    <s v="Expedited"/>
    <x v="1"/>
    <x v="1"/>
    <x v="1"/>
    <n v="1"/>
    <s v="INR"/>
    <n v="587"/>
    <x v="15"/>
    <x v="0"/>
    <n v="411007"/>
    <s v="IN"/>
    <x v="0"/>
    <s v=""/>
  </r>
  <r>
    <n v="54064"/>
    <s v="407-5244487-4794752"/>
    <s v="05-28-22"/>
    <x v="2"/>
    <x v="8"/>
    <x v="2"/>
    <x v="1"/>
    <s v="Amazon.in"/>
    <s v="Expedited"/>
    <x v="2"/>
    <x v="5"/>
    <x v="1"/>
    <n v="2"/>
    <s v="INR"/>
    <n v="1542"/>
    <x v="0"/>
    <x v="0"/>
    <n v="400091"/>
    <s v="IN"/>
    <x v="1"/>
    <s v=""/>
  </r>
  <r>
    <n v="54065"/>
    <s v="408-2661742-0323527"/>
    <s v="05-28-22"/>
    <x v="2"/>
    <x v="8"/>
    <x v="1"/>
    <x v="0"/>
    <s v="Amazon.in"/>
    <s v="Standard"/>
    <x v="0"/>
    <x v="0"/>
    <x v="1"/>
    <n v="1"/>
    <s v="INR"/>
    <n v="1438"/>
    <x v="1"/>
    <x v="1"/>
    <n v="560043"/>
    <s v="IN"/>
    <x v="0"/>
    <s v="Easy Ship"/>
  </r>
  <r>
    <n v="54066"/>
    <s v="402-5488197-9423528"/>
    <s v="05-28-22"/>
    <x v="2"/>
    <x v="8"/>
    <x v="0"/>
    <x v="0"/>
    <s v="Amazon.in"/>
    <s v="Standard"/>
    <x v="1"/>
    <x v="1"/>
    <x v="0"/>
    <n v="0"/>
    <s v="INR"/>
    <n v="452.38"/>
    <x v="971"/>
    <x v="3"/>
    <n v="614206"/>
    <s v="IN"/>
    <x v="0"/>
    <s v="Easy Ship"/>
  </r>
  <r>
    <n v="54067"/>
    <s v="404-2798721-1607505"/>
    <s v="05-28-22"/>
    <x v="2"/>
    <x v="8"/>
    <x v="1"/>
    <x v="0"/>
    <s v="Amazon.in"/>
    <s v="Standard"/>
    <x v="1"/>
    <x v="1"/>
    <x v="1"/>
    <n v="1"/>
    <s v="INR"/>
    <n v="399"/>
    <x v="0"/>
    <x v="0"/>
    <n v="400081"/>
    <s v="IN"/>
    <x v="0"/>
    <s v="Easy Ship"/>
  </r>
  <r>
    <n v="54068"/>
    <s v="404-1635152-0629922"/>
    <s v="05-28-22"/>
    <x v="2"/>
    <x v="8"/>
    <x v="2"/>
    <x v="1"/>
    <s v="Amazon.in"/>
    <s v="Expedited"/>
    <x v="1"/>
    <x v="1"/>
    <x v="1"/>
    <n v="1"/>
    <s v="INR"/>
    <n v="355"/>
    <x v="0"/>
    <x v="0"/>
    <n v="400081"/>
    <s v="IN"/>
    <x v="0"/>
    <s v=""/>
  </r>
  <r>
    <n v="54069"/>
    <s v="402-5281169-7112356"/>
    <s v="05-28-22"/>
    <x v="2"/>
    <x v="8"/>
    <x v="2"/>
    <x v="1"/>
    <s v="Amazon.in"/>
    <s v="Expedited"/>
    <x v="3"/>
    <x v="1"/>
    <x v="1"/>
    <n v="1"/>
    <s v="INR"/>
    <n v="574"/>
    <x v="1732"/>
    <x v="32"/>
    <n v="737121"/>
    <s v="IN"/>
    <x v="0"/>
    <s v=""/>
  </r>
  <r>
    <n v="54070"/>
    <s v="402-2188650-2627534"/>
    <s v="05-28-22"/>
    <x v="2"/>
    <x v="8"/>
    <x v="2"/>
    <x v="1"/>
    <s v="Amazon.in"/>
    <s v="Expedited"/>
    <x v="1"/>
    <x v="4"/>
    <x v="1"/>
    <n v="1"/>
    <s v="INR"/>
    <n v="301"/>
    <x v="15"/>
    <x v="0"/>
    <n v="411033"/>
    <s v="IN"/>
    <x v="0"/>
    <s v=""/>
  </r>
  <r>
    <n v="54071"/>
    <s v="402-1760954-2233964"/>
    <s v="05-28-22"/>
    <x v="2"/>
    <x v="8"/>
    <x v="1"/>
    <x v="0"/>
    <s v="Amazon.in"/>
    <s v="Standard"/>
    <x v="1"/>
    <x v="1"/>
    <x v="1"/>
    <n v="1"/>
    <s v="INR"/>
    <n v="307"/>
    <x v="15"/>
    <x v="0"/>
    <n v="411033"/>
    <s v="IN"/>
    <x v="0"/>
    <s v="Easy Ship"/>
  </r>
  <r>
    <n v="54072"/>
    <s v="402-1760954-2233964"/>
    <s v="05-28-22"/>
    <x v="2"/>
    <x v="8"/>
    <x v="1"/>
    <x v="0"/>
    <s v="Amazon.in"/>
    <s v="Standard"/>
    <x v="0"/>
    <x v="1"/>
    <x v="1"/>
    <n v="1"/>
    <s v="INR"/>
    <n v="499"/>
    <x v="15"/>
    <x v="0"/>
    <n v="411033"/>
    <s v="IN"/>
    <x v="0"/>
    <s v="Easy Ship"/>
  </r>
  <r>
    <n v="54073"/>
    <s v="402-1760954-2233964"/>
    <s v="05-28-22"/>
    <x v="2"/>
    <x v="8"/>
    <x v="1"/>
    <x v="0"/>
    <s v="Amazon.in"/>
    <s v="Standard"/>
    <x v="1"/>
    <x v="1"/>
    <x v="1"/>
    <n v="1"/>
    <s v="INR"/>
    <n v="307"/>
    <x v="15"/>
    <x v="0"/>
    <n v="411033"/>
    <s v="IN"/>
    <x v="0"/>
    <s v="Easy Ship"/>
  </r>
  <r>
    <n v="54074"/>
    <s v="402-0602328-1687517"/>
    <s v="05-28-22"/>
    <x v="2"/>
    <x v="8"/>
    <x v="2"/>
    <x v="1"/>
    <s v="Amazon.in"/>
    <s v="Expedited"/>
    <x v="1"/>
    <x v="1"/>
    <x v="1"/>
    <n v="1"/>
    <s v="INR"/>
    <n v="399"/>
    <x v="15"/>
    <x v="0"/>
    <n v="411033"/>
    <s v="IN"/>
    <x v="0"/>
    <s v=""/>
  </r>
  <r>
    <n v="54075"/>
    <s v="404-4070305-2679563"/>
    <s v="05-28-22"/>
    <x v="2"/>
    <x v="8"/>
    <x v="2"/>
    <x v="1"/>
    <s v="Amazon.in"/>
    <s v="Expedited"/>
    <x v="0"/>
    <x v="0"/>
    <x v="1"/>
    <n v="1"/>
    <s v="INR"/>
    <n v="696"/>
    <x v="0"/>
    <x v="0"/>
    <n v="400072"/>
    <s v="IN"/>
    <x v="0"/>
    <s v=""/>
  </r>
  <r>
    <n v="54076"/>
    <s v="402-4749736-9257902"/>
    <s v="05-28-22"/>
    <x v="2"/>
    <x v="8"/>
    <x v="2"/>
    <x v="1"/>
    <s v="Amazon.in"/>
    <s v="Expedited"/>
    <x v="7"/>
    <x v="9"/>
    <x v="1"/>
    <n v="1"/>
    <s v="INR"/>
    <n v="545"/>
    <x v="4498"/>
    <x v="3"/>
    <n v="638316"/>
    <s v="IN"/>
    <x v="0"/>
    <s v=""/>
  </r>
  <r>
    <n v="54077"/>
    <s v="402-5524701-2699548"/>
    <s v="05-28-22"/>
    <x v="2"/>
    <x v="8"/>
    <x v="2"/>
    <x v="1"/>
    <s v="Amazon.in"/>
    <s v="Expedited"/>
    <x v="0"/>
    <x v="7"/>
    <x v="1"/>
    <n v="1"/>
    <s v="INR"/>
    <n v="1133"/>
    <x v="4499"/>
    <x v="7"/>
    <n v="518124"/>
    <s v="IN"/>
    <x v="0"/>
    <s v=""/>
  </r>
  <r>
    <n v="54078"/>
    <s v="405-5418202-2326762"/>
    <s v="05-28-22"/>
    <x v="2"/>
    <x v="8"/>
    <x v="2"/>
    <x v="1"/>
    <s v="Amazon.in"/>
    <s v="Expedited"/>
    <x v="0"/>
    <x v="0"/>
    <x v="1"/>
    <n v="1"/>
    <s v="INR"/>
    <n v="1149"/>
    <x v="2933"/>
    <x v="4"/>
    <n v="209721"/>
    <s v="IN"/>
    <x v="0"/>
    <s v=""/>
  </r>
  <r>
    <n v="54079"/>
    <s v="407-6901097-5977941"/>
    <s v="05-28-22"/>
    <x v="2"/>
    <x v="8"/>
    <x v="2"/>
    <x v="1"/>
    <s v="Amazon.in"/>
    <s v="Expedited"/>
    <x v="0"/>
    <x v="2"/>
    <x v="1"/>
    <n v="1"/>
    <s v="INR"/>
    <n v="1299"/>
    <x v="337"/>
    <x v="10"/>
    <n v="126102"/>
    <s v="IN"/>
    <x v="0"/>
    <s v=""/>
  </r>
  <r>
    <n v="54080"/>
    <s v="171-0632823-8081139"/>
    <s v="05-28-22"/>
    <x v="2"/>
    <x v="8"/>
    <x v="2"/>
    <x v="1"/>
    <s v="Amazon.in"/>
    <s v="Expedited"/>
    <x v="0"/>
    <x v="0"/>
    <x v="1"/>
    <n v="1"/>
    <s v="INR"/>
    <n v="696"/>
    <x v="1358"/>
    <x v="17"/>
    <n v="731101"/>
    <s v="IN"/>
    <x v="0"/>
    <s v=""/>
  </r>
  <r>
    <n v="54081"/>
    <s v="403-6466506-4675556"/>
    <s v="05-28-22"/>
    <x v="2"/>
    <x v="8"/>
    <x v="2"/>
    <x v="1"/>
    <s v="Amazon.in"/>
    <s v="Expedited"/>
    <x v="1"/>
    <x v="0"/>
    <x v="1"/>
    <n v="1"/>
    <s v="INR"/>
    <n v="523"/>
    <x v="27"/>
    <x v="17"/>
    <n v="700040"/>
    <s v="IN"/>
    <x v="0"/>
    <s v=""/>
  </r>
  <r>
    <n v="54082"/>
    <s v="407-1273626-8081965"/>
    <s v="05-28-22"/>
    <x v="2"/>
    <x v="8"/>
    <x v="2"/>
    <x v="1"/>
    <s v="Amazon.in"/>
    <s v="Expedited"/>
    <x v="0"/>
    <x v="3"/>
    <x v="1"/>
    <n v="1"/>
    <s v="INR"/>
    <n v="1523"/>
    <x v="21"/>
    <x v="4"/>
    <n v="226003"/>
    <s v="IN"/>
    <x v="0"/>
    <s v=""/>
  </r>
  <r>
    <n v="54083"/>
    <s v="403-6009695-8777937"/>
    <s v="05-28-22"/>
    <x v="2"/>
    <x v="8"/>
    <x v="2"/>
    <x v="1"/>
    <s v="Amazon.in"/>
    <s v="Expedited"/>
    <x v="0"/>
    <x v="2"/>
    <x v="1"/>
    <n v="1"/>
    <s v="INR"/>
    <n v="475"/>
    <x v="97"/>
    <x v="4"/>
    <n v="202002"/>
    <s v="IN"/>
    <x v="0"/>
    <s v=""/>
  </r>
  <r>
    <n v="54084"/>
    <s v="405-4353051-1702728"/>
    <s v="05-28-22"/>
    <x v="2"/>
    <x v="8"/>
    <x v="2"/>
    <x v="1"/>
    <s v="Amazon.in"/>
    <s v="Expedited"/>
    <x v="2"/>
    <x v="2"/>
    <x v="1"/>
    <n v="1"/>
    <s v="INR"/>
    <n v="771"/>
    <x v="268"/>
    <x v="15"/>
    <n v="678006"/>
    <s v="IN"/>
    <x v="0"/>
    <s v=""/>
  </r>
  <r>
    <n v="54085"/>
    <s v="171-7398031-0344362"/>
    <s v="05-28-22"/>
    <x v="2"/>
    <x v="8"/>
    <x v="2"/>
    <x v="1"/>
    <s v="Amazon.in"/>
    <s v="Expedited"/>
    <x v="1"/>
    <x v="7"/>
    <x v="1"/>
    <n v="1"/>
    <s v="INR"/>
    <n v="544"/>
    <x v="43"/>
    <x v="20"/>
    <n v="248001"/>
    <s v="IN"/>
    <x v="0"/>
    <s v=""/>
  </r>
  <r>
    <n v="54086"/>
    <s v="403-9175074-8405161"/>
    <s v="05-28-22"/>
    <x v="2"/>
    <x v="8"/>
    <x v="2"/>
    <x v="1"/>
    <s v="Amazon.in"/>
    <s v="Expedited"/>
    <x v="1"/>
    <x v="2"/>
    <x v="1"/>
    <n v="1"/>
    <s v="INR"/>
    <n v="382"/>
    <x v="7"/>
    <x v="6"/>
    <n v="502032"/>
    <s v="IN"/>
    <x v="0"/>
    <s v=""/>
  </r>
  <r>
    <n v="54087"/>
    <s v="402-2802655-1899507"/>
    <s v="05-28-22"/>
    <x v="2"/>
    <x v="8"/>
    <x v="2"/>
    <x v="1"/>
    <s v="Amazon.in"/>
    <s v="Expedited"/>
    <x v="1"/>
    <x v="1"/>
    <x v="1"/>
    <n v="1"/>
    <s v="INR"/>
    <n v="967"/>
    <x v="22"/>
    <x v="7"/>
    <n v="530016"/>
    <s v="IN"/>
    <x v="0"/>
    <s v=""/>
  </r>
  <r>
    <n v="54088"/>
    <s v="404-2948096-2350717"/>
    <s v="05-28-22"/>
    <x v="2"/>
    <x v="8"/>
    <x v="1"/>
    <x v="0"/>
    <s v="Amazon.in"/>
    <s v="Standard"/>
    <x v="1"/>
    <x v="2"/>
    <x v="1"/>
    <n v="1"/>
    <s v="INR"/>
    <n v="811"/>
    <x v="41"/>
    <x v="14"/>
    <n v="760004"/>
    <s v="IN"/>
    <x v="0"/>
    <s v="Easy Ship"/>
  </r>
  <r>
    <n v="54089"/>
    <s v="406-5357872-7712355"/>
    <s v="05-28-22"/>
    <x v="2"/>
    <x v="8"/>
    <x v="2"/>
    <x v="1"/>
    <s v="Amazon.in"/>
    <s v="Expedited"/>
    <x v="0"/>
    <x v="4"/>
    <x v="1"/>
    <n v="1"/>
    <s v="INR"/>
    <n v="1338"/>
    <x v="40"/>
    <x v="1"/>
    <n v="560035"/>
    <s v="IN"/>
    <x v="0"/>
    <s v=""/>
  </r>
  <r>
    <n v="54090"/>
    <s v="404-6302059-3012335"/>
    <s v="05-28-22"/>
    <x v="2"/>
    <x v="8"/>
    <x v="2"/>
    <x v="1"/>
    <s v="Amazon.in"/>
    <s v="Expedited"/>
    <x v="1"/>
    <x v="4"/>
    <x v="1"/>
    <n v="1"/>
    <s v="INR"/>
    <n v="635"/>
    <x v="40"/>
    <x v="1"/>
    <n v="560076"/>
    <s v="IN"/>
    <x v="0"/>
    <s v=""/>
  </r>
  <r>
    <n v="54091"/>
    <s v="404-2970752-4749928"/>
    <s v="05-28-22"/>
    <x v="2"/>
    <x v="8"/>
    <x v="2"/>
    <x v="1"/>
    <s v="Amazon.in"/>
    <s v="Expedited"/>
    <x v="0"/>
    <x v="4"/>
    <x v="1"/>
    <n v="1"/>
    <s v="INR"/>
    <n v="641"/>
    <x v="40"/>
    <x v="1"/>
    <n v="560076"/>
    <s v="IN"/>
    <x v="0"/>
    <s v=""/>
  </r>
  <r>
    <n v="54092"/>
    <s v="407-7493065-0224326"/>
    <s v="05-28-22"/>
    <x v="2"/>
    <x v="8"/>
    <x v="2"/>
    <x v="1"/>
    <s v="Amazon.in"/>
    <s v="Expedited"/>
    <x v="2"/>
    <x v="2"/>
    <x v="1"/>
    <n v="1"/>
    <s v="INR"/>
    <n v="885"/>
    <x v="15"/>
    <x v="0"/>
    <n v="411038"/>
    <s v="IN"/>
    <x v="0"/>
    <s v=""/>
  </r>
  <r>
    <n v="54093"/>
    <s v="404-7747830-8635563"/>
    <s v="05-28-22"/>
    <x v="2"/>
    <x v="8"/>
    <x v="2"/>
    <x v="1"/>
    <s v="Amazon.in"/>
    <s v="Expedited"/>
    <x v="1"/>
    <x v="3"/>
    <x v="1"/>
    <n v="1"/>
    <s v="INR"/>
    <n v="771"/>
    <x v="2"/>
    <x v="0"/>
    <n v="410209"/>
    <s v="IN"/>
    <x v="0"/>
    <s v=""/>
  </r>
  <r>
    <n v="54094"/>
    <s v="405-4860702-3347562"/>
    <s v="05-28-22"/>
    <x v="2"/>
    <x v="8"/>
    <x v="2"/>
    <x v="1"/>
    <s v="Amazon.in"/>
    <s v="Expedited"/>
    <x v="0"/>
    <x v="5"/>
    <x v="1"/>
    <n v="1"/>
    <s v="INR"/>
    <n v="1149"/>
    <x v="266"/>
    <x v="23"/>
    <n v="144001"/>
    <s v="IN"/>
    <x v="0"/>
    <s v=""/>
  </r>
  <r>
    <n v="54095"/>
    <s v="408-9778643-4734759"/>
    <s v="05-28-22"/>
    <x v="2"/>
    <x v="8"/>
    <x v="2"/>
    <x v="1"/>
    <s v="Amazon.in"/>
    <s v="Expedited"/>
    <x v="1"/>
    <x v="0"/>
    <x v="1"/>
    <n v="1"/>
    <s v="INR"/>
    <n v="301"/>
    <x v="181"/>
    <x v="19"/>
    <n v="394230"/>
    <s v="IN"/>
    <x v="0"/>
    <s v=""/>
  </r>
  <r>
    <n v="54096"/>
    <s v="405-3980179-0337931"/>
    <s v="05-28-22"/>
    <x v="2"/>
    <x v="8"/>
    <x v="1"/>
    <x v="0"/>
    <s v="Amazon.in"/>
    <s v="Standard"/>
    <x v="0"/>
    <x v="1"/>
    <x v="1"/>
    <n v="1"/>
    <s v="INR"/>
    <n v="1556"/>
    <x v="47"/>
    <x v="21"/>
    <n v="800007"/>
    <s v="IN"/>
    <x v="0"/>
    <s v="Easy Ship"/>
  </r>
  <r>
    <n v="54097"/>
    <s v="405-9110964-6820301"/>
    <s v="05-28-22"/>
    <x v="2"/>
    <x v="8"/>
    <x v="2"/>
    <x v="1"/>
    <s v="Amazon.in"/>
    <s v="Expedited"/>
    <x v="0"/>
    <x v="1"/>
    <x v="1"/>
    <n v="1"/>
    <s v="INR"/>
    <n v="560"/>
    <x v="21"/>
    <x v="4"/>
    <n v="226010"/>
    <s v="IN"/>
    <x v="0"/>
    <s v=""/>
  </r>
  <r>
    <n v="54098"/>
    <s v="404-5877956-6677167"/>
    <s v="05-28-22"/>
    <x v="2"/>
    <x v="8"/>
    <x v="1"/>
    <x v="0"/>
    <s v="Amazon.in"/>
    <s v="Standard"/>
    <x v="0"/>
    <x v="3"/>
    <x v="1"/>
    <n v="1"/>
    <s v="INR"/>
    <n v="852"/>
    <x v="45"/>
    <x v="19"/>
    <n v="391410"/>
    <s v="IN"/>
    <x v="0"/>
    <s v="Easy Ship"/>
  </r>
  <r>
    <n v="54099"/>
    <s v="171-2226696-5957103"/>
    <s v="05-28-22"/>
    <x v="2"/>
    <x v="8"/>
    <x v="2"/>
    <x v="1"/>
    <s v="Amazon.in"/>
    <s v="Expedited"/>
    <x v="0"/>
    <x v="0"/>
    <x v="1"/>
    <n v="1"/>
    <s v="INR"/>
    <n v="1364"/>
    <x v="295"/>
    <x v="10"/>
    <n v="134113"/>
    <s v="IN"/>
    <x v="0"/>
    <s v=""/>
  </r>
  <r>
    <n v="54100"/>
    <s v="408-6886080-2528350"/>
    <s v="05-28-22"/>
    <x v="2"/>
    <x v="8"/>
    <x v="2"/>
    <x v="1"/>
    <s v="Amazon.in"/>
    <s v="Expedited"/>
    <x v="0"/>
    <x v="5"/>
    <x v="1"/>
    <n v="1"/>
    <s v="INR"/>
    <n v="899"/>
    <x v="12"/>
    <x v="9"/>
    <n v="110023"/>
    <s v="IN"/>
    <x v="0"/>
    <s v=""/>
  </r>
  <r>
    <n v="54101"/>
    <s v="171-4616635-7894750"/>
    <s v="05-28-22"/>
    <x v="2"/>
    <x v="8"/>
    <x v="2"/>
    <x v="1"/>
    <s v="Amazon.in"/>
    <s v="Expedited"/>
    <x v="2"/>
    <x v="1"/>
    <x v="1"/>
    <n v="1"/>
    <s v="INR"/>
    <n v="989"/>
    <x v="7"/>
    <x v="6"/>
    <n v="500084"/>
    <s v="IN"/>
    <x v="0"/>
    <s v=""/>
  </r>
  <r>
    <n v="54102"/>
    <s v="406-0616194-7932337"/>
    <s v="05-28-22"/>
    <x v="2"/>
    <x v="8"/>
    <x v="2"/>
    <x v="1"/>
    <s v="Amazon.in"/>
    <s v="Expedited"/>
    <x v="1"/>
    <x v="5"/>
    <x v="1"/>
    <n v="1"/>
    <s v="INR"/>
    <n v="544"/>
    <x v="1436"/>
    <x v="19"/>
    <n v="370201"/>
    <s v="IN"/>
    <x v="0"/>
    <s v=""/>
  </r>
  <r>
    <n v="54103"/>
    <s v="403-6055528-0613114"/>
    <s v="05-28-22"/>
    <x v="2"/>
    <x v="8"/>
    <x v="2"/>
    <x v="1"/>
    <s v="Amazon.in"/>
    <s v="Expedited"/>
    <x v="2"/>
    <x v="1"/>
    <x v="1"/>
    <n v="1"/>
    <s v="INR"/>
    <n v="825"/>
    <x v="295"/>
    <x v="10"/>
    <n v="134117"/>
    <s v="IN"/>
    <x v="0"/>
    <s v=""/>
  </r>
  <r>
    <n v="54104"/>
    <s v="408-7136825-8469151"/>
    <s v="05-28-22"/>
    <x v="2"/>
    <x v="8"/>
    <x v="2"/>
    <x v="1"/>
    <s v="Amazon.in"/>
    <s v="Expedited"/>
    <x v="0"/>
    <x v="0"/>
    <x v="1"/>
    <n v="1"/>
    <s v="INR"/>
    <n v="696"/>
    <x v="1046"/>
    <x v="1"/>
    <n v="581343"/>
    <s v="IN"/>
    <x v="0"/>
    <s v=""/>
  </r>
  <r>
    <n v="54105"/>
    <s v="408-6121298-3801130"/>
    <s v="05-28-22"/>
    <x v="2"/>
    <x v="8"/>
    <x v="1"/>
    <x v="0"/>
    <s v="Amazon.in"/>
    <s v="Standard"/>
    <x v="0"/>
    <x v="4"/>
    <x v="1"/>
    <n v="1"/>
    <s v="INR"/>
    <n v="0"/>
    <x v="7"/>
    <x v="6"/>
    <n v="500044"/>
    <s v="IN"/>
    <x v="0"/>
    <s v="Easy Ship"/>
  </r>
  <r>
    <n v="54106"/>
    <s v="171-9530889-0431565"/>
    <s v="05-28-22"/>
    <x v="2"/>
    <x v="8"/>
    <x v="2"/>
    <x v="1"/>
    <s v="Amazon.in"/>
    <s v="Expedited"/>
    <x v="0"/>
    <x v="7"/>
    <x v="1"/>
    <n v="1"/>
    <s v="INR"/>
    <n v="641"/>
    <x v="1082"/>
    <x v="7"/>
    <n v="518145"/>
    <s v="IN"/>
    <x v="0"/>
    <s v=""/>
  </r>
  <r>
    <n v="54107"/>
    <s v="408-4797242-0457116"/>
    <s v="05-28-22"/>
    <x v="2"/>
    <x v="8"/>
    <x v="2"/>
    <x v="1"/>
    <s v="Amazon.in"/>
    <s v="Expedited"/>
    <x v="0"/>
    <x v="2"/>
    <x v="1"/>
    <n v="1"/>
    <s v="INR"/>
    <n v="0"/>
    <x v="12"/>
    <x v="9"/>
    <n v="110064"/>
    <s v="IN"/>
    <x v="0"/>
    <s v=""/>
  </r>
  <r>
    <n v="54108"/>
    <s v="408-7972830-8992304"/>
    <s v="05-28-22"/>
    <x v="2"/>
    <x v="8"/>
    <x v="2"/>
    <x v="1"/>
    <s v="Amazon.in"/>
    <s v="Expedited"/>
    <x v="0"/>
    <x v="1"/>
    <x v="1"/>
    <n v="1"/>
    <s v="INR"/>
    <n v="988"/>
    <x v="15"/>
    <x v="0"/>
    <n v="411004"/>
    <s v="IN"/>
    <x v="0"/>
    <s v=""/>
  </r>
  <r>
    <n v="54109"/>
    <s v="171-2451430-3088317"/>
    <s v="05-28-22"/>
    <x v="2"/>
    <x v="8"/>
    <x v="2"/>
    <x v="1"/>
    <s v="Amazon.in"/>
    <s v="Expedited"/>
    <x v="0"/>
    <x v="5"/>
    <x v="1"/>
    <n v="1"/>
    <s v="INR"/>
    <n v="1364"/>
    <x v="87"/>
    <x v="17"/>
    <n v="700136"/>
    <s v="IN"/>
    <x v="0"/>
    <s v=""/>
  </r>
  <r>
    <n v="54110"/>
    <s v="403-0842684-4839512"/>
    <s v="05-28-22"/>
    <x v="2"/>
    <x v="8"/>
    <x v="2"/>
    <x v="1"/>
    <s v="Amazon.in"/>
    <s v="Expedited"/>
    <x v="1"/>
    <x v="0"/>
    <x v="1"/>
    <n v="1"/>
    <s v="INR"/>
    <n v="568"/>
    <x v="320"/>
    <x v="1"/>
    <n v="575018"/>
    <s v="IN"/>
    <x v="0"/>
    <s v=""/>
  </r>
  <r>
    <n v="54111"/>
    <s v="171-4015066-9988351"/>
    <s v="05-28-22"/>
    <x v="2"/>
    <x v="8"/>
    <x v="2"/>
    <x v="1"/>
    <s v="Amazon.in"/>
    <s v="Expedited"/>
    <x v="3"/>
    <x v="4"/>
    <x v="1"/>
    <n v="1"/>
    <s v="INR"/>
    <n v="574"/>
    <x v="82"/>
    <x v="10"/>
    <n v="122002"/>
    <s v="IN"/>
    <x v="0"/>
    <s v=""/>
  </r>
  <r>
    <n v="54112"/>
    <s v="171-6730716-2941149"/>
    <s v="05-28-22"/>
    <x v="2"/>
    <x v="8"/>
    <x v="2"/>
    <x v="1"/>
    <s v="Amazon.in"/>
    <s v="Expedited"/>
    <x v="1"/>
    <x v="5"/>
    <x v="1"/>
    <n v="1"/>
    <s v="INR"/>
    <n v="487"/>
    <x v="4"/>
    <x v="3"/>
    <n v="600023"/>
    <s v="IN"/>
    <x v="0"/>
    <s v=""/>
  </r>
  <r>
    <n v="54113"/>
    <s v="408-3923138-8917962"/>
    <s v="05-28-22"/>
    <x v="2"/>
    <x v="8"/>
    <x v="2"/>
    <x v="1"/>
    <s v="Amazon.in"/>
    <s v="Expedited"/>
    <x v="2"/>
    <x v="3"/>
    <x v="1"/>
    <n v="1"/>
    <s v="INR"/>
    <n v="885"/>
    <x v="1"/>
    <x v="1"/>
    <n v="560108"/>
    <s v="IN"/>
    <x v="0"/>
    <s v=""/>
  </r>
  <r>
    <n v="54114"/>
    <s v="403-3251736-4544358"/>
    <s v="05-28-22"/>
    <x v="2"/>
    <x v="8"/>
    <x v="0"/>
    <x v="1"/>
    <s v="Amazon.in"/>
    <s v="Expedited"/>
    <x v="3"/>
    <x v="4"/>
    <x v="3"/>
    <n v="1"/>
    <s v="INR"/>
    <n v="574"/>
    <x v="388"/>
    <x v="19"/>
    <n v="382421"/>
    <s v="IN"/>
    <x v="0"/>
    <s v=""/>
  </r>
  <r>
    <n v="54115"/>
    <s v="406-2815564-0120327"/>
    <s v="05-28-22"/>
    <x v="2"/>
    <x v="8"/>
    <x v="2"/>
    <x v="1"/>
    <s v="Amazon.in"/>
    <s v="Expedited"/>
    <x v="2"/>
    <x v="3"/>
    <x v="1"/>
    <n v="1"/>
    <s v="INR"/>
    <n v="885"/>
    <x v="285"/>
    <x v="17"/>
    <n v="712246"/>
    <s v="IN"/>
    <x v="0"/>
    <s v=""/>
  </r>
  <r>
    <n v="54116"/>
    <s v="404-2977129-3518756"/>
    <s v="05-28-22"/>
    <x v="2"/>
    <x v="8"/>
    <x v="2"/>
    <x v="1"/>
    <s v="Amazon.in"/>
    <s v="Expedited"/>
    <x v="1"/>
    <x v="4"/>
    <x v="1"/>
    <n v="1"/>
    <s v="INR"/>
    <n v="568"/>
    <x v="0"/>
    <x v="0"/>
    <n v="400101"/>
    <s v="IN"/>
    <x v="0"/>
    <s v=""/>
  </r>
  <r>
    <n v="54117"/>
    <s v="405-7274466-0483549"/>
    <s v="05-28-22"/>
    <x v="2"/>
    <x v="8"/>
    <x v="2"/>
    <x v="1"/>
    <s v="Amazon.in"/>
    <s v="Expedited"/>
    <x v="0"/>
    <x v="5"/>
    <x v="1"/>
    <n v="1"/>
    <s v="INR"/>
    <n v="605"/>
    <x v="474"/>
    <x v="3"/>
    <n v="627005"/>
    <s v="IN"/>
    <x v="0"/>
    <s v=""/>
  </r>
  <r>
    <n v="54118"/>
    <s v="171-1414378-7559539"/>
    <s v="05-28-22"/>
    <x v="2"/>
    <x v="8"/>
    <x v="2"/>
    <x v="1"/>
    <s v="Amazon.in"/>
    <s v="Expedited"/>
    <x v="0"/>
    <x v="0"/>
    <x v="1"/>
    <n v="1"/>
    <s v="INR"/>
    <n v="775"/>
    <x v="739"/>
    <x v="4"/>
    <n v="251309"/>
    <s v="IN"/>
    <x v="0"/>
    <s v=""/>
  </r>
  <r>
    <n v="54119"/>
    <s v="405-1754650-9777145"/>
    <s v="05-28-22"/>
    <x v="2"/>
    <x v="8"/>
    <x v="2"/>
    <x v="1"/>
    <s v="Amazon.in"/>
    <s v="Expedited"/>
    <x v="0"/>
    <x v="2"/>
    <x v="1"/>
    <n v="1"/>
    <s v="INR"/>
    <n v="999"/>
    <x v="648"/>
    <x v="4"/>
    <n v="284128"/>
    <s v="IN"/>
    <x v="0"/>
    <s v=""/>
  </r>
  <r>
    <n v="54120"/>
    <s v="408-7343579-6693953"/>
    <s v="05-28-22"/>
    <x v="2"/>
    <x v="8"/>
    <x v="2"/>
    <x v="1"/>
    <s v="Amazon.in"/>
    <s v="Expedited"/>
    <x v="1"/>
    <x v="7"/>
    <x v="1"/>
    <n v="1"/>
    <s v="INR"/>
    <n v="469"/>
    <x v="4"/>
    <x v="3"/>
    <n v="600100"/>
    <s v="IN"/>
    <x v="0"/>
    <s v=""/>
  </r>
  <r>
    <n v="54121"/>
    <s v="408-7380443-7029959"/>
    <s v="05-28-22"/>
    <x v="2"/>
    <x v="8"/>
    <x v="2"/>
    <x v="1"/>
    <s v="Amazon.in"/>
    <s v="Expedited"/>
    <x v="1"/>
    <x v="3"/>
    <x v="1"/>
    <n v="1"/>
    <s v="INR"/>
    <n v="0"/>
    <x v="4500"/>
    <x v="3"/>
    <n v="625218"/>
    <s v="IN"/>
    <x v="0"/>
    <s v=""/>
  </r>
  <r>
    <n v="54122"/>
    <s v="402-0513597-6735501"/>
    <s v="05-28-22"/>
    <x v="2"/>
    <x v="8"/>
    <x v="2"/>
    <x v="1"/>
    <s v="Amazon.in"/>
    <s v="Expedited"/>
    <x v="1"/>
    <x v="1"/>
    <x v="1"/>
    <n v="1"/>
    <s v="INR"/>
    <n v="574"/>
    <x v="50"/>
    <x v="19"/>
    <n v="380054"/>
    <s v="IN"/>
    <x v="0"/>
    <s v=""/>
  </r>
  <r>
    <n v="54123"/>
    <s v="407-6881413-7993132"/>
    <s v="05-28-22"/>
    <x v="2"/>
    <x v="8"/>
    <x v="2"/>
    <x v="1"/>
    <s v="Amazon.in"/>
    <s v="Expedited"/>
    <x v="3"/>
    <x v="2"/>
    <x v="1"/>
    <n v="1"/>
    <s v="INR"/>
    <n v="574"/>
    <x v="7"/>
    <x v="6"/>
    <n v="500085"/>
    <s v="IN"/>
    <x v="0"/>
    <s v=""/>
  </r>
  <r>
    <n v="54124"/>
    <s v="402-3907662-0137116"/>
    <s v="05-28-22"/>
    <x v="2"/>
    <x v="8"/>
    <x v="0"/>
    <x v="0"/>
    <s v="Amazon.in"/>
    <s v="Standard"/>
    <x v="1"/>
    <x v="4"/>
    <x v="0"/>
    <n v="0"/>
    <s v=""/>
    <n v="0"/>
    <x v="15"/>
    <x v="0"/>
    <n v="411036"/>
    <s v="IN"/>
    <x v="0"/>
    <s v="Easy Ship"/>
  </r>
  <r>
    <n v="54125"/>
    <s v="402-0349189-9633138"/>
    <s v="05-28-22"/>
    <x v="2"/>
    <x v="8"/>
    <x v="2"/>
    <x v="1"/>
    <s v="Amazon.in"/>
    <s v="Expedited"/>
    <x v="0"/>
    <x v="2"/>
    <x v="1"/>
    <n v="1"/>
    <s v="INR"/>
    <n v="631"/>
    <x v="188"/>
    <x v="16"/>
    <n v="462024"/>
    <s v="IN"/>
    <x v="0"/>
    <s v=""/>
  </r>
  <r>
    <n v="54126"/>
    <s v="406-8346452-7717954"/>
    <s v="05-28-22"/>
    <x v="2"/>
    <x v="8"/>
    <x v="2"/>
    <x v="1"/>
    <s v="Amazon.in"/>
    <s v="Expedited"/>
    <x v="0"/>
    <x v="7"/>
    <x v="1"/>
    <n v="1"/>
    <s v="INR"/>
    <n v="605"/>
    <x v="4501"/>
    <x v="12"/>
    <n v="825322"/>
    <s v="IN"/>
    <x v="0"/>
    <s v=""/>
  </r>
  <r>
    <n v="54127"/>
    <s v="407-4326920-3440319"/>
    <s v="05-28-22"/>
    <x v="2"/>
    <x v="8"/>
    <x v="1"/>
    <x v="0"/>
    <s v="Amazon.in"/>
    <s v="Standard"/>
    <x v="1"/>
    <x v="4"/>
    <x v="1"/>
    <n v="1"/>
    <s v="INR"/>
    <n v="389"/>
    <x v="7"/>
    <x v="6"/>
    <n v="500018"/>
    <s v="IN"/>
    <x v="0"/>
    <s v="Easy Ship"/>
  </r>
  <r>
    <n v="54128"/>
    <s v="406-0010330-9185146"/>
    <s v="05-28-22"/>
    <x v="2"/>
    <x v="8"/>
    <x v="2"/>
    <x v="1"/>
    <s v="Amazon.in"/>
    <s v="Expedited"/>
    <x v="0"/>
    <x v="2"/>
    <x v="1"/>
    <n v="1"/>
    <s v="INR"/>
    <n v="641"/>
    <x v="379"/>
    <x v="1"/>
    <n v="572103"/>
    <s v="IN"/>
    <x v="0"/>
    <s v=""/>
  </r>
  <r>
    <n v="54129"/>
    <s v="408-3244944-8549909"/>
    <s v="05-28-22"/>
    <x v="2"/>
    <x v="8"/>
    <x v="2"/>
    <x v="1"/>
    <s v="Amazon.in"/>
    <s v="Expedited"/>
    <x v="0"/>
    <x v="3"/>
    <x v="1"/>
    <n v="1"/>
    <s v="INR"/>
    <n v="641"/>
    <x v="37"/>
    <x v="0"/>
    <n v="401105"/>
    <s v="IN"/>
    <x v="0"/>
    <s v=""/>
  </r>
  <r>
    <n v="54130"/>
    <s v="406-2657216-7394743"/>
    <s v="05-28-22"/>
    <x v="2"/>
    <x v="8"/>
    <x v="2"/>
    <x v="1"/>
    <s v="Amazon.in"/>
    <s v="Expedited"/>
    <x v="0"/>
    <x v="7"/>
    <x v="1"/>
    <n v="1"/>
    <s v="INR"/>
    <n v="1338"/>
    <x v="50"/>
    <x v="19"/>
    <n v="382443"/>
    <s v="IN"/>
    <x v="0"/>
    <s v=""/>
  </r>
  <r>
    <n v="54131"/>
    <s v="403-6760297-2051556"/>
    <s v="05-28-22"/>
    <x v="2"/>
    <x v="8"/>
    <x v="2"/>
    <x v="1"/>
    <s v="Amazon.in"/>
    <s v="Expedited"/>
    <x v="3"/>
    <x v="3"/>
    <x v="1"/>
    <n v="1"/>
    <s v="INR"/>
    <n v="513"/>
    <x v="7"/>
    <x v="6"/>
    <n v="500086"/>
    <s v="IN"/>
    <x v="0"/>
    <s v=""/>
  </r>
  <r>
    <n v="54132"/>
    <s v="407-7129772-5217907"/>
    <s v="05-28-22"/>
    <x v="2"/>
    <x v="8"/>
    <x v="2"/>
    <x v="1"/>
    <s v="Amazon.in"/>
    <s v="Expedited"/>
    <x v="2"/>
    <x v="7"/>
    <x v="1"/>
    <n v="1"/>
    <s v="INR"/>
    <n v="885"/>
    <x v="15"/>
    <x v="0"/>
    <n v="411028"/>
    <s v="IN"/>
    <x v="0"/>
    <s v=""/>
  </r>
  <r>
    <n v="54133"/>
    <s v="406-2106717-3483544"/>
    <s v="05-28-22"/>
    <x v="2"/>
    <x v="8"/>
    <x v="2"/>
    <x v="1"/>
    <s v="Amazon.in"/>
    <s v="Expedited"/>
    <x v="2"/>
    <x v="2"/>
    <x v="1"/>
    <n v="1"/>
    <s v="INR"/>
    <n v="791"/>
    <x v="2731"/>
    <x v="4"/>
    <n v="283141"/>
    <s v="IN"/>
    <x v="0"/>
    <s v=""/>
  </r>
  <r>
    <n v="54134"/>
    <s v="402-9151115-0121969"/>
    <s v="05-28-22"/>
    <x v="2"/>
    <x v="8"/>
    <x v="2"/>
    <x v="1"/>
    <s v="Amazon.in"/>
    <s v="Expedited"/>
    <x v="1"/>
    <x v="4"/>
    <x v="1"/>
    <n v="1"/>
    <s v="INR"/>
    <n v="771"/>
    <x v="1"/>
    <x v="1"/>
    <n v="560020"/>
    <s v="IN"/>
    <x v="0"/>
    <s v=""/>
  </r>
  <r>
    <n v="54135"/>
    <s v="407-7323709-8340338"/>
    <s v="05-28-22"/>
    <x v="2"/>
    <x v="8"/>
    <x v="2"/>
    <x v="1"/>
    <s v="Amazon.in"/>
    <s v="Expedited"/>
    <x v="0"/>
    <x v="0"/>
    <x v="1"/>
    <n v="1"/>
    <s v="INR"/>
    <n v="888"/>
    <x v="12"/>
    <x v="9"/>
    <n v="110065"/>
    <s v="IN"/>
    <x v="0"/>
    <s v=""/>
  </r>
  <r>
    <n v="54136"/>
    <s v="406-9995167-4531508"/>
    <s v="05-28-22"/>
    <x v="2"/>
    <x v="8"/>
    <x v="2"/>
    <x v="1"/>
    <s v="Amazon.in"/>
    <s v="Expedited"/>
    <x v="7"/>
    <x v="9"/>
    <x v="1"/>
    <n v="1"/>
    <s v="INR"/>
    <n v="665"/>
    <x v="0"/>
    <x v="0"/>
    <n v="400705"/>
    <s v="IN"/>
    <x v="0"/>
    <s v=""/>
  </r>
  <r>
    <n v="54137"/>
    <s v="171-6795150-6320346"/>
    <s v="05-28-22"/>
    <x v="2"/>
    <x v="8"/>
    <x v="2"/>
    <x v="1"/>
    <s v="Amazon.in"/>
    <s v="Expedited"/>
    <x v="2"/>
    <x v="7"/>
    <x v="1"/>
    <n v="1"/>
    <s v="INR"/>
    <n v="625"/>
    <x v="95"/>
    <x v="17"/>
    <n v="700097"/>
    <s v="IN"/>
    <x v="0"/>
    <s v=""/>
  </r>
  <r>
    <n v="54138"/>
    <s v="403-9447559-9625926"/>
    <s v="05-28-22"/>
    <x v="2"/>
    <x v="8"/>
    <x v="2"/>
    <x v="1"/>
    <s v="Amazon.in"/>
    <s v="Expedited"/>
    <x v="0"/>
    <x v="0"/>
    <x v="1"/>
    <n v="1"/>
    <s v="INR"/>
    <n v="1349"/>
    <x v="0"/>
    <x v="0"/>
    <n v="400094"/>
    <s v="IN"/>
    <x v="0"/>
    <s v=""/>
  </r>
  <r>
    <n v="54139"/>
    <s v="406-5867095-9261108"/>
    <s v="05-28-22"/>
    <x v="2"/>
    <x v="8"/>
    <x v="2"/>
    <x v="1"/>
    <s v="Amazon.in"/>
    <s v="Expedited"/>
    <x v="0"/>
    <x v="5"/>
    <x v="1"/>
    <n v="1"/>
    <s v="INR"/>
    <n v="1068"/>
    <x v="2542"/>
    <x v="25"/>
    <n v="791102"/>
    <s v="IN"/>
    <x v="0"/>
    <s v=""/>
  </r>
  <r>
    <n v="54140"/>
    <s v="405-0351486-6861956"/>
    <s v="05-28-22"/>
    <x v="2"/>
    <x v="8"/>
    <x v="2"/>
    <x v="1"/>
    <s v="Amazon.in"/>
    <s v="Expedited"/>
    <x v="0"/>
    <x v="7"/>
    <x v="1"/>
    <n v="1"/>
    <s v="INR"/>
    <n v="635"/>
    <x v="0"/>
    <x v="0"/>
    <n v="400030"/>
    <s v="IN"/>
    <x v="0"/>
    <s v=""/>
  </r>
  <r>
    <n v="54141"/>
    <s v="403-1009592-9881929"/>
    <s v="05-28-22"/>
    <x v="2"/>
    <x v="8"/>
    <x v="2"/>
    <x v="1"/>
    <s v="Amazon.in"/>
    <s v="Expedited"/>
    <x v="3"/>
    <x v="4"/>
    <x v="1"/>
    <n v="1"/>
    <s v="INR"/>
    <n v="545"/>
    <x v="197"/>
    <x v="7"/>
    <n v="522034"/>
    <s v="IN"/>
    <x v="0"/>
    <s v=""/>
  </r>
  <r>
    <n v="54142"/>
    <s v="408-1183132-1697118"/>
    <s v="05-28-22"/>
    <x v="2"/>
    <x v="8"/>
    <x v="2"/>
    <x v="1"/>
    <s v="Amazon.in"/>
    <s v="Expedited"/>
    <x v="3"/>
    <x v="5"/>
    <x v="1"/>
    <n v="1"/>
    <s v="INR"/>
    <n v="0"/>
    <x v="587"/>
    <x v="17"/>
    <n v="713333"/>
    <s v="IN"/>
    <x v="0"/>
    <s v=""/>
  </r>
  <r>
    <n v="54143"/>
    <s v="171-3431516-9654717"/>
    <s v="05-28-22"/>
    <x v="2"/>
    <x v="8"/>
    <x v="1"/>
    <x v="0"/>
    <s v="Amazon.in"/>
    <s v="Standard"/>
    <x v="1"/>
    <x v="8"/>
    <x v="1"/>
    <n v="1"/>
    <s v="INR"/>
    <n v="798"/>
    <x v="24"/>
    <x v="15"/>
    <n v="695032"/>
    <s v="IN"/>
    <x v="0"/>
    <s v="Easy Ship"/>
  </r>
  <r>
    <n v="54144"/>
    <s v="402-8985506-9473150"/>
    <s v="05-28-22"/>
    <x v="2"/>
    <x v="8"/>
    <x v="2"/>
    <x v="1"/>
    <s v="Amazon.in"/>
    <s v="Expedited"/>
    <x v="3"/>
    <x v="7"/>
    <x v="1"/>
    <n v="1"/>
    <s v="INR"/>
    <n v="545"/>
    <x v="4"/>
    <x v="3"/>
    <n v="600043"/>
    <s v="IN"/>
    <x v="0"/>
    <s v=""/>
  </r>
  <r>
    <n v="54145"/>
    <s v="407-4548910-1578769"/>
    <s v="05-28-22"/>
    <x v="2"/>
    <x v="8"/>
    <x v="2"/>
    <x v="1"/>
    <s v="Amazon.in"/>
    <s v="Expedited"/>
    <x v="1"/>
    <x v="4"/>
    <x v="1"/>
    <n v="1"/>
    <s v="INR"/>
    <n v="449"/>
    <x v="1"/>
    <x v="1"/>
    <n v="560049"/>
    <s v="IN"/>
    <x v="0"/>
    <s v=""/>
  </r>
  <r>
    <n v="54146"/>
    <s v="407-5447851-1914721"/>
    <s v="05-28-22"/>
    <x v="2"/>
    <x v="8"/>
    <x v="2"/>
    <x v="1"/>
    <s v="Amazon.in"/>
    <s v="Expedited"/>
    <x v="2"/>
    <x v="1"/>
    <x v="1"/>
    <n v="1"/>
    <s v="INR"/>
    <n v="989"/>
    <x v="1"/>
    <x v="1"/>
    <n v="560066"/>
    <s v="IN"/>
    <x v="0"/>
    <s v=""/>
  </r>
  <r>
    <n v="54147"/>
    <s v="402-0823112-9871519"/>
    <s v="05-28-22"/>
    <x v="2"/>
    <x v="8"/>
    <x v="0"/>
    <x v="0"/>
    <s v="Amazon.in"/>
    <s v="Standard"/>
    <x v="7"/>
    <x v="9"/>
    <x v="0"/>
    <n v="0"/>
    <s v="INR"/>
    <n v="503.81"/>
    <x v="474"/>
    <x v="3"/>
    <n v="627002"/>
    <s v="IN"/>
    <x v="0"/>
    <s v="Easy Ship"/>
  </r>
  <r>
    <n v="54148"/>
    <s v="405-0338833-6394711"/>
    <s v="05-28-22"/>
    <x v="2"/>
    <x v="8"/>
    <x v="2"/>
    <x v="1"/>
    <s v="Amazon.in"/>
    <s v="Expedited"/>
    <x v="0"/>
    <x v="2"/>
    <x v="1"/>
    <n v="1"/>
    <s v="INR"/>
    <n v="788"/>
    <x v="1561"/>
    <x v="9"/>
    <n v="110091"/>
    <s v="IN"/>
    <x v="0"/>
    <s v=""/>
  </r>
  <r>
    <n v="54149"/>
    <s v="404-5384041-9171515"/>
    <s v="05-28-22"/>
    <x v="2"/>
    <x v="8"/>
    <x v="2"/>
    <x v="1"/>
    <s v="Amazon.in"/>
    <s v="Expedited"/>
    <x v="1"/>
    <x v="3"/>
    <x v="1"/>
    <n v="1"/>
    <s v="INR"/>
    <n v="771"/>
    <x v="21"/>
    <x v="4"/>
    <n v="226021"/>
    <s v="IN"/>
    <x v="0"/>
    <s v=""/>
  </r>
  <r>
    <n v="54150"/>
    <s v="406-3802018-1706706"/>
    <s v="05-28-22"/>
    <x v="2"/>
    <x v="8"/>
    <x v="0"/>
    <x v="0"/>
    <s v="Amazon.in"/>
    <s v="Standard"/>
    <x v="0"/>
    <x v="2"/>
    <x v="0"/>
    <n v="0"/>
    <s v="INR"/>
    <n v="951.43"/>
    <x v="4"/>
    <x v="3"/>
    <n v="600014"/>
    <s v="IN"/>
    <x v="0"/>
    <s v="Easy Ship"/>
  </r>
  <r>
    <n v="54151"/>
    <s v="171-0359827-8885940"/>
    <s v="05-28-22"/>
    <x v="2"/>
    <x v="8"/>
    <x v="2"/>
    <x v="1"/>
    <s v="Amazon.in"/>
    <s v="Expedited"/>
    <x v="1"/>
    <x v="7"/>
    <x v="1"/>
    <n v="1"/>
    <s v="INR"/>
    <n v="517"/>
    <x v="4"/>
    <x v="3"/>
    <n v="600014"/>
    <s v="IN"/>
    <x v="0"/>
    <s v=""/>
  </r>
  <r>
    <n v="54152"/>
    <s v="407-5941738-5748316"/>
    <s v="05-28-22"/>
    <x v="2"/>
    <x v="8"/>
    <x v="2"/>
    <x v="1"/>
    <s v="Amazon.in"/>
    <s v="Expedited"/>
    <x v="1"/>
    <x v="1"/>
    <x v="1"/>
    <n v="1"/>
    <s v="INR"/>
    <n v="517"/>
    <x v="340"/>
    <x v="0"/>
    <n v="411035"/>
    <s v="IN"/>
    <x v="0"/>
    <s v=""/>
  </r>
  <r>
    <n v="54153"/>
    <s v="407-5420298-7570753"/>
    <s v="05-28-22"/>
    <x v="2"/>
    <x v="8"/>
    <x v="1"/>
    <x v="0"/>
    <s v="Amazon.in"/>
    <s v="Standard"/>
    <x v="0"/>
    <x v="1"/>
    <x v="1"/>
    <n v="1"/>
    <s v="INR"/>
    <n v="1556"/>
    <x v="340"/>
    <x v="0"/>
    <n v="411035"/>
    <s v="IN"/>
    <x v="0"/>
    <s v="Easy Ship"/>
  </r>
  <r>
    <n v="54154"/>
    <s v="403-0478005-8137932"/>
    <s v="05-28-22"/>
    <x v="2"/>
    <x v="8"/>
    <x v="1"/>
    <x v="0"/>
    <s v="Amazon.in"/>
    <s v="Standard"/>
    <x v="1"/>
    <x v="4"/>
    <x v="1"/>
    <n v="1"/>
    <s v="INR"/>
    <n v="356"/>
    <x v="113"/>
    <x v="4"/>
    <n v="282007"/>
    <s v="IN"/>
    <x v="0"/>
    <s v="Easy Ship"/>
  </r>
  <r>
    <n v="54155"/>
    <s v="405-3909437-9386755"/>
    <s v="05-28-22"/>
    <x v="2"/>
    <x v="8"/>
    <x v="2"/>
    <x v="1"/>
    <s v="Amazon.in"/>
    <s v="Expedited"/>
    <x v="1"/>
    <x v="7"/>
    <x v="1"/>
    <n v="1"/>
    <s v="INR"/>
    <n v="435"/>
    <x v="67"/>
    <x v="0"/>
    <n v="421201"/>
    <s v="IN"/>
    <x v="0"/>
    <s v=""/>
  </r>
  <r>
    <n v="54156"/>
    <s v="171-3756630-4685932"/>
    <s v="05-28-22"/>
    <x v="2"/>
    <x v="8"/>
    <x v="2"/>
    <x v="1"/>
    <s v="Amazon.in"/>
    <s v="Expedited"/>
    <x v="1"/>
    <x v="2"/>
    <x v="1"/>
    <n v="1"/>
    <s v="INR"/>
    <n v="517"/>
    <x v="4"/>
    <x v="3"/>
    <n v="600099"/>
    <s v="IN"/>
    <x v="0"/>
    <s v=""/>
  </r>
  <r>
    <n v="54157"/>
    <s v="403-2442087-2997104"/>
    <s v="05-28-22"/>
    <x v="2"/>
    <x v="8"/>
    <x v="3"/>
    <x v="0"/>
    <s v="Amazon.in"/>
    <s v="Standard"/>
    <x v="0"/>
    <x v="2"/>
    <x v="1"/>
    <n v="1"/>
    <s v="INR"/>
    <n v="579"/>
    <x v="448"/>
    <x v="1"/>
    <n v="577004"/>
    <s v="IN"/>
    <x v="0"/>
    <s v="Easy Ship"/>
  </r>
  <r>
    <n v="54158"/>
    <s v="404-4251481-2219502"/>
    <s v="05-28-22"/>
    <x v="2"/>
    <x v="8"/>
    <x v="2"/>
    <x v="1"/>
    <s v="Amazon.in"/>
    <s v="Expedited"/>
    <x v="0"/>
    <x v="0"/>
    <x v="1"/>
    <n v="1"/>
    <s v="INR"/>
    <n v="605"/>
    <x v="1"/>
    <x v="1"/>
    <n v="560035"/>
    <s v="IN"/>
    <x v="0"/>
    <s v=""/>
  </r>
  <r>
    <n v="54159"/>
    <s v="171-8775230-1673934"/>
    <s v="05-28-22"/>
    <x v="2"/>
    <x v="8"/>
    <x v="2"/>
    <x v="1"/>
    <s v="Amazon.in"/>
    <s v="Expedited"/>
    <x v="2"/>
    <x v="4"/>
    <x v="1"/>
    <n v="1"/>
    <s v="INR"/>
    <n v="885"/>
    <x v="3626"/>
    <x v="7"/>
    <n v="524126"/>
    <s v="IN"/>
    <x v="0"/>
    <s v=""/>
  </r>
  <r>
    <n v="54160"/>
    <s v="404-5276365-8502707"/>
    <s v="05-28-22"/>
    <x v="2"/>
    <x v="8"/>
    <x v="2"/>
    <x v="1"/>
    <s v="Amazon.in"/>
    <s v="Expedited"/>
    <x v="0"/>
    <x v="2"/>
    <x v="1"/>
    <n v="1"/>
    <s v="INR"/>
    <n v="599"/>
    <x v="1"/>
    <x v="1"/>
    <n v="560076"/>
    <s v="IN"/>
    <x v="0"/>
    <s v=""/>
  </r>
  <r>
    <n v="54161"/>
    <s v="406-9234277-0745937"/>
    <s v="05-28-22"/>
    <x v="2"/>
    <x v="8"/>
    <x v="2"/>
    <x v="1"/>
    <s v="Amazon.in"/>
    <s v="Expedited"/>
    <x v="2"/>
    <x v="0"/>
    <x v="1"/>
    <n v="1"/>
    <s v="INR"/>
    <n v="885"/>
    <x v="45"/>
    <x v="19"/>
    <n v="390019"/>
    <s v="IN"/>
    <x v="0"/>
    <s v=""/>
  </r>
  <r>
    <n v="54162"/>
    <s v="408-0666697-7156308"/>
    <s v="05-28-22"/>
    <x v="2"/>
    <x v="8"/>
    <x v="2"/>
    <x v="1"/>
    <s v="Amazon.in"/>
    <s v="Expedited"/>
    <x v="2"/>
    <x v="0"/>
    <x v="1"/>
    <n v="1"/>
    <s v="INR"/>
    <n v="771"/>
    <x v="7"/>
    <x v="6"/>
    <n v="500032"/>
    <s v="IN"/>
    <x v="0"/>
    <s v=""/>
  </r>
  <r>
    <n v="54163"/>
    <s v="403-4677770-8132343"/>
    <s v="05-28-22"/>
    <x v="2"/>
    <x v="8"/>
    <x v="2"/>
    <x v="1"/>
    <s v="Amazon.in"/>
    <s v="Expedited"/>
    <x v="3"/>
    <x v="4"/>
    <x v="1"/>
    <n v="1"/>
    <s v="INR"/>
    <n v="599"/>
    <x v="37"/>
    <x v="0"/>
    <n v="400607"/>
    <s v="IN"/>
    <x v="0"/>
    <s v=""/>
  </r>
  <r>
    <n v="54164"/>
    <s v="408-9369729-8477126"/>
    <s v="05-28-22"/>
    <x v="2"/>
    <x v="8"/>
    <x v="2"/>
    <x v="1"/>
    <s v="Amazon.in"/>
    <s v="Expedited"/>
    <x v="2"/>
    <x v="5"/>
    <x v="1"/>
    <n v="1"/>
    <s v="INR"/>
    <n v="771"/>
    <x v="5"/>
    <x v="4"/>
    <n v="201002"/>
    <s v="IN"/>
    <x v="0"/>
    <s v=""/>
  </r>
  <r>
    <n v="54165"/>
    <s v="171-9931812-5335556"/>
    <s v="05-28-22"/>
    <x v="2"/>
    <x v="8"/>
    <x v="2"/>
    <x v="1"/>
    <s v="Amazon.in"/>
    <s v="Expedited"/>
    <x v="3"/>
    <x v="4"/>
    <x v="1"/>
    <n v="1"/>
    <s v="INR"/>
    <n v="574"/>
    <x v="11"/>
    <x v="8"/>
    <n v="302018"/>
    <s v="IN"/>
    <x v="0"/>
    <s v=""/>
  </r>
  <r>
    <n v="54166"/>
    <s v="171-9931812-5335556"/>
    <s v="05-28-22"/>
    <x v="2"/>
    <x v="8"/>
    <x v="2"/>
    <x v="1"/>
    <s v="Amazon.in"/>
    <s v="Expedited"/>
    <x v="3"/>
    <x v="4"/>
    <x v="1"/>
    <n v="1"/>
    <s v="INR"/>
    <n v="490"/>
    <x v="11"/>
    <x v="8"/>
    <n v="302018"/>
    <s v="IN"/>
    <x v="0"/>
    <s v=""/>
  </r>
  <r>
    <n v="54167"/>
    <s v="406-6593690-4708328"/>
    <s v="05-28-22"/>
    <x v="2"/>
    <x v="8"/>
    <x v="2"/>
    <x v="1"/>
    <s v="Amazon.in"/>
    <s v="Expedited"/>
    <x v="3"/>
    <x v="7"/>
    <x v="1"/>
    <n v="1"/>
    <s v="INR"/>
    <n v="574"/>
    <x v="12"/>
    <x v="9"/>
    <n v="110070"/>
    <s v="IN"/>
    <x v="0"/>
    <s v=""/>
  </r>
  <r>
    <n v="54168"/>
    <s v="406-6593690-4708328"/>
    <s v="05-28-22"/>
    <x v="2"/>
    <x v="8"/>
    <x v="2"/>
    <x v="1"/>
    <s v="Amazon.in"/>
    <s v="Expedited"/>
    <x v="3"/>
    <x v="7"/>
    <x v="1"/>
    <n v="1"/>
    <s v="INR"/>
    <n v="545"/>
    <x v="12"/>
    <x v="9"/>
    <n v="110070"/>
    <s v="IN"/>
    <x v="0"/>
    <s v=""/>
  </r>
  <r>
    <n v="54169"/>
    <s v="407-9388242-0970726"/>
    <s v="05-28-22"/>
    <x v="2"/>
    <x v="8"/>
    <x v="2"/>
    <x v="1"/>
    <s v="Amazon.in"/>
    <s v="Expedited"/>
    <x v="2"/>
    <x v="4"/>
    <x v="1"/>
    <n v="1"/>
    <s v="INR"/>
    <n v="859"/>
    <x v="50"/>
    <x v="19"/>
    <n v="380052"/>
    <s v="IN"/>
    <x v="0"/>
    <s v=""/>
  </r>
  <r>
    <n v="54170"/>
    <s v="402-6963522-4168319"/>
    <s v="05-28-22"/>
    <x v="2"/>
    <x v="8"/>
    <x v="0"/>
    <x v="1"/>
    <s v="Amazon.in"/>
    <s v="Expedited"/>
    <x v="1"/>
    <x v="5"/>
    <x v="3"/>
    <n v="1"/>
    <s v="INR"/>
    <n v="517"/>
    <x v="224"/>
    <x v="16"/>
    <n v="452010"/>
    <s v="IN"/>
    <x v="0"/>
    <s v=""/>
  </r>
  <r>
    <n v="54171"/>
    <s v="406-0895840-2019526"/>
    <s v="05-28-22"/>
    <x v="2"/>
    <x v="8"/>
    <x v="2"/>
    <x v="1"/>
    <s v="Amazon.in"/>
    <s v="Expedited"/>
    <x v="2"/>
    <x v="7"/>
    <x v="1"/>
    <n v="1"/>
    <s v="INR"/>
    <n v="699"/>
    <x v="297"/>
    <x v="12"/>
    <n v="822101"/>
    <s v="IN"/>
    <x v="0"/>
    <s v=""/>
  </r>
  <r>
    <n v="54172"/>
    <s v="408-3459731-4279556"/>
    <s v="05-28-22"/>
    <x v="2"/>
    <x v="8"/>
    <x v="2"/>
    <x v="1"/>
    <s v="Amazon.in"/>
    <s v="Standard"/>
    <x v="1"/>
    <x v="3"/>
    <x v="1"/>
    <n v="1"/>
    <s v="INR"/>
    <n v="0"/>
    <x v="7"/>
    <x v="6"/>
    <n v="501401"/>
    <s v="IN"/>
    <x v="0"/>
    <s v=""/>
  </r>
  <r>
    <n v="54173"/>
    <s v="406-5132719-5507525"/>
    <s v="05-28-22"/>
    <x v="2"/>
    <x v="8"/>
    <x v="2"/>
    <x v="1"/>
    <s v="Amazon.in"/>
    <s v="Expedited"/>
    <x v="0"/>
    <x v="1"/>
    <x v="1"/>
    <n v="1"/>
    <s v="INR"/>
    <n v="499"/>
    <x v="37"/>
    <x v="0"/>
    <n v="401107"/>
    <s v="IN"/>
    <x v="0"/>
    <s v=""/>
  </r>
  <r>
    <n v="54174"/>
    <s v="402-9084946-2535551"/>
    <s v="05-28-22"/>
    <x v="2"/>
    <x v="8"/>
    <x v="2"/>
    <x v="1"/>
    <s v="Amazon.in"/>
    <s v="Expedited"/>
    <x v="1"/>
    <x v="1"/>
    <x v="1"/>
    <n v="1"/>
    <s v="INR"/>
    <n v="459"/>
    <x v="4502"/>
    <x v="23"/>
    <n v="144505"/>
    <s v="IN"/>
    <x v="0"/>
    <s v=""/>
  </r>
  <r>
    <n v="54175"/>
    <s v="402-9419225-2351513"/>
    <s v="05-28-22"/>
    <x v="2"/>
    <x v="8"/>
    <x v="2"/>
    <x v="1"/>
    <s v="Amazon.in"/>
    <s v="Expedited"/>
    <x v="0"/>
    <x v="2"/>
    <x v="1"/>
    <n v="1"/>
    <s v="INR"/>
    <n v="1349"/>
    <x v="7"/>
    <x v="6"/>
    <n v="500068"/>
    <s v="IN"/>
    <x v="0"/>
    <s v=""/>
  </r>
  <r>
    <n v="54176"/>
    <s v="402-8281774-1920308"/>
    <s v="05-28-22"/>
    <x v="2"/>
    <x v="8"/>
    <x v="2"/>
    <x v="1"/>
    <s v="Amazon.in"/>
    <s v="Expedited"/>
    <x v="0"/>
    <x v="2"/>
    <x v="1"/>
    <n v="1"/>
    <s v="INR"/>
    <n v="1133"/>
    <x v="7"/>
    <x v="6"/>
    <n v="500068"/>
    <s v="IN"/>
    <x v="0"/>
    <s v=""/>
  </r>
  <r>
    <n v="54177"/>
    <s v="403-7084839-5203525"/>
    <s v="05-28-22"/>
    <x v="2"/>
    <x v="8"/>
    <x v="2"/>
    <x v="1"/>
    <s v="Amazon.in"/>
    <s v="Expedited"/>
    <x v="0"/>
    <x v="1"/>
    <x v="1"/>
    <n v="1"/>
    <s v="INR"/>
    <n v="988"/>
    <x v="291"/>
    <x v="23"/>
    <n v="160104"/>
    <s v="IN"/>
    <x v="0"/>
    <s v=""/>
  </r>
  <r>
    <n v="54178"/>
    <s v="171-1469012-7965910"/>
    <s v="05-28-22"/>
    <x v="2"/>
    <x v="8"/>
    <x v="2"/>
    <x v="1"/>
    <s v="Amazon.in"/>
    <s v="Expedited"/>
    <x v="2"/>
    <x v="0"/>
    <x v="1"/>
    <n v="1"/>
    <s v="INR"/>
    <n v="771"/>
    <x v="47"/>
    <x v="21"/>
    <n v="800023"/>
    <s v="IN"/>
    <x v="0"/>
    <s v=""/>
  </r>
  <r>
    <n v="54179"/>
    <s v="403-1462574-9921963"/>
    <s v="05-28-22"/>
    <x v="2"/>
    <x v="8"/>
    <x v="2"/>
    <x v="1"/>
    <s v="Amazon.in"/>
    <s v="Expedited"/>
    <x v="1"/>
    <x v="4"/>
    <x v="1"/>
    <n v="1"/>
    <s v="INR"/>
    <n v="435"/>
    <x v="4503"/>
    <x v="14"/>
    <n v="759145"/>
    <s v="IN"/>
    <x v="0"/>
    <s v=""/>
  </r>
  <r>
    <n v="54180"/>
    <s v="407-4033953-0423556"/>
    <s v="05-28-22"/>
    <x v="2"/>
    <x v="8"/>
    <x v="2"/>
    <x v="1"/>
    <s v="Amazon.in"/>
    <s v="Expedited"/>
    <x v="1"/>
    <x v="7"/>
    <x v="1"/>
    <n v="1"/>
    <s v="INR"/>
    <n v="487"/>
    <x v="140"/>
    <x v="4"/>
    <n v="208002"/>
    <s v="IN"/>
    <x v="0"/>
    <s v=""/>
  </r>
  <r>
    <n v="54181"/>
    <s v="403-3623705-9845165"/>
    <s v="05-28-22"/>
    <x v="2"/>
    <x v="8"/>
    <x v="2"/>
    <x v="1"/>
    <s v="Amazon.in"/>
    <s v="Expedited"/>
    <x v="0"/>
    <x v="3"/>
    <x v="1"/>
    <n v="1"/>
    <s v="INR"/>
    <n v="1556"/>
    <x v="18"/>
    <x v="13"/>
    <n v="495006"/>
    <s v="IN"/>
    <x v="0"/>
    <s v=""/>
  </r>
  <r>
    <n v="54182"/>
    <s v="405-6161433-9537129"/>
    <s v="05-28-22"/>
    <x v="2"/>
    <x v="8"/>
    <x v="2"/>
    <x v="1"/>
    <s v="Amazon.in"/>
    <s v="Expedited"/>
    <x v="3"/>
    <x v="7"/>
    <x v="1"/>
    <n v="1"/>
    <s v="INR"/>
    <n v="518"/>
    <x v="36"/>
    <x v="0"/>
    <n v="440023"/>
    <s v="IN"/>
    <x v="0"/>
    <s v=""/>
  </r>
  <r>
    <n v="54183"/>
    <s v="404-6186770-0904315"/>
    <s v="05-28-22"/>
    <x v="2"/>
    <x v="8"/>
    <x v="0"/>
    <x v="1"/>
    <s v="Amazon.in"/>
    <s v="Expedited"/>
    <x v="1"/>
    <x v="2"/>
    <x v="2"/>
    <n v="0"/>
    <s v=""/>
    <n v="0"/>
    <x v="15"/>
    <x v="0"/>
    <n v="411052"/>
    <s v="IN"/>
    <x v="0"/>
    <s v=""/>
  </r>
  <r>
    <n v="54184"/>
    <s v="404-8123917-9716344"/>
    <s v="05-28-22"/>
    <x v="2"/>
    <x v="8"/>
    <x v="2"/>
    <x v="1"/>
    <s v="Amazon.in"/>
    <s v="Expedited"/>
    <x v="0"/>
    <x v="4"/>
    <x v="1"/>
    <n v="1"/>
    <s v="INR"/>
    <n v="967"/>
    <x v="1314"/>
    <x v="7"/>
    <n v="522601"/>
    <s v="IN"/>
    <x v="0"/>
    <s v=""/>
  </r>
  <r>
    <n v="54185"/>
    <s v="407-7666044-4118760"/>
    <s v="05-28-22"/>
    <x v="2"/>
    <x v="8"/>
    <x v="2"/>
    <x v="1"/>
    <s v="Amazon.in"/>
    <s v="Expedited"/>
    <x v="1"/>
    <x v="7"/>
    <x v="1"/>
    <n v="1"/>
    <s v="INR"/>
    <n v="517"/>
    <x v="140"/>
    <x v="4"/>
    <n v="208002"/>
    <s v="IN"/>
    <x v="0"/>
    <s v=""/>
  </r>
  <r>
    <n v="54186"/>
    <s v="403-1362215-9315514"/>
    <s v="05-28-22"/>
    <x v="2"/>
    <x v="8"/>
    <x v="0"/>
    <x v="1"/>
    <s v="Amazon.in"/>
    <s v="Expedited"/>
    <x v="2"/>
    <x v="3"/>
    <x v="3"/>
    <n v="1"/>
    <s v="INR"/>
    <n v="885"/>
    <x v="4504"/>
    <x v="3"/>
    <n v="643001"/>
    <s v="IN"/>
    <x v="0"/>
    <s v=""/>
  </r>
  <r>
    <n v="54187"/>
    <s v="402-2230998-0721945"/>
    <s v="05-28-22"/>
    <x v="2"/>
    <x v="8"/>
    <x v="2"/>
    <x v="1"/>
    <s v="Amazon.in"/>
    <s v="Expedited"/>
    <x v="0"/>
    <x v="1"/>
    <x v="1"/>
    <n v="1"/>
    <s v="INR"/>
    <n v="999"/>
    <x v="12"/>
    <x v="9"/>
    <n v="110055"/>
    <s v="IN"/>
    <x v="0"/>
    <s v=""/>
  </r>
  <r>
    <n v="54188"/>
    <s v="403-1117938-0385934"/>
    <s v="05-28-22"/>
    <x v="2"/>
    <x v="8"/>
    <x v="2"/>
    <x v="1"/>
    <s v="Amazon.in"/>
    <s v="Expedited"/>
    <x v="2"/>
    <x v="5"/>
    <x v="1"/>
    <n v="1"/>
    <s v="INR"/>
    <n v="377"/>
    <x v="15"/>
    <x v="0"/>
    <n v="411030"/>
    <s v="IN"/>
    <x v="0"/>
    <s v=""/>
  </r>
  <r>
    <n v="54189"/>
    <s v="404-0478006-7361963"/>
    <s v="05-28-22"/>
    <x v="2"/>
    <x v="8"/>
    <x v="1"/>
    <x v="0"/>
    <s v="Amazon.in"/>
    <s v="Standard"/>
    <x v="2"/>
    <x v="1"/>
    <x v="1"/>
    <n v="1"/>
    <s v="INR"/>
    <n v="614"/>
    <x v="710"/>
    <x v="8"/>
    <n v="305901"/>
    <s v="IN"/>
    <x v="0"/>
    <s v="Easy Ship"/>
  </r>
  <r>
    <n v="54190"/>
    <s v="404-2665447-6659565"/>
    <s v="05-28-22"/>
    <x v="2"/>
    <x v="8"/>
    <x v="2"/>
    <x v="1"/>
    <s v="Amazon.in"/>
    <s v="Expedited"/>
    <x v="1"/>
    <x v="7"/>
    <x v="1"/>
    <n v="1"/>
    <s v="INR"/>
    <n v="487"/>
    <x v="235"/>
    <x v="10"/>
    <n v="121002"/>
    <s v="IN"/>
    <x v="0"/>
    <s v=""/>
  </r>
  <r>
    <n v="54191"/>
    <s v="402-2163044-9252350"/>
    <s v="05-28-22"/>
    <x v="2"/>
    <x v="8"/>
    <x v="2"/>
    <x v="1"/>
    <s v="Amazon.in"/>
    <s v="Expedited"/>
    <x v="3"/>
    <x v="2"/>
    <x v="1"/>
    <n v="1"/>
    <s v="INR"/>
    <n v="518"/>
    <x v="1"/>
    <x v="1"/>
    <n v="560064"/>
    <s v="IN"/>
    <x v="0"/>
    <s v=""/>
  </r>
  <r>
    <n v="54192"/>
    <s v="407-6236874-9886724"/>
    <s v="05-28-22"/>
    <x v="2"/>
    <x v="8"/>
    <x v="2"/>
    <x v="1"/>
    <s v="Amazon.in"/>
    <s v="Expedited"/>
    <x v="3"/>
    <x v="3"/>
    <x v="1"/>
    <n v="1"/>
    <s v="INR"/>
    <n v="399"/>
    <x v="1105"/>
    <x v="20"/>
    <n v="249124"/>
    <s v="IN"/>
    <x v="0"/>
    <s v=""/>
  </r>
  <r>
    <n v="54193"/>
    <s v="402-9453676-7085916"/>
    <s v="05-28-22"/>
    <x v="2"/>
    <x v="8"/>
    <x v="0"/>
    <x v="1"/>
    <s v="Amazon.in"/>
    <s v="Expedited"/>
    <x v="0"/>
    <x v="3"/>
    <x v="2"/>
    <n v="0"/>
    <s v=""/>
    <n v="0"/>
    <x v="12"/>
    <x v="9"/>
    <n v="110025"/>
    <s v="IN"/>
    <x v="0"/>
    <s v=""/>
  </r>
  <r>
    <n v="54194"/>
    <s v="402-9453676-7085916"/>
    <s v="05-28-22"/>
    <x v="2"/>
    <x v="8"/>
    <x v="0"/>
    <x v="1"/>
    <s v="Amazon.in"/>
    <s v="Expedited"/>
    <x v="0"/>
    <x v="2"/>
    <x v="2"/>
    <n v="0"/>
    <s v=""/>
    <n v="0"/>
    <x v="12"/>
    <x v="9"/>
    <n v="110025"/>
    <s v="IN"/>
    <x v="0"/>
    <s v=""/>
  </r>
  <r>
    <n v="54195"/>
    <s v="403-4961853-0082769"/>
    <s v="05-28-22"/>
    <x v="2"/>
    <x v="8"/>
    <x v="2"/>
    <x v="1"/>
    <s v="Amazon.in"/>
    <s v="Expedited"/>
    <x v="3"/>
    <x v="3"/>
    <x v="1"/>
    <n v="1"/>
    <s v="INR"/>
    <n v="665"/>
    <x v="12"/>
    <x v="9"/>
    <n v="110091"/>
    <s v="IN"/>
    <x v="0"/>
    <s v=""/>
  </r>
  <r>
    <n v="54196"/>
    <s v="408-0568325-0909102"/>
    <s v="05-28-22"/>
    <x v="2"/>
    <x v="8"/>
    <x v="2"/>
    <x v="1"/>
    <s v="Amazon.in"/>
    <s v="Expedited"/>
    <x v="0"/>
    <x v="7"/>
    <x v="1"/>
    <n v="1"/>
    <s v="INR"/>
    <n v="685"/>
    <x v="177"/>
    <x v="28"/>
    <n v="795002"/>
    <s v="IN"/>
    <x v="0"/>
    <s v=""/>
  </r>
  <r>
    <n v="54197"/>
    <s v="407-5771465-6897165"/>
    <s v="05-28-22"/>
    <x v="2"/>
    <x v="8"/>
    <x v="1"/>
    <x v="0"/>
    <s v="Amazon.in"/>
    <s v="Standard"/>
    <x v="0"/>
    <x v="1"/>
    <x v="1"/>
    <n v="1"/>
    <s v="INR"/>
    <n v="999"/>
    <x v="224"/>
    <x v="16"/>
    <n v="452010"/>
    <s v="IN"/>
    <x v="0"/>
    <s v="Easy Ship"/>
  </r>
  <r>
    <n v="54198"/>
    <s v="406-9788262-2795508"/>
    <s v="05-28-22"/>
    <x v="2"/>
    <x v="8"/>
    <x v="2"/>
    <x v="1"/>
    <s v="Amazon.in"/>
    <s v="Expedited"/>
    <x v="3"/>
    <x v="4"/>
    <x v="1"/>
    <n v="1"/>
    <s v="INR"/>
    <n v="513"/>
    <x v="4505"/>
    <x v="0"/>
    <n v="400064"/>
    <s v="IN"/>
    <x v="0"/>
    <s v=""/>
  </r>
  <r>
    <n v="54199"/>
    <s v="405-1458219-7934748"/>
    <s v="05-28-22"/>
    <x v="2"/>
    <x v="8"/>
    <x v="2"/>
    <x v="1"/>
    <s v="Amazon.in"/>
    <s v="Expedited"/>
    <x v="0"/>
    <x v="1"/>
    <x v="1"/>
    <n v="1"/>
    <s v="INR"/>
    <n v="599"/>
    <x v="334"/>
    <x v="4"/>
    <n v="281001"/>
    <s v="IN"/>
    <x v="0"/>
    <s v=""/>
  </r>
  <r>
    <n v="54200"/>
    <s v="407-6404982-9549954"/>
    <s v="05-28-22"/>
    <x v="2"/>
    <x v="8"/>
    <x v="0"/>
    <x v="1"/>
    <s v="Amazon.in"/>
    <s v="Expedited"/>
    <x v="2"/>
    <x v="3"/>
    <x v="3"/>
    <n v="1"/>
    <s v="INR"/>
    <n v="885"/>
    <x v="1"/>
    <x v="1"/>
    <n v="560049"/>
    <s v="IN"/>
    <x v="0"/>
    <s v=""/>
  </r>
  <r>
    <n v="54201"/>
    <s v="171-0624774-5153158"/>
    <s v="05-28-22"/>
    <x v="2"/>
    <x v="8"/>
    <x v="2"/>
    <x v="1"/>
    <s v="Amazon.in"/>
    <s v="Expedited"/>
    <x v="0"/>
    <x v="5"/>
    <x v="1"/>
    <n v="1"/>
    <s v="INR"/>
    <n v="545"/>
    <x v="17"/>
    <x v="12"/>
    <n v="834002"/>
    <s v="IN"/>
    <x v="0"/>
    <s v=""/>
  </r>
  <r>
    <n v="54202"/>
    <s v="405-1917304-5061965"/>
    <s v="05-28-22"/>
    <x v="2"/>
    <x v="8"/>
    <x v="1"/>
    <x v="0"/>
    <s v="Amazon.in"/>
    <s v="Standard"/>
    <x v="0"/>
    <x v="0"/>
    <x v="1"/>
    <n v="1"/>
    <s v="INR"/>
    <n v="771"/>
    <x v="2165"/>
    <x v="12"/>
    <n v="835210"/>
    <s v="IN"/>
    <x v="0"/>
    <s v="Easy Ship"/>
  </r>
  <r>
    <n v="54203"/>
    <s v="405-4649106-3052335"/>
    <s v="05-28-22"/>
    <x v="2"/>
    <x v="8"/>
    <x v="2"/>
    <x v="1"/>
    <s v="Amazon.in"/>
    <s v="Expedited"/>
    <x v="1"/>
    <x v="0"/>
    <x v="1"/>
    <n v="1"/>
    <s v="INR"/>
    <n v="399"/>
    <x v="12"/>
    <x v="9"/>
    <n v="110041"/>
    <s v="IN"/>
    <x v="0"/>
    <s v=""/>
  </r>
  <r>
    <n v="54204"/>
    <s v="406-2912050-8614714"/>
    <s v="05-28-22"/>
    <x v="2"/>
    <x v="8"/>
    <x v="0"/>
    <x v="0"/>
    <s v="Amazon.in"/>
    <s v="Standard"/>
    <x v="2"/>
    <x v="0"/>
    <x v="0"/>
    <n v="0"/>
    <s v="INR"/>
    <n v="842.86"/>
    <x v="182"/>
    <x v="7"/>
    <n v="517234"/>
    <s v="IN"/>
    <x v="0"/>
    <s v="Easy Ship"/>
  </r>
  <r>
    <n v="54205"/>
    <s v="406-4189770-7571553"/>
    <s v="05-28-22"/>
    <x v="2"/>
    <x v="8"/>
    <x v="2"/>
    <x v="1"/>
    <s v="Amazon.in"/>
    <s v="Expedited"/>
    <x v="2"/>
    <x v="3"/>
    <x v="1"/>
    <n v="1"/>
    <s v="INR"/>
    <n v="885"/>
    <x v="4506"/>
    <x v="7"/>
    <n v="533291"/>
    <s v="IN"/>
    <x v="0"/>
    <s v=""/>
  </r>
  <r>
    <n v="54206"/>
    <s v="407-5787480-1517911"/>
    <s v="05-28-22"/>
    <x v="2"/>
    <x v="8"/>
    <x v="2"/>
    <x v="1"/>
    <s v="Amazon.in"/>
    <s v="Expedited"/>
    <x v="1"/>
    <x v="7"/>
    <x v="1"/>
    <n v="1"/>
    <s v="INR"/>
    <n v="487"/>
    <x v="71"/>
    <x v="7"/>
    <n v="520011"/>
    <s v="IN"/>
    <x v="0"/>
    <s v=""/>
  </r>
  <r>
    <n v="54207"/>
    <s v="404-1808739-2737112"/>
    <s v="05-28-22"/>
    <x v="2"/>
    <x v="8"/>
    <x v="1"/>
    <x v="0"/>
    <s v="Amazon.in"/>
    <s v="Standard"/>
    <x v="0"/>
    <x v="4"/>
    <x v="1"/>
    <n v="1"/>
    <s v="INR"/>
    <n v="988"/>
    <x v="7"/>
    <x v="6"/>
    <n v="500075"/>
    <s v="IN"/>
    <x v="0"/>
    <s v="Easy Ship"/>
  </r>
  <r>
    <n v="54208"/>
    <s v="404-1979444-4878733"/>
    <s v="05-28-22"/>
    <x v="2"/>
    <x v="8"/>
    <x v="2"/>
    <x v="1"/>
    <s v="Amazon.in"/>
    <s v="Expedited"/>
    <x v="1"/>
    <x v="7"/>
    <x v="1"/>
    <n v="1"/>
    <s v="INR"/>
    <n v="487"/>
    <x v="12"/>
    <x v="9"/>
    <n v="110085"/>
    <s v="IN"/>
    <x v="0"/>
    <s v=""/>
  </r>
  <r>
    <n v="54209"/>
    <s v="407-2782865-2457107"/>
    <s v="05-28-22"/>
    <x v="2"/>
    <x v="8"/>
    <x v="2"/>
    <x v="1"/>
    <s v="Amazon.in"/>
    <s v="Expedited"/>
    <x v="1"/>
    <x v="4"/>
    <x v="1"/>
    <n v="1"/>
    <s v="INR"/>
    <n v="301"/>
    <x v="15"/>
    <x v="0"/>
    <n v="412307"/>
    <s v="IN"/>
    <x v="0"/>
    <s v=""/>
  </r>
  <r>
    <n v="54210"/>
    <s v="404-5440724-0281945"/>
    <s v="05-28-22"/>
    <x v="2"/>
    <x v="8"/>
    <x v="2"/>
    <x v="1"/>
    <s v="Amazon.in"/>
    <s v="Expedited"/>
    <x v="3"/>
    <x v="4"/>
    <x v="1"/>
    <n v="1"/>
    <s v="INR"/>
    <n v="690"/>
    <x v="1"/>
    <x v="1"/>
    <n v="560057"/>
    <s v="IN"/>
    <x v="0"/>
    <s v=""/>
  </r>
  <r>
    <n v="54211"/>
    <s v="407-7785568-2773104"/>
    <s v="05-28-22"/>
    <x v="2"/>
    <x v="8"/>
    <x v="2"/>
    <x v="1"/>
    <s v="Amazon.in"/>
    <s v="Expedited"/>
    <x v="0"/>
    <x v="1"/>
    <x v="1"/>
    <n v="1"/>
    <s v="INR"/>
    <n v="653"/>
    <x v="2038"/>
    <x v="9"/>
    <n v="110018"/>
    <s v="IN"/>
    <x v="0"/>
    <s v=""/>
  </r>
  <r>
    <n v="54212"/>
    <s v="406-4844747-9345964"/>
    <s v="05-28-22"/>
    <x v="2"/>
    <x v="8"/>
    <x v="2"/>
    <x v="1"/>
    <s v="Amazon.in"/>
    <s v="Expedited"/>
    <x v="0"/>
    <x v="1"/>
    <x v="1"/>
    <n v="1"/>
    <s v="INR"/>
    <n v="1186"/>
    <x v="12"/>
    <x v="9"/>
    <n v="110059"/>
    <s v="IN"/>
    <x v="0"/>
    <s v=""/>
  </r>
  <r>
    <n v="54213"/>
    <s v="405-2944041-1685921"/>
    <s v="05-28-22"/>
    <x v="2"/>
    <x v="8"/>
    <x v="2"/>
    <x v="1"/>
    <s v="Amazon.in"/>
    <s v="Expedited"/>
    <x v="1"/>
    <x v="2"/>
    <x v="1"/>
    <n v="1"/>
    <s v="INR"/>
    <n v="405"/>
    <x v="7"/>
    <x v="6"/>
    <n v="500070"/>
    <s v="IN"/>
    <x v="0"/>
    <s v=""/>
  </r>
  <r>
    <n v="54214"/>
    <s v="171-5117594-3421967"/>
    <s v="05-28-22"/>
    <x v="2"/>
    <x v="8"/>
    <x v="0"/>
    <x v="1"/>
    <s v="Amazon.in"/>
    <s v="Expedited"/>
    <x v="1"/>
    <x v="1"/>
    <x v="3"/>
    <n v="1"/>
    <s v="INR"/>
    <n v="399"/>
    <x v="1078"/>
    <x v="16"/>
    <n v="480003"/>
    <s v="IN"/>
    <x v="0"/>
    <s v=""/>
  </r>
  <r>
    <n v="54215"/>
    <s v="407-2827181-9511515"/>
    <s v="05-28-22"/>
    <x v="2"/>
    <x v="8"/>
    <x v="2"/>
    <x v="1"/>
    <s v="Amazon.in"/>
    <s v="Expedited"/>
    <x v="2"/>
    <x v="2"/>
    <x v="1"/>
    <n v="1"/>
    <s v="INR"/>
    <n v="885"/>
    <x v="4507"/>
    <x v="7"/>
    <n v="521180"/>
    <s v="IN"/>
    <x v="0"/>
    <s v=""/>
  </r>
  <r>
    <n v="54216"/>
    <s v="171-6184119-8989108"/>
    <s v="05-28-22"/>
    <x v="2"/>
    <x v="8"/>
    <x v="2"/>
    <x v="1"/>
    <s v="Amazon.in"/>
    <s v="Expedited"/>
    <x v="1"/>
    <x v="2"/>
    <x v="1"/>
    <n v="1"/>
    <s v="INR"/>
    <n v="382"/>
    <x v="26"/>
    <x v="16"/>
    <n v="482001"/>
    <s v="IN"/>
    <x v="0"/>
    <s v=""/>
  </r>
  <r>
    <n v="54217"/>
    <s v="404-1119402-4040305"/>
    <s v="05-28-22"/>
    <x v="2"/>
    <x v="8"/>
    <x v="2"/>
    <x v="1"/>
    <s v="Amazon.in"/>
    <s v="Expedited"/>
    <x v="2"/>
    <x v="2"/>
    <x v="1"/>
    <n v="1"/>
    <s v="INR"/>
    <n v="771"/>
    <x v="7"/>
    <x v="6"/>
    <n v="500019"/>
    <s v="IN"/>
    <x v="0"/>
    <s v=""/>
  </r>
  <r>
    <n v="54218"/>
    <s v="404-0844010-7935543"/>
    <s v="05-28-22"/>
    <x v="2"/>
    <x v="8"/>
    <x v="2"/>
    <x v="1"/>
    <s v="Amazon.in"/>
    <s v="Expedited"/>
    <x v="1"/>
    <x v="4"/>
    <x v="1"/>
    <n v="1"/>
    <s v="INR"/>
    <n v="432"/>
    <x v="7"/>
    <x v="6"/>
    <n v="500005"/>
    <s v="IN"/>
    <x v="0"/>
    <s v=""/>
  </r>
  <r>
    <n v="54219"/>
    <s v="405-2426635-9109129"/>
    <s v="05-28-22"/>
    <x v="2"/>
    <x v="8"/>
    <x v="2"/>
    <x v="1"/>
    <s v="Amazon.in"/>
    <s v="Expedited"/>
    <x v="0"/>
    <x v="7"/>
    <x v="1"/>
    <n v="1"/>
    <s v="INR"/>
    <n v="1523"/>
    <x v="40"/>
    <x v="1"/>
    <n v="560085"/>
    <s v="IN"/>
    <x v="0"/>
    <s v=""/>
  </r>
  <r>
    <n v="54220"/>
    <s v="405-2426635-9109129"/>
    <s v="05-28-22"/>
    <x v="2"/>
    <x v="8"/>
    <x v="2"/>
    <x v="1"/>
    <s v="Amazon.in"/>
    <s v="Expedited"/>
    <x v="3"/>
    <x v="7"/>
    <x v="1"/>
    <n v="1"/>
    <s v="INR"/>
    <n v="574"/>
    <x v="40"/>
    <x v="1"/>
    <n v="560085"/>
    <s v="IN"/>
    <x v="0"/>
    <s v=""/>
  </r>
  <r>
    <n v="54221"/>
    <s v="407-2516051-4287541"/>
    <s v="05-28-22"/>
    <x v="2"/>
    <x v="8"/>
    <x v="1"/>
    <x v="0"/>
    <s v="Amazon.in"/>
    <s v="Standard"/>
    <x v="2"/>
    <x v="4"/>
    <x v="1"/>
    <n v="1"/>
    <s v="INR"/>
    <n v="899"/>
    <x v="7"/>
    <x v="6"/>
    <n v="500083"/>
    <s v="IN"/>
    <x v="0"/>
    <s v="Easy Ship"/>
  </r>
  <r>
    <n v="54222"/>
    <s v="405-9794387-6061100"/>
    <s v="05-28-22"/>
    <x v="2"/>
    <x v="8"/>
    <x v="2"/>
    <x v="1"/>
    <s v="Amazon.in"/>
    <s v="Expedited"/>
    <x v="1"/>
    <x v="2"/>
    <x v="1"/>
    <n v="1"/>
    <s v="INR"/>
    <n v="382"/>
    <x v="3251"/>
    <x v="7"/>
    <n v="517408"/>
    <s v="IN"/>
    <x v="0"/>
    <s v=""/>
  </r>
  <r>
    <n v="54223"/>
    <s v="407-2461563-6662714"/>
    <s v="05-28-22"/>
    <x v="2"/>
    <x v="8"/>
    <x v="2"/>
    <x v="1"/>
    <s v="Amazon.in"/>
    <s v="Expedited"/>
    <x v="1"/>
    <x v="2"/>
    <x v="1"/>
    <n v="1"/>
    <s v="INR"/>
    <n v="517"/>
    <x v="50"/>
    <x v="19"/>
    <n v="380058"/>
    <s v="IN"/>
    <x v="0"/>
    <s v=""/>
  </r>
  <r>
    <n v="54224"/>
    <s v="407-4823140-4725924"/>
    <s v="05-28-22"/>
    <x v="2"/>
    <x v="8"/>
    <x v="2"/>
    <x v="1"/>
    <s v="Amazon.in"/>
    <s v="Expedited"/>
    <x v="3"/>
    <x v="4"/>
    <x v="1"/>
    <n v="1"/>
    <s v="INR"/>
    <n v="625"/>
    <x v="26"/>
    <x v="16"/>
    <n v="482009"/>
    <s v="IN"/>
    <x v="0"/>
    <s v=""/>
  </r>
  <r>
    <n v="54225"/>
    <s v="408-3379893-6793918"/>
    <s v="05-28-22"/>
    <x v="2"/>
    <x v="8"/>
    <x v="2"/>
    <x v="1"/>
    <s v="Amazon.in"/>
    <s v="Expedited"/>
    <x v="2"/>
    <x v="2"/>
    <x v="1"/>
    <n v="1"/>
    <s v="INR"/>
    <n v="771"/>
    <x v="295"/>
    <x v="10"/>
    <n v="134116"/>
    <s v="IN"/>
    <x v="0"/>
    <s v=""/>
  </r>
  <r>
    <n v="54226"/>
    <s v="406-4272914-6580344"/>
    <s v="05-28-22"/>
    <x v="2"/>
    <x v="8"/>
    <x v="1"/>
    <x v="0"/>
    <s v="Amazon.in"/>
    <s v="Standard"/>
    <x v="1"/>
    <x v="7"/>
    <x v="1"/>
    <n v="1"/>
    <s v="INR"/>
    <n v="618"/>
    <x v="0"/>
    <x v="0"/>
    <n v="400080"/>
    <s v="IN"/>
    <x v="0"/>
    <s v="Easy Ship"/>
  </r>
  <r>
    <n v="54227"/>
    <s v="408-9590147-0496306"/>
    <s v="05-28-22"/>
    <x v="2"/>
    <x v="8"/>
    <x v="2"/>
    <x v="1"/>
    <s v="Amazon.in"/>
    <s v="Expedited"/>
    <x v="3"/>
    <x v="7"/>
    <x v="1"/>
    <n v="1"/>
    <s v="INR"/>
    <n v="545"/>
    <x v="82"/>
    <x v="10"/>
    <n v="122505"/>
    <s v="IN"/>
    <x v="0"/>
    <s v=""/>
  </r>
  <r>
    <n v="54228"/>
    <s v="406-6499343-3251530"/>
    <s v="05-28-22"/>
    <x v="2"/>
    <x v="8"/>
    <x v="2"/>
    <x v="1"/>
    <s v="Amazon.in"/>
    <s v="Expedited"/>
    <x v="7"/>
    <x v="9"/>
    <x v="1"/>
    <n v="1"/>
    <s v="INR"/>
    <n v="499"/>
    <x v="12"/>
    <x v="9"/>
    <n v="110066"/>
    <s v="IN"/>
    <x v="0"/>
    <s v=""/>
  </r>
  <r>
    <n v="54229"/>
    <s v="402-6341645-8449948"/>
    <s v="05-28-22"/>
    <x v="2"/>
    <x v="8"/>
    <x v="1"/>
    <x v="0"/>
    <s v="Amazon.in"/>
    <s v="Standard"/>
    <x v="1"/>
    <x v="7"/>
    <x v="1"/>
    <n v="1"/>
    <s v="INR"/>
    <n v="699"/>
    <x v="87"/>
    <x v="17"/>
    <n v="700156"/>
    <s v="IN"/>
    <x v="0"/>
    <s v="Easy Ship"/>
  </r>
  <r>
    <n v="54230"/>
    <s v="403-3793847-4000356"/>
    <s v="05-28-22"/>
    <x v="2"/>
    <x v="8"/>
    <x v="2"/>
    <x v="1"/>
    <s v="Amazon.in"/>
    <s v="Expedited"/>
    <x v="1"/>
    <x v="7"/>
    <x v="1"/>
    <n v="1"/>
    <s v="INR"/>
    <n v="709"/>
    <x v="4"/>
    <x v="3"/>
    <n v="600101"/>
    <s v="IN"/>
    <x v="0"/>
    <s v=""/>
  </r>
  <r>
    <n v="54231"/>
    <s v="402-8067052-8549128"/>
    <s v="05-28-22"/>
    <x v="2"/>
    <x v="8"/>
    <x v="2"/>
    <x v="1"/>
    <s v="Amazon.in"/>
    <s v="Expedited"/>
    <x v="2"/>
    <x v="2"/>
    <x v="1"/>
    <n v="1"/>
    <s v="INR"/>
    <n v="771"/>
    <x v="36"/>
    <x v="0"/>
    <n v="440015"/>
    <s v="IN"/>
    <x v="0"/>
    <s v=""/>
  </r>
  <r>
    <n v="54232"/>
    <s v="406-1364452-5689149"/>
    <s v="05-28-22"/>
    <x v="2"/>
    <x v="8"/>
    <x v="2"/>
    <x v="1"/>
    <s v="Amazon.in"/>
    <s v="Expedited"/>
    <x v="0"/>
    <x v="7"/>
    <x v="1"/>
    <n v="1"/>
    <s v="INR"/>
    <n v="605"/>
    <x v="4"/>
    <x v="3"/>
    <n v="600037"/>
    <s v="IN"/>
    <x v="0"/>
    <s v=""/>
  </r>
  <r>
    <n v="54233"/>
    <s v="403-5325192-6669161"/>
    <s v="05-28-22"/>
    <x v="2"/>
    <x v="8"/>
    <x v="0"/>
    <x v="0"/>
    <s v="Amazon.in"/>
    <s v="Standard"/>
    <x v="1"/>
    <x v="3"/>
    <x v="0"/>
    <n v="0"/>
    <s v="INR"/>
    <n v="286.67"/>
    <x v="2030"/>
    <x v="0"/>
    <n v="444906"/>
    <s v="IN"/>
    <x v="0"/>
    <s v="Easy Ship"/>
  </r>
  <r>
    <n v="54234"/>
    <s v="403-5581790-8157126"/>
    <s v="05-28-22"/>
    <x v="2"/>
    <x v="8"/>
    <x v="2"/>
    <x v="1"/>
    <s v="Amazon.in"/>
    <s v="Expedited"/>
    <x v="0"/>
    <x v="1"/>
    <x v="1"/>
    <n v="1"/>
    <s v="INR"/>
    <n v="788"/>
    <x v="43"/>
    <x v="20"/>
    <n v="248001"/>
    <s v="IN"/>
    <x v="0"/>
    <s v=""/>
  </r>
  <r>
    <n v="54235"/>
    <s v="405-6960647-2974719"/>
    <s v="05-28-22"/>
    <x v="2"/>
    <x v="8"/>
    <x v="2"/>
    <x v="1"/>
    <s v="Amazon.in"/>
    <s v="Expedited"/>
    <x v="0"/>
    <x v="7"/>
    <x v="1"/>
    <n v="1"/>
    <s v="INR"/>
    <n v="666"/>
    <x v="167"/>
    <x v="12"/>
    <n v="827006"/>
    <s v="IN"/>
    <x v="0"/>
    <s v=""/>
  </r>
  <r>
    <n v="54236"/>
    <s v="408-9543027-9745930"/>
    <s v="05-28-22"/>
    <x v="2"/>
    <x v="8"/>
    <x v="2"/>
    <x v="1"/>
    <s v="Amazon.in"/>
    <s v="Expedited"/>
    <x v="2"/>
    <x v="1"/>
    <x v="1"/>
    <n v="1"/>
    <s v="INR"/>
    <n v="599"/>
    <x v="132"/>
    <x v="27"/>
    <n v="793003"/>
    <s v="IN"/>
    <x v="0"/>
    <s v=""/>
  </r>
  <r>
    <n v="54237"/>
    <s v="408-4011850-2199533"/>
    <s v="05-28-22"/>
    <x v="2"/>
    <x v="8"/>
    <x v="2"/>
    <x v="1"/>
    <s v="Amazon.in"/>
    <s v="Expedited"/>
    <x v="1"/>
    <x v="2"/>
    <x v="1"/>
    <n v="1"/>
    <s v="INR"/>
    <n v="771"/>
    <x v="235"/>
    <x v="10"/>
    <n v="121003"/>
    <s v="IN"/>
    <x v="0"/>
    <s v=""/>
  </r>
  <r>
    <n v="54238"/>
    <s v="408-4011850-2199533"/>
    <s v="05-28-22"/>
    <x v="2"/>
    <x v="8"/>
    <x v="2"/>
    <x v="1"/>
    <s v="Amazon.in"/>
    <s v="Expedited"/>
    <x v="0"/>
    <x v="2"/>
    <x v="1"/>
    <n v="1"/>
    <s v="INR"/>
    <n v="1299"/>
    <x v="235"/>
    <x v="10"/>
    <n v="121003"/>
    <s v="IN"/>
    <x v="0"/>
    <s v=""/>
  </r>
  <r>
    <n v="54239"/>
    <s v="408-0126072-7787579"/>
    <s v="05-28-22"/>
    <x v="2"/>
    <x v="8"/>
    <x v="1"/>
    <x v="0"/>
    <s v="Amazon.in"/>
    <s v="Standard"/>
    <x v="2"/>
    <x v="3"/>
    <x v="1"/>
    <n v="1"/>
    <s v="INR"/>
    <n v="771"/>
    <x v="235"/>
    <x v="10"/>
    <n v="121003"/>
    <s v="IN"/>
    <x v="0"/>
    <s v="Easy Ship"/>
  </r>
  <r>
    <n v="54240"/>
    <s v="408-0126072-7787579"/>
    <s v="05-28-22"/>
    <x v="2"/>
    <x v="8"/>
    <x v="1"/>
    <x v="0"/>
    <s v="Amazon.in"/>
    <s v="Standard"/>
    <x v="1"/>
    <x v="2"/>
    <x v="1"/>
    <n v="1"/>
    <s v="INR"/>
    <n v="575"/>
    <x v="235"/>
    <x v="10"/>
    <n v="121003"/>
    <s v="IN"/>
    <x v="0"/>
    <s v="Easy Ship"/>
  </r>
  <r>
    <n v="54241"/>
    <s v="405-4508488-1816301"/>
    <s v="05-28-22"/>
    <x v="2"/>
    <x v="8"/>
    <x v="1"/>
    <x v="0"/>
    <s v="Amazon.in"/>
    <s v="Standard"/>
    <x v="0"/>
    <x v="5"/>
    <x v="1"/>
    <n v="1"/>
    <s v="INR"/>
    <n v="847"/>
    <x v="524"/>
    <x v="3"/>
    <n v="613007"/>
    <s v="IN"/>
    <x v="0"/>
    <s v="Easy Ship"/>
  </r>
  <r>
    <n v="54242"/>
    <s v="405-4508488-1816301"/>
    <s v="05-28-22"/>
    <x v="2"/>
    <x v="8"/>
    <x v="1"/>
    <x v="0"/>
    <s v="Amazon.in"/>
    <s v="Standard"/>
    <x v="1"/>
    <x v="5"/>
    <x v="1"/>
    <n v="1"/>
    <s v="INR"/>
    <n v="544"/>
    <x v="524"/>
    <x v="3"/>
    <n v="613007"/>
    <s v="IN"/>
    <x v="0"/>
    <s v="Easy Ship"/>
  </r>
  <r>
    <n v="54243"/>
    <s v="408-6802352-5191513"/>
    <s v="05-28-22"/>
    <x v="2"/>
    <x v="8"/>
    <x v="2"/>
    <x v="1"/>
    <s v="Amazon.in"/>
    <s v="Standard"/>
    <x v="0"/>
    <x v="0"/>
    <x v="1"/>
    <n v="1"/>
    <s v="INR"/>
    <n v="0"/>
    <x v="341"/>
    <x v="21"/>
    <n v="845401"/>
    <s v="IN"/>
    <x v="0"/>
    <s v=""/>
  </r>
  <r>
    <n v="54244"/>
    <s v="404-7127365-5266762"/>
    <s v="05-28-22"/>
    <x v="2"/>
    <x v="8"/>
    <x v="2"/>
    <x v="1"/>
    <s v="Amazon.in"/>
    <s v="Expedited"/>
    <x v="0"/>
    <x v="0"/>
    <x v="1"/>
    <n v="1"/>
    <s v="INR"/>
    <n v="1186"/>
    <x v="177"/>
    <x v="28"/>
    <n v="795004"/>
    <s v="IN"/>
    <x v="0"/>
    <s v=""/>
  </r>
  <r>
    <n v="54245"/>
    <s v="404-7957395-4363518"/>
    <s v="05-28-22"/>
    <x v="2"/>
    <x v="8"/>
    <x v="2"/>
    <x v="1"/>
    <s v="Amazon.in"/>
    <s v="Expedited"/>
    <x v="0"/>
    <x v="7"/>
    <x v="1"/>
    <n v="1"/>
    <s v="INR"/>
    <n v="988"/>
    <x v="1601"/>
    <x v="15"/>
    <n v="673323"/>
    <s v="IN"/>
    <x v="0"/>
    <s v=""/>
  </r>
  <r>
    <n v="54246"/>
    <s v="404-4754364-2190711"/>
    <s v="05-28-22"/>
    <x v="2"/>
    <x v="8"/>
    <x v="2"/>
    <x v="1"/>
    <s v="Amazon.in"/>
    <s v="Expedited"/>
    <x v="0"/>
    <x v="2"/>
    <x v="1"/>
    <n v="1"/>
    <s v="INR"/>
    <n v="599"/>
    <x v="4"/>
    <x v="3"/>
    <n v="600095"/>
    <s v="IN"/>
    <x v="0"/>
    <s v=""/>
  </r>
  <r>
    <n v="54247"/>
    <s v="405-9383684-4358731"/>
    <s v="05-28-22"/>
    <x v="2"/>
    <x v="8"/>
    <x v="2"/>
    <x v="1"/>
    <s v="Amazon.in"/>
    <s v="Expedited"/>
    <x v="2"/>
    <x v="0"/>
    <x v="1"/>
    <n v="1"/>
    <s v="INR"/>
    <n v="771"/>
    <x v="277"/>
    <x v="11"/>
    <n v="787057"/>
    <s v="IN"/>
    <x v="0"/>
    <s v=""/>
  </r>
  <r>
    <n v="54248"/>
    <s v="406-5749608-8288335"/>
    <s v="05-28-22"/>
    <x v="2"/>
    <x v="8"/>
    <x v="0"/>
    <x v="0"/>
    <s v="Amazon.in"/>
    <s v="Standard"/>
    <x v="2"/>
    <x v="2"/>
    <x v="0"/>
    <n v="0"/>
    <s v="INR"/>
    <n v="842.86"/>
    <x v="3"/>
    <x v="2"/>
    <n v="605008"/>
    <s v="IN"/>
    <x v="0"/>
    <s v="Easy Ship"/>
  </r>
  <r>
    <n v="54249"/>
    <s v="405-2133724-6011515"/>
    <s v="05-28-22"/>
    <x v="2"/>
    <x v="8"/>
    <x v="2"/>
    <x v="1"/>
    <s v="Amazon.in"/>
    <s v="Expedited"/>
    <x v="1"/>
    <x v="2"/>
    <x v="1"/>
    <n v="1"/>
    <s v="INR"/>
    <n v="517"/>
    <x v="2000"/>
    <x v="3"/>
    <n v="606604"/>
    <s v="IN"/>
    <x v="0"/>
    <s v=""/>
  </r>
  <r>
    <n v="54250"/>
    <s v="405-2133724-6011515"/>
    <s v="05-28-22"/>
    <x v="2"/>
    <x v="8"/>
    <x v="2"/>
    <x v="1"/>
    <s v="Amazon.in"/>
    <s v="Expedited"/>
    <x v="1"/>
    <x v="2"/>
    <x v="1"/>
    <n v="1"/>
    <s v="INR"/>
    <n v="399"/>
    <x v="2000"/>
    <x v="3"/>
    <n v="606604"/>
    <s v="IN"/>
    <x v="0"/>
    <s v=""/>
  </r>
  <r>
    <n v="54251"/>
    <s v="405-2133724-6011515"/>
    <s v="05-28-22"/>
    <x v="2"/>
    <x v="8"/>
    <x v="2"/>
    <x v="1"/>
    <s v="Amazon.in"/>
    <s v="Expedited"/>
    <x v="0"/>
    <x v="2"/>
    <x v="1"/>
    <n v="1"/>
    <s v="INR"/>
    <n v="486"/>
    <x v="2000"/>
    <x v="3"/>
    <n v="606604"/>
    <s v="IN"/>
    <x v="0"/>
    <s v=""/>
  </r>
  <r>
    <n v="54252"/>
    <s v="405-2133724-6011515"/>
    <s v="05-28-22"/>
    <x v="2"/>
    <x v="8"/>
    <x v="2"/>
    <x v="1"/>
    <s v="Amazon.in"/>
    <s v="Expedited"/>
    <x v="0"/>
    <x v="2"/>
    <x v="1"/>
    <n v="1"/>
    <s v="INR"/>
    <n v="899"/>
    <x v="2000"/>
    <x v="3"/>
    <n v="606604"/>
    <s v="IN"/>
    <x v="0"/>
    <s v=""/>
  </r>
  <r>
    <n v="54253"/>
    <s v="405-2133724-6011515"/>
    <s v="05-28-22"/>
    <x v="2"/>
    <x v="8"/>
    <x v="2"/>
    <x v="1"/>
    <s v="Amazon.in"/>
    <s v="Expedited"/>
    <x v="1"/>
    <x v="2"/>
    <x v="1"/>
    <n v="1"/>
    <s v="INR"/>
    <n v="487"/>
    <x v="2000"/>
    <x v="3"/>
    <n v="606604"/>
    <s v="IN"/>
    <x v="0"/>
    <s v=""/>
  </r>
  <r>
    <n v="54254"/>
    <s v="407-4872728-3406728"/>
    <s v="05-28-22"/>
    <x v="2"/>
    <x v="8"/>
    <x v="2"/>
    <x v="1"/>
    <s v="Amazon.in"/>
    <s v="Expedited"/>
    <x v="1"/>
    <x v="2"/>
    <x v="1"/>
    <n v="1"/>
    <s v="INR"/>
    <n v="301"/>
    <x v="256"/>
    <x v="15"/>
    <n v="683101"/>
    <s v="IN"/>
    <x v="0"/>
    <s v=""/>
  </r>
  <r>
    <n v="54255"/>
    <s v="407-4872728-3406728"/>
    <s v="05-28-22"/>
    <x v="2"/>
    <x v="8"/>
    <x v="2"/>
    <x v="1"/>
    <s v="Amazon.in"/>
    <s v="Expedited"/>
    <x v="1"/>
    <x v="2"/>
    <x v="1"/>
    <n v="1"/>
    <s v="INR"/>
    <n v="301"/>
    <x v="256"/>
    <x v="15"/>
    <n v="683101"/>
    <s v="IN"/>
    <x v="0"/>
    <s v=""/>
  </r>
  <r>
    <n v="54256"/>
    <s v="402-1015540-8033939"/>
    <s v="05-27-22"/>
    <x v="3"/>
    <x v="8"/>
    <x v="1"/>
    <x v="0"/>
    <s v="Amazon.in"/>
    <s v="Standard"/>
    <x v="1"/>
    <x v="4"/>
    <x v="1"/>
    <n v="1"/>
    <s v="INR"/>
    <n v="435"/>
    <x v="14"/>
    <x v="3"/>
    <n v="620020"/>
    <s v="IN"/>
    <x v="0"/>
    <s v="Easy Ship"/>
  </r>
  <r>
    <n v="54257"/>
    <s v="403-8912146-4864366"/>
    <s v="05-27-22"/>
    <x v="3"/>
    <x v="8"/>
    <x v="2"/>
    <x v="1"/>
    <s v="Amazon.in"/>
    <s v="Expedited"/>
    <x v="0"/>
    <x v="7"/>
    <x v="1"/>
    <n v="1"/>
    <s v="INR"/>
    <n v="999"/>
    <x v="3941"/>
    <x v="4"/>
    <n v="206121"/>
    <s v="IN"/>
    <x v="0"/>
    <s v=""/>
  </r>
  <r>
    <n v="54258"/>
    <s v="407-4167432-2197141"/>
    <s v="05-27-22"/>
    <x v="3"/>
    <x v="8"/>
    <x v="2"/>
    <x v="1"/>
    <s v="Amazon.in"/>
    <s v="Expedited"/>
    <x v="0"/>
    <x v="2"/>
    <x v="1"/>
    <n v="1"/>
    <s v="INR"/>
    <n v="837"/>
    <x v="12"/>
    <x v="9"/>
    <n v="110085"/>
    <s v="IN"/>
    <x v="0"/>
    <s v=""/>
  </r>
  <r>
    <n v="54259"/>
    <s v="407-4167432-2197141"/>
    <s v="05-27-22"/>
    <x v="3"/>
    <x v="8"/>
    <x v="2"/>
    <x v="1"/>
    <s v="Amazon.in"/>
    <s v="Expedited"/>
    <x v="0"/>
    <x v="2"/>
    <x v="1"/>
    <n v="1"/>
    <s v="INR"/>
    <n v="1349"/>
    <x v="12"/>
    <x v="9"/>
    <n v="110085"/>
    <s v="IN"/>
    <x v="0"/>
    <s v=""/>
  </r>
  <r>
    <n v="54260"/>
    <s v="404-7071401-7752311"/>
    <s v="05-27-22"/>
    <x v="3"/>
    <x v="8"/>
    <x v="2"/>
    <x v="1"/>
    <s v="Amazon.in"/>
    <s v="Expedited"/>
    <x v="2"/>
    <x v="3"/>
    <x v="1"/>
    <n v="1"/>
    <s v="INR"/>
    <n v="885"/>
    <x v="1"/>
    <x v="1"/>
    <n v="560066"/>
    <s v="IN"/>
    <x v="0"/>
    <s v=""/>
  </r>
  <r>
    <n v="54261"/>
    <s v="404-7071401-7752311"/>
    <s v="05-27-22"/>
    <x v="3"/>
    <x v="8"/>
    <x v="2"/>
    <x v="1"/>
    <s v="Amazon.in"/>
    <s v="Expedited"/>
    <x v="3"/>
    <x v="3"/>
    <x v="1"/>
    <n v="1"/>
    <s v="INR"/>
    <n v="371"/>
    <x v="1"/>
    <x v="1"/>
    <n v="560066"/>
    <s v="IN"/>
    <x v="0"/>
    <s v=""/>
  </r>
  <r>
    <n v="54262"/>
    <s v="402-2165382-7441145"/>
    <s v="05-27-22"/>
    <x v="3"/>
    <x v="8"/>
    <x v="2"/>
    <x v="1"/>
    <s v="Amazon.in"/>
    <s v="Expedited"/>
    <x v="3"/>
    <x v="5"/>
    <x v="1"/>
    <n v="1"/>
    <s v="INR"/>
    <n v="547"/>
    <x v="7"/>
    <x v="6"/>
    <n v="500037"/>
    <s v="IN"/>
    <x v="0"/>
    <s v=""/>
  </r>
  <r>
    <n v="54263"/>
    <s v="171-9012537-1977131"/>
    <s v="05-27-22"/>
    <x v="3"/>
    <x v="8"/>
    <x v="2"/>
    <x v="1"/>
    <s v="Amazon.in"/>
    <s v="Expedited"/>
    <x v="1"/>
    <x v="1"/>
    <x v="1"/>
    <n v="1"/>
    <s v="INR"/>
    <n v="575"/>
    <x v="71"/>
    <x v="7"/>
    <n v="520012"/>
    <s v="IN"/>
    <x v="0"/>
    <s v=""/>
  </r>
  <r>
    <n v="54264"/>
    <s v="171-4469501-8669139"/>
    <s v="05-27-22"/>
    <x v="3"/>
    <x v="8"/>
    <x v="2"/>
    <x v="1"/>
    <s v="Amazon.in"/>
    <s v="Expedited"/>
    <x v="1"/>
    <x v="1"/>
    <x v="1"/>
    <n v="1"/>
    <s v="INR"/>
    <n v="852"/>
    <x v="71"/>
    <x v="7"/>
    <n v="520012"/>
    <s v="IN"/>
    <x v="0"/>
    <s v=""/>
  </r>
  <r>
    <n v="54265"/>
    <s v="171-4064310-8418713"/>
    <s v="05-27-22"/>
    <x v="3"/>
    <x v="8"/>
    <x v="1"/>
    <x v="0"/>
    <s v="Amazon.in"/>
    <s v="Standard"/>
    <x v="1"/>
    <x v="2"/>
    <x v="1"/>
    <n v="1"/>
    <s v="INR"/>
    <n v="471"/>
    <x v="4508"/>
    <x v="1"/>
    <n v="591229"/>
    <s v="IN"/>
    <x v="0"/>
    <s v="Easy Ship"/>
  </r>
  <r>
    <n v="54266"/>
    <s v="402-1098087-1810723"/>
    <s v="05-27-22"/>
    <x v="3"/>
    <x v="8"/>
    <x v="2"/>
    <x v="1"/>
    <s v="Amazon.in"/>
    <s v="Expedited"/>
    <x v="3"/>
    <x v="4"/>
    <x v="1"/>
    <n v="1"/>
    <s v="INR"/>
    <n v="574"/>
    <x v="67"/>
    <x v="0"/>
    <n v="421301"/>
    <s v="IN"/>
    <x v="0"/>
    <s v=""/>
  </r>
  <r>
    <n v="54267"/>
    <s v="405-9253372-4581958"/>
    <s v="05-27-22"/>
    <x v="3"/>
    <x v="8"/>
    <x v="2"/>
    <x v="1"/>
    <s v="Amazon.in"/>
    <s v="Expedited"/>
    <x v="1"/>
    <x v="2"/>
    <x v="1"/>
    <n v="1"/>
    <s v="INR"/>
    <n v="469"/>
    <x v="4"/>
    <x v="3"/>
    <n v="600096"/>
    <s v="IN"/>
    <x v="0"/>
    <s v=""/>
  </r>
  <r>
    <n v="54268"/>
    <s v="406-9905402-3013157"/>
    <s v="05-27-22"/>
    <x v="3"/>
    <x v="8"/>
    <x v="0"/>
    <x v="0"/>
    <s v="Amazon.in"/>
    <s v="Standard"/>
    <x v="1"/>
    <x v="4"/>
    <x v="0"/>
    <n v="0"/>
    <s v="INR"/>
    <n v="380"/>
    <x v="7"/>
    <x v="6"/>
    <n v="500081"/>
    <s v="IN"/>
    <x v="0"/>
    <s v="Easy Ship"/>
  </r>
  <r>
    <n v="54269"/>
    <s v="408-7427788-0312320"/>
    <s v="05-27-22"/>
    <x v="3"/>
    <x v="8"/>
    <x v="2"/>
    <x v="1"/>
    <s v="Amazon.in"/>
    <s v="Expedited"/>
    <x v="0"/>
    <x v="7"/>
    <x v="1"/>
    <n v="1"/>
    <s v="INR"/>
    <n v="499"/>
    <x v="4509"/>
    <x v="17"/>
    <n v="700064"/>
    <s v="IN"/>
    <x v="0"/>
    <s v=""/>
  </r>
  <r>
    <n v="54270"/>
    <s v="404-7557201-3229905"/>
    <s v="05-27-22"/>
    <x v="3"/>
    <x v="8"/>
    <x v="0"/>
    <x v="1"/>
    <s v="Amazon.in"/>
    <s v="Expedited"/>
    <x v="1"/>
    <x v="1"/>
    <x v="2"/>
    <n v="0"/>
    <s v=""/>
    <n v="0"/>
    <x v="4"/>
    <x v="3"/>
    <n v="600040"/>
    <s v="IN"/>
    <x v="0"/>
    <s v=""/>
  </r>
  <r>
    <n v="54271"/>
    <s v="404-7851220-6482763"/>
    <s v="05-27-22"/>
    <x v="3"/>
    <x v="8"/>
    <x v="0"/>
    <x v="0"/>
    <s v="Amazon.in"/>
    <s v="Standard"/>
    <x v="1"/>
    <x v="4"/>
    <x v="0"/>
    <n v="0"/>
    <s v="INR"/>
    <n v="633.33000000000004"/>
    <x v="1"/>
    <x v="1"/>
    <n v="560006"/>
    <s v="IN"/>
    <x v="0"/>
    <s v="Easy Ship"/>
  </r>
  <r>
    <n v="54272"/>
    <s v="407-6402903-1603530"/>
    <s v="05-27-22"/>
    <x v="3"/>
    <x v="8"/>
    <x v="1"/>
    <x v="0"/>
    <s v="Amazon.in"/>
    <s v="Standard"/>
    <x v="2"/>
    <x v="3"/>
    <x v="1"/>
    <n v="1"/>
    <s v="INR"/>
    <n v="771"/>
    <x v="1"/>
    <x v="1"/>
    <n v="560032"/>
    <s v="IN"/>
    <x v="0"/>
    <s v="Easy Ship"/>
  </r>
  <r>
    <n v="54273"/>
    <s v="402-8187217-5705928"/>
    <s v="05-27-22"/>
    <x v="3"/>
    <x v="8"/>
    <x v="2"/>
    <x v="1"/>
    <s v="Amazon.in"/>
    <s v="Expedited"/>
    <x v="3"/>
    <x v="2"/>
    <x v="1"/>
    <n v="1"/>
    <s v="INR"/>
    <n v="690"/>
    <x v="0"/>
    <x v="0"/>
    <n v="400081"/>
    <s v="IN"/>
    <x v="0"/>
    <s v=""/>
  </r>
  <r>
    <n v="54274"/>
    <s v="405-0328594-9957911"/>
    <s v="05-27-22"/>
    <x v="3"/>
    <x v="8"/>
    <x v="2"/>
    <x v="1"/>
    <s v="Amazon.in"/>
    <s v="Expedited"/>
    <x v="2"/>
    <x v="0"/>
    <x v="1"/>
    <n v="1"/>
    <s v="INR"/>
    <n v="771"/>
    <x v="7"/>
    <x v="6"/>
    <n v="502032"/>
    <s v="IN"/>
    <x v="0"/>
    <s v=""/>
  </r>
  <r>
    <n v="54275"/>
    <s v="407-7751845-9203528"/>
    <s v="05-27-22"/>
    <x v="3"/>
    <x v="8"/>
    <x v="2"/>
    <x v="1"/>
    <s v="Amazon.in"/>
    <s v="Expedited"/>
    <x v="1"/>
    <x v="3"/>
    <x v="1"/>
    <n v="1"/>
    <s v="INR"/>
    <n v="459"/>
    <x v="21"/>
    <x v="4"/>
    <n v="226003"/>
    <s v="IN"/>
    <x v="0"/>
    <s v=""/>
  </r>
  <r>
    <n v="54276"/>
    <s v="406-5194972-8938730"/>
    <s v="05-27-22"/>
    <x v="3"/>
    <x v="8"/>
    <x v="2"/>
    <x v="1"/>
    <s v="Amazon.in"/>
    <s v="Expedited"/>
    <x v="0"/>
    <x v="2"/>
    <x v="1"/>
    <n v="1"/>
    <s v="INR"/>
    <n v="1199"/>
    <x v="27"/>
    <x v="17"/>
    <n v="700092"/>
    <s v="IN"/>
    <x v="0"/>
    <s v=""/>
  </r>
  <r>
    <n v="54277"/>
    <s v="171-6491969-4485921"/>
    <s v="05-27-22"/>
    <x v="3"/>
    <x v="8"/>
    <x v="2"/>
    <x v="1"/>
    <s v="Amazon.in"/>
    <s v="Expedited"/>
    <x v="0"/>
    <x v="4"/>
    <x v="1"/>
    <n v="1"/>
    <s v="INR"/>
    <n v="579"/>
    <x v="291"/>
    <x v="23"/>
    <n v="140603"/>
    <s v="IN"/>
    <x v="0"/>
    <s v=""/>
  </r>
  <r>
    <n v="54278"/>
    <s v="403-6693722-9189915"/>
    <s v="05-27-22"/>
    <x v="3"/>
    <x v="8"/>
    <x v="2"/>
    <x v="1"/>
    <s v="Amazon.in"/>
    <s v="Expedited"/>
    <x v="3"/>
    <x v="1"/>
    <x v="1"/>
    <n v="1"/>
    <s v="INR"/>
    <n v="529"/>
    <x v="17"/>
    <x v="12"/>
    <n v="834009"/>
    <s v="IN"/>
    <x v="0"/>
    <s v=""/>
  </r>
  <r>
    <n v="54279"/>
    <s v="403-6693722-9189915"/>
    <s v="05-27-22"/>
    <x v="3"/>
    <x v="8"/>
    <x v="2"/>
    <x v="1"/>
    <s v="Amazon.in"/>
    <s v="Expedited"/>
    <x v="3"/>
    <x v="1"/>
    <x v="1"/>
    <n v="1"/>
    <s v="INR"/>
    <n v="574"/>
    <x v="17"/>
    <x v="12"/>
    <n v="834009"/>
    <s v="IN"/>
    <x v="0"/>
    <s v=""/>
  </r>
  <r>
    <n v="54280"/>
    <s v="404-5959890-9375501"/>
    <s v="05-27-22"/>
    <x v="3"/>
    <x v="8"/>
    <x v="2"/>
    <x v="1"/>
    <s v="Amazon.in"/>
    <s v="Expedited"/>
    <x v="0"/>
    <x v="3"/>
    <x v="1"/>
    <n v="1"/>
    <s v="INR"/>
    <n v="1133"/>
    <x v="4"/>
    <x v="3"/>
    <n v="600116"/>
    <s v="IN"/>
    <x v="0"/>
    <s v=""/>
  </r>
  <r>
    <n v="54281"/>
    <s v="405-5840772-9938722"/>
    <s v="05-27-22"/>
    <x v="3"/>
    <x v="8"/>
    <x v="2"/>
    <x v="1"/>
    <s v="Amazon.in"/>
    <s v="Expedited"/>
    <x v="1"/>
    <x v="4"/>
    <x v="1"/>
    <n v="1"/>
    <s v="INR"/>
    <n v="431"/>
    <x v="223"/>
    <x v="0"/>
    <n v="421003"/>
    <s v="IN"/>
    <x v="0"/>
    <s v=""/>
  </r>
  <r>
    <n v="54282"/>
    <s v="405-4933213-2659564"/>
    <s v="05-27-22"/>
    <x v="3"/>
    <x v="8"/>
    <x v="1"/>
    <x v="0"/>
    <s v="Amazon.in"/>
    <s v="Standard"/>
    <x v="3"/>
    <x v="2"/>
    <x v="1"/>
    <n v="1"/>
    <s v="INR"/>
    <n v="518"/>
    <x v="2923"/>
    <x v="26"/>
    <n v="403715"/>
    <s v="IN"/>
    <x v="0"/>
    <s v="Easy Ship"/>
  </r>
  <r>
    <n v="54283"/>
    <s v="403-2438362-1687504"/>
    <s v="05-27-22"/>
    <x v="3"/>
    <x v="8"/>
    <x v="2"/>
    <x v="1"/>
    <s v="Amazon.in"/>
    <s v="Expedited"/>
    <x v="3"/>
    <x v="3"/>
    <x v="1"/>
    <n v="1"/>
    <s v="INR"/>
    <n v="513"/>
    <x v="4"/>
    <x v="3"/>
    <n v="600094"/>
    <s v="IN"/>
    <x v="0"/>
    <s v=""/>
  </r>
  <r>
    <n v="54284"/>
    <s v="403-1443651-8521155"/>
    <s v="05-27-22"/>
    <x v="3"/>
    <x v="8"/>
    <x v="2"/>
    <x v="1"/>
    <s v="Amazon.in"/>
    <s v="Expedited"/>
    <x v="3"/>
    <x v="3"/>
    <x v="1"/>
    <n v="1"/>
    <s v="INR"/>
    <n v="599"/>
    <x v="4"/>
    <x v="3"/>
    <n v="600094"/>
    <s v="IN"/>
    <x v="0"/>
    <s v=""/>
  </r>
  <r>
    <n v="54285"/>
    <s v="403-1443651-8521155"/>
    <s v="05-27-22"/>
    <x v="3"/>
    <x v="8"/>
    <x v="2"/>
    <x v="1"/>
    <s v="Amazon.in"/>
    <s v="Expedited"/>
    <x v="2"/>
    <x v="3"/>
    <x v="1"/>
    <n v="1"/>
    <s v="INR"/>
    <n v="688"/>
    <x v="4"/>
    <x v="3"/>
    <n v="600094"/>
    <s v="IN"/>
    <x v="0"/>
    <s v=""/>
  </r>
  <r>
    <n v="54286"/>
    <s v="403-1443651-8521155"/>
    <s v="05-27-22"/>
    <x v="3"/>
    <x v="8"/>
    <x v="2"/>
    <x v="1"/>
    <s v="Amazon.in"/>
    <s v="Expedited"/>
    <x v="1"/>
    <x v="3"/>
    <x v="1"/>
    <n v="1"/>
    <s v="INR"/>
    <n v="474"/>
    <x v="4"/>
    <x v="3"/>
    <n v="600094"/>
    <s v="IN"/>
    <x v="0"/>
    <s v=""/>
  </r>
  <r>
    <n v="54287"/>
    <s v="408-2821895-5562756"/>
    <s v="05-27-22"/>
    <x v="3"/>
    <x v="8"/>
    <x v="2"/>
    <x v="1"/>
    <s v="Amazon.in"/>
    <s v="Expedited"/>
    <x v="0"/>
    <x v="5"/>
    <x v="1"/>
    <n v="1"/>
    <s v="INR"/>
    <n v="693"/>
    <x v="587"/>
    <x v="17"/>
    <n v="713301"/>
    <s v="IN"/>
    <x v="0"/>
    <s v=""/>
  </r>
  <r>
    <n v="54288"/>
    <s v="403-5994500-2111531"/>
    <s v="05-27-22"/>
    <x v="3"/>
    <x v="8"/>
    <x v="2"/>
    <x v="1"/>
    <s v="Amazon.in"/>
    <s v="Expedited"/>
    <x v="2"/>
    <x v="0"/>
    <x v="1"/>
    <n v="1"/>
    <s v="INR"/>
    <n v="771"/>
    <x v="7"/>
    <x v="6"/>
    <n v="500052"/>
    <s v="IN"/>
    <x v="0"/>
    <s v=""/>
  </r>
  <r>
    <n v="54289"/>
    <s v="404-9027514-0942714"/>
    <s v="05-27-22"/>
    <x v="3"/>
    <x v="8"/>
    <x v="1"/>
    <x v="0"/>
    <s v="Amazon.in"/>
    <s v="Standard"/>
    <x v="0"/>
    <x v="1"/>
    <x v="1"/>
    <n v="1"/>
    <s v="INR"/>
    <n v="612"/>
    <x v="2"/>
    <x v="0"/>
    <n v="410206"/>
    <s v="IN"/>
    <x v="0"/>
    <s v="Easy Ship"/>
  </r>
  <r>
    <n v="54290"/>
    <s v="406-9764310-9319509"/>
    <s v="05-27-22"/>
    <x v="3"/>
    <x v="8"/>
    <x v="2"/>
    <x v="1"/>
    <s v="Amazon.in"/>
    <s v="Expedited"/>
    <x v="1"/>
    <x v="3"/>
    <x v="1"/>
    <n v="1"/>
    <s v="INR"/>
    <n v="544"/>
    <x v="12"/>
    <x v="9"/>
    <n v="110092"/>
    <s v="IN"/>
    <x v="0"/>
    <s v=""/>
  </r>
  <r>
    <n v="54291"/>
    <s v="402-9121894-8513915"/>
    <s v="05-27-22"/>
    <x v="3"/>
    <x v="8"/>
    <x v="2"/>
    <x v="1"/>
    <s v="Amazon.in"/>
    <s v="Expedited"/>
    <x v="1"/>
    <x v="3"/>
    <x v="1"/>
    <n v="1"/>
    <s v="INR"/>
    <n v="587"/>
    <x v="7"/>
    <x v="6"/>
    <n v="500036"/>
    <s v="IN"/>
    <x v="0"/>
    <s v=""/>
  </r>
  <r>
    <n v="54292"/>
    <s v="406-4398638-9828315"/>
    <s v="05-27-22"/>
    <x v="3"/>
    <x v="8"/>
    <x v="2"/>
    <x v="1"/>
    <s v="Amazon.in"/>
    <s v="Expedited"/>
    <x v="0"/>
    <x v="0"/>
    <x v="1"/>
    <n v="1"/>
    <s v="INR"/>
    <n v="599"/>
    <x v="15"/>
    <x v="0"/>
    <n v="411038"/>
    <s v="IN"/>
    <x v="0"/>
    <s v=""/>
  </r>
  <r>
    <n v="54293"/>
    <s v="407-1206835-9183531"/>
    <s v="05-27-22"/>
    <x v="3"/>
    <x v="8"/>
    <x v="1"/>
    <x v="0"/>
    <s v="Amazon.in"/>
    <s v="Standard"/>
    <x v="0"/>
    <x v="2"/>
    <x v="1"/>
    <n v="1"/>
    <s v="INR"/>
    <n v="495"/>
    <x v="45"/>
    <x v="19"/>
    <n v="390002"/>
    <s v="IN"/>
    <x v="0"/>
    <s v="Easy Ship"/>
  </r>
  <r>
    <n v="54294"/>
    <s v="408-9688958-6934717"/>
    <s v="05-27-22"/>
    <x v="3"/>
    <x v="8"/>
    <x v="0"/>
    <x v="1"/>
    <s v="Amazon.in"/>
    <s v="Expedited"/>
    <x v="0"/>
    <x v="1"/>
    <x v="3"/>
    <n v="1"/>
    <s v="INR"/>
    <n v="545"/>
    <x v="1"/>
    <x v="1"/>
    <n v="560075"/>
    <s v="IN"/>
    <x v="0"/>
    <s v=""/>
  </r>
  <r>
    <n v="54295"/>
    <s v="408-9688958-6934717"/>
    <s v="05-27-22"/>
    <x v="3"/>
    <x v="8"/>
    <x v="0"/>
    <x v="1"/>
    <s v="Amazon.in"/>
    <s v="Expedited"/>
    <x v="0"/>
    <x v="1"/>
    <x v="3"/>
    <n v="1"/>
    <s v="INR"/>
    <n v="666"/>
    <x v="1"/>
    <x v="1"/>
    <n v="560075"/>
    <s v="IN"/>
    <x v="0"/>
    <s v=""/>
  </r>
  <r>
    <n v="54296"/>
    <s v="408-9688958-6934717"/>
    <s v="05-27-22"/>
    <x v="3"/>
    <x v="8"/>
    <x v="0"/>
    <x v="1"/>
    <s v="Amazon.in"/>
    <s v="Expedited"/>
    <x v="1"/>
    <x v="1"/>
    <x v="3"/>
    <n v="1"/>
    <s v="INR"/>
    <n v="517"/>
    <x v="1"/>
    <x v="1"/>
    <n v="560075"/>
    <s v="IN"/>
    <x v="0"/>
    <s v=""/>
  </r>
  <r>
    <n v="54297"/>
    <s v="408-0291705-7623512"/>
    <s v="05-27-22"/>
    <x v="3"/>
    <x v="8"/>
    <x v="2"/>
    <x v="1"/>
    <s v="Amazon.in"/>
    <s v="Expedited"/>
    <x v="3"/>
    <x v="2"/>
    <x v="1"/>
    <n v="1"/>
    <s v="INR"/>
    <n v="493"/>
    <x v="1617"/>
    <x v="3"/>
    <n v="625531"/>
    <s v="IN"/>
    <x v="0"/>
    <s v=""/>
  </r>
  <r>
    <n v="54298"/>
    <s v="407-7078358-4684312"/>
    <s v="05-27-22"/>
    <x v="3"/>
    <x v="8"/>
    <x v="2"/>
    <x v="1"/>
    <s v="Amazon.in"/>
    <s v="Expedited"/>
    <x v="0"/>
    <x v="2"/>
    <x v="1"/>
    <n v="1"/>
    <s v="INR"/>
    <n v="759"/>
    <x v="1"/>
    <x v="1"/>
    <n v="560047"/>
    <s v="IN"/>
    <x v="0"/>
    <s v=""/>
  </r>
  <r>
    <n v="54299"/>
    <s v="404-7298322-7933956"/>
    <s v="05-27-22"/>
    <x v="3"/>
    <x v="8"/>
    <x v="2"/>
    <x v="1"/>
    <s v="Amazon.in"/>
    <s v="Expedited"/>
    <x v="1"/>
    <x v="0"/>
    <x v="1"/>
    <n v="1"/>
    <s v="INR"/>
    <n v="368"/>
    <x v="15"/>
    <x v="0"/>
    <n v="411014"/>
    <s v="IN"/>
    <x v="0"/>
    <s v=""/>
  </r>
  <r>
    <n v="54300"/>
    <s v="404-7298322-7933956"/>
    <s v="05-27-22"/>
    <x v="3"/>
    <x v="8"/>
    <x v="2"/>
    <x v="1"/>
    <s v="Amazon.in"/>
    <s v="Expedited"/>
    <x v="1"/>
    <x v="0"/>
    <x v="1"/>
    <n v="1"/>
    <s v="INR"/>
    <n v="471"/>
    <x v="15"/>
    <x v="0"/>
    <n v="411014"/>
    <s v="IN"/>
    <x v="0"/>
    <s v=""/>
  </r>
  <r>
    <n v="54301"/>
    <s v="408-8030832-4625903"/>
    <s v="05-27-22"/>
    <x v="3"/>
    <x v="8"/>
    <x v="1"/>
    <x v="0"/>
    <s v="Amazon.in"/>
    <s v="Standard"/>
    <x v="1"/>
    <x v="1"/>
    <x v="1"/>
    <n v="1"/>
    <s v="INR"/>
    <n v="399"/>
    <x v="102"/>
    <x v="15"/>
    <n v="691306"/>
    <s v="IN"/>
    <x v="0"/>
    <s v="Easy Ship"/>
  </r>
  <r>
    <n v="54302"/>
    <s v="404-6858244-4392326"/>
    <s v="05-27-22"/>
    <x v="3"/>
    <x v="8"/>
    <x v="2"/>
    <x v="1"/>
    <s v="Amazon.in"/>
    <s v="Expedited"/>
    <x v="0"/>
    <x v="1"/>
    <x v="1"/>
    <n v="1"/>
    <s v="INR"/>
    <n v="666"/>
    <x v="36"/>
    <x v="0"/>
    <n v="440015"/>
    <s v="IN"/>
    <x v="0"/>
    <s v=""/>
  </r>
  <r>
    <n v="54303"/>
    <s v="171-0554708-1304325"/>
    <s v="05-27-22"/>
    <x v="3"/>
    <x v="8"/>
    <x v="2"/>
    <x v="1"/>
    <s v="Amazon.in"/>
    <s v="Expedited"/>
    <x v="0"/>
    <x v="5"/>
    <x v="1"/>
    <n v="1"/>
    <s v="INR"/>
    <n v="685"/>
    <x v="7"/>
    <x v="6"/>
    <n v="500072"/>
    <s v="IN"/>
    <x v="0"/>
    <s v=""/>
  </r>
  <r>
    <n v="54304"/>
    <s v="402-4650985-8245906"/>
    <s v="05-27-22"/>
    <x v="3"/>
    <x v="8"/>
    <x v="0"/>
    <x v="1"/>
    <s v="Amazon.in"/>
    <s v="Expedited"/>
    <x v="2"/>
    <x v="3"/>
    <x v="2"/>
    <n v="0"/>
    <s v=""/>
    <n v="0"/>
    <x v="27"/>
    <x v="17"/>
    <n v="700142"/>
    <s v="IN"/>
    <x v="0"/>
    <s v=""/>
  </r>
  <r>
    <n v="54305"/>
    <s v="171-9760849-7434745"/>
    <s v="05-27-22"/>
    <x v="3"/>
    <x v="8"/>
    <x v="2"/>
    <x v="1"/>
    <s v="Amazon.in"/>
    <s v="Expedited"/>
    <x v="1"/>
    <x v="4"/>
    <x v="1"/>
    <n v="1"/>
    <s v="INR"/>
    <n v="435"/>
    <x v="2501"/>
    <x v="4"/>
    <n v="209101"/>
    <s v="IN"/>
    <x v="0"/>
    <s v=""/>
  </r>
  <r>
    <n v="54306"/>
    <s v="403-7369742-0799527"/>
    <s v="05-27-22"/>
    <x v="3"/>
    <x v="8"/>
    <x v="2"/>
    <x v="1"/>
    <s v="Amazon.in"/>
    <s v="Expedited"/>
    <x v="1"/>
    <x v="4"/>
    <x v="1"/>
    <n v="1"/>
    <s v="INR"/>
    <n v="523"/>
    <x v="11"/>
    <x v="8"/>
    <n v="302004"/>
    <s v="IN"/>
    <x v="0"/>
    <s v=""/>
  </r>
  <r>
    <n v="54307"/>
    <s v="407-6820955-0542727"/>
    <s v="05-27-22"/>
    <x v="3"/>
    <x v="8"/>
    <x v="1"/>
    <x v="0"/>
    <s v="Amazon.in"/>
    <s v="Standard"/>
    <x v="0"/>
    <x v="1"/>
    <x v="1"/>
    <n v="1"/>
    <s v="INR"/>
    <n v="666"/>
    <x v="657"/>
    <x v="17"/>
    <n v="734301"/>
    <s v="IN"/>
    <x v="0"/>
    <s v="Easy Ship"/>
  </r>
  <r>
    <n v="54308"/>
    <s v="405-5196082-2440329"/>
    <s v="05-27-22"/>
    <x v="3"/>
    <x v="8"/>
    <x v="2"/>
    <x v="1"/>
    <s v="Amazon.in"/>
    <s v="Expedited"/>
    <x v="0"/>
    <x v="1"/>
    <x v="1"/>
    <n v="1"/>
    <s v="INR"/>
    <n v="799"/>
    <x v="4510"/>
    <x v="15"/>
    <n v="689509"/>
    <s v="IN"/>
    <x v="0"/>
    <s v=""/>
  </r>
  <r>
    <n v="54309"/>
    <s v="171-5369515-6501945"/>
    <s v="05-27-22"/>
    <x v="3"/>
    <x v="8"/>
    <x v="2"/>
    <x v="1"/>
    <s v="Amazon.in"/>
    <s v="Expedited"/>
    <x v="1"/>
    <x v="2"/>
    <x v="1"/>
    <n v="1"/>
    <s v="INR"/>
    <n v="432"/>
    <x v="4511"/>
    <x v="9"/>
    <n v="110023"/>
    <s v="IN"/>
    <x v="0"/>
    <s v=""/>
  </r>
  <r>
    <n v="54310"/>
    <s v="171-2606523-2183543"/>
    <s v="05-27-22"/>
    <x v="3"/>
    <x v="8"/>
    <x v="2"/>
    <x v="1"/>
    <s v="Amazon.in"/>
    <s v="Expedited"/>
    <x v="1"/>
    <x v="7"/>
    <x v="1"/>
    <n v="1"/>
    <s v="INR"/>
    <n v="625"/>
    <x v="7"/>
    <x v="6"/>
    <n v="500047"/>
    <s v="IN"/>
    <x v="0"/>
    <s v=""/>
  </r>
  <r>
    <n v="54311"/>
    <s v="408-1773006-6696319"/>
    <s v="05-27-22"/>
    <x v="3"/>
    <x v="8"/>
    <x v="2"/>
    <x v="1"/>
    <s v="Amazon.in"/>
    <s v="Expedited"/>
    <x v="0"/>
    <x v="1"/>
    <x v="1"/>
    <n v="1"/>
    <s v="INR"/>
    <n v="888"/>
    <x v="12"/>
    <x v="9"/>
    <n v="110026"/>
    <s v="IN"/>
    <x v="0"/>
    <s v=""/>
  </r>
  <r>
    <n v="54312"/>
    <s v="406-9213713-6640302"/>
    <s v="05-27-22"/>
    <x v="3"/>
    <x v="8"/>
    <x v="0"/>
    <x v="1"/>
    <s v="Amazon.in"/>
    <s v="Expedited"/>
    <x v="0"/>
    <x v="7"/>
    <x v="3"/>
    <n v="1"/>
    <s v="INR"/>
    <n v="771"/>
    <x v="4392"/>
    <x v="16"/>
    <n v="465661"/>
    <s v="IN"/>
    <x v="0"/>
    <s v=""/>
  </r>
  <r>
    <n v="54313"/>
    <s v="407-8590321-3689925"/>
    <s v="05-27-22"/>
    <x v="3"/>
    <x v="8"/>
    <x v="2"/>
    <x v="1"/>
    <s v="Amazon.in"/>
    <s v="Expedited"/>
    <x v="0"/>
    <x v="4"/>
    <x v="1"/>
    <n v="1"/>
    <s v="INR"/>
    <n v="1299"/>
    <x v="40"/>
    <x v="1"/>
    <n v="560061"/>
    <s v="IN"/>
    <x v="0"/>
    <s v=""/>
  </r>
  <r>
    <n v="54314"/>
    <s v="407-4172016-2083534"/>
    <s v="05-27-22"/>
    <x v="3"/>
    <x v="8"/>
    <x v="2"/>
    <x v="1"/>
    <s v="Amazon.in"/>
    <s v="Expedited"/>
    <x v="0"/>
    <x v="1"/>
    <x v="1"/>
    <n v="1"/>
    <s v="INR"/>
    <n v="1299"/>
    <x v="40"/>
    <x v="1"/>
    <n v="560061"/>
    <s v="IN"/>
    <x v="0"/>
    <s v=""/>
  </r>
  <r>
    <n v="54315"/>
    <s v="407-8795510-1119513"/>
    <s v="05-27-22"/>
    <x v="3"/>
    <x v="8"/>
    <x v="0"/>
    <x v="1"/>
    <s v="Amazon.in"/>
    <s v="Expedited"/>
    <x v="3"/>
    <x v="1"/>
    <x v="3"/>
    <n v="1"/>
    <s v="INR"/>
    <n v="518"/>
    <x v="12"/>
    <x v="9"/>
    <n v="110060"/>
    <s v="IN"/>
    <x v="0"/>
    <s v=""/>
  </r>
  <r>
    <n v="54316"/>
    <s v="407-8795510-1119513"/>
    <s v="05-27-22"/>
    <x v="3"/>
    <x v="8"/>
    <x v="0"/>
    <x v="1"/>
    <s v="Amazon.in"/>
    <s v="Expedited"/>
    <x v="3"/>
    <x v="1"/>
    <x v="3"/>
    <n v="1"/>
    <s v="INR"/>
    <n v="690"/>
    <x v="12"/>
    <x v="9"/>
    <n v="110060"/>
    <s v="IN"/>
    <x v="0"/>
    <s v=""/>
  </r>
  <r>
    <n v="54317"/>
    <s v="405-2538507-0168349"/>
    <s v="05-27-22"/>
    <x v="3"/>
    <x v="8"/>
    <x v="2"/>
    <x v="1"/>
    <s v="Amazon.in"/>
    <s v="Expedited"/>
    <x v="2"/>
    <x v="2"/>
    <x v="1"/>
    <n v="1"/>
    <s v="INR"/>
    <n v="771"/>
    <x v="50"/>
    <x v="19"/>
    <n v="380051"/>
    <s v="IN"/>
    <x v="0"/>
    <s v=""/>
  </r>
  <r>
    <n v="54318"/>
    <s v="406-7473063-1954742"/>
    <s v="05-27-22"/>
    <x v="3"/>
    <x v="8"/>
    <x v="2"/>
    <x v="1"/>
    <s v="Amazon.in"/>
    <s v="Expedited"/>
    <x v="2"/>
    <x v="0"/>
    <x v="1"/>
    <n v="1"/>
    <s v="INR"/>
    <n v="699"/>
    <x v="707"/>
    <x v="3"/>
    <n v="635109"/>
    <s v="IN"/>
    <x v="0"/>
    <s v=""/>
  </r>
  <r>
    <n v="54319"/>
    <s v="402-9191208-6524328"/>
    <s v="05-27-22"/>
    <x v="3"/>
    <x v="8"/>
    <x v="2"/>
    <x v="1"/>
    <s v="Amazon.in"/>
    <s v="Expedited"/>
    <x v="2"/>
    <x v="5"/>
    <x v="1"/>
    <n v="1"/>
    <s v="INR"/>
    <n v="885"/>
    <x v="27"/>
    <x v="17"/>
    <n v="700065"/>
    <s v="IN"/>
    <x v="0"/>
    <s v=""/>
  </r>
  <r>
    <n v="54320"/>
    <s v="403-0161125-8856359"/>
    <s v="05-27-22"/>
    <x v="3"/>
    <x v="8"/>
    <x v="2"/>
    <x v="1"/>
    <s v="Amazon.in"/>
    <s v="Expedited"/>
    <x v="7"/>
    <x v="9"/>
    <x v="1"/>
    <n v="1"/>
    <s v="INR"/>
    <n v="665"/>
    <x v="4"/>
    <x v="3"/>
    <n v="600001"/>
    <s v="IN"/>
    <x v="0"/>
    <s v=""/>
  </r>
  <r>
    <n v="54321"/>
    <s v="407-7506376-1729904"/>
    <s v="05-27-22"/>
    <x v="3"/>
    <x v="8"/>
    <x v="2"/>
    <x v="1"/>
    <s v="Amazon.in"/>
    <s v="Expedited"/>
    <x v="0"/>
    <x v="7"/>
    <x v="1"/>
    <n v="1"/>
    <s v="INR"/>
    <n v="771"/>
    <x v="12"/>
    <x v="9"/>
    <n v="110096"/>
    <s v="IN"/>
    <x v="0"/>
    <s v=""/>
  </r>
  <r>
    <n v="54322"/>
    <s v="405-8759383-5601103"/>
    <s v="05-27-22"/>
    <x v="3"/>
    <x v="8"/>
    <x v="2"/>
    <x v="1"/>
    <s v="Amazon.in"/>
    <s v="Expedited"/>
    <x v="2"/>
    <x v="2"/>
    <x v="1"/>
    <n v="1"/>
    <s v="INR"/>
    <n v="771"/>
    <x v="181"/>
    <x v="19"/>
    <n v="395009"/>
    <s v="IN"/>
    <x v="0"/>
    <s v=""/>
  </r>
  <r>
    <n v="54323"/>
    <s v="406-5102933-6649943"/>
    <s v="05-27-22"/>
    <x v="3"/>
    <x v="8"/>
    <x v="2"/>
    <x v="1"/>
    <s v="Amazon.in"/>
    <s v="Expedited"/>
    <x v="0"/>
    <x v="3"/>
    <x v="1"/>
    <n v="1"/>
    <s v="INR"/>
    <n v="847"/>
    <x v="4"/>
    <x v="3"/>
    <n v="600042"/>
    <s v="IN"/>
    <x v="0"/>
    <s v=""/>
  </r>
  <r>
    <n v="54324"/>
    <s v="405-9538849-8440368"/>
    <s v="05-27-22"/>
    <x v="3"/>
    <x v="8"/>
    <x v="2"/>
    <x v="1"/>
    <s v="Amazon.in"/>
    <s v="Expedited"/>
    <x v="1"/>
    <x v="8"/>
    <x v="1"/>
    <n v="1"/>
    <s v="INR"/>
    <n v="869"/>
    <x v="8"/>
    <x v="4"/>
    <n v="201301"/>
    <s v="IN"/>
    <x v="0"/>
    <s v=""/>
  </r>
  <r>
    <n v="54325"/>
    <s v="406-6955356-4568333"/>
    <s v="05-27-22"/>
    <x v="3"/>
    <x v="8"/>
    <x v="2"/>
    <x v="1"/>
    <s v="Amazon.in"/>
    <s v="Expedited"/>
    <x v="2"/>
    <x v="2"/>
    <x v="1"/>
    <n v="1"/>
    <s v="INR"/>
    <n v="771"/>
    <x v="1600"/>
    <x v="8"/>
    <n v="345001"/>
    <s v="IN"/>
    <x v="0"/>
    <s v=""/>
  </r>
  <r>
    <n v="54326"/>
    <s v="407-5571494-9361147"/>
    <s v="05-27-22"/>
    <x v="3"/>
    <x v="8"/>
    <x v="2"/>
    <x v="1"/>
    <s v="Amazon.in"/>
    <s v="Expedited"/>
    <x v="0"/>
    <x v="4"/>
    <x v="1"/>
    <n v="1"/>
    <s v="INR"/>
    <n v="699"/>
    <x v="2"/>
    <x v="0"/>
    <n v="400709"/>
    <s v="IN"/>
    <x v="0"/>
    <s v=""/>
  </r>
  <r>
    <n v="54327"/>
    <s v="403-8103342-9687538"/>
    <s v="05-27-22"/>
    <x v="3"/>
    <x v="8"/>
    <x v="2"/>
    <x v="1"/>
    <s v="Amazon.in"/>
    <s v="Expedited"/>
    <x v="2"/>
    <x v="2"/>
    <x v="1"/>
    <n v="1"/>
    <s v="INR"/>
    <n v="625"/>
    <x v="0"/>
    <x v="0"/>
    <n v="400067"/>
    <s v="IN"/>
    <x v="0"/>
    <s v=""/>
  </r>
  <r>
    <n v="54328"/>
    <s v="406-0371302-6978751"/>
    <s v="05-27-22"/>
    <x v="3"/>
    <x v="8"/>
    <x v="2"/>
    <x v="1"/>
    <s v="Amazon.in"/>
    <s v="Expedited"/>
    <x v="0"/>
    <x v="0"/>
    <x v="1"/>
    <n v="1"/>
    <s v="INR"/>
    <n v="1349"/>
    <x v="2644"/>
    <x v="10"/>
    <n v="132114"/>
    <s v="IN"/>
    <x v="0"/>
    <s v=""/>
  </r>
  <r>
    <n v="54329"/>
    <s v="408-0063925-8077942"/>
    <s v="05-27-22"/>
    <x v="3"/>
    <x v="8"/>
    <x v="2"/>
    <x v="1"/>
    <s v="Amazon.in"/>
    <s v="Expedited"/>
    <x v="4"/>
    <x v="9"/>
    <x v="1"/>
    <n v="1"/>
    <s v="INR"/>
    <n v="690"/>
    <x v="8"/>
    <x v="4"/>
    <n v="201301"/>
    <s v="IN"/>
    <x v="0"/>
    <s v=""/>
  </r>
  <r>
    <n v="54330"/>
    <s v="408-0063925-8077942"/>
    <s v="05-27-22"/>
    <x v="3"/>
    <x v="8"/>
    <x v="2"/>
    <x v="1"/>
    <s v="Amazon.in"/>
    <s v="Expedited"/>
    <x v="4"/>
    <x v="9"/>
    <x v="1"/>
    <n v="1"/>
    <s v="INR"/>
    <n v="899"/>
    <x v="8"/>
    <x v="4"/>
    <n v="201301"/>
    <s v="IN"/>
    <x v="0"/>
    <s v=""/>
  </r>
  <r>
    <n v="54331"/>
    <s v="408-0063925-8077942"/>
    <s v="05-27-22"/>
    <x v="3"/>
    <x v="8"/>
    <x v="2"/>
    <x v="1"/>
    <s v="Amazon.in"/>
    <s v="Expedited"/>
    <x v="0"/>
    <x v="7"/>
    <x v="1"/>
    <n v="1"/>
    <s v="INR"/>
    <n v="641"/>
    <x v="8"/>
    <x v="4"/>
    <n v="201301"/>
    <s v="IN"/>
    <x v="0"/>
    <s v=""/>
  </r>
  <r>
    <n v="54332"/>
    <s v="407-1301149-1194766"/>
    <s v="05-27-22"/>
    <x v="3"/>
    <x v="8"/>
    <x v="2"/>
    <x v="1"/>
    <s v="Amazon.in"/>
    <s v="Expedited"/>
    <x v="1"/>
    <x v="6"/>
    <x v="1"/>
    <n v="1"/>
    <s v="INR"/>
    <n v="764"/>
    <x v="712"/>
    <x v="0"/>
    <n v="421302"/>
    <s v="IN"/>
    <x v="0"/>
    <s v=""/>
  </r>
  <r>
    <n v="54333"/>
    <s v="403-8672202-7963565"/>
    <s v="05-27-22"/>
    <x v="3"/>
    <x v="8"/>
    <x v="2"/>
    <x v="1"/>
    <s v="Amazon.in"/>
    <s v="Expedited"/>
    <x v="0"/>
    <x v="2"/>
    <x v="1"/>
    <n v="1"/>
    <s v="INR"/>
    <n v="949"/>
    <x v="4512"/>
    <x v="0"/>
    <n v="401303"/>
    <s v="IN"/>
    <x v="0"/>
    <s v=""/>
  </r>
  <r>
    <n v="54334"/>
    <s v="405-4297002-5648313"/>
    <s v="05-27-22"/>
    <x v="3"/>
    <x v="8"/>
    <x v="0"/>
    <x v="0"/>
    <s v="Amazon.in"/>
    <s v="Standard"/>
    <x v="3"/>
    <x v="1"/>
    <x v="0"/>
    <n v="0"/>
    <s v="INR"/>
    <n v="519.04999999999995"/>
    <x v="12"/>
    <x v="9"/>
    <n v="110015"/>
    <s v="IN"/>
    <x v="0"/>
    <s v="Easy Ship"/>
  </r>
  <r>
    <n v="54335"/>
    <s v="404-0030312-7767539"/>
    <s v="05-27-22"/>
    <x v="3"/>
    <x v="8"/>
    <x v="2"/>
    <x v="1"/>
    <s v="Amazon.in"/>
    <s v="Expedited"/>
    <x v="0"/>
    <x v="0"/>
    <x v="1"/>
    <n v="1"/>
    <s v="INR"/>
    <n v="641"/>
    <x v="47"/>
    <x v="21"/>
    <n v="800014"/>
    <s v="IN"/>
    <x v="0"/>
    <s v=""/>
  </r>
  <r>
    <n v="54336"/>
    <s v="407-1105743-0167568"/>
    <s v="05-27-22"/>
    <x v="3"/>
    <x v="8"/>
    <x v="1"/>
    <x v="0"/>
    <s v="Amazon.in"/>
    <s v="Standard"/>
    <x v="3"/>
    <x v="1"/>
    <x v="1"/>
    <n v="1"/>
    <s v="INR"/>
    <n v="301"/>
    <x v="1"/>
    <x v="1"/>
    <n v="560105"/>
    <s v="IN"/>
    <x v="0"/>
    <s v="Easy Ship"/>
  </r>
  <r>
    <n v="54337"/>
    <s v="402-8174924-2784339"/>
    <s v="05-27-22"/>
    <x v="3"/>
    <x v="8"/>
    <x v="2"/>
    <x v="1"/>
    <s v="Amazon.in"/>
    <s v="Expedited"/>
    <x v="2"/>
    <x v="3"/>
    <x v="1"/>
    <n v="1"/>
    <s v="INR"/>
    <n v="885"/>
    <x v="3373"/>
    <x v="0"/>
    <n v="401202"/>
    <s v="IN"/>
    <x v="0"/>
    <s v=""/>
  </r>
  <r>
    <n v="54338"/>
    <s v="407-9432541-5424364"/>
    <s v="05-27-22"/>
    <x v="3"/>
    <x v="8"/>
    <x v="2"/>
    <x v="1"/>
    <s v="Amazon.in"/>
    <s v="Expedited"/>
    <x v="3"/>
    <x v="1"/>
    <x v="1"/>
    <n v="1"/>
    <s v="INR"/>
    <n v="545"/>
    <x v="1"/>
    <x v="1"/>
    <n v="560071"/>
    <s v="IN"/>
    <x v="0"/>
    <s v=""/>
  </r>
  <r>
    <n v="54339"/>
    <s v="407-4104752-8423513"/>
    <s v="05-27-22"/>
    <x v="3"/>
    <x v="8"/>
    <x v="0"/>
    <x v="1"/>
    <s v="Amazon.in"/>
    <s v="Expedited"/>
    <x v="2"/>
    <x v="3"/>
    <x v="2"/>
    <n v="0"/>
    <s v=""/>
    <n v="0"/>
    <x v="239"/>
    <x v="1"/>
    <n v="580001"/>
    <s v="IN"/>
    <x v="0"/>
    <s v=""/>
  </r>
  <r>
    <n v="54340"/>
    <s v="406-3199764-9532362"/>
    <s v="05-27-22"/>
    <x v="3"/>
    <x v="8"/>
    <x v="2"/>
    <x v="1"/>
    <s v="Amazon.in"/>
    <s v="Expedited"/>
    <x v="2"/>
    <x v="0"/>
    <x v="1"/>
    <n v="1"/>
    <s v="INR"/>
    <n v="885"/>
    <x v="7"/>
    <x v="6"/>
    <n v="500085"/>
    <s v="IN"/>
    <x v="0"/>
    <s v=""/>
  </r>
  <r>
    <n v="54341"/>
    <s v="171-6666194-2785139"/>
    <s v="05-27-22"/>
    <x v="3"/>
    <x v="8"/>
    <x v="2"/>
    <x v="1"/>
    <s v="Amazon.in"/>
    <s v="Expedited"/>
    <x v="3"/>
    <x v="7"/>
    <x v="1"/>
    <n v="1"/>
    <s v="INR"/>
    <n v="599"/>
    <x v="0"/>
    <x v="0"/>
    <n v="400083"/>
    <s v="IN"/>
    <x v="0"/>
    <s v=""/>
  </r>
  <r>
    <n v="54342"/>
    <s v="407-6229888-9372346"/>
    <s v="05-27-22"/>
    <x v="3"/>
    <x v="8"/>
    <x v="2"/>
    <x v="1"/>
    <s v="Amazon.in"/>
    <s v="Expedited"/>
    <x v="2"/>
    <x v="3"/>
    <x v="1"/>
    <n v="1"/>
    <s v="INR"/>
    <n v="885"/>
    <x v="363"/>
    <x v="15"/>
    <n v="682026"/>
    <s v="IN"/>
    <x v="0"/>
    <s v=""/>
  </r>
  <r>
    <n v="54343"/>
    <s v="404-7554786-4886707"/>
    <s v="05-27-22"/>
    <x v="3"/>
    <x v="8"/>
    <x v="0"/>
    <x v="1"/>
    <s v="Amazon.in"/>
    <s v="Expedited"/>
    <x v="0"/>
    <x v="1"/>
    <x v="2"/>
    <n v="0"/>
    <s v=""/>
    <n v="0"/>
    <x v="47"/>
    <x v="21"/>
    <n v="800014"/>
    <s v="IN"/>
    <x v="0"/>
    <s v=""/>
  </r>
  <r>
    <n v="54344"/>
    <s v="408-6447154-4672331"/>
    <s v="05-27-22"/>
    <x v="3"/>
    <x v="8"/>
    <x v="2"/>
    <x v="1"/>
    <s v="Amazon.in"/>
    <s v="Expedited"/>
    <x v="0"/>
    <x v="7"/>
    <x v="1"/>
    <n v="1"/>
    <s v="INR"/>
    <n v="0"/>
    <x v="1243"/>
    <x v="0"/>
    <n v="412115"/>
    <s v="IN"/>
    <x v="0"/>
    <s v=""/>
  </r>
  <r>
    <n v="54345"/>
    <s v="408-5853974-3053931"/>
    <s v="05-27-22"/>
    <x v="3"/>
    <x v="8"/>
    <x v="2"/>
    <x v="1"/>
    <s v="Amazon.in"/>
    <s v="Expedited"/>
    <x v="0"/>
    <x v="2"/>
    <x v="1"/>
    <n v="1"/>
    <s v="INR"/>
    <n v="988"/>
    <x v="611"/>
    <x v="26"/>
    <n v="403707"/>
    <s v="IN"/>
    <x v="0"/>
    <s v=""/>
  </r>
  <r>
    <n v="54346"/>
    <s v="408-4559188-6647544"/>
    <s v="05-27-22"/>
    <x v="3"/>
    <x v="8"/>
    <x v="1"/>
    <x v="0"/>
    <s v="Amazon.in"/>
    <s v="Standard"/>
    <x v="1"/>
    <x v="2"/>
    <x v="1"/>
    <n v="1"/>
    <s v="INR"/>
    <n v="449"/>
    <x v="611"/>
    <x v="26"/>
    <n v="403707"/>
    <s v="IN"/>
    <x v="0"/>
    <s v="Easy Ship"/>
  </r>
  <r>
    <n v="54347"/>
    <s v="405-5497559-2883548"/>
    <s v="05-27-22"/>
    <x v="3"/>
    <x v="8"/>
    <x v="2"/>
    <x v="1"/>
    <s v="Amazon.in"/>
    <s v="Expedited"/>
    <x v="1"/>
    <x v="2"/>
    <x v="1"/>
    <n v="1"/>
    <s v="INR"/>
    <n v="469"/>
    <x v="2000"/>
    <x v="3"/>
    <n v="606601"/>
    <s v="IN"/>
    <x v="0"/>
    <s v=""/>
  </r>
  <r>
    <n v="54348"/>
    <s v="171-9067721-4569908"/>
    <s v="05-27-22"/>
    <x v="3"/>
    <x v="8"/>
    <x v="2"/>
    <x v="1"/>
    <s v="Amazon.in"/>
    <s v="Expedited"/>
    <x v="1"/>
    <x v="4"/>
    <x v="1"/>
    <n v="1"/>
    <s v="INR"/>
    <n v="568"/>
    <x v="197"/>
    <x v="7"/>
    <n v="522002"/>
    <s v="IN"/>
    <x v="0"/>
    <s v=""/>
  </r>
  <r>
    <n v="54349"/>
    <s v="408-5629511-3481938"/>
    <s v="05-27-22"/>
    <x v="3"/>
    <x v="8"/>
    <x v="2"/>
    <x v="1"/>
    <s v="Amazon.in"/>
    <s v="Expedited"/>
    <x v="1"/>
    <x v="1"/>
    <x v="1"/>
    <n v="1"/>
    <s v="INR"/>
    <n v="487"/>
    <x v="363"/>
    <x v="15"/>
    <n v="682035"/>
    <s v="IN"/>
    <x v="0"/>
    <s v=""/>
  </r>
  <r>
    <n v="54350"/>
    <s v="406-0492377-4001125"/>
    <s v="05-27-22"/>
    <x v="3"/>
    <x v="8"/>
    <x v="2"/>
    <x v="1"/>
    <s v="Amazon.in"/>
    <s v="Expedited"/>
    <x v="0"/>
    <x v="4"/>
    <x v="1"/>
    <n v="1"/>
    <s v="INR"/>
    <n v="1099"/>
    <x v="7"/>
    <x v="6"/>
    <n v="500070"/>
    <s v="IN"/>
    <x v="0"/>
    <s v=""/>
  </r>
  <r>
    <n v="54351"/>
    <s v="408-9975004-9769960"/>
    <s v="05-27-22"/>
    <x v="3"/>
    <x v="8"/>
    <x v="2"/>
    <x v="1"/>
    <s v="Amazon.in"/>
    <s v="Expedited"/>
    <x v="2"/>
    <x v="1"/>
    <x v="1"/>
    <n v="1"/>
    <s v="INR"/>
    <n v="665"/>
    <x v="1"/>
    <x v="1"/>
    <n v="560094"/>
    <s v="IN"/>
    <x v="0"/>
    <s v=""/>
  </r>
  <r>
    <n v="54352"/>
    <s v="406-3431803-6788330"/>
    <s v="05-27-22"/>
    <x v="3"/>
    <x v="8"/>
    <x v="1"/>
    <x v="0"/>
    <s v="Amazon.in"/>
    <s v="Standard"/>
    <x v="0"/>
    <x v="5"/>
    <x v="1"/>
    <n v="1"/>
    <s v="INR"/>
    <n v="1099"/>
    <x v="1"/>
    <x v="1"/>
    <n v="560068"/>
    <s v="IN"/>
    <x v="0"/>
    <s v="Easy Ship"/>
  </r>
  <r>
    <n v="54353"/>
    <s v="408-7044854-1674756"/>
    <s v="05-27-22"/>
    <x v="3"/>
    <x v="8"/>
    <x v="2"/>
    <x v="1"/>
    <s v="Amazon.in"/>
    <s v="Expedited"/>
    <x v="1"/>
    <x v="2"/>
    <x v="1"/>
    <n v="1"/>
    <s v="INR"/>
    <n v="499"/>
    <x v="2463"/>
    <x v="17"/>
    <n v="731204"/>
    <s v="IN"/>
    <x v="0"/>
    <s v=""/>
  </r>
  <r>
    <n v="54354"/>
    <s v="403-4101115-8806740"/>
    <s v="05-27-22"/>
    <x v="3"/>
    <x v="8"/>
    <x v="2"/>
    <x v="1"/>
    <s v="Amazon.in"/>
    <s v="Expedited"/>
    <x v="0"/>
    <x v="5"/>
    <x v="1"/>
    <n v="1"/>
    <s v="INR"/>
    <n v="699"/>
    <x v="341"/>
    <x v="21"/>
    <n v="845401"/>
    <s v="IN"/>
    <x v="0"/>
    <s v=""/>
  </r>
  <r>
    <n v="54355"/>
    <s v="408-9075825-5955512"/>
    <s v="05-27-22"/>
    <x v="3"/>
    <x v="8"/>
    <x v="2"/>
    <x v="1"/>
    <s v="Amazon.in"/>
    <s v="Expedited"/>
    <x v="0"/>
    <x v="7"/>
    <x v="1"/>
    <n v="1"/>
    <s v="INR"/>
    <n v="777"/>
    <x v="181"/>
    <x v="19"/>
    <n v="395002"/>
    <s v="IN"/>
    <x v="0"/>
    <s v=""/>
  </r>
  <r>
    <n v="54356"/>
    <s v="408-9075825-5955512"/>
    <s v="05-27-22"/>
    <x v="3"/>
    <x v="8"/>
    <x v="2"/>
    <x v="1"/>
    <s v="Amazon.in"/>
    <s v="Expedited"/>
    <x v="0"/>
    <x v="7"/>
    <x v="1"/>
    <n v="1"/>
    <s v="INR"/>
    <n v="1523"/>
    <x v="181"/>
    <x v="19"/>
    <n v="395002"/>
    <s v="IN"/>
    <x v="0"/>
    <s v=""/>
  </r>
  <r>
    <n v="54357"/>
    <s v="408-9075825-5955512"/>
    <s v="05-27-22"/>
    <x v="3"/>
    <x v="8"/>
    <x v="2"/>
    <x v="1"/>
    <s v="Amazon.in"/>
    <s v="Expedited"/>
    <x v="3"/>
    <x v="0"/>
    <x v="1"/>
    <n v="1"/>
    <s v="INR"/>
    <n v="665"/>
    <x v="181"/>
    <x v="19"/>
    <n v="395002"/>
    <s v="IN"/>
    <x v="0"/>
    <s v=""/>
  </r>
  <r>
    <n v="54358"/>
    <s v="171-2323758-4198760"/>
    <s v="05-27-22"/>
    <x v="3"/>
    <x v="8"/>
    <x v="2"/>
    <x v="1"/>
    <s v="Amazon.in"/>
    <s v="Expedited"/>
    <x v="0"/>
    <x v="1"/>
    <x v="1"/>
    <n v="1"/>
    <s v="INR"/>
    <n v="582"/>
    <x v="37"/>
    <x v="0"/>
    <n v="401107"/>
    <s v="IN"/>
    <x v="0"/>
    <s v=""/>
  </r>
  <r>
    <n v="54359"/>
    <s v="406-8673500-8385153"/>
    <s v="05-27-22"/>
    <x v="3"/>
    <x v="8"/>
    <x v="2"/>
    <x v="1"/>
    <s v="Amazon.in"/>
    <s v="Expedited"/>
    <x v="1"/>
    <x v="0"/>
    <x v="1"/>
    <n v="1"/>
    <s v="INR"/>
    <n v="301"/>
    <x v="32"/>
    <x v="0"/>
    <n v="421503"/>
    <s v="IN"/>
    <x v="0"/>
    <s v=""/>
  </r>
  <r>
    <n v="54360"/>
    <s v="171-3464413-1570738"/>
    <s v="05-27-22"/>
    <x v="3"/>
    <x v="8"/>
    <x v="0"/>
    <x v="1"/>
    <s v="Amazon.in"/>
    <s v="Expedited"/>
    <x v="3"/>
    <x v="0"/>
    <x v="3"/>
    <n v="1"/>
    <s v="INR"/>
    <n v="434"/>
    <x v="0"/>
    <x v="0"/>
    <n v="400001"/>
    <s v="IN"/>
    <x v="0"/>
    <s v=""/>
  </r>
  <r>
    <n v="54361"/>
    <s v="407-9220058-3899543"/>
    <s v="05-27-22"/>
    <x v="3"/>
    <x v="8"/>
    <x v="2"/>
    <x v="1"/>
    <s v="Amazon.in"/>
    <s v="Expedited"/>
    <x v="1"/>
    <x v="1"/>
    <x v="1"/>
    <n v="1"/>
    <s v="INR"/>
    <n v="382"/>
    <x v="8"/>
    <x v="4"/>
    <n v="201304"/>
    <s v="IN"/>
    <x v="0"/>
    <s v=""/>
  </r>
  <r>
    <n v="54362"/>
    <s v="171-8667444-3335553"/>
    <s v="05-27-22"/>
    <x v="3"/>
    <x v="8"/>
    <x v="2"/>
    <x v="1"/>
    <s v="Amazon.in"/>
    <s v="Expedited"/>
    <x v="2"/>
    <x v="4"/>
    <x v="1"/>
    <n v="1"/>
    <s v="INR"/>
    <n v="885"/>
    <x v="45"/>
    <x v="19"/>
    <n v="390009"/>
    <s v="IN"/>
    <x v="0"/>
    <s v=""/>
  </r>
  <r>
    <n v="54363"/>
    <s v="408-5354350-9478762"/>
    <s v="05-27-22"/>
    <x v="3"/>
    <x v="8"/>
    <x v="2"/>
    <x v="1"/>
    <s v="Amazon.in"/>
    <s v="Expedited"/>
    <x v="1"/>
    <x v="3"/>
    <x v="1"/>
    <n v="1"/>
    <s v="INR"/>
    <n v="435"/>
    <x v="7"/>
    <x v="6"/>
    <n v="500100"/>
    <s v="IN"/>
    <x v="0"/>
    <s v=""/>
  </r>
  <r>
    <n v="54364"/>
    <s v="402-9395456-9654768"/>
    <s v="05-27-22"/>
    <x v="3"/>
    <x v="8"/>
    <x v="2"/>
    <x v="1"/>
    <s v="Amazon.in"/>
    <s v="Expedited"/>
    <x v="1"/>
    <x v="3"/>
    <x v="1"/>
    <n v="1"/>
    <s v="INR"/>
    <n v="459"/>
    <x v="2563"/>
    <x v="3"/>
    <n v="606202"/>
    <s v="IN"/>
    <x v="0"/>
    <s v=""/>
  </r>
  <r>
    <n v="54365"/>
    <s v="171-9917261-5770713"/>
    <s v="05-27-22"/>
    <x v="3"/>
    <x v="8"/>
    <x v="2"/>
    <x v="1"/>
    <s v="Amazon.in"/>
    <s v="Expedited"/>
    <x v="0"/>
    <x v="3"/>
    <x v="1"/>
    <n v="1"/>
    <s v="INR"/>
    <n v="499"/>
    <x v="12"/>
    <x v="9"/>
    <n v="110094"/>
    <s v="IN"/>
    <x v="0"/>
    <s v=""/>
  </r>
  <r>
    <n v="54366"/>
    <s v="406-3214855-4504366"/>
    <s v="05-27-22"/>
    <x v="3"/>
    <x v="8"/>
    <x v="2"/>
    <x v="1"/>
    <s v="Amazon.in"/>
    <s v="Expedited"/>
    <x v="0"/>
    <x v="3"/>
    <x v="1"/>
    <n v="1"/>
    <s v="INR"/>
    <n v="631"/>
    <x v="2144"/>
    <x v="16"/>
    <n v="487221"/>
    <s v="IN"/>
    <x v="0"/>
    <s v=""/>
  </r>
  <r>
    <n v="54367"/>
    <s v="405-2706372-8691530"/>
    <s v="05-27-22"/>
    <x v="3"/>
    <x v="8"/>
    <x v="0"/>
    <x v="1"/>
    <s v="Amazon.in"/>
    <s v="Expedited"/>
    <x v="3"/>
    <x v="0"/>
    <x v="2"/>
    <n v="0"/>
    <s v=""/>
    <n v="0"/>
    <x v="0"/>
    <x v="0"/>
    <n v="400001"/>
    <s v="IN"/>
    <x v="0"/>
    <s v=""/>
  </r>
  <r>
    <n v="54368"/>
    <s v="402-0103916-3632369"/>
    <s v="05-27-22"/>
    <x v="3"/>
    <x v="8"/>
    <x v="2"/>
    <x v="1"/>
    <s v="Amazon.in"/>
    <s v="Expedited"/>
    <x v="0"/>
    <x v="3"/>
    <x v="1"/>
    <n v="1"/>
    <s v="INR"/>
    <n v="888"/>
    <x v="122"/>
    <x v="0"/>
    <n v="422013"/>
    <s v="IN"/>
    <x v="0"/>
    <s v=""/>
  </r>
  <r>
    <n v="54369"/>
    <s v="402-3438868-9996332"/>
    <s v="05-27-22"/>
    <x v="3"/>
    <x v="8"/>
    <x v="2"/>
    <x v="1"/>
    <s v="Amazon.in"/>
    <s v="Expedited"/>
    <x v="6"/>
    <x v="9"/>
    <x v="1"/>
    <n v="1"/>
    <s v="INR"/>
    <n v="791"/>
    <x v="8"/>
    <x v="4"/>
    <n v="201307"/>
    <s v="IN"/>
    <x v="0"/>
    <s v=""/>
  </r>
  <r>
    <n v="54370"/>
    <s v="171-3404921-6864304"/>
    <s v="05-27-22"/>
    <x v="3"/>
    <x v="8"/>
    <x v="2"/>
    <x v="1"/>
    <s v="Amazon.in"/>
    <s v="Expedited"/>
    <x v="1"/>
    <x v="2"/>
    <x v="1"/>
    <n v="1"/>
    <s v="INR"/>
    <n v="469"/>
    <x v="707"/>
    <x v="3"/>
    <n v="635109"/>
    <s v="IN"/>
    <x v="0"/>
    <s v=""/>
  </r>
  <r>
    <n v="54371"/>
    <s v="402-9191809-5031569"/>
    <s v="05-27-22"/>
    <x v="3"/>
    <x v="8"/>
    <x v="0"/>
    <x v="1"/>
    <s v="Amazon.in"/>
    <s v="Expedited"/>
    <x v="0"/>
    <x v="3"/>
    <x v="3"/>
    <n v="1"/>
    <s v="INR"/>
    <n v="888"/>
    <x v="122"/>
    <x v="0"/>
    <n v="422013"/>
    <s v="IN"/>
    <x v="0"/>
    <s v=""/>
  </r>
  <r>
    <n v="54372"/>
    <s v="403-0697333-6669165"/>
    <s v="05-27-22"/>
    <x v="3"/>
    <x v="8"/>
    <x v="2"/>
    <x v="1"/>
    <s v="Amazon.in"/>
    <s v="Expedited"/>
    <x v="0"/>
    <x v="0"/>
    <x v="1"/>
    <n v="1"/>
    <s v="INR"/>
    <n v="736"/>
    <x v="4513"/>
    <x v="25"/>
    <n v="791109"/>
    <s v="IN"/>
    <x v="0"/>
    <s v=""/>
  </r>
  <r>
    <n v="54373"/>
    <s v="406-8392855-4385165"/>
    <s v="05-27-22"/>
    <x v="3"/>
    <x v="8"/>
    <x v="2"/>
    <x v="1"/>
    <s v="Amazon.in"/>
    <s v="Expedited"/>
    <x v="3"/>
    <x v="4"/>
    <x v="1"/>
    <n v="1"/>
    <s v="INR"/>
    <n v="574"/>
    <x v="0"/>
    <x v="0"/>
    <n v="400058"/>
    <s v="IN"/>
    <x v="0"/>
    <s v=""/>
  </r>
  <r>
    <n v="54374"/>
    <s v="402-9594877-9436303"/>
    <s v="05-27-22"/>
    <x v="3"/>
    <x v="8"/>
    <x v="2"/>
    <x v="1"/>
    <s v="Amazon.in"/>
    <s v="Expedited"/>
    <x v="3"/>
    <x v="4"/>
    <x v="1"/>
    <n v="1"/>
    <s v="INR"/>
    <n v="518"/>
    <x v="4"/>
    <x v="3"/>
    <n v="600042"/>
    <s v="IN"/>
    <x v="0"/>
    <s v=""/>
  </r>
  <r>
    <n v="54375"/>
    <s v="171-9252750-1045168"/>
    <s v="05-27-22"/>
    <x v="3"/>
    <x v="8"/>
    <x v="1"/>
    <x v="0"/>
    <s v="Amazon.in"/>
    <s v="Standard"/>
    <x v="0"/>
    <x v="0"/>
    <x v="1"/>
    <n v="1"/>
    <s v="INR"/>
    <n v="852"/>
    <x v="11"/>
    <x v="8"/>
    <n v="302015"/>
    <s v="IN"/>
    <x v="0"/>
    <s v="Easy Ship"/>
  </r>
  <r>
    <n v="54376"/>
    <s v="171-9189638-2609113"/>
    <s v="05-27-22"/>
    <x v="3"/>
    <x v="8"/>
    <x v="2"/>
    <x v="1"/>
    <s v="Amazon.in"/>
    <s v="Expedited"/>
    <x v="0"/>
    <x v="7"/>
    <x v="1"/>
    <n v="1"/>
    <s v="INR"/>
    <n v="653"/>
    <x v="11"/>
    <x v="8"/>
    <n v="302015"/>
    <s v="IN"/>
    <x v="0"/>
    <s v=""/>
  </r>
  <r>
    <n v="54377"/>
    <s v="171-9189638-2609113"/>
    <s v="05-27-22"/>
    <x v="3"/>
    <x v="8"/>
    <x v="2"/>
    <x v="1"/>
    <s v="Amazon.in"/>
    <s v="Expedited"/>
    <x v="0"/>
    <x v="7"/>
    <x v="1"/>
    <n v="1"/>
    <s v="INR"/>
    <n v="850"/>
    <x v="11"/>
    <x v="8"/>
    <n v="302015"/>
    <s v="IN"/>
    <x v="0"/>
    <s v=""/>
  </r>
  <r>
    <n v="54378"/>
    <s v="171-9189638-2609113"/>
    <s v="05-27-22"/>
    <x v="3"/>
    <x v="8"/>
    <x v="2"/>
    <x v="1"/>
    <s v="Amazon.in"/>
    <s v="Expedited"/>
    <x v="0"/>
    <x v="0"/>
    <x v="1"/>
    <n v="1"/>
    <s v="INR"/>
    <n v="854"/>
    <x v="11"/>
    <x v="8"/>
    <n v="302015"/>
    <s v="IN"/>
    <x v="0"/>
    <s v=""/>
  </r>
  <r>
    <n v="54379"/>
    <s v="406-1666198-4840350"/>
    <s v="05-27-22"/>
    <x v="3"/>
    <x v="8"/>
    <x v="2"/>
    <x v="1"/>
    <s v="Amazon.in"/>
    <s v="Expedited"/>
    <x v="3"/>
    <x v="2"/>
    <x v="1"/>
    <n v="1"/>
    <s v="INR"/>
    <n v="518"/>
    <x v="7"/>
    <x v="6"/>
    <n v="500085"/>
    <s v="IN"/>
    <x v="0"/>
    <s v=""/>
  </r>
  <r>
    <n v="54380"/>
    <s v="171-1675500-0411563"/>
    <s v="05-27-22"/>
    <x v="3"/>
    <x v="8"/>
    <x v="2"/>
    <x v="1"/>
    <s v="Amazon.in"/>
    <s v="Expedited"/>
    <x v="0"/>
    <x v="3"/>
    <x v="1"/>
    <n v="1"/>
    <s v="INR"/>
    <n v="560"/>
    <x v="12"/>
    <x v="9"/>
    <n v="110094"/>
    <s v="IN"/>
    <x v="0"/>
    <s v=""/>
  </r>
  <r>
    <n v="54381"/>
    <s v="403-8220026-7586764"/>
    <s v="05-27-22"/>
    <x v="3"/>
    <x v="8"/>
    <x v="2"/>
    <x v="1"/>
    <s v="Amazon.in"/>
    <s v="Expedited"/>
    <x v="1"/>
    <x v="1"/>
    <x v="1"/>
    <n v="1"/>
    <s v="INR"/>
    <n v="459"/>
    <x v="169"/>
    <x v="0"/>
    <n v="431001"/>
    <s v="IN"/>
    <x v="0"/>
    <s v=""/>
  </r>
  <r>
    <n v="54382"/>
    <s v="406-1601774-8695526"/>
    <s v="05-27-22"/>
    <x v="3"/>
    <x v="8"/>
    <x v="2"/>
    <x v="1"/>
    <s v="Amazon.in"/>
    <s v="Expedited"/>
    <x v="2"/>
    <x v="2"/>
    <x v="1"/>
    <n v="1"/>
    <s v="INR"/>
    <n v="989"/>
    <x v="7"/>
    <x v="6"/>
    <n v="500006"/>
    <s v="IN"/>
    <x v="0"/>
    <s v=""/>
  </r>
  <r>
    <n v="54383"/>
    <s v="402-7343339-6377108"/>
    <s v="05-27-22"/>
    <x v="3"/>
    <x v="8"/>
    <x v="2"/>
    <x v="1"/>
    <s v="Amazon.in"/>
    <s v="Expedited"/>
    <x v="1"/>
    <x v="4"/>
    <x v="1"/>
    <n v="1"/>
    <s v="INR"/>
    <n v="696"/>
    <x v="12"/>
    <x v="9"/>
    <n v="110059"/>
    <s v="IN"/>
    <x v="0"/>
    <s v=""/>
  </r>
  <r>
    <n v="54384"/>
    <s v="171-4138369-1553966"/>
    <s v="05-27-22"/>
    <x v="3"/>
    <x v="8"/>
    <x v="2"/>
    <x v="1"/>
    <s v="Amazon.in"/>
    <s v="Expedited"/>
    <x v="7"/>
    <x v="9"/>
    <x v="1"/>
    <n v="1"/>
    <s v="INR"/>
    <n v="599"/>
    <x v="7"/>
    <x v="6"/>
    <n v="500019"/>
    <s v="IN"/>
    <x v="0"/>
    <s v=""/>
  </r>
  <r>
    <n v="54385"/>
    <s v="405-7509830-1737959"/>
    <s v="05-27-22"/>
    <x v="3"/>
    <x v="8"/>
    <x v="2"/>
    <x v="1"/>
    <s v="Amazon.in"/>
    <s v="Expedited"/>
    <x v="2"/>
    <x v="0"/>
    <x v="1"/>
    <n v="1"/>
    <s v="INR"/>
    <n v="771"/>
    <x v="2495"/>
    <x v="15"/>
    <n v="695527"/>
    <s v="IN"/>
    <x v="0"/>
    <s v=""/>
  </r>
  <r>
    <n v="54386"/>
    <s v="405-9595107-3481910"/>
    <s v="05-27-22"/>
    <x v="3"/>
    <x v="8"/>
    <x v="2"/>
    <x v="1"/>
    <s v="Amazon.in"/>
    <s v="Expedited"/>
    <x v="2"/>
    <x v="3"/>
    <x v="1"/>
    <n v="1"/>
    <s v="INR"/>
    <n v="885"/>
    <x v="8"/>
    <x v="4"/>
    <n v="201301"/>
    <s v="IN"/>
    <x v="0"/>
    <s v=""/>
  </r>
  <r>
    <n v="54387"/>
    <s v="171-1366777-4047538"/>
    <s v="05-27-22"/>
    <x v="3"/>
    <x v="8"/>
    <x v="2"/>
    <x v="1"/>
    <s v="Amazon.in"/>
    <s v="Expedited"/>
    <x v="1"/>
    <x v="1"/>
    <x v="1"/>
    <n v="1"/>
    <s v="INR"/>
    <n v="517"/>
    <x v="4"/>
    <x v="3"/>
    <n v="600015"/>
    <s v="IN"/>
    <x v="0"/>
    <s v=""/>
  </r>
  <r>
    <n v="54388"/>
    <s v="171-9316602-3950749"/>
    <s v="05-27-22"/>
    <x v="3"/>
    <x v="8"/>
    <x v="2"/>
    <x v="1"/>
    <s v="Amazon.in"/>
    <s v="Expedited"/>
    <x v="2"/>
    <x v="2"/>
    <x v="1"/>
    <n v="1"/>
    <s v="INR"/>
    <n v="825"/>
    <x v="15"/>
    <x v="0"/>
    <n v="411038"/>
    <s v="IN"/>
    <x v="0"/>
    <s v=""/>
  </r>
  <r>
    <n v="54389"/>
    <s v="171-2480203-5633127"/>
    <s v="05-27-22"/>
    <x v="3"/>
    <x v="8"/>
    <x v="2"/>
    <x v="1"/>
    <s v="Amazon.in"/>
    <s v="Expedited"/>
    <x v="0"/>
    <x v="1"/>
    <x v="1"/>
    <n v="1"/>
    <s v="INR"/>
    <n v="759"/>
    <x v="101"/>
    <x v="21"/>
    <n v="823001"/>
    <s v="IN"/>
    <x v="0"/>
    <s v=""/>
  </r>
  <r>
    <n v="54390"/>
    <s v="404-1416814-6863545"/>
    <s v="05-27-22"/>
    <x v="3"/>
    <x v="8"/>
    <x v="2"/>
    <x v="1"/>
    <s v="Amazon.in"/>
    <s v="Expedited"/>
    <x v="1"/>
    <x v="7"/>
    <x v="1"/>
    <n v="1"/>
    <s v="INR"/>
    <n v="777"/>
    <x v="627"/>
    <x v="17"/>
    <n v="711108"/>
    <s v="IN"/>
    <x v="0"/>
    <s v=""/>
  </r>
  <r>
    <n v="54391"/>
    <s v="402-0238166-3713130"/>
    <s v="05-27-22"/>
    <x v="3"/>
    <x v="8"/>
    <x v="2"/>
    <x v="1"/>
    <s v="Amazon.in"/>
    <s v="Expedited"/>
    <x v="0"/>
    <x v="1"/>
    <x v="1"/>
    <n v="1"/>
    <s v="INR"/>
    <n v="1349"/>
    <x v="12"/>
    <x v="9"/>
    <n v="110038"/>
    <s v="IN"/>
    <x v="0"/>
    <s v=""/>
  </r>
  <r>
    <n v="54392"/>
    <s v="171-9589145-7047569"/>
    <s v="05-27-22"/>
    <x v="3"/>
    <x v="8"/>
    <x v="2"/>
    <x v="1"/>
    <s v="Amazon.in"/>
    <s v="Expedited"/>
    <x v="3"/>
    <x v="4"/>
    <x v="1"/>
    <n v="1"/>
    <s v="INR"/>
    <n v="574"/>
    <x v="11"/>
    <x v="8"/>
    <n v="302004"/>
    <s v="IN"/>
    <x v="0"/>
    <s v=""/>
  </r>
  <r>
    <n v="54393"/>
    <s v="402-1719555-8560358"/>
    <s v="05-27-22"/>
    <x v="3"/>
    <x v="8"/>
    <x v="0"/>
    <x v="1"/>
    <s v="Amazon.in"/>
    <s v="Expedited"/>
    <x v="0"/>
    <x v="3"/>
    <x v="3"/>
    <n v="1"/>
    <s v="INR"/>
    <n v="888"/>
    <x v="122"/>
    <x v="0"/>
    <n v="422013"/>
    <s v="IN"/>
    <x v="0"/>
    <s v=""/>
  </r>
  <r>
    <n v="54394"/>
    <s v="403-6305888-9189900"/>
    <s v="05-27-22"/>
    <x v="3"/>
    <x v="8"/>
    <x v="2"/>
    <x v="1"/>
    <s v="Amazon.in"/>
    <s v="Expedited"/>
    <x v="1"/>
    <x v="1"/>
    <x v="1"/>
    <n v="1"/>
    <s v="INR"/>
    <n v="544"/>
    <x v="27"/>
    <x v="17"/>
    <n v="700045"/>
    <s v="IN"/>
    <x v="0"/>
    <s v=""/>
  </r>
  <r>
    <n v="54395"/>
    <s v="402-5358493-0229911"/>
    <s v="05-27-22"/>
    <x v="3"/>
    <x v="8"/>
    <x v="0"/>
    <x v="1"/>
    <s v="Amazon.in"/>
    <s v="Expedited"/>
    <x v="0"/>
    <x v="7"/>
    <x v="3"/>
    <n v="1"/>
    <s v="INR"/>
    <n v="1238"/>
    <x v="0"/>
    <x v="0"/>
    <n v="400079"/>
    <s v="IN"/>
    <x v="0"/>
    <s v=""/>
  </r>
  <r>
    <n v="54396"/>
    <s v="402-5358493-0229911"/>
    <s v="05-27-22"/>
    <x v="3"/>
    <x v="8"/>
    <x v="0"/>
    <x v="1"/>
    <s v="Amazon.in"/>
    <s v="Expedited"/>
    <x v="0"/>
    <x v="3"/>
    <x v="3"/>
    <n v="1"/>
    <s v="INR"/>
    <n v="1238"/>
    <x v="0"/>
    <x v="0"/>
    <n v="400079"/>
    <s v="IN"/>
    <x v="0"/>
    <s v=""/>
  </r>
  <r>
    <n v="54397"/>
    <s v="402-6231884-6569946"/>
    <s v="05-27-22"/>
    <x v="3"/>
    <x v="8"/>
    <x v="3"/>
    <x v="0"/>
    <s v="Amazon.in"/>
    <s v="Standard"/>
    <x v="0"/>
    <x v="5"/>
    <x v="1"/>
    <n v="1"/>
    <s v="INR"/>
    <n v="1695"/>
    <x v="82"/>
    <x v="10"/>
    <n v="122018"/>
    <s v="IN"/>
    <x v="0"/>
    <s v="Easy Ship"/>
  </r>
  <r>
    <n v="54398"/>
    <s v="171-3921351-8845922"/>
    <s v="05-27-22"/>
    <x v="3"/>
    <x v="8"/>
    <x v="2"/>
    <x v="1"/>
    <s v="Amazon.in"/>
    <s v="Expedited"/>
    <x v="1"/>
    <x v="3"/>
    <x v="1"/>
    <n v="1"/>
    <s v="INR"/>
    <n v="517"/>
    <x v="2489"/>
    <x v="29"/>
    <n v="799006"/>
    <s v="IN"/>
    <x v="0"/>
    <s v=""/>
  </r>
  <r>
    <n v="54399"/>
    <s v="171-3921351-8845922"/>
    <s v="05-27-22"/>
    <x v="3"/>
    <x v="8"/>
    <x v="2"/>
    <x v="1"/>
    <s v="Amazon.in"/>
    <s v="Expedited"/>
    <x v="1"/>
    <x v="3"/>
    <x v="1"/>
    <n v="1"/>
    <s v="INR"/>
    <n v="568"/>
    <x v="2489"/>
    <x v="29"/>
    <n v="799006"/>
    <s v="IN"/>
    <x v="0"/>
    <s v=""/>
  </r>
  <r>
    <n v="54400"/>
    <s v="406-6035605-3761114"/>
    <s v="05-27-22"/>
    <x v="3"/>
    <x v="8"/>
    <x v="1"/>
    <x v="0"/>
    <s v="Amazon.in"/>
    <s v="Standard"/>
    <x v="1"/>
    <x v="1"/>
    <x v="1"/>
    <n v="1"/>
    <s v="INR"/>
    <n v="345"/>
    <x v="24"/>
    <x v="15"/>
    <n v="695008"/>
    <s v="IN"/>
    <x v="0"/>
    <s v="Easy Ship"/>
  </r>
  <r>
    <n v="54401"/>
    <s v="171-3360962-0690746"/>
    <s v="05-27-22"/>
    <x v="3"/>
    <x v="8"/>
    <x v="2"/>
    <x v="1"/>
    <s v="Amazon.in"/>
    <s v="Expedited"/>
    <x v="2"/>
    <x v="4"/>
    <x v="1"/>
    <n v="1"/>
    <s v="INR"/>
    <n v="699"/>
    <x v="289"/>
    <x v="4"/>
    <n v="243001"/>
    <s v="IN"/>
    <x v="0"/>
    <s v=""/>
  </r>
  <r>
    <n v="54402"/>
    <s v="408-9247792-3388308"/>
    <s v="05-27-22"/>
    <x v="3"/>
    <x v="8"/>
    <x v="2"/>
    <x v="1"/>
    <s v="Amazon.in"/>
    <s v="Standard"/>
    <x v="0"/>
    <x v="0"/>
    <x v="1"/>
    <n v="1"/>
    <s v="INR"/>
    <n v="0"/>
    <x v="37"/>
    <x v="0"/>
    <n v="400608"/>
    <s v="IN"/>
    <x v="0"/>
    <s v=""/>
  </r>
  <r>
    <n v="54403"/>
    <s v="406-9558736-2071557"/>
    <s v="05-27-22"/>
    <x v="3"/>
    <x v="8"/>
    <x v="2"/>
    <x v="1"/>
    <s v="Amazon.in"/>
    <s v="Expedited"/>
    <x v="0"/>
    <x v="1"/>
    <x v="1"/>
    <n v="1"/>
    <s v="INR"/>
    <n v="653"/>
    <x v="266"/>
    <x v="23"/>
    <n v="144003"/>
    <s v="IN"/>
    <x v="0"/>
    <s v=""/>
  </r>
  <r>
    <n v="54404"/>
    <s v="403-1698661-3024313"/>
    <s v="05-27-22"/>
    <x v="3"/>
    <x v="8"/>
    <x v="2"/>
    <x v="1"/>
    <s v="Amazon.in"/>
    <s v="Expedited"/>
    <x v="0"/>
    <x v="3"/>
    <x v="1"/>
    <n v="1"/>
    <s v="INR"/>
    <n v="1369"/>
    <x v="1"/>
    <x v="1"/>
    <n v="560087"/>
    <s v="IN"/>
    <x v="0"/>
    <s v=""/>
  </r>
  <r>
    <n v="54405"/>
    <s v="407-9365024-4470728"/>
    <s v="05-27-22"/>
    <x v="3"/>
    <x v="8"/>
    <x v="2"/>
    <x v="1"/>
    <s v="Amazon.in"/>
    <s v="Expedited"/>
    <x v="0"/>
    <x v="3"/>
    <x v="1"/>
    <n v="1"/>
    <s v="INR"/>
    <n v="599"/>
    <x v="3057"/>
    <x v="0"/>
    <n v="400030"/>
    <s v="IN"/>
    <x v="0"/>
    <s v=""/>
  </r>
  <r>
    <n v="54406"/>
    <s v="404-9276667-2373922"/>
    <s v="05-27-22"/>
    <x v="3"/>
    <x v="8"/>
    <x v="2"/>
    <x v="1"/>
    <s v="Amazon.in"/>
    <s v="Expedited"/>
    <x v="0"/>
    <x v="5"/>
    <x v="1"/>
    <n v="1"/>
    <s v="INR"/>
    <n v="817"/>
    <x v="66"/>
    <x v="4"/>
    <n v="276136"/>
    <s v="IN"/>
    <x v="0"/>
    <s v=""/>
  </r>
  <r>
    <n v="54407"/>
    <s v="404-9276667-2373922"/>
    <s v="05-27-22"/>
    <x v="3"/>
    <x v="8"/>
    <x v="2"/>
    <x v="1"/>
    <s v="Amazon.in"/>
    <s v="Expedited"/>
    <x v="0"/>
    <x v="5"/>
    <x v="1"/>
    <n v="1"/>
    <s v="INR"/>
    <n v="850"/>
    <x v="66"/>
    <x v="4"/>
    <n v="276136"/>
    <s v="IN"/>
    <x v="0"/>
    <s v=""/>
  </r>
  <r>
    <n v="54408"/>
    <s v="404-4514196-7258754"/>
    <s v="05-27-22"/>
    <x v="3"/>
    <x v="8"/>
    <x v="1"/>
    <x v="0"/>
    <s v="Amazon.in"/>
    <s v="Standard"/>
    <x v="1"/>
    <x v="0"/>
    <x v="1"/>
    <n v="1"/>
    <s v="INR"/>
    <n v="361"/>
    <x v="0"/>
    <x v="0"/>
    <n v="400012"/>
    <s v="IN"/>
    <x v="0"/>
    <s v="Easy Ship"/>
  </r>
  <r>
    <n v="54409"/>
    <s v="404-7372091-1673906"/>
    <s v="05-27-22"/>
    <x v="3"/>
    <x v="8"/>
    <x v="1"/>
    <x v="0"/>
    <s v="Amazon.in"/>
    <s v="Standard"/>
    <x v="1"/>
    <x v="2"/>
    <x v="1"/>
    <n v="1"/>
    <s v="INR"/>
    <n v="476"/>
    <x v="0"/>
    <x v="0"/>
    <n v="400101"/>
    <s v="IN"/>
    <x v="0"/>
    <s v="Easy Ship"/>
  </r>
  <r>
    <n v="54410"/>
    <s v="406-8966685-8946702"/>
    <s v="05-27-22"/>
    <x v="3"/>
    <x v="8"/>
    <x v="2"/>
    <x v="1"/>
    <s v="Amazon.in"/>
    <s v="Expedited"/>
    <x v="3"/>
    <x v="1"/>
    <x v="1"/>
    <n v="1"/>
    <s v="INR"/>
    <n v="665"/>
    <x v="4492"/>
    <x v="7"/>
    <n v="534003"/>
    <s v="IN"/>
    <x v="0"/>
    <s v=""/>
  </r>
  <r>
    <n v="54411"/>
    <s v="171-1610665-9622740"/>
    <s v="05-27-22"/>
    <x v="3"/>
    <x v="8"/>
    <x v="0"/>
    <x v="1"/>
    <s v="Amazon.in"/>
    <s v="Expedited"/>
    <x v="2"/>
    <x v="4"/>
    <x v="2"/>
    <n v="0"/>
    <s v=""/>
    <n v="0"/>
    <x v="289"/>
    <x v="4"/>
    <n v="243001"/>
    <s v="IN"/>
    <x v="0"/>
    <s v=""/>
  </r>
  <r>
    <n v="54412"/>
    <s v="403-0081714-9805155"/>
    <s v="05-27-22"/>
    <x v="3"/>
    <x v="8"/>
    <x v="2"/>
    <x v="1"/>
    <s v="Amazon.in"/>
    <s v="Expedited"/>
    <x v="0"/>
    <x v="2"/>
    <x v="1"/>
    <n v="1"/>
    <s v="INR"/>
    <n v="1523"/>
    <x v="96"/>
    <x v="14"/>
    <n v="751010"/>
    <s v="IN"/>
    <x v="0"/>
    <s v=""/>
  </r>
  <r>
    <n v="54413"/>
    <s v="171-4007571-5754723"/>
    <s v="05-27-22"/>
    <x v="3"/>
    <x v="8"/>
    <x v="2"/>
    <x v="1"/>
    <s v="Amazon.in"/>
    <s v="Expedited"/>
    <x v="1"/>
    <x v="3"/>
    <x v="1"/>
    <n v="1"/>
    <s v="INR"/>
    <n v="399"/>
    <x v="45"/>
    <x v="19"/>
    <n v="390011"/>
    <s v="IN"/>
    <x v="1"/>
    <s v=""/>
  </r>
  <r>
    <n v="54414"/>
    <s v="407-7375934-4156352"/>
    <s v="05-27-22"/>
    <x v="3"/>
    <x v="8"/>
    <x v="2"/>
    <x v="1"/>
    <s v="Amazon.in"/>
    <s v="Expedited"/>
    <x v="3"/>
    <x v="3"/>
    <x v="1"/>
    <n v="1"/>
    <s v="INR"/>
    <n v="574"/>
    <x v="43"/>
    <x v="20"/>
    <n v="248001"/>
    <s v="IN"/>
    <x v="0"/>
    <s v=""/>
  </r>
  <r>
    <n v="54415"/>
    <s v="405-1802383-6401955"/>
    <s v="05-27-22"/>
    <x v="3"/>
    <x v="8"/>
    <x v="2"/>
    <x v="1"/>
    <s v="Amazon.in"/>
    <s v="Expedited"/>
    <x v="0"/>
    <x v="4"/>
    <x v="1"/>
    <n v="1"/>
    <s v="INR"/>
    <n v="653"/>
    <x v="4514"/>
    <x v="12"/>
    <n v="825312"/>
    <s v="IN"/>
    <x v="0"/>
    <s v=""/>
  </r>
  <r>
    <n v="54416"/>
    <s v="171-6743406-8617945"/>
    <s v="05-27-22"/>
    <x v="3"/>
    <x v="8"/>
    <x v="2"/>
    <x v="1"/>
    <s v="Amazon.in"/>
    <s v="Expedited"/>
    <x v="0"/>
    <x v="7"/>
    <x v="1"/>
    <n v="1"/>
    <s v="INR"/>
    <n v="1238"/>
    <x v="40"/>
    <x v="1"/>
    <n v="560050"/>
    <s v="IN"/>
    <x v="0"/>
    <s v=""/>
  </r>
  <r>
    <n v="54417"/>
    <s v="403-6742210-6831545"/>
    <s v="05-27-22"/>
    <x v="3"/>
    <x v="8"/>
    <x v="2"/>
    <x v="1"/>
    <s v="Amazon.in"/>
    <s v="Expedited"/>
    <x v="1"/>
    <x v="2"/>
    <x v="1"/>
    <n v="1"/>
    <s v="INR"/>
    <n v="487"/>
    <x v="4"/>
    <x v="3"/>
    <n v="600126"/>
    <s v="IN"/>
    <x v="0"/>
    <s v=""/>
  </r>
  <r>
    <n v="54418"/>
    <s v="403-8685314-3462752"/>
    <s v="05-27-22"/>
    <x v="3"/>
    <x v="8"/>
    <x v="1"/>
    <x v="0"/>
    <s v="Amazon.in"/>
    <s v="Standard"/>
    <x v="0"/>
    <x v="0"/>
    <x v="1"/>
    <n v="1"/>
    <s v="INR"/>
    <n v="999"/>
    <x v="26"/>
    <x v="16"/>
    <n v="482009"/>
    <s v="IN"/>
    <x v="0"/>
    <s v="Easy Ship"/>
  </r>
  <r>
    <n v="54419"/>
    <s v="403-8738100-3381147"/>
    <s v="05-27-22"/>
    <x v="3"/>
    <x v="8"/>
    <x v="2"/>
    <x v="1"/>
    <s v="Amazon.in"/>
    <s v="Expedited"/>
    <x v="2"/>
    <x v="3"/>
    <x v="1"/>
    <n v="1"/>
    <s v="INR"/>
    <n v="885"/>
    <x v="5"/>
    <x v="4"/>
    <n v="201014"/>
    <s v="IN"/>
    <x v="0"/>
    <s v=""/>
  </r>
  <r>
    <n v="54420"/>
    <s v="402-8193785-4979525"/>
    <s v="05-27-22"/>
    <x v="3"/>
    <x v="8"/>
    <x v="2"/>
    <x v="1"/>
    <s v="Amazon.in"/>
    <s v="Expedited"/>
    <x v="2"/>
    <x v="3"/>
    <x v="1"/>
    <n v="1"/>
    <s v="INR"/>
    <n v="885"/>
    <x v="28"/>
    <x v="7"/>
    <n v="523001"/>
    <s v="IN"/>
    <x v="0"/>
    <s v=""/>
  </r>
  <r>
    <n v="54421"/>
    <s v="403-0088251-1066737"/>
    <s v="05-27-22"/>
    <x v="3"/>
    <x v="8"/>
    <x v="2"/>
    <x v="1"/>
    <s v="Amazon.in"/>
    <s v="Expedited"/>
    <x v="3"/>
    <x v="1"/>
    <x v="1"/>
    <n v="1"/>
    <s v="INR"/>
    <n v="665"/>
    <x v="211"/>
    <x v="4"/>
    <n v="250003"/>
    <s v="IN"/>
    <x v="0"/>
    <s v=""/>
  </r>
  <r>
    <n v="54422"/>
    <s v="403-1746235-0368351"/>
    <s v="05-27-22"/>
    <x v="3"/>
    <x v="8"/>
    <x v="2"/>
    <x v="1"/>
    <s v="Amazon.in"/>
    <s v="Expedited"/>
    <x v="0"/>
    <x v="7"/>
    <x v="1"/>
    <n v="1"/>
    <s v="INR"/>
    <n v="641"/>
    <x v="1"/>
    <x v="1"/>
    <n v="560078"/>
    <s v="IN"/>
    <x v="0"/>
    <s v=""/>
  </r>
  <r>
    <n v="54423"/>
    <s v="171-0380752-4130720"/>
    <s v="05-27-22"/>
    <x v="3"/>
    <x v="8"/>
    <x v="2"/>
    <x v="1"/>
    <s v="Amazon.in"/>
    <s v="Expedited"/>
    <x v="0"/>
    <x v="4"/>
    <x v="1"/>
    <n v="1"/>
    <s v="INR"/>
    <n v="1096"/>
    <x v="1018"/>
    <x v="17"/>
    <n v="712124"/>
    <s v="IN"/>
    <x v="0"/>
    <s v=""/>
  </r>
  <r>
    <n v="54424"/>
    <s v="403-0289821-3313108"/>
    <s v="05-27-22"/>
    <x v="3"/>
    <x v="8"/>
    <x v="2"/>
    <x v="1"/>
    <s v="Amazon.in"/>
    <s v="Expedited"/>
    <x v="3"/>
    <x v="2"/>
    <x v="1"/>
    <n v="1"/>
    <s v="INR"/>
    <n v="493"/>
    <x v="0"/>
    <x v="0"/>
    <n v="400060"/>
    <s v="IN"/>
    <x v="0"/>
    <s v=""/>
  </r>
  <r>
    <n v="54425"/>
    <s v="404-6353216-2893946"/>
    <s v="05-27-22"/>
    <x v="3"/>
    <x v="8"/>
    <x v="1"/>
    <x v="0"/>
    <s v="Amazon.in"/>
    <s v="Standard"/>
    <x v="0"/>
    <x v="2"/>
    <x v="1"/>
    <n v="1"/>
    <s v="INR"/>
    <n v="999"/>
    <x v="24"/>
    <x v="15"/>
    <n v="695029"/>
    <s v="IN"/>
    <x v="0"/>
    <s v="Easy Ship"/>
  </r>
  <r>
    <n v="54426"/>
    <s v="406-0313927-5935531"/>
    <s v="05-27-22"/>
    <x v="3"/>
    <x v="8"/>
    <x v="0"/>
    <x v="1"/>
    <s v="Amazon.in"/>
    <s v="Expedited"/>
    <x v="2"/>
    <x v="0"/>
    <x v="2"/>
    <n v="0"/>
    <s v=""/>
    <n v="0"/>
    <x v="3513"/>
    <x v="7"/>
    <n v="516101"/>
    <s v="IN"/>
    <x v="0"/>
    <s v=""/>
  </r>
  <r>
    <n v="54427"/>
    <s v="171-9798874-8172365"/>
    <s v="05-27-22"/>
    <x v="3"/>
    <x v="8"/>
    <x v="1"/>
    <x v="0"/>
    <s v="Amazon.in"/>
    <s v="Standard"/>
    <x v="2"/>
    <x v="4"/>
    <x v="1"/>
    <n v="1"/>
    <s v="INR"/>
    <n v="771"/>
    <x v="339"/>
    <x v="1"/>
    <n v="562114"/>
    <s v="IN"/>
    <x v="0"/>
    <s v="Easy Ship"/>
  </r>
  <r>
    <n v="54428"/>
    <s v="171-9013598-7751529"/>
    <s v="05-27-22"/>
    <x v="3"/>
    <x v="8"/>
    <x v="2"/>
    <x v="1"/>
    <s v="Amazon.in"/>
    <s v="Expedited"/>
    <x v="0"/>
    <x v="4"/>
    <x v="1"/>
    <n v="1"/>
    <s v="INR"/>
    <n v="517"/>
    <x v="394"/>
    <x v="16"/>
    <n v="483501"/>
    <s v="IN"/>
    <x v="0"/>
    <s v=""/>
  </r>
  <r>
    <n v="54429"/>
    <s v="407-8521107-6497934"/>
    <s v="05-27-22"/>
    <x v="3"/>
    <x v="8"/>
    <x v="3"/>
    <x v="0"/>
    <s v="Amazon.in"/>
    <s v="Standard"/>
    <x v="0"/>
    <x v="0"/>
    <x v="1"/>
    <n v="1"/>
    <s v="INR"/>
    <n v="852"/>
    <x v="388"/>
    <x v="19"/>
    <n v="382024"/>
    <s v="IN"/>
    <x v="0"/>
    <s v="Easy Ship"/>
  </r>
  <r>
    <n v="54430"/>
    <s v="406-0458460-0598710"/>
    <s v="05-27-22"/>
    <x v="3"/>
    <x v="8"/>
    <x v="2"/>
    <x v="1"/>
    <s v="Amazon.in"/>
    <s v="Expedited"/>
    <x v="2"/>
    <x v="3"/>
    <x v="1"/>
    <n v="1"/>
    <s v="INR"/>
    <n v="885"/>
    <x v="1"/>
    <x v="1"/>
    <n v="560049"/>
    <s v="IN"/>
    <x v="0"/>
    <s v=""/>
  </r>
  <r>
    <n v="54431"/>
    <s v="406-3608436-9249100"/>
    <s v="05-27-22"/>
    <x v="3"/>
    <x v="8"/>
    <x v="2"/>
    <x v="1"/>
    <s v="Amazon.in"/>
    <s v="Expedited"/>
    <x v="2"/>
    <x v="4"/>
    <x v="1"/>
    <n v="1"/>
    <s v="INR"/>
    <n v="899"/>
    <x v="11"/>
    <x v="8"/>
    <n v="302013"/>
    <s v="IN"/>
    <x v="0"/>
    <s v=""/>
  </r>
  <r>
    <n v="54432"/>
    <s v="171-3793242-0548343"/>
    <s v="05-27-22"/>
    <x v="3"/>
    <x v="8"/>
    <x v="2"/>
    <x v="1"/>
    <s v="Amazon.in"/>
    <s v="Expedited"/>
    <x v="3"/>
    <x v="4"/>
    <x v="1"/>
    <n v="1"/>
    <s v="INR"/>
    <n v="349"/>
    <x v="511"/>
    <x v="3"/>
    <n v="624001"/>
    <s v="IN"/>
    <x v="0"/>
    <s v=""/>
  </r>
  <r>
    <n v="54433"/>
    <s v="403-4680344-9435509"/>
    <s v="05-27-22"/>
    <x v="3"/>
    <x v="8"/>
    <x v="2"/>
    <x v="1"/>
    <s v="Amazon.in"/>
    <s v="Expedited"/>
    <x v="1"/>
    <x v="2"/>
    <x v="1"/>
    <n v="1"/>
    <s v="INR"/>
    <n v="379"/>
    <x v="188"/>
    <x v="16"/>
    <n v="462039"/>
    <s v="IN"/>
    <x v="0"/>
    <s v=""/>
  </r>
  <r>
    <n v="54434"/>
    <s v="402-1072866-0062711"/>
    <s v="05-27-22"/>
    <x v="3"/>
    <x v="8"/>
    <x v="2"/>
    <x v="1"/>
    <s v="Amazon.in"/>
    <s v="Expedited"/>
    <x v="1"/>
    <x v="7"/>
    <x v="1"/>
    <n v="1"/>
    <s v="INR"/>
    <n v="345"/>
    <x v="211"/>
    <x v="4"/>
    <n v="250004"/>
    <s v="IN"/>
    <x v="0"/>
    <s v=""/>
  </r>
  <r>
    <n v="54435"/>
    <s v="171-7604520-5469135"/>
    <s v="05-27-22"/>
    <x v="3"/>
    <x v="8"/>
    <x v="2"/>
    <x v="1"/>
    <s v="Amazon.in"/>
    <s v="Expedited"/>
    <x v="2"/>
    <x v="2"/>
    <x v="1"/>
    <n v="1"/>
    <s v="INR"/>
    <n v="885"/>
    <x v="2"/>
    <x v="0"/>
    <n v="410206"/>
    <s v="IN"/>
    <x v="0"/>
    <s v=""/>
  </r>
  <r>
    <n v="54436"/>
    <s v="171-5405624-9461939"/>
    <s v="05-27-22"/>
    <x v="3"/>
    <x v="8"/>
    <x v="1"/>
    <x v="0"/>
    <s v="Amazon.in"/>
    <s v="Standard"/>
    <x v="2"/>
    <x v="1"/>
    <x v="1"/>
    <n v="1"/>
    <s v="INR"/>
    <n v="885"/>
    <x v="2"/>
    <x v="0"/>
    <n v="410206"/>
    <s v="IN"/>
    <x v="0"/>
    <s v="Easy Ship"/>
  </r>
  <r>
    <n v="54437"/>
    <s v="404-9399255-6177912"/>
    <s v="05-27-22"/>
    <x v="3"/>
    <x v="8"/>
    <x v="0"/>
    <x v="1"/>
    <s v="Amazon.in"/>
    <s v="Expedited"/>
    <x v="1"/>
    <x v="1"/>
    <x v="2"/>
    <n v="0"/>
    <s v=""/>
    <n v="0"/>
    <x v="1452"/>
    <x v="3"/>
    <n v="637501"/>
    <s v="IN"/>
    <x v="0"/>
    <s v=""/>
  </r>
  <r>
    <n v="54438"/>
    <s v="404-2668326-3652321"/>
    <s v="05-27-22"/>
    <x v="3"/>
    <x v="8"/>
    <x v="2"/>
    <x v="1"/>
    <s v="Amazon.in"/>
    <s v="Expedited"/>
    <x v="1"/>
    <x v="6"/>
    <x v="1"/>
    <n v="1"/>
    <s v="INR"/>
    <n v="869"/>
    <x v="27"/>
    <x v="17"/>
    <n v="700089"/>
    <s v="IN"/>
    <x v="0"/>
    <s v=""/>
  </r>
  <r>
    <n v="54439"/>
    <s v="407-3445773-9772342"/>
    <s v="05-27-22"/>
    <x v="3"/>
    <x v="8"/>
    <x v="1"/>
    <x v="0"/>
    <s v="Amazon.in"/>
    <s v="Standard"/>
    <x v="1"/>
    <x v="0"/>
    <x v="1"/>
    <n v="1"/>
    <s v="INR"/>
    <n v="318"/>
    <x v="307"/>
    <x v="17"/>
    <n v="734005"/>
    <s v="IN"/>
    <x v="0"/>
    <s v="Easy Ship"/>
  </r>
  <r>
    <n v="54440"/>
    <s v="407-7919116-6245924"/>
    <s v="05-27-22"/>
    <x v="3"/>
    <x v="8"/>
    <x v="1"/>
    <x v="0"/>
    <s v="Amazon.in"/>
    <s v="Standard"/>
    <x v="1"/>
    <x v="0"/>
    <x v="1"/>
    <n v="1"/>
    <s v="INR"/>
    <n v="318"/>
    <x v="307"/>
    <x v="17"/>
    <n v="734005"/>
    <s v="IN"/>
    <x v="0"/>
    <s v="Easy Ship"/>
  </r>
  <r>
    <n v="54441"/>
    <s v="406-6896106-5920337"/>
    <s v="05-27-22"/>
    <x v="3"/>
    <x v="8"/>
    <x v="2"/>
    <x v="1"/>
    <s v="Amazon.in"/>
    <s v="Expedited"/>
    <x v="0"/>
    <x v="7"/>
    <x v="1"/>
    <n v="1"/>
    <s v="INR"/>
    <n v="599"/>
    <x v="12"/>
    <x v="9"/>
    <n v="110092"/>
    <s v="IN"/>
    <x v="0"/>
    <s v=""/>
  </r>
  <r>
    <n v="54442"/>
    <s v="404-5201677-5647544"/>
    <s v="05-27-22"/>
    <x v="3"/>
    <x v="8"/>
    <x v="2"/>
    <x v="1"/>
    <s v="Amazon.in"/>
    <s v="Expedited"/>
    <x v="1"/>
    <x v="3"/>
    <x v="1"/>
    <n v="1"/>
    <s v="INR"/>
    <n v="544"/>
    <x v="252"/>
    <x v="11"/>
    <n v="786001"/>
    <s v="IN"/>
    <x v="0"/>
    <s v=""/>
  </r>
  <r>
    <n v="54443"/>
    <s v="402-0978149-4833937"/>
    <s v="05-27-22"/>
    <x v="3"/>
    <x v="8"/>
    <x v="2"/>
    <x v="1"/>
    <s v="Amazon.in"/>
    <s v="Expedited"/>
    <x v="1"/>
    <x v="4"/>
    <x v="1"/>
    <n v="1"/>
    <s v="INR"/>
    <n v="301"/>
    <x v="1821"/>
    <x v="6"/>
    <n v="502220"/>
    <s v="IN"/>
    <x v="0"/>
    <s v=""/>
  </r>
  <r>
    <n v="54444"/>
    <s v="405-9895117-8835552"/>
    <s v="05-27-22"/>
    <x v="3"/>
    <x v="8"/>
    <x v="2"/>
    <x v="1"/>
    <s v="Amazon.in"/>
    <s v="Expedited"/>
    <x v="1"/>
    <x v="1"/>
    <x v="1"/>
    <n v="1"/>
    <s v="INR"/>
    <n v="709"/>
    <x v="82"/>
    <x v="10"/>
    <n v="122002"/>
    <s v="IN"/>
    <x v="0"/>
    <s v=""/>
  </r>
  <r>
    <n v="54445"/>
    <s v="407-5757406-4405108"/>
    <s v="05-27-22"/>
    <x v="3"/>
    <x v="8"/>
    <x v="2"/>
    <x v="1"/>
    <s v="Amazon.in"/>
    <s v="Expedited"/>
    <x v="2"/>
    <x v="3"/>
    <x v="1"/>
    <n v="1"/>
    <s v="INR"/>
    <n v="885"/>
    <x v="0"/>
    <x v="0"/>
    <n v="400017"/>
    <s v="IN"/>
    <x v="0"/>
    <s v=""/>
  </r>
  <r>
    <n v="54446"/>
    <s v="403-8758419-1781959"/>
    <s v="05-27-22"/>
    <x v="3"/>
    <x v="8"/>
    <x v="0"/>
    <x v="1"/>
    <s v="Amazon.in"/>
    <s v="Expedited"/>
    <x v="1"/>
    <x v="7"/>
    <x v="2"/>
    <n v="0"/>
    <s v=""/>
    <n v="0"/>
    <x v="5"/>
    <x v="4"/>
    <n v="201014"/>
    <s v="IN"/>
    <x v="0"/>
    <s v=""/>
  </r>
  <r>
    <n v="54447"/>
    <s v="402-1749500-2617915"/>
    <s v="05-27-22"/>
    <x v="3"/>
    <x v="8"/>
    <x v="2"/>
    <x v="1"/>
    <s v="Amazon.in"/>
    <s v="Expedited"/>
    <x v="0"/>
    <x v="3"/>
    <x v="1"/>
    <n v="1"/>
    <s v="INR"/>
    <n v="635"/>
    <x v="0"/>
    <x v="0"/>
    <n v="400080"/>
    <s v="IN"/>
    <x v="0"/>
    <s v=""/>
  </r>
  <r>
    <n v="54448"/>
    <s v="402-1917050-2719557"/>
    <s v="05-27-22"/>
    <x v="3"/>
    <x v="8"/>
    <x v="2"/>
    <x v="1"/>
    <s v="Amazon.in"/>
    <s v="Expedited"/>
    <x v="1"/>
    <x v="4"/>
    <x v="1"/>
    <n v="1"/>
    <s v="INR"/>
    <n v="345"/>
    <x v="1821"/>
    <x v="6"/>
    <n v="502220"/>
    <s v="IN"/>
    <x v="0"/>
    <s v=""/>
  </r>
  <r>
    <n v="54449"/>
    <s v="171-8618574-9381143"/>
    <s v="05-27-22"/>
    <x v="3"/>
    <x v="8"/>
    <x v="3"/>
    <x v="0"/>
    <s v="Amazon.in"/>
    <s v="Standard"/>
    <x v="1"/>
    <x v="10"/>
    <x v="1"/>
    <n v="1"/>
    <s v="INR"/>
    <n v="1099"/>
    <x v="627"/>
    <x v="17"/>
    <n v="711101"/>
    <s v="IN"/>
    <x v="0"/>
    <s v="Easy Ship"/>
  </r>
  <r>
    <n v="54450"/>
    <s v="408-1697443-9727547"/>
    <s v="05-27-22"/>
    <x v="3"/>
    <x v="8"/>
    <x v="2"/>
    <x v="1"/>
    <s v="Amazon.in"/>
    <s v="Expedited"/>
    <x v="0"/>
    <x v="0"/>
    <x v="1"/>
    <n v="1"/>
    <s v="INR"/>
    <n v="1349"/>
    <x v="1653"/>
    <x v="20"/>
    <n v="262523"/>
    <s v="IN"/>
    <x v="0"/>
    <s v=""/>
  </r>
  <r>
    <n v="54451"/>
    <s v="402-7382998-9197142"/>
    <s v="05-27-22"/>
    <x v="3"/>
    <x v="8"/>
    <x v="2"/>
    <x v="1"/>
    <s v="Amazon.in"/>
    <s v="Expedited"/>
    <x v="0"/>
    <x v="2"/>
    <x v="1"/>
    <n v="1"/>
    <s v="INR"/>
    <n v="537"/>
    <x v="37"/>
    <x v="0"/>
    <n v="400605"/>
    <s v="IN"/>
    <x v="0"/>
    <s v=""/>
  </r>
  <r>
    <n v="54452"/>
    <s v="171-8720169-0793123"/>
    <s v="05-27-22"/>
    <x v="3"/>
    <x v="8"/>
    <x v="1"/>
    <x v="0"/>
    <s v="Amazon.in"/>
    <s v="Standard"/>
    <x v="2"/>
    <x v="4"/>
    <x v="1"/>
    <n v="1"/>
    <s v="INR"/>
    <n v="885"/>
    <x v="36"/>
    <x v="0"/>
    <n v="440013"/>
    <s v="IN"/>
    <x v="0"/>
    <s v="Easy Ship"/>
  </r>
  <r>
    <n v="54453"/>
    <s v="171-8561513-4587566"/>
    <s v="05-27-22"/>
    <x v="3"/>
    <x v="8"/>
    <x v="2"/>
    <x v="1"/>
    <s v="Amazon.in"/>
    <s v="Expedited"/>
    <x v="1"/>
    <x v="1"/>
    <x v="1"/>
    <n v="1"/>
    <s v="INR"/>
    <n v="359"/>
    <x v="36"/>
    <x v="0"/>
    <n v="440013"/>
    <s v="IN"/>
    <x v="0"/>
    <s v=""/>
  </r>
  <r>
    <n v="54454"/>
    <s v="404-7844655-9013144"/>
    <s v="05-27-22"/>
    <x v="3"/>
    <x v="8"/>
    <x v="2"/>
    <x v="1"/>
    <s v="Amazon.in"/>
    <s v="Expedited"/>
    <x v="2"/>
    <x v="3"/>
    <x v="1"/>
    <n v="1"/>
    <s v="INR"/>
    <n v="771"/>
    <x v="957"/>
    <x v="8"/>
    <n v="301001"/>
    <s v="IN"/>
    <x v="0"/>
    <s v=""/>
  </r>
  <r>
    <n v="54455"/>
    <s v="407-6836221-6368305"/>
    <s v="05-27-22"/>
    <x v="3"/>
    <x v="8"/>
    <x v="0"/>
    <x v="0"/>
    <s v="Amazon.in"/>
    <s v="Standard"/>
    <x v="1"/>
    <x v="1"/>
    <x v="0"/>
    <n v="0"/>
    <s v="INR"/>
    <n v="633.33000000000004"/>
    <x v="21"/>
    <x v="4"/>
    <n v="226023"/>
    <s v="IN"/>
    <x v="0"/>
    <s v="Easy Ship"/>
  </r>
  <r>
    <n v="54456"/>
    <s v="408-6476199-0604328"/>
    <s v="05-27-22"/>
    <x v="3"/>
    <x v="8"/>
    <x v="2"/>
    <x v="1"/>
    <s v="Amazon.in"/>
    <s v="Standard"/>
    <x v="4"/>
    <x v="9"/>
    <x v="1"/>
    <n v="1"/>
    <s v="INR"/>
    <n v="0"/>
    <x v="40"/>
    <x v="1"/>
    <n v="560087"/>
    <s v="IN"/>
    <x v="0"/>
    <s v=""/>
  </r>
  <r>
    <n v="54457"/>
    <s v="406-5169933-3298748"/>
    <s v="05-27-22"/>
    <x v="3"/>
    <x v="8"/>
    <x v="1"/>
    <x v="0"/>
    <s v="Amazon.in"/>
    <s v="Standard"/>
    <x v="0"/>
    <x v="7"/>
    <x v="1"/>
    <n v="1"/>
    <s v="INR"/>
    <n v="549"/>
    <x v="82"/>
    <x v="10"/>
    <n v="122002"/>
    <s v="IN"/>
    <x v="0"/>
    <s v="Easy Ship"/>
  </r>
  <r>
    <n v="54458"/>
    <s v="407-9747957-6741901"/>
    <s v="05-27-22"/>
    <x v="3"/>
    <x v="8"/>
    <x v="2"/>
    <x v="1"/>
    <s v="Amazon.in"/>
    <s v="Expedited"/>
    <x v="0"/>
    <x v="5"/>
    <x v="1"/>
    <n v="1"/>
    <s v="INR"/>
    <n v="599"/>
    <x v="36"/>
    <x v="0"/>
    <n v="440017"/>
    <s v="IN"/>
    <x v="0"/>
    <s v=""/>
  </r>
  <r>
    <n v="54459"/>
    <s v="407-1478527-9289169"/>
    <s v="05-27-22"/>
    <x v="3"/>
    <x v="8"/>
    <x v="2"/>
    <x v="1"/>
    <s v="Amazon.in"/>
    <s v="Expedited"/>
    <x v="0"/>
    <x v="0"/>
    <x v="1"/>
    <n v="1"/>
    <s v="INR"/>
    <n v="771"/>
    <x v="36"/>
    <x v="0"/>
    <n v="440017"/>
    <s v="IN"/>
    <x v="0"/>
    <s v=""/>
  </r>
  <r>
    <n v="54460"/>
    <s v="407-1478527-9289169"/>
    <s v="05-27-22"/>
    <x v="3"/>
    <x v="8"/>
    <x v="2"/>
    <x v="1"/>
    <s v="Amazon.in"/>
    <s v="Expedited"/>
    <x v="0"/>
    <x v="0"/>
    <x v="1"/>
    <n v="1"/>
    <s v="INR"/>
    <n v="641"/>
    <x v="36"/>
    <x v="0"/>
    <n v="440017"/>
    <s v="IN"/>
    <x v="0"/>
    <s v=""/>
  </r>
  <r>
    <n v="54461"/>
    <s v="406-9621786-1133907"/>
    <s v="05-27-22"/>
    <x v="3"/>
    <x v="8"/>
    <x v="2"/>
    <x v="1"/>
    <s v="Amazon.in"/>
    <s v="Expedited"/>
    <x v="3"/>
    <x v="1"/>
    <x v="1"/>
    <n v="1"/>
    <s v="INR"/>
    <n v="599"/>
    <x v="1"/>
    <x v="1"/>
    <n v="560078"/>
    <s v="IN"/>
    <x v="0"/>
    <s v=""/>
  </r>
  <r>
    <n v="54462"/>
    <s v="171-9795069-1557964"/>
    <s v="05-27-22"/>
    <x v="3"/>
    <x v="8"/>
    <x v="0"/>
    <x v="0"/>
    <s v="Amazon.in"/>
    <s v="Standard"/>
    <x v="1"/>
    <x v="10"/>
    <x v="0"/>
    <n v="0"/>
    <s v=""/>
    <n v="0"/>
    <x v="627"/>
    <x v="17"/>
    <n v="711101"/>
    <s v="IN"/>
    <x v="0"/>
    <s v="Easy Ship"/>
  </r>
  <r>
    <n v="54463"/>
    <s v="171-0412737-0503523"/>
    <s v="05-27-22"/>
    <x v="3"/>
    <x v="8"/>
    <x v="2"/>
    <x v="1"/>
    <s v="Amazon.in"/>
    <s v="Expedited"/>
    <x v="0"/>
    <x v="1"/>
    <x v="1"/>
    <n v="1"/>
    <s v="INR"/>
    <n v="825"/>
    <x v="803"/>
    <x v="4"/>
    <n v="247001"/>
    <s v="IN"/>
    <x v="0"/>
    <s v=""/>
  </r>
  <r>
    <n v="54464"/>
    <s v="406-3317581-0820333"/>
    <s v="05-27-22"/>
    <x v="3"/>
    <x v="8"/>
    <x v="2"/>
    <x v="1"/>
    <s v="Amazon.in"/>
    <s v="Expedited"/>
    <x v="0"/>
    <x v="2"/>
    <x v="1"/>
    <n v="1"/>
    <s v="INR"/>
    <n v="988"/>
    <x v="27"/>
    <x v="17"/>
    <n v="700015"/>
    <s v="IN"/>
    <x v="0"/>
    <s v=""/>
  </r>
  <r>
    <n v="54465"/>
    <s v="404-8377615-9834719"/>
    <s v="05-27-22"/>
    <x v="3"/>
    <x v="8"/>
    <x v="2"/>
    <x v="1"/>
    <s v="Amazon.in"/>
    <s v="Expedited"/>
    <x v="1"/>
    <x v="7"/>
    <x v="1"/>
    <n v="1"/>
    <s v="INR"/>
    <n v="435"/>
    <x v="4515"/>
    <x v="27"/>
    <n v="794111"/>
    <s v="IN"/>
    <x v="0"/>
    <s v=""/>
  </r>
  <r>
    <n v="54466"/>
    <s v="407-1129863-5393911"/>
    <s v="05-27-22"/>
    <x v="3"/>
    <x v="8"/>
    <x v="0"/>
    <x v="0"/>
    <s v="Amazon.in"/>
    <s v="Standard"/>
    <x v="1"/>
    <x v="1"/>
    <x v="0"/>
    <n v="0"/>
    <s v=""/>
    <n v="0"/>
    <x v="21"/>
    <x v="4"/>
    <n v="226023"/>
    <s v="IN"/>
    <x v="0"/>
    <s v="Easy Ship"/>
  </r>
  <r>
    <n v="54467"/>
    <s v="405-5689644-8112338"/>
    <s v="05-27-22"/>
    <x v="3"/>
    <x v="8"/>
    <x v="2"/>
    <x v="1"/>
    <s v="Amazon.in"/>
    <s v="Expedited"/>
    <x v="0"/>
    <x v="0"/>
    <x v="1"/>
    <n v="1"/>
    <s v="INR"/>
    <n v="612"/>
    <x v="12"/>
    <x v="9"/>
    <n v="110077"/>
    <s v="IN"/>
    <x v="0"/>
    <s v=""/>
  </r>
  <r>
    <n v="54468"/>
    <s v="402-6829343-2805907"/>
    <s v="05-27-22"/>
    <x v="3"/>
    <x v="8"/>
    <x v="2"/>
    <x v="1"/>
    <s v="Amazon.in"/>
    <s v="Expedited"/>
    <x v="0"/>
    <x v="2"/>
    <x v="1"/>
    <n v="1"/>
    <s v="INR"/>
    <n v="850"/>
    <x v="7"/>
    <x v="6"/>
    <n v="500067"/>
    <s v="IN"/>
    <x v="0"/>
    <s v=""/>
  </r>
  <r>
    <n v="54469"/>
    <s v="402-3872191-3144307"/>
    <s v="05-27-22"/>
    <x v="3"/>
    <x v="8"/>
    <x v="2"/>
    <x v="1"/>
    <s v="Amazon.in"/>
    <s v="Expedited"/>
    <x v="3"/>
    <x v="4"/>
    <x v="1"/>
    <n v="1"/>
    <s v="INR"/>
    <n v="648"/>
    <x v="4516"/>
    <x v="4"/>
    <n v="271308"/>
    <s v="IN"/>
    <x v="0"/>
    <s v=""/>
  </r>
  <r>
    <n v="54470"/>
    <s v="171-4228806-1918764"/>
    <s v="05-27-22"/>
    <x v="3"/>
    <x v="8"/>
    <x v="1"/>
    <x v="0"/>
    <s v="Amazon.in"/>
    <s v="Standard"/>
    <x v="1"/>
    <x v="1"/>
    <x v="1"/>
    <n v="1"/>
    <s v="INR"/>
    <n v="487"/>
    <x v="1548"/>
    <x v="14"/>
    <n v="758035"/>
    <s v="IN"/>
    <x v="0"/>
    <s v="Easy Ship"/>
  </r>
  <r>
    <n v="54471"/>
    <s v="402-4346697-8096331"/>
    <s v="05-27-22"/>
    <x v="3"/>
    <x v="8"/>
    <x v="2"/>
    <x v="1"/>
    <s v="Amazon.in"/>
    <s v="Expedited"/>
    <x v="0"/>
    <x v="3"/>
    <x v="1"/>
    <n v="1"/>
    <s v="INR"/>
    <n v="631"/>
    <x v="1360"/>
    <x v="15"/>
    <n v="679302"/>
    <s v="IN"/>
    <x v="0"/>
    <s v=""/>
  </r>
  <r>
    <n v="54472"/>
    <s v="403-8156718-3033116"/>
    <s v="05-27-22"/>
    <x v="3"/>
    <x v="8"/>
    <x v="2"/>
    <x v="1"/>
    <s v="Amazon.in"/>
    <s v="Expedited"/>
    <x v="0"/>
    <x v="1"/>
    <x v="1"/>
    <n v="1"/>
    <s v="INR"/>
    <n v="1186"/>
    <x v="7"/>
    <x v="6"/>
    <n v="501218"/>
    <s v="IN"/>
    <x v="0"/>
    <s v=""/>
  </r>
  <r>
    <n v="54473"/>
    <s v="402-0860649-0593129"/>
    <s v="05-27-22"/>
    <x v="3"/>
    <x v="8"/>
    <x v="2"/>
    <x v="1"/>
    <s v="Amazon.in"/>
    <s v="Expedited"/>
    <x v="3"/>
    <x v="3"/>
    <x v="1"/>
    <n v="1"/>
    <s v="INR"/>
    <n v="690"/>
    <x v="1"/>
    <x v="1"/>
    <n v="560095"/>
    <s v="IN"/>
    <x v="0"/>
    <s v=""/>
  </r>
  <r>
    <n v="54474"/>
    <s v="404-1985604-7079561"/>
    <s v="05-27-22"/>
    <x v="3"/>
    <x v="8"/>
    <x v="0"/>
    <x v="1"/>
    <s v="Amazon.in"/>
    <s v="Expedited"/>
    <x v="0"/>
    <x v="4"/>
    <x v="2"/>
    <n v="0"/>
    <s v=""/>
    <n v="0"/>
    <x v="1"/>
    <x v="1"/>
    <n v="560049"/>
    <s v="IN"/>
    <x v="0"/>
    <s v=""/>
  </r>
  <r>
    <n v="54475"/>
    <s v="403-6741525-7997901"/>
    <s v="05-27-22"/>
    <x v="3"/>
    <x v="8"/>
    <x v="2"/>
    <x v="1"/>
    <s v="Amazon.in"/>
    <s v="Expedited"/>
    <x v="1"/>
    <x v="2"/>
    <x v="1"/>
    <n v="1"/>
    <s v="INR"/>
    <n v="432"/>
    <x v="384"/>
    <x v="8"/>
    <n v="311001"/>
    <s v="IN"/>
    <x v="0"/>
    <s v=""/>
  </r>
  <r>
    <n v="54476"/>
    <s v="405-9785630-3973153"/>
    <s v="05-27-22"/>
    <x v="3"/>
    <x v="8"/>
    <x v="2"/>
    <x v="1"/>
    <s v="Amazon.in"/>
    <s v="Expedited"/>
    <x v="1"/>
    <x v="7"/>
    <x v="1"/>
    <n v="1"/>
    <s v="INR"/>
    <n v="524"/>
    <x v="876"/>
    <x v="1"/>
    <n v="581401"/>
    <s v="IN"/>
    <x v="0"/>
    <s v=""/>
  </r>
  <r>
    <n v="54477"/>
    <s v="403-8925519-2365911"/>
    <s v="05-27-22"/>
    <x v="3"/>
    <x v="8"/>
    <x v="2"/>
    <x v="1"/>
    <s v="Amazon.in"/>
    <s v="Expedited"/>
    <x v="1"/>
    <x v="7"/>
    <x v="1"/>
    <n v="1"/>
    <s v="INR"/>
    <n v="888"/>
    <x v="435"/>
    <x v="22"/>
    <n v="194101"/>
    <s v="IN"/>
    <x v="0"/>
    <s v=""/>
  </r>
  <r>
    <n v="54478"/>
    <s v="405-8524388-3449126"/>
    <s v="05-27-22"/>
    <x v="3"/>
    <x v="8"/>
    <x v="0"/>
    <x v="0"/>
    <s v="Amazon.in"/>
    <s v="Standard"/>
    <x v="2"/>
    <x v="4"/>
    <x v="0"/>
    <n v="0"/>
    <s v="INR"/>
    <n v="734.29"/>
    <x v="3807"/>
    <x v="11"/>
    <n v="783101"/>
    <s v="IN"/>
    <x v="0"/>
    <s v="Easy Ship"/>
  </r>
  <r>
    <n v="54479"/>
    <s v="402-2768705-6269915"/>
    <s v="05-27-22"/>
    <x v="3"/>
    <x v="8"/>
    <x v="2"/>
    <x v="1"/>
    <s v="Amazon.in"/>
    <s v="Expedited"/>
    <x v="1"/>
    <x v="3"/>
    <x v="1"/>
    <n v="1"/>
    <s v="INR"/>
    <n v="635"/>
    <x v="1174"/>
    <x v="17"/>
    <n v="721455"/>
    <s v="IN"/>
    <x v="0"/>
    <s v=""/>
  </r>
  <r>
    <n v="54480"/>
    <s v="402-1454153-3312327"/>
    <s v="05-27-22"/>
    <x v="3"/>
    <x v="8"/>
    <x v="2"/>
    <x v="1"/>
    <s v="Amazon.in"/>
    <s v="Expedited"/>
    <x v="1"/>
    <x v="3"/>
    <x v="1"/>
    <n v="1"/>
    <s v="INR"/>
    <n v="359"/>
    <x v="1"/>
    <x v="1"/>
    <n v="560077"/>
    <s v="IN"/>
    <x v="0"/>
    <s v=""/>
  </r>
  <r>
    <n v="54481"/>
    <s v="171-6594653-4714716"/>
    <s v="05-27-22"/>
    <x v="3"/>
    <x v="8"/>
    <x v="2"/>
    <x v="1"/>
    <s v="Amazon.in"/>
    <s v="Expedited"/>
    <x v="0"/>
    <x v="5"/>
    <x v="1"/>
    <n v="1"/>
    <s v="INR"/>
    <n v="1149"/>
    <x v="29"/>
    <x v="6"/>
    <n v="500087"/>
    <s v="IN"/>
    <x v="0"/>
    <s v=""/>
  </r>
  <r>
    <n v="54482"/>
    <s v="404-6538146-7780356"/>
    <s v="05-27-22"/>
    <x v="3"/>
    <x v="8"/>
    <x v="2"/>
    <x v="1"/>
    <s v="Amazon.in"/>
    <s v="Expedited"/>
    <x v="0"/>
    <x v="2"/>
    <x v="1"/>
    <n v="1"/>
    <s v="INR"/>
    <n v="517"/>
    <x v="235"/>
    <x v="10"/>
    <n v="121004"/>
    <s v="IN"/>
    <x v="0"/>
    <s v=""/>
  </r>
  <r>
    <n v="54483"/>
    <s v="403-6319558-0276360"/>
    <s v="05-27-22"/>
    <x v="3"/>
    <x v="8"/>
    <x v="2"/>
    <x v="1"/>
    <s v="Amazon.in"/>
    <s v="Expedited"/>
    <x v="1"/>
    <x v="1"/>
    <x v="1"/>
    <n v="1"/>
    <s v="INR"/>
    <n v="523"/>
    <x v="1"/>
    <x v="1"/>
    <n v="560048"/>
    <s v="IN"/>
    <x v="0"/>
    <s v=""/>
  </r>
  <r>
    <n v="54484"/>
    <s v="403-3895530-9028346"/>
    <s v="05-27-22"/>
    <x v="3"/>
    <x v="8"/>
    <x v="2"/>
    <x v="1"/>
    <s v="Amazon.in"/>
    <s v="Expedited"/>
    <x v="0"/>
    <x v="2"/>
    <x v="1"/>
    <n v="1"/>
    <s v="INR"/>
    <n v="635"/>
    <x v="7"/>
    <x v="6"/>
    <n v="500084"/>
    <s v="IN"/>
    <x v="0"/>
    <s v=""/>
  </r>
  <r>
    <n v="54485"/>
    <s v="402-9291062-8864301"/>
    <s v="05-27-22"/>
    <x v="3"/>
    <x v="8"/>
    <x v="2"/>
    <x v="1"/>
    <s v="Amazon.in"/>
    <s v="Expedited"/>
    <x v="1"/>
    <x v="3"/>
    <x v="1"/>
    <n v="1"/>
    <s v="INR"/>
    <n v="432"/>
    <x v="932"/>
    <x v="3"/>
    <n v="636005"/>
    <s v="IN"/>
    <x v="0"/>
    <s v=""/>
  </r>
  <r>
    <n v="54486"/>
    <s v="408-2826256-7408355"/>
    <s v="05-27-22"/>
    <x v="3"/>
    <x v="8"/>
    <x v="2"/>
    <x v="1"/>
    <s v="Amazon.in"/>
    <s v="Expedited"/>
    <x v="0"/>
    <x v="0"/>
    <x v="1"/>
    <n v="1"/>
    <s v="INR"/>
    <n v="1133"/>
    <x v="1"/>
    <x v="1"/>
    <n v="560038"/>
    <s v="IN"/>
    <x v="0"/>
    <s v=""/>
  </r>
  <r>
    <n v="54487"/>
    <s v="408-7843468-8978763"/>
    <s v="05-27-22"/>
    <x v="3"/>
    <x v="8"/>
    <x v="0"/>
    <x v="0"/>
    <s v="Amazon.in"/>
    <s v="Standard"/>
    <x v="1"/>
    <x v="2"/>
    <x v="0"/>
    <n v="0"/>
    <s v=""/>
    <n v="0"/>
    <x v="132"/>
    <x v="27"/>
    <n v="793002"/>
    <s v="IN"/>
    <x v="0"/>
    <s v="Easy Ship"/>
  </r>
  <r>
    <n v="54488"/>
    <s v="403-0020580-7840313"/>
    <s v="05-27-22"/>
    <x v="3"/>
    <x v="8"/>
    <x v="2"/>
    <x v="1"/>
    <s v="Amazon.in"/>
    <s v="Expedited"/>
    <x v="3"/>
    <x v="5"/>
    <x v="1"/>
    <n v="1"/>
    <s v="INR"/>
    <n v="625"/>
    <x v="15"/>
    <x v="0"/>
    <n v="411041"/>
    <s v="IN"/>
    <x v="0"/>
    <s v=""/>
  </r>
  <r>
    <n v="54489"/>
    <s v="406-4160490-7375556"/>
    <s v="05-27-22"/>
    <x v="3"/>
    <x v="8"/>
    <x v="0"/>
    <x v="1"/>
    <s v="Amazon.in"/>
    <s v="Expedited"/>
    <x v="2"/>
    <x v="1"/>
    <x v="2"/>
    <n v="0"/>
    <s v=""/>
    <n v="0"/>
    <x v="0"/>
    <x v="0"/>
    <n v="400093"/>
    <s v="IN"/>
    <x v="0"/>
    <s v=""/>
  </r>
  <r>
    <n v="54490"/>
    <s v="407-9473931-5899556"/>
    <s v="05-27-22"/>
    <x v="3"/>
    <x v="8"/>
    <x v="2"/>
    <x v="1"/>
    <s v="Amazon.in"/>
    <s v="Expedited"/>
    <x v="1"/>
    <x v="2"/>
    <x v="1"/>
    <n v="1"/>
    <s v="INR"/>
    <n v="382"/>
    <x v="12"/>
    <x v="9"/>
    <n v="110009"/>
    <s v="IN"/>
    <x v="0"/>
    <s v=""/>
  </r>
  <r>
    <n v="54491"/>
    <s v="406-3360672-4021108"/>
    <s v="05-27-22"/>
    <x v="3"/>
    <x v="8"/>
    <x v="2"/>
    <x v="1"/>
    <s v="Amazon.in"/>
    <s v="Expedited"/>
    <x v="0"/>
    <x v="2"/>
    <x v="1"/>
    <n v="1"/>
    <s v="INR"/>
    <n v="641"/>
    <x v="417"/>
    <x v="15"/>
    <n v="670008"/>
    <s v="IN"/>
    <x v="0"/>
    <s v=""/>
  </r>
  <r>
    <n v="54492"/>
    <s v="407-1824067-2432338"/>
    <s v="05-27-22"/>
    <x v="3"/>
    <x v="8"/>
    <x v="2"/>
    <x v="1"/>
    <s v="Amazon.in"/>
    <s v="Expedited"/>
    <x v="3"/>
    <x v="7"/>
    <x v="1"/>
    <n v="1"/>
    <s v="INR"/>
    <n v="518"/>
    <x v="764"/>
    <x v="16"/>
    <n v="457001"/>
    <s v="IN"/>
    <x v="0"/>
    <s v=""/>
  </r>
  <r>
    <n v="54493"/>
    <s v="405-4084342-6085128"/>
    <s v="05-27-22"/>
    <x v="3"/>
    <x v="8"/>
    <x v="2"/>
    <x v="1"/>
    <s v="Amazon.in"/>
    <s v="Expedited"/>
    <x v="0"/>
    <x v="0"/>
    <x v="1"/>
    <n v="1"/>
    <s v="INR"/>
    <n v="1523"/>
    <x v="1"/>
    <x v="1"/>
    <n v="560058"/>
    <s v="IN"/>
    <x v="0"/>
    <s v=""/>
  </r>
  <r>
    <n v="54494"/>
    <s v="171-7948321-9133907"/>
    <s v="05-27-22"/>
    <x v="3"/>
    <x v="8"/>
    <x v="2"/>
    <x v="1"/>
    <s v="Amazon.in"/>
    <s v="Expedited"/>
    <x v="1"/>
    <x v="7"/>
    <x v="1"/>
    <n v="1"/>
    <s v="INR"/>
    <n v="544"/>
    <x v="95"/>
    <x v="17"/>
    <n v="700097"/>
    <s v="IN"/>
    <x v="0"/>
    <s v=""/>
  </r>
  <r>
    <n v="54495"/>
    <s v="403-3858038-2933117"/>
    <s v="05-27-22"/>
    <x v="3"/>
    <x v="8"/>
    <x v="2"/>
    <x v="1"/>
    <s v="Amazon.in"/>
    <s v="Expedited"/>
    <x v="0"/>
    <x v="7"/>
    <x v="1"/>
    <n v="1"/>
    <s v="INR"/>
    <n v="641"/>
    <x v="15"/>
    <x v="0"/>
    <n v="411014"/>
    <s v="IN"/>
    <x v="0"/>
    <s v=""/>
  </r>
  <r>
    <n v="54496"/>
    <s v="171-0563675-9895547"/>
    <s v="05-27-22"/>
    <x v="3"/>
    <x v="8"/>
    <x v="2"/>
    <x v="1"/>
    <s v="Amazon.in"/>
    <s v="Expedited"/>
    <x v="3"/>
    <x v="1"/>
    <x v="1"/>
    <n v="1"/>
    <s v="INR"/>
    <n v="574"/>
    <x v="82"/>
    <x v="10"/>
    <n v="122006"/>
    <s v="IN"/>
    <x v="0"/>
    <s v=""/>
  </r>
  <r>
    <n v="54497"/>
    <s v="407-2837356-4394701"/>
    <s v="05-27-22"/>
    <x v="3"/>
    <x v="8"/>
    <x v="2"/>
    <x v="1"/>
    <s v="Amazon.in"/>
    <s v="Expedited"/>
    <x v="0"/>
    <x v="7"/>
    <x v="1"/>
    <n v="1"/>
    <s v="INR"/>
    <n v="641"/>
    <x v="391"/>
    <x v="3"/>
    <n v="631501"/>
    <s v="IN"/>
    <x v="0"/>
    <s v=""/>
  </r>
  <r>
    <n v="54498"/>
    <s v="404-8391998-8961950"/>
    <s v="05-27-22"/>
    <x v="3"/>
    <x v="8"/>
    <x v="2"/>
    <x v="1"/>
    <s v="Amazon.in"/>
    <s v="Expedited"/>
    <x v="0"/>
    <x v="4"/>
    <x v="1"/>
    <n v="1"/>
    <s v="INR"/>
    <n v="641"/>
    <x v="1"/>
    <x v="1"/>
    <n v="560081"/>
    <s v="IN"/>
    <x v="0"/>
    <s v=""/>
  </r>
  <r>
    <n v="54499"/>
    <s v="406-0760971-0428363"/>
    <s v="05-27-22"/>
    <x v="3"/>
    <x v="8"/>
    <x v="2"/>
    <x v="1"/>
    <s v="Amazon.in"/>
    <s v="Expedited"/>
    <x v="0"/>
    <x v="0"/>
    <x v="1"/>
    <n v="1"/>
    <s v="INR"/>
    <n v="888"/>
    <x v="12"/>
    <x v="9"/>
    <n v="110070"/>
    <s v="IN"/>
    <x v="0"/>
    <s v=""/>
  </r>
  <r>
    <n v="54500"/>
    <s v="171-1017054-9213131"/>
    <s v="05-27-22"/>
    <x v="3"/>
    <x v="8"/>
    <x v="1"/>
    <x v="0"/>
    <s v="Amazon.in"/>
    <s v="Standard"/>
    <x v="1"/>
    <x v="1"/>
    <x v="1"/>
    <n v="1"/>
    <s v="INR"/>
    <n v="777"/>
    <x v="1"/>
    <x v="1"/>
    <n v="562107"/>
    <s v="IN"/>
    <x v="0"/>
    <s v="Easy Ship"/>
  </r>
  <r>
    <n v="54501"/>
    <s v="404-4459627-5807531"/>
    <s v="05-27-22"/>
    <x v="3"/>
    <x v="8"/>
    <x v="1"/>
    <x v="0"/>
    <s v="Amazon.in"/>
    <s v="Standard"/>
    <x v="2"/>
    <x v="7"/>
    <x v="1"/>
    <n v="1"/>
    <s v="INR"/>
    <n v="658"/>
    <x v="67"/>
    <x v="0"/>
    <n v="421306"/>
    <s v="IN"/>
    <x v="0"/>
    <s v="Easy Ship"/>
  </r>
  <r>
    <n v="54502"/>
    <s v="408-7716601-1865957"/>
    <s v="05-27-22"/>
    <x v="3"/>
    <x v="8"/>
    <x v="2"/>
    <x v="1"/>
    <s v="Amazon.in"/>
    <s v="Expedited"/>
    <x v="2"/>
    <x v="4"/>
    <x v="1"/>
    <n v="1"/>
    <s v="INR"/>
    <n v="885"/>
    <x v="7"/>
    <x v="6"/>
    <n v="500018"/>
    <s v="IN"/>
    <x v="0"/>
    <s v=""/>
  </r>
  <r>
    <n v="54503"/>
    <s v="405-4307049-2361913"/>
    <s v="05-27-22"/>
    <x v="3"/>
    <x v="8"/>
    <x v="2"/>
    <x v="1"/>
    <s v="Amazon.in"/>
    <s v="Expedited"/>
    <x v="1"/>
    <x v="7"/>
    <x v="1"/>
    <n v="1"/>
    <s v="INR"/>
    <n v="625"/>
    <x v="4"/>
    <x v="3"/>
    <n v="600087"/>
    <s v="IN"/>
    <x v="0"/>
    <s v=""/>
  </r>
  <r>
    <n v="54504"/>
    <s v="403-1283439-7779559"/>
    <s v="05-27-22"/>
    <x v="3"/>
    <x v="8"/>
    <x v="2"/>
    <x v="1"/>
    <s v="Amazon.in"/>
    <s v="Expedited"/>
    <x v="7"/>
    <x v="9"/>
    <x v="1"/>
    <n v="1"/>
    <s v="INR"/>
    <n v="518"/>
    <x v="58"/>
    <x v="23"/>
    <n v="147001"/>
    <s v="IN"/>
    <x v="0"/>
    <s v=""/>
  </r>
  <r>
    <n v="54505"/>
    <s v="405-8039110-3777915"/>
    <s v="05-27-22"/>
    <x v="3"/>
    <x v="8"/>
    <x v="0"/>
    <x v="0"/>
    <s v="Amazon.in"/>
    <s v="Standard"/>
    <x v="0"/>
    <x v="0"/>
    <x v="0"/>
    <n v="0"/>
    <s v="INR"/>
    <n v="634.29"/>
    <x v="598"/>
    <x v="1"/>
    <n v="577436"/>
    <s v="IN"/>
    <x v="0"/>
    <s v="Easy Ship"/>
  </r>
  <r>
    <n v="54506"/>
    <s v="405-1571035-8396368"/>
    <s v="05-27-22"/>
    <x v="3"/>
    <x v="8"/>
    <x v="0"/>
    <x v="1"/>
    <s v="Amazon.in"/>
    <s v="Expedited"/>
    <x v="0"/>
    <x v="0"/>
    <x v="3"/>
    <n v="1"/>
    <s v="INR"/>
    <n v="1438"/>
    <x v="598"/>
    <x v="1"/>
    <n v="577436"/>
    <s v="IN"/>
    <x v="0"/>
    <s v=""/>
  </r>
  <r>
    <n v="54507"/>
    <s v="171-0165045-8212374"/>
    <s v="05-27-22"/>
    <x v="3"/>
    <x v="8"/>
    <x v="2"/>
    <x v="1"/>
    <s v="Amazon.in"/>
    <s v="Expedited"/>
    <x v="1"/>
    <x v="7"/>
    <x v="1"/>
    <n v="1"/>
    <s v="INR"/>
    <n v="471"/>
    <x v="2917"/>
    <x v="7"/>
    <n v="524305"/>
    <s v="IN"/>
    <x v="0"/>
    <s v=""/>
  </r>
  <r>
    <n v="54508"/>
    <s v="404-6056894-8760325"/>
    <s v="05-27-22"/>
    <x v="3"/>
    <x v="8"/>
    <x v="2"/>
    <x v="1"/>
    <s v="Amazon.in"/>
    <s v="Expedited"/>
    <x v="3"/>
    <x v="5"/>
    <x v="1"/>
    <n v="1"/>
    <s v="INR"/>
    <n v="377"/>
    <x v="37"/>
    <x v="0"/>
    <n v="400606"/>
    <s v="IN"/>
    <x v="0"/>
    <s v=""/>
  </r>
  <r>
    <n v="54509"/>
    <s v="405-7336746-6143541"/>
    <s v="05-27-22"/>
    <x v="3"/>
    <x v="8"/>
    <x v="1"/>
    <x v="0"/>
    <s v="Amazon.in"/>
    <s v="Standard"/>
    <x v="0"/>
    <x v="7"/>
    <x v="1"/>
    <n v="1"/>
    <s v="INR"/>
    <n v="759"/>
    <x v="1"/>
    <x v="1"/>
    <n v="560037"/>
    <s v="IN"/>
    <x v="0"/>
    <s v="Easy Ship"/>
  </r>
  <r>
    <n v="54510"/>
    <s v="402-6487962-5733150"/>
    <s v="05-27-22"/>
    <x v="3"/>
    <x v="8"/>
    <x v="2"/>
    <x v="1"/>
    <s v="Amazon.in"/>
    <s v="Expedited"/>
    <x v="2"/>
    <x v="2"/>
    <x v="1"/>
    <n v="1"/>
    <s v="INR"/>
    <n v="771"/>
    <x v="1"/>
    <x v="1"/>
    <n v="560079"/>
    <s v="IN"/>
    <x v="0"/>
    <s v=""/>
  </r>
  <r>
    <n v="54511"/>
    <s v="408-0052610-9129963"/>
    <s v="05-27-22"/>
    <x v="3"/>
    <x v="8"/>
    <x v="2"/>
    <x v="1"/>
    <s v="Amazon.in"/>
    <s v="Expedited"/>
    <x v="2"/>
    <x v="2"/>
    <x v="1"/>
    <n v="1"/>
    <s v="INR"/>
    <n v="771"/>
    <x v="19"/>
    <x v="11"/>
    <n v="781028"/>
    <s v="IN"/>
    <x v="0"/>
    <s v=""/>
  </r>
  <r>
    <n v="54512"/>
    <s v="404-3858273-2645942"/>
    <s v="05-27-22"/>
    <x v="3"/>
    <x v="8"/>
    <x v="2"/>
    <x v="1"/>
    <s v="Amazon.in"/>
    <s v="Expedited"/>
    <x v="2"/>
    <x v="4"/>
    <x v="1"/>
    <n v="1"/>
    <s v="INR"/>
    <n v="885"/>
    <x v="19"/>
    <x v="11"/>
    <n v="781038"/>
    <s v="IN"/>
    <x v="0"/>
    <s v=""/>
  </r>
  <r>
    <n v="54513"/>
    <s v="408-6908799-4828345"/>
    <s v="05-27-22"/>
    <x v="3"/>
    <x v="8"/>
    <x v="0"/>
    <x v="1"/>
    <s v="Amazon.in"/>
    <s v="Expedited"/>
    <x v="1"/>
    <x v="3"/>
    <x v="2"/>
    <n v="0"/>
    <s v=""/>
    <n v="0"/>
    <x v="48"/>
    <x v="22"/>
    <n v="180005"/>
    <s v="IN"/>
    <x v="0"/>
    <s v=""/>
  </r>
  <r>
    <n v="54514"/>
    <s v="408-2121559-1390751"/>
    <s v="05-27-22"/>
    <x v="3"/>
    <x v="8"/>
    <x v="2"/>
    <x v="1"/>
    <s v="Amazon.in"/>
    <s v="Expedited"/>
    <x v="0"/>
    <x v="4"/>
    <x v="1"/>
    <n v="1"/>
    <s v="INR"/>
    <n v="599"/>
    <x v="235"/>
    <x v="10"/>
    <n v="121002"/>
    <s v="IN"/>
    <x v="0"/>
    <s v=""/>
  </r>
  <r>
    <n v="54515"/>
    <s v="408-4189684-0931557"/>
    <s v="05-27-22"/>
    <x v="3"/>
    <x v="8"/>
    <x v="0"/>
    <x v="1"/>
    <s v="Amazon.in"/>
    <s v="Expedited"/>
    <x v="0"/>
    <x v="0"/>
    <x v="2"/>
    <n v="0"/>
    <s v=""/>
    <n v="0"/>
    <x v="1"/>
    <x v="1"/>
    <n v="560027"/>
    <s v="IN"/>
    <x v="0"/>
    <s v=""/>
  </r>
  <r>
    <n v="54516"/>
    <s v="407-0866757-5469163"/>
    <s v="05-27-22"/>
    <x v="3"/>
    <x v="8"/>
    <x v="2"/>
    <x v="1"/>
    <s v="Amazon.in"/>
    <s v="Expedited"/>
    <x v="1"/>
    <x v="2"/>
    <x v="1"/>
    <n v="1"/>
    <s v="INR"/>
    <n v="345"/>
    <x v="1580"/>
    <x v="15"/>
    <n v="670007"/>
    <s v="IN"/>
    <x v="0"/>
    <s v=""/>
  </r>
  <r>
    <n v="54517"/>
    <s v="403-8600357-0542724"/>
    <s v="05-27-22"/>
    <x v="3"/>
    <x v="8"/>
    <x v="2"/>
    <x v="1"/>
    <s v="Amazon.in"/>
    <s v="Expedited"/>
    <x v="3"/>
    <x v="1"/>
    <x v="1"/>
    <n v="1"/>
    <s v="INR"/>
    <n v="529"/>
    <x v="4517"/>
    <x v="19"/>
    <n v="382220"/>
    <s v="IN"/>
    <x v="0"/>
    <s v=""/>
  </r>
  <r>
    <n v="54518"/>
    <s v="403-8600357-0542724"/>
    <s v="05-27-22"/>
    <x v="3"/>
    <x v="8"/>
    <x v="2"/>
    <x v="1"/>
    <s v="Amazon.in"/>
    <s v="Expedited"/>
    <x v="3"/>
    <x v="1"/>
    <x v="1"/>
    <n v="1"/>
    <s v="INR"/>
    <n v="574"/>
    <x v="4517"/>
    <x v="19"/>
    <n v="382220"/>
    <s v="IN"/>
    <x v="0"/>
    <s v=""/>
  </r>
  <r>
    <n v="54519"/>
    <s v="405-4530223-5205946"/>
    <s v="05-27-22"/>
    <x v="3"/>
    <x v="8"/>
    <x v="0"/>
    <x v="0"/>
    <s v="Amazon.in"/>
    <s v="Standard"/>
    <x v="0"/>
    <x v="0"/>
    <x v="0"/>
    <n v="0"/>
    <s v=""/>
    <n v="0"/>
    <x v="598"/>
    <x v="1"/>
    <n v="577436"/>
    <s v="IN"/>
    <x v="0"/>
    <s v="Easy Ship"/>
  </r>
  <r>
    <n v="54520"/>
    <s v="405-4530223-5205946"/>
    <s v="05-27-22"/>
    <x v="3"/>
    <x v="8"/>
    <x v="0"/>
    <x v="0"/>
    <s v="Amazon.in"/>
    <s v="Standard"/>
    <x v="0"/>
    <x v="0"/>
    <x v="0"/>
    <n v="0"/>
    <s v=""/>
    <n v="0"/>
    <x v="598"/>
    <x v="1"/>
    <n v="577436"/>
    <s v="IN"/>
    <x v="0"/>
    <s v="Easy Ship"/>
  </r>
  <r>
    <n v="54521"/>
    <s v="171-9905517-0408345"/>
    <s v="05-27-22"/>
    <x v="3"/>
    <x v="8"/>
    <x v="2"/>
    <x v="1"/>
    <s v="Amazon.in"/>
    <s v="Expedited"/>
    <x v="1"/>
    <x v="4"/>
    <x v="1"/>
    <n v="1"/>
    <s v="INR"/>
    <n v="517"/>
    <x v="1284"/>
    <x v="10"/>
    <n v="127029"/>
    <s v="IN"/>
    <x v="0"/>
    <s v=""/>
  </r>
  <r>
    <n v="54522"/>
    <s v="171-7769728-6517119"/>
    <s v="05-27-22"/>
    <x v="3"/>
    <x v="8"/>
    <x v="2"/>
    <x v="1"/>
    <s v="Amazon.in"/>
    <s v="Expedited"/>
    <x v="1"/>
    <x v="4"/>
    <x v="1"/>
    <n v="1"/>
    <s v="INR"/>
    <n v="544"/>
    <x v="0"/>
    <x v="0"/>
    <n v="400076"/>
    <s v="IN"/>
    <x v="0"/>
    <s v=""/>
  </r>
  <r>
    <n v="54523"/>
    <s v="171-7746605-6083502"/>
    <s v="05-27-22"/>
    <x v="3"/>
    <x v="8"/>
    <x v="2"/>
    <x v="1"/>
    <s v="Amazon.in"/>
    <s v="Expedited"/>
    <x v="1"/>
    <x v="4"/>
    <x v="1"/>
    <n v="1"/>
    <s v="INR"/>
    <n v="432"/>
    <x v="0"/>
    <x v="0"/>
    <n v="400076"/>
    <s v="IN"/>
    <x v="0"/>
    <s v=""/>
  </r>
  <r>
    <n v="54524"/>
    <s v="406-9508024-1040320"/>
    <s v="05-27-22"/>
    <x v="3"/>
    <x v="8"/>
    <x v="2"/>
    <x v="1"/>
    <s v="Amazon.in"/>
    <s v="Expedited"/>
    <x v="2"/>
    <x v="0"/>
    <x v="1"/>
    <n v="1"/>
    <s v="INR"/>
    <n v="771"/>
    <x v="363"/>
    <x v="15"/>
    <n v="682028"/>
    <s v="IN"/>
    <x v="0"/>
    <s v=""/>
  </r>
  <r>
    <n v="54525"/>
    <s v="408-6735612-6712328"/>
    <s v="05-27-22"/>
    <x v="3"/>
    <x v="8"/>
    <x v="0"/>
    <x v="1"/>
    <s v="Amazon.in"/>
    <s v="Expedited"/>
    <x v="2"/>
    <x v="2"/>
    <x v="2"/>
    <n v="0"/>
    <s v=""/>
    <n v="0"/>
    <x v="11"/>
    <x v="8"/>
    <n v="302006"/>
    <s v="IN"/>
    <x v="0"/>
    <s v=""/>
  </r>
  <r>
    <n v="54526"/>
    <s v="406-8568667-2212341"/>
    <s v="05-27-22"/>
    <x v="3"/>
    <x v="8"/>
    <x v="2"/>
    <x v="1"/>
    <s v="Amazon.in"/>
    <s v="Expedited"/>
    <x v="3"/>
    <x v="3"/>
    <x v="1"/>
    <n v="1"/>
    <s v="INR"/>
    <n v="518"/>
    <x v="7"/>
    <x v="6"/>
    <n v="500081"/>
    <s v="IN"/>
    <x v="0"/>
    <s v=""/>
  </r>
  <r>
    <n v="54527"/>
    <s v="406-0405594-7711550"/>
    <s v="05-27-22"/>
    <x v="3"/>
    <x v="8"/>
    <x v="1"/>
    <x v="0"/>
    <s v="Amazon.in"/>
    <s v="Standard"/>
    <x v="1"/>
    <x v="4"/>
    <x v="1"/>
    <n v="1"/>
    <s v="INR"/>
    <n v="349"/>
    <x v="137"/>
    <x v="7"/>
    <n v="524137"/>
    <s v="IN"/>
    <x v="0"/>
    <s v="Easy Ship"/>
  </r>
  <r>
    <n v="54528"/>
    <s v="405-5226180-2619537"/>
    <s v="05-27-22"/>
    <x v="3"/>
    <x v="8"/>
    <x v="2"/>
    <x v="1"/>
    <s v="Amazon.in"/>
    <s v="Expedited"/>
    <x v="7"/>
    <x v="9"/>
    <x v="1"/>
    <n v="1"/>
    <s v="INR"/>
    <n v="625"/>
    <x v="0"/>
    <x v="0"/>
    <n v="400025"/>
    <s v="IN"/>
    <x v="0"/>
    <s v=""/>
  </r>
  <r>
    <n v="54529"/>
    <s v="404-4237801-2909936"/>
    <s v="05-27-22"/>
    <x v="3"/>
    <x v="8"/>
    <x v="2"/>
    <x v="1"/>
    <s v="Amazon.in"/>
    <s v="Expedited"/>
    <x v="0"/>
    <x v="7"/>
    <x v="1"/>
    <n v="1"/>
    <s v="INR"/>
    <n v="1133"/>
    <x v="1"/>
    <x v="1"/>
    <n v="560067"/>
    <s v="IN"/>
    <x v="0"/>
    <s v=""/>
  </r>
  <r>
    <n v="54530"/>
    <s v="405-4549471-6386706"/>
    <s v="05-27-22"/>
    <x v="3"/>
    <x v="8"/>
    <x v="2"/>
    <x v="1"/>
    <s v="Amazon.in"/>
    <s v="Expedited"/>
    <x v="0"/>
    <x v="0"/>
    <x v="1"/>
    <n v="1"/>
    <s v="INR"/>
    <n v="641"/>
    <x v="717"/>
    <x v="10"/>
    <n v="136118"/>
    <s v="IN"/>
    <x v="0"/>
    <s v=""/>
  </r>
  <r>
    <n v="54531"/>
    <s v="406-6151233-5585966"/>
    <s v="05-27-22"/>
    <x v="3"/>
    <x v="8"/>
    <x v="2"/>
    <x v="1"/>
    <s v="Amazon.in"/>
    <s v="Expedited"/>
    <x v="1"/>
    <x v="3"/>
    <x v="1"/>
    <n v="1"/>
    <s v="INR"/>
    <n v="487"/>
    <x v="500"/>
    <x v="1"/>
    <n v="574201"/>
    <s v="IN"/>
    <x v="0"/>
    <s v=""/>
  </r>
  <r>
    <n v="54532"/>
    <s v="408-3797171-6129143"/>
    <s v="05-27-22"/>
    <x v="3"/>
    <x v="8"/>
    <x v="0"/>
    <x v="0"/>
    <s v="Amazon.in"/>
    <s v="Standard"/>
    <x v="0"/>
    <x v="3"/>
    <x v="0"/>
    <n v="0"/>
    <s v=""/>
    <n v="0"/>
    <x v="8"/>
    <x v="4"/>
    <n v="201301"/>
    <s v="IN"/>
    <x v="0"/>
    <s v="Easy Ship"/>
  </r>
  <r>
    <n v="54533"/>
    <s v="404-7157067-9748357"/>
    <s v="05-27-22"/>
    <x v="3"/>
    <x v="8"/>
    <x v="1"/>
    <x v="0"/>
    <s v="Amazon.in"/>
    <s v="Standard"/>
    <x v="0"/>
    <x v="1"/>
    <x v="1"/>
    <n v="1"/>
    <s v="INR"/>
    <n v="988"/>
    <x v="12"/>
    <x v="9"/>
    <n v="110018"/>
    <s v="IN"/>
    <x v="0"/>
    <s v="Easy Ship"/>
  </r>
  <r>
    <n v="54534"/>
    <s v="404-1789660-6955534"/>
    <s v="05-27-22"/>
    <x v="3"/>
    <x v="8"/>
    <x v="2"/>
    <x v="1"/>
    <s v="Amazon.in"/>
    <s v="Expedited"/>
    <x v="0"/>
    <x v="1"/>
    <x v="1"/>
    <n v="1"/>
    <s v="INR"/>
    <n v="899"/>
    <x v="12"/>
    <x v="9"/>
    <n v="110018"/>
    <s v="IN"/>
    <x v="0"/>
    <s v=""/>
  </r>
  <r>
    <n v="54535"/>
    <s v="408-3256988-6362719"/>
    <s v="05-27-22"/>
    <x v="3"/>
    <x v="8"/>
    <x v="3"/>
    <x v="0"/>
    <s v="Amazon.in"/>
    <s v="Standard"/>
    <x v="1"/>
    <x v="1"/>
    <x v="1"/>
    <n v="1"/>
    <s v="INR"/>
    <n v="469"/>
    <x v="2028"/>
    <x v="1"/>
    <n v="581110"/>
    <s v="IN"/>
    <x v="0"/>
    <s v="Easy Ship"/>
  </r>
  <r>
    <n v="54536"/>
    <s v="402-6830949-1973957"/>
    <s v="05-27-22"/>
    <x v="3"/>
    <x v="8"/>
    <x v="2"/>
    <x v="1"/>
    <s v="Amazon.in"/>
    <s v="Expedited"/>
    <x v="1"/>
    <x v="7"/>
    <x v="1"/>
    <n v="1"/>
    <s v="INR"/>
    <n v="435"/>
    <x v="188"/>
    <x v="16"/>
    <n v="462016"/>
    <s v="IN"/>
    <x v="0"/>
    <s v=""/>
  </r>
  <r>
    <n v="54537"/>
    <s v="408-1905393-5675566"/>
    <s v="05-27-22"/>
    <x v="3"/>
    <x v="8"/>
    <x v="2"/>
    <x v="1"/>
    <s v="Amazon.in"/>
    <s v="Expedited"/>
    <x v="0"/>
    <x v="7"/>
    <x v="1"/>
    <n v="1"/>
    <s v="INR"/>
    <n v="0"/>
    <x v="0"/>
    <x v="0"/>
    <n v="400025"/>
    <s v="IN"/>
    <x v="0"/>
    <s v=""/>
  </r>
  <r>
    <n v="54538"/>
    <s v="408-9860899-3142753"/>
    <s v="05-27-22"/>
    <x v="3"/>
    <x v="8"/>
    <x v="1"/>
    <x v="0"/>
    <s v="Amazon.in"/>
    <s v="Standard"/>
    <x v="2"/>
    <x v="3"/>
    <x v="1"/>
    <n v="1"/>
    <s v="INR"/>
    <n v="792"/>
    <x v="1"/>
    <x v="1"/>
    <n v="560056"/>
    <s v="IN"/>
    <x v="0"/>
    <s v="Easy Ship"/>
  </r>
  <r>
    <n v="54539"/>
    <s v="403-9955793-0097943"/>
    <s v="05-27-22"/>
    <x v="3"/>
    <x v="8"/>
    <x v="2"/>
    <x v="1"/>
    <s v="Amazon.in"/>
    <s v="Expedited"/>
    <x v="1"/>
    <x v="2"/>
    <x v="1"/>
    <n v="1"/>
    <s v="INR"/>
    <n v="487"/>
    <x v="7"/>
    <x v="6"/>
    <n v="500045"/>
    <s v="IN"/>
    <x v="0"/>
    <s v=""/>
  </r>
  <r>
    <n v="54540"/>
    <s v="407-6807030-9423525"/>
    <s v="05-27-22"/>
    <x v="3"/>
    <x v="8"/>
    <x v="2"/>
    <x v="1"/>
    <s v="Amazon.in"/>
    <s v="Expedited"/>
    <x v="1"/>
    <x v="2"/>
    <x v="1"/>
    <n v="1"/>
    <s v="INR"/>
    <n v="777"/>
    <x v="13"/>
    <x v="10"/>
    <n v="122002"/>
    <s v="IN"/>
    <x v="0"/>
    <s v=""/>
  </r>
  <r>
    <n v="54541"/>
    <s v="407-1229753-2552338"/>
    <s v="05-27-22"/>
    <x v="3"/>
    <x v="8"/>
    <x v="2"/>
    <x v="1"/>
    <s v="Amazon.in"/>
    <s v="Expedited"/>
    <x v="1"/>
    <x v="3"/>
    <x v="1"/>
    <n v="1"/>
    <s v="INR"/>
    <n v="777"/>
    <x v="13"/>
    <x v="10"/>
    <n v="122002"/>
    <s v="IN"/>
    <x v="0"/>
    <s v=""/>
  </r>
  <r>
    <n v="54542"/>
    <s v="404-3167796-4899519"/>
    <s v="05-27-22"/>
    <x v="3"/>
    <x v="8"/>
    <x v="2"/>
    <x v="1"/>
    <s v="Amazon.in"/>
    <s v="Expedited"/>
    <x v="1"/>
    <x v="4"/>
    <x v="1"/>
    <n v="1"/>
    <s v="INR"/>
    <n v="382"/>
    <x v="93"/>
    <x v="4"/>
    <n v="201009"/>
    <s v="IN"/>
    <x v="0"/>
    <s v=""/>
  </r>
  <r>
    <n v="54543"/>
    <s v="406-9822850-3245922"/>
    <s v="05-27-22"/>
    <x v="3"/>
    <x v="8"/>
    <x v="0"/>
    <x v="1"/>
    <s v="Amazon.in"/>
    <s v="Expedited"/>
    <x v="1"/>
    <x v="7"/>
    <x v="2"/>
    <n v="0"/>
    <s v=""/>
    <n v="0"/>
    <x v="920"/>
    <x v="26"/>
    <n v="403517"/>
    <s v="IN"/>
    <x v="0"/>
    <s v=""/>
  </r>
  <r>
    <n v="54544"/>
    <s v="406-3340993-6287500"/>
    <s v="05-27-22"/>
    <x v="3"/>
    <x v="8"/>
    <x v="2"/>
    <x v="1"/>
    <s v="Amazon.in"/>
    <s v="Expedited"/>
    <x v="0"/>
    <x v="7"/>
    <x v="1"/>
    <n v="1"/>
    <s v="INR"/>
    <n v="988"/>
    <x v="261"/>
    <x v="4"/>
    <n v="233001"/>
    <s v="IN"/>
    <x v="0"/>
    <s v=""/>
  </r>
  <r>
    <n v="54545"/>
    <s v="407-3253594-4366748"/>
    <s v="05-27-22"/>
    <x v="3"/>
    <x v="8"/>
    <x v="2"/>
    <x v="1"/>
    <s v="Amazon.in"/>
    <s v="Expedited"/>
    <x v="0"/>
    <x v="3"/>
    <x v="1"/>
    <n v="1"/>
    <s v="INR"/>
    <n v="641"/>
    <x v="239"/>
    <x v="1"/>
    <n v="580008"/>
    <s v="IN"/>
    <x v="0"/>
    <s v=""/>
  </r>
  <r>
    <n v="54546"/>
    <s v="406-8997168-9283563"/>
    <s v="05-27-22"/>
    <x v="3"/>
    <x v="8"/>
    <x v="2"/>
    <x v="1"/>
    <s v="Amazon.in"/>
    <s v="Expedited"/>
    <x v="2"/>
    <x v="1"/>
    <x v="1"/>
    <n v="1"/>
    <s v="INR"/>
    <n v="771"/>
    <x v="0"/>
    <x v="0"/>
    <n v="400024"/>
    <s v="IN"/>
    <x v="0"/>
    <s v=""/>
  </r>
  <r>
    <n v="54547"/>
    <s v="408-1147828-9596363"/>
    <s v="05-27-22"/>
    <x v="3"/>
    <x v="8"/>
    <x v="2"/>
    <x v="1"/>
    <s v="Amazon.in"/>
    <s v="Expedited"/>
    <x v="2"/>
    <x v="7"/>
    <x v="1"/>
    <n v="1"/>
    <s v="INR"/>
    <n v="771"/>
    <x v="137"/>
    <x v="7"/>
    <n v="524003"/>
    <s v="IN"/>
    <x v="0"/>
    <s v=""/>
  </r>
  <r>
    <n v="54548"/>
    <s v="407-8095348-3395501"/>
    <s v="05-27-22"/>
    <x v="3"/>
    <x v="8"/>
    <x v="0"/>
    <x v="0"/>
    <s v="Amazon.in"/>
    <s v="Standard"/>
    <x v="0"/>
    <x v="1"/>
    <x v="0"/>
    <n v="0"/>
    <s v="INR"/>
    <n v="570.48"/>
    <x v="19"/>
    <x v="11"/>
    <n v="781037"/>
    <s v="IN"/>
    <x v="0"/>
    <s v="Easy Ship"/>
  </r>
  <r>
    <n v="54549"/>
    <s v="403-3780824-2533169"/>
    <s v="05-27-22"/>
    <x v="3"/>
    <x v="8"/>
    <x v="2"/>
    <x v="1"/>
    <s v="Amazon.in"/>
    <s v="Expedited"/>
    <x v="2"/>
    <x v="5"/>
    <x v="1"/>
    <n v="1"/>
    <s v="INR"/>
    <n v="885"/>
    <x v="4"/>
    <x v="3"/>
    <n v="600011"/>
    <s v="IN"/>
    <x v="0"/>
    <s v=""/>
  </r>
  <r>
    <n v="54550"/>
    <s v="405-0922007-7980318"/>
    <s v="05-27-22"/>
    <x v="3"/>
    <x v="8"/>
    <x v="2"/>
    <x v="1"/>
    <s v="Amazon.in"/>
    <s v="Expedited"/>
    <x v="2"/>
    <x v="3"/>
    <x v="1"/>
    <n v="1"/>
    <s v="INR"/>
    <n v="699"/>
    <x v="1360"/>
    <x v="15"/>
    <n v="679104"/>
    <s v="IN"/>
    <x v="0"/>
    <s v=""/>
  </r>
  <r>
    <n v="54551"/>
    <s v="405-5943361-4940307"/>
    <s v="05-27-22"/>
    <x v="3"/>
    <x v="8"/>
    <x v="2"/>
    <x v="1"/>
    <s v="Amazon.in"/>
    <s v="Expedited"/>
    <x v="1"/>
    <x v="7"/>
    <x v="1"/>
    <n v="1"/>
    <s v="INR"/>
    <n v="399"/>
    <x v="1257"/>
    <x v="0"/>
    <n v="421201"/>
    <s v="IN"/>
    <x v="0"/>
    <s v=""/>
  </r>
  <r>
    <n v="54552"/>
    <s v="405-7998570-2128327"/>
    <s v="05-27-22"/>
    <x v="3"/>
    <x v="8"/>
    <x v="2"/>
    <x v="1"/>
    <s v="Amazon.in"/>
    <s v="Expedited"/>
    <x v="3"/>
    <x v="7"/>
    <x v="1"/>
    <n v="1"/>
    <s v="INR"/>
    <n v="574"/>
    <x v="2133"/>
    <x v="16"/>
    <n v="473001"/>
    <s v="IN"/>
    <x v="0"/>
    <s v=""/>
  </r>
  <r>
    <n v="54553"/>
    <s v="404-3674978-8424353"/>
    <s v="05-27-22"/>
    <x v="3"/>
    <x v="8"/>
    <x v="2"/>
    <x v="1"/>
    <s v="Amazon.in"/>
    <s v="Expedited"/>
    <x v="1"/>
    <x v="7"/>
    <x v="1"/>
    <n v="1"/>
    <s v="INR"/>
    <n v="325"/>
    <x v="137"/>
    <x v="7"/>
    <n v="524222"/>
    <s v="IN"/>
    <x v="0"/>
    <s v=""/>
  </r>
  <r>
    <n v="54554"/>
    <s v="402-3727515-1022727"/>
    <s v="05-27-22"/>
    <x v="3"/>
    <x v="8"/>
    <x v="1"/>
    <x v="0"/>
    <s v="Amazon.in"/>
    <s v="Standard"/>
    <x v="1"/>
    <x v="3"/>
    <x v="1"/>
    <n v="1"/>
    <s v="INR"/>
    <n v="318"/>
    <x v="50"/>
    <x v="19"/>
    <n v="382470"/>
    <s v="IN"/>
    <x v="0"/>
    <s v="Easy Ship"/>
  </r>
  <r>
    <n v="54555"/>
    <s v="402-3727515-1022727"/>
    <s v="05-27-22"/>
    <x v="3"/>
    <x v="8"/>
    <x v="1"/>
    <x v="0"/>
    <s v="Amazon.in"/>
    <s v="Standard"/>
    <x v="1"/>
    <x v="3"/>
    <x v="1"/>
    <n v="1"/>
    <s v="INR"/>
    <n v="307"/>
    <x v="50"/>
    <x v="19"/>
    <n v="382470"/>
    <s v="IN"/>
    <x v="0"/>
    <s v="Easy Ship"/>
  </r>
  <r>
    <n v="54556"/>
    <s v="406-1593919-0721104"/>
    <s v="05-27-22"/>
    <x v="3"/>
    <x v="8"/>
    <x v="2"/>
    <x v="1"/>
    <s v="Amazon.in"/>
    <s v="Expedited"/>
    <x v="1"/>
    <x v="3"/>
    <x v="2"/>
    <n v="0"/>
    <s v=""/>
    <n v="0"/>
    <x v="15"/>
    <x v="0"/>
    <n v="411025"/>
    <s v="IN"/>
    <x v="0"/>
    <s v=""/>
  </r>
  <r>
    <n v="54557"/>
    <s v="406-1593919-0721104"/>
    <s v="05-27-22"/>
    <x v="3"/>
    <x v="8"/>
    <x v="2"/>
    <x v="1"/>
    <s v="Amazon.in"/>
    <s v="Expedited"/>
    <x v="1"/>
    <x v="3"/>
    <x v="1"/>
    <n v="1"/>
    <s v="INR"/>
    <n v="345"/>
    <x v="15"/>
    <x v="0"/>
    <n v="411025"/>
    <s v="IN"/>
    <x v="0"/>
    <s v=""/>
  </r>
  <r>
    <n v="54558"/>
    <s v="403-1410996-0856330"/>
    <s v="05-27-22"/>
    <x v="3"/>
    <x v="8"/>
    <x v="2"/>
    <x v="1"/>
    <s v="Amazon.in"/>
    <s v="Expedited"/>
    <x v="0"/>
    <x v="0"/>
    <x v="1"/>
    <n v="1"/>
    <s v="INR"/>
    <n v="499"/>
    <x v="96"/>
    <x v="14"/>
    <n v="751007"/>
    <s v="IN"/>
    <x v="0"/>
    <s v=""/>
  </r>
  <r>
    <n v="54559"/>
    <s v="406-8636686-7477166"/>
    <s v="05-27-22"/>
    <x v="3"/>
    <x v="8"/>
    <x v="0"/>
    <x v="1"/>
    <s v="Amazon.in"/>
    <s v="Expedited"/>
    <x v="3"/>
    <x v="3"/>
    <x v="3"/>
    <n v="1"/>
    <s v="INR"/>
    <n v="518"/>
    <x v="7"/>
    <x v="6"/>
    <n v="500081"/>
    <s v="IN"/>
    <x v="0"/>
    <s v=""/>
  </r>
  <r>
    <n v="54560"/>
    <s v="404-3404619-8525166"/>
    <s v="05-27-22"/>
    <x v="3"/>
    <x v="8"/>
    <x v="2"/>
    <x v="1"/>
    <s v="Amazon.in"/>
    <s v="Expedited"/>
    <x v="0"/>
    <x v="7"/>
    <x v="1"/>
    <n v="1"/>
    <s v="INR"/>
    <n v="788"/>
    <x v="25"/>
    <x v="4"/>
    <n v="201306"/>
    <s v="IN"/>
    <x v="0"/>
    <s v=""/>
  </r>
  <r>
    <n v="54561"/>
    <s v="408-0596431-2631546"/>
    <s v="05-27-22"/>
    <x v="3"/>
    <x v="8"/>
    <x v="2"/>
    <x v="1"/>
    <s v="Amazon.in"/>
    <s v="Expedited"/>
    <x v="1"/>
    <x v="0"/>
    <x v="1"/>
    <n v="1"/>
    <s v="INR"/>
    <n v="517"/>
    <x v="602"/>
    <x v="6"/>
    <n v="505212"/>
    <s v="IN"/>
    <x v="0"/>
    <s v=""/>
  </r>
  <r>
    <n v="54562"/>
    <s v="405-7647723-4720305"/>
    <s v="05-27-22"/>
    <x v="3"/>
    <x v="8"/>
    <x v="2"/>
    <x v="1"/>
    <s v="Amazon.in"/>
    <s v="Expedited"/>
    <x v="2"/>
    <x v="1"/>
    <x v="1"/>
    <n v="1"/>
    <s v="INR"/>
    <n v="899"/>
    <x v="4402"/>
    <x v="3"/>
    <n v="601301"/>
    <s v="IN"/>
    <x v="0"/>
    <s v=""/>
  </r>
  <r>
    <n v="54563"/>
    <s v="406-9158348-5785946"/>
    <s v="05-27-22"/>
    <x v="3"/>
    <x v="8"/>
    <x v="2"/>
    <x v="1"/>
    <s v="Amazon.in"/>
    <s v="Expedited"/>
    <x v="2"/>
    <x v="7"/>
    <x v="1"/>
    <n v="1"/>
    <s v="INR"/>
    <n v="989"/>
    <x v="4"/>
    <x v="3"/>
    <n v="600088"/>
    <s v="IN"/>
    <x v="0"/>
    <s v=""/>
  </r>
  <r>
    <n v="54564"/>
    <s v="405-7303107-1101961"/>
    <s v="05-27-22"/>
    <x v="3"/>
    <x v="8"/>
    <x v="2"/>
    <x v="1"/>
    <s v="Amazon.in"/>
    <s v="Expedited"/>
    <x v="0"/>
    <x v="2"/>
    <x v="1"/>
    <n v="1"/>
    <s v="INR"/>
    <n v="1349"/>
    <x v="1424"/>
    <x v="4"/>
    <n v="209625"/>
    <s v="IN"/>
    <x v="0"/>
    <s v=""/>
  </r>
  <r>
    <n v="54565"/>
    <s v="402-2370168-1389944"/>
    <s v="05-27-22"/>
    <x v="3"/>
    <x v="8"/>
    <x v="2"/>
    <x v="1"/>
    <s v="Amazon.in"/>
    <s v="Expedited"/>
    <x v="3"/>
    <x v="4"/>
    <x v="1"/>
    <n v="1"/>
    <s v="INR"/>
    <n v="513"/>
    <x v="1"/>
    <x v="1"/>
    <n v="560037"/>
    <s v="IN"/>
    <x v="0"/>
    <s v=""/>
  </r>
  <r>
    <n v="54566"/>
    <s v="407-6119039-4968365"/>
    <s v="05-27-22"/>
    <x v="3"/>
    <x v="8"/>
    <x v="2"/>
    <x v="1"/>
    <s v="Amazon.in"/>
    <s v="Expedited"/>
    <x v="1"/>
    <x v="5"/>
    <x v="1"/>
    <n v="1"/>
    <s v="INR"/>
    <n v="301"/>
    <x v="1846"/>
    <x v="26"/>
    <n v="403005"/>
    <s v="IN"/>
    <x v="0"/>
    <s v=""/>
  </r>
  <r>
    <n v="54567"/>
    <s v="403-3242407-2362724"/>
    <s v="05-27-22"/>
    <x v="3"/>
    <x v="8"/>
    <x v="2"/>
    <x v="1"/>
    <s v="Amazon.in"/>
    <s v="Expedited"/>
    <x v="0"/>
    <x v="7"/>
    <x v="1"/>
    <n v="1"/>
    <s v="INR"/>
    <n v="641"/>
    <x v="0"/>
    <x v="0"/>
    <n v="400028"/>
    <s v="IN"/>
    <x v="0"/>
    <s v=""/>
  </r>
  <r>
    <n v="54568"/>
    <s v="408-9717844-7815541"/>
    <s v="05-27-22"/>
    <x v="3"/>
    <x v="8"/>
    <x v="2"/>
    <x v="1"/>
    <s v="Amazon.in"/>
    <s v="Expedited"/>
    <x v="0"/>
    <x v="0"/>
    <x v="1"/>
    <n v="1"/>
    <s v="INR"/>
    <n v="1149"/>
    <x v="188"/>
    <x v="16"/>
    <n v="462043"/>
    <s v="IN"/>
    <x v="0"/>
    <s v=""/>
  </r>
  <r>
    <n v="54569"/>
    <s v="408-6184531-5373966"/>
    <s v="05-27-22"/>
    <x v="3"/>
    <x v="8"/>
    <x v="2"/>
    <x v="1"/>
    <s v="Amazon.in"/>
    <s v="Expedited"/>
    <x v="1"/>
    <x v="3"/>
    <x v="1"/>
    <n v="1"/>
    <s v="INR"/>
    <n v="301"/>
    <x v="90"/>
    <x v="0"/>
    <n v="416416"/>
    <s v="IN"/>
    <x v="0"/>
    <s v=""/>
  </r>
  <r>
    <n v="54570"/>
    <s v="402-7260357-0447542"/>
    <s v="05-27-22"/>
    <x v="3"/>
    <x v="8"/>
    <x v="2"/>
    <x v="1"/>
    <s v="Amazon.in"/>
    <s v="Expedited"/>
    <x v="2"/>
    <x v="0"/>
    <x v="1"/>
    <n v="1"/>
    <s v="INR"/>
    <n v="771"/>
    <x v="21"/>
    <x v="4"/>
    <n v="226002"/>
    <s v="IN"/>
    <x v="0"/>
    <s v=""/>
  </r>
  <r>
    <n v="54571"/>
    <s v="171-7612276-9476327"/>
    <s v="05-27-22"/>
    <x v="3"/>
    <x v="8"/>
    <x v="2"/>
    <x v="1"/>
    <s v="Amazon.in"/>
    <s v="Expedited"/>
    <x v="2"/>
    <x v="3"/>
    <x v="1"/>
    <n v="1"/>
    <s v="INR"/>
    <n v="885"/>
    <x v="824"/>
    <x v="19"/>
    <n v="388001"/>
    <s v="IN"/>
    <x v="0"/>
    <s v=""/>
  </r>
  <r>
    <n v="54572"/>
    <s v="405-6633874-9254718"/>
    <s v="05-27-22"/>
    <x v="3"/>
    <x v="8"/>
    <x v="2"/>
    <x v="1"/>
    <s v="Amazon.in"/>
    <s v="Expedited"/>
    <x v="1"/>
    <x v="0"/>
    <x v="1"/>
    <n v="1"/>
    <s v="INR"/>
    <n v="368"/>
    <x v="3311"/>
    <x v="8"/>
    <n v="312001"/>
    <s v="IN"/>
    <x v="0"/>
    <s v=""/>
  </r>
  <r>
    <n v="54573"/>
    <s v="405-6633874-9254718"/>
    <s v="05-27-22"/>
    <x v="3"/>
    <x v="8"/>
    <x v="2"/>
    <x v="1"/>
    <s v="Amazon.in"/>
    <s v="Expedited"/>
    <x v="0"/>
    <x v="0"/>
    <x v="1"/>
    <n v="1"/>
    <s v="INR"/>
    <n v="999"/>
    <x v="3311"/>
    <x v="8"/>
    <n v="312001"/>
    <s v="IN"/>
    <x v="0"/>
    <s v=""/>
  </r>
  <r>
    <n v="54574"/>
    <s v="406-4965407-4190750"/>
    <s v="05-27-22"/>
    <x v="3"/>
    <x v="8"/>
    <x v="2"/>
    <x v="1"/>
    <s v="Amazon.in"/>
    <s v="Expedited"/>
    <x v="0"/>
    <x v="1"/>
    <x v="1"/>
    <n v="1"/>
    <s v="INR"/>
    <n v="653"/>
    <x v="12"/>
    <x v="9"/>
    <n v="110058"/>
    <s v="IN"/>
    <x v="0"/>
    <s v=""/>
  </r>
  <r>
    <n v="54575"/>
    <s v="408-3545433-6158742"/>
    <s v="05-27-22"/>
    <x v="3"/>
    <x v="8"/>
    <x v="2"/>
    <x v="1"/>
    <s v="Amazon.in"/>
    <s v="Expedited"/>
    <x v="0"/>
    <x v="5"/>
    <x v="1"/>
    <n v="1"/>
    <s v="INR"/>
    <n v="537"/>
    <x v="6"/>
    <x v="5"/>
    <n v="160019"/>
    <s v="IN"/>
    <x v="0"/>
    <s v=""/>
  </r>
  <r>
    <n v="54576"/>
    <s v="402-9667326-0697146"/>
    <s v="05-27-22"/>
    <x v="3"/>
    <x v="8"/>
    <x v="1"/>
    <x v="0"/>
    <s v="Amazon.in"/>
    <s v="Standard"/>
    <x v="2"/>
    <x v="2"/>
    <x v="1"/>
    <n v="1"/>
    <s v="INR"/>
    <n v="771"/>
    <x v="36"/>
    <x v="0"/>
    <n v="440015"/>
    <s v="IN"/>
    <x v="0"/>
    <s v="Easy Ship"/>
  </r>
  <r>
    <n v="54577"/>
    <s v="405-4723197-4681942"/>
    <s v="05-27-22"/>
    <x v="3"/>
    <x v="8"/>
    <x v="0"/>
    <x v="1"/>
    <s v="Amazon.in"/>
    <s v="Expedited"/>
    <x v="0"/>
    <x v="7"/>
    <x v="2"/>
    <n v="0"/>
    <s v=""/>
    <n v="0"/>
    <x v="1"/>
    <x v="1"/>
    <n v="560105"/>
    <s v="IN"/>
    <x v="0"/>
    <s v=""/>
  </r>
  <r>
    <n v="54578"/>
    <s v="406-8034378-0912364"/>
    <s v="05-27-22"/>
    <x v="3"/>
    <x v="8"/>
    <x v="2"/>
    <x v="1"/>
    <s v="Amazon.in"/>
    <s v="Expedited"/>
    <x v="1"/>
    <x v="3"/>
    <x v="1"/>
    <n v="1"/>
    <s v="INR"/>
    <n v="771"/>
    <x v="18"/>
    <x v="24"/>
    <n v="171102"/>
    <s v="IN"/>
    <x v="0"/>
    <s v=""/>
  </r>
  <r>
    <n v="54579"/>
    <s v="407-0418342-2645150"/>
    <s v="05-27-22"/>
    <x v="3"/>
    <x v="8"/>
    <x v="1"/>
    <x v="0"/>
    <s v="Amazon.in"/>
    <s v="Standard"/>
    <x v="3"/>
    <x v="3"/>
    <x v="1"/>
    <n v="1"/>
    <s v="INR"/>
    <n v="354"/>
    <x v="534"/>
    <x v="26"/>
    <n v="403721"/>
    <s v="IN"/>
    <x v="0"/>
    <s v="Easy Ship"/>
  </r>
  <r>
    <n v="54580"/>
    <s v="407-6711044-6802721"/>
    <s v="05-27-22"/>
    <x v="3"/>
    <x v="8"/>
    <x v="2"/>
    <x v="1"/>
    <s v="Amazon.in"/>
    <s v="Expedited"/>
    <x v="0"/>
    <x v="2"/>
    <x v="1"/>
    <n v="1"/>
    <s v="INR"/>
    <n v="612"/>
    <x v="4518"/>
    <x v="0"/>
    <n v="443001"/>
    <s v="IN"/>
    <x v="0"/>
    <s v=""/>
  </r>
  <r>
    <n v="54581"/>
    <s v="403-9682642-6716315"/>
    <s v="05-27-22"/>
    <x v="3"/>
    <x v="8"/>
    <x v="2"/>
    <x v="1"/>
    <s v="Amazon.in"/>
    <s v="Expedited"/>
    <x v="2"/>
    <x v="2"/>
    <x v="1"/>
    <n v="1"/>
    <s v="INR"/>
    <n v="771"/>
    <x v="507"/>
    <x v="0"/>
    <n v="413517"/>
    <s v="IN"/>
    <x v="0"/>
    <s v=""/>
  </r>
  <r>
    <n v="54582"/>
    <s v="171-0490342-1500333"/>
    <s v="05-27-22"/>
    <x v="3"/>
    <x v="8"/>
    <x v="2"/>
    <x v="1"/>
    <s v="Amazon.in"/>
    <s v="Expedited"/>
    <x v="0"/>
    <x v="2"/>
    <x v="1"/>
    <n v="1"/>
    <s v="INR"/>
    <n v="641"/>
    <x v="1"/>
    <x v="1"/>
    <n v="560043"/>
    <s v="IN"/>
    <x v="0"/>
    <s v=""/>
  </r>
  <r>
    <n v="54583"/>
    <s v="408-8975999-2349943"/>
    <s v="05-27-22"/>
    <x v="3"/>
    <x v="8"/>
    <x v="2"/>
    <x v="1"/>
    <s v="Amazon.in"/>
    <s v="Expedited"/>
    <x v="1"/>
    <x v="2"/>
    <x v="1"/>
    <n v="1"/>
    <s v="INR"/>
    <n v="459"/>
    <x v="7"/>
    <x v="6"/>
    <n v="500018"/>
    <s v="IN"/>
    <x v="0"/>
    <s v=""/>
  </r>
  <r>
    <n v="54584"/>
    <s v="171-9451351-0895505"/>
    <s v="05-27-22"/>
    <x v="3"/>
    <x v="8"/>
    <x v="2"/>
    <x v="1"/>
    <s v="Amazon.in"/>
    <s v="Expedited"/>
    <x v="2"/>
    <x v="4"/>
    <x v="1"/>
    <n v="1"/>
    <s v="INR"/>
    <n v="566"/>
    <x v="219"/>
    <x v="23"/>
    <n v="143001"/>
    <s v="IN"/>
    <x v="0"/>
    <s v=""/>
  </r>
  <r>
    <n v="54585"/>
    <s v="171-8492787-6944303"/>
    <s v="05-27-22"/>
    <x v="3"/>
    <x v="8"/>
    <x v="2"/>
    <x v="1"/>
    <s v="Amazon.in"/>
    <s v="Expedited"/>
    <x v="3"/>
    <x v="3"/>
    <x v="1"/>
    <n v="1"/>
    <s v="INR"/>
    <n v="518"/>
    <x v="1"/>
    <x v="1"/>
    <n v="560078"/>
    <s v="IN"/>
    <x v="0"/>
    <s v=""/>
  </r>
  <r>
    <n v="54586"/>
    <s v="407-9404155-2707549"/>
    <s v="05-27-22"/>
    <x v="3"/>
    <x v="8"/>
    <x v="2"/>
    <x v="1"/>
    <s v="Amazon.in"/>
    <s v="Expedited"/>
    <x v="1"/>
    <x v="4"/>
    <x v="1"/>
    <n v="1"/>
    <s v="INR"/>
    <n v="399"/>
    <x v="98"/>
    <x v="15"/>
    <n v="682006"/>
    <s v="IN"/>
    <x v="0"/>
    <s v=""/>
  </r>
  <r>
    <n v="54587"/>
    <s v="407-8373370-1569965"/>
    <s v="05-27-22"/>
    <x v="3"/>
    <x v="8"/>
    <x v="2"/>
    <x v="1"/>
    <s v="Amazon.in"/>
    <s v="Expedited"/>
    <x v="0"/>
    <x v="4"/>
    <x v="1"/>
    <n v="1"/>
    <s v="INR"/>
    <n v="1186"/>
    <x v="4302"/>
    <x v="3"/>
    <n v="600028"/>
    <s v="IN"/>
    <x v="0"/>
    <s v=""/>
  </r>
  <r>
    <n v="54588"/>
    <s v="407-4220295-4929109"/>
    <s v="05-27-22"/>
    <x v="3"/>
    <x v="8"/>
    <x v="1"/>
    <x v="0"/>
    <s v="Amazon.in"/>
    <s v="Standard"/>
    <x v="3"/>
    <x v="0"/>
    <x v="1"/>
    <n v="1"/>
    <s v="INR"/>
    <n v="574"/>
    <x v="7"/>
    <x v="6"/>
    <n v="500044"/>
    <s v="IN"/>
    <x v="0"/>
    <s v="Easy Ship"/>
  </r>
  <r>
    <n v="54589"/>
    <s v="171-5087114-9547510"/>
    <s v="05-27-22"/>
    <x v="3"/>
    <x v="8"/>
    <x v="2"/>
    <x v="1"/>
    <s v="Amazon.in"/>
    <s v="Expedited"/>
    <x v="0"/>
    <x v="1"/>
    <x v="1"/>
    <n v="1"/>
    <s v="INR"/>
    <n v="455"/>
    <x v="4519"/>
    <x v="4"/>
    <n v="201308"/>
    <s v="IN"/>
    <x v="0"/>
    <s v=""/>
  </r>
  <r>
    <n v="54590"/>
    <s v="406-7832093-0697913"/>
    <s v="05-27-22"/>
    <x v="3"/>
    <x v="8"/>
    <x v="2"/>
    <x v="1"/>
    <s v="Amazon.in"/>
    <s v="Expedited"/>
    <x v="0"/>
    <x v="3"/>
    <x v="1"/>
    <n v="1"/>
    <s v="INR"/>
    <n v="631"/>
    <x v="553"/>
    <x v="15"/>
    <n v="689693"/>
    <s v="IN"/>
    <x v="0"/>
    <s v=""/>
  </r>
  <r>
    <n v="54591"/>
    <s v="407-1513362-8304340"/>
    <s v="05-27-22"/>
    <x v="3"/>
    <x v="8"/>
    <x v="0"/>
    <x v="0"/>
    <s v="Amazon.in"/>
    <s v="Standard"/>
    <x v="3"/>
    <x v="0"/>
    <x v="0"/>
    <n v="0"/>
    <s v="INR"/>
    <n v="546.66999999999996"/>
    <x v="7"/>
    <x v="6"/>
    <n v="500044"/>
    <s v="IN"/>
    <x v="0"/>
    <s v="Easy Ship"/>
  </r>
  <r>
    <n v="54592"/>
    <s v="408-3802519-1449905"/>
    <s v="05-27-22"/>
    <x v="3"/>
    <x v="8"/>
    <x v="2"/>
    <x v="1"/>
    <s v="Amazon.in"/>
    <s v="Expedited"/>
    <x v="0"/>
    <x v="7"/>
    <x v="1"/>
    <n v="1"/>
    <s v="INR"/>
    <n v="1523"/>
    <x v="1"/>
    <x v="1"/>
    <n v="560050"/>
    <s v="IN"/>
    <x v="0"/>
    <s v=""/>
  </r>
  <r>
    <n v="54593"/>
    <s v="403-6447530-2776358"/>
    <s v="05-27-22"/>
    <x v="3"/>
    <x v="8"/>
    <x v="2"/>
    <x v="1"/>
    <s v="Amazon.in"/>
    <s v="Expedited"/>
    <x v="3"/>
    <x v="2"/>
    <x v="1"/>
    <n v="1"/>
    <s v="INR"/>
    <n v="574"/>
    <x v="0"/>
    <x v="0"/>
    <n v="400079"/>
    <s v="IN"/>
    <x v="0"/>
    <s v=""/>
  </r>
  <r>
    <n v="54594"/>
    <s v="403-3358212-2533946"/>
    <s v="05-27-22"/>
    <x v="3"/>
    <x v="8"/>
    <x v="2"/>
    <x v="1"/>
    <s v="Amazon.in"/>
    <s v="Expedited"/>
    <x v="0"/>
    <x v="0"/>
    <x v="1"/>
    <n v="1"/>
    <s v="INR"/>
    <n v="1523"/>
    <x v="4520"/>
    <x v="6"/>
    <n v="500092"/>
    <s v="IN"/>
    <x v="0"/>
    <s v=""/>
  </r>
  <r>
    <n v="54595"/>
    <s v="406-4456512-2142733"/>
    <s v="05-27-22"/>
    <x v="3"/>
    <x v="8"/>
    <x v="2"/>
    <x v="1"/>
    <s v="Amazon.in"/>
    <s v="Expedited"/>
    <x v="3"/>
    <x v="3"/>
    <x v="1"/>
    <n v="1"/>
    <s v="INR"/>
    <n v="371"/>
    <x v="286"/>
    <x v="15"/>
    <n v="673015"/>
    <s v="IN"/>
    <x v="0"/>
    <s v=""/>
  </r>
  <r>
    <n v="54596"/>
    <s v="406-9966532-5155514"/>
    <s v="05-27-22"/>
    <x v="3"/>
    <x v="8"/>
    <x v="1"/>
    <x v="0"/>
    <s v="Amazon.in"/>
    <s v="Standard"/>
    <x v="0"/>
    <x v="1"/>
    <x v="1"/>
    <n v="1"/>
    <s v="INR"/>
    <n v="558"/>
    <x v="4521"/>
    <x v="3"/>
    <n v="603202"/>
    <s v="IN"/>
    <x v="0"/>
    <s v="Easy Ship"/>
  </r>
  <r>
    <n v="54597"/>
    <s v="408-9101639-3197922"/>
    <s v="05-27-22"/>
    <x v="3"/>
    <x v="8"/>
    <x v="2"/>
    <x v="1"/>
    <s v="Amazon.in"/>
    <s v="Expedited"/>
    <x v="3"/>
    <x v="7"/>
    <x v="1"/>
    <n v="1"/>
    <s v="INR"/>
    <n v="545"/>
    <x v="82"/>
    <x v="10"/>
    <n v="122101"/>
    <s v="IN"/>
    <x v="0"/>
    <s v=""/>
  </r>
  <r>
    <n v="54598"/>
    <s v="407-3284385-9356343"/>
    <s v="05-27-22"/>
    <x v="3"/>
    <x v="8"/>
    <x v="2"/>
    <x v="1"/>
    <s v="Amazon.in"/>
    <s v="Expedited"/>
    <x v="0"/>
    <x v="2"/>
    <x v="1"/>
    <n v="1"/>
    <s v="INR"/>
    <n v="759"/>
    <x v="0"/>
    <x v="0"/>
    <n v="400101"/>
    <s v="IN"/>
    <x v="0"/>
    <s v=""/>
  </r>
  <r>
    <n v="54599"/>
    <s v="171-2077489-8434722"/>
    <s v="05-27-22"/>
    <x v="3"/>
    <x v="8"/>
    <x v="2"/>
    <x v="1"/>
    <s v="Amazon.in"/>
    <s v="Expedited"/>
    <x v="1"/>
    <x v="4"/>
    <x v="1"/>
    <n v="1"/>
    <s v="INR"/>
    <n v="399"/>
    <x v="154"/>
    <x v="7"/>
    <n v="533003"/>
    <s v="IN"/>
    <x v="0"/>
    <s v=""/>
  </r>
  <r>
    <n v="54600"/>
    <s v="403-3782559-1760336"/>
    <s v="05-27-22"/>
    <x v="3"/>
    <x v="8"/>
    <x v="2"/>
    <x v="1"/>
    <s v="Amazon.in"/>
    <s v="Expedited"/>
    <x v="1"/>
    <x v="4"/>
    <x v="1"/>
    <n v="1"/>
    <s v="INR"/>
    <n v="709"/>
    <x v="47"/>
    <x v="21"/>
    <n v="800020"/>
    <s v="IN"/>
    <x v="0"/>
    <s v=""/>
  </r>
  <r>
    <n v="54601"/>
    <s v="171-1874487-3725166"/>
    <s v="05-27-22"/>
    <x v="3"/>
    <x v="8"/>
    <x v="2"/>
    <x v="1"/>
    <s v="Amazon.in"/>
    <s v="Expedited"/>
    <x v="0"/>
    <x v="1"/>
    <x v="1"/>
    <n v="1"/>
    <s v="INR"/>
    <n v="1186"/>
    <x v="393"/>
    <x v="16"/>
    <n v="450001"/>
    <s v="IN"/>
    <x v="0"/>
    <s v=""/>
  </r>
  <r>
    <n v="54602"/>
    <s v="405-4598365-9213924"/>
    <s v="05-27-22"/>
    <x v="3"/>
    <x v="8"/>
    <x v="1"/>
    <x v="0"/>
    <s v="Amazon.in"/>
    <s v="Standard"/>
    <x v="0"/>
    <x v="1"/>
    <x v="1"/>
    <n v="1"/>
    <s v="INR"/>
    <n v="519"/>
    <x v="15"/>
    <x v="0"/>
    <n v="411043"/>
    <s v="IN"/>
    <x v="0"/>
    <s v="Easy Ship"/>
  </r>
  <r>
    <n v="54603"/>
    <s v="405-1858885-5794725"/>
    <s v="05-27-22"/>
    <x v="3"/>
    <x v="8"/>
    <x v="2"/>
    <x v="1"/>
    <s v="Amazon.in"/>
    <s v="Expedited"/>
    <x v="1"/>
    <x v="1"/>
    <x v="1"/>
    <n v="1"/>
    <s v="INR"/>
    <n v="399"/>
    <x v="15"/>
    <x v="0"/>
    <n v="411043"/>
    <s v="IN"/>
    <x v="0"/>
    <s v=""/>
  </r>
  <r>
    <n v="54604"/>
    <s v="405-1858885-5794725"/>
    <s v="05-27-22"/>
    <x v="3"/>
    <x v="8"/>
    <x v="2"/>
    <x v="1"/>
    <s v="Amazon.in"/>
    <s v="Expedited"/>
    <x v="1"/>
    <x v="1"/>
    <x v="1"/>
    <n v="1"/>
    <s v="INR"/>
    <n v="399"/>
    <x v="15"/>
    <x v="0"/>
    <n v="411043"/>
    <s v="IN"/>
    <x v="0"/>
    <s v=""/>
  </r>
  <r>
    <n v="54605"/>
    <s v="171-9419863-7830701"/>
    <s v="05-27-22"/>
    <x v="3"/>
    <x v="8"/>
    <x v="2"/>
    <x v="1"/>
    <s v="Amazon.in"/>
    <s v="Expedited"/>
    <x v="2"/>
    <x v="4"/>
    <x v="1"/>
    <n v="3"/>
    <s v="INR"/>
    <n v="2655"/>
    <x v="2"/>
    <x v="0"/>
    <n v="410206"/>
    <s v="IN"/>
    <x v="0"/>
    <s v=""/>
  </r>
  <r>
    <n v="54606"/>
    <s v="171-9419863-7830701"/>
    <s v="05-27-22"/>
    <x v="3"/>
    <x v="8"/>
    <x v="2"/>
    <x v="1"/>
    <s v="Amazon.in"/>
    <s v="Expedited"/>
    <x v="2"/>
    <x v="0"/>
    <x v="1"/>
    <n v="2"/>
    <s v="INR"/>
    <n v="1770"/>
    <x v="2"/>
    <x v="0"/>
    <n v="410206"/>
    <s v="IN"/>
    <x v="0"/>
    <s v=""/>
  </r>
  <r>
    <n v="54607"/>
    <s v="171-7252896-7875503"/>
    <s v="05-27-22"/>
    <x v="3"/>
    <x v="8"/>
    <x v="2"/>
    <x v="1"/>
    <s v="Amazon.in"/>
    <s v="Expedited"/>
    <x v="2"/>
    <x v="5"/>
    <x v="1"/>
    <n v="1"/>
    <s v="INR"/>
    <n v="885"/>
    <x v="2"/>
    <x v="0"/>
    <n v="410206"/>
    <s v="IN"/>
    <x v="0"/>
    <s v=""/>
  </r>
  <r>
    <n v="54608"/>
    <s v="408-0272595-0552306"/>
    <s v="05-27-22"/>
    <x v="3"/>
    <x v="8"/>
    <x v="2"/>
    <x v="1"/>
    <s v="Amazon.in"/>
    <s v="Expedited"/>
    <x v="3"/>
    <x v="5"/>
    <x v="1"/>
    <n v="1"/>
    <s v="INR"/>
    <n v="574"/>
    <x v="15"/>
    <x v="0"/>
    <n v="411048"/>
    <s v="IN"/>
    <x v="0"/>
    <s v=""/>
  </r>
  <r>
    <n v="54609"/>
    <s v="402-4589033-7709946"/>
    <s v="05-27-22"/>
    <x v="3"/>
    <x v="8"/>
    <x v="2"/>
    <x v="1"/>
    <s v="Amazon.in"/>
    <s v="Expedited"/>
    <x v="2"/>
    <x v="0"/>
    <x v="1"/>
    <n v="1"/>
    <s v="INR"/>
    <n v="771"/>
    <x v="648"/>
    <x v="4"/>
    <n v="284003"/>
    <s v="IN"/>
    <x v="0"/>
    <s v=""/>
  </r>
  <r>
    <n v="54610"/>
    <s v="408-2827140-6120360"/>
    <s v="05-27-22"/>
    <x v="3"/>
    <x v="8"/>
    <x v="2"/>
    <x v="1"/>
    <s v="Amazon.in"/>
    <s v="Standard"/>
    <x v="0"/>
    <x v="1"/>
    <x v="1"/>
    <n v="1"/>
    <s v="INR"/>
    <n v="0"/>
    <x v="24"/>
    <x v="15"/>
    <n v="695571"/>
    <s v="IN"/>
    <x v="0"/>
    <s v=""/>
  </r>
  <r>
    <n v="54611"/>
    <s v="402-7873771-5525128"/>
    <s v="05-27-22"/>
    <x v="3"/>
    <x v="8"/>
    <x v="2"/>
    <x v="1"/>
    <s v="Amazon.in"/>
    <s v="Expedited"/>
    <x v="1"/>
    <x v="1"/>
    <x v="1"/>
    <n v="1"/>
    <s v="INR"/>
    <n v="399"/>
    <x v="37"/>
    <x v="0"/>
    <n v="401107"/>
    <s v="IN"/>
    <x v="0"/>
    <s v=""/>
  </r>
  <r>
    <n v="54612"/>
    <s v="402-6190489-3297963"/>
    <s v="05-27-22"/>
    <x v="3"/>
    <x v="8"/>
    <x v="2"/>
    <x v="1"/>
    <s v="Amazon.in"/>
    <s v="Expedited"/>
    <x v="0"/>
    <x v="3"/>
    <x v="1"/>
    <n v="1"/>
    <s v="INR"/>
    <n v="1096"/>
    <x v="4131"/>
    <x v="15"/>
    <n v="683515"/>
    <s v="IN"/>
    <x v="0"/>
    <s v=""/>
  </r>
  <r>
    <n v="54613"/>
    <s v="407-8211034-9301106"/>
    <s v="05-27-22"/>
    <x v="3"/>
    <x v="8"/>
    <x v="2"/>
    <x v="1"/>
    <s v="Amazon.in"/>
    <s v="Expedited"/>
    <x v="3"/>
    <x v="2"/>
    <x v="1"/>
    <n v="1"/>
    <s v="INR"/>
    <n v="493"/>
    <x v="1"/>
    <x v="1"/>
    <n v="560043"/>
    <s v="IN"/>
    <x v="0"/>
    <s v=""/>
  </r>
  <r>
    <n v="54614"/>
    <s v="406-2775013-3396330"/>
    <s v="05-27-22"/>
    <x v="3"/>
    <x v="8"/>
    <x v="2"/>
    <x v="1"/>
    <s v="Amazon.in"/>
    <s v="Expedited"/>
    <x v="0"/>
    <x v="2"/>
    <x v="1"/>
    <n v="1"/>
    <s v="INR"/>
    <n v="631"/>
    <x v="467"/>
    <x v="3"/>
    <n v="628904"/>
    <s v="IN"/>
    <x v="0"/>
    <s v=""/>
  </r>
  <r>
    <n v="54615"/>
    <s v="402-4119792-9100324"/>
    <s v="05-27-22"/>
    <x v="3"/>
    <x v="8"/>
    <x v="2"/>
    <x v="1"/>
    <s v="Amazon.in"/>
    <s v="Expedited"/>
    <x v="2"/>
    <x v="1"/>
    <x v="1"/>
    <n v="1"/>
    <s v="INR"/>
    <n v="771"/>
    <x v="2458"/>
    <x v="26"/>
    <n v="403506"/>
    <s v="IN"/>
    <x v="0"/>
    <s v=""/>
  </r>
  <r>
    <n v="54616"/>
    <s v="405-4534206-9197914"/>
    <s v="05-27-22"/>
    <x v="3"/>
    <x v="8"/>
    <x v="0"/>
    <x v="1"/>
    <s v="Amazon.in"/>
    <s v="Expedited"/>
    <x v="0"/>
    <x v="3"/>
    <x v="3"/>
    <n v="1"/>
    <s v="INR"/>
    <n v="949"/>
    <x v="1"/>
    <x v="1"/>
    <n v="560032"/>
    <s v="IN"/>
    <x v="0"/>
    <s v=""/>
  </r>
  <r>
    <n v="54617"/>
    <s v="407-3629449-7969958"/>
    <s v="05-27-22"/>
    <x v="3"/>
    <x v="8"/>
    <x v="2"/>
    <x v="1"/>
    <s v="Amazon.in"/>
    <s v="Expedited"/>
    <x v="2"/>
    <x v="4"/>
    <x v="1"/>
    <n v="1"/>
    <s v="INR"/>
    <n v="885"/>
    <x v="0"/>
    <x v="0"/>
    <n v="400705"/>
    <s v="IN"/>
    <x v="0"/>
    <s v=""/>
  </r>
  <r>
    <n v="54618"/>
    <s v="407-3629449-7969958"/>
    <s v="05-27-22"/>
    <x v="3"/>
    <x v="8"/>
    <x v="2"/>
    <x v="1"/>
    <s v="Amazon.in"/>
    <s v="Expedited"/>
    <x v="2"/>
    <x v="0"/>
    <x v="1"/>
    <n v="1"/>
    <s v="INR"/>
    <n v="885"/>
    <x v="0"/>
    <x v="0"/>
    <n v="400705"/>
    <s v="IN"/>
    <x v="0"/>
    <s v=""/>
  </r>
  <r>
    <n v="54619"/>
    <s v="406-9689454-3275508"/>
    <s v="05-27-22"/>
    <x v="3"/>
    <x v="8"/>
    <x v="2"/>
    <x v="1"/>
    <s v="Amazon.in"/>
    <s v="Expedited"/>
    <x v="3"/>
    <x v="7"/>
    <x v="1"/>
    <n v="1"/>
    <s v="INR"/>
    <n v="545"/>
    <x v="2"/>
    <x v="0"/>
    <n v="400703"/>
    <s v="IN"/>
    <x v="0"/>
    <s v=""/>
  </r>
  <r>
    <n v="54620"/>
    <s v="407-2697602-1213111"/>
    <s v="05-27-22"/>
    <x v="3"/>
    <x v="8"/>
    <x v="3"/>
    <x v="0"/>
    <s v="Amazon.in"/>
    <s v="Standard"/>
    <x v="0"/>
    <x v="4"/>
    <x v="1"/>
    <n v="1"/>
    <s v="INR"/>
    <n v="1695"/>
    <x v="12"/>
    <x v="9"/>
    <n v="110092"/>
    <s v="IN"/>
    <x v="0"/>
    <s v="Easy Ship"/>
  </r>
  <r>
    <n v="54621"/>
    <s v="405-1305906-7120315"/>
    <s v="05-27-22"/>
    <x v="3"/>
    <x v="8"/>
    <x v="0"/>
    <x v="1"/>
    <s v="Amazon.in"/>
    <s v="Expedited"/>
    <x v="0"/>
    <x v="3"/>
    <x v="3"/>
    <n v="1"/>
    <s v="INR"/>
    <n v="736"/>
    <x v="91"/>
    <x v="1"/>
    <n v="570017"/>
    <s v="IN"/>
    <x v="0"/>
    <s v=""/>
  </r>
  <r>
    <n v="54622"/>
    <s v="404-5034334-6486751"/>
    <s v="05-27-22"/>
    <x v="3"/>
    <x v="8"/>
    <x v="2"/>
    <x v="1"/>
    <s v="Amazon.in"/>
    <s v="Expedited"/>
    <x v="0"/>
    <x v="0"/>
    <x v="1"/>
    <n v="1"/>
    <s v="INR"/>
    <n v="696"/>
    <x v="63"/>
    <x v="4"/>
    <n v="221005"/>
    <s v="IN"/>
    <x v="0"/>
    <s v=""/>
  </r>
  <r>
    <n v="54623"/>
    <s v="171-9037797-6918701"/>
    <s v="05-27-22"/>
    <x v="3"/>
    <x v="8"/>
    <x v="1"/>
    <x v="0"/>
    <s v="Amazon.in"/>
    <s v="Standard"/>
    <x v="0"/>
    <x v="0"/>
    <x v="1"/>
    <n v="1"/>
    <s v="INR"/>
    <n v="725"/>
    <x v="12"/>
    <x v="9"/>
    <n v="110080"/>
    <s v="IN"/>
    <x v="0"/>
    <s v="Easy Ship"/>
  </r>
  <r>
    <n v="54624"/>
    <s v="405-9387361-4793920"/>
    <s v="05-27-22"/>
    <x v="3"/>
    <x v="8"/>
    <x v="2"/>
    <x v="1"/>
    <s v="Amazon.in"/>
    <s v="Expedited"/>
    <x v="0"/>
    <x v="5"/>
    <x v="1"/>
    <n v="1"/>
    <s v="INR"/>
    <n v="631"/>
    <x v="233"/>
    <x v="0"/>
    <n v="445001"/>
    <s v="IN"/>
    <x v="0"/>
    <s v=""/>
  </r>
  <r>
    <n v="54625"/>
    <s v="408-3096241-8012343"/>
    <s v="05-27-22"/>
    <x v="3"/>
    <x v="8"/>
    <x v="1"/>
    <x v="0"/>
    <s v="Amazon.in"/>
    <s v="Standard"/>
    <x v="0"/>
    <x v="0"/>
    <x v="1"/>
    <n v="1"/>
    <s v="INR"/>
    <n v="0"/>
    <x v="50"/>
    <x v="19"/>
    <n v="382424"/>
    <s v="IN"/>
    <x v="0"/>
    <s v="Easy Ship"/>
  </r>
  <r>
    <n v="54626"/>
    <s v="404-6003400-8999524"/>
    <s v="05-27-22"/>
    <x v="3"/>
    <x v="8"/>
    <x v="2"/>
    <x v="1"/>
    <s v="Amazon.in"/>
    <s v="Expedited"/>
    <x v="1"/>
    <x v="4"/>
    <x v="1"/>
    <n v="1"/>
    <s v="INR"/>
    <n v="301"/>
    <x v="197"/>
    <x v="7"/>
    <n v="522001"/>
    <s v="IN"/>
    <x v="0"/>
    <s v=""/>
  </r>
  <r>
    <n v="54627"/>
    <s v="403-8915546-9708308"/>
    <s v="05-27-22"/>
    <x v="3"/>
    <x v="8"/>
    <x v="2"/>
    <x v="1"/>
    <s v="Amazon.in"/>
    <s v="Expedited"/>
    <x v="2"/>
    <x v="0"/>
    <x v="1"/>
    <n v="1"/>
    <s v="INR"/>
    <n v="688"/>
    <x v="12"/>
    <x v="9"/>
    <n v="110091"/>
    <s v="IN"/>
    <x v="0"/>
    <s v=""/>
  </r>
  <r>
    <n v="54628"/>
    <s v="408-2100329-4311515"/>
    <s v="05-27-22"/>
    <x v="3"/>
    <x v="8"/>
    <x v="1"/>
    <x v="0"/>
    <s v="Amazon.in"/>
    <s v="Standard"/>
    <x v="1"/>
    <x v="4"/>
    <x v="1"/>
    <n v="1"/>
    <s v="INR"/>
    <n v="565"/>
    <x v="864"/>
    <x v="10"/>
    <n v="124507"/>
    <s v="IN"/>
    <x v="0"/>
    <s v="Easy Ship"/>
  </r>
  <r>
    <n v="54629"/>
    <s v="171-8559524-6849135"/>
    <s v="05-27-22"/>
    <x v="3"/>
    <x v="8"/>
    <x v="2"/>
    <x v="1"/>
    <s v="Amazon.in"/>
    <s v="Expedited"/>
    <x v="1"/>
    <x v="6"/>
    <x v="1"/>
    <n v="1"/>
    <s v="INR"/>
    <n v="925"/>
    <x v="27"/>
    <x v="17"/>
    <n v="700089"/>
    <s v="IN"/>
    <x v="0"/>
    <s v=""/>
  </r>
  <r>
    <n v="54630"/>
    <s v="402-7560678-9287502"/>
    <s v="05-27-22"/>
    <x v="3"/>
    <x v="8"/>
    <x v="2"/>
    <x v="1"/>
    <s v="Amazon.in"/>
    <s v="Expedited"/>
    <x v="0"/>
    <x v="0"/>
    <x v="1"/>
    <n v="1"/>
    <s v="INR"/>
    <n v="641"/>
    <x v="571"/>
    <x v="23"/>
    <n v="140301"/>
    <s v="IN"/>
    <x v="0"/>
    <s v=""/>
  </r>
  <r>
    <n v="54631"/>
    <s v="404-8005382-7939522"/>
    <s v="05-27-22"/>
    <x v="3"/>
    <x v="8"/>
    <x v="2"/>
    <x v="1"/>
    <s v="Amazon.in"/>
    <s v="Expedited"/>
    <x v="1"/>
    <x v="7"/>
    <x v="1"/>
    <n v="1"/>
    <s v="INR"/>
    <n v="399"/>
    <x v="4522"/>
    <x v="16"/>
    <n v="473331"/>
    <s v="IN"/>
    <x v="0"/>
    <s v=""/>
  </r>
  <r>
    <n v="54632"/>
    <s v="402-4787909-4461951"/>
    <s v="05-27-22"/>
    <x v="3"/>
    <x v="8"/>
    <x v="2"/>
    <x v="1"/>
    <s v="Amazon.in"/>
    <s v="Expedited"/>
    <x v="1"/>
    <x v="7"/>
    <x v="1"/>
    <n v="1"/>
    <s v="INR"/>
    <n v="301"/>
    <x v="589"/>
    <x v="0"/>
    <n v="425001"/>
    <s v="IN"/>
    <x v="0"/>
    <s v=""/>
  </r>
  <r>
    <n v="54633"/>
    <s v="404-5245198-9583553"/>
    <s v="05-27-22"/>
    <x v="3"/>
    <x v="8"/>
    <x v="2"/>
    <x v="1"/>
    <s v="Amazon.in"/>
    <s v="Expedited"/>
    <x v="1"/>
    <x v="6"/>
    <x v="1"/>
    <n v="1"/>
    <s v="INR"/>
    <n v="798"/>
    <x v="1"/>
    <x v="1"/>
    <n v="560078"/>
    <s v="IN"/>
    <x v="0"/>
    <s v=""/>
  </r>
  <r>
    <n v="54634"/>
    <s v="171-7472137-0585130"/>
    <s v="05-27-22"/>
    <x v="3"/>
    <x v="8"/>
    <x v="2"/>
    <x v="1"/>
    <s v="Amazon.in"/>
    <s v="Expedited"/>
    <x v="0"/>
    <x v="7"/>
    <x v="1"/>
    <n v="1"/>
    <s v="INR"/>
    <n v="696"/>
    <x v="4523"/>
    <x v="0"/>
    <n v="412208"/>
    <s v="IN"/>
    <x v="0"/>
    <s v=""/>
  </r>
  <r>
    <n v="54635"/>
    <s v="405-7616996-6343537"/>
    <s v="05-27-22"/>
    <x v="3"/>
    <x v="8"/>
    <x v="2"/>
    <x v="1"/>
    <s v="Amazon.in"/>
    <s v="Expedited"/>
    <x v="1"/>
    <x v="2"/>
    <x v="1"/>
    <n v="1"/>
    <s v="INR"/>
    <n v="709"/>
    <x v="29"/>
    <x v="6"/>
    <n v="500017"/>
    <s v="IN"/>
    <x v="0"/>
    <s v=""/>
  </r>
  <r>
    <n v="54636"/>
    <s v="406-4928612-3816325"/>
    <s v="05-27-22"/>
    <x v="3"/>
    <x v="8"/>
    <x v="0"/>
    <x v="1"/>
    <s v="Amazon.in"/>
    <s v="Expedited"/>
    <x v="3"/>
    <x v="3"/>
    <x v="3"/>
    <n v="1"/>
    <s v="INR"/>
    <n v="518"/>
    <x v="7"/>
    <x v="6"/>
    <n v="500081"/>
    <s v="IN"/>
    <x v="0"/>
    <s v=""/>
  </r>
  <r>
    <n v="54637"/>
    <s v="403-2638370-1182702"/>
    <s v="05-27-22"/>
    <x v="3"/>
    <x v="8"/>
    <x v="0"/>
    <x v="1"/>
    <s v="Amazon.in"/>
    <s v="Expedited"/>
    <x v="2"/>
    <x v="0"/>
    <x v="3"/>
    <n v="1"/>
    <s v="INR"/>
    <n v="771"/>
    <x v="4484"/>
    <x v="4"/>
    <n v="205265"/>
    <s v="IN"/>
    <x v="0"/>
    <s v=""/>
  </r>
  <r>
    <n v="54638"/>
    <s v="403-0810315-7094732"/>
    <s v="05-27-22"/>
    <x v="3"/>
    <x v="8"/>
    <x v="2"/>
    <x v="1"/>
    <s v="Amazon.in"/>
    <s v="Expedited"/>
    <x v="0"/>
    <x v="7"/>
    <x v="1"/>
    <n v="1"/>
    <s v="INR"/>
    <n v="495"/>
    <x v="1500"/>
    <x v="17"/>
    <n v="712102"/>
    <s v="IN"/>
    <x v="0"/>
    <s v=""/>
  </r>
  <r>
    <n v="54639"/>
    <s v="171-5370318-6709130"/>
    <s v="05-27-22"/>
    <x v="3"/>
    <x v="8"/>
    <x v="2"/>
    <x v="1"/>
    <s v="Amazon.in"/>
    <s v="Expedited"/>
    <x v="1"/>
    <x v="7"/>
    <x v="1"/>
    <n v="1"/>
    <s v="INR"/>
    <n v="625"/>
    <x v="82"/>
    <x v="10"/>
    <n v="122018"/>
    <s v="IN"/>
    <x v="0"/>
    <s v=""/>
  </r>
  <r>
    <n v="54640"/>
    <s v="403-3267097-1030721"/>
    <s v="05-27-22"/>
    <x v="3"/>
    <x v="8"/>
    <x v="2"/>
    <x v="1"/>
    <s v="Amazon.in"/>
    <s v="Expedited"/>
    <x v="2"/>
    <x v="0"/>
    <x v="1"/>
    <n v="1"/>
    <s v="INR"/>
    <n v="771"/>
    <x v="7"/>
    <x v="6"/>
    <n v="500032"/>
    <s v="IN"/>
    <x v="0"/>
    <s v=""/>
  </r>
  <r>
    <n v="54641"/>
    <s v="405-3844092-6197119"/>
    <s v="05-27-22"/>
    <x v="3"/>
    <x v="8"/>
    <x v="0"/>
    <x v="1"/>
    <s v="Amazon.in"/>
    <s v="Expedited"/>
    <x v="3"/>
    <x v="0"/>
    <x v="3"/>
    <n v="1"/>
    <s v="INR"/>
    <n v="545"/>
    <x v="4179"/>
    <x v="17"/>
    <n v="743425"/>
    <s v="IN"/>
    <x v="0"/>
    <s v=""/>
  </r>
  <r>
    <n v="54642"/>
    <s v="408-2939339-3012356"/>
    <s v="05-27-22"/>
    <x v="3"/>
    <x v="8"/>
    <x v="2"/>
    <x v="1"/>
    <s v="Amazon.in"/>
    <s v="Expedited"/>
    <x v="0"/>
    <x v="1"/>
    <x v="1"/>
    <n v="1"/>
    <s v="INR"/>
    <n v="999"/>
    <x v="1"/>
    <x v="1"/>
    <n v="560034"/>
    <s v="IN"/>
    <x v="0"/>
    <s v=""/>
  </r>
  <r>
    <n v="54643"/>
    <s v="403-6452177-2531515"/>
    <s v="05-27-22"/>
    <x v="3"/>
    <x v="8"/>
    <x v="1"/>
    <x v="0"/>
    <s v="Amazon.in"/>
    <s v="Standard"/>
    <x v="1"/>
    <x v="4"/>
    <x v="1"/>
    <n v="1"/>
    <s v="INR"/>
    <n v="382"/>
    <x v="1744"/>
    <x v="15"/>
    <n v="679531"/>
    <s v="IN"/>
    <x v="0"/>
    <s v="Easy Ship"/>
  </r>
  <r>
    <n v="54644"/>
    <s v="404-4711826-3201966"/>
    <s v="05-27-22"/>
    <x v="3"/>
    <x v="8"/>
    <x v="2"/>
    <x v="1"/>
    <s v="Amazon.in"/>
    <s v="Expedited"/>
    <x v="2"/>
    <x v="0"/>
    <x v="1"/>
    <n v="1"/>
    <s v="INR"/>
    <n v="771"/>
    <x v="15"/>
    <x v="0"/>
    <n v="411060"/>
    <s v="IN"/>
    <x v="0"/>
    <s v=""/>
  </r>
  <r>
    <n v="54645"/>
    <s v="402-4297019-9290738"/>
    <s v="05-27-22"/>
    <x v="3"/>
    <x v="8"/>
    <x v="1"/>
    <x v="0"/>
    <s v="Amazon.in"/>
    <s v="Standard"/>
    <x v="1"/>
    <x v="4"/>
    <x v="1"/>
    <n v="1"/>
    <s v="INR"/>
    <n v="359"/>
    <x v="4"/>
    <x v="3"/>
    <n v="600028"/>
    <s v="IN"/>
    <x v="0"/>
    <s v="Easy Ship"/>
  </r>
  <r>
    <n v="54646"/>
    <s v="406-9785595-7469909"/>
    <s v="05-27-22"/>
    <x v="3"/>
    <x v="8"/>
    <x v="2"/>
    <x v="1"/>
    <s v="Amazon.in"/>
    <s v="Expedited"/>
    <x v="3"/>
    <x v="3"/>
    <x v="1"/>
    <n v="1"/>
    <s v="INR"/>
    <n v="518"/>
    <x v="1"/>
    <x v="1"/>
    <n v="560102"/>
    <s v="IN"/>
    <x v="0"/>
    <s v=""/>
  </r>
  <r>
    <n v="54647"/>
    <s v="406-6749564-4974752"/>
    <s v="05-27-22"/>
    <x v="3"/>
    <x v="8"/>
    <x v="1"/>
    <x v="0"/>
    <s v="Amazon.in"/>
    <s v="Standard"/>
    <x v="1"/>
    <x v="3"/>
    <x v="1"/>
    <n v="1"/>
    <s v="INR"/>
    <n v="517"/>
    <x v="4524"/>
    <x v="23"/>
    <n v="151004"/>
    <s v="IN"/>
    <x v="0"/>
    <s v="Easy Ship"/>
  </r>
  <r>
    <n v="54648"/>
    <s v="403-2544081-5381152"/>
    <s v="05-27-22"/>
    <x v="3"/>
    <x v="8"/>
    <x v="2"/>
    <x v="1"/>
    <s v="Amazon.in"/>
    <s v="Expedited"/>
    <x v="0"/>
    <x v="4"/>
    <x v="1"/>
    <n v="1"/>
    <s v="INR"/>
    <n v="736"/>
    <x v="197"/>
    <x v="7"/>
    <n v="522003"/>
    <s v="IN"/>
    <x v="0"/>
    <s v=""/>
  </r>
  <r>
    <n v="54649"/>
    <s v="408-4762698-8844364"/>
    <s v="05-27-22"/>
    <x v="3"/>
    <x v="8"/>
    <x v="2"/>
    <x v="1"/>
    <s v="Amazon.in"/>
    <s v="Expedited"/>
    <x v="3"/>
    <x v="0"/>
    <x v="1"/>
    <n v="1"/>
    <s v="INR"/>
    <n v="0"/>
    <x v="36"/>
    <x v="0"/>
    <n v="440013"/>
    <s v="IN"/>
    <x v="0"/>
    <s v=""/>
  </r>
  <r>
    <n v="54650"/>
    <s v="403-6866062-2751512"/>
    <s v="05-27-22"/>
    <x v="3"/>
    <x v="8"/>
    <x v="2"/>
    <x v="1"/>
    <s v="Amazon.in"/>
    <s v="Expedited"/>
    <x v="1"/>
    <x v="3"/>
    <x v="1"/>
    <n v="1"/>
    <s v="INR"/>
    <n v="625"/>
    <x v="0"/>
    <x v="0"/>
    <n v="400059"/>
    <s v="IN"/>
    <x v="0"/>
    <s v=""/>
  </r>
  <r>
    <n v="54651"/>
    <s v="404-9605814-6078719"/>
    <s v="05-27-22"/>
    <x v="3"/>
    <x v="8"/>
    <x v="2"/>
    <x v="1"/>
    <s v="Amazon.in"/>
    <s v="Expedited"/>
    <x v="0"/>
    <x v="0"/>
    <x v="1"/>
    <n v="1"/>
    <s v="INR"/>
    <n v="736"/>
    <x v="210"/>
    <x v="12"/>
    <n v="831013"/>
    <s v="IN"/>
    <x v="0"/>
    <s v=""/>
  </r>
  <r>
    <n v="54652"/>
    <s v="407-7365248-9797151"/>
    <s v="05-27-22"/>
    <x v="3"/>
    <x v="8"/>
    <x v="1"/>
    <x v="0"/>
    <s v="Amazon.in"/>
    <s v="Standard"/>
    <x v="2"/>
    <x v="1"/>
    <x v="1"/>
    <n v="1"/>
    <s v="INR"/>
    <n v="721"/>
    <x v="263"/>
    <x v="3"/>
    <n v="629001"/>
    <s v="IN"/>
    <x v="0"/>
    <s v="Easy Ship"/>
  </r>
  <r>
    <n v="54653"/>
    <s v="403-9249636-4104333"/>
    <s v="05-27-22"/>
    <x v="3"/>
    <x v="8"/>
    <x v="2"/>
    <x v="1"/>
    <s v="Amazon.in"/>
    <s v="Expedited"/>
    <x v="0"/>
    <x v="4"/>
    <x v="1"/>
    <n v="1"/>
    <s v="INR"/>
    <n v="967"/>
    <x v="235"/>
    <x v="10"/>
    <n v="121006"/>
    <s v="IN"/>
    <x v="0"/>
    <s v=""/>
  </r>
  <r>
    <n v="54654"/>
    <s v="406-1273020-5213167"/>
    <s v="05-27-22"/>
    <x v="3"/>
    <x v="8"/>
    <x v="3"/>
    <x v="0"/>
    <s v="Amazon.in"/>
    <s v="Standard"/>
    <x v="1"/>
    <x v="1"/>
    <x v="1"/>
    <n v="1"/>
    <s v="INR"/>
    <n v="529"/>
    <x v="12"/>
    <x v="9"/>
    <n v="110065"/>
    <s v="IN"/>
    <x v="0"/>
    <s v="Easy Ship"/>
  </r>
  <r>
    <n v="54655"/>
    <s v="406-6217201-1963507"/>
    <s v="05-27-22"/>
    <x v="3"/>
    <x v="8"/>
    <x v="2"/>
    <x v="1"/>
    <s v="Amazon.in"/>
    <s v="Expedited"/>
    <x v="1"/>
    <x v="2"/>
    <x v="1"/>
    <n v="1"/>
    <s v="INR"/>
    <n v="301"/>
    <x v="2"/>
    <x v="0"/>
    <n v="400706"/>
    <s v="IN"/>
    <x v="0"/>
    <s v=""/>
  </r>
  <r>
    <n v="54656"/>
    <s v="402-3258334-1511501"/>
    <s v="05-27-22"/>
    <x v="3"/>
    <x v="8"/>
    <x v="1"/>
    <x v="0"/>
    <s v="Amazon.in"/>
    <s v="Standard"/>
    <x v="0"/>
    <x v="0"/>
    <x v="1"/>
    <n v="1"/>
    <s v="INR"/>
    <n v="988"/>
    <x v="340"/>
    <x v="0"/>
    <n v="411061"/>
    <s v="IN"/>
    <x v="0"/>
    <s v="Easy Ship"/>
  </r>
  <r>
    <n v="54657"/>
    <s v="408-7924987-5486748"/>
    <s v="05-27-22"/>
    <x v="3"/>
    <x v="8"/>
    <x v="2"/>
    <x v="1"/>
    <s v="Amazon.in"/>
    <s v="Standard"/>
    <x v="1"/>
    <x v="7"/>
    <x v="1"/>
    <n v="1"/>
    <s v="INR"/>
    <n v="0"/>
    <x v="7"/>
    <x v="6"/>
    <n v="500073"/>
    <s v="IN"/>
    <x v="0"/>
    <s v=""/>
  </r>
  <r>
    <n v="54658"/>
    <s v="171-2370979-8527558"/>
    <s v="05-27-22"/>
    <x v="3"/>
    <x v="8"/>
    <x v="2"/>
    <x v="1"/>
    <s v="Amazon.in"/>
    <s v="Expedited"/>
    <x v="1"/>
    <x v="2"/>
    <x v="1"/>
    <n v="1"/>
    <s v="INR"/>
    <n v="399"/>
    <x v="27"/>
    <x v="17"/>
    <n v="700111"/>
    <s v="IN"/>
    <x v="0"/>
    <s v=""/>
  </r>
  <r>
    <n v="54659"/>
    <s v="406-7995647-7373165"/>
    <s v="05-27-22"/>
    <x v="3"/>
    <x v="8"/>
    <x v="1"/>
    <x v="0"/>
    <s v="Amazon.in"/>
    <s v="Standard"/>
    <x v="0"/>
    <x v="4"/>
    <x v="1"/>
    <n v="1"/>
    <s v="INR"/>
    <n v="988"/>
    <x v="295"/>
    <x v="10"/>
    <n v="134109"/>
    <s v="IN"/>
    <x v="0"/>
    <s v="Easy Ship"/>
  </r>
  <r>
    <n v="54660"/>
    <s v="407-6800905-5057951"/>
    <s v="05-27-22"/>
    <x v="3"/>
    <x v="8"/>
    <x v="2"/>
    <x v="1"/>
    <s v="Amazon.in"/>
    <s v="Expedited"/>
    <x v="3"/>
    <x v="2"/>
    <x v="1"/>
    <n v="1"/>
    <s v="INR"/>
    <n v="545"/>
    <x v="1"/>
    <x v="1"/>
    <n v="560003"/>
    <s v="IN"/>
    <x v="0"/>
    <s v=""/>
  </r>
  <r>
    <n v="54661"/>
    <s v="408-4066660-8016354"/>
    <s v="05-27-22"/>
    <x v="3"/>
    <x v="8"/>
    <x v="1"/>
    <x v="0"/>
    <s v="Amazon.in"/>
    <s v="Standard"/>
    <x v="2"/>
    <x v="3"/>
    <x v="1"/>
    <n v="1"/>
    <s v="INR"/>
    <n v="741"/>
    <x v="24"/>
    <x v="15"/>
    <n v="695008"/>
    <s v="IN"/>
    <x v="0"/>
    <s v="Easy Ship"/>
  </r>
  <r>
    <n v="54662"/>
    <s v="402-1754331-4545918"/>
    <s v="05-27-22"/>
    <x v="3"/>
    <x v="8"/>
    <x v="2"/>
    <x v="1"/>
    <s v="Amazon.in"/>
    <s v="Expedited"/>
    <x v="0"/>
    <x v="1"/>
    <x v="1"/>
    <n v="1"/>
    <s v="INR"/>
    <n v="499"/>
    <x v="85"/>
    <x v="0"/>
    <n v="401202"/>
    <s v="IN"/>
    <x v="0"/>
    <s v=""/>
  </r>
  <r>
    <n v="54663"/>
    <s v="402-5494852-8801164"/>
    <s v="05-27-22"/>
    <x v="3"/>
    <x v="8"/>
    <x v="2"/>
    <x v="1"/>
    <s v="Amazon.in"/>
    <s v="Expedited"/>
    <x v="0"/>
    <x v="0"/>
    <x v="1"/>
    <n v="1"/>
    <s v="INR"/>
    <n v="545"/>
    <x v="0"/>
    <x v="0"/>
    <n v="400090"/>
    <s v="IN"/>
    <x v="0"/>
    <s v=""/>
  </r>
  <r>
    <n v="54664"/>
    <s v="405-5893743-1467548"/>
    <s v="05-27-22"/>
    <x v="3"/>
    <x v="8"/>
    <x v="2"/>
    <x v="1"/>
    <s v="Amazon.in"/>
    <s v="Expedited"/>
    <x v="1"/>
    <x v="1"/>
    <x v="1"/>
    <n v="1"/>
    <s v="INR"/>
    <n v="441"/>
    <x v="21"/>
    <x v="4"/>
    <n v="226018"/>
    <s v="IN"/>
    <x v="0"/>
    <s v=""/>
  </r>
  <r>
    <n v="54665"/>
    <s v="408-0534462-3054712"/>
    <s v="05-27-22"/>
    <x v="3"/>
    <x v="8"/>
    <x v="1"/>
    <x v="0"/>
    <s v="Amazon.in"/>
    <s v="Standard"/>
    <x v="0"/>
    <x v="2"/>
    <x v="1"/>
    <n v="1"/>
    <s v="INR"/>
    <n v="499"/>
    <x v="27"/>
    <x v="17"/>
    <n v="700034"/>
    <s v="IN"/>
    <x v="0"/>
    <s v="Easy Ship"/>
  </r>
  <r>
    <n v="54666"/>
    <s v="404-6769131-2266757"/>
    <s v="05-27-22"/>
    <x v="3"/>
    <x v="8"/>
    <x v="2"/>
    <x v="1"/>
    <s v="Amazon.in"/>
    <s v="Expedited"/>
    <x v="2"/>
    <x v="2"/>
    <x v="1"/>
    <n v="1"/>
    <s v="INR"/>
    <n v="771"/>
    <x v="0"/>
    <x v="0"/>
    <n v="400014"/>
    <s v="IN"/>
    <x v="0"/>
    <s v=""/>
  </r>
  <r>
    <n v="54667"/>
    <s v="407-5807166-6268344"/>
    <s v="05-27-22"/>
    <x v="3"/>
    <x v="8"/>
    <x v="1"/>
    <x v="0"/>
    <s v="Amazon.in"/>
    <s v="Standard"/>
    <x v="1"/>
    <x v="7"/>
    <x v="1"/>
    <n v="1"/>
    <s v="INR"/>
    <n v="383"/>
    <x v="907"/>
    <x v="14"/>
    <n v="768028"/>
    <s v="IN"/>
    <x v="0"/>
    <s v="Easy Ship"/>
  </r>
  <r>
    <n v="54668"/>
    <s v="407-5807166-6268344"/>
    <s v="05-27-22"/>
    <x v="3"/>
    <x v="8"/>
    <x v="1"/>
    <x v="0"/>
    <s v="Amazon.in"/>
    <s v="Standard"/>
    <x v="1"/>
    <x v="7"/>
    <x v="1"/>
    <n v="1"/>
    <s v="INR"/>
    <n v="476"/>
    <x v="907"/>
    <x v="14"/>
    <n v="768028"/>
    <s v="IN"/>
    <x v="0"/>
    <s v="Easy Ship"/>
  </r>
  <r>
    <n v="54669"/>
    <s v="407-5807166-6268344"/>
    <s v="05-27-22"/>
    <x v="3"/>
    <x v="8"/>
    <x v="1"/>
    <x v="0"/>
    <s v="Amazon.in"/>
    <s v="Standard"/>
    <x v="1"/>
    <x v="7"/>
    <x v="1"/>
    <n v="1"/>
    <s v="INR"/>
    <n v="301"/>
    <x v="907"/>
    <x v="14"/>
    <n v="768028"/>
    <s v="IN"/>
    <x v="0"/>
    <s v="Easy Ship"/>
  </r>
  <r>
    <n v="54670"/>
    <s v="407-5807166-6268344"/>
    <s v="05-27-22"/>
    <x v="3"/>
    <x v="8"/>
    <x v="1"/>
    <x v="0"/>
    <s v="Amazon.in"/>
    <s v="Standard"/>
    <x v="1"/>
    <x v="7"/>
    <x v="1"/>
    <n v="1"/>
    <s v="INR"/>
    <n v="635"/>
    <x v="907"/>
    <x v="14"/>
    <n v="768028"/>
    <s v="IN"/>
    <x v="0"/>
    <s v="Easy Ship"/>
  </r>
  <r>
    <n v="54671"/>
    <s v="407-5807166-6268344"/>
    <s v="05-27-22"/>
    <x v="3"/>
    <x v="8"/>
    <x v="1"/>
    <x v="0"/>
    <s v="Amazon.in"/>
    <s v="Standard"/>
    <x v="1"/>
    <x v="7"/>
    <x v="1"/>
    <n v="1"/>
    <s v="INR"/>
    <n v="517"/>
    <x v="907"/>
    <x v="14"/>
    <n v="768028"/>
    <s v="IN"/>
    <x v="0"/>
    <s v="Easy Ship"/>
  </r>
  <r>
    <n v="54672"/>
    <s v="408-0840498-8625963"/>
    <s v="05-27-22"/>
    <x v="3"/>
    <x v="8"/>
    <x v="2"/>
    <x v="1"/>
    <s v="Amazon.in"/>
    <s v="Expedited"/>
    <x v="3"/>
    <x v="2"/>
    <x v="1"/>
    <n v="1"/>
    <s v="INR"/>
    <n v="545"/>
    <x v="289"/>
    <x v="4"/>
    <n v="243122"/>
    <s v="IN"/>
    <x v="0"/>
    <s v=""/>
  </r>
  <r>
    <n v="54673"/>
    <s v="408-6958901-6137140"/>
    <s v="05-27-22"/>
    <x v="3"/>
    <x v="8"/>
    <x v="2"/>
    <x v="1"/>
    <s v="Amazon.in"/>
    <s v="Expedited"/>
    <x v="2"/>
    <x v="4"/>
    <x v="1"/>
    <n v="1"/>
    <s v="INR"/>
    <n v="791"/>
    <x v="27"/>
    <x v="17"/>
    <n v="700070"/>
    <s v="IN"/>
    <x v="0"/>
    <s v=""/>
  </r>
  <r>
    <n v="54674"/>
    <s v="402-7128400-6882757"/>
    <s v="05-27-22"/>
    <x v="3"/>
    <x v="8"/>
    <x v="2"/>
    <x v="1"/>
    <s v="Amazon.in"/>
    <s v="Expedited"/>
    <x v="1"/>
    <x v="5"/>
    <x v="1"/>
    <n v="1"/>
    <s v="INR"/>
    <n v="523"/>
    <x v="22"/>
    <x v="7"/>
    <n v="530017"/>
    <s v="IN"/>
    <x v="0"/>
    <s v=""/>
  </r>
  <r>
    <n v="54675"/>
    <s v="406-0696569-9211505"/>
    <s v="05-27-22"/>
    <x v="3"/>
    <x v="8"/>
    <x v="2"/>
    <x v="1"/>
    <s v="Amazon.in"/>
    <s v="Expedited"/>
    <x v="1"/>
    <x v="3"/>
    <x v="1"/>
    <n v="1"/>
    <s v="INR"/>
    <n v="777"/>
    <x v="27"/>
    <x v="17"/>
    <n v="700104"/>
    <s v="IN"/>
    <x v="0"/>
    <s v=""/>
  </r>
  <r>
    <n v="54676"/>
    <s v="408-5801934-4962707"/>
    <s v="05-27-22"/>
    <x v="3"/>
    <x v="8"/>
    <x v="1"/>
    <x v="0"/>
    <s v="Amazon.in"/>
    <s v="Standard"/>
    <x v="0"/>
    <x v="4"/>
    <x v="1"/>
    <n v="1"/>
    <s v="INR"/>
    <n v="0"/>
    <x v="82"/>
    <x v="10"/>
    <n v="122011"/>
    <s v="IN"/>
    <x v="0"/>
    <s v="Easy Ship"/>
  </r>
  <r>
    <n v="54677"/>
    <s v="171-8207928-2089116"/>
    <s v="05-27-22"/>
    <x v="3"/>
    <x v="8"/>
    <x v="2"/>
    <x v="1"/>
    <s v="Amazon.in"/>
    <s v="Expedited"/>
    <x v="0"/>
    <x v="4"/>
    <x v="1"/>
    <n v="1"/>
    <s v="INR"/>
    <n v="666"/>
    <x v="82"/>
    <x v="10"/>
    <n v="122022"/>
    <s v="IN"/>
    <x v="1"/>
    <s v=""/>
  </r>
  <r>
    <n v="54678"/>
    <s v="403-1808162-7053936"/>
    <s v="05-27-22"/>
    <x v="3"/>
    <x v="8"/>
    <x v="2"/>
    <x v="1"/>
    <s v="Amazon.in"/>
    <s v="Expedited"/>
    <x v="0"/>
    <x v="0"/>
    <x v="1"/>
    <n v="1"/>
    <s v="INR"/>
    <n v="999"/>
    <x v="4264"/>
    <x v="11"/>
    <n v="783122"/>
    <s v="IN"/>
    <x v="0"/>
    <s v=""/>
  </r>
  <r>
    <n v="54679"/>
    <s v="407-6979354-3947511"/>
    <s v="05-27-22"/>
    <x v="3"/>
    <x v="8"/>
    <x v="0"/>
    <x v="1"/>
    <s v="Amazon.in"/>
    <s v="Expedited"/>
    <x v="3"/>
    <x v="0"/>
    <x v="3"/>
    <n v="1"/>
    <s v="INR"/>
    <n v="574"/>
    <x v="7"/>
    <x v="6"/>
    <n v="500044"/>
    <s v="IN"/>
    <x v="0"/>
    <s v=""/>
  </r>
  <r>
    <n v="54680"/>
    <s v="407-9338389-5147552"/>
    <s v="05-27-22"/>
    <x v="3"/>
    <x v="8"/>
    <x v="2"/>
    <x v="1"/>
    <s v="Amazon.in"/>
    <s v="Expedited"/>
    <x v="1"/>
    <x v="3"/>
    <x v="1"/>
    <n v="1"/>
    <s v="INR"/>
    <n v="777"/>
    <x v="258"/>
    <x v="6"/>
    <n v="503230"/>
    <s v="IN"/>
    <x v="0"/>
    <s v=""/>
  </r>
  <r>
    <n v="54681"/>
    <s v="407-9338389-5147552"/>
    <s v="05-27-22"/>
    <x v="3"/>
    <x v="8"/>
    <x v="2"/>
    <x v="1"/>
    <s v="Amazon.in"/>
    <s v="Expedited"/>
    <x v="1"/>
    <x v="7"/>
    <x v="1"/>
    <n v="1"/>
    <s v="INR"/>
    <n v="777"/>
    <x v="258"/>
    <x v="6"/>
    <n v="503230"/>
    <s v="IN"/>
    <x v="0"/>
    <s v=""/>
  </r>
  <r>
    <n v="54682"/>
    <s v="408-8023752-5576314"/>
    <s v="05-27-22"/>
    <x v="3"/>
    <x v="8"/>
    <x v="1"/>
    <x v="0"/>
    <s v="Amazon.in"/>
    <s v="Standard"/>
    <x v="3"/>
    <x v="2"/>
    <x v="1"/>
    <n v="1"/>
    <s v="INR"/>
    <n v="545"/>
    <x v="219"/>
    <x v="23"/>
    <n v="143001"/>
    <s v="IN"/>
    <x v="0"/>
    <s v="Easy Ship"/>
  </r>
  <r>
    <n v="54683"/>
    <s v="406-6288722-9317115"/>
    <s v="05-27-22"/>
    <x v="3"/>
    <x v="8"/>
    <x v="0"/>
    <x v="1"/>
    <s v="Amazon.in"/>
    <s v="Expedited"/>
    <x v="3"/>
    <x v="3"/>
    <x v="3"/>
    <n v="1"/>
    <s v="INR"/>
    <n v="518"/>
    <x v="7"/>
    <x v="6"/>
    <n v="500081"/>
    <s v="IN"/>
    <x v="0"/>
    <s v=""/>
  </r>
  <r>
    <n v="54684"/>
    <s v="404-4500349-3174761"/>
    <s v="05-27-22"/>
    <x v="3"/>
    <x v="8"/>
    <x v="0"/>
    <x v="1"/>
    <s v="Amazon.in"/>
    <s v="Expedited"/>
    <x v="1"/>
    <x v="4"/>
    <x v="2"/>
    <n v="0"/>
    <s v=""/>
    <n v="0"/>
    <x v="4"/>
    <x v="3"/>
    <n v="600061"/>
    <s v="IN"/>
    <x v="0"/>
    <s v=""/>
  </r>
  <r>
    <n v="54685"/>
    <s v="402-2280571-3050743"/>
    <s v="05-27-22"/>
    <x v="3"/>
    <x v="8"/>
    <x v="1"/>
    <x v="0"/>
    <s v="Amazon.in"/>
    <s v="Standard"/>
    <x v="0"/>
    <x v="2"/>
    <x v="1"/>
    <n v="1"/>
    <s v="INR"/>
    <n v="537"/>
    <x v="50"/>
    <x v="19"/>
    <n v="380054"/>
    <s v="IN"/>
    <x v="0"/>
    <s v="Easy Ship"/>
  </r>
  <r>
    <n v="54686"/>
    <s v="404-8593251-4975523"/>
    <s v="05-27-22"/>
    <x v="3"/>
    <x v="8"/>
    <x v="2"/>
    <x v="1"/>
    <s v="Amazon.in"/>
    <s v="Expedited"/>
    <x v="0"/>
    <x v="4"/>
    <x v="1"/>
    <n v="1"/>
    <s v="INR"/>
    <n v="962"/>
    <x v="21"/>
    <x v="4"/>
    <n v="226010"/>
    <s v="IN"/>
    <x v="0"/>
    <s v=""/>
  </r>
  <r>
    <n v="54687"/>
    <s v="407-4060014-6686737"/>
    <s v="05-27-22"/>
    <x v="3"/>
    <x v="8"/>
    <x v="2"/>
    <x v="1"/>
    <s v="Amazon.in"/>
    <s v="Expedited"/>
    <x v="0"/>
    <x v="4"/>
    <x v="1"/>
    <n v="1"/>
    <s v="INR"/>
    <n v="666"/>
    <x v="127"/>
    <x v="20"/>
    <n v="263139"/>
    <s v="IN"/>
    <x v="0"/>
    <s v=""/>
  </r>
  <r>
    <n v="54688"/>
    <s v="405-1218157-0979537"/>
    <s v="05-27-22"/>
    <x v="3"/>
    <x v="8"/>
    <x v="2"/>
    <x v="1"/>
    <s v="Amazon.in"/>
    <s v="Expedited"/>
    <x v="2"/>
    <x v="2"/>
    <x v="1"/>
    <n v="1"/>
    <s v="INR"/>
    <n v="771"/>
    <x v="286"/>
    <x v="15"/>
    <n v="673007"/>
    <s v="IN"/>
    <x v="0"/>
    <s v=""/>
  </r>
  <r>
    <n v="54689"/>
    <s v="403-6147250-7209954"/>
    <s v="05-27-22"/>
    <x v="3"/>
    <x v="8"/>
    <x v="2"/>
    <x v="1"/>
    <s v="Amazon.in"/>
    <s v="Expedited"/>
    <x v="0"/>
    <x v="5"/>
    <x v="1"/>
    <n v="1"/>
    <s v="INR"/>
    <n v="631"/>
    <x v="610"/>
    <x v="1"/>
    <n v="585401"/>
    <s v="IN"/>
    <x v="0"/>
    <s v=""/>
  </r>
  <r>
    <n v="54690"/>
    <s v="403-0726410-8837149"/>
    <s v="05-27-22"/>
    <x v="3"/>
    <x v="8"/>
    <x v="2"/>
    <x v="1"/>
    <s v="Amazon.in"/>
    <s v="Expedited"/>
    <x v="2"/>
    <x v="2"/>
    <x v="1"/>
    <n v="1"/>
    <s v="INR"/>
    <n v="771"/>
    <x v="242"/>
    <x v="6"/>
    <n v="505001"/>
    <s v="IN"/>
    <x v="0"/>
    <s v=""/>
  </r>
  <r>
    <n v="54691"/>
    <s v="404-6150125-0469135"/>
    <s v="05-27-22"/>
    <x v="3"/>
    <x v="8"/>
    <x v="2"/>
    <x v="1"/>
    <s v="Amazon.in"/>
    <s v="Expedited"/>
    <x v="1"/>
    <x v="1"/>
    <x v="1"/>
    <n v="1"/>
    <s v="INR"/>
    <n v="441"/>
    <x v="12"/>
    <x v="9"/>
    <n v="110007"/>
    <s v="IN"/>
    <x v="0"/>
    <s v=""/>
  </r>
  <r>
    <n v="54692"/>
    <s v="407-9040526-1977934"/>
    <s v="05-27-22"/>
    <x v="3"/>
    <x v="8"/>
    <x v="2"/>
    <x v="1"/>
    <s v="Amazon.in"/>
    <s v="Expedited"/>
    <x v="0"/>
    <x v="0"/>
    <x v="1"/>
    <n v="1"/>
    <s v="INR"/>
    <n v="631"/>
    <x v="22"/>
    <x v="7"/>
    <n v="530047"/>
    <s v="IN"/>
    <x v="0"/>
    <s v=""/>
  </r>
  <r>
    <n v="54693"/>
    <s v="171-0968535-3956305"/>
    <s v="05-27-22"/>
    <x v="3"/>
    <x v="8"/>
    <x v="2"/>
    <x v="1"/>
    <s v="Amazon.in"/>
    <s v="Expedited"/>
    <x v="1"/>
    <x v="4"/>
    <x v="1"/>
    <n v="1"/>
    <s v="INR"/>
    <n v="459"/>
    <x v="1"/>
    <x v="1"/>
    <n v="560067"/>
    <s v="IN"/>
    <x v="0"/>
    <s v=""/>
  </r>
  <r>
    <n v="54694"/>
    <s v="407-4688318-4745950"/>
    <s v="05-27-22"/>
    <x v="3"/>
    <x v="8"/>
    <x v="2"/>
    <x v="1"/>
    <s v="Amazon.in"/>
    <s v="Expedited"/>
    <x v="1"/>
    <x v="3"/>
    <x v="1"/>
    <n v="1"/>
    <s v="INR"/>
    <n v="449"/>
    <x v="4"/>
    <x v="3"/>
    <n v="600007"/>
    <s v="IN"/>
    <x v="0"/>
    <s v=""/>
  </r>
  <r>
    <n v="54695"/>
    <s v="407-4688318-4745950"/>
    <s v="05-27-22"/>
    <x v="3"/>
    <x v="8"/>
    <x v="2"/>
    <x v="1"/>
    <s v="Amazon.in"/>
    <s v="Expedited"/>
    <x v="1"/>
    <x v="3"/>
    <x v="1"/>
    <n v="1"/>
    <s v="INR"/>
    <n v="666"/>
    <x v="4"/>
    <x v="3"/>
    <n v="600007"/>
    <s v="IN"/>
    <x v="0"/>
    <s v=""/>
  </r>
  <r>
    <n v="54696"/>
    <s v="407-0194008-8281126"/>
    <s v="05-27-22"/>
    <x v="3"/>
    <x v="8"/>
    <x v="2"/>
    <x v="1"/>
    <s v="Amazon.in"/>
    <s v="Expedited"/>
    <x v="3"/>
    <x v="4"/>
    <x v="1"/>
    <n v="1"/>
    <s v="INR"/>
    <n v="360"/>
    <x v="5"/>
    <x v="4"/>
    <n v="201002"/>
    <s v="IN"/>
    <x v="0"/>
    <s v=""/>
  </r>
  <r>
    <n v="54697"/>
    <s v="406-2344749-2440332"/>
    <s v="05-27-22"/>
    <x v="3"/>
    <x v="8"/>
    <x v="2"/>
    <x v="1"/>
    <s v="Amazon.in"/>
    <s v="Expedited"/>
    <x v="0"/>
    <x v="1"/>
    <x v="1"/>
    <n v="1"/>
    <s v="INR"/>
    <n v="666"/>
    <x v="1"/>
    <x v="1"/>
    <n v="560103"/>
    <s v="IN"/>
    <x v="0"/>
    <s v=""/>
  </r>
  <r>
    <n v="54698"/>
    <s v="403-4145751-1305962"/>
    <s v="05-27-22"/>
    <x v="3"/>
    <x v="8"/>
    <x v="2"/>
    <x v="1"/>
    <s v="Amazon.in"/>
    <s v="Expedited"/>
    <x v="2"/>
    <x v="4"/>
    <x v="1"/>
    <n v="1"/>
    <s v="INR"/>
    <n v="771"/>
    <x v="509"/>
    <x v="11"/>
    <n v="781031"/>
    <s v="IN"/>
    <x v="0"/>
    <s v=""/>
  </r>
  <r>
    <n v="54699"/>
    <s v="403-4145751-1305962"/>
    <s v="05-27-22"/>
    <x v="3"/>
    <x v="8"/>
    <x v="2"/>
    <x v="1"/>
    <s v="Amazon.in"/>
    <s v="Expedited"/>
    <x v="2"/>
    <x v="2"/>
    <x v="1"/>
    <n v="1"/>
    <s v="INR"/>
    <n v="771"/>
    <x v="509"/>
    <x v="11"/>
    <n v="781031"/>
    <s v="IN"/>
    <x v="0"/>
    <s v=""/>
  </r>
  <r>
    <n v="54700"/>
    <s v="405-2737893-8406750"/>
    <s v="05-27-22"/>
    <x v="3"/>
    <x v="8"/>
    <x v="2"/>
    <x v="1"/>
    <s v="Amazon.in"/>
    <s v="Expedited"/>
    <x v="2"/>
    <x v="0"/>
    <x v="1"/>
    <n v="1"/>
    <s v="INR"/>
    <n v="771"/>
    <x v="22"/>
    <x v="7"/>
    <n v="530046"/>
    <s v="IN"/>
    <x v="0"/>
    <s v=""/>
  </r>
  <r>
    <n v="54701"/>
    <s v="405-8453843-5928300"/>
    <s v="05-27-22"/>
    <x v="3"/>
    <x v="8"/>
    <x v="2"/>
    <x v="1"/>
    <s v="Amazon.in"/>
    <s v="Expedited"/>
    <x v="0"/>
    <x v="3"/>
    <x v="1"/>
    <n v="1"/>
    <s v="INR"/>
    <n v="850"/>
    <x v="1"/>
    <x v="1"/>
    <n v="560093"/>
    <s v="IN"/>
    <x v="0"/>
    <s v=""/>
  </r>
  <r>
    <n v="54702"/>
    <s v="171-7439147-3003514"/>
    <s v="05-27-22"/>
    <x v="3"/>
    <x v="8"/>
    <x v="0"/>
    <x v="1"/>
    <s v="Amazon.in"/>
    <s v="Expedited"/>
    <x v="1"/>
    <x v="7"/>
    <x v="3"/>
    <n v="1"/>
    <s v="INR"/>
    <n v="487"/>
    <x v="4462"/>
    <x v="3"/>
    <n v="635752"/>
    <s v="IN"/>
    <x v="0"/>
    <s v=""/>
  </r>
  <r>
    <n v="54703"/>
    <s v="405-6332229-7725955"/>
    <s v="05-27-22"/>
    <x v="3"/>
    <x v="8"/>
    <x v="1"/>
    <x v="0"/>
    <s v="Amazon.in"/>
    <s v="Standard"/>
    <x v="2"/>
    <x v="3"/>
    <x v="1"/>
    <n v="1"/>
    <s v="INR"/>
    <n v="989"/>
    <x v="2617"/>
    <x v="12"/>
    <n v="835207"/>
    <s v="IN"/>
    <x v="0"/>
    <s v="Easy Ship"/>
  </r>
  <r>
    <n v="54704"/>
    <s v="406-1568771-5800362"/>
    <s v="05-27-22"/>
    <x v="3"/>
    <x v="8"/>
    <x v="1"/>
    <x v="0"/>
    <s v="Amazon.in"/>
    <s v="Standard"/>
    <x v="3"/>
    <x v="3"/>
    <x v="1"/>
    <n v="1"/>
    <s v="INR"/>
    <n v="493"/>
    <x v="15"/>
    <x v="0"/>
    <n v="411057"/>
    <s v="IN"/>
    <x v="0"/>
    <s v="Easy Ship"/>
  </r>
  <r>
    <n v="54705"/>
    <s v="403-2520698-7628318"/>
    <s v="05-27-22"/>
    <x v="3"/>
    <x v="8"/>
    <x v="2"/>
    <x v="1"/>
    <s v="Amazon.in"/>
    <s v="Expedited"/>
    <x v="1"/>
    <x v="1"/>
    <x v="1"/>
    <n v="1"/>
    <s v="INR"/>
    <n v="349"/>
    <x v="27"/>
    <x v="17"/>
    <n v="700065"/>
    <s v="IN"/>
    <x v="0"/>
    <s v=""/>
  </r>
  <r>
    <n v="54706"/>
    <s v="408-7920454-7014759"/>
    <s v="05-27-22"/>
    <x v="3"/>
    <x v="8"/>
    <x v="1"/>
    <x v="0"/>
    <s v="Amazon.in"/>
    <s v="Standard"/>
    <x v="1"/>
    <x v="2"/>
    <x v="1"/>
    <n v="1"/>
    <s v="INR"/>
    <n v="355"/>
    <x v="1"/>
    <x v="1"/>
    <n v="560060"/>
    <s v="IN"/>
    <x v="0"/>
    <s v="Easy Ship"/>
  </r>
  <r>
    <n v="54707"/>
    <s v="404-1447549-4026753"/>
    <s v="05-27-22"/>
    <x v="3"/>
    <x v="8"/>
    <x v="2"/>
    <x v="1"/>
    <s v="Amazon.in"/>
    <s v="Expedited"/>
    <x v="2"/>
    <x v="1"/>
    <x v="1"/>
    <n v="1"/>
    <s v="INR"/>
    <n v="771"/>
    <x v="317"/>
    <x v="15"/>
    <n v="686564"/>
    <s v="IN"/>
    <x v="0"/>
    <s v=""/>
  </r>
  <r>
    <n v="54708"/>
    <s v="403-8324132-9428313"/>
    <s v="05-27-22"/>
    <x v="3"/>
    <x v="8"/>
    <x v="1"/>
    <x v="0"/>
    <s v="Amazon.in"/>
    <s v="Standard"/>
    <x v="3"/>
    <x v="2"/>
    <x v="1"/>
    <n v="1"/>
    <s v="INR"/>
    <n v="545"/>
    <x v="1"/>
    <x v="1"/>
    <n v="560064"/>
    <s v="IN"/>
    <x v="0"/>
    <s v="Easy Ship"/>
  </r>
  <r>
    <n v="54709"/>
    <s v="408-6812914-0447560"/>
    <s v="05-27-22"/>
    <x v="3"/>
    <x v="8"/>
    <x v="2"/>
    <x v="1"/>
    <s v="Amazon.in"/>
    <s v="Expedited"/>
    <x v="1"/>
    <x v="3"/>
    <x v="1"/>
    <n v="1"/>
    <s v="INR"/>
    <n v="0"/>
    <x v="15"/>
    <x v="0"/>
    <n v="411032"/>
    <s v="IN"/>
    <x v="0"/>
    <s v=""/>
  </r>
  <r>
    <n v="54710"/>
    <s v="407-7643146-1158761"/>
    <s v="05-27-22"/>
    <x v="3"/>
    <x v="8"/>
    <x v="2"/>
    <x v="1"/>
    <s v="Amazon.in"/>
    <s v="Expedited"/>
    <x v="0"/>
    <x v="0"/>
    <x v="1"/>
    <n v="1"/>
    <s v="INR"/>
    <n v="888"/>
    <x v="538"/>
    <x v="9"/>
    <n v="110029"/>
    <s v="IN"/>
    <x v="0"/>
    <s v=""/>
  </r>
  <r>
    <n v="54711"/>
    <s v="407-6384395-7668319"/>
    <s v="05-27-22"/>
    <x v="3"/>
    <x v="8"/>
    <x v="2"/>
    <x v="1"/>
    <s v="Amazon.in"/>
    <s v="Expedited"/>
    <x v="0"/>
    <x v="7"/>
    <x v="1"/>
    <n v="1"/>
    <s v="INR"/>
    <n v="1186"/>
    <x v="7"/>
    <x v="6"/>
    <n v="502032"/>
    <s v="IN"/>
    <x v="0"/>
    <s v=""/>
  </r>
  <r>
    <n v="54712"/>
    <s v="405-2532240-0451504"/>
    <s v="05-27-22"/>
    <x v="3"/>
    <x v="8"/>
    <x v="2"/>
    <x v="1"/>
    <s v="Amazon.in"/>
    <s v="Expedited"/>
    <x v="2"/>
    <x v="2"/>
    <x v="1"/>
    <n v="1"/>
    <s v="INR"/>
    <n v="771"/>
    <x v="169"/>
    <x v="21"/>
    <n v="824101"/>
    <s v="IN"/>
    <x v="0"/>
    <s v=""/>
  </r>
  <r>
    <n v="54713"/>
    <s v="171-4584192-2553100"/>
    <s v="05-27-22"/>
    <x v="3"/>
    <x v="8"/>
    <x v="2"/>
    <x v="1"/>
    <s v="Amazon.in"/>
    <s v="Expedited"/>
    <x v="1"/>
    <x v="0"/>
    <x v="1"/>
    <n v="1"/>
    <s v="INR"/>
    <n v="432"/>
    <x v="2"/>
    <x v="0"/>
    <n v="410210"/>
    <s v="IN"/>
    <x v="0"/>
    <s v=""/>
  </r>
  <r>
    <n v="54714"/>
    <s v="403-7729621-3013915"/>
    <s v="05-27-22"/>
    <x v="3"/>
    <x v="8"/>
    <x v="2"/>
    <x v="1"/>
    <s v="Amazon.in"/>
    <s v="Expedited"/>
    <x v="0"/>
    <x v="1"/>
    <x v="1"/>
    <n v="1"/>
    <s v="INR"/>
    <n v="1648"/>
    <x v="47"/>
    <x v="21"/>
    <n v="800024"/>
    <s v="IN"/>
    <x v="0"/>
    <s v=""/>
  </r>
  <r>
    <n v="54715"/>
    <s v="407-6921672-6345160"/>
    <s v="05-27-22"/>
    <x v="3"/>
    <x v="8"/>
    <x v="0"/>
    <x v="1"/>
    <s v="Amazon.in"/>
    <s v="Expedited"/>
    <x v="0"/>
    <x v="5"/>
    <x v="3"/>
    <n v="1"/>
    <s v="INR"/>
    <n v="1186"/>
    <x v="7"/>
    <x v="6"/>
    <n v="502032"/>
    <s v="IN"/>
    <x v="0"/>
    <s v=""/>
  </r>
  <r>
    <n v="54716"/>
    <s v="402-4823565-4595558"/>
    <s v="05-27-22"/>
    <x v="3"/>
    <x v="8"/>
    <x v="1"/>
    <x v="0"/>
    <s v="Amazon.in"/>
    <s v="Standard"/>
    <x v="1"/>
    <x v="4"/>
    <x v="1"/>
    <n v="1"/>
    <s v="INR"/>
    <n v="345"/>
    <x v="4525"/>
    <x v="0"/>
    <n v="401203"/>
    <s v="IN"/>
    <x v="0"/>
    <s v="Easy Ship"/>
  </r>
  <r>
    <n v="54717"/>
    <s v="405-9120023-9280335"/>
    <s v="05-27-22"/>
    <x v="3"/>
    <x v="8"/>
    <x v="2"/>
    <x v="1"/>
    <s v="Amazon.in"/>
    <s v="Expedited"/>
    <x v="1"/>
    <x v="7"/>
    <x v="1"/>
    <n v="1"/>
    <s v="INR"/>
    <n v="475"/>
    <x v="37"/>
    <x v="0"/>
    <n v="401107"/>
    <s v="IN"/>
    <x v="0"/>
    <s v=""/>
  </r>
  <r>
    <n v="54718"/>
    <s v="406-1297811-9427547"/>
    <s v="05-27-22"/>
    <x v="3"/>
    <x v="8"/>
    <x v="2"/>
    <x v="1"/>
    <s v="Amazon.in"/>
    <s v="Expedited"/>
    <x v="1"/>
    <x v="7"/>
    <x v="1"/>
    <n v="1"/>
    <s v="INR"/>
    <n v="333"/>
    <x v="224"/>
    <x v="16"/>
    <n v="452001"/>
    <s v="IN"/>
    <x v="0"/>
    <s v=""/>
  </r>
  <r>
    <n v="54719"/>
    <s v="402-3677088-0549114"/>
    <s v="05-27-22"/>
    <x v="3"/>
    <x v="8"/>
    <x v="0"/>
    <x v="0"/>
    <s v="Amazon.in"/>
    <s v="Standard"/>
    <x v="0"/>
    <x v="0"/>
    <x v="0"/>
    <n v="0"/>
    <s v="INR"/>
    <n v="938.1"/>
    <x v="1129"/>
    <x v="7"/>
    <n v="522616"/>
    <s v="IN"/>
    <x v="0"/>
    <s v="Easy Ship"/>
  </r>
  <r>
    <n v="54720"/>
    <s v="403-0814177-7313900"/>
    <s v="05-27-22"/>
    <x v="3"/>
    <x v="8"/>
    <x v="1"/>
    <x v="0"/>
    <s v="Amazon.in"/>
    <s v="Standard"/>
    <x v="2"/>
    <x v="3"/>
    <x v="1"/>
    <n v="1"/>
    <s v="INR"/>
    <n v="989"/>
    <x v="571"/>
    <x v="23"/>
    <n v="140301"/>
    <s v="IN"/>
    <x v="0"/>
    <s v="Easy Ship"/>
  </r>
  <r>
    <n v="54721"/>
    <s v="402-0924386-8596302"/>
    <s v="05-27-22"/>
    <x v="3"/>
    <x v="8"/>
    <x v="2"/>
    <x v="1"/>
    <s v="Amazon.in"/>
    <s v="Expedited"/>
    <x v="0"/>
    <x v="3"/>
    <x v="1"/>
    <n v="1"/>
    <s v="INR"/>
    <n v="1349"/>
    <x v="7"/>
    <x v="6"/>
    <n v="500091"/>
    <s v="IN"/>
    <x v="0"/>
    <s v=""/>
  </r>
  <r>
    <n v="54722"/>
    <s v="406-9703537-9975563"/>
    <s v="05-27-22"/>
    <x v="3"/>
    <x v="8"/>
    <x v="0"/>
    <x v="1"/>
    <s v="Amazon.in"/>
    <s v="Expedited"/>
    <x v="1"/>
    <x v="7"/>
    <x v="2"/>
    <n v="0"/>
    <s v=""/>
    <n v="0"/>
    <x v="224"/>
    <x v="16"/>
    <n v="452001"/>
    <s v="IN"/>
    <x v="0"/>
    <s v=""/>
  </r>
  <r>
    <n v="54723"/>
    <s v="408-8105074-8552331"/>
    <s v="05-27-22"/>
    <x v="3"/>
    <x v="8"/>
    <x v="2"/>
    <x v="1"/>
    <s v="Amazon.in"/>
    <s v="Expedited"/>
    <x v="1"/>
    <x v="7"/>
    <x v="1"/>
    <n v="1"/>
    <s v="INR"/>
    <n v="399"/>
    <x v="91"/>
    <x v="1"/>
    <n v="570002"/>
    <s v="IN"/>
    <x v="0"/>
    <s v=""/>
  </r>
  <r>
    <n v="54724"/>
    <s v="406-3723624-2192311"/>
    <s v="05-27-22"/>
    <x v="3"/>
    <x v="8"/>
    <x v="2"/>
    <x v="1"/>
    <s v="Amazon.in"/>
    <s v="Expedited"/>
    <x v="2"/>
    <x v="2"/>
    <x v="1"/>
    <n v="1"/>
    <s v="INR"/>
    <n v="771"/>
    <x v="763"/>
    <x v="17"/>
    <n v="713205"/>
    <s v="IN"/>
    <x v="0"/>
    <s v=""/>
  </r>
  <r>
    <n v="54725"/>
    <s v="406-3542855-6187564"/>
    <s v="05-27-22"/>
    <x v="3"/>
    <x v="8"/>
    <x v="2"/>
    <x v="1"/>
    <s v="Amazon.in"/>
    <s v="Expedited"/>
    <x v="3"/>
    <x v="2"/>
    <x v="1"/>
    <n v="1"/>
    <s v="INR"/>
    <n v="534"/>
    <x v="1035"/>
    <x v="1"/>
    <n v="571218"/>
    <s v="IN"/>
    <x v="0"/>
    <s v=""/>
  </r>
  <r>
    <n v="54726"/>
    <s v="407-9774278-9361126"/>
    <s v="05-27-22"/>
    <x v="3"/>
    <x v="8"/>
    <x v="0"/>
    <x v="1"/>
    <s v="Amazon.in"/>
    <s v="Expedited"/>
    <x v="0"/>
    <x v="3"/>
    <x v="2"/>
    <n v="0"/>
    <s v=""/>
    <n v="0"/>
    <x v="723"/>
    <x v="16"/>
    <n v="481001"/>
    <s v="IN"/>
    <x v="0"/>
    <s v=""/>
  </r>
  <r>
    <n v="54727"/>
    <s v="407-7357048-8723532"/>
    <s v="05-27-22"/>
    <x v="3"/>
    <x v="8"/>
    <x v="2"/>
    <x v="1"/>
    <s v="Amazon.in"/>
    <s v="Expedited"/>
    <x v="2"/>
    <x v="2"/>
    <x v="1"/>
    <n v="1"/>
    <s v="INR"/>
    <n v="791"/>
    <x v="214"/>
    <x v="26"/>
    <n v="403802"/>
    <s v="IN"/>
    <x v="0"/>
    <s v=""/>
  </r>
  <r>
    <n v="54728"/>
    <s v="402-5951922-0219520"/>
    <s v="05-27-22"/>
    <x v="3"/>
    <x v="8"/>
    <x v="0"/>
    <x v="1"/>
    <s v="Amazon.in"/>
    <s v="Expedited"/>
    <x v="0"/>
    <x v="5"/>
    <x v="2"/>
    <n v="0"/>
    <s v=""/>
    <n v="0"/>
    <x v="270"/>
    <x v="16"/>
    <n v="485001"/>
    <s v="IN"/>
    <x v="0"/>
    <s v=""/>
  </r>
  <r>
    <n v="54729"/>
    <s v="408-0086902-8120331"/>
    <s v="05-27-22"/>
    <x v="3"/>
    <x v="8"/>
    <x v="2"/>
    <x v="1"/>
    <s v="Amazon.in"/>
    <s v="Expedited"/>
    <x v="0"/>
    <x v="4"/>
    <x v="1"/>
    <n v="1"/>
    <s v="INR"/>
    <n v="545"/>
    <x v="864"/>
    <x v="10"/>
    <n v="124507"/>
    <s v="IN"/>
    <x v="0"/>
    <s v=""/>
  </r>
  <r>
    <n v="54730"/>
    <s v="407-7167966-9266728"/>
    <s v="05-27-22"/>
    <x v="3"/>
    <x v="8"/>
    <x v="2"/>
    <x v="1"/>
    <s v="Amazon.in"/>
    <s v="Expedited"/>
    <x v="1"/>
    <x v="2"/>
    <x v="1"/>
    <n v="1"/>
    <s v="INR"/>
    <n v="517"/>
    <x v="556"/>
    <x v="34"/>
    <n v="744101"/>
    <s v="IN"/>
    <x v="0"/>
    <s v=""/>
  </r>
  <r>
    <n v="54731"/>
    <s v="405-9684786-1355564"/>
    <s v="05-27-22"/>
    <x v="3"/>
    <x v="8"/>
    <x v="2"/>
    <x v="1"/>
    <s v="Amazon.in"/>
    <s v="Expedited"/>
    <x v="0"/>
    <x v="2"/>
    <x v="1"/>
    <n v="1"/>
    <s v="INR"/>
    <n v="631"/>
    <x v="1"/>
    <x v="1"/>
    <n v="560076"/>
    <s v="IN"/>
    <x v="0"/>
    <s v=""/>
  </r>
  <r>
    <n v="54732"/>
    <s v="402-8871853-4045922"/>
    <s v="05-27-22"/>
    <x v="3"/>
    <x v="8"/>
    <x v="0"/>
    <x v="1"/>
    <s v="Amazon.in"/>
    <s v="Expedited"/>
    <x v="3"/>
    <x v="5"/>
    <x v="2"/>
    <n v="0"/>
    <s v=""/>
    <n v="0"/>
    <x v="64"/>
    <x v="3"/>
    <n v="641046"/>
    <s v="IN"/>
    <x v="0"/>
    <s v=""/>
  </r>
  <r>
    <n v="54733"/>
    <s v="407-8779854-8422739"/>
    <s v="05-27-22"/>
    <x v="3"/>
    <x v="8"/>
    <x v="2"/>
    <x v="1"/>
    <s v="Amazon.in"/>
    <s v="Expedited"/>
    <x v="0"/>
    <x v="3"/>
    <x v="1"/>
    <n v="1"/>
    <s v="INR"/>
    <n v="653"/>
    <x v="681"/>
    <x v="15"/>
    <n v="682030"/>
    <s v="IN"/>
    <x v="0"/>
    <s v=""/>
  </r>
  <r>
    <n v="54734"/>
    <s v="408-9542926-5816328"/>
    <s v="05-27-22"/>
    <x v="3"/>
    <x v="8"/>
    <x v="2"/>
    <x v="1"/>
    <s v="Amazon.in"/>
    <s v="Expedited"/>
    <x v="1"/>
    <x v="7"/>
    <x v="1"/>
    <n v="1"/>
    <s v="INR"/>
    <n v="603"/>
    <x v="98"/>
    <x v="15"/>
    <n v="682030"/>
    <s v="IN"/>
    <x v="0"/>
    <s v=""/>
  </r>
  <r>
    <n v="54735"/>
    <s v="404-5943858-5269959"/>
    <s v="05-27-22"/>
    <x v="3"/>
    <x v="8"/>
    <x v="2"/>
    <x v="1"/>
    <s v="Amazon.in"/>
    <s v="Expedited"/>
    <x v="1"/>
    <x v="3"/>
    <x v="1"/>
    <n v="1"/>
    <s v="INR"/>
    <n v="345"/>
    <x v="2"/>
    <x v="0"/>
    <n v="400614"/>
    <s v="IN"/>
    <x v="0"/>
    <s v=""/>
  </r>
  <r>
    <n v="54736"/>
    <s v="403-7559833-6513905"/>
    <s v="05-27-22"/>
    <x v="3"/>
    <x v="8"/>
    <x v="2"/>
    <x v="1"/>
    <s v="Amazon.in"/>
    <s v="Expedited"/>
    <x v="1"/>
    <x v="6"/>
    <x v="1"/>
    <n v="1"/>
    <s v="INR"/>
    <n v="925"/>
    <x v="47"/>
    <x v="21"/>
    <n v="800001"/>
    <s v="IN"/>
    <x v="0"/>
    <s v=""/>
  </r>
  <r>
    <n v="54737"/>
    <s v="403-7559833-6513905"/>
    <s v="05-27-22"/>
    <x v="3"/>
    <x v="8"/>
    <x v="2"/>
    <x v="1"/>
    <s v="Amazon.in"/>
    <s v="Expedited"/>
    <x v="1"/>
    <x v="6"/>
    <x v="1"/>
    <n v="1"/>
    <s v="INR"/>
    <n v="764"/>
    <x v="47"/>
    <x v="21"/>
    <n v="800001"/>
    <s v="IN"/>
    <x v="0"/>
    <s v=""/>
  </r>
  <r>
    <n v="54738"/>
    <s v="405-4453746-0803538"/>
    <s v="05-27-22"/>
    <x v="3"/>
    <x v="8"/>
    <x v="2"/>
    <x v="1"/>
    <s v="Amazon.in"/>
    <s v="Expedited"/>
    <x v="3"/>
    <x v="4"/>
    <x v="1"/>
    <n v="1"/>
    <s v="INR"/>
    <n v="513"/>
    <x v="1"/>
    <x v="1"/>
    <n v="560067"/>
    <s v="IN"/>
    <x v="0"/>
    <s v=""/>
  </r>
  <r>
    <n v="54739"/>
    <s v="403-9088879-4789944"/>
    <s v="05-27-22"/>
    <x v="3"/>
    <x v="8"/>
    <x v="2"/>
    <x v="1"/>
    <s v="Amazon.in"/>
    <s v="Expedited"/>
    <x v="1"/>
    <x v="0"/>
    <x v="1"/>
    <n v="1"/>
    <s v="INR"/>
    <n v="549"/>
    <x v="0"/>
    <x v="0"/>
    <n v="400059"/>
    <s v="IN"/>
    <x v="0"/>
    <s v=""/>
  </r>
  <r>
    <n v="54740"/>
    <s v="408-0709558-3066709"/>
    <s v="05-27-22"/>
    <x v="3"/>
    <x v="8"/>
    <x v="2"/>
    <x v="1"/>
    <s v="Amazon.in"/>
    <s v="Expedited"/>
    <x v="1"/>
    <x v="4"/>
    <x v="1"/>
    <n v="1"/>
    <s v="INR"/>
    <n v="771"/>
    <x v="37"/>
    <x v="0"/>
    <n v="401105"/>
    <s v="IN"/>
    <x v="0"/>
    <s v=""/>
  </r>
  <r>
    <n v="54741"/>
    <s v="408-5326399-1265165"/>
    <s v="05-27-22"/>
    <x v="3"/>
    <x v="8"/>
    <x v="2"/>
    <x v="1"/>
    <s v="Amazon.in"/>
    <s v="Standard"/>
    <x v="3"/>
    <x v="3"/>
    <x v="1"/>
    <n v="1"/>
    <s v="INR"/>
    <n v="0"/>
    <x v="96"/>
    <x v="14"/>
    <n v="751012"/>
    <s v="IN"/>
    <x v="0"/>
    <s v=""/>
  </r>
  <r>
    <n v="54742"/>
    <s v="407-8941216-4043524"/>
    <s v="05-27-22"/>
    <x v="3"/>
    <x v="8"/>
    <x v="2"/>
    <x v="1"/>
    <s v="Amazon.in"/>
    <s v="Expedited"/>
    <x v="2"/>
    <x v="3"/>
    <x v="1"/>
    <n v="1"/>
    <s v="INR"/>
    <n v="825"/>
    <x v="571"/>
    <x v="23"/>
    <n v="140301"/>
    <s v="IN"/>
    <x v="0"/>
    <s v=""/>
  </r>
  <r>
    <n v="54743"/>
    <s v="403-5521576-0912328"/>
    <s v="05-27-22"/>
    <x v="3"/>
    <x v="8"/>
    <x v="1"/>
    <x v="0"/>
    <s v="Amazon.in"/>
    <s v="Standard"/>
    <x v="0"/>
    <x v="4"/>
    <x v="1"/>
    <n v="1"/>
    <s v="INR"/>
    <n v="988"/>
    <x v="12"/>
    <x v="9"/>
    <n v="110008"/>
    <s v="IN"/>
    <x v="0"/>
    <s v="Easy Ship"/>
  </r>
  <r>
    <n v="54744"/>
    <s v="407-3317964-7959561"/>
    <s v="05-27-22"/>
    <x v="3"/>
    <x v="8"/>
    <x v="1"/>
    <x v="0"/>
    <s v="Amazon.in"/>
    <s v="Standard"/>
    <x v="1"/>
    <x v="7"/>
    <x v="1"/>
    <n v="1"/>
    <s v="INR"/>
    <n v="749"/>
    <x v="7"/>
    <x v="6"/>
    <n v="500035"/>
    <s v="IN"/>
    <x v="0"/>
    <s v="Easy Ship"/>
  </r>
  <r>
    <n v="54745"/>
    <s v="403-1192501-0351513"/>
    <s v="05-27-22"/>
    <x v="3"/>
    <x v="8"/>
    <x v="2"/>
    <x v="1"/>
    <s v="Amazon.in"/>
    <s v="Expedited"/>
    <x v="2"/>
    <x v="5"/>
    <x v="1"/>
    <n v="1"/>
    <s v="INR"/>
    <n v="771"/>
    <x v="317"/>
    <x v="15"/>
    <n v="686004"/>
    <s v="IN"/>
    <x v="0"/>
    <s v=""/>
  </r>
  <r>
    <n v="54746"/>
    <s v="407-2154057-7863555"/>
    <s v="05-27-22"/>
    <x v="3"/>
    <x v="8"/>
    <x v="1"/>
    <x v="0"/>
    <s v="Amazon.in"/>
    <s v="Standard"/>
    <x v="0"/>
    <x v="4"/>
    <x v="1"/>
    <n v="1"/>
    <s v="INR"/>
    <n v="666"/>
    <x v="0"/>
    <x v="0"/>
    <n v="400104"/>
    <s v="IN"/>
    <x v="0"/>
    <s v="Easy Ship"/>
  </r>
  <r>
    <n v="54747"/>
    <s v="407-7477278-4047537"/>
    <s v="05-27-22"/>
    <x v="3"/>
    <x v="8"/>
    <x v="1"/>
    <x v="0"/>
    <s v="Amazon.in"/>
    <s v="Standard"/>
    <x v="2"/>
    <x v="7"/>
    <x v="1"/>
    <n v="1"/>
    <s v="INR"/>
    <n v="771"/>
    <x v="1685"/>
    <x v="15"/>
    <n v="683572"/>
    <s v="IN"/>
    <x v="0"/>
    <s v="Easy Ship"/>
  </r>
  <r>
    <n v="54748"/>
    <s v="406-1521061-7792313"/>
    <s v="05-27-22"/>
    <x v="3"/>
    <x v="8"/>
    <x v="2"/>
    <x v="1"/>
    <s v="Amazon.in"/>
    <s v="Expedited"/>
    <x v="3"/>
    <x v="3"/>
    <x v="1"/>
    <n v="1"/>
    <s v="INR"/>
    <n v="529"/>
    <x v="298"/>
    <x v="23"/>
    <n v="151001"/>
    <s v="IN"/>
    <x v="0"/>
    <s v=""/>
  </r>
  <r>
    <n v="54749"/>
    <s v="404-1549502-1161960"/>
    <s v="05-27-22"/>
    <x v="3"/>
    <x v="8"/>
    <x v="2"/>
    <x v="1"/>
    <s v="Amazon.in"/>
    <s v="Expedited"/>
    <x v="2"/>
    <x v="7"/>
    <x v="1"/>
    <n v="1"/>
    <s v="INR"/>
    <n v="771"/>
    <x v="64"/>
    <x v="3"/>
    <n v="641022"/>
    <s v="IN"/>
    <x v="0"/>
    <s v=""/>
  </r>
  <r>
    <n v="54750"/>
    <s v="407-6975554-0291567"/>
    <s v="05-27-22"/>
    <x v="3"/>
    <x v="8"/>
    <x v="2"/>
    <x v="1"/>
    <s v="Amazon.in"/>
    <s v="Expedited"/>
    <x v="1"/>
    <x v="2"/>
    <x v="1"/>
    <n v="1"/>
    <s v="INR"/>
    <n v="301"/>
    <x v="0"/>
    <x v="0"/>
    <n v="400058"/>
    <s v="IN"/>
    <x v="0"/>
    <s v=""/>
  </r>
  <r>
    <n v="54751"/>
    <s v="403-3250255-8443565"/>
    <s v="05-27-22"/>
    <x v="3"/>
    <x v="8"/>
    <x v="2"/>
    <x v="1"/>
    <s v="Amazon.in"/>
    <s v="Expedited"/>
    <x v="3"/>
    <x v="5"/>
    <x v="1"/>
    <n v="1"/>
    <s v="INR"/>
    <n v="518"/>
    <x v="37"/>
    <x v="0"/>
    <n v="400602"/>
    <s v="IN"/>
    <x v="0"/>
    <s v=""/>
  </r>
  <r>
    <n v="54752"/>
    <s v="407-6575366-8300338"/>
    <s v="05-27-22"/>
    <x v="3"/>
    <x v="8"/>
    <x v="2"/>
    <x v="1"/>
    <s v="Amazon.in"/>
    <s v="Expedited"/>
    <x v="0"/>
    <x v="4"/>
    <x v="1"/>
    <n v="1"/>
    <s v="INR"/>
    <n v="759"/>
    <x v="0"/>
    <x v="0"/>
    <n v="400104"/>
    <s v="IN"/>
    <x v="0"/>
    <s v=""/>
  </r>
  <r>
    <n v="54753"/>
    <s v="408-6013407-8140309"/>
    <s v="05-27-22"/>
    <x v="3"/>
    <x v="8"/>
    <x v="0"/>
    <x v="1"/>
    <s v="Amazon.in"/>
    <s v="Expedited"/>
    <x v="0"/>
    <x v="7"/>
    <x v="2"/>
    <n v="0"/>
    <s v=""/>
    <n v="0"/>
    <x v="2023"/>
    <x v="4"/>
    <n v="247776"/>
    <s v="IN"/>
    <x v="0"/>
    <s v=""/>
  </r>
  <r>
    <n v="54754"/>
    <s v="407-6268857-6681948"/>
    <s v="05-27-22"/>
    <x v="3"/>
    <x v="8"/>
    <x v="2"/>
    <x v="1"/>
    <s v="Amazon.in"/>
    <s v="Expedited"/>
    <x v="2"/>
    <x v="2"/>
    <x v="1"/>
    <n v="1"/>
    <s v="INR"/>
    <n v="771"/>
    <x v="37"/>
    <x v="0"/>
    <n v="400601"/>
    <s v="IN"/>
    <x v="0"/>
    <s v=""/>
  </r>
  <r>
    <n v="54755"/>
    <s v="408-3415092-2645907"/>
    <s v="05-27-22"/>
    <x v="3"/>
    <x v="8"/>
    <x v="2"/>
    <x v="1"/>
    <s v="Amazon.in"/>
    <s v="Expedited"/>
    <x v="3"/>
    <x v="3"/>
    <x v="1"/>
    <n v="1"/>
    <s v="INR"/>
    <n v="0"/>
    <x v="50"/>
    <x v="19"/>
    <n v="380059"/>
    <s v="IN"/>
    <x v="0"/>
    <s v=""/>
  </r>
  <r>
    <n v="54756"/>
    <s v="403-3230085-6915552"/>
    <s v="05-27-22"/>
    <x v="3"/>
    <x v="8"/>
    <x v="2"/>
    <x v="1"/>
    <s v="Amazon.in"/>
    <s v="Expedited"/>
    <x v="2"/>
    <x v="0"/>
    <x v="1"/>
    <n v="1"/>
    <s v="INR"/>
    <n v="825"/>
    <x v="571"/>
    <x v="23"/>
    <n v="160062"/>
    <s v="IN"/>
    <x v="0"/>
    <s v=""/>
  </r>
  <r>
    <n v="54757"/>
    <s v="403-6046490-1470718"/>
    <s v="05-27-22"/>
    <x v="3"/>
    <x v="8"/>
    <x v="2"/>
    <x v="1"/>
    <s v="Amazon.in"/>
    <s v="Expedited"/>
    <x v="1"/>
    <x v="3"/>
    <x v="1"/>
    <n v="1"/>
    <s v="INR"/>
    <n v="399"/>
    <x v="197"/>
    <x v="7"/>
    <n v="522007"/>
    <s v="IN"/>
    <x v="0"/>
    <s v=""/>
  </r>
  <r>
    <n v="54758"/>
    <s v="405-9760754-2565929"/>
    <s v="05-27-22"/>
    <x v="3"/>
    <x v="8"/>
    <x v="1"/>
    <x v="0"/>
    <s v="Amazon.in"/>
    <s v="Standard"/>
    <x v="0"/>
    <x v="1"/>
    <x v="1"/>
    <n v="1"/>
    <s v="INR"/>
    <n v="771"/>
    <x v="2"/>
    <x v="0"/>
    <n v="400709"/>
    <s v="IN"/>
    <x v="0"/>
    <s v="Easy Ship"/>
  </r>
  <r>
    <n v="54759"/>
    <s v="171-3110138-0143509"/>
    <s v="05-27-22"/>
    <x v="3"/>
    <x v="8"/>
    <x v="2"/>
    <x v="1"/>
    <s v="Amazon.in"/>
    <s v="Expedited"/>
    <x v="0"/>
    <x v="7"/>
    <x v="1"/>
    <n v="1"/>
    <s v="INR"/>
    <n v="1199"/>
    <x v="22"/>
    <x v="7"/>
    <n v="530002"/>
    <s v="IN"/>
    <x v="0"/>
    <s v=""/>
  </r>
  <r>
    <n v="54760"/>
    <s v="171-3110138-0143509"/>
    <s v="05-27-22"/>
    <x v="3"/>
    <x v="8"/>
    <x v="2"/>
    <x v="1"/>
    <s v="Amazon.in"/>
    <s v="Expedited"/>
    <x v="0"/>
    <x v="7"/>
    <x v="1"/>
    <n v="1"/>
    <s v="INR"/>
    <n v="1133"/>
    <x v="22"/>
    <x v="7"/>
    <n v="530002"/>
    <s v="IN"/>
    <x v="0"/>
    <s v=""/>
  </r>
  <r>
    <n v="54761"/>
    <s v="171-2896436-5160327"/>
    <s v="05-27-22"/>
    <x v="3"/>
    <x v="8"/>
    <x v="0"/>
    <x v="0"/>
    <s v="Amazon.in"/>
    <s v="Standard"/>
    <x v="0"/>
    <x v="7"/>
    <x v="0"/>
    <n v="0"/>
    <s v=""/>
    <n v="0"/>
    <x v="12"/>
    <x v="9"/>
    <n v="110032"/>
    <s v="IN"/>
    <x v="0"/>
    <s v="Easy Ship"/>
  </r>
  <r>
    <n v="54762"/>
    <s v="405-3160183-2357149"/>
    <s v="05-27-22"/>
    <x v="3"/>
    <x v="8"/>
    <x v="2"/>
    <x v="1"/>
    <s v="Amazon.in"/>
    <s v="Expedited"/>
    <x v="3"/>
    <x v="7"/>
    <x v="1"/>
    <n v="1"/>
    <s v="INR"/>
    <n v="371"/>
    <x v="15"/>
    <x v="0"/>
    <n v="411015"/>
    <s v="IN"/>
    <x v="0"/>
    <s v=""/>
  </r>
  <r>
    <n v="54763"/>
    <s v="406-9699774-3927564"/>
    <s v="05-27-22"/>
    <x v="3"/>
    <x v="8"/>
    <x v="1"/>
    <x v="0"/>
    <s v="Amazon.in"/>
    <s v="Standard"/>
    <x v="0"/>
    <x v="2"/>
    <x v="1"/>
    <n v="1"/>
    <s v="INR"/>
    <n v="631"/>
    <x v="1979"/>
    <x v="7"/>
    <n v="521301"/>
    <s v="IN"/>
    <x v="0"/>
    <s v="Easy Ship"/>
  </r>
  <r>
    <n v="54764"/>
    <s v="403-3903516-8236346"/>
    <s v="05-27-22"/>
    <x v="3"/>
    <x v="8"/>
    <x v="2"/>
    <x v="1"/>
    <s v="Amazon.in"/>
    <s v="Expedited"/>
    <x v="0"/>
    <x v="4"/>
    <x v="1"/>
    <n v="1"/>
    <s v="INR"/>
    <n v="759"/>
    <x v="7"/>
    <x v="6"/>
    <n v="500034"/>
    <s v="IN"/>
    <x v="0"/>
    <s v=""/>
  </r>
  <r>
    <n v="54765"/>
    <s v="406-3493212-2700365"/>
    <s v="05-27-22"/>
    <x v="3"/>
    <x v="8"/>
    <x v="1"/>
    <x v="0"/>
    <s v="Amazon.in"/>
    <s v="Standard"/>
    <x v="0"/>
    <x v="4"/>
    <x v="1"/>
    <n v="1"/>
    <s v="INR"/>
    <n v="999"/>
    <x v="21"/>
    <x v="4"/>
    <n v="226016"/>
    <s v="IN"/>
    <x v="0"/>
    <s v="Easy Ship"/>
  </r>
  <r>
    <n v="54766"/>
    <s v="403-6876910-7017123"/>
    <s v="05-27-22"/>
    <x v="3"/>
    <x v="8"/>
    <x v="0"/>
    <x v="1"/>
    <s v="Amazon.in"/>
    <s v="Expedited"/>
    <x v="1"/>
    <x v="3"/>
    <x v="3"/>
    <n v="1"/>
    <s v="INR"/>
    <n v="399"/>
    <x v="197"/>
    <x v="7"/>
    <n v="522007"/>
    <s v="IN"/>
    <x v="0"/>
    <s v=""/>
  </r>
  <r>
    <n v="54767"/>
    <s v="407-5302674-5593958"/>
    <s v="05-27-22"/>
    <x v="3"/>
    <x v="8"/>
    <x v="2"/>
    <x v="1"/>
    <s v="Amazon.in"/>
    <s v="Expedited"/>
    <x v="0"/>
    <x v="2"/>
    <x v="1"/>
    <n v="1"/>
    <s v="INR"/>
    <n v="545"/>
    <x v="8"/>
    <x v="4"/>
    <n v="201304"/>
    <s v="IN"/>
    <x v="0"/>
    <s v=""/>
  </r>
  <r>
    <n v="54768"/>
    <s v="404-0007584-9901130"/>
    <s v="05-27-22"/>
    <x v="3"/>
    <x v="8"/>
    <x v="2"/>
    <x v="1"/>
    <s v="Amazon.in"/>
    <s v="Expedited"/>
    <x v="0"/>
    <x v="2"/>
    <x v="1"/>
    <n v="1"/>
    <s v="INR"/>
    <n v="850"/>
    <x v="671"/>
    <x v="19"/>
    <n v="393010"/>
    <s v="IN"/>
    <x v="0"/>
    <s v=""/>
  </r>
  <r>
    <n v="54769"/>
    <s v="406-3817254-7849952"/>
    <s v="05-27-22"/>
    <x v="3"/>
    <x v="8"/>
    <x v="2"/>
    <x v="1"/>
    <s v="Amazon.in"/>
    <s v="Expedited"/>
    <x v="0"/>
    <x v="7"/>
    <x v="1"/>
    <n v="1"/>
    <s v="INR"/>
    <n v="641"/>
    <x v="7"/>
    <x v="6"/>
    <n v="500072"/>
    <s v="IN"/>
    <x v="0"/>
    <s v=""/>
  </r>
  <r>
    <n v="54770"/>
    <s v="408-8225940-5290735"/>
    <s v="05-27-22"/>
    <x v="3"/>
    <x v="8"/>
    <x v="2"/>
    <x v="1"/>
    <s v="Amazon.in"/>
    <s v="Expedited"/>
    <x v="0"/>
    <x v="0"/>
    <x v="1"/>
    <n v="1"/>
    <s v="INR"/>
    <n v="854"/>
    <x v="3245"/>
    <x v="10"/>
    <n v="127306"/>
    <s v="IN"/>
    <x v="0"/>
    <s v=""/>
  </r>
  <r>
    <n v="54771"/>
    <s v="406-8038625-5688343"/>
    <s v="05-27-22"/>
    <x v="3"/>
    <x v="8"/>
    <x v="2"/>
    <x v="1"/>
    <s v="Amazon.in"/>
    <s v="Expedited"/>
    <x v="0"/>
    <x v="3"/>
    <x v="1"/>
    <n v="1"/>
    <s v="INR"/>
    <n v="1186"/>
    <x v="37"/>
    <x v="0"/>
    <n v="401107"/>
    <s v="IN"/>
    <x v="0"/>
    <s v=""/>
  </r>
  <r>
    <n v="54772"/>
    <s v="406-9088305-2598726"/>
    <s v="05-27-22"/>
    <x v="3"/>
    <x v="8"/>
    <x v="2"/>
    <x v="1"/>
    <s v="Amazon.in"/>
    <s v="Expedited"/>
    <x v="2"/>
    <x v="2"/>
    <x v="1"/>
    <n v="1"/>
    <s v="INR"/>
    <n v="825"/>
    <x v="2231"/>
    <x v="10"/>
    <n v="133302"/>
    <s v="IN"/>
    <x v="0"/>
    <s v=""/>
  </r>
  <r>
    <n v="54773"/>
    <s v="404-6559935-2192354"/>
    <s v="05-27-22"/>
    <x v="3"/>
    <x v="8"/>
    <x v="2"/>
    <x v="1"/>
    <s v="Amazon.in"/>
    <s v="Expedited"/>
    <x v="1"/>
    <x v="7"/>
    <x v="1"/>
    <n v="1"/>
    <s v="INR"/>
    <n v="811"/>
    <x v="8"/>
    <x v="4"/>
    <n v="201301"/>
    <s v="IN"/>
    <x v="0"/>
    <s v=""/>
  </r>
  <r>
    <n v="54774"/>
    <s v="408-3517379-3777164"/>
    <s v="05-27-22"/>
    <x v="3"/>
    <x v="8"/>
    <x v="1"/>
    <x v="0"/>
    <s v="Amazon.in"/>
    <s v="Standard"/>
    <x v="1"/>
    <x v="1"/>
    <x v="1"/>
    <n v="1"/>
    <s v="INR"/>
    <n v="399"/>
    <x v="197"/>
    <x v="7"/>
    <n v="522002"/>
    <s v="IN"/>
    <x v="0"/>
    <s v="Easy Ship"/>
  </r>
  <r>
    <n v="54775"/>
    <s v="405-2016940-4536310"/>
    <s v="05-27-22"/>
    <x v="3"/>
    <x v="8"/>
    <x v="2"/>
    <x v="1"/>
    <s v="Amazon.in"/>
    <s v="Expedited"/>
    <x v="0"/>
    <x v="1"/>
    <x v="1"/>
    <n v="1"/>
    <s v="INR"/>
    <n v="999"/>
    <x v="4526"/>
    <x v="1"/>
    <n v="577227"/>
    <s v="IN"/>
    <x v="0"/>
    <s v=""/>
  </r>
  <r>
    <n v="54776"/>
    <s v="403-7395541-9429112"/>
    <s v="05-27-22"/>
    <x v="3"/>
    <x v="8"/>
    <x v="0"/>
    <x v="1"/>
    <s v="Amazon.in"/>
    <s v="Expedited"/>
    <x v="0"/>
    <x v="1"/>
    <x v="3"/>
    <n v="1"/>
    <s v="INR"/>
    <n v="696"/>
    <x v="893"/>
    <x v="15"/>
    <n v="680517"/>
    <s v="IN"/>
    <x v="0"/>
    <s v=""/>
  </r>
  <r>
    <n v="54777"/>
    <s v="404-1019990-6690761"/>
    <s v="05-27-22"/>
    <x v="3"/>
    <x v="8"/>
    <x v="2"/>
    <x v="1"/>
    <s v="Amazon.in"/>
    <s v="Expedited"/>
    <x v="0"/>
    <x v="2"/>
    <x v="1"/>
    <n v="1"/>
    <s v="INR"/>
    <n v="837"/>
    <x v="475"/>
    <x v="19"/>
    <n v="396125"/>
    <s v="IN"/>
    <x v="0"/>
    <s v=""/>
  </r>
  <r>
    <n v="54778"/>
    <s v="171-1666208-8204344"/>
    <s v="05-27-22"/>
    <x v="3"/>
    <x v="8"/>
    <x v="2"/>
    <x v="1"/>
    <s v="Amazon.in"/>
    <s v="Expedited"/>
    <x v="0"/>
    <x v="4"/>
    <x v="1"/>
    <n v="1"/>
    <s v="INR"/>
    <n v="852"/>
    <x v="782"/>
    <x v="16"/>
    <n v="476001"/>
    <s v="IN"/>
    <x v="0"/>
    <s v=""/>
  </r>
  <r>
    <n v="54779"/>
    <s v="403-9620336-9895519"/>
    <s v="05-27-22"/>
    <x v="3"/>
    <x v="8"/>
    <x v="2"/>
    <x v="1"/>
    <s v="Amazon.in"/>
    <s v="Expedited"/>
    <x v="1"/>
    <x v="7"/>
    <x v="1"/>
    <n v="1"/>
    <s v="INR"/>
    <n v="380"/>
    <x v="4527"/>
    <x v="9"/>
    <n v="110034"/>
    <s v="IN"/>
    <x v="0"/>
    <s v=""/>
  </r>
  <r>
    <n v="54780"/>
    <s v="403-9620336-9895519"/>
    <s v="05-27-22"/>
    <x v="3"/>
    <x v="8"/>
    <x v="2"/>
    <x v="1"/>
    <s v="Amazon.in"/>
    <s v="Expedited"/>
    <x v="1"/>
    <x v="0"/>
    <x v="1"/>
    <n v="1"/>
    <s v="INR"/>
    <n v="318"/>
    <x v="4527"/>
    <x v="9"/>
    <n v="110034"/>
    <s v="IN"/>
    <x v="0"/>
    <s v=""/>
  </r>
  <r>
    <n v="54781"/>
    <s v="406-5919703-6366703"/>
    <s v="05-27-22"/>
    <x v="3"/>
    <x v="8"/>
    <x v="0"/>
    <x v="1"/>
    <s v="Amazon.in"/>
    <s v="Expedited"/>
    <x v="2"/>
    <x v="0"/>
    <x v="3"/>
    <n v="1"/>
    <s v="INR"/>
    <n v="771"/>
    <x v="0"/>
    <x v="0"/>
    <n v="400093"/>
    <s v="IN"/>
    <x v="0"/>
    <s v=""/>
  </r>
  <r>
    <n v="54782"/>
    <s v="408-7905095-5664301"/>
    <s v="05-27-22"/>
    <x v="3"/>
    <x v="8"/>
    <x v="1"/>
    <x v="0"/>
    <s v="Amazon.in"/>
    <s v="Standard"/>
    <x v="1"/>
    <x v="4"/>
    <x v="1"/>
    <n v="1"/>
    <s v="INR"/>
    <n v="345"/>
    <x v="7"/>
    <x v="6"/>
    <n v="500035"/>
    <s v="IN"/>
    <x v="0"/>
    <s v="Easy Ship"/>
  </r>
  <r>
    <n v="54783"/>
    <s v="403-1631072-4521959"/>
    <s v="05-27-22"/>
    <x v="3"/>
    <x v="8"/>
    <x v="2"/>
    <x v="1"/>
    <s v="Amazon.in"/>
    <s v="Expedited"/>
    <x v="1"/>
    <x v="0"/>
    <x v="1"/>
    <n v="1"/>
    <s v="INR"/>
    <n v="544"/>
    <x v="36"/>
    <x v="0"/>
    <n v="440034"/>
    <s v="IN"/>
    <x v="0"/>
    <s v=""/>
  </r>
  <r>
    <n v="54784"/>
    <s v="408-5826365-9313114"/>
    <s v="05-27-22"/>
    <x v="3"/>
    <x v="8"/>
    <x v="2"/>
    <x v="1"/>
    <s v="Amazon.in"/>
    <s v="Expedited"/>
    <x v="0"/>
    <x v="0"/>
    <x v="1"/>
    <n v="1"/>
    <s v="INR"/>
    <n v="0"/>
    <x v="15"/>
    <x v="0"/>
    <n v="411045"/>
    <s v="IN"/>
    <x v="0"/>
    <s v=""/>
  </r>
  <r>
    <n v="54785"/>
    <s v="406-8919632-4820339"/>
    <s v="05-27-22"/>
    <x v="3"/>
    <x v="8"/>
    <x v="2"/>
    <x v="1"/>
    <s v="Amazon.in"/>
    <s v="Expedited"/>
    <x v="0"/>
    <x v="1"/>
    <x v="1"/>
    <n v="1"/>
    <s v="INR"/>
    <n v="759"/>
    <x v="4"/>
    <x v="3"/>
    <n v="600117"/>
    <s v="IN"/>
    <x v="0"/>
    <s v=""/>
  </r>
  <r>
    <n v="54786"/>
    <s v="408-2833936-5037934"/>
    <s v="05-27-22"/>
    <x v="3"/>
    <x v="8"/>
    <x v="2"/>
    <x v="1"/>
    <s v="Amazon.in"/>
    <s v="Expedited"/>
    <x v="0"/>
    <x v="2"/>
    <x v="1"/>
    <n v="1"/>
    <s v="INR"/>
    <n v="560"/>
    <x v="1327"/>
    <x v="34"/>
    <n v="744105"/>
    <s v="IN"/>
    <x v="0"/>
    <s v=""/>
  </r>
  <r>
    <n v="54787"/>
    <s v="404-5086984-5011557"/>
    <s v="05-27-22"/>
    <x v="3"/>
    <x v="8"/>
    <x v="2"/>
    <x v="1"/>
    <s v="Amazon.in"/>
    <s v="Expedited"/>
    <x v="2"/>
    <x v="7"/>
    <x v="1"/>
    <n v="1"/>
    <s v="INR"/>
    <n v="885"/>
    <x v="235"/>
    <x v="10"/>
    <n v="121006"/>
    <s v="IN"/>
    <x v="0"/>
    <s v=""/>
  </r>
  <r>
    <n v="54788"/>
    <s v="408-6439666-0558726"/>
    <s v="05-27-22"/>
    <x v="3"/>
    <x v="8"/>
    <x v="2"/>
    <x v="1"/>
    <s v="Amazon.in"/>
    <s v="Expedited"/>
    <x v="0"/>
    <x v="3"/>
    <x v="1"/>
    <n v="1"/>
    <s v="INR"/>
    <n v="560"/>
    <x v="1327"/>
    <x v="34"/>
    <n v="744105"/>
    <s v="IN"/>
    <x v="0"/>
    <s v=""/>
  </r>
  <r>
    <n v="54789"/>
    <s v="406-3724322-8685969"/>
    <s v="05-27-22"/>
    <x v="3"/>
    <x v="8"/>
    <x v="0"/>
    <x v="1"/>
    <s v="Amazon.in"/>
    <s v="Expedited"/>
    <x v="0"/>
    <x v="7"/>
    <x v="2"/>
    <n v="0"/>
    <s v=""/>
    <n v="0"/>
    <x v="261"/>
    <x v="4"/>
    <n v="233001"/>
    <s v="IN"/>
    <x v="0"/>
    <s v=""/>
  </r>
  <r>
    <n v="54790"/>
    <s v="404-4636822-1977125"/>
    <s v="05-27-22"/>
    <x v="3"/>
    <x v="8"/>
    <x v="2"/>
    <x v="1"/>
    <s v="Amazon.in"/>
    <s v="Expedited"/>
    <x v="1"/>
    <x v="4"/>
    <x v="1"/>
    <n v="1"/>
    <s v="INR"/>
    <n v="709"/>
    <x v="87"/>
    <x v="17"/>
    <n v="700136"/>
    <s v="IN"/>
    <x v="0"/>
    <s v=""/>
  </r>
  <r>
    <n v="54791"/>
    <s v="404-2348702-5600365"/>
    <s v="05-27-22"/>
    <x v="3"/>
    <x v="8"/>
    <x v="2"/>
    <x v="1"/>
    <s v="Amazon.in"/>
    <s v="Expedited"/>
    <x v="1"/>
    <x v="1"/>
    <x v="1"/>
    <n v="1"/>
    <s v="INR"/>
    <n v="655"/>
    <x v="87"/>
    <x v="17"/>
    <n v="700136"/>
    <s v="IN"/>
    <x v="0"/>
    <s v=""/>
  </r>
  <r>
    <n v="54792"/>
    <s v="408-0045800-4473934"/>
    <s v="05-27-22"/>
    <x v="3"/>
    <x v="8"/>
    <x v="2"/>
    <x v="1"/>
    <s v="Amazon.in"/>
    <s v="Expedited"/>
    <x v="1"/>
    <x v="3"/>
    <x v="1"/>
    <n v="1"/>
    <s v="INR"/>
    <n v="432"/>
    <x v="113"/>
    <x v="4"/>
    <n v="283125"/>
    <s v="IN"/>
    <x v="0"/>
    <s v=""/>
  </r>
  <r>
    <n v="54793"/>
    <s v="403-7152154-2916315"/>
    <s v="05-27-22"/>
    <x v="3"/>
    <x v="8"/>
    <x v="1"/>
    <x v="0"/>
    <s v="Amazon.in"/>
    <s v="Standard"/>
    <x v="2"/>
    <x v="7"/>
    <x v="1"/>
    <n v="1"/>
    <s v="INR"/>
    <n v="771"/>
    <x v="15"/>
    <x v="0"/>
    <n v="412306"/>
    <s v="IN"/>
    <x v="0"/>
    <s v="Easy Ship"/>
  </r>
  <r>
    <n v="54794"/>
    <s v="403-5242183-2636338"/>
    <s v="05-27-22"/>
    <x v="3"/>
    <x v="8"/>
    <x v="2"/>
    <x v="1"/>
    <s v="Amazon.in"/>
    <s v="Expedited"/>
    <x v="2"/>
    <x v="0"/>
    <x v="1"/>
    <n v="1"/>
    <s v="INR"/>
    <n v="771"/>
    <x v="15"/>
    <x v="0"/>
    <n v="412306"/>
    <s v="IN"/>
    <x v="0"/>
    <s v=""/>
  </r>
  <r>
    <n v="54795"/>
    <s v="406-4630955-2917108"/>
    <s v="05-27-22"/>
    <x v="3"/>
    <x v="8"/>
    <x v="0"/>
    <x v="1"/>
    <s v="Amazon.in"/>
    <s v="Expedited"/>
    <x v="2"/>
    <x v="5"/>
    <x v="3"/>
    <n v="1"/>
    <s v="INR"/>
    <n v="771"/>
    <x v="7"/>
    <x v="6"/>
    <n v="500090"/>
    <s v="IN"/>
    <x v="0"/>
    <s v=""/>
  </r>
  <r>
    <n v="54796"/>
    <s v="406-4630955-2917108"/>
    <s v="05-27-22"/>
    <x v="3"/>
    <x v="8"/>
    <x v="0"/>
    <x v="1"/>
    <s v="Amazon.in"/>
    <s v="Expedited"/>
    <x v="1"/>
    <x v="5"/>
    <x v="3"/>
    <n v="1"/>
    <s v="INR"/>
    <n v="771"/>
    <x v="7"/>
    <x v="6"/>
    <n v="500090"/>
    <s v="IN"/>
    <x v="0"/>
    <s v=""/>
  </r>
  <r>
    <n v="54797"/>
    <s v="406-0092987-7246750"/>
    <s v="05-27-22"/>
    <x v="3"/>
    <x v="8"/>
    <x v="3"/>
    <x v="0"/>
    <s v="Amazon.in"/>
    <s v="Standard"/>
    <x v="1"/>
    <x v="4"/>
    <x v="1"/>
    <n v="1"/>
    <s v="INR"/>
    <n v="333"/>
    <x v="7"/>
    <x v="6"/>
    <n v="500091"/>
    <s v="IN"/>
    <x v="0"/>
    <s v="Easy Ship"/>
  </r>
  <r>
    <n v="54798"/>
    <s v="406-3378226-0980333"/>
    <s v="05-27-22"/>
    <x v="3"/>
    <x v="8"/>
    <x v="1"/>
    <x v="0"/>
    <s v="Amazon.in"/>
    <s v="Standard"/>
    <x v="0"/>
    <x v="0"/>
    <x v="1"/>
    <n v="1"/>
    <s v="INR"/>
    <n v="852"/>
    <x v="1"/>
    <x v="1"/>
    <n v="560046"/>
    <s v="IN"/>
    <x v="0"/>
    <s v="Easy Ship"/>
  </r>
  <r>
    <n v="54799"/>
    <s v="404-4780361-0426737"/>
    <s v="05-27-22"/>
    <x v="3"/>
    <x v="8"/>
    <x v="2"/>
    <x v="1"/>
    <s v="Amazon.in"/>
    <s v="Expedited"/>
    <x v="0"/>
    <x v="2"/>
    <x v="1"/>
    <n v="1"/>
    <s v="INR"/>
    <n v="1186"/>
    <x v="3311"/>
    <x v="8"/>
    <n v="312001"/>
    <s v="IN"/>
    <x v="0"/>
    <s v=""/>
  </r>
  <r>
    <n v="54800"/>
    <s v="408-6782655-7376302"/>
    <s v="05-27-22"/>
    <x v="3"/>
    <x v="8"/>
    <x v="1"/>
    <x v="0"/>
    <s v="Amazon.in"/>
    <s v="Standard"/>
    <x v="0"/>
    <x v="7"/>
    <x v="1"/>
    <n v="1"/>
    <s v="INR"/>
    <n v="759"/>
    <x v="436"/>
    <x v="17"/>
    <n v="713213"/>
    <s v="IN"/>
    <x v="0"/>
    <s v="Easy Ship"/>
  </r>
  <r>
    <n v="54801"/>
    <s v="407-7275313-0629145"/>
    <s v="05-27-22"/>
    <x v="3"/>
    <x v="8"/>
    <x v="1"/>
    <x v="0"/>
    <s v="Amazon.in"/>
    <s v="Standard"/>
    <x v="1"/>
    <x v="2"/>
    <x v="1"/>
    <n v="1"/>
    <s v="INR"/>
    <n v="301"/>
    <x v="4"/>
    <x v="3"/>
    <n v="600117"/>
    <s v="IN"/>
    <x v="0"/>
    <s v="Easy Ship"/>
  </r>
  <r>
    <n v="54802"/>
    <s v="407-2779718-4686701"/>
    <s v="05-27-22"/>
    <x v="3"/>
    <x v="8"/>
    <x v="2"/>
    <x v="1"/>
    <s v="Amazon.in"/>
    <s v="Expedited"/>
    <x v="1"/>
    <x v="2"/>
    <x v="1"/>
    <n v="1"/>
    <s v="INR"/>
    <n v="469"/>
    <x v="4"/>
    <x v="3"/>
    <n v="600117"/>
    <s v="IN"/>
    <x v="0"/>
    <s v=""/>
  </r>
  <r>
    <n v="54803"/>
    <s v="406-9577358-7577113"/>
    <s v="05-27-22"/>
    <x v="3"/>
    <x v="8"/>
    <x v="2"/>
    <x v="1"/>
    <s v="Amazon.in"/>
    <s v="Expedited"/>
    <x v="0"/>
    <x v="7"/>
    <x v="1"/>
    <n v="1"/>
    <s v="INR"/>
    <n v="641"/>
    <x v="45"/>
    <x v="19"/>
    <n v="391345"/>
    <s v="IN"/>
    <x v="0"/>
    <s v=""/>
  </r>
  <r>
    <n v="54804"/>
    <s v="404-6999515-3945137"/>
    <s v="05-27-22"/>
    <x v="3"/>
    <x v="8"/>
    <x v="2"/>
    <x v="1"/>
    <s v="Amazon.in"/>
    <s v="Expedited"/>
    <x v="0"/>
    <x v="5"/>
    <x v="1"/>
    <n v="1"/>
    <s v="INR"/>
    <n v="631"/>
    <x v="1"/>
    <x v="1"/>
    <n v="560005"/>
    <s v="IN"/>
    <x v="0"/>
    <s v=""/>
  </r>
  <r>
    <n v="54805"/>
    <s v="407-4635186-2450741"/>
    <s v="05-27-22"/>
    <x v="3"/>
    <x v="8"/>
    <x v="2"/>
    <x v="1"/>
    <s v="Amazon.in"/>
    <s v="Expedited"/>
    <x v="3"/>
    <x v="3"/>
    <x v="1"/>
    <n v="1"/>
    <s v="INR"/>
    <n v="518"/>
    <x v="7"/>
    <x v="6"/>
    <n v="500078"/>
    <s v="IN"/>
    <x v="0"/>
    <s v=""/>
  </r>
  <r>
    <n v="54806"/>
    <s v="402-7423832-8959524"/>
    <s v="05-27-22"/>
    <x v="3"/>
    <x v="8"/>
    <x v="2"/>
    <x v="1"/>
    <s v="Amazon.in"/>
    <s v="Expedited"/>
    <x v="0"/>
    <x v="7"/>
    <x v="1"/>
    <n v="1"/>
    <s v="INR"/>
    <n v="635"/>
    <x v="8"/>
    <x v="4"/>
    <n v="201301"/>
    <s v="IN"/>
    <x v="0"/>
    <s v=""/>
  </r>
  <r>
    <n v="54807"/>
    <s v="402-3424884-5425165"/>
    <s v="05-27-22"/>
    <x v="3"/>
    <x v="8"/>
    <x v="1"/>
    <x v="0"/>
    <s v="Amazon.in"/>
    <s v="Standard"/>
    <x v="1"/>
    <x v="3"/>
    <x v="1"/>
    <n v="1"/>
    <s v="INR"/>
    <n v="749"/>
    <x v="258"/>
    <x v="6"/>
    <n v="503001"/>
    <s v="IN"/>
    <x v="0"/>
    <s v="Easy Ship"/>
  </r>
  <r>
    <n v="54808"/>
    <s v="403-1701275-6469926"/>
    <s v="05-27-22"/>
    <x v="3"/>
    <x v="8"/>
    <x v="2"/>
    <x v="1"/>
    <s v="Amazon.in"/>
    <s v="Expedited"/>
    <x v="2"/>
    <x v="3"/>
    <x v="1"/>
    <n v="1"/>
    <s v="INR"/>
    <n v="825"/>
    <x v="1"/>
    <x v="1"/>
    <n v="560100"/>
    <s v="IN"/>
    <x v="0"/>
    <s v=""/>
  </r>
  <r>
    <n v="54809"/>
    <s v="402-4301749-1554752"/>
    <s v="05-27-22"/>
    <x v="3"/>
    <x v="8"/>
    <x v="2"/>
    <x v="1"/>
    <s v="Amazon.in"/>
    <s v="Expedited"/>
    <x v="2"/>
    <x v="0"/>
    <x v="1"/>
    <n v="1"/>
    <s v="INR"/>
    <n v="771"/>
    <x v="18"/>
    <x v="13"/>
    <n v="495001"/>
    <s v="IN"/>
    <x v="0"/>
    <s v=""/>
  </r>
  <r>
    <n v="54810"/>
    <s v="403-8696082-5683510"/>
    <s v="05-27-22"/>
    <x v="3"/>
    <x v="8"/>
    <x v="2"/>
    <x v="1"/>
    <s v="Amazon.in"/>
    <s v="Expedited"/>
    <x v="2"/>
    <x v="1"/>
    <x v="1"/>
    <n v="1"/>
    <s v="INR"/>
    <n v="771"/>
    <x v="4"/>
    <x v="3"/>
    <n v="600021"/>
    <s v="IN"/>
    <x v="0"/>
    <s v=""/>
  </r>
  <r>
    <n v="54811"/>
    <s v="406-5639834-1353913"/>
    <s v="05-27-22"/>
    <x v="3"/>
    <x v="8"/>
    <x v="0"/>
    <x v="1"/>
    <s v="Amazon.in"/>
    <s v="Expedited"/>
    <x v="1"/>
    <x v="1"/>
    <x v="2"/>
    <n v="0"/>
    <s v=""/>
    <n v="0"/>
    <x v="7"/>
    <x v="6"/>
    <n v="500091"/>
    <s v="IN"/>
    <x v="0"/>
    <s v=""/>
  </r>
  <r>
    <n v="54812"/>
    <s v="171-9798565-5289158"/>
    <s v="05-27-22"/>
    <x v="3"/>
    <x v="8"/>
    <x v="2"/>
    <x v="1"/>
    <s v="Amazon.in"/>
    <s v="Expedited"/>
    <x v="1"/>
    <x v="1"/>
    <x v="1"/>
    <n v="1"/>
    <s v="INR"/>
    <n v="399"/>
    <x v="50"/>
    <x v="19"/>
    <n v="380007"/>
    <s v="IN"/>
    <x v="0"/>
    <s v=""/>
  </r>
  <r>
    <n v="54813"/>
    <s v="406-7865152-3480342"/>
    <s v="05-27-22"/>
    <x v="3"/>
    <x v="8"/>
    <x v="2"/>
    <x v="1"/>
    <s v="Amazon.in"/>
    <s v="Expedited"/>
    <x v="1"/>
    <x v="3"/>
    <x v="1"/>
    <n v="1"/>
    <s v="INR"/>
    <n v="544"/>
    <x v="85"/>
    <x v="0"/>
    <n v="401208"/>
    <s v="IN"/>
    <x v="0"/>
    <s v=""/>
  </r>
  <r>
    <n v="54814"/>
    <s v="406-6058541-3511540"/>
    <s v="05-27-22"/>
    <x v="3"/>
    <x v="8"/>
    <x v="1"/>
    <x v="0"/>
    <s v="Amazon.in"/>
    <s v="Standard"/>
    <x v="1"/>
    <x v="1"/>
    <x v="1"/>
    <n v="1"/>
    <s v="INR"/>
    <n v="487"/>
    <x v="8"/>
    <x v="4"/>
    <n v="201301"/>
    <s v="IN"/>
    <x v="1"/>
    <s v="Easy Ship"/>
  </r>
  <r>
    <n v="54815"/>
    <s v="405-2719200-8406764"/>
    <s v="05-27-22"/>
    <x v="3"/>
    <x v="8"/>
    <x v="2"/>
    <x v="1"/>
    <s v="Amazon.in"/>
    <s v="Expedited"/>
    <x v="2"/>
    <x v="0"/>
    <x v="1"/>
    <n v="1"/>
    <s v="INR"/>
    <n v="771"/>
    <x v="24"/>
    <x v="15"/>
    <n v="695009"/>
    <s v="IN"/>
    <x v="0"/>
    <s v=""/>
  </r>
  <r>
    <n v="54816"/>
    <s v="405-9157968-8068350"/>
    <s v="05-27-22"/>
    <x v="3"/>
    <x v="8"/>
    <x v="2"/>
    <x v="1"/>
    <s v="Amazon.in"/>
    <s v="Expedited"/>
    <x v="0"/>
    <x v="2"/>
    <x v="1"/>
    <n v="1"/>
    <s v="INR"/>
    <n v="988"/>
    <x v="37"/>
    <x v="0"/>
    <n v="400615"/>
    <s v="IN"/>
    <x v="0"/>
    <s v=""/>
  </r>
  <r>
    <n v="54817"/>
    <s v="171-7226831-9681134"/>
    <s v="05-27-22"/>
    <x v="3"/>
    <x v="8"/>
    <x v="2"/>
    <x v="1"/>
    <s v="Amazon.in"/>
    <s v="Expedited"/>
    <x v="3"/>
    <x v="7"/>
    <x v="1"/>
    <n v="1"/>
    <s v="INR"/>
    <n v="574"/>
    <x v="12"/>
    <x v="9"/>
    <n v="110001"/>
    <s v="IN"/>
    <x v="0"/>
    <s v=""/>
  </r>
  <r>
    <n v="54818"/>
    <s v="403-8414295-8177935"/>
    <s v="05-27-22"/>
    <x v="3"/>
    <x v="8"/>
    <x v="2"/>
    <x v="1"/>
    <s v="Amazon.in"/>
    <s v="Expedited"/>
    <x v="2"/>
    <x v="7"/>
    <x v="1"/>
    <n v="1"/>
    <s v="INR"/>
    <n v="885"/>
    <x v="228"/>
    <x v="21"/>
    <n v="846004"/>
    <s v="IN"/>
    <x v="0"/>
    <s v=""/>
  </r>
  <r>
    <n v="54819"/>
    <s v="407-7613667-6201144"/>
    <s v="05-27-22"/>
    <x v="3"/>
    <x v="8"/>
    <x v="2"/>
    <x v="1"/>
    <s v="Amazon.in"/>
    <s v="Expedited"/>
    <x v="0"/>
    <x v="2"/>
    <x v="1"/>
    <n v="1"/>
    <s v="INR"/>
    <n v="635"/>
    <x v="947"/>
    <x v="15"/>
    <n v="673015"/>
    <s v="IN"/>
    <x v="0"/>
    <s v=""/>
  </r>
  <r>
    <n v="54820"/>
    <s v="403-0094560-5120327"/>
    <s v="05-27-22"/>
    <x v="3"/>
    <x v="8"/>
    <x v="2"/>
    <x v="1"/>
    <s v="Amazon.in"/>
    <s v="Expedited"/>
    <x v="0"/>
    <x v="5"/>
    <x v="1"/>
    <n v="1"/>
    <s v="INR"/>
    <n v="631"/>
    <x v="553"/>
    <x v="15"/>
    <n v="689693"/>
    <s v="IN"/>
    <x v="0"/>
    <s v=""/>
  </r>
  <r>
    <n v="54821"/>
    <s v="171-4270299-2973928"/>
    <s v="05-27-22"/>
    <x v="3"/>
    <x v="8"/>
    <x v="0"/>
    <x v="1"/>
    <s v="Amazon.in"/>
    <s v="Expedited"/>
    <x v="0"/>
    <x v="10"/>
    <x v="2"/>
    <n v="0"/>
    <s v=""/>
    <n v="0"/>
    <x v="1"/>
    <x v="1"/>
    <n v="560092"/>
    <s v="IN"/>
    <x v="0"/>
    <s v=""/>
  </r>
  <r>
    <n v="54822"/>
    <s v="407-5413858-6439532"/>
    <s v="05-27-22"/>
    <x v="3"/>
    <x v="8"/>
    <x v="2"/>
    <x v="1"/>
    <s v="Amazon.in"/>
    <s v="Expedited"/>
    <x v="0"/>
    <x v="7"/>
    <x v="1"/>
    <n v="1"/>
    <s v="INR"/>
    <n v="641"/>
    <x v="4528"/>
    <x v="19"/>
    <n v="387130"/>
    <s v="IN"/>
    <x v="0"/>
    <s v=""/>
  </r>
  <r>
    <n v="54823"/>
    <s v="403-7410847-4828340"/>
    <s v="05-27-22"/>
    <x v="3"/>
    <x v="8"/>
    <x v="2"/>
    <x v="1"/>
    <s v="Amazon.in"/>
    <s v="Expedited"/>
    <x v="3"/>
    <x v="3"/>
    <x v="1"/>
    <n v="1"/>
    <s v="INR"/>
    <n v="574"/>
    <x v="82"/>
    <x v="10"/>
    <n v="122022"/>
    <s v="IN"/>
    <x v="0"/>
    <s v=""/>
  </r>
  <r>
    <n v="54824"/>
    <s v="404-4619668-2317100"/>
    <s v="05-27-22"/>
    <x v="3"/>
    <x v="8"/>
    <x v="2"/>
    <x v="1"/>
    <s v="Amazon.in"/>
    <s v="Expedited"/>
    <x v="1"/>
    <x v="2"/>
    <x v="1"/>
    <n v="1"/>
    <s v="INR"/>
    <n v="301"/>
    <x v="146"/>
    <x v="4"/>
    <n v="222001"/>
    <s v="IN"/>
    <x v="0"/>
    <s v=""/>
  </r>
  <r>
    <n v="54825"/>
    <s v="402-4649444-3260357"/>
    <s v="05-27-22"/>
    <x v="3"/>
    <x v="8"/>
    <x v="2"/>
    <x v="1"/>
    <s v="Amazon.in"/>
    <s v="Expedited"/>
    <x v="0"/>
    <x v="0"/>
    <x v="1"/>
    <n v="1"/>
    <s v="INR"/>
    <n v="852"/>
    <x v="979"/>
    <x v="15"/>
    <n v="688524"/>
    <s v="IN"/>
    <x v="0"/>
    <s v=""/>
  </r>
  <r>
    <n v="54826"/>
    <s v="408-9416943-0221962"/>
    <s v="05-27-22"/>
    <x v="3"/>
    <x v="8"/>
    <x v="2"/>
    <x v="1"/>
    <s v="Amazon.in"/>
    <s v="Expedited"/>
    <x v="1"/>
    <x v="1"/>
    <x v="1"/>
    <n v="1"/>
    <s v="INR"/>
    <n v="399"/>
    <x v="15"/>
    <x v="0"/>
    <n v="411051"/>
    <s v="IN"/>
    <x v="0"/>
    <s v=""/>
  </r>
  <r>
    <n v="54827"/>
    <s v="403-2565426-2469947"/>
    <s v="05-27-22"/>
    <x v="3"/>
    <x v="8"/>
    <x v="2"/>
    <x v="1"/>
    <s v="Amazon.in"/>
    <s v="Expedited"/>
    <x v="2"/>
    <x v="5"/>
    <x v="1"/>
    <n v="1"/>
    <s v="INR"/>
    <n v="771"/>
    <x v="7"/>
    <x v="6"/>
    <n v="500058"/>
    <s v="IN"/>
    <x v="0"/>
    <s v=""/>
  </r>
  <r>
    <n v="54828"/>
    <s v="408-7239747-6509160"/>
    <s v="05-27-22"/>
    <x v="3"/>
    <x v="8"/>
    <x v="2"/>
    <x v="1"/>
    <s v="Amazon.in"/>
    <s v="Expedited"/>
    <x v="1"/>
    <x v="4"/>
    <x v="1"/>
    <n v="1"/>
    <s v="INR"/>
    <n v="635"/>
    <x v="1"/>
    <x v="1"/>
    <n v="560064"/>
    <s v="IN"/>
    <x v="0"/>
    <s v=""/>
  </r>
  <r>
    <n v="54829"/>
    <s v="171-4627460-9759530"/>
    <s v="05-27-22"/>
    <x v="3"/>
    <x v="8"/>
    <x v="2"/>
    <x v="1"/>
    <s v="Amazon.in"/>
    <s v="Expedited"/>
    <x v="1"/>
    <x v="1"/>
    <x v="1"/>
    <n v="1"/>
    <s v="INR"/>
    <n v="355"/>
    <x v="2"/>
    <x v="0"/>
    <n v="410210"/>
    <s v="IN"/>
    <x v="0"/>
    <s v=""/>
  </r>
  <r>
    <n v="54830"/>
    <s v="408-9775950-4319562"/>
    <s v="05-27-22"/>
    <x v="3"/>
    <x v="8"/>
    <x v="2"/>
    <x v="1"/>
    <s v="Amazon.in"/>
    <s v="Expedited"/>
    <x v="0"/>
    <x v="1"/>
    <x v="1"/>
    <n v="1"/>
    <s v="INR"/>
    <n v="635"/>
    <x v="1068"/>
    <x v="15"/>
    <n v="679576"/>
    <s v="IN"/>
    <x v="0"/>
    <s v=""/>
  </r>
  <r>
    <n v="54831"/>
    <s v="406-5042733-2077945"/>
    <s v="05-27-22"/>
    <x v="3"/>
    <x v="8"/>
    <x v="2"/>
    <x v="1"/>
    <s v="Amazon.in"/>
    <s v="Expedited"/>
    <x v="0"/>
    <x v="3"/>
    <x v="1"/>
    <n v="1"/>
    <s v="INR"/>
    <n v="631"/>
    <x v="1387"/>
    <x v="1"/>
    <n v="585313"/>
    <s v="IN"/>
    <x v="0"/>
    <s v=""/>
  </r>
  <r>
    <n v="54832"/>
    <s v="406-5481789-7413142"/>
    <s v="05-27-22"/>
    <x v="3"/>
    <x v="8"/>
    <x v="2"/>
    <x v="1"/>
    <s v="Amazon.in"/>
    <s v="Expedited"/>
    <x v="2"/>
    <x v="4"/>
    <x v="1"/>
    <n v="1"/>
    <s v="INR"/>
    <n v="859"/>
    <x v="151"/>
    <x v="23"/>
    <n v="141001"/>
    <s v="IN"/>
    <x v="0"/>
    <s v=""/>
  </r>
  <r>
    <n v="54833"/>
    <s v="406-5481789-7413142"/>
    <s v="05-27-22"/>
    <x v="3"/>
    <x v="8"/>
    <x v="2"/>
    <x v="1"/>
    <s v="Amazon.in"/>
    <s v="Expedited"/>
    <x v="0"/>
    <x v="4"/>
    <x v="1"/>
    <n v="1"/>
    <s v="INR"/>
    <n v="545"/>
    <x v="151"/>
    <x v="23"/>
    <n v="141001"/>
    <s v="IN"/>
    <x v="0"/>
    <s v=""/>
  </r>
  <r>
    <n v="54834"/>
    <s v="406-5481789-7413142"/>
    <s v="05-27-22"/>
    <x v="3"/>
    <x v="8"/>
    <x v="2"/>
    <x v="1"/>
    <s v="Amazon.in"/>
    <s v="Expedited"/>
    <x v="2"/>
    <x v="4"/>
    <x v="1"/>
    <n v="1"/>
    <s v="INR"/>
    <n v="791"/>
    <x v="151"/>
    <x v="23"/>
    <n v="141001"/>
    <s v="IN"/>
    <x v="0"/>
    <s v=""/>
  </r>
  <r>
    <n v="54835"/>
    <s v="406-5115613-4613129"/>
    <s v="05-27-22"/>
    <x v="3"/>
    <x v="8"/>
    <x v="2"/>
    <x v="1"/>
    <s v="Amazon.in"/>
    <s v="Expedited"/>
    <x v="0"/>
    <x v="4"/>
    <x v="1"/>
    <n v="1"/>
    <s v="INR"/>
    <n v="495"/>
    <x v="151"/>
    <x v="23"/>
    <n v="141001"/>
    <s v="IN"/>
    <x v="0"/>
    <s v=""/>
  </r>
  <r>
    <n v="54836"/>
    <s v="406-9969968-5979548"/>
    <s v="05-27-22"/>
    <x v="3"/>
    <x v="8"/>
    <x v="2"/>
    <x v="1"/>
    <s v="Amazon.in"/>
    <s v="Expedited"/>
    <x v="3"/>
    <x v="3"/>
    <x v="1"/>
    <n v="1"/>
    <s v="INR"/>
    <n v="665"/>
    <x v="50"/>
    <x v="19"/>
    <n v="380015"/>
    <s v="IN"/>
    <x v="0"/>
    <s v=""/>
  </r>
  <r>
    <n v="54837"/>
    <s v="405-8191594-7445101"/>
    <s v="05-27-22"/>
    <x v="3"/>
    <x v="8"/>
    <x v="2"/>
    <x v="1"/>
    <s v="Amazon.in"/>
    <s v="Expedited"/>
    <x v="2"/>
    <x v="0"/>
    <x v="1"/>
    <n v="1"/>
    <s v="INR"/>
    <n v="825"/>
    <x v="7"/>
    <x v="6"/>
    <n v="500008"/>
    <s v="IN"/>
    <x v="0"/>
    <s v=""/>
  </r>
  <r>
    <n v="54838"/>
    <s v="405-0873827-3533950"/>
    <s v="05-27-22"/>
    <x v="3"/>
    <x v="8"/>
    <x v="2"/>
    <x v="1"/>
    <s v="Amazon.in"/>
    <s v="Expedited"/>
    <x v="2"/>
    <x v="0"/>
    <x v="1"/>
    <n v="1"/>
    <s v="INR"/>
    <n v="771"/>
    <x v="7"/>
    <x v="6"/>
    <n v="500008"/>
    <s v="IN"/>
    <x v="0"/>
    <s v=""/>
  </r>
  <r>
    <n v="54839"/>
    <s v="405-0682378-4107502"/>
    <s v="05-27-22"/>
    <x v="3"/>
    <x v="8"/>
    <x v="2"/>
    <x v="1"/>
    <s v="Amazon.in"/>
    <s v="Expedited"/>
    <x v="1"/>
    <x v="0"/>
    <x v="1"/>
    <n v="1"/>
    <s v="INR"/>
    <n v="771"/>
    <x v="7"/>
    <x v="6"/>
    <n v="500008"/>
    <s v="IN"/>
    <x v="0"/>
    <s v=""/>
  </r>
  <r>
    <n v="54840"/>
    <s v="403-6327300-5130701"/>
    <s v="05-27-22"/>
    <x v="3"/>
    <x v="8"/>
    <x v="0"/>
    <x v="1"/>
    <s v="Amazon.in"/>
    <s v="Expedited"/>
    <x v="2"/>
    <x v="0"/>
    <x v="2"/>
    <n v="0"/>
    <s v=""/>
    <n v="0"/>
    <x v="7"/>
    <x v="6"/>
    <n v="500058"/>
    <s v="IN"/>
    <x v="0"/>
    <s v=""/>
  </r>
  <r>
    <n v="54841"/>
    <s v="404-4690450-1256343"/>
    <s v="05-27-22"/>
    <x v="3"/>
    <x v="8"/>
    <x v="2"/>
    <x v="1"/>
    <s v="Amazon.in"/>
    <s v="Expedited"/>
    <x v="1"/>
    <x v="2"/>
    <x v="1"/>
    <n v="1"/>
    <s v="INR"/>
    <n v="777"/>
    <x v="7"/>
    <x v="6"/>
    <n v="500043"/>
    <s v="IN"/>
    <x v="0"/>
    <s v=""/>
  </r>
  <r>
    <n v="54842"/>
    <s v="408-2329045-4933143"/>
    <s v="05-27-22"/>
    <x v="3"/>
    <x v="8"/>
    <x v="2"/>
    <x v="1"/>
    <s v="Amazon.in"/>
    <s v="Standard"/>
    <x v="1"/>
    <x v="7"/>
    <x v="1"/>
    <n v="1"/>
    <s v="INR"/>
    <n v="0"/>
    <x v="2382"/>
    <x v="4"/>
    <n v="244412"/>
    <s v="IN"/>
    <x v="0"/>
    <s v=""/>
  </r>
  <r>
    <n v="54843"/>
    <s v="404-7899514-1575514"/>
    <s v="05-27-22"/>
    <x v="3"/>
    <x v="8"/>
    <x v="2"/>
    <x v="1"/>
    <s v="Amazon.in"/>
    <s v="Expedited"/>
    <x v="2"/>
    <x v="0"/>
    <x v="1"/>
    <n v="1"/>
    <s v="INR"/>
    <n v="885"/>
    <x v="4"/>
    <x v="3"/>
    <n v="600073"/>
    <s v="IN"/>
    <x v="0"/>
    <s v=""/>
  </r>
  <r>
    <n v="54844"/>
    <s v="403-8455286-6601158"/>
    <s v="05-27-22"/>
    <x v="3"/>
    <x v="8"/>
    <x v="2"/>
    <x v="1"/>
    <s v="Amazon.in"/>
    <s v="Expedited"/>
    <x v="2"/>
    <x v="0"/>
    <x v="1"/>
    <n v="1"/>
    <s v="INR"/>
    <n v="899"/>
    <x v="212"/>
    <x v="4"/>
    <n v="273006"/>
    <s v="IN"/>
    <x v="0"/>
    <s v=""/>
  </r>
  <r>
    <n v="54845"/>
    <s v="405-7302038-3392320"/>
    <s v="05-27-22"/>
    <x v="3"/>
    <x v="8"/>
    <x v="1"/>
    <x v="0"/>
    <s v="Amazon.in"/>
    <s v="Standard"/>
    <x v="0"/>
    <x v="3"/>
    <x v="1"/>
    <n v="1"/>
    <s v="INR"/>
    <n v="788"/>
    <x v="12"/>
    <x v="9"/>
    <n v="110034"/>
    <s v="IN"/>
    <x v="0"/>
    <s v="Easy Ship"/>
  </r>
  <r>
    <n v="54846"/>
    <s v="407-8506032-8123557"/>
    <s v="05-27-22"/>
    <x v="3"/>
    <x v="8"/>
    <x v="0"/>
    <x v="1"/>
    <s v="Amazon.in"/>
    <s v="Expedited"/>
    <x v="1"/>
    <x v="1"/>
    <x v="2"/>
    <n v="0"/>
    <s v=""/>
    <n v="0"/>
    <x v="1"/>
    <x v="1"/>
    <n v="560035"/>
    <s v="IN"/>
    <x v="0"/>
    <s v=""/>
  </r>
  <r>
    <n v="54847"/>
    <s v="405-9348557-7398724"/>
    <s v="05-27-22"/>
    <x v="3"/>
    <x v="8"/>
    <x v="2"/>
    <x v="1"/>
    <s v="Amazon.in"/>
    <s v="Expedited"/>
    <x v="2"/>
    <x v="7"/>
    <x v="1"/>
    <n v="1"/>
    <s v="INR"/>
    <n v="885"/>
    <x v="82"/>
    <x v="10"/>
    <n v="122006"/>
    <s v="IN"/>
    <x v="0"/>
    <s v=""/>
  </r>
  <r>
    <n v="54848"/>
    <s v="171-4933273-6451563"/>
    <s v="05-27-22"/>
    <x v="3"/>
    <x v="8"/>
    <x v="2"/>
    <x v="1"/>
    <s v="Amazon.in"/>
    <s v="Expedited"/>
    <x v="1"/>
    <x v="4"/>
    <x v="1"/>
    <n v="1"/>
    <s v="INR"/>
    <n v="469"/>
    <x v="0"/>
    <x v="0"/>
    <n v="421202"/>
    <s v="IN"/>
    <x v="0"/>
    <s v=""/>
  </r>
  <r>
    <n v="54849"/>
    <s v="407-5263179-1772314"/>
    <s v="05-27-22"/>
    <x v="3"/>
    <x v="8"/>
    <x v="2"/>
    <x v="1"/>
    <s v="Amazon.in"/>
    <s v="Expedited"/>
    <x v="1"/>
    <x v="0"/>
    <x v="1"/>
    <n v="1"/>
    <s v="INR"/>
    <n v="431"/>
    <x v="4529"/>
    <x v="0"/>
    <n v="410210"/>
    <s v="IN"/>
    <x v="0"/>
    <s v=""/>
  </r>
  <r>
    <n v="54850"/>
    <s v="407-0686528-2797120"/>
    <s v="05-27-22"/>
    <x v="3"/>
    <x v="8"/>
    <x v="2"/>
    <x v="1"/>
    <s v="Amazon.in"/>
    <s v="Expedited"/>
    <x v="1"/>
    <x v="0"/>
    <x v="1"/>
    <n v="1"/>
    <s v="INR"/>
    <n v="382"/>
    <x v="4529"/>
    <x v="0"/>
    <n v="410210"/>
    <s v="IN"/>
    <x v="0"/>
    <s v=""/>
  </r>
  <r>
    <n v="54851"/>
    <s v="403-8417991-5205966"/>
    <s v="05-27-22"/>
    <x v="3"/>
    <x v="8"/>
    <x v="2"/>
    <x v="1"/>
    <s v="Amazon.in"/>
    <s v="Expedited"/>
    <x v="0"/>
    <x v="0"/>
    <x v="1"/>
    <n v="1"/>
    <s v="INR"/>
    <n v="1186"/>
    <x v="212"/>
    <x v="4"/>
    <n v="273006"/>
    <s v="IN"/>
    <x v="0"/>
    <s v=""/>
  </r>
  <r>
    <n v="54852"/>
    <s v="407-5579729-3287549"/>
    <s v="05-27-22"/>
    <x v="3"/>
    <x v="8"/>
    <x v="2"/>
    <x v="1"/>
    <s v="Amazon.in"/>
    <s v="Expedited"/>
    <x v="2"/>
    <x v="4"/>
    <x v="1"/>
    <n v="1"/>
    <s v="INR"/>
    <n v="825"/>
    <x v="509"/>
    <x v="11"/>
    <n v="781031"/>
    <s v="IN"/>
    <x v="0"/>
    <s v=""/>
  </r>
  <r>
    <n v="54853"/>
    <s v="405-6037285-7109944"/>
    <s v="05-27-22"/>
    <x v="3"/>
    <x v="8"/>
    <x v="2"/>
    <x v="1"/>
    <s v="Amazon.in"/>
    <s v="Expedited"/>
    <x v="0"/>
    <x v="0"/>
    <x v="1"/>
    <n v="1"/>
    <s v="INR"/>
    <n v="641"/>
    <x v="1662"/>
    <x v="10"/>
    <n v="122104"/>
    <s v="IN"/>
    <x v="0"/>
    <s v=""/>
  </r>
  <r>
    <n v="54854"/>
    <s v="408-5785024-7547557"/>
    <s v="05-27-22"/>
    <x v="3"/>
    <x v="8"/>
    <x v="2"/>
    <x v="1"/>
    <s v="Amazon.in"/>
    <s v="Expedited"/>
    <x v="0"/>
    <x v="1"/>
    <x v="1"/>
    <n v="1"/>
    <s v="INR"/>
    <n v="499"/>
    <x v="37"/>
    <x v="0"/>
    <n v="400606"/>
    <s v="IN"/>
    <x v="0"/>
    <s v=""/>
  </r>
  <r>
    <n v="54855"/>
    <s v="405-1325053-0592338"/>
    <s v="05-27-22"/>
    <x v="3"/>
    <x v="8"/>
    <x v="0"/>
    <x v="1"/>
    <s v="Amazon.in"/>
    <s v="Expedited"/>
    <x v="2"/>
    <x v="0"/>
    <x v="2"/>
    <n v="0"/>
    <s v=""/>
    <n v="0"/>
    <x v="3121"/>
    <x v="7"/>
    <n v="515401"/>
    <s v="IN"/>
    <x v="0"/>
    <s v=""/>
  </r>
  <r>
    <n v="54856"/>
    <s v="405-1325053-0592338"/>
    <s v="05-27-22"/>
    <x v="3"/>
    <x v="8"/>
    <x v="0"/>
    <x v="1"/>
    <s v="Amazon.in"/>
    <s v="Expedited"/>
    <x v="1"/>
    <x v="0"/>
    <x v="2"/>
    <n v="0"/>
    <s v=""/>
    <n v="0"/>
    <x v="3121"/>
    <x v="7"/>
    <n v="515401"/>
    <s v="IN"/>
    <x v="0"/>
    <s v=""/>
  </r>
  <r>
    <n v="54857"/>
    <s v="405-1325053-0592338"/>
    <s v="05-27-22"/>
    <x v="3"/>
    <x v="8"/>
    <x v="0"/>
    <x v="1"/>
    <s v="Amazon.in"/>
    <s v="Expedited"/>
    <x v="2"/>
    <x v="0"/>
    <x v="2"/>
    <n v="0"/>
    <s v=""/>
    <n v="0"/>
    <x v="3121"/>
    <x v="7"/>
    <n v="515401"/>
    <s v="IN"/>
    <x v="0"/>
    <s v=""/>
  </r>
  <r>
    <n v="54858"/>
    <s v="171-2715843-6949910"/>
    <s v="05-27-22"/>
    <x v="3"/>
    <x v="8"/>
    <x v="2"/>
    <x v="1"/>
    <s v="Amazon.in"/>
    <s v="Expedited"/>
    <x v="2"/>
    <x v="0"/>
    <x v="1"/>
    <n v="1"/>
    <s v="INR"/>
    <n v="771"/>
    <x v="1"/>
    <x v="1"/>
    <n v="560078"/>
    <s v="IN"/>
    <x v="0"/>
    <s v=""/>
  </r>
  <r>
    <n v="54859"/>
    <s v="403-0758872-8179511"/>
    <s v="05-27-22"/>
    <x v="3"/>
    <x v="8"/>
    <x v="2"/>
    <x v="1"/>
    <s v="Amazon.in"/>
    <s v="Expedited"/>
    <x v="2"/>
    <x v="3"/>
    <x v="1"/>
    <n v="1"/>
    <s v="INR"/>
    <n v="771"/>
    <x v="4530"/>
    <x v="26"/>
    <n v="403720"/>
    <s v="IN"/>
    <x v="0"/>
    <s v=""/>
  </r>
  <r>
    <n v="54860"/>
    <s v="404-4955742-9869158"/>
    <s v="05-27-22"/>
    <x v="3"/>
    <x v="8"/>
    <x v="1"/>
    <x v="0"/>
    <s v="Amazon.in"/>
    <s v="Standard"/>
    <x v="1"/>
    <x v="3"/>
    <x v="1"/>
    <n v="1"/>
    <s v="INR"/>
    <n v="749"/>
    <x v="4531"/>
    <x v="14"/>
    <n v="759121"/>
    <s v="IN"/>
    <x v="0"/>
    <s v="Easy Ship"/>
  </r>
  <r>
    <n v="54861"/>
    <s v="404-2757386-4982732"/>
    <s v="05-27-22"/>
    <x v="3"/>
    <x v="8"/>
    <x v="2"/>
    <x v="1"/>
    <s v="Amazon.in"/>
    <s v="Expedited"/>
    <x v="0"/>
    <x v="2"/>
    <x v="1"/>
    <n v="1"/>
    <s v="INR"/>
    <n v="1364"/>
    <x v="8"/>
    <x v="4"/>
    <n v="201304"/>
    <s v="IN"/>
    <x v="0"/>
    <s v=""/>
  </r>
  <r>
    <n v="54862"/>
    <s v="403-4624796-5636312"/>
    <s v="05-27-22"/>
    <x v="3"/>
    <x v="8"/>
    <x v="2"/>
    <x v="1"/>
    <s v="Amazon.in"/>
    <s v="Expedited"/>
    <x v="2"/>
    <x v="3"/>
    <x v="1"/>
    <n v="1"/>
    <s v="INR"/>
    <n v="771"/>
    <x v="2"/>
    <x v="0"/>
    <n v="400705"/>
    <s v="IN"/>
    <x v="0"/>
    <s v=""/>
  </r>
  <r>
    <n v="54863"/>
    <s v="408-2236111-6849117"/>
    <s v="05-27-22"/>
    <x v="3"/>
    <x v="8"/>
    <x v="2"/>
    <x v="1"/>
    <s v="Amazon.in"/>
    <s v="Expedited"/>
    <x v="3"/>
    <x v="5"/>
    <x v="1"/>
    <n v="1"/>
    <s v="INR"/>
    <n v="690"/>
    <x v="4"/>
    <x v="3"/>
    <n v="600097"/>
    <s v="IN"/>
    <x v="0"/>
    <s v=""/>
  </r>
  <r>
    <n v="54864"/>
    <s v="402-7379285-0937160"/>
    <s v="05-27-22"/>
    <x v="3"/>
    <x v="8"/>
    <x v="2"/>
    <x v="1"/>
    <s v="Amazon.in"/>
    <s v="Expedited"/>
    <x v="1"/>
    <x v="5"/>
    <x v="1"/>
    <n v="1"/>
    <s v="INR"/>
    <n v="771"/>
    <x v="3378"/>
    <x v="4"/>
    <n v="211011"/>
    <s v="IN"/>
    <x v="0"/>
    <s v=""/>
  </r>
  <r>
    <n v="54865"/>
    <s v="406-0355154-8613926"/>
    <s v="05-27-22"/>
    <x v="3"/>
    <x v="8"/>
    <x v="2"/>
    <x v="1"/>
    <s v="Amazon.in"/>
    <s v="Expedited"/>
    <x v="0"/>
    <x v="5"/>
    <x v="1"/>
    <n v="1"/>
    <s v="INR"/>
    <n v="999"/>
    <x v="12"/>
    <x v="9"/>
    <n v="110059"/>
    <s v="IN"/>
    <x v="0"/>
    <s v=""/>
  </r>
  <r>
    <n v="54866"/>
    <s v="405-1708721-1527552"/>
    <s v="05-27-22"/>
    <x v="3"/>
    <x v="8"/>
    <x v="2"/>
    <x v="1"/>
    <s v="Amazon.in"/>
    <s v="Expedited"/>
    <x v="0"/>
    <x v="5"/>
    <x v="1"/>
    <n v="1"/>
    <s v="INR"/>
    <n v="631"/>
    <x v="2124"/>
    <x v="3"/>
    <n v="641654"/>
    <s v="IN"/>
    <x v="0"/>
    <s v=""/>
  </r>
  <r>
    <n v="54867"/>
    <s v="171-3309481-5676341"/>
    <s v="05-27-22"/>
    <x v="3"/>
    <x v="8"/>
    <x v="2"/>
    <x v="1"/>
    <s v="Amazon.in"/>
    <s v="Expedited"/>
    <x v="2"/>
    <x v="2"/>
    <x v="1"/>
    <n v="1"/>
    <s v="INR"/>
    <n v="771"/>
    <x v="332"/>
    <x v="12"/>
    <n v="825301"/>
    <s v="IN"/>
    <x v="0"/>
    <s v=""/>
  </r>
  <r>
    <n v="54868"/>
    <s v="404-0039591-8893912"/>
    <s v="05-27-22"/>
    <x v="3"/>
    <x v="8"/>
    <x v="2"/>
    <x v="1"/>
    <s v="Amazon.in"/>
    <s v="Expedited"/>
    <x v="3"/>
    <x v="7"/>
    <x v="1"/>
    <n v="1"/>
    <s v="INR"/>
    <n v="625"/>
    <x v="45"/>
    <x v="19"/>
    <n v="390020"/>
    <s v="IN"/>
    <x v="0"/>
    <s v=""/>
  </r>
  <r>
    <n v="54869"/>
    <s v="405-7352931-4174710"/>
    <s v="05-27-22"/>
    <x v="3"/>
    <x v="8"/>
    <x v="2"/>
    <x v="1"/>
    <s v="Amazon.in"/>
    <s v="Expedited"/>
    <x v="1"/>
    <x v="7"/>
    <x v="1"/>
    <n v="1"/>
    <s v="INR"/>
    <n v="399"/>
    <x v="1434"/>
    <x v="7"/>
    <n v="522503"/>
    <s v="IN"/>
    <x v="0"/>
    <s v=""/>
  </r>
  <r>
    <n v="54870"/>
    <s v="408-6416691-0253161"/>
    <s v="05-27-22"/>
    <x v="3"/>
    <x v="8"/>
    <x v="2"/>
    <x v="1"/>
    <s v="Amazon.in"/>
    <s v="Expedited"/>
    <x v="2"/>
    <x v="7"/>
    <x v="1"/>
    <n v="1"/>
    <s v="INR"/>
    <n v="999"/>
    <x v="275"/>
    <x v="15"/>
    <n v="680004"/>
    <s v="IN"/>
    <x v="0"/>
    <s v=""/>
  </r>
  <r>
    <n v="54871"/>
    <s v="171-5249479-9913901"/>
    <s v="05-27-22"/>
    <x v="3"/>
    <x v="8"/>
    <x v="1"/>
    <x v="0"/>
    <s v="Amazon.in"/>
    <s v="Standard"/>
    <x v="3"/>
    <x v="3"/>
    <x v="1"/>
    <n v="1"/>
    <s v="INR"/>
    <n v="574"/>
    <x v="4532"/>
    <x v="13"/>
    <n v="491881"/>
    <s v="IN"/>
    <x v="0"/>
    <s v="Easy Ship"/>
  </r>
  <r>
    <n v="54872"/>
    <s v="171-2541891-2449148"/>
    <s v="05-27-22"/>
    <x v="3"/>
    <x v="8"/>
    <x v="2"/>
    <x v="1"/>
    <s v="Amazon.in"/>
    <s v="Expedited"/>
    <x v="1"/>
    <x v="1"/>
    <x v="1"/>
    <n v="1"/>
    <s v="INR"/>
    <n v="405"/>
    <x v="91"/>
    <x v="1"/>
    <n v="570012"/>
    <s v="IN"/>
    <x v="0"/>
    <s v=""/>
  </r>
  <r>
    <n v="54873"/>
    <s v="402-3730700-5484367"/>
    <s v="05-27-22"/>
    <x v="3"/>
    <x v="8"/>
    <x v="2"/>
    <x v="1"/>
    <s v="Amazon.in"/>
    <s v="Expedited"/>
    <x v="0"/>
    <x v="0"/>
    <x v="1"/>
    <n v="1"/>
    <s v="INR"/>
    <n v="486"/>
    <x v="4533"/>
    <x v="3"/>
    <n v="641666"/>
    <s v="IN"/>
    <x v="0"/>
    <s v=""/>
  </r>
  <r>
    <n v="54874"/>
    <s v="402-3730700-5484367"/>
    <s v="05-27-22"/>
    <x v="3"/>
    <x v="8"/>
    <x v="2"/>
    <x v="1"/>
    <s v="Amazon.in"/>
    <s v="Expedited"/>
    <x v="1"/>
    <x v="0"/>
    <x v="1"/>
    <n v="1"/>
    <s v="INR"/>
    <n v="301"/>
    <x v="4533"/>
    <x v="3"/>
    <n v="641666"/>
    <s v="IN"/>
    <x v="0"/>
    <s v=""/>
  </r>
  <r>
    <n v="54875"/>
    <s v="404-8252832-1528320"/>
    <s v="05-27-22"/>
    <x v="3"/>
    <x v="8"/>
    <x v="2"/>
    <x v="1"/>
    <s v="Amazon.in"/>
    <s v="Expedited"/>
    <x v="0"/>
    <x v="4"/>
    <x v="1"/>
    <n v="1"/>
    <s v="INR"/>
    <n v="1523"/>
    <x v="0"/>
    <x v="0"/>
    <n v="400080"/>
    <s v="IN"/>
    <x v="0"/>
    <s v=""/>
  </r>
  <r>
    <n v="54876"/>
    <s v="403-2987901-8986755"/>
    <s v="05-27-22"/>
    <x v="3"/>
    <x v="8"/>
    <x v="2"/>
    <x v="1"/>
    <s v="Amazon.in"/>
    <s v="Expedited"/>
    <x v="0"/>
    <x v="4"/>
    <x v="1"/>
    <n v="1"/>
    <s v="INR"/>
    <n v="852"/>
    <x v="4"/>
    <x v="3"/>
    <n v="600056"/>
    <s v="IN"/>
    <x v="0"/>
    <s v=""/>
  </r>
  <r>
    <n v="54877"/>
    <s v="402-0575844-4436344"/>
    <s v="05-27-22"/>
    <x v="3"/>
    <x v="8"/>
    <x v="2"/>
    <x v="1"/>
    <s v="Amazon.in"/>
    <s v="Expedited"/>
    <x v="0"/>
    <x v="2"/>
    <x v="1"/>
    <n v="1"/>
    <s v="INR"/>
    <n v="1132"/>
    <x v="553"/>
    <x v="15"/>
    <n v="689503"/>
    <s v="IN"/>
    <x v="0"/>
    <s v=""/>
  </r>
  <r>
    <n v="54878"/>
    <s v="402-7426480-1841150"/>
    <s v="05-27-22"/>
    <x v="3"/>
    <x v="8"/>
    <x v="2"/>
    <x v="1"/>
    <s v="Amazon.in"/>
    <s v="Expedited"/>
    <x v="1"/>
    <x v="7"/>
    <x v="1"/>
    <n v="1"/>
    <s v="INR"/>
    <n v="487"/>
    <x v="7"/>
    <x v="6"/>
    <n v="500081"/>
    <s v="IN"/>
    <x v="0"/>
    <s v=""/>
  </r>
  <r>
    <n v="54879"/>
    <s v="406-9143256-5379551"/>
    <s v="05-27-22"/>
    <x v="3"/>
    <x v="8"/>
    <x v="0"/>
    <x v="0"/>
    <s v="Amazon.in"/>
    <s v="Standard"/>
    <x v="0"/>
    <x v="1"/>
    <x v="0"/>
    <n v="0"/>
    <s v=""/>
    <n v="0"/>
    <x v="1792"/>
    <x v="1"/>
    <n v="562110"/>
    <s v="IN"/>
    <x v="0"/>
    <s v="Easy Ship"/>
  </r>
  <r>
    <n v="54880"/>
    <s v="402-8822656-1474741"/>
    <s v="05-27-22"/>
    <x v="3"/>
    <x v="8"/>
    <x v="2"/>
    <x v="1"/>
    <s v="Amazon.in"/>
    <s v="Expedited"/>
    <x v="0"/>
    <x v="0"/>
    <x v="1"/>
    <n v="1"/>
    <s v="INR"/>
    <n v="759"/>
    <x v="726"/>
    <x v="4"/>
    <n v="242001"/>
    <s v="IN"/>
    <x v="0"/>
    <s v=""/>
  </r>
  <r>
    <n v="54881"/>
    <s v="402-2264533-0417135"/>
    <s v="05-27-22"/>
    <x v="3"/>
    <x v="8"/>
    <x v="2"/>
    <x v="1"/>
    <s v="Amazon.in"/>
    <s v="Expedited"/>
    <x v="3"/>
    <x v="3"/>
    <x v="1"/>
    <n v="1"/>
    <s v="INR"/>
    <n v="518"/>
    <x v="188"/>
    <x v="16"/>
    <n v="462003"/>
    <s v="IN"/>
    <x v="0"/>
    <s v=""/>
  </r>
  <r>
    <n v="54882"/>
    <s v="402-7625400-9349125"/>
    <s v="05-27-22"/>
    <x v="3"/>
    <x v="8"/>
    <x v="2"/>
    <x v="1"/>
    <s v="Amazon.in"/>
    <s v="Expedited"/>
    <x v="2"/>
    <x v="4"/>
    <x v="1"/>
    <n v="1"/>
    <s v="INR"/>
    <n v="899"/>
    <x v="0"/>
    <x v="0"/>
    <n v="400093"/>
    <s v="IN"/>
    <x v="0"/>
    <s v=""/>
  </r>
  <r>
    <n v="54883"/>
    <s v="406-3413100-5655523"/>
    <s v="05-27-22"/>
    <x v="3"/>
    <x v="8"/>
    <x v="2"/>
    <x v="1"/>
    <s v="Amazon.in"/>
    <s v="Expedited"/>
    <x v="2"/>
    <x v="0"/>
    <x v="1"/>
    <n v="1"/>
    <s v="INR"/>
    <n v="771"/>
    <x v="74"/>
    <x v="15"/>
    <n v="682021"/>
    <s v="IN"/>
    <x v="0"/>
    <s v=""/>
  </r>
  <r>
    <n v="54884"/>
    <s v="403-2176498-7510753"/>
    <s v="05-27-22"/>
    <x v="3"/>
    <x v="8"/>
    <x v="0"/>
    <x v="1"/>
    <s v="Amazon.in"/>
    <s v="Expedited"/>
    <x v="1"/>
    <x v="2"/>
    <x v="3"/>
    <n v="1"/>
    <s v="INR"/>
    <n v="499"/>
    <x v="137"/>
    <x v="7"/>
    <n v="524240"/>
    <s v="IN"/>
    <x v="0"/>
    <s v=""/>
  </r>
  <r>
    <n v="54885"/>
    <s v="405-4246147-3499569"/>
    <s v="05-27-22"/>
    <x v="3"/>
    <x v="8"/>
    <x v="2"/>
    <x v="1"/>
    <s v="Amazon.in"/>
    <s v="Expedited"/>
    <x v="0"/>
    <x v="2"/>
    <x v="1"/>
    <n v="1"/>
    <s v="INR"/>
    <n v="967"/>
    <x v="1"/>
    <x v="1"/>
    <n v="560076"/>
    <s v="IN"/>
    <x v="0"/>
    <s v=""/>
  </r>
  <r>
    <n v="54886"/>
    <s v="405-9981534-9726721"/>
    <s v="05-27-22"/>
    <x v="3"/>
    <x v="8"/>
    <x v="2"/>
    <x v="1"/>
    <s v="Amazon.in"/>
    <s v="Expedited"/>
    <x v="0"/>
    <x v="1"/>
    <x v="1"/>
    <n v="1"/>
    <s v="INR"/>
    <n v="1238"/>
    <x v="33"/>
    <x v="18"/>
    <n v="797112"/>
    <s v="IN"/>
    <x v="0"/>
    <s v=""/>
  </r>
  <r>
    <n v="54887"/>
    <s v="404-3283127-8679542"/>
    <s v="05-27-22"/>
    <x v="3"/>
    <x v="8"/>
    <x v="2"/>
    <x v="1"/>
    <s v="Amazon.in"/>
    <s v="Expedited"/>
    <x v="0"/>
    <x v="5"/>
    <x v="1"/>
    <n v="1"/>
    <s v="INR"/>
    <n v="641"/>
    <x v="21"/>
    <x v="4"/>
    <n v="226024"/>
    <s v="IN"/>
    <x v="0"/>
    <s v=""/>
  </r>
  <r>
    <n v="54888"/>
    <s v="404-8136735-1073932"/>
    <s v="05-27-22"/>
    <x v="3"/>
    <x v="8"/>
    <x v="2"/>
    <x v="1"/>
    <s v="Amazon.in"/>
    <s v="Expedited"/>
    <x v="0"/>
    <x v="0"/>
    <x v="1"/>
    <n v="1"/>
    <s v="INR"/>
    <n v="1349"/>
    <x v="7"/>
    <x v="6"/>
    <n v="500055"/>
    <s v="IN"/>
    <x v="0"/>
    <s v=""/>
  </r>
  <r>
    <n v="54889"/>
    <s v="408-8361332-7552323"/>
    <s v="05-27-22"/>
    <x v="3"/>
    <x v="8"/>
    <x v="2"/>
    <x v="1"/>
    <s v="Amazon.in"/>
    <s v="Expedited"/>
    <x v="3"/>
    <x v="1"/>
    <x v="1"/>
    <n v="1"/>
    <s v="INR"/>
    <n v="518"/>
    <x v="169"/>
    <x v="0"/>
    <n v="431001"/>
    <s v="IN"/>
    <x v="0"/>
    <s v=""/>
  </r>
  <r>
    <n v="54890"/>
    <s v="402-0090174-2063526"/>
    <s v="05-27-22"/>
    <x v="3"/>
    <x v="8"/>
    <x v="2"/>
    <x v="1"/>
    <s v="Amazon.in"/>
    <s v="Expedited"/>
    <x v="0"/>
    <x v="0"/>
    <x v="1"/>
    <n v="1"/>
    <s v="INR"/>
    <n v="852"/>
    <x v="82"/>
    <x v="10"/>
    <n v="122002"/>
    <s v="IN"/>
    <x v="0"/>
    <s v=""/>
  </r>
  <r>
    <n v="54891"/>
    <s v="405-7942281-4634701"/>
    <s v="05-27-22"/>
    <x v="3"/>
    <x v="8"/>
    <x v="2"/>
    <x v="1"/>
    <s v="Amazon.in"/>
    <s v="Expedited"/>
    <x v="0"/>
    <x v="2"/>
    <x v="1"/>
    <n v="1"/>
    <s v="INR"/>
    <n v="1133"/>
    <x v="524"/>
    <x v="3"/>
    <n v="613009"/>
    <s v="IN"/>
    <x v="0"/>
    <s v=""/>
  </r>
  <r>
    <n v="54892"/>
    <s v="408-4438069-1115560"/>
    <s v="05-27-22"/>
    <x v="3"/>
    <x v="8"/>
    <x v="2"/>
    <x v="1"/>
    <s v="Amazon.in"/>
    <s v="Expedited"/>
    <x v="1"/>
    <x v="1"/>
    <x v="1"/>
    <n v="1"/>
    <s v="INR"/>
    <n v="771"/>
    <x v="1"/>
    <x v="1"/>
    <n v="560010"/>
    <s v="IN"/>
    <x v="0"/>
    <s v=""/>
  </r>
  <r>
    <n v="54893"/>
    <s v="408-8860073-3363510"/>
    <s v="05-27-22"/>
    <x v="3"/>
    <x v="8"/>
    <x v="2"/>
    <x v="1"/>
    <s v="Amazon.in"/>
    <s v="Expedited"/>
    <x v="0"/>
    <x v="5"/>
    <x v="1"/>
    <n v="1"/>
    <s v="INR"/>
    <n v="631"/>
    <x v="169"/>
    <x v="0"/>
    <n v="431133"/>
    <s v="IN"/>
    <x v="0"/>
    <s v=""/>
  </r>
  <r>
    <n v="54894"/>
    <s v="405-6277332-5841913"/>
    <s v="05-27-22"/>
    <x v="3"/>
    <x v="8"/>
    <x v="2"/>
    <x v="1"/>
    <s v="Amazon.in"/>
    <s v="Expedited"/>
    <x v="2"/>
    <x v="2"/>
    <x v="1"/>
    <n v="1"/>
    <s v="INR"/>
    <n v="771"/>
    <x v="627"/>
    <x v="17"/>
    <n v="711101"/>
    <s v="IN"/>
    <x v="0"/>
    <s v=""/>
  </r>
  <r>
    <n v="54895"/>
    <s v="405-1760178-2953147"/>
    <s v="05-27-22"/>
    <x v="3"/>
    <x v="8"/>
    <x v="0"/>
    <x v="1"/>
    <s v="Amazon.in"/>
    <s v="Expedited"/>
    <x v="2"/>
    <x v="2"/>
    <x v="2"/>
    <n v="0"/>
    <s v=""/>
    <n v="0"/>
    <x v="87"/>
    <x v="17"/>
    <n v="700135"/>
    <s v="IN"/>
    <x v="0"/>
    <s v=""/>
  </r>
  <r>
    <n v="54896"/>
    <s v="408-7101928-4080319"/>
    <s v="05-27-22"/>
    <x v="3"/>
    <x v="8"/>
    <x v="2"/>
    <x v="1"/>
    <s v="Amazon.in"/>
    <s v="Expedited"/>
    <x v="0"/>
    <x v="0"/>
    <x v="1"/>
    <n v="1"/>
    <s v="INR"/>
    <n v="1349"/>
    <x v="15"/>
    <x v="0"/>
    <n v="412207"/>
    <s v="IN"/>
    <x v="0"/>
    <s v=""/>
  </r>
  <r>
    <n v="54897"/>
    <s v="403-9219124-8189935"/>
    <s v="05-27-22"/>
    <x v="3"/>
    <x v="8"/>
    <x v="2"/>
    <x v="1"/>
    <s v="Amazon.in"/>
    <s v="Expedited"/>
    <x v="0"/>
    <x v="1"/>
    <x v="1"/>
    <n v="1"/>
    <s v="INR"/>
    <n v="545"/>
    <x v="50"/>
    <x v="19"/>
    <n v="380054"/>
    <s v="IN"/>
    <x v="0"/>
    <s v=""/>
  </r>
  <r>
    <n v="54898"/>
    <s v="408-3157985-4041137"/>
    <s v="05-27-22"/>
    <x v="3"/>
    <x v="8"/>
    <x v="2"/>
    <x v="1"/>
    <s v="Amazon.in"/>
    <s v="Expedited"/>
    <x v="0"/>
    <x v="3"/>
    <x v="1"/>
    <n v="1"/>
    <s v="INR"/>
    <n v="774"/>
    <x v="4"/>
    <x v="3"/>
    <n v="600088"/>
    <s v="IN"/>
    <x v="0"/>
    <s v=""/>
  </r>
  <r>
    <n v="54899"/>
    <s v="403-0480654-2433934"/>
    <s v="05-27-22"/>
    <x v="3"/>
    <x v="8"/>
    <x v="2"/>
    <x v="1"/>
    <s v="Amazon.in"/>
    <s v="Expedited"/>
    <x v="1"/>
    <x v="4"/>
    <x v="1"/>
    <n v="1"/>
    <s v="INR"/>
    <n v="459"/>
    <x v="2635"/>
    <x v="15"/>
    <n v="689501"/>
    <s v="IN"/>
    <x v="0"/>
    <s v=""/>
  </r>
  <r>
    <n v="54900"/>
    <s v="406-0526783-5531532"/>
    <s v="05-27-22"/>
    <x v="3"/>
    <x v="8"/>
    <x v="2"/>
    <x v="1"/>
    <s v="Amazon.in"/>
    <s v="Expedited"/>
    <x v="0"/>
    <x v="7"/>
    <x v="1"/>
    <n v="1"/>
    <s v="INR"/>
    <n v="641"/>
    <x v="12"/>
    <x v="9"/>
    <n v="110059"/>
    <s v="IN"/>
    <x v="0"/>
    <s v=""/>
  </r>
  <r>
    <n v="54901"/>
    <s v="402-2075807-5784313"/>
    <s v="05-27-22"/>
    <x v="3"/>
    <x v="8"/>
    <x v="1"/>
    <x v="0"/>
    <s v="Amazon.in"/>
    <s v="Standard"/>
    <x v="2"/>
    <x v="3"/>
    <x v="1"/>
    <n v="1"/>
    <s v="INR"/>
    <n v="899"/>
    <x v="7"/>
    <x v="6"/>
    <n v="501218"/>
    <s v="IN"/>
    <x v="0"/>
    <s v="Easy Ship"/>
  </r>
  <r>
    <n v="54902"/>
    <s v="404-6957803-4608323"/>
    <s v="05-27-22"/>
    <x v="3"/>
    <x v="8"/>
    <x v="2"/>
    <x v="1"/>
    <s v="Amazon.in"/>
    <s v="Expedited"/>
    <x v="2"/>
    <x v="2"/>
    <x v="1"/>
    <n v="1"/>
    <s v="INR"/>
    <n v="771"/>
    <x v="887"/>
    <x v="26"/>
    <n v="403712"/>
    <s v="IN"/>
    <x v="0"/>
    <s v=""/>
  </r>
  <r>
    <n v="54903"/>
    <s v="402-4040346-5053966"/>
    <s v="05-27-22"/>
    <x v="3"/>
    <x v="8"/>
    <x v="2"/>
    <x v="1"/>
    <s v="Amazon.in"/>
    <s v="Expedited"/>
    <x v="7"/>
    <x v="9"/>
    <x v="1"/>
    <n v="1"/>
    <s v="INR"/>
    <n v="665"/>
    <x v="1"/>
    <x v="1"/>
    <n v="560064"/>
    <s v="IN"/>
    <x v="0"/>
    <s v=""/>
  </r>
  <r>
    <n v="54904"/>
    <s v="403-6365822-1133921"/>
    <s v="05-27-22"/>
    <x v="3"/>
    <x v="8"/>
    <x v="2"/>
    <x v="1"/>
    <s v="Amazon.in"/>
    <s v="Expedited"/>
    <x v="2"/>
    <x v="2"/>
    <x v="1"/>
    <n v="1"/>
    <s v="INR"/>
    <n v="771"/>
    <x v="4"/>
    <x v="3"/>
    <n v="600010"/>
    <s v="IN"/>
    <x v="0"/>
    <s v=""/>
  </r>
  <r>
    <n v="54905"/>
    <s v="408-4306152-6805911"/>
    <s v="05-27-22"/>
    <x v="3"/>
    <x v="8"/>
    <x v="2"/>
    <x v="1"/>
    <s v="Amazon.in"/>
    <s v="Expedited"/>
    <x v="2"/>
    <x v="2"/>
    <x v="1"/>
    <n v="1"/>
    <s v="INR"/>
    <n v="771"/>
    <x v="24"/>
    <x v="15"/>
    <n v="695005"/>
    <s v="IN"/>
    <x v="0"/>
    <s v=""/>
  </r>
  <r>
    <n v="54906"/>
    <s v="408-2854195-9882735"/>
    <s v="05-27-22"/>
    <x v="3"/>
    <x v="8"/>
    <x v="0"/>
    <x v="1"/>
    <s v="Amazon.in"/>
    <s v="Expedited"/>
    <x v="0"/>
    <x v="2"/>
    <x v="2"/>
    <n v="0"/>
    <s v=""/>
    <n v="0"/>
    <x v="8"/>
    <x v="4"/>
    <n v="201304"/>
    <s v="IN"/>
    <x v="0"/>
    <s v=""/>
  </r>
  <r>
    <n v="54907"/>
    <s v="408-4616038-5560364"/>
    <s v="05-27-22"/>
    <x v="3"/>
    <x v="8"/>
    <x v="2"/>
    <x v="1"/>
    <s v="Amazon.in"/>
    <s v="Standard"/>
    <x v="2"/>
    <x v="2"/>
    <x v="1"/>
    <n v="1"/>
    <s v="INR"/>
    <n v="0"/>
    <x v="169"/>
    <x v="0"/>
    <n v="431001"/>
    <s v="IN"/>
    <x v="0"/>
    <s v=""/>
  </r>
  <r>
    <n v="54908"/>
    <s v="404-9952236-2633924"/>
    <s v="05-27-22"/>
    <x v="3"/>
    <x v="8"/>
    <x v="2"/>
    <x v="1"/>
    <s v="Amazon.in"/>
    <s v="Expedited"/>
    <x v="2"/>
    <x v="4"/>
    <x v="1"/>
    <n v="1"/>
    <s v="INR"/>
    <n v="721"/>
    <x v="4"/>
    <x v="3"/>
    <n v="600002"/>
    <s v="IN"/>
    <x v="0"/>
    <s v=""/>
  </r>
  <r>
    <n v="54909"/>
    <s v="404-5417601-0465105"/>
    <s v="05-27-22"/>
    <x v="3"/>
    <x v="8"/>
    <x v="2"/>
    <x v="1"/>
    <s v="Amazon.in"/>
    <s v="Expedited"/>
    <x v="2"/>
    <x v="1"/>
    <x v="1"/>
    <n v="1"/>
    <s v="INR"/>
    <n v="771"/>
    <x v="1779"/>
    <x v="13"/>
    <n v="494001"/>
    <s v="IN"/>
    <x v="0"/>
    <s v=""/>
  </r>
  <r>
    <n v="54910"/>
    <s v="171-4128159-2433108"/>
    <s v="05-27-22"/>
    <x v="3"/>
    <x v="8"/>
    <x v="2"/>
    <x v="1"/>
    <s v="Amazon.in"/>
    <s v="Expedited"/>
    <x v="0"/>
    <x v="3"/>
    <x v="1"/>
    <n v="1"/>
    <s v="INR"/>
    <n v="1364"/>
    <x v="8"/>
    <x v="4"/>
    <n v="201304"/>
    <s v="IN"/>
    <x v="0"/>
    <s v=""/>
  </r>
  <r>
    <n v="54911"/>
    <s v="405-4677194-4043549"/>
    <s v="05-27-22"/>
    <x v="3"/>
    <x v="8"/>
    <x v="2"/>
    <x v="1"/>
    <s v="Amazon.in"/>
    <s v="Expedited"/>
    <x v="2"/>
    <x v="0"/>
    <x v="1"/>
    <n v="1"/>
    <s v="INR"/>
    <n v="771"/>
    <x v="0"/>
    <x v="0"/>
    <n v="400063"/>
    <s v="IN"/>
    <x v="0"/>
    <s v=""/>
  </r>
  <r>
    <n v="54912"/>
    <s v="408-8079801-6132348"/>
    <s v="05-27-22"/>
    <x v="3"/>
    <x v="8"/>
    <x v="2"/>
    <x v="1"/>
    <s v="Amazon.in"/>
    <s v="Expedited"/>
    <x v="2"/>
    <x v="1"/>
    <x v="1"/>
    <n v="1"/>
    <s v="INR"/>
    <n v="771"/>
    <x v="258"/>
    <x v="6"/>
    <n v="503306"/>
    <s v="IN"/>
    <x v="0"/>
    <s v=""/>
  </r>
  <r>
    <n v="54913"/>
    <s v="171-4209629-8061104"/>
    <s v="05-27-22"/>
    <x v="3"/>
    <x v="8"/>
    <x v="1"/>
    <x v="0"/>
    <s v="Amazon.in"/>
    <s v="Standard"/>
    <x v="2"/>
    <x v="2"/>
    <x v="1"/>
    <n v="1"/>
    <s v="INR"/>
    <n v="661"/>
    <x v="8"/>
    <x v="4"/>
    <n v="201304"/>
    <s v="IN"/>
    <x v="0"/>
    <s v="Easy Ship"/>
  </r>
  <r>
    <n v="54914"/>
    <s v="402-0405661-4148325"/>
    <s v="05-27-22"/>
    <x v="3"/>
    <x v="8"/>
    <x v="1"/>
    <x v="0"/>
    <s v="Amazon.in"/>
    <s v="Standard"/>
    <x v="1"/>
    <x v="4"/>
    <x v="1"/>
    <n v="1"/>
    <s v="INR"/>
    <n v="301"/>
    <x v="0"/>
    <x v="0"/>
    <n v="400101"/>
    <s v="IN"/>
    <x v="0"/>
    <s v="Easy Ship"/>
  </r>
  <r>
    <n v="54915"/>
    <s v="405-8489629-0605154"/>
    <s v="05-27-22"/>
    <x v="3"/>
    <x v="8"/>
    <x v="2"/>
    <x v="1"/>
    <s v="Amazon.in"/>
    <s v="Expedited"/>
    <x v="1"/>
    <x v="7"/>
    <x v="1"/>
    <n v="1"/>
    <s v="INR"/>
    <n v="380"/>
    <x v="19"/>
    <x v="11"/>
    <n v="781029"/>
    <s v="IN"/>
    <x v="0"/>
    <s v=""/>
  </r>
  <r>
    <n v="54916"/>
    <s v="405-8489629-0605154"/>
    <s v="05-27-22"/>
    <x v="3"/>
    <x v="8"/>
    <x v="2"/>
    <x v="1"/>
    <s v="Amazon.in"/>
    <s v="Expedited"/>
    <x v="0"/>
    <x v="7"/>
    <x v="1"/>
    <n v="1"/>
    <s v="INR"/>
    <n v="889"/>
    <x v="19"/>
    <x v="11"/>
    <n v="781029"/>
    <s v="IN"/>
    <x v="0"/>
    <s v=""/>
  </r>
  <r>
    <n v="54917"/>
    <s v="171-1107728-1024300"/>
    <s v="05-27-22"/>
    <x v="3"/>
    <x v="8"/>
    <x v="1"/>
    <x v="0"/>
    <s v="Amazon.in"/>
    <s v="Standard"/>
    <x v="1"/>
    <x v="3"/>
    <x v="1"/>
    <n v="1"/>
    <s v="INR"/>
    <n v="749"/>
    <x v="8"/>
    <x v="4"/>
    <n v="201309"/>
    <s v="IN"/>
    <x v="0"/>
    <s v="Easy Ship"/>
  </r>
  <r>
    <n v="54918"/>
    <s v="406-3684030-5102757"/>
    <s v="05-27-22"/>
    <x v="3"/>
    <x v="8"/>
    <x v="1"/>
    <x v="0"/>
    <s v="Amazon.in"/>
    <s v="Standard"/>
    <x v="0"/>
    <x v="7"/>
    <x v="1"/>
    <n v="1"/>
    <s v="INR"/>
    <n v="999"/>
    <x v="59"/>
    <x v="16"/>
    <n v="486001"/>
    <s v="IN"/>
    <x v="0"/>
    <s v="Easy Ship"/>
  </r>
  <r>
    <n v="54919"/>
    <s v="407-8548579-5774713"/>
    <s v="05-27-22"/>
    <x v="3"/>
    <x v="8"/>
    <x v="1"/>
    <x v="0"/>
    <s v="Amazon.in"/>
    <s v="Standard"/>
    <x v="0"/>
    <x v="3"/>
    <x v="1"/>
    <n v="1"/>
    <s v="INR"/>
    <n v="1477"/>
    <x v="15"/>
    <x v="0"/>
    <n v="411021"/>
    <s v="IN"/>
    <x v="0"/>
    <s v="Easy Ship"/>
  </r>
  <r>
    <n v="54920"/>
    <s v="407-8548579-5774713"/>
    <s v="05-27-22"/>
    <x v="3"/>
    <x v="8"/>
    <x v="1"/>
    <x v="0"/>
    <s v="Amazon.in"/>
    <s v="Standard"/>
    <x v="2"/>
    <x v="2"/>
    <x v="1"/>
    <n v="1"/>
    <s v="INR"/>
    <n v="825"/>
    <x v="15"/>
    <x v="0"/>
    <n v="411021"/>
    <s v="IN"/>
    <x v="0"/>
    <s v="Easy Ship"/>
  </r>
  <r>
    <n v="54921"/>
    <s v="405-9088562-5677154"/>
    <s v="05-27-22"/>
    <x v="3"/>
    <x v="8"/>
    <x v="0"/>
    <x v="1"/>
    <s v="Amazon.in"/>
    <s v="Expedited"/>
    <x v="0"/>
    <x v="5"/>
    <x v="2"/>
    <n v="0"/>
    <s v=""/>
    <n v="0"/>
    <x v="27"/>
    <x v="17"/>
    <n v="700014"/>
    <s v="IN"/>
    <x v="0"/>
    <s v=""/>
  </r>
  <r>
    <n v="54922"/>
    <s v="171-8101805-4775566"/>
    <s v="05-27-22"/>
    <x v="3"/>
    <x v="8"/>
    <x v="2"/>
    <x v="1"/>
    <s v="Amazon.in"/>
    <s v="Expedited"/>
    <x v="1"/>
    <x v="2"/>
    <x v="1"/>
    <n v="1"/>
    <s v="INR"/>
    <n v="301"/>
    <x v="486"/>
    <x v="7"/>
    <n v="515001"/>
    <s v="IN"/>
    <x v="0"/>
    <s v=""/>
  </r>
  <r>
    <n v="54923"/>
    <s v="171-1597237-7059516"/>
    <s v="05-27-22"/>
    <x v="3"/>
    <x v="8"/>
    <x v="2"/>
    <x v="1"/>
    <s v="Amazon.in"/>
    <s v="Expedited"/>
    <x v="2"/>
    <x v="3"/>
    <x v="1"/>
    <n v="1"/>
    <s v="INR"/>
    <n v="771"/>
    <x v="2613"/>
    <x v="15"/>
    <n v="682026"/>
    <s v="IN"/>
    <x v="0"/>
    <s v=""/>
  </r>
  <r>
    <n v="54924"/>
    <s v="171-1597237-7059516"/>
    <s v="05-27-22"/>
    <x v="3"/>
    <x v="8"/>
    <x v="2"/>
    <x v="1"/>
    <s v="Amazon.in"/>
    <s v="Expedited"/>
    <x v="2"/>
    <x v="2"/>
    <x v="1"/>
    <n v="1"/>
    <s v="INR"/>
    <n v="771"/>
    <x v="2613"/>
    <x v="15"/>
    <n v="682026"/>
    <s v="IN"/>
    <x v="0"/>
    <s v=""/>
  </r>
  <r>
    <n v="54925"/>
    <s v="403-0810462-6013901"/>
    <s v="05-27-22"/>
    <x v="3"/>
    <x v="8"/>
    <x v="2"/>
    <x v="1"/>
    <s v="Amazon.in"/>
    <s v="Expedited"/>
    <x v="2"/>
    <x v="1"/>
    <x v="1"/>
    <n v="1"/>
    <s v="INR"/>
    <n v="899"/>
    <x v="644"/>
    <x v="19"/>
    <n v="360001"/>
    <s v="IN"/>
    <x v="0"/>
    <s v=""/>
  </r>
  <r>
    <n v="54926"/>
    <s v="403-9282028-8422731"/>
    <s v="05-27-22"/>
    <x v="3"/>
    <x v="8"/>
    <x v="2"/>
    <x v="1"/>
    <s v="Amazon.in"/>
    <s v="Expedited"/>
    <x v="1"/>
    <x v="5"/>
    <x v="1"/>
    <n v="1"/>
    <s v="INR"/>
    <n v="435"/>
    <x v="8"/>
    <x v="4"/>
    <n v="201301"/>
    <s v="IN"/>
    <x v="0"/>
    <s v=""/>
  </r>
  <r>
    <n v="54927"/>
    <s v="406-0378769-9304345"/>
    <s v="05-27-22"/>
    <x v="3"/>
    <x v="8"/>
    <x v="2"/>
    <x v="1"/>
    <s v="Amazon.in"/>
    <s v="Expedited"/>
    <x v="2"/>
    <x v="2"/>
    <x v="1"/>
    <n v="1"/>
    <s v="INR"/>
    <n v="771"/>
    <x v="15"/>
    <x v="0"/>
    <n v="411013"/>
    <s v="IN"/>
    <x v="0"/>
    <s v=""/>
  </r>
  <r>
    <n v="54928"/>
    <s v="407-7926199-0029927"/>
    <s v="05-27-22"/>
    <x v="3"/>
    <x v="8"/>
    <x v="2"/>
    <x v="1"/>
    <s v="Amazon.in"/>
    <s v="Expedited"/>
    <x v="1"/>
    <x v="3"/>
    <x v="1"/>
    <n v="1"/>
    <s v="INR"/>
    <n v="523"/>
    <x v="27"/>
    <x v="17"/>
    <n v="700006"/>
    <s v="IN"/>
    <x v="0"/>
    <s v=""/>
  </r>
  <r>
    <n v="54929"/>
    <s v="407-3080108-4775537"/>
    <s v="05-27-22"/>
    <x v="3"/>
    <x v="8"/>
    <x v="2"/>
    <x v="1"/>
    <s v="Amazon.in"/>
    <s v="Expedited"/>
    <x v="2"/>
    <x v="0"/>
    <x v="1"/>
    <n v="1"/>
    <s v="INR"/>
    <n v="771"/>
    <x v="173"/>
    <x v="16"/>
    <n v="486889"/>
    <s v="IN"/>
    <x v="0"/>
    <s v=""/>
  </r>
  <r>
    <n v="54930"/>
    <s v="402-3652501-9539560"/>
    <s v="05-27-22"/>
    <x v="3"/>
    <x v="8"/>
    <x v="2"/>
    <x v="1"/>
    <s v="Amazon.in"/>
    <s v="Expedited"/>
    <x v="0"/>
    <x v="4"/>
    <x v="1"/>
    <n v="1"/>
    <s v="INR"/>
    <n v="999"/>
    <x v="527"/>
    <x v="19"/>
    <n v="392015"/>
    <s v="IN"/>
    <x v="0"/>
    <s v=""/>
  </r>
  <r>
    <n v="54931"/>
    <s v="171-3140334-5315513"/>
    <s v="05-27-22"/>
    <x v="3"/>
    <x v="8"/>
    <x v="2"/>
    <x v="1"/>
    <s v="Amazon.in"/>
    <s v="Expedited"/>
    <x v="0"/>
    <x v="4"/>
    <x v="1"/>
    <n v="1"/>
    <s v="INR"/>
    <n v="641"/>
    <x v="7"/>
    <x v="6"/>
    <n v="500080"/>
    <s v="IN"/>
    <x v="0"/>
    <s v=""/>
  </r>
  <r>
    <n v="54932"/>
    <s v="406-0920382-7458733"/>
    <s v="05-27-22"/>
    <x v="3"/>
    <x v="8"/>
    <x v="2"/>
    <x v="1"/>
    <s v="Amazon.in"/>
    <s v="Expedited"/>
    <x v="2"/>
    <x v="5"/>
    <x v="1"/>
    <n v="1"/>
    <s v="INR"/>
    <n v="771"/>
    <x v="36"/>
    <x v="0"/>
    <n v="440010"/>
    <s v="IN"/>
    <x v="0"/>
    <s v=""/>
  </r>
  <r>
    <n v="54933"/>
    <s v="408-6342600-1787516"/>
    <s v="05-27-22"/>
    <x v="3"/>
    <x v="8"/>
    <x v="2"/>
    <x v="1"/>
    <s v="Amazon.in"/>
    <s v="Expedited"/>
    <x v="0"/>
    <x v="7"/>
    <x v="1"/>
    <n v="1"/>
    <s v="INR"/>
    <n v="635"/>
    <x v="4"/>
    <x v="3"/>
    <n v="600077"/>
    <s v="IN"/>
    <x v="0"/>
    <s v=""/>
  </r>
  <r>
    <n v="54934"/>
    <s v="171-2064618-7679527"/>
    <s v="05-27-22"/>
    <x v="3"/>
    <x v="8"/>
    <x v="2"/>
    <x v="1"/>
    <s v="Amazon.in"/>
    <s v="Expedited"/>
    <x v="1"/>
    <x v="2"/>
    <x v="1"/>
    <n v="1"/>
    <s v="INR"/>
    <n v="696"/>
    <x v="1209"/>
    <x v="4"/>
    <n v="227817"/>
    <s v="IN"/>
    <x v="0"/>
    <s v=""/>
  </r>
  <r>
    <n v="54935"/>
    <s v="402-9134056-6041124"/>
    <s v="05-27-22"/>
    <x v="3"/>
    <x v="8"/>
    <x v="1"/>
    <x v="0"/>
    <s v="Amazon.in"/>
    <s v="Standard"/>
    <x v="1"/>
    <x v="7"/>
    <x v="1"/>
    <n v="1"/>
    <s v="INR"/>
    <n v="777"/>
    <x v="12"/>
    <x v="9"/>
    <n v="110063"/>
    <s v="IN"/>
    <x v="0"/>
    <s v="Easy Ship"/>
  </r>
  <r>
    <n v="54936"/>
    <s v="405-2188040-2659526"/>
    <s v="05-27-22"/>
    <x v="3"/>
    <x v="8"/>
    <x v="1"/>
    <x v="0"/>
    <s v="Amazon.in"/>
    <s v="Standard"/>
    <x v="2"/>
    <x v="0"/>
    <x v="1"/>
    <n v="1"/>
    <s v="INR"/>
    <n v="899"/>
    <x v="15"/>
    <x v="0"/>
    <n v="411057"/>
    <s v="IN"/>
    <x v="0"/>
    <s v="Easy Ship"/>
  </r>
  <r>
    <n v="54937"/>
    <s v="403-8769641-2926713"/>
    <s v="05-27-22"/>
    <x v="3"/>
    <x v="8"/>
    <x v="1"/>
    <x v="0"/>
    <s v="Amazon.in"/>
    <s v="Standard"/>
    <x v="0"/>
    <x v="7"/>
    <x v="1"/>
    <n v="1"/>
    <s v="INR"/>
    <n v="759"/>
    <x v="4534"/>
    <x v="14"/>
    <n v="761131"/>
    <s v="IN"/>
    <x v="0"/>
    <s v="Easy Ship"/>
  </r>
  <r>
    <n v="54938"/>
    <s v="403-9318123-8397906"/>
    <s v="05-27-22"/>
    <x v="3"/>
    <x v="8"/>
    <x v="2"/>
    <x v="1"/>
    <s v="Amazon.in"/>
    <s v="Expedited"/>
    <x v="1"/>
    <x v="7"/>
    <x v="1"/>
    <n v="1"/>
    <s v="INR"/>
    <n v="771"/>
    <x v="7"/>
    <x v="6"/>
    <n v="500068"/>
    <s v="IN"/>
    <x v="0"/>
    <s v=""/>
  </r>
  <r>
    <n v="54939"/>
    <s v="403-9318123-8397906"/>
    <s v="05-27-22"/>
    <x v="3"/>
    <x v="8"/>
    <x v="2"/>
    <x v="1"/>
    <s v="Amazon.in"/>
    <s v="Expedited"/>
    <x v="1"/>
    <x v="7"/>
    <x v="1"/>
    <n v="1"/>
    <s v="INR"/>
    <n v="301"/>
    <x v="7"/>
    <x v="6"/>
    <n v="500068"/>
    <s v="IN"/>
    <x v="0"/>
    <s v=""/>
  </r>
  <r>
    <n v="54940"/>
    <s v="408-3799381-7186713"/>
    <s v="05-27-22"/>
    <x v="3"/>
    <x v="8"/>
    <x v="2"/>
    <x v="1"/>
    <s v="Amazon.in"/>
    <s v="Expedited"/>
    <x v="0"/>
    <x v="5"/>
    <x v="1"/>
    <n v="1"/>
    <s v="INR"/>
    <n v="854"/>
    <x v="1735"/>
    <x v="10"/>
    <n v="123001"/>
    <s v="IN"/>
    <x v="0"/>
    <s v=""/>
  </r>
  <r>
    <n v="54941"/>
    <s v="405-0929669-7073915"/>
    <s v="05-27-22"/>
    <x v="3"/>
    <x v="8"/>
    <x v="2"/>
    <x v="1"/>
    <s v="Amazon.in"/>
    <s v="Expedited"/>
    <x v="1"/>
    <x v="3"/>
    <x v="1"/>
    <n v="1"/>
    <s v="INR"/>
    <n v="487"/>
    <x v="3899"/>
    <x v="4"/>
    <n v="203135"/>
    <s v="IN"/>
    <x v="0"/>
    <s v=""/>
  </r>
  <r>
    <n v="54942"/>
    <s v="171-9676619-2671564"/>
    <s v="05-27-22"/>
    <x v="3"/>
    <x v="8"/>
    <x v="1"/>
    <x v="0"/>
    <s v="Amazon.in"/>
    <s v="Standard"/>
    <x v="1"/>
    <x v="2"/>
    <x v="1"/>
    <n v="1"/>
    <s v="INR"/>
    <n v="399"/>
    <x v="1434"/>
    <x v="7"/>
    <n v="522503"/>
    <s v="IN"/>
    <x v="0"/>
    <s v="Easy Ship"/>
  </r>
  <r>
    <n v="54943"/>
    <s v="402-1483313-6087503"/>
    <s v="05-27-22"/>
    <x v="3"/>
    <x v="8"/>
    <x v="2"/>
    <x v="1"/>
    <s v="Amazon.in"/>
    <s v="Expedited"/>
    <x v="1"/>
    <x v="1"/>
    <x v="1"/>
    <n v="1"/>
    <s v="INR"/>
    <n v="399"/>
    <x v="1"/>
    <x v="1"/>
    <n v="560076"/>
    <s v="IN"/>
    <x v="0"/>
    <s v=""/>
  </r>
  <r>
    <n v="54944"/>
    <s v="403-9063524-5621118"/>
    <s v="05-27-22"/>
    <x v="3"/>
    <x v="8"/>
    <x v="1"/>
    <x v="0"/>
    <s v="Amazon.in"/>
    <s v="Standard"/>
    <x v="3"/>
    <x v="7"/>
    <x v="1"/>
    <n v="1"/>
    <s v="INR"/>
    <n v="518"/>
    <x v="12"/>
    <x v="9"/>
    <n v="110029"/>
    <s v="IN"/>
    <x v="0"/>
    <s v="Easy Ship"/>
  </r>
  <r>
    <n v="54945"/>
    <s v="403-8744014-7472350"/>
    <s v="05-27-22"/>
    <x v="3"/>
    <x v="8"/>
    <x v="2"/>
    <x v="1"/>
    <s v="Amazon.in"/>
    <s v="Expedited"/>
    <x v="0"/>
    <x v="7"/>
    <x v="1"/>
    <n v="1"/>
    <s v="INR"/>
    <n v="653"/>
    <x v="12"/>
    <x v="9"/>
    <n v="110029"/>
    <s v="IN"/>
    <x v="0"/>
    <s v=""/>
  </r>
  <r>
    <n v="54946"/>
    <s v="406-8141779-9672351"/>
    <s v="05-27-22"/>
    <x v="3"/>
    <x v="8"/>
    <x v="2"/>
    <x v="1"/>
    <s v="Amazon.in"/>
    <s v="Expedited"/>
    <x v="1"/>
    <x v="4"/>
    <x v="1"/>
    <n v="1"/>
    <s v="INR"/>
    <n v="459"/>
    <x v="168"/>
    <x v="6"/>
    <n v="507003"/>
    <s v="IN"/>
    <x v="0"/>
    <s v=""/>
  </r>
  <r>
    <n v="54947"/>
    <s v="406-9871938-6817125"/>
    <s v="05-27-22"/>
    <x v="3"/>
    <x v="8"/>
    <x v="2"/>
    <x v="1"/>
    <s v="Amazon.in"/>
    <s v="Expedited"/>
    <x v="0"/>
    <x v="4"/>
    <x v="1"/>
    <n v="1"/>
    <s v="INR"/>
    <n v="988"/>
    <x v="266"/>
    <x v="23"/>
    <n v="144001"/>
    <s v="IN"/>
    <x v="0"/>
    <s v=""/>
  </r>
  <r>
    <n v="54948"/>
    <s v="406-6059936-6554702"/>
    <s v="05-27-22"/>
    <x v="3"/>
    <x v="8"/>
    <x v="0"/>
    <x v="1"/>
    <s v="Amazon.in"/>
    <s v="Expedited"/>
    <x v="0"/>
    <x v="7"/>
    <x v="2"/>
    <n v="0"/>
    <s v=""/>
    <n v="0"/>
    <x v="7"/>
    <x v="6"/>
    <n v="500072"/>
    <s v="IN"/>
    <x v="0"/>
    <s v=""/>
  </r>
  <r>
    <n v="54949"/>
    <s v="403-1897936-8908336"/>
    <s v="05-27-22"/>
    <x v="3"/>
    <x v="8"/>
    <x v="2"/>
    <x v="1"/>
    <s v="Amazon.in"/>
    <s v="Expedited"/>
    <x v="1"/>
    <x v="2"/>
    <x v="1"/>
    <n v="1"/>
    <s v="INR"/>
    <n v="379"/>
    <x v="24"/>
    <x v="15"/>
    <n v="695001"/>
    <s v="IN"/>
    <x v="0"/>
    <s v=""/>
  </r>
  <r>
    <n v="54950"/>
    <s v="406-2684296-2409929"/>
    <s v="05-27-22"/>
    <x v="3"/>
    <x v="8"/>
    <x v="2"/>
    <x v="1"/>
    <s v="Amazon.in"/>
    <s v="Expedited"/>
    <x v="0"/>
    <x v="3"/>
    <x v="1"/>
    <n v="1"/>
    <s v="INR"/>
    <n v="854"/>
    <x v="4"/>
    <x v="3"/>
    <n v="600048"/>
    <s v="IN"/>
    <x v="0"/>
    <s v=""/>
  </r>
  <r>
    <n v="54951"/>
    <s v="171-6964984-5596326"/>
    <s v="05-27-22"/>
    <x v="3"/>
    <x v="8"/>
    <x v="2"/>
    <x v="1"/>
    <s v="Amazon.in"/>
    <s v="Expedited"/>
    <x v="1"/>
    <x v="4"/>
    <x v="1"/>
    <n v="1"/>
    <s v="INR"/>
    <n v="666"/>
    <x v="1685"/>
    <x v="15"/>
    <n v="683574"/>
    <s v="IN"/>
    <x v="0"/>
    <s v=""/>
  </r>
  <r>
    <n v="54952"/>
    <s v="406-0878982-5302722"/>
    <s v="05-27-22"/>
    <x v="3"/>
    <x v="8"/>
    <x v="2"/>
    <x v="1"/>
    <s v="Amazon.in"/>
    <s v="Expedited"/>
    <x v="1"/>
    <x v="0"/>
    <x v="1"/>
    <n v="1"/>
    <s v="INR"/>
    <n v="435"/>
    <x v="4535"/>
    <x v="17"/>
    <n v="722134"/>
    <s v="IN"/>
    <x v="0"/>
    <s v=""/>
  </r>
  <r>
    <n v="54953"/>
    <s v="408-4808839-8105142"/>
    <s v="05-27-22"/>
    <x v="3"/>
    <x v="8"/>
    <x v="2"/>
    <x v="1"/>
    <s v="Amazon.in"/>
    <s v="Expedited"/>
    <x v="2"/>
    <x v="5"/>
    <x v="1"/>
    <n v="1"/>
    <s v="INR"/>
    <n v="791"/>
    <x v="15"/>
    <x v="0"/>
    <n v="412207"/>
    <s v="IN"/>
    <x v="0"/>
    <s v=""/>
  </r>
  <r>
    <n v="54954"/>
    <s v="403-1702758-0985927"/>
    <s v="05-27-22"/>
    <x v="3"/>
    <x v="8"/>
    <x v="2"/>
    <x v="1"/>
    <s v="Amazon.in"/>
    <s v="Expedited"/>
    <x v="2"/>
    <x v="4"/>
    <x v="1"/>
    <n v="1"/>
    <s v="INR"/>
    <n v="825"/>
    <x v="803"/>
    <x v="4"/>
    <n v="247001"/>
    <s v="IN"/>
    <x v="0"/>
    <s v=""/>
  </r>
  <r>
    <n v="54955"/>
    <s v="408-1632130-4610742"/>
    <s v="05-27-22"/>
    <x v="3"/>
    <x v="8"/>
    <x v="2"/>
    <x v="1"/>
    <s v="Amazon.in"/>
    <s v="Expedited"/>
    <x v="0"/>
    <x v="2"/>
    <x v="1"/>
    <n v="1"/>
    <s v="INR"/>
    <n v="560"/>
    <x v="71"/>
    <x v="7"/>
    <n v="520011"/>
    <s v="IN"/>
    <x v="0"/>
    <s v=""/>
  </r>
  <r>
    <n v="54956"/>
    <s v="403-4986680-3385103"/>
    <s v="05-27-22"/>
    <x v="3"/>
    <x v="8"/>
    <x v="2"/>
    <x v="1"/>
    <s v="Amazon.in"/>
    <s v="Expedited"/>
    <x v="2"/>
    <x v="7"/>
    <x v="1"/>
    <n v="1"/>
    <s v="INR"/>
    <n v="885"/>
    <x v="330"/>
    <x v="17"/>
    <n v="700126"/>
    <s v="IN"/>
    <x v="0"/>
    <s v=""/>
  </r>
  <r>
    <n v="54957"/>
    <s v="171-9080972-5925947"/>
    <s v="05-27-22"/>
    <x v="3"/>
    <x v="8"/>
    <x v="2"/>
    <x v="1"/>
    <s v="Amazon.in"/>
    <s v="Expedited"/>
    <x v="1"/>
    <x v="2"/>
    <x v="1"/>
    <n v="1"/>
    <s v="INR"/>
    <n v="432"/>
    <x v="12"/>
    <x v="9"/>
    <n v="110017"/>
    <s v="IN"/>
    <x v="0"/>
    <s v=""/>
  </r>
  <r>
    <n v="54958"/>
    <s v="408-4341037-3322706"/>
    <s v="05-27-22"/>
    <x v="3"/>
    <x v="8"/>
    <x v="2"/>
    <x v="1"/>
    <s v="Amazon.in"/>
    <s v="Expedited"/>
    <x v="3"/>
    <x v="3"/>
    <x v="1"/>
    <n v="1"/>
    <s v="INR"/>
    <n v="518"/>
    <x v="37"/>
    <x v="0"/>
    <n v="400601"/>
    <s v="IN"/>
    <x v="0"/>
    <s v=""/>
  </r>
  <r>
    <n v="54959"/>
    <s v="402-1798790-3662765"/>
    <s v="05-27-22"/>
    <x v="3"/>
    <x v="8"/>
    <x v="2"/>
    <x v="1"/>
    <s v="Amazon.in"/>
    <s v="Expedited"/>
    <x v="1"/>
    <x v="7"/>
    <x v="1"/>
    <n v="1"/>
    <s v="INR"/>
    <n v="301"/>
    <x v="2992"/>
    <x v="7"/>
    <n v="500084"/>
    <s v="IN"/>
    <x v="0"/>
    <s v=""/>
  </r>
  <r>
    <n v="54960"/>
    <s v="408-5034609-8751500"/>
    <s v="05-27-22"/>
    <x v="3"/>
    <x v="8"/>
    <x v="2"/>
    <x v="1"/>
    <s v="Amazon.in"/>
    <s v="Expedited"/>
    <x v="1"/>
    <x v="2"/>
    <x v="1"/>
    <n v="1"/>
    <s v="INR"/>
    <n v="459"/>
    <x v="4"/>
    <x v="3"/>
    <n v="600096"/>
    <s v="IN"/>
    <x v="0"/>
    <s v=""/>
  </r>
  <r>
    <n v="54961"/>
    <s v="404-5497036-3895546"/>
    <s v="05-27-22"/>
    <x v="3"/>
    <x v="8"/>
    <x v="2"/>
    <x v="1"/>
    <s v="Amazon.in"/>
    <s v="Expedited"/>
    <x v="1"/>
    <x v="2"/>
    <x v="1"/>
    <n v="1"/>
    <s v="INR"/>
    <n v="379"/>
    <x v="2"/>
    <x v="0"/>
    <n v="400709"/>
    <s v="IN"/>
    <x v="0"/>
    <s v=""/>
  </r>
  <r>
    <n v="54962"/>
    <s v="406-6818448-2128310"/>
    <s v="05-27-22"/>
    <x v="3"/>
    <x v="8"/>
    <x v="2"/>
    <x v="1"/>
    <s v="Amazon.in"/>
    <s v="Expedited"/>
    <x v="5"/>
    <x v="1"/>
    <x v="1"/>
    <n v="1"/>
    <s v="INR"/>
    <n v="379"/>
    <x v="541"/>
    <x v="19"/>
    <n v="396195"/>
    <s v="IN"/>
    <x v="0"/>
    <s v=""/>
  </r>
  <r>
    <n v="54963"/>
    <s v="407-7155608-1670757"/>
    <s v="05-27-22"/>
    <x v="3"/>
    <x v="8"/>
    <x v="2"/>
    <x v="1"/>
    <s v="Amazon.in"/>
    <s v="Expedited"/>
    <x v="2"/>
    <x v="2"/>
    <x v="1"/>
    <n v="1"/>
    <s v="INR"/>
    <n v="771"/>
    <x v="3867"/>
    <x v="4"/>
    <n v="221401"/>
    <s v="IN"/>
    <x v="0"/>
    <s v=""/>
  </r>
  <r>
    <n v="54964"/>
    <s v="402-5645445-0838726"/>
    <s v="05-27-22"/>
    <x v="3"/>
    <x v="8"/>
    <x v="2"/>
    <x v="1"/>
    <s v="Amazon.in"/>
    <s v="Expedited"/>
    <x v="2"/>
    <x v="0"/>
    <x v="1"/>
    <n v="1"/>
    <s v="INR"/>
    <n v="899"/>
    <x v="488"/>
    <x v="0"/>
    <n v="444105"/>
    <s v="IN"/>
    <x v="0"/>
    <s v=""/>
  </r>
  <r>
    <n v="54965"/>
    <s v="406-1273881-2667508"/>
    <s v="05-27-22"/>
    <x v="3"/>
    <x v="8"/>
    <x v="2"/>
    <x v="1"/>
    <s v="Amazon.in"/>
    <s v="Expedited"/>
    <x v="0"/>
    <x v="3"/>
    <x v="1"/>
    <n v="1"/>
    <s v="INR"/>
    <n v="478"/>
    <x v="122"/>
    <x v="0"/>
    <n v="422009"/>
    <s v="IN"/>
    <x v="0"/>
    <s v=""/>
  </r>
  <r>
    <n v="54966"/>
    <s v="408-7779633-0095501"/>
    <s v="05-27-22"/>
    <x v="3"/>
    <x v="8"/>
    <x v="2"/>
    <x v="1"/>
    <s v="Amazon.in"/>
    <s v="Expedited"/>
    <x v="1"/>
    <x v="3"/>
    <x v="1"/>
    <n v="1"/>
    <s v="INR"/>
    <n v="0"/>
    <x v="21"/>
    <x v="4"/>
    <n v="226021"/>
    <s v="IN"/>
    <x v="0"/>
    <s v=""/>
  </r>
  <r>
    <n v="54967"/>
    <s v="405-0889721-7555509"/>
    <s v="05-27-22"/>
    <x v="3"/>
    <x v="8"/>
    <x v="2"/>
    <x v="1"/>
    <s v="Amazon.in"/>
    <s v="Expedited"/>
    <x v="1"/>
    <x v="2"/>
    <x v="1"/>
    <n v="1"/>
    <s v="INR"/>
    <n v="382"/>
    <x v="11"/>
    <x v="8"/>
    <n v="302004"/>
    <s v="IN"/>
    <x v="0"/>
    <s v=""/>
  </r>
  <r>
    <n v="54968"/>
    <s v="403-7879042-6149951"/>
    <s v="05-27-22"/>
    <x v="3"/>
    <x v="8"/>
    <x v="0"/>
    <x v="1"/>
    <s v="Amazon.in"/>
    <s v="Expedited"/>
    <x v="1"/>
    <x v="2"/>
    <x v="3"/>
    <n v="1"/>
    <s v="INR"/>
    <n v="379"/>
    <x v="24"/>
    <x v="15"/>
    <n v="695001"/>
    <s v="IN"/>
    <x v="0"/>
    <s v=""/>
  </r>
  <r>
    <n v="54969"/>
    <s v="408-7510883-0002714"/>
    <s v="05-27-22"/>
    <x v="3"/>
    <x v="8"/>
    <x v="2"/>
    <x v="1"/>
    <s v="Amazon.in"/>
    <s v="Expedited"/>
    <x v="0"/>
    <x v="4"/>
    <x v="1"/>
    <n v="1"/>
    <s v="INR"/>
    <n v="635"/>
    <x v="71"/>
    <x v="7"/>
    <n v="520011"/>
    <s v="IN"/>
    <x v="0"/>
    <s v=""/>
  </r>
  <r>
    <n v="54970"/>
    <s v="406-2136067-8258737"/>
    <s v="05-27-22"/>
    <x v="3"/>
    <x v="8"/>
    <x v="2"/>
    <x v="1"/>
    <s v="Amazon.in"/>
    <s v="Expedited"/>
    <x v="4"/>
    <x v="9"/>
    <x v="1"/>
    <n v="1"/>
    <s v="INR"/>
    <n v="899"/>
    <x v="12"/>
    <x v="9"/>
    <n v="110077"/>
    <s v="IN"/>
    <x v="0"/>
    <s v=""/>
  </r>
  <r>
    <n v="54971"/>
    <s v="408-3694775-3873114"/>
    <s v="05-27-22"/>
    <x v="3"/>
    <x v="8"/>
    <x v="2"/>
    <x v="1"/>
    <s v="Amazon.in"/>
    <s v="Expedited"/>
    <x v="2"/>
    <x v="5"/>
    <x v="1"/>
    <n v="1"/>
    <s v="INR"/>
    <n v="771"/>
    <x v="4"/>
    <x v="3"/>
    <n v="600063"/>
    <s v="IN"/>
    <x v="0"/>
    <s v=""/>
  </r>
  <r>
    <n v="54972"/>
    <s v="171-3600175-6165923"/>
    <s v="05-27-22"/>
    <x v="3"/>
    <x v="8"/>
    <x v="2"/>
    <x v="1"/>
    <s v="Amazon.in"/>
    <s v="Expedited"/>
    <x v="1"/>
    <x v="4"/>
    <x v="1"/>
    <n v="1"/>
    <s v="INR"/>
    <n v="471"/>
    <x v="3108"/>
    <x v="15"/>
    <n v="685565"/>
    <s v="IN"/>
    <x v="0"/>
    <s v=""/>
  </r>
  <r>
    <n v="54973"/>
    <s v="406-2046564-5282711"/>
    <s v="05-27-22"/>
    <x v="3"/>
    <x v="8"/>
    <x v="1"/>
    <x v="0"/>
    <s v="Amazon.in"/>
    <s v="Standard"/>
    <x v="1"/>
    <x v="1"/>
    <x v="1"/>
    <n v="1"/>
    <s v="INR"/>
    <n v="469"/>
    <x v="2579"/>
    <x v="7"/>
    <n v="522202"/>
    <s v="IN"/>
    <x v="0"/>
    <s v="Easy Ship"/>
  </r>
  <r>
    <n v="54974"/>
    <s v="406-5505557-6193906"/>
    <s v="05-27-22"/>
    <x v="3"/>
    <x v="8"/>
    <x v="0"/>
    <x v="1"/>
    <s v="Amazon.in"/>
    <s v="Expedited"/>
    <x v="1"/>
    <x v="0"/>
    <x v="2"/>
    <n v="0"/>
    <s v=""/>
    <n v="0"/>
    <x v="4535"/>
    <x v="17"/>
    <n v="722134"/>
    <s v="IN"/>
    <x v="0"/>
    <s v=""/>
  </r>
  <r>
    <n v="54975"/>
    <s v="403-0182162-9248366"/>
    <s v="05-27-22"/>
    <x v="3"/>
    <x v="8"/>
    <x v="2"/>
    <x v="1"/>
    <s v="Amazon.in"/>
    <s v="Expedited"/>
    <x v="1"/>
    <x v="0"/>
    <x v="1"/>
    <n v="1"/>
    <s v="INR"/>
    <n v="399"/>
    <x v="0"/>
    <x v="0"/>
    <n v="400074"/>
    <s v="IN"/>
    <x v="0"/>
    <s v=""/>
  </r>
  <r>
    <n v="54976"/>
    <s v="171-2723218-1201104"/>
    <s v="05-27-22"/>
    <x v="3"/>
    <x v="8"/>
    <x v="2"/>
    <x v="1"/>
    <s v="Amazon.in"/>
    <s v="Expedited"/>
    <x v="2"/>
    <x v="4"/>
    <x v="1"/>
    <n v="1"/>
    <s v="INR"/>
    <n v="885"/>
    <x v="538"/>
    <x v="9"/>
    <n v="110065"/>
    <s v="IN"/>
    <x v="0"/>
    <s v=""/>
  </r>
  <r>
    <n v="54977"/>
    <s v="171-2723218-1201104"/>
    <s v="05-27-22"/>
    <x v="3"/>
    <x v="8"/>
    <x v="2"/>
    <x v="1"/>
    <s v="Amazon.in"/>
    <s v="Expedited"/>
    <x v="2"/>
    <x v="4"/>
    <x v="1"/>
    <n v="1"/>
    <s v="INR"/>
    <n v="989"/>
    <x v="538"/>
    <x v="9"/>
    <n v="110065"/>
    <s v="IN"/>
    <x v="0"/>
    <s v=""/>
  </r>
  <r>
    <n v="54978"/>
    <s v="408-4328984-1179539"/>
    <s v="05-27-22"/>
    <x v="3"/>
    <x v="8"/>
    <x v="2"/>
    <x v="1"/>
    <s v="Amazon.in"/>
    <s v="Standard"/>
    <x v="2"/>
    <x v="0"/>
    <x v="1"/>
    <n v="1"/>
    <s v="INR"/>
    <n v="0"/>
    <x v="8"/>
    <x v="4"/>
    <n v="201301"/>
    <s v="IN"/>
    <x v="0"/>
    <s v=""/>
  </r>
  <r>
    <n v="54979"/>
    <s v="407-0549174-1775551"/>
    <s v="05-27-22"/>
    <x v="3"/>
    <x v="8"/>
    <x v="2"/>
    <x v="1"/>
    <s v="Amazon.in"/>
    <s v="Expedited"/>
    <x v="0"/>
    <x v="3"/>
    <x v="1"/>
    <n v="1"/>
    <s v="INR"/>
    <n v="1364"/>
    <x v="7"/>
    <x v="6"/>
    <n v="500019"/>
    <s v="IN"/>
    <x v="0"/>
    <s v=""/>
  </r>
  <r>
    <n v="54980"/>
    <s v="403-0354695-0277950"/>
    <s v="05-27-22"/>
    <x v="3"/>
    <x v="8"/>
    <x v="2"/>
    <x v="1"/>
    <s v="Amazon.in"/>
    <s v="Expedited"/>
    <x v="1"/>
    <x v="2"/>
    <x v="1"/>
    <n v="1"/>
    <s v="INR"/>
    <n v="345"/>
    <x v="11"/>
    <x v="8"/>
    <n v="302020"/>
    <s v="IN"/>
    <x v="0"/>
    <s v=""/>
  </r>
  <r>
    <n v="54981"/>
    <s v="405-1212209-3844314"/>
    <s v="05-27-22"/>
    <x v="3"/>
    <x v="8"/>
    <x v="2"/>
    <x v="1"/>
    <s v="Amazon.in"/>
    <s v="Expedited"/>
    <x v="2"/>
    <x v="5"/>
    <x v="1"/>
    <n v="1"/>
    <s v="INR"/>
    <n v="771"/>
    <x v="4475"/>
    <x v="15"/>
    <n v="680571"/>
    <s v="IN"/>
    <x v="0"/>
    <s v=""/>
  </r>
  <r>
    <n v="54982"/>
    <s v="407-3832476-9929932"/>
    <s v="05-27-22"/>
    <x v="3"/>
    <x v="8"/>
    <x v="0"/>
    <x v="1"/>
    <s v="Amazon.in"/>
    <s v="Expedited"/>
    <x v="1"/>
    <x v="4"/>
    <x v="3"/>
    <n v="1"/>
    <s v="INR"/>
    <n v="435"/>
    <x v="353"/>
    <x v="8"/>
    <n v="342001"/>
    <s v="IN"/>
    <x v="0"/>
    <s v=""/>
  </r>
  <r>
    <n v="54983"/>
    <s v="408-9845022-4291516"/>
    <s v="05-27-22"/>
    <x v="3"/>
    <x v="8"/>
    <x v="2"/>
    <x v="1"/>
    <s v="Amazon.in"/>
    <s v="Expedited"/>
    <x v="2"/>
    <x v="2"/>
    <x v="1"/>
    <n v="1"/>
    <s v="INR"/>
    <n v="771"/>
    <x v="7"/>
    <x v="6"/>
    <n v="500029"/>
    <s v="IN"/>
    <x v="0"/>
    <s v=""/>
  </r>
  <r>
    <n v="54984"/>
    <s v="405-5608616-6511569"/>
    <s v="05-27-22"/>
    <x v="3"/>
    <x v="8"/>
    <x v="0"/>
    <x v="1"/>
    <s v="Amazon.in"/>
    <s v="Expedited"/>
    <x v="2"/>
    <x v="0"/>
    <x v="2"/>
    <n v="0"/>
    <s v=""/>
    <n v="0"/>
    <x v="4475"/>
    <x v="15"/>
    <n v="680571"/>
    <s v="IN"/>
    <x v="0"/>
    <s v=""/>
  </r>
  <r>
    <n v="54985"/>
    <s v="408-1842924-2517158"/>
    <s v="05-27-22"/>
    <x v="3"/>
    <x v="8"/>
    <x v="2"/>
    <x v="1"/>
    <s v="Amazon.in"/>
    <s v="Expedited"/>
    <x v="0"/>
    <x v="3"/>
    <x v="1"/>
    <n v="1"/>
    <s v="INR"/>
    <n v="0"/>
    <x v="1"/>
    <x v="1"/>
    <n v="560011"/>
    <s v="IN"/>
    <x v="0"/>
    <s v=""/>
  </r>
  <r>
    <n v="54986"/>
    <s v="171-3552024-4797957"/>
    <s v="05-27-22"/>
    <x v="3"/>
    <x v="8"/>
    <x v="1"/>
    <x v="0"/>
    <s v="Amazon.in"/>
    <s v="Standard"/>
    <x v="4"/>
    <x v="9"/>
    <x v="1"/>
    <n v="1"/>
    <s v="INR"/>
    <n v="373"/>
    <x v="2518"/>
    <x v="3"/>
    <n v="605104"/>
    <s v="IN"/>
    <x v="0"/>
    <s v="Easy Ship"/>
  </r>
  <r>
    <n v="54987"/>
    <s v="405-5661558-8112318"/>
    <s v="05-27-22"/>
    <x v="3"/>
    <x v="8"/>
    <x v="0"/>
    <x v="1"/>
    <s v="Amazon.in"/>
    <s v="Expedited"/>
    <x v="1"/>
    <x v="2"/>
    <x v="3"/>
    <n v="1"/>
    <s v="INR"/>
    <n v="345"/>
    <x v="7"/>
    <x v="6"/>
    <n v="500085"/>
    <s v="IN"/>
    <x v="0"/>
    <s v=""/>
  </r>
  <r>
    <n v="54988"/>
    <s v="405-1742960-3761904"/>
    <s v="05-27-22"/>
    <x v="3"/>
    <x v="8"/>
    <x v="2"/>
    <x v="1"/>
    <s v="Amazon.in"/>
    <s v="Expedited"/>
    <x v="1"/>
    <x v="2"/>
    <x v="1"/>
    <n v="1"/>
    <s v="INR"/>
    <n v="459"/>
    <x v="40"/>
    <x v="1"/>
    <n v="560003"/>
    <s v="IN"/>
    <x v="0"/>
    <s v=""/>
  </r>
  <r>
    <n v="54989"/>
    <s v="407-2969136-4056346"/>
    <s v="05-27-22"/>
    <x v="3"/>
    <x v="8"/>
    <x v="2"/>
    <x v="1"/>
    <s v="Amazon.in"/>
    <s v="Expedited"/>
    <x v="1"/>
    <x v="2"/>
    <x v="1"/>
    <n v="1"/>
    <s v="INR"/>
    <n v="345"/>
    <x v="1"/>
    <x v="1"/>
    <n v="560058"/>
    <s v="IN"/>
    <x v="0"/>
    <s v=""/>
  </r>
  <r>
    <n v="54990"/>
    <s v="408-9700769-2286727"/>
    <s v="05-27-22"/>
    <x v="3"/>
    <x v="8"/>
    <x v="2"/>
    <x v="1"/>
    <s v="Amazon.in"/>
    <s v="Standard"/>
    <x v="4"/>
    <x v="9"/>
    <x v="1"/>
    <n v="1"/>
    <s v="INR"/>
    <n v="0"/>
    <x v="1"/>
    <x v="1"/>
    <n v="560011"/>
    <s v="IN"/>
    <x v="0"/>
    <s v=""/>
  </r>
  <r>
    <n v="54991"/>
    <s v="404-3501789-9426709"/>
    <s v="05-27-22"/>
    <x v="3"/>
    <x v="8"/>
    <x v="0"/>
    <x v="1"/>
    <s v="Amazon.in"/>
    <s v="Expedited"/>
    <x v="0"/>
    <x v="7"/>
    <x v="2"/>
    <n v="0"/>
    <s v=""/>
    <n v="0"/>
    <x v="573"/>
    <x v="10"/>
    <n v="135003"/>
    <s v="IN"/>
    <x v="0"/>
    <s v=""/>
  </r>
  <r>
    <n v="54992"/>
    <s v="406-7138337-9045167"/>
    <s v="05-27-22"/>
    <x v="3"/>
    <x v="8"/>
    <x v="0"/>
    <x v="1"/>
    <s v="Amazon.in"/>
    <s v="Expedited"/>
    <x v="1"/>
    <x v="7"/>
    <x v="2"/>
    <n v="0"/>
    <s v=""/>
    <n v="0"/>
    <x v="224"/>
    <x v="16"/>
    <n v="452001"/>
    <s v="IN"/>
    <x v="0"/>
    <s v=""/>
  </r>
  <r>
    <n v="54993"/>
    <s v="405-1134584-3471559"/>
    <s v="05-27-22"/>
    <x v="3"/>
    <x v="8"/>
    <x v="2"/>
    <x v="1"/>
    <s v="Amazon.in"/>
    <s v="Expedited"/>
    <x v="2"/>
    <x v="2"/>
    <x v="1"/>
    <n v="1"/>
    <s v="INR"/>
    <n v="825"/>
    <x v="4536"/>
    <x v="0"/>
    <n v="421204"/>
    <s v="IN"/>
    <x v="0"/>
    <s v=""/>
  </r>
  <r>
    <n v="54994"/>
    <s v="406-9158886-0849919"/>
    <s v="05-27-22"/>
    <x v="3"/>
    <x v="8"/>
    <x v="0"/>
    <x v="1"/>
    <s v="Amazon.in"/>
    <s v="Expedited"/>
    <x v="2"/>
    <x v="2"/>
    <x v="3"/>
    <n v="1"/>
    <s v="INR"/>
    <n v="771"/>
    <x v="224"/>
    <x v="16"/>
    <n v="452001"/>
    <s v="IN"/>
    <x v="0"/>
    <s v=""/>
  </r>
  <r>
    <n v="54995"/>
    <s v="402-6791704-6961909"/>
    <s v="05-27-22"/>
    <x v="3"/>
    <x v="8"/>
    <x v="2"/>
    <x v="1"/>
    <s v="Amazon.in"/>
    <s v="Expedited"/>
    <x v="0"/>
    <x v="0"/>
    <x v="1"/>
    <n v="1"/>
    <s v="INR"/>
    <n v="641"/>
    <x v="4537"/>
    <x v="17"/>
    <n v="721133"/>
    <s v="IN"/>
    <x v="0"/>
    <s v=""/>
  </r>
  <r>
    <n v="54996"/>
    <s v="403-9575680-4145158"/>
    <s v="05-27-22"/>
    <x v="3"/>
    <x v="8"/>
    <x v="2"/>
    <x v="1"/>
    <s v="Amazon.in"/>
    <s v="Expedited"/>
    <x v="3"/>
    <x v="3"/>
    <x v="1"/>
    <n v="1"/>
    <s v="INR"/>
    <n v="518"/>
    <x v="1"/>
    <x v="1"/>
    <n v="560090"/>
    <s v="IN"/>
    <x v="0"/>
    <s v=""/>
  </r>
  <r>
    <n v="54997"/>
    <s v="408-0117925-8784356"/>
    <s v="05-27-22"/>
    <x v="3"/>
    <x v="8"/>
    <x v="2"/>
    <x v="1"/>
    <s v="Amazon.in"/>
    <s v="Standard"/>
    <x v="2"/>
    <x v="0"/>
    <x v="1"/>
    <n v="1"/>
    <s v="INR"/>
    <n v="0"/>
    <x v="1"/>
    <x v="1"/>
    <n v="560037"/>
    <s v="IN"/>
    <x v="0"/>
    <s v=""/>
  </r>
  <r>
    <n v="54998"/>
    <s v="404-6901556-8437107"/>
    <s v="05-27-22"/>
    <x v="3"/>
    <x v="8"/>
    <x v="2"/>
    <x v="1"/>
    <s v="Amazon.in"/>
    <s v="Expedited"/>
    <x v="2"/>
    <x v="7"/>
    <x v="1"/>
    <n v="1"/>
    <s v="INR"/>
    <n v="989"/>
    <x v="18"/>
    <x v="13"/>
    <n v="495004"/>
    <s v="IN"/>
    <x v="0"/>
    <s v=""/>
  </r>
  <r>
    <n v="54999"/>
    <s v="171-8731695-1841167"/>
    <s v="05-27-22"/>
    <x v="3"/>
    <x v="8"/>
    <x v="0"/>
    <x v="1"/>
    <s v="Amazon.in"/>
    <s v="Expedited"/>
    <x v="1"/>
    <x v="7"/>
    <x v="2"/>
    <n v="0"/>
    <s v=""/>
    <n v="0"/>
    <x v="1"/>
    <x v="1"/>
    <n v="560068"/>
    <s v="IN"/>
    <x v="0"/>
    <s v=""/>
  </r>
  <r>
    <n v="55000"/>
    <s v="408-9509056-2619539"/>
    <s v="05-27-22"/>
    <x v="3"/>
    <x v="8"/>
    <x v="2"/>
    <x v="1"/>
    <s v="Amazon.in"/>
    <s v="Expedited"/>
    <x v="1"/>
    <x v="1"/>
    <x v="1"/>
    <n v="1"/>
    <s v="INR"/>
    <n v="355"/>
    <x v="1"/>
    <x v="1"/>
    <n v="560038"/>
    <s v="IN"/>
    <x v="0"/>
    <s v=""/>
  </r>
  <r>
    <n v="55001"/>
    <s v="407-8273863-9148313"/>
    <s v="05-27-22"/>
    <x v="3"/>
    <x v="8"/>
    <x v="2"/>
    <x v="1"/>
    <s v="Amazon.in"/>
    <s v="Expedited"/>
    <x v="0"/>
    <x v="5"/>
    <x v="1"/>
    <n v="1"/>
    <s v="INR"/>
    <n v="1229"/>
    <x v="363"/>
    <x v="15"/>
    <n v="682020"/>
    <s v="IN"/>
    <x v="0"/>
    <s v=""/>
  </r>
  <r>
    <n v="55002"/>
    <s v="407-1089627-7735562"/>
    <s v="05-27-22"/>
    <x v="3"/>
    <x v="8"/>
    <x v="2"/>
    <x v="1"/>
    <s v="Amazon.in"/>
    <s v="Expedited"/>
    <x v="0"/>
    <x v="5"/>
    <x v="1"/>
    <n v="1"/>
    <s v="INR"/>
    <n v="850"/>
    <x v="363"/>
    <x v="15"/>
    <n v="682020"/>
    <s v="IN"/>
    <x v="0"/>
    <s v=""/>
  </r>
  <r>
    <n v="55003"/>
    <s v="407-0105888-0230751"/>
    <s v="05-27-22"/>
    <x v="3"/>
    <x v="8"/>
    <x v="2"/>
    <x v="1"/>
    <s v="Amazon.in"/>
    <s v="Expedited"/>
    <x v="0"/>
    <x v="0"/>
    <x v="1"/>
    <n v="1"/>
    <s v="INR"/>
    <n v="1523"/>
    <x v="4"/>
    <x v="3"/>
    <n v="600125"/>
    <s v="IN"/>
    <x v="0"/>
    <s v=""/>
  </r>
  <r>
    <n v="55004"/>
    <s v="403-9744032-1193920"/>
    <s v="05-27-22"/>
    <x v="3"/>
    <x v="8"/>
    <x v="2"/>
    <x v="1"/>
    <s v="Amazon.in"/>
    <s v="Expedited"/>
    <x v="2"/>
    <x v="1"/>
    <x v="1"/>
    <n v="1"/>
    <s v="INR"/>
    <n v="885"/>
    <x v="4538"/>
    <x v="23"/>
    <n v="151302"/>
    <s v="IN"/>
    <x v="0"/>
    <s v=""/>
  </r>
  <r>
    <n v="55005"/>
    <s v="405-3645201-8319520"/>
    <s v="05-27-22"/>
    <x v="3"/>
    <x v="8"/>
    <x v="2"/>
    <x v="1"/>
    <s v="Amazon.in"/>
    <s v="Expedited"/>
    <x v="1"/>
    <x v="2"/>
    <x v="1"/>
    <n v="1"/>
    <s v="INR"/>
    <n v="399"/>
    <x v="36"/>
    <x v="0"/>
    <n v="440001"/>
    <s v="IN"/>
    <x v="0"/>
    <s v=""/>
  </r>
  <r>
    <n v="55006"/>
    <s v="406-8361472-9635536"/>
    <s v="05-27-22"/>
    <x v="3"/>
    <x v="8"/>
    <x v="2"/>
    <x v="1"/>
    <s v="Amazon.in"/>
    <s v="Expedited"/>
    <x v="4"/>
    <x v="9"/>
    <x v="1"/>
    <n v="1"/>
    <s v="INR"/>
    <n v="899"/>
    <x v="7"/>
    <x v="6"/>
    <n v="500001"/>
    <s v="IN"/>
    <x v="0"/>
    <s v=""/>
  </r>
  <r>
    <n v="55007"/>
    <s v="406-8651359-1990756"/>
    <s v="05-27-22"/>
    <x v="3"/>
    <x v="8"/>
    <x v="2"/>
    <x v="1"/>
    <s v="Amazon.in"/>
    <s v="Expedited"/>
    <x v="0"/>
    <x v="0"/>
    <x v="1"/>
    <n v="1"/>
    <s v="INR"/>
    <n v="1648"/>
    <x v="82"/>
    <x v="10"/>
    <n v="122001"/>
    <s v="IN"/>
    <x v="0"/>
    <s v=""/>
  </r>
  <r>
    <n v="55008"/>
    <s v="405-8425972-3191501"/>
    <s v="05-27-22"/>
    <x v="3"/>
    <x v="8"/>
    <x v="2"/>
    <x v="1"/>
    <s v="Amazon.in"/>
    <s v="Expedited"/>
    <x v="0"/>
    <x v="3"/>
    <x v="1"/>
    <n v="1"/>
    <s v="INR"/>
    <n v="1349"/>
    <x v="1"/>
    <x v="1"/>
    <n v="560094"/>
    <s v="IN"/>
    <x v="0"/>
    <s v=""/>
  </r>
  <r>
    <n v="55009"/>
    <s v="403-3177620-8138755"/>
    <s v="05-27-22"/>
    <x v="3"/>
    <x v="8"/>
    <x v="2"/>
    <x v="1"/>
    <s v="Amazon.in"/>
    <s v="Expedited"/>
    <x v="1"/>
    <x v="1"/>
    <x v="1"/>
    <n v="1"/>
    <s v="INR"/>
    <n v="771"/>
    <x v="1"/>
    <x v="1"/>
    <n v="560018"/>
    <s v="IN"/>
    <x v="0"/>
    <s v=""/>
  </r>
  <r>
    <n v="55010"/>
    <s v="405-9243592-5937153"/>
    <s v="05-27-22"/>
    <x v="3"/>
    <x v="8"/>
    <x v="0"/>
    <x v="1"/>
    <s v="Amazon.in"/>
    <s v="Expedited"/>
    <x v="0"/>
    <x v="1"/>
    <x v="2"/>
    <n v="0"/>
    <s v=""/>
    <n v="0"/>
    <x v="27"/>
    <x v="17"/>
    <n v="700014"/>
    <s v="IN"/>
    <x v="0"/>
    <s v=""/>
  </r>
  <r>
    <n v="55011"/>
    <s v="402-3091420-4733106"/>
    <s v="05-27-22"/>
    <x v="3"/>
    <x v="8"/>
    <x v="2"/>
    <x v="1"/>
    <s v="Amazon.in"/>
    <s v="Expedited"/>
    <x v="1"/>
    <x v="7"/>
    <x v="1"/>
    <n v="1"/>
    <s v="INR"/>
    <n v="487"/>
    <x v="27"/>
    <x v="17"/>
    <n v="700154"/>
    <s v="IN"/>
    <x v="0"/>
    <s v=""/>
  </r>
  <r>
    <n v="55012"/>
    <s v="404-8391384-4499515"/>
    <s v="05-27-22"/>
    <x v="3"/>
    <x v="8"/>
    <x v="0"/>
    <x v="1"/>
    <s v="Amazon.in"/>
    <s v="Expedited"/>
    <x v="2"/>
    <x v="2"/>
    <x v="2"/>
    <n v="0"/>
    <s v=""/>
    <n v="0"/>
    <x v="2613"/>
    <x v="15"/>
    <n v="682026"/>
    <s v="IN"/>
    <x v="0"/>
    <s v=""/>
  </r>
  <r>
    <n v="55013"/>
    <s v="404-8391384-4499515"/>
    <s v="05-27-22"/>
    <x v="3"/>
    <x v="8"/>
    <x v="0"/>
    <x v="1"/>
    <s v="Amazon.in"/>
    <s v="Expedited"/>
    <x v="2"/>
    <x v="2"/>
    <x v="2"/>
    <n v="0"/>
    <s v=""/>
    <n v="0"/>
    <x v="2613"/>
    <x v="15"/>
    <n v="682026"/>
    <s v="IN"/>
    <x v="0"/>
    <s v=""/>
  </r>
  <r>
    <n v="55014"/>
    <s v="171-2456994-8548335"/>
    <s v="05-27-22"/>
    <x v="3"/>
    <x v="8"/>
    <x v="0"/>
    <x v="0"/>
    <s v="Amazon.in"/>
    <s v="Standard"/>
    <x v="1"/>
    <x v="5"/>
    <x v="0"/>
    <n v="0"/>
    <s v="INR"/>
    <n v="380"/>
    <x v="556"/>
    <x v="34"/>
    <n v="744101"/>
    <s v="IN"/>
    <x v="0"/>
    <s v="Easy Ship"/>
  </r>
  <r>
    <n v="55015"/>
    <s v="405-4969590-9613110"/>
    <s v="05-27-22"/>
    <x v="3"/>
    <x v="8"/>
    <x v="2"/>
    <x v="1"/>
    <s v="Amazon.in"/>
    <s v="Expedited"/>
    <x v="0"/>
    <x v="4"/>
    <x v="1"/>
    <n v="1"/>
    <s v="INR"/>
    <n v="1199"/>
    <x v="47"/>
    <x v="21"/>
    <n v="800002"/>
    <s v="IN"/>
    <x v="0"/>
    <s v=""/>
  </r>
  <r>
    <n v="55016"/>
    <s v="402-7684092-6632320"/>
    <s v="05-27-22"/>
    <x v="3"/>
    <x v="8"/>
    <x v="2"/>
    <x v="1"/>
    <s v="Amazon.in"/>
    <s v="Expedited"/>
    <x v="1"/>
    <x v="2"/>
    <x v="1"/>
    <n v="1"/>
    <s v="INR"/>
    <n v="517"/>
    <x v="7"/>
    <x v="6"/>
    <n v="500062"/>
    <s v="IN"/>
    <x v="0"/>
    <s v=""/>
  </r>
  <r>
    <n v="55017"/>
    <s v="404-4741083-4786709"/>
    <s v="05-27-22"/>
    <x v="3"/>
    <x v="8"/>
    <x v="0"/>
    <x v="1"/>
    <s v="Amazon.in"/>
    <s v="Expedited"/>
    <x v="2"/>
    <x v="2"/>
    <x v="2"/>
    <n v="0"/>
    <s v=""/>
    <n v="0"/>
    <x v="2613"/>
    <x v="15"/>
    <n v="682026"/>
    <s v="IN"/>
    <x v="0"/>
    <s v=""/>
  </r>
  <r>
    <n v="55018"/>
    <s v="402-7472483-0400302"/>
    <s v="05-27-22"/>
    <x v="3"/>
    <x v="8"/>
    <x v="0"/>
    <x v="1"/>
    <s v="Amazon.in"/>
    <s v="Expedited"/>
    <x v="0"/>
    <x v="1"/>
    <x v="2"/>
    <n v="0"/>
    <s v=""/>
    <n v="0"/>
    <x v="7"/>
    <x v="6"/>
    <n v="500089"/>
    <s v="IN"/>
    <x v="0"/>
    <s v=""/>
  </r>
  <r>
    <n v="55019"/>
    <s v="405-7980374-9069144"/>
    <s v="05-27-22"/>
    <x v="3"/>
    <x v="8"/>
    <x v="2"/>
    <x v="1"/>
    <s v="Amazon.in"/>
    <s v="Expedited"/>
    <x v="2"/>
    <x v="2"/>
    <x v="1"/>
    <n v="1"/>
    <s v="INR"/>
    <n v="771"/>
    <x v="1"/>
    <x v="1"/>
    <n v="560078"/>
    <s v="IN"/>
    <x v="0"/>
    <s v=""/>
  </r>
  <r>
    <n v="55020"/>
    <s v="405-2484898-8665140"/>
    <s v="05-27-22"/>
    <x v="3"/>
    <x v="8"/>
    <x v="1"/>
    <x v="0"/>
    <s v="Amazon.in"/>
    <s v="Standard"/>
    <x v="0"/>
    <x v="2"/>
    <x v="1"/>
    <n v="1"/>
    <s v="INR"/>
    <n v="988"/>
    <x v="40"/>
    <x v="1"/>
    <n v="560022"/>
    <s v="IN"/>
    <x v="0"/>
    <s v="Easy Ship"/>
  </r>
  <r>
    <n v="55021"/>
    <s v="403-8017486-2650701"/>
    <s v="05-27-22"/>
    <x v="3"/>
    <x v="8"/>
    <x v="2"/>
    <x v="1"/>
    <s v="Amazon.in"/>
    <s v="Expedited"/>
    <x v="3"/>
    <x v="7"/>
    <x v="1"/>
    <n v="1"/>
    <s v="INR"/>
    <n v="518"/>
    <x v="2331"/>
    <x v="14"/>
    <n v="762029"/>
    <s v="IN"/>
    <x v="0"/>
    <s v=""/>
  </r>
  <r>
    <n v="55022"/>
    <s v="405-0152947-3936322"/>
    <s v="05-27-22"/>
    <x v="3"/>
    <x v="8"/>
    <x v="2"/>
    <x v="1"/>
    <s v="Amazon.in"/>
    <s v="Expedited"/>
    <x v="3"/>
    <x v="3"/>
    <x v="1"/>
    <n v="1"/>
    <s v="INR"/>
    <n v="574"/>
    <x v="5"/>
    <x v="4"/>
    <n v="201017"/>
    <s v="IN"/>
    <x v="0"/>
    <s v=""/>
  </r>
  <r>
    <n v="55023"/>
    <s v="402-5929380-1420347"/>
    <s v="05-27-22"/>
    <x v="3"/>
    <x v="8"/>
    <x v="2"/>
    <x v="1"/>
    <s v="Amazon.in"/>
    <s v="Expedited"/>
    <x v="1"/>
    <x v="4"/>
    <x v="1"/>
    <n v="1"/>
    <s v="INR"/>
    <n v="382"/>
    <x v="212"/>
    <x v="4"/>
    <n v="273001"/>
    <s v="IN"/>
    <x v="0"/>
    <s v=""/>
  </r>
  <r>
    <n v="55024"/>
    <s v="405-2885106-5145153"/>
    <s v="05-27-22"/>
    <x v="3"/>
    <x v="8"/>
    <x v="2"/>
    <x v="1"/>
    <s v="Amazon.in"/>
    <s v="Expedited"/>
    <x v="0"/>
    <x v="7"/>
    <x v="1"/>
    <n v="1"/>
    <s v="INR"/>
    <n v="1698"/>
    <x v="4539"/>
    <x v="21"/>
    <n v="811313"/>
    <s v="IN"/>
    <x v="0"/>
    <s v=""/>
  </r>
  <r>
    <n v="55025"/>
    <s v="171-4122437-1725937"/>
    <s v="05-27-22"/>
    <x v="3"/>
    <x v="8"/>
    <x v="2"/>
    <x v="1"/>
    <s v="Amazon.in"/>
    <s v="Expedited"/>
    <x v="1"/>
    <x v="5"/>
    <x v="1"/>
    <n v="1"/>
    <s v="INR"/>
    <n v="435"/>
    <x v="4540"/>
    <x v="15"/>
    <n v="680564"/>
    <s v="IN"/>
    <x v="0"/>
    <s v=""/>
  </r>
  <r>
    <n v="55026"/>
    <s v="404-8882406-4565954"/>
    <s v="05-27-22"/>
    <x v="3"/>
    <x v="8"/>
    <x v="2"/>
    <x v="1"/>
    <s v="Amazon.in"/>
    <s v="Expedited"/>
    <x v="3"/>
    <x v="2"/>
    <x v="1"/>
    <n v="1"/>
    <s v="INR"/>
    <n v="493"/>
    <x v="7"/>
    <x v="6"/>
    <n v="500090"/>
    <s v="IN"/>
    <x v="0"/>
    <s v=""/>
  </r>
  <r>
    <n v="55027"/>
    <s v="171-9225019-3853965"/>
    <s v="05-27-22"/>
    <x v="3"/>
    <x v="8"/>
    <x v="3"/>
    <x v="0"/>
    <s v="Amazon.in"/>
    <s v="Standard"/>
    <x v="0"/>
    <x v="1"/>
    <x v="1"/>
    <n v="1"/>
    <s v="INR"/>
    <n v="696"/>
    <x v="12"/>
    <x v="9"/>
    <n v="110065"/>
    <s v="IN"/>
    <x v="0"/>
    <s v="Easy Ship"/>
  </r>
  <r>
    <n v="55028"/>
    <s v="404-8378236-9389913"/>
    <s v="05-27-22"/>
    <x v="3"/>
    <x v="8"/>
    <x v="2"/>
    <x v="1"/>
    <s v="Amazon.in"/>
    <s v="Expedited"/>
    <x v="0"/>
    <x v="5"/>
    <x v="1"/>
    <n v="1"/>
    <s v="INR"/>
    <n v="684"/>
    <x v="474"/>
    <x v="3"/>
    <n v="627007"/>
    <s v="IN"/>
    <x v="0"/>
    <s v=""/>
  </r>
  <r>
    <n v="55029"/>
    <s v="405-5001836-6000365"/>
    <s v="05-27-22"/>
    <x v="3"/>
    <x v="8"/>
    <x v="2"/>
    <x v="1"/>
    <s v="Amazon.in"/>
    <s v="Expedited"/>
    <x v="2"/>
    <x v="2"/>
    <x v="1"/>
    <n v="1"/>
    <s v="INR"/>
    <n v="771"/>
    <x v="21"/>
    <x v="4"/>
    <n v="226010"/>
    <s v="IN"/>
    <x v="0"/>
    <s v=""/>
  </r>
  <r>
    <n v="55030"/>
    <s v="406-5160775-7872311"/>
    <s v="05-27-22"/>
    <x v="3"/>
    <x v="8"/>
    <x v="2"/>
    <x v="1"/>
    <s v="Amazon.in"/>
    <s v="Expedited"/>
    <x v="0"/>
    <x v="7"/>
    <x v="1"/>
    <n v="1"/>
    <s v="INR"/>
    <n v="1133"/>
    <x v="12"/>
    <x v="9"/>
    <n v="110070"/>
    <s v="IN"/>
    <x v="0"/>
    <s v=""/>
  </r>
  <r>
    <n v="55031"/>
    <s v="404-2850417-5370702"/>
    <s v="05-27-22"/>
    <x v="3"/>
    <x v="8"/>
    <x v="2"/>
    <x v="1"/>
    <s v="Amazon.in"/>
    <s v="Expedited"/>
    <x v="1"/>
    <x v="0"/>
    <x v="1"/>
    <n v="1"/>
    <s v="INR"/>
    <n v="529"/>
    <x v="14"/>
    <x v="3"/>
    <n v="620001"/>
    <s v="IN"/>
    <x v="0"/>
    <s v=""/>
  </r>
  <r>
    <n v="55032"/>
    <s v="404-7686105-7886764"/>
    <s v="05-27-22"/>
    <x v="3"/>
    <x v="8"/>
    <x v="1"/>
    <x v="0"/>
    <s v="Amazon.in"/>
    <s v="Standard"/>
    <x v="0"/>
    <x v="7"/>
    <x v="1"/>
    <n v="1"/>
    <s v="INR"/>
    <n v="1349"/>
    <x v="726"/>
    <x v="4"/>
    <n v="242001"/>
    <s v="IN"/>
    <x v="0"/>
    <s v="Easy Ship"/>
  </r>
  <r>
    <n v="55033"/>
    <s v="403-2339336-0562736"/>
    <s v="05-27-22"/>
    <x v="3"/>
    <x v="8"/>
    <x v="2"/>
    <x v="1"/>
    <s v="Amazon.in"/>
    <s v="Expedited"/>
    <x v="2"/>
    <x v="3"/>
    <x v="1"/>
    <n v="1"/>
    <s v="INR"/>
    <n v="614"/>
    <x v="571"/>
    <x v="23"/>
    <n v="140301"/>
    <s v="IN"/>
    <x v="0"/>
    <s v=""/>
  </r>
  <r>
    <n v="55034"/>
    <s v="403-0223061-4467548"/>
    <s v="05-27-22"/>
    <x v="3"/>
    <x v="8"/>
    <x v="2"/>
    <x v="1"/>
    <s v="Amazon.in"/>
    <s v="Expedited"/>
    <x v="2"/>
    <x v="0"/>
    <x v="1"/>
    <n v="1"/>
    <s v="INR"/>
    <n v="771"/>
    <x v="12"/>
    <x v="9"/>
    <n v="110076"/>
    <s v="IN"/>
    <x v="0"/>
    <s v=""/>
  </r>
  <r>
    <n v="55035"/>
    <s v="403-6797383-4814738"/>
    <s v="05-27-22"/>
    <x v="3"/>
    <x v="8"/>
    <x v="1"/>
    <x v="0"/>
    <s v="Amazon.in"/>
    <s v="Standard"/>
    <x v="0"/>
    <x v="2"/>
    <x v="1"/>
    <n v="1"/>
    <s v="INR"/>
    <n v="666"/>
    <x v="15"/>
    <x v="0"/>
    <n v="411040"/>
    <s v="IN"/>
    <x v="0"/>
    <s v="Easy Ship"/>
  </r>
  <r>
    <n v="55036"/>
    <s v="406-1542774-4331564"/>
    <s v="05-27-22"/>
    <x v="3"/>
    <x v="8"/>
    <x v="2"/>
    <x v="1"/>
    <s v="Amazon.in"/>
    <s v="Expedited"/>
    <x v="2"/>
    <x v="3"/>
    <x v="1"/>
    <n v="1"/>
    <s v="INR"/>
    <n v="859"/>
    <x v="15"/>
    <x v="0"/>
    <n v="411045"/>
    <s v="IN"/>
    <x v="0"/>
    <s v=""/>
  </r>
  <r>
    <n v="55037"/>
    <s v="404-8998240-2053940"/>
    <s v="05-27-22"/>
    <x v="3"/>
    <x v="8"/>
    <x v="2"/>
    <x v="1"/>
    <s v="Amazon.in"/>
    <s v="Expedited"/>
    <x v="1"/>
    <x v="2"/>
    <x v="1"/>
    <n v="1"/>
    <s v="INR"/>
    <n v="599"/>
    <x v="12"/>
    <x v="9"/>
    <n v="110076"/>
    <s v="IN"/>
    <x v="0"/>
    <s v=""/>
  </r>
  <r>
    <n v="55038"/>
    <s v="408-6637634-6943526"/>
    <s v="05-27-22"/>
    <x v="3"/>
    <x v="8"/>
    <x v="0"/>
    <x v="0"/>
    <s v="Amazon.in"/>
    <s v="Standard"/>
    <x v="1"/>
    <x v="2"/>
    <x v="0"/>
    <n v="0"/>
    <s v=""/>
    <n v="0"/>
    <x v="474"/>
    <x v="3"/>
    <n v="627005"/>
    <s v="IN"/>
    <x v="0"/>
    <s v="Easy Ship"/>
  </r>
  <r>
    <n v="55039"/>
    <s v="408-8881557-4223555"/>
    <s v="05-27-22"/>
    <x v="3"/>
    <x v="8"/>
    <x v="1"/>
    <x v="0"/>
    <s v="Amazon.in"/>
    <s v="Standard"/>
    <x v="1"/>
    <x v="0"/>
    <x v="1"/>
    <n v="1"/>
    <s v="INR"/>
    <n v="349"/>
    <x v="2183"/>
    <x v="16"/>
    <n v="466001"/>
    <s v="IN"/>
    <x v="0"/>
    <s v="Easy Ship"/>
  </r>
  <r>
    <n v="55040"/>
    <s v="171-9687528-3238734"/>
    <s v="05-27-22"/>
    <x v="3"/>
    <x v="8"/>
    <x v="2"/>
    <x v="1"/>
    <s v="Amazon.in"/>
    <s v="Expedited"/>
    <x v="0"/>
    <x v="0"/>
    <x v="1"/>
    <n v="1"/>
    <s v="INR"/>
    <n v="696"/>
    <x v="4541"/>
    <x v="4"/>
    <n v="281204"/>
    <s v="IN"/>
    <x v="0"/>
    <s v=""/>
  </r>
  <r>
    <n v="55041"/>
    <s v="405-0294687-3697912"/>
    <s v="05-27-22"/>
    <x v="3"/>
    <x v="8"/>
    <x v="2"/>
    <x v="1"/>
    <s v="Amazon.in"/>
    <s v="Expedited"/>
    <x v="1"/>
    <x v="1"/>
    <x v="1"/>
    <n v="1"/>
    <s v="INR"/>
    <n v="399"/>
    <x v="25"/>
    <x v="4"/>
    <n v="201310"/>
    <s v="IN"/>
    <x v="0"/>
    <s v=""/>
  </r>
  <r>
    <n v="55042"/>
    <s v="405-0086819-5971544"/>
    <s v="05-27-22"/>
    <x v="3"/>
    <x v="8"/>
    <x v="2"/>
    <x v="1"/>
    <s v="Amazon.in"/>
    <s v="Expedited"/>
    <x v="1"/>
    <x v="1"/>
    <x v="1"/>
    <n v="1"/>
    <s v="INR"/>
    <n v="432"/>
    <x v="25"/>
    <x v="4"/>
    <n v="201310"/>
    <s v="IN"/>
    <x v="0"/>
    <s v=""/>
  </r>
  <r>
    <n v="55043"/>
    <s v="403-6197032-1493145"/>
    <s v="05-27-22"/>
    <x v="3"/>
    <x v="8"/>
    <x v="2"/>
    <x v="1"/>
    <s v="Amazon.in"/>
    <s v="Expedited"/>
    <x v="3"/>
    <x v="3"/>
    <x v="1"/>
    <n v="1"/>
    <s v="INR"/>
    <n v="574"/>
    <x v="1"/>
    <x v="1"/>
    <n v="560043"/>
    <s v="IN"/>
    <x v="0"/>
    <s v=""/>
  </r>
  <r>
    <n v="55044"/>
    <s v="405-2735102-7357968"/>
    <s v="05-27-22"/>
    <x v="3"/>
    <x v="8"/>
    <x v="1"/>
    <x v="0"/>
    <s v="Amazon.in"/>
    <s v="Standard"/>
    <x v="0"/>
    <x v="1"/>
    <x v="1"/>
    <n v="1"/>
    <s v="INR"/>
    <n v="613"/>
    <x v="328"/>
    <x v="3"/>
    <n v="605602"/>
    <s v="IN"/>
    <x v="0"/>
    <s v="Easy Ship"/>
  </r>
  <r>
    <n v="55045"/>
    <s v="403-9034841-7713923"/>
    <s v="05-27-22"/>
    <x v="3"/>
    <x v="8"/>
    <x v="1"/>
    <x v="0"/>
    <s v="Amazon.in"/>
    <s v="Standard"/>
    <x v="1"/>
    <x v="7"/>
    <x v="1"/>
    <n v="1"/>
    <s v="INR"/>
    <n v="655"/>
    <x v="352"/>
    <x v="24"/>
    <n v="175027"/>
    <s v="IN"/>
    <x v="0"/>
    <s v="Easy Ship"/>
  </r>
  <r>
    <n v="55046"/>
    <s v="403-2111207-8063508"/>
    <s v="05-27-22"/>
    <x v="3"/>
    <x v="8"/>
    <x v="2"/>
    <x v="1"/>
    <s v="Amazon.in"/>
    <s v="Expedited"/>
    <x v="2"/>
    <x v="7"/>
    <x v="1"/>
    <n v="1"/>
    <s v="INR"/>
    <n v="690"/>
    <x v="4542"/>
    <x v="15"/>
    <n v="682021"/>
    <s v="IN"/>
    <x v="0"/>
    <s v=""/>
  </r>
  <r>
    <n v="55047"/>
    <s v="408-1775429-6329167"/>
    <s v="05-27-22"/>
    <x v="3"/>
    <x v="8"/>
    <x v="2"/>
    <x v="1"/>
    <s v="Amazon.in"/>
    <s v="Expedited"/>
    <x v="1"/>
    <x v="0"/>
    <x v="1"/>
    <n v="1"/>
    <s v="INR"/>
    <n v="382"/>
    <x v="6"/>
    <x v="5"/>
    <n v="160030"/>
    <s v="IN"/>
    <x v="0"/>
    <s v=""/>
  </r>
  <r>
    <n v="55048"/>
    <s v="405-0732178-3122746"/>
    <s v="05-27-22"/>
    <x v="3"/>
    <x v="8"/>
    <x v="2"/>
    <x v="1"/>
    <s v="Amazon.in"/>
    <s v="Expedited"/>
    <x v="1"/>
    <x v="8"/>
    <x v="1"/>
    <n v="1"/>
    <s v="INR"/>
    <n v="869"/>
    <x v="370"/>
    <x v="12"/>
    <n v="826001"/>
    <s v="IN"/>
    <x v="0"/>
    <s v=""/>
  </r>
  <r>
    <n v="55049"/>
    <s v="171-6868429-8347564"/>
    <s v="05-27-22"/>
    <x v="3"/>
    <x v="8"/>
    <x v="0"/>
    <x v="1"/>
    <s v="Amazon.in"/>
    <s v="Expedited"/>
    <x v="0"/>
    <x v="0"/>
    <x v="2"/>
    <n v="0"/>
    <s v=""/>
    <n v="0"/>
    <x v="5"/>
    <x v="4"/>
    <n v="201005"/>
    <s v="IN"/>
    <x v="0"/>
    <s v=""/>
  </r>
  <r>
    <n v="55050"/>
    <s v="403-0273179-9261129"/>
    <s v="05-27-22"/>
    <x v="3"/>
    <x v="8"/>
    <x v="2"/>
    <x v="1"/>
    <s v="Amazon.in"/>
    <s v="Expedited"/>
    <x v="0"/>
    <x v="1"/>
    <x v="1"/>
    <n v="1"/>
    <s v="INR"/>
    <n v="558"/>
    <x v="27"/>
    <x v="17"/>
    <n v="700034"/>
    <s v="IN"/>
    <x v="0"/>
    <s v=""/>
  </r>
  <r>
    <n v="55051"/>
    <s v="406-2647579-2159518"/>
    <s v="05-27-22"/>
    <x v="3"/>
    <x v="8"/>
    <x v="2"/>
    <x v="1"/>
    <s v="Amazon.in"/>
    <s v="Expedited"/>
    <x v="2"/>
    <x v="5"/>
    <x v="1"/>
    <n v="1"/>
    <s v="INR"/>
    <n v="899"/>
    <x v="448"/>
    <x v="1"/>
    <n v="577230"/>
    <s v="IN"/>
    <x v="0"/>
    <s v=""/>
  </r>
  <r>
    <n v="55052"/>
    <s v="402-3478860-2217932"/>
    <s v="05-27-22"/>
    <x v="3"/>
    <x v="8"/>
    <x v="1"/>
    <x v="0"/>
    <s v="Amazon.in"/>
    <s v="Standard"/>
    <x v="1"/>
    <x v="3"/>
    <x v="1"/>
    <n v="1"/>
    <s v="INR"/>
    <n v="655"/>
    <x v="2"/>
    <x v="0"/>
    <n v="410210"/>
    <s v="IN"/>
    <x v="0"/>
    <s v="Easy Ship"/>
  </r>
  <r>
    <n v="55053"/>
    <s v="403-4679814-7726713"/>
    <s v="05-27-22"/>
    <x v="3"/>
    <x v="8"/>
    <x v="1"/>
    <x v="0"/>
    <s v="Amazon.in"/>
    <s v="Standard"/>
    <x v="2"/>
    <x v="7"/>
    <x v="1"/>
    <n v="1"/>
    <s v="INR"/>
    <n v="721"/>
    <x v="4542"/>
    <x v="15"/>
    <n v="682021"/>
    <s v="IN"/>
    <x v="0"/>
    <s v="Easy Ship"/>
  </r>
  <r>
    <n v="55054"/>
    <s v="402-3550381-2261119"/>
    <s v="05-27-22"/>
    <x v="3"/>
    <x v="8"/>
    <x v="1"/>
    <x v="0"/>
    <s v="Amazon.in"/>
    <s v="Standard"/>
    <x v="1"/>
    <x v="3"/>
    <x v="1"/>
    <n v="1"/>
    <s v="INR"/>
    <n v="665"/>
    <x v="2"/>
    <x v="0"/>
    <n v="410210"/>
    <s v="IN"/>
    <x v="0"/>
    <s v="Easy Ship"/>
  </r>
  <r>
    <n v="55055"/>
    <s v="402-9739760-7882768"/>
    <s v="05-27-22"/>
    <x v="3"/>
    <x v="8"/>
    <x v="2"/>
    <x v="1"/>
    <s v="Amazon.in"/>
    <s v="Expedited"/>
    <x v="1"/>
    <x v="3"/>
    <x v="1"/>
    <n v="1"/>
    <s v="INR"/>
    <n v="771"/>
    <x v="206"/>
    <x v="1"/>
    <n v="585106"/>
    <s v="IN"/>
    <x v="0"/>
    <s v=""/>
  </r>
  <r>
    <n v="55056"/>
    <s v="408-9991827-1377927"/>
    <s v="05-27-22"/>
    <x v="3"/>
    <x v="8"/>
    <x v="0"/>
    <x v="1"/>
    <s v="Amazon.in"/>
    <s v="Expedited"/>
    <x v="2"/>
    <x v="7"/>
    <x v="3"/>
    <n v="1"/>
    <s v="INR"/>
    <n v="999"/>
    <x v="275"/>
    <x v="15"/>
    <n v="680004"/>
    <s v="IN"/>
    <x v="0"/>
    <s v=""/>
  </r>
  <r>
    <n v="55057"/>
    <s v="406-6322205-4841132"/>
    <s v="05-27-22"/>
    <x v="3"/>
    <x v="8"/>
    <x v="2"/>
    <x v="1"/>
    <s v="Amazon.in"/>
    <s v="Expedited"/>
    <x v="1"/>
    <x v="5"/>
    <x v="1"/>
    <n v="1"/>
    <s v="INR"/>
    <n v="435"/>
    <x v="91"/>
    <x v="1"/>
    <n v="570009"/>
    <s v="IN"/>
    <x v="0"/>
    <s v=""/>
  </r>
  <r>
    <n v="55058"/>
    <s v="403-5629717-6837160"/>
    <s v="05-27-22"/>
    <x v="3"/>
    <x v="8"/>
    <x v="2"/>
    <x v="1"/>
    <s v="Amazon.in"/>
    <s v="Expedited"/>
    <x v="1"/>
    <x v="1"/>
    <x v="1"/>
    <n v="1"/>
    <s v="INR"/>
    <n v="382"/>
    <x v="235"/>
    <x v="10"/>
    <n v="121002"/>
    <s v="IN"/>
    <x v="0"/>
    <s v=""/>
  </r>
  <r>
    <n v="55059"/>
    <s v="407-7282536-1308308"/>
    <s v="05-27-22"/>
    <x v="3"/>
    <x v="8"/>
    <x v="2"/>
    <x v="1"/>
    <s v="Amazon.in"/>
    <s v="Expedited"/>
    <x v="1"/>
    <x v="7"/>
    <x v="1"/>
    <n v="1"/>
    <s v="INR"/>
    <n v="399"/>
    <x v="36"/>
    <x v="0"/>
    <n v="440013"/>
    <s v="IN"/>
    <x v="0"/>
    <s v=""/>
  </r>
  <r>
    <n v="55060"/>
    <s v="402-3478555-3413101"/>
    <s v="05-27-22"/>
    <x v="3"/>
    <x v="8"/>
    <x v="1"/>
    <x v="0"/>
    <s v="Amazon.in"/>
    <s v="Standard"/>
    <x v="1"/>
    <x v="3"/>
    <x v="1"/>
    <n v="1"/>
    <s v="INR"/>
    <n v="665"/>
    <x v="2"/>
    <x v="0"/>
    <n v="410210"/>
    <s v="IN"/>
    <x v="0"/>
    <s v="Easy Ship"/>
  </r>
  <r>
    <n v="55061"/>
    <s v="404-4311912-6929948"/>
    <s v="05-27-22"/>
    <x v="3"/>
    <x v="8"/>
    <x v="2"/>
    <x v="1"/>
    <s v="Amazon.in"/>
    <s v="Expedited"/>
    <x v="7"/>
    <x v="9"/>
    <x v="1"/>
    <n v="1"/>
    <s v="INR"/>
    <n v="545"/>
    <x v="1"/>
    <x v="1"/>
    <n v="560099"/>
    <s v="IN"/>
    <x v="0"/>
    <s v=""/>
  </r>
  <r>
    <n v="55062"/>
    <s v="407-5739289-4085130"/>
    <s v="05-27-22"/>
    <x v="3"/>
    <x v="8"/>
    <x v="2"/>
    <x v="1"/>
    <s v="Amazon.in"/>
    <s v="Expedited"/>
    <x v="0"/>
    <x v="5"/>
    <x v="1"/>
    <n v="1"/>
    <s v="INR"/>
    <n v="641"/>
    <x v="227"/>
    <x v="24"/>
    <n v="172001"/>
    <s v="IN"/>
    <x v="0"/>
    <s v=""/>
  </r>
  <r>
    <n v="55063"/>
    <s v="171-4953020-2588326"/>
    <s v="05-27-22"/>
    <x v="3"/>
    <x v="8"/>
    <x v="2"/>
    <x v="1"/>
    <s v="Amazon.in"/>
    <s v="Expedited"/>
    <x v="0"/>
    <x v="0"/>
    <x v="1"/>
    <n v="1"/>
    <s v="INR"/>
    <n v="1186"/>
    <x v="4543"/>
    <x v="0"/>
    <n v="402107"/>
    <s v="IN"/>
    <x v="0"/>
    <s v=""/>
  </r>
  <r>
    <n v="55064"/>
    <s v="404-9016222-2413948"/>
    <s v="05-27-22"/>
    <x v="3"/>
    <x v="8"/>
    <x v="0"/>
    <x v="0"/>
    <s v="Amazon.in"/>
    <s v="Standard"/>
    <x v="1"/>
    <x v="1"/>
    <x v="0"/>
    <n v="0"/>
    <s v=""/>
    <n v="0"/>
    <x v="4544"/>
    <x v="0"/>
    <n v="411038"/>
    <s v="IN"/>
    <x v="0"/>
    <s v="Easy Ship"/>
  </r>
  <r>
    <n v="55065"/>
    <s v="402-1942167-6435515"/>
    <s v="05-27-22"/>
    <x v="3"/>
    <x v="8"/>
    <x v="1"/>
    <x v="0"/>
    <s v="Amazon.in"/>
    <s v="Standard"/>
    <x v="1"/>
    <x v="3"/>
    <x v="1"/>
    <n v="1"/>
    <s v="INR"/>
    <n v="709"/>
    <x v="2"/>
    <x v="0"/>
    <n v="410210"/>
    <s v="IN"/>
    <x v="0"/>
    <s v="Easy Ship"/>
  </r>
  <r>
    <n v="55066"/>
    <s v="408-9891747-1190704"/>
    <s v="05-27-22"/>
    <x v="3"/>
    <x v="8"/>
    <x v="2"/>
    <x v="1"/>
    <s v="Amazon.in"/>
    <s v="Expedited"/>
    <x v="1"/>
    <x v="5"/>
    <x v="1"/>
    <n v="1"/>
    <s v="INR"/>
    <n v="435"/>
    <x v="838"/>
    <x v="26"/>
    <n v="403507"/>
    <s v="IN"/>
    <x v="0"/>
    <s v=""/>
  </r>
  <r>
    <n v="55067"/>
    <s v="407-9105235-0853101"/>
    <s v="05-27-22"/>
    <x v="3"/>
    <x v="8"/>
    <x v="1"/>
    <x v="0"/>
    <s v="Amazon.in"/>
    <s v="Standard"/>
    <x v="1"/>
    <x v="2"/>
    <x v="1"/>
    <n v="1"/>
    <s v="INR"/>
    <n v="348"/>
    <x v="40"/>
    <x v="1"/>
    <n v="560005"/>
    <s v="IN"/>
    <x v="0"/>
    <s v="Easy Ship"/>
  </r>
  <r>
    <n v="55068"/>
    <s v="403-9084198-2605111"/>
    <s v="05-27-22"/>
    <x v="3"/>
    <x v="8"/>
    <x v="2"/>
    <x v="1"/>
    <s v="Amazon.in"/>
    <s v="Expedited"/>
    <x v="1"/>
    <x v="1"/>
    <x v="1"/>
    <n v="1"/>
    <s v="INR"/>
    <n v="517"/>
    <x v="48"/>
    <x v="22"/>
    <n v="180013"/>
    <s v="IN"/>
    <x v="0"/>
    <s v=""/>
  </r>
  <r>
    <n v="55069"/>
    <s v="405-6588992-9851526"/>
    <s v="05-27-22"/>
    <x v="3"/>
    <x v="8"/>
    <x v="0"/>
    <x v="0"/>
    <s v="Amazon.in"/>
    <s v="Standard"/>
    <x v="0"/>
    <x v="1"/>
    <x v="0"/>
    <n v="0"/>
    <s v=""/>
    <n v="0"/>
    <x v="27"/>
    <x v="17"/>
    <n v="700014"/>
    <s v="IN"/>
    <x v="0"/>
    <s v="Easy Ship"/>
  </r>
  <r>
    <n v="55070"/>
    <s v="171-7912054-0075563"/>
    <s v="05-27-22"/>
    <x v="3"/>
    <x v="8"/>
    <x v="1"/>
    <x v="0"/>
    <s v="Amazon.in"/>
    <s v="Standard"/>
    <x v="1"/>
    <x v="4"/>
    <x v="1"/>
    <n v="1"/>
    <s v="INR"/>
    <n v="517"/>
    <x v="0"/>
    <x v="0"/>
    <n v="400068"/>
    <s v="IN"/>
    <x v="0"/>
    <s v="Easy Ship"/>
  </r>
  <r>
    <n v="55071"/>
    <s v="171-7912054-0075563"/>
    <s v="05-27-22"/>
    <x v="3"/>
    <x v="8"/>
    <x v="1"/>
    <x v="0"/>
    <s v="Amazon.in"/>
    <s v="Standard"/>
    <x v="1"/>
    <x v="4"/>
    <x v="1"/>
    <n v="1"/>
    <s v="INR"/>
    <n v="517"/>
    <x v="0"/>
    <x v="0"/>
    <n v="400068"/>
    <s v="IN"/>
    <x v="0"/>
    <s v="Easy Ship"/>
  </r>
  <r>
    <n v="55072"/>
    <s v="171-5034223-1045944"/>
    <s v="05-27-22"/>
    <x v="3"/>
    <x v="8"/>
    <x v="2"/>
    <x v="1"/>
    <s v="Amazon.in"/>
    <s v="Expedited"/>
    <x v="1"/>
    <x v="4"/>
    <x v="1"/>
    <n v="1"/>
    <s v="INR"/>
    <n v="487"/>
    <x v="0"/>
    <x v="0"/>
    <n v="400068"/>
    <s v="IN"/>
    <x v="0"/>
    <s v=""/>
  </r>
  <r>
    <n v="55073"/>
    <s v="171-5034223-1045944"/>
    <s v="05-27-22"/>
    <x v="3"/>
    <x v="8"/>
    <x v="2"/>
    <x v="1"/>
    <s v="Amazon.in"/>
    <s v="Expedited"/>
    <x v="1"/>
    <x v="4"/>
    <x v="1"/>
    <n v="1"/>
    <s v="INR"/>
    <n v="459"/>
    <x v="0"/>
    <x v="0"/>
    <n v="400068"/>
    <s v="IN"/>
    <x v="0"/>
    <s v=""/>
  </r>
  <r>
    <n v="55074"/>
    <s v="171-2505714-0905920"/>
    <s v="05-27-22"/>
    <x v="3"/>
    <x v="8"/>
    <x v="2"/>
    <x v="1"/>
    <s v="Amazon.in"/>
    <s v="Expedited"/>
    <x v="2"/>
    <x v="4"/>
    <x v="1"/>
    <n v="1"/>
    <s v="INR"/>
    <n v="771"/>
    <x v="0"/>
    <x v="0"/>
    <n v="400068"/>
    <s v="IN"/>
    <x v="0"/>
    <s v=""/>
  </r>
  <r>
    <n v="55075"/>
    <s v="171-0569606-9743515"/>
    <s v="05-27-22"/>
    <x v="3"/>
    <x v="8"/>
    <x v="2"/>
    <x v="1"/>
    <s v="Amazon.in"/>
    <s v="Expedited"/>
    <x v="1"/>
    <x v="4"/>
    <x v="1"/>
    <n v="1"/>
    <s v="INR"/>
    <n v="376"/>
    <x v="0"/>
    <x v="0"/>
    <n v="400068"/>
    <s v="IN"/>
    <x v="0"/>
    <s v=""/>
  </r>
  <r>
    <n v="55076"/>
    <s v="405-9854309-9875553"/>
    <s v="05-27-22"/>
    <x v="3"/>
    <x v="8"/>
    <x v="2"/>
    <x v="1"/>
    <s v="Amazon.in"/>
    <s v="Expedited"/>
    <x v="2"/>
    <x v="2"/>
    <x v="1"/>
    <n v="1"/>
    <s v="INR"/>
    <n v="771"/>
    <x v="731"/>
    <x v="28"/>
    <n v="795001"/>
    <s v="IN"/>
    <x v="0"/>
    <s v=""/>
  </r>
  <r>
    <n v="55077"/>
    <s v="171-7498873-9841946"/>
    <s v="05-27-22"/>
    <x v="3"/>
    <x v="8"/>
    <x v="2"/>
    <x v="1"/>
    <s v="Amazon.in"/>
    <s v="Expedited"/>
    <x v="2"/>
    <x v="5"/>
    <x v="1"/>
    <n v="1"/>
    <s v="INR"/>
    <n v="771"/>
    <x v="223"/>
    <x v="0"/>
    <n v="421003"/>
    <s v="IN"/>
    <x v="0"/>
    <s v=""/>
  </r>
  <r>
    <n v="55078"/>
    <s v="406-6898931-1725122"/>
    <s v="05-27-22"/>
    <x v="3"/>
    <x v="8"/>
    <x v="2"/>
    <x v="1"/>
    <s v="Amazon.in"/>
    <s v="Expedited"/>
    <x v="0"/>
    <x v="0"/>
    <x v="1"/>
    <n v="1"/>
    <s v="INR"/>
    <n v="999"/>
    <x v="188"/>
    <x v="16"/>
    <n v="462039"/>
    <s v="IN"/>
    <x v="0"/>
    <s v=""/>
  </r>
  <r>
    <n v="55079"/>
    <s v="404-6245853-5297125"/>
    <s v="05-27-22"/>
    <x v="3"/>
    <x v="8"/>
    <x v="2"/>
    <x v="1"/>
    <s v="Amazon.in"/>
    <s v="Expedited"/>
    <x v="1"/>
    <x v="8"/>
    <x v="1"/>
    <n v="1"/>
    <s v="INR"/>
    <n v="764"/>
    <x v="4"/>
    <x v="3"/>
    <n v="600007"/>
    <s v="IN"/>
    <x v="0"/>
    <s v=""/>
  </r>
  <r>
    <n v="55080"/>
    <s v="404-2428919-0661133"/>
    <s v="05-27-22"/>
    <x v="3"/>
    <x v="8"/>
    <x v="2"/>
    <x v="1"/>
    <s v="Amazon.in"/>
    <s v="Expedited"/>
    <x v="1"/>
    <x v="8"/>
    <x v="1"/>
    <n v="1"/>
    <s v="INR"/>
    <n v="925"/>
    <x v="4"/>
    <x v="3"/>
    <n v="600007"/>
    <s v="IN"/>
    <x v="0"/>
    <s v=""/>
  </r>
  <r>
    <n v="55081"/>
    <s v="405-8655153-4213161"/>
    <s v="05-27-22"/>
    <x v="3"/>
    <x v="8"/>
    <x v="2"/>
    <x v="1"/>
    <s v="Amazon.in"/>
    <s v="Expedited"/>
    <x v="3"/>
    <x v="2"/>
    <x v="1"/>
    <n v="1"/>
    <s v="INR"/>
    <n v="574"/>
    <x v="4545"/>
    <x v="9"/>
    <n v="110041"/>
    <s v="IN"/>
    <x v="0"/>
    <s v=""/>
  </r>
  <r>
    <n v="55082"/>
    <s v="404-7439233-7615538"/>
    <s v="05-27-22"/>
    <x v="3"/>
    <x v="8"/>
    <x v="1"/>
    <x v="0"/>
    <s v="Amazon.in"/>
    <s v="Standard"/>
    <x v="0"/>
    <x v="2"/>
    <x v="1"/>
    <n v="1"/>
    <s v="INR"/>
    <n v="988"/>
    <x v="40"/>
    <x v="1"/>
    <n v="560032"/>
    <s v="IN"/>
    <x v="0"/>
    <s v="Easy Ship"/>
  </r>
  <r>
    <n v="55083"/>
    <s v="171-1549232-9854758"/>
    <s v="05-27-22"/>
    <x v="3"/>
    <x v="8"/>
    <x v="2"/>
    <x v="1"/>
    <s v="Amazon.in"/>
    <s v="Expedited"/>
    <x v="4"/>
    <x v="9"/>
    <x v="1"/>
    <n v="1"/>
    <s v="INR"/>
    <n v="899"/>
    <x v="1"/>
    <x v="1"/>
    <n v="560078"/>
    <s v="IN"/>
    <x v="0"/>
    <s v=""/>
  </r>
  <r>
    <n v="55084"/>
    <s v="404-9655114-1748336"/>
    <s v="05-27-22"/>
    <x v="3"/>
    <x v="8"/>
    <x v="2"/>
    <x v="1"/>
    <s v="Amazon.in"/>
    <s v="Expedited"/>
    <x v="0"/>
    <x v="3"/>
    <x v="1"/>
    <n v="1"/>
    <s v="INR"/>
    <n v="537"/>
    <x v="565"/>
    <x v="23"/>
    <n v="143530"/>
    <s v="IN"/>
    <x v="0"/>
    <s v=""/>
  </r>
  <r>
    <n v="55085"/>
    <s v="402-8644485-0831514"/>
    <s v="05-27-22"/>
    <x v="3"/>
    <x v="8"/>
    <x v="2"/>
    <x v="1"/>
    <s v="Amazon.in"/>
    <s v="Expedited"/>
    <x v="3"/>
    <x v="3"/>
    <x v="1"/>
    <n v="1"/>
    <s v="INR"/>
    <n v="518"/>
    <x v="27"/>
    <x v="17"/>
    <n v="700030"/>
    <s v="IN"/>
    <x v="0"/>
    <s v=""/>
  </r>
  <r>
    <n v="55086"/>
    <s v="402-7502283-2770704"/>
    <s v="05-27-22"/>
    <x v="3"/>
    <x v="8"/>
    <x v="2"/>
    <x v="1"/>
    <s v="Amazon.in"/>
    <s v="Expedited"/>
    <x v="1"/>
    <x v="0"/>
    <x v="1"/>
    <n v="1"/>
    <s v="INR"/>
    <n v="318"/>
    <x v="40"/>
    <x v="1"/>
    <n v="560078"/>
    <s v="IN"/>
    <x v="0"/>
    <s v=""/>
  </r>
  <r>
    <n v="55087"/>
    <s v="408-2563883-5713169"/>
    <s v="05-27-22"/>
    <x v="3"/>
    <x v="8"/>
    <x v="2"/>
    <x v="1"/>
    <s v="Amazon.in"/>
    <s v="Expedited"/>
    <x v="0"/>
    <x v="3"/>
    <x v="1"/>
    <n v="1"/>
    <s v="INR"/>
    <n v="1186"/>
    <x v="91"/>
    <x v="1"/>
    <n v="570009"/>
    <s v="IN"/>
    <x v="0"/>
    <s v=""/>
  </r>
  <r>
    <n v="55088"/>
    <s v="402-9963042-0454737"/>
    <s v="05-27-22"/>
    <x v="3"/>
    <x v="8"/>
    <x v="1"/>
    <x v="0"/>
    <s v="Amazon.in"/>
    <s v="Standard"/>
    <x v="1"/>
    <x v="3"/>
    <x v="1"/>
    <n v="1"/>
    <s v="INR"/>
    <n v="709"/>
    <x v="2"/>
    <x v="0"/>
    <n v="410210"/>
    <s v="IN"/>
    <x v="0"/>
    <s v="Easy Ship"/>
  </r>
  <r>
    <n v="55089"/>
    <s v="408-4357490-9592325"/>
    <s v="05-27-22"/>
    <x v="3"/>
    <x v="8"/>
    <x v="2"/>
    <x v="1"/>
    <s v="Amazon.in"/>
    <s v="Expedited"/>
    <x v="1"/>
    <x v="4"/>
    <x v="1"/>
    <n v="1"/>
    <s v="INR"/>
    <n v="399"/>
    <x v="534"/>
    <x v="26"/>
    <n v="403709"/>
    <s v="IN"/>
    <x v="0"/>
    <s v=""/>
  </r>
  <r>
    <n v="55090"/>
    <s v="171-9007720-5627523"/>
    <s v="05-27-22"/>
    <x v="3"/>
    <x v="8"/>
    <x v="2"/>
    <x v="1"/>
    <s v="Amazon.in"/>
    <s v="Expedited"/>
    <x v="2"/>
    <x v="3"/>
    <x v="1"/>
    <n v="1"/>
    <s v="INR"/>
    <n v="771"/>
    <x v="945"/>
    <x v="3"/>
    <n v="630307"/>
    <s v="IN"/>
    <x v="0"/>
    <s v=""/>
  </r>
  <r>
    <n v="55091"/>
    <s v="402-2238413-3800369"/>
    <s v="05-27-22"/>
    <x v="3"/>
    <x v="8"/>
    <x v="2"/>
    <x v="1"/>
    <s v="Amazon.in"/>
    <s v="Expedited"/>
    <x v="3"/>
    <x v="3"/>
    <x v="1"/>
    <n v="1"/>
    <s v="INR"/>
    <n v="665"/>
    <x v="4546"/>
    <x v="12"/>
    <n v="825336"/>
    <s v="IN"/>
    <x v="0"/>
    <s v=""/>
  </r>
  <r>
    <n v="55092"/>
    <s v="405-0430506-5136309"/>
    <s v="05-27-22"/>
    <x v="3"/>
    <x v="8"/>
    <x v="1"/>
    <x v="0"/>
    <s v="Amazon.in"/>
    <s v="Standard"/>
    <x v="1"/>
    <x v="7"/>
    <x v="1"/>
    <n v="1"/>
    <s v="INR"/>
    <n v="443"/>
    <x v="33"/>
    <x v="18"/>
    <n v="797112"/>
    <s v="IN"/>
    <x v="0"/>
    <s v="Easy Ship"/>
  </r>
  <r>
    <n v="55093"/>
    <s v="404-5987075-9176306"/>
    <s v="05-27-22"/>
    <x v="3"/>
    <x v="8"/>
    <x v="2"/>
    <x v="1"/>
    <s v="Amazon.in"/>
    <s v="Expedited"/>
    <x v="1"/>
    <x v="2"/>
    <x v="1"/>
    <n v="1"/>
    <s v="INR"/>
    <n v="749"/>
    <x v="4547"/>
    <x v="1"/>
    <n v="571216"/>
    <s v="IN"/>
    <x v="0"/>
    <s v=""/>
  </r>
  <r>
    <n v="55094"/>
    <s v="404-8561330-3319511"/>
    <s v="05-27-22"/>
    <x v="3"/>
    <x v="8"/>
    <x v="2"/>
    <x v="1"/>
    <s v="Amazon.in"/>
    <s v="Expedited"/>
    <x v="0"/>
    <x v="3"/>
    <x v="1"/>
    <n v="1"/>
    <s v="INR"/>
    <n v="832"/>
    <x v="17"/>
    <x v="12"/>
    <n v="834003"/>
    <s v="IN"/>
    <x v="0"/>
    <s v=""/>
  </r>
  <r>
    <n v="55095"/>
    <s v="408-9312590-0983510"/>
    <s v="05-27-22"/>
    <x v="3"/>
    <x v="8"/>
    <x v="2"/>
    <x v="1"/>
    <s v="Amazon.in"/>
    <s v="Expedited"/>
    <x v="0"/>
    <x v="7"/>
    <x v="1"/>
    <n v="1"/>
    <s v="INR"/>
    <n v="0"/>
    <x v="40"/>
    <x v="1"/>
    <n v="560010"/>
    <s v="IN"/>
    <x v="0"/>
    <s v=""/>
  </r>
  <r>
    <n v="55096"/>
    <s v="171-8421792-3563526"/>
    <s v="05-27-22"/>
    <x v="3"/>
    <x v="8"/>
    <x v="0"/>
    <x v="1"/>
    <s v="Amazon.in"/>
    <s v="Expedited"/>
    <x v="2"/>
    <x v="2"/>
    <x v="3"/>
    <n v="1"/>
    <s v="INR"/>
    <n v="771"/>
    <x v="162"/>
    <x v="7"/>
    <n v="534102"/>
    <s v="IN"/>
    <x v="0"/>
    <s v=""/>
  </r>
  <r>
    <n v="55097"/>
    <s v="404-5394109-0094704"/>
    <s v="05-27-22"/>
    <x v="3"/>
    <x v="8"/>
    <x v="0"/>
    <x v="1"/>
    <s v="Amazon.in"/>
    <s v="Expedited"/>
    <x v="0"/>
    <x v="3"/>
    <x v="2"/>
    <n v="0"/>
    <s v=""/>
    <n v="0"/>
    <x v="210"/>
    <x v="12"/>
    <n v="831004"/>
    <s v="IN"/>
    <x v="0"/>
    <s v=""/>
  </r>
  <r>
    <n v="55098"/>
    <s v="171-9806450-4325155"/>
    <s v="05-27-22"/>
    <x v="3"/>
    <x v="8"/>
    <x v="2"/>
    <x v="1"/>
    <s v="Amazon.in"/>
    <s v="Expedited"/>
    <x v="0"/>
    <x v="4"/>
    <x v="1"/>
    <n v="1"/>
    <s v="INR"/>
    <n v="1068"/>
    <x v="261"/>
    <x v="4"/>
    <n v="233001"/>
    <s v="IN"/>
    <x v="0"/>
    <s v=""/>
  </r>
  <r>
    <n v="55099"/>
    <s v="408-8582515-4954756"/>
    <s v="05-27-22"/>
    <x v="3"/>
    <x v="8"/>
    <x v="0"/>
    <x v="0"/>
    <s v="Amazon.in"/>
    <s v="Standard"/>
    <x v="1"/>
    <x v="1"/>
    <x v="0"/>
    <n v="0"/>
    <s v="INR"/>
    <n v="380"/>
    <x v="102"/>
    <x v="15"/>
    <n v="691306"/>
    <s v="IN"/>
    <x v="0"/>
    <s v="Easy Ship"/>
  </r>
  <r>
    <n v="55100"/>
    <s v="404-9162680-1312314"/>
    <s v="05-27-22"/>
    <x v="3"/>
    <x v="8"/>
    <x v="1"/>
    <x v="0"/>
    <s v="Amazon.in"/>
    <s v="Standard"/>
    <x v="0"/>
    <x v="3"/>
    <x v="1"/>
    <n v="1"/>
    <s v="INR"/>
    <n v="824"/>
    <x v="5"/>
    <x v="4"/>
    <n v="201014"/>
    <s v="IN"/>
    <x v="0"/>
    <s v="Easy Ship"/>
  </r>
  <r>
    <n v="55101"/>
    <s v="408-7902581-2810700"/>
    <s v="05-27-22"/>
    <x v="3"/>
    <x v="8"/>
    <x v="1"/>
    <x v="0"/>
    <s v="Amazon.in"/>
    <s v="Standard"/>
    <x v="1"/>
    <x v="1"/>
    <x v="1"/>
    <n v="1"/>
    <s v="INR"/>
    <n v="696"/>
    <x v="82"/>
    <x v="10"/>
    <n v="122015"/>
    <s v="IN"/>
    <x v="0"/>
    <s v="Easy Ship"/>
  </r>
  <r>
    <n v="55102"/>
    <s v="171-2834944-2831502"/>
    <s v="05-27-22"/>
    <x v="3"/>
    <x v="8"/>
    <x v="2"/>
    <x v="1"/>
    <s v="Amazon.in"/>
    <s v="Expedited"/>
    <x v="2"/>
    <x v="5"/>
    <x v="1"/>
    <n v="1"/>
    <s v="INR"/>
    <n v="699"/>
    <x v="25"/>
    <x v="4"/>
    <n v="201306"/>
    <s v="IN"/>
    <x v="0"/>
    <s v=""/>
  </r>
  <r>
    <n v="55103"/>
    <s v="406-4920405-2447545"/>
    <s v="05-27-22"/>
    <x v="3"/>
    <x v="8"/>
    <x v="2"/>
    <x v="1"/>
    <s v="Amazon.in"/>
    <s v="Expedited"/>
    <x v="1"/>
    <x v="1"/>
    <x v="2"/>
    <n v="0"/>
    <s v=""/>
    <n v="0"/>
    <x v="4548"/>
    <x v="0"/>
    <n v="400606"/>
    <s v="IN"/>
    <x v="0"/>
    <s v=""/>
  </r>
  <r>
    <n v="55104"/>
    <s v="406-4920405-2447545"/>
    <s v="05-27-22"/>
    <x v="3"/>
    <x v="8"/>
    <x v="2"/>
    <x v="1"/>
    <s v="Amazon.in"/>
    <s v="Expedited"/>
    <x v="0"/>
    <x v="1"/>
    <x v="1"/>
    <n v="1"/>
    <s v="INR"/>
    <n v="560"/>
    <x v="4548"/>
    <x v="0"/>
    <n v="400606"/>
    <s v="IN"/>
    <x v="0"/>
    <s v=""/>
  </r>
  <r>
    <n v="55105"/>
    <s v="406-4886464-8663533"/>
    <s v="05-27-22"/>
    <x v="3"/>
    <x v="8"/>
    <x v="0"/>
    <x v="0"/>
    <s v="Amazon.in"/>
    <s v="Standard"/>
    <x v="0"/>
    <x v="1"/>
    <x v="0"/>
    <n v="0"/>
    <s v=""/>
    <n v="0"/>
    <x v="4548"/>
    <x v="0"/>
    <n v="400606"/>
    <s v="IN"/>
    <x v="0"/>
    <s v="Easy Ship"/>
  </r>
  <r>
    <n v="55106"/>
    <s v="403-8037120-9351544"/>
    <s v="05-27-22"/>
    <x v="3"/>
    <x v="8"/>
    <x v="2"/>
    <x v="1"/>
    <s v="Amazon.in"/>
    <s v="Expedited"/>
    <x v="1"/>
    <x v="4"/>
    <x v="1"/>
    <n v="1"/>
    <s v="INR"/>
    <n v="382"/>
    <x v="363"/>
    <x v="15"/>
    <n v="682040"/>
    <s v="IN"/>
    <x v="0"/>
    <s v=""/>
  </r>
  <r>
    <n v="55107"/>
    <s v="406-5912514-7814764"/>
    <s v="05-27-22"/>
    <x v="3"/>
    <x v="8"/>
    <x v="2"/>
    <x v="1"/>
    <s v="Amazon.in"/>
    <s v="Expedited"/>
    <x v="0"/>
    <x v="0"/>
    <x v="1"/>
    <n v="1"/>
    <s v="INR"/>
    <n v="612"/>
    <x v="701"/>
    <x v="15"/>
    <n v="679561"/>
    <s v="IN"/>
    <x v="0"/>
    <s v=""/>
  </r>
  <r>
    <n v="55108"/>
    <s v="403-0910673-3695559"/>
    <s v="05-27-22"/>
    <x v="3"/>
    <x v="8"/>
    <x v="0"/>
    <x v="1"/>
    <s v="Amazon.in"/>
    <s v="Expedited"/>
    <x v="0"/>
    <x v="0"/>
    <x v="3"/>
    <n v="1"/>
    <s v="INR"/>
    <n v="696"/>
    <x v="334"/>
    <x v="4"/>
    <n v="281204"/>
    <s v="IN"/>
    <x v="0"/>
    <s v=""/>
  </r>
  <r>
    <n v="55109"/>
    <s v="407-5059770-1911566"/>
    <s v="05-27-22"/>
    <x v="3"/>
    <x v="8"/>
    <x v="0"/>
    <x v="0"/>
    <s v="Amazon.in"/>
    <s v="Standard"/>
    <x v="0"/>
    <x v="7"/>
    <x v="0"/>
    <n v="0"/>
    <s v="INR"/>
    <n v="582.86"/>
    <x v="27"/>
    <x v="17"/>
    <n v="700092"/>
    <s v="IN"/>
    <x v="0"/>
    <s v="Easy Ship"/>
  </r>
  <r>
    <n v="55110"/>
    <s v="408-9467257-6619513"/>
    <s v="05-27-22"/>
    <x v="3"/>
    <x v="8"/>
    <x v="2"/>
    <x v="1"/>
    <s v="Amazon.in"/>
    <s v="Expedited"/>
    <x v="0"/>
    <x v="7"/>
    <x v="1"/>
    <n v="1"/>
    <s v="INR"/>
    <n v="1349"/>
    <x v="11"/>
    <x v="8"/>
    <n v="302001"/>
    <s v="IN"/>
    <x v="0"/>
    <s v=""/>
  </r>
  <r>
    <n v="55111"/>
    <s v="404-2050764-0622744"/>
    <s v="05-27-22"/>
    <x v="3"/>
    <x v="8"/>
    <x v="2"/>
    <x v="1"/>
    <s v="Amazon.in"/>
    <s v="Expedited"/>
    <x v="2"/>
    <x v="7"/>
    <x v="1"/>
    <n v="1"/>
    <s v="INR"/>
    <n v="825"/>
    <x v="7"/>
    <x v="6"/>
    <n v="500090"/>
    <s v="IN"/>
    <x v="0"/>
    <s v=""/>
  </r>
  <r>
    <n v="55112"/>
    <s v="404-6685277-1209148"/>
    <s v="05-27-22"/>
    <x v="3"/>
    <x v="8"/>
    <x v="0"/>
    <x v="1"/>
    <s v="Amazon.in"/>
    <s v="Expedited"/>
    <x v="2"/>
    <x v="2"/>
    <x v="2"/>
    <n v="0"/>
    <s v=""/>
    <n v="0"/>
    <x v="683"/>
    <x v="0"/>
    <n v="416223"/>
    <s v="IN"/>
    <x v="0"/>
    <s v=""/>
  </r>
  <r>
    <n v="55113"/>
    <s v="408-3141359-1803569"/>
    <s v="05-27-22"/>
    <x v="3"/>
    <x v="8"/>
    <x v="2"/>
    <x v="1"/>
    <s v="Amazon.in"/>
    <s v="Expedited"/>
    <x v="1"/>
    <x v="4"/>
    <x v="1"/>
    <n v="1"/>
    <s v="INR"/>
    <n v="517"/>
    <x v="11"/>
    <x v="8"/>
    <n v="302018"/>
    <s v="IN"/>
    <x v="0"/>
    <s v=""/>
  </r>
  <r>
    <n v="55114"/>
    <s v="406-1339111-3426743"/>
    <s v="05-27-22"/>
    <x v="3"/>
    <x v="8"/>
    <x v="1"/>
    <x v="0"/>
    <s v="Amazon.in"/>
    <s v="Standard"/>
    <x v="3"/>
    <x v="4"/>
    <x v="1"/>
    <n v="1"/>
    <s v="INR"/>
    <n v="335"/>
    <x v="21"/>
    <x v="4"/>
    <n v="226010"/>
    <s v="IN"/>
    <x v="0"/>
    <s v="Easy Ship"/>
  </r>
  <r>
    <n v="55115"/>
    <s v="406-1309135-1625969"/>
    <s v="05-27-22"/>
    <x v="3"/>
    <x v="8"/>
    <x v="2"/>
    <x v="1"/>
    <s v="Amazon.in"/>
    <s v="Expedited"/>
    <x v="1"/>
    <x v="7"/>
    <x v="1"/>
    <n v="1"/>
    <s v="INR"/>
    <n v="325"/>
    <x v="1826"/>
    <x v="7"/>
    <n v="523230"/>
    <s v="IN"/>
    <x v="0"/>
    <s v=""/>
  </r>
  <r>
    <n v="55116"/>
    <s v="407-7553348-4558758"/>
    <s v="05-27-22"/>
    <x v="3"/>
    <x v="8"/>
    <x v="2"/>
    <x v="1"/>
    <s v="Amazon.in"/>
    <s v="Expedited"/>
    <x v="0"/>
    <x v="5"/>
    <x v="1"/>
    <n v="1"/>
    <s v="INR"/>
    <n v="641"/>
    <x v="27"/>
    <x v="17"/>
    <n v="700141"/>
    <s v="IN"/>
    <x v="0"/>
    <s v=""/>
  </r>
  <r>
    <n v="55117"/>
    <s v="407-5699539-1721941"/>
    <s v="05-27-22"/>
    <x v="3"/>
    <x v="8"/>
    <x v="0"/>
    <x v="1"/>
    <s v="Amazon.in"/>
    <s v="Expedited"/>
    <x v="0"/>
    <x v="5"/>
    <x v="3"/>
    <n v="1"/>
    <s v="INR"/>
    <n v="736"/>
    <x v="3480"/>
    <x v="4"/>
    <n v="246746"/>
    <s v="IN"/>
    <x v="0"/>
    <s v=""/>
  </r>
  <r>
    <n v="55118"/>
    <s v="405-8404196-1661119"/>
    <s v="05-27-22"/>
    <x v="3"/>
    <x v="8"/>
    <x v="0"/>
    <x v="1"/>
    <s v="Amazon.in"/>
    <s v="Expedited"/>
    <x v="2"/>
    <x v="3"/>
    <x v="2"/>
    <n v="0"/>
    <s v=""/>
    <n v="0"/>
    <x v="87"/>
    <x v="17"/>
    <n v="700135"/>
    <s v="IN"/>
    <x v="0"/>
    <s v=""/>
  </r>
  <r>
    <n v="55119"/>
    <s v="402-7535086-9082703"/>
    <s v="05-27-22"/>
    <x v="3"/>
    <x v="8"/>
    <x v="0"/>
    <x v="0"/>
    <s v="Amazon.in"/>
    <s v="Standard"/>
    <x v="0"/>
    <x v="3"/>
    <x v="0"/>
    <n v="0"/>
    <s v="INR"/>
    <n v="750.48"/>
    <x v="1244"/>
    <x v="4"/>
    <n v="207123"/>
    <s v="IN"/>
    <x v="0"/>
    <s v="Easy Ship"/>
  </r>
  <r>
    <n v="55120"/>
    <s v="407-0222125-1153942"/>
    <s v="05-27-22"/>
    <x v="3"/>
    <x v="8"/>
    <x v="2"/>
    <x v="1"/>
    <s v="Amazon.in"/>
    <s v="Expedited"/>
    <x v="1"/>
    <x v="1"/>
    <x v="1"/>
    <n v="1"/>
    <s v="INR"/>
    <n v="399"/>
    <x v="7"/>
    <x v="6"/>
    <n v="500007"/>
    <s v="IN"/>
    <x v="0"/>
    <s v=""/>
  </r>
  <r>
    <n v="55121"/>
    <s v="171-3802114-9917151"/>
    <s v="05-27-22"/>
    <x v="3"/>
    <x v="8"/>
    <x v="2"/>
    <x v="1"/>
    <s v="Amazon.in"/>
    <s v="Expedited"/>
    <x v="0"/>
    <x v="3"/>
    <x v="1"/>
    <n v="1"/>
    <s v="INR"/>
    <n v="1186"/>
    <x v="7"/>
    <x v="6"/>
    <n v="500047"/>
    <s v="IN"/>
    <x v="0"/>
    <s v=""/>
  </r>
  <r>
    <n v="55122"/>
    <s v="403-8316279-1493132"/>
    <s v="05-27-22"/>
    <x v="3"/>
    <x v="8"/>
    <x v="3"/>
    <x v="0"/>
    <s v="Amazon.in"/>
    <s v="Standard"/>
    <x v="0"/>
    <x v="3"/>
    <x v="1"/>
    <n v="1"/>
    <s v="INR"/>
    <n v="1523"/>
    <x v="4549"/>
    <x v="14"/>
    <n v="755019"/>
    <s v="IN"/>
    <x v="0"/>
    <s v="Easy Ship"/>
  </r>
  <r>
    <n v="55123"/>
    <s v="407-1521581-1929146"/>
    <s v="05-27-22"/>
    <x v="3"/>
    <x v="8"/>
    <x v="2"/>
    <x v="1"/>
    <s v="Amazon.in"/>
    <s v="Expedited"/>
    <x v="2"/>
    <x v="5"/>
    <x v="1"/>
    <n v="1"/>
    <s v="INR"/>
    <n v="791"/>
    <x v="85"/>
    <x v="0"/>
    <n v="401202"/>
    <s v="IN"/>
    <x v="0"/>
    <s v=""/>
  </r>
  <r>
    <n v="55124"/>
    <s v="408-6092747-1464349"/>
    <s v="05-27-22"/>
    <x v="3"/>
    <x v="8"/>
    <x v="2"/>
    <x v="1"/>
    <s v="Amazon.in"/>
    <s v="Expedited"/>
    <x v="2"/>
    <x v="4"/>
    <x v="1"/>
    <n v="1"/>
    <s v="INR"/>
    <n v="791"/>
    <x v="486"/>
    <x v="7"/>
    <n v="515002"/>
    <s v="IN"/>
    <x v="0"/>
    <s v=""/>
  </r>
  <r>
    <n v="55125"/>
    <s v="408-6092747-1464349"/>
    <s v="05-27-22"/>
    <x v="3"/>
    <x v="8"/>
    <x v="2"/>
    <x v="1"/>
    <s v="Amazon.in"/>
    <s v="Expedited"/>
    <x v="2"/>
    <x v="2"/>
    <x v="1"/>
    <n v="1"/>
    <s v="INR"/>
    <n v="791"/>
    <x v="486"/>
    <x v="7"/>
    <n v="515002"/>
    <s v="IN"/>
    <x v="0"/>
    <s v=""/>
  </r>
  <r>
    <n v="55126"/>
    <s v="407-5357884-9514753"/>
    <s v="05-27-22"/>
    <x v="3"/>
    <x v="8"/>
    <x v="2"/>
    <x v="1"/>
    <s v="Amazon.in"/>
    <s v="Expedited"/>
    <x v="0"/>
    <x v="1"/>
    <x v="1"/>
    <n v="1"/>
    <s v="INR"/>
    <n v="999"/>
    <x v="647"/>
    <x v="7"/>
    <n v="517503"/>
    <s v="IN"/>
    <x v="0"/>
    <s v=""/>
  </r>
  <r>
    <n v="55127"/>
    <s v="407-5357884-9514753"/>
    <s v="05-27-22"/>
    <x v="3"/>
    <x v="8"/>
    <x v="2"/>
    <x v="1"/>
    <s v="Amazon.in"/>
    <s v="Expedited"/>
    <x v="0"/>
    <x v="1"/>
    <x v="1"/>
    <n v="1"/>
    <s v="INR"/>
    <n v="999"/>
    <x v="647"/>
    <x v="7"/>
    <n v="517503"/>
    <s v="IN"/>
    <x v="0"/>
    <s v=""/>
  </r>
  <r>
    <n v="55128"/>
    <s v="407-5357884-9514753"/>
    <s v="05-27-22"/>
    <x v="3"/>
    <x v="8"/>
    <x v="2"/>
    <x v="1"/>
    <s v="Amazon.in"/>
    <s v="Expedited"/>
    <x v="0"/>
    <x v="4"/>
    <x v="1"/>
    <n v="1"/>
    <s v="INR"/>
    <n v="645"/>
    <x v="647"/>
    <x v="7"/>
    <n v="517503"/>
    <s v="IN"/>
    <x v="0"/>
    <s v=""/>
  </r>
  <r>
    <n v="55129"/>
    <s v="171-0578076-1206703"/>
    <s v="05-27-22"/>
    <x v="3"/>
    <x v="8"/>
    <x v="0"/>
    <x v="0"/>
    <s v="Amazon.in"/>
    <s v="Standard"/>
    <x v="2"/>
    <x v="0"/>
    <x v="0"/>
    <n v="0"/>
    <s v="INR"/>
    <n v="753.33"/>
    <x v="0"/>
    <x v="0"/>
    <n v="400050"/>
    <s v="IN"/>
    <x v="0"/>
    <s v="Easy Ship"/>
  </r>
  <r>
    <n v="55130"/>
    <s v="402-3359623-6722764"/>
    <s v="05-27-22"/>
    <x v="3"/>
    <x v="8"/>
    <x v="2"/>
    <x v="1"/>
    <s v="Amazon.in"/>
    <s v="Expedited"/>
    <x v="2"/>
    <x v="0"/>
    <x v="1"/>
    <n v="1"/>
    <s v="INR"/>
    <n v="771"/>
    <x v="2049"/>
    <x v="15"/>
    <n v="682024"/>
    <s v="IN"/>
    <x v="0"/>
    <s v=""/>
  </r>
  <r>
    <n v="55131"/>
    <s v="403-3702890-9857952"/>
    <s v="05-27-22"/>
    <x v="3"/>
    <x v="8"/>
    <x v="1"/>
    <x v="0"/>
    <s v="Amazon.in"/>
    <s v="Standard"/>
    <x v="3"/>
    <x v="0"/>
    <x v="1"/>
    <n v="1"/>
    <s v="INR"/>
    <n v="749"/>
    <x v="2787"/>
    <x v="21"/>
    <n v="854328"/>
    <s v="IN"/>
    <x v="0"/>
    <s v="Easy Ship"/>
  </r>
  <r>
    <n v="55132"/>
    <s v="406-1510253-6717160"/>
    <s v="05-27-22"/>
    <x v="3"/>
    <x v="8"/>
    <x v="1"/>
    <x v="0"/>
    <s v="Amazon.in"/>
    <s v="Standard"/>
    <x v="1"/>
    <x v="1"/>
    <x v="1"/>
    <n v="1"/>
    <s v="INR"/>
    <n v="469"/>
    <x v="1"/>
    <x v="1"/>
    <n v="560032"/>
    <s v="IN"/>
    <x v="0"/>
    <s v="Easy Ship"/>
  </r>
  <r>
    <n v="55133"/>
    <s v="402-9063683-0664316"/>
    <s v="05-27-22"/>
    <x v="3"/>
    <x v="8"/>
    <x v="0"/>
    <x v="1"/>
    <s v="Amazon.in"/>
    <s v="Expedited"/>
    <x v="2"/>
    <x v="0"/>
    <x v="3"/>
    <n v="1"/>
    <s v="INR"/>
    <n v="771"/>
    <x v="2049"/>
    <x v="15"/>
    <n v="682024"/>
    <s v="IN"/>
    <x v="0"/>
    <s v=""/>
  </r>
  <r>
    <n v="55134"/>
    <s v="403-8491221-1413159"/>
    <s v="05-27-22"/>
    <x v="3"/>
    <x v="8"/>
    <x v="2"/>
    <x v="1"/>
    <s v="Amazon.in"/>
    <s v="Expedited"/>
    <x v="0"/>
    <x v="7"/>
    <x v="1"/>
    <n v="1"/>
    <s v="INR"/>
    <n v="641"/>
    <x v="8"/>
    <x v="4"/>
    <n v="201305"/>
    <s v="IN"/>
    <x v="0"/>
    <s v=""/>
  </r>
  <r>
    <n v="55135"/>
    <s v="405-2056487-4241104"/>
    <s v="05-27-22"/>
    <x v="3"/>
    <x v="8"/>
    <x v="2"/>
    <x v="1"/>
    <s v="Amazon.in"/>
    <s v="Expedited"/>
    <x v="2"/>
    <x v="2"/>
    <x v="1"/>
    <n v="1"/>
    <s v="INR"/>
    <n v="771"/>
    <x v="8"/>
    <x v="4"/>
    <n v="201301"/>
    <s v="IN"/>
    <x v="0"/>
    <s v=""/>
  </r>
  <r>
    <n v="55136"/>
    <s v="402-0577860-6649155"/>
    <s v="05-27-22"/>
    <x v="3"/>
    <x v="8"/>
    <x v="2"/>
    <x v="1"/>
    <s v="Amazon.in"/>
    <s v="Expedited"/>
    <x v="1"/>
    <x v="3"/>
    <x v="1"/>
    <n v="1"/>
    <s v="INR"/>
    <n v="487"/>
    <x v="0"/>
    <x v="0"/>
    <n v="400076"/>
    <s v="IN"/>
    <x v="0"/>
    <s v=""/>
  </r>
  <r>
    <n v="55137"/>
    <s v="171-7597508-2398711"/>
    <s v="05-27-22"/>
    <x v="3"/>
    <x v="8"/>
    <x v="2"/>
    <x v="1"/>
    <s v="Amazon.in"/>
    <s v="Expedited"/>
    <x v="1"/>
    <x v="6"/>
    <x v="1"/>
    <n v="1"/>
    <s v="INR"/>
    <n v="764"/>
    <x v="50"/>
    <x v="19"/>
    <n v="380052"/>
    <s v="IN"/>
    <x v="0"/>
    <s v=""/>
  </r>
  <r>
    <n v="55138"/>
    <s v="408-6475102-0487556"/>
    <s v="05-27-22"/>
    <x v="3"/>
    <x v="8"/>
    <x v="2"/>
    <x v="1"/>
    <s v="Amazon.in"/>
    <s v="Expedited"/>
    <x v="1"/>
    <x v="3"/>
    <x v="1"/>
    <n v="1"/>
    <s v="INR"/>
    <n v="345"/>
    <x v="11"/>
    <x v="8"/>
    <n v="302018"/>
    <s v="IN"/>
    <x v="0"/>
    <s v=""/>
  </r>
  <r>
    <n v="55139"/>
    <s v="405-7957198-5993158"/>
    <s v="05-27-22"/>
    <x v="3"/>
    <x v="8"/>
    <x v="2"/>
    <x v="1"/>
    <s v="Amazon.in"/>
    <s v="Expedited"/>
    <x v="1"/>
    <x v="2"/>
    <x v="1"/>
    <n v="1"/>
    <s v="INR"/>
    <n v="471"/>
    <x v="62"/>
    <x v="3"/>
    <n v="621212"/>
    <s v="IN"/>
    <x v="0"/>
    <s v=""/>
  </r>
  <r>
    <n v="55140"/>
    <s v="403-1309027-1925921"/>
    <s v="05-27-22"/>
    <x v="3"/>
    <x v="8"/>
    <x v="2"/>
    <x v="1"/>
    <s v="Amazon.in"/>
    <s v="Expedited"/>
    <x v="0"/>
    <x v="5"/>
    <x v="1"/>
    <n v="1"/>
    <s v="INR"/>
    <n v="631"/>
    <x v="603"/>
    <x v="13"/>
    <n v="492013"/>
    <s v="IN"/>
    <x v="0"/>
    <s v=""/>
  </r>
  <r>
    <n v="55141"/>
    <s v="405-6401397-3711516"/>
    <s v="05-27-22"/>
    <x v="3"/>
    <x v="8"/>
    <x v="1"/>
    <x v="0"/>
    <s v="Amazon.in"/>
    <s v="Standard"/>
    <x v="1"/>
    <x v="4"/>
    <x v="1"/>
    <n v="1"/>
    <s v="INR"/>
    <n v="487"/>
    <x v="553"/>
    <x v="15"/>
    <n v="689613"/>
    <s v="IN"/>
    <x v="0"/>
    <s v="Easy Ship"/>
  </r>
  <r>
    <n v="55142"/>
    <s v="408-1137509-7577938"/>
    <s v="05-27-22"/>
    <x v="3"/>
    <x v="8"/>
    <x v="2"/>
    <x v="1"/>
    <s v="Amazon.in"/>
    <s v="Expedited"/>
    <x v="3"/>
    <x v="3"/>
    <x v="1"/>
    <n v="1"/>
    <s v="INR"/>
    <n v="518"/>
    <x v="15"/>
    <x v="0"/>
    <n v="411020"/>
    <s v="IN"/>
    <x v="0"/>
    <s v=""/>
  </r>
  <r>
    <n v="55143"/>
    <s v="403-8495474-8115524"/>
    <s v="05-27-22"/>
    <x v="3"/>
    <x v="8"/>
    <x v="2"/>
    <x v="1"/>
    <s v="Amazon.in"/>
    <s v="Expedited"/>
    <x v="2"/>
    <x v="0"/>
    <x v="1"/>
    <n v="1"/>
    <s v="INR"/>
    <n v="771"/>
    <x v="1466"/>
    <x v="15"/>
    <n v="670331"/>
    <s v="IN"/>
    <x v="0"/>
    <s v=""/>
  </r>
  <r>
    <n v="55144"/>
    <s v="406-6419609-7048300"/>
    <s v="05-27-22"/>
    <x v="3"/>
    <x v="8"/>
    <x v="2"/>
    <x v="1"/>
    <s v="Amazon.in"/>
    <s v="Expedited"/>
    <x v="0"/>
    <x v="7"/>
    <x v="1"/>
    <n v="1"/>
    <s v="INR"/>
    <n v="605"/>
    <x v="27"/>
    <x v="17"/>
    <n v="700101"/>
    <s v="IN"/>
    <x v="0"/>
    <s v=""/>
  </r>
  <r>
    <n v="55145"/>
    <s v="403-5268231-8953138"/>
    <s v="05-27-22"/>
    <x v="3"/>
    <x v="8"/>
    <x v="2"/>
    <x v="1"/>
    <s v="Amazon.in"/>
    <s v="Expedited"/>
    <x v="0"/>
    <x v="2"/>
    <x v="1"/>
    <n v="1"/>
    <s v="INR"/>
    <n v="999"/>
    <x v="417"/>
    <x v="15"/>
    <n v="670641"/>
    <s v="IN"/>
    <x v="0"/>
    <s v=""/>
  </r>
  <r>
    <n v="55146"/>
    <s v="171-5621960-3341131"/>
    <s v="05-27-22"/>
    <x v="3"/>
    <x v="8"/>
    <x v="2"/>
    <x v="1"/>
    <s v="Amazon.in"/>
    <s v="Expedited"/>
    <x v="1"/>
    <x v="3"/>
    <x v="1"/>
    <n v="1"/>
    <s v="INR"/>
    <n v="487"/>
    <x v="4"/>
    <x v="3"/>
    <n v="600035"/>
    <s v="IN"/>
    <x v="0"/>
    <s v=""/>
  </r>
  <r>
    <n v="55147"/>
    <s v="171-2320753-4881110"/>
    <s v="05-27-22"/>
    <x v="3"/>
    <x v="8"/>
    <x v="2"/>
    <x v="1"/>
    <s v="Amazon.in"/>
    <s v="Expedited"/>
    <x v="0"/>
    <x v="1"/>
    <x v="1"/>
    <n v="1"/>
    <s v="INR"/>
    <n v="1122"/>
    <x v="15"/>
    <x v="0"/>
    <n v="411014"/>
    <s v="IN"/>
    <x v="0"/>
    <s v=""/>
  </r>
  <r>
    <n v="55148"/>
    <s v="408-6374465-0861145"/>
    <s v="05-27-22"/>
    <x v="3"/>
    <x v="8"/>
    <x v="1"/>
    <x v="0"/>
    <s v="Amazon.in"/>
    <s v="Standard"/>
    <x v="1"/>
    <x v="3"/>
    <x v="1"/>
    <n v="1"/>
    <s v="INR"/>
    <n v="709"/>
    <x v="1846"/>
    <x v="26"/>
    <n v="403104"/>
    <s v="IN"/>
    <x v="0"/>
    <s v="Easy Ship"/>
  </r>
  <r>
    <n v="55149"/>
    <s v="404-5409072-8035527"/>
    <s v="05-27-22"/>
    <x v="3"/>
    <x v="8"/>
    <x v="2"/>
    <x v="1"/>
    <s v="Amazon.in"/>
    <s v="Expedited"/>
    <x v="1"/>
    <x v="0"/>
    <x v="1"/>
    <n v="1"/>
    <s v="INR"/>
    <n v="771"/>
    <x v="12"/>
    <x v="9"/>
    <n v="110045"/>
    <s v="IN"/>
    <x v="0"/>
    <s v=""/>
  </r>
  <r>
    <n v="55150"/>
    <s v="171-1531799-5785108"/>
    <s v="05-27-22"/>
    <x v="3"/>
    <x v="8"/>
    <x v="1"/>
    <x v="0"/>
    <s v="Amazon.in"/>
    <s v="Standard"/>
    <x v="1"/>
    <x v="3"/>
    <x v="1"/>
    <n v="1"/>
    <s v="INR"/>
    <n v="469"/>
    <x v="8"/>
    <x v="4"/>
    <n v="201301"/>
    <s v="IN"/>
    <x v="0"/>
    <s v="Easy Ship"/>
  </r>
  <r>
    <n v="55151"/>
    <s v="403-6014069-0463560"/>
    <s v="05-27-22"/>
    <x v="3"/>
    <x v="8"/>
    <x v="1"/>
    <x v="0"/>
    <s v="Amazon.in"/>
    <s v="Standard"/>
    <x v="1"/>
    <x v="4"/>
    <x v="1"/>
    <n v="1"/>
    <s v="INR"/>
    <n v="349"/>
    <x v="29"/>
    <x v="6"/>
    <n v="500011"/>
    <s v="IN"/>
    <x v="0"/>
    <s v="Easy Ship"/>
  </r>
  <r>
    <n v="55152"/>
    <s v="406-1110946-7145963"/>
    <s v="05-27-22"/>
    <x v="3"/>
    <x v="8"/>
    <x v="2"/>
    <x v="1"/>
    <s v="Amazon.in"/>
    <s v="Expedited"/>
    <x v="2"/>
    <x v="2"/>
    <x v="1"/>
    <n v="1"/>
    <s v="INR"/>
    <n v="771"/>
    <x v="4550"/>
    <x v="0"/>
    <n v="410206"/>
    <s v="IN"/>
    <x v="0"/>
    <s v=""/>
  </r>
  <r>
    <n v="55153"/>
    <s v="406-0327712-0025143"/>
    <s v="05-27-22"/>
    <x v="3"/>
    <x v="8"/>
    <x v="2"/>
    <x v="1"/>
    <s v="Amazon.in"/>
    <s v="Expedited"/>
    <x v="2"/>
    <x v="4"/>
    <x v="1"/>
    <n v="1"/>
    <s v="INR"/>
    <n v="771"/>
    <x v="4550"/>
    <x v="0"/>
    <n v="410206"/>
    <s v="IN"/>
    <x v="0"/>
    <s v=""/>
  </r>
  <r>
    <n v="55154"/>
    <s v="402-7156623-7262723"/>
    <s v="05-27-22"/>
    <x v="3"/>
    <x v="8"/>
    <x v="2"/>
    <x v="1"/>
    <s v="Amazon.in"/>
    <s v="Expedited"/>
    <x v="0"/>
    <x v="3"/>
    <x v="1"/>
    <n v="1"/>
    <s v="INR"/>
    <n v="759"/>
    <x v="138"/>
    <x v="26"/>
    <n v="403703"/>
    <s v="IN"/>
    <x v="0"/>
    <s v=""/>
  </r>
  <r>
    <n v="55155"/>
    <s v="408-2135130-8721103"/>
    <s v="05-27-22"/>
    <x v="3"/>
    <x v="8"/>
    <x v="2"/>
    <x v="1"/>
    <s v="Amazon.in"/>
    <s v="Expedited"/>
    <x v="3"/>
    <x v="7"/>
    <x v="1"/>
    <n v="1"/>
    <s v="INR"/>
    <n v="545"/>
    <x v="82"/>
    <x v="10"/>
    <n v="122002"/>
    <s v="IN"/>
    <x v="0"/>
    <s v=""/>
  </r>
  <r>
    <n v="55156"/>
    <s v="405-6351154-1877165"/>
    <s v="05-27-22"/>
    <x v="3"/>
    <x v="8"/>
    <x v="0"/>
    <x v="1"/>
    <s v="Amazon.in"/>
    <s v="Expedited"/>
    <x v="1"/>
    <x v="2"/>
    <x v="2"/>
    <n v="0"/>
    <s v=""/>
    <n v="0"/>
    <x v="1"/>
    <x v="1"/>
    <n v="560078"/>
    <s v="IN"/>
    <x v="0"/>
    <s v=""/>
  </r>
  <r>
    <n v="55157"/>
    <s v="404-2800804-5023507"/>
    <s v="05-27-22"/>
    <x v="3"/>
    <x v="8"/>
    <x v="2"/>
    <x v="1"/>
    <s v="Amazon.in"/>
    <s v="Expedited"/>
    <x v="2"/>
    <x v="2"/>
    <x v="1"/>
    <n v="2"/>
    <s v="INR"/>
    <n v="1542"/>
    <x v="7"/>
    <x v="6"/>
    <n v="500049"/>
    <s v="IN"/>
    <x v="0"/>
    <s v=""/>
  </r>
  <r>
    <n v="55158"/>
    <s v="404-2800804-5023507"/>
    <s v="05-27-22"/>
    <x v="3"/>
    <x v="8"/>
    <x v="2"/>
    <x v="1"/>
    <s v="Amazon.in"/>
    <s v="Expedited"/>
    <x v="1"/>
    <x v="2"/>
    <x v="1"/>
    <n v="1"/>
    <s v="INR"/>
    <n v="771"/>
    <x v="7"/>
    <x v="6"/>
    <n v="500049"/>
    <s v="IN"/>
    <x v="0"/>
    <s v=""/>
  </r>
  <r>
    <n v="55159"/>
    <s v="406-9555696-3030708"/>
    <s v="05-27-22"/>
    <x v="3"/>
    <x v="8"/>
    <x v="2"/>
    <x v="1"/>
    <s v="Amazon.in"/>
    <s v="Expedited"/>
    <x v="1"/>
    <x v="3"/>
    <x v="1"/>
    <n v="1"/>
    <s v="INR"/>
    <n v="587"/>
    <x v="188"/>
    <x v="16"/>
    <n v="462042"/>
    <s v="IN"/>
    <x v="0"/>
    <s v=""/>
  </r>
  <r>
    <n v="55160"/>
    <s v="403-8497905-6525165"/>
    <s v="05-27-22"/>
    <x v="3"/>
    <x v="8"/>
    <x v="0"/>
    <x v="1"/>
    <s v="Amazon.in"/>
    <s v="Expedited"/>
    <x v="0"/>
    <x v="0"/>
    <x v="3"/>
    <n v="1"/>
    <s v="INR"/>
    <n v="696"/>
    <x v="334"/>
    <x v="4"/>
    <n v="281204"/>
    <s v="IN"/>
    <x v="0"/>
    <s v=""/>
  </r>
  <r>
    <n v="55161"/>
    <s v="171-1773110-2247533"/>
    <s v="05-27-22"/>
    <x v="3"/>
    <x v="8"/>
    <x v="2"/>
    <x v="1"/>
    <s v="Amazon.in"/>
    <s v="Expedited"/>
    <x v="0"/>
    <x v="3"/>
    <x v="1"/>
    <n v="1"/>
    <s v="INR"/>
    <n v="888"/>
    <x v="21"/>
    <x v="4"/>
    <n v="226025"/>
    <s v="IN"/>
    <x v="0"/>
    <s v=""/>
  </r>
  <r>
    <n v="55162"/>
    <s v="406-9418275-8721967"/>
    <s v="05-27-22"/>
    <x v="3"/>
    <x v="8"/>
    <x v="2"/>
    <x v="1"/>
    <s v="Amazon.in"/>
    <s v="Expedited"/>
    <x v="0"/>
    <x v="3"/>
    <x v="1"/>
    <n v="1"/>
    <s v="INR"/>
    <n v="850"/>
    <x v="363"/>
    <x v="15"/>
    <n v="682019"/>
    <s v="IN"/>
    <x v="0"/>
    <s v=""/>
  </r>
  <r>
    <n v="55163"/>
    <s v="402-0722800-3372358"/>
    <s v="05-27-22"/>
    <x v="3"/>
    <x v="8"/>
    <x v="2"/>
    <x v="1"/>
    <s v="Amazon.in"/>
    <s v="Expedited"/>
    <x v="0"/>
    <x v="7"/>
    <x v="1"/>
    <n v="1"/>
    <s v="INR"/>
    <n v="1349"/>
    <x v="82"/>
    <x v="10"/>
    <n v="122002"/>
    <s v="IN"/>
    <x v="0"/>
    <s v=""/>
  </r>
  <r>
    <n v="55164"/>
    <s v="171-8530382-7998758"/>
    <s v="05-27-22"/>
    <x v="3"/>
    <x v="8"/>
    <x v="0"/>
    <x v="1"/>
    <s v="Amazon.in"/>
    <s v="Expedited"/>
    <x v="1"/>
    <x v="2"/>
    <x v="3"/>
    <n v="1"/>
    <s v="INR"/>
    <n v="301"/>
    <x v="486"/>
    <x v="7"/>
    <n v="515001"/>
    <s v="IN"/>
    <x v="0"/>
    <s v=""/>
  </r>
  <r>
    <n v="55165"/>
    <s v="407-3908903-6872320"/>
    <s v="05-27-22"/>
    <x v="3"/>
    <x v="8"/>
    <x v="2"/>
    <x v="1"/>
    <s v="Amazon.in"/>
    <s v="Expedited"/>
    <x v="0"/>
    <x v="3"/>
    <x v="1"/>
    <n v="1"/>
    <s v="INR"/>
    <n v="1249"/>
    <x v="50"/>
    <x v="19"/>
    <n v="380052"/>
    <s v="IN"/>
    <x v="0"/>
    <s v=""/>
  </r>
  <r>
    <n v="55166"/>
    <s v="402-2007001-6170747"/>
    <s v="05-27-22"/>
    <x v="3"/>
    <x v="8"/>
    <x v="2"/>
    <x v="1"/>
    <s v="Amazon.in"/>
    <s v="Expedited"/>
    <x v="1"/>
    <x v="7"/>
    <x v="1"/>
    <n v="1"/>
    <s v="INR"/>
    <n v="524"/>
    <x v="7"/>
    <x v="6"/>
    <n v="500016"/>
    <s v="IN"/>
    <x v="0"/>
    <s v=""/>
  </r>
  <r>
    <n v="55167"/>
    <s v="406-5156653-9703501"/>
    <s v="05-27-22"/>
    <x v="3"/>
    <x v="8"/>
    <x v="2"/>
    <x v="1"/>
    <s v="Amazon.in"/>
    <s v="Expedited"/>
    <x v="0"/>
    <x v="3"/>
    <x v="1"/>
    <n v="1"/>
    <s v="INR"/>
    <n v="599"/>
    <x v="2338"/>
    <x v="4"/>
    <n v="272207"/>
    <s v="IN"/>
    <x v="0"/>
    <s v=""/>
  </r>
  <r>
    <n v="55168"/>
    <s v="406-8417769-5693108"/>
    <s v="05-27-22"/>
    <x v="3"/>
    <x v="8"/>
    <x v="0"/>
    <x v="1"/>
    <s v="Amazon.in"/>
    <s v="Expedited"/>
    <x v="0"/>
    <x v="3"/>
    <x v="3"/>
    <n v="1"/>
    <s v="INR"/>
    <n v="1349"/>
    <x v="40"/>
    <x v="1"/>
    <n v="560037"/>
    <s v="IN"/>
    <x v="0"/>
    <s v=""/>
  </r>
  <r>
    <n v="55169"/>
    <s v="405-8516184-6545933"/>
    <s v="05-27-22"/>
    <x v="3"/>
    <x v="8"/>
    <x v="2"/>
    <x v="1"/>
    <s v="Amazon.in"/>
    <s v="Expedited"/>
    <x v="2"/>
    <x v="2"/>
    <x v="1"/>
    <n v="1"/>
    <s v="INR"/>
    <n v="771"/>
    <x v="1"/>
    <x v="1"/>
    <n v="560078"/>
    <s v="IN"/>
    <x v="0"/>
    <s v=""/>
  </r>
  <r>
    <n v="55170"/>
    <s v="408-2821785-2725101"/>
    <s v="05-27-22"/>
    <x v="3"/>
    <x v="8"/>
    <x v="2"/>
    <x v="1"/>
    <s v="Amazon.in"/>
    <s v="Expedited"/>
    <x v="1"/>
    <x v="8"/>
    <x v="1"/>
    <n v="1"/>
    <s v="INR"/>
    <n v="0"/>
    <x v="15"/>
    <x v="0"/>
    <n v="411036"/>
    <s v="IN"/>
    <x v="0"/>
    <s v=""/>
  </r>
  <r>
    <n v="55171"/>
    <s v="406-5139508-6006726"/>
    <s v="05-27-22"/>
    <x v="3"/>
    <x v="8"/>
    <x v="2"/>
    <x v="1"/>
    <s v="Amazon.in"/>
    <s v="Expedited"/>
    <x v="0"/>
    <x v="7"/>
    <x v="1"/>
    <n v="1"/>
    <s v="INR"/>
    <n v="832"/>
    <x v="1979"/>
    <x v="7"/>
    <n v="521301"/>
    <s v="IN"/>
    <x v="0"/>
    <s v=""/>
  </r>
  <r>
    <n v="55172"/>
    <s v="405-2841963-0896302"/>
    <s v="05-27-22"/>
    <x v="3"/>
    <x v="8"/>
    <x v="2"/>
    <x v="1"/>
    <s v="Amazon.in"/>
    <s v="Expedited"/>
    <x v="1"/>
    <x v="2"/>
    <x v="1"/>
    <n v="1"/>
    <s v="INR"/>
    <n v="524"/>
    <x v="1"/>
    <x v="1"/>
    <n v="560078"/>
    <s v="IN"/>
    <x v="0"/>
    <s v=""/>
  </r>
  <r>
    <n v="55173"/>
    <s v="408-4168762-3521114"/>
    <s v="05-27-22"/>
    <x v="3"/>
    <x v="8"/>
    <x v="1"/>
    <x v="0"/>
    <s v="Amazon.in"/>
    <s v="Standard"/>
    <x v="2"/>
    <x v="3"/>
    <x v="1"/>
    <n v="1"/>
    <s v="INR"/>
    <n v="690"/>
    <x v="40"/>
    <x v="1"/>
    <n v="560064"/>
    <s v="IN"/>
    <x v="0"/>
    <s v="Easy Ship"/>
  </r>
  <r>
    <n v="55174"/>
    <s v="402-2957983-4235550"/>
    <s v="05-27-22"/>
    <x v="3"/>
    <x v="8"/>
    <x v="2"/>
    <x v="1"/>
    <s v="Amazon.in"/>
    <s v="Expedited"/>
    <x v="1"/>
    <x v="1"/>
    <x v="1"/>
    <n v="1"/>
    <s v="INR"/>
    <n v="399"/>
    <x v="7"/>
    <x v="6"/>
    <n v="500086"/>
    <s v="IN"/>
    <x v="0"/>
    <s v=""/>
  </r>
  <r>
    <n v="55175"/>
    <s v="406-8760180-0094761"/>
    <s v="05-27-22"/>
    <x v="3"/>
    <x v="8"/>
    <x v="2"/>
    <x v="1"/>
    <s v="Amazon.in"/>
    <s v="Expedited"/>
    <x v="2"/>
    <x v="3"/>
    <x v="1"/>
    <n v="1"/>
    <s v="INR"/>
    <n v="885"/>
    <x v="7"/>
    <x v="6"/>
    <n v="500081"/>
    <s v="IN"/>
    <x v="0"/>
    <s v=""/>
  </r>
  <r>
    <n v="55176"/>
    <s v="406-7268692-1191510"/>
    <s v="05-27-22"/>
    <x v="3"/>
    <x v="8"/>
    <x v="2"/>
    <x v="1"/>
    <s v="Amazon.in"/>
    <s v="Expedited"/>
    <x v="1"/>
    <x v="2"/>
    <x v="1"/>
    <n v="1"/>
    <s v="INR"/>
    <n v="379"/>
    <x v="4551"/>
    <x v="0"/>
    <n v="410210"/>
    <s v="IN"/>
    <x v="0"/>
    <s v=""/>
  </r>
  <r>
    <n v="55177"/>
    <s v="406-1494230-8621938"/>
    <s v="05-27-22"/>
    <x v="3"/>
    <x v="8"/>
    <x v="0"/>
    <x v="0"/>
    <s v="Amazon.in"/>
    <s v="Standard"/>
    <x v="1"/>
    <x v="2"/>
    <x v="0"/>
    <n v="0"/>
    <s v="INR"/>
    <n v="286.67"/>
    <x v="4551"/>
    <x v="0"/>
    <n v="410210"/>
    <s v="IN"/>
    <x v="0"/>
    <s v="Easy Ship"/>
  </r>
  <r>
    <n v="55178"/>
    <s v="171-8420813-6663501"/>
    <s v="05-27-22"/>
    <x v="3"/>
    <x v="8"/>
    <x v="2"/>
    <x v="1"/>
    <s v="Amazon.in"/>
    <s v="Expedited"/>
    <x v="1"/>
    <x v="5"/>
    <x v="1"/>
    <n v="1"/>
    <s v="INR"/>
    <n v="517"/>
    <x v="210"/>
    <x v="12"/>
    <n v="831001"/>
    <s v="IN"/>
    <x v="0"/>
    <s v=""/>
  </r>
  <r>
    <n v="55179"/>
    <s v="408-5164192-4347522"/>
    <s v="05-27-22"/>
    <x v="3"/>
    <x v="8"/>
    <x v="0"/>
    <x v="1"/>
    <s v="Amazon.in"/>
    <s v="Expedited"/>
    <x v="0"/>
    <x v="7"/>
    <x v="2"/>
    <n v="0"/>
    <s v=""/>
    <n v="0"/>
    <x v="47"/>
    <x v="21"/>
    <n v="800002"/>
    <s v="IN"/>
    <x v="0"/>
    <s v=""/>
  </r>
  <r>
    <n v="55180"/>
    <s v="403-3224203-9117963"/>
    <s v="05-27-22"/>
    <x v="3"/>
    <x v="8"/>
    <x v="1"/>
    <x v="0"/>
    <s v="Amazon.in"/>
    <s v="Standard"/>
    <x v="2"/>
    <x v="1"/>
    <x v="1"/>
    <n v="1"/>
    <s v="INR"/>
    <n v="791"/>
    <x v="577"/>
    <x v="23"/>
    <n v="152001"/>
    <s v="IN"/>
    <x v="0"/>
    <s v="Easy Ship"/>
  </r>
  <r>
    <n v="55181"/>
    <s v="407-5498380-8580336"/>
    <s v="05-27-22"/>
    <x v="3"/>
    <x v="8"/>
    <x v="2"/>
    <x v="1"/>
    <s v="Amazon.in"/>
    <s v="Expedited"/>
    <x v="0"/>
    <x v="4"/>
    <x v="1"/>
    <n v="1"/>
    <s v="INR"/>
    <n v="824"/>
    <x v="1252"/>
    <x v="7"/>
    <n v="516434"/>
    <s v="IN"/>
    <x v="0"/>
    <s v=""/>
  </r>
  <r>
    <n v="55182"/>
    <s v="404-2112665-3714727"/>
    <s v="05-27-22"/>
    <x v="3"/>
    <x v="8"/>
    <x v="2"/>
    <x v="1"/>
    <s v="Amazon.in"/>
    <s v="Expedited"/>
    <x v="0"/>
    <x v="2"/>
    <x v="1"/>
    <n v="1"/>
    <s v="INR"/>
    <n v="545"/>
    <x v="12"/>
    <x v="9"/>
    <n v="110016"/>
    <s v="IN"/>
    <x v="0"/>
    <s v=""/>
  </r>
  <r>
    <n v="55183"/>
    <s v="171-4659991-7996307"/>
    <s v="05-27-22"/>
    <x v="3"/>
    <x v="8"/>
    <x v="3"/>
    <x v="0"/>
    <s v="Amazon.in"/>
    <s v="Standard"/>
    <x v="2"/>
    <x v="4"/>
    <x v="1"/>
    <n v="1"/>
    <s v="INR"/>
    <n v="579"/>
    <x v="12"/>
    <x v="9"/>
    <n v="110067"/>
    <s v="IN"/>
    <x v="0"/>
    <s v="Easy Ship"/>
  </r>
  <r>
    <n v="55184"/>
    <s v="406-2323089-4116351"/>
    <s v="05-27-22"/>
    <x v="3"/>
    <x v="8"/>
    <x v="2"/>
    <x v="1"/>
    <s v="Amazon.in"/>
    <s v="Expedited"/>
    <x v="0"/>
    <x v="2"/>
    <x v="1"/>
    <n v="1"/>
    <s v="INR"/>
    <n v="736"/>
    <x v="1052"/>
    <x v="4"/>
    <n v="203202"/>
    <s v="IN"/>
    <x v="0"/>
    <s v=""/>
  </r>
  <r>
    <n v="55185"/>
    <s v="404-3153859-6753951"/>
    <s v="05-27-22"/>
    <x v="3"/>
    <x v="8"/>
    <x v="0"/>
    <x v="1"/>
    <s v="Amazon.in"/>
    <s v="Expedited"/>
    <x v="0"/>
    <x v="4"/>
    <x v="2"/>
    <n v="0"/>
    <s v=""/>
    <n v="0"/>
    <x v="12"/>
    <x v="9"/>
    <n v="110059"/>
    <s v="IN"/>
    <x v="0"/>
    <s v=""/>
  </r>
  <r>
    <n v="55186"/>
    <s v="408-7430456-0101110"/>
    <s v="05-27-22"/>
    <x v="3"/>
    <x v="8"/>
    <x v="2"/>
    <x v="1"/>
    <s v="Amazon.in"/>
    <s v="Expedited"/>
    <x v="0"/>
    <x v="2"/>
    <x v="1"/>
    <n v="1"/>
    <s v="INR"/>
    <n v="1099"/>
    <x v="4"/>
    <x v="3"/>
    <n v="600130"/>
    <s v="IN"/>
    <x v="0"/>
    <s v=""/>
  </r>
  <r>
    <n v="55187"/>
    <s v="403-9633958-6311567"/>
    <s v="05-27-22"/>
    <x v="3"/>
    <x v="8"/>
    <x v="1"/>
    <x v="0"/>
    <s v="Amazon.in"/>
    <s v="Standard"/>
    <x v="2"/>
    <x v="4"/>
    <x v="1"/>
    <n v="1"/>
    <s v="INR"/>
    <n v="741"/>
    <x v="40"/>
    <x v="1"/>
    <n v="560070"/>
    <s v="IN"/>
    <x v="0"/>
    <s v="Easy Ship"/>
  </r>
  <r>
    <n v="55188"/>
    <s v="403-4505415-4854707"/>
    <s v="05-27-22"/>
    <x v="3"/>
    <x v="8"/>
    <x v="2"/>
    <x v="1"/>
    <s v="Amazon.in"/>
    <s v="Expedited"/>
    <x v="2"/>
    <x v="4"/>
    <x v="1"/>
    <n v="1"/>
    <s v="INR"/>
    <n v="899"/>
    <x v="40"/>
    <x v="1"/>
    <n v="560070"/>
    <s v="IN"/>
    <x v="0"/>
    <s v=""/>
  </r>
  <r>
    <n v="55189"/>
    <s v="407-7204027-7656362"/>
    <s v="05-27-22"/>
    <x v="3"/>
    <x v="8"/>
    <x v="2"/>
    <x v="1"/>
    <s v="Amazon.in"/>
    <s v="Expedited"/>
    <x v="2"/>
    <x v="2"/>
    <x v="1"/>
    <n v="1"/>
    <s v="INR"/>
    <n v="771"/>
    <x v="7"/>
    <x v="6"/>
    <n v="500089"/>
    <s v="IN"/>
    <x v="0"/>
    <s v=""/>
  </r>
  <r>
    <n v="55190"/>
    <s v="407-5175797-8469911"/>
    <s v="05-27-22"/>
    <x v="3"/>
    <x v="8"/>
    <x v="1"/>
    <x v="0"/>
    <s v="Amazon.in"/>
    <s v="Standard"/>
    <x v="1"/>
    <x v="1"/>
    <x v="1"/>
    <n v="1"/>
    <s v="INR"/>
    <n v="665"/>
    <x v="4552"/>
    <x v="8"/>
    <n v="323603"/>
    <s v="IN"/>
    <x v="0"/>
    <s v="Easy Ship"/>
  </r>
  <r>
    <n v="55191"/>
    <s v="407-4424150-6857154"/>
    <s v="05-27-22"/>
    <x v="3"/>
    <x v="8"/>
    <x v="1"/>
    <x v="0"/>
    <s v="Amazon.in"/>
    <s v="Standard"/>
    <x v="2"/>
    <x v="2"/>
    <x v="1"/>
    <n v="1"/>
    <s v="INR"/>
    <n v="999"/>
    <x v="1"/>
    <x v="1"/>
    <n v="560048"/>
    <s v="IN"/>
    <x v="0"/>
    <s v="Easy Ship"/>
  </r>
  <r>
    <n v="55192"/>
    <s v="406-1011737-4528321"/>
    <s v="05-27-22"/>
    <x v="3"/>
    <x v="8"/>
    <x v="2"/>
    <x v="1"/>
    <s v="Amazon.in"/>
    <s v="Expedited"/>
    <x v="2"/>
    <x v="2"/>
    <x v="1"/>
    <n v="1"/>
    <s v="INR"/>
    <n v="771"/>
    <x v="85"/>
    <x v="0"/>
    <n v="401303"/>
    <s v="IN"/>
    <x v="0"/>
    <s v=""/>
  </r>
  <r>
    <n v="55193"/>
    <s v="403-7055130-6086724"/>
    <s v="05-27-22"/>
    <x v="3"/>
    <x v="8"/>
    <x v="1"/>
    <x v="0"/>
    <s v="Amazon.in"/>
    <s v="Standard"/>
    <x v="1"/>
    <x v="0"/>
    <x v="1"/>
    <n v="1"/>
    <s v="INR"/>
    <n v="525"/>
    <x v="37"/>
    <x v="0"/>
    <n v="401107"/>
    <s v="IN"/>
    <x v="0"/>
    <s v="Easy Ship"/>
  </r>
  <r>
    <n v="55194"/>
    <s v="403-1367628-1767510"/>
    <s v="05-27-22"/>
    <x v="3"/>
    <x v="8"/>
    <x v="2"/>
    <x v="1"/>
    <s v="Amazon.in"/>
    <s v="Expedited"/>
    <x v="1"/>
    <x v="7"/>
    <x v="1"/>
    <n v="1"/>
    <s v="INR"/>
    <n v="524"/>
    <x v="37"/>
    <x v="0"/>
    <n v="401107"/>
    <s v="IN"/>
    <x v="0"/>
    <s v=""/>
  </r>
  <r>
    <n v="55195"/>
    <s v="406-3128124-3781133"/>
    <s v="05-27-22"/>
    <x v="3"/>
    <x v="8"/>
    <x v="2"/>
    <x v="1"/>
    <s v="Amazon.in"/>
    <s v="Expedited"/>
    <x v="1"/>
    <x v="3"/>
    <x v="1"/>
    <n v="1"/>
    <s v="INR"/>
    <n v="315"/>
    <x v="7"/>
    <x v="6"/>
    <n v="500016"/>
    <s v="IN"/>
    <x v="0"/>
    <s v=""/>
  </r>
  <r>
    <n v="55196"/>
    <s v="408-7303295-8051538"/>
    <s v="05-27-22"/>
    <x v="3"/>
    <x v="8"/>
    <x v="2"/>
    <x v="1"/>
    <s v="Amazon.in"/>
    <s v="Standard"/>
    <x v="0"/>
    <x v="0"/>
    <x v="1"/>
    <n v="1"/>
    <s v="INR"/>
    <n v="0"/>
    <x v="1"/>
    <x v="1"/>
    <n v="560027"/>
    <s v="IN"/>
    <x v="0"/>
    <s v=""/>
  </r>
  <r>
    <n v="55197"/>
    <s v="407-4374514-8313943"/>
    <s v="05-27-22"/>
    <x v="3"/>
    <x v="8"/>
    <x v="2"/>
    <x v="1"/>
    <s v="Amazon.in"/>
    <s v="Expedited"/>
    <x v="0"/>
    <x v="1"/>
    <x v="1"/>
    <n v="1"/>
    <s v="INR"/>
    <n v="666"/>
    <x v="630"/>
    <x v="3"/>
    <n v="641603"/>
    <s v="IN"/>
    <x v="0"/>
    <s v=""/>
  </r>
  <r>
    <n v="55198"/>
    <s v="407-4374514-8313943"/>
    <s v="05-27-22"/>
    <x v="3"/>
    <x v="8"/>
    <x v="2"/>
    <x v="1"/>
    <s v="Amazon.in"/>
    <s v="Expedited"/>
    <x v="0"/>
    <x v="4"/>
    <x v="1"/>
    <n v="1"/>
    <s v="INR"/>
    <n v="967"/>
    <x v="630"/>
    <x v="3"/>
    <n v="641603"/>
    <s v="IN"/>
    <x v="0"/>
    <s v=""/>
  </r>
  <r>
    <n v="55199"/>
    <s v="407-3129641-6690709"/>
    <s v="05-27-22"/>
    <x v="3"/>
    <x v="8"/>
    <x v="2"/>
    <x v="1"/>
    <s v="Amazon.in"/>
    <s v="Expedited"/>
    <x v="0"/>
    <x v="4"/>
    <x v="1"/>
    <n v="1"/>
    <s v="INR"/>
    <n v="771"/>
    <x v="98"/>
    <x v="15"/>
    <n v="682006"/>
    <s v="IN"/>
    <x v="0"/>
    <s v=""/>
  </r>
  <r>
    <n v="55200"/>
    <s v="407-1845890-7156309"/>
    <s v="05-27-22"/>
    <x v="3"/>
    <x v="8"/>
    <x v="1"/>
    <x v="0"/>
    <s v="Amazon.in"/>
    <s v="Standard"/>
    <x v="0"/>
    <x v="2"/>
    <x v="1"/>
    <n v="1"/>
    <s v="INR"/>
    <n v="999"/>
    <x v="98"/>
    <x v="15"/>
    <n v="682006"/>
    <s v="IN"/>
    <x v="0"/>
    <s v="Easy Ship"/>
  </r>
  <r>
    <n v="55201"/>
    <s v="408-0714400-3550719"/>
    <s v="05-27-22"/>
    <x v="3"/>
    <x v="8"/>
    <x v="1"/>
    <x v="0"/>
    <s v="Amazon.in"/>
    <s v="Standard"/>
    <x v="1"/>
    <x v="3"/>
    <x v="1"/>
    <n v="1"/>
    <s v="INR"/>
    <n v="544"/>
    <x v="36"/>
    <x v="0"/>
    <n v="440010"/>
    <s v="IN"/>
    <x v="0"/>
    <s v="Easy Ship"/>
  </r>
  <r>
    <n v="55202"/>
    <s v="402-3801650-3863546"/>
    <s v="05-27-22"/>
    <x v="3"/>
    <x v="8"/>
    <x v="2"/>
    <x v="1"/>
    <s v="Amazon.in"/>
    <s v="Expedited"/>
    <x v="0"/>
    <x v="7"/>
    <x v="1"/>
    <n v="1"/>
    <s v="INR"/>
    <n v="771"/>
    <x v="82"/>
    <x v="10"/>
    <n v="122505"/>
    <s v="IN"/>
    <x v="0"/>
    <s v=""/>
  </r>
  <r>
    <n v="55203"/>
    <s v="171-2515874-1905145"/>
    <s v="05-27-22"/>
    <x v="3"/>
    <x v="8"/>
    <x v="0"/>
    <x v="1"/>
    <s v="Amazon.in"/>
    <s v="Expedited"/>
    <x v="1"/>
    <x v="5"/>
    <x v="3"/>
    <n v="1"/>
    <s v="INR"/>
    <n v="349"/>
    <x v="15"/>
    <x v="0"/>
    <n v="411057"/>
    <s v="IN"/>
    <x v="0"/>
    <s v=""/>
  </r>
  <r>
    <n v="55204"/>
    <s v="408-4626281-5547551"/>
    <s v="05-27-22"/>
    <x v="3"/>
    <x v="8"/>
    <x v="2"/>
    <x v="1"/>
    <s v="Amazon.in"/>
    <s v="Expedited"/>
    <x v="0"/>
    <x v="1"/>
    <x v="1"/>
    <n v="1"/>
    <s v="INR"/>
    <n v="0"/>
    <x v="50"/>
    <x v="19"/>
    <n v="380007"/>
    <s v="IN"/>
    <x v="0"/>
    <s v=""/>
  </r>
  <r>
    <n v="55205"/>
    <s v="406-3300782-4663553"/>
    <s v="05-27-22"/>
    <x v="3"/>
    <x v="8"/>
    <x v="2"/>
    <x v="1"/>
    <s v="Amazon.in"/>
    <s v="Expedited"/>
    <x v="1"/>
    <x v="5"/>
    <x v="1"/>
    <n v="1"/>
    <s v="INR"/>
    <n v="517"/>
    <x v="4"/>
    <x v="3"/>
    <n v="600087"/>
    <s v="IN"/>
    <x v="0"/>
    <s v=""/>
  </r>
  <r>
    <n v="55206"/>
    <s v="171-9313662-3422739"/>
    <s v="05-27-22"/>
    <x v="3"/>
    <x v="8"/>
    <x v="2"/>
    <x v="1"/>
    <s v="Amazon.in"/>
    <s v="Expedited"/>
    <x v="0"/>
    <x v="5"/>
    <x v="1"/>
    <n v="1"/>
    <s v="INR"/>
    <n v="641"/>
    <x v="1"/>
    <x v="1"/>
    <n v="560056"/>
    <s v="IN"/>
    <x v="0"/>
    <s v=""/>
  </r>
  <r>
    <n v="55207"/>
    <s v="407-6476267-9575519"/>
    <s v="05-27-22"/>
    <x v="3"/>
    <x v="8"/>
    <x v="1"/>
    <x v="0"/>
    <s v="Amazon.in"/>
    <s v="Standard"/>
    <x v="1"/>
    <x v="0"/>
    <x v="1"/>
    <n v="1"/>
    <s v="INR"/>
    <n v="355"/>
    <x v="12"/>
    <x v="9"/>
    <n v="110059"/>
    <s v="IN"/>
    <x v="0"/>
    <s v="Easy Ship"/>
  </r>
  <r>
    <n v="55208"/>
    <s v="404-7095796-2107521"/>
    <s v="05-27-22"/>
    <x v="3"/>
    <x v="8"/>
    <x v="2"/>
    <x v="1"/>
    <s v="Amazon.in"/>
    <s v="Expedited"/>
    <x v="0"/>
    <x v="1"/>
    <x v="1"/>
    <n v="1"/>
    <s v="INR"/>
    <n v="967"/>
    <x v="1467"/>
    <x v="3"/>
    <n v="625107"/>
    <s v="IN"/>
    <x v="0"/>
    <s v=""/>
  </r>
  <r>
    <n v="55209"/>
    <s v="171-0904228-9715521"/>
    <s v="05-27-22"/>
    <x v="3"/>
    <x v="8"/>
    <x v="2"/>
    <x v="1"/>
    <s v="Amazon.in"/>
    <s v="Expedited"/>
    <x v="1"/>
    <x v="7"/>
    <x v="1"/>
    <n v="1"/>
    <s v="INR"/>
    <n v="524"/>
    <x v="357"/>
    <x v="29"/>
    <n v="799001"/>
    <s v="IN"/>
    <x v="0"/>
    <s v=""/>
  </r>
  <r>
    <n v="55210"/>
    <s v="407-9513050-4961906"/>
    <s v="05-27-22"/>
    <x v="3"/>
    <x v="8"/>
    <x v="2"/>
    <x v="1"/>
    <s v="Amazon.in"/>
    <s v="Expedited"/>
    <x v="0"/>
    <x v="7"/>
    <x v="1"/>
    <n v="1"/>
    <s v="INR"/>
    <n v="605"/>
    <x v="7"/>
    <x v="6"/>
    <n v="500029"/>
    <s v="IN"/>
    <x v="0"/>
    <s v=""/>
  </r>
  <r>
    <n v="55211"/>
    <s v="404-5761709-9705902"/>
    <s v="05-27-22"/>
    <x v="3"/>
    <x v="8"/>
    <x v="2"/>
    <x v="1"/>
    <s v="Amazon.in"/>
    <s v="Expedited"/>
    <x v="1"/>
    <x v="5"/>
    <x v="1"/>
    <n v="1"/>
    <s v="INR"/>
    <n v="432"/>
    <x v="102"/>
    <x v="15"/>
    <n v="691003"/>
    <s v="IN"/>
    <x v="0"/>
    <s v=""/>
  </r>
  <r>
    <n v="55212"/>
    <s v="404-2991318-0076344"/>
    <s v="05-27-22"/>
    <x v="3"/>
    <x v="8"/>
    <x v="2"/>
    <x v="1"/>
    <s v="Amazon.in"/>
    <s v="Expedited"/>
    <x v="1"/>
    <x v="5"/>
    <x v="1"/>
    <n v="1"/>
    <s v="INR"/>
    <n v="549"/>
    <x v="102"/>
    <x v="15"/>
    <n v="691003"/>
    <s v="IN"/>
    <x v="0"/>
    <s v=""/>
  </r>
  <r>
    <n v="55213"/>
    <s v="406-6124659-4880307"/>
    <s v="05-27-22"/>
    <x v="3"/>
    <x v="8"/>
    <x v="3"/>
    <x v="0"/>
    <s v="Amazon.in"/>
    <s v="Standard"/>
    <x v="0"/>
    <x v="2"/>
    <x v="1"/>
    <n v="1"/>
    <s v="INR"/>
    <n v="517"/>
    <x v="1848"/>
    <x v="20"/>
    <n v="244715"/>
    <s v="IN"/>
    <x v="0"/>
    <s v="Easy Ship"/>
  </r>
  <r>
    <n v="55214"/>
    <s v="406-5696940-6341966"/>
    <s v="05-27-22"/>
    <x v="3"/>
    <x v="8"/>
    <x v="2"/>
    <x v="1"/>
    <s v="Amazon.in"/>
    <s v="Expedited"/>
    <x v="0"/>
    <x v="2"/>
    <x v="1"/>
    <n v="1"/>
    <s v="INR"/>
    <n v="605"/>
    <x v="627"/>
    <x v="17"/>
    <n v="711102"/>
    <s v="IN"/>
    <x v="0"/>
    <s v=""/>
  </r>
  <r>
    <n v="55215"/>
    <s v="407-4837648-6290749"/>
    <s v="05-27-22"/>
    <x v="3"/>
    <x v="8"/>
    <x v="2"/>
    <x v="1"/>
    <s v="Amazon.in"/>
    <s v="Expedited"/>
    <x v="0"/>
    <x v="2"/>
    <x v="1"/>
    <n v="1"/>
    <s v="INR"/>
    <n v="857"/>
    <x v="1905"/>
    <x v="19"/>
    <n v="382715"/>
    <s v="IN"/>
    <x v="0"/>
    <s v=""/>
  </r>
  <r>
    <n v="55216"/>
    <s v="402-4733027-0669159"/>
    <s v="05-27-22"/>
    <x v="3"/>
    <x v="8"/>
    <x v="2"/>
    <x v="1"/>
    <s v="Amazon.in"/>
    <s v="Expedited"/>
    <x v="2"/>
    <x v="2"/>
    <x v="1"/>
    <n v="1"/>
    <s v="INR"/>
    <n v="989"/>
    <x v="1"/>
    <x v="1"/>
    <n v="560037"/>
    <s v="IN"/>
    <x v="0"/>
    <s v=""/>
  </r>
  <r>
    <n v="55217"/>
    <s v="171-7254125-8884332"/>
    <s v="05-27-22"/>
    <x v="3"/>
    <x v="8"/>
    <x v="0"/>
    <x v="1"/>
    <s v="Amazon.in"/>
    <s v="Expedited"/>
    <x v="1"/>
    <x v="4"/>
    <x v="2"/>
    <n v="0"/>
    <s v=""/>
    <n v="0"/>
    <x v="11"/>
    <x v="8"/>
    <n v="302029"/>
    <s v="IN"/>
    <x v="0"/>
    <s v=""/>
  </r>
  <r>
    <n v="55218"/>
    <s v="407-3948667-5747544"/>
    <s v="05-27-22"/>
    <x v="3"/>
    <x v="8"/>
    <x v="2"/>
    <x v="1"/>
    <s v="Amazon.in"/>
    <s v="Expedited"/>
    <x v="2"/>
    <x v="5"/>
    <x v="1"/>
    <n v="1"/>
    <s v="INR"/>
    <n v="771"/>
    <x v="1"/>
    <x v="1"/>
    <n v="560071"/>
    <s v="IN"/>
    <x v="0"/>
    <s v=""/>
  </r>
  <r>
    <n v="55219"/>
    <s v="408-6775214-9454715"/>
    <s v="05-27-22"/>
    <x v="3"/>
    <x v="8"/>
    <x v="2"/>
    <x v="1"/>
    <s v="Amazon.in"/>
    <s v="Expedited"/>
    <x v="0"/>
    <x v="2"/>
    <x v="1"/>
    <n v="1"/>
    <s v="INR"/>
    <n v="1186"/>
    <x v="12"/>
    <x v="9"/>
    <n v="110014"/>
    <s v="IN"/>
    <x v="0"/>
    <s v=""/>
  </r>
  <r>
    <n v="55220"/>
    <s v="408-6775214-9454715"/>
    <s v="05-27-22"/>
    <x v="3"/>
    <x v="8"/>
    <x v="2"/>
    <x v="1"/>
    <s v="Amazon.in"/>
    <s v="Expedited"/>
    <x v="2"/>
    <x v="2"/>
    <x v="1"/>
    <n v="1"/>
    <s v="INR"/>
    <n v="899"/>
    <x v="12"/>
    <x v="9"/>
    <n v="110014"/>
    <s v="IN"/>
    <x v="0"/>
    <s v=""/>
  </r>
  <r>
    <n v="55221"/>
    <s v="406-0219678-0799519"/>
    <s v="05-27-22"/>
    <x v="3"/>
    <x v="8"/>
    <x v="2"/>
    <x v="1"/>
    <s v="Amazon.in"/>
    <s v="Expedited"/>
    <x v="2"/>
    <x v="5"/>
    <x v="1"/>
    <n v="1"/>
    <s v="INR"/>
    <n v="791"/>
    <x v="50"/>
    <x v="19"/>
    <n v="380054"/>
    <s v="IN"/>
    <x v="0"/>
    <s v=""/>
  </r>
  <r>
    <n v="55222"/>
    <s v="402-0109679-5527537"/>
    <s v="05-27-22"/>
    <x v="3"/>
    <x v="8"/>
    <x v="1"/>
    <x v="0"/>
    <s v="Amazon.in"/>
    <s v="Standard"/>
    <x v="3"/>
    <x v="0"/>
    <x v="1"/>
    <n v="1"/>
    <s v="INR"/>
    <n v="346"/>
    <x v="340"/>
    <x v="0"/>
    <n v="411033"/>
    <s v="IN"/>
    <x v="0"/>
    <s v="Easy Ship"/>
  </r>
  <r>
    <n v="55223"/>
    <s v="405-5422666-9141128"/>
    <s v="05-27-22"/>
    <x v="3"/>
    <x v="8"/>
    <x v="0"/>
    <x v="1"/>
    <s v="Amazon.in"/>
    <s v="Expedited"/>
    <x v="1"/>
    <x v="3"/>
    <x v="3"/>
    <n v="1"/>
    <s v="INR"/>
    <n v="568"/>
    <x v="392"/>
    <x v="4"/>
    <n v="201303"/>
    <s v="IN"/>
    <x v="0"/>
    <s v=""/>
  </r>
  <r>
    <n v="55224"/>
    <s v="408-1001560-8375548"/>
    <s v="05-27-22"/>
    <x v="3"/>
    <x v="8"/>
    <x v="0"/>
    <x v="1"/>
    <s v="Amazon.in"/>
    <s v="Expedited"/>
    <x v="0"/>
    <x v="2"/>
    <x v="3"/>
    <n v="1"/>
    <s v="INR"/>
    <n v="435"/>
    <x v="210"/>
    <x v="12"/>
    <n v="831009"/>
    <s v="IN"/>
    <x v="0"/>
    <s v=""/>
  </r>
  <r>
    <n v="55225"/>
    <s v="405-2562386-6773926"/>
    <s v="05-27-22"/>
    <x v="3"/>
    <x v="8"/>
    <x v="0"/>
    <x v="1"/>
    <s v="Amazon.in"/>
    <s v="Expedited"/>
    <x v="1"/>
    <x v="7"/>
    <x v="2"/>
    <n v="0"/>
    <s v=""/>
    <n v="0"/>
    <x v="12"/>
    <x v="9"/>
    <n v="110092"/>
    <s v="IN"/>
    <x v="0"/>
    <s v=""/>
  </r>
  <r>
    <n v="55226"/>
    <s v="402-9155690-5718729"/>
    <s v="05-27-22"/>
    <x v="3"/>
    <x v="8"/>
    <x v="2"/>
    <x v="1"/>
    <s v="Amazon.in"/>
    <s v="Expedited"/>
    <x v="4"/>
    <x v="9"/>
    <x v="1"/>
    <n v="1"/>
    <s v="INR"/>
    <n v="791"/>
    <x v="2"/>
    <x v="0"/>
    <n v="400706"/>
    <s v="IN"/>
    <x v="0"/>
    <s v=""/>
  </r>
  <r>
    <n v="55227"/>
    <s v="405-5160255-5941914"/>
    <s v="05-27-22"/>
    <x v="3"/>
    <x v="8"/>
    <x v="1"/>
    <x v="0"/>
    <s v="Amazon.in"/>
    <s v="Standard"/>
    <x v="1"/>
    <x v="1"/>
    <x v="1"/>
    <n v="1"/>
    <s v="INR"/>
    <n v="469"/>
    <x v="4"/>
    <x v="3"/>
    <n v="600059"/>
    <s v="IN"/>
    <x v="0"/>
    <s v="Easy Ship"/>
  </r>
  <r>
    <n v="55228"/>
    <s v="407-4218382-1212355"/>
    <s v="05-27-22"/>
    <x v="3"/>
    <x v="8"/>
    <x v="2"/>
    <x v="1"/>
    <s v="Amazon.in"/>
    <s v="Expedited"/>
    <x v="0"/>
    <x v="2"/>
    <x v="1"/>
    <n v="1"/>
    <s v="INR"/>
    <n v="771"/>
    <x v="235"/>
    <x v="10"/>
    <n v="121002"/>
    <s v="IN"/>
    <x v="0"/>
    <s v=""/>
  </r>
  <r>
    <n v="55229"/>
    <s v="405-0922301-0601154"/>
    <s v="05-27-22"/>
    <x v="3"/>
    <x v="8"/>
    <x v="2"/>
    <x v="1"/>
    <s v="Amazon.in"/>
    <s v="Expedited"/>
    <x v="0"/>
    <x v="5"/>
    <x v="1"/>
    <n v="1"/>
    <s v="INR"/>
    <n v="1299"/>
    <x v="4553"/>
    <x v="15"/>
    <n v="673612"/>
    <s v="IN"/>
    <x v="0"/>
    <s v=""/>
  </r>
  <r>
    <n v="55230"/>
    <s v="403-4576982-9223502"/>
    <s v="05-27-22"/>
    <x v="3"/>
    <x v="8"/>
    <x v="2"/>
    <x v="1"/>
    <s v="Amazon.in"/>
    <s v="Expedited"/>
    <x v="3"/>
    <x v="3"/>
    <x v="1"/>
    <n v="1"/>
    <s v="INR"/>
    <n v="518"/>
    <x v="7"/>
    <x v="6"/>
    <n v="500018"/>
    <s v="IN"/>
    <x v="0"/>
    <s v=""/>
  </r>
  <r>
    <n v="55231"/>
    <s v="403-3201702-1915532"/>
    <s v="05-27-22"/>
    <x v="3"/>
    <x v="8"/>
    <x v="1"/>
    <x v="0"/>
    <s v="Amazon.in"/>
    <s v="Standard"/>
    <x v="1"/>
    <x v="1"/>
    <x v="1"/>
    <n v="1"/>
    <s v="INR"/>
    <n v="349"/>
    <x v="7"/>
    <x v="6"/>
    <n v="500027"/>
    <s v="IN"/>
    <x v="0"/>
    <s v="Easy Ship"/>
  </r>
  <r>
    <n v="55232"/>
    <s v="404-1687740-4991527"/>
    <s v="05-27-22"/>
    <x v="3"/>
    <x v="8"/>
    <x v="2"/>
    <x v="1"/>
    <s v="Amazon.in"/>
    <s v="Expedited"/>
    <x v="2"/>
    <x v="5"/>
    <x v="1"/>
    <n v="1"/>
    <s v="INR"/>
    <n v="771"/>
    <x v="4554"/>
    <x v="27"/>
    <n v="794105"/>
    <s v="IN"/>
    <x v="0"/>
    <s v=""/>
  </r>
  <r>
    <n v="55233"/>
    <s v="408-8054206-2447555"/>
    <s v="05-27-22"/>
    <x v="3"/>
    <x v="8"/>
    <x v="0"/>
    <x v="1"/>
    <s v="Amazon.in"/>
    <s v="Expedited"/>
    <x v="0"/>
    <x v="2"/>
    <x v="2"/>
    <n v="0"/>
    <s v=""/>
    <n v="0"/>
    <x v="4293"/>
    <x v="0"/>
    <n v="412203"/>
    <s v="IN"/>
    <x v="0"/>
    <s v=""/>
  </r>
  <r>
    <n v="55234"/>
    <s v="404-9481335-9796331"/>
    <s v="05-27-22"/>
    <x v="3"/>
    <x v="8"/>
    <x v="2"/>
    <x v="1"/>
    <s v="Amazon.in"/>
    <s v="Expedited"/>
    <x v="1"/>
    <x v="7"/>
    <x v="1"/>
    <n v="1"/>
    <s v="INR"/>
    <n v="771"/>
    <x v="15"/>
    <x v="0"/>
    <n v="411014"/>
    <s v="IN"/>
    <x v="0"/>
    <s v=""/>
  </r>
  <r>
    <n v="55235"/>
    <s v="404-8307720-6935504"/>
    <s v="05-27-22"/>
    <x v="3"/>
    <x v="8"/>
    <x v="2"/>
    <x v="1"/>
    <s v="Amazon.in"/>
    <s v="Expedited"/>
    <x v="0"/>
    <x v="3"/>
    <x v="1"/>
    <n v="1"/>
    <s v="INR"/>
    <n v="696"/>
    <x v="22"/>
    <x v="7"/>
    <n v="530024"/>
    <s v="IN"/>
    <x v="0"/>
    <s v=""/>
  </r>
  <r>
    <n v="55236"/>
    <s v="171-8882714-2968357"/>
    <s v="05-27-22"/>
    <x v="3"/>
    <x v="8"/>
    <x v="3"/>
    <x v="0"/>
    <s v="Amazon.in"/>
    <s v="Standard"/>
    <x v="0"/>
    <x v="7"/>
    <x v="1"/>
    <n v="1"/>
    <s v="INR"/>
    <n v="668"/>
    <x v="1570"/>
    <x v="32"/>
    <n v="737134"/>
    <s v="IN"/>
    <x v="0"/>
    <s v="Easy Ship"/>
  </r>
  <r>
    <n v="55237"/>
    <s v="404-2132985-3444362"/>
    <s v="05-27-22"/>
    <x v="3"/>
    <x v="8"/>
    <x v="1"/>
    <x v="0"/>
    <s v="Amazon.in"/>
    <s v="Standard"/>
    <x v="1"/>
    <x v="2"/>
    <x v="1"/>
    <n v="1"/>
    <s v="INR"/>
    <n v="301"/>
    <x v="25"/>
    <x v="4"/>
    <n v="201308"/>
    <s v="IN"/>
    <x v="0"/>
    <s v="Easy Ship"/>
  </r>
  <r>
    <n v="55238"/>
    <s v="406-7778426-4791541"/>
    <s v="05-27-22"/>
    <x v="3"/>
    <x v="8"/>
    <x v="2"/>
    <x v="1"/>
    <s v="Amazon.in"/>
    <s v="Expedited"/>
    <x v="0"/>
    <x v="0"/>
    <x v="1"/>
    <n v="1"/>
    <s v="INR"/>
    <n v="696"/>
    <x v="22"/>
    <x v="7"/>
    <n v="530024"/>
    <s v="IN"/>
    <x v="0"/>
    <s v=""/>
  </r>
  <r>
    <n v="55239"/>
    <s v="402-6750341-5422720"/>
    <s v="05-27-22"/>
    <x v="3"/>
    <x v="8"/>
    <x v="2"/>
    <x v="1"/>
    <s v="Amazon.in"/>
    <s v="Expedited"/>
    <x v="2"/>
    <x v="2"/>
    <x v="1"/>
    <n v="1"/>
    <s v="INR"/>
    <n v="771"/>
    <x v="0"/>
    <x v="0"/>
    <n v="400088"/>
    <s v="IN"/>
    <x v="0"/>
    <s v=""/>
  </r>
  <r>
    <n v="55240"/>
    <s v="407-0480049-5369114"/>
    <s v="05-27-22"/>
    <x v="3"/>
    <x v="8"/>
    <x v="2"/>
    <x v="1"/>
    <s v="Amazon.in"/>
    <s v="Expedited"/>
    <x v="0"/>
    <x v="1"/>
    <x v="1"/>
    <n v="1"/>
    <s v="INR"/>
    <n v="1238"/>
    <x v="24"/>
    <x v="15"/>
    <n v="695024"/>
    <s v="IN"/>
    <x v="0"/>
    <s v=""/>
  </r>
  <r>
    <n v="55241"/>
    <s v="403-7125964-1600345"/>
    <s v="05-27-22"/>
    <x v="3"/>
    <x v="8"/>
    <x v="1"/>
    <x v="0"/>
    <s v="Amazon.in"/>
    <s v="Standard"/>
    <x v="1"/>
    <x v="2"/>
    <x v="1"/>
    <n v="1"/>
    <s v="INR"/>
    <n v="355"/>
    <x v="7"/>
    <x v="6"/>
    <n v="500018"/>
    <s v="IN"/>
    <x v="0"/>
    <s v="Easy Ship"/>
  </r>
  <r>
    <n v="55242"/>
    <s v="402-4839590-7701112"/>
    <s v="05-27-22"/>
    <x v="3"/>
    <x v="8"/>
    <x v="2"/>
    <x v="1"/>
    <s v="Amazon.in"/>
    <s v="Expedited"/>
    <x v="2"/>
    <x v="4"/>
    <x v="1"/>
    <n v="1"/>
    <s v="INR"/>
    <n v="885"/>
    <x v="1"/>
    <x v="1"/>
    <n v="560095"/>
    <s v="IN"/>
    <x v="0"/>
    <s v=""/>
  </r>
  <r>
    <n v="55243"/>
    <s v="405-7356914-1165169"/>
    <s v="05-27-22"/>
    <x v="3"/>
    <x v="8"/>
    <x v="1"/>
    <x v="0"/>
    <s v="Amazon.in"/>
    <s v="Standard"/>
    <x v="0"/>
    <x v="0"/>
    <x v="1"/>
    <n v="1"/>
    <s v="INR"/>
    <n v="591"/>
    <x v="4555"/>
    <x v="17"/>
    <n v="711203"/>
    <s v="IN"/>
    <x v="0"/>
    <s v="Easy Ship"/>
  </r>
  <r>
    <n v="55244"/>
    <s v="405-4554967-2082742"/>
    <s v="05-27-22"/>
    <x v="3"/>
    <x v="8"/>
    <x v="2"/>
    <x v="1"/>
    <s v="Amazon.in"/>
    <s v="Expedited"/>
    <x v="0"/>
    <x v="7"/>
    <x v="1"/>
    <n v="1"/>
    <s v="INR"/>
    <n v="788"/>
    <x v="4555"/>
    <x v="17"/>
    <n v="711203"/>
    <s v="IN"/>
    <x v="0"/>
    <s v=""/>
  </r>
  <r>
    <n v="55245"/>
    <s v="407-7959541-7521903"/>
    <s v="05-27-22"/>
    <x v="3"/>
    <x v="8"/>
    <x v="2"/>
    <x v="1"/>
    <s v="Amazon.in"/>
    <s v="Expedited"/>
    <x v="0"/>
    <x v="3"/>
    <x v="1"/>
    <n v="1"/>
    <s v="INR"/>
    <n v="478"/>
    <x v="4556"/>
    <x v="4"/>
    <n v="241303"/>
    <s v="IN"/>
    <x v="0"/>
    <s v=""/>
  </r>
  <r>
    <n v="55246"/>
    <s v="403-1917659-9911545"/>
    <s v="05-27-22"/>
    <x v="3"/>
    <x v="8"/>
    <x v="0"/>
    <x v="1"/>
    <s v="Amazon.in"/>
    <s v="Expedited"/>
    <x v="0"/>
    <x v="0"/>
    <x v="2"/>
    <n v="0"/>
    <s v=""/>
    <n v="0"/>
    <x v="323"/>
    <x v="1"/>
    <n v="590009"/>
    <s v="IN"/>
    <x v="0"/>
    <s v=""/>
  </r>
  <r>
    <n v="55247"/>
    <s v="405-3606901-9258718"/>
    <s v="05-27-22"/>
    <x v="3"/>
    <x v="8"/>
    <x v="2"/>
    <x v="1"/>
    <s v="Amazon.in"/>
    <s v="Expedited"/>
    <x v="3"/>
    <x v="5"/>
    <x v="1"/>
    <n v="1"/>
    <s v="INR"/>
    <n v="625"/>
    <x v="12"/>
    <x v="9"/>
    <n v="110085"/>
    <s v="IN"/>
    <x v="0"/>
    <s v=""/>
  </r>
  <r>
    <n v="55248"/>
    <s v="404-3059138-6948321"/>
    <s v="05-27-22"/>
    <x v="3"/>
    <x v="8"/>
    <x v="0"/>
    <x v="1"/>
    <s v="Amazon.in"/>
    <s v="Expedited"/>
    <x v="2"/>
    <x v="2"/>
    <x v="2"/>
    <n v="0"/>
    <s v=""/>
    <n v="0"/>
    <x v="314"/>
    <x v="26"/>
    <n v="403501"/>
    <s v="IN"/>
    <x v="0"/>
    <s v=""/>
  </r>
  <r>
    <n v="55249"/>
    <s v="402-7074272-3546747"/>
    <s v="05-27-22"/>
    <x v="3"/>
    <x v="8"/>
    <x v="2"/>
    <x v="1"/>
    <s v="Amazon.in"/>
    <s v="Expedited"/>
    <x v="1"/>
    <x v="3"/>
    <x v="1"/>
    <n v="1"/>
    <s v="INR"/>
    <n v="777"/>
    <x v="15"/>
    <x v="0"/>
    <n v="411048"/>
    <s v="IN"/>
    <x v="0"/>
    <s v=""/>
  </r>
  <r>
    <n v="55250"/>
    <s v="407-9675601-7061900"/>
    <s v="05-27-22"/>
    <x v="3"/>
    <x v="8"/>
    <x v="1"/>
    <x v="0"/>
    <s v="Amazon.in"/>
    <s v="Standard"/>
    <x v="2"/>
    <x v="4"/>
    <x v="1"/>
    <n v="1"/>
    <s v="INR"/>
    <n v="899"/>
    <x v="98"/>
    <x v="15"/>
    <n v="682002"/>
    <s v="IN"/>
    <x v="0"/>
    <s v="Easy Ship"/>
  </r>
  <r>
    <n v="55251"/>
    <s v="407-8570251-3701912"/>
    <s v="05-27-22"/>
    <x v="3"/>
    <x v="8"/>
    <x v="0"/>
    <x v="1"/>
    <s v="Amazon.in"/>
    <s v="Expedited"/>
    <x v="0"/>
    <x v="3"/>
    <x v="2"/>
    <n v="0"/>
    <s v=""/>
    <n v="0"/>
    <x v="4556"/>
    <x v="4"/>
    <n v="241303"/>
    <s v="IN"/>
    <x v="0"/>
    <s v=""/>
  </r>
  <r>
    <n v="55252"/>
    <s v="405-4388625-9369953"/>
    <s v="05-27-22"/>
    <x v="3"/>
    <x v="8"/>
    <x v="2"/>
    <x v="1"/>
    <s v="Amazon.in"/>
    <s v="Expedited"/>
    <x v="0"/>
    <x v="1"/>
    <x v="1"/>
    <n v="1"/>
    <s v="INR"/>
    <n v="1238"/>
    <x v="197"/>
    <x v="7"/>
    <n v="522006"/>
    <s v="IN"/>
    <x v="0"/>
    <s v=""/>
  </r>
  <r>
    <n v="55253"/>
    <s v="408-4918951-5240365"/>
    <s v="05-27-22"/>
    <x v="3"/>
    <x v="8"/>
    <x v="2"/>
    <x v="1"/>
    <s v="Amazon.in"/>
    <s v="Expedited"/>
    <x v="1"/>
    <x v="0"/>
    <x v="1"/>
    <n v="1"/>
    <s v="INR"/>
    <n v="318"/>
    <x v="1"/>
    <x v="1"/>
    <n v="560041"/>
    <s v="IN"/>
    <x v="0"/>
    <s v=""/>
  </r>
  <r>
    <n v="55254"/>
    <s v="408-4918951-5240365"/>
    <s v="05-27-22"/>
    <x v="3"/>
    <x v="8"/>
    <x v="2"/>
    <x v="1"/>
    <s v="Amazon.in"/>
    <s v="Expedited"/>
    <x v="1"/>
    <x v="0"/>
    <x v="1"/>
    <n v="1"/>
    <s v="INR"/>
    <n v="459"/>
    <x v="1"/>
    <x v="1"/>
    <n v="560041"/>
    <s v="IN"/>
    <x v="0"/>
    <s v=""/>
  </r>
  <r>
    <n v="55255"/>
    <s v="408-4918951-5240365"/>
    <s v="05-27-22"/>
    <x v="3"/>
    <x v="8"/>
    <x v="2"/>
    <x v="1"/>
    <s v="Amazon.in"/>
    <s v="Expedited"/>
    <x v="1"/>
    <x v="0"/>
    <x v="1"/>
    <n v="1"/>
    <s v="INR"/>
    <n v="345"/>
    <x v="1"/>
    <x v="1"/>
    <n v="560041"/>
    <s v="IN"/>
    <x v="0"/>
    <s v=""/>
  </r>
  <r>
    <n v="55256"/>
    <s v="403-2693076-7104359"/>
    <s v="05-27-22"/>
    <x v="3"/>
    <x v="8"/>
    <x v="2"/>
    <x v="1"/>
    <s v="Amazon.in"/>
    <s v="Expedited"/>
    <x v="1"/>
    <x v="10"/>
    <x v="1"/>
    <n v="1"/>
    <s v="INR"/>
    <n v="798"/>
    <x v="4"/>
    <x v="3"/>
    <n v="600087"/>
    <s v="IN"/>
    <x v="0"/>
    <s v=""/>
  </r>
  <r>
    <n v="55257"/>
    <s v="406-1478566-1966766"/>
    <s v="05-27-22"/>
    <x v="3"/>
    <x v="8"/>
    <x v="2"/>
    <x v="1"/>
    <s v="Amazon.in"/>
    <s v="Expedited"/>
    <x v="0"/>
    <x v="7"/>
    <x v="1"/>
    <n v="1"/>
    <s v="INR"/>
    <n v="641"/>
    <x v="926"/>
    <x v="3"/>
    <n v="603203"/>
    <s v="IN"/>
    <x v="0"/>
    <s v=""/>
  </r>
  <r>
    <n v="55258"/>
    <s v="404-0085082-3595578"/>
    <s v="05-27-22"/>
    <x v="3"/>
    <x v="8"/>
    <x v="1"/>
    <x v="0"/>
    <s v="Amazon.in"/>
    <s v="Standard"/>
    <x v="1"/>
    <x v="2"/>
    <x v="1"/>
    <n v="1"/>
    <s v="INR"/>
    <n v="469"/>
    <x v="1"/>
    <x v="1"/>
    <n v="560087"/>
    <s v="IN"/>
    <x v="0"/>
    <s v="Easy Ship"/>
  </r>
  <r>
    <n v="55259"/>
    <s v="406-6200733-7597145"/>
    <s v="05-27-22"/>
    <x v="3"/>
    <x v="8"/>
    <x v="2"/>
    <x v="1"/>
    <s v="Amazon.in"/>
    <s v="Expedited"/>
    <x v="0"/>
    <x v="3"/>
    <x v="1"/>
    <n v="1"/>
    <s v="INR"/>
    <n v="545"/>
    <x v="818"/>
    <x v="24"/>
    <n v="176025"/>
    <s v="IN"/>
    <x v="0"/>
    <s v=""/>
  </r>
  <r>
    <n v="55260"/>
    <s v="405-0697891-4309927"/>
    <s v="05-27-22"/>
    <x v="3"/>
    <x v="8"/>
    <x v="0"/>
    <x v="0"/>
    <s v="Amazon.in"/>
    <s v="Standard"/>
    <x v="0"/>
    <x v="0"/>
    <x v="0"/>
    <n v="0"/>
    <s v="INR"/>
    <n v="1058.93"/>
    <x v="3666"/>
    <x v="17"/>
    <n v="742121"/>
    <s v="IN"/>
    <x v="0"/>
    <s v="Easy Ship"/>
  </r>
  <r>
    <n v="55261"/>
    <s v="404-0241439-8300332"/>
    <s v="05-27-22"/>
    <x v="3"/>
    <x v="8"/>
    <x v="2"/>
    <x v="1"/>
    <s v="Amazon.in"/>
    <s v="Expedited"/>
    <x v="1"/>
    <x v="10"/>
    <x v="1"/>
    <n v="1"/>
    <s v="INR"/>
    <n v="798"/>
    <x v="7"/>
    <x v="6"/>
    <n v="500044"/>
    <s v="IN"/>
    <x v="0"/>
    <s v=""/>
  </r>
  <r>
    <n v="55262"/>
    <s v="407-4287822-1428315"/>
    <s v="05-27-22"/>
    <x v="3"/>
    <x v="8"/>
    <x v="0"/>
    <x v="1"/>
    <s v="Amazon.in"/>
    <s v="Expedited"/>
    <x v="1"/>
    <x v="3"/>
    <x v="3"/>
    <n v="1"/>
    <s v="INR"/>
    <n v="777"/>
    <x v="13"/>
    <x v="10"/>
    <n v="122002"/>
    <s v="IN"/>
    <x v="0"/>
    <s v=""/>
  </r>
  <r>
    <n v="55263"/>
    <s v="407-4287822-1428315"/>
    <s v="05-27-22"/>
    <x v="3"/>
    <x v="8"/>
    <x v="0"/>
    <x v="1"/>
    <s v="Amazon.in"/>
    <s v="Expedited"/>
    <x v="1"/>
    <x v="2"/>
    <x v="3"/>
    <n v="1"/>
    <s v="INR"/>
    <n v="777"/>
    <x v="13"/>
    <x v="10"/>
    <n v="122002"/>
    <s v="IN"/>
    <x v="0"/>
    <s v=""/>
  </r>
  <r>
    <n v="55264"/>
    <s v="405-5424000-3024338"/>
    <s v="05-27-22"/>
    <x v="3"/>
    <x v="8"/>
    <x v="2"/>
    <x v="1"/>
    <s v="Amazon.in"/>
    <s v="Expedited"/>
    <x v="1"/>
    <x v="7"/>
    <x v="1"/>
    <n v="1"/>
    <s v="INR"/>
    <n v="301"/>
    <x v="13"/>
    <x v="10"/>
    <n v="122001"/>
    <s v="IN"/>
    <x v="0"/>
    <s v=""/>
  </r>
  <r>
    <n v="55265"/>
    <s v="403-0809503-6365943"/>
    <s v="05-27-22"/>
    <x v="3"/>
    <x v="8"/>
    <x v="2"/>
    <x v="1"/>
    <s v="Amazon.in"/>
    <s v="Expedited"/>
    <x v="0"/>
    <x v="3"/>
    <x v="1"/>
    <n v="1"/>
    <s v="INR"/>
    <n v="493"/>
    <x v="12"/>
    <x v="9"/>
    <n v="110075"/>
    <s v="IN"/>
    <x v="0"/>
    <s v=""/>
  </r>
  <r>
    <n v="55266"/>
    <s v="408-2916112-5525902"/>
    <s v="05-27-22"/>
    <x v="3"/>
    <x v="8"/>
    <x v="2"/>
    <x v="1"/>
    <s v="Amazon.in"/>
    <s v="Expedited"/>
    <x v="1"/>
    <x v="7"/>
    <x v="1"/>
    <n v="1"/>
    <s v="INR"/>
    <n v="0"/>
    <x v="1"/>
    <x v="1"/>
    <n v="560100"/>
    <s v="IN"/>
    <x v="0"/>
    <s v=""/>
  </r>
  <r>
    <n v="55267"/>
    <s v="407-8059896-8453921"/>
    <s v="05-27-22"/>
    <x v="3"/>
    <x v="8"/>
    <x v="2"/>
    <x v="1"/>
    <s v="Amazon.in"/>
    <s v="Expedited"/>
    <x v="3"/>
    <x v="2"/>
    <x v="1"/>
    <n v="1"/>
    <s v="INR"/>
    <n v="574"/>
    <x v="188"/>
    <x v="16"/>
    <n v="462042"/>
    <s v="IN"/>
    <x v="0"/>
    <s v=""/>
  </r>
  <r>
    <n v="55268"/>
    <s v="408-4917134-0457140"/>
    <s v="05-27-22"/>
    <x v="3"/>
    <x v="8"/>
    <x v="2"/>
    <x v="1"/>
    <s v="Amazon.in"/>
    <s v="Expedited"/>
    <x v="1"/>
    <x v="2"/>
    <x v="1"/>
    <n v="1"/>
    <s v="INR"/>
    <n v="382"/>
    <x v="631"/>
    <x v="1"/>
    <n v="576117"/>
    <s v="IN"/>
    <x v="0"/>
    <s v=""/>
  </r>
  <r>
    <n v="55269"/>
    <s v="403-3873544-6241136"/>
    <s v="05-27-22"/>
    <x v="3"/>
    <x v="8"/>
    <x v="2"/>
    <x v="1"/>
    <s v="Amazon.in"/>
    <s v="Expedited"/>
    <x v="0"/>
    <x v="0"/>
    <x v="1"/>
    <n v="1"/>
    <s v="INR"/>
    <n v="999"/>
    <x v="8"/>
    <x v="4"/>
    <n v="201301"/>
    <s v="IN"/>
    <x v="0"/>
    <s v=""/>
  </r>
  <r>
    <n v="55270"/>
    <s v="406-4064677-2769942"/>
    <s v="05-27-22"/>
    <x v="3"/>
    <x v="8"/>
    <x v="2"/>
    <x v="1"/>
    <s v="Amazon.in"/>
    <s v="Expedited"/>
    <x v="0"/>
    <x v="0"/>
    <x v="1"/>
    <n v="1"/>
    <s v="INR"/>
    <n v="459"/>
    <x v="1729"/>
    <x v="7"/>
    <n v="533264"/>
    <s v="IN"/>
    <x v="0"/>
    <s v=""/>
  </r>
  <r>
    <n v="55271"/>
    <s v="403-0793971-0025146"/>
    <s v="05-27-22"/>
    <x v="3"/>
    <x v="8"/>
    <x v="2"/>
    <x v="1"/>
    <s v="Amazon.in"/>
    <s v="Expedited"/>
    <x v="1"/>
    <x v="2"/>
    <x v="1"/>
    <n v="1"/>
    <s v="INR"/>
    <n v="382"/>
    <x v="5"/>
    <x v="4"/>
    <n v="201014"/>
    <s v="IN"/>
    <x v="0"/>
    <s v=""/>
  </r>
  <r>
    <n v="55272"/>
    <s v="404-3457097-7278708"/>
    <s v="05-27-22"/>
    <x v="3"/>
    <x v="8"/>
    <x v="2"/>
    <x v="1"/>
    <s v="Amazon.in"/>
    <s v="Expedited"/>
    <x v="1"/>
    <x v="8"/>
    <x v="1"/>
    <n v="1"/>
    <s v="INR"/>
    <n v="1099"/>
    <x v="25"/>
    <x v="4"/>
    <n v="201310"/>
    <s v="IN"/>
    <x v="0"/>
    <s v=""/>
  </r>
  <r>
    <n v="55273"/>
    <s v="405-0385459-8624304"/>
    <s v="05-27-22"/>
    <x v="3"/>
    <x v="8"/>
    <x v="2"/>
    <x v="1"/>
    <s v="Amazon.in"/>
    <s v="Expedited"/>
    <x v="2"/>
    <x v="5"/>
    <x v="1"/>
    <n v="1"/>
    <s v="INR"/>
    <n v="989"/>
    <x v="4"/>
    <x v="3"/>
    <n v="600095"/>
    <s v="IN"/>
    <x v="0"/>
    <s v=""/>
  </r>
  <r>
    <n v="55274"/>
    <s v="407-8168047-7157901"/>
    <s v="05-27-22"/>
    <x v="3"/>
    <x v="8"/>
    <x v="0"/>
    <x v="0"/>
    <s v="Amazon.in"/>
    <s v="Standard"/>
    <x v="1"/>
    <x v="4"/>
    <x v="0"/>
    <n v="0"/>
    <s v="INR"/>
    <n v="328.57"/>
    <x v="1"/>
    <x v="1"/>
    <n v="560084"/>
    <s v="IN"/>
    <x v="0"/>
    <s v="Easy Ship"/>
  </r>
  <r>
    <n v="55275"/>
    <s v="403-6310948-2192320"/>
    <s v="05-27-22"/>
    <x v="3"/>
    <x v="8"/>
    <x v="0"/>
    <x v="1"/>
    <s v="Amazon.in"/>
    <s v="Expedited"/>
    <x v="1"/>
    <x v="2"/>
    <x v="2"/>
    <n v="0"/>
    <s v=""/>
    <n v="0"/>
    <x v="7"/>
    <x v="6"/>
    <n v="500018"/>
    <s v="IN"/>
    <x v="0"/>
    <s v=""/>
  </r>
  <r>
    <n v="55276"/>
    <s v="405-5448301-0294705"/>
    <s v="05-27-22"/>
    <x v="3"/>
    <x v="8"/>
    <x v="0"/>
    <x v="1"/>
    <s v="Amazon.in"/>
    <s v="Expedited"/>
    <x v="0"/>
    <x v="3"/>
    <x v="2"/>
    <n v="0"/>
    <s v=""/>
    <n v="0"/>
    <x v="4556"/>
    <x v="4"/>
    <n v="241303"/>
    <s v="IN"/>
    <x v="0"/>
    <s v=""/>
  </r>
  <r>
    <n v="55277"/>
    <s v="171-3611612-8836315"/>
    <s v="05-27-22"/>
    <x v="3"/>
    <x v="8"/>
    <x v="2"/>
    <x v="1"/>
    <s v="Amazon.in"/>
    <s v="Expedited"/>
    <x v="1"/>
    <x v="7"/>
    <x v="1"/>
    <n v="1"/>
    <s v="INR"/>
    <n v="544"/>
    <x v="15"/>
    <x v="0"/>
    <n v="412101"/>
    <s v="IN"/>
    <x v="0"/>
    <s v=""/>
  </r>
  <r>
    <n v="55278"/>
    <s v="406-9977291-6304358"/>
    <s v="05-27-22"/>
    <x v="3"/>
    <x v="8"/>
    <x v="2"/>
    <x v="1"/>
    <s v="Amazon.in"/>
    <s v="Expedited"/>
    <x v="3"/>
    <x v="1"/>
    <x v="1"/>
    <n v="1"/>
    <s v="INR"/>
    <n v="529"/>
    <x v="673"/>
    <x v="15"/>
    <n v="689510"/>
    <s v="IN"/>
    <x v="0"/>
    <s v=""/>
  </r>
  <r>
    <n v="55279"/>
    <s v="403-6425871-4134734"/>
    <s v="05-27-22"/>
    <x v="3"/>
    <x v="8"/>
    <x v="2"/>
    <x v="1"/>
    <s v="Amazon.in"/>
    <s v="Expedited"/>
    <x v="3"/>
    <x v="7"/>
    <x v="1"/>
    <n v="1"/>
    <s v="INR"/>
    <n v="529"/>
    <x v="7"/>
    <x v="6"/>
    <n v="500075"/>
    <s v="IN"/>
    <x v="0"/>
    <s v=""/>
  </r>
  <r>
    <n v="55280"/>
    <s v="402-8730023-7979551"/>
    <s v="05-27-22"/>
    <x v="3"/>
    <x v="8"/>
    <x v="2"/>
    <x v="1"/>
    <s v="Amazon.in"/>
    <s v="Expedited"/>
    <x v="1"/>
    <x v="7"/>
    <x v="1"/>
    <n v="1"/>
    <s v="INR"/>
    <n v="386"/>
    <x v="12"/>
    <x v="9"/>
    <n v="110019"/>
    <s v="IN"/>
    <x v="0"/>
    <s v=""/>
  </r>
  <r>
    <n v="55281"/>
    <s v="408-1462390-6065148"/>
    <s v="05-27-22"/>
    <x v="3"/>
    <x v="8"/>
    <x v="0"/>
    <x v="0"/>
    <s v="Amazon.in"/>
    <s v="Standard"/>
    <x v="1"/>
    <x v="7"/>
    <x v="0"/>
    <n v="0"/>
    <s v="INR"/>
    <n v="463.81"/>
    <x v="55"/>
    <x v="20"/>
    <n v="262501"/>
    <s v="IN"/>
    <x v="0"/>
    <s v="Easy Ship"/>
  </r>
  <r>
    <n v="55282"/>
    <s v="406-6245933-5424301"/>
    <s v="05-27-22"/>
    <x v="3"/>
    <x v="8"/>
    <x v="1"/>
    <x v="0"/>
    <s v="Amazon.in"/>
    <s v="Standard"/>
    <x v="1"/>
    <x v="4"/>
    <x v="1"/>
    <n v="1"/>
    <s v="INR"/>
    <n v="568"/>
    <x v="211"/>
    <x v="4"/>
    <n v="250001"/>
    <s v="IN"/>
    <x v="0"/>
    <s v="Easy Ship"/>
  </r>
  <r>
    <n v="55283"/>
    <s v="404-7371620-8083542"/>
    <s v="05-27-22"/>
    <x v="3"/>
    <x v="8"/>
    <x v="2"/>
    <x v="1"/>
    <s v="Amazon.in"/>
    <s v="Expedited"/>
    <x v="1"/>
    <x v="5"/>
    <x v="1"/>
    <n v="1"/>
    <s v="INR"/>
    <n v="356"/>
    <x v="12"/>
    <x v="9"/>
    <n v="110023"/>
    <s v="IN"/>
    <x v="0"/>
    <s v=""/>
  </r>
  <r>
    <n v="55284"/>
    <s v="402-5640938-8701934"/>
    <s v="05-27-22"/>
    <x v="3"/>
    <x v="8"/>
    <x v="2"/>
    <x v="1"/>
    <s v="Amazon.in"/>
    <s v="Expedited"/>
    <x v="2"/>
    <x v="0"/>
    <x v="1"/>
    <n v="1"/>
    <s v="INR"/>
    <n v="885"/>
    <x v="1"/>
    <x v="1"/>
    <n v="560064"/>
    <s v="IN"/>
    <x v="0"/>
    <s v=""/>
  </r>
  <r>
    <n v="55285"/>
    <s v="405-1332310-8556363"/>
    <s v="05-27-22"/>
    <x v="3"/>
    <x v="8"/>
    <x v="2"/>
    <x v="1"/>
    <s v="Amazon.in"/>
    <s v="Expedited"/>
    <x v="1"/>
    <x v="1"/>
    <x v="1"/>
    <n v="1"/>
    <s v="INR"/>
    <n v="523"/>
    <x v="19"/>
    <x v="11"/>
    <n v="781028"/>
    <s v="IN"/>
    <x v="0"/>
    <s v=""/>
  </r>
  <r>
    <n v="55286"/>
    <s v="402-7031089-3829916"/>
    <s v="05-27-22"/>
    <x v="3"/>
    <x v="8"/>
    <x v="2"/>
    <x v="1"/>
    <s v="Amazon.in"/>
    <s v="Expedited"/>
    <x v="3"/>
    <x v="4"/>
    <x v="1"/>
    <n v="1"/>
    <s v="INR"/>
    <n v="518"/>
    <x v="6"/>
    <x v="5"/>
    <n v="160036"/>
    <s v="IN"/>
    <x v="0"/>
    <s v=""/>
  </r>
  <r>
    <n v="55287"/>
    <s v="406-5760589-4193929"/>
    <s v="05-27-22"/>
    <x v="3"/>
    <x v="8"/>
    <x v="1"/>
    <x v="0"/>
    <s v="Amazon.in"/>
    <s v="Standard"/>
    <x v="1"/>
    <x v="7"/>
    <x v="1"/>
    <n v="1"/>
    <s v="INR"/>
    <n v="435"/>
    <x v="0"/>
    <x v="0"/>
    <n v="400077"/>
    <s v="IN"/>
    <x v="0"/>
    <s v="Easy Ship"/>
  </r>
  <r>
    <n v="55288"/>
    <s v="406-2001675-5506703"/>
    <s v="05-27-22"/>
    <x v="3"/>
    <x v="8"/>
    <x v="2"/>
    <x v="1"/>
    <s v="Amazon.in"/>
    <s v="Expedited"/>
    <x v="1"/>
    <x v="7"/>
    <x v="1"/>
    <n v="1"/>
    <s v="INR"/>
    <n v="435"/>
    <x v="1"/>
    <x v="1"/>
    <n v="560068"/>
    <s v="IN"/>
    <x v="0"/>
    <s v=""/>
  </r>
  <r>
    <n v="55289"/>
    <s v="406-4277805-3737104"/>
    <s v="05-27-22"/>
    <x v="3"/>
    <x v="8"/>
    <x v="0"/>
    <x v="1"/>
    <s v="Amazon.in"/>
    <s v="Expedited"/>
    <x v="1"/>
    <x v="7"/>
    <x v="2"/>
    <n v="0"/>
    <s v=""/>
    <n v="0"/>
    <x v="3164"/>
    <x v="17"/>
    <n v="712310"/>
    <s v="IN"/>
    <x v="0"/>
    <s v=""/>
  </r>
  <r>
    <n v="55290"/>
    <s v="405-3654888-9739534"/>
    <s v="05-27-22"/>
    <x v="3"/>
    <x v="8"/>
    <x v="1"/>
    <x v="0"/>
    <s v="Amazon.in"/>
    <s v="Standard"/>
    <x v="1"/>
    <x v="3"/>
    <x v="1"/>
    <n v="1"/>
    <s v="INR"/>
    <n v="318"/>
    <x v="1097"/>
    <x v="1"/>
    <n v="583101"/>
    <s v="IN"/>
    <x v="0"/>
    <s v="Easy Ship"/>
  </r>
  <r>
    <n v="55291"/>
    <s v="403-1180001-3059521"/>
    <s v="05-27-22"/>
    <x v="3"/>
    <x v="8"/>
    <x v="2"/>
    <x v="1"/>
    <s v="Amazon.in"/>
    <s v="Expedited"/>
    <x v="3"/>
    <x v="7"/>
    <x v="1"/>
    <n v="1"/>
    <s v="INR"/>
    <n v="518"/>
    <x v="12"/>
    <x v="9"/>
    <n v="110086"/>
    <s v="IN"/>
    <x v="0"/>
    <s v=""/>
  </r>
  <r>
    <n v="55292"/>
    <s v="406-3032624-5877151"/>
    <s v="05-27-22"/>
    <x v="3"/>
    <x v="8"/>
    <x v="0"/>
    <x v="1"/>
    <s v="Amazon.in"/>
    <s v="Expedited"/>
    <x v="1"/>
    <x v="7"/>
    <x v="3"/>
    <n v="1"/>
    <s v="INR"/>
    <n v="435"/>
    <x v="1"/>
    <x v="1"/>
    <n v="560068"/>
    <s v="IN"/>
    <x v="0"/>
    <s v=""/>
  </r>
  <r>
    <n v="55293"/>
    <s v="171-9918564-5544357"/>
    <s v="05-27-22"/>
    <x v="3"/>
    <x v="8"/>
    <x v="2"/>
    <x v="1"/>
    <s v="Amazon.in"/>
    <s v="Expedited"/>
    <x v="3"/>
    <x v="2"/>
    <x v="1"/>
    <n v="1"/>
    <s v="INR"/>
    <n v="545"/>
    <x v="27"/>
    <x v="17"/>
    <n v="700001"/>
    <s v="IN"/>
    <x v="0"/>
    <s v=""/>
  </r>
  <r>
    <n v="55294"/>
    <s v="171-7456964-8333963"/>
    <s v="05-27-22"/>
    <x v="3"/>
    <x v="8"/>
    <x v="2"/>
    <x v="1"/>
    <s v="Amazon.in"/>
    <s v="Expedited"/>
    <x v="0"/>
    <x v="1"/>
    <x v="1"/>
    <n v="1"/>
    <s v="INR"/>
    <n v="1338"/>
    <x v="323"/>
    <x v="1"/>
    <n v="590001"/>
    <s v="IN"/>
    <x v="0"/>
    <s v=""/>
  </r>
  <r>
    <n v="55295"/>
    <s v="406-6165103-4890718"/>
    <s v="05-27-22"/>
    <x v="3"/>
    <x v="8"/>
    <x v="2"/>
    <x v="1"/>
    <s v="Amazon.in"/>
    <s v="Expedited"/>
    <x v="3"/>
    <x v="3"/>
    <x v="1"/>
    <n v="1"/>
    <s v="INR"/>
    <n v="690"/>
    <x v="181"/>
    <x v="19"/>
    <n v="394185"/>
    <s v="IN"/>
    <x v="0"/>
    <s v=""/>
  </r>
  <r>
    <n v="55296"/>
    <s v="407-9735205-0081103"/>
    <s v="05-27-22"/>
    <x v="3"/>
    <x v="8"/>
    <x v="2"/>
    <x v="1"/>
    <s v="Amazon.in"/>
    <s v="Expedited"/>
    <x v="0"/>
    <x v="0"/>
    <x v="1"/>
    <n v="1"/>
    <s v="INR"/>
    <n v="641"/>
    <x v="4"/>
    <x v="3"/>
    <n v="600017"/>
    <s v="IN"/>
    <x v="0"/>
    <s v=""/>
  </r>
  <r>
    <n v="55297"/>
    <s v="404-4874895-6038758"/>
    <s v="05-27-22"/>
    <x v="3"/>
    <x v="8"/>
    <x v="0"/>
    <x v="1"/>
    <s v="Amazon.in"/>
    <s v="Expedited"/>
    <x v="1"/>
    <x v="0"/>
    <x v="3"/>
    <n v="1"/>
    <s v="INR"/>
    <n v="382"/>
    <x v="4"/>
    <x v="3"/>
    <n v="600041"/>
    <s v="IN"/>
    <x v="0"/>
    <s v=""/>
  </r>
  <r>
    <n v="55298"/>
    <s v="402-5425906-8647560"/>
    <s v="05-27-22"/>
    <x v="3"/>
    <x v="8"/>
    <x v="2"/>
    <x v="1"/>
    <s v="Amazon.in"/>
    <s v="Expedited"/>
    <x v="1"/>
    <x v="7"/>
    <x v="1"/>
    <n v="1"/>
    <s v="INR"/>
    <n v="487"/>
    <x v="4"/>
    <x v="3"/>
    <n v="600052"/>
    <s v="IN"/>
    <x v="0"/>
    <s v=""/>
  </r>
  <r>
    <n v="55299"/>
    <s v="402-5425906-8647560"/>
    <s v="05-27-22"/>
    <x v="3"/>
    <x v="8"/>
    <x v="2"/>
    <x v="1"/>
    <s v="Amazon.in"/>
    <s v="Expedited"/>
    <x v="1"/>
    <x v="7"/>
    <x v="1"/>
    <n v="1"/>
    <s v="INR"/>
    <n v="635"/>
    <x v="4"/>
    <x v="3"/>
    <n v="600052"/>
    <s v="IN"/>
    <x v="0"/>
    <s v=""/>
  </r>
  <r>
    <n v="55300"/>
    <s v="402-4372798-3247533"/>
    <s v="05-27-22"/>
    <x v="3"/>
    <x v="8"/>
    <x v="1"/>
    <x v="0"/>
    <s v="Amazon.in"/>
    <s v="Standard"/>
    <x v="1"/>
    <x v="3"/>
    <x v="1"/>
    <n v="1"/>
    <s v="INR"/>
    <n v="301"/>
    <x v="4"/>
    <x v="3"/>
    <n v="600052"/>
    <s v="IN"/>
    <x v="0"/>
    <s v="Easy Ship"/>
  </r>
  <r>
    <n v="55301"/>
    <s v="408-1667676-1106719"/>
    <s v="05-27-22"/>
    <x v="3"/>
    <x v="8"/>
    <x v="2"/>
    <x v="1"/>
    <s v="Amazon.in"/>
    <s v="Expedited"/>
    <x v="1"/>
    <x v="3"/>
    <x v="1"/>
    <n v="1"/>
    <s v="INR"/>
    <n v="301"/>
    <x v="1345"/>
    <x v="4"/>
    <n v="229406"/>
    <s v="IN"/>
    <x v="0"/>
    <s v=""/>
  </r>
  <r>
    <n v="55302"/>
    <s v="403-0953559-2988312"/>
    <s v="05-27-22"/>
    <x v="3"/>
    <x v="8"/>
    <x v="1"/>
    <x v="0"/>
    <s v="Amazon.in"/>
    <s v="Standard"/>
    <x v="1"/>
    <x v="5"/>
    <x v="1"/>
    <n v="1"/>
    <s v="INR"/>
    <n v="349"/>
    <x v="551"/>
    <x v="15"/>
    <n v="682023"/>
    <s v="IN"/>
    <x v="0"/>
    <s v="Easy Ship"/>
  </r>
  <r>
    <n v="55303"/>
    <s v="403-0790256-0902750"/>
    <s v="05-27-22"/>
    <x v="3"/>
    <x v="8"/>
    <x v="2"/>
    <x v="1"/>
    <s v="Amazon.in"/>
    <s v="Expedited"/>
    <x v="1"/>
    <x v="5"/>
    <x v="1"/>
    <n v="1"/>
    <s v="INR"/>
    <n v="435"/>
    <x v="551"/>
    <x v="15"/>
    <n v="682023"/>
    <s v="IN"/>
    <x v="0"/>
    <s v=""/>
  </r>
  <r>
    <n v="55304"/>
    <s v="403-0790256-0902750"/>
    <s v="05-27-22"/>
    <x v="3"/>
    <x v="8"/>
    <x v="2"/>
    <x v="1"/>
    <s v="Amazon.in"/>
    <s v="Expedited"/>
    <x v="0"/>
    <x v="5"/>
    <x v="1"/>
    <n v="1"/>
    <s v="INR"/>
    <n v="545"/>
    <x v="551"/>
    <x v="15"/>
    <n v="682023"/>
    <s v="IN"/>
    <x v="0"/>
    <s v=""/>
  </r>
  <r>
    <n v="55305"/>
    <s v="171-5955613-4390700"/>
    <s v="05-27-22"/>
    <x v="3"/>
    <x v="8"/>
    <x v="2"/>
    <x v="1"/>
    <s v="Amazon.in"/>
    <s v="Expedited"/>
    <x v="0"/>
    <x v="3"/>
    <x v="1"/>
    <n v="1"/>
    <s v="INR"/>
    <n v="1072"/>
    <x v="37"/>
    <x v="0"/>
    <n v="400607"/>
    <s v="IN"/>
    <x v="0"/>
    <s v=""/>
  </r>
  <r>
    <n v="55306"/>
    <s v="404-1564770-6781951"/>
    <s v="05-27-22"/>
    <x v="3"/>
    <x v="8"/>
    <x v="0"/>
    <x v="0"/>
    <s v="Amazon.in"/>
    <s v="Standard"/>
    <x v="2"/>
    <x v="0"/>
    <x v="0"/>
    <n v="0"/>
    <s v="INR"/>
    <n v="818.1"/>
    <x v="1"/>
    <x v="1"/>
    <n v="560024"/>
    <s v="IN"/>
    <x v="0"/>
    <s v="Easy Ship"/>
  </r>
  <r>
    <n v="55307"/>
    <s v="406-4417004-0806756"/>
    <s v="05-27-22"/>
    <x v="3"/>
    <x v="8"/>
    <x v="2"/>
    <x v="1"/>
    <s v="Amazon.in"/>
    <s v="Expedited"/>
    <x v="1"/>
    <x v="3"/>
    <x v="1"/>
    <n v="1"/>
    <s v="INR"/>
    <n v="346"/>
    <x v="168"/>
    <x v="6"/>
    <n v="507001"/>
    <s v="IN"/>
    <x v="0"/>
    <s v=""/>
  </r>
  <r>
    <n v="55308"/>
    <s v="408-0061313-0772303"/>
    <s v="05-27-22"/>
    <x v="3"/>
    <x v="8"/>
    <x v="1"/>
    <x v="0"/>
    <s v="Amazon.in"/>
    <s v="Standard"/>
    <x v="0"/>
    <x v="0"/>
    <x v="1"/>
    <n v="1"/>
    <s v="INR"/>
    <n v="1523"/>
    <x v="224"/>
    <x v="16"/>
    <n v="452010"/>
    <s v="IN"/>
    <x v="0"/>
    <s v="Easy Ship"/>
  </r>
  <r>
    <n v="55309"/>
    <s v="402-1279519-2518748"/>
    <s v="05-27-22"/>
    <x v="3"/>
    <x v="8"/>
    <x v="2"/>
    <x v="1"/>
    <s v="Amazon.in"/>
    <s v="Expedited"/>
    <x v="3"/>
    <x v="0"/>
    <x v="1"/>
    <n v="1"/>
    <s v="INR"/>
    <n v="518"/>
    <x v="37"/>
    <x v="0"/>
    <n v="400607"/>
    <s v="IN"/>
    <x v="0"/>
    <s v=""/>
  </r>
  <r>
    <n v="55310"/>
    <s v="407-0512308-5272348"/>
    <s v="05-27-22"/>
    <x v="3"/>
    <x v="8"/>
    <x v="2"/>
    <x v="1"/>
    <s v="Amazon.in"/>
    <s v="Expedited"/>
    <x v="1"/>
    <x v="7"/>
    <x v="1"/>
    <n v="1"/>
    <s v="INR"/>
    <n v="714"/>
    <x v="137"/>
    <x v="7"/>
    <n v="524123"/>
    <s v="IN"/>
    <x v="0"/>
    <s v=""/>
  </r>
  <r>
    <n v="55311"/>
    <s v="407-6245055-0823566"/>
    <s v="05-27-22"/>
    <x v="3"/>
    <x v="8"/>
    <x v="2"/>
    <x v="1"/>
    <s v="Amazon.in"/>
    <s v="Expedited"/>
    <x v="1"/>
    <x v="6"/>
    <x v="1"/>
    <n v="1"/>
    <s v="INR"/>
    <n v="764"/>
    <x v="151"/>
    <x v="23"/>
    <n v="141003"/>
    <s v="IN"/>
    <x v="0"/>
    <s v=""/>
  </r>
  <r>
    <n v="55312"/>
    <s v="407-0095089-7337106"/>
    <s v="05-27-22"/>
    <x v="3"/>
    <x v="8"/>
    <x v="1"/>
    <x v="0"/>
    <s v="Amazon.in"/>
    <s v="Standard"/>
    <x v="3"/>
    <x v="7"/>
    <x v="1"/>
    <n v="1"/>
    <s v="INR"/>
    <n v="574"/>
    <x v="0"/>
    <x v="0"/>
    <n v="400092"/>
    <s v="IN"/>
    <x v="0"/>
    <s v="Easy Ship"/>
  </r>
  <r>
    <n v="55313"/>
    <s v="407-0095089-7337106"/>
    <s v="05-27-22"/>
    <x v="3"/>
    <x v="8"/>
    <x v="1"/>
    <x v="0"/>
    <s v="Amazon.in"/>
    <s v="Standard"/>
    <x v="3"/>
    <x v="7"/>
    <x v="1"/>
    <n v="1"/>
    <s v="INR"/>
    <n v="371"/>
    <x v="0"/>
    <x v="0"/>
    <n v="400092"/>
    <s v="IN"/>
    <x v="0"/>
    <s v="Easy Ship"/>
  </r>
  <r>
    <n v="55314"/>
    <s v="407-0095089-7337106"/>
    <s v="05-27-22"/>
    <x v="3"/>
    <x v="8"/>
    <x v="1"/>
    <x v="0"/>
    <s v="Amazon.in"/>
    <s v="Standard"/>
    <x v="1"/>
    <x v="3"/>
    <x v="1"/>
    <n v="1"/>
    <s v="INR"/>
    <n v="435"/>
    <x v="0"/>
    <x v="0"/>
    <n v="400092"/>
    <s v="IN"/>
    <x v="0"/>
    <s v="Easy Ship"/>
  </r>
  <r>
    <n v="55315"/>
    <s v="402-0153556-8665950"/>
    <s v="05-27-22"/>
    <x v="3"/>
    <x v="8"/>
    <x v="2"/>
    <x v="1"/>
    <s v="Amazon.in"/>
    <s v="Expedited"/>
    <x v="0"/>
    <x v="2"/>
    <x v="1"/>
    <n v="1"/>
    <s v="INR"/>
    <n v="1477"/>
    <x v="560"/>
    <x v="8"/>
    <n v="334001"/>
    <s v="IN"/>
    <x v="0"/>
    <s v=""/>
  </r>
  <r>
    <n v="55316"/>
    <s v="402-0194853-0806777"/>
    <s v="05-27-22"/>
    <x v="3"/>
    <x v="8"/>
    <x v="1"/>
    <x v="0"/>
    <s v="Amazon.in"/>
    <s v="Standard"/>
    <x v="1"/>
    <x v="0"/>
    <x v="1"/>
    <n v="1"/>
    <s v="INR"/>
    <n v="367"/>
    <x v="238"/>
    <x v="7"/>
    <n v="535001"/>
    <s v="IN"/>
    <x v="0"/>
    <s v="Easy Ship"/>
  </r>
  <r>
    <n v="55317"/>
    <s v="408-4851576-7184357"/>
    <s v="05-27-22"/>
    <x v="3"/>
    <x v="8"/>
    <x v="2"/>
    <x v="1"/>
    <s v="Amazon.in"/>
    <s v="Expedited"/>
    <x v="1"/>
    <x v="0"/>
    <x v="1"/>
    <n v="1"/>
    <s v="INR"/>
    <n v="418"/>
    <x v="188"/>
    <x v="16"/>
    <n v="462016"/>
    <s v="IN"/>
    <x v="0"/>
    <s v=""/>
  </r>
  <r>
    <n v="55318"/>
    <s v="408-8639970-3986717"/>
    <s v="05-27-22"/>
    <x v="3"/>
    <x v="8"/>
    <x v="0"/>
    <x v="1"/>
    <s v="Amazon.in"/>
    <s v="Expedited"/>
    <x v="1"/>
    <x v="0"/>
    <x v="3"/>
    <n v="1"/>
    <s v="INR"/>
    <n v="418"/>
    <x v="188"/>
    <x v="16"/>
    <n v="462016"/>
    <s v="IN"/>
    <x v="0"/>
    <s v=""/>
  </r>
  <r>
    <n v="55319"/>
    <s v="408-4342604-8510717"/>
    <s v="05-27-22"/>
    <x v="3"/>
    <x v="8"/>
    <x v="0"/>
    <x v="0"/>
    <s v="Amazon.in"/>
    <s v="Standard"/>
    <x v="1"/>
    <x v="0"/>
    <x v="0"/>
    <n v="0"/>
    <s v="INR"/>
    <n v="349.52"/>
    <x v="188"/>
    <x v="16"/>
    <n v="462016"/>
    <s v="IN"/>
    <x v="0"/>
    <s v="Easy Ship"/>
  </r>
  <r>
    <n v="55320"/>
    <s v="403-8761592-6801935"/>
    <s v="05-27-22"/>
    <x v="3"/>
    <x v="8"/>
    <x v="1"/>
    <x v="0"/>
    <s v="Amazon.in"/>
    <s v="Standard"/>
    <x v="0"/>
    <x v="2"/>
    <x v="1"/>
    <n v="1"/>
    <s v="INR"/>
    <n v="988"/>
    <x v="25"/>
    <x v="4"/>
    <n v="201306"/>
    <s v="IN"/>
    <x v="0"/>
    <s v="Easy Ship"/>
  </r>
  <r>
    <n v="55321"/>
    <s v="404-4193857-3014769"/>
    <s v="05-27-22"/>
    <x v="3"/>
    <x v="8"/>
    <x v="2"/>
    <x v="1"/>
    <s v="Amazon.in"/>
    <s v="Expedited"/>
    <x v="0"/>
    <x v="3"/>
    <x v="1"/>
    <n v="1"/>
    <s v="INR"/>
    <n v="1199"/>
    <x v="37"/>
    <x v="0"/>
    <n v="400610"/>
    <s v="IN"/>
    <x v="0"/>
    <s v=""/>
  </r>
  <r>
    <n v="55322"/>
    <s v="403-4096978-3574751"/>
    <s v="05-27-22"/>
    <x v="3"/>
    <x v="8"/>
    <x v="2"/>
    <x v="1"/>
    <s v="Amazon.in"/>
    <s v="Expedited"/>
    <x v="1"/>
    <x v="7"/>
    <x v="1"/>
    <n v="1"/>
    <s v="INR"/>
    <n v="418"/>
    <x v="573"/>
    <x v="10"/>
    <n v="135001"/>
    <s v="IN"/>
    <x v="0"/>
    <s v=""/>
  </r>
  <r>
    <n v="55323"/>
    <s v="408-8708478-7523527"/>
    <s v="05-27-22"/>
    <x v="3"/>
    <x v="8"/>
    <x v="1"/>
    <x v="0"/>
    <s v="Amazon.in"/>
    <s v="Standard"/>
    <x v="2"/>
    <x v="5"/>
    <x v="1"/>
    <n v="1"/>
    <s v="INR"/>
    <n v="792"/>
    <x v="24"/>
    <x v="15"/>
    <n v="695040"/>
    <s v="IN"/>
    <x v="0"/>
    <s v="Easy Ship"/>
  </r>
  <r>
    <n v="55324"/>
    <s v="402-6645783-9911511"/>
    <s v="05-27-22"/>
    <x v="3"/>
    <x v="8"/>
    <x v="2"/>
    <x v="1"/>
    <s v="Amazon.in"/>
    <s v="Expedited"/>
    <x v="1"/>
    <x v="3"/>
    <x v="1"/>
    <n v="1"/>
    <s v="INR"/>
    <n v="435"/>
    <x v="15"/>
    <x v="0"/>
    <n v="411014"/>
    <s v="IN"/>
    <x v="0"/>
    <s v=""/>
  </r>
  <r>
    <n v="55325"/>
    <s v="408-8817694-2072367"/>
    <s v="05-27-22"/>
    <x v="3"/>
    <x v="8"/>
    <x v="2"/>
    <x v="1"/>
    <s v="Amazon.in"/>
    <s v="Expedited"/>
    <x v="1"/>
    <x v="0"/>
    <x v="1"/>
    <n v="1"/>
    <s v="INR"/>
    <n v="315"/>
    <x v="188"/>
    <x v="16"/>
    <n v="462016"/>
    <s v="IN"/>
    <x v="0"/>
    <s v=""/>
  </r>
  <r>
    <n v="55326"/>
    <s v="403-5082976-7430746"/>
    <s v="05-27-22"/>
    <x v="3"/>
    <x v="8"/>
    <x v="1"/>
    <x v="0"/>
    <s v="Amazon.in"/>
    <s v="Standard"/>
    <x v="1"/>
    <x v="0"/>
    <x v="1"/>
    <n v="1"/>
    <s v="INR"/>
    <n v="359"/>
    <x v="1"/>
    <x v="1"/>
    <n v="560100"/>
    <s v="IN"/>
    <x v="0"/>
    <s v="Easy Ship"/>
  </r>
  <r>
    <n v="55327"/>
    <s v="407-1121786-8045121"/>
    <s v="05-27-22"/>
    <x v="3"/>
    <x v="8"/>
    <x v="2"/>
    <x v="1"/>
    <s v="Amazon.in"/>
    <s v="Expedited"/>
    <x v="0"/>
    <x v="3"/>
    <x v="1"/>
    <n v="1"/>
    <s v="INR"/>
    <n v="888"/>
    <x v="272"/>
    <x v="3"/>
    <n v="625020"/>
    <s v="IN"/>
    <x v="0"/>
    <s v=""/>
  </r>
  <r>
    <n v="55328"/>
    <s v="405-7177907-6261112"/>
    <s v="05-27-22"/>
    <x v="3"/>
    <x v="8"/>
    <x v="2"/>
    <x v="1"/>
    <s v="Amazon.in"/>
    <s v="Expedited"/>
    <x v="1"/>
    <x v="1"/>
    <x v="1"/>
    <n v="1"/>
    <s v="INR"/>
    <n v="382"/>
    <x v="272"/>
    <x v="3"/>
    <n v="625014"/>
    <s v="IN"/>
    <x v="0"/>
    <s v=""/>
  </r>
  <r>
    <n v="55329"/>
    <s v="405-7467273-0185905"/>
    <s v="05-27-22"/>
    <x v="3"/>
    <x v="8"/>
    <x v="2"/>
    <x v="1"/>
    <s v="Amazon.in"/>
    <s v="Expedited"/>
    <x v="1"/>
    <x v="4"/>
    <x v="1"/>
    <n v="1"/>
    <s v="INR"/>
    <n v="517"/>
    <x v="7"/>
    <x v="6"/>
    <n v="500008"/>
    <s v="IN"/>
    <x v="0"/>
    <s v=""/>
  </r>
  <r>
    <n v="55330"/>
    <s v="402-0922202-7097903"/>
    <s v="05-27-22"/>
    <x v="3"/>
    <x v="8"/>
    <x v="1"/>
    <x v="0"/>
    <s v="Amazon.in"/>
    <s v="Standard"/>
    <x v="1"/>
    <x v="3"/>
    <x v="1"/>
    <n v="1"/>
    <s v="INR"/>
    <n v="487"/>
    <x v="1"/>
    <x v="1"/>
    <n v="560064"/>
    <s v="IN"/>
    <x v="0"/>
    <s v="Easy Ship"/>
  </r>
  <r>
    <n v="55331"/>
    <s v="404-5715991-9816344"/>
    <s v="05-27-22"/>
    <x v="3"/>
    <x v="8"/>
    <x v="2"/>
    <x v="1"/>
    <s v="Amazon.in"/>
    <s v="Expedited"/>
    <x v="2"/>
    <x v="3"/>
    <x v="1"/>
    <n v="1"/>
    <s v="INR"/>
    <n v="475"/>
    <x v="4"/>
    <x v="3"/>
    <n v="600040"/>
    <s v="IN"/>
    <x v="0"/>
    <s v=""/>
  </r>
  <r>
    <n v="55332"/>
    <s v="405-3230436-2219554"/>
    <s v="05-27-22"/>
    <x v="3"/>
    <x v="8"/>
    <x v="0"/>
    <x v="1"/>
    <s v="Amazon.in"/>
    <s v="Expedited"/>
    <x v="1"/>
    <x v="1"/>
    <x v="2"/>
    <n v="0"/>
    <s v=""/>
    <n v="0"/>
    <x v="1630"/>
    <x v="3"/>
    <n v="627812"/>
    <s v="IN"/>
    <x v="0"/>
    <s v=""/>
  </r>
  <r>
    <n v="55333"/>
    <s v="403-8385560-4269136"/>
    <s v="05-27-22"/>
    <x v="3"/>
    <x v="8"/>
    <x v="1"/>
    <x v="0"/>
    <s v="Amazon.in"/>
    <s v="Standard"/>
    <x v="1"/>
    <x v="7"/>
    <x v="1"/>
    <n v="1"/>
    <s v="INR"/>
    <n v="497"/>
    <x v="5"/>
    <x v="4"/>
    <n v="201016"/>
    <s v="IN"/>
    <x v="0"/>
    <s v="Easy Ship"/>
  </r>
  <r>
    <n v="55334"/>
    <s v="406-1951324-2976317"/>
    <s v="05-27-22"/>
    <x v="3"/>
    <x v="8"/>
    <x v="2"/>
    <x v="1"/>
    <s v="Amazon.in"/>
    <s v="Expedited"/>
    <x v="2"/>
    <x v="2"/>
    <x v="1"/>
    <n v="1"/>
    <s v="INR"/>
    <n v="771"/>
    <x v="15"/>
    <x v="0"/>
    <n v="411037"/>
    <s v="IN"/>
    <x v="0"/>
    <s v=""/>
  </r>
  <r>
    <n v="55335"/>
    <s v="171-0422869-1039504"/>
    <s v="05-27-22"/>
    <x v="3"/>
    <x v="8"/>
    <x v="1"/>
    <x v="0"/>
    <s v="Amazon.in"/>
    <s v="Standard"/>
    <x v="0"/>
    <x v="5"/>
    <x v="1"/>
    <n v="1"/>
    <s v="INR"/>
    <n v="599"/>
    <x v="12"/>
    <x v="9"/>
    <n v="110066"/>
    <s v="IN"/>
    <x v="0"/>
    <s v="Easy Ship"/>
  </r>
  <r>
    <n v="55336"/>
    <s v="406-9816610-3040362"/>
    <s v="05-27-22"/>
    <x v="3"/>
    <x v="8"/>
    <x v="0"/>
    <x v="0"/>
    <s v="Amazon.in"/>
    <s v="Standard"/>
    <x v="0"/>
    <x v="2"/>
    <x v="0"/>
    <n v="0"/>
    <s v="INR"/>
    <n v="600.95000000000005"/>
    <x v="26"/>
    <x v="16"/>
    <n v="482001"/>
    <s v="IN"/>
    <x v="0"/>
    <s v="Easy Ship"/>
  </r>
  <r>
    <n v="55337"/>
    <s v="407-7876045-5417918"/>
    <s v="05-27-22"/>
    <x v="3"/>
    <x v="8"/>
    <x v="2"/>
    <x v="1"/>
    <s v="Amazon.in"/>
    <s v="Expedited"/>
    <x v="0"/>
    <x v="0"/>
    <x v="1"/>
    <n v="1"/>
    <s v="INR"/>
    <n v="696"/>
    <x v="235"/>
    <x v="10"/>
    <n v="121002"/>
    <s v="IN"/>
    <x v="0"/>
    <s v=""/>
  </r>
  <r>
    <n v="55338"/>
    <s v="171-8038981-1768340"/>
    <s v="05-27-22"/>
    <x v="3"/>
    <x v="8"/>
    <x v="2"/>
    <x v="1"/>
    <s v="Amazon.in"/>
    <s v="Expedited"/>
    <x v="1"/>
    <x v="3"/>
    <x v="1"/>
    <n v="1"/>
    <s v="INR"/>
    <n v="301"/>
    <x v="4557"/>
    <x v="24"/>
    <n v="175015"/>
    <s v="IN"/>
    <x v="0"/>
    <s v=""/>
  </r>
  <r>
    <n v="55339"/>
    <s v="408-0122752-2575533"/>
    <s v="05-27-22"/>
    <x v="3"/>
    <x v="8"/>
    <x v="2"/>
    <x v="1"/>
    <s v="Amazon.in"/>
    <s v="Expedited"/>
    <x v="1"/>
    <x v="1"/>
    <x v="1"/>
    <n v="1"/>
    <s v="INR"/>
    <n v="582"/>
    <x v="4"/>
    <x v="3"/>
    <n v="600026"/>
    <s v="IN"/>
    <x v="0"/>
    <s v=""/>
  </r>
  <r>
    <n v="55340"/>
    <s v="408-7945356-4169101"/>
    <s v="05-27-22"/>
    <x v="3"/>
    <x v="8"/>
    <x v="1"/>
    <x v="0"/>
    <s v="Amazon.in"/>
    <s v="Standard"/>
    <x v="0"/>
    <x v="5"/>
    <x v="1"/>
    <n v="1"/>
    <s v="INR"/>
    <n v="1096"/>
    <x v="224"/>
    <x v="16"/>
    <n v="452006"/>
    <s v="IN"/>
    <x v="0"/>
    <s v="Easy Ship"/>
  </r>
  <r>
    <n v="55341"/>
    <s v="403-8005788-0934764"/>
    <s v="05-27-22"/>
    <x v="3"/>
    <x v="8"/>
    <x v="2"/>
    <x v="1"/>
    <s v="Amazon.in"/>
    <s v="Expedited"/>
    <x v="2"/>
    <x v="0"/>
    <x v="1"/>
    <n v="1"/>
    <s v="INR"/>
    <n v="791"/>
    <x v="50"/>
    <x v="19"/>
    <n v="380007"/>
    <s v="IN"/>
    <x v="0"/>
    <s v=""/>
  </r>
  <r>
    <n v="55342"/>
    <s v="408-8111385-0749924"/>
    <s v="05-27-22"/>
    <x v="3"/>
    <x v="8"/>
    <x v="2"/>
    <x v="1"/>
    <s v="Amazon.in"/>
    <s v="Expedited"/>
    <x v="2"/>
    <x v="7"/>
    <x v="1"/>
    <n v="1"/>
    <s v="INR"/>
    <n v="885"/>
    <x v="404"/>
    <x v="0"/>
    <n v="442001"/>
    <s v="IN"/>
    <x v="0"/>
    <s v=""/>
  </r>
  <r>
    <n v="55343"/>
    <s v="402-7427379-8961131"/>
    <s v="05-27-22"/>
    <x v="3"/>
    <x v="8"/>
    <x v="2"/>
    <x v="1"/>
    <s v="Amazon.in"/>
    <s v="Expedited"/>
    <x v="1"/>
    <x v="1"/>
    <x v="1"/>
    <n v="1"/>
    <s v="INR"/>
    <n v="432"/>
    <x v="971"/>
    <x v="3"/>
    <n v="614206"/>
    <s v="IN"/>
    <x v="0"/>
    <s v=""/>
  </r>
  <r>
    <n v="55344"/>
    <s v="402-7542660-2064315"/>
    <s v="05-27-22"/>
    <x v="3"/>
    <x v="8"/>
    <x v="2"/>
    <x v="1"/>
    <s v="Amazon.in"/>
    <s v="Expedited"/>
    <x v="1"/>
    <x v="1"/>
    <x v="1"/>
    <n v="1"/>
    <s v="INR"/>
    <n v="469"/>
    <x v="971"/>
    <x v="3"/>
    <n v="614206"/>
    <s v="IN"/>
    <x v="0"/>
    <s v=""/>
  </r>
  <r>
    <n v="55345"/>
    <s v="406-7784568-6065967"/>
    <s v="05-27-22"/>
    <x v="3"/>
    <x v="8"/>
    <x v="2"/>
    <x v="1"/>
    <s v="Amazon.in"/>
    <s v="Expedited"/>
    <x v="0"/>
    <x v="7"/>
    <x v="1"/>
    <n v="1"/>
    <s v="INR"/>
    <n v="633"/>
    <x v="4558"/>
    <x v="4"/>
    <n v="247232"/>
    <s v="IN"/>
    <x v="0"/>
    <s v=""/>
  </r>
  <r>
    <n v="55346"/>
    <s v="407-9433694-1266750"/>
    <s v="05-27-22"/>
    <x v="3"/>
    <x v="8"/>
    <x v="2"/>
    <x v="1"/>
    <s v="Amazon.in"/>
    <s v="Expedited"/>
    <x v="0"/>
    <x v="7"/>
    <x v="1"/>
    <n v="1"/>
    <s v="INR"/>
    <n v="854"/>
    <x v="644"/>
    <x v="19"/>
    <n v="360005"/>
    <s v="IN"/>
    <x v="0"/>
    <s v=""/>
  </r>
  <r>
    <n v="55347"/>
    <s v="407-0135522-8381901"/>
    <s v="05-27-22"/>
    <x v="3"/>
    <x v="8"/>
    <x v="1"/>
    <x v="0"/>
    <s v="Amazon.in"/>
    <s v="Standard"/>
    <x v="0"/>
    <x v="7"/>
    <x v="1"/>
    <n v="1"/>
    <s v="INR"/>
    <n v="783"/>
    <x v="644"/>
    <x v="19"/>
    <n v="360005"/>
    <s v="IN"/>
    <x v="0"/>
    <s v="Easy Ship"/>
  </r>
  <r>
    <n v="55348"/>
    <s v="405-0160058-8028308"/>
    <s v="05-27-22"/>
    <x v="3"/>
    <x v="8"/>
    <x v="2"/>
    <x v="1"/>
    <s v="Amazon.in"/>
    <s v="Expedited"/>
    <x v="0"/>
    <x v="7"/>
    <x v="1"/>
    <n v="1"/>
    <s v="INR"/>
    <n v="629"/>
    <x v="91"/>
    <x v="1"/>
    <n v="570002"/>
    <s v="IN"/>
    <x v="0"/>
    <s v=""/>
  </r>
  <r>
    <n v="55349"/>
    <s v="408-3835954-3887500"/>
    <s v="05-27-22"/>
    <x v="3"/>
    <x v="8"/>
    <x v="2"/>
    <x v="1"/>
    <s v="Amazon.in"/>
    <s v="Expedited"/>
    <x v="2"/>
    <x v="3"/>
    <x v="1"/>
    <n v="1"/>
    <s v="INR"/>
    <n v="825"/>
    <x v="822"/>
    <x v="1"/>
    <n v="574265"/>
    <s v="IN"/>
    <x v="0"/>
    <s v=""/>
  </r>
  <r>
    <n v="55350"/>
    <s v="402-6249773-7368314"/>
    <s v="05-27-22"/>
    <x v="3"/>
    <x v="8"/>
    <x v="2"/>
    <x v="1"/>
    <s v="Amazon.in"/>
    <s v="Expedited"/>
    <x v="2"/>
    <x v="2"/>
    <x v="1"/>
    <n v="1"/>
    <s v="INR"/>
    <n v="771"/>
    <x v="2375"/>
    <x v="1"/>
    <n v="580030"/>
    <s v="IN"/>
    <x v="0"/>
    <s v=""/>
  </r>
  <r>
    <n v="55351"/>
    <s v="171-0032816-1151573"/>
    <s v="05-27-22"/>
    <x v="3"/>
    <x v="8"/>
    <x v="1"/>
    <x v="0"/>
    <s v="Amazon.in"/>
    <s v="Standard"/>
    <x v="3"/>
    <x v="3"/>
    <x v="1"/>
    <n v="1"/>
    <s v="INR"/>
    <n v="338"/>
    <x v="13"/>
    <x v="10"/>
    <n v="122002"/>
    <s v="IN"/>
    <x v="0"/>
    <s v="Easy Ship"/>
  </r>
  <r>
    <n v="55352"/>
    <s v="171-0032816-1151573"/>
    <s v="05-27-22"/>
    <x v="3"/>
    <x v="8"/>
    <x v="1"/>
    <x v="0"/>
    <s v="Amazon.in"/>
    <s v="Standard"/>
    <x v="0"/>
    <x v="7"/>
    <x v="1"/>
    <n v="1"/>
    <s v="INR"/>
    <n v="450"/>
    <x v="13"/>
    <x v="10"/>
    <n v="122002"/>
    <s v="IN"/>
    <x v="0"/>
    <s v="Easy Ship"/>
  </r>
  <r>
    <n v="55353"/>
    <s v="406-8907105-4891525"/>
    <s v="05-27-22"/>
    <x v="3"/>
    <x v="8"/>
    <x v="2"/>
    <x v="1"/>
    <s v="Amazon.in"/>
    <s v="Expedited"/>
    <x v="2"/>
    <x v="5"/>
    <x v="1"/>
    <n v="1"/>
    <s v="INR"/>
    <n v="771"/>
    <x v="4559"/>
    <x v="12"/>
    <n v="825401"/>
    <s v="IN"/>
    <x v="0"/>
    <s v=""/>
  </r>
  <r>
    <n v="55354"/>
    <s v="171-8800189-9925950"/>
    <s v="05-27-22"/>
    <x v="3"/>
    <x v="8"/>
    <x v="2"/>
    <x v="1"/>
    <s v="Amazon.in"/>
    <s v="Expedited"/>
    <x v="1"/>
    <x v="3"/>
    <x v="1"/>
    <n v="1"/>
    <s v="INR"/>
    <n v="666"/>
    <x v="356"/>
    <x v="16"/>
    <n v="486661"/>
    <s v="IN"/>
    <x v="0"/>
    <s v=""/>
  </r>
  <r>
    <n v="55355"/>
    <s v="408-4018547-9891553"/>
    <s v="05-27-22"/>
    <x v="3"/>
    <x v="8"/>
    <x v="1"/>
    <x v="0"/>
    <s v="Amazon.in"/>
    <s v="Standard"/>
    <x v="0"/>
    <x v="2"/>
    <x v="1"/>
    <n v="1"/>
    <s v="INR"/>
    <n v="631"/>
    <x v="2488"/>
    <x v="3"/>
    <n v="621008"/>
    <s v="IN"/>
    <x v="0"/>
    <s v="Easy Ship"/>
  </r>
  <r>
    <n v="55356"/>
    <s v="407-9511504-7166744"/>
    <s v="05-27-22"/>
    <x v="3"/>
    <x v="8"/>
    <x v="2"/>
    <x v="1"/>
    <s v="Amazon.in"/>
    <s v="Expedited"/>
    <x v="1"/>
    <x v="3"/>
    <x v="1"/>
    <n v="1"/>
    <s v="INR"/>
    <n v="517"/>
    <x v="3496"/>
    <x v="1"/>
    <n v="563122"/>
    <s v="IN"/>
    <x v="0"/>
    <s v=""/>
  </r>
  <r>
    <n v="55357"/>
    <s v="402-7632302-5123568"/>
    <s v="05-27-22"/>
    <x v="3"/>
    <x v="8"/>
    <x v="1"/>
    <x v="0"/>
    <s v="Amazon.in"/>
    <s v="Standard"/>
    <x v="0"/>
    <x v="2"/>
    <x v="1"/>
    <n v="1"/>
    <s v="INR"/>
    <n v="999"/>
    <x v="50"/>
    <x v="19"/>
    <n v="380051"/>
    <s v="IN"/>
    <x v="0"/>
    <s v="Easy Ship"/>
  </r>
  <r>
    <n v="55358"/>
    <s v="407-8441449-9820336"/>
    <s v="05-27-22"/>
    <x v="3"/>
    <x v="8"/>
    <x v="0"/>
    <x v="1"/>
    <s v="Amazon.in"/>
    <s v="Expedited"/>
    <x v="1"/>
    <x v="3"/>
    <x v="3"/>
    <n v="1"/>
    <s v="INR"/>
    <n v="517"/>
    <x v="3496"/>
    <x v="1"/>
    <n v="563122"/>
    <s v="IN"/>
    <x v="0"/>
    <s v=""/>
  </r>
  <r>
    <n v="55359"/>
    <s v="404-0281233-0601179"/>
    <s v="05-27-22"/>
    <x v="3"/>
    <x v="8"/>
    <x v="1"/>
    <x v="0"/>
    <s v="Amazon.in"/>
    <s v="Standard"/>
    <x v="0"/>
    <x v="0"/>
    <x v="1"/>
    <n v="1"/>
    <s v="INR"/>
    <n v="999"/>
    <x v="2031"/>
    <x v="3"/>
    <n v="601201"/>
    <s v="IN"/>
    <x v="0"/>
    <s v="Easy Ship"/>
  </r>
  <r>
    <n v="55360"/>
    <s v="403-9013803-3900332"/>
    <s v="05-27-22"/>
    <x v="3"/>
    <x v="8"/>
    <x v="2"/>
    <x v="1"/>
    <s v="Amazon.in"/>
    <s v="Expedited"/>
    <x v="1"/>
    <x v="6"/>
    <x v="1"/>
    <n v="1"/>
    <s v="INR"/>
    <n v="1099"/>
    <x v="8"/>
    <x v="4"/>
    <n v="201307"/>
    <s v="IN"/>
    <x v="0"/>
    <s v=""/>
  </r>
  <r>
    <n v="55361"/>
    <s v="403-8788028-8670712"/>
    <s v="05-27-22"/>
    <x v="3"/>
    <x v="8"/>
    <x v="1"/>
    <x v="0"/>
    <s v="Amazon.in"/>
    <s v="Standard"/>
    <x v="1"/>
    <x v="6"/>
    <x v="1"/>
    <n v="1"/>
    <s v="INR"/>
    <n v="1099"/>
    <x v="8"/>
    <x v="4"/>
    <n v="201307"/>
    <s v="IN"/>
    <x v="0"/>
    <s v="Easy Ship"/>
  </r>
  <r>
    <n v="55362"/>
    <s v="403-1722304-1521101"/>
    <s v="05-27-22"/>
    <x v="3"/>
    <x v="8"/>
    <x v="2"/>
    <x v="1"/>
    <s v="Amazon.in"/>
    <s v="Expedited"/>
    <x v="1"/>
    <x v="10"/>
    <x v="1"/>
    <n v="1"/>
    <s v="INR"/>
    <n v="869"/>
    <x v="8"/>
    <x v="4"/>
    <n v="201307"/>
    <s v="IN"/>
    <x v="0"/>
    <s v=""/>
  </r>
  <r>
    <n v="55363"/>
    <s v="403-1512533-3636357"/>
    <s v="05-27-22"/>
    <x v="3"/>
    <x v="8"/>
    <x v="1"/>
    <x v="0"/>
    <s v="Amazon.in"/>
    <s v="Standard"/>
    <x v="1"/>
    <x v="4"/>
    <x v="1"/>
    <n v="1"/>
    <s v="INR"/>
    <n v="749"/>
    <x v="7"/>
    <x v="6"/>
    <n v="500083"/>
    <s v="IN"/>
    <x v="1"/>
    <s v="Easy Ship"/>
  </r>
  <r>
    <n v="55364"/>
    <s v="402-7716909-0881903"/>
    <s v="05-27-22"/>
    <x v="3"/>
    <x v="8"/>
    <x v="1"/>
    <x v="0"/>
    <s v="Amazon.in"/>
    <s v="Standard"/>
    <x v="4"/>
    <x v="9"/>
    <x v="1"/>
    <n v="1"/>
    <s v="INR"/>
    <n v="766"/>
    <x v="0"/>
    <x v="0"/>
    <n v="400081"/>
    <s v="IN"/>
    <x v="0"/>
    <s v="Easy Ship"/>
  </r>
  <r>
    <n v="55365"/>
    <s v="404-5978474-1935537"/>
    <s v="05-27-22"/>
    <x v="3"/>
    <x v="8"/>
    <x v="1"/>
    <x v="0"/>
    <s v="Amazon.in"/>
    <s v="Standard"/>
    <x v="1"/>
    <x v="7"/>
    <x v="1"/>
    <n v="1"/>
    <s v="INR"/>
    <n v="526"/>
    <x v="37"/>
    <x v="0"/>
    <n v="400602"/>
    <s v="IN"/>
    <x v="0"/>
    <s v="Easy Ship"/>
  </r>
  <r>
    <n v="55366"/>
    <s v="406-5096213-9910716"/>
    <s v="05-27-22"/>
    <x v="3"/>
    <x v="8"/>
    <x v="2"/>
    <x v="1"/>
    <s v="Amazon.in"/>
    <s v="Expedited"/>
    <x v="1"/>
    <x v="0"/>
    <x v="1"/>
    <n v="1"/>
    <s v="INR"/>
    <n v="487"/>
    <x v="489"/>
    <x v="21"/>
    <n v="848205"/>
    <s v="IN"/>
    <x v="0"/>
    <s v=""/>
  </r>
  <r>
    <n v="55367"/>
    <s v="407-1307977-7789930"/>
    <s v="05-27-22"/>
    <x v="3"/>
    <x v="8"/>
    <x v="0"/>
    <x v="1"/>
    <s v="Amazon.in"/>
    <s v="Expedited"/>
    <x v="3"/>
    <x v="2"/>
    <x v="3"/>
    <n v="1"/>
    <s v="INR"/>
    <n v="574"/>
    <x v="188"/>
    <x v="16"/>
    <n v="462042"/>
    <s v="IN"/>
    <x v="0"/>
    <s v=""/>
  </r>
  <r>
    <n v="55368"/>
    <s v="405-8367992-1685120"/>
    <s v="05-27-22"/>
    <x v="3"/>
    <x v="8"/>
    <x v="2"/>
    <x v="1"/>
    <s v="Amazon.in"/>
    <s v="Expedited"/>
    <x v="2"/>
    <x v="2"/>
    <x v="1"/>
    <n v="1"/>
    <s v="INR"/>
    <n v="771"/>
    <x v="21"/>
    <x v="4"/>
    <n v="226010"/>
    <s v="IN"/>
    <x v="0"/>
    <s v=""/>
  </r>
  <r>
    <n v="55369"/>
    <s v="403-4682887-7736349"/>
    <s v="05-27-22"/>
    <x v="3"/>
    <x v="8"/>
    <x v="2"/>
    <x v="1"/>
    <s v="Amazon.in"/>
    <s v="Expedited"/>
    <x v="7"/>
    <x v="9"/>
    <x v="1"/>
    <n v="1"/>
    <s v="INR"/>
    <n v="388"/>
    <x v="4560"/>
    <x v="7"/>
    <n v="516504"/>
    <s v="IN"/>
    <x v="0"/>
    <s v=""/>
  </r>
  <r>
    <n v="55370"/>
    <s v="406-8667109-4649954"/>
    <s v="05-27-22"/>
    <x v="3"/>
    <x v="8"/>
    <x v="2"/>
    <x v="1"/>
    <s v="Amazon.in"/>
    <s v="Expedited"/>
    <x v="1"/>
    <x v="2"/>
    <x v="1"/>
    <n v="1"/>
    <s v="INR"/>
    <n v="612"/>
    <x v="2465"/>
    <x v="7"/>
    <n v="523226"/>
    <s v="IN"/>
    <x v="0"/>
    <s v=""/>
  </r>
  <r>
    <n v="55371"/>
    <s v="407-8898641-0444343"/>
    <s v="05-27-22"/>
    <x v="3"/>
    <x v="8"/>
    <x v="2"/>
    <x v="1"/>
    <s v="Amazon.in"/>
    <s v="Expedited"/>
    <x v="0"/>
    <x v="2"/>
    <x v="1"/>
    <n v="1"/>
    <s v="INR"/>
    <n v="1349"/>
    <x v="384"/>
    <x v="8"/>
    <n v="311001"/>
    <s v="IN"/>
    <x v="0"/>
    <s v=""/>
  </r>
  <r>
    <n v="55372"/>
    <s v="403-0014450-9816328"/>
    <s v="05-27-22"/>
    <x v="3"/>
    <x v="8"/>
    <x v="0"/>
    <x v="1"/>
    <s v="Amazon.in"/>
    <s v="Expedited"/>
    <x v="2"/>
    <x v="5"/>
    <x v="3"/>
    <n v="1"/>
    <s v="INR"/>
    <n v="885"/>
    <x v="50"/>
    <x v="19"/>
    <n v="380007"/>
    <s v="IN"/>
    <x v="0"/>
    <s v=""/>
  </r>
  <r>
    <n v="55373"/>
    <s v="403-9653651-2339545"/>
    <s v="05-27-22"/>
    <x v="3"/>
    <x v="8"/>
    <x v="2"/>
    <x v="1"/>
    <s v="Amazon.in"/>
    <s v="Expedited"/>
    <x v="0"/>
    <x v="5"/>
    <x v="1"/>
    <n v="1"/>
    <s v="INR"/>
    <n v="612"/>
    <x v="713"/>
    <x v="1"/>
    <n v="587301"/>
    <s v="IN"/>
    <x v="0"/>
    <s v=""/>
  </r>
  <r>
    <n v="55374"/>
    <s v="405-8082913-6435509"/>
    <s v="05-27-22"/>
    <x v="3"/>
    <x v="8"/>
    <x v="2"/>
    <x v="1"/>
    <s v="Amazon.in"/>
    <s v="Expedited"/>
    <x v="3"/>
    <x v="2"/>
    <x v="1"/>
    <n v="1"/>
    <s v="INR"/>
    <n v="690"/>
    <x v="12"/>
    <x v="9"/>
    <n v="110088"/>
    <s v="IN"/>
    <x v="0"/>
    <s v=""/>
  </r>
  <r>
    <n v="55375"/>
    <s v="408-3931922-3825901"/>
    <s v="05-27-22"/>
    <x v="3"/>
    <x v="8"/>
    <x v="1"/>
    <x v="0"/>
    <s v="Amazon.in"/>
    <s v="Standard"/>
    <x v="3"/>
    <x v="4"/>
    <x v="1"/>
    <n v="1"/>
    <s v="INR"/>
    <n v="0"/>
    <x v="109"/>
    <x v="8"/>
    <n v="313001"/>
    <s v="IN"/>
    <x v="0"/>
    <s v="Easy Ship"/>
  </r>
  <r>
    <n v="55376"/>
    <s v="405-1812821-4639517"/>
    <s v="05-27-22"/>
    <x v="3"/>
    <x v="8"/>
    <x v="0"/>
    <x v="0"/>
    <s v="Amazon.in"/>
    <s v="Standard"/>
    <x v="2"/>
    <x v="4"/>
    <x v="0"/>
    <n v="0"/>
    <s v="INR"/>
    <n v="551.42999999999995"/>
    <x v="84"/>
    <x v="4"/>
    <n v="211015"/>
    <s v="IN"/>
    <x v="0"/>
    <s v="Easy Ship"/>
  </r>
  <r>
    <n v="55377"/>
    <s v="405-5995107-5452367"/>
    <s v="05-27-22"/>
    <x v="3"/>
    <x v="8"/>
    <x v="2"/>
    <x v="1"/>
    <s v="Amazon.in"/>
    <s v="Expedited"/>
    <x v="1"/>
    <x v="3"/>
    <x v="1"/>
    <n v="1"/>
    <s v="INR"/>
    <n v="939"/>
    <x v="340"/>
    <x v="0"/>
    <n v="412101"/>
    <s v="IN"/>
    <x v="0"/>
    <s v=""/>
  </r>
  <r>
    <n v="55378"/>
    <s v="403-8928712-0929112"/>
    <s v="05-27-22"/>
    <x v="3"/>
    <x v="8"/>
    <x v="0"/>
    <x v="1"/>
    <s v="Amazon.in"/>
    <s v="Expedited"/>
    <x v="2"/>
    <x v="3"/>
    <x v="2"/>
    <n v="0"/>
    <s v=""/>
    <n v="0"/>
    <x v="64"/>
    <x v="3"/>
    <n v="641034"/>
    <s v="IN"/>
    <x v="0"/>
    <s v=""/>
  </r>
  <r>
    <n v="55379"/>
    <s v="171-7421166-7183532"/>
    <s v="05-27-22"/>
    <x v="3"/>
    <x v="8"/>
    <x v="2"/>
    <x v="1"/>
    <s v="Amazon.in"/>
    <s v="Expedited"/>
    <x v="0"/>
    <x v="5"/>
    <x v="1"/>
    <n v="1"/>
    <s v="INR"/>
    <n v="641"/>
    <x v="12"/>
    <x v="9"/>
    <n v="110030"/>
    <s v="IN"/>
    <x v="0"/>
    <s v=""/>
  </r>
  <r>
    <n v="55380"/>
    <s v="403-4578324-3565124"/>
    <s v="05-27-22"/>
    <x v="3"/>
    <x v="8"/>
    <x v="2"/>
    <x v="1"/>
    <s v="Amazon.in"/>
    <s v="Expedited"/>
    <x v="1"/>
    <x v="2"/>
    <x v="1"/>
    <n v="1"/>
    <s v="INR"/>
    <n v="301"/>
    <x v="0"/>
    <x v="0"/>
    <n v="400092"/>
    <s v="IN"/>
    <x v="0"/>
    <s v=""/>
  </r>
  <r>
    <n v="55381"/>
    <s v="408-8471887-2775503"/>
    <s v="05-27-22"/>
    <x v="3"/>
    <x v="8"/>
    <x v="2"/>
    <x v="1"/>
    <s v="Amazon.in"/>
    <s v="Expedited"/>
    <x v="3"/>
    <x v="4"/>
    <x v="1"/>
    <n v="1"/>
    <s v="INR"/>
    <n v="321"/>
    <x v="67"/>
    <x v="0"/>
    <n v="421201"/>
    <s v="IN"/>
    <x v="0"/>
    <s v=""/>
  </r>
  <r>
    <n v="55382"/>
    <s v="402-8200319-9841111"/>
    <s v="05-27-22"/>
    <x v="3"/>
    <x v="8"/>
    <x v="2"/>
    <x v="1"/>
    <s v="Amazon.in"/>
    <s v="Expedited"/>
    <x v="0"/>
    <x v="0"/>
    <x v="1"/>
    <n v="1"/>
    <s v="INR"/>
    <n v="759"/>
    <x v="113"/>
    <x v="4"/>
    <n v="282007"/>
    <s v="IN"/>
    <x v="0"/>
    <s v=""/>
  </r>
  <r>
    <n v="55383"/>
    <s v="408-2006664-2388321"/>
    <s v="05-27-22"/>
    <x v="3"/>
    <x v="8"/>
    <x v="2"/>
    <x v="1"/>
    <s v="Amazon.in"/>
    <s v="Expedited"/>
    <x v="2"/>
    <x v="4"/>
    <x v="1"/>
    <n v="1"/>
    <s v="INR"/>
    <n v="885"/>
    <x v="22"/>
    <x v="7"/>
    <n v="530001"/>
    <s v="IN"/>
    <x v="0"/>
    <s v=""/>
  </r>
  <r>
    <n v="55384"/>
    <s v="406-3288739-3995540"/>
    <s v="05-27-22"/>
    <x v="3"/>
    <x v="8"/>
    <x v="0"/>
    <x v="1"/>
    <s v="Amazon.in"/>
    <s v="Expedited"/>
    <x v="2"/>
    <x v="4"/>
    <x v="3"/>
    <n v="1"/>
    <s v="INR"/>
    <n v="885"/>
    <x v="1"/>
    <x v="1"/>
    <n v="560072"/>
    <s v="IN"/>
    <x v="0"/>
    <s v=""/>
  </r>
  <r>
    <n v="55385"/>
    <s v="405-1483827-8562731"/>
    <s v="05-27-22"/>
    <x v="3"/>
    <x v="8"/>
    <x v="2"/>
    <x v="1"/>
    <s v="Amazon.in"/>
    <s v="Expedited"/>
    <x v="0"/>
    <x v="5"/>
    <x v="1"/>
    <n v="1"/>
    <s v="INR"/>
    <n v="999"/>
    <x v="50"/>
    <x v="19"/>
    <n v="382481"/>
    <s v="IN"/>
    <x v="0"/>
    <s v=""/>
  </r>
  <r>
    <n v="55386"/>
    <s v="402-6181561-2286717"/>
    <s v="05-27-22"/>
    <x v="3"/>
    <x v="8"/>
    <x v="0"/>
    <x v="1"/>
    <s v="Amazon.in"/>
    <s v="Expedited"/>
    <x v="2"/>
    <x v="5"/>
    <x v="3"/>
    <n v="1"/>
    <s v="INR"/>
    <n v="771"/>
    <x v="1"/>
    <x v="1"/>
    <n v="560001"/>
    <s v="IN"/>
    <x v="0"/>
    <s v=""/>
  </r>
  <r>
    <n v="55387"/>
    <s v="171-3957598-6944363"/>
    <s v="05-27-22"/>
    <x v="3"/>
    <x v="8"/>
    <x v="0"/>
    <x v="1"/>
    <s v="Amazon.in"/>
    <s v="Expedited"/>
    <x v="0"/>
    <x v="5"/>
    <x v="2"/>
    <n v="0"/>
    <s v=""/>
    <n v="0"/>
    <x v="12"/>
    <x v="9"/>
    <n v="110030"/>
    <s v="IN"/>
    <x v="0"/>
    <s v=""/>
  </r>
  <r>
    <n v="55388"/>
    <s v="405-9884700-0330734"/>
    <s v="05-27-22"/>
    <x v="3"/>
    <x v="8"/>
    <x v="2"/>
    <x v="1"/>
    <s v="Amazon.in"/>
    <s v="Expedited"/>
    <x v="1"/>
    <x v="1"/>
    <x v="1"/>
    <n v="1"/>
    <s v="INR"/>
    <n v="435"/>
    <x v="4"/>
    <x v="3"/>
    <n v="600060"/>
    <s v="IN"/>
    <x v="0"/>
    <s v=""/>
  </r>
  <r>
    <n v="55389"/>
    <s v="405-7465099-8216312"/>
    <s v="05-27-22"/>
    <x v="3"/>
    <x v="8"/>
    <x v="1"/>
    <x v="0"/>
    <s v="Amazon.in"/>
    <s v="Standard"/>
    <x v="1"/>
    <x v="1"/>
    <x v="1"/>
    <n v="1"/>
    <s v="INR"/>
    <n v="399"/>
    <x v="4"/>
    <x v="3"/>
    <n v="600060"/>
    <s v="IN"/>
    <x v="0"/>
    <s v="Easy Ship"/>
  </r>
  <r>
    <n v="55390"/>
    <s v="405-8894389-1337162"/>
    <s v="05-27-22"/>
    <x v="3"/>
    <x v="8"/>
    <x v="2"/>
    <x v="1"/>
    <s v="Amazon.in"/>
    <s v="Expedited"/>
    <x v="1"/>
    <x v="3"/>
    <x v="1"/>
    <n v="1"/>
    <s v="INR"/>
    <n v="432"/>
    <x v="344"/>
    <x v="17"/>
    <n v="733134"/>
    <s v="IN"/>
    <x v="0"/>
    <s v=""/>
  </r>
  <r>
    <n v="55391"/>
    <s v="407-5157248-4535524"/>
    <s v="05-27-22"/>
    <x v="3"/>
    <x v="8"/>
    <x v="2"/>
    <x v="1"/>
    <s v="Amazon.in"/>
    <s v="Expedited"/>
    <x v="3"/>
    <x v="3"/>
    <x v="1"/>
    <n v="1"/>
    <s v="INR"/>
    <n v="493"/>
    <x v="7"/>
    <x v="6"/>
    <n v="500072"/>
    <s v="IN"/>
    <x v="0"/>
    <s v=""/>
  </r>
  <r>
    <n v="55392"/>
    <s v="402-0819559-7367548"/>
    <s v="05-27-22"/>
    <x v="3"/>
    <x v="8"/>
    <x v="0"/>
    <x v="1"/>
    <s v="Amazon.in"/>
    <s v="Expedited"/>
    <x v="2"/>
    <x v="5"/>
    <x v="3"/>
    <n v="1"/>
    <s v="INR"/>
    <n v="771"/>
    <x v="1"/>
    <x v="1"/>
    <n v="560001"/>
    <s v="IN"/>
    <x v="0"/>
    <s v=""/>
  </r>
  <r>
    <n v="55393"/>
    <s v="402-0655421-8045145"/>
    <s v="05-27-22"/>
    <x v="3"/>
    <x v="8"/>
    <x v="2"/>
    <x v="1"/>
    <s v="Amazon.in"/>
    <s v="Expedited"/>
    <x v="1"/>
    <x v="7"/>
    <x v="1"/>
    <n v="1"/>
    <s v="INR"/>
    <n v="635"/>
    <x v="11"/>
    <x v="8"/>
    <n v="302018"/>
    <s v="IN"/>
    <x v="0"/>
    <s v=""/>
  </r>
  <r>
    <n v="55394"/>
    <s v="403-4166222-2855564"/>
    <s v="05-27-22"/>
    <x v="3"/>
    <x v="8"/>
    <x v="2"/>
    <x v="1"/>
    <s v="Amazon.in"/>
    <s v="Expedited"/>
    <x v="3"/>
    <x v="3"/>
    <x v="1"/>
    <n v="1"/>
    <s v="INR"/>
    <n v="518"/>
    <x v="12"/>
    <x v="9"/>
    <n v="110055"/>
    <s v="IN"/>
    <x v="0"/>
    <s v=""/>
  </r>
  <r>
    <n v="55395"/>
    <s v="404-6072589-8840344"/>
    <s v="05-27-22"/>
    <x v="3"/>
    <x v="8"/>
    <x v="1"/>
    <x v="0"/>
    <s v="Amazon.in"/>
    <s v="Standard"/>
    <x v="0"/>
    <x v="3"/>
    <x v="1"/>
    <n v="1"/>
    <s v="INR"/>
    <n v="1523"/>
    <x v="45"/>
    <x v="19"/>
    <n v="390007"/>
    <s v="IN"/>
    <x v="0"/>
    <s v="Easy Ship"/>
  </r>
  <r>
    <n v="55396"/>
    <s v="404-8718723-5996346"/>
    <s v="05-27-22"/>
    <x v="3"/>
    <x v="8"/>
    <x v="2"/>
    <x v="1"/>
    <s v="Amazon.in"/>
    <s v="Expedited"/>
    <x v="0"/>
    <x v="4"/>
    <x v="1"/>
    <n v="1"/>
    <s v="INR"/>
    <n v="612"/>
    <x v="4"/>
    <x v="3"/>
    <n v="600048"/>
    <s v="IN"/>
    <x v="0"/>
    <s v=""/>
  </r>
  <r>
    <n v="55397"/>
    <s v="171-3734159-5014767"/>
    <s v="05-27-22"/>
    <x v="3"/>
    <x v="8"/>
    <x v="0"/>
    <x v="0"/>
    <s v="Amazon.in"/>
    <s v="Standard"/>
    <x v="1"/>
    <x v="4"/>
    <x v="0"/>
    <n v="0"/>
    <s v="INR"/>
    <n v="328.57"/>
    <x v="140"/>
    <x v="4"/>
    <n v="208002"/>
    <s v="IN"/>
    <x v="0"/>
    <s v="Easy Ship"/>
  </r>
  <r>
    <n v="55398"/>
    <s v="402-2097513-6633129"/>
    <s v="05-27-22"/>
    <x v="3"/>
    <x v="8"/>
    <x v="1"/>
    <x v="0"/>
    <s v="Amazon.in"/>
    <s v="Standard"/>
    <x v="2"/>
    <x v="1"/>
    <x v="1"/>
    <n v="1"/>
    <s v="INR"/>
    <n v="771"/>
    <x v="1"/>
    <x v="1"/>
    <n v="560001"/>
    <s v="IN"/>
    <x v="0"/>
    <s v="Easy Ship"/>
  </r>
  <r>
    <n v="55399"/>
    <s v="405-6468286-7146732"/>
    <s v="05-27-22"/>
    <x v="3"/>
    <x v="8"/>
    <x v="2"/>
    <x v="1"/>
    <s v="Amazon.in"/>
    <s v="Expedited"/>
    <x v="2"/>
    <x v="4"/>
    <x v="1"/>
    <n v="1"/>
    <s v="INR"/>
    <n v="989"/>
    <x v="87"/>
    <x v="17"/>
    <n v="700135"/>
    <s v="IN"/>
    <x v="0"/>
    <s v=""/>
  </r>
  <r>
    <n v="55400"/>
    <s v="408-1815865-6921152"/>
    <s v="05-27-22"/>
    <x v="3"/>
    <x v="8"/>
    <x v="1"/>
    <x v="0"/>
    <s v="Amazon.in"/>
    <s v="Standard"/>
    <x v="1"/>
    <x v="4"/>
    <x v="1"/>
    <n v="1"/>
    <s v="INR"/>
    <n v="0"/>
    <x v="67"/>
    <x v="0"/>
    <n v="421301"/>
    <s v="IN"/>
    <x v="0"/>
    <s v="Easy Ship"/>
  </r>
  <r>
    <n v="55401"/>
    <s v="405-9430861-0905106"/>
    <s v="05-27-22"/>
    <x v="3"/>
    <x v="8"/>
    <x v="2"/>
    <x v="1"/>
    <s v="Amazon.in"/>
    <s v="Expedited"/>
    <x v="0"/>
    <x v="0"/>
    <x v="1"/>
    <n v="1"/>
    <s v="INR"/>
    <n v="696"/>
    <x v="2906"/>
    <x v="20"/>
    <n v="246174"/>
    <s v="IN"/>
    <x v="0"/>
    <s v=""/>
  </r>
  <r>
    <n v="55402"/>
    <s v="408-3633221-1831513"/>
    <s v="05-27-22"/>
    <x v="3"/>
    <x v="8"/>
    <x v="2"/>
    <x v="1"/>
    <s v="Amazon.in"/>
    <s v="Expedited"/>
    <x v="3"/>
    <x v="3"/>
    <x v="1"/>
    <n v="1"/>
    <s v="INR"/>
    <n v="371"/>
    <x v="4"/>
    <x v="3"/>
    <n v="600044"/>
    <s v="IN"/>
    <x v="0"/>
    <s v=""/>
  </r>
  <r>
    <n v="55403"/>
    <s v="408-9554344-4695545"/>
    <s v="05-27-22"/>
    <x v="3"/>
    <x v="8"/>
    <x v="1"/>
    <x v="0"/>
    <s v="Amazon.in"/>
    <s v="Standard"/>
    <x v="1"/>
    <x v="5"/>
    <x v="1"/>
    <n v="1"/>
    <s v="INR"/>
    <n v="0"/>
    <x v="4561"/>
    <x v="9"/>
    <n v="110095"/>
    <s v="IN"/>
    <x v="0"/>
    <s v="Easy Ship"/>
  </r>
  <r>
    <n v="55404"/>
    <s v="406-7950713-8399505"/>
    <s v="05-27-22"/>
    <x v="3"/>
    <x v="8"/>
    <x v="1"/>
    <x v="0"/>
    <s v="Amazon.in"/>
    <s v="Standard"/>
    <x v="0"/>
    <x v="4"/>
    <x v="1"/>
    <n v="1"/>
    <s v="INR"/>
    <n v="988"/>
    <x v="291"/>
    <x v="23"/>
    <n v="140603"/>
    <s v="IN"/>
    <x v="0"/>
    <s v="Easy Ship"/>
  </r>
  <r>
    <n v="55405"/>
    <s v="171-8077174-3753949"/>
    <s v="05-27-22"/>
    <x v="3"/>
    <x v="8"/>
    <x v="2"/>
    <x v="1"/>
    <s v="Amazon.in"/>
    <s v="Expedited"/>
    <x v="1"/>
    <x v="3"/>
    <x v="1"/>
    <n v="1"/>
    <s v="INR"/>
    <n v="635"/>
    <x v="5"/>
    <x v="4"/>
    <n v="201201"/>
    <s v="IN"/>
    <x v="0"/>
    <s v=""/>
  </r>
  <r>
    <n v="55406"/>
    <s v="407-7825740-2055508"/>
    <s v="05-27-22"/>
    <x v="3"/>
    <x v="8"/>
    <x v="2"/>
    <x v="1"/>
    <s v="Amazon.in"/>
    <s v="Expedited"/>
    <x v="2"/>
    <x v="2"/>
    <x v="1"/>
    <n v="1"/>
    <s v="INR"/>
    <n v="699"/>
    <x v="64"/>
    <x v="3"/>
    <n v="641014"/>
    <s v="IN"/>
    <x v="0"/>
    <s v=""/>
  </r>
  <r>
    <n v="55407"/>
    <s v="407-3048683-7613969"/>
    <s v="05-27-22"/>
    <x v="3"/>
    <x v="8"/>
    <x v="1"/>
    <x v="0"/>
    <s v="Amazon.in"/>
    <s v="Standard"/>
    <x v="2"/>
    <x v="2"/>
    <x v="1"/>
    <n v="1"/>
    <s v="INR"/>
    <n v="690"/>
    <x v="64"/>
    <x v="3"/>
    <n v="641014"/>
    <s v="IN"/>
    <x v="0"/>
    <s v="Easy Ship"/>
  </r>
  <r>
    <n v="55408"/>
    <s v="408-4460482-6023559"/>
    <s v="05-27-22"/>
    <x v="3"/>
    <x v="8"/>
    <x v="1"/>
    <x v="0"/>
    <s v="Amazon.in"/>
    <s v="Standard"/>
    <x v="1"/>
    <x v="5"/>
    <x v="1"/>
    <n v="1"/>
    <s v="INR"/>
    <n v="399"/>
    <x v="4"/>
    <x v="3"/>
    <n v="600081"/>
    <s v="IN"/>
    <x v="1"/>
    <s v="Easy Ship"/>
  </r>
  <r>
    <n v="55409"/>
    <s v="405-2054097-1460315"/>
    <s v="05-27-22"/>
    <x v="3"/>
    <x v="8"/>
    <x v="2"/>
    <x v="1"/>
    <s v="Amazon.in"/>
    <s v="Expedited"/>
    <x v="1"/>
    <x v="2"/>
    <x v="1"/>
    <n v="1"/>
    <s v="INR"/>
    <n v="499"/>
    <x v="1178"/>
    <x v="14"/>
    <n v="764044"/>
    <s v="IN"/>
    <x v="0"/>
    <s v=""/>
  </r>
  <r>
    <n v="55410"/>
    <s v="407-3237541-4236359"/>
    <s v="05-27-22"/>
    <x v="3"/>
    <x v="8"/>
    <x v="1"/>
    <x v="0"/>
    <s v="Amazon.in"/>
    <s v="Standard"/>
    <x v="2"/>
    <x v="5"/>
    <x v="1"/>
    <n v="1"/>
    <s v="INR"/>
    <n v="741"/>
    <x v="854"/>
    <x v="0"/>
    <n v="442401"/>
    <s v="IN"/>
    <x v="0"/>
    <s v="Easy Ship"/>
  </r>
  <r>
    <n v="55411"/>
    <s v="404-2425345-3204351"/>
    <s v="05-27-22"/>
    <x v="3"/>
    <x v="8"/>
    <x v="1"/>
    <x v="0"/>
    <s v="Amazon.in"/>
    <s v="Standard"/>
    <x v="3"/>
    <x v="3"/>
    <x v="1"/>
    <n v="1"/>
    <s v="INR"/>
    <n v="493"/>
    <x v="1"/>
    <x v="1"/>
    <n v="562125"/>
    <s v="IN"/>
    <x v="0"/>
    <s v="Easy Ship"/>
  </r>
  <r>
    <n v="55412"/>
    <s v="404-2760422-0317942"/>
    <s v="05-27-22"/>
    <x v="3"/>
    <x v="8"/>
    <x v="2"/>
    <x v="1"/>
    <s v="Amazon.in"/>
    <s v="Expedited"/>
    <x v="0"/>
    <x v="3"/>
    <x v="1"/>
    <n v="1"/>
    <s v="INR"/>
    <n v="988"/>
    <x v="19"/>
    <x v="11"/>
    <n v="781024"/>
    <s v="IN"/>
    <x v="0"/>
    <s v=""/>
  </r>
  <r>
    <n v="55413"/>
    <s v="171-5642723-3791564"/>
    <s v="05-27-22"/>
    <x v="3"/>
    <x v="8"/>
    <x v="2"/>
    <x v="1"/>
    <s v="Amazon.in"/>
    <s v="Expedited"/>
    <x v="1"/>
    <x v="1"/>
    <x v="1"/>
    <n v="1"/>
    <s v="INR"/>
    <n v="526"/>
    <x v="77"/>
    <x v="21"/>
    <n v="803101"/>
    <s v="IN"/>
    <x v="0"/>
    <s v=""/>
  </r>
  <r>
    <n v="55414"/>
    <s v="405-7710512-7264316"/>
    <s v="05-27-22"/>
    <x v="3"/>
    <x v="8"/>
    <x v="2"/>
    <x v="1"/>
    <s v="Amazon.in"/>
    <s v="Expedited"/>
    <x v="0"/>
    <x v="5"/>
    <x v="1"/>
    <n v="1"/>
    <s v="INR"/>
    <n v="1186"/>
    <x v="219"/>
    <x v="23"/>
    <n v="143514"/>
    <s v="IN"/>
    <x v="0"/>
    <s v=""/>
  </r>
  <r>
    <n v="55415"/>
    <s v="404-0229778-5475506"/>
    <s v="05-27-22"/>
    <x v="3"/>
    <x v="8"/>
    <x v="2"/>
    <x v="1"/>
    <s v="Amazon.in"/>
    <s v="Expedited"/>
    <x v="0"/>
    <x v="4"/>
    <x v="1"/>
    <n v="1"/>
    <s v="INR"/>
    <n v="852"/>
    <x v="4562"/>
    <x v="1"/>
    <n v="561202"/>
    <s v="IN"/>
    <x v="0"/>
    <s v=""/>
  </r>
  <r>
    <n v="55416"/>
    <s v="403-9627295-1500309"/>
    <s v="05-27-22"/>
    <x v="3"/>
    <x v="8"/>
    <x v="2"/>
    <x v="1"/>
    <s v="Amazon.in"/>
    <s v="Expedited"/>
    <x v="1"/>
    <x v="0"/>
    <x v="1"/>
    <n v="1"/>
    <s v="INR"/>
    <n v="582"/>
    <x v="12"/>
    <x v="9"/>
    <n v="110027"/>
    <s v="IN"/>
    <x v="0"/>
    <s v=""/>
  </r>
  <r>
    <n v="55417"/>
    <s v="406-8130403-6940353"/>
    <s v="05-27-22"/>
    <x v="3"/>
    <x v="8"/>
    <x v="0"/>
    <x v="0"/>
    <s v="Amazon.in"/>
    <s v="Standard"/>
    <x v="1"/>
    <x v="3"/>
    <x v="0"/>
    <n v="0"/>
    <s v="INR"/>
    <n v="448.57"/>
    <x v="4563"/>
    <x v="13"/>
    <n v="490023"/>
    <s v="IN"/>
    <x v="0"/>
    <s v="Easy Ship"/>
  </r>
  <r>
    <n v="55418"/>
    <s v="407-5361040-6644301"/>
    <s v="05-27-22"/>
    <x v="3"/>
    <x v="8"/>
    <x v="2"/>
    <x v="1"/>
    <s v="Amazon.in"/>
    <s v="Expedited"/>
    <x v="3"/>
    <x v="5"/>
    <x v="1"/>
    <n v="1"/>
    <s v="INR"/>
    <n v="399"/>
    <x v="4564"/>
    <x v="9"/>
    <n v="110015"/>
    <s v="IN"/>
    <x v="0"/>
    <s v=""/>
  </r>
  <r>
    <n v="55419"/>
    <s v="407-5361040-6644301"/>
    <s v="05-27-22"/>
    <x v="3"/>
    <x v="8"/>
    <x v="2"/>
    <x v="1"/>
    <s v="Amazon.in"/>
    <s v="Expedited"/>
    <x v="3"/>
    <x v="5"/>
    <x v="1"/>
    <n v="1"/>
    <s v="INR"/>
    <n v="341"/>
    <x v="4564"/>
    <x v="9"/>
    <n v="110015"/>
    <s v="IN"/>
    <x v="0"/>
    <s v=""/>
  </r>
  <r>
    <n v="55420"/>
    <s v="171-0970510-6305935"/>
    <s v="05-27-22"/>
    <x v="3"/>
    <x v="8"/>
    <x v="2"/>
    <x v="1"/>
    <s v="Amazon.in"/>
    <s v="Expedited"/>
    <x v="0"/>
    <x v="0"/>
    <x v="1"/>
    <n v="1"/>
    <s v="INR"/>
    <n v="696"/>
    <x v="1358"/>
    <x v="17"/>
    <n v="731101"/>
    <s v="IN"/>
    <x v="0"/>
    <s v=""/>
  </r>
  <r>
    <n v="55421"/>
    <s v="408-9625488-1502750"/>
    <s v="05-27-22"/>
    <x v="3"/>
    <x v="8"/>
    <x v="0"/>
    <x v="0"/>
    <s v="Amazon.in"/>
    <s v="Standard"/>
    <x v="1"/>
    <x v="5"/>
    <x v="0"/>
    <n v="0"/>
    <s v="INR"/>
    <n v="540.95000000000005"/>
    <x v="1"/>
    <x v="1"/>
    <n v="560010"/>
    <s v="IN"/>
    <x v="0"/>
    <s v="Easy Ship"/>
  </r>
  <r>
    <n v="55422"/>
    <s v="406-4978170-2499507"/>
    <s v="05-27-22"/>
    <x v="3"/>
    <x v="8"/>
    <x v="0"/>
    <x v="1"/>
    <s v="Amazon.in"/>
    <s v="Expedited"/>
    <x v="1"/>
    <x v="7"/>
    <x v="2"/>
    <n v="0"/>
    <s v=""/>
    <n v="0"/>
    <x v="1"/>
    <x v="1"/>
    <n v="560072"/>
    <s v="IN"/>
    <x v="0"/>
    <s v=""/>
  </r>
  <r>
    <n v="55423"/>
    <s v="402-7136385-8725933"/>
    <s v="05-27-22"/>
    <x v="3"/>
    <x v="8"/>
    <x v="2"/>
    <x v="1"/>
    <s v="Amazon.in"/>
    <s v="Expedited"/>
    <x v="0"/>
    <x v="4"/>
    <x v="1"/>
    <n v="1"/>
    <s v="INR"/>
    <n v="641"/>
    <x v="177"/>
    <x v="28"/>
    <n v="795005"/>
    <s v="IN"/>
    <x v="0"/>
    <s v=""/>
  </r>
  <r>
    <n v="55424"/>
    <s v="408-7302426-7531540"/>
    <s v="05-27-22"/>
    <x v="3"/>
    <x v="8"/>
    <x v="1"/>
    <x v="0"/>
    <s v="Amazon.in"/>
    <s v="Standard"/>
    <x v="0"/>
    <x v="1"/>
    <x v="1"/>
    <n v="1"/>
    <s v="INR"/>
    <n v="612"/>
    <x v="1040"/>
    <x v="0"/>
    <n v="413709"/>
    <s v="IN"/>
    <x v="0"/>
    <s v="Easy Ship"/>
  </r>
  <r>
    <n v="55425"/>
    <s v="405-0555999-4961114"/>
    <s v="05-27-22"/>
    <x v="3"/>
    <x v="8"/>
    <x v="2"/>
    <x v="1"/>
    <s v="Amazon.in"/>
    <s v="Expedited"/>
    <x v="0"/>
    <x v="2"/>
    <x v="1"/>
    <n v="1"/>
    <s v="INR"/>
    <n v="1349"/>
    <x v="7"/>
    <x v="6"/>
    <n v="500090"/>
    <s v="IN"/>
    <x v="0"/>
    <s v=""/>
  </r>
  <r>
    <n v="55426"/>
    <s v="402-9423624-8635516"/>
    <s v="05-27-22"/>
    <x v="3"/>
    <x v="8"/>
    <x v="2"/>
    <x v="1"/>
    <s v="Amazon.in"/>
    <s v="Expedited"/>
    <x v="0"/>
    <x v="4"/>
    <x v="1"/>
    <n v="1"/>
    <s v="INR"/>
    <n v="1523"/>
    <x v="7"/>
    <x v="6"/>
    <n v="500076"/>
    <s v="IN"/>
    <x v="0"/>
    <s v=""/>
  </r>
  <r>
    <n v="55427"/>
    <s v="408-1890016-1534715"/>
    <s v="05-27-22"/>
    <x v="3"/>
    <x v="8"/>
    <x v="2"/>
    <x v="1"/>
    <s v="Amazon.in"/>
    <s v="Standard"/>
    <x v="0"/>
    <x v="2"/>
    <x v="1"/>
    <n v="1"/>
    <s v="INR"/>
    <n v="0"/>
    <x v="708"/>
    <x v="6"/>
    <n v="505327"/>
    <s v="IN"/>
    <x v="0"/>
    <s v=""/>
  </r>
  <r>
    <n v="55428"/>
    <s v="404-4463570-6507568"/>
    <s v="05-27-22"/>
    <x v="3"/>
    <x v="8"/>
    <x v="1"/>
    <x v="0"/>
    <s v="Amazon.in"/>
    <s v="Standard"/>
    <x v="0"/>
    <x v="1"/>
    <x v="1"/>
    <n v="1"/>
    <s v="INR"/>
    <n v="699"/>
    <x v="43"/>
    <x v="20"/>
    <n v="248006"/>
    <s v="IN"/>
    <x v="0"/>
    <s v="Easy Ship"/>
  </r>
  <r>
    <n v="55429"/>
    <s v="404-5718771-0782706"/>
    <s v="05-27-22"/>
    <x v="3"/>
    <x v="8"/>
    <x v="2"/>
    <x v="1"/>
    <s v="Amazon.in"/>
    <s v="Expedited"/>
    <x v="0"/>
    <x v="3"/>
    <x v="1"/>
    <n v="1"/>
    <s v="INR"/>
    <n v="666"/>
    <x v="17"/>
    <x v="12"/>
    <n v="834004"/>
    <s v="IN"/>
    <x v="0"/>
    <s v=""/>
  </r>
  <r>
    <n v="55430"/>
    <s v="404-7766531-3709965"/>
    <s v="05-27-22"/>
    <x v="3"/>
    <x v="8"/>
    <x v="2"/>
    <x v="1"/>
    <s v="Amazon.in"/>
    <s v="Expedited"/>
    <x v="2"/>
    <x v="3"/>
    <x v="1"/>
    <n v="1"/>
    <s v="INR"/>
    <n v="885"/>
    <x v="219"/>
    <x v="23"/>
    <n v="143001"/>
    <s v="IN"/>
    <x v="0"/>
    <s v=""/>
  </r>
  <r>
    <n v="55431"/>
    <s v="406-5269239-5198702"/>
    <s v="05-27-22"/>
    <x v="3"/>
    <x v="8"/>
    <x v="2"/>
    <x v="1"/>
    <s v="Amazon.in"/>
    <s v="Expedited"/>
    <x v="0"/>
    <x v="3"/>
    <x v="1"/>
    <n v="1"/>
    <s v="INR"/>
    <n v="1133"/>
    <x v="82"/>
    <x v="10"/>
    <n v="122006"/>
    <s v="IN"/>
    <x v="0"/>
    <s v=""/>
  </r>
  <r>
    <n v="55432"/>
    <s v="404-5564785-6550734"/>
    <s v="05-27-22"/>
    <x v="3"/>
    <x v="8"/>
    <x v="2"/>
    <x v="1"/>
    <s v="Amazon.in"/>
    <s v="Expedited"/>
    <x v="1"/>
    <x v="3"/>
    <x v="1"/>
    <n v="1"/>
    <s v="INR"/>
    <n v="435"/>
    <x v="0"/>
    <x v="0"/>
    <n v="400104"/>
    <s v="IN"/>
    <x v="1"/>
    <s v=""/>
  </r>
  <r>
    <n v="55433"/>
    <s v="405-3966805-5311552"/>
    <s v="05-27-22"/>
    <x v="3"/>
    <x v="8"/>
    <x v="2"/>
    <x v="1"/>
    <s v="Amazon.in"/>
    <s v="Expedited"/>
    <x v="1"/>
    <x v="6"/>
    <x v="1"/>
    <n v="1"/>
    <s v="INR"/>
    <n v="798"/>
    <x v="1"/>
    <x v="1"/>
    <n v="560068"/>
    <s v="IN"/>
    <x v="0"/>
    <s v=""/>
  </r>
  <r>
    <n v="55434"/>
    <s v="405-7538929-3857162"/>
    <s v="05-27-22"/>
    <x v="3"/>
    <x v="8"/>
    <x v="0"/>
    <x v="1"/>
    <s v="Amazon.in"/>
    <s v="Expedited"/>
    <x v="0"/>
    <x v="7"/>
    <x v="2"/>
    <n v="0"/>
    <s v=""/>
    <n v="0"/>
    <x v="15"/>
    <x v="0"/>
    <n v="411061"/>
    <s v="IN"/>
    <x v="0"/>
    <s v=""/>
  </r>
  <r>
    <n v="55435"/>
    <s v="403-3747220-4653120"/>
    <s v="05-27-22"/>
    <x v="3"/>
    <x v="8"/>
    <x v="1"/>
    <x v="0"/>
    <s v="Amazon.in"/>
    <s v="Standard"/>
    <x v="2"/>
    <x v="3"/>
    <x v="1"/>
    <n v="1"/>
    <s v="INR"/>
    <n v="741"/>
    <x v="98"/>
    <x v="15"/>
    <n v="682023"/>
    <s v="IN"/>
    <x v="0"/>
    <s v="Easy Ship"/>
  </r>
  <r>
    <n v="55436"/>
    <s v="402-2652389-6548320"/>
    <s v="05-27-22"/>
    <x v="3"/>
    <x v="8"/>
    <x v="2"/>
    <x v="1"/>
    <s v="Amazon.in"/>
    <s v="Expedited"/>
    <x v="1"/>
    <x v="7"/>
    <x v="1"/>
    <n v="1"/>
    <s v="INR"/>
    <n v="487"/>
    <x v="1"/>
    <x v="1"/>
    <n v="560032"/>
    <s v="IN"/>
    <x v="0"/>
    <s v=""/>
  </r>
  <r>
    <n v="55437"/>
    <s v="171-4104998-4695561"/>
    <s v="05-27-22"/>
    <x v="3"/>
    <x v="8"/>
    <x v="2"/>
    <x v="1"/>
    <s v="Amazon.in"/>
    <s v="Expedited"/>
    <x v="2"/>
    <x v="7"/>
    <x v="1"/>
    <n v="1"/>
    <s v="INR"/>
    <n v="771"/>
    <x v="7"/>
    <x v="6"/>
    <n v="500072"/>
    <s v="IN"/>
    <x v="0"/>
    <s v=""/>
  </r>
  <r>
    <n v="55438"/>
    <s v="171-0741066-1353940"/>
    <s v="05-27-22"/>
    <x v="3"/>
    <x v="8"/>
    <x v="2"/>
    <x v="1"/>
    <s v="Amazon.in"/>
    <s v="Expedited"/>
    <x v="2"/>
    <x v="0"/>
    <x v="1"/>
    <n v="1"/>
    <s v="INR"/>
    <n v="634"/>
    <x v="2989"/>
    <x v="1"/>
    <n v="573115"/>
    <s v="IN"/>
    <x v="0"/>
    <s v=""/>
  </r>
  <r>
    <n v="55439"/>
    <s v="171-0741066-1353940"/>
    <s v="05-27-22"/>
    <x v="3"/>
    <x v="8"/>
    <x v="2"/>
    <x v="1"/>
    <s v="Amazon.in"/>
    <s v="Expedited"/>
    <x v="1"/>
    <x v="0"/>
    <x v="1"/>
    <n v="1"/>
    <s v="INR"/>
    <n v="487"/>
    <x v="2989"/>
    <x v="1"/>
    <n v="573115"/>
    <s v="IN"/>
    <x v="0"/>
    <s v=""/>
  </r>
  <r>
    <n v="55440"/>
    <s v="406-1576159-0517126"/>
    <s v="05-27-22"/>
    <x v="3"/>
    <x v="8"/>
    <x v="2"/>
    <x v="1"/>
    <s v="Amazon.in"/>
    <s v="Expedited"/>
    <x v="1"/>
    <x v="3"/>
    <x v="1"/>
    <n v="1"/>
    <s v="INR"/>
    <n v="487"/>
    <x v="27"/>
    <x v="17"/>
    <n v="700046"/>
    <s v="IN"/>
    <x v="0"/>
    <s v=""/>
  </r>
  <r>
    <n v="55441"/>
    <s v="402-3601173-1285916"/>
    <s v="05-27-22"/>
    <x v="3"/>
    <x v="8"/>
    <x v="2"/>
    <x v="1"/>
    <s v="Amazon.in"/>
    <s v="Expedited"/>
    <x v="0"/>
    <x v="3"/>
    <x v="1"/>
    <n v="1"/>
    <s v="INR"/>
    <n v="599"/>
    <x v="140"/>
    <x v="4"/>
    <n v="208015"/>
    <s v="IN"/>
    <x v="0"/>
    <s v=""/>
  </r>
  <r>
    <n v="55442"/>
    <s v="402-3601173-1285916"/>
    <s v="05-27-22"/>
    <x v="3"/>
    <x v="8"/>
    <x v="2"/>
    <x v="1"/>
    <s v="Amazon.in"/>
    <s v="Expedited"/>
    <x v="0"/>
    <x v="7"/>
    <x v="1"/>
    <n v="1"/>
    <s v="INR"/>
    <n v="599"/>
    <x v="140"/>
    <x v="4"/>
    <n v="208015"/>
    <s v="IN"/>
    <x v="0"/>
    <s v=""/>
  </r>
  <r>
    <n v="55443"/>
    <s v="408-7312769-0668333"/>
    <s v="05-27-22"/>
    <x v="3"/>
    <x v="8"/>
    <x v="2"/>
    <x v="1"/>
    <s v="Amazon.in"/>
    <s v="Expedited"/>
    <x v="0"/>
    <x v="7"/>
    <x v="1"/>
    <n v="1"/>
    <s v="INR"/>
    <n v="629"/>
    <x v="2215"/>
    <x v="23"/>
    <n v="144524"/>
    <s v="IN"/>
    <x v="0"/>
    <s v=""/>
  </r>
  <r>
    <n v="55444"/>
    <s v="403-0688655-1511516"/>
    <s v="05-27-22"/>
    <x v="3"/>
    <x v="8"/>
    <x v="2"/>
    <x v="1"/>
    <s v="Amazon.in"/>
    <s v="Expedited"/>
    <x v="7"/>
    <x v="9"/>
    <x v="1"/>
    <n v="1"/>
    <s v="INR"/>
    <n v="333"/>
    <x v="4565"/>
    <x v="0"/>
    <n v="402116"/>
    <s v="IN"/>
    <x v="0"/>
    <s v=""/>
  </r>
  <r>
    <n v="55445"/>
    <s v="406-2862672-2337146"/>
    <s v="05-27-22"/>
    <x v="3"/>
    <x v="8"/>
    <x v="2"/>
    <x v="1"/>
    <s v="Amazon.in"/>
    <s v="Expedited"/>
    <x v="1"/>
    <x v="6"/>
    <x v="1"/>
    <n v="1"/>
    <s v="INR"/>
    <n v="798"/>
    <x v="7"/>
    <x v="6"/>
    <n v="500076"/>
    <s v="IN"/>
    <x v="0"/>
    <s v=""/>
  </r>
  <r>
    <n v="55446"/>
    <s v="404-0711825-8183515"/>
    <s v="05-27-22"/>
    <x v="3"/>
    <x v="8"/>
    <x v="2"/>
    <x v="1"/>
    <s v="Amazon.in"/>
    <s v="Expedited"/>
    <x v="1"/>
    <x v="4"/>
    <x v="1"/>
    <n v="1"/>
    <s v="INR"/>
    <n v="383"/>
    <x v="50"/>
    <x v="19"/>
    <n v="380008"/>
    <s v="IN"/>
    <x v="0"/>
    <s v=""/>
  </r>
  <r>
    <n v="55447"/>
    <s v="404-0711825-8183515"/>
    <s v="05-27-22"/>
    <x v="3"/>
    <x v="8"/>
    <x v="2"/>
    <x v="1"/>
    <s v="Amazon.in"/>
    <s v="Expedited"/>
    <x v="1"/>
    <x v="2"/>
    <x v="1"/>
    <n v="1"/>
    <s v="INR"/>
    <n v="301"/>
    <x v="50"/>
    <x v="19"/>
    <n v="380008"/>
    <s v="IN"/>
    <x v="0"/>
    <s v=""/>
  </r>
  <r>
    <n v="55448"/>
    <s v="402-2290656-6610750"/>
    <s v="05-27-22"/>
    <x v="3"/>
    <x v="8"/>
    <x v="0"/>
    <x v="1"/>
    <s v="Amazon.in"/>
    <s v="Expedited"/>
    <x v="1"/>
    <x v="7"/>
    <x v="2"/>
    <n v="0"/>
    <s v=""/>
    <n v="0"/>
    <x v="1"/>
    <x v="1"/>
    <n v="560032"/>
    <s v="IN"/>
    <x v="0"/>
    <s v=""/>
  </r>
  <r>
    <n v="55449"/>
    <s v="407-1476371-9629936"/>
    <s v="05-27-22"/>
    <x v="3"/>
    <x v="8"/>
    <x v="2"/>
    <x v="1"/>
    <s v="Amazon.in"/>
    <s v="Expedited"/>
    <x v="2"/>
    <x v="4"/>
    <x v="1"/>
    <n v="1"/>
    <s v="INR"/>
    <n v="825"/>
    <x v="12"/>
    <x v="9"/>
    <n v="110010"/>
    <s v="IN"/>
    <x v="0"/>
    <s v=""/>
  </r>
  <r>
    <n v="55450"/>
    <s v="407-1476371-9629936"/>
    <s v="05-27-22"/>
    <x v="3"/>
    <x v="8"/>
    <x v="2"/>
    <x v="1"/>
    <s v="Amazon.in"/>
    <s v="Expedited"/>
    <x v="2"/>
    <x v="4"/>
    <x v="1"/>
    <n v="1"/>
    <s v="INR"/>
    <n v="899"/>
    <x v="12"/>
    <x v="9"/>
    <n v="110010"/>
    <s v="IN"/>
    <x v="0"/>
    <s v=""/>
  </r>
  <r>
    <n v="55451"/>
    <s v="407-2703234-7846716"/>
    <s v="05-27-22"/>
    <x v="3"/>
    <x v="8"/>
    <x v="0"/>
    <x v="1"/>
    <s v="Amazon.in"/>
    <s v="Expedited"/>
    <x v="0"/>
    <x v="2"/>
    <x v="2"/>
    <n v="0"/>
    <s v=""/>
    <n v="0"/>
    <x v="235"/>
    <x v="10"/>
    <n v="121003"/>
    <s v="IN"/>
    <x v="0"/>
    <s v=""/>
  </r>
  <r>
    <n v="55452"/>
    <s v="405-6890659-0982742"/>
    <s v="05-27-22"/>
    <x v="3"/>
    <x v="8"/>
    <x v="1"/>
    <x v="0"/>
    <s v="Amazon.in"/>
    <s v="Standard"/>
    <x v="0"/>
    <x v="2"/>
    <x v="1"/>
    <n v="1"/>
    <s v="INR"/>
    <n v="631"/>
    <x v="7"/>
    <x v="6"/>
    <n v="500015"/>
    <s v="IN"/>
    <x v="0"/>
    <s v="Easy Ship"/>
  </r>
  <r>
    <n v="55453"/>
    <s v="406-5107489-2851503"/>
    <s v="05-27-22"/>
    <x v="3"/>
    <x v="8"/>
    <x v="1"/>
    <x v="0"/>
    <s v="Amazon.in"/>
    <s v="Standard"/>
    <x v="1"/>
    <x v="7"/>
    <x v="1"/>
    <n v="1"/>
    <s v="INR"/>
    <n v="475"/>
    <x v="0"/>
    <x v="0"/>
    <n v="400052"/>
    <s v="IN"/>
    <x v="0"/>
    <s v="Easy Ship"/>
  </r>
  <r>
    <n v="55454"/>
    <s v="406-7943804-3301948"/>
    <s v="05-27-22"/>
    <x v="3"/>
    <x v="8"/>
    <x v="2"/>
    <x v="1"/>
    <s v="Amazon.in"/>
    <s v="Expedited"/>
    <x v="1"/>
    <x v="3"/>
    <x v="1"/>
    <n v="1"/>
    <s v="INR"/>
    <n v="459"/>
    <x v="4566"/>
    <x v="0"/>
    <n v="400063"/>
    <s v="IN"/>
    <x v="0"/>
    <s v=""/>
  </r>
  <r>
    <n v="55455"/>
    <s v="404-5071098-6795507"/>
    <s v="05-27-22"/>
    <x v="3"/>
    <x v="8"/>
    <x v="2"/>
    <x v="1"/>
    <s v="Amazon.in"/>
    <s v="Expedited"/>
    <x v="2"/>
    <x v="7"/>
    <x v="1"/>
    <n v="1"/>
    <s v="INR"/>
    <n v="771"/>
    <x v="5"/>
    <x v="4"/>
    <n v="201010"/>
    <s v="IN"/>
    <x v="0"/>
    <s v=""/>
  </r>
  <r>
    <n v="55456"/>
    <s v="402-9134095-9379568"/>
    <s v="05-27-22"/>
    <x v="3"/>
    <x v="8"/>
    <x v="1"/>
    <x v="0"/>
    <s v="Amazon.in"/>
    <s v="Standard"/>
    <x v="5"/>
    <x v="2"/>
    <x v="1"/>
    <n v="1"/>
    <s v="INR"/>
    <n v="518"/>
    <x v="24"/>
    <x v="15"/>
    <n v="695035"/>
    <s v="IN"/>
    <x v="0"/>
    <s v="Easy Ship"/>
  </r>
  <r>
    <n v="55457"/>
    <s v="402-6665444-7853967"/>
    <s v="05-27-22"/>
    <x v="3"/>
    <x v="8"/>
    <x v="2"/>
    <x v="1"/>
    <s v="Amazon.in"/>
    <s v="Expedited"/>
    <x v="1"/>
    <x v="7"/>
    <x v="1"/>
    <n v="1"/>
    <s v="INR"/>
    <n v="435"/>
    <x v="36"/>
    <x v="0"/>
    <n v="440009"/>
    <s v="IN"/>
    <x v="0"/>
    <s v=""/>
  </r>
  <r>
    <n v="55458"/>
    <s v="408-5812787-1529951"/>
    <s v="05-27-22"/>
    <x v="3"/>
    <x v="8"/>
    <x v="2"/>
    <x v="1"/>
    <s v="Amazon.in"/>
    <s v="Expedited"/>
    <x v="1"/>
    <x v="4"/>
    <x v="1"/>
    <n v="1"/>
    <s v="INR"/>
    <n v="771"/>
    <x v="82"/>
    <x v="10"/>
    <n v="122001"/>
    <s v="IN"/>
    <x v="0"/>
    <s v=""/>
  </r>
  <r>
    <n v="55459"/>
    <s v="171-6393327-7200315"/>
    <s v="05-27-22"/>
    <x v="3"/>
    <x v="8"/>
    <x v="2"/>
    <x v="1"/>
    <s v="Amazon.in"/>
    <s v="Expedited"/>
    <x v="2"/>
    <x v="3"/>
    <x v="1"/>
    <n v="1"/>
    <s v="INR"/>
    <n v="989"/>
    <x v="36"/>
    <x v="0"/>
    <n v="440010"/>
    <s v="IN"/>
    <x v="0"/>
    <s v=""/>
  </r>
  <r>
    <n v="55460"/>
    <s v="406-9237069-1398759"/>
    <s v="05-27-22"/>
    <x v="3"/>
    <x v="8"/>
    <x v="2"/>
    <x v="1"/>
    <s v="Amazon.in"/>
    <s v="Expedited"/>
    <x v="3"/>
    <x v="2"/>
    <x v="1"/>
    <n v="1"/>
    <s v="INR"/>
    <n v="574"/>
    <x v="628"/>
    <x v="20"/>
    <n v="246149"/>
    <s v="IN"/>
    <x v="0"/>
    <s v=""/>
  </r>
  <r>
    <n v="55461"/>
    <s v="406-0333001-7127528"/>
    <s v="05-27-22"/>
    <x v="3"/>
    <x v="8"/>
    <x v="1"/>
    <x v="0"/>
    <s v="Amazon.in"/>
    <s v="Standard"/>
    <x v="0"/>
    <x v="5"/>
    <x v="1"/>
    <n v="1"/>
    <s v="INR"/>
    <n v="666"/>
    <x v="1"/>
    <x v="1"/>
    <n v="560076"/>
    <s v="IN"/>
    <x v="0"/>
    <s v="Easy Ship"/>
  </r>
  <r>
    <n v="55462"/>
    <s v="403-5937715-5758722"/>
    <s v="05-27-22"/>
    <x v="3"/>
    <x v="8"/>
    <x v="2"/>
    <x v="1"/>
    <s v="Amazon.in"/>
    <s v="Expedited"/>
    <x v="3"/>
    <x v="4"/>
    <x v="1"/>
    <n v="1"/>
    <s v="INR"/>
    <n v="574"/>
    <x v="5"/>
    <x v="4"/>
    <n v="201017"/>
    <s v="IN"/>
    <x v="0"/>
    <s v=""/>
  </r>
  <r>
    <n v="55463"/>
    <s v="402-7917035-5534702"/>
    <s v="05-27-22"/>
    <x v="3"/>
    <x v="8"/>
    <x v="2"/>
    <x v="1"/>
    <s v="Amazon.in"/>
    <s v="Expedited"/>
    <x v="0"/>
    <x v="3"/>
    <x v="1"/>
    <n v="1"/>
    <s v="INR"/>
    <n v="717"/>
    <x v="12"/>
    <x v="9"/>
    <n v="110078"/>
    <s v="IN"/>
    <x v="0"/>
    <s v=""/>
  </r>
  <r>
    <n v="55464"/>
    <s v="171-4333749-4302707"/>
    <s v="05-27-22"/>
    <x v="3"/>
    <x v="8"/>
    <x v="2"/>
    <x v="1"/>
    <s v="Amazon.in"/>
    <s v="Expedited"/>
    <x v="0"/>
    <x v="4"/>
    <x v="1"/>
    <n v="1"/>
    <s v="INR"/>
    <n v="949"/>
    <x v="2"/>
    <x v="0"/>
    <n v="400705"/>
    <s v="IN"/>
    <x v="0"/>
    <s v=""/>
  </r>
  <r>
    <n v="55465"/>
    <s v="171-4333749-4302707"/>
    <s v="05-27-22"/>
    <x v="3"/>
    <x v="8"/>
    <x v="2"/>
    <x v="1"/>
    <s v="Amazon.in"/>
    <s v="Expedited"/>
    <x v="1"/>
    <x v="1"/>
    <x v="1"/>
    <n v="1"/>
    <s v="INR"/>
    <n v="382"/>
    <x v="2"/>
    <x v="0"/>
    <n v="400705"/>
    <s v="IN"/>
    <x v="0"/>
    <s v=""/>
  </r>
  <r>
    <n v="55466"/>
    <s v="402-7348101-0163522"/>
    <s v="05-27-22"/>
    <x v="3"/>
    <x v="8"/>
    <x v="2"/>
    <x v="1"/>
    <s v="Amazon.in"/>
    <s v="Expedited"/>
    <x v="1"/>
    <x v="7"/>
    <x v="1"/>
    <n v="1"/>
    <s v="INR"/>
    <n v="345"/>
    <x v="12"/>
    <x v="9"/>
    <n v="110041"/>
    <s v="IN"/>
    <x v="0"/>
    <s v=""/>
  </r>
  <r>
    <n v="55467"/>
    <s v="408-8497621-0013121"/>
    <s v="05-27-22"/>
    <x v="3"/>
    <x v="8"/>
    <x v="2"/>
    <x v="1"/>
    <s v="Amazon.in"/>
    <s v="Expedited"/>
    <x v="1"/>
    <x v="5"/>
    <x v="1"/>
    <n v="1"/>
    <s v="INR"/>
    <n v="568"/>
    <x v="7"/>
    <x v="6"/>
    <n v="500034"/>
    <s v="IN"/>
    <x v="0"/>
    <s v=""/>
  </r>
  <r>
    <n v="55468"/>
    <s v="405-6878626-9138752"/>
    <s v="05-27-22"/>
    <x v="3"/>
    <x v="8"/>
    <x v="2"/>
    <x v="1"/>
    <s v="Amazon.in"/>
    <s v="Expedited"/>
    <x v="0"/>
    <x v="7"/>
    <x v="1"/>
    <n v="1"/>
    <s v="INR"/>
    <n v="1186"/>
    <x v="19"/>
    <x v="11"/>
    <n v="781025"/>
    <s v="IN"/>
    <x v="0"/>
    <s v=""/>
  </r>
  <r>
    <n v="55469"/>
    <s v="405-0430628-3149149"/>
    <s v="05-27-22"/>
    <x v="3"/>
    <x v="8"/>
    <x v="0"/>
    <x v="0"/>
    <s v="Amazon.in"/>
    <s v="Standard"/>
    <x v="2"/>
    <x v="4"/>
    <x v="0"/>
    <n v="0"/>
    <s v="INR"/>
    <n v="734.29"/>
    <x v="4567"/>
    <x v="6"/>
    <n v="509375"/>
    <s v="IN"/>
    <x v="0"/>
    <s v="Easy Ship"/>
  </r>
  <r>
    <n v="55470"/>
    <s v="404-1372665-1069137"/>
    <s v="05-27-22"/>
    <x v="3"/>
    <x v="8"/>
    <x v="0"/>
    <x v="1"/>
    <s v="Amazon.in"/>
    <s v="Expedited"/>
    <x v="0"/>
    <x v="6"/>
    <x v="3"/>
    <n v="1"/>
    <s v="INR"/>
    <n v="1399"/>
    <x v="12"/>
    <x v="9"/>
    <n v="110034"/>
    <s v="IN"/>
    <x v="0"/>
    <s v=""/>
  </r>
  <r>
    <n v="55471"/>
    <s v="407-3081918-7755564"/>
    <s v="05-27-22"/>
    <x v="3"/>
    <x v="8"/>
    <x v="1"/>
    <x v="0"/>
    <s v="Amazon.in"/>
    <s v="Standard"/>
    <x v="1"/>
    <x v="5"/>
    <x v="1"/>
    <n v="1"/>
    <s v="INR"/>
    <n v="301"/>
    <x v="838"/>
    <x v="26"/>
    <n v="403507"/>
    <s v="IN"/>
    <x v="0"/>
    <s v="Easy Ship"/>
  </r>
  <r>
    <n v="55472"/>
    <s v="403-8337580-9010721"/>
    <s v="05-27-22"/>
    <x v="3"/>
    <x v="8"/>
    <x v="2"/>
    <x v="1"/>
    <s v="Amazon.in"/>
    <s v="Expedited"/>
    <x v="0"/>
    <x v="3"/>
    <x v="1"/>
    <n v="1"/>
    <s v="INR"/>
    <n v="641"/>
    <x v="1"/>
    <x v="1"/>
    <n v="560062"/>
    <s v="IN"/>
    <x v="0"/>
    <s v=""/>
  </r>
  <r>
    <n v="55473"/>
    <s v="402-4275545-8573942"/>
    <s v="05-27-22"/>
    <x v="3"/>
    <x v="8"/>
    <x v="2"/>
    <x v="1"/>
    <s v="Amazon.in"/>
    <s v="Expedited"/>
    <x v="0"/>
    <x v="5"/>
    <x v="1"/>
    <n v="1"/>
    <s v="INR"/>
    <n v="558"/>
    <x v="1"/>
    <x v="1"/>
    <n v="560067"/>
    <s v="IN"/>
    <x v="0"/>
    <s v=""/>
  </r>
  <r>
    <n v="55474"/>
    <s v="402-4275545-8573942"/>
    <s v="05-27-22"/>
    <x v="3"/>
    <x v="8"/>
    <x v="2"/>
    <x v="1"/>
    <s v="Amazon.in"/>
    <s v="Expedited"/>
    <x v="0"/>
    <x v="0"/>
    <x v="1"/>
    <n v="1"/>
    <s v="INR"/>
    <n v="560"/>
    <x v="1"/>
    <x v="1"/>
    <n v="560067"/>
    <s v="IN"/>
    <x v="0"/>
    <s v=""/>
  </r>
  <r>
    <n v="55475"/>
    <s v="404-4706307-1758703"/>
    <s v="05-27-22"/>
    <x v="3"/>
    <x v="8"/>
    <x v="0"/>
    <x v="0"/>
    <s v="Amazon.in"/>
    <s v="Standard"/>
    <x v="1"/>
    <x v="4"/>
    <x v="0"/>
    <n v="0"/>
    <s v="INR"/>
    <n v="633.33000000000004"/>
    <x v="4463"/>
    <x v="17"/>
    <n v="712134"/>
    <s v="IN"/>
    <x v="0"/>
    <s v="Easy Ship"/>
  </r>
  <r>
    <n v="55476"/>
    <s v="171-3382461-3081144"/>
    <s v="05-27-22"/>
    <x v="3"/>
    <x v="8"/>
    <x v="2"/>
    <x v="1"/>
    <s v="Amazon.in"/>
    <s v="Expedited"/>
    <x v="2"/>
    <x v="7"/>
    <x v="1"/>
    <n v="1"/>
    <s v="INR"/>
    <n v="771"/>
    <x v="945"/>
    <x v="3"/>
    <n v="630307"/>
    <s v="IN"/>
    <x v="0"/>
    <s v=""/>
  </r>
  <r>
    <n v="55477"/>
    <s v="404-9441523-2829954"/>
    <s v="05-27-22"/>
    <x v="3"/>
    <x v="8"/>
    <x v="2"/>
    <x v="1"/>
    <s v="Amazon.in"/>
    <s v="Expedited"/>
    <x v="3"/>
    <x v="7"/>
    <x v="1"/>
    <n v="1"/>
    <s v="INR"/>
    <n v="625"/>
    <x v="198"/>
    <x v="20"/>
    <n v="247667"/>
    <s v="IN"/>
    <x v="0"/>
    <s v=""/>
  </r>
  <r>
    <n v="55478"/>
    <s v="402-8761458-0087567"/>
    <s v="05-27-22"/>
    <x v="3"/>
    <x v="8"/>
    <x v="1"/>
    <x v="0"/>
    <s v="Amazon.in"/>
    <s v="Standard"/>
    <x v="2"/>
    <x v="2"/>
    <x v="1"/>
    <n v="1"/>
    <s v="INR"/>
    <n v="443"/>
    <x v="8"/>
    <x v="4"/>
    <n v="201304"/>
    <s v="IN"/>
    <x v="0"/>
    <s v="Easy Ship"/>
  </r>
  <r>
    <n v="55479"/>
    <s v="408-5074052-5333944"/>
    <s v="05-27-22"/>
    <x v="3"/>
    <x v="8"/>
    <x v="0"/>
    <x v="1"/>
    <s v="Amazon.in"/>
    <s v="Expedited"/>
    <x v="0"/>
    <x v="4"/>
    <x v="2"/>
    <n v="0"/>
    <s v=""/>
    <n v="0"/>
    <x v="82"/>
    <x v="10"/>
    <n v="122101"/>
    <s v="IN"/>
    <x v="0"/>
    <s v=""/>
  </r>
  <r>
    <n v="55480"/>
    <s v="171-5901373-5933951"/>
    <s v="05-27-22"/>
    <x v="3"/>
    <x v="8"/>
    <x v="2"/>
    <x v="1"/>
    <s v="Amazon.in"/>
    <s v="Expedited"/>
    <x v="0"/>
    <x v="3"/>
    <x v="1"/>
    <n v="1"/>
    <s v="INR"/>
    <n v="641"/>
    <x v="21"/>
    <x v="4"/>
    <n v="226022"/>
    <s v="IN"/>
    <x v="0"/>
    <s v=""/>
  </r>
  <r>
    <n v="55481"/>
    <s v="407-2281156-6985953"/>
    <s v="05-27-22"/>
    <x v="3"/>
    <x v="8"/>
    <x v="2"/>
    <x v="1"/>
    <s v="Amazon.in"/>
    <s v="Expedited"/>
    <x v="0"/>
    <x v="1"/>
    <x v="1"/>
    <n v="1"/>
    <s v="INR"/>
    <n v="1133"/>
    <x v="12"/>
    <x v="9"/>
    <n v="110025"/>
    <s v="IN"/>
    <x v="0"/>
    <s v=""/>
  </r>
  <r>
    <n v="55482"/>
    <s v="403-9743102-5291505"/>
    <s v="05-27-22"/>
    <x v="3"/>
    <x v="8"/>
    <x v="2"/>
    <x v="1"/>
    <s v="Amazon.in"/>
    <s v="Expedited"/>
    <x v="0"/>
    <x v="2"/>
    <x v="1"/>
    <n v="1"/>
    <s v="INR"/>
    <n v="832"/>
    <x v="1164"/>
    <x v="15"/>
    <n v="683546"/>
    <s v="IN"/>
    <x v="0"/>
    <s v=""/>
  </r>
  <r>
    <n v="55483"/>
    <s v="403-6148629-1159545"/>
    <s v="05-27-22"/>
    <x v="3"/>
    <x v="8"/>
    <x v="2"/>
    <x v="1"/>
    <s v="Amazon.in"/>
    <s v="Expedited"/>
    <x v="1"/>
    <x v="7"/>
    <x v="1"/>
    <n v="1"/>
    <s v="INR"/>
    <n v="399"/>
    <x v="188"/>
    <x v="16"/>
    <n v="462041"/>
    <s v="IN"/>
    <x v="0"/>
    <s v=""/>
  </r>
  <r>
    <n v="55484"/>
    <s v="403-6148629-1159545"/>
    <s v="05-27-22"/>
    <x v="3"/>
    <x v="8"/>
    <x v="2"/>
    <x v="1"/>
    <s v="Amazon.in"/>
    <s v="Expedited"/>
    <x v="1"/>
    <x v="7"/>
    <x v="1"/>
    <n v="1"/>
    <s v="INR"/>
    <n v="469"/>
    <x v="188"/>
    <x v="16"/>
    <n v="462041"/>
    <s v="IN"/>
    <x v="0"/>
    <s v=""/>
  </r>
  <r>
    <n v="55485"/>
    <s v="405-2593013-6916333"/>
    <s v="05-27-22"/>
    <x v="3"/>
    <x v="8"/>
    <x v="2"/>
    <x v="1"/>
    <s v="Amazon.in"/>
    <s v="Expedited"/>
    <x v="0"/>
    <x v="1"/>
    <x v="1"/>
    <n v="1"/>
    <s v="INR"/>
    <n v="1238"/>
    <x v="12"/>
    <x v="9"/>
    <n v="110075"/>
    <s v="IN"/>
    <x v="0"/>
    <s v=""/>
  </r>
  <r>
    <n v="55486"/>
    <s v="403-6314520-9385920"/>
    <s v="05-27-22"/>
    <x v="3"/>
    <x v="8"/>
    <x v="2"/>
    <x v="1"/>
    <s v="Amazon.in"/>
    <s v="Expedited"/>
    <x v="3"/>
    <x v="0"/>
    <x v="1"/>
    <n v="1"/>
    <s v="INR"/>
    <n v="574"/>
    <x v="47"/>
    <x v="21"/>
    <n v="800020"/>
    <s v="IN"/>
    <x v="0"/>
    <s v=""/>
  </r>
  <r>
    <n v="55487"/>
    <s v="405-1963311-0877957"/>
    <s v="05-27-22"/>
    <x v="3"/>
    <x v="8"/>
    <x v="1"/>
    <x v="0"/>
    <s v="Amazon.in"/>
    <s v="Standard"/>
    <x v="0"/>
    <x v="0"/>
    <x v="1"/>
    <n v="1"/>
    <s v="INR"/>
    <n v="771"/>
    <x v="1"/>
    <x v="1"/>
    <n v="560043"/>
    <s v="IN"/>
    <x v="0"/>
    <s v="Easy Ship"/>
  </r>
  <r>
    <n v="55488"/>
    <s v="402-6381337-6103535"/>
    <s v="05-27-22"/>
    <x v="3"/>
    <x v="8"/>
    <x v="2"/>
    <x v="1"/>
    <s v="Amazon.in"/>
    <s v="Expedited"/>
    <x v="1"/>
    <x v="4"/>
    <x v="1"/>
    <n v="1"/>
    <s v="INR"/>
    <n v="625"/>
    <x v="645"/>
    <x v="0"/>
    <n v="415712"/>
    <s v="IN"/>
    <x v="0"/>
    <s v=""/>
  </r>
  <r>
    <n v="55489"/>
    <s v="406-3803788-2519528"/>
    <s v="05-27-22"/>
    <x v="3"/>
    <x v="8"/>
    <x v="2"/>
    <x v="1"/>
    <s v="Amazon.in"/>
    <s v="Expedited"/>
    <x v="1"/>
    <x v="7"/>
    <x v="1"/>
    <n v="1"/>
    <s v="INR"/>
    <n v="435"/>
    <x v="1"/>
    <x v="1"/>
    <n v="560097"/>
    <s v="IN"/>
    <x v="0"/>
    <s v=""/>
  </r>
  <r>
    <n v="55490"/>
    <s v="404-7681267-5668333"/>
    <s v="05-27-22"/>
    <x v="3"/>
    <x v="8"/>
    <x v="2"/>
    <x v="1"/>
    <s v="Amazon.in"/>
    <s v="Expedited"/>
    <x v="1"/>
    <x v="7"/>
    <x v="1"/>
    <n v="1"/>
    <s v="INR"/>
    <n v="435"/>
    <x v="919"/>
    <x v="4"/>
    <n v="262701"/>
    <s v="IN"/>
    <x v="0"/>
    <s v=""/>
  </r>
  <r>
    <n v="55491"/>
    <s v="402-3265039-8854742"/>
    <s v="05-27-22"/>
    <x v="3"/>
    <x v="8"/>
    <x v="2"/>
    <x v="1"/>
    <s v="Amazon.in"/>
    <s v="Expedited"/>
    <x v="3"/>
    <x v="7"/>
    <x v="1"/>
    <n v="1"/>
    <s v="INR"/>
    <n v="518"/>
    <x v="1685"/>
    <x v="15"/>
    <n v="683572"/>
    <s v="IN"/>
    <x v="0"/>
    <s v=""/>
  </r>
  <r>
    <n v="55492"/>
    <s v="406-0923249-2579502"/>
    <s v="05-27-22"/>
    <x v="3"/>
    <x v="8"/>
    <x v="2"/>
    <x v="1"/>
    <s v="Amazon.in"/>
    <s v="Expedited"/>
    <x v="0"/>
    <x v="0"/>
    <x v="1"/>
    <n v="1"/>
    <s v="INR"/>
    <n v="888"/>
    <x v="0"/>
    <x v="0"/>
    <n v="400076"/>
    <s v="IN"/>
    <x v="0"/>
    <s v=""/>
  </r>
  <r>
    <n v="55493"/>
    <s v="404-0442284-4754758"/>
    <s v="05-27-22"/>
    <x v="3"/>
    <x v="8"/>
    <x v="2"/>
    <x v="1"/>
    <s v="Amazon.in"/>
    <s v="Expedited"/>
    <x v="2"/>
    <x v="5"/>
    <x v="1"/>
    <n v="1"/>
    <s v="INR"/>
    <n v="771"/>
    <x v="0"/>
    <x v="0"/>
    <n v="400012"/>
    <s v="IN"/>
    <x v="0"/>
    <s v=""/>
  </r>
  <r>
    <n v="55494"/>
    <s v="171-6800305-2842702"/>
    <s v="05-27-22"/>
    <x v="3"/>
    <x v="8"/>
    <x v="2"/>
    <x v="1"/>
    <s v="Amazon.in"/>
    <s v="Expedited"/>
    <x v="2"/>
    <x v="5"/>
    <x v="1"/>
    <n v="1"/>
    <s v="INR"/>
    <n v="690"/>
    <x v="12"/>
    <x v="9"/>
    <n v="110075"/>
    <s v="IN"/>
    <x v="0"/>
    <s v=""/>
  </r>
  <r>
    <n v="55495"/>
    <s v="171-1909752-8428353"/>
    <s v="05-27-22"/>
    <x v="3"/>
    <x v="8"/>
    <x v="2"/>
    <x v="1"/>
    <s v="Amazon.in"/>
    <s v="Expedited"/>
    <x v="3"/>
    <x v="0"/>
    <x v="1"/>
    <n v="1"/>
    <s v="INR"/>
    <n v="513"/>
    <x v="2"/>
    <x v="0"/>
    <n v="400703"/>
    <s v="IN"/>
    <x v="0"/>
    <s v=""/>
  </r>
  <r>
    <n v="55496"/>
    <s v="405-7696187-9881964"/>
    <s v="05-27-22"/>
    <x v="3"/>
    <x v="8"/>
    <x v="2"/>
    <x v="1"/>
    <s v="Amazon.in"/>
    <s v="Expedited"/>
    <x v="1"/>
    <x v="5"/>
    <x v="1"/>
    <n v="1"/>
    <s v="INR"/>
    <n v="568"/>
    <x v="132"/>
    <x v="27"/>
    <n v="793008"/>
    <s v="IN"/>
    <x v="0"/>
    <s v=""/>
  </r>
  <r>
    <n v="55497"/>
    <s v="171-7096349-1061133"/>
    <s v="05-27-22"/>
    <x v="3"/>
    <x v="8"/>
    <x v="2"/>
    <x v="1"/>
    <s v="Amazon.in"/>
    <s v="Expedited"/>
    <x v="1"/>
    <x v="4"/>
    <x v="1"/>
    <n v="1"/>
    <s v="INR"/>
    <n v="777"/>
    <x v="4"/>
    <x v="3"/>
    <n v="600073"/>
    <s v="IN"/>
    <x v="0"/>
    <s v=""/>
  </r>
  <r>
    <n v="55498"/>
    <s v="171-7096349-1061133"/>
    <s v="05-27-22"/>
    <x v="3"/>
    <x v="8"/>
    <x v="2"/>
    <x v="1"/>
    <s v="Amazon.in"/>
    <s v="Expedited"/>
    <x v="1"/>
    <x v="4"/>
    <x v="1"/>
    <n v="1"/>
    <s v="INR"/>
    <n v="665"/>
    <x v="4"/>
    <x v="3"/>
    <n v="600073"/>
    <s v="IN"/>
    <x v="0"/>
    <s v=""/>
  </r>
  <r>
    <n v="55499"/>
    <s v="171-7096349-1061133"/>
    <s v="05-27-22"/>
    <x v="3"/>
    <x v="8"/>
    <x v="2"/>
    <x v="1"/>
    <s v="Amazon.in"/>
    <s v="Expedited"/>
    <x v="1"/>
    <x v="4"/>
    <x v="1"/>
    <n v="1"/>
    <s v="INR"/>
    <n v="655"/>
    <x v="4"/>
    <x v="3"/>
    <n v="600073"/>
    <s v="IN"/>
    <x v="0"/>
    <s v=""/>
  </r>
  <r>
    <n v="55500"/>
    <s v="171-7096349-1061133"/>
    <s v="05-27-22"/>
    <x v="3"/>
    <x v="8"/>
    <x v="2"/>
    <x v="1"/>
    <s v="Amazon.in"/>
    <s v="Expedited"/>
    <x v="1"/>
    <x v="4"/>
    <x v="1"/>
    <n v="1"/>
    <s v="INR"/>
    <n v="811"/>
    <x v="4"/>
    <x v="3"/>
    <n v="600073"/>
    <s v="IN"/>
    <x v="0"/>
    <s v=""/>
  </r>
  <r>
    <n v="55501"/>
    <s v="171-6053203-7805929"/>
    <s v="05-27-22"/>
    <x v="3"/>
    <x v="8"/>
    <x v="2"/>
    <x v="1"/>
    <s v="Amazon.in"/>
    <s v="Expedited"/>
    <x v="1"/>
    <x v="4"/>
    <x v="1"/>
    <n v="1"/>
    <s v="INR"/>
    <n v="709"/>
    <x v="4"/>
    <x v="3"/>
    <n v="600073"/>
    <s v="IN"/>
    <x v="0"/>
    <s v=""/>
  </r>
  <r>
    <n v="55502"/>
    <s v="171-6053203-7805929"/>
    <s v="05-27-22"/>
    <x v="3"/>
    <x v="8"/>
    <x v="2"/>
    <x v="1"/>
    <s v="Amazon.in"/>
    <s v="Expedited"/>
    <x v="1"/>
    <x v="4"/>
    <x v="1"/>
    <n v="1"/>
    <s v="INR"/>
    <n v="714"/>
    <x v="4"/>
    <x v="3"/>
    <n v="600073"/>
    <s v="IN"/>
    <x v="0"/>
    <s v=""/>
  </r>
  <r>
    <n v="55503"/>
    <s v="171-6053203-7805929"/>
    <s v="05-27-22"/>
    <x v="3"/>
    <x v="8"/>
    <x v="2"/>
    <x v="1"/>
    <s v="Amazon.in"/>
    <s v="Expedited"/>
    <x v="1"/>
    <x v="4"/>
    <x v="1"/>
    <n v="1"/>
    <s v="INR"/>
    <n v="655"/>
    <x v="4"/>
    <x v="3"/>
    <n v="600073"/>
    <s v="IN"/>
    <x v="0"/>
    <s v=""/>
  </r>
  <r>
    <n v="55504"/>
    <s v="171-4952032-3032351"/>
    <s v="05-27-22"/>
    <x v="3"/>
    <x v="8"/>
    <x v="2"/>
    <x v="1"/>
    <s v="Amazon.in"/>
    <s v="Expedited"/>
    <x v="1"/>
    <x v="4"/>
    <x v="1"/>
    <n v="1"/>
    <s v="INR"/>
    <n v="777"/>
    <x v="4"/>
    <x v="3"/>
    <n v="600073"/>
    <s v="IN"/>
    <x v="0"/>
    <s v=""/>
  </r>
  <r>
    <n v="55505"/>
    <s v="171-3561965-8610764"/>
    <s v="05-27-22"/>
    <x v="3"/>
    <x v="8"/>
    <x v="1"/>
    <x v="0"/>
    <s v="Amazon.in"/>
    <s v="Standard"/>
    <x v="1"/>
    <x v="4"/>
    <x v="1"/>
    <n v="1"/>
    <s v="INR"/>
    <n v="777"/>
    <x v="4"/>
    <x v="3"/>
    <n v="600073"/>
    <s v="IN"/>
    <x v="0"/>
    <s v="Easy Ship"/>
  </r>
  <r>
    <n v="55506"/>
    <s v="171-3561965-8610764"/>
    <s v="05-27-22"/>
    <x v="3"/>
    <x v="8"/>
    <x v="1"/>
    <x v="0"/>
    <s v="Amazon.in"/>
    <s v="Standard"/>
    <x v="1"/>
    <x v="4"/>
    <x v="1"/>
    <n v="1"/>
    <s v="INR"/>
    <n v="590"/>
    <x v="4"/>
    <x v="3"/>
    <n v="600073"/>
    <s v="IN"/>
    <x v="0"/>
    <s v="Easy Ship"/>
  </r>
  <r>
    <n v="55507"/>
    <s v="407-3537349-9025128"/>
    <s v="05-27-22"/>
    <x v="3"/>
    <x v="8"/>
    <x v="1"/>
    <x v="0"/>
    <s v="Amazon.in"/>
    <s v="Standard"/>
    <x v="0"/>
    <x v="2"/>
    <x v="1"/>
    <n v="1"/>
    <s v="INR"/>
    <n v="631"/>
    <x v="275"/>
    <x v="15"/>
    <n v="680621"/>
    <s v="IN"/>
    <x v="0"/>
    <s v="Easy Ship"/>
  </r>
  <r>
    <n v="55508"/>
    <s v="407-4513431-2577920"/>
    <s v="05-27-22"/>
    <x v="3"/>
    <x v="8"/>
    <x v="2"/>
    <x v="1"/>
    <s v="Amazon.in"/>
    <s v="Expedited"/>
    <x v="0"/>
    <x v="1"/>
    <x v="1"/>
    <n v="1"/>
    <s v="INR"/>
    <n v="641"/>
    <x v="4"/>
    <x v="3"/>
    <n v="600092"/>
    <s v="IN"/>
    <x v="0"/>
    <s v=""/>
  </r>
  <r>
    <n v="55509"/>
    <s v="405-5954324-3212306"/>
    <s v="05-27-22"/>
    <x v="3"/>
    <x v="8"/>
    <x v="2"/>
    <x v="1"/>
    <s v="Amazon.in"/>
    <s v="Expedited"/>
    <x v="1"/>
    <x v="2"/>
    <x v="1"/>
    <n v="1"/>
    <s v="INR"/>
    <n v="587"/>
    <x v="1"/>
    <x v="1"/>
    <n v="562107"/>
    <s v="IN"/>
    <x v="0"/>
    <s v=""/>
  </r>
  <r>
    <n v="55510"/>
    <s v="404-1632354-8798741"/>
    <s v="05-27-22"/>
    <x v="3"/>
    <x v="8"/>
    <x v="2"/>
    <x v="1"/>
    <s v="Amazon.in"/>
    <s v="Expedited"/>
    <x v="1"/>
    <x v="3"/>
    <x v="1"/>
    <n v="1"/>
    <s v="INR"/>
    <n v="635"/>
    <x v="242"/>
    <x v="6"/>
    <n v="505001"/>
    <s v="IN"/>
    <x v="0"/>
    <s v=""/>
  </r>
  <r>
    <n v="55511"/>
    <s v="406-0861491-4670752"/>
    <s v="05-27-22"/>
    <x v="3"/>
    <x v="8"/>
    <x v="1"/>
    <x v="0"/>
    <s v="Amazon.in"/>
    <s v="Standard"/>
    <x v="1"/>
    <x v="3"/>
    <x v="1"/>
    <n v="1"/>
    <s v="INR"/>
    <n v="449"/>
    <x v="12"/>
    <x v="9"/>
    <n v="110092"/>
    <s v="IN"/>
    <x v="0"/>
    <s v="Easy Ship"/>
  </r>
  <r>
    <n v="55512"/>
    <s v="171-7303629-2333105"/>
    <s v="05-27-22"/>
    <x v="3"/>
    <x v="8"/>
    <x v="2"/>
    <x v="1"/>
    <s v="Amazon.in"/>
    <s v="Expedited"/>
    <x v="2"/>
    <x v="1"/>
    <x v="1"/>
    <n v="1"/>
    <s v="INR"/>
    <n v="661"/>
    <x v="96"/>
    <x v="14"/>
    <n v="751025"/>
    <s v="IN"/>
    <x v="0"/>
    <s v=""/>
  </r>
  <r>
    <n v="55513"/>
    <s v="403-7521738-4641139"/>
    <s v="05-27-22"/>
    <x v="3"/>
    <x v="8"/>
    <x v="2"/>
    <x v="1"/>
    <s v="Amazon.in"/>
    <s v="Expedited"/>
    <x v="1"/>
    <x v="5"/>
    <x v="1"/>
    <n v="1"/>
    <s v="INR"/>
    <n v="359"/>
    <x v="2495"/>
    <x v="15"/>
    <n v="695527"/>
    <s v="IN"/>
    <x v="0"/>
    <s v=""/>
  </r>
  <r>
    <n v="55514"/>
    <s v="405-1117909-3292364"/>
    <s v="05-27-22"/>
    <x v="3"/>
    <x v="8"/>
    <x v="2"/>
    <x v="1"/>
    <s v="Amazon.in"/>
    <s v="Expedited"/>
    <x v="0"/>
    <x v="0"/>
    <x v="1"/>
    <n v="1"/>
    <s v="INR"/>
    <n v="1349"/>
    <x v="345"/>
    <x v="4"/>
    <n v="201301"/>
    <s v="IN"/>
    <x v="0"/>
    <s v=""/>
  </r>
  <r>
    <n v="55515"/>
    <s v="408-5522957-5649942"/>
    <s v="05-27-22"/>
    <x v="3"/>
    <x v="8"/>
    <x v="2"/>
    <x v="1"/>
    <s v="Amazon.in"/>
    <s v="Expedited"/>
    <x v="1"/>
    <x v="0"/>
    <x v="1"/>
    <n v="1"/>
    <s v="INR"/>
    <n v="399"/>
    <x v="37"/>
    <x v="0"/>
    <n v="400606"/>
    <s v="IN"/>
    <x v="0"/>
    <s v=""/>
  </r>
  <r>
    <n v="55516"/>
    <s v="406-7334388-5149954"/>
    <s v="05-27-22"/>
    <x v="3"/>
    <x v="8"/>
    <x v="1"/>
    <x v="0"/>
    <s v="Amazon.in"/>
    <s v="Standard"/>
    <x v="0"/>
    <x v="7"/>
    <x v="1"/>
    <n v="1"/>
    <s v="INR"/>
    <n v="666"/>
    <x v="211"/>
    <x v="4"/>
    <n v="250001"/>
    <s v="IN"/>
    <x v="0"/>
    <s v="Easy Ship"/>
  </r>
  <r>
    <n v="55517"/>
    <s v="404-5836473-4107500"/>
    <s v="05-27-22"/>
    <x v="3"/>
    <x v="8"/>
    <x v="2"/>
    <x v="1"/>
    <s v="Amazon.in"/>
    <s v="Expedited"/>
    <x v="1"/>
    <x v="3"/>
    <x v="1"/>
    <n v="1"/>
    <s v="INR"/>
    <n v="587"/>
    <x v="27"/>
    <x v="17"/>
    <n v="700050"/>
    <s v="IN"/>
    <x v="0"/>
    <s v=""/>
  </r>
  <r>
    <n v="55518"/>
    <s v="404-0862444-3580359"/>
    <s v="05-27-22"/>
    <x v="3"/>
    <x v="8"/>
    <x v="2"/>
    <x v="1"/>
    <s v="Amazon.in"/>
    <s v="Expedited"/>
    <x v="4"/>
    <x v="9"/>
    <x v="1"/>
    <n v="1"/>
    <s v="INR"/>
    <n v="999"/>
    <x v="4568"/>
    <x v="19"/>
    <n v="388225"/>
    <s v="IN"/>
    <x v="0"/>
    <s v=""/>
  </r>
  <r>
    <n v="55519"/>
    <s v="406-2578065-5933911"/>
    <s v="05-27-22"/>
    <x v="3"/>
    <x v="8"/>
    <x v="2"/>
    <x v="1"/>
    <s v="Amazon.in"/>
    <s v="Expedited"/>
    <x v="2"/>
    <x v="2"/>
    <x v="1"/>
    <n v="1"/>
    <s v="INR"/>
    <n v="771"/>
    <x v="677"/>
    <x v="15"/>
    <n v="686631"/>
    <s v="IN"/>
    <x v="0"/>
    <s v=""/>
  </r>
  <r>
    <n v="55520"/>
    <s v="406-4521738-6027529"/>
    <s v="05-27-22"/>
    <x v="3"/>
    <x v="8"/>
    <x v="2"/>
    <x v="1"/>
    <s v="Amazon.in"/>
    <s v="Expedited"/>
    <x v="4"/>
    <x v="9"/>
    <x v="1"/>
    <n v="1"/>
    <s v="INR"/>
    <n v="373"/>
    <x v="1"/>
    <x v="1"/>
    <n v="560066"/>
    <s v="IN"/>
    <x v="0"/>
    <s v=""/>
  </r>
  <r>
    <n v="55521"/>
    <s v="406-4521738-6027529"/>
    <s v="05-27-22"/>
    <x v="3"/>
    <x v="8"/>
    <x v="2"/>
    <x v="1"/>
    <s v="Amazon.in"/>
    <s v="Expedited"/>
    <x v="4"/>
    <x v="9"/>
    <x v="1"/>
    <n v="1"/>
    <s v="INR"/>
    <n v="999"/>
    <x v="1"/>
    <x v="1"/>
    <n v="560066"/>
    <s v="IN"/>
    <x v="0"/>
    <s v=""/>
  </r>
  <r>
    <n v="55522"/>
    <s v="171-6045212-2213959"/>
    <s v="05-27-22"/>
    <x v="3"/>
    <x v="8"/>
    <x v="2"/>
    <x v="1"/>
    <s v="Amazon.in"/>
    <s v="Expedited"/>
    <x v="1"/>
    <x v="4"/>
    <x v="1"/>
    <n v="1"/>
    <s v="INR"/>
    <n v="399"/>
    <x v="27"/>
    <x v="17"/>
    <n v="700010"/>
    <s v="IN"/>
    <x v="0"/>
    <s v=""/>
  </r>
  <r>
    <n v="55523"/>
    <s v="402-7928658-8141149"/>
    <s v="05-27-22"/>
    <x v="3"/>
    <x v="8"/>
    <x v="2"/>
    <x v="1"/>
    <s v="Amazon.in"/>
    <s v="Expedited"/>
    <x v="2"/>
    <x v="5"/>
    <x v="1"/>
    <n v="1"/>
    <s v="INR"/>
    <n v="899"/>
    <x v="45"/>
    <x v="19"/>
    <n v="390001"/>
    <s v="IN"/>
    <x v="0"/>
    <s v=""/>
  </r>
  <r>
    <n v="55524"/>
    <s v="406-2663304-1785951"/>
    <s v="05-27-22"/>
    <x v="3"/>
    <x v="8"/>
    <x v="2"/>
    <x v="1"/>
    <s v="Amazon.in"/>
    <s v="Expedited"/>
    <x v="0"/>
    <x v="5"/>
    <x v="1"/>
    <n v="1"/>
    <s v="INR"/>
    <n v="949"/>
    <x v="6"/>
    <x v="5"/>
    <n v="160101"/>
    <s v="IN"/>
    <x v="0"/>
    <s v=""/>
  </r>
  <r>
    <n v="55525"/>
    <s v="406-5133188-6738728"/>
    <s v="05-27-22"/>
    <x v="3"/>
    <x v="8"/>
    <x v="3"/>
    <x v="0"/>
    <s v="Amazon.in"/>
    <s v="Standard"/>
    <x v="1"/>
    <x v="4"/>
    <x v="1"/>
    <n v="1"/>
    <s v="INR"/>
    <n v="777"/>
    <x v="1025"/>
    <x v="17"/>
    <n v="712232"/>
    <s v="IN"/>
    <x v="0"/>
    <s v="Easy Ship"/>
  </r>
  <r>
    <n v="55526"/>
    <s v="405-2421245-3538736"/>
    <s v="05-27-22"/>
    <x v="3"/>
    <x v="8"/>
    <x v="2"/>
    <x v="1"/>
    <s v="Amazon.in"/>
    <s v="Expedited"/>
    <x v="3"/>
    <x v="0"/>
    <x v="1"/>
    <n v="1"/>
    <s v="INR"/>
    <n v="545"/>
    <x v="0"/>
    <x v="0"/>
    <n v="400078"/>
    <s v="IN"/>
    <x v="0"/>
    <s v=""/>
  </r>
  <r>
    <n v="55527"/>
    <s v="403-7966809-0056308"/>
    <s v="05-27-22"/>
    <x v="3"/>
    <x v="8"/>
    <x v="1"/>
    <x v="0"/>
    <s v="Amazon.in"/>
    <s v="Standard"/>
    <x v="2"/>
    <x v="0"/>
    <x v="1"/>
    <n v="1"/>
    <s v="INR"/>
    <n v="741"/>
    <x v="158"/>
    <x v="14"/>
    <n v="768004"/>
    <s v="IN"/>
    <x v="0"/>
    <s v="Easy Ship"/>
  </r>
  <r>
    <n v="55528"/>
    <s v="408-1156937-5231516"/>
    <s v="05-27-22"/>
    <x v="3"/>
    <x v="8"/>
    <x v="2"/>
    <x v="1"/>
    <s v="Amazon.in"/>
    <s v="Expedited"/>
    <x v="0"/>
    <x v="0"/>
    <x v="1"/>
    <n v="1"/>
    <s v="INR"/>
    <n v="1349"/>
    <x v="229"/>
    <x v="17"/>
    <n v="713101"/>
    <s v="IN"/>
    <x v="0"/>
    <s v=""/>
  </r>
  <r>
    <n v="55529"/>
    <s v="408-9982738-2650746"/>
    <s v="05-27-22"/>
    <x v="3"/>
    <x v="8"/>
    <x v="2"/>
    <x v="1"/>
    <s v="Amazon.in"/>
    <s v="Expedited"/>
    <x v="3"/>
    <x v="7"/>
    <x v="1"/>
    <n v="1"/>
    <s v="INR"/>
    <n v="518"/>
    <x v="8"/>
    <x v="4"/>
    <n v="201301"/>
    <s v="IN"/>
    <x v="0"/>
    <s v=""/>
  </r>
  <r>
    <n v="55530"/>
    <s v="404-1068225-5593137"/>
    <s v="05-27-22"/>
    <x v="3"/>
    <x v="8"/>
    <x v="2"/>
    <x v="1"/>
    <s v="Amazon.in"/>
    <s v="Expedited"/>
    <x v="1"/>
    <x v="3"/>
    <x v="1"/>
    <n v="1"/>
    <s v="INR"/>
    <n v="568"/>
    <x v="4569"/>
    <x v="17"/>
    <n v="723121"/>
    <s v="IN"/>
    <x v="0"/>
    <s v=""/>
  </r>
  <r>
    <n v="55531"/>
    <s v="403-3876548-5969164"/>
    <s v="05-27-22"/>
    <x v="3"/>
    <x v="8"/>
    <x v="1"/>
    <x v="0"/>
    <s v="Amazon.in"/>
    <s v="Standard"/>
    <x v="2"/>
    <x v="1"/>
    <x v="1"/>
    <n v="1"/>
    <s v="INR"/>
    <n v="771"/>
    <x v="1530"/>
    <x v="15"/>
    <n v="686101"/>
    <s v="IN"/>
    <x v="0"/>
    <s v="Easy Ship"/>
  </r>
  <r>
    <n v="55532"/>
    <s v="406-1508735-3508302"/>
    <s v="05-27-22"/>
    <x v="3"/>
    <x v="8"/>
    <x v="2"/>
    <x v="1"/>
    <s v="Amazon.in"/>
    <s v="Expedited"/>
    <x v="1"/>
    <x v="7"/>
    <x v="1"/>
    <n v="1"/>
    <s v="INR"/>
    <n v="432"/>
    <x v="3509"/>
    <x v="17"/>
    <n v="712613"/>
    <s v="IN"/>
    <x v="0"/>
    <s v=""/>
  </r>
  <r>
    <n v="55533"/>
    <s v="405-7980707-1374742"/>
    <s v="05-27-22"/>
    <x v="3"/>
    <x v="8"/>
    <x v="2"/>
    <x v="1"/>
    <s v="Amazon.in"/>
    <s v="Expedited"/>
    <x v="2"/>
    <x v="7"/>
    <x v="1"/>
    <n v="1"/>
    <s v="INR"/>
    <n v="771"/>
    <x v="4570"/>
    <x v="13"/>
    <n v="490006"/>
    <s v="IN"/>
    <x v="0"/>
    <s v=""/>
  </r>
  <r>
    <n v="55534"/>
    <s v="407-8824578-4212358"/>
    <s v="05-27-22"/>
    <x v="3"/>
    <x v="8"/>
    <x v="2"/>
    <x v="1"/>
    <s v="Amazon.in"/>
    <s v="Expedited"/>
    <x v="0"/>
    <x v="7"/>
    <x v="1"/>
    <n v="1"/>
    <s v="INR"/>
    <n v="824"/>
    <x v="1719"/>
    <x v="12"/>
    <n v="829122"/>
    <s v="IN"/>
    <x v="0"/>
    <s v=""/>
  </r>
  <r>
    <n v="55535"/>
    <s v="403-8268367-7811539"/>
    <s v="05-27-22"/>
    <x v="3"/>
    <x v="8"/>
    <x v="0"/>
    <x v="1"/>
    <s v="Amazon.in"/>
    <s v="Expedited"/>
    <x v="0"/>
    <x v="7"/>
    <x v="2"/>
    <n v="0"/>
    <s v=""/>
    <n v="0"/>
    <x v="0"/>
    <x v="0"/>
    <n v="400066"/>
    <s v="IN"/>
    <x v="0"/>
    <s v=""/>
  </r>
  <r>
    <n v="55536"/>
    <s v="403-8268367-7811539"/>
    <s v="05-27-22"/>
    <x v="3"/>
    <x v="8"/>
    <x v="0"/>
    <x v="1"/>
    <s v="Amazon.in"/>
    <s v="Expedited"/>
    <x v="0"/>
    <x v="7"/>
    <x v="2"/>
    <n v="0"/>
    <s v=""/>
    <n v="0"/>
    <x v="0"/>
    <x v="0"/>
    <n v="400066"/>
    <s v="IN"/>
    <x v="0"/>
    <s v=""/>
  </r>
  <r>
    <n v="55537"/>
    <s v="402-0138812-0798746"/>
    <s v="05-27-22"/>
    <x v="3"/>
    <x v="8"/>
    <x v="2"/>
    <x v="1"/>
    <s v="Amazon.in"/>
    <s v="Expedited"/>
    <x v="1"/>
    <x v="4"/>
    <x v="1"/>
    <n v="1"/>
    <s v="INR"/>
    <n v="399"/>
    <x v="421"/>
    <x v="3"/>
    <n v="603209"/>
    <s v="IN"/>
    <x v="0"/>
    <s v=""/>
  </r>
  <r>
    <n v="55538"/>
    <s v="404-8541850-5864335"/>
    <s v="05-27-22"/>
    <x v="3"/>
    <x v="8"/>
    <x v="1"/>
    <x v="0"/>
    <s v="Amazon.in"/>
    <s v="Standard"/>
    <x v="2"/>
    <x v="3"/>
    <x v="1"/>
    <n v="1"/>
    <s v="INR"/>
    <n v="825"/>
    <x v="1"/>
    <x v="1"/>
    <n v="562157"/>
    <s v="IN"/>
    <x v="0"/>
    <s v="Easy Ship"/>
  </r>
  <r>
    <n v="55539"/>
    <s v="405-0104846-3989971"/>
    <s v="05-27-22"/>
    <x v="3"/>
    <x v="8"/>
    <x v="0"/>
    <x v="0"/>
    <s v="Amazon.in"/>
    <s v="Standard"/>
    <x v="1"/>
    <x v="4"/>
    <x v="0"/>
    <n v="0"/>
    <s v="INR"/>
    <n v="286.67"/>
    <x v="7"/>
    <x v="6"/>
    <n v="500008"/>
    <s v="IN"/>
    <x v="0"/>
    <s v="Easy Ship"/>
  </r>
  <r>
    <n v="55540"/>
    <s v="407-3529569-1975531"/>
    <s v="05-27-22"/>
    <x v="3"/>
    <x v="8"/>
    <x v="2"/>
    <x v="1"/>
    <s v="Amazon.in"/>
    <s v="Expedited"/>
    <x v="0"/>
    <x v="0"/>
    <x v="1"/>
    <n v="1"/>
    <s v="INR"/>
    <n v="1349"/>
    <x v="12"/>
    <x v="9"/>
    <n v="110043"/>
    <s v="IN"/>
    <x v="0"/>
    <s v=""/>
  </r>
  <r>
    <n v="55541"/>
    <s v="407-6504463-9166705"/>
    <s v="05-27-22"/>
    <x v="3"/>
    <x v="8"/>
    <x v="2"/>
    <x v="1"/>
    <s v="Amazon.in"/>
    <s v="Expedited"/>
    <x v="2"/>
    <x v="2"/>
    <x v="1"/>
    <n v="1"/>
    <s v="INR"/>
    <n v="771"/>
    <x v="1"/>
    <x v="1"/>
    <n v="560099"/>
    <s v="IN"/>
    <x v="0"/>
    <s v=""/>
  </r>
  <r>
    <n v="55542"/>
    <s v="407-4828606-0942711"/>
    <s v="05-27-22"/>
    <x v="3"/>
    <x v="8"/>
    <x v="2"/>
    <x v="1"/>
    <s v="Amazon.in"/>
    <s v="Expedited"/>
    <x v="2"/>
    <x v="2"/>
    <x v="1"/>
    <n v="1"/>
    <s v="INR"/>
    <n v="771"/>
    <x v="1"/>
    <x v="1"/>
    <n v="560099"/>
    <s v="IN"/>
    <x v="0"/>
    <s v=""/>
  </r>
  <r>
    <n v="55543"/>
    <s v="405-3445848-4629103"/>
    <s v="05-27-22"/>
    <x v="3"/>
    <x v="8"/>
    <x v="2"/>
    <x v="1"/>
    <s v="Amazon.in"/>
    <s v="Expedited"/>
    <x v="1"/>
    <x v="7"/>
    <x v="1"/>
    <n v="1"/>
    <s v="INR"/>
    <n v="301"/>
    <x v="484"/>
    <x v="17"/>
    <n v="721145"/>
    <s v="IN"/>
    <x v="0"/>
    <s v=""/>
  </r>
  <r>
    <n v="55544"/>
    <s v="405-3445848-4629103"/>
    <s v="05-27-22"/>
    <x v="3"/>
    <x v="8"/>
    <x v="2"/>
    <x v="1"/>
    <s v="Amazon.in"/>
    <s v="Expedited"/>
    <x v="1"/>
    <x v="7"/>
    <x v="1"/>
    <n v="1"/>
    <s v="INR"/>
    <n v="393"/>
    <x v="484"/>
    <x v="17"/>
    <n v="721145"/>
    <s v="IN"/>
    <x v="0"/>
    <s v=""/>
  </r>
  <r>
    <n v="55545"/>
    <s v="404-5650911-1517915"/>
    <s v="05-27-22"/>
    <x v="3"/>
    <x v="8"/>
    <x v="2"/>
    <x v="1"/>
    <s v="Amazon.in"/>
    <s v="Expedited"/>
    <x v="1"/>
    <x v="2"/>
    <x v="1"/>
    <n v="1"/>
    <s v="INR"/>
    <n v="382"/>
    <x v="43"/>
    <x v="20"/>
    <n v="248001"/>
    <s v="IN"/>
    <x v="0"/>
    <s v=""/>
  </r>
  <r>
    <n v="55546"/>
    <s v="408-6263752-0027529"/>
    <s v="05-27-22"/>
    <x v="3"/>
    <x v="8"/>
    <x v="2"/>
    <x v="1"/>
    <s v="Amazon.in"/>
    <s v="Expedited"/>
    <x v="0"/>
    <x v="2"/>
    <x v="1"/>
    <n v="1"/>
    <s v="INR"/>
    <n v="545"/>
    <x v="1209"/>
    <x v="4"/>
    <n v="227412"/>
    <s v="IN"/>
    <x v="0"/>
    <s v=""/>
  </r>
  <r>
    <n v="55547"/>
    <s v="408-6176339-0267524"/>
    <s v="05-27-22"/>
    <x v="3"/>
    <x v="8"/>
    <x v="0"/>
    <x v="1"/>
    <s v="Amazon.in"/>
    <s v="Expedited"/>
    <x v="1"/>
    <x v="2"/>
    <x v="2"/>
    <n v="0"/>
    <s v=""/>
    <n v="0"/>
    <x v="27"/>
    <x v="17"/>
    <n v="700051"/>
    <s v="IN"/>
    <x v="0"/>
    <s v=""/>
  </r>
  <r>
    <n v="55548"/>
    <s v="405-2158999-7589137"/>
    <s v="05-27-22"/>
    <x v="3"/>
    <x v="8"/>
    <x v="2"/>
    <x v="1"/>
    <s v="Amazon.in"/>
    <s v="Expedited"/>
    <x v="0"/>
    <x v="1"/>
    <x v="1"/>
    <n v="1"/>
    <s v="INR"/>
    <n v="641"/>
    <x v="15"/>
    <x v="0"/>
    <n v="411048"/>
    <s v="IN"/>
    <x v="0"/>
    <s v=""/>
  </r>
  <r>
    <n v="55549"/>
    <s v="403-7506582-3091532"/>
    <s v="05-27-22"/>
    <x v="3"/>
    <x v="8"/>
    <x v="2"/>
    <x v="1"/>
    <s v="Amazon.in"/>
    <s v="Expedited"/>
    <x v="0"/>
    <x v="1"/>
    <x v="1"/>
    <n v="1"/>
    <s v="INR"/>
    <n v="999"/>
    <x v="710"/>
    <x v="8"/>
    <n v="305901"/>
    <s v="IN"/>
    <x v="0"/>
    <s v=""/>
  </r>
  <r>
    <n v="55550"/>
    <s v="408-9653480-0225949"/>
    <s v="05-26-22"/>
    <x v="4"/>
    <x v="8"/>
    <x v="2"/>
    <x v="1"/>
    <s v="Amazon.in"/>
    <s v="Expedited"/>
    <x v="0"/>
    <x v="3"/>
    <x v="1"/>
    <n v="1"/>
    <s v="INR"/>
    <n v="605"/>
    <x v="222"/>
    <x v="15"/>
    <n v="689582"/>
    <s v="IN"/>
    <x v="0"/>
    <s v=""/>
  </r>
  <r>
    <n v="55551"/>
    <s v="407-7859516-1985100"/>
    <s v="05-26-22"/>
    <x v="4"/>
    <x v="8"/>
    <x v="0"/>
    <x v="0"/>
    <s v="Amazon.in"/>
    <s v="Standard"/>
    <x v="1"/>
    <x v="5"/>
    <x v="0"/>
    <n v="0"/>
    <s v="INR"/>
    <n v="463.81"/>
    <x v="4571"/>
    <x v="0"/>
    <n v="400067"/>
    <s v="IN"/>
    <x v="0"/>
    <s v="Easy Ship"/>
  </r>
  <r>
    <n v="55552"/>
    <s v="406-4821981-9469964"/>
    <s v="05-26-22"/>
    <x v="4"/>
    <x v="8"/>
    <x v="1"/>
    <x v="0"/>
    <s v="Amazon.in"/>
    <s v="Standard"/>
    <x v="1"/>
    <x v="3"/>
    <x v="1"/>
    <n v="1"/>
    <s v="INR"/>
    <n v="475"/>
    <x v="7"/>
    <x v="6"/>
    <n v="502032"/>
    <s v="IN"/>
    <x v="0"/>
    <s v="Easy Ship"/>
  </r>
  <r>
    <n v="55553"/>
    <s v="404-8358987-4469928"/>
    <s v="05-26-22"/>
    <x v="4"/>
    <x v="8"/>
    <x v="2"/>
    <x v="1"/>
    <s v="Amazon.in"/>
    <s v="Expedited"/>
    <x v="1"/>
    <x v="7"/>
    <x v="1"/>
    <n v="1"/>
    <s v="INR"/>
    <n v="301"/>
    <x v="4"/>
    <x v="3"/>
    <n v="600045"/>
    <s v="IN"/>
    <x v="0"/>
    <s v=""/>
  </r>
  <r>
    <n v="55554"/>
    <s v="406-8839153-1474764"/>
    <s v="05-26-22"/>
    <x v="4"/>
    <x v="8"/>
    <x v="2"/>
    <x v="1"/>
    <s v="Amazon.in"/>
    <s v="Expedited"/>
    <x v="2"/>
    <x v="1"/>
    <x v="1"/>
    <n v="1"/>
    <s v="INR"/>
    <n v="885"/>
    <x v="82"/>
    <x v="10"/>
    <n v="122002"/>
    <s v="IN"/>
    <x v="0"/>
    <s v=""/>
  </r>
  <r>
    <n v="55555"/>
    <s v="171-3172996-5804353"/>
    <s v="05-26-22"/>
    <x v="4"/>
    <x v="8"/>
    <x v="2"/>
    <x v="1"/>
    <s v="Amazon.in"/>
    <s v="Expedited"/>
    <x v="2"/>
    <x v="3"/>
    <x v="1"/>
    <n v="1"/>
    <s v="INR"/>
    <n v="771"/>
    <x v="1082"/>
    <x v="7"/>
    <n v="518001"/>
    <s v="IN"/>
    <x v="0"/>
    <s v=""/>
  </r>
  <r>
    <n v="55556"/>
    <s v="171-5138464-5921141"/>
    <s v="05-26-22"/>
    <x v="4"/>
    <x v="8"/>
    <x v="2"/>
    <x v="1"/>
    <s v="Amazon.in"/>
    <s v="Expedited"/>
    <x v="1"/>
    <x v="2"/>
    <x v="1"/>
    <n v="1"/>
    <s v="INR"/>
    <n v="666"/>
    <x v="7"/>
    <x v="6"/>
    <n v="500010"/>
    <s v="IN"/>
    <x v="0"/>
    <s v=""/>
  </r>
  <r>
    <n v="55557"/>
    <s v="408-5986274-5993155"/>
    <s v="05-26-22"/>
    <x v="4"/>
    <x v="8"/>
    <x v="2"/>
    <x v="1"/>
    <s v="Amazon.in"/>
    <s v="Expedited"/>
    <x v="2"/>
    <x v="0"/>
    <x v="1"/>
    <n v="1"/>
    <s v="INR"/>
    <n v="771"/>
    <x v="24"/>
    <x v="15"/>
    <n v="695028"/>
    <s v="IN"/>
    <x v="0"/>
    <s v=""/>
  </r>
  <r>
    <n v="55558"/>
    <s v="408-8670742-9679565"/>
    <s v="05-26-22"/>
    <x v="4"/>
    <x v="8"/>
    <x v="2"/>
    <x v="1"/>
    <s v="Amazon.in"/>
    <s v="Expedited"/>
    <x v="1"/>
    <x v="7"/>
    <x v="1"/>
    <n v="1"/>
    <s v="INR"/>
    <n v="487"/>
    <x v="0"/>
    <x v="0"/>
    <n v="400059"/>
    <s v="IN"/>
    <x v="1"/>
    <s v=""/>
  </r>
  <r>
    <n v="55559"/>
    <s v="407-7191236-5603543"/>
    <s v="05-26-22"/>
    <x v="4"/>
    <x v="8"/>
    <x v="1"/>
    <x v="0"/>
    <s v="Amazon.in"/>
    <s v="Standard"/>
    <x v="1"/>
    <x v="3"/>
    <x v="1"/>
    <n v="1"/>
    <s v="INR"/>
    <n v="635"/>
    <x v="0"/>
    <x v="0"/>
    <n v="400002"/>
    <s v="IN"/>
    <x v="0"/>
    <s v="Easy Ship"/>
  </r>
  <r>
    <n v="55560"/>
    <s v="405-1841078-0677160"/>
    <s v="05-26-22"/>
    <x v="4"/>
    <x v="8"/>
    <x v="2"/>
    <x v="1"/>
    <s v="Amazon.in"/>
    <s v="Expedited"/>
    <x v="0"/>
    <x v="2"/>
    <x v="1"/>
    <n v="1"/>
    <s v="INR"/>
    <n v="599"/>
    <x v="21"/>
    <x v="4"/>
    <n v="226017"/>
    <s v="IN"/>
    <x v="0"/>
    <s v=""/>
  </r>
  <r>
    <n v="55561"/>
    <s v="407-4354900-5884314"/>
    <s v="05-26-22"/>
    <x v="4"/>
    <x v="8"/>
    <x v="2"/>
    <x v="1"/>
    <s v="Amazon.in"/>
    <s v="Expedited"/>
    <x v="0"/>
    <x v="4"/>
    <x v="1"/>
    <n v="1"/>
    <s v="INR"/>
    <n v="537"/>
    <x v="12"/>
    <x v="9"/>
    <n v="110054"/>
    <s v="IN"/>
    <x v="0"/>
    <s v=""/>
  </r>
  <r>
    <n v="55562"/>
    <s v="406-4515851-8866709"/>
    <s v="05-26-22"/>
    <x v="4"/>
    <x v="8"/>
    <x v="2"/>
    <x v="1"/>
    <s v="Amazon.in"/>
    <s v="Expedited"/>
    <x v="2"/>
    <x v="1"/>
    <x v="1"/>
    <n v="1"/>
    <s v="INR"/>
    <n v="899"/>
    <x v="25"/>
    <x v="4"/>
    <n v="201306"/>
    <s v="IN"/>
    <x v="0"/>
    <s v=""/>
  </r>
  <r>
    <n v="55563"/>
    <s v="405-9151197-3337159"/>
    <s v="05-26-22"/>
    <x v="4"/>
    <x v="8"/>
    <x v="2"/>
    <x v="1"/>
    <s v="Amazon.in"/>
    <s v="Expedited"/>
    <x v="2"/>
    <x v="7"/>
    <x v="1"/>
    <n v="1"/>
    <s v="INR"/>
    <n v="771"/>
    <x v="7"/>
    <x v="6"/>
    <n v="500089"/>
    <s v="IN"/>
    <x v="0"/>
    <s v=""/>
  </r>
  <r>
    <n v="55564"/>
    <s v="404-2426169-2005909"/>
    <s v="05-26-22"/>
    <x v="4"/>
    <x v="8"/>
    <x v="2"/>
    <x v="1"/>
    <s v="Amazon.in"/>
    <s v="Expedited"/>
    <x v="0"/>
    <x v="1"/>
    <x v="1"/>
    <n v="1"/>
    <s v="INR"/>
    <n v="653"/>
    <x v="47"/>
    <x v="21"/>
    <n v="800013"/>
    <s v="IN"/>
    <x v="0"/>
    <s v=""/>
  </r>
  <r>
    <n v="55565"/>
    <s v="405-9633672-8731515"/>
    <s v="05-26-22"/>
    <x v="4"/>
    <x v="8"/>
    <x v="1"/>
    <x v="0"/>
    <s v="Amazon.in"/>
    <s v="Standard"/>
    <x v="1"/>
    <x v="1"/>
    <x v="1"/>
    <n v="1"/>
    <s v="INR"/>
    <n v="777"/>
    <x v="4"/>
    <x v="3"/>
    <n v="600061"/>
    <s v="IN"/>
    <x v="0"/>
    <s v="Easy Ship"/>
  </r>
  <r>
    <n v="55566"/>
    <s v="407-9614956-9501907"/>
    <s v="05-26-22"/>
    <x v="4"/>
    <x v="8"/>
    <x v="0"/>
    <x v="0"/>
    <s v="Amazon.in"/>
    <s v="Standard"/>
    <x v="3"/>
    <x v="3"/>
    <x v="0"/>
    <n v="0"/>
    <s v="INR"/>
    <n v="546.66999999999996"/>
    <x v="1060"/>
    <x v="7"/>
    <n v="522213"/>
    <s v="IN"/>
    <x v="0"/>
    <s v="Easy Ship"/>
  </r>
  <r>
    <n v="55567"/>
    <s v="407-5260777-7855564"/>
    <s v="05-26-22"/>
    <x v="4"/>
    <x v="8"/>
    <x v="3"/>
    <x v="0"/>
    <s v="Amazon.in"/>
    <s v="Standard"/>
    <x v="1"/>
    <x v="3"/>
    <x v="1"/>
    <n v="1"/>
    <s v="INR"/>
    <n v="380"/>
    <x v="914"/>
    <x v="0"/>
    <n v="421201"/>
    <s v="IN"/>
    <x v="0"/>
    <s v="Easy Ship"/>
  </r>
  <r>
    <n v="55568"/>
    <s v="407-8126097-6141137"/>
    <s v="05-26-22"/>
    <x v="4"/>
    <x v="8"/>
    <x v="2"/>
    <x v="1"/>
    <s v="Amazon.in"/>
    <s v="Expedited"/>
    <x v="0"/>
    <x v="0"/>
    <x v="1"/>
    <n v="1"/>
    <s v="INR"/>
    <n v="1149"/>
    <x v="1"/>
    <x v="1"/>
    <n v="560077"/>
    <s v="IN"/>
    <x v="0"/>
    <s v=""/>
  </r>
  <r>
    <n v="55569"/>
    <s v="402-5291875-3795568"/>
    <s v="05-26-22"/>
    <x v="4"/>
    <x v="8"/>
    <x v="2"/>
    <x v="1"/>
    <s v="Amazon.in"/>
    <s v="Expedited"/>
    <x v="1"/>
    <x v="3"/>
    <x v="1"/>
    <n v="1"/>
    <s v="INR"/>
    <n v="709"/>
    <x v="1"/>
    <x v="1"/>
    <n v="560102"/>
    <s v="IN"/>
    <x v="0"/>
    <s v=""/>
  </r>
  <r>
    <n v="55570"/>
    <s v="407-8256890-3921126"/>
    <s v="05-26-22"/>
    <x v="4"/>
    <x v="8"/>
    <x v="2"/>
    <x v="1"/>
    <s v="Amazon.in"/>
    <s v="Expedited"/>
    <x v="0"/>
    <x v="2"/>
    <x v="1"/>
    <n v="1"/>
    <s v="INR"/>
    <n v="1399"/>
    <x v="4"/>
    <x v="3"/>
    <n v="600041"/>
    <s v="IN"/>
    <x v="0"/>
    <s v=""/>
  </r>
  <r>
    <n v="55571"/>
    <s v="405-2451924-4885131"/>
    <s v="05-26-22"/>
    <x v="4"/>
    <x v="8"/>
    <x v="2"/>
    <x v="1"/>
    <s v="Amazon.in"/>
    <s v="Expedited"/>
    <x v="1"/>
    <x v="1"/>
    <x v="1"/>
    <n v="1"/>
    <s v="INR"/>
    <n v="771"/>
    <x v="71"/>
    <x v="7"/>
    <n v="520001"/>
    <s v="IN"/>
    <x v="1"/>
    <s v=""/>
  </r>
  <r>
    <n v="55572"/>
    <s v="404-9748054-4681935"/>
    <s v="05-26-22"/>
    <x v="4"/>
    <x v="8"/>
    <x v="2"/>
    <x v="1"/>
    <s v="Amazon.in"/>
    <s v="Expedited"/>
    <x v="2"/>
    <x v="1"/>
    <x v="1"/>
    <n v="1"/>
    <s v="INR"/>
    <n v="999"/>
    <x v="7"/>
    <x v="6"/>
    <n v="500085"/>
    <s v="IN"/>
    <x v="0"/>
    <s v=""/>
  </r>
  <r>
    <n v="55573"/>
    <s v="171-0846923-2756351"/>
    <s v="05-26-22"/>
    <x v="4"/>
    <x v="8"/>
    <x v="0"/>
    <x v="1"/>
    <s v="Amazon.in"/>
    <s v="Expedited"/>
    <x v="0"/>
    <x v="4"/>
    <x v="3"/>
    <n v="1"/>
    <s v="INR"/>
    <n v="1199"/>
    <x v="121"/>
    <x v="14"/>
    <n v="754142"/>
    <s v="IN"/>
    <x v="0"/>
    <s v=""/>
  </r>
  <r>
    <n v="55574"/>
    <s v="408-6011493-5538715"/>
    <s v="05-26-22"/>
    <x v="4"/>
    <x v="8"/>
    <x v="2"/>
    <x v="1"/>
    <s v="Amazon.in"/>
    <s v="Standard"/>
    <x v="2"/>
    <x v="3"/>
    <x v="1"/>
    <n v="1"/>
    <s v="INR"/>
    <n v="0"/>
    <x v="7"/>
    <x v="6"/>
    <n v="500072"/>
    <s v="IN"/>
    <x v="0"/>
    <s v=""/>
  </r>
  <r>
    <n v="55575"/>
    <s v="407-0108822-5056349"/>
    <s v="05-26-22"/>
    <x v="4"/>
    <x v="8"/>
    <x v="1"/>
    <x v="0"/>
    <s v="Amazon.in"/>
    <s v="Standard"/>
    <x v="1"/>
    <x v="0"/>
    <x v="1"/>
    <n v="1"/>
    <s v="INR"/>
    <n v="353"/>
    <x v="266"/>
    <x v="23"/>
    <n v="144001"/>
    <s v="IN"/>
    <x v="0"/>
    <s v="Easy Ship"/>
  </r>
  <r>
    <n v="55576"/>
    <s v="408-5757611-2806755"/>
    <s v="05-26-22"/>
    <x v="4"/>
    <x v="8"/>
    <x v="1"/>
    <x v="0"/>
    <s v="Amazon.in"/>
    <s v="Standard"/>
    <x v="1"/>
    <x v="0"/>
    <x v="1"/>
    <n v="1"/>
    <s v="INR"/>
    <n v="399"/>
    <x v="5"/>
    <x v="4"/>
    <n v="201017"/>
    <s v="IN"/>
    <x v="0"/>
    <s v="Easy Ship"/>
  </r>
  <r>
    <n v="55577"/>
    <s v="403-0169465-6545129"/>
    <s v="05-26-22"/>
    <x v="4"/>
    <x v="8"/>
    <x v="2"/>
    <x v="1"/>
    <s v="Amazon.in"/>
    <s v="Expedited"/>
    <x v="2"/>
    <x v="7"/>
    <x v="1"/>
    <n v="1"/>
    <s v="INR"/>
    <n v="771"/>
    <x v="1"/>
    <x v="1"/>
    <n v="560066"/>
    <s v="IN"/>
    <x v="0"/>
    <s v=""/>
  </r>
  <r>
    <n v="55578"/>
    <s v="402-3930271-2855535"/>
    <s v="05-26-22"/>
    <x v="4"/>
    <x v="8"/>
    <x v="2"/>
    <x v="1"/>
    <s v="Amazon.in"/>
    <s v="Expedited"/>
    <x v="0"/>
    <x v="0"/>
    <x v="1"/>
    <n v="1"/>
    <s v="INR"/>
    <n v="666"/>
    <x v="4572"/>
    <x v="24"/>
    <n v="177033"/>
    <s v="IN"/>
    <x v="0"/>
    <s v=""/>
  </r>
  <r>
    <n v="55579"/>
    <s v="404-2861298-7907559"/>
    <s v="05-26-22"/>
    <x v="4"/>
    <x v="8"/>
    <x v="2"/>
    <x v="1"/>
    <s v="Amazon.in"/>
    <s v="Expedited"/>
    <x v="1"/>
    <x v="1"/>
    <x v="1"/>
    <n v="1"/>
    <s v="INR"/>
    <n v="399"/>
    <x v="1"/>
    <x v="1"/>
    <n v="560078"/>
    <s v="IN"/>
    <x v="0"/>
    <s v=""/>
  </r>
  <r>
    <n v="55580"/>
    <s v="404-2677689-9931557"/>
    <s v="05-26-22"/>
    <x v="4"/>
    <x v="8"/>
    <x v="1"/>
    <x v="0"/>
    <s v="Amazon.in"/>
    <s v="Standard"/>
    <x v="1"/>
    <x v="1"/>
    <x v="1"/>
    <n v="1"/>
    <s v="INR"/>
    <n v="582"/>
    <x v="1"/>
    <x v="1"/>
    <n v="560078"/>
    <s v="IN"/>
    <x v="0"/>
    <s v="Easy Ship"/>
  </r>
  <r>
    <n v="55581"/>
    <s v="402-9943629-1709940"/>
    <s v="05-26-22"/>
    <x v="4"/>
    <x v="8"/>
    <x v="2"/>
    <x v="1"/>
    <s v="Amazon.in"/>
    <s v="Expedited"/>
    <x v="0"/>
    <x v="2"/>
    <x v="1"/>
    <n v="1"/>
    <s v="INR"/>
    <n v="1648"/>
    <x v="2650"/>
    <x v="19"/>
    <n v="360575"/>
    <s v="IN"/>
    <x v="0"/>
    <s v=""/>
  </r>
  <r>
    <n v="55582"/>
    <s v="408-0689196-2681126"/>
    <s v="05-26-22"/>
    <x v="4"/>
    <x v="8"/>
    <x v="2"/>
    <x v="1"/>
    <s v="Amazon.in"/>
    <s v="Expedited"/>
    <x v="2"/>
    <x v="2"/>
    <x v="1"/>
    <n v="1"/>
    <s v="INR"/>
    <n v="771"/>
    <x v="29"/>
    <x v="6"/>
    <n v="500010"/>
    <s v="IN"/>
    <x v="0"/>
    <s v=""/>
  </r>
  <r>
    <n v="55583"/>
    <s v="171-6895893-0310735"/>
    <s v="05-26-22"/>
    <x v="4"/>
    <x v="8"/>
    <x v="2"/>
    <x v="1"/>
    <s v="Amazon.in"/>
    <s v="Expedited"/>
    <x v="3"/>
    <x v="4"/>
    <x v="1"/>
    <n v="1"/>
    <s v="INR"/>
    <n v="574"/>
    <x v="436"/>
    <x v="17"/>
    <n v="713211"/>
    <s v="IN"/>
    <x v="0"/>
    <s v=""/>
  </r>
  <r>
    <n v="55584"/>
    <s v="171-1486854-7793114"/>
    <s v="05-26-22"/>
    <x v="4"/>
    <x v="8"/>
    <x v="0"/>
    <x v="0"/>
    <s v="Amazon.in"/>
    <s v="Standard"/>
    <x v="2"/>
    <x v="2"/>
    <x v="0"/>
    <n v="0"/>
    <s v="INR"/>
    <n v="686.67"/>
    <x v="4311"/>
    <x v="7"/>
    <n v="515571"/>
    <s v="IN"/>
    <x v="0"/>
    <s v="Easy Ship"/>
  </r>
  <r>
    <n v="55585"/>
    <s v="404-7377003-4052367"/>
    <s v="05-26-22"/>
    <x v="4"/>
    <x v="8"/>
    <x v="2"/>
    <x v="1"/>
    <s v="Amazon.in"/>
    <s v="Expedited"/>
    <x v="1"/>
    <x v="7"/>
    <x v="1"/>
    <n v="1"/>
    <s v="INR"/>
    <n v="524"/>
    <x v="2"/>
    <x v="0"/>
    <n v="410209"/>
    <s v="IN"/>
    <x v="0"/>
    <s v=""/>
  </r>
  <r>
    <n v="55586"/>
    <s v="404-7718704-1095542"/>
    <s v="05-26-22"/>
    <x v="4"/>
    <x v="8"/>
    <x v="2"/>
    <x v="1"/>
    <s v="Amazon.in"/>
    <s v="Expedited"/>
    <x v="1"/>
    <x v="2"/>
    <x v="1"/>
    <n v="1"/>
    <s v="INR"/>
    <n v="471"/>
    <x v="19"/>
    <x v="11"/>
    <n v="781021"/>
    <s v="IN"/>
    <x v="0"/>
    <s v=""/>
  </r>
  <r>
    <n v="55587"/>
    <s v="408-5570695-4185950"/>
    <s v="05-26-22"/>
    <x v="4"/>
    <x v="8"/>
    <x v="1"/>
    <x v="0"/>
    <s v="Amazon.in"/>
    <s v="Standard"/>
    <x v="0"/>
    <x v="5"/>
    <x v="1"/>
    <n v="1"/>
    <s v="INR"/>
    <n v="1132"/>
    <x v="1"/>
    <x v="1"/>
    <n v="560038"/>
    <s v="IN"/>
    <x v="0"/>
    <s v="Easy Ship"/>
  </r>
  <r>
    <n v="55588"/>
    <s v="408-3246165-7060304"/>
    <s v="05-26-22"/>
    <x v="4"/>
    <x v="8"/>
    <x v="2"/>
    <x v="1"/>
    <s v="Amazon.in"/>
    <s v="Expedited"/>
    <x v="0"/>
    <x v="5"/>
    <x v="1"/>
    <n v="1"/>
    <s v="INR"/>
    <n v="1133"/>
    <x v="1"/>
    <x v="1"/>
    <n v="560038"/>
    <s v="IN"/>
    <x v="0"/>
    <s v=""/>
  </r>
  <r>
    <n v="55589"/>
    <s v="408-7863908-0218716"/>
    <s v="05-26-22"/>
    <x v="4"/>
    <x v="8"/>
    <x v="2"/>
    <x v="1"/>
    <s v="Amazon.in"/>
    <s v="Expedited"/>
    <x v="2"/>
    <x v="4"/>
    <x v="1"/>
    <n v="1"/>
    <s v="INR"/>
    <n v="771"/>
    <x v="667"/>
    <x v="15"/>
    <n v="680734"/>
    <s v="IN"/>
    <x v="0"/>
    <s v=""/>
  </r>
  <r>
    <n v="55590"/>
    <s v="407-2884943-5081950"/>
    <s v="05-26-22"/>
    <x v="4"/>
    <x v="8"/>
    <x v="2"/>
    <x v="1"/>
    <s v="Amazon.in"/>
    <s v="Expedited"/>
    <x v="0"/>
    <x v="3"/>
    <x v="1"/>
    <n v="1"/>
    <s v="INR"/>
    <n v="635"/>
    <x v="7"/>
    <x v="6"/>
    <n v="500067"/>
    <s v="IN"/>
    <x v="0"/>
    <s v=""/>
  </r>
  <r>
    <n v="55591"/>
    <s v="403-0056091-3539540"/>
    <s v="05-26-22"/>
    <x v="4"/>
    <x v="8"/>
    <x v="2"/>
    <x v="1"/>
    <s v="Amazon.in"/>
    <s v="Expedited"/>
    <x v="2"/>
    <x v="5"/>
    <x v="1"/>
    <n v="1"/>
    <s v="INR"/>
    <n v="885"/>
    <x v="172"/>
    <x v="3"/>
    <n v="632002"/>
    <s v="IN"/>
    <x v="0"/>
    <s v=""/>
  </r>
  <r>
    <n v="55592"/>
    <s v="403-0056091-3539540"/>
    <s v="05-26-22"/>
    <x v="4"/>
    <x v="8"/>
    <x v="2"/>
    <x v="1"/>
    <s v="Amazon.in"/>
    <s v="Expedited"/>
    <x v="3"/>
    <x v="0"/>
    <x v="1"/>
    <n v="1"/>
    <s v="INR"/>
    <n v="574"/>
    <x v="172"/>
    <x v="3"/>
    <n v="632002"/>
    <s v="IN"/>
    <x v="0"/>
    <s v=""/>
  </r>
  <r>
    <n v="55593"/>
    <s v="171-4638402-7717121"/>
    <s v="05-26-22"/>
    <x v="4"/>
    <x v="8"/>
    <x v="0"/>
    <x v="1"/>
    <s v="Amazon.in"/>
    <s v="Expedited"/>
    <x v="0"/>
    <x v="2"/>
    <x v="2"/>
    <n v="0"/>
    <s v=""/>
    <n v="0"/>
    <x v="0"/>
    <x v="0"/>
    <n v="400013"/>
    <s v="IN"/>
    <x v="0"/>
    <s v=""/>
  </r>
  <r>
    <n v="55594"/>
    <s v="407-5615537-0987556"/>
    <s v="05-26-22"/>
    <x v="4"/>
    <x v="8"/>
    <x v="0"/>
    <x v="1"/>
    <s v="Amazon.in"/>
    <s v="Expedited"/>
    <x v="1"/>
    <x v="1"/>
    <x v="3"/>
    <n v="1"/>
    <s v="INR"/>
    <n v="771"/>
    <x v="1"/>
    <x v="1"/>
    <n v="560010"/>
    <s v="IN"/>
    <x v="0"/>
    <s v=""/>
  </r>
  <r>
    <n v="55595"/>
    <s v="405-3471473-4185132"/>
    <s v="05-26-22"/>
    <x v="4"/>
    <x v="8"/>
    <x v="2"/>
    <x v="1"/>
    <s v="Amazon.in"/>
    <s v="Expedited"/>
    <x v="7"/>
    <x v="9"/>
    <x v="1"/>
    <n v="1"/>
    <s v="INR"/>
    <n v="665"/>
    <x v="414"/>
    <x v="1"/>
    <n v="571401"/>
    <s v="IN"/>
    <x v="0"/>
    <s v=""/>
  </r>
  <r>
    <n v="55596"/>
    <s v="171-8488275-1446746"/>
    <s v="05-26-22"/>
    <x v="4"/>
    <x v="8"/>
    <x v="2"/>
    <x v="1"/>
    <s v="Amazon.in"/>
    <s v="Expedited"/>
    <x v="2"/>
    <x v="7"/>
    <x v="1"/>
    <n v="1"/>
    <s v="INR"/>
    <n v="771"/>
    <x v="1"/>
    <x v="1"/>
    <n v="560076"/>
    <s v="IN"/>
    <x v="0"/>
    <s v=""/>
  </r>
  <r>
    <n v="55597"/>
    <s v="406-5187379-0977964"/>
    <s v="05-26-22"/>
    <x v="4"/>
    <x v="8"/>
    <x v="2"/>
    <x v="1"/>
    <s v="Amazon.in"/>
    <s v="Expedited"/>
    <x v="0"/>
    <x v="7"/>
    <x v="1"/>
    <n v="1"/>
    <s v="INR"/>
    <n v="1523"/>
    <x v="7"/>
    <x v="6"/>
    <n v="500075"/>
    <s v="IN"/>
    <x v="0"/>
    <s v=""/>
  </r>
  <r>
    <n v="55598"/>
    <s v="407-3937258-5592315"/>
    <s v="05-26-22"/>
    <x v="4"/>
    <x v="8"/>
    <x v="2"/>
    <x v="1"/>
    <s v="Amazon.in"/>
    <s v="Expedited"/>
    <x v="2"/>
    <x v="1"/>
    <x v="1"/>
    <n v="1"/>
    <s v="INR"/>
    <n v="771"/>
    <x v="87"/>
    <x v="17"/>
    <n v="700135"/>
    <s v="IN"/>
    <x v="0"/>
    <s v=""/>
  </r>
  <r>
    <n v="55599"/>
    <s v="406-3064803-1818722"/>
    <s v="05-26-22"/>
    <x v="4"/>
    <x v="8"/>
    <x v="2"/>
    <x v="1"/>
    <s v="Amazon.in"/>
    <s v="Expedited"/>
    <x v="2"/>
    <x v="7"/>
    <x v="1"/>
    <n v="1"/>
    <s v="INR"/>
    <n v="885"/>
    <x v="15"/>
    <x v="0"/>
    <n v="411057"/>
    <s v="IN"/>
    <x v="0"/>
    <s v=""/>
  </r>
  <r>
    <n v="55600"/>
    <s v="405-6976411-7860346"/>
    <s v="05-26-22"/>
    <x v="4"/>
    <x v="8"/>
    <x v="1"/>
    <x v="0"/>
    <s v="Amazon.in"/>
    <s v="Standard"/>
    <x v="0"/>
    <x v="4"/>
    <x v="1"/>
    <n v="1"/>
    <s v="INR"/>
    <n v="582"/>
    <x v="0"/>
    <x v="0"/>
    <n v="400097"/>
    <s v="IN"/>
    <x v="0"/>
    <s v="Easy Ship"/>
  </r>
  <r>
    <n v="55601"/>
    <s v="406-0816179-3525148"/>
    <s v="05-26-22"/>
    <x v="4"/>
    <x v="8"/>
    <x v="2"/>
    <x v="1"/>
    <s v="Amazon.in"/>
    <s v="Expedited"/>
    <x v="1"/>
    <x v="2"/>
    <x v="1"/>
    <n v="1"/>
    <s v="INR"/>
    <n v="469"/>
    <x v="18"/>
    <x v="24"/>
    <n v="171102"/>
    <s v="IN"/>
    <x v="0"/>
    <s v=""/>
  </r>
  <r>
    <n v="55602"/>
    <s v="403-6397402-4926715"/>
    <s v="05-26-22"/>
    <x v="4"/>
    <x v="8"/>
    <x v="2"/>
    <x v="1"/>
    <s v="Amazon.in"/>
    <s v="Expedited"/>
    <x v="1"/>
    <x v="6"/>
    <x v="1"/>
    <n v="1"/>
    <s v="INR"/>
    <n v="798"/>
    <x v="286"/>
    <x v="15"/>
    <n v="673032"/>
    <s v="IN"/>
    <x v="0"/>
    <s v=""/>
  </r>
  <r>
    <n v="55603"/>
    <s v="171-0910292-1440318"/>
    <s v="05-26-22"/>
    <x v="4"/>
    <x v="8"/>
    <x v="1"/>
    <x v="0"/>
    <s v="Amazon.in"/>
    <s v="Standard"/>
    <x v="1"/>
    <x v="0"/>
    <x v="1"/>
    <n v="1"/>
    <s v="INR"/>
    <n v="399"/>
    <x v="21"/>
    <x v="4"/>
    <n v="226010"/>
    <s v="IN"/>
    <x v="0"/>
    <s v="Easy Ship"/>
  </r>
  <r>
    <n v="55604"/>
    <s v="402-6456853-8206706"/>
    <s v="05-26-22"/>
    <x v="4"/>
    <x v="8"/>
    <x v="1"/>
    <x v="0"/>
    <s v="Amazon.in"/>
    <s v="Standard"/>
    <x v="0"/>
    <x v="7"/>
    <x v="1"/>
    <n v="1"/>
    <s v="INR"/>
    <n v="1556"/>
    <x v="7"/>
    <x v="6"/>
    <n v="500028"/>
    <s v="IN"/>
    <x v="0"/>
    <s v="Easy Ship"/>
  </r>
  <r>
    <n v="55605"/>
    <s v="404-5431681-4501123"/>
    <s v="05-26-22"/>
    <x v="4"/>
    <x v="8"/>
    <x v="0"/>
    <x v="1"/>
    <s v="Amazon.in"/>
    <s v="Expedited"/>
    <x v="1"/>
    <x v="3"/>
    <x v="2"/>
    <n v="0"/>
    <s v=""/>
    <n v="0"/>
    <x v="242"/>
    <x v="6"/>
    <n v="505001"/>
    <s v="IN"/>
    <x v="0"/>
    <s v=""/>
  </r>
  <r>
    <n v="55606"/>
    <s v="407-1693848-5526764"/>
    <s v="05-26-22"/>
    <x v="4"/>
    <x v="8"/>
    <x v="0"/>
    <x v="1"/>
    <s v="Amazon.in"/>
    <s v="Expedited"/>
    <x v="1"/>
    <x v="4"/>
    <x v="2"/>
    <n v="0"/>
    <s v=""/>
    <n v="0"/>
    <x v="27"/>
    <x v="17"/>
    <n v="700059"/>
    <s v="IN"/>
    <x v="0"/>
    <s v=""/>
  </r>
  <r>
    <n v="55607"/>
    <s v="403-6966640-1786725"/>
    <s v="05-26-22"/>
    <x v="4"/>
    <x v="8"/>
    <x v="0"/>
    <x v="0"/>
    <s v="Amazon.in"/>
    <s v="Standard"/>
    <x v="2"/>
    <x v="2"/>
    <x v="0"/>
    <n v="0"/>
    <s v="INR"/>
    <n v="686.67"/>
    <x v="4311"/>
    <x v="7"/>
    <n v="515571"/>
    <s v="IN"/>
    <x v="0"/>
    <s v="Easy Ship"/>
  </r>
  <r>
    <n v="55608"/>
    <s v="404-3539814-3829948"/>
    <s v="05-26-22"/>
    <x v="4"/>
    <x v="8"/>
    <x v="0"/>
    <x v="1"/>
    <s v="Amazon.in"/>
    <s v="Expedited"/>
    <x v="1"/>
    <x v="3"/>
    <x v="2"/>
    <n v="0"/>
    <s v=""/>
    <n v="0"/>
    <x v="7"/>
    <x v="6"/>
    <n v="500018"/>
    <s v="IN"/>
    <x v="0"/>
    <s v=""/>
  </r>
  <r>
    <n v="55609"/>
    <s v="408-8072449-9316368"/>
    <s v="05-26-22"/>
    <x v="4"/>
    <x v="8"/>
    <x v="2"/>
    <x v="1"/>
    <s v="Amazon.in"/>
    <s v="Expedited"/>
    <x v="2"/>
    <x v="7"/>
    <x v="1"/>
    <n v="1"/>
    <s v="INR"/>
    <n v="885"/>
    <x v="1979"/>
    <x v="7"/>
    <n v="521301"/>
    <s v="IN"/>
    <x v="0"/>
    <s v=""/>
  </r>
  <r>
    <n v="55610"/>
    <s v="171-4235456-7241943"/>
    <s v="05-26-22"/>
    <x v="4"/>
    <x v="8"/>
    <x v="2"/>
    <x v="1"/>
    <s v="Amazon.in"/>
    <s v="Expedited"/>
    <x v="1"/>
    <x v="2"/>
    <x v="1"/>
    <n v="1"/>
    <s v="INR"/>
    <n v="359"/>
    <x v="98"/>
    <x v="15"/>
    <n v="682507"/>
    <s v="IN"/>
    <x v="0"/>
    <s v=""/>
  </r>
  <r>
    <n v="55611"/>
    <s v="171-3132374-3141122"/>
    <s v="05-26-22"/>
    <x v="4"/>
    <x v="8"/>
    <x v="2"/>
    <x v="1"/>
    <s v="Amazon.in"/>
    <s v="Expedited"/>
    <x v="2"/>
    <x v="2"/>
    <x v="1"/>
    <n v="1"/>
    <s v="INR"/>
    <n v="771"/>
    <x v="350"/>
    <x v="0"/>
    <n v="421202"/>
    <s v="IN"/>
    <x v="0"/>
    <s v=""/>
  </r>
  <r>
    <n v="55612"/>
    <s v="403-6941515-6689952"/>
    <s v="05-26-22"/>
    <x v="4"/>
    <x v="8"/>
    <x v="2"/>
    <x v="1"/>
    <s v="Amazon.in"/>
    <s v="Expedited"/>
    <x v="0"/>
    <x v="7"/>
    <x v="1"/>
    <n v="1"/>
    <s v="INR"/>
    <n v="1133"/>
    <x v="323"/>
    <x v="1"/>
    <n v="590009"/>
    <s v="IN"/>
    <x v="0"/>
    <s v=""/>
  </r>
  <r>
    <n v="55613"/>
    <s v="402-8945106-1757923"/>
    <s v="05-26-22"/>
    <x v="4"/>
    <x v="8"/>
    <x v="2"/>
    <x v="1"/>
    <s v="Amazon.in"/>
    <s v="Expedited"/>
    <x v="3"/>
    <x v="7"/>
    <x v="1"/>
    <n v="1"/>
    <s v="INR"/>
    <n v="625"/>
    <x v="4573"/>
    <x v="3"/>
    <n v="641108"/>
    <s v="IN"/>
    <x v="0"/>
    <s v=""/>
  </r>
  <r>
    <n v="55614"/>
    <s v="404-8558585-0105159"/>
    <s v="05-26-22"/>
    <x v="4"/>
    <x v="8"/>
    <x v="2"/>
    <x v="1"/>
    <s v="Amazon.in"/>
    <s v="Expedited"/>
    <x v="3"/>
    <x v="7"/>
    <x v="1"/>
    <n v="1"/>
    <s v="INR"/>
    <n v="518"/>
    <x v="757"/>
    <x v="8"/>
    <n v="331001"/>
    <s v="IN"/>
    <x v="0"/>
    <s v=""/>
  </r>
  <r>
    <n v="55615"/>
    <s v="171-0081482-3671537"/>
    <s v="05-26-22"/>
    <x v="4"/>
    <x v="8"/>
    <x v="0"/>
    <x v="1"/>
    <s v="Amazon.in"/>
    <s v="Expedited"/>
    <x v="2"/>
    <x v="7"/>
    <x v="2"/>
    <n v="0"/>
    <s v=""/>
    <n v="0"/>
    <x v="1082"/>
    <x v="7"/>
    <n v="518001"/>
    <s v="IN"/>
    <x v="0"/>
    <s v=""/>
  </r>
  <r>
    <n v="55616"/>
    <s v="403-3971938-5625128"/>
    <s v="05-26-22"/>
    <x v="4"/>
    <x v="8"/>
    <x v="2"/>
    <x v="1"/>
    <s v="Amazon.in"/>
    <s v="Expedited"/>
    <x v="1"/>
    <x v="3"/>
    <x v="1"/>
    <n v="1"/>
    <s v="INR"/>
    <n v="469"/>
    <x v="29"/>
    <x v="6"/>
    <n v="500015"/>
    <s v="IN"/>
    <x v="0"/>
    <s v=""/>
  </r>
  <r>
    <n v="55617"/>
    <s v="406-3115339-8530717"/>
    <s v="05-26-22"/>
    <x v="4"/>
    <x v="8"/>
    <x v="2"/>
    <x v="1"/>
    <s v="Amazon.in"/>
    <s v="Expedited"/>
    <x v="0"/>
    <x v="2"/>
    <x v="1"/>
    <n v="1"/>
    <s v="INR"/>
    <n v="788"/>
    <x v="0"/>
    <x v="0"/>
    <n v="400057"/>
    <s v="IN"/>
    <x v="0"/>
    <s v=""/>
  </r>
  <r>
    <n v="55618"/>
    <s v="402-5572963-3439562"/>
    <s v="05-26-22"/>
    <x v="4"/>
    <x v="8"/>
    <x v="2"/>
    <x v="1"/>
    <s v="Amazon.in"/>
    <s v="Expedited"/>
    <x v="1"/>
    <x v="2"/>
    <x v="1"/>
    <n v="1"/>
    <s v="INR"/>
    <n v="333"/>
    <x v="1"/>
    <x v="1"/>
    <n v="560005"/>
    <s v="IN"/>
    <x v="0"/>
    <s v=""/>
  </r>
  <r>
    <n v="55619"/>
    <s v="402-3137492-9581123"/>
    <s v="05-26-22"/>
    <x v="4"/>
    <x v="8"/>
    <x v="2"/>
    <x v="1"/>
    <s v="Amazon.in"/>
    <s v="Expedited"/>
    <x v="1"/>
    <x v="0"/>
    <x v="1"/>
    <n v="1"/>
    <s v="INR"/>
    <n v="574"/>
    <x v="7"/>
    <x v="6"/>
    <n v="500049"/>
    <s v="IN"/>
    <x v="0"/>
    <s v=""/>
  </r>
  <r>
    <n v="55620"/>
    <s v="406-2591659-4026727"/>
    <s v="05-26-22"/>
    <x v="4"/>
    <x v="8"/>
    <x v="2"/>
    <x v="1"/>
    <s v="Amazon.in"/>
    <s v="Expedited"/>
    <x v="1"/>
    <x v="1"/>
    <x v="1"/>
    <n v="1"/>
    <s v="INR"/>
    <n v="399"/>
    <x v="164"/>
    <x v="11"/>
    <n v="785001"/>
    <s v="IN"/>
    <x v="0"/>
    <s v=""/>
  </r>
  <r>
    <n v="55621"/>
    <s v="406-3335307-6914707"/>
    <s v="05-26-22"/>
    <x v="4"/>
    <x v="8"/>
    <x v="2"/>
    <x v="1"/>
    <s v="Amazon.in"/>
    <s v="Expedited"/>
    <x v="1"/>
    <x v="2"/>
    <x v="1"/>
    <n v="1"/>
    <s v="INR"/>
    <n v="301"/>
    <x v="1"/>
    <x v="1"/>
    <n v="560054"/>
    <s v="IN"/>
    <x v="0"/>
    <s v=""/>
  </r>
  <r>
    <n v="55622"/>
    <s v="404-2097865-8772364"/>
    <s v="05-26-22"/>
    <x v="4"/>
    <x v="8"/>
    <x v="2"/>
    <x v="1"/>
    <s v="Amazon.in"/>
    <s v="Expedited"/>
    <x v="0"/>
    <x v="3"/>
    <x v="1"/>
    <n v="1"/>
    <s v="INR"/>
    <n v="1072"/>
    <x v="12"/>
    <x v="9"/>
    <n v="110059"/>
    <s v="IN"/>
    <x v="0"/>
    <s v=""/>
  </r>
  <r>
    <n v="55623"/>
    <s v="404-0755372-1123561"/>
    <s v="05-26-22"/>
    <x v="4"/>
    <x v="8"/>
    <x v="0"/>
    <x v="1"/>
    <s v="Amazon.in"/>
    <s v="Expedited"/>
    <x v="1"/>
    <x v="7"/>
    <x v="3"/>
    <n v="1"/>
    <s v="INR"/>
    <n v="435"/>
    <x v="919"/>
    <x v="4"/>
    <n v="262701"/>
    <s v="IN"/>
    <x v="0"/>
    <s v=""/>
  </r>
  <r>
    <n v="55624"/>
    <s v="405-9976736-5674742"/>
    <s v="05-26-22"/>
    <x v="4"/>
    <x v="8"/>
    <x v="2"/>
    <x v="1"/>
    <s v="Amazon.in"/>
    <s v="Expedited"/>
    <x v="0"/>
    <x v="4"/>
    <x v="1"/>
    <n v="1"/>
    <s v="INR"/>
    <n v="899"/>
    <x v="1"/>
    <x v="1"/>
    <n v="560068"/>
    <s v="IN"/>
    <x v="0"/>
    <s v=""/>
  </r>
  <r>
    <n v="55625"/>
    <s v="402-4713954-2550740"/>
    <s v="05-26-22"/>
    <x v="4"/>
    <x v="8"/>
    <x v="0"/>
    <x v="1"/>
    <s v="Amazon.in"/>
    <s v="Expedited"/>
    <x v="0"/>
    <x v="0"/>
    <x v="3"/>
    <n v="1"/>
    <s v="INR"/>
    <n v="545"/>
    <x v="0"/>
    <x v="0"/>
    <n v="400090"/>
    <s v="IN"/>
    <x v="0"/>
    <s v=""/>
  </r>
  <r>
    <n v="55626"/>
    <s v="405-2091222-5199557"/>
    <s v="05-26-22"/>
    <x v="4"/>
    <x v="8"/>
    <x v="2"/>
    <x v="1"/>
    <s v="Amazon.in"/>
    <s v="Expedited"/>
    <x v="1"/>
    <x v="7"/>
    <x v="1"/>
    <n v="1"/>
    <s v="INR"/>
    <n v="487"/>
    <x v="562"/>
    <x v="3"/>
    <n v="641402"/>
    <s v="IN"/>
    <x v="0"/>
    <s v=""/>
  </r>
  <r>
    <n v="55627"/>
    <s v="407-6357859-3073919"/>
    <s v="05-26-22"/>
    <x v="4"/>
    <x v="8"/>
    <x v="2"/>
    <x v="1"/>
    <s v="Amazon.in"/>
    <s v="Expedited"/>
    <x v="1"/>
    <x v="1"/>
    <x v="1"/>
    <n v="1"/>
    <s v="INR"/>
    <n v="399"/>
    <x v="37"/>
    <x v="0"/>
    <n v="400601"/>
    <s v="IN"/>
    <x v="0"/>
    <s v=""/>
  </r>
  <r>
    <n v="55628"/>
    <s v="407-6132784-6063526"/>
    <s v="05-26-22"/>
    <x v="4"/>
    <x v="8"/>
    <x v="3"/>
    <x v="0"/>
    <s v="Amazon.in"/>
    <s v="Standard"/>
    <x v="1"/>
    <x v="1"/>
    <x v="1"/>
    <n v="1"/>
    <s v="INR"/>
    <n v="666"/>
    <x v="37"/>
    <x v="0"/>
    <n v="400601"/>
    <s v="IN"/>
    <x v="0"/>
    <s v="Easy Ship"/>
  </r>
  <r>
    <n v="55629"/>
    <s v="402-5015968-5969111"/>
    <s v="05-26-22"/>
    <x v="4"/>
    <x v="8"/>
    <x v="2"/>
    <x v="1"/>
    <s v="Amazon.in"/>
    <s v="Expedited"/>
    <x v="1"/>
    <x v="4"/>
    <x v="1"/>
    <n v="1"/>
    <s v="INR"/>
    <n v="749"/>
    <x v="2643"/>
    <x v="17"/>
    <n v="742225"/>
    <s v="IN"/>
    <x v="0"/>
    <s v=""/>
  </r>
  <r>
    <n v="55630"/>
    <s v="403-3960907-9194742"/>
    <s v="05-26-22"/>
    <x v="4"/>
    <x v="8"/>
    <x v="2"/>
    <x v="1"/>
    <s v="Amazon.in"/>
    <s v="Expedited"/>
    <x v="0"/>
    <x v="0"/>
    <x v="1"/>
    <n v="1"/>
    <s v="INR"/>
    <n v="1556"/>
    <x v="7"/>
    <x v="6"/>
    <n v="500019"/>
    <s v="IN"/>
    <x v="0"/>
    <s v=""/>
  </r>
  <r>
    <n v="55631"/>
    <s v="403-6776839-2502741"/>
    <s v="05-26-22"/>
    <x v="4"/>
    <x v="8"/>
    <x v="0"/>
    <x v="1"/>
    <s v="Amazon.in"/>
    <s v="Expedited"/>
    <x v="1"/>
    <x v="2"/>
    <x v="2"/>
    <n v="0"/>
    <s v=""/>
    <n v="0"/>
    <x v="233"/>
    <x v="0"/>
    <n v="445001"/>
    <s v="IN"/>
    <x v="0"/>
    <s v=""/>
  </r>
  <r>
    <n v="55632"/>
    <s v="171-6640327-8499530"/>
    <s v="05-26-22"/>
    <x v="4"/>
    <x v="8"/>
    <x v="2"/>
    <x v="1"/>
    <s v="Amazon.in"/>
    <s v="Expedited"/>
    <x v="2"/>
    <x v="1"/>
    <x v="1"/>
    <n v="1"/>
    <s v="INR"/>
    <n v="885"/>
    <x v="12"/>
    <x v="9"/>
    <n v="110034"/>
    <s v="IN"/>
    <x v="0"/>
    <s v=""/>
  </r>
  <r>
    <n v="55633"/>
    <s v="405-4969413-5094767"/>
    <s v="05-26-22"/>
    <x v="4"/>
    <x v="8"/>
    <x v="2"/>
    <x v="1"/>
    <s v="Amazon.in"/>
    <s v="Expedited"/>
    <x v="0"/>
    <x v="3"/>
    <x v="1"/>
    <n v="1"/>
    <s v="INR"/>
    <n v="629"/>
    <x v="224"/>
    <x v="16"/>
    <n v="452016"/>
    <s v="IN"/>
    <x v="0"/>
    <s v=""/>
  </r>
  <r>
    <n v="55634"/>
    <s v="171-3710733-0930734"/>
    <s v="05-26-22"/>
    <x v="4"/>
    <x v="8"/>
    <x v="2"/>
    <x v="1"/>
    <s v="Amazon.in"/>
    <s v="Expedited"/>
    <x v="2"/>
    <x v="7"/>
    <x v="1"/>
    <n v="1"/>
    <s v="INR"/>
    <n v="771"/>
    <x v="4430"/>
    <x v="14"/>
    <n v="768234"/>
    <s v="IN"/>
    <x v="0"/>
    <s v=""/>
  </r>
  <r>
    <n v="55635"/>
    <s v="405-1945609-9020327"/>
    <s v="05-26-22"/>
    <x v="4"/>
    <x v="8"/>
    <x v="1"/>
    <x v="0"/>
    <s v="Amazon.in"/>
    <s v="Standard"/>
    <x v="1"/>
    <x v="2"/>
    <x v="1"/>
    <n v="1"/>
    <s v="INR"/>
    <n v="749"/>
    <x v="1"/>
    <x v="1"/>
    <n v="560091"/>
    <s v="IN"/>
    <x v="0"/>
    <s v="Easy Ship"/>
  </r>
  <r>
    <n v="55636"/>
    <s v="408-9882752-2741103"/>
    <s v="05-26-22"/>
    <x v="4"/>
    <x v="8"/>
    <x v="2"/>
    <x v="1"/>
    <s v="Amazon.in"/>
    <s v="Expedited"/>
    <x v="1"/>
    <x v="4"/>
    <x v="1"/>
    <n v="1"/>
    <s v="INR"/>
    <n v="382"/>
    <x v="7"/>
    <x v="6"/>
    <n v="500035"/>
    <s v="IN"/>
    <x v="0"/>
    <s v=""/>
  </r>
  <r>
    <n v="55637"/>
    <s v="408-9738649-6496326"/>
    <s v="05-26-22"/>
    <x v="4"/>
    <x v="8"/>
    <x v="2"/>
    <x v="1"/>
    <s v="Amazon.in"/>
    <s v="Expedited"/>
    <x v="1"/>
    <x v="4"/>
    <x v="1"/>
    <n v="1"/>
    <s v="INR"/>
    <n v="435"/>
    <x v="7"/>
    <x v="6"/>
    <n v="500035"/>
    <s v="IN"/>
    <x v="0"/>
    <s v=""/>
  </r>
  <r>
    <n v="55638"/>
    <s v="171-5991736-0693126"/>
    <s v="05-26-22"/>
    <x v="4"/>
    <x v="8"/>
    <x v="0"/>
    <x v="0"/>
    <s v="Amazon.in"/>
    <s v="Standard"/>
    <x v="1"/>
    <x v="2"/>
    <x v="0"/>
    <n v="0"/>
    <s v="INR"/>
    <n v="317.14"/>
    <x v="4574"/>
    <x v="3"/>
    <n v="627116"/>
    <s v="IN"/>
    <x v="0"/>
    <s v="Easy Ship"/>
  </r>
  <r>
    <n v="55639"/>
    <s v="408-9829222-0824336"/>
    <s v="05-26-22"/>
    <x v="4"/>
    <x v="8"/>
    <x v="2"/>
    <x v="1"/>
    <s v="Amazon.in"/>
    <s v="Expedited"/>
    <x v="2"/>
    <x v="2"/>
    <x v="1"/>
    <n v="1"/>
    <s v="INR"/>
    <n v="771"/>
    <x v="40"/>
    <x v="1"/>
    <n v="560043"/>
    <s v="IN"/>
    <x v="0"/>
    <s v=""/>
  </r>
  <r>
    <n v="55640"/>
    <s v="403-3443922-4738755"/>
    <s v="05-26-22"/>
    <x v="4"/>
    <x v="8"/>
    <x v="2"/>
    <x v="1"/>
    <s v="Amazon.in"/>
    <s v="Expedited"/>
    <x v="2"/>
    <x v="2"/>
    <x v="1"/>
    <n v="1"/>
    <s v="INR"/>
    <n v="989"/>
    <x v="67"/>
    <x v="0"/>
    <n v="421301"/>
    <s v="IN"/>
    <x v="0"/>
    <s v=""/>
  </r>
  <r>
    <n v="55641"/>
    <s v="406-1567825-5242721"/>
    <s v="05-26-22"/>
    <x v="4"/>
    <x v="8"/>
    <x v="2"/>
    <x v="1"/>
    <s v="Amazon.in"/>
    <s v="Expedited"/>
    <x v="2"/>
    <x v="2"/>
    <x v="1"/>
    <n v="1"/>
    <s v="INR"/>
    <n v="771"/>
    <x v="4575"/>
    <x v="6"/>
    <n v="501218"/>
    <s v="IN"/>
    <x v="0"/>
    <s v=""/>
  </r>
  <r>
    <n v="55642"/>
    <s v="408-4525460-0547503"/>
    <s v="05-26-22"/>
    <x v="4"/>
    <x v="8"/>
    <x v="2"/>
    <x v="1"/>
    <s v="Amazon.in"/>
    <s v="Expedited"/>
    <x v="3"/>
    <x v="0"/>
    <x v="1"/>
    <n v="1"/>
    <s v="INR"/>
    <n v="574"/>
    <x v="140"/>
    <x v="4"/>
    <n v="208001"/>
    <s v="IN"/>
    <x v="0"/>
    <s v=""/>
  </r>
  <r>
    <n v="55643"/>
    <s v="406-1793636-7663520"/>
    <s v="05-26-22"/>
    <x v="4"/>
    <x v="8"/>
    <x v="2"/>
    <x v="1"/>
    <s v="Amazon.in"/>
    <s v="Expedited"/>
    <x v="0"/>
    <x v="7"/>
    <x v="1"/>
    <n v="1"/>
    <s v="INR"/>
    <n v="949"/>
    <x v="4576"/>
    <x v="4"/>
    <n v="201301"/>
    <s v="IN"/>
    <x v="0"/>
    <s v=""/>
  </r>
  <r>
    <n v="55644"/>
    <s v="406-1235756-7601928"/>
    <s v="05-26-22"/>
    <x v="4"/>
    <x v="8"/>
    <x v="2"/>
    <x v="1"/>
    <s v="Amazon.in"/>
    <s v="Expedited"/>
    <x v="0"/>
    <x v="3"/>
    <x v="1"/>
    <n v="1"/>
    <s v="INR"/>
    <n v="1099"/>
    <x v="1"/>
    <x v="1"/>
    <n v="560067"/>
    <s v="IN"/>
    <x v="0"/>
    <s v=""/>
  </r>
  <r>
    <n v="55645"/>
    <s v="403-4837404-9256345"/>
    <s v="05-26-22"/>
    <x v="4"/>
    <x v="8"/>
    <x v="2"/>
    <x v="1"/>
    <s v="Amazon.in"/>
    <s v="Expedited"/>
    <x v="1"/>
    <x v="7"/>
    <x v="1"/>
    <n v="1"/>
    <s v="INR"/>
    <n v="301"/>
    <x v="0"/>
    <x v="0"/>
    <n v="400089"/>
    <s v="IN"/>
    <x v="0"/>
    <s v=""/>
  </r>
  <r>
    <n v="55646"/>
    <s v="171-5812974-3849124"/>
    <s v="05-26-22"/>
    <x v="4"/>
    <x v="8"/>
    <x v="0"/>
    <x v="0"/>
    <s v="Amazon.in"/>
    <s v="Standard"/>
    <x v="1"/>
    <x v="4"/>
    <x v="0"/>
    <n v="0"/>
    <s v="INR"/>
    <n v="604.76"/>
    <x v="188"/>
    <x v="16"/>
    <n v="462023"/>
    <s v="IN"/>
    <x v="0"/>
    <s v="Easy Ship"/>
  </r>
  <r>
    <n v="55647"/>
    <s v="406-7511774-6121142"/>
    <s v="05-26-22"/>
    <x v="4"/>
    <x v="8"/>
    <x v="2"/>
    <x v="1"/>
    <s v="Amazon.in"/>
    <s v="Expedited"/>
    <x v="0"/>
    <x v="4"/>
    <x v="1"/>
    <n v="1"/>
    <s v="INR"/>
    <n v="1364"/>
    <x v="498"/>
    <x v="1"/>
    <n v="577204"/>
    <s v="IN"/>
    <x v="0"/>
    <s v=""/>
  </r>
  <r>
    <n v="55648"/>
    <s v="408-4952791-8724333"/>
    <s v="05-26-22"/>
    <x v="4"/>
    <x v="8"/>
    <x v="2"/>
    <x v="1"/>
    <s v="Amazon.in"/>
    <s v="Expedited"/>
    <x v="0"/>
    <x v="1"/>
    <x v="1"/>
    <n v="1"/>
    <s v="INR"/>
    <n v="1133"/>
    <x v="12"/>
    <x v="9"/>
    <n v="110025"/>
    <s v="IN"/>
    <x v="0"/>
    <s v=""/>
  </r>
  <r>
    <n v="55649"/>
    <s v="404-9956852-5625154"/>
    <s v="05-26-22"/>
    <x v="4"/>
    <x v="8"/>
    <x v="2"/>
    <x v="1"/>
    <s v="Amazon.in"/>
    <s v="Expedited"/>
    <x v="0"/>
    <x v="0"/>
    <x v="1"/>
    <n v="1"/>
    <s v="INR"/>
    <n v="630"/>
    <x v="0"/>
    <x v="0"/>
    <n v="400071"/>
    <s v="IN"/>
    <x v="0"/>
    <s v=""/>
  </r>
  <r>
    <n v="55650"/>
    <s v="404-6270350-3977169"/>
    <s v="05-26-22"/>
    <x v="4"/>
    <x v="8"/>
    <x v="3"/>
    <x v="0"/>
    <s v="Amazon.in"/>
    <s v="Standard"/>
    <x v="1"/>
    <x v="0"/>
    <x v="1"/>
    <n v="1"/>
    <s v="INR"/>
    <n v="301"/>
    <x v="0"/>
    <x v="0"/>
    <n v="400071"/>
    <s v="IN"/>
    <x v="0"/>
    <s v="Easy Ship"/>
  </r>
  <r>
    <n v="55651"/>
    <s v="404-1876429-0041914"/>
    <s v="05-26-22"/>
    <x v="4"/>
    <x v="8"/>
    <x v="2"/>
    <x v="1"/>
    <s v="Amazon.in"/>
    <s v="Expedited"/>
    <x v="0"/>
    <x v="0"/>
    <x v="1"/>
    <n v="1"/>
    <s v="INR"/>
    <n v="641"/>
    <x v="0"/>
    <x v="0"/>
    <n v="400071"/>
    <s v="IN"/>
    <x v="0"/>
    <s v=""/>
  </r>
  <r>
    <n v="55652"/>
    <s v="404-1876429-0041914"/>
    <s v="05-26-22"/>
    <x v="4"/>
    <x v="8"/>
    <x v="2"/>
    <x v="1"/>
    <s v="Amazon.in"/>
    <s v="Expedited"/>
    <x v="0"/>
    <x v="0"/>
    <x v="1"/>
    <n v="1"/>
    <s v="INR"/>
    <n v="666"/>
    <x v="0"/>
    <x v="0"/>
    <n v="400071"/>
    <s v="IN"/>
    <x v="0"/>
    <s v=""/>
  </r>
  <r>
    <n v="55653"/>
    <s v="404-9325101-3036346"/>
    <s v="05-26-22"/>
    <x v="4"/>
    <x v="8"/>
    <x v="0"/>
    <x v="1"/>
    <s v="Amazon.in"/>
    <s v="Expedited"/>
    <x v="0"/>
    <x v="2"/>
    <x v="2"/>
    <n v="0"/>
    <s v=""/>
    <n v="0"/>
    <x v="87"/>
    <x v="17"/>
    <n v="700136"/>
    <s v="IN"/>
    <x v="0"/>
    <s v=""/>
  </r>
  <r>
    <n v="55654"/>
    <s v="406-7777144-1880346"/>
    <s v="05-26-22"/>
    <x v="4"/>
    <x v="8"/>
    <x v="2"/>
    <x v="1"/>
    <s v="Amazon.in"/>
    <s v="Expedited"/>
    <x v="3"/>
    <x v="7"/>
    <x v="1"/>
    <n v="1"/>
    <s v="INR"/>
    <n v="513"/>
    <x v="0"/>
    <x v="0"/>
    <n v="400066"/>
    <s v="IN"/>
    <x v="0"/>
    <s v=""/>
  </r>
  <r>
    <n v="55655"/>
    <s v="402-8237426-3290737"/>
    <s v="05-26-22"/>
    <x v="4"/>
    <x v="8"/>
    <x v="2"/>
    <x v="1"/>
    <s v="Amazon.in"/>
    <s v="Expedited"/>
    <x v="1"/>
    <x v="1"/>
    <x v="1"/>
    <n v="1"/>
    <s v="INR"/>
    <n v="459"/>
    <x v="1"/>
    <x v="1"/>
    <n v="560085"/>
    <s v="IN"/>
    <x v="0"/>
    <s v=""/>
  </r>
  <r>
    <n v="55656"/>
    <s v="404-7734658-0773937"/>
    <s v="05-26-22"/>
    <x v="4"/>
    <x v="8"/>
    <x v="1"/>
    <x v="0"/>
    <s v="Amazon.in"/>
    <s v="Standard"/>
    <x v="0"/>
    <x v="1"/>
    <x v="1"/>
    <n v="1"/>
    <s v="INR"/>
    <n v="537"/>
    <x v="48"/>
    <x v="22"/>
    <n v="180001"/>
    <s v="IN"/>
    <x v="0"/>
    <s v="Easy Ship"/>
  </r>
  <r>
    <n v="55657"/>
    <s v="404-7734658-0773937"/>
    <s v="05-26-22"/>
    <x v="4"/>
    <x v="8"/>
    <x v="1"/>
    <x v="0"/>
    <s v="Amazon.in"/>
    <s v="Standard"/>
    <x v="0"/>
    <x v="1"/>
    <x v="1"/>
    <n v="1"/>
    <s v="INR"/>
    <n v="579"/>
    <x v="48"/>
    <x v="22"/>
    <n v="180001"/>
    <s v="IN"/>
    <x v="0"/>
    <s v="Easy Ship"/>
  </r>
  <r>
    <n v="55658"/>
    <s v="406-9897037-0005910"/>
    <s v="05-26-22"/>
    <x v="4"/>
    <x v="8"/>
    <x v="2"/>
    <x v="1"/>
    <s v="Amazon.in"/>
    <s v="Expedited"/>
    <x v="0"/>
    <x v="3"/>
    <x v="1"/>
    <n v="1"/>
    <s v="INR"/>
    <n v="854"/>
    <x v="12"/>
    <x v="9"/>
    <n v="110088"/>
    <s v="IN"/>
    <x v="0"/>
    <s v=""/>
  </r>
  <r>
    <n v="55659"/>
    <s v="404-2149331-3725159"/>
    <s v="05-26-22"/>
    <x v="4"/>
    <x v="8"/>
    <x v="2"/>
    <x v="1"/>
    <s v="Amazon.in"/>
    <s v="Expedited"/>
    <x v="0"/>
    <x v="2"/>
    <x v="1"/>
    <n v="1"/>
    <s v="INR"/>
    <n v="635"/>
    <x v="7"/>
    <x v="6"/>
    <n v="500050"/>
    <s v="IN"/>
    <x v="0"/>
    <s v=""/>
  </r>
  <r>
    <n v="55660"/>
    <s v="403-1322192-6686764"/>
    <s v="05-26-22"/>
    <x v="4"/>
    <x v="8"/>
    <x v="2"/>
    <x v="1"/>
    <s v="Amazon.in"/>
    <s v="Expedited"/>
    <x v="1"/>
    <x v="2"/>
    <x v="1"/>
    <n v="1"/>
    <s v="INR"/>
    <n v="469"/>
    <x v="1536"/>
    <x v="15"/>
    <n v="688003"/>
    <s v="IN"/>
    <x v="0"/>
    <s v=""/>
  </r>
  <r>
    <n v="55661"/>
    <s v="403-5307404-0279530"/>
    <s v="05-26-22"/>
    <x v="4"/>
    <x v="8"/>
    <x v="2"/>
    <x v="1"/>
    <s v="Amazon.in"/>
    <s v="Expedited"/>
    <x v="0"/>
    <x v="7"/>
    <x v="1"/>
    <n v="1"/>
    <s v="INR"/>
    <n v="613"/>
    <x v="15"/>
    <x v="0"/>
    <n v="411038"/>
    <s v="IN"/>
    <x v="0"/>
    <s v=""/>
  </r>
  <r>
    <n v="55662"/>
    <s v="403-2714610-0445920"/>
    <s v="05-26-22"/>
    <x v="4"/>
    <x v="8"/>
    <x v="3"/>
    <x v="0"/>
    <s v="Amazon.in"/>
    <s v="Standard"/>
    <x v="0"/>
    <x v="7"/>
    <x v="1"/>
    <n v="1"/>
    <s v="INR"/>
    <n v="537"/>
    <x v="15"/>
    <x v="0"/>
    <n v="411038"/>
    <s v="IN"/>
    <x v="0"/>
    <s v="Easy Ship"/>
  </r>
  <r>
    <n v="55663"/>
    <s v="403-2465231-5974763"/>
    <s v="05-26-22"/>
    <x v="4"/>
    <x v="8"/>
    <x v="2"/>
    <x v="1"/>
    <s v="Amazon.in"/>
    <s v="Expedited"/>
    <x v="1"/>
    <x v="1"/>
    <x v="1"/>
    <n v="1"/>
    <s v="INR"/>
    <n v="832"/>
    <x v="7"/>
    <x v="6"/>
    <n v="500084"/>
    <s v="IN"/>
    <x v="0"/>
    <s v=""/>
  </r>
  <r>
    <n v="55664"/>
    <s v="405-6479961-7465130"/>
    <s v="05-26-22"/>
    <x v="4"/>
    <x v="8"/>
    <x v="2"/>
    <x v="1"/>
    <s v="Amazon.in"/>
    <s v="Expedited"/>
    <x v="2"/>
    <x v="0"/>
    <x v="1"/>
    <n v="1"/>
    <s v="INR"/>
    <n v="885"/>
    <x v="154"/>
    <x v="7"/>
    <n v="533003"/>
    <s v="IN"/>
    <x v="0"/>
    <s v=""/>
  </r>
  <r>
    <n v="55665"/>
    <s v="408-3757766-2110712"/>
    <s v="05-26-22"/>
    <x v="4"/>
    <x v="8"/>
    <x v="2"/>
    <x v="1"/>
    <s v="Amazon.in"/>
    <s v="Expedited"/>
    <x v="0"/>
    <x v="1"/>
    <x v="1"/>
    <n v="1"/>
    <s v="INR"/>
    <n v="1186"/>
    <x v="40"/>
    <x v="1"/>
    <n v="560078"/>
    <s v="IN"/>
    <x v="0"/>
    <s v=""/>
  </r>
  <r>
    <n v="55666"/>
    <s v="403-5787204-6647524"/>
    <s v="05-26-22"/>
    <x v="4"/>
    <x v="8"/>
    <x v="2"/>
    <x v="1"/>
    <s v="Amazon.in"/>
    <s v="Expedited"/>
    <x v="0"/>
    <x v="7"/>
    <x v="1"/>
    <n v="1"/>
    <s v="INR"/>
    <n v="486"/>
    <x v="98"/>
    <x v="15"/>
    <n v="682011"/>
    <s v="IN"/>
    <x v="0"/>
    <s v=""/>
  </r>
  <r>
    <n v="55667"/>
    <s v="403-5787204-6647524"/>
    <s v="05-26-22"/>
    <x v="4"/>
    <x v="8"/>
    <x v="2"/>
    <x v="1"/>
    <s v="Amazon.in"/>
    <s v="Expedited"/>
    <x v="0"/>
    <x v="7"/>
    <x v="1"/>
    <n v="1"/>
    <s v="INR"/>
    <n v="641"/>
    <x v="98"/>
    <x v="15"/>
    <n v="682011"/>
    <s v="IN"/>
    <x v="0"/>
    <s v=""/>
  </r>
  <r>
    <n v="55668"/>
    <s v="405-1569534-1037915"/>
    <s v="05-26-22"/>
    <x v="4"/>
    <x v="8"/>
    <x v="2"/>
    <x v="1"/>
    <s v="Amazon.in"/>
    <s v="Expedited"/>
    <x v="1"/>
    <x v="0"/>
    <x v="1"/>
    <n v="1"/>
    <s v="INR"/>
    <n v="382"/>
    <x v="4"/>
    <x v="3"/>
    <n v="600082"/>
    <s v="IN"/>
    <x v="0"/>
    <s v=""/>
  </r>
  <r>
    <n v="55669"/>
    <s v="405-2245366-1208359"/>
    <s v="05-26-22"/>
    <x v="4"/>
    <x v="8"/>
    <x v="0"/>
    <x v="1"/>
    <s v="Amazon.in"/>
    <s v="Expedited"/>
    <x v="2"/>
    <x v="0"/>
    <x v="2"/>
    <n v="0"/>
    <s v=""/>
    <n v="0"/>
    <x v="154"/>
    <x v="7"/>
    <n v="533003"/>
    <s v="IN"/>
    <x v="0"/>
    <s v=""/>
  </r>
  <r>
    <n v="55670"/>
    <s v="403-7631287-4421960"/>
    <s v="05-26-22"/>
    <x v="4"/>
    <x v="8"/>
    <x v="2"/>
    <x v="1"/>
    <s v="Amazon.in"/>
    <s v="Expedited"/>
    <x v="1"/>
    <x v="1"/>
    <x v="1"/>
    <n v="1"/>
    <s v="INR"/>
    <n v="399"/>
    <x v="21"/>
    <x v="4"/>
    <n v="226016"/>
    <s v="IN"/>
    <x v="0"/>
    <s v=""/>
  </r>
  <r>
    <n v="55671"/>
    <s v="403-7631287-4421960"/>
    <s v="05-26-22"/>
    <x v="4"/>
    <x v="8"/>
    <x v="2"/>
    <x v="1"/>
    <s v="Amazon.in"/>
    <s v="Expedited"/>
    <x v="1"/>
    <x v="1"/>
    <x v="1"/>
    <n v="1"/>
    <s v="INR"/>
    <n v="487"/>
    <x v="21"/>
    <x v="4"/>
    <n v="226016"/>
    <s v="IN"/>
    <x v="0"/>
    <s v=""/>
  </r>
  <r>
    <n v="55672"/>
    <s v="402-6492690-8485103"/>
    <s v="05-26-22"/>
    <x v="4"/>
    <x v="8"/>
    <x v="0"/>
    <x v="1"/>
    <s v="Amazon.in"/>
    <s v="Expedited"/>
    <x v="3"/>
    <x v="4"/>
    <x v="2"/>
    <n v="0"/>
    <s v=""/>
    <n v="0"/>
    <x v="27"/>
    <x v="17"/>
    <n v="700063"/>
    <s v="IN"/>
    <x v="0"/>
    <s v=""/>
  </r>
  <r>
    <n v="55673"/>
    <s v="171-5976247-6961100"/>
    <s v="05-26-22"/>
    <x v="4"/>
    <x v="8"/>
    <x v="0"/>
    <x v="1"/>
    <s v="Amazon.in"/>
    <s v="Expedited"/>
    <x v="1"/>
    <x v="2"/>
    <x v="2"/>
    <n v="0"/>
    <s v=""/>
    <n v="0"/>
    <x v="4574"/>
    <x v="3"/>
    <n v="627116"/>
    <s v="IN"/>
    <x v="0"/>
    <s v=""/>
  </r>
  <r>
    <n v="55674"/>
    <s v="404-1178356-3981913"/>
    <s v="05-26-22"/>
    <x v="4"/>
    <x v="8"/>
    <x v="2"/>
    <x v="1"/>
    <s v="Amazon.in"/>
    <s v="Expedited"/>
    <x v="3"/>
    <x v="5"/>
    <x v="1"/>
    <n v="1"/>
    <s v="INR"/>
    <n v="518"/>
    <x v="50"/>
    <x v="19"/>
    <n v="380007"/>
    <s v="IN"/>
    <x v="0"/>
    <s v=""/>
  </r>
  <r>
    <n v="55675"/>
    <s v="406-6974325-8871522"/>
    <s v="05-26-22"/>
    <x v="4"/>
    <x v="8"/>
    <x v="2"/>
    <x v="1"/>
    <s v="Amazon.in"/>
    <s v="Expedited"/>
    <x v="0"/>
    <x v="1"/>
    <x v="1"/>
    <n v="1"/>
    <s v="INR"/>
    <n v="666"/>
    <x v="7"/>
    <x v="6"/>
    <n v="500060"/>
    <s v="IN"/>
    <x v="0"/>
    <s v=""/>
  </r>
  <r>
    <n v="55676"/>
    <s v="405-3140833-2639505"/>
    <s v="05-26-22"/>
    <x v="4"/>
    <x v="8"/>
    <x v="2"/>
    <x v="1"/>
    <s v="Amazon.in"/>
    <s v="Expedited"/>
    <x v="1"/>
    <x v="1"/>
    <x v="1"/>
    <n v="1"/>
    <s v="INR"/>
    <n v="382"/>
    <x v="7"/>
    <x v="6"/>
    <n v="500019"/>
    <s v="IN"/>
    <x v="0"/>
    <s v=""/>
  </r>
  <r>
    <n v="55677"/>
    <s v="403-4623703-1182705"/>
    <s v="05-26-22"/>
    <x v="4"/>
    <x v="8"/>
    <x v="2"/>
    <x v="1"/>
    <s v="Amazon.in"/>
    <s v="Expedited"/>
    <x v="0"/>
    <x v="4"/>
    <x v="1"/>
    <n v="1"/>
    <s v="INR"/>
    <n v="1186"/>
    <x v="27"/>
    <x v="17"/>
    <n v="700156"/>
    <s v="IN"/>
    <x v="0"/>
    <s v=""/>
  </r>
  <r>
    <n v="55678"/>
    <s v="406-4303543-2957920"/>
    <s v="05-26-22"/>
    <x v="4"/>
    <x v="8"/>
    <x v="2"/>
    <x v="1"/>
    <s v="Amazon.in"/>
    <s v="Expedited"/>
    <x v="3"/>
    <x v="3"/>
    <x v="1"/>
    <n v="1"/>
    <s v="INR"/>
    <n v="574"/>
    <x v="7"/>
    <x v="6"/>
    <n v="500049"/>
    <s v="IN"/>
    <x v="0"/>
    <s v=""/>
  </r>
  <r>
    <n v="55679"/>
    <s v="407-0493497-3496353"/>
    <s v="05-26-22"/>
    <x v="4"/>
    <x v="8"/>
    <x v="0"/>
    <x v="1"/>
    <s v="Amazon.in"/>
    <s v="Expedited"/>
    <x v="1"/>
    <x v="2"/>
    <x v="2"/>
    <n v="0"/>
    <s v=""/>
    <n v="0"/>
    <x v="140"/>
    <x v="4"/>
    <n v="208012"/>
    <s v="IN"/>
    <x v="0"/>
    <s v=""/>
  </r>
  <r>
    <n v="55680"/>
    <s v="171-4156217-8905128"/>
    <s v="05-26-22"/>
    <x v="4"/>
    <x v="8"/>
    <x v="2"/>
    <x v="1"/>
    <s v="Amazon.in"/>
    <s v="Expedited"/>
    <x v="0"/>
    <x v="7"/>
    <x v="1"/>
    <n v="1"/>
    <s v="INR"/>
    <n v="1349"/>
    <x v="113"/>
    <x v="4"/>
    <n v="282010"/>
    <s v="IN"/>
    <x v="0"/>
    <s v=""/>
  </r>
  <r>
    <n v="55681"/>
    <s v="402-1320101-1705955"/>
    <s v="05-26-22"/>
    <x v="4"/>
    <x v="8"/>
    <x v="2"/>
    <x v="1"/>
    <s v="Amazon.in"/>
    <s v="Expedited"/>
    <x v="0"/>
    <x v="2"/>
    <x v="1"/>
    <n v="1"/>
    <s v="INR"/>
    <n v="545"/>
    <x v="340"/>
    <x v="0"/>
    <n v="411034"/>
    <s v="IN"/>
    <x v="0"/>
    <s v=""/>
  </r>
  <r>
    <n v="55682"/>
    <s v="403-9252070-1233939"/>
    <s v="05-26-22"/>
    <x v="4"/>
    <x v="8"/>
    <x v="2"/>
    <x v="1"/>
    <s v="Amazon.in"/>
    <s v="Expedited"/>
    <x v="1"/>
    <x v="4"/>
    <x v="1"/>
    <n v="1"/>
    <s v="INR"/>
    <n v="523"/>
    <x v="27"/>
    <x v="17"/>
    <n v="700040"/>
    <s v="IN"/>
    <x v="0"/>
    <s v=""/>
  </r>
  <r>
    <n v="55683"/>
    <s v="408-8184141-5340310"/>
    <s v="05-26-22"/>
    <x v="4"/>
    <x v="8"/>
    <x v="2"/>
    <x v="1"/>
    <s v="Amazon.in"/>
    <s v="Expedited"/>
    <x v="1"/>
    <x v="2"/>
    <x v="1"/>
    <n v="1"/>
    <s v="INR"/>
    <n v="771"/>
    <x v="214"/>
    <x v="26"/>
    <n v="403801"/>
    <s v="IN"/>
    <x v="0"/>
    <s v=""/>
  </r>
  <r>
    <n v="55684"/>
    <s v="408-6727965-6193141"/>
    <s v="05-26-22"/>
    <x v="4"/>
    <x v="8"/>
    <x v="0"/>
    <x v="0"/>
    <s v="Amazon.in"/>
    <s v="Standard"/>
    <x v="0"/>
    <x v="0"/>
    <x v="0"/>
    <n v="0"/>
    <s v=""/>
    <n v="0"/>
    <x v="5"/>
    <x v="4"/>
    <n v="201001"/>
    <s v="IN"/>
    <x v="0"/>
    <s v="Easy Ship"/>
  </r>
  <r>
    <n v="55685"/>
    <s v="171-8422854-9793924"/>
    <s v="05-26-22"/>
    <x v="4"/>
    <x v="8"/>
    <x v="2"/>
    <x v="1"/>
    <s v="Amazon.in"/>
    <s v="Expedited"/>
    <x v="2"/>
    <x v="7"/>
    <x v="1"/>
    <n v="1"/>
    <s v="INR"/>
    <n v="999"/>
    <x v="1"/>
    <x v="1"/>
    <n v="560035"/>
    <s v="IN"/>
    <x v="0"/>
    <s v=""/>
  </r>
  <r>
    <n v="55686"/>
    <s v="171-3111697-2339568"/>
    <s v="05-26-22"/>
    <x v="4"/>
    <x v="8"/>
    <x v="0"/>
    <x v="1"/>
    <s v="Amazon.in"/>
    <s v="Expedited"/>
    <x v="1"/>
    <x v="2"/>
    <x v="3"/>
    <n v="1"/>
    <s v="INR"/>
    <n v="320"/>
    <x v="4574"/>
    <x v="3"/>
    <n v="627116"/>
    <s v="IN"/>
    <x v="0"/>
    <s v=""/>
  </r>
  <r>
    <n v="55687"/>
    <s v="406-0115271-4686756"/>
    <s v="05-26-22"/>
    <x v="4"/>
    <x v="8"/>
    <x v="2"/>
    <x v="1"/>
    <s v="Amazon.in"/>
    <s v="Expedited"/>
    <x v="0"/>
    <x v="4"/>
    <x v="1"/>
    <n v="1"/>
    <s v="INR"/>
    <n v="648"/>
    <x v="12"/>
    <x v="9"/>
    <n v="110089"/>
    <s v="IN"/>
    <x v="0"/>
    <s v=""/>
  </r>
  <r>
    <n v="55688"/>
    <s v="408-1227930-2046761"/>
    <s v="05-26-22"/>
    <x v="4"/>
    <x v="8"/>
    <x v="0"/>
    <x v="1"/>
    <s v="Amazon.in"/>
    <s v="Expedited"/>
    <x v="0"/>
    <x v="3"/>
    <x v="3"/>
    <n v="1"/>
    <s v="INR"/>
    <n v="605"/>
    <x v="12"/>
    <x v="9"/>
    <n v="110063"/>
    <s v="IN"/>
    <x v="0"/>
    <s v=""/>
  </r>
  <r>
    <n v="55689"/>
    <s v="408-1227930-2046761"/>
    <s v="05-26-22"/>
    <x v="4"/>
    <x v="8"/>
    <x v="0"/>
    <x v="1"/>
    <s v="Amazon.in"/>
    <s v="Expedited"/>
    <x v="1"/>
    <x v="7"/>
    <x v="3"/>
    <n v="1"/>
    <s v="INR"/>
    <n v="587"/>
    <x v="12"/>
    <x v="9"/>
    <n v="110063"/>
    <s v="IN"/>
    <x v="0"/>
    <s v=""/>
  </r>
  <r>
    <n v="55690"/>
    <s v="408-1227930-2046761"/>
    <s v="05-26-22"/>
    <x v="4"/>
    <x v="8"/>
    <x v="0"/>
    <x v="1"/>
    <s v="Amazon.in"/>
    <s v="Expedited"/>
    <x v="1"/>
    <x v="7"/>
    <x v="3"/>
    <n v="1"/>
    <s v="INR"/>
    <n v="432"/>
    <x v="12"/>
    <x v="9"/>
    <n v="110063"/>
    <s v="IN"/>
    <x v="0"/>
    <s v=""/>
  </r>
  <r>
    <n v="55691"/>
    <s v="403-3371694-0269911"/>
    <s v="05-26-22"/>
    <x v="4"/>
    <x v="8"/>
    <x v="2"/>
    <x v="1"/>
    <s v="Amazon.in"/>
    <s v="Expedited"/>
    <x v="0"/>
    <x v="1"/>
    <x v="1"/>
    <n v="1"/>
    <s v="INR"/>
    <n v="653"/>
    <x v="11"/>
    <x v="8"/>
    <n v="302016"/>
    <s v="IN"/>
    <x v="0"/>
    <s v=""/>
  </r>
  <r>
    <n v="55692"/>
    <s v="405-5738187-0612316"/>
    <s v="05-26-22"/>
    <x v="4"/>
    <x v="8"/>
    <x v="2"/>
    <x v="1"/>
    <s v="Amazon.in"/>
    <s v="Expedited"/>
    <x v="1"/>
    <x v="7"/>
    <x v="1"/>
    <n v="1"/>
    <s v="INR"/>
    <n v="529"/>
    <x v="4577"/>
    <x v="15"/>
    <n v="695587"/>
    <s v="IN"/>
    <x v="0"/>
    <s v=""/>
  </r>
  <r>
    <n v="55693"/>
    <s v="405-3754237-0368357"/>
    <s v="05-26-22"/>
    <x v="4"/>
    <x v="8"/>
    <x v="2"/>
    <x v="1"/>
    <s v="Amazon.in"/>
    <s v="Expedited"/>
    <x v="1"/>
    <x v="4"/>
    <x v="1"/>
    <n v="1"/>
    <s v="INR"/>
    <n v="665"/>
    <x v="12"/>
    <x v="9"/>
    <n v="110051"/>
    <s v="IN"/>
    <x v="0"/>
    <s v=""/>
  </r>
  <r>
    <n v="55694"/>
    <s v="407-7272052-4392325"/>
    <s v="05-26-22"/>
    <x v="4"/>
    <x v="8"/>
    <x v="2"/>
    <x v="1"/>
    <s v="Amazon.in"/>
    <s v="Expedited"/>
    <x v="1"/>
    <x v="7"/>
    <x v="1"/>
    <n v="1"/>
    <s v="INR"/>
    <n v="471"/>
    <x v="7"/>
    <x v="6"/>
    <n v="500072"/>
    <s v="IN"/>
    <x v="0"/>
    <s v=""/>
  </r>
  <r>
    <n v="55695"/>
    <s v="407-8953704-1788311"/>
    <s v="05-26-22"/>
    <x v="4"/>
    <x v="8"/>
    <x v="2"/>
    <x v="1"/>
    <s v="Amazon.in"/>
    <s v="Expedited"/>
    <x v="2"/>
    <x v="7"/>
    <x v="1"/>
    <n v="1"/>
    <s v="INR"/>
    <n v="771"/>
    <x v="11"/>
    <x v="8"/>
    <n v="302021"/>
    <s v="IN"/>
    <x v="0"/>
    <s v=""/>
  </r>
  <r>
    <n v="55696"/>
    <s v="405-8038982-0601927"/>
    <s v="05-26-22"/>
    <x v="4"/>
    <x v="8"/>
    <x v="1"/>
    <x v="0"/>
    <s v="Amazon.in"/>
    <s v="Standard"/>
    <x v="2"/>
    <x v="0"/>
    <x v="1"/>
    <n v="1"/>
    <s v="INR"/>
    <n v="690"/>
    <x v="27"/>
    <x v="17"/>
    <n v="700030"/>
    <s v="IN"/>
    <x v="0"/>
    <s v="Easy Ship"/>
  </r>
  <r>
    <n v="55697"/>
    <s v="405-5642713-2585132"/>
    <s v="05-26-22"/>
    <x v="4"/>
    <x v="8"/>
    <x v="0"/>
    <x v="1"/>
    <s v="Amazon.in"/>
    <s v="Expedited"/>
    <x v="0"/>
    <x v="2"/>
    <x v="3"/>
    <n v="1"/>
    <s v="INR"/>
    <n v="549"/>
    <x v="7"/>
    <x v="6"/>
    <n v="500084"/>
    <s v="IN"/>
    <x v="0"/>
    <s v=""/>
  </r>
  <r>
    <n v="55698"/>
    <s v="408-9183310-1504360"/>
    <s v="05-26-22"/>
    <x v="4"/>
    <x v="8"/>
    <x v="2"/>
    <x v="1"/>
    <s v="Amazon.in"/>
    <s v="Expedited"/>
    <x v="1"/>
    <x v="4"/>
    <x v="1"/>
    <n v="1"/>
    <s v="INR"/>
    <n v="469"/>
    <x v="644"/>
    <x v="19"/>
    <n v="360004"/>
    <s v="IN"/>
    <x v="0"/>
    <s v=""/>
  </r>
  <r>
    <n v="55699"/>
    <s v="407-1098575-0045111"/>
    <s v="05-26-22"/>
    <x v="4"/>
    <x v="8"/>
    <x v="2"/>
    <x v="1"/>
    <s v="Amazon.in"/>
    <s v="Expedited"/>
    <x v="0"/>
    <x v="0"/>
    <x v="1"/>
    <n v="1"/>
    <s v="INR"/>
    <n v="641"/>
    <x v="0"/>
    <x v="0"/>
    <n v="400092"/>
    <s v="IN"/>
    <x v="0"/>
    <s v=""/>
  </r>
  <r>
    <n v="55700"/>
    <s v="407-5022314-4877146"/>
    <s v="05-26-22"/>
    <x v="4"/>
    <x v="8"/>
    <x v="2"/>
    <x v="1"/>
    <s v="Amazon.in"/>
    <s v="Expedited"/>
    <x v="1"/>
    <x v="7"/>
    <x v="1"/>
    <n v="1"/>
    <s v="INR"/>
    <n v="399"/>
    <x v="25"/>
    <x v="4"/>
    <n v="201308"/>
    <s v="IN"/>
    <x v="0"/>
    <s v=""/>
  </r>
  <r>
    <n v="55701"/>
    <s v="171-2230718-7545955"/>
    <s v="05-26-22"/>
    <x v="4"/>
    <x v="8"/>
    <x v="2"/>
    <x v="1"/>
    <s v="Amazon.in"/>
    <s v="Expedited"/>
    <x v="1"/>
    <x v="4"/>
    <x v="1"/>
    <n v="1"/>
    <s v="INR"/>
    <n v="435"/>
    <x v="4578"/>
    <x v="4"/>
    <n v="231309"/>
    <s v="IN"/>
    <x v="0"/>
    <s v=""/>
  </r>
  <r>
    <n v="55702"/>
    <s v="405-5476841-3273121"/>
    <s v="05-26-22"/>
    <x v="4"/>
    <x v="8"/>
    <x v="2"/>
    <x v="1"/>
    <s v="Amazon.in"/>
    <s v="Expedited"/>
    <x v="0"/>
    <x v="7"/>
    <x v="1"/>
    <n v="1"/>
    <s v="INR"/>
    <n v="1338"/>
    <x v="15"/>
    <x v="0"/>
    <n v="412207"/>
    <s v="IN"/>
    <x v="0"/>
    <s v=""/>
  </r>
  <r>
    <n v="55703"/>
    <s v="408-9152568-0990733"/>
    <s v="05-26-22"/>
    <x v="4"/>
    <x v="8"/>
    <x v="0"/>
    <x v="0"/>
    <s v="Amazon.in"/>
    <s v="Standard"/>
    <x v="0"/>
    <x v="2"/>
    <x v="0"/>
    <n v="0"/>
    <s v=""/>
    <n v="0"/>
    <x v="1980"/>
    <x v="15"/>
    <n v="679586"/>
    <s v="IN"/>
    <x v="0"/>
    <s v="Easy Ship"/>
  </r>
  <r>
    <n v="55704"/>
    <s v="404-7788564-0550713"/>
    <s v="05-26-22"/>
    <x v="4"/>
    <x v="8"/>
    <x v="1"/>
    <x v="0"/>
    <s v="Amazon.in"/>
    <s v="Standard"/>
    <x v="1"/>
    <x v="0"/>
    <x v="1"/>
    <n v="1"/>
    <s v="INR"/>
    <n v="399"/>
    <x v="4579"/>
    <x v="23"/>
    <n v="146107"/>
    <s v="IN"/>
    <x v="0"/>
    <s v="Easy Ship"/>
  </r>
  <r>
    <n v="55705"/>
    <s v="408-0513551-4990757"/>
    <s v="05-26-22"/>
    <x v="4"/>
    <x v="8"/>
    <x v="2"/>
    <x v="1"/>
    <s v="Amazon.in"/>
    <s v="Expedited"/>
    <x v="1"/>
    <x v="5"/>
    <x v="1"/>
    <n v="1"/>
    <s v="INR"/>
    <n v="452"/>
    <x v="8"/>
    <x v="4"/>
    <n v="201305"/>
    <s v="IN"/>
    <x v="0"/>
    <s v=""/>
  </r>
  <r>
    <n v="55706"/>
    <s v="402-8411253-8726711"/>
    <s v="05-26-22"/>
    <x v="4"/>
    <x v="8"/>
    <x v="2"/>
    <x v="1"/>
    <s v="Amazon.in"/>
    <s v="Expedited"/>
    <x v="1"/>
    <x v="7"/>
    <x v="1"/>
    <n v="1"/>
    <s v="INR"/>
    <n v="318"/>
    <x v="4580"/>
    <x v="7"/>
    <n v="533287"/>
    <s v="IN"/>
    <x v="0"/>
    <s v=""/>
  </r>
  <r>
    <n v="55707"/>
    <s v="403-6350427-4639548"/>
    <s v="05-26-22"/>
    <x v="4"/>
    <x v="8"/>
    <x v="2"/>
    <x v="1"/>
    <s v="Amazon.in"/>
    <s v="Expedited"/>
    <x v="0"/>
    <x v="1"/>
    <x v="1"/>
    <n v="1"/>
    <s v="INR"/>
    <n v="612"/>
    <x v="4581"/>
    <x v="23"/>
    <n v="140507"/>
    <s v="IN"/>
    <x v="0"/>
    <s v=""/>
  </r>
  <r>
    <n v="55708"/>
    <s v="403-6350427-4639548"/>
    <s v="05-26-22"/>
    <x v="4"/>
    <x v="8"/>
    <x v="2"/>
    <x v="1"/>
    <s v="Amazon.in"/>
    <s v="Expedited"/>
    <x v="0"/>
    <x v="1"/>
    <x v="1"/>
    <n v="1"/>
    <s v="INR"/>
    <n v="854"/>
    <x v="4581"/>
    <x v="23"/>
    <n v="140507"/>
    <s v="IN"/>
    <x v="0"/>
    <s v=""/>
  </r>
  <r>
    <n v="55709"/>
    <s v="403-3345595-5882740"/>
    <s v="05-26-22"/>
    <x v="4"/>
    <x v="8"/>
    <x v="1"/>
    <x v="0"/>
    <s v="Amazon.in"/>
    <s v="Standard"/>
    <x v="0"/>
    <x v="1"/>
    <x v="1"/>
    <n v="1"/>
    <s v="INR"/>
    <n v="549"/>
    <x v="4581"/>
    <x v="23"/>
    <n v="140507"/>
    <s v="IN"/>
    <x v="0"/>
    <s v="Easy Ship"/>
  </r>
  <r>
    <n v="55710"/>
    <s v="406-1719755-6244368"/>
    <s v="05-26-22"/>
    <x v="4"/>
    <x v="8"/>
    <x v="2"/>
    <x v="1"/>
    <s v="Amazon.in"/>
    <s v="Expedited"/>
    <x v="0"/>
    <x v="4"/>
    <x v="1"/>
    <n v="1"/>
    <s v="INR"/>
    <n v="999"/>
    <x v="289"/>
    <x v="4"/>
    <n v="243001"/>
    <s v="IN"/>
    <x v="0"/>
    <s v=""/>
  </r>
  <r>
    <n v="55711"/>
    <s v="171-0285246-0179526"/>
    <s v="05-26-22"/>
    <x v="4"/>
    <x v="8"/>
    <x v="2"/>
    <x v="1"/>
    <s v="Amazon.in"/>
    <s v="Expedited"/>
    <x v="1"/>
    <x v="0"/>
    <x v="1"/>
    <n v="1"/>
    <s v="INR"/>
    <n v="487"/>
    <x v="1"/>
    <x v="1"/>
    <n v="560098"/>
    <s v="IN"/>
    <x v="0"/>
    <s v=""/>
  </r>
  <r>
    <n v="55712"/>
    <s v="408-4150129-7429907"/>
    <s v="05-26-22"/>
    <x v="4"/>
    <x v="8"/>
    <x v="1"/>
    <x v="0"/>
    <s v="Amazon.in"/>
    <s v="Standard"/>
    <x v="0"/>
    <x v="0"/>
    <x v="1"/>
    <n v="1"/>
    <s v="INR"/>
    <n v="0"/>
    <x v="12"/>
    <x v="9"/>
    <n v="110025"/>
    <s v="IN"/>
    <x v="0"/>
    <s v="Easy Ship"/>
  </r>
  <r>
    <n v="55713"/>
    <s v="402-5341283-3893104"/>
    <s v="05-26-22"/>
    <x v="4"/>
    <x v="8"/>
    <x v="1"/>
    <x v="0"/>
    <s v="Amazon.in"/>
    <s v="Standard"/>
    <x v="0"/>
    <x v="4"/>
    <x v="1"/>
    <n v="1"/>
    <s v="INR"/>
    <n v="475"/>
    <x v="7"/>
    <x v="6"/>
    <n v="500081"/>
    <s v="IN"/>
    <x v="0"/>
    <s v="Easy Ship"/>
  </r>
  <r>
    <n v="55714"/>
    <s v="405-2387696-2043560"/>
    <s v="05-26-22"/>
    <x v="4"/>
    <x v="8"/>
    <x v="2"/>
    <x v="1"/>
    <s v="Amazon.in"/>
    <s v="Expedited"/>
    <x v="1"/>
    <x v="3"/>
    <x v="1"/>
    <n v="1"/>
    <s v="INR"/>
    <n v="568"/>
    <x v="1"/>
    <x v="1"/>
    <n v="560100"/>
    <s v="IN"/>
    <x v="0"/>
    <s v=""/>
  </r>
  <r>
    <n v="55715"/>
    <s v="408-0327508-3257159"/>
    <s v="05-26-22"/>
    <x v="4"/>
    <x v="8"/>
    <x v="2"/>
    <x v="1"/>
    <s v="Amazon.in"/>
    <s v="Expedited"/>
    <x v="2"/>
    <x v="7"/>
    <x v="1"/>
    <n v="1"/>
    <s v="INR"/>
    <n v="771"/>
    <x v="7"/>
    <x v="6"/>
    <n v="500032"/>
    <s v="IN"/>
    <x v="0"/>
    <s v=""/>
  </r>
  <r>
    <n v="55716"/>
    <s v="408-0358104-7353971"/>
    <s v="05-26-22"/>
    <x v="4"/>
    <x v="8"/>
    <x v="1"/>
    <x v="0"/>
    <s v="Amazon.in"/>
    <s v="Standard"/>
    <x v="2"/>
    <x v="1"/>
    <x v="1"/>
    <n v="1"/>
    <s v="INR"/>
    <n v="0"/>
    <x v="37"/>
    <x v="0"/>
    <n v="400607"/>
    <s v="IN"/>
    <x v="0"/>
    <s v="Easy Ship"/>
  </r>
  <r>
    <n v="55717"/>
    <s v="171-9189773-6556318"/>
    <s v="05-26-22"/>
    <x v="4"/>
    <x v="8"/>
    <x v="1"/>
    <x v="0"/>
    <s v="Amazon.in"/>
    <s v="Standard"/>
    <x v="1"/>
    <x v="4"/>
    <x v="1"/>
    <n v="1"/>
    <s v="INR"/>
    <n v="349"/>
    <x v="211"/>
    <x v="4"/>
    <n v="250103"/>
    <s v="IN"/>
    <x v="0"/>
    <s v="Easy Ship"/>
  </r>
  <r>
    <n v="55718"/>
    <s v="404-9520569-2182711"/>
    <s v="05-26-22"/>
    <x v="4"/>
    <x v="8"/>
    <x v="2"/>
    <x v="1"/>
    <s v="Amazon.in"/>
    <s v="Expedited"/>
    <x v="1"/>
    <x v="4"/>
    <x v="1"/>
    <n v="1"/>
    <s v="INR"/>
    <n v="399"/>
    <x v="7"/>
    <x v="6"/>
    <n v="500010"/>
    <s v="IN"/>
    <x v="0"/>
    <s v=""/>
  </r>
  <r>
    <n v="55719"/>
    <s v="404-2625045-0905958"/>
    <s v="05-26-22"/>
    <x v="4"/>
    <x v="8"/>
    <x v="2"/>
    <x v="1"/>
    <s v="Amazon.in"/>
    <s v="Expedited"/>
    <x v="1"/>
    <x v="7"/>
    <x v="1"/>
    <n v="1"/>
    <s v="INR"/>
    <n v="449"/>
    <x v="69"/>
    <x v="4"/>
    <n v="225412"/>
    <s v="IN"/>
    <x v="0"/>
    <s v=""/>
  </r>
  <r>
    <n v="55720"/>
    <s v="403-3552176-4932347"/>
    <s v="05-26-22"/>
    <x v="4"/>
    <x v="8"/>
    <x v="2"/>
    <x v="1"/>
    <s v="Amazon.in"/>
    <s v="Expedited"/>
    <x v="2"/>
    <x v="2"/>
    <x v="1"/>
    <n v="1"/>
    <s v="INR"/>
    <n v="771"/>
    <x v="181"/>
    <x v="19"/>
    <n v="394210"/>
    <s v="IN"/>
    <x v="0"/>
    <s v=""/>
  </r>
  <r>
    <n v="55721"/>
    <s v="408-1992681-1997945"/>
    <s v="05-26-22"/>
    <x v="4"/>
    <x v="8"/>
    <x v="0"/>
    <x v="1"/>
    <s v="Amazon.in"/>
    <s v="Expedited"/>
    <x v="1"/>
    <x v="5"/>
    <x v="3"/>
    <n v="1"/>
    <s v="INR"/>
    <n v="399"/>
    <x v="4"/>
    <x v="3"/>
    <n v="600081"/>
    <s v="IN"/>
    <x v="1"/>
    <s v=""/>
  </r>
  <r>
    <n v="55722"/>
    <s v="402-7867355-3141129"/>
    <s v="05-26-22"/>
    <x v="4"/>
    <x v="8"/>
    <x v="2"/>
    <x v="1"/>
    <s v="Amazon.in"/>
    <s v="Expedited"/>
    <x v="0"/>
    <x v="4"/>
    <x v="1"/>
    <n v="1"/>
    <s v="INR"/>
    <n v="736"/>
    <x v="1950"/>
    <x v="3"/>
    <n v="630562"/>
    <s v="IN"/>
    <x v="0"/>
    <s v=""/>
  </r>
  <r>
    <n v="55723"/>
    <s v="405-0367818-5396307"/>
    <s v="05-26-22"/>
    <x v="4"/>
    <x v="8"/>
    <x v="0"/>
    <x v="1"/>
    <s v="Amazon.in"/>
    <s v="Expedited"/>
    <x v="1"/>
    <x v="7"/>
    <x v="3"/>
    <n v="1"/>
    <s v="INR"/>
    <n v="382"/>
    <x v="12"/>
    <x v="9"/>
    <n v="110041"/>
    <s v="IN"/>
    <x v="0"/>
    <s v=""/>
  </r>
  <r>
    <n v="55724"/>
    <s v="405-0367818-5396307"/>
    <s v="05-26-22"/>
    <x v="4"/>
    <x v="8"/>
    <x v="0"/>
    <x v="1"/>
    <s v="Amazon.in"/>
    <s v="Expedited"/>
    <x v="1"/>
    <x v="7"/>
    <x v="3"/>
    <n v="1"/>
    <s v="INR"/>
    <n v="399"/>
    <x v="12"/>
    <x v="9"/>
    <n v="110041"/>
    <s v="IN"/>
    <x v="0"/>
    <s v=""/>
  </r>
  <r>
    <n v="55725"/>
    <s v="405-9233859-2979530"/>
    <s v="05-26-22"/>
    <x v="4"/>
    <x v="8"/>
    <x v="2"/>
    <x v="1"/>
    <s v="Amazon.in"/>
    <s v="Expedited"/>
    <x v="1"/>
    <x v="7"/>
    <x v="1"/>
    <n v="1"/>
    <s v="INR"/>
    <n v="399"/>
    <x v="15"/>
    <x v="0"/>
    <n v="411028"/>
    <s v="IN"/>
    <x v="0"/>
    <s v=""/>
  </r>
  <r>
    <n v="55726"/>
    <s v="402-2076896-4206703"/>
    <s v="05-26-22"/>
    <x v="4"/>
    <x v="8"/>
    <x v="1"/>
    <x v="0"/>
    <s v="Amazon.in"/>
    <s v="Standard"/>
    <x v="0"/>
    <x v="3"/>
    <x v="1"/>
    <n v="1"/>
    <s v="INR"/>
    <n v="788"/>
    <x v="289"/>
    <x v="4"/>
    <n v="243122"/>
    <s v="IN"/>
    <x v="0"/>
    <s v="Easy Ship"/>
  </r>
  <r>
    <n v="55727"/>
    <s v="171-9933718-8905951"/>
    <s v="05-26-22"/>
    <x v="4"/>
    <x v="8"/>
    <x v="1"/>
    <x v="0"/>
    <s v="Amazon.in"/>
    <s v="Standard"/>
    <x v="1"/>
    <x v="3"/>
    <x v="1"/>
    <n v="1"/>
    <s v="INR"/>
    <n v="399"/>
    <x v="15"/>
    <x v="0"/>
    <n v="411036"/>
    <s v="IN"/>
    <x v="0"/>
    <s v="Easy Ship"/>
  </r>
  <r>
    <n v="55728"/>
    <s v="408-3602365-0141916"/>
    <s v="05-26-22"/>
    <x v="4"/>
    <x v="8"/>
    <x v="2"/>
    <x v="1"/>
    <s v="Amazon.in"/>
    <s v="Expedited"/>
    <x v="0"/>
    <x v="3"/>
    <x v="1"/>
    <n v="1"/>
    <s v="INR"/>
    <n v="1349"/>
    <x v="8"/>
    <x v="4"/>
    <n v="201301"/>
    <s v="IN"/>
    <x v="0"/>
    <s v=""/>
  </r>
  <r>
    <n v="55729"/>
    <s v="408-6439580-6006718"/>
    <s v="05-26-22"/>
    <x v="4"/>
    <x v="8"/>
    <x v="2"/>
    <x v="1"/>
    <s v="Amazon.in"/>
    <s v="Expedited"/>
    <x v="1"/>
    <x v="0"/>
    <x v="1"/>
    <n v="1"/>
    <s v="INR"/>
    <n v="487"/>
    <x v="2"/>
    <x v="0"/>
    <n v="400708"/>
    <s v="IN"/>
    <x v="0"/>
    <s v=""/>
  </r>
  <r>
    <n v="55730"/>
    <s v="403-3880094-5616317"/>
    <s v="05-26-22"/>
    <x v="4"/>
    <x v="8"/>
    <x v="2"/>
    <x v="1"/>
    <s v="Amazon.in"/>
    <s v="Expedited"/>
    <x v="1"/>
    <x v="4"/>
    <x v="1"/>
    <n v="1"/>
    <s v="INR"/>
    <n v="435"/>
    <x v="8"/>
    <x v="4"/>
    <n v="201304"/>
    <s v="IN"/>
    <x v="0"/>
    <s v=""/>
  </r>
  <r>
    <n v="55731"/>
    <s v="408-2128415-1661108"/>
    <s v="05-26-22"/>
    <x v="4"/>
    <x v="8"/>
    <x v="0"/>
    <x v="0"/>
    <s v="Amazon.in"/>
    <s v="Standard"/>
    <x v="1"/>
    <x v="1"/>
    <x v="0"/>
    <n v="0"/>
    <s v=""/>
    <n v="0"/>
    <x v="19"/>
    <x v="11"/>
    <n v="781001"/>
    <s v="IN"/>
    <x v="0"/>
    <s v="Easy Ship"/>
  </r>
  <r>
    <n v="55732"/>
    <s v="405-2756246-2133919"/>
    <s v="05-26-22"/>
    <x v="4"/>
    <x v="8"/>
    <x v="2"/>
    <x v="1"/>
    <s v="Amazon.in"/>
    <s v="Expedited"/>
    <x v="1"/>
    <x v="1"/>
    <x v="1"/>
    <n v="1"/>
    <s v="INR"/>
    <n v="399"/>
    <x v="2"/>
    <x v="0"/>
    <n v="400706"/>
    <s v="IN"/>
    <x v="0"/>
    <s v=""/>
  </r>
  <r>
    <n v="55733"/>
    <s v="406-3610563-8383507"/>
    <s v="05-26-22"/>
    <x v="4"/>
    <x v="8"/>
    <x v="2"/>
    <x v="1"/>
    <s v="Amazon.in"/>
    <s v="Expedited"/>
    <x v="1"/>
    <x v="0"/>
    <x v="1"/>
    <n v="1"/>
    <s v="INR"/>
    <n v="333"/>
    <x v="19"/>
    <x v="11"/>
    <n v="781038"/>
    <s v="IN"/>
    <x v="0"/>
    <s v=""/>
  </r>
  <r>
    <n v="55734"/>
    <s v="404-1465047-3587568"/>
    <s v="05-26-22"/>
    <x v="4"/>
    <x v="8"/>
    <x v="2"/>
    <x v="1"/>
    <s v="Amazon.in"/>
    <s v="Expedited"/>
    <x v="2"/>
    <x v="7"/>
    <x v="1"/>
    <n v="1"/>
    <s v="INR"/>
    <n v="885"/>
    <x v="22"/>
    <x v="7"/>
    <n v="530016"/>
    <s v="IN"/>
    <x v="0"/>
    <s v=""/>
  </r>
  <r>
    <n v="55735"/>
    <s v="171-0245632-1657934"/>
    <s v="05-26-22"/>
    <x v="4"/>
    <x v="8"/>
    <x v="0"/>
    <x v="1"/>
    <s v="Amazon.in"/>
    <s v="Expedited"/>
    <x v="0"/>
    <x v="0"/>
    <x v="3"/>
    <n v="1"/>
    <s v="INR"/>
    <n v="1186"/>
    <x v="4543"/>
    <x v="0"/>
    <n v="402107"/>
    <s v="IN"/>
    <x v="0"/>
    <s v=""/>
  </r>
  <r>
    <n v="55736"/>
    <s v="402-6058715-4793962"/>
    <s v="05-26-22"/>
    <x v="4"/>
    <x v="8"/>
    <x v="2"/>
    <x v="1"/>
    <s v="Amazon.in"/>
    <s v="Expedited"/>
    <x v="2"/>
    <x v="1"/>
    <x v="1"/>
    <n v="1"/>
    <s v="INR"/>
    <n v="885"/>
    <x v="37"/>
    <x v="0"/>
    <n v="401107"/>
    <s v="IN"/>
    <x v="0"/>
    <s v=""/>
  </r>
  <r>
    <n v="55737"/>
    <s v="171-5055783-8435525"/>
    <s v="05-26-22"/>
    <x v="4"/>
    <x v="8"/>
    <x v="2"/>
    <x v="1"/>
    <s v="Amazon.in"/>
    <s v="Expedited"/>
    <x v="1"/>
    <x v="4"/>
    <x v="1"/>
    <n v="1"/>
    <s v="INR"/>
    <n v="665"/>
    <x v="683"/>
    <x v="0"/>
    <n v="416005"/>
    <s v="IN"/>
    <x v="0"/>
    <s v=""/>
  </r>
  <r>
    <n v="55738"/>
    <s v="403-1030478-1262707"/>
    <s v="05-26-22"/>
    <x v="4"/>
    <x v="8"/>
    <x v="2"/>
    <x v="1"/>
    <s v="Amazon.in"/>
    <s v="Expedited"/>
    <x v="2"/>
    <x v="5"/>
    <x v="1"/>
    <n v="1"/>
    <s v="INR"/>
    <n v="688"/>
    <x v="181"/>
    <x v="19"/>
    <n v="395001"/>
    <s v="IN"/>
    <x v="0"/>
    <s v=""/>
  </r>
  <r>
    <n v="55739"/>
    <s v="408-8081957-5284338"/>
    <s v="05-26-22"/>
    <x v="4"/>
    <x v="8"/>
    <x v="2"/>
    <x v="1"/>
    <s v="Amazon.in"/>
    <s v="Expedited"/>
    <x v="1"/>
    <x v="7"/>
    <x v="1"/>
    <n v="1"/>
    <s v="INR"/>
    <n v="771"/>
    <x v="1"/>
    <x v="1"/>
    <n v="560102"/>
    <s v="IN"/>
    <x v="0"/>
    <s v=""/>
  </r>
  <r>
    <n v="55740"/>
    <s v="408-2095618-8971504"/>
    <s v="05-26-22"/>
    <x v="4"/>
    <x v="8"/>
    <x v="2"/>
    <x v="1"/>
    <s v="Amazon.in"/>
    <s v="Expedited"/>
    <x v="2"/>
    <x v="7"/>
    <x v="1"/>
    <n v="1"/>
    <s v="INR"/>
    <n v="771"/>
    <x v="1"/>
    <x v="1"/>
    <n v="560102"/>
    <s v="IN"/>
    <x v="0"/>
    <s v=""/>
  </r>
  <r>
    <n v="55741"/>
    <s v="403-4033214-0246711"/>
    <s v="05-26-22"/>
    <x v="4"/>
    <x v="8"/>
    <x v="2"/>
    <x v="1"/>
    <s v="Amazon.in"/>
    <s v="Expedited"/>
    <x v="1"/>
    <x v="3"/>
    <x v="1"/>
    <n v="1"/>
    <s v="INR"/>
    <n v="345"/>
    <x v="7"/>
    <x v="6"/>
    <n v="502319"/>
    <s v="IN"/>
    <x v="0"/>
    <s v=""/>
  </r>
  <r>
    <n v="55742"/>
    <s v="402-5280524-5998764"/>
    <s v="05-26-22"/>
    <x v="4"/>
    <x v="8"/>
    <x v="2"/>
    <x v="1"/>
    <s v="Amazon.in"/>
    <s v="Expedited"/>
    <x v="0"/>
    <x v="4"/>
    <x v="1"/>
    <n v="1"/>
    <s v="INR"/>
    <n v="613"/>
    <x v="151"/>
    <x v="23"/>
    <n v="141002"/>
    <s v="IN"/>
    <x v="0"/>
    <s v=""/>
  </r>
  <r>
    <n v="55743"/>
    <s v="407-5115671-4493124"/>
    <s v="05-26-22"/>
    <x v="4"/>
    <x v="8"/>
    <x v="2"/>
    <x v="1"/>
    <s v="Amazon.in"/>
    <s v="Expedited"/>
    <x v="3"/>
    <x v="7"/>
    <x v="1"/>
    <n v="1"/>
    <s v="INR"/>
    <n v="545"/>
    <x v="237"/>
    <x v="14"/>
    <n v="769012"/>
    <s v="IN"/>
    <x v="0"/>
    <s v=""/>
  </r>
  <r>
    <n v="55744"/>
    <s v="402-5716886-9516361"/>
    <s v="05-26-22"/>
    <x v="4"/>
    <x v="8"/>
    <x v="1"/>
    <x v="0"/>
    <s v="Amazon.in"/>
    <s v="Standard"/>
    <x v="0"/>
    <x v="7"/>
    <x v="1"/>
    <n v="1"/>
    <s v="INR"/>
    <n v="1186"/>
    <x v="2"/>
    <x v="0"/>
    <n v="410206"/>
    <s v="IN"/>
    <x v="0"/>
    <s v="Easy Ship"/>
  </r>
  <r>
    <n v="55745"/>
    <s v="408-0995725-0465102"/>
    <s v="05-26-22"/>
    <x v="4"/>
    <x v="8"/>
    <x v="2"/>
    <x v="1"/>
    <s v="Amazon.in"/>
    <s v="Expedited"/>
    <x v="1"/>
    <x v="6"/>
    <x v="1"/>
    <n v="1"/>
    <s v="INR"/>
    <n v="798"/>
    <x v="12"/>
    <x v="9"/>
    <n v="110032"/>
    <s v="IN"/>
    <x v="0"/>
    <s v=""/>
  </r>
  <r>
    <n v="55746"/>
    <s v="404-3260578-8614717"/>
    <s v="05-26-22"/>
    <x v="4"/>
    <x v="8"/>
    <x v="0"/>
    <x v="1"/>
    <s v="Amazon.in"/>
    <s v="Expedited"/>
    <x v="0"/>
    <x v="7"/>
    <x v="2"/>
    <n v="0"/>
    <s v=""/>
    <n v="0"/>
    <x v="19"/>
    <x v="11"/>
    <n v="781012"/>
    <s v="IN"/>
    <x v="0"/>
    <s v=""/>
  </r>
  <r>
    <n v="55747"/>
    <s v="402-3773956-2460315"/>
    <s v="05-26-22"/>
    <x v="4"/>
    <x v="8"/>
    <x v="2"/>
    <x v="1"/>
    <s v="Amazon.in"/>
    <s v="Expedited"/>
    <x v="0"/>
    <x v="2"/>
    <x v="1"/>
    <n v="1"/>
    <s v="INR"/>
    <n v="579"/>
    <x v="499"/>
    <x v="20"/>
    <n v="249408"/>
    <s v="IN"/>
    <x v="0"/>
    <s v=""/>
  </r>
  <r>
    <n v="55748"/>
    <s v="407-4109252-5369107"/>
    <s v="05-26-22"/>
    <x v="4"/>
    <x v="8"/>
    <x v="2"/>
    <x v="1"/>
    <s v="Amazon.in"/>
    <s v="Expedited"/>
    <x v="1"/>
    <x v="5"/>
    <x v="1"/>
    <n v="1"/>
    <s v="INR"/>
    <n v="399"/>
    <x v="4"/>
    <x v="3"/>
    <n v="600045"/>
    <s v="IN"/>
    <x v="0"/>
    <s v=""/>
  </r>
  <r>
    <n v="55749"/>
    <s v="405-7085955-4441952"/>
    <s v="05-26-22"/>
    <x v="4"/>
    <x v="8"/>
    <x v="2"/>
    <x v="1"/>
    <s v="Amazon.in"/>
    <s v="Expedited"/>
    <x v="4"/>
    <x v="9"/>
    <x v="1"/>
    <n v="1"/>
    <s v="INR"/>
    <n v="999"/>
    <x v="7"/>
    <x v="6"/>
    <n v="500062"/>
    <s v="IN"/>
    <x v="0"/>
    <s v=""/>
  </r>
  <r>
    <n v="55750"/>
    <s v="406-9492019-6589934"/>
    <s v="05-26-22"/>
    <x v="4"/>
    <x v="8"/>
    <x v="2"/>
    <x v="1"/>
    <s v="Amazon.in"/>
    <s v="Expedited"/>
    <x v="3"/>
    <x v="4"/>
    <x v="1"/>
    <n v="1"/>
    <s v="INR"/>
    <n v="648"/>
    <x v="122"/>
    <x v="0"/>
    <n v="422009"/>
    <s v="IN"/>
    <x v="0"/>
    <s v=""/>
  </r>
  <r>
    <n v="55751"/>
    <s v="406-9492019-6589934"/>
    <s v="05-26-22"/>
    <x v="4"/>
    <x v="8"/>
    <x v="2"/>
    <x v="1"/>
    <s v="Amazon.in"/>
    <s v="Expedited"/>
    <x v="3"/>
    <x v="4"/>
    <x v="1"/>
    <n v="1"/>
    <s v="INR"/>
    <n v="518"/>
    <x v="122"/>
    <x v="0"/>
    <n v="422009"/>
    <s v="IN"/>
    <x v="0"/>
    <s v=""/>
  </r>
  <r>
    <n v="55752"/>
    <s v="406-1619496-8051549"/>
    <s v="05-26-22"/>
    <x v="4"/>
    <x v="8"/>
    <x v="2"/>
    <x v="1"/>
    <s v="Amazon.in"/>
    <s v="Expedited"/>
    <x v="3"/>
    <x v="4"/>
    <x v="1"/>
    <n v="1"/>
    <s v="INR"/>
    <n v="518"/>
    <x v="122"/>
    <x v="0"/>
    <n v="422009"/>
    <s v="IN"/>
    <x v="0"/>
    <s v=""/>
  </r>
  <r>
    <n v="55753"/>
    <s v="171-9079921-2327538"/>
    <s v="05-26-22"/>
    <x v="4"/>
    <x v="8"/>
    <x v="2"/>
    <x v="1"/>
    <s v="Amazon.in"/>
    <s v="Expedited"/>
    <x v="1"/>
    <x v="2"/>
    <x v="1"/>
    <n v="1"/>
    <s v="INR"/>
    <n v="544"/>
    <x v="828"/>
    <x v="19"/>
    <n v="396001"/>
    <s v="IN"/>
    <x v="0"/>
    <s v=""/>
  </r>
  <r>
    <n v="55754"/>
    <s v="403-8627222-1791568"/>
    <s v="05-26-22"/>
    <x v="4"/>
    <x v="8"/>
    <x v="1"/>
    <x v="0"/>
    <s v="Amazon.in"/>
    <s v="Standard"/>
    <x v="1"/>
    <x v="0"/>
    <x v="1"/>
    <n v="1"/>
    <s v="INR"/>
    <n v="399"/>
    <x v="15"/>
    <x v="0"/>
    <n v="411006"/>
    <s v="IN"/>
    <x v="0"/>
    <s v="Easy Ship"/>
  </r>
  <r>
    <n v="55755"/>
    <s v="408-7410005-5780348"/>
    <s v="05-26-22"/>
    <x v="4"/>
    <x v="8"/>
    <x v="2"/>
    <x v="1"/>
    <s v="Amazon.in"/>
    <s v="Expedited"/>
    <x v="1"/>
    <x v="3"/>
    <x v="1"/>
    <n v="1"/>
    <s v="INR"/>
    <n v="771"/>
    <x v="2512"/>
    <x v="3"/>
    <n v="635601"/>
    <s v="IN"/>
    <x v="0"/>
    <s v=""/>
  </r>
  <r>
    <n v="55756"/>
    <s v="408-0105046-8101124"/>
    <s v="05-26-22"/>
    <x v="4"/>
    <x v="8"/>
    <x v="0"/>
    <x v="0"/>
    <s v="Amazon.in"/>
    <s v="Standard"/>
    <x v="2"/>
    <x v="0"/>
    <x v="0"/>
    <n v="0"/>
    <s v=""/>
    <n v="0"/>
    <x v="45"/>
    <x v="19"/>
    <n v="390009"/>
    <s v="IN"/>
    <x v="0"/>
    <s v="Easy Ship"/>
  </r>
  <r>
    <n v="55757"/>
    <s v="402-5250692-9121139"/>
    <s v="05-26-22"/>
    <x v="4"/>
    <x v="8"/>
    <x v="2"/>
    <x v="1"/>
    <s v="Amazon.in"/>
    <s v="Expedited"/>
    <x v="2"/>
    <x v="2"/>
    <x v="1"/>
    <n v="1"/>
    <s v="INR"/>
    <n v="771"/>
    <x v="4"/>
    <x v="3"/>
    <n v="600100"/>
    <s v="IN"/>
    <x v="0"/>
    <s v=""/>
  </r>
  <r>
    <n v="55758"/>
    <s v="403-8831293-7652341"/>
    <s v="05-26-22"/>
    <x v="4"/>
    <x v="8"/>
    <x v="2"/>
    <x v="1"/>
    <s v="Amazon.in"/>
    <s v="Expedited"/>
    <x v="0"/>
    <x v="2"/>
    <x v="1"/>
    <n v="1"/>
    <s v="INR"/>
    <n v="641"/>
    <x v="7"/>
    <x v="6"/>
    <n v="500049"/>
    <s v="IN"/>
    <x v="0"/>
    <s v=""/>
  </r>
  <r>
    <n v="55759"/>
    <s v="405-6702289-0337162"/>
    <s v="05-26-22"/>
    <x v="4"/>
    <x v="8"/>
    <x v="0"/>
    <x v="1"/>
    <s v="Amazon.in"/>
    <s v="Expedited"/>
    <x v="0"/>
    <x v="1"/>
    <x v="3"/>
    <n v="1"/>
    <s v="INR"/>
    <n v="889"/>
    <x v="1"/>
    <x v="1"/>
    <n v="560064"/>
    <s v="IN"/>
    <x v="0"/>
    <s v=""/>
  </r>
  <r>
    <n v="55760"/>
    <s v="406-0640499-0420300"/>
    <s v="05-26-22"/>
    <x v="4"/>
    <x v="8"/>
    <x v="2"/>
    <x v="1"/>
    <s v="Amazon.in"/>
    <s v="Expedited"/>
    <x v="0"/>
    <x v="1"/>
    <x v="1"/>
    <n v="1"/>
    <s v="INR"/>
    <n v="583"/>
    <x v="235"/>
    <x v="10"/>
    <n v="121009"/>
    <s v="IN"/>
    <x v="0"/>
    <s v=""/>
  </r>
  <r>
    <n v="55761"/>
    <s v="402-6002478-4114732"/>
    <s v="05-26-22"/>
    <x v="4"/>
    <x v="8"/>
    <x v="0"/>
    <x v="1"/>
    <s v="Amazon.in"/>
    <s v="Expedited"/>
    <x v="0"/>
    <x v="5"/>
    <x v="3"/>
    <n v="1"/>
    <s v="INR"/>
    <n v="759"/>
    <x v="2505"/>
    <x v="0"/>
    <n v="401303"/>
    <s v="IN"/>
    <x v="0"/>
    <s v=""/>
  </r>
  <r>
    <n v="55762"/>
    <s v="408-9194238-6276309"/>
    <s v="05-26-22"/>
    <x v="4"/>
    <x v="8"/>
    <x v="2"/>
    <x v="1"/>
    <s v="Amazon.in"/>
    <s v="Expedited"/>
    <x v="1"/>
    <x v="3"/>
    <x v="1"/>
    <n v="1"/>
    <s v="INR"/>
    <n v="359"/>
    <x v="32"/>
    <x v="0"/>
    <n v="421503"/>
    <s v="IN"/>
    <x v="0"/>
    <s v=""/>
  </r>
  <r>
    <n v="55763"/>
    <s v="408-9194238-6276309"/>
    <s v="05-26-22"/>
    <x v="4"/>
    <x v="8"/>
    <x v="2"/>
    <x v="1"/>
    <s v="Amazon.in"/>
    <s v="Expedited"/>
    <x v="1"/>
    <x v="7"/>
    <x v="1"/>
    <n v="1"/>
    <s v="INR"/>
    <n v="359"/>
    <x v="32"/>
    <x v="0"/>
    <n v="421503"/>
    <s v="IN"/>
    <x v="0"/>
    <s v=""/>
  </r>
  <r>
    <n v="55764"/>
    <s v="407-6013846-5365131"/>
    <s v="05-26-22"/>
    <x v="4"/>
    <x v="8"/>
    <x v="2"/>
    <x v="1"/>
    <s v="Amazon.in"/>
    <s v="Expedited"/>
    <x v="2"/>
    <x v="7"/>
    <x v="1"/>
    <n v="1"/>
    <s v="INR"/>
    <n v="771"/>
    <x v="4582"/>
    <x v="1"/>
    <n v="587315"/>
    <s v="IN"/>
    <x v="0"/>
    <s v=""/>
  </r>
  <r>
    <n v="55765"/>
    <s v="171-7546267-3787554"/>
    <s v="05-26-22"/>
    <x v="4"/>
    <x v="8"/>
    <x v="2"/>
    <x v="1"/>
    <s v="Amazon.in"/>
    <s v="Expedited"/>
    <x v="1"/>
    <x v="7"/>
    <x v="1"/>
    <n v="1"/>
    <s v="INR"/>
    <n v="399"/>
    <x v="0"/>
    <x v="0"/>
    <n v="400052"/>
    <s v="IN"/>
    <x v="0"/>
    <s v=""/>
  </r>
  <r>
    <n v="55766"/>
    <s v="406-7886014-5983558"/>
    <s v="05-26-22"/>
    <x v="4"/>
    <x v="8"/>
    <x v="2"/>
    <x v="1"/>
    <s v="Amazon.in"/>
    <s v="Expedited"/>
    <x v="0"/>
    <x v="4"/>
    <x v="1"/>
    <n v="1"/>
    <s v="INR"/>
    <n v="1349"/>
    <x v="303"/>
    <x v="14"/>
    <n v="760004"/>
    <s v="IN"/>
    <x v="0"/>
    <s v=""/>
  </r>
  <r>
    <n v="55767"/>
    <s v="408-3479348-3464304"/>
    <s v="05-26-22"/>
    <x v="4"/>
    <x v="8"/>
    <x v="0"/>
    <x v="1"/>
    <s v="Amazon.in"/>
    <s v="Expedited"/>
    <x v="1"/>
    <x v="3"/>
    <x v="2"/>
    <n v="0"/>
    <s v=""/>
    <n v="0"/>
    <x v="32"/>
    <x v="0"/>
    <n v="421503"/>
    <s v="IN"/>
    <x v="0"/>
    <s v=""/>
  </r>
  <r>
    <n v="55768"/>
    <s v="404-3835527-0213105"/>
    <s v="05-26-22"/>
    <x v="4"/>
    <x v="8"/>
    <x v="0"/>
    <x v="1"/>
    <s v="Amazon.in"/>
    <s v="Expedited"/>
    <x v="2"/>
    <x v="7"/>
    <x v="3"/>
    <n v="1"/>
    <s v="INR"/>
    <n v="771"/>
    <x v="2"/>
    <x v="0"/>
    <n v="400703"/>
    <s v="IN"/>
    <x v="0"/>
    <s v=""/>
  </r>
  <r>
    <n v="55769"/>
    <s v="403-4128271-1699540"/>
    <s v="05-26-22"/>
    <x v="4"/>
    <x v="8"/>
    <x v="1"/>
    <x v="0"/>
    <s v="Amazon.in"/>
    <s v="Standard"/>
    <x v="0"/>
    <x v="2"/>
    <x v="1"/>
    <n v="1"/>
    <s v="INR"/>
    <n v="631"/>
    <x v="1"/>
    <x v="1"/>
    <n v="560043"/>
    <s v="IN"/>
    <x v="0"/>
    <s v="Easy Ship"/>
  </r>
  <r>
    <n v="55770"/>
    <s v="403-7848079-1732317"/>
    <s v="05-26-22"/>
    <x v="4"/>
    <x v="8"/>
    <x v="2"/>
    <x v="1"/>
    <s v="Amazon.in"/>
    <s v="Expedited"/>
    <x v="2"/>
    <x v="2"/>
    <x v="1"/>
    <n v="1"/>
    <s v="INR"/>
    <n v="885"/>
    <x v="7"/>
    <x v="6"/>
    <n v="500084"/>
    <s v="IN"/>
    <x v="0"/>
    <s v=""/>
  </r>
  <r>
    <n v="55771"/>
    <s v="171-1585898-2474760"/>
    <s v="05-26-22"/>
    <x v="4"/>
    <x v="8"/>
    <x v="2"/>
    <x v="1"/>
    <s v="Amazon.in"/>
    <s v="Expedited"/>
    <x v="1"/>
    <x v="3"/>
    <x v="1"/>
    <n v="1"/>
    <s v="INR"/>
    <n v="301"/>
    <x v="783"/>
    <x v="4"/>
    <n v="203001"/>
    <s v="IN"/>
    <x v="0"/>
    <s v=""/>
  </r>
  <r>
    <n v="55772"/>
    <s v="406-5589637-8193104"/>
    <s v="05-26-22"/>
    <x v="4"/>
    <x v="8"/>
    <x v="2"/>
    <x v="1"/>
    <s v="Amazon.in"/>
    <s v="Expedited"/>
    <x v="1"/>
    <x v="1"/>
    <x v="1"/>
    <n v="1"/>
    <s v="INR"/>
    <n v="574"/>
    <x v="2"/>
    <x v="0"/>
    <n v="400614"/>
    <s v="IN"/>
    <x v="0"/>
    <s v=""/>
  </r>
  <r>
    <n v="55773"/>
    <s v="408-3309725-4549900"/>
    <s v="05-26-22"/>
    <x v="4"/>
    <x v="8"/>
    <x v="1"/>
    <x v="0"/>
    <s v="Amazon.in"/>
    <s v="Standard"/>
    <x v="2"/>
    <x v="2"/>
    <x v="1"/>
    <n v="1"/>
    <s v="INR"/>
    <n v="771"/>
    <x v="90"/>
    <x v="0"/>
    <n v="416414"/>
    <s v="IN"/>
    <x v="0"/>
    <s v="Easy Ship"/>
  </r>
  <r>
    <n v="55774"/>
    <s v="402-0283367-6489109"/>
    <s v="05-26-22"/>
    <x v="4"/>
    <x v="8"/>
    <x v="2"/>
    <x v="1"/>
    <s v="Amazon.in"/>
    <s v="Expedited"/>
    <x v="1"/>
    <x v="7"/>
    <x v="1"/>
    <n v="1"/>
    <s v="INR"/>
    <n v="435"/>
    <x v="219"/>
    <x v="23"/>
    <n v="143001"/>
    <s v="IN"/>
    <x v="0"/>
    <s v=""/>
  </r>
  <r>
    <n v="55775"/>
    <s v="171-0238110-8413113"/>
    <s v="05-26-22"/>
    <x v="4"/>
    <x v="8"/>
    <x v="2"/>
    <x v="1"/>
    <s v="Amazon.in"/>
    <s v="Expedited"/>
    <x v="0"/>
    <x v="0"/>
    <x v="1"/>
    <n v="1"/>
    <s v="INR"/>
    <n v="696"/>
    <x v="1"/>
    <x v="1"/>
    <n v="560068"/>
    <s v="IN"/>
    <x v="0"/>
    <s v=""/>
  </r>
  <r>
    <n v="55776"/>
    <s v="408-6229778-2538712"/>
    <s v="05-26-22"/>
    <x v="4"/>
    <x v="8"/>
    <x v="1"/>
    <x v="0"/>
    <s v="Amazon.in"/>
    <s v="Standard"/>
    <x v="0"/>
    <x v="3"/>
    <x v="1"/>
    <n v="1"/>
    <s v="INR"/>
    <n v="786"/>
    <x v="0"/>
    <x v="0"/>
    <n v="400025"/>
    <s v="IN"/>
    <x v="0"/>
    <s v="Easy Ship"/>
  </r>
  <r>
    <n v="55777"/>
    <s v="405-8313349-9951533"/>
    <s v="05-26-22"/>
    <x v="4"/>
    <x v="8"/>
    <x v="2"/>
    <x v="1"/>
    <s v="Amazon.in"/>
    <s v="Expedited"/>
    <x v="1"/>
    <x v="7"/>
    <x v="1"/>
    <n v="1"/>
    <s v="INR"/>
    <n v="471"/>
    <x v="7"/>
    <x v="6"/>
    <n v="500090"/>
    <s v="IN"/>
    <x v="0"/>
    <s v=""/>
  </r>
  <r>
    <n v="55778"/>
    <s v="403-4826526-6964367"/>
    <s v="05-26-22"/>
    <x v="4"/>
    <x v="8"/>
    <x v="1"/>
    <x v="0"/>
    <s v="Amazon.in"/>
    <s v="Standard"/>
    <x v="2"/>
    <x v="2"/>
    <x v="1"/>
    <n v="1"/>
    <s v="INR"/>
    <n v="771"/>
    <x v="37"/>
    <x v="0"/>
    <n v="421204"/>
    <s v="IN"/>
    <x v="0"/>
    <s v="Easy Ship"/>
  </r>
  <r>
    <n v="55779"/>
    <s v="405-9790260-0405116"/>
    <s v="05-26-22"/>
    <x v="4"/>
    <x v="8"/>
    <x v="2"/>
    <x v="1"/>
    <s v="Amazon.in"/>
    <s v="Expedited"/>
    <x v="0"/>
    <x v="2"/>
    <x v="1"/>
    <n v="1"/>
    <s v="INR"/>
    <n v="641"/>
    <x v="340"/>
    <x v="0"/>
    <n v="411061"/>
    <s v="IN"/>
    <x v="0"/>
    <s v=""/>
  </r>
  <r>
    <n v="55780"/>
    <s v="404-2165464-1888337"/>
    <s v="05-26-22"/>
    <x v="4"/>
    <x v="8"/>
    <x v="2"/>
    <x v="1"/>
    <s v="Amazon.in"/>
    <s v="Expedited"/>
    <x v="2"/>
    <x v="4"/>
    <x v="1"/>
    <n v="1"/>
    <s v="INR"/>
    <n v="885"/>
    <x v="123"/>
    <x v="23"/>
    <n v="144527"/>
    <s v="IN"/>
    <x v="0"/>
    <s v=""/>
  </r>
  <r>
    <n v="55781"/>
    <s v="408-2401382-8870757"/>
    <s v="05-26-22"/>
    <x v="4"/>
    <x v="8"/>
    <x v="2"/>
    <x v="1"/>
    <s v="Amazon.in"/>
    <s v="Expedited"/>
    <x v="0"/>
    <x v="5"/>
    <x v="1"/>
    <n v="1"/>
    <s v="INR"/>
    <n v="537"/>
    <x v="332"/>
    <x v="12"/>
    <n v="825301"/>
    <s v="IN"/>
    <x v="0"/>
    <s v=""/>
  </r>
  <r>
    <n v="55782"/>
    <s v="408-2401382-8870757"/>
    <s v="05-26-22"/>
    <x v="4"/>
    <x v="8"/>
    <x v="2"/>
    <x v="1"/>
    <s v="Amazon.in"/>
    <s v="Expedited"/>
    <x v="0"/>
    <x v="5"/>
    <x v="1"/>
    <n v="1"/>
    <s v="INR"/>
    <n v="539"/>
    <x v="332"/>
    <x v="12"/>
    <n v="825301"/>
    <s v="IN"/>
    <x v="0"/>
    <s v=""/>
  </r>
  <r>
    <n v="55783"/>
    <s v="403-8293590-5297133"/>
    <s v="05-26-22"/>
    <x v="4"/>
    <x v="8"/>
    <x v="2"/>
    <x v="1"/>
    <s v="Amazon.in"/>
    <s v="Expedited"/>
    <x v="0"/>
    <x v="7"/>
    <x v="1"/>
    <n v="1"/>
    <s v="INR"/>
    <n v="455"/>
    <x v="4"/>
    <x v="3"/>
    <n v="600125"/>
    <s v="IN"/>
    <x v="0"/>
    <s v=""/>
  </r>
  <r>
    <n v="55784"/>
    <s v="407-4831812-6999566"/>
    <s v="05-26-22"/>
    <x v="4"/>
    <x v="8"/>
    <x v="2"/>
    <x v="1"/>
    <s v="Amazon.in"/>
    <s v="Expedited"/>
    <x v="1"/>
    <x v="7"/>
    <x v="1"/>
    <n v="1"/>
    <s v="INR"/>
    <n v="399"/>
    <x v="1"/>
    <x v="1"/>
    <n v="560078"/>
    <s v="IN"/>
    <x v="0"/>
    <s v=""/>
  </r>
  <r>
    <n v="55785"/>
    <s v="407-4831812-6999566"/>
    <s v="05-26-22"/>
    <x v="4"/>
    <x v="8"/>
    <x v="2"/>
    <x v="1"/>
    <s v="Amazon.in"/>
    <s v="Expedited"/>
    <x v="0"/>
    <x v="7"/>
    <x v="1"/>
    <n v="1"/>
    <s v="INR"/>
    <n v="999"/>
    <x v="1"/>
    <x v="1"/>
    <n v="560078"/>
    <s v="IN"/>
    <x v="0"/>
    <s v=""/>
  </r>
  <r>
    <n v="55786"/>
    <s v="407-0820011-8961935"/>
    <s v="05-26-22"/>
    <x v="4"/>
    <x v="8"/>
    <x v="2"/>
    <x v="1"/>
    <s v="Amazon.in"/>
    <s v="Expedited"/>
    <x v="0"/>
    <x v="7"/>
    <x v="1"/>
    <n v="1"/>
    <s v="INR"/>
    <n v="545"/>
    <x v="1"/>
    <x v="1"/>
    <n v="560067"/>
    <s v="IN"/>
    <x v="0"/>
    <s v=""/>
  </r>
  <r>
    <n v="55787"/>
    <s v="406-3170270-5111529"/>
    <s v="05-26-22"/>
    <x v="4"/>
    <x v="8"/>
    <x v="2"/>
    <x v="1"/>
    <s v="Amazon.in"/>
    <s v="Expedited"/>
    <x v="1"/>
    <x v="7"/>
    <x v="1"/>
    <n v="1"/>
    <s v="INR"/>
    <n v="301"/>
    <x v="15"/>
    <x v="0"/>
    <n v="411057"/>
    <s v="IN"/>
    <x v="0"/>
    <s v=""/>
  </r>
  <r>
    <n v="55788"/>
    <s v="406-2090507-0157100"/>
    <s v="05-26-22"/>
    <x v="4"/>
    <x v="8"/>
    <x v="2"/>
    <x v="1"/>
    <s v="Amazon.in"/>
    <s v="Expedited"/>
    <x v="2"/>
    <x v="7"/>
    <x v="1"/>
    <n v="1"/>
    <s v="INR"/>
    <n v="771"/>
    <x v="82"/>
    <x v="10"/>
    <n v="122009"/>
    <s v="IN"/>
    <x v="0"/>
    <s v=""/>
  </r>
  <r>
    <n v="55789"/>
    <s v="171-6101255-7007567"/>
    <s v="05-26-22"/>
    <x v="4"/>
    <x v="8"/>
    <x v="2"/>
    <x v="1"/>
    <s v="Amazon.in"/>
    <s v="Expedited"/>
    <x v="5"/>
    <x v="2"/>
    <x v="1"/>
    <n v="1"/>
    <s v="INR"/>
    <n v="331"/>
    <x v="4583"/>
    <x v="10"/>
    <n v="122001"/>
    <s v="IN"/>
    <x v="0"/>
    <s v=""/>
  </r>
  <r>
    <n v="55790"/>
    <s v="407-7093029-7964313"/>
    <s v="05-26-22"/>
    <x v="4"/>
    <x v="8"/>
    <x v="2"/>
    <x v="1"/>
    <s v="Amazon.in"/>
    <s v="Expedited"/>
    <x v="1"/>
    <x v="0"/>
    <x v="1"/>
    <n v="1"/>
    <s v="INR"/>
    <n v="471"/>
    <x v="598"/>
    <x v="1"/>
    <n v="577201"/>
    <s v="IN"/>
    <x v="0"/>
    <s v=""/>
  </r>
  <r>
    <n v="55791"/>
    <s v="405-8460451-9392333"/>
    <s v="05-26-22"/>
    <x v="4"/>
    <x v="8"/>
    <x v="2"/>
    <x v="1"/>
    <s v="Amazon.in"/>
    <s v="Expedited"/>
    <x v="1"/>
    <x v="2"/>
    <x v="1"/>
    <n v="1"/>
    <s v="INR"/>
    <n v="524"/>
    <x v="673"/>
    <x v="15"/>
    <n v="689123"/>
    <s v="IN"/>
    <x v="0"/>
    <s v=""/>
  </r>
  <r>
    <n v="55792"/>
    <s v="406-7869253-9996334"/>
    <s v="05-26-22"/>
    <x v="4"/>
    <x v="8"/>
    <x v="1"/>
    <x v="0"/>
    <s v="Amazon.in"/>
    <s v="Standard"/>
    <x v="0"/>
    <x v="0"/>
    <x v="1"/>
    <n v="1"/>
    <s v="INR"/>
    <n v="1186"/>
    <x v="7"/>
    <x v="6"/>
    <n v="500076"/>
    <s v="IN"/>
    <x v="0"/>
    <s v="Easy Ship"/>
  </r>
  <r>
    <n v="55793"/>
    <s v="408-5304038-4420333"/>
    <s v="05-26-22"/>
    <x v="4"/>
    <x v="8"/>
    <x v="2"/>
    <x v="1"/>
    <s v="Amazon.in"/>
    <s v="Expedited"/>
    <x v="1"/>
    <x v="2"/>
    <x v="1"/>
    <n v="1"/>
    <s v="INR"/>
    <n v="471"/>
    <x v="1908"/>
    <x v="7"/>
    <n v="518301"/>
    <s v="IN"/>
    <x v="0"/>
    <s v=""/>
  </r>
  <r>
    <n v="55794"/>
    <s v="408-5304038-4420333"/>
    <s v="05-26-22"/>
    <x v="4"/>
    <x v="8"/>
    <x v="2"/>
    <x v="1"/>
    <s v="Amazon.in"/>
    <s v="Expedited"/>
    <x v="1"/>
    <x v="3"/>
    <x v="1"/>
    <n v="1"/>
    <s v="INR"/>
    <n v="469"/>
    <x v="1908"/>
    <x v="7"/>
    <n v="518301"/>
    <s v="IN"/>
    <x v="0"/>
    <s v=""/>
  </r>
  <r>
    <n v="55795"/>
    <s v="403-0739452-0885906"/>
    <s v="05-26-22"/>
    <x v="4"/>
    <x v="8"/>
    <x v="2"/>
    <x v="1"/>
    <s v="Amazon.in"/>
    <s v="Expedited"/>
    <x v="2"/>
    <x v="4"/>
    <x v="1"/>
    <n v="1"/>
    <s v="INR"/>
    <n v="825"/>
    <x v="12"/>
    <x v="9"/>
    <n v="110001"/>
    <s v="IN"/>
    <x v="0"/>
    <s v=""/>
  </r>
  <r>
    <n v="55796"/>
    <s v="405-1167235-2188361"/>
    <s v="05-26-22"/>
    <x v="4"/>
    <x v="8"/>
    <x v="2"/>
    <x v="1"/>
    <s v="Amazon.in"/>
    <s v="Expedited"/>
    <x v="0"/>
    <x v="5"/>
    <x v="1"/>
    <n v="1"/>
    <s v="INR"/>
    <n v="612"/>
    <x v="1"/>
    <x v="1"/>
    <n v="560076"/>
    <s v="IN"/>
    <x v="0"/>
    <s v=""/>
  </r>
  <r>
    <n v="55797"/>
    <s v="403-6171330-4881104"/>
    <s v="05-26-22"/>
    <x v="4"/>
    <x v="8"/>
    <x v="3"/>
    <x v="0"/>
    <s v="Amazon.in"/>
    <s v="Standard"/>
    <x v="2"/>
    <x v="0"/>
    <x v="1"/>
    <n v="1"/>
    <s v="INR"/>
    <n v="690"/>
    <x v="268"/>
    <x v="15"/>
    <n v="678006"/>
    <s v="IN"/>
    <x v="0"/>
    <s v="Easy Ship"/>
  </r>
  <r>
    <n v="55798"/>
    <s v="403-0776681-5039547"/>
    <s v="05-26-22"/>
    <x v="4"/>
    <x v="8"/>
    <x v="2"/>
    <x v="1"/>
    <s v="Amazon.in"/>
    <s v="Expedited"/>
    <x v="1"/>
    <x v="4"/>
    <x v="1"/>
    <n v="1"/>
    <s v="INR"/>
    <n v="359"/>
    <x v="2957"/>
    <x v="15"/>
    <n v="691601"/>
    <s v="IN"/>
    <x v="0"/>
    <s v=""/>
  </r>
  <r>
    <n v="55799"/>
    <s v="407-7828956-4741126"/>
    <s v="05-26-22"/>
    <x v="4"/>
    <x v="8"/>
    <x v="2"/>
    <x v="1"/>
    <s v="Amazon.in"/>
    <s v="Expedited"/>
    <x v="2"/>
    <x v="1"/>
    <x v="1"/>
    <n v="1"/>
    <s v="INR"/>
    <n v="885"/>
    <x v="12"/>
    <x v="9"/>
    <n v="110034"/>
    <s v="IN"/>
    <x v="0"/>
    <s v=""/>
  </r>
  <r>
    <n v="55800"/>
    <s v="404-8038071-3455528"/>
    <s v="05-26-22"/>
    <x v="4"/>
    <x v="8"/>
    <x v="0"/>
    <x v="1"/>
    <s v="Amazon.in"/>
    <s v="Expedited"/>
    <x v="2"/>
    <x v="5"/>
    <x v="3"/>
    <n v="1"/>
    <s v="INR"/>
    <n v="771"/>
    <x v="378"/>
    <x v="3"/>
    <n v="635103"/>
    <s v="IN"/>
    <x v="0"/>
    <s v=""/>
  </r>
  <r>
    <n v="55801"/>
    <s v="406-7214771-5157138"/>
    <s v="05-26-22"/>
    <x v="4"/>
    <x v="8"/>
    <x v="1"/>
    <x v="0"/>
    <s v="Amazon.in"/>
    <s v="Standard"/>
    <x v="2"/>
    <x v="3"/>
    <x v="1"/>
    <n v="1"/>
    <s v="INR"/>
    <n v="721"/>
    <x v="4529"/>
    <x v="0"/>
    <n v="410210"/>
    <s v="IN"/>
    <x v="0"/>
    <s v="Easy Ship"/>
  </r>
  <r>
    <n v="55802"/>
    <s v="406-4654554-3567552"/>
    <s v="05-26-22"/>
    <x v="4"/>
    <x v="8"/>
    <x v="2"/>
    <x v="1"/>
    <s v="Amazon.in"/>
    <s v="Expedited"/>
    <x v="2"/>
    <x v="3"/>
    <x v="1"/>
    <n v="1"/>
    <s v="INR"/>
    <n v="699"/>
    <x v="4529"/>
    <x v="0"/>
    <n v="410210"/>
    <s v="IN"/>
    <x v="0"/>
    <s v=""/>
  </r>
  <r>
    <n v="55803"/>
    <s v="408-7067321-7404347"/>
    <s v="05-26-22"/>
    <x v="4"/>
    <x v="8"/>
    <x v="0"/>
    <x v="0"/>
    <s v="Amazon.in"/>
    <s v="Standard"/>
    <x v="1"/>
    <x v="5"/>
    <x v="0"/>
    <n v="0"/>
    <s v=""/>
    <n v="0"/>
    <x v="19"/>
    <x v="11"/>
    <n v="781003"/>
    <s v="IN"/>
    <x v="0"/>
    <s v="Easy Ship"/>
  </r>
  <r>
    <n v="55804"/>
    <s v="408-3761795-0165122"/>
    <s v="05-26-22"/>
    <x v="4"/>
    <x v="8"/>
    <x v="2"/>
    <x v="1"/>
    <s v="Amazon.in"/>
    <s v="Expedited"/>
    <x v="1"/>
    <x v="4"/>
    <x v="1"/>
    <n v="1"/>
    <s v="INR"/>
    <n v="517"/>
    <x v="181"/>
    <x v="19"/>
    <n v="394230"/>
    <s v="IN"/>
    <x v="0"/>
    <s v=""/>
  </r>
  <r>
    <n v="55805"/>
    <s v="407-2804180-6845115"/>
    <s v="05-26-22"/>
    <x v="4"/>
    <x v="8"/>
    <x v="2"/>
    <x v="1"/>
    <s v="Amazon.in"/>
    <s v="Expedited"/>
    <x v="0"/>
    <x v="4"/>
    <x v="1"/>
    <n v="1"/>
    <s v="INR"/>
    <n v="641"/>
    <x v="0"/>
    <x v="0"/>
    <n v="400065"/>
    <s v="IN"/>
    <x v="0"/>
    <s v=""/>
  </r>
  <r>
    <n v="55806"/>
    <s v="408-1246898-2953108"/>
    <s v="05-26-22"/>
    <x v="4"/>
    <x v="8"/>
    <x v="2"/>
    <x v="1"/>
    <s v="Amazon.in"/>
    <s v="Expedited"/>
    <x v="0"/>
    <x v="1"/>
    <x v="1"/>
    <n v="1"/>
    <s v="INR"/>
    <n v="832"/>
    <x v="211"/>
    <x v="4"/>
    <n v="250110"/>
    <s v="IN"/>
    <x v="0"/>
    <s v=""/>
  </r>
  <r>
    <n v="55807"/>
    <s v="405-2358961-3200310"/>
    <s v="05-26-22"/>
    <x v="4"/>
    <x v="8"/>
    <x v="2"/>
    <x v="1"/>
    <s v="Amazon.in"/>
    <s v="Expedited"/>
    <x v="0"/>
    <x v="5"/>
    <x v="1"/>
    <n v="1"/>
    <s v="INR"/>
    <n v="560"/>
    <x v="1"/>
    <x v="1"/>
    <n v="560076"/>
    <s v="IN"/>
    <x v="0"/>
    <s v=""/>
  </r>
  <r>
    <n v="55808"/>
    <s v="406-6137398-2996363"/>
    <s v="05-26-22"/>
    <x v="4"/>
    <x v="8"/>
    <x v="2"/>
    <x v="1"/>
    <s v="Amazon.in"/>
    <s v="Expedited"/>
    <x v="0"/>
    <x v="1"/>
    <x v="1"/>
    <n v="1"/>
    <s v="INR"/>
    <n v="999"/>
    <x v="24"/>
    <x v="15"/>
    <n v="695043"/>
    <s v="IN"/>
    <x v="0"/>
    <s v=""/>
  </r>
  <r>
    <n v="55809"/>
    <s v="402-8156289-7091535"/>
    <s v="05-26-22"/>
    <x v="4"/>
    <x v="8"/>
    <x v="2"/>
    <x v="1"/>
    <s v="Amazon.in"/>
    <s v="Expedited"/>
    <x v="2"/>
    <x v="3"/>
    <x v="1"/>
    <n v="1"/>
    <s v="INR"/>
    <n v="885"/>
    <x v="11"/>
    <x v="8"/>
    <n v="302033"/>
    <s v="IN"/>
    <x v="0"/>
    <s v=""/>
  </r>
  <r>
    <n v="55810"/>
    <s v="405-7537603-7107506"/>
    <s v="05-26-22"/>
    <x v="4"/>
    <x v="8"/>
    <x v="2"/>
    <x v="1"/>
    <s v="Amazon.in"/>
    <s v="Expedited"/>
    <x v="0"/>
    <x v="5"/>
    <x v="1"/>
    <n v="1"/>
    <s v="INR"/>
    <n v="635"/>
    <x v="4"/>
    <x v="3"/>
    <n v="600063"/>
    <s v="IN"/>
    <x v="0"/>
    <s v=""/>
  </r>
  <r>
    <n v="55811"/>
    <s v="405-4366759-6646748"/>
    <s v="05-26-22"/>
    <x v="4"/>
    <x v="8"/>
    <x v="1"/>
    <x v="0"/>
    <s v="Amazon.in"/>
    <s v="Standard"/>
    <x v="2"/>
    <x v="0"/>
    <x v="1"/>
    <n v="1"/>
    <s v="INR"/>
    <n v="741"/>
    <x v="868"/>
    <x v="26"/>
    <n v="403001"/>
    <s v="IN"/>
    <x v="0"/>
    <s v="Easy Ship"/>
  </r>
  <r>
    <n v="55812"/>
    <s v="403-4231270-0048361"/>
    <s v="05-26-22"/>
    <x v="4"/>
    <x v="8"/>
    <x v="2"/>
    <x v="1"/>
    <s v="Amazon.in"/>
    <s v="Expedited"/>
    <x v="1"/>
    <x v="4"/>
    <x v="1"/>
    <n v="1"/>
    <s v="INR"/>
    <n v="399"/>
    <x v="181"/>
    <x v="19"/>
    <n v="395017"/>
    <s v="IN"/>
    <x v="0"/>
    <s v=""/>
  </r>
  <r>
    <n v="55813"/>
    <s v="407-5522312-4521158"/>
    <s v="05-26-22"/>
    <x v="4"/>
    <x v="8"/>
    <x v="0"/>
    <x v="1"/>
    <s v="Amazon.in"/>
    <s v="Expedited"/>
    <x v="1"/>
    <x v="3"/>
    <x v="2"/>
    <n v="0"/>
    <s v=""/>
    <n v="0"/>
    <x v="304"/>
    <x v="16"/>
    <n v="455001"/>
    <s v="IN"/>
    <x v="0"/>
    <s v=""/>
  </r>
  <r>
    <n v="55814"/>
    <s v="406-5008410-6744344"/>
    <s v="05-26-22"/>
    <x v="4"/>
    <x v="8"/>
    <x v="1"/>
    <x v="0"/>
    <s v="Amazon.in"/>
    <s v="Standard"/>
    <x v="7"/>
    <x v="9"/>
    <x v="1"/>
    <n v="1"/>
    <s v="INR"/>
    <n v="499"/>
    <x v="24"/>
    <x v="15"/>
    <n v="695564"/>
    <s v="IN"/>
    <x v="0"/>
    <s v="Easy Ship"/>
  </r>
  <r>
    <n v="55815"/>
    <s v="406-5008410-6744344"/>
    <s v="05-26-22"/>
    <x v="4"/>
    <x v="8"/>
    <x v="1"/>
    <x v="0"/>
    <s v="Amazon.in"/>
    <s v="Standard"/>
    <x v="1"/>
    <x v="7"/>
    <x v="1"/>
    <n v="1"/>
    <s v="INR"/>
    <n v="777"/>
    <x v="24"/>
    <x v="15"/>
    <n v="695564"/>
    <s v="IN"/>
    <x v="0"/>
    <s v="Easy Ship"/>
  </r>
  <r>
    <n v="55816"/>
    <s v="403-2639608-4400341"/>
    <s v="05-26-22"/>
    <x v="4"/>
    <x v="8"/>
    <x v="2"/>
    <x v="1"/>
    <s v="Amazon.in"/>
    <s v="Expedited"/>
    <x v="0"/>
    <x v="4"/>
    <x v="1"/>
    <n v="1"/>
    <s v="INR"/>
    <n v="1349"/>
    <x v="3337"/>
    <x v="13"/>
    <n v="494334"/>
    <s v="IN"/>
    <x v="0"/>
    <s v=""/>
  </r>
  <r>
    <n v="55817"/>
    <s v="407-8278455-1469901"/>
    <s v="05-26-22"/>
    <x v="4"/>
    <x v="8"/>
    <x v="0"/>
    <x v="1"/>
    <s v="Amazon.in"/>
    <s v="Expedited"/>
    <x v="2"/>
    <x v="3"/>
    <x v="3"/>
    <n v="1"/>
    <s v="INR"/>
    <n v="791"/>
    <x v="4"/>
    <x v="3"/>
    <n v="600092"/>
    <s v="IN"/>
    <x v="0"/>
    <s v=""/>
  </r>
  <r>
    <n v="55818"/>
    <s v="404-0219728-2362719"/>
    <s v="05-26-22"/>
    <x v="4"/>
    <x v="8"/>
    <x v="2"/>
    <x v="1"/>
    <s v="Amazon.in"/>
    <s v="Expedited"/>
    <x v="2"/>
    <x v="5"/>
    <x v="1"/>
    <n v="1"/>
    <s v="INR"/>
    <n v="771"/>
    <x v="64"/>
    <x v="3"/>
    <n v="641010"/>
    <s v="IN"/>
    <x v="0"/>
    <s v=""/>
  </r>
  <r>
    <n v="55819"/>
    <s v="407-8130274-0717933"/>
    <s v="05-26-22"/>
    <x v="4"/>
    <x v="8"/>
    <x v="2"/>
    <x v="1"/>
    <s v="Amazon.in"/>
    <s v="Expedited"/>
    <x v="2"/>
    <x v="7"/>
    <x v="1"/>
    <n v="1"/>
    <s v="INR"/>
    <n v="771"/>
    <x v="815"/>
    <x v="21"/>
    <n v="843301"/>
    <s v="IN"/>
    <x v="0"/>
    <s v=""/>
  </r>
  <r>
    <n v="55820"/>
    <s v="407-3771056-7326732"/>
    <s v="05-26-22"/>
    <x v="4"/>
    <x v="8"/>
    <x v="2"/>
    <x v="1"/>
    <s v="Amazon.in"/>
    <s v="Expedited"/>
    <x v="0"/>
    <x v="7"/>
    <x v="1"/>
    <n v="1"/>
    <s v="INR"/>
    <n v="1364"/>
    <x v="7"/>
    <x v="6"/>
    <n v="500019"/>
    <s v="IN"/>
    <x v="0"/>
    <s v=""/>
  </r>
  <r>
    <n v="55821"/>
    <s v="403-0287659-4085115"/>
    <s v="05-26-22"/>
    <x v="4"/>
    <x v="8"/>
    <x v="1"/>
    <x v="0"/>
    <s v="Amazon.in"/>
    <s v="Standard"/>
    <x v="0"/>
    <x v="2"/>
    <x v="1"/>
    <n v="1"/>
    <s v="INR"/>
    <n v="857"/>
    <x v="1"/>
    <x v="1"/>
    <n v="560099"/>
    <s v="IN"/>
    <x v="0"/>
    <s v="Easy Ship"/>
  </r>
  <r>
    <n v="55822"/>
    <s v="407-7539586-2544354"/>
    <s v="05-26-22"/>
    <x v="4"/>
    <x v="8"/>
    <x v="1"/>
    <x v="0"/>
    <s v="Amazon.in"/>
    <s v="Standard"/>
    <x v="2"/>
    <x v="2"/>
    <x v="1"/>
    <n v="1"/>
    <s v="INR"/>
    <n v="885"/>
    <x v="238"/>
    <x v="7"/>
    <n v="535002"/>
    <s v="IN"/>
    <x v="0"/>
    <s v="Easy Ship"/>
  </r>
  <r>
    <n v="55823"/>
    <s v="407-9725626-8721911"/>
    <s v="05-26-22"/>
    <x v="4"/>
    <x v="8"/>
    <x v="2"/>
    <x v="1"/>
    <s v="Amazon.in"/>
    <s v="Expedited"/>
    <x v="1"/>
    <x v="2"/>
    <x v="1"/>
    <n v="1"/>
    <s v="INR"/>
    <n v="459"/>
    <x v="40"/>
    <x v="1"/>
    <n v="560066"/>
    <s v="IN"/>
    <x v="0"/>
    <s v=""/>
  </r>
  <r>
    <n v="55824"/>
    <s v="408-9540829-9997927"/>
    <s v="05-26-22"/>
    <x v="4"/>
    <x v="8"/>
    <x v="2"/>
    <x v="1"/>
    <s v="Amazon.in"/>
    <s v="Expedited"/>
    <x v="2"/>
    <x v="7"/>
    <x v="1"/>
    <n v="1"/>
    <s v="INR"/>
    <n v="771"/>
    <x v="2912"/>
    <x v="15"/>
    <n v="680306"/>
    <s v="IN"/>
    <x v="0"/>
    <s v=""/>
  </r>
  <r>
    <n v="55825"/>
    <s v="402-3891055-9010742"/>
    <s v="05-26-22"/>
    <x v="4"/>
    <x v="8"/>
    <x v="2"/>
    <x v="1"/>
    <s v="Amazon.in"/>
    <s v="Expedited"/>
    <x v="3"/>
    <x v="3"/>
    <x v="1"/>
    <n v="1"/>
    <s v="INR"/>
    <n v="518"/>
    <x v="40"/>
    <x v="1"/>
    <n v="560037"/>
    <s v="IN"/>
    <x v="0"/>
    <s v=""/>
  </r>
  <r>
    <n v="55826"/>
    <s v="405-1351510-0280341"/>
    <s v="05-26-22"/>
    <x v="4"/>
    <x v="8"/>
    <x v="2"/>
    <x v="1"/>
    <s v="Amazon.in"/>
    <s v="Expedited"/>
    <x v="3"/>
    <x v="7"/>
    <x v="1"/>
    <n v="1"/>
    <s v="INR"/>
    <n v="574"/>
    <x v="151"/>
    <x v="23"/>
    <n v="141003"/>
    <s v="IN"/>
    <x v="0"/>
    <s v=""/>
  </r>
  <r>
    <n v="55827"/>
    <s v="406-0987564-7593935"/>
    <s v="05-26-22"/>
    <x v="4"/>
    <x v="8"/>
    <x v="2"/>
    <x v="1"/>
    <s v="Amazon.in"/>
    <s v="Expedited"/>
    <x v="2"/>
    <x v="2"/>
    <x v="1"/>
    <n v="1"/>
    <s v="INR"/>
    <n v="771"/>
    <x v="4584"/>
    <x v="15"/>
    <n v="683572"/>
    <s v="IN"/>
    <x v="0"/>
    <s v=""/>
  </r>
  <r>
    <n v="55828"/>
    <s v="403-1262933-8129954"/>
    <s v="05-26-22"/>
    <x v="4"/>
    <x v="8"/>
    <x v="2"/>
    <x v="1"/>
    <s v="Amazon.in"/>
    <s v="Expedited"/>
    <x v="0"/>
    <x v="0"/>
    <x v="1"/>
    <n v="1"/>
    <s v="INR"/>
    <n v="852"/>
    <x v="4"/>
    <x v="3"/>
    <n v="600053"/>
    <s v="IN"/>
    <x v="0"/>
    <s v=""/>
  </r>
  <r>
    <n v="55829"/>
    <s v="406-8121677-4493117"/>
    <s v="05-26-22"/>
    <x v="4"/>
    <x v="8"/>
    <x v="2"/>
    <x v="1"/>
    <s v="Amazon.in"/>
    <s v="Expedited"/>
    <x v="0"/>
    <x v="1"/>
    <x v="1"/>
    <n v="1"/>
    <s v="INR"/>
    <n v="1477"/>
    <x v="4"/>
    <x v="3"/>
    <n v="600066"/>
    <s v="IN"/>
    <x v="0"/>
    <s v=""/>
  </r>
  <r>
    <n v="55830"/>
    <s v="406-8123243-5820365"/>
    <s v="05-26-22"/>
    <x v="4"/>
    <x v="8"/>
    <x v="2"/>
    <x v="1"/>
    <s v="Amazon.in"/>
    <s v="Expedited"/>
    <x v="3"/>
    <x v="0"/>
    <x v="1"/>
    <n v="1"/>
    <s v="INR"/>
    <n v="349"/>
    <x v="0"/>
    <x v="0"/>
    <n v="400104"/>
    <s v="IN"/>
    <x v="1"/>
    <s v=""/>
  </r>
  <r>
    <n v="55831"/>
    <s v="171-1867806-5503521"/>
    <s v="05-26-22"/>
    <x v="4"/>
    <x v="8"/>
    <x v="2"/>
    <x v="1"/>
    <s v="Amazon.in"/>
    <s v="Expedited"/>
    <x v="1"/>
    <x v="7"/>
    <x v="1"/>
    <n v="1"/>
    <s v="INR"/>
    <n v="435"/>
    <x v="1"/>
    <x v="1"/>
    <n v="560067"/>
    <s v="IN"/>
    <x v="0"/>
    <s v=""/>
  </r>
  <r>
    <n v="55832"/>
    <s v="405-7102833-9416364"/>
    <s v="05-26-22"/>
    <x v="4"/>
    <x v="8"/>
    <x v="0"/>
    <x v="1"/>
    <s v="Amazon.in"/>
    <s v="Expedited"/>
    <x v="0"/>
    <x v="1"/>
    <x v="3"/>
    <n v="1"/>
    <s v="INR"/>
    <n v="889"/>
    <x v="1"/>
    <x v="1"/>
    <n v="560064"/>
    <s v="IN"/>
    <x v="0"/>
    <s v=""/>
  </r>
  <r>
    <n v="55833"/>
    <s v="405-8997748-0692367"/>
    <s v="05-26-22"/>
    <x v="4"/>
    <x v="8"/>
    <x v="2"/>
    <x v="1"/>
    <s v="Amazon.in"/>
    <s v="Expedited"/>
    <x v="2"/>
    <x v="0"/>
    <x v="1"/>
    <n v="1"/>
    <s v="INR"/>
    <n v="885"/>
    <x v="524"/>
    <x v="3"/>
    <n v="613005"/>
    <s v="IN"/>
    <x v="0"/>
    <s v=""/>
  </r>
  <r>
    <n v="55834"/>
    <s v="406-3387281-6557159"/>
    <s v="05-26-22"/>
    <x v="4"/>
    <x v="8"/>
    <x v="2"/>
    <x v="1"/>
    <s v="Amazon.in"/>
    <s v="Expedited"/>
    <x v="0"/>
    <x v="7"/>
    <x v="1"/>
    <n v="1"/>
    <s v="INR"/>
    <n v="1338"/>
    <x v="21"/>
    <x v="4"/>
    <n v="226005"/>
    <s v="IN"/>
    <x v="0"/>
    <s v=""/>
  </r>
  <r>
    <n v="55835"/>
    <s v="404-0076011-2365975"/>
    <s v="05-26-22"/>
    <x v="4"/>
    <x v="8"/>
    <x v="2"/>
    <x v="1"/>
    <s v="Amazon.in"/>
    <s v="Expedited"/>
    <x v="2"/>
    <x v="4"/>
    <x v="1"/>
    <n v="1"/>
    <s v="INR"/>
    <n v="791"/>
    <x v="4"/>
    <x v="3"/>
    <n v="600091"/>
    <s v="IN"/>
    <x v="0"/>
    <s v=""/>
  </r>
  <r>
    <n v="55836"/>
    <s v="403-2624344-5130760"/>
    <s v="05-26-22"/>
    <x v="4"/>
    <x v="8"/>
    <x v="2"/>
    <x v="1"/>
    <s v="Amazon.in"/>
    <s v="Expedited"/>
    <x v="1"/>
    <x v="10"/>
    <x v="1"/>
    <n v="1"/>
    <s v="INR"/>
    <n v="764"/>
    <x v="1"/>
    <x v="1"/>
    <n v="560016"/>
    <s v="IN"/>
    <x v="0"/>
    <s v=""/>
  </r>
  <r>
    <n v="55837"/>
    <s v="405-9803288-5221166"/>
    <s v="05-26-22"/>
    <x v="4"/>
    <x v="8"/>
    <x v="2"/>
    <x v="1"/>
    <s v="Amazon.in"/>
    <s v="Expedited"/>
    <x v="3"/>
    <x v="4"/>
    <x v="1"/>
    <n v="1"/>
    <s v="INR"/>
    <n v="317"/>
    <x v="36"/>
    <x v="0"/>
    <n v="440030"/>
    <s v="IN"/>
    <x v="0"/>
    <s v=""/>
  </r>
  <r>
    <n v="55838"/>
    <s v="405-8061903-8160329"/>
    <s v="05-26-22"/>
    <x v="4"/>
    <x v="8"/>
    <x v="1"/>
    <x v="0"/>
    <s v="Amazon.in"/>
    <s v="Standard"/>
    <x v="3"/>
    <x v="1"/>
    <x v="1"/>
    <n v="1"/>
    <s v="INR"/>
    <n v="490"/>
    <x v="36"/>
    <x v="0"/>
    <n v="440030"/>
    <s v="IN"/>
    <x v="0"/>
    <s v="Easy Ship"/>
  </r>
  <r>
    <n v="55839"/>
    <s v="405-7958459-5352305"/>
    <s v="05-26-22"/>
    <x v="4"/>
    <x v="8"/>
    <x v="2"/>
    <x v="1"/>
    <s v="Amazon.in"/>
    <s v="Expedited"/>
    <x v="0"/>
    <x v="0"/>
    <x v="1"/>
    <n v="1"/>
    <s v="INR"/>
    <n v="478"/>
    <x v="7"/>
    <x v="6"/>
    <n v="500090"/>
    <s v="IN"/>
    <x v="0"/>
    <s v=""/>
  </r>
  <r>
    <n v="55840"/>
    <s v="405-7958459-5352305"/>
    <s v="05-26-22"/>
    <x v="4"/>
    <x v="8"/>
    <x v="2"/>
    <x v="1"/>
    <s v="Amazon.in"/>
    <s v="Expedited"/>
    <x v="2"/>
    <x v="0"/>
    <x v="1"/>
    <n v="1"/>
    <s v="INR"/>
    <n v="885"/>
    <x v="7"/>
    <x v="6"/>
    <n v="500090"/>
    <s v="IN"/>
    <x v="0"/>
    <s v=""/>
  </r>
  <r>
    <n v="55841"/>
    <s v="405-7404075-4578767"/>
    <s v="05-26-22"/>
    <x v="4"/>
    <x v="8"/>
    <x v="2"/>
    <x v="1"/>
    <s v="Amazon.in"/>
    <s v="Expedited"/>
    <x v="2"/>
    <x v="4"/>
    <x v="1"/>
    <n v="1"/>
    <s v="INR"/>
    <n v="859"/>
    <x v="469"/>
    <x v="10"/>
    <n v="131001"/>
    <s v="IN"/>
    <x v="0"/>
    <s v=""/>
  </r>
  <r>
    <n v="55842"/>
    <s v="405-7404075-4578767"/>
    <s v="05-26-22"/>
    <x v="4"/>
    <x v="8"/>
    <x v="2"/>
    <x v="1"/>
    <s v="Amazon.in"/>
    <s v="Expedited"/>
    <x v="2"/>
    <x v="4"/>
    <x v="1"/>
    <n v="1"/>
    <s v="INR"/>
    <n v="791"/>
    <x v="469"/>
    <x v="10"/>
    <n v="131001"/>
    <s v="IN"/>
    <x v="0"/>
    <s v=""/>
  </r>
  <r>
    <n v="55843"/>
    <s v="171-2417426-8465149"/>
    <s v="05-26-22"/>
    <x v="4"/>
    <x v="8"/>
    <x v="0"/>
    <x v="1"/>
    <s v="Amazon.in"/>
    <s v="Expedited"/>
    <x v="3"/>
    <x v="3"/>
    <x v="3"/>
    <n v="1"/>
    <s v="INR"/>
    <n v="665"/>
    <x v="340"/>
    <x v="0"/>
    <n v="412105"/>
    <s v="IN"/>
    <x v="0"/>
    <s v=""/>
  </r>
  <r>
    <n v="55844"/>
    <s v="404-9905868-7926703"/>
    <s v="05-26-22"/>
    <x v="4"/>
    <x v="8"/>
    <x v="2"/>
    <x v="1"/>
    <s v="Amazon.in"/>
    <s v="Expedited"/>
    <x v="2"/>
    <x v="7"/>
    <x v="1"/>
    <n v="1"/>
    <s v="INR"/>
    <n v="771"/>
    <x v="5"/>
    <x v="4"/>
    <n v="201002"/>
    <s v="IN"/>
    <x v="0"/>
    <s v=""/>
  </r>
  <r>
    <n v="55845"/>
    <s v="404-0381793-9665125"/>
    <s v="05-26-22"/>
    <x v="4"/>
    <x v="8"/>
    <x v="0"/>
    <x v="1"/>
    <s v="Amazon.in"/>
    <s v="Expedited"/>
    <x v="0"/>
    <x v="1"/>
    <x v="2"/>
    <n v="0"/>
    <s v=""/>
    <n v="0"/>
    <x v="1371"/>
    <x v="3"/>
    <n v="641031"/>
    <s v="IN"/>
    <x v="0"/>
    <s v=""/>
  </r>
  <r>
    <n v="55846"/>
    <s v="405-2658138-9965921"/>
    <s v="05-26-22"/>
    <x v="4"/>
    <x v="8"/>
    <x v="2"/>
    <x v="1"/>
    <s v="Amazon.in"/>
    <s v="Expedited"/>
    <x v="2"/>
    <x v="2"/>
    <x v="1"/>
    <n v="1"/>
    <s v="INR"/>
    <n v="791"/>
    <x v="37"/>
    <x v="0"/>
    <n v="400601"/>
    <s v="IN"/>
    <x v="0"/>
    <s v=""/>
  </r>
  <r>
    <n v="55847"/>
    <s v="405-4717165-6931541"/>
    <s v="05-26-22"/>
    <x v="4"/>
    <x v="8"/>
    <x v="2"/>
    <x v="1"/>
    <s v="Amazon.in"/>
    <s v="Expedited"/>
    <x v="0"/>
    <x v="7"/>
    <x v="1"/>
    <n v="1"/>
    <s v="INR"/>
    <n v="988"/>
    <x v="2646"/>
    <x v="4"/>
    <n v="206122"/>
    <s v="IN"/>
    <x v="0"/>
    <s v=""/>
  </r>
  <r>
    <n v="55848"/>
    <s v="407-7466101-9747565"/>
    <s v="05-26-22"/>
    <x v="4"/>
    <x v="8"/>
    <x v="2"/>
    <x v="1"/>
    <s v="Amazon.in"/>
    <s v="Expedited"/>
    <x v="3"/>
    <x v="3"/>
    <x v="1"/>
    <n v="1"/>
    <s v="INR"/>
    <n v="599"/>
    <x v="1"/>
    <x v="1"/>
    <n v="560093"/>
    <s v="IN"/>
    <x v="0"/>
    <s v=""/>
  </r>
  <r>
    <n v="55849"/>
    <s v="408-3001541-0182721"/>
    <s v="05-26-22"/>
    <x v="4"/>
    <x v="8"/>
    <x v="2"/>
    <x v="1"/>
    <s v="Amazon.in"/>
    <s v="Standard"/>
    <x v="1"/>
    <x v="4"/>
    <x v="1"/>
    <n v="1"/>
    <s v="INR"/>
    <n v="0"/>
    <x v="4585"/>
    <x v="1"/>
    <n v="560102"/>
    <s v="IN"/>
    <x v="0"/>
    <s v=""/>
  </r>
  <r>
    <n v="55850"/>
    <s v="407-7422631-4143554"/>
    <s v="05-26-22"/>
    <x v="4"/>
    <x v="8"/>
    <x v="2"/>
    <x v="1"/>
    <s v="Amazon.in"/>
    <s v="Expedited"/>
    <x v="0"/>
    <x v="3"/>
    <x v="1"/>
    <n v="2"/>
    <s v="INR"/>
    <n v="2372"/>
    <x v="4302"/>
    <x v="3"/>
    <n v="600028"/>
    <s v="IN"/>
    <x v="0"/>
    <s v=""/>
  </r>
  <r>
    <n v="55851"/>
    <s v="171-0309853-6933168"/>
    <s v="05-26-22"/>
    <x v="4"/>
    <x v="8"/>
    <x v="2"/>
    <x v="1"/>
    <s v="Amazon.in"/>
    <s v="Expedited"/>
    <x v="0"/>
    <x v="4"/>
    <x v="1"/>
    <n v="1"/>
    <s v="INR"/>
    <n v="1499"/>
    <x v="6"/>
    <x v="5"/>
    <n v="160022"/>
    <s v="IN"/>
    <x v="0"/>
    <s v=""/>
  </r>
  <r>
    <n v="55852"/>
    <s v="404-1345334-0699565"/>
    <s v="05-26-22"/>
    <x v="4"/>
    <x v="8"/>
    <x v="2"/>
    <x v="1"/>
    <s v="Amazon.in"/>
    <s v="Expedited"/>
    <x v="1"/>
    <x v="7"/>
    <x v="1"/>
    <n v="1"/>
    <s v="INR"/>
    <n v="325"/>
    <x v="34"/>
    <x v="6"/>
    <n v="506003"/>
    <s v="IN"/>
    <x v="0"/>
    <s v=""/>
  </r>
  <r>
    <n v="55853"/>
    <s v="404-9074358-5521958"/>
    <s v="05-26-22"/>
    <x v="4"/>
    <x v="8"/>
    <x v="2"/>
    <x v="1"/>
    <s v="Amazon.in"/>
    <s v="Expedited"/>
    <x v="2"/>
    <x v="4"/>
    <x v="1"/>
    <n v="1"/>
    <s v="INR"/>
    <n v="899"/>
    <x v="1"/>
    <x v="1"/>
    <n v="560068"/>
    <s v="IN"/>
    <x v="0"/>
    <s v=""/>
  </r>
  <r>
    <n v="55854"/>
    <s v="402-5372513-7457929"/>
    <s v="05-26-22"/>
    <x v="4"/>
    <x v="8"/>
    <x v="2"/>
    <x v="1"/>
    <s v="Amazon.in"/>
    <s v="Expedited"/>
    <x v="1"/>
    <x v="3"/>
    <x v="1"/>
    <n v="1"/>
    <s v="INR"/>
    <n v="399"/>
    <x v="27"/>
    <x v="17"/>
    <n v="700035"/>
    <s v="IN"/>
    <x v="0"/>
    <s v=""/>
  </r>
  <r>
    <n v="55855"/>
    <s v="402-3530935-9091544"/>
    <s v="05-26-22"/>
    <x v="4"/>
    <x v="8"/>
    <x v="2"/>
    <x v="1"/>
    <s v="Amazon.in"/>
    <s v="Expedited"/>
    <x v="1"/>
    <x v="3"/>
    <x v="1"/>
    <n v="1"/>
    <s v="INR"/>
    <n v="771"/>
    <x v="27"/>
    <x v="17"/>
    <n v="700035"/>
    <s v="IN"/>
    <x v="0"/>
    <s v=""/>
  </r>
  <r>
    <n v="55856"/>
    <s v="408-4300969-3872313"/>
    <s v="05-26-22"/>
    <x v="4"/>
    <x v="8"/>
    <x v="2"/>
    <x v="1"/>
    <s v="Amazon.in"/>
    <s v="Expedited"/>
    <x v="0"/>
    <x v="3"/>
    <x v="1"/>
    <n v="1"/>
    <s v="INR"/>
    <n v="605"/>
    <x v="0"/>
    <x v="0"/>
    <n v="400071"/>
    <s v="IN"/>
    <x v="0"/>
    <s v=""/>
  </r>
  <r>
    <n v="55857"/>
    <s v="405-7657183-0777132"/>
    <s v="05-26-22"/>
    <x v="4"/>
    <x v="8"/>
    <x v="2"/>
    <x v="1"/>
    <s v="Amazon.in"/>
    <s v="Expedited"/>
    <x v="0"/>
    <x v="3"/>
    <x v="1"/>
    <n v="1"/>
    <s v="INR"/>
    <n v="1199"/>
    <x v="8"/>
    <x v="4"/>
    <n v="201309"/>
    <s v="IN"/>
    <x v="0"/>
    <s v=""/>
  </r>
  <r>
    <n v="55858"/>
    <s v="406-5338179-4513163"/>
    <s v="05-26-22"/>
    <x v="4"/>
    <x v="8"/>
    <x v="2"/>
    <x v="1"/>
    <s v="Amazon.in"/>
    <s v="Expedited"/>
    <x v="1"/>
    <x v="7"/>
    <x v="1"/>
    <n v="1"/>
    <s v="INR"/>
    <n v="399"/>
    <x v="4"/>
    <x v="3"/>
    <n v="600074"/>
    <s v="IN"/>
    <x v="0"/>
    <s v=""/>
  </r>
  <r>
    <n v="55859"/>
    <s v="408-9301607-5239524"/>
    <s v="05-26-22"/>
    <x v="4"/>
    <x v="8"/>
    <x v="3"/>
    <x v="0"/>
    <s v="Amazon.in"/>
    <s v="Standard"/>
    <x v="3"/>
    <x v="3"/>
    <x v="1"/>
    <n v="1"/>
    <s v="INR"/>
    <n v="323"/>
    <x v="235"/>
    <x v="10"/>
    <n v="121004"/>
    <s v="IN"/>
    <x v="0"/>
    <s v="Easy Ship"/>
  </r>
  <r>
    <n v="55860"/>
    <s v="407-6112103-7839554"/>
    <s v="05-26-22"/>
    <x v="4"/>
    <x v="8"/>
    <x v="2"/>
    <x v="1"/>
    <s v="Amazon.in"/>
    <s v="Expedited"/>
    <x v="0"/>
    <x v="4"/>
    <x v="1"/>
    <n v="1"/>
    <s v="INR"/>
    <n v="1199"/>
    <x v="4302"/>
    <x v="3"/>
    <n v="600028"/>
    <s v="IN"/>
    <x v="0"/>
    <s v=""/>
  </r>
  <r>
    <n v="55861"/>
    <s v="404-3868749-8706744"/>
    <s v="05-26-22"/>
    <x v="4"/>
    <x v="8"/>
    <x v="0"/>
    <x v="1"/>
    <s v="Amazon.in"/>
    <s v="Expedited"/>
    <x v="2"/>
    <x v="5"/>
    <x v="2"/>
    <n v="0"/>
    <s v=""/>
    <n v="0"/>
    <x v="0"/>
    <x v="0"/>
    <n v="400042"/>
    <s v="IN"/>
    <x v="0"/>
    <s v=""/>
  </r>
  <r>
    <n v="55862"/>
    <s v="403-2153292-4208346"/>
    <s v="05-26-22"/>
    <x v="4"/>
    <x v="8"/>
    <x v="2"/>
    <x v="1"/>
    <s v="Amazon.in"/>
    <s v="Expedited"/>
    <x v="0"/>
    <x v="0"/>
    <x v="1"/>
    <n v="1"/>
    <s v="INR"/>
    <n v="1186"/>
    <x v="4"/>
    <x v="3"/>
    <n v="600078"/>
    <s v="IN"/>
    <x v="0"/>
    <s v=""/>
  </r>
  <r>
    <n v="55863"/>
    <s v="403-1013552-6579530"/>
    <s v="05-26-22"/>
    <x v="4"/>
    <x v="8"/>
    <x v="2"/>
    <x v="1"/>
    <s v="Amazon.in"/>
    <s v="Expedited"/>
    <x v="3"/>
    <x v="2"/>
    <x v="1"/>
    <n v="1"/>
    <s v="INR"/>
    <n v="371"/>
    <x v="4"/>
    <x v="3"/>
    <n v="600088"/>
    <s v="IN"/>
    <x v="0"/>
    <s v=""/>
  </r>
  <r>
    <n v="55864"/>
    <s v="402-2846645-8198711"/>
    <s v="05-26-22"/>
    <x v="4"/>
    <x v="8"/>
    <x v="1"/>
    <x v="0"/>
    <s v="Amazon.in"/>
    <s v="Standard"/>
    <x v="0"/>
    <x v="1"/>
    <x v="1"/>
    <n v="1"/>
    <s v="INR"/>
    <n v="999"/>
    <x v="8"/>
    <x v="4"/>
    <n v="201301"/>
    <s v="IN"/>
    <x v="0"/>
    <s v="Easy Ship"/>
  </r>
  <r>
    <n v="55865"/>
    <s v="406-7860369-4795533"/>
    <s v="05-26-22"/>
    <x v="4"/>
    <x v="8"/>
    <x v="2"/>
    <x v="1"/>
    <s v="Amazon.in"/>
    <s v="Expedited"/>
    <x v="2"/>
    <x v="7"/>
    <x v="1"/>
    <n v="1"/>
    <s v="INR"/>
    <n v="771"/>
    <x v="4586"/>
    <x v="17"/>
    <n v="722183"/>
    <s v="IN"/>
    <x v="0"/>
    <s v=""/>
  </r>
  <r>
    <n v="55866"/>
    <s v="406-4194014-9333157"/>
    <s v="05-26-22"/>
    <x v="4"/>
    <x v="8"/>
    <x v="2"/>
    <x v="1"/>
    <s v="Amazon.in"/>
    <s v="Expedited"/>
    <x v="2"/>
    <x v="7"/>
    <x v="1"/>
    <n v="1"/>
    <s v="INR"/>
    <n v="825"/>
    <x v="4586"/>
    <x v="17"/>
    <n v="722183"/>
    <s v="IN"/>
    <x v="0"/>
    <s v=""/>
  </r>
  <r>
    <n v="55867"/>
    <s v="402-1720789-2152304"/>
    <s v="05-26-22"/>
    <x v="4"/>
    <x v="8"/>
    <x v="0"/>
    <x v="0"/>
    <s v="Amazon.in"/>
    <s v="Standard"/>
    <x v="0"/>
    <x v="0"/>
    <x v="0"/>
    <n v="0"/>
    <s v="INR"/>
    <n v="938.1"/>
    <x v="1129"/>
    <x v="7"/>
    <n v="522616"/>
    <s v="IN"/>
    <x v="0"/>
    <s v="Easy Ship"/>
  </r>
  <r>
    <n v="55868"/>
    <s v="403-9979658-1577123"/>
    <s v="05-26-22"/>
    <x v="4"/>
    <x v="8"/>
    <x v="2"/>
    <x v="1"/>
    <s v="Amazon.in"/>
    <s v="Expedited"/>
    <x v="3"/>
    <x v="2"/>
    <x v="1"/>
    <n v="1"/>
    <s v="INR"/>
    <n v="518"/>
    <x v="4"/>
    <x v="3"/>
    <n v="600018"/>
    <s v="IN"/>
    <x v="0"/>
    <s v=""/>
  </r>
  <r>
    <n v="55869"/>
    <s v="408-9272037-0761963"/>
    <s v="05-26-22"/>
    <x v="4"/>
    <x v="8"/>
    <x v="0"/>
    <x v="1"/>
    <s v="Amazon.in"/>
    <s v="Expedited"/>
    <x v="1"/>
    <x v="7"/>
    <x v="2"/>
    <n v="0"/>
    <s v=""/>
    <n v="0"/>
    <x v="4587"/>
    <x v="0"/>
    <n v="445304"/>
    <s v="IN"/>
    <x v="0"/>
    <s v=""/>
  </r>
  <r>
    <n v="55870"/>
    <s v="171-9013374-9539507"/>
    <s v="05-26-22"/>
    <x v="4"/>
    <x v="8"/>
    <x v="1"/>
    <x v="0"/>
    <s v="Amazon.in"/>
    <s v="Standard"/>
    <x v="2"/>
    <x v="2"/>
    <x v="1"/>
    <n v="1"/>
    <s v="INR"/>
    <n v="899"/>
    <x v="15"/>
    <x v="0"/>
    <n v="411060"/>
    <s v="IN"/>
    <x v="0"/>
    <s v="Easy Ship"/>
  </r>
  <r>
    <n v="55871"/>
    <s v="403-2081575-5658727"/>
    <s v="05-26-22"/>
    <x v="4"/>
    <x v="8"/>
    <x v="1"/>
    <x v="0"/>
    <s v="Amazon.in"/>
    <s v="Standard"/>
    <x v="2"/>
    <x v="3"/>
    <x v="1"/>
    <n v="1"/>
    <s v="INR"/>
    <n v="791"/>
    <x v="15"/>
    <x v="0"/>
    <n v="412207"/>
    <s v="IN"/>
    <x v="0"/>
    <s v="Easy Ship"/>
  </r>
  <r>
    <n v="55872"/>
    <s v="408-0858166-9614762"/>
    <s v="05-26-22"/>
    <x v="4"/>
    <x v="8"/>
    <x v="2"/>
    <x v="1"/>
    <s v="Amazon.in"/>
    <s v="Expedited"/>
    <x v="0"/>
    <x v="3"/>
    <x v="1"/>
    <n v="1"/>
    <s v="INR"/>
    <n v="999"/>
    <x v="1901"/>
    <x v="15"/>
    <n v="670646"/>
    <s v="IN"/>
    <x v="0"/>
    <s v=""/>
  </r>
  <r>
    <n v="55873"/>
    <s v="171-1343803-1947561"/>
    <s v="05-26-22"/>
    <x v="4"/>
    <x v="8"/>
    <x v="2"/>
    <x v="1"/>
    <s v="Amazon.in"/>
    <s v="Expedited"/>
    <x v="1"/>
    <x v="4"/>
    <x v="1"/>
    <n v="1"/>
    <s v="INR"/>
    <n v="568"/>
    <x v="2669"/>
    <x v="19"/>
    <n v="362150"/>
    <s v="IN"/>
    <x v="0"/>
    <s v=""/>
  </r>
  <r>
    <n v="55874"/>
    <s v="404-3590899-0694757"/>
    <s v="05-26-22"/>
    <x v="4"/>
    <x v="8"/>
    <x v="3"/>
    <x v="0"/>
    <s v="Amazon.in"/>
    <s v="Standard"/>
    <x v="0"/>
    <x v="1"/>
    <x v="1"/>
    <n v="1"/>
    <s v="INR"/>
    <n v="486"/>
    <x v="1371"/>
    <x v="3"/>
    <n v="641031"/>
    <s v="IN"/>
    <x v="0"/>
    <s v="Easy Ship"/>
  </r>
  <r>
    <n v="55875"/>
    <s v="405-0171065-9360304"/>
    <s v="05-26-22"/>
    <x v="4"/>
    <x v="8"/>
    <x v="2"/>
    <x v="1"/>
    <s v="Amazon.in"/>
    <s v="Expedited"/>
    <x v="0"/>
    <x v="0"/>
    <x v="1"/>
    <n v="1"/>
    <s v="INR"/>
    <n v="635"/>
    <x v="2397"/>
    <x v="1"/>
    <n v="587102"/>
    <s v="IN"/>
    <x v="0"/>
    <s v=""/>
  </r>
  <r>
    <n v="55876"/>
    <s v="407-6155935-5933127"/>
    <s v="05-26-22"/>
    <x v="4"/>
    <x v="8"/>
    <x v="2"/>
    <x v="1"/>
    <s v="Amazon.in"/>
    <s v="Expedited"/>
    <x v="0"/>
    <x v="3"/>
    <x v="1"/>
    <n v="1"/>
    <s v="INR"/>
    <n v="1199"/>
    <x v="4302"/>
    <x v="3"/>
    <n v="600028"/>
    <s v="IN"/>
    <x v="0"/>
    <s v=""/>
  </r>
  <r>
    <n v="55877"/>
    <s v="407-5303227-2637949"/>
    <s v="05-26-22"/>
    <x v="4"/>
    <x v="8"/>
    <x v="2"/>
    <x v="1"/>
    <s v="Amazon.in"/>
    <s v="Expedited"/>
    <x v="1"/>
    <x v="4"/>
    <x v="1"/>
    <n v="1"/>
    <s v="INR"/>
    <n v="382"/>
    <x v="2189"/>
    <x v="23"/>
    <n v="142047"/>
    <s v="IN"/>
    <x v="0"/>
    <s v=""/>
  </r>
  <r>
    <n v="55878"/>
    <s v="406-8279582-6364313"/>
    <s v="05-26-22"/>
    <x v="4"/>
    <x v="8"/>
    <x v="2"/>
    <x v="1"/>
    <s v="Amazon.in"/>
    <s v="Expedited"/>
    <x v="0"/>
    <x v="0"/>
    <x v="1"/>
    <n v="1"/>
    <s v="INR"/>
    <n v="1133"/>
    <x v="15"/>
    <x v="0"/>
    <n v="412207"/>
    <s v="IN"/>
    <x v="0"/>
    <s v=""/>
  </r>
  <r>
    <n v="55879"/>
    <s v="407-5304654-3975568"/>
    <s v="05-26-22"/>
    <x v="4"/>
    <x v="8"/>
    <x v="2"/>
    <x v="1"/>
    <s v="Amazon.in"/>
    <s v="Expedited"/>
    <x v="0"/>
    <x v="0"/>
    <x v="1"/>
    <n v="1"/>
    <s v="INR"/>
    <n v="612"/>
    <x v="370"/>
    <x v="12"/>
    <n v="828116"/>
    <s v="IN"/>
    <x v="0"/>
    <s v=""/>
  </r>
  <r>
    <n v="55880"/>
    <s v="404-6903039-1831511"/>
    <s v="05-26-22"/>
    <x v="4"/>
    <x v="8"/>
    <x v="2"/>
    <x v="1"/>
    <s v="Amazon.in"/>
    <s v="Expedited"/>
    <x v="1"/>
    <x v="7"/>
    <x v="1"/>
    <n v="1"/>
    <s v="INR"/>
    <n v="449"/>
    <x v="3281"/>
    <x v="16"/>
    <n v="458880"/>
    <s v="IN"/>
    <x v="0"/>
    <s v=""/>
  </r>
  <r>
    <n v="55881"/>
    <s v="404-6903039-1831511"/>
    <s v="05-26-22"/>
    <x v="4"/>
    <x v="8"/>
    <x v="2"/>
    <x v="1"/>
    <s v="Amazon.in"/>
    <s v="Expedited"/>
    <x v="1"/>
    <x v="5"/>
    <x v="1"/>
    <n v="1"/>
    <s v="INR"/>
    <n v="356"/>
    <x v="3281"/>
    <x v="16"/>
    <n v="458880"/>
    <s v="IN"/>
    <x v="0"/>
    <s v=""/>
  </r>
  <r>
    <n v="55882"/>
    <s v="404-9977904-3519545"/>
    <s v="05-26-22"/>
    <x v="4"/>
    <x v="8"/>
    <x v="2"/>
    <x v="1"/>
    <s v="Amazon.in"/>
    <s v="Expedited"/>
    <x v="1"/>
    <x v="5"/>
    <x v="1"/>
    <n v="1"/>
    <s v="INR"/>
    <n v="771"/>
    <x v="172"/>
    <x v="3"/>
    <n v="632006"/>
    <s v="IN"/>
    <x v="0"/>
    <s v=""/>
  </r>
  <r>
    <n v="55883"/>
    <s v="404-9977904-3519545"/>
    <s v="05-26-22"/>
    <x v="4"/>
    <x v="8"/>
    <x v="2"/>
    <x v="1"/>
    <s v="Amazon.in"/>
    <s v="Expedited"/>
    <x v="2"/>
    <x v="5"/>
    <x v="1"/>
    <n v="1"/>
    <s v="INR"/>
    <n v="771"/>
    <x v="172"/>
    <x v="3"/>
    <n v="632006"/>
    <s v="IN"/>
    <x v="0"/>
    <s v=""/>
  </r>
  <r>
    <n v="55884"/>
    <s v="404-4638597-6201929"/>
    <s v="05-26-22"/>
    <x v="4"/>
    <x v="8"/>
    <x v="2"/>
    <x v="1"/>
    <s v="Amazon.in"/>
    <s v="Expedited"/>
    <x v="1"/>
    <x v="5"/>
    <x v="1"/>
    <n v="1"/>
    <s v="INR"/>
    <n v="477"/>
    <x v="4"/>
    <x v="3"/>
    <n v="600053"/>
    <s v="IN"/>
    <x v="0"/>
    <s v=""/>
  </r>
  <r>
    <n v="55885"/>
    <s v="404-4496299-2926722"/>
    <s v="05-26-22"/>
    <x v="4"/>
    <x v="8"/>
    <x v="1"/>
    <x v="0"/>
    <s v="Amazon.in"/>
    <s v="Standard"/>
    <x v="1"/>
    <x v="3"/>
    <x v="1"/>
    <n v="1"/>
    <s v="INR"/>
    <n v="380"/>
    <x v="4"/>
    <x v="3"/>
    <n v="600100"/>
    <s v="IN"/>
    <x v="0"/>
    <s v="Easy Ship"/>
  </r>
  <r>
    <n v="55886"/>
    <s v="404-2490214-7918720"/>
    <s v="05-26-22"/>
    <x v="4"/>
    <x v="8"/>
    <x v="2"/>
    <x v="1"/>
    <s v="Amazon.in"/>
    <s v="Expedited"/>
    <x v="1"/>
    <x v="3"/>
    <x v="1"/>
    <n v="1"/>
    <s v="INR"/>
    <n v="301"/>
    <x v="4"/>
    <x v="3"/>
    <n v="600100"/>
    <s v="IN"/>
    <x v="0"/>
    <s v=""/>
  </r>
  <r>
    <n v="55887"/>
    <s v="407-0786231-5749106"/>
    <s v="05-26-22"/>
    <x v="4"/>
    <x v="8"/>
    <x v="0"/>
    <x v="1"/>
    <s v="Amazon.in"/>
    <s v="Expedited"/>
    <x v="1"/>
    <x v="4"/>
    <x v="2"/>
    <n v="0"/>
    <s v=""/>
    <n v="0"/>
    <x v="110"/>
    <x v="21"/>
    <n v="812002"/>
    <s v="IN"/>
    <x v="0"/>
    <s v=""/>
  </r>
  <r>
    <n v="55888"/>
    <s v="407-0492039-4014725"/>
    <s v="05-26-22"/>
    <x v="4"/>
    <x v="8"/>
    <x v="2"/>
    <x v="1"/>
    <s v="Amazon.in"/>
    <s v="Expedited"/>
    <x v="1"/>
    <x v="7"/>
    <x v="1"/>
    <n v="1"/>
    <s v="INR"/>
    <n v="399"/>
    <x v="113"/>
    <x v="4"/>
    <n v="282006"/>
    <s v="IN"/>
    <x v="0"/>
    <s v=""/>
  </r>
  <r>
    <n v="55889"/>
    <s v="407-9449619-4513137"/>
    <s v="05-26-22"/>
    <x v="4"/>
    <x v="8"/>
    <x v="2"/>
    <x v="1"/>
    <s v="Amazon.in"/>
    <s v="Expedited"/>
    <x v="2"/>
    <x v="7"/>
    <x v="1"/>
    <n v="1"/>
    <s v="INR"/>
    <n v="885"/>
    <x v="4"/>
    <x v="3"/>
    <n v="600063"/>
    <s v="IN"/>
    <x v="0"/>
    <s v=""/>
  </r>
  <r>
    <n v="55890"/>
    <s v="408-8496963-3452301"/>
    <s v="05-26-22"/>
    <x v="4"/>
    <x v="8"/>
    <x v="2"/>
    <x v="1"/>
    <s v="Amazon.in"/>
    <s v="Expedited"/>
    <x v="3"/>
    <x v="0"/>
    <x v="1"/>
    <n v="1"/>
    <s v="INR"/>
    <n v="513"/>
    <x v="235"/>
    <x v="10"/>
    <n v="121010"/>
    <s v="IN"/>
    <x v="0"/>
    <s v=""/>
  </r>
  <r>
    <n v="55891"/>
    <s v="403-1907753-4717926"/>
    <s v="05-26-22"/>
    <x v="4"/>
    <x v="8"/>
    <x v="2"/>
    <x v="1"/>
    <s v="Amazon.in"/>
    <s v="Expedited"/>
    <x v="1"/>
    <x v="4"/>
    <x v="1"/>
    <n v="1"/>
    <s v="INR"/>
    <n v="301"/>
    <x v="7"/>
    <x v="6"/>
    <n v="500035"/>
    <s v="IN"/>
    <x v="0"/>
    <s v=""/>
  </r>
  <r>
    <n v="55892"/>
    <s v="407-4433160-9169146"/>
    <s v="05-26-22"/>
    <x v="4"/>
    <x v="8"/>
    <x v="0"/>
    <x v="1"/>
    <s v="Amazon.in"/>
    <s v="Expedited"/>
    <x v="3"/>
    <x v="1"/>
    <x v="3"/>
    <n v="1"/>
    <s v="INR"/>
    <n v="518"/>
    <x v="12"/>
    <x v="9"/>
    <n v="110060"/>
    <s v="IN"/>
    <x v="0"/>
    <s v=""/>
  </r>
  <r>
    <n v="55893"/>
    <s v="407-1129637-2119568"/>
    <s v="05-26-22"/>
    <x v="4"/>
    <x v="8"/>
    <x v="2"/>
    <x v="1"/>
    <s v="Amazon.in"/>
    <s v="Expedited"/>
    <x v="2"/>
    <x v="1"/>
    <x v="1"/>
    <n v="1"/>
    <s v="INR"/>
    <n v="771"/>
    <x v="1"/>
    <x v="1"/>
    <n v="560078"/>
    <s v="IN"/>
    <x v="0"/>
    <s v=""/>
  </r>
  <r>
    <n v="55894"/>
    <s v="406-9127708-6548303"/>
    <s v="05-26-22"/>
    <x v="4"/>
    <x v="8"/>
    <x v="2"/>
    <x v="1"/>
    <s v="Amazon.in"/>
    <s v="Expedited"/>
    <x v="0"/>
    <x v="7"/>
    <x v="1"/>
    <n v="1"/>
    <s v="INR"/>
    <n v="1133"/>
    <x v="15"/>
    <x v="0"/>
    <n v="412207"/>
    <s v="IN"/>
    <x v="0"/>
    <s v=""/>
  </r>
  <r>
    <n v="55895"/>
    <s v="171-8969922-8700356"/>
    <s v="05-26-22"/>
    <x v="4"/>
    <x v="8"/>
    <x v="2"/>
    <x v="1"/>
    <s v="Amazon.in"/>
    <s v="Expedited"/>
    <x v="1"/>
    <x v="4"/>
    <x v="1"/>
    <n v="1"/>
    <s v="INR"/>
    <n v="435"/>
    <x v="0"/>
    <x v="0"/>
    <n v="400068"/>
    <s v="IN"/>
    <x v="0"/>
    <s v=""/>
  </r>
  <r>
    <n v="55896"/>
    <s v="171-8658094-1308336"/>
    <s v="05-26-22"/>
    <x v="4"/>
    <x v="8"/>
    <x v="2"/>
    <x v="1"/>
    <s v="Amazon.in"/>
    <s v="Expedited"/>
    <x v="1"/>
    <x v="4"/>
    <x v="1"/>
    <n v="1"/>
    <s v="INR"/>
    <n v="432"/>
    <x v="0"/>
    <x v="0"/>
    <n v="400068"/>
    <s v="IN"/>
    <x v="0"/>
    <s v=""/>
  </r>
  <r>
    <n v="55897"/>
    <s v="171-8658094-1308336"/>
    <s v="05-26-22"/>
    <x v="4"/>
    <x v="8"/>
    <x v="2"/>
    <x v="1"/>
    <s v="Amazon.in"/>
    <s v="Expedited"/>
    <x v="1"/>
    <x v="4"/>
    <x v="1"/>
    <n v="1"/>
    <s v="INR"/>
    <n v="771"/>
    <x v="0"/>
    <x v="0"/>
    <n v="400068"/>
    <s v="IN"/>
    <x v="0"/>
    <s v=""/>
  </r>
  <r>
    <n v="55898"/>
    <s v="171-5158734-7540323"/>
    <s v="05-26-22"/>
    <x v="4"/>
    <x v="8"/>
    <x v="2"/>
    <x v="1"/>
    <s v="Amazon.in"/>
    <s v="Expedited"/>
    <x v="1"/>
    <x v="4"/>
    <x v="1"/>
    <n v="1"/>
    <s v="INR"/>
    <n v="301"/>
    <x v="0"/>
    <x v="0"/>
    <n v="400068"/>
    <s v="IN"/>
    <x v="0"/>
    <s v=""/>
  </r>
  <r>
    <n v="55899"/>
    <s v="171-5158734-7540323"/>
    <s v="05-26-22"/>
    <x v="4"/>
    <x v="8"/>
    <x v="2"/>
    <x v="1"/>
    <s v="Amazon.in"/>
    <s v="Expedited"/>
    <x v="1"/>
    <x v="4"/>
    <x v="1"/>
    <n v="1"/>
    <s v="INR"/>
    <n v="431"/>
    <x v="0"/>
    <x v="0"/>
    <n v="400068"/>
    <s v="IN"/>
    <x v="0"/>
    <s v=""/>
  </r>
  <r>
    <n v="55900"/>
    <s v="171-6829825-6197167"/>
    <s v="05-26-22"/>
    <x v="4"/>
    <x v="8"/>
    <x v="2"/>
    <x v="1"/>
    <s v="Amazon.in"/>
    <s v="Expedited"/>
    <x v="0"/>
    <x v="7"/>
    <x v="1"/>
    <n v="1"/>
    <s v="INR"/>
    <n v="999"/>
    <x v="0"/>
    <x v="0"/>
    <n v="400099"/>
    <s v="IN"/>
    <x v="0"/>
    <s v=""/>
  </r>
  <r>
    <n v="55901"/>
    <s v="408-1452748-0545148"/>
    <s v="05-26-22"/>
    <x v="4"/>
    <x v="8"/>
    <x v="2"/>
    <x v="1"/>
    <s v="Amazon.in"/>
    <s v="Expedited"/>
    <x v="0"/>
    <x v="5"/>
    <x v="1"/>
    <n v="1"/>
    <s v="INR"/>
    <n v="1349"/>
    <x v="12"/>
    <x v="9"/>
    <n v="110016"/>
    <s v="IN"/>
    <x v="0"/>
    <s v=""/>
  </r>
  <r>
    <n v="55902"/>
    <s v="406-5279786-1697102"/>
    <s v="05-26-22"/>
    <x v="4"/>
    <x v="8"/>
    <x v="2"/>
    <x v="1"/>
    <s v="Amazon.in"/>
    <s v="Expedited"/>
    <x v="0"/>
    <x v="7"/>
    <x v="1"/>
    <n v="1"/>
    <s v="INR"/>
    <n v="1523"/>
    <x v="4"/>
    <x v="3"/>
    <n v="600094"/>
    <s v="IN"/>
    <x v="0"/>
    <s v=""/>
  </r>
  <r>
    <n v="55903"/>
    <s v="402-0142545-0512363"/>
    <s v="05-26-22"/>
    <x v="4"/>
    <x v="8"/>
    <x v="0"/>
    <x v="0"/>
    <s v="Amazon.in"/>
    <s v="Standard"/>
    <x v="1"/>
    <x v="3"/>
    <x v="0"/>
    <n v="0"/>
    <s v="INR"/>
    <n v="507.62"/>
    <x v="1298"/>
    <x v="17"/>
    <n v="700130"/>
    <s v="IN"/>
    <x v="0"/>
    <s v="Easy Ship"/>
  </r>
  <r>
    <n v="55904"/>
    <s v="403-0441713-8629941"/>
    <s v="05-26-22"/>
    <x v="4"/>
    <x v="8"/>
    <x v="2"/>
    <x v="1"/>
    <s v="Amazon.in"/>
    <s v="Expedited"/>
    <x v="1"/>
    <x v="1"/>
    <x v="1"/>
    <n v="1"/>
    <s v="INR"/>
    <n v="355"/>
    <x v="14"/>
    <x v="3"/>
    <n v="620001"/>
    <s v="IN"/>
    <x v="0"/>
    <s v=""/>
  </r>
  <r>
    <n v="55905"/>
    <s v="403-0750486-1570754"/>
    <s v="05-26-22"/>
    <x v="4"/>
    <x v="8"/>
    <x v="2"/>
    <x v="1"/>
    <s v="Amazon.in"/>
    <s v="Expedited"/>
    <x v="2"/>
    <x v="0"/>
    <x v="1"/>
    <n v="1"/>
    <s v="INR"/>
    <n v="792"/>
    <x v="0"/>
    <x v="0"/>
    <n v="400069"/>
    <s v="IN"/>
    <x v="0"/>
    <s v=""/>
  </r>
  <r>
    <n v="55906"/>
    <s v="408-7573032-7631547"/>
    <s v="05-26-22"/>
    <x v="4"/>
    <x v="8"/>
    <x v="2"/>
    <x v="1"/>
    <s v="Amazon.in"/>
    <s v="Expedited"/>
    <x v="3"/>
    <x v="3"/>
    <x v="1"/>
    <n v="1"/>
    <s v="INR"/>
    <n v="518"/>
    <x v="2967"/>
    <x v="3"/>
    <n v="641109"/>
    <s v="IN"/>
    <x v="0"/>
    <s v=""/>
  </r>
  <r>
    <n v="55907"/>
    <s v="402-2359371-4949153"/>
    <s v="05-26-22"/>
    <x v="4"/>
    <x v="8"/>
    <x v="2"/>
    <x v="1"/>
    <s v="Amazon.in"/>
    <s v="Expedited"/>
    <x v="1"/>
    <x v="3"/>
    <x v="1"/>
    <n v="1"/>
    <s v="INR"/>
    <n v="345"/>
    <x v="140"/>
    <x v="4"/>
    <n v="208021"/>
    <s v="IN"/>
    <x v="0"/>
    <s v=""/>
  </r>
  <r>
    <n v="55908"/>
    <s v="408-1275392-8511556"/>
    <s v="05-26-22"/>
    <x v="4"/>
    <x v="8"/>
    <x v="1"/>
    <x v="0"/>
    <s v="Amazon.in"/>
    <s v="Standard"/>
    <x v="3"/>
    <x v="3"/>
    <x v="1"/>
    <n v="1"/>
    <s v="INR"/>
    <n v="574"/>
    <x v="2967"/>
    <x v="3"/>
    <n v="641109"/>
    <s v="IN"/>
    <x v="0"/>
    <s v="Easy Ship"/>
  </r>
  <r>
    <n v="55909"/>
    <s v="407-7782181-6249907"/>
    <s v="05-26-22"/>
    <x v="4"/>
    <x v="8"/>
    <x v="1"/>
    <x v="0"/>
    <s v="Amazon.in"/>
    <s v="Standard"/>
    <x v="1"/>
    <x v="1"/>
    <x v="1"/>
    <n v="1"/>
    <s v="INR"/>
    <n v="345"/>
    <x v="7"/>
    <x v="6"/>
    <n v="501511"/>
    <s v="IN"/>
    <x v="0"/>
    <s v="Easy Ship"/>
  </r>
  <r>
    <n v="55910"/>
    <s v="405-2489138-0673114"/>
    <s v="05-26-22"/>
    <x v="4"/>
    <x v="8"/>
    <x v="1"/>
    <x v="0"/>
    <s v="Amazon.in"/>
    <s v="Standard"/>
    <x v="1"/>
    <x v="5"/>
    <x v="1"/>
    <n v="1"/>
    <s v="INR"/>
    <n v="459"/>
    <x v="4588"/>
    <x v="15"/>
    <n v="685511"/>
    <s v="IN"/>
    <x v="0"/>
    <s v="Easy Ship"/>
  </r>
  <r>
    <n v="55911"/>
    <s v="404-6482261-2088359"/>
    <s v="05-26-22"/>
    <x v="4"/>
    <x v="8"/>
    <x v="2"/>
    <x v="1"/>
    <s v="Amazon.in"/>
    <s v="Expedited"/>
    <x v="0"/>
    <x v="3"/>
    <x v="1"/>
    <n v="1"/>
    <s v="INR"/>
    <n v="599"/>
    <x v="370"/>
    <x v="12"/>
    <n v="826004"/>
    <s v="IN"/>
    <x v="0"/>
    <s v=""/>
  </r>
  <r>
    <n v="55912"/>
    <s v="404-3788822-6285165"/>
    <s v="05-26-22"/>
    <x v="4"/>
    <x v="8"/>
    <x v="2"/>
    <x v="1"/>
    <s v="Amazon.in"/>
    <s v="Expedited"/>
    <x v="1"/>
    <x v="7"/>
    <x v="1"/>
    <n v="1"/>
    <s v="INR"/>
    <n v="533"/>
    <x v="110"/>
    <x v="21"/>
    <n v="812005"/>
    <s v="IN"/>
    <x v="0"/>
    <s v=""/>
  </r>
  <r>
    <n v="55913"/>
    <s v="406-4160900-7441165"/>
    <s v="05-26-22"/>
    <x v="4"/>
    <x v="8"/>
    <x v="2"/>
    <x v="1"/>
    <s v="Amazon.in"/>
    <s v="Expedited"/>
    <x v="3"/>
    <x v="4"/>
    <x v="1"/>
    <n v="1"/>
    <s v="INR"/>
    <n v="545"/>
    <x v="4"/>
    <x v="3"/>
    <n v="600072"/>
    <s v="IN"/>
    <x v="0"/>
    <s v=""/>
  </r>
  <r>
    <n v="55914"/>
    <s v="405-9620648-9570725"/>
    <s v="05-26-22"/>
    <x v="4"/>
    <x v="8"/>
    <x v="2"/>
    <x v="1"/>
    <s v="Amazon.in"/>
    <s v="Expedited"/>
    <x v="1"/>
    <x v="0"/>
    <x v="1"/>
    <n v="1"/>
    <s v="INR"/>
    <n v="771"/>
    <x v="4"/>
    <x v="3"/>
    <n v="600032"/>
    <s v="IN"/>
    <x v="1"/>
    <s v=""/>
  </r>
  <r>
    <n v="55915"/>
    <s v="402-3346735-1982712"/>
    <s v="05-26-22"/>
    <x v="4"/>
    <x v="8"/>
    <x v="0"/>
    <x v="1"/>
    <s v="Amazon.in"/>
    <s v="Expedited"/>
    <x v="1"/>
    <x v="5"/>
    <x v="2"/>
    <n v="0"/>
    <s v=""/>
    <n v="0"/>
    <x v="0"/>
    <x v="0"/>
    <n v="400059"/>
    <s v="IN"/>
    <x v="0"/>
    <s v=""/>
  </r>
  <r>
    <n v="55916"/>
    <s v="403-9873670-4230713"/>
    <s v="05-26-22"/>
    <x v="4"/>
    <x v="8"/>
    <x v="2"/>
    <x v="1"/>
    <s v="Amazon.in"/>
    <s v="Expedited"/>
    <x v="0"/>
    <x v="4"/>
    <x v="1"/>
    <n v="1"/>
    <s v="INR"/>
    <n v="641"/>
    <x v="84"/>
    <x v="4"/>
    <n v="211002"/>
    <s v="IN"/>
    <x v="0"/>
    <s v=""/>
  </r>
  <r>
    <n v="55917"/>
    <s v="407-6681332-9303529"/>
    <s v="05-26-22"/>
    <x v="4"/>
    <x v="8"/>
    <x v="2"/>
    <x v="1"/>
    <s v="Amazon.in"/>
    <s v="Expedited"/>
    <x v="0"/>
    <x v="0"/>
    <x v="1"/>
    <n v="1"/>
    <s v="INR"/>
    <n v="788"/>
    <x v="379"/>
    <x v="1"/>
    <n v="572102"/>
    <s v="IN"/>
    <x v="0"/>
    <s v=""/>
  </r>
  <r>
    <n v="55918"/>
    <s v="407-6681332-9303529"/>
    <s v="05-26-22"/>
    <x v="4"/>
    <x v="8"/>
    <x v="2"/>
    <x v="1"/>
    <s v="Amazon.in"/>
    <s v="Expedited"/>
    <x v="0"/>
    <x v="7"/>
    <x v="1"/>
    <n v="1"/>
    <s v="INR"/>
    <n v="824"/>
    <x v="379"/>
    <x v="1"/>
    <n v="572102"/>
    <s v="IN"/>
    <x v="0"/>
    <s v=""/>
  </r>
  <r>
    <n v="55919"/>
    <s v="407-2173067-0498763"/>
    <s v="05-26-22"/>
    <x v="4"/>
    <x v="8"/>
    <x v="2"/>
    <x v="1"/>
    <s v="Amazon.in"/>
    <s v="Expedited"/>
    <x v="2"/>
    <x v="2"/>
    <x v="1"/>
    <n v="1"/>
    <s v="INR"/>
    <n v="771"/>
    <x v="1943"/>
    <x v="15"/>
    <n v="695144"/>
    <s v="IN"/>
    <x v="0"/>
    <s v=""/>
  </r>
  <r>
    <n v="55920"/>
    <s v="403-1366397-2765121"/>
    <s v="05-26-22"/>
    <x v="4"/>
    <x v="8"/>
    <x v="2"/>
    <x v="1"/>
    <s v="Amazon.in"/>
    <s v="Expedited"/>
    <x v="1"/>
    <x v="4"/>
    <x v="1"/>
    <n v="1"/>
    <s v="INR"/>
    <n v="301"/>
    <x v="98"/>
    <x v="15"/>
    <n v="682508"/>
    <s v="IN"/>
    <x v="0"/>
    <s v=""/>
  </r>
  <r>
    <n v="55921"/>
    <s v="402-5620711-7279539"/>
    <s v="05-26-22"/>
    <x v="4"/>
    <x v="8"/>
    <x v="2"/>
    <x v="1"/>
    <s v="Amazon.in"/>
    <s v="Expedited"/>
    <x v="2"/>
    <x v="7"/>
    <x v="1"/>
    <n v="1"/>
    <s v="INR"/>
    <n v="771"/>
    <x v="27"/>
    <x v="17"/>
    <n v="700075"/>
    <s v="IN"/>
    <x v="0"/>
    <s v=""/>
  </r>
  <r>
    <n v="55922"/>
    <s v="406-6975885-1865109"/>
    <s v="05-26-22"/>
    <x v="4"/>
    <x v="8"/>
    <x v="2"/>
    <x v="1"/>
    <s v="Amazon.in"/>
    <s v="Expedited"/>
    <x v="1"/>
    <x v="1"/>
    <x v="1"/>
    <n v="1"/>
    <s v="INR"/>
    <n v="777"/>
    <x v="82"/>
    <x v="10"/>
    <n v="122101"/>
    <s v="IN"/>
    <x v="0"/>
    <s v=""/>
  </r>
  <r>
    <n v="55923"/>
    <s v="406-9375882-7147503"/>
    <s v="05-26-22"/>
    <x v="4"/>
    <x v="8"/>
    <x v="2"/>
    <x v="1"/>
    <s v="Amazon.in"/>
    <s v="Expedited"/>
    <x v="0"/>
    <x v="3"/>
    <x v="1"/>
    <n v="1"/>
    <s v="INR"/>
    <n v="545"/>
    <x v="4"/>
    <x v="3"/>
    <n v="600040"/>
    <s v="IN"/>
    <x v="0"/>
    <s v=""/>
  </r>
  <r>
    <n v="55924"/>
    <s v="406-2659484-6781166"/>
    <s v="05-26-22"/>
    <x v="4"/>
    <x v="8"/>
    <x v="2"/>
    <x v="1"/>
    <s v="Amazon.in"/>
    <s v="Expedited"/>
    <x v="2"/>
    <x v="3"/>
    <x v="1"/>
    <n v="1"/>
    <s v="INR"/>
    <n v="791"/>
    <x v="12"/>
    <x v="9"/>
    <n v="110096"/>
    <s v="IN"/>
    <x v="0"/>
    <s v=""/>
  </r>
  <r>
    <n v="55925"/>
    <s v="406-9962295-0310720"/>
    <s v="05-26-22"/>
    <x v="4"/>
    <x v="8"/>
    <x v="2"/>
    <x v="1"/>
    <s v="Amazon.in"/>
    <s v="Expedited"/>
    <x v="1"/>
    <x v="4"/>
    <x v="1"/>
    <n v="1"/>
    <s v="INR"/>
    <n v="432"/>
    <x v="27"/>
    <x v="17"/>
    <n v="700107"/>
    <s v="IN"/>
    <x v="0"/>
    <s v=""/>
  </r>
  <r>
    <n v="55926"/>
    <s v="404-9032505-8177144"/>
    <s v="05-26-22"/>
    <x v="4"/>
    <x v="8"/>
    <x v="2"/>
    <x v="1"/>
    <s v="Amazon.in"/>
    <s v="Expedited"/>
    <x v="3"/>
    <x v="3"/>
    <x v="1"/>
    <n v="1"/>
    <s v="INR"/>
    <n v="574"/>
    <x v="71"/>
    <x v="7"/>
    <n v="521137"/>
    <s v="IN"/>
    <x v="0"/>
    <s v=""/>
  </r>
  <r>
    <n v="55927"/>
    <s v="406-6458938-1365169"/>
    <s v="05-26-22"/>
    <x v="4"/>
    <x v="8"/>
    <x v="2"/>
    <x v="1"/>
    <s v="Amazon.in"/>
    <s v="Expedited"/>
    <x v="1"/>
    <x v="0"/>
    <x v="1"/>
    <n v="1"/>
    <s v="INR"/>
    <n v="318"/>
    <x v="57"/>
    <x v="1"/>
    <n v="563101"/>
    <s v="IN"/>
    <x v="0"/>
    <s v=""/>
  </r>
  <r>
    <n v="55928"/>
    <s v="404-7395018-8688327"/>
    <s v="05-26-22"/>
    <x v="4"/>
    <x v="8"/>
    <x v="2"/>
    <x v="1"/>
    <s v="Amazon.in"/>
    <s v="Expedited"/>
    <x v="2"/>
    <x v="7"/>
    <x v="1"/>
    <n v="1"/>
    <s v="INR"/>
    <n v="690"/>
    <x v="1"/>
    <x v="1"/>
    <n v="560093"/>
    <s v="IN"/>
    <x v="0"/>
    <s v=""/>
  </r>
  <r>
    <n v="55929"/>
    <s v="404-7395018-8688327"/>
    <s v="05-26-22"/>
    <x v="4"/>
    <x v="8"/>
    <x v="2"/>
    <x v="1"/>
    <s v="Amazon.in"/>
    <s v="Expedited"/>
    <x v="2"/>
    <x v="0"/>
    <x v="1"/>
    <n v="1"/>
    <s v="INR"/>
    <n v="825"/>
    <x v="1"/>
    <x v="1"/>
    <n v="560093"/>
    <s v="IN"/>
    <x v="0"/>
    <s v=""/>
  </r>
  <r>
    <n v="55930"/>
    <s v="404-6436243-3189926"/>
    <s v="05-26-22"/>
    <x v="4"/>
    <x v="8"/>
    <x v="0"/>
    <x v="1"/>
    <s v="Amazon.in"/>
    <s v="Expedited"/>
    <x v="2"/>
    <x v="7"/>
    <x v="2"/>
    <n v="0"/>
    <s v=""/>
    <n v="0"/>
    <x v="1"/>
    <x v="1"/>
    <n v="560032"/>
    <s v="IN"/>
    <x v="0"/>
    <s v=""/>
  </r>
  <r>
    <n v="55931"/>
    <s v="171-4496846-9185142"/>
    <s v="05-26-22"/>
    <x v="4"/>
    <x v="8"/>
    <x v="2"/>
    <x v="1"/>
    <s v="Amazon.in"/>
    <s v="Expedited"/>
    <x v="0"/>
    <x v="2"/>
    <x v="1"/>
    <n v="1"/>
    <s v="INR"/>
    <n v="850"/>
    <x v="2"/>
    <x v="0"/>
    <n v="400710"/>
    <s v="IN"/>
    <x v="0"/>
    <s v=""/>
  </r>
  <r>
    <n v="55932"/>
    <s v="405-4205906-6490729"/>
    <s v="05-26-22"/>
    <x v="4"/>
    <x v="8"/>
    <x v="3"/>
    <x v="0"/>
    <s v="Amazon.in"/>
    <s v="Standard"/>
    <x v="0"/>
    <x v="2"/>
    <x v="1"/>
    <n v="1"/>
    <s v="INR"/>
    <n v="631"/>
    <x v="1167"/>
    <x v="15"/>
    <n v="673122"/>
    <s v="IN"/>
    <x v="0"/>
    <s v="Easy Ship"/>
  </r>
  <r>
    <n v="55933"/>
    <s v="407-3940375-1564330"/>
    <s v="05-26-22"/>
    <x v="4"/>
    <x v="8"/>
    <x v="2"/>
    <x v="1"/>
    <s v="Amazon.in"/>
    <s v="Expedited"/>
    <x v="0"/>
    <x v="7"/>
    <x v="1"/>
    <n v="1"/>
    <s v="INR"/>
    <n v="1338"/>
    <x v="1718"/>
    <x v="20"/>
    <n v="263136"/>
    <s v="IN"/>
    <x v="0"/>
    <s v=""/>
  </r>
  <r>
    <n v="55934"/>
    <s v="402-3617755-1857121"/>
    <s v="05-26-22"/>
    <x v="4"/>
    <x v="8"/>
    <x v="2"/>
    <x v="1"/>
    <s v="Amazon.in"/>
    <s v="Expedited"/>
    <x v="1"/>
    <x v="3"/>
    <x v="1"/>
    <n v="1"/>
    <s v="INR"/>
    <n v="432"/>
    <x v="1"/>
    <x v="1"/>
    <n v="560029"/>
    <s v="IN"/>
    <x v="0"/>
    <s v=""/>
  </r>
  <r>
    <n v="55935"/>
    <s v="402-3617755-1857121"/>
    <s v="05-26-22"/>
    <x v="4"/>
    <x v="8"/>
    <x v="2"/>
    <x v="1"/>
    <s v="Amazon.in"/>
    <s v="Expedited"/>
    <x v="1"/>
    <x v="3"/>
    <x v="1"/>
    <n v="1"/>
    <s v="INR"/>
    <n v="568"/>
    <x v="1"/>
    <x v="1"/>
    <n v="560029"/>
    <s v="IN"/>
    <x v="0"/>
    <s v=""/>
  </r>
  <r>
    <n v="55936"/>
    <s v="171-2001589-4633960"/>
    <s v="05-26-22"/>
    <x v="4"/>
    <x v="8"/>
    <x v="2"/>
    <x v="1"/>
    <s v="Amazon.in"/>
    <s v="Expedited"/>
    <x v="0"/>
    <x v="4"/>
    <x v="1"/>
    <n v="1"/>
    <s v="INR"/>
    <n v="852"/>
    <x v="4"/>
    <x v="3"/>
    <n v="600043"/>
    <s v="IN"/>
    <x v="0"/>
    <s v=""/>
  </r>
  <r>
    <n v="55937"/>
    <s v="405-1035051-5922761"/>
    <s v="05-26-22"/>
    <x v="4"/>
    <x v="8"/>
    <x v="2"/>
    <x v="1"/>
    <s v="Amazon.in"/>
    <s v="Expedited"/>
    <x v="0"/>
    <x v="0"/>
    <x v="1"/>
    <n v="1"/>
    <s v="INR"/>
    <n v="1186"/>
    <x v="1"/>
    <x v="1"/>
    <n v="560100"/>
    <s v="IN"/>
    <x v="0"/>
    <s v=""/>
  </r>
  <r>
    <n v="55938"/>
    <s v="408-5389943-4716330"/>
    <s v="05-26-22"/>
    <x v="4"/>
    <x v="8"/>
    <x v="2"/>
    <x v="1"/>
    <s v="Amazon.in"/>
    <s v="Expedited"/>
    <x v="0"/>
    <x v="7"/>
    <x v="1"/>
    <n v="1"/>
    <s v="INR"/>
    <n v="653"/>
    <x v="357"/>
    <x v="29"/>
    <n v="799001"/>
    <s v="IN"/>
    <x v="0"/>
    <s v=""/>
  </r>
  <r>
    <n v="55939"/>
    <s v="408-3980857-4781927"/>
    <s v="05-26-22"/>
    <x v="4"/>
    <x v="8"/>
    <x v="2"/>
    <x v="1"/>
    <s v="Amazon.in"/>
    <s v="Expedited"/>
    <x v="0"/>
    <x v="7"/>
    <x v="1"/>
    <n v="1"/>
    <s v="INR"/>
    <n v="759"/>
    <x v="357"/>
    <x v="29"/>
    <n v="799001"/>
    <s v="IN"/>
    <x v="0"/>
    <s v=""/>
  </r>
  <r>
    <n v="55940"/>
    <s v="408-3676598-9267518"/>
    <s v="05-26-22"/>
    <x v="4"/>
    <x v="8"/>
    <x v="0"/>
    <x v="0"/>
    <s v="Amazon.in"/>
    <s v="Standard"/>
    <x v="0"/>
    <x v="4"/>
    <x v="0"/>
    <n v="0"/>
    <s v="INR"/>
    <n v="634.29"/>
    <x v="3"/>
    <x v="2"/>
    <n v="605009"/>
    <s v="IN"/>
    <x v="0"/>
    <s v="Easy Ship"/>
  </r>
  <r>
    <n v="55941"/>
    <s v="404-2109294-3071501"/>
    <s v="05-26-22"/>
    <x v="4"/>
    <x v="8"/>
    <x v="0"/>
    <x v="1"/>
    <s v="Amazon.in"/>
    <s v="Expedited"/>
    <x v="0"/>
    <x v="3"/>
    <x v="2"/>
    <n v="0"/>
    <s v=""/>
    <n v="0"/>
    <x v="82"/>
    <x v="10"/>
    <n v="122017"/>
    <s v="IN"/>
    <x v="0"/>
    <s v=""/>
  </r>
  <r>
    <n v="55942"/>
    <s v="402-0803532-1600361"/>
    <s v="05-26-22"/>
    <x v="4"/>
    <x v="8"/>
    <x v="2"/>
    <x v="1"/>
    <s v="Amazon.in"/>
    <s v="Expedited"/>
    <x v="4"/>
    <x v="9"/>
    <x v="1"/>
    <n v="1"/>
    <s v="INR"/>
    <n v="837"/>
    <x v="0"/>
    <x v="0"/>
    <n v="400058"/>
    <s v="IN"/>
    <x v="0"/>
    <s v=""/>
  </r>
  <r>
    <n v="55943"/>
    <s v="407-3006605-0459565"/>
    <s v="05-26-22"/>
    <x v="4"/>
    <x v="8"/>
    <x v="1"/>
    <x v="0"/>
    <s v="Amazon.in"/>
    <s v="Standard"/>
    <x v="0"/>
    <x v="2"/>
    <x v="1"/>
    <n v="1"/>
    <s v="INR"/>
    <n v="999"/>
    <x v="84"/>
    <x v="4"/>
    <n v="211004"/>
    <s v="IN"/>
    <x v="0"/>
    <s v="Easy Ship"/>
  </r>
  <r>
    <n v="55944"/>
    <s v="407-1985213-6952367"/>
    <s v="05-26-22"/>
    <x v="4"/>
    <x v="8"/>
    <x v="2"/>
    <x v="1"/>
    <s v="Amazon.in"/>
    <s v="Expedited"/>
    <x v="0"/>
    <x v="4"/>
    <x v="1"/>
    <n v="1"/>
    <s v="INR"/>
    <n v="949"/>
    <x v="4302"/>
    <x v="3"/>
    <n v="600028"/>
    <s v="IN"/>
    <x v="0"/>
    <s v=""/>
  </r>
  <r>
    <n v="55945"/>
    <s v="404-9049155-9663537"/>
    <s v="05-26-22"/>
    <x v="4"/>
    <x v="8"/>
    <x v="2"/>
    <x v="1"/>
    <s v="Amazon.in"/>
    <s v="Expedited"/>
    <x v="1"/>
    <x v="2"/>
    <x v="1"/>
    <n v="1"/>
    <s v="INR"/>
    <n v="432"/>
    <x v="40"/>
    <x v="1"/>
    <n v="560063"/>
    <s v="IN"/>
    <x v="0"/>
    <s v=""/>
  </r>
  <r>
    <n v="55946"/>
    <s v="405-0904716-2455539"/>
    <s v="05-26-22"/>
    <x v="4"/>
    <x v="8"/>
    <x v="2"/>
    <x v="1"/>
    <s v="Amazon.in"/>
    <s v="Expedited"/>
    <x v="0"/>
    <x v="4"/>
    <x v="1"/>
    <n v="1"/>
    <s v="INR"/>
    <n v="736"/>
    <x v="1"/>
    <x v="1"/>
    <n v="560075"/>
    <s v="IN"/>
    <x v="0"/>
    <s v=""/>
  </r>
  <r>
    <n v="55947"/>
    <s v="404-5288616-1357102"/>
    <s v="05-26-22"/>
    <x v="4"/>
    <x v="8"/>
    <x v="2"/>
    <x v="1"/>
    <s v="Amazon.in"/>
    <s v="Expedited"/>
    <x v="2"/>
    <x v="2"/>
    <x v="1"/>
    <n v="1"/>
    <s v="INR"/>
    <n v="825"/>
    <x v="27"/>
    <x v="17"/>
    <n v="700043"/>
    <s v="IN"/>
    <x v="0"/>
    <s v=""/>
  </r>
  <r>
    <n v="55948"/>
    <s v="404-2916947-7817906"/>
    <s v="05-26-22"/>
    <x v="4"/>
    <x v="8"/>
    <x v="2"/>
    <x v="1"/>
    <s v="Amazon.in"/>
    <s v="Expedited"/>
    <x v="0"/>
    <x v="4"/>
    <x v="1"/>
    <n v="1"/>
    <s v="INR"/>
    <n v="641"/>
    <x v="29"/>
    <x v="6"/>
    <n v="500025"/>
    <s v="IN"/>
    <x v="0"/>
    <s v=""/>
  </r>
  <r>
    <n v="55949"/>
    <s v="171-5246036-2694750"/>
    <s v="05-26-22"/>
    <x v="4"/>
    <x v="8"/>
    <x v="2"/>
    <x v="1"/>
    <s v="Amazon.in"/>
    <s v="Expedited"/>
    <x v="2"/>
    <x v="2"/>
    <x v="1"/>
    <n v="1"/>
    <s v="INR"/>
    <n v="771"/>
    <x v="102"/>
    <x v="15"/>
    <n v="691505"/>
    <s v="IN"/>
    <x v="0"/>
    <s v=""/>
  </r>
  <r>
    <n v="55950"/>
    <s v="171-5246036-2694750"/>
    <s v="05-26-22"/>
    <x v="4"/>
    <x v="8"/>
    <x v="2"/>
    <x v="1"/>
    <s v="Amazon.in"/>
    <s v="Expedited"/>
    <x v="1"/>
    <x v="2"/>
    <x v="1"/>
    <n v="1"/>
    <s v="INR"/>
    <n v="382"/>
    <x v="102"/>
    <x v="15"/>
    <n v="691505"/>
    <s v="IN"/>
    <x v="0"/>
    <s v=""/>
  </r>
  <r>
    <n v="55951"/>
    <s v="402-2600156-9915501"/>
    <s v="05-26-22"/>
    <x v="4"/>
    <x v="8"/>
    <x v="2"/>
    <x v="1"/>
    <s v="Amazon.in"/>
    <s v="Expedited"/>
    <x v="3"/>
    <x v="4"/>
    <x v="1"/>
    <n v="1"/>
    <s v="INR"/>
    <n v="690"/>
    <x v="4589"/>
    <x v="18"/>
    <n v="797103"/>
    <s v="IN"/>
    <x v="0"/>
    <s v=""/>
  </r>
  <r>
    <n v="55952"/>
    <s v="407-9478140-3488302"/>
    <s v="05-26-22"/>
    <x v="4"/>
    <x v="8"/>
    <x v="0"/>
    <x v="1"/>
    <s v="Amazon.in"/>
    <s v="Expedited"/>
    <x v="0"/>
    <x v="4"/>
    <x v="3"/>
    <n v="1"/>
    <s v="INR"/>
    <n v="949"/>
    <x v="4302"/>
    <x v="3"/>
    <n v="600028"/>
    <s v="IN"/>
    <x v="0"/>
    <s v=""/>
  </r>
  <r>
    <n v="55953"/>
    <s v="171-4082206-9280305"/>
    <s v="05-26-22"/>
    <x v="4"/>
    <x v="8"/>
    <x v="2"/>
    <x v="1"/>
    <s v="Amazon.in"/>
    <s v="Expedited"/>
    <x v="1"/>
    <x v="7"/>
    <x v="1"/>
    <n v="1"/>
    <s v="INR"/>
    <n v="435"/>
    <x v="752"/>
    <x v="19"/>
    <n v="361006"/>
    <s v="IN"/>
    <x v="0"/>
    <s v=""/>
  </r>
  <r>
    <n v="55954"/>
    <s v="171-1380699-8903513"/>
    <s v="05-26-22"/>
    <x v="4"/>
    <x v="8"/>
    <x v="2"/>
    <x v="1"/>
    <s v="Amazon.in"/>
    <s v="Expedited"/>
    <x v="1"/>
    <x v="7"/>
    <x v="1"/>
    <n v="1"/>
    <s v="INR"/>
    <n v="382"/>
    <x v="932"/>
    <x v="3"/>
    <n v="636005"/>
    <s v="IN"/>
    <x v="0"/>
    <s v=""/>
  </r>
  <r>
    <n v="55955"/>
    <s v="402-9989395-6437157"/>
    <s v="05-26-22"/>
    <x v="4"/>
    <x v="8"/>
    <x v="2"/>
    <x v="1"/>
    <s v="Amazon.in"/>
    <s v="Expedited"/>
    <x v="2"/>
    <x v="2"/>
    <x v="1"/>
    <n v="1"/>
    <s v="INR"/>
    <n v="699"/>
    <x v="7"/>
    <x v="6"/>
    <n v="500019"/>
    <s v="IN"/>
    <x v="0"/>
    <s v=""/>
  </r>
  <r>
    <n v="55956"/>
    <s v="407-0023067-9168337"/>
    <s v="05-26-22"/>
    <x v="4"/>
    <x v="8"/>
    <x v="2"/>
    <x v="1"/>
    <s v="Amazon.in"/>
    <s v="Expedited"/>
    <x v="1"/>
    <x v="0"/>
    <x v="1"/>
    <n v="1"/>
    <s v="INR"/>
    <n v="399"/>
    <x v="7"/>
    <x v="6"/>
    <n v="500044"/>
    <s v="IN"/>
    <x v="0"/>
    <s v=""/>
  </r>
  <r>
    <n v="55957"/>
    <s v="402-2798194-3222751"/>
    <s v="05-26-22"/>
    <x v="4"/>
    <x v="8"/>
    <x v="2"/>
    <x v="1"/>
    <s v="Amazon.in"/>
    <s v="Expedited"/>
    <x v="0"/>
    <x v="4"/>
    <x v="1"/>
    <n v="1"/>
    <s v="INR"/>
    <n v="1199"/>
    <x v="82"/>
    <x v="10"/>
    <n v="122018"/>
    <s v="IN"/>
    <x v="0"/>
    <s v=""/>
  </r>
  <r>
    <n v="55958"/>
    <s v="402-5210975-4753156"/>
    <s v="05-26-22"/>
    <x v="4"/>
    <x v="8"/>
    <x v="1"/>
    <x v="0"/>
    <s v="Amazon.in"/>
    <s v="Standard"/>
    <x v="1"/>
    <x v="0"/>
    <x v="1"/>
    <n v="1"/>
    <s v="INR"/>
    <n v="301"/>
    <x v="12"/>
    <x v="9"/>
    <n v="110085"/>
    <s v="IN"/>
    <x v="0"/>
    <s v="Easy Ship"/>
  </r>
  <r>
    <n v="55959"/>
    <s v="403-0331700-6088338"/>
    <s v="05-26-22"/>
    <x v="4"/>
    <x v="8"/>
    <x v="2"/>
    <x v="1"/>
    <s v="Amazon.in"/>
    <s v="Expedited"/>
    <x v="3"/>
    <x v="4"/>
    <x v="1"/>
    <n v="1"/>
    <s v="INR"/>
    <n v="545"/>
    <x v="116"/>
    <x v="22"/>
    <n v="191121"/>
    <s v="IN"/>
    <x v="0"/>
    <s v=""/>
  </r>
  <r>
    <n v="55960"/>
    <s v="407-7375537-6113940"/>
    <s v="05-26-22"/>
    <x v="4"/>
    <x v="8"/>
    <x v="2"/>
    <x v="1"/>
    <s v="Amazon.in"/>
    <s v="Expedited"/>
    <x v="1"/>
    <x v="6"/>
    <x v="1"/>
    <n v="1"/>
    <s v="INR"/>
    <n v="798"/>
    <x v="4"/>
    <x v="3"/>
    <n v="600083"/>
    <s v="IN"/>
    <x v="0"/>
    <s v=""/>
  </r>
  <r>
    <n v="55961"/>
    <s v="406-6864009-5147561"/>
    <s v="05-26-22"/>
    <x v="4"/>
    <x v="8"/>
    <x v="2"/>
    <x v="1"/>
    <s v="Amazon.in"/>
    <s v="Expedited"/>
    <x v="0"/>
    <x v="3"/>
    <x v="1"/>
    <n v="1"/>
    <s v="INR"/>
    <n v="988"/>
    <x v="939"/>
    <x v="14"/>
    <n v="756116"/>
    <s v="IN"/>
    <x v="0"/>
    <s v=""/>
  </r>
  <r>
    <n v="55962"/>
    <s v="407-1265273-1145967"/>
    <s v="05-26-22"/>
    <x v="4"/>
    <x v="8"/>
    <x v="1"/>
    <x v="0"/>
    <s v="Amazon.in"/>
    <s v="Standard"/>
    <x v="0"/>
    <x v="7"/>
    <x v="1"/>
    <n v="1"/>
    <s v="INR"/>
    <n v="759"/>
    <x v="36"/>
    <x v="0"/>
    <n v="440027"/>
    <s v="IN"/>
    <x v="0"/>
    <s v="Easy Ship"/>
  </r>
  <r>
    <n v="55963"/>
    <s v="406-9285643-9194761"/>
    <s v="05-26-22"/>
    <x v="4"/>
    <x v="8"/>
    <x v="2"/>
    <x v="1"/>
    <s v="Amazon.in"/>
    <s v="Expedited"/>
    <x v="1"/>
    <x v="1"/>
    <x v="1"/>
    <n v="1"/>
    <s v="INR"/>
    <n v="771"/>
    <x v="29"/>
    <x v="6"/>
    <n v="500026"/>
    <s v="IN"/>
    <x v="0"/>
    <s v=""/>
  </r>
  <r>
    <n v="55964"/>
    <s v="404-0638576-7283558"/>
    <s v="05-26-22"/>
    <x v="4"/>
    <x v="8"/>
    <x v="2"/>
    <x v="1"/>
    <s v="Amazon.in"/>
    <s v="Expedited"/>
    <x v="0"/>
    <x v="2"/>
    <x v="1"/>
    <n v="1"/>
    <s v="INR"/>
    <n v="605"/>
    <x v="1929"/>
    <x v="3"/>
    <n v="623534"/>
    <s v="IN"/>
    <x v="0"/>
    <s v=""/>
  </r>
  <r>
    <n v="55965"/>
    <s v="406-9031750-9490755"/>
    <s v="05-26-22"/>
    <x v="4"/>
    <x v="8"/>
    <x v="2"/>
    <x v="1"/>
    <s v="Amazon.in"/>
    <s v="Expedited"/>
    <x v="0"/>
    <x v="0"/>
    <x v="1"/>
    <n v="1"/>
    <s v="INR"/>
    <n v="1369"/>
    <x v="4"/>
    <x v="3"/>
    <n v="600002"/>
    <s v="IN"/>
    <x v="0"/>
    <s v=""/>
  </r>
  <r>
    <n v="55966"/>
    <s v="171-3494553-7071538"/>
    <s v="05-26-22"/>
    <x v="4"/>
    <x v="8"/>
    <x v="0"/>
    <x v="1"/>
    <s v="Amazon.in"/>
    <s v="Expedited"/>
    <x v="1"/>
    <x v="2"/>
    <x v="2"/>
    <n v="0"/>
    <s v=""/>
    <n v="0"/>
    <x v="102"/>
    <x v="15"/>
    <n v="691505"/>
    <s v="IN"/>
    <x v="0"/>
    <s v=""/>
  </r>
  <r>
    <n v="55967"/>
    <s v="171-3494553-7071538"/>
    <s v="05-26-22"/>
    <x v="4"/>
    <x v="8"/>
    <x v="0"/>
    <x v="1"/>
    <s v="Amazon.in"/>
    <s v="Expedited"/>
    <x v="2"/>
    <x v="2"/>
    <x v="2"/>
    <n v="0"/>
    <s v=""/>
    <n v="0"/>
    <x v="102"/>
    <x v="15"/>
    <n v="691505"/>
    <s v="IN"/>
    <x v="0"/>
    <s v=""/>
  </r>
  <r>
    <n v="55968"/>
    <s v="402-8506117-5669111"/>
    <s v="05-26-22"/>
    <x v="4"/>
    <x v="8"/>
    <x v="1"/>
    <x v="0"/>
    <s v="Amazon.in"/>
    <s v="Standard"/>
    <x v="0"/>
    <x v="5"/>
    <x v="1"/>
    <n v="1"/>
    <s v="INR"/>
    <n v="1063"/>
    <x v="4590"/>
    <x v="0"/>
    <n v="422112"/>
    <s v="IN"/>
    <x v="0"/>
    <s v="Easy Ship"/>
  </r>
  <r>
    <n v="55969"/>
    <s v="404-4774718-2356329"/>
    <s v="05-26-22"/>
    <x v="4"/>
    <x v="8"/>
    <x v="0"/>
    <x v="1"/>
    <s v="Amazon.in"/>
    <s v="Expedited"/>
    <x v="1"/>
    <x v="1"/>
    <x v="3"/>
    <n v="1"/>
    <s v="INR"/>
    <n v="399"/>
    <x v="1"/>
    <x v="1"/>
    <n v="560078"/>
    <s v="IN"/>
    <x v="0"/>
    <s v=""/>
  </r>
  <r>
    <n v="55970"/>
    <s v="404-4774718-2356329"/>
    <s v="05-26-22"/>
    <x v="4"/>
    <x v="8"/>
    <x v="0"/>
    <x v="1"/>
    <s v="Amazon.in"/>
    <s v="Expedited"/>
    <x v="1"/>
    <x v="1"/>
    <x v="3"/>
    <n v="1"/>
    <s v="INR"/>
    <n v="582"/>
    <x v="1"/>
    <x v="1"/>
    <n v="560078"/>
    <s v="IN"/>
    <x v="0"/>
    <s v=""/>
  </r>
  <r>
    <n v="55971"/>
    <s v="403-0567087-3453139"/>
    <s v="05-26-22"/>
    <x v="4"/>
    <x v="8"/>
    <x v="2"/>
    <x v="1"/>
    <s v="Amazon.in"/>
    <s v="Expedited"/>
    <x v="0"/>
    <x v="7"/>
    <x v="1"/>
    <n v="1"/>
    <s v="INR"/>
    <n v="1349"/>
    <x v="140"/>
    <x v="4"/>
    <n v="208017"/>
    <s v="IN"/>
    <x v="0"/>
    <s v=""/>
  </r>
  <r>
    <n v="55972"/>
    <s v="408-6504330-5248300"/>
    <s v="05-26-22"/>
    <x v="4"/>
    <x v="8"/>
    <x v="2"/>
    <x v="1"/>
    <s v="Amazon.in"/>
    <s v="Expedited"/>
    <x v="2"/>
    <x v="0"/>
    <x v="1"/>
    <n v="1"/>
    <s v="INR"/>
    <n v="0"/>
    <x v="7"/>
    <x v="6"/>
    <n v="500055"/>
    <s v="IN"/>
    <x v="0"/>
    <s v=""/>
  </r>
  <r>
    <n v="55973"/>
    <s v="403-5463523-6882725"/>
    <s v="05-26-22"/>
    <x v="4"/>
    <x v="8"/>
    <x v="2"/>
    <x v="1"/>
    <s v="Amazon.in"/>
    <s v="Expedited"/>
    <x v="1"/>
    <x v="10"/>
    <x v="1"/>
    <n v="1"/>
    <s v="INR"/>
    <n v="764"/>
    <x v="37"/>
    <x v="0"/>
    <n v="400601"/>
    <s v="IN"/>
    <x v="0"/>
    <s v=""/>
  </r>
  <r>
    <n v="55974"/>
    <s v="403-2975555-7569923"/>
    <s v="05-26-22"/>
    <x v="4"/>
    <x v="8"/>
    <x v="2"/>
    <x v="1"/>
    <s v="Amazon.in"/>
    <s v="Expedited"/>
    <x v="1"/>
    <x v="8"/>
    <x v="1"/>
    <n v="1"/>
    <s v="INR"/>
    <n v="764"/>
    <x v="37"/>
    <x v="0"/>
    <n v="400601"/>
    <s v="IN"/>
    <x v="0"/>
    <s v=""/>
  </r>
  <r>
    <n v="55975"/>
    <s v="404-3475598-9652355"/>
    <s v="05-26-22"/>
    <x v="4"/>
    <x v="8"/>
    <x v="2"/>
    <x v="1"/>
    <s v="Amazon.in"/>
    <s v="Expedited"/>
    <x v="1"/>
    <x v="4"/>
    <x v="1"/>
    <n v="1"/>
    <s v="INR"/>
    <n v="749"/>
    <x v="40"/>
    <x v="1"/>
    <n v="560068"/>
    <s v="IN"/>
    <x v="0"/>
    <s v=""/>
  </r>
  <r>
    <n v="55976"/>
    <s v="171-8418044-5170728"/>
    <s v="05-26-22"/>
    <x v="4"/>
    <x v="8"/>
    <x v="2"/>
    <x v="1"/>
    <s v="Amazon.in"/>
    <s v="Expedited"/>
    <x v="2"/>
    <x v="4"/>
    <x v="1"/>
    <n v="1"/>
    <s v="INR"/>
    <n v="885"/>
    <x v="0"/>
    <x v="0"/>
    <n v="400092"/>
    <s v="IN"/>
    <x v="0"/>
    <s v=""/>
  </r>
  <r>
    <n v="55977"/>
    <s v="407-9226965-4285157"/>
    <s v="05-26-22"/>
    <x v="4"/>
    <x v="8"/>
    <x v="2"/>
    <x v="1"/>
    <s v="Amazon.in"/>
    <s v="Expedited"/>
    <x v="0"/>
    <x v="5"/>
    <x v="1"/>
    <n v="1"/>
    <s v="INR"/>
    <n v="666"/>
    <x v="12"/>
    <x v="9"/>
    <n v="110092"/>
    <s v="IN"/>
    <x v="0"/>
    <s v=""/>
  </r>
  <r>
    <n v="55978"/>
    <s v="408-1117289-8799534"/>
    <s v="05-26-22"/>
    <x v="4"/>
    <x v="8"/>
    <x v="2"/>
    <x v="1"/>
    <s v="Amazon.in"/>
    <s v="Expedited"/>
    <x v="2"/>
    <x v="7"/>
    <x v="1"/>
    <n v="1"/>
    <s v="INR"/>
    <n v="771"/>
    <x v="8"/>
    <x v="4"/>
    <n v="201305"/>
    <s v="IN"/>
    <x v="0"/>
    <s v=""/>
  </r>
  <r>
    <n v="55979"/>
    <s v="408-6144129-2748323"/>
    <s v="05-26-22"/>
    <x v="4"/>
    <x v="8"/>
    <x v="2"/>
    <x v="1"/>
    <s v="Amazon.in"/>
    <s v="Expedited"/>
    <x v="1"/>
    <x v="3"/>
    <x v="1"/>
    <n v="1"/>
    <s v="INR"/>
    <n v="517"/>
    <x v="5"/>
    <x v="4"/>
    <n v="201005"/>
    <s v="IN"/>
    <x v="0"/>
    <s v=""/>
  </r>
  <r>
    <n v="55980"/>
    <s v="403-0009876-8980362"/>
    <s v="05-26-22"/>
    <x v="4"/>
    <x v="8"/>
    <x v="1"/>
    <x v="0"/>
    <s v="Amazon.in"/>
    <s v="Standard"/>
    <x v="1"/>
    <x v="2"/>
    <x v="1"/>
    <n v="1"/>
    <s v="INR"/>
    <n v="318"/>
    <x v="1"/>
    <x v="1"/>
    <n v="560087"/>
    <s v="IN"/>
    <x v="0"/>
    <s v="Easy Ship"/>
  </r>
  <r>
    <n v="55981"/>
    <s v="403-0009876-8980362"/>
    <s v="05-26-22"/>
    <x v="4"/>
    <x v="8"/>
    <x v="1"/>
    <x v="0"/>
    <s v="Amazon.in"/>
    <s v="Standard"/>
    <x v="1"/>
    <x v="7"/>
    <x v="1"/>
    <n v="1"/>
    <s v="INR"/>
    <n v="709"/>
    <x v="1"/>
    <x v="1"/>
    <n v="560087"/>
    <s v="IN"/>
    <x v="0"/>
    <s v="Easy Ship"/>
  </r>
  <r>
    <n v="55982"/>
    <s v="408-6874319-8893136"/>
    <s v="05-26-22"/>
    <x v="4"/>
    <x v="8"/>
    <x v="2"/>
    <x v="1"/>
    <s v="Amazon.in"/>
    <s v="Expedited"/>
    <x v="1"/>
    <x v="2"/>
    <x v="1"/>
    <n v="1"/>
    <s v="INR"/>
    <n v="382"/>
    <x v="5"/>
    <x v="4"/>
    <n v="201001"/>
    <s v="IN"/>
    <x v="0"/>
    <s v=""/>
  </r>
  <r>
    <n v="55983"/>
    <s v="405-9070006-1677137"/>
    <s v="05-26-22"/>
    <x v="4"/>
    <x v="8"/>
    <x v="2"/>
    <x v="1"/>
    <s v="Amazon.in"/>
    <s v="Expedited"/>
    <x v="2"/>
    <x v="7"/>
    <x v="1"/>
    <n v="1"/>
    <s v="INR"/>
    <n v="771"/>
    <x v="96"/>
    <x v="14"/>
    <n v="751019"/>
    <s v="IN"/>
    <x v="0"/>
    <s v=""/>
  </r>
  <r>
    <n v="55984"/>
    <s v="407-1893872-4188329"/>
    <s v="05-26-22"/>
    <x v="4"/>
    <x v="8"/>
    <x v="2"/>
    <x v="1"/>
    <s v="Amazon.in"/>
    <s v="Expedited"/>
    <x v="1"/>
    <x v="0"/>
    <x v="1"/>
    <n v="1"/>
    <s v="INR"/>
    <n v="435"/>
    <x v="538"/>
    <x v="9"/>
    <n v="110096"/>
    <s v="IN"/>
    <x v="0"/>
    <s v=""/>
  </r>
  <r>
    <n v="55985"/>
    <s v="408-3209393-3611552"/>
    <s v="05-26-22"/>
    <x v="4"/>
    <x v="8"/>
    <x v="2"/>
    <x v="1"/>
    <s v="Amazon.in"/>
    <s v="Expedited"/>
    <x v="3"/>
    <x v="2"/>
    <x v="1"/>
    <n v="1"/>
    <s v="INR"/>
    <n v="518"/>
    <x v="87"/>
    <x v="17"/>
    <n v="700156"/>
    <s v="IN"/>
    <x v="0"/>
    <s v=""/>
  </r>
  <r>
    <n v="55986"/>
    <s v="404-6144425-0150765"/>
    <s v="05-26-22"/>
    <x v="4"/>
    <x v="8"/>
    <x v="2"/>
    <x v="1"/>
    <s v="Amazon.in"/>
    <s v="Expedited"/>
    <x v="1"/>
    <x v="6"/>
    <x v="1"/>
    <n v="1"/>
    <s v="INR"/>
    <n v="869"/>
    <x v="4"/>
    <x v="3"/>
    <n v="600044"/>
    <s v="IN"/>
    <x v="0"/>
    <s v=""/>
  </r>
  <r>
    <n v="55987"/>
    <s v="402-9938249-9816327"/>
    <s v="05-26-22"/>
    <x v="4"/>
    <x v="8"/>
    <x v="2"/>
    <x v="1"/>
    <s v="Amazon.in"/>
    <s v="Expedited"/>
    <x v="0"/>
    <x v="5"/>
    <x v="1"/>
    <n v="1"/>
    <s v="INR"/>
    <n v="775"/>
    <x v="4591"/>
    <x v="19"/>
    <n v="394730"/>
    <s v="IN"/>
    <x v="0"/>
    <s v=""/>
  </r>
  <r>
    <n v="55988"/>
    <s v="407-4677039-8869906"/>
    <s v="05-26-22"/>
    <x v="4"/>
    <x v="8"/>
    <x v="2"/>
    <x v="1"/>
    <s v="Amazon.in"/>
    <s v="Expedited"/>
    <x v="1"/>
    <x v="7"/>
    <x v="1"/>
    <n v="1"/>
    <s v="INR"/>
    <n v="471"/>
    <x v="235"/>
    <x v="10"/>
    <n v="121002"/>
    <s v="IN"/>
    <x v="0"/>
    <s v=""/>
  </r>
  <r>
    <n v="55989"/>
    <s v="404-8088895-0958760"/>
    <s v="05-26-22"/>
    <x v="4"/>
    <x v="8"/>
    <x v="0"/>
    <x v="1"/>
    <s v="Amazon.in"/>
    <s v="Expedited"/>
    <x v="1"/>
    <x v="3"/>
    <x v="2"/>
    <n v="0"/>
    <s v=""/>
    <n v="0"/>
    <x v="4"/>
    <x v="3"/>
    <n v="600045"/>
    <s v="IN"/>
    <x v="0"/>
    <s v=""/>
  </r>
  <r>
    <n v="55990"/>
    <s v="404-6583899-3867532"/>
    <s v="05-26-22"/>
    <x v="4"/>
    <x v="8"/>
    <x v="2"/>
    <x v="1"/>
    <s v="Amazon.in"/>
    <s v="Expedited"/>
    <x v="1"/>
    <x v="5"/>
    <x v="1"/>
    <n v="1"/>
    <s v="INR"/>
    <n v="301"/>
    <x v="0"/>
    <x v="0"/>
    <n v="400091"/>
    <s v="IN"/>
    <x v="0"/>
    <s v=""/>
  </r>
  <r>
    <n v="55991"/>
    <s v="404-3427997-0061938"/>
    <s v="05-26-22"/>
    <x v="4"/>
    <x v="8"/>
    <x v="2"/>
    <x v="1"/>
    <s v="Amazon.in"/>
    <s v="Expedited"/>
    <x v="1"/>
    <x v="4"/>
    <x v="1"/>
    <n v="1"/>
    <s v="INR"/>
    <n v="523"/>
    <x v="64"/>
    <x v="3"/>
    <n v="641008"/>
    <s v="IN"/>
    <x v="0"/>
    <s v=""/>
  </r>
  <r>
    <n v="55992"/>
    <s v="404-0645991-2680315"/>
    <s v="05-26-22"/>
    <x v="4"/>
    <x v="8"/>
    <x v="2"/>
    <x v="1"/>
    <s v="Amazon.in"/>
    <s v="Expedited"/>
    <x v="1"/>
    <x v="1"/>
    <x v="1"/>
    <n v="1"/>
    <s v="INR"/>
    <n v="471"/>
    <x v="41"/>
    <x v="14"/>
    <n v="761002"/>
    <s v="IN"/>
    <x v="0"/>
    <s v=""/>
  </r>
  <r>
    <n v="55993"/>
    <s v="407-0770966-0659505"/>
    <s v="05-26-22"/>
    <x v="4"/>
    <x v="8"/>
    <x v="2"/>
    <x v="1"/>
    <s v="Amazon.in"/>
    <s v="Expedited"/>
    <x v="1"/>
    <x v="7"/>
    <x v="1"/>
    <n v="1"/>
    <s v="INR"/>
    <n v="399"/>
    <x v="538"/>
    <x v="9"/>
    <n v="110056"/>
    <s v="IN"/>
    <x v="0"/>
    <s v=""/>
  </r>
  <r>
    <n v="55994"/>
    <s v="402-1290910-9201965"/>
    <s v="05-26-22"/>
    <x v="4"/>
    <x v="8"/>
    <x v="1"/>
    <x v="0"/>
    <s v="Amazon.in"/>
    <s v="Standard"/>
    <x v="2"/>
    <x v="1"/>
    <x v="1"/>
    <n v="1"/>
    <s v="INR"/>
    <n v="771"/>
    <x v="4592"/>
    <x v="0"/>
    <n v="401107"/>
    <s v="IN"/>
    <x v="0"/>
    <s v="Easy Ship"/>
  </r>
  <r>
    <n v="55995"/>
    <s v="403-4049726-2847556"/>
    <s v="05-26-22"/>
    <x v="4"/>
    <x v="8"/>
    <x v="1"/>
    <x v="0"/>
    <s v="Amazon.in"/>
    <s v="Standard"/>
    <x v="1"/>
    <x v="2"/>
    <x v="1"/>
    <n v="1"/>
    <s v="INR"/>
    <n v="517"/>
    <x v="524"/>
    <x v="3"/>
    <n v="613007"/>
    <s v="IN"/>
    <x v="0"/>
    <s v="Easy Ship"/>
  </r>
  <r>
    <n v="55996"/>
    <s v="405-5875930-9733106"/>
    <s v="05-26-22"/>
    <x v="4"/>
    <x v="8"/>
    <x v="2"/>
    <x v="1"/>
    <s v="Amazon.in"/>
    <s v="Expedited"/>
    <x v="2"/>
    <x v="5"/>
    <x v="1"/>
    <n v="1"/>
    <s v="INR"/>
    <n v="599"/>
    <x v="0"/>
    <x v="0"/>
    <n v="400008"/>
    <s v="IN"/>
    <x v="0"/>
    <s v=""/>
  </r>
  <r>
    <n v="55997"/>
    <s v="403-6210246-8592346"/>
    <s v="05-26-22"/>
    <x v="4"/>
    <x v="8"/>
    <x v="2"/>
    <x v="1"/>
    <s v="Amazon.in"/>
    <s v="Expedited"/>
    <x v="3"/>
    <x v="7"/>
    <x v="1"/>
    <n v="1"/>
    <s v="INR"/>
    <n v="493"/>
    <x v="82"/>
    <x v="10"/>
    <n v="122001"/>
    <s v="IN"/>
    <x v="0"/>
    <s v=""/>
  </r>
  <r>
    <n v="55998"/>
    <s v="406-8178820-9602748"/>
    <s v="05-26-22"/>
    <x v="4"/>
    <x v="8"/>
    <x v="2"/>
    <x v="1"/>
    <s v="Amazon.in"/>
    <s v="Expedited"/>
    <x v="1"/>
    <x v="7"/>
    <x v="1"/>
    <n v="1"/>
    <s v="INR"/>
    <n v="435"/>
    <x v="571"/>
    <x v="23"/>
    <n v="140301"/>
    <s v="IN"/>
    <x v="0"/>
    <s v=""/>
  </r>
  <r>
    <n v="55999"/>
    <s v="408-8580472-1981154"/>
    <s v="05-26-22"/>
    <x v="4"/>
    <x v="8"/>
    <x v="0"/>
    <x v="1"/>
    <s v="Amazon.in"/>
    <s v="Expedited"/>
    <x v="1"/>
    <x v="3"/>
    <x v="2"/>
    <n v="0"/>
    <s v=""/>
    <n v="0"/>
    <x v="275"/>
    <x v="15"/>
    <n v="680699"/>
    <s v="IN"/>
    <x v="0"/>
    <s v=""/>
  </r>
  <r>
    <n v="56000"/>
    <s v="171-4379101-7702732"/>
    <s v="05-26-22"/>
    <x v="4"/>
    <x v="8"/>
    <x v="2"/>
    <x v="1"/>
    <s v="Amazon.in"/>
    <s v="Expedited"/>
    <x v="0"/>
    <x v="5"/>
    <x v="1"/>
    <n v="1"/>
    <s v="INR"/>
    <n v="641"/>
    <x v="40"/>
    <x v="1"/>
    <n v="560035"/>
    <s v="IN"/>
    <x v="0"/>
    <s v=""/>
  </r>
  <r>
    <n v="56001"/>
    <s v="403-2322938-2584364"/>
    <s v="05-26-22"/>
    <x v="4"/>
    <x v="8"/>
    <x v="2"/>
    <x v="1"/>
    <s v="Amazon.in"/>
    <s v="Expedited"/>
    <x v="0"/>
    <x v="5"/>
    <x v="1"/>
    <n v="1"/>
    <s v="INR"/>
    <n v="850"/>
    <x v="801"/>
    <x v="6"/>
    <n v="502319"/>
    <s v="IN"/>
    <x v="0"/>
    <s v=""/>
  </r>
  <r>
    <n v="56002"/>
    <s v="403-7943701-2191559"/>
    <s v="05-26-22"/>
    <x v="4"/>
    <x v="8"/>
    <x v="2"/>
    <x v="1"/>
    <s v="Amazon.in"/>
    <s v="Expedited"/>
    <x v="1"/>
    <x v="2"/>
    <x v="1"/>
    <n v="1"/>
    <s v="INR"/>
    <n v="544"/>
    <x v="556"/>
    <x v="34"/>
    <n v="744101"/>
    <s v="IN"/>
    <x v="0"/>
    <s v=""/>
  </r>
  <r>
    <n v="56003"/>
    <s v="402-7940229-9936304"/>
    <s v="05-26-22"/>
    <x v="4"/>
    <x v="8"/>
    <x v="2"/>
    <x v="1"/>
    <s v="Amazon.in"/>
    <s v="Expedited"/>
    <x v="2"/>
    <x v="7"/>
    <x v="1"/>
    <n v="1"/>
    <s v="INR"/>
    <n v="771"/>
    <x v="25"/>
    <x v="4"/>
    <n v="201308"/>
    <s v="IN"/>
    <x v="0"/>
    <s v=""/>
  </r>
  <r>
    <n v="56004"/>
    <s v="408-7178329-6925929"/>
    <s v="05-26-22"/>
    <x v="4"/>
    <x v="8"/>
    <x v="2"/>
    <x v="1"/>
    <s v="Amazon.in"/>
    <s v="Expedited"/>
    <x v="1"/>
    <x v="2"/>
    <x v="1"/>
    <n v="1"/>
    <s v="INR"/>
    <n v="345"/>
    <x v="478"/>
    <x v="4"/>
    <n v="244001"/>
    <s v="IN"/>
    <x v="0"/>
    <s v=""/>
  </r>
  <r>
    <n v="56005"/>
    <s v="405-0291305-9574726"/>
    <s v="05-26-22"/>
    <x v="4"/>
    <x v="8"/>
    <x v="2"/>
    <x v="1"/>
    <s v="Amazon.in"/>
    <s v="Expedited"/>
    <x v="0"/>
    <x v="2"/>
    <x v="1"/>
    <n v="1"/>
    <s v="INR"/>
    <n v="641"/>
    <x v="0"/>
    <x v="0"/>
    <n v="400068"/>
    <s v="IN"/>
    <x v="0"/>
    <s v=""/>
  </r>
  <r>
    <n v="56006"/>
    <s v="408-6409649-4670748"/>
    <s v="05-26-22"/>
    <x v="4"/>
    <x v="8"/>
    <x v="2"/>
    <x v="1"/>
    <s v="Amazon.in"/>
    <s v="Expedited"/>
    <x v="1"/>
    <x v="3"/>
    <x v="1"/>
    <n v="1"/>
    <s v="INR"/>
    <n v="635"/>
    <x v="0"/>
    <x v="0"/>
    <n v="400093"/>
    <s v="IN"/>
    <x v="0"/>
    <s v=""/>
  </r>
  <r>
    <n v="56007"/>
    <s v="407-7021251-7424343"/>
    <s v="05-26-22"/>
    <x v="4"/>
    <x v="8"/>
    <x v="2"/>
    <x v="1"/>
    <s v="Amazon.in"/>
    <s v="Expedited"/>
    <x v="3"/>
    <x v="3"/>
    <x v="1"/>
    <n v="1"/>
    <s v="INR"/>
    <n v="574"/>
    <x v="11"/>
    <x v="8"/>
    <n v="302019"/>
    <s v="IN"/>
    <x v="0"/>
    <s v=""/>
  </r>
  <r>
    <n v="56008"/>
    <s v="408-9781517-3958703"/>
    <s v="05-26-22"/>
    <x v="4"/>
    <x v="8"/>
    <x v="2"/>
    <x v="1"/>
    <s v="Amazon.in"/>
    <s v="Expedited"/>
    <x v="3"/>
    <x v="7"/>
    <x v="1"/>
    <n v="1"/>
    <s v="INR"/>
    <n v="574"/>
    <x v="25"/>
    <x v="4"/>
    <n v="201310"/>
    <s v="IN"/>
    <x v="0"/>
    <s v=""/>
  </r>
  <r>
    <n v="56009"/>
    <s v="402-3284955-0027503"/>
    <s v="05-26-22"/>
    <x v="4"/>
    <x v="8"/>
    <x v="2"/>
    <x v="1"/>
    <s v="Amazon.in"/>
    <s v="Expedited"/>
    <x v="1"/>
    <x v="4"/>
    <x v="1"/>
    <n v="1"/>
    <s v="INR"/>
    <n v="487"/>
    <x v="7"/>
    <x v="6"/>
    <n v="500015"/>
    <s v="IN"/>
    <x v="0"/>
    <s v=""/>
  </r>
  <r>
    <n v="56010"/>
    <s v="171-3589668-0860362"/>
    <s v="05-26-22"/>
    <x v="4"/>
    <x v="8"/>
    <x v="2"/>
    <x v="1"/>
    <s v="Amazon.in"/>
    <s v="Expedited"/>
    <x v="1"/>
    <x v="7"/>
    <x v="1"/>
    <n v="1"/>
    <s v="INR"/>
    <n v="475"/>
    <x v="4593"/>
    <x v="9"/>
    <n v="110018"/>
    <s v="IN"/>
    <x v="0"/>
    <s v=""/>
  </r>
  <r>
    <n v="56011"/>
    <s v="408-7652921-1652321"/>
    <s v="05-26-22"/>
    <x v="4"/>
    <x v="8"/>
    <x v="3"/>
    <x v="0"/>
    <s v="Amazon.in"/>
    <s v="Standard"/>
    <x v="1"/>
    <x v="1"/>
    <x v="1"/>
    <n v="1"/>
    <s v="INR"/>
    <n v="307"/>
    <x v="7"/>
    <x v="6"/>
    <n v="500083"/>
    <s v="IN"/>
    <x v="0"/>
    <s v="Easy Ship"/>
  </r>
  <r>
    <n v="56012"/>
    <s v="171-2704911-1190702"/>
    <s v="05-26-22"/>
    <x v="4"/>
    <x v="8"/>
    <x v="1"/>
    <x v="0"/>
    <s v="Amazon.in"/>
    <s v="Standard"/>
    <x v="1"/>
    <x v="4"/>
    <x v="1"/>
    <n v="1"/>
    <s v="INR"/>
    <n v="318"/>
    <x v="355"/>
    <x v="1"/>
    <n v="580030"/>
    <s v="IN"/>
    <x v="0"/>
    <s v="Easy Ship"/>
  </r>
  <r>
    <n v="56013"/>
    <s v="406-7578861-0040317"/>
    <s v="05-26-22"/>
    <x v="4"/>
    <x v="8"/>
    <x v="2"/>
    <x v="1"/>
    <s v="Amazon.in"/>
    <s v="Expedited"/>
    <x v="1"/>
    <x v="1"/>
    <x v="1"/>
    <n v="1"/>
    <s v="INR"/>
    <n v="666"/>
    <x v="29"/>
    <x v="6"/>
    <n v="500026"/>
    <s v="IN"/>
    <x v="0"/>
    <s v=""/>
  </r>
  <r>
    <n v="56014"/>
    <s v="406-4201229-7017953"/>
    <s v="05-26-22"/>
    <x v="4"/>
    <x v="8"/>
    <x v="2"/>
    <x v="1"/>
    <s v="Amazon.in"/>
    <s v="Expedited"/>
    <x v="3"/>
    <x v="4"/>
    <x v="1"/>
    <n v="1"/>
    <s v="INR"/>
    <n v="749"/>
    <x v="29"/>
    <x v="6"/>
    <n v="500026"/>
    <s v="IN"/>
    <x v="0"/>
    <s v=""/>
  </r>
  <r>
    <n v="56015"/>
    <s v="405-3025476-7449941"/>
    <s v="05-26-22"/>
    <x v="4"/>
    <x v="8"/>
    <x v="2"/>
    <x v="1"/>
    <s v="Amazon.in"/>
    <s v="Expedited"/>
    <x v="1"/>
    <x v="2"/>
    <x v="1"/>
    <n v="1"/>
    <s v="INR"/>
    <n v="603"/>
    <x v="8"/>
    <x v="4"/>
    <n v="201301"/>
    <s v="IN"/>
    <x v="0"/>
    <s v=""/>
  </r>
  <r>
    <n v="56016"/>
    <s v="403-6762356-4621943"/>
    <s v="05-26-22"/>
    <x v="4"/>
    <x v="8"/>
    <x v="2"/>
    <x v="1"/>
    <s v="Amazon.in"/>
    <s v="Expedited"/>
    <x v="0"/>
    <x v="7"/>
    <x v="1"/>
    <n v="1"/>
    <s v="INR"/>
    <n v="1186"/>
    <x v="1"/>
    <x v="1"/>
    <n v="560011"/>
    <s v="IN"/>
    <x v="0"/>
    <s v=""/>
  </r>
  <r>
    <n v="56017"/>
    <s v="403-6762356-4621943"/>
    <s v="05-26-22"/>
    <x v="4"/>
    <x v="8"/>
    <x v="2"/>
    <x v="1"/>
    <s v="Amazon.in"/>
    <s v="Expedited"/>
    <x v="4"/>
    <x v="9"/>
    <x v="1"/>
    <n v="1"/>
    <s v="INR"/>
    <n v="899"/>
    <x v="1"/>
    <x v="1"/>
    <n v="560011"/>
    <s v="IN"/>
    <x v="0"/>
    <s v=""/>
  </r>
  <r>
    <n v="56018"/>
    <s v="171-5066821-0793162"/>
    <s v="05-26-22"/>
    <x v="4"/>
    <x v="8"/>
    <x v="1"/>
    <x v="0"/>
    <s v="Amazon.in"/>
    <s v="Standard"/>
    <x v="2"/>
    <x v="7"/>
    <x v="1"/>
    <n v="1"/>
    <s v="INR"/>
    <n v="721"/>
    <x v="4594"/>
    <x v="4"/>
    <n v="209504"/>
    <s v="IN"/>
    <x v="0"/>
    <s v="Easy Ship"/>
  </r>
  <r>
    <n v="56019"/>
    <s v="406-2996762-9353115"/>
    <s v="05-26-22"/>
    <x v="4"/>
    <x v="8"/>
    <x v="2"/>
    <x v="1"/>
    <s v="Amazon.in"/>
    <s v="Expedited"/>
    <x v="0"/>
    <x v="7"/>
    <x v="1"/>
    <n v="1"/>
    <s v="INR"/>
    <n v="537"/>
    <x v="493"/>
    <x v="26"/>
    <n v="403601"/>
    <s v="IN"/>
    <x v="0"/>
    <s v=""/>
  </r>
  <r>
    <n v="56020"/>
    <s v="408-6884000-6051503"/>
    <s v="05-26-22"/>
    <x v="4"/>
    <x v="8"/>
    <x v="2"/>
    <x v="1"/>
    <s v="Amazon.in"/>
    <s v="Expedited"/>
    <x v="1"/>
    <x v="4"/>
    <x v="1"/>
    <n v="1"/>
    <s v="INR"/>
    <n v="771"/>
    <x v="14"/>
    <x v="3"/>
    <n v="620024"/>
    <s v="IN"/>
    <x v="0"/>
    <s v=""/>
  </r>
  <r>
    <n v="56021"/>
    <s v="406-4679044-4705950"/>
    <s v="05-26-22"/>
    <x v="4"/>
    <x v="8"/>
    <x v="2"/>
    <x v="1"/>
    <s v="Amazon.in"/>
    <s v="Expedited"/>
    <x v="0"/>
    <x v="2"/>
    <x v="1"/>
    <n v="1"/>
    <s v="INR"/>
    <n v="478"/>
    <x v="5"/>
    <x v="4"/>
    <n v="201009"/>
    <s v="IN"/>
    <x v="0"/>
    <s v=""/>
  </r>
  <r>
    <n v="56022"/>
    <s v="405-4333208-7596335"/>
    <s v="05-26-22"/>
    <x v="4"/>
    <x v="8"/>
    <x v="2"/>
    <x v="1"/>
    <s v="Amazon.in"/>
    <s v="Expedited"/>
    <x v="0"/>
    <x v="4"/>
    <x v="1"/>
    <n v="1"/>
    <s v="INR"/>
    <n v="641"/>
    <x v="314"/>
    <x v="26"/>
    <n v="403501"/>
    <s v="IN"/>
    <x v="0"/>
    <s v=""/>
  </r>
  <r>
    <n v="56023"/>
    <s v="408-8111903-2462706"/>
    <s v="05-26-22"/>
    <x v="4"/>
    <x v="8"/>
    <x v="2"/>
    <x v="1"/>
    <s v="Amazon.in"/>
    <s v="Expedited"/>
    <x v="3"/>
    <x v="4"/>
    <x v="1"/>
    <n v="1"/>
    <s v="INR"/>
    <n v="518"/>
    <x v="19"/>
    <x v="11"/>
    <n v="781006"/>
    <s v="IN"/>
    <x v="0"/>
    <s v=""/>
  </r>
  <r>
    <n v="56024"/>
    <s v="171-1828497-5978704"/>
    <s v="05-26-22"/>
    <x v="4"/>
    <x v="8"/>
    <x v="2"/>
    <x v="1"/>
    <s v="Amazon.in"/>
    <s v="Expedited"/>
    <x v="2"/>
    <x v="7"/>
    <x v="1"/>
    <n v="1"/>
    <s v="INR"/>
    <n v="771"/>
    <x v="1432"/>
    <x v="3"/>
    <n v="620013"/>
    <s v="IN"/>
    <x v="0"/>
    <s v=""/>
  </r>
  <r>
    <n v="56025"/>
    <s v="406-0192314-5628349"/>
    <s v="05-26-22"/>
    <x v="4"/>
    <x v="8"/>
    <x v="1"/>
    <x v="0"/>
    <s v="Amazon.in"/>
    <s v="Standard"/>
    <x v="0"/>
    <x v="2"/>
    <x v="1"/>
    <n v="1"/>
    <s v="INR"/>
    <n v="478"/>
    <x v="4595"/>
    <x v="0"/>
    <n v="400104"/>
    <s v="IN"/>
    <x v="0"/>
    <s v="Easy Ship"/>
  </r>
  <r>
    <n v="56026"/>
    <s v="402-1504867-6878706"/>
    <s v="05-26-22"/>
    <x v="4"/>
    <x v="8"/>
    <x v="0"/>
    <x v="1"/>
    <s v="Amazon.in"/>
    <s v="Expedited"/>
    <x v="2"/>
    <x v="5"/>
    <x v="3"/>
    <n v="1"/>
    <s v="INR"/>
    <n v="771"/>
    <x v="4"/>
    <x v="3"/>
    <n v="600117"/>
    <s v="IN"/>
    <x v="0"/>
    <s v=""/>
  </r>
  <r>
    <n v="56027"/>
    <s v="405-3456908-0197126"/>
    <s v="05-26-22"/>
    <x v="4"/>
    <x v="8"/>
    <x v="2"/>
    <x v="1"/>
    <s v="Amazon.in"/>
    <s v="Expedited"/>
    <x v="1"/>
    <x v="4"/>
    <x v="1"/>
    <n v="1"/>
    <s v="INR"/>
    <n v="487"/>
    <x v="2"/>
    <x v="0"/>
    <n v="410206"/>
    <s v="IN"/>
    <x v="0"/>
    <s v=""/>
  </r>
  <r>
    <n v="56028"/>
    <s v="405-3456908-0197126"/>
    <s v="05-26-22"/>
    <x v="4"/>
    <x v="8"/>
    <x v="2"/>
    <x v="1"/>
    <s v="Amazon.in"/>
    <s v="Expedited"/>
    <x v="1"/>
    <x v="4"/>
    <x v="1"/>
    <n v="1"/>
    <s v="INR"/>
    <n v="382"/>
    <x v="2"/>
    <x v="0"/>
    <n v="410206"/>
    <s v="IN"/>
    <x v="0"/>
    <s v=""/>
  </r>
  <r>
    <n v="56029"/>
    <s v="404-7178462-5548309"/>
    <s v="05-26-22"/>
    <x v="4"/>
    <x v="8"/>
    <x v="2"/>
    <x v="1"/>
    <s v="Amazon.in"/>
    <s v="Expedited"/>
    <x v="2"/>
    <x v="7"/>
    <x v="1"/>
    <n v="1"/>
    <s v="INR"/>
    <n v="771"/>
    <x v="761"/>
    <x v="3"/>
    <n v="642002"/>
    <s v="IN"/>
    <x v="0"/>
    <s v=""/>
  </r>
  <r>
    <n v="56030"/>
    <s v="403-5450298-8889926"/>
    <s v="05-26-22"/>
    <x v="4"/>
    <x v="8"/>
    <x v="1"/>
    <x v="0"/>
    <s v="Amazon.in"/>
    <s v="Standard"/>
    <x v="2"/>
    <x v="4"/>
    <x v="1"/>
    <n v="1"/>
    <s v="INR"/>
    <n v="999"/>
    <x v="11"/>
    <x v="8"/>
    <n v="302029"/>
    <s v="IN"/>
    <x v="0"/>
    <s v="Easy Ship"/>
  </r>
  <r>
    <n v="56031"/>
    <s v="171-7475186-5272364"/>
    <s v="05-26-22"/>
    <x v="4"/>
    <x v="8"/>
    <x v="1"/>
    <x v="0"/>
    <s v="Amazon.in"/>
    <s v="Standard"/>
    <x v="2"/>
    <x v="0"/>
    <x v="1"/>
    <n v="1"/>
    <s v="INR"/>
    <n v="721"/>
    <x v="64"/>
    <x v="3"/>
    <n v="641038"/>
    <s v="IN"/>
    <x v="0"/>
    <s v="Easy Ship"/>
  </r>
  <r>
    <n v="56032"/>
    <s v="403-2483613-7054756"/>
    <s v="05-26-22"/>
    <x v="4"/>
    <x v="8"/>
    <x v="2"/>
    <x v="1"/>
    <s v="Amazon.in"/>
    <s v="Expedited"/>
    <x v="1"/>
    <x v="2"/>
    <x v="1"/>
    <n v="1"/>
    <s v="INR"/>
    <n v="771"/>
    <x v="3072"/>
    <x v="14"/>
    <n v="767017"/>
    <s v="IN"/>
    <x v="0"/>
    <s v=""/>
  </r>
  <r>
    <n v="56033"/>
    <s v="403-9962952-3413932"/>
    <s v="05-26-22"/>
    <x v="4"/>
    <x v="8"/>
    <x v="2"/>
    <x v="1"/>
    <s v="Amazon.in"/>
    <s v="Expedited"/>
    <x v="2"/>
    <x v="2"/>
    <x v="1"/>
    <n v="1"/>
    <s v="INR"/>
    <n v="999"/>
    <x v="1"/>
    <x v="1"/>
    <n v="560043"/>
    <s v="IN"/>
    <x v="0"/>
    <s v=""/>
  </r>
  <r>
    <n v="56034"/>
    <s v="405-8230073-9096311"/>
    <s v="05-26-22"/>
    <x v="4"/>
    <x v="8"/>
    <x v="2"/>
    <x v="1"/>
    <s v="Amazon.in"/>
    <s v="Expedited"/>
    <x v="1"/>
    <x v="1"/>
    <x v="1"/>
    <n v="1"/>
    <s v="INR"/>
    <n v="544"/>
    <x v="4"/>
    <x v="3"/>
    <n v="600050"/>
    <s v="IN"/>
    <x v="0"/>
    <s v=""/>
  </r>
  <r>
    <n v="56035"/>
    <s v="171-0815168-1330747"/>
    <s v="05-26-22"/>
    <x v="4"/>
    <x v="8"/>
    <x v="2"/>
    <x v="1"/>
    <s v="Amazon.in"/>
    <s v="Expedited"/>
    <x v="0"/>
    <x v="1"/>
    <x v="1"/>
    <n v="1"/>
    <s v="INR"/>
    <n v="949"/>
    <x v="7"/>
    <x v="6"/>
    <n v="500089"/>
    <s v="IN"/>
    <x v="0"/>
    <s v=""/>
  </r>
  <r>
    <n v="56036"/>
    <s v="403-0569376-2351541"/>
    <s v="05-26-22"/>
    <x v="4"/>
    <x v="8"/>
    <x v="1"/>
    <x v="0"/>
    <s v="Amazon.in"/>
    <s v="Standard"/>
    <x v="0"/>
    <x v="3"/>
    <x v="1"/>
    <n v="1"/>
    <s v="INR"/>
    <n v="635"/>
    <x v="2186"/>
    <x v="17"/>
    <n v="742406"/>
    <s v="IN"/>
    <x v="0"/>
    <s v="Easy Ship"/>
  </r>
  <r>
    <n v="56037"/>
    <s v="407-3960864-6785964"/>
    <s v="05-26-22"/>
    <x v="4"/>
    <x v="8"/>
    <x v="2"/>
    <x v="1"/>
    <s v="Amazon.in"/>
    <s v="Expedited"/>
    <x v="0"/>
    <x v="6"/>
    <x v="1"/>
    <n v="1"/>
    <s v="INR"/>
    <n v="1399"/>
    <x v="455"/>
    <x v="4"/>
    <n v="246763"/>
    <s v="IN"/>
    <x v="0"/>
    <s v=""/>
  </r>
  <r>
    <n v="56038"/>
    <s v="408-5666414-7689949"/>
    <s v="05-26-22"/>
    <x v="4"/>
    <x v="8"/>
    <x v="0"/>
    <x v="1"/>
    <s v="Amazon.in"/>
    <s v="Expedited"/>
    <x v="0"/>
    <x v="7"/>
    <x v="2"/>
    <n v="0"/>
    <s v=""/>
    <n v="0"/>
    <x v="1"/>
    <x v="1"/>
    <n v="560062"/>
    <s v="IN"/>
    <x v="0"/>
    <s v=""/>
  </r>
  <r>
    <n v="56039"/>
    <s v="404-3597040-0183553"/>
    <s v="05-26-22"/>
    <x v="4"/>
    <x v="8"/>
    <x v="2"/>
    <x v="1"/>
    <s v="Amazon.in"/>
    <s v="Expedited"/>
    <x v="1"/>
    <x v="4"/>
    <x v="1"/>
    <n v="1"/>
    <s v="INR"/>
    <n v="399"/>
    <x v="224"/>
    <x v="16"/>
    <n v="452006"/>
    <s v="IN"/>
    <x v="0"/>
    <s v=""/>
  </r>
  <r>
    <n v="56040"/>
    <s v="408-4501710-2719524"/>
    <s v="05-26-22"/>
    <x v="4"/>
    <x v="8"/>
    <x v="2"/>
    <x v="1"/>
    <s v="Amazon.in"/>
    <s v="Expedited"/>
    <x v="0"/>
    <x v="4"/>
    <x v="1"/>
    <n v="1"/>
    <s v="INR"/>
    <n v="899"/>
    <x v="195"/>
    <x v="4"/>
    <n v="224001"/>
    <s v="IN"/>
    <x v="0"/>
    <s v=""/>
  </r>
  <r>
    <n v="56041"/>
    <s v="404-7664819-5161106"/>
    <s v="05-26-22"/>
    <x v="4"/>
    <x v="8"/>
    <x v="2"/>
    <x v="1"/>
    <s v="Amazon.in"/>
    <s v="Expedited"/>
    <x v="0"/>
    <x v="4"/>
    <x v="1"/>
    <n v="1"/>
    <s v="INR"/>
    <n v="1199"/>
    <x v="4"/>
    <x v="3"/>
    <n v="600130"/>
    <s v="IN"/>
    <x v="0"/>
    <s v=""/>
  </r>
  <r>
    <n v="56042"/>
    <s v="407-8632939-3598735"/>
    <s v="05-26-22"/>
    <x v="4"/>
    <x v="8"/>
    <x v="2"/>
    <x v="1"/>
    <s v="Amazon.in"/>
    <s v="Expedited"/>
    <x v="2"/>
    <x v="2"/>
    <x v="1"/>
    <n v="1"/>
    <s v="INR"/>
    <n v="771"/>
    <x v="286"/>
    <x v="15"/>
    <n v="673016"/>
    <s v="IN"/>
    <x v="0"/>
    <s v=""/>
  </r>
  <r>
    <n v="56043"/>
    <s v="402-3924471-2625961"/>
    <s v="05-26-22"/>
    <x v="4"/>
    <x v="8"/>
    <x v="2"/>
    <x v="1"/>
    <s v="Amazon.in"/>
    <s v="Expedited"/>
    <x v="0"/>
    <x v="0"/>
    <x v="1"/>
    <n v="1"/>
    <s v="INR"/>
    <n v="999"/>
    <x v="3390"/>
    <x v="3"/>
    <n v="629165"/>
    <s v="IN"/>
    <x v="0"/>
    <s v=""/>
  </r>
  <r>
    <n v="56044"/>
    <s v="405-3786320-9041925"/>
    <s v="05-26-22"/>
    <x v="4"/>
    <x v="8"/>
    <x v="2"/>
    <x v="1"/>
    <s v="Amazon.in"/>
    <s v="Expedited"/>
    <x v="2"/>
    <x v="2"/>
    <x v="1"/>
    <n v="1"/>
    <s v="INR"/>
    <n v="899"/>
    <x v="1"/>
    <x v="1"/>
    <n v="560102"/>
    <s v="IN"/>
    <x v="0"/>
    <s v=""/>
  </r>
  <r>
    <n v="56045"/>
    <s v="405-8665023-2356303"/>
    <s v="05-26-22"/>
    <x v="4"/>
    <x v="8"/>
    <x v="3"/>
    <x v="0"/>
    <s v="Amazon.in"/>
    <s v="Standard"/>
    <x v="1"/>
    <x v="2"/>
    <x v="1"/>
    <n v="1"/>
    <s v="INR"/>
    <n v="333"/>
    <x v="3235"/>
    <x v="0"/>
    <n v="411027"/>
    <s v="IN"/>
    <x v="0"/>
    <s v="Easy Ship"/>
  </r>
  <r>
    <n v="56046"/>
    <s v="405-8665023-2356303"/>
    <s v="05-26-22"/>
    <x v="4"/>
    <x v="8"/>
    <x v="3"/>
    <x v="0"/>
    <s v="Amazon.in"/>
    <s v="Standard"/>
    <x v="1"/>
    <x v="2"/>
    <x v="1"/>
    <n v="1"/>
    <s v="INR"/>
    <n v="301"/>
    <x v="3235"/>
    <x v="0"/>
    <n v="411027"/>
    <s v="IN"/>
    <x v="0"/>
    <s v="Easy Ship"/>
  </r>
  <r>
    <n v="56047"/>
    <s v="403-3252271-2030724"/>
    <s v="05-26-22"/>
    <x v="4"/>
    <x v="8"/>
    <x v="2"/>
    <x v="1"/>
    <s v="Amazon.in"/>
    <s v="Expedited"/>
    <x v="1"/>
    <x v="4"/>
    <x v="1"/>
    <n v="1"/>
    <s v="INR"/>
    <n v="435"/>
    <x v="0"/>
    <x v="0"/>
    <n v="400097"/>
    <s v="IN"/>
    <x v="0"/>
    <s v=""/>
  </r>
  <r>
    <n v="56048"/>
    <s v="406-7447719-5660368"/>
    <s v="05-26-22"/>
    <x v="4"/>
    <x v="8"/>
    <x v="1"/>
    <x v="0"/>
    <s v="Amazon.in"/>
    <s v="Standard"/>
    <x v="1"/>
    <x v="7"/>
    <x v="1"/>
    <n v="1"/>
    <s v="INR"/>
    <n v="435"/>
    <x v="571"/>
    <x v="23"/>
    <n v="140301"/>
    <s v="IN"/>
    <x v="0"/>
    <s v="Easy Ship"/>
  </r>
  <r>
    <n v="56049"/>
    <s v="404-1154461-8661950"/>
    <s v="05-26-22"/>
    <x v="4"/>
    <x v="8"/>
    <x v="2"/>
    <x v="1"/>
    <s v="Amazon.in"/>
    <s v="Expedited"/>
    <x v="0"/>
    <x v="5"/>
    <x v="1"/>
    <n v="1"/>
    <s v="INR"/>
    <n v="888"/>
    <x v="45"/>
    <x v="19"/>
    <n v="390007"/>
    <s v="IN"/>
    <x v="0"/>
    <s v=""/>
  </r>
  <r>
    <n v="56050"/>
    <s v="404-1154461-8661950"/>
    <s v="05-26-22"/>
    <x v="4"/>
    <x v="8"/>
    <x v="2"/>
    <x v="1"/>
    <s v="Amazon.in"/>
    <s v="Expedited"/>
    <x v="0"/>
    <x v="5"/>
    <x v="1"/>
    <n v="1"/>
    <s v="INR"/>
    <n v="612"/>
    <x v="45"/>
    <x v="19"/>
    <n v="390007"/>
    <s v="IN"/>
    <x v="0"/>
    <s v=""/>
  </r>
  <r>
    <n v="56051"/>
    <s v="404-1154461-8661950"/>
    <s v="05-26-22"/>
    <x v="4"/>
    <x v="8"/>
    <x v="2"/>
    <x v="1"/>
    <s v="Amazon.in"/>
    <s v="Expedited"/>
    <x v="0"/>
    <x v="7"/>
    <x v="1"/>
    <n v="1"/>
    <s v="INR"/>
    <n v="1099"/>
    <x v="45"/>
    <x v="19"/>
    <n v="390007"/>
    <s v="IN"/>
    <x v="0"/>
    <s v=""/>
  </r>
  <r>
    <n v="56052"/>
    <s v="408-5917326-4153963"/>
    <s v="05-26-22"/>
    <x v="4"/>
    <x v="8"/>
    <x v="2"/>
    <x v="1"/>
    <s v="Amazon.in"/>
    <s v="Expedited"/>
    <x v="4"/>
    <x v="9"/>
    <x v="1"/>
    <n v="1"/>
    <s v="INR"/>
    <n v="999"/>
    <x v="12"/>
    <x v="9"/>
    <n v="110005"/>
    <s v="IN"/>
    <x v="0"/>
    <s v=""/>
  </r>
  <r>
    <n v="56053"/>
    <s v="408-3220880-0010700"/>
    <s v="05-26-22"/>
    <x v="4"/>
    <x v="8"/>
    <x v="2"/>
    <x v="1"/>
    <s v="Amazon.in"/>
    <s v="Expedited"/>
    <x v="0"/>
    <x v="2"/>
    <x v="1"/>
    <n v="1"/>
    <s v="INR"/>
    <n v="523"/>
    <x v="4596"/>
    <x v="3"/>
    <n v="629161"/>
    <s v="IN"/>
    <x v="0"/>
    <s v=""/>
  </r>
  <r>
    <n v="56054"/>
    <s v="171-3844651-2491544"/>
    <s v="05-26-22"/>
    <x v="4"/>
    <x v="8"/>
    <x v="2"/>
    <x v="1"/>
    <s v="Amazon.in"/>
    <s v="Expedited"/>
    <x v="0"/>
    <x v="4"/>
    <x v="1"/>
    <n v="1"/>
    <s v="INR"/>
    <n v="721"/>
    <x v="1"/>
    <x v="1"/>
    <n v="560050"/>
    <s v="IN"/>
    <x v="0"/>
    <s v=""/>
  </r>
  <r>
    <n v="56055"/>
    <s v="171-7334411-7129965"/>
    <s v="05-26-22"/>
    <x v="4"/>
    <x v="8"/>
    <x v="2"/>
    <x v="1"/>
    <s v="Amazon.in"/>
    <s v="Expedited"/>
    <x v="1"/>
    <x v="7"/>
    <x v="1"/>
    <n v="1"/>
    <s v="INR"/>
    <n v="345"/>
    <x v="66"/>
    <x v="4"/>
    <n v="223224"/>
    <s v="IN"/>
    <x v="0"/>
    <s v=""/>
  </r>
  <r>
    <n v="56056"/>
    <s v="171-5691277-1074746"/>
    <s v="05-26-22"/>
    <x v="4"/>
    <x v="8"/>
    <x v="2"/>
    <x v="1"/>
    <s v="Amazon.in"/>
    <s v="Expedited"/>
    <x v="2"/>
    <x v="5"/>
    <x v="1"/>
    <n v="1"/>
    <s v="INR"/>
    <n v="721"/>
    <x v="48"/>
    <x v="22"/>
    <n v="181132"/>
    <s v="IN"/>
    <x v="0"/>
    <s v=""/>
  </r>
  <r>
    <n v="56057"/>
    <s v="171-2070216-4180365"/>
    <s v="05-26-22"/>
    <x v="4"/>
    <x v="8"/>
    <x v="0"/>
    <x v="1"/>
    <s v="Amazon.in"/>
    <s v="Expedited"/>
    <x v="0"/>
    <x v="3"/>
    <x v="2"/>
    <n v="0"/>
    <s v=""/>
    <n v="0"/>
    <x v="979"/>
    <x v="15"/>
    <n v="688527"/>
    <s v="IN"/>
    <x v="0"/>
    <s v=""/>
  </r>
  <r>
    <n v="56058"/>
    <s v="407-3456063-3961961"/>
    <s v="05-26-22"/>
    <x v="4"/>
    <x v="8"/>
    <x v="1"/>
    <x v="0"/>
    <s v="Amazon.in"/>
    <s v="Standard"/>
    <x v="1"/>
    <x v="7"/>
    <x v="1"/>
    <n v="1"/>
    <s v="INR"/>
    <n v="346"/>
    <x v="1"/>
    <x v="1"/>
    <n v="560015"/>
    <s v="IN"/>
    <x v="0"/>
    <s v="Easy Ship"/>
  </r>
  <r>
    <n v="56059"/>
    <s v="402-2814625-3273900"/>
    <s v="05-26-22"/>
    <x v="4"/>
    <x v="8"/>
    <x v="1"/>
    <x v="0"/>
    <s v="Amazon.in"/>
    <s v="Standard"/>
    <x v="6"/>
    <x v="9"/>
    <x v="1"/>
    <n v="1"/>
    <s v="INR"/>
    <n v="756"/>
    <x v="616"/>
    <x v="0"/>
    <n v="414003"/>
    <s v="IN"/>
    <x v="0"/>
    <s v="Easy Ship"/>
  </r>
  <r>
    <n v="56060"/>
    <s v="408-7414136-6121145"/>
    <s v="05-26-22"/>
    <x v="4"/>
    <x v="8"/>
    <x v="2"/>
    <x v="1"/>
    <s v="Amazon.in"/>
    <s v="Expedited"/>
    <x v="1"/>
    <x v="2"/>
    <x v="1"/>
    <n v="1"/>
    <s v="INR"/>
    <n v="382"/>
    <x v="1"/>
    <x v="1"/>
    <n v="560062"/>
    <s v="IN"/>
    <x v="0"/>
    <s v=""/>
  </r>
  <r>
    <n v="56061"/>
    <s v="406-6110534-2681124"/>
    <s v="05-26-22"/>
    <x v="4"/>
    <x v="8"/>
    <x v="2"/>
    <x v="1"/>
    <s v="Amazon.in"/>
    <s v="Expedited"/>
    <x v="2"/>
    <x v="2"/>
    <x v="1"/>
    <n v="1"/>
    <s v="INR"/>
    <n v="771"/>
    <x v="4597"/>
    <x v="22"/>
    <n v="191111"/>
    <s v="IN"/>
    <x v="0"/>
    <s v=""/>
  </r>
  <r>
    <n v="56062"/>
    <s v="405-6412508-1001146"/>
    <s v="05-26-22"/>
    <x v="4"/>
    <x v="8"/>
    <x v="2"/>
    <x v="1"/>
    <s v="Amazon.in"/>
    <s v="Expedited"/>
    <x v="0"/>
    <x v="3"/>
    <x v="1"/>
    <n v="1"/>
    <s v="INR"/>
    <n v="721"/>
    <x v="7"/>
    <x v="6"/>
    <n v="500049"/>
    <s v="IN"/>
    <x v="0"/>
    <s v=""/>
  </r>
  <r>
    <n v="56063"/>
    <s v="402-9424993-3272352"/>
    <s v="05-26-22"/>
    <x v="4"/>
    <x v="8"/>
    <x v="2"/>
    <x v="1"/>
    <s v="Amazon.in"/>
    <s v="Expedited"/>
    <x v="0"/>
    <x v="1"/>
    <x v="1"/>
    <n v="1"/>
    <s v="INR"/>
    <n v="1099"/>
    <x v="50"/>
    <x v="19"/>
    <n v="382350"/>
    <s v="IN"/>
    <x v="0"/>
    <s v=""/>
  </r>
  <r>
    <n v="56064"/>
    <s v="408-4233882-7453933"/>
    <s v="05-26-22"/>
    <x v="4"/>
    <x v="8"/>
    <x v="2"/>
    <x v="1"/>
    <s v="Amazon.in"/>
    <s v="Expedited"/>
    <x v="3"/>
    <x v="7"/>
    <x v="1"/>
    <n v="1"/>
    <s v="INR"/>
    <n v="690"/>
    <x v="79"/>
    <x v="4"/>
    <n v="272002"/>
    <s v="IN"/>
    <x v="0"/>
    <s v=""/>
  </r>
  <r>
    <n v="56065"/>
    <s v="407-7974103-9255532"/>
    <s v="05-26-22"/>
    <x v="4"/>
    <x v="8"/>
    <x v="2"/>
    <x v="1"/>
    <s v="Amazon.in"/>
    <s v="Expedited"/>
    <x v="2"/>
    <x v="2"/>
    <x v="1"/>
    <n v="1"/>
    <s v="INR"/>
    <n v="771"/>
    <x v="1"/>
    <x v="1"/>
    <n v="560016"/>
    <s v="IN"/>
    <x v="0"/>
    <s v=""/>
  </r>
  <r>
    <n v="56066"/>
    <s v="405-1063041-5207501"/>
    <s v="05-26-22"/>
    <x v="4"/>
    <x v="8"/>
    <x v="1"/>
    <x v="0"/>
    <s v="Amazon.in"/>
    <s v="Standard"/>
    <x v="0"/>
    <x v="2"/>
    <x v="1"/>
    <n v="1"/>
    <s v="INR"/>
    <n v="612"/>
    <x v="215"/>
    <x v="19"/>
    <n v="387002"/>
    <s v="IN"/>
    <x v="0"/>
    <s v="Easy Ship"/>
  </r>
  <r>
    <n v="56067"/>
    <s v="402-7738656-6185125"/>
    <s v="05-26-22"/>
    <x v="4"/>
    <x v="8"/>
    <x v="1"/>
    <x v="0"/>
    <s v="Amazon.in"/>
    <s v="Standard"/>
    <x v="2"/>
    <x v="4"/>
    <x v="1"/>
    <n v="1"/>
    <s v="INR"/>
    <n v="885"/>
    <x v="7"/>
    <x v="6"/>
    <n v="500035"/>
    <s v="IN"/>
    <x v="0"/>
    <s v="Easy Ship"/>
  </r>
  <r>
    <n v="56068"/>
    <s v="402-6584761-5651552"/>
    <s v="05-26-22"/>
    <x v="4"/>
    <x v="8"/>
    <x v="9"/>
    <x v="1"/>
    <s v="Amazon.in"/>
    <s v="Expedited"/>
    <x v="4"/>
    <x v="9"/>
    <x v="3"/>
    <n v="1"/>
    <s v="INR"/>
    <n v="999"/>
    <x v="2105"/>
    <x v="32"/>
    <n v="737106"/>
    <s v="IN"/>
    <x v="0"/>
    <s v=""/>
  </r>
  <r>
    <n v="56069"/>
    <s v="406-0866674-3091523"/>
    <s v="05-26-22"/>
    <x v="4"/>
    <x v="8"/>
    <x v="2"/>
    <x v="1"/>
    <s v="Amazon.in"/>
    <s v="Expedited"/>
    <x v="0"/>
    <x v="0"/>
    <x v="1"/>
    <n v="1"/>
    <s v="INR"/>
    <n v="560"/>
    <x v="1"/>
    <x v="1"/>
    <n v="560019"/>
    <s v="IN"/>
    <x v="0"/>
    <s v=""/>
  </r>
  <r>
    <n v="56070"/>
    <s v="404-9731537-0561959"/>
    <s v="05-26-22"/>
    <x v="4"/>
    <x v="8"/>
    <x v="1"/>
    <x v="0"/>
    <s v="Amazon.in"/>
    <s v="Standard"/>
    <x v="1"/>
    <x v="4"/>
    <x v="1"/>
    <n v="1"/>
    <s v="INR"/>
    <n v="301"/>
    <x v="58"/>
    <x v="23"/>
    <n v="147002"/>
    <s v="IN"/>
    <x v="0"/>
    <s v="Easy Ship"/>
  </r>
  <r>
    <n v="56071"/>
    <s v="404-0876649-7044322"/>
    <s v="05-26-22"/>
    <x v="4"/>
    <x v="8"/>
    <x v="2"/>
    <x v="1"/>
    <s v="Amazon.in"/>
    <s v="Expedited"/>
    <x v="0"/>
    <x v="4"/>
    <x v="1"/>
    <n v="1"/>
    <s v="INR"/>
    <n v="696"/>
    <x v="944"/>
    <x v="20"/>
    <n v="262309"/>
    <s v="IN"/>
    <x v="0"/>
    <s v=""/>
  </r>
  <r>
    <n v="56072"/>
    <s v="404-9775339-1370726"/>
    <s v="05-26-22"/>
    <x v="4"/>
    <x v="8"/>
    <x v="2"/>
    <x v="1"/>
    <s v="Amazon.in"/>
    <s v="Expedited"/>
    <x v="0"/>
    <x v="0"/>
    <x v="1"/>
    <n v="1"/>
    <s v="INR"/>
    <n v="888"/>
    <x v="4"/>
    <x v="3"/>
    <n v="600005"/>
    <s v="IN"/>
    <x v="0"/>
    <s v=""/>
  </r>
  <r>
    <n v="56073"/>
    <s v="408-8837166-7760354"/>
    <s v="05-26-22"/>
    <x v="4"/>
    <x v="8"/>
    <x v="2"/>
    <x v="1"/>
    <s v="Amazon.in"/>
    <s v="Expedited"/>
    <x v="2"/>
    <x v="7"/>
    <x v="1"/>
    <n v="1"/>
    <s v="INR"/>
    <n v="825"/>
    <x v="82"/>
    <x v="10"/>
    <n v="122002"/>
    <s v="IN"/>
    <x v="0"/>
    <s v=""/>
  </r>
  <r>
    <n v="56074"/>
    <s v="406-3609336-1203569"/>
    <s v="05-26-22"/>
    <x v="4"/>
    <x v="8"/>
    <x v="1"/>
    <x v="0"/>
    <s v="Amazon.in"/>
    <s v="Standard"/>
    <x v="1"/>
    <x v="4"/>
    <x v="1"/>
    <n v="1"/>
    <s v="INR"/>
    <n v="301"/>
    <x v="3336"/>
    <x v="7"/>
    <n v="534235"/>
    <s v="IN"/>
    <x v="0"/>
    <s v="Easy Ship"/>
  </r>
  <r>
    <n v="56075"/>
    <s v="406-2316936-6513107"/>
    <s v="05-26-22"/>
    <x v="4"/>
    <x v="8"/>
    <x v="0"/>
    <x v="1"/>
    <s v="Amazon.in"/>
    <s v="Expedited"/>
    <x v="1"/>
    <x v="4"/>
    <x v="2"/>
    <n v="0"/>
    <s v=""/>
    <n v="0"/>
    <x v="3336"/>
    <x v="7"/>
    <n v="534235"/>
    <s v="IN"/>
    <x v="0"/>
    <s v=""/>
  </r>
  <r>
    <n v="56076"/>
    <s v="404-8983114-4532324"/>
    <s v="05-26-22"/>
    <x v="4"/>
    <x v="8"/>
    <x v="2"/>
    <x v="1"/>
    <s v="Amazon.in"/>
    <s v="Expedited"/>
    <x v="0"/>
    <x v="5"/>
    <x v="1"/>
    <n v="1"/>
    <s v="INR"/>
    <n v="854"/>
    <x v="15"/>
    <x v="0"/>
    <n v="411036"/>
    <s v="IN"/>
    <x v="0"/>
    <s v=""/>
  </r>
  <r>
    <n v="56077"/>
    <s v="404-4103080-4817150"/>
    <s v="05-26-22"/>
    <x v="4"/>
    <x v="8"/>
    <x v="2"/>
    <x v="1"/>
    <s v="Amazon.in"/>
    <s v="Expedited"/>
    <x v="1"/>
    <x v="7"/>
    <x v="1"/>
    <n v="1"/>
    <s v="INR"/>
    <n v="633"/>
    <x v="1"/>
    <x v="1"/>
    <n v="560076"/>
    <s v="IN"/>
    <x v="0"/>
    <s v=""/>
  </r>
  <r>
    <n v="56078"/>
    <s v="406-6700059-7010738"/>
    <s v="05-26-22"/>
    <x v="4"/>
    <x v="8"/>
    <x v="2"/>
    <x v="1"/>
    <s v="Amazon.in"/>
    <s v="Expedited"/>
    <x v="0"/>
    <x v="2"/>
    <x v="1"/>
    <n v="1"/>
    <s v="INR"/>
    <n v="641"/>
    <x v="7"/>
    <x v="6"/>
    <n v="500076"/>
    <s v="IN"/>
    <x v="0"/>
    <s v=""/>
  </r>
  <r>
    <n v="56079"/>
    <s v="402-0548068-8249966"/>
    <s v="05-26-22"/>
    <x v="4"/>
    <x v="8"/>
    <x v="2"/>
    <x v="1"/>
    <s v="Amazon.in"/>
    <s v="Expedited"/>
    <x v="0"/>
    <x v="4"/>
    <x v="1"/>
    <n v="1"/>
    <s v="INR"/>
    <n v="641"/>
    <x v="1"/>
    <x v="1"/>
    <n v="560064"/>
    <s v="IN"/>
    <x v="0"/>
    <s v=""/>
  </r>
  <r>
    <n v="56080"/>
    <s v="407-4668128-0470716"/>
    <s v="05-26-22"/>
    <x v="4"/>
    <x v="8"/>
    <x v="1"/>
    <x v="0"/>
    <s v="Amazon.in"/>
    <s v="Standard"/>
    <x v="1"/>
    <x v="0"/>
    <x v="1"/>
    <n v="1"/>
    <s v="INR"/>
    <n v="301"/>
    <x v="1"/>
    <x v="1"/>
    <n v="560035"/>
    <s v="IN"/>
    <x v="0"/>
    <s v="Easy Ship"/>
  </r>
  <r>
    <n v="56081"/>
    <s v="405-4579609-2000334"/>
    <s v="05-26-22"/>
    <x v="4"/>
    <x v="8"/>
    <x v="2"/>
    <x v="1"/>
    <s v="Amazon.in"/>
    <s v="Expedited"/>
    <x v="1"/>
    <x v="4"/>
    <x v="1"/>
    <n v="1"/>
    <s v="INR"/>
    <n v="399"/>
    <x v="15"/>
    <x v="0"/>
    <n v="411057"/>
    <s v="IN"/>
    <x v="0"/>
    <s v=""/>
  </r>
  <r>
    <n v="56082"/>
    <s v="406-3678328-8205904"/>
    <s v="05-26-22"/>
    <x v="4"/>
    <x v="8"/>
    <x v="2"/>
    <x v="1"/>
    <s v="Amazon.in"/>
    <s v="Expedited"/>
    <x v="0"/>
    <x v="4"/>
    <x v="1"/>
    <n v="1"/>
    <s v="INR"/>
    <n v="648"/>
    <x v="82"/>
    <x v="10"/>
    <n v="122018"/>
    <s v="IN"/>
    <x v="0"/>
    <s v=""/>
  </r>
  <r>
    <n v="56083"/>
    <s v="402-0756436-5765103"/>
    <s v="05-26-22"/>
    <x v="4"/>
    <x v="8"/>
    <x v="2"/>
    <x v="1"/>
    <s v="Amazon.in"/>
    <s v="Expedited"/>
    <x v="1"/>
    <x v="3"/>
    <x v="1"/>
    <n v="1"/>
    <s v="INR"/>
    <n v="771"/>
    <x v="64"/>
    <x v="3"/>
    <n v="641027"/>
    <s v="IN"/>
    <x v="0"/>
    <s v=""/>
  </r>
  <r>
    <n v="56084"/>
    <s v="403-7100605-7197157"/>
    <s v="05-26-22"/>
    <x v="4"/>
    <x v="8"/>
    <x v="2"/>
    <x v="1"/>
    <s v="Amazon.in"/>
    <s v="Expedited"/>
    <x v="2"/>
    <x v="7"/>
    <x v="1"/>
    <n v="1"/>
    <s v="INR"/>
    <n v="885"/>
    <x v="553"/>
    <x v="15"/>
    <n v="689582"/>
    <s v="IN"/>
    <x v="0"/>
    <s v=""/>
  </r>
  <r>
    <n v="56085"/>
    <s v="407-1949464-8540341"/>
    <s v="05-26-22"/>
    <x v="4"/>
    <x v="8"/>
    <x v="2"/>
    <x v="1"/>
    <s v="Amazon.in"/>
    <s v="Expedited"/>
    <x v="1"/>
    <x v="7"/>
    <x v="1"/>
    <n v="1"/>
    <s v="INR"/>
    <n v="469"/>
    <x v="799"/>
    <x v="15"/>
    <n v="688534"/>
    <s v="IN"/>
    <x v="0"/>
    <s v=""/>
  </r>
  <r>
    <n v="56086"/>
    <s v="405-5237660-3987519"/>
    <s v="05-26-22"/>
    <x v="4"/>
    <x v="8"/>
    <x v="1"/>
    <x v="0"/>
    <s v="Amazon.in"/>
    <s v="Standard"/>
    <x v="1"/>
    <x v="2"/>
    <x v="1"/>
    <n v="1"/>
    <s v="INR"/>
    <n v="301"/>
    <x v="647"/>
    <x v="7"/>
    <n v="517507"/>
    <s v="IN"/>
    <x v="0"/>
    <s v="Easy Ship"/>
  </r>
  <r>
    <n v="56087"/>
    <s v="403-9879419-0093106"/>
    <s v="05-26-22"/>
    <x v="4"/>
    <x v="8"/>
    <x v="2"/>
    <x v="1"/>
    <s v="Amazon.in"/>
    <s v="Expedited"/>
    <x v="2"/>
    <x v="7"/>
    <x v="1"/>
    <n v="1"/>
    <s v="INR"/>
    <n v="791"/>
    <x v="1082"/>
    <x v="7"/>
    <n v="518003"/>
    <s v="IN"/>
    <x v="0"/>
    <s v=""/>
  </r>
  <r>
    <n v="56088"/>
    <s v="408-9685265-6422728"/>
    <s v="05-26-22"/>
    <x v="4"/>
    <x v="8"/>
    <x v="2"/>
    <x v="1"/>
    <s v="Amazon.in"/>
    <s v="Expedited"/>
    <x v="4"/>
    <x v="9"/>
    <x v="1"/>
    <n v="1"/>
    <s v="INR"/>
    <n v="0"/>
    <x v="0"/>
    <x v="0"/>
    <n v="400069"/>
    <s v="IN"/>
    <x v="0"/>
    <s v=""/>
  </r>
  <r>
    <n v="56089"/>
    <s v="404-8459083-3620302"/>
    <s v="05-26-22"/>
    <x v="4"/>
    <x v="8"/>
    <x v="1"/>
    <x v="0"/>
    <s v="Amazon.in"/>
    <s v="Standard"/>
    <x v="3"/>
    <x v="0"/>
    <x v="1"/>
    <n v="1"/>
    <s v="INR"/>
    <n v="518"/>
    <x v="12"/>
    <x v="9"/>
    <n v="110093"/>
    <s v="IN"/>
    <x v="0"/>
    <s v="Easy Ship"/>
  </r>
  <r>
    <n v="56090"/>
    <s v="408-1443075-3467502"/>
    <s v="05-26-22"/>
    <x v="4"/>
    <x v="8"/>
    <x v="2"/>
    <x v="1"/>
    <s v="Amazon.in"/>
    <s v="Expedited"/>
    <x v="2"/>
    <x v="4"/>
    <x v="1"/>
    <n v="1"/>
    <s v="INR"/>
    <n v="699"/>
    <x v="4598"/>
    <x v="19"/>
    <n v="394350"/>
    <s v="IN"/>
    <x v="0"/>
    <s v=""/>
  </r>
  <r>
    <n v="56091"/>
    <s v="404-8983399-1915523"/>
    <s v="05-26-22"/>
    <x v="4"/>
    <x v="8"/>
    <x v="2"/>
    <x v="1"/>
    <s v="Amazon.in"/>
    <s v="Expedited"/>
    <x v="3"/>
    <x v="4"/>
    <x v="1"/>
    <n v="1"/>
    <s v="INR"/>
    <n v="574"/>
    <x v="3028"/>
    <x v="15"/>
    <n v="691505"/>
    <s v="IN"/>
    <x v="0"/>
    <s v=""/>
  </r>
  <r>
    <n v="56092"/>
    <s v="402-3678548-5387529"/>
    <s v="05-26-22"/>
    <x v="4"/>
    <x v="8"/>
    <x v="2"/>
    <x v="1"/>
    <s v="Amazon.in"/>
    <s v="Expedited"/>
    <x v="0"/>
    <x v="2"/>
    <x v="1"/>
    <n v="1"/>
    <s v="INR"/>
    <n v="1349"/>
    <x v="1"/>
    <x v="1"/>
    <n v="560040"/>
    <s v="IN"/>
    <x v="0"/>
    <s v=""/>
  </r>
  <r>
    <n v="56093"/>
    <s v="402-1794578-3772319"/>
    <s v="05-26-22"/>
    <x v="4"/>
    <x v="8"/>
    <x v="2"/>
    <x v="1"/>
    <s v="Amazon.in"/>
    <s v="Expedited"/>
    <x v="3"/>
    <x v="7"/>
    <x v="1"/>
    <n v="1"/>
    <s v="INR"/>
    <n v="545"/>
    <x v="15"/>
    <x v="0"/>
    <n v="411030"/>
    <s v="IN"/>
    <x v="0"/>
    <s v=""/>
  </r>
  <r>
    <n v="56094"/>
    <s v="408-0484048-3777968"/>
    <s v="05-26-22"/>
    <x v="4"/>
    <x v="8"/>
    <x v="2"/>
    <x v="1"/>
    <s v="Amazon.in"/>
    <s v="Expedited"/>
    <x v="0"/>
    <x v="3"/>
    <x v="1"/>
    <n v="1"/>
    <s v="INR"/>
    <n v="0"/>
    <x v="40"/>
    <x v="1"/>
    <n v="560085"/>
    <s v="IN"/>
    <x v="0"/>
    <s v=""/>
  </r>
  <r>
    <n v="56095"/>
    <s v="402-9690560-5726723"/>
    <s v="05-26-22"/>
    <x v="4"/>
    <x v="8"/>
    <x v="0"/>
    <x v="0"/>
    <s v="Amazon.in"/>
    <s v="Standard"/>
    <x v="0"/>
    <x v="7"/>
    <x v="0"/>
    <n v="0"/>
    <s v=""/>
    <n v="0"/>
    <x v="4"/>
    <x v="3"/>
    <n v="600117"/>
    <s v="IN"/>
    <x v="0"/>
    <s v="Easy Ship"/>
  </r>
  <r>
    <n v="56096"/>
    <s v="171-9759075-7516324"/>
    <s v="05-26-22"/>
    <x v="4"/>
    <x v="8"/>
    <x v="2"/>
    <x v="1"/>
    <s v="Amazon.in"/>
    <s v="Expedited"/>
    <x v="1"/>
    <x v="5"/>
    <x v="1"/>
    <n v="1"/>
    <s v="INR"/>
    <n v="435"/>
    <x v="0"/>
    <x v="0"/>
    <n v="400050"/>
    <s v="IN"/>
    <x v="0"/>
    <s v=""/>
  </r>
  <r>
    <n v="56097"/>
    <s v="405-7025431-8709956"/>
    <s v="05-26-22"/>
    <x v="4"/>
    <x v="8"/>
    <x v="2"/>
    <x v="1"/>
    <s v="Amazon.in"/>
    <s v="Expedited"/>
    <x v="1"/>
    <x v="7"/>
    <x v="1"/>
    <n v="1"/>
    <s v="INR"/>
    <n v="435"/>
    <x v="4599"/>
    <x v="3"/>
    <n v="628802"/>
    <s v="IN"/>
    <x v="0"/>
    <s v=""/>
  </r>
  <r>
    <n v="56098"/>
    <s v="404-2053529-4560330"/>
    <s v="05-26-22"/>
    <x v="4"/>
    <x v="8"/>
    <x v="0"/>
    <x v="1"/>
    <s v="Amazon.in"/>
    <s v="Expedited"/>
    <x v="1"/>
    <x v="0"/>
    <x v="2"/>
    <n v="0"/>
    <s v=""/>
    <n v="0"/>
    <x v="405"/>
    <x v="10"/>
    <n v="125050"/>
    <s v="IN"/>
    <x v="0"/>
    <s v=""/>
  </r>
  <r>
    <n v="56099"/>
    <s v="404-2053529-4560330"/>
    <s v="05-26-22"/>
    <x v="4"/>
    <x v="8"/>
    <x v="0"/>
    <x v="1"/>
    <s v="Amazon.in"/>
    <s v="Expedited"/>
    <x v="1"/>
    <x v="5"/>
    <x v="2"/>
    <n v="0"/>
    <s v=""/>
    <n v="0"/>
    <x v="405"/>
    <x v="10"/>
    <n v="125050"/>
    <s v="IN"/>
    <x v="0"/>
    <s v=""/>
  </r>
  <r>
    <n v="56100"/>
    <s v="402-6448769-7433168"/>
    <s v="05-26-22"/>
    <x v="4"/>
    <x v="8"/>
    <x v="2"/>
    <x v="1"/>
    <s v="Amazon.in"/>
    <s v="Expedited"/>
    <x v="1"/>
    <x v="1"/>
    <x v="1"/>
    <n v="1"/>
    <s v="INR"/>
    <n v="487"/>
    <x v="7"/>
    <x v="6"/>
    <n v="500038"/>
    <s v="IN"/>
    <x v="0"/>
    <s v=""/>
  </r>
  <r>
    <n v="56101"/>
    <s v="402-2896650-8884310"/>
    <s v="05-26-22"/>
    <x v="4"/>
    <x v="8"/>
    <x v="2"/>
    <x v="1"/>
    <s v="Amazon.in"/>
    <s v="Expedited"/>
    <x v="1"/>
    <x v="1"/>
    <x v="1"/>
    <n v="1"/>
    <s v="INR"/>
    <n v="635"/>
    <x v="7"/>
    <x v="6"/>
    <n v="500038"/>
    <s v="IN"/>
    <x v="0"/>
    <s v=""/>
  </r>
  <r>
    <n v="56102"/>
    <s v="402-1948707-9024353"/>
    <s v="05-26-22"/>
    <x v="4"/>
    <x v="8"/>
    <x v="1"/>
    <x v="0"/>
    <s v="Amazon.in"/>
    <s v="Standard"/>
    <x v="1"/>
    <x v="1"/>
    <x v="1"/>
    <n v="1"/>
    <s v="INR"/>
    <n v="696"/>
    <x v="7"/>
    <x v="6"/>
    <n v="500038"/>
    <s v="IN"/>
    <x v="0"/>
    <s v="Easy Ship"/>
  </r>
  <r>
    <n v="56103"/>
    <s v="402-1540919-1994742"/>
    <s v="05-26-22"/>
    <x v="4"/>
    <x v="8"/>
    <x v="2"/>
    <x v="1"/>
    <s v="Amazon.in"/>
    <s v="Expedited"/>
    <x v="1"/>
    <x v="1"/>
    <x v="1"/>
    <n v="1"/>
    <s v="INR"/>
    <n v="499"/>
    <x v="7"/>
    <x v="6"/>
    <n v="500038"/>
    <s v="IN"/>
    <x v="0"/>
    <s v=""/>
  </r>
  <r>
    <n v="56104"/>
    <s v="405-4053862-7865913"/>
    <s v="05-26-22"/>
    <x v="4"/>
    <x v="8"/>
    <x v="2"/>
    <x v="1"/>
    <s v="Amazon.in"/>
    <s v="Expedited"/>
    <x v="1"/>
    <x v="7"/>
    <x v="1"/>
    <n v="1"/>
    <s v="INR"/>
    <n v="399"/>
    <x v="759"/>
    <x v="10"/>
    <n v="132103"/>
    <s v="IN"/>
    <x v="0"/>
    <s v=""/>
  </r>
  <r>
    <n v="56105"/>
    <s v="402-9357289-4272334"/>
    <s v="05-26-22"/>
    <x v="4"/>
    <x v="8"/>
    <x v="2"/>
    <x v="1"/>
    <s v="Amazon.in"/>
    <s v="Expedited"/>
    <x v="2"/>
    <x v="5"/>
    <x v="1"/>
    <n v="1"/>
    <s v="INR"/>
    <n v="771"/>
    <x v="1"/>
    <x v="1"/>
    <n v="560043"/>
    <s v="IN"/>
    <x v="0"/>
    <s v=""/>
  </r>
  <r>
    <n v="56106"/>
    <s v="171-7014092-2761109"/>
    <s v="05-26-22"/>
    <x v="4"/>
    <x v="8"/>
    <x v="1"/>
    <x v="0"/>
    <s v="Amazon.in"/>
    <s v="Standard"/>
    <x v="0"/>
    <x v="1"/>
    <x v="1"/>
    <n v="1"/>
    <s v="INR"/>
    <n v="537"/>
    <x v="4"/>
    <x v="3"/>
    <n v="600005"/>
    <s v="IN"/>
    <x v="0"/>
    <s v="Easy Ship"/>
  </r>
  <r>
    <n v="56107"/>
    <s v="171-5844096-0976361"/>
    <s v="05-26-22"/>
    <x v="4"/>
    <x v="8"/>
    <x v="2"/>
    <x v="1"/>
    <s v="Amazon.in"/>
    <s v="Expedited"/>
    <x v="0"/>
    <x v="1"/>
    <x v="1"/>
    <n v="1"/>
    <s v="INR"/>
    <n v="613"/>
    <x v="4"/>
    <x v="3"/>
    <n v="600005"/>
    <s v="IN"/>
    <x v="0"/>
    <s v=""/>
  </r>
  <r>
    <n v="56108"/>
    <s v="402-5011809-5809113"/>
    <s v="05-26-22"/>
    <x v="4"/>
    <x v="8"/>
    <x v="2"/>
    <x v="1"/>
    <s v="Amazon.in"/>
    <s v="Expedited"/>
    <x v="1"/>
    <x v="1"/>
    <x v="1"/>
    <n v="1"/>
    <s v="INR"/>
    <n v="587"/>
    <x v="19"/>
    <x v="11"/>
    <n v="781013"/>
    <s v="IN"/>
    <x v="0"/>
    <s v=""/>
  </r>
  <r>
    <n v="56109"/>
    <s v="404-4446476-9584366"/>
    <s v="05-26-22"/>
    <x v="4"/>
    <x v="8"/>
    <x v="1"/>
    <x v="0"/>
    <s v="Amazon.in"/>
    <s v="Standard"/>
    <x v="5"/>
    <x v="3"/>
    <x v="1"/>
    <n v="1"/>
    <s v="INR"/>
    <n v="301"/>
    <x v="0"/>
    <x v="0"/>
    <n v="400094"/>
    <s v="IN"/>
    <x v="0"/>
    <s v="Easy Ship"/>
  </r>
  <r>
    <n v="56110"/>
    <s v="408-5648836-5159518"/>
    <s v="05-26-22"/>
    <x v="4"/>
    <x v="8"/>
    <x v="2"/>
    <x v="1"/>
    <s v="Amazon.in"/>
    <s v="Expedited"/>
    <x v="0"/>
    <x v="1"/>
    <x v="1"/>
    <n v="1"/>
    <s v="INR"/>
    <n v="635"/>
    <x v="109"/>
    <x v="8"/>
    <n v="313001"/>
    <s v="IN"/>
    <x v="0"/>
    <s v=""/>
  </r>
  <r>
    <n v="56111"/>
    <s v="408-3839122-8969947"/>
    <s v="05-26-22"/>
    <x v="4"/>
    <x v="8"/>
    <x v="2"/>
    <x v="1"/>
    <s v="Amazon.in"/>
    <s v="Expedited"/>
    <x v="0"/>
    <x v="4"/>
    <x v="1"/>
    <n v="1"/>
    <s v="INR"/>
    <n v="635"/>
    <x v="210"/>
    <x v="12"/>
    <n v="831018"/>
    <s v="IN"/>
    <x v="0"/>
    <s v=""/>
  </r>
  <r>
    <n v="56112"/>
    <s v="405-9788422-3874767"/>
    <s v="05-26-22"/>
    <x v="4"/>
    <x v="8"/>
    <x v="0"/>
    <x v="1"/>
    <s v="Amazon.in"/>
    <s v="Expedited"/>
    <x v="1"/>
    <x v="7"/>
    <x v="3"/>
    <n v="1"/>
    <s v="INR"/>
    <n v="544"/>
    <x v="11"/>
    <x v="8"/>
    <n v="302021"/>
    <s v="IN"/>
    <x v="0"/>
    <s v=""/>
  </r>
  <r>
    <n v="56113"/>
    <s v="407-2788579-2425918"/>
    <s v="05-26-22"/>
    <x v="4"/>
    <x v="8"/>
    <x v="2"/>
    <x v="1"/>
    <s v="Amazon.in"/>
    <s v="Expedited"/>
    <x v="0"/>
    <x v="3"/>
    <x v="1"/>
    <n v="1"/>
    <s v="INR"/>
    <n v="1523"/>
    <x v="224"/>
    <x v="16"/>
    <n v="452010"/>
    <s v="IN"/>
    <x v="0"/>
    <s v=""/>
  </r>
  <r>
    <n v="56114"/>
    <s v="402-7193137-0875520"/>
    <s v="05-26-22"/>
    <x v="4"/>
    <x v="8"/>
    <x v="2"/>
    <x v="1"/>
    <s v="Amazon.in"/>
    <s v="Expedited"/>
    <x v="0"/>
    <x v="0"/>
    <x v="1"/>
    <n v="1"/>
    <s v="INR"/>
    <n v="759"/>
    <x v="172"/>
    <x v="3"/>
    <n v="632009"/>
    <s v="IN"/>
    <x v="0"/>
    <s v=""/>
  </r>
  <r>
    <n v="56115"/>
    <s v="404-5808900-0009944"/>
    <s v="05-26-22"/>
    <x v="4"/>
    <x v="8"/>
    <x v="2"/>
    <x v="1"/>
    <s v="Amazon.in"/>
    <s v="Expedited"/>
    <x v="1"/>
    <x v="7"/>
    <x v="1"/>
    <n v="1"/>
    <s v="INR"/>
    <n v="709"/>
    <x v="3856"/>
    <x v="4"/>
    <n v="232340"/>
    <s v="IN"/>
    <x v="0"/>
    <s v=""/>
  </r>
  <r>
    <n v="56116"/>
    <s v="405-0555688-0551509"/>
    <s v="05-26-22"/>
    <x v="4"/>
    <x v="8"/>
    <x v="2"/>
    <x v="1"/>
    <s v="Amazon.in"/>
    <s v="Expedited"/>
    <x v="1"/>
    <x v="0"/>
    <x v="1"/>
    <n v="1"/>
    <s v="INR"/>
    <n v="382"/>
    <x v="1"/>
    <x v="1"/>
    <n v="560078"/>
    <s v="IN"/>
    <x v="0"/>
    <s v=""/>
  </r>
  <r>
    <n v="56117"/>
    <s v="402-7193371-3758758"/>
    <s v="05-26-22"/>
    <x v="4"/>
    <x v="8"/>
    <x v="2"/>
    <x v="1"/>
    <s v="Amazon.in"/>
    <s v="Expedited"/>
    <x v="0"/>
    <x v="0"/>
    <x v="1"/>
    <n v="1"/>
    <s v="INR"/>
    <n v="999"/>
    <x v="140"/>
    <x v="4"/>
    <n v="208027"/>
    <s v="IN"/>
    <x v="0"/>
    <s v=""/>
  </r>
  <r>
    <n v="56118"/>
    <s v="407-6317923-5513902"/>
    <s v="05-26-22"/>
    <x v="4"/>
    <x v="8"/>
    <x v="1"/>
    <x v="0"/>
    <s v="Amazon.in"/>
    <s v="Standard"/>
    <x v="1"/>
    <x v="2"/>
    <x v="1"/>
    <n v="1"/>
    <s v="INR"/>
    <n v="526"/>
    <x v="4"/>
    <x v="3"/>
    <n v="600071"/>
    <s v="IN"/>
    <x v="0"/>
    <s v="Easy Ship"/>
  </r>
  <r>
    <n v="56119"/>
    <s v="404-8325538-0151518"/>
    <s v="05-26-22"/>
    <x v="4"/>
    <x v="8"/>
    <x v="2"/>
    <x v="1"/>
    <s v="Amazon.in"/>
    <s v="Expedited"/>
    <x v="2"/>
    <x v="7"/>
    <x v="1"/>
    <n v="1"/>
    <s v="INR"/>
    <n v="771"/>
    <x v="286"/>
    <x v="15"/>
    <n v="673017"/>
    <s v="IN"/>
    <x v="0"/>
    <s v=""/>
  </r>
  <r>
    <n v="56120"/>
    <s v="402-6406200-2944359"/>
    <s v="05-26-22"/>
    <x v="4"/>
    <x v="8"/>
    <x v="2"/>
    <x v="1"/>
    <s v="Amazon.in"/>
    <s v="Expedited"/>
    <x v="2"/>
    <x v="5"/>
    <x v="1"/>
    <n v="1"/>
    <s v="INR"/>
    <n v="885"/>
    <x v="8"/>
    <x v="4"/>
    <n v="201301"/>
    <s v="IN"/>
    <x v="0"/>
    <s v=""/>
  </r>
  <r>
    <n v="56121"/>
    <s v="406-2115589-8058753"/>
    <s v="05-26-22"/>
    <x v="4"/>
    <x v="8"/>
    <x v="2"/>
    <x v="1"/>
    <s v="Amazon.in"/>
    <s v="Expedited"/>
    <x v="1"/>
    <x v="2"/>
    <x v="1"/>
    <n v="1"/>
    <s v="INR"/>
    <n v="771"/>
    <x v="7"/>
    <x v="6"/>
    <n v="500032"/>
    <s v="IN"/>
    <x v="0"/>
    <s v=""/>
  </r>
  <r>
    <n v="56122"/>
    <s v="403-0488502-5656337"/>
    <s v="05-26-22"/>
    <x v="4"/>
    <x v="8"/>
    <x v="2"/>
    <x v="1"/>
    <s v="Amazon.in"/>
    <s v="Expedited"/>
    <x v="1"/>
    <x v="3"/>
    <x v="1"/>
    <n v="1"/>
    <s v="INR"/>
    <n v="771"/>
    <x v="15"/>
    <x v="0"/>
    <n v="411009"/>
    <s v="IN"/>
    <x v="0"/>
    <s v=""/>
  </r>
  <r>
    <n v="56123"/>
    <s v="406-7573784-6691567"/>
    <s v="05-26-22"/>
    <x v="4"/>
    <x v="8"/>
    <x v="1"/>
    <x v="0"/>
    <s v="Amazon.in"/>
    <s v="Standard"/>
    <x v="0"/>
    <x v="7"/>
    <x v="1"/>
    <n v="1"/>
    <s v="INR"/>
    <n v="949"/>
    <x v="17"/>
    <x v="12"/>
    <n v="835217"/>
    <s v="IN"/>
    <x v="0"/>
    <s v="Easy Ship"/>
  </r>
  <r>
    <n v="56124"/>
    <s v="406-8776281-0544355"/>
    <s v="05-26-22"/>
    <x v="4"/>
    <x v="8"/>
    <x v="2"/>
    <x v="1"/>
    <s v="Amazon.in"/>
    <s v="Expedited"/>
    <x v="0"/>
    <x v="5"/>
    <x v="1"/>
    <n v="1"/>
    <s v="INR"/>
    <n v="612"/>
    <x v="86"/>
    <x v="1"/>
    <n v="575003"/>
    <s v="IN"/>
    <x v="0"/>
    <s v=""/>
  </r>
  <r>
    <n v="56125"/>
    <s v="171-6586256-5151560"/>
    <s v="05-26-22"/>
    <x v="4"/>
    <x v="8"/>
    <x v="0"/>
    <x v="1"/>
    <s v="Amazon.in"/>
    <s v="Expedited"/>
    <x v="0"/>
    <x v="7"/>
    <x v="2"/>
    <n v="0"/>
    <s v=""/>
    <n v="0"/>
    <x v="214"/>
    <x v="26"/>
    <n v="403802"/>
    <s v="IN"/>
    <x v="0"/>
    <s v=""/>
  </r>
  <r>
    <n v="56126"/>
    <s v="171-6313992-6833150"/>
    <s v="05-26-22"/>
    <x v="4"/>
    <x v="8"/>
    <x v="2"/>
    <x v="1"/>
    <s v="Amazon.in"/>
    <s v="Expedited"/>
    <x v="2"/>
    <x v="7"/>
    <x v="1"/>
    <n v="1"/>
    <s v="INR"/>
    <n v="771"/>
    <x v="12"/>
    <x v="9"/>
    <n v="110052"/>
    <s v="IN"/>
    <x v="0"/>
    <s v=""/>
  </r>
  <r>
    <n v="56127"/>
    <s v="171-3903008-0163557"/>
    <s v="05-26-22"/>
    <x v="4"/>
    <x v="8"/>
    <x v="0"/>
    <x v="1"/>
    <s v="Amazon.in"/>
    <s v="Expedited"/>
    <x v="2"/>
    <x v="3"/>
    <x v="3"/>
    <n v="1"/>
    <s v="INR"/>
    <n v="989"/>
    <x v="36"/>
    <x v="0"/>
    <n v="440010"/>
    <s v="IN"/>
    <x v="0"/>
    <s v=""/>
  </r>
  <r>
    <n v="56128"/>
    <s v="403-6354145-4848339"/>
    <s v="05-26-22"/>
    <x v="4"/>
    <x v="8"/>
    <x v="2"/>
    <x v="1"/>
    <s v="Amazon.in"/>
    <s v="Expedited"/>
    <x v="1"/>
    <x v="7"/>
    <x v="1"/>
    <n v="1"/>
    <s v="INR"/>
    <n v="435"/>
    <x v="293"/>
    <x v="1"/>
    <n v="571201"/>
    <s v="IN"/>
    <x v="0"/>
    <s v=""/>
  </r>
  <r>
    <n v="56129"/>
    <s v="407-4937037-1701168"/>
    <s v="05-26-22"/>
    <x v="4"/>
    <x v="8"/>
    <x v="2"/>
    <x v="1"/>
    <s v="Amazon.in"/>
    <s v="Expedited"/>
    <x v="1"/>
    <x v="5"/>
    <x v="1"/>
    <n v="1"/>
    <s v="INR"/>
    <n v="396"/>
    <x v="4336"/>
    <x v="7"/>
    <n v="523201"/>
    <s v="IN"/>
    <x v="0"/>
    <s v=""/>
  </r>
  <r>
    <n v="56130"/>
    <s v="404-4568586-8797142"/>
    <s v="05-26-22"/>
    <x v="4"/>
    <x v="8"/>
    <x v="2"/>
    <x v="1"/>
    <s v="Amazon.in"/>
    <s v="Expedited"/>
    <x v="2"/>
    <x v="7"/>
    <x v="1"/>
    <n v="1"/>
    <s v="INR"/>
    <n v="771"/>
    <x v="45"/>
    <x v="19"/>
    <n v="390019"/>
    <s v="IN"/>
    <x v="0"/>
    <s v=""/>
  </r>
  <r>
    <n v="56131"/>
    <s v="406-0824341-7897164"/>
    <s v="05-26-22"/>
    <x v="4"/>
    <x v="8"/>
    <x v="1"/>
    <x v="0"/>
    <s v="Amazon.in"/>
    <s v="Standard"/>
    <x v="0"/>
    <x v="2"/>
    <x v="1"/>
    <n v="1"/>
    <s v="INR"/>
    <n v="631"/>
    <x v="1618"/>
    <x v="15"/>
    <n v="686661"/>
    <s v="IN"/>
    <x v="0"/>
    <s v="Easy Ship"/>
  </r>
  <r>
    <n v="56132"/>
    <s v="403-3819521-3849905"/>
    <s v="05-26-22"/>
    <x v="4"/>
    <x v="8"/>
    <x v="2"/>
    <x v="1"/>
    <s v="Amazon.in"/>
    <s v="Expedited"/>
    <x v="4"/>
    <x v="9"/>
    <x v="1"/>
    <n v="1"/>
    <s v="INR"/>
    <n v="373"/>
    <x v="12"/>
    <x v="9"/>
    <n v="110074"/>
    <s v="IN"/>
    <x v="0"/>
    <s v=""/>
  </r>
  <r>
    <n v="56133"/>
    <s v="171-0966951-7941908"/>
    <s v="05-26-22"/>
    <x v="4"/>
    <x v="8"/>
    <x v="2"/>
    <x v="1"/>
    <s v="Amazon.in"/>
    <s v="Expedited"/>
    <x v="2"/>
    <x v="1"/>
    <x v="1"/>
    <n v="1"/>
    <s v="INR"/>
    <n v="771"/>
    <x v="480"/>
    <x v="7"/>
    <n v="521121"/>
    <s v="IN"/>
    <x v="0"/>
    <s v=""/>
  </r>
  <r>
    <n v="56134"/>
    <s v="405-7965462-4743566"/>
    <s v="05-26-22"/>
    <x v="4"/>
    <x v="8"/>
    <x v="2"/>
    <x v="1"/>
    <s v="Amazon.in"/>
    <s v="Expedited"/>
    <x v="2"/>
    <x v="4"/>
    <x v="1"/>
    <n v="1"/>
    <s v="INR"/>
    <n v="885"/>
    <x v="7"/>
    <x v="6"/>
    <n v="500035"/>
    <s v="IN"/>
    <x v="0"/>
    <s v=""/>
  </r>
  <r>
    <n v="56135"/>
    <s v="171-3313742-1297907"/>
    <s v="05-26-22"/>
    <x v="4"/>
    <x v="8"/>
    <x v="0"/>
    <x v="0"/>
    <s v="Amazon.in"/>
    <s v="Standard"/>
    <x v="2"/>
    <x v="2"/>
    <x v="0"/>
    <n v="0"/>
    <s v="INR"/>
    <n v="570.48"/>
    <x v="0"/>
    <x v="0"/>
    <n v="400057"/>
    <s v="IN"/>
    <x v="0"/>
    <s v="Easy Ship"/>
  </r>
  <r>
    <n v="56136"/>
    <s v="402-0945639-7176367"/>
    <s v="05-26-22"/>
    <x v="4"/>
    <x v="8"/>
    <x v="2"/>
    <x v="1"/>
    <s v="Amazon.in"/>
    <s v="Expedited"/>
    <x v="1"/>
    <x v="7"/>
    <x v="1"/>
    <n v="1"/>
    <s v="INR"/>
    <n v="399"/>
    <x v="86"/>
    <x v="1"/>
    <n v="575005"/>
    <s v="IN"/>
    <x v="0"/>
    <s v=""/>
  </r>
  <r>
    <n v="56137"/>
    <s v="405-8527417-2123568"/>
    <s v="05-26-22"/>
    <x v="4"/>
    <x v="8"/>
    <x v="0"/>
    <x v="1"/>
    <s v="Amazon.in"/>
    <s v="Expedited"/>
    <x v="0"/>
    <x v="5"/>
    <x v="3"/>
    <n v="1"/>
    <s v="INR"/>
    <n v="788"/>
    <x v="7"/>
    <x v="6"/>
    <n v="500054"/>
    <s v="IN"/>
    <x v="0"/>
    <s v=""/>
  </r>
  <r>
    <n v="56138"/>
    <s v="402-6453993-7953960"/>
    <s v="05-26-22"/>
    <x v="4"/>
    <x v="8"/>
    <x v="2"/>
    <x v="1"/>
    <s v="Amazon.in"/>
    <s v="Expedited"/>
    <x v="2"/>
    <x v="2"/>
    <x v="1"/>
    <n v="1"/>
    <s v="INR"/>
    <n v="859"/>
    <x v="7"/>
    <x v="6"/>
    <n v="500089"/>
    <s v="IN"/>
    <x v="0"/>
    <s v=""/>
  </r>
  <r>
    <n v="56139"/>
    <s v="404-5345158-4789165"/>
    <s v="05-26-22"/>
    <x v="4"/>
    <x v="8"/>
    <x v="2"/>
    <x v="1"/>
    <s v="Amazon.in"/>
    <s v="Expedited"/>
    <x v="7"/>
    <x v="9"/>
    <x v="1"/>
    <n v="1"/>
    <s v="INR"/>
    <n v="418"/>
    <x v="1"/>
    <x v="1"/>
    <n v="560063"/>
    <s v="IN"/>
    <x v="0"/>
    <s v=""/>
  </r>
  <r>
    <n v="56140"/>
    <s v="402-9056142-3288312"/>
    <s v="05-26-22"/>
    <x v="4"/>
    <x v="8"/>
    <x v="2"/>
    <x v="1"/>
    <s v="Amazon.in"/>
    <s v="Expedited"/>
    <x v="3"/>
    <x v="7"/>
    <x v="1"/>
    <n v="1"/>
    <s v="INR"/>
    <n v="518"/>
    <x v="4"/>
    <x v="3"/>
    <n v="600091"/>
    <s v="IN"/>
    <x v="0"/>
    <s v=""/>
  </r>
  <r>
    <n v="56141"/>
    <s v="403-1312914-6780351"/>
    <s v="05-26-22"/>
    <x v="4"/>
    <x v="8"/>
    <x v="1"/>
    <x v="0"/>
    <s v="Amazon.in"/>
    <s v="Standard"/>
    <x v="1"/>
    <x v="7"/>
    <x v="1"/>
    <n v="1"/>
    <s v="INR"/>
    <n v="301"/>
    <x v="12"/>
    <x v="9"/>
    <n v="110045"/>
    <s v="IN"/>
    <x v="0"/>
    <s v="Easy Ship"/>
  </r>
  <r>
    <n v="56142"/>
    <s v="405-9461159-8657104"/>
    <s v="05-26-22"/>
    <x v="4"/>
    <x v="8"/>
    <x v="0"/>
    <x v="1"/>
    <s v="Amazon.in"/>
    <s v="Expedited"/>
    <x v="3"/>
    <x v="2"/>
    <x v="3"/>
    <n v="1"/>
    <s v="INR"/>
    <n v="574"/>
    <x v="1"/>
    <x v="1"/>
    <n v="560087"/>
    <s v="IN"/>
    <x v="0"/>
    <s v=""/>
  </r>
  <r>
    <n v="56143"/>
    <s v="406-4670066-0952319"/>
    <s v="05-26-22"/>
    <x v="4"/>
    <x v="8"/>
    <x v="0"/>
    <x v="1"/>
    <s v="Amazon.in"/>
    <s v="Expedited"/>
    <x v="0"/>
    <x v="1"/>
    <x v="2"/>
    <n v="0"/>
    <s v=""/>
    <n v="0"/>
    <x v="1"/>
    <x v="1"/>
    <n v="560060"/>
    <s v="IN"/>
    <x v="0"/>
    <s v=""/>
  </r>
  <r>
    <n v="56144"/>
    <s v="171-6170926-5208315"/>
    <s v="05-26-22"/>
    <x v="4"/>
    <x v="8"/>
    <x v="2"/>
    <x v="1"/>
    <s v="Amazon.in"/>
    <s v="Expedited"/>
    <x v="0"/>
    <x v="7"/>
    <x v="1"/>
    <n v="1"/>
    <s v="INR"/>
    <n v="1299"/>
    <x v="224"/>
    <x v="16"/>
    <n v="452018"/>
    <s v="IN"/>
    <x v="0"/>
    <s v=""/>
  </r>
  <r>
    <n v="56145"/>
    <s v="402-1270854-5127501"/>
    <s v="05-26-22"/>
    <x v="4"/>
    <x v="8"/>
    <x v="2"/>
    <x v="1"/>
    <s v="Amazon.in"/>
    <s v="Expedited"/>
    <x v="2"/>
    <x v="2"/>
    <x v="1"/>
    <n v="1"/>
    <s v="INR"/>
    <n v="989"/>
    <x v="4600"/>
    <x v="0"/>
    <n v="411041"/>
    <s v="IN"/>
    <x v="0"/>
    <s v=""/>
  </r>
  <r>
    <n v="56146"/>
    <s v="405-2901303-0108349"/>
    <s v="05-26-22"/>
    <x v="4"/>
    <x v="8"/>
    <x v="2"/>
    <x v="1"/>
    <s v="Amazon.in"/>
    <s v="Expedited"/>
    <x v="2"/>
    <x v="2"/>
    <x v="1"/>
    <n v="1"/>
    <s v="INR"/>
    <n v="885"/>
    <x v="40"/>
    <x v="1"/>
    <n v="560037"/>
    <s v="IN"/>
    <x v="0"/>
    <s v=""/>
  </r>
  <r>
    <n v="56147"/>
    <s v="408-8727506-6519558"/>
    <s v="05-26-22"/>
    <x v="4"/>
    <x v="8"/>
    <x v="1"/>
    <x v="0"/>
    <s v="Amazon.in"/>
    <s v="Standard"/>
    <x v="3"/>
    <x v="2"/>
    <x v="1"/>
    <n v="1"/>
    <s v="INR"/>
    <n v="360"/>
    <x v="27"/>
    <x v="17"/>
    <n v="700055"/>
    <s v="IN"/>
    <x v="0"/>
    <s v="Easy Ship"/>
  </r>
  <r>
    <n v="56148"/>
    <s v="408-3161364-6221138"/>
    <s v="05-26-22"/>
    <x v="4"/>
    <x v="8"/>
    <x v="2"/>
    <x v="1"/>
    <s v="Amazon.in"/>
    <s v="Expedited"/>
    <x v="2"/>
    <x v="7"/>
    <x v="1"/>
    <n v="1"/>
    <s v="INR"/>
    <n v="771"/>
    <x v="27"/>
    <x v="17"/>
    <n v="700156"/>
    <s v="IN"/>
    <x v="0"/>
    <s v=""/>
  </r>
  <r>
    <n v="56149"/>
    <s v="403-9390679-6288306"/>
    <s v="05-26-22"/>
    <x v="4"/>
    <x v="8"/>
    <x v="2"/>
    <x v="1"/>
    <s v="Amazon.in"/>
    <s v="Expedited"/>
    <x v="0"/>
    <x v="4"/>
    <x v="1"/>
    <n v="1"/>
    <s v="INR"/>
    <n v="1199"/>
    <x v="71"/>
    <x v="7"/>
    <n v="520007"/>
    <s v="IN"/>
    <x v="0"/>
    <s v=""/>
  </r>
  <r>
    <n v="56150"/>
    <s v="405-4834509-4589926"/>
    <s v="05-26-22"/>
    <x v="4"/>
    <x v="8"/>
    <x v="1"/>
    <x v="0"/>
    <s v="Amazon.in"/>
    <s v="Standard"/>
    <x v="3"/>
    <x v="0"/>
    <x v="1"/>
    <n v="1"/>
    <s v="INR"/>
    <n v="387"/>
    <x v="43"/>
    <x v="20"/>
    <n v="248001"/>
    <s v="IN"/>
    <x v="0"/>
    <s v="Easy Ship"/>
  </r>
  <r>
    <n v="56151"/>
    <s v="408-7123137-7814734"/>
    <s v="05-26-22"/>
    <x v="4"/>
    <x v="8"/>
    <x v="2"/>
    <x v="1"/>
    <s v="Amazon.in"/>
    <s v="Expedited"/>
    <x v="1"/>
    <x v="7"/>
    <x v="1"/>
    <n v="1"/>
    <s v="INR"/>
    <n v="301"/>
    <x v="67"/>
    <x v="0"/>
    <n v="421301"/>
    <s v="IN"/>
    <x v="0"/>
    <s v=""/>
  </r>
  <r>
    <n v="56152"/>
    <s v="405-5780563-6531500"/>
    <s v="05-26-22"/>
    <x v="4"/>
    <x v="8"/>
    <x v="1"/>
    <x v="0"/>
    <s v="Amazon.in"/>
    <s v="Standard"/>
    <x v="2"/>
    <x v="5"/>
    <x v="1"/>
    <n v="1"/>
    <s v="INR"/>
    <n v="859"/>
    <x v="1"/>
    <x v="1"/>
    <n v="560035"/>
    <s v="IN"/>
    <x v="0"/>
    <s v="Easy Ship"/>
  </r>
  <r>
    <n v="56153"/>
    <s v="405-4169756-5880353"/>
    <s v="05-26-22"/>
    <x v="4"/>
    <x v="8"/>
    <x v="2"/>
    <x v="1"/>
    <s v="Amazon.in"/>
    <s v="Expedited"/>
    <x v="3"/>
    <x v="7"/>
    <x v="1"/>
    <n v="1"/>
    <s v="INR"/>
    <n v="574"/>
    <x v="1"/>
    <x v="1"/>
    <n v="560064"/>
    <s v="IN"/>
    <x v="0"/>
    <s v=""/>
  </r>
  <r>
    <n v="56154"/>
    <s v="408-9827044-9057901"/>
    <s v="05-26-22"/>
    <x v="4"/>
    <x v="8"/>
    <x v="2"/>
    <x v="1"/>
    <s v="Amazon.in"/>
    <s v="Expedited"/>
    <x v="0"/>
    <x v="2"/>
    <x v="1"/>
    <n v="1"/>
    <s v="INR"/>
    <n v="999"/>
    <x v="12"/>
    <x v="9"/>
    <n v="110048"/>
    <s v="IN"/>
    <x v="0"/>
    <s v=""/>
  </r>
  <r>
    <n v="56155"/>
    <s v="407-5328970-3566768"/>
    <s v="05-26-22"/>
    <x v="4"/>
    <x v="8"/>
    <x v="2"/>
    <x v="1"/>
    <s v="Amazon.in"/>
    <s v="Expedited"/>
    <x v="1"/>
    <x v="3"/>
    <x v="1"/>
    <n v="1"/>
    <s v="INR"/>
    <n v="771"/>
    <x v="451"/>
    <x v="17"/>
    <n v="721126"/>
    <s v="IN"/>
    <x v="0"/>
    <s v=""/>
  </r>
  <r>
    <n v="56156"/>
    <s v="404-2832454-8674704"/>
    <s v="05-26-22"/>
    <x v="4"/>
    <x v="8"/>
    <x v="2"/>
    <x v="1"/>
    <s v="Amazon.in"/>
    <s v="Expedited"/>
    <x v="3"/>
    <x v="4"/>
    <x v="1"/>
    <n v="1"/>
    <s v="INR"/>
    <n v="518"/>
    <x v="1735"/>
    <x v="10"/>
    <n v="123001"/>
    <s v="IN"/>
    <x v="0"/>
    <s v=""/>
  </r>
  <r>
    <n v="56157"/>
    <s v="404-1072658-9985906"/>
    <s v="05-26-22"/>
    <x v="4"/>
    <x v="8"/>
    <x v="2"/>
    <x v="1"/>
    <s v="Amazon.in"/>
    <s v="Expedited"/>
    <x v="0"/>
    <x v="1"/>
    <x v="1"/>
    <n v="1"/>
    <s v="INR"/>
    <n v="641"/>
    <x v="84"/>
    <x v="4"/>
    <n v="211001"/>
    <s v="IN"/>
    <x v="0"/>
    <s v=""/>
  </r>
  <r>
    <n v="56158"/>
    <s v="405-8875645-8257139"/>
    <s v="05-26-22"/>
    <x v="4"/>
    <x v="8"/>
    <x v="2"/>
    <x v="1"/>
    <s v="Amazon.in"/>
    <s v="Expedited"/>
    <x v="0"/>
    <x v="4"/>
    <x v="1"/>
    <n v="1"/>
    <s v="INR"/>
    <n v="771"/>
    <x v="24"/>
    <x v="15"/>
    <n v="695009"/>
    <s v="IN"/>
    <x v="0"/>
    <s v=""/>
  </r>
  <r>
    <n v="56159"/>
    <s v="408-2744408-4382735"/>
    <s v="05-26-22"/>
    <x v="4"/>
    <x v="8"/>
    <x v="1"/>
    <x v="0"/>
    <s v="Amazon.in"/>
    <s v="Standard"/>
    <x v="0"/>
    <x v="5"/>
    <x v="1"/>
    <n v="1"/>
    <s v="INR"/>
    <n v="655"/>
    <x v="210"/>
    <x v="12"/>
    <n v="831012"/>
    <s v="IN"/>
    <x v="0"/>
    <s v="Easy Ship"/>
  </r>
  <r>
    <n v="56160"/>
    <s v="171-8750057-3743561"/>
    <s v="05-26-22"/>
    <x v="4"/>
    <x v="8"/>
    <x v="2"/>
    <x v="1"/>
    <s v="Amazon.in"/>
    <s v="Expedited"/>
    <x v="3"/>
    <x v="7"/>
    <x v="1"/>
    <n v="1"/>
    <s v="INR"/>
    <n v="791"/>
    <x v="0"/>
    <x v="0"/>
    <n v="400067"/>
    <s v="IN"/>
    <x v="0"/>
    <s v=""/>
  </r>
  <r>
    <n v="56161"/>
    <s v="171-8356451-7925932"/>
    <s v="05-26-22"/>
    <x v="4"/>
    <x v="8"/>
    <x v="1"/>
    <x v="0"/>
    <s v="Amazon.in"/>
    <s v="Standard"/>
    <x v="2"/>
    <x v="4"/>
    <x v="1"/>
    <n v="1"/>
    <s v="INR"/>
    <n v="539"/>
    <x v="4"/>
    <x v="3"/>
    <n v="600075"/>
    <s v="IN"/>
    <x v="0"/>
    <s v="Easy Ship"/>
  </r>
  <r>
    <n v="56162"/>
    <s v="406-0048975-9756375"/>
    <s v="05-26-22"/>
    <x v="4"/>
    <x v="8"/>
    <x v="2"/>
    <x v="1"/>
    <s v="Amazon.in"/>
    <s v="Expedited"/>
    <x v="1"/>
    <x v="7"/>
    <x v="1"/>
    <n v="1"/>
    <s v="INR"/>
    <n v="318"/>
    <x v="12"/>
    <x v="9"/>
    <n v="110085"/>
    <s v="IN"/>
    <x v="0"/>
    <s v=""/>
  </r>
  <r>
    <n v="56163"/>
    <s v="406-0569999-1949109"/>
    <s v="05-26-22"/>
    <x v="4"/>
    <x v="8"/>
    <x v="2"/>
    <x v="1"/>
    <s v="Amazon.in"/>
    <s v="Expedited"/>
    <x v="1"/>
    <x v="7"/>
    <x v="1"/>
    <n v="1"/>
    <s v="INR"/>
    <n v="383"/>
    <x v="12"/>
    <x v="9"/>
    <n v="110085"/>
    <s v="IN"/>
    <x v="0"/>
    <s v=""/>
  </r>
  <r>
    <n v="56164"/>
    <s v="408-4714912-3690700"/>
    <s v="05-26-22"/>
    <x v="4"/>
    <x v="8"/>
    <x v="2"/>
    <x v="1"/>
    <s v="Amazon.in"/>
    <s v="Expedited"/>
    <x v="2"/>
    <x v="1"/>
    <x v="1"/>
    <n v="1"/>
    <s v="INR"/>
    <n v="771"/>
    <x v="1"/>
    <x v="1"/>
    <n v="560043"/>
    <s v="IN"/>
    <x v="0"/>
    <s v=""/>
  </r>
  <r>
    <n v="56165"/>
    <s v="407-2134488-3707541"/>
    <s v="05-26-22"/>
    <x v="4"/>
    <x v="8"/>
    <x v="2"/>
    <x v="1"/>
    <s v="Amazon.in"/>
    <s v="Expedited"/>
    <x v="0"/>
    <x v="0"/>
    <x v="1"/>
    <n v="1"/>
    <s v="INR"/>
    <n v="761"/>
    <x v="82"/>
    <x v="10"/>
    <n v="122017"/>
    <s v="IN"/>
    <x v="0"/>
    <s v=""/>
  </r>
  <r>
    <n v="56166"/>
    <s v="403-5474458-5046740"/>
    <s v="05-26-22"/>
    <x v="4"/>
    <x v="8"/>
    <x v="2"/>
    <x v="1"/>
    <s v="Amazon.in"/>
    <s v="Expedited"/>
    <x v="0"/>
    <x v="2"/>
    <x v="1"/>
    <n v="1"/>
    <s v="INR"/>
    <n v="699"/>
    <x v="4"/>
    <x v="3"/>
    <n v="600110"/>
    <s v="IN"/>
    <x v="0"/>
    <s v=""/>
  </r>
  <r>
    <n v="56167"/>
    <s v="402-5303885-8877967"/>
    <s v="05-26-22"/>
    <x v="4"/>
    <x v="8"/>
    <x v="2"/>
    <x v="1"/>
    <s v="Amazon.in"/>
    <s v="Expedited"/>
    <x v="0"/>
    <x v="3"/>
    <x v="1"/>
    <n v="1"/>
    <s v="INR"/>
    <n v="591"/>
    <x v="100"/>
    <x v="11"/>
    <n v="785686"/>
    <s v="IN"/>
    <x v="0"/>
    <s v=""/>
  </r>
  <r>
    <n v="56168"/>
    <s v="408-7432965-8029927"/>
    <s v="05-26-22"/>
    <x v="4"/>
    <x v="8"/>
    <x v="2"/>
    <x v="1"/>
    <s v="Amazon.in"/>
    <s v="Expedited"/>
    <x v="1"/>
    <x v="3"/>
    <x v="1"/>
    <n v="1"/>
    <s v="INR"/>
    <n v="359"/>
    <x v="22"/>
    <x v="7"/>
    <n v="530011"/>
    <s v="IN"/>
    <x v="0"/>
    <s v=""/>
  </r>
  <r>
    <n v="56169"/>
    <s v="405-2073470-6789934"/>
    <s v="05-26-22"/>
    <x v="4"/>
    <x v="8"/>
    <x v="2"/>
    <x v="1"/>
    <s v="Amazon.in"/>
    <s v="Expedited"/>
    <x v="1"/>
    <x v="7"/>
    <x v="1"/>
    <n v="1"/>
    <s v="INR"/>
    <n v="487"/>
    <x v="1"/>
    <x v="1"/>
    <n v="560043"/>
    <s v="IN"/>
    <x v="0"/>
    <s v=""/>
  </r>
  <r>
    <n v="56170"/>
    <s v="406-1754901-8546737"/>
    <s v="05-26-22"/>
    <x v="4"/>
    <x v="8"/>
    <x v="2"/>
    <x v="1"/>
    <s v="Amazon.in"/>
    <s v="Expedited"/>
    <x v="0"/>
    <x v="2"/>
    <x v="1"/>
    <n v="1"/>
    <s v="INR"/>
    <n v="1238"/>
    <x v="1"/>
    <x v="1"/>
    <n v="560060"/>
    <s v="IN"/>
    <x v="0"/>
    <s v=""/>
  </r>
  <r>
    <n v="56171"/>
    <s v="171-8919838-0963506"/>
    <s v="05-26-22"/>
    <x v="4"/>
    <x v="8"/>
    <x v="2"/>
    <x v="1"/>
    <s v="Amazon.in"/>
    <s v="Expedited"/>
    <x v="0"/>
    <x v="3"/>
    <x v="1"/>
    <n v="1"/>
    <s v="INR"/>
    <n v="1072"/>
    <x v="5"/>
    <x v="4"/>
    <n v="201014"/>
    <s v="IN"/>
    <x v="0"/>
    <s v=""/>
  </r>
  <r>
    <n v="56172"/>
    <s v="171-8508013-6785965"/>
    <s v="05-26-22"/>
    <x v="4"/>
    <x v="8"/>
    <x v="2"/>
    <x v="1"/>
    <s v="Amazon.in"/>
    <s v="Expedited"/>
    <x v="1"/>
    <x v="0"/>
    <x v="1"/>
    <n v="1"/>
    <s v="INR"/>
    <n v="612"/>
    <x v="868"/>
    <x v="26"/>
    <n v="403002"/>
    <s v="IN"/>
    <x v="0"/>
    <s v=""/>
  </r>
  <r>
    <n v="56173"/>
    <s v="403-1977749-1434758"/>
    <s v="05-26-22"/>
    <x v="4"/>
    <x v="8"/>
    <x v="2"/>
    <x v="1"/>
    <s v="Amazon.in"/>
    <s v="Expedited"/>
    <x v="0"/>
    <x v="4"/>
    <x v="1"/>
    <n v="1"/>
    <s v="INR"/>
    <n v="1186"/>
    <x v="7"/>
    <x v="6"/>
    <n v="500083"/>
    <s v="IN"/>
    <x v="0"/>
    <s v=""/>
  </r>
  <r>
    <n v="56174"/>
    <s v="171-9310189-4726736"/>
    <s v="05-26-22"/>
    <x v="4"/>
    <x v="8"/>
    <x v="2"/>
    <x v="1"/>
    <s v="Amazon.in"/>
    <s v="Expedited"/>
    <x v="2"/>
    <x v="0"/>
    <x v="1"/>
    <n v="1"/>
    <s v="INR"/>
    <n v="792"/>
    <x v="1"/>
    <x v="1"/>
    <n v="560097"/>
    <s v="IN"/>
    <x v="0"/>
    <s v=""/>
  </r>
  <r>
    <n v="56175"/>
    <s v="407-8598879-1271536"/>
    <s v="05-26-22"/>
    <x v="4"/>
    <x v="8"/>
    <x v="2"/>
    <x v="1"/>
    <s v="Amazon.in"/>
    <s v="Expedited"/>
    <x v="2"/>
    <x v="3"/>
    <x v="1"/>
    <n v="1"/>
    <s v="INR"/>
    <n v="885"/>
    <x v="4601"/>
    <x v="0"/>
    <n v="411027"/>
    <s v="IN"/>
    <x v="0"/>
    <s v=""/>
  </r>
  <r>
    <n v="56176"/>
    <s v="407-8598879-1271536"/>
    <s v="05-26-22"/>
    <x v="4"/>
    <x v="8"/>
    <x v="2"/>
    <x v="1"/>
    <s v="Amazon.in"/>
    <s v="Expedited"/>
    <x v="4"/>
    <x v="9"/>
    <x v="1"/>
    <n v="1"/>
    <s v="INR"/>
    <n v="373"/>
    <x v="4601"/>
    <x v="0"/>
    <n v="411027"/>
    <s v="IN"/>
    <x v="0"/>
    <s v=""/>
  </r>
  <r>
    <n v="56177"/>
    <s v="406-6376341-5585901"/>
    <s v="05-26-22"/>
    <x v="4"/>
    <x v="8"/>
    <x v="2"/>
    <x v="1"/>
    <s v="Amazon.in"/>
    <s v="Expedited"/>
    <x v="2"/>
    <x v="4"/>
    <x v="1"/>
    <n v="1"/>
    <s v="INR"/>
    <n v="791"/>
    <x v="7"/>
    <x v="6"/>
    <n v="500020"/>
    <s v="IN"/>
    <x v="0"/>
    <s v=""/>
  </r>
  <r>
    <n v="56178"/>
    <s v="408-1960628-7041147"/>
    <s v="05-26-22"/>
    <x v="4"/>
    <x v="8"/>
    <x v="2"/>
    <x v="1"/>
    <s v="Amazon.in"/>
    <s v="Expedited"/>
    <x v="1"/>
    <x v="7"/>
    <x v="1"/>
    <n v="1"/>
    <s v="INR"/>
    <n v="888"/>
    <x v="122"/>
    <x v="0"/>
    <n v="422401"/>
    <s v="IN"/>
    <x v="0"/>
    <s v=""/>
  </r>
  <r>
    <n v="56179"/>
    <s v="404-6910931-7865101"/>
    <s v="05-26-22"/>
    <x v="4"/>
    <x v="8"/>
    <x v="2"/>
    <x v="1"/>
    <s v="Amazon.in"/>
    <s v="Expedited"/>
    <x v="2"/>
    <x v="7"/>
    <x v="1"/>
    <n v="1"/>
    <s v="INR"/>
    <n v="771"/>
    <x v="687"/>
    <x v="17"/>
    <n v="700110"/>
    <s v="IN"/>
    <x v="0"/>
    <s v=""/>
  </r>
  <r>
    <n v="56180"/>
    <s v="407-4195954-7321114"/>
    <s v="05-26-22"/>
    <x v="4"/>
    <x v="8"/>
    <x v="2"/>
    <x v="1"/>
    <s v="Amazon.in"/>
    <s v="Expedited"/>
    <x v="0"/>
    <x v="0"/>
    <x v="1"/>
    <n v="1"/>
    <s v="INR"/>
    <n v="999"/>
    <x v="3277"/>
    <x v="16"/>
    <n v="475335"/>
    <s v="IN"/>
    <x v="0"/>
    <s v=""/>
  </r>
  <r>
    <n v="56181"/>
    <s v="405-6531123-3306741"/>
    <s v="05-26-22"/>
    <x v="4"/>
    <x v="8"/>
    <x v="2"/>
    <x v="1"/>
    <s v="Amazon.in"/>
    <s v="Expedited"/>
    <x v="1"/>
    <x v="1"/>
    <x v="1"/>
    <n v="1"/>
    <s v="INR"/>
    <n v="625"/>
    <x v="50"/>
    <x v="19"/>
    <n v="380059"/>
    <s v="IN"/>
    <x v="0"/>
    <s v=""/>
  </r>
  <r>
    <n v="56182"/>
    <s v="402-9517734-9149131"/>
    <s v="05-26-22"/>
    <x v="4"/>
    <x v="8"/>
    <x v="0"/>
    <x v="1"/>
    <s v="Amazon.in"/>
    <s v="Expedited"/>
    <x v="0"/>
    <x v="3"/>
    <x v="3"/>
    <n v="1"/>
    <s v="INR"/>
    <n v="599"/>
    <x v="404"/>
    <x v="0"/>
    <n v="442001"/>
    <s v="IN"/>
    <x v="0"/>
    <s v=""/>
  </r>
  <r>
    <n v="56183"/>
    <s v="406-0466988-2463556"/>
    <s v="05-26-22"/>
    <x v="4"/>
    <x v="8"/>
    <x v="2"/>
    <x v="1"/>
    <s v="Amazon.in"/>
    <s v="Expedited"/>
    <x v="1"/>
    <x v="7"/>
    <x v="1"/>
    <n v="1"/>
    <s v="INR"/>
    <n v="544"/>
    <x v="12"/>
    <x v="9"/>
    <n v="110085"/>
    <s v="IN"/>
    <x v="0"/>
    <s v=""/>
  </r>
  <r>
    <n v="56184"/>
    <s v="408-5167944-5986760"/>
    <s v="05-26-22"/>
    <x v="4"/>
    <x v="8"/>
    <x v="2"/>
    <x v="1"/>
    <s v="Amazon.in"/>
    <s v="Expedited"/>
    <x v="0"/>
    <x v="1"/>
    <x v="1"/>
    <n v="1"/>
    <s v="INR"/>
    <n v="1238"/>
    <x v="363"/>
    <x v="15"/>
    <n v="682018"/>
    <s v="IN"/>
    <x v="0"/>
    <s v=""/>
  </r>
  <r>
    <n v="56185"/>
    <s v="406-0261534-0145967"/>
    <s v="05-26-22"/>
    <x v="4"/>
    <x v="8"/>
    <x v="2"/>
    <x v="1"/>
    <s v="Amazon.in"/>
    <s v="Expedited"/>
    <x v="0"/>
    <x v="5"/>
    <x v="1"/>
    <n v="1"/>
    <s v="INR"/>
    <n v="888"/>
    <x v="45"/>
    <x v="19"/>
    <n v="390013"/>
    <s v="IN"/>
    <x v="0"/>
    <s v=""/>
  </r>
  <r>
    <n v="56186"/>
    <s v="408-8155535-1506713"/>
    <s v="05-26-22"/>
    <x v="4"/>
    <x v="8"/>
    <x v="0"/>
    <x v="1"/>
    <s v="Amazon.in"/>
    <s v="Expedited"/>
    <x v="0"/>
    <x v="3"/>
    <x v="3"/>
    <n v="1"/>
    <s v="INR"/>
    <n v="852"/>
    <x v="15"/>
    <x v="0"/>
    <n v="411020"/>
    <s v="IN"/>
    <x v="0"/>
    <s v=""/>
  </r>
  <r>
    <n v="56187"/>
    <s v="405-9381200-3428334"/>
    <s v="05-26-22"/>
    <x v="4"/>
    <x v="8"/>
    <x v="2"/>
    <x v="1"/>
    <s v="Amazon.in"/>
    <s v="Expedited"/>
    <x v="0"/>
    <x v="2"/>
    <x v="1"/>
    <n v="1"/>
    <s v="INR"/>
    <n v="641"/>
    <x v="37"/>
    <x v="0"/>
    <n v="400606"/>
    <s v="IN"/>
    <x v="0"/>
    <s v=""/>
  </r>
  <r>
    <n v="56188"/>
    <s v="404-7621301-3449143"/>
    <s v="05-26-22"/>
    <x v="4"/>
    <x v="8"/>
    <x v="2"/>
    <x v="1"/>
    <s v="Amazon.in"/>
    <s v="Expedited"/>
    <x v="2"/>
    <x v="2"/>
    <x v="1"/>
    <n v="1"/>
    <s v="INR"/>
    <n v="771"/>
    <x v="7"/>
    <x v="6"/>
    <n v="500044"/>
    <s v="IN"/>
    <x v="0"/>
    <s v=""/>
  </r>
  <r>
    <n v="56189"/>
    <s v="404-5017613-6849120"/>
    <s v="05-26-22"/>
    <x v="4"/>
    <x v="8"/>
    <x v="2"/>
    <x v="1"/>
    <s v="Amazon.in"/>
    <s v="Expedited"/>
    <x v="0"/>
    <x v="4"/>
    <x v="1"/>
    <n v="1"/>
    <s v="INR"/>
    <n v="641"/>
    <x v="7"/>
    <x v="6"/>
    <n v="500044"/>
    <s v="IN"/>
    <x v="0"/>
    <s v=""/>
  </r>
  <r>
    <n v="56190"/>
    <s v="406-3218286-2615539"/>
    <s v="05-26-22"/>
    <x v="4"/>
    <x v="8"/>
    <x v="0"/>
    <x v="1"/>
    <s v="Amazon.in"/>
    <s v="Expedited"/>
    <x v="1"/>
    <x v="7"/>
    <x v="2"/>
    <n v="0"/>
    <s v=""/>
    <n v="0"/>
    <x v="239"/>
    <x v="1"/>
    <n v="580008"/>
    <s v="IN"/>
    <x v="0"/>
    <s v=""/>
  </r>
  <r>
    <n v="56191"/>
    <s v="404-5604083-4542713"/>
    <s v="05-26-22"/>
    <x v="4"/>
    <x v="8"/>
    <x v="1"/>
    <x v="0"/>
    <s v="Amazon.in"/>
    <s v="Standard"/>
    <x v="1"/>
    <x v="1"/>
    <x v="1"/>
    <n v="1"/>
    <s v="INR"/>
    <n v="469"/>
    <x v="1"/>
    <x v="1"/>
    <n v="560016"/>
    <s v="IN"/>
    <x v="0"/>
    <s v="Easy Ship"/>
  </r>
  <r>
    <n v="56192"/>
    <s v="404-5542652-6449113"/>
    <s v="05-26-22"/>
    <x v="4"/>
    <x v="8"/>
    <x v="2"/>
    <x v="1"/>
    <s v="Amazon.in"/>
    <s v="Expedited"/>
    <x v="1"/>
    <x v="1"/>
    <x v="1"/>
    <n v="1"/>
    <s v="INR"/>
    <n v="529"/>
    <x v="1"/>
    <x v="1"/>
    <n v="560016"/>
    <s v="IN"/>
    <x v="0"/>
    <s v=""/>
  </r>
  <r>
    <n v="56193"/>
    <s v="404-5542652-6449113"/>
    <s v="05-26-22"/>
    <x v="4"/>
    <x v="8"/>
    <x v="2"/>
    <x v="1"/>
    <s v="Amazon.in"/>
    <s v="Expedited"/>
    <x v="1"/>
    <x v="1"/>
    <x v="1"/>
    <n v="1"/>
    <s v="INR"/>
    <n v="523"/>
    <x v="1"/>
    <x v="1"/>
    <n v="560016"/>
    <s v="IN"/>
    <x v="0"/>
    <s v=""/>
  </r>
  <r>
    <n v="56194"/>
    <s v="404-5542652-6449113"/>
    <s v="05-26-22"/>
    <x v="4"/>
    <x v="8"/>
    <x v="2"/>
    <x v="1"/>
    <s v="Amazon.in"/>
    <s v="Expedited"/>
    <x v="1"/>
    <x v="1"/>
    <x v="1"/>
    <n v="1"/>
    <s v="INR"/>
    <n v="382"/>
    <x v="1"/>
    <x v="1"/>
    <n v="560016"/>
    <s v="IN"/>
    <x v="0"/>
    <s v=""/>
  </r>
  <r>
    <n v="56195"/>
    <s v="402-6446936-3159562"/>
    <s v="05-26-22"/>
    <x v="4"/>
    <x v="8"/>
    <x v="2"/>
    <x v="1"/>
    <s v="Amazon.in"/>
    <s v="Expedited"/>
    <x v="1"/>
    <x v="2"/>
    <x v="1"/>
    <n v="1"/>
    <s v="INR"/>
    <n v="382"/>
    <x v="51"/>
    <x v="0"/>
    <n v="421501"/>
    <s v="IN"/>
    <x v="0"/>
    <s v=""/>
  </r>
  <r>
    <n v="56196"/>
    <s v="402-1334768-3915522"/>
    <s v="05-26-22"/>
    <x v="4"/>
    <x v="8"/>
    <x v="1"/>
    <x v="0"/>
    <s v="Amazon.in"/>
    <s v="Standard"/>
    <x v="1"/>
    <x v="1"/>
    <x v="1"/>
    <n v="1"/>
    <s v="INR"/>
    <n v="355"/>
    <x v="394"/>
    <x v="16"/>
    <n v="483501"/>
    <s v="IN"/>
    <x v="0"/>
    <s v="Easy Ship"/>
  </r>
  <r>
    <n v="56197"/>
    <s v="406-5258612-3997952"/>
    <s v="05-26-22"/>
    <x v="4"/>
    <x v="8"/>
    <x v="2"/>
    <x v="1"/>
    <s v="Amazon.in"/>
    <s v="Expedited"/>
    <x v="1"/>
    <x v="4"/>
    <x v="1"/>
    <n v="1"/>
    <s v="INR"/>
    <n v="382"/>
    <x v="1"/>
    <x v="1"/>
    <n v="560057"/>
    <s v="IN"/>
    <x v="0"/>
    <s v=""/>
  </r>
  <r>
    <n v="56198"/>
    <s v="406-3050096-5996318"/>
    <s v="05-26-22"/>
    <x v="4"/>
    <x v="8"/>
    <x v="3"/>
    <x v="0"/>
    <s v="Amazon.in"/>
    <s v="Standard"/>
    <x v="1"/>
    <x v="4"/>
    <x v="1"/>
    <n v="1"/>
    <s v="INR"/>
    <n v="382"/>
    <x v="1"/>
    <x v="1"/>
    <n v="560057"/>
    <s v="IN"/>
    <x v="0"/>
    <s v="Easy Ship"/>
  </r>
  <r>
    <n v="56199"/>
    <s v="402-9500021-3851564"/>
    <s v="05-26-22"/>
    <x v="4"/>
    <x v="8"/>
    <x v="1"/>
    <x v="0"/>
    <s v="Amazon.in"/>
    <s v="Standard"/>
    <x v="1"/>
    <x v="1"/>
    <x v="1"/>
    <n v="1"/>
    <s v="INR"/>
    <n v="438"/>
    <x v="15"/>
    <x v="0"/>
    <n v="411001"/>
    <s v="IN"/>
    <x v="0"/>
    <s v="Easy Ship"/>
  </r>
  <r>
    <n v="56200"/>
    <s v="402-4014461-3588310"/>
    <s v="05-26-22"/>
    <x v="4"/>
    <x v="8"/>
    <x v="2"/>
    <x v="1"/>
    <s v="Amazon.in"/>
    <s v="Expedited"/>
    <x v="1"/>
    <x v="1"/>
    <x v="1"/>
    <n v="1"/>
    <s v="INR"/>
    <n v="487"/>
    <x v="15"/>
    <x v="0"/>
    <n v="411001"/>
    <s v="IN"/>
    <x v="0"/>
    <s v=""/>
  </r>
  <r>
    <n v="56201"/>
    <s v="405-7507759-5812341"/>
    <s v="05-26-22"/>
    <x v="4"/>
    <x v="8"/>
    <x v="2"/>
    <x v="1"/>
    <s v="Amazon.in"/>
    <s v="Expedited"/>
    <x v="0"/>
    <x v="0"/>
    <x v="1"/>
    <n v="1"/>
    <s v="INR"/>
    <n v="666"/>
    <x v="4602"/>
    <x v="26"/>
    <n v="403707"/>
    <s v="IN"/>
    <x v="0"/>
    <s v=""/>
  </r>
  <r>
    <n v="56202"/>
    <s v="408-9605506-4163514"/>
    <s v="05-26-22"/>
    <x v="4"/>
    <x v="8"/>
    <x v="2"/>
    <x v="1"/>
    <s v="Amazon.in"/>
    <s v="Expedited"/>
    <x v="3"/>
    <x v="7"/>
    <x v="1"/>
    <n v="1"/>
    <s v="INR"/>
    <n v="574"/>
    <x v="644"/>
    <x v="19"/>
    <n v="360005"/>
    <s v="IN"/>
    <x v="0"/>
    <s v=""/>
  </r>
  <r>
    <n v="56203"/>
    <s v="408-7717029-3512337"/>
    <s v="05-26-22"/>
    <x v="4"/>
    <x v="8"/>
    <x v="2"/>
    <x v="1"/>
    <s v="Amazon.in"/>
    <s v="Expedited"/>
    <x v="2"/>
    <x v="7"/>
    <x v="1"/>
    <n v="1"/>
    <s v="INR"/>
    <n v="771"/>
    <x v="96"/>
    <x v="14"/>
    <n v="751003"/>
    <s v="IN"/>
    <x v="0"/>
    <s v=""/>
  </r>
  <r>
    <n v="56204"/>
    <s v="402-1745613-2340348"/>
    <s v="05-26-22"/>
    <x v="4"/>
    <x v="8"/>
    <x v="2"/>
    <x v="1"/>
    <s v="Amazon.in"/>
    <s v="Expedited"/>
    <x v="1"/>
    <x v="1"/>
    <x v="1"/>
    <n v="1"/>
    <s v="INR"/>
    <n v="487"/>
    <x v="15"/>
    <x v="0"/>
    <n v="411001"/>
    <s v="IN"/>
    <x v="0"/>
    <s v=""/>
  </r>
  <r>
    <n v="56205"/>
    <s v="402-2888559-1305921"/>
    <s v="05-26-22"/>
    <x v="4"/>
    <x v="8"/>
    <x v="2"/>
    <x v="1"/>
    <s v="Amazon.in"/>
    <s v="Expedited"/>
    <x v="0"/>
    <x v="2"/>
    <x v="1"/>
    <n v="1"/>
    <s v="INR"/>
    <n v="1238"/>
    <x v="3529"/>
    <x v="15"/>
    <n v="680101"/>
    <s v="IN"/>
    <x v="0"/>
    <s v=""/>
  </r>
  <r>
    <n v="56206"/>
    <s v="402-5717987-9215504"/>
    <s v="05-26-22"/>
    <x v="4"/>
    <x v="8"/>
    <x v="0"/>
    <x v="1"/>
    <s v="Amazon.in"/>
    <s v="Expedited"/>
    <x v="1"/>
    <x v="3"/>
    <x v="3"/>
    <n v="1"/>
    <s v="INR"/>
    <n v="399"/>
    <x v="1980"/>
    <x v="15"/>
    <n v="679577"/>
    <s v="IN"/>
    <x v="0"/>
    <s v=""/>
  </r>
  <r>
    <n v="56207"/>
    <s v="406-8637959-2825150"/>
    <s v="05-26-22"/>
    <x v="4"/>
    <x v="8"/>
    <x v="0"/>
    <x v="0"/>
    <s v="Amazon.in"/>
    <s v="Standard"/>
    <x v="0"/>
    <x v="2"/>
    <x v="0"/>
    <n v="0"/>
    <s v="INR"/>
    <n v="940.95"/>
    <x v="15"/>
    <x v="0"/>
    <n v="411014"/>
    <s v="IN"/>
    <x v="0"/>
    <s v="Easy Ship"/>
  </r>
  <r>
    <n v="56208"/>
    <s v="405-5934904-5241929"/>
    <s v="05-26-22"/>
    <x v="4"/>
    <x v="8"/>
    <x v="2"/>
    <x v="1"/>
    <s v="Amazon.in"/>
    <s v="Expedited"/>
    <x v="0"/>
    <x v="4"/>
    <x v="1"/>
    <n v="1"/>
    <s v="INR"/>
    <n v="1349"/>
    <x v="0"/>
    <x v="0"/>
    <n v="400066"/>
    <s v="IN"/>
    <x v="0"/>
    <s v=""/>
  </r>
  <r>
    <n v="56209"/>
    <s v="406-8112777-2099539"/>
    <s v="05-26-22"/>
    <x v="4"/>
    <x v="8"/>
    <x v="2"/>
    <x v="1"/>
    <s v="Amazon.in"/>
    <s v="Expedited"/>
    <x v="1"/>
    <x v="7"/>
    <x v="1"/>
    <n v="1"/>
    <s v="INR"/>
    <n v="544"/>
    <x v="1593"/>
    <x v="0"/>
    <n v="412210"/>
    <s v="IN"/>
    <x v="0"/>
    <s v=""/>
  </r>
  <r>
    <n v="56210"/>
    <s v="406-0019195-7703570"/>
    <s v="05-26-22"/>
    <x v="4"/>
    <x v="8"/>
    <x v="2"/>
    <x v="1"/>
    <s v="Amazon.in"/>
    <s v="Expedited"/>
    <x v="2"/>
    <x v="2"/>
    <x v="1"/>
    <n v="1"/>
    <s v="INR"/>
    <n v="771"/>
    <x v="286"/>
    <x v="15"/>
    <n v="673032"/>
    <s v="IN"/>
    <x v="0"/>
    <s v=""/>
  </r>
  <r>
    <n v="56211"/>
    <s v="408-3293726-1057927"/>
    <s v="05-26-22"/>
    <x v="4"/>
    <x v="8"/>
    <x v="2"/>
    <x v="1"/>
    <s v="Amazon.in"/>
    <s v="Expedited"/>
    <x v="1"/>
    <x v="2"/>
    <x v="1"/>
    <n v="1"/>
    <s v="INR"/>
    <n v="517"/>
    <x v="15"/>
    <x v="0"/>
    <n v="411032"/>
    <s v="IN"/>
    <x v="0"/>
    <s v=""/>
  </r>
  <r>
    <n v="56212"/>
    <s v="403-9309507-2763549"/>
    <s v="05-26-22"/>
    <x v="4"/>
    <x v="8"/>
    <x v="2"/>
    <x v="1"/>
    <s v="Amazon.in"/>
    <s v="Expedited"/>
    <x v="0"/>
    <x v="3"/>
    <x v="1"/>
    <n v="1"/>
    <s v="INR"/>
    <n v="1349"/>
    <x v="1"/>
    <x v="1"/>
    <n v="560100"/>
    <s v="IN"/>
    <x v="0"/>
    <s v=""/>
  </r>
  <r>
    <n v="56213"/>
    <s v="407-0613352-1409152"/>
    <s v="05-26-22"/>
    <x v="4"/>
    <x v="8"/>
    <x v="2"/>
    <x v="1"/>
    <s v="Amazon.in"/>
    <s v="Expedited"/>
    <x v="2"/>
    <x v="2"/>
    <x v="1"/>
    <n v="1"/>
    <s v="INR"/>
    <n v="771"/>
    <x v="15"/>
    <x v="0"/>
    <n v="411038"/>
    <s v="IN"/>
    <x v="0"/>
    <s v=""/>
  </r>
  <r>
    <n v="56214"/>
    <s v="406-2516215-8295500"/>
    <s v="05-26-22"/>
    <x v="4"/>
    <x v="8"/>
    <x v="2"/>
    <x v="1"/>
    <s v="Amazon.in"/>
    <s v="Expedited"/>
    <x v="0"/>
    <x v="4"/>
    <x v="1"/>
    <n v="1"/>
    <s v="INR"/>
    <n v="1133"/>
    <x v="6"/>
    <x v="5"/>
    <n v="160022"/>
    <s v="IN"/>
    <x v="0"/>
    <s v=""/>
  </r>
  <r>
    <n v="56215"/>
    <s v="403-3928944-7728362"/>
    <s v="05-26-22"/>
    <x v="4"/>
    <x v="8"/>
    <x v="2"/>
    <x v="1"/>
    <s v="Amazon.in"/>
    <s v="Expedited"/>
    <x v="2"/>
    <x v="2"/>
    <x v="1"/>
    <n v="1"/>
    <s v="INR"/>
    <n v="771"/>
    <x v="286"/>
    <x v="15"/>
    <n v="673001"/>
    <s v="IN"/>
    <x v="0"/>
    <s v=""/>
  </r>
  <r>
    <n v="56216"/>
    <s v="404-1592596-9409147"/>
    <s v="05-26-22"/>
    <x v="4"/>
    <x v="8"/>
    <x v="0"/>
    <x v="1"/>
    <s v="Amazon.in"/>
    <s v="Expedited"/>
    <x v="0"/>
    <x v="3"/>
    <x v="3"/>
    <n v="1"/>
    <s v="INR"/>
    <n v="599"/>
    <x v="370"/>
    <x v="12"/>
    <n v="826004"/>
    <s v="IN"/>
    <x v="0"/>
    <s v=""/>
  </r>
  <r>
    <n v="56217"/>
    <s v="408-7268649-5368363"/>
    <s v="05-26-22"/>
    <x v="4"/>
    <x v="8"/>
    <x v="2"/>
    <x v="1"/>
    <s v="Amazon.in"/>
    <s v="Expedited"/>
    <x v="1"/>
    <x v="2"/>
    <x v="1"/>
    <n v="1"/>
    <s v="INR"/>
    <n v="382"/>
    <x v="272"/>
    <x v="3"/>
    <n v="625020"/>
    <s v="IN"/>
    <x v="0"/>
    <s v=""/>
  </r>
  <r>
    <n v="56218"/>
    <s v="403-1381259-2192336"/>
    <s v="05-26-22"/>
    <x v="4"/>
    <x v="8"/>
    <x v="2"/>
    <x v="1"/>
    <s v="Amazon.in"/>
    <s v="Expedited"/>
    <x v="2"/>
    <x v="2"/>
    <x v="1"/>
    <n v="1"/>
    <s v="INR"/>
    <n v="771"/>
    <x v="15"/>
    <x v="0"/>
    <n v="412306"/>
    <s v="IN"/>
    <x v="0"/>
    <s v=""/>
  </r>
  <r>
    <n v="56219"/>
    <s v="408-9661770-0641145"/>
    <s v="05-26-22"/>
    <x v="4"/>
    <x v="8"/>
    <x v="2"/>
    <x v="1"/>
    <s v="Amazon.in"/>
    <s v="Expedited"/>
    <x v="3"/>
    <x v="5"/>
    <x v="1"/>
    <n v="1"/>
    <s v="INR"/>
    <n v="690"/>
    <x v="3532"/>
    <x v="15"/>
    <n v="695572"/>
    <s v="IN"/>
    <x v="0"/>
    <s v=""/>
  </r>
  <r>
    <n v="56220"/>
    <s v="171-7544667-6305916"/>
    <s v="05-26-22"/>
    <x v="4"/>
    <x v="8"/>
    <x v="0"/>
    <x v="1"/>
    <s v="Amazon.in"/>
    <s v="Expedited"/>
    <x v="2"/>
    <x v="3"/>
    <x v="2"/>
    <n v="0"/>
    <s v=""/>
    <n v="0"/>
    <x v="7"/>
    <x v="6"/>
    <n v="500072"/>
    <s v="IN"/>
    <x v="0"/>
    <s v=""/>
  </r>
  <r>
    <n v="56221"/>
    <s v="404-1950495-6676326"/>
    <s v="05-26-22"/>
    <x v="4"/>
    <x v="8"/>
    <x v="2"/>
    <x v="1"/>
    <s v="Amazon.in"/>
    <s v="Expedited"/>
    <x v="1"/>
    <x v="7"/>
    <x v="1"/>
    <n v="1"/>
    <s v="INR"/>
    <n v="771"/>
    <x v="21"/>
    <x v="4"/>
    <n v="226021"/>
    <s v="IN"/>
    <x v="0"/>
    <s v=""/>
  </r>
  <r>
    <n v="56222"/>
    <s v="403-6940178-9986703"/>
    <s v="05-26-22"/>
    <x v="4"/>
    <x v="8"/>
    <x v="2"/>
    <x v="1"/>
    <s v="Amazon.in"/>
    <s v="Expedited"/>
    <x v="0"/>
    <x v="3"/>
    <x v="1"/>
    <n v="1"/>
    <s v="INR"/>
    <n v="635"/>
    <x v="289"/>
    <x v="4"/>
    <n v="243006"/>
    <s v="IN"/>
    <x v="0"/>
    <s v=""/>
  </r>
  <r>
    <n v="56223"/>
    <s v="402-3411498-5635548"/>
    <s v="05-26-22"/>
    <x v="4"/>
    <x v="8"/>
    <x v="0"/>
    <x v="1"/>
    <s v="Amazon.in"/>
    <s v="Expedited"/>
    <x v="1"/>
    <x v="2"/>
    <x v="3"/>
    <n v="1"/>
    <s v="INR"/>
    <n v="524"/>
    <x v="673"/>
    <x v="15"/>
    <n v="689123"/>
    <s v="IN"/>
    <x v="0"/>
    <s v=""/>
  </r>
  <r>
    <n v="56224"/>
    <s v="408-9232455-7705132"/>
    <s v="05-26-22"/>
    <x v="4"/>
    <x v="8"/>
    <x v="2"/>
    <x v="1"/>
    <s v="Amazon.in"/>
    <s v="Expedited"/>
    <x v="2"/>
    <x v="1"/>
    <x v="1"/>
    <n v="1"/>
    <s v="INR"/>
    <n v="999"/>
    <x v="307"/>
    <x v="17"/>
    <n v="734007"/>
    <s v="IN"/>
    <x v="0"/>
    <s v=""/>
  </r>
  <r>
    <n v="56225"/>
    <s v="404-9570562-8104353"/>
    <s v="05-26-22"/>
    <x v="4"/>
    <x v="8"/>
    <x v="1"/>
    <x v="0"/>
    <s v="Amazon.in"/>
    <s v="Standard"/>
    <x v="3"/>
    <x v="1"/>
    <x v="1"/>
    <n v="1"/>
    <s v="INR"/>
    <n v="690"/>
    <x v="63"/>
    <x v="4"/>
    <n v="221007"/>
    <s v="IN"/>
    <x v="0"/>
    <s v="Easy Ship"/>
  </r>
  <r>
    <n v="56226"/>
    <s v="171-1037847-3447542"/>
    <s v="05-26-22"/>
    <x v="4"/>
    <x v="8"/>
    <x v="2"/>
    <x v="1"/>
    <s v="Amazon.in"/>
    <s v="Expedited"/>
    <x v="0"/>
    <x v="7"/>
    <x v="1"/>
    <n v="1"/>
    <s v="INR"/>
    <n v="1199"/>
    <x v="82"/>
    <x v="10"/>
    <n v="122018"/>
    <s v="IN"/>
    <x v="0"/>
    <s v=""/>
  </r>
  <r>
    <n v="56227"/>
    <s v="404-9182908-1983525"/>
    <s v="05-26-22"/>
    <x v="4"/>
    <x v="8"/>
    <x v="2"/>
    <x v="1"/>
    <s v="Amazon.in"/>
    <s v="Expedited"/>
    <x v="2"/>
    <x v="0"/>
    <x v="1"/>
    <n v="1"/>
    <s v="INR"/>
    <n v="792"/>
    <x v="4"/>
    <x v="3"/>
    <n v="600048"/>
    <s v="IN"/>
    <x v="0"/>
    <s v=""/>
  </r>
  <r>
    <n v="56228"/>
    <s v="405-3364710-1551517"/>
    <s v="05-26-22"/>
    <x v="4"/>
    <x v="8"/>
    <x v="1"/>
    <x v="0"/>
    <s v="Amazon.in"/>
    <s v="Standard"/>
    <x v="1"/>
    <x v="2"/>
    <x v="1"/>
    <n v="1"/>
    <s v="INR"/>
    <n v="318"/>
    <x v="36"/>
    <x v="0"/>
    <n v="440004"/>
    <s v="IN"/>
    <x v="0"/>
    <s v="Easy Ship"/>
  </r>
  <r>
    <n v="56229"/>
    <s v="405-7321028-2565169"/>
    <s v="05-26-22"/>
    <x v="4"/>
    <x v="8"/>
    <x v="2"/>
    <x v="1"/>
    <s v="Amazon.in"/>
    <s v="Expedited"/>
    <x v="1"/>
    <x v="6"/>
    <x v="1"/>
    <n v="1"/>
    <s v="INR"/>
    <n v="764"/>
    <x v="48"/>
    <x v="22"/>
    <n v="180013"/>
    <s v="IN"/>
    <x v="0"/>
    <s v=""/>
  </r>
  <r>
    <n v="56230"/>
    <s v="404-7927490-6668367"/>
    <s v="05-26-22"/>
    <x v="4"/>
    <x v="8"/>
    <x v="2"/>
    <x v="1"/>
    <s v="Amazon.in"/>
    <s v="Expedited"/>
    <x v="3"/>
    <x v="4"/>
    <x v="1"/>
    <n v="1"/>
    <s v="INR"/>
    <n v="493"/>
    <x v="7"/>
    <x v="6"/>
    <n v="500056"/>
    <s v="IN"/>
    <x v="0"/>
    <s v=""/>
  </r>
  <r>
    <n v="56231"/>
    <s v="404-7680898-3785138"/>
    <s v="05-26-22"/>
    <x v="4"/>
    <x v="8"/>
    <x v="1"/>
    <x v="0"/>
    <s v="Amazon.in"/>
    <s v="Standard"/>
    <x v="1"/>
    <x v="3"/>
    <x v="1"/>
    <n v="1"/>
    <s v="INR"/>
    <n v="449"/>
    <x v="182"/>
    <x v="7"/>
    <n v="517129"/>
    <s v="IN"/>
    <x v="0"/>
    <s v="Easy Ship"/>
  </r>
  <r>
    <n v="56232"/>
    <s v="402-1784566-0288306"/>
    <s v="05-26-22"/>
    <x v="4"/>
    <x v="8"/>
    <x v="2"/>
    <x v="1"/>
    <s v="Amazon.in"/>
    <s v="Expedited"/>
    <x v="7"/>
    <x v="9"/>
    <x v="1"/>
    <n v="1"/>
    <s v="INR"/>
    <n v="665"/>
    <x v="1"/>
    <x v="1"/>
    <n v="560077"/>
    <s v="IN"/>
    <x v="0"/>
    <s v=""/>
  </r>
  <r>
    <n v="56233"/>
    <s v="408-2819029-4571548"/>
    <s v="05-26-22"/>
    <x v="4"/>
    <x v="8"/>
    <x v="1"/>
    <x v="0"/>
    <s v="Amazon.in"/>
    <s v="Standard"/>
    <x v="1"/>
    <x v="7"/>
    <x v="1"/>
    <n v="1"/>
    <s v="INR"/>
    <n v="301"/>
    <x v="318"/>
    <x v="15"/>
    <n v="670661"/>
    <s v="IN"/>
    <x v="0"/>
    <s v="Easy Ship"/>
  </r>
  <r>
    <n v="56234"/>
    <s v="171-8189742-9612315"/>
    <s v="05-26-22"/>
    <x v="4"/>
    <x v="8"/>
    <x v="0"/>
    <x v="1"/>
    <s v="Amazon.in"/>
    <s v="Expedited"/>
    <x v="1"/>
    <x v="8"/>
    <x v="2"/>
    <n v="0"/>
    <s v=""/>
    <n v="0"/>
    <x v="474"/>
    <x v="3"/>
    <n v="627005"/>
    <s v="IN"/>
    <x v="0"/>
    <s v=""/>
  </r>
  <r>
    <n v="56235"/>
    <s v="171-8189742-9612315"/>
    <s v="05-26-22"/>
    <x v="4"/>
    <x v="8"/>
    <x v="0"/>
    <x v="1"/>
    <s v="Amazon.in"/>
    <s v="Expedited"/>
    <x v="1"/>
    <x v="10"/>
    <x v="2"/>
    <n v="0"/>
    <s v=""/>
    <n v="0"/>
    <x v="474"/>
    <x v="3"/>
    <n v="627005"/>
    <s v="IN"/>
    <x v="0"/>
    <s v=""/>
  </r>
  <r>
    <n v="56236"/>
    <s v="404-1540573-5293946"/>
    <s v="05-26-22"/>
    <x v="4"/>
    <x v="8"/>
    <x v="2"/>
    <x v="1"/>
    <s v="Amazon.in"/>
    <s v="Expedited"/>
    <x v="0"/>
    <x v="1"/>
    <x v="1"/>
    <n v="1"/>
    <s v="INR"/>
    <n v="666"/>
    <x v="1"/>
    <x v="1"/>
    <n v="560085"/>
    <s v="IN"/>
    <x v="0"/>
    <s v=""/>
  </r>
  <r>
    <n v="56237"/>
    <s v="403-6205135-4294752"/>
    <s v="05-26-22"/>
    <x v="4"/>
    <x v="8"/>
    <x v="2"/>
    <x v="1"/>
    <s v="Amazon.in"/>
    <s v="Expedited"/>
    <x v="2"/>
    <x v="0"/>
    <x v="1"/>
    <n v="1"/>
    <s v="INR"/>
    <n v="426"/>
    <x v="37"/>
    <x v="0"/>
    <n v="400607"/>
    <s v="IN"/>
    <x v="0"/>
    <s v=""/>
  </r>
  <r>
    <n v="56238"/>
    <s v="407-3591835-7697953"/>
    <s v="05-26-22"/>
    <x v="4"/>
    <x v="8"/>
    <x v="2"/>
    <x v="1"/>
    <s v="Amazon.in"/>
    <s v="Expedited"/>
    <x v="1"/>
    <x v="7"/>
    <x v="1"/>
    <n v="1"/>
    <s v="INR"/>
    <n v="517"/>
    <x v="289"/>
    <x v="4"/>
    <n v="243002"/>
    <s v="IN"/>
    <x v="0"/>
    <s v=""/>
  </r>
  <r>
    <n v="56239"/>
    <s v="405-2618242-0589957"/>
    <s v="05-26-22"/>
    <x v="4"/>
    <x v="8"/>
    <x v="2"/>
    <x v="1"/>
    <s v="Amazon.in"/>
    <s v="Expedited"/>
    <x v="0"/>
    <x v="4"/>
    <x v="1"/>
    <n v="1"/>
    <s v="INR"/>
    <n v="612"/>
    <x v="340"/>
    <x v="0"/>
    <n v="412101"/>
    <s v="IN"/>
    <x v="0"/>
    <s v=""/>
  </r>
  <r>
    <n v="56240"/>
    <s v="404-4267791-0316310"/>
    <s v="05-26-22"/>
    <x v="4"/>
    <x v="8"/>
    <x v="1"/>
    <x v="0"/>
    <s v="Amazon.in"/>
    <s v="Standard"/>
    <x v="2"/>
    <x v="1"/>
    <x v="1"/>
    <n v="1"/>
    <s v="INR"/>
    <n v="614"/>
    <x v="15"/>
    <x v="0"/>
    <n v="411057"/>
    <s v="IN"/>
    <x v="0"/>
    <s v="Easy Ship"/>
  </r>
  <r>
    <n v="56241"/>
    <s v="402-0452203-0036329"/>
    <s v="05-26-22"/>
    <x v="4"/>
    <x v="8"/>
    <x v="2"/>
    <x v="1"/>
    <s v="Amazon.in"/>
    <s v="Expedited"/>
    <x v="0"/>
    <x v="7"/>
    <x v="1"/>
    <n v="1"/>
    <s v="INR"/>
    <n v="1698"/>
    <x v="2"/>
    <x v="0"/>
    <n v="410206"/>
    <s v="IN"/>
    <x v="1"/>
    <s v=""/>
  </r>
  <r>
    <n v="56242"/>
    <s v="406-8303622-9900334"/>
    <s v="05-26-22"/>
    <x v="4"/>
    <x v="8"/>
    <x v="2"/>
    <x v="1"/>
    <s v="Amazon.in"/>
    <s v="Expedited"/>
    <x v="2"/>
    <x v="2"/>
    <x v="1"/>
    <n v="1"/>
    <s v="INR"/>
    <n v="885"/>
    <x v="37"/>
    <x v="0"/>
    <n v="401107"/>
    <s v="IN"/>
    <x v="0"/>
    <s v=""/>
  </r>
  <r>
    <n v="56243"/>
    <s v="405-3818715-3881930"/>
    <s v="05-26-22"/>
    <x v="4"/>
    <x v="8"/>
    <x v="2"/>
    <x v="1"/>
    <s v="Amazon.in"/>
    <s v="Expedited"/>
    <x v="0"/>
    <x v="7"/>
    <x v="1"/>
    <n v="1"/>
    <s v="INR"/>
    <n v="882"/>
    <x v="235"/>
    <x v="10"/>
    <n v="121010"/>
    <s v="IN"/>
    <x v="0"/>
    <s v=""/>
  </r>
  <r>
    <n v="56244"/>
    <s v="405-0533291-5552341"/>
    <s v="05-26-22"/>
    <x v="4"/>
    <x v="8"/>
    <x v="2"/>
    <x v="1"/>
    <s v="Amazon.in"/>
    <s v="Expedited"/>
    <x v="0"/>
    <x v="7"/>
    <x v="1"/>
    <n v="1"/>
    <s v="INR"/>
    <n v="833"/>
    <x v="235"/>
    <x v="10"/>
    <n v="121010"/>
    <s v="IN"/>
    <x v="0"/>
    <s v=""/>
  </r>
  <r>
    <n v="56245"/>
    <s v="402-5070074-1328354"/>
    <s v="05-26-22"/>
    <x v="4"/>
    <x v="8"/>
    <x v="2"/>
    <x v="1"/>
    <s v="Amazon.in"/>
    <s v="Expedited"/>
    <x v="3"/>
    <x v="3"/>
    <x v="1"/>
    <n v="1"/>
    <s v="INR"/>
    <n v="518"/>
    <x v="0"/>
    <x v="0"/>
    <n v="400001"/>
    <s v="IN"/>
    <x v="0"/>
    <s v=""/>
  </r>
  <r>
    <n v="56246"/>
    <s v="402-1324796-2549950"/>
    <s v="05-26-22"/>
    <x v="4"/>
    <x v="8"/>
    <x v="0"/>
    <x v="0"/>
    <s v="Amazon.in"/>
    <s v="Standard"/>
    <x v="0"/>
    <x v="3"/>
    <x v="0"/>
    <n v="0"/>
    <s v="INR"/>
    <n v="662.86"/>
    <x v="3832"/>
    <x v="19"/>
    <n v="365440"/>
    <s v="IN"/>
    <x v="0"/>
    <s v="Easy Ship"/>
  </r>
  <r>
    <n v="56247"/>
    <s v="406-4116803-4261921"/>
    <s v="05-26-22"/>
    <x v="4"/>
    <x v="8"/>
    <x v="2"/>
    <x v="1"/>
    <s v="Amazon.in"/>
    <s v="Expedited"/>
    <x v="1"/>
    <x v="2"/>
    <x v="1"/>
    <n v="1"/>
    <s v="INR"/>
    <n v="469"/>
    <x v="1"/>
    <x v="1"/>
    <n v="560066"/>
    <s v="IN"/>
    <x v="0"/>
    <s v=""/>
  </r>
  <r>
    <n v="56248"/>
    <s v="403-0216374-0296378"/>
    <s v="05-26-22"/>
    <x v="4"/>
    <x v="8"/>
    <x v="2"/>
    <x v="1"/>
    <s v="Amazon.in"/>
    <s v="Expedited"/>
    <x v="3"/>
    <x v="2"/>
    <x v="1"/>
    <n v="1"/>
    <s v="INR"/>
    <n v="518"/>
    <x v="82"/>
    <x v="10"/>
    <n v="122004"/>
    <s v="IN"/>
    <x v="0"/>
    <s v=""/>
  </r>
  <r>
    <n v="56249"/>
    <s v="405-0311517-0000360"/>
    <s v="05-26-22"/>
    <x v="4"/>
    <x v="8"/>
    <x v="2"/>
    <x v="1"/>
    <s v="Amazon.in"/>
    <s v="Expedited"/>
    <x v="1"/>
    <x v="1"/>
    <x v="1"/>
    <n v="1"/>
    <s v="INR"/>
    <n v="544"/>
    <x v="7"/>
    <x v="6"/>
    <n v="500004"/>
    <s v="IN"/>
    <x v="0"/>
    <s v=""/>
  </r>
  <r>
    <n v="56250"/>
    <s v="402-3916936-5756302"/>
    <s v="05-26-22"/>
    <x v="4"/>
    <x v="8"/>
    <x v="2"/>
    <x v="1"/>
    <s v="Amazon.in"/>
    <s v="Expedited"/>
    <x v="1"/>
    <x v="2"/>
    <x v="1"/>
    <n v="1"/>
    <s v="INR"/>
    <n v="382"/>
    <x v="7"/>
    <x v="6"/>
    <n v="500028"/>
    <s v="IN"/>
    <x v="0"/>
    <s v=""/>
  </r>
  <r>
    <n v="56251"/>
    <s v="407-4596696-6445107"/>
    <s v="05-26-22"/>
    <x v="4"/>
    <x v="8"/>
    <x v="2"/>
    <x v="1"/>
    <s v="Amazon.in"/>
    <s v="Expedited"/>
    <x v="0"/>
    <x v="1"/>
    <x v="1"/>
    <n v="1"/>
    <s v="INR"/>
    <n v="967"/>
    <x v="12"/>
    <x v="9"/>
    <n v="110059"/>
    <s v="IN"/>
    <x v="0"/>
    <s v=""/>
  </r>
  <r>
    <n v="56252"/>
    <s v="403-8509920-4055506"/>
    <s v="05-26-22"/>
    <x v="4"/>
    <x v="8"/>
    <x v="2"/>
    <x v="1"/>
    <s v="Amazon.in"/>
    <s v="Expedited"/>
    <x v="0"/>
    <x v="7"/>
    <x v="1"/>
    <n v="1"/>
    <s v="INR"/>
    <n v="1349"/>
    <x v="2"/>
    <x v="0"/>
    <n v="410210"/>
    <s v="IN"/>
    <x v="0"/>
    <s v=""/>
  </r>
  <r>
    <n v="56253"/>
    <s v="406-3486533-8376361"/>
    <s v="05-26-22"/>
    <x v="4"/>
    <x v="8"/>
    <x v="2"/>
    <x v="1"/>
    <s v="Amazon.in"/>
    <s v="Expedited"/>
    <x v="0"/>
    <x v="7"/>
    <x v="1"/>
    <n v="1"/>
    <s v="INR"/>
    <n v="1349"/>
    <x v="12"/>
    <x v="9"/>
    <n v="110057"/>
    <s v="IN"/>
    <x v="0"/>
    <s v=""/>
  </r>
  <r>
    <n v="56254"/>
    <s v="404-3962054-7220312"/>
    <s v="05-26-22"/>
    <x v="4"/>
    <x v="8"/>
    <x v="1"/>
    <x v="0"/>
    <s v="Amazon.in"/>
    <s v="Standard"/>
    <x v="3"/>
    <x v="4"/>
    <x v="1"/>
    <n v="1"/>
    <s v="INR"/>
    <n v="621"/>
    <x v="706"/>
    <x v="10"/>
    <n v="123401"/>
    <s v="IN"/>
    <x v="0"/>
    <s v="Easy Ship"/>
  </r>
  <r>
    <n v="56255"/>
    <s v="406-4217002-9875538"/>
    <s v="05-26-22"/>
    <x v="4"/>
    <x v="8"/>
    <x v="0"/>
    <x v="1"/>
    <s v="Amazon.in"/>
    <s v="Expedited"/>
    <x v="1"/>
    <x v="7"/>
    <x v="3"/>
    <n v="1"/>
    <s v="INR"/>
    <n v="544"/>
    <x v="1593"/>
    <x v="0"/>
    <n v="412210"/>
    <s v="IN"/>
    <x v="0"/>
    <s v=""/>
  </r>
  <r>
    <n v="56256"/>
    <s v="404-6568412-6597152"/>
    <s v="05-26-22"/>
    <x v="4"/>
    <x v="8"/>
    <x v="2"/>
    <x v="1"/>
    <s v="Amazon.in"/>
    <s v="Expedited"/>
    <x v="1"/>
    <x v="7"/>
    <x v="1"/>
    <n v="1"/>
    <s v="INR"/>
    <n v="337"/>
    <x v="3141"/>
    <x v="14"/>
    <n v="761020"/>
    <s v="IN"/>
    <x v="0"/>
    <s v=""/>
  </r>
  <r>
    <n v="56257"/>
    <s v="407-0382281-1477962"/>
    <s v="05-26-22"/>
    <x v="4"/>
    <x v="8"/>
    <x v="2"/>
    <x v="1"/>
    <s v="Amazon.in"/>
    <s v="Expedited"/>
    <x v="1"/>
    <x v="0"/>
    <x v="1"/>
    <n v="1"/>
    <s v="INR"/>
    <n v="448"/>
    <x v="4"/>
    <x v="3"/>
    <n v="600054"/>
    <s v="IN"/>
    <x v="0"/>
    <s v=""/>
  </r>
  <r>
    <n v="56258"/>
    <s v="407-0382281-1477962"/>
    <s v="05-26-22"/>
    <x v="4"/>
    <x v="8"/>
    <x v="2"/>
    <x v="1"/>
    <s v="Amazon.in"/>
    <s v="Expedited"/>
    <x v="1"/>
    <x v="0"/>
    <x v="1"/>
    <n v="1"/>
    <s v="INR"/>
    <n v="487"/>
    <x v="4"/>
    <x v="3"/>
    <n v="600054"/>
    <s v="IN"/>
    <x v="0"/>
    <s v=""/>
  </r>
  <r>
    <n v="56259"/>
    <s v="403-4829633-0981132"/>
    <s v="05-26-22"/>
    <x v="4"/>
    <x v="8"/>
    <x v="0"/>
    <x v="0"/>
    <s v="Amazon.in"/>
    <s v="Standard"/>
    <x v="1"/>
    <x v="7"/>
    <x v="0"/>
    <n v="0"/>
    <s v=""/>
    <n v="0"/>
    <x v="84"/>
    <x v="4"/>
    <n v="211001"/>
    <s v="IN"/>
    <x v="0"/>
    <s v="Easy Ship"/>
  </r>
  <r>
    <n v="56260"/>
    <s v="402-3961047-5093134"/>
    <s v="05-26-22"/>
    <x v="4"/>
    <x v="8"/>
    <x v="2"/>
    <x v="1"/>
    <s v="Amazon.in"/>
    <s v="Expedited"/>
    <x v="1"/>
    <x v="0"/>
    <x v="1"/>
    <n v="1"/>
    <s v="INR"/>
    <n v="399"/>
    <x v="4"/>
    <x v="3"/>
    <n v="600041"/>
    <s v="IN"/>
    <x v="0"/>
    <s v=""/>
  </r>
  <r>
    <n v="56261"/>
    <s v="404-6321724-2961908"/>
    <s v="05-26-22"/>
    <x v="4"/>
    <x v="8"/>
    <x v="2"/>
    <x v="1"/>
    <s v="Amazon.in"/>
    <s v="Expedited"/>
    <x v="0"/>
    <x v="0"/>
    <x v="1"/>
    <n v="1"/>
    <s v="INR"/>
    <n v="852"/>
    <x v="291"/>
    <x v="23"/>
    <n v="160104"/>
    <s v="IN"/>
    <x v="0"/>
    <s v=""/>
  </r>
  <r>
    <n v="56262"/>
    <s v="171-9338632-8664341"/>
    <s v="05-26-22"/>
    <x v="4"/>
    <x v="8"/>
    <x v="2"/>
    <x v="1"/>
    <s v="Amazon.in"/>
    <s v="Expedited"/>
    <x v="2"/>
    <x v="3"/>
    <x v="1"/>
    <n v="1"/>
    <s v="INR"/>
    <n v="690"/>
    <x v="7"/>
    <x v="6"/>
    <n v="502032"/>
    <s v="IN"/>
    <x v="0"/>
    <s v=""/>
  </r>
  <r>
    <n v="56263"/>
    <s v="407-3455763-7209109"/>
    <s v="05-26-22"/>
    <x v="4"/>
    <x v="8"/>
    <x v="2"/>
    <x v="1"/>
    <s v="Amazon.in"/>
    <s v="Expedited"/>
    <x v="0"/>
    <x v="2"/>
    <x v="1"/>
    <n v="1"/>
    <s v="INR"/>
    <n v="736"/>
    <x v="50"/>
    <x v="19"/>
    <n v="382418"/>
    <s v="IN"/>
    <x v="0"/>
    <s v=""/>
  </r>
  <r>
    <n v="56264"/>
    <s v="171-2123504-2456369"/>
    <s v="05-26-22"/>
    <x v="4"/>
    <x v="8"/>
    <x v="2"/>
    <x v="1"/>
    <s v="Amazon.in"/>
    <s v="Expedited"/>
    <x v="1"/>
    <x v="7"/>
    <x v="1"/>
    <n v="1"/>
    <s v="INR"/>
    <n v="399"/>
    <x v="4603"/>
    <x v="15"/>
    <n v="686601"/>
    <s v="IN"/>
    <x v="0"/>
    <s v=""/>
  </r>
  <r>
    <n v="56265"/>
    <s v="405-8243067-7152342"/>
    <s v="05-26-22"/>
    <x v="4"/>
    <x v="8"/>
    <x v="2"/>
    <x v="1"/>
    <s v="Amazon.in"/>
    <s v="Expedited"/>
    <x v="0"/>
    <x v="0"/>
    <x v="1"/>
    <n v="1"/>
    <s v="INR"/>
    <n v="641"/>
    <x v="1"/>
    <x v="1"/>
    <n v="560037"/>
    <s v="IN"/>
    <x v="0"/>
    <s v=""/>
  </r>
  <r>
    <n v="56266"/>
    <s v="171-2408722-8309959"/>
    <s v="05-26-22"/>
    <x v="4"/>
    <x v="8"/>
    <x v="1"/>
    <x v="0"/>
    <s v="Amazon.in"/>
    <s v="Standard"/>
    <x v="0"/>
    <x v="7"/>
    <x v="1"/>
    <n v="1"/>
    <s v="INR"/>
    <n v="759"/>
    <x v="1"/>
    <x v="1"/>
    <n v="560091"/>
    <s v="IN"/>
    <x v="0"/>
    <s v="Easy Ship"/>
  </r>
  <r>
    <n v="56267"/>
    <s v="404-3599222-3689901"/>
    <s v="05-26-22"/>
    <x v="4"/>
    <x v="8"/>
    <x v="1"/>
    <x v="0"/>
    <s v="Amazon.in"/>
    <s v="Standard"/>
    <x v="0"/>
    <x v="0"/>
    <x v="1"/>
    <n v="1"/>
    <s v="INR"/>
    <n v="613"/>
    <x v="1"/>
    <x v="1"/>
    <n v="560066"/>
    <s v="IN"/>
    <x v="0"/>
    <s v="Easy Ship"/>
  </r>
  <r>
    <n v="56268"/>
    <s v="403-0410232-1836310"/>
    <s v="05-26-22"/>
    <x v="4"/>
    <x v="8"/>
    <x v="2"/>
    <x v="1"/>
    <s v="Amazon.in"/>
    <s v="Expedited"/>
    <x v="1"/>
    <x v="1"/>
    <x v="1"/>
    <n v="1"/>
    <s v="INR"/>
    <n v="469"/>
    <x v="268"/>
    <x v="15"/>
    <n v="678007"/>
    <s v="IN"/>
    <x v="0"/>
    <s v=""/>
  </r>
  <r>
    <n v="56269"/>
    <s v="408-8058654-7869918"/>
    <s v="05-26-22"/>
    <x v="4"/>
    <x v="8"/>
    <x v="0"/>
    <x v="1"/>
    <s v="Amazon.in"/>
    <s v="Expedited"/>
    <x v="1"/>
    <x v="5"/>
    <x v="2"/>
    <n v="0"/>
    <s v=""/>
    <n v="0"/>
    <x v="327"/>
    <x v="4"/>
    <n v="261201"/>
    <s v="IN"/>
    <x v="0"/>
    <s v=""/>
  </r>
  <r>
    <n v="56270"/>
    <s v="405-5795327-1589900"/>
    <s v="05-26-22"/>
    <x v="4"/>
    <x v="8"/>
    <x v="0"/>
    <x v="1"/>
    <s v="Amazon.in"/>
    <s v="Expedited"/>
    <x v="1"/>
    <x v="2"/>
    <x v="3"/>
    <n v="1"/>
    <s v="INR"/>
    <n v="379"/>
    <x v="565"/>
    <x v="23"/>
    <n v="143521"/>
    <s v="IN"/>
    <x v="0"/>
    <s v=""/>
  </r>
  <r>
    <n v="56271"/>
    <s v="407-8737721-1168322"/>
    <s v="05-26-22"/>
    <x v="4"/>
    <x v="8"/>
    <x v="0"/>
    <x v="1"/>
    <s v="Amazon.in"/>
    <s v="Expedited"/>
    <x v="1"/>
    <x v="4"/>
    <x v="2"/>
    <n v="0"/>
    <s v=""/>
    <n v="0"/>
    <x v="22"/>
    <x v="7"/>
    <n v="530044"/>
    <s v="IN"/>
    <x v="0"/>
    <s v=""/>
  </r>
  <r>
    <n v="56272"/>
    <s v="404-2822718-0986700"/>
    <s v="05-26-22"/>
    <x v="4"/>
    <x v="8"/>
    <x v="3"/>
    <x v="0"/>
    <s v="Amazon.in"/>
    <s v="Standard"/>
    <x v="1"/>
    <x v="0"/>
    <x v="1"/>
    <n v="1"/>
    <s v="INR"/>
    <n v="356"/>
    <x v="449"/>
    <x v="7"/>
    <n v="535591"/>
    <s v="IN"/>
    <x v="0"/>
    <s v="Easy Ship"/>
  </r>
  <r>
    <n v="56273"/>
    <s v="408-7661780-0941152"/>
    <s v="05-26-22"/>
    <x v="4"/>
    <x v="8"/>
    <x v="1"/>
    <x v="0"/>
    <s v="Amazon.in"/>
    <s v="Standard"/>
    <x v="0"/>
    <x v="7"/>
    <x v="1"/>
    <n v="1"/>
    <s v="INR"/>
    <n v="1238"/>
    <x v="164"/>
    <x v="11"/>
    <n v="785013"/>
    <s v="IN"/>
    <x v="0"/>
    <s v="Easy Ship"/>
  </r>
  <r>
    <n v="56274"/>
    <s v="403-0559620-1090724"/>
    <s v="05-26-22"/>
    <x v="4"/>
    <x v="8"/>
    <x v="1"/>
    <x v="0"/>
    <s v="Amazon.in"/>
    <s v="Standard"/>
    <x v="2"/>
    <x v="0"/>
    <x v="1"/>
    <n v="1"/>
    <s v="INR"/>
    <n v="721"/>
    <x v="4604"/>
    <x v="11"/>
    <n v="783360"/>
    <s v="IN"/>
    <x v="0"/>
    <s v="Easy Ship"/>
  </r>
  <r>
    <n v="56275"/>
    <s v="402-0525616-3729136"/>
    <s v="05-26-22"/>
    <x v="4"/>
    <x v="8"/>
    <x v="2"/>
    <x v="1"/>
    <s v="Amazon.in"/>
    <s v="Expedited"/>
    <x v="4"/>
    <x v="9"/>
    <x v="1"/>
    <n v="1"/>
    <s v="INR"/>
    <n v="999"/>
    <x v="15"/>
    <x v="0"/>
    <n v="411037"/>
    <s v="IN"/>
    <x v="0"/>
    <s v=""/>
  </r>
  <r>
    <n v="56276"/>
    <s v="402-0525616-3729136"/>
    <s v="05-26-22"/>
    <x v="4"/>
    <x v="8"/>
    <x v="2"/>
    <x v="1"/>
    <s v="Amazon.in"/>
    <s v="Expedited"/>
    <x v="1"/>
    <x v="0"/>
    <x v="1"/>
    <n v="1"/>
    <s v="INR"/>
    <n v="517"/>
    <x v="15"/>
    <x v="0"/>
    <n v="411037"/>
    <s v="IN"/>
    <x v="0"/>
    <s v=""/>
  </r>
  <r>
    <n v="56277"/>
    <s v="402-0525616-3729136"/>
    <s v="05-26-22"/>
    <x v="4"/>
    <x v="8"/>
    <x v="2"/>
    <x v="1"/>
    <s v="Amazon.in"/>
    <s v="Expedited"/>
    <x v="1"/>
    <x v="0"/>
    <x v="1"/>
    <n v="1"/>
    <s v="INR"/>
    <n v="771"/>
    <x v="15"/>
    <x v="0"/>
    <n v="411037"/>
    <s v="IN"/>
    <x v="0"/>
    <s v=""/>
  </r>
  <r>
    <n v="56278"/>
    <s v="402-0525616-3729136"/>
    <s v="05-26-22"/>
    <x v="4"/>
    <x v="8"/>
    <x v="2"/>
    <x v="1"/>
    <s v="Amazon.in"/>
    <s v="Expedited"/>
    <x v="3"/>
    <x v="7"/>
    <x v="1"/>
    <n v="1"/>
    <s v="INR"/>
    <n v="625"/>
    <x v="15"/>
    <x v="0"/>
    <n v="411037"/>
    <s v="IN"/>
    <x v="0"/>
    <s v=""/>
  </r>
  <r>
    <n v="56279"/>
    <s v="404-0982663-8257158"/>
    <s v="05-26-22"/>
    <x v="4"/>
    <x v="8"/>
    <x v="2"/>
    <x v="1"/>
    <s v="Amazon.in"/>
    <s v="Expedited"/>
    <x v="2"/>
    <x v="2"/>
    <x v="1"/>
    <n v="1"/>
    <s v="INR"/>
    <n v="699"/>
    <x v="82"/>
    <x v="10"/>
    <n v="122016"/>
    <s v="IN"/>
    <x v="0"/>
    <s v=""/>
  </r>
  <r>
    <n v="56280"/>
    <s v="404-1638245-6859531"/>
    <s v="05-26-22"/>
    <x v="4"/>
    <x v="8"/>
    <x v="0"/>
    <x v="1"/>
    <s v="Amazon.in"/>
    <s v="Expedited"/>
    <x v="3"/>
    <x v="4"/>
    <x v="3"/>
    <n v="1"/>
    <s v="INR"/>
    <n v="621"/>
    <x v="12"/>
    <x v="9"/>
    <n v="110059"/>
    <s v="IN"/>
    <x v="0"/>
    <s v=""/>
  </r>
  <r>
    <n v="56281"/>
    <s v="408-7729555-8393131"/>
    <s v="05-26-22"/>
    <x v="4"/>
    <x v="8"/>
    <x v="2"/>
    <x v="1"/>
    <s v="Amazon.in"/>
    <s v="Expedited"/>
    <x v="2"/>
    <x v="0"/>
    <x v="1"/>
    <n v="1"/>
    <s v="INR"/>
    <n v="885"/>
    <x v="1"/>
    <x v="1"/>
    <n v="560067"/>
    <s v="IN"/>
    <x v="0"/>
    <s v=""/>
  </r>
  <r>
    <n v="56282"/>
    <s v="403-4273322-2690745"/>
    <s v="05-26-22"/>
    <x v="4"/>
    <x v="8"/>
    <x v="2"/>
    <x v="1"/>
    <s v="Amazon.in"/>
    <s v="Expedited"/>
    <x v="1"/>
    <x v="3"/>
    <x v="1"/>
    <n v="1"/>
    <s v="INR"/>
    <n v="568"/>
    <x v="167"/>
    <x v="12"/>
    <n v="827013"/>
    <s v="IN"/>
    <x v="0"/>
    <s v=""/>
  </r>
  <r>
    <n v="56283"/>
    <s v="404-3385686-4653142"/>
    <s v="05-26-22"/>
    <x v="4"/>
    <x v="8"/>
    <x v="2"/>
    <x v="1"/>
    <s v="Amazon.in"/>
    <s v="Expedited"/>
    <x v="1"/>
    <x v="1"/>
    <x v="1"/>
    <n v="1"/>
    <s v="INR"/>
    <n v="568"/>
    <x v="37"/>
    <x v="0"/>
    <n v="400607"/>
    <s v="IN"/>
    <x v="0"/>
    <s v=""/>
  </r>
  <r>
    <n v="56284"/>
    <s v="406-6573056-7468304"/>
    <s v="05-26-22"/>
    <x v="4"/>
    <x v="8"/>
    <x v="1"/>
    <x v="0"/>
    <s v="Amazon.in"/>
    <s v="Standard"/>
    <x v="2"/>
    <x v="3"/>
    <x v="1"/>
    <n v="1"/>
    <s v="INR"/>
    <n v="825"/>
    <x v="7"/>
    <x v="6"/>
    <n v="500072"/>
    <s v="IN"/>
    <x v="0"/>
    <s v="Easy Ship"/>
  </r>
  <r>
    <n v="56285"/>
    <s v="408-6774145-1275563"/>
    <s v="05-26-22"/>
    <x v="4"/>
    <x v="8"/>
    <x v="2"/>
    <x v="1"/>
    <s v="Amazon.in"/>
    <s v="Expedited"/>
    <x v="3"/>
    <x v="4"/>
    <x v="1"/>
    <n v="1"/>
    <s v="INR"/>
    <n v="371"/>
    <x v="96"/>
    <x v="14"/>
    <n v="751016"/>
    <s v="IN"/>
    <x v="0"/>
    <s v=""/>
  </r>
  <r>
    <n v="56286"/>
    <s v="408-8481836-7625923"/>
    <s v="05-26-22"/>
    <x v="4"/>
    <x v="8"/>
    <x v="2"/>
    <x v="1"/>
    <s v="Amazon.in"/>
    <s v="Expedited"/>
    <x v="1"/>
    <x v="0"/>
    <x v="1"/>
    <n v="1"/>
    <s v="INR"/>
    <n v="471"/>
    <x v="598"/>
    <x v="1"/>
    <n v="577201"/>
    <s v="IN"/>
    <x v="0"/>
    <s v=""/>
  </r>
  <r>
    <n v="56287"/>
    <s v="402-7573699-2241125"/>
    <s v="05-26-22"/>
    <x v="4"/>
    <x v="8"/>
    <x v="2"/>
    <x v="1"/>
    <s v="Amazon.in"/>
    <s v="Expedited"/>
    <x v="0"/>
    <x v="2"/>
    <x v="1"/>
    <n v="1"/>
    <s v="INR"/>
    <n v="888"/>
    <x v="1"/>
    <x v="1"/>
    <n v="560060"/>
    <s v="IN"/>
    <x v="0"/>
    <s v=""/>
  </r>
  <r>
    <n v="56288"/>
    <s v="406-9858285-3019545"/>
    <s v="05-26-22"/>
    <x v="4"/>
    <x v="8"/>
    <x v="0"/>
    <x v="1"/>
    <s v="Amazon.in"/>
    <s v="Expedited"/>
    <x v="2"/>
    <x v="2"/>
    <x v="2"/>
    <n v="0"/>
    <s v=""/>
    <n v="0"/>
    <x v="37"/>
    <x v="0"/>
    <n v="401107"/>
    <s v="IN"/>
    <x v="0"/>
    <s v=""/>
  </r>
  <r>
    <n v="56289"/>
    <s v="406-2067057-1485133"/>
    <s v="05-26-22"/>
    <x v="4"/>
    <x v="8"/>
    <x v="2"/>
    <x v="1"/>
    <s v="Amazon.in"/>
    <s v="Expedited"/>
    <x v="2"/>
    <x v="0"/>
    <x v="1"/>
    <n v="1"/>
    <s v="INR"/>
    <n v="885"/>
    <x v="4605"/>
    <x v="7"/>
    <n v="518124"/>
    <s v="IN"/>
    <x v="0"/>
    <s v=""/>
  </r>
  <r>
    <n v="56290"/>
    <s v="403-6281543-4510746"/>
    <s v="05-26-22"/>
    <x v="4"/>
    <x v="8"/>
    <x v="2"/>
    <x v="1"/>
    <s v="Amazon.in"/>
    <s v="Expedited"/>
    <x v="0"/>
    <x v="7"/>
    <x v="1"/>
    <n v="1"/>
    <s v="INR"/>
    <n v="771"/>
    <x v="908"/>
    <x v="15"/>
    <n v="682310"/>
    <s v="IN"/>
    <x v="0"/>
    <s v=""/>
  </r>
  <r>
    <n v="56291"/>
    <s v="403-8732312-2289936"/>
    <s v="05-26-22"/>
    <x v="4"/>
    <x v="8"/>
    <x v="2"/>
    <x v="1"/>
    <s v="Amazon.in"/>
    <s v="Expedited"/>
    <x v="2"/>
    <x v="3"/>
    <x v="1"/>
    <n v="1"/>
    <s v="INR"/>
    <n v="688"/>
    <x v="2"/>
    <x v="0"/>
    <n v="410210"/>
    <s v="IN"/>
    <x v="0"/>
    <s v=""/>
  </r>
  <r>
    <n v="56292"/>
    <s v="403-9509687-5778736"/>
    <s v="05-26-22"/>
    <x v="4"/>
    <x v="8"/>
    <x v="1"/>
    <x v="0"/>
    <s v="Amazon.in"/>
    <s v="Standard"/>
    <x v="1"/>
    <x v="7"/>
    <x v="1"/>
    <n v="1"/>
    <s v="INR"/>
    <n v="346"/>
    <x v="140"/>
    <x v="4"/>
    <n v="208015"/>
    <s v="IN"/>
    <x v="0"/>
    <s v="Easy Ship"/>
  </r>
  <r>
    <n v="56293"/>
    <s v="403-9509687-5778736"/>
    <s v="05-26-22"/>
    <x v="4"/>
    <x v="8"/>
    <x v="1"/>
    <x v="0"/>
    <s v="Amazon.in"/>
    <s v="Standard"/>
    <x v="1"/>
    <x v="4"/>
    <x v="1"/>
    <n v="1"/>
    <s v="INR"/>
    <n v="301"/>
    <x v="140"/>
    <x v="4"/>
    <n v="208015"/>
    <s v="IN"/>
    <x v="0"/>
    <s v="Easy Ship"/>
  </r>
  <r>
    <n v="56294"/>
    <s v="403-3794190-1172312"/>
    <s v="05-26-22"/>
    <x v="4"/>
    <x v="8"/>
    <x v="2"/>
    <x v="1"/>
    <s v="Amazon.in"/>
    <s v="Expedited"/>
    <x v="1"/>
    <x v="7"/>
    <x v="1"/>
    <n v="1"/>
    <s v="INR"/>
    <n v="301"/>
    <x v="140"/>
    <x v="4"/>
    <n v="208015"/>
    <s v="IN"/>
    <x v="0"/>
    <s v=""/>
  </r>
  <r>
    <n v="56295"/>
    <s v="403-3794190-1172312"/>
    <s v="05-26-22"/>
    <x v="4"/>
    <x v="8"/>
    <x v="2"/>
    <x v="1"/>
    <s v="Amazon.in"/>
    <s v="Expedited"/>
    <x v="0"/>
    <x v="4"/>
    <x v="1"/>
    <n v="1"/>
    <s v="INR"/>
    <n v="612"/>
    <x v="140"/>
    <x v="4"/>
    <n v="208015"/>
    <s v="IN"/>
    <x v="0"/>
    <s v=""/>
  </r>
  <r>
    <n v="56296"/>
    <s v="406-5589059-3086722"/>
    <s v="05-26-22"/>
    <x v="4"/>
    <x v="8"/>
    <x v="2"/>
    <x v="1"/>
    <s v="Amazon.in"/>
    <s v="Expedited"/>
    <x v="1"/>
    <x v="1"/>
    <x v="1"/>
    <n v="1"/>
    <s v="INR"/>
    <n v="399"/>
    <x v="478"/>
    <x v="4"/>
    <n v="244001"/>
    <s v="IN"/>
    <x v="0"/>
    <s v=""/>
  </r>
  <r>
    <n v="56297"/>
    <s v="402-5749536-1762749"/>
    <s v="05-26-22"/>
    <x v="4"/>
    <x v="8"/>
    <x v="0"/>
    <x v="1"/>
    <s v="Amazon.in"/>
    <s v="Expedited"/>
    <x v="0"/>
    <x v="2"/>
    <x v="2"/>
    <n v="0"/>
    <s v=""/>
    <n v="0"/>
    <x v="2"/>
    <x v="0"/>
    <n v="410206"/>
    <s v="IN"/>
    <x v="1"/>
    <s v=""/>
  </r>
  <r>
    <n v="56298"/>
    <s v="408-7794858-3972339"/>
    <s v="05-26-22"/>
    <x v="4"/>
    <x v="8"/>
    <x v="1"/>
    <x v="0"/>
    <s v="Amazon.in"/>
    <s v="Standard"/>
    <x v="5"/>
    <x v="1"/>
    <x v="1"/>
    <n v="1"/>
    <s v="INR"/>
    <n v="360"/>
    <x v="8"/>
    <x v="4"/>
    <n v="201305"/>
    <s v="IN"/>
    <x v="0"/>
    <s v="Easy Ship"/>
  </r>
  <r>
    <n v="56299"/>
    <s v="408-1446460-6326735"/>
    <s v="05-26-22"/>
    <x v="4"/>
    <x v="8"/>
    <x v="2"/>
    <x v="1"/>
    <s v="Amazon.in"/>
    <s v="Expedited"/>
    <x v="0"/>
    <x v="1"/>
    <x v="1"/>
    <n v="1"/>
    <s v="INR"/>
    <n v="832"/>
    <x v="8"/>
    <x v="4"/>
    <n v="201305"/>
    <s v="IN"/>
    <x v="0"/>
    <s v=""/>
  </r>
  <r>
    <n v="56300"/>
    <s v="402-6025866-9137143"/>
    <s v="05-26-22"/>
    <x v="4"/>
    <x v="8"/>
    <x v="2"/>
    <x v="1"/>
    <s v="Amazon.in"/>
    <s v="Expedited"/>
    <x v="3"/>
    <x v="7"/>
    <x v="1"/>
    <n v="1"/>
    <s v="INR"/>
    <n v="574"/>
    <x v="3669"/>
    <x v="7"/>
    <n v="523169"/>
    <s v="IN"/>
    <x v="0"/>
    <s v=""/>
  </r>
  <r>
    <n v="56301"/>
    <s v="406-6843746-6557113"/>
    <s v="05-26-22"/>
    <x v="4"/>
    <x v="8"/>
    <x v="0"/>
    <x v="1"/>
    <s v="Amazon.in"/>
    <s v="Expedited"/>
    <x v="0"/>
    <x v="7"/>
    <x v="3"/>
    <n v="1"/>
    <s v="INR"/>
    <n v="850"/>
    <x v="8"/>
    <x v="4"/>
    <n v="201307"/>
    <s v="IN"/>
    <x v="0"/>
    <s v=""/>
  </r>
  <r>
    <n v="56302"/>
    <s v="405-8902831-7652348"/>
    <s v="05-26-22"/>
    <x v="4"/>
    <x v="8"/>
    <x v="2"/>
    <x v="1"/>
    <s v="Amazon.in"/>
    <s v="Expedited"/>
    <x v="2"/>
    <x v="5"/>
    <x v="1"/>
    <n v="1"/>
    <s v="INR"/>
    <n v="668"/>
    <x v="188"/>
    <x v="16"/>
    <n v="462047"/>
    <s v="IN"/>
    <x v="0"/>
    <s v=""/>
  </r>
  <r>
    <n v="56303"/>
    <s v="406-6231046-5289914"/>
    <s v="05-26-22"/>
    <x v="4"/>
    <x v="8"/>
    <x v="2"/>
    <x v="1"/>
    <s v="Amazon.in"/>
    <s v="Expedited"/>
    <x v="0"/>
    <x v="1"/>
    <x v="1"/>
    <n v="1"/>
    <s v="INR"/>
    <n v="736"/>
    <x v="388"/>
    <x v="19"/>
    <n v="382007"/>
    <s v="IN"/>
    <x v="0"/>
    <s v=""/>
  </r>
  <r>
    <n v="56304"/>
    <s v="406-3513413-6873162"/>
    <s v="05-26-22"/>
    <x v="4"/>
    <x v="8"/>
    <x v="2"/>
    <x v="1"/>
    <s v="Amazon.in"/>
    <s v="Expedited"/>
    <x v="0"/>
    <x v="1"/>
    <x v="1"/>
    <n v="1"/>
    <s v="INR"/>
    <n v="1099"/>
    <x v="12"/>
    <x v="9"/>
    <n v="110009"/>
    <s v="IN"/>
    <x v="0"/>
    <s v=""/>
  </r>
  <r>
    <n v="56305"/>
    <s v="407-6068156-6064329"/>
    <s v="05-26-22"/>
    <x v="4"/>
    <x v="8"/>
    <x v="1"/>
    <x v="0"/>
    <s v="Amazon.in"/>
    <s v="Standard"/>
    <x v="0"/>
    <x v="4"/>
    <x v="1"/>
    <n v="1"/>
    <s v="INR"/>
    <n v="759"/>
    <x v="22"/>
    <x v="7"/>
    <n v="530017"/>
    <s v="IN"/>
    <x v="0"/>
    <s v="Easy Ship"/>
  </r>
  <r>
    <n v="56306"/>
    <s v="402-9732119-0555539"/>
    <s v="05-26-22"/>
    <x v="4"/>
    <x v="8"/>
    <x v="1"/>
    <x v="0"/>
    <s v="Amazon.in"/>
    <s v="Standard"/>
    <x v="0"/>
    <x v="7"/>
    <x v="1"/>
    <n v="1"/>
    <s v="INR"/>
    <n v="666"/>
    <x v="4606"/>
    <x v="1"/>
    <n v="562103"/>
    <s v="IN"/>
    <x v="0"/>
    <s v="Easy Ship"/>
  </r>
  <r>
    <n v="56307"/>
    <s v="405-5657207-4685151"/>
    <s v="05-26-22"/>
    <x v="4"/>
    <x v="8"/>
    <x v="1"/>
    <x v="0"/>
    <s v="Amazon.in"/>
    <s v="Standard"/>
    <x v="0"/>
    <x v="3"/>
    <x v="1"/>
    <n v="1"/>
    <s v="INR"/>
    <n v="2598"/>
    <x v="37"/>
    <x v="0"/>
    <n v="400607"/>
    <s v="IN"/>
    <x v="0"/>
    <s v="Easy Ship"/>
  </r>
  <r>
    <n v="56308"/>
    <s v="402-5010648-8904348"/>
    <s v="05-26-22"/>
    <x v="4"/>
    <x v="8"/>
    <x v="2"/>
    <x v="1"/>
    <s v="Amazon.in"/>
    <s v="Expedited"/>
    <x v="3"/>
    <x v="5"/>
    <x v="1"/>
    <n v="1"/>
    <s v="INR"/>
    <n v="335"/>
    <x v="2156"/>
    <x v="0"/>
    <n v="414502"/>
    <s v="IN"/>
    <x v="0"/>
    <s v=""/>
  </r>
  <r>
    <n v="56309"/>
    <s v="171-1996263-5106703"/>
    <s v="05-26-22"/>
    <x v="4"/>
    <x v="8"/>
    <x v="0"/>
    <x v="1"/>
    <s v="Amazon.in"/>
    <s v="Expedited"/>
    <x v="2"/>
    <x v="3"/>
    <x v="3"/>
    <n v="1"/>
    <s v="INR"/>
    <n v="771"/>
    <x v="1082"/>
    <x v="7"/>
    <n v="518001"/>
    <s v="IN"/>
    <x v="0"/>
    <s v=""/>
  </r>
  <r>
    <n v="56310"/>
    <s v="405-8933874-1127551"/>
    <s v="05-26-22"/>
    <x v="4"/>
    <x v="8"/>
    <x v="0"/>
    <x v="0"/>
    <s v="Amazon.in"/>
    <s v="Standard"/>
    <x v="0"/>
    <x v="2"/>
    <x v="0"/>
    <n v="0"/>
    <s v="INR"/>
    <n v="940.95"/>
    <x v="91"/>
    <x v="1"/>
    <n v="570020"/>
    <s v="IN"/>
    <x v="0"/>
    <s v="Easy Ship"/>
  </r>
  <r>
    <n v="56311"/>
    <s v="407-3686679-5689144"/>
    <s v="05-26-22"/>
    <x v="4"/>
    <x v="8"/>
    <x v="2"/>
    <x v="1"/>
    <s v="Amazon.in"/>
    <s v="Expedited"/>
    <x v="1"/>
    <x v="7"/>
    <x v="1"/>
    <n v="1"/>
    <s v="INR"/>
    <n v="771"/>
    <x v="4383"/>
    <x v="0"/>
    <n v="412216"/>
    <s v="IN"/>
    <x v="0"/>
    <s v=""/>
  </r>
  <r>
    <n v="56312"/>
    <s v="407-1980326-2314704"/>
    <s v="05-26-22"/>
    <x v="4"/>
    <x v="8"/>
    <x v="0"/>
    <x v="1"/>
    <s v="Amazon.in"/>
    <s v="Expedited"/>
    <x v="3"/>
    <x v="0"/>
    <x v="3"/>
    <n v="1"/>
    <s v="INR"/>
    <n v="574"/>
    <x v="12"/>
    <x v="9"/>
    <n v="110048"/>
    <s v="IN"/>
    <x v="0"/>
    <s v=""/>
  </r>
  <r>
    <n v="56313"/>
    <s v="403-0872606-0711557"/>
    <s v="05-26-22"/>
    <x v="4"/>
    <x v="8"/>
    <x v="2"/>
    <x v="1"/>
    <s v="Amazon.in"/>
    <s v="Expedited"/>
    <x v="1"/>
    <x v="2"/>
    <x v="1"/>
    <n v="1"/>
    <s v="INR"/>
    <n v="345"/>
    <x v="87"/>
    <x v="17"/>
    <n v="700136"/>
    <s v="IN"/>
    <x v="0"/>
    <s v=""/>
  </r>
  <r>
    <n v="56314"/>
    <s v="171-3853565-1651504"/>
    <s v="05-26-22"/>
    <x v="4"/>
    <x v="8"/>
    <x v="2"/>
    <x v="1"/>
    <s v="Amazon.in"/>
    <s v="Expedited"/>
    <x v="1"/>
    <x v="4"/>
    <x v="1"/>
    <n v="1"/>
    <s v="INR"/>
    <n v="435"/>
    <x v="438"/>
    <x v="3"/>
    <n v="603103"/>
    <s v="IN"/>
    <x v="0"/>
    <s v=""/>
  </r>
  <r>
    <n v="56315"/>
    <s v="405-5471551-5254729"/>
    <s v="05-26-22"/>
    <x v="4"/>
    <x v="8"/>
    <x v="2"/>
    <x v="1"/>
    <s v="Amazon.in"/>
    <s v="Expedited"/>
    <x v="1"/>
    <x v="1"/>
    <x v="1"/>
    <n v="1"/>
    <s v="INR"/>
    <n v="517"/>
    <x v="27"/>
    <x v="17"/>
    <n v="700013"/>
    <s v="IN"/>
    <x v="0"/>
    <s v=""/>
  </r>
  <r>
    <n v="56316"/>
    <s v="408-2651440-5665907"/>
    <s v="05-26-22"/>
    <x v="4"/>
    <x v="8"/>
    <x v="1"/>
    <x v="0"/>
    <s v="Amazon.in"/>
    <s v="Standard"/>
    <x v="0"/>
    <x v="3"/>
    <x v="1"/>
    <n v="1"/>
    <s v="INR"/>
    <n v="0"/>
    <x v="12"/>
    <x v="9"/>
    <n v="110074"/>
    <s v="IN"/>
    <x v="0"/>
    <s v="Easy Ship"/>
  </r>
  <r>
    <n v="56317"/>
    <s v="403-5310613-1045922"/>
    <s v="05-26-22"/>
    <x v="4"/>
    <x v="8"/>
    <x v="3"/>
    <x v="0"/>
    <s v="Amazon.in"/>
    <s v="Standard"/>
    <x v="1"/>
    <x v="5"/>
    <x v="1"/>
    <n v="1"/>
    <s v="INR"/>
    <n v="301"/>
    <x v="7"/>
    <x v="6"/>
    <n v="500084"/>
    <s v="IN"/>
    <x v="0"/>
    <s v="Easy Ship"/>
  </r>
  <r>
    <n v="56318"/>
    <s v="403-4549858-3845914"/>
    <s v="05-26-22"/>
    <x v="4"/>
    <x v="8"/>
    <x v="0"/>
    <x v="1"/>
    <s v="Amazon.in"/>
    <s v="Expedited"/>
    <x v="2"/>
    <x v="2"/>
    <x v="2"/>
    <n v="0"/>
    <s v=""/>
    <n v="0"/>
    <x v="82"/>
    <x v="10"/>
    <n v="122016"/>
    <s v="IN"/>
    <x v="0"/>
    <s v=""/>
  </r>
  <r>
    <n v="56319"/>
    <s v="171-5049504-2170730"/>
    <s v="05-26-22"/>
    <x v="4"/>
    <x v="8"/>
    <x v="1"/>
    <x v="0"/>
    <s v="Amazon.in"/>
    <s v="Standard"/>
    <x v="2"/>
    <x v="5"/>
    <x v="1"/>
    <n v="1"/>
    <s v="INR"/>
    <n v="771"/>
    <x v="36"/>
    <x v="0"/>
    <n v="440027"/>
    <s v="IN"/>
    <x v="0"/>
    <s v="Easy Ship"/>
  </r>
  <r>
    <n v="56320"/>
    <s v="404-0177318-5541909"/>
    <s v="05-26-22"/>
    <x v="4"/>
    <x v="8"/>
    <x v="2"/>
    <x v="1"/>
    <s v="Amazon.in"/>
    <s v="Expedited"/>
    <x v="1"/>
    <x v="2"/>
    <x v="1"/>
    <n v="1"/>
    <s v="INR"/>
    <n v="517"/>
    <x v="1148"/>
    <x v="20"/>
    <n v="246174"/>
    <s v="IN"/>
    <x v="0"/>
    <s v=""/>
  </r>
  <r>
    <n v="56321"/>
    <s v="404-0616875-8428356"/>
    <s v="05-26-22"/>
    <x v="4"/>
    <x v="8"/>
    <x v="3"/>
    <x v="0"/>
    <s v="Amazon.in"/>
    <s v="Standard"/>
    <x v="2"/>
    <x v="3"/>
    <x v="1"/>
    <n v="1"/>
    <s v="INR"/>
    <n v="771"/>
    <x v="136"/>
    <x v="17"/>
    <n v="732101"/>
    <s v="IN"/>
    <x v="0"/>
    <s v="Easy Ship"/>
  </r>
  <r>
    <n v="56322"/>
    <s v="404-1088138-1167534"/>
    <s v="05-26-22"/>
    <x v="4"/>
    <x v="8"/>
    <x v="2"/>
    <x v="1"/>
    <s v="Amazon.in"/>
    <s v="Expedited"/>
    <x v="2"/>
    <x v="0"/>
    <x v="1"/>
    <n v="1"/>
    <s v="INR"/>
    <n v="792"/>
    <x v="983"/>
    <x v="8"/>
    <n v="324010"/>
    <s v="IN"/>
    <x v="0"/>
    <s v=""/>
  </r>
  <r>
    <n v="56323"/>
    <s v="408-8485139-0569906"/>
    <s v="05-26-22"/>
    <x v="4"/>
    <x v="8"/>
    <x v="2"/>
    <x v="1"/>
    <s v="Amazon.in"/>
    <s v="Standard"/>
    <x v="3"/>
    <x v="4"/>
    <x v="1"/>
    <n v="1"/>
    <s v="INR"/>
    <n v="0"/>
    <x v="109"/>
    <x v="8"/>
    <n v="313001"/>
    <s v="IN"/>
    <x v="0"/>
    <s v=""/>
  </r>
  <r>
    <n v="56324"/>
    <s v="406-9939918-9120327"/>
    <s v="05-26-22"/>
    <x v="4"/>
    <x v="8"/>
    <x v="2"/>
    <x v="1"/>
    <s v="Amazon.in"/>
    <s v="Expedited"/>
    <x v="0"/>
    <x v="3"/>
    <x v="1"/>
    <n v="1"/>
    <s v="INR"/>
    <n v="888"/>
    <x v="27"/>
    <x v="17"/>
    <n v="700063"/>
    <s v="IN"/>
    <x v="0"/>
    <s v=""/>
  </r>
  <r>
    <n v="56325"/>
    <s v="404-0595553-1913945"/>
    <s v="05-26-22"/>
    <x v="4"/>
    <x v="8"/>
    <x v="2"/>
    <x v="1"/>
    <s v="Amazon.in"/>
    <s v="Expedited"/>
    <x v="0"/>
    <x v="0"/>
    <x v="1"/>
    <n v="1"/>
    <s v="INR"/>
    <n v="999"/>
    <x v="12"/>
    <x v="9"/>
    <n v="110015"/>
    <s v="IN"/>
    <x v="0"/>
    <s v=""/>
  </r>
  <r>
    <n v="56326"/>
    <s v="407-8478044-4528355"/>
    <s v="05-26-22"/>
    <x v="4"/>
    <x v="8"/>
    <x v="3"/>
    <x v="0"/>
    <s v="Amazon.in"/>
    <s v="Standard"/>
    <x v="2"/>
    <x v="3"/>
    <x v="1"/>
    <n v="1"/>
    <s v="INR"/>
    <n v="899"/>
    <x v="5"/>
    <x v="4"/>
    <n v="201013"/>
    <s v="IN"/>
    <x v="0"/>
    <s v="Easy Ship"/>
  </r>
  <r>
    <n v="56327"/>
    <s v="406-3720815-9172309"/>
    <s v="05-26-22"/>
    <x v="4"/>
    <x v="8"/>
    <x v="2"/>
    <x v="1"/>
    <s v="Amazon.in"/>
    <s v="Expedited"/>
    <x v="1"/>
    <x v="2"/>
    <x v="1"/>
    <n v="1"/>
    <s v="INR"/>
    <n v="709"/>
    <x v="1681"/>
    <x v="23"/>
    <n v="160103"/>
    <s v="IN"/>
    <x v="0"/>
    <s v=""/>
  </r>
  <r>
    <n v="56328"/>
    <s v="405-1553517-1735556"/>
    <s v="05-26-22"/>
    <x v="4"/>
    <x v="8"/>
    <x v="1"/>
    <x v="0"/>
    <s v="Amazon.in"/>
    <s v="Standard"/>
    <x v="0"/>
    <x v="2"/>
    <x v="1"/>
    <n v="1"/>
    <s v="INR"/>
    <n v="631"/>
    <x v="1029"/>
    <x v="3"/>
    <n v="635206"/>
    <s v="IN"/>
    <x v="0"/>
    <s v="Easy Ship"/>
  </r>
  <r>
    <n v="56329"/>
    <s v="408-2643213-5628353"/>
    <s v="05-26-22"/>
    <x v="4"/>
    <x v="8"/>
    <x v="2"/>
    <x v="1"/>
    <s v="Amazon.in"/>
    <s v="Expedited"/>
    <x v="0"/>
    <x v="3"/>
    <x v="1"/>
    <n v="1"/>
    <s v="INR"/>
    <n v="999"/>
    <x v="448"/>
    <x v="1"/>
    <n v="577005"/>
    <s v="IN"/>
    <x v="0"/>
    <s v=""/>
  </r>
  <r>
    <n v="56330"/>
    <s v="408-3568759-8237127"/>
    <s v="05-26-22"/>
    <x v="4"/>
    <x v="8"/>
    <x v="2"/>
    <x v="1"/>
    <s v="Amazon.in"/>
    <s v="Expedited"/>
    <x v="4"/>
    <x v="9"/>
    <x v="1"/>
    <n v="1"/>
    <s v="INR"/>
    <n v="766"/>
    <x v="553"/>
    <x v="15"/>
    <n v="689663"/>
    <s v="IN"/>
    <x v="0"/>
    <s v=""/>
  </r>
  <r>
    <n v="56331"/>
    <s v="405-0472006-3898760"/>
    <s v="05-26-22"/>
    <x v="4"/>
    <x v="8"/>
    <x v="2"/>
    <x v="1"/>
    <s v="Amazon.in"/>
    <s v="Expedited"/>
    <x v="1"/>
    <x v="7"/>
    <x v="1"/>
    <n v="1"/>
    <s v="INR"/>
    <n v="399"/>
    <x v="37"/>
    <x v="0"/>
    <n v="400604"/>
    <s v="IN"/>
    <x v="0"/>
    <s v=""/>
  </r>
  <r>
    <n v="56332"/>
    <s v="405-3391666-5061165"/>
    <s v="05-26-22"/>
    <x v="4"/>
    <x v="8"/>
    <x v="2"/>
    <x v="1"/>
    <s v="Amazon.in"/>
    <s v="Expedited"/>
    <x v="3"/>
    <x v="2"/>
    <x v="1"/>
    <n v="1"/>
    <s v="INR"/>
    <n v="574"/>
    <x v="12"/>
    <x v="9"/>
    <n v="110053"/>
    <s v="IN"/>
    <x v="0"/>
    <s v=""/>
  </r>
  <r>
    <n v="56333"/>
    <s v="406-1064047-5049920"/>
    <s v="05-26-22"/>
    <x v="4"/>
    <x v="8"/>
    <x v="0"/>
    <x v="0"/>
    <s v="Amazon.in"/>
    <s v="Standard"/>
    <x v="2"/>
    <x v="3"/>
    <x v="0"/>
    <n v="0"/>
    <s v="INR"/>
    <n v="734.29"/>
    <x v="136"/>
    <x v="17"/>
    <n v="732101"/>
    <s v="IN"/>
    <x v="0"/>
    <s v="Easy Ship"/>
  </r>
  <r>
    <n v="56334"/>
    <s v="171-5871170-5893918"/>
    <s v="05-26-22"/>
    <x v="4"/>
    <x v="8"/>
    <x v="2"/>
    <x v="1"/>
    <s v="Amazon.in"/>
    <s v="Expedited"/>
    <x v="1"/>
    <x v="3"/>
    <x v="1"/>
    <n v="1"/>
    <s v="INR"/>
    <n v="359"/>
    <x v="7"/>
    <x v="6"/>
    <n v="500081"/>
    <s v="IN"/>
    <x v="0"/>
    <s v=""/>
  </r>
  <r>
    <n v="56335"/>
    <s v="404-9277690-4521952"/>
    <s v="05-26-22"/>
    <x v="4"/>
    <x v="8"/>
    <x v="2"/>
    <x v="1"/>
    <s v="Amazon.in"/>
    <s v="Expedited"/>
    <x v="1"/>
    <x v="0"/>
    <x v="1"/>
    <n v="1"/>
    <s v="INR"/>
    <n v="499"/>
    <x v="7"/>
    <x v="6"/>
    <n v="500084"/>
    <s v="IN"/>
    <x v="0"/>
    <s v=""/>
  </r>
  <r>
    <n v="56336"/>
    <s v="405-8808568-0997109"/>
    <s v="05-26-22"/>
    <x v="4"/>
    <x v="8"/>
    <x v="2"/>
    <x v="1"/>
    <s v="Amazon.in"/>
    <s v="Expedited"/>
    <x v="0"/>
    <x v="3"/>
    <x v="1"/>
    <n v="1"/>
    <s v="INR"/>
    <n v="599"/>
    <x v="27"/>
    <x v="17"/>
    <n v="700016"/>
    <s v="IN"/>
    <x v="0"/>
    <s v=""/>
  </r>
  <r>
    <n v="56337"/>
    <s v="404-4026673-6025145"/>
    <s v="05-26-22"/>
    <x v="4"/>
    <x v="8"/>
    <x v="2"/>
    <x v="1"/>
    <s v="Amazon.in"/>
    <s v="Expedited"/>
    <x v="4"/>
    <x v="9"/>
    <x v="1"/>
    <n v="1"/>
    <s v="INR"/>
    <n v="899"/>
    <x v="52"/>
    <x v="16"/>
    <n v="474011"/>
    <s v="IN"/>
    <x v="0"/>
    <s v=""/>
  </r>
  <r>
    <n v="56338"/>
    <s v="171-4702259-9575554"/>
    <s v="05-26-22"/>
    <x v="4"/>
    <x v="8"/>
    <x v="2"/>
    <x v="1"/>
    <s v="Amazon.in"/>
    <s v="Expedited"/>
    <x v="0"/>
    <x v="2"/>
    <x v="1"/>
    <n v="1"/>
    <s v="INR"/>
    <n v="1133"/>
    <x v="17"/>
    <x v="12"/>
    <n v="834001"/>
    <s v="IN"/>
    <x v="0"/>
    <s v=""/>
  </r>
  <r>
    <n v="56339"/>
    <s v="402-4622014-3014720"/>
    <s v="05-26-22"/>
    <x v="4"/>
    <x v="8"/>
    <x v="2"/>
    <x v="1"/>
    <s v="Amazon.in"/>
    <s v="Expedited"/>
    <x v="0"/>
    <x v="4"/>
    <x v="1"/>
    <n v="1"/>
    <s v="INR"/>
    <n v="736"/>
    <x v="4"/>
    <x v="3"/>
    <n v="600073"/>
    <s v="IN"/>
    <x v="0"/>
    <s v=""/>
  </r>
  <r>
    <n v="56340"/>
    <s v="405-9272691-1521937"/>
    <s v="05-26-22"/>
    <x v="4"/>
    <x v="8"/>
    <x v="2"/>
    <x v="1"/>
    <s v="Amazon.in"/>
    <s v="Expedited"/>
    <x v="2"/>
    <x v="0"/>
    <x v="1"/>
    <n v="1"/>
    <s v="INR"/>
    <n v="885"/>
    <x v="275"/>
    <x v="15"/>
    <n v="680010"/>
    <s v="IN"/>
    <x v="0"/>
    <s v=""/>
  </r>
  <r>
    <n v="56341"/>
    <s v="405-9650570-3397946"/>
    <s v="05-26-22"/>
    <x v="4"/>
    <x v="8"/>
    <x v="0"/>
    <x v="1"/>
    <s v="Amazon.in"/>
    <s v="Expedited"/>
    <x v="0"/>
    <x v="4"/>
    <x v="2"/>
    <n v="0"/>
    <s v=""/>
    <n v="0"/>
    <x v="313"/>
    <x v="0"/>
    <n v="400610"/>
    <s v="IN"/>
    <x v="0"/>
    <s v=""/>
  </r>
  <r>
    <n v="56342"/>
    <s v="404-5764443-9985904"/>
    <s v="05-26-22"/>
    <x v="4"/>
    <x v="8"/>
    <x v="2"/>
    <x v="1"/>
    <s v="Amazon.in"/>
    <s v="Expedited"/>
    <x v="0"/>
    <x v="0"/>
    <x v="1"/>
    <n v="1"/>
    <s v="INR"/>
    <n v="599"/>
    <x v="571"/>
    <x v="23"/>
    <n v="140307"/>
    <s v="IN"/>
    <x v="0"/>
    <s v=""/>
  </r>
  <r>
    <n v="56343"/>
    <s v="403-1100732-5631502"/>
    <s v="05-26-22"/>
    <x v="4"/>
    <x v="8"/>
    <x v="2"/>
    <x v="1"/>
    <s v="Amazon.in"/>
    <s v="Expedited"/>
    <x v="1"/>
    <x v="1"/>
    <x v="1"/>
    <n v="1"/>
    <s v="INR"/>
    <n v="399"/>
    <x v="96"/>
    <x v="14"/>
    <n v="751012"/>
    <s v="IN"/>
    <x v="0"/>
    <s v=""/>
  </r>
  <r>
    <n v="56344"/>
    <s v="408-5492198-7443505"/>
    <s v="05-26-22"/>
    <x v="4"/>
    <x v="8"/>
    <x v="3"/>
    <x v="0"/>
    <s v="Amazon.in"/>
    <s v="Standard"/>
    <x v="2"/>
    <x v="7"/>
    <x v="1"/>
    <n v="1"/>
    <s v="INR"/>
    <n v="721"/>
    <x v="4607"/>
    <x v="0"/>
    <n v="425508"/>
    <s v="IN"/>
    <x v="0"/>
    <s v="Easy Ship"/>
  </r>
  <r>
    <n v="56345"/>
    <s v="403-3217575-8157913"/>
    <s v="05-26-22"/>
    <x v="4"/>
    <x v="8"/>
    <x v="2"/>
    <x v="1"/>
    <s v="Amazon.in"/>
    <s v="Expedited"/>
    <x v="1"/>
    <x v="3"/>
    <x v="1"/>
    <n v="1"/>
    <s v="INR"/>
    <n v="469"/>
    <x v="1"/>
    <x v="1"/>
    <n v="560048"/>
    <s v="IN"/>
    <x v="0"/>
    <s v=""/>
  </r>
  <r>
    <n v="56346"/>
    <s v="408-0483884-1710738"/>
    <s v="05-26-22"/>
    <x v="4"/>
    <x v="8"/>
    <x v="2"/>
    <x v="1"/>
    <s v="Amazon.in"/>
    <s v="Expedited"/>
    <x v="4"/>
    <x v="9"/>
    <x v="1"/>
    <n v="1"/>
    <s v="INR"/>
    <n v="999"/>
    <x v="644"/>
    <x v="19"/>
    <n v="360007"/>
    <s v="IN"/>
    <x v="0"/>
    <s v=""/>
  </r>
  <r>
    <n v="56347"/>
    <s v="402-8256613-3145919"/>
    <s v="05-26-22"/>
    <x v="4"/>
    <x v="8"/>
    <x v="2"/>
    <x v="1"/>
    <s v="Amazon.in"/>
    <s v="Expedited"/>
    <x v="2"/>
    <x v="7"/>
    <x v="1"/>
    <n v="1"/>
    <s v="INR"/>
    <n v="791"/>
    <x v="113"/>
    <x v="4"/>
    <n v="282005"/>
    <s v="IN"/>
    <x v="0"/>
    <s v=""/>
  </r>
  <r>
    <n v="56348"/>
    <s v="406-0355185-3902764"/>
    <s v="05-26-22"/>
    <x v="4"/>
    <x v="8"/>
    <x v="0"/>
    <x v="1"/>
    <s v="Amazon.in"/>
    <s v="Expedited"/>
    <x v="1"/>
    <x v="5"/>
    <x v="3"/>
    <n v="1"/>
    <s v="INR"/>
    <n v="771"/>
    <x v="7"/>
    <x v="6"/>
    <n v="500090"/>
    <s v="IN"/>
    <x v="0"/>
    <s v=""/>
  </r>
  <r>
    <n v="56349"/>
    <s v="171-3363091-6990740"/>
    <s v="05-26-22"/>
    <x v="4"/>
    <x v="8"/>
    <x v="2"/>
    <x v="1"/>
    <s v="Amazon.in"/>
    <s v="Expedited"/>
    <x v="0"/>
    <x v="0"/>
    <x v="1"/>
    <n v="1"/>
    <s v="INR"/>
    <n v="1523"/>
    <x v="1320"/>
    <x v="14"/>
    <n v="759122"/>
    <s v="IN"/>
    <x v="0"/>
    <s v=""/>
  </r>
  <r>
    <n v="56350"/>
    <s v="171-6256942-5950731"/>
    <s v="05-26-22"/>
    <x v="4"/>
    <x v="8"/>
    <x v="2"/>
    <x v="1"/>
    <s v="Amazon.in"/>
    <s v="Expedited"/>
    <x v="1"/>
    <x v="3"/>
    <x v="1"/>
    <n v="1"/>
    <s v="INR"/>
    <n v="399"/>
    <x v="2085"/>
    <x v="3"/>
    <n v="626001"/>
    <s v="IN"/>
    <x v="0"/>
    <s v=""/>
  </r>
  <r>
    <n v="56351"/>
    <s v="406-8863530-5236336"/>
    <s v="05-26-22"/>
    <x v="4"/>
    <x v="8"/>
    <x v="2"/>
    <x v="1"/>
    <s v="Amazon.in"/>
    <s v="Expedited"/>
    <x v="3"/>
    <x v="7"/>
    <x v="1"/>
    <n v="1"/>
    <s v="INR"/>
    <n v="574"/>
    <x v="4"/>
    <x v="3"/>
    <n v="600091"/>
    <s v="IN"/>
    <x v="0"/>
    <s v=""/>
  </r>
  <r>
    <n v="56352"/>
    <s v="406-8863530-5236336"/>
    <s v="05-26-22"/>
    <x v="4"/>
    <x v="8"/>
    <x v="2"/>
    <x v="1"/>
    <s v="Amazon.in"/>
    <s v="Expedited"/>
    <x v="3"/>
    <x v="3"/>
    <x v="1"/>
    <n v="1"/>
    <s v="INR"/>
    <n v="574"/>
    <x v="4"/>
    <x v="3"/>
    <n v="600091"/>
    <s v="IN"/>
    <x v="0"/>
    <s v=""/>
  </r>
  <r>
    <n v="56353"/>
    <s v="408-3102154-0189967"/>
    <s v="05-26-22"/>
    <x v="4"/>
    <x v="8"/>
    <x v="2"/>
    <x v="1"/>
    <s v="Amazon.in"/>
    <s v="Expedited"/>
    <x v="0"/>
    <x v="4"/>
    <x v="1"/>
    <n v="1"/>
    <s v="INR"/>
    <n v="523"/>
    <x v="15"/>
    <x v="0"/>
    <n v="411038"/>
    <s v="IN"/>
    <x v="0"/>
    <s v=""/>
  </r>
  <r>
    <n v="56354"/>
    <s v="406-0913096-4917153"/>
    <s v="05-26-22"/>
    <x v="4"/>
    <x v="8"/>
    <x v="2"/>
    <x v="1"/>
    <s v="Amazon.in"/>
    <s v="Expedited"/>
    <x v="0"/>
    <x v="7"/>
    <x v="1"/>
    <n v="1"/>
    <s v="INR"/>
    <n v="539"/>
    <x v="2966"/>
    <x v="13"/>
    <n v="493332"/>
    <s v="IN"/>
    <x v="0"/>
    <s v=""/>
  </r>
  <r>
    <n v="56355"/>
    <s v="408-4341237-6816349"/>
    <s v="05-26-22"/>
    <x v="4"/>
    <x v="8"/>
    <x v="0"/>
    <x v="1"/>
    <s v="Amazon.in"/>
    <s v="Expedited"/>
    <x v="3"/>
    <x v="4"/>
    <x v="2"/>
    <n v="0"/>
    <s v=""/>
    <n v="0"/>
    <x v="96"/>
    <x v="14"/>
    <n v="751016"/>
    <s v="IN"/>
    <x v="0"/>
    <s v=""/>
  </r>
  <r>
    <n v="56356"/>
    <s v="403-5491969-7209114"/>
    <s v="05-26-22"/>
    <x v="4"/>
    <x v="8"/>
    <x v="2"/>
    <x v="1"/>
    <s v="Amazon.in"/>
    <s v="Expedited"/>
    <x v="1"/>
    <x v="4"/>
    <x v="1"/>
    <n v="1"/>
    <s v="INR"/>
    <n v="459"/>
    <x v="111"/>
    <x v="17"/>
    <n v="742101"/>
    <s v="IN"/>
    <x v="0"/>
    <s v=""/>
  </r>
  <r>
    <n v="56357"/>
    <s v="403-3749542-4142749"/>
    <s v="05-26-22"/>
    <x v="4"/>
    <x v="8"/>
    <x v="2"/>
    <x v="1"/>
    <s v="Amazon.in"/>
    <s v="Expedited"/>
    <x v="1"/>
    <x v="7"/>
    <x v="1"/>
    <n v="1"/>
    <s v="INR"/>
    <n v="435"/>
    <x v="12"/>
    <x v="9"/>
    <n v="110042"/>
    <s v="IN"/>
    <x v="0"/>
    <s v=""/>
  </r>
  <r>
    <n v="56358"/>
    <s v="407-0623666-1027538"/>
    <s v="05-26-22"/>
    <x v="4"/>
    <x v="8"/>
    <x v="2"/>
    <x v="1"/>
    <s v="Amazon.in"/>
    <s v="Expedited"/>
    <x v="0"/>
    <x v="3"/>
    <x v="1"/>
    <n v="1"/>
    <s v="INR"/>
    <n v="999"/>
    <x v="7"/>
    <x v="6"/>
    <n v="500070"/>
    <s v="IN"/>
    <x v="0"/>
    <s v=""/>
  </r>
  <r>
    <n v="56359"/>
    <s v="405-7687107-1196352"/>
    <s v="05-26-22"/>
    <x v="4"/>
    <x v="8"/>
    <x v="2"/>
    <x v="1"/>
    <s v="Amazon.in"/>
    <s v="Expedited"/>
    <x v="1"/>
    <x v="2"/>
    <x v="1"/>
    <n v="1"/>
    <s v="INR"/>
    <n v="529"/>
    <x v="884"/>
    <x v="3"/>
    <n v="607006"/>
    <s v="IN"/>
    <x v="0"/>
    <s v=""/>
  </r>
  <r>
    <n v="56360"/>
    <s v="408-3377274-6431542"/>
    <s v="05-26-22"/>
    <x v="4"/>
    <x v="8"/>
    <x v="2"/>
    <x v="1"/>
    <s v="Amazon.in"/>
    <s v="Expedited"/>
    <x v="0"/>
    <x v="0"/>
    <x v="1"/>
    <n v="1"/>
    <s v="INR"/>
    <n v="0"/>
    <x v="7"/>
    <x v="6"/>
    <n v="500019"/>
    <s v="IN"/>
    <x v="0"/>
    <s v=""/>
  </r>
  <r>
    <n v="56361"/>
    <s v="407-2653588-0622737"/>
    <s v="05-26-22"/>
    <x v="4"/>
    <x v="8"/>
    <x v="2"/>
    <x v="1"/>
    <s v="Amazon.in"/>
    <s v="Expedited"/>
    <x v="3"/>
    <x v="3"/>
    <x v="1"/>
    <n v="1"/>
    <s v="INR"/>
    <n v="574"/>
    <x v="1278"/>
    <x v="19"/>
    <n v="362715"/>
    <s v="IN"/>
    <x v="0"/>
    <s v=""/>
  </r>
  <r>
    <n v="56362"/>
    <s v="406-9563867-4152326"/>
    <s v="05-26-22"/>
    <x v="4"/>
    <x v="8"/>
    <x v="2"/>
    <x v="1"/>
    <s v="Amazon.in"/>
    <s v="Expedited"/>
    <x v="1"/>
    <x v="4"/>
    <x v="1"/>
    <n v="1"/>
    <s v="INR"/>
    <n v="771"/>
    <x v="224"/>
    <x v="16"/>
    <n v="453331"/>
    <s v="IN"/>
    <x v="0"/>
    <s v=""/>
  </r>
  <r>
    <n v="56363"/>
    <s v="406-8517453-8569114"/>
    <s v="05-26-22"/>
    <x v="4"/>
    <x v="8"/>
    <x v="2"/>
    <x v="1"/>
    <s v="Amazon.in"/>
    <s v="Expedited"/>
    <x v="0"/>
    <x v="4"/>
    <x v="1"/>
    <n v="1"/>
    <s v="INR"/>
    <n v="1186"/>
    <x v="224"/>
    <x v="16"/>
    <n v="453331"/>
    <s v="IN"/>
    <x v="0"/>
    <s v=""/>
  </r>
  <r>
    <n v="56364"/>
    <s v="403-6309861-9116303"/>
    <s v="05-26-22"/>
    <x v="4"/>
    <x v="8"/>
    <x v="2"/>
    <x v="1"/>
    <s v="Amazon.in"/>
    <s v="Expedited"/>
    <x v="3"/>
    <x v="2"/>
    <x v="1"/>
    <n v="1"/>
    <s v="INR"/>
    <n v="493"/>
    <x v="8"/>
    <x v="4"/>
    <n v="201307"/>
    <s v="IN"/>
    <x v="0"/>
    <s v=""/>
  </r>
  <r>
    <n v="56365"/>
    <s v="406-2644343-8107551"/>
    <s v="05-26-22"/>
    <x v="4"/>
    <x v="8"/>
    <x v="0"/>
    <x v="1"/>
    <s v="Amazon.in"/>
    <s v="Expedited"/>
    <x v="1"/>
    <x v="5"/>
    <x v="3"/>
    <n v="1"/>
    <s v="INR"/>
    <n v="771"/>
    <x v="7"/>
    <x v="6"/>
    <n v="500090"/>
    <s v="IN"/>
    <x v="0"/>
    <s v=""/>
  </r>
  <r>
    <n v="56366"/>
    <s v="404-9621609-5409908"/>
    <s v="05-26-22"/>
    <x v="4"/>
    <x v="8"/>
    <x v="2"/>
    <x v="1"/>
    <s v="Amazon.in"/>
    <s v="Expedited"/>
    <x v="0"/>
    <x v="4"/>
    <x v="1"/>
    <n v="1"/>
    <s v="INR"/>
    <n v="824"/>
    <x v="1465"/>
    <x v="14"/>
    <n v="766001"/>
    <s v="IN"/>
    <x v="0"/>
    <s v=""/>
  </r>
  <r>
    <n v="56367"/>
    <s v="403-9794248-5273129"/>
    <s v="05-26-22"/>
    <x v="4"/>
    <x v="8"/>
    <x v="2"/>
    <x v="1"/>
    <s v="Amazon.in"/>
    <s v="Expedited"/>
    <x v="0"/>
    <x v="1"/>
    <x v="1"/>
    <n v="1"/>
    <s v="INR"/>
    <n v="653"/>
    <x v="739"/>
    <x v="4"/>
    <n v="251001"/>
    <s v="IN"/>
    <x v="0"/>
    <s v=""/>
  </r>
  <r>
    <n v="56368"/>
    <s v="402-0640449-4199505"/>
    <s v="05-26-22"/>
    <x v="4"/>
    <x v="8"/>
    <x v="2"/>
    <x v="1"/>
    <s v="Amazon.in"/>
    <s v="Expedited"/>
    <x v="0"/>
    <x v="1"/>
    <x v="1"/>
    <n v="1"/>
    <s v="INR"/>
    <n v="653"/>
    <x v="37"/>
    <x v="0"/>
    <n v="401105"/>
    <s v="IN"/>
    <x v="0"/>
    <s v=""/>
  </r>
  <r>
    <n v="56369"/>
    <s v="406-5524584-9581931"/>
    <s v="05-26-22"/>
    <x v="4"/>
    <x v="8"/>
    <x v="2"/>
    <x v="1"/>
    <s v="Amazon.in"/>
    <s v="Expedited"/>
    <x v="3"/>
    <x v="0"/>
    <x v="1"/>
    <n v="1"/>
    <s v="INR"/>
    <n v="625"/>
    <x v="0"/>
    <x v="0"/>
    <n v="400083"/>
    <s v="IN"/>
    <x v="0"/>
    <s v=""/>
  </r>
  <r>
    <n v="56370"/>
    <s v="406-0495242-4283544"/>
    <s v="05-26-22"/>
    <x v="4"/>
    <x v="8"/>
    <x v="0"/>
    <x v="1"/>
    <s v="Amazon.in"/>
    <s v="Expedited"/>
    <x v="1"/>
    <x v="5"/>
    <x v="2"/>
    <n v="0"/>
    <s v=""/>
    <n v="0"/>
    <x v="7"/>
    <x v="6"/>
    <n v="500090"/>
    <s v="IN"/>
    <x v="0"/>
    <s v=""/>
  </r>
  <r>
    <n v="56371"/>
    <s v="403-3469656-6264363"/>
    <s v="05-26-22"/>
    <x v="4"/>
    <x v="8"/>
    <x v="0"/>
    <x v="1"/>
    <s v="Amazon.in"/>
    <s v="Expedited"/>
    <x v="3"/>
    <x v="2"/>
    <x v="3"/>
    <n v="1"/>
    <s v="INR"/>
    <n v="493"/>
    <x v="8"/>
    <x v="4"/>
    <n v="201307"/>
    <s v="IN"/>
    <x v="0"/>
    <s v=""/>
  </r>
  <r>
    <n v="56372"/>
    <s v="408-9074955-0880321"/>
    <s v="05-26-22"/>
    <x v="4"/>
    <x v="8"/>
    <x v="2"/>
    <x v="1"/>
    <s v="Amazon.in"/>
    <s v="Expedited"/>
    <x v="3"/>
    <x v="4"/>
    <x v="1"/>
    <n v="1"/>
    <s v="INR"/>
    <n v="690"/>
    <x v="24"/>
    <x v="15"/>
    <n v="695581"/>
    <s v="IN"/>
    <x v="0"/>
    <s v=""/>
  </r>
  <r>
    <n v="56373"/>
    <s v="408-6435642-7873924"/>
    <s v="05-26-22"/>
    <x v="4"/>
    <x v="8"/>
    <x v="2"/>
    <x v="1"/>
    <s v="Amazon.in"/>
    <s v="Expedited"/>
    <x v="0"/>
    <x v="3"/>
    <x v="1"/>
    <n v="1"/>
    <s v="INR"/>
    <n v="599"/>
    <x v="648"/>
    <x v="4"/>
    <n v="284001"/>
    <s v="IN"/>
    <x v="0"/>
    <s v=""/>
  </r>
  <r>
    <n v="56374"/>
    <s v="402-2931162-0718737"/>
    <s v="05-26-22"/>
    <x v="4"/>
    <x v="8"/>
    <x v="2"/>
    <x v="1"/>
    <s v="Amazon.in"/>
    <s v="Expedited"/>
    <x v="0"/>
    <x v="4"/>
    <x v="1"/>
    <n v="1"/>
    <s v="INR"/>
    <n v="499"/>
    <x v="537"/>
    <x v="10"/>
    <n v="133207"/>
    <s v="IN"/>
    <x v="0"/>
    <s v=""/>
  </r>
  <r>
    <n v="56375"/>
    <s v="404-9279872-3732328"/>
    <s v="05-26-22"/>
    <x v="4"/>
    <x v="8"/>
    <x v="2"/>
    <x v="1"/>
    <s v="Amazon.in"/>
    <s v="Expedited"/>
    <x v="1"/>
    <x v="2"/>
    <x v="1"/>
    <n v="1"/>
    <s v="INR"/>
    <n v="379"/>
    <x v="242"/>
    <x v="6"/>
    <n v="505001"/>
    <s v="IN"/>
    <x v="0"/>
    <s v=""/>
  </r>
  <r>
    <n v="56376"/>
    <s v="171-4259366-4725951"/>
    <s v="05-26-22"/>
    <x v="4"/>
    <x v="8"/>
    <x v="2"/>
    <x v="1"/>
    <s v="Amazon.in"/>
    <s v="Expedited"/>
    <x v="3"/>
    <x v="7"/>
    <x v="1"/>
    <n v="1"/>
    <s v="INR"/>
    <n v="574"/>
    <x v="235"/>
    <x v="10"/>
    <n v="121002"/>
    <s v="IN"/>
    <x v="0"/>
    <s v=""/>
  </r>
  <r>
    <n v="56377"/>
    <s v="408-3667584-0769929"/>
    <s v="05-26-22"/>
    <x v="4"/>
    <x v="8"/>
    <x v="2"/>
    <x v="1"/>
    <s v="Amazon.in"/>
    <s v="Expedited"/>
    <x v="1"/>
    <x v="3"/>
    <x v="1"/>
    <n v="1"/>
    <s v="INR"/>
    <n v="635"/>
    <x v="181"/>
    <x v="19"/>
    <n v="395007"/>
    <s v="IN"/>
    <x v="0"/>
    <s v=""/>
  </r>
  <r>
    <n v="56378"/>
    <s v="404-1539758-5077126"/>
    <s v="05-26-22"/>
    <x v="4"/>
    <x v="8"/>
    <x v="2"/>
    <x v="1"/>
    <s v="Amazon.in"/>
    <s v="Expedited"/>
    <x v="1"/>
    <x v="1"/>
    <x v="1"/>
    <n v="1"/>
    <s v="INR"/>
    <n v="487"/>
    <x v="2860"/>
    <x v="7"/>
    <n v="523187"/>
    <s v="IN"/>
    <x v="0"/>
    <s v=""/>
  </r>
  <r>
    <n v="56379"/>
    <s v="402-4173638-7828360"/>
    <s v="05-26-22"/>
    <x v="4"/>
    <x v="8"/>
    <x v="2"/>
    <x v="1"/>
    <s v="Amazon.in"/>
    <s v="Expedited"/>
    <x v="4"/>
    <x v="9"/>
    <x v="1"/>
    <n v="1"/>
    <s v="INR"/>
    <n v="899"/>
    <x v="1"/>
    <x v="1"/>
    <n v="560056"/>
    <s v="IN"/>
    <x v="0"/>
    <s v=""/>
  </r>
  <r>
    <n v="56380"/>
    <s v="404-6606677-9533902"/>
    <s v="05-26-22"/>
    <x v="4"/>
    <x v="8"/>
    <x v="1"/>
    <x v="0"/>
    <s v="Amazon.in"/>
    <s v="Standard"/>
    <x v="2"/>
    <x v="4"/>
    <x v="1"/>
    <n v="1"/>
    <s v="INR"/>
    <n v="599"/>
    <x v="82"/>
    <x v="10"/>
    <n v="122001"/>
    <s v="IN"/>
    <x v="0"/>
    <s v="Easy Ship"/>
  </r>
  <r>
    <n v="56381"/>
    <s v="171-9952401-1116345"/>
    <s v="05-26-22"/>
    <x v="4"/>
    <x v="8"/>
    <x v="2"/>
    <x v="1"/>
    <s v="Amazon.in"/>
    <s v="Expedited"/>
    <x v="1"/>
    <x v="1"/>
    <x v="1"/>
    <n v="1"/>
    <s v="INR"/>
    <n v="459"/>
    <x v="36"/>
    <x v="0"/>
    <n v="440022"/>
    <s v="IN"/>
    <x v="0"/>
    <s v=""/>
  </r>
  <r>
    <n v="56382"/>
    <s v="407-4941000-9433946"/>
    <s v="05-26-22"/>
    <x v="4"/>
    <x v="8"/>
    <x v="2"/>
    <x v="1"/>
    <s v="Amazon.in"/>
    <s v="Expedited"/>
    <x v="3"/>
    <x v="7"/>
    <x v="1"/>
    <n v="1"/>
    <s v="INR"/>
    <n v="371"/>
    <x v="67"/>
    <x v="0"/>
    <n v="421202"/>
    <s v="IN"/>
    <x v="0"/>
    <s v=""/>
  </r>
  <r>
    <n v="56383"/>
    <s v="406-9886674-9556356"/>
    <s v="05-26-22"/>
    <x v="4"/>
    <x v="8"/>
    <x v="2"/>
    <x v="1"/>
    <s v="Amazon.in"/>
    <s v="Expedited"/>
    <x v="0"/>
    <x v="5"/>
    <x v="1"/>
    <n v="1"/>
    <s v="INR"/>
    <n v="1523"/>
    <x v="4"/>
    <x v="3"/>
    <n v="600094"/>
    <s v="IN"/>
    <x v="0"/>
    <s v=""/>
  </r>
  <r>
    <n v="56384"/>
    <s v="404-7277340-5009937"/>
    <s v="05-26-22"/>
    <x v="4"/>
    <x v="8"/>
    <x v="1"/>
    <x v="0"/>
    <s v="Amazon.in"/>
    <s v="Standard"/>
    <x v="3"/>
    <x v="0"/>
    <x v="1"/>
    <n v="1"/>
    <s v="INR"/>
    <n v="388"/>
    <x v="36"/>
    <x v="0"/>
    <n v="441002"/>
    <s v="IN"/>
    <x v="0"/>
    <s v="Easy Ship"/>
  </r>
  <r>
    <n v="56385"/>
    <s v="407-3414737-5415552"/>
    <s v="05-26-22"/>
    <x v="4"/>
    <x v="8"/>
    <x v="2"/>
    <x v="1"/>
    <s v="Amazon.in"/>
    <s v="Expedited"/>
    <x v="0"/>
    <x v="1"/>
    <x v="1"/>
    <n v="1"/>
    <s v="INR"/>
    <n v="696"/>
    <x v="64"/>
    <x v="3"/>
    <n v="641025"/>
    <s v="IN"/>
    <x v="0"/>
    <s v=""/>
  </r>
  <r>
    <n v="56386"/>
    <s v="405-9718117-4596331"/>
    <s v="05-26-22"/>
    <x v="4"/>
    <x v="8"/>
    <x v="2"/>
    <x v="1"/>
    <s v="Amazon.in"/>
    <s v="Expedited"/>
    <x v="2"/>
    <x v="4"/>
    <x v="1"/>
    <n v="1"/>
    <s v="INR"/>
    <n v="771"/>
    <x v="50"/>
    <x v="19"/>
    <n v="382481"/>
    <s v="IN"/>
    <x v="0"/>
    <s v=""/>
  </r>
  <r>
    <n v="56387"/>
    <s v="403-9314521-3892364"/>
    <s v="05-26-22"/>
    <x v="4"/>
    <x v="8"/>
    <x v="2"/>
    <x v="1"/>
    <s v="Amazon.in"/>
    <s v="Expedited"/>
    <x v="0"/>
    <x v="3"/>
    <x v="1"/>
    <n v="1"/>
    <s v="INR"/>
    <n v="852"/>
    <x v="4"/>
    <x v="3"/>
    <n v="600042"/>
    <s v="IN"/>
    <x v="0"/>
    <s v=""/>
  </r>
  <r>
    <n v="56388"/>
    <s v="406-5986149-8001920"/>
    <s v="05-26-22"/>
    <x v="4"/>
    <x v="8"/>
    <x v="0"/>
    <x v="1"/>
    <s v="Amazon.in"/>
    <s v="Expedited"/>
    <x v="1"/>
    <x v="5"/>
    <x v="3"/>
    <n v="1"/>
    <s v="INR"/>
    <n v="771"/>
    <x v="7"/>
    <x v="6"/>
    <n v="500090"/>
    <s v="IN"/>
    <x v="0"/>
    <s v=""/>
  </r>
  <r>
    <n v="56389"/>
    <s v="407-8314541-2953145"/>
    <s v="05-26-22"/>
    <x v="4"/>
    <x v="8"/>
    <x v="2"/>
    <x v="1"/>
    <s v="Amazon.in"/>
    <s v="Expedited"/>
    <x v="0"/>
    <x v="5"/>
    <x v="1"/>
    <n v="1"/>
    <s v="INR"/>
    <n v="696"/>
    <x v="82"/>
    <x v="10"/>
    <n v="122017"/>
    <s v="IN"/>
    <x v="0"/>
    <s v=""/>
  </r>
  <r>
    <n v="56390"/>
    <s v="403-5424159-7897918"/>
    <s v="05-26-22"/>
    <x v="4"/>
    <x v="8"/>
    <x v="0"/>
    <x v="0"/>
    <s v="Amazon.in"/>
    <s v="Standard"/>
    <x v="2"/>
    <x v="5"/>
    <x v="0"/>
    <n v="0"/>
    <s v="INR"/>
    <n v="734.29"/>
    <x v="15"/>
    <x v="0"/>
    <n v="412306"/>
    <s v="IN"/>
    <x v="0"/>
    <s v="Easy Ship"/>
  </r>
  <r>
    <n v="56391"/>
    <s v="402-9459974-4421149"/>
    <s v="05-26-22"/>
    <x v="4"/>
    <x v="8"/>
    <x v="2"/>
    <x v="1"/>
    <s v="Amazon.in"/>
    <s v="Expedited"/>
    <x v="0"/>
    <x v="0"/>
    <x v="1"/>
    <n v="1"/>
    <s v="INR"/>
    <n v="696"/>
    <x v="4"/>
    <x v="3"/>
    <n v="600061"/>
    <s v="IN"/>
    <x v="0"/>
    <s v=""/>
  </r>
  <r>
    <n v="56392"/>
    <s v="403-6882353-0131545"/>
    <s v="05-26-22"/>
    <x v="4"/>
    <x v="8"/>
    <x v="2"/>
    <x v="1"/>
    <s v="Amazon.in"/>
    <s v="Expedited"/>
    <x v="1"/>
    <x v="7"/>
    <x v="1"/>
    <n v="1"/>
    <s v="INR"/>
    <n v="399"/>
    <x v="620"/>
    <x v="0"/>
    <n v="431603"/>
    <s v="IN"/>
    <x v="0"/>
    <s v=""/>
  </r>
  <r>
    <n v="56393"/>
    <s v="408-9282944-8232301"/>
    <s v="05-26-22"/>
    <x v="4"/>
    <x v="8"/>
    <x v="0"/>
    <x v="1"/>
    <s v="Amazon.in"/>
    <s v="Expedited"/>
    <x v="3"/>
    <x v="4"/>
    <x v="2"/>
    <n v="0"/>
    <s v=""/>
    <n v="0"/>
    <x v="40"/>
    <x v="1"/>
    <n v="560068"/>
    <s v="IN"/>
    <x v="0"/>
    <s v=""/>
  </r>
  <r>
    <n v="56394"/>
    <s v="405-3174304-6726736"/>
    <s v="05-26-22"/>
    <x v="4"/>
    <x v="8"/>
    <x v="1"/>
    <x v="0"/>
    <s v="Amazon.in"/>
    <s v="Standard"/>
    <x v="1"/>
    <x v="4"/>
    <x v="1"/>
    <n v="1"/>
    <s v="INR"/>
    <n v="871"/>
    <x v="6"/>
    <x v="5"/>
    <n v="160043"/>
    <s v="IN"/>
    <x v="0"/>
    <s v="Easy Ship"/>
  </r>
  <r>
    <n v="56395"/>
    <s v="406-7127889-1961150"/>
    <s v="05-26-22"/>
    <x v="4"/>
    <x v="8"/>
    <x v="2"/>
    <x v="1"/>
    <s v="Amazon.in"/>
    <s v="Expedited"/>
    <x v="0"/>
    <x v="3"/>
    <x v="1"/>
    <n v="1"/>
    <s v="INR"/>
    <n v="832"/>
    <x v="2023"/>
    <x v="4"/>
    <n v="247776"/>
    <s v="IN"/>
    <x v="0"/>
    <s v=""/>
  </r>
  <r>
    <n v="56396"/>
    <s v="406-5871050-2247559"/>
    <s v="05-26-22"/>
    <x v="4"/>
    <x v="8"/>
    <x v="1"/>
    <x v="0"/>
    <s v="Amazon.in"/>
    <s v="Standard"/>
    <x v="0"/>
    <x v="3"/>
    <x v="1"/>
    <n v="1"/>
    <s v="INR"/>
    <n v="850"/>
    <x v="2258"/>
    <x v="0"/>
    <n v="413304"/>
    <s v="IN"/>
    <x v="0"/>
    <s v="Easy Ship"/>
  </r>
  <r>
    <n v="56397"/>
    <s v="404-9904341-2453154"/>
    <s v="05-26-22"/>
    <x v="4"/>
    <x v="8"/>
    <x v="3"/>
    <x v="0"/>
    <s v="Amazon.in"/>
    <s v="Standard"/>
    <x v="1"/>
    <x v="7"/>
    <x v="1"/>
    <n v="1"/>
    <s v="INR"/>
    <n v="443"/>
    <x v="295"/>
    <x v="10"/>
    <n v="134113"/>
    <s v="IN"/>
    <x v="0"/>
    <s v="Easy Ship"/>
  </r>
  <r>
    <n v="56398"/>
    <s v="171-6517372-6954743"/>
    <s v="05-26-22"/>
    <x v="4"/>
    <x v="8"/>
    <x v="2"/>
    <x v="1"/>
    <s v="Amazon.in"/>
    <s v="Expedited"/>
    <x v="1"/>
    <x v="7"/>
    <x v="1"/>
    <n v="1"/>
    <s v="INR"/>
    <n v="714"/>
    <x v="1"/>
    <x v="1"/>
    <n v="560100"/>
    <s v="IN"/>
    <x v="0"/>
    <s v=""/>
  </r>
  <r>
    <n v="56399"/>
    <s v="407-7062040-2629154"/>
    <s v="05-26-22"/>
    <x v="4"/>
    <x v="8"/>
    <x v="1"/>
    <x v="0"/>
    <s v="Amazon.in"/>
    <s v="Standard"/>
    <x v="1"/>
    <x v="1"/>
    <x v="1"/>
    <n v="1"/>
    <s v="INR"/>
    <n v="389"/>
    <x v="611"/>
    <x v="26"/>
    <n v="403707"/>
    <s v="IN"/>
    <x v="0"/>
    <s v="Easy Ship"/>
  </r>
  <r>
    <n v="56400"/>
    <s v="407-3423929-7637101"/>
    <s v="05-26-22"/>
    <x v="4"/>
    <x v="8"/>
    <x v="1"/>
    <x v="0"/>
    <s v="Amazon.in"/>
    <s v="Standard"/>
    <x v="1"/>
    <x v="2"/>
    <x v="1"/>
    <n v="1"/>
    <s v="INR"/>
    <n v="356"/>
    <x v="210"/>
    <x v="12"/>
    <n v="831003"/>
    <s v="IN"/>
    <x v="0"/>
    <s v="Easy Ship"/>
  </r>
  <r>
    <n v="56401"/>
    <s v="404-7736265-8055537"/>
    <s v="05-26-22"/>
    <x v="4"/>
    <x v="8"/>
    <x v="2"/>
    <x v="1"/>
    <s v="Amazon.in"/>
    <s v="Expedited"/>
    <x v="0"/>
    <x v="0"/>
    <x v="1"/>
    <n v="1"/>
    <s v="INR"/>
    <n v="641"/>
    <x v="1"/>
    <x v="1"/>
    <n v="560055"/>
    <s v="IN"/>
    <x v="0"/>
    <s v=""/>
  </r>
  <r>
    <n v="56402"/>
    <s v="171-9134307-0605941"/>
    <s v="05-26-22"/>
    <x v="4"/>
    <x v="8"/>
    <x v="2"/>
    <x v="1"/>
    <s v="Amazon.in"/>
    <s v="Expedited"/>
    <x v="4"/>
    <x v="9"/>
    <x v="1"/>
    <n v="1"/>
    <s v="INR"/>
    <n v="373"/>
    <x v="2493"/>
    <x v="15"/>
    <n v="686561"/>
    <s v="IN"/>
    <x v="0"/>
    <s v=""/>
  </r>
  <r>
    <n v="56403"/>
    <s v="407-6149932-5122719"/>
    <s v="05-26-22"/>
    <x v="4"/>
    <x v="8"/>
    <x v="2"/>
    <x v="1"/>
    <s v="Amazon.in"/>
    <s v="Expedited"/>
    <x v="0"/>
    <x v="3"/>
    <x v="1"/>
    <n v="1"/>
    <s v="INR"/>
    <n v="641"/>
    <x v="337"/>
    <x v="10"/>
    <n v="126102"/>
    <s v="IN"/>
    <x v="0"/>
    <s v=""/>
  </r>
  <r>
    <n v="56404"/>
    <s v="407-8563533-1424307"/>
    <s v="05-26-22"/>
    <x v="4"/>
    <x v="8"/>
    <x v="2"/>
    <x v="1"/>
    <s v="Amazon.in"/>
    <s v="Expedited"/>
    <x v="1"/>
    <x v="2"/>
    <x v="1"/>
    <n v="1"/>
    <s v="INR"/>
    <n v="487"/>
    <x v="1"/>
    <x v="1"/>
    <n v="560021"/>
    <s v="IN"/>
    <x v="0"/>
    <s v=""/>
  </r>
  <r>
    <n v="56405"/>
    <s v="406-8249971-5723554"/>
    <s v="05-26-22"/>
    <x v="4"/>
    <x v="8"/>
    <x v="2"/>
    <x v="1"/>
    <s v="Amazon.in"/>
    <s v="Expedited"/>
    <x v="0"/>
    <x v="1"/>
    <x v="1"/>
    <n v="1"/>
    <s v="INR"/>
    <n v="605"/>
    <x v="0"/>
    <x v="0"/>
    <n v="400081"/>
    <s v="IN"/>
    <x v="0"/>
    <s v=""/>
  </r>
  <r>
    <n v="56406"/>
    <s v="405-7037168-8481120"/>
    <s v="05-26-22"/>
    <x v="4"/>
    <x v="8"/>
    <x v="2"/>
    <x v="1"/>
    <s v="Amazon.in"/>
    <s v="Expedited"/>
    <x v="0"/>
    <x v="0"/>
    <x v="1"/>
    <n v="1"/>
    <s v="INR"/>
    <n v="522"/>
    <x v="132"/>
    <x v="27"/>
    <n v="793014"/>
    <s v="IN"/>
    <x v="0"/>
    <s v=""/>
  </r>
  <r>
    <n v="56407"/>
    <s v="405-0891549-6777946"/>
    <s v="05-26-22"/>
    <x v="4"/>
    <x v="8"/>
    <x v="2"/>
    <x v="1"/>
    <s v="Amazon.in"/>
    <s v="Expedited"/>
    <x v="0"/>
    <x v="2"/>
    <x v="1"/>
    <n v="1"/>
    <s v="INR"/>
    <n v="641"/>
    <x v="1880"/>
    <x v="7"/>
    <n v="534216"/>
    <s v="IN"/>
    <x v="0"/>
    <s v=""/>
  </r>
  <r>
    <n v="56408"/>
    <s v="404-0947366-8392351"/>
    <s v="05-26-22"/>
    <x v="4"/>
    <x v="8"/>
    <x v="2"/>
    <x v="1"/>
    <s v="Amazon.in"/>
    <s v="Expedited"/>
    <x v="0"/>
    <x v="0"/>
    <x v="1"/>
    <n v="1"/>
    <s v="INR"/>
    <n v="641"/>
    <x v="27"/>
    <x v="17"/>
    <n v="700104"/>
    <s v="IN"/>
    <x v="0"/>
    <s v=""/>
  </r>
  <r>
    <n v="56409"/>
    <s v="171-0144227-2882768"/>
    <s v="05-26-22"/>
    <x v="4"/>
    <x v="8"/>
    <x v="2"/>
    <x v="1"/>
    <s v="Amazon.in"/>
    <s v="Expedited"/>
    <x v="0"/>
    <x v="2"/>
    <x v="1"/>
    <n v="1"/>
    <s v="INR"/>
    <n v="1186"/>
    <x v="3364"/>
    <x v="17"/>
    <n v="713358"/>
    <s v="IN"/>
    <x v="0"/>
    <s v=""/>
  </r>
  <r>
    <n v="56410"/>
    <s v="406-7849199-7532344"/>
    <s v="05-26-22"/>
    <x v="4"/>
    <x v="8"/>
    <x v="2"/>
    <x v="1"/>
    <s v="Amazon.in"/>
    <s v="Expedited"/>
    <x v="3"/>
    <x v="7"/>
    <x v="1"/>
    <n v="1"/>
    <s v="INR"/>
    <n v="545"/>
    <x v="1"/>
    <x v="1"/>
    <n v="560087"/>
    <s v="IN"/>
    <x v="0"/>
    <s v=""/>
  </r>
  <r>
    <n v="56411"/>
    <s v="408-9643886-1819567"/>
    <s v="05-26-22"/>
    <x v="4"/>
    <x v="8"/>
    <x v="0"/>
    <x v="1"/>
    <s v="Amazon.in"/>
    <s v="Expedited"/>
    <x v="1"/>
    <x v="5"/>
    <x v="2"/>
    <n v="0"/>
    <s v=""/>
    <n v="0"/>
    <x v="31"/>
    <x v="14"/>
    <n v="753008"/>
    <s v="IN"/>
    <x v="0"/>
    <s v=""/>
  </r>
  <r>
    <n v="56412"/>
    <s v="402-4261003-4065919"/>
    <s v="05-26-22"/>
    <x v="4"/>
    <x v="8"/>
    <x v="2"/>
    <x v="1"/>
    <s v="Amazon.in"/>
    <s v="Expedited"/>
    <x v="1"/>
    <x v="1"/>
    <x v="1"/>
    <n v="1"/>
    <s v="INR"/>
    <n v="382"/>
    <x v="5"/>
    <x v="4"/>
    <n v="201012"/>
    <s v="IN"/>
    <x v="0"/>
    <s v=""/>
  </r>
  <r>
    <n v="56413"/>
    <s v="405-1654048-2016328"/>
    <s v="05-26-22"/>
    <x v="4"/>
    <x v="8"/>
    <x v="2"/>
    <x v="1"/>
    <s v="Amazon.in"/>
    <s v="Expedited"/>
    <x v="1"/>
    <x v="5"/>
    <x v="1"/>
    <n v="1"/>
    <s v="INR"/>
    <n v="301"/>
    <x v="1593"/>
    <x v="0"/>
    <n v="412210"/>
    <s v="IN"/>
    <x v="0"/>
    <s v=""/>
  </r>
  <r>
    <n v="56414"/>
    <s v="403-5110413-0600327"/>
    <s v="05-26-22"/>
    <x v="4"/>
    <x v="8"/>
    <x v="2"/>
    <x v="1"/>
    <s v="Amazon.in"/>
    <s v="Expedited"/>
    <x v="3"/>
    <x v="4"/>
    <x v="1"/>
    <n v="1"/>
    <s v="INR"/>
    <n v="423"/>
    <x v="0"/>
    <x v="0"/>
    <n v="400051"/>
    <s v="IN"/>
    <x v="0"/>
    <s v=""/>
  </r>
  <r>
    <n v="56415"/>
    <s v="406-9680412-2772325"/>
    <s v="05-26-22"/>
    <x v="4"/>
    <x v="8"/>
    <x v="1"/>
    <x v="0"/>
    <s v="Amazon.in"/>
    <s v="Standard"/>
    <x v="2"/>
    <x v="1"/>
    <x v="1"/>
    <n v="1"/>
    <s v="INR"/>
    <n v="771"/>
    <x v="1"/>
    <x v="1"/>
    <n v="560036"/>
    <s v="IN"/>
    <x v="0"/>
    <s v="Easy Ship"/>
  </r>
  <r>
    <n v="56416"/>
    <s v="403-8875652-8631504"/>
    <s v="05-26-22"/>
    <x v="4"/>
    <x v="8"/>
    <x v="2"/>
    <x v="1"/>
    <s v="Amazon.in"/>
    <s v="Expedited"/>
    <x v="1"/>
    <x v="3"/>
    <x v="1"/>
    <n v="1"/>
    <s v="INR"/>
    <n v="301"/>
    <x v="534"/>
    <x v="26"/>
    <n v="403802"/>
    <s v="IN"/>
    <x v="0"/>
    <s v=""/>
  </r>
  <r>
    <n v="56417"/>
    <s v="408-0313617-8025925"/>
    <s v="05-26-22"/>
    <x v="4"/>
    <x v="8"/>
    <x v="2"/>
    <x v="1"/>
    <s v="Amazon.in"/>
    <s v="Expedited"/>
    <x v="3"/>
    <x v="0"/>
    <x v="1"/>
    <n v="1"/>
    <s v="INR"/>
    <n v="545"/>
    <x v="12"/>
    <x v="9"/>
    <n v="110085"/>
    <s v="IN"/>
    <x v="0"/>
    <s v=""/>
  </r>
  <r>
    <n v="56418"/>
    <s v="171-8853050-6939511"/>
    <s v="05-26-22"/>
    <x v="4"/>
    <x v="8"/>
    <x v="2"/>
    <x v="1"/>
    <s v="Amazon.in"/>
    <s v="Expedited"/>
    <x v="0"/>
    <x v="2"/>
    <x v="1"/>
    <n v="1"/>
    <s v="INR"/>
    <n v="605"/>
    <x v="1"/>
    <x v="1"/>
    <n v="560017"/>
    <s v="IN"/>
    <x v="0"/>
    <s v=""/>
  </r>
  <r>
    <n v="56419"/>
    <s v="403-9002384-8577928"/>
    <s v="05-26-22"/>
    <x v="4"/>
    <x v="8"/>
    <x v="0"/>
    <x v="1"/>
    <s v="Amazon.in"/>
    <s v="Expedited"/>
    <x v="0"/>
    <x v="2"/>
    <x v="2"/>
    <n v="0"/>
    <s v=""/>
    <n v="0"/>
    <x v="43"/>
    <x v="20"/>
    <n v="248001"/>
    <s v="IN"/>
    <x v="0"/>
    <s v=""/>
  </r>
  <r>
    <n v="56420"/>
    <s v="404-1496750-5445930"/>
    <s v="05-26-22"/>
    <x v="4"/>
    <x v="8"/>
    <x v="2"/>
    <x v="1"/>
    <s v="Amazon.in"/>
    <s v="Expedited"/>
    <x v="2"/>
    <x v="5"/>
    <x v="1"/>
    <n v="1"/>
    <s v="INR"/>
    <n v="899"/>
    <x v="1"/>
    <x v="1"/>
    <n v="560036"/>
    <s v="IN"/>
    <x v="0"/>
    <s v=""/>
  </r>
  <r>
    <n v="56421"/>
    <s v="407-4718831-5205154"/>
    <s v="05-26-22"/>
    <x v="4"/>
    <x v="8"/>
    <x v="2"/>
    <x v="1"/>
    <s v="Amazon.in"/>
    <s v="Expedited"/>
    <x v="3"/>
    <x v="5"/>
    <x v="1"/>
    <n v="1"/>
    <s v="INR"/>
    <n v="749"/>
    <x v="36"/>
    <x v="0"/>
    <n v="440008"/>
    <s v="IN"/>
    <x v="0"/>
    <s v=""/>
  </r>
  <r>
    <n v="56422"/>
    <s v="405-6254762-9351555"/>
    <s v="05-26-22"/>
    <x v="4"/>
    <x v="8"/>
    <x v="2"/>
    <x v="1"/>
    <s v="Amazon.in"/>
    <s v="Expedited"/>
    <x v="7"/>
    <x v="9"/>
    <x v="1"/>
    <n v="1"/>
    <s v="INR"/>
    <n v="545"/>
    <x v="524"/>
    <x v="3"/>
    <n v="613007"/>
    <s v="IN"/>
    <x v="0"/>
    <s v=""/>
  </r>
  <r>
    <n v="56423"/>
    <s v="402-0388016-4576362"/>
    <s v="05-26-22"/>
    <x v="4"/>
    <x v="8"/>
    <x v="2"/>
    <x v="1"/>
    <s v="Amazon.in"/>
    <s v="Expedited"/>
    <x v="1"/>
    <x v="7"/>
    <x v="1"/>
    <n v="1"/>
    <s v="INR"/>
    <n v="399"/>
    <x v="504"/>
    <x v="6"/>
    <n v="506167"/>
    <s v="IN"/>
    <x v="0"/>
    <s v=""/>
  </r>
  <r>
    <n v="56424"/>
    <s v="403-3649065-3333939"/>
    <s v="05-26-22"/>
    <x v="4"/>
    <x v="8"/>
    <x v="2"/>
    <x v="1"/>
    <s v="Amazon.in"/>
    <s v="Expedited"/>
    <x v="2"/>
    <x v="0"/>
    <x v="1"/>
    <n v="1"/>
    <s v="INR"/>
    <n v="771"/>
    <x v="15"/>
    <x v="0"/>
    <n v="411057"/>
    <s v="IN"/>
    <x v="0"/>
    <s v=""/>
  </r>
  <r>
    <n v="56425"/>
    <s v="403-3475867-6538719"/>
    <s v="05-26-22"/>
    <x v="4"/>
    <x v="8"/>
    <x v="2"/>
    <x v="1"/>
    <s v="Amazon.in"/>
    <s v="Expedited"/>
    <x v="1"/>
    <x v="5"/>
    <x v="1"/>
    <n v="1"/>
    <s v="INR"/>
    <n v="382"/>
    <x v="26"/>
    <x v="16"/>
    <n v="482001"/>
    <s v="IN"/>
    <x v="0"/>
    <s v=""/>
  </r>
  <r>
    <n v="56426"/>
    <s v="407-0383231-7377132"/>
    <s v="05-26-22"/>
    <x v="4"/>
    <x v="8"/>
    <x v="2"/>
    <x v="1"/>
    <s v="Amazon.in"/>
    <s v="Expedited"/>
    <x v="1"/>
    <x v="3"/>
    <x v="1"/>
    <n v="1"/>
    <s v="INR"/>
    <n v="435"/>
    <x v="1975"/>
    <x v="4"/>
    <n v="221204"/>
    <s v="IN"/>
    <x v="0"/>
    <s v=""/>
  </r>
  <r>
    <n v="56427"/>
    <s v="406-8749464-8049161"/>
    <s v="05-26-22"/>
    <x v="4"/>
    <x v="8"/>
    <x v="2"/>
    <x v="1"/>
    <s v="Amazon.in"/>
    <s v="Expedited"/>
    <x v="0"/>
    <x v="7"/>
    <x v="1"/>
    <n v="1"/>
    <s v="INR"/>
    <n v="988"/>
    <x v="4"/>
    <x v="3"/>
    <n v="600010"/>
    <s v="IN"/>
    <x v="0"/>
    <s v=""/>
  </r>
  <r>
    <n v="56428"/>
    <s v="171-8710316-9092363"/>
    <s v="05-26-22"/>
    <x v="4"/>
    <x v="8"/>
    <x v="2"/>
    <x v="1"/>
    <s v="Amazon.in"/>
    <s v="Expedited"/>
    <x v="3"/>
    <x v="7"/>
    <x v="1"/>
    <n v="1"/>
    <s v="INR"/>
    <n v="545"/>
    <x v="4"/>
    <x v="3"/>
    <n v="600015"/>
    <s v="IN"/>
    <x v="0"/>
    <s v=""/>
  </r>
  <r>
    <n v="56429"/>
    <s v="171-9802312-2321949"/>
    <s v="05-26-22"/>
    <x v="4"/>
    <x v="8"/>
    <x v="1"/>
    <x v="0"/>
    <s v="Amazon.in"/>
    <s v="Standard"/>
    <x v="3"/>
    <x v="2"/>
    <x v="1"/>
    <n v="1"/>
    <s v="INR"/>
    <n v="545"/>
    <x v="58"/>
    <x v="23"/>
    <n v="140412"/>
    <s v="IN"/>
    <x v="0"/>
    <s v="Easy Ship"/>
  </r>
  <r>
    <n v="56430"/>
    <s v="403-7028867-6690759"/>
    <s v="05-26-22"/>
    <x v="4"/>
    <x v="8"/>
    <x v="2"/>
    <x v="1"/>
    <s v="Amazon.in"/>
    <s v="Expedited"/>
    <x v="0"/>
    <x v="7"/>
    <x v="1"/>
    <n v="1"/>
    <s v="INR"/>
    <n v="605"/>
    <x v="2"/>
    <x v="0"/>
    <n v="400709"/>
    <s v="IN"/>
    <x v="0"/>
    <s v=""/>
  </r>
  <r>
    <n v="56431"/>
    <s v="403-7833079-0905947"/>
    <s v="05-26-22"/>
    <x v="4"/>
    <x v="8"/>
    <x v="1"/>
    <x v="0"/>
    <s v="Amazon.in"/>
    <s v="Standard"/>
    <x v="0"/>
    <x v="7"/>
    <x v="1"/>
    <n v="1"/>
    <s v="INR"/>
    <n v="1523"/>
    <x v="224"/>
    <x v="16"/>
    <n v="452010"/>
    <s v="IN"/>
    <x v="0"/>
    <s v="Easy Ship"/>
  </r>
  <r>
    <n v="56432"/>
    <s v="407-5912908-8145918"/>
    <s v="05-26-22"/>
    <x v="4"/>
    <x v="8"/>
    <x v="2"/>
    <x v="1"/>
    <s v="Amazon.in"/>
    <s v="Expedited"/>
    <x v="1"/>
    <x v="7"/>
    <x v="1"/>
    <n v="1"/>
    <s v="INR"/>
    <n v="345"/>
    <x v="36"/>
    <x v="0"/>
    <n v="440009"/>
    <s v="IN"/>
    <x v="0"/>
    <s v=""/>
  </r>
  <r>
    <n v="56433"/>
    <s v="403-5173061-7613969"/>
    <s v="05-26-22"/>
    <x v="4"/>
    <x v="8"/>
    <x v="1"/>
    <x v="0"/>
    <s v="Amazon.in"/>
    <s v="Standard"/>
    <x v="0"/>
    <x v="5"/>
    <x v="1"/>
    <n v="1"/>
    <s v="INR"/>
    <n v="528"/>
    <x v="2303"/>
    <x v="7"/>
    <n v="534313"/>
    <s v="IN"/>
    <x v="0"/>
    <s v="Easy Ship"/>
  </r>
  <r>
    <n v="56434"/>
    <s v="405-5934749-5528339"/>
    <s v="05-26-22"/>
    <x v="4"/>
    <x v="8"/>
    <x v="2"/>
    <x v="1"/>
    <s v="Amazon.in"/>
    <s v="Expedited"/>
    <x v="1"/>
    <x v="1"/>
    <x v="1"/>
    <n v="1"/>
    <s v="INR"/>
    <n v="307"/>
    <x v="7"/>
    <x v="6"/>
    <n v="500019"/>
    <s v="IN"/>
    <x v="0"/>
    <s v=""/>
  </r>
  <r>
    <n v="56435"/>
    <s v="404-5322955-0504333"/>
    <s v="05-26-22"/>
    <x v="4"/>
    <x v="8"/>
    <x v="2"/>
    <x v="1"/>
    <s v="Amazon.in"/>
    <s v="Expedited"/>
    <x v="3"/>
    <x v="3"/>
    <x v="1"/>
    <n v="1"/>
    <s v="INR"/>
    <n v="518"/>
    <x v="291"/>
    <x v="23"/>
    <n v="140604"/>
    <s v="IN"/>
    <x v="0"/>
    <s v=""/>
  </r>
  <r>
    <n v="56436"/>
    <s v="408-8558566-3427517"/>
    <s v="05-26-22"/>
    <x v="4"/>
    <x v="8"/>
    <x v="2"/>
    <x v="1"/>
    <s v="Amazon.in"/>
    <s v="Expedited"/>
    <x v="0"/>
    <x v="2"/>
    <x v="1"/>
    <n v="1"/>
    <s v="INR"/>
    <n v="0"/>
    <x v="553"/>
    <x v="15"/>
    <n v="689513"/>
    <s v="IN"/>
    <x v="0"/>
    <s v=""/>
  </r>
  <r>
    <n v="56437"/>
    <s v="406-3479744-1693117"/>
    <s v="05-26-22"/>
    <x v="4"/>
    <x v="8"/>
    <x v="1"/>
    <x v="0"/>
    <s v="Amazon.in"/>
    <s v="Standard"/>
    <x v="2"/>
    <x v="0"/>
    <x v="1"/>
    <n v="1"/>
    <s v="INR"/>
    <n v="899"/>
    <x v="1"/>
    <x v="1"/>
    <n v="560061"/>
    <s v="IN"/>
    <x v="0"/>
    <s v="Easy Ship"/>
  </r>
  <r>
    <n v="56438"/>
    <s v="407-5305364-4996336"/>
    <s v="05-26-22"/>
    <x v="4"/>
    <x v="8"/>
    <x v="2"/>
    <x v="1"/>
    <s v="Amazon.in"/>
    <s v="Expedited"/>
    <x v="2"/>
    <x v="4"/>
    <x v="1"/>
    <n v="1"/>
    <s v="INR"/>
    <n v="771"/>
    <x v="1"/>
    <x v="1"/>
    <n v="560015"/>
    <s v="IN"/>
    <x v="0"/>
    <s v=""/>
  </r>
  <r>
    <n v="56439"/>
    <s v="402-2983066-8037943"/>
    <s v="05-26-22"/>
    <x v="4"/>
    <x v="8"/>
    <x v="2"/>
    <x v="1"/>
    <s v="Amazon.in"/>
    <s v="Expedited"/>
    <x v="1"/>
    <x v="3"/>
    <x v="1"/>
    <n v="1"/>
    <s v="INR"/>
    <n v="665"/>
    <x v="4608"/>
    <x v="14"/>
    <n v="759025"/>
    <s v="IN"/>
    <x v="0"/>
    <s v=""/>
  </r>
  <r>
    <n v="56440"/>
    <s v="402-2983066-8037943"/>
    <s v="05-26-22"/>
    <x v="4"/>
    <x v="8"/>
    <x v="2"/>
    <x v="1"/>
    <s v="Amazon.in"/>
    <s v="Expedited"/>
    <x v="1"/>
    <x v="3"/>
    <x v="1"/>
    <n v="1"/>
    <s v="INR"/>
    <n v="655"/>
    <x v="4608"/>
    <x v="14"/>
    <n v="759025"/>
    <s v="IN"/>
    <x v="0"/>
    <s v=""/>
  </r>
  <r>
    <n v="56441"/>
    <s v="406-1312077-2695569"/>
    <s v="05-26-22"/>
    <x v="4"/>
    <x v="8"/>
    <x v="2"/>
    <x v="1"/>
    <s v="Amazon.in"/>
    <s v="Expedited"/>
    <x v="1"/>
    <x v="2"/>
    <x v="1"/>
    <n v="1"/>
    <s v="INR"/>
    <n v="459"/>
    <x v="64"/>
    <x v="3"/>
    <n v="641002"/>
    <s v="IN"/>
    <x v="0"/>
    <s v=""/>
  </r>
  <r>
    <n v="56442"/>
    <s v="403-6081053-5167507"/>
    <s v="05-26-22"/>
    <x v="4"/>
    <x v="8"/>
    <x v="1"/>
    <x v="0"/>
    <s v="Amazon.in"/>
    <s v="Standard"/>
    <x v="4"/>
    <x v="9"/>
    <x v="1"/>
    <n v="1"/>
    <s v="INR"/>
    <n v="566"/>
    <x v="499"/>
    <x v="20"/>
    <n v="249404"/>
    <s v="IN"/>
    <x v="0"/>
    <s v="Easy Ship"/>
  </r>
  <r>
    <n v="56443"/>
    <s v="402-9259267-6673108"/>
    <s v="05-26-22"/>
    <x v="4"/>
    <x v="8"/>
    <x v="2"/>
    <x v="1"/>
    <s v="Amazon.in"/>
    <s v="Expedited"/>
    <x v="1"/>
    <x v="3"/>
    <x v="1"/>
    <n v="1"/>
    <s v="INR"/>
    <n v="487"/>
    <x v="815"/>
    <x v="21"/>
    <n v="843301"/>
    <s v="IN"/>
    <x v="0"/>
    <s v=""/>
  </r>
  <r>
    <n v="56444"/>
    <s v="402-3463973-3025105"/>
    <s v="05-26-22"/>
    <x v="4"/>
    <x v="8"/>
    <x v="1"/>
    <x v="0"/>
    <s v="Amazon.in"/>
    <s v="Standard"/>
    <x v="1"/>
    <x v="3"/>
    <x v="1"/>
    <n v="1"/>
    <s v="INR"/>
    <n v="544"/>
    <x v="815"/>
    <x v="21"/>
    <n v="843301"/>
    <s v="IN"/>
    <x v="0"/>
    <s v="Easy Ship"/>
  </r>
  <r>
    <n v="56445"/>
    <s v="402-8802268-6985119"/>
    <s v="05-26-22"/>
    <x v="4"/>
    <x v="8"/>
    <x v="2"/>
    <x v="1"/>
    <s v="Amazon.in"/>
    <s v="Expedited"/>
    <x v="3"/>
    <x v="7"/>
    <x v="1"/>
    <n v="1"/>
    <s v="INR"/>
    <n v="518"/>
    <x v="256"/>
    <x v="15"/>
    <n v="683102"/>
    <s v="IN"/>
    <x v="0"/>
    <s v=""/>
  </r>
  <r>
    <n v="56446"/>
    <s v="407-5995330-7624316"/>
    <s v="05-26-22"/>
    <x v="4"/>
    <x v="8"/>
    <x v="1"/>
    <x v="0"/>
    <s v="Amazon.in"/>
    <s v="Standard"/>
    <x v="1"/>
    <x v="7"/>
    <x v="1"/>
    <n v="1"/>
    <s v="INR"/>
    <n v="455"/>
    <x v="36"/>
    <x v="0"/>
    <n v="440009"/>
    <s v="IN"/>
    <x v="0"/>
    <s v="Easy Ship"/>
  </r>
  <r>
    <n v="56447"/>
    <s v="407-5098824-9169952"/>
    <s v="05-26-22"/>
    <x v="4"/>
    <x v="8"/>
    <x v="0"/>
    <x v="1"/>
    <s v="Amazon.in"/>
    <s v="Expedited"/>
    <x v="0"/>
    <x v="1"/>
    <x v="2"/>
    <n v="0"/>
    <s v=""/>
    <n v="0"/>
    <x v="7"/>
    <x v="6"/>
    <n v="500090"/>
    <s v="IN"/>
    <x v="0"/>
    <s v=""/>
  </r>
  <r>
    <n v="56448"/>
    <s v="406-3173082-8762727"/>
    <s v="05-26-22"/>
    <x v="4"/>
    <x v="8"/>
    <x v="0"/>
    <x v="1"/>
    <s v="Amazon.in"/>
    <s v="Expedited"/>
    <x v="0"/>
    <x v="5"/>
    <x v="2"/>
    <n v="0"/>
    <s v=""/>
    <n v="0"/>
    <x v="2573"/>
    <x v="4"/>
    <n v="224238"/>
    <s v="IN"/>
    <x v="0"/>
    <s v=""/>
  </r>
  <r>
    <n v="56449"/>
    <s v="404-7723945-0460349"/>
    <s v="05-26-22"/>
    <x v="4"/>
    <x v="8"/>
    <x v="2"/>
    <x v="1"/>
    <s v="Amazon.in"/>
    <s v="Expedited"/>
    <x v="3"/>
    <x v="5"/>
    <x v="1"/>
    <n v="1"/>
    <s v="INR"/>
    <n v="493"/>
    <x v="12"/>
    <x v="9"/>
    <n v="110059"/>
    <s v="IN"/>
    <x v="0"/>
    <s v=""/>
  </r>
  <r>
    <n v="56450"/>
    <s v="402-7507979-9537943"/>
    <s v="05-26-22"/>
    <x v="4"/>
    <x v="8"/>
    <x v="2"/>
    <x v="1"/>
    <s v="Amazon.in"/>
    <s v="Expedited"/>
    <x v="0"/>
    <x v="1"/>
    <x v="1"/>
    <n v="1"/>
    <s v="INR"/>
    <n v="666"/>
    <x v="29"/>
    <x v="6"/>
    <n v="500009"/>
    <s v="IN"/>
    <x v="0"/>
    <s v=""/>
  </r>
  <r>
    <n v="56451"/>
    <s v="407-0573548-8097160"/>
    <s v="05-26-22"/>
    <x v="4"/>
    <x v="8"/>
    <x v="2"/>
    <x v="1"/>
    <s v="Amazon.in"/>
    <s v="Expedited"/>
    <x v="2"/>
    <x v="4"/>
    <x v="1"/>
    <n v="1"/>
    <s v="INR"/>
    <n v="721"/>
    <x v="4609"/>
    <x v="10"/>
    <n v="131028"/>
    <s v="IN"/>
    <x v="0"/>
    <s v=""/>
  </r>
  <r>
    <n v="56452"/>
    <s v="403-8783328-5974763"/>
    <s v="05-26-22"/>
    <x v="4"/>
    <x v="8"/>
    <x v="1"/>
    <x v="0"/>
    <s v="Amazon.in"/>
    <s v="Standard"/>
    <x v="2"/>
    <x v="1"/>
    <x v="1"/>
    <n v="1"/>
    <s v="INR"/>
    <n v="771"/>
    <x v="4610"/>
    <x v="0"/>
    <n v="400020"/>
    <s v="IN"/>
    <x v="0"/>
    <s v="Easy Ship"/>
  </r>
  <r>
    <n v="56453"/>
    <s v="408-3922165-9059564"/>
    <s v="05-26-22"/>
    <x v="4"/>
    <x v="8"/>
    <x v="2"/>
    <x v="1"/>
    <s v="Amazon.in"/>
    <s v="Expedited"/>
    <x v="3"/>
    <x v="3"/>
    <x v="1"/>
    <n v="1"/>
    <s v="INR"/>
    <n v="574"/>
    <x v="2906"/>
    <x v="20"/>
    <n v="246001"/>
    <s v="IN"/>
    <x v="0"/>
    <s v=""/>
  </r>
  <r>
    <n v="56454"/>
    <s v="405-6007422-5997165"/>
    <s v="05-26-22"/>
    <x v="4"/>
    <x v="8"/>
    <x v="2"/>
    <x v="1"/>
    <s v="Amazon.in"/>
    <s v="Expedited"/>
    <x v="3"/>
    <x v="1"/>
    <x v="1"/>
    <n v="1"/>
    <s v="INR"/>
    <n v="529"/>
    <x v="235"/>
    <x v="10"/>
    <n v="121006"/>
    <s v="IN"/>
    <x v="0"/>
    <s v=""/>
  </r>
  <r>
    <n v="56455"/>
    <s v="403-6904782-0643546"/>
    <s v="05-26-22"/>
    <x v="4"/>
    <x v="8"/>
    <x v="2"/>
    <x v="1"/>
    <s v="Amazon.in"/>
    <s v="Expedited"/>
    <x v="0"/>
    <x v="1"/>
    <x v="1"/>
    <n v="1"/>
    <s v="INR"/>
    <n v="666"/>
    <x v="489"/>
    <x v="21"/>
    <n v="848101"/>
    <s v="IN"/>
    <x v="0"/>
    <s v=""/>
  </r>
  <r>
    <n v="56456"/>
    <s v="405-4462761-8421958"/>
    <s v="05-26-22"/>
    <x v="4"/>
    <x v="8"/>
    <x v="2"/>
    <x v="1"/>
    <s v="Amazon.in"/>
    <s v="Expedited"/>
    <x v="1"/>
    <x v="2"/>
    <x v="1"/>
    <n v="1"/>
    <s v="INR"/>
    <n v="524"/>
    <x v="363"/>
    <x v="15"/>
    <n v="682306"/>
    <s v="IN"/>
    <x v="0"/>
    <s v=""/>
  </r>
  <r>
    <n v="56457"/>
    <s v="405-9946351-8454755"/>
    <s v="05-26-22"/>
    <x v="4"/>
    <x v="8"/>
    <x v="2"/>
    <x v="1"/>
    <s v="Amazon.in"/>
    <s v="Expedited"/>
    <x v="1"/>
    <x v="6"/>
    <x v="1"/>
    <n v="1"/>
    <s v="INR"/>
    <n v="798"/>
    <x v="238"/>
    <x v="7"/>
    <n v="535002"/>
    <s v="IN"/>
    <x v="0"/>
    <s v=""/>
  </r>
  <r>
    <n v="56458"/>
    <s v="405-1789260-0520341"/>
    <s v="05-26-22"/>
    <x v="4"/>
    <x v="8"/>
    <x v="0"/>
    <x v="1"/>
    <s v="Amazon.in"/>
    <s v="Expedited"/>
    <x v="1"/>
    <x v="2"/>
    <x v="3"/>
    <n v="1"/>
    <s v="INR"/>
    <n v="524"/>
    <x v="363"/>
    <x v="15"/>
    <n v="682306"/>
    <s v="IN"/>
    <x v="0"/>
    <s v=""/>
  </r>
  <r>
    <n v="56459"/>
    <s v="405-6947925-6190729"/>
    <s v="05-26-22"/>
    <x v="4"/>
    <x v="8"/>
    <x v="1"/>
    <x v="0"/>
    <s v="Amazon.in"/>
    <s v="Standard"/>
    <x v="1"/>
    <x v="7"/>
    <x v="1"/>
    <n v="1"/>
    <s v="INR"/>
    <n v="666"/>
    <x v="647"/>
    <x v="7"/>
    <n v="517501"/>
    <s v="IN"/>
    <x v="0"/>
    <s v="Easy Ship"/>
  </r>
  <r>
    <n v="56460"/>
    <s v="404-0369686-8890725"/>
    <s v="05-26-22"/>
    <x v="4"/>
    <x v="8"/>
    <x v="2"/>
    <x v="1"/>
    <s v="Amazon.in"/>
    <s v="Expedited"/>
    <x v="3"/>
    <x v="3"/>
    <x v="1"/>
    <n v="1"/>
    <s v="INR"/>
    <n v="321"/>
    <x v="15"/>
    <x v="0"/>
    <n v="411038"/>
    <s v="IN"/>
    <x v="0"/>
    <s v=""/>
  </r>
  <r>
    <n v="56461"/>
    <s v="403-2936950-2701131"/>
    <s v="05-26-22"/>
    <x v="4"/>
    <x v="8"/>
    <x v="2"/>
    <x v="1"/>
    <s v="Amazon.in"/>
    <s v="Expedited"/>
    <x v="0"/>
    <x v="4"/>
    <x v="1"/>
    <n v="1"/>
    <s v="INR"/>
    <n v="988"/>
    <x v="82"/>
    <x v="10"/>
    <n v="122006"/>
    <s v="IN"/>
    <x v="0"/>
    <s v=""/>
  </r>
  <r>
    <n v="56462"/>
    <s v="406-8006299-0241923"/>
    <s v="05-26-22"/>
    <x v="4"/>
    <x v="8"/>
    <x v="2"/>
    <x v="1"/>
    <s v="Amazon.in"/>
    <s v="Expedited"/>
    <x v="0"/>
    <x v="4"/>
    <x v="1"/>
    <n v="1"/>
    <s v="INR"/>
    <n v="1152"/>
    <x v="4611"/>
    <x v="16"/>
    <n v="481105"/>
    <s v="IN"/>
    <x v="0"/>
    <s v=""/>
  </r>
  <r>
    <n v="56463"/>
    <s v="171-0745648-2166723"/>
    <s v="05-26-22"/>
    <x v="4"/>
    <x v="8"/>
    <x v="2"/>
    <x v="1"/>
    <s v="Amazon.in"/>
    <s v="Expedited"/>
    <x v="2"/>
    <x v="7"/>
    <x v="1"/>
    <n v="1"/>
    <s v="INR"/>
    <n v="885"/>
    <x v="15"/>
    <x v="0"/>
    <n v="411006"/>
    <s v="IN"/>
    <x v="0"/>
    <s v=""/>
  </r>
  <r>
    <n v="56464"/>
    <s v="405-9799515-2573102"/>
    <s v="05-26-22"/>
    <x v="4"/>
    <x v="8"/>
    <x v="2"/>
    <x v="1"/>
    <s v="Amazon.in"/>
    <s v="Expedited"/>
    <x v="3"/>
    <x v="1"/>
    <x v="1"/>
    <n v="1"/>
    <s v="INR"/>
    <n v="518"/>
    <x v="151"/>
    <x v="23"/>
    <n v="141003"/>
    <s v="IN"/>
    <x v="0"/>
    <s v=""/>
  </r>
  <r>
    <n v="56465"/>
    <s v="404-4586734-7225938"/>
    <s v="05-26-22"/>
    <x v="4"/>
    <x v="8"/>
    <x v="2"/>
    <x v="1"/>
    <s v="Amazon.in"/>
    <s v="Expedited"/>
    <x v="0"/>
    <x v="3"/>
    <x v="1"/>
    <n v="1"/>
    <s v="INR"/>
    <n v="599"/>
    <x v="4612"/>
    <x v="15"/>
    <n v="691014"/>
    <s v="IN"/>
    <x v="0"/>
    <s v=""/>
  </r>
  <r>
    <n v="56466"/>
    <s v="402-7075147-3149923"/>
    <s v="05-26-22"/>
    <x v="4"/>
    <x v="8"/>
    <x v="2"/>
    <x v="1"/>
    <s v="Amazon.in"/>
    <s v="Expedited"/>
    <x v="1"/>
    <x v="3"/>
    <x v="1"/>
    <n v="1"/>
    <s v="INR"/>
    <n v="449"/>
    <x v="12"/>
    <x v="9"/>
    <n v="110045"/>
    <s v="IN"/>
    <x v="0"/>
    <s v=""/>
  </r>
  <r>
    <n v="56467"/>
    <s v="402-9386310-4171513"/>
    <s v="05-26-22"/>
    <x v="4"/>
    <x v="8"/>
    <x v="1"/>
    <x v="0"/>
    <s v="Amazon.in"/>
    <s v="Standard"/>
    <x v="1"/>
    <x v="4"/>
    <x v="1"/>
    <n v="1"/>
    <s v="INR"/>
    <n v="709"/>
    <x v="12"/>
    <x v="9"/>
    <n v="110001"/>
    <s v="IN"/>
    <x v="0"/>
    <s v="Easy Ship"/>
  </r>
  <r>
    <n v="56468"/>
    <s v="408-6452391-7634745"/>
    <s v="05-26-22"/>
    <x v="4"/>
    <x v="8"/>
    <x v="2"/>
    <x v="1"/>
    <s v="Amazon.in"/>
    <s v="Expedited"/>
    <x v="0"/>
    <x v="2"/>
    <x v="1"/>
    <n v="1"/>
    <s v="INR"/>
    <n v="0"/>
    <x v="1"/>
    <x v="1"/>
    <n v="560057"/>
    <s v="IN"/>
    <x v="0"/>
    <s v=""/>
  </r>
  <r>
    <n v="56469"/>
    <s v="405-6381880-2410710"/>
    <s v="05-26-22"/>
    <x v="4"/>
    <x v="8"/>
    <x v="2"/>
    <x v="1"/>
    <s v="Amazon.in"/>
    <s v="Expedited"/>
    <x v="0"/>
    <x v="4"/>
    <x v="1"/>
    <n v="1"/>
    <s v="INR"/>
    <n v="1099"/>
    <x v="29"/>
    <x v="6"/>
    <n v="500025"/>
    <s v="IN"/>
    <x v="0"/>
    <s v=""/>
  </r>
  <r>
    <n v="56470"/>
    <s v="406-0429202-5297114"/>
    <s v="05-26-22"/>
    <x v="4"/>
    <x v="8"/>
    <x v="2"/>
    <x v="1"/>
    <s v="Amazon.in"/>
    <s v="Expedited"/>
    <x v="3"/>
    <x v="3"/>
    <x v="1"/>
    <n v="1"/>
    <s v="INR"/>
    <n v="529"/>
    <x v="27"/>
    <x v="17"/>
    <n v="700046"/>
    <s v="IN"/>
    <x v="0"/>
    <s v=""/>
  </r>
  <r>
    <n v="56471"/>
    <s v="402-8322606-7813104"/>
    <s v="05-26-22"/>
    <x v="4"/>
    <x v="8"/>
    <x v="2"/>
    <x v="1"/>
    <s v="Amazon.in"/>
    <s v="Expedited"/>
    <x v="1"/>
    <x v="7"/>
    <x v="1"/>
    <n v="1"/>
    <s v="INR"/>
    <n v="517"/>
    <x v="1"/>
    <x v="1"/>
    <n v="560103"/>
    <s v="IN"/>
    <x v="0"/>
    <s v=""/>
  </r>
  <r>
    <n v="56472"/>
    <s v="403-7821359-4807546"/>
    <s v="05-26-22"/>
    <x v="4"/>
    <x v="8"/>
    <x v="2"/>
    <x v="1"/>
    <s v="Amazon.in"/>
    <s v="Expedited"/>
    <x v="0"/>
    <x v="7"/>
    <x v="1"/>
    <n v="1"/>
    <s v="INR"/>
    <n v="641"/>
    <x v="0"/>
    <x v="0"/>
    <n v="400072"/>
    <s v="IN"/>
    <x v="0"/>
    <s v=""/>
  </r>
  <r>
    <n v="56473"/>
    <s v="171-8470171-2534727"/>
    <s v="05-26-22"/>
    <x v="4"/>
    <x v="8"/>
    <x v="2"/>
    <x v="1"/>
    <s v="Amazon.in"/>
    <s v="Expedited"/>
    <x v="0"/>
    <x v="0"/>
    <x v="1"/>
    <n v="1"/>
    <s v="INR"/>
    <n v="888"/>
    <x v="15"/>
    <x v="0"/>
    <n v="411045"/>
    <s v="IN"/>
    <x v="0"/>
    <s v=""/>
  </r>
  <r>
    <n v="56474"/>
    <s v="403-4824716-0947552"/>
    <s v="05-26-22"/>
    <x v="4"/>
    <x v="8"/>
    <x v="2"/>
    <x v="1"/>
    <s v="Amazon.in"/>
    <s v="Expedited"/>
    <x v="1"/>
    <x v="3"/>
    <x v="1"/>
    <n v="1"/>
    <s v="INR"/>
    <n v="777"/>
    <x v="43"/>
    <x v="20"/>
    <n v="248013"/>
    <s v="IN"/>
    <x v="0"/>
    <s v=""/>
  </r>
  <r>
    <n v="56475"/>
    <s v="405-6657527-3007548"/>
    <s v="05-26-22"/>
    <x v="4"/>
    <x v="8"/>
    <x v="2"/>
    <x v="1"/>
    <s v="Amazon.in"/>
    <s v="Expedited"/>
    <x v="0"/>
    <x v="2"/>
    <x v="1"/>
    <n v="1"/>
    <s v="INR"/>
    <n v="759"/>
    <x v="15"/>
    <x v="0"/>
    <n v="411047"/>
    <s v="IN"/>
    <x v="0"/>
    <s v=""/>
  </r>
  <r>
    <n v="56476"/>
    <s v="402-0312383-3393152"/>
    <s v="05-26-22"/>
    <x v="4"/>
    <x v="8"/>
    <x v="1"/>
    <x v="0"/>
    <s v="Amazon.in"/>
    <s v="Standard"/>
    <x v="2"/>
    <x v="2"/>
    <x v="1"/>
    <n v="1"/>
    <s v="INR"/>
    <n v="721"/>
    <x v="52"/>
    <x v="16"/>
    <n v="474003"/>
    <s v="IN"/>
    <x v="0"/>
    <s v="Easy Ship"/>
  </r>
  <r>
    <n v="56477"/>
    <s v="408-2550829-3506719"/>
    <s v="05-26-22"/>
    <x v="4"/>
    <x v="8"/>
    <x v="2"/>
    <x v="1"/>
    <s v="Amazon.in"/>
    <s v="Expedited"/>
    <x v="3"/>
    <x v="1"/>
    <x v="1"/>
    <n v="1"/>
    <s v="INR"/>
    <n v="349"/>
    <x v="0"/>
    <x v="0"/>
    <n v="400092"/>
    <s v="IN"/>
    <x v="0"/>
    <s v=""/>
  </r>
  <r>
    <n v="56478"/>
    <s v="171-1665015-0042723"/>
    <s v="05-26-22"/>
    <x v="4"/>
    <x v="8"/>
    <x v="2"/>
    <x v="1"/>
    <s v="Amazon.in"/>
    <s v="Expedited"/>
    <x v="0"/>
    <x v="0"/>
    <x v="1"/>
    <n v="1"/>
    <s v="INR"/>
    <n v="630"/>
    <x v="571"/>
    <x v="23"/>
    <n v="160071"/>
    <s v="IN"/>
    <x v="0"/>
    <s v=""/>
  </r>
  <r>
    <n v="56479"/>
    <s v="171-1665015-0042723"/>
    <s v="05-26-22"/>
    <x v="4"/>
    <x v="8"/>
    <x v="2"/>
    <x v="1"/>
    <s v="Amazon.in"/>
    <s v="Expedited"/>
    <x v="0"/>
    <x v="0"/>
    <x v="1"/>
    <n v="1"/>
    <s v="INR"/>
    <n v="575"/>
    <x v="571"/>
    <x v="23"/>
    <n v="160071"/>
    <s v="IN"/>
    <x v="0"/>
    <s v=""/>
  </r>
  <r>
    <n v="56480"/>
    <s v="403-3990298-4421105"/>
    <s v="05-26-22"/>
    <x v="4"/>
    <x v="8"/>
    <x v="2"/>
    <x v="1"/>
    <s v="Amazon.in"/>
    <s v="Expedited"/>
    <x v="1"/>
    <x v="7"/>
    <x v="1"/>
    <n v="1"/>
    <s v="INR"/>
    <n v="517"/>
    <x v="0"/>
    <x v="0"/>
    <n v="400034"/>
    <s v="IN"/>
    <x v="0"/>
    <s v=""/>
  </r>
  <r>
    <n v="56481"/>
    <s v="408-9626386-7048328"/>
    <s v="05-26-22"/>
    <x v="4"/>
    <x v="8"/>
    <x v="2"/>
    <x v="1"/>
    <s v="Amazon.in"/>
    <s v="Expedited"/>
    <x v="0"/>
    <x v="3"/>
    <x v="1"/>
    <n v="1"/>
    <s v="INR"/>
    <n v="605"/>
    <x v="147"/>
    <x v="0"/>
    <n v="413007"/>
    <s v="IN"/>
    <x v="0"/>
    <s v=""/>
  </r>
  <r>
    <n v="56482"/>
    <s v="404-3347891-2245964"/>
    <s v="05-26-22"/>
    <x v="4"/>
    <x v="8"/>
    <x v="2"/>
    <x v="1"/>
    <s v="Amazon.in"/>
    <s v="Expedited"/>
    <x v="0"/>
    <x v="3"/>
    <x v="1"/>
    <n v="1"/>
    <s v="INR"/>
    <n v="899"/>
    <x v="109"/>
    <x v="8"/>
    <n v="313001"/>
    <s v="IN"/>
    <x v="0"/>
    <s v=""/>
  </r>
  <r>
    <n v="56483"/>
    <s v="407-5469310-6917149"/>
    <s v="05-26-22"/>
    <x v="4"/>
    <x v="8"/>
    <x v="2"/>
    <x v="1"/>
    <s v="Amazon.in"/>
    <s v="Expedited"/>
    <x v="1"/>
    <x v="3"/>
    <x v="1"/>
    <n v="1"/>
    <s v="INR"/>
    <n v="777"/>
    <x v="2768"/>
    <x v="0"/>
    <n v="411033"/>
    <s v="IN"/>
    <x v="0"/>
    <s v=""/>
  </r>
  <r>
    <n v="56484"/>
    <s v="408-6849542-8762739"/>
    <s v="05-26-22"/>
    <x v="4"/>
    <x v="8"/>
    <x v="2"/>
    <x v="1"/>
    <s v="Amazon.in"/>
    <s v="Expedited"/>
    <x v="1"/>
    <x v="3"/>
    <x v="1"/>
    <n v="1"/>
    <s v="INR"/>
    <n v="852"/>
    <x v="12"/>
    <x v="9"/>
    <n v="110070"/>
    <s v="IN"/>
    <x v="1"/>
    <s v=""/>
  </r>
  <r>
    <n v="56485"/>
    <s v="406-5470531-9585164"/>
    <s v="05-26-22"/>
    <x v="4"/>
    <x v="8"/>
    <x v="0"/>
    <x v="1"/>
    <s v="Amazon.in"/>
    <s v="Expedited"/>
    <x v="1"/>
    <x v="3"/>
    <x v="3"/>
    <n v="1"/>
    <s v="INR"/>
    <n v="471"/>
    <x v="1268"/>
    <x v="15"/>
    <n v="671121"/>
    <s v="IN"/>
    <x v="0"/>
    <s v=""/>
  </r>
  <r>
    <n v="56486"/>
    <s v="171-1163129-7989129"/>
    <s v="05-26-22"/>
    <x v="4"/>
    <x v="8"/>
    <x v="2"/>
    <x v="1"/>
    <s v="Amazon.in"/>
    <s v="Expedited"/>
    <x v="2"/>
    <x v="2"/>
    <x v="1"/>
    <n v="1"/>
    <s v="INR"/>
    <n v="885"/>
    <x v="50"/>
    <x v="19"/>
    <n v="380005"/>
    <s v="IN"/>
    <x v="0"/>
    <s v=""/>
  </r>
  <r>
    <n v="56487"/>
    <s v="407-7929100-2785148"/>
    <s v="05-26-22"/>
    <x v="4"/>
    <x v="8"/>
    <x v="2"/>
    <x v="1"/>
    <s v="Amazon.in"/>
    <s v="Expedited"/>
    <x v="0"/>
    <x v="5"/>
    <x v="1"/>
    <n v="1"/>
    <s v="INR"/>
    <n v="641"/>
    <x v="1"/>
    <x v="1"/>
    <n v="560070"/>
    <s v="IN"/>
    <x v="0"/>
    <s v=""/>
  </r>
  <r>
    <n v="56488"/>
    <s v="403-0221207-9350753"/>
    <s v="05-26-22"/>
    <x v="4"/>
    <x v="8"/>
    <x v="1"/>
    <x v="0"/>
    <s v="Amazon.in"/>
    <s v="Standard"/>
    <x v="0"/>
    <x v="2"/>
    <x v="1"/>
    <n v="1"/>
    <s v="INR"/>
    <n v="631"/>
    <x v="1409"/>
    <x v="15"/>
    <n v="688526"/>
    <s v="IN"/>
    <x v="0"/>
    <s v="Easy Ship"/>
  </r>
  <r>
    <n v="56489"/>
    <s v="405-7267131-2412344"/>
    <s v="05-26-22"/>
    <x v="4"/>
    <x v="8"/>
    <x v="2"/>
    <x v="1"/>
    <s v="Amazon.in"/>
    <s v="Expedited"/>
    <x v="1"/>
    <x v="4"/>
    <x v="1"/>
    <n v="1"/>
    <s v="INR"/>
    <n v="771"/>
    <x v="1"/>
    <x v="1"/>
    <n v="560072"/>
    <s v="IN"/>
    <x v="0"/>
    <s v=""/>
  </r>
  <r>
    <n v="56490"/>
    <s v="404-1460879-7991537"/>
    <s v="05-26-22"/>
    <x v="4"/>
    <x v="8"/>
    <x v="3"/>
    <x v="0"/>
    <s v="Amazon.in"/>
    <s v="Standard"/>
    <x v="0"/>
    <x v="0"/>
    <x v="1"/>
    <n v="1"/>
    <s v="INR"/>
    <n v="850"/>
    <x v="5"/>
    <x v="4"/>
    <n v="201009"/>
    <s v="IN"/>
    <x v="0"/>
    <s v="Easy Ship"/>
  </r>
  <r>
    <n v="56491"/>
    <s v="403-8609109-7505921"/>
    <s v="05-26-22"/>
    <x v="4"/>
    <x v="8"/>
    <x v="2"/>
    <x v="1"/>
    <s v="Amazon.in"/>
    <s v="Expedited"/>
    <x v="0"/>
    <x v="4"/>
    <x v="1"/>
    <n v="1"/>
    <s v="INR"/>
    <n v="648"/>
    <x v="7"/>
    <x v="6"/>
    <n v="500018"/>
    <s v="IN"/>
    <x v="0"/>
    <s v=""/>
  </r>
  <r>
    <n v="56492"/>
    <s v="407-0328549-5917911"/>
    <s v="05-26-22"/>
    <x v="4"/>
    <x v="8"/>
    <x v="2"/>
    <x v="1"/>
    <s v="Amazon.in"/>
    <s v="Expedited"/>
    <x v="1"/>
    <x v="4"/>
    <x v="1"/>
    <n v="1"/>
    <s v="INR"/>
    <n v="635"/>
    <x v="391"/>
    <x v="3"/>
    <n v="631501"/>
    <s v="IN"/>
    <x v="0"/>
    <s v=""/>
  </r>
  <r>
    <n v="56493"/>
    <s v="406-0971469-6467523"/>
    <s v="05-26-22"/>
    <x v="4"/>
    <x v="8"/>
    <x v="2"/>
    <x v="1"/>
    <s v="Amazon.in"/>
    <s v="Expedited"/>
    <x v="0"/>
    <x v="3"/>
    <x v="1"/>
    <n v="1"/>
    <s v="INR"/>
    <n v="817"/>
    <x v="8"/>
    <x v="4"/>
    <n v="201303"/>
    <s v="IN"/>
    <x v="0"/>
    <s v=""/>
  </r>
  <r>
    <n v="56494"/>
    <s v="406-8737797-2776329"/>
    <s v="05-26-22"/>
    <x v="4"/>
    <x v="8"/>
    <x v="2"/>
    <x v="1"/>
    <s v="Amazon.in"/>
    <s v="Expedited"/>
    <x v="0"/>
    <x v="3"/>
    <x v="1"/>
    <n v="1"/>
    <s v="INR"/>
    <n v="857"/>
    <x v="8"/>
    <x v="4"/>
    <n v="201303"/>
    <s v="IN"/>
    <x v="0"/>
    <s v=""/>
  </r>
  <r>
    <n v="56495"/>
    <s v="406-4479755-9889148"/>
    <s v="05-26-22"/>
    <x v="4"/>
    <x v="8"/>
    <x v="2"/>
    <x v="1"/>
    <s v="Amazon.in"/>
    <s v="Expedited"/>
    <x v="3"/>
    <x v="1"/>
    <x v="1"/>
    <n v="1"/>
    <s v="INR"/>
    <n v="574"/>
    <x v="3458"/>
    <x v="26"/>
    <n v="403515"/>
    <s v="IN"/>
    <x v="0"/>
    <s v=""/>
  </r>
  <r>
    <n v="56496"/>
    <s v="406-5692219-5804360"/>
    <s v="05-26-22"/>
    <x v="4"/>
    <x v="8"/>
    <x v="2"/>
    <x v="1"/>
    <s v="Amazon.in"/>
    <s v="Expedited"/>
    <x v="1"/>
    <x v="2"/>
    <x v="1"/>
    <n v="1"/>
    <s v="INR"/>
    <n v="399"/>
    <x v="340"/>
    <x v="0"/>
    <n v="411033"/>
    <s v="IN"/>
    <x v="0"/>
    <s v=""/>
  </r>
  <r>
    <n v="56497"/>
    <s v="407-5742026-4721969"/>
    <s v="05-26-22"/>
    <x v="4"/>
    <x v="8"/>
    <x v="2"/>
    <x v="1"/>
    <s v="Amazon.in"/>
    <s v="Expedited"/>
    <x v="0"/>
    <x v="3"/>
    <x v="1"/>
    <n v="1"/>
    <s v="INR"/>
    <n v="1523"/>
    <x v="24"/>
    <x v="15"/>
    <n v="695586"/>
    <s v="IN"/>
    <x v="0"/>
    <s v=""/>
  </r>
  <r>
    <n v="56498"/>
    <s v="405-7320462-9856343"/>
    <s v="05-26-22"/>
    <x v="4"/>
    <x v="8"/>
    <x v="0"/>
    <x v="0"/>
    <s v="Amazon.in"/>
    <s v="Standard"/>
    <x v="0"/>
    <x v="2"/>
    <x v="0"/>
    <n v="0"/>
    <s v="INR"/>
    <n v="940.95"/>
    <x v="37"/>
    <x v="0"/>
    <n v="400615"/>
    <s v="IN"/>
    <x v="0"/>
    <s v="Easy Ship"/>
  </r>
  <r>
    <n v="56499"/>
    <s v="405-4639699-0584320"/>
    <s v="05-26-22"/>
    <x v="4"/>
    <x v="8"/>
    <x v="2"/>
    <x v="1"/>
    <s v="Amazon.in"/>
    <s v="Expedited"/>
    <x v="2"/>
    <x v="1"/>
    <x v="1"/>
    <n v="1"/>
    <s v="INR"/>
    <n v="999"/>
    <x v="340"/>
    <x v="0"/>
    <n v="412101"/>
    <s v="IN"/>
    <x v="0"/>
    <s v=""/>
  </r>
  <r>
    <n v="56500"/>
    <s v="406-9831349-0549119"/>
    <s v="05-26-22"/>
    <x v="4"/>
    <x v="8"/>
    <x v="2"/>
    <x v="1"/>
    <s v="Amazon.in"/>
    <s v="Expedited"/>
    <x v="0"/>
    <x v="7"/>
    <x v="1"/>
    <n v="1"/>
    <s v="INR"/>
    <n v="899"/>
    <x v="4613"/>
    <x v="0"/>
    <n v="421303"/>
    <s v="IN"/>
    <x v="0"/>
    <s v=""/>
  </r>
  <r>
    <n v="56501"/>
    <s v="408-8790352-9563549"/>
    <s v="05-26-22"/>
    <x v="4"/>
    <x v="8"/>
    <x v="2"/>
    <x v="1"/>
    <s v="Amazon.in"/>
    <s v="Expedited"/>
    <x v="1"/>
    <x v="4"/>
    <x v="1"/>
    <n v="1"/>
    <s v="INR"/>
    <n v="399"/>
    <x v="1"/>
    <x v="1"/>
    <n v="560061"/>
    <s v="IN"/>
    <x v="0"/>
    <s v=""/>
  </r>
  <r>
    <n v="56502"/>
    <s v="403-5926059-6993955"/>
    <s v="05-26-22"/>
    <x v="4"/>
    <x v="8"/>
    <x v="2"/>
    <x v="1"/>
    <s v="Amazon.in"/>
    <s v="Expedited"/>
    <x v="3"/>
    <x v="7"/>
    <x v="1"/>
    <n v="1"/>
    <s v="INR"/>
    <n v="599"/>
    <x v="2209"/>
    <x v="20"/>
    <n v="263139"/>
    <s v="IN"/>
    <x v="0"/>
    <s v=""/>
  </r>
  <r>
    <n v="56503"/>
    <s v="405-2615638-0499500"/>
    <s v="05-26-22"/>
    <x v="4"/>
    <x v="8"/>
    <x v="2"/>
    <x v="1"/>
    <s v="Amazon.in"/>
    <s v="Expedited"/>
    <x v="0"/>
    <x v="4"/>
    <x v="1"/>
    <n v="1"/>
    <s v="INR"/>
    <n v="635"/>
    <x v="21"/>
    <x v="4"/>
    <n v="226021"/>
    <s v="IN"/>
    <x v="0"/>
    <s v=""/>
  </r>
  <r>
    <n v="56504"/>
    <s v="405-2719209-2847562"/>
    <s v="05-26-22"/>
    <x v="4"/>
    <x v="8"/>
    <x v="2"/>
    <x v="1"/>
    <s v="Amazon.in"/>
    <s v="Expedited"/>
    <x v="0"/>
    <x v="3"/>
    <x v="1"/>
    <n v="1"/>
    <s v="INR"/>
    <n v="605"/>
    <x v="1"/>
    <x v="1"/>
    <n v="560066"/>
    <s v="IN"/>
    <x v="0"/>
    <s v=""/>
  </r>
  <r>
    <n v="56505"/>
    <s v="404-8636365-7591500"/>
    <s v="05-26-22"/>
    <x v="4"/>
    <x v="8"/>
    <x v="0"/>
    <x v="1"/>
    <s v="Amazon.in"/>
    <s v="Expedited"/>
    <x v="0"/>
    <x v="4"/>
    <x v="3"/>
    <n v="1"/>
    <s v="INR"/>
    <n v="579"/>
    <x v="647"/>
    <x v="7"/>
    <n v="517503"/>
    <s v="IN"/>
    <x v="0"/>
    <s v=""/>
  </r>
  <r>
    <n v="56506"/>
    <s v="407-3720690-1397933"/>
    <s v="05-26-22"/>
    <x v="4"/>
    <x v="8"/>
    <x v="2"/>
    <x v="1"/>
    <s v="Amazon.in"/>
    <s v="Expedited"/>
    <x v="1"/>
    <x v="10"/>
    <x v="1"/>
    <n v="1"/>
    <s v="INR"/>
    <n v="869"/>
    <x v="1"/>
    <x v="1"/>
    <n v="560075"/>
    <s v="IN"/>
    <x v="0"/>
    <s v=""/>
  </r>
  <r>
    <n v="56507"/>
    <s v="403-5500738-5658703"/>
    <s v="05-26-22"/>
    <x v="4"/>
    <x v="8"/>
    <x v="2"/>
    <x v="1"/>
    <s v="Amazon.in"/>
    <s v="Expedited"/>
    <x v="0"/>
    <x v="5"/>
    <x v="1"/>
    <n v="1"/>
    <s v="INR"/>
    <n v="1186"/>
    <x v="71"/>
    <x v="7"/>
    <n v="520015"/>
    <s v="IN"/>
    <x v="0"/>
    <s v=""/>
  </r>
  <r>
    <n v="56508"/>
    <s v="402-3534114-6428331"/>
    <s v="05-26-22"/>
    <x v="4"/>
    <x v="8"/>
    <x v="2"/>
    <x v="1"/>
    <s v="Amazon.in"/>
    <s v="Expedited"/>
    <x v="0"/>
    <x v="5"/>
    <x v="1"/>
    <n v="1"/>
    <s v="INR"/>
    <n v="857"/>
    <x v="1025"/>
    <x v="17"/>
    <n v="712258"/>
    <s v="IN"/>
    <x v="0"/>
    <s v=""/>
  </r>
  <r>
    <n v="56509"/>
    <s v="404-9510628-7290767"/>
    <s v="05-26-22"/>
    <x v="4"/>
    <x v="8"/>
    <x v="2"/>
    <x v="1"/>
    <s v="Amazon.in"/>
    <s v="Expedited"/>
    <x v="7"/>
    <x v="9"/>
    <x v="1"/>
    <n v="1"/>
    <s v="INR"/>
    <n v="625"/>
    <x v="181"/>
    <x v="19"/>
    <n v="395001"/>
    <s v="IN"/>
    <x v="0"/>
    <s v=""/>
  </r>
  <r>
    <n v="56510"/>
    <s v="404-6423857-2970711"/>
    <s v="05-26-22"/>
    <x v="4"/>
    <x v="8"/>
    <x v="2"/>
    <x v="1"/>
    <s v="Amazon.in"/>
    <s v="Expedited"/>
    <x v="1"/>
    <x v="6"/>
    <x v="1"/>
    <n v="1"/>
    <s v="INR"/>
    <n v="798"/>
    <x v="3"/>
    <x v="2"/>
    <n v="605006"/>
    <s v="IN"/>
    <x v="0"/>
    <s v=""/>
  </r>
  <r>
    <n v="56511"/>
    <s v="402-8496366-6373966"/>
    <s v="05-26-22"/>
    <x v="4"/>
    <x v="8"/>
    <x v="1"/>
    <x v="0"/>
    <s v="Amazon.in"/>
    <s v="Standard"/>
    <x v="2"/>
    <x v="5"/>
    <x v="1"/>
    <n v="1"/>
    <s v="INR"/>
    <n v="771"/>
    <x v="1"/>
    <x v="1"/>
    <n v="560033"/>
    <s v="IN"/>
    <x v="0"/>
    <s v="Easy Ship"/>
  </r>
  <r>
    <n v="56512"/>
    <s v="405-8746296-1888342"/>
    <s v="05-26-22"/>
    <x v="4"/>
    <x v="8"/>
    <x v="1"/>
    <x v="0"/>
    <s v="Amazon.in"/>
    <s v="Standard"/>
    <x v="1"/>
    <x v="0"/>
    <x v="1"/>
    <n v="1"/>
    <s v="INR"/>
    <n v="353"/>
    <x v="12"/>
    <x v="9"/>
    <n v="110032"/>
    <s v="IN"/>
    <x v="0"/>
    <s v="Easy Ship"/>
  </r>
  <r>
    <n v="56513"/>
    <s v="404-0748817-7333160"/>
    <s v="05-26-22"/>
    <x v="4"/>
    <x v="8"/>
    <x v="2"/>
    <x v="1"/>
    <s v="Amazon.in"/>
    <s v="Expedited"/>
    <x v="1"/>
    <x v="3"/>
    <x v="1"/>
    <n v="1"/>
    <s v="INR"/>
    <n v="517"/>
    <x v="224"/>
    <x v="16"/>
    <n v="452009"/>
    <s v="IN"/>
    <x v="0"/>
    <s v=""/>
  </r>
  <r>
    <n v="56514"/>
    <s v="407-2235549-5007531"/>
    <s v="05-26-22"/>
    <x v="4"/>
    <x v="8"/>
    <x v="2"/>
    <x v="1"/>
    <s v="Amazon.in"/>
    <s v="Expedited"/>
    <x v="1"/>
    <x v="2"/>
    <x v="1"/>
    <n v="1"/>
    <s v="INR"/>
    <n v="399"/>
    <x v="143"/>
    <x v="17"/>
    <n v="700123"/>
    <s v="IN"/>
    <x v="0"/>
    <s v=""/>
  </r>
  <r>
    <n v="56515"/>
    <s v="407-9949865-1422724"/>
    <s v="05-26-22"/>
    <x v="4"/>
    <x v="8"/>
    <x v="2"/>
    <x v="1"/>
    <s v="Amazon.in"/>
    <s v="Expedited"/>
    <x v="3"/>
    <x v="4"/>
    <x v="1"/>
    <n v="1"/>
    <s v="INR"/>
    <n v="574"/>
    <x v="37"/>
    <x v="0"/>
    <n v="400607"/>
    <s v="IN"/>
    <x v="0"/>
    <s v=""/>
  </r>
  <r>
    <n v="56516"/>
    <s v="408-6612353-0468353"/>
    <s v="05-26-22"/>
    <x v="4"/>
    <x v="8"/>
    <x v="2"/>
    <x v="1"/>
    <s v="Amazon.in"/>
    <s v="Standard"/>
    <x v="1"/>
    <x v="3"/>
    <x v="1"/>
    <n v="1"/>
    <s v="INR"/>
    <n v="0"/>
    <x v="4"/>
    <x v="3"/>
    <n v="600037"/>
    <s v="IN"/>
    <x v="0"/>
    <s v=""/>
  </r>
  <r>
    <n v="56517"/>
    <s v="404-4268822-5065929"/>
    <s v="05-26-22"/>
    <x v="4"/>
    <x v="8"/>
    <x v="0"/>
    <x v="0"/>
    <s v="Amazon.in"/>
    <s v="Standard"/>
    <x v="1"/>
    <x v="0"/>
    <x v="0"/>
    <n v="0"/>
    <s v="INR"/>
    <n v="713.33"/>
    <x v="4"/>
    <x v="3"/>
    <n v="600076"/>
    <s v="IN"/>
    <x v="0"/>
    <s v="Easy Ship"/>
  </r>
  <r>
    <n v="56518"/>
    <s v="171-1078731-4205938"/>
    <s v="05-26-22"/>
    <x v="4"/>
    <x v="8"/>
    <x v="2"/>
    <x v="1"/>
    <s v="Amazon.in"/>
    <s v="Expedited"/>
    <x v="2"/>
    <x v="4"/>
    <x v="1"/>
    <n v="1"/>
    <s v="INR"/>
    <n v="699"/>
    <x v="3394"/>
    <x v="7"/>
    <n v="533308"/>
    <s v="IN"/>
    <x v="0"/>
    <s v=""/>
  </r>
  <r>
    <n v="56519"/>
    <s v="407-4271086-1110700"/>
    <s v="05-26-22"/>
    <x v="4"/>
    <x v="8"/>
    <x v="2"/>
    <x v="1"/>
    <s v="Amazon.in"/>
    <s v="Expedited"/>
    <x v="1"/>
    <x v="3"/>
    <x v="1"/>
    <n v="1"/>
    <s v="INR"/>
    <n v="345"/>
    <x v="71"/>
    <x v="7"/>
    <n v="520001"/>
    <s v="IN"/>
    <x v="0"/>
    <s v=""/>
  </r>
  <r>
    <n v="56520"/>
    <s v="171-9524922-7522722"/>
    <s v="05-26-22"/>
    <x v="4"/>
    <x v="8"/>
    <x v="2"/>
    <x v="1"/>
    <s v="Amazon.in"/>
    <s v="Expedited"/>
    <x v="0"/>
    <x v="3"/>
    <x v="1"/>
    <n v="1"/>
    <s v="INR"/>
    <n v="736"/>
    <x v="1979"/>
    <x v="7"/>
    <n v="521301"/>
    <s v="IN"/>
    <x v="0"/>
    <s v=""/>
  </r>
  <r>
    <n v="56521"/>
    <s v="406-5129406-7762717"/>
    <s v="05-26-22"/>
    <x v="4"/>
    <x v="8"/>
    <x v="2"/>
    <x v="1"/>
    <s v="Amazon.in"/>
    <s v="Expedited"/>
    <x v="1"/>
    <x v="7"/>
    <x v="1"/>
    <n v="1"/>
    <s v="INR"/>
    <n v="399"/>
    <x v="3181"/>
    <x v="4"/>
    <n v="250619"/>
    <s v="IN"/>
    <x v="0"/>
    <s v=""/>
  </r>
  <r>
    <n v="56522"/>
    <s v="171-7388422-8771565"/>
    <s v="05-26-22"/>
    <x v="4"/>
    <x v="8"/>
    <x v="0"/>
    <x v="0"/>
    <s v="Amazon.in"/>
    <s v="Standard"/>
    <x v="1"/>
    <x v="3"/>
    <x v="0"/>
    <n v="0"/>
    <s v=""/>
    <n v="0"/>
    <x v="82"/>
    <x v="10"/>
    <n v="122018"/>
    <s v="IN"/>
    <x v="0"/>
    <s v="Easy Ship"/>
  </r>
  <r>
    <n v="56523"/>
    <s v="403-1299541-0708315"/>
    <s v="05-26-22"/>
    <x v="4"/>
    <x v="8"/>
    <x v="2"/>
    <x v="1"/>
    <s v="Amazon.in"/>
    <s v="Expedited"/>
    <x v="1"/>
    <x v="7"/>
    <x v="1"/>
    <n v="1"/>
    <s v="INR"/>
    <n v="353"/>
    <x v="21"/>
    <x v="4"/>
    <n v="226021"/>
    <s v="IN"/>
    <x v="0"/>
    <s v=""/>
  </r>
  <r>
    <n v="56524"/>
    <s v="408-9546489-3574710"/>
    <s v="05-26-22"/>
    <x v="4"/>
    <x v="8"/>
    <x v="1"/>
    <x v="0"/>
    <s v="Amazon.in"/>
    <s v="Standard"/>
    <x v="2"/>
    <x v="2"/>
    <x v="1"/>
    <n v="1"/>
    <s v="INR"/>
    <n v="825"/>
    <x v="3"/>
    <x v="2"/>
    <n v="605003"/>
    <s v="IN"/>
    <x v="0"/>
    <s v="Easy Ship"/>
  </r>
  <r>
    <n v="56525"/>
    <s v="406-7069427-6076318"/>
    <s v="05-26-22"/>
    <x v="4"/>
    <x v="8"/>
    <x v="0"/>
    <x v="1"/>
    <s v="Amazon.in"/>
    <s v="Expedited"/>
    <x v="3"/>
    <x v="4"/>
    <x v="2"/>
    <n v="0"/>
    <s v=""/>
    <n v="0"/>
    <x v="0"/>
    <x v="0"/>
    <n v="400016"/>
    <s v="IN"/>
    <x v="0"/>
    <s v=""/>
  </r>
  <r>
    <n v="56526"/>
    <s v="171-1467892-3285929"/>
    <s v="05-26-22"/>
    <x v="4"/>
    <x v="8"/>
    <x v="2"/>
    <x v="1"/>
    <s v="Amazon.in"/>
    <s v="Expedited"/>
    <x v="0"/>
    <x v="2"/>
    <x v="1"/>
    <n v="1"/>
    <s v="INR"/>
    <n v="788"/>
    <x v="82"/>
    <x v="10"/>
    <n v="122002"/>
    <s v="IN"/>
    <x v="0"/>
    <s v=""/>
  </r>
  <r>
    <n v="56527"/>
    <s v="402-0030754-5460354"/>
    <s v="05-26-22"/>
    <x v="4"/>
    <x v="8"/>
    <x v="2"/>
    <x v="1"/>
    <s v="Amazon.in"/>
    <s v="Expedited"/>
    <x v="1"/>
    <x v="2"/>
    <x v="1"/>
    <n v="1"/>
    <s v="INR"/>
    <n v="379"/>
    <x v="4"/>
    <x v="3"/>
    <n v="600074"/>
    <s v="IN"/>
    <x v="0"/>
    <s v=""/>
  </r>
  <r>
    <n v="56528"/>
    <s v="402-6729250-7610703"/>
    <s v="05-26-22"/>
    <x v="4"/>
    <x v="8"/>
    <x v="1"/>
    <x v="0"/>
    <s v="Amazon.in"/>
    <s v="Standard"/>
    <x v="2"/>
    <x v="5"/>
    <x v="1"/>
    <n v="1"/>
    <s v="INR"/>
    <n v="771"/>
    <x v="17"/>
    <x v="12"/>
    <n v="834008"/>
    <s v="IN"/>
    <x v="0"/>
    <s v="Easy Ship"/>
  </r>
  <r>
    <n v="56529"/>
    <s v="403-3399835-6120365"/>
    <s v="05-26-22"/>
    <x v="4"/>
    <x v="8"/>
    <x v="1"/>
    <x v="0"/>
    <s v="Amazon.in"/>
    <s v="Standard"/>
    <x v="3"/>
    <x v="4"/>
    <x v="1"/>
    <n v="1"/>
    <s v="INR"/>
    <n v="749"/>
    <x v="15"/>
    <x v="0"/>
    <n v="411058"/>
    <s v="IN"/>
    <x v="0"/>
    <s v="Easy Ship"/>
  </r>
  <r>
    <n v="56530"/>
    <s v="404-2218740-7981919"/>
    <s v="05-26-22"/>
    <x v="4"/>
    <x v="8"/>
    <x v="2"/>
    <x v="1"/>
    <s v="Amazon.in"/>
    <s v="Expedited"/>
    <x v="1"/>
    <x v="2"/>
    <x v="1"/>
    <n v="1"/>
    <s v="INR"/>
    <n v="459"/>
    <x v="7"/>
    <x v="6"/>
    <n v="500037"/>
    <s v="IN"/>
    <x v="0"/>
    <s v=""/>
  </r>
  <r>
    <n v="56531"/>
    <s v="406-8686304-0933942"/>
    <s v="05-26-22"/>
    <x v="4"/>
    <x v="8"/>
    <x v="1"/>
    <x v="0"/>
    <s v="Amazon.in"/>
    <s v="Standard"/>
    <x v="0"/>
    <x v="3"/>
    <x v="1"/>
    <n v="1"/>
    <s v="INR"/>
    <n v="1338"/>
    <x v="4"/>
    <x v="3"/>
    <n v="600091"/>
    <s v="IN"/>
    <x v="0"/>
    <s v="Easy Ship"/>
  </r>
  <r>
    <n v="56532"/>
    <s v="404-5329966-0397934"/>
    <s v="05-26-22"/>
    <x v="4"/>
    <x v="8"/>
    <x v="2"/>
    <x v="1"/>
    <s v="Amazon.in"/>
    <s v="Expedited"/>
    <x v="1"/>
    <x v="7"/>
    <x v="1"/>
    <n v="1"/>
    <s v="INR"/>
    <n v="544"/>
    <x v="1097"/>
    <x v="1"/>
    <n v="583104"/>
    <s v="IN"/>
    <x v="0"/>
    <s v=""/>
  </r>
  <r>
    <n v="56533"/>
    <s v="408-1731909-3033913"/>
    <s v="05-26-22"/>
    <x v="4"/>
    <x v="8"/>
    <x v="2"/>
    <x v="1"/>
    <s v="Amazon.in"/>
    <s v="Expedited"/>
    <x v="3"/>
    <x v="2"/>
    <x v="1"/>
    <n v="1"/>
    <s v="INR"/>
    <n v="0"/>
    <x v="27"/>
    <x v="17"/>
    <n v="700071"/>
    <s v="IN"/>
    <x v="0"/>
    <s v=""/>
  </r>
  <r>
    <n v="56534"/>
    <s v="406-3183770-2486763"/>
    <s v="05-26-22"/>
    <x v="4"/>
    <x v="8"/>
    <x v="0"/>
    <x v="1"/>
    <s v="Amazon.in"/>
    <s v="Expedited"/>
    <x v="3"/>
    <x v="1"/>
    <x v="3"/>
    <n v="1"/>
    <s v="INR"/>
    <n v="574"/>
    <x v="3458"/>
    <x v="26"/>
    <n v="403515"/>
    <s v="IN"/>
    <x v="0"/>
    <s v=""/>
  </r>
  <r>
    <n v="56535"/>
    <s v="171-6317688-7976365"/>
    <s v="05-26-22"/>
    <x v="4"/>
    <x v="8"/>
    <x v="0"/>
    <x v="1"/>
    <s v="Amazon.in"/>
    <s v="Expedited"/>
    <x v="3"/>
    <x v="7"/>
    <x v="2"/>
    <n v="0"/>
    <s v=""/>
    <n v="0"/>
    <x v="4"/>
    <x v="3"/>
    <n v="600015"/>
    <s v="IN"/>
    <x v="0"/>
    <s v=""/>
  </r>
  <r>
    <n v="56536"/>
    <s v="404-7555472-8592340"/>
    <s v="05-26-22"/>
    <x v="4"/>
    <x v="8"/>
    <x v="2"/>
    <x v="1"/>
    <s v="Amazon.in"/>
    <s v="Expedited"/>
    <x v="4"/>
    <x v="9"/>
    <x v="1"/>
    <n v="1"/>
    <s v="INR"/>
    <n v="899"/>
    <x v="12"/>
    <x v="9"/>
    <n v="110089"/>
    <s v="IN"/>
    <x v="0"/>
    <s v=""/>
  </r>
  <r>
    <n v="56537"/>
    <s v="404-7555472-8592340"/>
    <s v="05-26-22"/>
    <x v="4"/>
    <x v="8"/>
    <x v="2"/>
    <x v="1"/>
    <s v="Amazon.in"/>
    <s v="Expedited"/>
    <x v="0"/>
    <x v="1"/>
    <x v="1"/>
    <n v="1"/>
    <s v="INR"/>
    <n v="1133"/>
    <x v="12"/>
    <x v="9"/>
    <n v="110089"/>
    <s v="IN"/>
    <x v="0"/>
    <s v=""/>
  </r>
  <r>
    <n v="56538"/>
    <s v="408-9788478-2496365"/>
    <s v="05-26-22"/>
    <x v="4"/>
    <x v="8"/>
    <x v="2"/>
    <x v="1"/>
    <s v="Amazon.in"/>
    <s v="Expedited"/>
    <x v="1"/>
    <x v="0"/>
    <x v="1"/>
    <n v="1"/>
    <s v="INR"/>
    <n v="0"/>
    <x v="3239"/>
    <x v="0"/>
    <n v="421204"/>
    <s v="IN"/>
    <x v="0"/>
    <s v=""/>
  </r>
  <r>
    <n v="56539"/>
    <s v="407-7761349-6292310"/>
    <s v="05-26-22"/>
    <x v="4"/>
    <x v="8"/>
    <x v="2"/>
    <x v="1"/>
    <s v="Amazon.in"/>
    <s v="Expedited"/>
    <x v="1"/>
    <x v="2"/>
    <x v="1"/>
    <n v="1"/>
    <s v="INR"/>
    <n v="301"/>
    <x v="363"/>
    <x v="15"/>
    <n v="682028"/>
    <s v="IN"/>
    <x v="0"/>
    <s v=""/>
  </r>
  <r>
    <n v="56540"/>
    <s v="171-3967391-5243519"/>
    <s v="05-26-22"/>
    <x v="4"/>
    <x v="8"/>
    <x v="2"/>
    <x v="1"/>
    <s v="Amazon.in"/>
    <s v="Expedited"/>
    <x v="1"/>
    <x v="0"/>
    <x v="1"/>
    <n v="1"/>
    <s v="INR"/>
    <n v="587"/>
    <x v="1"/>
    <x v="1"/>
    <n v="560094"/>
    <s v="IN"/>
    <x v="0"/>
    <s v=""/>
  </r>
  <r>
    <n v="56541"/>
    <s v="405-0271636-5613921"/>
    <s v="05-26-22"/>
    <x v="4"/>
    <x v="8"/>
    <x v="2"/>
    <x v="1"/>
    <s v="Amazon.in"/>
    <s v="Expedited"/>
    <x v="1"/>
    <x v="4"/>
    <x v="1"/>
    <n v="1"/>
    <s v="INR"/>
    <n v="318"/>
    <x v="11"/>
    <x v="8"/>
    <n v="302020"/>
    <s v="IN"/>
    <x v="0"/>
    <s v=""/>
  </r>
  <r>
    <n v="56542"/>
    <s v="404-3799908-1515554"/>
    <s v="05-26-22"/>
    <x v="4"/>
    <x v="8"/>
    <x v="2"/>
    <x v="1"/>
    <s v="Amazon.in"/>
    <s v="Expedited"/>
    <x v="0"/>
    <x v="2"/>
    <x v="1"/>
    <n v="1"/>
    <s v="INR"/>
    <n v="1349"/>
    <x v="140"/>
    <x v="4"/>
    <n v="208007"/>
    <s v="IN"/>
    <x v="0"/>
    <s v=""/>
  </r>
  <r>
    <n v="56543"/>
    <s v="404-8622319-3537955"/>
    <s v="05-26-22"/>
    <x v="4"/>
    <x v="8"/>
    <x v="2"/>
    <x v="1"/>
    <s v="Amazon.in"/>
    <s v="Expedited"/>
    <x v="3"/>
    <x v="2"/>
    <x v="1"/>
    <n v="1"/>
    <s v="INR"/>
    <n v="513"/>
    <x v="12"/>
    <x v="9"/>
    <n v="110060"/>
    <s v="IN"/>
    <x v="0"/>
    <s v=""/>
  </r>
  <r>
    <n v="56544"/>
    <s v="406-2739230-7121961"/>
    <s v="05-26-22"/>
    <x v="4"/>
    <x v="8"/>
    <x v="3"/>
    <x v="0"/>
    <s v="Amazon.in"/>
    <s v="Standard"/>
    <x v="0"/>
    <x v="0"/>
    <x v="1"/>
    <n v="1"/>
    <s v="INR"/>
    <n v="1477"/>
    <x v="7"/>
    <x v="6"/>
    <n v="500098"/>
    <s v="IN"/>
    <x v="0"/>
    <s v="Easy Ship"/>
  </r>
  <r>
    <n v="56545"/>
    <s v="405-6627425-8588359"/>
    <s v="05-26-22"/>
    <x v="4"/>
    <x v="8"/>
    <x v="1"/>
    <x v="0"/>
    <s v="Amazon.in"/>
    <s v="Standard"/>
    <x v="0"/>
    <x v="7"/>
    <x v="1"/>
    <n v="1"/>
    <s v="INR"/>
    <n v="759"/>
    <x v="212"/>
    <x v="4"/>
    <n v="273001"/>
    <s v="IN"/>
    <x v="0"/>
    <s v="Easy Ship"/>
  </r>
  <r>
    <n v="56546"/>
    <s v="404-8009190-2585947"/>
    <s v="05-26-22"/>
    <x v="4"/>
    <x v="8"/>
    <x v="2"/>
    <x v="1"/>
    <s v="Amazon.in"/>
    <s v="Expedited"/>
    <x v="1"/>
    <x v="0"/>
    <x v="1"/>
    <n v="1"/>
    <s v="INR"/>
    <n v="544"/>
    <x v="17"/>
    <x v="12"/>
    <n v="834006"/>
    <s v="IN"/>
    <x v="0"/>
    <s v=""/>
  </r>
  <r>
    <n v="56547"/>
    <s v="404-8009190-2585947"/>
    <s v="05-26-22"/>
    <x v="4"/>
    <x v="8"/>
    <x v="2"/>
    <x v="1"/>
    <s v="Amazon.in"/>
    <s v="Expedited"/>
    <x v="0"/>
    <x v="0"/>
    <x v="1"/>
    <n v="1"/>
    <s v="INR"/>
    <n v="666"/>
    <x v="17"/>
    <x v="12"/>
    <n v="834006"/>
    <s v="IN"/>
    <x v="0"/>
    <s v=""/>
  </r>
  <r>
    <n v="56548"/>
    <s v="404-5716200-5953149"/>
    <s v="05-26-22"/>
    <x v="4"/>
    <x v="8"/>
    <x v="2"/>
    <x v="1"/>
    <s v="Amazon.in"/>
    <s v="Expedited"/>
    <x v="0"/>
    <x v="0"/>
    <x v="1"/>
    <n v="1"/>
    <s v="INR"/>
    <n v="641"/>
    <x v="17"/>
    <x v="12"/>
    <n v="834006"/>
    <s v="IN"/>
    <x v="0"/>
    <s v=""/>
  </r>
  <r>
    <n v="56549"/>
    <s v="408-9357208-9902766"/>
    <s v="05-26-22"/>
    <x v="4"/>
    <x v="8"/>
    <x v="2"/>
    <x v="1"/>
    <s v="Amazon.in"/>
    <s v="Expedited"/>
    <x v="1"/>
    <x v="0"/>
    <x v="1"/>
    <n v="1"/>
    <s v="INR"/>
    <n v="399"/>
    <x v="7"/>
    <x v="6"/>
    <n v="500045"/>
    <s v="IN"/>
    <x v="0"/>
    <s v=""/>
  </r>
  <r>
    <n v="56550"/>
    <s v="405-2800025-8105929"/>
    <s v="05-26-22"/>
    <x v="4"/>
    <x v="8"/>
    <x v="2"/>
    <x v="1"/>
    <s v="Amazon.in"/>
    <s v="Expedited"/>
    <x v="3"/>
    <x v="4"/>
    <x v="1"/>
    <n v="1"/>
    <s v="INR"/>
    <n v="518"/>
    <x v="1"/>
    <x v="1"/>
    <n v="560066"/>
    <s v="IN"/>
    <x v="0"/>
    <s v=""/>
  </r>
  <r>
    <n v="56551"/>
    <s v="171-7957615-0845158"/>
    <s v="05-26-22"/>
    <x v="4"/>
    <x v="8"/>
    <x v="2"/>
    <x v="1"/>
    <s v="Amazon.in"/>
    <s v="Expedited"/>
    <x v="0"/>
    <x v="5"/>
    <x v="1"/>
    <n v="1"/>
    <s v="INR"/>
    <n v="1556"/>
    <x v="36"/>
    <x v="0"/>
    <n v="440002"/>
    <s v="IN"/>
    <x v="0"/>
    <s v=""/>
  </r>
  <r>
    <n v="56552"/>
    <s v="402-3553915-1754703"/>
    <s v="05-26-22"/>
    <x v="4"/>
    <x v="8"/>
    <x v="2"/>
    <x v="1"/>
    <s v="Amazon.in"/>
    <s v="Expedited"/>
    <x v="1"/>
    <x v="4"/>
    <x v="1"/>
    <n v="1"/>
    <s v="INR"/>
    <n v="435"/>
    <x v="82"/>
    <x v="10"/>
    <n v="122017"/>
    <s v="IN"/>
    <x v="0"/>
    <s v=""/>
  </r>
  <r>
    <n v="56553"/>
    <s v="406-7056054-8086766"/>
    <s v="05-26-22"/>
    <x v="4"/>
    <x v="8"/>
    <x v="1"/>
    <x v="0"/>
    <s v="Amazon.in"/>
    <s v="Standard"/>
    <x v="1"/>
    <x v="4"/>
    <x v="1"/>
    <n v="1"/>
    <s v="INR"/>
    <n v="353"/>
    <x v="15"/>
    <x v="0"/>
    <n v="411036"/>
    <s v="IN"/>
    <x v="0"/>
    <s v="Easy Ship"/>
  </r>
  <r>
    <n v="56554"/>
    <s v="402-1573748-4020341"/>
    <s v="05-26-22"/>
    <x v="4"/>
    <x v="8"/>
    <x v="2"/>
    <x v="1"/>
    <s v="Amazon.in"/>
    <s v="Expedited"/>
    <x v="1"/>
    <x v="1"/>
    <x v="1"/>
    <n v="1"/>
    <s v="INR"/>
    <n v="487"/>
    <x v="7"/>
    <x v="6"/>
    <n v="500038"/>
    <s v="IN"/>
    <x v="0"/>
    <s v=""/>
  </r>
  <r>
    <n v="56555"/>
    <s v="408-2079012-6375562"/>
    <s v="05-26-22"/>
    <x v="4"/>
    <x v="8"/>
    <x v="0"/>
    <x v="0"/>
    <s v="Amazon.in"/>
    <s v="Standard"/>
    <x v="0"/>
    <x v="4"/>
    <x v="0"/>
    <n v="0"/>
    <s v=""/>
    <n v="0"/>
    <x v="15"/>
    <x v="0"/>
    <n v="411057"/>
    <s v="IN"/>
    <x v="0"/>
    <s v="Easy Ship"/>
  </r>
  <r>
    <n v="56556"/>
    <s v="407-1401464-6899539"/>
    <s v="05-26-22"/>
    <x v="4"/>
    <x v="8"/>
    <x v="2"/>
    <x v="1"/>
    <s v="Amazon.in"/>
    <s v="Expedited"/>
    <x v="1"/>
    <x v="7"/>
    <x v="1"/>
    <n v="1"/>
    <s v="INR"/>
    <n v="399"/>
    <x v="983"/>
    <x v="7"/>
    <n v="524411"/>
    <s v="IN"/>
    <x v="0"/>
    <s v=""/>
  </r>
  <r>
    <n v="56557"/>
    <s v="408-4018830-0747517"/>
    <s v="05-26-22"/>
    <x v="4"/>
    <x v="8"/>
    <x v="2"/>
    <x v="1"/>
    <s v="Amazon.in"/>
    <s v="Expedited"/>
    <x v="3"/>
    <x v="4"/>
    <x v="1"/>
    <n v="1"/>
    <s v="INR"/>
    <n v="574"/>
    <x v="8"/>
    <x v="4"/>
    <n v="201301"/>
    <s v="IN"/>
    <x v="0"/>
    <s v=""/>
  </r>
  <r>
    <n v="56558"/>
    <s v="406-2935028-6548311"/>
    <s v="05-26-22"/>
    <x v="4"/>
    <x v="8"/>
    <x v="0"/>
    <x v="1"/>
    <s v="Amazon.in"/>
    <s v="Expedited"/>
    <x v="1"/>
    <x v="3"/>
    <x v="2"/>
    <n v="0"/>
    <s v=""/>
    <n v="0"/>
    <x v="7"/>
    <x v="6"/>
    <n v="500090"/>
    <s v="IN"/>
    <x v="0"/>
    <s v=""/>
  </r>
  <r>
    <n v="56559"/>
    <s v="404-2769157-1540348"/>
    <s v="05-26-22"/>
    <x v="4"/>
    <x v="8"/>
    <x v="2"/>
    <x v="1"/>
    <s v="Amazon.in"/>
    <s v="Expedited"/>
    <x v="1"/>
    <x v="4"/>
    <x v="1"/>
    <n v="1"/>
    <s v="INR"/>
    <n v="475"/>
    <x v="828"/>
    <x v="19"/>
    <n v="396001"/>
    <s v="IN"/>
    <x v="0"/>
    <s v=""/>
  </r>
  <r>
    <n v="56560"/>
    <s v="408-1182540-0813909"/>
    <s v="05-26-22"/>
    <x v="4"/>
    <x v="8"/>
    <x v="2"/>
    <x v="1"/>
    <s v="Amazon.in"/>
    <s v="Expedited"/>
    <x v="1"/>
    <x v="7"/>
    <x v="1"/>
    <n v="1"/>
    <s v="INR"/>
    <n v="399"/>
    <x v="8"/>
    <x v="4"/>
    <n v="201305"/>
    <s v="IN"/>
    <x v="0"/>
    <s v=""/>
  </r>
  <r>
    <n v="56561"/>
    <s v="408-3350609-5181140"/>
    <s v="05-26-22"/>
    <x v="4"/>
    <x v="8"/>
    <x v="2"/>
    <x v="1"/>
    <s v="Amazon.in"/>
    <s v="Expedited"/>
    <x v="0"/>
    <x v="5"/>
    <x v="1"/>
    <n v="1"/>
    <s v="INR"/>
    <n v="1133"/>
    <x v="50"/>
    <x v="19"/>
    <n v="380015"/>
    <s v="IN"/>
    <x v="0"/>
    <s v=""/>
  </r>
  <r>
    <n v="56562"/>
    <s v="406-4229618-5617955"/>
    <s v="05-26-22"/>
    <x v="4"/>
    <x v="8"/>
    <x v="2"/>
    <x v="1"/>
    <s v="Amazon.in"/>
    <s v="Expedited"/>
    <x v="1"/>
    <x v="1"/>
    <x v="1"/>
    <n v="1"/>
    <s v="INR"/>
    <n v="382"/>
    <x v="275"/>
    <x v="15"/>
    <n v="680569"/>
    <s v="IN"/>
    <x v="0"/>
    <s v=""/>
  </r>
  <r>
    <n v="56563"/>
    <s v="403-5993686-4789946"/>
    <s v="05-26-22"/>
    <x v="4"/>
    <x v="8"/>
    <x v="2"/>
    <x v="1"/>
    <s v="Amazon.in"/>
    <s v="Expedited"/>
    <x v="0"/>
    <x v="0"/>
    <x v="1"/>
    <n v="1"/>
    <s v="INR"/>
    <n v="999"/>
    <x v="15"/>
    <x v="0"/>
    <n v="411045"/>
    <s v="IN"/>
    <x v="0"/>
    <s v=""/>
  </r>
  <r>
    <n v="56564"/>
    <s v="403-1689536-2937161"/>
    <s v="05-26-22"/>
    <x v="4"/>
    <x v="8"/>
    <x v="1"/>
    <x v="0"/>
    <s v="Amazon.in"/>
    <s v="Standard"/>
    <x v="0"/>
    <x v="2"/>
    <x v="1"/>
    <n v="1"/>
    <s v="INR"/>
    <n v="1299"/>
    <x v="7"/>
    <x v="6"/>
    <n v="500094"/>
    <s v="IN"/>
    <x v="0"/>
    <s v="Easy Ship"/>
  </r>
  <r>
    <n v="56565"/>
    <s v="408-0383294-7151565"/>
    <s v="05-26-22"/>
    <x v="4"/>
    <x v="8"/>
    <x v="2"/>
    <x v="1"/>
    <s v="Amazon.in"/>
    <s v="Expedited"/>
    <x v="1"/>
    <x v="1"/>
    <x v="1"/>
    <n v="1"/>
    <s v="INR"/>
    <n v="459"/>
    <x v="29"/>
    <x v="6"/>
    <n v="500003"/>
    <s v="IN"/>
    <x v="0"/>
    <s v=""/>
  </r>
  <r>
    <n v="56566"/>
    <s v="405-1504582-4933925"/>
    <s v="05-26-22"/>
    <x v="4"/>
    <x v="8"/>
    <x v="2"/>
    <x v="1"/>
    <s v="Amazon.in"/>
    <s v="Expedited"/>
    <x v="0"/>
    <x v="4"/>
    <x v="1"/>
    <n v="1"/>
    <s v="INR"/>
    <n v="1369"/>
    <x v="379"/>
    <x v="1"/>
    <n v="572104"/>
    <s v="IN"/>
    <x v="0"/>
    <s v=""/>
  </r>
  <r>
    <n v="56567"/>
    <s v="405-3056942-1533941"/>
    <s v="05-26-22"/>
    <x v="4"/>
    <x v="8"/>
    <x v="2"/>
    <x v="1"/>
    <s v="Amazon.in"/>
    <s v="Expedited"/>
    <x v="2"/>
    <x v="7"/>
    <x v="1"/>
    <n v="1"/>
    <s v="INR"/>
    <n v="625"/>
    <x v="11"/>
    <x v="8"/>
    <n v="302015"/>
    <s v="IN"/>
    <x v="0"/>
    <s v=""/>
  </r>
  <r>
    <n v="56568"/>
    <s v="403-2109838-2173168"/>
    <s v="05-26-22"/>
    <x v="4"/>
    <x v="8"/>
    <x v="2"/>
    <x v="1"/>
    <s v="Amazon.in"/>
    <s v="Expedited"/>
    <x v="0"/>
    <x v="2"/>
    <x v="1"/>
    <n v="1"/>
    <s v="INR"/>
    <n v="1238"/>
    <x v="4614"/>
    <x v="3"/>
    <n v="600073"/>
    <s v="IN"/>
    <x v="0"/>
    <s v=""/>
  </r>
  <r>
    <n v="56569"/>
    <s v="407-2908642-1572367"/>
    <s v="05-26-22"/>
    <x v="4"/>
    <x v="8"/>
    <x v="2"/>
    <x v="1"/>
    <s v="Amazon.in"/>
    <s v="Expedited"/>
    <x v="0"/>
    <x v="7"/>
    <x v="1"/>
    <n v="1"/>
    <s v="INR"/>
    <n v="1186"/>
    <x v="1"/>
    <x v="1"/>
    <n v="560061"/>
    <s v="IN"/>
    <x v="0"/>
    <s v=""/>
  </r>
  <r>
    <n v="56570"/>
    <s v="171-7819663-5772318"/>
    <s v="05-26-22"/>
    <x v="4"/>
    <x v="8"/>
    <x v="1"/>
    <x v="0"/>
    <s v="Amazon.in"/>
    <s v="Standard"/>
    <x v="0"/>
    <x v="4"/>
    <x v="1"/>
    <n v="1"/>
    <s v="INR"/>
    <n v="582"/>
    <x v="0"/>
    <x v="0"/>
    <n v="400055"/>
    <s v="IN"/>
    <x v="0"/>
    <s v="Easy Ship"/>
  </r>
  <r>
    <n v="56571"/>
    <s v="402-7153523-6580317"/>
    <s v="05-26-22"/>
    <x v="4"/>
    <x v="8"/>
    <x v="2"/>
    <x v="1"/>
    <s v="Amazon.in"/>
    <s v="Expedited"/>
    <x v="2"/>
    <x v="5"/>
    <x v="1"/>
    <n v="1"/>
    <s v="INR"/>
    <n v="771"/>
    <x v="800"/>
    <x v="3"/>
    <n v="631209"/>
    <s v="IN"/>
    <x v="0"/>
    <s v=""/>
  </r>
  <r>
    <n v="56572"/>
    <s v="402-6574517-6865913"/>
    <s v="05-26-22"/>
    <x v="4"/>
    <x v="8"/>
    <x v="1"/>
    <x v="0"/>
    <s v="Amazon.in"/>
    <s v="Standard"/>
    <x v="1"/>
    <x v="0"/>
    <x v="1"/>
    <n v="1"/>
    <s v="INR"/>
    <n v="399"/>
    <x v="7"/>
    <x v="6"/>
    <n v="500061"/>
    <s v="IN"/>
    <x v="0"/>
    <s v="Easy Ship"/>
  </r>
  <r>
    <n v="56573"/>
    <s v="402-6574517-6865913"/>
    <s v="05-26-22"/>
    <x v="4"/>
    <x v="8"/>
    <x v="1"/>
    <x v="0"/>
    <s v="Amazon.in"/>
    <s v="Standard"/>
    <x v="1"/>
    <x v="0"/>
    <x v="1"/>
    <n v="1"/>
    <s v="INR"/>
    <n v="405"/>
    <x v="7"/>
    <x v="6"/>
    <n v="500061"/>
    <s v="IN"/>
    <x v="0"/>
    <s v="Easy Ship"/>
  </r>
  <r>
    <n v="56574"/>
    <s v="402-6574517-6865913"/>
    <s v="05-26-22"/>
    <x v="4"/>
    <x v="8"/>
    <x v="1"/>
    <x v="0"/>
    <s v="Amazon.in"/>
    <s v="Standard"/>
    <x v="1"/>
    <x v="0"/>
    <x v="1"/>
    <n v="1"/>
    <s v="INR"/>
    <n v="469"/>
    <x v="7"/>
    <x v="6"/>
    <n v="500061"/>
    <s v="IN"/>
    <x v="0"/>
    <s v="Easy Ship"/>
  </r>
  <r>
    <n v="56575"/>
    <s v="404-7471699-8888311"/>
    <s v="05-26-22"/>
    <x v="4"/>
    <x v="8"/>
    <x v="3"/>
    <x v="0"/>
    <s v="Amazon.in"/>
    <s v="Standard"/>
    <x v="1"/>
    <x v="2"/>
    <x v="1"/>
    <n v="1"/>
    <s v="INR"/>
    <n v="526"/>
    <x v="122"/>
    <x v="0"/>
    <n v="422001"/>
    <s v="IN"/>
    <x v="0"/>
    <s v="Easy Ship"/>
  </r>
  <r>
    <n v="56576"/>
    <s v="408-9501161-1620306"/>
    <s v="05-26-22"/>
    <x v="4"/>
    <x v="8"/>
    <x v="1"/>
    <x v="0"/>
    <s v="Amazon.in"/>
    <s v="Standard"/>
    <x v="0"/>
    <x v="2"/>
    <x v="1"/>
    <n v="1"/>
    <s v="INR"/>
    <n v="579"/>
    <x v="40"/>
    <x v="1"/>
    <n v="560048"/>
    <s v="IN"/>
    <x v="0"/>
    <s v="Easy Ship"/>
  </r>
  <r>
    <n v="56577"/>
    <s v="402-0476871-5493129"/>
    <s v="05-26-22"/>
    <x v="4"/>
    <x v="8"/>
    <x v="1"/>
    <x v="0"/>
    <s v="Amazon.in"/>
    <s v="Standard"/>
    <x v="5"/>
    <x v="1"/>
    <x v="1"/>
    <n v="1"/>
    <s v="INR"/>
    <n v="301"/>
    <x v="5"/>
    <x v="4"/>
    <n v="201010"/>
    <s v="IN"/>
    <x v="0"/>
    <s v="Easy Ship"/>
  </r>
  <r>
    <n v="56578"/>
    <s v="402-6179331-2781151"/>
    <s v="05-26-22"/>
    <x v="4"/>
    <x v="8"/>
    <x v="2"/>
    <x v="1"/>
    <s v="Amazon.in"/>
    <s v="Expedited"/>
    <x v="1"/>
    <x v="10"/>
    <x v="1"/>
    <n v="1"/>
    <s v="INR"/>
    <n v="1099"/>
    <x v="1"/>
    <x v="1"/>
    <n v="560048"/>
    <s v="IN"/>
    <x v="0"/>
    <s v=""/>
  </r>
  <r>
    <n v="56579"/>
    <s v="402-1435544-5620320"/>
    <s v="05-26-22"/>
    <x v="4"/>
    <x v="8"/>
    <x v="2"/>
    <x v="1"/>
    <s v="Amazon.in"/>
    <s v="Expedited"/>
    <x v="1"/>
    <x v="10"/>
    <x v="1"/>
    <n v="1"/>
    <s v="INR"/>
    <n v="869"/>
    <x v="1"/>
    <x v="1"/>
    <n v="560048"/>
    <s v="IN"/>
    <x v="0"/>
    <s v=""/>
  </r>
  <r>
    <n v="56580"/>
    <s v="403-4339482-9117126"/>
    <s v="05-26-22"/>
    <x v="4"/>
    <x v="8"/>
    <x v="2"/>
    <x v="1"/>
    <s v="Amazon.in"/>
    <s v="Expedited"/>
    <x v="0"/>
    <x v="7"/>
    <x v="1"/>
    <n v="1"/>
    <s v="INR"/>
    <n v="545"/>
    <x v="4"/>
    <x v="3"/>
    <n v="600073"/>
    <s v="IN"/>
    <x v="0"/>
    <s v=""/>
  </r>
  <r>
    <n v="56581"/>
    <s v="408-6288680-5505167"/>
    <s v="05-26-22"/>
    <x v="4"/>
    <x v="8"/>
    <x v="0"/>
    <x v="1"/>
    <s v="Amazon.in"/>
    <s v="Expedited"/>
    <x v="0"/>
    <x v="0"/>
    <x v="2"/>
    <n v="0"/>
    <s v=""/>
    <n v="0"/>
    <x v="560"/>
    <x v="8"/>
    <n v="334001"/>
    <s v="IN"/>
    <x v="0"/>
    <s v=""/>
  </r>
  <r>
    <n v="56582"/>
    <s v="171-6084868-7521134"/>
    <s v="05-26-22"/>
    <x v="4"/>
    <x v="8"/>
    <x v="2"/>
    <x v="1"/>
    <s v="Amazon.in"/>
    <s v="Expedited"/>
    <x v="0"/>
    <x v="1"/>
    <x v="1"/>
    <n v="1"/>
    <s v="INR"/>
    <n v="666"/>
    <x v="0"/>
    <x v="0"/>
    <n v="400053"/>
    <s v="IN"/>
    <x v="0"/>
    <s v=""/>
  </r>
  <r>
    <n v="56583"/>
    <s v="405-7582040-7451510"/>
    <s v="05-26-22"/>
    <x v="4"/>
    <x v="8"/>
    <x v="2"/>
    <x v="1"/>
    <s v="Amazon.in"/>
    <s v="Expedited"/>
    <x v="1"/>
    <x v="0"/>
    <x v="1"/>
    <n v="1"/>
    <s v="INR"/>
    <n v="469"/>
    <x v="7"/>
    <x v="6"/>
    <n v="500092"/>
    <s v="IN"/>
    <x v="0"/>
    <s v=""/>
  </r>
  <r>
    <n v="56584"/>
    <s v="406-5569478-1529108"/>
    <s v="05-26-22"/>
    <x v="4"/>
    <x v="8"/>
    <x v="2"/>
    <x v="1"/>
    <s v="Amazon.in"/>
    <s v="Expedited"/>
    <x v="1"/>
    <x v="3"/>
    <x v="1"/>
    <n v="1"/>
    <s v="INR"/>
    <n v="399"/>
    <x v="64"/>
    <x v="3"/>
    <n v="641002"/>
    <s v="IN"/>
    <x v="0"/>
    <s v=""/>
  </r>
  <r>
    <n v="56585"/>
    <s v="404-8381022-5023504"/>
    <s v="05-26-22"/>
    <x v="4"/>
    <x v="8"/>
    <x v="1"/>
    <x v="0"/>
    <s v="Amazon.in"/>
    <s v="Standard"/>
    <x v="0"/>
    <x v="4"/>
    <x v="1"/>
    <n v="1"/>
    <s v="INR"/>
    <n v="666"/>
    <x v="4615"/>
    <x v="8"/>
    <n v="305901"/>
    <s v="IN"/>
    <x v="0"/>
    <s v="Easy Ship"/>
  </r>
  <r>
    <n v="56586"/>
    <s v="407-8731546-7005101"/>
    <s v="05-26-22"/>
    <x v="4"/>
    <x v="8"/>
    <x v="2"/>
    <x v="1"/>
    <s v="Amazon.in"/>
    <s v="Expedited"/>
    <x v="3"/>
    <x v="3"/>
    <x v="1"/>
    <n v="1"/>
    <s v="INR"/>
    <n v="371"/>
    <x v="4"/>
    <x v="3"/>
    <n v="600073"/>
    <s v="IN"/>
    <x v="0"/>
    <s v=""/>
  </r>
  <r>
    <n v="56587"/>
    <s v="403-6946418-5039552"/>
    <s v="05-26-22"/>
    <x v="4"/>
    <x v="8"/>
    <x v="2"/>
    <x v="1"/>
    <s v="Amazon.in"/>
    <s v="Expedited"/>
    <x v="1"/>
    <x v="4"/>
    <x v="1"/>
    <n v="1"/>
    <s v="INR"/>
    <n v="771"/>
    <x v="1"/>
    <x v="1"/>
    <n v="560060"/>
    <s v="IN"/>
    <x v="0"/>
    <s v=""/>
  </r>
  <r>
    <n v="56588"/>
    <s v="406-8905373-9933964"/>
    <s v="05-26-22"/>
    <x v="4"/>
    <x v="8"/>
    <x v="2"/>
    <x v="1"/>
    <s v="Amazon.in"/>
    <s v="Expedited"/>
    <x v="0"/>
    <x v="4"/>
    <x v="1"/>
    <n v="1"/>
    <s v="INR"/>
    <n v="612"/>
    <x v="952"/>
    <x v="7"/>
    <n v="518501"/>
    <s v="IN"/>
    <x v="0"/>
    <s v=""/>
  </r>
  <r>
    <n v="56589"/>
    <s v="408-0813321-6933103"/>
    <s v="05-26-22"/>
    <x v="4"/>
    <x v="8"/>
    <x v="3"/>
    <x v="0"/>
    <s v="Amazon.in"/>
    <s v="Standard"/>
    <x v="1"/>
    <x v="1"/>
    <x v="1"/>
    <n v="1"/>
    <s v="INR"/>
    <n v="517"/>
    <x v="12"/>
    <x v="9"/>
    <n v="110063"/>
    <s v="IN"/>
    <x v="0"/>
    <s v="Easy Ship"/>
  </r>
  <r>
    <n v="56590"/>
    <s v="404-1774811-3466730"/>
    <s v="05-26-22"/>
    <x v="4"/>
    <x v="8"/>
    <x v="2"/>
    <x v="1"/>
    <s v="Amazon.in"/>
    <s v="Expedited"/>
    <x v="0"/>
    <x v="7"/>
    <x v="1"/>
    <n v="1"/>
    <s v="INR"/>
    <n v="648"/>
    <x v="15"/>
    <x v="0"/>
    <n v="411014"/>
    <s v="IN"/>
    <x v="0"/>
    <s v=""/>
  </r>
  <r>
    <n v="56591"/>
    <s v="404-1774811-3466730"/>
    <s v="05-26-22"/>
    <x v="4"/>
    <x v="8"/>
    <x v="2"/>
    <x v="1"/>
    <s v="Amazon.in"/>
    <s v="Expedited"/>
    <x v="0"/>
    <x v="7"/>
    <x v="1"/>
    <n v="1"/>
    <s v="INR"/>
    <n v="635"/>
    <x v="15"/>
    <x v="0"/>
    <n v="411014"/>
    <s v="IN"/>
    <x v="0"/>
    <s v=""/>
  </r>
  <r>
    <n v="56592"/>
    <s v="404-5904995-9737943"/>
    <s v="05-26-22"/>
    <x v="4"/>
    <x v="8"/>
    <x v="2"/>
    <x v="1"/>
    <s v="Amazon.in"/>
    <s v="Expedited"/>
    <x v="1"/>
    <x v="7"/>
    <x v="1"/>
    <n v="1"/>
    <s v="INR"/>
    <n v="469"/>
    <x v="238"/>
    <x v="7"/>
    <n v="535217"/>
    <s v="IN"/>
    <x v="0"/>
    <s v=""/>
  </r>
  <r>
    <n v="56593"/>
    <s v="404-6196694-9117965"/>
    <s v="05-26-22"/>
    <x v="4"/>
    <x v="8"/>
    <x v="2"/>
    <x v="1"/>
    <s v="Amazon.in"/>
    <s v="Expedited"/>
    <x v="0"/>
    <x v="0"/>
    <x v="1"/>
    <n v="1"/>
    <s v="INR"/>
    <n v="641"/>
    <x v="2"/>
    <x v="0"/>
    <n v="400701"/>
    <s v="IN"/>
    <x v="0"/>
    <s v=""/>
  </r>
  <r>
    <n v="56594"/>
    <s v="171-5624885-2818758"/>
    <s v="05-26-22"/>
    <x v="4"/>
    <x v="8"/>
    <x v="1"/>
    <x v="0"/>
    <s v="Amazon.in"/>
    <s v="Standard"/>
    <x v="0"/>
    <x v="3"/>
    <x v="1"/>
    <n v="1"/>
    <s v="INR"/>
    <n v="1152"/>
    <x v="63"/>
    <x v="4"/>
    <n v="221010"/>
    <s v="IN"/>
    <x v="0"/>
    <s v="Easy Ship"/>
  </r>
  <r>
    <n v="56595"/>
    <s v="402-8527194-8495556"/>
    <s v="05-26-22"/>
    <x v="4"/>
    <x v="8"/>
    <x v="2"/>
    <x v="1"/>
    <s v="Amazon.in"/>
    <s v="Expedited"/>
    <x v="7"/>
    <x v="9"/>
    <x v="1"/>
    <n v="1"/>
    <s v="INR"/>
    <n v="377"/>
    <x v="1"/>
    <x v="1"/>
    <n v="560062"/>
    <s v="IN"/>
    <x v="0"/>
    <s v=""/>
  </r>
  <r>
    <n v="56596"/>
    <s v="405-2851024-3509168"/>
    <s v="05-26-22"/>
    <x v="4"/>
    <x v="8"/>
    <x v="2"/>
    <x v="1"/>
    <s v="Amazon.in"/>
    <s v="Expedited"/>
    <x v="3"/>
    <x v="7"/>
    <x v="1"/>
    <n v="1"/>
    <s v="INR"/>
    <n v="518"/>
    <x v="37"/>
    <x v="0"/>
    <n v="400607"/>
    <s v="IN"/>
    <x v="0"/>
    <s v=""/>
  </r>
  <r>
    <n v="56597"/>
    <s v="408-0941968-2225146"/>
    <s v="05-26-22"/>
    <x v="4"/>
    <x v="8"/>
    <x v="2"/>
    <x v="1"/>
    <s v="Amazon.in"/>
    <s v="Expedited"/>
    <x v="0"/>
    <x v="3"/>
    <x v="1"/>
    <n v="1"/>
    <s v="INR"/>
    <n v="899"/>
    <x v="12"/>
    <x v="9"/>
    <n v="110054"/>
    <s v="IN"/>
    <x v="0"/>
    <s v=""/>
  </r>
  <r>
    <n v="56598"/>
    <s v="407-4231003-5143509"/>
    <s v="05-26-22"/>
    <x v="4"/>
    <x v="8"/>
    <x v="2"/>
    <x v="1"/>
    <s v="Amazon.in"/>
    <s v="Expedited"/>
    <x v="3"/>
    <x v="4"/>
    <x v="1"/>
    <n v="1"/>
    <s v="INR"/>
    <n v="574"/>
    <x v="7"/>
    <x v="6"/>
    <n v="500097"/>
    <s v="IN"/>
    <x v="0"/>
    <s v=""/>
  </r>
  <r>
    <n v="56599"/>
    <s v="407-0596706-3161131"/>
    <s v="05-26-22"/>
    <x v="4"/>
    <x v="8"/>
    <x v="1"/>
    <x v="0"/>
    <s v="Amazon.in"/>
    <s v="Standard"/>
    <x v="1"/>
    <x v="1"/>
    <x v="1"/>
    <n v="1"/>
    <s v="INR"/>
    <n v="575"/>
    <x v="1014"/>
    <x v="15"/>
    <n v="670107"/>
    <s v="IN"/>
    <x v="0"/>
    <s v="Easy Ship"/>
  </r>
  <r>
    <n v="56600"/>
    <s v="406-3897432-7140351"/>
    <s v="05-26-22"/>
    <x v="4"/>
    <x v="8"/>
    <x v="2"/>
    <x v="1"/>
    <s v="Amazon.in"/>
    <s v="Expedited"/>
    <x v="0"/>
    <x v="5"/>
    <x v="1"/>
    <n v="1"/>
    <s v="INR"/>
    <n v="736"/>
    <x v="50"/>
    <x v="19"/>
    <n v="382424"/>
    <s v="IN"/>
    <x v="0"/>
    <s v=""/>
  </r>
  <r>
    <n v="56601"/>
    <s v="171-0430839-6958762"/>
    <s v="05-26-22"/>
    <x v="4"/>
    <x v="8"/>
    <x v="2"/>
    <x v="1"/>
    <s v="Amazon.in"/>
    <s v="Expedited"/>
    <x v="0"/>
    <x v="3"/>
    <x v="1"/>
    <n v="1"/>
    <s v="INR"/>
    <n v="1072"/>
    <x v="2396"/>
    <x v="22"/>
    <n v="184120"/>
    <s v="IN"/>
    <x v="0"/>
    <s v=""/>
  </r>
  <r>
    <n v="56602"/>
    <s v="406-7104066-6537142"/>
    <s v="05-26-22"/>
    <x v="4"/>
    <x v="8"/>
    <x v="2"/>
    <x v="1"/>
    <s v="Amazon.in"/>
    <s v="Expedited"/>
    <x v="1"/>
    <x v="1"/>
    <x v="1"/>
    <n v="1"/>
    <s v="INR"/>
    <n v="939"/>
    <x v="29"/>
    <x v="6"/>
    <n v="500026"/>
    <s v="IN"/>
    <x v="0"/>
    <s v=""/>
  </r>
  <r>
    <n v="56603"/>
    <s v="407-4553898-7512345"/>
    <s v="05-26-22"/>
    <x v="4"/>
    <x v="8"/>
    <x v="0"/>
    <x v="1"/>
    <s v="Amazon.in"/>
    <s v="Expedited"/>
    <x v="0"/>
    <x v="7"/>
    <x v="3"/>
    <n v="1"/>
    <s v="INR"/>
    <n v="988"/>
    <x v="1200"/>
    <x v="4"/>
    <n v="229304"/>
    <s v="IN"/>
    <x v="0"/>
    <s v=""/>
  </r>
  <r>
    <n v="56604"/>
    <s v="405-9098441-5138754"/>
    <s v="05-26-22"/>
    <x v="4"/>
    <x v="8"/>
    <x v="0"/>
    <x v="1"/>
    <s v="Amazon.in"/>
    <s v="Expedited"/>
    <x v="2"/>
    <x v="7"/>
    <x v="2"/>
    <n v="0"/>
    <s v=""/>
    <n v="0"/>
    <x v="11"/>
    <x v="8"/>
    <n v="302015"/>
    <s v="IN"/>
    <x v="0"/>
    <s v=""/>
  </r>
  <r>
    <n v="56605"/>
    <s v="406-5861690-4262733"/>
    <s v="05-26-22"/>
    <x v="4"/>
    <x v="8"/>
    <x v="0"/>
    <x v="1"/>
    <s v="Amazon.in"/>
    <s v="Expedited"/>
    <x v="0"/>
    <x v="5"/>
    <x v="3"/>
    <n v="1"/>
    <s v="INR"/>
    <n v="736"/>
    <x v="50"/>
    <x v="19"/>
    <n v="382424"/>
    <s v="IN"/>
    <x v="0"/>
    <s v=""/>
  </r>
  <r>
    <n v="56606"/>
    <s v="402-2024682-8980300"/>
    <s v="05-26-22"/>
    <x v="4"/>
    <x v="8"/>
    <x v="1"/>
    <x v="0"/>
    <s v="Amazon.in"/>
    <s v="Standard"/>
    <x v="0"/>
    <x v="4"/>
    <x v="1"/>
    <n v="1"/>
    <s v="INR"/>
    <n v="560"/>
    <x v="15"/>
    <x v="0"/>
    <n v="411015"/>
    <s v="IN"/>
    <x v="0"/>
    <s v="Easy Ship"/>
  </r>
  <r>
    <n v="56607"/>
    <s v="407-2686382-6149960"/>
    <s v="05-26-22"/>
    <x v="4"/>
    <x v="8"/>
    <x v="1"/>
    <x v="0"/>
    <s v="Amazon.in"/>
    <s v="Standard"/>
    <x v="2"/>
    <x v="2"/>
    <x v="1"/>
    <n v="1"/>
    <s v="INR"/>
    <n v="599"/>
    <x v="603"/>
    <x v="13"/>
    <n v="492001"/>
    <s v="IN"/>
    <x v="0"/>
    <s v="Easy Ship"/>
  </r>
  <r>
    <n v="56608"/>
    <s v="406-9892041-5006714"/>
    <s v="05-26-22"/>
    <x v="4"/>
    <x v="8"/>
    <x v="2"/>
    <x v="1"/>
    <s v="Amazon.in"/>
    <s v="Expedited"/>
    <x v="1"/>
    <x v="1"/>
    <x v="1"/>
    <n v="1"/>
    <s v="INR"/>
    <n v="382"/>
    <x v="0"/>
    <x v="0"/>
    <n v="400064"/>
    <s v="IN"/>
    <x v="0"/>
    <s v=""/>
  </r>
  <r>
    <n v="56609"/>
    <s v="406-2950255-6574747"/>
    <s v="05-26-22"/>
    <x v="4"/>
    <x v="8"/>
    <x v="2"/>
    <x v="1"/>
    <s v="Amazon.in"/>
    <s v="Expedited"/>
    <x v="1"/>
    <x v="1"/>
    <x v="1"/>
    <n v="1"/>
    <s v="INR"/>
    <n v="399"/>
    <x v="0"/>
    <x v="0"/>
    <n v="400064"/>
    <s v="IN"/>
    <x v="0"/>
    <s v=""/>
  </r>
  <r>
    <n v="56610"/>
    <s v="406-1750931-2900337"/>
    <s v="05-26-22"/>
    <x v="4"/>
    <x v="8"/>
    <x v="1"/>
    <x v="0"/>
    <s v="Amazon.in"/>
    <s v="Standard"/>
    <x v="2"/>
    <x v="1"/>
    <x v="1"/>
    <n v="1"/>
    <s v="INR"/>
    <n v="771"/>
    <x v="0"/>
    <x v="0"/>
    <n v="400064"/>
    <s v="IN"/>
    <x v="0"/>
    <s v="Easy Ship"/>
  </r>
  <r>
    <n v="56611"/>
    <s v="404-9393033-3817965"/>
    <s v="05-26-22"/>
    <x v="4"/>
    <x v="8"/>
    <x v="2"/>
    <x v="1"/>
    <s v="Amazon.in"/>
    <s v="Expedited"/>
    <x v="1"/>
    <x v="1"/>
    <x v="1"/>
    <n v="1"/>
    <s v="INR"/>
    <n v="432"/>
    <x v="4616"/>
    <x v="2"/>
    <n v="605001"/>
    <s v="IN"/>
    <x v="0"/>
    <s v=""/>
  </r>
  <r>
    <n v="56612"/>
    <s v="404-9480582-1372317"/>
    <s v="05-26-22"/>
    <x v="4"/>
    <x v="8"/>
    <x v="0"/>
    <x v="1"/>
    <s v="Amazon.in"/>
    <s v="Expedited"/>
    <x v="4"/>
    <x v="9"/>
    <x v="3"/>
    <n v="1"/>
    <s v="INR"/>
    <n v="899"/>
    <x v="926"/>
    <x v="3"/>
    <n v="603202"/>
    <s v="IN"/>
    <x v="0"/>
    <s v=""/>
  </r>
  <r>
    <n v="56613"/>
    <s v="406-0162625-7725934"/>
    <s v="05-26-22"/>
    <x v="4"/>
    <x v="8"/>
    <x v="2"/>
    <x v="1"/>
    <s v="Amazon.in"/>
    <s v="Expedited"/>
    <x v="1"/>
    <x v="3"/>
    <x v="1"/>
    <n v="1"/>
    <s v="INR"/>
    <n v="405"/>
    <x v="1"/>
    <x v="1"/>
    <n v="562114"/>
    <s v="IN"/>
    <x v="0"/>
    <s v=""/>
  </r>
  <r>
    <n v="56614"/>
    <s v="408-2293261-7661919"/>
    <s v="05-26-22"/>
    <x v="4"/>
    <x v="8"/>
    <x v="1"/>
    <x v="0"/>
    <s v="Amazon.in"/>
    <s v="Standard"/>
    <x v="0"/>
    <x v="4"/>
    <x v="1"/>
    <n v="1"/>
    <s v="INR"/>
    <n v="0"/>
    <x v="31"/>
    <x v="14"/>
    <n v="753008"/>
    <s v="IN"/>
    <x v="0"/>
    <s v="Easy Ship"/>
  </r>
  <r>
    <n v="56615"/>
    <s v="171-5990654-3683544"/>
    <s v="05-26-22"/>
    <x v="4"/>
    <x v="8"/>
    <x v="2"/>
    <x v="1"/>
    <s v="Amazon.in"/>
    <s v="Expedited"/>
    <x v="1"/>
    <x v="4"/>
    <x v="1"/>
    <n v="1"/>
    <s v="INR"/>
    <n v="471"/>
    <x v="809"/>
    <x v="16"/>
    <n v="451001"/>
    <s v="IN"/>
    <x v="0"/>
    <s v=""/>
  </r>
  <r>
    <n v="56616"/>
    <s v="403-8358607-7044353"/>
    <s v="05-26-22"/>
    <x v="4"/>
    <x v="8"/>
    <x v="2"/>
    <x v="1"/>
    <s v="Amazon.in"/>
    <s v="Expedited"/>
    <x v="0"/>
    <x v="0"/>
    <x v="1"/>
    <n v="1"/>
    <s v="INR"/>
    <n v="1133"/>
    <x v="21"/>
    <x v="4"/>
    <n v="226017"/>
    <s v="IN"/>
    <x v="0"/>
    <s v=""/>
  </r>
  <r>
    <n v="56617"/>
    <s v="402-5005172-2539505"/>
    <s v="05-26-22"/>
    <x v="4"/>
    <x v="8"/>
    <x v="2"/>
    <x v="1"/>
    <s v="Amazon.in"/>
    <s v="Expedited"/>
    <x v="0"/>
    <x v="1"/>
    <x v="1"/>
    <n v="1"/>
    <s v="INR"/>
    <n v="560"/>
    <x v="29"/>
    <x v="6"/>
    <n v="500009"/>
    <s v="IN"/>
    <x v="0"/>
    <s v=""/>
  </r>
  <r>
    <n v="56618"/>
    <s v="406-3075178-8256363"/>
    <s v="05-26-22"/>
    <x v="4"/>
    <x v="8"/>
    <x v="2"/>
    <x v="1"/>
    <s v="Amazon.in"/>
    <s v="Expedited"/>
    <x v="1"/>
    <x v="5"/>
    <x v="1"/>
    <n v="1"/>
    <s v="INR"/>
    <n v="523"/>
    <x v="7"/>
    <x v="6"/>
    <n v="500033"/>
    <s v="IN"/>
    <x v="0"/>
    <s v=""/>
  </r>
  <r>
    <n v="56619"/>
    <s v="402-7650108-7685134"/>
    <s v="05-26-22"/>
    <x v="4"/>
    <x v="8"/>
    <x v="2"/>
    <x v="1"/>
    <s v="Amazon.in"/>
    <s v="Expedited"/>
    <x v="1"/>
    <x v="2"/>
    <x v="1"/>
    <n v="1"/>
    <s v="INR"/>
    <n v="524"/>
    <x v="4"/>
    <x v="3"/>
    <n v="600095"/>
    <s v="IN"/>
    <x v="0"/>
    <s v=""/>
  </r>
  <r>
    <n v="56620"/>
    <s v="408-5211163-6381138"/>
    <s v="05-26-22"/>
    <x v="4"/>
    <x v="8"/>
    <x v="2"/>
    <x v="1"/>
    <s v="Amazon.in"/>
    <s v="Expedited"/>
    <x v="1"/>
    <x v="7"/>
    <x v="1"/>
    <n v="1"/>
    <s v="INR"/>
    <n v="459"/>
    <x v="0"/>
    <x v="0"/>
    <n v="400004"/>
    <s v="IN"/>
    <x v="0"/>
    <s v=""/>
  </r>
  <r>
    <n v="56621"/>
    <s v="406-0568543-5871557"/>
    <s v="05-26-22"/>
    <x v="4"/>
    <x v="8"/>
    <x v="2"/>
    <x v="1"/>
    <s v="Amazon.in"/>
    <s v="Expedited"/>
    <x v="0"/>
    <x v="4"/>
    <x v="1"/>
    <n v="1"/>
    <s v="INR"/>
    <n v="854"/>
    <x v="1"/>
    <x v="1"/>
    <n v="560047"/>
    <s v="IN"/>
    <x v="0"/>
    <s v=""/>
  </r>
  <r>
    <n v="56622"/>
    <s v="406-5624502-3719550"/>
    <s v="05-26-22"/>
    <x v="4"/>
    <x v="8"/>
    <x v="2"/>
    <x v="1"/>
    <s v="Amazon.in"/>
    <s v="Expedited"/>
    <x v="2"/>
    <x v="1"/>
    <x v="1"/>
    <n v="1"/>
    <s v="INR"/>
    <n v="999"/>
    <x v="1"/>
    <x v="1"/>
    <n v="560062"/>
    <s v="IN"/>
    <x v="0"/>
    <s v=""/>
  </r>
  <r>
    <n v="56623"/>
    <s v="408-1738911-5267523"/>
    <s v="05-26-22"/>
    <x v="4"/>
    <x v="8"/>
    <x v="2"/>
    <x v="1"/>
    <s v="Amazon.in"/>
    <s v="Expedited"/>
    <x v="2"/>
    <x v="7"/>
    <x v="1"/>
    <n v="1"/>
    <s v="INR"/>
    <n v="989"/>
    <x v="7"/>
    <x v="6"/>
    <n v="500055"/>
    <s v="IN"/>
    <x v="0"/>
    <s v=""/>
  </r>
  <r>
    <n v="56624"/>
    <s v="404-2840510-1235503"/>
    <s v="05-26-22"/>
    <x v="4"/>
    <x v="8"/>
    <x v="1"/>
    <x v="0"/>
    <s v="Amazon.in"/>
    <s v="Standard"/>
    <x v="1"/>
    <x v="8"/>
    <x v="1"/>
    <n v="1"/>
    <s v="INR"/>
    <n v="836"/>
    <x v="4"/>
    <x v="3"/>
    <n v="600093"/>
    <s v="IN"/>
    <x v="0"/>
    <s v="Easy Ship"/>
  </r>
  <r>
    <n v="56625"/>
    <s v="404-2840510-1235503"/>
    <s v="05-26-22"/>
    <x v="4"/>
    <x v="8"/>
    <x v="1"/>
    <x v="0"/>
    <s v="Amazon.in"/>
    <s v="Standard"/>
    <x v="1"/>
    <x v="8"/>
    <x v="1"/>
    <n v="1"/>
    <s v="INR"/>
    <n v="1099"/>
    <x v="4"/>
    <x v="3"/>
    <n v="600093"/>
    <s v="IN"/>
    <x v="0"/>
    <s v="Easy Ship"/>
  </r>
  <r>
    <n v="56626"/>
    <s v="404-2040600-6524324"/>
    <s v="05-26-22"/>
    <x v="4"/>
    <x v="8"/>
    <x v="2"/>
    <x v="1"/>
    <s v="Amazon.in"/>
    <s v="Expedited"/>
    <x v="0"/>
    <x v="8"/>
    <x v="1"/>
    <n v="1"/>
    <s v="INR"/>
    <n v="1399"/>
    <x v="4"/>
    <x v="3"/>
    <n v="600093"/>
    <s v="IN"/>
    <x v="0"/>
    <s v=""/>
  </r>
  <r>
    <n v="56627"/>
    <s v="404-2040600-6524324"/>
    <s v="05-26-22"/>
    <x v="4"/>
    <x v="8"/>
    <x v="2"/>
    <x v="1"/>
    <s v="Amazon.in"/>
    <s v="Expedited"/>
    <x v="1"/>
    <x v="8"/>
    <x v="1"/>
    <n v="1"/>
    <s v="INR"/>
    <n v="869"/>
    <x v="4"/>
    <x v="3"/>
    <n v="600093"/>
    <s v="IN"/>
    <x v="0"/>
    <s v=""/>
  </r>
  <r>
    <n v="56628"/>
    <s v="404-2040600-6524324"/>
    <s v="05-26-22"/>
    <x v="4"/>
    <x v="8"/>
    <x v="2"/>
    <x v="1"/>
    <s v="Amazon.in"/>
    <s v="Expedited"/>
    <x v="1"/>
    <x v="10"/>
    <x v="1"/>
    <n v="1"/>
    <s v="INR"/>
    <n v="798"/>
    <x v="4"/>
    <x v="3"/>
    <n v="600093"/>
    <s v="IN"/>
    <x v="0"/>
    <s v=""/>
  </r>
  <r>
    <n v="56629"/>
    <s v="403-2811597-3577909"/>
    <s v="05-26-22"/>
    <x v="4"/>
    <x v="8"/>
    <x v="0"/>
    <x v="1"/>
    <s v="Amazon.in"/>
    <s v="Expedited"/>
    <x v="0"/>
    <x v="4"/>
    <x v="2"/>
    <n v="0"/>
    <s v=""/>
    <n v="0"/>
    <x v="7"/>
    <x v="6"/>
    <n v="500018"/>
    <s v="IN"/>
    <x v="0"/>
    <s v=""/>
  </r>
  <r>
    <n v="56630"/>
    <s v="403-0129489-9000351"/>
    <s v="05-26-22"/>
    <x v="4"/>
    <x v="8"/>
    <x v="2"/>
    <x v="1"/>
    <s v="Amazon.in"/>
    <s v="Expedited"/>
    <x v="3"/>
    <x v="4"/>
    <x v="1"/>
    <n v="1"/>
    <s v="INR"/>
    <n v="529"/>
    <x v="1"/>
    <x v="1"/>
    <n v="560066"/>
    <s v="IN"/>
    <x v="0"/>
    <s v=""/>
  </r>
  <r>
    <n v="56631"/>
    <s v="407-4105897-9643501"/>
    <s v="05-26-22"/>
    <x v="4"/>
    <x v="8"/>
    <x v="2"/>
    <x v="1"/>
    <s v="Amazon.in"/>
    <s v="Expedited"/>
    <x v="3"/>
    <x v="1"/>
    <x v="1"/>
    <n v="1"/>
    <s v="INR"/>
    <n v="434"/>
    <x v="1"/>
    <x v="1"/>
    <n v="560054"/>
    <s v="IN"/>
    <x v="0"/>
    <s v=""/>
  </r>
  <r>
    <n v="56632"/>
    <s v="403-2604434-9497923"/>
    <s v="05-26-22"/>
    <x v="4"/>
    <x v="8"/>
    <x v="2"/>
    <x v="1"/>
    <s v="Amazon.in"/>
    <s v="Expedited"/>
    <x v="0"/>
    <x v="2"/>
    <x v="1"/>
    <n v="1"/>
    <s v="INR"/>
    <n v="696"/>
    <x v="328"/>
    <x v="3"/>
    <n v="605602"/>
    <s v="IN"/>
    <x v="0"/>
    <s v=""/>
  </r>
  <r>
    <n v="56633"/>
    <s v="403-2789524-3321951"/>
    <s v="05-26-22"/>
    <x v="4"/>
    <x v="8"/>
    <x v="2"/>
    <x v="1"/>
    <s v="Amazon.in"/>
    <s v="Expedited"/>
    <x v="0"/>
    <x v="7"/>
    <x v="1"/>
    <n v="1"/>
    <s v="INR"/>
    <n v="1199"/>
    <x v="3619"/>
    <x v="13"/>
    <n v="495689"/>
    <s v="IN"/>
    <x v="0"/>
    <s v=""/>
  </r>
  <r>
    <n v="56634"/>
    <s v="404-8116003-2213929"/>
    <s v="05-26-22"/>
    <x v="4"/>
    <x v="8"/>
    <x v="2"/>
    <x v="1"/>
    <s v="Amazon.in"/>
    <s v="Expedited"/>
    <x v="0"/>
    <x v="4"/>
    <x v="1"/>
    <n v="1"/>
    <s v="INR"/>
    <n v="522"/>
    <x v="36"/>
    <x v="0"/>
    <n v="440002"/>
    <s v="IN"/>
    <x v="0"/>
    <s v=""/>
  </r>
  <r>
    <n v="56635"/>
    <s v="404-3082331-9151549"/>
    <s v="05-26-22"/>
    <x v="4"/>
    <x v="8"/>
    <x v="1"/>
    <x v="0"/>
    <s v="Amazon.in"/>
    <s v="Standard"/>
    <x v="1"/>
    <x v="3"/>
    <x v="1"/>
    <n v="1"/>
    <s v="INR"/>
    <n v="380"/>
    <x v="36"/>
    <x v="0"/>
    <n v="440002"/>
    <s v="IN"/>
    <x v="0"/>
    <s v="Easy Ship"/>
  </r>
  <r>
    <n v="56636"/>
    <s v="408-2220199-7065968"/>
    <s v="05-26-22"/>
    <x v="4"/>
    <x v="8"/>
    <x v="2"/>
    <x v="1"/>
    <s v="Amazon.in"/>
    <s v="Standard"/>
    <x v="0"/>
    <x v="0"/>
    <x v="1"/>
    <n v="1"/>
    <s v="INR"/>
    <n v="0"/>
    <x v="1"/>
    <x v="1"/>
    <n v="560043"/>
    <s v="IN"/>
    <x v="0"/>
    <s v=""/>
  </r>
  <r>
    <n v="56637"/>
    <s v="403-3138818-7625138"/>
    <s v="05-26-22"/>
    <x v="4"/>
    <x v="8"/>
    <x v="2"/>
    <x v="1"/>
    <s v="Amazon.in"/>
    <s v="Expedited"/>
    <x v="0"/>
    <x v="3"/>
    <x v="1"/>
    <n v="1"/>
    <s v="INR"/>
    <n v="1199"/>
    <x v="7"/>
    <x v="6"/>
    <n v="500013"/>
    <s v="IN"/>
    <x v="0"/>
    <s v=""/>
  </r>
  <r>
    <n v="56638"/>
    <s v="403-3206322-8121127"/>
    <s v="05-26-22"/>
    <x v="4"/>
    <x v="8"/>
    <x v="1"/>
    <x v="0"/>
    <s v="Amazon.in"/>
    <s v="Standard"/>
    <x v="1"/>
    <x v="3"/>
    <x v="1"/>
    <n v="1"/>
    <s v="INR"/>
    <n v="471"/>
    <x v="2"/>
    <x v="0"/>
    <n v="410206"/>
    <s v="IN"/>
    <x v="0"/>
    <s v="Easy Ship"/>
  </r>
  <r>
    <n v="56639"/>
    <s v="171-0320708-4383531"/>
    <s v="05-26-22"/>
    <x v="4"/>
    <x v="8"/>
    <x v="2"/>
    <x v="1"/>
    <s v="Amazon.in"/>
    <s v="Expedited"/>
    <x v="0"/>
    <x v="2"/>
    <x v="1"/>
    <n v="1"/>
    <s v="INR"/>
    <n v="736"/>
    <x v="51"/>
    <x v="0"/>
    <n v="421501"/>
    <s v="IN"/>
    <x v="0"/>
    <s v=""/>
  </r>
  <r>
    <n v="56640"/>
    <s v="407-8229875-0269923"/>
    <s v="05-26-22"/>
    <x v="4"/>
    <x v="8"/>
    <x v="2"/>
    <x v="1"/>
    <s v="Amazon.in"/>
    <s v="Expedited"/>
    <x v="1"/>
    <x v="3"/>
    <x v="1"/>
    <n v="1"/>
    <s v="INR"/>
    <n v="459"/>
    <x v="7"/>
    <x v="6"/>
    <n v="500085"/>
    <s v="IN"/>
    <x v="0"/>
    <s v=""/>
  </r>
  <r>
    <n v="56641"/>
    <s v="407-3677181-8351504"/>
    <s v="05-26-22"/>
    <x v="4"/>
    <x v="8"/>
    <x v="2"/>
    <x v="1"/>
    <s v="Amazon.in"/>
    <s v="Expedited"/>
    <x v="0"/>
    <x v="7"/>
    <x v="1"/>
    <n v="1"/>
    <s v="INR"/>
    <n v="999"/>
    <x v="82"/>
    <x v="10"/>
    <n v="122004"/>
    <s v="IN"/>
    <x v="0"/>
    <s v=""/>
  </r>
  <r>
    <n v="56642"/>
    <s v="405-6510333-4609925"/>
    <s v="05-26-22"/>
    <x v="4"/>
    <x v="8"/>
    <x v="2"/>
    <x v="1"/>
    <s v="Amazon.in"/>
    <s v="Expedited"/>
    <x v="0"/>
    <x v="2"/>
    <x v="1"/>
    <n v="1"/>
    <s v="INR"/>
    <n v="1364"/>
    <x v="7"/>
    <x v="6"/>
    <n v="500028"/>
    <s v="IN"/>
    <x v="0"/>
    <s v=""/>
  </r>
  <r>
    <n v="56643"/>
    <s v="407-7344444-1806769"/>
    <s v="05-26-22"/>
    <x v="4"/>
    <x v="8"/>
    <x v="2"/>
    <x v="1"/>
    <s v="Amazon.in"/>
    <s v="Expedited"/>
    <x v="0"/>
    <x v="7"/>
    <x v="1"/>
    <n v="1"/>
    <s v="INR"/>
    <n v="988"/>
    <x v="5"/>
    <x v="4"/>
    <n v="201016"/>
    <s v="IN"/>
    <x v="0"/>
    <s v=""/>
  </r>
  <r>
    <n v="56644"/>
    <s v="408-1789855-4542753"/>
    <s v="05-26-22"/>
    <x v="4"/>
    <x v="8"/>
    <x v="2"/>
    <x v="1"/>
    <s v="Amazon.in"/>
    <s v="Expedited"/>
    <x v="1"/>
    <x v="4"/>
    <x v="1"/>
    <n v="1"/>
    <s v="INR"/>
    <n v="382"/>
    <x v="569"/>
    <x v="3"/>
    <n v="602001"/>
    <s v="IN"/>
    <x v="0"/>
    <s v=""/>
  </r>
  <r>
    <n v="56645"/>
    <s v="408-8848142-5469166"/>
    <s v="05-26-22"/>
    <x v="4"/>
    <x v="8"/>
    <x v="1"/>
    <x v="0"/>
    <s v="Amazon.in"/>
    <s v="Standard"/>
    <x v="1"/>
    <x v="3"/>
    <x v="1"/>
    <n v="1"/>
    <s v="INR"/>
    <n v="666"/>
    <x v="4"/>
    <x v="3"/>
    <n v="600033"/>
    <s v="IN"/>
    <x v="0"/>
    <s v="Easy Ship"/>
  </r>
  <r>
    <n v="56646"/>
    <s v="405-1893489-4683547"/>
    <s v="05-26-22"/>
    <x v="4"/>
    <x v="8"/>
    <x v="2"/>
    <x v="1"/>
    <s v="Amazon.in"/>
    <s v="Expedited"/>
    <x v="2"/>
    <x v="4"/>
    <x v="1"/>
    <n v="1"/>
    <s v="INR"/>
    <n v="859"/>
    <x v="95"/>
    <x v="17"/>
    <n v="700091"/>
    <s v="IN"/>
    <x v="0"/>
    <s v=""/>
  </r>
  <r>
    <n v="56647"/>
    <s v="406-9325343-4436368"/>
    <s v="05-26-22"/>
    <x v="4"/>
    <x v="8"/>
    <x v="0"/>
    <x v="1"/>
    <s v="Amazon.in"/>
    <s v="Expedited"/>
    <x v="0"/>
    <x v="7"/>
    <x v="3"/>
    <n v="1"/>
    <s v="INR"/>
    <n v="641"/>
    <x v="1"/>
    <x v="1"/>
    <n v="560066"/>
    <s v="IN"/>
    <x v="0"/>
    <s v=""/>
  </r>
  <r>
    <n v="56648"/>
    <s v="406-9325343-4436368"/>
    <s v="05-26-22"/>
    <x v="4"/>
    <x v="8"/>
    <x v="0"/>
    <x v="1"/>
    <s v="Amazon.in"/>
    <s v="Expedited"/>
    <x v="0"/>
    <x v="7"/>
    <x v="3"/>
    <n v="1"/>
    <s v="INR"/>
    <n v="641"/>
    <x v="1"/>
    <x v="1"/>
    <n v="560066"/>
    <s v="IN"/>
    <x v="0"/>
    <s v=""/>
  </r>
  <r>
    <n v="56649"/>
    <s v="406-4486383-6113107"/>
    <s v="05-26-22"/>
    <x v="4"/>
    <x v="8"/>
    <x v="0"/>
    <x v="0"/>
    <s v="Amazon.in"/>
    <s v="Standard"/>
    <x v="0"/>
    <x v="7"/>
    <x v="0"/>
    <n v="0"/>
    <s v="INR"/>
    <n v="634.29"/>
    <x v="1"/>
    <x v="1"/>
    <n v="560066"/>
    <s v="IN"/>
    <x v="0"/>
    <s v="Easy Ship"/>
  </r>
  <r>
    <n v="56650"/>
    <s v="405-2729420-2660344"/>
    <s v="05-26-22"/>
    <x v="4"/>
    <x v="8"/>
    <x v="0"/>
    <x v="0"/>
    <s v="Amazon.in"/>
    <s v="Standard"/>
    <x v="2"/>
    <x v="4"/>
    <x v="0"/>
    <n v="0"/>
    <s v="INR"/>
    <n v="753.34"/>
    <x v="45"/>
    <x v="19"/>
    <n v="391410"/>
    <s v="IN"/>
    <x v="0"/>
    <s v="Easy Ship"/>
  </r>
  <r>
    <n v="56651"/>
    <s v="404-1790619-7516349"/>
    <s v="05-26-22"/>
    <x v="4"/>
    <x v="8"/>
    <x v="2"/>
    <x v="1"/>
    <s v="Amazon.in"/>
    <s v="Expedited"/>
    <x v="1"/>
    <x v="7"/>
    <x v="1"/>
    <n v="1"/>
    <s v="INR"/>
    <n v="301"/>
    <x v="7"/>
    <x v="6"/>
    <n v="500039"/>
    <s v="IN"/>
    <x v="0"/>
    <s v=""/>
  </r>
  <r>
    <n v="56652"/>
    <s v="408-8166997-4415507"/>
    <s v="05-26-22"/>
    <x v="4"/>
    <x v="8"/>
    <x v="2"/>
    <x v="1"/>
    <s v="Amazon.in"/>
    <s v="Expedited"/>
    <x v="0"/>
    <x v="0"/>
    <x v="1"/>
    <n v="1"/>
    <s v="INR"/>
    <n v="635"/>
    <x v="67"/>
    <x v="0"/>
    <n v="421605"/>
    <s v="IN"/>
    <x v="0"/>
    <s v=""/>
  </r>
  <r>
    <n v="56653"/>
    <s v="406-3703824-1730704"/>
    <s v="05-26-22"/>
    <x v="4"/>
    <x v="8"/>
    <x v="0"/>
    <x v="0"/>
    <s v="Amazon.in"/>
    <s v="Standard"/>
    <x v="1"/>
    <x v="1"/>
    <x v="0"/>
    <n v="0"/>
    <s v="INR"/>
    <n v="328.57"/>
    <x v="7"/>
    <x v="6"/>
    <n v="500091"/>
    <s v="IN"/>
    <x v="0"/>
    <s v="Easy Ship"/>
  </r>
  <r>
    <n v="56654"/>
    <s v="404-8914654-4371569"/>
    <s v="05-26-22"/>
    <x v="4"/>
    <x v="8"/>
    <x v="2"/>
    <x v="1"/>
    <s v="Amazon.in"/>
    <s v="Expedited"/>
    <x v="1"/>
    <x v="3"/>
    <x v="1"/>
    <n v="1"/>
    <s v="INR"/>
    <n v="939"/>
    <x v="389"/>
    <x v="15"/>
    <n v="676101"/>
    <s v="IN"/>
    <x v="0"/>
    <s v=""/>
  </r>
  <r>
    <n v="56655"/>
    <s v="407-3778633-2187526"/>
    <s v="05-26-22"/>
    <x v="4"/>
    <x v="8"/>
    <x v="2"/>
    <x v="1"/>
    <s v="Amazon.in"/>
    <s v="Expedited"/>
    <x v="0"/>
    <x v="5"/>
    <x v="1"/>
    <n v="1"/>
    <s v="INR"/>
    <n v="599"/>
    <x v="17"/>
    <x v="12"/>
    <n v="834004"/>
    <s v="IN"/>
    <x v="0"/>
    <s v=""/>
  </r>
  <r>
    <n v="56656"/>
    <s v="405-1168494-9763502"/>
    <s v="05-26-22"/>
    <x v="4"/>
    <x v="8"/>
    <x v="2"/>
    <x v="1"/>
    <s v="Amazon.in"/>
    <s v="Expedited"/>
    <x v="0"/>
    <x v="3"/>
    <x v="1"/>
    <n v="1"/>
    <s v="INR"/>
    <n v="899"/>
    <x v="4"/>
    <x v="3"/>
    <n v="600099"/>
    <s v="IN"/>
    <x v="0"/>
    <s v=""/>
  </r>
  <r>
    <n v="56657"/>
    <s v="407-2219439-7076346"/>
    <s v="05-26-22"/>
    <x v="4"/>
    <x v="8"/>
    <x v="1"/>
    <x v="0"/>
    <s v="Amazon.in"/>
    <s v="Standard"/>
    <x v="0"/>
    <x v="1"/>
    <x v="1"/>
    <n v="1"/>
    <s v="INR"/>
    <n v="523"/>
    <x v="140"/>
    <x v="4"/>
    <n v="208015"/>
    <s v="IN"/>
    <x v="0"/>
    <s v="Easy Ship"/>
  </r>
  <r>
    <n v="56658"/>
    <s v="407-0388690-5500311"/>
    <s v="05-26-22"/>
    <x v="4"/>
    <x v="8"/>
    <x v="2"/>
    <x v="1"/>
    <s v="Amazon.in"/>
    <s v="Expedited"/>
    <x v="0"/>
    <x v="4"/>
    <x v="1"/>
    <n v="1"/>
    <s v="INR"/>
    <n v="523"/>
    <x v="140"/>
    <x v="4"/>
    <n v="208015"/>
    <s v="IN"/>
    <x v="0"/>
    <s v=""/>
  </r>
  <r>
    <n v="56659"/>
    <s v="406-3848412-9551538"/>
    <s v="05-26-22"/>
    <x v="4"/>
    <x v="8"/>
    <x v="2"/>
    <x v="1"/>
    <s v="Amazon.in"/>
    <s v="Expedited"/>
    <x v="2"/>
    <x v="1"/>
    <x v="1"/>
    <n v="1"/>
    <s v="INR"/>
    <n v="791"/>
    <x v="1"/>
    <x v="1"/>
    <n v="560096"/>
    <s v="IN"/>
    <x v="0"/>
    <s v=""/>
  </r>
  <r>
    <n v="56660"/>
    <s v="408-8495487-1901923"/>
    <s v="05-26-22"/>
    <x v="4"/>
    <x v="8"/>
    <x v="2"/>
    <x v="1"/>
    <s v="Amazon.in"/>
    <s v="Expedited"/>
    <x v="1"/>
    <x v="2"/>
    <x v="1"/>
    <n v="1"/>
    <s v="INR"/>
    <n v="479"/>
    <x v="82"/>
    <x v="10"/>
    <n v="122002"/>
    <s v="IN"/>
    <x v="0"/>
    <s v=""/>
  </r>
  <r>
    <n v="56661"/>
    <s v="408-0008459-3753105"/>
    <s v="05-26-22"/>
    <x v="4"/>
    <x v="8"/>
    <x v="2"/>
    <x v="1"/>
    <s v="Amazon.in"/>
    <s v="Expedited"/>
    <x v="1"/>
    <x v="2"/>
    <x v="1"/>
    <n v="1"/>
    <s v="INR"/>
    <n v="382"/>
    <x v="82"/>
    <x v="10"/>
    <n v="122002"/>
    <s v="IN"/>
    <x v="0"/>
    <s v=""/>
  </r>
  <r>
    <n v="56662"/>
    <s v="405-9390618-8389132"/>
    <s v="05-26-22"/>
    <x v="4"/>
    <x v="8"/>
    <x v="2"/>
    <x v="1"/>
    <s v="Amazon.in"/>
    <s v="Expedited"/>
    <x v="1"/>
    <x v="4"/>
    <x v="1"/>
    <n v="1"/>
    <s v="INR"/>
    <n v="777"/>
    <x v="692"/>
    <x v="21"/>
    <n v="845305"/>
    <s v="IN"/>
    <x v="0"/>
    <s v=""/>
  </r>
  <r>
    <n v="56663"/>
    <s v="405-1189384-9214703"/>
    <s v="05-26-22"/>
    <x v="4"/>
    <x v="8"/>
    <x v="1"/>
    <x v="0"/>
    <s v="Amazon.in"/>
    <s v="Standard"/>
    <x v="0"/>
    <x v="3"/>
    <x v="1"/>
    <n v="1"/>
    <s v="INR"/>
    <n v="1399"/>
    <x v="7"/>
    <x v="6"/>
    <n v="502032"/>
    <s v="IN"/>
    <x v="0"/>
    <s v="Easy Ship"/>
  </r>
  <r>
    <n v="56664"/>
    <s v="407-4390736-1530709"/>
    <s v="05-26-22"/>
    <x v="4"/>
    <x v="8"/>
    <x v="2"/>
    <x v="1"/>
    <s v="Amazon.in"/>
    <s v="Expedited"/>
    <x v="1"/>
    <x v="2"/>
    <x v="1"/>
    <n v="1"/>
    <s v="INR"/>
    <n v="382"/>
    <x v="1"/>
    <x v="1"/>
    <n v="560061"/>
    <s v="IN"/>
    <x v="0"/>
    <s v=""/>
  </r>
  <r>
    <n v="56665"/>
    <s v="404-4090506-9089136"/>
    <s v="05-26-22"/>
    <x v="4"/>
    <x v="8"/>
    <x v="2"/>
    <x v="1"/>
    <s v="Amazon.in"/>
    <s v="Expedited"/>
    <x v="1"/>
    <x v="3"/>
    <x v="1"/>
    <n v="1"/>
    <s v="INR"/>
    <n v="459"/>
    <x v="7"/>
    <x v="6"/>
    <n v="500094"/>
    <s v="IN"/>
    <x v="0"/>
    <s v=""/>
  </r>
  <r>
    <n v="56666"/>
    <s v="403-9903189-4509169"/>
    <s v="05-26-22"/>
    <x v="4"/>
    <x v="8"/>
    <x v="2"/>
    <x v="1"/>
    <s v="Amazon.in"/>
    <s v="Expedited"/>
    <x v="3"/>
    <x v="7"/>
    <x v="1"/>
    <n v="1"/>
    <s v="INR"/>
    <n v="518"/>
    <x v="47"/>
    <x v="21"/>
    <n v="800014"/>
    <s v="IN"/>
    <x v="0"/>
    <s v=""/>
  </r>
  <r>
    <n v="56667"/>
    <s v="408-8772553-8743550"/>
    <s v="05-26-22"/>
    <x v="4"/>
    <x v="8"/>
    <x v="2"/>
    <x v="1"/>
    <s v="Amazon.in"/>
    <s v="Expedited"/>
    <x v="0"/>
    <x v="1"/>
    <x v="1"/>
    <n v="1"/>
    <s v="INR"/>
    <n v="641"/>
    <x v="1390"/>
    <x v="9"/>
    <n v="110070"/>
    <s v="IN"/>
    <x v="0"/>
    <s v=""/>
  </r>
  <r>
    <n v="56668"/>
    <s v="405-5619533-6344332"/>
    <s v="05-26-22"/>
    <x v="4"/>
    <x v="8"/>
    <x v="2"/>
    <x v="1"/>
    <s v="Amazon.in"/>
    <s v="Expedited"/>
    <x v="1"/>
    <x v="2"/>
    <x v="1"/>
    <n v="1"/>
    <s v="INR"/>
    <n v="487"/>
    <x v="363"/>
    <x v="15"/>
    <n v="682020"/>
    <s v="IN"/>
    <x v="0"/>
    <s v=""/>
  </r>
  <r>
    <n v="56669"/>
    <s v="405-0794270-1951516"/>
    <s v="05-26-22"/>
    <x v="4"/>
    <x v="8"/>
    <x v="1"/>
    <x v="0"/>
    <s v="Amazon.in"/>
    <s v="Standard"/>
    <x v="1"/>
    <x v="2"/>
    <x v="1"/>
    <n v="1"/>
    <s v="INR"/>
    <n v="526"/>
    <x v="363"/>
    <x v="15"/>
    <n v="682020"/>
    <s v="IN"/>
    <x v="0"/>
    <s v="Easy Ship"/>
  </r>
  <r>
    <n v="56670"/>
    <s v="406-1158601-4377140"/>
    <s v="05-26-22"/>
    <x v="4"/>
    <x v="8"/>
    <x v="2"/>
    <x v="1"/>
    <s v="Amazon.in"/>
    <s v="Expedited"/>
    <x v="1"/>
    <x v="3"/>
    <x v="1"/>
    <n v="1"/>
    <s v="INR"/>
    <n v="888"/>
    <x v="8"/>
    <x v="4"/>
    <n v="201303"/>
    <s v="IN"/>
    <x v="0"/>
    <s v=""/>
  </r>
  <r>
    <n v="56671"/>
    <s v="171-3345227-8337933"/>
    <s v="05-26-22"/>
    <x v="4"/>
    <x v="8"/>
    <x v="2"/>
    <x v="1"/>
    <s v="Amazon.in"/>
    <s v="Expedited"/>
    <x v="2"/>
    <x v="3"/>
    <x v="1"/>
    <n v="1"/>
    <s v="INR"/>
    <n v="825"/>
    <x v="1"/>
    <x v="1"/>
    <n v="560040"/>
    <s v="IN"/>
    <x v="0"/>
    <s v=""/>
  </r>
  <r>
    <n v="56672"/>
    <s v="405-5092041-9159549"/>
    <s v="05-26-22"/>
    <x v="4"/>
    <x v="8"/>
    <x v="2"/>
    <x v="1"/>
    <s v="Amazon.in"/>
    <s v="Expedited"/>
    <x v="0"/>
    <x v="1"/>
    <x v="1"/>
    <n v="1"/>
    <s v="INR"/>
    <n v="771"/>
    <x v="12"/>
    <x v="9"/>
    <n v="110070"/>
    <s v="IN"/>
    <x v="0"/>
    <s v=""/>
  </r>
  <r>
    <n v="56673"/>
    <s v="402-5114582-2049111"/>
    <s v="05-26-22"/>
    <x v="4"/>
    <x v="8"/>
    <x v="2"/>
    <x v="1"/>
    <s v="Amazon.in"/>
    <s v="Expedited"/>
    <x v="0"/>
    <x v="0"/>
    <x v="1"/>
    <n v="1"/>
    <s v="INR"/>
    <n v="699"/>
    <x v="36"/>
    <x v="0"/>
    <n v="440013"/>
    <s v="IN"/>
    <x v="0"/>
    <s v=""/>
  </r>
  <r>
    <n v="56674"/>
    <s v="406-7252686-1106717"/>
    <s v="05-26-22"/>
    <x v="4"/>
    <x v="8"/>
    <x v="0"/>
    <x v="1"/>
    <s v="Amazon.in"/>
    <s v="Expedited"/>
    <x v="1"/>
    <x v="5"/>
    <x v="2"/>
    <n v="0"/>
    <s v=""/>
    <n v="0"/>
    <x v="7"/>
    <x v="6"/>
    <n v="500090"/>
    <s v="IN"/>
    <x v="0"/>
    <s v=""/>
  </r>
  <r>
    <n v="56675"/>
    <s v="404-4400096-9366757"/>
    <s v="05-26-22"/>
    <x v="4"/>
    <x v="8"/>
    <x v="2"/>
    <x v="1"/>
    <s v="Amazon.in"/>
    <s v="Expedited"/>
    <x v="1"/>
    <x v="1"/>
    <x v="1"/>
    <n v="1"/>
    <s v="INR"/>
    <n v="399"/>
    <x v="1"/>
    <x v="1"/>
    <n v="560087"/>
    <s v="IN"/>
    <x v="0"/>
    <s v=""/>
  </r>
  <r>
    <n v="56676"/>
    <s v="404-0272502-6448342"/>
    <s v="05-26-22"/>
    <x v="4"/>
    <x v="8"/>
    <x v="0"/>
    <x v="0"/>
    <s v="Amazon.in"/>
    <s v="Standard"/>
    <x v="1"/>
    <x v="0"/>
    <x v="0"/>
    <n v="0"/>
    <s v="INR"/>
    <n v="414.29"/>
    <x v="706"/>
    <x v="10"/>
    <n v="123401"/>
    <s v="IN"/>
    <x v="0"/>
    <s v="Easy Ship"/>
  </r>
  <r>
    <n v="56677"/>
    <s v="407-9833070-9288335"/>
    <s v="05-26-22"/>
    <x v="4"/>
    <x v="8"/>
    <x v="2"/>
    <x v="1"/>
    <s v="Amazon.in"/>
    <s v="Expedited"/>
    <x v="0"/>
    <x v="3"/>
    <x v="1"/>
    <n v="1"/>
    <s v="INR"/>
    <n v="641"/>
    <x v="4617"/>
    <x v="14"/>
    <n v="759128"/>
    <s v="IN"/>
    <x v="0"/>
    <s v=""/>
  </r>
  <r>
    <n v="56678"/>
    <s v="403-1394434-6689130"/>
    <s v="05-26-22"/>
    <x v="4"/>
    <x v="8"/>
    <x v="1"/>
    <x v="0"/>
    <s v="Amazon.in"/>
    <s v="Standard"/>
    <x v="0"/>
    <x v="0"/>
    <x v="1"/>
    <n v="1"/>
    <s v="INR"/>
    <n v="837"/>
    <x v="82"/>
    <x v="10"/>
    <n v="122018"/>
    <s v="IN"/>
    <x v="0"/>
    <s v="Easy Ship"/>
  </r>
  <r>
    <n v="56679"/>
    <s v="403-1394434-6689130"/>
    <s v="05-26-22"/>
    <x v="4"/>
    <x v="8"/>
    <x v="1"/>
    <x v="0"/>
    <s v="Amazon.in"/>
    <s v="Standard"/>
    <x v="0"/>
    <x v="0"/>
    <x v="1"/>
    <n v="1"/>
    <s v="INR"/>
    <n v="759"/>
    <x v="82"/>
    <x v="10"/>
    <n v="122018"/>
    <s v="IN"/>
    <x v="0"/>
    <s v="Easy Ship"/>
  </r>
  <r>
    <n v="56680"/>
    <s v="404-3942161-4011553"/>
    <s v="05-26-22"/>
    <x v="4"/>
    <x v="8"/>
    <x v="1"/>
    <x v="0"/>
    <s v="Amazon.in"/>
    <s v="Standard"/>
    <x v="1"/>
    <x v="4"/>
    <x v="1"/>
    <n v="1"/>
    <s v="INR"/>
    <n v="345"/>
    <x v="1178"/>
    <x v="14"/>
    <n v="764020"/>
    <s v="IN"/>
    <x v="0"/>
    <s v="Easy Ship"/>
  </r>
  <r>
    <n v="56681"/>
    <s v="406-6968237-9424358"/>
    <s v="05-26-22"/>
    <x v="4"/>
    <x v="8"/>
    <x v="0"/>
    <x v="1"/>
    <s v="Amazon.in"/>
    <s v="Expedited"/>
    <x v="1"/>
    <x v="5"/>
    <x v="2"/>
    <n v="0"/>
    <s v=""/>
    <n v="0"/>
    <x v="7"/>
    <x v="6"/>
    <n v="500090"/>
    <s v="IN"/>
    <x v="0"/>
    <s v=""/>
  </r>
  <r>
    <n v="56682"/>
    <s v="406-8687583-5111534"/>
    <s v="05-26-22"/>
    <x v="4"/>
    <x v="8"/>
    <x v="0"/>
    <x v="1"/>
    <s v="Amazon.in"/>
    <s v="Expedited"/>
    <x v="1"/>
    <x v="5"/>
    <x v="2"/>
    <n v="0"/>
    <s v=""/>
    <n v="0"/>
    <x v="28"/>
    <x v="7"/>
    <n v="523002"/>
    <s v="IN"/>
    <x v="0"/>
    <s v=""/>
  </r>
  <r>
    <n v="56683"/>
    <s v="402-8169352-3700331"/>
    <s v="05-26-22"/>
    <x v="4"/>
    <x v="8"/>
    <x v="2"/>
    <x v="1"/>
    <s v="Amazon.in"/>
    <s v="Expedited"/>
    <x v="1"/>
    <x v="7"/>
    <x v="1"/>
    <n v="1"/>
    <s v="INR"/>
    <n v="771"/>
    <x v="121"/>
    <x v="14"/>
    <n v="754211"/>
    <s v="IN"/>
    <x v="0"/>
    <s v=""/>
  </r>
  <r>
    <n v="56684"/>
    <s v="402-4073081-4311540"/>
    <s v="05-26-22"/>
    <x v="4"/>
    <x v="8"/>
    <x v="2"/>
    <x v="1"/>
    <s v="Amazon.in"/>
    <s v="Expedited"/>
    <x v="0"/>
    <x v="4"/>
    <x v="1"/>
    <n v="1"/>
    <s v="INR"/>
    <n v="696"/>
    <x v="4618"/>
    <x v="4"/>
    <n v="226301"/>
    <s v="IN"/>
    <x v="0"/>
    <s v=""/>
  </r>
  <r>
    <n v="56685"/>
    <s v="404-8024243-6069125"/>
    <s v="05-26-22"/>
    <x v="4"/>
    <x v="8"/>
    <x v="2"/>
    <x v="1"/>
    <s v="Amazon.in"/>
    <s v="Expedited"/>
    <x v="0"/>
    <x v="0"/>
    <x v="1"/>
    <n v="1"/>
    <s v="INR"/>
    <n v="641"/>
    <x v="3378"/>
    <x v="4"/>
    <n v="211001"/>
    <s v="IN"/>
    <x v="0"/>
    <s v=""/>
  </r>
  <r>
    <n v="56686"/>
    <s v="405-5950091-9041131"/>
    <s v="05-26-22"/>
    <x v="4"/>
    <x v="8"/>
    <x v="1"/>
    <x v="0"/>
    <s v="Amazon.in"/>
    <s v="Standard"/>
    <x v="1"/>
    <x v="1"/>
    <x v="1"/>
    <n v="1"/>
    <s v="INR"/>
    <n v="487"/>
    <x v="82"/>
    <x v="10"/>
    <n v="122004"/>
    <s v="IN"/>
    <x v="0"/>
    <s v="Easy Ship"/>
  </r>
  <r>
    <n v="56687"/>
    <s v="403-0729570-9334702"/>
    <s v="05-26-22"/>
    <x v="4"/>
    <x v="8"/>
    <x v="2"/>
    <x v="1"/>
    <s v="Amazon.in"/>
    <s v="Expedited"/>
    <x v="0"/>
    <x v="3"/>
    <x v="1"/>
    <n v="1"/>
    <s v="INR"/>
    <n v="1349"/>
    <x v="96"/>
    <x v="14"/>
    <n v="751030"/>
    <s v="IN"/>
    <x v="0"/>
    <s v=""/>
  </r>
  <r>
    <n v="56688"/>
    <s v="405-3740400-1352321"/>
    <s v="05-26-22"/>
    <x v="4"/>
    <x v="8"/>
    <x v="0"/>
    <x v="0"/>
    <s v="Amazon.in"/>
    <s v="Standard"/>
    <x v="3"/>
    <x v="7"/>
    <x v="0"/>
    <n v="0"/>
    <s v="INR"/>
    <n v="380"/>
    <x v="0"/>
    <x v="0"/>
    <n v="400083"/>
    <s v="IN"/>
    <x v="0"/>
    <s v="Easy Ship"/>
  </r>
  <r>
    <n v="56689"/>
    <s v="404-7163003-0963519"/>
    <s v="05-26-22"/>
    <x v="4"/>
    <x v="8"/>
    <x v="2"/>
    <x v="1"/>
    <s v="Amazon.in"/>
    <s v="Expedited"/>
    <x v="0"/>
    <x v="2"/>
    <x v="1"/>
    <n v="1"/>
    <s v="INR"/>
    <n v="1364"/>
    <x v="12"/>
    <x v="9"/>
    <n v="110094"/>
    <s v="IN"/>
    <x v="0"/>
    <s v=""/>
  </r>
  <r>
    <n v="56690"/>
    <s v="408-7052853-9433130"/>
    <s v="05-26-22"/>
    <x v="4"/>
    <x v="8"/>
    <x v="2"/>
    <x v="1"/>
    <s v="Amazon.in"/>
    <s v="Expedited"/>
    <x v="1"/>
    <x v="2"/>
    <x v="1"/>
    <n v="1"/>
    <s v="INR"/>
    <n v="382"/>
    <x v="4619"/>
    <x v="3"/>
    <n v="638057"/>
    <s v="IN"/>
    <x v="0"/>
    <s v=""/>
  </r>
  <r>
    <n v="56691"/>
    <s v="406-8131387-6691554"/>
    <s v="05-26-22"/>
    <x v="4"/>
    <x v="8"/>
    <x v="0"/>
    <x v="1"/>
    <s v="Amazon.in"/>
    <s v="Expedited"/>
    <x v="1"/>
    <x v="5"/>
    <x v="2"/>
    <n v="0"/>
    <s v=""/>
    <n v="0"/>
    <x v="7"/>
    <x v="6"/>
    <n v="500090"/>
    <s v="IN"/>
    <x v="0"/>
    <s v=""/>
  </r>
  <r>
    <n v="56692"/>
    <s v="402-3598995-5152300"/>
    <s v="05-26-22"/>
    <x v="4"/>
    <x v="8"/>
    <x v="2"/>
    <x v="1"/>
    <s v="Amazon.in"/>
    <s v="Expedited"/>
    <x v="1"/>
    <x v="4"/>
    <x v="1"/>
    <n v="1"/>
    <s v="INR"/>
    <n v="459"/>
    <x v="17"/>
    <x v="12"/>
    <n v="834005"/>
    <s v="IN"/>
    <x v="0"/>
    <s v=""/>
  </r>
  <r>
    <n v="56693"/>
    <s v="402-3598995-5152300"/>
    <s v="05-26-22"/>
    <x v="4"/>
    <x v="8"/>
    <x v="2"/>
    <x v="1"/>
    <s v="Amazon.in"/>
    <s v="Expedited"/>
    <x v="0"/>
    <x v="4"/>
    <x v="1"/>
    <n v="1"/>
    <s v="INR"/>
    <n v="435"/>
    <x v="17"/>
    <x v="12"/>
    <n v="834005"/>
    <s v="IN"/>
    <x v="0"/>
    <s v=""/>
  </r>
  <r>
    <n v="56694"/>
    <s v="406-8873481-2277967"/>
    <s v="05-26-22"/>
    <x v="4"/>
    <x v="8"/>
    <x v="1"/>
    <x v="0"/>
    <s v="Amazon.in"/>
    <s v="Standard"/>
    <x v="0"/>
    <x v="3"/>
    <x v="1"/>
    <n v="1"/>
    <s v="INR"/>
    <n v="1349"/>
    <x v="15"/>
    <x v="0"/>
    <n v="411008"/>
    <s v="IN"/>
    <x v="1"/>
    <s v="Easy Ship"/>
  </r>
  <r>
    <n v="56695"/>
    <s v="402-9541673-6125967"/>
    <s v="05-26-22"/>
    <x v="4"/>
    <x v="8"/>
    <x v="2"/>
    <x v="1"/>
    <s v="Amazon.in"/>
    <s v="Expedited"/>
    <x v="0"/>
    <x v="2"/>
    <x v="1"/>
    <n v="1"/>
    <s v="INR"/>
    <n v="648"/>
    <x v="1198"/>
    <x v="27"/>
    <n v="794101"/>
    <s v="IN"/>
    <x v="0"/>
    <s v=""/>
  </r>
  <r>
    <n v="56696"/>
    <s v="408-2604753-8634761"/>
    <s v="05-26-22"/>
    <x v="4"/>
    <x v="8"/>
    <x v="1"/>
    <x v="0"/>
    <s v="Amazon.in"/>
    <s v="Standard"/>
    <x v="2"/>
    <x v="3"/>
    <x v="1"/>
    <n v="1"/>
    <s v="INR"/>
    <n v="899"/>
    <x v="1"/>
    <x v="1"/>
    <n v="560105"/>
    <s v="IN"/>
    <x v="0"/>
    <s v="Easy Ship"/>
  </r>
  <r>
    <n v="56697"/>
    <s v="403-3319578-0876313"/>
    <s v="05-26-22"/>
    <x v="4"/>
    <x v="8"/>
    <x v="2"/>
    <x v="1"/>
    <s v="Amazon.in"/>
    <s v="Expedited"/>
    <x v="1"/>
    <x v="2"/>
    <x v="1"/>
    <n v="1"/>
    <s v="INR"/>
    <n v="459"/>
    <x v="1"/>
    <x v="1"/>
    <n v="562157"/>
    <s v="IN"/>
    <x v="0"/>
    <s v=""/>
  </r>
  <r>
    <n v="56698"/>
    <s v="402-2733843-1377157"/>
    <s v="05-26-22"/>
    <x v="4"/>
    <x v="8"/>
    <x v="2"/>
    <x v="1"/>
    <s v="Amazon.in"/>
    <s v="Expedited"/>
    <x v="1"/>
    <x v="7"/>
    <x v="1"/>
    <n v="1"/>
    <s v="INR"/>
    <n v="771"/>
    <x v="346"/>
    <x v="19"/>
    <n v="389151"/>
    <s v="IN"/>
    <x v="0"/>
    <s v=""/>
  </r>
  <r>
    <n v="56699"/>
    <s v="406-6813540-1723521"/>
    <s v="05-26-22"/>
    <x v="4"/>
    <x v="8"/>
    <x v="0"/>
    <x v="0"/>
    <s v="Amazon.in"/>
    <s v="Standard"/>
    <x v="2"/>
    <x v="4"/>
    <x v="0"/>
    <n v="0"/>
    <s v="INR"/>
    <n v="785.71"/>
    <x v="33"/>
    <x v="18"/>
    <n v="797112"/>
    <s v="IN"/>
    <x v="0"/>
    <s v="Easy Ship"/>
  </r>
  <r>
    <n v="56700"/>
    <s v="171-8374072-6041164"/>
    <s v="05-26-22"/>
    <x v="4"/>
    <x v="8"/>
    <x v="0"/>
    <x v="1"/>
    <s v="Amazon.in"/>
    <s v="Expedited"/>
    <x v="1"/>
    <x v="2"/>
    <x v="3"/>
    <n v="1"/>
    <s v="INR"/>
    <n v="524"/>
    <x v="673"/>
    <x v="15"/>
    <n v="689123"/>
    <s v="IN"/>
    <x v="0"/>
    <s v=""/>
  </r>
  <r>
    <n v="56701"/>
    <s v="407-2716395-4485100"/>
    <s v="05-26-22"/>
    <x v="4"/>
    <x v="8"/>
    <x v="3"/>
    <x v="0"/>
    <s v="Amazon.in"/>
    <s v="Standard"/>
    <x v="0"/>
    <x v="0"/>
    <x v="1"/>
    <n v="1"/>
    <s v="INR"/>
    <n v="1438"/>
    <x v="471"/>
    <x v="0"/>
    <n v="415612"/>
    <s v="IN"/>
    <x v="0"/>
    <s v="Easy Ship"/>
  </r>
  <r>
    <n v="56702"/>
    <s v="403-5682406-7071561"/>
    <s v="05-26-22"/>
    <x v="4"/>
    <x v="8"/>
    <x v="2"/>
    <x v="1"/>
    <s v="Amazon.in"/>
    <s v="Expedited"/>
    <x v="1"/>
    <x v="1"/>
    <x v="1"/>
    <n v="1"/>
    <s v="INR"/>
    <n v="382"/>
    <x v="50"/>
    <x v="19"/>
    <n v="382445"/>
    <s v="IN"/>
    <x v="0"/>
    <s v=""/>
  </r>
  <r>
    <n v="56703"/>
    <s v="405-5251579-2246762"/>
    <s v="05-26-22"/>
    <x v="4"/>
    <x v="8"/>
    <x v="0"/>
    <x v="1"/>
    <s v="Amazon.in"/>
    <s v="Expedited"/>
    <x v="0"/>
    <x v="2"/>
    <x v="3"/>
    <n v="1"/>
    <s v="INR"/>
    <n v="641"/>
    <x v="0"/>
    <x v="0"/>
    <n v="400068"/>
    <s v="IN"/>
    <x v="0"/>
    <s v=""/>
  </r>
  <r>
    <n v="56704"/>
    <s v="405-3135373-0847517"/>
    <s v="05-26-22"/>
    <x v="4"/>
    <x v="8"/>
    <x v="2"/>
    <x v="1"/>
    <s v="Amazon.in"/>
    <s v="Expedited"/>
    <x v="1"/>
    <x v="3"/>
    <x v="1"/>
    <n v="1"/>
    <s v="INR"/>
    <n v="380"/>
    <x v="0"/>
    <x v="0"/>
    <n v="400043"/>
    <s v="IN"/>
    <x v="0"/>
    <s v=""/>
  </r>
  <r>
    <n v="56705"/>
    <s v="405-0088620-6016363"/>
    <s v="05-26-22"/>
    <x v="4"/>
    <x v="8"/>
    <x v="1"/>
    <x v="0"/>
    <s v="Amazon.in"/>
    <s v="Standard"/>
    <x v="1"/>
    <x v="4"/>
    <x v="1"/>
    <n v="1"/>
    <s v="INR"/>
    <n v="301"/>
    <x v="0"/>
    <x v="0"/>
    <n v="400043"/>
    <s v="IN"/>
    <x v="0"/>
    <s v="Easy Ship"/>
  </r>
  <r>
    <n v="56706"/>
    <s v="405-0088620-6016363"/>
    <s v="05-26-22"/>
    <x v="4"/>
    <x v="8"/>
    <x v="1"/>
    <x v="0"/>
    <s v="Amazon.in"/>
    <s v="Standard"/>
    <x v="1"/>
    <x v="3"/>
    <x v="1"/>
    <n v="1"/>
    <s v="INR"/>
    <n v="301"/>
    <x v="0"/>
    <x v="0"/>
    <n v="400043"/>
    <s v="IN"/>
    <x v="0"/>
    <s v="Easy Ship"/>
  </r>
  <r>
    <n v="56707"/>
    <s v="405-0088620-6016363"/>
    <s v="05-26-22"/>
    <x v="4"/>
    <x v="8"/>
    <x v="1"/>
    <x v="0"/>
    <s v="Amazon.in"/>
    <s v="Standard"/>
    <x v="1"/>
    <x v="4"/>
    <x v="1"/>
    <n v="1"/>
    <s v="INR"/>
    <n v="380"/>
    <x v="0"/>
    <x v="0"/>
    <n v="400043"/>
    <s v="IN"/>
    <x v="0"/>
    <s v="Easy Ship"/>
  </r>
  <r>
    <n v="56708"/>
    <s v="406-3693210-6673155"/>
    <s v="05-26-22"/>
    <x v="4"/>
    <x v="8"/>
    <x v="2"/>
    <x v="1"/>
    <s v="Amazon.in"/>
    <s v="Expedited"/>
    <x v="0"/>
    <x v="0"/>
    <x v="1"/>
    <n v="1"/>
    <s v="INR"/>
    <n v="641"/>
    <x v="1"/>
    <x v="1"/>
    <n v="560068"/>
    <s v="IN"/>
    <x v="0"/>
    <s v=""/>
  </r>
  <r>
    <n v="56709"/>
    <s v="171-3083207-5788360"/>
    <s v="05-26-22"/>
    <x v="4"/>
    <x v="8"/>
    <x v="2"/>
    <x v="1"/>
    <s v="Amazon.in"/>
    <s v="Expedited"/>
    <x v="0"/>
    <x v="0"/>
    <x v="1"/>
    <n v="1"/>
    <s v="INR"/>
    <n v="495"/>
    <x v="349"/>
    <x v="4"/>
    <n v="274001"/>
    <s v="IN"/>
    <x v="0"/>
    <s v=""/>
  </r>
  <r>
    <n v="56710"/>
    <s v="402-2609924-1765903"/>
    <s v="05-26-22"/>
    <x v="4"/>
    <x v="8"/>
    <x v="2"/>
    <x v="1"/>
    <s v="Amazon.in"/>
    <s v="Expedited"/>
    <x v="3"/>
    <x v="3"/>
    <x v="1"/>
    <n v="1"/>
    <s v="INR"/>
    <n v="749"/>
    <x v="1"/>
    <x v="1"/>
    <n v="560067"/>
    <s v="IN"/>
    <x v="0"/>
    <s v=""/>
  </r>
  <r>
    <n v="56711"/>
    <s v="405-8922133-5219555"/>
    <s v="05-26-22"/>
    <x v="4"/>
    <x v="8"/>
    <x v="2"/>
    <x v="1"/>
    <s v="Amazon.in"/>
    <s v="Expedited"/>
    <x v="0"/>
    <x v="5"/>
    <x v="1"/>
    <n v="1"/>
    <s v="INR"/>
    <n v="1523"/>
    <x v="4620"/>
    <x v="1"/>
    <n v="591316"/>
    <s v="IN"/>
    <x v="0"/>
    <s v=""/>
  </r>
  <r>
    <n v="56712"/>
    <s v="408-4334025-0701947"/>
    <s v="05-26-22"/>
    <x v="4"/>
    <x v="8"/>
    <x v="2"/>
    <x v="1"/>
    <s v="Amazon.in"/>
    <s v="Expedited"/>
    <x v="2"/>
    <x v="0"/>
    <x v="1"/>
    <n v="1"/>
    <s v="INR"/>
    <n v="885"/>
    <x v="363"/>
    <x v="15"/>
    <n v="682028"/>
    <s v="IN"/>
    <x v="0"/>
    <s v=""/>
  </r>
  <r>
    <n v="56713"/>
    <s v="408-9245134-8873105"/>
    <s v="05-26-22"/>
    <x v="4"/>
    <x v="8"/>
    <x v="2"/>
    <x v="1"/>
    <s v="Amazon.in"/>
    <s v="Expedited"/>
    <x v="2"/>
    <x v="1"/>
    <x v="1"/>
    <n v="1"/>
    <s v="INR"/>
    <n v="771"/>
    <x v="85"/>
    <x v="0"/>
    <n v="401208"/>
    <s v="IN"/>
    <x v="0"/>
    <s v=""/>
  </r>
  <r>
    <n v="56714"/>
    <s v="403-8182092-2334723"/>
    <s v="05-26-22"/>
    <x v="4"/>
    <x v="8"/>
    <x v="2"/>
    <x v="1"/>
    <s v="Amazon.in"/>
    <s v="Expedited"/>
    <x v="0"/>
    <x v="4"/>
    <x v="1"/>
    <n v="1"/>
    <s v="INR"/>
    <n v="852"/>
    <x v="1"/>
    <x v="1"/>
    <n v="560004"/>
    <s v="IN"/>
    <x v="0"/>
    <s v=""/>
  </r>
  <r>
    <n v="56715"/>
    <s v="406-7226238-7656359"/>
    <s v="05-26-22"/>
    <x v="4"/>
    <x v="8"/>
    <x v="1"/>
    <x v="0"/>
    <s v="Amazon.in"/>
    <s v="Standard"/>
    <x v="1"/>
    <x v="4"/>
    <x v="1"/>
    <n v="1"/>
    <s v="INR"/>
    <n v="301"/>
    <x v="4621"/>
    <x v="0"/>
    <n v="431801"/>
    <s v="IN"/>
    <x v="0"/>
    <s v="Easy Ship"/>
  </r>
  <r>
    <n v="56716"/>
    <s v="406-4777969-5035503"/>
    <s v="05-26-22"/>
    <x v="4"/>
    <x v="8"/>
    <x v="2"/>
    <x v="1"/>
    <s v="Amazon.in"/>
    <s v="Expedited"/>
    <x v="3"/>
    <x v="3"/>
    <x v="1"/>
    <n v="1"/>
    <s v="INR"/>
    <n v="518"/>
    <x v="27"/>
    <x v="17"/>
    <n v="700078"/>
    <s v="IN"/>
    <x v="0"/>
    <s v=""/>
  </r>
  <r>
    <n v="56717"/>
    <s v="406-4777969-5035503"/>
    <s v="05-26-22"/>
    <x v="4"/>
    <x v="8"/>
    <x v="2"/>
    <x v="1"/>
    <s v="Amazon.in"/>
    <s v="Expedited"/>
    <x v="1"/>
    <x v="3"/>
    <x v="1"/>
    <n v="1"/>
    <s v="INR"/>
    <n v="459"/>
    <x v="27"/>
    <x v="17"/>
    <n v="700078"/>
    <s v="IN"/>
    <x v="0"/>
    <s v=""/>
  </r>
  <r>
    <n v="56718"/>
    <s v="408-4431969-7368347"/>
    <s v="05-26-22"/>
    <x v="4"/>
    <x v="8"/>
    <x v="0"/>
    <x v="0"/>
    <s v="Amazon.in"/>
    <s v="Standard"/>
    <x v="3"/>
    <x v="1"/>
    <x v="0"/>
    <n v="0"/>
    <s v=""/>
    <n v="0"/>
    <x v="85"/>
    <x v="0"/>
    <n v="401208"/>
    <s v="IN"/>
    <x v="0"/>
    <s v="Easy Ship"/>
  </r>
  <r>
    <n v="56719"/>
    <s v="406-2798410-4549954"/>
    <s v="05-26-22"/>
    <x v="4"/>
    <x v="8"/>
    <x v="2"/>
    <x v="1"/>
    <s v="Amazon.in"/>
    <s v="Expedited"/>
    <x v="1"/>
    <x v="4"/>
    <x v="1"/>
    <n v="1"/>
    <s v="INR"/>
    <n v="471"/>
    <x v="2062"/>
    <x v="4"/>
    <n v="276403"/>
    <s v="IN"/>
    <x v="0"/>
    <s v=""/>
  </r>
  <r>
    <n v="56720"/>
    <s v="408-7735693-7959518"/>
    <s v="05-26-22"/>
    <x v="4"/>
    <x v="8"/>
    <x v="0"/>
    <x v="1"/>
    <s v="Amazon.in"/>
    <s v="Expedited"/>
    <x v="2"/>
    <x v="1"/>
    <x v="2"/>
    <n v="0"/>
    <s v=""/>
    <n v="0"/>
    <x v="85"/>
    <x v="0"/>
    <n v="401208"/>
    <s v="IN"/>
    <x v="0"/>
    <s v=""/>
  </r>
  <r>
    <n v="56721"/>
    <s v="402-5679291-0731535"/>
    <s v="05-26-22"/>
    <x v="4"/>
    <x v="8"/>
    <x v="2"/>
    <x v="1"/>
    <s v="Amazon.in"/>
    <s v="Expedited"/>
    <x v="0"/>
    <x v="3"/>
    <x v="1"/>
    <n v="1"/>
    <s v="INR"/>
    <n v="641"/>
    <x v="1"/>
    <x v="1"/>
    <n v="560067"/>
    <s v="IN"/>
    <x v="0"/>
    <s v=""/>
  </r>
  <r>
    <n v="56722"/>
    <s v="408-1862279-5997110"/>
    <s v="05-26-22"/>
    <x v="4"/>
    <x v="8"/>
    <x v="2"/>
    <x v="1"/>
    <s v="Amazon.in"/>
    <s v="Expedited"/>
    <x v="2"/>
    <x v="2"/>
    <x v="1"/>
    <n v="1"/>
    <s v="INR"/>
    <n v="885"/>
    <x v="1082"/>
    <x v="7"/>
    <n v="518002"/>
    <s v="IN"/>
    <x v="0"/>
    <s v=""/>
  </r>
  <r>
    <n v="56723"/>
    <s v="406-4954313-9745168"/>
    <s v="05-26-22"/>
    <x v="4"/>
    <x v="8"/>
    <x v="2"/>
    <x v="1"/>
    <s v="Amazon.in"/>
    <s v="Expedited"/>
    <x v="1"/>
    <x v="7"/>
    <x v="1"/>
    <n v="1"/>
    <s v="INR"/>
    <n v="487"/>
    <x v="1465"/>
    <x v="14"/>
    <n v="766001"/>
    <s v="IN"/>
    <x v="0"/>
    <s v=""/>
  </r>
  <r>
    <n v="56724"/>
    <s v="408-9283470-5393914"/>
    <s v="05-26-22"/>
    <x v="4"/>
    <x v="8"/>
    <x v="2"/>
    <x v="1"/>
    <s v="Amazon.in"/>
    <s v="Expedited"/>
    <x v="1"/>
    <x v="4"/>
    <x v="1"/>
    <n v="1"/>
    <s v="INR"/>
    <n v="459"/>
    <x v="3"/>
    <x v="2"/>
    <n v="605001"/>
    <s v="IN"/>
    <x v="0"/>
    <s v=""/>
  </r>
  <r>
    <n v="56725"/>
    <s v="408-7048717-8480357"/>
    <s v="05-26-22"/>
    <x v="4"/>
    <x v="8"/>
    <x v="1"/>
    <x v="0"/>
    <s v="Amazon.in"/>
    <s v="Standard"/>
    <x v="1"/>
    <x v="4"/>
    <x v="1"/>
    <n v="1"/>
    <s v="INR"/>
    <n v="469"/>
    <x v="3"/>
    <x v="2"/>
    <n v="605001"/>
    <s v="IN"/>
    <x v="0"/>
    <s v="Easy Ship"/>
  </r>
  <r>
    <n v="56726"/>
    <s v="171-3465549-0237915"/>
    <s v="05-26-22"/>
    <x v="4"/>
    <x v="8"/>
    <x v="0"/>
    <x v="1"/>
    <s v="Amazon.in"/>
    <s v="Expedited"/>
    <x v="1"/>
    <x v="7"/>
    <x v="3"/>
    <n v="1"/>
    <s v="INR"/>
    <n v="709"/>
    <x v="11"/>
    <x v="8"/>
    <n v="302020"/>
    <s v="IN"/>
    <x v="0"/>
    <s v=""/>
  </r>
  <r>
    <n v="56727"/>
    <s v="405-8625515-6043560"/>
    <s v="05-26-22"/>
    <x v="4"/>
    <x v="8"/>
    <x v="1"/>
    <x v="0"/>
    <s v="Amazon.in"/>
    <s v="Standard"/>
    <x v="3"/>
    <x v="7"/>
    <x v="1"/>
    <n v="1"/>
    <s v="INR"/>
    <n v="338"/>
    <x v="1"/>
    <x v="1"/>
    <n v="560097"/>
    <s v="IN"/>
    <x v="0"/>
    <s v="Easy Ship"/>
  </r>
  <r>
    <n v="56728"/>
    <s v="406-9061934-7533939"/>
    <s v="05-26-22"/>
    <x v="4"/>
    <x v="8"/>
    <x v="2"/>
    <x v="1"/>
    <s v="Amazon.in"/>
    <s v="Expedited"/>
    <x v="0"/>
    <x v="3"/>
    <x v="1"/>
    <n v="1"/>
    <s v="INR"/>
    <n v="962"/>
    <x v="82"/>
    <x v="10"/>
    <n v="122003"/>
    <s v="IN"/>
    <x v="0"/>
    <s v=""/>
  </r>
  <r>
    <n v="56729"/>
    <s v="406-8591074-3625927"/>
    <s v="05-26-22"/>
    <x v="4"/>
    <x v="8"/>
    <x v="0"/>
    <x v="1"/>
    <s v="Amazon.in"/>
    <s v="Expedited"/>
    <x v="0"/>
    <x v="3"/>
    <x v="3"/>
    <n v="1"/>
    <s v="INR"/>
    <n v="962"/>
    <x v="82"/>
    <x v="10"/>
    <n v="122003"/>
    <s v="IN"/>
    <x v="0"/>
    <s v=""/>
  </r>
  <r>
    <n v="56730"/>
    <s v="405-1090845-7145164"/>
    <s v="05-26-22"/>
    <x v="4"/>
    <x v="8"/>
    <x v="2"/>
    <x v="1"/>
    <s v="Amazon.in"/>
    <s v="Expedited"/>
    <x v="0"/>
    <x v="0"/>
    <x v="1"/>
    <n v="1"/>
    <s v="INR"/>
    <n v="641"/>
    <x v="603"/>
    <x v="13"/>
    <n v="493111"/>
    <s v="IN"/>
    <x v="0"/>
    <s v=""/>
  </r>
  <r>
    <n v="56731"/>
    <s v="171-6879796-2071528"/>
    <s v="05-26-22"/>
    <x v="4"/>
    <x v="8"/>
    <x v="2"/>
    <x v="1"/>
    <s v="Amazon.in"/>
    <s v="Expedited"/>
    <x v="1"/>
    <x v="7"/>
    <x v="1"/>
    <n v="1"/>
    <s v="INR"/>
    <n v="487"/>
    <x v="4622"/>
    <x v="12"/>
    <n v="825311"/>
    <s v="IN"/>
    <x v="0"/>
    <s v=""/>
  </r>
  <r>
    <n v="56732"/>
    <s v="402-6105011-4873948"/>
    <s v="05-26-22"/>
    <x v="4"/>
    <x v="8"/>
    <x v="0"/>
    <x v="0"/>
    <s v="Amazon.in"/>
    <s v="Standard"/>
    <x v="0"/>
    <x v="7"/>
    <x v="0"/>
    <n v="0"/>
    <s v="INR"/>
    <n v="652.38"/>
    <x v="4623"/>
    <x v="15"/>
    <n v="670307"/>
    <s v="IN"/>
    <x v="0"/>
    <s v="Easy Ship"/>
  </r>
  <r>
    <n v="56733"/>
    <s v="402-6105011-4873948"/>
    <s v="05-26-22"/>
    <x v="4"/>
    <x v="8"/>
    <x v="0"/>
    <x v="0"/>
    <s v="Amazon.in"/>
    <s v="Standard"/>
    <x v="0"/>
    <x v="7"/>
    <x v="0"/>
    <n v="0"/>
    <s v="INR"/>
    <n v="856.19"/>
    <x v="4623"/>
    <x v="15"/>
    <n v="670307"/>
    <s v="IN"/>
    <x v="0"/>
    <s v="Easy Ship"/>
  </r>
  <r>
    <n v="56734"/>
    <s v="404-4320160-5191531"/>
    <s v="05-26-22"/>
    <x v="4"/>
    <x v="8"/>
    <x v="2"/>
    <x v="1"/>
    <s v="Amazon.in"/>
    <s v="Expedited"/>
    <x v="1"/>
    <x v="3"/>
    <x v="1"/>
    <n v="1"/>
    <s v="INR"/>
    <n v="449"/>
    <x v="82"/>
    <x v="10"/>
    <n v="122004"/>
    <s v="IN"/>
    <x v="0"/>
    <s v=""/>
  </r>
  <r>
    <n v="56735"/>
    <s v="171-4606393-6705166"/>
    <s v="05-26-22"/>
    <x v="4"/>
    <x v="8"/>
    <x v="0"/>
    <x v="1"/>
    <s v="Amazon.in"/>
    <s v="Expedited"/>
    <x v="1"/>
    <x v="7"/>
    <x v="3"/>
    <n v="1"/>
    <s v="INR"/>
    <n v="487"/>
    <x v="4624"/>
    <x v="12"/>
    <n v="825311"/>
    <s v="IN"/>
    <x v="0"/>
    <s v=""/>
  </r>
  <r>
    <n v="56736"/>
    <s v="408-8663659-0255568"/>
    <s v="05-26-22"/>
    <x v="4"/>
    <x v="8"/>
    <x v="2"/>
    <x v="1"/>
    <s v="Amazon.in"/>
    <s v="Expedited"/>
    <x v="1"/>
    <x v="4"/>
    <x v="1"/>
    <n v="1"/>
    <s v="INR"/>
    <n v="517"/>
    <x v="84"/>
    <x v="4"/>
    <n v="211011"/>
    <s v="IN"/>
    <x v="0"/>
    <s v=""/>
  </r>
  <r>
    <n v="56737"/>
    <s v="408-8663659-0255568"/>
    <s v="05-26-22"/>
    <x v="4"/>
    <x v="8"/>
    <x v="2"/>
    <x v="1"/>
    <s v="Amazon.in"/>
    <s v="Expedited"/>
    <x v="1"/>
    <x v="4"/>
    <x v="1"/>
    <n v="1"/>
    <s v="INR"/>
    <n v="399"/>
    <x v="84"/>
    <x v="4"/>
    <n v="211011"/>
    <s v="IN"/>
    <x v="0"/>
    <s v=""/>
  </r>
  <r>
    <n v="56738"/>
    <s v="403-3674620-1766737"/>
    <s v="05-26-22"/>
    <x v="4"/>
    <x v="8"/>
    <x v="2"/>
    <x v="1"/>
    <s v="Amazon.in"/>
    <s v="Expedited"/>
    <x v="3"/>
    <x v="2"/>
    <x v="1"/>
    <n v="1"/>
    <s v="INR"/>
    <n v="545"/>
    <x v="4625"/>
    <x v="23"/>
    <n v="143411"/>
    <s v="IN"/>
    <x v="0"/>
    <s v=""/>
  </r>
  <r>
    <n v="56739"/>
    <s v="407-9595776-1017166"/>
    <s v="05-26-22"/>
    <x v="4"/>
    <x v="8"/>
    <x v="2"/>
    <x v="1"/>
    <s v="Amazon.in"/>
    <s v="Expedited"/>
    <x v="0"/>
    <x v="0"/>
    <x v="1"/>
    <n v="1"/>
    <s v="INR"/>
    <n v="666"/>
    <x v="22"/>
    <x v="7"/>
    <n v="530046"/>
    <s v="IN"/>
    <x v="0"/>
    <s v=""/>
  </r>
  <r>
    <n v="56740"/>
    <s v="408-6068652-4657164"/>
    <s v="05-26-22"/>
    <x v="4"/>
    <x v="8"/>
    <x v="2"/>
    <x v="1"/>
    <s v="Amazon.in"/>
    <s v="Expedited"/>
    <x v="0"/>
    <x v="2"/>
    <x v="1"/>
    <n v="1"/>
    <s v="INR"/>
    <n v="699"/>
    <x v="1"/>
    <x v="1"/>
    <n v="560015"/>
    <s v="IN"/>
    <x v="0"/>
    <s v=""/>
  </r>
  <r>
    <n v="56741"/>
    <s v="402-4239292-6232302"/>
    <s v="05-26-22"/>
    <x v="4"/>
    <x v="8"/>
    <x v="1"/>
    <x v="0"/>
    <s v="Amazon.in"/>
    <s v="Standard"/>
    <x v="0"/>
    <x v="0"/>
    <x v="1"/>
    <n v="1"/>
    <s v="INR"/>
    <n v="599"/>
    <x v="1484"/>
    <x v="10"/>
    <n v="125055"/>
    <s v="IN"/>
    <x v="0"/>
    <s v="Easy Ship"/>
  </r>
  <r>
    <n v="56742"/>
    <s v="402-2468336-2732320"/>
    <s v="05-26-22"/>
    <x v="4"/>
    <x v="8"/>
    <x v="1"/>
    <x v="0"/>
    <s v="Amazon.in"/>
    <s v="Standard"/>
    <x v="0"/>
    <x v="0"/>
    <x v="1"/>
    <n v="1"/>
    <s v="INR"/>
    <n v="999"/>
    <x v="21"/>
    <x v="4"/>
    <n v="226003"/>
    <s v="IN"/>
    <x v="0"/>
    <s v="Easy Ship"/>
  </r>
  <r>
    <n v="56743"/>
    <s v="408-2755516-9937962"/>
    <s v="05-26-22"/>
    <x v="4"/>
    <x v="8"/>
    <x v="2"/>
    <x v="1"/>
    <s v="Amazon.in"/>
    <s v="Expedited"/>
    <x v="2"/>
    <x v="1"/>
    <x v="1"/>
    <n v="1"/>
    <s v="INR"/>
    <n v="771"/>
    <x v="12"/>
    <x v="9"/>
    <n v="110075"/>
    <s v="IN"/>
    <x v="0"/>
    <s v=""/>
  </r>
  <r>
    <n v="56744"/>
    <s v="408-2755516-9937962"/>
    <s v="05-26-22"/>
    <x v="4"/>
    <x v="8"/>
    <x v="2"/>
    <x v="1"/>
    <s v="Amazon.in"/>
    <s v="Expedited"/>
    <x v="1"/>
    <x v="1"/>
    <x v="1"/>
    <n v="1"/>
    <s v="INR"/>
    <n v="399"/>
    <x v="12"/>
    <x v="9"/>
    <n v="110075"/>
    <s v="IN"/>
    <x v="0"/>
    <s v=""/>
  </r>
  <r>
    <n v="56745"/>
    <s v="402-4956005-5828326"/>
    <s v="05-26-22"/>
    <x v="4"/>
    <x v="8"/>
    <x v="0"/>
    <x v="1"/>
    <s v="Amazon.in"/>
    <s v="Expedited"/>
    <x v="0"/>
    <x v="0"/>
    <x v="2"/>
    <n v="0"/>
    <s v=""/>
    <n v="0"/>
    <x v="21"/>
    <x v="4"/>
    <n v="226003"/>
    <s v="IN"/>
    <x v="0"/>
    <s v=""/>
  </r>
  <r>
    <n v="56746"/>
    <s v="171-6686514-3664321"/>
    <s v="05-26-22"/>
    <x v="4"/>
    <x v="8"/>
    <x v="2"/>
    <x v="1"/>
    <s v="Amazon.in"/>
    <s v="Expedited"/>
    <x v="1"/>
    <x v="3"/>
    <x v="1"/>
    <n v="1"/>
    <s v="INR"/>
    <n v="459"/>
    <x v="328"/>
    <x v="3"/>
    <n v="605103"/>
    <s v="IN"/>
    <x v="0"/>
    <s v=""/>
  </r>
  <r>
    <n v="56747"/>
    <s v="406-1836797-8961957"/>
    <s v="05-26-22"/>
    <x v="4"/>
    <x v="8"/>
    <x v="2"/>
    <x v="1"/>
    <s v="Amazon.in"/>
    <s v="Expedited"/>
    <x v="1"/>
    <x v="0"/>
    <x v="1"/>
    <n v="1"/>
    <s v="INR"/>
    <n v="367"/>
    <x v="2"/>
    <x v="0"/>
    <n v="410206"/>
    <s v="IN"/>
    <x v="0"/>
    <s v=""/>
  </r>
  <r>
    <n v="56748"/>
    <s v="408-3080137-5509115"/>
    <s v="05-26-22"/>
    <x v="4"/>
    <x v="8"/>
    <x v="1"/>
    <x v="0"/>
    <s v="Amazon.in"/>
    <s v="Standard"/>
    <x v="1"/>
    <x v="3"/>
    <x v="1"/>
    <n v="1"/>
    <s v="INR"/>
    <n v="777"/>
    <x v="27"/>
    <x v="17"/>
    <n v="700058"/>
    <s v="IN"/>
    <x v="0"/>
    <s v="Easy Ship"/>
  </r>
  <r>
    <n v="56749"/>
    <s v="171-1276032-4353917"/>
    <s v="05-26-22"/>
    <x v="4"/>
    <x v="8"/>
    <x v="2"/>
    <x v="1"/>
    <s v="Amazon.in"/>
    <s v="Expedited"/>
    <x v="0"/>
    <x v="3"/>
    <x v="1"/>
    <n v="1"/>
    <s v="INR"/>
    <n v="1369"/>
    <x v="235"/>
    <x v="10"/>
    <n v="121003"/>
    <s v="IN"/>
    <x v="0"/>
    <s v=""/>
  </r>
  <r>
    <n v="56750"/>
    <s v="171-1276032-4353917"/>
    <s v="05-26-22"/>
    <x v="4"/>
    <x v="8"/>
    <x v="2"/>
    <x v="1"/>
    <s v="Amazon.in"/>
    <s v="Expedited"/>
    <x v="0"/>
    <x v="3"/>
    <x v="1"/>
    <n v="1"/>
    <s v="INR"/>
    <n v="988"/>
    <x v="235"/>
    <x v="10"/>
    <n v="121003"/>
    <s v="IN"/>
    <x v="0"/>
    <s v=""/>
  </r>
  <r>
    <n v="56751"/>
    <s v="171-1276032-4353917"/>
    <s v="05-26-22"/>
    <x v="4"/>
    <x v="8"/>
    <x v="2"/>
    <x v="1"/>
    <s v="Amazon.in"/>
    <s v="Expedited"/>
    <x v="0"/>
    <x v="2"/>
    <x v="1"/>
    <n v="1"/>
    <s v="INR"/>
    <n v="1338"/>
    <x v="235"/>
    <x v="10"/>
    <n v="121003"/>
    <s v="IN"/>
    <x v="0"/>
    <s v=""/>
  </r>
  <r>
    <n v="56752"/>
    <s v="406-9559270-9186766"/>
    <s v="05-26-22"/>
    <x v="4"/>
    <x v="8"/>
    <x v="2"/>
    <x v="1"/>
    <s v="Amazon.in"/>
    <s v="Expedited"/>
    <x v="1"/>
    <x v="2"/>
    <x v="1"/>
    <n v="1"/>
    <s v="INR"/>
    <n v="382"/>
    <x v="36"/>
    <x v="0"/>
    <n v="440026"/>
    <s v="IN"/>
    <x v="0"/>
    <s v=""/>
  </r>
  <r>
    <n v="56753"/>
    <s v="407-1756810-2381133"/>
    <s v="05-26-22"/>
    <x v="4"/>
    <x v="8"/>
    <x v="2"/>
    <x v="1"/>
    <s v="Amazon.in"/>
    <s v="Expedited"/>
    <x v="1"/>
    <x v="2"/>
    <x v="1"/>
    <n v="1"/>
    <s v="INR"/>
    <n v="379"/>
    <x v="1"/>
    <x v="1"/>
    <n v="560043"/>
    <s v="IN"/>
    <x v="0"/>
    <s v=""/>
  </r>
  <r>
    <n v="56754"/>
    <s v="404-2656744-8850705"/>
    <s v="05-26-22"/>
    <x v="4"/>
    <x v="8"/>
    <x v="2"/>
    <x v="1"/>
    <s v="Amazon.in"/>
    <s v="Expedited"/>
    <x v="1"/>
    <x v="3"/>
    <x v="1"/>
    <n v="1"/>
    <s v="INR"/>
    <n v="759"/>
    <x v="2085"/>
    <x v="3"/>
    <n v="626001"/>
    <s v="IN"/>
    <x v="0"/>
    <s v=""/>
  </r>
  <r>
    <n v="56755"/>
    <s v="407-0031517-8798776"/>
    <s v="05-26-22"/>
    <x v="4"/>
    <x v="8"/>
    <x v="2"/>
    <x v="1"/>
    <s v="Amazon.in"/>
    <s v="Expedited"/>
    <x v="2"/>
    <x v="4"/>
    <x v="1"/>
    <n v="1"/>
    <s v="INR"/>
    <n v="771"/>
    <x v="1"/>
    <x v="1"/>
    <n v="560015"/>
    <s v="IN"/>
    <x v="0"/>
    <s v=""/>
  </r>
  <r>
    <n v="56756"/>
    <s v="403-0734087-4761103"/>
    <s v="05-26-22"/>
    <x v="4"/>
    <x v="8"/>
    <x v="2"/>
    <x v="1"/>
    <s v="Amazon.in"/>
    <s v="Expedited"/>
    <x v="2"/>
    <x v="4"/>
    <x v="1"/>
    <n v="1"/>
    <s v="INR"/>
    <n v="581"/>
    <x v="1"/>
    <x v="1"/>
    <n v="560043"/>
    <s v="IN"/>
    <x v="0"/>
    <s v=""/>
  </r>
  <r>
    <n v="56757"/>
    <s v="405-4779519-4774703"/>
    <s v="05-26-22"/>
    <x v="4"/>
    <x v="8"/>
    <x v="2"/>
    <x v="1"/>
    <s v="Amazon.in"/>
    <s v="Expedited"/>
    <x v="0"/>
    <x v="7"/>
    <x v="1"/>
    <n v="1"/>
    <s v="INR"/>
    <n v="641"/>
    <x v="40"/>
    <x v="1"/>
    <n v="560066"/>
    <s v="IN"/>
    <x v="0"/>
    <s v=""/>
  </r>
  <r>
    <n v="56758"/>
    <s v="171-8693076-5056351"/>
    <s v="05-26-22"/>
    <x v="4"/>
    <x v="8"/>
    <x v="2"/>
    <x v="1"/>
    <s v="Amazon.in"/>
    <s v="Expedited"/>
    <x v="1"/>
    <x v="3"/>
    <x v="1"/>
    <n v="1"/>
    <s v="INR"/>
    <n v="499"/>
    <x v="4355"/>
    <x v="7"/>
    <n v="521137"/>
    <s v="IN"/>
    <x v="0"/>
    <s v=""/>
  </r>
  <r>
    <n v="56759"/>
    <s v="171-8693076-5056351"/>
    <s v="05-26-22"/>
    <x v="4"/>
    <x v="8"/>
    <x v="2"/>
    <x v="1"/>
    <s v="Amazon.in"/>
    <s v="Expedited"/>
    <x v="2"/>
    <x v="3"/>
    <x v="1"/>
    <n v="1"/>
    <s v="INR"/>
    <n v="825"/>
    <x v="4355"/>
    <x v="7"/>
    <n v="521137"/>
    <s v="IN"/>
    <x v="0"/>
    <s v=""/>
  </r>
  <r>
    <n v="56760"/>
    <s v="406-6283162-8181964"/>
    <s v="05-26-22"/>
    <x v="4"/>
    <x v="8"/>
    <x v="2"/>
    <x v="1"/>
    <s v="Amazon.in"/>
    <s v="Expedited"/>
    <x v="2"/>
    <x v="2"/>
    <x v="1"/>
    <n v="1"/>
    <s v="INR"/>
    <n v="741"/>
    <x v="37"/>
    <x v="0"/>
    <n v="401101"/>
    <s v="IN"/>
    <x v="0"/>
    <s v=""/>
  </r>
  <r>
    <n v="56761"/>
    <s v="405-7470983-0486724"/>
    <s v="05-26-22"/>
    <x v="4"/>
    <x v="8"/>
    <x v="1"/>
    <x v="0"/>
    <s v="Amazon.in"/>
    <s v="Standard"/>
    <x v="2"/>
    <x v="2"/>
    <x v="1"/>
    <n v="1"/>
    <s v="INR"/>
    <n v="825"/>
    <x v="7"/>
    <x v="6"/>
    <n v="500044"/>
    <s v="IN"/>
    <x v="0"/>
    <s v="Easy Ship"/>
  </r>
  <r>
    <n v="56762"/>
    <s v="405-8077785-2705103"/>
    <s v="05-26-22"/>
    <x v="4"/>
    <x v="8"/>
    <x v="2"/>
    <x v="1"/>
    <s v="Amazon.in"/>
    <s v="Expedited"/>
    <x v="2"/>
    <x v="2"/>
    <x v="1"/>
    <n v="1"/>
    <s v="INR"/>
    <n v="771"/>
    <x v="0"/>
    <x v="0"/>
    <n v="400026"/>
    <s v="IN"/>
    <x v="0"/>
    <s v=""/>
  </r>
  <r>
    <n v="56763"/>
    <s v="408-1175718-2215503"/>
    <s v="05-26-22"/>
    <x v="4"/>
    <x v="8"/>
    <x v="1"/>
    <x v="0"/>
    <s v="Amazon.in"/>
    <s v="Standard"/>
    <x v="1"/>
    <x v="4"/>
    <x v="1"/>
    <n v="1"/>
    <s v="INR"/>
    <n v="382"/>
    <x v="140"/>
    <x v="4"/>
    <n v="208012"/>
    <s v="IN"/>
    <x v="0"/>
    <s v="Easy Ship"/>
  </r>
  <r>
    <n v="56764"/>
    <s v="408-4286644-6124344"/>
    <s v="05-25-22"/>
    <x v="5"/>
    <x v="8"/>
    <x v="2"/>
    <x v="1"/>
    <s v="Amazon.in"/>
    <s v="Expedited"/>
    <x v="1"/>
    <x v="10"/>
    <x v="1"/>
    <n v="1"/>
    <s v="INR"/>
    <n v="925"/>
    <x v="82"/>
    <x v="10"/>
    <n v="122018"/>
    <s v="IN"/>
    <x v="0"/>
    <s v=""/>
  </r>
  <r>
    <n v="56765"/>
    <s v="403-0082092-6161953"/>
    <s v="05-25-22"/>
    <x v="5"/>
    <x v="8"/>
    <x v="2"/>
    <x v="1"/>
    <s v="Amazon.in"/>
    <s v="Expedited"/>
    <x v="1"/>
    <x v="4"/>
    <x v="1"/>
    <n v="1"/>
    <s v="INR"/>
    <n v="749"/>
    <x v="339"/>
    <x v="1"/>
    <n v="562114"/>
    <s v="IN"/>
    <x v="0"/>
    <s v=""/>
  </r>
  <r>
    <n v="56766"/>
    <s v="403-0082092-6161953"/>
    <s v="05-25-22"/>
    <x v="5"/>
    <x v="8"/>
    <x v="2"/>
    <x v="1"/>
    <s v="Amazon.in"/>
    <s v="Expedited"/>
    <x v="1"/>
    <x v="4"/>
    <x v="1"/>
    <n v="1"/>
    <s v="INR"/>
    <n v="771"/>
    <x v="339"/>
    <x v="1"/>
    <n v="562114"/>
    <s v="IN"/>
    <x v="0"/>
    <s v=""/>
  </r>
  <r>
    <n v="56767"/>
    <s v="408-3485936-4092315"/>
    <s v="05-25-22"/>
    <x v="5"/>
    <x v="8"/>
    <x v="1"/>
    <x v="0"/>
    <s v="Amazon.in"/>
    <s v="Standard"/>
    <x v="0"/>
    <x v="3"/>
    <x v="1"/>
    <n v="1"/>
    <s v="INR"/>
    <n v="499"/>
    <x v="45"/>
    <x v="19"/>
    <n v="390021"/>
    <s v="IN"/>
    <x v="0"/>
    <s v="Easy Ship"/>
  </r>
  <r>
    <n v="56768"/>
    <s v="408-6779333-8341923"/>
    <s v="05-25-22"/>
    <x v="5"/>
    <x v="8"/>
    <x v="0"/>
    <x v="0"/>
    <s v="Amazon.in"/>
    <s v="Standard"/>
    <x v="1"/>
    <x v="1"/>
    <x v="0"/>
    <n v="0"/>
    <s v="INR"/>
    <n v="302.86"/>
    <x v="7"/>
    <x v="6"/>
    <n v="500059"/>
    <s v="IN"/>
    <x v="0"/>
    <s v="Easy Ship"/>
  </r>
  <r>
    <n v="56769"/>
    <s v="404-7360172-8631559"/>
    <s v="05-25-22"/>
    <x v="5"/>
    <x v="8"/>
    <x v="2"/>
    <x v="1"/>
    <s v="Amazon.in"/>
    <s v="Expedited"/>
    <x v="0"/>
    <x v="7"/>
    <x v="1"/>
    <n v="1"/>
    <s v="INR"/>
    <n v="599"/>
    <x v="7"/>
    <x v="6"/>
    <n v="500010"/>
    <s v="IN"/>
    <x v="0"/>
    <s v=""/>
  </r>
  <r>
    <n v="56770"/>
    <s v="405-9527482-5447516"/>
    <s v="05-25-22"/>
    <x v="5"/>
    <x v="8"/>
    <x v="2"/>
    <x v="1"/>
    <s v="Amazon.in"/>
    <s v="Expedited"/>
    <x v="0"/>
    <x v="7"/>
    <x v="1"/>
    <n v="1"/>
    <s v="INR"/>
    <n v="653"/>
    <x v="1424"/>
    <x v="4"/>
    <n v="209625"/>
    <s v="IN"/>
    <x v="0"/>
    <s v=""/>
  </r>
  <r>
    <n v="56771"/>
    <s v="406-6807842-8589961"/>
    <s v="05-25-22"/>
    <x v="5"/>
    <x v="8"/>
    <x v="2"/>
    <x v="1"/>
    <s v="Amazon.in"/>
    <s v="Expedited"/>
    <x v="0"/>
    <x v="3"/>
    <x v="1"/>
    <n v="1"/>
    <s v="INR"/>
    <n v="1237"/>
    <x v="12"/>
    <x v="9"/>
    <n v="110060"/>
    <s v="IN"/>
    <x v="0"/>
    <s v=""/>
  </r>
  <r>
    <n v="56772"/>
    <s v="406-5300760-0408353"/>
    <s v="05-25-22"/>
    <x v="5"/>
    <x v="8"/>
    <x v="2"/>
    <x v="1"/>
    <s v="Amazon.in"/>
    <s v="Expedited"/>
    <x v="0"/>
    <x v="3"/>
    <x v="1"/>
    <n v="1"/>
    <s v="INR"/>
    <n v="545"/>
    <x v="7"/>
    <x v="6"/>
    <n v="500084"/>
    <s v="IN"/>
    <x v="0"/>
    <s v=""/>
  </r>
  <r>
    <n v="56773"/>
    <s v="405-7125091-0499515"/>
    <s v="05-25-22"/>
    <x v="5"/>
    <x v="8"/>
    <x v="2"/>
    <x v="1"/>
    <s v="Amazon.in"/>
    <s v="Expedited"/>
    <x v="1"/>
    <x v="5"/>
    <x v="1"/>
    <n v="1"/>
    <s v="INR"/>
    <n v="599"/>
    <x v="4626"/>
    <x v="0"/>
    <n v="401201"/>
    <s v="IN"/>
    <x v="0"/>
    <s v=""/>
  </r>
  <r>
    <n v="56774"/>
    <s v="171-3415088-8683523"/>
    <s v="05-25-22"/>
    <x v="5"/>
    <x v="8"/>
    <x v="1"/>
    <x v="0"/>
    <s v="Amazon.in"/>
    <s v="Standard"/>
    <x v="0"/>
    <x v="3"/>
    <x v="1"/>
    <n v="1"/>
    <s v="INR"/>
    <n v="999"/>
    <x v="632"/>
    <x v="11"/>
    <n v="786602"/>
    <s v="IN"/>
    <x v="0"/>
    <s v="Easy Ship"/>
  </r>
  <r>
    <n v="56775"/>
    <s v="407-1022039-4755531"/>
    <s v="05-25-22"/>
    <x v="5"/>
    <x v="8"/>
    <x v="2"/>
    <x v="1"/>
    <s v="Amazon.in"/>
    <s v="Expedited"/>
    <x v="1"/>
    <x v="1"/>
    <x v="1"/>
    <n v="1"/>
    <s v="INR"/>
    <n v="587"/>
    <x v="7"/>
    <x v="6"/>
    <n v="500049"/>
    <s v="IN"/>
    <x v="0"/>
    <s v=""/>
  </r>
  <r>
    <n v="56776"/>
    <s v="406-0390937-1364332"/>
    <s v="05-25-22"/>
    <x v="5"/>
    <x v="8"/>
    <x v="2"/>
    <x v="1"/>
    <s v="Amazon.in"/>
    <s v="Expedited"/>
    <x v="2"/>
    <x v="7"/>
    <x v="1"/>
    <n v="1"/>
    <s v="INR"/>
    <n v="885"/>
    <x v="1347"/>
    <x v="7"/>
    <n v="524201"/>
    <s v="IN"/>
    <x v="0"/>
    <s v=""/>
  </r>
  <r>
    <n v="56777"/>
    <s v="407-2331532-6956323"/>
    <s v="05-25-22"/>
    <x v="5"/>
    <x v="8"/>
    <x v="2"/>
    <x v="1"/>
    <s v="Amazon.in"/>
    <s v="Expedited"/>
    <x v="1"/>
    <x v="5"/>
    <x v="1"/>
    <n v="1"/>
    <s v="INR"/>
    <n v="499"/>
    <x v="197"/>
    <x v="7"/>
    <n v="522001"/>
    <s v="IN"/>
    <x v="0"/>
    <s v=""/>
  </r>
  <r>
    <n v="56778"/>
    <s v="404-1472588-6189151"/>
    <s v="05-25-22"/>
    <x v="5"/>
    <x v="8"/>
    <x v="2"/>
    <x v="1"/>
    <s v="Amazon.in"/>
    <s v="Expedited"/>
    <x v="0"/>
    <x v="2"/>
    <x v="1"/>
    <n v="1"/>
    <s v="INR"/>
    <n v="641"/>
    <x v="29"/>
    <x v="6"/>
    <n v="500025"/>
    <s v="IN"/>
    <x v="0"/>
    <s v=""/>
  </r>
  <r>
    <n v="56779"/>
    <s v="408-7520525-2557140"/>
    <s v="05-25-22"/>
    <x v="5"/>
    <x v="8"/>
    <x v="2"/>
    <x v="1"/>
    <s v="Amazon.in"/>
    <s v="Expedited"/>
    <x v="0"/>
    <x v="3"/>
    <x v="1"/>
    <n v="1"/>
    <s v="INR"/>
    <n v="1523"/>
    <x v="116"/>
    <x v="22"/>
    <n v="190018"/>
    <s v="IN"/>
    <x v="0"/>
    <s v=""/>
  </r>
  <r>
    <n v="56780"/>
    <s v="403-0558135-5130748"/>
    <s v="05-25-22"/>
    <x v="5"/>
    <x v="8"/>
    <x v="0"/>
    <x v="0"/>
    <s v="Amazon.in"/>
    <s v="Standard"/>
    <x v="1"/>
    <x v="2"/>
    <x v="0"/>
    <n v="0"/>
    <s v="INR"/>
    <n v="427.62"/>
    <x v="67"/>
    <x v="0"/>
    <n v="421306"/>
    <s v="IN"/>
    <x v="0"/>
    <s v="Easy Ship"/>
  </r>
  <r>
    <n v="56781"/>
    <s v="403-8785643-2166714"/>
    <s v="05-25-22"/>
    <x v="5"/>
    <x v="8"/>
    <x v="2"/>
    <x v="1"/>
    <s v="Amazon.in"/>
    <s v="Expedited"/>
    <x v="1"/>
    <x v="4"/>
    <x v="1"/>
    <n v="1"/>
    <s v="INR"/>
    <n v="544"/>
    <x v="1"/>
    <x v="1"/>
    <n v="560100"/>
    <s v="IN"/>
    <x v="0"/>
    <s v=""/>
  </r>
  <r>
    <n v="56782"/>
    <s v="408-7296655-1675507"/>
    <s v="05-25-22"/>
    <x v="5"/>
    <x v="8"/>
    <x v="1"/>
    <x v="0"/>
    <s v="Amazon.in"/>
    <s v="Standard"/>
    <x v="0"/>
    <x v="7"/>
    <x v="1"/>
    <n v="1"/>
    <s v="INR"/>
    <n v="759"/>
    <x v="43"/>
    <x v="20"/>
    <n v="248006"/>
    <s v="IN"/>
    <x v="0"/>
    <s v="Easy Ship"/>
  </r>
  <r>
    <n v="56783"/>
    <s v="406-9302653-1422765"/>
    <s v="05-25-22"/>
    <x v="5"/>
    <x v="8"/>
    <x v="2"/>
    <x v="1"/>
    <s v="Amazon.in"/>
    <s v="Expedited"/>
    <x v="1"/>
    <x v="3"/>
    <x v="1"/>
    <n v="1"/>
    <s v="INR"/>
    <n v="888"/>
    <x v="82"/>
    <x v="10"/>
    <n v="122011"/>
    <s v="IN"/>
    <x v="0"/>
    <s v=""/>
  </r>
  <r>
    <n v="56784"/>
    <s v="403-1983373-1752335"/>
    <s v="05-25-22"/>
    <x v="5"/>
    <x v="8"/>
    <x v="2"/>
    <x v="1"/>
    <s v="Amazon.in"/>
    <s v="Expedited"/>
    <x v="1"/>
    <x v="3"/>
    <x v="1"/>
    <n v="1"/>
    <s v="INR"/>
    <n v="399"/>
    <x v="370"/>
    <x v="12"/>
    <n v="826005"/>
    <s v="IN"/>
    <x v="0"/>
    <s v=""/>
  </r>
  <r>
    <n v="56785"/>
    <s v="406-2480869-6136316"/>
    <s v="05-25-22"/>
    <x v="5"/>
    <x v="8"/>
    <x v="2"/>
    <x v="1"/>
    <s v="Amazon.in"/>
    <s v="Expedited"/>
    <x v="1"/>
    <x v="7"/>
    <x v="1"/>
    <n v="1"/>
    <s v="INR"/>
    <n v="449"/>
    <x v="29"/>
    <x v="6"/>
    <n v="500017"/>
    <s v="IN"/>
    <x v="0"/>
    <s v=""/>
  </r>
  <r>
    <n v="56786"/>
    <s v="408-6616376-6104323"/>
    <s v="05-25-22"/>
    <x v="5"/>
    <x v="8"/>
    <x v="2"/>
    <x v="1"/>
    <s v="Amazon.in"/>
    <s v="Expedited"/>
    <x v="1"/>
    <x v="1"/>
    <x v="1"/>
    <n v="1"/>
    <s v="INR"/>
    <n v="574"/>
    <x v="37"/>
    <x v="0"/>
    <n v="400615"/>
    <s v="IN"/>
    <x v="0"/>
    <s v=""/>
  </r>
  <r>
    <n v="56787"/>
    <s v="406-3341130-4994767"/>
    <s v="05-25-22"/>
    <x v="5"/>
    <x v="8"/>
    <x v="2"/>
    <x v="1"/>
    <s v="Amazon.in"/>
    <s v="Expedited"/>
    <x v="1"/>
    <x v="0"/>
    <x v="1"/>
    <n v="1"/>
    <s v="INR"/>
    <n v="471"/>
    <x v="12"/>
    <x v="9"/>
    <n v="110059"/>
    <s v="IN"/>
    <x v="0"/>
    <s v=""/>
  </r>
  <r>
    <n v="56788"/>
    <s v="402-4291671-1322762"/>
    <s v="05-25-22"/>
    <x v="5"/>
    <x v="8"/>
    <x v="2"/>
    <x v="1"/>
    <s v="Amazon.in"/>
    <s v="Expedited"/>
    <x v="0"/>
    <x v="7"/>
    <x v="1"/>
    <n v="1"/>
    <s v="INR"/>
    <n v="1523"/>
    <x v="0"/>
    <x v="0"/>
    <n v="400092"/>
    <s v="IN"/>
    <x v="0"/>
    <s v=""/>
  </r>
  <r>
    <n v="56789"/>
    <s v="403-3854331-3147535"/>
    <s v="05-25-22"/>
    <x v="5"/>
    <x v="8"/>
    <x v="2"/>
    <x v="1"/>
    <s v="Amazon.in"/>
    <s v="Expedited"/>
    <x v="2"/>
    <x v="7"/>
    <x v="1"/>
    <n v="1"/>
    <s v="INR"/>
    <n v="825"/>
    <x v="15"/>
    <x v="0"/>
    <n v="411048"/>
    <s v="IN"/>
    <x v="0"/>
    <s v=""/>
  </r>
  <r>
    <n v="56790"/>
    <s v="408-3502293-6539512"/>
    <s v="05-25-22"/>
    <x v="5"/>
    <x v="8"/>
    <x v="3"/>
    <x v="0"/>
    <s v="Amazon.in"/>
    <s v="Standard"/>
    <x v="0"/>
    <x v="3"/>
    <x v="1"/>
    <n v="1"/>
    <s v="INR"/>
    <n v="0"/>
    <x v="4627"/>
    <x v="6"/>
    <n v="500090"/>
    <s v="IN"/>
    <x v="0"/>
    <s v="Easy Ship"/>
  </r>
  <r>
    <n v="56791"/>
    <s v="171-2950972-3679526"/>
    <s v="05-25-22"/>
    <x v="5"/>
    <x v="8"/>
    <x v="0"/>
    <x v="0"/>
    <s v="Amazon.in"/>
    <s v="Standard"/>
    <x v="0"/>
    <x v="7"/>
    <x v="0"/>
    <n v="0"/>
    <s v="INR"/>
    <n v="1159.82"/>
    <x v="1"/>
    <x v="1"/>
    <n v="560102"/>
    <s v="IN"/>
    <x v="0"/>
    <s v="Easy Ship"/>
  </r>
  <r>
    <n v="56792"/>
    <s v="171-2950972-3679526"/>
    <s v="05-25-22"/>
    <x v="5"/>
    <x v="8"/>
    <x v="0"/>
    <x v="0"/>
    <s v="Amazon.in"/>
    <s v="Standard"/>
    <x v="0"/>
    <x v="7"/>
    <x v="0"/>
    <n v="0"/>
    <s v="INR"/>
    <n v="846.67"/>
    <x v="1"/>
    <x v="1"/>
    <n v="560102"/>
    <s v="IN"/>
    <x v="0"/>
    <s v="Easy Ship"/>
  </r>
  <r>
    <n v="56793"/>
    <s v="171-2950972-3679526"/>
    <s v="05-25-22"/>
    <x v="5"/>
    <x v="8"/>
    <x v="0"/>
    <x v="0"/>
    <s v="Amazon.in"/>
    <s v="Standard"/>
    <x v="1"/>
    <x v="7"/>
    <x v="0"/>
    <n v="0"/>
    <s v="INR"/>
    <n v="363.81"/>
    <x v="1"/>
    <x v="1"/>
    <n v="560102"/>
    <s v="IN"/>
    <x v="0"/>
    <s v="Easy Ship"/>
  </r>
  <r>
    <n v="56794"/>
    <s v="405-6511750-5423564"/>
    <s v="05-25-22"/>
    <x v="5"/>
    <x v="8"/>
    <x v="2"/>
    <x v="1"/>
    <s v="Amazon.in"/>
    <s v="Expedited"/>
    <x v="2"/>
    <x v="0"/>
    <x v="1"/>
    <n v="1"/>
    <s v="INR"/>
    <n v="771"/>
    <x v="22"/>
    <x v="7"/>
    <n v="530013"/>
    <s v="IN"/>
    <x v="0"/>
    <s v=""/>
  </r>
  <r>
    <n v="56795"/>
    <s v="405-6195823-6061108"/>
    <s v="05-25-22"/>
    <x v="5"/>
    <x v="8"/>
    <x v="1"/>
    <x v="0"/>
    <s v="Amazon.in"/>
    <s v="Standard"/>
    <x v="2"/>
    <x v="3"/>
    <x v="1"/>
    <n v="1"/>
    <s v="INR"/>
    <n v="825"/>
    <x v="139"/>
    <x v="15"/>
    <n v="695003"/>
    <s v="IN"/>
    <x v="0"/>
    <s v="Easy Ship"/>
  </r>
  <r>
    <n v="56796"/>
    <s v="405-4530880-7199548"/>
    <s v="05-25-22"/>
    <x v="5"/>
    <x v="8"/>
    <x v="2"/>
    <x v="1"/>
    <s v="Amazon.in"/>
    <s v="Expedited"/>
    <x v="2"/>
    <x v="3"/>
    <x v="1"/>
    <n v="1"/>
    <s v="INR"/>
    <n v="885"/>
    <x v="139"/>
    <x v="15"/>
    <n v="695003"/>
    <s v="IN"/>
    <x v="0"/>
    <s v=""/>
  </r>
  <r>
    <n v="56797"/>
    <s v="404-2635149-8573906"/>
    <s v="05-25-22"/>
    <x v="5"/>
    <x v="8"/>
    <x v="2"/>
    <x v="1"/>
    <s v="Amazon.in"/>
    <s v="Expedited"/>
    <x v="0"/>
    <x v="2"/>
    <x v="1"/>
    <n v="1"/>
    <s v="INR"/>
    <n v="631"/>
    <x v="4"/>
    <x v="3"/>
    <n v="600127"/>
    <s v="IN"/>
    <x v="0"/>
    <s v=""/>
  </r>
  <r>
    <n v="56798"/>
    <s v="402-3968579-3024366"/>
    <s v="05-25-22"/>
    <x v="5"/>
    <x v="8"/>
    <x v="2"/>
    <x v="1"/>
    <s v="Amazon.in"/>
    <s v="Expedited"/>
    <x v="0"/>
    <x v="7"/>
    <x v="1"/>
    <n v="1"/>
    <s v="INR"/>
    <n v="1072"/>
    <x v="3"/>
    <x v="2"/>
    <n v="605007"/>
    <s v="IN"/>
    <x v="0"/>
    <s v=""/>
  </r>
  <r>
    <n v="56799"/>
    <s v="405-3865396-1429166"/>
    <s v="05-25-22"/>
    <x v="5"/>
    <x v="8"/>
    <x v="2"/>
    <x v="1"/>
    <s v="Amazon.in"/>
    <s v="Expedited"/>
    <x v="3"/>
    <x v="1"/>
    <x v="1"/>
    <n v="1"/>
    <s v="INR"/>
    <n v="574"/>
    <x v="25"/>
    <x v="4"/>
    <n v="201306"/>
    <s v="IN"/>
    <x v="0"/>
    <s v=""/>
  </r>
  <r>
    <n v="56800"/>
    <s v="404-6478816-7517103"/>
    <s v="05-25-22"/>
    <x v="5"/>
    <x v="8"/>
    <x v="2"/>
    <x v="1"/>
    <s v="Amazon.in"/>
    <s v="Expedited"/>
    <x v="0"/>
    <x v="0"/>
    <x v="1"/>
    <n v="1"/>
    <s v="INR"/>
    <n v="1133"/>
    <x v="1"/>
    <x v="1"/>
    <n v="560037"/>
    <s v="IN"/>
    <x v="0"/>
    <s v=""/>
  </r>
  <r>
    <n v="56801"/>
    <s v="403-8891548-2521137"/>
    <s v="05-25-22"/>
    <x v="5"/>
    <x v="8"/>
    <x v="2"/>
    <x v="1"/>
    <s v="Amazon.in"/>
    <s v="Expedited"/>
    <x v="1"/>
    <x v="2"/>
    <x v="1"/>
    <n v="1"/>
    <s v="INR"/>
    <n v="777"/>
    <x v="47"/>
    <x v="21"/>
    <n v="800013"/>
    <s v="IN"/>
    <x v="0"/>
    <s v=""/>
  </r>
  <r>
    <n v="56802"/>
    <s v="402-9579805-1237917"/>
    <s v="05-25-22"/>
    <x v="5"/>
    <x v="8"/>
    <x v="2"/>
    <x v="1"/>
    <s v="Amazon.in"/>
    <s v="Expedited"/>
    <x v="1"/>
    <x v="4"/>
    <x v="1"/>
    <n v="1"/>
    <s v="INR"/>
    <n v="517"/>
    <x v="884"/>
    <x v="3"/>
    <n v="607001"/>
    <s v="IN"/>
    <x v="0"/>
    <s v=""/>
  </r>
  <r>
    <n v="56803"/>
    <s v="407-1714849-2168335"/>
    <s v="05-25-22"/>
    <x v="5"/>
    <x v="8"/>
    <x v="2"/>
    <x v="1"/>
    <s v="Amazon.in"/>
    <s v="Expedited"/>
    <x v="2"/>
    <x v="2"/>
    <x v="1"/>
    <n v="1"/>
    <s v="INR"/>
    <n v="688"/>
    <x v="1"/>
    <x v="1"/>
    <n v="560061"/>
    <s v="IN"/>
    <x v="0"/>
    <s v=""/>
  </r>
  <r>
    <n v="56804"/>
    <s v="407-1714849-2168335"/>
    <s v="05-25-22"/>
    <x v="5"/>
    <x v="8"/>
    <x v="2"/>
    <x v="1"/>
    <s v="Amazon.in"/>
    <s v="Expedited"/>
    <x v="2"/>
    <x v="3"/>
    <x v="1"/>
    <n v="1"/>
    <s v="INR"/>
    <n v="688"/>
    <x v="1"/>
    <x v="1"/>
    <n v="560061"/>
    <s v="IN"/>
    <x v="0"/>
    <s v=""/>
  </r>
  <r>
    <n v="56805"/>
    <s v="407-0464678-9946746"/>
    <s v="05-25-22"/>
    <x v="5"/>
    <x v="8"/>
    <x v="3"/>
    <x v="0"/>
    <s v="Amazon.in"/>
    <s v="Standard"/>
    <x v="2"/>
    <x v="1"/>
    <x v="1"/>
    <n v="1"/>
    <s v="INR"/>
    <n v="771"/>
    <x v="353"/>
    <x v="8"/>
    <n v="342001"/>
    <s v="IN"/>
    <x v="0"/>
    <s v="Easy Ship"/>
  </r>
  <r>
    <n v="56806"/>
    <s v="403-8947357-9045929"/>
    <s v="05-25-22"/>
    <x v="5"/>
    <x v="8"/>
    <x v="2"/>
    <x v="1"/>
    <s v="Amazon.in"/>
    <s v="Expedited"/>
    <x v="1"/>
    <x v="7"/>
    <x v="1"/>
    <n v="1"/>
    <s v="INR"/>
    <n v="399"/>
    <x v="7"/>
    <x v="6"/>
    <n v="500072"/>
    <s v="IN"/>
    <x v="0"/>
    <s v=""/>
  </r>
  <r>
    <n v="56807"/>
    <s v="408-2474900-7369148"/>
    <s v="05-25-22"/>
    <x v="5"/>
    <x v="8"/>
    <x v="2"/>
    <x v="1"/>
    <s v="Amazon.in"/>
    <s v="Expedited"/>
    <x v="7"/>
    <x v="9"/>
    <x v="1"/>
    <n v="1"/>
    <s v="INR"/>
    <n v="418"/>
    <x v="7"/>
    <x v="6"/>
    <n v="500075"/>
    <s v="IN"/>
    <x v="0"/>
    <s v=""/>
  </r>
  <r>
    <n v="56808"/>
    <s v="171-2357058-3211556"/>
    <s v="05-25-22"/>
    <x v="5"/>
    <x v="8"/>
    <x v="2"/>
    <x v="1"/>
    <s v="Amazon.in"/>
    <s v="Expedited"/>
    <x v="1"/>
    <x v="1"/>
    <x v="1"/>
    <n v="1"/>
    <s v="INR"/>
    <n v="382"/>
    <x v="7"/>
    <x v="6"/>
    <n v="500043"/>
    <s v="IN"/>
    <x v="0"/>
    <s v=""/>
  </r>
  <r>
    <n v="56809"/>
    <s v="405-8375951-7868306"/>
    <s v="05-25-22"/>
    <x v="5"/>
    <x v="8"/>
    <x v="2"/>
    <x v="1"/>
    <s v="Amazon.in"/>
    <s v="Expedited"/>
    <x v="0"/>
    <x v="5"/>
    <x v="1"/>
    <n v="1"/>
    <s v="INR"/>
    <n v="1229"/>
    <x v="353"/>
    <x v="8"/>
    <n v="342010"/>
    <s v="IN"/>
    <x v="0"/>
    <s v=""/>
  </r>
  <r>
    <n v="56810"/>
    <s v="405-8375951-7868306"/>
    <s v="05-25-22"/>
    <x v="5"/>
    <x v="8"/>
    <x v="2"/>
    <x v="1"/>
    <s v="Amazon.in"/>
    <s v="Expedited"/>
    <x v="0"/>
    <x v="5"/>
    <x v="1"/>
    <n v="1"/>
    <s v="INR"/>
    <n v="1096"/>
    <x v="353"/>
    <x v="8"/>
    <n v="342010"/>
    <s v="IN"/>
    <x v="0"/>
    <s v=""/>
  </r>
  <r>
    <n v="56811"/>
    <s v="403-7215105-0012364"/>
    <s v="05-25-22"/>
    <x v="5"/>
    <x v="8"/>
    <x v="2"/>
    <x v="1"/>
    <s v="Amazon.in"/>
    <s v="Expedited"/>
    <x v="2"/>
    <x v="0"/>
    <x v="1"/>
    <n v="1"/>
    <s v="INR"/>
    <n v="825"/>
    <x v="7"/>
    <x v="6"/>
    <n v="500086"/>
    <s v="IN"/>
    <x v="0"/>
    <s v=""/>
  </r>
  <r>
    <n v="56812"/>
    <s v="402-3837780-8186754"/>
    <s v="05-25-22"/>
    <x v="5"/>
    <x v="8"/>
    <x v="1"/>
    <x v="0"/>
    <s v="Amazon.in"/>
    <s v="Standard"/>
    <x v="0"/>
    <x v="4"/>
    <x v="1"/>
    <n v="1"/>
    <s v="INR"/>
    <n v="786"/>
    <x v="21"/>
    <x v="4"/>
    <n v="226010"/>
    <s v="IN"/>
    <x v="0"/>
    <s v="Easy Ship"/>
  </r>
  <r>
    <n v="56813"/>
    <s v="407-6959602-4620328"/>
    <s v="05-25-22"/>
    <x v="5"/>
    <x v="8"/>
    <x v="2"/>
    <x v="1"/>
    <s v="Amazon.in"/>
    <s v="Expedited"/>
    <x v="0"/>
    <x v="1"/>
    <x v="1"/>
    <n v="1"/>
    <s v="INR"/>
    <n v="666"/>
    <x v="1"/>
    <x v="1"/>
    <n v="560049"/>
    <s v="IN"/>
    <x v="0"/>
    <s v=""/>
  </r>
  <r>
    <n v="56814"/>
    <s v="405-5882994-8417949"/>
    <s v="05-25-22"/>
    <x v="5"/>
    <x v="8"/>
    <x v="2"/>
    <x v="1"/>
    <s v="Amazon.in"/>
    <s v="Expedited"/>
    <x v="1"/>
    <x v="8"/>
    <x v="1"/>
    <n v="1"/>
    <s v="INR"/>
    <n v="1099"/>
    <x v="8"/>
    <x v="4"/>
    <n v="201301"/>
    <s v="IN"/>
    <x v="0"/>
    <s v=""/>
  </r>
  <r>
    <n v="56815"/>
    <s v="408-2863655-8602713"/>
    <s v="05-25-22"/>
    <x v="5"/>
    <x v="8"/>
    <x v="0"/>
    <x v="1"/>
    <s v="Amazon.in"/>
    <s v="Expedited"/>
    <x v="0"/>
    <x v="3"/>
    <x v="3"/>
    <n v="1"/>
    <s v="INR"/>
    <n v="1072"/>
    <x v="17"/>
    <x v="12"/>
    <n v="834001"/>
    <s v="IN"/>
    <x v="0"/>
    <s v=""/>
  </r>
  <r>
    <n v="56816"/>
    <s v="402-7009652-7513956"/>
    <s v="05-25-22"/>
    <x v="5"/>
    <x v="8"/>
    <x v="1"/>
    <x v="0"/>
    <s v="Amazon.in"/>
    <s v="Standard"/>
    <x v="1"/>
    <x v="2"/>
    <x v="1"/>
    <n v="1"/>
    <s v="INR"/>
    <n v="487"/>
    <x v="4628"/>
    <x v="0"/>
    <n v="400706"/>
    <s v="IN"/>
    <x v="0"/>
    <s v="Easy Ship"/>
  </r>
  <r>
    <n v="56817"/>
    <s v="171-5793049-2115537"/>
    <s v="05-25-22"/>
    <x v="5"/>
    <x v="8"/>
    <x v="2"/>
    <x v="1"/>
    <s v="Amazon.in"/>
    <s v="Expedited"/>
    <x v="3"/>
    <x v="7"/>
    <x v="1"/>
    <n v="1"/>
    <s v="INR"/>
    <n v="545"/>
    <x v="235"/>
    <x v="10"/>
    <n v="121002"/>
    <s v="IN"/>
    <x v="0"/>
    <s v=""/>
  </r>
  <r>
    <n v="56818"/>
    <s v="402-4608660-6275501"/>
    <s v="05-25-22"/>
    <x v="5"/>
    <x v="8"/>
    <x v="1"/>
    <x v="0"/>
    <s v="Amazon.in"/>
    <s v="Standard"/>
    <x v="1"/>
    <x v="2"/>
    <x v="1"/>
    <n v="1"/>
    <s v="INR"/>
    <n v="399"/>
    <x v="4629"/>
    <x v="3"/>
    <n v="629809"/>
    <s v="IN"/>
    <x v="0"/>
    <s v="Easy Ship"/>
  </r>
  <r>
    <n v="56819"/>
    <s v="407-6310010-5922714"/>
    <s v="05-25-22"/>
    <x v="5"/>
    <x v="8"/>
    <x v="2"/>
    <x v="1"/>
    <s v="Amazon.in"/>
    <s v="Expedited"/>
    <x v="0"/>
    <x v="5"/>
    <x v="1"/>
    <n v="1"/>
    <s v="INR"/>
    <n v="888"/>
    <x v="5"/>
    <x v="4"/>
    <n v="201007"/>
    <s v="IN"/>
    <x v="0"/>
    <s v=""/>
  </r>
  <r>
    <n v="56820"/>
    <s v="408-9973119-1062762"/>
    <s v="05-25-22"/>
    <x v="5"/>
    <x v="8"/>
    <x v="0"/>
    <x v="1"/>
    <s v="Amazon.in"/>
    <s v="Expedited"/>
    <x v="1"/>
    <x v="7"/>
    <x v="2"/>
    <n v="0"/>
    <s v=""/>
    <n v="0"/>
    <x v="4"/>
    <x v="3"/>
    <n v="600011"/>
    <s v="IN"/>
    <x v="0"/>
    <s v=""/>
  </r>
  <r>
    <n v="56821"/>
    <s v="402-6585024-0401962"/>
    <s v="05-25-22"/>
    <x v="5"/>
    <x v="8"/>
    <x v="1"/>
    <x v="0"/>
    <s v="Amazon.in"/>
    <s v="Standard"/>
    <x v="1"/>
    <x v="1"/>
    <x v="1"/>
    <n v="1"/>
    <s v="INR"/>
    <n v="301"/>
    <x v="0"/>
    <x v="0"/>
    <n v="400050"/>
    <s v="IN"/>
    <x v="0"/>
    <s v="Easy Ship"/>
  </r>
  <r>
    <n v="56822"/>
    <s v="403-1895266-2767522"/>
    <s v="05-25-22"/>
    <x v="5"/>
    <x v="8"/>
    <x v="2"/>
    <x v="1"/>
    <s v="Amazon.in"/>
    <s v="Expedited"/>
    <x v="1"/>
    <x v="2"/>
    <x v="1"/>
    <n v="1"/>
    <s v="INR"/>
    <n v="517"/>
    <x v="627"/>
    <x v="17"/>
    <n v="711106"/>
    <s v="IN"/>
    <x v="0"/>
    <s v=""/>
  </r>
  <r>
    <n v="56823"/>
    <s v="407-9587822-6935564"/>
    <s v="05-25-22"/>
    <x v="5"/>
    <x v="8"/>
    <x v="2"/>
    <x v="1"/>
    <s v="Amazon.in"/>
    <s v="Expedited"/>
    <x v="2"/>
    <x v="4"/>
    <x v="1"/>
    <n v="1"/>
    <s v="INR"/>
    <n v="771"/>
    <x v="139"/>
    <x v="15"/>
    <n v="695003"/>
    <s v="IN"/>
    <x v="0"/>
    <s v=""/>
  </r>
  <r>
    <n v="56824"/>
    <s v="402-4284751-7897913"/>
    <s v="05-25-22"/>
    <x v="5"/>
    <x v="8"/>
    <x v="1"/>
    <x v="0"/>
    <s v="Amazon.in"/>
    <s v="Standard"/>
    <x v="1"/>
    <x v="7"/>
    <x v="1"/>
    <n v="1"/>
    <s v="INR"/>
    <n v="301"/>
    <x v="946"/>
    <x v="26"/>
    <n v="403710"/>
    <s v="IN"/>
    <x v="0"/>
    <s v="Easy Ship"/>
  </r>
  <r>
    <n v="56825"/>
    <s v="408-7850522-5886713"/>
    <s v="05-25-22"/>
    <x v="5"/>
    <x v="8"/>
    <x v="0"/>
    <x v="1"/>
    <s v="Amazon.in"/>
    <s v="Expedited"/>
    <x v="1"/>
    <x v="2"/>
    <x v="3"/>
    <n v="1"/>
    <s v="INR"/>
    <n v="359"/>
    <x v="0"/>
    <x v="0"/>
    <n v="400069"/>
    <s v="IN"/>
    <x v="0"/>
    <s v=""/>
  </r>
  <r>
    <n v="56826"/>
    <s v="408-0915548-8391560"/>
    <s v="05-25-22"/>
    <x v="5"/>
    <x v="8"/>
    <x v="0"/>
    <x v="0"/>
    <s v="Amazon.in"/>
    <s v="Standard"/>
    <x v="1"/>
    <x v="2"/>
    <x v="0"/>
    <n v="0"/>
    <s v="INR"/>
    <n v="380"/>
    <x v="0"/>
    <x v="0"/>
    <n v="400069"/>
    <s v="IN"/>
    <x v="0"/>
    <s v="Easy Ship"/>
  </r>
  <r>
    <n v="56827"/>
    <s v="406-1414448-9963507"/>
    <s v="05-25-22"/>
    <x v="5"/>
    <x v="8"/>
    <x v="0"/>
    <x v="0"/>
    <s v="Amazon.in"/>
    <s v="Standard"/>
    <x v="2"/>
    <x v="3"/>
    <x v="0"/>
    <n v="0"/>
    <s v="INR"/>
    <n v="785.71"/>
    <x v="7"/>
    <x v="6"/>
    <n v="500072"/>
    <s v="IN"/>
    <x v="0"/>
    <s v="Easy Ship"/>
  </r>
  <r>
    <n v="56828"/>
    <s v="171-9447530-7674763"/>
    <s v="05-25-22"/>
    <x v="5"/>
    <x v="8"/>
    <x v="2"/>
    <x v="1"/>
    <s v="Amazon.in"/>
    <s v="Expedited"/>
    <x v="1"/>
    <x v="1"/>
    <x v="1"/>
    <n v="1"/>
    <s v="INR"/>
    <n v="568"/>
    <x v="1"/>
    <x v="1"/>
    <n v="560033"/>
    <s v="IN"/>
    <x v="0"/>
    <s v=""/>
  </r>
  <r>
    <n v="56829"/>
    <s v="171-9447530-7674763"/>
    <s v="05-25-22"/>
    <x v="5"/>
    <x v="8"/>
    <x v="2"/>
    <x v="1"/>
    <s v="Amazon.in"/>
    <s v="Expedited"/>
    <x v="1"/>
    <x v="1"/>
    <x v="1"/>
    <n v="1"/>
    <s v="INR"/>
    <n v="399"/>
    <x v="1"/>
    <x v="1"/>
    <n v="560033"/>
    <s v="IN"/>
    <x v="0"/>
    <s v=""/>
  </r>
  <r>
    <n v="56830"/>
    <s v="171-9447530-7674763"/>
    <s v="05-25-22"/>
    <x v="5"/>
    <x v="8"/>
    <x v="2"/>
    <x v="1"/>
    <s v="Amazon.in"/>
    <s v="Expedited"/>
    <x v="1"/>
    <x v="1"/>
    <x v="1"/>
    <n v="1"/>
    <s v="INR"/>
    <n v="459"/>
    <x v="1"/>
    <x v="1"/>
    <n v="560033"/>
    <s v="IN"/>
    <x v="0"/>
    <s v=""/>
  </r>
  <r>
    <n v="56831"/>
    <s v="171-9447530-7674763"/>
    <s v="05-25-22"/>
    <x v="5"/>
    <x v="8"/>
    <x v="2"/>
    <x v="1"/>
    <s v="Amazon.in"/>
    <s v="Expedited"/>
    <x v="1"/>
    <x v="1"/>
    <x v="1"/>
    <n v="1"/>
    <s v="INR"/>
    <n v="432"/>
    <x v="1"/>
    <x v="1"/>
    <n v="560033"/>
    <s v="IN"/>
    <x v="0"/>
    <s v=""/>
  </r>
  <r>
    <n v="56832"/>
    <s v="171-9447530-7674763"/>
    <s v="05-25-22"/>
    <x v="5"/>
    <x v="8"/>
    <x v="2"/>
    <x v="1"/>
    <s v="Amazon.in"/>
    <s v="Expedited"/>
    <x v="1"/>
    <x v="1"/>
    <x v="1"/>
    <n v="1"/>
    <s v="INR"/>
    <n v="380"/>
    <x v="1"/>
    <x v="1"/>
    <n v="560033"/>
    <s v="IN"/>
    <x v="0"/>
    <s v=""/>
  </r>
  <r>
    <n v="56833"/>
    <s v="171-8207604-4740319"/>
    <s v="05-25-22"/>
    <x v="5"/>
    <x v="8"/>
    <x v="1"/>
    <x v="0"/>
    <s v="Amazon.in"/>
    <s v="Standard"/>
    <x v="1"/>
    <x v="1"/>
    <x v="1"/>
    <n v="1"/>
    <s v="INR"/>
    <n v="345"/>
    <x v="1"/>
    <x v="1"/>
    <n v="560033"/>
    <s v="IN"/>
    <x v="0"/>
    <s v="Easy Ship"/>
  </r>
  <r>
    <n v="56834"/>
    <s v="171-8207604-4740319"/>
    <s v="05-25-22"/>
    <x v="5"/>
    <x v="8"/>
    <x v="1"/>
    <x v="0"/>
    <s v="Amazon.in"/>
    <s v="Standard"/>
    <x v="1"/>
    <x v="1"/>
    <x v="1"/>
    <n v="1"/>
    <s v="INR"/>
    <n v="405"/>
    <x v="1"/>
    <x v="1"/>
    <n v="560033"/>
    <s v="IN"/>
    <x v="0"/>
    <s v="Easy Ship"/>
  </r>
  <r>
    <n v="56835"/>
    <s v="404-9672032-2193903"/>
    <s v="05-25-22"/>
    <x v="5"/>
    <x v="8"/>
    <x v="2"/>
    <x v="1"/>
    <s v="Amazon.in"/>
    <s v="Expedited"/>
    <x v="1"/>
    <x v="3"/>
    <x v="1"/>
    <n v="1"/>
    <s v="INR"/>
    <n v="544"/>
    <x v="4396"/>
    <x v="0"/>
    <n v="422103"/>
    <s v="IN"/>
    <x v="0"/>
    <s v=""/>
  </r>
  <r>
    <n v="56836"/>
    <s v="405-1865116-4515519"/>
    <s v="05-25-22"/>
    <x v="5"/>
    <x v="8"/>
    <x v="2"/>
    <x v="1"/>
    <s v="Amazon.in"/>
    <s v="Expedited"/>
    <x v="0"/>
    <x v="5"/>
    <x v="1"/>
    <n v="1"/>
    <s v="INR"/>
    <n v="696"/>
    <x v="0"/>
    <x v="0"/>
    <n v="400067"/>
    <s v="IN"/>
    <x v="0"/>
    <s v=""/>
  </r>
  <r>
    <n v="56837"/>
    <s v="404-3896668-8320335"/>
    <s v="05-25-22"/>
    <x v="5"/>
    <x v="8"/>
    <x v="1"/>
    <x v="0"/>
    <s v="Amazon.in"/>
    <s v="Standard"/>
    <x v="0"/>
    <x v="3"/>
    <x v="1"/>
    <n v="1"/>
    <s v="INR"/>
    <n v="429"/>
    <x v="127"/>
    <x v="20"/>
    <n v="263139"/>
    <s v="IN"/>
    <x v="0"/>
    <s v="Easy Ship"/>
  </r>
  <r>
    <n v="56838"/>
    <s v="408-3321097-6610767"/>
    <s v="05-25-22"/>
    <x v="5"/>
    <x v="8"/>
    <x v="1"/>
    <x v="0"/>
    <s v="Amazon.in"/>
    <s v="Standard"/>
    <x v="0"/>
    <x v="4"/>
    <x v="1"/>
    <n v="1"/>
    <s v="INR"/>
    <n v="1523"/>
    <x v="82"/>
    <x v="10"/>
    <n v="122004"/>
    <s v="IN"/>
    <x v="0"/>
    <s v="Easy Ship"/>
  </r>
  <r>
    <n v="56839"/>
    <s v="403-8540751-3184301"/>
    <s v="05-25-22"/>
    <x v="5"/>
    <x v="8"/>
    <x v="2"/>
    <x v="1"/>
    <s v="Amazon.in"/>
    <s v="Expedited"/>
    <x v="3"/>
    <x v="0"/>
    <x v="1"/>
    <n v="1"/>
    <s v="INR"/>
    <n v="513"/>
    <x v="235"/>
    <x v="10"/>
    <n v="121008"/>
    <s v="IN"/>
    <x v="0"/>
    <s v=""/>
  </r>
  <r>
    <n v="56840"/>
    <s v="405-0465634-6309112"/>
    <s v="05-25-22"/>
    <x v="5"/>
    <x v="8"/>
    <x v="2"/>
    <x v="1"/>
    <s v="Amazon.in"/>
    <s v="Expedited"/>
    <x v="1"/>
    <x v="3"/>
    <x v="1"/>
    <n v="1"/>
    <s v="INR"/>
    <n v="625"/>
    <x v="12"/>
    <x v="9"/>
    <n v="110027"/>
    <s v="IN"/>
    <x v="0"/>
    <s v=""/>
  </r>
  <r>
    <n v="56841"/>
    <s v="407-6969417-7958704"/>
    <s v="05-25-22"/>
    <x v="5"/>
    <x v="8"/>
    <x v="1"/>
    <x v="0"/>
    <s v="Amazon.in"/>
    <s v="Standard"/>
    <x v="2"/>
    <x v="2"/>
    <x v="1"/>
    <n v="1"/>
    <s v="INR"/>
    <n v="899"/>
    <x v="486"/>
    <x v="7"/>
    <n v="515004"/>
    <s v="IN"/>
    <x v="0"/>
    <s v="Easy Ship"/>
  </r>
  <r>
    <n v="56842"/>
    <s v="171-9029733-9180314"/>
    <s v="05-25-22"/>
    <x v="5"/>
    <x v="8"/>
    <x v="2"/>
    <x v="1"/>
    <s v="Amazon.in"/>
    <s v="Expedited"/>
    <x v="5"/>
    <x v="3"/>
    <x v="1"/>
    <n v="1"/>
    <s v="INR"/>
    <n v="518"/>
    <x v="116"/>
    <x v="22"/>
    <n v="190011"/>
    <s v="IN"/>
    <x v="0"/>
    <s v=""/>
  </r>
  <r>
    <n v="56843"/>
    <s v="407-4496156-0468363"/>
    <s v="05-25-22"/>
    <x v="5"/>
    <x v="8"/>
    <x v="2"/>
    <x v="1"/>
    <s v="Amazon.in"/>
    <s v="Expedited"/>
    <x v="1"/>
    <x v="3"/>
    <x v="1"/>
    <n v="1"/>
    <s v="INR"/>
    <n v="544"/>
    <x v="229"/>
    <x v="17"/>
    <n v="713101"/>
    <s v="IN"/>
    <x v="0"/>
    <s v=""/>
  </r>
  <r>
    <n v="56844"/>
    <s v="403-6546694-0256357"/>
    <s v="05-25-22"/>
    <x v="5"/>
    <x v="8"/>
    <x v="0"/>
    <x v="0"/>
    <s v="Amazon.in"/>
    <s v="Standard"/>
    <x v="1"/>
    <x v="7"/>
    <x v="0"/>
    <n v="0"/>
    <s v="INR"/>
    <n v="623.80999999999995"/>
    <x v="27"/>
    <x v="17"/>
    <n v="700031"/>
    <s v="IN"/>
    <x v="0"/>
    <s v="Easy Ship"/>
  </r>
  <r>
    <n v="56845"/>
    <s v="171-7826173-1982733"/>
    <s v="05-25-22"/>
    <x v="5"/>
    <x v="8"/>
    <x v="0"/>
    <x v="1"/>
    <s v="Amazon.in"/>
    <s v="Expedited"/>
    <x v="2"/>
    <x v="4"/>
    <x v="2"/>
    <n v="0"/>
    <s v=""/>
    <n v="0"/>
    <x v="8"/>
    <x v="4"/>
    <n v="201301"/>
    <s v="IN"/>
    <x v="0"/>
    <s v=""/>
  </r>
  <r>
    <n v="56846"/>
    <s v="402-1831279-4162755"/>
    <s v="05-25-22"/>
    <x v="5"/>
    <x v="8"/>
    <x v="2"/>
    <x v="1"/>
    <s v="Amazon.in"/>
    <s v="Expedited"/>
    <x v="1"/>
    <x v="3"/>
    <x v="1"/>
    <n v="1"/>
    <s v="INR"/>
    <n v="432"/>
    <x v="219"/>
    <x v="23"/>
    <n v="143001"/>
    <s v="IN"/>
    <x v="0"/>
    <s v=""/>
  </r>
  <r>
    <n v="56847"/>
    <s v="402-8211313-4080338"/>
    <s v="05-25-22"/>
    <x v="5"/>
    <x v="8"/>
    <x v="0"/>
    <x v="1"/>
    <s v="Amazon.in"/>
    <s v="Expedited"/>
    <x v="0"/>
    <x v="2"/>
    <x v="3"/>
    <n v="1"/>
    <s v="INR"/>
    <n v="1299"/>
    <x v="4630"/>
    <x v="16"/>
    <n v="457222"/>
    <s v="IN"/>
    <x v="0"/>
    <s v=""/>
  </r>
  <r>
    <n v="56848"/>
    <s v="405-7483059-6641133"/>
    <s v="05-25-22"/>
    <x v="5"/>
    <x v="8"/>
    <x v="0"/>
    <x v="1"/>
    <s v="Amazon.in"/>
    <s v="Expedited"/>
    <x v="1"/>
    <x v="3"/>
    <x v="2"/>
    <n v="0"/>
    <s v=""/>
    <n v="0"/>
    <x v="12"/>
    <x v="9"/>
    <n v="110027"/>
    <s v="IN"/>
    <x v="0"/>
    <s v=""/>
  </r>
  <r>
    <n v="56849"/>
    <s v="402-8840717-2539534"/>
    <s v="05-25-22"/>
    <x v="5"/>
    <x v="8"/>
    <x v="2"/>
    <x v="1"/>
    <s v="Amazon.in"/>
    <s v="Expedited"/>
    <x v="3"/>
    <x v="4"/>
    <x v="1"/>
    <n v="1"/>
    <s v="INR"/>
    <n v="690"/>
    <x v="27"/>
    <x v="17"/>
    <n v="700039"/>
    <s v="IN"/>
    <x v="0"/>
    <s v=""/>
  </r>
  <r>
    <n v="56850"/>
    <s v="403-4414416-2789930"/>
    <s v="05-25-22"/>
    <x v="5"/>
    <x v="8"/>
    <x v="2"/>
    <x v="1"/>
    <s v="Amazon.in"/>
    <s v="Expedited"/>
    <x v="2"/>
    <x v="4"/>
    <x v="1"/>
    <n v="1"/>
    <s v="INR"/>
    <n v="721"/>
    <x v="2"/>
    <x v="0"/>
    <n v="400708"/>
    <s v="IN"/>
    <x v="0"/>
    <s v=""/>
  </r>
  <r>
    <n v="56851"/>
    <s v="402-8238172-5676343"/>
    <s v="05-25-22"/>
    <x v="5"/>
    <x v="8"/>
    <x v="1"/>
    <x v="0"/>
    <s v="Amazon.in"/>
    <s v="Standard"/>
    <x v="1"/>
    <x v="7"/>
    <x v="1"/>
    <n v="1"/>
    <s v="INR"/>
    <n v="517"/>
    <x v="82"/>
    <x v="10"/>
    <n v="122002"/>
    <s v="IN"/>
    <x v="0"/>
    <s v="Easy Ship"/>
  </r>
  <r>
    <n v="56852"/>
    <s v="402-3352481-4855521"/>
    <s v="05-25-22"/>
    <x v="5"/>
    <x v="8"/>
    <x v="2"/>
    <x v="1"/>
    <s v="Amazon.in"/>
    <s v="Expedited"/>
    <x v="1"/>
    <x v="7"/>
    <x v="1"/>
    <n v="1"/>
    <s v="INR"/>
    <n v="544"/>
    <x v="82"/>
    <x v="10"/>
    <n v="122002"/>
    <s v="IN"/>
    <x v="0"/>
    <s v=""/>
  </r>
  <r>
    <n v="56853"/>
    <s v="403-5118679-1592342"/>
    <s v="05-25-22"/>
    <x v="5"/>
    <x v="8"/>
    <x v="0"/>
    <x v="1"/>
    <s v="Amazon.in"/>
    <s v="Expedited"/>
    <x v="2"/>
    <x v="2"/>
    <x v="3"/>
    <n v="1"/>
    <s v="INR"/>
    <n v="699"/>
    <x v="8"/>
    <x v="4"/>
    <n v="201304"/>
    <s v="IN"/>
    <x v="0"/>
    <s v=""/>
  </r>
  <r>
    <n v="56854"/>
    <s v="406-3324298-1161948"/>
    <s v="05-25-22"/>
    <x v="5"/>
    <x v="8"/>
    <x v="2"/>
    <x v="1"/>
    <s v="Amazon.in"/>
    <s v="Expedited"/>
    <x v="0"/>
    <x v="2"/>
    <x v="1"/>
    <n v="1"/>
    <s v="INR"/>
    <n v="631"/>
    <x v="3572"/>
    <x v="1"/>
    <n v="571128"/>
    <s v="IN"/>
    <x v="0"/>
    <s v=""/>
  </r>
  <r>
    <n v="56855"/>
    <s v="403-4279716-2962742"/>
    <s v="05-25-22"/>
    <x v="5"/>
    <x v="8"/>
    <x v="2"/>
    <x v="1"/>
    <s v="Amazon.in"/>
    <s v="Expedited"/>
    <x v="0"/>
    <x v="1"/>
    <x v="1"/>
    <n v="1"/>
    <s v="INR"/>
    <n v="641"/>
    <x v="12"/>
    <x v="9"/>
    <n v="110085"/>
    <s v="IN"/>
    <x v="0"/>
    <s v=""/>
  </r>
  <r>
    <n v="56856"/>
    <s v="406-0489637-4841907"/>
    <s v="05-25-22"/>
    <x v="5"/>
    <x v="8"/>
    <x v="2"/>
    <x v="1"/>
    <s v="Amazon.in"/>
    <s v="Expedited"/>
    <x v="1"/>
    <x v="4"/>
    <x v="1"/>
    <n v="1"/>
    <s v="INR"/>
    <n v="399"/>
    <x v="644"/>
    <x v="19"/>
    <n v="360007"/>
    <s v="IN"/>
    <x v="0"/>
    <s v=""/>
  </r>
  <r>
    <n v="56857"/>
    <s v="171-4974392-4340329"/>
    <s v="05-25-22"/>
    <x v="5"/>
    <x v="8"/>
    <x v="2"/>
    <x v="1"/>
    <s v="Amazon.in"/>
    <s v="Expedited"/>
    <x v="0"/>
    <x v="2"/>
    <x v="1"/>
    <n v="1"/>
    <s v="INR"/>
    <n v="635"/>
    <x v="5"/>
    <x v="4"/>
    <n v="201001"/>
    <s v="IN"/>
    <x v="0"/>
    <s v=""/>
  </r>
  <r>
    <n v="56858"/>
    <s v="402-4355583-7196307"/>
    <s v="05-25-22"/>
    <x v="5"/>
    <x v="8"/>
    <x v="2"/>
    <x v="1"/>
    <s v="Amazon.in"/>
    <s v="Expedited"/>
    <x v="3"/>
    <x v="5"/>
    <x v="1"/>
    <n v="1"/>
    <s v="INR"/>
    <n v="574"/>
    <x v="50"/>
    <x v="19"/>
    <n v="380061"/>
    <s v="IN"/>
    <x v="0"/>
    <s v=""/>
  </r>
  <r>
    <n v="56859"/>
    <s v="404-8592717-7324351"/>
    <s v="05-25-22"/>
    <x v="5"/>
    <x v="8"/>
    <x v="2"/>
    <x v="1"/>
    <s v="Amazon.in"/>
    <s v="Expedited"/>
    <x v="1"/>
    <x v="1"/>
    <x v="1"/>
    <n v="1"/>
    <s v="INR"/>
    <n v="432"/>
    <x v="7"/>
    <x v="6"/>
    <n v="500091"/>
    <s v="IN"/>
    <x v="0"/>
    <s v=""/>
  </r>
  <r>
    <n v="56860"/>
    <s v="407-2561908-0612306"/>
    <s v="05-25-22"/>
    <x v="5"/>
    <x v="8"/>
    <x v="2"/>
    <x v="1"/>
    <s v="Amazon.in"/>
    <s v="Expedited"/>
    <x v="0"/>
    <x v="2"/>
    <x v="1"/>
    <n v="1"/>
    <s v="INR"/>
    <n v="631"/>
    <x v="7"/>
    <x v="6"/>
    <n v="500072"/>
    <s v="IN"/>
    <x v="0"/>
    <s v=""/>
  </r>
  <r>
    <n v="56861"/>
    <s v="403-8353478-1813132"/>
    <s v="05-25-22"/>
    <x v="5"/>
    <x v="8"/>
    <x v="2"/>
    <x v="1"/>
    <s v="Amazon.in"/>
    <s v="Expedited"/>
    <x v="0"/>
    <x v="3"/>
    <x v="1"/>
    <n v="1"/>
    <s v="INR"/>
    <n v="1349"/>
    <x v="8"/>
    <x v="4"/>
    <n v="201301"/>
    <s v="IN"/>
    <x v="0"/>
    <s v=""/>
  </r>
  <r>
    <n v="56862"/>
    <s v="404-4590715-2253119"/>
    <s v="05-25-22"/>
    <x v="5"/>
    <x v="8"/>
    <x v="1"/>
    <x v="0"/>
    <s v="Amazon.in"/>
    <s v="Standard"/>
    <x v="2"/>
    <x v="5"/>
    <x v="1"/>
    <n v="1"/>
    <s v="INR"/>
    <n v="771"/>
    <x v="147"/>
    <x v="0"/>
    <n v="413004"/>
    <s v="IN"/>
    <x v="0"/>
    <s v="Easy Ship"/>
  </r>
  <r>
    <n v="56863"/>
    <s v="408-0128529-0003503"/>
    <s v="05-25-22"/>
    <x v="5"/>
    <x v="8"/>
    <x v="2"/>
    <x v="1"/>
    <s v="Amazon.in"/>
    <s v="Expedited"/>
    <x v="0"/>
    <x v="2"/>
    <x v="1"/>
    <n v="1"/>
    <s v="INR"/>
    <n v="666"/>
    <x v="15"/>
    <x v="0"/>
    <n v="412207"/>
    <s v="IN"/>
    <x v="0"/>
    <s v=""/>
  </r>
  <r>
    <n v="56864"/>
    <s v="406-3079973-6334751"/>
    <s v="05-25-22"/>
    <x v="5"/>
    <x v="8"/>
    <x v="1"/>
    <x v="0"/>
    <s v="Amazon.in"/>
    <s v="Standard"/>
    <x v="0"/>
    <x v="7"/>
    <x v="1"/>
    <n v="1"/>
    <s v="INR"/>
    <n v="1556"/>
    <x v="19"/>
    <x v="11"/>
    <n v="781039"/>
    <s v="IN"/>
    <x v="0"/>
    <s v="Easy Ship"/>
  </r>
  <r>
    <n v="56865"/>
    <s v="402-6177804-7116313"/>
    <s v="05-25-22"/>
    <x v="5"/>
    <x v="8"/>
    <x v="2"/>
    <x v="1"/>
    <s v="Amazon.in"/>
    <s v="Expedited"/>
    <x v="2"/>
    <x v="2"/>
    <x v="1"/>
    <n v="1"/>
    <s v="INR"/>
    <n v="699"/>
    <x v="5"/>
    <x v="4"/>
    <n v="201005"/>
    <s v="IN"/>
    <x v="0"/>
    <s v=""/>
  </r>
  <r>
    <n v="56866"/>
    <s v="406-4797268-8306733"/>
    <s v="05-25-22"/>
    <x v="5"/>
    <x v="8"/>
    <x v="2"/>
    <x v="1"/>
    <s v="Amazon.in"/>
    <s v="Expedited"/>
    <x v="1"/>
    <x v="1"/>
    <x v="1"/>
    <n v="1"/>
    <s v="INR"/>
    <n v="399"/>
    <x v="0"/>
    <x v="0"/>
    <n v="400093"/>
    <s v="IN"/>
    <x v="0"/>
    <s v=""/>
  </r>
  <r>
    <n v="56867"/>
    <s v="404-4708733-0334730"/>
    <s v="05-25-22"/>
    <x v="5"/>
    <x v="8"/>
    <x v="0"/>
    <x v="1"/>
    <s v="Amazon.in"/>
    <s v="Expedited"/>
    <x v="0"/>
    <x v="3"/>
    <x v="3"/>
    <n v="1"/>
    <s v="INR"/>
    <n v="641"/>
    <x v="27"/>
    <x v="17"/>
    <n v="700136"/>
    <s v="IN"/>
    <x v="0"/>
    <s v=""/>
  </r>
  <r>
    <n v="56868"/>
    <s v="403-7607896-9494718"/>
    <s v="05-25-22"/>
    <x v="5"/>
    <x v="8"/>
    <x v="1"/>
    <x v="0"/>
    <s v="Amazon.in"/>
    <s v="Standard"/>
    <x v="0"/>
    <x v="3"/>
    <x v="1"/>
    <n v="1"/>
    <s v="INR"/>
    <n v="1099"/>
    <x v="4631"/>
    <x v="25"/>
    <n v="791001"/>
    <s v="IN"/>
    <x v="0"/>
    <s v="Easy Ship"/>
  </r>
  <r>
    <n v="56869"/>
    <s v="403-9491300-0177965"/>
    <s v="05-25-22"/>
    <x v="5"/>
    <x v="8"/>
    <x v="2"/>
    <x v="1"/>
    <s v="Amazon.in"/>
    <s v="Expedited"/>
    <x v="0"/>
    <x v="2"/>
    <x v="1"/>
    <n v="1"/>
    <s v="INR"/>
    <n v="641"/>
    <x v="7"/>
    <x v="6"/>
    <n v="500062"/>
    <s v="IN"/>
    <x v="0"/>
    <s v=""/>
  </r>
  <r>
    <n v="56870"/>
    <s v="171-2157085-6329924"/>
    <s v="05-25-22"/>
    <x v="5"/>
    <x v="8"/>
    <x v="2"/>
    <x v="1"/>
    <s v="Amazon.in"/>
    <s v="Expedited"/>
    <x v="1"/>
    <x v="0"/>
    <x v="1"/>
    <n v="1"/>
    <s v="INR"/>
    <n v="380"/>
    <x v="19"/>
    <x v="11"/>
    <n v="781026"/>
    <s v="IN"/>
    <x v="0"/>
    <s v=""/>
  </r>
  <r>
    <n v="56871"/>
    <s v="404-9988904-4888332"/>
    <s v="05-25-22"/>
    <x v="5"/>
    <x v="8"/>
    <x v="2"/>
    <x v="1"/>
    <s v="Amazon.in"/>
    <s v="Expedited"/>
    <x v="0"/>
    <x v="3"/>
    <x v="1"/>
    <n v="1"/>
    <s v="INR"/>
    <n v="635"/>
    <x v="380"/>
    <x v="4"/>
    <n v="209801"/>
    <s v="IN"/>
    <x v="0"/>
    <s v=""/>
  </r>
  <r>
    <n v="56872"/>
    <s v="171-6893131-8304365"/>
    <s v="05-25-22"/>
    <x v="5"/>
    <x v="8"/>
    <x v="2"/>
    <x v="1"/>
    <s v="Amazon.in"/>
    <s v="Expedited"/>
    <x v="1"/>
    <x v="2"/>
    <x v="1"/>
    <n v="1"/>
    <s v="INR"/>
    <n v="709"/>
    <x v="448"/>
    <x v="1"/>
    <n v="577003"/>
    <s v="IN"/>
    <x v="0"/>
    <s v=""/>
  </r>
  <r>
    <n v="56873"/>
    <s v="406-3289068-7447551"/>
    <s v="05-25-22"/>
    <x v="5"/>
    <x v="8"/>
    <x v="1"/>
    <x v="0"/>
    <s v="Amazon.in"/>
    <s v="Standard"/>
    <x v="0"/>
    <x v="5"/>
    <x v="1"/>
    <n v="1"/>
    <s v="INR"/>
    <n v="967"/>
    <x v="1676"/>
    <x v="1"/>
    <n v="576201"/>
    <s v="IN"/>
    <x v="0"/>
    <s v="Easy Ship"/>
  </r>
  <r>
    <n v="56874"/>
    <s v="403-0263841-2954754"/>
    <s v="05-25-22"/>
    <x v="5"/>
    <x v="8"/>
    <x v="1"/>
    <x v="0"/>
    <s v="Amazon.in"/>
    <s v="Standard"/>
    <x v="0"/>
    <x v="5"/>
    <x v="1"/>
    <n v="1"/>
    <s v="INR"/>
    <n v="582"/>
    <x v="5"/>
    <x v="4"/>
    <n v="201014"/>
    <s v="IN"/>
    <x v="0"/>
    <s v="Easy Ship"/>
  </r>
  <r>
    <n v="56875"/>
    <s v="405-4188184-0220338"/>
    <s v="05-25-22"/>
    <x v="5"/>
    <x v="8"/>
    <x v="2"/>
    <x v="1"/>
    <s v="Amazon.in"/>
    <s v="Expedited"/>
    <x v="1"/>
    <x v="1"/>
    <x v="1"/>
    <n v="1"/>
    <s v="INR"/>
    <n v="487"/>
    <x v="4"/>
    <x v="3"/>
    <n v="600053"/>
    <s v="IN"/>
    <x v="0"/>
    <s v=""/>
  </r>
  <r>
    <n v="56876"/>
    <s v="171-4925709-6199567"/>
    <s v="05-25-22"/>
    <x v="5"/>
    <x v="8"/>
    <x v="1"/>
    <x v="0"/>
    <s v="Amazon.in"/>
    <s v="Standard"/>
    <x v="0"/>
    <x v="1"/>
    <x v="1"/>
    <n v="1"/>
    <s v="INR"/>
    <n v="612"/>
    <x v="85"/>
    <x v="0"/>
    <n v="401305"/>
    <s v="IN"/>
    <x v="0"/>
    <s v="Easy Ship"/>
  </r>
  <r>
    <n v="56877"/>
    <s v="405-6397747-1014754"/>
    <s v="05-25-22"/>
    <x v="5"/>
    <x v="8"/>
    <x v="2"/>
    <x v="1"/>
    <s v="Amazon.in"/>
    <s v="Expedited"/>
    <x v="3"/>
    <x v="3"/>
    <x v="1"/>
    <n v="1"/>
    <s v="INR"/>
    <n v="574"/>
    <x v="7"/>
    <x v="6"/>
    <n v="500004"/>
    <s v="IN"/>
    <x v="0"/>
    <s v=""/>
  </r>
  <r>
    <n v="56878"/>
    <s v="406-1966818-3328358"/>
    <s v="05-25-22"/>
    <x v="5"/>
    <x v="8"/>
    <x v="2"/>
    <x v="1"/>
    <s v="Amazon.in"/>
    <s v="Expedited"/>
    <x v="1"/>
    <x v="2"/>
    <x v="1"/>
    <n v="1"/>
    <s v="INR"/>
    <n v="382"/>
    <x v="7"/>
    <x v="6"/>
    <n v="500082"/>
    <s v="IN"/>
    <x v="0"/>
    <s v=""/>
  </r>
  <r>
    <n v="56879"/>
    <s v="407-7120630-9219556"/>
    <s v="05-25-22"/>
    <x v="5"/>
    <x v="8"/>
    <x v="2"/>
    <x v="1"/>
    <s v="Amazon.in"/>
    <s v="Expedited"/>
    <x v="0"/>
    <x v="3"/>
    <x v="1"/>
    <n v="1"/>
    <s v="INR"/>
    <n v="1349"/>
    <x v="12"/>
    <x v="9"/>
    <n v="110085"/>
    <s v="IN"/>
    <x v="0"/>
    <s v=""/>
  </r>
  <r>
    <n v="56880"/>
    <s v="407-6095884-9125965"/>
    <s v="05-25-22"/>
    <x v="5"/>
    <x v="8"/>
    <x v="2"/>
    <x v="1"/>
    <s v="Amazon.in"/>
    <s v="Expedited"/>
    <x v="2"/>
    <x v="2"/>
    <x v="1"/>
    <n v="1"/>
    <s v="INR"/>
    <n v="999"/>
    <x v="12"/>
    <x v="9"/>
    <n v="110085"/>
    <s v="IN"/>
    <x v="0"/>
    <s v=""/>
  </r>
  <r>
    <n v="56881"/>
    <s v="408-3019904-0519501"/>
    <s v="05-25-22"/>
    <x v="5"/>
    <x v="8"/>
    <x v="2"/>
    <x v="1"/>
    <s v="Amazon.in"/>
    <s v="Expedited"/>
    <x v="0"/>
    <x v="3"/>
    <x v="1"/>
    <n v="1"/>
    <s v="INR"/>
    <n v="899"/>
    <x v="12"/>
    <x v="9"/>
    <n v="110064"/>
    <s v="IN"/>
    <x v="0"/>
    <s v=""/>
  </r>
  <r>
    <n v="56882"/>
    <s v="405-2896691-3240365"/>
    <s v="05-25-22"/>
    <x v="5"/>
    <x v="8"/>
    <x v="2"/>
    <x v="1"/>
    <s v="Amazon.in"/>
    <s v="Expedited"/>
    <x v="0"/>
    <x v="1"/>
    <x v="1"/>
    <n v="1"/>
    <s v="INR"/>
    <n v="899"/>
    <x v="12"/>
    <x v="9"/>
    <n v="110001"/>
    <s v="IN"/>
    <x v="0"/>
    <s v=""/>
  </r>
  <r>
    <n v="56883"/>
    <s v="403-9318692-0199506"/>
    <s v="05-25-22"/>
    <x v="5"/>
    <x v="8"/>
    <x v="2"/>
    <x v="1"/>
    <s v="Amazon.in"/>
    <s v="Expedited"/>
    <x v="2"/>
    <x v="3"/>
    <x v="1"/>
    <n v="1"/>
    <s v="INR"/>
    <n v="885"/>
    <x v="4"/>
    <x v="3"/>
    <n v="600018"/>
    <s v="IN"/>
    <x v="0"/>
    <s v=""/>
  </r>
  <r>
    <n v="56884"/>
    <s v="408-5060997-9367560"/>
    <s v="05-25-22"/>
    <x v="5"/>
    <x v="8"/>
    <x v="1"/>
    <x v="0"/>
    <s v="Amazon.in"/>
    <s v="Standard"/>
    <x v="3"/>
    <x v="2"/>
    <x v="1"/>
    <n v="1"/>
    <s v="INR"/>
    <n v="574"/>
    <x v="4"/>
    <x v="3"/>
    <n v="600044"/>
    <s v="IN"/>
    <x v="0"/>
    <s v="Easy Ship"/>
  </r>
  <r>
    <n v="56885"/>
    <s v="407-5187865-4385166"/>
    <s v="05-25-22"/>
    <x v="5"/>
    <x v="8"/>
    <x v="2"/>
    <x v="1"/>
    <s v="Amazon.in"/>
    <s v="Expedited"/>
    <x v="0"/>
    <x v="4"/>
    <x v="1"/>
    <n v="1"/>
    <s v="INR"/>
    <n v="1099"/>
    <x v="872"/>
    <x v="28"/>
    <n v="795138"/>
    <s v="IN"/>
    <x v="0"/>
    <s v=""/>
  </r>
  <r>
    <n v="56886"/>
    <s v="404-6247556-7678763"/>
    <s v="05-25-22"/>
    <x v="5"/>
    <x v="8"/>
    <x v="1"/>
    <x v="0"/>
    <s v="Amazon.in"/>
    <s v="Standard"/>
    <x v="3"/>
    <x v="3"/>
    <x v="1"/>
    <n v="1"/>
    <s v="INR"/>
    <n v="570"/>
    <x v="0"/>
    <x v="0"/>
    <n v="400067"/>
    <s v="IN"/>
    <x v="0"/>
    <s v="Easy Ship"/>
  </r>
  <r>
    <n v="56887"/>
    <s v="407-4448337-3230753"/>
    <s v="05-25-22"/>
    <x v="5"/>
    <x v="8"/>
    <x v="2"/>
    <x v="1"/>
    <s v="Amazon.in"/>
    <s v="Expedited"/>
    <x v="2"/>
    <x v="4"/>
    <x v="1"/>
    <n v="1"/>
    <s v="INR"/>
    <n v="566"/>
    <x v="7"/>
    <x v="6"/>
    <n v="500084"/>
    <s v="IN"/>
    <x v="0"/>
    <s v=""/>
  </r>
  <r>
    <n v="56888"/>
    <s v="406-0360854-5657156"/>
    <s v="05-25-22"/>
    <x v="5"/>
    <x v="8"/>
    <x v="1"/>
    <x v="0"/>
    <s v="Amazon.in"/>
    <s v="Standard"/>
    <x v="1"/>
    <x v="10"/>
    <x v="1"/>
    <n v="1"/>
    <s v="INR"/>
    <n v="1099"/>
    <x v="12"/>
    <x v="9"/>
    <n v="110064"/>
    <s v="IN"/>
    <x v="0"/>
    <s v="Easy Ship"/>
  </r>
  <r>
    <n v="56889"/>
    <s v="406-7750488-5534716"/>
    <s v="05-25-22"/>
    <x v="5"/>
    <x v="8"/>
    <x v="2"/>
    <x v="1"/>
    <s v="Amazon.in"/>
    <s v="Expedited"/>
    <x v="1"/>
    <x v="2"/>
    <x v="1"/>
    <n v="1"/>
    <s v="INR"/>
    <n v="399"/>
    <x v="4"/>
    <x v="3"/>
    <n v="600126"/>
    <s v="IN"/>
    <x v="0"/>
    <s v=""/>
  </r>
  <r>
    <n v="56890"/>
    <s v="404-5076208-2594766"/>
    <s v="05-25-22"/>
    <x v="5"/>
    <x v="8"/>
    <x v="1"/>
    <x v="0"/>
    <s v="Amazon.in"/>
    <s v="Standard"/>
    <x v="2"/>
    <x v="7"/>
    <x v="1"/>
    <n v="1"/>
    <s v="INR"/>
    <n v="665"/>
    <x v="571"/>
    <x v="23"/>
    <n v="140301"/>
    <s v="IN"/>
    <x v="0"/>
    <s v="Easy Ship"/>
  </r>
  <r>
    <n v="56891"/>
    <s v="407-2162488-7920355"/>
    <s v="05-25-22"/>
    <x v="5"/>
    <x v="8"/>
    <x v="0"/>
    <x v="1"/>
    <s v="Amazon.in"/>
    <s v="Expedited"/>
    <x v="2"/>
    <x v="4"/>
    <x v="3"/>
    <n v="1"/>
    <s v="INR"/>
    <n v="566"/>
    <x v="27"/>
    <x v="17"/>
    <n v="700061"/>
    <s v="IN"/>
    <x v="0"/>
    <s v=""/>
  </r>
  <r>
    <n v="56892"/>
    <s v="406-0912076-3160300"/>
    <s v="05-25-22"/>
    <x v="5"/>
    <x v="8"/>
    <x v="1"/>
    <x v="0"/>
    <s v="Amazon.in"/>
    <s v="Standard"/>
    <x v="1"/>
    <x v="4"/>
    <x v="1"/>
    <n v="1"/>
    <s v="INR"/>
    <n v="568"/>
    <x v="27"/>
    <x v="17"/>
    <n v="700050"/>
    <s v="IN"/>
    <x v="0"/>
    <s v="Easy Ship"/>
  </r>
  <r>
    <n v="56893"/>
    <s v="171-2291425-3985928"/>
    <s v="05-25-22"/>
    <x v="5"/>
    <x v="8"/>
    <x v="2"/>
    <x v="1"/>
    <s v="Amazon.in"/>
    <s v="Expedited"/>
    <x v="0"/>
    <x v="3"/>
    <x v="1"/>
    <n v="1"/>
    <s v="INR"/>
    <n v="666"/>
    <x v="7"/>
    <x v="6"/>
    <n v="500039"/>
    <s v="IN"/>
    <x v="0"/>
    <s v=""/>
  </r>
  <r>
    <n v="56894"/>
    <s v="171-5993396-5574739"/>
    <s v="05-25-22"/>
    <x v="5"/>
    <x v="8"/>
    <x v="2"/>
    <x v="1"/>
    <s v="Amazon.in"/>
    <s v="Expedited"/>
    <x v="1"/>
    <x v="0"/>
    <x v="1"/>
    <n v="1"/>
    <s v="INR"/>
    <n v="386"/>
    <x v="4"/>
    <x v="3"/>
    <n v="600095"/>
    <s v="IN"/>
    <x v="0"/>
    <s v=""/>
  </r>
  <r>
    <n v="56895"/>
    <s v="403-4076013-9976362"/>
    <s v="05-25-22"/>
    <x v="5"/>
    <x v="8"/>
    <x v="2"/>
    <x v="1"/>
    <s v="Amazon.in"/>
    <s v="Expedited"/>
    <x v="1"/>
    <x v="2"/>
    <x v="1"/>
    <n v="1"/>
    <s v="INR"/>
    <n v="301"/>
    <x v="12"/>
    <x v="9"/>
    <n v="110084"/>
    <s v="IN"/>
    <x v="0"/>
    <s v=""/>
  </r>
  <r>
    <n v="56896"/>
    <s v="403-5023659-9315550"/>
    <s v="05-25-22"/>
    <x v="5"/>
    <x v="8"/>
    <x v="2"/>
    <x v="1"/>
    <s v="Amazon.in"/>
    <s v="Expedited"/>
    <x v="0"/>
    <x v="3"/>
    <x v="1"/>
    <n v="1"/>
    <s v="INR"/>
    <n v="591"/>
    <x v="262"/>
    <x v="21"/>
    <n v="854105"/>
    <s v="IN"/>
    <x v="0"/>
    <s v=""/>
  </r>
  <r>
    <n v="56897"/>
    <s v="406-0442334-9685113"/>
    <s v="05-25-22"/>
    <x v="5"/>
    <x v="8"/>
    <x v="1"/>
    <x v="0"/>
    <s v="Amazon.in"/>
    <s v="Standard"/>
    <x v="0"/>
    <x v="5"/>
    <x v="1"/>
    <n v="1"/>
    <s v="INR"/>
    <n v="537"/>
    <x v="168"/>
    <x v="6"/>
    <n v="507003"/>
    <s v="IN"/>
    <x v="0"/>
    <s v="Easy Ship"/>
  </r>
  <r>
    <n v="56898"/>
    <s v="403-7159620-1485909"/>
    <s v="05-25-22"/>
    <x v="5"/>
    <x v="8"/>
    <x v="1"/>
    <x v="0"/>
    <s v="Amazon.in"/>
    <s v="Standard"/>
    <x v="1"/>
    <x v="1"/>
    <x v="1"/>
    <n v="1"/>
    <s v="INR"/>
    <n v="749"/>
    <x v="21"/>
    <x v="4"/>
    <n v="226002"/>
    <s v="IN"/>
    <x v="0"/>
    <s v="Easy Ship"/>
  </r>
  <r>
    <n v="56899"/>
    <s v="406-0016365-4608369"/>
    <s v="05-25-22"/>
    <x v="5"/>
    <x v="8"/>
    <x v="2"/>
    <x v="1"/>
    <s v="Amazon.in"/>
    <s v="Expedited"/>
    <x v="1"/>
    <x v="3"/>
    <x v="1"/>
    <n v="1"/>
    <s v="INR"/>
    <n v="459"/>
    <x v="7"/>
    <x v="6"/>
    <n v="500033"/>
    <s v="IN"/>
    <x v="0"/>
    <s v=""/>
  </r>
  <r>
    <n v="56900"/>
    <s v="403-7685536-5732360"/>
    <s v="05-25-22"/>
    <x v="5"/>
    <x v="8"/>
    <x v="2"/>
    <x v="1"/>
    <s v="Amazon.in"/>
    <s v="Expedited"/>
    <x v="2"/>
    <x v="1"/>
    <x v="1"/>
    <n v="1"/>
    <s v="INR"/>
    <n v="999"/>
    <x v="151"/>
    <x v="23"/>
    <n v="141001"/>
    <s v="IN"/>
    <x v="0"/>
    <s v=""/>
  </r>
  <r>
    <n v="56901"/>
    <s v="405-1890915-8646721"/>
    <s v="05-25-22"/>
    <x v="5"/>
    <x v="8"/>
    <x v="2"/>
    <x v="1"/>
    <s v="Amazon.in"/>
    <s v="Expedited"/>
    <x v="0"/>
    <x v="0"/>
    <x v="1"/>
    <n v="1"/>
    <s v="INR"/>
    <n v="666"/>
    <x v="469"/>
    <x v="10"/>
    <n v="131021"/>
    <s v="IN"/>
    <x v="0"/>
    <s v=""/>
  </r>
  <r>
    <n v="56902"/>
    <s v="405-1890915-8646721"/>
    <s v="05-25-22"/>
    <x v="5"/>
    <x v="8"/>
    <x v="2"/>
    <x v="1"/>
    <s v="Amazon.in"/>
    <s v="Expedited"/>
    <x v="1"/>
    <x v="0"/>
    <x v="1"/>
    <n v="1"/>
    <s v="INR"/>
    <n v="487"/>
    <x v="469"/>
    <x v="10"/>
    <n v="131021"/>
    <s v="IN"/>
    <x v="0"/>
    <s v=""/>
  </r>
  <r>
    <n v="56903"/>
    <s v="405-4800032-2577144"/>
    <s v="05-25-22"/>
    <x v="5"/>
    <x v="8"/>
    <x v="2"/>
    <x v="1"/>
    <s v="Amazon.in"/>
    <s v="Expedited"/>
    <x v="1"/>
    <x v="0"/>
    <x v="1"/>
    <n v="1"/>
    <s v="INR"/>
    <n v="382"/>
    <x v="1"/>
    <x v="1"/>
    <n v="560068"/>
    <s v="IN"/>
    <x v="0"/>
    <s v=""/>
  </r>
  <r>
    <n v="56904"/>
    <s v="404-4896981-0910703"/>
    <s v="05-25-22"/>
    <x v="5"/>
    <x v="8"/>
    <x v="2"/>
    <x v="1"/>
    <s v="Amazon.in"/>
    <s v="Expedited"/>
    <x v="0"/>
    <x v="1"/>
    <x v="1"/>
    <n v="1"/>
    <s v="INR"/>
    <n v="599"/>
    <x v="0"/>
    <x v="0"/>
    <n v="400066"/>
    <s v="IN"/>
    <x v="0"/>
    <s v=""/>
  </r>
  <r>
    <n v="56905"/>
    <s v="404-4896981-0910703"/>
    <s v="05-25-22"/>
    <x v="5"/>
    <x v="8"/>
    <x v="2"/>
    <x v="1"/>
    <s v="Amazon.in"/>
    <s v="Expedited"/>
    <x v="0"/>
    <x v="1"/>
    <x v="1"/>
    <n v="1"/>
    <s v="INR"/>
    <n v="605"/>
    <x v="0"/>
    <x v="0"/>
    <n v="400066"/>
    <s v="IN"/>
    <x v="0"/>
    <s v=""/>
  </r>
  <r>
    <n v="56906"/>
    <s v="408-8426395-7878750"/>
    <s v="05-25-22"/>
    <x v="5"/>
    <x v="8"/>
    <x v="0"/>
    <x v="1"/>
    <s v="Amazon.in"/>
    <s v="Expedited"/>
    <x v="1"/>
    <x v="1"/>
    <x v="3"/>
    <n v="1"/>
    <s v="INR"/>
    <n v="382"/>
    <x v="36"/>
    <x v="0"/>
    <n v="440015"/>
    <s v="IN"/>
    <x v="0"/>
    <s v=""/>
  </r>
  <r>
    <n v="56907"/>
    <s v="408-1155748-0470707"/>
    <s v="05-25-22"/>
    <x v="5"/>
    <x v="8"/>
    <x v="2"/>
    <x v="1"/>
    <s v="Amazon.in"/>
    <s v="Expedited"/>
    <x v="1"/>
    <x v="1"/>
    <x v="1"/>
    <n v="1"/>
    <s v="INR"/>
    <n v="517"/>
    <x v="1"/>
    <x v="1"/>
    <n v="560064"/>
    <s v="IN"/>
    <x v="0"/>
    <s v=""/>
  </r>
  <r>
    <n v="56908"/>
    <s v="408-1155748-0470707"/>
    <s v="05-25-22"/>
    <x v="5"/>
    <x v="8"/>
    <x v="2"/>
    <x v="1"/>
    <s v="Amazon.in"/>
    <s v="Expedited"/>
    <x v="1"/>
    <x v="4"/>
    <x v="1"/>
    <n v="1"/>
    <s v="INR"/>
    <n v="432"/>
    <x v="1"/>
    <x v="1"/>
    <n v="560064"/>
    <s v="IN"/>
    <x v="0"/>
    <s v=""/>
  </r>
  <r>
    <n v="56909"/>
    <s v="404-3805673-2678703"/>
    <s v="05-25-22"/>
    <x v="5"/>
    <x v="8"/>
    <x v="2"/>
    <x v="1"/>
    <s v="Amazon.in"/>
    <s v="Expedited"/>
    <x v="3"/>
    <x v="1"/>
    <x v="1"/>
    <n v="1"/>
    <s v="INR"/>
    <n v="625"/>
    <x v="295"/>
    <x v="10"/>
    <n v="134116"/>
    <s v="IN"/>
    <x v="0"/>
    <s v=""/>
  </r>
  <r>
    <n v="56910"/>
    <s v="171-4037909-1861968"/>
    <s v="05-25-22"/>
    <x v="5"/>
    <x v="8"/>
    <x v="2"/>
    <x v="1"/>
    <s v="Amazon.in"/>
    <s v="Expedited"/>
    <x v="1"/>
    <x v="7"/>
    <x v="1"/>
    <n v="1"/>
    <s v="INR"/>
    <n v="471"/>
    <x v="4"/>
    <x v="3"/>
    <n v="600100"/>
    <s v="IN"/>
    <x v="0"/>
    <s v=""/>
  </r>
  <r>
    <n v="56911"/>
    <s v="404-3350622-9637140"/>
    <s v="05-25-22"/>
    <x v="5"/>
    <x v="8"/>
    <x v="2"/>
    <x v="1"/>
    <s v="Amazon.in"/>
    <s v="Expedited"/>
    <x v="3"/>
    <x v="1"/>
    <x v="1"/>
    <n v="1"/>
    <s v="INR"/>
    <n v="625"/>
    <x v="4632"/>
    <x v="9"/>
    <n v="110035"/>
    <s v="IN"/>
    <x v="0"/>
    <s v=""/>
  </r>
  <r>
    <n v="56912"/>
    <s v="403-8661681-9882724"/>
    <s v="05-25-22"/>
    <x v="5"/>
    <x v="8"/>
    <x v="3"/>
    <x v="0"/>
    <s v="Amazon.in"/>
    <s v="Standard"/>
    <x v="2"/>
    <x v="4"/>
    <x v="1"/>
    <n v="1"/>
    <s v="INR"/>
    <n v="885"/>
    <x v="29"/>
    <x v="6"/>
    <n v="500011"/>
    <s v="IN"/>
    <x v="0"/>
    <s v="Easy Ship"/>
  </r>
  <r>
    <n v="56913"/>
    <s v="404-8718200-3939506"/>
    <s v="05-25-22"/>
    <x v="5"/>
    <x v="8"/>
    <x v="2"/>
    <x v="1"/>
    <s v="Amazon.in"/>
    <s v="Expedited"/>
    <x v="2"/>
    <x v="1"/>
    <x v="1"/>
    <n v="1"/>
    <s v="INR"/>
    <n v="885"/>
    <x v="37"/>
    <x v="0"/>
    <n v="401107"/>
    <s v="IN"/>
    <x v="0"/>
    <s v=""/>
  </r>
  <r>
    <n v="56914"/>
    <s v="402-7185473-0775509"/>
    <s v="05-25-22"/>
    <x v="5"/>
    <x v="8"/>
    <x v="2"/>
    <x v="1"/>
    <s v="Amazon.in"/>
    <s v="Expedited"/>
    <x v="2"/>
    <x v="2"/>
    <x v="1"/>
    <n v="1"/>
    <s v="INR"/>
    <n v="699"/>
    <x v="4"/>
    <x v="3"/>
    <n v="600054"/>
    <s v="IN"/>
    <x v="0"/>
    <s v=""/>
  </r>
  <r>
    <n v="56915"/>
    <s v="408-3463003-1689911"/>
    <s v="05-25-22"/>
    <x v="5"/>
    <x v="8"/>
    <x v="2"/>
    <x v="1"/>
    <s v="Amazon.in"/>
    <s v="Expedited"/>
    <x v="2"/>
    <x v="1"/>
    <x v="1"/>
    <n v="1"/>
    <s v="INR"/>
    <n v="999"/>
    <x v="7"/>
    <x v="6"/>
    <n v="500035"/>
    <s v="IN"/>
    <x v="0"/>
    <s v=""/>
  </r>
  <r>
    <n v="56916"/>
    <s v="407-6994700-5957953"/>
    <s v="05-25-22"/>
    <x v="5"/>
    <x v="8"/>
    <x v="0"/>
    <x v="1"/>
    <s v="Amazon.in"/>
    <s v="Expedited"/>
    <x v="1"/>
    <x v="2"/>
    <x v="3"/>
    <n v="1"/>
    <s v="INR"/>
    <n v="524"/>
    <x v="673"/>
    <x v="15"/>
    <n v="689123"/>
    <s v="IN"/>
    <x v="0"/>
    <s v=""/>
  </r>
  <r>
    <n v="56917"/>
    <s v="405-5635525-9886705"/>
    <s v="05-25-22"/>
    <x v="5"/>
    <x v="8"/>
    <x v="1"/>
    <x v="0"/>
    <s v="Amazon.in"/>
    <s v="Standard"/>
    <x v="2"/>
    <x v="5"/>
    <x v="1"/>
    <n v="1"/>
    <s v="INR"/>
    <n v="420"/>
    <x v="12"/>
    <x v="9"/>
    <n v="110092"/>
    <s v="IN"/>
    <x v="0"/>
    <s v="Easy Ship"/>
  </r>
  <r>
    <n v="56918"/>
    <s v="407-9240848-5210706"/>
    <s v="05-25-22"/>
    <x v="5"/>
    <x v="8"/>
    <x v="2"/>
    <x v="1"/>
    <s v="Amazon.in"/>
    <s v="Expedited"/>
    <x v="3"/>
    <x v="4"/>
    <x v="1"/>
    <n v="1"/>
    <s v="INR"/>
    <n v="518"/>
    <x v="2650"/>
    <x v="19"/>
    <n v="360575"/>
    <s v="IN"/>
    <x v="0"/>
    <s v=""/>
  </r>
  <r>
    <n v="56919"/>
    <s v="407-3624206-9018705"/>
    <s v="05-25-22"/>
    <x v="5"/>
    <x v="8"/>
    <x v="2"/>
    <x v="1"/>
    <s v="Amazon.in"/>
    <s v="Expedited"/>
    <x v="1"/>
    <x v="2"/>
    <x v="1"/>
    <n v="1"/>
    <s v="INR"/>
    <n v="382"/>
    <x v="803"/>
    <x v="4"/>
    <n v="247001"/>
    <s v="IN"/>
    <x v="0"/>
    <s v=""/>
  </r>
  <r>
    <n v="56920"/>
    <s v="406-2621398-4070759"/>
    <s v="05-25-22"/>
    <x v="5"/>
    <x v="8"/>
    <x v="2"/>
    <x v="1"/>
    <s v="Amazon.in"/>
    <s v="Expedited"/>
    <x v="0"/>
    <x v="3"/>
    <x v="1"/>
    <n v="1"/>
    <s v="INR"/>
    <n v="1523"/>
    <x v="47"/>
    <x v="21"/>
    <n v="800011"/>
    <s v="IN"/>
    <x v="0"/>
    <s v=""/>
  </r>
  <r>
    <n v="56921"/>
    <s v="406-5085694-3778757"/>
    <s v="05-25-22"/>
    <x v="5"/>
    <x v="8"/>
    <x v="2"/>
    <x v="1"/>
    <s v="Amazon.in"/>
    <s v="Expedited"/>
    <x v="7"/>
    <x v="9"/>
    <x v="1"/>
    <n v="1"/>
    <s v="INR"/>
    <n v="665"/>
    <x v="340"/>
    <x v="0"/>
    <n v="411039"/>
    <s v="IN"/>
    <x v="0"/>
    <s v=""/>
  </r>
  <r>
    <n v="56922"/>
    <s v="404-7577918-3604310"/>
    <s v="05-25-22"/>
    <x v="5"/>
    <x v="8"/>
    <x v="2"/>
    <x v="1"/>
    <s v="Amazon.in"/>
    <s v="Expedited"/>
    <x v="0"/>
    <x v="4"/>
    <x v="1"/>
    <n v="1"/>
    <s v="INR"/>
    <n v="967"/>
    <x v="1105"/>
    <x v="20"/>
    <n v="249001"/>
    <s v="IN"/>
    <x v="0"/>
    <s v=""/>
  </r>
  <r>
    <n v="56923"/>
    <s v="171-1994055-7082749"/>
    <s v="05-25-22"/>
    <x v="5"/>
    <x v="8"/>
    <x v="0"/>
    <x v="0"/>
    <s v="Amazon.in"/>
    <s v="Standard"/>
    <x v="0"/>
    <x v="7"/>
    <x v="0"/>
    <n v="0"/>
    <s v="INR"/>
    <n v="1359.82"/>
    <x v="195"/>
    <x v="4"/>
    <n v="224001"/>
    <s v="IN"/>
    <x v="0"/>
    <s v="Easy Ship"/>
  </r>
  <r>
    <n v="56924"/>
    <s v="403-8993734-8533905"/>
    <s v="05-25-22"/>
    <x v="5"/>
    <x v="8"/>
    <x v="1"/>
    <x v="0"/>
    <s v="Amazon.in"/>
    <s v="Standard"/>
    <x v="3"/>
    <x v="7"/>
    <x v="1"/>
    <n v="1"/>
    <s v="INR"/>
    <n v="574"/>
    <x v="224"/>
    <x v="16"/>
    <n v="452001"/>
    <s v="IN"/>
    <x v="0"/>
    <s v="Easy Ship"/>
  </r>
  <r>
    <n v="56925"/>
    <s v="403-0828889-4806713"/>
    <s v="05-25-22"/>
    <x v="5"/>
    <x v="8"/>
    <x v="2"/>
    <x v="1"/>
    <s v="Amazon.in"/>
    <s v="Expedited"/>
    <x v="2"/>
    <x v="5"/>
    <x v="1"/>
    <n v="1"/>
    <s v="INR"/>
    <n v="899"/>
    <x v="182"/>
    <x v="7"/>
    <n v="517001"/>
    <s v="IN"/>
    <x v="0"/>
    <s v=""/>
  </r>
  <r>
    <n v="56926"/>
    <s v="407-0610984-2147538"/>
    <s v="05-25-22"/>
    <x v="5"/>
    <x v="8"/>
    <x v="2"/>
    <x v="1"/>
    <s v="Amazon.in"/>
    <s v="Expedited"/>
    <x v="0"/>
    <x v="5"/>
    <x v="1"/>
    <n v="1"/>
    <s v="INR"/>
    <n v="888"/>
    <x v="5"/>
    <x v="4"/>
    <n v="201010"/>
    <s v="IN"/>
    <x v="0"/>
    <s v=""/>
  </r>
  <r>
    <n v="56927"/>
    <s v="407-5384729-2279517"/>
    <s v="05-25-22"/>
    <x v="5"/>
    <x v="8"/>
    <x v="0"/>
    <x v="1"/>
    <s v="Amazon.in"/>
    <s v="Expedited"/>
    <x v="1"/>
    <x v="2"/>
    <x v="2"/>
    <n v="0"/>
    <s v=""/>
    <n v="0"/>
    <x v="803"/>
    <x v="4"/>
    <n v="247001"/>
    <s v="IN"/>
    <x v="0"/>
    <s v=""/>
  </r>
  <r>
    <n v="56928"/>
    <s v="408-5963659-8203505"/>
    <s v="05-25-22"/>
    <x v="5"/>
    <x v="8"/>
    <x v="2"/>
    <x v="1"/>
    <s v="Amazon.in"/>
    <s v="Expedited"/>
    <x v="0"/>
    <x v="2"/>
    <x v="1"/>
    <n v="1"/>
    <s v="INR"/>
    <n v="641"/>
    <x v="1281"/>
    <x v="13"/>
    <n v="493773"/>
    <s v="IN"/>
    <x v="0"/>
    <s v=""/>
  </r>
  <r>
    <n v="56929"/>
    <s v="402-7744338-9762701"/>
    <s v="05-25-22"/>
    <x v="5"/>
    <x v="8"/>
    <x v="2"/>
    <x v="1"/>
    <s v="Amazon.in"/>
    <s v="Expedited"/>
    <x v="0"/>
    <x v="1"/>
    <x v="1"/>
    <n v="1"/>
    <s v="INR"/>
    <n v="641"/>
    <x v="7"/>
    <x v="6"/>
    <n v="500089"/>
    <s v="IN"/>
    <x v="0"/>
    <s v=""/>
  </r>
  <r>
    <n v="56930"/>
    <s v="171-3228519-8848311"/>
    <s v="05-25-22"/>
    <x v="5"/>
    <x v="8"/>
    <x v="2"/>
    <x v="1"/>
    <s v="Amazon.in"/>
    <s v="Expedited"/>
    <x v="0"/>
    <x v="0"/>
    <x v="1"/>
    <n v="1"/>
    <s v="INR"/>
    <n v="1186"/>
    <x v="1"/>
    <x v="1"/>
    <n v="560100"/>
    <s v="IN"/>
    <x v="0"/>
    <s v=""/>
  </r>
  <r>
    <n v="56931"/>
    <s v="403-2211467-7568348"/>
    <s v="05-25-22"/>
    <x v="5"/>
    <x v="8"/>
    <x v="1"/>
    <x v="0"/>
    <s v="Amazon.in"/>
    <s v="Standard"/>
    <x v="0"/>
    <x v="7"/>
    <x v="1"/>
    <n v="1"/>
    <s v="INR"/>
    <n v="759"/>
    <x v="12"/>
    <x v="9"/>
    <n v="110025"/>
    <s v="IN"/>
    <x v="0"/>
    <s v="Easy Ship"/>
  </r>
  <r>
    <n v="56932"/>
    <s v="405-1061959-2438738"/>
    <s v="05-25-22"/>
    <x v="5"/>
    <x v="8"/>
    <x v="2"/>
    <x v="1"/>
    <s v="Amazon.in"/>
    <s v="Expedited"/>
    <x v="3"/>
    <x v="3"/>
    <x v="1"/>
    <n v="1"/>
    <s v="INR"/>
    <n v="493"/>
    <x v="40"/>
    <x v="1"/>
    <n v="560036"/>
    <s v="IN"/>
    <x v="0"/>
    <s v=""/>
  </r>
  <r>
    <n v="56933"/>
    <s v="405-2361514-2287560"/>
    <s v="05-25-22"/>
    <x v="5"/>
    <x v="8"/>
    <x v="2"/>
    <x v="1"/>
    <s v="Amazon.in"/>
    <s v="Expedited"/>
    <x v="3"/>
    <x v="2"/>
    <x v="1"/>
    <n v="1"/>
    <s v="INR"/>
    <n v="599"/>
    <x v="0"/>
    <x v="0"/>
    <n v="400078"/>
    <s v="IN"/>
    <x v="0"/>
    <s v=""/>
  </r>
  <r>
    <n v="56934"/>
    <s v="408-6159119-1449106"/>
    <s v="05-25-22"/>
    <x v="5"/>
    <x v="8"/>
    <x v="2"/>
    <x v="1"/>
    <s v="Amazon.in"/>
    <s v="Expedited"/>
    <x v="0"/>
    <x v="2"/>
    <x v="1"/>
    <n v="1"/>
    <s v="INR"/>
    <n v="499"/>
    <x v="5"/>
    <x v="4"/>
    <n v="201002"/>
    <s v="IN"/>
    <x v="0"/>
    <s v=""/>
  </r>
  <r>
    <n v="56935"/>
    <s v="408-8552934-2101155"/>
    <s v="05-25-22"/>
    <x v="5"/>
    <x v="8"/>
    <x v="0"/>
    <x v="1"/>
    <s v="Amazon.in"/>
    <s v="Expedited"/>
    <x v="3"/>
    <x v="2"/>
    <x v="2"/>
    <n v="0"/>
    <s v=""/>
    <n v="0"/>
    <x v="87"/>
    <x v="17"/>
    <n v="700156"/>
    <s v="IN"/>
    <x v="0"/>
    <s v=""/>
  </r>
  <r>
    <n v="56936"/>
    <s v="408-4103938-9625932"/>
    <s v="05-25-22"/>
    <x v="5"/>
    <x v="8"/>
    <x v="1"/>
    <x v="0"/>
    <s v="Amazon.in"/>
    <s v="Standard"/>
    <x v="0"/>
    <x v="3"/>
    <x v="1"/>
    <n v="1"/>
    <s v="INR"/>
    <n v="999"/>
    <x v="182"/>
    <x v="7"/>
    <n v="517001"/>
    <s v="IN"/>
    <x v="0"/>
    <s v="Easy Ship"/>
  </r>
  <r>
    <n v="56937"/>
    <s v="406-8795729-0154705"/>
    <s v="05-25-22"/>
    <x v="5"/>
    <x v="8"/>
    <x v="2"/>
    <x v="1"/>
    <s v="Amazon.in"/>
    <s v="Expedited"/>
    <x v="1"/>
    <x v="4"/>
    <x v="1"/>
    <n v="1"/>
    <s v="INR"/>
    <n v="345"/>
    <x v="37"/>
    <x v="0"/>
    <n v="400615"/>
    <s v="IN"/>
    <x v="0"/>
    <s v=""/>
  </r>
  <r>
    <n v="56938"/>
    <s v="408-5468131-8997148"/>
    <s v="05-25-22"/>
    <x v="5"/>
    <x v="8"/>
    <x v="2"/>
    <x v="1"/>
    <s v="Amazon.in"/>
    <s v="Expedited"/>
    <x v="0"/>
    <x v="1"/>
    <x v="1"/>
    <n v="1"/>
    <s v="INR"/>
    <n v="1238"/>
    <x v="4"/>
    <x v="3"/>
    <n v="600126"/>
    <s v="IN"/>
    <x v="0"/>
    <s v=""/>
  </r>
  <r>
    <n v="56939"/>
    <s v="402-6905659-8442741"/>
    <s v="05-25-22"/>
    <x v="5"/>
    <x v="8"/>
    <x v="2"/>
    <x v="1"/>
    <s v="Amazon.in"/>
    <s v="Expedited"/>
    <x v="1"/>
    <x v="4"/>
    <x v="1"/>
    <n v="1"/>
    <s v="INR"/>
    <n v="382"/>
    <x v="7"/>
    <x v="6"/>
    <n v="500025"/>
    <s v="IN"/>
    <x v="0"/>
    <s v=""/>
  </r>
  <r>
    <n v="56940"/>
    <s v="405-0173122-3732379"/>
    <s v="05-25-22"/>
    <x v="5"/>
    <x v="8"/>
    <x v="2"/>
    <x v="1"/>
    <s v="Amazon.in"/>
    <s v="Expedited"/>
    <x v="3"/>
    <x v="7"/>
    <x v="1"/>
    <n v="1"/>
    <s v="INR"/>
    <n v="545"/>
    <x v="12"/>
    <x v="9"/>
    <n v="110096"/>
    <s v="IN"/>
    <x v="0"/>
    <s v=""/>
  </r>
  <r>
    <n v="56941"/>
    <s v="402-2458339-0824329"/>
    <s v="05-25-22"/>
    <x v="5"/>
    <x v="8"/>
    <x v="2"/>
    <x v="1"/>
    <s v="Amazon.in"/>
    <s v="Expedited"/>
    <x v="1"/>
    <x v="7"/>
    <x v="1"/>
    <n v="1"/>
    <s v="INR"/>
    <n v="635"/>
    <x v="7"/>
    <x v="6"/>
    <n v="500034"/>
    <s v="IN"/>
    <x v="0"/>
    <s v=""/>
  </r>
  <r>
    <n v="56942"/>
    <s v="407-6790668-3581154"/>
    <s v="05-25-22"/>
    <x v="5"/>
    <x v="8"/>
    <x v="2"/>
    <x v="1"/>
    <s v="Amazon.in"/>
    <s v="Expedited"/>
    <x v="1"/>
    <x v="3"/>
    <x v="1"/>
    <n v="1"/>
    <s v="INR"/>
    <n v="771"/>
    <x v="1"/>
    <x v="1"/>
    <n v="560068"/>
    <s v="IN"/>
    <x v="0"/>
    <s v=""/>
  </r>
  <r>
    <n v="56943"/>
    <s v="404-6775300-8384346"/>
    <s v="05-25-22"/>
    <x v="5"/>
    <x v="8"/>
    <x v="2"/>
    <x v="1"/>
    <s v="Amazon.in"/>
    <s v="Expedited"/>
    <x v="3"/>
    <x v="4"/>
    <x v="1"/>
    <n v="1"/>
    <s v="INR"/>
    <n v="387"/>
    <x v="0"/>
    <x v="0"/>
    <n v="400057"/>
    <s v="IN"/>
    <x v="0"/>
    <s v=""/>
  </r>
  <r>
    <n v="56944"/>
    <s v="403-4409189-6612344"/>
    <s v="05-25-22"/>
    <x v="5"/>
    <x v="8"/>
    <x v="2"/>
    <x v="1"/>
    <s v="Amazon.in"/>
    <s v="Expedited"/>
    <x v="2"/>
    <x v="1"/>
    <x v="1"/>
    <n v="1"/>
    <s v="INR"/>
    <n v="885"/>
    <x v="22"/>
    <x v="7"/>
    <n v="530018"/>
    <s v="IN"/>
    <x v="0"/>
    <s v=""/>
  </r>
  <r>
    <n v="56945"/>
    <s v="408-4406640-5567563"/>
    <s v="05-25-22"/>
    <x v="5"/>
    <x v="8"/>
    <x v="2"/>
    <x v="1"/>
    <s v="Amazon.in"/>
    <s v="Expedited"/>
    <x v="0"/>
    <x v="1"/>
    <x v="1"/>
    <n v="1"/>
    <s v="INR"/>
    <n v="0"/>
    <x v="27"/>
    <x v="17"/>
    <n v="700057"/>
    <s v="IN"/>
    <x v="0"/>
    <s v=""/>
  </r>
  <r>
    <n v="56946"/>
    <s v="407-8880783-5586746"/>
    <s v="05-25-22"/>
    <x v="5"/>
    <x v="8"/>
    <x v="2"/>
    <x v="1"/>
    <s v="Amazon.in"/>
    <s v="Expedited"/>
    <x v="1"/>
    <x v="4"/>
    <x v="1"/>
    <n v="1"/>
    <s v="INR"/>
    <n v="399"/>
    <x v="82"/>
    <x v="10"/>
    <n v="122017"/>
    <s v="IN"/>
    <x v="0"/>
    <s v=""/>
  </r>
  <r>
    <n v="56947"/>
    <s v="406-4442698-1772311"/>
    <s v="05-25-22"/>
    <x v="5"/>
    <x v="8"/>
    <x v="0"/>
    <x v="1"/>
    <s v="Amazon.in"/>
    <s v="Expedited"/>
    <x v="1"/>
    <x v="5"/>
    <x v="2"/>
    <n v="0"/>
    <s v=""/>
    <n v="0"/>
    <x v="7"/>
    <x v="6"/>
    <n v="500090"/>
    <s v="IN"/>
    <x v="0"/>
    <s v=""/>
  </r>
  <r>
    <n v="56948"/>
    <s v="407-4872358-9903535"/>
    <s v="05-25-22"/>
    <x v="5"/>
    <x v="8"/>
    <x v="2"/>
    <x v="1"/>
    <s v="Amazon.in"/>
    <s v="Expedited"/>
    <x v="1"/>
    <x v="4"/>
    <x v="1"/>
    <n v="1"/>
    <s v="INR"/>
    <n v="301"/>
    <x v="1"/>
    <x v="1"/>
    <n v="560067"/>
    <s v="IN"/>
    <x v="0"/>
    <s v=""/>
  </r>
  <r>
    <n v="56949"/>
    <s v="402-5144193-2459557"/>
    <s v="05-25-22"/>
    <x v="5"/>
    <x v="8"/>
    <x v="2"/>
    <x v="1"/>
    <s v="Amazon.in"/>
    <s v="Expedited"/>
    <x v="0"/>
    <x v="3"/>
    <x v="1"/>
    <n v="1"/>
    <s v="INR"/>
    <n v="666"/>
    <x v="0"/>
    <x v="0"/>
    <n v="400022"/>
    <s v="IN"/>
    <x v="0"/>
    <s v=""/>
  </r>
  <r>
    <n v="56950"/>
    <s v="171-9366453-6796324"/>
    <s v="05-25-22"/>
    <x v="5"/>
    <x v="8"/>
    <x v="2"/>
    <x v="1"/>
    <s v="Amazon.in"/>
    <s v="Expedited"/>
    <x v="0"/>
    <x v="5"/>
    <x v="1"/>
    <n v="1"/>
    <s v="INR"/>
    <n v="666"/>
    <x v="1"/>
    <x v="1"/>
    <n v="560085"/>
    <s v="IN"/>
    <x v="0"/>
    <s v=""/>
  </r>
  <r>
    <n v="56951"/>
    <s v="405-0230715-2520375"/>
    <s v="05-25-22"/>
    <x v="5"/>
    <x v="8"/>
    <x v="2"/>
    <x v="1"/>
    <s v="Amazon.in"/>
    <s v="Expedited"/>
    <x v="0"/>
    <x v="4"/>
    <x v="1"/>
    <n v="1"/>
    <s v="INR"/>
    <n v="523"/>
    <x v="182"/>
    <x v="7"/>
    <n v="517319"/>
    <s v="IN"/>
    <x v="0"/>
    <s v=""/>
  </r>
  <r>
    <n v="56952"/>
    <s v="171-4370466-5859511"/>
    <s v="05-25-22"/>
    <x v="5"/>
    <x v="8"/>
    <x v="2"/>
    <x v="1"/>
    <s v="Amazon.in"/>
    <s v="Expedited"/>
    <x v="2"/>
    <x v="3"/>
    <x v="1"/>
    <n v="1"/>
    <s v="INR"/>
    <n v="699"/>
    <x v="483"/>
    <x v="0"/>
    <n v="400615"/>
    <s v="IN"/>
    <x v="0"/>
    <s v=""/>
  </r>
  <r>
    <n v="56953"/>
    <s v="405-1521843-9709158"/>
    <s v="05-25-22"/>
    <x v="5"/>
    <x v="8"/>
    <x v="2"/>
    <x v="1"/>
    <s v="Amazon.in"/>
    <s v="Expedited"/>
    <x v="0"/>
    <x v="3"/>
    <x v="1"/>
    <n v="1"/>
    <s v="INR"/>
    <n v="721"/>
    <x v="96"/>
    <x v="14"/>
    <n v="751002"/>
    <s v="IN"/>
    <x v="0"/>
    <s v=""/>
  </r>
  <r>
    <n v="56954"/>
    <s v="407-7825722-0749968"/>
    <s v="05-25-22"/>
    <x v="5"/>
    <x v="8"/>
    <x v="2"/>
    <x v="1"/>
    <s v="Amazon.in"/>
    <s v="Expedited"/>
    <x v="1"/>
    <x v="7"/>
    <x v="1"/>
    <n v="1"/>
    <s v="INR"/>
    <n v="469"/>
    <x v="32"/>
    <x v="0"/>
    <n v="421503"/>
    <s v="IN"/>
    <x v="0"/>
    <s v=""/>
  </r>
  <r>
    <n v="56955"/>
    <s v="407-7825722-0749968"/>
    <s v="05-25-22"/>
    <x v="5"/>
    <x v="8"/>
    <x v="2"/>
    <x v="1"/>
    <s v="Amazon.in"/>
    <s v="Expedited"/>
    <x v="1"/>
    <x v="7"/>
    <x v="1"/>
    <n v="1"/>
    <s v="INR"/>
    <n v="399"/>
    <x v="32"/>
    <x v="0"/>
    <n v="421503"/>
    <s v="IN"/>
    <x v="0"/>
    <s v=""/>
  </r>
  <r>
    <n v="56956"/>
    <s v="407-4711682-2865952"/>
    <s v="05-25-22"/>
    <x v="5"/>
    <x v="8"/>
    <x v="2"/>
    <x v="1"/>
    <s v="Amazon.in"/>
    <s v="Expedited"/>
    <x v="1"/>
    <x v="5"/>
    <x v="1"/>
    <n v="1"/>
    <s v="INR"/>
    <n v="356"/>
    <x v="307"/>
    <x v="17"/>
    <n v="734005"/>
    <s v="IN"/>
    <x v="0"/>
    <s v=""/>
  </r>
  <r>
    <n v="56957"/>
    <s v="407-4711682-2865952"/>
    <s v="05-25-22"/>
    <x v="5"/>
    <x v="8"/>
    <x v="2"/>
    <x v="1"/>
    <s v="Amazon.in"/>
    <s v="Expedited"/>
    <x v="1"/>
    <x v="5"/>
    <x v="1"/>
    <n v="1"/>
    <s v="INR"/>
    <n v="301"/>
    <x v="307"/>
    <x v="17"/>
    <n v="734005"/>
    <s v="IN"/>
    <x v="0"/>
    <s v=""/>
  </r>
  <r>
    <n v="56958"/>
    <s v="408-7663654-4242737"/>
    <s v="05-25-22"/>
    <x v="5"/>
    <x v="8"/>
    <x v="2"/>
    <x v="1"/>
    <s v="Amazon.in"/>
    <s v="Expedited"/>
    <x v="0"/>
    <x v="5"/>
    <x v="1"/>
    <n v="1"/>
    <s v="INR"/>
    <n v="696"/>
    <x v="147"/>
    <x v="0"/>
    <n v="413006"/>
    <s v="IN"/>
    <x v="0"/>
    <s v=""/>
  </r>
  <r>
    <n v="56959"/>
    <s v="406-4086188-7042736"/>
    <s v="05-25-22"/>
    <x v="5"/>
    <x v="8"/>
    <x v="2"/>
    <x v="1"/>
    <s v="Amazon.in"/>
    <s v="Expedited"/>
    <x v="0"/>
    <x v="3"/>
    <x v="1"/>
    <n v="1"/>
    <s v="INR"/>
    <n v="888"/>
    <x v="157"/>
    <x v="19"/>
    <n v="370465"/>
    <s v="IN"/>
    <x v="0"/>
    <s v=""/>
  </r>
  <r>
    <n v="56960"/>
    <s v="407-5007630-4701967"/>
    <s v="05-25-22"/>
    <x v="5"/>
    <x v="8"/>
    <x v="2"/>
    <x v="1"/>
    <s v="Amazon.in"/>
    <s v="Expedited"/>
    <x v="1"/>
    <x v="1"/>
    <x v="1"/>
    <n v="1"/>
    <s v="INR"/>
    <n v="380"/>
    <x v="1"/>
    <x v="1"/>
    <n v="560078"/>
    <s v="IN"/>
    <x v="0"/>
    <s v=""/>
  </r>
  <r>
    <n v="56961"/>
    <s v="407-5007630-4701967"/>
    <s v="05-25-22"/>
    <x v="5"/>
    <x v="8"/>
    <x v="2"/>
    <x v="1"/>
    <s v="Amazon.in"/>
    <s v="Expedited"/>
    <x v="1"/>
    <x v="1"/>
    <x v="1"/>
    <n v="1"/>
    <s v="INR"/>
    <n v="499"/>
    <x v="1"/>
    <x v="1"/>
    <n v="560078"/>
    <s v="IN"/>
    <x v="0"/>
    <s v=""/>
  </r>
  <r>
    <n v="56962"/>
    <s v="404-2508176-3673944"/>
    <s v="05-25-22"/>
    <x v="5"/>
    <x v="8"/>
    <x v="2"/>
    <x v="1"/>
    <s v="Amazon.in"/>
    <s v="Expedited"/>
    <x v="2"/>
    <x v="2"/>
    <x v="1"/>
    <n v="1"/>
    <s v="INR"/>
    <n v="771"/>
    <x v="17"/>
    <x v="12"/>
    <n v="834001"/>
    <s v="IN"/>
    <x v="0"/>
    <s v=""/>
  </r>
  <r>
    <n v="56963"/>
    <s v="406-5528567-5076310"/>
    <s v="05-25-22"/>
    <x v="5"/>
    <x v="8"/>
    <x v="0"/>
    <x v="1"/>
    <s v="Amazon.in"/>
    <s v="Expedited"/>
    <x v="0"/>
    <x v="3"/>
    <x v="2"/>
    <n v="0"/>
    <s v=""/>
    <n v="0"/>
    <x v="0"/>
    <x v="0"/>
    <n v="400022"/>
    <s v="IN"/>
    <x v="0"/>
    <s v=""/>
  </r>
  <r>
    <n v="56964"/>
    <s v="408-2570979-1494769"/>
    <s v="05-25-22"/>
    <x v="5"/>
    <x v="8"/>
    <x v="2"/>
    <x v="1"/>
    <s v="Amazon.in"/>
    <s v="Expedited"/>
    <x v="3"/>
    <x v="4"/>
    <x v="1"/>
    <n v="1"/>
    <s v="INR"/>
    <n v="0"/>
    <x v="4633"/>
    <x v="0"/>
    <n v="421201"/>
    <s v="IN"/>
    <x v="0"/>
    <s v=""/>
  </r>
  <r>
    <n v="56965"/>
    <s v="405-8017877-1305965"/>
    <s v="05-25-22"/>
    <x v="5"/>
    <x v="8"/>
    <x v="1"/>
    <x v="0"/>
    <s v="Amazon.in"/>
    <s v="Standard"/>
    <x v="1"/>
    <x v="4"/>
    <x v="1"/>
    <n v="1"/>
    <s v="INR"/>
    <n v="382"/>
    <x v="17"/>
    <x v="12"/>
    <n v="835222"/>
    <s v="IN"/>
    <x v="0"/>
    <s v="Easy Ship"/>
  </r>
  <r>
    <n v="56966"/>
    <s v="408-7544340-5992306"/>
    <s v="05-25-22"/>
    <x v="5"/>
    <x v="8"/>
    <x v="2"/>
    <x v="1"/>
    <s v="Amazon.in"/>
    <s v="Expedited"/>
    <x v="0"/>
    <x v="3"/>
    <x v="1"/>
    <n v="1"/>
    <s v="INR"/>
    <n v="799"/>
    <x v="2050"/>
    <x v="19"/>
    <n v="384315"/>
    <s v="IN"/>
    <x v="0"/>
    <s v=""/>
  </r>
  <r>
    <n v="56967"/>
    <s v="408-7544340-5992306"/>
    <s v="05-25-22"/>
    <x v="5"/>
    <x v="8"/>
    <x v="2"/>
    <x v="1"/>
    <s v="Amazon.in"/>
    <s v="Expedited"/>
    <x v="0"/>
    <x v="3"/>
    <x v="1"/>
    <n v="1"/>
    <s v="INR"/>
    <n v="854"/>
    <x v="2050"/>
    <x v="19"/>
    <n v="384315"/>
    <s v="IN"/>
    <x v="0"/>
    <s v=""/>
  </r>
  <r>
    <n v="56968"/>
    <s v="408-0652818-6314729"/>
    <s v="05-25-22"/>
    <x v="5"/>
    <x v="8"/>
    <x v="1"/>
    <x v="0"/>
    <s v="Amazon.in"/>
    <s v="Standard"/>
    <x v="0"/>
    <x v="3"/>
    <x v="1"/>
    <n v="1"/>
    <s v="INR"/>
    <n v="999"/>
    <x v="2050"/>
    <x v="19"/>
    <n v="384315"/>
    <s v="IN"/>
    <x v="0"/>
    <s v="Easy Ship"/>
  </r>
  <r>
    <n v="56969"/>
    <s v="408-0652818-6314729"/>
    <s v="05-25-22"/>
    <x v="5"/>
    <x v="8"/>
    <x v="1"/>
    <x v="0"/>
    <s v="Amazon.in"/>
    <s v="Standard"/>
    <x v="0"/>
    <x v="3"/>
    <x v="1"/>
    <n v="1"/>
    <s v="INR"/>
    <n v="1338"/>
    <x v="2050"/>
    <x v="19"/>
    <n v="384315"/>
    <s v="IN"/>
    <x v="0"/>
    <s v="Easy Ship"/>
  </r>
  <r>
    <n v="56970"/>
    <s v="171-1123746-4961927"/>
    <s v="05-25-22"/>
    <x v="5"/>
    <x v="8"/>
    <x v="2"/>
    <x v="1"/>
    <s v="Amazon.in"/>
    <s v="Expedited"/>
    <x v="3"/>
    <x v="7"/>
    <x v="1"/>
    <n v="1"/>
    <s v="INR"/>
    <n v="371"/>
    <x v="4301"/>
    <x v="16"/>
    <n v="450445"/>
    <s v="IN"/>
    <x v="0"/>
    <s v=""/>
  </r>
  <r>
    <n v="56971"/>
    <s v="407-0025498-1775511"/>
    <s v="05-25-22"/>
    <x v="5"/>
    <x v="8"/>
    <x v="2"/>
    <x v="1"/>
    <s v="Amazon.in"/>
    <s v="Expedited"/>
    <x v="3"/>
    <x v="4"/>
    <x v="1"/>
    <n v="1"/>
    <s v="INR"/>
    <n v="574"/>
    <x v="2084"/>
    <x v="7"/>
    <n v="515411"/>
    <s v="IN"/>
    <x v="0"/>
    <s v=""/>
  </r>
  <r>
    <n v="56972"/>
    <s v="402-7501050-8818700"/>
    <s v="05-25-22"/>
    <x v="5"/>
    <x v="8"/>
    <x v="2"/>
    <x v="1"/>
    <s v="Amazon.in"/>
    <s v="Expedited"/>
    <x v="0"/>
    <x v="0"/>
    <x v="1"/>
    <n v="1"/>
    <s v="INR"/>
    <n v="478"/>
    <x v="151"/>
    <x v="23"/>
    <n v="142021"/>
    <s v="IN"/>
    <x v="0"/>
    <s v=""/>
  </r>
  <r>
    <n v="56973"/>
    <s v="406-5508862-1695567"/>
    <s v="05-25-22"/>
    <x v="5"/>
    <x v="8"/>
    <x v="2"/>
    <x v="1"/>
    <s v="Amazon.in"/>
    <s v="Expedited"/>
    <x v="2"/>
    <x v="4"/>
    <x v="1"/>
    <n v="1"/>
    <s v="INR"/>
    <n v="699"/>
    <x v="571"/>
    <x v="23"/>
    <n v="140308"/>
    <s v="IN"/>
    <x v="0"/>
    <s v=""/>
  </r>
  <r>
    <n v="56974"/>
    <s v="405-5101793-1605113"/>
    <s v="05-25-22"/>
    <x v="5"/>
    <x v="8"/>
    <x v="1"/>
    <x v="0"/>
    <s v="Amazon.in"/>
    <s v="Standard"/>
    <x v="0"/>
    <x v="2"/>
    <x v="1"/>
    <n v="1"/>
    <s v="INR"/>
    <n v="799"/>
    <x v="1083"/>
    <x v="14"/>
    <n v="768201"/>
    <s v="IN"/>
    <x v="0"/>
    <s v="Easy Ship"/>
  </r>
  <r>
    <n v="56975"/>
    <s v="403-5590120-7452348"/>
    <s v="05-25-22"/>
    <x v="5"/>
    <x v="8"/>
    <x v="2"/>
    <x v="1"/>
    <s v="Amazon.in"/>
    <s v="Expedited"/>
    <x v="1"/>
    <x v="4"/>
    <x v="1"/>
    <n v="1"/>
    <s v="INR"/>
    <n v="709"/>
    <x v="127"/>
    <x v="20"/>
    <n v="263139"/>
    <s v="IN"/>
    <x v="0"/>
    <s v=""/>
  </r>
  <r>
    <n v="56976"/>
    <s v="406-1043389-5317136"/>
    <s v="05-25-22"/>
    <x v="5"/>
    <x v="8"/>
    <x v="2"/>
    <x v="1"/>
    <s v="Amazon.in"/>
    <s v="Expedited"/>
    <x v="1"/>
    <x v="3"/>
    <x v="1"/>
    <n v="1"/>
    <s v="INR"/>
    <n v="777"/>
    <x v="27"/>
    <x v="17"/>
    <n v="700095"/>
    <s v="IN"/>
    <x v="0"/>
    <s v=""/>
  </r>
  <r>
    <n v="56977"/>
    <s v="402-3309004-8010744"/>
    <s v="05-25-22"/>
    <x v="5"/>
    <x v="8"/>
    <x v="2"/>
    <x v="1"/>
    <s v="Amazon.in"/>
    <s v="Expedited"/>
    <x v="3"/>
    <x v="4"/>
    <x v="1"/>
    <n v="1"/>
    <s v="INR"/>
    <n v="545"/>
    <x v="4"/>
    <x v="3"/>
    <n v="600050"/>
    <s v="IN"/>
    <x v="0"/>
    <s v=""/>
  </r>
  <r>
    <n v="56978"/>
    <s v="171-9033661-6765937"/>
    <s v="05-25-22"/>
    <x v="5"/>
    <x v="8"/>
    <x v="2"/>
    <x v="1"/>
    <s v="Amazon.in"/>
    <s v="Expedited"/>
    <x v="0"/>
    <x v="3"/>
    <x v="1"/>
    <n v="1"/>
    <s v="INR"/>
    <n v="771"/>
    <x v="268"/>
    <x v="15"/>
    <n v="678001"/>
    <s v="IN"/>
    <x v="0"/>
    <s v=""/>
  </r>
  <r>
    <n v="56979"/>
    <s v="408-8650949-3057916"/>
    <s v="05-25-22"/>
    <x v="5"/>
    <x v="8"/>
    <x v="2"/>
    <x v="1"/>
    <s v="Amazon.in"/>
    <s v="Expedited"/>
    <x v="0"/>
    <x v="4"/>
    <x v="1"/>
    <n v="1"/>
    <s v="INR"/>
    <n v="1149"/>
    <x v="7"/>
    <x v="6"/>
    <n v="500084"/>
    <s v="IN"/>
    <x v="0"/>
    <s v=""/>
  </r>
  <r>
    <n v="56980"/>
    <s v="171-8042968-0177160"/>
    <s v="05-25-22"/>
    <x v="5"/>
    <x v="8"/>
    <x v="2"/>
    <x v="1"/>
    <s v="Amazon.in"/>
    <s v="Expedited"/>
    <x v="7"/>
    <x v="9"/>
    <x v="1"/>
    <n v="1"/>
    <s v="INR"/>
    <n v="377"/>
    <x v="40"/>
    <x v="1"/>
    <n v="560102"/>
    <s v="IN"/>
    <x v="0"/>
    <s v=""/>
  </r>
  <r>
    <n v="56981"/>
    <s v="406-5640008-9282727"/>
    <s v="05-25-22"/>
    <x v="5"/>
    <x v="8"/>
    <x v="2"/>
    <x v="1"/>
    <s v="Amazon.in"/>
    <s v="Expedited"/>
    <x v="1"/>
    <x v="2"/>
    <x v="1"/>
    <n v="1"/>
    <s v="INR"/>
    <n v="382"/>
    <x v="11"/>
    <x v="8"/>
    <n v="302002"/>
    <s v="IN"/>
    <x v="0"/>
    <s v=""/>
  </r>
  <r>
    <n v="56982"/>
    <s v="406-9278361-6725137"/>
    <s v="05-25-22"/>
    <x v="5"/>
    <x v="8"/>
    <x v="0"/>
    <x v="1"/>
    <s v="Amazon.in"/>
    <s v="Expedited"/>
    <x v="0"/>
    <x v="0"/>
    <x v="2"/>
    <n v="0"/>
    <s v=""/>
    <n v="0"/>
    <x v="469"/>
    <x v="10"/>
    <n v="131021"/>
    <s v="IN"/>
    <x v="0"/>
    <s v=""/>
  </r>
  <r>
    <n v="56983"/>
    <s v="406-9278361-6725137"/>
    <s v="05-25-22"/>
    <x v="5"/>
    <x v="8"/>
    <x v="0"/>
    <x v="1"/>
    <s v="Amazon.in"/>
    <s v="Expedited"/>
    <x v="1"/>
    <x v="0"/>
    <x v="2"/>
    <n v="0"/>
    <s v=""/>
    <n v="0"/>
    <x v="469"/>
    <x v="10"/>
    <n v="131021"/>
    <s v="IN"/>
    <x v="0"/>
    <s v=""/>
  </r>
  <r>
    <n v="56984"/>
    <s v="408-8249346-1625144"/>
    <s v="05-25-22"/>
    <x v="5"/>
    <x v="8"/>
    <x v="1"/>
    <x v="0"/>
    <s v="Amazon.in"/>
    <s v="Standard"/>
    <x v="1"/>
    <x v="3"/>
    <x v="1"/>
    <n v="1"/>
    <s v="INR"/>
    <n v="517"/>
    <x v="4"/>
    <x v="3"/>
    <n v="600040"/>
    <s v="IN"/>
    <x v="0"/>
    <s v="Easy Ship"/>
  </r>
  <r>
    <n v="56985"/>
    <s v="407-7190874-7928328"/>
    <s v="05-25-22"/>
    <x v="5"/>
    <x v="8"/>
    <x v="2"/>
    <x v="1"/>
    <s v="Amazon.in"/>
    <s v="Expedited"/>
    <x v="3"/>
    <x v="2"/>
    <x v="1"/>
    <n v="1"/>
    <s v="INR"/>
    <n v="574"/>
    <x v="7"/>
    <x v="6"/>
    <n v="500097"/>
    <s v="IN"/>
    <x v="0"/>
    <s v=""/>
  </r>
  <r>
    <n v="56986"/>
    <s v="407-0587509-2005926"/>
    <s v="05-25-22"/>
    <x v="5"/>
    <x v="8"/>
    <x v="1"/>
    <x v="0"/>
    <s v="Amazon.in"/>
    <s v="Standard"/>
    <x v="3"/>
    <x v="2"/>
    <x v="1"/>
    <n v="1"/>
    <s v="INR"/>
    <n v="545"/>
    <x v="7"/>
    <x v="6"/>
    <n v="500097"/>
    <s v="IN"/>
    <x v="0"/>
    <s v="Easy Ship"/>
  </r>
  <r>
    <n v="56987"/>
    <s v="404-0194257-7239573"/>
    <s v="05-25-22"/>
    <x v="5"/>
    <x v="8"/>
    <x v="1"/>
    <x v="0"/>
    <s v="Amazon.in"/>
    <s v="Standard"/>
    <x v="2"/>
    <x v="5"/>
    <x v="1"/>
    <n v="1"/>
    <s v="INR"/>
    <n v="771"/>
    <x v="188"/>
    <x v="16"/>
    <n v="462001"/>
    <s v="IN"/>
    <x v="0"/>
    <s v="Easy Ship"/>
  </r>
  <r>
    <n v="56988"/>
    <s v="407-1302278-5558730"/>
    <s v="05-25-22"/>
    <x v="5"/>
    <x v="8"/>
    <x v="2"/>
    <x v="1"/>
    <s v="Amazon.in"/>
    <s v="Expedited"/>
    <x v="1"/>
    <x v="3"/>
    <x v="1"/>
    <n v="1"/>
    <s v="INR"/>
    <n v="696"/>
    <x v="4"/>
    <x v="3"/>
    <n v="600127"/>
    <s v="IN"/>
    <x v="0"/>
    <s v=""/>
  </r>
  <r>
    <n v="56989"/>
    <s v="403-9578083-8881143"/>
    <s v="05-25-22"/>
    <x v="5"/>
    <x v="8"/>
    <x v="1"/>
    <x v="0"/>
    <s v="Amazon.in"/>
    <s v="Standard"/>
    <x v="1"/>
    <x v="0"/>
    <x v="1"/>
    <n v="1"/>
    <s v="INR"/>
    <n v="399"/>
    <x v="262"/>
    <x v="21"/>
    <n v="854105"/>
    <s v="IN"/>
    <x v="0"/>
    <s v="Easy Ship"/>
  </r>
  <r>
    <n v="56990"/>
    <s v="403-9578083-8881143"/>
    <s v="05-25-22"/>
    <x v="5"/>
    <x v="8"/>
    <x v="1"/>
    <x v="0"/>
    <s v="Amazon.in"/>
    <s v="Standard"/>
    <x v="1"/>
    <x v="3"/>
    <x v="1"/>
    <n v="1"/>
    <s v="INR"/>
    <n v="399"/>
    <x v="262"/>
    <x v="21"/>
    <n v="854105"/>
    <s v="IN"/>
    <x v="0"/>
    <s v="Easy Ship"/>
  </r>
  <r>
    <n v="56991"/>
    <s v="407-3696352-3555555"/>
    <s v="05-25-22"/>
    <x v="5"/>
    <x v="8"/>
    <x v="0"/>
    <x v="1"/>
    <s v="Amazon.in"/>
    <s v="Expedited"/>
    <x v="2"/>
    <x v="3"/>
    <x v="2"/>
    <n v="0"/>
    <s v=""/>
    <n v="0"/>
    <x v="0"/>
    <x v="0"/>
    <n v="400017"/>
    <s v="IN"/>
    <x v="0"/>
    <s v=""/>
  </r>
  <r>
    <n v="56992"/>
    <s v="407-5999617-6529966"/>
    <s v="05-25-22"/>
    <x v="5"/>
    <x v="8"/>
    <x v="2"/>
    <x v="1"/>
    <s v="Amazon.in"/>
    <s v="Expedited"/>
    <x v="2"/>
    <x v="2"/>
    <x v="1"/>
    <n v="1"/>
    <s v="INR"/>
    <n v="771"/>
    <x v="50"/>
    <x v="19"/>
    <n v="380006"/>
    <s v="IN"/>
    <x v="0"/>
    <s v=""/>
  </r>
  <r>
    <n v="56993"/>
    <s v="408-9848764-3042752"/>
    <s v="05-25-22"/>
    <x v="5"/>
    <x v="8"/>
    <x v="2"/>
    <x v="1"/>
    <s v="Amazon.in"/>
    <s v="Expedited"/>
    <x v="0"/>
    <x v="7"/>
    <x v="1"/>
    <n v="1"/>
    <s v="INR"/>
    <n v="1238"/>
    <x v="31"/>
    <x v="14"/>
    <n v="753001"/>
    <s v="IN"/>
    <x v="0"/>
    <s v=""/>
  </r>
  <r>
    <n v="56994"/>
    <s v="404-1399668-6052347"/>
    <s v="05-25-22"/>
    <x v="5"/>
    <x v="8"/>
    <x v="0"/>
    <x v="1"/>
    <s v="Amazon.in"/>
    <s v="Expedited"/>
    <x v="1"/>
    <x v="4"/>
    <x v="3"/>
    <n v="1"/>
    <s v="INR"/>
    <n v="771"/>
    <x v="4"/>
    <x v="3"/>
    <n v="600110"/>
    <s v="IN"/>
    <x v="0"/>
    <s v=""/>
  </r>
  <r>
    <n v="56995"/>
    <s v="171-4393866-8446743"/>
    <s v="05-25-22"/>
    <x v="5"/>
    <x v="8"/>
    <x v="2"/>
    <x v="1"/>
    <s v="Amazon.in"/>
    <s v="Expedited"/>
    <x v="3"/>
    <x v="4"/>
    <x v="1"/>
    <n v="1"/>
    <s v="INR"/>
    <n v="518"/>
    <x v="5"/>
    <x v="4"/>
    <n v="201016"/>
    <s v="IN"/>
    <x v="0"/>
    <s v=""/>
  </r>
  <r>
    <n v="56996"/>
    <s v="408-2365536-8769110"/>
    <s v="05-25-22"/>
    <x v="5"/>
    <x v="8"/>
    <x v="1"/>
    <x v="0"/>
    <s v="Amazon.in"/>
    <s v="Standard"/>
    <x v="1"/>
    <x v="4"/>
    <x v="1"/>
    <n v="1"/>
    <s v="INR"/>
    <n v="382"/>
    <x v="15"/>
    <x v="0"/>
    <n v="411014"/>
    <s v="IN"/>
    <x v="0"/>
    <s v="Easy Ship"/>
  </r>
  <r>
    <n v="56997"/>
    <s v="403-2386870-9533905"/>
    <s v="05-25-22"/>
    <x v="5"/>
    <x v="8"/>
    <x v="1"/>
    <x v="0"/>
    <s v="Amazon.in"/>
    <s v="Standard"/>
    <x v="3"/>
    <x v="2"/>
    <x v="1"/>
    <n v="1"/>
    <s v="INR"/>
    <n v="399"/>
    <x v="4"/>
    <x v="3"/>
    <n v="600050"/>
    <s v="IN"/>
    <x v="0"/>
    <s v="Easy Ship"/>
  </r>
  <r>
    <n v="56998"/>
    <s v="402-7679060-0809108"/>
    <s v="05-25-22"/>
    <x v="5"/>
    <x v="8"/>
    <x v="2"/>
    <x v="1"/>
    <s v="Amazon.in"/>
    <s v="Expedited"/>
    <x v="0"/>
    <x v="3"/>
    <x v="1"/>
    <n v="1"/>
    <s v="INR"/>
    <n v="854"/>
    <x v="37"/>
    <x v="0"/>
    <n v="401107"/>
    <s v="IN"/>
    <x v="0"/>
    <s v=""/>
  </r>
  <r>
    <n v="56999"/>
    <s v="405-8478975-0965953"/>
    <s v="05-25-22"/>
    <x v="5"/>
    <x v="8"/>
    <x v="1"/>
    <x v="0"/>
    <s v="Amazon.in"/>
    <s v="Standard"/>
    <x v="0"/>
    <x v="2"/>
    <x v="1"/>
    <n v="1"/>
    <s v="INR"/>
    <n v="648"/>
    <x v="50"/>
    <x v="19"/>
    <n v="380015"/>
    <s v="IN"/>
    <x v="0"/>
    <s v="Easy Ship"/>
  </r>
  <r>
    <n v="57000"/>
    <s v="406-1961874-1538765"/>
    <s v="05-25-22"/>
    <x v="5"/>
    <x v="8"/>
    <x v="1"/>
    <x v="0"/>
    <s v="Amazon.in"/>
    <s v="Standard"/>
    <x v="0"/>
    <x v="0"/>
    <x v="1"/>
    <n v="1"/>
    <s v="INR"/>
    <n v="1099"/>
    <x v="41"/>
    <x v="14"/>
    <n v="760001"/>
    <s v="IN"/>
    <x v="0"/>
    <s v="Easy Ship"/>
  </r>
  <r>
    <n v="57001"/>
    <s v="402-0247836-7099574"/>
    <s v="05-25-22"/>
    <x v="5"/>
    <x v="8"/>
    <x v="1"/>
    <x v="0"/>
    <s v="Amazon.in"/>
    <s v="Standard"/>
    <x v="0"/>
    <x v="7"/>
    <x v="1"/>
    <n v="1"/>
    <s v="INR"/>
    <n v="1186"/>
    <x v="37"/>
    <x v="0"/>
    <n v="401107"/>
    <s v="IN"/>
    <x v="0"/>
    <s v="Easy Ship"/>
  </r>
  <r>
    <n v="57002"/>
    <s v="171-4630053-7066703"/>
    <s v="05-25-22"/>
    <x v="5"/>
    <x v="8"/>
    <x v="0"/>
    <x v="1"/>
    <s v="Amazon.in"/>
    <s v="Expedited"/>
    <x v="3"/>
    <x v="4"/>
    <x v="2"/>
    <n v="0"/>
    <s v=""/>
    <n v="0"/>
    <x v="5"/>
    <x v="4"/>
    <n v="201016"/>
    <s v="IN"/>
    <x v="0"/>
    <s v=""/>
  </r>
  <r>
    <n v="57003"/>
    <s v="405-1062692-1229115"/>
    <s v="05-25-22"/>
    <x v="5"/>
    <x v="8"/>
    <x v="1"/>
    <x v="0"/>
    <s v="Amazon.in"/>
    <s v="Standard"/>
    <x v="3"/>
    <x v="7"/>
    <x v="1"/>
    <n v="1"/>
    <s v="INR"/>
    <n v="690"/>
    <x v="7"/>
    <x v="6"/>
    <n v="500079"/>
    <s v="IN"/>
    <x v="0"/>
    <s v="Easy Ship"/>
  </r>
  <r>
    <n v="57004"/>
    <s v="408-9554050-4017922"/>
    <s v="05-25-22"/>
    <x v="5"/>
    <x v="8"/>
    <x v="2"/>
    <x v="1"/>
    <s v="Amazon.in"/>
    <s v="Expedited"/>
    <x v="0"/>
    <x v="7"/>
    <x v="1"/>
    <n v="1"/>
    <s v="INR"/>
    <n v="999"/>
    <x v="12"/>
    <x v="9"/>
    <n v="110087"/>
    <s v="IN"/>
    <x v="0"/>
    <s v=""/>
  </r>
  <r>
    <n v="57005"/>
    <s v="408-9554050-4017922"/>
    <s v="05-25-22"/>
    <x v="5"/>
    <x v="8"/>
    <x v="2"/>
    <x v="1"/>
    <s v="Amazon.in"/>
    <s v="Expedited"/>
    <x v="0"/>
    <x v="7"/>
    <x v="1"/>
    <n v="1"/>
    <s v="INR"/>
    <n v="1186"/>
    <x v="12"/>
    <x v="9"/>
    <n v="110087"/>
    <s v="IN"/>
    <x v="0"/>
    <s v=""/>
  </r>
  <r>
    <n v="57006"/>
    <s v="408-9554050-4017922"/>
    <s v="05-25-22"/>
    <x v="5"/>
    <x v="8"/>
    <x v="2"/>
    <x v="1"/>
    <s v="Amazon.in"/>
    <s v="Expedited"/>
    <x v="0"/>
    <x v="0"/>
    <x v="1"/>
    <n v="1"/>
    <s v="INR"/>
    <n v="1186"/>
    <x v="12"/>
    <x v="9"/>
    <n v="110087"/>
    <s v="IN"/>
    <x v="0"/>
    <s v=""/>
  </r>
  <r>
    <n v="57007"/>
    <s v="408-8078002-9975511"/>
    <s v="05-25-22"/>
    <x v="5"/>
    <x v="8"/>
    <x v="2"/>
    <x v="1"/>
    <s v="Amazon.in"/>
    <s v="Expedited"/>
    <x v="0"/>
    <x v="7"/>
    <x v="1"/>
    <n v="1"/>
    <s v="INR"/>
    <n v="988"/>
    <x v="12"/>
    <x v="9"/>
    <n v="110087"/>
    <s v="IN"/>
    <x v="0"/>
    <s v=""/>
  </r>
  <r>
    <n v="57008"/>
    <s v="402-3478117-9028340"/>
    <s v="05-25-22"/>
    <x v="5"/>
    <x v="8"/>
    <x v="2"/>
    <x v="1"/>
    <s v="Amazon.in"/>
    <s v="Expedited"/>
    <x v="0"/>
    <x v="2"/>
    <x v="1"/>
    <n v="1"/>
    <s v="INR"/>
    <n v="699"/>
    <x v="37"/>
    <x v="0"/>
    <n v="400601"/>
    <s v="IN"/>
    <x v="0"/>
    <s v=""/>
  </r>
  <r>
    <n v="57009"/>
    <s v="402-5468977-1465154"/>
    <s v="05-25-22"/>
    <x v="5"/>
    <x v="8"/>
    <x v="2"/>
    <x v="1"/>
    <s v="Amazon.in"/>
    <s v="Expedited"/>
    <x v="1"/>
    <x v="2"/>
    <x v="1"/>
    <n v="1"/>
    <s v="INR"/>
    <n v="359"/>
    <x v="1"/>
    <x v="1"/>
    <n v="560100"/>
    <s v="IN"/>
    <x v="0"/>
    <s v=""/>
  </r>
  <r>
    <n v="57010"/>
    <s v="406-0351304-3237920"/>
    <s v="05-25-22"/>
    <x v="5"/>
    <x v="8"/>
    <x v="1"/>
    <x v="0"/>
    <s v="Amazon.in"/>
    <s v="Standard"/>
    <x v="0"/>
    <x v="1"/>
    <x v="1"/>
    <n v="1"/>
    <s v="INR"/>
    <n v="999"/>
    <x v="12"/>
    <x v="9"/>
    <n v="110027"/>
    <s v="IN"/>
    <x v="1"/>
    <s v="Easy Ship"/>
  </r>
  <r>
    <n v="57011"/>
    <s v="171-7198078-8805907"/>
    <s v="05-25-22"/>
    <x v="5"/>
    <x v="8"/>
    <x v="1"/>
    <x v="0"/>
    <s v="Amazon.in"/>
    <s v="Standard"/>
    <x v="0"/>
    <x v="5"/>
    <x v="1"/>
    <n v="1"/>
    <s v="INR"/>
    <n v="648"/>
    <x v="0"/>
    <x v="0"/>
    <n v="400077"/>
    <s v="IN"/>
    <x v="0"/>
    <s v="Easy Ship"/>
  </r>
  <r>
    <n v="57012"/>
    <s v="403-7736751-8051541"/>
    <s v="05-25-22"/>
    <x v="5"/>
    <x v="8"/>
    <x v="2"/>
    <x v="1"/>
    <s v="Amazon.in"/>
    <s v="Expedited"/>
    <x v="1"/>
    <x v="1"/>
    <x v="1"/>
    <n v="1"/>
    <s v="INR"/>
    <n v="568"/>
    <x v="1"/>
    <x v="1"/>
    <n v="560100"/>
    <s v="IN"/>
    <x v="0"/>
    <s v=""/>
  </r>
  <r>
    <n v="57013"/>
    <s v="402-9420811-6501121"/>
    <s v="05-25-22"/>
    <x v="5"/>
    <x v="8"/>
    <x v="2"/>
    <x v="1"/>
    <s v="Amazon.in"/>
    <s v="Expedited"/>
    <x v="0"/>
    <x v="4"/>
    <x v="1"/>
    <n v="1"/>
    <s v="INR"/>
    <n v="545"/>
    <x v="96"/>
    <x v="14"/>
    <n v="751002"/>
    <s v="IN"/>
    <x v="0"/>
    <s v=""/>
  </r>
  <r>
    <n v="57014"/>
    <s v="408-0477838-9001957"/>
    <s v="05-25-22"/>
    <x v="5"/>
    <x v="8"/>
    <x v="2"/>
    <x v="1"/>
    <s v="Amazon.in"/>
    <s v="Expedited"/>
    <x v="0"/>
    <x v="5"/>
    <x v="1"/>
    <n v="1"/>
    <s v="INR"/>
    <n v="0"/>
    <x v="36"/>
    <x v="0"/>
    <n v="440035"/>
    <s v="IN"/>
    <x v="0"/>
    <s v=""/>
  </r>
  <r>
    <n v="57015"/>
    <s v="404-5786765-2141950"/>
    <s v="05-25-22"/>
    <x v="5"/>
    <x v="8"/>
    <x v="2"/>
    <x v="1"/>
    <s v="Amazon.in"/>
    <s v="Expedited"/>
    <x v="3"/>
    <x v="4"/>
    <x v="1"/>
    <n v="1"/>
    <s v="INR"/>
    <n v="529"/>
    <x v="483"/>
    <x v="0"/>
    <n v="400604"/>
    <s v="IN"/>
    <x v="0"/>
    <s v=""/>
  </r>
  <r>
    <n v="57016"/>
    <s v="408-3601818-7655508"/>
    <s v="05-25-22"/>
    <x v="5"/>
    <x v="8"/>
    <x v="2"/>
    <x v="1"/>
    <s v="Amazon.in"/>
    <s v="Expedited"/>
    <x v="1"/>
    <x v="2"/>
    <x v="1"/>
    <n v="1"/>
    <s v="INR"/>
    <n v="382"/>
    <x v="4634"/>
    <x v="0"/>
    <n v="400103"/>
    <s v="IN"/>
    <x v="0"/>
    <s v=""/>
  </r>
  <r>
    <n v="57017"/>
    <s v="408-4944107-8189102"/>
    <s v="05-25-22"/>
    <x v="5"/>
    <x v="8"/>
    <x v="2"/>
    <x v="1"/>
    <s v="Amazon.in"/>
    <s v="Expedited"/>
    <x v="0"/>
    <x v="0"/>
    <x v="1"/>
    <n v="1"/>
    <s v="INR"/>
    <n v="1523"/>
    <x v="2"/>
    <x v="0"/>
    <n v="410206"/>
    <s v="IN"/>
    <x v="0"/>
    <s v=""/>
  </r>
  <r>
    <n v="57018"/>
    <s v="171-2596248-0045167"/>
    <s v="05-25-22"/>
    <x v="5"/>
    <x v="8"/>
    <x v="2"/>
    <x v="1"/>
    <s v="Amazon.in"/>
    <s v="Expedited"/>
    <x v="1"/>
    <x v="4"/>
    <x v="1"/>
    <n v="1"/>
    <s v="INR"/>
    <n v="888"/>
    <x v="7"/>
    <x v="6"/>
    <n v="502032"/>
    <s v="IN"/>
    <x v="0"/>
    <s v=""/>
  </r>
  <r>
    <n v="57019"/>
    <s v="408-8364061-7229924"/>
    <s v="05-25-22"/>
    <x v="5"/>
    <x v="8"/>
    <x v="2"/>
    <x v="1"/>
    <s v="Amazon.in"/>
    <s v="Expedited"/>
    <x v="3"/>
    <x v="2"/>
    <x v="1"/>
    <n v="1"/>
    <s v="INR"/>
    <n v="493"/>
    <x v="50"/>
    <x v="19"/>
    <n v="382481"/>
    <s v="IN"/>
    <x v="0"/>
    <s v=""/>
  </r>
  <r>
    <n v="57020"/>
    <s v="402-8736222-9065960"/>
    <s v="05-25-22"/>
    <x v="5"/>
    <x v="8"/>
    <x v="2"/>
    <x v="1"/>
    <s v="Amazon.in"/>
    <s v="Expedited"/>
    <x v="2"/>
    <x v="2"/>
    <x v="1"/>
    <n v="1"/>
    <s v="INR"/>
    <n v="791"/>
    <x v="4"/>
    <x v="3"/>
    <n v="603103"/>
    <s v="IN"/>
    <x v="0"/>
    <s v=""/>
  </r>
  <r>
    <n v="57021"/>
    <s v="407-1821914-1073912"/>
    <s v="05-25-22"/>
    <x v="5"/>
    <x v="8"/>
    <x v="0"/>
    <x v="1"/>
    <s v="Amazon.in"/>
    <s v="Expedited"/>
    <x v="7"/>
    <x v="9"/>
    <x v="2"/>
    <n v="0"/>
    <s v=""/>
    <n v="0"/>
    <x v="1"/>
    <x v="1"/>
    <n v="560102"/>
    <s v="IN"/>
    <x v="0"/>
    <s v=""/>
  </r>
  <r>
    <n v="57022"/>
    <s v="407-1911829-7851524"/>
    <s v="05-25-22"/>
    <x v="5"/>
    <x v="8"/>
    <x v="1"/>
    <x v="0"/>
    <s v="Amazon.in"/>
    <s v="Standard"/>
    <x v="2"/>
    <x v="0"/>
    <x v="1"/>
    <n v="1"/>
    <s v="INR"/>
    <n v="721"/>
    <x v="4635"/>
    <x v="0"/>
    <n v="400054"/>
    <s v="IN"/>
    <x v="0"/>
    <s v="Easy Ship"/>
  </r>
  <r>
    <n v="57023"/>
    <s v="404-2518581-4601153"/>
    <s v="05-25-22"/>
    <x v="5"/>
    <x v="8"/>
    <x v="2"/>
    <x v="1"/>
    <s v="Amazon.in"/>
    <s v="Expedited"/>
    <x v="0"/>
    <x v="0"/>
    <x v="1"/>
    <n v="1"/>
    <s v="INR"/>
    <n v="635"/>
    <x v="4636"/>
    <x v="21"/>
    <n v="802152"/>
    <s v="IN"/>
    <x v="0"/>
    <s v=""/>
  </r>
  <r>
    <n v="57024"/>
    <s v="406-5739057-8753121"/>
    <s v="05-25-22"/>
    <x v="5"/>
    <x v="8"/>
    <x v="2"/>
    <x v="1"/>
    <s v="Amazon.in"/>
    <s v="Expedited"/>
    <x v="0"/>
    <x v="2"/>
    <x v="1"/>
    <n v="1"/>
    <s v="INR"/>
    <n v="999"/>
    <x v="3550"/>
    <x v="6"/>
    <n v="502279"/>
    <s v="IN"/>
    <x v="0"/>
    <s v=""/>
  </r>
  <r>
    <n v="57025"/>
    <s v="404-2063669-6631561"/>
    <s v="05-25-22"/>
    <x v="5"/>
    <x v="8"/>
    <x v="1"/>
    <x v="0"/>
    <s v="Amazon.in"/>
    <s v="Standard"/>
    <x v="0"/>
    <x v="1"/>
    <x v="1"/>
    <n v="1"/>
    <s v="INR"/>
    <n v="1338"/>
    <x v="1"/>
    <x v="1"/>
    <n v="560048"/>
    <s v="IN"/>
    <x v="0"/>
    <s v="Easy Ship"/>
  </r>
  <r>
    <n v="57026"/>
    <s v="402-5708749-0637148"/>
    <s v="05-25-22"/>
    <x v="5"/>
    <x v="8"/>
    <x v="2"/>
    <x v="1"/>
    <s v="Amazon.in"/>
    <s v="Expedited"/>
    <x v="3"/>
    <x v="4"/>
    <x v="1"/>
    <n v="1"/>
    <s v="INR"/>
    <n v="574"/>
    <x v="11"/>
    <x v="8"/>
    <n v="302020"/>
    <s v="IN"/>
    <x v="0"/>
    <s v=""/>
  </r>
  <r>
    <n v="57027"/>
    <s v="407-5870945-6598734"/>
    <s v="05-25-22"/>
    <x v="5"/>
    <x v="8"/>
    <x v="2"/>
    <x v="1"/>
    <s v="Amazon.in"/>
    <s v="Expedited"/>
    <x v="1"/>
    <x v="7"/>
    <x v="1"/>
    <n v="1"/>
    <s v="INR"/>
    <n v="469"/>
    <x v="95"/>
    <x v="17"/>
    <n v="700091"/>
    <s v="IN"/>
    <x v="0"/>
    <s v=""/>
  </r>
  <r>
    <n v="57028"/>
    <s v="402-1326025-7682718"/>
    <s v="05-25-22"/>
    <x v="5"/>
    <x v="8"/>
    <x v="2"/>
    <x v="1"/>
    <s v="Amazon.in"/>
    <s v="Expedited"/>
    <x v="0"/>
    <x v="2"/>
    <x v="1"/>
    <n v="1"/>
    <s v="INR"/>
    <n v="545"/>
    <x v="235"/>
    <x v="10"/>
    <n v="121001"/>
    <s v="IN"/>
    <x v="0"/>
    <s v=""/>
  </r>
  <r>
    <n v="57029"/>
    <s v="403-1263548-8241961"/>
    <s v="05-25-22"/>
    <x v="5"/>
    <x v="8"/>
    <x v="0"/>
    <x v="1"/>
    <s v="Amazon.in"/>
    <s v="Expedited"/>
    <x v="0"/>
    <x v="3"/>
    <x v="3"/>
    <n v="1"/>
    <s v="INR"/>
    <n v="888"/>
    <x v="1"/>
    <x v="1"/>
    <n v="560086"/>
    <s v="IN"/>
    <x v="0"/>
    <s v=""/>
  </r>
  <r>
    <n v="57030"/>
    <s v="406-4082718-0401109"/>
    <s v="05-25-22"/>
    <x v="5"/>
    <x v="8"/>
    <x v="2"/>
    <x v="1"/>
    <s v="Amazon.in"/>
    <s v="Expedited"/>
    <x v="3"/>
    <x v="2"/>
    <x v="1"/>
    <n v="1"/>
    <s v="INR"/>
    <n v="493"/>
    <x v="1"/>
    <x v="1"/>
    <n v="560045"/>
    <s v="IN"/>
    <x v="0"/>
    <s v=""/>
  </r>
  <r>
    <n v="57031"/>
    <s v="403-5888106-5329126"/>
    <s v="05-25-22"/>
    <x v="5"/>
    <x v="8"/>
    <x v="1"/>
    <x v="0"/>
    <s v="Amazon.in"/>
    <s v="Standard"/>
    <x v="0"/>
    <x v="7"/>
    <x v="1"/>
    <n v="1"/>
    <s v="INR"/>
    <n v="1556"/>
    <x v="12"/>
    <x v="9"/>
    <n v="110017"/>
    <s v="IN"/>
    <x v="0"/>
    <s v="Easy Ship"/>
  </r>
  <r>
    <n v="57032"/>
    <s v="404-3404761-0740357"/>
    <s v="05-25-22"/>
    <x v="5"/>
    <x v="8"/>
    <x v="2"/>
    <x v="1"/>
    <s v="Amazon.in"/>
    <s v="Expedited"/>
    <x v="0"/>
    <x v="2"/>
    <x v="1"/>
    <n v="1"/>
    <s v="INR"/>
    <n v="648"/>
    <x v="307"/>
    <x v="17"/>
    <n v="734001"/>
    <s v="IN"/>
    <x v="0"/>
    <s v=""/>
  </r>
  <r>
    <n v="57033"/>
    <s v="406-3092032-0305935"/>
    <s v="05-25-22"/>
    <x v="5"/>
    <x v="8"/>
    <x v="2"/>
    <x v="1"/>
    <s v="Amazon.in"/>
    <s v="Expedited"/>
    <x v="3"/>
    <x v="2"/>
    <x v="1"/>
    <n v="1"/>
    <s v="INR"/>
    <n v="518"/>
    <x v="1"/>
    <x v="1"/>
    <n v="560085"/>
    <s v="IN"/>
    <x v="0"/>
    <s v=""/>
  </r>
  <r>
    <n v="57034"/>
    <s v="404-1675243-1038741"/>
    <s v="05-25-22"/>
    <x v="5"/>
    <x v="8"/>
    <x v="1"/>
    <x v="0"/>
    <s v="Amazon.in"/>
    <s v="Standard"/>
    <x v="0"/>
    <x v="7"/>
    <x v="1"/>
    <n v="1"/>
    <s v="INR"/>
    <n v="1556"/>
    <x v="111"/>
    <x v="17"/>
    <n v="742101"/>
    <s v="IN"/>
    <x v="0"/>
    <s v="Easy Ship"/>
  </r>
  <r>
    <n v="57035"/>
    <s v="404-4803796-3053131"/>
    <s v="05-25-22"/>
    <x v="5"/>
    <x v="8"/>
    <x v="2"/>
    <x v="1"/>
    <s v="Amazon.in"/>
    <s v="Expedited"/>
    <x v="2"/>
    <x v="1"/>
    <x v="1"/>
    <n v="1"/>
    <s v="INR"/>
    <n v="885"/>
    <x v="1257"/>
    <x v="0"/>
    <n v="421201"/>
    <s v="IN"/>
    <x v="0"/>
    <s v=""/>
  </r>
  <r>
    <n v="57036"/>
    <s v="402-8845438-7477959"/>
    <s v="05-25-22"/>
    <x v="5"/>
    <x v="8"/>
    <x v="2"/>
    <x v="1"/>
    <s v="Amazon.in"/>
    <s v="Expedited"/>
    <x v="0"/>
    <x v="5"/>
    <x v="1"/>
    <n v="1"/>
    <s v="INR"/>
    <n v="1068"/>
    <x v="678"/>
    <x v="10"/>
    <n v="122503"/>
    <s v="IN"/>
    <x v="0"/>
    <s v=""/>
  </r>
  <r>
    <n v="57037"/>
    <s v="408-6386815-6747548"/>
    <s v="05-25-22"/>
    <x v="5"/>
    <x v="8"/>
    <x v="1"/>
    <x v="0"/>
    <s v="Amazon.in"/>
    <s v="Standard"/>
    <x v="0"/>
    <x v="3"/>
    <x v="1"/>
    <n v="1"/>
    <s v="INR"/>
    <n v="788"/>
    <x v="219"/>
    <x v="23"/>
    <n v="143001"/>
    <s v="IN"/>
    <x v="0"/>
    <s v="Easy Ship"/>
  </r>
  <r>
    <n v="57038"/>
    <s v="408-6386815-6747548"/>
    <s v="05-25-22"/>
    <x v="5"/>
    <x v="8"/>
    <x v="1"/>
    <x v="0"/>
    <s v="Amazon.in"/>
    <s v="Standard"/>
    <x v="0"/>
    <x v="3"/>
    <x v="1"/>
    <n v="1"/>
    <s v="INR"/>
    <n v="824"/>
    <x v="219"/>
    <x v="23"/>
    <n v="143001"/>
    <s v="IN"/>
    <x v="0"/>
    <s v="Easy Ship"/>
  </r>
  <r>
    <n v="57039"/>
    <s v="405-2177413-4980337"/>
    <s v="05-25-22"/>
    <x v="5"/>
    <x v="8"/>
    <x v="2"/>
    <x v="1"/>
    <s v="Amazon.in"/>
    <s v="Expedited"/>
    <x v="0"/>
    <x v="1"/>
    <x v="1"/>
    <n v="1"/>
    <s v="INR"/>
    <n v="854"/>
    <x v="4"/>
    <x v="3"/>
    <n v="600100"/>
    <s v="IN"/>
    <x v="0"/>
    <s v=""/>
  </r>
  <r>
    <n v="57040"/>
    <s v="404-2861439-9948321"/>
    <s v="05-25-22"/>
    <x v="5"/>
    <x v="8"/>
    <x v="2"/>
    <x v="1"/>
    <s v="Amazon.in"/>
    <s v="Expedited"/>
    <x v="0"/>
    <x v="4"/>
    <x v="1"/>
    <n v="1"/>
    <s v="INR"/>
    <n v="666"/>
    <x v="1"/>
    <x v="1"/>
    <n v="560066"/>
    <s v="IN"/>
    <x v="0"/>
    <s v=""/>
  </r>
  <r>
    <n v="57041"/>
    <s v="402-2554787-1419506"/>
    <s v="05-25-22"/>
    <x v="5"/>
    <x v="8"/>
    <x v="2"/>
    <x v="1"/>
    <s v="Amazon.in"/>
    <s v="Expedited"/>
    <x v="0"/>
    <x v="1"/>
    <x v="1"/>
    <n v="1"/>
    <s v="INR"/>
    <n v="1186"/>
    <x v="37"/>
    <x v="0"/>
    <n v="400605"/>
    <s v="IN"/>
    <x v="0"/>
    <s v=""/>
  </r>
  <r>
    <n v="57042"/>
    <s v="405-4517428-3877957"/>
    <s v="05-25-22"/>
    <x v="5"/>
    <x v="8"/>
    <x v="2"/>
    <x v="1"/>
    <s v="Amazon.in"/>
    <s v="Expedited"/>
    <x v="1"/>
    <x v="10"/>
    <x v="1"/>
    <n v="1"/>
    <s v="INR"/>
    <n v="764"/>
    <x v="4"/>
    <x v="3"/>
    <n v="600097"/>
    <s v="IN"/>
    <x v="0"/>
    <s v=""/>
  </r>
  <r>
    <n v="57043"/>
    <s v="403-8245911-9693955"/>
    <s v="05-25-22"/>
    <x v="5"/>
    <x v="8"/>
    <x v="0"/>
    <x v="1"/>
    <s v="Amazon.in"/>
    <s v="Expedited"/>
    <x v="0"/>
    <x v="2"/>
    <x v="3"/>
    <n v="1"/>
    <s v="INR"/>
    <n v="1199"/>
    <x v="1"/>
    <x v="1"/>
    <n v="560099"/>
    <s v="IN"/>
    <x v="0"/>
    <s v=""/>
  </r>
  <r>
    <n v="57044"/>
    <s v="407-4426006-5082768"/>
    <s v="05-25-22"/>
    <x v="5"/>
    <x v="8"/>
    <x v="0"/>
    <x v="0"/>
    <s v="Amazon.in"/>
    <s v="Standard"/>
    <x v="1"/>
    <x v="4"/>
    <x v="0"/>
    <n v="0"/>
    <s v="INR"/>
    <n v="302.86"/>
    <x v="491"/>
    <x v="1"/>
    <n v="584101"/>
    <s v="IN"/>
    <x v="0"/>
    <s v="Easy Ship"/>
  </r>
  <r>
    <n v="57045"/>
    <s v="407-4426006-5082768"/>
    <s v="05-25-22"/>
    <x v="5"/>
    <x v="8"/>
    <x v="0"/>
    <x v="0"/>
    <s v="Amazon.in"/>
    <s v="Standard"/>
    <x v="1"/>
    <x v="4"/>
    <x v="0"/>
    <n v="0"/>
    <s v="INR"/>
    <n v="286.67"/>
    <x v="491"/>
    <x v="1"/>
    <n v="584101"/>
    <s v="IN"/>
    <x v="0"/>
    <s v="Easy Ship"/>
  </r>
  <r>
    <n v="57046"/>
    <s v="407-7521428-6802730"/>
    <s v="05-25-22"/>
    <x v="5"/>
    <x v="8"/>
    <x v="2"/>
    <x v="1"/>
    <s v="Amazon.in"/>
    <s v="Expedited"/>
    <x v="0"/>
    <x v="5"/>
    <x v="1"/>
    <n v="1"/>
    <s v="INR"/>
    <n v="696"/>
    <x v="12"/>
    <x v="9"/>
    <n v="110059"/>
    <s v="IN"/>
    <x v="0"/>
    <s v=""/>
  </r>
  <r>
    <n v="57047"/>
    <s v="403-8250799-9981149"/>
    <s v="05-25-22"/>
    <x v="5"/>
    <x v="8"/>
    <x v="2"/>
    <x v="1"/>
    <s v="Amazon.in"/>
    <s v="Expedited"/>
    <x v="2"/>
    <x v="0"/>
    <x v="1"/>
    <n v="1"/>
    <s v="INR"/>
    <n v="885"/>
    <x v="4131"/>
    <x v="15"/>
    <n v="683522"/>
    <s v="IN"/>
    <x v="0"/>
    <s v=""/>
  </r>
  <r>
    <n v="57048"/>
    <s v="171-9250158-6449952"/>
    <s v="05-25-22"/>
    <x v="5"/>
    <x v="8"/>
    <x v="2"/>
    <x v="1"/>
    <s v="Amazon.in"/>
    <s v="Expedited"/>
    <x v="4"/>
    <x v="9"/>
    <x v="1"/>
    <n v="1"/>
    <s v="INR"/>
    <n v="373"/>
    <x v="15"/>
    <x v="0"/>
    <n v="411014"/>
    <s v="IN"/>
    <x v="0"/>
    <s v=""/>
  </r>
  <r>
    <n v="57049"/>
    <s v="404-3823437-1681938"/>
    <s v="05-25-22"/>
    <x v="5"/>
    <x v="8"/>
    <x v="2"/>
    <x v="1"/>
    <s v="Amazon.in"/>
    <s v="Expedited"/>
    <x v="0"/>
    <x v="7"/>
    <x v="1"/>
    <n v="1"/>
    <s v="INR"/>
    <n v="495"/>
    <x v="12"/>
    <x v="9"/>
    <n v="110019"/>
    <s v="IN"/>
    <x v="0"/>
    <s v=""/>
  </r>
  <r>
    <n v="57050"/>
    <s v="408-3437230-3219538"/>
    <s v="05-25-22"/>
    <x v="5"/>
    <x v="8"/>
    <x v="2"/>
    <x v="1"/>
    <s v="Amazon.in"/>
    <s v="Expedited"/>
    <x v="1"/>
    <x v="2"/>
    <x v="1"/>
    <n v="1"/>
    <s v="INR"/>
    <n v="852"/>
    <x v="2"/>
    <x v="0"/>
    <n v="410206"/>
    <s v="IN"/>
    <x v="0"/>
    <s v=""/>
  </r>
  <r>
    <n v="57051"/>
    <s v="408-3437230-3219538"/>
    <s v="05-25-22"/>
    <x v="5"/>
    <x v="8"/>
    <x v="2"/>
    <x v="1"/>
    <s v="Amazon.in"/>
    <s v="Expedited"/>
    <x v="1"/>
    <x v="0"/>
    <x v="1"/>
    <n v="1"/>
    <s v="INR"/>
    <n v="852"/>
    <x v="2"/>
    <x v="0"/>
    <n v="410206"/>
    <s v="IN"/>
    <x v="0"/>
    <s v=""/>
  </r>
  <r>
    <n v="57052"/>
    <s v="408-7765596-6182709"/>
    <s v="05-25-22"/>
    <x v="5"/>
    <x v="8"/>
    <x v="2"/>
    <x v="1"/>
    <s v="Amazon.in"/>
    <s v="Expedited"/>
    <x v="3"/>
    <x v="4"/>
    <x v="1"/>
    <n v="1"/>
    <s v="INR"/>
    <n v="690"/>
    <x v="4637"/>
    <x v="24"/>
    <n v="175008"/>
    <s v="IN"/>
    <x v="0"/>
    <s v=""/>
  </r>
  <r>
    <n v="57053"/>
    <s v="407-5453026-8060338"/>
    <s v="05-25-22"/>
    <x v="5"/>
    <x v="8"/>
    <x v="2"/>
    <x v="1"/>
    <s v="Amazon.in"/>
    <s v="Expedited"/>
    <x v="0"/>
    <x v="0"/>
    <x v="1"/>
    <n v="1"/>
    <s v="INR"/>
    <n v="988"/>
    <x v="40"/>
    <x v="1"/>
    <n v="560008"/>
    <s v="IN"/>
    <x v="0"/>
    <s v=""/>
  </r>
  <r>
    <n v="57054"/>
    <s v="403-5968982-9365109"/>
    <s v="05-25-22"/>
    <x v="5"/>
    <x v="8"/>
    <x v="2"/>
    <x v="1"/>
    <s v="Amazon.in"/>
    <s v="Expedited"/>
    <x v="1"/>
    <x v="7"/>
    <x v="1"/>
    <n v="1"/>
    <s v="INR"/>
    <n v="771"/>
    <x v="7"/>
    <x v="6"/>
    <n v="500059"/>
    <s v="IN"/>
    <x v="0"/>
    <s v=""/>
  </r>
  <r>
    <n v="57055"/>
    <s v="405-0005282-7429915"/>
    <s v="05-25-22"/>
    <x v="5"/>
    <x v="8"/>
    <x v="2"/>
    <x v="1"/>
    <s v="Amazon.in"/>
    <s v="Expedited"/>
    <x v="1"/>
    <x v="2"/>
    <x v="1"/>
    <n v="1"/>
    <s v="INR"/>
    <n v="771"/>
    <x v="2272"/>
    <x v="6"/>
    <n v="509103"/>
    <s v="IN"/>
    <x v="0"/>
    <s v=""/>
  </r>
  <r>
    <n v="57056"/>
    <s v="404-5486859-7424352"/>
    <s v="05-25-22"/>
    <x v="5"/>
    <x v="8"/>
    <x v="2"/>
    <x v="1"/>
    <s v="Amazon.in"/>
    <s v="Expedited"/>
    <x v="0"/>
    <x v="7"/>
    <x v="1"/>
    <n v="1"/>
    <s v="INR"/>
    <n v="1349"/>
    <x v="1117"/>
    <x v="4"/>
    <n v="285001"/>
    <s v="IN"/>
    <x v="0"/>
    <s v=""/>
  </r>
  <r>
    <n v="57057"/>
    <s v="407-1416233-1905942"/>
    <s v="05-25-22"/>
    <x v="5"/>
    <x v="8"/>
    <x v="2"/>
    <x v="1"/>
    <s v="Amazon.in"/>
    <s v="Expedited"/>
    <x v="1"/>
    <x v="7"/>
    <x v="1"/>
    <n v="1"/>
    <s v="INR"/>
    <n v="432"/>
    <x v="27"/>
    <x v="17"/>
    <n v="700092"/>
    <s v="IN"/>
    <x v="0"/>
    <s v=""/>
  </r>
  <r>
    <n v="57058"/>
    <s v="403-6497906-5815556"/>
    <s v="05-25-22"/>
    <x v="5"/>
    <x v="8"/>
    <x v="2"/>
    <x v="1"/>
    <s v="Amazon.in"/>
    <s v="Expedited"/>
    <x v="3"/>
    <x v="5"/>
    <x v="1"/>
    <n v="1"/>
    <s v="INR"/>
    <n v="665"/>
    <x v="3"/>
    <x v="2"/>
    <n v="605003"/>
    <s v="IN"/>
    <x v="0"/>
    <s v=""/>
  </r>
  <r>
    <n v="57059"/>
    <s v="402-2310526-9248346"/>
    <s v="05-25-22"/>
    <x v="5"/>
    <x v="8"/>
    <x v="2"/>
    <x v="1"/>
    <s v="Amazon.in"/>
    <s v="Expedited"/>
    <x v="0"/>
    <x v="2"/>
    <x v="1"/>
    <n v="1"/>
    <s v="INR"/>
    <n v="1186"/>
    <x v="1696"/>
    <x v="3"/>
    <n v="611110"/>
    <s v="IN"/>
    <x v="0"/>
    <s v=""/>
  </r>
  <r>
    <n v="57060"/>
    <s v="403-6227108-2989114"/>
    <s v="05-25-22"/>
    <x v="5"/>
    <x v="8"/>
    <x v="2"/>
    <x v="1"/>
    <s v="Amazon.in"/>
    <s v="Expedited"/>
    <x v="2"/>
    <x v="5"/>
    <x v="1"/>
    <n v="1"/>
    <s v="INR"/>
    <n v="690"/>
    <x v="1"/>
    <x v="1"/>
    <n v="560097"/>
    <s v="IN"/>
    <x v="0"/>
    <s v=""/>
  </r>
  <r>
    <n v="57061"/>
    <s v="404-6558669-0202707"/>
    <s v="05-25-22"/>
    <x v="5"/>
    <x v="8"/>
    <x v="2"/>
    <x v="1"/>
    <s v="Amazon.in"/>
    <s v="Expedited"/>
    <x v="1"/>
    <x v="3"/>
    <x v="1"/>
    <n v="1"/>
    <s v="INR"/>
    <n v="517"/>
    <x v="0"/>
    <x v="0"/>
    <n v="400023"/>
    <s v="IN"/>
    <x v="0"/>
    <s v=""/>
  </r>
  <r>
    <n v="57062"/>
    <s v="171-0252517-7283514"/>
    <s v="05-25-22"/>
    <x v="5"/>
    <x v="8"/>
    <x v="2"/>
    <x v="1"/>
    <s v="Amazon.in"/>
    <s v="Expedited"/>
    <x v="1"/>
    <x v="3"/>
    <x v="1"/>
    <n v="1"/>
    <s v="INR"/>
    <n v="568"/>
    <x v="224"/>
    <x v="16"/>
    <n v="452016"/>
    <s v="IN"/>
    <x v="0"/>
    <s v=""/>
  </r>
  <r>
    <n v="57063"/>
    <s v="403-7042956-8957912"/>
    <s v="05-25-22"/>
    <x v="5"/>
    <x v="8"/>
    <x v="2"/>
    <x v="1"/>
    <s v="Amazon.in"/>
    <s v="Expedited"/>
    <x v="0"/>
    <x v="2"/>
    <x v="1"/>
    <n v="1"/>
    <s v="INR"/>
    <n v="999"/>
    <x v="172"/>
    <x v="3"/>
    <n v="632002"/>
    <s v="IN"/>
    <x v="0"/>
    <s v=""/>
  </r>
  <r>
    <n v="57064"/>
    <s v="403-3825124-6953911"/>
    <s v="05-25-22"/>
    <x v="5"/>
    <x v="8"/>
    <x v="2"/>
    <x v="1"/>
    <s v="Amazon.in"/>
    <s v="Expedited"/>
    <x v="1"/>
    <x v="4"/>
    <x v="1"/>
    <n v="1"/>
    <s v="INR"/>
    <n v="435"/>
    <x v="172"/>
    <x v="3"/>
    <n v="632002"/>
    <s v="IN"/>
    <x v="0"/>
    <s v=""/>
  </r>
  <r>
    <n v="57065"/>
    <s v="405-7856609-6632354"/>
    <s v="05-25-22"/>
    <x v="5"/>
    <x v="8"/>
    <x v="2"/>
    <x v="1"/>
    <s v="Amazon.in"/>
    <s v="Expedited"/>
    <x v="3"/>
    <x v="7"/>
    <x v="1"/>
    <n v="1"/>
    <s v="INR"/>
    <n v="574"/>
    <x v="172"/>
    <x v="3"/>
    <n v="632009"/>
    <s v="IN"/>
    <x v="0"/>
    <s v=""/>
  </r>
  <r>
    <n v="57066"/>
    <s v="405-4838983-3604318"/>
    <s v="05-25-22"/>
    <x v="5"/>
    <x v="8"/>
    <x v="2"/>
    <x v="1"/>
    <s v="Amazon.in"/>
    <s v="Expedited"/>
    <x v="3"/>
    <x v="7"/>
    <x v="1"/>
    <n v="1"/>
    <s v="INR"/>
    <n v="599"/>
    <x v="172"/>
    <x v="3"/>
    <n v="632009"/>
    <s v="IN"/>
    <x v="0"/>
    <s v=""/>
  </r>
  <r>
    <n v="57067"/>
    <s v="171-2894403-6341949"/>
    <s v="05-25-22"/>
    <x v="5"/>
    <x v="8"/>
    <x v="2"/>
    <x v="1"/>
    <s v="Amazon.in"/>
    <s v="Expedited"/>
    <x v="0"/>
    <x v="0"/>
    <x v="1"/>
    <n v="1"/>
    <s v="INR"/>
    <n v="666"/>
    <x v="37"/>
    <x v="0"/>
    <n v="401107"/>
    <s v="IN"/>
    <x v="0"/>
    <s v=""/>
  </r>
  <r>
    <n v="57068"/>
    <s v="404-0648357-2110742"/>
    <s v="05-25-22"/>
    <x v="5"/>
    <x v="8"/>
    <x v="1"/>
    <x v="0"/>
    <s v="Amazon.in"/>
    <s v="Standard"/>
    <x v="2"/>
    <x v="3"/>
    <x v="1"/>
    <n v="1"/>
    <s v="INR"/>
    <n v="899"/>
    <x v="188"/>
    <x v="16"/>
    <n v="462003"/>
    <s v="IN"/>
    <x v="0"/>
    <s v="Easy Ship"/>
  </r>
  <r>
    <n v="57069"/>
    <s v="407-8942960-9865154"/>
    <s v="05-25-22"/>
    <x v="5"/>
    <x v="8"/>
    <x v="1"/>
    <x v="0"/>
    <s v="Amazon.in"/>
    <s v="Standard"/>
    <x v="1"/>
    <x v="7"/>
    <x v="1"/>
    <n v="1"/>
    <s v="INR"/>
    <n v="356"/>
    <x v="78"/>
    <x v="15"/>
    <n v="683513"/>
    <s v="IN"/>
    <x v="0"/>
    <s v="Easy Ship"/>
  </r>
  <r>
    <n v="57070"/>
    <s v="407-8942960-9865154"/>
    <s v="05-25-22"/>
    <x v="5"/>
    <x v="8"/>
    <x v="1"/>
    <x v="0"/>
    <s v="Amazon.in"/>
    <s v="Standard"/>
    <x v="1"/>
    <x v="7"/>
    <x v="1"/>
    <n v="1"/>
    <s v="INR"/>
    <n v="333"/>
    <x v="78"/>
    <x v="15"/>
    <n v="683513"/>
    <s v="IN"/>
    <x v="0"/>
    <s v="Easy Ship"/>
  </r>
  <r>
    <n v="57071"/>
    <s v="404-6588337-5883556"/>
    <s v="05-25-22"/>
    <x v="5"/>
    <x v="8"/>
    <x v="2"/>
    <x v="1"/>
    <s v="Amazon.in"/>
    <s v="Expedited"/>
    <x v="0"/>
    <x v="5"/>
    <x v="1"/>
    <n v="1"/>
    <s v="INR"/>
    <n v="725"/>
    <x v="1"/>
    <x v="1"/>
    <n v="560040"/>
    <s v="IN"/>
    <x v="0"/>
    <s v=""/>
  </r>
  <r>
    <n v="57072"/>
    <s v="404-1836971-4936301"/>
    <s v="05-25-22"/>
    <x v="5"/>
    <x v="8"/>
    <x v="2"/>
    <x v="1"/>
    <s v="Amazon.in"/>
    <s v="Expedited"/>
    <x v="0"/>
    <x v="2"/>
    <x v="1"/>
    <n v="1"/>
    <s v="INR"/>
    <n v="699"/>
    <x v="52"/>
    <x v="16"/>
    <n v="474006"/>
    <s v="IN"/>
    <x v="0"/>
    <s v=""/>
  </r>
  <r>
    <n v="57073"/>
    <s v="171-5760320-3949941"/>
    <s v="05-25-22"/>
    <x v="5"/>
    <x v="8"/>
    <x v="1"/>
    <x v="0"/>
    <s v="Amazon.in"/>
    <s v="Standard"/>
    <x v="2"/>
    <x v="3"/>
    <x v="1"/>
    <n v="1"/>
    <s v="INR"/>
    <n v="885"/>
    <x v="268"/>
    <x v="15"/>
    <n v="678681"/>
    <s v="IN"/>
    <x v="0"/>
    <s v="Easy Ship"/>
  </r>
  <r>
    <n v="57074"/>
    <s v="171-2541791-2037939"/>
    <s v="05-25-22"/>
    <x v="5"/>
    <x v="8"/>
    <x v="2"/>
    <x v="1"/>
    <s v="Amazon.in"/>
    <s v="Expedited"/>
    <x v="2"/>
    <x v="3"/>
    <x v="1"/>
    <n v="1"/>
    <s v="INR"/>
    <n v="989"/>
    <x v="268"/>
    <x v="15"/>
    <n v="678681"/>
    <s v="IN"/>
    <x v="0"/>
    <s v=""/>
  </r>
  <r>
    <n v="57075"/>
    <s v="408-9162845-0872328"/>
    <s v="05-25-22"/>
    <x v="5"/>
    <x v="8"/>
    <x v="2"/>
    <x v="1"/>
    <s v="Amazon.in"/>
    <s v="Expedited"/>
    <x v="0"/>
    <x v="7"/>
    <x v="1"/>
    <n v="1"/>
    <s v="INR"/>
    <n v="641"/>
    <x v="63"/>
    <x v="4"/>
    <n v="221001"/>
    <s v="IN"/>
    <x v="0"/>
    <s v=""/>
  </r>
  <r>
    <n v="57076"/>
    <s v="171-5003002-8691506"/>
    <s v="05-25-22"/>
    <x v="5"/>
    <x v="8"/>
    <x v="2"/>
    <x v="1"/>
    <s v="Amazon.in"/>
    <s v="Expedited"/>
    <x v="0"/>
    <x v="1"/>
    <x v="1"/>
    <n v="1"/>
    <s v="INR"/>
    <n v="499"/>
    <x v="7"/>
    <x v="6"/>
    <n v="500055"/>
    <s v="IN"/>
    <x v="0"/>
    <s v=""/>
  </r>
  <r>
    <n v="57077"/>
    <s v="404-5305319-5087558"/>
    <s v="05-25-22"/>
    <x v="5"/>
    <x v="8"/>
    <x v="2"/>
    <x v="1"/>
    <s v="Amazon.in"/>
    <s v="Expedited"/>
    <x v="1"/>
    <x v="2"/>
    <x v="1"/>
    <n v="1"/>
    <s v="INR"/>
    <n v="382"/>
    <x v="4638"/>
    <x v="0"/>
    <n v="410401"/>
    <s v="IN"/>
    <x v="0"/>
    <s v=""/>
  </r>
  <r>
    <n v="57078"/>
    <s v="404-8617167-6966700"/>
    <s v="05-25-22"/>
    <x v="5"/>
    <x v="8"/>
    <x v="2"/>
    <x v="1"/>
    <s v="Amazon.in"/>
    <s v="Expedited"/>
    <x v="2"/>
    <x v="0"/>
    <x v="1"/>
    <n v="1"/>
    <s v="INR"/>
    <n v="825"/>
    <x v="37"/>
    <x v="0"/>
    <n v="401107"/>
    <s v="IN"/>
    <x v="0"/>
    <s v=""/>
  </r>
  <r>
    <n v="57079"/>
    <s v="171-5756432-9724314"/>
    <s v="05-25-22"/>
    <x v="5"/>
    <x v="8"/>
    <x v="2"/>
    <x v="1"/>
    <s v="Amazon.in"/>
    <s v="Expedited"/>
    <x v="3"/>
    <x v="4"/>
    <x v="1"/>
    <n v="1"/>
    <s v="INR"/>
    <n v="545"/>
    <x v="2"/>
    <x v="0"/>
    <n v="410206"/>
    <s v="IN"/>
    <x v="0"/>
    <s v=""/>
  </r>
  <r>
    <n v="57080"/>
    <s v="404-1767712-4897943"/>
    <s v="05-25-22"/>
    <x v="5"/>
    <x v="8"/>
    <x v="2"/>
    <x v="1"/>
    <s v="Amazon.in"/>
    <s v="Expedited"/>
    <x v="0"/>
    <x v="3"/>
    <x v="1"/>
    <n v="1"/>
    <s v="INR"/>
    <n v="899"/>
    <x v="1501"/>
    <x v="4"/>
    <n v="275101"/>
    <s v="IN"/>
    <x v="0"/>
    <s v=""/>
  </r>
  <r>
    <n v="57081"/>
    <s v="402-6117718-3485968"/>
    <s v="05-25-22"/>
    <x v="5"/>
    <x v="8"/>
    <x v="0"/>
    <x v="0"/>
    <s v="Amazon.in"/>
    <s v="Standard"/>
    <x v="0"/>
    <x v="0"/>
    <x v="0"/>
    <n v="0"/>
    <s v="INR"/>
    <n v="511.43"/>
    <x v="96"/>
    <x v="14"/>
    <n v="751024"/>
    <s v="IN"/>
    <x v="0"/>
    <s v="Easy Ship"/>
  </r>
  <r>
    <n v="57082"/>
    <s v="407-5688119-9257166"/>
    <s v="05-25-22"/>
    <x v="5"/>
    <x v="8"/>
    <x v="2"/>
    <x v="1"/>
    <s v="Amazon.in"/>
    <s v="Expedited"/>
    <x v="0"/>
    <x v="7"/>
    <x v="1"/>
    <n v="1"/>
    <s v="INR"/>
    <n v="1399"/>
    <x v="21"/>
    <x v="4"/>
    <n v="226028"/>
    <s v="IN"/>
    <x v="0"/>
    <s v=""/>
  </r>
  <r>
    <n v="57083"/>
    <s v="405-8091404-5465916"/>
    <s v="05-25-22"/>
    <x v="5"/>
    <x v="8"/>
    <x v="1"/>
    <x v="0"/>
    <s v="Amazon.in"/>
    <s v="Standard"/>
    <x v="3"/>
    <x v="1"/>
    <x v="1"/>
    <n v="1"/>
    <s v="INR"/>
    <n v="425"/>
    <x v="363"/>
    <x v="15"/>
    <n v="682313"/>
    <s v="IN"/>
    <x v="0"/>
    <s v="Easy Ship"/>
  </r>
  <r>
    <n v="57084"/>
    <s v="407-0721842-3389910"/>
    <s v="05-25-22"/>
    <x v="5"/>
    <x v="8"/>
    <x v="2"/>
    <x v="1"/>
    <s v="Amazon.in"/>
    <s v="Expedited"/>
    <x v="7"/>
    <x v="9"/>
    <x v="1"/>
    <n v="1"/>
    <s v="INR"/>
    <n v="599"/>
    <x v="1"/>
    <x v="1"/>
    <n v="560068"/>
    <s v="IN"/>
    <x v="0"/>
    <s v=""/>
  </r>
  <r>
    <n v="57085"/>
    <s v="171-3583585-5101913"/>
    <s v="05-25-22"/>
    <x v="5"/>
    <x v="8"/>
    <x v="2"/>
    <x v="1"/>
    <s v="Amazon.in"/>
    <s v="Expedited"/>
    <x v="0"/>
    <x v="0"/>
    <x v="1"/>
    <n v="1"/>
    <s v="INR"/>
    <n v="1133"/>
    <x v="1"/>
    <x v="1"/>
    <n v="560100"/>
    <s v="IN"/>
    <x v="0"/>
    <s v=""/>
  </r>
  <r>
    <n v="57086"/>
    <s v="171-5487990-8798724"/>
    <s v="05-25-22"/>
    <x v="5"/>
    <x v="8"/>
    <x v="2"/>
    <x v="1"/>
    <s v="Amazon.in"/>
    <s v="Expedited"/>
    <x v="1"/>
    <x v="10"/>
    <x v="1"/>
    <n v="1"/>
    <s v="INR"/>
    <n v="836"/>
    <x v="521"/>
    <x v="7"/>
    <n v="533126"/>
    <s v="IN"/>
    <x v="0"/>
    <s v=""/>
  </r>
  <r>
    <n v="57087"/>
    <s v="404-3229933-4185923"/>
    <s v="05-25-22"/>
    <x v="5"/>
    <x v="8"/>
    <x v="2"/>
    <x v="1"/>
    <s v="Amazon.in"/>
    <s v="Expedited"/>
    <x v="1"/>
    <x v="4"/>
    <x v="1"/>
    <n v="1"/>
    <s v="INR"/>
    <n v="435"/>
    <x v="15"/>
    <x v="0"/>
    <n v="411014"/>
    <s v="IN"/>
    <x v="0"/>
    <s v=""/>
  </r>
  <r>
    <n v="57088"/>
    <s v="403-2491205-6912362"/>
    <s v="05-25-22"/>
    <x v="5"/>
    <x v="8"/>
    <x v="0"/>
    <x v="1"/>
    <s v="Amazon.in"/>
    <s v="Expedited"/>
    <x v="0"/>
    <x v="1"/>
    <x v="3"/>
    <n v="1"/>
    <s v="INR"/>
    <n v="1238"/>
    <x v="363"/>
    <x v="15"/>
    <n v="682018"/>
    <s v="IN"/>
    <x v="0"/>
    <s v=""/>
  </r>
  <r>
    <n v="57089"/>
    <s v="405-8331577-4469961"/>
    <s v="05-25-22"/>
    <x v="5"/>
    <x v="8"/>
    <x v="2"/>
    <x v="1"/>
    <s v="Amazon.in"/>
    <s v="Expedited"/>
    <x v="3"/>
    <x v="1"/>
    <x v="1"/>
    <n v="1"/>
    <s v="INR"/>
    <n v="574"/>
    <x v="36"/>
    <x v="0"/>
    <n v="440013"/>
    <s v="IN"/>
    <x v="0"/>
    <s v=""/>
  </r>
  <r>
    <n v="57090"/>
    <s v="406-6907561-0129921"/>
    <s v="05-25-22"/>
    <x v="5"/>
    <x v="8"/>
    <x v="1"/>
    <x v="0"/>
    <s v="Amazon.in"/>
    <s v="Standard"/>
    <x v="3"/>
    <x v="0"/>
    <x v="1"/>
    <n v="1"/>
    <s v="INR"/>
    <n v="574"/>
    <x v="15"/>
    <x v="0"/>
    <n v="411046"/>
    <s v="IN"/>
    <x v="0"/>
    <s v="Easy Ship"/>
  </r>
  <r>
    <n v="57091"/>
    <s v="405-3036482-4663513"/>
    <s v="05-25-22"/>
    <x v="5"/>
    <x v="8"/>
    <x v="2"/>
    <x v="1"/>
    <s v="Amazon.in"/>
    <s v="Expedited"/>
    <x v="3"/>
    <x v="4"/>
    <x v="1"/>
    <n v="3"/>
    <s v="INR"/>
    <n v="1722"/>
    <x v="914"/>
    <x v="0"/>
    <n v="421201"/>
    <s v="IN"/>
    <x v="0"/>
    <s v=""/>
  </r>
  <r>
    <n v="57092"/>
    <s v="403-4307912-6431513"/>
    <s v="05-25-22"/>
    <x v="5"/>
    <x v="8"/>
    <x v="1"/>
    <x v="0"/>
    <s v="Amazon.in"/>
    <s v="Standard"/>
    <x v="2"/>
    <x v="3"/>
    <x v="1"/>
    <n v="1"/>
    <s v="INR"/>
    <n v="721"/>
    <x v="4"/>
    <x v="3"/>
    <n v="600084"/>
    <s v="IN"/>
    <x v="0"/>
    <s v="Easy Ship"/>
  </r>
  <r>
    <n v="57093"/>
    <s v="407-1420997-4450715"/>
    <s v="05-25-22"/>
    <x v="5"/>
    <x v="8"/>
    <x v="2"/>
    <x v="1"/>
    <s v="Amazon.in"/>
    <s v="Expedited"/>
    <x v="3"/>
    <x v="2"/>
    <x v="1"/>
    <n v="1"/>
    <s v="INR"/>
    <n v="518"/>
    <x v="340"/>
    <x v="0"/>
    <n v="411027"/>
    <s v="IN"/>
    <x v="0"/>
    <s v=""/>
  </r>
  <r>
    <n v="57094"/>
    <s v="404-5741140-0349100"/>
    <s v="05-25-22"/>
    <x v="5"/>
    <x v="8"/>
    <x v="2"/>
    <x v="1"/>
    <s v="Amazon.in"/>
    <s v="Expedited"/>
    <x v="0"/>
    <x v="2"/>
    <x v="1"/>
    <n v="1"/>
    <s v="INR"/>
    <n v="771"/>
    <x v="353"/>
    <x v="8"/>
    <n v="342001"/>
    <s v="IN"/>
    <x v="0"/>
    <s v=""/>
  </r>
  <r>
    <n v="57095"/>
    <s v="407-8118514-7590741"/>
    <s v="05-25-22"/>
    <x v="5"/>
    <x v="8"/>
    <x v="0"/>
    <x v="1"/>
    <s v="Amazon.in"/>
    <s v="Expedited"/>
    <x v="1"/>
    <x v="3"/>
    <x v="3"/>
    <n v="1"/>
    <s v="INR"/>
    <n v="777"/>
    <x v="3925"/>
    <x v="10"/>
    <n v="134003"/>
    <s v="IN"/>
    <x v="0"/>
    <s v=""/>
  </r>
  <r>
    <n v="57096"/>
    <s v="171-8263589-9500310"/>
    <s v="05-25-22"/>
    <x v="5"/>
    <x v="8"/>
    <x v="2"/>
    <x v="1"/>
    <s v="Amazon.in"/>
    <s v="Expedited"/>
    <x v="0"/>
    <x v="0"/>
    <x v="1"/>
    <n v="1"/>
    <s v="INR"/>
    <n v="675"/>
    <x v="868"/>
    <x v="26"/>
    <n v="403001"/>
    <s v="IN"/>
    <x v="0"/>
    <s v=""/>
  </r>
  <r>
    <n v="57097"/>
    <s v="407-4854356-2244321"/>
    <s v="05-25-22"/>
    <x v="5"/>
    <x v="8"/>
    <x v="2"/>
    <x v="1"/>
    <s v="Amazon.in"/>
    <s v="Expedited"/>
    <x v="0"/>
    <x v="3"/>
    <x v="1"/>
    <n v="1"/>
    <s v="INR"/>
    <n v="771"/>
    <x v="4"/>
    <x v="3"/>
    <n v="600117"/>
    <s v="IN"/>
    <x v="0"/>
    <s v=""/>
  </r>
  <r>
    <n v="57098"/>
    <s v="402-9398157-4328317"/>
    <s v="05-25-22"/>
    <x v="5"/>
    <x v="8"/>
    <x v="2"/>
    <x v="1"/>
    <s v="Amazon.in"/>
    <s v="Expedited"/>
    <x v="3"/>
    <x v="1"/>
    <x v="1"/>
    <n v="1"/>
    <s v="INR"/>
    <n v="518"/>
    <x v="0"/>
    <x v="0"/>
    <n v="400093"/>
    <s v="IN"/>
    <x v="0"/>
    <s v=""/>
  </r>
  <r>
    <n v="57099"/>
    <s v="171-2642468-2365943"/>
    <s v="05-25-22"/>
    <x v="5"/>
    <x v="8"/>
    <x v="1"/>
    <x v="0"/>
    <s v="Amazon.in"/>
    <s v="Standard"/>
    <x v="0"/>
    <x v="5"/>
    <x v="1"/>
    <n v="1"/>
    <s v="INR"/>
    <n v="999"/>
    <x v="82"/>
    <x v="10"/>
    <n v="122002"/>
    <s v="IN"/>
    <x v="0"/>
    <s v="Easy Ship"/>
  </r>
  <r>
    <n v="57100"/>
    <s v="405-8011652-2418736"/>
    <s v="05-25-22"/>
    <x v="5"/>
    <x v="8"/>
    <x v="2"/>
    <x v="1"/>
    <s v="Amazon.in"/>
    <s v="Expedited"/>
    <x v="1"/>
    <x v="7"/>
    <x v="1"/>
    <n v="1"/>
    <s v="INR"/>
    <n v="709"/>
    <x v="4"/>
    <x v="3"/>
    <n v="600077"/>
    <s v="IN"/>
    <x v="0"/>
    <s v=""/>
  </r>
  <r>
    <n v="57101"/>
    <s v="405-8596307-0877968"/>
    <s v="05-25-22"/>
    <x v="5"/>
    <x v="8"/>
    <x v="0"/>
    <x v="1"/>
    <s v="Amazon.in"/>
    <s v="Expedited"/>
    <x v="0"/>
    <x v="7"/>
    <x v="3"/>
    <n v="1"/>
    <s v="INR"/>
    <n v="1364"/>
    <x v="7"/>
    <x v="6"/>
    <n v="500019"/>
    <s v="IN"/>
    <x v="0"/>
    <s v=""/>
  </r>
  <r>
    <n v="57102"/>
    <s v="404-0117007-1186768"/>
    <s v="05-25-22"/>
    <x v="5"/>
    <x v="8"/>
    <x v="1"/>
    <x v="0"/>
    <s v="Amazon.in"/>
    <s v="Standard"/>
    <x v="2"/>
    <x v="1"/>
    <x v="1"/>
    <n v="1"/>
    <s v="INR"/>
    <n v="771"/>
    <x v="21"/>
    <x v="4"/>
    <n v="226003"/>
    <s v="IN"/>
    <x v="0"/>
    <s v="Easy Ship"/>
  </r>
  <r>
    <n v="57103"/>
    <s v="407-5769406-4085160"/>
    <s v="05-25-22"/>
    <x v="5"/>
    <x v="8"/>
    <x v="2"/>
    <x v="1"/>
    <s v="Amazon.in"/>
    <s v="Expedited"/>
    <x v="3"/>
    <x v="4"/>
    <x v="1"/>
    <n v="1"/>
    <s v="INR"/>
    <n v="534"/>
    <x v="1"/>
    <x v="1"/>
    <n v="560100"/>
    <s v="IN"/>
    <x v="0"/>
    <s v=""/>
  </r>
  <r>
    <n v="57104"/>
    <s v="405-7409837-6373154"/>
    <s v="05-25-22"/>
    <x v="5"/>
    <x v="8"/>
    <x v="1"/>
    <x v="0"/>
    <s v="Amazon.in"/>
    <s v="Standard"/>
    <x v="2"/>
    <x v="1"/>
    <x v="1"/>
    <n v="1"/>
    <s v="INR"/>
    <n v="771"/>
    <x v="84"/>
    <x v="4"/>
    <n v="211003"/>
    <s v="IN"/>
    <x v="0"/>
    <s v="Easy Ship"/>
  </r>
  <r>
    <n v="57105"/>
    <s v="404-4661780-6811525"/>
    <s v="05-25-22"/>
    <x v="5"/>
    <x v="8"/>
    <x v="2"/>
    <x v="1"/>
    <s v="Amazon.in"/>
    <s v="Expedited"/>
    <x v="0"/>
    <x v="7"/>
    <x v="1"/>
    <n v="1"/>
    <s v="INR"/>
    <n v="854"/>
    <x v="140"/>
    <x v="4"/>
    <n v="208017"/>
    <s v="IN"/>
    <x v="0"/>
    <s v=""/>
  </r>
  <r>
    <n v="57106"/>
    <s v="404-4661780-6811525"/>
    <s v="05-25-22"/>
    <x v="5"/>
    <x v="8"/>
    <x v="2"/>
    <x v="1"/>
    <s v="Amazon.in"/>
    <s v="Expedited"/>
    <x v="4"/>
    <x v="9"/>
    <x v="1"/>
    <n v="1"/>
    <s v="INR"/>
    <n v="899"/>
    <x v="140"/>
    <x v="4"/>
    <n v="208017"/>
    <s v="IN"/>
    <x v="0"/>
    <s v=""/>
  </r>
  <r>
    <n v="57107"/>
    <s v="171-1054421-8481103"/>
    <s v="05-25-22"/>
    <x v="5"/>
    <x v="8"/>
    <x v="2"/>
    <x v="1"/>
    <s v="Amazon.in"/>
    <s v="Expedited"/>
    <x v="1"/>
    <x v="2"/>
    <x v="1"/>
    <n v="1"/>
    <s v="INR"/>
    <n v="471"/>
    <x v="1880"/>
    <x v="7"/>
    <n v="534211"/>
    <s v="IN"/>
    <x v="0"/>
    <s v=""/>
  </r>
  <r>
    <n v="57108"/>
    <s v="408-4563039-4285912"/>
    <s v="05-25-22"/>
    <x v="5"/>
    <x v="8"/>
    <x v="2"/>
    <x v="1"/>
    <s v="Amazon.in"/>
    <s v="Expedited"/>
    <x v="3"/>
    <x v="0"/>
    <x v="1"/>
    <n v="1"/>
    <s v="INR"/>
    <n v="574"/>
    <x v="4"/>
    <x v="3"/>
    <n v="602024"/>
    <s v="IN"/>
    <x v="0"/>
    <s v=""/>
  </r>
  <r>
    <n v="57109"/>
    <s v="407-3483826-4535568"/>
    <s v="05-25-22"/>
    <x v="5"/>
    <x v="8"/>
    <x v="2"/>
    <x v="1"/>
    <s v="Amazon.in"/>
    <s v="Expedited"/>
    <x v="1"/>
    <x v="6"/>
    <x v="1"/>
    <n v="1"/>
    <s v="INR"/>
    <n v="1099"/>
    <x v="347"/>
    <x v="10"/>
    <n v="132001"/>
    <s v="IN"/>
    <x v="0"/>
    <s v=""/>
  </r>
  <r>
    <n v="57110"/>
    <s v="408-3125068-0172312"/>
    <s v="05-25-22"/>
    <x v="5"/>
    <x v="8"/>
    <x v="2"/>
    <x v="1"/>
    <s v="Amazon.in"/>
    <s v="Expedited"/>
    <x v="0"/>
    <x v="2"/>
    <x v="1"/>
    <n v="1"/>
    <s v="INR"/>
    <n v="666"/>
    <x v="4"/>
    <x v="3"/>
    <n v="600101"/>
    <s v="IN"/>
    <x v="0"/>
    <s v=""/>
  </r>
  <r>
    <n v="57111"/>
    <s v="406-7384125-5453924"/>
    <s v="05-25-22"/>
    <x v="5"/>
    <x v="8"/>
    <x v="2"/>
    <x v="1"/>
    <s v="Amazon.in"/>
    <s v="Expedited"/>
    <x v="1"/>
    <x v="1"/>
    <x v="1"/>
    <n v="1"/>
    <s v="INR"/>
    <n v="349"/>
    <x v="759"/>
    <x v="10"/>
    <n v="132103"/>
    <s v="IN"/>
    <x v="0"/>
    <s v=""/>
  </r>
  <r>
    <n v="57112"/>
    <s v="171-6554150-8952316"/>
    <s v="05-25-22"/>
    <x v="5"/>
    <x v="8"/>
    <x v="2"/>
    <x v="1"/>
    <s v="Amazon.in"/>
    <s v="Expedited"/>
    <x v="0"/>
    <x v="1"/>
    <x v="1"/>
    <n v="1"/>
    <s v="INR"/>
    <n v="641"/>
    <x v="0"/>
    <x v="0"/>
    <n v="400025"/>
    <s v="IN"/>
    <x v="0"/>
    <s v=""/>
  </r>
  <r>
    <n v="57113"/>
    <s v="403-3180944-6541143"/>
    <s v="05-25-22"/>
    <x v="5"/>
    <x v="8"/>
    <x v="2"/>
    <x v="1"/>
    <s v="Amazon.in"/>
    <s v="Expedited"/>
    <x v="1"/>
    <x v="7"/>
    <x v="1"/>
    <n v="1"/>
    <s v="INR"/>
    <n v="714"/>
    <x v="27"/>
    <x v="17"/>
    <n v="700025"/>
    <s v="IN"/>
    <x v="0"/>
    <s v=""/>
  </r>
  <r>
    <n v="57114"/>
    <s v="403-6766929-4172332"/>
    <s v="05-25-22"/>
    <x v="5"/>
    <x v="8"/>
    <x v="1"/>
    <x v="0"/>
    <s v="Amazon.in"/>
    <s v="Standard"/>
    <x v="2"/>
    <x v="1"/>
    <x v="1"/>
    <n v="1"/>
    <s v="INR"/>
    <n v="771"/>
    <x v="21"/>
    <x v="4"/>
    <n v="226018"/>
    <s v="IN"/>
    <x v="0"/>
    <s v="Easy Ship"/>
  </r>
  <r>
    <n v="57115"/>
    <s v="404-6416649-5366762"/>
    <s v="05-25-22"/>
    <x v="5"/>
    <x v="8"/>
    <x v="0"/>
    <x v="1"/>
    <s v="Amazon.in"/>
    <s v="Expedited"/>
    <x v="3"/>
    <x v="1"/>
    <x v="3"/>
    <n v="1"/>
    <s v="INR"/>
    <n v="599"/>
    <x v="4"/>
    <x v="3"/>
    <n v="600087"/>
    <s v="IN"/>
    <x v="0"/>
    <s v=""/>
  </r>
  <r>
    <n v="57116"/>
    <s v="404-2984113-2632355"/>
    <s v="05-25-22"/>
    <x v="5"/>
    <x v="8"/>
    <x v="0"/>
    <x v="1"/>
    <s v="Amazon.in"/>
    <s v="Expedited"/>
    <x v="3"/>
    <x v="1"/>
    <x v="3"/>
    <n v="1"/>
    <s v="INR"/>
    <n v="423"/>
    <x v="4"/>
    <x v="3"/>
    <n v="600087"/>
    <s v="IN"/>
    <x v="0"/>
    <s v=""/>
  </r>
  <r>
    <n v="57117"/>
    <s v="406-5786249-3832319"/>
    <s v="05-25-22"/>
    <x v="5"/>
    <x v="8"/>
    <x v="2"/>
    <x v="1"/>
    <s v="Amazon.in"/>
    <s v="Expedited"/>
    <x v="0"/>
    <x v="2"/>
    <x v="1"/>
    <n v="1"/>
    <s v="INR"/>
    <n v="939"/>
    <x v="7"/>
    <x v="6"/>
    <n v="500035"/>
    <s v="IN"/>
    <x v="0"/>
    <s v=""/>
  </r>
  <r>
    <n v="57118"/>
    <s v="406-0737449-3475502"/>
    <s v="05-25-22"/>
    <x v="5"/>
    <x v="8"/>
    <x v="2"/>
    <x v="1"/>
    <s v="Amazon.in"/>
    <s v="Expedited"/>
    <x v="0"/>
    <x v="2"/>
    <x v="1"/>
    <n v="1"/>
    <s v="INR"/>
    <n v="881"/>
    <x v="7"/>
    <x v="6"/>
    <n v="500035"/>
    <s v="IN"/>
    <x v="0"/>
    <s v=""/>
  </r>
  <r>
    <n v="57119"/>
    <s v="405-1675447-2513123"/>
    <s v="05-25-22"/>
    <x v="5"/>
    <x v="8"/>
    <x v="2"/>
    <x v="1"/>
    <s v="Amazon.in"/>
    <s v="Expedited"/>
    <x v="2"/>
    <x v="0"/>
    <x v="1"/>
    <n v="1"/>
    <s v="INR"/>
    <n v="791"/>
    <x v="12"/>
    <x v="9"/>
    <n v="110075"/>
    <s v="IN"/>
    <x v="0"/>
    <s v=""/>
  </r>
  <r>
    <n v="57120"/>
    <s v="408-9566940-9997161"/>
    <s v="05-25-22"/>
    <x v="5"/>
    <x v="8"/>
    <x v="1"/>
    <x v="0"/>
    <s v="Amazon.in"/>
    <s v="Standard"/>
    <x v="0"/>
    <x v="5"/>
    <x v="1"/>
    <n v="1"/>
    <s v="INR"/>
    <n v="693"/>
    <x v="29"/>
    <x v="6"/>
    <n v="500025"/>
    <s v="IN"/>
    <x v="0"/>
    <s v="Easy Ship"/>
  </r>
  <r>
    <n v="57121"/>
    <s v="406-9078589-4433914"/>
    <s v="05-25-22"/>
    <x v="5"/>
    <x v="8"/>
    <x v="3"/>
    <x v="0"/>
    <s v="Amazon.in"/>
    <s v="Standard"/>
    <x v="1"/>
    <x v="3"/>
    <x v="1"/>
    <n v="1"/>
    <s v="INR"/>
    <n v="544"/>
    <x v="27"/>
    <x v="17"/>
    <n v="700045"/>
    <s v="IN"/>
    <x v="0"/>
    <s v="Easy Ship"/>
  </r>
  <r>
    <n v="57122"/>
    <s v="402-7007372-5695506"/>
    <s v="05-25-22"/>
    <x v="5"/>
    <x v="8"/>
    <x v="1"/>
    <x v="0"/>
    <s v="Amazon.in"/>
    <s v="Standard"/>
    <x v="2"/>
    <x v="7"/>
    <x v="1"/>
    <n v="1"/>
    <s v="INR"/>
    <n v="721"/>
    <x v="1"/>
    <x v="1"/>
    <n v="560066"/>
    <s v="IN"/>
    <x v="0"/>
    <s v="Easy Ship"/>
  </r>
  <r>
    <n v="57123"/>
    <s v="171-0849402-5312315"/>
    <s v="05-25-22"/>
    <x v="5"/>
    <x v="8"/>
    <x v="1"/>
    <x v="0"/>
    <s v="Amazon.in"/>
    <s v="Standard"/>
    <x v="1"/>
    <x v="5"/>
    <x v="1"/>
    <n v="1"/>
    <s v="INR"/>
    <n v="345"/>
    <x v="357"/>
    <x v="29"/>
    <n v="799001"/>
    <s v="IN"/>
    <x v="0"/>
    <s v="Easy Ship"/>
  </r>
  <r>
    <n v="57124"/>
    <s v="403-6727552-4935501"/>
    <s v="05-25-22"/>
    <x v="5"/>
    <x v="8"/>
    <x v="0"/>
    <x v="0"/>
    <s v="Amazon.in"/>
    <s v="Standard"/>
    <x v="2"/>
    <x v="1"/>
    <x v="0"/>
    <n v="0"/>
    <s v=""/>
    <n v="0"/>
    <x v="21"/>
    <x v="4"/>
    <n v="226002"/>
    <s v="IN"/>
    <x v="0"/>
    <s v="Easy Ship"/>
  </r>
  <r>
    <n v="57125"/>
    <s v="406-8909650-9697166"/>
    <s v="05-25-22"/>
    <x v="5"/>
    <x v="8"/>
    <x v="1"/>
    <x v="0"/>
    <s v="Amazon.in"/>
    <s v="Standard"/>
    <x v="1"/>
    <x v="2"/>
    <x v="1"/>
    <n v="1"/>
    <s v="INR"/>
    <n v="301"/>
    <x v="0"/>
    <x v="0"/>
    <n v="400034"/>
    <s v="IN"/>
    <x v="0"/>
    <s v="Easy Ship"/>
  </r>
  <r>
    <n v="57126"/>
    <s v="407-8244643-4503560"/>
    <s v="05-25-22"/>
    <x v="5"/>
    <x v="8"/>
    <x v="2"/>
    <x v="1"/>
    <s v="Amazon.in"/>
    <s v="Expedited"/>
    <x v="7"/>
    <x v="9"/>
    <x v="1"/>
    <n v="1"/>
    <s v="INR"/>
    <n v="388"/>
    <x v="181"/>
    <x v="19"/>
    <n v="395007"/>
    <s v="IN"/>
    <x v="0"/>
    <s v=""/>
  </r>
  <r>
    <n v="57127"/>
    <s v="171-0187934-3792315"/>
    <s v="05-25-22"/>
    <x v="5"/>
    <x v="8"/>
    <x v="2"/>
    <x v="1"/>
    <s v="Amazon.in"/>
    <s v="Expedited"/>
    <x v="1"/>
    <x v="4"/>
    <x v="1"/>
    <n v="1"/>
    <s v="INR"/>
    <n v="399"/>
    <x v="4639"/>
    <x v="12"/>
    <n v="829122"/>
    <s v="IN"/>
    <x v="0"/>
    <s v=""/>
  </r>
  <r>
    <n v="57128"/>
    <s v="405-0958433-6870734"/>
    <s v="05-25-22"/>
    <x v="5"/>
    <x v="8"/>
    <x v="2"/>
    <x v="1"/>
    <s v="Amazon.in"/>
    <s v="Expedited"/>
    <x v="0"/>
    <x v="1"/>
    <x v="1"/>
    <n v="1"/>
    <s v="INR"/>
    <n v="967"/>
    <x v="7"/>
    <x v="6"/>
    <n v="500005"/>
    <s v="IN"/>
    <x v="0"/>
    <s v=""/>
  </r>
  <r>
    <n v="57129"/>
    <s v="407-6612034-0316366"/>
    <s v="05-25-22"/>
    <x v="5"/>
    <x v="8"/>
    <x v="1"/>
    <x v="0"/>
    <s v="Amazon.in"/>
    <s v="Standard"/>
    <x v="0"/>
    <x v="2"/>
    <x v="1"/>
    <n v="1"/>
    <s v="INR"/>
    <n v="791"/>
    <x v="2703"/>
    <x v="7"/>
    <n v="521230"/>
    <s v="IN"/>
    <x v="0"/>
    <s v="Easy Ship"/>
  </r>
  <r>
    <n v="57130"/>
    <s v="407-6612034-0316366"/>
    <s v="05-25-22"/>
    <x v="5"/>
    <x v="8"/>
    <x v="1"/>
    <x v="0"/>
    <s v="Amazon.in"/>
    <s v="Standard"/>
    <x v="1"/>
    <x v="2"/>
    <x v="1"/>
    <n v="1"/>
    <s v="INR"/>
    <n v="568"/>
    <x v="2703"/>
    <x v="7"/>
    <n v="521230"/>
    <s v="IN"/>
    <x v="0"/>
    <s v="Easy Ship"/>
  </r>
  <r>
    <n v="57131"/>
    <s v="407-1778859-8647537"/>
    <s v="05-25-22"/>
    <x v="5"/>
    <x v="8"/>
    <x v="2"/>
    <x v="1"/>
    <s v="Amazon.in"/>
    <s v="Expedited"/>
    <x v="1"/>
    <x v="0"/>
    <x v="1"/>
    <n v="1"/>
    <s v="INR"/>
    <n v="443"/>
    <x v="2703"/>
    <x v="7"/>
    <n v="521230"/>
    <s v="IN"/>
    <x v="0"/>
    <s v=""/>
  </r>
  <r>
    <n v="57132"/>
    <s v="406-9194918-1462712"/>
    <s v="05-25-22"/>
    <x v="5"/>
    <x v="8"/>
    <x v="0"/>
    <x v="1"/>
    <s v="Amazon.in"/>
    <s v="Expedited"/>
    <x v="0"/>
    <x v="0"/>
    <x v="2"/>
    <n v="0"/>
    <s v=""/>
    <n v="0"/>
    <x v="7"/>
    <x v="6"/>
    <n v="502032"/>
    <s v="IN"/>
    <x v="0"/>
    <s v=""/>
  </r>
  <r>
    <n v="57133"/>
    <s v="404-3185208-6490733"/>
    <s v="05-25-22"/>
    <x v="5"/>
    <x v="8"/>
    <x v="2"/>
    <x v="1"/>
    <s v="Amazon.in"/>
    <s v="Expedited"/>
    <x v="2"/>
    <x v="7"/>
    <x v="1"/>
    <n v="1"/>
    <s v="INR"/>
    <n v="792"/>
    <x v="432"/>
    <x v="15"/>
    <n v="685608"/>
    <s v="IN"/>
    <x v="0"/>
    <s v=""/>
  </r>
  <r>
    <n v="57134"/>
    <s v="171-8009848-2942724"/>
    <s v="05-25-22"/>
    <x v="5"/>
    <x v="8"/>
    <x v="1"/>
    <x v="0"/>
    <s v="Amazon.in"/>
    <s v="Standard"/>
    <x v="2"/>
    <x v="1"/>
    <x v="1"/>
    <n v="1"/>
    <s v="INR"/>
    <n v="885"/>
    <x v="2886"/>
    <x v="17"/>
    <n v="700110"/>
    <s v="IN"/>
    <x v="0"/>
    <s v="Easy Ship"/>
  </r>
  <r>
    <n v="57135"/>
    <s v="408-1662550-7321910"/>
    <s v="05-25-22"/>
    <x v="5"/>
    <x v="8"/>
    <x v="2"/>
    <x v="1"/>
    <s v="Amazon.in"/>
    <s v="Standard"/>
    <x v="1"/>
    <x v="7"/>
    <x v="1"/>
    <n v="1"/>
    <s v="INR"/>
    <n v="0"/>
    <x v="4"/>
    <x v="3"/>
    <n v="600018"/>
    <s v="IN"/>
    <x v="0"/>
    <s v=""/>
  </r>
  <r>
    <n v="57136"/>
    <s v="408-4369050-6450749"/>
    <s v="05-25-22"/>
    <x v="5"/>
    <x v="8"/>
    <x v="1"/>
    <x v="0"/>
    <s v="Amazon.in"/>
    <s v="Standard"/>
    <x v="0"/>
    <x v="1"/>
    <x v="1"/>
    <n v="1"/>
    <s v="INR"/>
    <n v="582"/>
    <x v="275"/>
    <x v="15"/>
    <n v="680301"/>
    <s v="IN"/>
    <x v="0"/>
    <s v="Easy Ship"/>
  </r>
  <r>
    <n v="57137"/>
    <s v="408-0023920-4781948"/>
    <s v="05-25-22"/>
    <x v="5"/>
    <x v="8"/>
    <x v="2"/>
    <x v="1"/>
    <s v="Amazon.in"/>
    <s v="Expedited"/>
    <x v="0"/>
    <x v="1"/>
    <x v="1"/>
    <n v="1"/>
    <s v="INR"/>
    <n v="558"/>
    <x v="275"/>
    <x v="15"/>
    <n v="680301"/>
    <s v="IN"/>
    <x v="0"/>
    <s v=""/>
  </r>
  <r>
    <n v="57138"/>
    <s v="408-0143311-2392321"/>
    <s v="05-25-22"/>
    <x v="5"/>
    <x v="8"/>
    <x v="2"/>
    <x v="1"/>
    <s v="Amazon.in"/>
    <s v="Expedited"/>
    <x v="0"/>
    <x v="2"/>
    <x v="1"/>
    <n v="1"/>
    <s v="INR"/>
    <n v="0"/>
    <x v="13"/>
    <x v="10"/>
    <n v="122102"/>
    <s v="IN"/>
    <x v="0"/>
    <s v=""/>
  </r>
  <r>
    <n v="57139"/>
    <s v="408-8683688-6969123"/>
    <s v="05-25-22"/>
    <x v="5"/>
    <x v="8"/>
    <x v="2"/>
    <x v="1"/>
    <s v="Amazon.in"/>
    <s v="Expedited"/>
    <x v="1"/>
    <x v="4"/>
    <x v="1"/>
    <n v="1"/>
    <s v="INR"/>
    <n v="709"/>
    <x v="25"/>
    <x v="4"/>
    <n v="201306"/>
    <s v="IN"/>
    <x v="0"/>
    <s v=""/>
  </r>
  <r>
    <n v="57140"/>
    <s v="407-1565866-4953149"/>
    <s v="05-25-22"/>
    <x v="5"/>
    <x v="8"/>
    <x v="0"/>
    <x v="1"/>
    <s v="Amazon.in"/>
    <s v="Expedited"/>
    <x v="1"/>
    <x v="7"/>
    <x v="3"/>
    <n v="1"/>
    <s v="INR"/>
    <n v="517"/>
    <x v="12"/>
    <x v="9"/>
    <n v="110048"/>
    <s v="IN"/>
    <x v="0"/>
    <s v=""/>
  </r>
  <r>
    <n v="57141"/>
    <s v="402-6974842-5033920"/>
    <s v="05-25-22"/>
    <x v="5"/>
    <x v="8"/>
    <x v="1"/>
    <x v="0"/>
    <s v="Amazon.in"/>
    <s v="Standard"/>
    <x v="2"/>
    <x v="2"/>
    <x v="1"/>
    <n v="1"/>
    <s v="INR"/>
    <n v="721"/>
    <x v="11"/>
    <x v="8"/>
    <n v="302016"/>
    <s v="IN"/>
    <x v="0"/>
    <s v="Easy Ship"/>
  </r>
  <r>
    <n v="57142"/>
    <s v="403-9597651-7241127"/>
    <s v="05-25-22"/>
    <x v="5"/>
    <x v="8"/>
    <x v="2"/>
    <x v="1"/>
    <s v="Amazon.in"/>
    <s v="Expedited"/>
    <x v="7"/>
    <x v="9"/>
    <x v="1"/>
    <n v="1"/>
    <s v="INR"/>
    <n v="665"/>
    <x v="110"/>
    <x v="21"/>
    <n v="812001"/>
    <s v="IN"/>
    <x v="0"/>
    <s v=""/>
  </r>
  <r>
    <n v="57143"/>
    <s v="408-5944317-3530729"/>
    <s v="05-25-22"/>
    <x v="5"/>
    <x v="8"/>
    <x v="2"/>
    <x v="1"/>
    <s v="Amazon.in"/>
    <s v="Expedited"/>
    <x v="3"/>
    <x v="3"/>
    <x v="1"/>
    <n v="1"/>
    <s v="INR"/>
    <n v="518"/>
    <x v="8"/>
    <x v="4"/>
    <n v="201309"/>
    <s v="IN"/>
    <x v="0"/>
    <s v=""/>
  </r>
  <r>
    <n v="57144"/>
    <s v="404-0417929-7251541"/>
    <s v="05-25-22"/>
    <x v="5"/>
    <x v="8"/>
    <x v="2"/>
    <x v="1"/>
    <s v="Amazon.in"/>
    <s v="Expedited"/>
    <x v="1"/>
    <x v="4"/>
    <x v="1"/>
    <n v="1"/>
    <s v="INR"/>
    <n v="635"/>
    <x v="0"/>
    <x v="0"/>
    <n v="400068"/>
    <s v="IN"/>
    <x v="0"/>
    <s v=""/>
  </r>
  <r>
    <n v="57145"/>
    <s v="171-3965668-2973954"/>
    <s v="05-25-22"/>
    <x v="5"/>
    <x v="8"/>
    <x v="1"/>
    <x v="0"/>
    <s v="Amazon.in"/>
    <s v="Standard"/>
    <x v="0"/>
    <x v="0"/>
    <x v="1"/>
    <n v="1"/>
    <s v="INR"/>
    <n v="537"/>
    <x v="113"/>
    <x v="4"/>
    <n v="282006"/>
    <s v="IN"/>
    <x v="0"/>
    <s v="Easy Ship"/>
  </r>
  <r>
    <n v="57146"/>
    <s v="404-5327578-7811543"/>
    <s v="05-25-22"/>
    <x v="5"/>
    <x v="8"/>
    <x v="1"/>
    <x v="0"/>
    <s v="Amazon.in"/>
    <s v="Standard"/>
    <x v="2"/>
    <x v="2"/>
    <x v="1"/>
    <n v="1"/>
    <s v="INR"/>
    <n v="721"/>
    <x v="4"/>
    <x v="3"/>
    <n v="600116"/>
    <s v="IN"/>
    <x v="0"/>
    <s v="Easy Ship"/>
  </r>
  <r>
    <n v="57147"/>
    <s v="403-1399430-6656305"/>
    <s v="05-25-22"/>
    <x v="5"/>
    <x v="8"/>
    <x v="2"/>
    <x v="1"/>
    <s v="Amazon.in"/>
    <s v="Expedited"/>
    <x v="0"/>
    <x v="5"/>
    <x v="1"/>
    <n v="1"/>
    <s v="INR"/>
    <n v="560"/>
    <x v="707"/>
    <x v="3"/>
    <n v="635109"/>
    <s v="IN"/>
    <x v="0"/>
    <s v=""/>
  </r>
  <r>
    <n v="57148"/>
    <s v="405-0299189-6204334"/>
    <s v="05-25-22"/>
    <x v="5"/>
    <x v="8"/>
    <x v="2"/>
    <x v="1"/>
    <s v="Amazon.in"/>
    <s v="Expedited"/>
    <x v="0"/>
    <x v="2"/>
    <x v="1"/>
    <n v="1"/>
    <s v="INR"/>
    <n v="1186"/>
    <x v="417"/>
    <x v="15"/>
    <n v="670011"/>
    <s v="IN"/>
    <x v="0"/>
    <s v=""/>
  </r>
  <r>
    <n v="57149"/>
    <s v="405-3834301-6890706"/>
    <s v="05-25-22"/>
    <x v="5"/>
    <x v="8"/>
    <x v="2"/>
    <x v="1"/>
    <s v="Amazon.in"/>
    <s v="Expedited"/>
    <x v="0"/>
    <x v="4"/>
    <x v="1"/>
    <n v="1"/>
    <s v="INR"/>
    <n v="635"/>
    <x v="4640"/>
    <x v="1"/>
    <n v="577112"/>
    <s v="IN"/>
    <x v="0"/>
    <s v=""/>
  </r>
  <r>
    <n v="57150"/>
    <s v="404-3445159-9433124"/>
    <s v="05-25-22"/>
    <x v="5"/>
    <x v="8"/>
    <x v="2"/>
    <x v="1"/>
    <s v="Amazon.in"/>
    <s v="Expedited"/>
    <x v="0"/>
    <x v="1"/>
    <x v="1"/>
    <n v="1"/>
    <s v="INR"/>
    <n v="560"/>
    <x v="27"/>
    <x v="17"/>
    <n v="700039"/>
    <s v="IN"/>
    <x v="0"/>
    <s v=""/>
  </r>
  <r>
    <n v="57151"/>
    <s v="408-4022926-7835512"/>
    <s v="05-25-22"/>
    <x v="5"/>
    <x v="8"/>
    <x v="2"/>
    <x v="1"/>
    <s v="Amazon.in"/>
    <s v="Expedited"/>
    <x v="0"/>
    <x v="0"/>
    <x v="1"/>
    <n v="1"/>
    <s v="INR"/>
    <n v="1523"/>
    <x v="1"/>
    <x v="1"/>
    <n v="560062"/>
    <s v="IN"/>
    <x v="0"/>
    <s v=""/>
  </r>
  <r>
    <n v="57152"/>
    <s v="171-5773230-2390716"/>
    <s v="05-25-22"/>
    <x v="5"/>
    <x v="8"/>
    <x v="2"/>
    <x v="1"/>
    <s v="Amazon.in"/>
    <s v="Expedited"/>
    <x v="0"/>
    <x v="7"/>
    <x v="1"/>
    <n v="1"/>
    <s v="INR"/>
    <n v="499"/>
    <x v="1"/>
    <x v="1"/>
    <n v="560091"/>
    <s v="IN"/>
    <x v="0"/>
    <s v=""/>
  </r>
  <r>
    <n v="57153"/>
    <s v="406-0544833-6415551"/>
    <s v="05-25-22"/>
    <x v="5"/>
    <x v="8"/>
    <x v="2"/>
    <x v="1"/>
    <s v="Amazon.in"/>
    <s v="Expedited"/>
    <x v="0"/>
    <x v="7"/>
    <x v="1"/>
    <n v="1"/>
    <s v="INR"/>
    <n v="999"/>
    <x v="11"/>
    <x v="8"/>
    <n v="302001"/>
    <s v="IN"/>
    <x v="0"/>
    <s v=""/>
  </r>
  <r>
    <n v="57154"/>
    <s v="408-5720741-3361953"/>
    <s v="05-25-22"/>
    <x v="5"/>
    <x v="8"/>
    <x v="3"/>
    <x v="0"/>
    <s v="Amazon.in"/>
    <s v="Standard"/>
    <x v="5"/>
    <x v="2"/>
    <x v="1"/>
    <n v="1"/>
    <s v="INR"/>
    <n v="0"/>
    <x v="1703"/>
    <x v="3"/>
    <n v="626123"/>
    <s v="IN"/>
    <x v="0"/>
    <s v="Easy Ship"/>
  </r>
  <r>
    <n v="57155"/>
    <s v="408-7624565-4522768"/>
    <s v="05-25-22"/>
    <x v="5"/>
    <x v="8"/>
    <x v="2"/>
    <x v="1"/>
    <s v="Amazon.in"/>
    <s v="Expedited"/>
    <x v="1"/>
    <x v="4"/>
    <x v="1"/>
    <n v="1"/>
    <s v="INR"/>
    <n v="471"/>
    <x v="1"/>
    <x v="1"/>
    <n v="560100"/>
    <s v="IN"/>
    <x v="0"/>
    <s v=""/>
  </r>
  <r>
    <n v="57156"/>
    <s v="402-3371566-8623568"/>
    <s v="05-25-22"/>
    <x v="5"/>
    <x v="8"/>
    <x v="2"/>
    <x v="1"/>
    <s v="Amazon.in"/>
    <s v="Expedited"/>
    <x v="0"/>
    <x v="5"/>
    <x v="1"/>
    <n v="1"/>
    <s v="INR"/>
    <n v="696"/>
    <x v="91"/>
    <x v="1"/>
    <n v="570021"/>
    <s v="IN"/>
    <x v="0"/>
    <s v=""/>
  </r>
  <r>
    <n v="57157"/>
    <s v="405-2507221-1304306"/>
    <s v="05-25-22"/>
    <x v="5"/>
    <x v="8"/>
    <x v="2"/>
    <x v="1"/>
    <s v="Amazon.in"/>
    <s v="Expedited"/>
    <x v="0"/>
    <x v="0"/>
    <x v="1"/>
    <n v="1"/>
    <s v="INR"/>
    <n v="988"/>
    <x v="1"/>
    <x v="1"/>
    <n v="560061"/>
    <s v="IN"/>
    <x v="0"/>
    <s v=""/>
  </r>
  <r>
    <n v="57158"/>
    <s v="408-4806697-6737903"/>
    <s v="05-25-22"/>
    <x v="5"/>
    <x v="8"/>
    <x v="2"/>
    <x v="1"/>
    <s v="Amazon.in"/>
    <s v="Expedited"/>
    <x v="3"/>
    <x v="0"/>
    <x v="1"/>
    <n v="1"/>
    <s v="INR"/>
    <n v="574"/>
    <x v="15"/>
    <x v="0"/>
    <n v="411048"/>
    <s v="IN"/>
    <x v="0"/>
    <s v=""/>
  </r>
  <r>
    <n v="57159"/>
    <s v="408-4806697-6737903"/>
    <s v="05-25-22"/>
    <x v="5"/>
    <x v="8"/>
    <x v="2"/>
    <x v="1"/>
    <s v="Amazon.in"/>
    <s v="Expedited"/>
    <x v="3"/>
    <x v="3"/>
    <x v="1"/>
    <n v="1"/>
    <s v="INR"/>
    <n v="574"/>
    <x v="15"/>
    <x v="0"/>
    <n v="411048"/>
    <s v="IN"/>
    <x v="0"/>
    <s v=""/>
  </r>
  <r>
    <n v="57160"/>
    <s v="408-0722935-5769108"/>
    <s v="05-25-22"/>
    <x v="5"/>
    <x v="8"/>
    <x v="2"/>
    <x v="1"/>
    <s v="Amazon.in"/>
    <s v="Expedited"/>
    <x v="2"/>
    <x v="0"/>
    <x v="1"/>
    <n v="1"/>
    <s v="INR"/>
    <n v="885"/>
    <x v="15"/>
    <x v="0"/>
    <n v="411048"/>
    <s v="IN"/>
    <x v="0"/>
    <s v=""/>
  </r>
  <r>
    <n v="57161"/>
    <s v="406-1658231-6474732"/>
    <s v="05-25-22"/>
    <x v="5"/>
    <x v="8"/>
    <x v="0"/>
    <x v="1"/>
    <s v="Amazon.in"/>
    <s v="Expedited"/>
    <x v="0"/>
    <x v="7"/>
    <x v="2"/>
    <n v="0"/>
    <s v=""/>
    <n v="0"/>
    <x v="11"/>
    <x v="8"/>
    <n v="302001"/>
    <s v="IN"/>
    <x v="0"/>
    <s v=""/>
  </r>
  <r>
    <n v="57162"/>
    <s v="402-3833990-5224305"/>
    <s v="05-25-22"/>
    <x v="5"/>
    <x v="8"/>
    <x v="0"/>
    <x v="1"/>
    <s v="Amazon.in"/>
    <s v="Expedited"/>
    <x v="0"/>
    <x v="5"/>
    <x v="2"/>
    <n v="0"/>
    <s v=""/>
    <n v="0"/>
    <x v="91"/>
    <x v="1"/>
    <n v="570021"/>
    <s v="IN"/>
    <x v="0"/>
    <s v=""/>
  </r>
  <r>
    <n v="57163"/>
    <s v="171-3302000-2061948"/>
    <s v="05-25-22"/>
    <x v="5"/>
    <x v="8"/>
    <x v="2"/>
    <x v="1"/>
    <s v="Amazon.in"/>
    <s v="Expedited"/>
    <x v="2"/>
    <x v="0"/>
    <x v="1"/>
    <n v="1"/>
    <s v="INR"/>
    <n v="885"/>
    <x v="17"/>
    <x v="12"/>
    <n v="834002"/>
    <s v="IN"/>
    <x v="0"/>
    <s v=""/>
  </r>
  <r>
    <n v="57164"/>
    <s v="404-5047388-7019566"/>
    <s v="05-25-22"/>
    <x v="5"/>
    <x v="8"/>
    <x v="3"/>
    <x v="0"/>
    <s v="Amazon.in"/>
    <s v="Standard"/>
    <x v="0"/>
    <x v="4"/>
    <x v="1"/>
    <n v="1"/>
    <s v="INR"/>
    <n v="612"/>
    <x v="603"/>
    <x v="13"/>
    <n v="492001"/>
    <s v="IN"/>
    <x v="0"/>
    <s v="Easy Ship"/>
  </r>
  <r>
    <n v="57165"/>
    <s v="171-6848522-5756367"/>
    <s v="05-25-22"/>
    <x v="5"/>
    <x v="8"/>
    <x v="2"/>
    <x v="1"/>
    <s v="Amazon.in"/>
    <s v="Expedited"/>
    <x v="1"/>
    <x v="1"/>
    <x v="1"/>
    <n v="1"/>
    <s v="INR"/>
    <n v="499"/>
    <x v="4641"/>
    <x v="3"/>
    <n v="614103"/>
    <s v="IN"/>
    <x v="0"/>
    <s v=""/>
  </r>
  <r>
    <n v="57166"/>
    <s v="171-6848522-5756367"/>
    <s v="05-25-22"/>
    <x v="5"/>
    <x v="8"/>
    <x v="2"/>
    <x v="1"/>
    <s v="Amazon.in"/>
    <s v="Expedited"/>
    <x v="1"/>
    <x v="5"/>
    <x v="1"/>
    <n v="1"/>
    <s v="INR"/>
    <n v="487"/>
    <x v="4641"/>
    <x v="3"/>
    <n v="614103"/>
    <s v="IN"/>
    <x v="0"/>
    <s v=""/>
  </r>
  <r>
    <n v="57167"/>
    <s v="171-6848522-5756367"/>
    <s v="05-25-22"/>
    <x v="5"/>
    <x v="8"/>
    <x v="2"/>
    <x v="1"/>
    <s v="Amazon.in"/>
    <s v="Expedited"/>
    <x v="1"/>
    <x v="3"/>
    <x v="1"/>
    <n v="1"/>
    <s v="INR"/>
    <n v="487"/>
    <x v="4641"/>
    <x v="3"/>
    <n v="614103"/>
    <s v="IN"/>
    <x v="0"/>
    <s v=""/>
  </r>
  <r>
    <n v="57168"/>
    <s v="171-6848522-5756367"/>
    <s v="05-25-22"/>
    <x v="5"/>
    <x v="8"/>
    <x v="2"/>
    <x v="1"/>
    <s v="Amazon.in"/>
    <s v="Expedited"/>
    <x v="1"/>
    <x v="3"/>
    <x v="1"/>
    <n v="1"/>
    <s v="INR"/>
    <n v="487"/>
    <x v="4641"/>
    <x v="3"/>
    <n v="614103"/>
    <s v="IN"/>
    <x v="0"/>
    <s v=""/>
  </r>
  <r>
    <n v="57169"/>
    <s v="405-1255877-4444332"/>
    <s v="05-25-22"/>
    <x v="5"/>
    <x v="8"/>
    <x v="1"/>
    <x v="0"/>
    <s v="Amazon.in"/>
    <s v="Standard"/>
    <x v="2"/>
    <x v="5"/>
    <x v="1"/>
    <n v="1"/>
    <s v="INR"/>
    <n v="771"/>
    <x v="1"/>
    <x v="1"/>
    <n v="560037"/>
    <s v="IN"/>
    <x v="0"/>
    <s v="Easy Ship"/>
  </r>
  <r>
    <n v="57170"/>
    <s v="406-3908170-8397142"/>
    <s v="05-25-22"/>
    <x v="5"/>
    <x v="8"/>
    <x v="2"/>
    <x v="1"/>
    <s v="Amazon.in"/>
    <s v="Expedited"/>
    <x v="1"/>
    <x v="5"/>
    <x v="1"/>
    <n v="1"/>
    <s v="INR"/>
    <n v="399"/>
    <x v="4528"/>
    <x v="19"/>
    <n v="387130"/>
    <s v="IN"/>
    <x v="0"/>
    <s v=""/>
  </r>
  <r>
    <n v="57171"/>
    <s v="405-4734551-7808341"/>
    <s v="05-25-22"/>
    <x v="5"/>
    <x v="8"/>
    <x v="1"/>
    <x v="0"/>
    <s v="Amazon.in"/>
    <s v="Standard"/>
    <x v="0"/>
    <x v="7"/>
    <x v="1"/>
    <n v="1"/>
    <s v="INR"/>
    <n v="759"/>
    <x v="1060"/>
    <x v="7"/>
    <n v="522601"/>
    <s v="IN"/>
    <x v="0"/>
    <s v="Easy Ship"/>
  </r>
  <r>
    <n v="57172"/>
    <s v="406-6713488-1603519"/>
    <s v="05-25-22"/>
    <x v="5"/>
    <x v="8"/>
    <x v="3"/>
    <x v="0"/>
    <s v="Amazon.in"/>
    <s v="Standard"/>
    <x v="2"/>
    <x v="5"/>
    <x v="1"/>
    <n v="1"/>
    <s v="INR"/>
    <n v="771"/>
    <x v="3171"/>
    <x v="4"/>
    <n v="231305"/>
    <s v="IN"/>
    <x v="0"/>
    <s v="Easy Ship"/>
  </r>
  <r>
    <n v="57173"/>
    <s v="402-9643043-4453167"/>
    <s v="05-25-22"/>
    <x v="5"/>
    <x v="8"/>
    <x v="2"/>
    <x v="1"/>
    <s v="Amazon.in"/>
    <s v="Expedited"/>
    <x v="0"/>
    <x v="0"/>
    <x v="1"/>
    <n v="1"/>
    <s v="INR"/>
    <n v="1199"/>
    <x v="7"/>
    <x v="6"/>
    <n v="500064"/>
    <s v="IN"/>
    <x v="0"/>
    <s v=""/>
  </r>
  <r>
    <n v="57174"/>
    <s v="403-3633485-3910767"/>
    <s v="05-25-22"/>
    <x v="5"/>
    <x v="8"/>
    <x v="1"/>
    <x v="0"/>
    <s v="Amazon.in"/>
    <s v="Standard"/>
    <x v="1"/>
    <x v="2"/>
    <x v="1"/>
    <n v="1"/>
    <s v="INR"/>
    <n v="487"/>
    <x v="707"/>
    <x v="3"/>
    <n v="635109"/>
    <s v="IN"/>
    <x v="0"/>
    <s v="Easy Ship"/>
  </r>
  <r>
    <n v="57175"/>
    <s v="407-5712559-9813116"/>
    <s v="05-25-22"/>
    <x v="5"/>
    <x v="8"/>
    <x v="2"/>
    <x v="1"/>
    <s v="Amazon.in"/>
    <s v="Expedited"/>
    <x v="1"/>
    <x v="4"/>
    <x v="1"/>
    <n v="1"/>
    <s v="INR"/>
    <n v="568"/>
    <x v="5"/>
    <x v="4"/>
    <n v="201014"/>
    <s v="IN"/>
    <x v="0"/>
    <s v=""/>
  </r>
  <r>
    <n v="57176"/>
    <s v="405-5580369-5662702"/>
    <s v="05-25-22"/>
    <x v="5"/>
    <x v="8"/>
    <x v="0"/>
    <x v="1"/>
    <s v="Amazon.in"/>
    <s v="Expedited"/>
    <x v="1"/>
    <x v="1"/>
    <x v="3"/>
    <n v="1"/>
    <s v="INR"/>
    <n v="301"/>
    <x v="478"/>
    <x v="4"/>
    <n v="244001"/>
    <s v="IN"/>
    <x v="0"/>
    <s v=""/>
  </r>
  <r>
    <n v="57177"/>
    <s v="408-7738969-9539554"/>
    <s v="05-25-22"/>
    <x v="5"/>
    <x v="8"/>
    <x v="1"/>
    <x v="0"/>
    <s v="Amazon.in"/>
    <s v="Standard"/>
    <x v="0"/>
    <x v="3"/>
    <x v="1"/>
    <n v="1"/>
    <s v="INR"/>
    <n v="1099"/>
    <x v="2573"/>
    <x v="4"/>
    <n v="224238"/>
    <s v="IN"/>
    <x v="0"/>
    <s v="Easy Ship"/>
  </r>
  <r>
    <n v="57178"/>
    <s v="405-8594400-9989103"/>
    <s v="05-25-22"/>
    <x v="5"/>
    <x v="8"/>
    <x v="2"/>
    <x v="1"/>
    <s v="Amazon.in"/>
    <s v="Expedited"/>
    <x v="1"/>
    <x v="5"/>
    <x v="1"/>
    <n v="1"/>
    <s v="INR"/>
    <n v="399"/>
    <x v="0"/>
    <x v="0"/>
    <n v="400018"/>
    <s v="IN"/>
    <x v="0"/>
    <s v=""/>
  </r>
  <r>
    <n v="57179"/>
    <s v="171-9425686-5817150"/>
    <s v="05-25-22"/>
    <x v="5"/>
    <x v="8"/>
    <x v="1"/>
    <x v="0"/>
    <s v="Amazon.in"/>
    <s v="Standard"/>
    <x v="3"/>
    <x v="5"/>
    <x v="1"/>
    <n v="1"/>
    <s v="INR"/>
    <n v="599"/>
    <x v="15"/>
    <x v="0"/>
    <n v="411015"/>
    <s v="IN"/>
    <x v="0"/>
    <s v="Easy Ship"/>
  </r>
  <r>
    <n v="57180"/>
    <s v="408-0075607-6138765"/>
    <s v="05-25-22"/>
    <x v="5"/>
    <x v="8"/>
    <x v="2"/>
    <x v="1"/>
    <s v="Amazon.in"/>
    <s v="Expedited"/>
    <x v="0"/>
    <x v="3"/>
    <x v="1"/>
    <n v="1"/>
    <s v="INR"/>
    <n v="1186"/>
    <x v="113"/>
    <x v="4"/>
    <n v="282001"/>
    <s v="IN"/>
    <x v="0"/>
    <s v=""/>
  </r>
  <r>
    <n v="57181"/>
    <s v="408-9243459-7303554"/>
    <s v="05-25-22"/>
    <x v="5"/>
    <x v="8"/>
    <x v="1"/>
    <x v="0"/>
    <s v="Amazon.in"/>
    <s v="Standard"/>
    <x v="2"/>
    <x v="1"/>
    <x v="1"/>
    <n v="1"/>
    <s v="INR"/>
    <n v="771"/>
    <x v="3099"/>
    <x v="15"/>
    <n v="673592"/>
    <s v="IN"/>
    <x v="0"/>
    <s v="Easy Ship"/>
  </r>
  <r>
    <n v="57182"/>
    <s v="171-8212807-5971522"/>
    <s v="05-25-22"/>
    <x v="5"/>
    <x v="8"/>
    <x v="2"/>
    <x v="1"/>
    <s v="Amazon.in"/>
    <s v="Expedited"/>
    <x v="1"/>
    <x v="0"/>
    <x v="1"/>
    <n v="3"/>
    <s v="INR"/>
    <n v="1551"/>
    <x v="210"/>
    <x v="12"/>
    <n v="831001"/>
    <s v="IN"/>
    <x v="0"/>
    <s v=""/>
  </r>
  <r>
    <n v="57183"/>
    <s v="171-6878341-2037133"/>
    <s v="05-25-22"/>
    <x v="5"/>
    <x v="8"/>
    <x v="2"/>
    <x v="1"/>
    <s v="Amazon.in"/>
    <s v="Expedited"/>
    <x v="1"/>
    <x v="3"/>
    <x v="1"/>
    <n v="1"/>
    <s v="INR"/>
    <n v="517"/>
    <x v="210"/>
    <x v="12"/>
    <n v="831001"/>
    <s v="IN"/>
    <x v="0"/>
    <s v=""/>
  </r>
  <r>
    <n v="57184"/>
    <s v="171-6878341-2037133"/>
    <s v="05-25-22"/>
    <x v="5"/>
    <x v="8"/>
    <x v="2"/>
    <x v="1"/>
    <s v="Amazon.in"/>
    <s v="Expedited"/>
    <x v="1"/>
    <x v="7"/>
    <x v="1"/>
    <n v="2"/>
    <s v="INR"/>
    <n v="1034"/>
    <x v="210"/>
    <x v="12"/>
    <n v="831001"/>
    <s v="IN"/>
    <x v="0"/>
    <s v=""/>
  </r>
  <r>
    <n v="57185"/>
    <s v="171-6878341-2037133"/>
    <s v="05-25-22"/>
    <x v="5"/>
    <x v="8"/>
    <x v="2"/>
    <x v="1"/>
    <s v="Amazon.in"/>
    <s v="Expedited"/>
    <x v="1"/>
    <x v="5"/>
    <x v="1"/>
    <n v="1"/>
    <s v="INR"/>
    <n v="517"/>
    <x v="210"/>
    <x v="12"/>
    <n v="831001"/>
    <s v="IN"/>
    <x v="0"/>
    <s v=""/>
  </r>
  <r>
    <n v="57186"/>
    <s v="407-0670695-5907508"/>
    <s v="05-25-22"/>
    <x v="5"/>
    <x v="8"/>
    <x v="2"/>
    <x v="1"/>
    <s v="Amazon.in"/>
    <s v="Expedited"/>
    <x v="3"/>
    <x v="2"/>
    <x v="1"/>
    <n v="1"/>
    <s v="INR"/>
    <n v="574"/>
    <x v="40"/>
    <x v="1"/>
    <n v="560068"/>
    <s v="IN"/>
    <x v="0"/>
    <s v=""/>
  </r>
  <r>
    <n v="57187"/>
    <s v="408-5393498-7717166"/>
    <s v="05-25-22"/>
    <x v="5"/>
    <x v="8"/>
    <x v="2"/>
    <x v="1"/>
    <s v="Amazon.in"/>
    <s v="Expedited"/>
    <x v="1"/>
    <x v="3"/>
    <x v="1"/>
    <n v="1"/>
    <s v="INR"/>
    <n v="383"/>
    <x v="15"/>
    <x v="0"/>
    <n v="411048"/>
    <s v="IN"/>
    <x v="0"/>
    <s v=""/>
  </r>
  <r>
    <n v="57188"/>
    <s v="171-7011060-0631510"/>
    <s v="05-25-22"/>
    <x v="5"/>
    <x v="8"/>
    <x v="1"/>
    <x v="0"/>
    <s v="Amazon.in"/>
    <s v="Standard"/>
    <x v="2"/>
    <x v="4"/>
    <x v="1"/>
    <n v="1"/>
    <s v="INR"/>
    <n v="885"/>
    <x v="1"/>
    <x v="1"/>
    <n v="560095"/>
    <s v="IN"/>
    <x v="0"/>
    <s v="Easy Ship"/>
  </r>
  <r>
    <n v="57189"/>
    <s v="403-1406855-1413904"/>
    <s v="05-25-22"/>
    <x v="5"/>
    <x v="8"/>
    <x v="2"/>
    <x v="1"/>
    <s v="Amazon.in"/>
    <s v="Expedited"/>
    <x v="3"/>
    <x v="1"/>
    <x v="1"/>
    <n v="1"/>
    <s v="INR"/>
    <n v="574"/>
    <x v="340"/>
    <x v="0"/>
    <n v="411019"/>
    <s v="IN"/>
    <x v="0"/>
    <s v=""/>
  </r>
  <r>
    <n v="57190"/>
    <s v="408-4799117-5138756"/>
    <s v="05-25-22"/>
    <x v="5"/>
    <x v="8"/>
    <x v="2"/>
    <x v="1"/>
    <s v="Amazon.in"/>
    <s v="Standard"/>
    <x v="2"/>
    <x v="1"/>
    <x v="1"/>
    <n v="1"/>
    <s v="INR"/>
    <n v="0"/>
    <x v="127"/>
    <x v="20"/>
    <n v="263139"/>
    <s v="IN"/>
    <x v="0"/>
    <s v=""/>
  </r>
  <r>
    <n v="57191"/>
    <s v="171-7316050-9281965"/>
    <s v="05-25-22"/>
    <x v="5"/>
    <x v="8"/>
    <x v="2"/>
    <x v="1"/>
    <s v="Amazon.in"/>
    <s v="Expedited"/>
    <x v="0"/>
    <x v="4"/>
    <x v="1"/>
    <n v="1"/>
    <s v="INR"/>
    <n v="545"/>
    <x v="0"/>
    <x v="0"/>
    <n v="400086"/>
    <s v="IN"/>
    <x v="0"/>
    <s v=""/>
  </r>
  <r>
    <n v="57192"/>
    <s v="407-9402095-4053939"/>
    <s v="05-25-22"/>
    <x v="5"/>
    <x v="8"/>
    <x v="1"/>
    <x v="0"/>
    <s v="Amazon.in"/>
    <s v="Standard"/>
    <x v="2"/>
    <x v="5"/>
    <x v="1"/>
    <n v="1"/>
    <s v="INR"/>
    <n v="625"/>
    <x v="1"/>
    <x v="1"/>
    <n v="560099"/>
    <s v="IN"/>
    <x v="0"/>
    <s v="Easy Ship"/>
  </r>
  <r>
    <n v="57193"/>
    <s v="403-2432052-4716360"/>
    <s v="05-25-22"/>
    <x v="5"/>
    <x v="8"/>
    <x v="2"/>
    <x v="1"/>
    <s v="Amazon.in"/>
    <s v="Expedited"/>
    <x v="1"/>
    <x v="5"/>
    <x v="1"/>
    <n v="1"/>
    <s v="INR"/>
    <n v="888"/>
    <x v="785"/>
    <x v="4"/>
    <n v="212601"/>
    <s v="IN"/>
    <x v="0"/>
    <s v=""/>
  </r>
  <r>
    <n v="57194"/>
    <s v="171-0950172-6668345"/>
    <s v="05-25-22"/>
    <x v="5"/>
    <x v="8"/>
    <x v="2"/>
    <x v="1"/>
    <s v="Amazon.in"/>
    <s v="Expedited"/>
    <x v="1"/>
    <x v="2"/>
    <x v="1"/>
    <n v="1"/>
    <s v="INR"/>
    <n v="379"/>
    <x v="82"/>
    <x v="10"/>
    <n v="122101"/>
    <s v="IN"/>
    <x v="0"/>
    <s v=""/>
  </r>
  <r>
    <n v="57195"/>
    <s v="408-8733816-6753961"/>
    <s v="05-25-22"/>
    <x v="5"/>
    <x v="8"/>
    <x v="2"/>
    <x v="1"/>
    <s v="Amazon.in"/>
    <s v="Expedited"/>
    <x v="3"/>
    <x v="0"/>
    <x v="1"/>
    <n v="1"/>
    <s v="INR"/>
    <n v="545"/>
    <x v="1"/>
    <x v="1"/>
    <n v="560024"/>
    <s v="IN"/>
    <x v="0"/>
    <s v=""/>
  </r>
  <r>
    <n v="57196"/>
    <s v="408-5645878-3484347"/>
    <s v="05-25-22"/>
    <x v="5"/>
    <x v="8"/>
    <x v="2"/>
    <x v="1"/>
    <s v="Amazon.in"/>
    <s v="Expedited"/>
    <x v="0"/>
    <x v="2"/>
    <x v="1"/>
    <n v="1"/>
    <s v="INR"/>
    <n v="1229"/>
    <x v="483"/>
    <x v="0"/>
    <n v="400604"/>
    <s v="IN"/>
    <x v="0"/>
    <s v=""/>
  </r>
  <r>
    <n v="57197"/>
    <s v="403-6208277-1375566"/>
    <s v="05-25-22"/>
    <x v="5"/>
    <x v="8"/>
    <x v="1"/>
    <x v="0"/>
    <s v="Amazon.in"/>
    <s v="Standard"/>
    <x v="1"/>
    <x v="6"/>
    <x v="1"/>
    <n v="1"/>
    <s v="INR"/>
    <n v="925"/>
    <x v="7"/>
    <x v="6"/>
    <n v="500075"/>
    <s v="IN"/>
    <x v="0"/>
    <s v="Easy Ship"/>
  </r>
  <r>
    <n v="57198"/>
    <s v="405-0398438-1853112"/>
    <s v="05-25-22"/>
    <x v="5"/>
    <x v="8"/>
    <x v="2"/>
    <x v="1"/>
    <s v="Amazon.in"/>
    <s v="Expedited"/>
    <x v="0"/>
    <x v="3"/>
    <x v="1"/>
    <n v="1"/>
    <s v="INR"/>
    <n v="899"/>
    <x v="197"/>
    <x v="7"/>
    <n v="522006"/>
    <s v="IN"/>
    <x v="0"/>
    <s v=""/>
  </r>
  <r>
    <n v="57199"/>
    <s v="171-4237931-2471548"/>
    <s v="05-25-22"/>
    <x v="5"/>
    <x v="8"/>
    <x v="0"/>
    <x v="0"/>
    <s v="Amazon.in"/>
    <s v="Standard"/>
    <x v="2"/>
    <x v="4"/>
    <x v="0"/>
    <n v="0"/>
    <s v="INR"/>
    <n v="842.86"/>
    <x v="29"/>
    <x v="6"/>
    <n v="500026"/>
    <s v="IN"/>
    <x v="0"/>
    <s v="Easy Ship"/>
  </r>
  <r>
    <n v="57200"/>
    <s v="171-1105542-1189932"/>
    <s v="05-25-22"/>
    <x v="5"/>
    <x v="8"/>
    <x v="0"/>
    <x v="1"/>
    <s v="Amazon.in"/>
    <s v="Expedited"/>
    <x v="3"/>
    <x v="5"/>
    <x v="2"/>
    <n v="0"/>
    <s v=""/>
    <n v="0"/>
    <x v="4"/>
    <x v="3"/>
    <n v="600096"/>
    <s v="IN"/>
    <x v="0"/>
    <s v=""/>
  </r>
  <r>
    <n v="57201"/>
    <s v="403-4238799-9791505"/>
    <s v="05-25-22"/>
    <x v="5"/>
    <x v="8"/>
    <x v="2"/>
    <x v="1"/>
    <s v="Amazon.in"/>
    <s v="Expedited"/>
    <x v="2"/>
    <x v="4"/>
    <x v="1"/>
    <n v="1"/>
    <s v="INR"/>
    <n v="825"/>
    <x v="4"/>
    <x v="3"/>
    <n v="600116"/>
    <s v="IN"/>
    <x v="0"/>
    <s v=""/>
  </r>
  <r>
    <n v="57202"/>
    <s v="403-8866224-6440319"/>
    <s v="05-25-22"/>
    <x v="5"/>
    <x v="8"/>
    <x v="0"/>
    <x v="0"/>
    <s v="Amazon.in"/>
    <s v="Standard"/>
    <x v="1"/>
    <x v="3"/>
    <x v="0"/>
    <n v="0"/>
    <s v="INR"/>
    <n v="448.57"/>
    <x v="2"/>
    <x v="0"/>
    <n v="410206"/>
    <s v="IN"/>
    <x v="0"/>
    <s v="Easy Ship"/>
  </r>
  <r>
    <n v="57203"/>
    <s v="404-7425297-1532307"/>
    <s v="05-25-22"/>
    <x v="5"/>
    <x v="8"/>
    <x v="2"/>
    <x v="1"/>
    <s v="Amazon.in"/>
    <s v="Expedited"/>
    <x v="3"/>
    <x v="1"/>
    <x v="1"/>
    <n v="1"/>
    <s v="INR"/>
    <n v="545"/>
    <x v="627"/>
    <x v="17"/>
    <n v="711203"/>
    <s v="IN"/>
    <x v="0"/>
    <s v=""/>
  </r>
  <r>
    <n v="57204"/>
    <s v="171-6798746-7337101"/>
    <s v="05-25-22"/>
    <x v="5"/>
    <x v="8"/>
    <x v="2"/>
    <x v="1"/>
    <s v="Amazon.in"/>
    <s v="Expedited"/>
    <x v="0"/>
    <x v="0"/>
    <x v="1"/>
    <n v="1"/>
    <s v="INR"/>
    <n v="635"/>
    <x v="363"/>
    <x v="15"/>
    <n v="682304"/>
    <s v="IN"/>
    <x v="0"/>
    <s v=""/>
  </r>
  <r>
    <n v="57205"/>
    <s v="171-5139648-3212320"/>
    <s v="05-25-22"/>
    <x v="5"/>
    <x v="8"/>
    <x v="2"/>
    <x v="1"/>
    <s v="Amazon.in"/>
    <s v="Expedited"/>
    <x v="1"/>
    <x v="2"/>
    <x v="1"/>
    <n v="1"/>
    <s v="INR"/>
    <n v="382"/>
    <x v="4267"/>
    <x v="15"/>
    <n v="686667"/>
    <s v="IN"/>
    <x v="0"/>
    <s v=""/>
  </r>
  <r>
    <n v="57206"/>
    <s v="403-4178607-1822758"/>
    <s v="05-25-22"/>
    <x v="5"/>
    <x v="8"/>
    <x v="0"/>
    <x v="0"/>
    <s v="Amazon.in"/>
    <s v="Standard"/>
    <x v="1"/>
    <x v="3"/>
    <x v="0"/>
    <n v="0"/>
    <s v=""/>
    <n v="0"/>
    <x v="0"/>
    <x v="0"/>
    <n v="400097"/>
    <s v="IN"/>
    <x v="0"/>
    <s v="Easy Ship"/>
  </r>
  <r>
    <n v="57207"/>
    <s v="171-5965959-1096356"/>
    <s v="05-25-22"/>
    <x v="5"/>
    <x v="8"/>
    <x v="2"/>
    <x v="1"/>
    <s v="Amazon.in"/>
    <s v="Expedited"/>
    <x v="0"/>
    <x v="1"/>
    <x v="1"/>
    <n v="1"/>
    <s v="INR"/>
    <n v="545"/>
    <x v="33"/>
    <x v="18"/>
    <n v="797115"/>
    <s v="IN"/>
    <x v="0"/>
    <s v=""/>
  </r>
  <r>
    <n v="57208"/>
    <s v="404-6393795-9942767"/>
    <s v="05-25-22"/>
    <x v="5"/>
    <x v="8"/>
    <x v="1"/>
    <x v="0"/>
    <s v="Amazon.in"/>
    <s v="Standard"/>
    <x v="0"/>
    <x v="1"/>
    <x v="1"/>
    <n v="1"/>
    <s v="INR"/>
    <n v="537"/>
    <x v="181"/>
    <x v="19"/>
    <n v="394210"/>
    <s v="IN"/>
    <x v="0"/>
    <s v="Easy Ship"/>
  </r>
  <r>
    <n v="57209"/>
    <s v="406-8509228-5814737"/>
    <s v="05-25-22"/>
    <x v="5"/>
    <x v="8"/>
    <x v="2"/>
    <x v="1"/>
    <s v="Amazon.in"/>
    <s v="Expedited"/>
    <x v="1"/>
    <x v="2"/>
    <x v="1"/>
    <n v="1"/>
    <s v="INR"/>
    <n v="301"/>
    <x v="12"/>
    <x v="9"/>
    <n v="110018"/>
    <s v="IN"/>
    <x v="0"/>
    <s v=""/>
  </r>
  <r>
    <n v="57210"/>
    <s v="171-4817391-2130715"/>
    <s v="05-25-22"/>
    <x v="5"/>
    <x v="8"/>
    <x v="0"/>
    <x v="1"/>
    <s v="Amazon.in"/>
    <s v="Expedited"/>
    <x v="1"/>
    <x v="2"/>
    <x v="2"/>
    <n v="0"/>
    <s v=""/>
    <n v="0"/>
    <x v="4267"/>
    <x v="15"/>
    <n v="686667"/>
    <s v="IN"/>
    <x v="0"/>
    <s v=""/>
  </r>
  <r>
    <n v="57211"/>
    <s v="403-2777492-9457137"/>
    <s v="05-25-22"/>
    <x v="5"/>
    <x v="8"/>
    <x v="2"/>
    <x v="1"/>
    <s v="Amazon.in"/>
    <s v="Expedited"/>
    <x v="3"/>
    <x v="4"/>
    <x v="1"/>
    <n v="1"/>
    <s v="INR"/>
    <n v="545"/>
    <x v="15"/>
    <x v="0"/>
    <n v="411048"/>
    <s v="IN"/>
    <x v="0"/>
    <s v=""/>
  </r>
  <r>
    <n v="57212"/>
    <s v="407-4581760-4768333"/>
    <s v="05-25-22"/>
    <x v="5"/>
    <x v="8"/>
    <x v="2"/>
    <x v="1"/>
    <s v="Amazon.in"/>
    <s v="Expedited"/>
    <x v="0"/>
    <x v="2"/>
    <x v="1"/>
    <n v="1"/>
    <s v="INR"/>
    <n v="888"/>
    <x v="538"/>
    <x v="9"/>
    <n v="110088"/>
    <s v="IN"/>
    <x v="0"/>
    <s v=""/>
  </r>
  <r>
    <n v="57213"/>
    <s v="405-9198480-1402746"/>
    <s v="05-25-22"/>
    <x v="5"/>
    <x v="8"/>
    <x v="1"/>
    <x v="0"/>
    <s v="Amazon.in"/>
    <s v="Standard"/>
    <x v="1"/>
    <x v="0"/>
    <x v="1"/>
    <n v="1"/>
    <s v="INR"/>
    <n v="771"/>
    <x v="680"/>
    <x v="7"/>
    <n v="517417"/>
    <s v="IN"/>
    <x v="0"/>
    <s v="Easy Ship"/>
  </r>
  <r>
    <n v="57214"/>
    <s v="402-7334770-6101120"/>
    <s v="05-25-22"/>
    <x v="5"/>
    <x v="8"/>
    <x v="1"/>
    <x v="0"/>
    <s v="Amazon.in"/>
    <s v="Standard"/>
    <x v="2"/>
    <x v="3"/>
    <x v="1"/>
    <n v="1"/>
    <s v="INR"/>
    <n v="771"/>
    <x v="4642"/>
    <x v="4"/>
    <n v="209722"/>
    <s v="IN"/>
    <x v="0"/>
    <s v="Easy Ship"/>
  </r>
  <r>
    <n v="57215"/>
    <s v="171-2621701-3445110"/>
    <s v="05-25-22"/>
    <x v="5"/>
    <x v="8"/>
    <x v="7"/>
    <x v="0"/>
    <s v="Amazon.in"/>
    <s v="Standard"/>
    <x v="5"/>
    <x v="5"/>
    <x v="1"/>
    <n v="1"/>
    <s v="INR"/>
    <n v="518"/>
    <x v="556"/>
    <x v="34"/>
    <n v="744101"/>
    <s v="IN"/>
    <x v="0"/>
    <s v="Easy Ship"/>
  </r>
  <r>
    <n v="57216"/>
    <s v="407-9704033-7950724"/>
    <s v="05-25-22"/>
    <x v="5"/>
    <x v="8"/>
    <x v="2"/>
    <x v="1"/>
    <s v="Amazon.in"/>
    <s v="Expedited"/>
    <x v="0"/>
    <x v="0"/>
    <x v="1"/>
    <n v="1"/>
    <s v="INR"/>
    <n v="696"/>
    <x v="4"/>
    <x v="3"/>
    <n v="600040"/>
    <s v="IN"/>
    <x v="0"/>
    <s v=""/>
  </r>
  <r>
    <n v="57217"/>
    <s v="171-7593012-4445940"/>
    <s v="05-25-22"/>
    <x v="5"/>
    <x v="8"/>
    <x v="1"/>
    <x v="0"/>
    <s v="Amazon.in"/>
    <s v="Standard"/>
    <x v="2"/>
    <x v="1"/>
    <x v="1"/>
    <n v="1"/>
    <s v="INR"/>
    <n v="771"/>
    <x v="4"/>
    <x v="3"/>
    <n v="600013"/>
    <s v="IN"/>
    <x v="0"/>
    <s v="Easy Ship"/>
  </r>
  <r>
    <n v="57218"/>
    <s v="171-1268594-5332314"/>
    <s v="05-25-22"/>
    <x v="5"/>
    <x v="8"/>
    <x v="2"/>
    <x v="1"/>
    <s v="Amazon.in"/>
    <s v="Expedited"/>
    <x v="1"/>
    <x v="4"/>
    <x v="1"/>
    <n v="1"/>
    <s v="INR"/>
    <n v="475"/>
    <x v="4"/>
    <x v="3"/>
    <n v="600013"/>
    <s v="IN"/>
    <x v="0"/>
    <s v=""/>
  </r>
  <r>
    <n v="57219"/>
    <s v="403-0198618-1323553"/>
    <s v="05-25-22"/>
    <x v="5"/>
    <x v="8"/>
    <x v="2"/>
    <x v="1"/>
    <s v="Amazon.in"/>
    <s v="Expedited"/>
    <x v="1"/>
    <x v="1"/>
    <x v="1"/>
    <n v="1"/>
    <s v="INR"/>
    <n v="382"/>
    <x v="363"/>
    <x v="15"/>
    <n v="682024"/>
    <s v="IN"/>
    <x v="0"/>
    <s v=""/>
  </r>
  <r>
    <n v="57220"/>
    <s v="404-5286957-8460353"/>
    <s v="05-25-22"/>
    <x v="5"/>
    <x v="8"/>
    <x v="2"/>
    <x v="1"/>
    <s v="Amazon.in"/>
    <s v="Expedited"/>
    <x v="3"/>
    <x v="7"/>
    <x v="1"/>
    <n v="1"/>
    <s v="INR"/>
    <n v="574"/>
    <x v="957"/>
    <x v="8"/>
    <n v="301406"/>
    <s v="IN"/>
    <x v="0"/>
    <s v=""/>
  </r>
  <r>
    <n v="57221"/>
    <s v="405-2705928-5313133"/>
    <s v="05-25-22"/>
    <x v="5"/>
    <x v="8"/>
    <x v="2"/>
    <x v="1"/>
    <s v="Amazon.in"/>
    <s v="Expedited"/>
    <x v="1"/>
    <x v="3"/>
    <x v="1"/>
    <n v="1"/>
    <s v="INR"/>
    <n v="382"/>
    <x v="4"/>
    <x v="3"/>
    <n v="600062"/>
    <s v="IN"/>
    <x v="0"/>
    <s v=""/>
  </r>
  <r>
    <n v="57222"/>
    <s v="404-4733413-8391521"/>
    <s v="05-25-22"/>
    <x v="5"/>
    <x v="8"/>
    <x v="2"/>
    <x v="1"/>
    <s v="Amazon.in"/>
    <s v="Expedited"/>
    <x v="1"/>
    <x v="2"/>
    <x v="1"/>
    <n v="1"/>
    <s v="INR"/>
    <n v="666"/>
    <x v="710"/>
    <x v="8"/>
    <n v="305901"/>
    <s v="IN"/>
    <x v="0"/>
    <s v=""/>
  </r>
  <r>
    <n v="57223"/>
    <s v="407-8346916-6073904"/>
    <s v="05-25-22"/>
    <x v="5"/>
    <x v="8"/>
    <x v="2"/>
    <x v="1"/>
    <s v="Amazon.in"/>
    <s v="Expedited"/>
    <x v="0"/>
    <x v="7"/>
    <x v="1"/>
    <n v="1"/>
    <s v="INR"/>
    <n v="1199"/>
    <x v="4"/>
    <x v="3"/>
    <n v="600040"/>
    <s v="IN"/>
    <x v="0"/>
    <s v=""/>
  </r>
  <r>
    <n v="57224"/>
    <s v="404-3983753-7992321"/>
    <s v="05-25-22"/>
    <x v="5"/>
    <x v="8"/>
    <x v="2"/>
    <x v="1"/>
    <s v="Amazon.in"/>
    <s v="Expedited"/>
    <x v="3"/>
    <x v="4"/>
    <x v="1"/>
    <n v="1"/>
    <s v="INR"/>
    <n v="513"/>
    <x v="12"/>
    <x v="9"/>
    <n v="110021"/>
    <s v="IN"/>
    <x v="0"/>
    <s v=""/>
  </r>
  <r>
    <n v="57225"/>
    <s v="408-4261806-1871546"/>
    <s v="05-25-22"/>
    <x v="5"/>
    <x v="8"/>
    <x v="2"/>
    <x v="1"/>
    <s v="Amazon.in"/>
    <s v="Expedited"/>
    <x v="0"/>
    <x v="0"/>
    <x v="1"/>
    <n v="1"/>
    <s v="INR"/>
    <n v="889"/>
    <x v="7"/>
    <x v="6"/>
    <n v="500072"/>
    <s v="IN"/>
    <x v="0"/>
    <s v=""/>
  </r>
  <r>
    <n v="57226"/>
    <s v="406-6192640-1193959"/>
    <s v="05-25-22"/>
    <x v="5"/>
    <x v="8"/>
    <x v="2"/>
    <x v="1"/>
    <s v="Amazon.in"/>
    <s v="Expedited"/>
    <x v="1"/>
    <x v="3"/>
    <x v="1"/>
    <n v="1"/>
    <s v="INR"/>
    <n v="459"/>
    <x v="4"/>
    <x v="3"/>
    <n v="600044"/>
    <s v="IN"/>
    <x v="0"/>
    <s v=""/>
  </r>
  <r>
    <n v="57227"/>
    <s v="408-3381692-8405125"/>
    <s v="05-25-22"/>
    <x v="5"/>
    <x v="8"/>
    <x v="0"/>
    <x v="1"/>
    <s v="Amazon.in"/>
    <s v="Expedited"/>
    <x v="0"/>
    <x v="0"/>
    <x v="3"/>
    <n v="1"/>
    <s v="INR"/>
    <n v="1523"/>
    <x v="1"/>
    <x v="1"/>
    <n v="560062"/>
    <s v="IN"/>
    <x v="0"/>
    <s v=""/>
  </r>
  <r>
    <n v="57228"/>
    <s v="408-6040251-3565922"/>
    <s v="05-25-22"/>
    <x v="5"/>
    <x v="8"/>
    <x v="1"/>
    <x v="0"/>
    <s v="Amazon.in"/>
    <s v="Standard"/>
    <x v="0"/>
    <x v="3"/>
    <x v="1"/>
    <n v="1"/>
    <s v="INR"/>
    <n v="0"/>
    <x v="8"/>
    <x v="4"/>
    <n v="201301"/>
    <s v="IN"/>
    <x v="0"/>
    <s v="Easy Ship"/>
  </r>
  <r>
    <n v="57229"/>
    <s v="404-5867605-3502761"/>
    <s v="05-25-22"/>
    <x v="5"/>
    <x v="8"/>
    <x v="2"/>
    <x v="1"/>
    <s v="Amazon.in"/>
    <s v="Expedited"/>
    <x v="1"/>
    <x v="3"/>
    <x v="1"/>
    <n v="1"/>
    <s v="INR"/>
    <n v="345"/>
    <x v="0"/>
    <x v="0"/>
    <n v="400089"/>
    <s v="IN"/>
    <x v="0"/>
    <s v=""/>
  </r>
  <r>
    <n v="57230"/>
    <s v="402-2252208-9381154"/>
    <s v="05-25-22"/>
    <x v="5"/>
    <x v="8"/>
    <x v="0"/>
    <x v="1"/>
    <s v="Amazon.in"/>
    <s v="Expedited"/>
    <x v="0"/>
    <x v="5"/>
    <x v="3"/>
    <n v="1"/>
    <s v="INR"/>
    <n v="1068"/>
    <x v="678"/>
    <x v="10"/>
    <n v="122503"/>
    <s v="IN"/>
    <x v="0"/>
    <s v=""/>
  </r>
  <r>
    <n v="57231"/>
    <s v="402-6874618-8560325"/>
    <s v="05-25-22"/>
    <x v="5"/>
    <x v="8"/>
    <x v="0"/>
    <x v="0"/>
    <s v="Amazon.in"/>
    <s v="Standard"/>
    <x v="2"/>
    <x v="0"/>
    <x v="0"/>
    <n v="0"/>
    <s v="INR"/>
    <n v="951.43"/>
    <x v="158"/>
    <x v="14"/>
    <n v="768003"/>
    <s v="IN"/>
    <x v="0"/>
    <s v="Easy Ship"/>
  </r>
  <r>
    <n v="57232"/>
    <s v="405-0533635-7841908"/>
    <s v="05-25-22"/>
    <x v="5"/>
    <x v="8"/>
    <x v="2"/>
    <x v="1"/>
    <s v="Amazon.in"/>
    <s v="Expedited"/>
    <x v="0"/>
    <x v="7"/>
    <x v="1"/>
    <n v="1"/>
    <s v="INR"/>
    <n v="1133"/>
    <x v="27"/>
    <x v="17"/>
    <n v="700094"/>
    <s v="IN"/>
    <x v="0"/>
    <s v=""/>
  </r>
  <r>
    <n v="57233"/>
    <s v="407-9146648-0333150"/>
    <s v="05-25-22"/>
    <x v="5"/>
    <x v="8"/>
    <x v="2"/>
    <x v="1"/>
    <s v="Amazon.in"/>
    <s v="Expedited"/>
    <x v="0"/>
    <x v="4"/>
    <x v="1"/>
    <n v="1"/>
    <s v="INR"/>
    <n v="666"/>
    <x v="1"/>
    <x v="1"/>
    <n v="560075"/>
    <s v="IN"/>
    <x v="0"/>
    <s v=""/>
  </r>
  <r>
    <n v="57234"/>
    <s v="403-1620256-1999528"/>
    <s v="05-25-22"/>
    <x v="5"/>
    <x v="8"/>
    <x v="0"/>
    <x v="1"/>
    <s v="Amazon.in"/>
    <s v="Expedited"/>
    <x v="0"/>
    <x v="5"/>
    <x v="3"/>
    <n v="1"/>
    <s v="INR"/>
    <n v="1099"/>
    <x v="33"/>
    <x v="18"/>
    <n v="797112"/>
    <s v="IN"/>
    <x v="0"/>
    <s v=""/>
  </r>
  <r>
    <n v="57235"/>
    <s v="171-6708535-6703524"/>
    <s v="05-25-22"/>
    <x v="5"/>
    <x v="8"/>
    <x v="2"/>
    <x v="1"/>
    <s v="Amazon.in"/>
    <s v="Expedited"/>
    <x v="0"/>
    <x v="4"/>
    <x v="1"/>
    <n v="1"/>
    <s v="INR"/>
    <n v="999"/>
    <x v="27"/>
    <x v="17"/>
    <n v="700017"/>
    <s v="IN"/>
    <x v="0"/>
    <s v=""/>
  </r>
  <r>
    <n v="57236"/>
    <s v="404-4932652-7850763"/>
    <s v="05-25-22"/>
    <x v="5"/>
    <x v="8"/>
    <x v="2"/>
    <x v="1"/>
    <s v="Amazon.in"/>
    <s v="Expedited"/>
    <x v="1"/>
    <x v="8"/>
    <x v="1"/>
    <n v="1"/>
    <s v="INR"/>
    <n v="836"/>
    <x v="14"/>
    <x v="3"/>
    <n v="620003"/>
    <s v="IN"/>
    <x v="0"/>
    <s v=""/>
  </r>
  <r>
    <n v="57237"/>
    <s v="408-2418846-1576305"/>
    <s v="05-25-22"/>
    <x v="5"/>
    <x v="8"/>
    <x v="2"/>
    <x v="1"/>
    <s v="Amazon.in"/>
    <s v="Expedited"/>
    <x v="0"/>
    <x v="2"/>
    <x v="1"/>
    <n v="1"/>
    <s v="INR"/>
    <n v="631"/>
    <x v="2621"/>
    <x v="1"/>
    <n v="577211"/>
    <s v="IN"/>
    <x v="0"/>
    <s v=""/>
  </r>
  <r>
    <n v="57238"/>
    <s v="406-7127717-0413110"/>
    <s v="05-25-22"/>
    <x v="5"/>
    <x v="8"/>
    <x v="2"/>
    <x v="1"/>
    <s v="Amazon.in"/>
    <s v="Expedited"/>
    <x v="3"/>
    <x v="2"/>
    <x v="1"/>
    <n v="1"/>
    <s v="INR"/>
    <n v="545"/>
    <x v="565"/>
    <x v="23"/>
    <n v="143512"/>
    <s v="IN"/>
    <x v="0"/>
    <s v=""/>
  </r>
  <r>
    <n v="57239"/>
    <s v="402-5165982-3260306"/>
    <s v="05-25-22"/>
    <x v="5"/>
    <x v="8"/>
    <x v="2"/>
    <x v="1"/>
    <s v="Amazon.in"/>
    <s v="Expedited"/>
    <x v="0"/>
    <x v="7"/>
    <x v="1"/>
    <n v="1"/>
    <s v="INR"/>
    <n v="1133"/>
    <x v="211"/>
    <x v="4"/>
    <n v="250103"/>
    <s v="IN"/>
    <x v="0"/>
    <s v=""/>
  </r>
  <r>
    <n v="57240"/>
    <s v="404-9884644-5503502"/>
    <s v="05-25-22"/>
    <x v="5"/>
    <x v="8"/>
    <x v="2"/>
    <x v="1"/>
    <s v="Amazon.in"/>
    <s v="Expedited"/>
    <x v="1"/>
    <x v="8"/>
    <x v="1"/>
    <n v="1"/>
    <s v="INR"/>
    <n v="1099"/>
    <x v="4160"/>
    <x v="14"/>
    <n v="761110"/>
    <s v="IN"/>
    <x v="0"/>
    <s v=""/>
  </r>
  <r>
    <n v="57241"/>
    <s v="407-7449382-7264345"/>
    <s v="05-25-22"/>
    <x v="5"/>
    <x v="8"/>
    <x v="2"/>
    <x v="1"/>
    <s v="Amazon.in"/>
    <s v="Expedited"/>
    <x v="0"/>
    <x v="7"/>
    <x v="1"/>
    <n v="1"/>
    <s v="INR"/>
    <n v="967"/>
    <x v="15"/>
    <x v="0"/>
    <n v="411047"/>
    <s v="IN"/>
    <x v="0"/>
    <s v=""/>
  </r>
  <r>
    <n v="57242"/>
    <s v="407-3089754-2020353"/>
    <s v="05-25-22"/>
    <x v="5"/>
    <x v="8"/>
    <x v="1"/>
    <x v="0"/>
    <s v="Amazon.in"/>
    <s v="Standard"/>
    <x v="0"/>
    <x v="7"/>
    <x v="1"/>
    <n v="1"/>
    <s v="INR"/>
    <n v="1186"/>
    <x v="15"/>
    <x v="0"/>
    <n v="411047"/>
    <s v="IN"/>
    <x v="0"/>
    <s v="Easy Ship"/>
  </r>
  <r>
    <n v="57243"/>
    <s v="404-8337685-6231510"/>
    <s v="05-25-22"/>
    <x v="5"/>
    <x v="8"/>
    <x v="0"/>
    <x v="1"/>
    <s v="Amazon.in"/>
    <s v="Expedited"/>
    <x v="1"/>
    <x v="8"/>
    <x v="2"/>
    <n v="0"/>
    <s v=""/>
    <n v="0"/>
    <x v="14"/>
    <x v="3"/>
    <n v="620003"/>
    <s v="IN"/>
    <x v="0"/>
    <s v=""/>
  </r>
  <r>
    <n v="57244"/>
    <s v="171-9461010-5280359"/>
    <s v="05-25-22"/>
    <x v="5"/>
    <x v="8"/>
    <x v="2"/>
    <x v="1"/>
    <s v="Amazon.in"/>
    <s v="Expedited"/>
    <x v="1"/>
    <x v="1"/>
    <x v="1"/>
    <n v="1"/>
    <s v="INR"/>
    <n v="382"/>
    <x v="589"/>
    <x v="0"/>
    <n v="425001"/>
    <s v="IN"/>
    <x v="0"/>
    <s v=""/>
  </r>
  <r>
    <n v="57245"/>
    <s v="406-4175216-8915513"/>
    <s v="05-25-22"/>
    <x v="5"/>
    <x v="8"/>
    <x v="2"/>
    <x v="1"/>
    <s v="Amazon.in"/>
    <s v="Expedited"/>
    <x v="0"/>
    <x v="5"/>
    <x v="1"/>
    <n v="1"/>
    <s v="INR"/>
    <n v="1349"/>
    <x v="63"/>
    <x v="4"/>
    <n v="221010"/>
    <s v="IN"/>
    <x v="0"/>
    <s v=""/>
  </r>
  <r>
    <n v="57246"/>
    <s v="404-3272472-2530754"/>
    <s v="05-25-22"/>
    <x v="5"/>
    <x v="8"/>
    <x v="1"/>
    <x v="0"/>
    <s v="Amazon.in"/>
    <s v="Standard"/>
    <x v="0"/>
    <x v="0"/>
    <x v="1"/>
    <n v="1"/>
    <s v="INR"/>
    <n v="666"/>
    <x v="22"/>
    <x v="7"/>
    <n v="530013"/>
    <s v="IN"/>
    <x v="0"/>
    <s v="Easy Ship"/>
  </r>
  <r>
    <n v="57247"/>
    <s v="171-1167864-0051525"/>
    <s v="05-25-22"/>
    <x v="5"/>
    <x v="8"/>
    <x v="1"/>
    <x v="0"/>
    <s v="Amazon.in"/>
    <s v="Standard"/>
    <x v="1"/>
    <x v="7"/>
    <x v="1"/>
    <n v="1"/>
    <s v="INR"/>
    <n v="301"/>
    <x v="6"/>
    <x v="5"/>
    <n v="160047"/>
    <s v="IN"/>
    <x v="0"/>
    <s v="Easy Ship"/>
  </r>
  <r>
    <n v="57248"/>
    <s v="404-1399656-8521164"/>
    <s v="05-25-22"/>
    <x v="5"/>
    <x v="8"/>
    <x v="1"/>
    <x v="0"/>
    <s v="Amazon.in"/>
    <s v="Standard"/>
    <x v="2"/>
    <x v="1"/>
    <x v="1"/>
    <n v="1"/>
    <s v="INR"/>
    <n v="791"/>
    <x v="7"/>
    <x v="6"/>
    <n v="500091"/>
    <s v="IN"/>
    <x v="0"/>
    <s v="Easy Ship"/>
  </r>
  <r>
    <n v="57249"/>
    <s v="403-4202852-0501928"/>
    <s v="05-25-22"/>
    <x v="5"/>
    <x v="8"/>
    <x v="2"/>
    <x v="1"/>
    <s v="Amazon.in"/>
    <s v="Expedited"/>
    <x v="0"/>
    <x v="2"/>
    <x v="1"/>
    <n v="1"/>
    <s v="INR"/>
    <n v="666"/>
    <x v="37"/>
    <x v="0"/>
    <n v="401107"/>
    <s v="IN"/>
    <x v="0"/>
    <s v=""/>
  </r>
  <r>
    <n v="57250"/>
    <s v="403-4202852-0501928"/>
    <s v="05-25-22"/>
    <x v="5"/>
    <x v="8"/>
    <x v="2"/>
    <x v="1"/>
    <s v="Amazon.in"/>
    <s v="Expedited"/>
    <x v="0"/>
    <x v="2"/>
    <x v="1"/>
    <n v="1"/>
    <s v="INR"/>
    <n v="641"/>
    <x v="37"/>
    <x v="0"/>
    <n v="401107"/>
    <s v="IN"/>
    <x v="0"/>
    <s v=""/>
  </r>
  <r>
    <n v="57251"/>
    <s v="402-3842757-0558763"/>
    <s v="05-25-22"/>
    <x v="5"/>
    <x v="8"/>
    <x v="0"/>
    <x v="1"/>
    <s v="Amazon.in"/>
    <s v="Expedited"/>
    <x v="2"/>
    <x v="0"/>
    <x v="2"/>
    <n v="0"/>
    <s v=""/>
    <n v="0"/>
    <x v="158"/>
    <x v="14"/>
    <n v="768003"/>
    <s v="IN"/>
    <x v="0"/>
    <s v=""/>
  </r>
  <r>
    <n v="57252"/>
    <s v="402-3858975-8520315"/>
    <s v="05-25-22"/>
    <x v="5"/>
    <x v="8"/>
    <x v="2"/>
    <x v="1"/>
    <s v="Amazon.in"/>
    <s v="Expedited"/>
    <x v="0"/>
    <x v="5"/>
    <x v="1"/>
    <n v="1"/>
    <s v="INR"/>
    <n v="1186"/>
    <x v="121"/>
    <x v="14"/>
    <n v="754211"/>
    <s v="IN"/>
    <x v="0"/>
    <s v=""/>
  </r>
  <r>
    <n v="57253"/>
    <s v="408-3742751-5417163"/>
    <s v="05-25-22"/>
    <x v="5"/>
    <x v="8"/>
    <x v="2"/>
    <x v="1"/>
    <s v="Amazon.in"/>
    <s v="Expedited"/>
    <x v="2"/>
    <x v="5"/>
    <x v="1"/>
    <n v="1"/>
    <s v="INR"/>
    <n v="661"/>
    <x v="21"/>
    <x v="4"/>
    <n v="226010"/>
    <s v="IN"/>
    <x v="0"/>
    <s v=""/>
  </r>
  <r>
    <n v="57254"/>
    <s v="402-3952658-1441959"/>
    <s v="05-25-22"/>
    <x v="5"/>
    <x v="8"/>
    <x v="0"/>
    <x v="1"/>
    <s v="Amazon.in"/>
    <s v="Expedited"/>
    <x v="2"/>
    <x v="0"/>
    <x v="2"/>
    <n v="0"/>
    <s v=""/>
    <n v="0"/>
    <x v="158"/>
    <x v="14"/>
    <n v="768003"/>
    <s v="IN"/>
    <x v="0"/>
    <s v=""/>
  </r>
  <r>
    <n v="57255"/>
    <s v="405-2650053-9801905"/>
    <s v="05-25-22"/>
    <x v="5"/>
    <x v="8"/>
    <x v="2"/>
    <x v="1"/>
    <s v="Amazon.in"/>
    <s v="Expedited"/>
    <x v="0"/>
    <x v="1"/>
    <x v="1"/>
    <n v="1"/>
    <s v="INR"/>
    <n v="799"/>
    <x v="7"/>
    <x v="6"/>
    <n v="500035"/>
    <s v="IN"/>
    <x v="0"/>
    <s v=""/>
  </r>
  <r>
    <n v="57256"/>
    <s v="408-2903829-6133907"/>
    <s v="05-25-22"/>
    <x v="5"/>
    <x v="8"/>
    <x v="2"/>
    <x v="1"/>
    <s v="Amazon.in"/>
    <s v="Expedited"/>
    <x v="0"/>
    <x v="1"/>
    <x v="1"/>
    <n v="1"/>
    <s v="INR"/>
    <n v="1238"/>
    <x v="7"/>
    <x v="6"/>
    <n v="500089"/>
    <s v="IN"/>
    <x v="0"/>
    <s v=""/>
  </r>
  <r>
    <n v="57257"/>
    <s v="408-4152602-5809139"/>
    <s v="05-25-22"/>
    <x v="5"/>
    <x v="8"/>
    <x v="2"/>
    <x v="1"/>
    <s v="Amazon.in"/>
    <s v="Expedited"/>
    <x v="2"/>
    <x v="4"/>
    <x v="1"/>
    <n v="1"/>
    <s v="INR"/>
    <n v="771"/>
    <x v="12"/>
    <x v="9"/>
    <n v="110078"/>
    <s v="IN"/>
    <x v="0"/>
    <s v=""/>
  </r>
  <r>
    <n v="57258"/>
    <s v="171-9529963-4123512"/>
    <s v="05-25-22"/>
    <x v="5"/>
    <x v="8"/>
    <x v="2"/>
    <x v="1"/>
    <s v="Amazon.in"/>
    <s v="Expedited"/>
    <x v="6"/>
    <x v="9"/>
    <x v="1"/>
    <n v="1"/>
    <s v="INR"/>
    <n v="885"/>
    <x v="314"/>
    <x v="26"/>
    <n v="403521"/>
    <s v="IN"/>
    <x v="0"/>
    <s v=""/>
  </r>
  <r>
    <n v="57259"/>
    <s v="407-5814732-9549158"/>
    <s v="05-25-22"/>
    <x v="5"/>
    <x v="8"/>
    <x v="2"/>
    <x v="1"/>
    <s v="Amazon.in"/>
    <s v="Expedited"/>
    <x v="0"/>
    <x v="4"/>
    <x v="1"/>
    <n v="1"/>
    <s v="INR"/>
    <n v="886"/>
    <x v="2"/>
    <x v="0"/>
    <n v="400703"/>
    <s v="IN"/>
    <x v="0"/>
    <s v=""/>
  </r>
  <r>
    <n v="57260"/>
    <s v="403-8093070-7264359"/>
    <s v="05-25-22"/>
    <x v="5"/>
    <x v="8"/>
    <x v="2"/>
    <x v="1"/>
    <s v="Amazon.in"/>
    <s v="Expedited"/>
    <x v="1"/>
    <x v="3"/>
    <x v="1"/>
    <n v="1"/>
    <s v="INR"/>
    <n v="487"/>
    <x v="7"/>
    <x v="6"/>
    <n v="500013"/>
    <s v="IN"/>
    <x v="0"/>
    <s v=""/>
  </r>
  <r>
    <n v="57261"/>
    <s v="402-5196786-8121913"/>
    <s v="05-25-22"/>
    <x v="5"/>
    <x v="8"/>
    <x v="2"/>
    <x v="1"/>
    <s v="Amazon.in"/>
    <s v="Expedited"/>
    <x v="3"/>
    <x v="3"/>
    <x v="1"/>
    <n v="1"/>
    <s v="INR"/>
    <n v="574"/>
    <x v="0"/>
    <x v="0"/>
    <n v="400064"/>
    <s v="IN"/>
    <x v="0"/>
    <s v=""/>
  </r>
  <r>
    <n v="57262"/>
    <s v="407-9187455-2696314"/>
    <s v="05-25-22"/>
    <x v="5"/>
    <x v="8"/>
    <x v="2"/>
    <x v="1"/>
    <s v="Amazon.in"/>
    <s v="Expedited"/>
    <x v="3"/>
    <x v="5"/>
    <x v="1"/>
    <n v="1"/>
    <s v="INR"/>
    <n v="493"/>
    <x v="1374"/>
    <x v="26"/>
    <n v="403516"/>
    <s v="IN"/>
    <x v="0"/>
    <s v=""/>
  </r>
  <r>
    <n v="57263"/>
    <s v="402-2852650-8227567"/>
    <s v="05-25-22"/>
    <x v="5"/>
    <x v="8"/>
    <x v="0"/>
    <x v="1"/>
    <s v="Amazon.in"/>
    <s v="Expedited"/>
    <x v="1"/>
    <x v="5"/>
    <x v="3"/>
    <n v="1"/>
    <s v="INR"/>
    <n v="435"/>
    <x v="1868"/>
    <x v="15"/>
    <n v="671313"/>
    <s v="IN"/>
    <x v="0"/>
    <s v=""/>
  </r>
  <r>
    <n v="57264"/>
    <s v="404-4828007-7989130"/>
    <s v="05-25-22"/>
    <x v="5"/>
    <x v="8"/>
    <x v="2"/>
    <x v="1"/>
    <s v="Amazon.in"/>
    <s v="Expedited"/>
    <x v="3"/>
    <x v="3"/>
    <x v="1"/>
    <n v="1"/>
    <s v="INR"/>
    <n v="574"/>
    <x v="15"/>
    <x v="0"/>
    <n v="411017"/>
    <s v="IN"/>
    <x v="0"/>
    <s v=""/>
  </r>
  <r>
    <n v="57265"/>
    <s v="407-5654347-1746765"/>
    <s v="05-25-22"/>
    <x v="5"/>
    <x v="8"/>
    <x v="2"/>
    <x v="1"/>
    <s v="Amazon.in"/>
    <s v="Expedited"/>
    <x v="1"/>
    <x v="0"/>
    <x v="1"/>
    <n v="1"/>
    <s v="INR"/>
    <n v="399"/>
    <x v="82"/>
    <x v="10"/>
    <n v="122002"/>
    <s v="IN"/>
    <x v="0"/>
    <s v=""/>
  </r>
  <r>
    <n v="57266"/>
    <s v="406-9349777-8307563"/>
    <s v="05-25-22"/>
    <x v="5"/>
    <x v="8"/>
    <x v="2"/>
    <x v="1"/>
    <s v="Amazon.in"/>
    <s v="Expedited"/>
    <x v="0"/>
    <x v="3"/>
    <x v="1"/>
    <n v="1"/>
    <s v="INR"/>
    <n v="988"/>
    <x v="36"/>
    <x v="0"/>
    <n v="440017"/>
    <s v="IN"/>
    <x v="0"/>
    <s v=""/>
  </r>
  <r>
    <n v="57267"/>
    <s v="403-5371801-4473932"/>
    <s v="05-25-22"/>
    <x v="5"/>
    <x v="8"/>
    <x v="0"/>
    <x v="1"/>
    <s v="Amazon.in"/>
    <s v="Expedited"/>
    <x v="0"/>
    <x v="2"/>
    <x v="3"/>
    <n v="1"/>
    <s v="INR"/>
    <n v="949"/>
    <x v="4512"/>
    <x v="0"/>
    <n v="401303"/>
    <s v="IN"/>
    <x v="0"/>
    <s v=""/>
  </r>
  <r>
    <n v="57268"/>
    <s v="405-0894503-6800353"/>
    <s v="05-25-22"/>
    <x v="5"/>
    <x v="8"/>
    <x v="2"/>
    <x v="1"/>
    <s v="Amazon.in"/>
    <s v="Expedited"/>
    <x v="1"/>
    <x v="2"/>
    <x v="1"/>
    <n v="1"/>
    <s v="INR"/>
    <n v="471"/>
    <x v="137"/>
    <x v="7"/>
    <n v="524004"/>
    <s v="IN"/>
    <x v="0"/>
    <s v=""/>
  </r>
  <r>
    <n v="57269"/>
    <s v="402-4982113-9613157"/>
    <s v="05-25-22"/>
    <x v="5"/>
    <x v="8"/>
    <x v="1"/>
    <x v="0"/>
    <s v="Amazon.in"/>
    <s v="Standard"/>
    <x v="3"/>
    <x v="2"/>
    <x v="1"/>
    <n v="1"/>
    <s v="INR"/>
    <n v="399"/>
    <x v="7"/>
    <x v="6"/>
    <n v="500094"/>
    <s v="IN"/>
    <x v="0"/>
    <s v="Easy Ship"/>
  </r>
  <r>
    <n v="57270"/>
    <s v="406-3735417-3337909"/>
    <s v="05-25-22"/>
    <x v="5"/>
    <x v="8"/>
    <x v="0"/>
    <x v="1"/>
    <s v="Amazon.in"/>
    <s v="Expedited"/>
    <x v="3"/>
    <x v="5"/>
    <x v="2"/>
    <n v="0"/>
    <s v=""/>
    <n v="0"/>
    <x v="422"/>
    <x v="21"/>
    <n v="855108"/>
    <s v="IN"/>
    <x v="0"/>
    <s v=""/>
  </r>
  <r>
    <n v="57271"/>
    <s v="404-8818030-0224300"/>
    <s v="05-25-22"/>
    <x v="5"/>
    <x v="8"/>
    <x v="1"/>
    <x v="0"/>
    <s v="Amazon.in"/>
    <s v="Standard"/>
    <x v="2"/>
    <x v="0"/>
    <x v="1"/>
    <n v="1"/>
    <s v="INR"/>
    <n v="869"/>
    <x v="14"/>
    <x v="3"/>
    <n v="620019"/>
    <s v="IN"/>
    <x v="0"/>
    <s v="Easy Ship"/>
  </r>
  <r>
    <n v="57272"/>
    <s v="402-6698124-4555501"/>
    <s v="05-25-22"/>
    <x v="5"/>
    <x v="8"/>
    <x v="2"/>
    <x v="1"/>
    <s v="Amazon.in"/>
    <s v="Expedited"/>
    <x v="1"/>
    <x v="3"/>
    <x v="1"/>
    <n v="1"/>
    <s v="INR"/>
    <n v="359"/>
    <x v="1"/>
    <x v="1"/>
    <n v="560102"/>
    <s v="IN"/>
    <x v="0"/>
    <s v=""/>
  </r>
  <r>
    <n v="57273"/>
    <s v="407-4056741-6568356"/>
    <s v="05-25-22"/>
    <x v="5"/>
    <x v="8"/>
    <x v="1"/>
    <x v="0"/>
    <s v="Amazon.in"/>
    <s v="Standard"/>
    <x v="0"/>
    <x v="2"/>
    <x v="1"/>
    <n v="1"/>
    <s v="INR"/>
    <n v="999"/>
    <x v="2"/>
    <x v="0"/>
    <n v="400703"/>
    <s v="IN"/>
    <x v="0"/>
    <s v="Easy Ship"/>
  </r>
  <r>
    <n v="57274"/>
    <s v="403-7814310-9791537"/>
    <s v="05-25-22"/>
    <x v="5"/>
    <x v="8"/>
    <x v="2"/>
    <x v="1"/>
    <s v="Amazon.in"/>
    <s v="Expedited"/>
    <x v="1"/>
    <x v="2"/>
    <x v="1"/>
    <n v="1"/>
    <s v="INR"/>
    <n v="389"/>
    <x v="12"/>
    <x v="9"/>
    <n v="110015"/>
    <s v="IN"/>
    <x v="0"/>
    <s v=""/>
  </r>
  <r>
    <n v="57275"/>
    <s v="403-6272216-0486762"/>
    <s v="05-25-22"/>
    <x v="5"/>
    <x v="8"/>
    <x v="1"/>
    <x v="0"/>
    <s v="Amazon.in"/>
    <s v="Standard"/>
    <x v="1"/>
    <x v="2"/>
    <x v="1"/>
    <n v="1"/>
    <s v="INR"/>
    <n v="318"/>
    <x v="12"/>
    <x v="9"/>
    <n v="110015"/>
    <s v="IN"/>
    <x v="0"/>
    <s v="Easy Ship"/>
  </r>
  <r>
    <n v="57276"/>
    <s v="403-4182492-4454749"/>
    <s v="05-25-22"/>
    <x v="5"/>
    <x v="8"/>
    <x v="1"/>
    <x v="0"/>
    <s v="Amazon.in"/>
    <s v="Standard"/>
    <x v="0"/>
    <x v="4"/>
    <x v="1"/>
    <n v="1"/>
    <s v="INR"/>
    <n v="653"/>
    <x v="123"/>
    <x v="23"/>
    <n v="146001"/>
    <s v="IN"/>
    <x v="0"/>
    <s v="Easy Ship"/>
  </r>
  <r>
    <n v="57277"/>
    <s v="403-8843287-3383542"/>
    <s v="05-25-22"/>
    <x v="5"/>
    <x v="8"/>
    <x v="0"/>
    <x v="1"/>
    <s v="Amazon.in"/>
    <s v="Expedited"/>
    <x v="0"/>
    <x v="2"/>
    <x v="3"/>
    <n v="1"/>
    <s v="INR"/>
    <n v="949"/>
    <x v="4512"/>
    <x v="0"/>
    <n v="401303"/>
    <s v="IN"/>
    <x v="0"/>
    <s v=""/>
  </r>
  <r>
    <n v="57278"/>
    <s v="403-1544660-2293134"/>
    <s v="05-25-22"/>
    <x v="5"/>
    <x v="8"/>
    <x v="2"/>
    <x v="1"/>
    <s v="Amazon.in"/>
    <s v="Expedited"/>
    <x v="1"/>
    <x v="7"/>
    <x v="1"/>
    <n v="1"/>
    <s v="INR"/>
    <n v="709"/>
    <x v="4"/>
    <x v="3"/>
    <n v="600017"/>
    <s v="IN"/>
    <x v="0"/>
    <s v=""/>
  </r>
  <r>
    <n v="57279"/>
    <s v="171-1401904-8510757"/>
    <s v="05-25-22"/>
    <x v="5"/>
    <x v="8"/>
    <x v="1"/>
    <x v="0"/>
    <s v="Amazon.in"/>
    <s v="Standard"/>
    <x v="2"/>
    <x v="3"/>
    <x v="1"/>
    <n v="1"/>
    <s v="INR"/>
    <n v="599"/>
    <x v="4643"/>
    <x v="0"/>
    <n v="401203"/>
    <s v="IN"/>
    <x v="0"/>
    <s v="Easy Ship"/>
  </r>
  <r>
    <n v="57280"/>
    <s v="402-3895129-2837933"/>
    <s v="05-25-22"/>
    <x v="5"/>
    <x v="8"/>
    <x v="2"/>
    <x v="1"/>
    <s v="Amazon.in"/>
    <s v="Expedited"/>
    <x v="0"/>
    <x v="7"/>
    <x v="1"/>
    <n v="1"/>
    <s v="INR"/>
    <n v="696"/>
    <x v="85"/>
    <x v="0"/>
    <n v="401303"/>
    <s v="IN"/>
    <x v="0"/>
    <s v=""/>
  </r>
  <r>
    <n v="57281"/>
    <s v="408-8022649-9794769"/>
    <s v="05-25-22"/>
    <x v="5"/>
    <x v="8"/>
    <x v="2"/>
    <x v="1"/>
    <s v="Amazon.in"/>
    <s v="Expedited"/>
    <x v="2"/>
    <x v="0"/>
    <x v="1"/>
    <n v="1"/>
    <s v="INR"/>
    <n v="885"/>
    <x v="550"/>
    <x v="6"/>
    <n v="501101"/>
    <s v="IN"/>
    <x v="0"/>
    <s v=""/>
  </r>
  <r>
    <n v="57282"/>
    <s v="408-6540126-9783539"/>
    <s v="05-25-22"/>
    <x v="5"/>
    <x v="8"/>
    <x v="2"/>
    <x v="1"/>
    <s v="Amazon.in"/>
    <s v="Expedited"/>
    <x v="2"/>
    <x v="0"/>
    <x v="1"/>
    <n v="1"/>
    <s v="INR"/>
    <n v="0"/>
    <x v="214"/>
    <x v="26"/>
    <n v="403802"/>
    <s v="IN"/>
    <x v="0"/>
    <s v=""/>
  </r>
  <r>
    <n v="57283"/>
    <s v="402-8637268-3310701"/>
    <s v="05-25-22"/>
    <x v="5"/>
    <x v="8"/>
    <x v="2"/>
    <x v="1"/>
    <s v="Amazon.in"/>
    <s v="Expedited"/>
    <x v="1"/>
    <x v="1"/>
    <x v="1"/>
    <n v="1"/>
    <s v="INR"/>
    <n v="361"/>
    <x v="307"/>
    <x v="17"/>
    <n v="734011"/>
    <s v="IN"/>
    <x v="0"/>
    <s v=""/>
  </r>
  <r>
    <n v="57284"/>
    <s v="402-4937575-1583535"/>
    <s v="05-25-22"/>
    <x v="5"/>
    <x v="8"/>
    <x v="3"/>
    <x v="0"/>
    <s v="Amazon.in"/>
    <s v="Standard"/>
    <x v="1"/>
    <x v="4"/>
    <x v="1"/>
    <n v="1"/>
    <s v="INR"/>
    <n v="487"/>
    <x v="307"/>
    <x v="17"/>
    <n v="734011"/>
    <s v="IN"/>
    <x v="0"/>
    <s v="Easy Ship"/>
  </r>
  <r>
    <n v="57285"/>
    <s v="404-1496964-5793944"/>
    <s v="05-25-22"/>
    <x v="5"/>
    <x v="8"/>
    <x v="1"/>
    <x v="0"/>
    <s v="Amazon.in"/>
    <s v="Standard"/>
    <x v="0"/>
    <x v="0"/>
    <x v="1"/>
    <n v="1"/>
    <s v="INR"/>
    <n v="859"/>
    <x v="4"/>
    <x v="3"/>
    <n v="600079"/>
    <s v="IN"/>
    <x v="0"/>
    <s v="Easy Ship"/>
  </r>
  <r>
    <n v="57286"/>
    <s v="408-6058401-0325921"/>
    <s v="05-25-22"/>
    <x v="5"/>
    <x v="8"/>
    <x v="1"/>
    <x v="0"/>
    <s v="Amazon.in"/>
    <s v="Standard"/>
    <x v="0"/>
    <x v="2"/>
    <x v="1"/>
    <n v="1"/>
    <s v="INR"/>
    <n v="666"/>
    <x v="12"/>
    <x v="9"/>
    <n v="110030"/>
    <s v="IN"/>
    <x v="0"/>
    <s v="Easy Ship"/>
  </r>
  <r>
    <n v="57287"/>
    <s v="408-1514741-5255569"/>
    <s v="05-25-22"/>
    <x v="5"/>
    <x v="8"/>
    <x v="2"/>
    <x v="1"/>
    <s v="Amazon.in"/>
    <s v="Expedited"/>
    <x v="0"/>
    <x v="4"/>
    <x v="1"/>
    <n v="1"/>
    <s v="INR"/>
    <n v="499"/>
    <x v="12"/>
    <x v="9"/>
    <n v="110030"/>
    <s v="IN"/>
    <x v="0"/>
    <s v=""/>
  </r>
  <r>
    <n v="57288"/>
    <s v="406-2862442-0429143"/>
    <s v="05-25-22"/>
    <x v="5"/>
    <x v="8"/>
    <x v="2"/>
    <x v="1"/>
    <s v="Amazon.in"/>
    <s v="Expedited"/>
    <x v="1"/>
    <x v="3"/>
    <x v="1"/>
    <n v="1"/>
    <s v="INR"/>
    <n v="382"/>
    <x v="169"/>
    <x v="0"/>
    <n v="431005"/>
    <s v="IN"/>
    <x v="0"/>
    <s v=""/>
  </r>
  <r>
    <n v="57289"/>
    <s v="407-7676638-8002734"/>
    <s v="05-25-22"/>
    <x v="5"/>
    <x v="8"/>
    <x v="1"/>
    <x v="0"/>
    <s v="Amazon.in"/>
    <s v="Standard"/>
    <x v="1"/>
    <x v="1"/>
    <x v="1"/>
    <n v="1"/>
    <s v="INR"/>
    <n v="665"/>
    <x v="7"/>
    <x v="7"/>
    <n v="500049"/>
    <s v="IN"/>
    <x v="0"/>
    <s v="Easy Ship"/>
  </r>
  <r>
    <n v="57290"/>
    <s v="402-8950225-8981904"/>
    <s v="05-25-22"/>
    <x v="5"/>
    <x v="8"/>
    <x v="0"/>
    <x v="0"/>
    <s v="Amazon.in"/>
    <s v="Standard"/>
    <x v="0"/>
    <x v="7"/>
    <x v="0"/>
    <n v="0"/>
    <s v="INR"/>
    <n v="791.07"/>
    <x v="5"/>
    <x v="4"/>
    <n v="201010"/>
    <s v="IN"/>
    <x v="0"/>
    <s v="Easy Ship"/>
  </r>
  <r>
    <n v="57291"/>
    <s v="405-5341930-4826756"/>
    <s v="05-25-22"/>
    <x v="5"/>
    <x v="8"/>
    <x v="2"/>
    <x v="1"/>
    <s v="Amazon.in"/>
    <s v="Expedited"/>
    <x v="1"/>
    <x v="5"/>
    <x v="1"/>
    <n v="1"/>
    <s v="INR"/>
    <n v="399"/>
    <x v="1007"/>
    <x v="3"/>
    <n v="638103"/>
    <s v="IN"/>
    <x v="0"/>
    <s v=""/>
  </r>
  <r>
    <n v="57292"/>
    <s v="406-1593340-0981904"/>
    <s v="05-25-22"/>
    <x v="5"/>
    <x v="8"/>
    <x v="2"/>
    <x v="1"/>
    <s v="Amazon.in"/>
    <s v="Expedited"/>
    <x v="7"/>
    <x v="9"/>
    <x v="1"/>
    <n v="1"/>
    <s v="INR"/>
    <n v="599"/>
    <x v="1"/>
    <x v="1"/>
    <n v="560037"/>
    <s v="IN"/>
    <x v="0"/>
    <s v=""/>
  </r>
  <r>
    <n v="57293"/>
    <s v="407-0375549-6977150"/>
    <s v="05-25-22"/>
    <x v="5"/>
    <x v="8"/>
    <x v="2"/>
    <x v="1"/>
    <s v="Amazon.in"/>
    <s v="Expedited"/>
    <x v="3"/>
    <x v="7"/>
    <x v="1"/>
    <n v="1"/>
    <s v="INR"/>
    <n v="574"/>
    <x v="36"/>
    <x v="0"/>
    <n v="440009"/>
    <s v="IN"/>
    <x v="0"/>
    <s v=""/>
  </r>
  <r>
    <n v="57294"/>
    <s v="403-4021505-5470751"/>
    <s v="05-25-22"/>
    <x v="5"/>
    <x v="8"/>
    <x v="2"/>
    <x v="1"/>
    <s v="Amazon.in"/>
    <s v="Expedited"/>
    <x v="1"/>
    <x v="2"/>
    <x v="1"/>
    <n v="1"/>
    <s v="INR"/>
    <n v="587"/>
    <x v="12"/>
    <x v="9"/>
    <n v="110009"/>
    <s v="IN"/>
    <x v="0"/>
    <s v=""/>
  </r>
  <r>
    <n v="57295"/>
    <s v="405-1892302-9745917"/>
    <s v="05-25-22"/>
    <x v="5"/>
    <x v="8"/>
    <x v="0"/>
    <x v="1"/>
    <s v="Amazon.in"/>
    <s v="Expedited"/>
    <x v="0"/>
    <x v="0"/>
    <x v="3"/>
    <n v="1"/>
    <s v="INR"/>
    <n v="771"/>
    <x v="1"/>
    <x v="1"/>
    <n v="560055"/>
    <s v="IN"/>
    <x v="0"/>
    <s v=""/>
  </r>
  <r>
    <n v="57296"/>
    <s v="407-8134798-0758714"/>
    <s v="05-25-22"/>
    <x v="5"/>
    <x v="8"/>
    <x v="1"/>
    <x v="0"/>
    <s v="Amazon.in"/>
    <s v="Standard"/>
    <x v="2"/>
    <x v="2"/>
    <x v="1"/>
    <n v="1"/>
    <s v="INR"/>
    <n v="721"/>
    <x v="4"/>
    <x v="3"/>
    <n v="600096"/>
    <s v="IN"/>
    <x v="0"/>
    <s v="Easy Ship"/>
  </r>
  <r>
    <n v="57297"/>
    <s v="403-1370638-8656365"/>
    <s v="05-25-22"/>
    <x v="5"/>
    <x v="8"/>
    <x v="0"/>
    <x v="1"/>
    <s v="Amazon.in"/>
    <s v="Expedited"/>
    <x v="0"/>
    <x v="3"/>
    <x v="2"/>
    <n v="0"/>
    <s v=""/>
    <n v="0"/>
    <x v="1"/>
    <x v="1"/>
    <n v="560078"/>
    <s v="IN"/>
    <x v="0"/>
    <s v=""/>
  </r>
  <r>
    <n v="57298"/>
    <s v="403-2441191-3853930"/>
    <s v="05-25-22"/>
    <x v="5"/>
    <x v="8"/>
    <x v="2"/>
    <x v="1"/>
    <s v="Amazon.in"/>
    <s v="Expedited"/>
    <x v="1"/>
    <x v="0"/>
    <x v="1"/>
    <n v="1"/>
    <s v="INR"/>
    <n v="301"/>
    <x v="239"/>
    <x v="1"/>
    <n v="580003"/>
    <s v="IN"/>
    <x v="0"/>
    <s v=""/>
  </r>
  <r>
    <n v="57299"/>
    <s v="404-3652496-1837164"/>
    <s v="05-25-22"/>
    <x v="5"/>
    <x v="8"/>
    <x v="2"/>
    <x v="1"/>
    <s v="Amazon.in"/>
    <s v="Expedited"/>
    <x v="1"/>
    <x v="0"/>
    <x v="1"/>
    <n v="1"/>
    <s v="INR"/>
    <n v="544"/>
    <x v="3239"/>
    <x v="0"/>
    <n v="421204"/>
    <s v="IN"/>
    <x v="0"/>
    <s v=""/>
  </r>
  <r>
    <n v="57300"/>
    <s v="402-9162407-4202713"/>
    <s v="05-25-22"/>
    <x v="5"/>
    <x v="8"/>
    <x v="2"/>
    <x v="1"/>
    <s v="Amazon.in"/>
    <s v="Expedited"/>
    <x v="2"/>
    <x v="3"/>
    <x v="1"/>
    <n v="1"/>
    <s v="INR"/>
    <n v="792"/>
    <x v="289"/>
    <x v="4"/>
    <n v="243122"/>
    <s v="IN"/>
    <x v="0"/>
    <s v=""/>
  </r>
  <r>
    <n v="57301"/>
    <s v="405-1887834-9115514"/>
    <s v="05-25-22"/>
    <x v="5"/>
    <x v="8"/>
    <x v="2"/>
    <x v="1"/>
    <s v="Amazon.in"/>
    <s v="Expedited"/>
    <x v="2"/>
    <x v="3"/>
    <x v="1"/>
    <n v="1"/>
    <s v="INR"/>
    <n v="885"/>
    <x v="7"/>
    <x v="6"/>
    <n v="500019"/>
    <s v="IN"/>
    <x v="0"/>
    <s v=""/>
  </r>
  <r>
    <n v="57302"/>
    <s v="406-3319922-4642767"/>
    <s v="05-25-22"/>
    <x v="5"/>
    <x v="8"/>
    <x v="1"/>
    <x v="0"/>
    <s v="Amazon.in"/>
    <s v="Standard"/>
    <x v="2"/>
    <x v="5"/>
    <x v="1"/>
    <n v="1"/>
    <s v="INR"/>
    <n v="771"/>
    <x v="3447"/>
    <x v="8"/>
    <n v="333001"/>
    <s v="IN"/>
    <x v="0"/>
    <s v="Easy Ship"/>
  </r>
  <r>
    <n v="57303"/>
    <s v="407-9902881-8203549"/>
    <s v="05-25-22"/>
    <x v="5"/>
    <x v="8"/>
    <x v="0"/>
    <x v="1"/>
    <s v="Amazon.in"/>
    <s v="Expedited"/>
    <x v="0"/>
    <x v="0"/>
    <x v="2"/>
    <n v="0"/>
    <s v=""/>
    <n v="0"/>
    <x v="872"/>
    <x v="28"/>
    <n v="795138"/>
    <s v="IN"/>
    <x v="0"/>
    <s v=""/>
  </r>
  <r>
    <n v="57304"/>
    <s v="171-6625472-4674727"/>
    <s v="05-25-22"/>
    <x v="5"/>
    <x v="8"/>
    <x v="2"/>
    <x v="1"/>
    <s v="Amazon.in"/>
    <s v="Expedited"/>
    <x v="1"/>
    <x v="2"/>
    <x v="1"/>
    <n v="1"/>
    <s v="INR"/>
    <n v="544"/>
    <x v="188"/>
    <x v="16"/>
    <n v="462026"/>
    <s v="IN"/>
    <x v="0"/>
    <s v=""/>
  </r>
  <r>
    <n v="57305"/>
    <s v="405-2760499-9532323"/>
    <s v="05-25-22"/>
    <x v="5"/>
    <x v="8"/>
    <x v="2"/>
    <x v="1"/>
    <s v="Amazon.in"/>
    <s v="Expedited"/>
    <x v="1"/>
    <x v="7"/>
    <x v="1"/>
    <n v="1"/>
    <s v="INR"/>
    <n v="325"/>
    <x v="1"/>
    <x v="1"/>
    <n v="560033"/>
    <s v="IN"/>
    <x v="0"/>
    <s v=""/>
  </r>
  <r>
    <n v="57306"/>
    <s v="405-2760499-9532323"/>
    <s v="05-25-22"/>
    <x v="5"/>
    <x v="8"/>
    <x v="2"/>
    <x v="1"/>
    <s v="Amazon.in"/>
    <s v="Expedited"/>
    <x v="1"/>
    <x v="7"/>
    <x v="1"/>
    <n v="1"/>
    <s v="INR"/>
    <n v="459"/>
    <x v="1"/>
    <x v="1"/>
    <n v="560033"/>
    <s v="IN"/>
    <x v="0"/>
    <s v=""/>
  </r>
  <r>
    <n v="57307"/>
    <s v="405-2620197-9892337"/>
    <s v="05-25-22"/>
    <x v="5"/>
    <x v="8"/>
    <x v="2"/>
    <x v="1"/>
    <s v="Amazon.in"/>
    <s v="Expedited"/>
    <x v="2"/>
    <x v="4"/>
    <x v="1"/>
    <n v="1"/>
    <s v="INR"/>
    <n v="699"/>
    <x v="27"/>
    <x v="17"/>
    <n v="700043"/>
    <s v="IN"/>
    <x v="0"/>
    <s v=""/>
  </r>
  <r>
    <n v="57308"/>
    <s v="404-1304148-6609107"/>
    <s v="05-25-22"/>
    <x v="5"/>
    <x v="8"/>
    <x v="1"/>
    <x v="0"/>
    <s v="Amazon.in"/>
    <s v="Standard"/>
    <x v="1"/>
    <x v="3"/>
    <x v="1"/>
    <n v="1"/>
    <s v="INR"/>
    <n v="666"/>
    <x v="197"/>
    <x v="7"/>
    <n v="522006"/>
    <s v="IN"/>
    <x v="0"/>
    <s v="Easy Ship"/>
  </r>
  <r>
    <n v="57309"/>
    <s v="406-4083373-1921933"/>
    <s v="05-25-22"/>
    <x v="5"/>
    <x v="8"/>
    <x v="2"/>
    <x v="1"/>
    <s v="Amazon.in"/>
    <s v="Expedited"/>
    <x v="0"/>
    <x v="7"/>
    <x v="1"/>
    <n v="1"/>
    <s v="INR"/>
    <n v="1299"/>
    <x v="4644"/>
    <x v="30"/>
    <n v="194101"/>
    <s v="IN"/>
    <x v="0"/>
    <s v=""/>
  </r>
  <r>
    <n v="57310"/>
    <s v="404-0411704-5452327"/>
    <s v="05-25-22"/>
    <x v="5"/>
    <x v="8"/>
    <x v="2"/>
    <x v="1"/>
    <s v="Amazon.in"/>
    <s v="Expedited"/>
    <x v="0"/>
    <x v="6"/>
    <x v="1"/>
    <n v="1"/>
    <s v="INR"/>
    <n v="1399"/>
    <x v="7"/>
    <x v="6"/>
    <n v="500044"/>
    <s v="IN"/>
    <x v="0"/>
    <s v=""/>
  </r>
  <r>
    <n v="57311"/>
    <s v="404-0411704-5452327"/>
    <s v="05-25-22"/>
    <x v="5"/>
    <x v="8"/>
    <x v="2"/>
    <x v="1"/>
    <s v="Amazon.in"/>
    <s v="Expedited"/>
    <x v="0"/>
    <x v="6"/>
    <x v="1"/>
    <n v="1"/>
    <s v="INR"/>
    <n v="1399"/>
    <x v="7"/>
    <x v="6"/>
    <n v="500044"/>
    <s v="IN"/>
    <x v="0"/>
    <s v=""/>
  </r>
  <r>
    <n v="57312"/>
    <s v="408-4453225-5881148"/>
    <s v="05-25-22"/>
    <x v="5"/>
    <x v="8"/>
    <x v="1"/>
    <x v="0"/>
    <s v="Amazon.in"/>
    <s v="Standard"/>
    <x v="1"/>
    <x v="5"/>
    <x v="1"/>
    <n v="1"/>
    <s v="INR"/>
    <n v="301"/>
    <x v="122"/>
    <x v="0"/>
    <n v="422003"/>
    <s v="IN"/>
    <x v="0"/>
    <s v="Easy Ship"/>
  </r>
  <r>
    <n v="57313"/>
    <s v="408-2591106-5884326"/>
    <s v="05-25-22"/>
    <x v="5"/>
    <x v="8"/>
    <x v="2"/>
    <x v="1"/>
    <s v="Amazon.in"/>
    <s v="Expedited"/>
    <x v="1"/>
    <x v="5"/>
    <x v="1"/>
    <n v="1"/>
    <s v="INR"/>
    <n v="368"/>
    <x v="122"/>
    <x v="0"/>
    <n v="422003"/>
    <s v="IN"/>
    <x v="0"/>
    <s v=""/>
  </r>
  <r>
    <n v="57314"/>
    <s v="402-9765980-2298740"/>
    <s v="05-25-22"/>
    <x v="5"/>
    <x v="8"/>
    <x v="1"/>
    <x v="0"/>
    <s v="Amazon.in"/>
    <s v="Standard"/>
    <x v="0"/>
    <x v="3"/>
    <x v="1"/>
    <n v="1"/>
    <s v="INR"/>
    <n v="788"/>
    <x v="15"/>
    <x v="0"/>
    <n v="411057"/>
    <s v="IN"/>
    <x v="0"/>
    <s v="Easy Ship"/>
  </r>
  <r>
    <n v="57315"/>
    <s v="404-9850340-4622760"/>
    <s v="05-25-22"/>
    <x v="5"/>
    <x v="8"/>
    <x v="2"/>
    <x v="1"/>
    <s v="Amazon.in"/>
    <s v="Expedited"/>
    <x v="1"/>
    <x v="2"/>
    <x v="1"/>
    <n v="1"/>
    <s v="INR"/>
    <n v="301"/>
    <x v="4645"/>
    <x v="0"/>
    <n v="416810"/>
    <s v="IN"/>
    <x v="0"/>
    <s v=""/>
  </r>
  <r>
    <n v="57316"/>
    <s v="406-3246629-0905126"/>
    <s v="05-25-22"/>
    <x v="5"/>
    <x v="8"/>
    <x v="2"/>
    <x v="1"/>
    <s v="Amazon.in"/>
    <s v="Expedited"/>
    <x v="0"/>
    <x v="1"/>
    <x v="1"/>
    <n v="1"/>
    <s v="INR"/>
    <n v="495"/>
    <x v="37"/>
    <x v="0"/>
    <n v="401101"/>
    <s v="IN"/>
    <x v="0"/>
    <s v=""/>
  </r>
  <r>
    <n v="57317"/>
    <s v="406-1478484-4379553"/>
    <s v="05-25-22"/>
    <x v="5"/>
    <x v="8"/>
    <x v="2"/>
    <x v="1"/>
    <s v="Amazon.in"/>
    <s v="Expedited"/>
    <x v="0"/>
    <x v="1"/>
    <x v="1"/>
    <n v="1"/>
    <s v="INR"/>
    <n v="613"/>
    <x v="37"/>
    <x v="0"/>
    <n v="401101"/>
    <s v="IN"/>
    <x v="0"/>
    <s v=""/>
  </r>
  <r>
    <n v="57318"/>
    <s v="408-8490882-8711532"/>
    <s v="05-25-22"/>
    <x v="5"/>
    <x v="8"/>
    <x v="0"/>
    <x v="0"/>
    <s v="Amazon.in"/>
    <s v="Standard"/>
    <x v="0"/>
    <x v="3"/>
    <x v="0"/>
    <n v="0"/>
    <s v=""/>
    <n v="0"/>
    <x v="2825"/>
    <x v="1"/>
    <n v="577432"/>
    <s v="IN"/>
    <x v="0"/>
    <s v="Easy Ship"/>
  </r>
  <r>
    <n v="57319"/>
    <s v="402-5476692-0265944"/>
    <s v="05-25-22"/>
    <x v="5"/>
    <x v="8"/>
    <x v="0"/>
    <x v="1"/>
    <s v="Amazon.in"/>
    <s v="Expedited"/>
    <x v="0"/>
    <x v="4"/>
    <x v="2"/>
    <n v="0"/>
    <s v=""/>
    <n v="0"/>
    <x v="4"/>
    <x v="3"/>
    <n v="600061"/>
    <s v="IN"/>
    <x v="0"/>
    <s v=""/>
  </r>
  <r>
    <n v="57320"/>
    <s v="402-7098303-7826735"/>
    <s v="05-25-22"/>
    <x v="5"/>
    <x v="8"/>
    <x v="2"/>
    <x v="1"/>
    <s v="Amazon.in"/>
    <s v="Expedited"/>
    <x v="0"/>
    <x v="7"/>
    <x v="1"/>
    <n v="1"/>
    <s v="INR"/>
    <n v="1099"/>
    <x v="67"/>
    <x v="0"/>
    <n v="421204"/>
    <s v="IN"/>
    <x v="0"/>
    <s v=""/>
  </r>
  <r>
    <n v="57321"/>
    <s v="403-4772411-9465924"/>
    <s v="05-25-22"/>
    <x v="5"/>
    <x v="8"/>
    <x v="2"/>
    <x v="1"/>
    <s v="Amazon.in"/>
    <s v="Expedited"/>
    <x v="3"/>
    <x v="2"/>
    <x v="1"/>
    <n v="1"/>
    <s v="INR"/>
    <n v="545"/>
    <x v="5"/>
    <x v="4"/>
    <n v="201014"/>
    <s v="IN"/>
    <x v="0"/>
    <s v=""/>
  </r>
  <r>
    <n v="57322"/>
    <s v="407-0765956-8069100"/>
    <s v="05-25-22"/>
    <x v="5"/>
    <x v="8"/>
    <x v="2"/>
    <x v="1"/>
    <s v="Amazon.in"/>
    <s v="Expedited"/>
    <x v="1"/>
    <x v="7"/>
    <x v="1"/>
    <n v="1"/>
    <s v="INR"/>
    <n v="399"/>
    <x v="1800"/>
    <x v="7"/>
    <n v="533401"/>
    <s v="IN"/>
    <x v="0"/>
    <s v=""/>
  </r>
  <r>
    <n v="57323"/>
    <s v="403-3329615-1983545"/>
    <s v="05-25-22"/>
    <x v="5"/>
    <x v="8"/>
    <x v="2"/>
    <x v="1"/>
    <s v="Amazon.in"/>
    <s v="Expedited"/>
    <x v="0"/>
    <x v="4"/>
    <x v="1"/>
    <n v="1"/>
    <s v="INR"/>
    <n v="599"/>
    <x v="11"/>
    <x v="8"/>
    <n v="302017"/>
    <s v="IN"/>
    <x v="0"/>
    <s v=""/>
  </r>
  <r>
    <n v="57324"/>
    <s v="403-0976175-2341155"/>
    <s v="05-25-22"/>
    <x v="5"/>
    <x v="8"/>
    <x v="2"/>
    <x v="1"/>
    <s v="Amazon.in"/>
    <s v="Expedited"/>
    <x v="1"/>
    <x v="5"/>
    <x v="1"/>
    <n v="1"/>
    <s v="INR"/>
    <n v="368"/>
    <x v="920"/>
    <x v="26"/>
    <n v="403517"/>
    <s v="IN"/>
    <x v="0"/>
    <s v=""/>
  </r>
  <r>
    <n v="57325"/>
    <s v="406-4595608-2169926"/>
    <s v="05-25-22"/>
    <x v="5"/>
    <x v="8"/>
    <x v="2"/>
    <x v="1"/>
    <s v="Amazon.in"/>
    <s v="Expedited"/>
    <x v="0"/>
    <x v="0"/>
    <x v="1"/>
    <n v="1"/>
    <s v="INR"/>
    <n v="696"/>
    <x v="0"/>
    <x v="0"/>
    <n v="400022"/>
    <s v="IN"/>
    <x v="0"/>
    <s v=""/>
  </r>
  <r>
    <n v="57326"/>
    <s v="405-9376297-8867567"/>
    <s v="05-25-22"/>
    <x v="5"/>
    <x v="8"/>
    <x v="2"/>
    <x v="1"/>
    <s v="Amazon.in"/>
    <s v="Expedited"/>
    <x v="1"/>
    <x v="2"/>
    <x v="1"/>
    <n v="1"/>
    <s v="INR"/>
    <n v="379"/>
    <x v="0"/>
    <x v="0"/>
    <n v="400009"/>
    <s v="IN"/>
    <x v="0"/>
    <s v=""/>
  </r>
  <r>
    <n v="57327"/>
    <s v="404-8795621-7664308"/>
    <s v="05-25-22"/>
    <x v="5"/>
    <x v="8"/>
    <x v="0"/>
    <x v="1"/>
    <s v="Amazon.in"/>
    <s v="Expedited"/>
    <x v="0"/>
    <x v="4"/>
    <x v="3"/>
    <n v="1"/>
    <s v="INR"/>
    <n v="579"/>
    <x v="647"/>
    <x v="7"/>
    <n v="517503"/>
    <s v="IN"/>
    <x v="0"/>
    <s v=""/>
  </r>
  <r>
    <n v="57328"/>
    <s v="403-6564360-5976306"/>
    <s v="05-25-22"/>
    <x v="5"/>
    <x v="8"/>
    <x v="2"/>
    <x v="1"/>
    <s v="Amazon.in"/>
    <s v="Expedited"/>
    <x v="1"/>
    <x v="4"/>
    <x v="1"/>
    <n v="1"/>
    <s v="INR"/>
    <n v="301"/>
    <x v="27"/>
    <x v="17"/>
    <n v="700067"/>
    <s v="IN"/>
    <x v="0"/>
    <s v=""/>
  </r>
  <r>
    <n v="57329"/>
    <s v="408-9352042-9842715"/>
    <s v="05-25-22"/>
    <x v="5"/>
    <x v="8"/>
    <x v="2"/>
    <x v="1"/>
    <s v="Amazon.in"/>
    <s v="Expedited"/>
    <x v="2"/>
    <x v="4"/>
    <x v="1"/>
    <n v="1"/>
    <s v="INR"/>
    <n v="791"/>
    <x v="27"/>
    <x v="17"/>
    <n v="700094"/>
    <s v="IN"/>
    <x v="0"/>
    <s v=""/>
  </r>
  <r>
    <n v="57330"/>
    <s v="408-4822827-2959539"/>
    <s v="05-25-22"/>
    <x v="5"/>
    <x v="8"/>
    <x v="0"/>
    <x v="1"/>
    <s v="Amazon.in"/>
    <s v="Expedited"/>
    <x v="2"/>
    <x v="1"/>
    <x v="2"/>
    <n v="0"/>
    <s v=""/>
    <n v="0"/>
    <x v="27"/>
    <x v="17"/>
    <n v="700094"/>
    <s v="IN"/>
    <x v="0"/>
    <s v=""/>
  </r>
  <r>
    <n v="57331"/>
    <s v="403-7359097-5295533"/>
    <s v="05-25-22"/>
    <x v="5"/>
    <x v="8"/>
    <x v="2"/>
    <x v="1"/>
    <s v="Amazon.in"/>
    <s v="Expedited"/>
    <x v="1"/>
    <x v="3"/>
    <x v="1"/>
    <n v="1"/>
    <s v="INR"/>
    <n v="487"/>
    <x v="96"/>
    <x v="14"/>
    <n v="751019"/>
    <s v="IN"/>
    <x v="0"/>
    <s v=""/>
  </r>
  <r>
    <n v="57332"/>
    <s v="171-3686177-5218725"/>
    <s v="05-25-22"/>
    <x v="5"/>
    <x v="8"/>
    <x v="0"/>
    <x v="1"/>
    <s v="Amazon.in"/>
    <s v="Expedited"/>
    <x v="0"/>
    <x v="2"/>
    <x v="3"/>
    <n v="1"/>
    <s v="INR"/>
    <n v="832"/>
    <x v="82"/>
    <x v="10"/>
    <n v="122505"/>
    <s v="IN"/>
    <x v="0"/>
    <s v=""/>
  </r>
  <r>
    <n v="57333"/>
    <s v="404-5510928-2713135"/>
    <s v="05-25-22"/>
    <x v="5"/>
    <x v="8"/>
    <x v="2"/>
    <x v="1"/>
    <s v="Amazon.in"/>
    <s v="Expedited"/>
    <x v="0"/>
    <x v="2"/>
    <x v="1"/>
    <n v="1"/>
    <s v="INR"/>
    <n v="1349"/>
    <x v="7"/>
    <x v="6"/>
    <n v="500060"/>
    <s v="IN"/>
    <x v="0"/>
    <s v=""/>
  </r>
  <r>
    <n v="57334"/>
    <s v="405-7404754-8901117"/>
    <s v="05-25-22"/>
    <x v="5"/>
    <x v="8"/>
    <x v="2"/>
    <x v="1"/>
    <s v="Amazon.in"/>
    <s v="Expedited"/>
    <x v="1"/>
    <x v="4"/>
    <x v="1"/>
    <n v="1"/>
    <s v="INR"/>
    <n v="399"/>
    <x v="140"/>
    <x v="4"/>
    <n v="208012"/>
    <s v="IN"/>
    <x v="0"/>
    <s v=""/>
  </r>
  <r>
    <n v="57335"/>
    <s v="402-5929554-2390719"/>
    <s v="05-25-22"/>
    <x v="5"/>
    <x v="8"/>
    <x v="3"/>
    <x v="0"/>
    <s v="Amazon.in"/>
    <s v="Standard"/>
    <x v="0"/>
    <x v="2"/>
    <x v="1"/>
    <n v="1"/>
    <s v="INR"/>
    <n v="666"/>
    <x v="7"/>
    <x v="6"/>
    <n v="500033"/>
    <s v="IN"/>
    <x v="0"/>
    <s v="Easy Ship"/>
  </r>
  <r>
    <n v="57336"/>
    <s v="404-5715070-2163508"/>
    <s v="05-25-22"/>
    <x v="5"/>
    <x v="8"/>
    <x v="2"/>
    <x v="1"/>
    <s v="Amazon.in"/>
    <s v="Expedited"/>
    <x v="0"/>
    <x v="0"/>
    <x v="1"/>
    <n v="1"/>
    <s v="INR"/>
    <n v="881"/>
    <x v="74"/>
    <x v="15"/>
    <n v="682021"/>
    <s v="IN"/>
    <x v="0"/>
    <s v=""/>
  </r>
  <r>
    <n v="57337"/>
    <s v="404-2690674-7393161"/>
    <s v="05-25-22"/>
    <x v="5"/>
    <x v="8"/>
    <x v="2"/>
    <x v="1"/>
    <s v="Amazon.in"/>
    <s v="Expedited"/>
    <x v="0"/>
    <x v="7"/>
    <x v="1"/>
    <n v="1"/>
    <s v="INR"/>
    <n v="1338"/>
    <x v="21"/>
    <x v="4"/>
    <n v="226023"/>
    <s v="IN"/>
    <x v="0"/>
    <s v=""/>
  </r>
  <r>
    <n v="57338"/>
    <s v="407-6053639-0533944"/>
    <s v="05-25-22"/>
    <x v="5"/>
    <x v="8"/>
    <x v="2"/>
    <x v="1"/>
    <s v="Amazon.in"/>
    <s v="Expedited"/>
    <x v="0"/>
    <x v="3"/>
    <x v="1"/>
    <n v="1"/>
    <s v="INR"/>
    <n v="771"/>
    <x v="1813"/>
    <x v="12"/>
    <n v="833201"/>
    <s v="IN"/>
    <x v="0"/>
    <s v=""/>
  </r>
  <r>
    <n v="57339"/>
    <s v="407-6053639-0533944"/>
    <s v="05-25-22"/>
    <x v="5"/>
    <x v="8"/>
    <x v="2"/>
    <x v="1"/>
    <s v="Amazon.in"/>
    <s v="Expedited"/>
    <x v="0"/>
    <x v="0"/>
    <x v="1"/>
    <n v="1"/>
    <s v="INR"/>
    <n v="771"/>
    <x v="1813"/>
    <x v="12"/>
    <n v="833201"/>
    <s v="IN"/>
    <x v="0"/>
    <s v=""/>
  </r>
  <r>
    <n v="57340"/>
    <s v="406-8824677-2495501"/>
    <s v="05-25-22"/>
    <x v="5"/>
    <x v="8"/>
    <x v="2"/>
    <x v="1"/>
    <s v="Amazon.in"/>
    <s v="Expedited"/>
    <x v="0"/>
    <x v="4"/>
    <x v="1"/>
    <n v="1"/>
    <s v="INR"/>
    <n v="1523"/>
    <x v="726"/>
    <x v="8"/>
    <n v="301706"/>
    <s v="IN"/>
    <x v="0"/>
    <s v=""/>
  </r>
  <r>
    <n v="57341"/>
    <s v="407-9151992-2602745"/>
    <s v="05-25-22"/>
    <x v="5"/>
    <x v="8"/>
    <x v="2"/>
    <x v="1"/>
    <s v="Amazon.in"/>
    <s v="Expedited"/>
    <x v="3"/>
    <x v="2"/>
    <x v="1"/>
    <n v="1"/>
    <s v="INR"/>
    <n v="574"/>
    <x v="1"/>
    <x v="1"/>
    <n v="560093"/>
    <s v="IN"/>
    <x v="0"/>
    <s v=""/>
  </r>
  <r>
    <n v="57342"/>
    <s v="405-2850360-4985924"/>
    <s v="05-25-22"/>
    <x v="5"/>
    <x v="8"/>
    <x v="2"/>
    <x v="1"/>
    <s v="Amazon.in"/>
    <s v="Expedited"/>
    <x v="1"/>
    <x v="7"/>
    <x v="1"/>
    <n v="1"/>
    <s v="INR"/>
    <n v="399"/>
    <x v="1"/>
    <x v="1"/>
    <n v="560094"/>
    <s v="IN"/>
    <x v="0"/>
    <s v=""/>
  </r>
  <r>
    <n v="57343"/>
    <s v="406-9049195-4084363"/>
    <s v="05-25-22"/>
    <x v="5"/>
    <x v="8"/>
    <x v="2"/>
    <x v="1"/>
    <s v="Amazon.in"/>
    <s v="Expedited"/>
    <x v="1"/>
    <x v="2"/>
    <x v="1"/>
    <n v="1"/>
    <s v="INR"/>
    <n v="777"/>
    <x v="460"/>
    <x v="20"/>
    <n v="249202"/>
    <s v="IN"/>
    <x v="0"/>
    <s v=""/>
  </r>
  <r>
    <n v="57344"/>
    <s v="405-7927386-3792318"/>
    <s v="05-25-22"/>
    <x v="5"/>
    <x v="8"/>
    <x v="1"/>
    <x v="0"/>
    <s v="Amazon.in"/>
    <s v="Standard"/>
    <x v="0"/>
    <x v="2"/>
    <x v="1"/>
    <n v="1"/>
    <s v="INR"/>
    <n v="888"/>
    <x v="5"/>
    <x v="4"/>
    <n v="201014"/>
    <s v="IN"/>
    <x v="0"/>
    <s v="Easy Ship"/>
  </r>
  <r>
    <n v="57345"/>
    <s v="404-8204011-3105929"/>
    <s v="05-25-22"/>
    <x v="5"/>
    <x v="8"/>
    <x v="2"/>
    <x v="1"/>
    <s v="Amazon.in"/>
    <s v="Expedited"/>
    <x v="1"/>
    <x v="1"/>
    <x v="1"/>
    <n v="1"/>
    <s v="INR"/>
    <n v="696"/>
    <x v="1"/>
    <x v="1"/>
    <n v="560004"/>
    <s v="IN"/>
    <x v="0"/>
    <s v=""/>
  </r>
  <r>
    <n v="57346"/>
    <s v="404-3996909-4689932"/>
    <s v="05-25-22"/>
    <x v="5"/>
    <x v="8"/>
    <x v="2"/>
    <x v="1"/>
    <s v="Amazon.in"/>
    <s v="Expedited"/>
    <x v="1"/>
    <x v="1"/>
    <x v="1"/>
    <n v="1"/>
    <s v="INR"/>
    <n v="469"/>
    <x v="1"/>
    <x v="1"/>
    <n v="560004"/>
    <s v="IN"/>
    <x v="0"/>
    <s v=""/>
  </r>
  <r>
    <n v="57347"/>
    <s v="403-1755585-6909965"/>
    <s v="05-25-22"/>
    <x v="5"/>
    <x v="8"/>
    <x v="0"/>
    <x v="1"/>
    <s v="Amazon.in"/>
    <s v="Expedited"/>
    <x v="2"/>
    <x v="4"/>
    <x v="3"/>
    <n v="1"/>
    <s v="INR"/>
    <n v="581"/>
    <x v="1"/>
    <x v="1"/>
    <n v="560043"/>
    <s v="IN"/>
    <x v="0"/>
    <s v=""/>
  </r>
  <r>
    <n v="57348"/>
    <s v="171-4384430-5103554"/>
    <s v="05-25-22"/>
    <x v="5"/>
    <x v="8"/>
    <x v="0"/>
    <x v="1"/>
    <s v="Amazon.in"/>
    <s v="Expedited"/>
    <x v="3"/>
    <x v="5"/>
    <x v="3"/>
    <n v="1"/>
    <s v="INR"/>
    <n v="625"/>
    <x v="910"/>
    <x v="0"/>
    <n v="444603"/>
    <s v="IN"/>
    <x v="0"/>
    <s v=""/>
  </r>
  <r>
    <n v="57349"/>
    <s v="171-4384430-5103554"/>
    <s v="05-25-22"/>
    <x v="5"/>
    <x v="8"/>
    <x v="0"/>
    <x v="1"/>
    <s v="Amazon.in"/>
    <s v="Expedited"/>
    <x v="3"/>
    <x v="5"/>
    <x v="3"/>
    <n v="1"/>
    <s v="INR"/>
    <n v="690"/>
    <x v="910"/>
    <x v="0"/>
    <n v="444603"/>
    <s v="IN"/>
    <x v="0"/>
    <s v=""/>
  </r>
  <r>
    <n v="57350"/>
    <s v="171-2907359-6585123"/>
    <s v="05-25-22"/>
    <x v="5"/>
    <x v="8"/>
    <x v="0"/>
    <x v="0"/>
    <s v="Amazon.in"/>
    <s v="Standard"/>
    <x v="0"/>
    <x v="5"/>
    <x v="0"/>
    <n v="0"/>
    <s v="INR"/>
    <n v="938.1"/>
    <x v="910"/>
    <x v="0"/>
    <n v="444603"/>
    <s v="IN"/>
    <x v="0"/>
    <s v="Easy Ship"/>
  </r>
  <r>
    <n v="57351"/>
    <s v="407-3618069-7242712"/>
    <s v="05-25-22"/>
    <x v="5"/>
    <x v="8"/>
    <x v="2"/>
    <x v="1"/>
    <s v="Amazon.in"/>
    <s v="Expedited"/>
    <x v="3"/>
    <x v="2"/>
    <x v="1"/>
    <n v="1"/>
    <s v="INR"/>
    <n v="625"/>
    <x v="478"/>
    <x v="4"/>
    <n v="244001"/>
    <s v="IN"/>
    <x v="0"/>
    <s v=""/>
  </r>
  <r>
    <n v="57352"/>
    <s v="406-3296508-3953157"/>
    <s v="05-25-22"/>
    <x v="5"/>
    <x v="8"/>
    <x v="2"/>
    <x v="1"/>
    <s v="Amazon.in"/>
    <s v="Expedited"/>
    <x v="1"/>
    <x v="4"/>
    <x v="1"/>
    <n v="1"/>
    <s v="INR"/>
    <n v="635"/>
    <x v="0"/>
    <x v="0"/>
    <n v="400067"/>
    <s v="IN"/>
    <x v="0"/>
    <s v=""/>
  </r>
  <r>
    <n v="57353"/>
    <s v="406-8251890-7138705"/>
    <s v="05-25-22"/>
    <x v="5"/>
    <x v="8"/>
    <x v="0"/>
    <x v="1"/>
    <s v="Amazon.in"/>
    <s v="Expedited"/>
    <x v="1"/>
    <x v="3"/>
    <x v="2"/>
    <n v="0"/>
    <s v=""/>
    <n v="0"/>
    <x v="3925"/>
    <x v="10"/>
    <n v="134003"/>
    <s v="IN"/>
    <x v="0"/>
    <s v=""/>
  </r>
  <r>
    <n v="57354"/>
    <s v="408-5996070-3036314"/>
    <s v="05-25-22"/>
    <x v="5"/>
    <x v="8"/>
    <x v="2"/>
    <x v="1"/>
    <s v="Amazon.in"/>
    <s v="Expedited"/>
    <x v="1"/>
    <x v="7"/>
    <x v="1"/>
    <n v="1"/>
    <s v="INR"/>
    <n v="709"/>
    <x v="5"/>
    <x v="4"/>
    <n v="201014"/>
    <s v="IN"/>
    <x v="0"/>
    <s v=""/>
  </r>
  <r>
    <n v="57355"/>
    <s v="406-3353781-8343541"/>
    <s v="05-25-22"/>
    <x v="5"/>
    <x v="8"/>
    <x v="2"/>
    <x v="1"/>
    <s v="Amazon.in"/>
    <s v="Expedited"/>
    <x v="3"/>
    <x v="2"/>
    <x v="1"/>
    <n v="1"/>
    <s v="INR"/>
    <n v="423"/>
    <x v="235"/>
    <x v="10"/>
    <n v="121004"/>
    <s v="IN"/>
    <x v="0"/>
    <s v=""/>
  </r>
  <r>
    <n v="57356"/>
    <s v="402-7070068-5849155"/>
    <s v="05-25-22"/>
    <x v="5"/>
    <x v="8"/>
    <x v="2"/>
    <x v="1"/>
    <s v="Amazon.in"/>
    <s v="Expedited"/>
    <x v="1"/>
    <x v="3"/>
    <x v="1"/>
    <n v="1"/>
    <s v="INR"/>
    <n v="301"/>
    <x v="1"/>
    <x v="1"/>
    <n v="560016"/>
    <s v="IN"/>
    <x v="0"/>
    <s v=""/>
  </r>
  <r>
    <n v="57357"/>
    <s v="171-7937113-6189933"/>
    <s v="05-25-22"/>
    <x v="5"/>
    <x v="8"/>
    <x v="2"/>
    <x v="1"/>
    <s v="Amazon.in"/>
    <s v="Expedited"/>
    <x v="1"/>
    <x v="7"/>
    <x v="1"/>
    <n v="1"/>
    <s v="INR"/>
    <n v="399"/>
    <x v="1448"/>
    <x v="19"/>
    <n v="363030"/>
    <s v="IN"/>
    <x v="0"/>
    <s v=""/>
  </r>
  <r>
    <n v="57358"/>
    <s v="402-9665339-4043523"/>
    <s v="05-25-22"/>
    <x v="5"/>
    <x v="8"/>
    <x v="2"/>
    <x v="1"/>
    <s v="Amazon.in"/>
    <s v="Expedited"/>
    <x v="1"/>
    <x v="3"/>
    <x v="1"/>
    <n v="1"/>
    <s v="INR"/>
    <n v="325"/>
    <x v="1"/>
    <x v="1"/>
    <n v="560016"/>
    <s v="IN"/>
    <x v="0"/>
    <s v=""/>
  </r>
  <r>
    <n v="57359"/>
    <s v="403-5542639-8889916"/>
    <s v="05-25-22"/>
    <x v="5"/>
    <x v="8"/>
    <x v="2"/>
    <x v="1"/>
    <s v="Amazon.in"/>
    <s v="Expedited"/>
    <x v="7"/>
    <x v="9"/>
    <x v="1"/>
    <n v="1"/>
    <s v="INR"/>
    <n v="599"/>
    <x v="1"/>
    <x v="1"/>
    <n v="560067"/>
    <s v="IN"/>
    <x v="0"/>
    <s v=""/>
  </r>
  <r>
    <n v="57360"/>
    <s v="402-5410562-5427564"/>
    <s v="05-25-22"/>
    <x v="5"/>
    <x v="8"/>
    <x v="0"/>
    <x v="1"/>
    <s v="Amazon.in"/>
    <s v="Expedited"/>
    <x v="4"/>
    <x v="9"/>
    <x v="2"/>
    <n v="0"/>
    <s v=""/>
    <n v="0"/>
    <x v="7"/>
    <x v="6"/>
    <n v="500042"/>
    <s v="IN"/>
    <x v="0"/>
    <s v=""/>
  </r>
  <r>
    <n v="57361"/>
    <s v="402-5410562-5427564"/>
    <s v="05-25-22"/>
    <x v="5"/>
    <x v="8"/>
    <x v="0"/>
    <x v="1"/>
    <s v="Amazon.in"/>
    <s v="Expedited"/>
    <x v="0"/>
    <x v="4"/>
    <x v="2"/>
    <n v="0"/>
    <s v=""/>
    <n v="0"/>
    <x v="7"/>
    <x v="6"/>
    <n v="500042"/>
    <s v="IN"/>
    <x v="0"/>
    <s v=""/>
  </r>
  <r>
    <n v="57362"/>
    <s v="402-5410562-5427564"/>
    <s v="05-25-22"/>
    <x v="5"/>
    <x v="8"/>
    <x v="0"/>
    <x v="1"/>
    <s v="Amazon.in"/>
    <s v="Expedited"/>
    <x v="0"/>
    <x v="4"/>
    <x v="2"/>
    <n v="0"/>
    <s v=""/>
    <n v="0"/>
    <x v="7"/>
    <x v="6"/>
    <n v="500042"/>
    <s v="IN"/>
    <x v="0"/>
    <s v=""/>
  </r>
  <r>
    <n v="57363"/>
    <s v="402-5410562-5427564"/>
    <s v="05-25-22"/>
    <x v="5"/>
    <x v="8"/>
    <x v="0"/>
    <x v="1"/>
    <s v="Amazon.in"/>
    <s v="Expedited"/>
    <x v="0"/>
    <x v="4"/>
    <x v="2"/>
    <n v="0"/>
    <s v=""/>
    <n v="0"/>
    <x v="7"/>
    <x v="6"/>
    <n v="500042"/>
    <s v="IN"/>
    <x v="0"/>
    <s v=""/>
  </r>
  <r>
    <n v="57364"/>
    <s v="406-5188328-2337902"/>
    <s v="05-25-22"/>
    <x v="5"/>
    <x v="8"/>
    <x v="2"/>
    <x v="1"/>
    <s v="Amazon.in"/>
    <s v="Expedited"/>
    <x v="0"/>
    <x v="3"/>
    <x v="1"/>
    <n v="1"/>
    <s v="INR"/>
    <n v="988"/>
    <x v="11"/>
    <x v="8"/>
    <n v="302016"/>
    <s v="IN"/>
    <x v="0"/>
    <s v=""/>
  </r>
  <r>
    <n v="57365"/>
    <s v="407-7861344-0259519"/>
    <s v="05-25-22"/>
    <x v="5"/>
    <x v="8"/>
    <x v="2"/>
    <x v="1"/>
    <s v="Amazon.in"/>
    <s v="Expedited"/>
    <x v="3"/>
    <x v="1"/>
    <x v="1"/>
    <n v="1"/>
    <s v="INR"/>
    <n v="545"/>
    <x v="4646"/>
    <x v="7"/>
    <n v="523002"/>
    <s v="IN"/>
    <x v="0"/>
    <s v=""/>
  </r>
  <r>
    <n v="57366"/>
    <s v="405-1456245-7250706"/>
    <s v="05-25-22"/>
    <x v="5"/>
    <x v="8"/>
    <x v="2"/>
    <x v="1"/>
    <s v="Amazon.in"/>
    <s v="Expedited"/>
    <x v="7"/>
    <x v="9"/>
    <x v="1"/>
    <n v="1"/>
    <s v="INR"/>
    <n v="665"/>
    <x v="1"/>
    <x v="1"/>
    <n v="560078"/>
    <s v="IN"/>
    <x v="0"/>
    <s v=""/>
  </r>
  <r>
    <n v="57367"/>
    <s v="403-2723835-0118754"/>
    <s v="05-25-22"/>
    <x v="5"/>
    <x v="8"/>
    <x v="2"/>
    <x v="1"/>
    <s v="Amazon.in"/>
    <s v="Expedited"/>
    <x v="0"/>
    <x v="3"/>
    <x v="1"/>
    <n v="1"/>
    <s v="INR"/>
    <n v="591"/>
    <x v="0"/>
    <x v="0"/>
    <n v="400072"/>
    <s v="IN"/>
    <x v="0"/>
    <s v=""/>
  </r>
  <r>
    <n v="57368"/>
    <s v="405-5015576-6981959"/>
    <s v="05-25-22"/>
    <x v="5"/>
    <x v="8"/>
    <x v="2"/>
    <x v="1"/>
    <s v="Amazon.in"/>
    <s v="Expedited"/>
    <x v="1"/>
    <x v="8"/>
    <x v="1"/>
    <n v="1"/>
    <s v="INR"/>
    <n v="1099"/>
    <x v="27"/>
    <x v="17"/>
    <n v="700102"/>
    <s v="IN"/>
    <x v="0"/>
    <s v=""/>
  </r>
  <r>
    <n v="57369"/>
    <s v="402-5465864-7736369"/>
    <s v="05-25-22"/>
    <x v="5"/>
    <x v="8"/>
    <x v="2"/>
    <x v="1"/>
    <s v="Amazon.in"/>
    <s v="Expedited"/>
    <x v="0"/>
    <x v="0"/>
    <x v="1"/>
    <n v="1"/>
    <s v="INR"/>
    <n v="886"/>
    <x v="12"/>
    <x v="9"/>
    <n v="110017"/>
    <s v="IN"/>
    <x v="0"/>
    <s v=""/>
  </r>
  <r>
    <n v="57370"/>
    <s v="402-3241741-9188340"/>
    <s v="05-25-22"/>
    <x v="5"/>
    <x v="8"/>
    <x v="1"/>
    <x v="0"/>
    <s v="Amazon.in"/>
    <s v="Standard"/>
    <x v="0"/>
    <x v="2"/>
    <x v="1"/>
    <n v="1"/>
    <s v="INR"/>
    <n v="478"/>
    <x v="671"/>
    <x v="19"/>
    <n v="393001"/>
    <s v="IN"/>
    <x v="0"/>
    <s v="Easy Ship"/>
  </r>
  <r>
    <n v="57371"/>
    <s v="406-5902203-3764350"/>
    <s v="05-25-22"/>
    <x v="5"/>
    <x v="8"/>
    <x v="1"/>
    <x v="0"/>
    <s v="Amazon.in"/>
    <s v="Standard"/>
    <x v="0"/>
    <x v="7"/>
    <x v="1"/>
    <n v="1"/>
    <s v="INR"/>
    <n v="759"/>
    <x v="17"/>
    <x v="12"/>
    <n v="834003"/>
    <s v="IN"/>
    <x v="1"/>
    <s v="Easy Ship"/>
  </r>
  <r>
    <n v="57372"/>
    <s v="402-1550172-6948352"/>
    <s v="05-25-22"/>
    <x v="5"/>
    <x v="8"/>
    <x v="2"/>
    <x v="1"/>
    <s v="Amazon.in"/>
    <s v="Expedited"/>
    <x v="1"/>
    <x v="7"/>
    <x v="1"/>
    <n v="1"/>
    <s v="INR"/>
    <n v="399"/>
    <x v="1"/>
    <x v="1"/>
    <n v="560016"/>
    <s v="IN"/>
    <x v="0"/>
    <s v=""/>
  </r>
  <r>
    <n v="57373"/>
    <s v="171-7598017-8831554"/>
    <s v="05-25-22"/>
    <x v="5"/>
    <x v="8"/>
    <x v="2"/>
    <x v="1"/>
    <s v="Amazon.in"/>
    <s v="Expedited"/>
    <x v="2"/>
    <x v="3"/>
    <x v="1"/>
    <n v="1"/>
    <s v="INR"/>
    <n v="885"/>
    <x v="37"/>
    <x v="0"/>
    <n v="401101"/>
    <s v="IN"/>
    <x v="0"/>
    <s v=""/>
  </r>
  <r>
    <n v="57374"/>
    <s v="403-6720941-8525939"/>
    <s v="05-25-22"/>
    <x v="5"/>
    <x v="8"/>
    <x v="2"/>
    <x v="1"/>
    <s v="Amazon.in"/>
    <s v="Expedited"/>
    <x v="0"/>
    <x v="4"/>
    <x v="1"/>
    <n v="1"/>
    <s v="INR"/>
    <n v="999"/>
    <x v="4"/>
    <x v="3"/>
    <n v="600126"/>
    <s v="IN"/>
    <x v="0"/>
    <s v=""/>
  </r>
  <r>
    <n v="57375"/>
    <s v="407-3721385-2485136"/>
    <s v="05-25-22"/>
    <x v="5"/>
    <x v="8"/>
    <x v="2"/>
    <x v="1"/>
    <s v="Amazon.in"/>
    <s v="Expedited"/>
    <x v="7"/>
    <x v="9"/>
    <x v="1"/>
    <n v="1"/>
    <s v="INR"/>
    <n v="518"/>
    <x v="1"/>
    <x v="1"/>
    <n v="560100"/>
    <s v="IN"/>
    <x v="0"/>
    <s v=""/>
  </r>
  <r>
    <n v="57376"/>
    <s v="402-4821609-9669110"/>
    <s v="05-25-22"/>
    <x v="5"/>
    <x v="8"/>
    <x v="0"/>
    <x v="1"/>
    <s v="Amazon.in"/>
    <s v="Expedited"/>
    <x v="4"/>
    <x v="9"/>
    <x v="2"/>
    <n v="0"/>
    <s v=""/>
    <n v="0"/>
    <x v="7"/>
    <x v="6"/>
    <n v="500042"/>
    <s v="IN"/>
    <x v="0"/>
    <s v=""/>
  </r>
  <r>
    <n v="57377"/>
    <s v="404-9590767-8533159"/>
    <s v="05-25-22"/>
    <x v="5"/>
    <x v="8"/>
    <x v="1"/>
    <x v="0"/>
    <s v="Amazon.in"/>
    <s v="Standard"/>
    <x v="1"/>
    <x v="7"/>
    <x v="1"/>
    <n v="1"/>
    <s v="INR"/>
    <n v="449"/>
    <x v="37"/>
    <x v="0"/>
    <n v="400607"/>
    <s v="IN"/>
    <x v="0"/>
    <s v="Easy Ship"/>
  </r>
  <r>
    <n v="57378"/>
    <s v="171-4205559-1468330"/>
    <s v="05-25-22"/>
    <x v="5"/>
    <x v="8"/>
    <x v="0"/>
    <x v="0"/>
    <s v="Amazon.in"/>
    <s v="Standard"/>
    <x v="1"/>
    <x v="7"/>
    <x v="0"/>
    <n v="0"/>
    <s v=""/>
    <n v="0"/>
    <x v="450"/>
    <x v="0"/>
    <n v="415002"/>
    <s v="IN"/>
    <x v="0"/>
    <s v="Easy Ship"/>
  </r>
  <r>
    <n v="57379"/>
    <s v="406-2174244-7932332"/>
    <s v="05-25-22"/>
    <x v="5"/>
    <x v="8"/>
    <x v="0"/>
    <x v="1"/>
    <s v="Amazon.in"/>
    <s v="Expedited"/>
    <x v="1"/>
    <x v="0"/>
    <x v="3"/>
    <n v="1"/>
    <s v="INR"/>
    <n v="471"/>
    <x v="12"/>
    <x v="9"/>
    <n v="110059"/>
    <s v="IN"/>
    <x v="0"/>
    <s v=""/>
  </r>
  <r>
    <n v="57380"/>
    <s v="407-1489830-7457928"/>
    <s v="05-25-22"/>
    <x v="5"/>
    <x v="8"/>
    <x v="2"/>
    <x v="1"/>
    <s v="Amazon.in"/>
    <s v="Expedited"/>
    <x v="1"/>
    <x v="0"/>
    <x v="1"/>
    <n v="1"/>
    <s v="INR"/>
    <n v="382"/>
    <x v="50"/>
    <x v="19"/>
    <n v="382481"/>
    <s v="IN"/>
    <x v="0"/>
    <s v=""/>
  </r>
  <r>
    <n v="57381"/>
    <s v="406-4787524-2441929"/>
    <s v="05-25-22"/>
    <x v="5"/>
    <x v="8"/>
    <x v="2"/>
    <x v="1"/>
    <s v="Amazon.in"/>
    <s v="Expedited"/>
    <x v="0"/>
    <x v="2"/>
    <x v="1"/>
    <n v="1"/>
    <s v="INR"/>
    <n v="736"/>
    <x v="321"/>
    <x v="0"/>
    <n v="445103"/>
    <s v="IN"/>
    <x v="0"/>
    <s v=""/>
  </r>
  <r>
    <n v="57382"/>
    <s v="402-1911674-5837136"/>
    <s v="05-25-22"/>
    <x v="5"/>
    <x v="8"/>
    <x v="2"/>
    <x v="1"/>
    <s v="Amazon.in"/>
    <s v="Expedited"/>
    <x v="1"/>
    <x v="0"/>
    <x v="1"/>
    <n v="1"/>
    <s v="INR"/>
    <n v="399"/>
    <x v="931"/>
    <x v="0"/>
    <n v="401303"/>
    <s v="IN"/>
    <x v="0"/>
    <s v=""/>
  </r>
  <r>
    <n v="57383"/>
    <s v="408-5748303-2371565"/>
    <s v="05-25-22"/>
    <x v="5"/>
    <x v="8"/>
    <x v="2"/>
    <x v="1"/>
    <s v="Amazon.in"/>
    <s v="Expedited"/>
    <x v="3"/>
    <x v="5"/>
    <x v="1"/>
    <n v="1"/>
    <s v="INR"/>
    <n v="377"/>
    <x v="1"/>
    <x v="1"/>
    <n v="560034"/>
    <s v="IN"/>
    <x v="0"/>
    <s v=""/>
  </r>
  <r>
    <n v="57384"/>
    <s v="403-8447350-1942715"/>
    <s v="05-25-22"/>
    <x v="5"/>
    <x v="8"/>
    <x v="1"/>
    <x v="0"/>
    <s v="Amazon.in"/>
    <s v="Standard"/>
    <x v="5"/>
    <x v="3"/>
    <x v="1"/>
    <n v="1"/>
    <s v="INR"/>
    <n v="301"/>
    <x v="0"/>
    <x v="0"/>
    <n v="400058"/>
    <s v="IN"/>
    <x v="0"/>
    <s v="Easy Ship"/>
  </r>
  <r>
    <n v="57385"/>
    <s v="171-2081907-4981152"/>
    <s v="05-25-22"/>
    <x v="5"/>
    <x v="8"/>
    <x v="2"/>
    <x v="1"/>
    <s v="Amazon.in"/>
    <s v="Expedited"/>
    <x v="0"/>
    <x v="5"/>
    <x v="1"/>
    <n v="1"/>
    <s v="INR"/>
    <n v="852"/>
    <x v="471"/>
    <x v="0"/>
    <n v="415612"/>
    <s v="IN"/>
    <x v="0"/>
    <s v=""/>
  </r>
  <r>
    <n v="57386"/>
    <s v="404-6781829-4564347"/>
    <s v="05-25-22"/>
    <x v="5"/>
    <x v="8"/>
    <x v="2"/>
    <x v="1"/>
    <s v="Amazon.in"/>
    <s v="Expedited"/>
    <x v="0"/>
    <x v="0"/>
    <x v="1"/>
    <n v="1"/>
    <s v="INR"/>
    <n v="999"/>
    <x v="12"/>
    <x v="9"/>
    <n v="110005"/>
    <s v="IN"/>
    <x v="0"/>
    <s v=""/>
  </r>
  <r>
    <n v="57387"/>
    <s v="407-0422471-0487524"/>
    <s v="05-25-22"/>
    <x v="5"/>
    <x v="8"/>
    <x v="2"/>
    <x v="1"/>
    <s v="Amazon.in"/>
    <s v="Expedited"/>
    <x v="1"/>
    <x v="2"/>
    <x v="1"/>
    <n v="1"/>
    <s v="INR"/>
    <n v="625"/>
    <x v="7"/>
    <x v="6"/>
    <n v="501401"/>
    <s v="IN"/>
    <x v="0"/>
    <s v=""/>
  </r>
  <r>
    <n v="57388"/>
    <s v="402-4885899-0936348"/>
    <s v="05-25-22"/>
    <x v="5"/>
    <x v="8"/>
    <x v="0"/>
    <x v="1"/>
    <s v="Amazon.in"/>
    <s v="Expedited"/>
    <x v="1"/>
    <x v="0"/>
    <x v="2"/>
    <n v="0"/>
    <s v=""/>
    <n v="0"/>
    <x v="85"/>
    <x v="0"/>
    <n v="401305"/>
    <s v="IN"/>
    <x v="0"/>
    <s v=""/>
  </r>
  <r>
    <n v="57389"/>
    <s v="404-2615229-7233945"/>
    <s v="05-25-22"/>
    <x v="5"/>
    <x v="8"/>
    <x v="0"/>
    <x v="1"/>
    <s v="Amazon.in"/>
    <s v="Expedited"/>
    <x v="1"/>
    <x v="2"/>
    <x v="3"/>
    <n v="1"/>
    <s v="INR"/>
    <n v="666"/>
    <x v="710"/>
    <x v="8"/>
    <n v="305901"/>
    <s v="IN"/>
    <x v="0"/>
    <s v=""/>
  </r>
  <r>
    <n v="57390"/>
    <s v="404-7765299-8604343"/>
    <s v="05-25-22"/>
    <x v="5"/>
    <x v="8"/>
    <x v="2"/>
    <x v="1"/>
    <s v="Amazon.in"/>
    <s v="Expedited"/>
    <x v="0"/>
    <x v="2"/>
    <x v="1"/>
    <n v="1"/>
    <s v="INR"/>
    <n v="631"/>
    <x v="4"/>
    <x v="3"/>
    <n v="600057"/>
    <s v="IN"/>
    <x v="0"/>
    <s v=""/>
  </r>
  <r>
    <n v="57391"/>
    <s v="408-1747452-4230727"/>
    <s v="05-25-22"/>
    <x v="5"/>
    <x v="8"/>
    <x v="3"/>
    <x v="0"/>
    <s v="Amazon.in"/>
    <s v="Standard"/>
    <x v="1"/>
    <x v="7"/>
    <x v="1"/>
    <n v="1"/>
    <s v="INR"/>
    <n v="435"/>
    <x v="37"/>
    <x v="0"/>
    <n v="400601"/>
    <s v="IN"/>
    <x v="0"/>
    <s v="Easy Ship"/>
  </r>
  <r>
    <n v="57392"/>
    <s v="404-7112244-3675508"/>
    <s v="05-25-22"/>
    <x v="5"/>
    <x v="8"/>
    <x v="2"/>
    <x v="1"/>
    <s v="Amazon.in"/>
    <s v="Expedited"/>
    <x v="0"/>
    <x v="3"/>
    <x v="1"/>
    <n v="1"/>
    <s v="INR"/>
    <n v="833"/>
    <x v="12"/>
    <x v="9"/>
    <n v="110075"/>
    <s v="IN"/>
    <x v="0"/>
    <s v=""/>
  </r>
  <r>
    <n v="57393"/>
    <s v="405-8521821-5665958"/>
    <s v="05-25-22"/>
    <x v="5"/>
    <x v="8"/>
    <x v="2"/>
    <x v="1"/>
    <s v="Amazon.in"/>
    <s v="Expedited"/>
    <x v="1"/>
    <x v="1"/>
    <x v="1"/>
    <n v="1"/>
    <s v="INR"/>
    <n v="635"/>
    <x v="7"/>
    <x v="6"/>
    <n v="500072"/>
    <s v="IN"/>
    <x v="0"/>
    <s v=""/>
  </r>
  <r>
    <n v="57394"/>
    <s v="171-9208140-8991533"/>
    <s v="05-25-22"/>
    <x v="5"/>
    <x v="8"/>
    <x v="1"/>
    <x v="0"/>
    <s v="Amazon.in"/>
    <s v="Standard"/>
    <x v="2"/>
    <x v="4"/>
    <x v="1"/>
    <n v="1"/>
    <s v="INR"/>
    <n v="885"/>
    <x v="50"/>
    <x v="19"/>
    <n v="380058"/>
    <s v="IN"/>
    <x v="0"/>
    <s v="Easy Ship"/>
  </r>
  <r>
    <n v="57395"/>
    <s v="407-5851230-5445946"/>
    <s v="05-25-22"/>
    <x v="5"/>
    <x v="8"/>
    <x v="1"/>
    <x v="0"/>
    <s v="Amazon.in"/>
    <s v="Standard"/>
    <x v="5"/>
    <x v="1"/>
    <x v="1"/>
    <n v="1"/>
    <s v="INR"/>
    <n v="301"/>
    <x v="5"/>
    <x v="4"/>
    <n v="201010"/>
    <s v="IN"/>
    <x v="0"/>
    <s v="Easy Ship"/>
  </r>
  <r>
    <n v="57396"/>
    <s v="408-4065529-5233965"/>
    <s v="05-25-22"/>
    <x v="5"/>
    <x v="8"/>
    <x v="1"/>
    <x v="0"/>
    <s v="Amazon.in"/>
    <s v="Standard"/>
    <x v="2"/>
    <x v="2"/>
    <x v="1"/>
    <n v="1"/>
    <s v="INR"/>
    <n v="825"/>
    <x v="82"/>
    <x v="10"/>
    <n v="122004"/>
    <s v="IN"/>
    <x v="0"/>
    <s v="Easy Ship"/>
  </r>
  <r>
    <n v="57397"/>
    <s v="405-2821382-6544311"/>
    <s v="05-25-22"/>
    <x v="5"/>
    <x v="8"/>
    <x v="2"/>
    <x v="1"/>
    <s v="Amazon.in"/>
    <s v="Expedited"/>
    <x v="2"/>
    <x v="4"/>
    <x v="1"/>
    <n v="1"/>
    <s v="INR"/>
    <n v="885"/>
    <x v="87"/>
    <x v="17"/>
    <n v="700136"/>
    <s v="IN"/>
    <x v="0"/>
    <s v=""/>
  </r>
  <r>
    <n v="57398"/>
    <s v="408-0856652-1387500"/>
    <s v="05-25-22"/>
    <x v="5"/>
    <x v="8"/>
    <x v="2"/>
    <x v="1"/>
    <s v="Amazon.in"/>
    <s v="Expedited"/>
    <x v="1"/>
    <x v="2"/>
    <x v="1"/>
    <n v="1"/>
    <s v="INR"/>
    <n v="345"/>
    <x v="4647"/>
    <x v="23"/>
    <n v="152022"/>
    <s v="IN"/>
    <x v="0"/>
    <s v=""/>
  </r>
  <r>
    <n v="57399"/>
    <s v="406-8056688-4892352"/>
    <s v="05-25-22"/>
    <x v="5"/>
    <x v="8"/>
    <x v="2"/>
    <x v="1"/>
    <s v="Amazon.in"/>
    <s v="Expedited"/>
    <x v="1"/>
    <x v="3"/>
    <x v="1"/>
    <n v="1"/>
    <s v="INR"/>
    <n v="487"/>
    <x v="224"/>
    <x v="16"/>
    <n v="452009"/>
    <s v="IN"/>
    <x v="0"/>
    <s v=""/>
  </r>
  <r>
    <n v="57400"/>
    <s v="171-5278098-8893167"/>
    <s v="05-25-22"/>
    <x v="5"/>
    <x v="8"/>
    <x v="2"/>
    <x v="1"/>
    <s v="Amazon.in"/>
    <s v="Expedited"/>
    <x v="1"/>
    <x v="2"/>
    <x v="2"/>
    <n v="0"/>
    <s v=""/>
    <n v="0"/>
    <x v="37"/>
    <x v="0"/>
    <n v="401107"/>
    <s v="IN"/>
    <x v="0"/>
    <s v=""/>
  </r>
  <r>
    <n v="57401"/>
    <s v="171-5278098-8893167"/>
    <s v="05-25-22"/>
    <x v="5"/>
    <x v="8"/>
    <x v="2"/>
    <x v="1"/>
    <s v="Amazon.in"/>
    <s v="Expedited"/>
    <x v="1"/>
    <x v="4"/>
    <x v="1"/>
    <n v="1"/>
    <s v="INR"/>
    <n v="382"/>
    <x v="37"/>
    <x v="0"/>
    <n v="401107"/>
    <s v="IN"/>
    <x v="0"/>
    <s v=""/>
  </r>
  <r>
    <n v="57402"/>
    <s v="171-0603730-3461952"/>
    <s v="05-25-22"/>
    <x v="5"/>
    <x v="8"/>
    <x v="1"/>
    <x v="0"/>
    <s v="Amazon.in"/>
    <s v="Standard"/>
    <x v="1"/>
    <x v="4"/>
    <x v="1"/>
    <n v="1"/>
    <s v="INR"/>
    <n v="319"/>
    <x v="37"/>
    <x v="0"/>
    <n v="401107"/>
    <s v="IN"/>
    <x v="0"/>
    <s v="Easy Ship"/>
  </r>
  <r>
    <n v="57403"/>
    <s v="408-4474142-7253942"/>
    <s v="05-25-22"/>
    <x v="5"/>
    <x v="8"/>
    <x v="2"/>
    <x v="1"/>
    <s v="Amazon.in"/>
    <s v="Expedited"/>
    <x v="3"/>
    <x v="2"/>
    <x v="1"/>
    <n v="1"/>
    <s v="INR"/>
    <n v="690"/>
    <x v="43"/>
    <x v="20"/>
    <n v="248001"/>
    <s v="IN"/>
    <x v="0"/>
    <s v=""/>
  </r>
  <r>
    <n v="57404"/>
    <s v="406-6381992-9725132"/>
    <s v="05-25-22"/>
    <x v="5"/>
    <x v="8"/>
    <x v="2"/>
    <x v="1"/>
    <s v="Amazon.in"/>
    <s v="Expedited"/>
    <x v="1"/>
    <x v="2"/>
    <x v="1"/>
    <n v="1"/>
    <s v="INR"/>
    <n v="666"/>
    <x v="15"/>
    <x v="0"/>
    <n v="411057"/>
    <s v="IN"/>
    <x v="0"/>
    <s v=""/>
  </r>
  <r>
    <n v="57405"/>
    <s v="405-9558071-7924331"/>
    <s v="05-25-22"/>
    <x v="5"/>
    <x v="8"/>
    <x v="2"/>
    <x v="1"/>
    <s v="Amazon.in"/>
    <s v="Expedited"/>
    <x v="0"/>
    <x v="2"/>
    <x v="1"/>
    <n v="1"/>
    <s v="INR"/>
    <n v="696"/>
    <x v="294"/>
    <x v="8"/>
    <n v="314001"/>
    <s v="IN"/>
    <x v="0"/>
    <s v=""/>
  </r>
  <r>
    <n v="57406"/>
    <s v="406-3353484-0959500"/>
    <s v="05-25-22"/>
    <x v="5"/>
    <x v="8"/>
    <x v="1"/>
    <x v="0"/>
    <s v="Amazon.in"/>
    <s v="Standard"/>
    <x v="0"/>
    <x v="3"/>
    <x v="1"/>
    <n v="1"/>
    <s v="INR"/>
    <n v="587"/>
    <x v="854"/>
    <x v="0"/>
    <n v="442401"/>
    <s v="IN"/>
    <x v="0"/>
    <s v="Easy Ship"/>
  </r>
  <r>
    <n v="57407"/>
    <s v="171-9605081-9038703"/>
    <s v="05-25-22"/>
    <x v="5"/>
    <x v="8"/>
    <x v="2"/>
    <x v="1"/>
    <s v="Amazon.in"/>
    <s v="Expedited"/>
    <x v="0"/>
    <x v="3"/>
    <x v="1"/>
    <n v="1"/>
    <s v="INR"/>
    <n v="999"/>
    <x v="708"/>
    <x v="6"/>
    <n v="505327"/>
    <s v="IN"/>
    <x v="0"/>
    <s v=""/>
  </r>
  <r>
    <n v="57408"/>
    <s v="171-9605081-9038703"/>
    <s v="05-25-22"/>
    <x v="5"/>
    <x v="8"/>
    <x v="2"/>
    <x v="1"/>
    <s v="Amazon.in"/>
    <s v="Expedited"/>
    <x v="4"/>
    <x v="9"/>
    <x v="1"/>
    <n v="1"/>
    <s v="INR"/>
    <n v="999"/>
    <x v="708"/>
    <x v="6"/>
    <n v="505327"/>
    <s v="IN"/>
    <x v="0"/>
    <s v=""/>
  </r>
  <r>
    <n v="57409"/>
    <s v="171-6497642-2749158"/>
    <s v="05-25-22"/>
    <x v="5"/>
    <x v="8"/>
    <x v="2"/>
    <x v="1"/>
    <s v="Amazon.in"/>
    <s v="Expedited"/>
    <x v="0"/>
    <x v="3"/>
    <x v="1"/>
    <n v="1"/>
    <s v="INR"/>
    <n v="523"/>
    <x v="708"/>
    <x v="6"/>
    <n v="505327"/>
    <s v="IN"/>
    <x v="0"/>
    <s v=""/>
  </r>
  <r>
    <n v="57410"/>
    <s v="171-3661795-0541919"/>
    <s v="05-25-22"/>
    <x v="5"/>
    <x v="8"/>
    <x v="2"/>
    <x v="1"/>
    <s v="Amazon.in"/>
    <s v="Expedited"/>
    <x v="0"/>
    <x v="2"/>
    <x v="1"/>
    <n v="1"/>
    <s v="INR"/>
    <n v="1349"/>
    <x v="1624"/>
    <x v="23"/>
    <n v="144630"/>
    <s v="IN"/>
    <x v="0"/>
    <s v=""/>
  </r>
  <r>
    <n v="57411"/>
    <s v="408-6681869-9039568"/>
    <s v="05-25-22"/>
    <x v="5"/>
    <x v="8"/>
    <x v="2"/>
    <x v="1"/>
    <s v="Amazon.in"/>
    <s v="Expedited"/>
    <x v="0"/>
    <x v="7"/>
    <x v="1"/>
    <n v="1"/>
    <s v="INR"/>
    <n v="847"/>
    <x v="14"/>
    <x v="3"/>
    <n v="620026"/>
    <s v="IN"/>
    <x v="0"/>
    <s v=""/>
  </r>
  <r>
    <n v="57412"/>
    <s v="403-2658583-9319533"/>
    <s v="05-25-22"/>
    <x v="5"/>
    <x v="8"/>
    <x v="1"/>
    <x v="0"/>
    <s v="Amazon.in"/>
    <s v="Standard"/>
    <x v="0"/>
    <x v="2"/>
    <x v="1"/>
    <n v="1"/>
    <s v="INR"/>
    <n v="1695"/>
    <x v="4"/>
    <x v="3"/>
    <n v="600125"/>
    <s v="IN"/>
    <x v="1"/>
    <s v="Easy Ship"/>
  </r>
  <r>
    <n v="57413"/>
    <s v="407-8909812-4625934"/>
    <s v="05-25-22"/>
    <x v="5"/>
    <x v="8"/>
    <x v="2"/>
    <x v="1"/>
    <s v="Amazon.in"/>
    <s v="Expedited"/>
    <x v="4"/>
    <x v="9"/>
    <x v="1"/>
    <n v="1"/>
    <s v="INR"/>
    <n v="899"/>
    <x v="67"/>
    <x v="0"/>
    <n v="421306"/>
    <s v="IN"/>
    <x v="0"/>
    <s v=""/>
  </r>
  <r>
    <n v="57414"/>
    <s v="405-6574211-0930733"/>
    <s v="05-25-22"/>
    <x v="5"/>
    <x v="8"/>
    <x v="2"/>
    <x v="1"/>
    <s v="Amazon.in"/>
    <s v="Expedited"/>
    <x v="0"/>
    <x v="4"/>
    <x v="1"/>
    <n v="1"/>
    <s v="INR"/>
    <n v="999"/>
    <x v="63"/>
    <x v="4"/>
    <n v="221005"/>
    <s v="IN"/>
    <x v="0"/>
    <s v=""/>
  </r>
  <r>
    <n v="57415"/>
    <s v="171-7771019-1893947"/>
    <s v="05-25-22"/>
    <x v="5"/>
    <x v="8"/>
    <x v="2"/>
    <x v="1"/>
    <s v="Amazon.in"/>
    <s v="Expedited"/>
    <x v="0"/>
    <x v="7"/>
    <x v="1"/>
    <n v="1"/>
    <s v="INR"/>
    <n v="1199"/>
    <x v="82"/>
    <x v="10"/>
    <n v="122018"/>
    <s v="IN"/>
    <x v="0"/>
    <s v=""/>
  </r>
  <r>
    <n v="57416"/>
    <s v="405-9588142-1168352"/>
    <s v="05-25-22"/>
    <x v="5"/>
    <x v="8"/>
    <x v="2"/>
    <x v="1"/>
    <s v="Amazon.in"/>
    <s v="Expedited"/>
    <x v="0"/>
    <x v="7"/>
    <x v="1"/>
    <n v="1"/>
    <s v="INR"/>
    <n v="641"/>
    <x v="1556"/>
    <x v="8"/>
    <n v="325205"/>
    <s v="IN"/>
    <x v="0"/>
    <s v=""/>
  </r>
  <r>
    <n v="57417"/>
    <s v="405-9588142-1168352"/>
    <s v="05-25-22"/>
    <x v="5"/>
    <x v="8"/>
    <x v="2"/>
    <x v="1"/>
    <s v="Amazon.in"/>
    <s v="Expedited"/>
    <x v="0"/>
    <x v="7"/>
    <x v="1"/>
    <n v="1"/>
    <s v="INR"/>
    <n v="635"/>
    <x v="1556"/>
    <x v="8"/>
    <n v="325205"/>
    <s v="IN"/>
    <x v="0"/>
    <s v=""/>
  </r>
  <r>
    <n v="57418"/>
    <s v="404-2681510-4684328"/>
    <s v="05-25-22"/>
    <x v="5"/>
    <x v="8"/>
    <x v="1"/>
    <x v="0"/>
    <s v="Amazon.in"/>
    <s v="Standard"/>
    <x v="0"/>
    <x v="3"/>
    <x v="1"/>
    <n v="1"/>
    <s v="INR"/>
    <n v="848"/>
    <x v="50"/>
    <x v="19"/>
    <n v="382330"/>
    <s v="IN"/>
    <x v="0"/>
    <s v="Easy Ship"/>
  </r>
  <r>
    <n v="57419"/>
    <s v="407-8330335-7889127"/>
    <s v="05-25-22"/>
    <x v="5"/>
    <x v="8"/>
    <x v="2"/>
    <x v="1"/>
    <s v="Amazon.in"/>
    <s v="Expedited"/>
    <x v="3"/>
    <x v="0"/>
    <x v="1"/>
    <n v="1"/>
    <s v="INR"/>
    <n v="330"/>
    <x v="47"/>
    <x v="21"/>
    <n v="800001"/>
    <s v="IN"/>
    <x v="0"/>
    <s v=""/>
  </r>
  <r>
    <n v="57420"/>
    <s v="408-3601986-3026713"/>
    <s v="05-25-22"/>
    <x v="5"/>
    <x v="8"/>
    <x v="2"/>
    <x v="1"/>
    <s v="Amazon.in"/>
    <s v="Expedited"/>
    <x v="1"/>
    <x v="1"/>
    <x v="1"/>
    <n v="1"/>
    <s v="INR"/>
    <n v="399"/>
    <x v="581"/>
    <x v="3"/>
    <n v="625513"/>
    <s v="IN"/>
    <x v="0"/>
    <s v=""/>
  </r>
  <r>
    <n v="57421"/>
    <s v="408-2686249-9117146"/>
    <s v="05-25-22"/>
    <x v="5"/>
    <x v="8"/>
    <x v="2"/>
    <x v="1"/>
    <s v="Amazon.in"/>
    <s v="Expedited"/>
    <x v="1"/>
    <x v="5"/>
    <x v="1"/>
    <n v="1"/>
    <s v="INR"/>
    <n v="459"/>
    <x v="82"/>
    <x v="10"/>
    <n v="122004"/>
    <s v="IN"/>
    <x v="0"/>
    <s v=""/>
  </r>
  <r>
    <n v="57422"/>
    <s v="403-8004823-7006735"/>
    <s v="05-25-22"/>
    <x v="5"/>
    <x v="8"/>
    <x v="2"/>
    <x v="1"/>
    <s v="Amazon.in"/>
    <s v="Expedited"/>
    <x v="0"/>
    <x v="3"/>
    <x v="1"/>
    <n v="1"/>
    <s v="INR"/>
    <n v="717"/>
    <x v="21"/>
    <x v="4"/>
    <n v="226002"/>
    <s v="IN"/>
    <x v="0"/>
    <s v=""/>
  </r>
  <r>
    <n v="57423"/>
    <s v="403-2696596-2667510"/>
    <s v="05-25-22"/>
    <x v="5"/>
    <x v="8"/>
    <x v="0"/>
    <x v="1"/>
    <s v="Amazon.in"/>
    <s v="Expedited"/>
    <x v="1"/>
    <x v="1"/>
    <x v="2"/>
    <n v="0"/>
    <s v=""/>
    <n v="0"/>
    <x v="717"/>
    <x v="10"/>
    <n v="136118"/>
    <s v="IN"/>
    <x v="0"/>
    <s v=""/>
  </r>
  <r>
    <n v="57424"/>
    <s v="407-9102754-2375511"/>
    <s v="05-25-22"/>
    <x v="5"/>
    <x v="8"/>
    <x v="0"/>
    <x v="1"/>
    <s v="Amazon.in"/>
    <s v="Expedited"/>
    <x v="2"/>
    <x v="4"/>
    <x v="2"/>
    <n v="0"/>
    <s v=""/>
    <n v="0"/>
    <x v="1"/>
    <x v="1"/>
    <n v="560015"/>
    <s v="IN"/>
    <x v="0"/>
    <s v=""/>
  </r>
  <r>
    <n v="57425"/>
    <s v="405-1916080-8373126"/>
    <s v="05-25-22"/>
    <x v="5"/>
    <x v="8"/>
    <x v="2"/>
    <x v="1"/>
    <s v="Amazon.in"/>
    <s v="Expedited"/>
    <x v="7"/>
    <x v="9"/>
    <x v="1"/>
    <n v="1"/>
    <s v="INR"/>
    <n v="529"/>
    <x v="0"/>
    <x v="0"/>
    <n v="400053"/>
    <s v="IN"/>
    <x v="0"/>
    <s v=""/>
  </r>
  <r>
    <n v="57426"/>
    <s v="406-1143392-9277946"/>
    <s v="05-25-22"/>
    <x v="5"/>
    <x v="8"/>
    <x v="2"/>
    <x v="1"/>
    <s v="Amazon.in"/>
    <s v="Expedited"/>
    <x v="2"/>
    <x v="4"/>
    <x v="1"/>
    <n v="1"/>
    <s v="INR"/>
    <n v="771"/>
    <x v="1"/>
    <x v="1"/>
    <n v="560036"/>
    <s v="IN"/>
    <x v="0"/>
    <s v=""/>
  </r>
  <r>
    <n v="57427"/>
    <s v="171-4294595-7741963"/>
    <s v="05-25-22"/>
    <x v="5"/>
    <x v="8"/>
    <x v="2"/>
    <x v="1"/>
    <s v="Amazon.in"/>
    <s v="Expedited"/>
    <x v="2"/>
    <x v="5"/>
    <x v="1"/>
    <n v="1"/>
    <s v="INR"/>
    <n v="885"/>
    <x v="91"/>
    <x v="1"/>
    <n v="570002"/>
    <s v="IN"/>
    <x v="0"/>
    <s v=""/>
  </r>
  <r>
    <n v="57428"/>
    <s v="407-0334551-8645121"/>
    <s v="05-25-22"/>
    <x v="5"/>
    <x v="8"/>
    <x v="3"/>
    <x v="0"/>
    <s v="Amazon.in"/>
    <s v="Standard"/>
    <x v="0"/>
    <x v="7"/>
    <x v="1"/>
    <n v="1"/>
    <s v="INR"/>
    <n v="685"/>
    <x v="31"/>
    <x v="14"/>
    <n v="753002"/>
    <s v="IN"/>
    <x v="0"/>
    <s v="Easy Ship"/>
  </r>
  <r>
    <n v="57429"/>
    <s v="408-6244704-8855505"/>
    <s v="05-25-22"/>
    <x v="5"/>
    <x v="8"/>
    <x v="1"/>
    <x v="0"/>
    <s v="Amazon.in"/>
    <s v="Standard"/>
    <x v="0"/>
    <x v="1"/>
    <x v="1"/>
    <n v="1"/>
    <s v="INR"/>
    <n v="522"/>
    <x v="275"/>
    <x v="15"/>
    <n v="680006"/>
    <s v="IN"/>
    <x v="0"/>
    <s v="Easy Ship"/>
  </r>
  <r>
    <n v="57430"/>
    <s v="171-4881543-4467547"/>
    <s v="05-25-22"/>
    <x v="5"/>
    <x v="8"/>
    <x v="2"/>
    <x v="1"/>
    <s v="Amazon.in"/>
    <s v="Expedited"/>
    <x v="1"/>
    <x v="4"/>
    <x v="1"/>
    <n v="1"/>
    <s v="INR"/>
    <n v="544"/>
    <x v="4648"/>
    <x v="0"/>
    <n v="400074"/>
    <s v="IN"/>
    <x v="0"/>
    <s v=""/>
  </r>
  <r>
    <n v="57431"/>
    <s v="404-2198076-6653151"/>
    <s v="05-25-22"/>
    <x v="5"/>
    <x v="8"/>
    <x v="2"/>
    <x v="1"/>
    <s v="Amazon.in"/>
    <s v="Expedited"/>
    <x v="1"/>
    <x v="8"/>
    <x v="1"/>
    <n v="1"/>
    <s v="INR"/>
    <n v="869"/>
    <x v="5"/>
    <x v="4"/>
    <n v="201014"/>
    <s v="IN"/>
    <x v="0"/>
    <s v=""/>
  </r>
  <r>
    <n v="57432"/>
    <s v="408-9654834-9866701"/>
    <s v="05-25-22"/>
    <x v="5"/>
    <x v="8"/>
    <x v="1"/>
    <x v="0"/>
    <s v="Amazon.in"/>
    <s v="Standard"/>
    <x v="1"/>
    <x v="7"/>
    <x v="1"/>
    <n v="1"/>
    <s v="INR"/>
    <n v="0"/>
    <x v="12"/>
    <x v="9"/>
    <n v="110077"/>
    <s v="IN"/>
    <x v="0"/>
    <s v="Easy Ship"/>
  </r>
  <r>
    <n v="57433"/>
    <s v="403-9031385-0942762"/>
    <s v="05-25-22"/>
    <x v="5"/>
    <x v="8"/>
    <x v="3"/>
    <x v="0"/>
    <s v="Amazon.in"/>
    <s v="Standard"/>
    <x v="0"/>
    <x v="1"/>
    <x v="1"/>
    <n v="1"/>
    <s v="INR"/>
    <n v="699"/>
    <x v="4281"/>
    <x v="0"/>
    <n v="442605"/>
    <s v="IN"/>
    <x v="0"/>
    <s v="Easy Ship"/>
  </r>
  <r>
    <n v="57434"/>
    <s v="406-1139572-8677948"/>
    <s v="05-25-22"/>
    <x v="5"/>
    <x v="8"/>
    <x v="2"/>
    <x v="1"/>
    <s v="Amazon.in"/>
    <s v="Expedited"/>
    <x v="1"/>
    <x v="0"/>
    <x v="1"/>
    <n v="1"/>
    <s v="INR"/>
    <n v="432"/>
    <x v="2472"/>
    <x v="3"/>
    <n v="620015"/>
    <s v="IN"/>
    <x v="0"/>
    <s v=""/>
  </r>
  <r>
    <n v="57435"/>
    <s v="405-5703152-9958757"/>
    <s v="05-25-22"/>
    <x v="5"/>
    <x v="8"/>
    <x v="1"/>
    <x v="0"/>
    <s v="Amazon.in"/>
    <s v="Standard"/>
    <x v="2"/>
    <x v="2"/>
    <x v="1"/>
    <n v="1"/>
    <s v="INR"/>
    <n v="721"/>
    <x v="82"/>
    <x v="10"/>
    <n v="122001"/>
    <s v="IN"/>
    <x v="0"/>
    <s v="Easy Ship"/>
  </r>
  <r>
    <n v="57436"/>
    <s v="404-5016447-0400342"/>
    <s v="05-25-22"/>
    <x v="5"/>
    <x v="8"/>
    <x v="2"/>
    <x v="1"/>
    <s v="Amazon.in"/>
    <s v="Expedited"/>
    <x v="3"/>
    <x v="2"/>
    <x v="1"/>
    <n v="1"/>
    <s v="INR"/>
    <n v="545"/>
    <x v="1298"/>
    <x v="17"/>
    <n v="700129"/>
    <s v="IN"/>
    <x v="0"/>
    <s v=""/>
  </r>
  <r>
    <n v="57437"/>
    <s v="171-6179930-8344325"/>
    <s v="05-25-22"/>
    <x v="5"/>
    <x v="8"/>
    <x v="2"/>
    <x v="1"/>
    <s v="Amazon.in"/>
    <s v="Expedited"/>
    <x v="0"/>
    <x v="5"/>
    <x v="1"/>
    <n v="1"/>
    <s v="INR"/>
    <n v="696"/>
    <x v="1"/>
    <x v="1"/>
    <n v="560085"/>
    <s v="IN"/>
    <x v="0"/>
    <s v=""/>
  </r>
  <r>
    <n v="57438"/>
    <s v="403-0212621-6357934"/>
    <s v="05-25-22"/>
    <x v="5"/>
    <x v="8"/>
    <x v="2"/>
    <x v="1"/>
    <s v="Amazon.in"/>
    <s v="Expedited"/>
    <x v="0"/>
    <x v="2"/>
    <x v="1"/>
    <n v="1"/>
    <s v="INR"/>
    <n v="736"/>
    <x v="7"/>
    <x v="6"/>
    <n v="500089"/>
    <s v="IN"/>
    <x v="0"/>
    <s v=""/>
  </r>
  <r>
    <n v="57439"/>
    <s v="408-5143407-2111555"/>
    <s v="05-25-22"/>
    <x v="5"/>
    <x v="8"/>
    <x v="2"/>
    <x v="1"/>
    <s v="Amazon.in"/>
    <s v="Expedited"/>
    <x v="2"/>
    <x v="0"/>
    <x v="1"/>
    <n v="1"/>
    <s v="INR"/>
    <n v="859"/>
    <x v="50"/>
    <x v="19"/>
    <n v="382424"/>
    <s v="IN"/>
    <x v="0"/>
    <s v=""/>
  </r>
  <r>
    <n v="57440"/>
    <s v="403-8327254-0090730"/>
    <s v="05-25-22"/>
    <x v="5"/>
    <x v="8"/>
    <x v="2"/>
    <x v="1"/>
    <s v="Amazon.in"/>
    <s v="Expedited"/>
    <x v="0"/>
    <x v="0"/>
    <x v="1"/>
    <n v="1"/>
    <s v="INR"/>
    <n v="635"/>
    <x v="82"/>
    <x v="10"/>
    <n v="122018"/>
    <s v="IN"/>
    <x v="0"/>
    <s v=""/>
  </r>
  <r>
    <n v="57441"/>
    <s v="404-1547413-7637156"/>
    <s v="05-25-22"/>
    <x v="5"/>
    <x v="8"/>
    <x v="2"/>
    <x v="1"/>
    <s v="Amazon.in"/>
    <s v="Expedited"/>
    <x v="1"/>
    <x v="2"/>
    <x v="1"/>
    <n v="1"/>
    <s v="INR"/>
    <n v="382"/>
    <x v="2215"/>
    <x v="23"/>
    <n v="144514"/>
    <s v="IN"/>
    <x v="0"/>
    <s v=""/>
  </r>
  <r>
    <n v="57442"/>
    <s v="171-2755283-2421154"/>
    <s v="05-25-22"/>
    <x v="5"/>
    <x v="8"/>
    <x v="0"/>
    <x v="1"/>
    <s v="Amazon.in"/>
    <s v="Expedited"/>
    <x v="2"/>
    <x v="5"/>
    <x v="2"/>
    <n v="0"/>
    <s v=""/>
    <n v="0"/>
    <x v="91"/>
    <x v="1"/>
    <n v="570002"/>
    <s v="IN"/>
    <x v="0"/>
    <s v=""/>
  </r>
  <r>
    <n v="57443"/>
    <s v="407-5410761-0158706"/>
    <s v="05-25-22"/>
    <x v="5"/>
    <x v="8"/>
    <x v="0"/>
    <x v="1"/>
    <s v="Amazon.in"/>
    <s v="Expedited"/>
    <x v="2"/>
    <x v="7"/>
    <x v="2"/>
    <n v="0"/>
    <s v=""/>
    <n v="0"/>
    <x v="27"/>
    <x v="17"/>
    <n v="700150"/>
    <s v="IN"/>
    <x v="0"/>
    <s v=""/>
  </r>
  <r>
    <n v="57444"/>
    <s v="405-9943972-2285936"/>
    <s v="05-25-22"/>
    <x v="5"/>
    <x v="8"/>
    <x v="2"/>
    <x v="1"/>
    <s v="Amazon.in"/>
    <s v="Expedited"/>
    <x v="2"/>
    <x v="7"/>
    <x v="1"/>
    <n v="1"/>
    <s v="INR"/>
    <n v="885"/>
    <x v="238"/>
    <x v="7"/>
    <n v="535001"/>
    <s v="IN"/>
    <x v="0"/>
    <s v=""/>
  </r>
  <r>
    <n v="57445"/>
    <s v="407-7038202-1034750"/>
    <s v="05-25-22"/>
    <x v="5"/>
    <x v="8"/>
    <x v="1"/>
    <x v="0"/>
    <s v="Amazon.in"/>
    <s v="Standard"/>
    <x v="1"/>
    <x v="7"/>
    <x v="1"/>
    <n v="1"/>
    <s v="INR"/>
    <n v="517"/>
    <x v="64"/>
    <x v="3"/>
    <n v="641035"/>
    <s v="IN"/>
    <x v="0"/>
    <s v="Easy Ship"/>
  </r>
  <r>
    <n v="57446"/>
    <s v="406-9521317-9089915"/>
    <s v="05-25-22"/>
    <x v="5"/>
    <x v="8"/>
    <x v="2"/>
    <x v="1"/>
    <s v="Amazon.in"/>
    <s v="Expedited"/>
    <x v="1"/>
    <x v="4"/>
    <x v="1"/>
    <n v="1"/>
    <s v="INR"/>
    <n v="399"/>
    <x v="379"/>
    <x v="1"/>
    <n v="572102"/>
    <s v="IN"/>
    <x v="0"/>
    <s v=""/>
  </r>
  <r>
    <n v="57447"/>
    <s v="405-4544145-3900358"/>
    <s v="05-25-22"/>
    <x v="5"/>
    <x v="8"/>
    <x v="2"/>
    <x v="1"/>
    <s v="Amazon.in"/>
    <s v="Expedited"/>
    <x v="3"/>
    <x v="1"/>
    <x v="1"/>
    <n v="1"/>
    <s v="INR"/>
    <n v="529"/>
    <x v="7"/>
    <x v="6"/>
    <n v="500004"/>
    <s v="IN"/>
    <x v="0"/>
    <s v=""/>
  </r>
  <r>
    <n v="57448"/>
    <s v="171-2402654-9807558"/>
    <s v="05-25-22"/>
    <x v="5"/>
    <x v="8"/>
    <x v="2"/>
    <x v="1"/>
    <s v="Amazon.in"/>
    <s v="Expedited"/>
    <x v="1"/>
    <x v="7"/>
    <x v="1"/>
    <n v="1"/>
    <s v="INR"/>
    <n v="459"/>
    <x v="1"/>
    <x v="1"/>
    <n v="560015"/>
    <s v="IN"/>
    <x v="0"/>
    <s v=""/>
  </r>
  <r>
    <n v="57449"/>
    <s v="405-1637670-1381940"/>
    <s v="05-25-22"/>
    <x v="5"/>
    <x v="8"/>
    <x v="2"/>
    <x v="1"/>
    <s v="Amazon.in"/>
    <s v="Expedited"/>
    <x v="1"/>
    <x v="2"/>
    <x v="1"/>
    <n v="1"/>
    <s v="INR"/>
    <n v="459"/>
    <x v="4"/>
    <x v="3"/>
    <n v="600053"/>
    <s v="IN"/>
    <x v="0"/>
    <s v=""/>
  </r>
  <r>
    <n v="57450"/>
    <s v="406-4799649-1585141"/>
    <s v="05-25-22"/>
    <x v="5"/>
    <x v="8"/>
    <x v="0"/>
    <x v="0"/>
    <s v="Amazon.in"/>
    <s v="Standard"/>
    <x v="1"/>
    <x v="7"/>
    <x v="0"/>
    <n v="0"/>
    <s v="INR"/>
    <n v="675.24"/>
    <x v="64"/>
    <x v="3"/>
    <n v="641038"/>
    <s v="IN"/>
    <x v="0"/>
    <s v="Easy Ship"/>
  </r>
  <r>
    <n v="57451"/>
    <s v="405-9184161-3105135"/>
    <s v="05-25-22"/>
    <x v="5"/>
    <x v="8"/>
    <x v="2"/>
    <x v="1"/>
    <s v="Amazon.in"/>
    <s v="Expedited"/>
    <x v="2"/>
    <x v="1"/>
    <x v="1"/>
    <n v="1"/>
    <s v="INR"/>
    <n v="999"/>
    <x v="7"/>
    <x v="6"/>
    <n v="500004"/>
    <s v="IN"/>
    <x v="0"/>
    <s v=""/>
  </r>
  <r>
    <n v="57452"/>
    <s v="171-1798490-0876333"/>
    <s v="05-25-22"/>
    <x v="5"/>
    <x v="8"/>
    <x v="0"/>
    <x v="1"/>
    <s v="Amazon.in"/>
    <s v="Expedited"/>
    <x v="1"/>
    <x v="2"/>
    <x v="3"/>
    <n v="1"/>
    <s v="INR"/>
    <n v="459"/>
    <x v="1"/>
    <x v="1"/>
    <n v="560015"/>
    <s v="IN"/>
    <x v="0"/>
    <s v=""/>
  </r>
  <r>
    <n v="57453"/>
    <s v="405-1867582-2381144"/>
    <s v="05-25-22"/>
    <x v="5"/>
    <x v="8"/>
    <x v="2"/>
    <x v="1"/>
    <s v="Amazon.in"/>
    <s v="Expedited"/>
    <x v="2"/>
    <x v="4"/>
    <x v="1"/>
    <n v="1"/>
    <s v="INR"/>
    <n v="771"/>
    <x v="7"/>
    <x v="6"/>
    <n v="500004"/>
    <s v="IN"/>
    <x v="0"/>
    <s v=""/>
  </r>
  <r>
    <n v="57454"/>
    <s v="171-2829197-2725133"/>
    <s v="05-25-22"/>
    <x v="5"/>
    <x v="8"/>
    <x v="2"/>
    <x v="1"/>
    <s v="Amazon.in"/>
    <s v="Expedited"/>
    <x v="3"/>
    <x v="1"/>
    <x v="1"/>
    <n v="1"/>
    <s v="INR"/>
    <n v="529"/>
    <x v="188"/>
    <x v="16"/>
    <n v="462023"/>
    <s v="IN"/>
    <x v="0"/>
    <s v=""/>
  </r>
  <r>
    <n v="57455"/>
    <s v="406-6887204-1607526"/>
    <s v="05-25-22"/>
    <x v="5"/>
    <x v="8"/>
    <x v="0"/>
    <x v="1"/>
    <s v="Amazon.in"/>
    <s v="Expedited"/>
    <x v="2"/>
    <x v="0"/>
    <x v="2"/>
    <n v="0"/>
    <s v=""/>
    <n v="0"/>
    <x v="2484"/>
    <x v="17"/>
    <n v="734001"/>
    <s v="IN"/>
    <x v="0"/>
    <s v=""/>
  </r>
  <r>
    <n v="57456"/>
    <s v="171-5689686-1541929"/>
    <s v="05-25-22"/>
    <x v="5"/>
    <x v="8"/>
    <x v="1"/>
    <x v="0"/>
    <s v="Amazon.in"/>
    <s v="Standard"/>
    <x v="1"/>
    <x v="2"/>
    <x v="1"/>
    <n v="1"/>
    <s v="INR"/>
    <n v="459"/>
    <x v="6"/>
    <x v="23"/>
    <n v="160055"/>
    <s v="IN"/>
    <x v="0"/>
    <s v="Easy Ship"/>
  </r>
  <r>
    <n v="57457"/>
    <s v="171-4952587-6375540"/>
    <s v="05-25-22"/>
    <x v="5"/>
    <x v="8"/>
    <x v="2"/>
    <x v="1"/>
    <s v="Amazon.in"/>
    <s v="Expedited"/>
    <x v="0"/>
    <x v="5"/>
    <x v="1"/>
    <n v="1"/>
    <s v="INR"/>
    <n v="469"/>
    <x v="82"/>
    <x v="10"/>
    <n v="122002"/>
    <s v="IN"/>
    <x v="0"/>
    <s v=""/>
  </r>
  <r>
    <n v="57458"/>
    <s v="402-9104286-4059508"/>
    <s v="05-25-22"/>
    <x v="5"/>
    <x v="8"/>
    <x v="1"/>
    <x v="0"/>
    <s v="Amazon.in"/>
    <s v="Standard"/>
    <x v="1"/>
    <x v="4"/>
    <x v="1"/>
    <n v="1"/>
    <s v="INR"/>
    <n v="487"/>
    <x v="15"/>
    <x v="0"/>
    <n v="411014"/>
    <s v="IN"/>
    <x v="0"/>
    <s v="Easy Ship"/>
  </r>
  <r>
    <n v="57459"/>
    <s v="402-2822090-1374720"/>
    <s v="05-25-22"/>
    <x v="5"/>
    <x v="8"/>
    <x v="2"/>
    <x v="1"/>
    <s v="Amazon.in"/>
    <s v="Expedited"/>
    <x v="1"/>
    <x v="4"/>
    <x v="1"/>
    <n v="1"/>
    <s v="INR"/>
    <n v="435"/>
    <x v="15"/>
    <x v="0"/>
    <n v="411014"/>
    <s v="IN"/>
    <x v="0"/>
    <s v=""/>
  </r>
  <r>
    <n v="57460"/>
    <s v="406-4583757-9681938"/>
    <s v="05-25-22"/>
    <x v="5"/>
    <x v="8"/>
    <x v="2"/>
    <x v="1"/>
    <s v="Amazon.in"/>
    <s v="Expedited"/>
    <x v="1"/>
    <x v="0"/>
    <x v="1"/>
    <n v="1"/>
    <s v="INR"/>
    <n v="487"/>
    <x v="4649"/>
    <x v="16"/>
    <n v="455459"/>
    <s v="IN"/>
    <x v="0"/>
    <s v=""/>
  </r>
  <r>
    <n v="57461"/>
    <s v="405-6014242-0783563"/>
    <s v="05-25-22"/>
    <x v="5"/>
    <x v="8"/>
    <x v="2"/>
    <x v="1"/>
    <s v="Amazon.in"/>
    <s v="Expedited"/>
    <x v="1"/>
    <x v="2"/>
    <x v="1"/>
    <n v="1"/>
    <s v="INR"/>
    <n v="517"/>
    <x v="4585"/>
    <x v="1"/>
    <n v="560102"/>
    <s v="IN"/>
    <x v="0"/>
    <s v=""/>
  </r>
  <r>
    <n v="57462"/>
    <s v="405-1481872-0891527"/>
    <s v="05-25-22"/>
    <x v="5"/>
    <x v="8"/>
    <x v="1"/>
    <x v="0"/>
    <s v="Amazon.in"/>
    <s v="Standard"/>
    <x v="1"/>
    <x v="3"/>
    <x v="1"/>
    <n v="1"/>
    <s v="INR"/>
    <n v="544"/>
    <x v="4585"/>
    <x v="1"/>
    <n v="560102"/>
    <s v="IN"/>
    <x v="0"/>
    <s v="Easy Ship"/>
  </r>
  <r>
    <n v="57463"/>
    <s v="402-3987762-2178704"/>
    <s v="05-25-22"/>
    <x v="5"/>
    <x v="8"/>
    <x v="2"/>
    <x v="1"/>
    <s v="Amazon.in"/>
    <s v="Expedited"/>
    <x v="0"/>
    <x v="3"/>
    <x v="1"/>
    <n v="1"/>
    <s v="INR"/>
    <n v="988"/>
    <x v="957"/>
    <x v="8"/>
    <n v="301709"/>
    <s v="IN"/>
    <x v="0"/>
    <s v=""/>
  </r>
  <r>
    <n v="57464"/>
    <s v="407-7780508-1159511"/>
    <s v="05-25-22"/>
    <x v="5"/>
    <x v="8"/>
    <x v="1"/>
    <x v="0"/>
    <s v="Amazon.in"/>
    <s v="Standard"/>
    <x v="1"/>
    <x v="2"/>
    <x v="1"/>
    <n v="1"/>
    <s v="INR"/>
    <n v="318"/>
    <x v="12"/>
    <x v="9"/>
    <n v="110074"/>
    <s v="IN"/>
    <x v="0"/>
    <s v="Easy Ship"/>
  </r>
  <r>
    <n v="57465"/>
    <s v="406-6759459-2418744"/>
    <s v="05-25-22"/>
    <x v="5"/>
    <x v="8"/>
    <x v="3"/>
    <x v="0"/>
    <s v="Amazon.in"/>
    <s v="Standard"/>
    <x v="0"/>
    <x v="0"/>
    <x v="1"/>
    <n v="1"/>
    <s v="INR"/>
    <n v="1523"/>
    <x v="1756"/>
    <x v="1"/>
    <n v="562105"/>
    <s v="IN"/>
    <x v="0"/>
    <s v="Easy Ship"/>
  </r>
  <r>
    <n v="57466"/>
    <s v="408-2175079-5481942"/>
    <s v="05-25-22"/>
    <x v="5"/>
    <x v="8"/>
    <x v="2"/>
    <x v="1"/>
    <s v="Amazon.in"/>
    <s v="Expedited"/>
    <x v="3"/>
    <x v="4"/>
    <x v="1"/>
    <n v="1"/>
    <s v="INR"/>
    <n v="0"/>
    <x v="51"/>
    <x v="0"/>
    <n v="421501"/>
    <s v="IN"/>
    <x v="0"/>
    <s v=""/>
  </r>
  <r>
    <n v="57467"/>
    <s v="407-9751988-5655524"/>
    <s v="05-25-22"/>
    <x v="5"/>
    <x v="8"/>
    <x v="2"/>
    <x v="1"/>
    <s v="Amazon.in"/>
    <s v="Expedited"/>
    <x v="1"/>
    <x v="5"/>
    <x v="1"/>
    <n v="1"/>
    <s v="INR"/>
    <n v="459"/>
    <x v="7"/>
    <x v="6"/>
    <n v="500018"/>
    <s v="IN"/>
    <x v="0"/>
    <s v=""/>
  </r>
  <r>
    <n v="57468"/>
    <s v="403-0782357-3230703"/>
    <s v="05-25-22"/>
    <x v="5"/>
    <x v="8"/>
    <x v="0"/>
    <x v="1"/>
    <s v="Amazon.in"/>
    <s v="Expedited"/>
    <x v="0"/>
    <x v="2"/>
    <x v="2"/>
    <n v="0"/>
    <s v=""/>
    <n v="0"/>
    <x v="1"/>
    <x v="1"/>
    <n v="562157"/>
    <s v="IN"/>
    <x v="0"/>
    <s v=""/>
  </r>
  <r>
    <n v="57469"/>
    <s v="404-4062721-2558739"/>
    <s v="05-25-22"/>
    <x v="5"/>
    <x v="8"/>
    <x v="2"/>
    <x v="1"/>
    <s v="Amazon.in"/>
    <s v="Expedited"/>
    <x v="1"/>
    <x v="7"/>
    <x v="1"/>
    <n v="1"/>
    <s v="INR"/>
    <n v="435"/>
    <x v="28"/>
    <x v="7"/>
    <n v="523280"/>
    <s v="IN"/>
    <x v="0"/>
    <s v=""/>
  </r>
  <r>
    <n v="57470"/>
    <s v="404-0549985-7459547"/>
    <s v="05-25-22"/>
    <x v="5"/>
    <x v="8"/>
    <x v="1"/>
    <x v="0"/>
    <s v="Amazon.in"/>
    <s v="Standard"/>
    <x v="1"/>
    <x v="7"/>
    <x v="1"/>
    <n v="1"/>
    <s v="INR"/>
    <n v="333"/>
    <x v="28"/>
    <x v="7"/>
    <n v="523280"/>
    <s v="IN"/>
    <x v="0"/>
    <s v="Easy Ship"/>
  </r>
  <r>
    <n v="57471"/>
    <s v="406-3911102-4469958"/>
    <s v="05-25-22"/>
    <x v="5"/>
    <x v="8"/>
    <x v="2"/>
    <x v="1"/>
    <s v="Amazon.in"/>
    <s v="Expedited"/>
    <x v="0"/>
    <x v="7"/>
    <x v="1"/>
    <n v="1"/>
    <s v="INR"/>
    <n v="599"/>
    <x v="191"/>
    <x v="7"/>
    <n v="530048"/>
    <s v="IN"/>
    <x v="0"/>
    <s v=""/>
  </r>
  <r>
    <n v="57472"/>
    <s v="403-0110847-5514757"/>
    <s v="05-25-22"/>
    <x v="5"/>
    <x v="8"/>
    <x v="0"/>
    <x v="0"/>
    <s v="Amazon.in"/>
    <s v="Standard"/>
    <x v="1"/>
    <x v="7"/>
    <x v="0"/>
    <n v="0"/>
    <s v=""/>
    <n v="0"/>
    <x v="8"/>
    <x v="4"/>
    <n v="201301"/>
    <s v="IN"/>
    <x v="1"/>
    <s v="Easy Ship"/>
  </r>
  <r>
    <n v="57473"/>
    <s v="402-9019772-6397954"/>
    <s v="05-25-22"/>
    <x v="5"/>
    <x v="8"/>
    <x v="2"/>
    <x v="1"/>
    <s v="Amazon.in"/>
    <s v="Expedited"/>
    <x v="1"/>
    <x v="3"/>
    <x v="1"/>
    <n v="1"/>
    <s v="INR"/>
    <n v="517"/>
    <x v="40"/>
    <x v="1"/>
    <n v="560085"/>
    <s v="IN"/>
    <x v="0"/>
    <s v=""/>
  </r>
  <r>
    <n v="57474"/>
    <s v="403-9027751-8495559"/>
    <s v="05-25-22"/>
    <x v="5"/>
    <x v="8"/>
    <x v="2"/>
    <x v="1"/>
    <s v="Amazon.in"/>
    <s v="Expedited"/>
    <x v="3"/>
    <x v="2"/>
    <x v="1"/>
    <n v="1"/>
    <s v="INR"/>
    <n v="301"/>
    <x v="15"/>
    <x v="0"/>
    <n v="411028"/>
    <s v="IN"/>
    <x v="0"/>
    <s v=""/>
  </r>
  <r>
    <n v="57475"/>
    <s v="403-0587608-8537147"/>
    <s v="05-25-22"/>
    <x v="5"/>
    <x v="8"/>
    <x v="0"/>
    <x v="1"/>
    <s v="Amazon.in"/>
    <s v="Expedited"/>
    <x v="0"/>
    <x v="1"/>
    <x v="2"/>
    <n v="0"/>
    <s v=""/>
    <n v="0"/>
    <x v="1"/>
    <x v="1"/>
    <n v="560021"/>
    <s v="IN"/>
    <x v="0"/>
    <s v=""/>
  </r>
  <r>
    <n v="57476"/>
    <s v="407-6849987-2961928"/>
    <s v="05-25-22"/>
    <x v="5"/>
    <x v="8"/>
    <x v="2"/>
    <x v="1"/>
    <s v="Amazon.in"/>
    <s v="Expedited"/>
    <x v="0"/>
    <x v="0"/>
    <x v="1"/>
    <n v="1"/>
    <s v="INR"/>
    <n v="1096"/>
    <x v="242"/>
    <x v="6"/>
    <n v="505001"/>
    <s v="IN"/>
    <x v="0"/>
    <s v=""/>
  </r>
  <r>
    <n v="57477"/>
    <s v="406-6721208-2351555"/>
    <s v="05-25-22"/>
    <x v="5"/>
    <x v="8"/>
    <x v="2"/>
    <x v="1"/>
    <s v="Amazon.in"/>
    <s v="Expedited"/>
    <x v="1"/>
    <x v="7"/>
    <x v="1"/>
    <n v="1"/>
    <s v="INR"/>
    <n v="325"/>
    <x v="2"/>
    <x v="0"/>
    <n v="410208"/>
    <s v="IN"/>
    <x v="0"/>
    <s v=""/>
  </r>
  <r>
    <n v="57478"/>
    <s v="403-7640122-0769116"/>
    <s v="05-25-22"/>
    <x v="5"/>
    <x v="8"/>
    <x v="2"/>
    <x v="1"/>
    <s v="Amazon.in"/>
    <s v="Expedited"/>
    <x v="1"/>
    <x v="0"/>
    <x v="1"/>
    <n v="1"/>
    <s v="INR"/>
    <n v="459"/>
    <x v="7"/>
    <x v="6"/>
    <n v="500019"/>
    <s v="IN"/>
    <x v="0"/>
    <s v=""/>
  </r>
  <r>
    <n v="57479"/>
    <s v="403-7241992-0217922"/>
    <s v="05-25-22"/>
    <x v="5"/>
    <x v="8"/>
    <x v="2"/>
    <x v="1"/>
    <s v="Amazon.in"/>
    <s v="Expedited"/>
    <x v="0"/>
    <x v="0"/>
    <x v="1"/>
    <n v="1"/>
    <s v="INR"/>
    <n v="1338"/>
    <x v="7"/>
    <x v="6"/>
    <n v="500019"/>
    <s v="IN"/>
    <x v="0"/>
    <s v=""/>
  </r>
  <r>
    <n v="57480"/>
    <s v="402-8549530-5580368"/>
    <s v="05-25-22"/>
    <x v="5"/>
    <x v="8"/>
    <x v="2"/>
    <x v="1"/>
    <s v="Amazon.in"/>
    <s v="Expedited"/>
    <x v="2"/>
    <x v="7"/>
    <x v="1"/>
    <n v="1"/>
    <s v="INR"/>
    <n v="885"/>
    <x v="27"/>
    <x v="17"/>
    <n v="700071"/>
    <s v="IN"/>
    <x v="0"/>
    <s v=""/>
  </r>
  <r>
    <n v="57481"/>
    <s v="402-8549530-5580368"/>
    <s v="05-25-22"/>
    <x v="5"/>
    <x v="8"/>
    <x v="2"/>
    <x v="1"/>
    <s v="Amazon.in"/>
    <s v="Expedited"/>
    <x v="2"/>
    <x v="3"/>
    <x v="1"/>
    <n v="1"/>
    <s v="INR"/>
    <n v="989"/>
    <x v="27"/>
    <x v="17"/>
    <n v="700071"/>
    <s v="IN"/>
    <x v="0"/>
    <s v=""/>
  </r>
  <r>
    <n v="57482"/>
    <s v="408-4547404-1848333"/>
    <s v="05-25-22"/>
    <x v="5"/>
    <x v="8"/>
    <x v="2"/>
    <x v="1"/>
    <s v="Amazon.in"/>
    <s v="Expedited"/>
    <x v="0"/>
    <x v="3"/>
    <x v="1"/>
    <n v="1"/>
    <s v="INR"/>
    <n v="666"/>
    <x v="40"/>
    <x v="1"/>
    <n v="560085"/>
    <s v="IN"/>
    <x v="0"/>
    <s v=""/>
  </r>
  <r>
    <n v="57483"/>
    <s v="405-6385315-4346712"/>
    <s v="05-25-22"/>
    <x v="5"/>
    <x v="8"/>
    <x v="2"/>
    <x v="1"/>
    <s v="Amazon.in"/>
    <s v="Expedited"/>
    <x v="1"/>
    <x v="1"/>
    <x v="1"/>
    <n v="1"/>
    <s v="INR"/>
    <n v="382"/>
    <x v="7"/>
    <x v="6"/>
    <n v="500090"/>
    <s v="IN"/>
    <x v="0"/>
    <s v=""/>
  </r>
  <r>
    <n v="57484"/>
    <s v="404-3343372-2352345"/>
    <s v="05-25-22"/>
    <x v="5"/>
    <x v="8"/>
    <x v="2"/>
    <x v="1"/>
    <s v="Amazon.in"/>
    <s v="Expedited"/>
    <x v="0"/>
    <x v="3"/>
    <x v="1"/>
    <n v="1"/>
    <s v="INR"/>
    <n v="1133"/>
    <x v="683"/>
    <x v="0"/>
    <n v="416012"/>
    <s v="IN"/>
    <x v="0"/>
    <s v=""/>
  </r>
  <r>
    <n v="57485"/>
    <s v="171-6957590-3690757"/>
    <s v="05-25-22"/>
    <x v="5"/>
    <x v="8"/>
    <x v="0"/>
    <x v="1"/>
    <s v="Amazon.in"/>
    <s v="Expedited"/>
    <x v="0"/>
    <x v="2"/>
    <x v="2"/>
    <n v="0"/>
    <s v=""/>
    <n v="0"/>
    <x v="40"/>
    <x v="1"/>
    <n v="560084"/>
    <s v="IN"/>
    <x v="0"/>
    <s v=""/>
  </r>
  <r>
    <n v="57486"/>
    <s v="403-6862122-1102726"/>
    <s v="05-25-22"/>
    <x v="5"/>
    <x v="8"/>
    <x v="2"/>
    <x v="1"/>
    <s v="Amazon.in"/>
    <s v="Expedited"/>
    <x v="3"/>
    <x v="4"/>
    <x v="1"/>
    <n v="1"/>
    <s v="INR"/>
    <n v="545"/>
    <x v="1"/>
    <x v="1"/>
    <n v="560066"/>
    <s v="IN"/>
    <x v="0"/>
    <s v=""/>
  </r>
  <r>
    <n v="57487"/>
    <s v="403-6880343-9793114"/>
    <s v="05-25-22"/>
    <x v="5"/>
    <x v="8"/>
    <x v="2"/>
    <x v="1"/>
    <s v="Amazon.in"/>
    <s v="Expedited"/>
    <x v="3"/>
    <x v="4"/>
    <x v="1"/>
    <n v="1"/>
    <s v="INR"/>
    <n v="513"/>
    <x v="50"/>
    <x v="19"/>
    <n v="380058"/>
    <s v="IN"/>
    <x v="0"/>
    <s v=""/>
  </r>
  <r>
    <n v="57488"/>
    <s v="404-6478699-2732325"/>
    <s v="05-25-22"/>
    <x v="5"/>
    <x v="8"/>
    <x v="2"/>
    <x v="1"/>
    <s v="Amazon.in"/>
    <s v="Expedited"/>
    <x v="1"/>
    <x v="2"/>
    <x v="1"/>
    <n v="1"/>
    <s v="INR"/>
    <n v="318"/>
    <x v="4"/>
    <x v="3"/>
    <n v="600019"/>
    <s v="IN"/>
    <x v="0"/>
    <s v=""/>
  </r>
  <r>
    <n v="57489"/>
    <s v="405-0287021-5919543"/>
    <s v="05-25-22"/>
    <x v="5"/>
    <x v="8"/>
    <x v="2"/>
    <x v="1"/>
    <s v="Amazon.in"/>
    <s v="Expedited"/>
    <x v="0"/>
    <x v="3"/>
    <x v="1"/>
    <n v="1"/>
    <s v="INR"/>
    <n v="771"/>
    <x v="4650"/>
    <x v="1"/>
    <n v="562123"/>
    <s v="IN"/>
    <x v="0"/>
    <s v=""/>
  </r>
  <r>
    <n v="57490"/>
    <s v="402-7977521-5181933"/>
    <s v="05-25-22"/>
    <x v="5"/>
    <x v="8"/>
    <x v="1"/>
    <x v="0"/>
    <s v="Amazon.in"/>
    <s v="Standard"/>
    <x v="0"/>
    <x v="7"/>
    <x v="1"/>
    <n v="1"/>
    <s v="INR"/>
    <n v="1399"/>
    <x v="1"/>
    <x v="1"/>
    <n v="560064"/>
    <s v="IN"/>
    <x v="0"/>
    <s v="Easy Ship"/>
  </r>
  <r>
    <n v="57491"/>
    <s v="402-6738353-4626735"/>
    <s v="05-25-22"/>
    <x v="5"/>
    <x v="8"/>
    <x v="2"/>
    <x v="1"/>
    <s v="Amazon.in"/>
    <s v="Expedited"/>
    <x v="0"/>
    <x v="3"/>
    <x v="1"/>
    <n v="1"/>
    <s v="INR"/>
    <n v="1299"/>
    <x v="1"/>
    <x v="1"/>
    <n v="560064"/>
    <s v="IN"/>
    <x v="0"/>
    <s v=""/>
  </r>
  <r>
    <n v="57492"/>
    <s v="403-8204970-8874719"/>
    <s v="05-25-22"/>
    <x v="5"/>
    <x v="8"/>
    <x v="2"/>
    <x v="1"/>
    <s v="Amazon.in"/>
    <s v="Expedited"/>
    <x v="1"/>
    <x v="3"/>
    <x v="1"/>
    <n v="1"/>
    <s v="INR"/>
    <n v="517"/>
    <x v="12"/>
    <x v="9"/>
    <n v="110070"/>
    <s v="IN"/>
    <x v="0"/>
    <s v=""/>
  </r>
  <r>
    <n v="57493"/>
    <s v="402-9354945-4813935"/>
    <s v="05-25-22"/>
    <x v="5"/>
    <x v="8"/>
    <x v="2"/>
    <x v="1"/>
    <s v="Amazon.in"/>
    <s v="Expedited"/>
    <x v="1"/>
    <x v="2"/>
    <x v="1"/>
    <n v="1"/>
    <s v="INR"/>
    <n v="399"/>
    <x v="60"/>
    <x v="11"/>
    <n v="783385"/>
    <s v="IN"/>
    <x v="0"/>
    <s v=""/>
  </r>
  <r>
    <n v="57494"/>
    <s v="171-5121238-1198710"/>
    <s v="05-25-22"/>
    <x v="5"/>
    <x v="8"/>
    <x v="2"/>
    <x v="1"/>
    <s v="Amazon.in"/>
    <s v="Expedited"/>
    <x v="0"/>
    <x v="1"/>
    <x v="1"/>
    <n v="1"/>
    <s v="INR"/>
    <n v="1523"/>
    <x v="197"/>
    <x v="7"/>
    <n v="522004"/>
    <s v="IN"/>
    <x v="0"/>
    <s v=""/>
  </r>
  <r>
    <n v="57495"/>
    <s v="406-4483960-6033163"/>
    <s v="05-25-22"/>
    <x v="5"/>
    <x v="8"/>
    <x v="2"/>
    <x v="1"/>
    <s v="Amazon.in"/>
    <s v="Expedited"/>
    <x v="0"/>
    <x v="7"/>
    <x v="1"/>
    <n v="1"/>
    <s v="INR"/>
    <n v="1133"/>
    <x v="7"/>
    <x v="6"/>
    <n v="500001"/>
    <s v="IN"/>
    <x v="0"/>
    <s v=""/>
  </r>
  <r>
    <n v="57496"/>
    <s v="171-5131371-3621937"/>
    <s v="05-25-22"/>
    <x v="5"/>
    <x v="8"/>
    <x v="2"/>
    <x v="1"/>
    <s v="Amazon.in"/>
    <s v="Expedited"/>
    <x v="2"/>
    <x v="1"/>
    <x v="1"/>
    <n v="1"/>
    <s v="INR"/>
    <n v="885"/>
    <x v="50"/>
    <x v="19"/>
    <n v="380051"/>
    <s v="IN"/>
    <x v="0"/>
    <s v=""/>
  </r>
  <r>
    <n v="57497"/>
    <s v="171-5131371-3621937"/>
    <s v="05-25-22"/>
    <x v="5"/>
    <x v="8"/>
    <x v="2"/>
    <x v="1"/>
    <s v="Amazon.in"/>
    <s v="Expedited"/>
    <x v="2"/>
    <x v="1"/>
    <x v="1"/>
    <n v="1"/>
    <s v="INR"/>
    <n v="885"/>
    <x v="50"/>
    <x v="19"/>
    <n v="380051"/>
    <s v="IN"/>
    <x v="0"/>
    <s v=""/>
  </r>
  <r>
    <n v="57498"/>
    <s v="171-4441723-1411540"/>
    <s v="05-25-22"/>
    <x v="5"/>
    <x v="8"/>
    <x v="2"/>
    <x v="1"/>
    <s v="Amazon.in"/>
    <s v="Expedited"/>
    <x v="2"/>
    <x v="1"/>
    <x v="1"/>
    <n v="1"/>
    <s v="INR"/>
    <n v="885"/>
    <x v="50"/>
    <x v="19"/>
    <n v="380051"/>
    <s v="IN"/>
    <x v="0"/>
    <s v=""/>
  </r>
  <r>
    <n v="57499"/>
    <s v="406-2729593-8081148"/>
    <s v="05-25-22"/>
    <x v="5"/>
    <x v="8"/>
    <x v="2"/>
    <x v="1"/>
    <s v="Amazon.in"/>
    <s v="Expedited"/>
    <x v="0"/>
    <x v="3"/>
    <x v="1"/>
    <n v="1"/>
    <s v="INR"/>
    <n v="1238"/>
    <x v="1"/>
    <x v="1"/>
    <n v="560066"/>
    <s v="IN"/>
    <x v="0"/>
    <s v=""/>
  </r>
  <r>
    <n v="57500"/>
    <s v="408-1494826-0655542"/>
    <s v="05-25-22"/>
    <x v="5"/>
    <x v="8"/>
    <x v="1"/>
    <x v="0"/>
    <s v="Amazon.in"/>
    <s v="Standard"/>
    <x v="1"/>
    <x v="3"/>
    <x v="1"/>
    <n v="1"/>
    <s v="INR"/>
    <n v="526"/>
    <x v="47"/>
    <x v="21"/>
    <n v="800023"/>
    <s v="IN"/>
    <x v="0"/>
    <s v="Easy Ship"/>
  </r>
  <r>
    <n v="57501"/>
    <s v="407-5861255-6391538"/>
    <s v="05-25-22"/>
    <x v="5"/>
    <x v="8"/>
    <x v="2"/>
    <x v="1"/>
    <s v="Amazon.in"/>
    <s v="Expedited"/>
    <x v="3"/>
    <x v="2"/>
    <x v="1"/>
    <n v="1"/>
    <s v="INR"/>
    <n v="518"/>
    <x v="3697"/>
    <x v="21"/>
    <n v="851134"/>
    <s v="IN"/>
    <x v="0"/>
    <s v=""/>
  </r>
  <r>
    <n v="57502"/>
    <s v="402-7143084-0514725"/>
    <s v="05-25-22"/>
    <x v="5"/>
    <x v="8"/>
    <x v="2"/>
    <x v="1"/>
    <s v="Amazon.in"/>
    <s v="Expedited"/>
    <x v="1"/>
    <x v="4"/>
    <x v="1"/>
    <n v="1"/>
    <s v="INR"/>
    <n v="399"/>
    <x v="0"/>
    <x v="0"/>
    <n v="400067"/>
    <s v="IN"/>
    <x v="0"/>
    <s v=""/>
  </r>
  <r>
    <n v="57503"/>
    <s v="407-4260044-3642751"/>
    <s v="05-25-22"/>
    <x v="5"/>
    <x v="8"/>
    <x v="2"/>
    <x v="1"/>
    <s v="Amazon.in"/>
    <s v="Expedited"/>
    <x v="1"/>
    <x v="4"/>
    <x v="1"/>
    <n v="1"/>
    <s v="INR"/>
    <n v="635"/>
    <x v="3175"/>
    <x v="26"/>
    <n v="403709"/>
    <s v="IN"/>
    <x v="0"/>
    <s v=""/>
  </r>
  <r>
    <n v="57504"/>
    <s v="408-6986984-3096315"/>
    <s v="05-25-22"/>
    <x v="5"/>
    <x v="8"/>
    <x v="2"/>
    <x v="1"/>
    <s v="Amazon.in"/>
    <s v="Expedited"/>
    <x v="1"/>
    <x v="7"/>
    <x v="1"/>
    <n v="1"/>
    <s v="INR"/>
    <n v="525"/>
    <x v="983"/>
    <x v="8"/>
    <n v="324001"/>
    <s v="IN"/>
    <x v="0"/>
    <s v=""/>
  </r>
  <r>
    <n v="57505"/>
    <s v="408-8003635-2055517"/>
    <s v="05-25-22"/>
    <x v="5"/>
    <x v="8"/>
    <x v="1"/>
    <x v="0"/>
    <s v="Amazon.in"/>
    <s v="Standard"/>
    <x v="2"/>
    <x v="1"/>
    <x v="1"/>
    <n v="1"/>
    <s v="INR"/>
    <n v="721"/>
    <x v="275"/>
    <x v="15"/>
    <n v="680020"/>
    <s v="IN"/>
    <x v="0"/>
    <s v="Easy Ship"/>
  </r>
  <r>
    <n v="57506"/>
    <s v="408-4317506-7436345"/>
    <s v="05-25-22"/>
    <x v="5"/>
    <x v="8"/>
    <x v="1"/>
    <x v="0"/>
    <s v="Amazon.in"/>
    <s v="Standard"/>
    <x v="0"/>
    <x v="0"/>
    <x v="1"/>
    <n v="1"/>
    <s v="INR"/>
    <n v="455"/>
    <x v="12"/>
    <x v="9"/>
    <n v="110029"/>
    <s v="IN"/>
    <x v="0"/>
    <s v="Easy Ship"/>
  </r>
  <r>
    <n v="57507"/>
    <s v="406-1862045-2125956"/>
    <s v="05-25-22"/>
    <x v="5"/>
    <x v="8"/>
    <x v="1"/>
    <x v="0"/>
    <s v="Amazon.in"/>
    <s v="Standard"/>
    <x v="0"/>
    <x v="2"/>
    <x v="1"/>
    <n v="1"/>
    <s v="INR"/>
    <n v="869"/>
    <x v="11"/>
    <x v="8"/>
    <n v="302020"/>
    <s v="IN"/>
    <x v="0"/>
    <s v="Easy Ship"/>
  </r>
  <r>
    <n v="57508"/>
    <s v="407-1358478-4512335"/>
    <s v="05-25-22"/>
    <x v="5"/>
    <x v="8"/>
    <x v="2"/>
    <x v="1"/>
    <s v="Amazon.in"/>
    <s v="Expedited"/>
    <x v="3"/>
    <x v="4"/>
    <x v="1"/>
    <n v="1"/>
    <s v="INR"/>
    <n v="434"/>
    <x v="50"/>
    <x v="19"/>
    <n v="382421"/>
    <s v="IN"/>
    <x v="0"/>
    <s v=""/>
  </r>
  <r>
    <n v="57509"/>
    <s v="407-1358478-4512335"/>
    <s v="05-25-22"/>
    <x v="5"/>
    <x v="8"/>
    <x v="2"/>
    <x v="1"/>
    <s v="Amazon.in"/>
    <s v="Expedited"/>
    <x v="3"/>
    <x v="4"/>
    <x v="1"/>
    <n v="1"/>
    <s v="INR"/>
    <n v="545"/>
    <x v="50"/>
    <x v="19"/>
    <n v="382421"/>
    <s v="IN"/>
    <x v="0"/>
    <s v=""/>
  </r>
  <r>
    <n v="57510"/>
    <s v="407-1358478-4512335"/>
    <s v="05-25-22"/>
    <x v="5"/>
    <x v="8"/>
    <x v="2"/>
    <x v="1"/>
    <s v="Amazon.in"/>
    <s v="Expedited"/>
    <x v="3"/>
    <x v="1"/>
    <x v="1"/>
    <n v="1"/>
    <s v="INR"/>
    <n v="545"/>
    <x v="50"/>
    <x v="19"/>
    <n v="382421"/>
    <s v="IN"/>
    <x v="0"/>
    <s v=""/>
  </r>
  <r>
    <n v="57511"/>
    <s v="406-0000694-0951511"/>
    <s v="05-25-22"/>
    <x v="5"/>
    <x v="8"/>
    <x v="1"/>
    <x v="0"/>
    <s v="Amazon.in"/>
    <s v="Standard"/>
    <x v="1"/>
    <x v="7"/>
    <x v="1"/>
    <n v="1"/>
    <s v="INR"/>
    <n v="301"/>
    <x v="983"/>
    <x v="8"/>
    <n v="324005"/>
    <s v="IN"/>
    <x v="0"/>
    <s v="Easy Ship"/>
  </r>
  <r>
    <n v="57512"/>
    <s v="171-6296185-8145934"/>
    <s v="05-25-22"/>
    <x v="5"/>
    <x v="8"/>
    <x v="0"/>
    <x v="1"/>
    <s v="Amazon.in"/>
    <s v="Expedited"/>
    <x v="3"/>
    <x v="1"/>
    <x v="2"/>
    <n v="0"/>
    <s v=""/>
    <n v="0"/>
    <x v="4651"/>
    <x v="21"/>
    <n v="851210"/>
    <s v="IN"/>
    <x v="0"/>
    <s v=""/>
  </r>
  <r>
    <n v="57513"/>
    <s v="405-0024379-7105152"/>
    <s v="05-25-22"/>
    <x v="5"/>
    <x v="8"/>
    <x v="1"/>
    <x v="0"/>
    <s v="Amazon.in"/>
    <s v="Standard"/>
    <x v="1"/>
    <x v="2"/>
    <x v="1"/>
    <n v="1"/>
    <s v="INR"/>
    <n v="1149"/>
    <x v="483"/>
    <x v="0"/>
    <n v="400607"/>
    <s v="IN"/>
    <x v="0"/>
    <s v="Easy Ship"/>
  </r>
  <r>
    <n v="57514"/>
    <s v="404-4712543-5390750"/>
    <s v="05-25-22"/>
    <x v="5"/>
    <x v="8"/>
    <x v="2"/>
    <x v="1"/>
    <s v="Amazon.in"/>
    <s v="Expedited"/>
    <x v="0"/>
    <x v="7"/>
    <x v="1"/>
    <n v="1"/>
    <s v="INR"/>
    <n v="882"/>
    <x v="50"/>
    <x v="19"/>
    <n v="380015"/>
    <s v="IN"/>
    <x v="0"/>
    <s v=""/>
  </r>
  <r>
    <n v="57515"/>
    <s v="405-4310329-6582722"/>
    <s v="05-25-22"/>
    <x v="5"/>
    <x v="8"/>
    <x v="0"/>
    <x v="1"/>
    <s v="Amazon.in"/>
    <s v="Expedited"/>
    <x v="0"/>
    <x v="1"/>
    <x v="3"/>
    <n v="1"/>
    <s v="INR"/>
    <n v="1238"/>
    <x v="363"/>
    <x v="15"/>
    <n v="682018"/>
    <s v="IN"/>
    <x v="0"/>
    <s v=""/>
  </r>
  <r>
    <n v="57516"/>
    <s v="405-9116353-9942766"/>
    <s v="05-25-22"/>
    <x v="5"/>
    <x v="8"/>
    <x v="1"/>
    <x v="0"/>
    <s v="Amazon.in"/>
    <s v="Standard"/>
    <x v="1"/>
    <x v="2"/>
    <x v="1"/>
    <n v="1"/>
    <s v="INR"/>
    <n v="382"/>
    <x v="172"/>
    <x v="3"/>
    <n v="632001"/>
    <s v="IN"/>
    <x v="0"/>
    <s v="Easy Ship"/>
  </r>
  <r>
    <n v="57517"/>
    <s v="407-7967395-0481902"/>
    <s v="05-25-22"/>
    <x v="5"/>
    <x v="8"/>
    <x v="1"/>
    <x v="0"/>
    <s v="Amazon.in"/>
    <s v="Standard"/>
    <x v="0"/>
    <x v="3"/>
    <x v="1"/>
    <n v="1"/>
    <s v="INR"/>
    <n v="788"/>
    <x v="227"/>
    <x v="24"/>
    <n v="171006"/>
    <s v="IN"/>
    <x v="0"/>
    <s v="Easy Ship"/>
  </r>
  <r>
    <n v="57518"/>
    <s v="404-2464664-9045121"/>
    <s v="05-25-22"/>
    <x v="5"/>
    <x v="8"/>
    <x v="2"/>
    <x v="1"/>
    <s v="Amazon.in"/>
    <s v="Expedited"/>
    <x v="3"/>
    <x v="2"/>
    <x v="1"/>
    <n v="1"/>
    <s v="INR"/>
    <n v="301"/>
    <x v="4"/>
    <x v="3"/>
    <n v="600018"/>
    <s v="IN"/>
    <x v="0"/>
    <s v=""/>
  </r>
  <r>
    <n v="57519"/>
    <s v="402-6857897-8234748"/>
    <s v="05-25-22"/>
    <x v="5"/>
    <x v="8"/>
    <x v="2"/>
    <x v="1"/>
    <s v="Amazon.in"/>
    <s v="Expedited"/>
    <x v="2"/>
    <x v="3"/>
    <x v="1"/>
    <n v="1"/>
    <s v="INR"/>
    <n v="699"/>
    <x v="224"/>
    <x v="16"/>
    <n v="452001"/>
    <s v="IN"/>
    <x v="0"/>
    <s v=""/>
  </r>
  <r>
    <n v="57520"/>
    <s v="402-1769166-5864335"/>
    <s v="05-25-22"/>
    <x v="5"/>
    <x v="8"/>
    <x v="1"/>
    <x v="0"/>
    <s v="Amazon.in"/>
    <s v="Standard"/>
    <x v="2"/>
    <x v="3"/>
    <x v="1"/>
    <n v="1"/>
    <s v="INR"/>
    <n v="859"/>
    <x v="224"/>
    <x v="16"/>
    <n v="452001"/>
    <s v="IN"/>
    <x v="0"/>
    <s v="Easy Ship"/>
  </r>
  <r>
    <n v="57521"/>
    <s v="407-7653305-2803509"/>
    <s v="05-25-22"/>
    <x v="5"/>
    <x v="8"/>
    <x v="2"/>
    <x v="1"/>
    <s v="Amazon.in"/>
    <s v="Expedited"/>
    <x v="1"/>
    <x v="4"/>
    <x v="1"/>
    <n v="1"/>
    <s v="INR"/>
    <n v="435"/>
    <x v="4652"/>
    <x v="3"/>
    <n v="603202"/>
    <s v="IN"/>
    <x v="0"/>
    <s v=""/>
  </r>
  <r>
    <n v="57522"/>
    <s v="408-1583659-7538762"/>
    <s v="05-25-22"/>
    <x v="5"/>
    <x v="8"/>
    <x v="1"/>
    <x v="0"/>
    <s v="Amazon.in"/>
    <s v="Standard"/>
    <x v="0"/>
    <x v="4"/>
    <x v="1"/>
    <n v="1"/>
    <s v="INR"/>
    <n v="988"/>
    <x v="21"/>
    <x v="4"/>
    <n v="226022"/>
    <s v="IN"/>
    <x v="0"/>
    <s v="Easy Ship"/>
  </r>
  <r>
    <n v="57523"/>
    <s v="406-0345944-5502764"/>
    <s v="05-25-22"/>
    <x v="5"/>
    <x v="8"/>
    <x v="0"/>
    <x v="1"/>
    <s v="Amazon.in"/>
    <s v="Expedited"/>
    <x v="1"/>
    <x v="4"/>
    <x v="2"/>
    <n v="0"/>
    <s v=""/>
    <n v="0"/>
    <x v="40"/>
    <x v="1"/>
    <n v="560077"/>
    <s v="IN"/>
    <x v="0"/>
    <s v=""/>
  </r>
  <r>
    <n v="57524"/>
    <s v="405-0905909-2317952"/>
    <s v="05-25-22"/>
    <x v="5"/>
    <x v="8"/>
    <x v="2"/>
    <x v="1"/>
    <s v="Amazon.in"/>
    <s v="Expedited"/>
    <x v="1"/>
    <x v="3"/>
    <x v="1"/>
    <n v="1"/>
    <s v="INR"/>
    <n v="487"/>
    <x v="926"/>
    <x v="3"/>
    <n v="603202"/>
    <s v="IN"/>
    <x v="0"/>
    <s v=""/>
  </r>
  <r>
    <n v="57525"/>
    <s v="405-9003501-9190704"/>
    <s v="05-25-22"/>
    <x v="5"/>
    <x v="8"/>
    <x v="2"/>
    <x v="1"/>
    <s v="Amazon.in"/>
    <s v="Expedited"/>
    <x v="0"/>
    <x v="1"/>
    <x v="1"/>
    <n v="1"/>
    <s v="INR"/>
    <n v="949"/>
    <x v="21"/>
    <x v="4"/>
    <n v="226010"/>
    <s v="IN"/>
    <x v="0"/>
    <s v=""/>
  </r>
  <r>
    <n v="57526"/>
    <s v="402-9847012-0947552"/>
    <s v="05-25-22"/>
    <x v="5"/>
    <x v="8"/>
    <x v="2"/>
    <x v="1"/>
    <s v="Amazon.in"/>
    <s v="Expedited"/>
    <x v="1"/>
    <x v="2"/>
    <x v="1"/>
    <n v="1"/>
    <s v="INR"/>
    <n v="345"/>
    <x v="15"/>
    <x v="0"/>
    <n v="412207"/>
    <s v="IN"/>
    <x v="0"/>
    <s v=""/>
  </r>
  <r>
    <n v="57527"/>
    <s v="402-4335231-4654759"/>
    <s v="05-25-22"/>
    <x v="5"/>
    <x v="8"/>
    <x v="2"/>
    <x v="1"/>
    <s v="Amazon.in"/>
    <s v="Expedited"/>
    <x v="1"/>
    <x v="3"/>
    <x v="1"/>
    <n v="1"/>
    <s v="INR"/>
    <n v="432"/>
    <x v="27"/>
    <x v="17"/>
    <n v="700071"/>
    <s v="IN"/>
    <x v="0"/>
    <s v=""/>
  </r>
  <r>
    <n v="57528"/>
    <s v="171-7822463-0839550"/>
    <s v="05-25-22"/>
    <x v="5"/>
    <x v="8"/>
    <x v="1"/>
    <x v="0"/>
    <s v="Amazon.in"/>
    <s v="Standard"/>
    <x v="1"/>
    <x v="7"/>
    <x v="1"/>
    <n v="1"/>
    <s v="INR"/>
    <n v="435"/>
    <x v="2899"/>
    <x v="17"/>
    <n v="721147"/>
    <s v="IN"/>
    <x v="0"/>
    <s v="Easy Ship"/>
  </r>
  <r>
    <n v="57529"/>
    <s v="171-3853497-7462754"/>
    <s v="05-25-22"/>
    <x v="5"/>
    <x v="8"/>
    <x v="2"/>
    <x v="1"/>
    <s v="Amazon.in"/>
    <s v="Expedited"/>
    <x v="0"/>
    <x v="7"/>
    <x v="1"/>
    <n v="1"/>
    <s v="INR"/>
    <n v="736"/>
    <x v="1979"/>
    <x v="7"/>
    <n v="521301"/>
    <s v="IN"/>
    <x v="0"/>
    <s v=""/>
  </r>
  <r>
    <n v="57530"/>
    <s v="403-2282596-6917959"/>
    <s v="05-25-22"/>
    <x v="5"/>
    <x v="8"/>
    <x v="2"/>
    <x v="1"/>
    <s v="Amazon.in"/>
    <s v="Expedited"/>
    <x v="0"/>
    <x v="1"/>
    <x v="1"/>
    <n v="1"/>
    <s v="INR"/>
    <n v="499"/>
    <x v="1"/>
    <x v="1"/>
    <n v="560090"/>
    <s v="IN"/>
    <x v="0"/>
    <s v=""/>
  </r>
  <r>
    <n v="57531"/>
    <s v="407-3400173-5714707"/>
    <s v="05-25-22"/>
    <x v="5"/>
    <x v="8"/>
    <x v="2"/>
    <x v="1"/>
    <s v="Amazon.in"/>
    <s v="Expedited"/>
    <x v="1"/>
    <x v="7"/>
    <x v="1"/>
    <n v="1"/>
    <s v="INR"/>
    <n v="771"/>
    <x v="7"/>
    <x v="6"/>
    <n v="500019"/>
    <s v="IN"/>
    <x v="0"/>
    <s v=""/>
  </r>
  <r>
    <n v="57532"/>
    <s v="407-4602181-0757932"/>
    <s v="05-25-22"/>
    <x v="5"/>
    <x v="8"/>
    <x v="0"/>
    <x v="1"/>
    <s v="Amazon.in"/>
    <s v="Expedited"/>
    <x v="1"/>
    <x v="7"/>
    <x v="3"/>
    <n v="1"/>
    <s v="INR"/>
    <n v="333"/>
    <x v="78"/>
    <x v="15"/>
    <n v="683513"/>
    <s v="IN"/>
    <x v="0"/>
    <s v=""/>
  </r>
  <r>
    <n v="57533"/>
    <s v="407-1065479-3851538"/>
    <s v="05-25-22"/>
    <x v="5"/>
    <x v="8"/>
    <x v="0"/>
    <x v="0"/>
    <s v="Amazon.in"/>
    <s v="Standard"/>
    <x v="1"/>
    <x v="7"/>
    <x v="0"/>
    <n v="0"/>
    <s v="INR"/>
    <n v="339.05"/>
    <x v="78"/>
    <x v="15"/>
    <n v="683513"/>
    <s v="IN"/>
    <x v="0"/>
    <s v="Easy Ship"/>
  </r>
  <r>
    <n v="57534"/>
    <s v="406-2386096-4584335"/>
    <s v="05-25-22"/>
    <x v="5"/>
    <x v="8"/>
    <x v="1"/>
    <x v="0"/>
    <s v="Amazon.in"/>
    <s v="Standard"/>
    <x v="1"/>
    <x v="0"/>
    <x v="1"/>
    <n v="1"/>
    <s v="INR"/>
    <n v="435"/>
    <x v="52"/>
    <x v="16"/>
    <n v="474001"/>
    <s v="IN"/>
    <x v="0"/>
    <s v="Easy Ship"/>
  </r>
  <r>
    <n v="57535"/>
    <s v="402-0560766-1726706"/>
    <s v="05-25-22"/>
    <x v="5"/>
    <x v="8"/>
    <x v="0"/>
    <x v="0"/>
    <s v="Amazon.in"/>
    <s v="Standard"/>
    <x v="2"/>
    <x v="1"/>
    <x v="0"/>
    <n v="0"/>
    <s v="INR"/>
    <n v="734.29"/>
    <x v="1"/>
    <x v="1"/>
    <n v="560001"/>
    <s v="IN"/>
    <x v="0"/>
    <s v="Easy Ship"/>
  </r>
  <r>
    <n v="57536"/>
    <s v="402-6867817-8407527"/>
    <s v="05-25-22"/>
    <x v="5"/>
    <x v="8"/>
    <x v="1"/>
    <x v="0"/>
    <s v="Amazon.in"/>
    <s v="Standard"/>
    <x v="1"/>
    <x v="0"/>
    <x v="1"/>
    <n v="1"/>
    <s v="INR"/>
    <n v="349"/>
    <x v="256"/>
    <x v="15"/>
    <n v="683104"/>
    <s v="IN"/>
    <x v="0"/>
    <s v="Easy Ship"/>
  </r>
  <r>
    <n v="57537"/>
    <s v="403-5929391-4146710"/>
    <s v="05-25-22"/>
    <x v="5"/>
    <x v="8"/>
    <x v="2"/>
    <x v="1"/>
    <s v="Amazon.in"/>
    <s v="Expedited"/>
    <x v="2"/>
    <x v="1"/>
    <x v="1"/>
    <n v="1"/>
    <s v="INR"/>
    <n v="885"/>
    <x v="1126"/>
    <x v="15"/>
    <n v="680731"/>
    <s v="IN"/>
    <x v="0"/>
    <s v=""/>
  </r>
  <r>
    <n v="57538"/>
    <s v="406-4437934-7336305"/>
    <s v="05-25-22"/>
    <x v="5"/>
    <x v="8"/>
    <x v="1"/>
    <x v="0"/>
    <s v="Amazon.in"/>
    <s v="Standard"/>
    <x v="3"/>
    <x v="2"/>
    <x v="1"/>
    <n v="1"/>
    <s v="INR"/>
    <n v="346"/>
    <x v="4431"/>
    <x v="0"/>
    <n v="423107"/>
    <s v="IN"/>
    <x v="0"/>
    <s v="Easy Ship"/>
  </r>
  <r>
    <n v="57539"/>
    <s v="402-5236433-9681123"/>
    <s v="05-25-22"/>
    <x v="5"/>
    <x v="8"/>
    <x v="2"/>
    <x v="1"/>
    <s v="Amazon.in"/>
    <s v="Expedited"/>
    <x v="4"/>
    <x v="9"/>
    <x v="1"/>
    <n v="1"/>
    <s v="INR"/>
    <n v="899"/>
    <x v="4653"/>
    <x v="7"/>
    <n v="518405"/>
    <s v="IN"/>
    <x v="0"/>
    <s v=""/>
  </r>
  <r>
    <n v="57540"/>
    <s v="408-8856976-3957928"/>
    <s v="05-25-22"/>
    <x v="5"/>
    <x v="8"/>
    <x v="2"/>
    <x v="1"/>
    <s v="Amazon.in"/>
    <s v="Expedited"/>
    <x v="1"/>
    <x v="3"/>
    <x v="1"/>
    <n v="1"/>
    <s v="INR"/>
    <n v="459"/>
    <x v="912"/>
    <x v="3"/>
    <n v="638002"/>
    <s v="IN"/>
    <x v="0"/>
    <s v=""/>
  </r>
  <r>
    <n v="57541"/>
    <s v="171-6194761-6492361"/>
    <s v="05-25-22"/>
    <x v="5"/>
    <x v="8"/>
    <x v="0"/>
    <x v="0"/>
    <s v="Amazon.in"/>
    <s v="Standard"/>
    <x v="0"/>
    <x v="0"/>
    <x v="0"/>
    <n v="0"/>
    <s v="INR"/>
    <n v="634.29"/>
    <x v="7"/>
    <x v="6"/>
    <n v="500084"/>
    <s v="IN"/>
    <x v="0"/>
    <s v="Easy Ship"/>
  </r>
  <r>
    <n v="57542"/>
    <s v="403-7091047-0530754"/>
    <s v="05-25-22"/>
    <x v="5"/>
    <x v="8"/>
    <x v="1"/>
    <x v="0"/>
    <s v="Amazon.in"/>
    <s v="Standard"/>
    <x v="0"/>
    <x v="2"/>
    <x v="1"/>
    <n v="1"/>
    <s v="INR"/>
    <n v="614"/>
    <x v="96"/>
    <x v="14"/>
    <n v="751019"/>
    <s v="IN"/>
    <x v="0"/>
    <s v="Easy Ship"/>
  </r>
  <r>
    <n v="57543"/>
    <s v="406-9027222-5654744"/>
    <s v="05-25-22"/>
    <x v="5"/>
    <x v="8"/>
    <x v="1"/>
    <x v="0"/>
    <s v="Amazon.in"/>
    <s v="Standard"/>
    <x v="1"/>
    <x v="2"/>
    <x v="1"/>
    <n v="1"/>
    <s v="INR"/>
    <n v="635"/>
    <x v="12"/>
    <x v="9"/>
    <n v="110078"/>
    <s v="IN"/>
    <x v="0"/>
    <s v="Easy Ship"/>
  </r>
  <r>
    <n v="57544"/>
    <s v="406-7064827-5509929"/>
    <s v="05-25-22"/>
    <x v="5"/>
    <x v="8"/>
    <x v="2"/>
    <x v="1"/>
    <s v="Amazon.in"/>
    <s v="Expedited"/>
    <x v="1"/>
    <x v="0"/>
    <x v="1"/>
    <n v="1"/>
    <s v="INR"/>
    <n v="318"/>
    <x v="339"/>
    <x v="1"/>
    <n v="562114"/>
    <s v="IN"/>
    <x v="0"/>
    <s v=""/>
  </r>
  <r>
    <n v="57545"/>
    <s v="406-9438617-8229920"/>
    <s v="05-25-22"/>
    <x v="5"/>
    <x v="8"/>
    <x v="2"/>
    <x v="1"/>
    <s v="Amazon.in"/>
    <s v="Expedited"/>
    <x v="0"/>
    <x v="5"/>
    <x v="1"/>
    <n v="1"/>
    <s v="INR"/>
    <n v="1186"/>
    <x v="4654"/>
    <x v="6"/>
    <n v="500090"/>
    <s v="IN"/>
    <x v="0"/>
    <s v=""/>
  </r>
  <r>
    <n v="57546"/>
    <s v="406-7258511-7523524"/>
    <s v="05-25-22"/>
    <x v="5"/>
    <x v="8"/>
    <x v="0"/>
    <x v="1"/>
    <s v="Amazon.in"/>
    <s v="Expedited"/>
    <x v="2"/>
    <x v="2"/>
    <x v="2"/>
    <n v="0"/>
    <s v=""/>
    <n v="0"/>
    <x v="43"/>
    <x v="20"/>
    <n v="248001"/>
    <s v="IN"/>
    <x v="0"/>
    <s v=""/>
  </r>
  <r>
    <n v="57547"/>
    <s v="405-3378116-4345965"/>
    <s v="05-25-22"/>
    <x v="5"/>
    <x v="8"/>
    <x v="0"/>
    <x v="0"/>
    <s v="Amazon.in"/>
    <s v="Standard"/>
    <x v="1"/>
    <x v="0"/>
    <x v="0"/>
    <n v="0"/>
    <s v=""/>
    <n v="0"/>
    <x v="1"/>
    <x v="1"/>
    <n v="560011"/>
    <s v="IN"/>
    <x v="0"/>
    <s v="Easy Ship"/>
  </r>
  <r>
    <n v="57548"/>
    <s v="408-6591051-4293921"/>
    <s v="05-25-22"/>
    <x v="5"/>
    <x v="8"/>
    <x v="2"/>
    <x v="1"/>
    <s v="Amazon.in"/>
    <s v="Expedited"/>
    <x v="1"/>
    <x v="2"/>
    <x v="1"/>
    <n v="1"/>
    <s v="INR"/>
    <n v="459"/>
    <x v="7"/>
    <x v="6"/>
    <n v="500039"/>
    <s v="IN"/>
    <x v="0"/>
    <s v=""/>
  </r>
  <r>
    <n v="57549"/>
    <s v="407-6607263-4784328"/>
    <s v="05-25-22"/>
    <x v="5"/>
    <x v="8"/>
    <x v="2"/>
    <x v="1"/>
    <s v="Amazon.in"/>
    <s v="Expedited"/>
    <x v="2"/>
    <x v="2"/>
    <x v="1"/>
    <n v="1"/>
    <s v="INR"/>
    <n v="989"/>
    <x v="4"/>
    <x v="3"/>
    <n v="600015"/>
    <s v="IN"/>
    <x v="0"/>
    <s v=""/>
  </r>
  <r>
    <n v="57550"/>
    <s v="171-6501972-6021905"/>
    <s v="05-25-22"/>
    <x v="5"/>
    <x v="8"/>
    <x v="2"/>
    <x v="1"/>
    <s v="Amazon.in"/>
    <s v="Expedited"/>
    <x v="1"/>
    <x v="1"/>
    <x v="1"/>
    <n v="1"/>
    <s v="INR"/>
    <n v="487"/>
    <x v="353"/>
    <x v="8"/>
    <n v="342001"/>
    <s v="IN"/>
    <x v="0"/>
    <s v=""/>
  </r>
  <r>
    <n v="57551"/>
    <s v="406-5921574-0669928"/>
    <s v="05-25-22"/>
    <x v="5"/>
    <x v="8"/>
    <x v="2"/>
    <x v="1"/>
    <s v="Amazon.in"/>
    <s v="Expedited"/>
    <x v="3"/>
    <x v="4"/>
    <x v="1"/>
    <n v="1"/>
    <s v="INR"/>
    <n v="529"/>
    <x v="0"/>
    <x v="0"/>
    <n v="400093"/>
    <s v="IN"/>
    <x v="0"/>
    <s v=""/>
  </r>
  <r>
    <n v="57552"/>
    <s v="407-3345548-9853938"/>
    <s v="05-25-22"/>
    <x v="5"/>
    <x v="8"/>
    <x v="2"/>
    <x v="1"/>
    <s v="Amazon.in"/>
    <s v="Expedited"/>
    <x v="1"/>
    <x v="7"/>
    <x v="1"/>
    <n v="1"/>
    <s v="INR"/>
    <n v="568"/>
    <x v="379"/>
    <x v="1"/>
    <n v="572102"/>
    <s v="IN"/>
    <x v="0"/>
    <s v=""/>
  </r>
  <r>
    <n v="57553"/>
    <s v="406-4439974-5683552"/>
    <s v="05-25-22"/>
    <x v="5"/>
    <x v="8"/>
    <x v="2"/>
    <x v="1"/>
    <s v="Amazon.in"/>
    <s v="Expedited"/>
    <x v="3"/>
    <x v="4"/>
    <x v="1"/>
    <n v="1"/>
    <s v="INR"/>
    <n v="518"/>
    <x v="31"/>
    <x v="14"/>
    <n v="753014"/>
    <s v="IN"/>
    <x v="0"/>
    <s v=""/>
  </r>
  <r>
    <n v="57554"/>
    <s v="406-6903014-0286724"/>
    <s v="05-25-22"/>
    <x v="5"/>
    <x v="8"/>
    <x v="2"/>
    <x v="1"/>
    <s v="Amazon.in"/>
    <s v="Expedited"/>
    <x v="3"/>
    <x v="2"/>
    <x v="1"/>
    <n v="1"/>
    <s v="INR"/>
    <n v="545"/>
    <x v="8"/>
    <x v="4"/>
    <n v="201301"/>
    <s v="IN"/>
    <x v="0"/>
    <s v=""/>
  </r>
  <r>
    <n v="57555"/>
    <s v="406-5792286-2534711"/>
    <s v="05-25-22"/>
    <x v="5"/>
    <x v="8"/>
    <x v="0"/>
    <x v="1"/>
    <s v="Amazon.in"/>
    <s v="Expedited"/>
    <x v="3"/>
    <x v="1"/>
    <x v="3"/>
    <n v="1"/>
    <s v="INR"/>
    <n v="574"/>
    <x v="3458"/>
    <x v="26"/>
    <n v="403515"/>
    <s v="IN"/>
    <x v="0"/>
    <s v=""/>
  </r>
  <r>
    <n v="57556"/>
    <s v="408-4654288-4074739"/>
    <s v="05-25-22"/>
    <x v="5"/>
    <x v="8"/>
    <x v="2"/>
    <x v="1"/>
    <s v="Amazon.in"/>
    <s v="Expedited"/>
    <x v="0"/>
    <x v="0"/>
    <x v="1"/>
    <n v="1"/>
    <s v="INR"/>
    <n v="0"/>
    <x v="1"/>
    <x v="1"/>
    <n v="560054"/>
    <s v="IN"/>
    <x v="0"/>
    <s v=""/>
  </r>
  <r>
    <n v="57557"/>
    <s v="403-4961562-3653916"/>
    <s v="05-25-22"/>
    <x v="5"/>
    <x v="8"/>
    <x v="2"/>
    <x v="1"/>
    <s v="Amazon.in"/>
    <s v="Expedited"/>
    <x v="3"/>
    <x v="3"/>
    <x v="1"/>
    <n v="1"/>
    <s v="INR"/>
    <n v="518"/>
    <x v="12"/>
    <x v="9"/>
    <n v="110032"/>
    <s v="IN"/>
    <x v="0"/>
    <s v=""/>
  </r>
  <r>
    <n v="57558"/>
    <s v="404-9229532-9403539"/>
    <s v="05-25-22"/>
    <x v="5"/>
    <x v="8"/>
    <x v="2"/>
    <x v="1"/>
    <s v="Amazon.in"/>
    <s v="Expedited"/>
    <x v="1"/>
    <x v="0"/>
    <x v="1"/>
    <n v="1"/>
    <s v="INR"/>
    <n v="625"/>
    <x v="1446"/>
    <x v="9"/>
    <n v="110089"/>
    <s v="IN"/>
    <x v="0"/>
    <s v=""/>
  </r>
  <r>
    <n v="57559"/>
    <s v="404-1764414-1861932"/>
    <s v="05-25-22"/>
    <x v="5"/>
    <x v="8"/>
    <x v="2"/>
    <x v="1"/>
    <s v="Amazon.in"/>
    <s v="Expedited"/>
    <x v="1"/>
    <x v="0"/>
    <x v="1"/>
    <n v="1"/>
    <s v="INR"/>
    <n v="633"/>
    <x v="1446"/>
    <x v="9"/>
    <n v="110089"/>
    <s v="IN"/>
    <x v="0"/>
    <s v=""/>
  </r>
  <r>
    <n v="57560"/>
    <s v="405-2680258-7340361"/>
    <s v="05-25-22"/>
    <x v="5"/>
    <x v="8"/>
    <x v="1"/>
    <x v="0"/>
    <s v="Amazon.in"/>
    <s v="Standard"/>
    <x v="5"/>
    <x v="2"/>
    <x v="1"/>
    <n v="1"/>
    <s v="INR"/>
    <n v="301"/>
    <x v="1"/>
    <x v="1"/>
    <n v="560066"/>
    <s v="IN"/>
    <x v="0"/>
    <s v="Easy Ship"/>
  </r>
  <r>
    <n v="57561"/>
    <s v="402-6283554-0165127"/>
    <s v="05-25-22"/>
    <x v="5"/>
    <x v="8"/>
    <x v="1"/>
    <x v="0"/>
    <s v="Amazon.in"/>
    <s v="Standard"/>
    <x v="1"/>
    <x v="0"/>
    <x v="1"/>
    <n v="1"/>
    <s v="INR"/>
    <n v="487"/>
    <x v="12"/>
    <x v="9"/>
    <n v="110074"/>
    <s v="IN"/>
    <x v="0"/>
    <s v="Easy Ship"/>
  </r>
  <r>
    <n v="57562"/>
    <s v="171-8948060-5502737"/>
    <s v="05-25-22"/>
    <x v="5"/>
    <x v="8"/>
    <x v="2"/>
    <x v="1"/>
    <s v="Amazon.in"/>
    <s v="Expedited"/>
    <x v="0"/>
    <x v="5"/>
    <x v="1"/>
    <n v="1"/>
    <s v="INR"/>
    <n v="888"/>
    <x v="59"/>
    <x v="16"/>
    <n v="486003"/>
    <s v="IN"/>
    <x v="0"/>
    <s v=""/>
  </r>
  <r>
    <n v="57563"/>
    <s v="402-4011931-7998756"/>
    <s v="05-25-22"/>
    <x v="5"/>
    <x v="8"/>
    <x v="2"/>
    <x v="1"/>
    <s v="Amazon.in"/>
    <s v="Expedited"/>
    <x v="2"/>
    <x v="5"/>
    <x v="1"/>
    <n v="1"/>
    <s v="INR"/>
    <n v="885"/>
    <x v="5"/>
    <x v="4"/>
    <n v="201010"/>
    <s v="IN"/>
    <x v="0"/>
    <s v=""/>
  </r>
  <r>
    <n v="57564"/>
    <s v="402-1364919-9937126"/>
    <s v="05-25-22"/>
    <x v="5"/>
    <x v="8"/>
    <x v="2"/>
    <x v="1"/>
    <s v="Amazon.in"/>
    <s v="Expedited"/>
    <x v="1"/>
    <x v="0"/>
    <x v="1"/>
    <n v="1"/>
    <s v="INR"/>
    <n v="517"/>
    <x v="3608"/>
    <x v="4"/>
    <n v="227405"/>
    <s v="IN"/>
    <x v="0"/>
    <s v=""/>
  </r>
  <r>
    <n v="57565"/>
    <s v="406-8452636-9056366"/>
    <s v="05-25-22"/>
    <x v="5"/>
    <x v="8"/>
    <x v="0"/>
    <x v="1"/>
    <s v="Amazon.in"/>
    <s v="Expedited"/>
    <x v="1"/>
    <x v="0"/>
    <x v="3"/>
    <n v="1"/>
    <s v="INR"/>
    <n v="382"/>
    <x v="286"/>
    <x v="15"/>
    <n v="673011"/>
    <s v="IN"/>
    <x v="0"/>
    <s v=""/>
  </r>
  <r>
    <n v="57566"/>
    <s v="404-2856147-1549956"/>
    <s v="05-25-22"/>
    <x v="5"/>
    <x v="8"/>
    <x v="2"/>
    <x v="1"/>
    <s v="Amazon.in"/>
    <s v="Expedited"/>
    <x v="0"/>
    <x v="1"/>
    <x v="1"/>
    <n v="1"/>
    <s v="INR"/>
    <n v="850"/>
    <x v="16"/>
    <x v="11"/>
    <n v="784001"/>
    <s v="IN"/>
    <x v="0"/>
    <s v=""/>
  </r>
  <r>
    <n v="57567"/>
    <s v="408-3217097-1236337"/>
    <s v="05-25-22"/>
    <x v="5"/>
    <x v="8"/>
    <x v="1"/>
    <x v="0"/>
    <s v="Amazon.in"/>
    <s v="Standard"/>
    <x v="0"/>
    <x v="4"/>
    <x v="1"/>
    <n v="1"/>
    <s v="INR"/>
    <n v="0"/>
    <x v="0"/>
    <x v="0"/>
    <n v="400064"/>
    <s v="IN"/>
    <x v="0"/>
    <s v="Easy Ship"/>
  </r>
  <r>
    <n v="57568"/>
    <s v="406-1727388-5633161"/>
    <s v="05-25-22"/>
    <x v="5"/>
    <x v="8"/>
    <x v="2"/>
    <x v="1"/>
    <s v="Amazon.in"/>
    <s v="Expedited"/>
    <x v="1"/>
    <x v="7"/>
    <x v="1"/>
    <n v="1"/>
    <s v="INR"/>
    <n v="318"/>
    <x v="983"/>
    <x v="8"/>
    <n v="324005"/>
    <s v="IN"/>
    <x v="0"/>
    <s v=""/>
  </r>
  <r>
    <n v="57569"/>
    <s v="408-9619854-7811550"/>
    <s v="05-25-22"/>
    <x v="5"/>
    <x v="8"/>
    <x v="1"/>
    <x v="0"/>
    <s v="Amazon.in"/>
    <s v="Standard"/>
    <x v="0"/>
    <x v="4"/>
    <x v="1"/>
    <n v="1"/>
    <s v="INR"/>
    <n v="0"/>
    <x v="113"/>
    <x v="4"/>
    <n v="282007"/>
    <s v="IN"/>
    <x v="0"/>
    <s v="Easy Ship"/>
  </r>
  <r>
    <n v="57570"/>
    <s v="402-0297346-7993931"/>
    <s v="05-25-22"/>
    <x v="5"/>
    <x v="8"/>
    <x v="1"/>
    <x v="0"/>
    <s v="Amazon.in"/>
    <s v="Standard"/>
    <x v="1"/>
    <x v="3"/>
    <x v="1"/>
    <n v="1"/>
    <s v="INR"/>
    <n v="475"/>
    <x v="1"/>
    <x v="1"/>
    <n v="560033"/>
    <s v="IN"/>
    <x v="0"/>
    <s v="Easy Ship"/>
  </r>
  <r>
    <n v="57571"/>
    <s v="402-1941357-5770740"/>
    <s v="05-25-22"/>
    <x v="5"/>
    <x v="8"/>
    <x v="2"/>
    <x v="1"/>
    <s v="Amazon.in"/>
    <s v="Expedited"/>
    <x v="0"/>
    <x v="5"/>
    <x v="1"/>
    <n v="1"/>
    <s v="INR"/>
    <n v="1096"/>
    <x v="4420"/>
    <x v="8"/>
    <n v="343029"/>
    <s v="IN"/>
    <x v="0"/>
    <s v=""/>
  </r>
  <r>
    <n v="57572"/>
    <s v="405-2232501-1389915"/>
    <s v="05-25-22"/>
    <x v="5"/>
    <x v="8"/>
    <x v="1"/>
    <x v="0"/>
    <s v="Amazon.in"/>
    <s v="Standard"/>
    <x v="2"/>
    <x v="2"/>
    <x v="1"/>
    <n v="1"/>
    <s v="INR"/>
    <n v="690"/>
    <x v="4"/>
    <x v="3"/>
    <n v="600096"/>
    <s v="IN"/>
    <x v="0"/>
    <s v="Easy Ship"/>
  </r>
  <r>
    <n v="57573"/>
    <s v="407-6931977-4069135"/>
    <s v="05-25-22"/>
    <x v="5"/>
    <x v="8"/>
    <x v="2"/>
    <x v="1"/>
    <s v="Amazon.in"/>
    <s v="Expedited"/>
    <x v="2"/>
    <x v="1"/>
    <x v="1"/>
    <n v="1"/>
    <s v="INR"/>
    <n v="771"/>
    <x v="140"/>
    <x v="4"/>
    <n v="208011"/>
    <s v="IN"/>
    <x v="0"/>
    <s v=""/>
  </r>
  <r>
    <n v="57574"/>
    <s v="403-8122934-3393157"/>
    <s v="05-25-22"/>
    <x v="5"/>
    <x v="8"/>
    <x v="2"/>
    <x v="1"/>
    <s v="Amazon.in"/>
    <s v="Expedited"/>
    <x v="0"/>
    <x v="3"/>
    <x v="1"/>
    <n v="1"/>
    <s v="INR"/>
    <n v="967"/>
    <x v="0"/>
    <x v="0"/>
    <n v="401107"/>
    <s v="IN"/>
    <x v="0"/>
    <s v=""/>
  </r>
  <r>
    <n v="57575"/>
    <s v="408-3948034-8655500"/>
    <s v="05-25-22"/>
    <x v="5"/>
    <x v="8"/>
    <x v="1"/>
    <x v="0"/>
    <s v="Amazon.in"/>
    <s v="Standard"/>
    <x v="1"/>
    <x v="7"/>
    <x v="1"/>
    <n v="1"/>
    <s v="INR"/>
    <n v="469"/>
    <x v="71"/>
    <x v="7"/>
    <n v="520008"/>
    <s v="IN"/>
    <x v="0"/>
    <s v="Easy Ship"/>
  </r>
  <r>
    <n v="57576"/>
    <s v="403-6061435-5344316"/>
    <s v="05-25-22"/>
    <x v="5"/>
    <x v="8"/>
    <x v="2"/>
    <x v="1"/>
    <s v="Amazon.in"/>
    <s v="Expedited"/>
    <x v="1"/>
    <x v="5"/>
    <x v="1"/>
    <n v="1"/>
    <s v="INR"/>
    <n v="382"/>
    <x v="36"/>
    <x v="0"/>
    <n v="440012"/>
    <s v="IN"/>
    <x v="0"/>
    <s v=""/>
  </r>
  <r>
    <n v="57577"/>
    <s v="406-4879831-7210702"/>
    <s v="05-25-22"/>
    <x v="5"/>
    <x v="8"/>
    <x v="2"/>
    <x v="1"/>
    <s v="Amazon.in"/>
    <s v="Expedited"/>
    <x v="0"/>
    <x v="7"/>
    <x v="1"/>
    <n v="1"/>
    <s v="INR"/>
    <n v="1349"/>
    <x v="7"/>
    <x v="6"/>
    <n v="500032"/>
    <s v="IN"/>
    <x v="0"/>
    <s v=""/>
  </r>
  <r>
    <n v="57578"/>
    <s v="404-0274147-7481130"/>
    <s v="05-25-22"/>
    <x v="5"/>
    <x v="8"/>
    <x v="1"/>
    <x v="0"/>
    <s v="Amazon.in"/>
    <s v="Standard"/>
    <x v="1"/>
    <x v="0"/>
    <x v="1"/>
    <n v="1"/>
    <s v="INR"/>
    <n v="749"/>
    <x v="483"/>
    <x v="0"/>
    <n v="400608"/>
    <s v="IN"/>
    <x v="0"/>
    <s v="Easy Ship"/>
  </r>
  <r>
    <n v="57579"/>
    <s v="402-8450075-8210708"/>
    <s v="05-25-22"/>
    <x v="5"/>
    <x v="8"/>
    <x v="1"/>
    <x v="0"/>
    <s v="Amazon.in"/>
    <s v="Standard"/>
    <x v="3"/>
    <x v="5"/>
    <x v="1"/>
    <n v="1"/>
    <s v="INR"/>
    <n v="434"/>
    <x v="838"/>
    <x v="26"/>
    <n v="403507"/>
    <s v="IN"/>
    <x v="0"/>
    <s v="Easy Ship"/>
  </r>
  <r>
    <n v="57580"/>
    <s v="406-0414570-8513943"/>
    <s v="05-25-22"/>
    <x v="5"/>
    <x v="8"/>
    <x v="2"/>
    <x v="1"/>
    <s v="Amazon.in"/>
    <s v="Expedited"/>
    <x v="3"/>
    <x v="4"/>
    <x v="1"/>
    <n v="1"/>
    <s v="INR"/>
    <n v="625"/>
    <x v="0"/>
    <x v="0"/>
    <n v="400072"/>
    <s v="IN"/>
    <x v="0"/>
    <s v=""/>
  </r>
  <r>
    <n v="57581"/>
    <s v="406-9857644-0801945"/>
    <s v="05-25-22"/>
    <x v="5"/>
    <x v="8"/>
    <x v="2"/>
    <x v="1"/>
    <s v="Amazon.in"/>
    <s v="Expedited"/>
    <x v="0"/>
    <x v="4"/>
    <x v="1"/>
    <n v="1"/>
    <s v="INR"/>
    <n v="1186"/>
    <x v="87"/>
    <x v="17"/>
    <n v="700156"/>
    <s v="IN"/>
    <x v="0"/>
    <s v=""/>
  </r>
  <r>
    <n v="57582"/>
    <s v="405-3119584-9250706"/>
    <s v="05-25-22"/>
    <x v="5"/>
    <x v="8"/>
    <x v="2"/>
    <x v="1"/>
    <s v="Amazon.in"/>
    <s v="Expedited"/>
    <x v="0"/>
    <x v="4"/>
    <x v="1"/>
    <n v="1"/>
    <s v="INR"/>
    <n v="666"/>
    <x v="5"/>
    <x v="4"/>
    <n v="201014"/>
    <s v="IN"/>
    <x v="0"/>
    <s v=""/>
  </r>
  <r>
    <n v="57583"/>
    <s v="402-1430544-6317918"/>
    <s v="05-25-22"/>
    <x v="5"/>
    <x v="8"/>
    <x v="2"/>
    <x v="1"/>
    <s v="Amazon.in"/>
    <s v="Expedited"/>
    <x v="1"/>
    <x v="7"/>
    <x v="1"/>
    <n v="1"/>
    <s v="INR"/>
    <n v="435"/>
    <x v="4655"/>
    <x v="0"/>
    <n v="416613"/>
    <s v="IN"/>
    <x v="0"/>
    <s v=""/>
  </r>
  <r>
    <n v="57584"/>
    <s v="408-9171089-8857905"/>
    <s v="05-25-22"/>
    <x v="5"/>
    <x v="8"/>
    <x v="2"/>
    <x v="1"/>
    <s v="Amazon.in"/>
    <s v="Expedited"/>
    <x v="0"/>
    <x v="3"/>
    <x v="1"/>
    <n v="1"/>
    <s v="INR"/>
    <n v="1349"/>
    <x v="355"/>
    <x v="1"/>
    <n v="580030"/>
    <s v="IN"/>
    <x v="0"/>
    <s v=""/>
  </r>
  <r>
    <n v="57585"/>
    <s v="407-3100728-7369917"/>
    <s v="05-25-22"/>
    <x v="5"/>
    <x v="8"/>
    <x v="0"/>
    <x v="0"/>
    <s v="Amazon.in"/>
    <s v="Standard"/>
    <x v="1"/>
    <x v="4"/>
    <x v="0"/>
    <n v="0"/>
    <s v="INR"/>
    <n v="286.67"/>
    <x v="58"/>
    <x v="23"/>
    <n v="147002"/>
    <s v="IN"/>
    <x v="0"/>
    <s v="Easy Ship"/>
  </r>
  <r>
    <n v="57586"/>
    <s v="406-3526683-9810713"/>
    <s v="05-25-22"/>
    <x v="5"/>
    <x v="8"/>
    <x v="2"/>
    <x v="1"/>
    <s v="Amazon.in"/>
    <s v="Expedited"/>
    <x v="1"/>
    <x v="4"/>
    <x v="1"/>
    <n v="1"/>
    <s v="INR"/>
    <n v="753"/>
    <x v="336"/>
    <x v="13"/>
    <n v="490006"/>
    <s v="IN"/>
    <x v="0"/>
    <s v=""/>
  </r>
  <r>
    <n v="57587"/>
    <s v="407-5294870-5161924"/>
    <s v="05-25-22"/>
    <x v="5"/>
    <x v="8"/>
    <x v="2"/>
    <x v="1"/>
    <s v="Amazon.in"/>
    <s v="Expedited"/>
    <x v="0"/>
    <x v="3"/>
    <x v="1"/>
    <n v="1"/>
    <s v="INR"/>
    <n v="599"/>
    <x v="25"/>
    <x v="4"/>
    <n v="201308"/>
    <s v="IN"/>
    <x v="0"/>
    <s v=""/>
  </r>
  <r>
    <n v="57588"/>
    <s v="402-1715498-4975550"/>
    <s v="05-25-22"/>
    <x v="5"/>
    <x v="8"/>
    <x v="2"/>
    <x v="1"/>
    <s v="Amazon.in"/>
    <s v="Expedited"/>
    <x v="1"/>
    <x v="3"/>
    <x v="1"/>
    <n v="1"/>
    <s v="INR"/>
    <n v="435"/>
    <x v="7"/>
    <x v="6"/>
    <n v="500008"/>
    <s v="IN"/>
    <x v="0"/>
    <s v=""/>
  </r>
  <r>
    <n v="57589"/>
    <s v="402-9180823-2289126"/>
    <s v="05-25-22"/>
    <x v="5"/>
    <x v="8"/>
    <x v="2"/>
    <x v="1"/>
    <s v="Amazon.in"/>
    <s v="Expedited"/>
    <x v="0"/>
    <x v="5"/>
    <x v="1"/>
    <n v="1"/>
    <s v="INR"/>
    <n v="605"/>
    <x v="47"/>
    <x v="21"/>
    <n v="800020"/>
    <s v="IN"/>
    <x v="0"/>
    <s v=""/>
  </r>
  <r>
    <n v="57590"/>
    <s v="406-4880871-9503538"/>
    <s v="05-25-22"/>
    <x v="5"/>
    <x v="8"/>
    <x v="0"/>
    <x v="1"/>
    <s v="Amazon.in"/>
    <s v="Expedited"/>
    <x v="3"/>
    <x v="2"/>
    <x v="3"/>
    <n v="1"/>
    <s v="INR"/>
    <n v="545"/>
    <x v="565"/>
    <x v="23"/>
    <n v="143512"/>
    <s v="IN"/>
    <x v="0"/>
    <s v=""/>
  </r>
  <r>
    <n v="57591"/>
    <s v="408-5681332-0881167"/>
    <s v="05-25-22"/>
    <x v="5"/>
    <x v="8"/>
    <x v="1"/>
    <x v="0"/>
    <s v="Amazon.in"/>
    <s v="Standard"/>
    <x v="2"/>
    <x v="2"/>
    <x v="1"/>
    <n v="1"/>
    <s v="INR"/>
    <n v="825"/>
    <x v="4"/>
    <x v="3"/>
    <n v="600088"/>
    <s v="IN"/>
    <x v="0"/>
    <s v="Easy Ship"/>
  </r>
  <r>
    <n v="57592"/>
    <s v="405-8836175-1027519"/>
    <s v="05-25-22"/>
    <x v="5"/>
    <x v="8"/>
    <x v="2"/>
    <x v="1"/>
    <s v="Amazon.in"/>
    <s v="Expedited"/>
    <x v="0"/>
    <x v="1"/>
    <x v="1"/>
    <n v="1"/>
    <s v="INR"/>
    <n v="999"/>
    <x v="224"/>
    <x v="16"/>
    <n v="452001"/>
    <s v="IN"/>
    <x v="0"/>
    <s v=""/>
  </r>
  <r>
    <n v="57593"/>
    <s v="407-8056816-4044339"/>
    <s v="05-25-22"/>
    <x v="5"/>
    <x v="8"/>
    <x v="2"/>
    <x v="1"/>
    <s v="Amazon.in"/>
    <s v="Expedited"/>
    <x v="2"/>
    <x v="1"/>
    <x v="1"/>
    <n v="1"/>
    <s v="INR"/>
    <n v="885"/>
    <x v="4656"/>
    <x v="15"/>
    <n v="680567"/>
    <s v="IN"/>
    <x v="0"/>
    <s v=""/>
  </r>
  <r>
    <n v="57594"/>
    <s v="408-9585605-1508314"/>
    <s v="05-25-22"/>
    <x v="5"/>
    <x v="8"/>
    <x v="2"/>
    <x v="1"/>
    <s v="Amazon.in"/>
    <s v="Expedited"/>
    <x v="2"/>
    <x v="3"/>
    <x v="1"/>
    <n v="1"/>
    <s v="INR"/>
    <n v="885"/>
    <x v="113"/>
    <x v="4"/>
    <n v="282002"/>
    <s v="IN"/>
    <x v="0"/>
    <s v=""/>
  </r>
  <r>
    <n v="57595"/>
    <s v="405-8426876-6400305"/>
    <s v="05-25-22"/>
    <x v="5"/>
    <x v="8"/>
    <x v="2"/>
    <x v="1"/>
    <s v="Amazon.in"/>
    <s v="Expedited"/>
    <x v="3"/>
    <x v="2"/>
    <x v="1"/>
    <n v="1"/>
    <s v="INR"/>
    <n v="518"/>
    <x v="151"/>
    <x v="23"/>
    <n v="141001"/>
    <s v="IN"/>
    <x v="0"/>
    <s v=""/>
  </r>
  <r>
    <n v="57596"/>
    <s v="407-8525860-0081913"/>
    <s v="05-25-22"/>
    <x v="5"/>
    <x v="8"/>
    <x v="0"/>
    <x v="1"/>
    <s v="Amazon.in"/>
    <s v="Expedited"/>
    <x v="1"/>
    <x v="3"/>
    <x v="3"/>
    <n v="1"/>
    <s v="INR"/>
    <n v="655"/>
    <x v="15"/>
    <x v="0"/>
    <n v="411045"/>
    <s v="IN"/>
    <x v="0"/>
    <s v=""/>
  </r>
  <r>
    <n v="57597"/>
    <s v="402-6433951-1836313"/>
    <s v="05-25-22"/>
    <x v="5"/>
    <x v="8"/>
    <x v="0"/>
    <x v="1"/>
    <s v="Amazon.in"/>
    <s v="Expedited"/>
    <x v="0"/>
    <x v="1"/>
    <x v="3"/>
    <n v="1"/>
    <s v="INR"/>
    <n v="641"/>
    <x v="4"/>
    <x v="3"/>
    <n v="600088"/>
    <s v="IN"/>
    <x v="0"/>
    <s v=""/>
  </r>
  <r>
    <n v="57598"/>
    <s v="403-0209004-6003515"/>
    <s v="05-25-22"/>
    <x v="5"/>
    <x v="8"/>
    <x v="2"/>
    <x v="1"/>
    <s v="Amazon.in"/>
    <s v="Expedited"/>
    <x v="2"/>
    <x v="1"/>
    <x v="1"/>
    <n v="1"/>
    <s v="INR"/>
    <n v="885"/>
    <x v="15"/>
    <x v="0"/>
    <n v="411001"/>
    <s v="IN"/>
    <x v="0"/>
    <s v=""/>
  </r>
  <r>
    <n v="57599"/>
    <s v="171-7247570-2449146"/>
    <s v="05-25-22"/>
    <x v="5"/>
    <x v="8"/>
    <x v="2"/>
    <x v="1"/>
    <s v="Amazon.in"/>
    <s v="Expedited"/>
    <x v="3"/>
    <x v="4"/>
    <x v="1"/>
    <n v="1"/>
    <s v="INR"/>
    <n v="545"/>
    <x v="1"/>
    <x v="1"/>
    <n v="560102"/>
    <s v="IN"/>
    <x v="0"/>
    <s v=""/>
  </r>
  <r>
    <n v="57600"/>
    <s v="407-6824220-9743546"/>
    <s v="05-25-22"/>
    <x v="5"/>
    <x v="8"/>
    <x v="1"/>
    <x v="0"/>
    <s v="Amazon.in"/>
    <s v="Standard"/>
    <x v="1"/>
    <x v="7"/>
    <x v="1"/>
    <n v="1"/>
    <s v="INR"/>
    <n v="449"/>
    <x v="555"/>
    <x v="12"/>
    <n v="815351"/>
    <s v="IN"/>
    <x v="0"/>
    <s v="Easy Ship"/>
  </r>
  <r>
    <n v="57601"/>
    <s v="407-0556079-9216341"/>
    <s v="05-25-22"/>
    <x v="5"/>
    <x v="8"/>
    <x v="2"/>
    <x v="1"/>
    <s v="Amazon.in"/>
    <s v="Expedited"/>
    <x v="0"/>
    <x v="3"/>
    <x v="1"/>
    <n v="1"/>
    <s v="INR"/>
    <n v="1523"/>
    <x v="177"/>
    <x v="28"/>
    <n v="795114"/>
    <s v="IN"/>
    <x v="0"/>
    <s v=""/>
  </r>
  <r>
    <n v="57602"/>
    <s v="403-1271922-0052340"/>
    <s v="05-25-22"/>
    <x v="5"/>
    <x v="8"/>
    <x v="2"/>
    <x v="1"/>
    <s v="Amazon.in"/>
    <s v="Expedited"/>
    <x v="3"/>
    <x v="0"/>
    <x v="1"/>
    <n v="1"/>
    <s v="INR"/>
    <n v="599"/>
    <x v="0"/>
    <x v="0"/>
    <n v="400049"/>
    <s v="IN"/>
    <x v="0"/>
    <s v=""/>
  </r>
  <r>
    <n v="57603"/>
    <s v="402-5652373-0213134"/>
    <s v="05-25-22"/>
    <x v="5"/>
    <x v="8"/>
    <x v="2"/>
    <x v="1"/>
    <s v="Amazon.in"/>
    <s v="Expedited"/>
    <x v="0"/>
    <x v="3"/>
    <x v="1"/>
    <n v="1"/>
    <s v="INR"/>
    <n v="599"/>
    <x v="0"/>
    <x v="0"/>
    <n v="400067"/>
    <s v="IN"/>
    <x v="0"/>
    <s v=""/>
  </r>
  <r>
    <n v="57604"/>
    <s v="405-6330284-6116338"/>
    <s v="05-25-22"/>
    <x v="5"/>
    <x v="8"/>
    <x v="0"/>
    <x v="0"/>
    <s v="Amazon.in"/>
    <s v="Standard"/>
    <x v="2"/>
    <x v="5"/>
    <x v="0"/>
    <n v="0"/>
    <s v=""/>
    <n v="0"/>
    <x v="7"/>
    <x v="6"/>
    <n v="500048"/>
    <s v="IN"/>
    <x v="0"/>
    <s v="Easy Ship"/>
  </r>
  <r>
    <n v="57605"/>
    <s v="407-5547553-3229166"/>
    <s v="05-25-22"/>
    <x v="5"/>
    <x v="8"/>
    <x v="2"/>
    <x v="1"/>
    <s v="Amazon.in"/>
    <s v="Expedited"/>
    <x v="0"/>
    <x v="0"/>
    <x v="1"/>
    <n v="1"/>
    <s v="INR"/>
    <n v="888"/>
    <x v="4318"/>
    <x v="28"/>
    <n v="795128"/>
    <s v="IN"/>
    <x v="0"/>
    <s v=""/>
  </r>
  <r>
    <n v="57606"/>
    <s v="405-2642922-0486760"/>
    <s v="05-25-22"/>
    <x v="5"/>
    <x v="8"/>
    <x v="1"/>
    <x v="0"/>
    <s v="Amazon.in"/>
    <s v="Standard"/>
    <x v="3"/>
    <x v="2"/>
    <x v="1"/>
    <n v="1"/>
    <s v="INR"/>
    <n v="317"/>
    <x v="12"/>
    <x v="9"/>
    <n v="110032"/>
    <s v="IN"/>
    <x v="0"/>
    <s v="Easy Ship"/>
  </r>
  <r>
    <n v="57607"/>
    <s v="405-6467277-3281967"/>
    <s v="05-25-22"/>
    <x v="5"/>
    <x v="8"/>
    <x v="1"/>
    <x v="0"/>
    <s v="Amazon.in"/>
    <s v="Standard"/>
    <x v="1"/>
    <x v="3"/>
    <x v="1"/>
    <n v="1"/>
    <s v="INR"/>
    <n v="487"/>
    <x v="7"/>
    <x v="7"/>
    <n v="500059"/>
    <s v="IN"/>
    <x v="0"/>
    <s v="Easy Ship"/>
  </r>
  <r>
    <n v="57608"/>
    <s v="403-2967551-6738700"/>
    <s v="05-25-22"/>
    <x v="5"/>
    <x v="8"/>
    <x v="1"/>
    <x v="0"/>
    <s v="Amazon.in"/>
    <s v="Standard"/>
    <x v="1"/>
    <x v="1"/>
    <x v="1"/>
    <n v="1"/>
    <s v="INR"/>
    <n v="487"/>
    <x v="7"/>
    <x v="6"/>
    <n v="500068"/>
    <s v="IN"/>
    <x v="0"/>
    <s v="Easy Ship"/>
  </r>
  <r>
    <n v="57609"/>
    <s v="408-3223638-6176310"/>
    <s v="05-25-22"/>
    <x v="5"/>
    <x v="8"/>
    <x v="1"/>
    <x v="0"/>
    <s v="Amazon.in"/>
    <s v="Standard"/>
    <x v="1"/>
    <x v="3"/>
    <x v="1"/>
    <n v="1"/>
    <s v="INR"/>
    <n v="471"/>
    <x v="1"/>
    <x v="1"/>
    <n v="561203"/>
    <s v="IN"/>
    <x v="0"/>
    <s v="Easy Ship"/>
  </r>
  <r>
    <n v="57610"/>
    <s v="171-4857389-5077102"/>
    <s v="05-25-22"/>
    <x v="5"/>
    <x v="8"/>
    <x v="2"/>
    <x v="1"/>
    <s v="Amazon.in"/>
    <s v="Expedited"/>
    <x v="7"/>
    <x v="9"/>
    <x v="1"/>
    <n v="1"/>
    <s v="INR"/>
    <n v="388"/>
    <x v="169"/>
    <x v="0"/>
    <n v="431001"/>
    <s v="IN"/>
    <x v="0"/>
    <s v=""/>
  </r>
  <r>
    <n v="57611"/>
    <s v="402-8287033-4395543"/>
    <s v="05-25-22"/>
    <x v="5"/>
    <x v="8"/>
    <x v="0"/>
    <x v="1"/>
    <s v="Amazon.in"/>
    <s v="Expedited"/>
    <x v="0"/>
    <x v="1"/>
    <x v="3"/>
    <n v="1"/>
    <s v="INR"/>
    <n v="641"/>
    <x v="4"/>
    <x v="3"/>
    <n v="600088"/>
    <s v="IN"/>
    <x v="0"/>
    <s v=""/>
  </r>
  <r>
    <n v="57612"/>
    <s v="403-9709930-3797147"/>
    <s v="05-25-22"/>
    <x v="5"/>
    <x v="8"/>
    <x v="1"/>
    <x v="0"/>
    <s v="Amazon.in"/>
    <s v="Standard"/>
    <x v="1"/>
    <x v="1"/>
    <x v="1"/>
    <n v="1"/>
    <s v="INR"/>
    <n v="635"/>
    <x v="416"/>
    <x v="3"/>
    <n v="600122"/>
    <s v="IN"/>
    <x v="0"/>
    <s v="Easy Ship"/>
  </r>
  <r>
    <n v="57613"/>
    <s v="403-4338275-1240348"/>
    <s v="05-25-22"/>
    <x v="5"/>
    <x v="8"/>
    <x v="1"/>
    <x v="0"/>
    <s v="Amazon.in"/>
    <s v="Standard"/>
    <x v="0"/>
    <x v="3"/>
    <x v="1"/>
    <n v="1"/>
    <s v="INR"/>
    <n v="429"/>
    <x v="7"/>
    <x v="6"/>
    <n v="500010"/>
    <s v="IN"/>
    <x v="0"/>
    <s v="Easy Ship"/>
  </r>
  <r>
    <n v="57614"/>
    <s v="403-5240375-3877951"/>
    <s v="05-25-22"/>
    <x v="5"/>
    <x v="8"/>
    <x v="0"/>
    <x v="0"/>
    <s v="Amazon.in"/>
    <s v="Standard"/>
    <x v="0"/>
    <x v="7"/>
    <x v="0"/>
    <n v="0"/>
    <s v="INR"/>
    <n v="722.86"/>
    <x v="3881"/>
    <x v="17"/>
    <n v="741504"/>
    <s v="IN"/>
    <x v="0"/>
    <s v="Easy Ship"/>
  </r>
  <r>
    <n v="57615"/>
    <s v="405-8826820-9002730"/>
    <s v="05-25-22"/>
    <x v="5"/>
    <x v="8"/>
    <x v="2"/>
    <x v="1"/>
    <s v="Amazon.in"/>
    <s v="Expedited"/>
    <x v="2"/>
    <x v="0"/>
    <x v="1"/>
    <n v="1"/>
    <s v="INR"/>
    <n v="899"/>
    <x v="7"/>
    <x v="6"/>
    <n v="500083"/>
    <s v="IN"/>
    <x v="0"/>
    <s v=""/>
  </r>
  <r>
    <n v="57616"/>
    <s v="171-5455981-1392336"/>
    <s v="05-25-22"/>
    <x v="5"/>
    <x v="8"/>
    <x v="2"/>
    <x v="1"/>
    <s v="Amazon.in"/>
    <s v="Expedited"/>
    <x v="1"/>
    <x v="4"/>
    <x v="1"/>
    <n v="1"/>
    <s v="INR"/>
    <n v="382"/>
    <x v="14"/>
    <x v="3"/>
    <n v="620017"/>
    <s v="IN"/>
    <x v="0"/>
    <s v=""/>
  </r>
  <r>
    <n v="57617"/>
    <s v="403-2276645-6949138"/>
    <s v="05-25-22"/>
    <x v="5"/>
    <x v="8"/>
    <x v="1"/>
    <x v="0"/>
    <s v="Amazon.in"/>
    <s v="Standard"/>
    <x v="0"/>
    <x v="7"/>
    <x v="1"/>
    <n v="1"/>
    <s v="INR"/>
    <n v="759"/>
    <x v="7"/>
    <x v="6"/>
    <n v="500032"/>
    <s v="IN"/>
    <x v="0"/>
    <s v="Easy Ship"/>
  </r>
  <r>
    <n v="57618"/>
    <s v="402-0706603-1573144"/>
    <s v="05-25-22"/>
    <x v="5"/>
    <x v="8"/>
    <x v="0"/>
    <x v="1"/>
    <s v="Amazon.in"/>
    <s v="Expedited"/>
    <x v="3"/>
    <x v="0"/>
    <x v="3"/>
    <n v="1"/>
    <s v="INR"/>
    <n v="529"/>
    <x v="82"/>
    <x v="10"/>
    <n v="122004"/>
    <s v="IN"/>
    <x v="0"/>
    <s v=""/>
  </r>
  <r>
    <n v="57619"/>
    <s v="408-8454429-7463538"/>
    <s v="05-25-22"/>
    <x v="5"/>
    <x v="8"/>
    <x v="2"/>
    <x v="1"/>
    <s v="Amazon.in"/>
    <s v="Expedited"/>
    <x v="0"/>
    <x v="4"/>
    <x v="1"/>
    <n v="1"/>
    <s v="INR"/>
    <n v="696"/>
    <x v="101"/>
    <x v="21"/>
    <n v="823001"/>
    <s v="IN"/>
    <x v="0"/>
    <s v=""/>
  </r>
  <r>
    <n v="57620"/>
    <s v="408-8454429-7463538"/>
    <s v="05-25-22"/>
    <x v="5"/>
    <x v="8"/>
    <x v="2"/>
    <x v="1"/>
    <s v="Amazon.in"/>
    <s v="Expedited"/>
    <x v="0"/>
    <x v="4"/>
    <x v="1"/>
    <n v="1"/>
    <s v="INR"/>
    <n v="696"/>
    <x v="101"/>
    <x v="21"/>
    <n v="823001"/>
    <s v="IN"/>
    <x v="0"/>
    <s v=""/>
  </r>
  <r>
    <n v="57621"/>
    <s v="408-0091466-3593149"/>
    <s v="05-25-22"/>
    <x v="5"/>
    <x v="8"/>
    <x v="1"/>
    <x v="0"/>
    <s v="Amazon.in"/>
    <s v="Standard"/>
    <x v="3"/>
    <x v="0"/>
    <x v="1"/>
    <n v="1"/>
    <s v="INR"/>
    <n v="301"/>
    <x v="323"/>
    <x v="1"/>
    <n v="590006"/>
    <s v="IN"/>
    <x v="0"/>
    <s v="Easy Ship"/>
  </r>
  <r>
    <n v="57622"/>
    <s v="403-9112452-7057153"/>
    <s v="05-25-22"/>
    <x v="5"/>
    <x v="8"/>
    <x v="1"/>
    <x v="0"/>
    <s v="Amazon.in"/>
    <s v="Standard"/>
    <x v="1"/>
    <x v="7"/>
    <x v="1"/>
    <n v="1"/>
    <s v="INR"/>
    <n v="709"/>
    <x v="7"/>
    <x v="6"/>
    <n v="500090"/>
    <s v="IN"/>
    <x v="0"/>
    <s v="Easy Ship"/>
  </r>
  <r>
    <n v="57623"/>
    <s v="403-0870071-0012325"/>
    <s v="05-25-22"/>
    <x v="5"/>
    <x v="8"/>
    <x v="2"/>
    <x v="1"/>
    <s v="Amazon.in"/>
    <s v="Expedited"/>
    <x v="1"/>
    <x v="2"/>
    <x v="1"/>
    <n v="1"/>
    <s v="INR"/>
    <n v="665"/>
    <x v="7"/>
    <x v="6"/>
    <n v="500090"/>
    <s v="IN"/>
    <x v="0"/>
    <s v=""/>
  </r>
  <r>
    <n v="57624"/>
    <s v="403-0870071-0012325"/>
    <s v="05-25-22"/>
    <x v="5"/>
    <x v="8"/>
    <x v="2"/>
    <x v="1"/>
    <s v="Amazon.in"/>
    <s v="Expedited"/>
    <x v="1"/>
    <x v="2"/>
    <x v="1"/>
    <n v="1"/>
    <s v="INR"/>
    <n v="709"/>
    <x v="7"/>
    <x v="6"/>
    <n v="500090"/>
    <s v="IN"/>
    <x v="0"/>
    <s v=""/>
  </r>
  <r>
    <n v="57625"/>
    <s v="403-0388322-1637921"/>
    <s v="05-25-22"/>
    <x v="5"/>
    <x v="8"/>
    <x v="2"/>
    <x v="1"/>
    <s v="Amazon.in"/>
    <s v="Expedited"/>
    <x v="1"/>
    <x v="2"/>
    <x v="1"/>
    <n v="1"/>
    <s v="INR"/>
    <n v="777"/>
    <x v="7"/>
    <x v="6"/>
    <n v="500090"/>
    <s v="IN"/>
    <x v="0"/>
    <s v=""/>
  </r>
  <r>
    <n v="57626"/>
    <s v="403-0388322-1637921"/>
    <s v="05-25-22"/>
    <x v="5"/>
    <x v="8"/>
    <x v="2"/>
    <x v="1"/>
    <s v="Amazon.in"/>
    <s v="Expedited"/>
    <x v="1"/>
    <x v="7"/>
    <x v="1"/>
    <n v="1"/>
    <s v="INR"/>
    <n v="665"/>
    <x v="7"/>
    <x v="6"/>
    <n v="500090"/>
    <s v="IN"/>
    <x v="0"/>
    <s v=""/>
  </r>
  <r>
    <n v="57627"/>
    <s v="404-7436045-2650709"/>
    <s v="05-25-22"/>
    <x v="5"/>
    <x v="8"/>
    <x v="0"/>
    <x v="0"/>
    <s v="Amazon.in"/>
    <s v="Standard"/>
    <x v="1"/>
    <x v="0"/>
    <x v="0"/>
    <n v="0"/>
    <s v="INR"/>
    <n v="414.29"/>
    <x v="706"/>
    <x v="10"/>
    <n v="123401"/>
    <s v="IN"/>
    <x v="0"/>
    <s v="Easy Ship"/>
  </r>
  <r>
    <n v="57628"/>
    <s v="171-8072619-3262728"/>
    <s v="05-25-22"/>
    <x v="5"/>
    <x v="8"/>
    <x v="2"/>
    <x v="1"/>
    <s v="Amazon.in"/>
    <s v="Expedited"/>
    <x v="0"/>
    <x v="1"/>
    <x v="1"/>
    <n v="1"/>
    <s v="INR"/>
    <n v="999"/>
    <x v="912"/>
    <x v="3"/>
    <n v="638002"/>
    <s v="IN"/>
    <x v="0"/>
    <s v=""/>
  </r>
  <r>
    <n v="57629"/>
    <s v="404-8033047-1106759"/>
    <s v="05-25-22"/>
    <x v="5"/>
    <x v="8"/>
    <x v="0"/>
    <x v="1"/>
    <s v="Amazon.in"/>
    <s v="Expedited"/>
    <x v="1"/>
    <x v="7"/>
    <x v="3"/>
    <n v="1"/>
    <s v="INR"/>
    <n v="469"/>
    <x v="238"/>
    <x v="7"/>
    <n v="535217"/>
    <s v="IN"/>
    <x v="0"/>
    <s v=""/>
  </r>
  <r>
    <n v="57630"/>
    <s v="171-3931554-6292313"/>
    <s v="05-25-22"/>
    <x v="5"/>
    <x v="8"/>
    <x v="2"/>
    <x v="1"/>
    <s v="Amazon.in"/>
    <s v="Expedited"/>
    <x v="3"/>
    <x v="4"/>
    <x v="1"/>
    <n v="1"/>
    <s v="INR"/>
    <n v="518"/>
    <x v="0"/>
    <x v="0"/>
    <n v="400068"/>
    <s v="IN"/>
    <x v="0"/>
    <s v=""/>
  </r>
  <r>
    <n v="57631"/>
    <s v="408-0680203-2202767"/>
    <s v="05-25-22"/>
    <x v="5"/>
    <x v="8"/>
    <x v="0"/>
    <x v="1"/>
    <s v="Amazon.in"/>
    <s v="Expedited"/>
    <x v="0"/>
    <x v="1"/>
    <x v="3"/>
    <n v="1"/>
    <s v="INR"/>
    <n v="889"/>
    <x v="1"/>
    <x v="1"/>
    <n v="560026"/>
    <s v="IN"/>
    <x v="0"/>
    <s v=""/>
  </r>
  <r>
    <n v="57632"/>
    <s v="407-5224985-6832362"/>
    <s v="05-25-22"/>
    <x v="5"/>
    <x v="8"/>
    <x v="2"/>
    <x v="1"/>
    <s v="Amazon.in"/>
    <s v="Expedited"/>
    <x v="2"/>
    <x v="7"/>
    <x v="1"/>
    <n v="1"/>
    <s v="INR"/>
    <n v="791"/>
    <x v="37"/>
    <x v="0"/>
    <n v="400604"/>
    <s v="IN"/>
    <x v="0"/>
    <s v=""/>
  </r>
  <r>
    <n v="57633"/>
    <s v="408-0082119-9931546"/>
    <s v="05-25-22"/>
    <x v="5"/>
    <x v="8"/>
    <x v="1"/>
    <x v="0"/>
    <s v="Amazon.in"/>
    <s v="Standard"/>
    <x v="1"/>
    <x v="7"/>
    <x v="1"/>
    <n v="1"/>
    <s v="INR"/>
    <n v="517"/>
    <x v="12"/>
    <x v="9"/>
    <n v="110029"/>
    <s v="IN"/>
    <x v="0"/>
    <s v="Easy Ship"/>
  </r>
  <r>
    <n v="57634"/>
    <s v="408-1619188-4265930"/>
    <s v="05-25-22"/>
    <x v="5"/>
    <x v="8"/>
    <x v="2"/>
    <x v="1"/>
    <s v="Amazon.in"/>
    <s v="Expedited"/>
    <x v="0"/>
    <x v="1"/>
    <x v="1"/>
    <n v="1"/>
    <s v="INR"/>
    <n v="0"/>
    <x v="29"/>
    <x v="6"/>
    <n v="500009"/>
    <s v="IN"/>
    <x v="0"/>
    <s v=""/>
  </r>
  <r>
    <n v="57635"/>
    <s v="403-6416068-2487538"/>
    <s v="05-25-22"/>
    <x v="5"/>
    <x v="8"/>
    <x v="1"/>
    <x v="0"/>
    <s v="Amazon.in"/>
    <s v="Standard"/>
    <x v="3"/>
    <x v="0"/>
    <x v="1"/>
    <n v="1"/>
    <s v="INR"/>
    <n v="518"/>
    <x v="12"/>
    <x v="9"/>
    <n v="110018"/>
    <s v="IN"/>
    <x v="0"/>
    <s v="Easy Ship"/>
  </r>
  <r>
    <n v="57636"/>
    <s v="171-0749593-0647535"/>
    <s v="05-25-22"/>
    <x v="5"/>
    <x v="8"/>
    <x v="2"/>
    <x v="1"/>
    <s v="Amazon.in"/>
    <s v="Expedited"/>
    <x v="2"/>
    <x v="4"/>
    <x v="1"/>
    <n v="1"/>
    <s v="INR"/>
    <n v="825"/>
    <x v="1178"/>
    <x v="14"/>
    <n v="764020"/>
    <s v="IN"/>
    <x v="0"/>
    <s v=""/>
  </r>
  <r>
    <n v="57637"/>
    <s v="404-6280148-1933161"/>
    <s v="05-25-22"/>
    <x v="5"/>
    <x v="8"/>
    <x v="2"/>
    <x v="1"/>
    <s v="Amazon.in"/>
    <s v="Expedited"/>
    <x v="1"/>
    <x v="4"/>
    <x v="1"/>
    <n v="1"/>
    <s v="INR"/>
    <n v="939"/>
    <x v="12"/>
    <x v="9"/>
    <n v="110018"/>
    <s v="IN"/>
    <x v="0"/>
    <s v=""/>
  </r>
  <r>
    <n v="57638"/>
    <s v="405-0004839-5200360"/>
    <s v="05-25-22"/>
    <x v="5"/>
    <x v="8"/>
    <x v="1"/>
    <x v="0"/>
    <s v="Amazon.in"/>
    <s v="Standard"/>
    <x v="0"/>
    <x v="4"/>
    <x v="1"/>
    <n v="1"/>
    <s v="INR"/>
    <n v="833"/>
    <x v="4657"/>
    <x v="15"/>
    <n v="676503"/>
    <s v="IN"/>
    <x v="0"/>
    <s v="Easy Ship"/>
  </r>
  <r>
    <n v="57639"/>
    <s v="406-0196519-3281146"/>
    <s v="05-25-22"/>
    <x v="5"/>
    <x v="8"/>
    <x v="2"/>
    <x v="1"/>
    <s v="Amazon.in"/>
    <s v="Expedited"/>
    <x v="0"/>
    <x v="5"/>
    <x v="1"/>
    <n v="1"/>
    <s v="INR"/>
    <n v="999"/>
    <x v="783"/>
    <x v="4"/>
    <n v="203392"/>
    <s v="IN"/>
    <x v="0"/>
    <s v=""/>
  </r>
  <r>
    <n v="57640"/>
    <s v="405-9846410-9214757"/>
    <s v="05-25-22"/>
    <x v="5"/>
    <x v="8"/>
    <x v="2"/>
    <x v="1"/>
    <s v="Amazon.in"/>
    <s v="Expedited"/>
    <x v="0"/>
    <x v="3"/>
    <x v="1"/>
    <n v="1"/>
    <s v="INR"/>
    <n v="1122"/>
    <x v="7"/>
    <x v="6"/>
    <n v="500032"/>
    <s v="IN"/>
    <x v="0"/>
    <s v=""/>
  </r>
  <r>
    <n v="57641"/>
    <s v="408-4107555-6887514"/>
    <s v="05-25-22"/>
    <x v="5"/>
    <x v="8"/>
    <x v="2"/>
    <x v="1"/>
    <s v="Amazon.in"/>
    <s v="Expedited"/>
    <x v="1"/>
    <x v="4"/>
    <x v="1"/>
    <n v="1"/>
    <s v="INR"/>
    <n v="318"/>
    <x v="4658"/>
    <x v="19"/>
    <n v="393145"/>
    <s v="IN"/>
    <x v="0"/>
    <s v=""/>
  </r>
  <r>
    <n v="57642"/>
    <s v="404-9664642-2090755"/>
    <s v="05-25-22"/>
    <x v="5"/>
    <x v="8"/>
    <x v="1"/>
    <x v="0"/>
    <s v="Amazon.in"/>
    <s v="Standard"/>
    <x v="2"/>
    <x v="5"/>
    <x v="1"/>
    <n v="1"/>
    <s v="INR"/>
    <n v="771"/>
    <x v="197"/>
    <x v="7"/>
    <n v="522007"/>
    <s v="IN"/>
    <x v="0"/>
    <s v="Easy Ship"/>
  </r>
  <r>
    <n v="57643"/>
    <s v="171-1734451-9547503"/>
    <s v="05-25-22"/>
    <x v="5"/>
    <x v="8"/>
    <x v="2"/>
    <x v="1"/>
    <s v="Amazon.in"/>
    <s v="Expedited"/>
    <x v="0"/>
    <x v="1"/>
    <x v="1"/>
    <n v="1"/>
    <s v="INR"/>
    <n v="999"/>
    <x v="2"/>
    <x v="0"/>
    <n v="400706"/>
    <s v="IN"/>
    <x v="0"/>
    <s v=""/>
  </r>
  <r>
    <n v="57644"/>
    <s v="404-7636458-2081121"/>
    <s v="05-25-22"/>
    <x v="5"/>
    <x v="8"/>
    <x v="2"/>
    <x v="1"/>
    <s v="Amazon.in"/>
    <s v="Expedited"/>
    <x v="1"/>
    <x v="4"/>
    <x v="1"/>
    <n v="1"/>
    <s v="INR"/>
    <n v="435"/>
    <x v="1"/>
    <x v="1"/>
    <n v="560082"/>
    <s v="IN"/>
    <x v="0"/>
    <s v=""/>
  </r>
  <r>
    <n v="57645"/>
    <s v="408-3598718-8011527"/>
    <s v="05-25-22"/>
    <x v="5"/>
    <x v="8"/>
    <x v="1"/>
    <x v="0"/>
    <s v="Amazon.in"/>
    <s v="Standard"/>
    <x v="1"/>
    <x v="1"/>
    <x v="1"/>
    <n v="1"/>
    <s v="INR"/>
    <n v="399"/>
    <x v="804"/>
    <x v="15"/>
    <n v="678583"/>
    <s v="IN"/>
    <x v="0"/>
    <s v="Easy Ship"/>
  </r>
  <r>
    <n v="57646"/>
    <s v="408-6352733-2911522"/>
    <s v="05-25-22"/>
    <x v="5"/>
    <x v="8"/>
    <x v="2"/>
    <x v="1"/>
    <s v="Amazon.in"/>
    <s v="Expedited"/>
    <x v="1"/>
    <x v="7"/>
    <x v="1"/>
    <n v="1"/>
    <s v="INR"/>
    <n v="587"/>
    <x v="16"/>
    <x v="11"/>
    <n v="784501"/>
    <s v="IN"/>
    <x v="0"/>
    <s v=""/>
  </r>
  <r>
    <n v="57647"/>
    <s v="407-2759900-8693920"/>
    <s v="05-25-22"/>
    <x v="5"/>
    <x v="8"/>
    <x v="2"/>
    <x v="1"/>
    <s v="Amazon.in"/>
    <s v="Expedited"/>
    <x v="3"/>
    <x v="3"/>
    <x v="1"/>
    <n v="1"/>
    <s v="INR"/>
    <n v="574"/>
    <x v="7"/>
    <x v="6"/>
    <n v="500024"/>
    <s v="IN"/>
    <x v="0"/>
    <s v=""/>
  </r>
  <r>
    <n v="57648"/>
    <s v="171-3672537-2657936"/>
    <s v="05-25-22"/>
    <x v="5"/>
    <x v="8"/>
    <x v="1"/>
    <x v="0"/>
    <s v="Amazon.in"/>
    <s v="Standard"/>
    <x v="2"/>
    <x v="5"/>
    <x v="1"/>
    <n v="1"/>
    <s v="INR"/>
    <n v="771"/>
    <x v="15"/>
    <x v="0"/>
    <n v="411014"/>
    <s v="IN"/>
    <x v="0"/>
    <s v="Easy Ship"/>
  </r>
  <r>
    <n v="57649"/>
    <s v="405-3445855-1434761"/>
    <s v="05-25-22"/>
    <x v="5"/>
    <x v="8"/>
    <x v="2"/>
    <x v="1"/>
    <s v="Amazon.in"/>
    <s v="Expedited"/>
    <x v="1"/>
    <x v="1"/>
    <x v="1"/>
    <n v="1"/>
    <s v="INR"/>
    <n v="939"/>
    <x v="295"/>
    <x v="10"/>
    <n v="134109"/>
    <s v="IN"/>
    <x v="0"/>
    <s v=""/>
  </r>
  <r>
    <n v="57650"/>
    <s v="403-1427255-7587513"/>
    <s v="05-25-22"/>
    <x v="5"/>
    <x v="8"/>
    <x v="2"/>
    <x v="1"/>
    <s v="Amazon.in"/>
    <s v="Expedited"/>
    <x v="0"/>
    <x v="1"/>
    <x v="1"/>
    <n v="1"/>
    <s v="INR"/>
    <n v="1199"/>
    <x v="188"/>
    <x v="16"/>
    <n v="462038"/>
    <s v="IN"/>
    <x v="0"/>
    <s v=""/>
  </r>
  <r>
    <n v="57651"/>
    <s v="404-4571915-2841101"/>
    <s v="05-25-22"/>
    <x v="5"/>
    <x v="8"/>
    <x v="2"/>
    <x v="1"/>
    <s v="Amazon.in"/>
    <s v="Expedited"/>
    <x v="1"/>
    <x v="2"/>
    <x v="1"/>
    <n v="1"/>
    <s v="INR"/>
    <n v="359"/>
    <x v="272"/>
    <x v="3"/>
    <n v="625009"/>
    <s v="IN"/>
    <x v="0"/>
    <s v=""/>
  </r>
  <r>
    <n v="57652"/>
    <s v="403-4590026-0343513"/>
    <s v="05-25-22"/>
    <x v="5"/>
    <x v="8"/>
    <x v="2"/>
    <x v="1"/>
    <s v="Amazon.in"/>
    <s v="Expedited"/>
    <x v="1"/>
    <x v="2"/>
    <x v="1"/>
    <n v="1"/>
    <s v="INR"/>
    <n v="379"/>
    <x v="8"/>
    <x v="4"/>
    <n v="201301"/>
    <s v="IN"/>
    <x v="0"/>
    <s v=""/>
  </r>
  <r>
    <n v="57653"/>
    <s v="408-5259471-5677130"/>
    <s v="05-25-22"/>
    <x v="5"/>
    <x v="8"/>
    <x v="2"/>
    <x v="1"/>
    <s v="Amazon.in"/>
    <s v="Expedited"/>
    <x v="1"/>
    <x v="3"/>
    <x v="1"/>
    <n v="1"/>
    <s v="INR"/>
    <n v="709"/>
    <x v="127"/>
    <x v="20"/>
    <n v="263139"/>
    <s v="IN"/>
    <x v="0"/>
    <s v=""/>
  </r>
  <r>
    <n v="57654"/>
    <s v="406-1477646-7104317"/>
    <s v="05-25-22"/>
    <x v="5"/>
    <x v="8"/>
    <x v="0"/>
    <x v="0"/>
    <s v="Amazon.in"/>
    <s v="Standard"/>
    <x v="3"/>
    <x v="1"/>
    <x v="0"/>
    <n v="0"/>
    <s v="INR"/>
    <n v="424.76"/>
    <x v="5"/>
    <x v="4"/>
    <n v="201010"/>
    <s v="IN"/>
    <x v="0"/>
    <s v="Easy Ship"/>
  </r>
  <r>
    <n v="57655"/>
    <s v="408-3513809-6221900"/>
    <s v="05-25-22"/>
    <x v="5"/>
    <x v="8"/>
    <x v="1"/>
    <x v="0"/>
    <s v="Amazon.in"/>
    <s v="Standard"/>
    <x v="1"/>
    <x v="1"/>
    <x v="1"/>
    <n v="1"/>
    <s v="INR"/>
    <n v="362"/>
    <x v="1"/>
    <x v="1"/>
    <n v="560078"/>
    <s v="IN"/>
    <x v="0"/>
    <s v="Easy Ship"/>
  </r>
  <r>
    <n v="57656"/>
    <s v="408-3513809-6221900"/>
    <s v="05-25-22"/>
    <x v="5"/>
    <x v="8"/>
    <x v="1"/>
    <x v="0"/>
    <s v="Amazon.in"/>
    <s v="Standard"/>
    <x v="1"/>
    <x v="1"/>
    <x v="1"/>
    <n v="1"/>
    <s v="INR"/>
    <n v="301"/>
    <x v="1"/>
    <x v="1"/>
    <n v="560078"/>
    <s v="IN"/>
    <x v="0"/>
    <s v="Easy Ship"/>
  </r>
  <r>
    <n v="57657"/>
    <s v="408-2677939-9129123"/>
    <s v="05-25-22"/>
    <x v="5"/>
    <x v="8"/>
    <x v="2"/>
    <x v="1"/>
    <s v="Amazon.in"/>
    <s v="Expedited"/>
    <x v="1"/>
    <x v="1"/>
    <x v="1"/>
    <n v="1"/>
    <s v="INR"/>
    <n v="301"/>
    <x v="1"/>
    <x v="1"/>
    <n v="560078"/>
    <s v="IN"/>
    <x v="0"/>
    <s v=""/>
  </r>
  <r>
    <n v="57658"/>
    <s v="402-3848519-9531568"/>
    <s v="05-25-22"/>
    <x v="5"/>
    <x v="8"/>
    <x v="2"/>
    <x v="1"/>
    <s v="Amazon.in"/>
    <s v="Expedited"/>
    <x v="0"/>
    <x v="2"/>
    <x v="1"/>
    <n v="1"/>
    <s v="INR"/>
    <n v="641"/>
    <x v="4659"/>
    <x v="17"/>
    <n v="731238"/>
    <s v="IN"/>
    <x v="0"/>
    <s v=""/>
  </r>
  <r>
    <n v="57659"/>
    <s v="402-9912784-1192324"/>
    <s v="05-25-22"/>
    <x v="5"/>
    <x v="8"/>
    <x v="2"/>
    <x v="1"/>
    <s v="Amazon.in"/>
    <s v="Expedited"/>
    <x v="0"/>
    <x v="1"/>
    <x v="1"/>
    <n v="1"/>
    <s v="INR"/>
    <n v="888"/>
    <x v="50"/>
    <x v="19"/>
    <n v="380058"/>
    <s v="IN"/>
    <x v="0"/>
    <s v=""/>
  </r>
  <r>
    <n v="57660"/>
    <s v="403-9574978-1851543"/>
    <s v="05-25-22"/>
    <x v="5"/>
    <x v="8"/>
    <x v="1"/>
    <x v="0"/>
    <s v="Amazon.in"/>
    <s v="Standard"/>
    <x v="1"/>
    <x v="7"/>
    <x v="1"/>
    <n v="1"/>
    <s v="INR"/>
    <n v="709"/>
    <x v="51"/>
    <x v="0"/>
    <n v="421501"/>
    <s v="IN"/>
    <x v="0"/>
    <s v="Easy Ship"/>
  </r>
  <r>
    <n v="57661"/>
    <s v="171-7418481-9437163"/>
    <s v="05-25-22"/>
    <x v="5"/>
    <x v="8"/>
    <x v="2"/>
    <x v="1"/>
    <s v="Amazon.in"/>
    <s v="Expedited"/>
    <x v="0"/>
    <x v="7"/>
    <x v="1"/>
    <n v="1"/>
    <s v="INR"/>
    <n v="635"/>
    <x v="341"/>
    <x v="21"/>
    <n v="845401"/>
    <s v="IN"/>
    <x v="0"/>
    <s v=""/>
  </r>
  <r>
    <n v="57662"/>
    <s v="403-3477644-2101101"/>
    <s v="05-25-22"/>
    <x v="5"/>
    <x v="8"/>
    <x v="2"/>
    <x v="1"/>
    <s v="Amazon.in"/>
    <s v="Expedited"/>
    <x v="2"/>
    <x v="5"/>
    <x v="1"/>
    <n v="1"/>
    <s v="INR"/>
    <n v="668"/>
    <x v="272"/>
    <x v="3"/>
    <n v="625007"/>
    <s v="IN"/>
    <x v="0"/>
    <s v=""/>
  </r>
  <r>
    <n v="57663"/>
    <s v="405-8967924-2254706"/>
    <s v="05-25-22"/>
    <x v="5"/>
    <x v="8"/>
    <x v="2"/>
    <x v="1"/>
    <s v="Amazon.in"/>
    <s v="Expedited"/>
    <x v="1"/>
    <x v="2"/>
    <x v="1"/>
    <n v="1"/>
    <s v="INR"/>
    <n v="471"/>
    <x v="4660"/>
    <x v="23"/>
    <n v="144507"/>
    <s v="IN"/>
    <x v="0"/>
    <s v=""/>
  </r>
  <r>
    <n v="57664"/>
    <s v="407-7694354-0139510"/>
    <s v="05-25-22"/>
    <x v="5"/>
    <x v="8"/>
    <x v="2"/>
    <x v="1"/>
    <s v="Amazon.in"/>
    <s v="Expedited"/>
    <x v="1"/>
    <x v="1"/>
    <x v="1"/>
    <n v="1"/>
    <s v="INR"/>
    <n v="517"/>
    <x v="5"/>
    <x v="4"/>
    <n v="201014"/>
    <s v="IN"/>
    <x v="0"/>
    <s v=""/>
  </r>
  <r>
    <n v="57665"/>
    <s v="402-5384101-1997168"/>
    <s v="05-25-22"/>
    <x v="5"/>
    <x v="8"/>
    <x v="2"/>
    <x v="1"/>
    <s v="Amazon.in"/>
    <s v="Expedited"/>
    <x v="2"/>
    <x v="1"/>
    <x v="1"/>
    <n v="1"/>
    <s v="INR"/>
    <n v="771"/>
    <x v="47"/>
    <x v="21"/>
    <n v="800001"/>
    <s v="IN"/>
    <x v="0"/>
    <s v=""/>
  </r>
  <r>
    <n v="57666"/>
    <s v="404-6214736-4948343"/>
    <s v="05-25-22"/>
    <x v="5"/>
    <x v="8"/>
    <x v="0"/>
    <x v="0"/>
    <s v="Amazon.in"/>
    <s v="Standard"/>
    <x v="1"/>
    <x v="0"/>
    <x v="0"/>
    <n v="0"/>
    <s v=""/>
    <n v="0"/>
    <x v="706"/>
    <x v="10"/>
    <n v="123401"/>
    <s v="IN"/>
    <x v="0"/>
    <s v="Easy Ship"/>
  </r>
  <r>
    <n v="57667"/>
    <s v="407-6689521-2519544"/>
    <s v="05-25-22"/>
    <x v="5"/>
    <x v="8"/>
    <x v="0"/>
    <x v="1"/>
    <s v="Amazon.in"/>
    <s v="Expedited"/>
    <x v="0"/>
    <x v="2"/>
    <x v="2"/>
    <n v="0"/>
    <s v=""/>
    <n v="0"/>
    <x v="15"/>
    <x v="0"/>
    <n v="411037"/>
    <s v="IN"/>
    <x v="0"/>
    <s v=""/>
  </r>
  <r>
    <n v="57668"/>
    <s v="407-0109165-9764300"/>
    <s v="05-25-22"/>
    <x v="5"/>
    <x v="8"/>
    <x v="0"/>
    <x v="1"/>
    <s v="Amazon.in"/>
    <s v="Expedited"/>
    <x v="0"/>
    <x v="4"/>
    <x v="2"/>
    <n v="0"/>
    <s v=""/>
    <n v="0"/>
    <x v="15"/>
    <x v="0"/>
    <n v="411037"/>
    <s v="IN"/>
    <x v="0"/>
    <s v=""/>
  </r>
  <r>
    <n v="57669"/>
    <s v="171-5792959-8654718"/>
    <s v="05-25-22"/>
    <x v="5"/>
    <x v="8"/>
    <x v="2"/>
    <x v="1"/>
    <s v="Amazon.in"/>
    <s v="Expedited"/>
    <x v="3"/>
    <x v="7"/>
    <x v="1"/>
    <n v="1"/>
    <s v="INR"/>
    <n v="545"/>
    <x v="12"/>
    <x v="9"/>
    <n v="110092"/>
    <s v="IN"/>
    <x v="0"/>
    <s v=""/>
  </r>
  <r>
    <n v="57670"/>
    <s v="407-6348694-3280343"/>
    <s v="05-25-22"/>
    <x v="5"/>
    <x v="8"/>
    <x v="2"/>
    <x v="1"/>
    <s v="Amazon.in"/>
    <s v="Expedited"/>
    <x v="0"/>
    <x v="5"/>
    <x v="1"/>
    <n v="1"/>
    <s v="INR"/>
    <n v="1096"/>
    <x v="707"/>
    <x v="3"/>
    <n v="635109"/>
    <s v="IN"/>
    <x v="0"/>
    <s v=""/>
  </r>
  <r>
    <n v="57671"/>
    <s v="404-4552255-5846766"/>
    <s v="05-25-22"/>
    <x v="5"/>
    <x v="8"/>
    <x v="2"/>
    <x v="1"/>
    <s v="Amazon.in"/>
    <s v="Expedited"/>
    <x v="0"/>
    <x v="5"/>
    <x v="1"/>
    <n v="1"/>
    <s v="INR"/>
    <n v="696"/>
    <x v="1"/>
    <x v="1"/>
    <n v="560068"/>
    <s v="IN"/>
    <x v="0"/>
    <s v=""/>
  </r>
  <r>
    <n v="57672"/>
    <s v="407-8277584-2589159"/>
    <s v="05-25-22"/>
    <x v="5"/>
    <x v="8"/>
    <x v="2"/>
    <x v="1"/>
    <s v="Amazon.in"/>
    <s v="Expedited"/>
    <x v="1"/>
    <x v="7"/>
    <x v="1"/>
    <n v="1"/>
    <s v="INR"/>
    <n v="487"/>
    <x v="1"/>
    <x v="1"/>
    <n v="560062"/>
    <s v="IN"/>
    <x v="0"/>
    <s v=""/>
  </r>
  <r>
    <n v="57673"/>
    <s v="404-6960007-1748307"/>
    <s v="05-25-22"/>
    <x v="5"/>
    <x v="8"/>
    <x v="2"/>
    <x v="1"/>
    <s v="Amazon.in"/>
    <s v="Expedited"/>
    <x v="0"/>
    <x v="4"/>
    <x v="1"/>
    <n v="1"/>
    <s v="INR"/>
    <n v="599"/>
    <x v="5"/>
    <x v="4"/>
    <n v="201005"/>
    <s v="IN"/>
    <x v="0"/>
    <s v=""/>
  </r>
  <r>
    <n v="57674"/>
    <s v="406-1236627-2548304"/>
    <s v="05-25-22"/>
    <x v="5"/>
    <x v="8"/>
    <x v="2"/>
    <x v="1"/>
    <s v="Amazon.in"/>
    <s v="Expedited"/>
    <x v="0"/>
    <x v="2"/>
    <x v="1"/>
    <n v="1"/>
    <s v="INR"/>
    <n v="549"/>
    <x v="340"/>
    <x v="0"/>
    <n v="411017"/>
    <s v="IN"/>
    <x v="0"/>
    <s v=""/>
  </r>
  <r>
    <n v="57675"/>
    <s v="402-3121885-9598701"/>
    <s v="05-25-22"/>
    <x v="5"/>
    <x v="8"/>
    <x v="0"/>
    <x v="1"/>
    <s v="Amazon.in"/>
    <s v="Expedited"/>
    <x v="1"/>
    <x v="7"/>
    <x v="3"/>
    <n v="1"/>
    <s v="INR"/>
    <n v="469"/>
    <x v="4661"/>
    <x v="0"/>
    <n v="413514"/>
    <s v="IN"/>
    <x v="0"/>
    <s v=""/>
  </r>
  <r>
    <n v="57676"/>
    <s v="404-3610109-7138762"/>
    <s v="05-25-22"/>
    <x v="5"/>
    <x v="8"/>
    <x v="2"/>
    <x v="1"/>
    <s v="Amazon.in"/>
    <s v="Expedited"/>
    <x v="2"/>
    <x v="2"/>
    <x v="1"/>
    <n v="1"/>
    <s v="INR"/>
    <n v="791"/>
    <x v="0"/>
    <x v="0"/>
    <n v="400059"/>
    <s v="IN"/>
    <x v="0"/>
    <s v=""/>
  </r>
  <r>
    <n v="57677"/>
    <s v="402-5501999-3993105"/>
    <s v="05-25-22"/>
    <x v="5"/>
    <x v="8"/>
    <x v="2"/>
    <x v="1"/>
    <s v="Amazon.in"/>
    <s v="Expedited"/>
    <x v="0"/>
    <x v="5"/>
    <x v="1"/>
    <n v="1"/>
    <s v="INR"/>
    <n v="612"/>
    <x v="712"/>
    <x v="0"/>
    <n v="421302"/>
    <s v="IN"/>
    <x v="0"/>
    <s v=""/>
  </r>
  <r>
    <n v="57678"/>
    <s v="406-7610255-7967567"/>
    <s v="05-25-22"/>
    <x v="5"/>
    <x v="8"/>
    <x v="1"/>
    <x v="0"/>
    <s v="Amazon.in"/>
    <s v="Standard"/>
    <x v="2"/>
    <x v="5"/>
    <x v="1"/>
    <n v="1"/>
    <s v="INR"/>
    <n v="771"/>
    <x v="188"/>
    <x v="16"/>
    <n v="462011"/>
    <s v="IN"/>
    <x v="0"/>
    <s v="Easy Ship"/>
  </r>
  <r>
    <n v="57679"/>
    <s v="406-8753152-2786721"/>
    <s v="05-25-22"/>
    <x v="5"/>
    <x v="8"/>
    <x v="2"/>
    <x v="1"/>
    <s v="Amazon.in"/>
    <s v="Expedited"/>
    <x v="0"/>
    <x v="7"/>
    <x v="1"/>
    <n v="1"/>
    <s v="INR"/>
    <n v="1523"/>
    <x v="4662"/>
    <x v="0"/>
    <n v="441804"/>
    <s v="IN"/>
    <x v="0"/>
    <s v=""/>
  </r>
  <r>
    <n v="57680"/>
    <s v="406-1770543-4497158"/>
    <s v="05-25-22"/>
    <x v="5"/>
    <x v="8"/>
    <x v="2"/>
    <x v="1"/>
    <s v="Amazon.in"/>
    <s v="Expedited"/>
    <x v="3"/>
    <x v="2"/>
    <x v="1"/>
    <n v="1"/>
    <s v="INR"/>
    <n v="301"/>
    <x v="0"/>
    <x v="0"/>
    <n v="400024"/>
    <s v="IN"/>
    <x v="0"/>
    <s v=""/>
  </r>
  <r>
    <n v="57681"/>
    <s v="405-8996039-4271525"/>
    <s v="05-25-22"/>
    <x v="5"/>
    <x v="8"/>
    <x v="2"/>
    <x v="1"/>
    <s v="Amazon.in"/>
    <s v="Expedited"/>
    <x v="0"/>
    <x v="7"/>
    <x v="1"/>
    <n v="1"/>
    <s v="INR"/>
    <n v="988"/>
    <x v="372"/>
    <x v="3"/>
    <n v="636102"/>
    <s v="IN"/>
    <x v="0"/>
    <s v=""/>
  </r>
  <r>
    <n v="57682"/>
    <s v="171-4279117-5990765"/>
    <s v="05-25-22"/>
    <x v="5"/>
    <x v="8"/>
    <x v="2"/>
    <x v="1"/>
    <s v="Amazon.in"/>
    <s v="Expedited"/>
    <x v="1"/>
    <x v="0"/>
    <x v="1"/>
    <n v="1"/>
    <s v="INR"/>
    <n v="771"/>
    <x v="1082"/>
    <x v="7"/>
    <n v="518001"/>
    <s v="IN"/>
    <x v="0"/>
    <s v=""/>
  </r>
  <r>
    <n v="57683"/>
    <s v="408-5597576-9753945"/>
    <s v="05-25-22"/>
    <x v="5"/>
    <x v="8"/>
    <x v="3"/>
    <x v="0"/>
    <s v="Amazon.in"/>
    <s v="Standard"/>
    <x v="4"/>
    <x v="9"/>
    <x v="1"/>
    <n v="1"/>
    <s v="INR"/>
    <n v="546"/>
    <x v="19"/>
    <x v="11"/>
    <n v="781003"/>
    <s v="IN"/>
    <x v="0"/>
    <s v="Easy Ship"/>
  </r>
  <r>
    <n v="57684"/>
    <s v="408-5597576-9753945"/>
    <s v="05-25-22"/>
    <x v="5"/>
    <x v="8"/>
    <x v="3"/>
    <x v="0"/>
    <s v="Amazon.in"/>
    <s v="Standard"/>
    <x v="2"/>
    <x v="5"/>
    <x v="1"/>
    <n v="1"/>
    <s v="INR"/>
    <n v="566"/>
    <x v="19"/>
    <x v="11"/>
    <n v="781003"/>
    <s v="IN"/>
    <x v="0"/>
    <s v="Easy Ship"/>
  </r>
  <r>
    <n v="57685"/>
    <s v="406-2191949-9597933"/>
    <s v="05-25-22"/>
    <x v="5"/>
    <x v="8"/>
    <x v="0"/>
    <x v="0"/>
    <s v="Amazon.in"/>
    <s v="Standard"/>
    <x v="2"/>
    <x v="5"/>
    <x v="0"/>
    <n v="0"/>
    <s v=""/>
    <n v="0"/>
    <x v="188"/>
    <x v="16"/>
    <n v="462011"/>
    <s v="IN"/>
    <x v="0"/>
    <s v="Easy Ship"/>
  </r>
  <r>
    <n v="57686"/>
    <s v="407-8451241-6900338"/>
    <s v="05-25-22"/>
    <x v="5"/>
    <x v="8"/>
    <x v="1"/>
    <x v="0"/>
    <s v="Amazon.in"/>
    <s v="Standard"/>
    <x v="0"/>
    <x v="2"/>
    <x v="1"/>
    <n v="1"/>
    <s v="INR"/>
    <n v="1556"/>
    <x v="340"/>
    <x v="0"/>
    <n v="412101"/>
    <s v="IN"/>
    <x v="0"/>
    <s v="Easy Ship"/>
  </r>
  <r>
    <n v="57687"/>
    <s v="171-8909212-2107553"/>
    <s v="05-25-22"/>
    <x v="5"/>
    <x v="8"/>
    <x v="0"/>
    <x v="0"/>
    <s v="Amazon.in"/>
    <s v="Standard"/>
    <x v="2"/>
    <x v="4"/>
    <x v="0"/>
    <n v="0"/>
    <s v="INR"/>
    <n v="842.86"/>
    <x v="2886"/>
    <x v="17"/>
    <n v="700110"/>
    <s v="IN"/>
    <x v="0"/>
    <s v="Easy Ship"/>
  </r>
  <r>
    <n v="57688"/>
    <s v="406-4101110-7835547"/>
    <s v="05-25-22"/>
    <x v="5"/>
    <x v="8"/>
    <x v="2"/>
    <x v="1"/>
    <s v="Amazon.in"/>
    <s v="Expedited"/>
    <x v="1"/>
    <x v="7"/>
    <x v="1"/>
    <n v="1"/>
    <s v="INR"/>
    <n v="967"/>
    <x v="2794"/>
    <x v="6"/>
    <n v="508204"/>
    <s v="IN"/>
    <x v="0"/>
    <s v=""/>
  </r>
  <r>
    <n v="57689"/>
    <s v="171-1049083-6928365"/>
    <s v="05-25-22"/>
    <x v="5"/>
    <x v="8"/>
    <x v="2"/>
    <x v="1"/>
    <s v="Amazon.in"/>
    <s v="Expedited"/>
    <x v="1"/>
    <x v="4"/>
    <x v="1"/>
    <n v="1"/>
    <s v="INR"/>
    <n v="487"/>
    <x v="96"/>
    <x v="14"/>
    <n v="751012"/>
    <s v="IN"/>
    <x v="0"/>
    <s v=""/>
  </r>
  <r>
    <n v="57690"/>
    <s v="408-5507985-5173944"/>
    <s v="05-25-22"/>
    <x v="5"/>
    <x v="8"/>
    <x v="2"/>
    <x v="1"/>
    <s v="Amazon.in"/>
    <s v="Expedited"/>
    <x v="0"/>
    <x v="4"/>
    <x v="1"/>
    <n v="1"/>
    <s v="INR"/>
    <n v="653"/>
    <x v="4663"/>
    <x v="19"/>
    <n v="388510"/>
    <s v="IN"/>
    <x v="0"/>
    <s v=""/>
  </r>
  <r>
    <n v="57691"/>
    <s v="403-3337490-9344327"/>
    <s v="05-25-22"/>
    <x v="5"/>
    <x v="8"/>
    <x v="2"/>
    <x v="1"/>
    <s v="Amazon.in"/>
    <s v="Expedited"/>
    <x v="2"/>
    <x v="5"/>
    <x v="1"/>
    <n v="1"/>
    <s v="INR"/>
    <n v="885"/>
    <x v="317"/>
    <x v="15"/>
    <n v="686019"/>
    <s v="IN"/>
    <x v="0"/>
    <s v=""/>
  </r>
  <r>
    <n v="57692"/>
    <s v="404-3015450-2497169"/>
    <s v="05-25-22"/>
    <x v="5"/>
    <x v="8"/>
    <x v="2"/>
    <x v="1"/>
    <s v="Amazon.in"/>
    <s v="Expedited"/>
    <x v="2"/>
    <x v="7"/>
    <x v="1"/>
    <n v="1"/>
    <s v="INR"/>
    <n v="690"/>
    <x v="37"/>
    <x v="0"/>
    <n v="400614"/>
    <s v="IN"/>
    <x v="0"/>
    <s v=""/>
  </r>
  <r>
    <n v="57693"/>
    <s v="407-9588406-9949132"/>
    <s v="05-25-22"/>
    <x v="5"/>
    <x v="8"/>
    <x v="0"/>
    <x v="1"/>
    <s v="Amazon.in"/>
    <s v="Expedited"/>
    <x v="0"/>
    <x v="4"/>
    <x v="2"/>
    <n v="0"/>
    <s v=""/>
    <n v="0"/>
    <x v="872"/>
    <x v="28"/>
    <n v="795138"/>
    <s v="IN"/>
    <x v="0"/>
    <s v=""/>
  </r>
  <r>
    <n v="57694"/>
    <s v="405-5061113-2745931"/>
    <s v="05-25-22"/>
    <x v="5"/>
    <x v="8"/>
    <x v="2"/>
    <x v="1"/>
    <s v="Amazon.in"/>
    <s v="Expedited"/>
    <x v="1"/>
    <x v="7"/>
    <x v="1"/>
    <n v="1"/>
    <s v="INR"/>
    <n v="568"/>
    <x v="12"/>
    <x v="9"/>
    <n v="110092"/>
    <s v="IN"/>
    <x v="0"/>
    <s v=""/>
  </r>
  <r>
    <n v="57695"/>
    <s v="405-2061287-7629129"/>
    <s v="05-25-22"/>
    <x v="5"/>
    <x v="8"/>
    <x v="2"/>
    <x v="1"/>
    <s v="Amazon.in"/>
    <s v="Expedited"/>
    <x v="2"/>
    <x v="4"/>
    <x v="1"/>
    <n v="1"/>
    <s v="INR"/>
    <n v="825"/>
    <x v="97"/>
    <x v="4"/>
    <n v="202002"/>
    <s v="IN"/>
    <x v="0"/>
    <s v=""/>
  </r>
  <r>
    <n v="57696"/>
    <s v="403-0020536-0351514"/>
    <s v="05-25-22"/>
    <x v="5"/>
    <x v="8"/>
    <x v="1"/>
    <x v="0"/>
    <s v="Amazon.in"/>
    <s v="Standard"/>
    <x v="1"/>
    <x v="2"/>
    <x v="1"/>
    <n v="1"/>
    <s v="INR"/>
    <n v="666"/>
    <x v="27"/>
    <x v="17"/>
    <n v="700048"/>
    <s v="IN"/>
    <x v="0"/>
    <s v="Easy Ship"/>
  </r>
  <r>
    <n v="57697"/>
    <s v="408-2836475-6088334"/>
    <s v="05-25-22"/>
    <x v="5"/>
    <x v="8"/>
    <x v="2"/>
    <x v="1"/>
    <s v="Amazon.in"/>
    <s v="Expedited"/>
    <x v="3"/>
    <x v="0"/>
    <x v="1"/>
    <n v="1"/>
    <s v="INR"/>
    <n v="399"/>
    <x v="1224"/>
    <x v="4"/>
    <n v="225301"/>
    <s v="IN"/>
    <x v="0"/>
    <s v=""/>
  </r>
  <r>
    <n v="57698"/>
    <s v="408-2966101-3885940"/>
    <s v="05-25-22"/>
    <x v="5"/>
    <x v="8"/>
    <x v="2"/>
    <x v="1"/>
    <s v="Amazon.in"/>
    <s v="Expedited"/>
    <x v="4"/>
    <x v="9"/>
    <x v="1"/>
    <n v="1"/>
    <s v="INR"/>
    <n v="899"/>
    <x v="4"/>
    <x v="3"/>
    <n v="600059"/>
    <s v="IN"/>
    <x v="0"/>
    <s v=""/>
  </r>
  <r>
    <n v="57699"/>
    <s v="407-1696782-8235537"/>
    <s v="05-25-22"/>
    <x v="5"/>
    <x v="8"/>
    <x v="0"/>
    <x v="0"/>
    <s v="Amazon.in"/>
    <s v="Standard"/>
    <x v="0"/>
    <x v="2"/>
    <x v="0"/>
    <n v="0"/>
    <s v="INR"/>
    <n v="845.71"/>
    <x v="538"/>
    <x v="9"/>
    <n v="110088"/>
    <s v="IN"/>
    <x v="0"/>
    <s v="Easy Ship"/>
  </r>
  <r>
    <n v="57700"/>
    <s v="171-7551689-8150753"/>
    <s v="05-25-22"/>
    <x v="5"/>
    <x v="8"/>
    <x v="2"/>
    <x v="1"/>
    <s v="Amazon.in"/>
    <s v="Expedited"/>
    <x v="2"/>
    <x v="3"/>
    <x v="1"/>
    <n v="1"/>
    <s v="INR"/>
    <n v="885"/>
    <x v="37"/>
    <x v="0"/>
    <n v="400607"/>
    <s v="IN"/>
    <x v="0"/>
    <s v=""/>
  </r>
  <r>
    <n v="57701"/>
    <s v="408-2030497-3550710"/>
    <s v="05-25-22"/>
    <x v="5"/>
    <x v="8"/>
    <x v="3"/>
    <x v="0"/>
    <s v="Amazon.in"/>
    <s v="Standard"/>
    <x v="1"/>
    <x v="2"/>
    <x v="1"/>
    <n v="1"/>
    <s v="INR"/>
    <n v="0"/>
    <x v="5"/>
    <x v="4"/>
    <n v="201001"/>
    <s v="IN"/>
    <x v="0"/>
    <s v="Easy Ship"/>
  </r>
  <r>
    <n v="57702"/>
    <s v="406-0919655-7953138"/>
    <s v="05-25-22"/>
    <x v="5"/>
    <x v="8"/>
    <x v="2"/>
    <x v="1"/>
    <s v="Amazon.in"/>
    <s v="Expedited"/>
    <x v="1"/>
    <x v="7"/>
    <x v="1"/>
    <n v="1"/>
    <s v="INR"/>
    <n v="469"/>
    <x v="24"/>
    <x v="15"/>
    <n v="695011"/>
    <s v="IN"/>
    <x v="0"/>
    <s v=""/>
  </r>
  <r>
    <n v="57703"/>
    <s v="404-9332710-8492303"/>
    <s v="05-25-22"/>
    <x v="5"/>
    <x v="8"/>
    <x v="2"/>
    <x v="1"/>
    <s v="Amazon.in"/>
    <s v="Expedited"/>
    <x v="0"/>
    <x v="3"/>
    <x v="1"/>
    <n v="1"/>
    <s v="INR"/>
    <n v="854"/>
    <x v="12"/>
    <x v="9"/>
    <n v="110078"/>
    <s v="IN"/>
    <x v="0"/>
    <s v=""/>
  </r>
  <r>
    <n v="57704"/>
    <s v="402-0128294-1847510"/>
    <s v="05-25-22"/>
    <x v="5"/>
    <x v="8"/>
    <x v="2"/>
    <x v="1"/>
    <s v="Amazon.in"/>
    <s v="Expedited"/>
    <x v="2"/>
    <x v="2"/>
    <x v="1"/>
    <n v="1"/>
    <s v="INR"/>
    <n v="791"/>
    <x v="15"/>
    <x v="0"/>
    <n v="411041"/>
    <s v="IN"/>
    <x v="0"/>
    <s v=""/>
  </r>
  <r>
    <n v="57705"/>
    <s v="408-3537447-1261913"/>
    <s v="05-25-22"/>
    <x v="5"/>
    <x v="8"/>
    <x v="2"/>
    <x v="1"/>
    <s v="Amazon.in"/>
    <s v="Expedited"/>
    <x v="1"/>
    <x v="10"/>
    <x v="1"/>
    <n v="1"/>
    <s v="INR"/>
    <n v="764"/>
    <x v="15"/>
    <x v="0"/>
    <n v="411036"/>
    <s v="IN"/>
    <x v="0"/>
    <s v=""/>
  </r>
  <r>
    <n v="57706"/>
    <s v="408-1091565-8199520"/>
    <s v="05-25-22"/>
    <x v="5"/>
    <x v="8"/>
    <x v="2"/>
    <x v="1"/>
    <s v="Amazon.in"/>
    <s v="Expedited"/>
    <x v="0"/>
    <x v="7"/>
    <x v="1"/>
    <n v="1"/>
    <s v="INR"/>
    <n v="1399"/>
    <x v="152"/>
    <x v="21"/>
    <n v="842001"/>
    <s v="IN"/>
    <x v="0"/>
    <s v=""/>
  </r>
  <r>
    <n v="57707"/>
    <s v="406-7602526-9218751"/>
    <s v="05-25-22"/>
    <x v="5"/>
    <x v="8"/>
    <x v="2"/>
    <x v="1"/>
    <s v="Amazon.in"/>
    <s v="Expedited"/>
    <x v="1"/>
    <x v="0"/>
    <x v="1"/>
    <n v="1"/>
    <s v="INR"/>
    <n v="382"/>
    <x v="340"/>
    <x v="0"/>
    <n v="411027"/>
    <s v="IN"/>
    <x v="0"/>
    <s v=""/>
  </r>
  <r>
    <n v="57708"/>
    <s v="406-5195233-5316331"/>
    <s v="05-25-22"/>
    <x v="5"/>
    <x v="8"/>
    <x v="1"/>
    <x v="0"/>
    <s v="Amazon.in"/>
    <s v="Standard"/>
    <x v="1"/>
    <x v="1"/>
    <x v="1"/>
    <n v="1"/>
    <s v="INR"/>
    <n v="399"/>
    <x v="3067"/>
    <x v="0"/>
    <n v="411018"/>
    <s v="IN"/>
    <x v="0"/>
    <s v="Easy Ship"/>
  </r>
  <r>
    <n v="57709"/>
    <s v="407-9993321-6309940"/>
    <s v="05-25-22"/>
    <x v="5"/>
    <x v="8"/>
    <x v="2"/>
    <x v="1"/>
    <s v="Amazon.in"/>
    <s v="Expedited"/>
    <x v="1"/>
    <x v="4"/>
    <x v="1"/>
    <n v="1"/>
    <s v="INR"/>
    <n v="325"/>
    <x v="4638"/>
    <x v="0"/>
    <n v="410401"/>
    <s v="IN"/>
    <x v="0"/>
    <s v=""/>
  </r>
  <r>
    <n v="57710"/>
    <s v="407-8175775-2721922"/>
    <s v="05-25-22"/>
    <x v="5"/>
    <x v="8"/>
    <x v="2"/>
    <x v="1"/>
    <s v="Amazon.in"/>
    <s v="Expedited"/>
    <x v="0"/>
    <x v="1"/>
    <x v="1"/>
    <n v="1"/>
    <s v="INR"/>
    <n v="696"/>
    <x v="631"/>
    <x v="1"/>
    <n v="574104"/>
    <s v="IN"/>
    <x v="0"/>
    <s v=""/>
  </r>
  <r>
    <n v="57711"/>
    <s v="406-7222217-5198762"/>
    <s v="05-25-22"/>
    <x v="5"/>
    <x v="8"/>
    <x v="2"/>
    <x v="1"/>
    <s v="Amazon.in"/>
    <s v="Expedited"/>
    <x v="3"/>
    <x v="7"/>
    <x v="1"/>
    <n v="1"/>
    <s v="INR"/>
    <n v="648"/>
    <x v="15"/>
    <x v="0"/>
    <n v="411037"/>
    <s v="IN"/>
    <x v="0"/>
    <s v=""/>
  </r>
  <r>
    <n v="57712"/>
    <s v="402-0457118-9824317"/>
    <s v="05-25-22"/>
    <x v="5"/>
    <x v="8"/>
    <x v="2"/>
    <x v="1"/>
    <s v="Amazon.in"/>
    <s v="Expedited"/>
    <x v="3"/>
    <x v="2"/>
    <x v="1"/>
    <n v="1"/>
    <s v="INR"/>
    <n v="545"/>
    <x v="15"/>
    <x v="0"/>
    <n v="411044"/>
    <s v="IN"/>
    <x v="0"/>
    <s v=""/>
  </r>
  <r>
    <n v="57713"/>
    <s v="171-0706728-5706702"/>
    <s v="05-25-22"/>
    <x v="5"/>
    <x v="8"/>
    <x v="2"/>
    <x v="1"/>
    <s v="Amazon.in"/>
    <s v="Expedited"/>
    <x v="0"/>
    <x v="1"/>
    <x v="1"/>
    <n v="1"/>
    <s v="INR"/>
    <n v="641"/>
    <x v="847"/>
    <x v="26"/>
    <n v="403709"/>
    <s v="IN"/>
    <x v="0"/>
    <s v=""/>
  </r>
  <r>
    <n v="57714"/>
    <s v="402-8144491-0907556"/>
    <s v="05-25-22"/>
    <x v="5"/>
    <x v="8"/>
    <x v="2"/>
    <x v="1"/>
    <s v="Amazon.in"/>
    <s v="Expedited"/>
    <x v="1"/>
    <x v="4"/>
    <x v="1"/>
    <n v="1"/>
    <s v="INR"/>
    <n v="771"/>
    <x v="7"/>
    <x v="6"/>
    <n v="500089"/>
    <s v="IN"/>
    <x v="0"/>
    <s v=""/>
  </r>
  <r>
    <n v="57715"/>
    <s v="407-7582389-9925137"/>
    <s v="05-25-22"/>
    <x v="5"/>
    <x v="8"/>
    <x v="2"/>
    <x v="1"/>
    <s v="Amazon.in"/>
    <s v="Expedited"/>
    <x v="3"/>
    <x v="3"/>
    <x v="1"/>
    <n v="1"/>
    <s v="INR"/>
    <n v="387"/>
    <x v="0"/>
    <x v="0"/>
    <n v="400067"/>
    <s v="IN"/>
    <x v="0"/>
    <s v=""/>
  </r>
  <r>
    <n v="57716"/>
    <s v="402-3733411-8851549"/>
    <s v="05-25-22"/>
    <x v="5"/>
    <x v="8"/>
    <x v="2"/>
    <x v="1"/>
    <s v="Amazon.in"/>
    <s v="Expedited"/>
    <x v="3"/>
    <x v="0"/>
    <x v="1"/>
    <n v="1"/>
    <s v="INR"/>
    <n v="665"/>
    <x v="4"/>
    <x v="3"/>
    <n v="600042"/>
    <s v="IN"/>
    <x v="0"/>
    <s v=""/>
  </r>
  <r>
    <n v="57717"/>
    <s v="406-6590998-3653116"/>
    <s v="05-25-22"/>
    <x v="5"/>
    <x v="8"/>
    <x v="1"/>
    <x v="0"/>
    <s v="Amazon.in"/>
    <s v="Standard"/>
    <x v="0"/>
    <x v="3"/>
    <x v="1"/>
    <n v="1"/>
    <s v="INR"/>
    <n v="499"/>
    <x v="1"/>
    <x v="1"/>
    <n v="560073"/>
    <s v="IN"/>
    <x v="0"/>
    <s v="Easy Ship"/>
  </r>
  <r>
    <n v="57718"/>
    <s v="408-5392995-2314745"/>
    <s v="05-25-22"/>
    <x v="5"/>
    <x v="8"/>
    <x v="3"/>
    <x v="0"/>
    <s v="Amazon.in"/>
    <s v="Standard"/>
    <x v="3"/>
    <x v="2"/>
    <x v="1"/>
    <n v="1"/>
    <s v="INR"/>
    <n v="387"/>
    <x v="94"/>
    <x v="25"/>
    <n v="791111"/>
    <s v="IN"/>
    <x v="0"/>
    <s v="Easy Ship"/>
  </r>
  <r>
    <n v="57719"/>
    <s v="408-5392995-2314745"/>
    <s v="05-25-22"/>
    <x v="5"/>
    <x v="8"/>
    <x v="3"/>
    <x v="0"/>
    <s v="Amazon.in"/>
    <s v="Standard"/>
    <x v="3"/>
    <x v="2"/>
    <x v="1"/>
    <n v="1"/>
    <s v="INR"/>
    <n v="665"/>
    <x v="94"/>
    <x v="25"/>
    <n v="791111"/>
    <s v="IN"/>
    <x v="0"/>
    <s v="Easy Ship"/>
  </r>
  <r>
    <n v="57720"/>
    <s v="406-2598791-1985167"/>
    <s v="05-25-22"/>
    <x v="5"/>
    <x v="8"/>
    <x v="1"/>
    <x v="0"/>
    <s v="Amazon.in"/>
    <s v="Standard"/>
    <x v="1"/>
    <x v="4"/>
    <x v="1"/>
    <n v="1"/>
    <s v="INR"/>
    <n v="459"/>
    <x v="2874"/>
    <x v="0"/>
    <n v="421201"/>
    <s v="IN"/>
    <x v="0"/>
    <s v="Easy Ship"/>
  </r>
  <r>
    <n v="57721"/>
    <s v="408-1675644-2753935"/>
    <s v="05-25-22"/>
    <x v="5"/>
    <x v="8"/>
    <x v="1"/>
    <x v="0"/>
    <s v="Amazon.in"/>
    <s v="Standard"/>
    <x v="1"/>
    <x v="1"/>
    <x v="1"/>
    <n v="1"/>
    <s v="INR"/>
    <n v="526"/>
    <x v="1099"/>
    <x v="17"/>
    <n v="735101"/>
    <s v="IN"/>
    <x v="0"/>
    <s v="Easy Ship"/>
  </r>
  <r>
    <n v="57722"/>
    <s v="404-7802480-0821955"/>
    <s v="05-25-22"/>
    <x v="5"/>
    <x v="8"/>
    <x v="2"/>
    <x v="1"/>
    <s v="Amazon.in"/>
    <s v="Expedited"/>
    <x v="0"/>
    <x v="5"/>
    <x v="1"/>
    <n v="1"/>
    <s v="INR"/>
    <n v="1238"/>
    <x v="4349"/>
    <x v="4"/>
    <n v="206244"/>
    <s v="IN"/>
    <x v="0"/>
    <s v=""/>
  </r>
  <r>
    <n v="57723"/>
    <s v="408-7950155-7797107"/>
    <s v="05-25-22"/>
    <x v="5"/>
    <x v="8"/>
    <x v="2"/>
    <x v="1"/>
    <s v="Amazon.in"/>
    <s v="Expedited"/>
    <x v="4"/>
    <x v="9"/>
    <x v="1"/>
    <n v="1"/>
    <s v="INR"/>
    <n v="899"/>
    <x v="172"/>
    <x v="3"/>
    <n v="632001"/>
    <s v="IN"/>
    <x v="0"/>
    <s v=""/>
  </r>
  <r>
    <n v="57724"/>
    <s v="402-3249214-3601960"/>
    <s v="05-25-22"/>
    <x v="5"/>
    <x v="8"/>
    <x v="2"/>
    <x v="1"/>
    <s v="Amazon.in"/>
    <s v="Expedited"/>
    <x v="0"/>
    <x v="0"/>
    <x v="1"/>
    <n v="1"/>
    <s v="INR"/>
    <n v="696"/>
    <x v="85"/>
    <x v="0"/>
    <n v="401303"/>
    <s v="IN"/>
    <x v="0"/>
    <s v=""/>
  </r>
  <r>
    <n v="57725"/>
    <s v="403-0753719-4572306"/>
    <s v="05-25-22"/>
    <x v="5"/>
    <x v="8"/>
    <x v="1"/>
    <x v="0"/>
    <s v="Amazon.in"/>
    <s v="Standard"/>
    <x v="2"/>
    <x v="2"/>
    <x v="1"/>
    <n v="1"/>
    <s v="INR"/>
    <n v="899"/>
    <x v="1"/>
    <x v="1"/>
    <n v="560073"/>
    <s v="IN"/>
    <x v="0"/>
    <s v="Easy Ship"/>
  </r>
  <r>
    <n v="57726"/>
    <s v="408-8515866-7207558"/>
    <s v="05-25-22"/>
    <x v="5"/>
    <x v="8"/>
    <x v="2"/>
    <x v="1"/>
    <s v="Amazon.in"/>
    <s v="Expedited"/>
    <x v="1"/>
    <x v="2"/>
    <x v="1"/>
    <n v="1"/>
    <s v="INR"/>
    <n v="382"/>
    <x v="291"/>
    <x v="23"/>
    <n v="140603"/>
    <s v="IN"/>
    <x v="0"/>
    <s v=""/>
  </r>
  <r>
    <n v="57727"/>
    <s v="406-5764159-3440301"/>
    <s v="05-25-22"/>
    <x v="5"/>
    <x v="8"/>
    <x v="2"/>
    <x v="1"/>
    <s v="Amazon.in"/>
    <s v="Expedited"/>
    <x v="1"/>
    <x v="6"/>
    <x v="1"/>
    <n v="1"/>
    <s v="INR"/>
    <n v="1099"/>
    <x v="2"/>
    <x v="0"/>
    <n v="400708"/>
    <s v="IN"/>
    <x v="0"/>
    <s v=""/>
  </r>
  <r>
    <n v="57728"/>
    <s v="408-1487223-9665125"/>
    <s v="05-25-22"/>
    <x v="5"/>
    <x v="8"/>
    <x v="2"/>
    <x v="1"/>
    <s v="Amazon.in"/>
    <s v="Expedited"/>
    <x v="3"/>
    <x v="4"/>
    <x v="1"/>
    <n v="1"/>
    <s v="INR"/>
    <n v="529"/>
    <x v="173"/>
    <x v="16"/>
    <n v="486889"/>
    <s v="IN"/>
    <x v="0"/>
    <s v=""/>
  </r>
  <r>
    <n v="57729"/>
    <s v="405-1200306-1574702"/>
    <s v="05-25-22"/>
    <x v="5"/>
    <x v="8"/>
    <x v="0"/>
    <x v="0"/>
    <s v="Amazon.in"/>
    <s v="Standard"/>
    <x v="0"/>
    <x v="7"/>
    <x v="0"/>
    <n v="0"/>
    <s v="INR"/>
    <n v="554.29"/>
    <x v="21"/>
    <x v="4"/>
    <n v="226018"/>
    <s v="IN"/>
    <x v="0"/>
    <s v="Easy Ship"/>
  </r>
  <r>
    <n v="57730"/>
    <s v="406-8421188-3114727"/>
    <s v="05-25-22"/>
    <x v="5"/>
    <x v="8"/>
    <x v="2"/>
    <x v="1"/>
    <s v="Amazon.in"/>
    <s v="Expedited"/>
    <x v="3"/>
    <x v="3"/>
    <x v="1"/>
    <n v="1"/>
    <s v="INR"/>
    <n v="529"/>
    <x v="29"/>
    <x v="6"/>
    <n v="500009"/>
    <s v="IN"/>
    <x v="0"/>
    <s v=""/>
  </r>
  <r>
    <n v="57731"/>
    <s v="406-7301655-6473908"/>
    <s v="05-25-22"/>
    <x v="5"/>
    <x v="8"/>
    <x v="2"/>
    <x v="1"/>
    <s v="Amazon.in"/>
    <s v="Expedited"/>
    <x v="3"/>
    <x v="3"/>
    <x v="1"/>
    <n v="1"/>
    <s v="INR"/>
    <n v="518"/>
    <x v="12"/>
    <x v="9"/>
    <n v="110092"/>
    <s v="IN"/>
    <x v="0"/>
    <s v=""/>
  </r>
  <r>
    <n v="57732"/>
    <s v="402-2957029-3649102"/>
    <s v="05-25-22"/>
    <x v="5"/>
    <x v="8"/>
    <x v="2"/>
    <x v="1"/>
    <s v="Amazon.in"/>
    <s v="Expedited"/>
    <x v="0"/>
    <x v="3"/>
    <x v="1"/>
    <n v="1"/>
    <s v="INR"/>
    <n v="1186"/>
    <x v="268"/>
    <x v="15"/>
    <n v="678683"/>
    <s v="IN"/>
    <x v="0"/>
    <s v=""/>
  </r>
  <r>
    <n v="57733"/>
    <s v="404-1517236-6152365"/>
    <s v="05-25-22"/>
    <x v="5"/>
    <x v="8"/>
    <x v="2"/>
    <x v="1"/>
    <s v="Amazon.in"/>
    <s v="Expedited"/>
    <x v="1"/>
    <x v="1"/>
    <x v="1"/>
    <n v="1"/>
    <s v="INR"/>
    <n v="666"/>
    <x v="12"/>
    <x v="9"/>
    <n v="110013"/>
    <s v="IN"/>
    <x v="0"/>
    <s v=""/>
  </r>
  <r>
    <n v="57734"/>
    <s v="408-4842099-7486734"/>
    <s v="05-25-22"/>
    <x v="5"/>
    <x v="8"/>
    <x v="2"/>
    <x v="1"/>
    <s v="Amazon.in"/>
    <s v="Expedited"/>
    <x v="1"/>
    <x v="5"/>
    <x v="1"/>
    <n v="1"/>
    <s v="INR"/>
    <n v="0"/>
    <x v="5"/>
    <x v="4"/>
    <n v="201010"/>
    <s v="IN"/>
    <x v="0"/>
    <s v=""/>
  </r>
  <r>
    <n v="57735"/>
    <s v="405-8643362-1238764"/>
    <s v="05-25-22"/>
    <x v="5"/>
    <x v="8"/>
    <x v="2"/>
    <x v="1"/>
    <s v="Amazon.in"/>
    <s v="Expedited"/>
    <x v="0"/>
    <x v="0"/>
    <x v="1"/>
    <n v="1"/>
    <s v="INR"/>
    <n v="759"/>
    <x v="0"/>
    <x v="0"/>
    <n v="400059"/>
    <s v="IN"/>
    <x v="0"/>
    <s v=""/>
  </r>
  <r>
    <n v="57736"/>
    <s v="408-3657489-5286712"/>
    <s v="05-25-22"/>
    <x v="5"/>
    <x v="8"/>
    <x v="2"/>
    <x v="1"/>
    <s v="Amazon.in"/>
    <s v="Expedited"/>
    <x v="1"/>
    <x v="1"/>
    <x v="1"/>
    <n v="1"/>
    <s v="INR"/>
    <n v="382"/>
    <x v="340"/>
    <x v="0"/>
    <n v="411062"/>
    <s v="IN"/>
    <x v="0"/>
    <s v=""/>
  </r>
  <r>
    <n v="57737"/>
    <s v="404-9057710-0846721"/>
    <s v="05-25-22"/>
    <x v="5"/>
    <x v="8"/>
    <x v="2"/>
    <x v="1"/>
    <s v="Amazon.in"/>
    <s v="Expedited"/>
    <x v="3"/>
    <x v="7"/>
    <x v="1"/>
    <n v="1"/>
    <s v="INR"/>
    <n v="574"/>
    <x v="82"/>
    <x v="10"/>
    <n v="122018"/>
    <s v="IN"/>
    <x v="0"/>
    <s v=""/>
  </r>
  <r>
    <n v="57738"/>
    <s v="402-7424323-5196346"/>
    <s v="05-25-22"/>
    <x v="5"/>
    <x v="8"/>
    <x v="0"/>
    <x v="1"/>
    <s v="Amazon.in"/>
    <s v="Expedited"/>
    <x v="0"/>
    <x v="2"/>
    <x v="3"/>
    <n v="1"/>
    <s v="INR"/>
    <n v="1199"/>
    <x v="1"/>
    <x v="1"/>
    <n v="560078"/>
    <s v="IN"/>
    <x v="0"/>
    <s v=""/>
  </r>
  <r>
    <n v="57739"/>
    <s v="408-4116667-2003554"/>
    <s v="05-25-22"/>
    <x v="5"/>
    <x v="8"/>
    <x v="0"/>
    <x v="0"/>
    <s v="Amazon.in"/>
    <s v="Standard"/>
    <x v="5"/>
    <x v="7"/>
    <x v="0"/>
    <n v="0"/>
    <s v=""/>
    <n v="0"/>
    <x v="224"/>
    <x v="16"/>
    <n v="452016"/>
    <s v="IN"/>
    <x v="0"/>
    <s v="Easy Ship"/>
  </r>
  <r>
    <n v="57740"/>
    <s v="403-1367915-7945167"/>
    <s v="05-25-22"/>
    <x v="5"/>
    <x v="8"/>
    <x v="2"/>
    <x v="1"/>
    <s v="Amazon.in"/>
    <s v="Expedited"/>
    <x v="0"/>
    <x v="0"/>
    <x v="1"/>
    <n v="1"/>
    <s v="INR"/>
    <n v="888"/>
    <x v="15"/>
    <x v="0"/>
    <n v="411027"/>
    <s v="IN"/>
    <x v="0"/>
    <s v=""/>
  </r>
  <r>
    <n v="57741"/>
    <s v="403-2815341-9053922"/>
    <s v="05-25-22"/>
    <x v="5"/>
    <x v="8"/>
    <x v="1"/>
    <x v="0"/>
    <s v="Amazon.in"/>
    <s v="Standard"/>
    <x v="1"/>
    <x v="10"/>
    <x v="1"/>
    <n v="1"/>
    <s v="INR"/>
    <n v="869"/>
    <x v="4664"/>
    <x v="9"/>
    <n v="110070"/>
    <s v="IN"/>
    <x v="0"/>
    <s v="Easy Ship"/>
  </r>
  <r>
    <n v="57742"/>
    <s v="408-7710384-5360344"/>
    <s v="05-25-22"/>
    <x v="5"/>
    <x v="8"/>
    <x v="2"/>
    <x v="1"/>
    <s v="Amazon.in"/>
    <s v="Expedited"/>
    <x v="0"/>
    <x v="0"/>
    <x v="1"/>
    <n v="1"/>
    <s v="INR"/>
    <n v="1349"/>
    <x v="1"/>
    <x v="1"/>
    <n v="560085"/>
    <s v="IN"/>
    <x v="0"/>
    <s v=""/>
  </r>
  <r>
    <n v="57743"/>
    <s v="403-7773394-2243569"/>
    <s v="05-25-22"/>
    <x v="5"/>
    <x v="8"/>
    <x v="2"/>
    <x v="1"/>
    <s v="Amazon.in"/>
    <s v="Expedited"/>
    <x v="0"/>
    <x v="3"/>
    <x v="1"/>
    <n v="1"/>
    <s v="INR"/>
    <n v="1096"/>
    <x v="200"/>
    <x v="17"/>
    <n v="743125"/>
    <s v="IN"/>
    <x v="0"/>
    <s v=""/>
  </r>
  <r>
    <n v="57744"/>
    <s v="408-1882649-1600365"/>
    <s v="05-25-22"/>
    <x v="5"/>
    <x v="8"/>
    <x v="0"/>
    <x v="1"/>
    <s v="Amazon.in"/>
    <s v="Expedited"/>
    <x v="1"/>
    <x v="3"/>
    <x v="3"/>
    <n v="1"/>
    <s v="INR"/>
    <n v="399"/>
    <x v="31"/>
    <x v="14"/>
    <n v="753003"/>
    <s v="IN"/>
    <x v="0"/>
    <s v=""/>
  </r>
  <r>
    <n v="57745"/>
    <s v="403-9567726-9288329"/>
    <s v="05-25-22"/>
    <x v="5"/>
    <x v="8"/>
    <x v="2"/>
    <x v="1"/>
    <s v="Amazon.in"/>
    <s v="Expedited"/>
    <x v="0"/>
    <x v="7"/>
    <x v="1"/>
    <n v="1"/>
    <s v="INR"/>
    <n v="773"/>
    <x v="0"/>
    <x v="0"/>
    <n v="400051"/>
    <s v="IN"/>
    <x v="0"/>
    <s v=""/>
  </r>
  <r>
    <n v="57746"/>
    <s v="405-1702114-3339517"/>
    <s v="05-25-22"/>
    <x v="5"/>
    <x v="8"/>
    <x v="0"/>
    <x v="1"/>
    <s v="Amazon.in"/>
    <s v="Expedited"/>
    <x v="2"/>
    <x v="4"/>
    <x v="3"/>
    <n v="1"/>
    <s v="INR"/>
    <n v="825"/>
    <x v="97"/>
    <x v="4"/>
    <n v="202002"/>
    <s v="IN"/>
    <x v="0"/>
    <s v=""/>
  </r>
  <r>
    <n v="57747"/>
    <s v="408-4860589-4948318"/>
    <s v="05-25-22"/>
    <x v="5"/>
    <x v="8"/>
    <x v="0"/>
    <x v="0"/>
    <s v="Amazon.in"/>
    <s v="Standard"/>
    <x v="2"/>
    <x v="5"/>
    <x v="0"/>
    <n v="0"/>
    <s v=""/>
    <n v="0"/>
    <x v="1"/>
    <x v="1"/>
    <n v="560049"/>
    <s v="IN"/>
    <x v="0"/>
    <s v="Easy Ship"/>
  </r>
  <r>
    <n v="57748"/>
    <s v="171-4907100-5973162"/>
    <s v="05-25-22"/>
    <x v="5"/>
    <x v="8"/>
    <x v="2"/>
    <x v="1"/>
    <s v="Amazon.in"/>
    <s v="Expedited"/>
    <x v="1"/>
    <x v="4"/>
    <x v="1"/>
    <n v="1"/>
    <s v="INR"/>
    <n v="666"/>
    <x v="140"/>
    <x v="4"/>
    <n v="208027"/>
    <s v="IN"/>
    <x v="0"/>
    <s v=""/>
  </r>
  <r>
    <n v="57749"/>
    <s v="171-4907100-5973162"/>
    <s v="05-25-22"/>
    <x v="5"/>
    <x v="8"/>
    <x v="2"/>
    <x v="1"/>
    <s v="Amazon.in"/>
    <s v="Expedited"/>
    <x v="1"/>
    <x v="4"/>
    <x v="1"/>
    <n v="1"/>
    <s v="INR"/>
    <n v="669"/>
    <x v="140"/>
    <x v="4"/>
    <n v="208027"/>
    <s v="IN"/>
    <x v="0"/>
    <s v=""/>
  </r>
  <r>
    <n v="57750"/>
    <s v="171-8370728-5273960"/>
    <s v="05-25-22"/>
    <x v="5"/>
    <x v="8"/>
    <x v="2"/>
    <x v="1"/>
    <s v="Amazon.in"/>
    <s v="Expedited"/>
    <x v="1"/>
    <x v="2"/>
    <x v="1"/>
    <n v="1"/>
    <s v="INR"/>
    <n v="345"/>
    <x v="15"/>
    <x v="0"/>
    <n v="412207"/>
    <s v="IN"/>
    <x v="0"/>
    <s v=""/>
  </r>
  <r>
    <n v="57751"/>
    <s v="406-0094654-7960365"/>
    <s v="05-25-22"/>
    <x v="5"/>
    <x v="8"/>
    <x v="2"/>
    <x v="1"/>
    <s v="Amazon.in"/>
    <s v="Expedited"/>
    <x v="3"/>
    <x v="0"/>
    <x v="1"/>
    <n v="1"/>
    <s v="INR"/>
    <n v="625"/>
    <x v="1"/>
    <x v="1"/>
    <n v="560037"/>
    <s v="IN"/>
    <x v="0"/>
    <s v=""/>
  </r>
  <r>
    <n v="57752"/>
    <s v="403-4993979-0932301"/>
    <s v="05-25-22"/>
    <x v="5"/>
    <x v="8"/>
    <x v="2"/>
    <x v="1"/>
    <s v="Amazon.in"/>
    <s v="Expedited"/>
    <x v="3"/>
    <x v="2"/>
    <x v="1"/>
    <n v="1"/>
    <s v="INR"/>
    <n v="625"/>
    <x v="8"/>
    <x v="4"/>
    <n v="201301"/>
    <s v="IN"/>
    <x v="0"/>
    <s v=""/>
  </r>
  <r>
    <n v="57753"/>
    <s v="403-2046368-7049128"/>
    <s v="05-25-22"/>
    <x v="5"/>
    <x v="8"/>
    <x v="2"/>
    <x v="1"/>
    <s v="Amazon.in"/>
    <s v="Expedited"/>
    <x v="3"/>
    <x v="4"/>
    <x v="1"/>
    <n v="1"/>
    <s v="INR"/>
    <n v="423"/>
    <x v="37"/>
    <x v="0"/>
    <n v="421201"/>
    <s v="IN"/>
    <x v="0"/>
    <s v=""/>
  </r>
  <r>
    <n v="57754"/>
    <s v="405-9259391-7533902"/>
    <s v="05-25-22"/>
    <x v="5"/>
    <x v="8"/>
    <x v="2"/>
    <x v="1"/>
    <s v="Amazon.in"/>
    <s v="Expedited"/>
    <x v="0"/>
    <x v="2"/>
    <x v="1"/>
    <n v="1"/>
    <s v="INR"/>
    <n v="771"/>
    <x v="1117"/>
    <x v="4"/>
    <n v="285001"/>
    <s v="IN"/>
    <x v="0"/>
    <s v=""/>
  </r>
  <r>
    <n v="57755"/>
    <s v="408-5967289-7077912"/>
    <s v="05-25-22"/>
    <x v="5"/>
    <x v="8"/>
    <x v="2"/>
    <x v="1"/>
    <s v="Amazon.in"/>
    <s v="Expedited"/>
    <x v="1"/>
    <x v="5"/>
    <x v="1"/>
    <n v="1"/>
    <s v="INR"/>
    <n v="459"/>
    <x v="52"/>
    <x v="16"/>
    <n v="474012"/>
    <s v="IN"/>
    <x v="0"/>
    <s v=""/>
  </r>
  <r>
    <n v="57756"/>
    <s v="403-6367154-6341924"/>
    <s v="05-25-22"/>
    <x v="5"/>
    <x v="8"/>
    <x v="2"/>
    <x v="1"/>
    <s v="Amazon.in"/>
    <s v="Expedited"/>
    <x v="0"/>
    <x v="3"/>
    <x v="1"/>
    <n v="1"/>
    <s v="INR"/>
    <n v="545"/>
    <x v="988"/>
    <x v="0"/>
    <n v="410206"/>
    <s v="IN"/>
    <x v="0"/>
    <s v=""/>
  </r>
  <r>
    <n v="57757"/>
    <s v="402-5732791-9993163"/>
    <s v="05-25-22"/>
    <x v="5"/>
    <x v="8"/>
    <x v="0"/>
    <x v="1"/>
    <s v="Amazon.in"/>
    <s v="Expedited"/>
    <x v="3"/>
    <x v="5"/>
    <x v="3"/>
    <n v="1"/>
    <s v="INR"/>
    <n v="545"/>
    <x v="4665"/>
    <x v="4"/>
    <n v="230125"/>
    <s v="IN"/>
    <x v="0"/>
    <s v=""/>
  </r>
  <r>
    <n v="57758"/>
    <s v="406-9861104-7837126"/>
    <s v="05-25-22"/>
    <x v="5"/>
    <x v="8"/>
    <x v="2"/>
    <x v="1"/>
    <s v="Amazon.in"/>
    <s v="Expedited"/>
    <x v="2"/>
    <x v="3"/>
    <x v="1"/>
    <n v="1"/>
    <s v="INR"/>
    <n v="690"/>
    <x v="0"/>
    <x v="0"/>
    <n v="400095"/>
    <s v="IN"/>
    <x v="0"/>
    <s v=""/>
  </r>
  <r>
    <n v="57759"/>
    <s v="171-1674120-8197114"/>
    <s v="05-25-22"/>
    <x v="5"/>
    <x v="8"/>
    <x v="1"/>
    <x v="0"/>
    <s v="Amazon.in"/>
    <s v="Standard"/>
    <x v="3"/>
    <x v="4"/>
    <x v="1"/>
    <n v="1"/>
    <s v="INR"/>
    <n v="574"/>
    <x v="291"/>
    <x v="23"/>
    <n v="140603"/>
    <s v="IN"/>
    <x v="0"/>
    <s v="Easy Ship"/>
  </r>
  <r>
    <n v="57760"/>
    <s v="405-0932330-1144313"/>
    <s v="05-25-22"/>
    <x v="5"/>
    <x v="8"/>
    <x v="1"/>
    <x v="0"/>
    <s v="Amazon.in"/>
    <s v="Standard"/>
    <x v="0"/>
    <x v="0"/>
    <x v="1"/>
    <n v="1"/>
    <s v="INR"/>
    <n v="850"/>
    <x v="616"/>
    <x v="0"/>
    <n v="414005"/>
    <s v="IN"/>
    <x v="0"/>
    <s v="Easy Ship"/>
  </r>
  <r>
    <n v="57761"/>
    <s v="408-4269367-8814705"/>
    <s v="05-25-22"/>
    <x v="5"/>
    <x v="8"/>
    <x v="2"/>
    <x v="1"/>
    <s v="Amazon.in"/>
    <s v="Expedited"/>
    <x v="0"/>
    <x v="4"/>
    <x v="1"/>
    <n v="1"/>
    <s v="INR"/>
    <n v="1523"/>
    <x v="86"/>
    <x v="1"/>
    <n v="575019"/>
    <s v="IN"/>
    <x v="0"/>
    <s v=""/>
  </r>
  <r>
    <n v="57762"/>
    <s v="407-0617590-0262712"/>
    <s v="05-25-22"/>
    <x v="5"/>
    <x v="8"/>
    <x v="2"/>
    <x v="1"/>
    <s v="Amazon.in"/>
    <s v="Expedited"/>
    <x v="0"/>
    <x v="0"/>
    <x v="1"/>
    <n v="1"/>
    <s v="INR"/>
    <n v="599"/>
    <x v="5"/>
    <x v="4"/>
    <n v="201001"/>
    <s v="IN"/>
    <x v="0"/>
    <s v=""/>
  </r>
  <r>
    <n v="57763"/>
    <s v="171-1205317-0459554"/>
    <s v="05-25-22"/>
    <x v="5"/>
    <x v="8"/>
    <x v="2"/>
    <x v="1"/>
    <s v="Amazon.in"/>
    <s v="Expedited"/>
    <x v="1"/>
    <x v="2"/>
    <x v="1"/>
    <n v="1"/>
    <s v="INR"/>
    <n v="399"/>
    <x v="1"/>
    <x v="1"/>
    <n v="560064"/>
    <s v="IN"/>
    <x v="0"/>
    <s v=""/>
  </r>
  <r>
    <n v="57764"/>
    <s v="406-7272589-1727512"/>
    <s v="05-25-22"/>
    <x v="5"/>
    <x v="8"/>
    <x v="1"/>
    <x v="0"/>
    <s v="Amazon.in"/>
    <s v="Standard"/>
    <x v="1"/>
    <x v="1"/>
    <x v="1"/>
    <n v="1"/>
    <s v="INR"/>
    <n v="376"/>
    <x v="797"/>
    <x v="7"/>
    <n v="524121"/>
    <s v="IN"/>
    <x v="0"/>
    <s v="Easy Ship"/>
  </r>
  <r>
    <n v="57765"/>
    <s v="404-2009573-9144309"/>
    <s v="05-25-22"/>
    <x v="5"/>
    <x v="8"/>
    <x v="1"/>
    <x v="0"/>
    <s v="Amazon.in"/>
    <s v="Standard"/>
    <x v="1"/>
    <x v="2"/>
    <x v="1"/>
    <n v="1"/>
    <s v="INR"/>
    <n v="497"/>
    <x v="1"/>
    <x v="1"/>
    <n v="560100"/>
    <s v="IN"/>
    <x v="0"/>
    <s v="Easy Ship"/>
  </r>
  <r>
    <n v="57766"/>
    <s v="171-5200423-2547560"/>
    <s v="05-25-22"/>
    <x v="5"/>
    <x v="8"/>
    <x v="2"/>
    <x v="1"/>
    <s v="Amazon.in"/>
    <s v="Expedited"/>
    <x v="2"/>
    <x v="2"/>
    <x v="1"/>
    <n v="1"/>
    <s v="INR"/>
    <n v="885"/>
    <x v="69"/>
    <x v="4"/>
    <n v="225001"/>
    <s v="IN"/>
    <x v="0"/>
    <s v=""/>
  </r>
  <r>
    <n v="57767"/>
    <s v="406-6682959-2726752"/>
    <s v="05-25-22"/>
    <x v="5"/>
    <x v="8"/>
    <x v="0"/>
    <x v="1"/>
    <s v="Amazon.in"/>
    <s v="Expedited"/>
    <x v="0"/>
    <x v="2"/>
    <x v="3"/>
    <n v="1"/>
    <s v="INR"/>
    <n v="699"/>
    <x v="96"/>
    <x v="14"/>
    <n v="751012"/>
    <s v="IN"/>
    <x v="0"/>
    <s v=""/>
  </r>
  <r>
    <n v="57768"/>
    <s v="406-3332159-4157904"/>
    <s v="05-25-22"/>
    <x v="5"/>
    <x v="8"/>
    <x v="2"/>
    <x v="1"/>
    <s v="Amazon.in"/>
    <s v="Expedited"/>
    <x v="1"/>
    <x v="1"/>
    <x v="1"/>
    <n v="1"/>
    <s v="INR"/>
    <n v="435"/>
    <x v="31"/>
    <x v="14"/>
    <n v="753014"/>
    <s v="IN"/>
    <x v="0"/>
    <s v=""/>
  </r>
  <r>
    <n v="57769"/>
    <s v="407-4800825-6593168"/>
    <s v="05-25-22"/>
    <x v="5"/>
    <x v="8"/>
    <x v="2"/>
    <x v="1"/>
    <s v="Amazon.in"/>
    <s v="Expedited"/>
    <x v="5"/>
    <x v="4"/>
    <x v="1"/>
    <n v="1"/>
    <s v="INR"/>
    <n v="518"/>
    <x v="1776"/>
    <x v="0"/>
    <n v="401208"/>
    <s v="IN"/>
    <x v="0"/>
    <s v=""/>
  </r>
  <r>
    <n v="57770"/>
    <s v="171-5370615-8863511"/>
    <s v="05-25-22"/>
    <x v="5"/>
    <x v="8"/>
    <x v="2"/>
    <x v="1"/>
    <s v="Amazon.in"/>
    <s v="Expedited"/>
    <x v="1"/>
    <x v="4"/>
    <x v="1"/>
    <n v="1"/>
    <s v="INR"/>
    <n v="435"/>
    <x v="438"/>
    <x v="3"/>
    <n v="603103"/>
    <s v="IN"/>
    <x v="0"/>
    <s v=""/>
  </r>
  <r>
    <n v="57771"/>
    <s v="404-4907297-1881117"/>
    <s v="05-25-22"/>
    <x v="5"/>
    <x v="8"/>
    <x v="0"/>
    <x v="0"/>
    <s v="Amazon.in"/>
    <s v="Standard"/>
    <x v="0"/>
    <x v="2"/>
    <x v="0"/>
    <n v="0"/>
    <s v="INR"/>
    <n v="992.86"/>
    <x v="25"/>
    <x v="4"/>
    <n v="201306"/>
    <s v="IN"/>
    <x v="0"/>
    <s v="Easy Ship"/>
  </r>
  <r>
    <n v="57772"/>
    <s v="407-6349628-8471554"/>
    <s v="05-25-22"/>
    <x v="5"/>
    <x v="8"/>
    <x v="2"/>
    <x v="1"/>
    <s v="Amazon.in"/>
    <s v="Expedited"/>
    <x v="1"/>
    <x v="3"/>
    <x v="1"/>
    <n v="1"/>
    <s v="INR"/>
    <n v="709"/>
    <x v="4"/>
    <x v="3"/>
    <n v="603103"/>
    <s v="IN"/>
    <x v="0"/>
    <s v=""/>
  </r>
  <r>
    <n v="57773"/>
    <s v="402-9271248-8264346"/>
    <s v="05-25-22"/>
    <x v="5"/>
    <x v="8"/>
    <x v="0"/>
    <x v="0"/>
    <s v="Amazon.in"/>
    <s v="Standard"/>
    <x v="4"/>
    <x v="9"/>
    <x v="0"/>
    <n v="0"/>
    <s v=""/>
    <n v="0"/>
    <x v="45"/>
    <x v="19"/>
    <n v="390011"/>
    <s v="IN"/>
    <x v="0"/>
    <s v="Easy Ship"/>
  </r>
  <r>
    <n v="57774"/>
    <s v="171-8263222-2303567"/>
    <s v="05-25-22"/>
    <x v="5"/>
    <x v="8"/>
    <x v="2"/>
    <x v="1"/>
    <s v="Amazon.in"/>
    <s v="Expedited"/>
    <x v="3"/>
    <x v="3"/>
    <x v="1"/>
    <n v="1"/>
    <s v="INR"/>
    <n v="574"/>
    <x v="359"/>
    <x v="13"/>
    <n v="491001"/>
    <s v="IN"/>
    <x v="0"/>
    <s v=""/>
  </r>
  <r>
    <n v="57775"/>
    <s v="171-6084820-9827561"/>
    <s v="05-25-22"/>
    <x v="5"/>
    <x v="8"/>
    <x v="1"/>
    <x v="0"/>
    <s v="Amazon.in"/>
    <s v="Standard"/>
    <x v="0"/>
    <x v="1"/>
    <x v="1"/>
    <n v="1"/>
    <s v="INR"/>
    <n v="549"/>
    <x v="2"/>
    <x v="0"/>
    <n v="410210"/>
    <s v="IN"/>
    <x v="0"/>
    <s v="Easy Ship"/>
  </r>
  <r>
    <n v="57776"/>
    <s v="171-1976273-6530726"/>
    <s v="05-25-22"/>
    <x v="5"/>
    <x v="8"/>
    <x v="2"/>
    <x v="1"/>
    <s v="Amazon.in"/>
    <s v="Expedited"/>
    <x v="1"/>
    <x v="3"/>
    <x v="1"/>
    <n v="1"/>
    <s v="INR"/>
    <n v="301"/>
    <x v="127"/>
    <x v="20"/>
    <n v="263139"/>
    <s v="IN"/>
    <x v="0"/>
    <s v=""/>
  </r>
  <r>
    <n v="57777"/>
    <s v="402-8842413-2815535"/>
    <s v="05-25-22"/>
    <x v="5"/>
    <x v="8"/>
    <x v="2"/>
    <x v="1"/>
    <s v="Amazon.in"/>
    <s v="Expedited"/>
    <x v="1"/>
    <x v="4"/>
    <x v="1"/>
    <n v="1"/>
    <s v="INR"/>
    <n v="333"/>
    <x v="564"/>
    <x v="16"/>
    <n v="461775"/>
    <s v="IN"/>
    <x v="0"/>
    <s v=""/>
  </r>
  <r>
    <n v="57778"/>
    <s v="405-8994000-6700331"/>
    <s v="05-25-22"/>
    <x v="5"/>
    <x v="8"/>
    <x v="2"/>
    <x v="1"/>
    <s v="Amazon.in"/>
    <s v="Expedited"/>
    <x v="1"/>
    <x v="2"/>
    <x v="1"/>
    <n v="1"/>
    <s v="INR"/>
    <n v="635"/>
    <x v="6"/>
    <x v="5"/>
    <n v="160030"/>
    <s v="IN"/>
    <x v="0"/>
    <s v=""/>
  </r>
  <r>
    <n v="57779"/>
    <s v="407-6717029-2419543"/>
    <s v="05-25-22"/>
    <x v="5"/>
    <x v="8"/>
    <x v="0"/>
    <x v="0"/>
    <s v="Amazon.in"/>
    <s v="Standard"/>
    <x v="2"/>
    <x v="0"/>
    <x v="0"/>
    <n v="0"/>
    <s v="INR"/>
    <n v="686.67"/>
    <x v="4666"/>
    <x v="17"/>
    <n v="723129"/>
    <s v="IN"/>
    <x v="0"/>
    <s v="Easy Ship"/>
  </r>
  <r>
    <n v="57780"/>
    <s v="403-9663835-5635527"/>
    <s v="05-25-22"/>
    <x v="5"/>
    <x v="8"/>
    <x v="2"/>
    <x v="1"/>
    <s v="Amazon.in"/>
    <s v="Expedited"/>
    <x v="1"/>
    <x v="2"/>
    <x v="1"/>
    <n v="1"/>
    <s v="INR"/>
    <n v="888"/>
    <x v="7"/>
    <x v="6"/>
    <n v="500085"/>
    <s v="IN"/>
    <x v="0"/>
    <s v=""/>
  </r>
  <r>
    <n v="57781"/>
    <s v="403-9663835-5635527"/>
    <s v="05-25-22"/>
    <x v="5"/>
    <x v="8"/>
    <x v="2"/>
    <x v="1"/>
    <s v="Amazon.in"/>
    <s v="Expedited"/>
    <x v="0"/>
    <x v="2"/>
    <x v="1"/>
    <n v="1"/>
    <s v="INR"/>
    <n v="1096"/>
    <x v="7"/>
    <x v="6"/>
    <n v="500085"/>
    <s v="IN"/>
    <x v="0"/>
    <s v=""/>
  </r>
  <r>
    <n v="57782"/>
    <s v="408-7512692-4107550"/>
    <s v="05-25-22"/>
    <x v="5"/>
    <x v="8"/>
    <x v="2"/>
    <x v="1"/>
    <s v="Amazon.in"/>
    <s v="Expedited"/>
    <x v="1"/>
    <x v="1"/>
    <x v="1"/>
    <n v="1"/>
    <s v="INR"/>
    <n v="709"/>
    <x v="7"/>
    <x v="6"/>
    <n v="500020"/>
    <s v="IN"/>
    <x v="0"/>
    <s v=""/>
  </r>
  <r>
    <n v="57783"/>
    <s v="404-6601552-3693955"/>
    <s v="05-25-22"/>
    <x v="5"/>
    <x v="8"/>
    <x v="2"/>
    <x v="1"/>
    <s v="Amazon.in"/>
    <s v="Expedited"/>
    <x v="0"/>
    <x v="4"/>
    <x v="1"/>
    <n v="1"/>
    <s v="INR"/>
    <n v="696"/>
    <x v="52"/>
    <x v="16"/>
    <n v="474001"/>
    <s v="IN"/>
    <x v="0"/>
    <s v=""/>
  </r>
  <r>
    <n v="57784"/>
    <s v="405-3399307-3023537"/>
    <s v="05-25-22"/>
    <x v="5"/>
    <x v="8"/>
    <x v="1"/>
    <x v="0"/>
    <s v="Amazon.in"/>
    <s v="Standard"/>
    <x v="1"/>
    <x v="2"/>
    <x v="1"/>
    <n v="1"/>
    <s v="INR"/>
    <n v="382"/>
    <x v="102"/>
    <x v="15"/>
    <n v="691003"/>
    <s v="IN"/>
    <x v="0"/>
    <s v="Easy Ship"/>
  </r>
  <r>
    <n v="57785"/>
    <s v="404-2525375-2891538"/>
    <s v="05-25-22"/>
    <x v="5"/>
    <x v="8"/>
    <x v="2"/>
    <x v="1"/>
    <s v="Amazon.in"/>
    <s v="Expedited"/>
    <x v="1"/>
    <x v="0"/>
    <x v="1"/>
    <n v="1"/>
    <s v="INR"/>
    <n v="469"/>
    <x v="4667"/>
    <x v="0"/>
    <n v="416109"/>
    <s v="IN"/>
    <x v="0"/>
    <s v=""/>
  </r>
  <r>
    <n v="57786"/>
    <s v="406-9766121-7979519"/>
    <s v="05-25-22"/>
    <x v="5"/>
    <x v="8"/>
    <x v="2"/>
    <x v="1"/>
    <s v="Amazon.in"/>
    <s v="Expedited"/>
    <x v="0"/>
    <x v="4"/>
    <x v="1"/>
    <n v="1"/>
    <s v="INR"/>
    <n v="1133"/>
    <x v="1"/>
    <x v="1"/>
    <n v="560066"/>
    <s v="IN"/>
    <x v="0"/>
    <s v=""/>
  </r>
  <r>
    <n v="57787"/>
    <s v="407-3519237-3848322"/>
    <s v="05-25-22"/>
    <x v="5"/>
    <x v="8"/>
    <x v="2"/>
    <x v="1"/>
    <s v="Amazon.in"/>
    <s v="Expedited"/>
    <x v="0"/>
    <x v="7"/>
    <x v="1"/>
    <n v="1"/>
    <s v="INR"/>
    <n v="696"/>
    <x v="82"/>
    <x v="10"/>
    <n v="122001"/>
    <s v="IN"/>
    <x v="0"/>
    <s v=""/>
  </r>
  <r>
    <n v="57788"/>
    <s v="404-3811226-4735541"/>
    <s v="05-25-22"/>
    <x v="5"/>
    <x v="8"/>
    <x v="2"/>
    <x v="1"/>
    <s v="Amazon.in"/>
    <s v="Expedited"/>
    <x v="0"/>
    <x v="7"/>
    <x v="1"/>
    <n v="1"/>
    <s v="INR"/>
    <n v="899"/>
    <x v="7"/>
    <x v="6"/>
    <n v="500050"/>
    <s v="IN"/>
    <x v="0"/>
    <s v=""/>
  </r>
  <r>
    <n v="57789"/>
    <s v="405-4903754-9849955"/>
    <s v="05-25-22"/>
    <x v="5"/>
    <x v="8"/>
    <x v="2"/>
    <x v="1"/>
    <s v="Amazon.in"/>
    <s v="Expedited"/>
    <x v="3"/>
    <x v="0"/>
    <x v="1"/>
    <n v="1"/>
    <s v="INR"/>
    <n v="690"/>
    <x v="12"/>
    <x v="9"/>
    <n v="110092"/>
    <s v="IN"/>
    <x v="0"/>
    <s v=""/>
  </r>
  <r>
    <n v="57790"/>
    <s v="404-1168735-1460341"/>
    <s v="05-25-22"/>
    <x v="5"/>
    <x v="8"/>
    <x v="2"/>
    <x v="1"/>
    <s v="Amazon.in"/>
    <s v="Expedited"/>
    <x v="0"/>
    <x v="0"/>
    <x v="1"/>
    <n v="1"/>
    <s v="INR"/>
    <n v="696"/>
    <x v="0"/>
    <x v="0"/>
    <n v="400072"/>
    <s v="IN"/>
    <x v="0"/>
    <s v=""/>
  </r>
  <r>
    <n v="57791"/>
    <s v="402-5261339-9028326"/>
    <s v="05-25-22"/>
    <x v="5"/>
    <x v="8"/>
    <x v="1"/>
    <x v="0"/>
    <s v="Amazon.in"/>
    <s v="Standard"/>
    <x v="2"/>
    <x v="2"/>
    <x v="1"/>
    <n v="1"/>
    <s v="INR"/>
    <n v="690"/>
    <x v="27"/>
    <x v="17"/>
    <n v="700031"/>
    <s v="IN"/>
    <x v="0"/>
    <s v="Easy Ship"/>
  </r>
  <r>
    <n v="57792"/>
    <s v="408-7067530-8899508"/>
    <s v="05-25-22"/>
    <x v="5"/>
    <x v="8"/>
    <x v="2"/>
    <x v="1"/>
    <s v="Amazon.in"/>
    <s v="Expedited"/>
    <x v="1"/>
    <x v="1"/>
    <x v="1"/>
    <n v="1"/>
    <s v="INR"/>
    <n v="382"/>
    <x v="270"/>
    <x v="16"/>
    <n v="485001"/>
    <s v="IN"/>
    <x v="0"/>
    <s v=""/>
  </r>
  <r>
    <n v="57793"/>
    <s v="407-0554456-7154742"/>
    <s v="05-25-22"/>
    <x v="5"/>
    <x v="8"/>
    <x v="2"/>
    <x v="1"/>
    <s v="Amazon.in"/>
    <s v="Expedited"/>
    <x v="1"/>
    <x v="0"/>
    <x v="1"/>
    <n v="1"/>
    <s v="INR"/>
    <n v="523"/>
    <x v="27"/>
    <x v="17"/>
    <n v="700082"/>
    <s v="IN"/>
    <x v="0"/>
    <s v=""/>
  </r>
  <r>
    <n v="57794"/>
    <s v="407-9113412-8993912"/>
    <s v="05-25-22"/>
    <x v="5"/>
    <x v="8"/>
    <x v="2"/>
    <x v="1"/>
    <s v="Amazon.in"/>
    <s v="Expedited"/>
    <x v="2"/>
    <x v="7"/>
    <x v="1"/>
    <n v="1"/>
    <s v="INR"/>
    <n v="690"/>
    <x v="508"/>
    <x v="7"/>
    <n v="534002"/>
    <s v="IN"/>
    <x v="0"/>
    <s v=""/>
  </r>
  <r>
    <n v="57795"/>
    <s v="402-1569675-0987569"/>
    <s v="05-25-22"/>
    <x v="5"/>
    <x v="8"/>
    <x v="2"/>
    <x v="1"/>
    <s v="Amazon.in"/>
    <s v="Expedited"/>
    <x v="0"/>
    <x v="2"/>
    <x v="1"/>
    <n v="1"/>
    <s v="INR"/>
    <n v="1186"/>
    <x v="340"/>
    <x v="0"/>
    <n v="412101"/>
    <s v="IN"/>
    <x v="0"/>
    <s v=""/>
  </r>
  <r>
    <n v="57796"/>
    <s v="406-2105023-0845962"/>
    <s v="05-25-22"/>
    <x v="5"/>
    <x v="8"/>
    <x v="2"/>
    <x v="1"/>
    <s v="Amazon.in"/>
    <s v="Expedited"/>
    <x v="1"/>
    <x v="2"/>
    <x v="1"/>
    <n v="1"/>
    <s v="INR"/>
    <n v="603"/>
    <x v="2"/>
    <x v="0"/>
    <n v="410209"/>
    <s v="IN"/>
    <x v="0"/>
    <s v=""/>
  </r>
  <r>
    <n v="57797"/>
    <s v="403-7240597-8861905"/>
    <s v="05-25-22"/>
    <x v="5"/>
    <x v="8"/>
    <x v="1"/>
    <x v="0"/>
    <s v="Amazon.in"/>
    <s v="Standard"/>
    <x v="1"/>
    <x v="0"/>
    <x v="1"/>
    <n v="1"/>
    <s v="INR"/>
    <n v="359"/>
    <x v="8"/>
    <x v="4"/>
    <n v="201301"/>
    <s v="IN"/>
    <x v="1"/>
    <s v="Easy Ship"/>
  </r>
  <r>
    <n v="57798"/>
    <s v="402-9394760-4525128"/>
    <s v="05-25-22"/>
    <x v="5"/>
    <x v="8"/>
    <x v="0"/>
    <x v="1"/>
    <s v="Amazon.in"/>
    <s v="Expedited"/>
    <x v="1"/>
    <x v="4"/>
    <x v="2"/>
    <n v="0"/>
    <s v=""/>
    <n v="0"/>
    <x v="564"/>
    <x v="16"/>
    <n v="461775"/>
    <s v="IN"/>
    <x v="0"/>
    <s v=""/>
  </r>
  <r>
    <n v="57799"/>
    <s v="171-4473343-0338723"/>
    <s v="05-25-22"/>
    <x v="5"/>
    <x v="8"/>
    <x v="2"/>
    <x v="1"/>
    <s v="Amazon.in"/>
    <s v="Expedited"/>
    <x v="3"/>
    <x v="7"/>
    <x v="1"/>
    <n v="1"/>
    <s v="INR"/>
    <n v="574"/>
    <x v="0"/>
    <x v="0"/>
    <n v="400071"/>
    <s v="IN"/>
    <x v="0"/>
    <s v=""/>
  </r>
  <r>
    <n v="57800"/>
    <s v="405-0204213-9962716"/>
    <s v="05-25-22"/>
    <x v="5"/>
    <x v="8"/>
    <x v="0"/>
    <x v="1"/>
    <s v="Amazon.in"/>
    <s v="Expedited"/>
    <x v="2"/>
    <x v="4"/>
    <x v="3"/>
    <n v="1"/>
    <s v="INR"/>
    <n v="825"/>
    <x v="97"/>
    <x v="4"/>
    <n v="202002"/>
    <s v="IN"/>
    <x v="0"/>
    <s v=""/>
  </r>
  <r>
    <n v="57801"/>
    <s v="406-6422544-8008367"/>
    <s v="05-25-22"/>
    <x v="5"/>
    <x v="8"/>
    <x v="2"/>
    <x v="1"/>
    <s v="Amazon.in"/>
    <s v="Expedited"/>
    <x v="1"/>
    <x v="3"/>
    <x v="1"/>
    <n v="1"/>
    <s v="INR"/>
    <n v="459"/>
    <x v="15"/>
    <x v="0"/>
    <n v="411062"/>
    <s v="IN"/>
    <x v="0"/>
    <s v=""/>
  </r>
  <r>
    <n v="57802"/>
    <s v="402-6033708-7185153"/>
    <s v="05-25-22"/>
    <x v="5"/>
    <x v="8"/>
    <x v="2"/>
    <x v="1"/>
    <s v="Amazon.in"/>
    <s v="Expedited"/>
    <x v="1"/>
    <x v="3"/>
    <x v="1"/>
    <n v="1"/>
    <s v="INR"/>
    <n v="709"/>
    <x v="4668"/>
    <x v="17"/>
    <n v="700056"/>
    <s v="IN"/>
    <x v="0"/>
    <s v=""/>
  </r>
  <r>
    <n v="57803"/>
    <s v="171-4500164-3873152"/>
    <s v="05-25-22"/>
    <x v="5"/>
    <x v="8"/>
    <x v="2"/>
    <x v="1"/>
    <s v="Amazon.in"/>
    <s v="Expedited"/>
    <x v="3"/>
    <x v="0"/>
    <x v="1"/>
    <n v="1"/>
    <s v="INR"/>
    <n v="545"/>
    <x v="12"/>
    <x v="9"/>
    <n v="110045"/>
    <s v="IN"/>
    <x v="0"/>
    <s v=""/>
  </r>
  <r>
    <n v="57804"/>
    <s v="406-7047928-4938751"/>
    <s v="05-25-22"/>
    <x v="5"/>
    <x v="8"/>
    <x v="2"/>
    <x v="1"/>
    <s v="Amazon.in"/>
    <s v="Expedited"/>
    <x v="0"/>
    <x v="7"/>
    <x v="1"/>
    <n v="1"/>
    <s v="INR"/>
    <n v="1649"/>
    <x v="983"/>
    <x v="8"/>
    <n v="324005"/>
    <s v="IN"/>
    <x v="0"/>
    <s v=""/>
  </r>
  <r>
    <n v="57805"/>
    <s v="404-7252828-2577910"/>
    <s v="05-25-22"/>
    <x v="5"/>
    <x v="8"/>
    <x v="2"/>
    <x v="1"/>
    <s v="Amazon.in"/>
    <s v="Expedited"/>
    <x v="1"/>
    <x v="7"/>
    <x v="1"/>
    <n v="1"/>
    <s v="INR"/>
    <n v="568"/>
    <x v="27"/>
    <x v="17"/>
    <n v="700060"/>
    <s v="IN"/>
    <x v="0"/>
    <s v=""/>
  </r>
  <r>
    <n v="57806"/>
    <s v="171-6835122-0221121"/>
    <s v="05-25-22"/>
    <x v="5"/>
    <x v="8"/>
    <x v="0"/>
    <x v="0"/>
    <s v="Amazon.in"/>
    <s v="Standard"/>
    <x v="0"/>
    <x v="0"/>
    <x v="0"/>
    <n v="0"/>
    <s v="INR"/>
    <n v="809.52"/>
    <x v="1449"/>
    <x v="0"/>
    <n v="414005"/>
    <s v="IN"/>
    <x v="0"/>
    <s v="Easy Ship"/>
  </r>
  <r>
    <n v="57807"/>
    <s v="405-6003457-2245141"/>
    <s v="05-25-22"/>
    <x v="5"/>
    <x v="8"/>
    <x v="2"/>
    <x v="1"/>
    <s v="Amazon.in"/>
    <s v="Expedited"/>
    <x v="1"/>
    <x v="1"/>
    <x v="1"/>
    <n v="1"/>
    <s v="INR"/>
    <n v="544"/>
    <x v="4577"/>
    <x v="15"/>
    <n v="695587"/>
    <s v="IN"/>
    <x v="0"/>
    <s v=""/>
  </r>
  <r>
    <n v="57808"/>
    <s v="406-3288805-1793144"/>
    <s v="05-25-22"/>
    <x v="5"/>
    <x v="8"/>
    <x v="1"/>
    <x v="0"/>
    <s v="Amazon.in"/>
    <s v="Standard"/>
    <x v="1"/>
    <x v="7"/>
    <x v="1"/>
    <n v="1"/>
    <s v="INR"/>
    <n v="635"/>
    <x v="212"/>
    <x v="4"/>
    <n v="273008"/>
    <s v="IN"/>
    <x v="0"/>
    <s v="Easy Ship"/>
  </r>
  <r>
    <n v="57809"/>
    <s v="406-3288805-1793144"/>
    <s v="05-25-22"/>
    <x v="5"/>
    <x v="8"/>
    <x v="1"/>
    <x v="0"/>
    <s v="Amazon.in"/>
    <s v="Standard"/>
    <x v="1"/>
    <x v="7"/>
    <x v="1"/>
    <n v="1"/>
    <s v="INR"/>
    <n v="459"/>
    <x v="212"/>
    <x v="4"/>
    <n v="273008"/>
    <s v="IN"/>
    <x v="0"/>
    <s v="Easy Ship"/>
  </r>
  <r>
    <n v="57810"/>
    <s v="406-3288805-1793144"/>
    <s v="05-25-22"/>
    <x v="5"/>
    <x v="8"/>
    <x v="1"/>
    <x v="0"/>
    <s v="Amazon.in"/>
    <s v="Standard"/>
    <x v="2"/>
    <x v="3"/>
    <x v="1"/>
    <n v="1"/>
    <s v="INR"/>
    <n v="899"/>
    <x v="212"/>
    <x v="4"/>
    <n v="273008"/>
    <s v="IN"/>
    <x v="0"/>
    <s v="Easy Ship"/>
  </r>
  <r>
    <n v="57811"/>
    <s v="406-3288805-1793144"/>
    <s v="05-25-22"/>
    <x v="5"/>
    <x v="8"/>
    <x v="1"/>
    <x v="0"/>
    <s v="Amazon.in"/>
    <s v="Standard"/>
    <x v="0"/>
    <x v="7"/>
    <x v="1"/>
    <n v="1"/>
    <s v="INR"/>
    <n v="549"/>
    <x v="212"/>
    <x v="4"/>
    <n v="273008"/>
    <s v="IN"/>
    <x v="0"/>
    <s v="Easy Ship"/>
  </r>
  <r>
    <n v="57812"/>
    <s v="408-5297142-5593135"/>
    <s v="05-25-22"/>
    <x v="5"/>
    <x v="8"/>
    <x v="1"/>
    <x v="0"/>
    <s v="Amazon.in"/>
    <s v="Standard"/>
    <x v="1"/>
    <x v="4"/>
    <x v="1"/>
    <n v="1"/>
    <s v="INR"/>
    <n v="469"/>
    <x v="22"/>
    <x v="7"/>
    <n v="530028"/>
    <s v="IN"/>
    <x v="0"/>
    <s v="Easy Ship"/>
  </r>
  <r>
    <n v="57813"/>
    <s v="407-7046820-3236331"/>
    <s v="05-25-22"/>
    <x v="5"/>
    <x v="8"/>
    <x v="2"/>
    <x v="1"/>
    <s v="Amazon.in"/>
    <s v="Expedited"/>
    <x v="0"/>
    <x v="2"/>
    <x v="1"/>
    <n v="1"/>
    <s v="INR"/>
    <n v="599"/>
    <x v="355"/>
    <x v="1"/>
    <n v="580032"/>
    <s v="IN"/>
    <x v="0"/>
    <s v=""/>
  </r>
  <r>
    <n v="57814"/>
    <s v="402-5881890-4025143"/>
    <s v="05-25-22"/>
    <x v="5"/>
    <x v="8"/>
    <x v="0"/>
    <x v="0"/>
    <s v="Amazon.in"/>
    <s v="Standard"/>
    <x v="5"/>
    <x v="2"/>
    <x v="0"/>
    <n v="0"/>
    <s v="INR"/>
    <n v="493.33"/>
    <x v="340"/>
    <x v="0"/>
    <n v="411018"/>
    <s v="IN"/>
    <x v="0"/>
    <s v="Easy Ship"/>
  </r>
  <r>
    <n v="57815"/>
    <s v="404-2384317-1557925"/>
    <s v="05-25-22"/>
    <x v="5"/>
    <x v="8"/>
    <x v="0"/>
    <x v="1"/>
    <s v="Amazon.in"/>
    <s v="Expedited"/>
    <x v="1"/>
    <x v="4"/>
    <x v="3"/>
    <n v="1"/>
    <s v="INR"/>
    <n v="382"/>
    <x v="1"/>
    <x v="1"/>
    <n v="560067"/>
    <s v="IN"/>
    <x v="0"/>
    <s v=""/>
  </r>
  <r>
    <n v="57816"/>
    <s v="171-2568794-2383558"/>
    <s v="05-25-22"/>
    <x v="5"/>
    <x v="8"/>
    <x v="2"/>
    <x v="1"/>
    <s v="Amazon.in"/>
    <s v="Expedited"/>
    <x v="2"/>
    <x v="7"/>
    <x v="1"/>
    <n v="1"/>
    <s v="INR"/>
    <n v="989"/>
    <x v="52"/>
    <x v="16"/>
    <n v="474011"/>
    <s v="IN"/>
    <x v="0"/>
    <s v=""/>
  </r>
  <r>
    <n v="57817"/>
    <s v="403-4998676-7082722"/>
    <s v="05-25-22"/>
    <x v="5"/>
    <x v="8"/>
    <x v="2"/>
    <x v="1"/>
    <s v="Amazon.in"/>
    <s v="Expedited"/>
    <x v="0"/>
    <x v="2"/>
    <x v="1"/>
    <n v="1"/>
    <s v="INR"/>
    <n v="899"/>
    <x v="2"/>
    <x v="0"/>
    <n v="410210"/>
    <s v="IN"/>
    <x v="0"/>
    <s v=""/>
  </r>
  <r>
    <n v="57818"/>
    <s v="403-2501286-7017135"/>
    <s v="05-25-22"/>
    <x v="5"/>
    <x v="8"/>
    <x v="1"/>
    <x v="0"/>
    <s v="Amazon.in"/>
    <s v="Standard"/>
    <x v="0"/>
    <x v="2"/>
    <x v="1"/>
    <n v="1"/>
    <s v="INR"/>
    <n v="1152"/>
    <x v="2"/>
    <x v="0"/>
    <n v="410210"/>
    <s v="IN"/>
    <x v="0"/>
    <s v="Easy Ship"/>
  </r>
  <r>
    <n v="57819"/>
    <s v="406-8181901-6940323"/>
    <s v="05-25-22"/>
    <x v="5"/>
    <x v="8"/>
    <x v="2"/>
    <x v="1"/>
    <s v="Amazon.in"/>
    <s v="Expedited"/>
    <x v="0"/>
    <x v="2"/>
    <x v="1"/>
    <n v="1"/>
    <s v="INR"/>
    <n v="648"/>
    <x v="82"/>
    <x v="10"/>
    <n v="122001"/>
    <s v="IN"/>
    <x v="0"/>
    <s v=""/>
  </r>
  <r>
    <n v="57820"/>
    <s v="171-4154056-0410714"/>
    <s v="05-25-22"/>
    <x v="5"/>
    <x v="8"/>
    <x v="2"/>
    <x v="1"/>
    <s v="Amazon.in"/>
    <s v="Expedited"/>
    <x v="1"/>
    <x v="3"/>
    <x v="1"/>
    <n v="1"/>
    <s v="INR"/>
    <n v="523"/>
    <x v="7"/>
    <x v="6"/>
    <n v="500072"/>
    <s v="IN"/>
    <x v="0"/>
    <s v=""/>
  </r>
  <r>
    <n v="57821"/>
    <s v="404-2109217-6557120"/>
    <s v="05-25-22"/>
    <x v="5"/>
    <x v="8"/>
    <x v="2"/>
    <x v="1"/>
    <s v="Amazon.in"/>
    <s v="Expedited"/>
    <x v="3"/>
    <x v="0"/>
    <x v="1"/>
    <n v="1"/>
    <s v="INR"/>
    <n v="690"/>
    <x v="647"/>
    <x v="7"/>
    <n v="517507"/>
    <s v="IN"/>
    <x v="0"/>
    <s v=""/>
  </r>
  <r>
    <n v="57822"/>
    <s v="405-1419528-6449919"/>
    <s v="05-25-22"/>
    <x v="5"/>
    <x v="8"/>
    <x v="2"/>
    <x v="1"/>
    <s v="Amazon.in"/>
    <s v="Expedited"/>
    <x v="6"/>
    <x v="9"/>
    <x v="1"/>
    <n v="1"/>
    <s v="INR"/>
    <n v="682"/>
    <x v="0"/>
    <x v="0"/>
    <n v="400083"/>
    <s v="IN"/>
    <x v="0"/>
    <s v=""/>
  </r>
  <r>
    <n v="57823"/>
    <s v="404-0031345-3460318"/>
    <s v="05-25-22"/>
    <x v="5"/>
    <x v="8"/>
    <x v="1"/>
    <x v="0"/>
    <s v="Amazon.in"/>
    <s v="Standard"/>
    <x v="1"/>
    <x v="3"/>
    <x v="1"/>
    <n v="1"/>
    <s v="INR"/>
    <n v="533"/>
    <x v="12"/>
    <x v="9"/>
    <n v="110020"/>
    <s v="IN"/>
    <x v="0"/>
    <s v="Easy Ship"/>
  </r>
  <r>
    <n v="57824"/>
    <s v="405-6851512-6375519"/>
    <s v="05-25-22"/>
    <x v="5"/>
    <x v="8"/>
    <x v="2"/>
    <x v="1"/>
    <s v="Amazon.in"/>
    <s v="Expedited"/>
    <x v="1"/>
    <x v="3"/>
    <x v="1"/>
    <n v="1"/>
    <s v="INR"/>
    <n v="517"/>
    <x v="4669"/>
    <x v="17"/>
    <n v="743126"/>
    <s v="IN"/>
    <x v="0"/>
    <s v=""/>
  </r>
  <r>
    <n v="57825"/>
    <s v="408-4913576-7921138"/>
    <s v="05-25-22"/>
    <x v="5"/>
    <x v="8"/>
    <x v="2"/>
    <x v="1"/>
    <s v="Amazon.in"/>
    <s v="Expedited"/>
    <x v="3"/>
    <x v="4"/>
    <x v="1"/>
    <n v="1"/>
    <s v="INR"/>
    <n v="574"/>
    <x v="2"/>
    <x v="0"/>
    <n v="400705"/>
    <s v="IN"/>
    <x v="0"/>
    <s v=""/>
  </r>
  <r>
    <n v="57826"/>
    <s v="403-7858383-3779508"/>
    <s v="05-25-22"/>
    <x v="5"/>
    <x v="8"/>
    <x v="1"/>
    <x v="0"/>
    <s v="Amazon.in"/>
    <s v="Standard"/>
    <x v="2"/>
    <x v="3"/>
    <x v="1"/>
    <n v="1"/>
    <s v="INR"/>
    <n v="741"/>
    <x v="317"/>
    <x v="15"/>
    <n v="686010"/>
    <s v="IN"/>
    <x v="0"/>
    <s v="Easy Ship"/>
  </r>
  <r>
    <n v="57827"/>
    <s v="171-2738396-7477131"/>
    <s v="05-25-22"/>
    <x v="5"/>
    <x v="8"/>
    <x v="2"/>
    <x v="1"/>
    <s v="Amazon.in"/>
    <s v="Expedited"/>
    <x v="3"/>
    <x v="2"/>
    <x v="1"/>
    <n v="1"/>
    <s v="INR"/>
    <n v="545"/>
    <x v="188"/>
    <x v="16"/>
    <n v="462042"/>
    <s v="IN"/>
    <x v="0"/>
    <s v=""/>
  </r>
  <r>
    <n v="57828"/>
    <s v="407-3557080-1396347"/>
    <s v="05-25-22"/>
    <x v="5"/>
    <x v="8"/>
    <x v="1"/>
    <x v="0"/>
    <s v="Amazon.in"/>
    <s v="Standard"/>
    <x v="2"/>
    <x v="0"/>
    <x v="1"/>
    <n v="1"/>
    <s v="INR"/>
    <n v="771"/>
    <x v="24"/>
    <x v="15"/>
    <n v="695003"/>
    <s v="IN"/>
    <x v="0"/>
    <s v="Easy Ship"/>
  </r>
  <r>
    <n v="57829"/>
    <s v="403-7656931-5192353"/>
    <s v="05-25-22"/>
    <x v="5"/>
    <x v="8"/>
    <x v="2"/>
    <x v="1"/>
    <s v="Amazon.in"/>
    <s v="Expedited"/>
    <x v="0"/>
    <x v="0"/>
    <x v="1"/>
    <n v="1"/>
    <s v="INR"/>
    <n v="844"/>
    <x v="27"/>
    <x v="17"/>
    <n v="700091"/>
    <s v="IN"/>
    <x v="0"/>
    <s v=""/>
  </r>
  <r>
    <n v="57830"/>
    <s v="404-0287743-4465936"/>
    <s v="05-25-22"/>
    <x v="5"/>
    <x v="8"/>
    <x v="1"/>
    <x v="0"/>
    <s v="Amazon.in"/>
    <s v="Standard"/>
    <x v="1"/>
    <x v="4"/>
    <x v="1"/>
    <n v="1"/>
    <s v="INR"/>
    <n v="359"/>
    <x v="275"/>
    <x v="15"/>
    <n v="680563"/>
    <s v="IN"/>
    <x v="0"/>
    <s v="Easy Ship"/>
  </r>
  <r>
    <n v="57831"/>
    <s v="171-7017851-3713125"/>
    <s v="05-25-22"/>
    <x v="5"/>
    <x v="8"/>
    <x v="2"/>
    <x v="1"/>
    <s v="Amazon.in"/>
    <s v="Expedited"/>
    <x v="0"/>
    <x v="4"/>
    <x v="1"/>
    <n v="1"/>
    <s v="INR"/>
    <n v="1199"/>
    <x v="7"/>
    <x v="6"/>
    <n v="500042"/>
    <s v="IN"/>
    <x v="0"/>
    <s v=""/>
  </r>
  <r>
    <n v="57832"/>
    <s v="171-8945292-3113146"/>
    <s v="05-25-22"/>
    <x v="5"/>
    <x v="8"/>
    <x v="2"/>
    <x v="1"/>
    <s v="Amazon.in"/>
    <s v="Expedited"/>
    <x v="1"/>
    <x v="7"/>
    <x v="1"/>
    <n v="1"/>
    <s v="INR"/>
    <n v="318"/>
    <x v="1740"/>
    <x v="1"/>
    <n v="575022"/>
    <s v="IN"/>
    <x v="0"/>
    <s v=""/>
  </r>
  <r>
    <n v="57833"/>
    <s v="407-0080884-4674741"/>
    <s v="05-25-22"/>
    <x v="5"/>
    <x v="8"/>
    <x v="2"/>
    <x v="1"/>
    <s v="Amazon.in"/>
    <s v="Expedited"/>
    <x v="2"/>
    <x v="7"/>
    <x v="1"/>
    <n v="1"/>
    <s v="INR"/>
    <n v="791"/>
    <x v="3650"/>
    <x v="17"/>
    <n v="700049"/>
    <s v="IN"/>
    <x v="0"/>
    <s v=""/>
  </r>
  <r>
    <n v="57834"/>
    <s v="404-8102627-6229953"/>
    <s v="05-25-22"/>
    <x v="5"/>
    <x v="8"/>
    <x v="1"/>
    <x v="0"/>
    <s v="Amazon.in"/>
    <s v="Standard"/>
    <x v="1"/>
    <x v="4"/>
    <x v="1"/>
    <n v="1"/>
    <s v="INR"/>
    <n v="487"/>
    <x v="363"/>
    <x v="15"/>
    <n v="682020"/>
    <s v="IN"/>
    <x v="0"/>
    <s v="Easy Ship"/>
  </r>
  <r>
    <n v="57835"/>
    <s v="406-0459266-5745926"/>
    <s v="05-25-22"/>
    <x v="5"/>
    <x v="8"/>
    <x v="2"/>
    <x v="1"/>
    <s v="Amazon.in"/>
    <s v="Expedited"/>
    <x v="1"/>
    <x v="4"/>
    <x v="1"/>
    <n v="1"/>
    <s v="INR"/>
    <n v="635"/>
    <x v="122"/>
    <x v="0"/>
    <n v="422007"/>
    <s v="IN"/>
    <x v="0"/>
    <s v=""/>
  </r>
  <r>
    <n v="57836"/>
    <s v="404-3667576-7611521"/>
    <s v="05-25-22"/>
    <x v="5"/>
    <x v="8"/>
    <x v="2"/>
    <x v="1"/>
    <s v="Amazon.in"/>
    <s v="Expedited"/>
    <x v="0"/>
    <x v="2"/>
    <x v="1"/>
    <n v="1"/>
    <s v="INR"/>
    <n v="666"/>
    <x v="7"/>
    <x v="6"/>
    <n v="500072"/>
    <s v="IN"/>
    <x v="0"/>
    <s v=""/>
  </r>
  <r>
    <n v="57837"/>
    <s v="404-8930053-1025912"/>
    <s v="05-25-22"/>
    <x v="5"/>
    <x v="8"/>
    <x v="2"/>
    <x v="1"/>
    <s v="Amazon.in"/>
    <s v="Expedited"/>
    <x v="3"/>
    <x v="0"/>
    <x v="1"/>
    <n v="1"/>
    <s v="INR"/>
    <n v="574"/>
    <x v="647"/>
    <x v="7"/>
    <n v="517507"/>
    <s v="IN"/>
    <x v="0"/>
    <s v=""/>
  </r>
  <r>
    <n v="57838"/>
    <s v="403-6155513-5919500"/>
    <s v="05-25-22"/>
    <x v="5"/>
    <x v="8"/>
    <x v="2"/>
    <x v="1"/>
    <s v="Amazon.in"/>
    <s v="Expedited"/>
    <x v="0"/>
    <x v="1"/>
    <x v="1"/>
    <n v="1"/>
    <s v="INR"/>
    <n v="696"/>
    <x v="37"/>
    <x v="0"/>
    <n v="421201"/>
    <s v="IN"/>
    <x v="0"/>
    <s v=""/>
  </r>
  <r>
    <n v="57839"/>
    <s v="171-8559868-8064314"/>
    <s v="05-25-22"/>
    <x v="5"/>
    <x v="8"/>
    <x v="2"/>
    <x v="1"/>
    <s v="Amazon.in"/>
    <s v="Expedited"/>
    <x v="2"/>
    <x v="5"/>
    <x v="1"/>
    <n v="1"/>
    <s v="INR"/>
    <n v="885"/>
    <x v="0"/>
    <x v="0"/>
    <n v="400063"/>
    <s v="IN"/>
    <x v="0"/>
    <s v=""/>
  </r>
  <r>
    <n v="57840"/>
    <s v="404-7884742-7597929"/>
    <s v="05-25-22"/>
    <x v="5"/>
    <x v="8"/>
    <x v="2"/>
    <x v="1"/>
    <s v="Amazon.in"/>
    <s v="Expedited"/>
    <x v="1"/>
    <x v="4"/>
    <x v="1"/>
    <n v="1"/>
    <s v="INR"/>
    <n v="301"/>
    <x v="224"/>
    <x v="16"/>
    <n v="452016"/>
    <s v="IN"/>
    <x v="0"/>
    <s v=""/>
  </r>
  <r>
    <n v="57841"/>
    <s v="402-2016917-5436307"/>
    <s v="05-25-22"/>
    <x v="5"/>
    <x v="8"/>
    <x v="2"/>
    <x v="1"/>
    <s v="Amazon.in"/>
    <s v="Expedited"/>
    <x v="0"/>
    <x v="7"/>
    <x v="1"/>
    <n v="1"/>
    <s v="INR"/>
    <n v="999"/>
    <x v="12"/>
    <x v="9"/>
    <n v="110045"/>
    <s v="IN"/>
    <x v="0"/>
    <s v=""/>
  </r>
  <r>
    <n v="57842"/>
    <s v="171-5395218-1818724"/>
    <s v="05-25-22"/>
    <x v="5"/>
    <x v="8"/>
    <x v="2"/>
    <x v="1"/>
    <s v="Amazon.in"/>
    <s v="Expedited"/>
    <x v="1"/>
    <x v="2"/>
    <x v="1"/>
    <n v="1"/>
    <s v="INR"/>
    <n v="399"/>
    <x v="264"/>
    <x v="6"/>
    <n v="507101"/>
    <s v="IN"/>
    <x v="0"/>
    <s v=""/>
  </r>
  <r>
    <n v="57843"/>
    <s v="171-5613945-4615520"/>
    <s v="05-25-22"/>
    <x v="5"/>
    <x v="8"/>
    <x v="2"/>
    <x v="1"/>
    <s v="Amazon.in"/>
    <s v="Expedited"/>
    <x v="0"/>
    <x v="7"/>
    <x v="1"/>
    <n v="1"/>
    <s v="INR"/>
    <n v="999"/>
    <x v="82"/>
    <x v="10"/>
    <n v="122052"/>
    <s v="IN"/>
    <x v="0"/>
    <s v=""/>
  </r>
  <r>
    <n v="57844"/>
    <s v="407-9052704-9215562"/>
    <s v="05-25-22"/>
    <x v="5"/>
    <x v="8"/>
    <x v="2"/>
    <x v="1"/>
    <s v="Amazon.in"/>
    <s v="Expedited"/>
    <x v="1"/>
    <x v="4"/>
    <x v="1"/>
    <n v="1"/>
    <s v="INR"/>
    <n v="359"/>
    <x v="7"/>
    <x v="6"/>
    <n v="500028"/>
    <s v="IN"/>
    <x v="0"/>
    <s v=""/>
  </r>
  <r>
    <n v="57845"/>
    <s v="408-4686681-5401104"/>
    <s v="05-25-22"/>
    <x v="5"/>
    <x v="8"/>
    <x v="1"/>
    <x v="0"/>
    <s v="Amazon.in"/>
    <s v="Standard"/>
    <x v="1"/>
    <x v="3"/>
    <x v="1"/>
    <n v="1"/>
    <s v="INR"/>
    <n v="471"/>
    <x v="60"/>
    <x v="11"/>
    <n v="783380"/>
    <s v="IN"/>
    <x v="0"/>
    <s v="Easy Ship"/>
  </r>
  <r>
    <n v="57846"/>
    <s v="171-4020581-5930722"/>
    <s v="05-25-22"/>
    <x v="5"/>
    <x v="8"/>
    <x v="2"/>
    <x v="1"/>
    <s v="Amazon.in"/>
    <s v="Expedited"/>
    <x v="0"/>
    <x v="4"/>
    <x v="1"/>
    <n v="1"/>
    <s v="INR"/>
    <n v="1186"/>
    <x v="435"/>
    <x v="30"/>
    <n v="194101"/>
    <s v="IN"/>
    <x v="0"/>
    <s v=""/>
  </r>
  <r>
    <n v="57847"/>
    <s v="405-1746036-1633120"/>
    <s v="05-25-22"/>
    <x v="5"/>
    <x v="8"/>
    <x v="2"/>
    <x v="1"/>
    <s v="Amazon.in"/>
    <s v="Expedited"/>
    <x v="1"/>
    <x v="2"/>
    <x v="1"/>
    <n v="1"/>
    <s v="INR"/>
    <n v="487"/>
    <x v="4500"/>
    <x v="3"/>
    <n v="625218"/>
    <s v="IN"/>
    <x v="0"/>
    <s v=""/>
  </r>
  <r>
    <n v="57848"/>
    <s v="407-1892481-1278746"/>
    <s v="05-25-22"/>
    <x v="5"/>
    <x v="8"/>
    <x v="2"/>
    <x v="1"/>
    <s v="Amazon.in"/>
    <s v="Expedited"/>
    <x v="0"/>
    <x v="3"/>
    <x v="1"/>
    <n v="1"/>
    <s v="INR"/>
    <n v="668"/>
    <x v="13"/>
    <x v="10"/>
    <n v="122102"/>
    <s v="IN"/>
    <x v="0"/>
    <s v=""/>
  </r>
  <r>
    <n v="57849"/>
    <s v="407-1892481-1278746"/>
    <s v="05-25-22"/>
    <x v="5"/>
    <x v="8"/>
    <x v="2"/>
    <x v="1"/>
    <s v="Amazon.in"/>
    <s v="Expedited"/>
    <x v="0"/>
    <x v="3"/>
    <x v="2"/>
    <n v="0"/>
    <s v=""/>
    <n v="0"/>
    <x v="13"/>
    <x v="10"/>
    <n v="122102"/>
    <s v="IN"/>
    <x v="0"/>
    <s v=""/>
  </r>
  <r>
    <n v="57850"/>
    <s v="404-9247776-3937921"/>
    <s v="05-25-22"/>
    <x v="5"/>
    <x v="8"/>
    <x v="2"/>
    <x v="1"/>
    <s v="Amazon.in"/>
    <s v="Expedited"/>
    <x v="1"/>
    <x v="2"/>
    <x v="1"/>
    <n v="1"/>
    <s v="INR"/>
    <n v="469"/>
    <x v="40"/>
    <x v="1"/>
    <n v="560080"/>
    <s v="IN"/>
    <x v="0"/>
    <s v=""/>
  </r>
  <r>
    <n v="57851"/>
    <s v="171-7211726-0481156"/>
    <s v="05-25-22"/>
    <x v="5"/>
    <x v="8"/>
    <x v="2"/>
    <x v="1"/>
    <s v="Amazon.in"/>
    <s v="Expedited"/>
    <x v="0"/>
    <x v="4"/>
    <x v="1"/>
    <n v="1"/>
    <s v="INR"/>
    <n v="988"/>
    <x v="2326"/>
    <x v="4"/>
    <n v="205001"/>
    <s v="IN"/>
    <x v="0"/>
    <s v=""/>
  </r>
  <r>
    <n v="57852"/>
    <s v="407-3093668-8368328"/>
    <s v="05-25-22"/>
    <x v="5"/>
    <x v="8"/>
    <x v="0"/>
    <x v="1"/>
    <s v="Amazon.in"/>
    <s v="Expedited"/>
    <x v="0"/>
    <x v="3"/>
    <x v="2"/>
    <n v="0"/>
    <s v=""/>
    <n v="0"/>
    <x v="4670"/>
    <x v="26"/>
    <n v="403601"/>
    <s v="IN"/>
    <x v="0"/>
    <s v=""/>
  </r>
  <r>
    <n v="57853"/>
    <s v="407-6515452-9395510"/>
    <s v="05-25-22"/>
    <x v="5"/>
    <x v="8"/>
    <x v="2"/>
    <x v="1"/>
    <s v="Amazon.in"/>
    <s v="Expedited"/>
    <x v="3"/>
    <x v="2"/>
    <x v="1"/>
    <n v="1"/>
    <s v="INR"/>
    <n v="574"/>
    <x v="8"/>
    <x v="4"/>
    <n v="201307"/>
    <s v="IN"/>
    <x v="0"/>
    <s v=""/>
  </r>
  <r>
    <n v="57854"/>
    <s v="407-9659787-0223556"/>
    <s v="05-25-22"/>
    <x v="5"/>
    <x v="8"/>
    <x v="3"/>
    <x v="0"/>
    <s v="Amazon.in"/>
    <s v="Standard"/>
    <x v="2"/>
    <x v="0"/>
    <x v="1"/>
    <n v="1"/>
    <s v="INR"/>
    <n v="771"/>
    <x v="340"/>
    <x v="0"/>
    <n v="411027"/>
    <s v="IN"/>
    <x v="0"/>
    <s v="Easy Ship"/>
  </r>
  <r>
    <n v="57855"/>
    <s v="403-2738706-6720313"/>
    <s v="05-25-22"/>
    <x v="5"/>
    <x v="8"/>
    <x v="2"/>
    <x v="1"/>
    <s v="Amazon.in"/>
    <s v="Expedited"/>
    <x v="1"/>
    <x v="2"/>
    <x v="1"/>
    <n v="1"/>
    <s v="INR"/>
    <n v="301"/>
    <x v="1670"/>
    <x v="10"/>
    <n v="125120"/>
    <s v="IN"/>
    <x v="0"/>
    <s v=""/>
  </r>
  <r>
    <n v="57856"/>
    <s v="406-3452777-8110763"/>
    <s v="05-25-22"/>
    <x v="5"/>
    <x v="8"/>
    <x v="2"/>
    <x v="1"/>
    <s v="Amazon.in"/>
    <s v="Expedited"/>
    <x v="0"/>
    <x v="6"/>
    <x v="1"/>
    <n v="1"/>
    <s v="INR"/>
    <n v="1399"/>
    <x v="1"/>
    <x v="1"/>
    <n v="560062"/>
    <s v="IN"/>
    <x v="0"/>
    <s v=""/>
  </r>
  <r>
    <n v="57857"/>
    <s v="405-4751301-9630740"/>
    <s v="05-25-22"/>
    <x v="5"/>
    <x v="8"/>
    <x v="2"/>
    <x v="1"/>
    <s v="Amazon.in"/>
    <s v="Expedited"/>
    <x v="1"/>
    <x v="0"/>
    <x v="1"/>
    <n v="1"/>
    <s v="INR"/>
    <n v="399"/>
    <x v="104"/>
    <x v="1"/>
    <n v="576104"/>
    <s v="IN"/>
    <x v="0"/>
    <s v=""/>
  </r>
  <r>
    <n v="57858"/>
    <s v="404-9986175-7751528"/>
    <s v="05-25-22"/>
    <x v="5"/>
    <x v="8"/>
    <x v="2"/>
    <x v="1"/>
    <s v="Amazon.in"/>
    <s v="Expedited"/>
    <x v="0"/>
    <x v="3"/>
    <x v="1"/>
    <n v="1"/>
    <s v="INR"/>
    <n v="999"/>
    <x v="1"/>
    <x v="1"/>
    <n v="560068"/>
    <s v="IN"/>
    <x v="0"/>
    <s v=""/>
  </r>
  <r>
    <n v="57859"/>
    <s v="404-5317413-8616337"/>
    <s v="05-25-22"/>
    <x v="5"/>
    <x v="8"/>
    <x v="2"/>
    <x v="1"/>
    <s v="Amazon.in"/>
    <s v="Expedited"/>
    <x v="0"/>
    <x v="0"/>
    <x v="1"/>
    <n v="1"/>
    <s v="INR"/>
    <n v="771"/>
    <x v="27"/>
    <x v="17"/>
    <n v="700001"/>
    <s v="IN"/>
    <x v="0"/>
    <s v=""/>
  </r>
  <r>
    <n v="57860"/>
    <s v="403-9320461-4046707"/>
    <s v="05-25-22"/>
    <x v="5"/>
    <x v="8"/>
    <x v="1"/>
    <x v="0"/>
    <s v="Amazon.in"/>
    <s v="Standard"/>
    <x v="2"/>
    <x v="2"/>
    <x v="1"/>
    <n v="1"/>
    <s v="INR"/>
    <n v="599"/>
    <x v="67"/>
    <x v="0"/>
    <n v="421201"/>
    <s v="IN"/>
    <x v="0"/>
    <s v="Easy Ship"/>
  </r>
  <r>
    <n v="57861"/>
    <s v="403-3988355-3783506"/>
    <s v="05-25-22"/>
    <x v="5"/>
    <x v="8"/>
    <x v="1"/>
    <x v="0"/>
    <s v="Amazon.in"/>
    <s v="Standard"/>
    <x v="2"/>
    <x v="7"/>
    <x v="1"/>
    <n v="1"/>
    <s v="INR"/>
    <n v="721"/>
    <x v="2344"/>
    <x v="15"/>
    <n v="691523"/>
    <s v="IN"/>
    <x v="0"/>
    <s v="Easy Ship"/>
  </r>
  <r>
    <n v="57862"/>
    <s v="402-3404321-3737936"/>
    <s v="05-25-22"/>
    <x v="5"/>
    <x v="8"/>
    <x v="2"/>
    <x v="1"/>
    <s v="Amazon.in"/>
    <s v="Expedited"/>
    <x v="1"/>
    <x v="7"/>
    <x v="1"/>
    <n v="1"/>
    <s v="INR"/>
    <n v="771"/>
    <x v="781"/>
    <x v="7"/>
    <n v="515865"/>
    <s v="IN"/>
    <x v="0"/>
    <s v=""/>
  </r>
  <r>
    <n v="57863"/>
    <s v="402-3404321-3737936"/>
    <s v="05-25-22"/>
    <x v="5"/>
    <x v="8"/>
    <x v="2"/>
    <x v="1"/>
    <s v="Amazon.in"/>
    <s v="Expedited"/>
    <x v="2"/>
    <x v="2"/>
    <x v="1"/>
    <n v="1"/>
    <s v="INR"/>
    <n v="899"/>
    <x v="781"/>
    <x v="7"/>
    <n v="515865"/>
    <s v="IN"/>
    <x v="0"/>
    <s v=""/>
  </r>
  <r>
    <n v="57864"/>
    <s v="405-8719637-8998762"/>
    <s v="05-25-22"/>
    <x v="5"/>
    <x v="8"/>
    <x v="2"/>
    <x v="1"/>
    <s v="Amazon.in"/>
    <s v="Expedited"/>
    <x v="1"/>
    <x v="3"/>
    <x v="1"/>
    <n v="1"/>
    <s v="INR"/>
    <n v="399"/>
    <x v="235"/>
    <x v="10"/>
    <n v="121002"/>
    <s v="IN"/>
    <x v="0"/>
    <s v=""/>
  </r>
  <r>
    <n v="57865"/>
    <s v="404-9005007-7913921"/>
    <s v="05-25-22"/>
    <x v="5"/>
    <x v="8"/>
    <x v="2"/>
    <x v="1"/>
    <s v="Amazon.in"/>
    <s v="Expedited"/>
    <x v="0"/>
    <x v="4"/>
    <x v="1"/>
    <n v="1"/>
    <s v="INR"/>
    <n v="1133"/>
    <x v="4671"/>
    <x v="17"/>
    <n v="713363"/>
    <s v="IN"/>
    <x v="0"/>
    <s v=""/>
  </r>
  <r>
    <n v="57866"/>
    <s v="403-2625858-6962735"/>
    <s v="05-25-22"/>
    <x v="5"/>
    <x v="8"/>
    <x v="1"/>
    <x v="0"/>
    <s v="Amazon.in"/>
    <s v="Standard"/>
    <x v="0"/>
    <x v="3"/>
    <x v="1"/>
    <n v="1"/>
    <s v="INR"/>
    <n v="999"/>
    <x v="355"/>
    <x v="1"/>
    <n v="580023"/>
    <s v="IN"/>
    <x v="0"/>
    <s v="Easy Ship"/>
  </r>
  <r>
    <n v="57867"/>
    <s v="405-1081595-8785956"/>
    <s v="05-25-22"/>
    <x v="5"/>
    <x v="8"/>
    <x v="1"/>
    <x v="0"/>
    <s v="Amazon.in"/>
    <s v="Standard"/>
    <x v="1"/>
    <x v="1"/>
    <x v="1"/>
    <n v="1"/>
    <s v="INR"/>
    <n v="376"/>
    <x v="7"/>
    <x v="6"/>
    <n v="502032"/>
    <s v="IN"/>
    <x v="0"/>
    <s v="Easy Ship"/>
  </r>
  <r>
    <n v="57868"/>
    <s v="406-4537686-0857945"/>
    <s v="05-25-22"/>
    <x v="5"/>
    <x v="8"/>
    <x v="2"/>
    <x v="1"/>
    <s v="Amazon.in"/>
    <s v="Expedited"/>
    <x v="0"/>
    <x v="4"/>
    <x v="1"/>
    <n v="1"/>
    <s v="INR"/>
    <n v="899"/>
    <x v="7"/>
    <x v="6"/>
    <n v="502032"/>
    <s v="IN"/>
    <x v="0"/>
    <s v=""/>
  </r>
  <r>
    <n v="57869"/>
    <s v="406-4537686-0857945"/>
    <s v="05-25-22"/>
    <x v="5"/>
    <x v="8"/>
    <x v="2"/>
    <x v="1"/>
    <s v="Amazon.in"/>
    <s v="Expedited"/>
    <x v="0"/>
    <x v="4"/>
    <x v="1"/>
    <n v="1"/>
    <s v="INR"/>
    <n v="999"/>
    <x v="7"/>
    <x v="6"/>
    <n v="502032"/>
    <s v="IN"/>
    <x v="0"/>
    <s v=""/>
  </r>
  <r>
    <n v="57870"/>
    <s v="408-6417245-4481902"/>
    <s v="05-25-22"/>
    <x v="5"/>
    <x v="8"/>
    <x v="2"/>
    <x v="1"/>
    <s v="Amazon.in"/>
    <s v="Expedited"/>
    <x v="1"/>
    <x v="10"/>
    <x v="1"/>
    <n v="1"/>
    <s v="INR"/>
    <n v="925"/>
    <x v="27"/>
    <x v="17"/>
    <n v="700026"/>
    <s v="IN"/>
    <x v="0"/>
    <s v=""/>
  </r>
  <r>
    <n v="57871"/>
    <s v="408-5220496-5193928"/>
    <s v="05-25-22"/>
    <x v="5"/>
    <x v="8"/>
    <x v="1"/>
    <x v="0"/>
    <s v="Amazon.in"/>
    <s v="Standard"/>
    <x v="1"/>
    <x v="10"/>
    <x v="1"/>
    <n v="1"/>
    <s v="INR"/>
    <n v="869"/>
    <x v="27"/>
    <x v="17"/>
    <n v="700026"/>
    <s v="IN"/>
    <x v="0"/>
    <s v="Easy Ship"/>
  </r>
  <r>
    <n v="57872"/>
    <s v="406-5188694-7019568"/>
    <s v="05-25-22"/>
    <x v="5"/>
    <x v="8"/>
    <x v="2"/>
    <x v="1"/>
    <s v="Amazon.in"/>
    <s v="Expedited"/>
    <x v="3"/>
    <x v="4"/>
    <x v="1"/>
    <n v="1"/>
    <s v="INR"/>
    <n v="513"/>
    <x v="266"/>
    <x v="23"/>
    <n v="144001"/>
    <s v="IN"/>
    <x v="0"/>
    <s v=""/>
  </r>
  <r>
    <n v="57873"/>
    <s v="406-5188694-7019568"/>
    <s v="05-25-22"/>
    <x v="5"/>
    <x v="8"/>
    <x v="2"/>
    <x v="1"/>
    <s v="Amazon.in"/>
    <s v="Expedited"/>
    <x v="0"/>
    <x v="4"/>
    <x v="1"/>
    <n v="1"/>
    <s v="INR"/>
    <n v="653"/>
    <x v="266"/>
    <x v="23"/>
    <n v="144001"/>
    <s v="IN"/>
    <x v="0"/>
    <s v=""/>
  </r>
  <r>
    <n v="57874"/>
    <s v="403-7497743-6893920"/>
    <s v="05-25-22"/>
    <x v="5"/>
    <x v="8"/>
    <x v="1"/>
    <x v="0"/>
    <s v="Amazon.in"/>
    <s v="Standard"/>
    <x v="0"/>
    <x v="2"/>
    <x v="1"/>
    <n v="1"/>
    <s v="INR"/>
    <n v="666"/>
    <x v="0"/>
    <x v="0"/>
    <n v="400054"/>
    <s v="IN"/>
    <x v="0"/>
    <s v="Easy Ship"/>
  </r>
  <r>
    <n v="57875"/>
    <s v="403-1728967-7585938"/>
    <s v="05-25-22"/>
    <x v="5"/>
    <x v="8"/>
    <x v="1"/>
    <x v="0"/>
    <s v="Amazon.in"/>
    <s v="Standard"/>
    <x v="1"/>
    <x v="0"/>
    <x v="1"/>
    <n v="1"/>
    <s v="INR"/>
    <n v="301"/>
    <x v="1702"/>
    <x v="6"/>
    <n v="505172"/>
    <s v="IN"/>
    <x v="0"/>
    <s v="Easy Ship"/>
  </r>
  <r>
    <n v="57876"/>
    <s v="405-7948793-7873965"/>
    <s v="05-25-22"/>
    <x v="5"/>
    <x v="8"/>
    <x v="1"/>
    <x v="0"/>
    <s v="Amazon.in"/>
    <s v="Standard"/>
    <x v="0"/>
    <x v="4"/>
    <x v="1"/>
    <n v="1"/>
    <s v="INR"/>
    <n v="648"/>
    <x v="47"/>
    <x v="21"/>
    <n v="800026"/>
    <s v="IN"/>
    <x v="0"/>
    <s v="Easy Ship"/>
  </r>
  <r>
    <n v="57877"/>
    <s v="402-3672371-7725940"/>
    <s v="05-25-22"/>
    <x v="5"/>
    <x v="8"/>
    <x v="0"/>
    <x v="0"/>
    <s v="Amazon.in"/>
    <s v="Standard"/>
    <x v="3"/>
    <x v="5"/>
    <x v="0"/>
    <n v="0"/>
    <s v="INR"/>
    <n v="329.52"/>
    <x v="27"/>
    <x v="17"/>
    <n v="700099"/>
    <s v="IN"/>
    <x v="0"/>
    <s v="Easy Ship"/>
  </r>
  <r>
    <n v="57878"/>
    <s v="407-4283011-5354700"/>
    <s v="05-25-22"/>
    <x v="5"/>
    <x v="8"/>
    <x v="1"/>
    <x v="0"/>
    <s v="Amazon.in"/>
    <s v="Standard"/>
    <x v="2"/>
    <x v="0"/>
    <x v="1"/>
    <n v="1"/>
    <s v="INR"/>
    <n v="771"/>
    <x v="4"/>
    <x v="3"/>
    <n v="600053"/>
    <s v="IN"/>
    <x v="0"/>
    <s v="Easy Ship"/>
  </r>
  <r>
    <n v="57879"/>
    <s v="407-3898933-5959534"/>
    <s v="05-25-22"/>
    <x v="5"/>
    <x v="8"/>
    <x v="2"/>
    <x v="1"/>
    <s v="Amazon.in"/>
    <s v="Expedited"/>
    <x v="0"/>
    <x v="3"/>
    <x v="1"/>
    <n v="1"/>
    <s v="INR"/>
    <n v="1338"/>
    <x v="4"/>
    <x v="3"/>
    <n v="600053"/>
    <s v="IN"/>
    <x v="0"/>
    <s v=""/>
  </r>
  <r>
    <n v="57880"/>
    <s v="404-2876539-1876358"/>
    <s v="05-25-22"/>
    <x v="5"/>
    <x v="8"/>
    <x v="2"/>
    <x v="1"/>
    <s v="Amazon.in"/>
    <s v="Expedited"/>
    <x v="2"/>
    <x v="7"/>
    <x v="1"/>
    <n v="1"/>
    <s v="INR"/>
    <n v="825"/>
    <x v="5"/>
    <x v="4"/>
    <n v="201010"/>
    <s v="IN"/>
    <x v="0"/>
    <s v=""/>
  </r>
  <r>
    <n v="57881"/>
    <s v="403-5322789-7617920"/>
    <s v="05-25-22"/>
    <x v="5"/>
    <x v="8"/>
    <x v="2"/>
    <x v="1"/>
    <s v="Amazon.in"/>
    <s v="Expedited"/>
    <x v="0"/>
    <x v="5"/>
    <x v="1"/>
    <n v="1"/>
    <s v="INR"/>
    <n v="771"/>
    <x v="17"/>
    <x v="12"/>
    <n v="834002"/>
    <s v="IN"/>
    <x v="0"/>
    <s v=""/>
  </r>
  <r>
    <n v="57882"/>
    <s v="408-7509657-5973951"/>
    <s v="05-25-22"/>
    <x v="5"/>
    <x v="8"/>
    <x v="0"/>
    <x v="0"/>
    <s v="Amazon.in"/>
    <s v="Standard"/>
    <x v="2"/>
    <x v="0"/>
    <x v="0"/>
    <n v="0"/>
    <s v="INR"/>
    <n v="734.29"/>
    <x v="96"/>
    <x v="14"/>
    <n v="751003"/>
    <s v="IN"/>
    <x v="0"/>
    <s v="Easy Ship"/>
  </r>
  <r>
    <n v="57883"/>
    <s v="171-0849504-2445166"/>
    <s v="05-25-22"/>
    <x v="5"/>
    <x v="8"/>
    <x v="3"/>
    <x v="0"/>
    <s v="Amazon.in"/>
    <s v="Standard"/>
    <x v="0"/>
    <x v="0"/>
    <x v="1"/>
    <n v="1"/>
    <s v="INR"/>
    <n v="852"/>
    <x v="705"/>
    <x v="11"/>
    <n v="786171"/>
    <s v="IN"/>
    <x v="0"/>
    <s v="Easy Ship"/>
  </r>
  <r>
    <n v="57884"/>
    <s v="403-0367045-1704360"/>
    <s v="05-25-22"/>
    <x v="5"/>
    <x v="8"/>
    <x v="2"/>
    <x v="1"/>
    <s v="Amazon.in"/>
    <s v="Expedited"/>
    <x v="3"/>
    <x v="4"/>
    <x v="1"/>
    <n v="1"/>
    <s v="INR"/>
    <n v="518"/>
    <x v="4"/>
    <x v="3"/>
    <n v="600041"/>
    <s v="IN"/>
    <x v="0"/>
    <s v=""/>
  </r>
  <r>
    <n v="57885"/>
    <s v="403-2614253-1452311"/>
    <s v="05-25-22"/>
    <x v="5"/>
    <x v="8"/>
    <x v="2"/>
    <x v="1"/>
    <s v="Amazon.in"/>
    <s v="Expedited"/>
    <x v="1"/>
    <x v="4"/>
    <x v="1"/>
    <n v="1"/>
    <s v="INR"/>
    <n v="345"/>
    <x v="224"/>
    <x v="16"/>
    <n v="452011"/>
    <s v="IN"/>
    <x v="0"/>
    <s v=""/>
  </r>
  <r>
    <n v="57886"/>
    <s v="404-9437937-6117151"/>
    <s v="05-25-22"/>
    <x v="5"/>
    <x v="8"/>
    <x v="0"/>
    <x v="0"/>
    <s v="Amazon.in"/>
    <s v="Standard"/>
    <x v="1"/>
    <x v="0"/>
    <x v="0"/>
    <n v="0"/>
    <s v="INR"/>
    <n v="286.67"/>
    <x v="1109"/>
    <x v="1"/>
    <n v="577139"/>
    <s v="IN"/>
    <x v="0"/>
    <s v="Easy Ship"/>
  </r>
  <r>
    <n v="57887"/>
    <s v="404-9437937-6117151"/>
    <s v="05-25-22"/>
    <x v="5"/>
    <x v="8"/>
    <x v="0"/>
    <x v="0"/>
    <s v="Amazon.in"/>
    <s v="Standard"/>
    <x v="1"/>
    <x v="5"/>
    <x v="0"/>
    <n v="0"/>
    <s v="INR"/>
    <n v="286.67"/>
    <x v="1109"/>
    <x v="1"/>
    <n v="577139"/>
    <s v="IN"/>
    <x v="0"/>
    <s v="Easy Ship"/>
  </r>
  <r>
    <n v="57888"/>
    <s v="405-0228522-5845973"/>
    <s v="05-25-22"/>
    <x v="5"/>
    <x v="8"/>
    <x v="2"/>
    <x v="1"/>
    <s v="Amazon.in"/>
    <s v="Expedited"/>
    <x v="1"/>
    <x v="5"/>
    <x v="1"/>
    <n v="1"/>
    <s v="INR"/>
    <n v="301"/>
    <x v="4672"/>
    <x v="8"/>
    <n v="326519"/>
    <s v="IN"/>
    <x v="0"/>
    <s v=""/>
  </r>
  <r>
    <n v="57889"/>
    <s v="404-9062270-8581144"/>
    <s v="05-25-22"/>
    <x v="5"/>
    <x v="8"/>
    <x v="2"/>
    <x v="1"/>
    <s v="Amazon.in"/>
    <s v="Expedited"/>
    <x v="1"/>
    <x v="3"/>
    <x v="1"/>
    <n v="1"/>
    <s v="INR"/>
    <n v="771"/>
    <x v="330"/>
    <x v="17"/>
    <n v="700128"/>
    <s v="IN"/>
    <x v="0"/>
    <s v=""/>
  </r>
  <r>
    <n v="57890"/>
    <s v="402-3820544-1365941"/>
    <s v="05-25-22"/>
    <x v="5"/>
    <x v="8"/>
    <x v="2"/>
    <x v="1"/>
    <s v="Amazon.in"/>
    <s v="Expedited"/>
    <x v="0"/>
    <x v="0"/>
    <x v="1"/>
    <n v="1"/>
    <s v="INR"/>
    <n v="696"/>
    <x v="1"/>
    <x v="1"/>
    <n v="560085"/>
    <s v="IN"/>
    <x v="0"/>
    <s v=""/>
  </r>
  <r>
    <n v="57891"/>
    <s v="403-7020503-5158741"/>
    <s v="05-25-22"/>
    <x v="5"/>
    <x v="8"/>
    <x v="0"/>
    <x v="0"/>
    <s v="Amazon.in"/>
    <s v="Standard"/>
    <x v="1"/>
    <x v="3"/>
    <x v="0"/>
    <n v="0"/>
    <s v="INR"/>
    <n v="722.86"/>
    <x v="2085"/>
    <x v="3"/>
    <n v="626001"/>
    <s v="IN"/>
    <x v="0"/>
    <s v="Easy Ship"/>
  </r>
  <r>
    <n v="57892"/>
    <s v="403-3636452-8110762"/>
    <s v="05-25-22"/>
    <x v="5"/>
    <x v="8"/>
    <x v="2"/>
    <x v="1"/>
    <s v="Amazon.in"/>
    <s v="Expedited"/>
    <x v="0"/>
    <x v="0"/>
    <x v="1"/>
    <n v="1"/>
    <s v="INR"/>
    <n v="641"/>
    <x v="22"/>
    <x v="7"/>
    <n v="530018"/>
    <s v="IN"/>
    <x v="0"/>
    <s v=""/>
  </r>
  <r>
    <n v="57893"/>
    <s v="407-8312526-7093114"/>
    <s v="05-25-22"/>
    <x v="5"/>
    <x v="8"/>
    <x v="2"/>
    <x v="1"/>
    <s v="Amazon.in"/>
    <s v="Expedited"/>
    <x v="0"/>
    <x v="0"/>
    <x v="1"/>
    <n v="1"/>
    <s v="INR"/>
    <n v="988"/>
    <x v="27"/>
    <x v="17"/>
    <n v="700103"/>
    <s v="IN"/>
    <x v="0"/>
    <s v=""/>
  </r>
  <r>
    <n v="57894"/>
    <s v="171-3125993-5240357"/>
    <s v="05-25-22"/>
    <x v="5"/>
    <x v="8"/>
    <x v="1"/>
    <x v="0"/>
    <s v="Amazon.in"/>
    <s v="Standard"/>
    <x v="0"/>
    <x v="0"/>
    <x v="1"/>
    <n v="1"/>
    <s v="INR"/>
    <n v="786"/>
    <x v="268"/>
    <x v="15"/>
    <n v="678624"/>
    <s v="IN"/>
    <x v="0"/>
    <s v="Easy Ship"/>
  </r>
  <r>
    <n v="57895"/>
    <s v="408-3541623-0753927"/>
    <s v="05-25-22"/>
    <x v="5"/>
    <x v="8"/>
    <x v="1"/>
    <x v="0"/>
    <s v="Amazon.in"/>
    <s v="Standard"/>
    <x v="2"/>
    <x v="7"/>
    <x v="1"/>
    <n v="1"/>
    <s v="INR"/>
    <n v="885"/>
    <x v="0"/>
    <x v="0"/>
    <n v="400068"/>
    <s v="IN"/>
    <x v="0"/>
    <s v="Easy Ship"/>
  </r>
  <r>
    <n v="57896"/>
    <s v="408-5761774-4105939"/>
    <s v="05-25-22"/>
    <x v="5"/>
    <x v="8"/>
    <x v="2"/>
    <x v="1"/>
    <s v="Amazon.in"/>
    <s v="Standard"/>
    <x v="0"/>
    <x v="3"/>
    <x v="1"/>
    <n v="1"/>
    <s v="INR"/>
    <n v="0"/>
    <x v="45"/>
    <x v="19"/>
    <n v="390019"/>
    <s v="IN"/>
    <x v="0"/>
    <s v=""/>
  </r>
  <r>
    <n v="57897"/>
    <s v="406-2765401-1456316"/>
    <s v="05-25-22"/>
    <x v="5"/>
    <x v="8"/>
    <x v="2"/>
    <x v="1"/>
    <s v="Amazon.in"/>
    <s v="Expedited"/>
    <x v="1"/>
    <x v="2"/>
    <x v="1"/>
    <n v="1"/>
    <s v="INR"/>
    <n v="379"/>
    <x v="1434"/>
    <x v="7"/>
    <n v="522503"/>
    <s v="IN"/>
    <x v="0"/>
    <s v=""/>
  </r>
  <r>
    <n v="57898"/>
    <s v="408-4198602-9569926"/>
    <s v="05-25-22"/>
    <x v="5"/>
    <x v="8"/>
    <x v="1"/>
    <x v="0"/>
    <s v="Amazon.in"/>
    <s v="Standard"/>
    <x v="0"/>
    <x v="7"/>
    <x v="1"/>
    <n v="1"/>
    <s v="INR"/>
    <n v="736"/>
    <x v="1"/>
    <x v="1"/>
    <n v="560099"/>
    <s v="IN"/>
    <x v="0"/>
    <s v="Easy Ship"/>
  </r>
  <r>
    <n v="57899"/>
    <s v="408-0823203-9613124"/>
    <s v="05-25-22"/>
    <x v="5"/>
    <x v="8"/>
    <x v="2"/>
    <x v="1"/>
    <s v="Amazon.in"/>
    <s v="Expedited"/>
    <x v="0"/>
    <x v="0"/>
    <x v="1"/>
    <n v="1"/>
    <s v="INR"/>
    <n v="832"/>
    <x v="1"/>
    <x v="1"/>
    <n v="560099"/>
    <s v="IN"/>
    <x v="0"/>
    <s v=""/>
  </r>
  <r>
    <n v="57900"/>
    <s v="408-0823203-9613124"/>
    <s v="05-25-22"/>
    <x v="5"/>
    <x v="8"/>
    <x v="2"/>
    <x v="1"/>
    <s v="Amazon.in"/>
    <s v="Expedited"/>
    <x v="0"/>
    <x v="7"/>
    <x v="1"/>
    <n v="1"/>
    <s v="INR"/>
    <n v="899"/>
    <x v="1"/>
    <x v="1"/>
    <n v="560099"/>
    <s v="IN"/>
    <x v="0"/>
    <s v=""/>
  </r>
  <r>
    <n v="57901"/>
    <s v="404-6472417-3281106"/>
    <s v="05-25-22"/>
    <x v="5"/>
    <x v="8"/>
    <x v="0"/>
    <x v="1"/>
    <s v="Amazon.in"/>
    <s v="Expedited"/>
    <x v="0"/>
    <x v="7"/>
    <x v="3"/>
    <n v="1"/>
    <s v="INR"/>
    <n v="648"/>
    <x v="15"/>
    <x v="0"/>
    <n v="411014"/>
    <s v="IN"/>
    <x v="0"/>
    <s v=""/>
  </r>
  <r>
    <n v="57902"/>
    <s v="404-6472417-3281106"/>
    <s v="05-25-22"/>
    <x v="5"/>
    <x v="8"/>
    <x v="0"/>
    <x v="1"/>
    <s v="Amazon.in"/>
    <s v="Expedited"/>
    <x v="0"/>
    <x v="7"/>
    <x v="3"/>
    <n v="1"/>
    <s v="INR"/>
    <n v="635"/>
    <x v="15"/>
    <x v="0"/>
    <n v="411014"/>
    <s v="IN"/>
    <x v="0"/>
    <s v=""/>
  </r>
  <r>
    <n v="57903"/>
    <s v="408-9751653-3805131"/>
    <s v="05-25-22"/>
    <x v="5"/>
    <x v="8"/>
    <x v="2"/>
    <x v="1"/>
    <s v="Amazon.in"/>
    <s v="Expedited"/>
    <x v="1"/>
    <x v="4"/>
    <x v="1"/>
    <n v="1"/>
    <s v="INR"/>
    <n v="568"/>
    <x v="307"/>
    <x v="17"/>
    <n v="734003"/>
    <s v="IN"/>
    <x v="0"/>
    <s v=""/>
  </r>
  <r>
    <n v="57904"/>
    <s v="171-3660797-9116356"/>
    <s v="05-25-22"/>
    <x v="5"/>
    <x v="8"/>
    <x v="2"/>
    <x v="1"/>
    <s v="Amazon.in"/>
    <s v="Expedited"/>
    <x v="0"/>
    <x v="2"/>
    <x v="1"/>
    <n v="1"/>
    <s v="INR"/>
    <n v="653"/>
    <x v="0"/>
    <x v="0"/>
    <n v="400063"/>
    <s v="IN"/>
    <x v="0"/>
    <s v=""/>
  </r>
  <r>
    <n v="57905"/>
    <s v="407-2539305-8582712"/>
    <s v="05-25-22"/>
    <x v="5"/>
    <x v="8"/>
    <x v="1"/>
    <x v="0"/>
    <s v="Amazon.in"/>
    <s v="Standard"/>
    <x v="3"/>
    <x v="7"/>
    <x v="1"/>
    <n v="1"/>
    <s v="INR"/>
    <n v="625"/>
    <x v="571"/>
    <x v="23"/>
    <n v="140301"/>
    <s v="IN"/>
    <x v="0"/>
    <s v="Easy Ship"/>
  </r>
  <r>
    <n v="57906"/>
    <s v="402-7263394-5912365"/>
    <s v="05-25-22"/>
    <x v="5"/>
    <x v="8"/>
    <x v="2"/>
    <x v="1"/>
    <s v="Amazon.in"/>
    <s v="Expedited"/>
    <x v="2"/>
    <x v="4"/>
    <x v="1"/>
    <n v="1"/>
    <s v="INR"/>
    <n v="825"/>
    <x v="27"/>
    <x v="17"/>
    <n v="700020"/>
    <s v="IN"/>
    <x v="0"/>
    <s v=""/>
  </r>
  <r>
    <n v="57907"/>
    <s v="402-6379004-1435567"/>
    <s v="05-25-22"/>
    <x v="5"/>
    <x v="8"/>
    <x v="2"/>
    <x v="1"/>
    <s v="Amazon.in"/>
    <s v="Expedited"/>
    <x v="3"/>
    <x v="0"/>
    <x v="1"/>
    <n v="1"/>
    <s v="INR"/>
    <n v="518"/>
    <x v="644"/>
    <x v="19"/>
    <n v="360004"/>
    <s v="IN"/>
    <x v="0"/>
    <s v=""/>
  </r>
  <r>
    <n v="57908"/>
    <s v="171-6804685-4423559"/>
    <s v="05-25-22"/>
    <x v="5"/>
    <x v="8"/>
    <x v="1"/>
    <x v="0"/>
    <s v="Amazon.in"/>
    <s v="Standard"/>
    <x v="5"/>
    <x v="7"/>
    <x v="1"/>
    <n v="1"/>
    <s v="INR"/>
    <n v="301"/>
    <x v="594"/>
    <x v="7"/>
    <n v="534208"/>
    <s v="IN"/>
    <x v="0"/>
    <s v="Easy Ship"/>
  </r>
  <r>
    <n v="57909"/>
    <s v="408-0022960-5549132"/>
    <s v="05-25-22"/>
    <x v="5"/>
    <x v="8"/>
    <x v="2"/>
    <x v="1"/>
    <s v="Amazon.in"/>
    <s v="Expedited"/>
    <x v="0"/>
    <x v="2"/>
    <x v="1"/>
    <n v="1"/>
    <s v="INR"/>
    <n v="696"/>
    <x v="726"/>
    <x v="4"/>
    <n v="242001"/>
    <s v="IN"/>
    <x v="0"/>
    <s v=""/>
  </r>
  <r>
    <n v="57910"/>
    <s v="404-2397925-3203532"/>
    <s v="05-25-22"/>
    <x v="5"/>
    <x v="8"/>
    <x v="1"/>
    <x v="0"/>
    <s v="Amazon.in"/>
    <s v="Standard"/>
    <x v="0"/>
    <x v="2"/>
    <x v="1"/>
    <n v="1"/>
    <s v="INR"/>
    <n v="999"/>
    <x v="7"/>
    <x v="6"/>
    <n v="500062"/>
    <s v="IN"/>
    <x v="0"/>
    <s v="Easy Ship"/>
  </r>
  <r>
    <n v="57911"/>
    <s v="406-8173282-7085941"/>
    <s v="05-25-22"/>
    <x v="5"/>
    <x v="8"/>
    <x v="1"/>
    <x v="0"/>
    <s v="Amazon.in"/>
    <s v="Standard"/>
    <x v="3"/>
    <x v="3"/>
    <x v="1"/>
    <n v="1"/>
    <s v="INR"/>
    <n v="387"/>
    <x v="19"/>
    <x v="11"/>
    <n v="781028"/>
    <s v="IN"/>
    <x v="0"/>
    <s v="Easy Ship"/>
  </r>
  <r>
    <n v="57912"/>
    <s v="402-3174679-9433151"/>
    <s v="05-25-22"/>
    <x v="5"/>
    <x v="8"/>
    <x v="2"/>
    <x v="1"/>
    <s v="Amazon.in"/>
    <s v="Expedited"/>
    <x v="3"/>
    <x v="3"/>
    <x v="1"/>
    <n v="1"/>
    <s v="INR"/>
    <n v="574"/>
    <x v="14"/>
    <x v="3"/>
    <n v="620018"/>
    <s v="IN"/>
    <x v="0"/>
    <s v=""/>
  </r>
  <r>
    <n v="57913"/>
    <s v="404-7733174-3550711"/>
    <s v="05-25-22"/>
    <x v="5"/>
    <x v="8"/>
    <x v="2"/>
    <x v="1"/>
    <s v="Amazon.in"/>
    <s v="Expedited"/>
    <x v="1"/>
    <x v="6"/>
    <x v="1"/>
    <n v="1"/>
    <s v="INR"/>
    <n v="925"/>
    <x v="317"/>
    <x v="15"/>
    <n v="686006"/>
    <s v="IN"/>
    <x v="0"/>
    <s v=""/>
  </r>
  <r>
    <n v="57914"/>
    <s v="404-7733174-3550711"/>
    <s v="05-25-22"/>
    <x v="5"/>
    <x v="8"/>
    <x v="2"/>
    <x v="1"/>
    <s v="Amazon.in"/>
    <s v="Expedited"/>
    <x v="1"/>
    <x v="6"/>
    <x v="1"/>
    <n v="1"/>
    <s v="INR"/>
    <n v="798"/>
    <x v="317"/>
    <x v="15"/>
    <n v="686006"/>
    <s v="IN"/>
    <x v="0"/>
    <s v=""/>
  </r>
  <r>
    <n v="57915"/>
    <s v="404-7733174-3550711"/>
    <s v="05-25-22"/>
    <x v="5"/>
    <x v="8"/>
    <x v="2"/>
    <x v="1"/>
    <s v="Amazon.in"/>
    <s v="Expedited"/>
    <x v="1"/>
    <x v="6"/>
    <x v="1"/>
    <n v="1"/>
    <s v="INR"/>
    <n v="836"/>
    <x v="317"/>
    <x v="15"/>
    <n v="686006"/>
    <s v="IN"/>
    <x v="0"/>
    <s v=""/>
  </r>
  <r>
    <n v="57916"/>
    <s v="407-7938438-4881109"/>
    <s v="05-25-22"/>
    <x v="5"/>
    <x v="8"/>
    <x v="2"/>
    <x v="1"/>
    <s v="Amazon.in"/>
    <s v="Expedited"/>
    <x v="1"/>
    <x v="7"/>
    <x v="1"/>
    <n v="1"/>
    <s v="INR"/>
    <n v="382"/>
    <x v="4"/>
    <x v="3"/>
    <n v="600091"/>
    <s v="IN"/>
    <x v="0"/>
    <s v=""/>
  </r>
  <r>
    <n v="57917"/>
    <s v="403-7505591-9749114"/>
    <s v="05-25-22"/>
    <x v="5"/>
    <x v="8"/>
    <x v="2"/>
    <x v="1"/>
    <s v="Amazon.in"/>
    <s v="Expedited"/>
    <x v="3"/>
    <x v="4"/>
    <x v="1"/>
    <n v="1"/>
    <s v="INR"/>
    <n v="387"/>
    <x v="307"/>
    <x v="17"/>
    <n v="734010"/>
    <s v="IN"/>
    <x v="0"/>
    <s v=""/>
  </r>
  <r>
    <n v="57918"/>
    <s v="404-9600078-7263541"/>
    <s v="05-25-22"/>
    <x v="5"/>
    <x v="8"/>
    <x v="2"/>
    <x v="1"/>
    <s v="Amazon.in"/>
    <s v="Expedited"/>
    <x v="1"/>
    <x v="4"/>
    <x v="1"/>
    <n v="1"/>
    <s v="INR"/>
    <n v="435"/>
    <x v="0"/>
    <x v="0"/>
    <n v="400058"/>
    <s v="IN"/>
    <x v="0"/>
    <s v=""/>
  </r>
  <r>
    <n v="57919"/>
    <s v="407-1687156-6348319"/>
    <s v="05-25-22"/>
    <x v="5"/>
    <x v="8"/>
    <x v="2"/>
    <x v="1"/>
    <s v="Amazon.in"/>
    <s v="Expedited"/>
    <x v="1"/>
    <x v="4"/>
    <x v="1"/>
    <n v="1"/>
    <s v="INR"/>
    <n v="432"/>
    <x v="122"/>
    <x v="0"/>
    <n v="422002"/>
    <s v="IN"/>
    <x v="0"/>
    <s v=""/>
  </r>
  <r>
    <n v="57920"/>
    <s v="171-5772906-2457146"/>
    <s v="05-25-22"/>
    <x v="5"/>
    <x v="8"/>
    <x v="2"/>
    <x v="1"/>
    <s v="Amazon.in"/>
    <s v="Expedited"/>
    <x v="0"/>
    <x v="3"/>
    <x v="1"/>
    <n v="1"/>
    <s v="INR"/>
    <n v="1133"/>
    <x v="12"/>
    <x v="9"/>
    <n v="110078"/>
    <s v="IN"/>
    <x v="0"/>
    <s v=""/>
  </r>
  <r>
    <n v="57921"/>
    <s v="402-6305424-6655543"/>
    <s v="05-25-22"/>
    <x v="5"/>
    <x v="8"/>
    <x v="0"/>
    <x v="1"/>
    <s v="Amazon.in"/>
    <s v="Expedited"/>
    <x v="3"/>
    <x v="3"/>
    <x v="2"/>
    <n v="0"/>
    <s v=""/>
    <n v="0"/>
    <x v="14"/>
    <x v="3"/>
    <n v="620018"/>
    <s v="IN"/>
    <x v="0"/>
    <s v=""/>
  </r>
  <r>
    <n v="57922"/>
    <s v="405-9150100-7774727"/>
    <s v="05-25-22"/>
    <x v="5"/>
    <x v="8"/>
    <x v="0"/>
    <x v="1"/>
    <s v="Amazon.in"/>
    <s v="Expedited"/>
    <x v="2"/>
    <x v="7"/>
    <x v="3"/>
    <n v="1"/>
    <s v="INR"/>
    <n v="625"/>
    <x v="11"/>
    <x v="8"/>
    <n v="302015"/>
    <s v="IN"/>
    <x v="0"/>
    <s v=""/>
  </r>
  <r>
    <n v="57923"/>
    <s v="403-5511146-7227535"/>
    <s v="05-25-22"/>
    <x v="5"/>
    <x v="8"/>
    <x v="2"/>
    <x v="1"/>
    <s v="Amazon.in"/>
    <s v="Expedited"/>
    <x v="1"/>
    <x v="3"/>
    <x v="1"/>
    <n v="1"/>
    <s v="INR"/>
    <n v="487"/>
    <x v="7"/>
    <x v="6"/>
    <n v="500084"/>
    <s v="IN"/>
    <x v="0"/>
    <s v=""/>
  </r>
  <r>
    <n v="57924"/>
    <s v="171-6520217-7393126"/>
    <s v="05-25-22"/>
    <x v="5"/>
    <x v="8"/>
    <x v="2"/>
    <x v="1"/>
    <s v="Amazon.in"/>
    <s v="Expedited"/>
    <x v="1"/>
    <x v="2"/>
    <x v="1"/>
    <n v="1"/>
    <s v="INR"/>
    <n v="382"/>
    <x v="3323"/>
    <x v="4"/>
    <n v="247341"/>
    <s v="IN"/>
    <x v="0"/>
    <s v=""/>
  </r>
  <r>
    <n v="57925"/>
    <s v="405-8393248-5135567"/>
    <s v="05-25-22"/>
    <x v="5"/>
    <x v="8"/>
    <x v="2"/>
    <x v="1"/>
    <s v="Amazon.in"/>
    <s v="Expedited"/>
    <x v="1"/>
    <x v="2"/>
    <x v="1"/>
    <n v="1"/>
    <s v="INR"/>
    <n v="696"/>
    <x v="4"/>
    <x v="3"/>
    <n v="600053"/>
    <s v="IN"/>
    <x v="0"/>
    <s v=""/>
  </r>
  <r>
    <n v="57926"/>
    <s v="402-6732816-8498734"/>
    <s v="05-25-22"/>
    <x v="5"/>
    <x v="8"/>
    <x v="2"/>
    <x v="1"/>
    <s v="Amazon.in"/>
    <s v="Expedited"/>
    <x v="0"/>
    <x v="3"/>
    <x v="1"/>
    <n v="1"/>
    <s v="INR"/>
    <n v="1238"/>
    <x v="15"/>
    <x v="0"/>
    <n v="411031"/>
    <s v="IN"/>
    <x v="0"/>
    <s v=""/>
  </r>
  <r>
    <n v="57927"/>
    <s v="405-2546790-3757947"/>
    <s v="05-25-22"/>
    <x v="5"/>
    <x v="8"/>
    <x v="2"/>
    <x v="1"/>
    <s v="Amazon.in"/>
    <s v="Expedited"/>
    <x v="2"/>
    <x v="7"/>
    <x v="1"/>
    <n v="1"/>
    <s v="INR"/>
    <n v="989"/>
    <x v="1"/>
    <x v="1"/>
    <n v="560077"/>
    <s v="IN"/>
    <x v="0"/>
    <s v=""/>
  </r>
  <r>
    <n v="57928"/>
    <s v="407-6963209-3071564"/>
    <s v="05-25-22"/>
    <x v="5"/>
    <x v="8"/>
    <x v="2"/>
    <x v="1"/>
    <s v="Amazon.in"/>
    <s v="Expedited"/>
    <x v="1"/>
    <x v="8"/>
    <x v="1"/>
    <n v="1"/>
    <s v="INR"/>
    <n v="798"/>
    <x v="102"/>
    <x v="15"/>
    <n v="691021"/>
    <s v="IN"/>
    <x v="0"/>
    <s v=""/>
  </r>
  <r>
    <n v="57929"/>
    <s v="408-5626347-3436353"/>
    <s v="05-25-22"/>
    <x v="5"/>
    <x v="8"/>
    <x v="2"/>
    <x v="1"/>
    <s v="Amazon.in"/>
    <s v="Expedited"/>
    <x v="0"/>
    <x v="1"/>
    <x v="1"/>
    <n v="1"/>
    <s v="INR"/>
    <n v="653"/>
    <x v="266"/>
    <x v="23"/>
    <n v="144032"/>
    <s v="IN"/>
    <x v="0"/>
    <s v=""/>
  </r>
  <r>
    <n v="57930"/>
    <s v="407-8499109-6724361"/>
    <s v="05-25-22"/>
    <x v="5"/>
    <x v="8"/>
    <x v="2"/>
    <x v="1"/>
    <s v="Amazon.in"/>
    <s v="Expedited"/>
    <x v="0"/>
    <x v="2"/>
    <x v="1"/>
    <n v="1"/>
    <s v="INR"/>
    <n v="788"/>
    <x v="1705"/>
    <x v="0"/>
    <n v="412411"/>
    <s v="IN"/>
    <x v="0"/>
    <s v=""/>
  </r>
  <r>
    <n v="57931"/>
    <s v="408-0949274-5606731"/>
    <s v="05-25-22"/>
    <x v="5"/>
    <x v="8"/>
    <x v="0"/>
    <x v="1"/>
    <s v="Amazon.in"/>
    <s v="Expedited"/>
    <x v="1"/>
    <x v="4"/>
    <x v="2"/>
    <n v="0"/>
    <s v=""/>
    <n v="0"/>
    <x v="8"/>
    <x v="4"/>
    <n v="201304"/>
    <s v="IN"/>
    <x v="0"/>
    <s v=""/>
  </r>
  <r>
    <n v="57932"/>
    <s v="405-9544374-8471506"/>
    <s v="05-25-22"/>
    <x v="5"/>
    <x v="8"/>
    <x v="1"/>
    <x v="0"/>
    <s v="Amazon.in"/>
    <s v="Standard"/>
    <x v="1"/>
    <x v="10"/>
    <x v="1"/>
    <n v="1"/>
    <s v="INR"/>
    <n v="925"/>
    <x v="919"/>
    <x v="4"/>
    <n v="262701"/>
    <s v="IN"/>
    <x v="0"/>
    <s v="Easy Ship"/>
  </r>
  <r>
    <n v="57933"/>
    <s v="404-2009967-8376353"/>
    <s v="05-25-22"/>
    <x v="5"/>
    <x v="8"/>
    <x v="2"/>
    <x v="1"/>
    <s v="Amazon.in"/>
    <s v="Expedited"/>
    <x v="3"/>
    <x v="0"/>
    <x v="1"/>
    <n v="1"/>
    <s v="INR"/>
    <n v="599"/>
    <x v="1421"/>
    <x v="17"/>
    <n v="743263"/>
    <s v="IN"/>
    <x v="0"/>
    <s v=""/>
  </r>
  <r>
    <n v="57934"/>
    <s v="406-6986147-6883546"/>
    <s v="05-25-22"/>
    <x v="5"/>
    <x v="8"/>
    <x v="2"/>
    <x v="1"/>
    <s v="Amazon.in"/>
    <s v="Expedited"/>
    <x v="0"/>
    <x v="1"/>
    <x v="1"/>
    <n v="1"/>
    <s v="INR"/>
    <n v="605"/>
    <x v="11"/>
    <x v="8"/>
    <n v="302020"/>
    <s v="IN"/>
    <x v="0"/>
    <s v=""/>
  </r>
  <r>
    <n v="57935"/>
    <s v="403-4496026-7815502"/>
    <s v="05-25-22"/>
    <x v="5"/>
    <x v="8"/>
    <x v="2"/>
    <x v="1"/>
    <s v="Amazon.in"/>
    <s v="Expedited"/>
    <x v="1"/>
    <x v="7"/>
    <x v="1"/>
    <n v="1"/>
    <s v="INR"/>
    <n v="431"/>
    <x v="1584"/>
    <x v="0"/>
    <n v="410203"/>
    <s v="IN"/>
    <x v="0"/>
    <s v=""/>
  </r>
  <r>
    <n v="57936"/>
    <s v="408-3637533-4470736"/>
    <s v="05-25-22"/>
    <x v="5"/>
    <x v="8"/>
    <x v="0"/>
    <x v="1"/>
    <s v="Amazon.in"/>
    <s v="Expedited"/>
    <x v="1"/>
    <x v="3"/>
    <x v="2"/>
    <n v="0"/>
    <s v=""/>
    <n v="0"/>
    <x v="5"/>
    <x v="4"/>
    <n v="201010"/>
    <s v="IN"/>
    <x v="0"/>
    <s v=""/>
  </r>
  <r>
    <n v="57937"/>
    <s v="405-7632536-2624357"/>
    <s v="05-25-22"/>
    <x v="5"/>
    <x v="8"/>
    <x v="2"/>
    <x v="1"/>
    <s v="Amazon.in"/>
    <s v="Expedited"/>
    <x v="1"/>
    <x v="4"/>
    <x v="1"/>
    <n v="1"/>
    <s v="INR"/>
    <n v="359"/>
    <x v="2061"/>
    <x v="16"/>
    <n v="458001"/>
    <s v="IN"/>
    <x v="0"/>
    <s v=""/>
  </r>
  <r>
    <n v="57938"/>
    <s v="408-1489260-6913951"/>
    <s v="05-25-22"/>
    <x v="5"/>
    <x v="8"/>
    <x v="2"/>
    <x v="1"/>
    <s v="Amazon.in"/>
    <s v="Expedited"/>
    <x v="0"/>
    <x v="7"/>
    <x v="1"/>
    <n v="1"/>
    <s v="INR"/>
    <n v="666"/>
    <x v="132"/>
    <x v="27"/>
    <n v="793002"/>
    <s v="IN"/>
    <x v="0"/>
    <s v=""/>
  </r>
  <r>
    <n v="57939"/>
    <s v="407-6740629-7873910"/>
    <s v="05-25-22"/>
    <x v="5"/>
    <x v="8"/>
    <x v="2"/>
    <x v="1"/>
    <s v="Amazon.in"/>
    <s v="Expedited"/>
    <x v="1"/>
    <x v="3"/>
    <x v="1"/>
    <n v="1"/>
    <s v="INR"/>
    <n v="399"/>
    <x v="0"/>
    <x v="0"/>
    <n v="400078"/>
    <s v="IN"/>
    <x v="0"/>
    <s v=""/>
  </r>
  <r>
    <n v="57940"/>
    <s v="402-3545965-5891545"/>
    <s v="05-25-22"/>
    <x v="5"/>
    <x v="8"/>
    <x v="2"/>
    <x v="1"/>
    <s v="Amazon.in"/>
    <s v="Expedited"/>
    <x v="3"/>
    <x v="3"/>
    <x v="1"/>
    <n v="1"/>
    <s v="INR"/>
    <n v="690"/>
    <x v="22"/>
    <x v="7"/>
    <n v="530013"/>
    <s v="IN"/>
    <x v="0"/>
    <s v=""/>
  </r>
  <r>
    <n v="57941"/>
    <s v="402-3545965-5891545"/>
    <s v="05-25-22"/>
    <x v="5"/>
    <x v="8"/>
    <x v="2"/>
    <x v="1"/>
    <s v="Amazon.in"/>
    <s v="Expedited"/>
    <x v="3"/>
    <x v="2"/>
    <x v="1"/>
    <n v="1"/>
    <s v="INR"/>
    <n v="513"/>
    <x v="22"/>
    <x v="7"/>
    <n v="530013"/>
    <s v="IN"/>
    <x v="0"/>
    <s v=""/>
  </r>
  <r>
    <n v="57942"/>
    <s v="403-5100521-3911530"/>
    <s v="05-25-22"/>
    <x v="5"/>
    <x v="8"/>
    <x v="1"/>
    <x v="0"/>
    <s v="Amazon.in"/>
    <s v="Standard"/>
    <x v="1"/>
    <x v="1"/>
    <x v="1"/>
    <n v="1"/>
    <s v="INR"/>
    <n v="635"/>
    <x v="140"/>
    <x v="4"/>
    <n v="208011"/>
    <s v="IN"/>
    <x v="0"/>
    <s v="Easy Ship"/>
  </r>
  <r>
    <n v="57943"/>
    <s v="407-2403814-9832357"/>
    <s v="05-25-22"/>
    <x v="5"/>
    <x v="8"/>
    <x v="2"/>
    <x v="1"/>
    <s v="Amazon.in"/>
    <s v="Expedited"/>
    <x v="0"/>
    <x v="5"/>
    <x v="1"/>
    <n v="1"/>
    <s v="INR"/>
    <n v="1349"/>
    <x v="610"/>
    <x v="1"/>
    <n v="585401"/>
    <s v="IN"/>
    <x v="0"/>
    <s v=""/>
  </r>
  <r>
    <n v="57944"/>
    <s v="403-3630916-3481104"/>
    <s v="05-25-22"/>
    <x v="5"/>
    <x v="8"/>
    <x v="0"/>
    <x v="1"/>
    <s v="Amazon.in"/>
    <s v="Expedited"/>
    <x v="1"/>
    <x v="3"/>
    <x v="3"/>
    <n v="1"/>
    <s v="INR"/>
    <n v="487"/>
    <x v="7"/>
    <x v="6"/>
    <n v="500084"/>
    <s v="IN"/>
    <x v="0"/>
    <s v=""/>
  </r>
  <r>
    <n v="57945"/>
    <s v="403-3829553-9330732"/>
    <s v="05-25-22"/>
    <x v="5"/>
    <x v="8"/>
    <x v="2"/>
    <x v="1"/>
    <s v="Amazon.in"/>
    <s v="Expedited"/>
    <x v="1"/>
    <x v="1"/>
    <x v="1"/>
    <n v="1"/>
    <s v="INR"/>
    <n v="523"/>
    <x v="0"/>
    <x v="0"/>
    <n v="400092"/>
    <s v="IN"/>
    <x v="0"/>
    <s v=""/>
  </r>
  <r>
    <n v="57946"/>
    <s v="408-0340185-4327540"/>
    <s v="05-25-22"/>
    <x v="5"/>
    <x v="8"/>
    <x v="2"/>
    <x v="1"/>
    <s v="Amazon.in"/>
    <s v="Expedited"/>
    <x v="0"/>
    <x v="7"/>
    <x v="1"/>
    <n v="1"/>
    <s v="INR"/>
    <n v="1695"/>
    <x v="27"/>
    <x v="17"/>
    <n v="700026"/>
    <s v="IN"/>
    <x v="0"/>
    <s v=""/>
  </r>
  <r>
    <n v="57947"/>
    <s v="406-9713926-2085122"/>
    <s v="05-25-22"/>
    <x v="5"/>
    <x v="8"/>
    <x v="2"/>
    <x v="1"/>
    <s v="Amazon.in"/>
    <s v="Expedited"/>
    <x v="3"/>
    <x v="2"/>
    <x v="1"/>
    <n v="1"/>
    <s v="INR"/>
    <n v="321"/>
    <x v="82"/>
    <x v="10"/>
    <n v="122018"/>
    <s v="IN"/>
    <x v="0"/>
    <s v=""/>
  </r>
  <r>
    <n v="57948"/>
    <s v="407-8675609-8661942"/>
    <s v="05-25-22"/>
    <x v="5"/>
    <x v="8"/>
    <x v="2"/>
    <x v="1"/>
    <s v="Amazon.in"/>
    <s v="Expedited"/>
    <x v="0"/>
    <x v="2"/>
    <x v="1"/>
    <n v="1"/>
    <s v="INR"/>
    <n v="590"/>
    <x v="4542"/>
    <x v="15"/>
    <n v="682308"/>
    <s v="IN"/>
    <x v="0"/>
    <s v=""/>
  </r>
  <r>
    <n v="57949"/>
    <s v="408-7930700-0096325"/>
    <s v="05-25-22"/>
    <x v="5"/>
    <x v="8"/>
    <x v="2"/>
    <x v="1"/>
    <s v="Amazon.in"/>
    <s v="Expedited"/>
    <x v="1"/>
    <x v="2"/>
    <x v="1"/>
    <n v="1"/>
    <s v="INR"/>
    <n v="376"/>
    <x v="1"/>
    <x v="1"/>
    <n v="560093"/>
    <s v="IN"/>
    <x v="0"/>
    <s v=""/>
  </r>
  <r>
    <n v="57950"/>
    <s v="408-4739049-6265148"/>
    <s v="05-25-22"/>
    <x v="5"/>
    <x v="8"/>
    <x v="2"/>
    <x v="1"/>
    <s v="Amazon.in"/>
    <s v="Expedited"/>
    <x v="1"/>
    <x v="2"/>
    <x v="1"/>
    <n v="1"/>
    <s v="INR"/>
    <n v="301"/>
    <x v="1"/>
    <x v="1"/>
    <n v="560093"/>
    <s v="IN"/>
    <x v="0"/>
    <s v=""/>
  </r>
  <r>
    <n v="57951"/>
    <s v="407-7570743-6029932"/>
    <s v="05-25-22"/>
    <x v="5"/>
    <x v="8"/>
    <x v="2"/>
    <x v="1"/>
    <s v="Amazon.in"/>
    <s v="Expedited"/>
    <x v="1"/>
    <x v="0"/>
    <x v="1"/>
    <n v="1"/>
    <s v="INR"/>
    <n v="382"/>
    <x v="1793"/>
    <x v="1"/>
    <n v="583279"/>
    <s v="IN"/>
    <x v="0"/>
    <s v=""/>
  </r>
  <r>
    <n v="57952"/>
    <s v="407-2046416-9998755"/>
    <s v="05-25-22"/>
    <x v="5"/>
    <x v="8"/>
    <x v="2"/>
    <x v="1"/>
    <s v="Amazon.in"/>
    <s v="Expedited"/>
    <x v="1"/>
    <x v="4"/>
    <x v="1"/>
    <n v="1"/>
    <s v="INR"/>
    <n v="301"/>
    <x v="391"/>
    <x v="3"/>
    <n v="631552"/>
    <s v="IN"/>
    <x v="0"/>
    <s v=""/>
  </r>
  <r>
    <n v="57953"/>
    <s v="171-1144324-9213111"/>
    <s v="05-25-22"/>
    <x v="5"/>
    <x v="8"/>
    <x v="1"/>
    <x v="0"/>
    <s v="Amazon.in"/>
    <s v="Standard"/>
    <x v="2"/>
    <x v="0"/>
    <x v="1"/>
    <n v="1"/>
    <s v="INR"/>
    <n v="771"/>
    <x v="3529"/>
    <x v="15"/>
    <n v="680101"/>
    <s v="IN"/>
    <x v="0"/>
    <s v="Easy Ship"/>
  </r>
  <r>
    <n v="57954"/>
    <s v="402-3710358-2229108"/>
    <s v="05-25-22"/>
    <x v="5"/>
    <x v="8"/>
    <x v="2"/>
    <x v="1"/>
    <s v="Amazon.in"/>
    <s v="Expedited"/>
    <x v="4"/>
    <x v="9"/>
    <x v="1"/>
    <n v="1"/>
    <s v="INR"/>
    <n v="899"/>
    <x v="37"/>
    <x v="0"/>
    <n v="400607"/>
    <s v="IN"/>
    <x v="0"/>
    <s v=""/>
  </r>
  <r>
    <n v="57955"/>
    <s v="171-7519067-0079544"/>
    <s v="05-25-22"/>
    <x v="5"/>
    <x v="8"/>
    <x v="2"/>
    <x v="1"/>
    <s v="Amazon.in"/>
    <s v="Expedited"/>
    <x v="1"/>
    <x v="7"/>
    <x v="1"/>
    <n v="1"/>
    <s v="INR"/>
    <n v="524"/>
    <x v="45"/>
    <x v="19"/>
    <n v="390001"/>
    <s v="IN"/>
    <x v="0"/>
    <s v=""/>
  </r>
  <r>
    <n v="57956"/>
    <s v="402-6691303-8072318"/>
    <s v="05-25-22"/>
    <x v="5"/>
    <x v="8"/>
    <x v="2"/>
    <x v="1"/>
    <s v="Amazon.in"/>
    <s v="Expedited"/>
    <x v="1"/>
    <x v="5"/>
    <x v="1"/>
    <n v="1"/>
    <s v="INR"/>
    <n v="301"/>
    <x v="340"/>
    <x v="0"/>
    <n v="411012"/>
    <s v="IN"/>
    <x v="0"/>
    <s v=""/>
  </r>
  <r>
    <n v="57957"/>
    <s v="405-5919021-6793966"/>
    <s v="05-25-22"/>
    <x v="5"/>
    <x v="8"/>
    <x v="1"/>
    <x v="0"/>
    <s v="Amazon.in"/>
    <s v="Standard"/>
    <x v="1"/>
    <x v="4"/>
    <x v="1"/>
    <n v="1"/>
    <s v="INR"/>
    <n v="382"/>
    <x v="7"/>
    <x v="6"/>
    <n v="509325"/>
    <s v="IN"/>
    <x v="0"/>
    <s v="Easy Ship"/>
  </r>
  <r>
    <n v="57958"/>
    <s v="405-9090211-7236357"/>
    <s v="05-25-22"/>
    <x v="5"/>
    <x v="8"/>
    <x v="2"/>
    <x v="1"/>
    <s v="Amazon.in"/>
    <s v="Expedited"/>
    <x v="0"/>
    <x v="0"/>
    <x v="1"/>
    <n v="1"/>
    <s v="INR"/>
    <n v="495"/>
    <x v="7"/>
    <x v="6"/>
    <n v="500084"/>
    <s v="IN"/>
    <x v="0"/>
    <s v=""/>
  </r>
  <r>
    <n v="57959"/>
    <s v="407-9855073-3002709"/>
    <s v="05-25-22"/>
    <x v="5"/>
    <x v="8"/>
    <x v="0"/>
    <x v="0"/>
    <s v="Amazon.in"/>
    <s v="Standard"/>
    <x v="1"/>
    <x v="3"/>
    <x v="0"/>
    <n v="0"/>
    <s v="INR"/>
    <n v="286.67"/>
    <x v="140"/>
    <x v="4"/>
    <n v="208015"/>
    <s v="IN"/>
    <x v="0"/>
    <s v="Easy Ship"/>
  </r>
  <r>
    <n v="57960"/>
    <s v="407-7684216-9276308"/>
    <s v="05-25-22"/>
    <x v="5"/>
    <x v="8"/>
    <x v="2"/>
    <x v="1"/>
    <s v="Amazon.in"/>
    <s v="Expedited"/>
    <x v="1"/>
    <x v="7"/>
    <x v="1"/>
    <n v="1"/>
    <s v="INR"/>
    <n v="383"/>
    <x v="140"/>
    <x v="4"/>
    <n v="208015"/>
    <s v="IN"/>
    <x v="0"/>
    <s v=""/>
  </r>
  <r>
    <n v="57961"/>
    <s v="407-7684216-9276308"/>
    <s v="05-25-22"/>
    <x v="5"/>
    <x v="8"/>
    <x v="2"/>
    <x v="1"/>
    <s v="Amazon.in"/>
    <s v="Expedited"/>
    <x v="4"/>
    <x v="9"/>
    <x v="1"/>
    <n v="1"/>
    <s v="INR"/>
    <n v="373"/>
    <x v="140"/>
    <x v="4"/>
    <n v="208015"/>
    <s v="IN"/>
    <x v="0"/>
    <s v=""/>
  </r>
  <r>
    <n v="57962"/>
    <s v="408-4632609-8827507"/>
    <s v="05-25-22"/>
    <x v="5"/>
    <x v="8"/>
    <x v="2"/>
    <x v="1"/>
    <s v="Amazon.in"/>
    <s v="Expedited"/>
    <x v="0"/>
    <x v="3"/>
    <x v="1"/>
    <n v="1"/>
    <s v="INR"/>
    <n v="549"/>
    <x v="37"/>
    <x v="0"/>
    <n v="400601"/>
    <s v="IN"/>
    <x v="0"/>
    <s v=""/>
  </r>
  <r>
    <n v="57963"/>
    <s v="402-7610163-4128349"/>
    <s v="05-25-22"/>
    <x v="5"/>
    <x v="8"/>
    <x v="1"/>
    <x v="0"/>
    <s v="Amazon.in"/>
    <s v="Standard"/>
    <x v="0"/>
    <x v="2"/>
    <x v="1"/>
    <n v="1"/>
    <s v="INR"/>
    <n v="999"/>
    <x v="6"/>
    <x v="5"/>
    <n v="160043"/>
    <s v="IN"/>
    <x v="0"/>
    <s v="Easy Ship"/>
  </r>
  <r>
    <n v="57964"/>
    <s v="407-4289315-5452352"/>
    <s v="05-25-22"/>
    <x v="5"/>
    <x v="8"/>
    <x v="0"/>
    <x v="0"/>
    <s v="Amazon.in"/>
    <s v="Standard"/>
    <x v="1"/>
    <x v="7"/>
    <x v="0"/>
    <n v="0"/>
    <s v=""/>
    <n v="0"/>
    <x v="785"/>
    <x v="4"/>
    <n v="212601"/>
    <s v="IN"/>
    <x v="0"/>
    <s v="Easy Ship"/>
  </r>
  <r>
    <n v="57965"/>
    <s v="406-3962281-8134744"/>
    <s v="05-25-22"/>
    <x v="5"/>
    <x v="8"/>
    <x v="2"/>
    <x v="1"/>
    <s v="Amazon.in"/>
    <s v="Expedited"/>
    <x v="1"/>
    <x v="3"/>
    <x v="1"/>
    <n v="1"/>
    <s v="INR"/>
    <n v="625"/>
    <x v="984"/>
    <x v="17"/>
    <n v="741235"/>
    <s v="IN"/>
    <x v="0"/>
    <s v=""/>
  </r>
  <r>
    <n v="57966"/>
    <s v="405-1637269-6183565"/>
    <s v="05-25-22"/>
    <x v="5"/>
    <x v="8"/>
    <x v="1"/>
    <x v="0"/>
    <s v="Amazon.in"/>
    <s v="Standard"/>
    <x v="3"/>
    <x v="2"/>
    <x v="1"/>
    <n v="1"/>
    <s v="INR"/>
    <n v="346"/>
    <x v="7"/>
    <x v="6"/>
    <n v="500090"/>
    <s v="IN"/>
    <x v="0"/>
    <s v="Easy Ship"/>
  </r>
  <r>
    <n v="57967"/>
    <s v="405-1637269-6183565"/>
    <s v="05-25-22"/>
    <x v="5"/>
    <x v="8"/>
    <x v="1"/>
    <x v="0"/>
    <s v="Amazon.in"/>
    <s v="Standard"/>
    <x v="3"/>
    <x v="2"/>
    <x v="1"/>
    <n v="1"/>
    <s v="INR"/>
    <n v="360"/>
    <x v="7"/>
    <x v="6"/>
    <n v="500090"/>
    <s v="IN"/>
    <x v="0"/>
    <s v="Easy Ship"/>
  </r>
  <r>
    <n v="57968"/>
    <s v="405-1174261-7669940"/>
    <s v="05-25-22"/>
    <x v="5"/>
    <x v="8"/>
    <x v="2"/>
    <x v="1"/>
    <s v="Amazon.in"/>
    <s v="Expedited"/>
    <x v="3"/>
    <x v="2"/>
    <x v="1"/>
    <n v="1"/>
    <s v="INR"/>
    <n v="545"/>
    <x v="12"/>
    <x v="9"/>
    <n v="110096"/>
    <s v="IN"/>
    <x v="0"/>
    <s v=""/>
  </r>
  <r>
    <n v="57969"/>
    <s v="402-9560670-9433901"/>
    <s v="05-25-22"/>
    <x v="5"/>
    <x v="8"/>
    <x v="0"/>
    <x v="1"/>
    <s v="Amazon.in"/>
    <s v="Expedited"/>
    <x v="0"/>
    <x v="2"/>
    <x v="3"/>
    <n v="1"/>
    <s v="INR"/>
    <n v="599"/>
    <x v="15"/>
    <x v="0"/>
    <n v="411014"/>
    <s v="IN"/>
    <x v="0"/>
    <s v=""/>
  </r>
  <r>
    <n v="57970"/>
    <s v="405-7360050-5433169"/>
    <s v="05-25-22"/>
    <x v="5"/>
    <x v="8"/>
    <x v="2"/>
    <x v="1"/>
    <s v="Amazon.in"/>
    <s v="Expedited"/>
    <x v="1"/>
    <x v="2"/>
    <x v="1"/>
    <n v="1"/>
    <s v="INR"/>
    <n v="469"/>
    <x v="15"/>
    <x v="0"/>
    <n v="411041"/>
    <s v="IN"/>
    <x v="0"/>
    <s v=""/>
  </r>
  <r>
    <n v="57971"/>
    <s v="171-1939723-3658708"/>
    <s v="05-25-22"/>
    <x v="5"/>
    <x v="8"/>
    <x v="2"/>
    <x v="1"/>
    <s v="Amazon.in"/>
    <s v="Expedited"/>
    <x v="2"/>
    <x v="1"/>
    <x v="1"/>
    <n v="1"/>
    <s v="INR"/>
    <n v="771"/>
    <x v="2627"/>
    <x v="17"/>
    <n v="713364"/>
    <s v="IN"/>
    <x v="0"/>
    <s v=""/>
  </r>
  <r>
    <n v="57972"/>
    <s v="403-5619697-1542725"/>
    <s v="05-25-22"/>
    <x v="5"/>
    <x v="8"/>
    <x v="2"/>
    <x v="1"/>
    <s v="Amazon.in"/>
    <s v="Expedited"/>
    <x v="0"/>
    <x v="5"/>
    <x v="1"/>
    <n v="1"/>
    <s v="INR"/>
    <n v="696"/>
    <x v="368"/>
    <x v="12"/>
    <n v="816107"/>
    <s v="IN"/>
    <x v="0"/>
    <s v=""/>
  </r>
  <r>
    <n v="57973"/>
    <s v="402-5616322-6045964"/>
    <s v="05-25-22"/>
    <x v="5"/>
    <x v="8"/>
    <x v="1"/>
    <x v="0"/>
    <s v="Amazon.in"/>
    <s v="Standard"/>
    <x v="1"/>
    <x v="4"/>
    <x v="1"/>
    <n v="1"/>
    <s v="INR"/>
    <n v="469"/>
    <x v="14"/>
    <x v="3"/>
    <n v="620021"/>
    <s v="IN"/>
    <x v="0"/>
    <s v="Easy Ship"/>
  </r>
  <r>
    <n v="57974"/>
    <s v="408-2726792-4350714"/>
    <s v="05-25-22"/>
    <x v="5"/>
    <x v="8"/>
    <x v="2"/>
    <x v="1"/>
    <s v="Amazon.in"/>
    <s v="Expedited"/>
    <x v="1"/>
    <x v="2"/>
    <x v="1"/>
    <n v="1"/>
    <s v="INR"/>
    <n v="382"/>
    <x v="3515"/>
    <x v="0"/>
    <n v="415506"/>
    <s v="IN"/>
    <x v="0"/>
    <s v=""/>
  </r>
  <r>
    <n v="57975"/>
    <s v="407-0630891-1553152"/>
    <s v="05-25-22"/>
    <x v="5"/>
    <x v="8"/>
    <x v="0"/>
    <x v="1"/>
    <s v="Amazon.in"/>
    <s v="Expedited"/>
    <x v="0"/>
    <x v="0"/>
    <x v="2"/>
    <n v="0"/>
    <s v=""/>
    <n v="0"/>
    <x v="4549"/>
    <x v="14"/>
    <n v="755019"/>
    <s v="IN"/>
    <x v="0"/>
    <s v=""/>
  </r>
  <r>
    <n v="57976"/>
    <s v="408-5475623-8642753"/>
    <s v="05-25-22"/>
    <x v="5"/>
    <x v="8"/>
    <x v="2"/>
    <x v="1"/>
    <s v="Amazon.in"/>
    <s v="Expedited"/>
    <x v="1"/>
    <x v="3"/>
    <x v="1"/>
    <n v="1"/>
    <s v="INR"/>
    <n v="568"/>
    <x v="2939"/>
    <x v="7"/>
    <n v="517502"/>
    <s v="IN"/>
    <x v="0"/>
    <s v=""/>
  </r>
  <r>
    <n v="57977"/>
    <s v="402-9709253-5391551"/>
    <s v="05-25-22"/>
    <x v="5"/>
    <x v="8"/>
    <x v="2"/>
    <x v="1"/>
    <s v="Amazon.in"/>
    <s v="Expedited"/>
    <x v="1"/>
    <x v="4"/>
    <x v="1"/>
    <n v="1"/>
    <s v="INR"/>
    <n v="714"/>
    <x v="2939"/>
    <x v="7"/>
    <n v="517507"/>
    <s v="IN"/>
    <x v="0"/>
    <s v=""/>
  </r>
  <r>
    <n v="57978"/>
    <s v="402-6002088-5927505"/>
    <s v="05-25-22"/>
    <x v="5"/>
    <x v="8"/>
    <x v="1"/>
    <x v="0"/>
    <s v="Amazon.in"/>
    <s v="Standard"/>
    <x v="1"/>
    <x v="4"/>
    <x v="1"/>
    <n v="1"/>
    <s v="INR"/>
    <n v="777"/>
    <x v="2939"/>
    <x v="7"/>
    <n v="517507"/>
    <s v="IN"/>
    <x v="0"/>
    <s v="Easy Ship"/>
  </r>
  <r>
    <n v="57979"/>
    <s v="404-4235851-6282762"/>
    <s v="05-25-22"/>
    <x v="5"/>
    <x v="8"/>
    <x v="2"/>
    <x v="1"/>
    <s v="Amazon.in"/>
    <s v="Expedited"/>
    <x v="1"/>
    <x v="0"/>
    <x v="1"/>
    <n v="1"/>
    <s v="INR"/>
    <n v="360"/>
    <x v="27"/>
    <x v="17"/>
    <n v="700082"/>
    <s v="IN"/>
    <x v="0"/>
    <s v=""/>
  </r>
  <r>
    <n v="57980"/>
    <s v="403-1162431-1461932"/>
    <s v="05-25-22"/>
    <x v="5"/>
    <x v="8"/>
    <x v="2"/>
    <x v="1"/>
    <s v="Amazon.in"/>
    <s v="Expedited"/>
    <x v="1"/>
    <x v="2"/>
    <x v="1"/>
    <n v="1"/>
    <s v="INR"/>
    <n v="318"/>
    <x v="27"/>
    <x v="17"/>
    <n v="700017"/>
    <s v="IN"/>
    <x v="0"/>
    <s v=""/>
  </r>
  <r>
    <n v="57981"/>
    <s v="404-9258780-3551509"/>
    <s v="05-25-22"/>
    <x v="5"/>
    <x v="8"/>
    <x v="1"/>
    <x v="0"/>
    <s v="Amazon.in"/>
    <s v="Standard"/>
    <x v="1"/>
    <x v="3"/>
    <x v="1"/>
    <n v="1"/>
    <s v="INR"/>
    <n v="380"/>
    <x v="37"/>
    <x v="0"/>
    <n v="401202"/>
    <s v="IN"/>
    <x v="0"/>
    <s v="Easy Ship"/>
  </r>
  <r>
    <n v="57982"/>
    <s v="171-7513772-9405104"/>
    <s v="05-25-22"/>
    <x v="5"/>
    <x v="8"/>
    <x v="2"/>
    <x v="1"/>
    <s v="Amazon.in"/>
    <s v="Expedited"/>
    <x v="0"/>
    <x v="7"/>
    <x v="1"/>
    <n v="1"/>
    <s v="INR"/>
    <n v="721"/>
    <x v="37"/>
    <x v="0"/>
    <n v="401107"/>
    <s v="IN"/>
    <x v="0"/>
    <s v=""/>
  </r>
  <r>
    <n v="57983"/>
    <s v="405-1354491-4793940"/>
    <s v="05-25-22"/>
    <x v="5"/>
    <x v="8"/>
    <x v="2"/>
    <x v="1"/>
    <s v="Amazon.in"/>
    <s v="Expedited"/>
    <x v="4"/>
    <x v="9"/>
    <x v="1"/>
    <n v="1"/>
    <s v="INR"/>
    <n v="899"/>
    <x v="7"/>
    <x v="6"/>
    <n v="500089"/>
    <s v="IN"/>
    <x v="0"/>
    <s v=""/>
  </r>
  <r>
    <n v="57984"/>
    <s v="403-4945121-7075525"/>
    <s v="05-25-22"/>
    <x v="5"/>
    <x v="8"/>
    <x v="1"/>
    <x v="0"/>
    <s v="Amazon.in"/>
    <s v="Standard"/>
    <x v="0"/>
    <x v="2"/>
    <x v="1"/>
    <n v="1"/>
    <s v="INR"/>
    <n v="788"/>
    <x v="181"/>
    <x v="19"/>
    <n v="395001"/>
    <s v="IN"/>
    <x v="0"/>
    <s v="Easy Ship"/>
  </r>
  <r>
    <n v="57985"/>
    <s v="403-4945121-7075525"/>
    <s v="05-25-22"/>
    <x v="5"/>
    <x v="8"/>
    <x v="1"/>
    <x v="0"/>
    <s v="Amazon.in"/>
    <s v="Standard"/>
    <x v="0"/>
    <x v="2"/>
    <x v="1"/>
    <n v="1"/>
    <s v="INR"/>
    <n v="1112"/>
    <x v="181"/>
    <x v="19"/>
    <n v="395001"/>
    <s v="IN"/>
    <x v="0"/>
    <s v="Easy Ship"/>
  </r>
  <r>
    <n v="57986"/>
    <s v="402-0874524-7106765"/>
    <s v="05-25-22"/>
    <x v="5"/>
    <x v="8"/>
    <x v="2"/>
    <x v="1"/>
    <s v="Amazon.in"/>
    <s v="Expedited"/>
    <x v="0"/>
    <x v="4"/>
    <x v="1"/>
    <n v="1"/>
    <s v="INR"/>
    <n v="641"/>
    <x v="177"/>
    <x v="28"/>
    <n v="795005"/>
    <s v="IN"/>
    <x v="0"/>
    <s v=""/>
  </r>
  <r>
    <n v="57987"/>
    <s v="408-1769542-5612312"/>
    <s v="05-25-22"/>
    <x v="5"/>
    <x v="8"/>
    <x v="2"/>
    <x v="1"/>
    <s v="Amazon.in"/>
    <s v="Expedited"/>
    <x v="1"/>
    <x v="7"/>
    <x v="1"/>
    <n v="1"/>
    <s v="INR"/>
    <n v="432"/>
    <x v="29"/>
    <x v="6"/>
    <n v="500009"/>
    <s v="IN"/>
    <x v="0"/>
    <s v=""/>
  </r>
  <r>
    <n v="57988"/>
    <s v="408-1769542-5612312"/>
    <s v="05-25-22"/>
    <x v="5"/>
    <x v="8"/>
    <x v="2"/>
    <x v="1"/>
    <s v="Amazon.in"/>
    <s v="Expedited"/>
    <x v="1"/>
    <x v="3"/>
    <x v="1"/>
    <n v="1"/>
    <s v="INR"/>
    <n v="432"/>
    <x v="29"/>
    <x v="6"/>
    <n v="500009"/>
    <s v="IN"/>
    <x v="0"/>
    <s v=""/>
  </r>
  <r>
    <n v="57989"/>
    <s v="408-3938961-4273149"/>
    <s v="05-25-22"/>
    <x v="5"/>
    <x v="8"/>
    <x v="0"/>
    <x v="1"/>
    <s v="Amazon.in"/>
    <s v="Expedited"/>
    <x v="1"/>
    <x v="3"/>
    <x v="2"/>
    <n v="0"/>
    <s v=""/>
    <n v="0"/>
    <x v="3925"/>
    <x v="10"/>
    <n v="134003"/>
    <s v="IN"/>
    <x v="0"/>
    <s v=""/>
  </r>
  <r>
    <n v="57990"/>
    <s v="408-3938961-4273149"/>
    <s v="05-25-22"/>
    <x v="5"/>
    <x v="8"/>
    <x v="0"/>
    <x v="1"/>
    <s v="Amazon.in"/>
    <s v="Expedited"/>
    <x v="1"/>
    <x v="3"/>
    <x v="2"/>
    <n v="0"/>
    <s v=""/>
    <n v="0"/>
    <x v="3925"/>
    <x v="10"/>
    <n v="134003"/>
    <s v="IN"/>
    <x v="0"/>
    <s v=""/>
  </r>
  <r>
    <n v="57991"/>
    <s v="403-8856216-8994720"/>
    <s v="05-25-22"/>
    <x v="5"/>
    <x v="8"/>
    <x v="2"/>
    <x v="1"/>
    <s v="Amazon.in"/>
    <s v="Expedited"/>
    <x v="0"/>
    <x v="0"/>
    <x v="1"/>
    <n v="1"/>
    <s v="INR"/>
    <n v="1477"/>
    <x v="706"/>
    <x v="10"/>
    <n v="123401"/>
    <s v="IN"/>
    <x v="0"/>
    <s v=""/>
  </r>
  <r>
    <n v="57992"/>
    <s v="171-3537856-9893146"/>
    <s v="05-25-22"/>
    <x v="5"/>
    <x v="8"/>
    <x v="1"/>
    <x v="0"/>
    <s v="Amazon.in"/>
    <s v="Standard"/>
    <x v="0"/>
    <x v="7"/>
    <x v="1"/>
    <n v="1"/>
    <s v="INR"/>
    <n v="450"/>
    <x v="484"/>
    <x v="17"/>
    <n v="721305"/>
    <s v="IN"/>
    <x v="0"/>
    <s v="Easy Ship"/>
  </r>
  <r>
    <n v="57993"/>
    <s v="171-2668600-8253956"/>
    <s v="05-25-22"/>
    <x v="5"/>
    <x v="8"/>
    <x v="2"/>
    <x v="1"/>
    <s v="Amazon.in"/>
    <s v="Expedited"/>
    <x v="0"/>
    <x v="7"/>
    <x v="1"/>
    <n v="1"/>
    <s v="INR"/>
    <n v="537"/>
    <x v="484"/>
    <x v="17"/>
    <n v="721305"/>
    <s v="IN"/>
    <x v="0"/>
    <s v=""/>
  </r>
  <r>
    <n v="57994"/>
    <s v="408-5447691-7484358"/>
    <s v="05-25-22"/>
    <x v="5"/>
    <x v="8"/>
    <x v="2"/>
    <x v="1"/>
    <s v="Amazon.in"/>
    <s v="Expedited"/>
    <x v="2"/>
    <x v="4"/>
    <x v="1"/>
    <n v="1"/>
    <s v="INR"/>
    <n v="771"/>
    <x v="24"/>
    <x v="15"/>
    <n v="695133"/>
    <s v="IN"/>
    <x v="0"/>
    <s v=""/>
  </r>
  <r>
    <n v="57995"/>
    <s v="171-0117148-9870712"/>
    <s v="05-25-22"/>
    <x v="5"/>
    <x v="8"/>
    <x v="0"/>
    <x v="0"/>
    <s v="Amazon.in"/>
    <s v="Standard"/>
    <x v="2"/>
    <x v="5"/>
    <x v="0"/>
    <n v="0"/>
    <s v="INR"/>
    <n v="734.29"/>
    <x v="31"/>
    <x v="14"/>
    <n v="753004"/>
    <s v="IN"/>
    <x v="0"/>
    <s v="Easy Ship"/>
  </r>
  <r>
    <n v="57996"/>
    <s v="407-3039048-7962753"/>
    <s v="05-25-22"/>
    <x v="5"/>
    <x v="8"/>
    <x v="1"/>
    <x v="0"/>
    <s v="Amazon.in"/>
    <s v="Standard"/>
    <x v="0"/>
    <x v="7"/>
    <x v="1"/>
    <n v="1"/>
    <s v="INR"/>
    <n v="537"/>
    <x v="0"/>
    <x v="0"/>
    <n v="400063"/>
    <s v="IN"/>
    <x v="0"/>
    <s v="Easy Ship"/>
  </r>
  <r>
    <n v="57997"/>
    <s v="407-2934547-7348324"/>
    <s v="05-25-22"/>
    <x v="5"/>
    <x v="8"/>
    <x v="2"/>
    <x v="1"/>
    <s v="Amazon.in"/>
    <s v="Expedited"/>
    <x v="0"/>
    <x v="7"/>
    <x v="1"/>
    <n v="1"/>
    <s v="INR"/>
    <n v="582"/>
    <x v="0"/>
    <x v="0"/>
    <n v="400063"/>
    <s v="IN"/>
    <x v="0"/>
    <s v=""/>
  </r>
  <r>
    <n v="57998"/>
    <s v="402-8300132-8195542"/>
    <s v="05-25-22"/>
    <x v="5"/>
    <x v="8"/>
    <x v="0"/>
    <x v="1"/>
    <s v="Amazon.in"/>
    <s v="Expedited"/>
    <x v="0"/>
    <x v="3"/>
    <x v="3"/>
    <n v="1"/>
    <s v="INR"/>
    <n v="1523"/>
    <x v="7"/>
    <x v="6"/>
    <n v="500057"/>
    <s v="IN"/>
    <x v="0"/>
    <s v=""/>
  </r>
  <r>
    <n v="57999"/>
    <s v="405-0547751-4306706"/>
    <s v="05-25-22"/>
    <x v="5"/>
    <x v="8"/>
    <x v="2"/>
    <x v="1"/>
    <s v="Amazon.in"/>
    <s v="Expedited"/>
    <x v="0"/>
    <x v="2"/>
    <x v="1"/>
    <n v="1"/>
    <s v="INR"/>
    <n v="1399"/>
    <x v="561"/>
    <x v="23"/>
    <n v="140507"/>
    <s v="IN"/>
    <x v="0"/>
    <s v=""/>
  </r>
  <r>
    <n v="58000"/>
    <s v="403-5138319-0761167"/>
    <s v="05-25-22"/>
    <x v="5"/>
    <x v="8"/>
    <x v="1"/>
    <x v="0"/>
    <s v="Amazon.in"/>
    <s v="Standard"/>
    <x v="2"/>
    <x v="1"/>
    <x v="1"/>
    <n v="1"/>
    <s v="INR"/>
    <n v="899"/>
    <x v="34"/>
    <x v="6"/>
    <n v="506005"/>
    <s v="IN"/>
    <x v="0"/>
    <s v="Easy Ship"/>
  </r>
  <r>
    <n v="58001"/>
    <s v="406-5057651-6249910"/>
    <s v="05-25-22"/>
    <x v="5"/>
    <x v="8"/>
    <x v="2"/>
    <x v="1"/>
    <s v="Amazon.in"/>
    <s v="Expedited"/>
    <x v="1"/>
    <x v="7"/>
    <x v="1"/>
    <n v="1"/>
    <s v="INR"/>
    <n v="435"/>
    <x v="707"/>
    <x v="3"/>
    <n v="635109"/>
    <s v="IN"/>
    <x v="0"/>
    <s v=""/>
  </r>
  <r>
    <n v="58002"/>
    <s v="407-7560334-4531540"/>
    <s v="05-25-22"/>
    <x v="5"/>
    <x v="8"/>
    <x v="2"/>
    <x v="1"/>
    <s v="Amazon.in"/>
    <s v="Expedited"/>
    <x v="0"/>
    <x v="1"/>
    <x v="1"/>
    <n v="1"/>
    <s v="INR"/>
    <n v="988"/>
    <x v="224"/>
    <x v="16"/>
    <n v="452010"/>
    <s v="IN"/>
    <x v="0"/>
    <s v=""/>
  </r>
  <r>
    <n v="58003"/>
    <s v="406-4441260-6200329"/>
    <s v="05-25-22"/>
    <x v="5"/>
    <x v="8"/>
    <x v="2"/>
    <x v="1"/>
    <s v="Amazon.in"/>
    <s v="Expedited"/>
    <x v="1"/>
    <x v="7"/>
    <x v="1"/>
    <n v="1"/>
    <s v="INR"/>
    <n v="625"/>
    <x v="7"/>
    <x v="6"/>
    <n v="500097"/>
    <s v="IN"/>
    <x v="0"/>
    <s v=""/>
  </r>
  <r>
    <n v="58004"/>
    <s v="403-8030835-7691541"/>
    <s v="05-25-22"/>
    <x v="5"/>
    <x v="8"/>
    <x v="2"/>
    <x v="1"/>
    <s v="Amazon.in"/>
    <s v="Expedited"/>
    <x v="0"/>
    <x v="7"/>
    <x v="1"/>
    <n v="1"/>
    <s v="INR"/>
    <n v="599"/>
    <x v="27"/>
    <x v="17"/>
    <n v="700009"/>
    <s v="IN"/>
    <x v="0"/>
    <s v=""/>
  </r>
  <r>
    <n v="58005"/>
    <s v="408-6053809-3397151"/>
    <s v="05-25-22"/>
    <x v="5"/>
    <x v="8"/>
    <x v="1"/>
    <x v="0"/>
    <s v="Amazon.in"/>
    <s v="Standard"/>
    <x v="0"/>
    <x v="4"/>
    <x v="1"/>
    <n v="1"/>
    <s v="INR"/>
    <n v="999"/>
    <x v="12"/>
    <x v="9"/>
    <n v="110049"/>
    <s v="IN"/>
    <x v="0"/>
    <s v="Easy Ship"/>
  </r>
  <r>
    <n v="58006"/>
    <s v="406-6786174-4974749"/>
    <s v="05-25-22"/>
    <x v="5"/>
    <x v="8"/>
    <x v="2"/>
    <x v="1"/>
    <s v="Amazon.in"/>
    <s v="Expedited"/>
    <x v="0"/>
    <x v="7"/>
    <x v="1"/>
    <n v="1"/>
    <s v="INR"/>
    <n v="1523"/>
    <x v="7"/>
    <x v="6"/>
    <n v="500008"/>
    <s v="IN"/>
    <x v="0"/>
    <s v=""/>
  </r>
  <r>
    <n v="58007"/>
    <s v="407-7992779-0227568"/>
    <s v="05-25-22"/>
    <x v="5"/>
    <x v="8"/>
    <x v="1"/>
    <x v="0"/>
    <s v="Amazon.in"/>
    <s v="Standard"/>
    <x v="3"/>
    <x v="1"/>
    <x v="1"/>
    <n v="1"/>
    <s v="INR"/>
    <n v="346"/>
    <x v="40"/>
    <x v="1"/>
    <n v="560095"/>
    <s v="IN"/>
    <x v="0"/>
    <s v="Easy Ship"/>
  </r>
  <r>
    <n v="58008"/>
    <s v="408-5985159-8253153"/>
    <s v="05-25-22"/>
    <x v="5"/>
    <x v="8"/>
    <x v="1"/>
    <x v="0"/>
    <s v="Amazon.in"/>
    <s v="Standard"/>
    <x v="0"/>
    <x v="2"/>
    <x v="1"/>
    <n v="1"/>
    <s v="INR"/>
    <n v="988"/>
    <x v="478"/>
    <x v="4"/>
    <n v="244001"/>
    <s v="IN"/>
    <x v="0"/>
    <s v="Easy Ship"/>
  </r>
  <r>
    <n v="58009"/>
    <s v="406-1599418-3461911"/>
    <s v="05-25-22"/>
    <x v="5"/>
    <x v="8"/>
    <x v="2"/>
    <x v="1"/>
    <s v="Amazon.in"/>
    <s v="Expedited"/>
    <x v="0"/>
    <x v="1"/>
    <x v="1"/>
    <n v="1"/>
    <s v="INR"/>
    <n v="999"/>
    <x v="84"/>
    <x v="4"/>
    <n v="211002"/>
    <s v="IN"/>
    <x v="0"/>
    <s v=""/>
  </r>
  <r>
    <n v="58010"/>
    <s v="405-0814951-2366765"/>
    <s v="05-25-22"/>
    <x v="5"/>
    <x v="8"/>
    <x v="2"/>
    <x v="1"/>
    <s v="Amazon.in"/>
    <s v="Expedited"/>
    <x v="2"/>
    <x v="2"/>
    <x v="1"/>
    <n v="1"/>
    <s v="INR"/>
    <n v="771"/>
    <x v="0"/>
    <x v="0"/>
    <n v="400012"/>
    <s v="IN"/>
    <x v="1"/>
    <s v=""/>
  </r>
  <r>
    <n v="58011"/>
    <s v="405-2005400-7161957"/>
    <s v="05-25-22"/>
    <x v="5"/>
    <x v="8"/>
    <x v="2"/>
    <x v="1"/>
    <s v="Amazon.in"/>
    <s v="Expedited"/>
    <x v="3"/>
    <x v="4"/>
    <x v="1"/>
    <n v="1"/>
    <s v="INR"/>
    <n v="387"/>
    <x v="21"/>
    <x v="4"/>
    <n v="226021"/>
    <s v="IN"/>
    <x v="0"/>
    <s v=""/>
  </r>
  <r>
    <n v="58012"/>
    <s v="402-0546663-5657108"/>
    <s v="05-25-22"/>
    <x v="5"/>
    <x v="8"/>
    <x v="2"/>
    <x v="1"/>
    <s v="Amazon.in"/>
    <s v="Expedited"/>
    <x v="0"/>
    <x v="2"/>
    <x v="1"/>
    <n v="1"/>
    <s v="INR"/>
    <n v="662"/>
    <x v="158"/>
    <x v="14"/>
    <n v="768001"/>
    <s v="IN"/>
    <x v="0"/>
    <s v=""/>
  </r>
  <r>
    <n v="58013"/>
    <s v="403-0962274-8003506"/>
    <s v="05-25-22"/>
    <x v="5"/>
    <x v="8"/>
    <x v="2"/>
    <x v="1"/>
    <s v="Amazon.in"/>
    <s v="Expedited"/>
    <x v="3"/>
    <x v="4"/>
    <x v="1"/>
    <n v="1"/>
    <s v="INR"/>
    <n v="545"/>
    <x v="3322"/>
    <x v="23"/>
    <n v="141401"/>
    <s v="IN"/>
    <x v="0"/>
    <s v=""/>
  </r>
  <r>
    <n v="58014"/>
    <s v="406-3372340-4297968"/>
    <s v="05-25-22"/>
    <x v="5"/>
    <x v="8"/>
    <x v="1"/>
    <x v="0"/>
    <s v="Amazon.in"/>
    <s v="Standard"/>
    <x v="1"/>
    <x v="2"/>
    <x v="1"/>
    <n v="1"/>
    <s v="INR"/>
    <n v="359"/>
    <x v="598"/>
    <x v="1"/>
    <n v="577204"/>
    <s v="IN"/>
    <x v="0"/>
    <s v="Easy Ship"/>
  </r>
  <r>
    <n v="58015"/>
    <s v="404-8107158-1100305"/>
    <s v="05-25-22"/>
    <x v="5"/>
    <x v="8"/>
    <x v="1"/>
    <x v="0"/>
    <s v="Amazon.in"/>
    <s v="Standard"/>
    <x v="0"/>
    <x v="0"/>
    <x v="1"/>
    <n v="1"/>
    <s v="INR"/>
    <n v="999"/>
    <x v="40"/>
    <x v="1"/>
    <n v="560064"/>
    <s v="IN"/>
    <x v="0"/>
    <s v="Easy Ship"/>
  </r>
  <r>
    <n v="58016"/>
    <s v="408-3849842-4219541"/>
    <s v="05-25-22"/>
    <x v="5"/>
    <x v="8"/>
    <x v="2"/>
    <x v="1"/>
    <s v="Amazon.in"/>
    <s v="Expedited"/>
    <x v="1"/>
    <x v="7"/>
    <x v="1"/>
    <n v="1"/>
    <s v="INR"/>
    <n v="635"/>
    <x v="154"/>
    <x v="7"/>
    <n v="533003"/>
    <s v="IN"/>
    <x v="0"/>
    <s v=""/>
  </r>
  <r>
    <n v="58017"/>
    <s v="408-3849842-4219541"/>
    <s v="05-25-22"/>
    <x v="5"/>
    <x v="8"/>
    <x v="2"/>
    <x v="1"/>
    <s v="Amazon.in"/>
    <s v="Expedited"/>
    <x v="1"/>
    <x v="0"/>
    <x v="1"/>
    <n v="1"/>
    <s v="INR"/>
    <n v="487"/>
    <x v="154"/>
    <x v="7"/>
    <n v="533003"/>
    <s v="IN"/>
    <x v="0"/>
    <s v=""/>
  </r>
  <r>
    <n v="58018"/>
    <s v="403-4227940-6744341"/>
    <s v="05-25-22"/>
    <x v="5"/>
    <x v="8"/>
    <x v="1"/>
    <x v="0"/>
    <s v="Amazon.in"/>
    <s v="Standard"/>
    <x v="2"/>
    <x v="3"/>
    <x v="1"/>
    <n v="1"/>
    <s v="INR"/>
    <n v="741"/>
    <x v="1"/>
    <x v="1"/>
    <n v="560017"/>
    <s v="IN"/>
    <x v="0"/>
    <s v="Easy Ship"/>
  </r>
  <r>
    <n v="58019"/>
    <s v="404-0189179-3076330"/>
    <s v="05-25-22"/>
    <x v="5"/>
    <x v="8"/>
    <x v="2"/>
    <x v="1"/>
    <s v="Amazon.in"/>
    <s v="Expedited"/>
    <x v="1"/>
    <x v="3"/>
    <x v="1"/>
    <n v="1"/>
    <s v="INR"/>
    <n v="599"/>
    <x v="7"/>
    <x v="6"/>
    <n v="500012"/>
    <s v="IN"/>
    <x v="0"/>
    <s v=""/>
  </r>
  <r>
    <n v="58020"/>
    <s v="171-3592967-6977110"/>
    <s v="05-25-22"/>
    <x v="5"/>
    <x v="8"/>
    <x v="1"/>
    <x v="0"/>
    <s v="Amazon.in"/>
    <s v="Standard"/>
    <x v="1"/>
    <x v="7"/>
    <x v="1"/>
    <n v="1"/>
    <s v="INR"/>
    <n v="345"/>
    <x v="7"/>
    <x v="6"/>
    <n v="500035"/>
    <s v="IN"/>
    <x v="0"/>
    <s v="Easy Ship"/>
  </r>
  <r>
    <n v="58021"/>
    <s v="402-9107259-6645909"/>
    <s v="05-25-22"/>
    <x v="5"/>
    <x v="8"/>
    <x v="2"/>
    <x v="1"/>
    <s v="Amazon.in"/>
    <s v="Expedited"/>
    <x v="3"/>
    <x v="2"/>
    <x v="1"/>
    <n v="1"/>
    <s v="INR"/>
    <n v="599"/>
    <x v="1"/>
    <x v="1"/>
    <n v="560045"/>
    <s v="IN"/>
    <x v="0"/>
    <s v=""/>
  </r>
  <r>
    <n v="58022"/>
    <s v="403-6142298-1322729"/>
    <s v="05-25-22"/>
    <x v="5"/>
    <x v="8"/>
    <x v="2"/>
    <x v="1"/>
    <s v="Amazon.in"/>
    <s v="Expedited"/>
    <x v="1"/>
    <x v="1"/>
    <x v="1"/>
    <n v="1"/>
    <s v="INR"/>
    <n v="832"/>
    <x v="19"/>
    <x v="11"/>
    <n v="781001"/>
    <s v="IN"/>
    <x v="0"/>
    <s v=""/>
  </r>
  <r>
    <n v="58023"/>
    <s v="406-6800199-7385123"/>
    <s v="05-25-22"/>
    <x v="5"/>
    <x v="8"/>
    <x v="2"/>
    <x v="1"/>
    <s v="Amazon.in"/>
    <s v="Expedited"/>
    <x v="1"/>
    <x v="8"/>
    <x v="1"/>
    <n v="1"/>
    <s v="INR"/>
    <n v="1099"/>
    <x v="27"/>
    <x v="17"/>
    <n v="700016"/>
    <s v="IN"/>
    <x v="0"/>
    <s v=""/>
  </r>
  <r>
    <n v="58024"/>
    <s v="406-6800199-7385123"/>
    <s v="05-25-22"/>
    <x v="5"/>
    <x v="8"/>
    <x v="2"/>
    <x v="1"/>
    <s v="Amazon.in"/>
    <s v="Expedited"/>
    <x v="1"/>
    <x v="8"/>
    <x v="1"/>
    <n v="1"/>
    <s v="INR"/>
    <n v="869"/>
    <x v="27"/>
    <x v="17"/>
    <n v="700016"/>
    <s v="IN"/>
    <x v="0"/>
    <s v=""/>
  </r>
  <r>
    <n v="58025"/>
    <s v="402-5091118-6440358"/>
    <s v="05-25-22"/>
    <x v="5"/>
    <x v="8"/>
    <x v="2"/>
    <x v="1"/>
    <s v="Amazon.in"/>
    <s v="Expedited"/>
    <x v="1"/>
    <x v="4"/>
    <x v="1"/>
    <n v="1"/>
    <s v="INR"/>
    <n v="452"/>
    <x v="8"/>
    <x v="4"/>
    <n v="201304"/>
    <s v="IN"/>
    <x v="0"/>
    <s v=""/>
  </r>
  <r>
    <n v="58026"/>
    <s v="406-3921781-4245165"/>
    <s v="05-25-22"/>
    <x v="5"/>
    <x v="8"/>
    <x v="2"/>
    <x v="1"/>
    <s v="Amazon.in"/>
    <s v="Expedited"/>
    <x v="0"/>
    <x v="7"/>
    <x v="1"/>
    <n v="1"/>
    <s v="INR"/>
    <n v="791"/>
    <x v="177"/>
    <x v="28"/>
    <n v="795001"/>
    <s v="IN"/>
    <x v="0"/>
    <s v=""/>
  </r>
  <r>
    <n v="58027"/>
    <s v="407-3410830-9797926"/>
    <s v="05-25-22"/>
    <x v="5"/>
    <x v="8"/>
    <x v="2"/>
    <x v="1"/>
    <s v="Amazon.in"/>
    <s v="Expedited"/>
    <x v="0"/>
    <x v="7"/>
    <x v="1"/>
    <n v="1"/>
    <s v="INR"/>
    <n v="999"/>
    <x v="3"/>
    <x v="2"/>
    <n v="605010"/>
    <s v="IN"/>
    <x v="0"/>
    <s v=""/>
  </r>
  <r>
    <n v="58028"/>
    <s v="407-3410830-9797926"/>
    <s v="05-25-22"/>
    <x v="5"/>
    <x v="8"/>
    <x v="2"/>
    <x v="1"/>
    <s v="Amazon.in"/>
    <s v="Expedited"/>
    <x v="0"/>
    <x v="3"/>
    <x v="1"/>
    <n v="1"/>
    <s v="INR"/>
    <n v="788"/>
    <x v="3"/>
    <x v="2"/>
    <n v="605010"/>
    <s v="IN"/>
    <x v="0"/>
    <s v=""/>
  </r>
  <r>
    <n v="58029"/>
    <s v="407-4828234-7541134"/>
    <s v="05-25-22"/>
    <x v="5"/>
    <x v="8"/>
    <x v="2"/>
    <x v="1"/>
    <s v="Amazon.in"/>
    <s v="Expedited"/>
    <x v="1"/>
    <x v="7"/>
    <x v="1"/>
    <n v="1"/>
    <s v="INR"/>
    <n v="771"/>
    <x v="22"/>
    <x v="7"/>
    <n v="531040"/>
    <s v="IN"/>
    <x v="0"/>
    <s v=""/>
  </r>
  <r>
    <n v="58030"/>
    <s v="407-3923110-0262701"/>
    <s v="05-25-22"/>
    <x v="5"/>
    <x v="8"/>
    <x v="2"/>
    <x v="1"/>
    <s v="Amazon.in"/>
    <s v="Expedited"/>
    <x v="1"/>
    <x v="5"/>
    <x v="1"/>
    <n v="1"/>
    <s v="INR"/>
    <n v="301"/>
    <x v="486"/>
    <x v="7"/>
    <n v="515261"/>
    <s v="IN"/>
    <x v="0"/>
    <s v=""/>
  </r>
  <r>
    <n v="58031"/>
    <s v="407-9838852-5680311"/>
    <s v="05-25-22"/>
    <x v="5"/>
    <x v="8"/>
    <x v="0"/>
    <x v="0"/>
    <s v="Amazon.in"/>
    <s v="Standard"/>
    <x v="1"/>
    <x v="2"/>
    <x v="0"/>
    <n v="0"/>
    <s v="INR"/>
    <n v="328.57"/>
    <x v="1"/>
    <x v="1"/>
    <n v="560048"/>
    <s v="IN"/>
    <x v="0"/>
    <s v="Easy Ship"/>
  </r>
  <r>
    <n v="58032"/>
    <s v="407-8915147-1464365"/>
    <s v="05-25-22"/>
    <x v="5"/>
    <x v="8"/>
    <x v="2"/>
    <x v="1"/>
    <s v="Amazon.in"/>
    <s v="Expedited"/>
    <x v="1"/>
    <x v="1"/>
    <x v="1"/>
    <n v="1"/>
    <s v="INR"/>
    <n v="487"/>
    <x v="1"/>
    <x v="1"/>
    <n v="560084"/>
    <s v="IN"/>
    <x v="0"/>
    <s v=""/>
  </r>
  <r>
    <n v="58033"/>
    <s v="407-9313692-8127543"/>
    <s v="05-25-22"/>
    <x v="5"/>
    <x v="8"/>
    <x v="2"/>
    <x v="1"/>
    <s v="Amazon.in"/>
    <s v="Expedited"/>
    <x v="2"/>
    <x v="1"/>
    <x v="1"/>
    <n v="1"/>
    <s v="INR"/>
    <n v="771"/>
    <x v="7"/>
    <x v="6"/>
    <n v="500024"/>
    <s v="IN"/>
    <x v="0"/>
    <s v=""/>
  </r>
  <r>
    <n v="58034"/>
    <s v="408-5552858-4395526"/>
    <s v="05-25-22"/>
    <x v="5"/>
    <x v="8"/>
    <x v="2"/>
    <x v="1"/>
    <s v="Amazon.in"/>
    <s v="Expedited"/>
    <x v="0"/>
    <x v="0"/>
    <x v="1"/>
    <n v="1"/>
    <s v="INR"/>
    <n v="537"/>
    <x v="368"/>
    <x v="12"/>
    <n v="816107"/>
    <s v="IN"/>
    <x v="0"/>
    <s v=""/>
  </r>
  <r>
    <n v="58035"/>
    <s v="406-3808553-4479525"/>
    <s v="05-25-22"/>
    <x v="5"/>
    <x v="8"/>
    <x v="2"/>
    <x v="1"/>
    <s v="Amazon.in"/>
    <s v="Expedited"/>
    <x v="0"/>
    <x v="2"/>
    <x v="1"/>
    <n v="1"/>
    <s v="INR"/>
    <n v="786"/>
    <x v="68"/>
    <x v="1"/>
    <n v="570007"/>
    <s v="IN"/>
    <x v="0"/>
    <s v=""/>
  </r>
  <r>
    <n v="58036"/>
    <s v="405-4206893-5149932"/>
    <s v="05-25-22"/>
    <x v="5"/>
    <x v="8"/>
    <x v="0"/>
    <x v="1"/>
    <s v="Amazon.in"/>
    <s v="Expedited"/>
    <x v="3"/>
    <x v="4"/>
    <x v="2"/>
    <n v="0"/>
    <s v=""/>
    <n v="0"/>
    <x v="21"/>
    <x v="4"/>
    <n v="226001"/>
    <s v="IN"/>
    <x v="0"/>
    <s v=""/>
  </r>
  <r>
    <n v="58037"/>
    <s v="402-3451729-7705130"/>
    <s v="05-25-22"/>
    <x v="5"/>
    <x v="8"/>
    <x v="2"/>
    <x v="1"/>
    <s v="Amazon.in"/>
    <s v="Expedited"/>
    <x v="2"/>
    <x v="3"/>
    <x v="1"/>
    <n v="1"/>
    <s v="INR"/>
    <n v="885"/>
    <x v="14"/>
    <x v="3"/>
    <n v="620021"/>
    <s v="IN"/>
    <x v="0"/>
    <s v=""/>
  </r>
  <r>
    <n v="58038"/>
    <s v="405-4180473-2496336"/>
    <s v="05-25-22"/>
    <x v="5"/>
    <x v="8"/>
    <x v="2"/>
    <x v="1"/>
    <s v="Amazon.in"/>
    <s v="Expedited"/>
    <x v="2"/>
    <x v="3"/>
    <x v="1"/>
    <n v="1"/>
    <s v="INR"/>
    <n v="771"/>
    <x v="15"/>
    <x v="0"/>
    <n v="411041"/>
    <s v="IN"/>
    <x v="1"/>
    <s v=""/>
  </r>
  <r>
    <n v="58039"/>
    <s v="171-6260681-3790757"/>
    <s v="05-25-22"/>
    <x v="5"/>
    <x v="8"/>
    <x v="2"/>
    <x v="1"/>
    <s v="Amazon.in"/>
    <s v="Expedited"/>
    <x v="3"/>
    <x v="4"/>
    <x v="1"/>
    <n v="1"/>
    <s v="INR"/>
    <n v="493"/>
    <x v="5"/>
    <x v="4"/>
    <n v="201007"/>
    <s v="IN"/>
    <x v="0"/>
    <s v=""/>
  </r>
  <r>
    <n v="58040"/>
    <s v="408-1858981-4701165"/>
    <s v="05-25-22"/>
    <x v="5"/>
    <x v="8"/>
    <x v="2"/>
    <x v="1"/>
    <s v="Amazon.in"/>
    <s v="Expedited"/>
    <x v="0"/>
    <x v="2"/>
    <x v="1"/>
    <n v="1"/>
    <s v="INR"/>
    <n v="495"/>
    <x v="0"/>
    <x v="0"/>
    <n v="400053"/>
    <s v="IN"/>
    <x v="0"/>
    <s v=""/>
  </r>
  <r>
    <n v="58041"/>
    <s v="404-4246614-9175529"/>
    <s v="05-25-22"/>
    <x v="5"/>
    <x v="8"/>
    <x v="1"/>
    <x v="0"/>
    <s v="Amazon.in"/>
    <s v="Standard"/>
    <x v="1"/>
    <x v="1"/>
    <x v="1"/>
    <n v="1"/>
    <s v="INR"/>
    <n v="666"/>
    <x v="12"/>
    <x v="9"/>
    <n v="110067"/>
    <s v="IN"/>
    <x v="0"/>
    <s v="Easy Ship"/>
  </r>
  <r>
    <n v="58042"/>
    <s v="404-4246614-9175529"/>
    <s v="05-25-22"/>
    <x v="5"/>
    <x v="8"/>
    <x v="1"/>
    <x v="0"/>
    <s v="Amazon.in"/>
    <s v="Standard"/>
    <x v="1"/>
    <x v="1"/>
    <x v="1"/>
    <n v="1"/>
    <s v="INR"/>
    <n v="475"/>
    <x v="12"/>
    <x v="9"/>
    <n v="110067"/>
    <s v="IN"/>
    <x v="0"/>
    <s v="Easy Ship"/>
  </r>
  <r>
    <n v="58043"/>
    <s v="404-4246614-9175529"/>
    <s v="05-25-22"/>
    <x v="5"/>
    <x v="8"/>
    <x v="1"/>
    <x v="0"/>
    <s v="Amazon.in"/>
    <s v="Standard"/>
    <x v="1"/>
    <x v="1"/>
    <x v="1"/>
    <n v="1"/>
    <s v="INR"/>
    <n v="469"/>
    <x v="12"/>
    <x v="9"/>
    <n v="110067"/>
    <s v="IN"/>
    <x v="0"/>
    <s v="Easy Ship"/>
  </r>
  <r>
    <n v="58044"/>
    <s v="404-4246614-9175529"/>
    <s v="05-25-22"/>
    <x v="5"/>
    <x v="8"/>
    <x v="1"/>
    <x v="0"/>
    <s v="Amazon.in"/>
    <s v="Standard"/>
    <x v="1"/>
    <x v="1"/>
    <x v="1"/>
    <n v="1"/>
    <s v="INR"/>
    <n v="566"/>
    <x v="12"/>
    <x v="9"/>
    <n v="110067"/>
    <s v="IN"/>
    <x v="0"/>
    <s v="Easy Ship"/>
  </r>
  <r>
    <n v="58045"/>
    <s v="403-3228180-5295504"/>
    <s v="05-25-22"/>
    <x v="5"/>
    <x v="8"/>
    <x v="2"/>
    <x v="1"/>
    <s v="Amazon.in"/>
    <s v="Expedited"/>
    <x v="7"/>
    <x v="9"/>
    <x v="1"/>
    <n v="1"/>
    <s v="INR"/>
    <n v="388"/>
    <x v="7"/>
    <x v="6"/>
    <n v="500048"/>
    <s v="IN"/>
    <x v="0"/>
    <s v=""/>
  </r>
  <r>
    <n v="58046"/>
    <s v="402-0915866-9335552"/>
    <s v="05-25-22"/>
    <x v="5"/>
    <x v="8"/>
    <x v="1"/>
    <x v="0"/>
    <s v="Amazon.in"/>
    <s v="Standard"/>
    <x v="3"/>
    <x v="5"/>
    <x v="1"/>
    <n v="1"/>
    <s v="INR"/>
    <n v="338"/>
    <x v="0"/>
    <x v="0"/>
    <n v="400099"/>
    <s v="IN"/>
    <x v="0"/>
    <s v="Easy Ship"/>
  </r>
  <r>
    <n v="58047"/>
    <s v="406-4369166-6858700"/>
    <s v="05-24-22"/>
    <x v="6"/>
    <x v="8"/>
    <x v="2"/>
    <x v="1"/>
    <s v="Amazon.in"/>
    <s v="Expedited"/>
    <x v="2"/>
    <x v="7"/>
    <x v="1"/>
    <n v="1"/>
    <s v="INR"/>
    <n v="989"/>
    <x v="4"/>
    <x v="3"/>
    <n v="600058"/>
    <s v="IN"/>
    <x v="0"/>
    <s v=""/>
  </r>
  <r>
    <n v="58048"/>
    <s v="406-1824574-7328346"/>
    <s v="05-24-22"/>
    <x v="6"/>
    <x v="8"/>
    <x v="2"/>
    <x v="1"/>
    <s v="Amazon.in"/>
    <s v="Expedited"/>
    <x v="1"/>
    <x v="4"/>
    <x v="1"/>
    <n v="1"/>
    <s v="INR"/>
    <n v="345"/>
    <x v="1"/>
    <x v="1"/>
    <n v="560068"/>
    <s v="IN"/>
    <x v="0"/>
    <s v=""/>
  </r>
  <r>
    <n v="58049"/>
    <s v="406-1824574-7328346"/>
    <s v="05-24-22"/>
    <x v="6"/>
    <x v="8"/>
    <x v="2"/>
    <x v="1"/>
    <s v="Amazon.in"/>
    <s v="Expedited"/>
    <x v="1"/>
    <x v="1"/>
    <x v="1"/>
    <n v="1"/>
    <s v="INR"/>
    <n v="523"/>
    <x v="1"/>
    <x v="1"/>
    <n v="560068"/>
    <s v="IN"/>
    <x v="0"/>
    <s v=""/>
  </r>
  <r>
    <n v="58050"/>
    <s v="171-8341551-1473140"/>
    <s v="05-24-22"/>
    <x v="6"/>
    <x v="8"/>
    <x v="2"/>
    <x v="1"/>
    <s v="Amazon.in"/>
    <s v="Expedited"/>
    <x v="0"/>
    <x v="2"/>
    <x v="1"/>
    <n v="1"/>
    <s v="INR"/>
    <n v="988"/>
    <x v="332"/>
    <x v="12"/>
    <n v="825301"/>
    <s v="IN"/>
    <x v="0"/>
    <s v=""/>
  </r>
  <r>
    <n v="58051"/>
    <s v="406-1565935-1260356"/>
    <s v="05-24-22"/>
    <x v="6"/>
    <x v="8"/>
    <x v="2"/>
    <x v="1"/>
    <s v="Amazon.in"/>
    <s v="Expedited"/>
    <x v="0"/>
    <x v="7"/>
    <x v="1"/>
    <n v="1"/>
    <s v="INR"/>
    <n v="641"/>
    <x v="47"/>
    <x v="21"/>
    <n v="800020"/>
    <s v="IN"/>
    <x v="0"/>
    <s v=""/>
  </r>
  <r>
    <n v="58052"/>
    <s v="406-1196597-8666750"/>
    <s v="05-24-22"/>
    <x v="6"/>
    <x v="8"/>
    <x v="1"/>
    <x v="0"/>
    <s v="Amazon.in"/>
    <s v="Standard"/>
    <x v="2"/>
    <x v="3"/>
    <x v="1"/>
    <n v="1"/>
    <s v="INR"/>
    <n v="825"/>
    <x v="0"/>
    <x v="0"/>
    <n v="400065"/>
    <s v="IN"/>
    <x v="0"/>
    <s v="Easy Ship"/>
  </r>
  <r>
    <n v="58053"/>
    <s v="406-1455017-6152301"/>
    <s v="05-24-22"/>
    <x v="6"/>
    <x v="8"/>
    <x v="2"/>
    <x v="1"/>
    <s v="Amazon.in"/>
    <s v="Expedited"/>
    <x v="0"/>
    <x v="1"/>
    <x v="1"/>
    <n v="1"/>
    <s v="INR"/>
    <n v="850"/>
    <x v="12"/>
    <x v="9"/>
    <n v="110017"/>
    <s v="IN"/>
    <x v="0"/>
    <s v=""/>
  </r>
  <r>
    <n v="58054"/>
    <s v="406-0443767-1593109"/>
    <s v="05-24-22"/>
    <x v="6"/>
    <x v="8"/>
    <x v="1"/>
    <x v="0"/>
    <s v="Amazon.in"/>
    <s v="Standard"/>
    <x v="0"/>
    <x v="1"/>
    <x v="1"/>
    <n v="1"/>
    <s v="INR"/>
    <n v="771"/>
    <x v="4246"/>
    <x v="0"/>
    <n v="400612"/>
    <s v="IN"/>
    <x v="0"/>
    <s v="Easy Ship"/>
  </r>
  <r>
    <n v="58055"/>
    <s v="408-2186490-3709927"/>
    <s v="05-24-22"/>
    <x v="6"/>
    <x v="8"/>
    <x v="2"/>
    <x v="1"/>
    <s v="Amazon.in"/>
    <s v="Expedited"/>
    <x v="2"/>
    <x v="2"/>
    <x v="1"/>
    <n v="1"/>
    <s v="INR"/>
    <n v="771"/>
    <x v="508"/>
    <x v="7"/>
    <n v="534007"/>
    <s v="IN"/>
    <x v="0"/>
    <s v=""/>
  </r>
  <r>
    <n v="58056"/>
    <s v="404-1419593-7934712"/>
    <s v="05-24-22"/>
    <x v="6"/>
    <x v="8"/>
    <x v="2"/>
    <x v="1"/>
    <s v="Amazon.in"/>
    <s v="Expedited"/>
    <x v="0"/>
    <x v="7"/>
    <x v="1"/>
    <n v="1"/>
    <s v="INR"/>
    <n v="988"/>
    <x v="1601"/>
    <x v="15"/>
    <n v="673323"/>
    <s v="IN"/>
    <x v="0"/>
    <s v=""/>
  </r>
  <r>
    <n v="58057"/>
    <s v="403-0048476-6382772"/>
    <s v="05-24-22"/>
    <x v="6"/>
    <x v="8"/>
    <x v="2"/>
    <x v="1"/>
    <s v="Amazon.in"/>
    <s v="Expedited"/>
    <x v="1"/>
    <x v="2"/>
    <x v="1"/>
    <n v="1"/>
    <s v="INR"/>
    <n v="665"/>
    <x v="67"/>
    <x v="0"/>
    <n v="421301"/>
    <s v="IN"/>
    <x v="0"/>
    <s v=""/>
  </r>
  <r>
    <n v="58058"/>
    <s v="402-6294991-8657900"/>
    <s v="05-24-22"/>
    <x v="6"/>
    <x v="8"/>
    <x v="2"/>
    <x v="1"/>
    <s v="Amazon.in"/>
    <s v="Expedited"/>
    <x v="0"/>
    <x v="1"/>
    <x v="1"/>
    <n v="1"/>
    <s v="INR"/>
    <n v="429"/>
    <x v="4"/>
    <x v="3"/>
    <n v="600020"/>
    <s v="IN"/>
    <x v="0"/>
    <s v=""/>
  </r>
  <r>
    <n v="58059"/>
    <s v="171-4008152-4329958"/>
    <s v="05-24-22"/>
    <x v="6"/>
    <x v="8"/>
    <x v="2"/>
    <x v="1"/>
    <s v="Amazon.in"/>
    <s v="Expedited"/>
    <x v="0"/>
    <x v="5"/>
    <x v="1"/>
    <n v="1"/>
    <s v="INR"/>
    <n v="775"/>
    <x v="603"/>
    <x v="13"/>
    <n v="492006"/>
    <s v="IN"/>
    <x v="0"/>
    <s v=""/>
  </r>
  <r>
    <n v="58060"/>
    <s v="171-3348989-6193124"/>
    <s v="05-24-22"/>
    <x v="6"/>
    <x v="8"/>
    <x v="2"/>
    <x v="1"/>
    <s v="Amazon.in"/>
    <s v="Expedited"/>
    <x v="1"/>
    <x v="2"/>
    <x v="1"/>
    <n v="1"/>
    <s v="INR"/>
    <n v="517"/>
    <x v="0"/>
    <x v="0"/>
    <n v="400065"/>
    <s v="IN"/>
    <x v="0"/>
    <s v=""/>
  </r>
  <r>
    <n v="58061"/>
    <s v="171-3193199-4740319"/>
    <s v="05-24-22"/>
    <x v="6"/>
    <x v="8"/>
    <x v="2"/>
    <x v="1"/>
    <s v="Amazon.in"/>
    <s v="Expedited"/>
    <x v="1"/>
    <x v="3"/>
    <x v="1"/>
    <n v="1"/>
    <s v="INR"/>
    <n v="517"/>
    <x v="0"/>
    <x v="0"/>
    <n v="400065"/>
    <s v="IN"/>
    <x v="0"/>
    <s v=""/>
  </r>
  <r>
    <n v="58062"/>
    <s v="406-2048868-0944333"/>
    <s v="05-24-22"/>
    <x v="6"/>
    <x v="8"/>
    <x v="2"/>
    <x v="1"/>
    <s v="Amazon.in"/>
    <s v="Expedited"/>
    <x v="0"/>
    <x v="5"/>
    <x v="1"/>
    <n v="1"/>
    <s v="INR"/>
    <n v="999"/>
    <x v="317"/>
    <x v="15"/>
    <n v="686017"/>
    <s v="IN"/>
    <x v="0"/>
    <s v=""/>
  </r>
  <r>
    <n v="58063"/>
    <s v="406-2048868-0944333"/>
    <s v="05-24-22"/>
    <x v="6"/>
    <x v="8"/>
    <x v="2"/>
    <x v="1"/>
    <s v="Amazon.in"/>
    <s v="Expedited"/>
    <x v="0"/>
    <x v="5"/>
    <x v="1"/>
    <n v="1"/>
    <s v="INR"/>
    <n v="771"/>
    <x v="317"/>
    <x v="15"/>
    <n v="686017"/>
    <s v="IN"/>
    <x v="0"/>
    <s v=""/>
  </r>
  <r>
    <n v="58064"/>
    <s v="406-2048868-0944333"/>
    <s v="05-24-22"/>
    <x v="6"/>
    <x v="8"/>
    <x v="2"/>
    <x v="1"/>
    <s v="Amazon.in"/>
    <s v="Expedited"/>
    <x v="0"/>
    <x v="5"/>
    <x v="1"/>
    <n v="1"/>
    <s v="INR"/>
    <n v="641"/>
    <x v="317"/>
    <x v="15"/>
    <n v="686017"/>
    <s v="IN"/>
    <x v="0"/>
    <s v=""/>
  </r>
  <r>
    <n v="58065"/>
    <s v="404-2357944-9745955"/>
    <s v="05-24-22"/>
    <x v="6"/>
    <x v="8"/>
    <x v="1"/>
    <x v="0"/>
    <s v="Amazon.in"/>
    <s v="Standard"/>
    <x v="2"/>
    <x v="1"/>
    <x v="1"/>
    <n v="1"/>
    <s v="INR"/>
    <n v="771"/>
    <x v="4"/>
    <x v="3"/>
    <n v="600041"/>
    <s v="IN"/>
    <x v="0"/>
    <s v="Easy Ship"/>
  </r>
  <r>
    <n v="58066"/>
    <s v="408-9121215-5326748"/>
    <s v="05-24-22"/>
    <x v="6"/>
    <x v="8"/>
    <x v="2"/>
    <x v="1"/>
    <s v="Amazon.in"/>
    <s v="Expedited"/>
    <x v="0"/>
    <x v="2"/>
    <x v="1"/>
    <n v="1"/>
    <s v="INR"/>
    <n v="699"/>
    <x v="210"/>
    <x v="12"/>
    <n v="831004"/>
    <s v="IN"/>
    <x v="0"/>
    <s v=""/>
  </r>
  <r>
    <n v="58067"/>
    <s v="171-7176668-0812356"/>
    <s v="05-24-22"/>
    <x v="6"/>
    <x v="8"/>
    <x v="0"/>
    <x v="1"/>
    <s v="Amazon.in"/>
    <s v="Expedited"/>
    <x v="2"/>
    <x v="2"/>
    <x v="3"/>
    <n v="1"/>
    <s v="INR"/>
    <n v="885"/>
    <x v="45"/>
    <x v="19"/>
    <n v="390011"/>
    <s v="IN"/>
    <x v="0"/>
    <s v=""/>
  </r>
  <r>
    <n v="58068"/>
    <s v="404-9532325-5129145"/>
    <s v="05-24-22"/>
    <x v="6"/>
    <x v="8"/>
    <x v="2"/>
    <x v="1"/>
    <s v="Amazon.in"/>
    <s v="Expedited"/>
    <x v="0"/>
    <x v="4"/>
    <x v="1"/>
    <n v="1"/>
    <s v="INR"/>
    <n v="666"/>
    <x v="50"/>
    <x v="19"/>
    <n v="380007"/>
    <s v="IN"/>
    <x v="0"/>
    <s v=""/>
  </r>
  <r>
    <n v="58069"/>
    <s v="406-9093092-3777916"/>
    <s v="05-24-22"/>
    <x v="6"/>
    <x v="8"/>
    <x v="2"/>
    <x v="1"/>
    <s v="Amazon.in"/>
    <s v="Expedited"/>
    <x v="3"/>
    <x v="5"/>
    <x v="1"/>
    <n v="1"/>
    <s v="INR"/>
    <n v="690"/>
    <x v="1117"/>
    <x v="4"/>
    <n v="285001"/>
    <s v="IN"/>
    <x v="0"/>
    <s v=""/>
  </r>
  <r>
    <n v="58070"/>
    <s v="408-7414424-3230754"/>
    <s v="05-24-22"/>
    <x v="6"/>
    <x v="8"/>
    <x v="2"/>
    <x v="1"/>
    <s v="Amazon.in"/>
    <s v="Expedited"/>
    <x v="0"/>
    <x v="3"/>
    <x v="1"/>
    <n v="1"/>
    <s v="INR"/>
    <n v="1523"/>
    <x v="249"/>
    <x v="17"/>
    <n v="712202"/>
    <s v="IN"/>
    <x v="0"/>
    <s v=""/>
  </r>
  <r>
    <n v="58071"/>
    <s v="405-2581147-3738702"/>
    <s v="05-24-22"/>
    <x v="6"/>
    <x v="8"/>
    <x v="2"/>
    <x v="1"/>
    <s v="Amazon.in"/>
    <s v="Expedited"/>
    <x v="0"/>
    <x v="2"/>
    <x v="1"/>
    <n v="1"/>
    <s v="INR"/>
    <n v="1186"/>
    <x v="51"/>
    <x v="0"/>
    <n v="421501"/>
    <s v="IN"/>
    <x v="0"/>
    <s v=""/>
  </r>
  <r>
    <n v="58072"/>
    <s v="171-0739805-0373123"/>
    <s v="05-24-22"/>
    <x v="6"/>
    <x v="8"/>
    <x v="2"/>
    <x v="1"/>
    <s v="Amazon.in"/>
    <s v="Expedited"/>
    <x v="2"/>
    <x v="7"/>
    <x v="1"/>
    <n v="1"/>
    <s v="INR"/>
    <n v="885"/>
    <x v="29"/>
    <x v="6"/>
    <n v="500017"/>
    <s v="IN"/>
    <x v="0"/>
    <s v=""/>
  </r>
  <r>
    <n v="58073"/>
    <s v="403-6695619-8390753"/>
    <s v="05-24-22"/>
    <x v="6"/>
    <x v="8"/>
    <x v="2"/>
    <x v="1"/>
    <s v="Amazon.in"/>
    <s v="Expedited"/>
    <x v="3"/>
    <x v="7"/>
    <x v="1"/>
    <n v="1"/>
    <s v="INR"/>
    <n v="690"/>
    <x v="538"/>
    <x v="9"/>
    <n v="110092"/>
    <s v="IN"/>
    <x v="0"/>
    <s v=""/>
  </r>
  <r>
    <n v="58074"/>
    <s v="402-5666353-0356305"/>
    <s v="05-24-22"/>
    <x v="6"/>
    <x v="8"/>
    <x v="2"/>
    <x v="1"/>
    <s v="Amazon.in"/>
    <s v="Expedited"/>
    <x v="1"/>
    <x v="5"/>
    <x v="1"/>
    <n v="1"/>
    <s v="INR"/>
    <n v="523"/>
    <x v="27"/>
    <x v="17"/>
    <n v="700017"/>
    <s v="IN"/>
    <x v="0"/>
    <s v=""/>
  </r>
  <r>
    <n v="58075"/>
    <s v="408-1393531-1189142"/>
    <s v="05-24-22"/>
    <x v="6"/>
    <x v="8"/>
    <x v="2"/>
    <x v="1"/>
    <s v="Amazon.in"/>
    <s v="Expedited"/>
    <x v="0"/>
    <x v="1"/>
    <x v="1"/>
    <n v="1"/>
    <s v="INR"/>
    <n v="771"/>
    <x v="1"/>
    <x v="1"/>
    <n v="560043"/>
    <s v="IN"/>
    <x v="0"/>
    <s v=""/>
  </r>
  <r>
    <n v="58076"/>
    <s v="403-4718306-6556331"/>
    <s v="05-24-22"/>
    <x v="6"/>
    <x v="8"/>
    <x v="2"/>
    <x v="1"/>
    <s v="Amazon.in"/>
    <s v="Expedited"/>
    <x v="2"/>
    <x v="1"/>
    <x v="1"/>
    <n v="1"/>
    <s v="INR"/>
    <n v="885"/>
    <x v="0"/>
    <x v="0"/>
    <n v="400095"/>
    <s v="IN"/>
    <x v="0"/>
    <s v=""/>
  </r>
  <r>
    <n v="58077"/>
    <s v="403-9685481-3221952"/>
    <s v="05-24-22"/>
    <x v="6"/>
    <x v="8"/>
    <x v="2"/>
    <x v="1"/>
    <s v="Amazon.in"/>
    <s v="Expedited"/>
    <x v="3"/>
    <x v="1"/>
    <x v="1"/>
    <n v="1"/>
    <s v="INR"/>
    <n v="574"/>
    <x v="0"/>
    <x v="0"/>
    <n v="400093"/>
    <s v="IN"/>
    <x v="0"/>
    <s v=""/>
  </r>
  <r>
    <n v="58078"/>
    <s v="407-5842946-6189146"/>
    <s v="05-24-22"/>
    <x v="6"/>
    <x v="8"/>
    <x v="2"/>
    <x v="1"/>
    <s v="Amazon.in"/>
    <s v="Expedited"/>
    <x v="3"/>
    <x v="1"/>
    <x v="1"/>
    <n v="1"/>
    <s v="INR"/>
    <n v="529"/>
    <x v="12"/>
    <x v="9"/>
    <n v="110076"/>
    <s v="IN"/>
    <x v="0"/>
    <s v=""/>
  </r>
  <r>
    <n v="58079"/>
    <s v="407-1065551-5966715"/>
    <s v="05-24-22"/>
    <x v="6"/>
    <x v="8"/>
    <x v="2"/>
    <x v="1"/>
    <s v="Amazon.in"/>
    <s v="Expedited"/>
    <x v="3"/>
    <x v="1"/>
    <x v="1"/>
    <n v="1"/>
    <s v="INR"/>
    <n v="545"/>
    <x v="12"/>
    <x v="9"/>
    <n v="110076"/>
    <s v="IN"/>
    <x v="0"/>
    <s v=""/>
  </r>
  <r>
    <n v="58080"/>
    <s v="403-3022820-0131537"/>
    <s v="05-24-22"/>
    <x v="6"/>
    <x v="8"/>
    <x v="2"/>
    <x v="1"/>
    <s v="Amazon.in"/>
    <s v="Expedited"/>
    <x v="3"/>
    <x v="3"/>
    <x v="1"/>
    <n v="1"/>
    <s v="INR"/>
    <n v="621"/>
    <x v="12"/>
    <x v="9"/>
    <n v="110058"/>
    <s v="IN"/>
    <x v="0"/>
    <s v=""/>
  </r>
  <r>
    <n v="58081"/>
    <s v="405-1930398-7781112"/>
    <s v="05-24-22"/>
    <x v="6"/>
    <x v="8"/>
    <x v="2"/>
    <x v="1"/>
    <s v="Amazon.in"/>
    <s v="Expedited"/>
    <x v="1"/>
    <x v="7"/>
    <x v="1"/>
    <n v="1"/>
    <s v="INR"/>
    <n v="382"/>
    <x v="2091"/>
    <x v="1"/>
    <n v="574151"/>
    <s v="IN"/>
    <x v="0"/>
    <s v=""/>
  </r>
  <r>
    <n v="58082"/>
    <s v="408-8039167-0303540"/>
    <s v="05-24-22"/>
    <x v="6"/>
    <x v="8"/>
    <x v="0"/>
    <x v="1"/>
    <s v="Amazon.in"/>
    <s v="Expedited"/>
    <x v="0"/>
    <x v="3"/>
    <x v="3"/>
    <n v="1"/>
    <s v="INR"/>
    <n v="1349"/>
    <x v="8"/>
    <x v="4"/>
    <n v="201301"/>
    <s v="IN"/>
    <x v="0"/>
    <s v=""/>
  </r>
  <r>
    <n v="58083"/>
    <s v="403-9372933-1294747"/>
    <s v="05-24-22"/>
    <x v="6"/>
    <x v="8"/>
    <x v="2"/>
    <x v="1"/>
    <s v="Amazon.in"/>
    <s v="Expedited"/>
    <x v="3"/>
    <x v="3"/>
    <x v="1"/>
    <n v="1"/>
    <s v="INR"/>
    <n v="648"/>
    <x v="12"/>
    <x v="9"/>
    <n v="110058"/>
    <s v="IN"/>
    <x v="0"/>
    <s v=""/>
  </r>
  <r>
    <n v="58084"/>
    <s v="404-5509903-6278701"/>
    <s v="05-24-22"/>
    <x v="6"/>
    <x v="8"/>
    <x v="2"/>
    <x v="1"/>
    <s v="Amazon.in"/>
    <s v="Expedited"/>
    <x v="1"/>
    <x v="2"/>
    <x v="1"/>
    <n v="1"/>
    <s v="INR"/>
    <n v="451"/>
    <x v="7"/>
    <x v="6"/>
    <n v="500073"/>
    <s v="IN"/>
    <x v="0"/>
    <s v=""/>
  </r>
  <r>
    <n v="58085"/>
    <s v="406-3847991-0618742"/>
    <s v="05-24-22"/>
    <x v="6"/>
    <x v="8"/>
    <x v="2"/>
    <x v="1"/>
    <s v="Amazon.in"/>
    <s v="Expedited"/>
    <x v="1"/>
    <x v="6"/>
    <x v="1"/>
    <n v="1"/>
    <s v="INR"/>
    <n v="1099"/>
    <x v="7"/>
    <x v="6"/>
    <n v="500092"/>
    <s v="IN"/>
    <x v="0"/>
    <s v=""/>
  </r>
  <r>
    <n v="58086"/>
    <s v="406-3847991-0618742"/>
    <s v="05-24-22"/>
    <x v="6"/>
    <x v="8"/>
    <x v="2"/>
    <x v="1"/>
    <s v="Amazon.in"/>
    <s v="Expedited"/>
    <x v="0"/>
    <x v="6"/>
    <x v="1"/>
    <n v="1"/>
    <s v="INR"/>
    <n v="1399"/>
    <x v="7"/>
    <x v="6"/>
    <n v="500092"/>
    <s v="IN"/>
    <x v="0"/>
    <s v=""/>
  </r>
  <r>
    <n v="58087"/>
    <s v="404-0181076-0043523"/>
    <s v="05-24-22"/>
    <x v="6"/>
    <x v="8"/>
    <x v="1"/>
    <x v="0"/>
    <s v="Amazon.in"/>
    <s v="Standard"/>
    <x v="0"/>
    <x v="7"/>
    <x v="1"/>
    <n v="1"/>
    <s v="INR"/>
    <n v="560"/>
    <x v="1"/>
    <x v="1"/>
    <n v="560068"/>
    <s v="IN"/>
    <x v="0"/>
    <s v="Easy Ship"/>
  </r>
  <r>
    <n v="58088"/>
    <s v="171-3768989-5729935"/>
    <s v="05-24-22"/>
    <x v="6"/>
    <x v="8"/>
    <x v="2"/>
    <x v="1"/>
    <s v="Amazon.in"/>
    <s v="Expedited"/>
    <x v="3"/>
    <x v="4"/>
    <x v="1"/>
    <n v="1"/>
    <s v="INR"/>
    <n v="387"/>
    <x v="7"/>
    <x v="6"/>
    <n v="500037"/>
    <s v="IN"/>
    <x v="0"/>
    <s v=""/>
  </r>
  <r>
    <n v="58089"/>
    <s v="403-9948164-0289123"/>
    <s v="05-24-22"/>
    <x v="6"/>
    <x v="8"/>
    <x v="1"/>
    <x v="0"/>
    <s v="Amazon.in"/>
    <s v="Standard"/>
    <x v="1"/>
    <x v="7"/>
    <x v="1"/>
    <n v="1"/>
    <s v="INR"/>
    <n v="435"/>
    <x v="210"/>
    <x v="12"/>
    <n v="831001"/>
    <s v="IN"/>
    <x v="0"/>
    <s v="Easy Ship"/>
  </r>
  <r>
    <n v="58090"/>
    <s v="407-0652043-1596333"/>
    <s v="05-24-22"/>
    <x v="6"/>
    <x v="8"/>
    <x v="0"/>
    <x v="1"/>
    <s v="Amazon.in"/>
    <s v="Expedited"/>
    <x v="1"/>
    <x v="2"/>
    <x v="2"/>
    <n v="0"/>
    <s v=""/>
    <n v="0"/>
    <x v="67"/>
    <x v="0"/>
    <n v="421301"/>
    <s v="IN"/>
    <x v="0"/>
    <s v=""/>
  </r>
  <r>
    <n v="58091"/>
    <s v="402-3303253-8667549"/>
    <s v="05-24-22"/>
    <x v="6"/>
    <x v="8"/>
    <x v="1"/>
    <x v="0"/>
    <s v="Amazon.in"/>
    <s v="Standard"/>
    <x v="0"/>
    <x v="2"/>
    <x v="1"/>
    <n v="1"/>
    <s v="INR"/>
    <n v="1369"/>
    <x v="4630"/>
    <x v="16"/>
    <n v="457222"/>
    <s v="IN"/>
    <x v="0"/>
    <s v="Easy Ship"/>
  </r>
  <r>
    <n v="58092"/>
    <s v="404-5637503-3346729"/>
    <s v="05-24-22"/>
    <x v="6"/>
    <x v="8"/>
    <x v="2"/>
    <x v="1"/>
    <s v="Amazon.in"/>
    <s v="Expedited"/>
    <x v="1"/>
    <x v="4"/>
    <x v="1"/>
    <n v="1"/>
    <s v="INR"/>
    <n v="459"/>
    <x v="1"/>
    <x v="1"/>
    <n v="560024"/>
    <s v="IN"/>
    <x v="0"/>
    <s v=""/>
  </r>
  <r>
    <n v="58093"/>
    <s v="404-5637503-3346729"/>
    <s v="05-24-22"/>
    <x v="6"/>
    <x v="8"/>
    <x v="2"/>
    <x v="1"/>
    <s v="Amazon.in"/>
    <s v="Expedited"/>
    <x v="1"/>
    <x v="1"/>
    <x v="1"/>
    <n v="1"/>
    <s v="INR"/>
    <n v="382"/>
    <x v="1"/>
    <x v="1"/>
    <n v="560024"/>
    <s v="IN"/>
    <x v="0"/>
    <s v=""/>
  </r>
  <r>
    <n v="58094"/>
    <s v="407-5992627-0495562"/>
    <s v="05-24-22"/>
    <x v="6"/>
    <x v="8"/>
    <x v="0"/>
    <x v="1"/>
    <s v="Amazon.in"/>
    <s v="Expedited"/>
    <x v="1"/>
    <x v="5"/>
    <x v="3"/>
    <n v="1"/>
    <s v="INR"/>
    <n v="666"/>
    <x v="82"/>
    <x v="10"/>
    <n v="122001"/>
    <s v="IN"/>
    <x v="0"/>
    <s v=""/>
  </r>
  <r>
    <n v="58095"/>
    <s v="402-5293613-9344315"/>
    <s v="05-24-22"/>
    <x v="6"/>
    <x v="8"/>
    <x v="2"/>
    <x v="1"/>
    <s v="Amazon.in"/>
    <s v="Expedited"/>
    <x v="3"/>
    <x v="4"/>
    <x v="1"/>
    <n v="1"/>
    <s v="INR"/>
    <n v="574"/>
    <x v="37"/>
    <x v="0"/>
    <n v="400610"/>
    <s v="IN"/>
    <x v="0"/>
    <s v=""/>
  </r>
  <r>
    <n v="58096"/>
    <s v="402-6975882-9124338"/>
    <s v="05-24-22"/>
    <x v="6"/>
    <x v="8"/>
    <x v="2"/>
    <x v="1"/>
    <s v="Amazon.in"/>
    <s v="Expedited"/>
    <x v="0"/>
    <x v="1"/>
    <x v="1"/>
    <n v="1"/>
    <s v="INR"/>
    <n v="641"/>
    <x v="2598"/>
    <x v="16"/>
    <n v="451666"/>
    <s v="IN"/>
    <x v="0"/>
    <s v=""/>
  </r>
  <r>
    <n v="58097"/>
    <s v="405-7298215-8193149"/>
    <s v="05-24-22"/>
    <x v="6"/>
    <x v="8"/>
    <x v="0"/>
    <x v="0"/>
    <s v="Amazon.in"/>
    <s v="Standard"/>
    <x v="0"/>
    <x v="4"/>
    <x v="0"/>
    <n v="0"/>
    <s v="INR"/>
    <n v="1105.3599999999999"/>
    <x v="12"/>
    <x v="9"/>
    <n v="110064"/>
    <s v="IN"/>
    <x v="0"/>
    <s v="Easy Ship"/>
  </r>
  <r>
    <n v="58098"/>
    <s v="405-1908531-7100310"/>
    <s v="05-24-22"/>
    <x v="6"/>
    <x v="8"/>
    <x v="0"/>
    <x v="1"/>
    <s v="Amazon.in"/>
    <s v="Expedited"/>
    <x v="0"/>
    <x v="4"/>
    <x v="3"/>
    <n v="1"/>
    <s v="INR"/>
    <n v="949"/>
    <x v="12"/>
    <x v="9"/>
    <n v="110064"/>
    <s v="IN"/>
    <x v="0"/>
    <s v=""/>
  </r>
  <r>
    <n v="58099"/>
    <s v="402-4735750-1084309"/>
    <s v="05-24-22"/>
    <x v="6"/>
    <x v="8"/>
    <x v="2"/>
    <x v="1"/>
    <s v="Amazon.in"/>
    <s v="Expedited"/>
    <x v="1"/>
    <x v="5"/>
    <x v="1"/>
    <n v="1"/>
    <s v="INR"/>
    <n v="459"/>
    <x v="1"/>
    <x v="1"/>
    <n v="560037"/>
    <s v="IN"/>
    <x v="0"/>
    <s v=""/>
  </r>
  <r>
    <n v="58100"/>
    <s v="402-8782677-6458725"/>
    <s v="05-24-22"/>
    <x v="6"/>
    <x v="8"/>
    <x v="2"/>
    <x v="1"/>
    <s v="Amazon.in"/>
    <s v="Expedited"/>
    <x v="3"/>
    <x v="7"/>
    <x v="1"/>
    <n v="1"/>
    <s v="INR"/>
    <n v="324"/>
    <x v="12"/>
    <x v="9"/>
    <n v="110024"/>
    <s v="IN"/>
    <x v="0"/>
    <s v=""/>
  </r>
  <r>
    <n v="58101"/>
    <s v="171-2498273-9380313"/>
    <s v="05-24-22"/>
    <x v="6"/>
    <x v="8"/>
    <x v="2"/>
    <x v="1"/>
    <s v="Amazon.in"/>
    <s v="Expedited"/>
    <x v="0"/>
    <x v="1"/>
    <x v="1"/>
    <n v="1"/>
    <s v="INR"/>
    <n v="666"/>
    <x v="7"/>
    <x v="6"/>
    <n v="500018"/>
    <s v="IN"/>
    <x v="0"/>
    <s v=""/>
  </r>
  <r>
    <n v="58102"/>
    <s v="406-8223870-4505960"/>
    <s v="05-24-22"/>
    <x v="6"/>
    <x v="8"/>
    <x v="1"/>
    <x v="0"/>
    <s v="Amazon.in"/>
    <s v="Standard"/>
    <x v="1"/>
    <x v="4"/>
    <x v="1"/>
    <n v="1"/>
    <s v="INR"/>
    <n v="771"/>
    <x v="4"/>
    <x v="3"/>
    <n v="600015"/>
    <s v="IN"/>
    <x v="0"/>
    <s v="Easy Ship"/>
  </r>
  <r>
    <n v="58103"/>
    <s v="407-8355372-6691505"/>
    <s v="05-24-22"/>
    <x v="6"/>
    <x v="8"/>
    <x v="2"/>
    <x v="1"/>
    <s v="Amazon.in"/>
    <s v="Expedited"/>
    <x v="3"/>
    <x v="0"/>
    <x v="1"/>
    <n v="1"/>
    <s v="INR"/>
    <n v="545"/>
    <x v="181"/>
    <x v="19"/>
    <n v="394107"/>
    <s v="IN"/>
    <x v="0"/>
    <s v=""/>
  </r>
  <r>
    <n v="58104"/>
    <s v="404-9780557-8573920"/>
    <s v="05-24-22"/>
    <x v="6"/>
    <x v="8"/>
    <x v="2"/>
    <x v="1"/>
    <s v="Amazon.in"/>
    <s v="Expedited"/>
    <x v="1"/>
    <x v="2"/>
    <x v="1"/>
    <n v="1"/>
    <s v="INR"/>
    <n v="379"/>
    <x v="7"/>
    <x v="6"/>
    <n v="500070"/>
    <s v="IN"/>
    <x v="0"/>
    <s v=""/>
  </r>
  <r>
    <n v="58105"/>
    <s v="405-4241729-2325952"/>
    <s v="05-24-22"/>
    <x v="6"/>
    <x v="8"/>
    <x v="2"/>
    <x v="1"/>
    <s v="Amazon.in"/>
    <s v="Expedited"/>
    <x v="1"/>
    <x v="1"/>
    <x v="1"/>
    <n v="1"/>
    <s v="INR"/>
    <n v="544"/>
    <x v="8"/>
    <x v="4"/>
    <n v="201301"/>
    <s v="IN"/>
    <x v="0"/>
    <s v=""/>
  </r>
  <r>
    <n v="58106"/>
    <s v="404-8788061-4167527"/>
    <s v="05-24-22"/>
    <x v="6"/>
    <x v="8"/>
    <x v="2"/>
    <x v="1"/>
    <s v="Amazon.in"/>
    <s v="Expedited"/>
    <x v="3"/>
    <x v="1"/>
    <x v="1"/>
    <n v="1"/>
    <s v="INR"/>
    <n v="574"/>
    <x v="67"/>
    <x v="0"/>
    <n v="421301"/>
    <s v="IN"/>
    <x v="0"/>
    <s v=""/>
  </r>
  <r>
    <n v="58107"/>
    <s v="171-9545979-9438753"/>
    <s v="05-24-22"/>
    <x v="6"/>
    <x v="8"/>
    <x v="0"/>
    <x v="1"/>
    <s v="Amazon.in"/>
    <s v="Expedited"/>
    <x v="0"/>
    <x v="1"/>
    <x v="3"/>
    <n v="1"/>
    <s v="INR"/>
    <n v="666"/>
    <x v="7"/>
    <x v="6"/>
    <n v="500072"/>
    <s v="IN"/>
    <x v="0"/>
    <s v=""/>
  </r>
  <r>
    <n v="58108"/>
    <s v="402-7685618-6513144"/>
    <s v="05-24-22"/>
    <x v="6"/>
    <x v="8"/>
    <x v="0"/>
    <x v="1"/>
    <s v="Amazon.in"/>
    <s v="Expedited"/>
    <x v="0"/>
    <x v="3"/>
    <x v="3"/>
    <n v="1"/>
    <s v="INR"/>
    <n v="1133"/>
    <x v="0"/>
    <x v="0"/>
    <n v="400084"/>
    <s v="IN"/>
    <x v="0"/>
    <s v=""/>
  </r>
  <r>
    <n v="58109"/>
    <s v="405-8356165-9193908"/>
    <s v="05-24-22"/>
    <x v="6"/>
    <x v="8"/>
    <x v="2"/>
    <x v="1"/>
    <s v="Amazon.in"/>
    <s v="Expedited"/>
    <x v="0"/>
    <x v="2"/>
    <x v="1"/>
    <n v="1"/>
    <s v="INR"/>
    <n v="455"/>
    <x v="307"/>
    <x v="17"/>
    <n v="734011"/>
    <s v="IN"/>
    <x v="0"/>
    <s v=""/>
  </r>
  <r>
    <n v="58110"/>
    <s v="402-0543313-0241120"/>
    <s v="05-24-22"/>
    <x v="6"/>
    <x v="8"/>
    <x v="2"/>
    <x v="1"/>
    <s v="Amazon.in"/>
    <s v="Expedited"/>
    <x v="1"/>
    <x v="3"/>
    <x v="1"/>
    <n v="1"/>
    <s v="INR"/>
    <n v="301"/>
    <x v="603"/>
    <x v="13"/>
    <n v="492014"/>
    <s v="IN"/>
    <x v="0"/>
    <s v=""/>
  </r>
  <r>
    <n v="58111"/>
    <s v="405-8597007-8689124"/>
    <s v="05-24-22"/>
    <x v="6"/>
    <x v="8"/>
    <x v="2"/>
    <x v="1"/>
    <s v="Amazon.in"/>
    <s v="Expedited"/>
    <x v="3"/>
    <x v="3"/>
    <x v="1"/>
    <n v="1"/>
    <s v="INR"/>
    <n v="518"/>
    <x v="40"/>
    <x v="1"/>
    <n v="562125"/>
    <s v="IN"/>
    <x v="0"/>
    <s v=""/>
  </r>
  <r>
    <n v="58112"/>
    <s v="403-8024589-0377925"/>
    <s v="05-24-22"/>
    <x v="6"/>
    <x v="8"/>
    <x v="2"/>
    <x v="1"/>
    <s v="Amazon.in"/>
    <s v="Expedited"/>
    <x v="1"/>
    <x v="10"/>
    <x v="1"/>
    <n v="1"/>
    <s v="INR"/>
    <n v="764"/>
    <x v="1"/>
    <x v="1"/>
    <n v="560079"/>
    <s v="IN"/>
    <x v="0"/>
    <s v=""/>
  </r>
  <r>
    <n v="58113"/>
    <s v="171-6625137-8311517"/>
    <s v="05-24-22"/>
    <x v="6"/>
    <x v="8"/>
    <x v="3"/>
    <x v="0"/>
    <s v="Amazon.in"/>
    <s v="Standard"/>
    <x v="2"/>
    <x v="0"/>
    <x v="1"/>
    <n v="1"/>
    <s v="INR"/>
    <n v="771"/>
    <x v="224"/>
    <x v="16"/>
    <n v="452007"/>
    <s v="IN"/>
    <x v="0"/>
    <s v="Easy Ship"/>
  </r>
  <r>
    <n v="58114"/>
    <s v="171-9289015-7087522"/>
    <s v="05-24-22"/>
    <x v="6"/>
    <x v="8"/>
    <x v="2"/>
    <x v="1"/>
    <s v="Amazon.in"/>
    <s v="Expedited"/>
    <x v="4"/>
    <x v="9"/>
    <x v="1"/>
    <n v="1"/>
    <s v="INR"/>
    <n v="690"/>
    <x v="29"/>
    <x v="6"/>
    <n v="500011"/>
    <s v="IN"/>
    <x v="0"/>
    <s v=""/>
  </r>
  <r>
    <n v="58115"/>
    <s v="171-4394771-5777136"/>
    <s v="05-24-22"/>
    <x v="6"/>
    <x v="8"/>
    <x v="1"/>
    <x v="0"/>
    <s v="Amazon.in"/>
    <s v="Standard"/>
    <x v="1"/>
    <x v="1"/>
    <x v="1"/>
    <n v="1"/>
    <s v="INR"/>
    <n v="345"/>
    <x v="29"/>
    <x v="6"/>
    <n v="500011"/>
    <s v="IN"/>
    <x v="0"/>
    <s v="Easy Ship"/>
  </r>
  <r>
    <n v="58116"/>
    <s v="408-4041216-8021163"/>
    <s v="05-24-22"/>
    <x v="6"/>
    <x v="8"/>
    <x v="2"/>
    <x v="1"/>
    <s v="Amazon.in"/>
    <s v="Standard"/>
    <x v="1"/>
    <x v="7"/>
    <x v="1"/>
    <n v="1"/>
    <s v="INR"/>
    <n v="0"/>
    <x v="363"/>
    <x v="15"/>
    <n v="682037"/>
    <s v="IN"/>
    <x v="0"/>
    <s v=""/>
  </r>
  <r>
    <n v="58117"/>
    <s v="403-3975716-1058763"/>
    <s v="05-24-22"/>
    <x v="6"/>
    <x v="8"/>
    <x v="1"/>
    <x v="0"/>
    <s v="Amazon.in"/>
    <s v="Standard"/>
    <x v="1"/>
    <x v="5"/>
    <x v="1"/>
    <n v="1"/>
    <s v="INR"/>
    <n v="469"/>
    <x v="1783"/>
    <x v="13"/>
    <n v="497119"/>
    <s v="IN"/>
    <x v="0"/>
    <s v="Easy Ship"/>
  </r>
  <r>
    <n v="58118"/>
    <s v="406-0593166-6485939"/>
    <s v="05-24-22"/>
    <x v="6"/>
    <x v="8"/>
    <x v="1"/>
    <x v="0"/>
    <s v="Amazon.in"/>
    <s v="Standard"/>
    <x v="5"/>
    <x v="3"/>
    <x v="1"/>
    <n v="1"/>
    <s v="INR"/>
    <n v="518"/>
    <x v="2519"/>
    <x v="12"/>
    <n v="828306"/>
    <s v="IN"/>
    <x v="0"/>
    <s v="Easy Ship"/>
  </r>
  <r>
    <n v="58119"/>
    <s v="403-3852026-1050768"/>
    <s v="05-24-22"/>
    <x v="6"/>
    <x v="8"/>
    <x v="2"/>
    <x v="1"/>
    <s v="Amazon.in"/>
    <s v="Expedited"/>
    <x v="1"/>
    <x v="2"/>
    <x v="1"/>
    <n v="1"/>
    <s v="INR"/>
    <n v="382"/>
    <x v="12"/>
    <x v="9"/>
    <n v="110008"/>
    <s v="IN"/>
    <x v="0"/>
    <s v=""/>
  </r>
  <r>
    <n v="58120"/>
    <s v="406-7139106-1741922"/>
    <s v="05-24-22"/>
    <x v="6"/>
    <x v="8"/>
    <x v="2"/>
    <x v="1"/>
    <s v="Amazon.in"/>
    <s v="Expedited"/>
    <x v="0"/>
    <x v="2"/>
    <x v="1"/>
    <n v="1"/>
    <s v="INR"/>
    <n v="832"/>
    <x v="1979"/>
    <x v="7"/>
    <n v="521301"/>
    <s v="IN"/>
    <x v="0"/>
    <s v=""/>
  </r>
  <r>
    <n v="58121"/>
    <s v="404-9861516-3826758"/>
    <s v="05-24-22"/>
    <x v="6"/>
    <x v="8"/>
    <x v="2"/>
    <x v="1"/>
    <s v="Amazon.in"/>
    <s v="Expedited"/>
    <x v="1"/>
    <x v="4"/>
    <x v="1"/>
    <n v="1"/>
    <s v="INR"/>
    <n v="330"/>
    <x v="36"/>
    <x v="0"/>
    <n v="440022"/>
    <s v="IN"/>
    <x v="0"/>
    <s v=""/>
  </r>
  <r>
    <n v="58122"/>
    <s v="403-2826495-6716338"/>
    <s v="05-24-22"/>
    <x v="6"/>
    <x v="8"/>
    <x v="2"/>
    <x v="1"/>
    <s v="Amazon.in"/>
    <s v="Expedited"/>
    <x v="0"/>
    <x v="2"/>
    <x v="1"/>
    <n v="1"/>
    <s v="INR"/>
    <n v="1349"/>
    <x v="4"/>
    <x v="3"/>
    <n v="600050"/>
    <s v="IN"/>
    <x v="0"/>
    <s v=""/>
  </r>
  <r>
    <n v="58123"/>
    <s v="402-8012342-1777168"/>
    <s v="05-24-22"/>
    <x v="6"/>
    <x v="8"/>
    <x v="0"/>
    <x v="1"/>
    <s v="Amazon.in"/>
    <s v="Expedited"/>
    <x v="1"/>
    <x v="3"/>
    <x v="2"/>
    <n v="0"/>
    <s v=""/>
    <n v="0"/>
    <x v="603"/>
    <x v="13"/>
    <n v="492014"/>
    <s v="IN"/>
    <x v="0"/>
    <s v=""/>
  </r>
  <r>
    <n v="58124"/>
    <s v="408-3400081-9345144"/>
    <s v="05-24-22"/>
    <x v="6"/>
    <x v="8"/>
    <x v="2"/>
    <x v="1"/>
    <s v="Amazon.in"/>
    <s v="Expedited"/>
    <x v="2"/>
    <x v="7"/>
    <x v="1"/>
    <n v="1"/>
    <s v="INR"/>
    <n v="999"/>
    <x v="8"/>
    <x v="4"/>
    <n v="201301"/>
    <s v="IN"/>
    <x v="0"/>
    <s v=""/>
  </r>
  <r>
    <n v="58125"/>
    <s v="403-5622800-6302703"/>
    <s v="05-24-22"/>
    <x v="6"/>
    <x v="8"/>
    <x v="1"/>
    <x v="0"/>
    <s v="Amazon.in"/>
    <s v="Standard"/>
    <x v="0"/>
    <x v="1"/>
    <x v="1"/>
    <n v="1"/>
    <s v="INR"/>
    <n v="1338"/>
    <x v="1494"/>
    <x v="10"/>
    <n v="122018"/>
    <s v="IN"/>
    <x v="0"/>
    <s v="Easy Ship"/>
  </r>
  <r>
    <n v="58126"/>
    <s v="403-1930985-8861159"/>
    <s v="05-24-22"/>
    <x v="6"/>
    <x v="8"/>
    <x v="2"/>
    <x v="1"/>
    <s v="Amazon.in"/>
    <s v="Expedited"/>
    <x v="0"/>
    <x v="4"/>
    <x v="1"/>
    <n v="1"/>
    <s v="INR"/>
    <n v="666"/>
    <x v="1"/>
    <x v="1"/>
    <n v="560068"/>
    <s v="IN"/>
    <x v="0"/>
    <s v=""/>
  </r>
  <r>
    <n v="58127"/>
    <s v="406-1403816-5223516"/>
    <s v="05-24-22"/>
    <x v="6"/>
    <x v="8"/>
    <x v="0"/>
    <x v="1"/>
    <s v="Amazon.in"/>
    <s v="Expedited"/>
    <x v="0"/>
    <x v="2"/>
    <x v="2"/>
    <n v="0"/>
    <s v=""/>
    <n v="0"/>
    <x v="1979"/>
    <x v="7"/>
    <n v="521301"/>
    <s v="IN"/>
    <x v="0"/>
    <s v=""/>
  </r>
  <r>
    <n v="58128"/>
    <s v="407-2590136-8090708"/>
    <s v="05-24-22"/>
    <x v="6"/>
    <x v="8"/>
    <x v="3"/>
    <x v="0"/>
    <s v="Amazon.in"/>
    <s v="Standard"/>
    <x v="0"/>
    <x v="5"/>
    <x v="1"/>
    <n v="1"/>
    <s v="INR"/>
    <n v="788"/>
    <x v="648"/>
    <x v="4"/>
    <n v="284003"/>
    <s v="IN"/>
    <x v="0"/>
    <s v="Easy Ship"/>
  </r>
  <r>
    <n v="58129"/>
    <s v="171-2847037-7802703"/>
    <s v="05-24-22"/>
    <x v="6"/>
    <x v="8"/>
    <x v="2"/>
    <x v="1"/>
    <s v="Amazon.in"/>
    <s v="Expedited"/>
    <x v="3"/>
    <x v="3"/>
    <x v="1"/>
    <n v="1"/>
    <s v="INR"/>
    <n v="513"/>
    <x v="27"/>
    <x v="17"/>
    <n v="700051"/>
    <s v="IN"/>
    <x v="0"/>
    <s v=""/>
  </r>
  <r>
    <n v="58130"/>
    <s v="405-9952595-5156339"/>
    <s v="05-24-22"/>
    <x v="6"/>
    <x v="8"/>
    <x v="2"/>
    <x v="1"/>
    <s v="Amazon.in"/>
    <s v="Expedited"/>
    <x v="2"/>
    <x v="3"/>
    <x v="1"/>
    <n v="1"/>
    <s v="INR"/>
    <n v="825"/>
    <x v="571"/>
    <x v="23"/>
    <n v="160062"/>
    <s v="IN"/>
    <x v="0"/>
    <s v=""/>
  </r>
  <r>
    <n v="58131"/>
    <s v="408-2038052-9919533"/>
    <s v="05-24-22"/>
    <x v="6"/>
    <x v="8"/>
    <x v="2"/>
    <x v="1"/>
    <s v="Amazon.in"/>
    <s v="Expedited"/>
    <x v="1"/>
    <x v="2"/>
    <x v="1"/>
    <n v="1"/>
    <s v="INR"/>
    <n v="487"/>
    <x v="830"/>
    <x v="19"/>
    <n v="388450"/>
    <s v="IN"/>
    <x v="0"/>
    <s v=""/>
  </r>
  <r>
    <n v="58132"/>
    <s v="405-9552956-2839513"/>
    <s v="05-24-22"/>
    <x v="6"/>
    <x v="8"/>
    <x v="2"/>
    <x v="1"/>
    <s v="Amazon.in"/>
    <s v="Expedited"/>
    <x v="3"/>
    <x v="5"/>
    <x v="1"/>
    <n v="1"/>
    <s v="INR"/>
    <n v="690"/>
    <x v="587"/>
    <x v="17"/>
    <n v="713333"/>
    <s v="IN"/>
    <x v="0"/>
    <s v=""/>
  </r>
  <r>
    <n v="58133"/>
    <s v="408-2709555-4106751"/>
    <s v="05-24-22"/>
    <x v="6"/>
    <x v="8"/>
    <x v="2"/>
    <x v="1"/>
    <s v="Amazon.in"/>
    <s v="Expedited"/>
    <x v="0"/>
    <x v="0"/>
    <x v="1"/>
    <n v="1"/>
    <s v="INR"/>
    <n v="0"/>
    <x v="0"/>
    <x v="0"/>
    <n v="400042"/>
    <s v="IN"/>
    <x v="0"/>
    <s v=""/>
  </r>
  <r>
    <n v="58134"/>
    <s v="404-2244633-8776338"/>
    <s v="05-24-22"/>
    <x v="6"/>
    <x v="8"/>
    <x v="2"/>
    <x v="1"/>
    <s v="Amazon.in"/>
    <s v="Expedited"/>
    <x v="1"/>
    <x v="0"/>
    <x v="1"/>
    <n v="1"/>
    <s v="INR"/>
    <n v="318"/>
    <x v="4"/>
    <x v="3"/>
    <n v="600130"/>
    <s v="IN"/>
    <x v="0"/>
    <s v=""/>
  </r>
  <r>
    <n v="58135"/>
    <s v="403-6772563-9920367"/>
    <s v="05-24-22"/>
    <x v="6"/>
    <x v="8"/>
    <x v="2"/>
    <x v="1"/>
    <s v="Amazon.in"/>
    <s v="Expedited"/>
    <x v="1"/>
    <x v="3"/>
    <x v="1"/>
    <n v="1"/>
    <s v="INR"/>
    <n v="399"/>
    <x v="2595"/>
    <x v="13"/>
    <n v="491441"/>
    <s v="IN"/>
    <x v="0"/>
    <s v=""/>
  </r>
  <r>
    <n v="58136"/>
    <s v="402-9531246-5980364"/>
    <s v="05-24-22"/>
    <x v="6"/>
    <x v="8"/>
    <x v="0"/>
    <x v="1"/>
    <s v="Amazon.in"/>
    <s v="Expedited"/>
    <x v="3"/>
    <x v="3"/>
    <x v="2"/>
    <n v="0"/>
    <s v=""/>
    <n v="0"/>
    <x v="7"/>
    <x v="6"/>
    <n v="500072"/>
    <s v="IN"/>
    <x v="0"/>
    <s v=""/>
  </r>
  <r>
    <n v="58137"/>
    <s v="403-0419507-6078732"/>
    <s v="05-24-22"/>
    <x v="6"/>
    <x v="8"/>
    <x v="2"/>
    <x v="1"/>
    <s v="Amazon.in"/>
    <s v="Expedited"/>
    <x v="1"/>
    <x v="2"/>
    <x v="1"/>
    <n v="1"/>
    <s v="INR"/>
    <n v="777"/>
    <x v="2"/>
    <x v="0"/>
    <n v="400708"/>
    <s v="IN"/>
    <x v="0"/>
    <s v=""/>
  </r>
  <r>
    <n v="58138"/>
    <s v="407-3755420-8076305"/>
    <s v="05-24-22"/>
    <x v="6"/>
    <x v="8"/>
    <x v="2"/>
    <x v="1"/>
    <s v="Amazon.in"/>
    <s v="Expedited"/>
    <x v="0"/>
    <x v="4"/>
    <x v="1"/>
    <n v="1"/>
    <s v="INR"/>
    <n v="1099"/>
    <x v="0"/>
    <x v="0"/>
    <n v="400092"/>
    <s v="IN"/>
    <x v="0"/>
    <s v=""/>
  </r>
  <r>
    <n v="58139"/>
    <s v="407-3755420-8076305"/>
    <s v="05-24-22"/>
    <x v="6"/>
    <x v="8"/>
    <x v="2"/>
    <x v="1"/>
    <s v="Amazon.in"/>
    <s v="Expedited"/>
    <x v="0"/>
    <x v="4"/>
    <x v="1"/>
    <n v="1"/>
    <s v="INR"/>
    <n v="1438"/>
    <x v="0"/>
    <x v="0"/>
    <n v="400092"/>
    <s v="IN"/>
    <x v="0"/>
    <s v=""/>
  </r>
  <r>
    <n v="58140"/>
    <s v="407-3755420-8076305"/>
    <s v="05-24-22"/>
    <x v="6"/>
    <x v="8"/>
    <x v="2"/>
    <x v="1"/>
    <s v="Amazon.in"/>
    <s v="Expedited"/>
    <x v="0"/>
    <x v="4"/>
    <x v="1"/>
    <n v="1"/>
    <s v="INR"/>
    <n v="988"/>
    <x v="0"/>
    <x v="0"/>
    <n v="400092"/>
    <s v="IN"/>
    <x v="0"/>
    <s v=""/>
  </r>
  <r>
    <n v="58141"/>
    <s v="402-9689796-1353123"/>
    <s v="05-24-22"/>
    <x v="6"/>
    <x v="8"/>
    <x v="2"/>
    <x v="1"/>
    <s v="Amazon.in"/>
    <s v="Expedited"/>
    <x v="1"/>
    <x v="1"/>
    <x v="1"/>
    <n v="1"/>
    <s v="INR"/>
    <n v="345"/>
    <x v="572"/>
    <x v="11"/>
    <n v="786125"/>
    <s v="IN"/>
    <x v="0"/>
    <s v=""/>
  </r>
  <r>
    <n v="58142"/>
    <s v="404-6444663-3745958"/>
    <s v="05-24-22"/>
    <x v="6"/>
    <x v="8"/>
    <x v="1"/>
    <x v="0"/>
    <s v="Amazon.in"/>
    <s v="Standard"/>
    <x v="0"/>
    <x v="1"/>
    <x v="1"/>
    <n v="1"/>
    <s v="INR"/>
    <n v="549"/>
    <x v="1"/>
    <x v="1"/>
    <n v="560098"/>
    <s v="IN"/>
    <x v="0"/>
    <s v="Easy Ship"/>
  </r>
  <r>
    <n v="58143"/>
    <s v="403-9274636-1445900"/>
    <s v="05-24-22"/>
    <x v="6"/>
    <x v="8"/>
    <x v="1"/>
    <x v="0"/>
    <s v="Amazon.in"/>
    <s v="Standard"/>
    <x v="1"/>
    <x v="7"/>
    <x v="1"/>
    <n v="1"/>
    <s v="INR"/>
    <n v="499"/>
    <x v="13"/>
    <x v="10"/>
    <n v="122009"/>
    <s v="IN"/>
    <x v="0"/>
    <s v="Easy Ship"/>
  </r>
  <r>
    <n v="58144"/>
    <s v="403-9274636-1445900"/>
    <s v="05-24-22"/>
    <x v="6"/>
    <x v="8"/>
    <x v="1"/>
    <x v="0"/>
    <s v="Amazon.in"/>
    <s v="Standard"/>
    <x v="1"/>
    <x v="7"/>
    <x v="1"/>
    <n v="1"/>
    <s v="INR"/>
    <n v="666"/>
    <x v="13"/>
    <x v="10"/>
    <n v="122009"/>
    <s v="IN"/>
    <x v="0"/>
    <s v="Easy Ship"/>
  </r>
  <r>
    <n v="58145"/>
    <s v="408-2072764-4302756"/>
    <s v="05-24-22"/>
    <x v="6"/>
    <x v="8"/>
    <x v="2"/>
    <x v="1"/>
    <s v="Amazon.in"/>
    <s v="Expedited"/>
    <x v="1"/>
    <x v="0"/>
    <x v="1"/>
    <n v="1"/>
    <s v="INR"/>
    <n v="523"/>
    <x v="188"/>
    <x v="16"/>
    <n v="462026"/>
    <s v="IN"/>
    <x v="0"/>
    <s v=""/>
  </r>
  <r>
    <n v="58146"/>
    <s v="171-7029846-7090750"/>
    <s v="05-24-22"/>
    <x v="6"/>
    <x v="8"/>
    <x v="0"/>
    <x v="1"/>
    <s v="Amazon.in"/>
    <s v="Expedited"/>
    <x v="0"/>
    <x v="7"/>
    <x v="2"/>
    <n v="0"/>
    <s v=""/>
    <n v="0"/>
    <x v="21"/>
    <x v="4"/>
    <n v="226010"/>
    <s v="IN"/>
    <x v="0"/>
    <s v=""/>
  </r>
  <r>
    <n v="58147"/>
    <s v="408-4825501-1772337"/>
    <s v="05-24-22"/>
    <x v="6"/>
    <x v="8"/>
    <x v="2"/>
    <x v="1"/>
    <s v="Amazon.in"/>
    <s v="Expedited"/>
    <x v="0"/>
    <x v="2"/>
    <x v="1"/>
    <n v="1"/>
    <s v="INR"/>
    <n v="545"/>
    <x v="1"/>
    <x v="1"/>
    <n v="560097"/>
    <s v="IN"/>
    <x v="0"/>
    <s v=""/>
  </r>
  <r>
    <n v="58148"/>
    <s v="403-1534526-4187512"/>
    <s v="05-24-22"/>
    <x v="6"/>
    <x v="8"/>
    <x v="2"/>
    <x v="1"/>
    <s v="Amazon.in"/>
    <s v="Expedited"/>
    <x v="1"/>
    <x v="6"/>
    <x v="1"/>
    <n v="1"/>
    <s v="INR"/>
    <n v="764"/>
    <x v="262"/>
    <x v="21"/>
    <n v="854106"/>
    <s v="IN"/>
    <x v="0"/>
    <s v=""/>
  </r>
  <r>
    <n v="58149"/>
    <s v="404-0725348-3413127"/>
    <s v="05-24-22"/>
    <x v="6"/>
    <x v="8"/>
    <x v="2"/>
    <x v="1"/>
    <s v="Amazon.in"/>
    <s v="Expedited"/>
    <x v="7"/>
    <x v="9"/>
    <x v="1"/>
    <n v="1"/>
    <s v="INR"/>
    <n v="665"/>
    <x v="349"/>
    <x v="4"/>
    <n v="274001"/>
    <s v="IN"/>
    <x v="0"/>
    <s v=""/>
  </r>
  <r>
    <n v="58150"/>
    <s v="408-4772342-1260361"/>
    <s v="05-24-22"/>
    <x v="6"/>
    <x v="8"/>
    <x v="2"/>
    <x v="1"/>
    <s v="Amazon.in"/>
    <s v="Expedited"/>
    <x v="1"/>
    <x v="6"/>
    <x v="1"/>
    <n v="1"/>
    <s v="INR"/>
    <n v="836"/>
    <x v="4"/>
    <x v="3"/>
    <n v="600002"/>
    <s v="IN"/>
    <x v="0"/>
    <s v=""/>
  </r>
  <r>
    <n v="58151"/>
    <s v="408-1898039-8884346"/>
    <s v="05-24-22"/>
    <x v="6"/>
    <x v="8"/>
    <x v="0"/>
    <x v="0"/>
    <s v="Amazon.in"/>
    <s v="Standard"/>
    <x v="2"/>
    <x v="7"/>
    <x v="0"/>
    <n v="0"/>
    <s v=""/>
    <n v="0"/>
    <x v="8"/>
    <x v="4"/>
    <n v="201301"/>
    <s v="IN"/>
    <x v="0"/>
    <s v="Easy Ship"/>
  </r>
  <r>
    <n v="58152"/>
    <s v="404-4250489-8675553"/>
    <s v="05-24-22"/>
    <x v="6"/>
    <x v="8"/>
    <x v="3"/>
    <x v="0"/>
    <s v="Amazon.in"/>
    <s v="Standard"/>
    <x v="2"/>
    <x v="0"/>
    <x v="1"/>
    <n v="1"/>
    <s v="INR"/>
    <n v="771"/>
    <x v="258"/>
    <x v="6"/>
    <n v="503003"/>
    <s v="IN"/>
    <x v="0"/>
    <s v="Easy Ship"/>
  </r>
  <r>
    <n v="58153"/>
    <s v="403-5717268-4333952"/>
    <s v="05-24-22"/>
    <x v="6"/>
    <x v="8"/>
    <x v="2"/>
    <x v="1"/>
    <s v="Amazon.in"/>
    <s v="Expedited"/>
    <x v="2"/>
    <x v="1"/>
    <x v="1"/>
    <n v="1"/>
    <s v="INR"/>
    <n v="999"/>
    <x v="11"/>
    <x v="8"/>
    <n v="302029"/>
    <s v="IN"/>
    <x v="0"/>
    <s v=""/>
  </r>
  <r>
    <n v="58154"/>
    <s v="171-1465215-7148307"/>
    <s v="05-24-22"/>
    <x v="6"/>
    <x v="8"/>
    <x v="2"/>
    <x v="1"/>
    <s v="Amazon.in"/>
    <s v="Expedited"/>
    <x v="0"/>
    <x v="7"/>
    <x v="1"/>
    <n v="1"/>
    <s v="INR"/>
    <n v="641"/>
    <x v="1740"/>
    <x v="1"/>
    <n v="575001"/>
    <s v="IN"/>
    <x v="0"/>
    <s v=""/>
  </r>
  <r>
    <n v="58155"/>
    <s v="404-6047007-2605909"/>
    <s v="05-24-22"/>
    <x v="6"/>
    <x v="8"/>
    <x v="1"/>
    <x v="0"/>
    <s v="Amazon.in"/>
    <s v="Standard"/>
    <x v="0"/>
    <x v="2"/>
    <x v="1"/>
    <n v="1"/>
    <s v="INR"/>
    <n v="478"/>
    <x v="15"/>
    <x v="0"/>
    <n v="411005"/>
    <s v="IN"/>
    <x v="0"/>
    <s v="Easy Ship"/>
  </r>
  <r>
    <n v="58156"/>
    <s v="405-2897788-7020359"/>
    <s v="05-24-22"/>
    <x v="6"/>
    <x v="8"/>
    <x v="1"/>
    <x v="0"/>
    <s v="Amazon.in"/>
    <s v="Standard"/>
    <x v="3"/>
    <x v="3"/>
    <x v="1"/>
    <n v="1"/>
    <s v="INR"/>
    <n v="791"/>
    <x v="803"/>
    <x v="4"/>
    <n v="247001"/>
    <s v="IN"/>
    <x v="0"/>
    <s v="Easy Ship"/>
  </r>
  <r>
    <n v="58157"/>
    <s v="402-3104152-7721161"/>
    <s v="05-24-22"/>
    <x v="6"/>
    <x v="8"/>
    <x v="2"/>
    <x v="1"/>
    <s v="Amazon.in"/>
    <s v="Expedited"/>
    <x v="1"/>
    <x v="3"/>
    <x v="1"/>
    <n v="1"/>
    <s v="INR"/>
    <n v="709"/>
    <x v="19"/>
    <x v="11"/>
    <n v="781038"/>
    <s v="IN"/>
    <x v="0"/>
    <s v=""/>
  </r>
  <r>
    <n v="58158"/>
    <s v="403-9344258-7957953"/>
    <s v="05-24-22"/>
    <x v="6"/>
    <x v="8"/>
    <x v="2"/>
    <x v="1"/>
    <s v="Amazon.in"/>
    <s v="Expedited"/>
    <x v="3"/>
    <x v="2"/>
    <x v="1"/>
    <n v="1"/>
    <s v="INR"/>
    <n v="574"/>
    <x v="1113"/>
    <x v="14"/>
    <n v="757002"/>
    <s v="IN"/>
    <x v="0"/>
    <s v=""/>
  </r>
  <r>
    <n v="58159"/>
    <s v="406-6274079-1721945"/>
    <s v="05-24-22"/>
    <x v="6"/>
    <x v="8"/>
    <x v="2"/>
    <x v="1"/>
    <s v="Amazon.in"/>
    <s v="Expedited"/>
    <x v="0"/>
    <x v="3"/>
    <x v="1"/>
    <n v="1"/>
    <s v="INR"/>
    <n v="899"/>
    <x v="3623"/>
    <x v="19"/>
    <n v="383325"/>
    <s v="IN"/>
    <x v="0"/>
    <s v=""/>
  </r>
  <r>
    <n v="58160"/>
    <s v="405-9994919-2532346"/>
    <s v="05-24-22"/>
    <x v="6"/>
    <x v="8"/>
    <x v="0"/>
    <x v="1"/>
    <s v="Amazon.in"/>
    <s v="Expedited"/>
    <x v="0"/>
    <x v="7"/>
    <x v="2"/>
    <n v="0"/>
    <s v=""/>
    <n v="0"/>
    <x v="239"/>
    <x v="1"/>
    <n v="580007"/>
    <s v="IN"/>
    <x v="0"/>
    <s v=""/>
  </r>
  <r>
    <n v="58161"/>
    <s v="406-2010596-8717114"/>
    <s v="05-24-22"/>
    <x v="6"/>
    <x v="8"/>
    <x v="2"/>
    <x v="1"/>
    <s v="Amazon.in"/>
    <s v="Expedited"/>
    <x v="0"/>
    <x v="0"/>
    <x v="1"/>
    <n v="1"/>
    <s v="INR"/>
    <n v="696"/>
    <x v="533"/>
    <x v="12"/>
    <n v="814112"/>
    <s v="IN"/>
    <x v="0"/>
    <s v=""/>
  </r>
  <r>
    <n v="58162"/>
    <s v="406-4388181-3649140"/>
    <s v="05-24-22"/>
    <x v="6"/>
    <x v="8"/>
    <x v="0"/>
    <x v="1"/>
    <s v="Amazon.in"/>
    <s v="Expedited"/>
    <x v="0"/>
    <x v="2"/>
    <x v="3"/>
    <n v="1"/>
    <s v="INR"/>
    <n v="967"/>
    <x v="7"/>
    <x v="6"/>
    <n v="500008"/>
    <s v="IN"/>
    <x v="0"/>
    <s v=""/>
  </r>
  <r>
    <n v="58163"/>
    <s v="405-7610165-0581930"/>
    <s v="05-24-22"/>
    <x v="6"/>
    <x v="8"/>
    <x v="2"/>
    <x v="1"/>
    <s v="Amazon.in"/>
    <s v="Expedited"/>
    <x v="1"/>
    <x v="1"/>
    <x v="1"/>
    <n v="1"/>
    <s v="INR"/>
    <n v="325"/>
    <x v="4"/>
    <x v="3"/>
    <n v="600001"/>
    <s v="IN"/>
    <x v="0"/>
    <s v=""/>
  </r>
  <r>
    <n v="58164"/>
    <s v="405-7610165-0581930"/>
    <s v="05-24-22"/>
    <x v="6"/>
    <x v="8"/>
    <x v="2"/>
    <x v="1"/>
    <s v="Amazon.in"/>
    <s v="Expedited"/>
    <x v="1"/>
    <x v="1"/>
    <x v="1"/>
    <n v="1"/>
    <s v="INR"/>
    <n v="399"/>
    <x v="4"/>
    <x v="3"/>
    <n v="600001"/>
    <s v="IN"/>
    <x v="0"/>
    <s v=""/>
  </r>
  <r>
    <n v="58165"/>
    <s v="405-7610165-0581930"/>
    <s v="05-24-22"/>
    <x v="6"/>
    <x v="8"/>
    <x v="2"/>
    <x v="1"/>
    <s v="Amazon.in"/>
    <s v="Expedited"/>
    <x v="1"/>
    <x v="1"/>
    <x v="1"/>
    <n v="1"/>
    <s v="INR"/>
    <n v="301"/>
    <x v="4"/>
    <x v="3"/>
    <n v="600001"/>
    <s v="IN"/>
    <x v="0"/>
    <s v=""/>
  </r>
  <r>
    <n v="58166"/>
    <s v="408-7811877-7353967"/>
    <s v="05-24-22"/>
    <x v="6"/>
    <x v="8"/>
    <x v="2"/>
    <x v="1"/>
    <s v="Amazon.in"/>
    <s v="Expedited"/>
    <x v="0"/>
    <x v="7"/>
    <x v="1"/>
    <n v="1"/>
    <s v="INR"/>
    <n v="775"/>
    <x v="37"/>
    <x v="0"/>
    <n v="400605"/>
    <s v="IN"/>
    <x v="0"/>
    <s v=""/>
  </r>
  <r>
    <n v="58167"/>
    <s v="171-8260382-3082724"/>
    <s v="05-24-22"/>
    <x v="6"/>
    <x v="8"/>
    <x v="2"/>
    <x v="1"/>
    <s v="Amazon.in"/>
    <s v="Expedited"/>
    <x v="2"/>
    <x v="7"/>
    <x v="1"/>
    <n v="1"/>
    <s v="INR"/>
    <n v="885"/>
    <x v="7"/>
    <x v="6"/>
    <n v="500013"/>
    <s v="IN"/>
    <x v="0"/>
    <s v=""/>
  </r>
  <r>
    <n v="58168"/>
    <s v="171-7110637-8033145"/>
    <s v="05-24-22"/>
    <x v="6"/>
    <x v="8"/>
    <x v="2"/>
    <x v="1"/>
    <s v="Amazon.in"/>
    <s v="Expedited"/>
    <x v="1"/>
    <x v="0"/>
    <x v="1"/>
    <n v="1"/>
    <s v="INR"/>
    <n v="771"/>
    <x v="7"/>
    <x v="6"/>
    <n v="500013"/>
    <s v="IN"/>
    <x v="0"/>
    <s v=""/>
  </r>
  <r>
    <n v="58169"/>
    <s v="402-9187678-9883523"/>
    <s v="05-24-22"/>
    <x v="6"/>
    <x v="8"/>
    <x v="2"/>
    <x v="1"/>
    <s v="Amazon.in"/>
    <s v="Expedited"/>
    <x v="1"/>
    <x v="2"/>
    <x v="1"/>
    <n v="1"/>
    <s v="INR"/>
    <n v="533"/>
    <x v="1298"/>
    <x v="17"/>
    <n v="700130"/>
    <s v="IN"/>
    <x v="0"/>
    <s v=""/>
  </r>
  <r>
    <n v="58170"/>
    <s v="406-8508603-0834730"/>
    <s v="05-24-22"/>
    <x v="6"/>
    <x v="8"/>
    <x v="0"/>
    <x v="0"/>
    <s v="Amazon.in"/>
    <s v="Standard"/>
    <x v="0"/>
    <x v="2"/>
    <x v="0"/>
    <n v="0"/>
    <s v=""/>
    <n v="0"/>
    <x v="12"/>
    <x v="9"/>
    <n v="110088"/>
    <s v="IN"/>
    <x v="0"/>
    <s v="Easy Ship"/>
  </r>
  <r>
    <n v="58171"/>
    <s v="408-6062915-7959530"/>
    <s v="05-24-22"/>
    <x v="6"/>
    <x v="8"/>
    <x v="0"/>
    <x v="1"/>
    <s v="Amazon.in"/>
    <s v="Expedited"/>
    <x v="0"/>
    <x v="3"/>
    <x v="2"/>
    <n v="0"/>
    <s v=""/>
    <n v="0"/>
    <x v="644"/>
    <x v="19"/>
    <n v="360007"/>
    <s v="IN"/>
    <x v="0"/>
    <s v=""/>
  </r>
  <r>
    <n v="58172"/>
    <s v="171-0667236-9982711"/>
    <s v="05-24-22"/>
    <x v="6"/>
    <x v="8"/>
    <x v="2"/>
    <x v="1"/>
    <s v="Amazon.in"/>
    <s v="Expedited"/>
    <x v="0"/>
    <x v="7"/>
    <x v="1"/>
    <n v="1"/>
    <s v="INR"/>
    <n v="759"/>
    <x v="21"/>
    <x v="4"/>
    <n v="226010"/>
    <s v="IN"/>
    <x v="0"/>
    <s v=""/>
  </r>
  <r>
    <n v="58173"/>
    <s v="408-4237346-0472339"/>
    <s v="05-24-22"/>
    <x v="6"/>
    <x v="8"/>
    <x v="2"/>
    <x v="1"/>
    <s v="Amazon.in"/>
    <s v="Expedited"/>
    <x v="1"/>
    <x v="4"/>
    <x v="1"/>
    <n v="1"/>
    <s v="INR"/>
    <n v="487"/>
    <x v="50"/>
    <x v="19"/>
    <n v="380058"/>
    <s v="IN"/>
    <x v="0"/>
    <s v=""/>
  </r>
  <r>
    <n v="58174"/>
    <s v="171-0449593-6423522"/>
    <s v="05-24-22"/>
    <x v="6"/>
    <x v="8"/>
    <x v="2"/>
    <x v="1"/>
    <s v="Amazon.in"/>
    <s v="Expedited"/>
    <x v="0"/>
    <x v="3"/>
    <x v="1"/>
    <n v="1"/>
    <s v="INR"/>
    <n v="641"/>
    <x v="64"/>
    <x v="3"/>
    <n v="641002"/>
    <s v="IN"/>
    <x v="0"/>
    <s v=""/>
  </r>
  <r>
    <n v="58175"/>
    <s v="402-8545046-0622745"/>
    <s v="05-24-22"/>
    <x v="6"/>
    <x v="8"/>
    <x v="2"/>
    <x v="1"/>
    <s v="Amazon.in"/>
    <s v="Expedited"/>
    <x v="2"/>
    <x v="5"/>
    <x v="1"/>
    <n v="1"/>
    <s v="INR"/>
    <n v="885"/>
    <x v="7"/>
    <x v="6"/>
    <n v="502300"/>
    <s v="IN"/>
    <x v="0"/>
    <s v=""/>
  </r>
  <r>
    <n v="58176"/>
    <s v="405-5362209-2629112"/>
    <s v="05-24-22"/>
    <x v="6"/>
    <x v="8"/>
    <x v="2"/>
    <x v="1"/>
    <s v="Amazon.in"/>
    <s v="Expedited"/>
    <x v="0"/>
    <x v="4"/>
    <x v="1"/>
    <n v="1"/>
    <s v="INR"/>
    <n v="491"/>
    <x v="932"/>
    <x v="3"/>
    <n v="636009"/>
    <s v="IN"/>
    <x v="0"/>
    <s v=""/>
  </r>
  <r>
    <n v="58177"/>
    <s v="171-4518339-5723530"/>
    <s v="05-24-22"/>
    <x v="6"/>
    <x v="8"/>
    <x v="2"/>
    <x v="1"/>
    <s v="Amazon.in"/>
    <s v="Expedited"/>
    <x v="0"/>
    <x v="4"/>
    <x v="1"/>
    <n v="1"/>
    <s v="INR"/>
    <n v="999"/>
    <x v="4673"/>
    <x v="4"/>
    <n v="245408"/>
    <s v="IN"/>
    <x v="0"/>
    <s v=""/>
  </r>
  <r>
    <n v="58178"/>
    <s v="408-7821364-6931538"/>
    <s v="05-24-22"/>
    <x v="6"/>
    <x v="8"/>
    <x v="2"/>
    <x v="1"/>
    <s v="Amazon.in"/>
    <s v="Expedited"/>
    <x v="0"/>
    <x v="0"/>
    <x v="1"/>
    <n v="1"/>
    <s v="INR"/>
    <n v="1349"/>
    <x v="84"/>
    <x v="4"/>
    <n v="211013"/>
    <s v="IN"/>
    <x v="0"/>
    <s v=""/>
  </r>
  <r>
    <n v="58179"/>
    <s v="408-4364691-0796308"/>
    <s v="05-24-22"/>
    <x v="6"/>
    <x v="8"/>
    <x v="2"/>
    <x v="1"/>
    <s v="Amazon.in"/>
    <s v="Expedited"/>
    <x v="2"/>
    <x v="2"/>
    <x v="1"/>
    <n v="1"/>
    <s v="INR"/>
    <n v="771"/>
    <x v="40"/>
    <x v="1"/>
    <n v="560043"/>
    <s v="IN"/>
    <x v="0"/>
    <s v=""/>
  </r>
  <r>
    <n v="58180"/>
    <s v="403-3159529-6101131"/>
    <s v="05-24-22"/>
    <x v="6"/>
    <x v="8"/>
    <x v="2"/>
    <x v="1"/>
    <s v="Amazon.in"/>
    <s v="Expedited"/>
    <x v="1"/>
    <x v="7"/>
    <x v="1"/>
    <n v="1"/>
    <s v="INR"/>
    <n v="435"/>
    <x v="12"/>
    <x v="9"/>
    <n v="110025"/>
    <s v="IN"/>
    <x v="0"/>
    <s v=""/>
  </r>
  <r>
    <n v="58181"/>
    <s v="407-3176759-5624305"/>
    <s v="05-24-22"/>
    <x v="6"/>
    <x v="8"/>
    <x v="1"/>
    <x v="0"/>
    <s v="Amazon.in"/>
    <s v="Standard"/>
    <x v="2"/>
    <x v="2"/>
    <x v="1"/>
    <n v="1"/>
    <s v="INR"/>
    <n v="665"/>
    <x v="4674"/>
    <x v="19"/>
    <n v="388430"/>
    <s v="IN"/>
    <x v="0"/>
    <s v="Easy Ship"/>
  </r>
  <r>
    <n v="58182"/>
    <s v="404-8716197-0947565"/>
    <s v="05-24-22"/>
    <x v="6"/>
    <x v="8"/>
    <x v="2"/>
    <x v="1"/>
    <s v="Amazon.in"/>
    <s v="Expedited"/>
    <x v="0"/>
    <x v="7"/>
    <x v="1"/>
    <n v="1"/>
    <s v="INR"/>
    <n v="837"/>
    <x v="4"/>
    <x v="3"/>
    <n v="600011"/>
    <s v="IN"/>
    <x v="0"/>
    <s v=""/>
  </r>
  <r>
    <n v="58183"/>
    <s v="404-4695728-1225962"/>
    <s v="05-24-22"/>
    <x v="6"/>
    <x v="8"/>
    <x v="2"/>
    <x v="1"/>
    <s v="Amazon.in"/>
    <s v="Expedited"/>
    <x v="4"/>
    <x v="9"/>
    <x v="1"/>
    <n v="1"/>
    <s v="INR"/>
    <n v="899"/>
    <x v="4"/>
    <x v="3"/>
    <n v="600011"/>
    <s v="IN"/>
    <x v="0"/>
    <s v=""/>
  </r>
  <r>
    <n v="58184"/>
    <s v="406-1695621-8785940"/>
    <s v="05-24-22"/>
    <x v="6"/>
    <x v="8"/>
    <x v="2"/>
    <x v="1"/>
    <s v="Amazon.in"/>
    <s v="Expedited"/>
    <x v="2"/>
    <x v="2"/>
    <x v="1"/>
    <n v="1"/>
    <s v="INR"/>
    <n v="699"/>
    <x v="2"/>
    <x v="0"/>
    <n v="400706"/>
    <s v="IN"/>
    <x v="0"/>
    <s v=""/>
  </r>
  <r>
    <n v="58185"/>
    <s v="402-2137495-2800334"/>
    <s v="05-24-22"/>
    <x v="6"/>
    <x v="8"/>
    <x v="0"/>
    <x v="1"/>
    <s v="Amazon.in"/>
    <s v="Expedited"/>
    <x v="0"/>
    <x v="1"/>
    <x v="3"/>
    <n v="1"/>
    <s v="INR"/>
    <n v="641"/>
    <x v="7"/>
    <x v="6"/>
    <n v="500089"/>
    <s v="IN"/>
    <x v="0"/>
    <s v=""/>
  </r>
  <r>
    <n v="58186"/>
    <s v="405-8359879-0146763"/>
    <s v="05-24-22"/>
    <x v="6"/>
    <x v="8"/>
    <x v="2"/>
    <x v="1"/>
    <s v="Amazon.in"/>
    <s v="Expedited"/>
    <x v="1"/>
    <x v="2"/>
    <x v="1"/>
    <n v="1"/>
    <s v="INR"/>
    <n v="382"/>
    <x v="4"/>
    <x v="3"/>
    <n v="600098"/>
    <s v="IN"/>
    <x v="0"/>
    <s v=""/>
  </r>
  <r>
    <n v="58187"/>
    <s v="405-6485495-1403530"/>
    <s v="05-24-22"/>
    <x v="6"/>
    <x v="8"/>
    <x v="2"/>
    <x v="1"/>
    <s v="Amazon.in"/>
    <s v="Expedited"/>
    <x v="1"/>
    <x v="7"/>
    <x v="1"/>
    <n v="1"/>
    <s v="INR"/>
    <n v="435"/>
    <x v="4675"/>
    <x v="7"/>
    <n v="516162"/>
    <s v="IN"/>
    <x v="0"/>
    <s v=""/>
  </r>
  <r>
    <n v="58188"/>
    <s v="405-6485495-1403530"/>
    <s v="05-24-22"/>
    <x v="6"/>
    <x v="8"/>
    <x v="2"/>
    <x v="1"/>
    <s v="Amazon.in"/>
    <s v="Expedited"/>
    <x v="4"/>
    <x v="9"/>
    <x v="1"/>
    <n v="1"/>
    <s v="INR"/>
    <n v="899"/>
    <x v="4675"/>
    <x v="7"/>
    <n v="516162"/>
    <s v="IN"/>
    <x v="0"/>
    <s v=""/>
  </r>
  <r>
    <n v="58189"/>
    <s v="405-6485495-1403530"/>
    <s v="05-24-22"/>
    <x v="6"/>
    <x v="8"/>
    <x v="2"/>
    <x v="1"/>
    <s v="Amazon.in"/>
    <s v="Expedited"/>
    <x v="0"/>
    <x v="7"/>
    <x v="1"/>
    <n v="1"/>
    <s v="INR"/>
    <n v="641"/>
    <x v="4675"/>
    <x v="7"/>
    <n v="516162"/>
    <s v="IN"/>
    <x v="0"/>
    <s v=""/>
  </r>
  <r>
    <n v="58190"/>
    <s v="405-6485495-1403530"/>
    <s v="05-24-22"/>
    <x v="6"/>
    <x v="8"/>
    <x v="2"/>
    <x v="1"/>
    <s v="Amazon.in"/>
    <s v="Expedited"/>
    <x v="0"/>
    <x v="7"/>
    <x v="1"/>
    <n v="1"/>
    <s v="INR"/>
    <n v="635"/>
    <x v="4675"/>
    <x v="7"/>
    <n v="516162"/>
    <s v="IN"/>
    <x v="0"/>
    <s v=""/>
  </r>
  <r>
    <n v="58191"/>
    <s v="405-3983369-2881139"/>
    <s v="05-24-22"/>
    <x v="6"/>
    <x v="8"/>
    <x v="1"/>
    <x v="0"/>
    <s v="Amazon.in"/>
    <s v="Standard"/>
    <x v="0"/>
    <x v="7"/>
    <x v="1"/>
    <n v="1"/>
    <s v="INR"/>
    <n v="814"/>
    <x v="4675"/>
    <x v="7"/>
    <n v="516162"/>
    <s v="IN"/>
    <x v="0"/>
    <s v="Easy Ship"/>
  </r>
  <r>
    <n v="58192"/>
    <s v="407-6491269-8655538"/>
    <s v="05-24-22"/>
    <x v="6"/>
    <x v="8"/>
    <x v="2"/>
    <x v="1"/>
    <s v="Amazon.in"/>
    <s v="Expedited"/>
    <x v="0"/>
    <x v="0"/>
    <x v="1"/>
    <n v="1"/>
    <s v="INR"/>
    <n v="1349"/>
    <x v="7"/>
    <x v="6"/>
    <n v="500090"/>
    <s v="IN"/>
    <x v="0"/>
    <s v=""/>
  </r>
  <r>
    <n v="58193"/>
    <s v="406-3728896-2923500"/>
    <s v="05-24-22"/>
    <x v="6"/>
    <x v="8"/>
    <x v="2"/>
    <x v="1"/>
    <s v="Amazon.in"/>
    <s v="Expedited"/>
    <x v="0"/>
    <x v="7"/>
    <x v="1"/>
    <n v="1"/>
    <s v="INR"/>
    <n v="771"/>
    <x v="227"/>
    <x v="24"/>
    <n v="171009"/>
    <s v="IN"/>
    <x v="0"/>
    <s v=""/>
  </r>
  <r>
    <n v="58194"/>
    <s v="405-1841961-2843548"/>
    <s v="05-24-22"/>
    <x v="6"/>
    <x v="8"/>
    <x v="2"/>
    <x v="1"/>
    <s v="Amazon.in"/>
    <s v="Expedited"/>
    <x v="2"/>
    <x v="2"/>
    <x v="1"/>
    <n v="1"/>
    <s v="INR"/>
    <n v="771"/>
    <x v="15"/>
    <x v="0"/>
    <n v="411004"/>
    <s v="IN"/>
    <x v="0"/>
    <s v=""/>
  </r>
  <r>
    <n v="58195"/>
    <s v="171-1615506-2068334"/>
    <s v="05-24-22"/>
    <x v="6"/>
    <x v="8"/>
    <x v="2"/>
    <x v="1"/>
    <s v="Amazon.in"/>
    <s v="Expedited"/>
    <x v="0"/>
    <x v="0"/>
    <x v="1"/>
    <n v="1"/>
    <s v="INR"/>
    <n v="1133"/>
    <x v="169"/>
    <x v="0"/>
    <n v="431005"/>
    <s v="IN"/>
    <x v="0"/>
    <s v=""/>
  </r>
  <r>
    <n v="58196"/>
    <s v="171-2988921-2738706"/>
    <s v="05-24-22"/>
    <x v="6"/>
    <x v="8"/>
    <x v="2"/>
    <x v="1"/>
    <s v="Amazon.in"/>
    <s v="Expedited"/>
    <x v="0"/>
    <x v="5"/>
    <x v="1"/>
    <n v="1"/>
    <s v="INR"/>
    <n v="666"/>
    <x v="21"/>
    <x v="4"/>
    <n v="226012"/>
    <s v="IN"/>
    <x v="0"/>
    <s v=""/>
  </r>
  <r>
    <n v="58197"/>
    <s v="171-1345632-5907538"/>
    <s v="05-24-22"/>
    <x v="6"/>
    <x v="8"/>
    <x v="2"/>
    <x v="1"/>
    <s v="Amazon.in"/>
    <s v="Expedited"/>
    <x v="0"/>
    <x v="5"/>
    <x v="1"/>
    <n v="1"/>
    <s v="INR"/>
    <n v="666"/>
    <x v="21"/>
    <x v="4"/>
    <n v="226012"/>
    <s v="IN"/>
    <x v="0"/>
    <s v=""/>
  </r>
  <r>
    <n v="58198"/>
    <s v="403-3601548-6565935"/>
    <s v="05-24-22"/>
    <x v="6"/>
    <x v="8"/>
    <x v="2"/>
    <x v="1"/>
    <s v="Amazon.in"/>
    <s v="Expedited"/>
    <x v="0"/>
    <x v="5"/>
    <x v="1"/>
    <n v="1"/>
    <s v="INR"/>
    <n v="1523"/>
    <x v="3179"/>
    <x v="0"/>
    <n v="410503"/>
    <s v="IN"/>
    <x v="0"/>
    <s v=""/>
  </r>
  <r>
    <n v="58199"/>
    <s v="403-8456610-5515510"/>
    <s v="05-24-22"/>
    <x v="6"/>
    <x v="8"/>
    <x v="2"/>
    <x v="1"/>
    <s v="Amazon.in"/>
    <s v="Expedited"/>
    <x v="1"/>
    <x v="1"/>
    <x v="1"/>
    <n v="1"/>
    <s v="INR"/>
    <n v="359"/>
    <x v="0"/>
    <x v="0"/>
    <n v="400060"/>
    <s v="IN"/>
    <x v="0"/>
    <s v=""/>
  </r>
  <r>
    <n v="58200"/>
    <s v="408-1465206-7774762"/>
    <s v="05-24-22"/>
    <x v="6"/>
    <x v="8"/>
    <x v="2"/>
    <x v="1"/>
    <s v="Amazon.in"/>
    <s v="Expedited"/>
    <x v="1"/>
    <x v="1"/>
    <x v="1"/>
    <n v="1"/>
    <s v="INR"/>
    <n v="382"/>
    <x v="643"/>
    <x v="8"/>
    <n v="327001"/>
    <s v="IN"/>
    <x v="0"/>
    <s v=""/>
  </r>
  <r>
    <n v="58201"/>
    <s v="171-8702479-9692310"/>
    <s v="05-24-22"/>
    <x v="6"/>
    <x v="8"/>
    <x v="2"/>
    <x v="1"/>
    <s v="Amazon.in"/>
    <s v="Expedited"/>
    <x v="0"/>
    <x v="0"/>
    <x v="1"/>
    <n v="1"/>
    <s v="INR"/>
    <n v="1133"/>
    <x v="64"/>
    <x v="3"/>
    <n v="641005"/>
    <s v="IN"/>
    <x v="0"/>
    <s v=""/>
  </r>
  <r>
    <n v="58202"/>
    <s v="407-2236605-4168301"/>
    <s v="05-24-22"/>
    <x v="6"/>
    <x v="8"/>
    <x v="2"/>
    <x v="1"/>
    <s v="Amazon.in"/>
    <s v="Expedited"/>
    <x v="3"/>
    <x v="3"/>
    <x v="1"/>
    <n v="1"/>
    <s v="INR"/>
    <n v="518"/>
    <x v="45"/>
    <x v="19"/>
    <n v="390012"/>
    <s v="IN"/>
    <x v="0"/>
    <s v=""/>
  </r>
  <r>
    <n v="58203"/>
    <s v="171-6111373-6728360"/>
    <s v="05-24-22"/>
    <x v="6"/>
    <x v="8"/>
    <x v="0"/>
    <x v="0"/>
    <s v="Amazon.in"/>
    <s v="Standard"/>
    <x v="2"/>
    <x v="0"/>
    <x v="0"/>
    <n v="0"/>
    <s v="INR"/>
    <n v="686.67"/>
    <x v="7"/>
    <x v="6"/>
    <n v="500072"/>
    <s v="IN"/>
    <x v="0"/>
    <s v="Easy Ship"/>
  </r>
  <r>
    <n v="58204"/>
    <s v="407-6484096-1893910"/>
    <s v="05-24-22"/>
    <x v="6"/>
    <x v="8"/>
    <x v="2"/>
    <x v="1"/>
    <s v="Amazon.in"/>
    <s v="Expedited"/>
    <x v="2"/>
    <x v="4"/>
    <x v="1"/>
    <n v="1"/>
    <s v="INR"/>
    <n v="899"/>
    <x v="27"/>
    <x v="17"/>
    <n v="700091"/>
    <s v="IN"/>
    <x v="0"/>
    <s v=""/>
  </r>
  <r>
    <n v="58205"/>
    <s v="402-2451150-1867505"/>
    <s v="05-24-22"/>
    <x v="6"/>
    <x v="8"/>
    <x v="2"/>
    <x v="1"/>
    <s v="Amazon.in"/>
    <s v="Expedited"/>
    <x v="1"/>
    <x v="4"/>
    <x v="1"/>
    <n v="1"/>
    <s v="INR"/>
    <n v="399"/>
    <x v="12"/>
    <x v="9"/>
    <n v="110088"/>
    <s v="IN"/>
    <x v="0"/>
    <s v=""/>
  </r>
  <r>
    <n v="58206"/>
    <s v="405-6419696-2485947"/>
    <s v="05-24-22"/>
    <x v="6"/>
    <x v="8"/>
    <x v="2"/>
    <x v="1"/>
    <s v="Amazon.in"/>
    <s v="Expedited"/>
    <x v="3"/>
    <x v="7"/>
    <x v="1"/>
    <n v="1"/>
    <s v="INR"/>
    <n v="574"/>
    <x v="12"/>
    <x v="9"/>
    <n v="110070"/>
    <s v="IN"/>
    <x v="0"/>
    <s v=""/>
  </r>
  <r>
    <n v="58207"/>
    <s v="408-0396932-3730748"/>
    <s v="05-24-22"/>
    <x v="6"/>
    <x v="8"/>
    <x v="2"/>
    <x v="1"/>
    <s v="Amazon.in"/>
    <s v="Expedited"/>
    <x v="1"/>
    <x v="3"/>
    <x v="1"/>
    <n v="1"/>
    <s v="INR"/>
    <n v="665"/>
    <x v="37"/>
    <x v="0"/>
    <n v="400604"/>
    <s v="IN"/>
    <x v="0"/>
    <s v=""/>
  </r>
  <r>
    <n v="58208"/>
    <s v="408-9857398-7112322"/>
    <s v="05-24-22"/>
    <x v="6"/>
    <x v="8"/>
    <x v="2"/>
    <x v="1"/>
    <s v="Amazon.in"/>
    <s v="Expedited"/>
    <x v="2"/>
    <x v="3"/>
    <x v="1"/>
    <n v="1"/>
    <s v="INR"/>
    <n v="699"/>
    <x v="0"/>
    <x v="0"/>
    <n v="400103"/>
    <s v="IN"/>
    <x v="0"/>
    <s v=""/>
  </r>
  <r>
    <n v="58209"/>
    <s v="408-4799403-5421941"/>
    <s v="05-24-22"/>
    <x v="6"/>
    <x v="8"/>
    <x v="1"/>
    <x v="0"/>
    <s v="Amazon.in"/>
    <s v="Standard"/>
    <x v="2"/>
    <x v="0"/>
    <x v="1"/>
    <n v="1"/>
    <s v="INR"/>
    <n v="665"/>
    <x v="0"/>
    <x v="0"/>
    <n v="400103"/>
    <s v="IN"/>
    <x v="0"/>
    <s v="Easy Ship"/>
  </r>
  <r>
    <n v="58210"/>
    <s v="407-7206318-2708300"/>
    <s v="05-24-22"/>
    <x v="6"/>
    <x v="8"/>
    <x v="0"/>
    <x v="0"/>
    <s v="Amazon.in"/>
    <s v="Standard"/>
    <x v="1"/>
    <x v="0"/>
    <x v="0"/>
    <n v="0"/>
    <s v="INR"/>
    <n v="371.43"/>
    <x v="363"/>
    <x v="15"/>
    <n v="683511"/>
    <s v="IN"/>
    <x v="0"/>
    <s v="Easy Ship"/>
  </r>
  <r>
    <n v="58211"/>
    <s v="171-6160174-0292322"/>
    <s v="05-24-22"/>
    <x v="6"/>
    <x v="8"/>
    <x v="2"/>
    <x v="1"/>
    <s v="Amazon.in"/>
    <s v="Expedited"/>
    <x v="1"/>
    <x v="3"/>
    <x v="1"/>
    <n v="1"/>
    <s v="INR"/>
    <n v="324"/>
    <x v="1"/>
    <x v="1"/>
    <n v="560016"/>
    <s v="IN"/>
    <x v="0"/>
    <s v=""/>
  </r>
  <r>
    <n v="58212"/>
    <s v="171-2880658-1644312"/>
    <s v="05-24-22"/>
    <x v="6"/>
    <x v="8"/>
    <x v="1"/>
    <x v="0"/>
    <s v="Amazon.in"/>
    <s v="Standard"/>
    <x v="1"/>
    <x v="3"/>
    <x v="1"/>
    <n v="1"/>
    <s v="INR"/>
    <n v="307"/>
    <x v="1"/>
    <x v="1"/>
    <n v="560016"/>
    <s v="IN"/>
    <x v="0"/>
    <s v="Easy Ship"/>
  </r>
  <r>
    <n v="58213"/>
    <s v="171-2880658-1644312"/>
    <s v="05-24-22"/>
    <x v="6"/>
    <x v="8"/>
    <x v="1"/>
    <x v="0"/>
    <s v="Amazon.in"/>
    <s v="Standard"/>
    <x v="1"/>
    <x v="3"/>
    <x v="1"/>
    <n v="1"/>
    <s v="INR"/>
    <n v="517"/>
    <x v="1"/>
    <x v="1"/>
    <n v="560016"/>
    <s v="IN"/>
    <x v="0"/>
    <s v="Easy Ship"/>
  </r>
  <r>
    <n v="58214"/>
    <s v="406-7968013-8699520"/>
    <s v="05-24-22"/>
    <x v="6"/>
    <x v="8"/>
    <x v="2"/>
    <x v="1"/>
    <s v="Amazon.in"/>
    <s v="Expedited"/>
    <x v="0"/>
    <x v="3"/>
    <x v="1"/>
    <n v="1"/>
    <s v="INR"/>
    <n v="599"/>
    <x v="0"/>
    <x v="0"/>
    <n v="400071"/>
    <s v="IN"/>
    <x v="0"/>
    <s v=""/>
  </r>
  <r>
    <n v="58215"/>
    <s v="407-4502195-8135558"/>
    <s v="05-24-22"/>
    <x v="6"/>
    <x v="8"/>
    <x v="2"/>
    <x v="1"/>
    <s v="Amazon.in"/>
    <s v="Expedited"/>
    <x v="0"/>
    <x v="4"/>
    <x v="1"/>
    <n v="1"/>
    <s v="INR"/>
    <n v="633"/>
    <x v="27"/>
    <x v="17"/>
    <n v="700020"/>
    <s v="IN"/>
    <x v="0"/>
    <s v=""/>
  </r>
  <r>
    <n v="58216"/>
    <s v="402-1483170-7781158"/>
    <s v="05-24-22"/>
    <x v="6"/>
    <x v="8"/>
    <x v="2"/>
    <x v="1"/>
    <s v="Amazon.in"/>
    <s v="Expedited"/>
    <x v="0"/>
    <x v="0"/>
    <x v="1"/>
    <n v="1"/>
    <s v="INR"/>
    <n v="1695"/>
    <x v="82"/>
    <x v="10"/>
    <n v="122018"/>
    <s v="IN"/>
    <x v="0"/>
    <s v=""/>
  </r>
  <r>
    <n v="58217"/>
    <s v="171-6602749-6630739"/>
    <s v="05-24-22"/>
    <x v="6"/>
    <x v="8"/>
    <x v="1"/>
    <x v="0"/>
    <s v="Amazon.in"/>
    <s v="Standard"/>
    <x v="1"/>
    <x v="0"/>
    <x v="1"/>
    <n v="1"/>
    <s v="INR"/>
    <n v="301"/>
    <x v="4676"/>
    <x v="3"/>
    <n v="606701"/>
    <s v="IN"/>
    <x v="0"/>
    <s v="Easy Ship"/>
  </r>
  <r>
    <n v="58218"/>
    <s v="171-1126350-7309948"/>
    <s v="05-24-22"/>
    <x v="6"/>
    <x v="8"/>
    <x v="1"/>
    <x v="0"/>
    <s v="Amazon.in"/>
    <s v="Standard"/>
    <x v="0"/>
    <x v="7"/>
    <x v="1"/>
    <n v="1"/>
    <s v="INR"/>
    <n v="759"/>
    <x v="29"/>
    <x v="6"/>
    <n v="500026"/>
    <s v="IN"/>
    <x v="0"/>
    <s v="Easy Ship"/>
  </r>
  <r>
    <n v="58219"/>
    <s v="408-4582171-5633130"/>
    <s v="05-24-22"/>
    <x v="6"/>
    <x v="8"/>
    <x v="2"/>
    <x v="1"/>
    <s v="Amazon.in"/>
    <s v="Expedited"/>
    <x v="2"/>
    <x v="0"/>
    <x v="1"/>
    <n v="1"/>
    <s v="INR"/>
    <n v="899"/>
    <x v="0"/>
    <x v="0"/>
    <n v="400002"/>
    <s v="IN"/>
    <x v="0"/>
    <s v=""/>
  </r>
  <r>
    <n v="58220"/>
    <s v="404-0026551-3733950"/>
    <s v="05-24-22"/>
    <x v="6"/>
    <x v="8"/>
    <x v="2"/>
    <x v="1"/>
    <s v="Amazon.in"/>
    <s v="Expedited"/>
    <x v="1"/>
    <x v="2"/>
    <x v="1"/>
    <n v="1"/>
    <s v="INR"/>
    <n v="382"/>
    <x v="1685"/>
    <x v="15"/>
    <n v="683576"/>
    <s v="IN"/>
    <x v="0"/>
    <s v=""/>
  </r>
  <r>
    <n v="58221"/>
    <s v="403-9147685-2008335"/>
    <s v="05-24-22"/>
    <x v="6"/>
    <x v="8"/>
    <x v="1"/>
    <x v="0"/>
    <s v="Amazon.in"/>
    <s v="Standard"/>
    <x v="0"/>
    <x v="2"/>
    <x v="1"/>
    <n v="1"/>
    <s v="INR"/>
    <n v="857"/>
    <x v="113"/>
    <x v="4"/>
    <n v="282001"/>
    <s v="IN"/>
    <x v="0"/>
    <s v="Easy Ship"/>
  </r>
  <r>
    <n v="58222"/>
    <s v="403-4565089-7074739"/>
    <s v="05-24-22"/>
    <x v="6"/>
    <x v="8"/>
    <x v="1"/>
    <x v="0"/>
    <s v="Amazon.in"/>
    <s v="Standard"/>
    <x v="1"/>
    <x v="5"/>
    <x v="1"/>
    <n v="1"/>
    <s v="INR"/>
    <n v="345"/>
    <x v="96"/>
    <x v="14"/>
    <n v="751012"/>
    <s v="IN"/>
    <x v="0"/>
    <s v="Easy Ship"/>
  </r>
  <r>
    <n v="58223"/>
    <s v="402-0192189-1129155"/>
    <s v="05-24-22"/>
    <x v="6"/>
    <x v="8"/>
    <x v="2"/>
    <x v="1"/>
    <s v="Amazon.in"/>
    <s v="Expedited"/>
    <x v="4"/>
    <x v="9"/>
    <x v="1"/>
    <n v="1"/>
    <s v="INR"/>
    <n v="899"/>
    <x v="7"/>
    <x v="6"/>
    <n v="500042"/>
    <s v="IN"/>
    <x v="0"/>
    <s v=""/>
  </r>
  <r>
    <n v="58224"/>
    <s v="402-0192189-1129155"/>
    <s v="05-24-22"/>
    <x v="6"/>
    <x v="8"/>
    <x v="2"/>
    <x v="1"/>
    <s v="Amazon.in"/>
    <s v="Expedited"/>
    <x v="0"/>
    <x v="4"/>
    <x v="1"/>
    <n v="1"/>
    <s v="INR"/>
    <n v="696"/>
    <x v="7"/>
    <x v="6"/>
    <n v="500042"/>
    <s v="IN"/>
    <x v="0"/>
    <s v=""/>
  </r>
  <r>
    <n v="58225"/>
    <s v="402-0192189-1129155"/>
    <s v="05-24-22"/>
    <x v="6"/>
    <x v="8"/>
    <x v="2"/>
    <x v="1"/>
    <s v="Amazon.in"/>
    <s v="Expedited"/>
    <x v="0"/>
    <x v="4"/>
    <x v="1"/>
    <n v="1"/>
    <s v="INR"/>
    <n v="854"/>
    <x v="7"/>
    <x v="6"/>
    <n v="500042"/>
    <s v="IN"/>
    <x v="0"/>
    <s v=""/>
  </r>
  <r>
    <n v="58226"/>
    <s v="402-0192189-1129155"/>
    <s v="05-24-22"/>
    <x v="6"/>
    <x v="8"/>
    <x v="2"/>
    <x v="1"/>
    <s v="Amazon.in"/>
    <s v="Expedited"/>
    <x v="0"/>
    <x v="4"/>
    <x v="1"/>
    <n v="1"/>
    <s v="INR"/>
    <n v="1133"/>
    <x v="7"/>
    <x v="6"/>
    <n v="500042"/>
    <s v="IN"/>
    <x v="0"/>
    <s v=""/>
  </r>
  <r>
    <n v="58227"/>
    <s v="402-0192189-1129155"/>
    <s v="05-24-22"/>
    <x v="6"/>
    <x v="8"/>
    <x v="2"/>
    <x v="1"/>
    <s v="Amazon.in"/>
    <s v="Expedited"/>
    <x v="0"/>
    <x v="4"/>
    <x v="1"/>
    <n v="1"/>
    <s v="INR"/>
    <n v="1186"/>
    <x v="7"/>
    <x v="6"/>
    <n v="500042"/>
    <s v="IN"/>
    <x v="0"/>
    <s v=""/>
  </r>
  <r>
    <n v="58228"/>
    <s v="405-8938989-0330719"/>
    <s v="05-24-22"/>
    <x v="6"/>
    <x v="8"/>
    <x v="2"/>
    <x v="1"/>
    <s v="Amazon.in"/>
    <s v="Expedited"/>
    <x v="1"/>
    <x v="7"/>
    <x v="1"/>
    <n v="1"/>
    <s v="INR"/>
    <n v="469"/>
    <x v="12"/>
    <x v="9"/>
    <n v="110032"/>
    <s v="IN"/>
    <x v="0"/>
    <s v=""/>
  </r>
  <r>
    <n v="58229"/>
    <s v="405-8938989-0330719"/>
    <s v="05-24-22"/>
    <x v="6"/>
    <x v="8"/>
    <x v="2"/>
    <x v="1"/>
    <s v="Amazon.in"/>
    <s v="Expedited"/>
    <x v="0"/>
    <x v="7"/>
    <x v="1"/>
    <n v="1"/>
    <s v="INR"/>
    <n v="696"/>
    <x v="12"/>
    <x v="9"/>
    <n v="110032"/>
    <s v="IN"/>
    <x v="0"/>
    <s v=""/>
  </r>
  <r>
    <n v="58230"/>
    <s v="405-9556023-9491568"/>
    <s v="05-24-22"/>
    <x v="6"/>
    <x v="8"/>
    <x v="2"/>
    <x v="1"/>
    <s v="Amazon.in"/>
    <s v="Expedited"/>
    <x v="0"/>
    <x v="3"/>
    <x v="1"/>
    <n v="1"/>
    <s v="INR"/>
    <n v="850"/>
    <x v="8"/>
    <x v="4"/>
    <n v="201301"/>
    <s v="IN"/>
    <x v="0"/>
    <s v=""/>
  </r>
  <r>
    <n v="58231"/>
    <s v="408-9984475-4013913"/>
    <s v="05-24-22"/>
    <x v="6"/>
    <x v="8"/>
    <x v="2"/>
    <x v="1"/>
    <s v="Amazon.in"/>
    <s v="Expedited"/>
    <x v="1"/>
    <x v="3"/>
    <x v="1"/>
    <n v="1"/>
    <s v="INR"/>
    <n v="517"/>
    <x v="2"/>
    <x v="0"/>
    <n v="410210"/>
    <s v="IN"/>
    <x v="0"/>
    <s v=""/>
  </r>
  <r>
    <n v="58232"/>
    <s v="404-9997058-5432349"/>
    <s v="05-24-22"/>
    <x v="6"/>
    <x v="8"/>
    <x v="2"/>
    <x v="1"/>
    <s v="Amazon.in"/>
    <s v="Expedited"/>
    <x v="1"/>
    <x v="2"/>
    <x v="1"/>
    <n v="1"/>
    <s v="INR"/>
    <n v="382"/>
    <x v="87"/>
    <x v="17"/>
    <n v="700159"/>
    <s v="IN"/>
    <x v="0"/>
    <s v=""/>
  </r>
  <r>
    <n v="58233"/>
    <s v="404-3341852-9262730"/>
    <s v="05-24-22"/>
    <x v="6"/>
    <x v="8"/>
    <x v="2"/>
    <x v="1"/>
    <s v="Amazon.in"/>
    <s v="Expedited"/>
    <x v="0"/>
    <x v="3"/>
    <x v="1"/>
    <n v="1"/>
    <s v="INR"/>
    <n v="1349"/>
    <x v="15"/>
    <x v="0"/>
    <n v="412207"/>
    <s v="IN"/>
    <x v="0"/>
    <s v=""/>
  </r>
  <r>
    <n v="58234"/>
    <s v="404-7658701-8388326"/>
    <s v="05-24-22"/>
    <x v="6"/>
    <x v="8"/>
    <x v="2"/>
    <x v="1"/>
    <s v="Amazon.in"/>
    <s v="Expedited"/>
    <x v="7"/>
    <x v="9"/>
    <x v="1"/>
    <n v="1"/>
    <s v="INR"/>
    <n v="625"/>
    <x v="1"/>
    <x v="1"/>
    <n v="560099"/>
    <s v="IN"/>
    <x v="0"/>
    <s v=""/>
  </r>
  <r>
    <n v="58235"/>
    <s v="408-3705247-6787500"/>
    <s v="05-24-22"/>
    <x v="6"/>
    <x v="8"/>
    <x v="2"/>
    <x v="1"/>
    <s v="Amazon.in"/>
    <s v="Expedited"/>
    <x v="0"/>
    <x v="1"/>
    <x v="1"/>
    <n v="1"/>
    <s v="INR"/>
    <n v="635"/>
    <x v="275"/>
    <x v="15"/>
    <n v="680505"/>
    <s v="IN"/>
    <x v="0"/>
    <s v=""/>
  </r>
  <r>
    <n v="58236"/>
    <s v="408-3705247-6787500"/>
    <s v="05-24-22"/>
    <x v="6"/>
    <x v="8"/>
    <x v="2"/>
    <x v="1"/>
    <s v="Amazon.in"/>
    <s v="Expedited"/>
    <x v="0"/>
    <x v="1"/>
    <x v="1"/>
    <n v="1"/>
    <s v="INR"/>
    <n v="696"/>
    <x v="275"/>
    <x v="15"/>
    <n v="680505"/>
    <s v="IN"/>
    <x v="0"/>
    <s v=""/>
  </r>
  <r>
    <n v="58237"/>
    <s v="406-8880519-3962725"/>
    <s v="05-24-22"/>
    <x v="6"/>
    <x v="8"/>
    <x v="1"/>
    <x v="0"/>
    <s v="Amazon.in"/>
    <s v="Standard"/>
    <x v="2"/>
    <x v="7"/>
    <x v="1"/>
    <n v="1"/>
    <s v="INR"/>
    <n v="721"/>
    <x v="15"/>
    <x v="0"/>
    <n v="411009"/>
    <s v="IN"/>
    <x v="0"/>
    <s v="Easy Ship"/>
  </r>
  <r>
    <n v="58238"/>
    <s v="407-6104429-4635535"/>
    <s v="05-24-22"/>
    <x v="6"/>
    <x v="8"/>
    <x v="2"/>
    <x v="1"/>
    <s v="Amazon.in"/>
    <s v="Expedited"/>
    <x v="0"/>
    <x v="2"/>
    <x v="1"/>
    <n v="1"/>
    <s v="INR"/>
    <n v="899"/>
    <x v="0"/>
    <x v="0"/>
    <n v="400092"/>
    <s v="IN"/>
    <x v="0"/>
    <s v=""/>
  </r>
  <r>
    <n v="58239"/>
    <s v="403-7199464-3490730"/>
    <s v="05-24-22"/>
    <x v="6"/>
    <x v="8"/>
    <x v="2"/>
    <x v="1"/>
    <s v="Amazon.in"/>
    <s v="Expedited"/>
    <x v="0"/>
    <x v="3"/>
    <x v="1"/>
    <n v="1"/>
    <s v="INR"/>
    <n v="899"/>
    <x v="783"/>
    <x v="4"/>
    <n v="203001"/>
    <s v="IN"/>
    <x v="0"/>
    <s v=""/>
  </r>
  <r>
    <n v="58240"/>
    <s v="408-8762028-6767552"/>
    <s v="05-24-22"/>
    <x v="6"/>
    <x v="8"/>
    <x v="2"/>
    <x v="1"/>
    <s v="Amazon.in"/>
    <s v="Expedited"/>
    <x v="0"/>
    <x v="0"/>
    <x v="1"/>
    <n v="1"/>
    <s v="INR"/>
    <n v="666"/>
    <x v="152"/>
    <x v="21"/>
    <n v="842001"/>
    <s v="IN"/>
    <x v="0"/>
    <s v=""/>
  </r>
  <r>
    <n v="58241"/>
    <s v="171-6242892-0432362"/>
    <s v="05-24-22"/>
    <x v="6"/>
    <x v="8"/>
    <x v="0"/>
    <x v="1"/>
    <s v="Amazon.in"/>
    <s v="Expedited"/>
    <x v="0"/>
    <x v="0"/>
    <x v="3"/>
    <n v="1"/>
    <s v="INR"/>
    <n v="999"/>
    <x v="113"/>
    <x v="4"/>
    <n v="282001"/>
    <s v="IN"/>
    <x v="0"/>
    <s v=""/>
  </r>
  <r>
    <n v="58242"/>
    <s v="404-6370792-4041145"/>
    <s v="05-24-22"/>
    <x v="6"/>
    <x v="8"/>
    <x v="2"/>
    <x v="1"/>
    <s v="Amazon.in"/>
    <s v="Expedited"/>
    <x v="2"/>
    <x v="2"/>
    <x v="1"/>
    <n v="1"/>
    <s v="INR"/>
    <n v="699"/>
    <x v="140"/>
    <x v="4"/>
    <n v="208025"/>
    <s v="IN"/>
    <x v="0"/>
    <s v=""/>
  </r>
  <r>
    <n v="58243"/>
    <s v="404-5213412-6437962"/>
    <s v="05-24-22"/>
    <x v="6"/>
    <x v="8"/>
    <x v="2"/>
    <x v="1"/>
    <s v="Amazon.in"/>
    <s v="Expedited"/>
    <x v="2"/>
    <x v="2"/>
    <x v="1"/>
    <n v="1"/>
    <s v="INR"/>
    <n v="989"/>
    <x v="140"/>
    <x v="4"/>
    <n v="208025"/>
    <s v="IN"/>
    <x v="0"/>
    <s v=""/>
  </r>
  <r>
    <n v="58244"/>
    <s v="407-0550735-8308326"/>
    <s v="05-24-22"/>
    <x v="6"/>
    <x v="8"/>
    <x v="0"/>
    <x v="1"/>
    <s v="Amazon.in"/>
    <s v="Expedited"/>
    <x v="0"/>
    <x v="2"/>
    <x v="2"/>
    <n v="0"/>
    <s v=""/>
    <n v="0"/>
    <x v="0"/>
    <x v="0"/>
    <n v="400092"/>
    <s v="IN"/>
    <x v="0"/>
    <s v=""/>
  </r>
  <r>
    <n v="58245"/>
    <s v="171-5211248-1383549"/>
    <s v="05-24-22"/>
    <x v="6"/>
    <x v="8"/>
    <x v="2"/>
    <x v="1"/>
    <s v="Amazon.in"/>
    <s v="Expedited"/>
    <x v="0"/>
    <x v="7"/>
    <x v="1"/>
    <n v="1"/>
    <s v="INR"/>
    <n v="641"/>
    <x v="11"/>
    <x v="8"/>
    <n v="302012"/>
    <s v="IN"/>
    <x v="0"/>
    <s v=""/>
  </r>
  <r>
    <n v="58246"/>
    <s v="171-5211248-1383549"/>
    <s v="05-24-22"/>
    <x v="6"/>
    <x v="8"/>
    <x v="2"/>
    <x v="1"/>
    <s v="Amazon.in"/>
    <s v="Expedited"/>
    <x v="3"/>
    <x v="7"/>
    <x v="1"/>
    <n v="1"/>
    <s v="INR"/>
    <n v="545"/>
    <x v="11"/>
    <x v="8"/>
    <n v="302012"/>
    <s v="IN"/>
    <x v="0"/>
    <s v=""/>
  </r>
  <r>
    <n v="58247"/>
    <s v="408-8320919-8748364"/>
    <s v="05-24-22"/>
    <x v="6"/>
    <x v="8"/>
    <x v="2"/>
    <x v="1"/>
    <s v="Amazon.in"/>
    <s v="Expedited"/>
    <x v="2"/>
    <x v="5"/>
    <x v="1"/>
    <n v="1"/>
    <s v="INR"/>
    <n v="566"/>
    <x v="19"/>
    <x v="11"/>
    <n v="781003"/>
    <s v="IN"/>
    <x v="0"/>
    <s v=""/>
  </r>
  <r>
    <n v="58248"/>
    <s v="408-8320919-8748364"/>
    <s v="05-24-22"/>
    <x v="6"/>
    <x v="8"/>
    <x v="2"/>
    <x v="1"/>
    <s v="Amazon.in"/>
    <s v="Expedited"/>
    <x v="4"/>
    <x v="9"/>
    <x v="1"/>
    <n v="1"/>
    <s v="INR"/>
    <n v="546"/>
    <x v="19"/>
    <x v="11"/>
    <n v="781003"/>
    <s v="IN"/>
    <x v="0"/>
    <s v=""/>
  </r>
  <r>
    <n v="58249"/>
    <s v="405-1692265-7246766"/>
    <s v="05-24-22"/>
    <x v="6"/>
    <x v="8"/>
    <x v="2"/>
    <x v="1"/>
    <s v="Amazon.in"/>
    <s v="Expedited"/>
    <x v="0"/>
    <x v="3"/>
    <x v="1"/>
    <n v="1"/>
    <s v="INR"/>
    <n v="1238"/>
    <x v="82"/>
    <x v="10"/>
    <n v="122018"/>
    <s v="IN"/>
    <x v="0"/>
    <s v=""/>
  </r>
  <r>
    <n v="58250"/>
    <s v="402-5678419-1710747"/>
    <s v="05-24-22"/>
    <x v="6"/>
    <x v="8"/>
    <x v="2"/>
    <x v="1"/>
    <s v="Amazon.in"/>
    <s v="Expedited"/>
    <x v="3"/>
    <x v="4"/>
    <x v="1"/>
    <n v="1"/>
    <s v="INR"/>
    <n v="574"/>
    <x v="4677"/>
    <x v="4"/>
    <n v="261505"/>
    <s v="IN"/>
    <x v="0"/>
    <s v=""/>
  </r>
  <r>
    <n v="58251"/>
    <s v="408-7106763-2951543"/>
    <s v="05-24-22"/>
    <x v="6"/>
    <x v="8"/>
    <x v="2"/>
    <x v="1"/>
    <s v="Amazon.in"/>
    <s v="Expedited"/>
    <x v="0"/>
    <x v="2"/>
    <x v="1"/>
    <n v="1"/>
    <s v="INR"/>
    <n v="631"/>
    <x v="91"/>
    <x v="1"/>
    <n v="570012"/>
    <s v="IN"/>
    <x v="0"/>
    <s v=""/>
  </r>
  <r>
    <n v="58252"/>
    <s v="404-5353611-0425905"/>
    <s v="05-24-22"/>
    <x v="6"/>
    <x v="8"/>
    <x v="2"/>
    <x v="1"/>
    <s v="Amazon.in"/>
    <s v="Expedited"/>
    <x v="2"/>
    <x v="0"/>
    <x v="1"/>
    <n v="1"/>
    <s v="INR"/>
    <n v="825"/>
    <x v="635"/>
    <x v="19"/>
    <n v="360311"/>
    <s v="IN"/>
    <x v="0"/>
    <s v=""/>
  </r>
  <r>
    <n v="58253"/>
    <s v="403-9198467-4349925"/>
    <s v="05-24-22"/>
    <x v="6"/>
    <x v="8"/>
    <x v="1"/>
    <x v="0"/>
    <s v="Amazon.in"/>
    <s v="Standard"/>
    <x v="3"/>
    <x v="2"/>
    <x v="1"/>
    <n v="1"/>
    <s v="INR"/>
    <n v="434"/>
    <x v="12"/>
    <x v="9"/>
    <n v="110034"/>
    <s v="IN"/>
    <x v="0"/>
    <s v="Easy Ship"/>
  </r>
  <r>
    <n v="58254"/>
    <s v="402-7247487-0207554"/>
    <s v="05-24-22"/>
    <x v="6"/>
    <x v="8"/>
    <x v="2"/>
    <x v="1"/>
    <s v="Amazon.in"/>
    <s v="Expedited"/>
    <x v="0"/>
    <x v="2"/>
    <x v="1"/>
    <n v="1"/>
    <s v="INR"/>
    <n v="967"/>
    <x v="5"/>
    <x v="4"/>
    <n v="201005"/>
    <s v="IN"/>
    <x v="0"/>
    <s v=""/>
  </r>
  <r>
    <n v="58255"/>
    <s v="405-2653778-5479538"/>
    <s v="05-24-22"/>
    <x v="6"/>
    <x v="8"/>
    <x v="2"/>
    <x v="1"/>
    <s v="Amazon.in"/>
    <s v="Expedited"/>
    <x v="0"/>
    <x v="7"/>
    <x v="1"/>
    <n v="1"/>
    <s v="INR"/>
    <n v="1349"/>
    <x v="571"/>
    <x v="23"/>
    <n v="160071"/>
    <s v="IN"/>
    <x v="0"/>
    <s v=""/>
  </r>
  <r>
    <n v="58256"/>
    <s v="171-2139141-3819548"/>
    <s v="05-24-22"/>
    <x v="6"/>
    <x v="8"/>
    <x v="2"/>
    <x v="1"/>
    <s v="Amazon.in"/>
    <s v="Expedited"/>
    <x v="0"/>
    <x v="0"/>
    <x v="1"/>
    <n v="1"/>
    <s v="INR"/>
    <n v="641"/>
    <x v="40"/>
    <x v="1"/>
    <n v="560010"/>
    <s v="IN"/>
    <x v="0"/>
    <s v=""/>
  </r>
  <r>
    <n v="58257"/>
    <s v="402-3689333-4389127"/>
    <s v="05-24-22"/>
    <x v="6"/>
    <x v="8"/>
    <x v="1"/>
    <x v="0"/>
    <s v="Amazon.in"/>
    <s v="Standard"/>
    <x v="0"/>
    <x v="7"/>
    <x v="1"/>
    <n v="1"/>
    <s v="INR"/>
    <n v="988"/>
    <x v="1153"/>
    <x v="16"/>
    <n v="471001"/>
    <s v="IN"/>
    <x v="0"/>
    <s v="Easy Ship"/>
  </r>
  <r>
    <n v="58258"/>
    <s v="402-2784175-5126719"/>
    <s v="05-24-22"/>
    <x v="6"/>
    <x v="8"/>
    <x v="2"/>
    <x v="1"/>
    <s v="Amazon.in"/>
    <s v="Expedited"/>
    <x v="0"/>
    <x v="7"/>
    <x v="1"/>
    <n v="1"/>
    <s v="INR"/>
    <n v="999"/>
    <x v="1153"/>
    <x v="16"/>
    <n v="471001"/>
    <s v="IN"/>
    <x v="0"/>
    <s v=""/>
  </r>
  <r>
    <n v="58259"/>
    <s v="171-9225113-3939523"/>
    <s v="05-24-22"/>
    <x v="6"/>
    <x v="8"/>
    <x v="2"/>
    <x v="1"/>
    <s v="Amazon.in"/>
    <s v="Expedited"/>
    <x v="1"/>
    <x v="2"/>
    <x v="1"/>
    <n v="1"/>
    <s v="INR"/>
    <n v="399"/>
    <x v="7"/>
    <x v="6"/>
    <n v="500016"/>
    <s v="IN"/>
    <x v="0"/>
    <s v=""/>
  </r>
  <r>
    <n v="58260"/>
    <s v="405-1225551-2163534"/>
    <s v="05-24-22"/>
    <x v="6"/>
    <x v="8"/>
    <x v="1"/>
    <x v="0"/>
    <s v="Amazon.in"/>
    <s v="Standard"/>
    <x v="2"/>
    <x v="0"/>
    <x v="1"/>
    <n v="1"/>
    <s v="INR"/>
    <n v="771"/>
    <x v="154"/>
    <x v="7"/>
    <n v="533003"/>
    <s v="IN"/>
    <x v="0"/>
    <s v="Easy Ship"/>
  </r>
  <r>
    <n v="58261"/>
    <s v="402-6645146-9565911"/>
    <s v="05-24-22"/>
    <x v="6"/>
    <x v="8"/>
    <x v="2"/>
    <x v="1"/>
    <s v="Amazon.in"/>
    <s v="Expedited"/>
    <x v="1"/>
    <x v="3"/>
    <x v="1"/>
    <n v="1"/>
    <s v="INR"/>
    <n v="696"/>
    <x v="3751"/>
    <x v="3"/>
    <n v="628215"/>
    <s v="IN"/>
    <x v="0"/>
    <s v=""/>
  </r>
  <r>
    <n v="58262"/>
    <s v="406-2670994-4783548"/>
    <s v="05-24-22"/>
    <x v="6"/>
    <x v="8"/>
    <x v="2"/>
    <x v="1"/>
    <s v="Amazon.in"/>
    <s v="Expedited"/>
    <x v="0"/>
    <x v="0"/>
    <x v="1"/>
    <n v="1"/>
    <s v="INR"/>
    <n v="999"/>
    <x v="45"/>
    <x v="19"/>
    <n v="390002"/>
    <s v="IN"/>
    <x v="0"/>
    <s v=""/>
  </r>
  <r>
    <n v="58263"/>
    <s v="171-2105300-7882729"/>
    <s v="05-24-22"/>
    <x v="6"/>
    <x v="8"/>
    <x v="2"/>
    <x v="1"/>
    <s v="Amazon.in"/>
    <s v="Expedited"/>
    <x v="1"/>
    <x v="7"/>
    <x v="1"/>
    <n v="1"/>
    <s v="INR"/>
    <n v="542"/>
    <x v="1"/>
    <x v="1"/>
    <n v="560100"/>
    <s v="IN"/>
    <x v="0"/>
    <s v=""/>
  </r>
  <r>
    <n v="58264"/>
    <s v="171-2105300-7882729"/>
    <s v="05-24-22"/>
    <x v="6"/>
    <x v="8"/>
    <x v="2"/>
    <x v="1"/>
    <s v="Amazon.in"/>
    <s v="Expedited"/>
    <x v="1"/>
    <x v="7"/>
    <x v="1"/>
    <n v="1"/>
    <s v="INR"/>
    <n v="566"/>
    <x v="1"/>
    <x v="1"/>
    <n v="560100"/>
    <s v="IN"/>
    <x v="0"/>
    <s v=""/>
  </r>
  <r>
    <n v="58265"/>
    <s v="402-0607241-8768317"/>
    <s v="05-24-22"/>
    <x v="6"/>
    <x v="8"/>
    <x v="2"/>
    <x v="1"/>
    <s v="Amazon.in"/>
    <s v="Expedited"/>
    <x v="0"/>
    <x v="0"/>
    <x v="1"/>
    <n v="1"/>
    <s v="INR"/>
    <n v="641"/>
    <x v="1"/>
    <x v="1"/>
    <n v="560088"/>
    <s v="IN"/>
    <x v="0"/>
    <s v=""/>
  </r>
  <r>
    <n v="58266"/>
    <s v="171-6388130-1850732"/>
    <s v="05-24-22"/>
    <x v="6"/>
    <x v="8"/>
    <x v="2"/>
    <x v="1"/>
    <s v="Amazon.in"/>
    <s v="Expedited"/>
    <x v="4"/>
    <x v="9"/>
    <x v="1"/>
    <n v="1"/>
    <s v="INR"/>
    <n v="373"/>
    <x v="2"/>
    <x v="0"/>
    <n v="410206"/>
    <s v="IN"/>
    <x v="0"/>
    <s v=""/>
  </r>
  <r>
    <n v="58267"/>
    <s v="403-5866417-9624345"/>
    <s v="05-24-22"/>
    <x v="6"/>
    <x v="8"/>
    <x v="2"/>
    <x v="1"/>
    <s v="Amazon.in"/>
    <s v="Expedited"/>
    <x v="0"/>
    <x v="1"/>
    <x v="1"/>
    <n v="1"/>
    <s v="INR"/>
    <n v="537"/>
    <x v="127"/>
    <x v="20"/>
    <n v="263139"/>
    <s v="IN"/>
    <x v="0"/>
    <s v=""/>
  </r>
  <r>
    <n v="58268"/>
    <s v="171-8561385-9456346"/>
    <s v="05-24-22"/>
    <x v="6"/>
    <x v="8"/>
    <x v="1"/>
    <x v="0"/>
    <s v="Amazon.in"/>
    <s v="Standard"/>
    <x v="1"/>
    <x v="5"/>
    <x v="1"/>
    <n v="1"/>
    <s v="INR"/>
    <n v="307"/>
    <x v="96"/>
    <x v="14"/>
    <n v="751003"/>
    <s v="IN"/>
    <x v="0"/>
    <s v="Easy Ship"/>
  </r>
  <r>
    <n v="58269"/>
    <s v="171-9337699-1321144"/>
    <s v="05-24-22"/>
    <x v="6"/>
    <x v="8"/>
    <x v="2"/>
    <x v="1"/>
    <s v="Amazon.in"/>
    <s v="Expedited"/>
    <x v="0"/>
    <x v="0"/>
    <x v="1"/>
    <n v="1"/>
    <s v="INR"/>
    <n v="999"/>
    <x v="82"/>
    <x v="10"/>
    <n v="122002"/>
    <s v="IN"/>
    <x v="0"/>
    <s v=""/>
  </r>
  <r>
    <n v="58270"/>
    <s v="408-4261887-8786717"/>
    <s v="05-24-22"/>
    <x v="6"/>
    <x v="8"/>
    <x v="2"/>
    <x v="1"/>
    <s v="Amazon.in"/>
    <s v="Expedited"/>
    <x v="1"/>
    <x v="5"/>
    <x v="1"/>
    <n v="1"/>
    <s v="INR"/>
    <n v="399"/>
    <x v="4678"/>
    <x v="21"/>
    <n v="803214"/>
    <s v="IN"/>
    <x v="0"/>
    <s v=""/>
  </r>
  <r>
    <n v="58271"/>
    <s v="402-1385951-3673938"/>
    <s v="05-24-22"/>
    <x v="6"/>
    <x v="8"/>
    <x v="2"/>
    <x v="1"/>
    <s v="Amazon.in"/>
    <s v="Expedited"/>
    <x v="0"/>
    <x v="0"/>
    <x v="1"/>
    <n v="1"/>
    <s v="INR"/>
    <n v="641"/>
    <x v="1743"/>
    <x v="3"/>
    <n v="641104"/>
    <s v="IN"/>
    <x v="0"/>
    <s v=""/>
  </r>
  <r>
    <n v="58272"/>
    <s v="408-7430525-1229968"/>
    <s v="05-24-22"/>
    <x v="6"/>
    <x v="8"/>
    <x v="2"/>
    <x v="1"/>
    <s v="Amazon.in"/>
    <s v="Expedited"/>
    <x v="2"/>
    <x v="2"/>
    <x v="1"/>
    <n v="1"/>
    <s v="INR"/>
    <n v="771"/>
    <x v="8"/>
    <x v="4"/>
    <n v="201304"/>
    <s v="IN"/>
    <x v="0"/>
    <s v=""/>
  </r>
  <r>
    <n v="58273"/>
    <s v="405-4805521-3116350"/>
    <s v="05-24-22"/>
    <x v="6"/>
    <x v="8"/>
    <x v="2"/>
    <x v="1"/>
    <s v="Amazon.in"/>
    <s v="Expedited"/>
    <x v="1"/>
    <x v="2"/>
    <x v="1"/>
    <n v="1"/>
    <s v="INR"/>
    <n v="432"/>
    <x v="8"/>
    <x v="4"/>
    <n v="201301"/>
    <s v="IN"/>
    <x v="0"/>
    <s v=""/>
  </r>
  <r>
    <n v="58274"/>
    <s v="403-7896124-1764327"/>
    <s v="05-24-22"/>
    <x v="6"/>
    <x v="8"/>
    <x v="2"/>
    <x v="1"/>
    <s v="Amazon.in"/>
    <s v="Expedited"/>
    <x v="0"/>
    <x v="2"/>
    <x v="1"/>
    <n v="1"/>
    <s v="INR"/>
    <n v="1199"/>
    <x v="8"/>
    <x v="4"/>
    <n v="201301"/>
    <s v="IN"/>
    <x v="0"/>
    <s v=""/>
  </r>
  <r>
    <n v="58275"/>
    <s v="403-8466984-1615539"/>
    <s v="05-24-22"/>
    <x v="6"/>
    <x v="8"/>
    <x v="2"/>
    <x v="1"/>
    <s v="Amazon.in"/>
    <s v="Expedited"/>
    <x v="2"/>
    <x v="2"/>
    <x v="1"/>
    <n v="1"/>
    <s v="INR"/>
    <n v="825"/>
    <x v="188"/>
    <x v="16"/>
    <n v="462010"/>
    <s v="IN"/>
    <x v="0"/>
    <s v=""/>
  </r>
  <r>
    <n v="58276"/>
    <s v="402-5561775-7542733"/>
    <s v="05-24-22"/>
    <x v="6"/>
    <x v="8"/>
    <x v="2"/>
    <x v="1"/>
    <s v="Amazon.in"/>
    <s v="Expedited"/>
    <x v="3"/>
    <x v="4"/>
    <x v="1"/>
    <n v="1"/>
    <s v="INR"/>
    <n v="545"/>
    <x v="0"/>
    <x v="0"/>
    <n v="400063"/>
    <s v="IN"/>
    <x v="0"/>
    <s v=""/>
  </r>
  <r>
    <n v="58277"/>
    <s v="405-3302258-3665155"/>
    <s v="05-24-22"/>
    <x v="6"/>
    <x v="8"/>
    <x v="2"/>
    <x v="1"/>
    <s v="Amazon.in"/>
    <s v="Expedited"/>
    <x v="1"/>
    <x v="4"/>
    <x v="1"/>
    <n v="1"/>
    <s v="INR"/>
    <n v="574"/>
    <x v="556"/>
    <x v="34"/>
    <n v="744106"/>
    <s v="IN"/>
    <x v="0"/>
    <s v=""/>
  </r>
  <r>
    <n v="58278"/>
    <s v="406-7314381-1419521"/>
    <s v="05-24-22"/>
    <x v="6"/>
    <x v="8"/>
    <x v="2"/>
    <x v="1"/>
    <s v="Amazon.in"/>
    <s v="Expedited"/>
    <x v="1"/>
    <x v="4"/>
    <x v="1"/>
    <n v="1"/>
    <s v="INR"/>
    <n v="635"/>
    <x v="82"/>
    <x v="10"/>
    <n v="122001"/>
    <s v="IN"/>
    <x v="0"/>
    <s v=""/>
  </r>
  <r>
    <n v="58279"/>
    <s v="406-6963401-1329100"/>
    <s v="05-24-22"/>
    <x v="6"/>
    <x v="8"/>
    <x v="0"/>
    <x v="1"/>
    <s v="Amazon.in"/>
    <s v="Expedited"/>
    <x v="3"/>
    <x v="3"/>
    <x v="2"/>
    <n v="0"/>
    <s v=""/>
    <n v="0"/>
    <x v="19"/>
    <x v="11"/>
    <n v="781028"/>
    <s v="IN"/>
    <x v="0"/>
    <s v=""/>
  </r>
  <r>
    <n v="58280"/>
    <s v="402-9430925-1278741"/>
    <s v="05-24-22"/>
    <x v="6"/>
    <x v="8"/>
    <x v="2"/>
    <x v="1"/>
    <s v="Amazon.in"/>
    <s v="Expedited"/>
    <x v="0"/>
    <x v="3"/>
    <x v="1"/>
    <n v="1"/>
    <s v="INR"/>
    <n v="1523"/>
    <x v="28"/>
    <x v="7"/>
    <n v="523001"/>
    <s v="IN"/>
    <x v="0"/>
    <s v=""/>
  </r>
  <r>
    <n v="58281"/>
    <s v="408-3005057-8646734"/>
    <s v="05-24-22"/>
    <x v="6"/>
    <x v="8"/>
    <x v="2"/>
    <x v="1"/>
    <s v="Amazon.in"/>
    <s v="Expedited"/>
    <x v="0"/>
    <x v="5"/>
    <x v="1"/>
    <n v="1"/>
    <s v="INR"/>
    <n v="1068"/>
    <x v="132"/>
    <x v="27"/>
    <n v="793018"/>
    <s v="IN"/>
    <x v="0"/>
    <s v=""/>
  </r>
  <r>
    <n v="58282"/>
    <s v="407-7317373-5229135"/>
    <s v="05-24-22"/>
    <x v="6"/>
    <x v="8"/>
    <x v="0"/>
    <x v="1"/>
    <s v="Amazon.in"/>
    <s v="Expedited"/>
    <x v="0"/>
    <x v="3"/>
    <x v="3"/>
    <n v="1"/>
    <s v="INR"/>
    <n v="1349"/>
    <x v="47"/>
    <x v="21"/>
    <n v="801503"/>
    <s v="IN"/>
    <x v="0"/>
    <s v=""/>
  </r>
  <r>
    <n v="58283"/>
    <s v="408-0374506-3354739"/>
    <s v="05-24-22"/>
    <x v="6"/>
    <x v="8"/>
    <x v="2"/>
    <x v="1"/>
    <s v="Amazon.in"/>
    <s v="Expedited"/>
    <x v="0"/>
    <x v="2"/>
    <x v="1"/>
    <n v="1"/>
    <s v="INR"/>
    <n v="1364"/>
    <x v="12"/>
    <x v="9"/>
    <n v="110060"/>
    <s v="IN"/>
    <x v="0"/>
    <s v=""/>
  </r>
  <r>
    <n v="58284"/>
    <s v="406-9712544-6866708"/>
    <s v="05-24-22"/>
    <x v="6"/>
    <x v="8"/>
    <x v="2"/>
    <x v="1"/>
    <s v="Amazon.in"/>
    <s v="Expedited"/>
    <x v="1"/>
    <x v="7"/>
    <x v="1"/>
    <n v="1"/>
    <s v="INR"/>
    <n v="432"/>
    <x v="654"/>
    <x v="24"/>
    <n v="173212"/>
    <s v="IN"/>
    <x v="0"/>
    <s v=""/>
  </r>
  <r>
    <n v="58285"/>
    <s v="405-3530518-9240338"/>
    <s v="05-24-22"/>
    <x v="6"/>
    <x v="8"/>
    <x v="2"/>
    <x v="1"/>
    <s v="Amazon.in"/>
    <s v="Expedited"/>
    <x v="0"/>
    <x v="7"/>
    <x v="1"/>
    <n v="1"/>
    <s v="INR"/>
    <n v="641"/>
    <x v="7"/>
    <x v="6"/>
    <n v="500073"/>
    <s v="IN"/>
    <x v="0"/>
    <s v=""/>
  </r>
  <r>
    <n v="58286"/>
    <s v="407-7905485-6643500"/>
    <s v="05-24-22"/>
    <x v="6"/>
    <x v="8"/>
    <x v="2"/>
    <x v="1"/>
    <s v="Amazon.in"/>
    <s v="Expedited"/>
    <x v="2"/>
    <x v="4"/>
    <x v="1"/>
    <n v="1"/>
    <s v="INR"/>
    <n v="771"/>
    <x v="82"/>
    <x v="10"/>
    <n v="122017"/>
    <s v="IN"/>
    <x v="0"/>
    <s v=""/>
  </r>
  <r>
    <n v="58287"/>
    <s v="406-0349384-0157176"/>
    <s v="05-24-22"/>
    <x v="6"/>
    <x v="8"/>
    <x v="1"/>
    <x v="0"/>
    <s v="Amazon.in"/>
    <s v="Standard"/>
    <x v="3"/>
    <x v="2"/>
    <x v="1"/>
    <n v="1"/>
    <s v="INR"/>
    <n v="690"/>
    <x v="4679"/>
    <x v="3"/>
    <n v="600063"/>
    <s v="IN"/>
    <x v="0"/>
    <s v="Easy Ship"/>
  </r>
  <r>
    <n v="58288"/>
    <s v="405-5757141-0527562"/>
    <s v="05-24-22"/>
    <x v="6"/>
    <x v="8"/>
    <x v="0"/>
    <x v="0"/>
    <s v="Amazon.in"/>
    <s v="Standard"/>
    <x v="1"/>
    <x v="7"/>
    <x v="0"/>
    <n v="0"/>
    <s v="INR"/>
    <n v="336.19"/>
    <x v="914"/>
    <x v="0"/>
    <n v="421203"/>
    <s v="IN"/>
    <x v="0"/>
    <s v="Easy Ship"/>
  </r>
  <r>
    <n v="58289"/>
    <s v="406-0529553-1129903"/>
    <s v="05-24-22"/>
    <x v="6"/>
    <x v="8"/>
    <x v="0"/>
    <x v="1"/>
    <s v="Amazon.in"/>
    <s v="Expedited"/>
    <x v="1"/>
    <x v="3"/>
    <x v="2"/>
    <n v="0"/>
    <s v=""/>
    <n v="0"/>
    <x v="654"/>
    <x v="24"/>
    <n v="173212"/>
    <s v="IN"/>
    <x v="0"/>
    <s v=""/>
  </r>
  <r>
    <n v="58290"/>
    <s v="403-6997462-8833928"/>
    <s v="05-24-22"/>
    <x v="6"/>
    <x v="8"/>
    <x v="2"/>
    <x v="1"/>
    <s v="Amazon.in"/>
    <s v="Expedited"/>
    <x v="2"/>
    <x v="2"/>
    <x v="1"/>
    <n v="1"/>
    <s v="INR"/>
    <n v="771"/>
    <x v="2309"/>
    <x v="0"/>
    <n v="413102"/>
    <s v="IN"/>
    <x v="0"/>
    <s v=""/>
  </r>
  <r>
    <n v="58291"/>
    <s v="171-7934388-8052351"/>
    <s v="05-24-22"/>
    <x v="6"/>
    <x v="8"/>
    <x v="2"/>
    <x v="1"/>
    <s v="Amazon.in"/>
    <s v="Expedited"/>
    <x v="0"/>
    <x v="0"/>
    <x v="1"/>
    <n v="1"/>
    <s v="INR"/>
    <n v="612"/>
    <x v="11"/>
    <x v="8"/>
    <n v="302017"/>
    <s v="IN"/>
    <x v="0"/>
    <s v=""/>
  </r>
  <r>
    <n v="58292"/>
    <s v="171-9220556-5023546"/>
    <s v="05-24-22"/>
    <x v="6"/>
    <x v="8"/>
    <x v="2"/>
    <x v="1"/>
    <s v="Amazon.in"/>
    <s v="Expedited"/>
    <x v="2"/>
    <x v="4"/>
    <x v="1"/>
    <n v="1"/>
    <s v="INR"/>
    <n v="825"/>
    <x v="8"/>
    <x v="4"/>
    <n v="201301"/>
    <s v="IN"/>
    <x v="0"/>
    <s v=""/>
  </r>
  <r>
    <n v="58293"/>
    <s v="405-8069279-6955535"/>
    <s v="05-24-22"/>
    <x v="6"/>
    <x v="8"/>
    <x v="2"/>
    <x v="1"/>
    <s v="Amazon.in"/>
    <s v="Expedited"/>
    <x v="0"/>
    <x v="2"/>
    <x v="1"/>
    <n v="1"/>
    <s v="INR"/>
    <n v="1199"/>
    <x v="1430"/>
    <x v="8"/>
    <n v="305801"/>
    <s v="IN"/>
    <x v="0"/>
    <s v=""/>
  </r>
  <r>
    <n v="58294"/>
    <s v="402-2622551-0655547"/>
    <s v="05-24-22"/>
    <x v="6"/>
    <x v="8"/>
    <x v="3"/>
    <x v="0"/>
    <s v="Amazon.in"/>
    <s v="Standard"/>
    <x v="1"/>
    <x v="1"/>
    <x v="1"/>
    <n v="1"/>
    <s v="INR"/>
    <n v="635"/>
    <x v="15"/>
    <x v="0"/>
    <n v="411021"/>
    <s v="IN"/>
    <x v="0"/>
    <s v="Easy Ship"/>
  </r>
  <r>
    <n v="58295"/>
    <s v="405-9465495-5597958"/>
    <s v="05-24-22"/>
    <x v="6"/>
    <x v="8"/>
    <x v="1"/>
    <x v="0"/>
    <s v="Amazon.in"/>
    <s v="Standard"/>
    <x v="1"/>
    <x v="7"/>
    <x v="1"/>
    <n v="1"/>
    <s v="INR"/>
    <n v="345"/>
    <x v="1"/>
    <x v="1"/>
    <n v="560078"/>
    <s v="IN"/>
    <x v="0"/>
    <s v="Easy Ship"/>
  </r>
  <r>
    <n v="58296"/>
    <s v="405-3166228-2904301"/>
    <s v="05-24-22"/>
    <x v="6"/>
    <x v="8"/>
    <x v="2"/>
    <x v="1"/>
    <s v="Amazon.in"/>
    <s v="Expedited"/>
    <x v="0"/>
    <x v="7"/>
    <x v="1"/>
    <n v="1"/>
    <s v="INR"/>
    <n v="612"/>
    <x v="237"/>
    <x v="14"/>
    <n v="769002"/>
    <s v="IN"/>
    <x v="0"/>
    <s v=""/>
  </r>
  <r>
    <n v="58297"/>
    <s v="402-9628065-2062741"/>
    <s v="05-24-22"/>
    <x v="6"/>
    <x v="8"/>
    <x v="2"/>
    <x v="1"/>
    <s v="Amazon.in"/>
    <s v="Expedited"/>
    <x v="1"/>
    <x v="7"/>
    <x v="1"/>
    <n v="1"/>
    <s v="INR"/>
    <n v="544"/>
    <x v="7"/>
    <x v="6"/>
    <n v="500028"/>
    <s v="IN"/>
    <x v="0"/>
    <s v=""/>
  </r>
  <r>
    <n v="58298"/>
    <s v="171-0657583-3849110"/>
    <s v="05-24-22"/>
    <x v="6"/>
    <x v="8"/>
    <x v="2"/>
    <x v="1"/>
    <s v="Amazon.in"/>
    <s v="Expedited"/>
    <x v="0"/>
    <x v="7"/>
    <x v="1"/>
    <n v="1"/>
    <s v="INR"/>
    <n v="599"/>
    <x v="857"/>
    <x v="17"/>
    <n v="711202"/>
    <s v="IN"/>
    <x v="0"/>
    <s v=""/>
  </r>
  <r>
    <n v="58299"/>
    <s v="405-3067261-5548341"/>
    <s v="05-24-22"/>
    <x v="6"/>
    <x v="8"/>
    <x v="2"/>
    <x v="1"/>
    <s v="Amazon.in"/>
    <s v="Expedited"/>
    <x v="1"/>
    <x v="3"/>
    <x v="1"/>
    <n v="1"/>
    <s v="INR"/>
    <n v="709"/>
    <x v="97"/>
    <x v="4"/>
    <n v="202001"/>
    <s v="IN"/>
    <x v="0"/>
    <s v=""/>
  </r>
  <r>
    <n v="58300"/>
    <s v="407-5940715-4989115"/>
    <s v="05-24-22"/>
    <x v="6"/>
    <x v="8"/>
    <x v="2"/>
    <x v="1"/>
    <s v="Amazon.in"/>
    <s v="Expedited"/>
    <x v="0"/>
    <x v="4"/>
    <x v="1"/>
    <n v="1"/>
    <s v="INR"/>
    <n v="988"/>
    <x v="3370"/>
    <x v="20"/>
    <n v="246401"/>
    <s v="IN"/>
    <x v="0"/>
    <s v=""/>
  </r>
  <r>
    <n v="58301"/>
    <s v="406-2767594-7506745"/>
    <s v="05-24-22"/>
    <x v="6"/>
    <x v="8"/>
    <x v="1"/>
    <x v="0"/>
    <s v="Amazon.in"/>
    <s v="Standard"/>
    <x v="1"/>
    <x v="4"/>
    <x v="1"/>
    <n v="1"/>
    <s v="INR"/>
    <n v="405"/>
    <x v="560"/>
    <x v="8"/>
    <n v="334003"/>
    <s v="IN"/>
    <x v="0"/>
    <s v="Easy Ship"/>
  </r>
  <r>
    <n v="58302"/>
    <s v="402-1068990-7624323"/>
    <s v="05-24-22"/>
    <x v="6"/>
    <x v="8"/>
    <x v="0"/>
    <x v="1"/>
    <s v="Amazon.in"/>
    <s v="Expedited"/>
    <x v="1"/>
    <x v="7"/>
    <x v="3"/>
    <n v="1"/>
    <s v="INR"/>
    <n v="469"/>
    <x v="4661"/>
    <x v="0"/>
    <n v="413514"/>
    <s v="IN"/>
    <x v="0"/>
    <s v=""/>
  </r>
  <r>
    <n v="58303"/>
    <s v="405-1184199-6622758"/>
    <s v="05-24-22"/>
    <x v="6"/>
    <x v="8"/>
    <x v="2"/>
    <x v="1"/>
    <s v="Amazon.in"/>
    <s v="Expedited"/>
    <x v="1"/>
    <x v="10"/>
    <x v="1"/>
    <n v="1"/>
    <s v="INR"/>
    <n v="798"/>
    <x v="1678"/>
    <x v="3"/>
    <n v="621211"/>
    <s v="IN"/>
    <x v="0"/>
    <s v=""/>
  </r>
  <r>
    <n v="58304"/>
    <s v="404-0549539-4131555"/>
    <s v="05-24-22"/>
    <x v="6"/>
    <x v="8"/>
    <x v="2"/>
    <x v="1"/>
    <s v="Amazon.in"/>
    <s v="Expedited"/>
    <x v="0"/>
    <x v="3"/>
    <x v="1"/>
    <n v="1"/>
    <s v="INR"/>
    <n v="888"/>
    <x v="15"/>
    <x v="0"/>
    <n v="411015"/>
    <s v="IN"/>
    <x v="0"/>
    <s v=""/>
  </r>
  <r>
    <n v="58305"/>
    <s v="403-3069557-9488314"/>
    <s v="05-24-22"/>
    <x v="6"/>
    <x v="8"/>
    <x v="2"/>
    <x v="1"/>
    <s v="Amazon.in"/>
    <s v="Expedited"/>
    <x v="1"/>
    <x v="7"/>
    <x v="1"/>
    <n v="1"/>
    <s v="INR"/>
    <n v="441"/>
    <x v="533"/>
    <x v="12"/>
    <n v="814113"/>
    <s v="IN"/>
    <x v="0"/>
    <s v=""/>
  </r>
  <r>
    <n v="58306"/>
    <s v="403-3069557-9488314"/>
    <s v="05-24-22"/>
    <x v="6"/>
    <x v="8"/>
    <x v="2"/>
    <x v="1"/>
    <s v="Amazon.in"/>
    <s v="Expedited"/>
    <x v="0"/>
    <x v="3"/>
    <x v="1"/>
    <n v="1"/>
    <s v="INR"/>
    <n v="635"/>
    <x v="533"/>
    <x v="12"/>
    <n v="814113"/>
    <s v="IN"/>
    <x v="0"/>
    <s v=""/>
  </r>
  <r>
    <n v="58307"/>
    <s v="404-5274542-7158747"/>
    <s v="05-24-22"/>
    <x v="6"/>
    <x v="8"/>
    <x v="2"/>
    <x v="1"/>
    <s v="Amazon.in"/>
    <s v="Expedited"/>
    <x v="0"/>
    <x v="2"/>
    <x v="1"/>
    <n v="1"/>
    <s v="INR"/>
    <n v="888"/>
    <x v="4680"/>
    <x v="8"/>
    <n v="321203"/>
    <s v="IN"/>
    <x v="0"/>
    <s v=""/>
  </r>
  <r>
    <n v="58308"/>
    <s v="404-9674541-9681105"/>
    <s v="05-24-22"/>
    <x v="6"/>
    <x v="8"/>
    <x v="2"/>
    <x v="1"/>
    <s v="Amazon.in"/>
    <s v="Expedited"/>
    <x v="2"/>
    <x v="2"/>
    <x v="1"/>
    <n v="1"/>
    <s v="INR"/>
    <n v="771"/>
    <x v="307"/>
    <x v="17"/>
    <n v="734006"/>
    <s v="IN"/>
    <x v="0"/>
    <s v=""/>
  </r>
  <r>
    <n v="58309"/>
    <s v="407-5213781-1121114"/>
    <s v="05-24-22"/>
    <x v="6"/>
    <x v="8"/>
    <x v="2"/>
    <x v="1"/>
    <s v="Amazon.in"/>
    <s v="Expedited"/>
    <x v="0"/>
    <x v="4"/>
    <x v="1"/>
    <n v="1"/>
    <s v="INR"/>
    <n v="988"/>
    <x v="12"/>
    <x v="9"/>
    <n v="110070"/>
    <s v="IN"/>
    <x v="0"/>
    <s v=""/>
  </r>
  <r>
    <n v="58310"/>
    <s v="402-5322719-6768302"/>
    <s v="05-24-22"/>
    <x v="6"/>
    <x v="8"/>
    <x v="1"/>
    <x v="0"/>
    <s v="Amazon.in"/>
    <s v="Standard"/>
    <x v="1"/>
    <x v="4"/>
    <x v="1"/>
    <n v="1"/>
    <s v="INR"/>
    <n v="568"/>
    <x v="132"/>
    <x v="27"/>
    <n v="793021"/>
    <s v="IN"/>
    <x v="0"/>
    <s v="Easy Ship"/>
  </r>
  <r>
    <n v="58311"/>
    <s v="403-4116996-6888367"/>
    <s v="05-24-22"/>
    <x v="6"/>
    <x v="8"/>
    <x v="2"/>
    <x v="1"/>
    <s v="Amazon.in"/>
    <s v="Expedited"/>
    <x v="3"/>
    <x v="4"/>
    <x v="1"/>
    <n v="1"/>
    <s v="INR"/>
    <n v="387"/>
    <x v="82"/>
    <x v="10"/>
    <n v="122018"/>
    <s v="IN"/>
    <x v="0"/>
    <s v=""/>
  </r>
  <r>
    <n v="58312"/>
    <s v="403-4109828-2832323"/>
    <s v="05-24-22"/>
    <x v="6"/>
    <x v="8"/>
    <x v="1"/>
    <x v="0"/>
    <s v="Amazon.in"/>
    <s v="Standard"/>
    <x v="0"/>
    <x v="3"/>
    <x v="1"/>
    <n v="1"/>
    <s v="INR"/>
    <n v="837"/>
    <x v="45"/>
    <x v="19"/>
    <n v="390022"/>
    <s v="IN"/>
    <x v="0"/>
    <s v="Easy Ship"/>
  </r>
  <r>
    <n v="58313"/>
    <s v="407-0855956-7478752"/>
    <s v="05-24-22"/>
    <x v="6"/>
    <x v="8"/>
    <x v="2"/>
    <x v="1"/>
    <s v="Amazon.in"/>
    <s v="Expedited"/>
    <x v="2"/>
    <x v="0"/>
    <x v="1"/>
    <n v="1"/>
    <s v="INR"/>
    <n v="825"/>
    <x v="4681"/>
    <x v="15"/>
    <n v="695584"/>
    <s v="IN"/>
    <x v="0"/>
    <s v=""/>
  </r>
  <r>
    <n v="58314"/>
    <s v="407-0855956-7478752"/>
    <s v="05-24-22"/>
    <x v="6"/>
    <x v="8"/>
    <x v="2"/>
    <x v="1"/>
    <s v="Amazon.in"/>
    <s v="Expedited"/>
    <x v="2"/>
    <x v="0"/>
    <x v="1"/>
    <n v="1"/>
    <s v="INR"/>
    <n v="885"/>
    <x v="4681"/>
    <x v="15"/>
    <n v="695584"/>
    <s v="IN"/>
    <x v="0"/>
    <s v=""/>
  </r>
  <r>
    <n v="58315"/>
    <s v="407-9827485-2711539"/>
    <s v="05-24-22"/>
    <x v="6"/>
    <x v="8"/>
    <x v="2"/>
    <x v="1"/>
    <s v="Amazon.in"/>
    <s v="Expedited"/>
    <x v="0"/>
    <x v="7"/>
    <x v="1"/>
    <n v="1"/>
    <s v="INR"/>
    <n v="788"/>
    <x v="455"/>
    <x v="4"/>
    <n v="246763"/>
    <s v="IN"/>
    <x v="0"/>
    <s v=""/>
  </r>
  <r>
    <n v="58316"/>
    <s v="405-1923198-1999564"/>
    <s v="05-24-22"/>
    <x v="6"/>
    <x v="8"/>
    <x v="0"/>
    <x v="0"/>
    <s v="Amazon.in"/>
    <s v="Standard"/>
    <x v="1"/>
    <x v="1"/>
    <x v="0"/>
    <n v="0"/>
    <s v=""/>
    <n v="0"/>
    <x v="340"/>
    <x v="0"/>
    <n v="411033"/>
    <s v="IN"/>
    <x v="0"/>
    <s v="Easy Ship"/>
  </r>
  <r>
    <n v="58317"/>
    <s v="406-9089371-7576368"/>
    <s v="05-24-22"/>
    <x v="6"/>
    <x v="8"/>
    <x v="2"/>
    <x v="1"/>
    <s v="Amazon.in"/>
    <s v="Expedited"/>
    <x v="1"/>
    <x v="1"/>
    <x v="1"/>
    <n v="1"/>
    <s v="INR"/>
    <n v="832"/>
    <x v="0"/>
    <x v="0"/>
    <n v="400053"/>
    <s v="IN"/>
    <x v="0"/>
    <s v=""/>
  </r>
  <r>
    <n v="58318"/>
    <s v="406-6555316-2287512"/>
    <s v="05-24-22"/>
    <x v="6"/>
    <x v="8"/>
    <x v="1"/>
    <x v="0"/>
    <s v="Amazon.in"/>
    <s v="Standard"/>
    <x v="2"/>
    <x v="1"/>
    <x v="1"/>
    <n v="1"/>
    <s v="INR"/>
    <n v="771"/>
    <x v="0"/>
    <x v="0"/>
    <n v="400053"/>
    <s v="IN"/>
    <x v="0"/>
    <s v="Easy Ship"/>
  </r>
  <r>
    <n v="58319"/>
    <s v="406-6555316-2287512"/>
    <s v="05-24-22"/>
    <x v="6"/>
    <x v="8"/>
    <x v="1"/>
    <x v="0"/>
    <s v="Amazon.in"/>
    <s v="Standard"/>
    <x v="2"/>
    <x v="1"/>
    <x v="1"/>
    <n v="1"/>
    <s v="INR"/>
    <n v="771"/>
    <x v="0"/>
    <x v="0"/>
    <n v="400053"/>
    <s v="IN"/>
    <x v="0"/>
    <s v="Easy Ship"/>
  </r>
  <r>
    <n v="58320"/>
    <s v="406-6555316-2287512"/>
    <s v="05-24-22"/>
    <x v="6"/>
    <x v="8"/>
    <x v="1"/>
    <x v="0"/>
    <s v="Amazon.in"/>
    <s v="Standard"/>
    <x v="0"/>
    <x v="1"/>
    <x v="1"/>
    <n v="1"/>
    <s v="INR"/>
    <n v="1299"/>
    <x v="0"/>
    <x v="0"/>
    <n v="400053"/>
    <s v="IN"/>
    <x v="0"/>
    <s v="Easy Ship"/>
  </r>
  <r>
    <n v="58321"/>
    <s v="407-8212375-5258731"/>
    <s v="05-24-22"/>
    <x v="6"/>
    <x v="8"/>
    <x v="0"/>
    <x v="1"/>
    <s v="Amazon.in"/>
    <s v="Expedited"/>
    <x v="0"/>
    <x v="4"/>
    <x v="2"/>
    <n v="0"/>
    <s v=""/>
    <n v="0"/>
    <x v="3370"/>
    <x v="20"/>
    <n v="246401"/>
    <s v="IN"/>
    <x v="0"/>
    <s v=""/>
  </r>
  <r>
    <n v="58322"/>
    <s v="403-8151521-2750712"/>
    <s v="05-24-22"/>
    <x v="6"/>
    <x v="8"/>
    <x v="2"/>
    <x v="1"/>
    <s v="Amazon.in"/>
    <s v="Expedited"/>
    <x v="1"/>
    <x v="7"/>
    <x v="1"/>
    <n v="1"/>
    <s v="INR"/>
    <n v="469"/>
    <x v="968"/>
    <x v="1"/>
    <n v="583201"/>
    <s v="IN"/>
    <x v="0"/>
    <s v=""/>
  </r>
  <r>
    <n v="58323"/>
    <s v="403-6015095-2326763"/>
    <s v="05-24-22"/>
    <x v="6"/>
    <x v="8"/>
    <x v="2"/>
    <x v="1"/>
    <s v="Amazon.in"/>
    <s v="Expedited"/>
    <x v="3"/>
    <x v="2"/>
    <x v="1"/>
    <n v="1"/>
    <s v="INR"/>
    <n v="545"/>
    <x v="3"/>
    <x v="2"/>
    <n v="607402"/>
    <s v="IN"/>
    <x v="0"/>
    <s v=""/>
  </r>
  <r>
    <n v="58324"/>
    <s v="403-6015095-2326763"/>
    <s v="05-24-22"/>
    <x v="6"/>
    <x v="8"/>
    <x v="2"/>
    <x v="1"/>
    <s v="Amazon.in"/>
    <s v="Expedited"/>
    <x v="1"/>
    <x v="2"/>
    <x v="1"/>
    <n v="1"/>
    <s v="INR"/>
    <n v="487"/>
    <x v="3"/>
    <x v="2"/>
    <n v="607402"/>
    <s v="IN"/>
    <x v="0"/>
    <s v=""/>
  </r>
  <r>
    <n v="58325"/>
    <s v="402-4272080-6840308"/>
    <s v="05-24-22"/>
    <x v="6"/>
    <x v="8"/>
    <x v="0"/>
    <x v="1"/>
    <s v="Amazon.in"/>
    <s v="Expedited"/>
    <x v="0"/>
    <x v="5"/>
    <x v="3"/>
    <n v="1"/>
    <s v="INR"/>
    <n v="788"/>
    <x v="4682"/>
    <x v="8"/>
    <n v="305624"/>
    <s v="IN"/>
    <x v="0"/>
    <s v=""/>
  </r>
  <r>
    <n v="58326"/>
    <s v="171-0219159-2401144"/>
    <s v="05-24-22"/>
    <x v="6"/>
    <x v="8"/>
    <x v="1"/>
    <x v="0"/>
    <s v="Amazon.in"/>
    <s v="Standard"/>
    <x v="1"/>
    <x v="2"/>
    <x v="1"/>
    <n v="1"/>
    <s v="INR"/>
    <n v="301"/>
    <x v="96"/>
    <x v="14"/>
    <n v="751024"/>
    <s v="IN"/>
    <x v="0"/>
    <s v="Easy Ship"/>
  </r>
  <r>
    <n v="58327"/>
    <s v="407-3955327-7197951"/>
    <s v="05-24-22"/>
    <x v="6"/>
    <x v="8"/>
    <x v="2"/>
    <x v="1"/>
    <s v="Amazon.in"/>
    <s v="Expedited"/>
    <x v="0"/>
    <x v="2"/>
    <x v="1"/>
    <n v="1"/>
    <s v="INR"/>
    <n v="1349"/>
    <x v="2200"/>
    <x v="4"/>
    <n v="210205"/>
    <s v="IN"/>
    <x v="0"/>
    <s v=""/>
  </r>
  <r>
    <n v="58328"/>
    <s v="405-0024978-1152316"/>
    <s v="05-24-22"/>
    <x v="6"/>
    <x v="8"/>
    <x v="1"/>
    <x v="0"/>
    <s v="Amazon.in"/>
    <s v="Standard"/>
    <x v="2"/>
    <x v="2"/>
    <x v="1"/>
    <n v="1"/>
    <s v="INR"/>
    <n v="721"/>
    <x v="469"/>
    <x v="10"/>
    <n v="131001"/>
    <s v="IN"/>
    <x v="0"/>
    <s v="Easy Ship"/>
  </r>
  <r>
    <n v="58329"/>
    <s v="404-2018720-2857901"/>
    <s v="05-24-22"/>
    <x v="6"/>
    <x v="8"/>
    <x v="2"/>
    <x v="1"/>
    <s v="Amazon.in"/>
    <s v="Expedited"/>
    <x v="0"/>
    <x v="1"/>
    <x v="1"/>
    <n v="1"/>
    <s v="INR"/>
    <n v="696"/>
    <x v="47"/>
    <x v="21"/>
    <n v="800008"/>
    <s v="IN"/>
    <x v="0"/>
    <s v=""/>
  </r>
  <r>
    <n v="58330"/>
    <s v="403-1661527-1838748"/>
    <s v="05-24-22"/>
    <x v="6"/>
    <x v="8"/>
    <x v="0"/>
    <x v="1"/>
    <s v="Amazon.in"/>
    <s v="Expedited"/>
    <x v="2"/>
    <x v="2"/>
    <x v="2"/>
    <n v="0"/>
    <s v=""/>
    <n v="0"/>
    <x v="2309"/>
    <x v="0"/>
    <n v="413102"/>
    <s v="IN"/>
    <x v="0"/>
    <s v=""/>
  </r>
  <r>
    <n v="58331"/>
    <s v="403-9730441-8309956"/>
    <s v="05-24-22"/>
    <x v="6"/>
    <x v="8"/>
    <x v="2"/>
    <x v="1"/>
    <s v="Amazon.in"/>
    <s v="Expedited"/>
    <x v="1"/>
    <x v="5"/>
    <x v="1"/>
    <n v="1"/>
    <s v="INR"/>
    <n v="301"/>
    <x v="40"/>
    <x v="1"/>
    <n v="560072"/>
    <s v="IN"/>
    <x v="0"/>
    <s v=""/>
  </r>
  <r>
    <n v="58332"/>
    <s v="403-3669915-8601111"/>
    <s v="05-24-22"/>
    <x v="6"/>
    <x v="8"/>
    <x v="2"/>
    <x v="1"/>
    <s v="Amazon.in"/>
    <s v="Expedited"/>
    <x v="1"/>
    <x v="5"/>
    <x v="1"/>
    <n v="1"/>
    <s v="INR"/>
    <n v="301"/>
    <x v="40"/>
    <x v="1"/>
    <n v="560072"/>
    <s v="IN"/>
    <x v="0"/>
    <s v=""/>
  </r>
  <r>
    <n v="58333"/>
    <s v="404-6186561-4037954"/>
    <s v="05-24-22"/>
    <x v="6"/>
    <x v="8"/>
    <x v="2"/>
    <x v="1"/>
    <s v="Amazon.in"/>
    <s v="Expedited"/>
    <x v="0"/>
    <x v="0"/>
    <x v="1"/>
    <n v="1"/>
    <s v="INR"/>
    <n v="560"/>
    <x v="86"/>
    <x v="1"/>
    <n v="575004"/>
    <s v="IN"/>
    <x v="0"/>
    <s v=""/>
  </r>
  <r>
    <n v="58334"/>
    <s v="408-4391094-6615559"/>
    <s v="05-24-22"/>
    <x v="6"/>
    <x v="8"/>
    <x v="1"/>
    <x v="0"/>
    <s v="Amazon.in"/>
    <s v="Standard"/>
    <x v="3"/>
    <x v="4"/>
    <x v="1"/>
    <n v="1"/>
    <s v="INR"/>
    <n v="338"/>
    <x v="864"/>
    <x v="10"/>
    <n v="124507"/>
    <s v="IN"/>
    <x v="0"/>
    <s v="Easy Ship"/>
  </r>
  <r>
    <n v="58335"/>
    <s v="408-0102998-2492339"/>
    <s v="05-24-22"/>
    <x v="6"/>
    <x v="8"/>
    <x v="2"/>
    <x v="1"/>
    <s v="Amazon.in"/>
    <s v="Expedited"/>
    <x v="3"/>
    <x v="4"/>
    <x v="1"/>
    <n v="1"/>
    <s v="INR"/>
    <n v="493"/>
    <x v="864"/>
    <x v="10"/>
    <n v="124507"/>
    <s v="IN"/>
    <x v="0"/>
    <s v=""/>
  </r>
  <r>
    <n v="58336"/>
    <s v="405-3390696-2633151"/>
    <s v="05-24-22"/>
    <x v="6"/>
    <x v="8"/>
    <x v="0"/>
    <x v="1"/>
    <s v="Amazon.in"/>
    <s v="Expedited"/>
    <x v="0"/>
    <x v="2"/>
    <x v="2"/>
    <n v="0"/>
    <s v=""/>
    <n v="0"/>
    <x v="306"/>
    <x v="15"/>
    <n v="695121"/>
    <s v="IN"/>
    <x v="0"/>
    <s v=""/>
  </r>
  <r>
    <n v="58337"/>
    <s v="408-3603761-9851534"/>
    <s v="05-24-22"/>
    <x v="6"/>
    <x v="8"/>
    <x v="2"/>
    <x v="1"/>
    <s v="Amazon.in"/>
    <s v="Expedited"/>
    <x v="0"/>
    <x v="7"/>
    <x v="1"/>
    <n v="1"/>
    <s v="INR"/>
    <n v="1186"/>
    <x v="5"/>
    <x v="4"/>
    <n v="201012"/>
    <s v="IN"/>
    <x v="0"/>
    <s v=""/>
  </r>
  <r>
    <n v="58338"/>
    <s v="408-1095207-6798749"/>
    <s v="05-24-22"/>
    <x v="6"/>
    <x v="8"/>
    <x v="2"/>
    <x v="1"/>
    <s v="Amazon.in"/>
    <s v="Expedited"/>
    <x v="3"/>
    <x v="1"/>
    <x v="1"/>
    <n v="1"/>
    <s v="INR"/>
    <n v="574"/>
    <x v="26"/>
    <x v="16"/>
    <n v="482002"/>
    <s v="IN"/>
    <x v="0"/>
    <s v=""/>
  </r>
  <r>
    <n v="58339"/>
    <s v="402-6063542-5312342"/>
    <s v="05-24-22"/>
    <x v="6"/>
    <x v="8"/>
    <x v="2"/>
    <x v="1"/>
    <s v="Amazon.in"/>
    <s v="Expedited"/>
    <x v="0"/>
    <x v="2"/>
    <x v="1"/>
    <n v="1"/>
    <s v="INR"/>
    <n v="832"/>
    <x v="4"/>
    <x v="3"/>
    <n v="600025"/>
    <s v="IN"/>
    <x v="0"/>
    <s v=""/>
  </r>
  <r>
    <n v="58340"/>
    <s v="402-2714909-5401968"/>
    <s v="05-24-22"/>
    <x v="6"/>
    <x v="8"/>
    <x v="1"/>
    <x v="0"/>
    <s v="Amazon.in"/>
    <s v="Standard"/>
    <x v="3"/>
    <x v="4"/>
    <x v="1"/>
    <n v="1"/>
    <s v="INR"/>
    <n v="399"/>
    <x v="7"/>
    <x v="6"/>
    <n v="500089"/>
    <s v="IN"/>
    <x v="0"/>
    <s v="Easy Ship"/>
  </r>
  <r>
    <n v="58341"/>
    <s v="405-8057804-7766746"/>
    <s v="05-24-22"/>
    <x v="6"/>
    <x v="8"/>
    <x v="2"/>
    <x v="1"/>
    <s v="Amazon.in"/>
    <s v="Expedited"/>
    <x v="1"/>
    <x v="2"/>
    <x v="1"/>
    <n v="1"/>
    <s v="INR"/>
    <n v="382"/>
    <x v="0"/>
    <x v="0"/>
    <n v="400042"/>
    <s v="IN"/>
    <x v="0"/>
    <s v=""/>
  </r>
  <r>
    <n v="58342"/>
    <s v="408-6904822-1563542"/>
    <s v="05-24-22"/>
    <x v="6"/>
    <x v="8"/>
    <x v="2"/>
    <x v="1"/>
    <s v="Amazon.in"/>
    <s v="Expedited"/>
    <x v="0"/>
    <x v="3"/>
    <x v="1"/>
    <n v="1"/>
    <s v="INR"/>
    <n v="788"/>
    <x v="37"/>
    <x v="0"/>
    <n v="400605"/>
    <s v="IN"/>
    <x v="0"/>
    <s v=""/>
  </r>
  <r>
    <n v="58343"/>
    <s v="405-3888140-5821908"/>
    <s v="05-24-22"/>
    <x v="6"/>
    <x v="8"/>
    <x v="2"/>
    <x v="1"/>
    <s v="Amazon.in"/>
    <s v="Expedited"/>
    <x v="3"/>
    <x v="7"/>
    <x v="1"/>
    <n v="1"/>
    <s v="INR"/>
    <n v="648"/>
    <x v="4683"/>
    <x v="0"/>
    <n v="400614"/>
    <s v="IN"/>
    <x v="0"/>
    <s v=""/>
  </r>
  <r>
    <n v="58344"/>
    <s v="171-6381509-7716327"/>
    <s v="05-24-22"/>
    <x v="6"/>
    <x v="8"/>
    <x v="2"/>
    <x v="1"/>
    <s v="Amazon.in"/>
    <s v="Expedited"/>
    <x v="0"/>
    <x v="4"/>
    <x v="1"/>
    <n v="1"/>
    <s v="INR"/>
    <n v="1186"/>
    <x v="2521"/>
    <x v="23"/>
    <n v="140001"/>
    <s v="IN"/>
    <x v="0"/>
    <s v=""/>
  </r>
  <r>
    <n v="58345"/>
    <s v="408-7578625-1630757"/>
    <s v="05-24-22"/>
    <x v="6"/>
    <x v="8"/>
    <x v="2"/>
    <x v="1"/>
    <s v="Amazon.in"/>
    <s v="Expedited"/>
    <x v="0"/>
    <x v="3"/>
    <x v="1"/>
    <n v="1"/>
    <s v="INR"/>
    <n v="629"/>
    <x v="50"/>
    <x v="19"/>
    <n v="380051"/>
    <s v="IN"/>
    <x v="0"/>
    <s v=""/>
  </r>
  <r>
    <n v="58346"/>
    <s v="407-4612327-1797934"/>
    <s v="05-24-22"/>
    <x v="6"/>
    <x v="8"/>
    <x v="1"/>
    <x v="0"/>
    <s v="Amazon.in"/>
    <s v="Standard"/>
    <x v="2"/>
    <x v="4"/>
    <x v="1"/>
    <n v="1"/>
    <s v="INR"/>
    <n v="885"/>
    <x v="7"/>
    <x v="6"/>
    <n v="500049"/>
    <s v="IN"/>
    <x v="0"/>
    <s v="Easy Ship"/>
  </r>
  <r>
    <n v="58347"/>
    <s v="405-4277840-4545961"/>
    <s v="05-24-22"/>
    <x v="6"/>
    <x v="8"/>
    <x v="1"/>
    <x v="0"/>
    <s v="Amazon.in"/>
    <s v="Standard"/>
    <x v="1"/>
    <x v="7"/>
    <x v="1"/>
    <n v="1"/>
    <s v="INR"/>
    <n v="353"/>
    <x v="47"/>
    <x v="21"/>
    <n v="800020"/>
    <s v="IN"/>
    <x v="0"/>
    <s v="Easy Ship"/>
  </r>
  <r>
    <n v="58348"/>
    <s v="406-7227534-6077902"/>
    <s v="05-24-22"/>
    <x v="6"/>
    <x v="8"/>
    <x v="2"/>
    <x v="1"/>
    <s v="Amazon.in"/>
    <s v="Expedited"/>
    <x v="0"/>
    <x v="3"/>
    <x v="1"/>
    <n v="1"/>
    <s v="INR"/>
    <n v="641"/>
    <x v="40"/>
    <x v="1"/>
    <n v="560100"/>
    <s v="IN"/>
    <x v="0"/>
    <s v=""/>
  </r>
  <r>
    <n v="58349"/>
    <s v="402-0415615-8352315"/>
    <s v="05-24-22"/>
    <x v="6"/>
    <x v="8"/>
    <x v="2"/>
    <x v="1"/>
    <s v="Amazon.in"/>
    <s v="Expedited"/>
    <x v="0"/>
    <x v="2"/>
    <x v="1"/>
    <n v="1"/>
    <s v="INR"/>
    <n v="641"/>
    <x v="556"/>
    <x v="34"/>
    <n v="744107"/>
    <s v="IN"/>
    <x v="0"/>
    <s v=""/>
  </r>
  <r>
    <n v="58350"/>
    <s v="402-6120961-8741127"/>
    <s v="05-24-22"/>
    <x v="6"/>
    <x v="8"/>
    <x v="1"/>
    <x v="0"/>
    <s v="Amazon.in"/>
    <s v="Standard"/>
    <x v="2"/>
    <x v="0"/>
    <x v="1"/>
    <n v="1"/>
    <s v="INR"/>
    <n v="771"/>
    <x v="4684"/>
    <x v="6"/>
    <n v="500085"/>
    <s v="IN"/>
    <x v="0"/>
    <s v="Easy Ship"/>
  </r>
  <r>
    <n v="58351"/>
    <s v="406-3451449-4607566"/>
    <s v="05-24-22"/>
    <x v="6"/>
    <x v="8"/>
    <x v="0"/>
    <x v="0"/>
    <s v="Amazon.in"/>
    <s v="Standard"/>
    <x v="1"/>
    <x v="3"/>
    <x v="0"/>
    <n v="0"/>
    <s v="INR"/>
    <n v="475.24"/>
    <x v="1655"/>
    <x v="15"/>
    <n v="679329"/>
    <s v="IN"/>
    <x v="0"/>
    <s v="Easy Ship"/>
  </r>
  <r>
    <n v="58352"/>
    <s v="405-6293231-1206733"/>
    <s v="05-24-22"/>
    <x v="6"/>
    <x v="8"/>
    <x v="2"/>
    <x v="1"/>
    <s v="Amazon.in"/>
    <s v="Expedited"/>
    <x v="0"/>
    <x v="5"/>
    <x v="1"/>
    <n v="1"/>
    <s v="INR"/>
    <n v="967"/>
    <x v="82"/>
    <x v="10"/>
    <n v="122004"/>
    <s v="IN"/>
    <x v="0"/>
    <s v=""/>
  </r>
  <r>
    <n v="58353"/>
    <s v="404-1653107-9996344"/>
    <s v="05-24-22"/>
    <x v="6"/>
    <x v="8"/>
    <x v="2"/>
    <x v="1"/>
    <s v="Amazon.in"/>
    <s v="Expedited"/>
    <x v="0"/>
    <x v="7"/>
    <x v="1"/>
    <n v="1"/>
    <s v="INR"/>
    <n v="560"/>
    <x v="27"/>
    <x v="17"/>
    <n v="700039"/>
    <s v="IN"/>
    <x v="0"/>
    <s v=""/>
  </r>
  <r>
    <n v="58354"/>
    <s v="405-2137123-4419513"/>
    <s v="05-24-22"/>
    <x v="6"/>
    <x v="8"/>
    <x v="2"/>
    <x v="1"/>
    <s v="Amazon.in"/>
    <s v="Expedited"/>
    <x v="0"/>
    <x v="0"/>
    <x v="1"/>
    <n v="1"/>
    <s v="INR"/>
    <n v="1096"/>
    <x v="486"/>
    <x v="7"/>
    <n v="515001"/>
    <s v="IN"/>
    <x v="0"/>
    <s v=""/>
  </r>
  <r>
    <n v="58355"/>
    <s v="406-3563755-7596368"/>
    <s v="05-24-22"/>
    <x v="6"/>
    <x v="8"/>
    <x v="1"/>
    <x v="0"/>
    <s v="Amazon.in"/>
    <s v="Standard"/>
    <x v="2"/>
    <x v="3"/>
    <x v="1"/>
    <n v="1"/>
    <s v="INR"/>
    <n v="885"/>
    <x v="7"/>
    <x v="6"/>
    <n v="500090"/>
    <s v="IN"/>
    <x v="0"/>
    <s v="Easy Ship"/>
  </r>
  <r>
    <n v="58356"/>
    <s v="406-3563755-7596368"/>
    <s v="05-24-22"/>
    <x v="6"/>
    <x v="8"/>
    <x v="1"/>
    <x v="0"/>
    <s v="Amazon.in"/>
    <s v="Standard"/>
    <x v="2"/>
    <x v="3"/>
    <x v="1"/>
    <n v="1"/>
    <s v="INR"/>
    <n v="443"/>
    <x v="7"/>
    <x v="6"/>
    <n v="500090"/>
    <s v="IN"/>
    <x v="0"/>
    <s v="Easy Ship"/>
  </r>
  <r>
    <n v="58357"/>
    <s v="406-3563755-7596368"/>
    <s v="05-24-22"/>
    <x v="6"/>
    <x v="8"/>
    <x v="1"/>
    <x v="0"/>
    <s v="Amazon.in"/>
    <s v="Standard"/>
    <x v="2"/>
    <x v="7"/>
    <x v="1"/>
    <n v="1"/>
    <s v="INR"/>
    <n v="885"/>
    <x v="7"/>
    <x v="6"/>
    <n v="500090"/>
    <s v="IN"/>
    <x v="0"/>
    <s v="Easy Ship"/>
  </r>
  <r>
    <n v="58358"/>
    <s v="405-7788064-5811537"/>
    <s v="05-24-22"/>
    <x v="6"/>
    <x v="8"/>
    <x v="1"/>
    <x v="0"/>
    <s v="Amazon.in"/>
    <s v="Standard"/>
    <x v="2"/>
    <x v="5"/>
    <x v="1"/>
    <n v="1"/>
    <s v="INR"/>
    <n v="771"/>
    <x v="174"/>
    <x v="15"/>
    <n v="682301"/>
    <s v="IN"/>
    <x v="0"/>
    <s v="Easy Ship"/>
  </r>
  <r>
    <n v="58359"/>
    <s v="405-7788064-5811537"/>
    <s v="05-24-22"/>
    <x v="6"/>
    <x v="8"/>
    <x v="1"/>
    <x v="0"/>
    <s v="Amazon.in"/>
    <s v="Standard"/>
    <x v="1"/>
    <x v="0"/>
    <x v="1"/>
    <n v="1"/>
    <s v="INR"/>
    <n v="355"/>
    <x v="174"/>
    <x v="15"/>
    <n v="682301"/>
    <s v="IN"/>
    <x v="0"/>
    <s v="Easy Ship"/>
  </r>
  <r>
    <n v="58360"/>
    <s v="407-9998540-2310702"/>
    <s v="05-24-22"/>
    <x v="6"/>
    <x v="8"/>
    <x v="2"/>
    <x v="1"/>
    <s v="Amazon.in"/>
    <s v="Expedited"/>
    <x v="0"/>
    <x v="1"/>
    <x v="1"/>
    <n v="1"/>
    <s v="INR"/>
    <n v="769"/>
    <x v="82"/>
    <x v="10"/>
    <n v="122003"/>
    <s v="IN"/>
    <x v="0"/>
    <s v=""/>
  </r>
  <r>
    <n v="58361"/>
    <s v="407-3803695-7079540"/>
    <s v="05-24-22"/>
    <x v="6"/>
    <x v="8"/>
    <x v="2"/>
    <x v="1"/>
    <s v="Amazon.in"/>
    <s v="Expedited"/>
    <x v="0"/>
    <x v="3"/>
    <x v="1"/>
    <n v="1"/>
    <s v="INR"/>
    <n v="791"/>
    <x v="82"/>
    <x v="10"/>
    <n v="122003"/>
    <s v="IN"/>
    <x v="0"/>
    <s v=""/>
  </r>
  <r>
    <n v="58362"/>
    <s v="404-6989029-8724303"/>
    <s v="05-24-22"/>
    <x v="6"/>
    <x v="8"/>
    <x v="2"/>
    <x v="1"/>
    <s v="Amazon.in"/>
    <s v="Expedited"/>
    <x v="1"/>
    <x v="5"/>
    <x v="1"/>
    <n v="1"/>
    <s v="INR"/>
    <n v="399"/>
    <x v="939"/>
    <x v="14"/>
    <n v="756101"/>
    <s v="IN"/>
    <x v="0"/>
    <s v=""/>
  </r>
  <r>
    <n v="58363"/>
    <s v="408-7514092-6729164"/>
    <s v="05-24-22"/>
    <x v="6"/>
    <x v="8"/>
    <x v="2"/>
    <x v="1"/>
    <s v="Amazon.in"/>
    <s v="Expedited"/>
    <x v="0"/>
    <x v="7"/>
    <x v="1"/>
    <n v="1"/>
    <s v="INR"/>
    <n v="641"/>
    <x v="2403"/>
    <x v="34"/>
    <n v="744107"/>
    <s v="IN"/>
    <x v="0"/>
    <s v=""/>
  </r>
  <r>
    <n v="58364"/>
    <s v="403-0897079-5761919"/>
    <s v="05-24-22"/>
    <x v="6"/>
    <x v="8"/>
    <x v="2"/>
    <x v="1"/>
    <s v="Amazon.in"/>
    <s v="Expedited"/>
    <x v="3"/>
    <x v="2"/>
    <x v="1"/>
    <n v="1"/>
    <s v="INR"/>
    <n v="545"/>
    <x v="0"/>
    <x v="0"/>
    <n v="400086"/>
    <s v="IN"/>
    <x v="0"/>
    <s v=""/>
  </r>
  <r>
    <n v="58365"/>
    <s v="406-0032915-7738749"/>
    <s v="05-24-22"/>
    <x v="6"/>
    <x v="8"/>
    <x v="1"/>
    <x v="0"/>
    <s v="Amazon.in"/>
    <s v="Standard"/>
    <x v="0"/>
    <x v="7"/>
    <x v="1"/>
    <n v="1"/>
    <s v="INR"/>
    <n v="759"/>
    <x v="1093"/>
    <x v="9"/>
    <n v="110085"/>
    <s v="IN"/>
    <x v="0"/>
    <s v="Easy Ship"/>
  </r>
  <r>
    <n v="58366"/>
    <s v="408-4110886-5452325"/>
    <s v="05-24-22"/>
    <x v="6"/>
    <x v="8"/>
    <x v="0"/>
    <x v="1"/>
    <s v="Amazon.in"/>
    <s v="Expedited"/>
    <x v="1"/>
    <x v="5"/>
    <x v="2"/>
    <n v="0"/>
    <s v=""/>
    <n v="0"/>
    <x v="7"/>
    <x v="6"/>
    <n v="500028"/>
    <s v="IN"/>
    <x v="0"/>
    <s v=""/>
  </r>
  <r>
    <n v="58367"/>
    <s v="402-8147665-1121931"/>
    <s v="05-24-22"/>
    <x v="6"/>
    <x v="8"/>
    <x v="2"/>
    <x v="1"/>
    <s v="Amazon.in"/>
    <s v="Expedited"/>
    <x v="0"/>
    <x v="7"/>
    <x v="1"/>
    <n v="1"/>
    <s v="INR"/>
    <n v="1186"/>
    <x v="0"/>
    <x v="0"/>
    <n v="400050"/>
    <s v="IN"/>
    <x v="0"/>
    <s v=""/>
  </r>
  <r>
    <n v="58368"/>
    <s v="404-2814303-7389139"/>
    <s v="05-24-22"/>
    <x v="6"/>
    <x v="8"/>
    <x v="2"/>
    <x v="1"/>
    <s v="Amazon.in"/>
    <s v="Expedited"/>
    <x v="1"/>
    <x v="3"/>
    <x v="1"/>
    <n v="1"/>
    <s v="INR"/>
    <n v="487"/>
    <x v="2405"/>
    <x v="2"/>
    <n v="607402"/>
    <s v="IN"/>
    <x v="0"/>
    <s v=""/>
  </r>
  <r>
    <n v="58369"/>
    <s v="406-8008271-2386725"/>
    <s v="05-24-22"/>
    <x v="6"/>
    <x v="8"/>
    <x v="1"/>
    <x v="0"/>
    <s v="Amazon.in"/>
    <s v="Standard"/>
    <x v="0"/>
    <x v="3"/>
    <x v="1"/>
    <n v="1"/>
    <s v="INR"/>
    <n v="854"/>
    <x v="4685"/>
    <x v="4"/>
    <n v="230204"/>
    <s v="IN"/>
    <x v="0"/>
    <s v="Easy Ship"/>
  </r>
  <r>
    <n v="58370"/>
    <s v="171-3920883-6174733"/>
    <s v="05-24-22"/>
    <x v="6"/>
    <x v="8"/>
    <x v="1"/>
    <x v="0"/>
    <s v="Amazon.in"/>
    <s v="Standard"/>
    <x v="2"/>
    <x v="2"/>
    <x v="1"/>
    <n v="1"/>
    <s v="INR"/>
    <n v="885"/>
    <x v="569"/>
    <x v="3"/>
    <n v="602001"/>
    <s v="IN"/>
    <x v="0"/>
    <s v="Easy Ship"/>
  </r>
  <r>
    <n v="58371"/>
    <s v="406-9526743-3529166"/>
    <s v="05-24-22"/>
    <x v="6"/>
    <x v="8"/>
    <x v="1"/>
    <x v="0"/>
    <s v="Amazon.in"/>
    <s v="Standard"/>
    <x v="1"/>
    <x v="1"/>
    <x v="1"/>
    <n v="1"/>
    <s v="INR"/>
    <n v="449"/>
    <x v="4"/>
    <x v="3"/>
    <n v="600053"/>
    <s v="IN"/>
    <x v="0"/>
    <s v="Easy Ship"/>
  </r>
  <r>
    <n v="58372"/>
    <s v="408-2529378-3929930"/>
    <s v="05-24-22"/>
    <x v="6"/>
    <x v="8"/>
    <x v="2"/>
    <x v="1"/>
    <s v="Amazon.in"/>
    <s v="Expedited"/>
    <x v="0"/>
    <x v="7"/>
    <x v="1"/>
    <n v="1"/>
    <s v="INR"/>
    <n v="1523"/>
    <x v="448"/>
    <x v="1"/>
    <n v="577005"/>
    <s v="IN"/>
    <x v="0"/>
    <s v=""/>
  </r>
  <r>
    <n v="58373"/>
    <s v="404-0733795-5877962"/>
    <s v="05-24-22"/>
    <x v="6"/>
    <x v="8"/>
    <x v="2"/>
    <x v="1"/>
    <s v="Amazon.in"/>
    <s v="Expedited"/>
    <x v="0"/>
    <x v="4"/>
    <x v="1"/>
    <n v="1"/>
    <s v="INR"/>
    <n v="1238"/>
    <x v="52"/>
    <x v="16"/>
    <n v="474011"/>
    <s v="IN"/>
    <x v="0"/>
    <s v=""/>
  </r>
  <r>
    <n v="58374"/>
    <s v="407-4905495-5509969"/>
    <s v="05-24-22"/>
    <x v="6"/>
    <x v="8"/>
    <x v="2"/>
    <x v="1"/>
    <s v="Amazon.in"/>
    <s v="Expedited"/>
    <x v="1"/>
    <x v="7"/>
    <x v="1"/>
    <n v="1"/>
    <s v="INR"/>
    <n v="625"/>
    <x v="7"/>
    <x v="6"/>
    <n v="500059"/>
    <s v="IN"/>
    <x v="0"/>
    <s v=""/>
  </r>
  <r>
    <n v="58375"/>
    <s v="404-9239435-7806715"/>
    <s v="05-24-22"/>
    <x v="6"/>
    <x v="8"/>
    <x v="2"/>
    <x v="1"/>
    <s v="Amazon.in"/>
    <s v="Expedited"/>
    <x v="0"/>
    <x v="2"/>
    <x v="1"/>
    <n v="1"/>
    <s v="INR"/>
    <n v="696"/>
    <x v="8"/>
    <x v="4"/>
    <n v="201301"/>
    <s v="IN"/>
    <x v="0"/>
    <s v=""/>
  </r>
  <r>
    <n v="58376"/>
    <s v="404-1187103-1625128"/>
    <s v="05-24-22"/>
    <x v="6"/>
    <x v="8"/>
    <x v="2"/>
    <x v="1"/>
    <s v="Amazon.in"/>
    <s v="Expedited"/>
    <x v="0"/>
    <x v="4"/>
    <x v="1"/>
    <n v="1"/>
    <s v="INR"/>
    <n v="967"/>
    <x v="29"/>
    <x v="6"/>
    <n v="500017"/>
    <s v="IN"/>
    <x v="0"/>
    <s v=""/>
  </r>
  <r>
    <n v="58377"/>
    <s v="405-5719660-7483568"/>
    <s v="05-24-22"/>
    <x v="6"/>
    <x v="8"/>
    <x v="2"/>
    <x v="1"/>
    <s v="Amazon.in"/>
    <s v="Expedited"/>
    <x v="2"/>
    <x v="2"/>
    <x v="1"/>
    <n v="1"/>
    <s v="INR"/>
    <n v="791"/>
    <x v="7"/>
    <x v="6"/>
    <n v="500016"/>
    <s v="IN"/>
    <x v="0"/>
    <s v=""/>
  </r>
  <r>
    <n v="58378"/>
    <s v="404-6489058-6689150"/>
    <s v="05-24-22"/>
    <x v="6"/>
    <x v="8"/>
    <x v="2"/>
    <x v="1"/>
    <s v="Amazon.in"/>
    <s v="Expedited"/>
    <x v="3"/>
    <x v="4"/>
    <x v="1"/>
    <n v="1"/>
    <s v="INR"/>
    <n v="423"/>
    <x v="196"/>
    <x v="8"/>
    <n v="301019"/>
    <s v="IN"/>
    <x v="0"/>
    <s v=""/>
  </r>
  <r>
    <n v="58379"/>
    <s v="406-6907997-4271518"/>
    <s v="05-24-22"/>
    <x v="6"/>
    <x v="8"/>
    <x v="0"/>
    <x v="1"/>
    <s v="Amazon.in"/>
    <s v="Expedited"/>
    <x v="0"/>
    <x v="3"/>
    <x v="3"/>
    <n v="1"/>
    <s v="INR"/>
    <n v="666"/>
    <x v="15"/>
    <x v="0"/>
    <n v="411014"/>
    <s v="IN"/>
    <x v="0"/>
    <s v=""/>
  </r>
  <r>
    <n v="58380"/>
    <s v="406-6907997-4271518"/>
    <s v="05-24-22"/>
    <x v="6"/>
    <x v="8"/>
    <x v="0"/>
    <x v="1"/>
    <s v="Amazon.in"/>
    <s v="Expedited"/>
    <x v="1"/>
    <x v="3"/>
    <x v="3"/>
    <n v="1"/>
    <s v="INR"/>
    <n v="459"/>
    <x v="15"/>
    <x v="0"/>
    <n v="411014"/>
    <s v="IN"/>
    <x v="0"/>
    <s v=""/>
  </r>
  <r>
    <n v="58381"/>
    <s v="406-2763766-3306715"/>
    <s v="05-24-22"/>
    <x v="6"/>
    <x v="8"/>
    <x v="0"/>
    <x v="0"/>
    <s v="Amazon.in"/>
    <s v="Standard"/>
    <x v="0"/>
    <x v="3"/>
    <x v="0"/>
    <n v="0"/>
    <s v="INR"/>
    <n v="559.04999999999995"/>
    <x v="15"/>
    <x v="0"/>
    <n v="411014"/>
    <s v="IN"/>
    <x v="0"/>
    <s v="Easy Ship"/>
  </r>
  <r>
    <n v="58382"/>
    <s v="403-5628424-3669169"/>
    <s v="05-24-22"/>
    <x v="6"/>
    <x v="8"/>
    <x v="2"/>
    <x v="1"/>
    <s v="Amazon.in"/>
    <s v="Expedited"/>
    <x v="0"/>
    <x v="2"/>
    <x v="2"/>
    <n v="0"/>
    <s v=""/>
    <n v="0"/>
    <x v="25"/>
    <x v="4"/>
    <n v="201306"/>
    <s v="IN"/>
    <x v="0"/>
    <s v=""/>
  </r>
  <r>
    <n v="58383"/>
    <s v="403-5628424-3669169"/>
    <s v="05-24-22"/>
    <x v="6"/>
    <x v="8"/>
    <x v="2"/>
    <x v="1"/>
    <s v="Amazon.in"/>
    <s v="Expedited"/>
    <x v="0"/>
    <x v="2"/>
    <x v="1"/>
    <n v="1"/>
    <s v="INR"/>
    <n v="1199"/>
    <x v="25"/>
    <x v="4"/>
    <n v="201306"/>
    <s v="IN"/>
    <x v="0"/>
    <s v=""/>
  </r>
  <r>
    <n v="58384"/>
    <s v="402-5360415-8173124"/>
    <s v="05-24-22"/>
    <x v="6"/>
    <x v="8"/>
    <x v="2"/>
    <x v="1"/>
    <s v="Amazon.in"/>
    <s v="Expedited"/>
    <x v="3"/>
    <x v="2"/>
    <x v="1"/>
    <n v="1"/>
    <s v="INR"/>
    <n v="574"/>
    <x v="0"/>
    <x v="0"/>
    <n v="400088"/>
    <s v="IN"/>
    <x v="0"/>
    <s v=""/>
  </r>
  <r>
    <n v="58385"/>
    <s v="402-1948396-2889116"/>
    <s v="05-24-22"/>
    <x v="6"/>
    <x v="8"/>
    <x v="2"/>
    <x v="1"/>
    <s v="Amazon.in"/>
    <s v="Expedited"/>
    <x v="3"/>
    <x v="4"/>
    <x v="1"/>
    <n v="1"/>
    <s v="INR"/>
    <n v="574"/>
    <x v="0"/>
    <x v="0"/>
    <n v="400088"/>
    <s v="IN"/>
    <x v="0"/>
    <s v=""/>
  </r>
  <r>
    <n v="58386"/>
    <s v="406-3646315-4366714"/>
    <s v="05-24-22"/>
    <x v="6"/>
    <x v="8"/>
    <x v="2"/>
    <x v="1"/>
    <s v="Amazon.in"/>
    <s v="Expedited"/>
    <x v="0"/>
    <x v="3"/>
    <x v="1"/>
    <n v="1"/>
    <s v="INR"/>
    <n v="666"/>
    <x v="1"/>
    <x v="1"/>
    <n v="560085"/>
    <s v="IN"/>
    <x v="0"/>
    <s v=""/>
  </r>
  <r>
    <n v="58387"/>
    <s v="408-6228344-6318766"/>
    <s v="05-24-22"/>
    <x v="6"/>
    <x v="8"/>
    <x v="2"/>
    <x v="1"/>
    <s v="Amazon.in"/>
    <s v="Expedited"/>
    <x v="2"/>
    <x v="7"/>
    <x v="1"/>
    <n v="1"/>
    <s v="INR"/>
    <n v="989"/>
    <x v="7"/>
    <x v="6"/>
    <n v="500004"/>
    <s v="IN"/>
    <x v="0"/>
    <s v=""/>
  </r>
  <r>
    <n v="58388"/>
    <s v="406-1442164-2805155"/>
    <s v="05-24-22"/>
    <x v="6"/>
    <x v="8"/>
    <x v="2"/>
    <x v="1"/>
    <s v="Amazon.in"/>
    <s v="Expedited"/>
    <x v="0"/>
    <x v="2"/>
    <x v="1"/>
    <n v="1"/>
    <s v="INR"/>
    <n v="560"/>
    <x v="37"/>
    <x v="0"/>
    <n v="400605"/>
    <s v="IN"/>
    <x v="0"/>
    <s v=""/>
  </r>
  <r>
    <n v="58389"/>
    <s v="403-8663286-9930700"/>
    <s v="05-24-22"/>
    <x v="6"/>
    <x v="8"/>
    <x v="2"/>
    <x v="1"/>
    <s v="Amazon.in"/>
    <s v="Expedited"/>
    <x v="1"/>
    <x v="1"/>
    <x v="1"/>
    <n v="1"/>
    <s v="INR"/>
    <n v="405"/>
    <x v="7"/>
    <x v="6"/>
    <n v="502032"/>
    <s v="IN"/>
    <x v="0"/>
    <s v=""/>
  </r>
  <r>
    <n v="58390"/>
    <s v="403-0002276-6499503"/>
    <s v="05-24-22"/>
    <x v="6"/>
    <x v="8"/>
    <x v="2"/>
    <x v="1"/>
    <s v="Amazon.in"/>
    <s v="Expedited"/>
    <x v="0"/>
    <x v="2"/>
    <x v="1"/>
    <n v="1"/>
    <s v="INR"/>
    <n v="648"/>
    <x v="4686"/>
    <x v="1"/>
    <n v="560065"/>
    <s v="IN"/>
    <x v="0"/>
    <s v=""/>
  </r>
  <r>
    <n v="58391"/>
    <s v="406-6946598-6661113"/>
    <s v="05-24-22"/>
    <x v="6"/>
    <x v="8"/>
    <x v="1"/>
    <x v="0"/>
    <s v="Amazon.in"/>
    <s v="Standard"/>
    <x v="0"/>
    <x v="5"/>
    <x v="1"/>
    <n v="1"/>
    <s v="INR"/>
    <n v="949"/>
    <x v="15"/>
    <x v="0"/>
    <n v="411014"/>
    <s v="IN"/>
    <x v="0"/>
    <s v="Easy Ship"/>
  </r>
  <r>
    <n v="58392"/>
    <s v="406-6238247-8958720"/>
    <s v="05-24-22"/>
    <x v="6"/>
    <x v="8"/>
    <x v="2"/>
    <x v="1"/>
    <s v="Amazon.in"/>
    <s v="Expedited"/>
    <x v="1"/>
    <x v="5"/>
    <x v="1"/>
    <n v="1"/>
    <s v="INR"/>
    <n v="487"/>
    <x v="15"/>
    <x v="0"/>
    <n v="411014"/>
    <s v="IN"/>
    <x v="0"/>
    <s v=""/>
  </r>
  <r>
    <n v="58393"/>
    <s v="406-0732557-3553135"/>
    <s v="05-24-22"/>
    <x v="6"/>
    <x v="8"/>
    <x v="2"/>
    <x v="1"/>
    <s v="Amazon.in"/>
    <s v="Expedited"/>
    <x v="1"/>
    <x v="5"/>
    <x v="1"/>
    <n v="1"/>
    <s v="INR"/>
    <n v="435"/>
    <x v="15"/>
    <x v="0"/>
    <n v="411014"/>
    <s v="IN"/>
    <x v="0"/>
    <s v=""/>
  </r>
  <r>
    <n v="58394"/>
    <s v="404-4452620-0486760"/>
    <s v="05-24-22"/>
    <x v="6"/>
    <x v="8"/>
    <x v="2"/>
    <x v="1"/>
    <s v="Amazon.in"/>
    <s v="Expedited"/>
    <x v="3"/>
    <x v="2"/>
    <x v="1"/>
    <n v="1"/>
    <s v="INR"/>
    <n v="574"/>
    <x v="7"/>
    <x v="6"/>
    <n v="500091"/>
    <s v="IN"/>
    <x v="0"/>
    <s v=""/>
  </r>
  <r>
    <n v="58395"/>
    <s v="407-0639636-5295549"/>
    <s v="05-24-22"/>
    <x v="6"/>
    <x v="8"/>
    <x v="2"/>
    <x v="1"/>
    <s v="Amazon.in"/>
    <s v="Expedited"/>
    <x v="0"/>
    <x v="0"/>
    <x v="1"/>
    <n v="1"/>
    <s v="INR"/>
    <n v="888"/>
    <x v="12"/>
    <x v="9"/>
    <n v="110047"/>
    <s v="IN"/>
    <x v="0"/>
    <s v=""/>
  </r>
  <r>
    <n v="58396"/>
    <s v="171-1139735-6928314"/>
    <s v="05-24-22"/>
    <x v="6"/>
    <x v="8"/>
    <x v="2"/>
    <x v="1"/>
    <s v="Amazon.in"/>
    <s v="Expedited"/>
    <x v="1"/>
    <x v="7"/>
    <x v="1"/>
    <n v="1"/>
    <s v="INR"/>
    <n v="399"/>
    <x v="7"/>
    <x v="6"/>
    <n v="500056"/>
    <s v="IN"/>
    <x v="0"/>
    <s v=""/>
  </r>
  <r>
    <n v="58397"/>
    <s v="408-5342580-3430751"/>
    <s v="05-24-22"/>
    <x v="6"/>
    <x v="8"/>
    <x v="2"/>
    <x v="1"/>
    <s v="Amazon.in"/>
    <s v="Standard"/>
    <x v="0"/>
    <x v="4"/>
    <x v="1"/>
    <n v="1"/>
    <s v="INR"/>
    <n v="0"/>
    <x v="0"/>
    <x v="0"/>
    <n v="400018"/>
    <s v="IN"/>
    <x v="0"/>
    <s v=""/>
  </r>
  <r>
    <n v="58398"/>
    <s v="408-2842139-9275501"/>
    <s v="05-24-22"/>
    <x v="6"/>
    <x v="8"/>
    <x v="1"/>
    <x v="0"/>
    <s v="Amazon.in"/>
    <s v="Standard"/>
    <x v="1"/>
    <x v="5"/>
    <x v="1"/>
    <n v="1"/>
    <s v="INR"/>
    <n v="345"/>
    <x v="801"/>
    <x v="6"/>
    <n v="502001"/>
    <s v="IN"/>
    <x v="0"/>
    <s v="Easy Ship"/>
  </r>
  <r>
    <n v="58399"/>
    <s v="406-0616153-9403511"/>
    <s v="05-24-22"/>
    <x v="6"/>
    <x v="8"/>
    <x v="2"/>
    <x v="1"/>
    <s v="Amazon.in"/>
    <s v="Expedited"/>
    <x v="1"/>
    <x v="2"/>
    <x v="1"/>
    <n v="1"/>
    <s v="INR"/>
    <n v="330"/>
    <x v="4"/>
    <x v="3"/>
    <n v="600028"/>
    <s v="IN"/>
    <x v="0"/>
    <s v=""/>
  </r>
  <r>
    <n v="58400"/>
    <s v="405-5119794-5613133"/>
    <s v="05-24-22"/>
    <x v="6"/>
    <x v="8"/>
    <x v="2"/>
    <x v="1"/>
    <s v="Amazon.in"/>
    <s v="Expedited"/>
    <x v="0"/>
    <x v="4"/>
    <x v="1"/>
    <n v="1"/>
    <s v="INR"/>
    <n v="1186"/>
    <x v="7"/>
    <x v="6"/>
    <n v="500074"/>
    <s v="IN"/>
    <x v="0"/>
    <s v=""/>
  </r>
  <r>
    <n v="58401"/>
    <s v="402-5523047-3581121"/>
    <s v="05-24-22"/>
    <x v="6"/>
    <x v="8"/>
    <x v="2"/>
    <x v="1"/>
    <s v="Amazon.in"/>
    <s v="Expedited"/>
    <x v="0"/>
    <x v="0"/>
    <x v="1"/>
    <n v="1"/>
    <s v="INR"/>
    <n v="666"/>
    <x v="1"/>
    <x v="1"/>
    <n v="560054"/>
    <s v="IN"/>
    <x v="0"/>
    <s v=""/>
  </r>
  <r>
    <n v="58402"/>
    <s v="406-9542471-0085106"/>
    <s v="05-24-22"/>
    <x v="6"/>
    <x v="8"/>
    <x v="2"/>
    <x v="1"/>
    <s v="Amazon.in"/>
    <s v="Expedited"/>
    <x v="1"/>
    <x v="4"/>
    <x v="1"/>
    <n v="1"/>
    <s v="INR"/>
    <n v="449"/>
    <x v="26"/>
    <x v="16"/>
    <n v="482001"/>
    <s v="IN"/>
    <x v="0"/>
    <s v=""/>
  </r>
  <r>
    <n v="58403"/>
    <s v="171-5737286-8286732"/>
    <s v="05-24-22"/>
    <x v="6"/>
    <x v="8"/>
    <x v="2"/>
    <x v="1"/>
    <s v="Amazon.in"/>
    <s v="Expedited"/>
    <x v="3"/>
    <x v="5"/>
    <x v="1"/>
    <n v="1"/>
    <s v="INR"/>
    <n v="690"/>
    <x v="3571"/>
    <x v="15"/>
    <n v="680308"/>
    <s v="IN"/>
    <x v="0"/>
    <s v=""/>
  </r>
  <r>
    <n v="58404"/>
    <s v="406-2670260-2056358"/>
    <s v="05-24-22"/>
    <x v="6"/>
    <x v="8"/>
    <x v="2"/>
    <x v="1"/>
    <s v="Amazon.in"/>
    <s v="Expedited"/>
    <x v="0"/>
    <x v="7"/>
    <x v="1"/>
    <n v="1"/>
    <s v="INR"/>
    <n v="629"/>
    <x v="984"/>
    <x v="17"/>
    <n v="741235"/>
    <s v="IN"/>
    <x v="0"/>
    <s v=""/>
  </r>
  <r>
    <n v="58405"/>
    <s v="406-0306530-5995512"/>
    <s v="05-24-22"/>
    <x v="6"/>
    <x v="8"/>
    <x v="2"/>
    <x v="1"/>
    <s v="Amazon.in"/>
    <s v="Expedited"/>
    <x v="1"/>
    <x v="7"/>
    <x v="1"/>
    <n v="1"/>
    <s v="INR"/>
    <n v="709"/>
    <x v="4687"/>
    <x v="0"/>
    <n v="421202"/>
    <s v="IN"/>
    <x v="0"/>
    <s v=""/>
  </r>
  <r>
    <n v="58406"/>
    <s v="171-8049278-3827529"/>
    <s v="05-24-22"/>
    <x v="6"/>
    <x v="8"/>
    <x v="0"/>
    <x v="0"/>
    <s v="Amazon.in"/>
    <s v="Standard"/>
    <x v="1"/>
    <x v="0"/>
    <x v="0"/>
    <n v="0"/>
    <s v=""/>
    <n v="0"/>
    <x v="27"/>
    <x v="17"/>
    <n v="700059"/>
    <s v="IN"/>
    <x v="0"/>
    <s v="Easy Ship"/>
  </r>
  <r>
    <n v="58407"/>
    <s v="407-9957344-6499551"/>
    <s v="05-24-22"/>
    <x v="6"/>
    <x v="8"/>
    <x v="2"/>
    <x v="1"/>
    <s v="Amazon.in"/>
    <s v="Expedited"/>
    <x v="0"/>
    <x v="3"/>
    <x v="1"/>
    <n v="1"/>
    <s v="INR"/>
    <n v="629"/>
    <x v="21"/>
    <x v="4"/>
    <n v="226010"/>
    <s v="IN"/>
    <x v="0"/>
    <s v=""/>
  </r>
  <r>
    <n v="58408"/>
    <s v="402-8558869-5014744"/>
    <s v="05-24-22"/>
    <x v="6"/>
    <x v="8"/>
    <x v="0"/>
    <x v="1"/>
    <s v="Amazon.in"/>
    <s v="Expedited"/>
    <x v="0"/>
    <x v="0"/>
    <x v="3"/>
    <n v="1"/>
    <s v="INR"/>
    <n v="475"/>
    <x v="1357"/>
    <x v="24"/>
    <n v="175131"/>
    <s v="IN"/>
    <x v="0"/>
    <s v=""/>
  </r>
  <r>
    <n v="58409"/>
    <s v="408-9439746-1593117"/>
    <s v="05-24-22"/>
    <x v="6"/>
    <x v="8"/>
    <x v="2"/>
    <x v="1"/>
    <s v="Amazon.in"/>
    <s v="Expedited"/>
    <x v="0"/>
    <x v="4"/>
    <x v="1"/>
    <n v="1"/>
    <s v="INR"/>
    <n v="641"/>
    <x v="383"/>
    <x v="26"/>
    <n v="403401"/>
    <s v="IN"/>
    <x v="0"/>
    <s v=""/>
  </r>
  <r>
    <n v="58410"/>
    <s v="171-3608544-9379500"/>
    <s v="05-24-22"/>
    <x v="6"/>
    <x v="8"/>
    <x v="2"/>
    <x v="1"/>
    <s v="Amazon.in"/>
    <s v="Expedited"/>
    <x v="1"/>
    <x v="1"/>
    <x v="1"/>
    <n v="1"/>
    <s v="INR"/>
    <n v="432"/>
    <x v="4"/>
    <x v="3"/>
    <n v="600040"/>
    <s v="IN"/>
    <x v="0"/>
    <s v=""/>
  </r>
  <r>
    <n v="58411"/>
    <s v="171-1066057-2340315"/>
    <s v="05-24-22"/>
    <x v="6"/>
    <x v="8"/>
    <x v="0"/>
    <x v="1"/>
    <s v="Amazon.in"/>
    <s v="Expedited"/>
    <x v="3"/>
    <x v="5"/>
    <x v="3"/>
    <n v="1"/>
    <s v="INR"/>
    <n v="690"/>
    <x v="3571"/>
    <x v="15"/>
    <n v="680308"/>
    <s v="IN"/>
    <x v="0"/>
    <s v=""/>
  </r>
  <r>
    <n v="58412"/>
    <s v="404-2728343-9675567"/>
    <s v="05-24-22"/>
    <x v="6"/>
    <x v="8"/>
    <x v="0"/>
    <x v="1"/>
    <s v="Amazon.in"/>
    <s v="Expedited"/>
    <x v="0"/>
    <x v="2"/>
    <x v="3"/>
    <n v="1"/>
    <s v="INR"/>
    <n v="699"/>
    <x v="12"/>
    <x v="9"/>
    <n v="110016"/>
    <s v="IN"/>
    <x v="0"/>
    <s v=""/>
  </r>
  <r>
    <n v="58413"/>
    <s v="407-5841820-6603560"/>
    <s v="05-24-22"/>
    <x v="6"/>
    <x v="8"/>
    <x v="2"/>
    <x v="1"/>
    <s v="Amazon.in"/>
    <s v="Expedited"/>
    <x v="3"/>
    <x v="1"/>
    <x v="1"/>
    <n v="1"/>
    <s v="INR"/>
    <n v="574"/>
    <x v="12"/>
    <x v="9"/>
    <n v="110060"/>
    <s v="IN"/>
    <x v="0"/>
    <s v=""/>
  </r>
  <r>
    <n v="58414"/>
    <s v="407-7816821-5965119"/>
    <s v="05-24-22"/>
    <x v="6"/>
    <x v="8"/>
    <x v="0"/>
    <x v="0"/>
    <s v="Amazon.in"/>
    <s v="Standard"/>
    <x v="0"/>
    <x v="0"/>
    <x v="0"/>
    <n v="0"/>
    <s v="INR"/>
    <n v="1359.82"/>
    <x v="860"/>
    <x v="16"/>
    <n v="470002"/>
    <s v="IN"/>
    <x v="0"/>
    <s v="Easy Ship"/>
  </r>
  <r>
    <n v="58415"/>
    <s v="171-6834121-6470754"/>
    <s v="05-24-22"/>
    <x v="6"/>
    <x v="8"/>
    <x v="0"/>
    <x v="1"/>
    <s v="Amazon.in"/>
    <s v="Expedited"/>
    <x v="1"/>
    <x v="1"/>
    <x v="2"/>
    <n v="0"/>
    <s v=""/>
    <n v="0"/>
    <x v="1"/>
    <x v="1"/>
    <n v="560100"/>
    <s v="IN"/>
    <x v="0"/>
    <s v=""/>
  </r>
  <r>
    <n v="58416"/>
    <s v="402-4402726-0617924"/>
    <s v="05-24-22"/>
    <x v="6"/>
    <x v="8"/>
    <x v="2"/>
    <x v="1"/>
    <s v="Amazon.in"/>
    <s v="Expedited"/>
    <x v="0"/>
    <x v="4"/>
    <x v="1"/>
    <n v="1"/>
    <s v="INR"/>
    <n v="545"/>
    <x v="0"/>
    <x v="0"/>
    <n v="400064"/>
    <s v="IN"/>
    <x v="0"/>
    <s v=""/>
  </r>
  <r>
    <n v="58417"/>
    <s v="405-1721484-5989139"/>
    <s v="05-24-22"/>
    <x v="6"/>
    <x v="8"/>
    <x v="2"/>
    <x v="1"/>
    <s v="Amazon.in"/>
    <s v="Expedited"/>
    <x v="0"/>
    <x v="5"/>
    <x v="1"/>
    <n v="1"/>
    <s v="INR"/>
    <n v="852"/>
    <x v="1641"/>
    <x v="8"/>
    <n v="307001"/>
    <s v="IN"/>
    <x v="0"/>
    <s v=""/>
  </r>
  <r>
    <n v="58418"/>
    <s v="404-7586837-4172303"/>
    <s v="05-24-22"/>
    <x v="6"/>
    <x v="8"/>
    <x v="2"/>
    <x v="1"/>
    <s v="Amazon.in"/>
    <s v="Expedited"/>
    <x v="1"/>
    <x v="3"/>
    <x v="1"/>
    <n v="1"/>
    <s v="INR"/>
    <n v="635"/>
    <x v="24"/>
    <x v="15"/>
    <n v="695012"/>
    <s v="IN"/>
    <x v="0"/>
    <s v=""/>
  </r>
  <r>
    <n v="58419"/>
    <s v="406-5946615-6033929"/>
    <s v="05-24-22"/>
    <x v="6"/>
    <x v="8"/>
    <x v="2"/>
    <x v="1"/>
    <s v="Amazon.in"/>
    <s v="Expedited"/>
    <x v="2"/>
    <x v="4"/>
    <x v="1"/>
    <n v="1"/>
    <s v="INR"/>
    <n v="771"/>
    <x v="37"/>
    <x v="0"/>
    <n v="401107"/>
    <s v="IN"/>
    <x v="0"/>
    <s v=""/>
  </r>
  <r>
    <n v="58420"/>
    <s v="405-3215095-0068313"/>
    <s v="05-24-22"/>
    <x v="6"/>
    <x v="8"/>
    <x v="2"/>
    <x v="1"/>
    <s v="Amazon.in"/>
    <s v="Expedited"/>
    <x v="0"/>
    <x v="7"/>
    <x v="1"/>
    <n v="1"/>
    <s v="INR"/>
    <n v="1133"/>
    <x v="21"/>
    <x v="4"/>
    <n v="226016"/>
    <s v="IN"/>
    <x v="0"/>
    <s v=""/>
  </r>
  <r>
    <n v="58421"/>
    <s v="408-0186383-6393949"/>
    <s v="05-24-22"/>
    <x v="6"/>
    <x v="8"/>
    <x v="2"/>
    <x v="1"/>
    <s v="Amazon.in"/>
    <s v="Expedited"/>
    <x v="1"/>
    <x v="1"/>
    <x v="1"/>
    <n v="1"/>
    <s v="INR"/>
    <n v="307"/>
    <x v="5"/>
    <x v="4"/>
    <n v="201014"/>
    <s v="IN"/>
    <x v="0"/>
    <s v=""/>
  </r>
  <r>
    <n v="58422"/>
    <s v="402-1295735-8069154"/>
    <s v="05-24-22"/>
    <x v="6"/>
    <x v="8"/>
    <x v="0"/>
    <x v="1"/>
    <s v="Amazon.in"/>
    <s v="Expedited"/>
    <x v="0"/>
    <x v="3"/>
    <x v="3"/>
    <n v="1"/>
    <s v="INR"/>
    <n v="641"/>
    <x v="7"/>
    <x v="6"/>
    <n v="502032"/>
    <s v="IN"/>
    <x v="0"/>
    <s v=""/>
  </r>
  <r>
    <n v="58423"/>
    <s v="171-0642228-0225950"/>
    <s v="05-24-22"/>
    <x v="6"/>
    <x v="8"/>
    <x v="2"/>
    <x v="1"/>
    <s v="Amazon.in"/>
    <s v="Expedited"/>
    <x v="3"/>
    <x v="4"/>
    <x v="1"/>
    <n v="1"/>
    <s v="INR"/>
    <n v="599"/>
    <x v="37"/>
    <x v="0"/>
    <n v="401107"/>
    <s v="IN"/>
    <x v="0"/>
    <s v=""/>
  </r>
  <r>
    <n v="58424"/>
    <s v="406-1670784-1576366"/>
    <s v="05-24-22"/>
    <x v="6"/>
    <x v="8"/>
    <x v="0"/>
    <x v="1"/>
    <s v="Amazon.in"/>
    <s v="Expedited"/>
    <x v="2"/>
    <x v="4"/>
    <x v="3"/>
    <n v="1"/>
    <s v="INR"/>
    <n v="771"/>
    <x v="37"/>
    <x v="0"/>
    <n v="401107"/>
    <s v="IN"/>
    <x v="0"/>
    <s v=""/>
  </r>
  <r>
    <n v="58425"/>
    <s v="408-2695124-0439519"/>
    <s v="05-24-22"/>
    <x v="6"/>
    <x v="8"/>
    <x v="2"/>
    <x v="1"/>
    <s v="Amazon.in"/>
    <s v="Expedited"/>
    <x v="3"/>
    <x v="3"/>
    <x v="1"/>
    <n v="1"/>
    <s v="INR"/>
    <n v="574"/>
    <x v="4173"/>
    <x v="26"/>
    <n v="403715"/>
    <s v="IN"/>
    <x v="0"/>
    <s v=""/>
  </r>
  <r>
    <n v="58426"/>
    <s v="171-9849242-1365942"/>
    <s v="05-24-22"/>
    <x v="6"/>
    <x v="8"/>
    <x v="2"/>
    <x v="1"/>
    <s v="Amazon.in"/>
    <s v="Expedited"/>
    <x v="1"/>
    <x v="2"/>
    <x v="1"/>
    <n v="1"/>
    <s v="INR"/>
    <n v="345"/>
    <x v="4"/>
    <x v="3"/>
    <n v="600073"/>
    <s v="IN"/>
    <x v="0"/>
    <s v=""/>
  </r>
  <r>
    <n v="58427"/>
    <s v="171-9849242-1365942"/>
    <s v="05-24-22"/>
    <x v="6"/>
    <x v="8"/>
    <x v="2"/>
    <x v="1"/>
    <s v="Amazon.in"/>
    <s v="Expedited"/>
    <x v="1"/>
    <x v="3"/>
    <x v="1"/>
    <n v="1"/>
    <s v="INR"/>
    <n v="459"/>
    <x v="4"/>
    <x v="3"/>
    <n v="600073"/>
    <s v="IN"/>
    <x v="0"/>
    <s v=""/>
  </r>
  <r>
    <n v="58428"/>
    <s v="171-9849242-1365942"/>
    <s v="05-24-22"/>
    <x v="6"/>
    <x v="8"/>
    <x v="2"/>
    <x v="1"/>
    <s v="Amazon.in"/>
    <s v="Expedited"/>
    <x v="1"/>
    <x v="2"/>
    <x v="1"/>
    <n v="1"/>
    <s v="INR"/>
    <n v="487"/>
    <x v="4"/>
    <x v="3"/>
    <n v="600073"/>
    <s v="IN"/>
    <x v="0"/>
    <s v=""/>
  </r>
  <r>
    <n v="58429"/>
    <s v="408-8877998-0488350"/>
    <s v="05-24-22"/>
    <x v="6"/>
    <x v="8"/>
    <x v="1"/>
    <x v="0"/>
    <s v="Amazon.in"/>
    <s v="Standard"/>
    <x v="5"/>
    <x v="1"/>
    <x v="1"/>
    <n v="1"/>
    <s v="INR"/>
    <n v="360"/>
    <x v="15"/>
    <x v="0"/>
    <n v="411057"/>
    <s v="IN"/>
    <x v="0"/>
    <s v="Easy Ship"/>
  </r>
  <r>
    <n v="58430"/>
    <s v="408-8877998-0488350"/>
    <s v="05-24-22"/>
    <x v="6"/>
    <x v="8"/>
    <x v="1"/>
    <x v="0"/>
    <s v="Amazon.in"/>
    <s v="Standard"/>
    <x v="5"/>
    <x v="1"/>
    <x v="1"/>
    <n v="1"/>
    <s v="INR"/>
    <n v="379"/>
    <x v="15"/>
    <x v="0"/>
    <n v="411057"/>
    <s v="IN"/>
    <x v="0"/>
    <s v="Easy Ship"/>
  </r>
  <r>
    <n v="58431"/>
    <s v="407-4560537-6437123"/>
    <s v="05-24-22"/>
    <x v="6"/>
    <x v="8"/>
    <x v="2"/>
    <x v="1"/>
    <s v="Amazon.in"/>
    <s v="Expedited"/>
    <x v="1"/>
    <x v="0"/>
    <x v="1"/>
    <n v="1"/>
    <s v="INR"/>
    <n v="517"/>
    <x v="1"/>
    <x v="1"/>
    <n v="562123"/>
    <s v="IN"/>
    <x v="0"/>
    <s v=""/>
  </r>
  <r>
    <n v="58432"/>
    <s v="402-4827583-5014758"/>
    <s v="05-24-22"/>
    <x v="6"/>
    <x v="8"/>
    <x v="2"/>
    <x v="1"/>
    <s v="Amazon.in"/>
    <s v="Expedited"/>
    <x v="2"/>
    <x v="2"/>
    <x v="1"/>
    <n v="1"/>
    <s v="INR"/>
    <n v="885"/>
    <x v="4020"/>
    <x v="11"/>
    <n v="781315"/>
    <s v="IN"/>
    <x v="0"/>
    <s v=""/>
  </r>
  <r>
    <n v="58433"/>
    <s v="406-9333723-8685912"/>
    <s v="05-24-22"/>
    <x v="6"/>
    <x v="8"/>
    <x v="0"/>
    <x v="1"/>
    <s v="Amazon.in"/>
    <s v="Expedited"/>
    <x v="2"/>
    <x v="4"/>
    <x v="3"/>
    <n v="1"/>
    <s v="INR"/>
    <n v="885"/>
    <x v="1"/>
    <x v="1"/>
    <n v="560072"/>
    <s v="IN"/>
    <x v="0"/>
    <s v=""/>
  </r>
  <r>
    <n v="58434"/>
    <s v="403-1492260-6082726"/>
    <s v="05-24-22"/>
    <x v="6"/>
    <x v="8"/>
    <x v="1"/>
    <x v="0"/>
    <s v="Amazon.in"/>
    <s v="Standard"/>
    <x v="1"/>
    <x v="4"/>
    <x v="1"/>
    <n v="1"/>
    <s v="INR"/>
    <n v="301"/>
    <x v="4"/>
    <x v="3"/>
    <n v="600019"/>
    <s v="IN"/>
    <x v="0"/>
    <s v="Easy Ship"/>
  </r>
  <r>
    <n v="58435"/>
    <s v="405-3064297-0501144"/>
    <s v="05-24-22"/>
    <x v="6"/>
    <x v="8"/>
    <x v="2"/>
    <x v="1"/>
    <s v="Amazon.in"/>
    <s v="Expedited"/>
    <x v="2"/>
    <x v="2"/>
    <x v="1"/>
    <n v="1"/>
    <s v="INR"/>
    <n v="699"/>
    <x v="82"/>
    <x v="10"/>
    <n v="122001"/>
    <s v="IN"/>
    <x v="0"/>
    <s v=""/>
  </r>
  <r>
    <n v="58436"/>
    <s v="405-2406099-4647564"/>
    <s v="05-24-22"/>
    <x v="6"/>
    <x v="8"/>
    <x v="1"/>
    <x v="0"/>
    <s v="Amazon.in"/>
    <s v="Standard"/>
    <x v="2"/>
    <x v="2"/>
    <x v="1"/>
    <n v="1"/>
    <s v="INR"/>
    <n v="599"/>
    <x v="82"/>
    <x v="10"/>
    <n v="122001"/>
    <s v="IN"/>
    <x v="0"/>
    <s v="Easy Ship"/>
  </r>
  <r>
    <n v="58437"/>
    <s v="171-3851688-0109948"/>
    <s v="05-24-22"/>
    <x v="6"/>
    <x v="8"/>
    <x v="2"/>
    <x v="1"/>
    <s v="Amazon.in"/>
    <s v="Expedited"/>
    <x v="0"/>
    <x v="5"/>
    <x v="1"/>
    <n v="1"/>
    <s v="INR"/>
    <n v="635"/>
    <x v="258"/>
    <x v="6"/>
    <n v="503003"/>
    <s v="IN"/>
    <x v="0"/>
    <s v=""/>
  </r>
  <r>
    <n v="58438"/>
    <s v="402-6314717-1813932"/>
    <s v="05-24-22"/>
    <x v="6"/>
    <x v="8"/>
    <x v="2"/>
    <x v="1"/>
    <s v="Amazon.in"/>
    <s v="Expedited"/>
    <x v="1"/>
    <x v="4"/>
    <x v="1"/>
    <n v="1"/>
    <s v="INR"/>
    <n v="359"/>
    <x v="4688"/>
    <x v="3"/>
    <n v="638052"/>
    <s v="IN"/>
    <x v="0"/>
    <s v=""/>
  </r>
  <r>
    <n v="58439"/>
    <s v="408-9205610-4417942"/>
    <s v="05-24-22"/>
    <x v="6"/>
    <x v="8"/>
    <x v="0"/>
    <x v="0"/>
    <s v="Amazon.in"/>
    <s v="Standard"/>
    <x v="1"/>
    <x v="2"/>
    <x v="0"/>
    <n v="0"/>
    <s v=""/>
    <n v="0"/>
    <x v="4689"/>
    <x v="17"/>
    <n v="700150"/>
    <s v="IN"/>
    <x v="0"/>
    <s v="Easy Ship"/>
  </r>
  <r>
    <n v="58440"/>
    <s v="407-3476110-1480336"/>
    <s v="05-24-22"/>
    <x v="6"/>
    <x v="8"/>
    <x v="2"/>
    <x v="1"/>
    <s v="Amazon.in"/>
    <s v="Expedited"/>
    <x v="1"/>
    <x v="1"/>
    <x v="1"/>
    <n v="1"/>
    <s v="INR"/>
    <n v="382"/>
    <x v="12"/>
    <x v="9"/>
    <n v="110015"/>
    <s v="IN"/>
    <x v="0"/>
    <s v=""/>
  </r>
  <r>
    <n v="58441"/>
    <s v="402-6956195-4298718"/>
    <s v="05-24-22"/>
    <x v="6"/>
    <x v="8"/>
    <x v="2"/>
    <x v="1"/>
    <s v="Amazon.in"/>
    <s v="Expedited"/>
    <x v="0"/>
    <x v="7"/>
    <x v="1"/>
    <n v="1"/>
    <s v="INR"/>
    <n v="999"/>
    <x v="1415"/>
    <x v="3"/>
    <n v="603102"/>
    <s v="IN"/>
    <x v="0"/>
    <s v=""/>
  </r>
  <r>
    <n v="58442"/>
    <s v="408-0145236-3422750"/>
    <s v="05-24-22"/>
    <x v="6"/>
    <x v="8"/>
    <x v="1"/>
    <x v="0"/>
    <s v="Amazon.in"/>
    <s v="Standard"/>
    <x v="1"/>
    <x v="7"/>
    <x v="1"/>
    <n v="1"/>
    <s v="INR"/>
    <n v="0"/>
    <x v="584"/>
    <x v="3"/>
    <n v="639002"/>
    <s v="IN"/>
    <x v="0"/>
    <s v="Easy Ship"/>
  </r>
  <r>
    <n v="58443"/>
    <s v="402-6021090-4305900"/>
    <s v="05-24-22"/>
    <x v="6"/>
    <x v="8"/>
    <x v="0"/>
    <x v="1"/>
    <s v="Amazon.in"/>
    <s v="Expedited"/>
    <x v="0"/>
    <x v="4"/>
    <x v="2"/>
    <n v="0"/>
    <s v=""/>
    <n v="0"/>
    <x v="0"/>
    <x v="0"/>
    <n v="400064"/>
    <s v="IN"/>
    <x v="0"/>
    <s v=""/>
  </r>
  <r>
    <n v="58444"/>
    <s v="408-4064009-8149134"/>
    <s v="05-24-22"/>
    <x v="6"/>
    <x v="8"/>
    <x v="2"/>
    <x v="1"/>
    <s v="Amazon.in"/>
    <s v="Expedited"/>
    <x v="0"/>
    <x v="0"/>
    <x v="1"/>
    <n v="1"/>
    <s v="INR"/>
    <n v="0"/>
    <x v="4"/>
    <x v="3"/>
    <n v="600032"/>
    <s v="IN"/>
    <x v="0"/>
    <s v=""/>
  </r>
  <r>
    <n v="58445"/>
    <s v="408-4494301-2900325"/>
    <s v="05-24-22"/>
    <x v="6"/>
    <x v="8"/>
    <x v="2"/>
    <x v="1"/>
    <s v="Amazon.in"/>
    <s v="Expedited"/>
    <x v="0"/>
    <x v="4"/>
    <x v="1"/>
    <n v="1"/>
    <s v="INR"/>
    <n v="0"/>
    <x v="1"/>
    <x v="1"/>
    <n v="560092"/>
    <s v="IN"/>
    <x v="0"/>
    <s v=""/>
  </r>
  <r>
    <n v="58446"/>
    <s v="402-5921789-2293960"/>
    <s v="05-24-22"/>
    <x v="6"/>
    <x v="8"/>
    <x v="1"/>
    <x v="0"/>
    <s v="Amazon.in"/>
    <s v="Standard"/>
    <x v="0"/>
    <x v="4"/>
    <x v="1"/>
    <n v="1"/>
    <s v="INR"/>
    <n v="1299"/>
    <x v="64"/>
    <x v="3"/>
    <n v="641016"/>
    <s v="IN"/>
    <x v="0"/>
    <s v="Easy Ship"/>
  </r>
  <r>
    <n v="58447"/>
    <s v="405-5216022-3592342"/>
    <s v="05-24-22"/>
    <x v="6"/>
    <x v="8"/>
    <x v="1"/>
    <x v="0"/>
    <s v="Amazon.in"/>
    <s v="Standard"/>
    <x v="2"/>
    <x v="4"/>
    <x v="1"/>
    <n v="1"/>
    <s v="INR"/>
    <n v="661"/>
    <x v="1"/>
    <x v="1"/>
    <n v="560043"/>
    <s v="IN"/>
    <x v="0"/>
    <s v="Easy Ship"/>
  </r>
  <r>
    <n v="58448"/>
    <s v="405-6392007-8299548"/>
    <s v="05-24-22"/>
    <x v="6"/>
    <x v="8"/>
    <x v="2"/>
    <x v="1"/>
    <s v="Amazon.in"/>
    <s v="Expedited"/>
    <x v="1"/>
    <x v="3"/>
    <x v="1"/>
    <n v="1"/>
    <s v="INR"/>
    <n v="517"/>
    <x v="8"/>
    <x v="4"/>
    <n v="201305"/>
    <s v="IN"/>
    <x v="0"/>
    <s v=""/>
  </r>
  <r>
    <n v="58449"/>
    <s v="171-4258787-6291538"/>
    <s v="05-24-22"/>
    <x v="6"/>
    <x v="8"/>
    <x v="2"/>
    <x v="1"/>
    <s v="Amazon.in"/>
    <s v="Expedited"/>
    <x v="1"/>
    <x v="0"/>
    <x v="1"/>
    <n v="1"/>
    <s v="INR"/>
    <n v="330"/>
    <x v="307"/>
    <x v="17"/>
    <n v="734001"/>
    <s v="IN"/>
    <x v="0"/>
    <s v=""/>
  </r>
  <r>
    <n v="58450"/>
    <s v="171-4258787-6291538"/>
    <s v="05-24-22"/>
    <x v="6"/>
    <x v="8"/>
    <x v="2"/>
    <x v="1"/>
    <s v="Amazon.in"/>
    <s v="Expedited"/>
    <x v="1"/>
    <x v="0"/>
    <x v="1"/>
    <n v="1"/>
    <s v="INR"/>
    <n v="517"/>
    <x v="307"/>
    <x v="17"/>
    <n v="734001"/>
    <s v="IN"/>
    <x v="0"/>
    <s v=""/>
  </r>
  <r>
    <n v="58451"/>
    <s v="171-4258787-6291538"/>
    <s v="05-24-22"/>
    <x v="6"/>
    <x v="8"/>
    <x v="2"/>
    <x v="1"/>
    <s v="Amazon.in"/>
    <s v="Expedited"/>
    <x v="1"/>
    <x v="0"/>
    <x v="1"/>
    <n v="1"/>
    <s v="INR"/>
    <n v="487"/>
    <x v="307"/>
    <x v="17"/>
    <n v="734001"/>
    <s v="IN"/>
    <x v="0"/>
    <s v=""/>
  </r>
  <r>
    <n v="58452"/>
    <s v="171-7868020-2128329"/>
    <s v="05-24-22"/>
    <x v="6"/>
    <x v="8"/>
    <x v="2"/>
    <x v="1"/>
    <s v="Amazon.in"/>
    <s v="Expedited"/>
    <x v="2"/>
    <x v="3"/>
    <x v="1"/>
    <n v="1"/>
    <s v="INR"/>
    <n v="885"/>
    <x v="1"/>
    <x v="1"/>
    <n v="560024"/>
    <s v="IN"/>
    <x v="0"/>
    <s v=""/>
  </r>
  <r>
    <n v="58453"/>
    <s v="404-4203578-4165961"/>
    <s v="05-24-22"/>
    <x v="6"/>
    <x v="8"/>
    <x v="1"/>
    <x v="0"/>
    <s v="Amazon.in"/>
    <s v="Standard"/>
    <x v="1"/>
    <x v="4"/>
    <x v="1"/>
    <n v="1"/>
    <s v="INR"/>
    <n v="811"/>
    <x v="25"/>
    <x v="4"/>
    <n v="201306"/>
    <s v="IN"/>
    <x v="0"/>
    <s v="Easy Ship"/>
  </r>
  <r>
    <n v="58454"/>
    <s v="407-1556864-5487557"/>
    <s v="05-24-22"/>
    <x v="6"/>
    <x v="8"/>
    <x v="2"/>
    <x v="1"/>
    <s v="Amazon.in"/>
    <s v="Expedited"/>
    <x v="1"/>
    <x v="2"/>
    <x v="1"/>
    <n v="1"/>
    <s v="INR"/>
    <n v="382"/>
    <x v="1687"/>
    <x v="15"/>
    <n v="682504"/>
    <s v="IN"/>
    <x v="0"/>
    <s v=""/>
  </r>
  <r>
    <n v="58455"/>
    <s v="171-3857703-0404340"/>
    <s v="05-24-22"/>
    <x v="6"/>
    <x v="8"/>
    <x v="2"/>
    <x v="1"/>
    <s v="Amazon.in"/>
    <s v="Expedited"/>
    <x v="2"/>
    <x v="5"/>
    <x v="1"/>
    <n v="1"/>
    <s v="INR"/>
    <n v="899"/>
    <x v="801"/>
    <x v="6"/>
    <n v="502001"/>
    <s v="IN"/>
    <x v="0"/>
    <s v=""/>
  </r>
  <r>
    <n v="58456"/>
    <s v="407-2877572-4537921"/>
    <s v="05-24-22"/>
    <x v="6"/>
    <x v="8"/>
    <x v="2"/>
    <x v="1"/>
    <s v="Amazon.in"/>
    <s v="Expedited"/>
    <x v="2"/>
    <x v="3"/>
    <x v="1"/>
    <n v="1"/>
    <s v="INR"/>
    <n v="885"/>
    <x v="40"/>
    <x v="1"/>
    <n v="560076"/>
    <s v="IN"/>
    <x v="0"/>
    <s v=""/>
  </r>
  <r>
    <n v="58457"/>
    <s v="402-4272351-8253142"/>
    <s v="05-24-22"/>
    <x v="6"/>
    <x v="8"/>
    <x v="0"/>
    <x v="1"/>
    <s v="Amazon.in"/>
    <s v="Expedited"/>
    <x v="0"/>
    <x v="4"/>
    <x v="2"/>
    <n v="0"/>
    <s v=""/>
    <n v="0"/>
    <x v="0"/>
    <x v="0"/>
    <n v="400064"/>
    <s v="IN"/>
    <x v="0"/>
    <s v=""/>
  </r>
  <r>
    <n v="58458"/>
    <s v="407-4716677-7083565"/>
    <s v="05-24-22"/>
    <x v="6"/>
    <x v="8"/>
    <x v="2"/>
    <x v="1"/>
    <s v="Amazon.in"/>
    <s v="Expedited"/>
    <x v="1"/>
    <x v="6"/>
    <x v="1"/>
    <n v="1"/>
    <s v="INR"/>
    <n v="836"/>
    <x v="172"/>
    <x v="3"/>
    <n v="632007"/>
    <s v="IN"/>
    <x v="0"/>
    <s v=""/>
  </r>
  <r>
    <n v="58459"/>
    <s v="171-4087820-7861107"/>
    <s v="05-24-22"/>
    <x v="6"/>
    <x v="8"/>
    <x v="2"/>
    <x v="1"/>
    <s v="Amazon.in"/>
    <s v="Expedited"/>
    <x v="3"/>
    <x v="7"/>
    <x v="1"/>
    <n v="1"/>
    <s v="INR"/>
    <n v="493"/>
    <x v="12"/>
    <x v="9"/>
    <n v="110085"/>
    <s v="IN"/>
    <x v="0"/>
    <s v=""/>
  </r>
  <r>
    <n v="58460"/>
    <s v="404-1359575-1582748"/>
    <s v="05-24-22"/>
    <x v="6"/>
    <x v="8"/>
    <x v="2"/>
    <x v="1"/>
    <s v="Amazon.in"/>
    <s v="Expedited"/>
    <x v="0"/>
    <x v="7"/>
    <x v="1"/>
    <n v="1"/>
    <s v="INR"/>
    <n v="1072"/>
    <x v="1"/>
    <x v="1"/>
    <n v="560095"/>
    <s v="IN"/>
    <x v="0"/>
    <s v=""/>
  </r>
  <r>
    <n v="58461"/>
    <s v="407-2568123-7805928"/>
    <s v="05-24-22"/>
    <x v="6"/>
    <x v="8"/>
    <x v="2"/>
    <x v="1"/>
    <s v="Amazon.in"/>
    <s v="Expedited"/>
    <x v="0"/>
    <x v="4"/>
    <x v="1"/>
    <n v="1"/>
    <s v="INR"/>
    <n v="1186"/>
    <x v="140"/>
    <x v="4"/>
    <n v="208017"/>
    <s v="IN"/>
    <x v="0"/>
    <s v=""/>
  </r>
  <r>
    <n v="58462"/>
    <s v="404-6666727-3077143"/>
    <s v="05-24-22"/>
    <x v="6"/>
    <x v="8"/>
    <x v="2"/>
    <x v="1"/>
    <s v="Amazon.in"/>
    <s v="Expedited"/>
    <x v="1"/>
    <x v="3"/>
    <x v="1"/>
    <n v="1"/>
    <s v="INR"/>
    <n v="517"/>
    <x v="258"/>
    <x v="6"/>
    <n v="503001"/>
    <s v="IN"/>
    <x v="0"/>
    <s v=""/>
  </r>
  <r>
    <n v="58463"/>
    <s v="404-6666727-3077143"/>
    <s v="05-24-22"/>
    <x v="6"/>
    <x v="8"/>
    <x v="2"/>
    <x v="1"/>
    <s v="Amazon.in"/>
    <s v="Expedited"/>
    <x v="1"/>
    <x v="5"/>
    <x v="1"/>
    <n v="1"/>
    <s v="INR"/>
    <n v="517"/>
    <x v="258"/>
    <x v="6"/>
    <n v="503001"/>
    <s v="IN"/>
    <x v="0"/>
    <s v=""/>
  </r>
  <r>
    <n v="58464"/>
    <s v="406-7174943-0984339"/>
    <s v="05-24-22"/>
    <x v="6"/>
    <x v="8"/>
    <x v="1"/>
    <x v="0"/>
    <s v="Amazon.in"/>
    <s v="Standard"/>
    <x v="1"/>
    <x v="7"/>
    <x v="1"/>
    <n v="1"/>
    <s v="INR"/>
    <n v="435"/>
    <x v="71"/>
    <x v="7"/>
    <n v="521108"/>
    <s v="IN"/>
    <x v="0"/>
    <s v="Easy Ship"/>
  </r>
  <r>
    <n v="58465"/>
    <s v="403-2316016-6696332"/>
    <s v="05-24-22"/>
    <x v="6"/>
    <x v="8"/>
    <x v="2"/>
    <x v="1"/>
    <s v="Amazon.in"/>
    <s v="Expedited"/>
    <x v="6"/>
    <x v="9"/>
    <x v="1"/>
    <n v="1"/>
    <s v="INR"/>
    <n v="885"/>
    <x v="1"/>
    <x v="1"/>
    <n v="560102"/>
    <s v="IN"/>
    <x v="0"/>
    <s v=""/>
  </r>
  <r>
    <n v="58466"/>
    <s v="406-8496197-5812324"/>
    <s v="05-24-22"/>
    <x v="6"/>
    <x v="8"/>
    <x v="2"/>
    <x v="1"/>
    <s v="Amazon.in"/>
    <s v="Expedited"/>
    <x v="2"/>
    <x v="7"/>
    <x v="1"/>
    <n v="1"/>
    <s v="INR"/>
    <n v="989"/>
    <x v="1"/>
    <x v="1"/>
    <n v="560048"/>
    <s v="IN"/>
    <x v="0"/>
    <s v=""/>
  </r>
  <r>
    <n v="58467"/>
    <s v="402-8756377-5997156"/>
    <s v="05-24-22"/>
    <x v="6"/>
    <x v="8"/>
    <x v="2"/>
    <x v="1"/>
    <s v="Amazon.in"/>
    <s v="Expedited"/>
    <x v="1"/>
    <x v="2"/>
    <x v="1"/>
    <n v="1"/>
    <s v="INR"/>
    <n v="382"/>
    <x v="12"/>
    <x v="9"/>
    <n v="110019"/>
    <s v="IN"/>
    <x v="0"/>
    <s v=""/>
  </r>
  <r>
    <n v="58468"/>
    <s v="408-1396503-2229108"/>
    <s v="05-24-22"/>
    <x v="6"/>
    <x v="8"/>
    <x v="2"/>
    <x v="1"/>
    <s v="Amazon.in"/>
    <s v="Expedited"/>
    <x v="0"/>
    <x v="7"/>
    <x v="1"/>
    <n v="1"/>
    <s v="INR"/>
    <n v="599"/>
    <x v="7"/>
    <x v="6"/>
    <n v="500018"/>
    <s v="IN"/>
    <x v="0"/>
    <s v=""/>
  </r>
  <r>
    <n v="58469"/>
    <s v="403-7322797-1413954"/>
    <s v="05-24-22"/>
    <x v="6"/>
    <x v="8"/>
    <x v="2"/>
    <x v="1"/>
    <s v="Amazon.in"/>
    <s v="Expedited"/>
    <x v="0"/>
    <x v="4"/>
    <x v="1"/>
    <n v="1"/>
    <s v="INR"/>
    <n v="1133"/>
    <x v="40"/>
    <x v="1"/>
    <n v="560016"/>
    <s v="IN"/>
    <x v="0"/>
    <s v=""/>
  </r>
  <r>
    <n v="58470"/>
    <s v="406-9492384-6368322"/>
    <s v="05-24-22"/>
    <x v="6"/>
    <x v="8"/>
    <x v="2"/>
    <x v="1"/>
    <s v="Amazon.in"/>
    <s v="Expedited"/>
    <x v="2"/>
    <x v="4"/>
    <x v="1"/>
    <n v="1"/>
    <s v="INR"/>
    <n v="885"/>
    <x v="0"/>
    <x v="0"/>
    <n v="400064"/>
    <s v="IN"/>
    <x v="0"/>
    <s v=""/>
  </r>
  <r>
    <n v="58471"/>
    <s v="171-4724902-5147515"/>
    <s v="05-24-22"/>
    <x v="6"/>
    <x v="8"/>
    <x v="1"/>
    <x v="0"/>
    <s v="Amazon.in"/>
    <s v="Standard"/>
    <x v="0"/>
    <x v="1"/>
    <x v="1"/>
    <n v="1"/>
    <s v="INR"/>
    <n v="685"/>
    <x v="12"/>
    <x v="9"/>
    <n v="110045"/>
    <s v="IN"/>
    <x v="0"/>
    <s v="Easy Ship"/>
  </r>
  <r>
    <n v="58472"/>
    <s v="408-8072046-1127567"/>
    <s v="05-24-22"/>
    <x v="6"/>
    <x v="8"/>
    <x v="1"/>
    <x v="0"/>
    <s v="Amazon.in"/>
    <s v="Standard"/>
    <x v="2"/>
    <x v="4"/>
    <x v="1"/>
    <n v="1"/>
    <s v="INR"/>
    <n v="859"/>
    <x v="64"/>
    <x v="3"/>
    <n v="641035"/>
    <s v="IN"/>
    <x v="0"/>
    <s v="Easy Ship"/>
  </r>
  <r>
    <n v="58473"/>
    <s v="405-5275148-2987502"/>
    <s v="05-24-22"/>
    <x v="6"/>
    <x v="8"/>
    <x v="2"/>
    <x v="1"/>
    <s v="Amazon.in"/>
    <s v="Expedited"/>
    <x v="3"/>
    <x v="3"/>
    <x v="1"/>
    <n v="1"/>
    <s v="INR"/>
    <n v="493"/>
    <x v="27"/>
    <x v="17"/>
    <n v="700101"/>
    <s v="IN"/>
    <x v="0"/>
    <s v=""/>
  </r>
  <r>
    <n v="58474"/>
    <s v="407-5211047-8441107"/>
    <s v="05-24-22"/>
    <x v="6"/>
    <x v="8"/>
    <x v="2"/>
    <x v="1"/>
    <s v="Amazon.in"/>
    <s v="Expedited"/>
    <x v="1"/>
    <x v="2"/>
    <x v="1"/>
    <n v="1"/>
    <s v="INR"/>
    <n v="359"/>
    <x v="1"/>
    <x v="1"/>
    <n v="560035"/>
    <s v="IN"/>
    <x v="0"/>
    <s v=""/>
  </r>
  <r>
    <n v="58475"/>
    <s v="405-4954693-5663562"/>
    <s v="05-24-22"/>
    <x v="6"/>
    <x v="8"/>
    <x v="1"/>
    <x v="0"/>
    <s v="Amazon.in"/>
    <s v="Standard"/>
    <x v="5"/>
    <x v="4"/>
    <x v="1"/>
    <n v="1"/>
    <s v="INR"/>
    <n v="301"/>
    <x v="131"/>
    <x v="4"/>
    <n v="241001"/>
    <s v="IN"/>
    <x v="0"/>
    <s v="Easy Ship"/>
  </r>
  <r>
    <n v="58476"/>
    <s v="402-2529234-5002742"/>
    <s v="05-24-22"/>
    <x v="6"/>
    <x v="8"/>
    <x v="2"/>
    <x v="1"/>
    <s v="Amazon.in"/>
    <s v="Expedited"/>
    <x v="1"/>
    <x v="2"/>
    <x v="1"/>
    <n v="1"/>
    <s v="INR"/>
    <n v="382"/>
    <x v="15"/>
    <x v="0"/>
    <n v="412308"/>
    <s v="IN"/>
    <x v="0"/>
    <s v=""/>
  </r>
  <r>
    <n v="58477"/>
    <s v="402-6658761-7438704"/>
    <s v="05-24-22"/>
    <x v="6"/>
    <x v="8"/>
    <x v="2"/>
    <x v="1"/>
    <s v="Amazon.in"/>
    <s v="Expedited"/>
    <x v="2"/>
    <x v="5"/>
    <x v="1"/>
    <n v="1"/>
    <s v="INR"/>
    <n v="771"/>
    <x v="238"/>
    <x v="7"/>
    <n v="535005"/>
    <s v="IN"/>
    <x v="0"/>
    <s v=""/>
  </r>
  <r>
    <n v="58478"/>
    <s v="171-9169512-3908324"/>
    <s v="05-24-22"/>
    <x v="6"/>
    <x v="8"/>
    <x v="0"/>
    <x v="1"/>
    <s v="Amazon.in"/>
    <s v="Expedited"/>
    <x v="2"/>
    <x v="5"/>
    <x v="3"/>
    <n v="1"/>
    <s v="INR"/>
    <n v="899"/>
    <x v="801"/>
    <x v="6"/>
    <n v="502001"/>
    <s v="IN"/>
    <x v="0"/>
    <s v=""/>
  </r>
  <r>
    <n v="58479"/>
    <s v="402-6385261-6965110"/>
    <s v="05-24-22"/>
    <x v="6"/>
    <x v="8"/>
    <x v="2"/>
    <x v="1"/>
    <s v="Amazon.in"/>
    <s v="Expedited"/>
    <x v="3"/>
    <x v="2"/>
    <x v="1"/>
    <n v="1"/>
    <s v="INR"/>
    <n v="574"/>
    <x v="0"/>
    <x v="0"/>
    <n v="400075"/>
    <s v="IN"/>
    <x v="0"/>
    <s v=""/>
  </r>
  <r>
    <n v="58480"/>
    <s v="402-7640973-1053143"/>
    <s v="05-24-22"/>
    <x v="6"/>
    <x v="8"/>
    <x v="2"/>
    <x v="1"/>
    <s v="Amazon.in"/>
    <s v="Expedited"/>
    <x v="2"/>
    <x v="3"/>
    <x v="1"/>
    <n v="1"/>
    <s v="INR"/>
    <n v="885"/>
    <x v="227"/>
    <x v="24"/>
    <n v="171005"/>
    <s v="IN"/>
    <x v="0"/>
    <s v=""/>
  </r>
  <r>
    <n v="58481"/>
    <s v="403-8529020-6495553"/>
    <s v="05-24-22"/>
    <x v="6"/>
    <x v="8"/>
    <x v="1"/>
    <x v="0"/>
    <s v="Amazon.in"/>
    <s v="Standard"/>
    <x v="0"/>
    <x v="1"/>
    <x v="1"/>
    <n v="1"/>
    <s v="INR"/>
    <n v="582"/>
    <x v="12"/>
    <x v="9"/>
    <n v="110053"/>
    <s v="IN"/>
    <x v="0"/>
    <s v="Easy Ship"/>
  </r>
  <r>
    <n v="58482"/>
    <s v="408-7857080-5096318"/>
    <s v="05-24-22"/>
    <x v="6"/>
    <x v="8"/>
    <x v="2"/>
    <x v="1"/>
    <s v="Amazon.in"/>
    <s v="Standard"/>
    <x v="0"/>
    <x v="6"/>
    <x v="1"/>
    <n v="1"/>
    <s v="INR"/>
    <n v="0"/>
    <x v="4"/>
    <x v="3"/>
    <n v="600099"/>
    <s v="IN"/>
    <x v="0"/>
    <s v=""/>
  </r>
  <r>
    <n v="58483"/>
    <s v="408-2345181-6343550"/>
    <s v="05-24-22"/>
    <x v="6"/>
    <x v="8"/>
    <x v="1"/>
    <x v="0"/>
    <s v="Amazon.in"/>
    <s v="Standard"/>
    <x v="1"/>
    <x v="4"/>
    <x v="1"/>
    <n v="1"/>
    <s v="INR"/>
    <n v="0"/>
    <x v="45"/>
    <x v="19"/>
    <n v="390011"/>
    <s v="IN"/>
    <x v="0"/>
    <s v="Easy Ship"/>
  </r>
  <r>
    <n v="58484"/>
    <s v="402-1298693-4678737"/>
    <s v="05-24-22"/>
    <x v="6"/>
    <x v="8"/>
    <x v="0"/>
    <x v="0"/>
    <s v="Amazon.in"/>
    <s v="Standard"/>
    <x v="0"/>
    <x v="4"/>
    <x v="0"/>
    <n v="0"/>
    <s v="INR"/>
    <n v="1159.82"/>
    <x v="64"/>
    <x v="3"/>
    <n v="641016"/>
    <s v="IN"/>
    <x v="0"/>
    <s v="Easy Ship"/>
  </r>
  <r>
    <n v="58485"/>
    <s v="402-1298693-4678737"/>
    <s v="05-24-22"/>
    <x v="6"/>
    <x v="8"/>
    <x v="0"/>
    <x v="0"/>
    <s v="Amazon.in"/>
    <s v="Standard"/>
    <x v="0"/>
    <x v="4"/>
    <x v="0"/>
    <n v="0"/>
    <s v="INR"/>
    <n v="1058.93"/>
    <x v="64"/>
    <x v="3"/>
    <n v="641016"/>
    <s v="IN"/>
    <x v="0"/>
    <s v="Easy Ship"/>
  </r>
  <r>
    <n v="58486"/>
    <s v="405-8016398-7877126"/>
    <s v="05-24-22"/>
    <x v="6"/>
    <x v="8"/>
    <x v="2"/>
    <x v="1"/>
    <s v="Amazon.in"/>
    <s v="Expedited"/>
    <x v="1"/>
    <x v="7"/>
    <x v="1"/>
    <n v="1"/>
    <s v="INR"/>
    <n v="771"/>
    <x v="7"/>
    <x v="6"/>
    <n v="500035"/>
    <s v="IN"/>
    <x v="0"/>
    <s v=""/>
  </r>
  <r>
    <n v="58487"/>
    <s v="405-0913195-6781122"/>
    <s v="05-24-22"/>
    <x v="6"/>
    <x v="8"/>
    <x v="2"/>
    <x v="1"/>
    <s v="Amazon.in"/>
    <s v="Expedited"/>
    <x v="3"/>
    <x v="4"/>
    <x v="1"/>
    <n v="1"/>
    <s v="INR"/>
    <n v="574"/>
    <x v="50"/>
    <x v="19"/>
    <n v="380058"/>
    <s v="IN"/>
    <x v="0"/>
    <s v=""/>
  </r>
  <r>
    <n v="58488"/>
    <s v="402-1341196-8978701"/>
    <s v="05-24-22"/>
    <x v="6"/>
    <x v="8"/>
    <x v="2"/>
    <x v="1"/>
    <s v="Amazon.in"/>
    <s v="Expedited"/>
    <x v="1"/>
    <x v="1"/>
    <x v="1"/>
    <n v="1"/>
    <s v="INR"/>
    <n v="459"/>
    <x v="4"/>
    <x v="3"/>
    <n v="600081"/>
    <s v="IN"/>
    <x v="0"/>
    <s v=""/>
  </r>
  <r>
    <n v="58489"/>
    <s v="402-1341196-8978701"/>
    <s v="05-24-22"/>
    <x v="6"/>
    <x v="8"/>
    <x v="2"/>
    <x v="1"/>
    <s v="Amazon.in"/>
    <s v="Expedited"/>
    <x v="1"/>
    <x v="1"/>
    <x v="1"/>
    <n v="1"/>
    <s v="INR"/>
    <n v="432"/>
    <x v="4"/>
    <x v="3"/>
    <n v="600081"/>
    <s v="IN"/>
    <x v="0"/>
    <s v=""/>
  </r>
  <r>
    <n v="58490"/>
    <s v="402-1341196-8978701"/>
    <s v="05-24-22"/>
    <x v="6"/>
    <x v="8"/>
    <x v="2"/>
    <x v="1"/>
    <s v="Amazon.in"/>
    <s v="Expedited"/>
    <x v="1"/>
    <x v="1"/>
    <x v="1"/>
    <n v="1"/>
    <s v="INR"/>
    <n v="459"/>
    <x v="4"/>
    <x v="3"/>
    <n v="600081"/>
    <s v="IN"/>
    <x v="0"/>
    <s v=""/>
  </r>
  <r>
    <n v="58491"/>
    <s v="407-7088076-8856351"/>
    <s v="05-24-22"/>
    <x v="6"/>
    <x v="8"/>
    <x v="2"/>
    <x v="1"/>
    <s v="Amazon.in"/>
    <s v="Expedited"/>
    <x v="1"/>
    <x v="7"/>
    <x v="1"/>
    <n v="1"/>
    <s v="INR"/>
    <n v="435"/>
    <x v="3415"/>
    <x v="21"/>
    <n v="801303"/>
    <s v="IN"/>
    <x v="0"/>
    <s v=""/>
  </r>
  <r>
    <n v="58492"/>
    <s v="406-0114501-4077960"/>
    <s v="05-24-22"/>
    <x v="6"/>
    <x v="8"/>
    <x v="2"/>
    <x v="1"/>
    <s v="Amazon.in"/>
    <s v="Expedited"/>
    <x v="0"/>
    <x v="3"/>
    <x v="1"/>
    <n v="1"/>
    <s v="INR"/>
    <n v="629"/>
    <x v="1655"/>
    <x v="15"/>
    <n v="679329"/>
    <s v="IN"/>
    <x v="0"/>
    <s v=""/>
  </r>
  <r>
    <n v="58493"/>
    <s v="408-1295372-5301935"/>
    <s v="05-24-22"/>
    <x v="6"/>
    <x v="8"/>
    <x v="2"/>
    <x v="1"/>
    <s v="Amazon.in"/>
    <s v="Expedited"/>
    <x v="2"/>
    <x v="3"/>
    <x v="1"/>
    <n v="1"/>
    <s v="INR"/>
    <n v="885"/>
    <x v="289"/>
    <x v="4"/>
    <n v="243006"/>
    <s v="IN"/>
    <x v="0"/>
    <s v=""/>
  </r>
  <r>
    <n v="58494"/>
    <s v="406-3361704-2488358"/>
    <s v="05-24-22"/>
    <x v="6"/>
    <x v="8"/>
    <x v="0"/>
    <x v="1"/>
    <s v="Amazon.in"/>
    <s v="Expedited"/>
    <x v="1"/>
    <x v="7"/>
    <x v="3"/>
    <n v="1"/>
    <s v="INR"/>
    <n v="435"/>
    <x v="7"/>
    <x v="6"/>
    <n v="500058"/>
    <s v="IN"/>
    <x v="0"/>
    <s v=""/>
  </r>
  <r>
    <n v="58495"/>
    <s v="402-8419183-9161933"/>
    <s v="05-24-22"/>
    <x v="6"/>
    <x v="8"/>
    <x v="1"/>
    <x v="0"/>
    <s v="Amazon.in"/>
    <s v="Standard"/>
    <x v="1"/>
    <x v="0"/>
    <x v="1"/>
    <n v="1"/>
    <s v="INR"/>
    <n v="459"/>
    <x v="412"/>
    <x v="19"/>
    <n v="396445"/>
    <s v="IN"/>
    <x v="0"/>
    <s v="Easy Ship"/>
  </r>
  <r>
    <n v="58496"/>
    <s v="405-5878511-4545164"/>
    <s v="05-24-22"/>
    <x v="6"/>
    <x v="8"/>
    <x v="2"/>
    <x v="1"/>
    <s v="Amazon.in"/>
    <s v="Expedited"/>
    <x v="0"/>
    <x v="4"/>
    <x v="1"/>
    <n v="1"/>
    <s v="INR"/>
    <n v="599"/>
    <x v="15"/>
    <x v="0"/>
    <n v="412307"/>
    <s v="IN"/>
    <x v="0"/>
    <s v=""/>
  </r>
  <r>
    <n v="58497"/>
    <s v="408-4903415-2173926"/>
    <s v="05-24-22"/>
    <x v="6"/>
    <x v="8"/>
    <x v="1"/>
    <x v="0"/>
    <s v="Amazon.in"/>
    <s v="Standard"/>
    <x v="0"/>
    <x v="3"/>
    <x v="1"/>
    <n v="1"/>
    <s v="INR"/>
    <n v="648"/>
    <x v="3915"/>
    <x v="4"/>
    <n v="201014"/>
    <s v="IN"/>
    <x v="0"/>
    <s v="Easy Ship"/>
  </r>
  <r>
    <n v="58498"/>
    <s v="406-0683732-2391551"/>
    <s v="05-24-22"/>
    <x v="6"/>
    <x v="8"/>
    <x v="2"/>
    <x v="1"/>
    <s v="Amazon.in"/>
    <s v="Expedited"/>
    <x v="1"/>
    <x v="2"/>
    <x v="1"/>
    <n v="1"/>
    <s v="INR"/>
    <n v="399"/>
    <x v="1133"/>
    <x v="6"/>
    <n v="504209"/>
    <s v="IN"/>
    <x v="0"/>
    <s v=""/>
  </r>
  <r>
    <n v="58499"/>
    <s v="402-3229101-8918713"/>
    <s v="05-24-22"/>
    <x v="6"/>
    <x v="8"/>
    <x v="2"/>
    <x v="1"/>
    <s v="Amazon.in"/>
    <s v="Expedited"/>
    <x v="0"/>
    <x v="4"/>
    <x v="1"/>
    <n v="1"/>
    <s v="INR"/>
    <n v="653"/>
    <x v="417"/>
    <x v="15"/>
    <n v="670001"/>
    <s v="IN"/>
    <x v="0"/>
    <s v=""/>
  </r>
  <r>
    <n v="58500"/>
    <s v="404-1091146-4186751"/>
    <s v="05-24-22"/>
    <x v="6"/>
    <x v="8"/>
    <x v="2"/>
    <x v="1"/>
    <s v="Amazon.in"/>
    <s v="Expedited"/>
    <x v="2"/>
    <x v="5"/>
    <x v="1"/>
    <n v="1"/>
    <s v="INR"/>
    <n v="885"/>
    <x v="4"/>
    <x v="3"/>
    <n v="600078"/>
    <s v="IN"/>
    <x v="0"/>
    <s v=""/>
  </r>
  <r>
    <n v="58501"/>
    <s v="408-8651601-0337964"/>
    <s v="05-24-22"/>
    <x v="6"/>
    <x v="8"/>
    <x v="2"/>
    <x v="1"/>
    <s v="Amazon.in"/>
    <s v="Standard"/>
    <x v="1"/>
    <x v="0"/>
    <x v="1"/>
    <n v="1"/>
    <s v="INR"/>
    <n v="0"/>
    <x v="211"/>
    <x v="4"/>
    <n v="250001"/>
    <s v="IN"/>
    <x v="0"/>
    <s v=""/>
  </r>
  <r>
    <n v="58502"/>
    <s v="408-3401896-8330721"/>
    <s v="05-24-22"/>
    <x v="6"/>
    <x v="8"/>
    <x v="1"/>
    <x v="0"/>
    <s v="Amazon.in"/>
    <s v="Standard"/>
    <x v="0"/>
    <x v="1"/>
    <x v="1"/>
    <n v="1"/>
    <s v="INR"/>
    <n v="582"/>
    <x v="0"/>
    <x v="0"/>
    <n v="400053"/>
    <s v="IN"/>
    <x v="0"/>
    <s v="Easy Ship"/>
  </r>
  <r>
    <n v="58503"/>
    <s v="171-7238355-6453122"/>
    <s v="05-24-22"/>
    <x v="6"/>
    <x v="8"/>
    <x v="2"/>
    <x v="1"/>
    <s v="Amazon.in"/>
    <s v="Expedited"/>
    <x v="1"/>
    <x v="2"/>
    <x v="1"/>
    <n v="1"/>
    <s v="INR"/>
    <n v="633"/>
    <x v="1"/>
    <x v="1"/>
    <n v="560039"/>
    <s v="IN"/>
    <x v="0"/>
    <s v=""/>
  </r>
  <r>
    <n v="58504"/>
    <s v="404-8488427-4315563"/>
    <s v="05-24-22"/>
    <x v="6"/>
    <x v="8"/>
    <x v="2"/>
    <x v="1"/>
    <s v="Amazon.in"/>
    <s v="Expedited"/>
    <x v="2"/>
    <x v="3"/>
    <x v="1"/>
    <n v="1"/>
    <s v="INR"/>
    <n v="885"/>
    <x v="1"/>
    <x v="1"/>
    <n v="560004"/>
    <s v="IN"/>
    <x v="0"/>
    <s v=""/>
  </r>
  <r>
    <n v="58505"/>
    <s v="405-0181401-7369967"/>
    <s v="05-24-22"/>
    <x v="6"/>
    <x v="8"/>
    <x v="2"/>
    <x v="1"/>
    <s v="Amazon.in"/>
    <s v="Expedited"/>
    <x v="0"/>
    <x v="3"/>
    <x v="1"/>
    <n v="1"/>
    <s v="INR"/>
    <n v="988"/>
    <x v="0"/>
    <x v="0"/>
    <n v="400011"/>
    <s v="IN"/>
    <x v="0"/>
    <s v=""/>
  </r>
  <r>
    <n v="58506"/>
    <s v="402-0125167-3641922"/>
    <s v="05-24-22"/>
    <x v="6"/>
    <x v="8"/>
    <x v="2"/>
    <x v="1"/>
    <s v="Amazon.in"/>
    <s v="Expedited"/>
    <x v="1"/>
    <x v="2"/>
    <x v="1"/>
    <n v="1"/>
    <s v="INR"/>
    <n v="359"/>
    <x v="272"/>
    <x v="3"/>
    <n v="625012"/>
    <s v="IN"/>
    <x v="0"/>
    <s v=""/>
  </r>
  <r>
    <n v="58507"/>
    <s v="402-0125167-3641922"/>
    <s v="05-24-22"/>
    <x v="6"/>
    <x v="8"/>
    <x v="2"/>
    <x v="1"/>
    <s v="Amazon.in"/>
    <s v="Expedited"/>
    <x v="1"/>
    <x v="2"/>
    <x v="1"/>
    <n v="1"/>
    <s v="INR"/>
    <n v="459"/>
    <x v="272"/>
    <x v="3"/>
    <n v="625012"/>
    <s v="IN"/>
    <x v="0"/>
    <s v=""/>
  </r>
  <r>
    <n v="58508"/>
    <s v="407-9156323-5781911"/>
    <s v="05-24-22"/>
    <x v="6"/>
    <x v="8"/>
    <x v="2"/>
    <x v="1"/>
    <s v="Amazon.in"/>
    <s v="Expedited"/>
    <x v="0"/>
    <x v="7"/>
    <x v="1"/>
    <n v="1"/>
    <s v="INR"/>
    <n v="999"/>
    <x v="7"/>
    <x v="6"/>
    <n v="500039"/>
    <s v="IN"/>
    <x v="0"/>
    <s v=""/>
  </r>
  <r>
    <n v="58509"/>
    <s v="407-2578025-8200308"/>
    <s v="05-24-22"/>
    <x v="6"/>
    <x v="8"/>
    <x v="1"/>
    <x v="0"/>
    <s v="Amazon.in"/>
    <s v="Standard"/>
    <x v="0"/>
    <x v="7"/>
    <x v="1"/>
    <n v="1"/>
    <s v="INR"/>
    <n v="666"/>
    <x v="7"/>
    <x v="6"/>
    <n v="500039"/>
    <s v="IN"/>
    <x v="0"/>
    <s v="Easy Ship"/>
  </r>
  <r>
    <n v="58510"/>
    <s v="405-8249280-6077924"/>
    <s v="05-24-22"/>
    <x v="6"/>
    <x v="8"/>
    <x v="2"/>
    <x v="1"/>
    <s v="Amazon.in"/>
    <s v="Expedited"/>
    <x v="3"/>
    <x v="4"/>
    <x v="1"/>
    <n v="1"/>
    <s v="INR"/>
    <n v="545"/>
    <x v="484"/>
    <x v="17"/>
    <n v="721302"/>
    <s v="IN"/>
    <x v="0"/>
    <s v=""/>
  </r>
  <r>
    <n v="58511"/>
    <s v="406-1789129-7954704"/>
    <s v="05-24-22"/>
    <x v="6"/>
    <x v="8"/>
    <x v="2"/>
    <x v="1"/>
    <s v="Amazon.in"/>
    <s v="Expedited"/>
    <x v="0"/>
    <x v="7"/>
    <x v="1"/>
    <n v="1"/>
    <s v="INR"/>
    <n v="696"/>
    <x v="7"/>
    <x v="6"/>
    <n v="500036"/>
    <s v="IN"/>
    <x v="0"/>
    <s v=""/>
  </r>
  <r>
    <n v="58512"/>
    <s v="406-3819361-3488361"/>
    <s v="05-24-22"/>
    <x v="6"/>
    <x v="8"/>
    <x v="2"/>
    <x v="1"/>
    <s v="Amazon.in"/>
    <s v="Expedited"/>
    <x v="0"/>
    <x v="1"/>
    <x v="1"/>
    <n v="1"/>
    <s v="INR"/>
    <n v="1238"/>
    <x v="27"/>
    <x v="17"/>
    <n v="700124"/>
    <s v="IN"/>
    <x v="0"/>
    <s v=""/>
  </r>
  <r>
    <n v="58513"/>
    <s v="402-1344406-8826702"/>
    <s v="05-24-22"/>
    <x v="6"/>
    <x v="8"/>
    <x v="0"/>
    <x v="1"/>
    <s v="Amazon.in"/>
    <s v="Expedited"/>
    <x v="1"/>
    <x v="1"/>
    <x v="2"/>
    <n v="0"/>
    <s v=""/>
    <n v="0"/>
    <x v="4"/>
    <x v="3"/>
    <n v="600081"/>
    <s v="IN"/>
    <x v="0"/>
    <s v=""/>
  </r>
  <r>
    <n v="58514"/>
    <s v="402-1344406-8826702"/>
    <s v="05-24-22"/>
    <x v="6"/>
    <x v="8"/>
    <x v="0"/>
    <x v="1"/>
    <s v="Amazon.in"/>
    <s v="Expedited"/>
    <x v="1"/>
    <x v="1"/>
    <x v="2"/>
    <n v="0"/>
    <s v=""/>
    <n v="0"/>
    <x v="4"/>
    <x v="3"/>
    <n v="600081"/>
    <s v="IN"/>
    <x v="0"/>
    <s v=""/>
  </r>
  <r>
    <n v="58515"/>
    <s v="402-1344406-8826702"/>
    <s v="05-24-22"/>
    <x v="6"/>
    <x v="8"/>
    <x v="0"/>
    <x v="1"/>
    <s v="Amazon.in"/>
    <s v="Expedited"/>
    <x v="1"/>
    <x v="1"/>
    <x v="2"/>
    <n v="0"/>
    <s v=""/>
    <n v="0"/>
    <x v="4"/>
    <x v="3"/>
    <n v="600081"/>
    <s v="IN"/>
    <x v="0"/>
    <s v=""/>
  </r>
  <r>
    <n v="58516"/>
    <s v="406-2122626-7651552"/>
    <s v="05-24-22"/>
    <x v="6"/>
    <x v="8"/>
    <x v="2"/>
    <x v="1"/>
    <s v="Amazon.in"/>
    <s v="Expedited"/>
    <x v="1"/>
    <x v="2"/>
    <x v="1"/>
    <n v="1"/>
    <s v="INR"/>
    <n v="379"/>
    <x v="323"/>
    <x v="1"/>
    <n v="591108"/>
    <s v="IN"/>
    <x v="0"/>
    <s v=""/>
  </r>
  <r>
    <n v="58517"/>
    <s v="407-5897499-3089136"/>
    <s v="05-24-22"/>
    <x v="6"/>
    <x v="8"/>
    <x v="2"/>
    <x v="1"/>
    <s v="Amazon.in"/>
    <s v="Expedited"/>
    <x v="3"/>
    <x v="4"/>
    <x v="1"/>
    <n v="1"/>
    <s v="INR"/>
    <n v="518"/>
    <x v="85"/>
    <x v="0"/>
    <n v="401201"/>
    <s v="IN"/>
    <x v="0"/>
    <s v=""/>
  </r>
  <r>
    <n v="58518"/>
    <s v="406-6034986-9919501"/>
    <s v="05-24-22"/>
    <x v="6"/>
    <x v="8"/>
    <x v="2"/>
    <x v="1"/>
    <s v="Amazon.in"/>
    <s v="Expedited"/>
    <x v="1"/>
    <x v="3"/>
    <x v="1"/>
    <n v="1"/>
    <s v="INR"/>
    <n v="523"/>
    <x v="340"/>
    <x v="0"/>
    <n v="411026"/>
    <s v="IN"/>
    <x v="0"/>
    <s v=""/>
  </r>
  <r>
    <n v="58519"/>
    <s v="405-9644602-4879559"/>
    <s v="05-24-22"/>
    <x v="6"/>
    <x v="8"/>
    <x v="2"/>
    <x v="1"/>
    <s v="Amazon.in"/>
    <s v="Expedited"/>
    <x v="0"/>
    <x v="7"/>
    <x v="1"/>
    <n v="1"/>
    <s v="INR"/>
    <n v="1072"/>
    <x v="177"/>
    <x v="28"/>
    <n v="795004"/>
    <s v="IN"/>
    <x v="0"/>
    <s v=""/>
  </r>
  <r>
    <n v="58520"/>
    <s v="408-6424858-4905916"/>
    <s v="05-24-22"/>
    <x v="6"/>
    <x v="8"/>
    <x v="2"/>
    <x v="1"/>
    <s v="Amazon.in"/>
    <s v="Expedited"/>
    <x v="3"/>
    <x v="7"/>
    <x v="1"/>
    <n v="1"/>
    <s v="INR"/>
    <n v="0"/>
    <x v="0"/>
    <x v="0"/>
    <n v="400019"/>
    <s v="IN"/>
    <x v="0"/>
    <s v=""/>
  </r>
  <r>
    <n v="58521"/>
    <s v="404-9044672-6705168"/>
    <s v="05-24-22"/>
    <x v="6"/>
    <x v="8"/>
    <x v="2"/>
    <x v="1"/>
    <s v="Amazon.in"/>
    <s v="Expedited"/>
    <x v="1"/>
    <x v="4"/>
    <x v="1"/>
    <n v="1"/>
    <s v="INR"/>
    <n v="435"/>
    <x v="268"/>
    <x v="15"/>
    <n v="678510"/>
    <s v="IN"/>
    <x v="0"/>
    <s v=""/>
  </r>
  <r>
    <n v="58522"/>
    <s v="408-8002702-1029118"/>
    <s v="05-24-22"/>
    <x v="6"/>
    <x v="8"/>
    <x v="1"/>
    <x v="0"/>
    <s v="Amazon.in"/>
    <s v="Standard"/>
    <x v="0"/>
    <x v="5"/>
    <x v="1"/>
    <n v="1"/>
    <s v="INR"/>
    <n v="832"/>
    <x v="15"/>
    <x v="0"/>
    <n v="411027"/>
    <s v="IN"/>
    <x v="0"/>
    <s v="Easy Ship"/>
  </r>
  <r>
    <n v="58523"/>
    <s v="408-3815758-2375545"/>
    <s v="05-24-22"/>
    <x v="6"/>
    <x v="8"/>
    <x v="2"/>
    <x v="1"/>
    <s v="Amazon.in"/>
    <s v="Expedited"/>
    <x v="0"/>
    <x v="5"/>
    <x v="1"/>
    <n v="1"/>
    <s v="INR"/>
    <n v="888"/>
    <x v="15"/>
    <x v="0"/>
    <n v="411027"/>
    <s v="IN"/>
    <x v="0"/>
    <s v=""/>
  </r>
  <r>
    <n v="58524"/>
    <s v="407-0844449-9793155"/>
    <s v="05-24-22"/>
    <x v="6"/>
    <x v="8"/>
    <x v="1"/>
    <x v="0"/>
    <s v="Amazon.in"/>
    <s v="Standard"/>
    <x v="0"/>
    <x v="7"/>
    <x v="1"/>
    <n v="1"/>
    <s v="INR"/>
    <n v="852"/>
    <x v="19"/>
    <x v="11"/>
    <n v="781019"/>
    <s v="IN"/>
    <x v="0"/>
    <s v="Easy Ship"/>
  </r>
  <r>
    <n v="58525"/>
    <s v="404-4440345-1207517"/>
    <s v="05-24-22"/>
    <x v="6"/>
    <x v="8"/>
    <x v="2"/>
    <x v="1"/>
    <s v="Amazon.in"/>
    <s v="Expedited"/>
    <x v="0"/>
    <x v="5"/>
    <x v="1"/>
    <n v="1"/>
    <s v="INR"/>
    <n v="641"/>
    <x v="4"/>
    <x v="3"/>
    <n v="600100"/>
    <s v="IN"/>
    <x v="0"/>
    <s v=""/>
  </r>
  <r>
    <n v="58526"/>
    <s v="405-6329627-8730714"/>
    <s v="05-24-22"/>
    <x v="6"/>
    <x v="8"/>
    <x v="1"/>
    <x v="0"/>
    <s v="Amazon.in"/>
    <s v="Standard"/>
    <x v="2"/>
    <x v="7"/>
    <x v="1"/>
    <n v="1"/>
    <s v="INR"/>
    <n v="599"/>
    <x v="0"/>
    <x v="0"/>
    <n v="400053"/>
    <s v="IN"/>
    <x v="0"/>
    <s v="Easy Ship"/>
  </r>
  <r>
    <n v="58527"/>
    <s v="405-1371801-5375515"/>
    <s v="05-24-22"/>
    <x v="6"/>
    <x v="8"/>
    <x v="2"/>
    <x v="1"/>
    <s v="Amazon.in"/>
    <s v="Expedited"/>
    <x v="2"/>
    <x v="7"/>
    <x v="1"/>
    <n v="1"/>
    <s v="INR"/>
    <n v="791"/>
    <x v="0"/>
    <x v="0"/>
    <n v="400053"/>
    <s v="IN"/>
    <x v="0"/>
    <s v=""/>
  </r>
  <r>
    <n v="58528"/>
    <s v="403-7587337-4053129"/>
    <s v="05-24-22"/>
    <x v="6"/>
    <x v="8"/>
    <x v="2"/>
    <x v="1"/>
    <s v="Amazon.in"/>
    <s v="Expedited"/>
    <x v="7"/>
    <x v="9"/>
    <x v="1"/>
    <n v="1"/>
    <s v="INR"/>
    <n v="625"/>
    <x v="1"/>
    <x v="1"/>
    <n v="560067"/>
    <s v="IN"/>
    <x v="0"/>
    <s v=""/>
  </r>
  <r>
    <n v="58529"/>
    <s v="403-7587337-4053129"/>
    <s v="05-24-22"/>
    <x v="6"/>
    <x v="8"/>
    <x v="2"/>
    <x v="1"/>
    <s v="Amazon.in"/>
    <s v="Expedited"/>
    <x v="7"/>
    <x v="9"/>
    <x v="1"/>
    <n v="1"/>
    <s v="INR"/>
    <n v="545"/>
    <x v="1"/>
    <x v="1"/>
    <n v="560067"/>
    <s v="IN"/>
    <x v="0"/>
    <s v=""/>
  </r>
  <r>
    <n v="58530"/>
    <s v="406-4955234-5727565"/>
    <s v="05-24-22"/>
    <x v="6"/>
    <x v="8"/>
    <x v="2"/>
    <x v="1"/>
    <s v="Amazon.in"/>
    <s v="Expedited"/>
    <x v="1"/>
    <x v="4"/>
    <x v="1"/>
    <n v="1"/>
    <s v="INR"/>
    <n v="330"/>
    <x v="37"/>
    <x v="0"/>
    <n v="401107"/>
    <s v="IN"/>
    <x v="0"/>
    <s v=""/>
  </r>
  <r>
    <n v="58531"/>
    <s v="403-7560322-6021146"/>
    <s v="05-24-22"/>
    <x v="6"/>
    <x v="8"/>
    <x v="1"/>
    <x v="0"/>
    <s v="Amazon.in"/>
    <s v="Standard"/>
    <x v="0"/>
    <x v="0"/>
    <x v="1"/>
    <n v="1"/>
    <s v="INR"/>
    <n v="999"/>
    <x v="712"/>
    <x v="0"/>
    <n v="421302"/>
    <s v="IN"/>
    <x v="0"/>
    <s v="Easy Ship"/>
  </r>
  <r>
    <n v="58532"/>
    <s v="405-2808753-1110718"/>
    <s v="05-24-22"/>
    <x v="6"/>
    <x v="8"/>
    <x v="2"/>
    <x v="1"/>
    <s v="Amazon.in"/>
    <s v="Expedited"/>
    <x v="0"/>
    <x v="5"/>
    <x v="1"/>
    <n v="1"/>
    <s v="INR"/>
    <n v="641"/>
    <x v="3084"/>
    <x v="6"/>
    <n v="506101"/>
    <s v="IN"/>
    <x v="0"/>
    <s v=""/>
  </r>
  <r>
    <n v="58533"/>
    <s v="171-9669468-8985162"/>
    <s v="05-24-22"/>
    <x v="6"/>
    <x v="8"/>
    <x v="2"/>
    <x v="1"/>
    <s v="Amazon.in"/>
    <s v="Expedited"/>
    <x v="0"/>
    <x v="0"/>
    <x v="1"/>
    <n v="1"/>
    <s v="INR"/>
    <n v="699"/>
    <x v="5"/>
    <x v="4"/>
    <n v="201012"/>
    <s v="IN"/>
    <x v="0"/>
    <s v=""/>
  </r>
  <r>
    <n v="58534"/>
    <s v="402-3644454-7513937"/>
    <s v="05-24-22"/>
    <x v="6"/>
    <x v="8"/>
    <x v="1"/>
    <x v="0"/>
    <s v="Amazon.in"/>
    <s v="Standard"/>
    <x v="0"/>
    <x v="3"/>
    <x v="1"/>
    <n v="1"/>
    <s v="INR"/>
    <n v="696"/>
    <x v="1"/>
    <x v="1"/>
    <n v="560064"/>
    <s v="IN"/>
    <x v="0"/>
    <s v="Easy Ship"/>
  </r>
  <r>
    <n v="58535"/>
    <s v="407-5581980-5851539"/>
    <s v="05-24-22"/>
    <x v="6"/>
    <x v="8"/>
    <x v="2"/>
    <x v="1"/>
    <s v="Amazon.in"/>
    <s v="Expedited"/>
    <x v="1"/>
    <x v="3"/>
    <x v="1"/>
    <n v="1"/>
    <s v="INR"/>
    <n v="399"/>
    <x v="1347"/>
    <x v="7"/>
    <n v="524201"/>
    <s v="IN"/>
    <x v="0"/>
    <s v=""/>
  </r>
  <r>
    <n v="58536"/>
    <s v="171-0127491-7542771"/>
    <s v="05-24-22"/>
    <x v="6"/>
    <x v="8"/>
    <x v="2"/>
    <x v="1"/>
    <s v="Amazon.in"/>
    <s v="Expedited"/>
    <x v="0"/>
    <x v="5"/>
    <x v="1"/>
    <n v="1"/>
    <s v="INR"/>
    <n v="852"/>
    <x v="40"/>
    <x v="1"/>
    <n v="560071"/>
    <s v="IN"/>
    <x v="0"/>
    <s v=""/>
  </r>
  <r>
    <n v="58537"/>
    <s v="171-3311109-7612345"/>
    <s v="05-24-22"/>
    <x v="6"/>
    <x v="8"/>
    <x v="2"/>
    <x v="1"/>
    <s v="Amazon.in"/>
    <s v="Expedited"/>
    <x v="0"/>
    <x v="3"/>
    <x v="1"/>
    <n v="1"/>
    <s v="INR"/>
    <n v="641"/>
    <x v="15"/>
    <x v="0"/>
    <n v="411051"/>
    <s v="IN"/>
    <x v="0"/>
    <s v=""/>
  </r>
  <r>
    <n v="58538"/>
    <s v="403-9398590-8399515"/>
    <s v="05-24-22"/>
    <x v="6"/>
    <x v="8"/>
    <x v="2"/>
    <x v="1"/>
    <s v="Amazon.in"/>
    <s v="Expedited"/>
    <x v="0"/>
    <x v="4"/>
    <x v="1"/>
    <n v="1"/>
    <s v="INR"/>
    <n v="1099"/>
    <x v="0"/>
    <x v="0"/>
    <n v="400018"/>
    <s v="IN"/>
    <x v="0"/>
    <s v=""/>
  </r>
  <r>
    <n v="58539"/>
    <s v="403-5364554-8343556"/>
    <s v="05-24-22"/>
    <x v="6"/>
    <x v="8"/>
    <x v="0"/>
    <x v="0"/>
    <s v="Amazon.in"/>
    <s v="Standard"/>
    <x v="0"/>
    <x v="4"/>
    <x v="0"/>
    <n v="0"/>
    <s v="INR"/>
    <n v="1159.82"/>
    <x v="0"/>
    <x v="0"/>
    <n v="400018"/>
    <s v="IN"/>
    <x v="0"/>
    <s v="Easy Ship"/>
  </r>
  <r>
    <n v="58540"/>
    <s v="404-8813907-0548315"/>
    <s v="05-24-22"/>
    <x v="6"/>
    <x v="8"/>
    <x v="2"/>
    <x v="1"/>
    <s v="Amazon.in"/>
    <s v="Expedited"/>
    <x v="1"/>
    <x v="1"/>
    <x v="1"/>
    <n v="1"/>
    <s v="INR"/>
    <n v="432"/>
    <x v="12"/>
    <x v="9"/>
    <n v="110053"/>
    <s v="IN"/>
    <x v="0"/>
    <s v=""/>
  </r>
  <r>
    <n v="58541"/>
    <s v="403-8648572-9526727"/>
    <s v="05-24-22"/>
    <x v="6"/>
    <x v="8"/>
    <x v="2"/>
    <x v="1"/>
    <s v="Amazon.in"/>
    <s v="Expedited"/>
    <x v="0"/>
    <x v="3"/>
    <x v="1"/>
    <n v="1"/>
    <s v="INR"/>
    <n v="545"/>
    <x v="82"/>
    <x v="10"/>
    <n v="122017"/>
    <s v="IN"/>
    <x v="0"/>
    <s v=""/>
  </r>
  <r>
    <n v="58542"/>
    <s v="403-8648572-9526727"/>
    <s v="05-24-22"/>
    <x v="6"/>
    <x v="8"/>
    <x v="2"/>
    <x v="1"/>
    <s v="Amazon.in"/>
    <s v="Expedited"/>
    <x v="0"/>
    <x v="3"/>
    <x v="1"/>
    <n v="1"/>
    <s v="INR"/>
    <n v="852"/>
    <x v="82"/>
    <x v="10"/>
    <n v="122017"/>
    <s v="IN"/>
    <x v="0"/>
    <s v=""/>
  </r>
  <r>
    <n v="58543"/>
    <s v="405-1634219-6464357"/>
    <s v="05-24-22"/>
    <x v="6"/>
    <x v="8"/>
    <x v="2"/>
    <x v="1"/>
    <s v="Amazon.in"/>
    <s v="Expedited"/>
    <x v="0"/>
    <x v="5"/>
    <x v="1"/>
    <n v="1"/>
    <s v="INR"/>
    <n v="1523"/>
    <x v="730"/>
    <x v="19"/>
    <n v="362560"/>
    <s v="IN"/>
    <x v="0"/>
    <s v=""/>
  </r>
  <r>
    <n v="58544"/>
    <s v="171-3795781-6638752"/>
    <s v="05-24-22"/>
    <x v="6"/>
    <x v="8"/>
    <x v="1"/>
    <x v="0"/>
    <s v="Amazon.in"/>
    <s v="Standard"/>
    <x v="3"/>
    <x v="4"/>
    <x v="1"/>
    <n v="1"/>
    <s v="INR"/>
    <n v="574"/>
    <x v="1583"/>
    <x v="7"/>
    <n v="523157"/>
    <s v="IN"/>
    <x v="0"/>
    <s v="Easy Ship"/>
  </r>
  <r>
    <n v="58545"/>
    <s v="408-9938627-1232347"/>
    <s v="05-24-22"/>
    <x v="6"/>
    <x v="8"/>
    <x v="2"/>
    <x v="1"/>
    <s v="Amazon.in"/>
    <s v="Expedited"/>
    <x v="0"/>
    <x v="7"/>
    <x v="1"/>
    <n v="1"/>
    <s v="INR"/>
    <n v="653"/>
    <x v="15"/>
    <x v="0"/>
    <n v="411014"/>
    <s v="IN"/>
    <x v="0"/>
    <s v=""/>
  </r>
  <r>
    <n v="58546"/>
    <s v="402-0595419-4199560"/>
    <s v="05-24-22"/>
    <x v="6"/>
    <x v="8"/>
    <x v="2"/>
    <x v="1"/>
    <s v="Amazon.in"/>
    <s v="Expedited"/>
    <x v="2"/>
    <x v="4"/>
    <x v="1"/>
    <n v="1"/>
    <s v="INR"/>
    <n v="599"/>
    <x v="7"/>
    <x v="6"/>
    <n v="502300"/>
    <s v="IN"/>
    <x v="0"/>
    <s v=""/>
  </r>
  <r>
    <n v="58547"/>
    <s v="402-7866146-2916352"/>
    <s v="05-24-22"/>
    <x v="6"/>
    <x v="8"/>
    <x v="2"/>
    <x v="1"/>
    <s v="Amazon.in"/>
    <s v="Expedited"/>
    <x v="3"/>
    <x v="0"/>
    <x v="1"/>
    <n v="1"/>
    <s v="INR"/>
    <n v="665"/>
    <x v="1"/>
    <x v="1"/>
    <n v="560060"/>
    <s v="IN"/>
    <x v="0"/>
    <s v=""/>
  </r>
  <r>
    <n v="58548"/>
    <s v="408-7344899-2209169"/>
    <s v="05-24-22"/>
    <x v="6"/>
    <x v="8"/>
    <x v="2"/>
    <x v="1"/>
    <s v="Amazon.in"/>
    <s v="Expedited"/>
    <x v="2"/>
    <x v="7"/>
    <x v="1"/>
    <n v="1"/>
    <s v="INR"/>
    <n v="885"/>
    <x v="7"/>
    <x v="6"/>
    <n v="500090"/>
    <s v="IN"/>
    <x v="0"/>
    <s v=""/>
  </r>
  <r>
    <n v="58549"/>
    <s v="402-9726928-0485931"/>
    <s v="05-24-22"/>
    <x v="6"/>
    <x v="8"/>
    <x v="2"/>
    <x v="1"/>
    <s v="Amazon.in"/>
    <s v="Expedited"/>
    <x v="3"/>
    <x v="3"/>
    <x v="1"/>
    <n v="1"/>
    <s v="INR"/>
    <n v="529"/>
    <x v="82"/>
    <x v="10"/>
    <n v="122001"/>
    <s v="IN"/>
    <x v="0"/>
    <s v=""/>
  </r>
  <r>
    <n v="58550"/>
    <s v="405-1483226-7132313"/>
    <s v="05-24-22"/>
    <x v="6"/>
    <x v="8"/>
    <x v="2"/>
    <x v="1"/>
    <s v="Amazon.in"/>
    <s v="Expedited"/>
    <x v="0"/>
    <x v="0"/>
    <x v="1"/>
    <n v="1"/>
    <s v="INR"/>
    <n v="736"/>
    <x v="7"/>
    <x v="6"/>
    <n v="500016"/>
    <s v="IN"/>
    <x v="0"/>
    <s v=""/>
  </r>
  <r>
    <n v="58551"/>
    <s v="405-2598433-9586726"/>
    <s v="05-24-22"/>
    <x v="6"/>
    <x v="8"/>
    <x v="2"/>
    <x v="1"/>
    <s v="Amazon.in"/>
    <s v="Expedited"/>
    <x v="0"/>
    <x v="3"/>
    <x v="1"/>
    <n v="1"/>
    <s v="INR"/>
    <n v="499"/>
    <x v="540"/>
    <x v="32"/>
    <n v="737102"/>
    <s v="IN"/>
    <x v="0"/>
    <s v=""/>
  </r>
  <r>
    <n v="58552"/>
    <s v="405-0772851-9165136"/>
    <s v="05-24-22"/>
    <x v="6"/>
    <x v="8"/>
    <x v="0"/>
    <x v="0"/>
    <s v="Amazon.in"/>
    <s v="Standard"/>
    <x v="0"/>
    <x v="0"/>
    <x v="0"/>
    <n v="0"/>
    <s v="INR"/>
    <n v="951.43"/>
    <x v="22"/>
    <x v="7"/>
    <n v="530017"/>
    <s v="IN"/>
    <x v="0"/>
    <s v="Easy Ship"/>
  </r>
  <r>
    <n v="58553"/>
    <s v="402-3322318-9850732"/>
    <s v="05-24-22"/>
    <x v="6"/>
    <x v="8"/>
    <x v="2"/>
    <x v="1"/>
    <s v="Amazon.in"/>
    <s v="Expedited"/>
    <x v="0"/>
    <x v="0"/>
    <x v="1"/>
    <n v="1"/>
    <s v="INR"/>
    <n v="635"/>
    <x v="21"/>
    <x v="4"/>
    <n v="226016"/>
    <s v="IN"/>
    <x v="0"/>
    <s v=""/>
  </r>
  <r>
    <n v="58554"/>
    <s v="171-9824829-3140352"/>
    <s v="05-24-22"/>
    <x v="6"/>
    <x v="8"/>
    <x v="0"/>
    <x v="1"/>
    <s v="Amazon.in"/>
    <s v="Expedited"/>
    <x v="0"/>
    <x v="2"/>
    <x v="2"/>
    <n v="0"/>
    <s v=""/>
    <n v="0"/>
    <x v="448"/>
    <x v="1"/>
    <n v="577215"/>
    <s v="IN"/>
    <x v="0"/>
    <s v=""/>
  </r>
  <r>
    <n v="58555"/>
    <s v="406-8769881-4470751"/>
    <s v="05-24-22"/>
    <x v="6"/>
    <x v="8"/>
    <x v="2"/>
    <x v="1"/>
    <s v="Amazon.in"/>
    <s v="Expedited"/>
    <x v="1"/>
    <x v="7"/>
    <x v="1"/>
    <n v="1"/>
    <s v="INR"/>
    <n v="655"/>
    <x v="639"/>
    <x v="13"/>
    <n v="495450"/>
    <s v="IN"/>
    <x v="0"/>
    <s v=""/>
  </r>
  <r>
    <n v="58556"/>
    <s v="402-0229360-8549151"/>
    <s v="05-24-22"/>
    <x v="6"/>
    <x v="8"/>
    <x v="2"/>
    <x v="1"/>
    <s v="Amazon.in"/>
    <s v="Expedited"/>
    <x v="1"/>
    <x v="4"/>
    <x v="1"/>
    <n v="1"/>
    <s v="INR"/>
    <n v="301"/>
    <x v="29"/>
    <x v="6"/>
    <n v="500009"/>
    <s v="IN"/>
    <x v="0"/>
    <s v=""/>
  </r>
  <r>
    <n v="58557"/>
    <s v="406-2243239-1465129"/>
    <s v="05-24-22"/>
    <x v="6"/>
    <x v="8"/>
    <x v="2"/>
    <x v="1"/>
    <s v="Amazon.in"/>
    <s v="Expedited"/>
    <x v="1"/>
    <x v="3"/>
    <x v="1"/>
    <n v="1"/>
    <s v="INR"/>
    <n v="459"/>
    <x v="0"/>
    <x v="0"/>
    <n v="400058"/>
    <s v="IN"/>
    <x v="0"/>
    <s v=""/>
  </r>
  <r>
    <n v="58558"/>
    <s v="402-0074438-1745946"/>
    <s v="05-24-22"/>
    <x v="6"/>
    <x v="8"/>
    <x v="0"/>
    <x v="1"/>
    <s v="Amazon.in"/>
    <s v="Expedited"/>
    <x v="3"/>
    <x v="1"/>
    <x v="2"/>
    <n v="0"/>
    <s v=""/>
    <n v="0"/>
    <x v="5"/>
    <x v="4"/>
    <n v="201014"/>
    <s v="IN"/>
    <x v="0"/>
    <s v=""/>
  </r>
  <r>
    <n v="58559"/>
    <s v="406-3180480-2725924"/>
    <s v="05-24-22"/>
    <x v="6"/>
    <x v="8"/>
    <x v="2"/>
    <x v="1"/>
    <s v="Amazon.in"/>
    <s v="Expedited"/>
    <x v="3"/>
    <x v="7"/>
    <x v="1"/>
    <n v="1"/>
    <s v="INR"/>
    <n v="599"/>
    <x v="2"/>
    <x v="0"/>
    <n v="410210"/>
    <s v="IN"/>
    <x v="0"/>
    <s v=""/>
  </r>
  <r>
    <n v="58560"/>
    <s v="402-5630039-7802751"/>
    <s v="05-24-22"/>
    <x v="6"/>
    <x v="8"/>
    <x v="2"/>
    <x v="1"/>
    <s v="Amazon.in"/>
    <s v="Expedited"/>
    <x v="3"/>
    <x v="2"/>
    <x v="1"/>
    <n v="1"/>
    <s v="INR"/>
    <n v="648"/>
    <x v="45"/>
    <x v="19"/>
    <n v="390011"/>
    <s v="IN"/>
    <x v="0"/>
    <s v=""/>
  </r>
  <r>
    <n v="58561"/>
    <s v="402-5630039-7802751"/>
    <s v="05-24-22"/>
    <x v="6"/>
    <x v="8"/>
    <x v="2"/>
    <x v="1"/>
    <s v="Amazon.in"/>
    <s v="Expedited"/>
    <x v="3"/>
    <x v="2"/>
    <x v="1"/>
    <n v="1"/>
    <s v="INR"/>
    <n v="545"/>
    <x v="45"/>
    <x v="19"/>
    <n v="390011"/>
    <s v="IN"/>
    <x v="0"/>
    <s v=""/>
  </r>
  <r>
    <n v="58562"/>
    <s v="405-4555204-8510757"/>
    <s v="05-24-22"/>
    <x v="6"/>
    <x v="8"/>
    <x v="2"/>
    <x v="1"/>
    <s v="Amazon.in"/>
    <s v="Expedited"/>
    <x v="0"/>
    <x v="5"/>
    <x v="1"/>
    <n v="1"/>
    <s v="INR"/>
    <n v="641"/>
    <x v="193"/>
    <x v="7"/>
    <n v="516360"/>
    <s v="IN"/>
    <x v="0"/>
    <s v=""/>
  </r>
  <r>
    <n v="58563"/>
    <s v="408-2569581-3182717"/>
    <s v="05-24-22"/>
    <x v="6"/>
    <x v="8"/>
    <x v="2"/>
    <x v="1"/>
    <s v="Amazon.in"/>
    <s v="Expedited"/>
    <x v="2"/>
    <x v="1"/>
    <x v="1"/>
    <n v="1"/>
    <s v="INR"/>
    <n v="771"/>
    <x v="96"/>
    <x v="14"/>
    <n v="751001"/>
    <s v="IN"/>
    <x v="0"/>
    <s v=""/>
  </r>
  <r>
    <n v="58564"/>
    <s v="408-9546169-9369101"/>
    <s v="05-24-22"/>
    <x v="6"/>
    <x v="8"/>
    <x v="1"/>
    <x v="0"/>
    <s v="Amazon.in"/>
    <s v="Standard"/>
    <x v="1"/>
    <x v="3"/>
    <x v="1"/>
    <n v="1"/>
    <s v="INR"/>
    <n v="590"/>
    <x v="2043"/>
    <x v="23"/>
    <n v="148001"/>
    <s v="IN"/>
    <x v="0"/>
    <s v="Easy Ship"/>
  </r>
  <r>
    <n v="58565"/>
    <s v="408-4695765-2886757"/>
    <s v="05-24-22"/>
    <x v="6"/>
    <x v="8"/>
    <x v="2"/>
    <x v="1"/>
    <s v="Amazon.in"/>
    <s v="Expedited"/>
    <x v="0"/>
    <x v="0"/>
    <x v="1"/>
    <n v="1"/>
    <s v="INR"/>
    <n v="1238"/>
    <x v="307"/>
    <x v="17"/>
    <n v="734005"/>
    <s v="IN"/>
    <x v="0"/>
    <s v=""/>
  </r>
  <r>
    <n v="58566"/>
    <s v="408-5124100-3945906"/>
    <s v="05-24-22"/>
    <x v="6"/>
    <x v="8"/>
    <x v="2"/>
    <x v="1"/>
    <s v="Amazon.in"/>
    <s v="Expedited"/>
    <x v="3"/>
    <x v="0"/>
    <x v="1"/>
    <n v="1"/>
    <s v="INR"/>
    <n v="625"/>
    <x v="34"/>
    <x v="6"/>
    <n v="506006"/>
    <s v="IN"/>
    <x v="0"/>
    <s v=""/>
  </r>
  <r>
    <n v="58567"/>
    <s v="408-5124100-3945906"/>
    <s v="05-24-22"/>
    <x v="6"/>
    <x v="8"/>
    <x v="2"/>
    <x v="1"/>
    <s v="Amazon.in"/>
    <s v="Expedited"/>
    <x v="1"/>
    <x v="5"/>
    <x v="1"/>
    <n v="1"/>
    <s v="INR"/>
    <n v="888"/>
    <x v="34"/>
    <x v="6"/>
    <n v="506006"/>
    <s v="IN"/>
    <x v="0"/>
    <s v=""/>
  </r>
  <r>
    <n v="58568"/>
    <s v="405-6193921-3894736"/>
    <s v="05-24-22"/>
    <x v="6"/>
    <x v="8"/>
    <x v="2"/>
    <x v="1"/>
    <s v="Amazon.in"/>
    <s v="Expedited"/>
    <x v="2"/>
    <x v="2"/>
    <x v="1"/>
    <n v="1"/>
    <s v="INR"/>
    <n v="771"/>
    <x v="96"/>
    <x v="14"/>
    <n v="751002"/>
    <s v="IN"/>
    <x v="0"/>
    <s v=""/>
  </r>
  <r>
    <n v="58569"/>
    <s v="405-3951942-3717113"/>
    <s v="05-24-22"/>
    <x v="6"/>
    <x v="8"/>
    <x v="2"/>
    <x v="1"/>
    <s v="Amazon.in"/>
    <s v="Expedited"/>
    <x v="3"/>
    <x v="4"/>
    <x v="1"/>
    <n v="1"/>
    <s v="INR"/>
    <n v="599"/>
    <x v="42"/>
    <x v="19"/>
    <n v="383001"/>
    <s v="IN"/>
    <x v="0"/>
    <s v=""/>
  </r>
  <r>
    <n v="58570"/>
    <s v="408-4671932-1769150"/>
    <s v="05-24-22"/>
    <x v="6"/>
    <x v="8"/>
    <x v="2"/>
    <x v="1"/>
    <s v="Amazon.in"/>
    <s v="Expedited"/>
    <x v="0"/>
    <x v="3"/>
    <x v="1"/>
    <n v="1"/>
    <s v="INR"/>
    <n v="771"/>
    <x v="363"/>
    <x v="15"/>
    <n v="686664"/>
    <s v="IN"/>
    <x v="0"/>
    <s v=""/>
  </r>
  <r>
    <n v="58571"/>
    <s v="404-4539080-6416325"/>
    <s v="05-24-22"/>
    <x v="6"/>
    <x v="8"/>
    <x v="2"/>
    <x v="1"/>
    <s v="Amazon.in"/>
    <s v="Expedited"/>
    <x v="1"/>
    <x v="3"/>
    <x v="1"/>
    <n v="1"/>
    <s v="INR"/>
    <n v="301"/>
    <x v="0"/>
    <x v="0"/>
    <n v="400104"/>
    <s v="IN"/>
    <x v="0"/>
    <s v=""/>
  </r>
  <r>
    <n v="58572"/>
    <s v="171-1587293-4753911"/>
    <s v="05-24-22"/>
    <x v="6"/>
    <x v="8"/>
    <x v="2"/>
    <x v="1"/>
    <s v="Amazon.in"/>
    <s v="Expedited"/>
    <x v="0"/>
    <x v="2"/>
    <x v="1"/>
    <n v="1"/>
    <s v="INR"/>
    <n v="699"/>
    <x v="4690"/>
    <x v="17"/>
    <n v="700118"/>
    <s v="IN"/>
    <x v="0"/>
    <s v=""/>
  </r>
  <r>
    <n v="58573"/>
    <s v="408-2062239-4069931"/>
    <s v="05-24-22"/>
    <x v="6"/>
    <x v="8"/>
    <x v="1"/>
    <x v="0"/>
    <s v="Amazon.in"/>
    <s v="Standard"/>
    <x v="3"/>
    <x v="5"/>
    <x v="1"/>
    <n v="1"/>
    <s v="INR"/>
    <n v="0"/>
    <x v="12"/>
    <x v="9"/>
    <n v="110068"/>
    <s v="IN"/>
    <x v="0"/>
    <s v="Easy Ship"/>
  </r>
  <r>
    <n v="58574"/>
    <s v="408-6577921-0216358"/>
    <s v="05-24-22"/>
    <x v="6"/>
    <x v="8"/>
    <x v="2"/>
    <x v="1"/>
    <s v="Amazon.in"/>
    <s v="Expedited"/>
    <x v="0"/>
    <x v="7"/>
    <x v="1"/>
    <n v="1"/>
    <s v="INR"/>
    <n v="888"/>
    <x v="140"/>
    <x v="4"/>
    <n v="208024"/>
    <s v="IN"/>
    <x v="0"/>
    <s v=""/>
  </r>
  <r>
    <n v="58575"/>
    <s v="402-7937147-6247545"/>
    <s v="05-24-22"/>
    <x v="6"/>
    <x v="8"/>
    <x v="2"/>
    <x v="1"/>
    <s v="Amazon.in"/>
    <s v="Expedited"/>
    <x v="0"/>
    <x v="2"/>
    <x v="1"/>
    <n v="1"/>
    <s v="INR"/>
    <n v="635"/>
    <x v="93"/>
    <x v="4"/>
    <n v="201009"/>
    <s v="IN"/>
    <x v="0"/>
    <s v=""/>
  </r>
  <r>
    <n v="58576"/>
    <s v="171-0353226-1049113"/>
    <s v="05-24-22"/>
    <x v="6"/>
    <x v="8"/>
    <x v="1"/>
    <x v="0"/>
    <s v="Amazon.in"/>
    <s v="Standard"/>
    <x v="0"/>
    <x v="3"/>
    <x v="1"/>
    <n v="1"/>
    <s v="INR"/>
    <n v="560"/>
    <x v="4"/>
    <x v="3"/>
    <n v="600102"/>
    <s v="IN"/>
    <x v="0"/>
    <s v="Easy Ship"/>
  </r>
  <r>
    <n v="58577"/>
    <s v="404-7121868-8855561"/>
    <s v="05-24-22"/>
    <x v="6"/>
    <x v="8"/>
    <x v="1"/>
    <x v="0"/>
    <s v="Amazon.in"/>
    <s v="Standard"/>
    <x v="0"/>
    <x v="0"/>
    <x v="1"/>
    <n v="1"/>
    <s v="INR"/>
    <n v="693"/>
    <x v="3144"/>
    <x v="11"/>
    <n v="783331"/>
    <s v="IN"/>
    <x v="0"/>
    <s v="Easy Ship"/>
  </r>
  <r>
    <n v="58578"/>
    <s v="408-0308364-7241974"/>
    <s v="05-24-22"/>
    <x v="6"/>
    <x v="8"/>
    <x v="0"/>
    <x v="1"/>
    <s v="Amazon.in"/>
    <s v="Expedited"/>
    <x v="0"/>
    <x v="7"/>
    <x v="3"/>
    <n v="1"/>
    <s v="INR"/>
    <n v="888"/>
    <x v="140"/>
    <x v="4"/>
    <n v="208024"/>
    <s v="IN"/>
    <x v="0"/>
    <s v=""/>
  </r>
  <r>
    <n v="58579"/>
    <s v="171-8894234-7678744"/>
    <s v="05-24-22"/>
    <x v="6"/>
    <x v="8"/>
    <x v="2"/>
    <x v="1"/>
    <s v="Amazon.in"/>
    <s v="Expedited"/>
    <x v="0"/>
    <x v="2"/>
    <x v="1"/>
    <n v="1"/>
    <s v="INR"/>
    <n v="1096"/>
    <x v="7"/>
    <x v="6"/>
    <n v="500018"/>
    <s v="IN"/>
    <x v="0"/>
    <s v=""/>
  </r>
  <r>
    <n v="58580"/>
    <s v="403-7913439-2337123"/>
    <s v="05-24-22"/>
    <x v="6"/>
    <x v="8"/>
    <x v="0"/>
    <x v="1"/>
    <s v="Amazon.in"/>
    <s v="Expedited"/>
    <x v="1"/>
    <x v="4"/>
    <x v="2"/>
    <n v="0"/>
    <s v=""/>
    <n v="0"/>
    <x v="4691"/>
    <x v="4"/>
    <n v="212663"/>
    <s v="IN"/>
    <x v="0"/>
    <s v=""/>
  </r>
  <r>
    <n v="58581"/>
    <s v="405-6635657-3925947"/>
    <s v="05-24-22"/>
    <x v="6"/>
    <x v="8"/>
    <x v="2"/>
    <x v="1"/>
    <s v="Amazon.in"/>
    <s v="Expedited"/>
    <x v="4"/>
    <x v="9"/>
    <x v="1"/>
    <n v="1"/>
    <s v="INR"/>
    <n v="899"/>
    <x v="7"/>
    <x v="6"/>
    <n v="502032"/>
    <s v="IN"/>
    <x v="0"/>
    <s v=""/>
  </r>
  <r>
    <n v="58582"/>
    <s v="402-6308180-3469959"/>
    <s v="05-24-22"/>
    <x v="6"/>
    <x v="8"/>
    <x v="1"/>
    <x v="0"/>
    <s v="Amazon.in"/>
    <s v="Standard"/>
    <x v="0"/>
    <x v="3"/>
    <x v="1"/>
    <n v="1"/>
    <s v="INR"/>
    <n v="549"/>
    <x v="270"/>
    <x v="16"/>
    <n v="485001"/>
    <s v="IN"/>
    <x v="0"/>
    <s v="Easy Ship"/>
  </r>
  <r>
    <n v="58583"/>
    <s v="171-3789342-0555558"/>
    <s v="05-24-22"/>
    <x v="6"/>
    <x v="8"/>
    <x v="0"/>
    <x v="1"/>
    <s v="Amazon.in"/>
    <s v="Expedited"/>
    <x v="3"/>
    <x v="5"/>
    <x v="3"/>
    <n v="1"/>
    <s v="INR"/>
    <n v="493"/>
    <x v="51"/>
    <x v="0"/>
    <n v="421502"/>
    <s v="IN"/>
    <x v="0"/>
    <s v=""/>
  </r>
  <r>
    <n v="58584"/>
    <s v="404-5265210-0632343"/>
    <s v="05-24-22"/>
    <x v="6"/>
    <x v="8"/>
    <x v="2"/>
    <x v="1"/>
    <s v="Amazon.in"/>
    <s v="Expedited"/>
    <x v="1"/>
    <x v="4"/>
    <x v="1"/>
    <n v="1"/>
    <s v="INR"/>
    <n v="709"/>
    <x v="4"/>
    <x v="3"/>
    <n v="600038"/>
    <s v="IN"/>
    <x v="0"/>
    <s v=""/>
  </r>
  <r>
    <n v="58585"/>
    <s v="405-8951668-6916314"/>
    <s v="05-24-22"/>
    <x v="6"/>
    <x v="8"/>
    <x v="1"/>
    <x v="0"/>
    <s v="Amazon.in"/>
    <s v="Standard"/>
    <x v="0"/>
    <x v="7"/>
    <x v="1"/>
    <n v="1"/>
    <s v="INR"/>
    <n v="824"/>
    <x v="43"/>
    <x v="20"/>
    <n v="248006"/>
    <s v="IN"/>
    <x v="0"/>
    <s v="Easy Ship"/>
  </r>
  <r>
    <n v="58586"/>
    <s v="403-9580861-1197933"/>
    <s v="05-24-22"/>
    <x v="6"/>
    <x v="8"/>
    <x v="1"/>
    <x v="0"/>
    <s v="Amazon.in"/>
    <s v="Standard"/>
    <x v="1"/>
    <x v="4"/>
    <x v="1"/>
    <n v="1"/>
    <s v="INR"/>
    <n v="382"/>
    <x v="0"/>
    <x v="0"/>
    <n v="400052"/>
    <s v="IN"/>
    <x v="1"/>
    <s v="Easy Ship"/>
  </r>
  <r>
    <n v="58587"/>
    <s v="406-6420208-1457969"/>
    <s v="05-24-22"/>
    <x v="6"/>
    <x v="8"/>
    <x v="1"/>
    <x v="0"/>
    <s v="Amazon.in"/>
    <s v="Standard"/>
    <x v="2"/>
    <x v="3"/>
    <x v="1"/>
    <n v="1"/>
    <s v="INR"/>
    <n v="771"/>
    <x v="4692"/>
    <x v="14"/>
    <n v="770048"/>
    <s v="IN"/>
    <x v="0"/>
    <s v="Easy Ship"/>
  </r>
  <r>
    <n v="58588"/>
    <s v="406-6614449-2617110"/>
    <s v="05-24-22"/>
    <x v="6"/>
    <x v="8"/>
    <x v="2"/>
    <x v="1"/>
    <s v="Amazon.in"/>
    <s v="Expedited"/>
    <x v="0"/>
    <x v="4"/>
    <x v="1"/>
    <n v="1"/>
    <s v="INR"/>
    <n v="517"/>
    <x v="7"/>
    <x v="6"/>
    <n v="500090"/>
    <s v="IN"/>
    <x v="0"/>
    <s v=""/>
  </r>
  <r>
    <n v="58589"/>
    <s v="403-6609232-0827569"/>
    <s v="05-24-22"/>
    <x v="6"/>
    <x v="8"/>
    <x v="2"/>
    <x v="1"/>
    <s v="Amazon.in"/>
    <s v="Expedited"/>
    <x v="0"/>
    <x v="7"/>
    <x v="1"/>
    <n v="1"/>
    <s v="INR"/>
    <n v="788"/>
    <x v="1"/>
    <x v="1"/>
    <n v="560037"/>
    <s v="IN"/>
    <x v="0"/>
    <s v=""/>
  </r>
  <r>
    <n v="58590"/>
    <s v="403-4873152-7142752"/>
    <s v="05-24-22"/>
    <x v="6"/>
    <x v="8"/>
    <x v="2"/>
    <x v="1"/>
    <s v="Amazon.in"/>
    <s v="Expedited"/>
    <x v="0"/>
    <x v="2"/>
    <x v="1"/>
    <n v="1"/>
    <s v="INR"/>
    <n v="599"/>
    <x v="47"/>
    <x v="21"/>
    <n v="800006"/>
    <s v="IN"/>
    <x v="0"/>
    <s v=""/>
  </r>
  <r>
    <n v="58591"/>
    <s v="408-5415363-5184367"/>
    <s v="05-24-22"/>
    <x v="6"/>
    <x v="8"/>
    <x v="2"/>
    <x v="1"/>
    <s v="Amazon.in"/>
    <s v="Expedited"/>
    <x v="0"/>
    <x v="2"/>
    <x v="1"/>
    <n v="1"/>
    <s v="INR"/>
    <n v="988"/>
    <x v="8"/>
    <x v="4"/>
    <n v="201304"/>
    <s v="IN"/>
    <x v="0"/>
    <s v=""/>
  </r>
  <r>
    <n v="58592"/>
    <s v="405-9432573-4887508"/>
    <s v="05-24-22"/>
    <x v="6"/>
    <x v="8"/>
    <x v="2"/>
    <x v="1"/>
    <s v="Amazon.in"/>
    <s v="Expedited"/>
    <x v="3"/>
    <x v="2"/>
    <x v="1"/>
    <n v="1"/>
    <s v="INR"/>
    <n v="518"/>
    <x v="87"/>
    <x v="17"/>
    <n v="700135"/>
    <s v="IN"/>
    <x v="0"/>
    <s v=""/>
  </r>
  <r>
    <n v="58593"/>
    <s v="403-1410392-0302748"/>
    <s v="05-24-22"/>
    <x v="6"/>
    <x v="8"/>
    <x v="1"/>
    <x v="0"/>
    <s v="Amazon.in"/>
    <s v="Standard"/>
    <x v="0"/>
    <x v="7"/>
    <x v="1"/>
    <n v="1"/>
    <s v="INR"/>
    <n v="999"/>
    <x v="264"/>
    <x v="6"/>
    <n v="507101"/>
    <s v="IN"/>
    <x v="0"/>
    <s v="Easy Ship"/>
  </r>
  <r>
    <n v="58594"/>
    <s v="402-7302762-7923563"/>
    <s v="05-24-22"/>
    <x v="6"/>
    <x v="8"/>
    <x v="2"/>
    <x v="1"/>
    <s v="Amazon.in"/>
    <s v="Expedited"/>
    <x v="0"/>
    <x v="4"/>
    <x v="1"/>
    <n v="1"/>
    <s v="INR"/>
    <n v="1523"/>
    <x v="0"/>
    <x v="0"/>
    <n v="400093"/>
    <s v="IN"/>
    <x v="0"/>
    <s v=""/>
  </r>
  <r>
    <n v="58595"/>
    <s v="402-7302762-7923563"/>
    <s v="05-24-22"/>
    <x v="6"/>
    <x v="8"/>
    <x v="2"/>
    <x v="1"/>
    <s v="Amazon.in"/>
    <s v="Expedited"/>
    <x v="0"/>
    <x v="2"/>
    <x v="1"/>
    <n v="1"/>
    <s v="INR"/>
    <n v="1523"/>
    <x v="0"/>
    <x v="0"/>
    <n v="400093"/>
    <s v="IN"/>
    <x v="0"/>
    <s v=""/>
  </r>
  <r>
    <n v="58596"/>
    <s v="407-2159023-2381928"/>
    <s v="05-24-22"/>
    <x v="6"/>
    <x v="8"/>
    <x v="2"/>
    <x v="1"/>
    <s v="Amazon.in"/>
    <s v="Expedited"/>
    <x v="1"/>
    <x v="5"/>
    <x v="1"/>
    <n v="1"/>
    <s v="INR"/>
    <n v="544"/>
    <x v="1536"/>
    <x v="15"/>
    <n v="688004"/>
    <s v="IN"/>
    <x v="0"/>
    <s v=""/>
  </r>
  <r>
    <n v="58597"/>
    <s v="403-8317361-0643538"/>
    <s v="05-24-22"/>
    <x v="6"/>
    <x v="8"/>
    <x v="1"/>
    <x v="0"/>
    <s v="Amazon.in"/>
    <s v="Standard"/>
    <x v="1"/>
    <x v="7"/>
    <x v="1"/>
    <n v="1"/>
    <s v="INR"/>
    <n v="777"/>
    <x v="24"/>
    <x v="15"/>
    <n v="695010"/>
    <s v="IN"/>
    <x v="0"/>
    <s v="Easy Ship"/>
  </r>
  <r>
    <n v="58598"/>
    <s v="403-8317361-0643538"/>
    <s v="05-24-22"/>
    <x v="6"/>
    <x v="8"/>
    <x v="1"/>
    <x v="0"/>
    <s v="Amazon.in"/>
    <s v="Standard"/>
    <x v="1"/>
    <x v="3"/>
    <x v="1"/>
    <n v="1"/>
    <s v="INR"/>
    <n v="777"/>
    <x v="24"/>
    <x v="15"/>
    <n v="695010"/>
    <s v="IN"/>
    <x v="0"/>
    <s v="Easy Ship"/>
  </r>
  <r>
    <n v="58599"/>
    <s v="404-6329037-5681903"/>
    <s v="05-24-22"/>
    <x v="6"/>
    <x v="8"/>
    <x v="1"/>
    <x v="0"/>
    <s v="Amazon.in"/>
    <s v="Standard"/>
    <x v="0"/>
    <x v="1"/>
    <x v="1"/>
    <n v="1"/>
    <s v="INR"/>
    <n v="435"/>
    <x v="1371"/>
    <x v="3"/>
    <n v="641031"/>
    <s v="IN"/>
    <x v="0"/>
    <s v="Easy Ship"/>
  </r>
  <r>
    <n v="58600"/>
    <s v="403-7563019-6177922"/>
    <s v="05-24-22"/>
    <x v="6"/>
    <x v="8"/>
    <x v="0"/>
    <x v="1"/>
    <s v="Amazon.in"/>
    <s v="Expedited"/>
    <x v="3"/>
    <x v="7"/>
    <x v="3"/>
    <n v="1"/>
    <s v="INR"/>
    <n v="574"/>
    <x v="478"/>
    <x v="4"/>
    <n v="244001"/>
    <s v="IN"/>
    <x v="0"/>
    <s v=""/>
  </r>
  <r>
    <n v="58601"/>
    <s v="404-6311020-7066724"/>
    <s v="05-24-22"/>
    <x v="6"/>
    <x v="8"/>
    <x v="2"/>
    <x v="1"/>
    <s v="Amazon.in"/>
    <s v="Expedited"/>
    <x v="0"/>
    <x v="1"/>
    <x v="1"/>
    <n v="1"/>
    <s v="INR"/>
    <n v="549"/>
    <x v="1371"/>
    <x v="3"/>
    <n v="641031"/>
    <s v="IN"/>
    <x v="0"/>
    <s v=""/>
  </r>
  <r>
    <n v="58602"/>
    <s v="407-8523508-0273121"/>
    <s v="05-24-22"/>
    <x v="6"/>
    <x v="8"/>
    <x v="2"/>
    <x v="1"/>
    <s v="Amazon.in"/>
    <s v="Expedited"/>
    <x v="0"/>
    <x v="5"/>
    <x v="1"/>
    <n v="1"/>
    <s v="INR"/>
    <n v="599"/>
    <x v="0"/>
    <x v="0"/>
    <n v="400102"/>
    <s v="IN"/>
    <x v="0"/>
    <s v=""/>
  </r>
  <r>
    <n v="58603"/>
    <s v="403-7336938-8693910"/>
    <s v="05-24-22"/>
    <x v="6"/>
    <x v="8"/>
    <x v="1"/>
    <x v="0"/>
    <s v="Amazon.in"/>
    <s v="Standard"/>
    <x v="5"/>
    <x v="0"/>
    <x v="1"/>
    <n v="1"/>
    <s v="INR"/>
    <n v="360"/>
    <x v="207"/>
    <x v="6"/>
    <n v="500049"/>
    <s v="IN"/>
    <x v="0"/>
    <s v="Easy Ship"/>
  </r>
  <r>
    <n v="58604"/>
    <s v="407-3474620-0375561"/>
    <s v="05-24-22"/>
    <x v="6"/>
    <x v="8"/>
    <x v="3"/>
    <x v="0"/>
    <s v="Amazon.in"/>
    <s v="Standard"/>
    <x v="1"/>
    <x v="3"/>
    <x v="1"/>
    <n v="1"/>
    <s v="INR"/>
    <n v="301"/>
    <x v="15"/>
    <x v="0"/>
    <n v="411016"/>
    <s v="IN"/>
    <x v="0"/>
    <s v="Easy Ship"/>
  </r>
  <r>
    <n v="58605"/>
    <s v="406-4578267-4247524"/>
    <s v="05-24-22"/>
    <x v="6"/>
    <x v="8"/>
    <x v="1"/>
    <x v="0"/>
    <s v="Amazon.in"/>
    <s v="Standard"/>
    <x v="0"/>
    <x v="5"/>
    <x v="1"/>
    <n v="1"/>
    <s v="INR"/>
    <n v="988"/>
    <x v="12"/>
    <x v="9"/>
    <n v="110054"/>
    <s v="IN"/>
    <x v="0"/>
    <s v="Easy Ship"/>
  </r>
  <r>
    <n v="58606"/>
    <s v="402-5764857-7556326"/>
    <s v="05-24-22"/>
    <x v="6"/>
    <x v="8"/>
    <x v="2"/>
    <x v="1"/>
    <s v="Amazon.in"/>
    <s v="Expedited"/>
    <x v="0"/>
    <x v="0"/>
    <x v="1"/>
    <n v="1"/>
    <s v="INR"/>
    <n v="771"/>
    <x v="212"/>
    <x v="4"/>
    <n v="273004"/>
    <s v="IN"/>
    <x v="0"/>
    <s v=""/>
  </r>
  <r>
    <n v="58607"/>
    <s v="407-9334570-4012344"/>
    <s v="05-24-22"/>
    <x v="6"/>
    <x v="8"/>
    <x v="2"/>
    <x v="1"/>
    <s v="Amazon.in"/>
    <s v="Expedited"/>
    <x v="1"/>
    <x v="1"/>
    <x v="1"/>
    <n v="1"/>
    <s v="INR"/>
    <n v="435"/>
    <x v="15"/>
    <x v="0"/>
    <n v="411001"/>
    <s v="IN"/>
    <x v="0"/>
    <s v=""/>
  </r>
  <r>
    <n v="58608"/>
    <s v="404-7344729-9794716"/>
    <s v="05-24-22"/>
    <x v="6"/>
    <x v="8"/>
    <x v="2"/>
    <x v="1"/>
    <s v="Amazon.in"/>
    <s v="Expedited"/>
    <x v="3"/>
    <x v="7"/>
    <x v="1"/>
    <n v="1"/>
    <s v="INR"/>
    <n v="665"/>
    <x v="43"/>
    <x v="20"/>
    <n v="248001"/>
    <s v="IN"/>
    <x v="0"/>
    <s v=""/>
  </r>
  <r>
    <n v="58609"/>
    <s v="171-5208912-4297153"/>
    <s v="05-24-22"/>
    <x v="6"/>
    <x v="8"/>
    <x v="0"/>
    <x v="1"/>
    <s v="Amazon.in"/>
    <s v="Expedited"/>
    <x v="1"/>
    <x v="3"/>
    <x v="2"/>
    <n v="0"/>
    <s v=""/>
    <n v="0"/>
    <x v="0"/>
    <x v="0"/>
    <n v="400058"/>
    <s v="IN"/>
    <x v="0"/>
    <s v=""/>
  </r>
  <r>
    <n v="58610"/>
    <s v="171-5208912-4297153"/>
    <s v="05-24-22"/>
    <x v="6"/>
    <x v="8"/>
    <x v="0"/>
    <x v="1"/>
    <s v="Amazon.in"/>
    <s v="Expedited"/>
    <x v="1"/>
    <x v="3"/>
    <x v="2"/>
    <n v="0"/>
    <s v=""/>
    <n v="0"/>
    <x v="0"/>
    <x v="0"/>
    <n v="400058"/>
    <s v="IN"/>
    <x v="0"/>
    <s v=""/>
  </r>
  <r>
    <n v="58611"/>
    <s v="404-2107759-4081103"/>
    <s v="05-24-22"/>
    <x v="6"/>
    <x v="8"/>
    <x v="2"/>
    <x v="1"/>
    <s v="Amazon.in"/>
    <s v="Expedited"/>
    <x v="3"/>
    <x v="3"/>
    <x v="1"/>
    <n v="1"/>
    <s v="INR"/>
    <n v="371"/>
    <x v="45"/>
    <x v="19"/>
    <n v="390012"/>
    <s v="IN"/>
    <x v="0"/>
    <s v=""/>
  </r>
  <r>
    <n v="58612"/>
    <s v="404-2107759-4081103"/>
    <s v="05-24-22"/>
    <x v="6"/>
    <x v="8"/>
    <x v="2"/>
    <x v="1"/>
    <s v="Amazon.in"/>
    <s v="Expedited"/>
    <x v="1"/>
    <x v="3"/>
    <x v="1"/>
    <n v="1"/>
    <s v="INR"/>
    <n v="459"/>
    <x v="45"/>
    <x v="19"/>
    <n v="390012"/>
    <s v="IN"/>
    <x v="0"/>
    <s v=""/>
  </r>
  <r>
    <n v="58613"/>
    <s v="405-6330527-6981916"/>
    <s v="05-24-22"/>
    <x v="6"/>
    <x v="8"/>
    <x v="2"/>
    <x v="1"/>
    <s v="Amazon.in"/>
    <s v="Expedited"/>
    <x v="3"/>
    <x v="1"/>
    <x v="1"/>
    <n v="1"/>
    <s v="INR"/>
    <n v="574"/>
    <x v="82"/>
    <x v="10"/>
    <n v="122018"/>
    <s v="IN"/>
    <x v="0"/>
    <s v=""/>
  </r>
  <r>
    <n v="58614"/>
    <s v="408-3055098-8853158"/>
    <s v="05-24-22"/>
    <x v="6"/>
    <x v="8"/>
    <x v="2"/>
    <x v="1"/>
    <s v="Amazon.in"/>
    <s v="Expedited"/>
    <x v="1"/>
    <x v="2"/>
    <x v="1"/>
    <n v="1"/>
    <s v="INR"/>
    <n v="345"/>
    <x v="7"/>
    <x v="6"/>
    <n v="500053"/>
    <s v="IN"/>
    <x v="0"/>
    <s v=""/>
  </r>
  <r>
    <n v="58615"/>
    <s v="405-0897757-1005103"/>
    <s v="05-24-22"/>
    <x v="6"/>
    <x v="8"/>
    <x v="2"/>
    <x v="1"/>
    <s v="Amazon.in"/>
    <s v="Expedited"/>
    <x v="1"/>
    <x v="0"/>
    <x v="1"/>
    <n v="1"/>
    <s v="INR"/>
    <n v="469"/>
    <x v="4"/>
    <x v="3"/>
    <n v="600095"/>
    <s v="IN"/>
    <x v="0"/>
    <s v=""/>
  </r>
  <r>
    <n v="58616"/>
    <s v="406-8709768-6049102"/>
    <s v="05-24-22"/>
    <x v="6"/>
    <x v="8"/>
    <x v="1"/>
    <x v="0"/>
    <s v="Amazon.in"/>
    <s v="Standard"/>
    <x v="0"/>
    <x v="0"/>
    <x v="1"/>
    <n v="1"/>
    <s v="INR"/>
    <n v="537"/>
    <x v="53"/>
    <x v="10"/>
    <n v="124001"/>
    <s v="IN"/>
    <x v="0"/>
    <s v="Easy Ship"/>
  </r>
  <r>
    <n v="58617"/>
    <s v="171-5519899-2163511"/>
    <s v="05-24-22"/>
    <x v="6"/>
    <x v="8"/>
    <x v="2"/>
    <x v="1"/>
    <s v="Amazon.in"/>
    <s v="Expedited"/>
    <x v="2"/>
    <x v="7"/>
    <x v="1"/>
    <n v="1"/>
    <s v="INR"/>
    <n v="885"/>
    <x v="363"/>
    <x v="15"/>
    <n v="682024"/>
    <s v="IN"/>
    <x v="0"/>
    <s v=""/>
  </r>
  <r>
    <n v="58618"/>
    <s v="402-5884384-1334714"/>
    <s v="05-24-22"/>
    <x v="6"/>
    <x v="8"/>
    <x v="2"/>
    <x v="1"/>
    <s v="Amazon.in"/>
    <s v="Expedited"/>
    <x v="0"/>
    <x v="1"/>
    <x v="1"/>
    <n v="1"/>
    <s v="INR"/>
    <n v="641"/>
    <x v="1"/>
    <x v="1"/>
    <n v="560015"/>
    <s v="IN"/>
    <x v="0"/>
    <s v=""/>
  </r>
  <r>
    <n v="58619"/>
    <s v="402-0885495-7022717"/>
    <s v="05-24-22"/>
    <x v="6"/>
    <x v="8"/>
    <x v="1"/>
    <x v="0"/>
    <s v="Amazon.in"/>
    <s v="Standard"/>
    <x v="0"/>
    <x v="3"/>
    <x v="1"/>
    <n v="1"/>
    <s v="INR"/>
    <n v="537"/>
    <x v="1"/>
    <x v="1"/>
    <n v="560037"/>
    <s v="IN"/>
    <x v="0"/>
    <s v="Easy Ship"/>
  </r>
  <r>
    <n v="58620"/>
    <s v="402-0885495-7022717"/>
    <s v="05-24-22"/>
    <x v="6"/>
    <x v="8"/>
    <x v="1"/>
    <x v="0"/>
    <s v="Amazon.in"/>
    <s v="Standard"/>
    <x v="1"/>
    <x v="3"/>
    <x v="1"/>
    <n v="1"/>
    <s v="INR"/>
    <n v="301"/>
    <x v="1"/>
    <x v="1"/>
    <n v="560037"/>
    <s v="IN"/>
    <x v="0"/>
    <s v="Easy Ship"/>
  </r>
  <r>
    <n v="58621"/>
    <s v="402-3446958-4795524"/>
    <s v="05-24-22"/>
    <x v="6"/>
    <x v="8"/>
    <x v="1"/>
    <x v="0"/>
    <s v="Amazon.in"/>
    <s v="Standard"/>
    <x v="1"/>
    <x v="0"/>
    <x v="1"/>
    <n v="1"/>
    <s v="INR"/>
    <n v="399"/>
    <x v="25"/>
    <x v="4"/>
    <n v="203201"/>
    <s v="IN"/>
    <x v="0"/>
    <s v="Easy Ship"/>
  </r>
  <r>
    <n v="58622"/>
    <s v="406-5190172-5777959"/>
    <s v="05-24-22"/>
    <x v="6"/>
    <x v="8"/>
    <x v="2"/>
    <x v="1"/>
    <s v="Amazon.in"/>
    <s v="Expedited"/>
    <x v="2"/>
    <x v="7"/>
    <x v="1"/>
    <n v="1"/>
    <s v="INR"/>
    <n v="665"/>
    <x v="1479"/>
    <x v="26"/>
    <n v="403713"/>
    <s v="IN"/>
    <x v="0"/>
    <s v=""/>
  </r>
  <r>
    <n v="58623"/>
    <s v="404-3922822-1840317"/>
    <s v="05-24-22"/>
    <x v="6"/>
    <x v="8"/>
    <x v="2"/>
    <x v="1"/>
    <s v="Amazon.in"/>
    <s v="Expedited"/>
    <x v="0"/>
    <x v="2"/>
    <x v="1"/>
    <n v="1"/>
    <s v="INR"/>
    <n v="774"/>
    <x v="18"/>
    <x v="13"/>
    <n v="495001"/>
    <s v="IN"/>
    <x v="0"/>
    <s v=""/>
  </r>
  <r>
    <n v="58624"/>
    <s v="402-7533715-0341152"/>
    <s v="05-24-22"/>
    <x v="6"/>
    <x v="8"/>
    <x v="2"/>
    <x v="1"/>
    <s v="Amazon.in"/>
    <s v="Expedited"/>
    <x v="1"/>
    <x v="2"/>
    <x v="1"/>
    <n v="1"/>
    <s v="INR"/>
    <n v="382"/>
    <x v="1257"/>
    <x v="0"/>
    <n v="421201"/>
    <s v="IN"/>
    <x v="0"/>
    <s v=""/>
  </r>
  <r>
    <n v="58625"/>
    <s v="405-0717657-2585166"/>
    <s v="05-24-22"/>
    <x v="6"/>
    <x v="8"/>
    <x v="2"/>
    <x v="1"/>
    <s v="Amazon.in"/>
    <s v="Expedited"/>
    <x v="0"/>
    <x v="2"/>
    <x v="1"/>
    <n v="1"/>
    <s v="INR"/>
    <n v="949"/>
    <x v="12"/>
    <x v="9"/>
    <n v="110021"/>
    <s v="IN"/>
    <x v="0"/>
    <s v=""/>
  </r>
  <r>
    <n v="58626"/>
    <s v="403-5866170-5746750"/>
    <s v="05-24-22"/>
    <x v="6"/>
    <x v="8"/>
    <x v="2"/>
    <x v="1"/>
    <s v="Amazon.in"/>
    <s v="Expedited"/>
    <x v="1"/>
    <x v="2"/>
    <x v="1"/>
    <n v="1"/>
    <s v="INR"/>
    <n v="709"/>
    <x v="82"/>
    <x v="10"/>
    <n v="122001"/>
    <s v="IN"/>
    <x v="0"/>
    <s v=""/>
  </r>
  <r>
    <n v="58627"/>
    <s v="408-2662652-0508354"/>
    <s v="05-24-22"/>
    <x v="6"/>
    <x v="8"/>
    <x v="0"/>
    <x v="1"/>
    <s v="Amazon.in"/>
    <s v="Expedited"/>
    <x v="1"/>
    <x v="0"/>
    <x v="2"/>
    <n v="0"/>
    <s v=""/>
    <n v="0"/>
    <x v="258"/>
    <x v="6"/>
    <n v="503003"/>
    <s v="IN"/>
    <x v="0"/>
    <s v=""/>
  </r>
  <r>
    <n v="58628"/>
    <s v="406-9114912-6729167"/>
    <s v="05-24-22"/>
    <x v="6"/>
    <x v="8"/>
    <x v="2"/>
    <x v="1"/>
    <s v="Amazon.in"/>
    <s v="Expedited"/>
    <x v="3"/>
    <x v="1"/>
    <x v="1"/>
    <n v="1"/>
    <s v="INR"/>
    <n v="574"/>
    <x v="1"/>
    <x v="1"/>
    <n v="560078"/>
    <s v="IN"/>
    <x v="0"/>
    <s v=""/>
  </r>
  <r>
    <n v="58629"/>
    <s v="407-3543090-7867506"/>
    <s v="05-24-22"/>
    <x v="6"/>
    <x v="8"/>
    <x v="2"/>
    <x v="1"/>
    <s v="Amazon.in"/>
    <s v="Expedited"/>
    <x v="0"/>
    <x v="1"/>
    <x v="1"/>
    <n v="1"/>
    <s v="INR"/>
    <n v="635"/>
    <x v="1"/>
    <x v="1"/>
    <n v="560099"/>
    <s v="IN"/>
    <x v="0"/>
    <s v=""/>
  </r>
  <r>
    <n v="58630"/>
    <s v="171-0843669-9389942"/>
    <s v="05-24-22"/>
    <x v="6"/>
    <x v="8"/>
    <x v="1"/>
    <x v="0"/>
    <s v="Amazon.in"/>
    <s v="Standard"/>
    <x v="1"/>
    <x v="5"/>
    <x v="1"/>
    <n v="1"/>
    <s v="INR"/>
    <n v="526"/>
    <x v="8"/>
    <x v="4"/>
    <n v="201303"/>
    <s v="IN"/>
    <x v="0"/>
    <s v="Easy Ship"/>
  </r>
  <r>
    <n v="58631"/>
    <s v="407-3109235-1895530"/>
    <s v="05-24-22"/>
    <x v="6"/>
    <x v="8"/>
    <x v="2"/>
    <x v="1"/>
    <s v="Amazon.in"/>
    <s v="Expedited"/>
    <x v="0"/>
    <x v="1"/>
    <x v="1"/>
    <n v="1"/>
    <s v="INR"/>
    <n v="771"/>
    <x v="1"/>
    <x v="1"/>
    <n v="560099"/>
    <s v="IN"/>
    <x v="0"/>
    <s v=""/>
  </r>
  <r>
    <n v="58632"/>
    <s v="406-6708794-0022729"/>
    <s v="05-24-22"/>
    <x v="6"/>
    <x v="8"/>
    <x v="2"/>
    <x v="1"/>
    <s v="Amazon.in"/>
    <s v="Expedited"/>
    <x v="1"/>
    <x v="3"/>
    <x v="1"/>
    <n v="1"/>
    <s v="INR"/>
    <n v="475"/>
    <x v="4693"/>
    <x v="0"/>
    <n v="440027"/>
    <s v="IN"/>
    <x v="0"/>
    <s v=""/>
  </r>
  <r>
    <n v="58633"/>
    <s v="404-5060604-0949131"/>
    <s v="05-24-22"/>
    <x v="6"/>
    <x v="8"/>
    <x v="0"/>
    <x v="1"/>
    <s v="Amazon.in"/>
    <s v="Expedited"/>
    <x v="0"/>
    <x v="2"/>
    <x v="2"/>
    <n v="0"/>
    <s v=""/>
    <n v="0"/>
    <x v="122"/>
    <x v="0"/>
    <n v="422009"/>
    <s v="IN"/>
    <x v="0"/>
    <s v=""/>
  </r>
  <r>
    <n v="58634"/>
    <s v="408-9745192-0630763"/>
    <s v="05-24-22"/>
    <x v="6"/>
    <x v="8"/>
    <x v="2"/>
    <x v="1"/>
    <s v="Amazon.in"/>
    <s v="Expedited"/>
    <x v="0"/>
    <x v="2"/>
    <x v="1"/>
    <n v="1"/>
    <s v="INR"/>
    <n v="999"/>
    <x v="5"/>
    <x v="4"/>
    <n v="201011"/>
    <s v="IN"/>
    <x v="0"/>
    <s v=""/>
  </r>
  <r>
    <n v="58635"/>
    <s v="405-3901446-7361120"/>
    <s v="05-24-22"/>
    <x v="6"/>
    <x v="8"/>
    <x v="2"/>
    <x v="1"/>
    <s v="Amazon.in"/>
    <s v="Expedited"/>
    <x v="0"/>
    <x v="2"/>
    <x v="1"/>
    <n v="1"/>
    <s v="INR"/>
    <n v="1349"/>
    <x v="37"/>
    <x v="0"/>
    <n v="400610"/>
    <s v="IN"/>
    <x v="0"/>
    <s v=""/>
  </r>
  <r>
    <n v="58636"/>
    <s v="405-5369028-0973909"/>
    <s v="05-24-22"/>
    <x v="6"/>
    <x v="8"/>
    <x v="2"/>
    <x v="1"/>
    <s v="Amazon.in"/>
    <s v="Expedited"/>
    <x v="1"/>
    <x v="0"/>
    <x v="1"/>
    <n v="1"/>
    <s v="INR"/>
    <n v="544"/>
    <x v="7"/>
    <x v="6"/>
    <n v="500070"/>
    <s v="IN"/>
    <x v="0"/>
    <s v=""/>
  </r>
  <r>
    <n v="58637"/>
    <s v="404-2740066-0026703"/>
    <s v="05-24-22"/>
    <x v="6"/>
    <x v="8"/>
    <x v="2"/>
    <x v="1"/>
    <s v="Amazon.in"/>
    <s v="Expedited"/>
    <x v="3"/>
    <x v="3"/>
    <x v="1"/>
    <n v="1"/>
    <s v="INR"/>
    <n v="574"/>
    <x v="0"/>
    <x v="0"/>
    <n v="400053"/>
    <s v="IN"/>
    <x v="0"/>
    <s v=""/>
  </r>
  <r>
    <n v="58638"/>
    <s v="404-2740066-0026703"/>
    <s v="05-24-22"/>
    <x v="6"/>
    <x v="8"/>
    <x v="2"/>
    <x v="1"/>
    <s v="Amazon.in"/>
    <s v="Expedited"/>
    <x v="3"/>
    <x v="3"/>
    <x v="1"/>
    <n v="1"/>
    <s v="INR"/>
    <n v="529"/>
    <x v="0"/>
    <x v="0"/>
    <n v="400053"/>
    <s v="IN"/>
    <x v="0"/>
    <s v=""/>
  </r>
  <r>
    <n v="58639"/>
    <s v="406-5996748-0185919"/>
    <s v="05-24-22"/>
    <x v="6"/>
    <x v="8"/>
    <x v="2"/>
    <x v="1"/>
    <s v="Amazon.in"/>
    <s v="Expedited"/>
    <x v="0"/>
    <x v="4"/>
    <x v="1"/>
    <n v="1"/>
    <s v="INR"/>
    <n v="949"/>
    <x v="600"/>
    <x v="1"/>
    <n v="573201"/>
    <s v="IN"/>
    <x v="0"/>
    <s v=""/>
  </r>
  <r>
    <n v="58640"/>
    <s v="405-4961153-4489950"/>
    <s v="05-24-22"/>
    <x v="6"/>
    <x v="8"/>
    <x v="1"/>
    <x v="0"/>
    <s v="Amazon.in"/>
    <s v="Standard"/>
    <x v="3"/>
    <x v="2"/>
    <x v="1"/>
    <n v="1"/>
    <s v="INR"/>
    <n v="529"/>
    <x v="1"/>
    <x v="1"/>
    <n v="560049"/>
    <s v="IN"/>
    <x v="0"/>
    <s v="Easy Ship"/>
  </r>
  <r>
    <n v="58641"/>
    <s v="404-4227082-6528321"/>
    <s v="05-24-22"/>
    <x v="6"/>
    <x v="8"/>
    <x v="0"/>
    <x v="1"/>
    <s v="Amazon.in"/>
    <s v="Expedited"/>
    <x v="1"/>
    <x v="3"/>
    <x v="2"/>
    <n v="0"/>
    <s v=""/>
    <n v="0"/>
    <x v="0"/>
    <x v="0"/>
    <n v="400058"/>
    <s v="IN"/>
    <x v="0"/>
    <s v=""/>
  </r>
  <r>
    <n v="58642"/>
    <s v="404-4227082-6528321"/>
    <s v="05-24-22"/>
    <x v="6"/>
    <x v="8"/>
    <x v="0"/>
    <x v="1"/>
    <s v="Amazon.in"/>
    <s v="Expedited"/>
    <x v="1"/>
    <x v="3"/>
    <x v="2"/>
    <n v="0"/>
    <s v=""/>
    <n v="0"/>
    <x v="0"/>
    <x v="0"/>
    <n v="400058"/>
    <s v="IN"/>
    <x v="0"/>
    <s v=""/>
  </r>
  <r>
    <n v="58643"/>
    <s v="406-1972005-4001121"/>
    <s v="05-24-22"/>
    <x v="6"/>
    <x v="8"/>
    <x v="2"/>
    <x v="1"/>
    <s v="Amazon.in"/>
    <s v="Expedited"/>
    <x v="0"/>
    <x v="3"/>
    <x v="1"/>
    <n v="1"/>
    <s v="INR"/>
    <n v="1399"/>
    <x v="2665"/>
    <x v="6"/>
    <n v="503185"/>
    <s v="IN"/>
    <x v="0"/>
    <s v=""/>
  </r>
  <r>
    <n v="58644"/>
    <s v="403-7454251-9766736"/>
    <s v="05-24-22"/>
    <x v="6"/>
    <x v="8"/>
    <x v="2"/>
    <x v="1"/>
    <s v="Amazon.in"/>
    <s v="Expedited"/>
    <x v="2"/>
    <x v="3"/>
    <x v="1"/>
    <n v="1"/>
    <s v="INR"/>
    <n v="885"/>
    <x v="4"/>
    <x v="3"/>
    <n v="600073"/>
    <s v="IN"/>
    <x v="0"/>
    <s v=""/>
  </r>
  <r>
    <n v="58645"/>
    <s v="404-5393524-8287523"/>
    <s v="05-24-22"/>
    <x v="6"/>
    <x v="8"/>
    <x v="2"/>
    <x v="1"/>
    <s v="Amazon.in"/>
    <s v="Expedited"/>
    <x v="0"/>
    <x v="0"/>
    <x v="1"/>
    <n v="1"/>
    <s v="INR"/>
    <n v="599"/>
    <x v="82"/>
    <x v="10"/>
    <n v="122001"/>
    <s v="IN"/>
    <x v="0"/>
    <s v=""/>
  </r>
  <r>
    <n v="58646"/>
    <s v="405-7103281-0290734"/>
    <s v="05-24-22"/>
    <x v="6"/>
    <x v="8"/>
    <x v="2"/>
    <x v="1"/>
    <s v="Amazon.in"/>
    <s v="Expedited"/>
    <x v="1"/>
    <x v="2"/>
    <x v="1"/>
    <n v="1"/>
    <s v="INR"/>
    <n v="432"/>
    <x v="295"/>
    <x v="10"/>
    <n v="134109"/>
    <s v="IN"/>
    <x v="0"/>
    <s v=""/>
  </r>
  <r>
    <n v="58647"/>
    <s v="171-7769527-3744358"/>
    <s v="05-24-22"/>
    <x v="6"/>
    <x v="8"/>
    <x v="2"/>
    <x v="1"/>
    <s v="Amazon.in"/>
    <s v="Expedited"/>
    <x v="1"/>
    <x v="2"/>
    <x v="1"/>
    <n v="1"/>
    <s v="INR"/>
    <n v="379"/>
    <x v="1"/>
    <x v="1"/>
    <n v="560100"/>
    <s v="IN"/>
    <x v="0"/>
    <s v=""/>
  </r>
  <r>
    <n v="58648"/>
    <s v="402-0775206-5779566"/>
    <s v="05-24-22"/>
    <x v="6"/>
    <x v="8"/>
    <x v="2"/>
    <x v="1"/>
    <s v="Amazon.in"/>
    <s v="Expedited"/>
    <x v="3"/>
    <x v="2"/>
    <x v="1"/>
    <n v="1"/>
    <s v="INR"/>
    <n v="599"/>
    <x v="579"/>
    <x v="0"/>
    <n v="441601"/>
    <s v="IN"/>
    <x v="0"/>
    <s v=""/>
  </r>
  <r>
    <n v="58649"/>
    <s v="406-7665765-0685143"/>
    <s v="05-24-22"/>
    <x v="6"/>
    <x v="8"/>
    <x v="1"/>
    <x v="0"/>
    <s v="Amazon.in"/>
    <s v="Standard"/>
    <x v="1"/>
    <x v="0"/>
    <x v="1"/>
    <n v="1"/>
    <s v="INR"/>
    <n v="499"/>
    <x v="82"/>
    <x v="10"/>
    <n v="122505"/>
    <s v="IN"/>
    <x v="0"/>
    <s v="Easy Ship"/>
  </r>
  <r>
    <n v="58650"/>
    <s v="406-8909951-5474701"/>
    <s v="05-24-22"/>
    <x v="6"/>
    <x v="8"/>
    <x v="1"/>
    <x v="0"/>
    <s v="Amazon.in"/>
    <s v="Standard"/>
    <x v="5"/>
    <x v="2"/>
    <x v="1"/>
    <n v="1"/>
    <s v="INR"/>
    <n v="331"/>
    <x v="353"/>
    <x v="8"/>
    <n v="342001"/>
    <s v="IN"/>
    <x v="0"/>
    <s v="Easy Ship"/>
  </r>
  <r>
    <n v="58651"/>
    <s v="402-4488921-5442756"/>
    <s v="05-24-22"/>
    <x v="6"/>
    <x v="8"/>
    <x v="2"/>
    <x v="1"/>
    <s v="Amazon.in"/>
    <s v="Expedited"/>
    <x v="1"/>
    <x v="0"/>
    <x v="1"/>
    <n v="1"/>
    <s v="INR"/>
    <n v="345"/>
    <x v="4694"/>
    <x v="1"/>
    <n v="562120"/>
    <s v="IN"/>
    <x v="0"/>
    <s v=""/>
  </r>
  <r>
    <n v="58652"/>
    <s v="171-1892048-6716323"/>
    <s v="05-24-22"/>
    <x v="6"/>
    <x v="8"/>
    <x v="2"/>
    <x v="1"/>
    <s v="Amazon.in"/>
    <s v="Expedited"/>
    <x v="7"/>
    <x v="9"/>
    <x v="1"/>
    <n v="1"/>
    <s v="INR"/>
    <n v="665"/>
    <x v="1116"/>
    <x v="0"/>
    <n v="401107"/>
    <s v="IN"/>
    <x v="0"/>
    <s v=""/>
  </r>
  <r>
    <n v="58653"/>
    <s v="403-4726894-3997957"/>
    <s v="05-24-22"/>
    <x v="6"/>
    <x v="8"/>
    <x v="2"/>
    <x v="1"/>
    <s v="Amazon.in"/>
    <s v="Expedited"/>
    <x v="2"/>
    <x v="5"/>
    <x v="1"/>
    <n v="1"/>
    <s v="INR"/>
    <n v="771"/>
    <x v="96"/>
    <x v="14"/>
    <n v="751002"/>
    <s v="IN"/>
    <x v="0"/>
    <s v=""/>
  </r>
  <r>
    <n v="58654"/>
    <s v="407-8613444-1158716"/>
    <s v="05-24-22"/>
    <x v="6"/>
    <x v="8"/>
    <x v="2"/>
    <x v="1"/>
    <s v="Amazon.in"/>
    <s v="Expedited"/>
    <x v="1"/>
    <x v="4"/>
    <x v="1"/>
    <n v="1"/>
    <s v="INR"/>
    <n v="709"/>
    <x v="1"/>
    <x v="1"/>
    <n v="560077"/>
    <s v="IN"/>
    <x v="0"/>
    <s v=""/>
  </r>
  <r>
    <n v="58655"/>
    <s v="408-6011024-2111506"/>
    <s v="05-24-22"/>
    <x v="6"/>
    <x v="8"/>
    <x v="0"/>
    <x v="1"/>
    <s v="Amazon.in"/>
    <s v="Expedited"/>
    <x v="1"/>
    <x v="5"/>
    <x v="2"/>
    <n v="0"/>
    <s v=""/>
    <n v="0"/>
    <x v="34"/>
    <x v="6"/>
    <n v="506006"/>
    <s v="IN"/>
    <x v="0"/>
    <s v=""/>
  </r>
  <r>
    <n v="58656"/>
    <s v="408-6011024-2111506"/>
    <s v="05-24-22"/>
    <x v="6"/>
    <x v="8"/>
    <x v="0"/>
    <x v="1"/>
    <s v="Amazon.in"/>
    <s v="Expedited"/>
    <x v="3"/>
    <x v="0"/>
    <x v="2"/>
    <n v="0"/>
    <s v=""/>
    <n v="0"/>
    <x v="34"/>
    <x v="6"/>
    <n v="506006"/>
    <s v="IN"/>
    <x v="0"/>
    <s v=""/>
  </r>
  <r>
    <n v="58657"/>
    <s v="402-8015323-2732335"/>
    <s v="05-24-22"/>
    <x v="6"/>
    <x v="8"/>
    <x v="2"/>
    <x v="1"/>
    <s v="Amazon.in"/>
    <s v="Expedited"/>
    <x v="1"/>
    <x v="2"/>
    <x v="1"/>
    <n v="1"/>
    <s v="INR"/>
    <n v="771"/>
    <x v="7"/>
    <x v="6"/>
    <n v="500049"/>
    <s v="IN"/>
    <x v="0"/>
    <s v=""/>
  </r>
  <r>
    <n v="58658"/>
    <s v="405-2122575-9043501"/>
    <s v="05-24-22"/>
    <x v="6"/>
    <x v="8"/>
    <x v="2"/>
    <x v="1"/>
    <s v="Amazon.in"/>
    <s v="Expedited"/>
    <x v="1"/>
    <x v="7"/>
    <x v="1"/>
    <n v="1"/>
    <s v="INR"/>
    <n v="523"/>
    <x v="21"/>
    <x v="4"/>
    <n v="226001"/>
    <s v="IN"/>
    <x v="0"/>
    <s v=""/>
  </r>
  <r>
    <n v="58659"/>
    <s v="404-8063823-2124336"/>
    <s v="05-24-22"/>
    <x v="6"/>
    <x v="8"/>
    <x v="2"/>
    <x v="1"/>
    <s v="Amazon.in"/>
    <s v="Expedited"/>
    <x v="3"/>
    <x v="0"/>
    <x v="1"/>
    <n v="1"/>
    <s v="INR"/>
    <n v="518"/>
    <x v="2"/>
    <x v="0"/>
    <n v="410206"/>
    <s v="IN"/>
    <x v="0"/>
    <s v=""/>
  </r>
  <r>
    <n v="58660"/>
    <s v="403-7167651-3985146"/>
    <s v="05-24-22"/>
    <x v="6"/>
    <x v="8"/>
    <x v="2"/>
    <x v="1"/>
    <s v="Amazon.in"/>
    <s v="Expedited"/>
    <x v="1"/>
    <x v="4"/>
    <x v="1"/>
    <n v="1"/>
    <s v="INR"/>
    <n v="301"/>
    <x v="340"/>
    <x v="0"/>
    <n v="412101"/>
    <s v="IN"/>
    <x v="0"/>
    <s v=""/>
  </r>
  <r>
    <n v="58661"/>
    <s v="171-5193065-2716340"/>
    <s v="05-24-22"/>
    <x v="6"/>
    <x v="8"/>
    <x v="2"/>
    <x v="1"/>
    <s v="Amazon.in"/>
    <s v="Expedited"/>
    <x v="1"/>
    <x v="5"/>
    <x v="1"/>
    <n v="1"/>
    <s v="INR"/>
    <n v="435"/>
    <x v="37"/>
    <x v="0"/>
    <n v="401107"/>
    <s v="IN"/>
    <x v="0"/>
    <s v=""/>
  </r>
  <r>
    <n v="58662"/>
    <s v="171-5193065-2716340"/>
    <s v="05-24-22"/>
    <x v="6"/>
    <x v="8"/>
    <x v="2"/>
    <x v="1"/>
    <s v="Amazon.in"/>
    <s v="Expedited"/>
    <x v="0"/>
    <x v="5"/>
    <x v="1"/>
    <n v="1"/>
    <s v="INR"/>
    <n v="641"/>
    <x v="37"/>
    <x v="0"/>
    <n v="401107"/>
    <s v="IN"/>
    <x v="0"/>
    <s v=""/>
  </r>
  <r>
    <n v="58663"/>
    <s v="407-1461844-4087524"/>
    <s v="05-24-22"/>
    <x v="6"/>
    <x v="8"/>
    <x v="0"/>
    <x v="0"/>
    <s v="Amazon.in"/>
    <s v="Standard"/>
    <x v="1"/>
    <x v="0"/>
    <x v="0"/>
    <n v="0"/>
    <s v="INR"/>
    <n v="286.67"/>
    <x v="7"/>
    <x v="6"/>
    <n v="500090"/>
    <s v="IN"/>
    <x v="0"/>
    <s v="Easy Ship"/>
  </r>
  <r>
    <n v="58664"/>
    <s v="402-8100483-3649131"/>
    <s v="05-24-22"/>
    <x v="6"/>
    <x v="8"/>
    <x v="2"/>
    <x v="1"/>
    <s v="Amazon.in"/>
    <s v="Expedited"/>
    <x v="2"/>
    <x v="2"/>
    <x v="1"/>
    <n v="1"/>
    <s v="INR"/>
    <n v="771"/>
    <x v="363"/>
    <x v="15"/>
    <n v="682024"/>
    <s v="IN"/>
    <x v="0"/>
    <s v=""/>
  </r>
  <r>
    <n v="58665"/>
    <s v="404-9019784-0688345"/>
    <s v="05-24-22"/>
    <x v="6"/>
    <x v="8"/>
    <x v="2"/>
    <x v="1"/>
    <s v="Amazon.in"/>
    <s v="Expedited"/>
    <x v="1"/>
    <x v="5"/>
    <x v="1"/>
    <n v="1"/>
    <s v="INR"/>
    <n v="301"/>
    <x v="12"/>
    <x v="9"/>
    <n v="110085"/>
    <s v="IN"/>
    <x v="0"/>
    <s v=""/>
  </r>
  <r>
    <n v="58666"/>
    <s v="408-1647436-9870719"/>
    <s v="05-24-22"/>
    <x v="6"/>
    <x v="8"/>
    <x v="2"/>
    <x v="1"/>
    <s v="Amazon.in"/>
    <s v="Expedited"/>
    <x v="0"/>
    <x v="4"/>
    <x v="1"/>
    <n v="1"/>
    <s v="INR"/>
    <n v="641"/>
    <x v="1"/>
    <x v="1"/>
    <n v="562123"/>
    <s v="IN"/>
    <x v="0"/>
    <s v=""/>
  </r>
  <r>
    <n v="58667"/>
    <s v="404-4133638-4560312"/>
    <s v="05-24-22"/>
    <x v="6"/>
    <x v="8"/>
    <x v="1"/>
    <x v="0"/>
    <s v="Amazon.in"/>
    <s v="Standard"/>
    <x v="1"/>
    <x v="3"/>
    <x v="1"/>
    <n v="1"/>
    <s v="INR"/>
    <n v="499"/>
    <x v="729"/>
    <x v="4"/>
    <n v="230001"/>
    <s v="IN"/>
    <x v="0"/>
    <s v="Easy Ship"/>
  </r>
  <r>
    <n v="58668"/>
    <s v="404-4133638-4560312"/>
    <s v="05-24-22"/>
    <x v="6"/>
    <x v="8"/>
    <x v="1"/>
    <x v="0"/>
    <s v="Amazon.in"/>
    <s v="Standard"/>
    <x v="1"/>
    <x v="2"/>
    <x v="1"/>
    <n v="1"/>
    <s v="INR"/>
    <n v="449"/>
    <x v="729"/>
    <x v="4"/>
    <n v="230001"/>
    <s v="IN"/>
    <x v="0"/>
    <s v="Easy Ship"/>
  </r>
  <r>
    <n v="58669"/>
    <s v="402-4246613-7774728"/>
    <s v="05-24-22"/>
    <x v="6"/>
    <x v="8"/>
    <x v="1"/>
    <x v="0"/>
    <s v="Amazon.in"/>
    <s v="Standard"/>
    <x v="1"/>
    <x v="7"/>
    <x v="1"/>
    <n v="1"/>
    <s v="INR"/>
    <n v="301"/>
    <x v="0"/>
    <x v="0"/>
    <n v="400074"/>
    <s v="IN"/>
    <x v="0"/>
    <s v="Easy Ship"/>
  </r>
  <r>
    <n v="58670"/>
    <s v="404-4543762-7265144"/>
    <s v="05-24-22"/>
    <x v="6"/>
    <x v="8"/>
    <x v="2"/>
    <x v="1"/>
    <s v="Amazon.in"/>
    <s v="Expedited"/>
    <x v="3"/>
    <x v="2"/>
    <x v="1"/>
    <n v="1"/>
    <s v="INR"/>
    <n v="518"/>
    <x v="51"/>
    <x v="0"/>
    <n v="421501"/>
    <s v="IN"/>
    <x v="0"/>
    <s v=""/>
  </r>
  <r>
    <n v="58671"/>
    <s v="404-4543762-7265144"/>
    <s v="05-24-22"/>
    <x v="6"/>
    <x v="8"/>
    <x v="2"/>
    <x v="1"/>
    <s v="Amazon.in"/>
    <s v="Expedited"/>
    <x v="3"/>
    <x v="2"/>
    <x v="1"/>
    <n v="1"/>
    <s v="INR"/>
    <n v="518"/>
    <x v="51"/>
    <x v="0"/>
    <n v="421501"/>
    <s v="IN"/>
    <x v="0"/>
    <s v=""/>
  </r>
  <r>
    <n v="58672"/>
    <s v="404-4111627-4477963"/>
    <s v="05-24-22"/>
    <x v="6"/>
    <x v="8"/>
    <x v="2"/>
    <x v="1"/>
    <s v="Amazon.in"/>
    <s v="Expedited"/>
    <x v="3"/>
    <x v="2"/>
    <x v="1"/>
    <n v="1"/>
    <s v="INR"/>
    <n v="545"/>
    <x v="51"/>
    <x v="0"/>
    <n v="421501"/>
    <s v="IN"/>
    <x v="0"/>
    <s v=""/>
  </r>
  <r>
    <n v="58673"/>
    <s v="404-5885380-2652326"/>
    <s v="05-24-22"/>
    <x v="6"/>
    <x v="8"/>
    <x v="1"/>
    <x v="0"/>
    <s v="Amazon.in"/>
    <s v="Standard"/>
    <x v="2"/>
    <x v="3"/>
    <x v="1"/>
    <n v="1"/>
    <s v="INR"/>
    <n v="721"/>
    <x v="681"/>
    <x v="15"/>
    <n v="682030"/>
    <s v="IN"/>
    <x v="0"/>
    <s v="Easy Ship"/>
  </r>
  <r>
    <n v="58674"/>
    <s v="405-6895641-2869958"/>
    <s v="05-24-22"/>
    <x v="6"/>
    <x v="8"/>
    <x v="2"/>
    <x v="1"/>
    <s v="Amazon.in"/>
    <s v="Expedited"/>
    <x v="0"/>
    <x v="1"/>
    <x v="1"/>
    <n v="1"/>
    <s v="INR"/>
    <n v="696"/>
    <x v="266"/>
    <x v="23"/>
    <n v="144002"/>
    <s v="IN"/>
    <x v="0"/>
    <s v=""/>
  </r>
  <r>
    <n v="58675"/>
    <s v="405-4365625-4652363"/>
    <s v="05-24-22"/>
    <x v="6"/>
    <x v="8"/>
    <x v="2"/>
    <x v="1"/>
    <s v="Amazon.in"/>
    <s v="Expedited"/>
    <x v="1"/>
    <x v="3"/>
    <x v="1"/>
    <n v="1"/>
    <s v="INR"/>
    <n v="568"/>
    <x v="27"/>
    <x v="17"/>
    <n v="700014"/>
    <s v="IN"/>
    <x v="0"/>
    <s v=""/>
  </r>
  <r>
    <n v="58676"/>
    <s v="402-5658570-7176358"/>
    <s v="05-24-22"/>
    <x v="6"/>
    <x v="8"/>
    <x v="0"/>
    <x v="0"/>
    <s v="Amazon.in"/>
    <s v="Standard"/>
    <x v="1"/>
    <x v="5"/>
    <x v="0"/>
    <n v="0"/>
    <s v="INR"/>
    <n v="700.95"/>
    <x v="4695"/>
    <x v="24"/>
    <n v="177203"/>
    <s v="IN"/>
    <x v="0"/>
    <s v="Easy Ship"/>
  </r>
  <r>
    <n v="58677"/>
    <s v="402-6147647-3101925"/>
    <s v="05-24-22"/>
    <x v="6"/>
    <x v="8"/>
    <x v="0"/>
    <x v="0"/>
    <s v="Amazon.in"/>
    <s v="Standard"/>
    <x v="1"/>
    <x v="5"/>
    <x v="0"/>
    <n v="0"/>
    <s v="INR"/>
    <n v="700.95"/>
    <x v="4695"/>
    <x v="24"/>
    <n v="177203"/>
    <s v="IN"/>
    <x v="0"/>
    <s v="Easy Ship"/>
  </r>
  <r>
    <n v="58678"/>
    <s v="404-3741042-0701904"/>
    <s v="05-24-22"/>
    <x v="6"/>
    <x v="8"/>
    <x v="2"/>
    <x v="1"/>
    <s v="Amazon.in"/>
    <s v="Expedited"/>
    <x v="0"/>
    <x v="7"/>
    <x v="1"/>
    <n v="1"/>
    <s v="INR"/>
    <n v="545"/>
    <x v="379"/>
    <x v="1"/>
    <n v="572103"/>
    <s v="IN"/>
    <x v="0"/>
    <s v=""/>
  </r>
  <r>
    <n v="58679"/>
    <s v="171-9926332-6854712"/>
    <s v="05-24-22"/>
    <x v="6"/>
    <x v="8"/>
    <x v="2"/>
    <x v="1"/>
    <s v="Amazon.in"/>
    <s v="Expedited"/>
    <x v="3"/>
    <x v="0"/>
    <x v="1"/>
    <n v="1"/>
    <s v="INR"/>
    <n v="301"/>
    <x v="0"/>
    <x v="0"/>
    <n v="400069"/>
    <s v="IN"/>
    <x v="0"/>
    <s v=""/>
  </r>
  <r>
    <n v="58680"/>
    <s v="171-9926332-6854712"/>
    <s v="05-24-22"/>
    <x v="6"/>
    <x v="8"/>
    <x v="2"/>
    <x v="1"/>
    <s v="Amazon.in"/>
    <s v="Expedited"/>
    <x v="1"/>
    <x v="0"/>
    <x v="1"/>
    <n v="1"/>
    <s v="INR"/>
    <n v="475"/>
    <x v="0"/>
    <x v="0"/>
    <n v="400069"/>
    <s v="IN"/>
    <x v="0"/>
    <s v=""/>
  </r>
  <r>
    <n v="58681"/>
    <s v="171-9926332-6854712"/>
    <s v="05-24-22"/>
    <x v="6"/>
    <x v="8"/>
    <x v="2"/>
    <x v="1"/>
    <s v="Amazon.in"/>
    <s v="Expedited"/>
    <x v="1"/>
    <x v="0"/>
    <x v="1"/>
    <n v="1"/>
    <s v="INR"/>
    <n v="449"/>
    <x v="0"/>
    <x v="0"/>
    <n v="400069"/>
    <s v="IN"/>
    <x v="0"/>
    <s v=""/>
  </r>
  <r>
    <n v="58682"/>
    <s v="171-5576331-7897915"/>
    <s v="05-24-22"/>
    <x v="6"/>
    <x v="8"/>
    <x v="2"/>
    <x v="1"/>
    <s v="Amazon.in"/>
    <s v="Expedited"/>
    <x v="4"/>
    <x v="9"/>
    <x v="1"/>
    <n v="1"/>
    <s v="INR"/>
    <n v="373"/>
    <x v="0"/>
    <x v="0"/>
    <n v="400069"/>
    <s v="IN"/>
    <x v="0"/>
    <s v=""/>
  </r>
  <r>
    <n v="58683"/>
    <s v="406-2282435-2703514"/>
    <s v="05-24-22"/>
    <x v="6"/>
    <x v="8"/>
    <x v="2"/>
    <x v="1"/>
    <s v="Amazon.in"/>
    <s v="Expedited"/>
    <x v="0"/>
    <x v="2"/>
    <x v="1"/>
    <n v="1"/>
    <s v="INR"/>
    <n v="1186"/>
    <x v="957"/>
    <x v="8"/>
    <n v="301001"/>
    <s v="IN"/>
    <x v="0"/>
    <s v=""/>
  </r>
  <r>
    <n v="58684"/>
    <s v="404-2091949-0332352"/>
    <s v="05-24-22"/>
    <x v="6"/>
    <x v="8"/>
    <x v="0"/>
    <x v="1"/>
    <s v="Amazon.in"/>
    <s v="Expedited"/>
    <x v="0"/>
    <x v="1"/>
    <x v="2"/>
    <n v="0"/>
    <s v=""/>
    <n v="0"/>
    <x v="96"/>
    <x v="14"/>
    <n v="751003"/>
    <s v="IN"/>
    <x v="0"/>
    <s v=""/>
  </r>
  <r>
    <n v="58685"/>
    <s v="403-1611901-0054737"/>
    <s v="05-24-22"/>
    <x v="6"/>
    <x v="8"/>
    <x v="1"/>
    <x v="0"/>
    <s v="Amazon.in"/>
    <s v="Standard"/>
    <x v="2"/>
    <x v="7"/>
    <x v="1"/>
    <n v="1"/>
    <s v="INR"/>
    <n v="721"/>
    <x v="8"/>
    <x v="4"/>
    <n v="201301"/>
    <s v="IN"/>
    <x v="0"/>
    <s v="Easy Ship"/>
  </r>
  <r>
    <n v="58686"/>
    <s v="402-9278710-6247564"/>
    <s v="05-24-22"/>
    <x v="6"/>
    <x v="8"/>
    <x v="2"/>
    <x v="1"/>
    <s v="Amazon.in"/>
    <s v="Expedited"/>
    <x v="0"/>
    <x v="0"/>
    <x v="1"/>
    <n v="1"/>
    <s v="INR"/>
    <n v="641"/>
    <x v="82"/>
    <x v="10"/>
    <n v="122001"/>
    <s v="IN"/>
    <x v="0"/>
    <s v=""/>
  </r>
  <r>
    <n v="58687"/>
    <s v="402-9278710-6247564"/>
    <s v="05-24-22"/>
    <x v="6"/>
    <x v="8"/>
    <x v="2"/>
    <x v="1"/>
    <s v="Amazon.in"/>
    <s v="Expedited"/>
    <x v="0"/>
    <x v="0"/>
    <x v="1"/>
    <n v="1"/>
    <s v="INR"/>
    <n v="666"/>
    <x v="82"/>
    <x v="10"/>
    <n v="122001"/>
    <s v="IN"/>
    <x v="0"/>
    <s v=""/>
  </r>
  <r>
    <n v="58688"/>
    <s v="402-7637892-1250721"/>
    <s v="05-24-22"/>
    <x v="6"/>
    <x v="8"/>
    <x v="0"/>
    <x v="1"/>
    <s v="Amazon.in"/>
    <s v="Expedited"/>
    <x v="0"/>
    <x v="0"/>
    <x v="2"/>
    <n v="0"/>
    <s v=""/>
    <n v="0"/>
    <x v="82"/>
    <x v="10"/>
    <n v="122001"/>
    <s v="IN"/>
    <x v="0"/>
    <s v=""/>
  </r>
  <r>
    <n v="58689"/>
    <s v="407-7783835-4579554"/>
    <s v="05-24-22"/>
    <x v="6"/>
    <x v="8"/>
    <x v="2"/>
    <x v="1"/>
    <s v="Amazon.in"/>
    <s v="Expedited"/>
    <x v="0"/>
    <x v="2"/>
    <x v="1"/>
    <n v="1"/>
    <s v="INR"/>
    <n v="899"/>
    <x v="4"/>
    <x v="3"/>
    <n v="600040"/>
    <s v="IN"/>
    <x v="0"/>
    <s v=""/>
  </r>
  <r>
    <n v="58690"/>
    <s v="171-5123684-3160304"/>
    <s v="05-24-22"/>
    <x v="6"/>
    <x v="8"/>
    <x v="2"/>
    <x v="1"/>
    <s v="Amazon.in"/>
    <s v="Expedited"/>
    <x v="2"/>
    <x v="4"/>
    <x v="1"/>
    <n v="1"/>
    <s v="INR"/>
    <n v="885"/>
    <x v="22"/>
    <x v="7"/>
    <n v="530046"/>
    <s v="IN"/>
    <x v="0"/>
    <s v=""/>
  </r>
  <r>
    <n v="58691"/>
    <s v="171-9039418-0300365"/>
    <s v="05-24-22"/>
    <x v="6"/>
    <x v="8"/>
    <x v="2"/>
    <x v="1"/>
    <s v="Amazon.in"/>
    <s v="Expedited"/>
    <x v="3"/>
    <x v="7"/>
    <x v="1"/>
    <n v="1"/>
    <s v="INR"/>
    <n v="690"/>
    <x v="7"/>
    <x v="6"/>
    <n v="500081"/>
    <s v="IN"/>
    <x v="0"/>
    <s v=""/>
  </r>
  <r>
    <n v="58692"/>
    <s v="407-3460309-2094722"/>
    <s v="05-24-22"/>
    <x v="6"/>
    <x v="8"/>
    <x v="2"/>
    <x v="1"/>
    <s v="Amazon.in"/>
    <s v="Expedited"/>
    <x v="3"/>
    <x v="5"/>
    <x v="1"/>
    <n v="1"/>
    <s v="INR"/>
    <n v="341"/>
    <x v="4564"/>
    <x v="9"/>
    <n v="110015"/>
    <s v="IN"/>
    <x v="0"/>
    <s v=""/>
  </r>
  <r>
    <n v="58693"/>
    <s v="407-3460309-2094722"/>
    <s v="05-24-22"/>
    <x v="6"/>
    <x v="8"/>
    <x v="2"/>
    <x v="1"/>
    <s v="Amazon.in"/>
    <s v="Expedited"/>
    <x v="3"/>
    <x v="5"/>
    <x v="1"/>
    <n v="1"/>
    <s v="INR"/>
    <n v="345"/>
    <x v="4564"/>
    <x v="9"/>
    <n v="110015"/>
    <s v="IN"/>
    <x v="0"/>
    <s v=""/>
  </r>
  <r>
    <n v="58694"/>
    <s v="406-0075453-4204351"/>
    <s v="05-24-22"/>
    <x v="6"/>
    <x v="8"/>
    <x v="2"/>
    <x v="1"/>
    <s v="Amazon.in"/>
    <s v="Expedited"/>
    <x v="0"/>
    <x v="7"/>
    <x v="1"/>
    <n v="1"/>
    <s v="INR"/>
    <n v="1099"/>
    <x v="1"/>
    <x v="1"/>
    <n v="560102"/>
    <s v="IN"/>
    <x v="0"/>
    <s v=""/>
  </r>
  <r>
    <n v="58695"/>
    <s v="408-0367470-8277912"/>
    <s v="05-24-22"/>
    <x v="6"/>
    <x v="8"/>
    <x v="2"/>
    <x v="1"/>
    <s v="Amazon.in"/>
    <s v="Expedited"/>
    <x v="0"/>
    <x v="7"/>
    <x v="1"/>
    <n v="1"/>
    <s v="INR"/>
    <n v="641"/>
    <x v="435"/>
    <x v="30"/>
    <n v="194104"/>
    <s v="IN"/>
    <x v="0"/>
    <s v=""/>
  </r>
  <r>
    <n v="58696"/>
    <s v="405-4423177-4785932"/>
    <s v="05-24-22"/>
    <x v="6"/>
    <x v="8"/>
    <x v="2"/>
    <x v="1"/>
    <s v="Amazon.in"/>
    <s v="Expedited"/>
    <x v="7"/>
    <x v="9"/>
    <x v="1"/>
    <n v="1"/>
    <s v="INR"/>
    <n v="599"/>
    <x v="4696"/>
    <x v="21"/>
    <n v="847421"/>
    <s v="IN"/>
    <x v="0"/>
    <s v=""/>
  </r>
  <r>
    <n v="58697"/>
    <s v="406-0549446-9813126"/>
    <s v="05-24-22"/>
    <x v="6"/>
    <x v="8"/>
    <x v="2"/>
    <x v="1"/>
    <s v="Amazon.in"/>
    <s v="Expedited"/>
    <x v="3"/>
    <x v="1"/>
    <x v="1"/>
    <n v="1"/>
    <s v="INR"/>
    <n v="625"/>
    <x v="5"/>
    <x v="4"/>
    <n v="201011"/>
    <s v="IN"/>
    <x v="0"/>
    <s v=""/>
  </r>
  <r>
    <n v="58698"/>
    <s v="405-2560464-3947506"/>
    <s v="05-24-22"/>
    <x v="6"/>
    <x v="8"/>
    <x v="2"/>
    <x v="1"/>
    <s v="Amazon.in"/>
    <s v="Expedited"/>
    <x v="1"/>
    <x v="3"/>
    <x v="1"/>
    <n v="1"/>
    <s v="INR"/>
    <n v="475"/>
    <x v="1"/>
    <x v="1"/>
    <n v="560049"/>
    <s v="IN"/>
    <x v="0"/>
    <s v=""/>
  </r>
  <r>
    <n v="58699"/>
    <s v="403-5080312-8654749"/>
    <s v="05-24-22"/>
    <x v="6"/>
    <x v="8"/>
    <x v="0"/>
    <x v="1"/>
    <s v="Amazon.in"/>
    <s v="Expedited"/>
    <x v="0"/>
    <x v="4"/>
    <x v="2"/>
    <n v="0"/>
    <s v=""/>
    <n v="0"/>
    <x v="493"/>
    <x v="26"/>
    <n v="403601"/>
    <s v="IN"/>
    <x v="0"/>
    <s v=""/>
  </r>
  <r>
    <n v="58700"/>
    <s v="405-5066942-6597105"/>
    <s v="05-24-22"/>
    <x v="6"/>
    <x v="8"/>
    <x v="0"/>
    <x v="0"/>
    <s v="Amazon.in"/>
    <s v="Standard"/>
    <x v="1"/>
    <x v="3"/>
    <x v="0"/>
    <n v="0"/>
    <s v=""/>
    <n v="0"/>
    <x v="7"/>
    <x v="6"/>
    <n v="500019"/>
    <s v="IN"/>
    <x v="0"/>
    <s v="Easy Ship"/>
  </r>
  <r>
    <n v="58701"/>
    <s v="405-3175014-0166716"/>
    <s v="05-24-22"/>
    <x v="6"/>
    <x v="8"/>
    <x v="2"/>
    <x v="1"/>
    <s v="Amazon.in"/>
    <s v="Expedited"/>
    <x v="0"/>
    <x v="3"/>
    <x v="1"/>
    <n v="1"/>
    <s v="INR"/>
    <n v="579"/>
    <x v="1392"/>
    <x v="11"/>
    <n v="788005"/>
    <s v="IN"/>
    <x v="0"/>
    <s v=""/>
  </r>
  <r>
    <n v="58702"/>
    <s v="403-6811684-4581131"/>
    <s v="05-24-22"/>
    <x v="6"/>
    <x v="8"/>
    <x v="2"/>
    <x v="1"/>
    <s v="Amazon.in"/>
    <s v="Expedited"/>
    <x v="0"/>
    <x v="0"/>
    <x v="1"/>
    <n v="1"/>
    <s v="INR"/>
    <n v="955"/>
    <x v="1"/>
    <x v="1"/>
    <n v="560037"/>
    <s v="IN"/>
    <x v="0"/>
    <s v=""/>
  </r>
  <r>
    <n v="58703"/>
    <s v="403-6674332-1434701"/>
    <s v="05-24-22"/>
    <x v="6"/>
    <x v="8"/>
    <x v="2"/>
    <x v="1"/>
    <s v="Amazon.in"/>
    <s v="Expedited"/>
    <x v="0"/>
    <x v="0"/>
    <x v="1"/>
    <n v="1"/>
    <s v="INR"/>
    <n v="939"/>
    <x v="1"/>
    <x v="1"/>
    <n v="560037"/>
    <s v="IN"/>
    <x v="0"/>
    <s v=""/>
  </r>
  <r>
    <n v="58704"/>
    <s v="403-4003629-3157141"/>
    <s v="05-24-22"/>
    <x v="6"/>
    <x v="8"/>
    <x v="0"/>
    <x v="1"/>
    <s v="Amazon.in"/>
    <s v="Expedited"/>
    <x v="0"/>
    <x v="0"/>
    <x v="2"/>
    <n v="0"/>
    <s v=""/>
    <n v="0"/>
    <x v="1"/>
    <x v="1"/>
    <n v="560075"/>
    <s v="IN"/>
    <x v="0"/>
    <s v=""/>
  </r>
  <r>
    <n v="58705"/>
    <s v="408-6197782-5401109"/>
    <s v="05-24-22"/>
    <x v="6"/>
    <x v="8"/>
    <x v="1"/>
    <x v="0"/>
    <s v="Amazon.in"/>
    <s v="Standard"/>
    <x v="1"/>
    <x v="2"/>
    <x v="1"/>
    <n v="1"/>
    <s v="INR"/>
    <n v="449"/>
    <x v="37"/>
    <x v="0"/>
    <n v="400610"/>
    <s v="IN"/>
    <x v="0"/>
    <s v="Easy Ship"/>
  </r>
  <r>
    <n v="58706"/>
    <s v="408-3349517-6546768"/>
    <s v="05-24-22"/>
    <x v="6"/>
    <x v="8"/>
    <x v="2"/>
    <x v="1"/>
    <s v="Amazon.in"/>
    <s v="Expedited"/>
    <x v="0"/>
    <x v="2"/>
    <x v="1"/>
    <n v="1"/>
    <s v="INR"/>
    <n v="648"/>
    <x v="37"/>
    <x v="0"/>
    <n v="400610"/>
    <s v="IN"/>
    <x v="0"/>
    <s v=""/>
  </r>
  <r>
    <n v="58707"/>
    <s v="171-4607980-6857911"/>
    <s v="05-24-22"/>
    <x v="6"/>
    <x v="8"/>
    <x v="2"/>
    <x v="1"/>
    <s v="Amazon.in"/>
    <s v="Expedited"/>
    <x v="0"/>
    <x v="7"/>
    <x v="1"/>
    <n v="1"/>
    <s v="INR"/>
    <n v="888"/>
    <x v="4304"/>
    <x v="16"/>
    <n v="451115"/>
    <s v="IN"/>
    <x v="0"/>
    <s v=""/>
  </r>
  <r>
    <n v="58708"/>
    <s v="404-7767931-3594763"/>
    <s v="05-24-22"/>
    <x v="6"/>
    <x v="8"/>
    <x v="2"/>
    <x v="1"/>
    <s v="Amazon.in"/>
    <s v="Expedited"/>
    <x v="3"/>
    <x v="1"/>
    <x v="1"/>
    <n v="1"/>
    <s v="INR"/>
    <n v="574"/>
    <x v="12"/>
    <x v="9"/>
    <n v="110018"/>
    <s v="IN"/>
    <x v="0"/>
    <s v=""/>
  </r>
  <r>
    <n v="58709"/>
    <s v="403-3690578-9654719"/>
    <s v="05-24-22"/>
    <x v="6"/>
    <x v="8"/>
    <x v="0"/>
    <x v="1"/>
    <s v="Amazon.in"/>
    <s v="Expedited"/>
    <x v="0"/>
    <x v="0"/>
    <x v="2"/>
    <n v="0"/>
    <s v=""/>
    <n v="0"/>
    <x v="651"/>
    <x v="15"/>
    <n v="682037"/>
    <s v="IN"/>
    <x v="0"/>
    <s v=""/>
  </r>
  <r>
    <n v="58710"/>
    <s v="407-1455530-7126749"/>
    <s v="05-24-22"/>
    <x v="6"/>
    <x v="8"/>
    <x v="2"/>
    <x v="1"/>
    <s v="Amazon.in"/>
    <s v="Expedited"/>
    <x v="0"/>
    <x v="3"/>
    <x v="1"/>
    <n v="1"/>
    <s v="INR"/>
    <n v="1523"/>
    <x v="97"/>
    <x v="4"/>
    <n v="202002"/>
    <s v="IN"/>
    <x v="0"/>
    <s v=""/>
  </r>
  <r>
    <n v="58711"/>
    <s v="405-0624276-8505964"/>
    <s v="05-24-22"/>
    <x v="6"/>
    <x v="8"/>
    <x v="1"/>
    <x v="0"/>
    <s v="Amazon.in"/>
    <s v="Standard"/>
    <x v="2"/>
    <x v="3"/>
    <x v="1"/>
    <n v="1"/>
    <s v="INR"/>
    <n v="771"/>
    <x v="1"/>
    <x v="1"/>
    <n v="560073"/>
    <s v="IN"/>
    <x v="0"/>
    <s v="Easy Ship"/>
  </r>
  <r>
    <n v="58712"/>
    <s v="404-9751113-4504350"/>
    <s v="05-24-22"/>
    <x v="6"/>
    <x v="8"/>
    <x v="2"/>
    <x v="1"/>
    <s v="Amazon.in"/>
    <s v="Expedited"/>
    <x v="1"/>
    <x v="4"/>
    <x v="1"/>
    <n v="1"/>
    <s v="INR"/>
    <n v="301"/>
    <x v="27"/>
    <x v="17"/>
    <n v="700046"/>
    <s v="IN"/>
    <x v="0"/>
    <s v=""/>
  </r>
  <r>
    <n v="58713"/>
    <s v="404-9751113-4504350"/>
    <s v="05-24-22"/>
    <x v="6"/>
    <x v="8"/>
    <x v="2"/>
    <x v="1"/>
    <s v="Amazon.in"/>
    <s v="Expedited"/>
    <x v="1"/>
    <x v="4"/>
    <x v="1"/>
    <n v="1"/>
    <s v="INR"/>
    <n v="301"/>
    <x v="27"/>
    <x v="17"/>
    <n v="700046"/>
    <s v="IN"/>
    <x v="0"/>
    <s v=""/>
  </r>
  <r>
    <n v="58714"/>
    <s v="407-4725521-6600365"/>
    <s v="05-24-22"/>
    <x v="6"/>
    <x v="8"/>
    <x v="2"/>
    <x v="1"/>
    <s v="Amazon.in"/>
    <s v="Expedited"/>
    <x v="1"/>
    <x v="3"/>
    <x v="1"/>
    <n v="1"/>
    <s v="INR"/>
    <n v="709"/>
    <x v="1"/>
    <x v="1"/>
    <n v="560033"/>
    <s v="IN"/>
    <x v="0"/>
    <s v=""/>
  </r>
  <r>
    <n v="58715"/>
    <s v="171-7998977-2733921"/>
    <s v="05-24-22"/>
    <x v="6"/>
    <x v="8"/>
    <x v="2"/>
    <x v="1"/>
    <s v="Amazon.in"/>
    <s v="Expedited"/>
    <x v="3"/>
    <x v="5"/>
    <x v="1"/>
    <n v="1"/>
    <s v="INR"/>
    <n v="443"/>
    <x v="4"/>
    <x v="3"/>
    <n v="600037"/>
    <s v="IN"/>
    <x v="0"/>
    <s v=""/>
  </r>
  <r>
    <n v="58716"/>
    <s v="406-5639629-2454750"/>
    <s v="05-24-22"/>
    <x v="6"/>
    <x v="8"/>
    <x v="2"/>
    <x v="1"/>
    <s v="Amazon.in"/>
    <s v="Expedited"/>
    <x v="0"/>
    <x v="2"/>
    <x v="1"/>
    <n v="1"/>
    <s v="INR"/>
    <n v="631"/>
    <x v="12"/>
    <x v="9"/>
    <n v="110070"/>
    <s v="IN"/>
    <x v="0"/>
    <s v=""/>
  </r>
  <r>
    <n v="58717"/>
    <s v="403-6954208-6982739"/>
    <s v="05-24-22"/>
    <x v="6"/>
    <x v="8"/>
    <x v="0"/>
    <x v="1"/>
    <s v="Amazon.in"/>
    <s v="Expedited"/>
    <x v="0"/>
    <x v="0"/>
    <x v="2"/>
    <n v="0"/>
    <s v=""/>
    <n v="0"/>
    <x v="651"/>
    <x v="15"/>
    <n v="682037"/>
    <s v="IN"/>
    <x v="0"/>
    <s v=""/>
  </r>
  <r>
    <n v="58718"/>
    <s v="403-5804183-5097913"/>
    <s v="05-24-22"/>
    <x v="6"/>
    <x v="8"/>
    <x v="1"/>
    <x v="0"/>
    <s v="Amazon.in"/>
    <s v="Standard"/>
    <x v="1"/>
    <x v="4"/>
    <x v="1"/>
    <n v="1"/>
    <s v="INR"/>
    <n v="318"/>
    <x v="10"/>
    <x v="7"/>
    <n v="515801"/>
    <s v="IN"/>
    <x v="0"/>
    <s v="Easy Ship"/>
  </r>
  <r>
    <n v="58719"/>
    <s v="403-5804183-5097913"/>
    <s v="05-24-22"/>
    <x v="6"/>
    <x v="8"/>
    <x v="1"/>
    <x v="0"/>
    <s v="Amazon.in"/>
    <s v="Standard"/>
    <x v="1"/>
    <x v="4"/>
    <x v="1"/>
    <n v="1"/>
    <s v="INR"/>
    <n v="345"/>
    <x v="10"/>
    <x v="7"/>
    <n v="515801"/>
    <s v="IN"/>
    <x v="0"/>
    <s v="Easy Ship"/>
  </r>
  <r>
    <n v="58720"/>
    <s v="408-6986773-7572368"/>
    <s v="05-24-22"/>
    <x v="6"/>
    <x v="8"/>
    <x v="2"/>
    <x v="1"/>
    <s v="Amazon.in"/>
    <s v="Expedited"/>
    <x v="0"/>
    <x v="4"/>
    <x v="1"/>
    <n v="1"/>
    <s v="INR"/>
    <n v="850"/>
    <x v="4697"/>
    <x v="0"/>
    <n v="413710"/>
    <s v="IN"/>
    <x v="0"/>
    <s v=""/>
  </r>
  <r>
    <n v="58721"/>
    <s v="406-8050630-3364309"/>
    <s v="05-24-22"/>
    <x v="6"/>
    <x v="8"/>
    <x v="2"/>
    <x v="1"/>
    <s v="Amazon.in"/>
    <s v="Expedited"/>
    <x v="0"/>
    <x v="5"/>
    <x v="1"/>
    <n v="1"/>
    <s v="INR"/>
    <n v="1338"/>
    <x v="36"/>
    <x v="0"/>
    <n v="440035"/>
    <s v="IN"/>
    <x v="0"/>
    <s v=""/>
  </r>
  <r>
    <n v="58722"/>
    <s v="408-9073846-4771556"/>
    <s v="05-24-22"/>
    <x v="6"/>
    <x v="8"/>
    <x v="2"/>
    <x v="1"/>
    <s v="Amazon.in"/>
    <s v="Standard"/>
    <x v="0"/>
    <x v="2"/>
    <x v="1"/>
    <n v="1"/>
    <s v="INR"/>
    <n v="0"/>
    <x v="152"/>
    <x v="21"/>
    <n v="842002"/>
    <s v="IN"/>
    <x v="0"/>
    <s v=""/>
  </r>
  <r>
    <n v="58723"/>
    <s v="403-6991756-6147528"/>
    <s v="05-24-22"/>
    <x v="6"/>
    <x v="8"/>
    <x v="2"/>
    <x v="1"/>
    <s v="Amazon.in"/>
    <s v="Expedited"/>
    <x v="3"/>
    <x v="0"/>
    <x v="1"/>
    <n v="1"/>
    <s v="INR"/>
    <n v="345"/>
    <x v="1"/>
    <x v="1"/>
    <n v="560076"/>
    <s v="IN"/>
    <x v="0"/>
    <s v=""/>
  </r>
  <r>
    <n v="58724"/>
    <s v="403-6991756-6147528"/>
    <s v="05-24-22"/>
    <x v="6"/>
    <x v="8"/>
    <x v="2"/>
    <x v="1"/>
    <s v="Amazon.in"/>
    <s v="Expedited"/>
    <x v="2"/>
    <x v="0"/>
    <x v="1"/>
    <n v="1"/>
    <s v="INR"/>
    <n v="566"/>
    <x v="1"/>
    <x v="1"/>
    <n v="560076"/>
    <s v="IN"/>
    <x v="0"/>
    <s v=""/>
  </r>
  <r>
    <n v="58725"/>
    <s v="403-6991756-6147528"/>
    <s v="05-24-22"/>
    <x v="6"/>
    <x v="8"/>
    <x v="2"/>
    <x v="1"/>
    <s v="Amazon.in"/>
    <s v="Expedited"/>
    <x v="1"/>
    <x v="0"/>
    <x v="1"/>
    <n v="1"/>
    <s v="INR"/>
    <n v="477"/>
    <x v="1"/>
    <x v="1"/>
    <n v="560076"/>
    <s v="IN"/>
    <x v="0"/>
    <s v=""/>
  </r>
  <r>
    <n v="58726"/>
    <s v="407-2739371-6789111"/>
    <s v="05-24-22"/>
    <x v="6"/>
    <x v="8"/>
    <x v="2"/>
    <x v="1"/>
    <s v="Amazon.in"/>
    <s v="Expedited"/>
    <x v="2"/>
    <x v="4"/>
    <x v="1"/>
    <n v="1"/>
    <s v="INR"/>
    <n v="885"/>
    <x v="197"/>
    <x v="7"/>
    <n v="522004"/>
    <s v="IN"/>
    <x v="0"/>
    <s v=""/>
  </r>
  <r>
    <n v="58727"/>
    <s v="403-8694485-8612360"/>
    <s v="05-24-22"/>
    <x v="6"/>
    <x v="8"/>
    <x v="2"/>
    <x v="1"/>
    <s v="Amazon.in"/>
    <s v="Expedited"/>
    <x v="1"/>
    <x v="2"/>
    <x v="1"/>
    <n v="1"/>
    <s v="INR"/>
    <n v="399"/>
    <x v="40"/>
    <x v="1"/>
    <n v="560061"/>
    <s v="IN"/>
    <x v="0"/>
    <s v=""/>
  </r>
  <r>
    <n v="58728"/>
    <s v="403-8694485-8612360"/>
    <s v="05-24-22"/>
    <x v="6"/>
    <x v="8"/>
    <x v="2"/>
    <x v="1"/>
    <s v="Amazon.in"/>
    <s v="Expedited"/>
    <x v="1"/>
    <x v="2"/>
    <x v="1"/>
    <n v="1"/>
    <s v="INR"/>
    <n v="399"/>
    <x v="40"/>
    <x v="1"/>
    <n v="560061"/>
    <s v="IN"/>
    <x v="0"/>
    <s v=""/>
  </r>
  <r>
    <n v="58729"/>
    <s v="403-4421631-0774710"/>
    <s v="05-24-22"/>
    <x v="6"/>
    <x v="8"/>
    <x v="0"/>
    <x v="1"/>
    <s v="Amazon.in"/>
    <s v="Expedited"/>
    <x v="0"/>
    <x v="5"/>
    <x v="2"/>
    <n v="0"/>
    <s v=""/>
    <n v="0"/>
    <x v="651"/>
    <x v="15"/>
    <n v="682037"/>
    <s v="IN"/>
    <x v="0"/>
    <s v=""/>
  </r>
  <r>
    <n v="58730"/>
    <s v="171-5266838-0378705"/>
    <s v="05-24-22"/>
    <x v="6"/>
    <x v="8"/>
    <x v="2"/>
    <x v="1"/>
    <s v="Amazon.in"/>
    <s v="Expedited"/>
    <x v="1"/>
    <x v="7"/>
    <x v="1"/>
    <n v="1"/>
    <s v="INR"/>
    <n v="625"/>
    <x v="0"/>
    <x v="0"/>
    <n v="400012"/>
    <s v="IN"/>
    <x v="0"/>
    <s v=""/>
  </r>
  <r>
    <n v="58731"/>
    <s v="406-2805235-2668328"/>
    <s v="05-24-22"/>
    <x v="6"/>
    <x v="8"/>
    <x v="2"/>
    <x v="1"/>
    <s v="Amazon.in"/>
    <s v="Expedited"/>
    <x v="0"/>
    <x v="0"/>
    <x v="1"/>
    <n v="1"/>
    <s v="INR"/>
    <n v="1186"/>
    <x v="908"/>
    <x v="15"/>
    <n v="682303"/>
    <s v="IN"/>
    <x v="0"/>
    <s v=""/>
  </r>
  <r>
    <n v="58732"/>
    <s v="407-3145757-3153122"/>
    <s v="05-24-22"/>
    <x v="6"/>
    <x v="8"/>
    <x v="2"/>
    <x v="1"/>
    <s v="Amazon.in"/>
    <s v="Expedited"/>
    <x v="1"/>
    <x v="0"/>
    <x v="1"/>
    <n v="1"/>
    <s v="INR"/>
    <n v="771"/>
    <x v="1"/>
    <x v="1"/>
    <n v="560068"/>
    <s v="IN"/>
    <x v="0"/>
    <s v=""/>
  </r>
  <r>
    <n v="58733"/>
    <s v="407-1479051-8046757"/>
    <s v="05-24-22"/>
    <x v="6"/>
    <x v="8"/>
    <x v="2"/>
    <x v="1"/>
    <s v="Amazon.in"/>
    <s v="Expedited"/>
    <x v="2"/>
    <x v="0"/>
    <x v="1"/>
    <n v="1"/>
    <s v="INR"/>
    <n v="771"/>
    <x v="1"/>
    <x v="1"/>
    <n v="560068"/>
    <s v="IN"/>
    <x v="0"/>
    <s v=""/>
  </r>
  <r>
    <n v="58734"/>
    <s v="403-5595374-5564340"/>
    <s v="05-24-22"/>
    <x v="6"/>
    <x v="8"/>
    <x v="2"/>
    <x v="1"/>
    <s v="Amazon.in"/>
    <s v="Expedited"/>
    <x v="0"/>
    <x v="4"/>
    <x v="1"/>
    <n v="1"/>
    <s v="INR"/>
    <n v="985"/>
    <x v="1"/>
    <x v="1"/>
    <n v="560008"/>
    <s v="IN"/>
    <x v="0"/>
    <s v=""/>
  </r>
  <r>
    <n v="58735"/>
    <s v="403-0103856-9431510"/>
    <s v="05-24-22"/>
    <x v="6"/>
    <x v="8"/>
    <x v="2"/>
    <x v="1"/>
    <s v="Amazon.in"/>
    <s v="Expedited"/>
    <x v="1"/>
    <x v="2"/>
    <x v="1"/>
    <n v="1"/>
    <s v="INR"/>
    <n v="379"/>
    <x v="7"/>
    <x v="6"/>
    <n v="500084"/>
    <s v="IN"/>
    <x v="0"/>
    <s v=""/>
  </r>
  <r>
    <n v="58736"/>
    <s v="171-7526222-3537153"/>
    <s v="05-24-22"/>
    <x v="6"/>
    <x v="8"/>
    <x v="2"/>
    <x v="1"/>
    <s v="Amazon.in"/>
    <s v="Expedited"/>
    <x v="0"/>
    <x v="3"/>
    <x v="1"/>
    <n v="1"/>
    <s v="INR"/>
    <n v="788"/>
    <x v="3607"/>
    <x v="11"/>
    <n v="781101"/>
    <s v="IN"/>
    <x v="0"/>
    <s v=""/>
  </r>
  <r>
    <n v="58737"/>
    <s v="408-2319678-9134741"/>
    <s v="05-24-22"/>
    <x v="6"/>
    <x v="8"/>
    <x v="2"/>
    <x v="1"/>
    <s v="Amazon.in"/>
    <s v="Expedited"/>
    <x v="1"/>
    <x v="2"/>
    <x v="1"/>
    <n v="1"/>
    <s v="INR"/>
    <n v="380"/>
    <x v="357"/>
    <x v="29"/>
    <n v="799001"/>
    <s v="IN"/>
    <x v="0"/>
    <s v=""/>
  </r>
  <r>
    <n v="58738"/>
    <s v="407-1737333-8882731"/>
    <s v="05-24-22"/>
    <x v="6"/>
    <x v="8"/>
    <x v="2"/>
    <x v="1"/>
    <s v="Amazon.in"/>
    <s v="Expedited"/>
    <x v="1"/>
    <x v="4"/>
    <x v="1"/>
    <n v="1"/>
    <s v="INR"/>
    <n v="487"/>
    <x v="210"/>
    <x v="12"/>
    <n v="831009"/>
    <s v="IN"/>
    <x v="0"/>
    <s v=""/>
  </r>
  <r>
    <n v="58739"/>
    <s v="407-3943409-3591538"/>
    <s v="05-24-22"/>
    <x v="6"/>
    <x v="8"/>
    <x v="0"/>
    <x v="1"/>
    <s v="Amazon.in"/>
    <s v="Expedited"/>
    <x v="0"/>
    <x v="0"/>
    <x v="3"/>
    <n v="1"/>
    <s v="INR"/>
    <n v="641"/>
    <x v="556"/>
    <x v="34"/>
    <n v="744106"/>
    <s v="IN"/>
    <x v="0"/>
    <s v=""/>
  </r>
  <r>
    <n v="58740"/>
    <s v="407-1962258-5742756"/>
    <s v="05-24-22"/>
    <x v="6"/>
    <x v="8"/>
    <x v="1"/>
    <x v="0"/>
    <s v="Amazon.in"/>
    <s v="Standard"/>
    <x v="0"/>
    <x v="1"/>
    <x v="1"/>
    <n v="1"/>
    <s v="INR"/>
    <n v="486"/>
    <x v="1040"/>
    <x v="0"/>
    <n v="413709"/>
    <s v="IN"/>
    <x v="0"/>
    <s v="Easy Ship"/>
  </r>
  <r>
    <n v="58741"/>
    <s v="403-1739968-7250702"/>
    <s v="05-24-22"/>
    <x v="6"/>
    <x v="8"/>
    <x v="0"/>
    <x v="1"/>
    <s v="Amazon.in"/>
    <s v="Expedited"/>
    <x v="3"/>
    <x v="7"/>
    <x v="3"/>
    <n v="1"/>
    <s v="INR"/>
    <n v="574"/>
    <x v="12"/>
    <x v="9"/>
    <n v="110085"/>
    <s v="IN"/>
    <x v="0"/>
    <s v=""/>
  </r>
  <r>
    <n v="58742"/>
    <s v="408-2674544-7185151"/>
    <s v="05-24-22"/>
    <x v="6"/>
    <x v="8"/>
    <x v="2"/>
    <x v="1"/>
    <s v="Amazon.in"/>
    <s v="Expedited"/>
    <x v="0"/>
    <x v="7"/>
    <x v="1"/>
    <n v="1"/>
    <s v="INR"/>
    <n v="788"/>
    <x v="913"/>
    <x v="6"/>
    <n v="504001"/>
    <s v="IN"/>
    <x v="0"/>
    <s v=""/>
  </r>
  <r>
    <n v="58743"/>
    <s v="403-5528590-8293945"/>
    <s v="05-24-22"/>
    <x v="6"/>
    <x v="8"/>
    <x v="2"/>
    <x v="1"/>
    <s v="Amazon.in"/>
    <s v="Expedited"/>
    <x v="0"/>
    <x v="3"/>
    <x v="1"/>
    <n v="1"/>
    <s v="INR"/>
    <n v="999"/>
    <x v="12"/>
    <x v="9"/>
    <n v="110053"/>
    <s v="IN"/>
    <x v="0"/>
    <s v=""/>
  </r>
  <r>
    <n v="58744"/>
    <s v="407-7602310-9140361"/>
    <s v="05-24-22"/>
    <x v="6"/>
    <x v="8"/>
    <x v="2"/>
    <x v="1"/>
    <s v="Amazon.in"/>
    <s v="Expedited"/>
    <x v="0"/>
    <x v="4"/>
    <x v="1"/>
    <n v="1"/>
    <s v="INR"/>
    <n v="1133"/>
    <x v="218"/>
    <x v="4"/>
    <n v="210301"/>
    <s v="IN"/>
    <x v="0"/>
    <s v=""/>
  </r>
  <r>
    <n v="58745"/>
    <s v="405-3060689-1401165"/>
    <s v="05-24-22"/>
    <x v="6"/>
    <x v="8"/>
    <x v="2"/>
    <x v="1"/>
    <s v="Amazon.in"/>
    <s v="Expedited"/>
    <x v="0"/>
    <x v="2"/>
    <x v="1"/>
    <n v="1"/>
    <s v="INR"/>
    <n v="1238"/>
    <x v="2"/>
    <x v="0"/>
    <n v="410221"/>
    <s v="IN"/>
    <x v="0"/>
    <s v=""/>
  </r>
  <r>
    <n v="58746"/>
    <s v="406-4703733-1076336"/>
    <s v="05-24-22"/>
    <x v="6"/>
    <x v="8"/>
    <x v="2"/>
    <x v="1"/>
    <s v="Amazon.in"/>
    <s v="Expedited"/>
    <x v="0"/>
    <x v="7"/>
    <x v="1"/>
    <n v="1"/>
    <s v="INR"/>
    <n v="1349"/>
    <x v="4"/>
    <x v="3"/>
    <n v="600119"/>
    <s v="IN"/>
    <x v="0"/>
    <s v=""/>
  </r>
  <r>
    <n v="58747"/>
    <s v="171-6897422-0027515"/>
    <s v="05-24-22"/>
    <x v="6"/>
    <x v="8"/>
    <x v="2"/>
    <x v="1"/>
    <s v="Amazon.in"/>
    <s v="Expedited"/>
    <x v="0"/>
    <x v="3"/>
    <x v="1"/>
    <n v="1"/>
    <s v="INR"/>
    <n v="545"/>
    <x v="1"/>
    <x v="1"/>
    <n v="560103"/>
    <s v="IN"/>
    <x v="0"/>
    <s v=""/>
  </r>
  <r>
    <n v="58748"/>
    <s v="407-1175726-6956365"/>
    <s v="05-24-22"/>
    <x v="6"/>
    <x v="8"/>
    <x v="2"/>
    <x v="1"/>
    <s v="Amazon.in"/>
    <s v="Expedited"/>
    <x v="1"/>
    <x v="3"/>
    <x v="1"/>
    <n v="1"/>
    <s v="INR"/>
    <n v="318"/>
    <x v="7"/>
    <x v="6"/>
    <n v="500013"/>
    <s v="IN"/>
    <x v="0"/>
    <s v=""/>
  </r>
  <r>
    <n v="58749"/>
    <s v="408-7313792-6689912"/>
    <s v="05-24-22"/>
    <x v="6"/>
    <x v="8"/>
    <x v="2"/>
    <x v="1"/>
    <s v="Amazon.in"/>
    <s v="Expedited"/>
    <x v="1"/>
    <x v="6"/>
    <x v="1"/>
    <n v="1"/>
    <s v="INR"/>
    <n v="764"/>
    <x v="1"/>
    <x v="1"/>
    <n v="560037"/>
    <s v="IN"/>
    <x v="0"/>
    <s v=""/>
  </r>
  <r>
    <n v="58750"/>
    <s v="408-0824336-4788328"/>
    <s v="05-24-22"/>
    <x v="6"/>
    <x v="8"/>
    <x v="1"/>
    <x v="0"/>
    <s v="Amazon.in"/>
    <s v="Standard"/>
    <x v="1"/>
    <x v="6"/>
    <x v="1"/>
    <n v="1"/>
    <s v="INR"/>
    <n v="1099"/>
    <x v="1"/>
    <x v="1"/>
    <n v="560037"/>
    <s v="IN"/>
    <x v="0"/>
    <s v="Easy Ship"/>
  </r>
  <r>
    <n v="58751"/>
    <s v="408-0824336-4788328"/>
    <s v="05-24-22"/>
    <x v="6"/>
    <x v="8"/>
    <x v="1"/>
    <x v="0"/>
    <s v="Amazon.in"/>
    <s v="Standard"/>
    <x v="1"/>
    <x v="6"/>
    <x v="1"/>
    <n v="1"/>
    <s v="INR"/>
    <n v="869"/>
    <x v="1"/>
    <x v="1"/>
    <n v="560037"/>
    <s v="IN"/>
    <x v="0"/>
    <s v="Easy Ship"/>
  </r>
  <r>
    <n v="58752"/>
    <s v="404-2255414-0707519"/>
    <s v="05-24-22"/>
    <x v="6"/>
    <x v="8"/>
    <x v="2"/>
    <x v="1"/>
    <s v="Amazon.in"/>
    <s v="Expedited"/>
    <x v="0"/>
    <x v="2"/>
    <x v="1"/>
    <n v="1"/>
    <s v="INR"/>
    <n v="967"/>
    <x v="224"/>
    <x v="16"/>
    <n v="452008"/>
    <s v="IN"/>
    <x v="0"/>
    <s v=""/>
  </r>
  <r>
    <n v="58753"/>
    <s v="408-4560743-8841114"/>
    <s v="05-24-22"/>
    <x v="6"/>
    <x v="8"/>
    <x v="2"/>
    <x v="1"/>
    <s v="Amazon.in"/>
    <s v="Expedited"/>
    <x v="1"/>
    <x v="2"/>
    <x v="1"/>
    <n v="1"/>
    <s v="INR"/>
    <n v="459"/>
    <x v="96"/>
    <x v="14"/>
    <n v="751019"/>
    <s v="IN"/>
    <x v="0"/>
    <s v=""/>
  </r>
  <r>
    <n v="58754"/>
    <s v="407-5933910-5304368"/>
    <s v="05-24-22"/>
    <x v="6"/>
    <x v="8"/>
    <x v="2"/>
    <x v="1"/>
    <s v="Amazon.in"/>
    <s v="Expedited"/>
    <x v="3"/>
    <x v="7"/>
    <x v="1"/>
    <n v="1"/>
    <s v="INR"/>
    <n v="574"/>
    <x v="50"/>
    <x v="19"/>
    <n v="380059"/>
    <s v="IN"/>
    <x v="0"/>
    <s v=""/>
  </r>
  <r>
    <n v="58755"/>
    <s v="402-3259242-6280312"/>
    <s v="05-24-22"/>
    <x v="6"/>
    <x v="8"/>
    <x v="2"/>
    <x v="1"/>
    <s v="Amazon.in"/>
    <s v="Expedited"/>
    <x v="2"/>
    <x v="1"/>
    <x v="1"/>
    <n v="1"/>
    <s v="INR"/>
    <n v="771"/>
    <x v="657"/>
    <x v="17"/>
    <n v="734301"/>
    <s v="IN"/>
    <x v="0"/>
    <s v=""/>
  </r>
  <r>
    <n v="58756"/>
    <s v="408-2764340-7251547"/>
    <s v="05-24-22"/>
    <x v="6"/>
    <x v="8"/>
    <x v="2"/>
    <x v="1"/>
    <s v="Amazon.in"/>
    <s v="Expedited"/>
    <x v="3"/>
    <x v="1"/>
    <x v="1"/>
    <n v="1"/>
    <s v="INR"/>
    <n v="518"/>
    <x v="47"/>
    <x v="21"/>
    <n v="800023"/>
    <s v="IN"/>
    <x v="0"/>
    <s v=""/>
  </r>
  <r>
    <n v="58757"/>
    <s v="171-9322449-1154702"/>
    <s v="05-24-22"/>
    <x v="6"/>
    <x v="8"/>
    <x v="2"/>
    <x v="1"/>
    <s v="Amazon.in"/>
    <s v="Expedited"/>
    <x v="1"/>
    <x v="3"/>
    <x v="1"/>
    <n v="1"/>
    <s v="INR"/>
    <n v="771"/>
    <x v="2579"/>
    <x v="7"/>
    <n v="522201"/>
    <s v="IN"/>
    <x v="0"/>
    <s v=""/>
  </r>
  <r>
    <n v="58758"/>
    <s v="407-1148464-9789938"/>
    <s v="05-24-22"/>
    <x v="6"/>
    <x v="8"/>
    <x v="2"/>
    <x v="1"/>
    <s v="Amazon.in"/>
    <s v="Expedited"/>
    <x v="0"/>
    <x v="7"/>
    <x v="1"/>
    <n v="1"/>
    <s v="INR"/>
    <n v="759"/>
    <x v="5"/>
    <x v="4"/>
    <n v="201005"/>
    <s v="IN"/>
    <x v="0"/>
    <s v=""/>
  </r>
  <r>
    <n v="58759"/>
    <s v="407-0994971-6169903"/>
    <s v="05-24-22"/>
    <x v="6"/>
    <x v="8"/>
    <x v="2"/>
    <x v="1"/>
    <s v="Amazon.in"/>
    <s v="Expedited"/>
    <x v="0"/>
    <x v="0"/>
    <x v="1"/>
    <n v="1"/>
    <s v="INR"/>
    <n v="771"/>
    <x v="1"/>
    <x v="1"/>
    <n v="560047"/>
    <s v="IN"/>
    <x v="0"/>
    <s v=""/>
  </r>
  <r>
    <n v="58760"/>
    <s v="402-6660317-3667515"/>
    <s v="05-24-22"/>
    <x v="6"/>
    <x v="8"/>
    <x v="2"/>
    <x v="1"/>
    <s v="Amazon.in"/>
    <s v="Expedited"/>
    <x v="2"/>
    <x v="1"/>
    <x v="1"/>
    <n v="1"/>
    <s v="INR"/>
    <n v="771"/>
    <x v="0"/>
    <x v="0"/>
    <n v="400002"/>
    <s v="IN"/>
    <x v="0"/>
    <s v=""/>
  </r>
  <r>
    <n v="58761"/>
    <s v="406-0392213-4981961"/>
    <s v="05-24-22"/>
    <x v="6"/>
    <x v="8"/>
    <x v="2"/>
    <x v="1"/>
    <s v="Amazon.in"/>
    <s v="Expedited"/>
    <x v="0"/>
    <x v="1"/>
    <x v="1"/>
    <n v="1"/>
    <s v="INR"/>
    <n v="1068"/>
    <x v="486"/>
    <x v="7"/>
    <n v="515331"/>
    <s v="IN"/>
    <x v="0"/>
    <s v=""/>
  </r>
  <r>
    <n v="58762"/>
    <s v="402-2194751-1644329"/>
    <s v="05-24-22"/>
    <x v="6"/>
    <x v="8"/>
    <x v="1"/>
    <x v="0"/>
    <s v="Amazon.in"/>
    <s v="Standard"/>
    <x v="2"/>
    <x v="0"/>
    <x v="1"/>
    <n v="1"/>
    <s v="INR"/>
    <n v="721"/>
    <x v="7"/>
    <x v="6"/>
    <n v="501510"/>
    <s v="IN"/>
    <x v="0"/>
    <s v="Easy Ship"/>
  </r>
  <r>
    <n v="58763"/>
    <s v="403-0136271-2728369"/>
    <s v="05-24-22"/>
    <x v="6"/>
    <x v="8"/>
    <x v="2"/>
    <x v="1"/>
    <s v="Amazon.in"/>
    <s v="Expedited"/>
    <x v="0"/>
    <x v="0"/>
    <x v="1"/>
    <n v="1"/>
    <s v="INR"/>
    <n v="999"/>
    <x v="305"/>
    <x v="8"/>
    <n v="341001"/>
    <s v="IN"/>
    <x v="0"/>
    <s v=""/>
  </r>
  <r>
    <n v="58764"/>
    <s v="408-9302789-2261959"/>
    <s v="05-24-22"/>
    <x v="6"/>
    <x v="8"/>
    <x v="1"/>
    <x v="0"/>
    <s v="Amazon.in"/>
    <s v="Standard"/>
    <x v="0"/>
    <x v="2"/>
    <x v="1"/>
    <n v="1"/>
    <s v="INR"/>
    <n v="0"/>
    <x v="4"/>
    <x v="3"/>
    <n v="600073"/>
    <s v="IN"/>
    <x v="0"/>
    <s v="Easy Ship"/>
  </r>
  <r>
    <n v="58765"/>
    <s v="402-3618637-3615550"/>
    <s v="05-24-22"/>
    <x v="6"/>
    <x v="8"/>
    <x v="0"/>
    <x v="1"/>
    <s v="Amazon.in"/>
    <s v="Expedited"/>
    <x v="0"/>
    <x v="2"/>
    <x v="2"/>
    <n v="0"/>
    <s v=""/>
    <n v="0"/>
    <x v="334"/>
    <x v="4"/>
    <n v="281006"/>
    <s v="IN"/>
    <x v="0"/>
    <s v=""/>
  </r>
  <r>
    <n v="58766"/>
    <s v="404-9038967-5249139"/>
    <s v="05-24-22"/>
    <x v="6"/>
    <x v="8"/>
    <x v="2"/>
    <x v="1"/>
    <s v="Amazon.in"/>
    <s v="Expedited"/>
    <x v="1"/>
    <x v="7"/>
    <x v="1"/>
    <n v="1"/>
    <s v="INR"/>
    <n v="474"/>
    <x v="168"/>
    <x v="6"/>
    <n v="507001"/>
    <s v="IN"/>
    <x v="0"/>
    <s v=""/>
  </r>
  <r>
    <n v="58767"/>
    <s v="405-7504864-5385954"/>
    <s v="05-24-22"/>
    <x v="6"/>
    <x v="8"/>
    <x v="2"/>
    <x v="1"/>
    <s v="Amazon.in"/>
    <s v="Expedited"/>
    <x v="2"/>
    <x v="3"/>
    <x v="1"/>
    <n v="1"/>
    <s v="INR"/>
    <n v="771"/>
    <x v="11"/>
    <x v="8"/>
    <n v="302019"/>
    <s v="IN"/>
    <x v="0"/>
    <s v=""/>
  </r>
  <r>
    <n v="58768"/>
    <s v="405-2461960-6486706"/>
    <s v="05-24-22"/>
    <x v="6"/>
    <x v="8"/>
    <x v="2"/>
    <x v="1"/>
    <s v="Amazon.in"/>
    <s v="Expedited"/>
    <x v="1"/>
    <x v="7"/>
    <x v="1"/>
    <n v="1"/>
    <s v="INR"/>
    <n v="517"/>
    <x v="5"/>
    <x v="4"/>
    <n v="201010"/>
    <s v="IN"/>
    <x v="0"/>
    <s v=""/>
  </r>
  <r>
    <n v="58769"/>
    <s v="402-9324109-5913957"/>
    <s v="05-24-22"/>
    <x v="6"/>
    <x v="8"/>
    <x v="2"/>
    <x v="1"/>
    <s v="Amazon.in"/>
    <s v="Expedited"/>
    <x v="1"/>
    <x v="4"/>
    <x v="1"/>
    <n v="1"/>
    <s v="INR"/>
    <n v="301"/>
    <x v="1"/>
    <x v="1"/>
    <n v="560010"/>
    <s v="IN"/>
    <x v="0"/>
    <s v=""/>
  </r>
  <r>
    <n v="58770"/>
    <s v="406-4404290-7180306"/>
    <s v="05-24-22"/>
    <x v="6"/>
    <x v="8"/>
    <x v="2"/>
    <x v="1"/>
    <s v="Amazon.in"/>
    <s v="Expedited"/>
    <x v="0"/>
    <x v="7"/>
    <x v="1"/>
    <n v="1"/>
    <s v="INR"/>
    <n v="1349"/>
    <x v="40"/>
    <x v="1"/>
    <n v="560066"/>
    <s v="IN"/>
    <x v="0"/>
    <s v=""/>
  </r>
  <r>
    <n v="58771"/>
    <s v="408-7231978-8623561"/>
    <s v="05-24-22"/>
    <x v="6"/>
    <x v="8"/>
    <x v="2"/>
    <x v="1"/>
    <s v="Amazon.in"/>
    <s v="Expedited"/>
    <x v="0"/>
    <x v="5"/>
    <x v="1"/>
    <n v="1"/>
    <s v="INR"/>
    <n v="1133"/>
    <x v="268"/>
    <x v="15"/>
    <n v="678508"/>
    <s v="IN"/>
    <x v="0"/>
    <s v=""/>
  </r>
  <r>
    <n v="58772"/>
    <s v="408-2503016-9034721"/>
    <s v="05-24-22"/>
    <x v="6"/>
    <x v="8"/>
    <x v="2"/>
    <x v="1"/>
    <s v="Amazon.in"/>
    <s v="Expedited"/>
    <x v="1"/>
    <x v="3"/>
    <x v="1"/>
    <n v="1"/>
    <s v="INR"/>
    <n v="666"/>
    <x v="1"/>
    <x v="1"/>
    <n v="560061"/>
    <s v="IN"/>
    <x v="0"/>
    <s v=""/>
  </r>
  <r>
    <n v="58773"/>
    <s v="405-2886468-9264351"/>
    <s v="05-24-22"/>
    <x v="6"/>
    <x v="8"/>
    <x v="2"/>
    <x v="1"/>
    <s v="Amazon.in"/>
    <s v="Expedited"/>
    <x v="2"/>
    <x v="3"/>
    <x v="1"/>
    <n v="1"/>
    <s v="INR"/>
    <n v="771"/>
    <x v="1429"/>
    <x v="21"/>
    <n v="851101"/>
    <s v="IN"/>
    <x v="0"/>
    <s v=""/>
  </r>
  <r>
    <n v="58774"/>
    <s v="171-4629545-4824343"/>
    <s v="05-24-22"/>
    <x v="6"/>
    <x v="8"/>
    <x v="2"/>
    <x v="1"/>
    <s v="Amazon.in"/>
    <s v="Expedited"/>
    <x v="0"/>
    <x v="5"/>
    <x v="1"/>
    <n v="1"/>
    <s v="INR"/>
    <n v="641"/>
    <x v="379"/>
    <x v="1"/>
    <n v="572103"/>
    <s v="IN"/>
    <x v="0"/>
    <s v=""/>
  </r>
  <r>
    <n v="58775"/>
    <s v="171-1564454-3099534"/>
    <s v="05-24-22"/>
    <x v="6"/>
    <x v="8"/>
    <x v="2"/>
    <x v="1"/>
    <s v="Amazon.in"/>
    <s v="Expedited"/>
    <x v="0"/>
    <x v="2"/>
    <x v="1"/>
    <n v="1"/>
    <s v="INR"/>
    <n v="631"/>
    <x v="379"/>
    <x v="1"/>
    <n v="572103"/>
    <s v="IN"/>
    <x v="0"/>
    <s v=""/>
  </r>
  <r>
    <n v="58776"/>
    <s v="405-9946280-4000306"/>
    <s v="05-24-22"/>
    <x v="6"/>
    <x v="8"/>
    <x v="2"/>
    <x v="1"/>
    <s v="Amazon.in"/>
    <s v="Expedited"/>
    <x v="0"/>
    <x v="5"/>
    <x v="1"/>
    <n v="1"/>
    <s v="INR"/>
    <n v="1068"/>
    <x v="142"/>
    <x v="20"/>
    <n v="263642"/>
    <s v="IN"/>
    <x v="0"/>
    <s v=""/>
  </r>
  <r>
    <n v="58777"/>
    <s v="405-6026280-6168316"/>
    <s v="05-24-22"/>
    <x v="6"/>
    <x v="8"/>
    <x v="2"/>
    <x v="1"/>
    <s v="Amazon.in"/>
    <s v="Expedited"/>
    <x v="0"/>
    <x v="3"/>
    <x v="1"/>
    <n v="1"/>
    <s v="INR"/>
    <n v="888"/>
    <x v="5"/>
    <x v="4"/>
    <n v="201002"/>
    <s v="IN"/>
    <x v="0"/>
    <s v=""/>
  </r>
  <r>
    <n v="58778"/>
    <s v="402-7900944-5857163"/>
    <s v="05-24-22"/>
    <x v="6"/>
    <x v="8"/>
    <x v="2"/>
    <x v="1"/>
    <s v="Amazon.in"/>
    <s v="Expedited"/>
    <x v="2"/>
    <x v="4"/>
    <x v="1"/>
    <n v="1"/>
    <s v="INR"/>
    <n v="825"/>
    <x v="3951"/>
    <x v="0"/>
    <n v="402301"/>
    <s v="IN"/>
    <x v="0"/>
    <s v=""/>
  </r>
  <r>
    <n v="58779"/>
    <s v="406-1154636-7943541"/>
    <s v="05-24-22"/>
    <x v="6"/>
    <x v="8"/>
    <x v="2"/>
    <x v="1"/>
    <s v="Amazon.in"/>
    <s v="Expedited"/>
    <x v="1"/>
    <x v="7"/>
    <x v="1"/>
    <n v="1"/>
    <s v="INR"/>
    <n v="471"/>
    <x v="522"/>
    <x v="3"/>
    <n v="608001"/>
    <s v="IN"/>
    <x v="0"/>
    <s v=""/>
  </r>
  <r>
    <n v="58780"/>
    <s v="403-3152085-4908349"/>
    <s v="05-24-22"/>
    <x v="6"/>
    <x v="8"/>
    <x v="2"/>
    <x v="1"/>
    <s v="Amazon.in"/>
    <s v="Expedited"/>
    <x v="1"/>
    <x v="10"/>
    <x v="1"/>
    <n v="1"/>
    <s v="INR"/>
    <n v="764"/>
    <x v="15"/>
    <x v="0"/>
    <n v="411030"/>
    <s v="IN"/>
    <x v="1"/>
    <s v=""/>
  </r>
  <r>
    <n v="58781"/>
    <s v="404-5731364-8146721"/>
    <s v="05-24-22"/>
    <x v="6"/>
    <x v="8"/>
    <x v="2"/>
    <x v="1"/>
    <s v="Amazon.in"/>
    <s v="Expedited"/>
    <x v="1"/>
    <x v="3"/>
    <x v="1"/>
    <n v="1"/>
    <s v="INR"/>
    <n v="399"/>
    <x v="7"/>
    <x v="6"/>
    <n v="500007"/>
    <s v="IN"/>
    <x v="0"/>
    <s v=""/>
  </r>
  <r>
    <n v="58782"/>
    <s v="406-6878243-7370704"/>
    <s v="05-24-22"/>
    <x v="6"/>
    <x v="8"/>
    <x v="2"/>
    <x v="1"/>
    <s v="Amazon.in"/>
    <s v="Expedited"/>
    <x v="0"/>
    <x v="5"/>
    <x v="1"/>
    <n v="1"/>
    <s v="INR"/>
    <n v="666"/>
    <x v="143"/>
    <x v="17"/>
    <n v="700123"/>
    <s v="IN"/>
    <x v="0"/>
    <s v=""/>
  </r>
  <r>
    <n v="58783"/>
    <s v="403-1564764-0223543"/>
    <s v="05-24-22"/>
    <x v="6"/>
    <x v="8"/>
    <x v="0"/>
    <x v="0"/>
    <s v="Amazon.in"/>
    <s v="Standard"/>
    <x v="0"/>
    <x v="3"/>
    <x v="0"/>
    <n v="0"/>
    <s v=""/>
    <n v="0"/>
    <x v="82"/>
    <x v="10"/>
    <n v="122001"/>
    <s v="IN"/>
    <x v="0"/>
    <s v="Easy Ship"/>
  </r>
  <r>
    <n v="58784"/>
    <s v="408-9370127-9883543"/>
    <s v="05-24-22"/>
    <x v="6"/>
    <x v="8"/>
    <x v="2"/>
    <x v="1"/>
    <s v="Amazon.in"/>
    <s v="Expedited"/>
    <x v="0"/>
    <x v="4"/>
    <x v="1"/>
    <n v="1"/>
    <s v="INR"/>
    <n v="696"/>
    <x v="37"/>
    <x v="0"/>
    <n v="400601"/>
    <s v="IN"/>
    <x v="0"/>
    <s v=""/>
  </r>
  <r>
    <n v="58785"/>
    <s v="403-0440745-1523522"/>
    <s v="05-24-22"/>
    <x v="6"/>
    <x v="8"/>
    <x v="2"/>
    <x v="1"/>
    <s v="Amazon.in"/>
    <s v="Expedited"/>
    <x v="1"/>
    <x v="2"/>
    <x v="1"/>
    <n v="1"/>
    <s v="INR"/>
    <n v="487"/>
    <x v="2925"/>
    <x v="0"/>
    <n v="401303"/>
    <s v="IN"/>
    <x v="0"/>
    <s v=""/>
  </r>
  <r>
    <n v="58786"/>
    <s v="171-5954953-1252331"/>
    <s v="05-24-22"/>
    <x v="6"/>
    <x v="8"/>
    <x v="2"/>
    <x v="1"/>
    <s v="Amazon.in"/>
    <s v="Expedited"/>
    <x v="2"/>
    <x v="1"/>
    <x v="1"/>
    <n v="1"/>
    <s v="INR"/>
    <n v="771"/>
    <x v="71"/>
    <x v="7"/>
    <n v="520013"/>
    <s v="IN"/>
    <x v="0"/>
    <s v=""/>
  </r>
  <r>
    <n v="58787"/>
    <s v="403-2785536-7242731"/>
    <s v="05-24-22"/>
    <x v="6"/>
    <x v="8"/>
    <x v="2"/>
    <x v="1"/>
    <s v="Amazon.in"/>
    <s v="Expedited"/>
    <x v="1"/>
    <x v="2"/>
    <x v="1"/>
    <n v="1"/>
    <s v="INR"/>
    <n v="345"/>
    <x v="2925"/>
    <x v="0"/>
    <n v="401303"/>
    <s v="IN"/>
    <x v="0"/>
    <s v=""/>
  </r>
  <r>
    <n v="58788"/>
    <s v="407-4159937-7304359"/>
    <s v="05-24-22"/>
    <x v="6"/>
    <x v="8"/>
    <x v="2"/>
    <x v="1"/>
    <s v="Amazon.in"/>
    <s v="Expedited"/>
    <x v="1"/>
    <x v="1"/>
    <x v="1"/>
    <n v="1"/>
    <s v="INR"/>
    <n v="399"/>
    <x v="4"/>
    <x v="3"/>
    <n v="600005"/>
    <s v="IN"/>
    <x v="0"/>
    <s v=""/>
  </r>
  <r>
    <n v="58789"/>
    <s v="406-1746261-9567512"/>
    <s v="05-24-22"/>
    <x v="6"/>
    <x v="8"/>
    <x v="2"/>
    <x v="1"/>
    <s v="Amazon.in"/>
    <s v="Expedited"/>
    <x v="0"/>
    <x v="7"/>
    <x v="1"/>
    <n v="1"/>
    <s v="INR"/>
    <n v="641"/>
    <x v="1"/>
    <x v="1"/>
    <n v="560066"/>
    <s v="IN"/>
    <x v="0"/>
    <s v=""/>
  </r>
  <r>
    <n v="58790"/>
    <s v="404-4902307-3321969"/>
    <s v="05-24-22"/>
    <x v="6"/>
    <x v="8"/>
    <x v="2"/>
    <x v="1"/>
    <s v="Amazon.in"/>
    <s v="Expedited"/>
    <x v="1"/>
    <x v="10"/>
    <x v="1"/>
    <n v="1"/>
    <s v="INR"/>
    <n v="764"/>
    <x v="4"/>
    <x v="3"/>
    <n v="600010"/>
    <s v="IN"/>
    <x v="0"/>
    <s v=""/>
  </r>
  <r>
    <n v="58791"/>
    <s v="404-4902307-3321969"/>
    <s v="05-24-22"/>
    <x v="6"/>
    <x v="8"/>
    <x v="2"/>
    <x v="1"/>
    <s v="Amazon.in"/>
    <s v="Expedited"/>
    <x v="1"/>
    <x v="10"/>
    <x v="1"/>
    <n v="1"/>
    <s v="INR"/>
    <n v="798"/>
    <x v="4"/>
    <x v="3"/>
    <n v="600010"/>
    <s v="IN"/>
    <x v="0"/>
    <s v=""/>
  </r>
  <r>
    <n v="58792"/>
    <s v="404-4902307-3321969"/>
    <s v="05-24-22"/>
    <x v="6"/>
    <x v="8"/>
    <x v="2"/>
    <x v="1"/>
    <s v="Amazon.in"/>
    <s v="Expedited"/>
    <x v="1"/>
    <x v="10"/>
    <x v="1"/>
    <n v="1"/>
    <s v="INR"/>
    <n v="836"/>
    <x v="4"/>
    <x v="3"/>
    <n v="600010"/>
    <s v="IN"/>
    <x v="0"/>
    <s v=""/>
  </r>
  <r>
    <n v="58793"/>
    <s v="171-1219588-4863557"/>
    <s v="05-24-22"/>
    <x v="6"/>
    <x v="8"/>
    <x v="1"/>
    <x v="0"/>
    <s v="Amazon.in"/>
    <s v="Standard"/>
    <x v="2"/>
    <x v="7"/>
    <x v="1"/>
    <n v="1"/>
    <s v="INR"/>
    <n v="721"/>
    <x v="12"/>
    <x v="9"/>
    <n v="110058"/>
    <s v="IN"/>
    <x v="0"/>
    <s v="Easy Ship"/>
  </r>
  <r>
    <n v="58794"/>
    <s v="407-6945976-1903508"/>
    <s v="05-24-22"/>
    <x v="6"/>
    <x v="8"/>
    <x v="0"/>
    <x v="1"/>
    <s v="Amazon.in"/>
    <s v="Expedited"/>
    <x v="0"/>
    <x v="1"/>
    <x v="2"/>
    <n v="0"/>
    <s v=""/>
    <n v="0"/>
    <x v="7"/>
    <x v="6"/>
    <n v="500048"/>
    <s v="IN"/>
    <x v="0"/>
    <s v=""/>
  </r>
  <r>
    <n v="58795"/>
    <s v="404-1068916-4655557"/>
    <s v="05-24-22"/>
    <x v="6"/>
    <x v="8"/>
    <x v="0"/>
    <x v="1"/>
    <s v="Amazon.in"/>
    <s v="Expedited"/>
    <x v="3"/>
    <x v="3"/>
    <x v="3"/>
    <n v="1"/>
    <s v="INR"/>
    <n v="529"/>
    <x v="0"/>
    <x v="0"/>
    <n v="400053"/>
    <s v="IN"/>
    <x v="0"/>
    <s v=""/>
  </r>
  <r>
    <n v="58796"/>
    <s v="404-1068916-4655557"/>
    <s v="05-24-22"/>
    <x v="6"/>
    <x v="8"/>
    <x v="0"/>
    <x v="1"/>
    <s v="Amazon.in"/>
    <s v="Expedited"/>
    <x v="3"/>
    <x v="3"/>
    <x v="3"/>
    <n v="1"/>
    <s v="INR"/>
    <n v="574"/>
    <x v="0"/>
    <x v="0"/>
    <n v="400053"/>
    <s v="IN"/>
    <x v="0"/>
    <s v=""/>
  </r>
  <r>
    <n v="58797"/>
    <s v="408-7485420-7969909"/>
    <s v="05-24-22"/>
    <x v="6"/>
    <x v="8"/>
    <x v="1"/>
    <x v="0"/>
    <s v="Amazon.in"/>
    <s v="Standard"/>
    <x v="1"/>
    <x v="7"/>
    <x v="1"/>
    <n v="1"/>
    <s v="INR"/>
    <n v="359"/>
    <x v="2"/>
    <x v="0"/>
    <n v="400701"/>
    <s v="IN"/>
    <x v="0"/>
    <s v="Easy Ship"/>
  </r>
  <r>
    <n v="58798"/>
    <s v="403-5351757-6341126"/>
    <s v="05-24-22"/>
    <x v="6"/>
    <x v="8"/>
    <x v="2"/>
    <x v="1"/>
    <s v="Amazon.in"/>
    <s v="Expedited"/>
    <x v="0"/>
    <x v="7"/>
    <x v="1"/>
    <n v="1"/>
    <s v="INR"/>
    <n v="1349"/>
    <x v="355"/>
    <x v="1"/>
    <n v="580031"/>
    <s v="IN"/>
    <x v="0"/>
    <s v=""/>
  </r>
  <r>
    <n v="58799"/>
    <s v="407-5416644-5443532"/>
    <s v="05-24-22"/>
    <x v="6"/>
    <x v="8"/>
    <x v="2"/>
    <x v="1"/>
    <s v="Amazon.in"/>
    <s v="Expedited"/>
    <x v="2"/>
    <x v="4"/>
    <x v="1"/>
    <n v="1"/>
    <s v="INR"/>
    <n v="825"/>
    <x v="1230"/>
    <x v="0"/>
    <n v="413512"/>
    <s v="IN"/>
    <x v="0"/>
    <s v=""/>
  </r>
  <r>
    <n v="58800"/>
    <s v="406-0544055-0101931"/>
    <s v="05-24-22"/>
    <x v="6"/>
    <x v="8"/>
    <x v="2"/>
    <x v="1"/>
    <s v="Amazon.in"/>
    <s v="Expedited"/>
    <x v="2"/>
    <x v="0"/>
    <x v="1"/>
    <n v="1"/>
    <s v="INR"/>
    <n v="771"/>
    <x v="5"/>
    <x v="4"/>
    <n v="201012"/>
    <s v="IN"/>
    <x v="0"/>
    <s v=""/>
  </r>
  <r>
    <n v="58801"/>
    <s v="402-5142128-7111538"/>
    <s v="05-24-22"/>
    <x v="6"/>
    <x v="8"/>
    <x v="0"/>
    <x v="1"/>
    <s v="Amazon.in"/>
    <s v="Expedited"/>
    <x v="4"/>
    <x v="9"/>
    <x v="2"/>
    <n v="0"/>
    <s v=""/>
    <n v="0"/>
    <x v="2105"/>
    <x v="32"/>
    <n v="737106"/>
    <s v="IN"/>
    <x v="0"/>
    <s v=""/>
  </r>
  <r>
    <n v="58802"/>
    <s v="406-6580745-9221941"/>
    <s v="05-24-22"/>
    <x v="6"/>
    <x v="8"/>
    <x v="2"/>
    <x v="1"/>
    <s v="Amazon.in"/>
    <s v="Expedited"/>
    <x v="0"/>
    <x v="4"/>
    <x v="1"/>
    <n v="1"/>
    <s v="INR"/>
    <n v="517"/>
    <x v="7"/>
    <x v="6"/>
    <n v="500090"/>
    <s v="IN"/>
    <x v="0"/>
    <s v=""/>
  </r>
  <r>
    <n v="58803"/>
    <s v="402-9318623-9116361"/>
    <s v="05-24-22"/>
    <x v="6"/>
    <x v="8"/>
    <x v="2"/>
    <x v="1"/>
    <s v="Amazon.in"/>
    <s v="Expedited"/>
    <x v="0"/>
    <x v="4"/>
    <x v="1"/>
    <n v="1"/>
    <s v="INR"/>
    <n v="1199"/>
    <x v="21"/>
    <x v="4"/>
    <n v="226003"/>
    <s v="IN"/>
    <x v="0"/>
    <s v=""/>
  </r>
  <r>
    <n v="58804"/>
    <s v="407-1692631-9331533"/>
    <s v="05-24-22"/>
    <x v="6"/>
    <x v="8"/>
    <x v="2"/>
    <x v="1"/>
    <s v="Amazon.in"/>
    <s v="Expedited"/>
    <x v="1"/>
    <x v="1"/>
    <x v="1"/>
    <n v="1"/>
    <s v="INR"/>
    <n v="333"/>
    <x v="363"/>
    <x v="15"/>
    <n v="683513"/>
    <s v="IN"/>
    <x v="0"/>
    <s v=""/>
  </r>
  <r>
    <n v="58805"/>
    <s v="408-2769555-9450744"/>
    <s v="05-24-22"/>
    <x v="6"/>
    <x v="8"/>
    <x v="2"/>
    <x v="1"/>
    <s v="Amazon.in"/>
    <s v="Expedited"/>
    <x v="0"/>
    <x v="7"/>
    <x v="1"/>
    <n v="1"/>
    <s v="INR"/>
    <n v="759"/>
    <x v="12"/>
    <x v="9"/>
    <n v="110020"/>
    <s v="IN"/>
    <x v="0"/>
    <s v=""/>
  </r>
  <r>
    <n v="58806"/>
    <s v="407-7399833-2097140"/>
    <s v="05-24-22"/>
    <x v="6"/>
    <x v="8"/>
    <x v="1"/>
    <x v="0"/>
    <s v="Amazon.in"/>
    <s v="Standard"/>
    <x v="1"/>
    <x v="1"/>
    <x v="1"/>
    <n v="1"/>
    <s v="INR"/>
    <n v="345"/>
    <x v="363"/>
    <x v="15"/>
    <n v="683513"/>
    <s v="IN"/>
    <x v="0"/>
    <s v="Easy Ship"/>
  </r>
  <r>
    <n v="58807"/>
    <s v="408-7380441-5588353"/>
    <s v="05-24-22"/>
    <x v="6"/>
    <x v="8"/>
    <x v="2"/>
    <x v="1"/>
    <s v="Amazon.in"/>
    <s v="Expedited"/>
    <x v="2"/>
    <x v="0"/>
    <x v="1"/>
    <n v="1"/>
    <s v="INR"/>
    <n v="771"/>
    <x v="1"/>
    <x v="1"/>
    <n v="560043"/>
    <s v="IN"/>
    <x v="0"/>
    <s v=""/>
  </r>
  <r>
    <n v="58808"/>
    <s v="406-0753896-4705928"/>
    <s v="05-24-22"/>
    <x v="6"/>
    <x v="8"/>
    <x v="1"/>
    <x v="0"/>
    <s v="Amazon.in"/>
    <s v="Standard"/>
    <x v="2"/>
    <x v="1"/>
    <x v="1"/>
    <n v="1"/>
    <s v="INR"/>
    <n v="825"/>
    <x v="340"/>
    <x v="0"/>
    <n v="411033"/>
    <s v="IN"/>
    <x v="0"/>
    <s v="Easy Ship"/>
  </r>
  <r>
    <n v="58809"/>
    <s v="405-3469213-7567528"/>
    <s v="05-24-22"/>
    <x v="6"/>
    <x v="8"/>
    <x v="1"/>
    <x v="0"/>
    <s v="Amazon.in"/>
    <s v="Standard"/>
    <x v="2"/>
    <x v="2"/>
    <x v="1"/>
    <n v="1"/>
    <s v="INR"/>
    <n v="825"/>
    <x v="1"/>
    <x v="1"/>
    <n v="560004"/>
    <s v="IN"/>
    <x v="0"/>
    <s v="Easy Ship"/>
  </r>
  <r>
    <n v="58810"/>
    <s v="408-1565627-5105963"/>
    <s v="05-24-22"/>
    <x v="6"/>
    <x v="8"/>
    <x v="2"/>
    <x v="1"/>
    <s v="Amazon.in"/>
    <s v="Expedited"/>
    <x v="0"/>
    <x v="7"/>
    <x v="1"/>
    <n v="1"/>
    <s v="INR"/>
    <n v="999"/>
    <x v="64"/>
    <x v="3"/>
    <n v="641006"/>
    <s v="IN"/>
    <x v="0"/>
    <s v=""/>
  </r>
  <r>
    <n v="58811"/>
    <s v="405-0158764-9889912"/>
    <s v="05-24-22"/>
    <x v="6"/>
    <x v="8"/>
    <x v="2"/>
    <x v="1"/>
    <s v="Amazon.in"/>
    <s v="Expedited"/>
    <x v="1"/>
    <x v="3"/>
    <x v="1"/>
    <n v="1"/>
    <s v="INR"/>
    <n v="399"/>
    <x v="235"/>
    <x v="10"/>
    <n v="121002"/>
    <s v="IN"/>
    <x v="0"/>
    <s v=""/>
  </r>
  <r>
    <n v="58812"/>
    <s v="404-4768671-0337135"/>
    <s v="05-24-22"/>
    <x v="6"/>
    <x v="8"/>
    <x v="0"/>
    <x v="1"/>
    <s v="Amazon.in"/>
    <s v="Expedited"/>
    <x v="1"/>
    <x v="0"/>
    <x v="2"/>
    <n v="0"/>
    <s v=""/>
    <n v="0"/>
    <x v="21"/>
    <x v="4"/>
    <n v="226017"/>
    <s v="IN"/>
    <x v="0"/>
    <s v=""/>
  </r>
  <r>
    <n v="58813"/>
    <s v="406-7203365-4566755"/>
    <s v="05-24-22"/>
    <x v="6"/>
    <x v="8"/>
    <x v="1"/>
    <x v="0"/>
    <s v="Amazon.in"/>
    <s v="Standard"/>
    <x v="0"/>
    <x v="0"/>
    <x v="1"/>
    <n v="1"/>
    <s v="INR"/>
    <n v="545"/>
    <x v="436"/>
    <x v="17"/>
    <n v="713213"/>
    <s v="IN"/>
    <x v="0"/>
    <s v="Easy Ship"/>
  </r>
  <r>
    <n v="58814"/>
    <s v="171-9132092-9217121"/>
    <s v="05-24-22"/>
    <x v="6"/>
    <x v="8"/>
    <x v="2"/>
    <x v="1"/>
    <s v="Amazon.in"/>
    <s v="Expedited"/>
    <x v="0"/>
    <x v="7"/>
    <x v="1"/>
    <n v="1"/>
    <s v="INR"/>
    <n v="696"/>
    <x v="4698"/>
    <x v="4"/>
    <n v="251203"/>
    <s v="IN"/>
    <x v="0"/>
    <s v=""/>
  </r>
  <r>
    <n v="58815"/>
    <s v="408-0765734-3118768"/>
    <s v="05-24-22"/>
    <x v="6"/>
    <x v="8"/>
    <x v="0"/>
    <x v="1"/>
    <s v="Amazon.in"/>
    <s v="Expedited"/>
    <x v="0"/>
    <x v="5"/>
    <x v="2"/>
    <n v="0"/>
    <s v=""/>
    <n v="0"/>
    <x v="7"/>
    <x v="6"/>
    <n v="500072"/>
    <s v="IN"/>
    <x v="0"/>
    <s v=""/>
  </r>
  <r>
    <n v="58816"/>
    <s v="407-9102934-7593144"/>
    <s v="05-24-22"/>
    <x v="6"/>
    <x v="8"/>
    <x v="2"/>
    <x v="1"/>
    <s v="Amazon.in"/>
    <s v="Expedited"/>
    <x v="1"/>
    <x v="6"/>
    <x v="1"/>
    <n v="1"/>
    <s v="INR"/>
    <n v="925"/>
    <x v="1"/>
    <x v="1"/>
    <n v="560006"/>
    <s v="IN"/>
    <x v="0"/>
    <s v=""/>
  </r>
  <r>
    <n v="58817"/>
    <s v="407-9102934-7593144"/>
    <s v="05-24-22"/>
    <x v="6"/>
    <x v="8"/>
    <x v="2"/>
    <x v="1"/>
    <s v="Amazon.in"/>
    <s v="Expedited"/>
    <x v="1"/>
    <x v="6"/>
    <x v="1"/>
    <n v="1"/>
    <s v="INR"/>
    <n v="869"/>
    <x v="1"/>
    <x v="1"/>
    <n v="560006"/>
    <s v="IN"/>
    <x v="0"/>
    <s v=""/>
  </r>
  <r>
    <n v="58818"/>
    <s v="405-4067482-3518755"/>
    <s v="05-24-22"/>
    <x v="6"/>
    <x v="8"/>
    <x v="2"/>
    <x v="1"/>
    <s v="Amazon.in"/>
    <s v="Expedited"/>
    <x v="1"/>
    <x v="5"/>
    <x v="1"/>
    <n v="1"/>
    <s v="INR"/>
    <n v="435"/>
    <x v="19"/>
    <x v="11"/>
    <n v="781003"/>
    <s v="IN"/>
    <x v="0"/>
    <s v=""/>
  </r>
  <r>
    <n v="58819"/>
    <s v="405-0787726-8625940"/>
    <s v="05-24-22"/>
    <x v="6"/>
    <x v="8"/>
    <x v="1"/>
    <x v="0"/>
    <s v="Amazon.in"/>
    <s v="Standard"/>
    <x v="0"/>
    <x v="5"/>
    <x v="1"/>
    <n v="1"/>
    <s v="INR"/>
    <n v="591"/>
    <x v="19"/>
    <x v="11"/>
    <n v="781003"/>
    <s v="IN"/>
    <x v="0"/>
    <s v="Easy Ship"/>
  </r>
  <r>
    <n v="58820"/>
    <s v="404-6664837-7201908"/>
    <s v="05-24-22"/>
    <x v="6"/>
    <x v="8"/>
    <x v="2"/>
    <x v="1"/>
    <s v="Amazon.in"/>
    <s v="Expedited"/>
    <x v="1"/>
    <x v="0"/>
    <x v="1"/>
    <n v="1"/>
    <s v="INR"/>
    <n v="471"/>
    <x v="7"/>
    <x v="6"/>
    <n v="500008"/>
    <s v="IN"/>
    <x v="0"/>
    <s v=""/>
  </r>
  <r>
    <n v="58821"/>
    <s v="403-4828849-6927515"/>
    <s v="05-24-22"/>
    <x v="6"/>
    <x v="8"/>
    <x v="1"/>
    <x v="0"/>
    <s v="Amazon.in"/>
    <s v="Standard"/>
    <x v="2"/>
    <x v="5"/>
    <x v="1"/>
    <n v="1"/>
    <s v="INR"/>
    <n v="771"/>
    <x v="15"/>
    <x v="0"/>
    <n v="411048"/>
    <s v="IN"/>
    <x v="0"/>
    <s v="Easy Ship"/>
  </r>
  <r>
    <n v="58822"/>
    <s v="171-5871088-0057942"/>
    <s v="05-24-22"/>
    <x v="6"/>
    <x v="8"/>
    <x v="1"/>
    <x v="0"/>
    <s v="Amazon.in"/>
    <s v="Standard"/>
    <x v="0"/>
    <x v="5"/>
    <x v="1"/>
    <n v="1"/>
    <s v="INR"/>
    <n v="1132"/>
    <x v="1799"/>
    <x v="13"/>
    <n v="491228"/>
    <s v="IN"/>
    <x v="0"/>
    <s v="Easy Ship"/>
  </r>
  <r>
    <n v="58823"/>
    <s v="408-9937126-4485157"/>
    <s v="05-24-22"/>
    <x v="6"/>
    <x v="8"/>
    <x v="0"/>
    <x v="1"/>
    <s v="Amazon.in"/>
    <s v="Expedited"/>
    <x v="1"/>
    <x v="4"/>
    <x v="3"/>
    <n v="1"/>
    <s v="INR"/>
    <n v="582"/>
    <x v="3"/>
    <x v="2"/>
    <n v="605008"/>
    <s v="IN"/>
    <x v="0"/>
    <s v=""/>
  </r>
  <r>
    <n v="58824"/>
    <s v="405-7127502-7206758"/>
    <s v="05-24-22"/>
    <x v="6"/>
    <x v="8"/>
    <x v="2"/>
    <x v="1"/>
    <s v="Amazon.in"/>
    <s v="Expedited"/>
    <x v="1"/>
    <x v="4"/>
    <x v="1"/>
    <n v="2"/>
    <s v="INR"/>
    <n v="602"/>
    <x v="4"/>
    <x v="3"/>
    <n v="600034"/>
    <s v="IN"/>
    <x v="0"/>
    <s v=""/>
  </r>
  <r>
    <n v="58825"/>
    <s v="403-9176229-2634727"/>
    <s v="05-24-22"/>
    <x v="6"/>
    <x v="8"/>
    <x v="2"/>
    <x v="1"/>
    <s v="Amazon.in"/>
    <s v="Expedited"/>
    <x v="3"/>
    <x v="3"/>
    <x v="1"/>
    <n v="1"/>
    <s v="INR"/>
    <n v="387"/>
    <x v="4699"/>
    <x v="1"/>
    <n v="573102"/>
    <s v="IN"/>
    <x v="0"/>
    <s v=""/>
  </r>
  <r>
    <n v="58826"/>
    <s v="171-7501832-0069104"/>
    <s v="05-24-22"/>
    <x v="6"/>
    <x v="8"/>
    <x v="0"/>
    <x v="1"/>
    <s v="Amazon.in"/>
    <s v="Expedited"/>
    <x v="3"/>
    <x v="4"/>
    <x v="2"/>
    <n v="0"/>
    <s v=""/>
    <n v="0"/>
    <x v="1542"/>
    <x v="15"/>
    <n v="673032"/>
    <s v="IN"/>
    <x v="0"/>
    <s v=""/>
  </r>
  <r>
    <n v="58827"/>
    <s v="403-2922771-6942758"/>
    <s v="05-24-22"/>
    <x v="6"/>
    <x v="8"/>
    <x v="2"/>
    <x v="1"/>
    <s v="Amazon.in"/>
    <s v="Expedited"/>
    <x v="2"/>
    <x v="4"/>
    <x v="1"/>
    <n v="1"/>
    <s v="INR"/>
    <n v="791"/>
    <x v="7"/>
    <x v="6"/>
    <n v="500072"/>
    <s v="IN"/>
    <x v="0"/>
    <s v=""/>
  </r>
  <r>
    <n v="58828"/>
    <s v="405-5352533-6493923"/>
    <s v="05-24-22"/>
    <x v="6"/>
    <x v="8"/>
    <x v="2"/>
    <x v="1"/>
    <s v="Amazon.in"/>
    <s v="Expedited"/>
    <x v="1"/>
    <x v="2"/>
    <x v="1"/>
    <n v="1"/>
    <s v="INR"/>
    <n v="459"/>
    <x v="7"/>
    <x v="6"/>
    <n v="500076"/>
    <s v="IN"/>
    <x v="0"/>
    <s v=""/>
  </r>
  <r>
    <n v="58829"/>
    <s v="406-6529100-8037138"/>
    <s v="05-24-22"/>
    <x v="6"/>
    <x v="8"/>
    <x v="1"/>
    <x v="0"/>
    <s v="Amazon.in"/>
    <s v="Standard"/>
    <x v="1"/>
    <x v="0"/>
    <x v="1"/>
    <n v="1"/>
    <s v="INR"/>
    <n v="399"/>
    <x v="4700"/>
    <x v="0"/>
    <n v="431103"/>
    <s v="IN"/>
    <x v="0"/>
    <s v="Easy Ship"/>
  </r>
  <r>
    <n v="58830"/>
    <s v="402-8725056-5428300"/>
    <s v="05-24-22"/>
    <x v="6"/>
    <x v="8"/>
    <x v="3"/>
    <x v="0"/>
    <s v="Amazon.in"/>
    <s v="Standard"/>
    <x v="2"/>
    <x v="2"/>
    <x v="1"/>
    <n v="1"/>
    <s v="INR"/>
    <n v="721"/>
    <x v="2"/>
    <x v="0"/>
    <n v="400614"/>
    <s v="IN"/>
    <x v="0"/>
    <s v="Easy Ship"/>
  </r>
  <r>
    <n v="58831"/>
    <s v="402-8885725-0209941"/>
    <s v="05-24-22"/>
    <x v="6"/>
    <x v="8"/>
    <x v="2"/>
    <x v="1"/>
    <s v="Amazon.in"/>
    <s v="Expedited"/>
    <x v="0"/>
    <x v="2"/>
    <x v="1"/>
    <n v="1"/>
    <s v="INR"/>
    <n v="833"/>
    <x v="82"/>
    <x v="10"/>
    <n v="122001"/>
    <s v="IN"/>
    <x v="0"/>
    <s v=""/>
  </r>
  <r>
    <n v="58832"/>
    <s v="408-7464470-8812358"/>
    <s v="05-24-22"/>
    <x v="6"/>
    <x v="8"/>
    <x v="1"/>
    <x v="0"/>
    <s v="Amazon.in"/>
    <s v="Standard"/>
    <x v="1"/>
    <x v="4"/>
    <x v="1"/>
    <n v="1"/>
    <s v="INR"/>
    <n v="399"/>
    <x v="1"/>
    <x v="1"/>
    <n v="560024"/>
    <s v="IN"/>
    <x v="0"/>
    <s v="Easy Ship"/>
  </r>
  <r>
    <n v="58833"/>
    <s v="405-4977119-7478706"/>
    <s v="05-24-22"/>
    <x v="6"/>
    <x v="8"/>
    <x v="2"/>
    <x v="1"/>
    <s v="Amazon.in"/>
    <s v="Expedited"/>
    <x v="1"/>
    <x v="5"/>
    <x v="1"/>
    <n v="1"/>
    <s v="INR"/>
    <n v="318"/>
    <x v="4701"/>
    <x v="0"/>
    <n v="411017"/>
    <s v="IN"/>
    <x v="0"/>
    <s v=""/>
  </r>
  <r>
    <n v="58834"/>
    <s v="406-0798082-5917167"/>
    <s v="05-24-22"/>
    <x v="6"/>
    <x v="8"/>
    <x v="2"/>
    <x v="1"/>
    <s v="Amazon.in"/>
    <s v="Expedited"/>
    <x v="1"/>
    <x v="4"/>
    <x v="1"/>
    <n v="1"/>
    <s v="INR"/>
    <n v="399"/>
    <x v="7"/>
    <x v="6"/>
    <n v="500050"/>
    <s v="IN"/>
    <x v="0"/>
    <s v=""/>
  </r>
  <r>
    <n v="58835"/>
    <s v="407-5001848-7815552"/>
    <s v="05-24-22"/>
    <x v="6"/>
    <x v="8"/>
    <x v="2"/>
    <x v="1"/>
    <s v="Amazon.in"/>
    <s v="Expedited"/>
    <x v="0"/>
    <x v="5"/>
    <x v="1"/>
    <n v="1"/>
    <s v="INR"/>
    <n v="635"/>
    <x v="192"/>
    <x v="20"/>
    <n v="263601"/>
    <s v="IN"/>
    <x v="0"/>
    <s v=""/>
  </r>
  <r>
    <n v="58836"/>
    <s v="403-0935409-1165931"/>
    <s v="05-24-22"/>
    <x v="6"/>
    <x v="8"/>
    <x v="0"/>
    <x v="0"/>
    <s v="Amazon.in"/>
    <s v="Standard"/>
    <x v="0"/>
    <x v="5"/>
    <x v="0"/>
    <n v="0"/>
    <s v="INR"/>
    <n v="951.43"/>
    <x v="305"/>
    <x v="8"/>
    <n v="341001"/>
    <s v="IN"/>
    <x v="0"/>
    <s v="Easy Ship"/>
  </r>
  <r>
    <n v="58837"/>
    <s v="404-5609527-9109129"/>
    <s v="05-24-22"/>
    <x v="6"/>
    <x v="8"/>
    <x v="2"/>
    <x v="1"/>
    <s v="Amazon.in"/>
    <s v="Expedited"/>
    <x v="3"/>
    <x v="3"/>
    <x v="1"/>
    <n v="1"/>
    <s v="INR"/>
    <n v="574"/>
    <x v="8"/>
    <x v="4"/>
    <n v="201309"/>
    <s v="IN"/>
    <x v="0"/>
    <s v=""/>
  </r>
  <r>
    <n v="58838"/>
    <s v="171-8672340-9402736"/>
    <s v="05-24-22"/>
    <x v="6"/>
    <x v="8"/>
    <x v="3"/>
    <x v="0"/>
    <s v="Amazon.in"/>
    <s v="Standard"/>
    <x v="3"/>
    <x v="2"/>
    <x v="1"/>
    <n v="1"/>
    <s v="INR"/>
    <n v="625"/>
    <x v="12"/>
    <x v="9"/>
    <n v="110007"/>
    <s v="IN"/>
    <x v="0"/>
    <s v="Easy Ship"/>
  </r>
  <r>
    <n v="58839"/>
    <s v="408-2784688-1143521"/>
    <s v="05-24-22"/>
    <x v="6"/>
    <x v="8"/>
    <x v="0"/>
    <x v="1"/>
    <s v="Amazon.in"/>
    <s v="Expedited"/>
    <x v="1"/>
    <x v="4"/>
    <x v="2"/>
    <n v="0"/>
    <s v=""/>
    <n v="0"/>
    <x v="3"/>
    <x v="2"/>
    <n v="605008"/>
    <s v="IN"/>
    <x v="0"/>
    <s v=""/>
  </r>
  <r>
    <n v="58840"/>
    <s v="408-5934891-4825124"/>
    <s v="05-24-22"/>
    <x v="6"/>
    <x v="8"/>
    <x v="2"/>
    <x v="1"/>
    <s v="Amazon.in"/>
    <s v="Expedited"/>
    <x v="0"/>
    <x v="3"/>
    <x v="1"/>
    <n v="1"/>
    <s v="INR"/>
    <n v="889"/>
    <x v="2940"/>
    <x v="1"/>
    <n v="561208"/>
    <s v="IN"/>
    <x v="0"/>
    <s v=""/>
  </r>
  <r>
    <n v="58841"/>
    <s v="171-8087988-4803532"/>
    <s v="05-24-22"/>
    <x v="6"/>
    <x v="8"/>
    <x v="2"/>
    <x v="1"/>
    <s v="Amazon.in"/>
    <s v="Expedited"/>
    <x v="0"/>
    <x v="3"/>
    <x v="1"/>
    <n v="1"/>
    <s v="INR"/>
    <n v="475"/>
    <x v="1"/>
    <x v="1"/>
    <n v="560084"/>
    <s v="IN"/>
    <x v="0"/>
    <s v=""/>
  </r>
  <r>
    <n v="58842"/>
    <s v="406-3874697-9181111"/>
    <s v="05-24-22"/>
    <x v="6"/>
    <x v="8"/>
    <x v="2"/>
    <x v="1"/>
    <s v="Amazon.in"/>
    <s v="Expedited"/>
    <x v="2"/>
    <x v="3"/>
    <x v="1"/>
    <n v="1"/>
    <s v="INR"/>
    <n v="771"/>
    <x v="979"/>
    <x v="15"/>
    <n v="688524"/>
    <s v="IN"/>
    <x v="0"/>
    <s v=""/>
  </r>
  <r>
    <n v="58843"/>
    <s v="406-4014619-5584344"/>
    <s v="05-24-22"/>
    <x v="6"/>
    <x v="8"/>
    <x v="1"/>
    <x v="0"/>
    <s v="Amazon.in"/>
    <s v="Standard"/>
    <x v="4"/>
    <x v="9"/>
    <x v="1"/>
    <n v="1"/>
    <s v="INR"/>
    <n v="885"/>
    <x v="8"/>
    <x v="4"/>
    <n v="201301"/>
    <s v="IN"/>
    <x v="1"/>
    <s v="Easy Ship"/>
  </r>
  <r>
    <n v="58844"/>
    <s v="171-0660453-2486757"/>
    <s v="05-24-22"/>
    <x v="6"/>
    <x v="8"/>
    <x v="2"/>
    <x v="1"/>
    <s v="Amazon.in"/>
    <s v="Expedited"/>
    <x v="1"/>
    <x v="4"/>
    <x v="1"/>
    <n v="1"/>
    <s v="INR"/>
    <n v="399"/>
    <x v="21"/>
    <x v="4"/>
    <n v="226002"/>
    <s v="IN"/>
    <x v="0"/>
    <s v=""/>
  </r>
  <r>
    <n v="58845"/>
    <s v="406-0539331-3285105"/>
    <s v="05-24-22"/>
    <x v="6"/>
    <x v="8"/>
    <x v="0"/>
    <x v="1"/>
    <s v="Amazon.in"/>
    <s v="Expedited"/>
    <x v="2"/>
    <x v="2"/>
    <x v="3"/>
    <n v="1"/>
    <s v="INR"/>
    <n v="859"/>
    <x v="0"/>
    <x v="0"/>
    <n v="400003"/>
    <s v="IN"/>
    <x v="0"/>
    <s v=""/>
  </r>
  <r>
    <n v="58846"/>
    <s v="405-8145493-3197136"/>
    <s v="05-24-22"/>
    <x v="6"/>
    <x v="8"/>
    <x v="0"/>
    <x v="1"/>
    <s v="Amazon.in"/>
    <s v="Expedited"/>
    <x v="1"/>
    <x v="2"/>
    <x v="2"/>
    <n v="0"/>
    <s v=""/>
    <n v="0"/>
    <x v="0"/>
    <x v="0"/>
    <n v="400097"/>
    <s v="IN"/>
    <x v="0"/>
    <s v=""/>
  </r>
  <r>
    <n v="58847"/>
    <s v="171-9400084-5153135"/>
    <s v="05-24-22"/>
    <x v="6"/>
    <x v="8"/>
    <x v="1"/>
    <x v="0"/>
    <s v="Amazon.in"/>
    <s v="Standard"/>
    <x v="1"/>
    <x v="4"/>
    <x v="1"/>
    <n v="1"/>
    <s v="INR"/>
    <n v="777"/>
    <x v="27"/>
    <x v="17"/>
    <n v="700061"/>
    <s v="IN"/>
    <x v="0"/>
    <s v="Easy Ship"/>
  </r>
  <r>
    <n v="58848"/>
    <s v="407-0441790-9561125"/>
    <s v="05-24-22"/>
    <x v="6"/>
    <x v="8"/>
    <x v="2"/>
    <x v="1"/>
    <s v="Amazon.in"/>
    <s v="Expedited"/>
    <x v="2"/>
    <x v="3"/>
    <x v="1"/>
    <n v="1"/>
    <s v="INR"/>
    <n v="885"/>
    <x v="3804"/>
    <x v="21"/>
    <n v="821101"/>
    <s v="IN"/>
    <x v="0"/>
    <s v=""/>
  </r>
  <r>
    <n v="58849"/>
    <s v="407-4609801-0882750"/>
    <s v="05-24-22"/>
    <x v="6"/>
    <x v="8"/>
    <x v="2"/>
    <x v="1"/>
    <s v="Amazon.in"/>
    <s v="Expedited"/>
    <x v="1"/>
    <x v="4"/>
    <x v="1"/>
    <n v="1"/>
    <s v="INR"/>
    <n v="771"/>
    <x v="801"/>
    <x v="6"/>
    <n v="502001"/>
    <s v="IN"/>
    <x v="0"/>
    <s v=""/>
  </r>
  <r>
    <n v="58850"/>
    <s v="403-1081634-9480359"/>
    <s v="05-24-22"/>
    <x v="6"/>
    <x v="8"/>
    <x v="2"/>
    <x v="1"/>
    <s v="Amazon.in"/>
    <s v="Expedited"/>
    <x v="2"/>
    <x v="1"/>
    <x v="1"/>
    <n v="1"/>
    <s v="INR"/>
    <n v="885"/>
    <x v="21"/>
    <x v="4"/>
    <n v="226016"/>
    <s v="IN"/>
    <x v="0"/>
    <s v=""/>
  </r>
  <r>
    <n v="58851"/>
    <s v="404-8771730-5856304"/>
    <s v="05-24-22"/>
    <x v="6"/>
    <x v="8"/>
    <x v="1"/>
    <x v="0"/>
    <s v="Amazon.in"/>
    <s v="Standard"/>
    <x v="0"/>
    <x v="3"/>
    <x v="1"/>
    <n v="1"/>
    <s v="INR"/>
    <n v="560"/>
    <x v="1"/>
    <x v="1"/>
    <n v="560043"/>
    <s v="IN"/>
    <x v="0"/>
    <s v="Easy Ship"/>
  </r>
  <r>
    <n v="58852"/>
    <s v="407-4767216-2011543"/>
    <s v="05-24-22"/>
    <x v="6"/>
    <x v="8"/>
    <x v="2"/>
    <x v="1"/>
    <s v="Amazon.in"/>
    <s v="Expedited"/>
    <x v="2"/>
    <x v="3"/>
    <x v="1"/>
    <n v="1"/>
    <s v="INR"/>
    <n v="625"/>
    <x v="8"/>
    <x v="4"/>
    <n v="201304"/>
    <s v="IN"/>
    <x v="0"/>
    <s v=""/>
  </r>
  <r>
    <n v="58853"/>
    <s v="405-4438222-1585913"/>
    <s v="05-24-22"/>
    <x v="6"/>
    <x v="8"/>
    <x v="1"/>
    <x v="0"/>
    <s v="Amazon.in"/>
    <s v="Standard"/>
    <x v="0"/>
    <x v="3"/>
    <x v="1"/>
    <n v="1"/>
    <s v="INR"/>
    <n v="771"/>
    <x v="7"/>
    <x v="6"/>
    <n v="500057"/>
    <s v="IN"/>
    <x v="0"/>
    <s v="Easy Ship"/>
  </r>
  <r>
    <n v="58854"/>
    <s v="402-5582805-6122716"/>
    <s v="05-24-22"/>
    <x v="6"/>
    <x v="8"/>
    <x v="2"/>
    <x v="1"/>
    <s v="Amazon.in"/>
    <s v="Expedited"/>
    <x v="3"/>
    <x v="5"/>
    <x v="1"/>
    <n v="1"/>
    <s v="INR"/>
    <n v="518"/>
    <x v="4702"/>
    <x v="17"/>
    <n v="700156"/>
    <s v="IN"/>
    <x v="0"/>
    <s v=""/>
  </r>
  <r>
    <n v="58855"/>
    <s v="406-9552748-9524323"/>
    <s v="05-24-22"/>
    <x v="6"/>
    <x v="8"/>
    <x v="2"/>
    <x v="1"/>
    <s v="Amazon.in"/>
    <s v="Expedited"/>
    <x v="0"/>
    <x v="2"/>
    <x v="1"/>
    <n v="1"/>
    <s v="INR"/>
    <n v="641"/>
    <x v="1"/>
    <x v="1"/>
    <n v="560008"/>
    <s v="IN"/>
    <x v="0"/>
    <s v=""/>
  </r>
  <r>
    <n v="58856"/>
    <s v="403-1825765-0335558"/>
    <s v="05-24-22"/>
    <x v="6"/>
    <x v="8"/>
    <x v="1"/>
    <x v="0"/>
    <s v="Amazon.in"/>
    <s v="Standard"/>
    <x v="2"/>
    <x v="5"/>
    <x v="1"/>
    <n v="1"/>
    <s v="INR"/>
    <n v="771"/>
    <x v="99"/>
    <x v="15"/>
    <n v="679334"/>
    <s v="IN"/>
    <x v="0"/>
    <s v="Easy Ship"/>
  </r>
  <r>
    <n v="58857"/>
    <s v="406-9534332-7673932"/>
    <s v="05-24-22"/>
    <x v="6"/>
    <x v="8"/>
    <x v="1"/>
    <x v="0"/>
    <s v="Amazon.in"/>
    <s v="Standard"/>
    <x v="0"/>
    <x v="7"/>
    <x v="1"/>
    <n v="1"/>
    <s v="INR"/>
    <n v="1186"/>
    <x v="7"/>
    <x v="6"/>
    <n v="500054"/>
    <s v="IN"/>
    <x v="0"/>
    <s v="Easy Ship"/>
  </r>
  <r>
    <n v="58858"/>
    <s v="403-4545550-0217952"/>
    <s v="05-24-22"/>
    <x v="6"/>
    <x v="8"/>
    <x v="2"/>
    <x v="1"/>
    <s v="Amazon.in"/>
    <s v="Expedited"/>
    <x v="2"/>
    <x v="0"/>
    <x v="1"/>
    <n v="1"/>
    <s v="INR"/>
    <n v="885"/>
    <x v="181"/>
    <x v="19"/>
    <n v="394510"/>
    <s v="IN"/>
    <x v="0"/>
    <s v=""/>
  </r>
  <r>
    <n v="58859"/>
    <s v="403-4545550-0217952"/>
    <s v="05-24-22"/>
    <x v="6"/>
    <x v="8"/>
    <x v="2"/>
    <x v="1"/>
    <s v="Amazon.in"/>
    <s v="Expedited"/>
    <x v="2"/>
    <x v="0"/>
    <x v="1"/>
    <n v="1"/>
    <s v="INR"/>
    <n v="885"/>
    <x v="181"/>
    <x v="19"/>
    <n v="394510"/>
    <s v="IN"/>
    <x v="0"/>
    <s v=""/>
  </r>
  <r>
    <n v="58860"/>
    <s v="403-4545550-0217952"/>
    <s v="05-24-22"/>
    <x v="6"/>
    <x v="8"/>
    <x v="2"/>
    <x v="1"/>
    <s v="Amazon.in"/>
    <s v="Expedited"/>
    <x v="2"/>
    <x v="7"/>
    <x v="1"/>
    <n v="1"/>
    <s v="INR"/>
    <n v="825"/>
    <x v="181"/>
    <x v="19"/>
    <n v="394510"/>
    <s v="IN"/>
    <x v="0"/>
    <s v=""/>
  </r>
  <r>
    <n v="58861"/>
    <s v="406-5495539-3430730"/>
    <s v="05-24-22"/>
    <x v="6"/>
    <x v="8"/>
    <x v="0"/>
    <x v="0"/>
    <s v="Amazon.in"/>
    <s v="Standard"/>
    <x v="3"/>
    <x v="3"/>
    <x v="0"/>
    <n v="0"/>
    <s v="INR"/>
    <n v="657.14"/>
    <x v="4703"/>
    <x v="0"/>
    <n v="424101"/>
    <s v="IN"/>
    <x v="0"/>
    <s v="Easy Ship"/>
  </r>
  <r>
    <n v="58862"/>
    <s v="171-5821652-5361150"/>
    <s v="05-24-22"/>
    <x v="6"/>
    <x v="8"/>
    <x v="1"/>
    <x v="0"/>
    <s v="Amazon.in"/>
    <s v="Standard"/>
    <x v="0"/>
    <x v="7"/>
    <x v="1"/>
    <n v="1"/>
    <s v="INR"/>
    <n v="736"/>
    <x v="12"/>
    <x v="9"/>
    <n v="110001"/>
    <s v="IN"/>
    <x v="0"/>
    <s v="Easy Ship"/>
  </r>
  <r>
    <n v="58863"/>
    <s v="171-0323124-2633102"/>
    <s v="05-24-22"/>
    <x v="6"/>
    <x v="8"/>
    <x v="2"/>
    <x v="1"/>
    <s v="Amazon.in"/>
    <s v="Expedited"/>
    <x v="0"/>
    <x v="7"/>
    <x v="1"/>
    <n v="1"/>
    <s v="INR"/>
    <n v="854"/>
    <x v="12"/>
    <x v="9"/>
    <n v="110001"/>
    <s v="IN"/>
    <x v="0"/>
    <s v=""/>
  </r>
  <r>
    <n v="58864"/>
    <s v="404-8762025-8249131"/>
    <s v="05-24-22"/>
    <x v="6"/>
    <x v="8"/>
    <x v="1"/>
    <x v="0"/>
    <s v="Amazon.in"/>
    <s v="Standard"/>
    <x v="1"/>
    <x v="1"/>
    <x v="1"/>
    <n v="1"/>
    <s v="INR"/>
    <n v="399"/>
    <x v="12"/>
    <x v="9"/>
    <n v="110059"/>
    <s v="IN"/>
    <x v="0"/>
    <s v="Easy Ship"/>
  </r>
  <r>
    <n v="58865"/>
    <s v="406-9118183-1825959"/>
    <s v="05-24-22"/>
    <x v="6"/>
    <x v="8"/>
    <x v="2"/>
    <x v="1"/>
    <s v="Amazon.in"/>
    <s v="Expedited"/>
    <x v="2"/>
    <x v="3"/>
    <x v="1"/>
    <n v="1"/>
    <s v="INR"/>
    <n v="771"/>
    <x v="763"/>
    <x v="17"/>
    <n v="713205"/>
    <s v="IN"/>
    <x v="0"/>
    <s v=""/>
  </r>
  <r>
    <n v="58866"/>
    <s v="406-9256545-6276342"/>
    <s v="05-24-22"/>
    <x v="6"/>
    <x v="8"/>
    <x v="0"/>
    <x v="0"/>
    <s v="Amazon.in"/>
    <s v="Standard"/>
    <x v="2"/>
    <x v="1"/>
    <x v="0"/>
    <n v="0"/>
    <s v=""/>
    <n v="0"/>
    <x v="340"/>
    <x v="0"/>
    <n v="411033"/>
    <s v="IN"/>
    <x v="0"/>
    <s v="Easy Ship"/>
  </r>
  <r>
    <n v="58867"/>
    <s v="406-0445660-5380345"/>
    <s v="05-24-22"/>
    <x v="6"/>
    <x v="8"/>
    <x v="2"/>
    <x v="1"/>
    <s v="Amazon.in"/>
    <s v="Expedited"/>
    <x v="1"/>
    <x v="7"/>
    <x v="1"/>
    <n v="1"/>
    <s v="INR"/>
    <n v="399"/>
    <x v="2"/>
    <x v="0"/>
    <n v="400703"/>
    <s v="IN"/>
    <x v="0"/>
    <s v=""/>
  </r>
  <r>
    <n v="58868"/>
    <s v="171-0013733-3853176"/>
    <s v="05-24-22"/>
    <x v="6"/>
    <x v="8"/>
    <x v="0"/>
    <x v="1"/>
    <s v="Amazon.in"/>
    <s v="Expedited"/>
    <x v="3"/>
    <x v="3"/>
    <x v="2"/>
    <n v="0"/>
    <s v=""/>
    <n v="0"/>
    <x v="21"/>
    <x v="4"/>
    <n v="226010"/>
    <s v="IN"/>
    <x v="0"/>
    <s v=""/>
  </r>
  <r>
    <n v="58869"/>
    <s v="171-6422897-5029953"/>
    <s v="05-24-22"/>
    <x v="6"/>
    <x v="8"/>
    <x v="2"/>
    <x v="1"/>
    <s v="Amazon.in"/>
    <s v="Expedited"/>
    <x v="3"/>
    <x v="5"/>
    <x v="1"/>
    <n v="1"/>
    <s v="INR"/>
    <n v="493"/>
    <x v="717"/>
    <x v="10"/>
    <n v="136118"/>
    <s v="IN"/>
    <x v="0"/>
    <s v=""/>
  </r>
  <r>
    <n v="58870"/>
    <s v="404-6454574-6261916"/>
    <s v="05-24-22"/>
    <x v="6"/>
    <x v="8"/>
    <x v="2"/>
    <x v="1"/>
    <s v="Amazon.in"/>
    <s v="Expedited"/>
    <x v="0"/>
    <x v="5"/>
    <x v="1"/>
    <n v="1"/>
    <s v="INR"/>
    <n v="888"/>
    <x v="721"/>
    <x v="17"/>
    <n v="736171"/>
    <s v="IN"/>
    <x v="0"/>
    <s v=""/>
  </r>
  <r>
    <n v="58871"/>
    <s v="402-3817504-4302735"/>
    <s v="05-24-22"/>
    <x v="6"/>
    <x v="8"/>
    <x v="0"/>
    <x v="1"/>
    <s v="Amazon.in"/>
    <s v="Expedited"/>
    <x v="1"/>
    <x v="7"/>
    <x v="3"/>
    <n v="1"/>
    <s v="INR"/>
    <n v="469"/>
    <x v="4661"/>
    <x v="0"/>
    <n v="413514"/>
    <s v="IN"/>
    <x v="0"/>
    <s v=""/>
  </r>
  <r>
    <n v="58872"/>
    <s v="403-0827373-7641117"/>
    <s v="05-24-22"/>
    <x v="6"/>
    <x v="8"/>
    <x v="2"/>
    <x v="1"/>
    <s v="Amazon.in"/>
    <s v="Expedited"/>
    <x v="0"/>
    <x v="5"/>
    <x v="1"/>
    <n v="1"/>
    <s v="INR"/>
    <n v="612"/>
    <x v="647"/>
    <x v="7"/>
    <n v="517501"/>
    <s v="IN"/>
    <x v="0"/>
    <s v=""/>
  </r>
  <r>
    <n v="58873"/>
    <s v="405-9654864-3117135"/>
    <s v="05-24-22"/>
    <x v="6"/>
    <x v="8"/>
    <x v="2"/>
    <x v="1"/>
    <s v="Amazon.in"/>
    <s v="Expedited"/>
    <x v="1"/>
    <x v="7"/>
    <x v="1"/>
    <n v="1"/>
    <s v="INR"/>
    <n v="709"/>
    <x v="12"/>
    <x v="9"/>
    <n v="110015"/>
    <s v="IN"/>
    <x v="0"/>
    <s v=""/>
  </r>
  <r>
    <n v="58874"/>
    <s v="402-4711305-0025912"/>
    <s v="05-24-22"/>
    <x v="6"/>
    <x v="8"/>
    <x v="1"/>
    <x v="0"/>
    <s v="Amazon.in"/>
    <s v="Standard"/>
    <x v="4"/>
    <x v="9"/>
    <x v="1"/>
    <n v="1"/>
    <s v="INR"/>
    <n v="373"/>
    <x v="12"/>
    <x v="9"/>
    <n v="110063"/>
    <s v="IN"/>
    <x v="0"/>
    <s v="Easy Ship"/>
  </r>
  <r>
    <n v="58875"/>
    <s v="408-7443054-8176352"/>
    <s v="05-24-22"/>
    <x v="6"/>
    <x v="8"/>
    <x v="2"/>
    <x v="1"/>
    <s v="Amazon.in"/>
    <s v="Expedited"/>
    <x v="1"/>
    <x v="7"/>
    <x v="1"/>
    <n v="1"/>
    <s v="INR"/>
    <n v="471"/>
    <x v="12"/>
    <x v="9"/>
    <n v="110025"/>
    <s v="IN"/>
    <x v="0"/>
    <s v=""/>
  </r>
  <r>
    <n v="58876"/>
    <s v="405-1677366-3737958"/>
    <s v="05-24-22"/>
    <x v="6"/>
    <x v="8"/>
    <x v="2"/>
    <x v="1"/>
    <s v="Amazon.in"/>
    <s v="Expedited"/>
    <x v="2"/>
    <x v="4"/>
    <x v="1"/>
    <n v="1"/>
    <s v="INR"/>
    <n v="771"/>
    <x v="212"/>
    <x v="4"/>
    <n v="273004"/>
    <s v="IN"/>
    <x v="0"/>
    <s v=""/>
  </r>
  <r>
    <n v="58877"/>
    <s v="402-4718152-1651558"/>
    <s v="05-24-22"/>
    <x v="6"/>
    <x v="8"/>
    <x v="2"/>
    <x v="1"/>
    <s v="Amazon.in"/>
    <s v="Expedited"/>
    <x v="1"/>
    <x v="3"/>
    <x v="1"/>
    <n v="1"/>
    <s v="INR"/>
    <n v="487"/>
    <x v="647"/>
    <x v="7"/>
    <n v="517501"/>
    <s v="IN"/>
    <x v="0"/>
    <s v=""/>
  </r>
  <r>
    <n v="58878"/>
    <s v="171-3954298-7256368"/>
    <s v="05-24-22"/>
    <x v="6"/>
    <x v="8"/>
    <x v="2"/>
    <x v="1"/>
    <s v="Amazon.in"/>
    <s v="Expedited"/>
    <x v="1"/>
    <x v="2"/>
    <x v="1"/>
    <n v="1"/>
    <s v="INR"/>
    <n v="379"/>
    <x v="48"/>
    <x v="22"/>
    <n v="180015"/>
    <s v="IN"/>
    <x v="0"/>
    <s v=""/>
  </r>
  <r>
    <n v="58879"/>
    <s v="407-7012690-2961151"/>
    <s v="05-24-22"/>
    <x v="6"/>
    <x v="8"/>
    <x v="2"/>
    <x v="1"/>
    <s v="Amazon.in"/>
    <s v="Expedited"/>
    <x v="0"/>
    <x v="2"/>
    <x v="1"/>
    <n v="1"/>
    <s v="INR"/>
    <n v="496"/>
    <x v="0"/>
    <x v="0"/>
    <n v="400078"/>
    <s v="IN"/>
    <x v="0"/>
    <s v=""/>
  </r>
  <r>
    <n v="58880"/>
    <s v="407-8324932-0568324"/>
    <s v="05-24-22"/>
    <x v="6"/>
    <x v="8"/>
    <x v="2"/>
    <x v="1"/>
    <s v="Amazon.in"/>
    <s v="Expedited"/>
    <x v="1"/>
    <x v="0"/>
    <x v="1"/>
    <n v="1"/>
    <s v="INR"/>
    <n v="568"/>
    <x v="197"/>
    <x v="7"/>
    <n v="522201"/>
    <s v="IN"/>
    <x v="0"/>
    <s v=""/>
  </r>
  <r>
    <n v="58881"/>
    <s v="407-6718010-2226735"/>
    <s v="05-24-22"/>
    <x v="6"/>
    <x v="8"/>
    <x v="2"/>
    <x v="1"/>
    <s v="Amazon.in"/>
    <s v="Expedited"/>
    <x v="0"/>
    <x v="1"/>
    <x v="1"/>
    <n v="1"/>
    <s v="INR"/>
    <n v="857"/>
    <x v="12"/>
    <x v="9"/>
    <n v="110018"/>
    <s v="IN"/>
    <x v="0"/>
    <s v=""/>
  </r>
  <r>
    <n v="58882"/>
    <s v="408-4304602-1614755"/>
    <s v="05-24-22"/>
    <x v="6"/>
    <x v="8"/>
    <x v="2"/>
    <x v="1"/>
    <s v="Amazon.in"/>
    <s v="Expedited"/>
    <x v="0"/>
    <x v="4"/>
    <x v="1"/>
    <n v="1"/>
    <s v="INR"/>
    <n v="0"/>
    <x v="4"/>
    <x v="3"/>
    <n v="600119"/>
    <s v="IN"/>
    <x v="0"/>
    <s v=""/>
  </r>
  <r>
    <n v="58883"/>
    <s v="406-8388765-6664317"/>
    <s v="05-24-22"/>
    <x v="6"/>
    <x v="8"/>
    <x v="2"/>
    <x v="1"/>
    <s v="Amazon.in"/>
    <s v="Expedited"/>
    <x v="2"/>
    <x v="1"/>
    <x v="1"/>
    <n v="1"/>
    <s v="INR"/>
    <n v="771"/>
    <x v="7"/>
    <x v="6"/>
    <n v="500089"/>
    <s v="IN"/>
    <x v="0"/>
    <s v=""/>
  </r>
  <r>
    <n v="58884"/>
    <s v="406-8388765-6664317"/>
    <s v="05-24-22"/>
    <x v="6"/>
    <x v="8"/>
    <x v="2"/>
    <x v="1"/>
    <s v="Amazon.in"/>
    <s v="Expedited"/>
    <x v="2"/>
    <x v="1"/>
    <x v="1"/>
    <n v="1"/>
    <s v="INR"/>
    <n v="690"/>
    <x v="7"/>
    <x v="6"/>
    <n v="500089"/>
    <s v="IN"/>
    <x v="0"/>
    <s v=""/>
  </r>
  <r>
    <n v="58885"/>
    <s v="406-3015834-8092319"/>
    <s v="05-24-22"/>
    <x v="6"/>
    <x v="8"/>
    <x v="1"/>
    <x v="0"/>
    <s v="Amazon.in"/>
    <s v="Standard"/>
    <x v="2"/>
    <x v="1"/>
    <x v="1"/>
    <n v="1"/>
    <s v="INR"/>
    <n v="825"/>
    <x v="7"/>
    <x v="6"/>
    <n v="500089"/>
    <s v="IN"/>
    <x v="0"/>
    <s v="Easy Ship"/>
  </r>
  <r>
    <n v="58886"/>
    <s v="406-1647313-1773100"/>
    <s v="05-24-22"/>
    <x v="6"/>
    <x v="8"/>
    <x v="2"/>
    <x v="1"/>
    <s v="Amazon.in"/>
    <s v="Expedited"/>
    <x v="2"/>
    <x v="1"/>
    <x v="1"/>
    <n v="1"/>
    <s v="INR"/>
    <n v="885"/>
    <x v="7"/>
    <x v="6"/>
    <n v="500089"/>
    <s v="IN"/>
    <x v="0"/>
    <s v=""/>
  </r>
  <r>
    <n v="58887"/>
    <s v="406-9110386-6536322"/>
    <s v="05-24-22"/>
    <x v="6"/>
    <x v="8"/>
    <x v="2"/>
    <x v="1"/>
    <s v="Amazon.in"/>
    <s v="Expedited"/>
    <x v="2"/>
    <x v="4"/>
    <x v="1"/>
    <n v="1"/>
    <s v="INR"/>
    <n v="825"/>
    <x v="4704"/>
    <x v="0"/>
    <n v="400709"/>
    <s v="IN"/>
    <x v="0"/>
    <s v=""/>
  </r>
  <r>
    <n v="58888"/>
    <s v="408-6939450-0543540"/>
    <s v="05-24-22"/>
    <x v="6"/>
    <x v="8"/>
    <x v="2"/>
    <x v="1"/>
    <s v="Amazon.in"/>
    <s v="Expedited"/>
    <x v="1"/>
    <x v="7"/>
    <x v="1"/>
    <n v="1"/>
    <s v="INR"/>
    <n v="0"/>
    <x v="460"/>
    <x v="20"/>
    <n v="249204"/>
    <s v="IN"/>
    <x v="0"/>
    <s v=""/>
  </r>
  <r>
    <n v="58889"/>
    <s v="408-6940990-8043518"/>
    <s v="05-24-22"/>
    <x v="6"/>
    <x v="8"/>
    <x v="2"/>
    <x v="1"/>
    <s v="Amazon.in"/>
    <s v="Expedited"/>
    <x v="1"/>
    <x v="4"/>
    <x v="1"/>
    <n v="1"/>
    <s v="INR"/>
    <n v="301"/>
    <x v="5"/>
    <x v="4"/>
    <n v="201010"/>
    <s v="IN"/>
    <x v="0"/>
    <s v=""/>
  </r>
  <r>
    <n v="58890"/>
    <s v="404-1508905-4952302"/>
    <s v="05-24-22"/>
    <x v="6"/>
    <x v="8"/>
    <x v="1"/>
    <x v="0"/>
    <s v="Amazon.in"/>
    <s v="Standard"/>
    <x v="2"/>
    <x v="0"/>
    <x v="1"/>
    <n v="1"/>
    <s v="INR"/>
    <n v="771"/>
    <x v="4705"/>
    <x v="20"/>
    <n v="249001"/>
    <s v="IN"/>
    <x v="0"/>
    <s v="Easy Ship"/>
  </r>
  <r>
    <n v="58891"/>
    <s v="405-1302664-9717132"/>
    <s v="05-24-22"/>
    <x v="6"/>
    <x v="8"/>
    <x v="2"/>
    <x v="1"/>
    <s v="Amazon.in"/>
    <s v="Expedited"/>
    <x v="1"/>
    <x v="3"/>
    <x v="1"/>
    <n v="1"/>
    <s v="INR"/>
    <n v="771"/>
    <x v="423"/>
    <x v="21"/>
    <n v="845438"/>
    <s v="IN"/>
    <x v="0"/>
    <s v=""/>
  </r>
  <r>
    <n v="58892"/>
    <s v="403-1448864-9549130"/>
    <s v="05-24-22"/>
    <x v="6"/>
    <x v="8"/>
    <x v="1"/>
    <x v="0"/>
    <s v="Amazon.in"/>
    <s v="Standard"/>
    <x v="0"/>
    <x v="1"/>
    <x v="1"/>
    <n v="1"/>
    <s v="INR"/>
    <n v="475"/>
    <x v="5"/>
    <x v="4"/>
    <n v="201002"/>
    <s v="IN"/>
    <x v="0"/>
    <s v="Easy Ship"/>
  </r>
  <r>
    <n v="58893"/>
    <s v="403-9476181-7561956"/>
    <s v="05-24-22"/>
    <x v="6"/>
    <x v="8"/>
    <x v="2"/>
    <x v="1"/>
    <s v="Amazon.in"/>
    <s v="Expedited"/>
    <x v="3"/>
    <x v="4"/>
    <x v="1"/>
    <n v="1"/>
    <s v="INR"/>
    <n v="690"/>
    <x v="4503"/>
    <x v="14"/>
    <n v="759145"/>
    <s v="IN"/>
    <x v="0"/>
    <s v=""/>
  </r>
  <r>
    <n v="58894"/>
    <s v="403-9476181-7561956"/>
    <s v="05-24-22"/>
    <x v="6"/>
    <x v="8"/>
    <x v="2"/>
    <x v="1"/>
    <s v="Amazon.in"/>
    <s v="Expedited"/>
    <x v="3"/>
    <x v="5"/>
    <x v="1"/>
    <n v="1"/>
    <s v="INR"/>
    <n v="665"/>
    <x v="4503"/>
    <x v="14"/>
    <n v="759145"/>
    <s v="IN"/>
    <x v="0"/>
    <s v=""/>
  </r>
  <r>
    <n v="58895"/>
    <s v="407-2814526-4368315"/>
    <s v="05-24-22"/>
    <x v="6"/>
    <x v="8"/>
    <x v="1"/>
    <x v="0"/>
    <s v="Amazon.in"/>
    <s v="Standard"/>
    <x v="1"/>
    <x v="2"/>
    <x v="1"/>
    <n v="1"/>
    <s v="INR"/>
    <n v="487"/>
    <x v="96"/>
    <x v="14"/>
    <n v="751030"/>
    <s v="IN"/>
    <x v="0"/>
    <s v="Easy Ship"/>
  </r>
  <r>
    <n v="58896"/>
    <s v="404-4307903-8724321"/>
    <s v="05-24-22"/>
    <x v="6"/>
    <x v="8"/>
    <x v="2"/>
    <x v="1"/>
    <s v="Amazon.in"/>
    <s v="Expedited"/>
    <x v="1"/>
    <x v="10"/>
    <x v="1"/>
    <n v="1"/>
    <s v="INR"/>
    <n v="836"/>
    <x v="4706"/>
    <x v="9"/>
    <n v="110085"/>
    <s v="IN"/>
    <x v="0"/>
    <s v=""/>
  </r>
  <r>
    <n v="58897"/>
    <s v="402-3018947-1872333"/>
    <s v="05-24-22"/>
    <x v="6"/>
    <x v="8"/>
    <x v="2"/>
    <x v="1"/>
    <s v="Amazon.in"/>
    <s v="Expedited"/>
    <x v="2"/>
    <x v="1"/>
    <x v="1"/>
    <n v="1"/>
    <s v="INR"/>
    <n v="771"/>
    <x v="219"/>
    <x v="23"/>
    <n v="143001"/>
    <s v="IN"/>
    <x v="0"/>
    <s v=""/>
  </r>
  <r>
    <n v="58898"/>
    <s v="408-5023410-2849110"/>
    <s v="05-24-22"/>
    <x v="6"/>
    <x v="8"/>
    <x v="1"/>
    <x v="0"/>
    <s v="Amazon.in"/>
    <s v="Standard"/>
    <x v="1"/>
    <x v="7"/>
    <x v="1"/>
    <n v="1"/>
    <s v="INR"/>
    <n v="0"/>
    <x v="919"/>
    <x v="4"/>
    <n v="262701"/>
    <s v="IN"/>
    <x v="0"/>
    <s v="Easy Ship"/>
  </r>
  <r>
    <n v="58899"/>
    <s v="402-1118669-2273915"/>
    <s v="05-24-22"/>
    <x v="6"/>
    <x v="8"/>
    <x v="2"/>
    <x v="1"/>
    <s v="Amazon.in"/>
    <s v="Expedited"/>
    <x v="0"/>
    <x v="2"/>
    <x v="1"/>
    <n v="1"/>
    <s v="INR"/>
    <n v="641"/>
    <x v="12"/>
    <x v="9"/>
    <n v="110049"/>
    <s v="IN"/>
    <x v="0"/>
    <s v=""/>
  </r>
  <r>
    <n v="58900"/>
    <s v="407-3673163-7327541"/>
    <s v="05-24-22"/>
    <x v="6"/>
    <x v="8"/>
    <x v="2"/>
    <x v="1"/>
    <s v="Amazon.in"/>
    <s v="Expedited"/>
    <x v="1"/>
    <x v="3"/>
    <x v="1"/>
    <n v="1"/>
    <s v="INR"/>
    <n v="544"/>
    <x v="67"/>
    <x v="0"/>
    <n v="421306"/>
    <s v="IN"/>
    <x v="0"/>
    <s v=""/>
  </r>
  <r>
    <n v="58901"/>
    <s v="406-2164512-3115524"/>
    <s v="05-24-22"/>
    <x v="6"/>
    <x v="8"/>
    <x v="0"/>
    <x v="1"/>
    <s v="Amazon.in"/>
    <s v="Expedited"/>
    <x v="0"/>
    <x v="2"/>
    <x v="2"/>
    <n v="0"/>
    <s v=""/>
    <n v="0"/>
    <x v="52"/>
    <x v="16"/>
    <n v="474011"/>
    <s v="IN"/>
    <x v="0"/>
    <s v=""/>
  </r>
  <r>
    <n v="58902"/>
    <s v="403-4898410-6573928"/>
    <s v="05-24-22"/>
    <x v="6"/>
    <x v="8"/>
    <x v="2"/>
    <x v="1"/>
    <s v="Amazon.in"/>
    <s v="Expedited"/>
    <x v="1"/>
    <x v="2"/>
    <x v="1"/>
    <n v="1"/>
    <s v="INR"/>
    <n v="471"/>
    <x v="611"/>
    <x v="26"/>
    <n v="403707"/>
    <s v="IN"/>
    <x v="0"/>
    <s v=""/>
  </r>
  <r>
    <n v="58903"/>
    <s v="403-7055661-9231521"/>
    <s v="05-24-22"/>
    <x v="6"/>
    <x v="8"/>
    <x v="2"/>
    <x v="1"/>
    <s v="Amazon.in"/>
    <s v="Expedited"/>
    <x v="2"/>
    <x v="7"/>
    <x v="1"/>
    <n v="1"/>
    <s v="INR"/>
    <n v="885"/>
    <x v="21"/>
    <x v="4"/>
    <n v="226022"/>
    <s v="IN"/>
    <x v="0"/>
    <s v=""/>
  </r>
  <r>
    <n v="58904"/>
    <s v="404-8210877-2971519"/>
    <s v="05-24-22"/>
    <x v="6"/>
    <x v="8"/>
    <x v="2"/>
    <x v="1"/>
    <s v="Amazon.in"/>
    <s v="Expedited"/>
    <x v="2"/>
    <x v="7"/>
    <x v="1"/>
    <n v="1"/>
    <s v="INR"/>
    <n v="825"/>
    <x v="37"/>
    <x v="0"/>
    <n v="401107"/>
    <s v="IN"/>
    <x v="0"/>
    <s v=""/>
  </r>
  <r>
    <n v="58905"/>
    <s v="404-4993792-9346729"/>
    <s v="05-24-22"/>
    <x v="6"/>
    <x v="8"/>
    <x v="0"/>
    <x v="0"/>
    <s v="Amazon.in"/>
    <s v="Standard"/>
    <x v="2"/>
    <x v="3"/>
    <x v="0"/>
    <n v="0"/>
    <s v="INR"/>
    <n v="785.71"/>
    <x v="37"/>
    <x v="0"/>
    <n v="401107"/>
    <s v="IN"/>
    <x v="0"/>
    <s v="Easy Ship"/>
  </r>
  <r>
    <n v="58906"/>
    <s v="408-3356731-5661946"/>
    <s v="05-24-22"/>
    <x v="6"/>
    <x v="8"/>
    <x v="2"/>
    <x v="1"/>
    <s v="Amazon.in"/>
    <s v="Expedited"/>
    <x v="0"/>
    <x v="0"/>
    <x v="1"/>
    <n v="1"/>
    <s v="INR"/>
    <n v="988"/>
    <x v="1862"/>
    <x v="12"/>
    <n v="814101"/>
    <s v="IN"/>
    <x v="0"/>
    <s v=""/>
  </r>
  <r>
    <n v="58907"/>
    <s v="402-3187328-3175515"/>
    <s v="05-24-22"/>
    <x v="6"/>
    <x v="8"/>
    <x v="2"/>
    <x v="1"/>
    <s v="Amazon.in"/>
    <s v="Expedited"/>
    <x v="1"/>
    <x v="1"/>
    <x v="1"/>
    <n v="1"/>
    <s v="INR"/>
    <n v="471"/>
    <x v="3"/>
    <x v="2"/>
    <n v="605110"/>
    <s v="IN"/>
    <x v="0"/>
    <s v=""/>
  </r>
  <r>
    <n v="58908"/>
    <s v="408-9824204-8125945"/>
    <s v="05-24-22"/>
    <x v="6"/>
    <x v="8"/>
    <x v="2"/>
    <x v="1"/>
    <s v="Amazon.in"/>
    <s v="Standard"/>
    <x v="0"/>
    <x v="7"/>
    <x v="1"/>
    <n v="1"/>
    <s v="INR"/>
    <n v="0"/>
    <x v="8"/>
    <x v="4"/>
    <n v="201301"/>
    <s v="IN"/>
    <x v="0"/>
    <s v=""/>
  </r>
  <r>
    <n v="58909"/>
    <s v="407-0819188-1729954"/>
    <s v="05-24-22"/>
    <x v="6"/>
    <x v="8"/>
    <x v="2"/>
    <x v="1"/>
    <s v="Amazon.in"/>
    <s v="Expedited"/>
    <x v="0"/>
    <x v="1"/>
    <x v="1"/>
    <n v="1"/>
    <s v="INR"/>
    <n v="725"/>
    <x v="7"/>
    <x v="6"/>
    <n v="500084"/>
    <s v="IN"/>
    <x v="0"/>
    <s v=""/>
  </r>
  <r>
    <n v="58910"/>
    <s v="406-9768929-2538727"/>
    <s v="05-24-22"/>
    <x v="6"/>
    <x v="8"/>
    <x v="2"/>
    <x v="1"/>
    <s v="Amazon.in"/>
    <s v="Expedited"/>
    <x v="1"/>
    <x v="7"/>
    <x v="1"/>
    <n v="1"/>
    <s v="INR"/>
    <n v="459"/>
    <x v="4707"/>
    <x v="9"/>
    <n v="110092"/>
    <s v="IN"/>
    <x v="0"/>
    <s v=""/>
  </r>
  <r>
    <n v="58911"/>
    <s v="402-0866193-3339535"/>
    <s v="05-24-22"/>
    <x v="6"/>
    <x v="8"/>
    <x v="1"/>
    <x v="0"/>
    <s v="Amazon.in"/>
    <s v="Standard"/>
    <x v="0"/>
    <x v="4"/>
    <x v="1"/>
    <n v="1"/>
    <s v="INR"/>
    <n v="582"/>
    <x v="12"/>
    <x v="9"/>
    <n v="110042"/>
    <s v="IN"/>
    <x v="0"/>
    <s v="Easy Ship"/>
  </r>
  <r>
    <n v="58912"/>
    <s v="405-6079313-3105111"/>
    <s v="05-24-22"/>
    <x v="6"/>
    <x v="8"/>
    <x v="2"/>
    <x v="1"/>
    <s v="Amazon.in"/>
    <s v="Expedited"/>
    <x v="7"/>
    <x v="9"/>
    <x v="1"/>
    <n v="1"/>
    <s v="INR"/>
    <n v="665"/>
    <x v="340"/>
    <x v="0"/>
    <n v="411039"/>
    <s v="IN"/>
    <x v="0"/>
    <s v=""/>
  </r>
  <r>
    <n v="58913"/>
    <s v="171-3265511-7981920"/>
    <s v="05-24-22"/>
    <x v="6"/>
    <x v="8"/>
    <x v="2"/>
    <x v="1"/>
    <s v="Amazon.in"/>
    <s v="Expedited"/>
    <x v="0"/>
    <x v="2"/>
    <x v="1"/>
    <n v="1"/>
    <s v="INR"/>
    <n v="1133"/>
    <x v="64"/>
    <x v="3"/>
    <n v="641028"/>
    <s v="IN"/>
    <x v="0"/>
    <s v=""/>
  </r>
  <r>
    <n v="58914"/>
    <s v="406-5371591-7195544"/>
    <s v="05-24-22"/>
    <x v="6"/>
    <x v="8"/>
    <x v="2"/>
    <x v="1"/>
    <s v="Amazon.in"/>
    <s v="Expedited"/>
    <x v="0"/>
    <x v="3"/>
    <x v="1"/>
    <n v="1"/>
    <s v="INR"/>
    <n v="499"/>
    <x v="809"/>
    <x v="16"/>
    <n v="451001"/>
    <s v="IN"/>
    <x v="0"/>
    <s v=""/>
  </r>
  <r>
    <n v="58915"/>
    <s v="406-6013139-9580314"/>
    <s v="05-24-22"/>
    <x v="6"/>
    <x v="8"/>
    <x v="2"/>
    <x v="1"/>
    <s v="Amazon.in"/>
    <s v="Expedited"/>
    <x v="0"/>
    <x v="1"/>
    <x v="1"/>
    <n v="1"/>
    <s v="INR"/>
    <n v="560"/>
    <x v="0"/>
    <x v="0"/>
    <n v="400002"/>
    <s v="IN"/>
    <x v="0"/>
    <s v=""/>
  </r>
  <r>
    <n v="58916"/>
    <s v="405-9892835-2685962"/>
    <s v="05-24-22"/>
    <x v="6"/>
    <x v="8"/>
    <x v="2"/>
    <x v="1"/>
    <s v="Amazon.in"/>
    <s v="Expedited"/>
    <x v="3"/>
    <x v="7"/>
    <x v="1"/>
    <n v="1"/>
    <s v="INR"/>
    <n v="625"/>
    <x v="1"/>
    <x v="1"/>
    <n v="560025"/>
    <s v="IN"/>
    <x v="0"/>
    <s v=""/>
  </r>
  <r>
    <n v="58917"/>
    <s v="406-4183600-6890746"/>
    <s v="05-24-22"/>
    <x v="6"/>
    <x v="8"/>
    <x v="2"/>
    <x v="1"/>
    <s v="Amazon.in"/>
    <s v="Expedited"/>
    <x v="1"/>
    <x v="1"/>
    <x v="1"/>
    <n v="1"/>
    <s v="INR"/>
    <n v="399"/>
    <x v="12"/>
    <x v="9"/>
    <n v="110033"/>
    <s v="IN"/>
    <x v="1"/>
    <s v=""/>
  </r>
  <r>
    <n v="58918"/>
    <s v="406-4183600-6890746"/>
    <s v="05-24-22"/>
    <x v="6"/>
    <x v="8"/>
    <x v="2"/>
    <x v="1"/>
    <s v="Amazon.in"/>
    <s v="Expedited"/>
    <x v="1"/>
    <x v="1"/>
    <x v="1"/>
    <n v="1"/>
    <s v="INR"/>
    <n v="544"/>
    <x v="12"/>
    <x v="9"/>
    <n v="110033"/>
    <s v="IN"/>
    <x v="1"/>
    <s v=""/>
  </r>
  <r>
    <n v="58919"/>
    <s v="408-7601357-8684326"/>
    <s v="05-24-22"/>
    <x v="6"/>
    <x v="8"/>
    <x v="2"/>
    <x v="1"/>
    <s v="Amazon.in"/>
    <s v="Expedited"/>
    <x v="1"/>
    <x v="2"/>
    <x v="1"/>
    <n v="1"/>
    <s v="INR"/>
    <n v="480"/>
    <x v="8"/>
    <x v="4"/>
    <n v="201305"/>
    <s v="IN"/>
    <x v="0"/>
    <s v=""/>
  </r>
  <r>
    <n v="58920"/>
    <s v="403-6599558-7882747"/>
    <s v="05-24-22"/>
    <x v="6"/>
    <x v="8"/>
    <x v="2"/>
    <x v="1"/>
    <s v="Amazon.in"/>
    <s v="Expedited"/>
    <x v="0"/>
    <x v="2"/>
    <x v="1"/>
    <n v="1"/>
    <s v="INR"/>
    <n v="988"/>
    <x v="739"/>
    <x v="4"/>
    <n v="251001"/>
    <s v="IN"/>
    <x v="0"/>
    <s v=""/>
  </r>
  <r>
    <n v="58921"/>
    <s v="402-2924274-1709169"/>
    <s v="05-24-22"/>
    <x v="6"/>
    <x v="8"/>
    <x v="2"/>
    <x v="1"/>
    <s v="Amazon.in"/>
    <s v="Expedited"/>
    <x v="0"/>
    <x v="0"/>
    <x v="1"/>
    <n v="1"/>
    <s v="INR"/>
    <n v="641"/>
    <x v="4708"/>
    <x v="17"/>
    <n v="700101"/>
    <s v="IN"/>
    <x v="0"/>
    <s v=""/>
  </r>
  <r>
    <n v="58922"/>
    <s v="408-7674779-7932337"/>
    <s v="05-24-22"/>
    <x v="6"/>
    <x v="8"/>
    <x v="0"/>
    <x v="0"/>
    <s v="Amazon.in"/>
    <s v="Standard"/>
    <x v="0"/>
    <x v="0"/>
    <x v="0"/>
    <n v="0"/>
    <s v=""/>
    <n v="0"/>
    <x v="2"/>
    <x v="0"/>
    <n v="410206"/>
    <s v="IN"/>
    <x v="0"/>
    <s v="Easy Ship"/>
  </r>
  <r>
    <n v="58923"/>
    <s v="171-0872684-5547523"/>
    <s v="05-24-22"/>
    <x v="6"/>
    <x v="8"/>
    <x v="2"/>
    <x v="1"/>
    <s v="Amazon.in"/>
    <s v="Expedited"/>
    <x v="2"/>
    <x v="5"/>
    <x v="1"/>
    <n v="1"/>
    <s v="INR"/>
    <n v="899"/>
    <x v="12"/>
    <x v="9"/>
    <n v="110003"/>
    <s v="IN"/>
    <x v="0"/>
    <s v=""/>
  </r>
  <r>
    <n v="58924"/>
    <s v="404-1788375-8887521"/>
    <s v="05-24-22"/>
    <x v="6"/>
    <x v="8"/>
    <x v="0"/>
    <x v="0"/>
    <s v="Amazon.in"/>
    <s v="Standard"/>
    <x v="1"/>
    <x v="4"/>
    <x v="0"/>
    <n v="0"/>
    <s v="INR"/>
    <n v="380"/>
    <x v="1806"/>
    <x v="17"/>
    <n v="712410"/>
    <s v="IN"/>
    <x v="0"/>
    <s v="Easy Ship"/>
  </r>
  <r>
    <n v="58925"/>
    <s v="405-4543427-4158708"/>
    <s v="05-24-22"/>
    <x v="6"/>
    <x v="8"/>
    <x v="2"/>
    <x v="1"/>
    <s v="Amazon.in"/>
    <s v="Expedited"/>
    <x v="0"/>
    <x v="1"/>
    <x v="1"/>
    <n v="1"/>
    <s v="INR"/>
    <n v="1132"/>
    <x v="7"/>
    <x v="6"/>
    <n v="502032"/>
    <s v="IN"/>
    <x v="0"/>
    <s v=""/>
  </r>
  <r>
    <n v="58926"/>
    <s v="404-4986849-0644327"/>
    <s v="05-24-22"/>
    <x v="6"/>
    <x v="8"/>
    <x v="2"/>
    <x v="1"/>
    <s v="Amazon.in"/>
    <s v="Expedited"/>
    <x v="0"/>
    <x v="3"/>
    <x v="1"/>
    <n v="1"/>
    <s v="INR"/>
    <n v="899"/>
    <x v="12"/>
    <x v="9"/>
    <n v="110083"/>
    <s v="IN"/>
    <x v="0"/>
    <s v=""/>
  </r>
  <r>
    <n v="58927"/>
    <s v="402-2901805-7203521"/>
    <s v="05-24-22"/>
    <x v="6"/>
    <x v="8"/>
    <x v="2"/>
    <x v="1"/>
    <s v="Amazon.in"/>
    <s v="Expedited"/>
    <x v="0"/>
    <x v="0"/>
    <x v="1"/>
    <n v="1"/>
    <s v="INR"/>
    <n v="696"/>
    <x v="8"/>
    <x v="4"/>
    <n v="201301"/>
    <s v="IN"/>
    <x v="0"/>
    <s v=""/>
  </r>
  <r>
    <n v="58928"/>
    <s v="406-5771994-6871539"/>
    <s v="05-24-22"/>
    <x v="6"/>
    <x v="8"/>
    <x v="2"/>
    <x v="1"/>
    <s v="Amazon.in"/>
    <s v="Expedited"/>
    <x v="2"/>
    <x v="3"/>
    <x v="1"/>
    <n v="1"/>
    <s v="INR"/>
    <n v="771"/>
    <x v="272"/>
    <x v="3"/>
    <n v="625014"/>
    <s v="IN"/>
    <x v="0"/>
    <s v=""/>
  </r>
  <r>
    <n v="58929"/>
    <s v="404-3182421-0543542"/>
    <s v="05-24-22"/>
    <x v="6"/>
    <x v="8"/>
    <x v="2"/>
    <x v="1"/>
    <s v="Amazon.in"/>
    <s v="Expedited"/>
    <x v="1"/>
    <x v="7"/>
    <x v="1"/>
    <n v="1"/>
    <s v="INR"/>
    <n v="432"/>
    <x v="902"/>
    <x v="17"/>
    <n v="722101"/>
    <s v="IN"/>
    <x v="0"/>
    <s v=""/>
  </r>
  <r>
    <n v="58930"/>
    <s v="404-6919500-3741137"/>
    <s v="05-24-22"/>
    <x v="6"/>
    <x v="8"/>
    <x v="1"/>
    <x v="0"/>
    <s v="Amazon.in"/>
    <s v="Standard"/>
    <x v="0"/>
    <x v="2"/>
    <x v="1"/>
    <n v="1"/>
    <s v="INR"/>
    <n v="988"/>
    <x v="450"/>
    <x v="0"/>
    <n v="415001"/>
    <s v="IN"/>
    <x v="0"/>
    <s v="Easy Ship"/>
  </r>
  <r>
    <n v="58931"/>
    <s v="402-9231266-7533141"/>
    <s v="05-24-22"/>
    <x v="6"/>
    <x v="8"/>
    <x v="0"/>
    <x v="1"/>
    <s v="Amazon.in"/>
    <s v="Expedited"/>
    <x v="0"/>
    <x v="2"/>
    <x v="3"/>
    <n v="1"/>
    <s v="INR"/>
    <n v="833"/>
    <x v="82"/>
    <x v="10"/>
    <n v="122001"/>
    <s v="IN"/>
    <x v="0"/>
    <s v=""/>
  </r>
  <r>
    <n v="58932"/>
    <s v="405-9755452-5779520"/>
    <s v="05-24-22"/>
    <x v="6"/>
    <x v="8"/>
    <x v="2"/>
    <x v="1"/>
    <s v="Amazon.in"/>
    <s v="Expedited"/>
    <x v="2"/>
    <x v="4"/>
    <x v="1"/>
    <n v="1"/>
    <s v="INR"/>
    <n v="566"/>
    <x v="37"/>
    <x v="0"/>
    <n v="401107"/>
    <s v="IN"/>
    <x v="0"/>
    <s v=""/>
  </r>
  <r>
    <n v="58933"/>
    <s v="403-3992239-3301902"/>
    <s v="05-24-22"/>
    <x v="6"/>
    <x v="8"/>
    <x v="0"/>
    <x v="1"/>
    <s v="Amazon.in"/>
    <s v="Expedited"/>
    <x v="2"/>
    <x v="0"/>
    <x v="2"/>
    <n v="0"/>
    <s v=""/>
    <n v="0"/>
    <x v="122"/>
    <x v="0"/>
    <n v="422010"/>
    <s v="IN"/>
    <x v="0"/>
    <s v=""/>
  </r>
  <r>
    <n v="58934"/>
    <s v="407-1056844-1525154"/>
    <s v="05-24-22"/>
    <x v="6"/>
    <x v="8"/>
    <x v="0"/>
    <x v="1"/>
    <s v="Amazon.in"/>
    <s v="Expedited"/>
    <x v="1"/>
    <x v="7"/>
    <x v="3"/>
    <n v="1"/>
    <s v="INR"/>
    <n v="333"/>
    <x v="78"/>
    <x v="15"/>
    <n v="683513"/>
    <s v="IN"/>
    <x v="0"/>
    <s v=""/>
  </r>
  <r>
    <n v="58935"/>
    <s v="405-6867724-5654737"/>
    <s v="05-24-22"/>
    <x v="6"/>
    <x v="8"/>
    <x v="2"/>
    <x v="1"/>
    <s v="Amazon.in"/>
    <s v="Expedited"/>
    <x v="0"/>
    <x v="4"/>
    <x v="1"/>
    <n v="1"/>
    <s v="INR"/>
    <n v="1523"/>
    <x v="347"/>
    <x v="10"/>
    <n v="132001"/>
    <s v="IN"/>
    <x v="0"/>
    <s v=""/>
  </r>
  <r>
    <n v="58936"/>
    <s v="408-7116256-4188369"/>
    <s v="05-24-22"/>
    <x v="6"/>
    <x v="8"/>
    <x v="1"/>
    <x v="0"/>
    <s v="Amazon.in"/>
    <s v="Standard"/>
    <x v="2"/>
    <x v="7"/>
    <x v="1"/>
    <n v="1"/>
    <s v="INR"/>
    <n v="721"/>
    <x v="4"/>
    <x v="3"/>
    <n v="600040"/>
    <s v="IN"/>
    <x v="0"/>
    <s v="Easy Ship"/>
  </r>
  <r>
    <n v="58937"/>
    <s v="406-2667303-1748312"/>
    <s v="05-24-22"/>
    <x v="6"/>
    <x v="8"/>
    <x v="2"/>
    <x v="1"/>
    <s v="Amazon.in"/>
    <s v="Expedited"/>
    <x v="3"/>
    <x v="7"/>
    <x v="1"/>
    <n v="1"/>
    <s v="INR"/>
    <n v="574"/>
    <x v="2"/>
    <x v="0"/>
    <n v="400706"/>
    <s v="IN"/>
    <x v="0"/>
    <s v=""/>
  </r>
  <r>
    <n v="58938"/>
    <s v="403-1779814-2286759"/>
    <s v="05-24-22"/>
    <x v="6"/>
    <x v="8"/>
    <x v="1"/>
    <x v="0"/>
    <s v="Amazon.in"/>
    <s v="Standard"/>
    <x v="2"/>
    <x v="0"/>
    <x v="1"/>
    <n v="1"/>
    <s v="INR"/>
    <n v="859"/>
    <x v="291"/>
    <x v="23"/>
    <n v="160104"/>
    <s v="IN"/>
    <x v="0"/>
    <s v="Easy Ship"/>
  </r>
  <r>
    <n v="58939"/>
    <s v="403-1779814-2286759"/>
    <s v="05-24-22"/>
    <x v="6"/>
    <x v="8"/>
    <x v="1"/>
    <x v="0"/>
    <s v="Amazon.in"/>
    <s v="Standard"/>
    <x v="2"/>
    <x v="0"/>
    <x v="1"/>
    <n v="1"/>
    <s v="INR"/>
    <n v="721"/>
    <x v="291"/>
    <x v="23"/>
    <n v="160104"/>
    <s v="IN"/>
    <x v="0"/>
    <s v="Easy Ship"/>
  </r>
  <r>
    <n v="58940"/>
    <s v="407-2276067-2253929"/>
    <s v="05-24-22"/>
    <x v="6"/>
    <x v="8"/>
    <x v="2"/>
    <x v="1"/>
    <s v="Amazon.in"/>
    <s v="Expedited"/>
    <x v="0"/>
    <x v="0"/>
    <x v="1"/>
    <n v="1"/>
    <s v="INR"/>
    <n v="696"/>
    <x v="2248"/>
    <x v="1"/>
    <n v="591302"/>
    <s v="IN"/>
    <x v="0"/>
    <s v=""/>
  </r>
  <r>
    <n v="58941"/>
    <s v="405-7515092-1597910"/>
    <s v="05-24-22"/>
    <x v="6"/>
    <x v="8"/>
    <x v="1"/>
    <x v="0"/>
    <s v="Amazon.in"/>
    <s v="Standard"/>
    <x v="3"/>
    <x v="7"/>
    <x v="1"/>
    <n v="1"/>
    <s v="INR"/>
    <n v="574"/>
    <x v="1"/>
    <x v="1"/>
    <n v="560037"/>
    <s v="IN"/>
    <x v="0"/>
    <s v="Easy Ship"/>
  </r>
  <r>
    <n v="58942"/>
    <s v="406-6144170-2049943"/>
    <s v="05-24-22"/>
    <x v="6"/>
    <x v="8"/>
    <x v="2"/>
    <x v="1"/>
    <s v="Amazon.in"/>
    <s v="Expedited"/>
    <x v="0"/>
    <x v="4"/>
    <x v="1"/>
    <n v="1"/>
    <s v="INR"/>
    <n v="475"/>
    <x v="27"/>
    <x v="17"/>
    <n v="700028"/>
    <s v="IN"/>
    <x v="0"/>
    <s v=""/>
  </r>
  <r>
    <n v="58943"/>
    <s v="403-6032868-3067538"/>
    <s v="05-24-22"/>
    <x v="6"/>
    <x v="8"/>
    <x v="0"/>
    <x v="0"/>
    <s v="Amazon.in"/>
    <s v="Standard"/>
    <x v="0"/>
    <x v="1"/>
    <x v="0"/>
    <n v="0"/>
    <s v="INR"/>
    <n v="570.48"/>
    <x v="95"/>
    <x v="17"/>
    <n v="700091"/>
    <s v="IN"/>
    <x v="0"/>
    <s v="Easy Ship"/>
  </r>
  <r>
    <n v="58944"/>
    <s v="403-6769311-7079508"/>
    <s v="05-24-22"/>
    <x v="6"/>
    <x v="8"/>
    <x v="2"/>
    <x v="1"/>
    <s v="Amazon.in"/>
    <s v="Expedited"/>
    <x v="0"/>
    <x v="0"/>
    <x v="1"/>
    <n v="1"/>
    <s v="INR"/>
    <n v="736"/>
    <x v="37"/>
    <x v="0"/>
    <n v="400602"/>
    <s v="IN"/>
    <x v="0"/>
    <s v=""/>
  </r>
  <r>
    <n v="58945"/>
    <s v="402-8334352-1661139"/>
    <s v="05-24-22"/>
    <x v="6"/>
    <x v="8"/>
    <x v="2"/>
    <x v="1"/>
    <s v="Amazon.in"/>
    <s v="Expedited"/>
    <x v="0"/>
    <x v="3"/>
    <x v="1"/>
    <n v="1"/>
    <s v="INR"/>
    <n v="605"/>
    <x v="1"/>
    <x v="1"/>
    <n v="560102"/>
    <s v="IN"/>
    <x v="0"/>
    <s v=""/>
  </r>
  <r>
    <n v="58946"/>
    <s v="403-7180627-4440367"/>
    <s v="05-24-22"/>
    <x v="6"/>
    <x v="8"/>
    <x v="2"/>
    <x v="1"/>
    <s v="Amazon.in"/>
    <s v="Expedited"/>
    <x v="2"/>
    <x v="4"/>
    <x v="1"/>
    <n v="1"/>
    <s v="INR"/>
    <n v="825"/>
    <x v="91"/>
    <x v="1"/>
    <n v="570017"/>
    <s v="IN"/>
    <x v="0"/>
    <s v=""/>
  </r>
  <r>
    <n v="58947"/>
    <s v="408-2166080-1017900"/>
    <s v="05-24-22"/>
    <x v="6"/>
    <x v="8"/>
    <x v="2"/>
    <x v="1"/>
    <s v="Amazon.in"/>
    <s v="Expedited"/>
    <x v="1"/>
    <x v="2"/>
    <x v="1"/>
    <n v="1"/>
    <s v="INR"/>
    <n v="301"/>
    <x v="7"/>
    <x v="6"/>
    <n v="500079"/>
    <s v="IN"/>
    <x v="0"/>
    <s v=""/>
  </r>
  <r>
    <n v="58948"/>
    <s v="404-3202587-0005913"/>
    <s v="05-24-22"/>
    <x v="6"/>
    <x v="8"/>
    <x v="0"/>
    <x v="1"/>
    <s v="Amazon.in"/>
    <s v="Expedited"/>
    <x v="1"/>
    <x v="4"/>
    <x v="3"/>
    <n v="1"/>
    <s v="INR"/>
    <n v="382"/>
    <x v="1"/>
    <x v="1"/>
    <n v="560067"/>
    <s v="IN"/>
    <x v="0"/>
    <s v=""/>
  </r>
  <r>
    <n v="58949"/>
    <s v="405-6464271-2706716"/>
    <s v="05-24-22"/>
    <x v="6"/>
    <x v="8"/>
    <x v="2"/>
    <x v="1"/>
    <s v="Amazon.in"/>
    <s v="Expedited"/>
    <x v="1"/>
    <x v="1"/>
    <x v="1"/>
    <n v="1"/>
    <s v="INR"/>
    <n v="432"/>
    <x v="31"/>
    <x v="14"/>
    <n v="753009"/>
    <s v="IN"/>
    <x v="0"/>
    <s v=""/>
  </r>
  <r>
    <n v="58950"/>
    <s v="406-5084365-5017930"/>
    <s v="05-24-22"/>
    <x v="6"/>
    <x v="8"/>
    <x v="1"/>
    <x v="0"/>
    <s v="Amazon.in"/>
    <s v="Standard"/>
    <x v="0"/>
    <x v="7"/>
    <x v="1"/>
    <n v="1"/>
    <s v="INR"/>
    <n v="641"/>
    <x v="44"/>
    <x v="6"/>
    <n v="505425"/>
    <s v="IN"/>
    <x v="0"/>
    <s v="Easy Ship"/>
  </r>
  <r>
    <n v="58951"/>
    <s v="403-5647123-0801906"/>
    <s v="05-24-22"/>
    <x v="6"/>
    <x v="8"/>
    <x v="1"/>
    <x v="0"/>
    <s v="Amazon.in"/>
    <s v="Standard"/>
    <x v="0"/>
    <x v="7"/>
    <x v="1"/>
    <n v="1"/>
    <s v="INR"/>
    <n v="729"/>
    <x v="2"/>
    <x v="0"/>
    <n v="410209"/>
    <s v="IN"/>
    <x v="0"/>
    <s v="Easy Ship"/>
  </r>
  <r>
    <n v="58952"/>
    <s v="402-2704508-2927553"/>
    <s v="05-24-22"/>
    <x v="6"/>
    <x v="8"/>
    <x v="3"/>
    <x v="0"/>
    <s v="Amazon.in"/>
    <s v="Standard"/>
    <x v="2"/>
    <x v="2"/>
    <x v="1"/>
    <n v="1"/>
    <s v="INR"/>
    <n v="771"/>
    <x v="1"/>
    <x v="1"/>
    <n v="562157"/>
    <s v="IN"/>
    <x v="0"/>
    <s v="Easy Ship"/>
  </r>
  <r>
    <n v="58953"/>
    <s v="171-3553181-4586763"/>
    <s v="05-24-22"/>
    <x v="6"/>
    <x v="8"/>
    <x v="0"/>
    <x v="1"/>
    <s v="Amazon.in"/>
    <s v="Expedited"/>
    <x v="0"/>
    <x v="0"/>
    <x v="2"/>
    <n v="0"/>
    <s v=""/>
    <n v="0"/>
    <x v="15"/>
    <x v="0"/>
    <n v="411045"/>
    <s v="IN"/>
    <x v="0"/>
    <s v=""/>
  </r>
  <r>
    <n v="58954"/>
    <s v="171-8309241-8353925"/>
    <s v="05-24-22"/>
    <x v="6"/>
    <x v="8"/>
    <x v="2"/>
    <x v="1"/>
    <s v="Amazon.in"/>
    <s v="Expedited"/>
    <x v="3"/>
    <x v="2"/>
    <x v="1"/>
    <n v="1"/>
    <s v="INR"/>
    <n v="545"/>
    <x v="0"/>
    <x v="0"/>
    <n v="400081"/>
    <s v="IN"/>
    <x v="0"/>
    <s v=""/>
  </r>
  <r>
    <n v="58955"/>
    <s v="406-5276861-2732323"/>
    <s v="05-24-22"/>
    <x v="6"/>
    <x v="8"/>
    <x v="1"/>
    <x v="0"/>
    <s v="Amazon.in"/>
    <s v="Standard"/>
    <x v="1"/>
    <x v="2"/>
    <x v="1"/>
    <n v="1"/>
    <s v="INR"/>
    <n v="301"/>
    <x v="0"/>
    <x v="0"/>
    <n v="400078"/>
    <s v="IN"/>
    <x v="0"/>
    <s v="Easy Ship"/>
  </r>
  <r>
    <n v="58956"/>
    <s v="402-7286162-4786753"/>
    <s v="05-24-22"/>
    <x v="6"/>
    <x v="8"/>
    <x v="2"/>
    <x v="1"/>
    <s v="Amazon.in"/>
    <s v="Expedited"/>
    <x v="3"/>
    <x v="2"/>
    <x v="1"/>
    <n v="1"/>
    <s v="INR"/>
    <n v="574"/>
    <x v="1"/>
    <x v="1"/>
    <n v="560043"/>
    <s v="IN"/>
    <x v="0"/>
    <s v=""/>
  </r>
  <r>
    <n v="58957"/>
    <s v="404-9055353-0961155"/>
    <s v="05-24-22"/>
    <x v="6"/>
    <x v="8"/>
    <x v="2"/>
    <x v="1"/>
    <s v="Amazon.in"/>
    <s v="Expedited"/>
    <x v="3"/>
    <x v="1"/>
    <x v="1"/>
    <n v="1"/>
    <s v="INR"/>
    <n v="574"/>
    <x v="1"/>
    <x v="1"/>
    <n v="560058"/>
    <s v="IN"/>
    <x v="0"/>
    <s v=""/>
  </r>
  <r>
    <n v="58958"/>
    <s v="408-7338313-3509155"/>
    <s v="05-24-22"/>
    <x v="6"/>
    <x v="8"/>
    <x v="2"/>
    <x v="1"/>
    <s v="Amazon.in"/>
    <s v="Expedited"/>
    <x v="3"/>
    <x v="4"/>
    <x v="1"/>
    <n v="1"/>
    <s v="INR"/>
    <n v="529"/>
    <x v="2650"/>
    <x v="19"/>
    <n v="360575"/>
    <s v="IN"/>
    <x v="0"/>
    <s v=""/>
  </r>
  <r>
    <n v="58959"/>
    <s v="403-3053231-1496338"/>
    <s v="05-24-22"/>
    <x v="6"/>
    <x v="8"/>
    <x v="0"/>
    <x v="1"/>
    <s v="Amazon.in"/>
    <s v="Expedited"/>
    <x v="3"/>
    <x v="2"/>
    <x v="3"/>
    <n v="1"/>
    <s v="INR"/>
    <n v="574"/>
    <x v="1113"/>
    <x v="14"/>
    <n v="757002"/>
    <s v="IN"/>
    <x v="0"/>
    <s v=""/>
  </r>
  <r>
    <n v="58960"/>
    <s v="404-7658121-7393161"/>
    <s v="05-24-22"/>
    <x v="6"/>
    <x v="8"/>
    <x v="2"/>
    <x v="1"/>
    <s v="Amazon.in"/>
    <s v="Expedited"/>
    <x v="1"/>
    <x v="7"/>
    <x v="1"/>
    <n v="1"/>
    <s v="INR"/>
    <n v="325"/>
    <x v="854"/>
    <x v="0"/>
    <n v="442401"/>
    <s v="IN"/>
    <x v="0"/>
    <s v=""/>
  </r>
  <r>
    <n v="58961"/>
    <s v="171-2790736-9686723"/>
    <s v="05-24-22"/>
    <x v="6"/>
    <x v="8"/>
    <x v="3"/>
    <x v="0"/>
    <s v="Amazon.in"/>
    <s v="Standard"/>
    <x v="1"/>
    <x v="3"/>
    <x v="1"/>
    <n v="1"/>
    <s v="INR"/>
    <n v="356"/>
    <x v="210"/>
    <x v="12"/>
    <n v="831004"/>
    <s v="IN"/>
    <x v="0"/>
    <s v="Easy Ship"/>
  </r>
  <r>
    <n v="58962"/>
    <s v="402-1198285-0107524"/>
    <s v="05-24-22"/>
    <x v="6"/>
    <x v="8"/>
    <x v="0"/>
    <x v="1"/>
    <s v="Amazon.in"/>
    <s v="Expedited"/>
    <x v="2"/>
    <x v="5"/>
    <x v="2"/>
    <n v="0"/>
    <s v=""/>
    <n v="0"/>
    <x v="3729"/>
    <x v="4"/>
    <n v="262903"/>
    <s v="IN"/>
    <x v="0"/>
    <s v=""/>
  </r>
  <r>
    <n v="58963"/>
    <s v="406-7442953-9974724"/>
    <s v="05-24-22"/>
    <x v="6"/>
    <x v="8"/>
    <x v="2"/>
    <x v="1"/>
    <s v="Amazon.in"/>
    <s v="Expedited"/>
    <x v="0"/>
    <x v="3"/>
    <x v="1"/>
    <n v="1"/>
    <s v="INR"/>
    <n v="641"/>
    <x v="7"/>
    <x v="6"/>
    <n v="500049"/>
    <s v="IN"/>
    <x v="0"/>
    <s v=""/>
  </r>
  <r>
    <n v="58964"/>
    <s v="402-9324142-9109943"/>
    <s v="05-24-22"/>
    <x v="6"/>
    <x v="8"/>
    <x v="2"/>
    <x v="1"/>
    <s v="Amazon.in"/>
    <s v="Expedited"/>
    <x v="0"/>
    <x v="1"/>
    <x v="1"/>
    <n v="1"/>
    <s v="INR"/>
    <n v="635"/>
    <x v="29"/>
    <x v="6"/>
    <n v="500009"/>
    <s v="IN"/>
    <x v="0"/>
    <s v=""/>
  </r>
  <r>
    <n v="58965"/>
    <s v="402-8014340-9541939"/>
    <s v="05-24-22"/>
    <x v="6"/>
    <x v="8"/>
    <x v="2"/>
    <x v="1"/>
    <s v="Amazon.in"/>
    <s v="Expedited"/>
    <x v="0"/>
    <x v="2"/>
    <x v="1"/>
    <n v="1"/>
    <s v="INR"/>
    <n v="641"/>
    <x v="29"/>
    <x v="6"/>
    <n v="500009"/>
    <s v="IN"/>
    <x v="0"/>
    <s v=""/>
  </r>
  <r>
    <n v="58966"/>
    <s v="402-8014340-9541939"/>
    <s v="05-24-22"/>
    <x v="6"/>
    <x v="8"/>
    <x v="2"/>
    <x v="1"/>
    <s v="Amazon.in"/>
    <s v="Expedited"/>
    <x v="0"/>
    <x v="1"/>
    <x v="1"/>
    <n v="1"/>
    <s v="INR"/>
    <n v="666"/>
    <x v="29"/>
    <x v="6"/>
    <n v="500009"/>
    <s v="IN"/>
    <x v="0"/>
    <s v=""/>
  </r>
  <r>
    <n v="58967"/>
    <s v="402-8014340-9541939"/>
    <s v="05-24-22"/>
    <x v="6"/>
    <x v="8"/>
    <x v="2"/>
    <x v="1"/>
    <s v="Amazon.in"/>
    <s v="Expedited"/>
    <x v="1"/>
    <x v="1"/>
    <x v="1"/>
    <n v="1"/>
    <s v="INR"/>
    <n v="382"/>
    <x v="29"/>
    <x v="6"/>
    <n v="500009"/>
    <s v="IN"/>
    <x v="0"/>
    <s v=""/>
  </r>
  <r>
    <n v="58968"/>
    <s v="402-4686181-3536315"/>
    <s v="05-24-22"/>
    <x v="6"/>
    <x v="8"/>
    <x v="2"/>
    <x v="1"/>
    <s v="Amazon.in"/>
    <s v="Expedited"/>
    <x v="0"/>
    <x v="1"/>
    <x v="1"/>
    <n v="1"/>
    <s v="INR"/>
    <n v="648"/>
    <x v="29"/>
    <x v="6"/>
    <n v="500009"/>
    <s v="IN"/>
    <x v="0"/>
    <s v=""/>
  </r>
  <r>
    <n v="58969"/>
    <s v="402-4686181-3536315"/>
    <s v="05-24-22"/>
    <x v="6"/>
    <x v="8"/>
    <x v="2"/>
    <x v="1"/>
    <s v="Amazon.in"/>
    <s v="Expedited"/>
    <x v="0"/>
    <x v="1"/>
    <x v="1"/>
    <n v="1"/>
    <s v="INR"/>
    <n v="696"/>
    <x v="29"/>
    <x v="6"/>
    <n v="500009"/>
    <s v="IN"/>
    <x v="0"/>
    <s v=""/>
  </r>
  <r>
    <n v="58970"/>
    <s v="402-5940577-5694732"/>
    <s v="05-24-22"/>
    <x v="6"/>
    <x v="8"/>
    <x v="1"/>
    <x v="0"/>
    <s v="Amazon.in"/>
    <s v="Standard"/>
    <x v="2"/>
    <x v="5"/>
    <x v="1"/>
    <n v="1"/>
    <s v="INR"/>
    <n v="771"/>
    <x v="214"/>
    <x v="26"/>
    <n v="403802"/>
    <s v="IN"/>
    <x v="0"/>
    <s v="Easy Ship"/>
  </r>
  <r>
    <n v="58971"/>
    <s v="402-5940577-5694732"/>
    <s v="05-24-22"/>
    <x v="6"/>
    <x v="8"/>
    <x v="1"/>
    <x v="0"/>
    <s v="Amazon.in"/>
    <s v="Standard"/>
    <x v="2"/>
    <x v="5"/>
    <x v="1"/>
    <n v="1"/>
    <s v="INR"/>
    <n v="771"/>
    <x v="214"/>
    <x v="26"/>
    <n v="403802"/>
    <s v="IN"/>
    <x v="0"/>
    <s v="Easy Ship"/>
  </r>
  <r>
    <n v="58972"/>
    <s v="407-9340324-8506701"/>
    <s v="05-24-22"/>
    <x v="6"/>
    <x v="8"/>
    <x v="1"/>
    <x v="0"/>
    <s v="Amazon.in"/>
    <s v="Standard"/>
    <x v="3"/>
    <x v="2"/>
    <x v="1"/>
    <n v="1"/>
    <s v="INR"/>
    <n v="574"/>
    <x v="109"/>
    <x v="8"/>
    <n v="313001"/>
    <s v="IN"/>
    <x v="0"/>
    <s v="Easy Ship"/>
  </r>
  <r>
    <n v="58973"/>
    <s v="403-0855417-1415544"/>
    <s v="05-24-22"/>
    <x v="6"/>
    <x v="8"/>
    <x v="2"/>
    <x v="1"/>
    <s v="Amazon.in"/>
    <s v="Expedited"/>
    <x v="0"/>
    <x v="7"/>
    <x v="1"/>
    <n v="1"/>
    <s v="INR"/>
    <n v="1199"/>
    <x v="33"/>
    <x v="18"/>
    <n v="797112"/>
    <s v="IN"/>
    <x v="0"/>
    <s v=""/>
  </r>
  <r>
    <n v="58974"/>
    <s v="405-3847437-6578724"/>
    <s v="05-24-22"/>
    <x v="6"/>
    <x v="8"/>
    <x v="2"/>
    <x v="1"/>
    <s v="Amazon.in"/>
    <s v="Expedited"/>
    <x v="1"/>
    <x v="4"/>
    <x v="1"/>
    <n v="1"/>
    <s v="INR"/>
    <n v="487"/>
    <x v="1950"/>
    <x v="3"/>
    <n v="630562"/>
    <s v="IN"/>
    <x v="0"/>
    <s v=""/>
  </r>
  <r>
    <n v="58975"/>
    <s v="402-2148372-4432355"/>
    <s v="05-24-22"/>
    <x v="6"/>
    <x v="8"/>
    <x v="2"/>
    <x v="1"/>
    <s v="Amazon.in"/>
    <s v="Expedited"/>
    <x v="1"/>
    <x v="1"/>
    <x v="1"/>
    <n v="1"/>
    <s v="INR"/>
    <n v="939"/>
    <x v="931"/>
    <x v="0"/>
    <n v="401303"/>
    <s v="IN"/>
    <x v="0"/>
    <s v=""/>
  </r>
  <r>
    <n v="58976"/>
    <s v="407-0032607-7516372"/>
    <s v="05-24-22"/>
    <x v="6"/>
    <x v="8"/>
    <x v="1"/>
    <x v="0"/>
    <s v="Amazon.in"/>
    <s v="Standard"/>
    <x v="2"/>
    <x v="2"/>
    <x v="1"/>
    <n v="1"/>
    <s v="INR"/>
    <n v="771"/>
    <x v="275"/>
    <x v="15"/>
    <n v="680570"/>
    <s v="IN"/>
    <x v="0"/>
    <s v="Easy Ship"/>
  </r>
  <r>
    <n v="58977"/>
    <s v="404-9662187-2567509"/>
    <s v="05-24-22"/>
    <x v="6"/>
    <x v="8"/>
    <x v="2"/>
    <x v="1"/>
    <s v="Amazon.in"/>
    <s v="Expedited"/>
    <x v="0"/>
    <x v="3"/>
    <x v="1"/>
    <n v="1"/>
    <s v="INR"/>
    <n v="988"/>
    <x v="2784"/>
    <x v="14"/>
    <n v="768020"/>
    <s v="IN"/>
    <x v="0"/>
    <s v=""/>
  </r>
  <r>
    <n v="58978"/>
    <s v="405-5136161-0689154"/>
    <s v="05-24-22"/>
    <x v="6"/>
    <x v="8"/>
    <x v="2"/>
    <x v="1"/>
    <s v="Amazon.in"/>
    <s v="Expedited"/>
    <x v="3"/>
    <x v="7"/>
    <x v="1"/>
    <n v="1"/>
    <s v="INR"/>
    <n v="371"/>
    <x v="27"/>
    <x v="17"/>
    <n v="700103"/>
    <s v="IN"/>
    <x v="0"/>
    <s v=""/>
  </r>
  <r>
    <n v="58979"/>
    <s v="171-3302132-7005951"/>
    <s v="05-24-22"/>
    <x v="6"/>
    <x v="8"/>
    <x v="0"/>
    <x v="1"/>
    <s v="Amazon.in"/>
    <s v="Expedited"/>
    <x v="1"/>
    <x v="3"/>
    <x v="3"/>
    <n v="1"/>
    <s v="INR"/>
    <n v="471"/>
    <x v="1"/>
    <x v="1"/>
    <n v="560079"/>
    <s v="IN"/>
    <x v="0"/>
    <s v=""/>
  </r>
  <r>
    <n v="58980"/>
    <s v="404-1533625-0784369"/>
    <s v="05-24-22"/>
    <x v="6"/>
    <x v="8"/>
    <x v="2"/>
    <x v="1"/>
    <s v="Amazon.in"/>
    <s v="Expedited"/>
    <x v="2"/>
    <x v="1"/>
    <x v="1"/>
    <n v="1"/>
    <s v="INR"/>
    <n v="771"/>
    <x v="1"/>
    <x v="1"/>
    <n v="560087"/>
    <s v="IN"/>
    <x v="0"/>
    <s v=""/>
  </r>
  <r>
    <n v="58981"/>
    <s v="171-0303102-2069975"/>
    <s v="05-24-22"/>
    <x v="6"/>
    <x v="8"/>
    <x v="0"/>
    <x v="1"/>
    <s v="Amazon.in"/>
    <s v="Expedited"/>
    <x v="3"/>
    <x v="0"/>
    <x v="3"/>
    <n v="1"/>
    <s v="INR"/>
    <n v="518"/>
    <x v="387"/>
    <x v="0"/>
    <n v="445202"/>
    <s v="IN"/>
    <x v="0"/>
    <s v=""/>
  </r>
  <r>
    <n v="58982"/>
    <s v="171-8607618-7098711"/>
    <s v="05-24-22"/>
    <x v="6"/>
    <x v="8"/>
    <x v="2"/>
    <x v="1"/>
    <s v="Amazon.in"/>
    <s v="Expedited"/>
    <x v="3"/>
    <x v="4"/>
    <x v="1"/>
    <n v="1"/>
    <s v="INR"/>
    <n v="529"/>
    <x v="0"/>
    <x v="0"/>
    <n v="400068"/>
    <s v="IN"/>
    <x v="0"/>
    <s v=""/>
  </r>
  <r>
    <n v="58983"/>
    <s v="407-5993966-2348316"/>
    <s v="05-24-22"/>
    <x v="6"/>
    <x v="8"/>
    <x v="2"/>
    <x v="1"/>
    <s v="Amazon.in"/>
    <s v="Expedited"/>
    <x v="1"/>
    <x v="2"/>
    <x v="1"/>
    <n v="1"/>
    <s v="INR"/>
    <n v="487"/>
    <x v="1"/>
    <x v="1"/>
    <n v="560066"/>
    <s v="IN"/>
    <x v="0"/>
    <s v=""/>
  </r>
  <r>
    <n v="58984"/>
    <s v="402-3522986-9325953"/>
    <s v="05-24-22"/>
    <x v="6"/>
    <x v="8"/>
    <x v="2"/>
    <x v="1"/>
    <s v="Amazon.in"/>
    <s v="Expedited"/>
    <x v="1"/>
    <x v="0"/>
    <x v="1"/>
    <n v="1"/>
    <s v="INR"/>
    <n v="382"/>
    <x v="40"/>
    <x v="1"/>
    <n v="560069"/>
    <s v="IN"/>
    <x v="0"/>
    <s v=""/>
  </r>
  <r>
    <n v="58985"/>
    <s v="403-7066611-8150715"/>
    <s v="05-24-22"/>
    <x v="6"/>
    <x v="8"/>
    <x v="9"/>
    <x v="1"/>
    <s v="Amazon.in"/>
    <s v="Expedited"/>
    <x v="1"/>
    <x v="3"/>
    <x v="3"/>
    <n v="1"/>
    <s v="INR"/>
    <n v="315"/>
    <x v="15"/>
    <x v="0"/>
    <n v="411021"/>
    <s v="IN"/>
    <x v="0"/>
    <s v=""/>
  </r>
  <r>
    <n v="58986"/>
    <s v="403-7066611-8150715"/>
    <s v="05-24-22"/>
    <x v="6"/>
    <x v="8"/>
    <x v="9"/>
    <x v="1"/>
    <s v="Amazon.in"/>
    <s v="Expedited"/>
    <x v="0"/>
    <x v="3"/>
    <x v="2"/>
    <n v="0"/>
    <s v=""/>
    <n v="0"/>
    <x v="15"/>
    <x v="0"/>
    <n v="411021"/>
    <s v="IN"/>
    <x v="0"/>
    <s v=""/>
  </r>
  <r>
    <n v="58987"/>
    <s v="403-7066611-8150715"/>
    <s v="05-24-22"/>
    <x v="6"/>
    <x v="8"/>
    <x v="9"/>
    <x v="1"/>
    <s v="Amazon.in"/>
    <s v="Expedited"/>
    <x v="0"/>
    <x v="7"/>
    <x v="1"/>
    <n v="1"/>
    <s v="INR"/>
    <n v="899"/>
    <x v="15"/>
    <x v="0"/>
    <n v="411021"/>
    <s v="IN"/>
    <x v="0"/>
    <s v=""/>
  </r>
  <r>
    <n v="58988"/>
    <s v="406-6045093-6837901"/>
    <s v="05-24-22"/>
    <x v="6"/>
    <x v="8"/>
    <x v="2"/>
    <x v="1"/>
    <s v="Amazon.in"/>
    <s v="Expedited"/>
    <x v="0"/>
    <x v="2"/>
    <x v="1"/>
    <n v="1"/>
    <s v="INR"/>
    <n v="1199"/>
    <x v="718"/>
    <x v="17"/>
    <n v="700148"/>
    <s v="IN"/>
    <x v="0"/>
    <s v=""/>
  </r>
  <r>
    <n v="58989"/>
    <s v="406-6045093-6837901"/>
    <s v="05-24-22"/>
    <x v="6"/>
    <x v="8"/>
    <x v="2"/>
    <x v="1"/>
    <s v="Amazon.in"/>
    <s v="Expedited"/>
    <x v="0"/>
    <x v="4"/>
    <x v="1"/>
    <n v="1"/>
    <s v="INR"/>
    <n v="1099"/>
    <x v="718"/>
    <x v="17"/>
    <n v="700148"/>
    <s v="IN"/>
    <x v="0"/>
    <s v=""/>
  </r>
  <r>
    <n v="58990"/>
    <s v="405-2704739-5194709"/>
    <s v="05-24-22"/>
    <x v="6"/>
    <x v="8"/>
    <x v="0"/>
    <x v="1"/>
    <s v="Amazon.in"/>
    <s v="Expedited"/>
    <x v="2"/>
    <x v="2"/>
    <x v="2"/>
    <n v="0"/>
    <s v=""/>
    <n v="0"/>
    <x v="21"/>
    <x v="4"/>
    <n v="226010"/>
    <s v="IN"/>
    <x v="0"/>
    <s v=""/>
  </r>
  <r>
    <n v="58991"/>
    <s v="405-8387563-2384335"/>
    <s v="05-24-22"/>
    <x v="6"/>
    <x v="8"/>
    <x v="2"/>
    <x v="1"/>
    <s v="Amazon.in"/>
    <s v="Expedited"/>
    <x v="0"/>
    <x v="3"/>
    <x v="1"/>
    <n v="1"/>
    <s v="INR"/>
    <n v="888"/>
    <x v="12"/>
    <x v="9"/>
    <n v="110027"/>
    <s v="IN"/>
    <x v="0"/>
    <s v=""/>
  </r>
  <r>
    <n v="58992"/>
    <s v="408-3497579-8513134"/>
    <s v="05-24-22"/>
    <x v="6"/>
    <x v="8"/>
    <x v="0"/>
    <x v="1"/>
    <s v="Amazon.in"/>
    <s v="Expedited"/>
    <x v="1"/>
    <x v="0"/>
    <x v="3"/>
    <n v="1"/>
    <s v="INR"/>
    <n v="487"/>
    <x v="154"/>
    <x v="7"/>
    <n v="533003"/>
    <s v="IN"/>
    <x v="0"/>
    <s v=""/>
  </r>
  <r>
    <n v="58993"/>
    <s v="408-3497579-8513134"/>
    <s v="05-24-22"/>
    <x v="6"/>
    <x v="8"/>
    <x v="0"/>
    <x v="1"/>
    <s v="Amazon.in"/>
    <s v="Expedited"/>
    <x v="1"/>
    <x v="7"/>
    <x v="3"/>
    <n v="1"/>
    <s v="INR"/>
    <n v="635"/>
    <x v="154"/>
    <x v="7"/>
    <n v="533003"/>
    <s v="IN"/>
    <x v="0"/>
    <s v=""/>
  </r>
  <r>
    <n v="58994"/>
    <s v="408-3497579-8513134"/>
    <s v="05-24-22"/>
    <x v="6"/>
    <x v="8"/>
    <x v="0"/>
    <x v="1"/>
    <s v="Amazon.in"/>
    <s v="Expedited"/>
    <x v="4"/>
    <x v="9"/>
    <x v="3"/>
    <n v="1"/>
    <s v="INR"/>
    <n v="999"/>
    <x v="154"/>
    <x v="7"/>
    <n v="533003"/>
    <s v="IN"/>
    <x v="0"/>
    <s v=""/>
  </r>
  <r>
    <n v="58995"/>
    <s v="408-3497579-8513134"/>
    <s v="05-24-22"/>
    <x v="6"/>
    <x v="8"/>
    <x v="0"/>
    <x v="1"/>
    <s v="Amazon.in"/>
    <s v="Expedited"/>
    <x v="1"/>
    <x v="0"/>
    <x v="3"/>
    <n v="1"/>
    <s v="INR"/>
    <n v="432"/>
    <x v="154"/>
    <x v="7"/>
    <n v="533003"/>
    <s v="IN"/>
    <x v="0"/>
    <s v=""/>
  </r>
  <r>
    <n v="58996"/>
    <s v="408-3497579-8513134"/>
    <s v="05-24-22"/>
    <x v="6"/>
    <x v="8"/>
    <x v="0"/>
    <x v="1"/>
    <s v="Amazon.in"/>
    <s v="Expedited"/>
    <x v="0"/>
    <x v="7"/>
    <x v="3"/>
    <n v="1"/>
    <s v="INR"/>
    <n v="641"/>
    <x v="154"/>
    <x v="7"/>
    <n v="533003"/>
    <s v="IN"/>
    <x v="0"/>
    <s v=""/>
  </r>
  <r>
    <n v="58997"/>
    <s v="402-1225141-6297150"/>
    <s v="05-24-22"/>
    <x v="6"/>
    <x v="8"/>
    <x v="0"/>
    <x v="0"/>
    <s v="Amazon.in"/>
    <s v="Standard"/>
    <x v="0"/>
    <x v="3"/>
    <x v="0"/>
    <n v="0"/>
    <s v=""/>
    <n v="0"/>
    <x v="4709"/>
    <x v="16"/>
    <n v="476444"/>
    <s v="IN"/>
    <x v="0"/>
    <s v="Easy Ship"/>
  </r>
  <r>
    <n v="58998"/>
    <s v="403-3227817-0452369"/>
    <s v="05-24-22"/>
    <x v="6"/>
    <x v="8"/>
    <x v="2"/>
    <x v="1"/>
    <s v="Amazon.in"/>
    <s v="Expedited"/>
    <x v="3"/>
    <x v="4"/>
    <x v="1"/>
    <n v="1"/>
    <s v="INR"/>
    <n v="574"/>
    <x v="486"/>
    <x v="7"/>
    <n v="515001"/>
    <s v="IN"/>
    <x v="0"/>
    <s v=""/>
  </r>
  <r>
    <n v="58999"/>
    <s v="171-7225365-2445961"/>
    <s v="05-24-22"/>
    <x v="6"/>
    <x v="8"/>
    <x v="2"/>
    <x v="1"/>
    <s v="Amazon.in"/>
    <s v="Expedited"/>
    <x v="3"/>
    <x v="7"/>
    <x v="1"/>
    <n v="1"/>
    <s v="INR"/>
    <n v="518"/>
    <x v="4"/>
    <x v="3"/>
    <n v="600056"/>
    <s v="IN"/>
    <x v="0"/>
    <s v=""/>
  </r>
  <r>
    <n v="59000"/>
    <s v="171-7225365-2445961"/>
    <s v="05-24-22"/>
    <x v="6"/>
    <x v="8"/>
    <x v="2"/>
    <x v="1"/>
    <s v="Amazon.in"/>
    <s v="Expedited"/>
    <x v="3"/>
    <x v="7"/>
    <x v="1"/>
    <n v="1"/>
    <s v="INR"/>
    <n v="574"/>
    <x v="4"/>
    <x v="3"/>
    <n v="600056"/>
    <s v="IN"/>
    <x v="0"/>
    <s v=""/>
  </r>
  <r>
    <n v="59001"/>
    <s v="403-0871488-2414729"/>
    <s v="05-24-22"/>
    <x v="6"/>
    <x v="8"/>
    <x v="2"/>
    <x v="1"/>
    <s v="Amazon.in"/>
    <s v="Expedited"/>
    <x v="2"/>
    <x v="2"/>
    <x v="1"/>
    <n v="1"/>
    <s v="INR"/>
    <n v="625"/>
    <x v="340"/>
    <x v="0"/>
    <n v="412105"/>
    <s v="IN"/>
    <x v="0"/>
    <s v=""/>
  </r>
  <r>
    <n v="59002"/>
    <s v="171-2860202-7151518"/>
    <s v="05-24-22"/>
    <x v="6"/>
    <x v="8"/>
    <x v="2"/>
    <x v="1"/>
    <s v="Amazon.in"/>
    <s v="Expedited"/>
    <x v="1"/>
    <x v="4"/>
    <x v="1"/>
    <n v="1"/>
    <s v="INR"/>
    <n v="587"/>
    <x v="4"/>
    <x v="3"/>
    <n v="600014"/>
    <s v="IN"/>
    <x v="0"/>
    <s v=""/>
  </r>
  <r>
    <n v="59003"/>
    <s v="403-0477030-3140333"/>
    <s v="05-24-22"/>
    <x v="6"/>
    <x v="8"/>
    <x v="2"/>
    <x v="1"/>
    <s v="Amazon.in"/>
    <s v="Expedited"/>
    <x v="4"/>
    <x v="9"/>
    <x v="1"/>
    <n v="1"/>
    <s v="INR"/>
    <n v="690"/>
    <x v="0"/>
    <x v="0"/>
    <n v="400037"/>
    <s v="IN"/>
    <x v="0"/>
    <s v=""/>
  </r>
  <r>
    <n v="59004"/>
    <s v="171-5130549-5477961"/>
    <s v="05-24-22"/>
    <x v="6"/>
    <x v="8"/>
    <x v="0"/>
    <x v="1"/>
    <s v="Amazon.in"/>
    <s v="Expedited"/>
    <x v="3"/>
    <x v="4"/>
    <x v="2"/>
    <n v="0"/>
    <s v=""/>
    <n v="0"/>
    <x v="0"/>
    <x v="0"/>
    <n v="400068"/>
    <s v="IN"/>
    <x v="0"/>
    <s v=""/>
  </r>
  <r>
    <n v="59005"/>
    <s v="402-5308989-9149944"/>
    <s v="05-24-22"/>
    <x v="6"/>
    <x v="8"/>
    <x v="2"/>
    <x v="1"/>
    <s v="Amazon.in"/>
    <s v="Expedited"/>
    <x v="0"/>
    <x v="1"/>
    <x v="1"/>
    <n v="1"/>
    <s v="INR"/>
    <n v="560"/>
    <x v="0"/>
    <x v="0"/>
    <n v="400095"/>
    <s v="IN"/>
    <x v="0"/>
    <s v=""/>
  </r>
  <r>
    <n v="59006"/>
    <s v="403-6932579-2159527"/>
    <s v="05-24-22"/>
    <x v="6"/>
    <x v="8"/>
    <x v="2"/>
    <x v="1"/>
    <s v="Amazon.in"/>
    <s v="Expedited"/>
    <x v="1"/>
    <x v="0"/>
    <x v="1"/>
    <n v="1"/>
    <s v="INR"/>
    <n v="517"/>
    <x v="1"/>
    <x v="1"/>
    <n v="560068"/>
    <s v="IN"/>
    <x v="0"/>
    <s v=""/>
  </r>
  <r>
    <n v="59007"/>
    <s v="403-1500384-7408319"/>
    <s v="05-24-22"/>
    <x v="6"/>
    <x v="8"/>
    <x v="2"/>
    <x v="1"/>
    <s v="Amazon.in"/>
    <s v="Expedited"/>
    <x v="0"/>
    <x v="1"/>
    <x v="1"/>
    <n v="1"/>
    <s v="INR"/>
    <n v="817"/>
    <x v="95"/>
    <x v="17"/>
    <n v="700091"/>
    <s v="IN"/>
    <x v="0"/>
    <s v=""/>
  </r>
  <r>
    <n v="59008"/>
    <s v="404-5613322-5829944"/>
    <s v="05-24-22"/>
    <x v="6"/>
    <x v="8"/>
    <x v="1"/>
    <x v="0"/>
    <s v="Amazon.in"/>
    <s v="Standard"/>
    <x v="2"/>
    <x v="2"/>
    <x v="1"/>
    <n v="1"/>
    <s v="INR"/>
    <n v="665"/>
    <x v="2886"/>
    <x v="17"/>
    <n v="700156"/>
    <s v="IN"/>
    <x v="0"/>
    <s v="Easy Ship"/>
  </r>
  <r>
    <n v="59009"/>
    <s v="405-3763751-3229139"/>
    <s v="05-24-22"/>
    <x v="6"/>
    <x v="8"/>
    <x v="2"/>
    <x v="1"/>
    <s v="Amazon.in"/>
    <s v="Expedited"/>
    <x v="0"/>
    <x v="1"/>
    <x v="1"/>
    <n v="1"/>
    <s v="INR"/>
    <n v="543"/>
    <x v="4710"/>
    <x v="0"/>
    <n v="421202"/>
    <s v="IN"/>
    <x v="0"/>
    <s v=""/>
  </r>
  <r>
    <n v="59010"/>
    <s v="171-5448512-5397943"/>
    <s v="05-24-22"/>
    <x v="6"/>
    <x v="8"/>
    <x v="1"/>
    <x v="0"/>
    <s v="Amazon.in"/>
    <s v="Standard"/>
    <x v="0"/>
    <x v="2"/>
    <x v="1"/>
    <n v="1"/>
    <s v="INR"/>
    <n v="1338"/>
    <x v="15"/>
    <x v="0"/>
    <n v="411032"/>
    <s v="IN"/>
    <x v="0"/>
    <s v="Easy Ship"/>
  </r>
  <r>
    <n v="59011"/>
    <s v="404-3331486-5445958"/>
    <s v="05-24-22"/>
    <x v="6"/>
    <x v="8"/>
    <x v="3"/>
    <x v="0"/>
    <s v="Amazon.in"/>
    <s v="Standard"/>
    <x v="2"/>
    <x v="2"/>
    <x v="1"/>
    <n v="1"/>
    <s v="INR"/>
    <n v="825"/>
    <x v="37"/>
    <x v="0"/>
    <n v="400601"/>
    <s v="IN"/>
    <x v="0"/>
    <s v="Easy Ship"/>
  </r>
  <r>
    <n v="59012"/>
    <s v="405-8325598-1723562"/>
    <s v="05-24-22"/>
    <x v="6"/>
    <x v="8"/>
    <x v="2"/>
    <x v="1"/>
    <s v="Amazon.in"/>
    <s v="Expedited"/>
    <x v="0"/>
    <x v="1"/>
    <x v="1"/>
    <n v="1"/>
    <s v="INR"/>
    <n v="1068"/>
    <x v="64"/>
    <x v="3"/>
    <n v="641201"/>
    <s v="IN"/>
    <x v="0"/>
    <s v=""/>
  </r>
  <r>
    <n v="59013"/>
    <s v="407-4769117-4097125"/>
    <s v="05-24-22"/>
    <x v="6"/>
    <x v="8"/>
    <x v="0"/>
    <x v="0"/>
    <s v="Amazon.in"/>
    <s v="Standard"/>
    <x v="1"/>
    <x v="1"/>
    <x v="0"/>
    <n v="0"/>
    <s v=""/>
    <n v="0"/>
    <x v="24"/>
    <x v="15"/>
    <n v="695304"/>
    <s v="IN"/>
    <x v="0"/>
    <s v="Easy Ship"/>
  </r>
  <r>
    <n v="59014"/>
    <s v="404-8148212-6320360"/>
    <s v="05-24-22"/>
    <x v="6"/>
    <x v="8"/>
    <x v="0"/>
    <x v="0"/>
    <s v="Amazon.in"/>
    <s v="Standard"/>
    <x v="2"/>
    <x v="2"/>
    <x v="0"/>
    <n v="0"/>
    <s v=""/>
    <n v="0"/>
    <x v="37"/>
    <x v="0"/>
    <n v="400601"/>
    <s v="IN"/>
    <x v="0"/>
    <s v="Easy Ship"/>
  </r>
  <r>
    <n v="59015"/>
    <s v="408-7554580-6458734"/>
    <s v="05-24-22"/>
    <x v="6"/>
    <x v="8"/>
    <x v="0"/>
    <x v="1"/>
    <s v="Amazon.in"/>
    <s v="Expedited"/>
    <x v="2"/>
    <x v="3"/>
    <x v="3"/>
    <n v="1"/>
    <s v="INR"/>
    <n v="885"/>
    <x v="7"/>
    <x v="6"/>
    <n v="500049"/>
    <s v="IN"/>
    <x v="0"/>
    <s v=""/>
  </r>
  <r>
    <n v="59016"/>
    <s v="406-4010373-7683502"/>
    <s v="05-24-22"/>
    <x v="6"/>
    <x v="8"/>
    <x v="2"/>
    <x v="1"/>
    <s v="Amazon.in"/>
    <s v="Expedited"/>
    <x v="1"/>
    <x v="0"/>
    <x v="1"/>
    <n v="1"/>
    <s v="INR"/>
    <n v="405"/>
    <x v="1"/>
    <x v="1"/>
    <n v="560041"/>
    <s v="IN"/>
    <x v="0"/>
    <s v=""/>
  </r>
  <r>
    <n v="59017"/>
    <s v="406-1339651-0201142"/>
    <s v="05-24-22"/>
    <x v="6"/>
    <x v="8"/>
    <x v="1"/>
    <x v="0"/>
    <s v="Amazon.in"/>
    <s v="Standard"/>
    <x v="1"/>
    <x v="5"/>
    <x v="1"/>
    <n v="1"/>
    <s v="INR"/>
    <n v="612"/>
    <x v="1"/>
    <x v="1"/>
    <n v="560041"/>
    <s v="IN"/>
    <x v="0"/>
    <s v="Easy Ship"/>
  </r>
  <r>
    <n v="59018"/>
    <s v="404-4194015-1517115"/>
    <s v="05-24-22"/>
    <x v="6"/>
    <x v="8"/>
    <x v="2"/>
    <x v="1"/>
    <s v="Amazon.in"/>
    <s v="Expedited"/>
    <x v="1"/>
    <x v="5"/>
    <x v="1"/>
    <n v="1"/>
    <s v="INR"/>
    <n v="696"/>
    <x v="7"/>
    <x v="6"/>
    <n v="500084"/>
    <s v="IN"/>
    <x v="0"/>
    <s v=""/>
  </r>
  <r>
    <n v="59019"/>
    <s v="405-0418885-5560336"/>
    <s v="05-24-22"/>
    <x v="6"/>
    <x v="8"/>
    <x v="1"/>
    <x v="0"/>
    <s v="Amazon.in"/>
    <s v="Standard"/>
    <x v="0"/>
    <x v="2"/>
    <x v="1"/>
    <n v="1"/>
    <s v="INR"/>
    <n v="999"/>
    <x v="50"/>
    <x v="19"/>
    <n v="380061"/>
    <s v="IN"/>
    <x v="0"/>
    <s v="Easy Ship"/>
  </r>
  <r>
    <n v="59020"/>
    <s v="405-1703133-6967519"/>
    <s v="05-24-22"/>
    <x v="6"/>
    <x v="8"/>
    <x v="1"/>
    <x v="0"/>
    <s v="Amazon.in"/>
    <s v="Standard"/>
    <x v="2"/>
    <x v="0"/>
    <x v="1"/>
    <n v="1"/>
    <s v="INR"/>
    <n v="825"/>
    <x v="7"/>
    <x v="6"/>
    <n v="500010"/>
    <s v="IN"/>
    <x v="0"/>
    <s v="Easy Ship"/>
  </r>
  <r>
    <n v="59021"/>
    <s v="405-1703133-6967519"/>
    <s v="05-24-22"/>
    <x v="6"/>
    <x v="8"/>
    <x v="1"/>
    <x v="0"/>
    <s v="Amazon.in"/>
    <s v="Standard"/>
    <x v="2"/>
    <x v="0"/>
    <x v="1"/>
    <n v="1"/>
    <s v="INR"/>
    <n v="899"/>
    <x v="7"/>
    <x v="6"/>
    <n v="500010"/>
    <s v="IN"/>
    <x v="0"/>
    <s v="Easy Ship"/>
  </r>
  <r>
    <n v="59022"/>
    <s v="404-5197181-5992310"/>
    <s v="05-24-22"/>
    <x v="6"/>
    <x v="8"/>
    <x v="2"/>
    <x v="1"/>
    <s v="Amazon.in"/>
    <s v="Expedited"/>
    <x v="0"/>
    <x v="3"/>
    <x v="1"/>
    <n v="1"/>
    <s v="INR"/>
    <n v="717"/>
    <x v="224"/>
    <x v="16"/>
    <n v="453555"/>
    <s v="IN"/>
    <x v="0"/>
    <s v=""/>
  </r>
  <r>
    <n v="59023"/>
    <s v="407-8243403-8326761"/>
    <s v="05-24-22"/>
    <x v="6"/>
    <x v="8"/>
    <x v="1"/>
    <x v="0"/>
    <s v="Amazon.in"/>
    <s v="Standard"/>
    <x v="0"/>
    <x v="7"/>
    <x v="1"/>
    <n v="1"/>
    <s v="INR"/>
    <n v="666"/>
    <x v="0"/>
    <x v="0"/>
    <n v="400016"/>
    <s v="IN"/>
    <x v="0"/>
    <s v="Easy Ship"/>
  </r>
  <r>
    <n v="59024"/>
    <s v="407-7378001-3440327"/>
    <s v="05-24-22"/>
    <x v="6"/>
    <x v="8"/>
    <x v="2"/>
    <x v="1"/>
    <s v="Amazon.in"/>
    <s v="Expedited"/>
    <x v="2"/>
    <x v="0"/>
    <x v="1"/>
    <n v="1"/>
    <s v="INR"/>
    <n v="825"/>
    <x v="0"/>
    <x v="0"/>
    <n v="400016"/>
    <s v="IN"/>
    <x v="0"/>
    <s v=""/>
  </r>
  <r>
    <n v="59025"/>
    <s v="404-1542060-0247532"/>
    <s v="05-24-22"/>
    <x v="6"/>
    <x v="8"/>
    <x v="2"/>
    <x v="1"/>
    <s v="Amazon.in"/>
    <s v="Expedited"/>
    <x v="1"/>
    <x v="2"/>
    <x v="1"/>
    <n v="1"/>
    <s v="INR"/>
    <n v="301"/>
    <x v="7"/>
    <x v="6"/>
    <n v="500049"/>
    <s v="IN"/>
    <x v="0"/>
    <s v=""/>
  </r>
  <r>
    <n v="59026"/>
    <s v="403-6899703-5581901"/>
    <s v="05-24-22"/>
    <x v="6"/>
    <x v="8"/>
    <x v="2"/>
    <x v="1"/>
    <s v="Amazon.in"/>
    <s v="Expedited"/>
    <x v="4"/>
    <x v="9"/>
    <x v="1"/>
    <n v="1"/>
    <s v="INR"/>
    <n v="373"/>
    <x v="45"/>
    <x v="19"/>
    <n v="390020"/>
    <s v="IN"/>
    <x v="0"/>
    <s v=""/>
  </r>
  <r>
    <n v="59027"/>
    <s v="402-6130960-5608326"/>
    <s v="05-24-22"/>
    <x v="6"/>
    <x v="8"/>
    <x v="2"/>
    <x v="1"/>
    <s v="Amazon.in"/>
    <s v="Expedited"/>
    <x v="1"/>
    <x v="7"/>
    <x v="1"/>
    <n v="1"/>
    <s v="INR"/>
    <n v="399"/>
    <x v="4"/>
    <x v="3"/>
    <n v="600082"/>
    <s v="IN"/>
    <x v="0"/>
    <s v=""/>
  </r>
  <r>
    <n v="59028"/>
    <s v="407-1052840-3647518"/>
    <s v="05-24-22"/>
    <x v="6"/>
    <x v="8"/>
    <x v="2"/>
    <x v="1"/>
    <s v="Amazon.in"/>
    <s v="Expedited"/>
    <x v="2"/>
    <x v="7"/>
    <x v="1"/>
    <n v="1"/>
    <s v="INR"/>
    <n v="771"/>
    <x v="27"/>
    <x v="17"/>
    <n v="700052"/>
    <s v="IN"/>
    <x v="0"/>
    <s v=""/>
  </r>
  <r>
    <n v="59029"/>
    <s v="407-6535126-7904321"/>
    <s v="05-24-22"/>
    <x v="6"/>
    <x v="8"/>
    <x v="2"/>
    <x v="1"/>
    <s v="Amazon.in"/>
    <s v="Expedited"/>
    <x v="3"/>
    <x v="5"/>
    <x v="1"/>
    <n v="1"/>
    <s v="INR"/>
    <n v="387"/>
    <x v="0"/>
    <x v="0"/>
    <n v="400071"/>
    <s v="IN"/>
    <x v="0"/>
    <s v=""/>
  </r>
  <r>
    <n v="59030"/>
    <s v="408-8686116-2303502"/>
    <s v="05-24-22"/>
    <x v="6"/>
    <x v="8"/>
    <x v="2"/>
    <x v="1"/>
    <s v="Amazon.in"/>
    <s v="Expedited"/>
    <x v="1"/>
    <x v="2"/>
    <x v="1"/>
    <n v="1"/>
    <s v="INR"/>
    <n v="379"/>
    <x v="82"/>
    <x v="10"/>
    <n v="122017"/>
    <s v="IN"/>
    <x v="0"/>
    <s v=""/>
  </r>
  <r>
    <n v="59031"/>
    <s v="408-1435861-4323567"/>
    <s v="05-24-22"/>
    <x v="6"/>
    <x v="8"/>
    <x v="1"/>
    <x v="0"/>
    <s v="Amazon.in"/>
    <s v="Standard"/>
    <x v="0"/>
    <x v="3"/>
    <x v="1"/>
    <n v="1"/>
    <s v="INR"/>
    <n v="0"/>
    <x v="102"/>
    <x v="15"/>
    <n v="691010"/>
    <s v="IN"/>
    <x v="0"/>
    <s v="Easy Ship"/>
  </r>
  <r>
    <n v="59032"/>
    <s v="171-8054401-0829154"/>
    <s v="05-24-22"/>
    <x v="6"/>
    <x v="8"/>
    <x v="2"/>
    <x v="1"/>
    <s v="Amazon.in"/>
    <s v="Expedited"/>
    <x v="1"/>
    <x v="6"/>
    <x v="1"/>
    <n v="1"/>
    <s v="INR"/>
    <n v="798"/>
    <x v="37"/>
    <x v="0"/>
    <n v="400601"/>
    <s v="IN"/>
    <x v="0"/>
    <s v=""/>
  </r>
  <r>
    <n v="59033"/>
    <s v="171-0281817-4972325"/>
    <s v="05-24-22"/>
    <x v="6"/>
    <x v="8"/>
    <x v="1"/>
    <x v="0"/>
    <s v="Amazon.in"/>
    <s v="Standard"/>
    <x v="2"/>
    <x v="2"/>
    <x v="1"/>
    <n v="1"/>
    <s v="INR"/>
    <n v="771"/>
    <x v="40"/>
    <x v="1"/>
    <n v="560076"/>
    <s v="IN"/>
    <x v="0"/>
    <s v="Easy Ship"/>
  </r>
  <r>
    <n v="59034"/>
    <s v="402-4939910-5411504"/>
    <s v="05-24-22"/>
    <x v="6"/>
    <x v="8"/>
    <x v="2"/>
    <x v="1"/>
    <s v="Amazon.in"/>
    <s v="Expedited"/>
    <x v="1"/>
    <x v="3"/>
    <x v="1"/>
    <n v="1"/>
    <s v="INR"/>
    <n v="568"/>
    <x v="67"/>
    <x v="0"/>
    <n v="421301"/>
    <s v="IN"/>
    <x v="0"/>
    <s v=""/>
  </r>
  <r>
    <n v="59035"/>
    <s v="406-8176243-7258765"/>
    <s v="05-24-22"/>
    <x v="6"/>
    <x v="8"/>
    <x v="2"/>
    <x v="1"/>
    <s v="Amazon.in"/>
    <s v="Expedited"/>
    <x v="1"/>
    <x v="4"/>
    <x v="1"/>
    <n v="1"/>
    <s v="INR"/>
    <n v="574"/>
    <x v="116"/>
    <x v="22"/>
    <n v="190012"/>
    <s v="IN"/>
    <x v="0"/>
    <s v=""/>
  </r>
  <r>
    <n v="59036"/>
    <s v="406-8176243-7258765"/>
    <s v="05-24-22"/>
    <x v="6"/>
    <x v="8"/>
    <x v="2"/>
    <x v="1"/>
    <s v="Amazon.in"/>
    <s v="Expedited"/>
    <x v="1"/>
    <x v="2"/>
    <x v="1"/>
    <n v="1"/>
    <s v="INR"/>
    <n v="471"/>
    <x v="116"/>
    <x v="22"/>
    <n v="190012"/>
    <s v="IN"/>
    <x v="0"/>
    <s v=""/>
  </r>
  <r>
    <n v="59037"/>
    <s v="405-7164197-1007552"/>
    <s v="05-24-22"/>
    <x v="6"/>
    <x v="8"/>
    <x v="2"/>
    <x v="1"/>
    <s v="Amazon.in"/>
    <s v="Expedited"/>
    <x v="1"/>
    <x v="4"/>
    <x v="1"/>
    <n v="1"/>
    <s v="INR"/>
    <n v="669"/>
    <x v="8"/>
    <x v="4"/>
    <n v="201301"/>
    <s v="IN"/>
    <x v="0"/>
    <s v=""/>
  </r>
  <r>
    <n v="59038"/>
    <s v="405-7164197-1007552"/>
    <s v="05-24-22"/>
    <x v="6"/>
    <x v="8"/>
    <x v="2"/>
    <x v="1"/>
    <s v="Amazon.in"/>
    <s v="Expedited"/>
    <x v="1"/>
    <x v="1"/>
    <x v="1"/>
    <n v="1"/>
    <s v="INR"/>
    <n v="517"/>
    <x v="8"/>
    <x v="4"/>
    <n v="201301"/>
    <s v="IN"/>
    <x v="0"/>
    <s v=""/>
  </r>
  <r>
    <n v="59039"/>
    <s v="171-4866444-9901105"/>
    <s v="05-24-22"/>
    <x v="6"/>
    <x v="8"/>
    <x v="1"/>
    <x v="0"/>
    <s v="Amazon.in"/>
    <s v="Standard"/>
    <x v="1"/>
    <x v="2"/>
    <x v="1"/>
    <n v="1"/>
    <s v="INR"/>
    <n v="666"/>
    <x v="7"/>
    <x v="6"/>
    <n v="500049"/>
    <s v="IN"/>
    <x v="0"/>
    <s v="Easy Ship"/>
  </r>
  <r>
    <n v="59040"/>
    <s v="403-5590655-4917925"/>
    <s v="05-24-22"/>
    <x v="6"/>
    <x v="8"/>
    <x v="1"/>
    <x v="0"/>
    <s v="Amazon.in"/>
    <s v="Standard"/>
    <x v="1"/>
    <x v="0"/>
    <x v="1"/>
    <n v="1"/>
    <s v="INR"/>
    <n v="487"/>
    <x v="12"/>
    <x v="9"/>
    <n v="110046"/>
    <s v="IN"/>
    <x v="0"/>
    <s v="Easy Ship"/>
  </r>
  <r>
    <n v="59041"/>
    <s v="408-1809310-9629930"/>
    <s v="05-24-22"/>
    <x v="6"/>
    <x v="8"/>
    <x v="2"/>
    <x v="1"/>
    <s v="Amazon.in"/>
    <s v="Expedited"/>
    <x v="0"/>
    <x v="5"/>
    <x v="1"/>
    <n v="1"/>
    <s v="INR"/>
    <n v="641"/>
    <x v="110"/>
    <x v="21"/>
    <n v="812002"/>
    <s v="IN"/>
    <x v="0"/>
    <s v=""/>
  </r>
  <r>
    <n v="59042"/>
    <s v="407-8139171-6009128"/>
    <s v="05-24-22"/>
    <x v="6"/>
    <x v="8"/>
    <x v="2"/>
    <x v="1"/>
    <s v="Amazon.in"/>
    <s v="Expedited"/>
    <x v="3"/>
    <x v="4"/>
    <x v="1"/>
    <n v="1"/>
    <s v="INR"/>
    <n v="574"/>
    <x v="47"/>
    <x v="21"/>
    <n v="800025"/>
    <s v="IN"/>
    <x v="0"/>
    <s v=""/>
  </r>
  <r>
    <n v="59043"/>
    <s v="405-6368198-5292355"/>
    <s v="05-24-22"/>
    <x v="6"/>
    <x v="8"/>
    <x v="1"/>
    <x v="0"/>
    <s v="Amazon.in"/>
    <s v="Standard"/>
    <x v="3"/>
    <x v="3"/>
    <x v="1"/>
    <n v="1"/>
    <s v="INR"/>
    <n v="570"/>
    <x v="1"/>
    <x v="1"/>
    <n v="560043"/>
    <s v="IN"/>
    <x v="0"/>
    <s v="Easy Ship"/>
  </r>
  <r>
    <n v="59044"/>
    <s v="405-6368198-5292355"/>
    <s v="05-24-22"/>
    <x v="6"/>
    <x v="8"/>
    <x v="1"/>
    <x v="0"/>
    <s v="Amazon.in"/>
    <s v="Standard"/>
    <x v="1"/>
    <x v="3"/>
    <x v="1"/>
    <n v="1"/>
    <s v="INR"/>
    <n v="517"/>
    <x v="1"/>
    <x v="1"/>
    <n v="560043"/>
    <s v="IN"/>
    <x v="0"/>
    <s v="Easy Ship"/>
  </r>
  <r>
    <n v="59045"/>
    <s v="402-0907573-8660335"/>
    <s v="05-24-22"/>
    <x v="6"/>
    <x v="8"/>
    <x v="1"/>
    <x v="0"/>
    <s v="Amazon.in"/>
    <s v="Standard"/>
    <x v="1"/>
    <x v="3"/>
    <x v="1"/>
    <n v="1"/>
    <s v="INR"/>
    <n v="469"/>
    <x v="2"/>
    <x v="0"/>
    <n v="410206"/>
    <s v="IN"/>
    <x v="0"/>
    <s v="Easy Ship"/>
  </r>
  <r>
    <n v="59046"/>
    <s v="402-5891831-4481936"/>
    <s v="05-24-22"/>
    <x v="6"/>
    <x v="8"/>
    <x v="2"/>
    <x v="1"/>
    <s v="Amazon.in"/>
    <s v="Expedited"/>
    <x v="0"/>
    <x v="5"/>
    <x v="1"/>
    <n v="1"/>
    <s v="INR"/>
    <n v="696"/>
    <x v="7"/>
    <x v="6"/>
    <n v="500050"/>
    <s v="IN"/>
    <x v="0"/>
    <s v=""/>
  </r>
  <r>
    <n v="59047"/>
    <s v="404-8936884-9874756"/>
    <s v="05-24-22"/>
    <x v="6"/>
    <x v="8"/>
    <x v="2"/>
    <x v="1"/>
    <s v="Amazon.in"/>
    <s v="Expedited"/>
    <x v="0"/>
    <x v="0"/>
    <x v="1"/>
    <n v="1"/>
    <s v="INR"/>
    <n v="1133"/>
    <x v="531"/>
    <x v="21"/>
    <n v="801103"/>
    <s v="IN"/>
    <x v="0"/>
    <s v=""/>
  </r>
  <r>
    <n v="59048"/>
    <s v="408-8366314-8857905"/>
    <s v="05-24-22"/>
    <x v="6"/>
    <x v="8"/>
    <x v="2"/>
    <x v="1"/>
    <s v="Amazon.in"/>
    <s v="Expedited"/>
    <x v="1"/>
    <x v="2"/>
    <x v="1"/>
    <n v="1"/>
    <s v="INR"/>
    <n v="383"/>
    <x v="11"/>
    <x v="8"/>
    <n v="302003"/>
    <s v="IN"/>
    <x v="0"/>
    <s v=""/>
  </r>
  <r>
    <n v="59049"/>
    <s v="408-0446761-4479569"/>
    <s v="05-24-22"/>
    <x v="6"/>
    <x v="8"/>
    <x v="0"/>
    <x v="1"/>
    <s v="Amazon.in"/>
    <s v="Expedited"/>
    <x v="0"/>
    <x v="7"/>
    <x v="2"/>
    <n v="0"/>
    <s v=""/>
    <n v="0"/>
    <x v="27"/>
    <x v="17"/>
    <n v="700039"/>
    <s v="IN"/>
    <x v="0"/>
    <s v=""/>
  </r>
  <r>
    <n v="59050"/>
    <s v="402-3797539-9137130"/>
    <s v="05-24-22"/>
    <x v="6"/>
    <x v="8"/>
    <x v="1"/>
    <x v="0"/>
    <s v="Amazon.in"/>
    <s v="Standard"/>
    <x v="1"/>
    <x v="3"/>
    <x v="1"/>
    <n v="1"/>
    <s v="INR"/>
    <n v="301"/>
    <x v="15"/>
    <x v="0"/>
    <n v="411015"/>
    <s v="IN"/>
    <x v="0"/>
    <s v="Easy Ship"/>
  </r>
  <r>
    <n v="59051"/>
    <s v="408-3250351-4705102"/>
    <s v="05-24-22"/>
    <x v="6"/>
    <x v="8"/>
    <x v="2"/>
    <x v="1"/>
    <s v="Amazon.in"/>
    <s v="Expedited"/>
    <x v="0"/>
    <x v="1"/>
    <x v="1"/>
    <n v="1"/>
    <s v="INR"/>
    <n v="854"/>
    <x v="135"/>
    <x v="1"/>
    <n v="577101"/>
    <s v="IN"/>
    <x v="0"/>
    <s v=""/>
  </r>
  <r>
    <n v="59052"/>
    <s v="407-1059973-0794729"/>
    <s v="05-24-22"/>
    <x v="6"/>
    <x v="8"/>
    <x v="1"/>
    <x v="0"/>
    <s v="Amazon.in"/>
    <s v="Standard"/>
    <x v="2"/>
    <x v="2"/>
    <x v="1"/>
    <n v="1"/>
    <s v="INR"/>
    <n v="771"/>
    <x v="983"/>
    <x v="8"/>
    <n v="324001"/>
    <s v="IN"/>
    <x v="0"/>
    <s v="Easy Ship"/>
  </r>
  <r>
    <n v="59053"/>
    <s v="405-0030163-0328308"/>
    <s v="05-24-22"/>
    <x v="6"/>
    <x v="8"/>
    <x v="2"/>
    <x v="1"/>
    <s v="Amazon.in"/>
    <s v="Expedited"/>
    <x v="0"/>
    <x v="2"/>
    <x v="1"/>
    <n v="1"/>
    <s v="INR"/>
    <n v="631"/>
    <x v="1"/>
    <x v="1"/>
    <n v="560072"/>
    <s v="IN"/>
    <x v="0"/>
    <s v=""/>
  </r>
  <r>
    <n v="59054"/>
    <s v="171-7680330-0902718"/>
    <s v="05-24-22"/>
    <x v="6"/>
    <x v="8"/>
    <x v="2"/>
    <x v="1"/>
    <s v="Amazon.in"/>
    <s v="Expedited"/>
    <x v="3"/>
    <x v="1"/>
    <x v="1"/>
    <n v="1"/>
    <s v="INR"/>
    <n v="574"/>
    <x v="7"/>
    <x v="6"/>
    <n v="500033"/>
    <s v="IN"/>
    <x v="0"/>
    <s v=""/>
  </r>
  <r>
    <n v="59055"/>
    <s v="406-7129223-8302755"/>
    <s v="05-24-22"/>
    <x v="6"/>
    <x v="8"/>
    <x v="0"/>
    <x v="0"/>
    <s v="Amazon.in"/>
    <s v="Standard"/>
    <x v="3"/>
    <x v="4"/>
    <x v="0"/>
    <n v="0"/>
    <s v=""/>
    <n v="0"/>
    <x v="983"/>
    <x v="8"/>
    <n v="324009"/>
    <s v="IN"/>
    <x v="0"/>
    <s v="Easy Ship"/>
  </r>
  <r>
    <n v="59056"/>
    <s v="406-9236397-7592339"/>
    <s v="05-24-22"/>
    <x v="6"/>
    <x v="8"/>
    <x v="2"/>
    <x v="1"/>
    <s v="Amazon.in"/>
    <s v="Expedited"/>
    <x v="2"/>
    <x v="1"/>
    <x v="1"/>
    <n v="1"/>
    <s v="INR"/>
    <n v="771"/>
    <x v="29"/>
    <x v="6"/>
    <n v="500026"/>
    <s v="IN"/>
    <x v="0"/>
    <s v=""/>
  </r>
  <r>
    <n v="59057"/>
    <s v="403-9977414-2791535"/>
    <s v="05-24-22"/>
    <x v="6"/>
    <x v="8"/>
    <x v="2"/>
    <x v="1"/>
    <s v="Amazon.in"/>
    <s v="Expedited"/>
    <x v="0"/>
    <x v="4"/>
    <x v="1"/>
    <n v="1"/>
    <s v="INR"/>
    <n v="774"/>
    <x v="40"/>
    <x v="1"/>
    <n v="560055"/>
    <s v="IN"/>
    <x v="0"/>
    <s v=""/>
  </r>
  <r>
    <n v="59058"/>
    <s v="407-5035409-5153122"/>
    <s v="05-24-22"/>
    <x v="6"/>
    <x v="8"/>
    <x v="2"/>
    <x v="1"/>
    <s v="Amazon.in"/>
    <s v="Expedited"/>
    <x v="0"/>
    <x v="4"/>
    <x v="1"/>
    <n v="1"/>
    <s v="INR"/>
    <n v="1149"/>
    <x v="12"/>
    <x v="9"/>
    <n v="110085"/>
    <s v="IN"/>
    <x v="0"/>
    <s v=""/>
  </r>
  <r>
    <n v="59059"/>
    <s v="407-5035409-5153122"/>
    <s v="05-24-22"/>
    <x v="6"/>
    <x v="8"/>
    <x v="2"/>
    <x v="1"/>
    <s v="Amazon.in"/>
    <s v="Expedited"/>
    <x v="0"/>
    <x v="4"/>
    <x v="1"/>
    <n v="1"/>
    <s v="INR"/>
    <n v="899"/>
    <x v="12"/>
    <x v="9"/>
    <n v="110085"/>
    <s v="IN"/>
    <x v="0"/>
    <s v=""/>
  </r>
  <r>
    <n v="59060"/>
    <s v="405-8021276-6184346"/>
    <s v="05-24-22"/>
    <x v="6"/>
    <x v="8"/>
    <x v="2"/>
    <x v="1"/>
    <s v="Amazon.in"/>
    <s v="Expedited"/>
    <x v="0"/>
    <x v="7"/>
    <x v="1"/>
    <n v="1"/>
    <s v="INR"/>
    <n v="641"/>
    <x v="235"/>
    <x v="10"/>
    <n v="121002"/>
    <s v="IN"/>
    <x v="0"/>
    <s v=""/>
  </r>
  <r>
    <n v="59061"/>
    <s v="402-7273629-8566761"/>
    <s v="05-24-22"/>
    <x v="6"/>
    <x v="8"/>
    <x v="2"/>
    <x v="1"/>
    <s v="Amazon.in"/>
    <s v="Expedited"/>
    <x v="0"/>
    <x v="7"/>
    <x v="1"/>
    <n v="1"/>
    <s v="INR"/>
    <n v="1133"/>
    <x v="8"/>
    <x v="4"/>
    <n v="201301"/>
    <s v="IN"/>
    <x v="0"/>
    <s v=""/>
  </r>
  <r>
    <n v="59062"/>
    <s v="405-0901786-4253930"/>
    <s v="05-24-22"/>
    <x v="6"/>
    <x v="8"/>
    <x v="2"/>
    <x v="1"/>
    <s v="Amazon.in"/>
    <s v="Expedited"/>
    <x v="1"/>
    <x v="0"/>
    <x v="1"/>
    <n v="1"/>
    <s v="INR"/>
    <n v="544"/>
    <x v="4"/>
    <x v="3"/>
    <n v="600117"/>
    <s v="IN"/>
    <x v="0"/>
    <s v=""/>
  </r>
  <r>
    <n v="59063"/>
    <s v="408-3963729-0433148"/>
    <s v="05-24-22"/>
    <x v="6"/>
    <x v="8"/>
    <x v="2"/>
    <x v="1"/>
    <s v="Amazon.in"/>
    <s v="Expedited"/>
    <x v="0"/>
    <x v="7"/>
    <x v="1"/>
    <n v="1"/>
    <s v="INR"/>
    <n v="641"/>
    <x v="109"/>
    <x v="8"/>
    <n v="313001"/>
    <s v="IN"/>
    <x v="0"/>
    <s v=""/>
  </r>
  <r>
    <n v="59064"/>
    <s v="408-9181886-4194751"/>
    <s v="05-24-22"/>
    <x v="6"/>
    <x v="8"/>
    <x v="2"/>
    <x v="1"/>
    <s v="Amazon.in"/>
    <s v="Expedited"/>
    <x v="3"/>
    <x v="2"/>
    <x v="1"/>
    <n v="1"/>
    <s v="INR"/>
    <n v="0"/>
    <x v="12"/>
    <x v="9"/>
    <n v="110059"/>
    <s v="IN"/>
    <x v="0"/>
    <s v=""/>
  </r>
  <r>
    <n v="59065"/>
    <s v="406-9027997-0986729"/>
    <s v="05-24-22"/>
    <x v="6"/>
    <x v="8"/>
    <x v="0"/>
    <x v="1"/>
    <s v="Amazon.in"/>
    <s v="Expedited"/>
    <x v="0"/>
    <x v="3"/>
    <x v="3"/>
    <n v="1"/>
    <s v="INR"/>
    <n v="1523"/>
    <x v="47"/>
    <x v="21"/>
    <n v="800011"/>
    <s v="IN"/>
    <x v="0"/>
    <s v=""/>
  </r>
  <r>
    <n v="59066"/>
    <s v="408-8636878-5787548"/>
    <s v="05-24-22"/>
    <x v="6"/>
    <x v="8"/>
    <x v="1"/>
    <x v="0"/>
    <s v="Amazon.in"/>
    <s v="Standard"/>
    <x v="0"/>
    <x v="7"/>
    <x v="1"/>
    <n v="1"/>
    <s v="INR"/>
    <n v="759"/>
    <x v="235"/>
    <x v="10"/>
    <n v="121004"/>
    <s v="IN"/>
    <x v="0"/>
    <s v="Easy Ship"/>
  </r>
  <r>
    <n v="59067"/>
    <s v="402-0548865-0417143"/>
    <s v="05-24-22"/>
    <x v="6"/>
    <x v="8"/>
    <x v="2"/>
    <x v="1"/>
    <s v="Amazon.in"/>
    <s v="Expedited"/>
    <x v="1"/>
    <x v="7"/>
    <x v="1"/>
    <n v="1"/>
    <s v="INR"/>
    <n v="399"/>
    <x v="139"/>
    <x v="15"/>
    <n v="695013"/>
    <s v="IN"/>
    <x v="0"/>
    <s v=""/>
  </r>
  <r>
    <n v="59068"/>
    <s v="402-0507299-3830727"/>
    <s v="05-24-22"/>
    <x v="6"/>
    <x v="8"/>
    <x v="3"/>
    <x v="0"/>
    <s v="Amazon.in"/>
    <s v="Standard"/>
    <x v="1"/>
    <x v="5"/>
    <x v="1"/>
    <n v="1"/>
    <s v="INR"/>
    <n v="301"/>
    <x v="261"/>
    <x v="4"/>
    <n v="233001"/>
    <s v="IN"/>
    <x v="0"/>
    <s v="Easy Ship"/>
  </r>
  <r>
    <n v="59069"/>
    <s v="402-0507299-3830727"/>
    <s v="05-24-22"/>
    <x v="6"/>
    <x v="8"/>
    <x v="3"/>
    <x v="0"/>
    <s v="Amazon.in"/>
    <s v="Standard"/>
    <x v="1"/>
    <x v="5"/>
    <x v="1"/>
    <n v="1"/>
    <s v="INR"/>
    <n v="345"/>
    <x v="261"/>
    <x v="4"/>
    <n v="233001"/>
    <s v="IN"/>
    <x v="0"/>
    <s v="Easy Ship"/>
  </r>
  <r>
    <n v="59070"/>
    <s v="402-0507299-3830727"/>
    <s v="05-24-22"/>
    <x v="6"/>
    <x v="8"/>
    <x v="3"/>
    <x v="0"/>
    <s v="Amazon.in"/>
    <s v="Standard"/>
    <x v="1"/>
    <x v="5"/>
    <x v="1"/>
    <n v="1"/>
    <s v="INR"/>
    <n v="318"/>
    <x v="261"/>
    <x v="4"/>
    <n v="233001"/>
    <s v="IN"/>
    <x v="0"/>
    <s v="Easy Ship"/>
  </r>
  <r>
    <n v="59071"/>
    <s v="404-5462835-2934722"/>
    <s v="05-24-22"/>
    <x v="6"/>
    <x v="8"/>
    <x v="2"/>
    <x v="1"/>
    <s v="Amazon.in"/>
    <s v="Expedited"/>
    <x v="3"/>
    <x v="3"/>
    <x v="1"/>
    <n v="1"/>
    <s v="INR"/>
    <n v="690"/>
    <x v="82"/>
    <x v="10"/>
    <n v="122003"/>
    <s v="IN"/>
    <x v="0"/>
    <s v=""/>
  </r>
  <r>
    <n v="59072"/>
    <s v="403-3077869-4813117"/>
    <s v="05-24-22"/>
    <x v="6"/>
    <x v="8"/>
    <x v="1"/>
    <x v="0"/>
    <s v="Amazon.in"/>
    <s v="Standard"/>
    <x v="2"/>
    <x v="2"/>
    <x v="1"/>
    <n v="1"/>
    <s v="INR"/>
    <n v="771"/>
    <x v="7"/>
    <x v="6"/>
    <n v="500062"/>
    <s v="IN"/>
    <x v="0"/>
    <s v="Easy Ship"/>
  </r>
  <r>
    <n v="59073"/>
    <s v="403-0562991-0845146"/>
    <s v="05-24-22"/>
    <x v="6"/>
    <x v="8"/>
    <x v="1"/>
    <x v="0"/>
    <s v="Amazon.in"/>
    <s v="Standard"/>
    <x v="0"/>
    <x v="3"/>
    <x v="1"/>
    <n v="1"/>
    <s v="INR"/>
    <n v="499"/>
    <x v="50"/>
    <x v="19"/>
    <n v="380013"/>
    <s v="IN"/>
    <x v="0"/>
    <s v="Easy Ship"/>
  </r>
  <r>
    <n v="59074"/>
    <s v="402-3195277-4878714"/>
    <s v="05-24-22"/>
    <x v="6"/>
    <x v="8"/>
    <x v="2"/>
    <x v="1"/>
    <s v="Amazon.in"/>
    <s v="Expedited"/>
    <x v="0"/>
    <x v="5"/>
    <x v="1"/>
    <n v="1"/>
    <s v="INR"/>
    <n v="899"/>
    <x v="43"/>
    <x v="20"/>
    <n v="248171"/>
    <s v="IN"/>
    <x v="0"/>
    <s v=""/>
  </r>
  <r>
    <n v="59075"/>
    <s v="402-7835672-7713132"/>
    <s v="05-24-22"/>
    <x v="6"/>
    <x v="8"/>
    <x v="1"/>
    <x v="0"/>
    <s v="Amazon.in"/>
    <s v="Standard"/>
    <x v="1"/>
    <x v="2"/>
    <x v="1"/>
    <n v="1"/>
    <s v="INR"/>
    <n v="469"/>
    <x v="1465"/>
    <x v="14"/>
    <n v="766001"/>
    <s v="IN"/>
    <x v="0"/>
    <s v="Easy Ship"/>
  </r>
  <r>
    <n v="59076"/>
    <s v="406-5669135-8163508"/>
    <s v="05-24-22"/>
    <x v="6"/>
    <x v="8"/>
    <x v="2"/>
    <x v="1"/>
    <s v="Amazon.in"/>
    <s v="Expedited"/>
    <x v="0"/>
    <x v="1"/>
    <x v="1"/>
    <n v="1"/>
    <s v="INR"/>
    <n v="696"/>
    <x v="1"/>
    <x v="1"/>
    <n v="560075"/>
    <s v="IN"/>
    <x v="0"/>
    <s v=""/>
  </r>
  <r>
    <n v="59077"/>
    <s v="407-1046408-1553908"/>
    <s v="05-24-22"/>
    <x v="6"/>
    <x v="8"/>
    <x v="2"/>
    <x v="1"/>
    <s v="Amazon.in"/>
    <s v="Expedited"/>
    <x v="2"/>
    <x v="3"/>
    <x v="1"/>
    <n v="1"/>
    <s v="INR"/>
    <n v="690"/>
    <x v="5"/>
    <x v="4"/>
    <n v="201012"/>
    <s v="IN"/>
    <x v="0"/>
    <s v=""/>
  </r>
  <r>
    <n v="59078"/>
    <s v="406-6526185-6201911"/>
    <s v="05-24-22"/>
    <x v="6"/>
    <x v="8"/>
    <x v="2"/>
    <x v="1"/>
    <s v="Amazon.in"/>
    <s v="Expedited"/>
    <x v="0"/>
    <x v="4"/>
    <x v="1"/>
    <n v="1"/>
    <s v="INR"/>
    <n v="1149"/>
    <x v="0"/>
    <x v="0"/>
    <n v="400076"/>
    <s v="IN"/>
    <x v="0"/>
    <s v=""/>
  </r>
  <r>
    <n v="59079"/>
    <s v="403-2432133-3170749"/>
    <s v="05-24-22"/>
    <x v="6"/>
    <x v="8"/>
    <x v="1"/>
    <x v="0"/>
    <s v="Amazon.in"/>
    <s v="Standard"/>
    <x v="2"/>
    <x v="3"/>
    <x v="1"/>
    <n v="1"/>
    <s v="INR"/>
    <n v="771"/>
    <x v="723"/>
    <x v="16"/>
    <n v="481001"/>
    <s v="IN"/>
    <x v="0"/>
    <s v="Easy Ship"/>
  </r>
  <r>
    <n v="59080"/>
    <s v="403-6170005-2152336"/>
    <s v="05-24-22"/>
    <x v="6"/>
    <x v="8"/>
    <x v="2"/>
    <x v="1"/>
    <s v="Amazon.in"/>
    <s v="Expedited"/>
    <x v="1"/>
    <x v="6"/>
    <x v="1"/>
    <n v="1"/>
    <s v="INR"/>
    <n v="836"/>
    <x v="40"/>
    <x v="1"/>
    <n v="560043"/>
    <s v="IN"/>
    <x v="0"/>
    <s v=""/>
  </r>
  <r>
    <n v="59081"/>
    <s v="405-4436137-2137146"/>
    <s v="05-24-22"/>
    <x v="6"/>
    <x v="8"/>
    <x v="2"/>
    <x v="1"/>
    <s v="Amazon.in"/>
    <s v="Expedited"/>
    <x v="0"/>
    <x v="7"/>
    <x v="1"/>
    <n v="1"/>
    <s v="INR"/>
    <n v="495"/>
    <x v="7"/>
    <x v="6"/>
    <n v="500035"/>
    <s v="IN"/>
    <x v="0"/>
    <s v=""/>
  </r>
  <r>
    <n v="59082"/>
    <s v="405-0891401-8965127"/>
    <s v="05-24-22"/>
    <x v="6"/>
    <x v="8"/>
    <x v="1"/>
    <x v="0"/>
    <s v="Amazon.in"/>
    <s v="Standard"/>
    <x v="3"/>
    <x v="0"/>
    <x v="1"/>
    <n v="1"/>
    <s v="INR"/>
    <n v="539"/>
    <x v="0"/>
    <x v="0"/>
    <n v="400075"/>
    <s v="IN"/>
    <x v="0"/>
    <s v="Easy Ship"/>
  </r>
  <r>
    <n v="59083"/>
    <s v="402-0702071-4335509"/>
    <s v="05-24-22"/>
    <x v="6"/>
    <x v="8"/>
    <x v="2"/>
    <x v="1"/>
    <s v="Amazon.in"/>
    <s v="Expedited"/>
    <x v="2"/>
    <x v="1"/>
    <x v="1"/>
    <n v="1"/>
    <s v="INR"/>
    <n v="885"/>
    <x v="219"/>
    <x v="23"/>
    <n v="143001"/>
    <s v="IN"/>
    <x v="0"/>
    <s v=""/>
  </r>
  <r>
    <n v="59084"/>
    <s v="408-2453215-2413142"/>
    <s v="05-24-22"/>
    <x v="6"/>
    <x v="8"/>
    <x v="1"/>
    <x v="0"/>
    <s v="Amazon.in"/>
    <s v="Standard"/>
    <x v="1"/>
    <x v="2"/>
    <x v="1"/>
    <n v="1"/>
    <s v="INR"/>
    <n v="565"/>
    <x v="1"/>
    <x v="1"/>
    <n v="560022"/>
    <s v="IN"/>
    <x v="0"/>
    <s v="Easy Ship"/>
  </r>
  <r>
    <n v="59085"/>
    <s v="171-5648853-5036341"/>
    <s v="05-24-22"/>
    <x v="6"/>
    <x v="8"/>
    <x v="2"/>
    <x v="1"/>
    <s v="Amazon.in"/>
    <s v="Expedited"/>
    <x v="1"/>
    <x v="3"/>
    <x v="1"/>
    <n v="1"/>
    <s v="INR"/>
    <n v="301"/>
    <x v="15"/>
    <x v="0"/>
    <n v="411014"/>
    <s v="IN"/>
    <x v="0"/>
    <s v=""/>
  </r>
  <r>
    <n v="59086"/>
    <s v="408-8495005-3557947"/>
    <s v="05-24-22"/>
    <x v="6"/>
    <x v="8"/>
    <x v="1"/>
    <x v="0"/>
    <s v="Amazon.in"/>
    <s v="Standard"/>
    <x v="1"/>
    <x v="0"/>
    <x v="1"/>
    <n v="1"/>
    <s v="INR"/>
    <n v="355"/>
    <x v="1535"/>
    <x v="15"/>
    <n v="686691"/>
    <s v="IN"/>
    <x v="0"/>
    <s v="Easy Ship"/>
  </r>
  <r>
    <n v="59087"/>
    <s v="405-0006743-3901134"/>
    <s v="05-24-22"/>
    <x v="6"/>
    <x v="8"/>
    <x v="2"/>
    <x v="1"/>
    <s v="Amazon.in"/>
    <s v="Expedited"/>
    <x v="1"/>
    <x v="0"/>
    <x v="1"/>
    <n v="1"/>
    <s v="INR"/>
    <n v="399"/>
    <x v="7"/>
    <x v="6"/>
    <n v="500081"/>
    <s v="IN"/>
    <x v="0"/>
    <s v=""/>
  </r>
  <r>
    <n v="59088"/>
    <s v="171-9133733-3981909"/>
    <s v="05-24-22"/>
    <x v="6"/>
    <x v="8"/>
    <x v="2"/>
    <x v="1"/>
    <s v="Amazon.in"/>
    <s v="Expedited"/>
    <x v="1"/>
    <x v="2"/>
    <x v="1"/>
    <n v="1"/>
    <s v="INR"/>
    <n v="345"/>
    <x v="0"/>
    <x v="0"/>
    <n v="400010"/>
    <s v="IN"/>
    <x v="0"/>
    <s v=""/>
  </r>
  <r>
    <n v="59089"/>
    <s v="402-4205113-1537950"/>
    <s v="05-24-22"/>
    <x v="6"/>
    <x v="8"/>
    <x v="2"/>
    <x v="1"/>
    <s v="Amazon.in"/>
    <s v="Expedited"/>
    <x v="3"/>
    <x v="4"/>
    <x v="1"/>
    <n v="1"/>
    <s v="INR"/>
    <n v="529"/>
    <x v="15"/>
    <x v="0"/>
    <n v="411021"/>
    <s v="IN"/>
    <x v="0"/>
    <s v=""/>
  </r>
  <r>
    <n v="59090"/>
    <s v="405-4700925-1121933"/>
    <s v="05-24-22"/>
    <x v="6"/>
    <x v="8"/>
    <x v="2"/>
    <x v="1"/>
    <s v="Amazon.in"/>
    <s v="Expedited"/>
    <x v="1"/>
    <x v="5"/>
    <x v="1"/>
    <n v="1"/>
    <s v="INR"/>
    <n v="529"/>
    <x v="37"/>
    <x v="0"/>
    <n v="400605"/>
    <s v="IN"/>
    <x v="0"/>
    <s v=""/>
  </r>
  <r>
    <n v="59091"/>
    <s v="403-4716955-2354708"/>
    <s v="05-24-22"/>
    <x v="6"/>
    <x v="8"/>
    <x v="2"/>
    <x v="1"/>
    <s v="Amazon.in"/>
    <s v="Expedited"/>
    <x v="1"/>
    <x v="4"/>
    <x v="1"/>
    <n v="1"/>
    <s v="INR"/>
    <n v="318"/>
    <x v="0"/>
    <x v="0"/>
    <n v="400007"/>
    <s v="IN"/>
    <x v="0"/>
    <s v=""/>
  </r>
  <r>
    <n v="59092"/>
    <s v="403-0300023-7417171"/>
    <s v="05-24-22"/>
    <x v="6"/>
    <x v="8"/>
    <x v="0"/>
    <x v="1"/>
    <s v="Amazon.in"/>
    <s v="Expedited"/>
    <x v="3"/>
    <x v="4"/>
    <x v="3"/>
    <n v="1"/>
    <s v="INR"/>
    <n v="529"/>
    <x v="15"/>
    <x v="0"/>
    <n v="411021"/>
    <s v="IN"/>
    <x v="0"/>
    <s v=""/>
  </r>
  <r>
    <n v="59093"/>
    <s v="402-8968202-4129147"/>
    <s v="05-24-22"/>
    <x v="6"/>
    <x v="8"/>
    <x v="2"/>
    <x v="1"/>
    <s v="Amazon.in"/>
    <s v="Expedited"/>
    <x v="0"/>
    <x v="2"/>
    <x v="1"/>
    <n v="1"/>
    <s v="INR"/>
    <n v="641"/>
    <x v="541"/>
    <x v="19"/>
    <n v="396191"/>
    <s v="IN"/>
    <x v="0"/>
    <s v=""/>
  </r>
  <r>
    <n v="59094"/>
    <s v="402-3532717-0105121"/>
    <s v="05-24-22"/>
    <x v="6"/>
    <x v="8"/>
    <x v="2"/>
    <x v="1"/>
    <s v="Amazon.in"/>
    <s v="Expedited"/>
    <x v="1"/>
    <x v="2"/>
    <x v="1"/>
    <n v="1"/>
    <s v="INR"/>
    <n v="517"/>
    <x v="1"/>
    <x v="1"/>
    <n v="560026"/>
    <s v="IN"/>
    <x v="0"/>
    <s v=""/>
  </r>
  <r>
    <n v="59095"/>
    <s v="403-0855057-1298737"/>
    <s v="05-24-22"/>
    <x v="6"/>
    <x v="8"/>
    <x v="2"/>
    <x v="1"/>
    <s v="Amazon.in"/>
    <s v="Expedited"/>
    <x v="1"/>
    <x v="3"/>
    <x v="1"/>
    <n v="2"/>
    <s v="INR"/>
    <n v="1034"/>
    <x v="3840"/>
    <x v="10"/>
    <n v="131029"/>
    <s v="IN"/>
    <x v="0"/>
    <s v=""/>
  </r>
  <r>
    <n v="59096"/>
    <s v="403-3695482-9091560"/>
    <s v="05-24-22"/>
    <x v="6"/>
    <x v="8"/>
    <x v="2"/>
    <x v="1"/>
    <s v="Amazon.in"/>
    <s v="Expedited"/>
    <x v="0"/>
    <x v="1"/>
    <x v="1"/>
    <n v="1"/>
    <s v="INR"/>
    <n v="854"/>
    <x v="5"/>
    <x v="4"/>
    <n v="201014"/>
    <s v="IN"/>
    <x v="0"/>
    <s v=""/>
  </r>
  <r>
    <n v="59097"/>
    <s v="403-8566408-7041154"/>
    <s v="05-24-22"/>
    <x v="6"/>
    <x v="8"/>
    <x v="1"/>
    <x v="0"/>
    <s v="Amazon.in"/>
    <s v="Standard"/>
    <x v="2"/>
    <x v="0"/>
    <x v="1"/>
    <n v="1"/>
    <s v="INR"/>
    <n v="771"/>
    <x v="283"/>
    <x v="15"/>
    <n v="690517"/>
    <s v="IN"/>
    <x v="0"/>
    <s v="Easy Ship"/>
  </r>
  <r>
    <n v="59098"/>
    <s v="404-3290719-9465137"/>
    <s v="05-24-22"/>
    <x v="6"/>
    <x v="8"/>
    <x v="0"/>
    <x v="1"/>
    <s v="Amazon.in"/>
    <s v="Expedited"/>
    <x v="3"/>
    <x v="7"/>
    <x v="2"/>
    <n v="0"/>
    <s v=""/>
    <n v="0"/>
    <x v="266"/>
    <x v="23"/>
    <n v="144008"/>
    <s v="IN"/>
    <x v="0"/>
    <s v=""/>
  </r>
  <r>
    <n v="59099"/>
    <s v="408-9297194-4173101"/>
    <s v="05-24-22"/>
    <x v="6"/>
    <x v="8"/>
    <x v="1"/>
    <x v="0"/>
    <s v="Amazon.in"/>
    <s v="Standard"/>
    <x v="2"/>
    <x v="3"/>
    <x v="1"/>
    <n v="1"/>
    <s v="INR"/>
    <n v="771"/>
    <x v="50"/>
    <x v="19"/>
    <n v="380019"/>
    <s v="IN"/>
    <x v="0"/>
    <s v="Easy Ship"/>
  </r>
  <r>
    <n v="59100"/>
    <s v="405-1112172-8808345"/>
    <s v="05-24-22"/>
    <x v="6"/>
    <x v="8"/>
    <x v="2"/>
    <x v="1"/>
    <s v="Amazon.in"/>
    <s v="Expedited"/>
    <x v="0"/>
    <x v="4"/>
    <x v="1"/>
    <n v="1"/>
    <s v="INR"/>
    <n v="696"/>
    <x v="12"/>
    <x v="9"/>
    <n v="110078"/>
    <s v="IN"/>
    <x v="0"/>
    <s v=""/>
  </r>
  <r>
    <n v="59101"/>
    <s v="406-0865720-0995501"/>
    <s v="05-24-22"/>
    <x v="6"/>
    <x v="8"/>
    <x v="1"/>
    <x v="0"/>
    <s v="Amazon.in"/>
    <s v="Standard"/>
    <x v="1"/>
    <x v="3"/>
    <x v="1"/>
    <n v="1"/>
    <s v="INR"/>
    <n v="301"/>
    <x v="12"/>
    <x v="9"/>
    <n v="110044"/>
    <s v="IN"/>
    <x v="0"/>
    <s v="Easy Ship"/>
  </r>
  <r>
    <n v="59102"/>
    <s v="402-4610807-1582732"/>
    <s v="05-24-22"/>
    <x v="6"/>
    <x v="8"/>
    <x v="1"/>
    <x v="0"/>
    <s v="Amazon.in"/>
    <s v="Standard"/>
    <x v="0"/>
    <x v="2"/>
    <x v="1"/>
    <n v="1"/>
    <s v="INR"/>
    <n v="429"/>
    <x v="1696"/>
    <x v="3"/>
    <n v="611110"/>
    <s v="IN"/>
    <x v="0"/>
    <s v="Easy Ship"/>
  </r>
  <r>
    <n v="59103"/>
    <s v="402-4610807-1582732"/>
    <s v="05-24-22"/>
    <x v="6"/>
    <x v="8"/>
    <x v="1"/>
    <x v="0"/>
    <s v="Amazon.in"/>
    <s v="Standard"/>
    <x v="0"/>
    <x v="2"/>
    <x v="1"/>
    <n v="1"/>
    <s v="INR"/>
    <n v="799"/>
    <x v="1696"/>
    <x v="3"/>
    <n v="611110"/>
    <s v="IN"/>
    <x v="0"/>
    <s v="Easy Ship"/>
  </r>
  <r>
    <n v="59104"/>
    <s v="402-4610807-1582732"/>
    <s v="05-24-22"/>
    <x v="6"/>
    <x v="8"/>
    <x v="1"/>
    <x v="0"/>
    <s v="Amazon.in"/>
    <s v="Standard"/>
    <x v="0"/>
    <x v="2"/>
    <x v="1"/>
    <n v="1"/>
    <s v="INR"/>
    <n v="1186"/>
    <x v="1696"/>
    <x v="3"/>
    <n v="611110"/>
    <s v="IN"/>
    <x v="0"/>
    <s v="Easy Ship"/>
  </r>
  <r>
    <n v="59105"/>
    <s v="402-0248188-4499554"/>
    <s v="05-24-22"/>
    <x v="6"/>
    <x v="8"/>
    <x v="2"/>
    <x v="1"/>
    <s v="Amazon.in"/>
    <s v="Expedited"/>
    <x v="0"/>
    <x v="2"/>
    <x v="1"/>
    <n v="1"/>
    <s v="INR"/>
    <n v="641"/>
    <x v="1696"/>
    <x v="3"/>
    <n v="611110"/>
    <s v="IN"/>
    <x v="0"/>
    <s v=""/>
  </r>
  <r>
    <n v="59106"/>
    <s v="405-3428586-6625930"/>
    <s v="05-24-22"/>
    <x v="6"/>
    <x v="8"/>
    <x v="1"/>
    <x v="0"/>
    <s v="Amazon.in"/>
    <s v="Standard"/>
    <x v="1"/>
    <x v="7"/>
    <x v="1"/>
    <n v="1"/>
    <s v="INR"/>
    <n v="307"/>
    <x v="584"/>
    <x v="3"/>
    <n v="639002"/>
    <s v="IN"/>
    <x v="0"/>
    <s v="Easy Ship"/>
  </r>
  <r>
    <n v="59107"/>
    <s v="405-3428586-6625930"/>
    <s v="05-24-22"/>
    <x v="6"/>
    <x v="8"/>
    <x v="1"/>
    <x v="0"/>
    <s v="Amazon.in"/>
    <s v="Standard"/>
    <x v="1"/>
    <x v="7"/>
    <x v="1"/>
    <n v="1"/>
    <s v="INR"/>
    <n v="459"/>
    <x v="584"/>
    <x v="3"/>
    <n v="639002"/>
    <s v="IN"/>
    <x v="0"/>
    <s v="Easy Ship"/>
  </r>
  <r>
    <n v="59108"/>
    <s v="407-4787583-1234711"/>
    <s v="05-24-22"/>
    <x v="6"/>
    <x v="8"/>
    <x v="2"/>
    <x v="1"/>
    <s v="Amazon.in"/>
    <s v="Expedited"/>
    <x v="1"/>
    <x v="4"/>
    <x v="1"/>
    <n v="1"/>
    <s v="INR"/>
    <n v="614"/>
    <x v="96"/>
    <x v="14"/>
    <n v="751019"/>
    <s v="IN"/>
    <x v="0"/>
    <s v=""/>
  </r>
  <r>
    <n v="59109"/>
    <s v="406-0088592-9053141"/>
    <s v="05-24-22"/>
    <x v="6"/>
    <x v="8"/>
    <x v="2"/>
    <x v="1"/>
    <s v="Amazon.in"/>
    <s v="Expedited"/>
    <x v="0"/>
    <x v="0"/>
    <x v="1"/>
    <n v="1"/>
    <s v="INR"/>
    <n v="1349"/>
    <x v="1428"/>
    <x v="8"/>
    <n v="333031"/>
    <s v="IN"/>
    <x v="0"/>
    <s v=""/>
  </r>
  <r>
    <n v="59110"/>
    <s v="403-7903818-4614763"/>
    <s v="05-24-22"/>
    <x v="6"/>
    <x v="8"/>
    <x v="2"/>
    <x v="1"/>
    <s v="Amazon.in"/>
    <s v="Expedited"/>
    <x v="2"/>
    <x v="3"/>
    <x v="1"/>
    <n v="1"/>
    <s v="INR"/>
    <n v="771"/>
    <x v="1082"/>
    <x v="7"/>
    <n v="518002"/>
    <s v="IN"/>
    <x v="0"/>
    <s v=""/>
  </r>
  <r>
    <n v="59111"/>
    <s v="407-5721825-6499541"/>
    <s v="05-24-22"/>
    <x v="6"/>
    <x v="8"/>
    <x v="2"/>
    <x v="1"/>
    <s v="Amazon.in"/>
    <s v="Expedited"/>
    <x v="2"/>
    <x v="5"/>
    <x v="1"/>
    <n v="1"/>
    <s v="INR"/>
    <n v="499"/>
    <x v="4711"/>
    <x v="15"/>
    <n v="679303"/>
    <s v="IN"/>
    <x v="0"/>
    <s v=""/>
  </r>
  <r>
    <n v="59112"/>
    <s v="405-4327244-3743553"/>
    <s v="05-24-22"/>
    <x v="6"/>
    <x v="8"/>
    <x v="2"/>
    <x v="1"/>
    <s v="Amazon.in"/>
    <s v="Expedited"/>
    <x v="3"/>
    <x v="1"/>
    <x v="1"/>
    <n v="1"/>
    <s v="INR"/>
    <n v="574"/>
    <x v="857"/>
    <x v="17"/>
    <n v="711205"/>
    <s v="IN"/>
    <x v="0"/>
    <s v=""/>
  </r>
  <r>
    <n v="59113"/>
    <s v="402-3703689-4405128"/>
    <s v="05-24-22"/>
    <x v="6"/>
    <x v="8"/>
    <x v="1"/>
    <x v="0"/>
    <s v="Amazon.in"/>
    <s v="Standard"/>
    <x v="1"/>
    <x v="2"/>
    <x v="1"/>
    <n v="1"/>
    <s v="INR"/>
    <n v="448"/>
    <x v="4"/>
    <x v="3"/>
    <n v="600054"/>
    <s v="IN"/>
    <x v="0"/>
    <s v="Easy Ship"/>
  </r>
  <r>
    <n v="59114"/>
    <s v="402-3703689-4405128"/>
    <s v="05-24-22"/>
    <x v="6"/>
    <x v="8"/>
    <x v="1"/>
    <x v="0"/>
    <s v="Amazon.in"/>
    <s v="Standard"/>
    <x v="1"/>
    <x v="3"/>
    <x v="1"/>
    <n v="1"/>
    <s v="INR"/>
    <n v="471"/>
    <x v="4"/>
    <x v="3"/>
    <n v="600054"/>
    <s v="IN"/>
    <x v="0"/>
    <s v="Easy Ship"/>
  </r>
  <r>
    <n v="59115"/>
    <s v="402-3703689-4405128"/>
    <s v="05-24-22"/>
    <x v="6"/>
    <x v="8"/>
    <x v="1"/>
    <x v="0"/>
    <s v="Amazon.in"/>
    <s v="Standard"/>
    <x v="1"/>
    <x v="2"/>
    <x v="1"/>
    <n v="1"/>
    <s v="INR"/>
    <n v="479"/>
    <x v="4"/>
    <x v="3"/>
    <n v="600054"/>
    <s v="IN"/>
    <x v="0"/>
    <s v="Easy Ship"/>
  </r>
  <r>
    <n v="59116"/>
    <s v="402-4380110-4262703"/>
    <s v="05-24-22"/>
    <x v="6"/>
    <x v="8"/>
    <x v="2"/>
    <x v="1"/>
    <s v="Amazon.in"/>
    <s v="Expedited"/>
    <x v="2"/>
    <x v="7"/>
    <x v="1"/>
    <n v="1"/>
    <s v="INR"/>
    <n v="625"/>
    <x v="0"/>
    <x v="0"/>
    <n v="400016"/>
    <s v="IN"/>
    <x v="0"/>
    <s v=""/>
  </r>
  <r>
    <n v="59117"/>
    <s v="407-4449856-1245112"/>
    <s v="05-24-22"/>
    <x v="6"/>
    <x v="8"/>
    <x v="0"/>
    <x v="1"/>
    <s v="Amazon.in"/>
    <s v="Expedited"/>
    <x v="1"/>
    <x v="4"/>
    <x v="3"/>
    <n v="1"/>
    <s v="INR"/>
    <n v="614"/>
    <x v="96"/>
    <x v="14"/>
    <n v="751019"/>
    <s v="IN"/>
    <x v="0"/>
    <s v=""/>
  </r>
  <r>
    <n v="59118"/>
    <s v="405-4534361-4935538"/>
    <s v="05-24-22"/>
    <x v="6"/>
    <x v="8"/>
    <x v="2"/>
    <x v="1"/>
    <s v="Amazon.in"/>
    <s v="Expedited"/>
    <x v="1"/>
    <x v="3"/>
    <x v="1"/>
    <n v="1"/>
    <s v="INR"/>
    <n v="345"/>
    <x v="0"/>
    <x v="0"/>
    <n v="400068"/>
    <s v="IN"/>
    <x v="0"/>
    <s v=""/>
  </r>
  <r>
    <n v="59119"/>
    <s v="402-7015944-3737917"/>
    <s v="05-24-22"/>
    <x v="6"/>
    <x v="8"/>
    <x v="2"/>
    <x v="1"/>
    <s v="Amazon.in"/>
    <s v="Expedited"/>
    <x v="2"/>
    <x v="7"/>
    <x v="1"/>
    <n v="1"/>
    <s v="INR"/>
    <n v="791"/>
    <x v="0"/>
    <x v="0"/>
    <n v="400016"/>
    <s v="IN"/>
    <x v="0"/>
    <s v=""/>
  </r>
  <r>
    <n v="59120"/>
    <s v="407-3758078-7700363"/>
    <s v="05-24-22"/>
    <x v="6"/>
    <x v="8"/>
    <x v="2"/>
    <x v="1"/>
    <s v="Amazon.in"/>
    <s v="Expedited"/>
    <x v="3"/>
    <x v="7"/>
    <x v="1"/>
    <n v="1"/>
    <s v="INR"/>
    <n v="574"/>
    <x v="383"/>
    <x v="26"/>
    <n v="403401"/>
    <s v="IN"/>
    <x v="0"/>
    <s v=""/>
  </r>
  <r>
    <n v="59121"/>
    <s v="403-5910599-6464362"/>
    <s v="05-24-22"/>
    <x v="6"/>
    <x v="8"/>
    <x v="0"/>
    <x v="1"/>
    <s v="Amazon.in"/>
    <s v="Expedited"/>
    <x v="2"/>
    <x v="3"/>
    <x v="3"/>
    <n v="1"/>
    <s v="INR"/>
    <n v="771"/>
    <x v="3021"/>
    <x v="7"/>
    <n v="530046"/>
    <s v="IN"/>
    <x v="0"/>
    <s v=""/>
  </r>
  <r>
    <n v="59122"/>
    <s v="402-2526039-1133161"/>
    <s v="05-24-22"/>
    <x v="6"/>
    <x v="8"/>
    <x v="2"/>
    <x v="1"/>
    <s v="Amazon.in"/>
    <s v="Expedited"/>
    <x v="1"/>
    <x v="7"/>
    <x v="1"/>
    <n v="1"/>
    <s v="INR"/>
    <n v="635"/>
    <x v="4"/>
    <x v="3"/>
    <n v="600080"/>
    <s v="IN"/>
    <x v="0"/>
    <s v=""/>
  </r>
  <r>
    <n v="59123"/>
    <s v="407-9670931-7285938"/>
    <s v="05-24-22"/>
    <x v="6"/>
    <x v="8"/>
    <x v="2"/>
    <x v="1"/>
    <s v="Amazon.in"/>
    <s v="Expedited"/>
    <x v="0"/>
    <x v="2"/>
    <x v="1"/>
    <n v="1"/>
    <s v="INR"/>
    <n v="641"/>
    <x v="210"/>
    <x v="12"/>
    <n v="831004"/>
    <s v="IN"/>
    <x v="0"/>
    <s v=""/>
  </r>
  <r>
    <n v="59124"/>
    <s v="408-0189247-5556316"/>
    <s v="05-24-22"/>
    <x v="6"/>
    <x v="8"/>
    <x v="3"/>
    <x v="0"/>
    <s v="Amazon.in"/>
    <s v="Standard"/>
    <x v="3"/>
    <x v="0"/>
    <x v="1"/>
    <n v="1"/>
    <s v="INR"/>
    <n v="574"/>
    <x v="1"/>
    <x v="1"/>
    <n v="560097"/>
    <s v="IN"/>
    <x v="0"/>
    <s v="Easy Ship"/>
  </r>
  <r>
    <n v="59125"/>
    <s v="403-7235007-6735547"/>
    <s v="05-24-22"/>
    <x v="6"/>
    <x v="8"/>
    <x v="3"/>
    <x v="0"/>
    <s v="Amazon.in"/>
    <s v="Standard"/>
    <x v="0"/>
    <x v="2"/>
    <x v="1"/>
    <n v="1"/>
    <s v="INR"/>
    <n v="629"/>
    <x v="47"/>
    <x v="21"/>
    <n v="800020"/>
    <s v="IN"/>
    <x v="0"/>
    <s v="Easy Ship"/>
  </r>
  <r>
    <n v="59126"/>
    <s v="403-1723947-4977919"/>
    <s v="05-24-22"/>
    <x v="6"/>
    <x v="8"/>
    <x v="2"/>
    <x v="1"/>
    <s v="Amazon.in"/>
    <s v="Expedited"/>
    <x v="0"/>
    <x v="3"/>
    <x v="1"/>
    <n v="1"/>
    <s v="INR"/>
    <n v="629"/>
    <x v="47"/>
    <x v="21"/>
    <n v="800020"/>
    <s v="IN"/>
    <x v="0"/>
    <s v=""/>
  </r>
  <r>
    <n v="59127"/>
    <s v="408-4174102-1505112"/>
    <s v="05-24-22"/>
    <x v="6"/>
    <x v="8"/>
    <x v="1"/>
    <x v="0"/>
    <s v="Amazon.in"/>
    <s v="Standard"/>
    <x v="4"/>
    <x v="9"/>
    <x v="1"/>
    <n v="1"/>
    <s v="INR"/>
    <n v="0"/>
    <x v="7"/>
    <x v="6"/>
    <n v="500049"/>
    <s v="IN"/>
    <x v="0"/>
    <s v="Easy Ship"/>
  </r>
  <r>
    <n v="59128"/>
    <s v="408-6558329-8307509"/>
    <s v="05-24-22"/>
    <x v="6"/>
    <x v="8"/>
    <x v="2"/>
    <x v="1"/>
    <s v="Amazon.in"/>
    <s v="Expedited"/>
    <x v="1"/>
    <x v="0"/>
    <x v="1"/>
    <n v="1"/>
    <s v="INR"/>
    <n v="771"/>
    <x v="7"/>
    <x v="6"/>
    <n v="500013"/>
    <s v="IN"/>
    <x v="0"/>
    <s v=""/>
  </r>
  <r>
    <n v="59129"/>
    <s v="408-3795703-1768322"/>
    <s v="05-24-22"/>
    <x v="6"/>
    <x v="8"/>
    <x v="1"/>
    <x v="0"/>
    <s v="Amazon.in"/>
    <s v="Standard"/>
    <x v="1"/>
    <x v="6"/>
    <x v="1"/>
    <n v="1"/>
    <s v="INR"/>
    <n v="925"/>
    <x v="2"/>
    <x v="0"/>
    <n v="400706"/>
    <s v="IN"/>
    <x v="0"/>
    <s v="Easy Ship"/>
  </r>
  <r>
    <n v="59130"/>
    <s v="405-5234636-6423516"/>
    <s v="05-24-22"/>
    <x v="6"/>
    <x v="8"/>
    <x v="2"/>
    <x v="1"/>
    <s v="Amazon.in"/>
    <s v="Expedited"/>
    <x v="0"/>
    <x v="0"/>
    <x v="1"/>
    <n v="1"/>
    <s v="INR"/>
    <n v="641"/>
    <x v="4712"/>
    <x v="1"/>
    <n v="571439"/>
    <s v="IN"/>
    <x v="0"/>
    <s v=""/>
  </r>
  <r>
    <n v="59131"/>
    <s v="171-2774113-8545139"/>
    <s v="05-24-22"/>
    <x v="6"/>
    <x v="8"/>
    <x v="2"/>
    <x v="1"/>
    <s v="Amazon.in"/>
    <s v="Expedited"/>
    <x v="0"/>
    <x v="4"/>
    <x v="1"/>
    <n v="1"/>
    <s v="INR"/>
    <n v="832"/>
    <x v="4713"/>
    <x v="24"/>
    <n v="175126"/>
    <s v="IN"/>
    <x v="0"/>
    <s v=""/>
  </r>
  <r>
    <n v="59132"/>
    <s v="403-7869266-9503514"/>
    <s v="05-24-22"/>
    <x v="6"/>
    <x v="8"/>
    <x v="2"/>
    <x v="1"/>
    <s v="Amazon.in"/>
    <s v="Expedited"/>
    <x v="1"/>
    <x v="2"/>
    <x v="1"/>
    <n v="1"/>
    <s v="INR"/>
    <n v="459"/>
    <x v="4714"/>
    <x v="15"/>
    <n v="670331"/>
    <s v="IN"/>
    <x v="0"/>
    <s v=""/>
  </r>
  <r>
    <n v="59133"/>
    <s v="408-0550399-6083506"/>
    <s v="05-24-22"/>
    <x v="6"/>
    <x v="8"/>
    <x v="1"/>
    <x v="0"/>
    <s v="Amazon.in"/>
    <s v="Standard"/>
    <x v="0"/>
    <x v="3"/>
    <x v="1"/>
    <n v="1"/>
    <s v="INR"/>
    <n v="599"/>
    <x v="71"/>
    <x v="7"/>
    <n v="520003"/>
    <s v="IN"/>
    <x v="0"/>
    <s v="Easy Ship"/>
  </r>
  <r>
    <n v="59134"/>
    <s v="403-9091723-9127516"/>
    <s v="05-24-22"/>
    <x v="6"/>
    <x v="8"/>
    <x v="2"/>
    <x v="1"/>
    <s v="Amazon.in"/>
    <s v="Expedited"/>
    <x v="0"/>
    <x v="7"/>
    <x v="1"/>
    <n v="1"/>
    <s v="INR"/>
    <n v="605"/>
    <x v="27"/>
    <x v="17"/>
    <n v="700104"/>
    <s v="IN"/>
    <x v="0"/>
    <s v=""/>
  </r>
  <r>
    <n v="59135"/>
    <s v="404-1553935-0513112"/>
    <s v="05-24-22"/>
    <x v="6"/>
    <x v="8"/>
    <x v="2"/>
    <x v="1"/>
    <s v="Amazon.in"/>
    <s v="Expedited"/>
    <x v="0"/>
    <x v="3"/>
    <x v="1"/>
    <n v="1"/>
    <s v="INR"/>
    <n v="1133"/>
    <x v="1"/>
    <x v="1"/>
    <n v="560067"/>
    <s v="IN"/>
    <x v="0"/>
    <s v=""/>
  </r>
  <r>
    <n v="59136"/>
    <s v="407-8319719-2524359"/>
    <s v="05-24-22"/>
    <x v="6"/>
    <x v="8"/>
    <x v="2"/>
    <x v="1"/>
    <s v="Amazon.in"/>
    <s v="Expedited"/>
    <x v="1"/>
    <x v="0"/>
    <x v="1"/>
    <n v="1"/>
    <s v="INR"/>
    <n v="399"/>
    <x v="96"/>
    <x v="14"/>
    <n v="751021"/>
    <s v="IN"/>
    <x v="0"/>
    <s v=""/>
  </r>
  <r>
    <n v="59137"/>
    <s v="407-5532971-0039515"/>
    <s v="05-24-22"/>
    <x v="6"/>
    <x v="8"/>
    <x v="2"/>
    <x v="1"/>
    <s v="Amazon.in"/>
    <s v="Expedited"/>
    <x v="1"/>
    <x v="7"/>
    <x v="1"/>
    <n v="1"/>
    <s v="INR"/>
    <n v="399"/>
    <x v="96"/>
    <x v="14"/>
    <n v="751021"/>
    <s v="IN"/>
    <x v="0"/>
    <s v=""/>
  </r>
  <r>
    <n v="59138"/>
    <s v="402-2856946-4548363"/>
    <s v="05-24-22"/>
    <x v="6"/>
    <x v="8"/>
    <x v="0"/>
    <x v="1"/>
    <s v="Amazon.in"/>
    <s v="Expedited"/>
    <x v="1"/>
    <x v="4"/>
    <x v="2"/>
    <n v="0"/>
    <s v=""/>
    <n v="0"/>
    <x v="1"/>
    <x v="1"/>
    <n v="560083"/>
    <s v="IN"/>
    <x v="0"/>
    <s v=""/>
  </r>
  <r>
    <n v="59139"/>
    <s v="403-1247632-3261947"/>
    <s v="05-24-22"/>
    <x v="6"/>
    <x v="8"/>
    <x v="0"/>
    <x v="0"/>
    <s v="Amazon.in"/>
    <s v="Standard"/>
    <x v="1"/>
    <x v="5"/>
    <x v="0"/>
    <n v="0"/>
    <s v=""/>
    <n v="0"/>
    <x v="138"/>
    <x v="26"/>
    <n v="403703"/>
    <s v="IN"/>
    <x v="0"/>
    <s v="Easy Ship"/>
  </r>
  <r>
    <n v="59140"/>
    <s v="405-9901947-5999516"/>
    <s v="05-24-22"/>
    <x v="6"/>
    <x v="8"/>
    <x v="2"/>
    <x v="1"/>
    <s v="Amazon.in"/>
    <s v="Expedited"/>
    <x v="0"/>
    <x v="0"/>
    <x v="1"/>
    <n v="1"/>
    <s v="INR"/>
    <n v="641"/>
    <x v="491"/>
    <x v="1"/>
    <n v="584102"/>
    <s v="IN"/>
    <x v="0"/>
    <s v=""/>
  </r>
  <r>
    <n v="59141"/>
    <s v="404-1409291-9381122"/>
    <s v="05-24-22"/>
    <x v="6"/>
    <x v="8"/>
    <x v="2"/>
    <x v="1"/>
    <s v="Amazon.in"/>
    <s v="Expedited"/>
    <x v="3"/>
    <x v="0"/>
    <x v="1"/>
    <n v="1"/>
    <s v="INR"/>
    <n v="513"/>
    <x v="1"/>
    <x v="1"/>
    <n v="560094"/>
    <s v="IN"/>
    <x v="0"/>
    <s v=""/>
  </r>
  <r>
    <n v="59142"/>
    <s v="408-8342112-9738752"/>
    <s v="05-24-22"/>
    <x v="6"/>
    <x v="8"/>
    <x v="1"/>
    <x v="0"/>
    <s v="Amazon.in"/>
    <s v="Standard"/>
    <x v="2"/>
    <x v="4"/>
    <x v="1"/>
    <n v="1"/>
    <s v="INR"/>
    <n v="0"/>
    <x v="8"/>
    <x v="4"/>
    <n v="201305"/>
    <s v="IN"/>
    <x v="0"/>
    <s v="Easy Ship"/>
  </r>
  <r>
    <n v="59143"/>
    <s v="405-9576698-2423518"/>
    <s v="05-24-22"/>
    <x v="6"/>
    <x v="8"/>
    <x v="2"/>
    <x v="1"/>
    <s v="Amazon.in"/>
    <s v="Expedited"/>
    <x v="2"/>
    <x v="2"/>
    <x v="1"/>
    <n v="1"/>
    <s v="INR"/>
    <n v="885"/>
    <x v="37"/>
    <x v="0"/>
    <n v="400607"/>
    <s v="IN"/>
    <x v="0"/>
    <s v=""/>
  </r>
  <r>
    <n v="59144"/>
    <s v="405-9398130-5901949"/>
    <s v="05-24-22"/>
    <x v="6"/>
    <x v="8"/>
    <x v="1"/>
    <x v="0"/>
    <s v="Amazon.in"/>
    <s v="Standard"/>
    <x v="0"/>
    <x v="3"/>
    <x v="1"/>
    <n v="1"/>
    <s v="INR"/>
    <n v="729"/>
    <x v="268"/>
    <x v="15"/>
    <n v="678001"/>
    <s v="IN"/>
    <x v="0"/>
    <s v="Easy Ship"/>
  </r>
  <r>
    <n v="59145"/>
    <s v="408-5004528-9715534"/>
    <s v="05-24-22"/>
    <x v="6"/>
    <x v="8"/>
    <x v="2"/>
    <x v="1"/>
    <s v="Amazon.in"/>
    <s v="Expedited"/>
    <x v="0"/>
    <x v="3"/>
    <x v="1"/>
    <n v="1"/>
    <s v="INR"/>
    <n v="0"/>
    <x v="64"/>
    <x v="3"/>
    <n v="641048"/>
    <s v="IN"/>
    <x v="0"/>
    <s v=""/>
  </r>
  <r>
    <n v="59146"/>
    <s v="171-1993532-1695506"/>
    <s v="05-24-22"/>
    <x v="6"/>
    <x v="8"/>
    <x v="2"/>
    <x v="1"/>
    <s v="Amazon.in"/>
    <s v="Expedited"/>
    <x v="1"/>
    <x v="0"/>
    <x v="1"/>
    <n v="1"/>
    <s v="INR"/>
    <n v="382"/>
    <x v="4715"/>
    <x v="3"/>
    <n v="636809"/>
    <s v="IN"/>
    <x v="0"/>
    <s v=""/>
  </r>
  <r>
    <n v="59147"/>
    <s v="405-2601338-3459566"/>
    <s v="05-24-22"/>
    <x v="6"/>
    <x v="8"/>
    <x v="0"/>
    <x v="1"/>
    <s v="Amazon.in"/>
    <s v="Expedited"/>
    <x v="0"/>
    <x v="0"/>
    <x v="2"/>
    <n v="0"/>
    <s v=""/>
    <n v="0"/>
    <x v="4716"/>
    <x v="7"/>
    <n v="534342"/>
    <s v="IN"/>
    <x v="0"/>
    <s v=""/>
  </r>
  <r>
    <n v="59148"/>
    <s v="404-9582294-3533133"/>
    <s v="05-24-22"/>
    <x v="6"/>
    <x v="8"/>
    <x v="2"/>
    <x v="1"/>
    <s v="Amazon.in"/>
    <s v="Expedited"/>
    <x v="0"/>
    <x v="0"/>
    <x v="1"/>
    <n v="1"/>
    <s v="INR"/>
    <n v="1523"/>
    <x v="3441"/>
    <x v="16"/>
    <n v="461001"/>
    <s v="IN"/>
    <x v="0"/>
    <s v=""/>
  </r>
  <r>
    <n v="59149"/>
    <s v="402-4606426-9685939"/>
    <s v="05-24-22"/>
    <x v="6"/>
    <x v="8"/>
    <x v="2"/>
    <x v="1"/>
    <s v="Amazon.in"/>
    <s v="Expedited"/>
    <x v="0"/>
    <x v="2"/>
    <x v="1"/>
    <n v="1"/>
    <s v="INR"/>
    <n v="478"/>
    <x v="538"/>
    <x v="9"/>
    <n v="110058"/>
    <s v="IN"/>
    <x v="1"/>
    <s v=""/>
  </r>
  <r>
    <n v="59150"/>
    <s v="407-1565258-4517943"/>
    <s v="05-24-22"/>
    <x v="6"/>
    <x v="8"/>
    <x v="1"/>
    <x v="0"/>
    <s v="Amazon.in"/>
    <s v="Standard"/>
    <x v="1"/>
    <x v="3"/>
    <x v="1"/>
    <n v="1"/>
    <s v="INR"/>
    <n v="318"/>
    <x v="1"/>
    <x v="1"/>
    <n v="560096"/>
    <s v="IN"/>
    <x v="0"/>
    <s v="Easy Ship"/>
  </r>
  <r>
    <n v="59151"/>
    <s v="407-8794569-1905934"/>
    <s v="05-24-22"/>
    <x v="6"/>
    <x v="8"/>
    <x v="2"/>
    <x v="1"/>
    <s v="Amazon.in"/>
    <s v="Expedited"/>
    <x v="3"/>
    <x v="5"/>
    <x v="1"/>
    <n v="1"/>
    <s v="INR"/>
    <n v="518"/>
    <x v="15"/>
    <x v="0"/>
    <n v="411043"/>
    <s v="IN"/>
    <x v="0"/>
    <s v=""/>
  </r>
  <r>
    <n v="59152"/>
    <s v="407-8794569-1905934"/>
    <s v="05-24-22"/>
    <x v="6"/>
    <x v="8"/>
    <x v="2"/>
    <x v="1"/>
    <s v="Amazon.in"/>
    <s v="Expedited"/>
    <x v="3"/>
    <x v="0"/>
    <x v="1"/>
    <n v="1"/>
    <s v="INR"/>
    <n v="493"/>
    <x v="15"/>
    <x v="0"/>
    <n v="411043"/>
    <s v="IN"/>
    <x v="0"/>
    <s v=""/>
  </r>
  <r>
    <n v="59153"/>
    <s v="407-0889043-0809148"/>
    <s v="05-24-22"/>
    <x v="6"/>
    <x v="8"/>
    <x v="1"/>
    <x v="0"/>
    <s v="Amazon.in"/>
    <s v="Standard"/>
    <x v="3"/>
    <x v="5"/>
    <x v="1"/>
    <n v="1"/>
    <s v="INR"/>
    <n v="347"/>
    <x v="15"/>
    <x v="0"/>
    <n v="411043"/>
    <s v="IN"/>
    <x v="0"/>
    <s v="Easy Ship"/>
  </r>
  <r>
    <n v="59154"/>
    <s v="407-0889043-0809148"/>
    <s v="05-24-22"/>
    <x v="6"/>
    <x v="8"/>
    <x v="1"/>
    <x v="0"/>
    <s v="Amazon.in"/>
    <s v="Standard"/>
    <x v="3"/>
    <x v="0"/>
    <x v="1"/>
    <n v="1"/>
    <s v="INR"/>
    <n v="338"/>
    <x v="15"/>
    <x v="0"/>
    <n v="411043"/>
    <s v="IN"/>
    <x v="0"/>
    <s v="Easy Ship"/>
  </r>
  <r>
    <n v="59155"/>
    <s v="171-6842294-7593155"/>
    <s v="05-24-22"/>
    <x v="6"/>
    <x v="8"/>
    <x v="1"/>
    <x v="0"/>
    <s v="Amazon.in"/>
    <s v="Standard"/>
    <x v="1"/>
    <x v="7"/>
    <x v="1"/>
    <n v="1"/>
    <s v="INR"/>
    <n v="749"/>
    <x v="12"/>
    <x v="9"/>
    <n v="110087"/>
    <s v="IN"/>
    <x v="0"/>
    <s v="Easy Ship"/>
  </r>
  <r>
    <n v="59156"/>
    <s v="408-9371986-6732366"/>
    <s v="05-24-22"/>
    <x v="6"/>
    <x v="8"/>
    <x v="2"/>
    <x v="1"/>
    <s v="Amazon.in"/>
    <s v="Expedited"/>
    <x v="0"/>
    <x v="4"/>
    <x v="1"/>
    <n v="1"/>
    <s v="INR"/>
    <n v="666"/>
    <x v="0"/>
    <x v="0"/>
    <n v="400071"/>
    <s v="IN"/>
    <x v="0"/>
    <s v=""/>
  </r>
  <r>
    <n v="59157"/>
    <s v="404-7258638-3629902"/>
    <s v="05-24-22"/>
    <x v="6"/>
    <x v="8"/>
    <x v="2"/>
    <x v="1"/>
    <s v="Amazon.in"/>
    <s v="Expedited"/>
    <x v="1"/>
    <x v="1"/>
    <x v="1"/>
    <n v="1"/>
    <s v="INR"/>
    <n v="568"/>
    <x v="12"/>
    <x v="9"/>
    <n v="110075"/>
    <s v="IN"/>
    <x v="0"/>
    <s v=""/>
  </r>
  <r>
    <n v="59158"/>
    <s v="404-7258638-3629902"/>
    <s v="05-24-22"/>
    <x v="6"/>
    <x v="8"/>
    <x v="2"/>
    <x v="1"/>
    <s v="Amazon.in"/>
    <s v="Expedited"/>
    <x v="1"/>
    <x v="4"/>
    <x v="1"/>
    <n v="1"/>
    <s v="INR"/>
    <n v="568"/>
    <x v="12"/>
    <x v="9"/>
    <n v="110075"/>
    <s v="IN"/>
    <x v="0"/>
    <s v=""/>
  </r>
  <r>
    <n v="59159"/>
    <s v="408-6600860-5409913"/>
    <s v="05-24-22"/>
    <x v="6"/>
    <x v="8"/>
    <x v="1"/>
    <x v="0"/>
    <s v="Amazon.in"/>
    <s v="Standard"/>
    <x v="1"/>
    <x v="2"/>
    <x v="1"/>
    <n v="1"/>
    <s v="INR"/>
    <n v="709"/>
    <x v="4"/>
    <x v="3"/>
    <n v="600058"/>
    <s v="IN"/>
    <x v="0"/>
    <s v="Easy Ship"/>
  </r>
  <r>
    <n v="59160"/>
    <s v="403-4479110-4552309"/>
    <s v="05-24-22"/>
    <x v="6"/>
    <x v="8"/>
    <x v="1"/>
    <x v="0"/>
    <s v="Amazon.in"/>
    <s v="Standard"/>
    <x v="3"/>
    <x v="7"/>
    <x v="1"/>
    <n v="1"/>
    <s v="INR"/>
    <n v="574"/>
    <x v="8"/>
    <x v="4"/>
    <n v="201309"/>
    <s v="IN"/>
    <x v="0"/>
    <s v="Easy Ship"/>
  </r>
  <r>
    <n v="59161"/>
    <s v="408-6744783-2147504"/>
    <s v="05-24-22"/>
    <x v="6"/>
    <x v="8"/>
    <x v="2"/>
    <x v="1"/>
    <s v="Amazon.in"/>
    <s v="Expedited"/>
    <x v="0"/>
    <x v="0"/>
    <x v="1"/>
    <n v="1"/>
    <s v="INR"/>
    <n v="1186"/>
    <x v="19"/>
    <x v="11"/>
    <n v="781003"/>
    <s v="IN"/>
    <x v="0"/>
    <s v=""/>
  </r>
  <r>
    <n v="59162"/>
    <s v="405-6343610-4270707"/>
    <s v="05-24-22"/>
    <x v="6"/>
    <x v="8"/>
    <x v="2"/>
    <x v="1"/>
    <s v="Amazon.in"/>
    <s v="Expedited"/>
    <x v="0"/>
    <x v="3"/>
    <x v="1"/>
    <n v="1"/>
    <s v="INR"/>
    <n v="641"/>
    <x v="40"/>
    <x v="1"/>
    <n v="560062"/>
    <s v="IN"/>
    <x v="0"/>
    <s v=""/>
  </r>
  <r>
    <n v="59163"/>
    <s v="405-4815763-9146739"/>
    <s v="05-24-22"/>
    <x v="6"/>
    <x v="8"/>
    <x v="2"/>
    <x v="1"/>
    <s v="Amazon.in"/>
    <s v="Expedited"/>
    <x v="1"/>
    <x v="5"/>
    <x v="1"/>
    <n v="1"/>
    <s v="INR"/>
    <n v="449"/>
    <x v="4717"/>
    <x v="15"/>
    <n v="685561"/>
    <s v="IN"/>
    <x v="0"/>
    <s v=""/>
  </r>
  <r>
    <n v="59164"/>
    <s v="171-2067942-0942716"/>
    <s v="05-24-22"/>
    <x v="6"/>
    <x v="8"/>
    <x v="2"/>
    <x v="1"/>
    <s v="Amazon.in"/>
    <s v="Expedited"/>
    <x v="1"/>
    <x v="3"/>
    <x v="1"/>
    <n v="1"/>
    <s v="INR"/>
    <n v="888"/>
    <x v="4718"/>
    <x v="13"/>
    <n v="494331"/>
    <s v="IN"/>
    <x v="0"/>
    <s v=""/>
  </r>
  <r>
    <n v="59165"/>
    <s v="171-4370635-5363542"/>
    <s v="05-24-22"/>
    <x v="6"/>
    <x v="8"/>
    <x v="2"/>
    <x v="1"/>
    <s v="Amazon.in"/>
    <s v="Expedited"/>
    <x v="1"/>
    <x v="1"/>
    <x v="1"/>
    <n v="1"/>
    <s v="INR"/>
    <n v="382"/>
    <x v="4719"/>
    <x v="3"/>
    <n v="625514"/>
    <s v="IN"/>
    <x v="0"/>
    <s v=""/>
  </r>
  <r>
    <n v="59166"/>
    <s v="405-4106062-9221155"/>
    <s v="05-24-22"/>
    <x v="6"/>
    <x v="8"/>
    <x v="2"/>
    <x v="1"/>
    <s v="Amazon.in"/>
    <s v="Expedited"/>
    <x v="1"/>
    <x v="4"/>
    <x v="1"/>
    <n v="1"/>
    <s v="INR"/>
    <n v="749"/>
    <x v="644"/>
    <x v="19"/>
    <n v="360005"/>
    <s v="IN"/>
    <x v="0"/>
    <s v=""/>
  </r>
  <r>
    <n v="59167"/>
    <s v="406-1626900-9718769"/>
    <s v="05-24-22"/>
    <x v="6"/>
    <x v="8"/>
    <x v="2"/>
    <x v="1"/>
    <s v="Amazon.in"/>
    <s v="Expedited"/>
    <x v="1"/>
    <x v="5"/>
    <x v="1"/>
    <n v="1"/>
    <s v="INR"/>
    <n v="333"/>
    <x v="31"/>
    <x v="14"/>
    <n v="754294"/>
    <s v="IN"/>
    <x v="0"/>
    <s v=""/>
  </r>
  <r>
    <n v="59168"/>
    <s v="405-3983554-8980358"/>
    <s v="05-24-22"/>
    <x v="6"/>
    <x v="8"/>
    <x v="2"/>
    <x v="1"/>
    <s v="Amazon.in"/>
    <s v="Expedited"/>
    <x v="1"/>
    <x v="3"/>
    <x v="1"/>
    <n v="1"/>
    <s v="INR"/>
    <n v="449"/>
    <x v="1"/>
    <x v="1"/>
    <n v="560100"/>
    <s v="IN"/>
    <x v="0"/>
    <s v=""/>
  </r>
  <r>
    <n v="59169"/>
    <s v="404-8709128-0671512"/>
    <s v="05-24-22"/>
    <x v="6"/>
    <x v="8"/>
    <x v="0"/>
    <x v="0"/>
    <s v="Amazon.in"/>
    <s v="Standard"/>
    <x v="0"/>
    <x v="0"/>
    <x v="0"/>
    <n v="0"/>
    <s v="INR"/>
    <n v="570.48"/>
    <x v="551"/>
    <x v="15"/>
    <n v="682034"/>
    <s v="IN"/>
    <x v="0"/>
    <s v="Easy Ship"/>
  </r>
  <r>
    <n v="59170"/>
    <s v="402-1012738-6582743"/>
    <s v="05-24-22"/>
    <x v="6"/>
    <x v="8"/>
    <x v="2"/>
    <x v="1"/>
    <s v="Amazon.in"/>
    <s v="Expedited"/>
    <x v="2"/>
    <x v="0"/>
    <x v="1"/>
    <n v="1"/>
    <s v="INR"/>
    <n v="581"/>
    <x v="210"/>
    <x v="12"/>
    <n v="831004"/>
    <s v="IN"/>
    <x v="0"/>
    <s v=""/>
  </r>
  <r>
    <n v="59171"/>
    <s v="406-8799518-4210759"/>
    <s v="05-24-22"/>
    <x v="6"/>
    <x v="8"/>
    <x v="1"/>
    <x v="0"/>
    <s v="Amazon.in"/>
    <s v="Standard"/>
    <x v="2"/>
    <x v="0"/>
    <x v="1"/>
    <n v="1"/>
    <s v="INR"/>
    <n v="443"/>
    <x v="1"/>
    <x v="1"/>
    <n v="560008"/>
    <s v="IN"/>
    <x v="0"/>
    <s v="Easy Ship"/>
  </r>
  <r>
    <n v="59172"/>
    <s v="408-5985485-4715564"/>
    <s v="05-24-22"/>
    <x v="6"/>
    <x v="8"/>
    <x v="1"/>
    <x v="0"/>
    <s v="Amazon.in"/>
    <s v="Standard"/>
    <x v="1"/>
    <x v="2"/>
    <x v="1"/>
    <n v="1"/>
    <s v="INR"/>
    <n v="368"/>
    <x v="212"/>
    <x v="4"/>
    <n v="273014"/>
    <s v="IN"/>
    <x v="0"/>
    <s v="Easy Ship"/>
  </r>
  <r>
    <n v="59173"/>
    <s v="402-2087301-6705119"/>
    <s v="05-24-22"/>
    <x v="6"/>
    <x v="8"/>
    <x v="0"/>
    <x v="1"/>
    <s v="Amazon.in"/>
    <s v="Expedited"/>
    <x v="2"/>
    <x v="0"/>
    <x v="3"/>
    <n v="1"/>
    <s v="INR"/>
    <n v="581"/>
    <x v="210"/>
    <x v="12"/>
    <n v="831004"/>
    <s v="IN"/>
    <x v="0"/>
    <s v=""/>
  </r>
  <r>
    <n v="59174"/>
    <s v="171-4060922-1731500"/>
    <s v="05-24-22"/>
    <x v="6"/>
    <x v="8"/>
    <x v="2"/>
    <x v="1"/>
    <s v="Amazon.in"/>
    <s v="Expedited"/>
    <x v="2"/>
    <x v="2"/>
    <x v="1"/>
    <n v="1"/>
    <s v="INR"/>
    <n v="825"/>
    <x v="15"/>
    <x v="0"/>
    <n v="411045"/>
    <s v="IN"/>
    <x v="0"/>
    <s v=""/>
  </r>
  <r>
    <n v="59175"/>
    <s v="405-8739940-4935524"/>
    <s v="05-24-22"/>
    <x v="6"/>
    <x v="8"/>
    <x v="2"/>
    <x v="1"/>
    <s v="Amazon.in"/>
    <s v="Expedited"/>
    <x v="1"/>
    <x v="4"/>
    <x v="1"/>
    <n v="1"/>
    <s v="INR"/>
    <n v="635"/>
    <x v="7"/>
    <x v="6"/>
    <n v="500018"/>
    <s v="IN"/>
    <x v="0"/>
    <s v=""/>
  </r>
  <r>
    <n v="59176"/>
    <s v="404-8330108-6616357"/>
    <s v="05-24-22"/>
    <x v="6"/>
    <x v="8"/>
    <x v="1"/>
    <x v="0"/>
    <s v="Amazon.in"/>
    <s v="Standard"/>
    <x v="2"/>
    <x v="1"/>
    <x v="1"/>
    <n v="1"/>
    <s v="INR"/>
    <n v="885"/>
    <x v="1777"/>
    <x v="0"/>
    <n v="413305"/>
    <s v="IN"/>
    <x v="0"/>
    <s v="Easy Ship"/>
  </r>
  <r>
    <n v="59177"/>
    <s v="171-8819299-7445113"/>
    <s v="05-24-22"/>
    <x v="6"/>
    <x v="8"/>
    <x v="2"/>
    <x v="1"/>
    <s v="Amazon.in"/>
    <s v="Expedited"/>
    <x v="3"/>
    <x v="1"/>
    <x v="1"/>
    <n v="1"/>
    <s v="INR"/>
    <n v="665"/>
    <x v="2572"/>
    <x v="11"/>
    <n v="781004"/>
    <s v="IN"/>
    <x v="1"/>
    <s v=""/>
  </r>
  <r>
    <n v="59178"/>
    <s v="403-6555739-0031552"/>
    <s v="05-24-22"/>
    <x v="6"/>
    <x v="8"/>
    <x v="2"/>
    <x v="1"/>
    <s v="Amazon.in"/>
    <s v="Expedited"/>
    <x v="3"/>
    <x v="7"/>
    <x v="1"/>
    <n v="1"/>
    <s v="INR"/>
    <n v="621"/>
    <x v="1"/>
    <x v="1"/>
    <n v="560048"/>
    <s v="IN"/>
    <x v="0"/>
    <s v=""/>
  </r>
  <r>
    <n v="59179"/>
    <s v="171-3999129-7275538"/>
    <s v="05-24-22"/>
    <x v="6"/>
    <x v="8"/>
    <x v="0"/>
    <x v="1"/>
    <s v="Amazon.in"/>
    <s v="Expedited"/>
    <x v="1"/>
    <x v="1"/>
    <x v="2"/>
    <n v="0"/>
    <s v=""/>
    <n v="0"/>
    <x v="27"/>
    <x v="17"/>
    <n v="700025"/>
    <s v="IN"/>
    <x v="0"/>
    <s v=""/>
  </r>
  <r>
    <n v="59180"/>
    <s v="404-5471823-2085143"/>
    <s v="05-24-22"/>
    <x v="6"/>
    <x v="8"/>
    <x v="2"/>
    <x v="1"/>
    <s v="Amazon.in"/>
    <s v="Expedited"/>
    <x v="2"/>
    <x v="2"/>
    <x v="1"/>
    <n v="1"/>
    <s v="INR"/>
    <n v="791"/>
    <x v="659"/>
    <x v="15"/>
    <n v="670142"/>
    <s v="IN"/>
    <x v="0"/>
    <s v=""/>
  </r>
  <r>
    <n v="59181"/>
    <s v="171-4230622-3085122"/>
    <s v="05-24-22"/>
    <x v="6"/>
    <x v="8"/>
    <x v="0"/>
    <x v="1"/>
    <s v="Amazon.in"/>
    <s v="Expedited"/>
    <x v="1"/>
    <x v="1"/>
    <x v="2"/>
    <n v="0"/>
    <s v=""/>
    <n v="0"/>
    <x v="27"/>
    <x v="17"/>
    <n v="700025"/>
    <s v="IN"/>
    <x v="0"/>
    <s v=""/>
  </r>
  <r>
    <n v="59182"/>
    <s v="403-1865319-7013130"/>
    <s v="05-24-22"/>
    <x v="6"/>
    <x v="8"/>
    <x v="3"/>
    <x v="0"/>
    <s v="Amazon.in"/>
    <s v="Standard"/>
    <x v="1"/>
    <x v="3"/>
    <x v="1"/>
    <n v="1"/>
    <s v="INR"/>
    <n v="301"/>
    <x v="1392"/>
    <x v="11"/>
    <n v="788107"/>
    <s v="IN"/>
    <x v="0"/>
    <s v="Easy Ship"/>
  </r>
  <r>
    <n v="59183"/>
    <s v="407-0098551-8833925"/>
    <s v="05-24-22"/>
    <x v="6"/>
    <x v="8"/>
    <x v="2"/>
    <x v="1"/>
    <s v="Amazon.in"/>
    <s v="Expedited"/>
    <x v="1"/>
    <x v="2"/>
    <x v="1"/>
    <n v="1"/>
    <s v="INR"/>
    <n v="301"/>
    <x v="1437"/>
    <x v="3"/>
    <n v="638183"/>
    <s v="IN"/>
    <x v="0"/>
    <s v=""/>
  </r>
  <r>
    <n v="59184"/>
    <s v="402-8100744-1081105"/>
    <s v="05-24-22"/>
    <x v="6"/>
    <x v="8"/>
    <x v="1"/>
    <x v="0"/>
    <s v="Amazon.in"/>
    <s v="Standard"/>
    <x v="1"/>
    <x v="2"/>
    <x v="1"/>
    <n v="1"/>
    <s v="INR"/>
    <n v="301"/>
    <x v="268"/>
    <x v="15"/>
    <n v="679101"/>
    <s v="IN"/>
    <x v="0"/>
    <s v="Easy Ship"/>
  </r>
  <r>
    <n v="59185"/>
    <s v="171-5835664-6989131"/>
    <s v="05-24-22"/>
    <x v="6"/>
    <x v="8"/>
    <x v="0"/>
    <x v="1"/>
    <s v="Amazon.in"/>
    <s v="Expedited"/>
    <x v="1"/>
    <x v="1"/>
    <x v="2"/>
    <n v="0"/>
    <s v=""/>
    <n v="0"/>
    <x v="27"/>
    <x v="17"/>
    <n v="700025"/>
    <s v="IN"/>
    <x v="0"/>
    <s v=""/>
  </r>
  <r>
    <n v="59186"/>
    <s v="407-8114483-1789160"/>
    <s v="05-24-22"/>
    <x v="6"/>
    <x v="8"/>
    <x v="2"/>
    <x v="1"/>
    <s v="Amazon.in"/>
    <s v="Expedited"/>
    <x v="1"/>
    <x v="4"/>
    <x v="1"/>
    <n v="1"/>
    <s v="INR"/>
    <n v="568"/>
    <x v="7"/>
    <x v="6"/>
    <n v="500019"/>
    <s v="IN"/>
    <x v="0"/>
    <s v=""/>
  </r>
  <r>
    <n v="59187"/>
    <s v="405-8373679-3943551"/>
    <s v="05-24-22"/>
    <x v="6"/>
    <x v="8"/>
    <x v="2"/>
    <x v="1"/>
    <s v="Amazon.in"/>
    <s v="Expedited"/>
    <x v="0"/>
    <x v="1"/>
    <x v="1"/>
    <n v="1"/>
    <s v="INR"/>
    <n v="696"/>
    <x v="2447"/>
    <x v="8"/>
    <n v="303604"/>
    <s v="IN"/>
    <x v="0"/>
    <s v=""/>
  </r>
  <r>
    <n v="59188"/>
    <s v="406-8328364-0601145"/>
    <s v="05-24-22"/>
    <x v="6"/>
    <x v="8"/>
    <x v="2"/>
    <x v="1"/>
    <s v="Amazon.in"/>
    <s v="Expedited"/>
    <x v="2"/>
    <x v="2"/>
    <x v="1"/>
    <n v="1"/>
    <s v="INR"/>
    <n v="885"/>
    <x v="63"/>
    <x v="4"/>
    <n v="221010"/>
    <s v="IN"/>
    <x v="0"/>
    <s v=""/>
  </r>
  <r>
    <n v="59189"/>
    <s v="171-5337364-7639541"/>
    <s v="05-24-22"/>
    <x v="6"/>
    <x v="8"/>
    <x v="1"/>
    <x v="0"/>
    <s v="Amazon.in"/>
    <s v="Standard"/>
    <x v="2"/>
    <x v="1"/>
    <x v="1"/>
    <n v="1"/>
    <s v="INR"/>
    <n v="885"/>
    <x v="12"/>
    <x v="9"/>
    <n v="110016"/>
    <s v="IN"/>
    <x v="0"/>
    <s v="Easy Ship"/>
  </r>
  <r>
    <n v="59190"/>
    <s v="407-5749965-8689904"/>
    <s v="05-24-22"/>
    <x v="6"/>
    <x v="8"/>
    <x v="1"/>
    <x v="0"/>
    <s v="Amazon.in"/>
    <s v="Standard"/>
    <x v="1"/>
    <x v="1"/>
    <x v="1"/>
    <n v="1"/>
    <s v="INR"/>
    <n v="399"/>
    <x v="1"/>
    <x v="1"/>
    <n v="560066"/>
    <s v="IN"/>
    <x v="0"/>
    <s v="Easy Ship"/>
  </r>
  <r>
    <n v="59191"/>
    <s v="407-0274715-2721133"/>
    <s v="05-24-22"/>
    <x v="6"/>
    <x v="8"/>
    <x v="2"/>
    <x v="1"/>
    <s v="Amazon.in"/>
    <s v="Expedited"/>
    <x v="1"/>
    <x v="1"/>
    <x v="1"/>
    <n v="1"/>
    <s v="INR"/>
    <n v="459"/>
    <x v="1"/>
    <x v="1"/>
    <n v="560066"/>
    <s v="IN"/>
    <x v="0"/>
    <s v=""/>
  </r>
  <r>
    <n v="59192"/>
    <s v="406-8611933-0177944"/>
    <s v="05-24-22"/>
    <x v="6"/>
    <x v="8"/>
    <x v="1"/>
    <x v="0"/>
    <s v="Amazon.in"/>
    <s v="Standard"/>
    <x v="1"/>
    <x v="3"/>
    <x v="1"/>
    <n v="1"/>
    <s v="INR"/>
    <n v="396"/>
    <x v="3956"/>
    <x v="3"/>
    <n v="601301"/>
    <s v="IN"/>
    <x v="0"/>
    <s v="Easy Ship"/>
  </r>
  <r>
    <n v="59193"/>
    <s v="406-5466555-2397930"/>
    <s v="05-24-22"/>
    <x v="6"/>
    <x v="8"/>
    <x v="2"/>
    <x v="1"/>
    <s v="Amazon.in"/>
    <s v="Expedited"/>
    <x v="4"/>
    <x v="9"/>
    <x v="1"/>
    <n v="1"/>
    <s v="INR"/>
    <n v="837"/>
    <x v="814"/>
    <x v="3"/>
    <n v="641654"/>
    <s v="IN"/>
    <x v="0"/>
    <s v=""/>
  </r>
  <r>
    <n v="59194"/>
    <s v="171-6152485-2710753"/>
    <s v="05-24-22"/>
    <x v="6"/>
    <x v="8"/>
    <x v="2"/>
    <x v="1"/>
    <s v="Amazon.in"/>
    <s v="Expedited"/>
    <x v="0"/>
    <x v="7"/>
    <x v="1"/>
    <n v="1"/>
    <s v="INR"/>
    <n v="736"/>
    <x v="4"/>
    <x v="3"/>
    <n v="600014"/>
    <s v="IN"/>
    <x v="0"/>
    <s v=""/>
  </r>
  <r>
    <n v="59195"/>
    <s v="408-0268398-1019533"/>
    <s v="05-24-22"/>
    <x v="6"/>
    <x v="8"/>
    <x v="2"/>
    <x v="1"/>
    <s v="Amazon.in"/>
    <s v="Expedited"/>
    <x v="0"/>
    <x v="7"/>
    <x v="1"/>
    <n v="1"/>
    <s v="INR"/>
    <n v="1186"/>
    <x v="4720"/>
    <x v="17"/>
    <n v="721152"/>
    <s v="IN"/>
    <x v="0"/>
    <s v=""/>
  </r>
  <r>
    <n v="59196"/>
    <s v="405-4246418-4606741"/>
    <s v="05-24-22"/>
    <x v="6"/>
    <x v="8"/>
    <x v="2"/>
    <x v="1"/>
    <s v="Amazon.in"/>
    <s v="Expedited"/>
    <x v="1"/>
    <x v="4"/>
    <x v="1"/>
    <n v="1"/>
    <s v="INR"/>
    <n v="301"/>
    <x v="12"/>
    <x v="9"/>
    <n v="110016"/>
    <s v="IN"/>
    <x v="0"/>
    <s v=""/>
  </r>
  <r>
    <n v="59197"/>
    <s v="171-4390329-8977168"/>
    <s v="05-24-22"/>
    <x v="6"/>
    <x v="8"/>
    <x v="2"/>
    <x v="1"/>
    <s v="Amazon.in"/>
    <s v="Expedited"/>
    <x v="3"/>
    <x v="1"/>
    <x v="1"/>
    <n v="1"/>
    <s v="INR"/>
    <n v="574"/>
    <x v="37"/>
    <x v="0"/>
    <n v="400607"/>
    <s v="IN"/>
    <x v="0"/>
    <s v=""/>
  </r>
  <r>
    <n v="59198"/>
    <s v="171-4390329-8977168"/>
    <s v="05-24-22"/>
    <x v="6"/>
    <x v="8"/>
    <x v="2"/>
    <x v="1"/>
    <s v="Amazon.in"/>
    <s v="Expedited"/>
    <x v="3"/>
    <x v="1"/>
    <x v="1"/>
    <n v="1"/>
    <s v="INR"/>
    <n v="518"/>
    <x v="37"/>
    <x v="0"/>
    <n v="400607"/>
    <s v="IN"/>
    <x v="0"/>
    <s v=""/>
  </r>
  <r>
    <n v="59199"/>
    <s v="171-4390329-8977168"/>
    <s v="05-24-22"/>
    <x v="6"/>
    <x v="8"/>
    <x v="2"/>
    <x v="1"/>
    <s v="Amazon.in"/>
    <s v="Expedited"/>
    <x v="3"/>
    <x v="1"/>
    <x v="1"/>
    <n v="1"/>
    <s v="INR"/>
    <n v="423"/>
    <x v="37"/>
    <x v="0"/>
    <n v="400607"/>
    <s v="IN"/>
    <x v="0"/>
    <s v=""/>
  </r>
  <r>
    <n v="59200"/>
    <s v="408-5600690-4689145"/>
    <s v="05-24-22"/>
    <x v="6"/>
    <x v="8"/>
    <x v="0"/>
    <x v="0"/>
    <s v="Amazon.in"/>
    <s v="Standard"/>
    <x v="3"/>
    <x v="0"/>
    <x v="0"/>
    <n v="0"/>
    <s v="INR"/>
    <n v="481.25"/>
    <x v="0"/>
    <x v="0"/>
    <n v="400075"/>
    <s v="IN"/>
    <x v="0"/>
    <s v="Easy Ship"/>
  </r>
  <r>
    <n v="59201"/>
    <s v="407-2894549-9088359"/>
    <s v="05-24-22"/>
    <x v="6"/>
    <x v="8"/>
    <x v="1"/>
    <x v="0"/>
    <s v="Amazon.in"/>
    <s v="Standard"/>
    <x v="1"/>
    <x v="0"/>
    <x v="1"/>
    <n v="1"/>
    <s v="INR"/>
    <n v="301"/>
    <x v="132"/>
    <x v="27"/>
    <n v="793002"/>
    <s v="IN"/>
    <x v="0"/>
    <s v="Easy Ship"/>
  </r>
  <r>
    <n v="59202"/>
    <s v="404-4457487-4605927"/>
    <s v="05-24-22"/>
    <x v="6"/>
    <x v="8"/>
    <x v="2"/>
    <x v="1"/>
    <s v="Amazon.in"/>
    <s v="Expedited"/>
    <x v="0"/>
    <x v="3"/>
    <x v="1"/>
    <n v="1"/>
    <s v="INR"/>
    <n v="1364"/>
    <x v="932"/>
    <x v="3"/>
    <n v="636008"/>
    <s v="IN"/>
    <x v="0"/>
    <s v=""/>
  </r>
  <r>
    <n v="59203"/>
    <s v="402-4932229-9925941"/>
    <s v="05-24-22"/>
    <x v="6"/>
    <x v="8"/>
    <x v="2"/>
    <x v="1"/>
    <s v="Amazon.in"/>
    <s v="Expedited"/>
    <x v="0"/>
    <x v="2"/>
    <x v="1"/>
    <n v="1"/>
    <s v="INR"/>
    <n v="967"/>
    <x v="5"/>
    <x v="4"/>
    <n v="201005"/>
    <s v="IN"/>
    <x v="0"/>
    <s v=""/>
  </r>
  <r>
    <n v="59204"/>
    <s v="405-6570071-3163520"/>
    <s v="05-24-22"/>
    <x v="6"/>
    <x v="8"/>
    <x v="1"/>
    <x v="0"/>
    <s v="Amazon.in"/>
    <s v="Standard"/>
    <x v="0"/>
    <x v="5"/>
    <x v="1"/>
    <n v="1"/>
    <s v="INR"/>
    <n v="599"/>
    <x v="2604"/>
    <x v="15"/>
    <n v="685561"/>
    <s v="IN"/>
    <x v="0"/>
    <s v="Easy Ship"/>
  </r>
  <r>
    <n v="59205"/>
    <s v="407-2272479-0956311"/>
    <s v="05-24-22"/>
    <x v="6"/>
    <x v="8"/>
    <x v="2"/>
    <x v="1"/>
    <s v="Amazon.in"/>
    <s v="Expedited"/>
    <x v="0"/>
    <x v="4"/>
    <x v="1"/>
    <n v="1"/>
    <s v="INR"/>
    <n v="988"/>
    <x v="224"/>
    <x v="16"/>
    <n v="452016"/>
    <s v="IN"/>
    <x v="0"/>
    <s v=""/>
  </r>
  <r>
    <n v="59206"/>
    <s v="405-8838770-8540313"/>
    <s v="05-24-22"/>
    <x v="6"/>
    <x v="8"/>
    <x v="0"/>
    <x v="1"/>
    <s v="Amazon.in"/>
    <s v="Expedited"/>
    <x v="0"/>
    <x v="0"/>
    <x v="3"/>
    <n v="1"/>
    <s v="INR"/>
    <n v="641"/>
    <x v="4712"/>
    <x v="1"/>
    <n v="571439"/>
    <s v="IN"/>
    <x v="0"/>
    <s v=""/>
  </r>
  <r>
    <n v="59207"/>
    <s v="406-9407321-5740332"/>
    <s v="05-24-22"/>
    <x v="6"/>
    <x v="8"/>
    <x v="0"/>
    <x v="1"/>
    <s v="Amazon.in"/>
    <s v="Expedited"/>
    <x v="7"/>
    <x v="9"/>
    <x v="2"/>
    <n v="0"/>
    <s v=""/>
    <n v="0"/>
    <x v="7"/>
    <x v="6"/>
    <n v="500091"/>
    <s v="IN"/>
    <x v="0"/>
    <s v=""/>
  </r>
  <r>
    <n v="59208"/>
    <s v="406-0125087-2726706"/>
    <s v="05-24-22"/>
    <x v="6"/>
    <x v="8"/>
    <x v="0"/>
    <x v="1"/>
    <s v="Amazon.in"/>
    <s v="Expedited"/>
    <x v="7"/>
    <x v="9"/>
    <x v="2"/>
    <n v="0"/>
    <s v=""/>
    <n v="0"/>
    <x v="7"/>
    <x v="6"/>
    <n v="500091"/>
    <s v="IN"/>
    <x v="0"/>
    <s v=""/>
  </r>
  <r>
    <n v="59209"/>
    <s v="407-2073235-5184317"/>
    <s v="05-24-22"/>
    <x v="6"/>
    <x v="8"/>
    <x v="2"/>
    <x v="1"/>
    <s v="Amazon.in"/>
    <s v="Expedited"/>
    <x v="1"/>
    <x v="7"/>
    <x v="1"/>
    <n v="1"/>
    <s v="INR"/>
    <n v="382"/>
    <x v="4721"/>
    <x v="23"/>
    <n v="143303"/>
    <s v="IN"/>
    <x v="0"/>
    <s v=""/>
  </r>
  <r>
    <n v="59210"/>
    <s v="406-5080871-1135531"/>
    <s v="05-24-22"/>
    <x v="6"/>
    <x v="8"/>
    <x v="1"/>
    <x v="0"/>
    <s v="Amazon.in"/>
    <s v="Standard"/>
    <x v="2"/>
    <x v="3"/>
    <x v="1"/>
    <n v="1"/>
    <s v="INR"/>
    <n v="771"/>
    <x v="814"/>
    <x v="3"/>
    <n v="641654"/>
    <s v="IN"/>
    <x v="0"/>
    <s v="Easy Ship"/>
  </r>
  <r>
    <n v="59211"/>
    <s v="404-3646000-7505933"/>
    <s v="05-24-22"/>
    <x v="6"/>
    <x v="8"/>
    <x v="0"/>
    <x v="1"/>
    <s v="Amazon.in"/>
    <s v="Expedited"/>
    <x v="1"/>
    <x v="4"/>
    <x v="3"/>
    <n v="1"/>
    <s v="INR"/>
    <n v="382"/>
    <x v="272"/>
    <x v="3"/>
    <n v="625007"/>
    <s v="IN"/>
    <x v="0"/>
    <s v=""/>
  </r>
  <r>
    <n v="59212"/>
    <s v="407-1301364-9021148"/>
    <s v="05-24-22"/>
    <x v="6"/>
    <x v="8"/>
    <x v="2"/>
    <x v="1"/>
    <s v="Amazon.in"/>
    <s v="Expedited"/>
    <x v="1"/>
    <x v="2"/>
    <x v="1"/>
    <n v="1"/>
    <s v="INR"/>
    <n v="399"/>
    <x v="491"/>
    <x v="1"/>
    <n v="584101"/>
    <s v="IN"/>
    <x v="0"/>
    <s v=""/>
  </r>
  <r>
    <n v="59213"/>
    <s v="403-7457961-2639540"/>
    <s v="05-24-22"/>
    <x v="6"/>
    <x v="8"/>
    <x v="1"/>
    <x v="0"/>
    <s v="Amazon.in"/>
    <s v="Standard"/>
    <x v="2"/>
    <x v="2"/>
    <x v="1"/>
    <n v="1"/>
    <s v="INR"/>
    <n v="885"/>
    <x v="0"/>
    <x v="0"/>
    <n v="400050"/>
    <s v="IN"/>
    <x v="0"/>
    <s v="Easy Ship"/>
  </r>
  <r>
    <n v="59214"/>
    <s v="408-9004072-4960343"/>
    <s v="05-24-22"/>
    <x v="6"/>
    <x v="8"/>
    <x v="2"/>
    <x v="1"/>
    <s v="Amazon.in"/>
    <s v="Expedited"/>
    <x v="0"/>
    <x v="7"/>
    <x v="1"/>
    <n v="1"/>
    <s v="INR"/>
    <n v="666"/>
    <x v="1"/>
    <x v="1"/>
    <n v="560085"/>
    <s v="IN"/>
    <x v="0"/>
    <s v=""/>
  </r>
  <r>
    <n v="59215"/>
    <s v="171-4787811-3491529"/>
    <s v="05-24-22"/>
    <x v="6"/>
    <x v="8"/>
    <x v="3"/>
    <x v="0"/>
    <s v="Amazon.in"/>
    <s v="Standard"/>
    <x v="0"/>
    <x v="2"/>
    <x v="1"/>
    <n v="1"/>
    <s v="INR"/>
    <n v="499"/>
    <x v="4642"/>
    <x v="4"/>
    <n v="209727"/>
    <s v="IN"/>
    <x v="0"/>
    <s v="Easy Ship"/>
  </r>
  <r>
    <n v="59216"/>
    <s v="404-3717697-5020346"/>
    <s v="05-24-22"/>
    <x v="6"/>
    <x v="8"/>
    <x v="2"/>
    <x v="1"/>
    <s v="Amazon.in"/>
    <s v="Expedited"/>
    <x v="1"/>
    <x v="2"/>
    <x v="1"/>
    <n v="1"/>
    <s v="INR"/>
    <n v="449"/>
    <x v="1"/>
    <x v="1"/>
    <n v="560017"/>
    <s v="IN"/>
    <x v="0"/>
    <s v=""/>
  </r>
  <r>
    <n v="59217"/>
    <s v="404-3717697-5020346"/>
    <s v="05-24-22"/>
    <x v="6"/>
    <x v="8"/>
    <x v="2"/>
    <x v="1"/>
    <s v="Amazon.in"/>
    <s v="Expedited"/>
    <x v="1"/>
    <x v="3"/>
    <x v="1"/>
    <n v="1"/>
    <s v="INR"/>
    <n v="475"/>
    <x v="1"/>
    <x v="1"/>
    <n v="560017"/>
    <s v="IN"/>
    <x v="0"/>
    <s v=""/>
  </r>
  <r>
    <n v="59218"/>
    <s v="407-5980508-5886701"/>
    <s v="05-24-22"/>
    <x v="6"/>
    <x v="8"/>
    <x v="1"/>
    <x v="0"/>
    <s v="Amazon.in"/>
    <s v="Standard"/>
    <x v="0"/>
    <x v="7"/>
    <x v="1"/>
    <n v="1"/>
    <s v="INR"/>
    <n v="759"/>
    <x v="235"/>
    <x v="10"/>
    <n v="121002"/>
    <s v="IN"/>
    <x v="0"/>
    <s v="Easy Ship"/>
  </r>
  <r>
    <n v="59219"/>
    <s v="171-7760710-6326713"/>
    <s v="05-24-22"/>
    <x v="6"/>
    <x v="8"/>
    <x v="2"/>
    <x v="1"/>
    <s v="Amazon.in"/>
    <s v="Expedited"/>
    <x v="2"/>
    <x v="4"/>
    <x v="1"/>
    <n v="1"/>
    <s v="INR"/>
    <n v="690"/>
    <x v="50"/>
    <x v="19"/>
    <n v="380058"/>
    <s v="IN"/>
    <x v="0"/>
    <s v=""/>
  </r>
  <r>
    <n v="59220"/>
    <s v="407-5706882-2959530"/>
    <s v="05-24-22"/>
    <x v="6"/>
    <x v="8"/>
    <x v="1"/>
    <x v="0"/>
    <s v="Amazon.in"/>
    <s v="Standard"/>
    <x v="4"/>
    <x v="9"/>
    <x v="1"/>
    <n v="1"/>
    <s v="INR"/>
    <n v="999"/>
    <x v="0"/>
    <x v="0"/>
    <n v="400042"/>
    <s v="IN"/>
    <x v="0"/>
    <s v="Easy Ship"/>
  </r>
  <r>
    <n v="59221"/>
    <s v="171-7170749-6617166"/>
    <s v="05-24-22"/>
    <x v="6"/>
    <x v="8"/>
    <x v="1"/>
    <x v="0"/>
    <s v="Amazon.in"/>
    <s v="Standard"/>
    <x v="0"/>
    <x v="3"/>
    <x v="1"/>
    <n v="2"/>
    <s v="INR"/>
    <n v="1296"/>
    <x v="43"/>
    <x v="20"/>
    <n v="248001"/>
    <s v="IN"/>
    <x v="0"/>
    <s v="Easy Ship"/>
  </r>
  <r>
    <n v="59222"/>
    <s v="402-0987204-6477158"/>
    <s v="05-24-22"/>
    <x v="6"/>
    <x v="8"/>
    <x v="2"/>
    <x v="1"/>
    <s v="Amazon.in"/>
    <s v="Expedited"/>
    <x v="1"/>
    <x v="1"/>
    <x v="1"/>
    <n v="1"/>
    <s v="INR"/>
    <n v="574"/>
    <x v="1"/>
    <x v="1"/>
    <n v="560071"/>
    <s v="IN"/>
    <x v="0"/>
    <s v=""/>
  </r>
  <r>
    <n v="59223"/>
    <s v="402-0987204-6477158"/>
    <s v="05-24-22"/>
    <x v="6"/>
    <x v="8"/>
    <x v="2"/>
    <x v="1"/>
    <s v="Amazon.in"/>
    <s v="Expedited"/>
    <x v="1"/>
    <x v="4"/>
    <x v="1"/>
    <n v="1"/>
    <s v="INR"/>
    <n v="399"/>
    <x v="1"/>
    <x v="1"/>
    <n v="560071"/>
    <s v="IN"/>
    <x v="0"/>
    <s v=""/>
  </r>
  <r>
    <n v="59224"/>
    <s v="403-6593777-4719500"/>
    <s v="05-24-22"/>
    <x v="6"/>
    <x v="8"/>
    <x v="0"/>
    <x v="0"/>
    <s v="Amazon.in"/>
    <s v="Standard"/>
    <x v="1"/>
    <x v="1"/>
    <x v="0"/>
    <n v="0"/>
    <s v="INR"/>
    <n v="492.38"/>
    <x v="644"/>
    <x v="19"/>
    <n v="360005"/>
    <s v="IN"/>
    <x v="0"/>
    <s v="Easy Ship"/>
  </r>
  <r>
    <n v="59225"/>
    <s v="403-5509544-8265104"/>
    <s v="05-24-22"/>
    <x v="6"/>
    <x v="8"/>
    <x v="0"/>
    <x v="0"/>
    <s v="Amazon.in"/>
    <s v="Standard"/>
    <x v="3"/>
    <x v="7"/>
    <x v="0"/>
    <n v="0"/>
    <s v="INR"/>
    <n v="424.76"/>
    <x v="598"/>
    <x v="1"/>
    <n v="577201"/>
    <s v="IN"/>
    <x v="0"/>
    <s v="Easy Ship"/>
  </r>
  <r>
    <n v="59226"/>
    <s v="406-9468424-7923530"/>
    <s v="05-24-22"/>
    <x v="6"/>
    <x v="8"/>
    <x v="1"/>
    <x v="0"/>
    <s v="Amazon.in"/>
    <s v="Standard"/>
    <x v="1"/>
    <x v="1"/>
    <x v="1"/>
    <n v="1"/>
    <s v="INR"/>
    <n v="517"/>
    <x v="0"/>
    <x v="0"/>
    <n v="400053"/>
    <s v="IN"/>
    <x v="0"/>
    <s v="Easy Ship"/>
  </r>
  <r>
    <n v="59227"/>
    <s v="402-5538009-9673930"/>
    <s v="05-24-22"/>
    <x v="6"/>
    <x v="8"/>
    <x v="2"/>
    <x v="1"/>
    <s v="Amazon.in"/>
    <s v="Expedited"/>
    <x v="0"/>
    <x v="7"/>
    <x v="1"/>
    <n v="1"/>
    <s v="INR"/>
    <n v="988"/>
    <x v="648"/>
    <x v="4"/>
    <n v="284128"/>
    <s v="IN"/>
    <x v="0"/>
    <s v=""/>
  </r>
  <r>
    <n v="59228"/>
    <s v="171-1853101-5318709"/>
    <s v="05-24-22"/>
    <x v="6"/>
    <x v="8"/>
    <x v="2"/>
    <x v="1"/>
    <s v="Amazon.in"/>
    <s v="Expedited"/>
    <x v="0"/>
    <x v="1"/>
    <x v="1"/>
    <n v="1"/>
    <s v="INR"/>
    <n v="1399"/>
    <x v="388"/>
    <x v="19"/>
    <n v="382006"/>
    <s v="IN"/>
    <x v="0"/>
    <s v=""/>
  </r>
  <r>
    <n v="59229"/>
    <s v="403-7137773-2209117"/>
    <s v="05-24-22"/>
    <x v="6"/>
    <x v="8"/>
    <x v="2"/>
    <x v="1"/>
    <s v="Amazon.in"/>
    <s v="Expedited"/>
    <x v="1"/>
    <x v="5"/>
    <x v="1"/>
    <n v="1"/>
    <s v="INR"/>
    <n v="368"/>
    <x v="7"/>
    <x v="6"/>
    <n v="500038"/>
    <s v="IN"/>
    <x v="0"/>
    <s v=""/>
  </r>
  <r>
    <n v="59230"/>
    <s v="408-9384444-3971527"/>
    <s v="05-24-22"/>
    <x v="6"/>
    <x v="8"/>
    <x v="2"/>
    <x v="1"/>
    <s v="Amazon.in"/>
    <s v="Expedited"/>
    <x v="3"/>
    <x v="1"/>
    <x v="1"/>
    <n v="1"/>
    <s v="INR"/>
    <n v="574"/>
    <x v="1"/>
    <x v="1"/>
    <n v="560066"/>
    <s v="IN"/>
    <x v="0"/>
    <s v=""/>
  </r>
  <r>
    <n v="59231"/>
    <s v="405-9796638-0677942"/>
    <s v="05-24-22"/>
    <x v="6"/>
    <x v="8"/>
    <x v="1"/>
    <x v="0"/>
    <s v="Amazon.in"/>
    <s v="Standard"/>
    <x v="0"/>
    <x v="1"/>
    <x v="1"/>
    <n v="1"/>
    <s v="INR"/>
    <n v="648"/>
    <x v="4"/>
    <x v="3"/>
    <n v="600020"/>
    <s v="IN"/>
    <x v="0"/>
    <s v="Easy Ship"/>
  </r>
  <r>
    <n v="59232"/>
    <s v="402-8057899-9798709"/>
    <s v="05-24-22"/>
    <x v="6"/>
    <x v="8"/>
    <x v="1"/>
    <x v="0"/>
    <s v="Amazon.in"/>
    <s v="Standard"/>
    <x v="0"/>
    <x v="7"/>
    <x v="1"/>
    <n v="1"/>
    <s v="INR"/>
    <n v="814"/>
    <x v="47"/>
    <x v="21"/>
    <n v="800020"/>
    <s v="IN"/>
    <x v="0"/>
    <s v="Easy Ship"/>
  </r>
  <r>
    <n v="59233"/>
    <s v="171-5474815-0724300"/>
    <s v="05-24-22"/>
    <x v="6"/>
    <x v="8"/>
    <x v="2"/>
    <x v="1"/>
    <s v="Amazon.in"/>
    <s v="Expedited"/>
    <x v="0"/>
    <x v="1"/>
    <x v="1"/>
    <n v="1"/>
    <s v="INR"/>
    <n v="1399"/>
    <x v="50"/>
    <x v="19"/>
    <n v="382340"/>
    <s v="IN"/>
    <x v="0"/>
    <s v=""/>
  </r>
  <r>
    <n v="59234"/>
    <s v="408-5449115-7037914"/>
    <s v="05-24-22"/>
    <x v="6"/>
    <x v="8"/>
    <x v="1"/>
    <x v="0"/>
    <s v="Amazon.in"/>
    <s v="Standard"/>
    <x v="2"/>
    <x v="3"/>
    <x v="1"/>
    <n v="1"/>
    <s v="INR"/>
    <n v="899"/>
    <x v="7"/>
    <x v="6"/>
    <n v="500019"/>
    <s v="IN"/>
    <x v="0"/>
    <s v="Easy Ship"/>
  </r>
  <r>
    <n v="59235"/>
    <s v="408-5449115-7037914"/>
    <s v="05-24-22"/>
    <x v="6"/>
    <x v="8"/>
    <x v="1"/>
    <x v="0"/>
    <s v="Amazon.in"/>
    <s v="Standard"/>
    <x v="0"/>
    <x v="7"/>
    <x v="1"/>
    <n v="1"/>
    <s v="INR"/>
    <n v="696"/>
    <x v="7"/>
    <x v="6"/>
    <n v="500019"/>
    <s v="IN"/>
    <x v="0"/>
    <s v="Easy Ship"/>
  </r>
  <r>
    <n v="59236"/>
    <s v="405-3798591-7672322"/>
    <s v="05-24-22"/>
    <x v="6"/>
    <x v="8"/>
    <x v="2"/>
    <x v="1"/>
    <s v="Amazon.in"/>
    <s v="Expedited"/>
    <x v="1"/>
    <x v="7"/>
    <x v="1"/>
    <n v="1"/>
    <s v="INR"/>
    <n v="459"/>
    <x v="1"/>
    <x v="1"/>
    <n v="562125"/>
    <s v="IN"/>
    <x v="0"/>
    <s v=""/>
  </r>
  <r>
    <n v="59237"/>
    <s v="405-3798591-7672322"/>
    <s v="05-24-22"/>
    <x v="6"/>
    <x v="8"/>
    <x v="2"/>
    <x v="1"/>
    <s v="Amazon.in"/>
    <s v="Expedited"/>
    <x v="1"/>
    <x v="7"/>
    <x v="1"/>
    <n v="1"/>
    <s v="INR"/>
    <n v="469"/>
    <x v="1"/>
    <x v="1"/>
    <n v="562125"/>
    <s v="IN"/>
    <x v="0"/>
    <s v=""/>
  </r>
  <r>
    <n v="59238"/>
    <s v="171-6019537-9545957"/>
    <s v="05-24-22"/>
    <x v="6"/>
    <x v="8"/>
    <x v="2"/>
    <x v="1"/>
    <s v="Amazon.in"/>
    <s v="Expedited"/>
    <x v="0"/>
    <x v="5"/>
    <x v="1"/>
    <n v="1"/>
    <s v="INR"/>
    <n v="696"/>
    <x v="1"/>
    <x v="1"/>
    <n v="560010"/>
    <s v="IN"/>
    <x v="0"/>
    <s v=""/>
  </r>
  <r>
    <n v="59239"/>
    <s v="402-0885966-6553945"/>
    <s v="05-24-22"/>
    <x v="6"/>
    <x v="8"/>
    <x v="2"/>
    <x v="1"/>
    <s v="Amazon.in"/>
    <s v="Expedited"/>
    <x v="0"/>
    <x v="5"/>
    <x v="1"/>
    <n v="1"/>
    <s v="INR"/>
    <n v="999"/>
    <x v="43"/>
    <x v="20"/>
    <n v="248171"/>
    <s v="IN"/>
    <x v="0"/>
    <s v=""/>
  </r>
  <r>
    <n v="59240"/>
    <s v="402-9184695-4997150"/>
    <s v="05-24-22"/>
    <x v="6"/>
    <x v="8"/>
    <x v="2"/>
    <x v="1"/>
    <s v="Amazon.in"/>
    <s v="Expedited"/>
    <x v="1"/>
    <x v="2"/>
    <x v="1"/>
    <n v="1"/>
    <s v="INR"/>
    <n v="487"/>
    <x v="15"/>
    <x v="0"/>
    <n v="411002"/>
    <s v="IN"/>
    <x v="0"/>
    <s v=""/>
  </r>
  <r>
    <n v="59241"/>
    <s v="405-5569696-7418740"/>
    <s v="05-24-22"/>
    <x v="6"/>
    <x v="8"/>
    <x v="2"/>
    <x v="1"/>
    <s v="Amazon.in"/>
    <s v="Expedited"/>
    <x v="4"/>
    <x v="9"/>
    <x v="1"/>
    <n v="1"/>
    <s v="INR"/>
    <n v="373"/>
    <x v="96"/>
    <x v="14"/>
    <n v="752101"/>
    <s v="IN"/>
    <x v="0"/>
    <s v=""/>
  </r>
  <r>
    <n v="59242"/>
    <s v="408-0377573-5889118"/>
    <s v="05-24-22"/>
    <x v="6"/>
    <x v="8"/>
    <x v="0"/>
    <x v="1"/>
    <s v="Amazon.in"/>
    <s v="Standard"/>
    <x v="0"/>
    <x v="5"/>
    <x v="2"/>
    <n v="0"/>
    <s v=""/>
    <n v="0"/>
    <x v="150"/>
    <x v="17"/>
    <n v="734101"/>
    <s v="IN"/>
    <x v="0"/>
    <s v=""/>
  </r>
  <r>
    <n v="59243"/>
    <s v="403-5287317-9213907"/>
    <s v="05-24-22"/>
    <x v="6"/>
    <x v="8"/>
    <x v="2"/>
    <x v="1"/>
    <s v="Amazon.in"/>
    <s v="Expedited"/>
    <x v="0"/>
    <x v="7"/>
    <x v="1"/>
    <n v="1"/>
    <s v="INR"/>
    <n v="685"/>
    <x v="4722"/>
    <x v="17"/>
    <n v="721507"/>
    <s v="IN"/>
    <x v="0"/>
    <s v=""/>
  </r>
  <r>
    <n v="59244"/>
    <s v="406-9396381-5748334"/>
    <s v="05-24-22"/>
    <x v="6"/>
    <x v="8"/>
    <x v="2"/>
    <x v="1"/>
    <s v="Amazon.in"/>
    <s v="Expedited"/>
    <x v="0"/>
    <x v="7"/>
    <x v="1"/>
    <n v="1"/>
    <s v="INR"/>
    <n v="635"/>
    <x v="2061"/>
    <x v="16"/>
    <n v="458001"/>
    <s v="IN"/>
    <x v="0"/>
    <s v=""/>
  </r>
  <r>
    <n v="59245"/>
    <s v="406-0392988-5153142"/>
    <s v="05-24-22"/>
    <x v="6"/>
    <x v="8"/>
    <x v="1"/>
    <x v="0"/>
    <s v="Amazon.in"/>
    <s v="Standard"/>
    <x v="0"/>
    <x v="7"/>
    <x v="1"/>
    <n v="1"/>
    <s v="INR"/>
    <n v="736"/>
    <x v="2061"/>
    <x v="16"/>
    <n v="458001"/>
    <s v="IN"/>
    <x v="0"/>
    <s v="Easy Ship"/>
  </r>
  <r>
    <n v="59246"/>
    <s v="406-8617672-3075516"/>
    <s v="05-24-22"/>
    <x v="6"/>
    <x v="8"/>
    <x v="2"/>
    <x v="1"/>
    <s v="Amazon.in"/>
    <s v="Expedited"/>
    <x v="0"/>
    <x v="0"/>
    <x v="1"/>
    <n v="1"/>
    <s v="INR"/>
    <n v="699"/>
    <x v="4723"/>
    <x v="16"/>
    <n v="486886"/>
    <s v="IN"/>
    <x v="0"/>
    <s v=""/>
  </r>
  <r>
    <n v="59247"/>
    <s v="171-2060041-2984301"/>
    <s v="05-24-22"/>
    <x v="6"/>
    <x v="8"/>
    <x v="2"/>
    <x v="1"/>
    <s v="Amazon.in"/>
    <s v="Expedited"/>
    <x v="1"/>
    <x v="1"/>
    <x v="1"/>
    <n v="1"/>
    <s v="INR"/>
    <n v="307"/>
    <x v="24"/>
    <x v="15"/>
    <n v="695581"/>
    <s v="IN"/>
    <x v="0"/>
    <s v=""/>
  </r>
  <r>
    <n v="59248"/>
    <s v="403-3361267-2565154"/>
    <s v="05-24-22"/>
    <x v="6"/>
    <x v="8"/>
    <x v="2"/>
    <x v="1"/>
    <s v="Amazon.in"/>
    <s v="Expedited"/>
    <x v="0"/>
    <x v="1"/>
    <x v="1"/>
    <n v="1"/>
    <s v="INR"/>
    <n v="882"/>
    <x v="11"/>
    <x v="8"/>
    <n v="302020"/>
    <s v="IN"/>
    <x v="0"/>
    <s v=""/>
  </r>
  <r>
    <n v="59249"/>
    <s v="405-8440659-4861941"/>
    <s v="05-24-22"/>
    <x v="6"/>
    <x v="8"/>
    <x v="1"/>
    <x v="0"/>
    <s v="Amazon.in"/>
    <s v="Standard"/>
    <x v="1"/>
    <x v="7"/>
    <x v="1"/>
    <n v="1"/>
    <s v="INR"/>
    <n v="699"/>
    <x v="19"/>
    <x v="11"/>
    <n v="781034"/>
    <s v="IN"/>
    <x v="0"/>
    <s v="Easy Ship"/>
  </r>
  <r>
    <n v="59250"/>
    <s v="171-1961500-2293161"/>
    <s v="05-24-22"/>
    <x v="6"/>
    <x v="8"/>
    <x v="0"/>
    <x v="1"/>
    <s v="Amazon.in"/>
    <s v="Expedited"/>
    <x v="2"/>
    <x v="2"/>
    <x v="2"/>
    <n v="0"/>
    <s v=""/>
    <n v="0"/>
    <x v="15"/>
    <x v="0"/>
    <n v="411045"/>
    <s v="IN"/>
    <x v="0"/>
    <s v=""/>
  </r>
  <r>
    <n v="59251"/>
    <s v="406-0998985-3164303"/>
    <s v="05-24-22"/>
    <x v="6"/>
    <x v="8"/>
    <x v="1"/>
    <x v="0"/>
    <s v="Amazon.in"/>
    <s v="Standard"/>
    <x v="1"/>
    <x v="2"/>
    <x v="1"/>
    <n v="1"/>
    <s v="INR"/>
    <n v="449"/>
    <x v="1"/>
    <x v="1"/>
    <n v="560037"/>
    <s v="IN"/>
    <x v="0"/>
    <s v="Easy Ship"/>
  </r>
  <r>
    <n v="59252"/>
    <s v="403-1829708-6007562"/>
    <s v="05-24-22"/>
    <x v="6"/>
    <x v="8"/>
    <x v="1"/>
    <x v="0"/>
    <s v="Amazon.in"/>
    <s v="Standard"/>
    <x v="0"/>
    <x v="4"/>
    <x v="1"/>
    <n v="1"/>
    <s v="INR"/>
    <n v="1338"/>
    <x v="4724"/>
    <x v="12"/>
    <n v="829107"/>
    <s v="IN"/>
    <x v="0"/>
    <s v="Easy Ship"/>
  </r>
  <r>
    <n v="59253"/>
    <s v="403-5351518-3502757"/>
    <s v="05-24-22"/>
    <x v="6"/>
    <x v="8"/>
    <x v="1"/>
    <x v="0"/>
    <s v="Amazon.in"/>
    <s v="Standard"/>
    <x v="1"/>
    <x v="1"/>
    <x v="1"/>
    <n v="1"/>
    <s v="INR"/>
    <n v="771"/>
    <x v="2"/>
    <x v="0"/>
    <n v="410209"/>
    <s v="IN"/>
    <x v="0"/>
    <s v="Easy Ship"/>
  </r>
  <r>
    <n v="59254"/>
    <s v="405-6278450-2556368"/>
    <s v="05-24-22"/>
    <x v="6"/>
    <x v="8"/>
    <x v="0"/>
    <x v="0"/>
    <s v="Amazon.in"/>
    <s v="Standard"/>
    <x v="1"/>
    <x v="3"/>
    <x v="0"/>
    <n v="0"/>
    <s v=""/>
    <n v="0"/>
    <x v="27"/>
    <x v="17"/>
    <n v="700152"/>
    <s v="IN"/>
    <x v="0"/>
    <s v="Easy Ship"/>
  </r>
  <r>
    <n v="59255"/>
    <s v="402-6806587-0521117"/>
    <s v="05-24-22"/>
    <x v="6"/>
    <x v="8"/>
    <x v="0"/>
    <x v="1"/>
    <s v="Amazon.in"/>
    <s v="Expedited"/>
    <x v="1"/>
    <x v="7"/>
    <x v="2"/>
    <n v="0"/>
    <s v=""/>
    <n v="0"/>
    <x v="1"/>
    <x v="1"/>
    <n v="560093"/>
    <s v="IN"/>
    <x v="0"/>
    <s v=""/>
  </r>
  <r>
    <n v="59256"/>
    <s v="404-2760392-4626728"/>
    <s v="05-24-22"/>
    <x v="6"/>
    <x v="8"/>
    <x v="2"/>
    <x v="1"/>
    <s v="Amazon.in"/>
    <s v="Expedited"/>
    <x v="0"/>
    <x v="0"/>
    <x v="1"/>
    <n v="1"/>
    <s v="INR"/>
    <n v="967"/>
    <x v="5"/>
    <x v="4"/>
    <n v="201007"/>
    <s v="IN"/>
    <x v="0"/>
    <s v=""/>
  </r>
  <r>
    <n v="59257"/>
    <s v="402-4341517-8063529"/>
    <s v="05-24-22"/>
    <x v="6"/>
    <x v="8"/>
    <x v="1"/>
    <x v="0"/>
    <s v="Amazon.in"/>
    <s v="Standard"/>
    <x v="0"/>
    <x v="2"/>
    <x v="1"/>
    <n v="1"/>
    <s v="INR"/>
    <n v="1229"/>
    <x v="706"/>
    <x v="10"/>
    <n v="123401"/>
    <s v="IN"/>
    <x v="0"/>
    <s v="Easy Ship"/>
  </r>
  <r>
    <n v="59258"/>
    <s v="402-4532055-4881160"/>
    <s v="05-24-22"/>
    <x v="6"/>
    <x v="8"/>
    <x v="0"/>
    <x v="1"/>
    <s v="Amazon.in"/>
    <s v="Expedited"/>
    <x v="2"/>
    <x v="1"/>
    <x v="3"/>
    <n v="1"/>
    <s v="INR"/>
    <n v="771"/>
    <x v="317"/>
    <x v="15"/>
    <n v="686538"/>
    <s v="IN"/>
    <x v="0"/>
    <s v=""/>
  </r>
  <r>
    <n v="59259"/>
    <s v="402-1125209-1477101"/>
    <s v="05-24-22"/>
    <x v="6"/>
    <x v="8"/>
    <x v="0"/>
    <x v="0"/>
    <s v="Amazon.in"/>
    <s v="Standard"/>
    <x v="0"/>
    <x v="0"/>
    <x v="0"/>
    <n v="0"/>
    <s v=""/>
    <n v="0"/>
    <x v="5"/>
    <x v="4"/>
    <n v="201007"/>
    <s v="IN"/>
    <x v="0"/>
    <s v="Easy Ship"/>
  </r>
  <r>
    <n v="59260"/>
    <s v="405-4084904-3578753"/>
    <s v="05-24-22"/>
    <x v="6"/>
    <x v="8"/>
    <x v="2"/>
    <x v="1"/>
    <s v="Amazon.in"/>
    <s v="Expedited"/>
    <x v="1"/>
    <x v="2"/>
    <x v="1"/>
    <n v="1"/>
    <s v="INR"/>
    <n v="469"/>
    <x v="1"/>
    <x v="1"/>
    <n v="560073"/>
    <s v="IN"/>
    <x v="0"/>
    <s v=""/>
  </r>
  <r>
    <n v="59261"/>
    <s v="405-4086647-1297920"/>
    <s v="05-24-22"/>
    <x v="6"/>
    <x v="8"/>
    <x v="2"/>
    <x v="1"/>
    <s v="Amazon.in"/>
    <s v="Expedited"/>
    <x v="1"/>
    <x v="3"/>
    <x v="1"/>
    <n v="1"/>
    <s v="INR"/>
    <n v="771"/>
    <x v="7"/>
    <x v="6"/>
    <n v="500085"/>
    <s v="IN"/>
    <x v="0"/>
    <s v=""/>
  </r>
  <r>
    <n v="59262"/>
    <s v="404-4035028-0564354"/>
    <s v="05-24-22"/>
    <x v="6"/>
    <x v="8"/>
    <x v="1"/>
    <x v="0"/>
    <s v="Amazon.in"/>
    <s v="Standard"/>
    <x v="1"/>
    <x v="4"/>
    <x v="1"/>
    <n v="1"/>
    <s v="INR"/>
    <n v="301"/>
    <x v="7"/>
    <x v="6"/>
    <n v="500049"/>
    <s v="IN"/>
    <x v="0"/>
    <s v="Easy Ship"/>
  </r>
  <r>
    <n v="59263"/>
    <s v="406-5002311-8478762"/>
    <s v="05-24-22"/>
    <x v="6"/>
    <x v="8"/>
    <x v="2"/>
    <x v="1"/>
    <s v="Amazon.in"/>
    <s v="Expedited"/>
    <x v="2"/>
    <x v="3"/>
    <x v="1"/>
    <n v="1"/>
    <s v="INR"/>
    <n v="885"/>
    <x v="27"/>
    <x v="17"/>
    <n v="700084"/>
    <s v="IN"/>
    <x v="0"/>
    <s v=""/>
  </r>
  <r>
    <n v="59264"/>
    <s v="403-6933921-9425900"/>
    <s v="05-24-22"/>
    <x v="6"/>
    <x v="8"/>
    <x v="0"/>
    <x v="0"/>
    <s v="Amazon.in"/>
    <s v="Standard"/>
    <x v="0"/>
    <x v="3"/>
    <x v="0"/>
    <n v="0"/>
    <s v="INR"/>
    <n v="951.43"/>
    <x v="7"/>
    <x v="6"/>
    <n v="500076"/>
    <s v="IN"/>
    <x v="0"/>
    <s v="Easy Ship"/>
  </r>
  <r>
    <n v="59265"/>
    <s v="403-6424137-2169122"/>
    <s v="05-24-22"/>
    <x v="6"/>
    <x v="8"/>
    <x v="2"/>
    <x v="1"/>
    <s v="Amazon.in"/>
    <s v="Expedited"/>
    <x v="0"/>
    <x v="4"/>
    <x v="1"/>
    <n v="1"/>
    <s v="INR"/>
    <n v="641"/>
    <x v="7"/>
    <x v="6"/>
    <n v="500015"/>
    <s v="IN"/>
    <x v="0"/>
    <s v=""/>
  </r>
  <r>
    <n v="59266"/>
    <s v="406-1478854-1469929"/>
    <s v="05-24-22"/>
    <x v="6"/>
    <x v="8"/>
    <x v="1"/>
    <x v="0"/>
    <s v="Amazon.in"/>
    <s v="Standard"/>
    <x v="2"/>
    <x v="1"/>
    <x v="1"/>
    <n v="1"/>
    <s v="INR"/>
    <n v="475"/>
    <x v="40"/>
    <x v="1"/>
    <n v="560103"/>
    <s v="IN"/>
    <x v="0"/>
    <s v="Easy Ship"/>
  </r>
  <r>
    <n v="59267"/>
    <s v="405-0175959-3065106"/>
    <s v="05-23-22"/>
    <x v="7"/>
    <x v="8"/>
    <x v="2"/>
    <x v="1"/>
    <s v="Amazon.in"/>
    <s v="Expedited"/>
    <x v="3"/>
    <x v="3"/>
    <x v="1"/>
    <n v="1"/>
    <s v="INR"/>
    <n v="574"/>
    <x v="794"/>
    <x v="18"/>
    <n v="798601"/>
    <s v="IN"/>
    <x v="0"/>
    <s v=""/>
  </r>
  <r>
    <n v="59268"/>
    <s v="403-6875844-6397963"/>
    <s v="05-23-22"/>
    <x v="7"/>
    <x v="8"/>
    <x v="1"/>
    <x v="0"/>
    <s v="Amazon.in"/>
    <s v="Standard"/>
    <x v="2"/>
    <x v="0"/>
    <x v="1"/>
    <n v="1"/>
    <s v="INR"/>
    <n v="771"/>
    <x v="2"/>
    <x v="0"/>
    <n v="400708"/>
    <s v="IN"/>
    <x v="0"/>
    <s v="Easy Ship"/>
  </r>
  <r>
    <n v="59269"/>
    <s v="403-6875844-6397963"/>
    <s v="05-23-22"/>
    <x v="7"/>
    <x v="8"/>
    <x v="1"/>
    <x v="0"/>
    <s v="Amazon.in"/>
    <s v="Standard"/>
    <x v="2"/>
    <x v="3"/>
    <x v="1"/>
    <n v="1"/>
    <s v="INR"/>
    <n v="721"/>
    <x v="2"/>
    <x v="0"/>
    <n v="400708"/>
    <s v="IN"/>
    <x v="0"/>
    <s v="Easy Ship"/>
  </r>
  <r>
    <n v="59270"/>
    <s v="171-9477106-2619500"/>
    <s v="05-23-22"/>
    <x v="7"/>
    <x v="8"/>
    <x v="2"/>
    <x v="1"/>
    <s v="Amazon.in"/>
    <s v="Expedited"/>
    <x v="1"/>
    <x v="4"/>
    <x v="1"/>
    <n v="1"/>
    <s v="INR"/>
    <n v="888"/>
    <x v="116"/>
    <x v="22"/>
    <n v="190023"/>
    <s v="IN"/>
    <x v="0"/>
    <s v=""/>
  </r>
  <r>
    <n v="59271"/>
    <s v="403-8959412-1255562"/>
    <s v="05-23-22"/>
    <x v="7"/>
    <x v="8"/>
    <x v="2"/>
    <x v="1"/>
    <s v="Amazon.in"/>
    <s v="Expedited"/>
    <x v="0"/>
    <x v="1"/>
    <x v="1"/>
    <n v="1"/>
    <s v="INR"/>
    <n v="635"/>
    <x v="1"/>
    <x v="1"/>
    <n v="560018"/>
    <s v="IN"/>
    <x v="0"/>
    <s v=""/>
  </r>
  <r>
    <n v="59272"/>
    <s v="407-1462894-2456368"/>
    <s v="05-23-22"/>
    <x v="7"/>
    <x v="8"/>
    <x v="2"/>
    <x v="1"/>
    <s v="Amazon.in"/>
    <s v="Expedited"/>
    <x v="0"/>
    <x v="3"/>
    <x v="1"/>
    <n v="1"/>
    <s v="INR"/>
    <n v="599"/>
    <x v="0"/>
    <x v="0"/>
    <n v="400070"/>
    <s v="IN"/>
    <x v="0"/>
    <s v=""/>
  </r>
  <r>
    <n v="59273"/>
    <s v="403-3338499-6810764"/>
    <s v="05-23-22"/>
    <x v="7"/>
    <x v="8"/>
    <x v="2"/>
    <x v="1"/>
    <s v="Amazon.in"/>
    <s v="Expedited"/>
    <x v="1"/>
    <x v="8"/>
    <x v="1"/>
    <n v="1"/>
    <s v="INR"/>
    <n v="869"/>
    <x v="4725"/>
    <x v="6"/>
    <n v="501505"/>
    <s v="IN"/>
    <x v="0"/>
    <s v=""/>
  </r>
  <r>
    <n v="59274"/>
    <s v="403-3338499-6810764"/>
    <s v="05-23-22"/>
    <x v="7"/>
    <x v="8"/>
    <x v="2"/>
    <x v="1"/>
    <s v="Amazon.in"/>
    <s v="Expedited"/>
    <x v="0"/>
    <x v="1"/>
    <x v="1"/>
    <n v="1"/>
    <s v="INR"/>
    <n v="1186"/>
    <x v="4725"/>
    <x v="6"/>
    <n v="501505"/>
    <s v="IN"/>
    <x v="0"/>
    <s v=""/>
  </r>
  <r>
    <n v="59275"/>
    <s v="402-2909776-8069959"/>
    <s v="05-23-22"/>
    <x v="7"/>
    <x v="8"/>
    <x v="2"/>
    <x v="1"/>
    <s v="Amazon.in"/>
    <s v="Expedited"/>
    <x v="3"/>
    <x v="0"/>
    <x v="1"/>
    <n v="1"/>
    <s v="INR"/>
    <n v="625"/>
    <x v="36"/>
    <x v="0"/>
    <n v="440013"/>
    <s v="IN"/>
    <x v="0"/>
    <s v=""/>
  </r>
  <r>
    <n v="59276"/>
    <s v="402-5778649-2083511"/>
    <s v="05-23-22"/>
    <x v="7"/>
    <x v="8"/>
    <x v="2"/>
    <x v="1"/>
    <s v="Amazon.in"/>
    <s v="Expedited"/>
    <x v="1"/>
    <x v="0"/>
    <x v="1"/>
    <n v="1"/>
    <s v="INR"/>
    <n v="471"/>
    <x v="7"/>
    <x v="6"/>
    <n v="500028"/>
    <s v="IN"/>
    <x v="0"/>
    <s v=""/>
  </r>
  <r>
    <n v="59277"/>
    <s v="171-3358889-9390724"/>
    <s v="05-23-22"/>
    <x v="7"/>
    <x v="8"/>
    <x v="2"/>
    <x v="1"/>
    <s v="Amazon.in"/>
    <s v="Expedited"/>
    <x v="1"/>
    <x v="4"/>
    <x v="1"/>
    <n v="1"/>
    <s v="INR"/>
    <n v="771"/>
    <x v="96"/>
    <x v="14"/>
    <n v="751022"/>
    <s v="IN"/>
    <x v="0"/>
    <s v=""/>
  </r>
  <r>
    <n v="59278"/>
    <s v="403-0522320-8491560"/>
    <s v="05-23-22"/>
    <x v="7"/>
    <x v="8"/>
    <x v="2"/>
    <x v="1"/>
    <s v="Amazon.in"/>
    <s v="Expedited"/>
    <x v="3"/>
    <x v="2"/>
    <x v="1"/>
    <n v="1"/>
    <s v="INR"/>
    <n v="545"/>
    <x v="8"/>
    <x v="4"/>
    <n v="201301"/>
    <s v="IN"/>
    <x v="0"/>
    <s v=""/>
  </r>
  <r>
    <n v="59279"/>
    <s v="402-8329899-3658758"/>
    <s v="05-23-22"/>
    <x v="7"/>
    <x v="8"/>
    <x v="2"/>
    <x v="1"/>
    <s v="Amazon.in"/>
    <s v="Expedited"/>
    <x v="2"/>
    <x v="1"/>
    <x v="1"/>
    <n v="1"/>
    <s v="INR"/>
    <n v="771"/>
    <x v="2"/>
    <x v="0"/>
    <n v="400708"/>
    <s v="IN"/>
    <x v="0"/>
    <s v=""/>
  </r>
  <r>
    <n v="59280"/>
    <s v="408-2801273-3549905"/>
    <s v="05-23-22"/>
    <x v="7"/>
    <x v="8"/>
    <x v="2"/>
    <x v="1"/>
    <s v="Amazon.in"/>
    <s v="Expedited"/>
    <x v="0"/>
    <x v="4"/>
    <x v="1"/>
    <n v="1"/>
    <s v="INR"/>
    <n v="517"/>
    <x v="82"/>
    <x v="10"/>
    <n v="122003"/>
    <s v="IN"/>
    <x v="0"/>
    <s v=""/>
  </r>
  <r>
    <n v="59281"/>
    <s v="402-3709980-5434738"/>
    <s v="05-23-22"/>
    <x v="7"/>
    <x v="8"/>
    <x v="2"/>
    <x v="1"/>
    <s v="Amazon.in"/>
    <s v="Expedited"/>
    <x v="2"/>
    <x v="5"/>
    <x v="1"/>
    <n v="1"/>
    <s v="INR"/>
    <n v="771"/>
    <x v="3701"/>
    <x v="3"/>
    <n v="627004"/>
    <s v="IN"/>
    <x v="0"/>
    <s v=""/>
  </r>
  <r>
    <n v="59282"/>
    <s v="404-8723980-4754748"/>
    <s v="05-23-22"/>
    <x v="7"/>
    <x v="8"/>
    <x v="2"/>
    <x v="1"/>
    <s v="Amazon.in"/>
    <s v="Expedited"/>
    <x v="1"/>
    <x v="3"/>
    <x v="1"/>
    <n v="1"/>
    <s v="INR"/>
    <n v="301"/>
    <x v="7"/>
    <x v="6"/>
    <n v="500090"/>
    <s v="IN"/>
    <x v="0"/>
    <s v=""/>
  </r>
  <r>
    <n v="59283"/>
    <s v="404-0324124-4773915"/>
    <s v="05-23-22"/>
    <x v="7"/>
    <x v="8"/>
    <x v="1"/>
    <x v="0"/>
    <s v="Amazon.in"/>
    <s v="Standard"/>
    <x v="1"/>
    <x v="3"/>
    <x v="1"/>
    <n v="1"/>
    <s v="INR"/>
    <n v="301"/>
    <x v="7"/>
    <x v="6"/>
    <n v="500090"/>
    <s v="IN"/>
    <x v="0"/>
    <s v="Easy Ship"/>
  </r>
  <r>
    <n v="59284"/>
    <s v="403-5590219-3408325"/>
    <s v="05-23-22"/>
    <x v="7"/>
    <x v="8"/>
    <x v="2"/>
    <x v="1"/>
    <s v="Amazon.in"/>
    <s v="Expedited"/>
    <x v="2"/>
    <x v="4"/>
    <x v="1"/>
    <n v="1"/>
    <s v="INR"/>
    <n v="771"/>
    <x v="27"/>
    <x v="17"/>
    <n v="700023"/>
    <s v="IN"/>
    <x v="0"/>
    <s v=""/>
  </r>
  <r>
    <n v="59285"/>
    <s v="403-5590219-3408325"/>
    <s v="05-23-22"/>
    <x v="7"/>
    <x v="8"/>
    <x v="2"/>
    <x v="1"/>
    <s v="Amazon.in"/>
    <s v="Expedited"/>
    <x v="1"/>
    <x v="4"/>
    <x v="1"/>
    <n v="1"/>
    <s v="INR"/>
    <n v="771"/>
    <x v="27"/>
    <x v="17"/>
    <n v="700023"/>
    <s v="IN"/>
    <x v="0"/>
    <s v=""/>
  </r>
  <r>
    <n v="59286"/>
    <s v="406-1402140-8795536"/>
    <s v="05-23-22"/>
    <x v="7"/>
    <x v="8"/>
    <x v="0"/>
    <x v="1"/>
    <s v="Amazon.in"/>
    <s v="Expedited"/>
    <x v="1"/>
    <x v="7"/>
    <x v="2"/>
    <n v="0"/>
    <s v=""/>
    <n v="0"/>
    <x v="3496"/>
    <x v="1"/>
    <n v="563120"/>
    <s v="IN"/>
    <x v="0"/>
    <s v=""/>
  </r>
  <r>
    <n v="59287"/>
    <s v="403-8548598-9383566"/>
    <s v="05-23-22"/>
    <x v="7"/>
    <x v="8"/>
    <x v="1"/>
    <x v="0"/>
    <s v="Amazon.in"/>
    <s v="Standard"/>
    <x v="0"/>
    <x v="4"/>
    <x v="1"/>
    <n v="1"/>
    <s v="INR"/>
    <n v="1399"/>
    <x v="12"/>
    <x v="9"/>
    <n v="110003"/>
    <s v="IN"/>
    <x v="0"/>
    <s v="Easy Ship"/>
  </r>
  <r>
    <n v="59288"/>
    <s v="171-1728709-6373119"/>
    <s v="05-23-22"/>
    <x v="7"/>
    <x v="8"/>
    <x v="2"/>
    <x v="1"/>
    <s v="Amazon.in"/>
    <s v="Expedited"/>
    <x v="1"/>
    <x v="6"/>
    <x v="1"/>
    <n v="1"/>
    <s v="INR"/>
    <n v="869"/>
    <x v="7"/>
    <x v="6"/>
    <n v="500024"/>
    <s v="IN"/>
    <x v="0"/>
    <s v=""/>
  </r>
  <r>
    <n v="59289"/>
    <s v="402-9394404-2595557"/>
    <s v="05-23-22"/>
    <x v="7"/>
    <x v="8"/>
    <x v="2"/>
    <x v="1"/>
    <s v="Amazon.in"/>
    <s v="Expedited"/>
    <x v="1"/>
    <x v="2"/>
    <x v="1"/>
    <n v="1"/>
    <s v="INR"/>
    <n v="459"/>
    <x v="7"/>
    <x v="6"/>
    <n v="500100"/>
    <s v="IN"/>
    <x v="0"/>
    <s v=""/>
  </r>
  <r>
    <n v="59290"/>
    <s v="402-3472156-3609146"/>
    <s v="05-23-22"/>
    <x v="7"/>
    <x v="8"/>
    <x v="1"/>
    <x v="0"/>
    <s v="Amazon.in"/>
    <s v="Standard"/>
    <x v="1"/>
    <x v="2"/>
    <x v="1"/>
    <n v="1"/>
    <s v="INR"/>
    <n v="346"/>
    <x v="7"/>
    <x v="6"/>
    <n v="500100"/>
    <s v="IN"/>
    <x v="0"/>
    <s v="Easy Ship"/>
  </r>
  <r>
    <n v="59291"/>
    <s v="402-2837632-8161936"/>
    <s v="05-23-22"/>
    <x v="7"/>
    <x v="8"/>
    <x v="2"/>
    <x v="1"/>
    <s v="Amazon.in"/>
    <s v="Expedited"/>
    <x v="1"/>
    <x v="2"/>
    <x v="1"/>
    <n v="1"/>
    <s v="INR"/>
    <n v="517"/>
    <x v="7"/>
    <x v="6"/>
    <n v="500100"/>
    <s v="IN"/>
    <x v="0"/>
    <s v=""/>
  </r>
  <r>
    <n v="59292"/>
    <s v="402-2837632-8161936"/>
    <s v="05-23-22"/>
    <x v="7"/>
    <x v="8"/>
    <x v="2"/>
    <x v="1"/>
    <s v="Amazon.in"/>
    <s v="Expedited"/>
    <x v="1"/>
    <x v="2"/>
    <x v="1"/>
    <n v="1"/>
    <s v="INR"/>
    <n v="399"/>
    <x v="7"/>
    <x v="6"/>
    <n v="500100"/>
    <s v="IN"/>
    <x v="0"/>
    <s v=""/>
  </r>
  <r>
    <n v="59293"/>
    <s v="171-9413377-7794726"/>
    <s v="05-23-22"/>
    <x v="7"/>
    <x v="8"/>
    <x v="2"/>
    <x v="1"/>
    <s v="Amazon.in"/>
    <s v="Expedited"/>
    <x v="1"/>
    <x v="4"/>
    <x v="1"/>
    <n v="1"/>
    <s v="INR"/>
    <n v="525"/>
    <x v="363"/>
    <x v="15"/>
    <n v="682019"/>
    <s v="IN"/>
    <x v="0"/>
    <s v=""/>
  </r>
  <r>
    <n v="59294"/>
    <s v="171-0158415-5991526"/>
    <s v="05-23-22"/>
    <x v="7"/>
    <x v="8"/>
    <x v="0"/>
    <x v="1"/>
    <s v="Amazon.in"/>
    <s v="Expedited"/>
    <x v="1"/>
    <x v="6"/>
    <x v="2"/>
    <n v="0"/>
    <s v=""/>
    <n v="0"/>
    <x v="7"/>
    <x v="6"/>
    <n v="500024"/>
    <s v="IN"/>
    <x v="0"/>
    <s v=""/>
  </r>
  <r>
    <n v="59295"/>
    <s v="407-7480998-8450763"/>
    <s v="05-23-22"/>
    <x v="7"/>
    <x v="8"/>
    <x v="2"/>
    <x v="1"/>
    <s v="Amazon.in"/>
    <s v="Expedited"/>
    <x v="3"/>
    <x v="5"/>
    <x v="1"/>
    <n v="1"/>
    <s v="INR"/>
    <n v="625"/>
    <x v="25"/>
    <x v="4"/>
    <n v="201306"/>
    <s v="IN"/>
    <x v="0"/>
    <s v=""/>
  </r>
  <r>
    <n v="59296"/>
    <s v="408-6100758-3909133"/>
    <s v="05-23-22"/>
    <x v="7"/>
    <x v="8"/>
    <x v="2"/>
    <x v="1"/>
    <s v="Amazon.in"/>
    <s v="Expedited"/>
    <x v="0"/>
    <x v="2"/>
    <x v="1"/>
    <n v="1"/>
    <s v="INR"/>
    <n v="666"/>
    <x v="4"/>
    <x v="3"/>
    <n v="600092"/>
    <s v="IN"/>
    <x v="0"/>
    <s v=""/>
  </r>
  <r>
    <n v="59297"/>
    <s v="408-3387376-0381150"/>
    <s v="05-23-22"/>
    <x v="7"/>
    <x v="8"/>
    <x v="2"/>
    <x v="1"/>
    <s v="Amazon.in"/>
    <s v="Expedited"/>
    <x v="3"/>
    <x v="1"/>
    <x v="1"/>
    <n v="1"/>
    <s v="INR"/>
    <n v="545"/>
    <x v="44"/>
    <x v="3"/>
    <n v="636705"/>
    <s v="IN"/>
    <x v="0"/>
    <s v=""/>
  </r>
  <r>
    <n v="59298"/>
    <s v="171-3650358-0306746"/>
    <s v="05-23-22"/>
    <x v="7"/>
    <x v="8"/>
    <x v="1"/>
    <x v="0"/>
    <s v="Amazon.in"/>
    <s v="Standard"/>
    <x v="1"/>
    <x v="7"/>
    <x v="1"/>
    <n v="1"/>
    <s v="INR"/>
    <n v="353"/>
    <x v="7"/>
    <x v="6"/>
    <n v="500089"/>
    <s v="IN"/>
    <x v="0"/>
    <s v="Easy Ship"/>
  </r>
  <r>
    <n v="59299"/>
    <s v="402-8507575-0077118"/>
    <s v="05-23-22"/>
    <x v="7"/>
    <x v="8"/>
    <x v="2"/>
    <x v="1"/>
    <s v="Amazon.in"/>
    <s v="Expedited"/>
    <x v="0"/>
    <x v="4"/>
    <x v="1"/>
    <n v="1"/>
    <s v="INR"/>
    <n v="771"/>
    <x v="2"/>
    <x v="0"/>
    <n v="410206"/>
    <s v="IN"/>
    <x v="0"/>
    <s v=""/>
  </r>
  <r>
    <n v="59300"/>
    <s v="405-7684284-0165104"/>
    <s v="05-23-22"/>
    <x v="7"/>
    <x v="8"/>
    <x v="2"/>
    <x v="1"/>
    <s v="Amazon.in"/>
    <s v="Expedited"/>
    <x v="0"/>
    <x v="5"/>
    <x v="1"/>
    <n v="1"/>
    <s v="INR"/>
    <n v="653"/>
    <x v="4726"/>
    <x v="21"/>
    <n v="843109"/>
    <s v="IN"/>
    <x v="0"/>
    <s v=""/>
  </r>
  <r>
    <n v="59301"/>
    <s v="406-5869728-8153911"/>
    <s v="05-23-22"/>
    <x v="7"/>
    <x v="8"/>
    <x v="2"/>
    <x v="1"/>
    <s v="Amazon.in"/>
    <s v="Expedited"/>
    <x v="2"/>
    <x v="7"/>
    <x v="1"/>
    <n v="1"/>
    <s v="INR"/>
    <n v="690"/>
    <x v="37"/>
    <x v="0"/>
    <n v="400604"/>
    <s v="IN"/>
    <x v="0"/>
    <s v=""/>
  </r>
  <r>
    <n v="59302"/>
    <s v="402-1380668-8749101"/>
    <s v="05-23-22"/>
    <x v="7"/>
    <x v="8"/>
    <x v="2"/>
    <x v="1"/>
    <s v="Amazon.in"/>
    <s v="Expedited"/>
    <x v="0"/>
    <x v="3"/>
    <x v="1"/>
    <n v="1"/>
    <s v="INR"/>
    <n v="999"/>
    <x v="52"/>
    <x v="16"/>
    <n v="474002"/>
    <s v="IN"/>
    <x v="0"/>
    <s v=""/>
  </r>
  <r>
    <n v="59303"/>
    <s v="406-6524325-0321940"/>
    <s v="05-23-22"/>
    <x v="7"/>
    <x v="8"/>
    <x v="1"/>
    <x v="0"/>
    <s v="Amazon.in"/>
    <s v="Standard"/>
    <x v="1"/>
    <x v="4"/>
    <x v="1"/>
    <n v="1"/>
    <s v="INR"/>
    <n v="382"/>
    <x v="1"/>
    <x v="1"/>
    <n v="560068"/>
    <s v="IN"/>
    <x v="0"/>
    <s v="Easy Ship"/>
  </r>
  <r>
    <n v="59304"/>
    <s v="407-3568491-6052328"/>
    <s v="05-23-22"/>
    <x v="7"/>
    <x v="8"/>
    <x v="2"/>
    <x v="1"/>
    <s v="Amazon.in"/>
    <s v="Expedited"/>
    <x v="2"/>
    <x v="3"/>
    <x v="1"/>
    <n v="1"/>
    <s v="INR"/>
    <n v="885"/>
    <x v="8"/>
    <x v="4"/>
    <n v="201309"/>
    <s v="IN"/>
    <x v="0"/>
    <s v=""/>
  </r>
  <r>
    <n v="59305"/>
    <s v="171-4241593-6003516"/>
    <s v="05-23-22"/>
    <x v="7"/>
    <x v="8"/>
    <x v="2"/>
    <x v="1"/>
    <s v="Amazon.in"/>
    <s v="Expedited"/>
    <x v="3"/>
    <x v="7"/>
    <x v="1"/>
    <n v="1"/>
    <s v="INR"/>
    <n v="690"/>
    <x v="644"/>
    <x v="19"/>
    <n v="360002"/>
    <s v="IN"/>
    <x v="0"/>
    <s v=""/>
  </r>
  <r>
    <n v="59306"/>
    <s v="404-4494443-4177967"/>
    <s v="05-23-22"/>
    <x v="7"/>
    <x v="8"/>
    <x v="2"/>
    <x v="1"/>
    <s v="Amazon.in"/>
    <s v="Expedited"/>
    <x v="0"/>
    <x v="2"/>
    <x v="1"/>
    <n v="1"/>
    <s v="INR"/>
    <n v="847"/>
    <x v="12"/>
    <x v="9"/>
    <n v="110095"/>
    <s v="IN"/>
    <x v="0"/>
    <s v=""/>
  </r>
  <r>
    <n v="59307"/>
    <s v="403-8217820-1138744"/>
    <s v="05-23-22"/>
    <x v="7"/>
    <x v="8"/>
    <x v="2"/>
    <x v="1"/>
    <s v="Amazon.in"/>
    <s v="Expedited"/>
    <x v="0"/>
    <x v="3"/>
    <x v="1"/>
    <n v="1"/>
    <s v="INR"/>
    <n v="1556"/>
    <x v="12"/>
    <x v="9"/>
    <n v="110048"/>
    <s v="IN"/>
    <x v="1"/>
    <s v=""/>
  </r>
  <r>
    <n v="59308"/>
    <s v="406-6529563-2841126"/>
    <s v="05-23-22"/>
    <x v="7"/>
    <x v="8"/>
    <x v="2"/>
    <x v="1"/>
    <s v="Amazon.in"/>
    <s v="Expedited"/>
    <x v="3"/>
    <x v="4"/>
    <x v="1"/>
    <n v="1"/>
    <s v="INR"/>
    <n v="690"/>
    <x v="47"/>
    <x v="21"/>
    <n v="800002"/>
    <s v="IN"/>
    <x v="0"/>
    <s v=""/>
  </r>
  <r>
    <n v="59309"/>
    <s v="403-9749055-0017137"/>
    <s v="05-23-22"/>
    <x v="7"/>
    <x v="8"/>
    <x v="2"/>
    <x v="1"/>
    <s v="Amazon.in"/>
    <s v="Expedited"/>
    <x v="0"/>
    <x v="7"/>
    <x v="1"/>
    <n v="1"/>
    <s v="INR"/>
    <n v="774"/>
    <x v="752"/>
    <x v="19"/>
    <n v="361005"/>
    <s v="IN"/>
    <x v="0"/>
    <s v=""/>
  </r>
  <r>
    <n v="59310"/>
    <s v="408-9730292-8323526"/>
    <s v="05-23-22"/>
    <x v="7"/>
    <x v="8"/>
    <x v="0"/>
    <x v="0"/>
    <s v="Amazon.in"/>
    <s v="Standard"/>
    <x v="1"/>
    <x v="2"/>
    <x v="0"/>
    <n v="0"/>
    <s v="INR"/>
    <n v="427.62"/>
    <x v="1"/>
    <x v="1"/>
    <n v="560037"/>
    <s v="IN"/>
    <x v="0"/>
    <s v="Easy Ship"/>
  </r>
  <r>
    <n v="59311"/>
    <s v="408-0974098-0289909"/>
    <s v="05-23-22"/>
    <x v="7"/>
    <x v="8"/>
    <x v="0"/>
    <x v="1"/>
    <s v="Amazon.in"/>
    <s v="Expedited"/>
    <x v="1"/>
    <x v="2"/>
    <x v="2"/>
    <n v="0"/>
    <s v=""/>
    <n v="0"/>
    <x v="1"/>
    <x v="1"/>
    <n v="560037"/>
    <s v="IN"/>
    <x v="0"/>
    <s v=""/>
  </r>
  <r>
    <n v="59312"/>
    <s v="404-7915593-0389954"/>
    <s v="05-23-22"/>
    <x v="7"/>
    <x v="8"/>
    <x v="1"/>
    <x v="0"/>
    <s v="Amazon.in"/>
    <s v="Standard"/>
    <x v="1"/>
    <x v="1"/>
    <x v="1"/>
    <n v="1"/>
    <s v="INR"/>
    <n v="355"/>
    <x v="1"/>
    <x v="1"/>
    <n v="560093"/>
    <s v="IN"/>
    <x v="0"/>
    <s v="Easy Ship"/>
  </r>
  <r>
    <n v="59313"/>
    <s v="404-7915593-0389954"/>
    <s v="05-23-22"/>
    <x v="7"/>
    <x v="8"/>
    <x v="1"/>
    <x v="0"/>
    <s v="Amazon.in"/>
    <s v="Standard"/>
    <x v="1"/>
    <x v="1"/>
    <x v="1"/>
    <n v="1"/>
    <s v="INR"/>
    <n v="368"/>
    <x v="1"/>
    <x v="1"/>
    <n v="560093"/>
    <s v="IN"/>
    <x v="0"/>
    <s v="Easy Ship"/>
  </r>
  <r>
    <n v="59314"/>
    <s v="408-2797745-4064311"/>
    <s v="05-23-22"/>
    <x v="7"/>
    <x v="8"/>
    <x v="2"/>
    <x v="1"/>
    <s v="Amazon.in"/>
    <s v="Expedited"/>
    <x v="0"/>
    <x v="3"/>
    <x v="1"/>
    <n v="1"/>
    <s v="INR"/>
    <n v="888"/>
    <x v="316"/>
    <x v="0"/>
    <n v="416414"/>
    <s v="IN"/>
    <x v="0"/>
    <s v=""/>
  </r>
  <r>
    <n v="59315"/>
    <s v="407-2831770-5434759"/>
    <s v="05-23-22"/>
    <x v="7"/>
    <x v="8"/>
    <x v="2"/>
    <x v="1"/>
    <s v="Amazon.in"/>
    <s v="Expedited"/>
    <x v="0"/>
    <x v="5"/>
    <x v="1"/>
    <n v="1"/>
    <s v="INR"/>
    <n v="599"/>
    <x v="25"/>
    <x v="4"/>
    <n v="201306"/>
    <s v="IN"/>
    <x v="0"/>
    <s v=""/>
  </r>
  <r>
    <n v="59316"/>
    <s v="171-7748880-4301130"/>
    <s v="05-23-22"/>
    <x v="7"/>
    <x v="8"/>
    <x v="0"/>
    <x v="1"/>
    <s v="Amazon.in"/>
    <s v="Expedited"/>
    <x v="0"/>
    <x v="5"/>
    <x v="3"/>
    <n v="1"/>
    <s v="INR"/>
    <n v="721"/>
    <x v="0"/>
    <x v="0"/>
    <n v="400070"/>
    <s v="IN"/>
    <x v="0"/>
    <s v=""/>
  </r>
  <r>
    <n v="59317"/>
    <s v="403-4449645-5115512"/>
    <s v="05-23-22"/>
    <x v="7"/>
    <x v="8"/>
    <x v="2"/>
    <x v="1"/>
    <s v="Amazon.in"/>
    <s v="Expedited"/>
    <x v="3"/>
    <x v="1"/>
    <x v="1"/>
    <n v="1"/>
    <s v="INR"/>
    <n v="690"/>
    <x v="0"/>
    <x v="0"/>
    <n v="400067"/>
    <s v="IN"/>
    <x v="0"/>
    <s v=""/>
  </r>
  <r>
    <n v="59318"/>
    <s v="403-0868841-2970711"/>
    <s v="05-23-22"/>
    <x v="7"/>
    <x v="8"/>
    <x v="1"/>
    <x v="0"/>
    <s v="Amazon.in"/>
    <s v="Standard"/>
    <x v="3"/>
    <x v="4"/>
    <x v="1"/>
    <n v="1"/>
    <s v="INR"/>
    <n v="301"/>
    <x v="0"/>
    <x v="0"/>
    <n v="400067"/>
    <s v="IN"/>
    <x v="0"/>
    <s v="Easy Ship"/>
  </r>
  <r>
    <n v="59319"/>
    <s v="403-9579713-5478762"/>
    <s v="05-23-22"/>
    <x v="7"/>
    <x v="8"/>
    <x v="2"/>
    <x v="1"/>
    <s v="Amazon.in"/>
    <s v="Expedited"/>
    <x v="1"/>
    <x v="2"/>
    <x v="1"/>
    <n v="1"/>
    <s v="INR"/>
    <n v="301"/>
    <x v="1"/>
    <x v="1"/>
    <n v="560092"/>
    <s v="IN"/>
    <x v="0"/>
    <s v=""/>
  </r>
  <r>
    <n v="59320"/>
    <s v="171-8432639-1229116"/>
    <s v="05-23-22"/>
    <x v="7"/>
    <x v="8"/>
    <x v="2"/>
    <x v="1"/>
    <s v="Amazon.in"/>
    <s v="Expedited"/>
    <x v="1"/>
    <x v="1"/>
    <x v="1"/>
    <n v="1"/>
    <s v="INR"/>
    <n v="432"/>
    <x v="289"/>
    <x v="4"/>
    <n v="243002"/>
    <s v="IN"/>
    <x v="0"/>
    <s v=""/>
  </r>
  <r>
    <n v="59321"/>
    <s v="171-8432639-1229116"/>
    <s v="05-23-22"/>
    <x v="7"/>
    <x v="8"/>
    <x v="2"/>
    <x v="1"/>
    <s v="Amazon.in"/>
    <s v="Expedited"/>
    <x v="0"/>
    <x v="1"/>
    <x v="1"/>
    <n v="1"/>
    <s v="INR"/>
    <n v="1186"/>
    <x v="289"/>
    <x v="4"/>
    <n v="243002"/>
    <s v="IN"/>
    <x v="0"/>
    <s v=""/>
  </r>
  <r>
    <n v="59322"/>
    <s v="171-8432639-1229116"/>
    <s v="05-23-22"/>
    <x v="7"/>
    <x v="8"/>
    <x v="2"/>
    <x v="1"/>
    <s v="Amazon.in"/>
    <s v="Expedited"/>
    <x v="0"/>
    <x v="1"/>
    <x v="1"/>
    <n v="1"/>
    <s v="INR"/>
    <n v="1523"/>
    <x v="289"/>
    <x v="4"/>
    <n v="243002"/>
    <s v="IN"/>
    <x v="0"/>
    <s v=""/>
  </r>
  <r>
    <n v="59323"/>
    <s v="404-8635879-2005967"/>
    <s v="05-23-22"/>
    <x v="7"/>
    <x v="8"/>
    <x v="2"/>
    <x v="1"/>
    <s v="Amazon.in"/>
    <s v="Expedited"/>
    <x v="2"/>
    <x v="7"/>
    <x v="1"/>
    <n v="1"/>
    <s v="INR"/>
    <n v="625"/>
    <x v="0"/>
    <x v="0"/>
    <n v="400034"/>
    <s v="IN"/>
    <x v="0"/>
    <s v=""/>
  </r>
  <r>
    <n v="59324"/>
    <s v="171-5467314-8635509"/>
    <s v="05-23-22"/>
    <x v="7"/>
    <x v="8"/>
    <x v="2"/>
    <x v="1"/>
    <s v="Amazon.in"/>
    <s v="Expedited"/>
    <x v="3"/>
    <x v="7"/>
    <x v="1"/>
    <n v="1"/>
    <s v="INR"/>
    <n v="371"/>
    <x v="497"/>
    <x v="3"/>
    <n v="631006"/>
    <s v="IN"/>
    <x v="0"/>
    <s v=""/>
  </r>
  <r>
    <n v="59325"/>
    <s v="403-6739482-2237958"/>
    <s v="05-23-22"/>
    <x v="7"/>
    <x v="8"/>
    <x v="0"/>
    <x v="0"/>
    <s v="Amazon.in"/>
    <s v="Standard"/>
    <x v="0"/>
    <x v="1"/>
    <x v="0"/>
    <n v="0"/>
    <s v="INR"/>
    <n v="722.86"/>
    <x v="151"/>
    <x v="23"/>
    <n v="141001"/>
    <s v="IN"/>
    <x v="0"/>
    <s v="Easy Ship"/>
  </r>
  <r>
    <n v="59326"/>
    <s v="403-5605158-9032311"/>
    <s v="05-23-22"/>
    <x v="7"/>
    <x v="8"/>
    <x v="2"/>
    <x v="1"/>
    <s v="Amazon.in"/>
    <s v="Expedited"/>
    <x v="1"/>
    <x v="6"/>
    <x v="1"/>
    <n v="1"/>
    <s v="INR"/>
    <n v="798"/>
    <x v="82"/>
    <x v="10"/>
    <n v="122003"/>
    <s v="IN"/>
    <x v="0"/>
    <s v=""/>
  </r>
  <r>
    <n v="59327"/>
    <s v="403-1510098-8993136"/>
    <s v="05-23-22"/>
    <x v="7"/>
    <x v="8"/>
    <x v="2"/>
    <x v="1"/>
    <s v="Amazon.in"/>
    <s v="Expedited"/>
    <x v="0"/>
    <x v="7"/>
    <x v="1"/>
    <n v="1"/>
    <s v="INR"/>
    <n v="599"/>
    <x v="7"/>
    <x v="6"/>
    <n v="500089"/>
    <s v="IN"/>
    <x v="0"/>
    <s v=""/>
  </r>
  <r>
    <n v="59328"/>
    <s v="403-1510098-8993136"/>
    <s v="05-23-22"/>
    <x v="7"/>
    <x v="8"/>
    <x v="2"/>
    <x v="1"/>
    <s v="Amazon.in"/>
    <s v="Expedited"/>
    <x v="1"/>
    <x v="7"/>
    <x v="1"/>
    <n v="1"/>
    <s v="INR"/>
    <n v="523"/>
    <x v="7"/>
    <x v="6"/>
    <n v="500089"/>
    <s v="IN"/>
    <x v="0"/>
    <s v=""/>
  </r>
  <r>
    <n v="59329"/>
    <s v="407-9936783-2669109"/>
    <s v="05-23-22"/>
    <x v="7"/>
    <x v="8"/>
    <x v="2"/>
    <x v="1"/>
    <s v="Amazon.in"/>
    <s v="Expedited"/>
    <x v="0"/>
    <x v="1"/>
    <x v="1"/>
    <n v="1"/>
    <s v="INR"/>
    <n v="1338"/>
    <x v="43"/>
    <x v="20"/>
    <n v="248001"/>
    <s v="IN"/>
    <x v="0"/>
    <s v=""/>
  </r>
  <r>
    <n v="59330"/>
    <s v="171-6945499-1017917"/>
    <s v="05-23-22"/>
    <x v="7"/>
    <x v="8"/>
    <x v="1"/>
    <x v="0"/>
    <s v="Amazon.in"/>
    <s v="Standard"/>
    <x v="0"/>
    <x v="1"/>
    <x v="1"/>
    <n v="1"/>
    <s v="INR"/>
    <n v="537"/>
    <x v="15"/>
    <x v="0"/>
    <n v="411060"/>
    <s v="IN"/>
    <x v="0"/>
    <s v="Easy Ship"/>
  </r>
  <r>
    <n v="59331"/>
    <s v="171-7737047-0419564"/>
    <s v="05-23-22"/>
    <x v="7"/>
    <x v="8"/>
    <x v="0"/>
    <x v="0"/>
    <s v="Amazon.in"/>
    <s v="Standard"/>
    <x v="0"/>
    <x v="2"/>
    <x v="0"/>
    <n v="0"/>
    <s v="INR"/>
    <n v="1389.29"/>
    <x v="4"/>
    <x v="3"/>
    <n v="600092"/>
    <s v="IN"/>
    <x v="0"/>
    <s v="Easy Ship"/>
  </r>
  <r>
    <n v="59332"/>
    <s v="171-9684011-9011559"/>
    <s v="05-23-22"/>
    <x v="7"/>
    <x v="8"/>
    <x v="2"/>
    <x v="1"/>
    <s v="Amazon.in"/>
    <s v="Expedited"/>
    <x v="0"/>
    <x v="4"/>
    <x v="1"/>
    <n v="1"/>
    <s v="INR"/>
    <n v="819"/>
    <x v="363"/>
    <x v="15"/>
    <n v="682019"/>
    <s v="IN"/>
    <x v="0"/>
    <s v=""/>
  </r>
  <r>
    <n v="59333"/>
    <s v="403-1084918-5773111"/>
    <s v="05-23-22"/>
    <x v="7"/>
    <x v="8"/>
    <x v="0"/>
    <x v="1"/>
    <s v="Amazon.in"/>
    <s v="Expedited"/>
    <x v="0"/>
    <x v="7"/>
    <x v="2"/>
    <n v="0"/>
    <s v=""/>
    <n v="0"/>
    <x v="7"/>
    <x v="6"/>
    <n v="500089"/>
    <s v="IN"/>
    <x v="0"/>
    <s v=""/>
  </r>
  <r>
    <n v="59334"/>
    <s v="403-9323144-7350711"/>
    <s v="05-23-22"/>
    <x v="7"/>
    <x v="8"/>
    <x v="1"/>
    <x v="0"/>
    <s v="Amazon.in"/>
    <s v="Standard"/>
    <x v="0"/>
    <x v="7"/>
    <x v="1"/>
    <n v="1"/>
    <s v="INR"/>
    <n v="1186"/>
    <x v="109"/>
    <x v="8"/>
    <n v="313001"/>
    <s v="IN"/>
    <x v="0"/>
    <s v="Easy Ship"/>
  </r>
  <r>
    <n v="59335"/>
    <s v="171-7290232-7254762"/>
    <s v="05-23-22"/>
    <x v="7"/>
    <x v="8"/>
    <x v="2"/>
    <x v="1"/>
    <s v="Amazon.in"/>
    <s v="Expedited"/>
    <x v="0"/>
    <x v="4"/>
    <x v="1"/>
    <n v="1"/>
    <s v="INR"/>
    <n v="783"/>
    <x v="5"/>
    <x v="4"/>
    <n v="201009"/>
    <s v="IN"/>
    <x v="0"/>
    <s v=""/>
  </r>
  <r>
    <n v="59336"/>
    <s v="171-5518087-1114737"/>
    <s v="05-23-22"/>
    <x v="7"/>
    <x v="8"/>
    <x v="1"/>
    <x v="0"/>
    <s v="Amazon.in"/>
    <s v="Standard"/>
    <x v="0"/>
    <x v="4"/>
    <x v="1"/>
    <n v="1"/>
    <s v="INR"/>
    <n v="1186"/>
    <x v="5"/>
    <x v="4"/>
    <n v="201009"/>
    <s v="IN"/>
    <x v="0"/>
    <s v="Easy Ship"/>
  </r>
  <r>
    <n v="59337"/>
    <s v="408-4690485-1587539"/>
    <s v="05-23-22"/>
    <x v="7"/>
    <x v="8"/>
    <x v="2"/>
    <x v="1"/>
    <s v="Amazon.in"/>
    <s v="Standard"/>
    <x v="3"/>
    <x v="7"/>
    <x v="1"/>
    <n v="1"/>
    <s v="INR"/>
    <n v="0"/>
    <x v="228"/>
    <x v="21"/>
    <n v="846001"/>
    <s v="IN"/>
    <x v="0"/>
    <s v=""/>
  </r>
  <r>
    <n v="59338"/>
    <s v="402-1847470-7929952"/>
    <s v="05-23-22"/>
    <x v="7"/>
    <x v="8"/>
    <x v="3"/>
    <x v="0"/>
    <s v="Amazon.in"/>
    <s v="Standard"/>
    <x v="0"/>
    <x v="4"/>
    <x v="1"/>
    <n v="1"/>
    <s v="INR"/>
    <n v="648"/>
    <x v="2491"/>
    <x v="12"/>
    <n v="832303"/>
    <s v="IN"/>
    <x v="0"/>
    <s v="Easy Ship"/>
  </r>
  <r>
    <n v="59339"/>
    <s v="405-3952644-7403510"/>
    <s v="05-23-22"/>
    <x v="7"/>
    <x v="8"/>
    <x v="0"/>
    <x v="1"/>
    <s v="Amazon.in"/>
    <s v="Expedited"/>
    <x v="3"/>
    <x v="4"/>
    <x v="3"/>
    <n v="1"/>
    <s v="INR"/>
    <n v="518"/>
    <x v="1"/>
    <x v="1"/>
    <n v="560066"/>
    <s v="IN"/>
    <x v="0"/>
    <s v=""/>
  </r>
  <r>
    <n v="59340"/>
    <s v="404-1586791-3160341"/>
    <s v="05-23-22"/>
    <x v="7"/>
    <x v="8"/>
    <x v="1"/>
    <x v="0"/>
    <s v="Amazon.in"/>
    <s v="Standard"/>
    <x v="3"/>
    <x v="4"/>
    <x v="1"/>
    <n v="1"/>
    <s v="INR"/>
    <n v="545"/>
    <x v="0"/>
    <x v="0"/>
    <n v="400093"/>
    <s v="IN"/>
    <x v="0"/>
    <s v="Easy Ship"/>
  </r>
  <r>
    <n v="59341"/>
    <s v="404-0000162-2514728"/>
    <s v="05-23-22"/>
    <x v="7"/>
    <x v="8"/>
    <x v="2"/>
    <x v="1"/>
    <s v="Amazon.in"/>
    <s v="Expedited"/>
    <x v="3"/>
    <x v="4"/>
    <x v="1"/>
    <n v="1"/>
    <s v="INR"/>
    <n v="574"/>
    <x v="0"/>
    <x v="0"/>
    <n v="400093"/>
    <s v="IN"/>
    <x v="0"/>
    <s v=""/>
  </r>
  <r>
    <n v="59342"/>
    <s v="171-7156506-9384349"/>
    <s v="05-23-22"/>
    <x v="7"/>
    <x v="8"/>
    <x v="0"/>
    <x v="1"/>
    <s v="Amazon.in"/>
    <s v="Expedited"/>
    <x v="0"/>
    <x v="4"/>
    <x v="2"/>
    <n v="0"/>
    <s v=""/>
    <n v="0"/>
    <x v="5"/>
    <x v="4"/>
    <n v="201009"/>
    <s v="IN"/>
    <x v="0"/>
    <s v=""/>
  </r>
  <r>
    <n v="59343"/>
    <s v="171-2265271-8501901"/>
    <s v="05-23-22"/>
    <x v="7"/>
    <x v="8"/>
    <x v="0"/>
    <x v="0"/>
    <s v="Amazon.in"/>
    <s v="Standard"/>
    <x v="0"/>
    <x v="4"/>
    <x v="0"/>
    <n v="0"/>
    <s v=""/>
    <n v="0"/>
    <x v="5"/>
    <x v="4"/>
    <n v="201009"/>
    <s v="IN"/>
    <x v="0"/>
    <s v="Easy Ship"/>
  </r>
  <r>
    <n v="59344"/>
    <s v="407-7122109-3190753"/>
    <s v="05-23-22"/>
    <x v="7"/>
    <x v="8"/>
    <x v="2"/>
    <x v="1"/>
    <s v="Amazon.in"/>
    <s v="Expedited"/>
    <x v="0"/>
    <x v="0"/>
    <x v="1"/>
    <n v="1"/>
    <s v="INR"/>
    <n v="560"/>
    <x v="1153"/>
    <x v="16"/>
    <n v="471001"/>
    <s v="IN"/>
    <x v="0"/>
    <s v=""/>
  </r>
  <r>
    <n v="59345"/>
    <s v="171-2761385-3194704"/>
    <s v="05-23-22"/>
    <x v="7"/>
    <x v="8"/>
    <x v="2"/>
    <x v="1"/>
    <s v="Amazon.in"/>
    <s v="Expedited"/>
    <x v="1"/>
    <x v="7"/>
    <x v="1"/>
    <n v="1"/>
    <s v="INR"/>
    <n v="399"/>
    <x v="197"/>
    <x v="7"/>
    <n v="522018"/>
    <s v="IN"/>
    <x v="0"/>
    <s v=""/>
  </r>
  <r>
    <n v="59346"/>
    <s v="408-6218311-1852336"/>
    <s v="05-23-22"/>
    <x v="7"/>
    <x v="8"/>
    <x v="2"/>
    <x v="1"/>
    <s v="Amazon.in"/>
    <s v="Expedited"/>
    <x v="2"/>
    <x v="3"/>
    <x v="1"/>
    <n v="1"/>
    <s v="INR"/>
    <n v="885"/>
    <x v="1"/>
    <x v="1"/>
    <n v="560102"/>
    <s v="IN"/>
    <x v="0"/>
    <s v=""/>
  </r>
  <r>
    <n v="59347"/>
    <s v="408-6218311-1852336"/>
    <s v="05-23-22"/>
    <x v="7"/>
    <x v="8"/>
    <x v="2"/>
    <x v="1"/>
    <s v="Amazon.in"/>
    <s v="Expedited"/>
    <x v="2"/>
    <x v="3"/>
    <x v="1"/>
    <n v="1"/>
    <s v="INR"/>
    <n v="825"/>
    <x v="1"/>
    <x v="1"/>
    <n v="560102"/>
    <s v="IN"/>
    <x v="0"/>
    <s v=""/>
  </r>
  <r>
    <n v="59348"/>
    <s v="405-2813166-4864302"/>
    <s v="05-23-22"/>
    <x v="7"/>
    <x v="8"/>
    <x v="2"/>
    <x v="1"/>
    <s v="Amazon.in"/>
    <s v="Expedited"/>
    <x v="3"/>
    <x v="3"/>
    <x v="1"/>
    <n v="1"/>
    <s v="INR"/>
    <n v="545"/>
    <x v="235"/>
    <x v="10"/>
    <n v="121002"/>
    <s v="IN"/>
    <x v="0"/>
    <s v=""/>
  </r>
  <r>
    <n v="59349"/>
    <s v="408-5035923-5727539"/>
    <s v="05-23-22"/>
    <x v="7"/>
    <x v="8"/>
    <x v="1"/>
    <x v="0"/>
    <s v="Amazon.in"/>
    <s v="Standard"/>
    <x v="3"/>
    <x v="5"/>
    <x v="1"/>
    <n v="1"/>
    <s v="INR"/>
    <n v="0"/>
    <x v="41"/>
    <x v="14"/>
    <n v="760005"/>
    <s v="IN"/>
    <x v="0"/>
    <s v="Easy Ship"/>
  </r>
  <r>
    <n v="59350"/>
    <s v="171-0370343-3357920"/>
    <s v="05-23-22"/>
    <x v="7"/>
    <x v="8"/>
    <x v="2"/>
    <x v="1"/>
    <s v="Amazon.in"/>
    <s v="Expedited"/>
    <x v="2"/>
    <x v="2"/>
    <x v="1"/>
    <n v="1"/>
    <s v="INR"/>
    <n v="791"/>
    <x v="15"/>
    <x v="0"/>
    <n v="411014"/>
    <s v="IN"/>
    <x v="0"/>
    <s v=""/>
  </r>
  <r>
    <n v="59351"/>
    <s v="171-0328316-5050766"/>
    <s v="05-23-22"/>
    <x v="7"/>
    <x v="8"/>
    <x v="2"/>
    <x v="1"/>
    <s v="Amazon.in"/>
    <s v="Expedited"/>
    <x v="3"/>
    <x v="5"/>
    <x v="1"/>
    <n v="1"/>
    <s v="INR"/>
    <n v="425"/>
    <x v="15"/>
    <x v="0"/>
    <n v="411060"/>
    <s v="IN"/>
    <x v="0"/>
    <s v=""/>
  </r>
  <r>
    <n v="59352"/>
    <s v="406-0063538-7246778"/>
    <s v="05-23-22"/>
    <x v="7"/>
    <x v="8"/>
    <x v="2"/>
    <x v="1"/>
    <s v="Amazon.in"/>
    <s v="Expedited"/>
    <x v="3"/>
    <x v="4"/>
    <x v="1"/>
    <n v="1"/>
    <s v="INR"/>
    <n v="423"/>
    <x v="82"/>
    <x v="10"/>
    <n v="122009"/>
    <s v="IN"/>
    <x v="0"/>
    <s v=""/>
  </r>
  <r>
    <n v="59353"/>
    <s v="405-3298317-6897951"/>
    <s v="05-23-22"/>
    <x v="7"/>
    <x v="8"/>
    <x v="0"/>
    <x v="0"/>
    <s v="Amazon.in"/>
    <s v="Standard"/>
    <x v="2"/>
    <x v="4"/>
    <x v="0"/>
    <n v="0"/>
    <s v="INR"/>
    <n v="753.34"/>
    <x v="45"/>
    <x v="19"/>
    <n v="391410"/>
    <s v="IN"/>
    <x v="0"/>
    <s v="Easy Ship"/>
  </r>
  <r>
    <n v="59354"/>
    <s v="406-5156161-3716352"/>
    <s v="05-23-22"/>
    <x v="7"/>
    <x v="8"/>
    <x v="1"/>
    <x v="0"/>
    <s v="Amazon.in"/>
    <s v="Standard"/>
    <x v="3"/>
    <x v="2"/>
    <x v="1"/>
    <n v="1"/>
    <s v="INR"/>
    <n v="749"/>
    <x v="340"/>
    <x v="0"/>
    <n v="411033"/>
    <s v="IN"/>
    <x v="0"/>
    <s v="Easy Ship"/>
  </r>
  <r>
    <n v="59355"/>
    <s v="406-9176302-2866710"/>
    <s v="05-23-22"/>
    <x v="7"/>
    <x v="8"/>
    <x v="2"/>
    <x v="1"/>
    <s v="Amazon.in"/>
    <s v="Expedited"/>
    <x v="0"/>
    <x v="0"/>
    <x v="1"/>
    <n v="1"/>
    <s v="INR"/>
    <n v="888"/>
    <x v="82"/>
    <x v="10"/>
    <n v="122101"/>
    <s v="IN"/>
    <x v="0"/>
    <s v=""/>
  </r>
  <r>
    <n v="59356"/>
    <s v="406-7026081-7133960"/>
    <s v="05-23-22"/>
    <x v="7"/>
    <x v="8"/>
    <x v="3"/>
    <x v="0"/>
    <s v="Amazon.in"/>
    <s v="Standard"/>
    <x v="1"/>
    <x v="1"/>
    <x v="1"/>
    <n v="1"/>
    <s v="INR"/>
    <n v="565"/>
    <x v="97"/>
    <x v="4"/>
    <n v="202001"/>
    <s v="IN"/>
    <x v="0"/>
    <s v="Easy Ship"/>
  </r>
  <r>
    <n v="59357"/>
    <s v="408-3245042-5085119"/>
    <s v="05-23-22"/>
    <x v="7"/>
    <x v="8"/>
    <x v="2"/>
    <x v="1"/>
    <s v="Amazon.in"/>
    <s v="Expedited"/>
    <x v="0"/>
    <x v="7"/>
    <x v="1"/>
    <n v="1"/>
    <s v="INR"/>
    <n v="549"/>
    <x v="15"/>
    <x v="0"/>
    <n v="411060"/>
    <s v="IN"/>
    <x v="0"/>
    <s v=""/>
  </r>
  <r>
    <n v="59358"/>
    <s v="405-3199439-5866726"/>
    <s v="05-23-22"/>
    <x v="7"/>
    <x v="8"/>
    <x v="1"/>
    <x v="0"/>
    <s v="Amazon.in"/>
    <s v="Standard"/>
    <x v="0"/>
    <x v="2"/>
    <x v="1"/>
    <n v="1"/>
    <s v="INR"/>
    <n v="949"/>
    <x v="12"/>
    <x v="9"/>
    <n v="110059"/>
    <s v="IN"/>
    <x v="0"/>
    <s v="Easy Ship"/>
  </r>
  <r>
    <n v="59359"/>
    <s v="406-8404037-9412331"/>
    <s v="05-23-22"/>
    <x v="7"/>
    <x v="8"/>
    <x v="1"/>
    <x v="0"/>
    <s v="Amazon.in"/>
    <s v="Standard"/>
    <x v="0"/>
    <x v="7"/>
    <x v="1"/>
    <n v="1"/>
    <s v="INR"/>
    <n v="443"/>
    <x v="1"/>
    <x v="1"/>
    <n v="560089"/>
    <s v="IN"/>
    <x v="0"/>
    <s v="Easy Ship"/>
  </r>
  <r>
    <n v="59360"/>
    <s v="407-3967263-2233109"/>
    <s v="05-23-22"/>
    <x v="7"/>
    <x v="8"/>
    <x v="2"/>
    <x v="1"/>
    <s v="Amazon.in"/>
    <s v="Expedited"/>
    <x v="2"/>
    <x v="2"/>
    <x v="1"/>
    <n v="1"/>
    <s v="INR"/>
    <n v="885"/>
    <x v="36"/>
    <x v="0"/>
    <n v="440010"/>
    <s v="IN"/>
    <x v="0"/>
    <s v=""/>
  </r>
  <r>
    <n v="59361"/>
    <s v="407-5706040-2215513"/>
    <s v="05-23-22"/>
    <x v="7"/>
    <x v="8"/>
    <x v="1"/>
    <x v="0"/>
    <s v="Amazon.in"/>
    <s v="Standard"/>
    <x v="0"/>
    <x v="2"/>
    <x v="1"/>
    <n v="1"/>
    <s v="INR"/>
    <n v="675"/>
    <x v="1"/>
    <x v="1"/>
    <n v="560085"/>
    <s v="IN"/>
    <x v="0"/>
    <s v="Easy Ship"/>
  </r>
  <r>
    <n v="59362"/>
    <s v="407-5706040-2215513"/>
    <s v="05-23-22"/>
    <x v="7"/>
    <x v="8"/>
    <x v="1"/>
    <x v="0"/>
    <s v="Amazon.in"/>
    <s v="Standard"/>
    <x v="1"/>
    <x v="2"/>
    <x v="1"/>
    <n v="1"/>
    <s v="INR"/>
    <n v="318"/>
    <x v="1"/>
    <x v="1"/>
    <n v="560085"/>
    <s v="IN"/>
    <x v="0"/>
    <s v="Easy Ship"/>
  </r>
  <r>
    <n v="59363"/>
    <s v="406-1259473-9439546"/>
    <s v="05-23-22"/>
    <x v="7"/>
    <x v="8"/>
    <x v="2"/>
    <x v="1"/>
    <s v="Amazon.in"/>
    <s v="Expedited"/>
    <x v="1"/>
    <x v="2"/>
    <x v="1"/>
    <n v="1"/>
    <s v="INR"/>
    <n v="517"/>
    <x v="11"/>
    <x v="8"/>
    <n v="302020"/>
    <s v="IN"/>
    <x v="0"/>
    <s v=""/>
  </r>
  <r>
    <n v="59364"/>
    <s v="406-9332499-5061966"/>
    <s v="05-23-22"/>
    <x v="7"/>
    <x v="8"/>
    <x v="2"/>
    <x v="1"/>
    <s v="Amazon.in"/>
    <s v="Expedited"/>
    <x v="1"/>
    <x v="2"/>
    <x v="1"/>
    <n v="1"/>
    <s v="INR"/>
    <n v="487"/>
    <x v="2828"/>
    <x v="7"/>
    <n v="522101"/>
    <s v="IN"/>
    <x v="0"/>
    <s v=""/>
  </r>
  <r>
    <n v="59365"/>
    <s v="402-0664516-1779519"/>
    <s v="05-23-22"/>
    <x v="7"/>
    <x v="8"/>
    <x v="2"/>
    <x v="1"/>
    <s v="Amazon.in"/>
    <s v="Expedited"/>
    <x v="0"/>
    <x v="3"/>
    <x v="1"/>
    <n v="1"/>
    <s v="INR"/>
    <n v="579"/>
    <x v="7"/>
    <x v="6"/>
    <n v="500083"/>
    <s v="IN"/>
    <x v="0"/>
    <s v=""/>
  </r>
  <r>
    <n v="59366"/>
    <s v="407-4091566-8109967"/>
    <s v="05-23-22"/>
    <x v="7"/>
    <x v="8"/>
    <x v="2"/>
    <x v="1"/>
    <s v="Amazon.in"/>
    <s v="Expedited"/>
    <x v="2"/>
    <x v="2"/>
    <x v="1"/>
    <n v="1"/>
    <s v="INR"/>
    <n v="885"/>
    <x v="219"/>
    <x v="23"/>
    <n v="143001"/>
    <s v="IN"/>
    <x v="0"/>
    <s v=""/>
  </r>
  <r>
    <n v="59367"/>
    <s v="404-1242414-9537162"/>
    <s v="05-23-22"/>
    <x v="7"/>
    <x v="8"/>
    <x v="1"/>
    <x v="0"/>
    <s v="Amazon.in"/>
    <s v="Standard"/>
    <x v="3"/>
    <x v="3"/>
    <x v="1"/>
    <n v="1"/>
    <s v="INR"/>
    <n v="388"/>
    <x v="4727"/>
    <x v="4"/>
    <n v="241124"/>
    <s v="IN"/>
    <x v="0"/>
    <s v="Easy Ship"/>
  </r>
  <r>
    <n v="59368"/>
    <s v="171-1969357-6102750"/>
    <s v="05-23-22"/>
    <x v="7"/>
    <x v="8"/>
    <x v="2"/>
    <x v="1"/>
    <s v="Amazon.in"/>
    <s v="Expedited"/>
    <x v="0"/>
    <x v="4"/>
    <x v="1"/>
    <n v="1"/>
    <s v="INR"/>
    <n v="889"/>
    <x v="91"/>
    <x v="1"/>
    <n v="570015"/>
    <s v="IN"/>
    <x v="0"/>
    <s v=""/>
  </r>
  <r>
    <n v="59369"/>
    <s v="407-5700715-1116347"/>
    <s v="05-23-22"/>
    <x v="7"/>
    <x v="8"/>
    <x v="2"/>
    <x v="1"/>
    <s v="Amazon.in"/>
    <s v="Expedited"/>
    <x v="2"/>
    <x v="2"/>
    <x v="1"/>
    <n v="1"/>
    <s v="INR"/>
    <n v="625"/>
    <x v="15"/>
    <x v="0"/>
    <n v="411030"/>
    <s v="IN"/>
    <x v="0"/>
    <s v=""/>
  </r>
  <r>
    <n v="59370"/>
    <s v="403-5040336-8337946"/>
    <s v="05-23-22"/>
    <x v="7"/>
    <x v="8"/>
    <x v="2"/>
    <x v="1"/>
    <s v="Amazon.in"/>
    <s v="Expedited"/>
    <x v="3"/>
    <x v="2"/>
    <x v="1"/>
    <n v="1"/>
    <s v="INR"/>
    <n v="513"/>
    <x v="25"/>
    <x v="4"/>
    <n v="201306"/>
    <s v="IN"/>
    <x v="0"/>
    <s v=""/>
  </r>
  <r>
    <n v="59371"/>
    <s v="408-6108345-7185152"/>
    <s v="05-23-22"/>
    <x v="7"/>
    <x v="8"/>
    <x v="2"/>
    <x v="1"/>
    <s v="Amazon.in"/>
    <s v="Expedited"/>
    <x v="1"/>
    <x v="7"/>
    <x v="1"/>
    <n v="1"/>
    <s v="INR"/>
    <n v="469"/>
    <x v="717"/>
    <x v="10"/>
    <n v="136118"/>
    <s v="IN"/>
    <x v="0"/>
    <s v=""/>
  </r>
  <r>
    <n v="59372"/>
    <s v="403-9453848-8475503"/>
    <s v="05-23-22"/>
    <x v="7"/>
    <x v="8"/>
    <x v="2"/>
    <x v="1"/>
    <s v="Amazon.in"/>
    <s v="Expedited"/>
    <x v="0"/>
    <x v="2"/>
    <x v="1"/>
    <n v="1"/>
    <s v="INR"/>
    <n v="899"/>
    <x v="538"/>
    <x v="9"/>
    <n v="110085"/>
    <s v="IN"/>
    <x v="0"/>
    <s v=""/>
  </r>
  <r>
    <n v="59373"/>
    <s v="406-7424188-5485106"/>
    <s v="05-23-22"/>
    <x v="7"/>
    <x v="8"/>
    <x v="2"/>
    <x v="1"/>
    <s v="Amazon.in"/>
    <s v="Expedited"/>
    <x v="0"/>
    <x v="4"/>
    <x v="1"/>
    <n v="1"/>
    <s v="INR"/>
    <n v="545"/>
    <x v="648"/>
    <x v="4"/>
    <n v="284003"/>
    <s v="IN"/>
    <x v="0"/>
    <s v=""/>
  </r>
  <r>
    <n v="59374"/>
    <s v="403-2922433-9001113"/>
    <s v="05-23-22"/>
    <x v="7"/>
    <x v="8"/>
    <x v="1"/>
    <x v="0"/>
    <s v="Amazon.in"/>
    <s v="Standard"/>
    <x v="1"/>
    <x v="3"/>
    <x v="1"/>
    <n v="1"/>
    <s v="INR"/>
    <n v="603"/>
    <x v="4728"/>
    <x v="19"/>
    <n v="389190"/>
    <s v="IN"/>
    <x v="0"/>
    <s v="Easy Ship"/>
  </r>
  <r>
    <n v="59375"/>
    <s v="403-4407591-0255505"/>
    <s v="05-23-22"/>
    <x v="7"/>
    <x v="8"/>
    <x v="2"/>
    <x v="1"/>
    <s v="Amazon.in"/>
    <s v="Expedited"/>
    <x v="0"/>
    <x v="5"/>
    <x v="1"/>
    <n v="1"/>
    <s v="INR"/>
    <n v="666"/>
    <x v="0"/>
    <x v="0"/>
    <n v="400042"/>
    <s v="IN"/>
    <x v="0"/>
    <s v=""/>
  </r>
  <r>
    <n v="59376"/>
    <s v="171-2412087-9472369"/>
    <s v="05-23-22"/>
    <x v="7"/>
    <x v="8"/>
    <x v="2"/>
    <x v="1"/>
    <s v="Amazon.in"/>
    <s v="Expedited"/>
    <x v="1"/>
    <x v="0"/>
    <x v="1"/>
    <n v="1"/>
    <s v="INR"/>
    <n v="435"/>
    <x v="1256"/>
    <x v="0"/>
    <n v="412208"/>
    <s v="IN"/>
    <x v="0"/>
    <s v=""/>
  </r>
  <r>
    <n v="59377"/>
    <s v="403-9432651-9212326"/>
    <s v="05-23-22"/>
    <x v="7"/>
    <x v="8"/>
    <x v="2"/>
    <x v="1"/>
    <s v="Amazon.in"/>
    <s v="Expedited"/>
    <x v="3"/>
    <x v="7"/>
    <x v="1"/>
    <n v="1"/>
    <s v="INR"/>
    <n v="690"/>
    <x v="47"/>
    <x v="21"/>
    <n v="800025"/>
    <s v="IN"/>
    <x v="0"/>
    <s v=""/>
  </r>
  <r>
    <n v="59378"/>
    <s v="405-5603957-4902716"/>
    <s v="05-23-22"/>
    <x v="7"/>
    <x v="8"/>
    <x v="1"/>
    <x v="0"/>
    <s v="Amazon.in"/>
    <s v="Standard"/>
    <x v="2"/>
    <x v="3"/>
    <x v="1"/>
    <n v="1"/>
    <s v="INR"/>
    <n v="741"/>
    <x v="37"/>
    <x v="0"/>
    <n v="401107"/>
    <s v="IN"/>
    <x v="0"/>
    <s v="Easy Ship"/>
  </r>
  <r>
    <n v="59379"/>
    <s v="405-2817389-2669942"/>
    <s v="05-23-22"/>
    <x v="7"/>
    <x v="8"/>
    <x v="2"/>
    <x v="1"/>
    <s v="Amazon.in"/>
    <s v="Expedited"/>
    <x v="1"/>
    <x v="6"/>
    <x v="1"/>
    <n v="1"/>
    <s v="INR"/>
    <n v="764"/>
    <x v="1791"/>
    <x v="24"/>
    <n v="175126"/>
    <s v="IN"/>
    <x v="0"/>
    <s v=""/>
  </r>
  <r>
    <n v="59380"/>
    <s v="408-4550118-6291565"/>
    <s v="05-23-22"/>
    <x v="7"/>
    <x v="8"/>
    <x v="2"/>
    <x v="1"/>
    <s v="Amazon.in"/>
    <s v="Expedited"/>
    <x v="1"/>
    <x v="7"/>
    <x v="1"/>
    <n v="1"/>
    <s v="INR"/>
    <n v="471"/>
    <x v="717"/>
    <x v="10"/>
    <n v="136118"/>
    <s v="IN"/>
    <x v="0"/>
    <s v=""/>
  </r>
  <r>
    <n v="59381"/>
    <s v="406-8207598-5194745"/>
    <s v="05-23-22"/>
    <x v="7"/>
    <x v="8"/>
    <x v="1"/>
    <x v="0"/>
    <s v="Amazon.in"/>
    <s v="Standard"/>
    <x v="1"/>
    <x v="2"/>
    <x v="1"/>
    <n v="1"/>
    <s v="INR"/>
    <n v="318"/>
    <x v="1434"/>
    <x v="7"/>
    <n v="522503"/>
    <s v="IN"/>
    <x v="0"/>
    <s v="Easy Ship"/>
  </r>
  <r>
    <n v="59382"/>
    <s v="406-4779141-7789919"/>
    <s v="05-23-22"/>
    <x v="7"/>
    <x v="8"/>
    <x v="2"/>
    <x v="1"/>
    <s v="Amazon.in"/>
    <s v="Expedited"/>
    <x v="1"/>
    <x v="4"/>
    <x v="1"/>
    <n v="1"/>
    <s v="INR"/>
    <n v="399"/>
    <x v="1434"/>
    <x v="7"/>
    <n v="522503"/>
    <s v="IN"/>
    <x v="0"/>
    <s v=""/>
  </r>
  <r>
    <n v="59383"/>
    <s v="406-1561129-3442755"/>
    <s v="05-23-22"/>
    <x v="7"/>
    <x v="8"/>
    <x v="2"/>
    <x v="1"/>
    <s v="Amazon.in"/>
    <s v="Expedited"/>
    <x v="1"/>
    <x v="4"/>
    <x v="1"/>
    <n v="1"/>
    <s v="INR"/>
    <n v="345"/>
    <x v="1434"/>
    <x v="7"/>
    <n v="522503"/>
    <s v="IN"/>
    <x v="0"/>
    <s v=""/>
  </r>
  <r>
    <n v="59384"/>
    <s v="171-3880538-7162707"/>
    <s v="05-23-22"/>
    <x v="7"/>
    <x v="8"/>
    <x v="2"/>
    <x v="1"/>
    <s v="Amazon.in"/>
    <s v="Expedited"/>
    <x v="1"/>
    <x v="7"/>
    <x v="1"/>
    <n v="1"/>
    <s v="INR"/>
    <n v="435"/>
    <x v="21"/>
    <x v="4"/>
    <n v="226002"/>
    <s v="IN"/>
    <x v="0"/>
    <s v=""/>
  </r>
  <r>
    <n v="59385"/>
    <s v="406-1923133-1075556"/>
    <s v="05-23-22"/>
    <x v="7"/>
    <x v="8"/>
    <x v="1"/>
    <x v="0"/>
    <s v="Amazon.in"/>
    <s v="Standard"/>
    <x v="2"/>
    <x v="2"/>
    <x v="1"/>
    <n v="1"/>
    <s v="INR"/>
    <n v="771"/>
    <x v="4692"/>
    <x v="14"/>
    <n v="770048"/>
    <s v="IN"/>
    <x v="0"/>
    <s v="Easy Ship"/>
  </r>
  <r>
    <n v="59386"/>
    <s v="405-2558283-2740313"/>
    <s v="05-23-22"/>
    <x v="7"/>
    <x v="8"/>
    <x v="1"/>
    <x v="0"/>
    <s v="Amazon.in"/>
    <s v="Standard"/>
    <x v="1"/>
    <x v="1"/>
    <x v="1"/>
    <n v="1"/>
    <s v="INR"/>
    <n v="399"/>
    <x v="2"/>
    <x v="0"/>
    <n v="400706"/>
    <s v="IN"/>
    <x v="0"/>
    <s v="Easy Ship"/>
  </r>
  <r>
    <n v="59387"/>
    <s v="406-0312890-0616371"/>
    <s v="05-23-22"/>
    <x v="7"/>
    <x v="8"/>
    <x v="2"/>
    <x v="1"/>
    <s v="Amazon.in"/>
    <s v="Expedited"/>
    <x v="1"/>
    <x v="0"/>
    <x v="1"/>
    <n v="1"/>
    <s v="INR"/>
    <n v="301"/>
    <x v="7"/>
    <x v="6"/>
    <n v="500086"/>
    <s v="IN"/>
    <x v="0"/>
    <s v=""/>
  </r>
  <r>
    <n v="59388"/>
    <s v="408-2532236-6705944"/>
    <s v="05-23-22"/>
    <x v="7"/>
    <x v="8"/>
    <x v="2"/>
    <x v="1"/>
    <s v="Amazon.in"/>
    <s v="Expedited"/>
    <x v="1"/>
    <x v="7"/>
    <x v="1"/>
    <n v="1"/>
    <s v="INR"/>
    <n v="331"/>
    <x v="12"/>
    <x v="9"/>
    <n v="110001"/>
    <s v="IN"/>
    <x v="0"/>
    <s v=""/>
  </r>
  <r>
    <n v="59389"/>
    <s v="403-6646078-7673155"/>
    <s v="05-23-22"/>
    <x v="7"/>
    <x v="8"/>
    <x v="2"/>
    <x v="1"/>
    <s v="Amazon.in"/>
    <s v="Expedited"/>
    <x v="0"/>
    <x v="5"/>
    <x v="1"/>
    <n v="1"/>
    <s v="INR"/>
    <n v="641"/>
    <x v="212"/>
    <x v="4"/>
    <n v="273013"/>
    <s v="IN"/>
    <x v="0"/>
    <s v=""/>
  </r>
  <r>
    <n v="59390"/>
    <s v="406-1553827-5522723"/>
    <s v="05-23-22"/>
    <x v="7"/>
    <x v="8"/>
    <x v="2"/>
    <x v="1"/>
    <s v="Amazon.in"/>
    <s v="Expedited"/>
    <x v="3"/>
    <x v="1"/>
    <x v="1"/>
    <n v="1"/>
    <s v="INR"/>
    <n v="574"/>
    <x v="21"/>
    <x v="4"/>
    <n v="226011"/>
    <s v="IN"/>
    <x v="0"/>
    <s v=""/>
  </r>
  <r>
    <n v="59391"/>
    <s v="403-0561504-3083561"/>
    <s v="05-23-22"/>
    <x v="7"/>
    <x v="8"/>
    <x v="2"/>
    <x v="1"/>
    <s v="Amazon.in"/>
    <s v="Expedited"/>
    <x v="0"/>
    <x v="3"/>
    <x v="1"/>
    <n v="1"/>
    <s v="INR"/>
    <n v="666"/>
    <x v="4"/>
    <x v="3"/>
    <n v="600081"/>
    <s v="IN"/>
    <x v="1"/>
    <s v=""/>
  </r>
  <r>
    <n v="59392"/>
    <s v="171-5783859-6850761"/>
    <s v="05-23-22"/>
    <x v="7"/>
    <x v="8"/>
    <x v="0"/>
    <x v="0"/>
    <s v="Amazon.in"/>
    <s v="Standard"/>
    <x v="0"/>
    <x v="7"/>
    <x v="0"/>
    <n v="0"/>
    <s v="INR"/>
    <n v="764.76"/>
    <x v="4729"/>
    <x v="0"/>
    <n v="411033"/>
    <s v="IN"/>
    <x v="0"/>
    <s v="Easy Ship"/>
  </r>
  <r>
    <n v="59393"/>
    <s v="171-4729558-5773156"/>
    <s v="05-23-22"/>
    <x v="7"/>
    <x v="8"/>
    <x v="0"/>
    <x v="1"/>
    <s v="Amazon.in"/>
    <s v="Expedited"/>
    <x v="0"/>
    <x v="7"/>
    <x v="3"/>
    <n v="1"/>
    <s v="INR"/>
    <n v="1364"/>
    <x v="4729"/>
    <x v="0"/>
    <n v="411033"/>
    <s v="IN"/>
    <x v="0"/>
    <s v=""/>
  </r>
  <r>
    <n v="59394"/>
    <s v="171-4814349-7333905"/>
    <s v="05-23-22"/>
    <x v="7"/>
    <x v="8"/>
    <x v="0"/>
    <x v="1"/>
    <s v="Amazon.in"/>
    <s v="Expedited"/>
    <x v="0"/>
    <x v="4"/>
    <x v="2"/>
    <n v="0"/>
    <s v=""/>
    <n v="0"/>
    <x v="1636"/>
    <x v="15"/>
    <n v="676123"/>
    <s v="IN"/>
    <x v="0"/>
    <s v=""/>
  </r>
  <r>
    <n v="59395"/>
    <s v="403-8544103-3538750"/>
    <s v="05-23-22"/>
    <x v="7"/>
    <x v="8"/>
    <x v="1"/>
    <x v="0"/>
    <s v="Amazon.in"/>
    <s v="Standard"/>
    <x v="0"/>
    <x v="2"/>
    <x v="1"/>
    <n v="1"/>
    <s v="INR"/>
    <n v="655"/>
    <x v="0"/>
    <x v="0"/>
    <n v="400071"/>
    <s v="IN"/>
    <x v="0"/>
    <s v="Easy Ship"/>
  </r>
  <r>
    <n v="59396"/>
    <s v="403-7303492-4917935"/>
    <s v="05-23-22"/>
    <x v="7"/>
    <x v="8"/>
    <x v="2"/>
    <x v="1"/>
    <s v="Amazon.in"/>
    <s v="Expedited"/>
    <x v="0"/>
    <x v="2"/>
    <x v="1"/>
    <n v="1"/>
    <s v="INR"/>
    <n v="457"/>
    <x v="0"/>
    <x v="0"/>
    <n v="400071"/>
    <s v="IN"/>
    <x v="0"/>
    <s v=""/>
  </r>
  <r>
    <n v="59397"/>
    <s v="403-4144781-9038722"/>
    <s v="05-23-22"/>
    <x v="7"/>
    <x v="8"/>
    <x v="2"/>
    <x v="1"/>
    <s v="Amazon.in"/>
    <s v="Expedited"/>
    <x v="0"/>
    <x v="2"/>
    <x v="1"/>
    <n v="1"/>
    <s v="INR"/>
    <n v="383"/>
    <x v="0"/>
    <x v="0"/>
    <n v="400071"/>
    <s v="IN"/>
    <x v="0"/>
    <s v=""/>
  </r>
  <r>
    <n v="59398"/>
    <s v="403-4144781-9038722"/>
    <s v="05-23-22"/>
    <x v="7"/>
    <x v="8"/>
    <x v="2"/>
    <x v="1"/>
    <s v="Amazon.in"/>
    <s v="Expedited"/>
    <x v="0"/>
    <x v="2"/>
    <x v="1"/>
    <n v="1"/>
    <s v="INR"/>
    <n v="699"/>
    <x v="0"/>
    <x v="0"/>
    <n v="400071"/>
    <s v="IN"/>
    <x v="0"/>
    <s v=""/>
  </r>
  <r>
    <n v="59399"/>
    <s v="403-4144781-9038722"/>
    <s v="05-23-22"/>
    <x v="7"/>
    <x v="8"/>
    <x v="2"/>
    <x v="1"/>
    <s v="Amazon.in"/>
    <s v="Expedited"/>
    <x v="0"/>
    <x v="2"/>
    <x v="1"/>
    <n v="1"/>
    <s v="INR"/>
    <n v="783"/>
    <x v="0"/>
    <x v="0"/>
    <n v="400071"/>
    <s v="IN"/>
    <x v="0"/>
    <s v=""/>
  </r>
  <r>
    <n v="59400"/>
    <s v="403-4144781-9038722"/>
    <s v="05-23-22"/>
    <x v="7"/>
    <x v="8"/>
    <x v="2"/>
    <x v="1"/>
    <s v="Amazon.in"/>
    <s v="Expedited"/>
    <x v="0"/>
    <x v="2"/>
    <x v="1"/>
    <n v="1"/>
    <s v="INR"/>
    <n v="575"/>
    <x v="0"/>
    <x v="0"/>
    <n v="400071"/>
    <s v="IN"/>
    <x v="0"/>
    <s v=""/>
  </r>
  <r>
    <n v="59401"/>
    <s v="406-4535445-2436311"/>
    <s v="05-23-22"/>
    <x v="7"/>
    <x v="8"/>
    <x v="1"/>
    <x v="0"/>
    <s v="Amazon.in"/>
    <s v="Standard"/>
    <x v="3"/>
    <x v="1"/>
    <x v="1"/>
    <n v="1"/>
    <s v="INR"/>
    <n v="346"/>
    <x v="2219"/>
    <x v="8"/>
    <n v="321026"/>
    <s v="IN"/>
    <x v="0"/>
    <s v="Easy Ship"/>
  </r>
  <r>
    <n v="59402"/>
    <s v="407-2157940-6389959"/>
    <s v="05-23-22"/>
    <x v="7"/>
    <x v="8"/>
    <x v="1"/>
    <x v="0"/>
    <s v="Amazon.in"/>
    <s v="Standard"/>
    <x v="1"/>
    <x v="7"/>
    <x v="1"/>
    <n v="1"/>
    <s v="INR"/>
    <n v="635"/>
    <x v="21"/>
    <x v="4"/>
    <n v="226003"/>
    <s v="IN"/>
    <x v="0"/>
    <s v="Easy Ship"/>
  </r>
  <r>
    <n v="59403"/>
    <s v="406-1427177-2916311"/>
    <s v="05-23-22"/>
    <x v="7"/>
    <x v="8"/>
    <x v="1"/>
    <x v="0"/>
    <s v="Amazon.in"/>
    <s v="Standard"/>
    <x v="1"/>
    <x v="2"/>
    <x v="1"/>
    <n v="1"/>
    <s v="INR"/>
    <n v="749"/>
    <x v="4730"/>
    <x v="21"/>
    <n v="802301"/>
    <s v="IN"/>
    <x v="0"/>
    <s v="Easy Ship"/>
  </r>
  <r>
    <n v="59404"/>
    <s v="407-5032119-1117904"/>
    <s v="05-23-22"/>
    <x v="7"/>
    <x v="8"/>
    <x v="2"/>
    <x v="1"/>
    <s v="Amazon.in"/>
    <s v="Expedited"/>
    <x v="0"/>
    <x v="2"/>
    <x v="1"/>
    <n v="1"/>
    <s v="INR"/>
    <n v="1072"/>
    <x v="82"/>
    <x v="10"/>
    <n v="122017"/>
    <s v="IN"/>
    <x v="0"/>
    <s v=""/>
  </r>
  <r>
    <n v="59405"/>
    <s v="402-2938507-6441921"/>
    <s v="05-23-22"/>
    <x v="7"/>
    <x v="8"/>
    <x v="2"/>
    <x v="1"/>
    <s v="Amazon.in"/>
    <s v="Expedited"/>
    <x v="2"/>
    <x v="7"/>
    <x v="1"/>
    <n v="1"/>
    <s v="INR"/>
    <n v="885"/>
    <x v="45"/>
    <x v="19"/>
    <n v="390021"/>
    <s v="IN"/>
    <x v="0"/>
    <s v=""/>
  </r>
  <r>
    <n v="59406"/>
    <s v="405-8785273-8367509"/>
    <s v="05-23-22"/>
    <x v="7"/>
    <x v="8"/>
    <x v="2"/>
    <x v="1"/>
    <s v="Amazon.in"/>
    <s v="Expedited"/>
    <x v="3"/>
    <x v="1"/>
    <x v="1"/>
    <n v="1"/>
    <s v="INR"/>
    <n v="574"/>
    <x v="4731"/>
    <x v="4"/>
    <n v="201305"/>
    <s v="IN"/>
    <x v="1"/>
    <s v=""/>
  </r>
  <r>
    <n v="59407"/>
    <s v="403-8621419-3633930"/>
    <s v="05-23-22"/>
    <x v="7"/>
    <x v="8"/>
    <x v="2"/>
    <x v="1"/>
    <s v="Amazon.in"/>
    <s v="Expedited"/>
    <x v="1"/>
    <x v="7"/>
    <x v="1"/>
    <n v="1"/>
    <s v="INR"/>
    <n v="517"/>
    <x v="5"/>
    <x v="4"/>
    <n v="201012"/>
    <s v="IN"/>
    <x v="0"/>
    <s v=""/>
  </r>
  <r>
    <n v="59408"/>
    <s v="405-3115509-0566756"/>
    <s v="05-23-22"/>
    <x v="7"/>
    <x v="8"/>
    <x v="2"/>
    <x v="1"/>
    <s v="Amazon.in"/>
    <s v="Expedited"/>
    <x v="0"/>
    <x v="3"/>
    <x v="1"/>
    <n v="1"/>
    <s v="INR"/>
    <n v="899"/>
    <x v="1027"/>
    <x v="11"/>
    <n v="782105"/>
    <s v="IN"/>
    <x v="0"/>
    <s v=""/>
  </r>
  <r>
    <n v="59409"/>
    <s v="405-2220964-3400307"/>
    <s v="05-23-22"/>
    <x v="7"/>
    <x v="8"/>
    <x v="2"/>
    <x v="1"/>
    <s v="Amazon.in"/>
    <s v="Expedited"/>
    <x v="1"/>
    <x v="7"/>
    <x v="1"/>
    <n v="1"/>
    <s v="INR"/>
    <n v="432"/>
    <x v="5"/>
    <x v="4"/>
    <n v="201010"/>
    <s v="IN"/>
    <x v="0"/>
    <s v=""/>
  </r>
  <r>
    <n v="59410"/>
    <s v="402-0902091-9679552"/>
    <s v="05-23-22"/>
    <x v="7"/>
    <x v="8"/>
    <x v="2"/>
    <x v="1"/>
    <s v="Amazon.in"/>
    <s v="Expedited"/>
    <x v="3"/>
    <x v="4"/>
    <x v="1"/>
    <n v="1"/>
    <s v="INR"/>
    <n v="690"/>
    <x v="4589"/>
    <x v="18"/>
    <n v="797103"/>
    <s v="IN"/>
    <x v="0"/>
    <s v=""/>
  </r>
  <r>
    <n v="59411"/>
    <s v="405-6743027-8014711"/>
    <s v="05-23-22"/>
    <x v="7"/>
    <x v="8"/>
    <x v="2"/>
    <x v="1"/>
    <s v="Amazon.in"/>
    <s v="Expedited"/>
    <x v="2"/>
    <x v="7"/>
    <x v="1"/>
    <n v="1"/>
    <s v="INR"/>
    <n v="825"/>
    <x v="214"/>
    <x v="26"/>
    <n v="403802"/>
    <s v="IN"/>
    <x v="0"/>
    <s v=""/>
  </r>
  <r>
    <n v="59412"/>
    <s v="408-9124068-1753143"/>
    <s v="05-23-22"/>
    <x v="7"/>
    <x v="8"/>
    <x v="1"/>
    <x v="0"/>
    <s v="Amazon.in"/>
    <s v="Standard"/>
    <x v="0"/>
    <x v="2"/>
    <x v="1"/>
    <n v="1"/>
    <s v="INR"/>
    <n v="1112"/>
    <x v="163"/>
    <x v="0"/>
    <n v="444001"/>
    <s v="IN"/>
    <x v="0"/>
    <s v="Easy Ship"/>
  </r>
  <r>
    <n v="59413"/>
    <s v="171-8110027-6045158"/>
    <s v="05-23-22"/>
    <x v="7"/>
    <x v="8"/>
    <x v="1"/>
    <x v="0"/>
    <s v="Amazon.in"/>
    <s v="Standard"/>
    <x v="3"/>
    <x v="5"/>
    <x v="1"/>
    <n v="1"/>
    <s v="INR"/>
    <n v="399"/>
    <x v="15"/>
    <x v="0"/>
    <n v="411016"/>
    <s v="IN"/>
    <x v="0"/>
    <s v="Easy Ship"/>
  </r>
  <r>
    <n v="59414"/>
    <s v="171-1778056-0185968"/>
    <s v="05-23-22"/>
    <x v="7"/>
    <x v="8"/>
    <x v="2"/>
    <x v="1"/>
    <s v="Amazon.in"/>
    <s v="Expedited"/>
    <x v="3"/>
    <x v="5"/>
    <x v="1"/>
    <n v="1"/>
    <s v="INR"/>
    <n v="518"/>
    <x v="15"/>
    <x v="0"/>
    <n v="411016"/>
    <s v="IN"/>
    <x v="0"/>
    <s v=""/>
  </r>
  <r>
    <n v="59415"/>
    <s v="402-2122515-3217124"/>
    <s v="05-23-22"/>
    <x v="7"/>
    <x v="8"/>
    <x v="1"/>
    <x v="0"/>
    <s v="Amazon.in"/>
    <s v="Standard"/>
    <x v="0"/>
    <x v="7"/>
    <x v="1"/>
    <n v="1"/>
    <s v="INR"/>
    <n v="1556"/>
    <x v="122"/>
    <x v="0"/>
    <n v="422013"/>
    <s v="IN"/>
    <x v="0"/>
    <s v="Easy Ship"/>
  </r>
  <r>
    <n v="59416"/>
    <s v="408-1381769-4340321"/>
    <s v="05-23-22"/>
    <x v="7"/>
    <x v="8"/>
    <x v="2"/>
    <x v="1"/>
    <s v="Amazon.in"/>
    <s v="Expedited"/>
    <x v="1"/>
    <x v="3"/>
    <x v="1"/>
    <n v="1"/>
    <s v="INR"/>
    <n v="459"/>
    <x v="4732"/>
    <x v="3"/>
    <n v="603103"/>
    <s v="IN"/>
    <x v="0"/>
    <s v=""/>
  </r>
  <r>
    <n v="59417"/>
    <s v="402-6728161-5693915"/>
    <s v="05-23-22"/>
    <x v="7"/>
    <x v="8"/>
    <x v="0"/>
    <x v="1"/>
    <s v="Amazon.in"/>
    <s v="Expedited"/>
    <x v="2"/>
    <x v="7"/>
    <x v="3"/>
    <n v="1"/>
    <s v="INR"/>
    <n v="885"/>
    <x v="45"/>
    <x v="19"/>
    <n v="390021"/>
    <s v="IN"/>
    <x v="0"/>
    <s v=""/>
  </r>
  <r>
    <n v="59418"/>
    <s v="408-3398371-3069130"/>
    <s v="05-23-22"/>
    <x v="7"/>
    <x v="8"/>
    <x v="2"/>
    <x v="1"/>
    <s v="Amazon.in"/>
    <s v="Expedited"/>
    <x v="3"/>
    <x v="4"/>
    <x v="1"/>
    <n v="1"/>
    <s v="INR"/>
    <n v="545"/>
    <x v="37"/>
    <x v="0"/>
    <n v="400601"/>
    <s v="IN"/>
    <x v="0"/>
    <s v=""/>
  </r>
  <r>
    <n v="59419"/>
    <s v="407-0984123-5704321"/>
    <s v="05-23-22"/>
    <x v="7"/>
    <x v="8"/>
    <x v="2"/>
    <x v="1"/>
    <s v="Amazon.in"/>
    <s v="Expedited"/>
    <x v="1"/>
    <x v="1"/>
    <x v="1"/>
    <n v="1"/>
    <s v="INR"/>
    <n v="888"/>
    <x v="0"/>
    <x v="0"/>
    <n v="400001"/>
    <s v="IN"/>
    <x v="0"/>
    <s v=""/>
  </r>
  <r>
    <n v="59420"/>
    <s v="404-1568025-5257946"/>
    <s v="05-23-22"/>
    <x v="7"/>
    <x v="8"/>
    <x v="2"/>
    <x v="1"/>
    <s v="Amazon.in"/>
    <s v="Expedited"/>
    <x v="0"/>
    <x v="7"/>
    <x v="1"/>
    <n v="1"/>
    <s v="INR"/>
    <n v="537"/>
    <x v="1238"/>
    <x v="4"/>
    <n v="262001"/>
    <s v="IN"/>
    <x v="0"/>
    <s v=""/>
  </r>
  <r>
    <n v="59421"/>
    <s v="405-1825483-9517101"/>
    <s v="05-23-22"/>
    <x v="7"/>
    <x v="8"/>
    <x v="2"/>
    <x v="1"/>
    <s v="Amazon.in"/>
    <s v="Expedited"/>
    <x v="0"/>
    <x v="0"/>
    <x v="1"/>
    <n v="1"/>
    <s v="INR"/>
    <n v="626"/>
    <x v="0"/>
    <x v="0"/>
    <n v="400026"/>
    <s v="IN"/>
    <x v="0"/>
    <s v=""/>
  </r>
  <r>
    <n v="59422"/>
    <s v="403-4649194-1901145"/>
    <s v="05-23-22"/>
    <x v="7"/>
    <x v="8"/>
    <x v="1"/>
    <x v="0"/>
    <s v="Amazon.in"/>
    <s v="Standard"/>
    <x v="2"/>
    <x v="2"/>
    <x v="1"/>
    <n v="1"/>
    <s v="INR"/>
    <n v="771"/>
    <x v="3011"/>
    <x v="16"/>
    <n v="464001"/>
    <s v="IN"/>
    <x v="0"/>
    <s v="Easy Ship"/>
  </r>
  <r>
    <n v="59423"/>
    <s v="408-4417318-3352339"/>
    <s v="05-23-22"/>
    <x v="7"/>
    <x v="8"/>
    <x v="0"/>
    <x v="0"/>
    <s v="Amazon.in"/>
    <s v="Standard"/>
    <x v="3"/>
    <x v="0"/>
    <x v="0"/>
    <n v="0"/>
    <s v=""/>
    <n v="0"/>
    <x v="0"/>
    <x v="0"/>
    <n v="400075"/>
    <s v="IN"/>
    <x v="0"/>
    <s v="Easy Ship"/>
  </r>
  <r>
    <n v="59424"/>
    <s v="405-8480731-3785960"/>
    <s v="05-23-22"/>
    <x v="7"/>
    <x v="8"/>
    <x v="2"/>
    <x v="1"/>
    <s v="Amazon.in"/>
    <s v="Expedited"/>
    <x v="1"/>
    <x v="3"/>
    <x v="1"/>
    <n v="1"/>
    <s v="INR"/>
    <n v="568"/>
    <x v="211"/>
    <x v="4"/>
    <n v="250110"/>
    <s v="IN"/>
    <x v="0"/>
    <s v=""/>
  </r>
  <r>
    <n v="59425"/>
    <s v="408-5655708-3324313"/>
    <s v="05-23-22"/>
    <x v="7"/>
    <x v="8"/>
    <x v="2"/>
    <x v="1"/>
    <s v="Amazon.in"/>
    <s v="Expedited"/>
    <x v="3"/>
    <x v="3"/>
    <x v="1"/>
    <n v="1"/>
    <s v="INR"/>
    <n v="574"/>
    <x v="0"/>
    <x v="0"/>
    <n v="400101"/>
    <s v="IN"/>
    <x v="0"/>
    <s v=""/>
  </r>
  <r>
    <n v="59426"/>
    <s v="402-8305130-6844361"/>
    <s v="05-23-22"/>
    <x v="7"/>
    <x v="8"/>
    <x v="2"/>
    <x v="1"/>
    <s v="Amazon.in"/>
    <s v="Expedited"/>
    <x v="0"/>
    <x v="7"/>
    <x v="1"/>
    <n v="1"/>
    <s v="INR"/>
    <n v="899"/>
    <x v="4"/>
    <x v="3"/>
    <n v="600087"/>
    <s v="IN"/>
    <x v="0"/>
    <s v=""/>
  </r>
  <r>
    <n v="59427"/>
    <s v="403-0400208-4598766"/>
    <s v="05-23-22"/>
    <x v="7"/>
    <x v="8"/>
    <x v="2"/>
    <x v="1"/>
    <s v="Amazon.in"/>
    <s v="Expedited"/>
    <x v="1"/>
    <x v="7"/>
    <x v="1"/>
    <n v="1"/>
    <s v="INR"/>
    <n v="435"/>
    <x v="355"/>
    <x v="1"/>
    <n v="580022"/>
    <s v="IN"/>
    <x v="0"/>
    <s v=""/>
  </r>
  <r>
    <n v="59428"/>
    <s v="404-5869078-3905129"/>
    <s v="05-23-22"/>
    <x v="7"/>
    <x v="8"/>
    <x v="2"/>
    <x v="1"/>
    <s v="Amazon.in"/>
    <s v="Expedited"/>
    <x v="2"/>
    <x v="7"/>
    <x v="1"/>
    <n v="1"/>
    <s v="INR"/>
    <n v="791"/>
    <x v="7"/>
    <x v="6"/>
    <n v="500090"/>
    <s v="IN"/>
    <x v="0"/>
    <s v=""/>
  </r>
  <r>
    <n v="59429"/>
    <s v="404-2652320-7048305"/>
    <s v="05-23-22"/>
    <x v="7"/>
    <x v="8"/>
    <x v="2"/>
    <x v="1"/>
    <s v="Amazon.in"/>
    <s v="Expedited"/>
    <x v="0"/>
    <x v="2"/>
    <x v="1"/>
    <n v="1"/>
    <s v="INR"/>
    <n v="478"/>
    <x v="27"/>
    <x v="17"/>
    <n v="700074"/>
    <s v="IN"/>
    <x v="0"/>
    <s v=""/>
  </r>
  <r>
    <n v="59430"/>
    <s v="406-4673073-0345929"/>
    <s v="05-23-22"/>
    <x v="7"/>
    <x v="8"/>
    <x v="2"/>
    <x v="1"/>
    <s v="Amazon.in"/>
    <s v="Expedited"/>
    <x v="0"/>
    <x v="5"/>
    <x v="1"/>
    <n v="1"/>
    <s v="INR"/>
    <n v="635"/>
    <x v="47"/>
    <x v="21"/>
    <n v="800011"/>
    <s v="IN"/>
    <x v="0"/>
    <s v=""/>
  </r>
  <r>
    <n v="59431"/>
    <s v="408-8421341-4891565"/>
    <s v="05-23-22"/>
    <x v="7"/>
    <x v="8"/>
    <x v="2"/>
    <x v="1"/>
    <s v="Amazon.in"/>
    <s v="Expedited"/>
    <x v="0"/>
    <x v="1"/>
    <x v="1"/>
    <n v="1"/>
    <s v="INR"/>
    <n v="1499"/>
    <x v="50"/>
    <x v="19"/>
    <n v="382481"/>
    <s v="IN"/>
    <x v="0"/>
    <s v=""/>
  </r>
  <r>
    <n v="59432"/>
    <s v="171-7930363-7430720"/>
    <s v="05-23-22"/>
    <x v="7"/>
    <x v="8"/>
    <x v="2"/>
    <x v="1"/>
    <s v="Amazon.in"/>
    <s v="Expedited"/>
    <x v="0"/>
    <x v="3"/>
    <x v="1"/>
    <n v="1"/>
    <s v="INR"/>
    <n v="888"/>
    <x v="4733"/>
    <x v="17"/>
    <n v="712222"/>
    <s v="IN"/>
    <x v="0"/>
    <s v=""/>
  </r>
  <r>
    <n v="59433"/>
    <s v="403-2851600-7651542"/>
    <s v="05-23-22"/>
    <x v="7"/>
    <x v="8"/>
    <x v="2"/>
    <x v="1"/>
    <s v="Amazon.in"/>
    <s v="Expedited"/>
    <x v="0"/>
    <x v="1"/>
    <x v="1"/>
    <n v="1"/>
    <s v="INR"/>
    <n v="1068"/>
    <x v="12"/>
    <x v="9"/>
    <n v="110026"/>
    <s v="IN"/>
    <x v="0"/>
    <s v=""/>
  </r>
  <r>
    <n v="59434"/>
    <s v="171-2319414-5246767"/>
    <s v="05-23-22"/>
    <x v="7"/>
    <x v="8"/>
    <x v="1"/>
    <x v="0"/>
    <s v="Amazon.in"/>
    <s v="Standard"/>
    <x v="2"/>
    <x v="5"/>
    <x v="1"/>
    <n v="1"/>
    <s v="INR"/>
    <n v="741"/>
    <x v="553"/>
    <x v="15"/>
    <n v="689646"/>
    <s v="IN"/>
    <x v="0"/>
    <s v="Easy Ship"/>
  </r>
  <r>
    <n v="59435"/>
    <s v="171-2937506-9822739"/>
    <s v="05-23-22"/>
    <x v="7"/>
    <x v="8"/>
    <x v="2"/>
    <x v="1"/>
    <s v="Amazon.in"/>
    <s v="Expedited"/>
    <x v="2"/>
    <x v="2"/>
    <x v="1"/>
    <n v="1"/>
    <s v="INR"/>
    <n v="989"/>
    <x v="82"/>
    <x v="10"/>
    <n v="122101"/>
    <s v="IN"/>
    <x v="0"/>
    <s v=""/>
  </r>
  <r>
    <n v="59436"/>
    <s v="404-3384406-6264341"/>
    <s v="05-23-22"/>
    <x v="7"/>
    <x v="8"/>
    <x v="2"/>
    <x v="1"/>
    <s v="Amazon.in"/>
    <s v="Expedited"/>
    <x v="0"/>
    <x v="4"/>
    <x v="1"/>
    <n v="1"/>
    <s v="INR"/>
    <n v="635"/>
    <x v="12"/>
    <x v="9"/>
    <n v="110059"/>
    <s v="IN"/>
    <x v="0"/>
    <s v=""/>
  </r>
  <r>
    <n v="59437"/>
    <s v="408-3801833-7610719"/>
    <s v="05-23-22"/>
    <x v="7"/>
    <x v="8"/>
    <x v="2"/>
    <x v="1"/>
    <s v="Amazon.in"/>
    <s v="Expedited"/>
    <x v="1"/>
    <x v="0"/>
    <x v="1"/>
    <n v="1"/>
    <s v="INR"/>
    <n v="471"/>
    <x v="0"/>
    <x v="0"/>
    <n v="400080"/>
    <s v="IN"/>
    <x v="0"/>
    <s v=""/>
  </r>
  <r>
    <n v="59438"/>
    <s v="404-6692106-5878713"/>
    <s v="05-23-22"/>
    <x v="7"/>
    <x v="8"/>
    <x v="2"/>
    <x v="1"/>
    <s v="Amazon.in"/>
    <s v="Expedited"/>
    <x v="0"/>
    <x v="7"/>
    <x v="1"/>
    <n v="1"/>
    <s v="INR"/>
    <n v="771"/>
    <x v="1"/>
    <x v="1"/>
    <n v="560021"/>
    <s v="IN"/>
    <x v="0"/>
    <s v=""/>
  </r>
  <r>
    <n v="59439"/>
    <s v="408-3042781-8418718"/>
    <s v="05-23-22"/>
    <x v="7"/>
    <x v="8"/>
    <x v="1"/>
    <x v="0"/>
    <s v="Amazon.in"/>
    <s v="Standard"/>
    <x v="1"/>
    <x v="1"/>
    <x v="1"/>
    <n v="1"/>
    <s v="INR"/>
    <n v="771"/>
    <x v="7"/>
    <x v="6"/>
    <n v="500085"/>
    <s v="IN"/>
    <x v="0"/>
    <s v="Easy Ship"/>
  </r>
  <r>
    <n v="59440"/>
    <s v="407-5167741-6449139"/>
    <s v="05-23-22"/>
    <x v="7"/>
    <x v="8"/>
    <x v="0"/>
    <x v="1"/>
    <s v="Amazon.in"/>
    <s v="Expedited"/>
    <x v="1"/>
    <x v="1"/>
    <x v="3"/>
    <n v="1"/>
    <s v="INR"/>
    <n v="888"/>
    <x v="0"/>
    <x v="0"/>
    <n v="400082"/>
    <s v="IN"/>
    <x v="0"/>
    <s v=""/>
  </r>
  <r>
    <n v="59441"/>
    <s v="404-4443942-5406763"/>
    <s v="05-23-22"/>
    <x v="7"/>
    <x v="8"/>
    <x v="2"/>
    <x v="1"/>
    <s v="Amazon.in"/>
    <s v="Expedited"/>
    <x v="1"/>
    <x v="7"/>
    <x v="1"/>
    <n v="1"/>
    <s v="INR"/>
    <n v="471"/>
    <x v="2"/>
    <x v="0"/>
    <n v="400705"/>
    <s v="IN"/>
    <x v="0"/>
    <s v=""/>
  </r>
  <r>
    <n v="59442"/>
    <s v="402-8709638-8911513"/>
    <s v="05-23-22"/>
    <x v="7"/>
    <x v="8"/>
    <x v="1"/>
    <x v="0"/>
    <s v="Amazon.in"/>
    <s v="Standard"/>
    <x v="0"/>
    <x v="5"/>
    <x v="1"/>
    <n v="1"/>
    <s v="INR"/>
    <n v="1063"/>
    <x v="24"/>
    <x v="15"/>
    <n v="695029"/>
    <s v="IN"/>
    <x v="0"/>
    <s v="Easy Ship"/>
  </r>
  <r>
    <n v="59443"/>
    <s v="402-6079144-7749122"/>
    <s v="05-23-22"/>
    <x v="7"/>
    <x v="8"/>
    <x v="2"/>
    <x v="1"/>
    <s v="Amazon.in"/>
    <s v="Expedited"/>
    <x v="0"/>
    <x v="4"/>
    <x v="1"/>
    <n v="1"/>
    <s v="INR"/>
    <n v="653"/>
    <x v="8"/>
    <x v="4"/>
    <n v="201304"/>
    <s v="IN"/>
    <x v="0"/>
    <s v=""/>
  </r>
  <r>
    <n v="59444"/>
    <s v="402-6361414-5536327"/>
    <s v="05-23-22"/>
    <x v="7"/>
    <x v="8"/>
    <x v="0"/>
    <x v="1"/>
    <s v="Amazon.in"/>
    <s v="Expedited"/>
    <x v="1"/>
    <x v="4"/>
    <x v="3"/>
    <n v="1"/>
    <s v="INR"/>
    <n v="359"/>
    <x v="85"/>
    <x v="0"/>
    <n v="401209"/>
    <s v="IN"/>
    <x v="0"/>
    <s v=""/>
  </r>
  <r>
    <n v="59445"/>
    <s v="403-4044550-4400347"/>
    <s v="05-23-22"/>
    <x v="7"/>
    <x v="8"/>
    <x v="1"/>
    <x v="0"/>
    <s v="Amazon.in"/>
    <s v="Standard"/>
    <x v="3"/>
    <x v="2"/>
    <x v="1"/>
    <n v="1"/>
    <s v="INR"/>
    <n v="388"/>
    <x v="235"/>
    <x v="10"/>
    <n v="121001"/>
    <s v="IN"/>
    <x v="0"/>
    <s v="Easy Ship"/>
  </r>
  <r>
    <n v="59446"/>
    <s v="403-3941499-8140325"/>
    <s v="05-23-22"/>
    <x v="7"/>
    <x v="8"/>
    <x v="2"/>
    <x v="1"/>
    <s v="Amazon.in"/>
    <s v="Expedited"/>
    <x v="1"/>
    <x v="2"/>
    <x v="1"/>
    <n v="1"/>
    <s v="INR"/>
    <n v="301"/>
    <x v="881"/>
    <x v="10"/>
    <n v="133001"/>
    <s v="IN"/>
    <x v="0"/>
    <s v=""/>
  </r>
  <r>
    <n v="59447"/>
    <s v="407-3308165-5098729"/>
    <s v="05-23-22"/>
    <x v="7"/>
    <x v="8"/>
    <x v="1"/>
    <x v="0"/>
    <s v="Amazon.in"/>
    <s v="Standard"/>
    <x v="2"/>
    <x v="0"/>
    <x v="1"/>
    <n v="1"/>
    <s v="INR"/>
    <n v="899"/>
    <x v="0"/>
    <x v="0"/>
    <n v="400093"/>
    <s v="IN"/>
    <x v="0"/>
    <s v="Easy Ship"/>
  </r>
  <r>
    <n v="59448"/>
    <s v="405-0753689-7704312"/>
    <s v="05-23-22"/>
    <x v="7"/>
    <x v="8"/>
    <x v="2"/>
    <x v="1"/>
    <s v="Amazon.in"/>
    <s v="Expedited"/>
    <x v="1"/>
    <x v="6"/>
    <x v="1"/>
    <n v="1"/>
    <s v="INR"/>
    <n v="798"/>
    <x v="664"/>
    <x v="6"/>
    <n v="503224"/>
    <s v="IN"/>
    <x v="0"/>
    <s v=""/>
  </r>
  <r>
    <n v="59449"/>
    <s v="407-0062352-3641136"/>
    <s v="05-23-22"/>
    <x v="7"/>
    <x v="8"/>
    <x v="1"/>
    <x v="0"/>
    <s v="Amazon.in"/>
    <s v="Standard"/>
    <x v="3"/>
    <x v="2"/>
    <x v="1"/>
    <n v="1"/>
    <s v="INR"/>
    <n v="545"/>
    <x v="43"/>
    <x v="20"/>
    <n v="248007"/>
    <s v="IN"/>
    <x v="0"/>
    <s v="Easy Ship"/>
  </r>
  <r>
    <n v="59450"/>
    <s v="406-8179041-6994719"/>
    <s v="05-23-22"/>
    <x v="7"/>
    <x v="8"/>
    <x v="2"/>
    <x v="1"/>
    <s v="Amazon.in"/>
    <s v="Expedited"/>
    <x v="0"/>
    <x v="7"/>
    <x v="1"/>
    <n v="1"/>
    <s v="INR"/>
    <n v="605"/>
    <x v="12"/>
    <x v="9"/>
    <n v="110059"/>
    <s v="IN"/>
    <x v="0"/>
    <s v=""/>
  </r>
  <r>
    <n v="59451"/>
    <s v="406-8179041-6994719"/>
    <s v="05-23-22"/>
    <x v="7"/>
    <x v="8"/>
    <x v="2"/>
    <x v="1"/>
    <s v="Amazon.in"/>
    <s v="Expedited"/>
    <x v="0"/>
    <x v="3"/>
    <x v="1"/>
    <n v="1"/>
    <s v="INR"/>
    <n v="605"/>
    <x v="12"/>
    <x v="9"/>
    <n v="110059"/>
    <s v="IN"/>
    <x v="0"/>
    <s v=""/>
  </r>
  <r>
    <n v="59452"/>
    <s v="404-9573494-6327558"/>
    <s v="05-23-22"/>
    <x v="7"/>
    <x v="8"/>
    <x v="0"/>
    <x v="0"/>
    <s v="Amazon.in"/>
    <s v="Standard"/>
    <x v="1"/>
    <x v="3"/>
    <x v="0"/>
    <n v="0"/>
    <s v=""/>
    <n v="0"/>
    <x v="197"/>
    <x v="7"/>
    <n v="522001"/>
    <s v="IN"/>
    <x v="0"/>
    <s v="Easy Ship"/>
  </r>
  <r>
    <n v="59453"/>
    <s v="404-8115532-3524316"/>
    <s v="05-23-22"/>
    <x v="7"/>
    <x v="8"/>
    <x v="2"/>
    <x v="1"/>
    <s v="Amazon.in"/>
    <s v="Expedited"/>
    <x v="1"/>
    <x v="1"/>
    <x v="1"/>
    <n v="1"/>
    <s v="INR"/>
    <n v="432"/>
    <x v="507"/>
    <x v="0"/>
    <n v="445203"/>
    <s v="IN"/>
    <x v="0"/>
    <s v=""/>
  </r>
  <r>
    <n v="59454"/>
    <s v="171-1906490-2061160"/>
    <s v="05-23-22"/>
    <x v="7"/>
    <x v="8"/>
    <x v="0"/>
    <x v="1"/>
    <s v="Amazon.in"/>
    <s v="Expedited"/>
    <x v="0"/>
    <x v="4"/>
    <x v="2"/>
    <n v="0"/>
    <s v=""/>
    <n v="0"/>
    <x v="1636"/>
    <x v="15"/>
    <n v="676123"/>
    <s v="IN"/>
    <x v="0"/>
    <s v=""/>
  </r>
  <r>
    <n v="59455"/>
    <s v="403-7836598-1415504"/>
    <s v="05-23-22"/>
    <x v="7"/>
    <x v="8"/>
    <x v="1"/>
    <x v="0"/>
    <s v="Amazon.in"/>
    <s v="Standard"/>
    <x v="2"/>
    <x v="3"/>
    <x v="1"/>
    <n v="1"/>
    <s v="INR"/>
    <n v="791"/>
    <x v="4734"/>
    <x v="17"/>
    <n v="741139"/>
    <s v="IN"/>
    <x v="0"/>
    <s v="Easy Ship"/>
  </r>
  <r>
    <n v="59456"/>
    <s v="407-8281751-3991515"/>
    <s v="05-23-22"/>
    <x v="7"/>
    <x v="8"/>
    <x v="2"/>
    <x v="1"/>
    <s v="Amazon.in"/>
    <s v="Expedited"/>
    <x v="0"/>
    <x v="7"/>
    <x v="1"/>
    <n v="1"/>
    <s v="INR"/>
    <n v="824"/>
    <x v="4"/>
    <x v="3"/>
    <n v="600092"/>
    <s v="IN"/>
    <x v="0"/>
    <s v=""/>
  </r>
  <r>
    <n v="59457"/>
    <s v="403-2346196-8127521"/>
    <s v="05-23-22"/>
    <x v="7"/>
    <x v="8"/>
    <x v="2"/>
    <x v="1"/>
    <s v="Amazon.in"/>
    <s v="Expedited"/>
    <x v="1"/>
    <x v="1"/>
    <x v="1"/>
    <n v="1"/>
    <s v="INR"/>
    <n v="544"/>
    <x v="21"/>
    <x v="4"/>
    <n v="226016"/>
    <s v="IN"/>
    <x v="0"/>
    <s v=""/>
  </r>
  <r>
    <n v="59458"/>
    <s v="407-5746869-6593944"/>
    <s v="05-23-22"/>
    <x v="7"/>
    <x v="8"/>
    <x v="1"/>
    <x v="0"/>
    <s v="Amazon.in"/>
    <s v="Standard"/>
    <x v="0"/>
    <x v="5"/>
    <x v="1"/>
    <n v="1"/>
    <s v="INR"/>
    <n v="788"/>
    <x v="1090"/>
    <x v="11"/>
    <n v="783370"/>
    <s v="IN"/>
    <x v="0"/>
    <s v="Easy Ship"/>
  </r>
  <r>
    <n v="59459"/>
    <s v="405-4299220-3209124"/>
    <s v="05-23-22"/>
    <x v="7"/>
    <x v="8"/>
    <x v="2"/>
    <x v="1"/>
    <s v="Amazon.in"/>
    <s v="Expedited"/>
    <x v="7"/>
    <x v="9"/>
    <x v="1"/>
    <n v="1"/>
    <s v="INR"/>
    <n v="665"/>
    <x v="1285"/>
    <x v="23"/>
    <n v="144527"/>
    <s v="IN"/>
    <x v="0"/>
    <s v=""/>
  </r>
  <r>
    <n v="59460"/>
    <s v="171-5512740-9328362"/>
    <s v="05-23-22"/>
    <x v="7"/>
    <x v="8"/>
    <x v="0"/>
    <x v="0"/>
    <s v="Amazon.in"/>
    <s v="Standard"/>
    <x v="2"/>
    <x v="0"/>
    <x v="0"/>
    <n v="0"/>
    <s v="INR"/>
    <n v="734.29"/>
    <x v="7"/>
    <x v="6"/>
    <n v="500019"/>
    <s v="IN"/>
    <x v="0"/>
    <s v="Easy Ship"/>
  </r>
  <r>
    <n v="59461"/>
    <s v="402-3941483-7853147"/>
    <s v="05-23-22"/>
    <x v="7"/>
    <x v="8"/>
    <x v="2"/>
    <x v="1"/>
    <s v="Amazon.in"/>
    <s v="Expedited"/>
    <x v="3"/>
    <x v="1"/>
    <x v="1"/>
    <n v="1"/>
    <s v="INR"/>
    <n v="529"/>
    <x v="291"/>
    <x v="23"/>
    <n v="160104"/>
    <s v="IN"/>
    <x v="0"/>
    <s v=""/>
  </r>
  <r>
    <n v="59462"/>
    <s v="402-3941483-7853147"/>
    <s v="05-23-22"/>
    <x v="7"/>
    <x v="8"/>
    <x v="2"/>
    <x v="1"/>
    <s v="Amazon.in"/>
    <s v="Expedited"/>
    <x v="3"/>
    <x v="1"/>
    <x v="1"/>
    <n v="1"/>
    <s v="INR"/>
    <n v="545"/>
    <x v="291"/>
    <x v="23"/>
    <n v="160104"/>
    <s v="IN"/>
    <x v="0"/>
    <s v=""/>
  </r>
  <r>
    <n v="59463"/>
    <s v="402-4102441-8626729"/>
    <s v="05-23-22"/>
    <x v="7"/>
    <x v="8"/>
    <x v="2"/>
    <x v="1"/>
    <s v="Amazon.in"/>
    <s v="Expedited"/>
    <x v="0"/>
    <x v="7"/>
    <x v="1"/>
    <n v="1"/>
    <s v="INR"/>
    <n v="1152"/>
    <x v="12"/>
    <x v="9"/>
    <n v="110045"/>
    <s v="IN"/>
    <x v="0"/>
    <s v=""/>
  </r>
  <r>
    <n v="59464"/>
    <s v="403-6672762-9962728"/>
    <s v="05-23-22"/>
    <x v="7"/>
    <x v="8"/>
    <x v="0"/>
    <x v="1"/>
    <s v="Amazon.in"/>
    <s v="Expedited"/>
    <x v="3"/>
    <x v="4"/>
    <x v="3"/>
    <n v="1"/>
    <s v="INR"/>
    <n v="545"/>
    <x v="283"/>
    <x v="15"/>
    <n v="689571"/>
    <s v="IN"/>
    <x v="0"/>
    <s v=""/>
  </r>
  <r>
    <n v="59465"/>
    <s v="406-6953167-1064332"/>
    <s v="05-23-22"/>
    <x v="7"/>
    <x v="8"/>
    <x v="1"/>
    <x v="0"/>
    <s v="Amazon.in"/>
    <s v="Standard"/>
    <x v="2"/>
    <x v="1"/>
    <x v="1"/>
    <n v="1"/>
    <s v="INR"/>
    <n v="721"/>
    <x v="96"/>
    <x v="14"/>
    <n v="751019"/>
    <s v="IN"/>
    <x v="0"/>
    <s v="Easy Ship"/>
  </r>
  <r>
    <n v="59466"/>
    <s v="402-7333145-0092300"/>
    <s v="05-23-22"/>
    <x v="7"/>
    <x v="8"/>
    <x v="2"/>
    <x v="1"/>
    <s v="Amazon.in"/>
    <s v="Expedited"/>
    <x v="0"/>
    <x v="2"/>
    <x v="1"/>
    <n v="1"/>
    <s v="INR"/>
    <n v="1199"/>
    <x v="416"/>
    <x v="3"/>
    <n v="600073"/>
    <s v="IN"/>
    <x v="0"/>
    <s v=""/>
  </r>
  <r>
    <n v="59467"/>
    <s v="403-5430713-1029928"/>
    <s v="05-23-22"/>
    <x v="7"/>
    <x v="8"/>
    <x v="0"/>
    <x v="0"/>
    <s v="Amazon.in"/>
    <s v="Standard"/>
    <x v="3"/>
    <x v="4"/>
    <x v="0"/>
    <n v="0"/>
    <s v="INR"/>
    <n v="368.57"/>
    <x v="82"/>
    <x v="10"/>
    <n v="122018"/>
    <s v="IN"/>
    <x v="0"/>
    <s v="Easy Ship"/>
  </r>
  <r>
    <n v="59468"/>
    <s v="408-7080037-5092368"/>
    <s v="05-23-22"/>
    <x v="7"/>
    <x v="8"/>
    <x v="2"/>
    <x v="1"/>
    <s v="Amazon.in"/>
    <s v="Expedited"/>
    <x v="0"/>
    <x v="1"/>
    <x v="1"/>
    <n v="1"/>
    <s v="INR"/>
    <n v="1338"/>
    <x v="1482"/>
    <x v="15"/>
    <n v="686540"/>
    <s v="IN"/>
    <x v="0"/>
    <s v=""/>
  </r>
  <r>
    <n v="59469"/>
    <s v="407-4298416-1028368"/>
    <s v="05-23-22"/>
    <x v="7"/>
    <x v="8"/>
    <x v="2"/>
    <x v="1"/>
    <s v="Amazon.in"/>
    <s v="Expedited"/>
    <x v="0"/>
    <x v="1"/>
    <x v="1"/>
    <n v="1"/>
    <s v="INR"/>
    <n v="641"/>
    <x v="82"/>
    <x v="10"/>
    <n v="122001"/>
    <s v="IN"/>
    <x v="0"/>
    <s v=""/>
  </r>
  <r>
    <n v="59470"/>
    <s v="408-5287765-9029101"/>
    <s v="05-23-22"/>
    <x v="7"/>
    <x v="8"/>
    <x v="2"/>
    <x v="1"/>
    <s v="Amazon.in"/>
    <s v="Expedited"/>
    <x v="0"/>
    <x v="1"/>
    <x v="1"/>
    <n v="1"/>
    <s v="INR"/>
    <n v="857"/>
    <x v="1482"/>
    <x v="15"/>
    <n v="686540"/>
    <s v="IN"/>
    <x v="0"/>
    <s v=""/>
  </r>
  <r>
    <n v="59471"/>
    <s v="407-8932014-2507538"/>
    <s v="05-23-22"/>
    <x v="7"/>
    <x v="8"/>
    <x v="2"/>
    <x v="1"/>
    <s v="Amazon.in"/>
    <s v="Expedited"/>
    <x v="1"/>
    <x v="1"/>
    <x v="1"/>
    <n v="1"/>
    <s v="INR"/>
    <n v="432"/>
    <x v="82"/>
    <x v="10"/>
    <n v="122004"/>
    <s v="IN"/>
    <x v="0"/>
    <s v=""/>
  </r>
  <r>
    <n v="59472"/>
    <s v="406-8613636-7760352"/>
    <s v="05-23-22"/>
    <x v="7"/>
    <x v="8"/>
    <x v="0"/>
    <x v="1"/>
    <s v="Amazon.in"/>
    <s v="Expedited"/>
    <x v="0"/>
    <x v="7"/>
    <x v="3"/>
    <n v="1"/>
    <s v="INR"/>
    <n v="1072"/>
    <x v="48"/>
    <x v="22"/>
    <n v="180003"/>
    <s v="IN"/>
    <x v="0"/>
    <s v=""/>
  </r>
  <r>
    <n v="59473"/>
    <s v="407-4017364-4629143"/>
    <s v="05-23-22"/>
    <x v="7"/>
    <x v="8"/>
    <x v="2"/>
    <x v="1"/>
    <s v="Amazon.in"/>
    <s v="Expedited"/>
    <x v="1"/>
    <x v="6"/>
    <x v="1"/>
    <n v="1"/>
    <s v="INR"/>
    <n v="869"/>
    <x v="4313"/>
    <x v="3"/>
    <n v="625531"/>
    <s v="IN"/>
    <x v="0"/>
    <s v=""/>
  </r>
  <r>
    <n v="59474"/>
    <s v="404-5384172-8212353"/>
    <s v="05-23-22"/>
    <x v="7"/>
    <x v="8"/>
    <x v="2"/>
    <x v="1"/>
    <s v="Amazon.in"/>
    <s v="Expedited"/>
    <x v="2"/>
    <x v="4"/>
    <x v="1"/>
    <n v="1"/>
    <s v="INR"/>
    <n v="989"/>
    <x v="7"/>
    <x v="6"/>
    <n v="501505"/>
    <s v="IN"/>
    <x v="0"/>
    <s v=""/>
  </r>
  <r>
    <n v="59475"/>
    <s v="404-5499943-5821120"/>
    <s v="05-23-22"/>
    <x v="7"/>
    <x v="8"/>
    <x v="1"/>
    <x v="0"/>
    <s v="Amazon.in"/>
    <s v="Standard"/>
    <x v="0"/>
    <x v="4"/>
    <x v="1"/>
    <n v="1"/>
    <s v="INR"/>
    <n v="1299"/>
    <x v="43"/>
    <x v="20"/>
    <n v="248001"/>
    <s v="IN"/>
    <x v="0"/>
    <s v="Easy Ship"/>
  </r>
  <r>
    <n v="59476"/>
    <s v="408-5935753-7813169"/>
    <s v="05-23-22"/>
    <x v="7"/>
    <x v="8"/>
    <x v="2"/>
    <x v="1"/>
    <s v="Amazon.in"/>
    <s v="Expedited"/>
    <x v="0"/>
    <x v="1"/>
    <x v="1"/>
    <n v="1"/>
    <s v="INR"/>
    <n v="759"/>
    <x v="4"/>
    <x v="3"/>
    <n v="600119"/>
    <s v="IN"/>
    <x v="0"/>
    <s v=""/>
  </r>
  <r>
    <n v="59477"/>
    <s v="171-7973217-8001966"/>
    <s v="05-23-22"/>
    <x v="7"/>
    <x v="8"/>
    <x v="2"/>
    <x v="1"/>
    <s v="Amazon.in"/>
    <s v="Expedited"/>
    <x v="1"/>
    <x v="7"/>
    <x v="1"/>
    <n v="1"/>
    <s v="INR"/>
    <n v="301"/>
    <x v="1"/>
    <x v="1"/>
    <n v="560100"/>
    <s v="IN"/>
    <x v="0"/>
    <s v=""/>
  </r>
  <r>
    <n v="59478"/>
    <s v="407-7496699-8523552"/>
    <s v="05-23-22"/>
    <x v="7"/>
    <x v="8"/>
    <x v="2"/>
    <x v="1"/>
    <s v="Amazon.in"/>
    <s v="Expedited"/>
    <x v="4"/>
    <x v="9"/>
    <x v="1"/>
    <n v="1"/>
    <s v="INR"/>
    <n v="373"/>
    <x v="12"/>
    <x v="9"/>
    <n v="110075"/>
    <s v="IN"/>
    <x v="0"/>
    <s v=""/>
  </r>
  <r>
    <n v="59479"/>
    <s v="402-4188743-8059515"/>
    <s v="05-23-22"/>
    <x v="7"/>
    <x v="8"/>
    <x v="2"/>
    <x v="1"/>
    <s v="Amazon.in"/>
    <s v="Expedited"/>
    <x v="1"/>
    <x v="6"/>
    <x v="1"/>
    <n v="1"/>
    <s v="INR"/>
    <n v="798"/>
    <x v="4"/>
    <x v="3"/>
    <n v="600004"/>
    <s v="IN"/>
    <x v="0"/>
    <s v=""/>
  </r>
  <r>
    <n v="59480"/>
    <s v="407-1919604-5953102"/>
    <s v="05-23-22"/>
    <x v="7"/>
    <x v="8"/>
    <x v="2"/>
    <x v="1"/>
    <s v="Amazon.in"/>
    <s v="Expedited"/>
    <x v="2"/>
    <x v="3"/>
    <x v="1"/>
    <n v="1"/>
    <s v="INR"/>
    <n v="989"/>
    <x v="1"/>
    <x v="1"/>
    <n v="560043"/>
    <s v="IN"/>
    <x v="0"/>
    <s v=""/>
  </r>
  <r>
    <n v="59481"/>
    <s v="406-4729156-1461152"/>
    <s v="05-23-22"/>
    <x v="7"/>
    <x v="8"/>
    <x v="1"/>
    <x v="0"/>
    <s v="Amazon.in"/>
    <s v="Standard"/>
    <x v="3"/>
    <x v="4"/>
    <x v="1"/>
    <n v="1"/>
    <s v="INR"/>
    <n v="749"/>
    <x v="2183"/>
    <x v="16"/>
    <n v="466001"/>
    <s v="IN"/>
    <x v="0"/>
    <s v="Easy Ship"/>
  </r>
  <r>
    <n v="59482"/>
    <s v="171-7999100-8431530"/>
    <s v="05-23-22"/>
    <x v="7"/>
    <x v="8"/>
    <x v="1"/>
    <x v="0"/>
    <s v="Amazon.in"/>
    <s v="Standard"/>
    <x v="1"/>
    <x v="1"/>
    <x v="1"/>
    <n v="1"/>
    <s v="INR"/>
    <n v="349"/>
    <x v="1"/>
    <x v="1"/>
    <n v="560016"/>
    <s v="IN"/>
    <x v="0"/>
    <s v="Easy Ship"/>
  </r>
  <r>
    <n v="59483"/>
    <s v="171-2580251-6723510"/>
    <s v="05-23-22"/>
    <x v="7"/>
    <x v="8"/>
    <x v="2"/>
    <x v="1"/>
    <s v="Amazon.in"/>
    <s v="Expedited"/>
    <x v="1"/>
    <x v="1"/>
    <x v="1"/>
    <n v="1"/>
    <s v="INR"/>
    <n v="517"/>
    <x v="1"/>
    <x v="1"/>
    <n v="560016"/>
    <s v="IN"/>
    <x v="0"/>
    <s v=""/>
  </r>
  <r>
    <n v="59484"/>
    <s v="406-4008183-7141148"/>
    <s v="05-23-22"/>
    <x v="7"/>
    <x v="8"/>
    <x v="2"/>
    <x v="1"/>
    <s v="Amazon.in"/>
    <s v="Expedited"/>
    <x v="0"/>
    <x v="7"/>
    <x v="1"/>
    <n v="1"/>
    <s v="INR"/>
    <n v="605"/>
    <x v="4"/>
    <x v="3"/>
    <n v="600032"/>
    <s v="IN"/>
    <x v="0"/>
    <s v=""/>
  </r>
  <r>
    <n v="59485"/>
    <s v="404-8894286-1182711"/>
    <s v="05-23-22"/>
    <x v="7"/>
    <x v="8"/>
    <x v="2"/>
    <x v="1"/>
    <s v="Amazon.in"/>
    <s v="Expedited"/>
    <x v="2"/>
    <x v="5"/>
    <x v="1"/>
    <n v="1"/>
    <s v="INR"/>
    <n v="690"/>
    <x v="340"/>
    <x v="0"/>
    <n v="412105"/>
    <s v="IN"/>
    <x v="0"/>
    <s v=""/>
  </r>
  <r>
    <n v="59486"/>
    <s v="404-6581986-7209146"/>
    <s v="05-23-22"/>
    <x v="7"/>
    <x v="8"/>
    <x v="1"/>
    <x v="0"/>
    <s v="Amazon.in"/>
    <s v="Standard"/>
    <x v="1"/>
    <x v="5"/>
    <x v="1"/>
    <n v="1"/>
    <s v="INR"/>
    <n v="301"/>
    <x v="1"/>
    <x v="1"/>
    <n v="560020"/>
    <s v="IN"/>
    <x v="0"/>
    <s v="Easy Ship"/>
  </r>
  <r>
    <n v="59487"/>
    <s v="403-5160455-2645926"/>
    <s v="05-23-22"/>
    <x v="7"/>
    <x v="8"/>
    <x v="1"/>
    <x v="0"/>
    <s v="Amazon.in"/>
    <s v="Standard"/>
    <x v="5"/>
    <x v="3"/>
    <x v="1"/>
    <n v="1"/>
    <s v="INR"/>
    <n v="322"/>
    <x v="1"/>
    <x v="1"/>
    <n v="560100"/>
    <s v="IN"/>
    <x v="0"/>
    <s v="Easy Ship"/>
  </r>
  <r>
    <n v="59488"/>
    <s v="406-4222990-8057914"/>
    <s v="05-23-22"/>
    <x v="7"/>
    <x v="8"/>
    <x v="2"/>
    <x v="1"/>
    <s v="Amazon.in"/>
    <s v="Expedited"/>
    <x v="1"/>
    <x v="7"/>
    <x v="1"/>
    <n v="1"/>
    <s v="INR"/>
    <n v="469"/>
    <x v="4735"/>
    <x v="15"/>
    <n v="673524"/>
    <s v="IN"/>
    <x v="0"/>
    <s v=""/>
  </r>
  <r>
    <n v="59489"/>
    <s v="402-0048014-3298703"/>
    <s v="05-23-22"/>
    <x v="7"/>
    <x v="8"/>
    <x v="2"/>
    <x v="1"/>
    <s v="Amazon.in"/>
    <s v="Expedited"/>
    <x v="3"/>
    <x v="2"/>
    <x v="1"/>
    <n v="1"/>
    <s v="INR"/>
    <n v="545"/>
    <x v="0"/>
    <x v="0"/>
    <n v="400069"/>
    <s v="IN"/>
    <x v="0"/>
    <s v=""/>
  </r>
  <r>
    <n v="59490"/>
    <s v="408-3733316-6629906"/>
    <s v="05-23-22"/>
    <x v="7"/>
    <x v="8"/>
    <x v="2"/>
    <x v="1"/>
    <s v="Amazon.in"/>
    <s v="Expedited"/>
    <x v="2"/>
    <x v="7"/>
    <x v="1"/>
    <n v="1"/>
    <s v="INR"/>
    <n v="885"/>
    <x v="267"/>
    <x v="7"/>
    <n v="534280"/>
    <s v="IN"/>
    <x v="0"/>
    <s v=""/>
  </r>
  <r>
    <n v="59491"/>
    <s v="408-8843243-4125131"/>
    <s v="05-23-22"/>
    <x v="7"/>
    <x v="8"/>
    <x v="2"/>
    <x v="1"/>
    <s v="Amazon.in"/>
    <s v="Expedited"/>
    <x v="3"/>
    <x v="7"/>
    <x v="1"/>
    <n v="1"/>
    <s v="INR"/>
    <n v="545"/>
    <x v="0"/>
    <x v="0"/>
    <n v="400053"/>
    <s v="IN"/>
    <x v="0"/>
    <s v=""/>
  </r>
  <r>
    <n v="59492"/>
    <s v="406-9848676-1277912"/>
    <s v="05-23-22"/>
    <x v="7"/>
    <x v="8"/>
    <x v="2"/>
    <x v="1"/>
    <s v="Amazon.in"/>
    <s v="Expedited"/>
    <x v="3"/>
    <x v="3"/>
    <x v="1"/>
    <n v="1"/>
    <s v="INR"/>
    <n v="518"/>
    <x v="58"/>
    <x v="23"/>
    <n v="147001"/>
    <s v="IN"/>
    <x v="0"/>
    <s v=""/>
  </r>
  <r>
    <n v="59493"/>
    <s v="408-2813553-5851542"/>
    <s v="05-23-22"/>
    <x v="7"/>
    <x v="8"/>
    <x v="1"/>
    <x v="0"/>
    <s v="Amazon.in"/>
    <s v="Standard"/>
    <x v="1"/>
    <x v="1"/>
    <x v="1"/>
    <n v="1"/>
    <s v="INR"/>
    <n v="487"/>
    <x v="7"/>
    <x v="6"/>
    <n v="500027"/>
    <s v="IN"/>
    <x v="0"/>
    <s v="Easy Ship"/>
  </r>
  <r>
    <n v="59494"/>
    <s v="403-8466847-7371555"/>
    <s v="05-23-22"/>
    <x v="7"/>
    <x v="8"/>
    <x v="2"/>
    <x v="1"/>
    <s v="Amazon.in"/>
    <s v="Expedited"/>
    <x v="2"/>
    <x v="2"/>
    <x v="1"/>
    <n v="1"/>
    <s v="INR"/>
    <n v="625"/>
    <x v="67"/>
    <x v="0"/>
    <n v="421204"/>
    <s v="IN"/>
    <x v="0"/>
    <s v=""/>
  </r>
  <r>
    <n v="59495"/>
    <s v="407-1173959-4967507"/>
    <s v="05-23-22"/>
    <x v="7"/>
    <x v="8"/>
    <x v="2"/>
    <x v="1"/>
    <s v="Amazon.in"/>
    <s v="Expedited"/>
    <x v="1"/>
    <x v="3"/>
    <x v="1"/>
    <n v="1"/>
    <s v="INR"/>
    <n v="517"/>
    <x v="4736"/>
    <x v="4"/>
    <n v="221409"/>
    <s v="IN"/>
    <x v="0"/>
    <s v=""/>
  </r>
  <r>
    <n v="59496"/>
    <s v="408-3936711-8390740"/>
    <s v="05-23-22"/>
    <x v="7"/>
    <x v="8"/>
    <x v="0"/>
    <x v="1"/>
    <s v="Amazon.in"/>
    <s v="Expedited"/>
    <x v="2"/>
    <x v="7"/>
    <x v="3"/>
    <n v="1"/>
    <s v="INR"/>
    <n v="885"/>
    <x v="267"/>
    <x v="7"/>
    <n v="534275"/>
    <s v="IN"/>
    <x v="0"/>
    <s v=""/>
  </r>
  <r>
    <n v="59497"/>
    <s v="171-0174952-8628356"/>
    <s v="05-23-22"/>
    <x v="7"/>
    <x v="8"/>
    <x v="0"/>
    <x v="1"/>
    <s v="Amazon.in"/>
    <s v="Expedited"/>
    <x v="2"/>
    <x v="7"/>
    <x v="3"/>
    <n v="1"/>
    <s v="INR"/>
    <n v="885"/>
    <x v="7"/>
    <x v="6"/>
    <n v="500013"/>
    <s v="IN"/>
    <x v="0"/>
    <s v=""/>
  </r>
  <r>
    <n v="59498"/>
    <s v="403-3528474-1498717"/>
    <s v="05-23-22"/>
    <x v="7"/>
    <x v="8"/>
    <x v="2"/>
    <x v="1"/>
    <s v="Amazon.in"/>
    <s v="Expedited"/>
    <x v="0"/>
    <x v="1"/>
    <x v="1"/>
    <n v="1"/>
    <s v="INR"/>
    <n v="635"/>
    <x v="15"/>
    <x v="0"/>
    <n v="411040"/>
    <s v="IN"/>
    <x v="0"/>
    <s v=""/>
  </r>
  <r>
    <n v="59499"/>
    <s v="406-2477299-7305168"/>
    <s v="05-23-22"/>
    <x v="7"/>
    <x v="8"/>
    <x v="1"/>
    <x v="0"/>
    <s v="Amazon.in"/>
    <s v="Standard"/>
    <x v="2"/>
    <x v="0"/>
    <x v="1"/>
    <n v="1"/>
    <s v="INR"/>
    <n v="771"/>
    <x v="7"/>
    <x v="6"/>
    <n v="500067"/>
    <s v="IN"/>
    <x v="0"/>
    <s v="Easy Ship"/>
  </r>
  <r>
    <n v="59500"/>
    <s v="402-6555865-6955559"/>
    <s v="05-23-22"/>
    <x v="7"/>
    <x v="8"/>
    <x v="0"/>
    <x v="1"/>
    <s v="Amazon.in"/>
    <s v="Expedited"/>
    <x v="0"/>
    <x v="3"/>
    <x v="2"/>
    <n v="0"/>
    <s v=""/>
    <n v="0"/>
    <x v="7"/>
    <x v="6"/>
    <n v="500057"/>
    <s v="IN"/>
    <x v="0"/>
    <s v=""/>
  </r>
  <r>
    <n v="59501"/>
    <s v="402-9279323-9873107"/>
    <s v="05-23-22"/>
    <x v="7"/>
    <x v="8"/>
    <x v="1"/>
    <x v="0"/>
    <s v="Amazon.in"/>
    <s v="Standard"/>
    <x v="2"/>
    <x v="5"/>
    <x v="1"/>
    <n v="1"/>
    <s v="INR"/>
    <n v="771"/>
    <x v="17"/>
    <x v="12"/>
    <n v="834010"/>
    <s v="IN"/>
    <x v="0"/>
    <s v="Easy Ship"/>
  </r>
  <r>
    <n v="59502"/>
    <s v="171-7766219-9450703"/>
    <s v="05-23-22"/>
    <x v="7"/>
    <x v="8"/>
    <x v="2"/>
    <x v="1"/>
    <s v="Amazon.in"/>
    <s v="Expedited"/>
    <x v="2"/>
    <x v="2"/>
    <x v="1"/>
    <n v="1"/>
    <s v="INR"/>
    <n v="771"/>
    <x v="627"/>
    <x v="17"/>
    <n v="711106"/>
    <s v="IN"/>
    <x v="0"/>
    <s v=""/>
  </r>
  <r>
    <n v="59503"/>
    <s v="171-7766219-9450703"/>
    <s v="05-23-22"/>
    <x v="7"/>
    <x v="8"/>
    <x v="2"/>
    <x v="1"/>
    <s v="Amazon.in"/>
    <s v="Expedited"/>
    <x v="0"/>
    <x v="2"/>
    <x v="1"/>
    <n v="1"/>
    <s v="INR"/>
    <n v="605"/>
    <x v="627"/>
    <x v="17"/>
    <n v="711106"/>
    <s v="IN"/>
    <x v="0"/>
    <s v=""/>
  </r>
  <r>
    <n v="59504"/>
    <s v="407-4501517-9893909"/>
    <s v="05-23-22"/>
    <x v="7"/>
    <x v="8"/>
    <x v="0"/>
    <x v="1"/>
    <s v="Amazon.in"/>
    <s v="Expedited"/>
    <x v="1"/>
    <x v="3"/>
    <x v="2"/>
    <n v="0"/>
    <s v=""/>
    <n v="0"/>
    <x v="146"/>
    <x v="4"/>
    <n v="222002"/>
    <s v="IN"/>
    <x v="0"/>
    <s v=""/>
  </r>
  <r>
    <n v="59505"/>
    <s v="407-1506008-2013107"/>
    <s v="05-23-22"/>
    <x v="7"/>
    <x v="8"/>
    <x v="2"/>
    <x v="1"/>
    <s v="Amazon.in"/>
    <s v="Expedited"/>
    <x v="1"/>
    <x v="3"/>
    <x v="1"/>
    <n v="1"/>
    <s v="INR"/>
    <n v="325"/>
    <x v="5"/>
    <x v="4"/>
    <n v="201012"/>
    <s v="IN"/>
    <x v="0"/>
    <s v=""/>
  </r>
  <r>
    <n v="59506"/>
    <s v="406-6345449-5925949"/>
    <s v="05-23-22"/>
    <x v="7"/>
    <x v="8"/>
    <x v="2"/>
    <x v="1"/>
    <s v="Amazon.in"/>
    <s v="Expedited"/>
    <x v="0"/>
    <x v="1"/>
    <x v="1"/>
    <n v="1"/>
    <s v="INR"/>
    <n v="999"/>
    <x v="12"/>
    <x v="9"/>
    <n v="110027"/>
    <s v="IN"/>
    <x v="1"/>
    <s v=""/>
  </r>
  <r>
    <n v="59507"/>
    <s v="408-1027140-3074768"/>
    <s v="05-23-22"/>
    <x v="7"/>
    <x v="8"/>
    <x v="1"/>
    <x v="0"/>
    <s v="Amazon.in"/>
    <s v="Standard"/>
    <x v="0"/>
    <x v="0"/>
    <x v="1"/>
    <n v="1"/>
    <s v="INR"/>
    <n v="0"/>
    <x v="147"/>
    <x v="0"/>
    <n v="413202"/>
    <s v="IN"/>
    <x v="0"/>
    <s v="Easy Ship"/>
  </r>
  <r>
    <n v="59508"/>
    <s v="171-0822445-3593964"/>
    <s v="05-23-22"/>
    <x v="7"/>
    <x v="8"/>
    <x v="2"/>
    <x v="1"/>
    <s v="Amazon.in"/>
    <s v="Expedited"/>
    <x v="1"/>
    <x v="4"/>
    <x v="1"/>
    <n v="1"/>
    <s v="INR"/>
    <n v="517"/>
    <x v="11"/>
    <x v="8"/>
    <n v="302001"/>
    <s v="IN"/>
    <x v="0"/>
    <s v=""/>
  </r>
  <r>
    <n v="59509"/>
    <s v="408-4035126-5591544"/>
    <s v="05-23-22"/>
    <x v="7"/>
    <x v="8"/>
    <x v="2"/>
    <x v="1"/>
    <s v="Amazon.in"/>
    <s v="Expedited"/>
    <x v="0"/>
    <x v="5"/>
    <x v="1"/>
    <n v="1"/>
    <s v="INR"/>
    <n v="599"/>
    <x v="45"/>
    <x v="19"/>
    <n v="390019"/>
    <s v="IN"/>
    <x v="0"/>
    <s v=""/>
  </r>
  <r>
    <n v="59510"/>
    <s v="404-9022432-6760313"/>
    <s v="05-23-22"/>
    <x v="7"/>
    <x v="8"/>
    <x v="2"/>
    <x v="1"/>
    <s v="Amazon.in"/>
    <s v="Expedited"/>
    <x v="2"/>
    <x v="2"/>
    <x v="1"/>
    <n v="1"/>
    <s v="INR"/>
    <n v="885"/>
    <x v="7"/>
    <x v="6"/>
    <n v="500090"/>
    <s v="IN"/>
    <x v="0"/>
    <s v=""/>
  </r>
  <r>
    <n v="59511"/>
    <s v="171-1901726-8732312"/>
    <s v="05-23-22"/>
    <x v="7"/>
    <x v="8"/>
    <x v="2"/>
    <x v="1"/>
    <s v="Amazon.in"/>
    <s v="Expedited"/>
    <x v="0"/>
    <x v="5"/>
    <x v="1"/>
    <n v="1"/>
    <s v="INR"/>
    <n v="999"/>
    <x v="82"/>
    <x v="10"/>
    <n v="122002"/>
    <s v="IN"/>
    <x v="0"/>
    <s v=""/>
  </r>
  <r>
    <n v="59512"/>
    <s v="407-3008247-3122766"/>
    <s v="05-23-22"/>
    <x v="7"/>
    <x v="8"/>
    <x v="2"/>
    <x v="1"/>
    <s v="Amazon.in"/>
    <s v="Expedited"/>
    <x v="1"/>
    <x v="3"/>
    <x v="1"/>
    <n v="1"/>
    <s v="INR"/>
    <n v="301"/>
    <x v="2382"/>
    <x v="4"/>
    <n v="244412"/>
    <s v="IN"/>
    <x v="0"/>
    <s v=""/>
  </r>
  <r>
    <n v="59513"/>
    <s v="403-9589673-1672315"/>
    <s v="05-23-22"/>
    <x v="7"/>
    <x v="8"/>
    <x v="1"/>
    <x v="0"/>
    <s v="Amazon.in"/>
    <s v="Standard"/>
    <x v="2"/>
    <x v="2"/>
    <x v="1"/>
    <n v="1"/>
    <s v="INR"/>
    <n v="721"/>
    <x v="5"/>
    <x v="4"/>
    <n v="201009"/>
    <s v="IN"/>
    <x v="0"/>
    <s v="Easy Ship"/>
  </r>
  <r>
    <n v="59514"/>
    <s v="406-7036952-7421937"/>
    <s v="05-23-22"/>
    <x v="7"/>
    <x v="8"/>
    <x v="2"/>
    <x v="1"/>
    <s v="Amazon.in"/>
    <s v="Expedited"/>
    <x v="0"/>
    <x v="1"/>
    <x v="1"/>
    <n v="1"/>
    <s v="INR"/>
    <n v="852"/>
    <x v="4"/>
    <x v="3"/>
    <n v="600042"/>
    <s v="IN"/>
    <x v="0"/>
    <s v=""/>
  </r>
  <r>
    <n v="59515"/>
    <s v="406-7036952-7421937"/>
    <s v="05-23-22"/>
    <x v="7"/>
    <x v="8"/>
    <x v="2"/>
    <x v="1"/>
    <s v="Amazon.in"/>
    <s v="Expedited"/>
    <x v="0"/>
    <x v="1"/>
    <x v="1"/>
    <n v="1"/>
    <s v="INR"/>
    <n v="641"/>
    <x v="4"/>
    <x v="3"/>
    <n v="600042"/>
    <s v="IN"/>
    <x v="0"/>
    <s v=""/>
  </r>
  <r>
    <n v="59516"/>
    <s v="406-3467074-3011559"/>
    <s v="05-23-22"/>
    <x v="7"/>
    <x v="8"/>
    <x v="1"/>
    <x v="0"/>
    <s v="Amazon.in"/>
    <s v="Standard"/>
    <x v="7"/>
    <x v="9"/>
    <x v="1"/>
    <n v="1"/>
    <s v="INR"/>
    <n v="301"/>
    <x v="463"/>
    <x v="14"/>
    <n v="770001"/>
    <s v="IN"/>
    <x v="0"/>
    <s v="Easy Ship"/>
  </r>
  <r>
    <n v="59517"/>
    <s v="402-0131452-1030777"/>
    <s v="05-23-22"/>
    <x v="7"/>
    <x v="8"/>
    <x v="2"/>
    <x v="1"/>
    <s v="Amazon.in"/>
    <s v="Expedited"/>
    <x v="1"/>
    <x v="1"/>
    <x v="1"/>
    <n v="1"/>
    <s v="INR"/>
    <n v="777"/>
    <x v="1"/>
    <x v="1"/>
    <n v="560038"/>
    <s v="IN"/>
    <x v="0"/>
    <s v=""/>
  </r>
  <r>
    <n v="59518"/>
    <s v="408-1831674-1227533"/>
    <s v="05-23-22"/>
    <x v="7"/>
    <x v="8"/>
    <x v="2"/>
    <x v="1"/>
    <s v="Amazon.in"/>
    <s v="Expedited"/>
    <x v="1"/>
    <x v="7"/>
    <x v="1"/>
    <n v="1"/>
    <s v="INR"/>
    <n v="517"/>
    <x v="571"/>
    <x v="23"/>
    <n v="160062"/>
    <s v="IN"/>
    <x v="0"/>
    <s v=""/>
  </r>
  <r>
    <n v="59519"/>
    <s v="171-6823600-3978706"/>
    <s v="05-23-22"/>
    <x v="7"/>
    <x v="8"/>
    <x v="2"/>
    <x v="1"/>
    <s v="Amazon.in"/>
    <s v="Expedited"/>
    <x v="0"/>
    <x v="3"/>
    <x v="1"/>
    <n v="1"/>
    <s v="INR"/>
    <n v="847"/>
    <x v="109"/>
    <x v="8"/>
    <n v="313001"/>
    <s v="IN"/>
    <x v="0"/>
    <s v=""/>
  </r>
  <r>
    <n v="59520"/>
    <s v="407-3978421-5038727"/>
    <s v="05-23-22"/>
    <x v="7"/>
    <x v="8"/>
    <x v="2"/>
    <x v="1"/>
    <s v="Amazon.in"/>
    <s v="Expedited"/>
    <x v="0"/>
    <x v="2"/>
    <x v="1"/>
    <n v="1"/>
    <s v="INR"/>
    <n v="949"/>
    <x v="67"/>
    <x v="0"/>
    <n v="421306"/>
    <s v="IN"/>
    <x v="0"/>
    <s v=""/>
  </r>
  <r>
    <n v="59521"/>
    <s v="408-7757788-7687560"/>
    <s v="05-23-22"/>
    <x v="7"/>
    <x v="8"/>
    <x v="0"/>
    <x v="0"/>
    <s v="Amazon.in"/>
    <s v="Standard"/>
    <x v="2"/>
    <x v="0"/>
    <x v="0"/>
    <n v="0"/>
    <s v="INR"/>
    <n v="633.33000000000004"/>
    <x v="0"/>
    <x v="0"/>
    <n v="400103"/>
    <s v="IN"/>
    <x v="0"/>
    <s v="Easy Ship"/>
  </r>
  <r>
    <n v="59522"/>
    <s v="404-5259404-9857934"/>
    <s v="05-23-22"/>
    <x v="7"/>
    <x v="8"/>
    <x v="2"/>
    <x v="1"/>
    <s v="Amazon.in"/>
    <s v="Expedited"/>
    <x v="0"/>
    <x v="0"/>
    <x v="1"/>
    <n v="1"/>
    <s v="INR"/>
    <n v="771"/>
    <x v="19"/>
    <x v="11"/>
    <n v="781012"/>
    <s v="IN"/>
    <x v="0"/>
    <s v=""/>
  </r>
  <r>
    <n v="59523"/>
    <s v="402-4575985-1391508"/>
    <s v="05-23-22"/>
    <x v="7"/>
    <x v="8"/>
    <x v="2"/>
    <x v="1"/>
    <s v="Amazon.in"/>
    <s v="Expedited"/>
    <x v="3"/>
    <x v="7"/>
    <x v="1"/>
    <n v="1"/>
    <s v="INR"/>
    <n v="690"/>
    <x v="3624"/>
    <x v="0"/>
    <n v="431122"/>
    <s v="IN"/>
    <x v="0"/>
    <s v=""/>
  </r>
  <r>
    <n v="59524"/>
    <s v="171-8899410-4650726"/>
    <s v="05-23-22"/>
    <x v="7"/>
    <x v="8"/>
    <x v="0"/>
    <x v="1"/>
    <s v="Amazon.in"/>
    <s v="Expedited"/>
    <x v="0"/>
    <x v="7"/>
    <x v="3"/>
    <n v="1"/>
    <s v="INR"/>
    <n v="721"/>
    <x v="37"/>
    <x v="0"/>
    <n v="401107"/>
    <s v="IN"/>
    <x v="0"/>
    <s v=""/>
  </r>
  <r>
    <n v="59525"/>
    <s v="402-8860332-5032330"/>
    <s v="05-23-22"/>
    <x v="7"/>
    <x v="8"/>
    <x v="2"/>
    <x v="1"/>
    <s v="Amazon.in"/>
    <s v="Expedited"/>
    <x v="2"/>
    <x v="0"/>
    <x v="1"/>
    <n v="1"/>
    <s v="INR"/>
    <n v="721"/>
    <x v="1"/>
    <x v="1"/>
    <n v="560094"/>
    <s v="IN"/>
    <x v="0"/>
    <s v=""/>
  </r>
  <r>
    <n v="59526"/>
    <s v="171-8610778-0956358"/>
    <s v="05-23-22"/>
    <x v="7"/>
    <x v="8"/>
    <x v="2"/>
    <x v="1"/>
    <s v="Amazon.in"/>
    <s v="Expedited"/>
    <x v="1"/>
    <x v="4"/>
    <x v="1"/>
    <n v="1"/>
    <s v="INR"/>
    <n v="544"/>
    <x v="235"/>
    <x v="10"/>
    <n v="121003"/>
    <s v="IN"/>
    <x v="0"/>
    <s v=""/>
  </r>
  <r>
    <n v="59527"/>
    <s v="403-8997158-8224304"/>
    <s v="05-23-22"/>
    <x v="7"/>
    <x v="8"/>
    <x v="2"/>
    <x v="1"/>
    <s v="Amazon.in"/>
    <s v="Expedited"/>
    <x v="3"/>
    <x v="2"/>
    <x v="1"/>
    <n v="1"/>
    <s v="INR"/>
    <n v="648"/>
    <x v="40"/>
    <x v="1"/>
    <n v="560082"/>
    <s v="IN"/>
    <x v="0"/>
    <s v=""/>
  </r>
  <r>
    <n v="59528"/>
    <s v="405-3600314-4597149"/>
    <s v="05-23-22"/>
    <x v="7"/>
    <x v="8"/>
    <x v="2"/>
    <x v="1"/>
    <s v="Amazon.in"/>
    <s v="Expedited"/>
    <x v="0"/>
    <x v="4"/>
    <x v="1"/>
    <n v="1"/>
    <s v="INR"/>
    <n v="1523"/>
    <x v="212"/>
    <x v="4"/>
    <n v="273003"/>
    <s v="IN"/>
    <x v="0"/>
    <s v=""/>
  </r>
  <r>
    <n v="59529"/>
    <s v="403-8029068-8437918"/>
    <s v="05-23-22"/>
    <x v="7"/>
    <x v="8"/>
    <x v="1"/>
    <x v="0"/>
    <s v="Amazon.in"/>
    <s v="Standard"/>
    <x v="1"/>
    <x v="4"/>
    <x v="1"/>
    <n v="1"/>
    <s v="INR"/>
    <n v="542"/>
    <x v="14"/>
    <x v="3"/>
    <n v="620102"/>
    <s v="IN"/>
    <x v="0"/>
    <s v="Easy Ship"/>
  </r>
  <r>
    <n v="59530"/>
    <s v="404-0335709-5113103"/>
    <s v="05-23-22"/>
    <x v="7"/>
    <x v="8"/>
    <x v="0"/>
    <x v="0"/>
    <s v="Amazon.in"/>
    <s v="Standard"/>
    <x v="2"/>
    <x v="7"/>
    <x v="0"/>
    <n v="0"/>
    <s v="INR"/>
    <n v="686.67"/>
    <x v="391"/>
    <x v="3"/>
    <n v="631501"/>
    <s v="IN"/>
    <x v="0"/>
    <s v="Easy Ship"/>
  </r>
  <r>
    <n v="59531"/>
    <s v="408-9447754-5159517"/>
    <s v="05-23-22"/>
    <x v="7"/>
    <x v="8"/>
    <x v="1"/>
    <x v="0"/>
    <s v="Amazon.in"/>
    <s v="Standard"/>
    <x v="3"/>
    <x v="2"/>
    <x v="1"/>
    <n v="1"/>
    <s v="INR"/>
    <n v="0"/>
    <x v="37"/>
    <x v="0"/>
    <n v="400608"/>
    <s v="IN"/>
    <x v="0"/>
    <s v="Easy Ship"/>
  </r>
  <r>
    <n v="59532"/>
    <s v="402-7883310-7585152"/>
    <s v="05-23-22"/>
    <x v="7"/>
    <x v="8"/>
    <x v="2"/>
    <x v="1"/>
    <s v="Amazon.in"/>
    <s v="Expedited"/>
    <x v="0"/>
    <x v="3"/>
    <x v="1"/>
    <n v="1"/>
    <s v="INR"/>
    <n v="1238"/>
    <x v="52"/>
    <x v="16"/>
    <n v="474011"/>
    <s v="IN"/>
    <x v="0"/>
    <s v=""/>
  </r>
  <r>
    <n v="59533"/>
    <s v="402-1561115-9799502"/>
    <s v="05-23-22"/>
    <x v="7"/>
    <x v="8"/>
    <x v="0"/>
    <x v="1"/>
    <s v="Amazon.in"/>
    <s v="Expedited"/>
    <x v="1"/>
    <x v="2"/>
    <x v="2"/>
    <n v="0"/>
    <s v=""/>
    <n v="0"/>
    <x v="147"/>
    <x v="0"/>
    <n v="413005"/>
    <s v="IN"/>
    <x v="0"/>
    <s v=""/>
  </r>
  <r>
    <n v="59534"/>
    <s v="406-8871162-8299514"/>
    <s v="05-23-22"/>
    <x v="7"/>
    <x v="8"/>
    <x v="0"/>
    <x v="1"/>
    <s v="Amazon.in"/>
    <s v="Expedited"/>
    <x v="2"/>
    <x v="1"/>
    <x v="3"/>
    <n v="1"/>
    <s v="INR"/>
    <n v="771"/>
    <x v="0"/>
    <x v="0"/>
    <n v="400093"/>
    <s v="IN"/>
    <x v="0"/>
    <s v=""/>
  </r>
  <r>
    <n v="59535"/>
    <s v="403-9512131-5533902"/>
    <s v="05-23-22"/>
    <x v="7"/>
    <x v="8"/>
    <x v="2"/>
    <x v="1"/>
    <s v="Amazon.in"/>
    <s v="Expedited"/>
    <x v="1"/>
    <x v="3"/>
    <x v="1"/>
    <n v="1"/>
    <s v="INR"/>
    <n v="709"/>
    <x v="469"/>
    <x v="10"/>
    <n v="131021"/>
    <s v="IN"/>
    <x v="0"/>
    <s v=""/>
  </r>
  <r>
    <n v="59536"/>
    <s v="405-8743733-7949908"/>
    <s v="05-23-22"/>
    <x v="7"/>
    <x v="8"/>
    <x v="2"/>
    <x v="1"/>
    <s v="Amazon.in"/>
    <s v="Expedited"/>
    <x v="2"/>
    <x v="4"/>
    <x v="1"/>
    <n v="1"/>
    <s v="INR"/>
    <n v="825"/>
    <x v="4737"/>
    <x v="7"/>
    <n v="517194"/>
    <s v="IN"/>
    <x v="0"/>
    <s v=""/>
  </r>
  <r>
    <n v="59537"/>
    <s v="405-3689699-7895569"/>
    <s v="05-23-22"/>
    <x v="7"/>
    <x v="8"/>
    <x v="1"/>
    <x v="0"/>
    <s v="Amazon.in"/>
    <s v="Standard"/>
    <x v="2"/>
    <x v="4"/>
    <x v="1"/>
    <n v="1"/>
    <s v="INR"/>
    <n v="859"/>
    <x v="4737"/>
    <x v="7"/>
    <n v="517194"/>
    <s v="IN"/>
    <x v="0"/>
    <s v="Easy Ship"/>
  </r>
  <r>
    <n v="59538"/>
    <s v="408-9655308-8031530"/>
    <s v="05-23-22"/>
    <x v="7"/>
    <x v="8"/>
    <x v="2"/>
    <x v="1"/>
    <s v="Amazon.in"/>
    <s v="Expedited"/>
    <x v="2"/>
    <x v="0"/>
    <x v="1"/>
    <n v="1"/>
    <s v="INR"/>
    <n v="899"/>
    <x v="565"/>
    <x v="23"/>
    <n v="143521"/>
    <s v="IN"/>
    <x v="0"/>
    <s v=""/>
  </r>
  <r>
    <n v="59539"/>
    <s v="408-2875213-6644329"/>
    <s v="05-23-22"/>
    <x v="7"/>
    <x v="8"/>
    <x v="2"/>
    <x v="1"/>
    <s v="Amazon.in"/>
    <s v="Expedited"/>
    <x v="0"/>
    <x v="0"/>
    <x v="1"/>
    <n v="1"/>
    <s v="INR"/>
    <n v="788"/>
    <x v="15"/>
    <x v="0"/>
    <n v="411014"/>
    <s v="IN"/>
    <x v="0"/>
    <s v=""/>
  </r>
  <r>
    <n v="59540"/>
    <s v="171-2556638-5903560"/>
    <s v="05-23-22"/>
    <x v="7"/>
    <x v="8"/>
    <x v="2"/>
    <x v="1"/>
    <s v="Amazon.in"/>
    <s v="Expedited"/>
    <x v="0"/>
    <x v="5"/>
    <x v="1"/>
    <n v="1"/>
    <s v="INR"/>
    <n v="696"/>
    <x v="1358"/>
    <x v="17"/>
    <n v="731101"/>
    <s v="IN"/>
    <x v="0"/>
    <s v=""/>
  </r>
  <r>
    <n v="59541"/>
    <s v="408-7020559-5199504"/>
    <s v="05-23-22"/>
    <x v="7"/>
    <x v="8"/>
    <x v="2"/>
    <x v="1"/>
    <s v="Amazon.in"/>
    <s v="Expedited"/>
    <x v="1"/>
    <x v="3"/>
    <x v="1"/>
    <n v="1"/>
    <s v="INR"/>
    <n v="459"/>
    <x v="0"/>
    <x v="0"/>
    <n v="400025"/>
    <s v="IN"/>
    <x v="0"/>
    <s v=""/>
  </r>
  <r>
    <n v="59542"/>
    <s v="406-5719071-8669139"/>
    <s v="05-23-22"/>
    <x v="7"/>
    <x v="8"/>
    <x v="2"/>
    <x v="1"/>
    <s v="Amazon.in"/>
    <s v="Expedited"/>
    <x v="2"/>
    <x v="3"/>
    <x v="1"/>
    <n v="1"/>
    <s v="INR"/>
    <n v="690"/>
    <x v="0"/>
    <x v="0"/>
    <n v="400053"/>
    <s v="IN"/>
    <x v="0"/>
    <s v=""/>
  </r>
  <r>
    <n v="59543"/>
    <s v="402-4365818-1249167"/>
    <s v="05-23-22"/>
    <x v="7"/>
    <x v="8"/>
    <x v="0"/>
    <x v="1"/>
    <s v="Amazon.in"/>
    <s v="Expedited"/>
    <x v="0"/>
    <x v="3"/>
    <x v="3"/>
    <n v="1"/>
    <s v="INR"/>
    <n v="833"/>
    <x v="82"/>
    <x v="10"/>
    <n v="122001"/>
    <s v="IN"/>
    <x v="0"/>
    <s v=""/>
  </r>
  <r>
    <n v="59544"/>
    <s v="404-8259568-0560353"/>
    <s v="05-23-22"/>
    <x v="7"/>
    <x v="8"/>
    <x v="2"/>
    <x v="1"/>
    <s v="Amazon.in"/>
    <s v="Expedited"/>
    <x v="0"/>
    <x v="0"/>
    <x v="1"/>
    <n v="1"/>
    <s v="INR"/>
    <n v="612"/>
    <x v="0"/>
    <x v="0"/>
    <n v="400092"/>
    <s v="IN"/>
    <x v="0"/>
    <s v=""/>
  </r>
  <r>
    <n v="59545"/>
    <s v="406-6127774-7390714"/>
    <s v="05-23-22"/>
    <x v="7"/>
    <x v="8"/>
    <x v="2"/>
    <x v="1"/>
    <s v="Amazon.in"/>
    <s v="Expedited"/>
    <x v="2"/>
    <x v="3"/>
    <x v="1"/>
    <n v="1"/>
    <s v="INR"/>
    <n v="625"/>
    <x v="0"/>
    <x v="0"/>
    <n v="400053"/>
    <s v="IN"/>
    <x v="0"/>
    <s v=""/>
  </r>
  <r>
    <n v="59546"/>
    <s v="407-5790468-7252320"/>
    <s v="05-23-22"/>
    <x v="7"/>
    <x v="8"/>
    <x v="0"/>
    <x v="0"/>
    <s v="Amazon.in"/>
    <s v="Standard"/>
    <x v="2"/>
    <x v="2"/>
    <x v="0"/>
    <n v="0"/>
    <s v=""/>
    <n v="0"/>
    <x v="7"/>
    <x v="6"/>
    <n v="500045"/>
    <s v="IN"/>
    <x v="0"/>
    <s v="Easy Ship"/>
  </r>
  <r>
    <n v="59547"/>
    <s v="407-5086900-6735511"/>
    <s v="05-23-22"/>
    <x v="7"/>
    <x v="8"/>
    <x v="0"/>
    <x v="1"/>
    <s v="Amazon.in"/>
    <s v="Expedited"/>
    <x v="2"/>
    <x v="2"/>
    <x v="2"/>
    <n v="0"/>
    <s v=""/>
    <n v="0"/>
    <x v="7"/>
    <x v="6"/>
    <n v="500045"/>
    <s v="IN"/>
    <x v="0"/>
    <s v=""/>
  </r>
  <r>
    <n v="59548"/>
    <s v="407-5086900-6735511"/>
    <s v="05-23-22"/>
    <x v="7"/>
    <x v="8"/>
    <x v="0"/>
    <x v="1"/>
    <s v="Amazon.in"/>
    <s v="Expedited"/>
    <x v="2"/>
    <x v="3"/>
    <x v="2"/>
    <n v="0"/>
    <s v=""/>
    <n v="0"/>
    <x v="7"/>
    <x v="6"/>
    <n v="500045"/>
    <s v="IN"/>
    <x v="0"/>
    <s v=""/>
  </r>
  <r>
    <n v="59549"/>
    <s v="402-1283322-0646711"/>
    <s v="05-23-22"/>
    <x v="7"/>
    <x v="8"/>
    <x v="2"/>
    <x v="1"/>
    <s v="Amazon.in"/>
    <s v="Expedited"/>
    <x v="0"/>
    <x v="7"/>
    <x v="1"/>
    <n v="1"/>
    <s v="INR"/>
    <n v="1133"/>
    <x v="0"/>
    <x v="0"/>
    <n v="400004"/>
    <s v="IN"/>
    <x v="0"/>
    <s v=""/>
  </r>
  <r>
    <n v="59550"/>
    <s v="406-5701320-9400363"/>
    <s v="05-23-22"/>
    <x v="7"/>
    <x v="8"/>
    <x v="1"/>
    <x v="0"/>
    <s v="Amazon.in"/>
    <s v="Standard"/>
    <x v="2"/>
    <x v="3"/>
    <x v="1"/>
    <n v="1"/>
    <s v="INR"/>
    <n v="665"/>
    <x v="224"/>
    <x v="16"/>
    <n v="452007"/>
    <s v="IN"/>
    <x v="0"/>
    <s v="Easy Ship"/>
  </r>
  <r>
    <n v="59551"/>
    <s v="408-7926958-8343535"/>
    <s v="05-23-22"/>
    <x v="7"/>
    <x v="8"/>
    <x v="2"/>
    <x v="1"/>
    <s v="Amazon.in"/>
    <s v="Expedited"/>
    <x v="1"/>
    <x v="4"/>
    <x v="1"/>
    <n v="1"/>
    <s v="INR"/>
    <n v="666"/>
    <x v="15"/>
    <x v="0"/>
    <n v="411048"/>
    <s v="IN"/>
    <x v="0"/>
    <s v=""/>
  </r>
  <r>
    <n v="59552"/>
    <s v="406-9164363-3164329"/>
    <s v="05-23-22"/>
    <x v="7"/>
    <x v="8"/>
    <x v="1"/>
    <x v="0"/>
    <s v="Amazon.in"/>
    <s v="Standard"/>
    <x v="2"/>
    <x v="2"/>
    <x v="1"/>
    <n v="1"/>
    <s v="INR"/>
    <n v="665"/>
    <x v="224"/>
    <x v="16"/>
    <n v="452007"/>
    <s v="IN"/>
    <x v="0"/>
    <s v="Easy Ship"/>
  </r>
  <r>
    <n v="59553"/>
    <s v="403-4508717-8037961"/>
    <s v="05-23-22"/>
    <x v="7"/>
    <x v="8"/>
    <x v="2"/>
    <x v="1"/>
    <s v="Amazon.in"/>
    <s v="Expedited"/>
    <x v="1"/>
    <x v="1"/>
    <x v="1"/>
    <n v="1"/>
    <s v="INR"/>
    <n v="382"/>
    <x v="1"/>
    <x v="1"/>
    <n v="560042"/>
    <s v="IN"/>
    <x v="0"/>
    <s v=""/>
  </r>
  <r>
    <n v="59554"/>
    <s v="408-4421371-1625904"/>
    <s v="05-23-22"/>
    <x v="7"/>
    <x v="8"/>
    <x v="1"/>
    <x v="0"/>
    <s v="Amazon.in"/>
    <s v="Standard"/>
    <x v="0"/>
    <x v="2"/>
    <x v="1"/>
    <n v="1"/>
    <s v="INR"/>
    <n v="0"/>
    <x v="1"/>
    <x v="1"/>
    <n v="560037"/>
    <s v="IN"/>
    <x v="0"/>
    <s v="Easy Ship"/>
  </r>
  <r>
    <n v="59555"/>
    <s v="171-8817545-7231516"/>
    <s v="05-23-22"/>
    <x v="7"/>
    <x v="8"/>
    <x v="2"/>
    <x v="1"/>
    <s v="Amazon.in"/>
    <s v="Expedited"/>
    <x v="4"/>
    <x v="9"/>
    <x v="1"/>
    <n v="1"/>
    <s v="INR"/>
    <n v="999"/>
    <x v="648"/>
    <x v="4"/>
    <n v="284135"/>
    <s v="IN"/>
    <x v="0"/>
    <s v=""/>
  </r>
  <r>
    <n v="59556"/>
    <s v="404-5434714-3594712"/>
    <s v="05-23-22"/>
    <x v="7"/>
    <x v="8"/>
    <x v="1"/>
    <x v="0"/>
    <s v="Amazon.in"/>
    <s v="Standard"/>
    <x v="2"/>
    <x v="5"/>
    <x v="1"/>
    <n v="1"/>
    <s v="INR"/>
    <n v="443"/>
    <x v="12"/>
    <x v="9"/>
    <n v="110021"/>
    <s v="IN"/>
    <x v="0"/>
    <s v="Easy Ship"/>
  </r>
  <r>
    <n v="59557"/>
    <s v="404-5434714-3594712"/>
    <s v="05-23-22"/>
    <x v="7"/>
    <x v="8"/>
    <x v="1"/>
    <x v="0"/>
    <s v="Amazon.in"/>
    <s v="Standard"/>
    <x v="1"/>
    <x v="7"/>
    <x v="1"/>
    <n v="1"/>
    <s v="INR"/>
    <n v="565"/>
    <x v="12"/>
    <x v="9"/>
    <n v="110021"/>
    <s v="IN"/>
    <x v="0"/>
    <s v="Easy Ship"/>
  </r>
  <r>
    <n v="59558"/>
    <s v="404-3153394-8916324"/>
    <s v="05-23-22"/>
    <x v="7"/>
    <x v="8"/>
    <x v="2"/>
    <x v="1"/>
    <s v="Amazon.in"/>
    <s v="Expedited"/>
    <x v="1"/>
    <x v="0"/>
    <x v="1"/>
    <n v="1"/>
    <s v="INR"/>
    <n v="471"/>
    <x v="12"/>
    <x v="9"/>
    <n v="110021"/>
    <s v="IN"/>
    <x v="0"/>
    <s v=""/>
  </r>
  <r>
    <n v="59559"/>
    <s v="403-1181786-2040335"/>
    <s v="05-23-22"/>
    <x v="7"/>
    <x v="8"/>
    <x v="2"/>
    <x v="1"/>
    <s v="Amazon.in"/>
    <s v="Expedited"/>
    <x v="3"/>
    <x v="0"/>
    <x v="1"/>
    <n v="1"/>
    <s v="INR"/>
    <n v="599"/>
    <x v="8"/>
    <x v="4"/>
    <n v="201301"/>
    <s v="IN"/>
    <x v="0"/>
    <s v=""/>
  </r>
  <r>
    <n v="59560"/>
    <s v="408-9876002-4305106"/>
    <s v="05-23-22"/>
    <x v="7"/>
    <x v="8"/>
    <x v="0"/>
    <x v="1"/>
    <s v="Amazon.in"/>
    <s v="Expedited"/>
    <x v="0"/>
    <x v="0"/>
    <x v="3"/>
    <n v="1"/>
    <s v="INR"/>
    <n v="1523"/>
    <x v="1"/>
    <x v="1"/>
    <n v="560062"/>
    <s v="IN"/>
    <x v="0"/>
    <s v=""/>
  </r>
  <r>
    <n v="59561"/>
    <s v="171-5919756-4045960"/>
    <s v="05-23-22"/>
    <x v="7"/>
    <x v="8"/>
    <x v="2"/>
    <x v="1"/>
    <s v="Amazon.in"/>
    <s v="Expedited"/>
    <x v="3"/>
    <x v="7"/>
    <x v="1"/>
    <n v="1"/>
    <s v="INR"/>
    <n v="574"/>
    <x v="25"/>
    <x v="4"/>
    <n v="201009"/>
    <s v="IN"/>
    <x v="0"/>
    <s v=""/>
  </r>
  <r>
    <n v="59562"/>
    <s v="171-5919756-4045960"/>
    <s v="05-23-22"/>
    <x v="7"/>
    <x v="8"/>
    <x v="2"/>
    <x v="1"/>
    <s v="Amazon.in"/>
    <s v="Expedited"/>
    <x v="3"/>
    <x v="3"/>
    <x v="1"/>
    <n v="1"/>
    <s v="INR"/>
    <n v="529"/>
    <x v="25"/>
    <x v="4"/>
    <n v="201009"/>
    <s v="IN"/>
    <x v="0"/>
    <s v=""/>
  </r>
  <r>
    <n v="59563"/>
    <s v="171-2504267-2065948"/>
    <s v="05-23-22"/>
    <x v="7"/>
    <x v="8"/>
    <x v="1"/>
    <x v="0"/>
    <s v="Amazon.in"/>
    <s v="Standard"/>
    <x v="3"/>
    <x v="7"/>
    <x v="1"/>
    <n v="1"/>
    <s v="INR"/>
    <n v="690"/>
    <x v="25"/>
    <x v="4"/>
    <n v="201009"/>
    <s v="IN"/>
    <x v="0"/>
    <s v="Easy Ship"/>
  </r>
  <r>
    <n v="59564"/>
    <s v="403-5694907-1307563"/>
    <s v="05-23-22"/>
    <x v="7"/>
    <x v="8"/>
    <x v="2"/>
    <x v="1"/>
    <s v="Amazon.in"/>
    <s v="Expedited"/>
    <x v="0"/>
    <x v="3"/>
    <x v="1"/>
    <n v="1"/>
    <s v="INR"/>
    <n v="824"/>
    <x v="140"/>
    <x v="4"/>
    <n v="208007"/>
    <s v="IN"/>
    <x v="0"/>
    <s v=""/>
  </r>
  <r>
    <n v="59565"/>
    <s v="404-1535539-4215528"/>
    <s v="05-23-22"/>
    <x v="7"/>
    <x v="8"/>
    <x v="2"/>
    <x v="1"/>
    <s v="Amazon.in"/>
    <s v="Expedited"/>
    <x v="0"/>
    <x v="5"/>
    <x v="1"/>
    <n v="1"/>
    <s v="INR"/>
    <n v="967"/>
    <x v="1"/>
    <x v="1"/>
    <n v="560020"/>
    <s v="IN"/>
    <x v="0"/>
    <s v=""/>
  </r>
  <r>
    <n v="59566"/>
    <s v="171-9046318-7781913"/>
    <s v="05-23-22"/>
    <x v="7"/>
    <x v="8"/>
    <x v="2"/>
    <x v="1"/>
    <s v="Amazon.in"/>
    <s v="Expedited"/>
    <x v="0"/>
    <x v="2"/>
    <x v="1"/>
    <n v="1"/>
    <s v="INR"/>
    <n v="824"/>
    <x v="839"/>
    <x v="32"/>
    <n v="737101"/>
    <s v="IN"/>
    <x v="0"/>
    <s v=""/>
  </r>
  <r>
    <n v="59567"/>
    <s v="408-9422699-6332330"/>
    <s v="05-23-22"/>
    <x v="7"/>
    <x v="8"/>
    <x v="2"/>
    <x v="1"/>
    <s v="Amazon.in"/>
    <s v="Expedited"/>
    <x v="0"/>
    <x v="7"/>
    <x v="1"/>
    <n v="1"/>
    <s v="INR"/>
    <n v="1338"/>
    <x v="1"/>
    <x v="1"/>
    <n v="560062"/>
    <s v="IN"/>
    <x v="0"/>
    <s v=""/>
  </r>
  <r>
    <n v="59568"/>
    <s v="405-0680118-7544340"/>
    <s v="05-23-22"/>
    <x v="7"/>
    <x v="8"/>
    <x v="2"/>
    <x v="1"/>
    <s v="Amazon.in"/>
    <s v="Expedited"/>
    <x v="0"/>
    <x v="5"/>
    <x v="1"/>
    <n v="1"/>
    <s v="INR"/>
    <n v="1199"/>
    <x v="11"/>
    <x v="8"/>
    <n v="302017"/>
    <s v="IN"/>
    <x v="0"/>
    <s v=""/>
  </r>
  <r>
    <n v="59569"/>
    <s v="404-0239833-0339537"/>
    <s v="05-23-22"/>
    <x v="7"/>
    <x v="8"/>
    <x v="2"/>
    <x v="1"/>
    <s v="Amazon.in"/>
    <s v="Expedited"/>
    <x v="0"/>
    <x v="2"/>
    <x v="1"/>
    <n v="1"/>
    <s v="INR"/>
    <n v="641"/>
    <x v="4"/>
    <x v="3"/>
    <n v="600119"/>
    <s v="IN"/>
    <x v="0"/>
    <s v=""/>
  </r>
  <r>
    <n v="59570"/>
    <s v="405-7055468-0994728"/>
    <s v="05-23-22"/>
    <x v="7"/>
    <x v="8"/>
    <x v="2"/>
    <x v="1"/>
    <s v="Amazon.in"/>
    <s v="Expedited"/>
    <x v="2"/>
    <x v="2"/>
    <x v="1"/>
    <n v="1"/>
    <s v="INR"/>
    <n v="885"/>
    <x v="40"/>
    <x v="1"/>
    <n v="560079"/>
    <s v="IN"/>
    <x v="0"/>
    <s v=""/>
  </r>
  <r>
    <n v="59571"/>
    <s v="171-2012435-3333916"/>
    <s v="05-23-22"/>
    <x v="7"/>
    <x v="8"/>
    <x v="1"/>
    <x v="0"/>
    <s v="Amazon.in"/>
    <s v="Standard"/>
    <x v="5"/>
    <x v="1"/>
    <x v="1"/>
    <n v="1"/>
    <s v="INR"/>
    <n v="331"/>
    <x v="538"/>
    <x v="9"/>
    <n v="110018"/>
    <s v="IN"/>
    <x v="0"/>
    <s v="Easy Ship"/>
  </r>
  <r>
    <n v="59572"/>
    <s v="171-2012435-3333916"/>
    <s v="05-23-22"/>
    <x v="7"/>
    <x v="8"/>
    <x v="1"/>
    <x v="0"/>
    <s v="Amazon.in"/>
    <s v="Standard"/>
    <x v="5"/>
    <x v="1"/>
    <x v="1"/>
    <n v="1"/>
    <s v="INR"/>
    <n v="345"/>
    <x v="538"/>
    <x v="9"/>
    <n v="110018"/>
    <s v="IN"/>
    <x v="0"/>
    <s v="Easy Ship"/>
  </r>
  <r>
    <n v="59573"/>
    <s v="406-8144948-4150733"/>
    <s v="05-23-22"/>
    <x v="7"/>
    <x v="8"/>
    <x v="2"/>
    <x v="1"/>
    <s v="Amazon.in"/>
    <s v="Expedited"/>
    <x v="1"/>
    <x v="3"/>
    <x v="1"/>
    <n v="1"/>
    <s v="INR"/>
    <n v="399"/>
    <x v="4"/>
    <x v="3"/>
    <n v="600002"/>
    <s v="IN"/>
    <x v="0"/>
    <s v=""/>
  </r>
  <r>
    <n v="59574"/>
    <s v="403-4257616-2125944"/>
    <s v="05-23-22"/>
    <x v="7"/>
    <x v="8"/>
    <x v="2"/>
    <x v="1"/>
    <s v="Amazon.in"/>
    <s v="Expedited"/>
    <x v="0"/>
    <x v="2"/>
    <x v="1"/>
    <n v="1"/>
    <s v="INR"/>
    <n v="1133"/>
    <x v="354"/>
    <x v="3"/>
    <n v="602105"/>
    <s v="IN"/>
    <x v="0"/>
    <s v=""/>
  </r>
  <r>
    <n v="59575"/>
    <s v="402-2868523-1188310"/>
    <s v="05-23-22"/>
    <x v="7"/>
    <x v="8"/>
    <x v="2"/>
    <x v="1"/>
    <s v="Amazon.in"/>
    <s v="Expedited"/>
    <x v="0"/>
    <x v="4"/>
    <x v="1"/>
    <n v="1"/>
    <s v="INR"/>
    <n v="1338"/>
    <x v="35"/>
    <x v="8"/>
    <n v="328001"/>
    <s v="IN"/>
    <x v="0"/>
    <s v=""/>
  </r>
  <r>
    <n v="59576"/>
    <s v="407-0673773-2472349"/>
    <s v="05-23-22"/>
    <x v="7"/>
    <x v="8"/>
    <x v="1"/>
    <x v="0"/>
    <s v="Amazon.in"/>
    <s v="Standard"/>
    <x v="4"/>
    <x v="9"/>
    <x v="1"/>
    <n v="1"/>
    <s v="INR"/>
    <n v="837"/>
    <x v="82"/>
    <x v="10"/>
    <n v="122018"/>
    <s v="IN"/>
    <x v="0"/>
    <s v="Easy Ship"/>
  </r>
  <r>
    <n v="59577"/>
    <s v="404-6939118-5743560"/>
    <s v="05-23-22"/>
    <x v="7"/>
    <x v="8"/>
    <x v="2"/>
    <x v="1"/>
    <s v="Amazon.in"/>
    <s v="Expedited"/>
    <x v="0"/>
    <x v="7"/>
    <x v="1"/>
    <n v="1"/>
    <s v="INR"/>
    <n v="495"/>
    <x v="82"/>
    <x v="10"/>
    <n v="122002"/>
    <s v="IN"/>
    <x v="0"/>
    <s v=""/>
  </r>
  <r>
    <n v="59578"/>
    <s v="402-8165095-2613162"/>
    <s v="05-23-22"/>
    <x v="7"/>
    <x v="8"/>
    <x v="0"/>
    <x v="1"/>
    <s v="Amazon.in"/>
    <s v="Expedited"/>
    <x v="1"/>
    <x v="7"/>
    <x v="3"/>
    <n v="1"/>
    <s v="INR"/>
    <n v="544"/>
    <x v="7"/>
    <x v="6"/>
    <n v="500028"/>
    <s v="IN"/>
    <x v="0"/>
    <s v=""/>
  </r>
  <r>
    <n v="59579"/>
    <s v="408-2367950-2429946"/>
    <s v="05-23-22"/>
    <x v="7"/>
    <x v="8"/>
    <x v="2"/>
    <x v="1"/>
    <s v="Amazon.in"/>
    <s v="Expedited"/>
    <x v="0"/>
    <x v="2"/>
    <x v="1"/>
    <n v="1"/>
    <s v="INR"/>
    <n v="1199"/>
    <x v="3373"/>
    <x v="0"/>
    <n v="401201"/>
    <s v="IN"/>
    <x v="0"/>
    <s v=""/>
  </r>
  <r>
    <n v="59580"/>
    <s v="408-9624723-1497912"/>
    <s v="05-23-22"/>
    <x v="7"/>
    <x v="8"/>
    <x v="1"/>
    <x v="0"/>
    <s v="Amazon.in"/>
    <s v="Standard"/>
    <x v="0"/>
    <x v="2"/>
    <x v="1"/>
    <n v="1"/>
    <s v="INR"/>
    <n v="832"/>
    <x v="3373"/>
    <x v="0"/>
    <n v="401201"/>
    <s v="IN"/>
    <x v="0"/>
    <s v="Easy Ship"/>
  </r>
  <r>
    <n v="59581"/>
    <s v="404-0746908-4130767"/>
    <s v="05-23-22"/>
    <x v="7"/>
    <x v="8"/>
    <x v="2"/>
    <x v="1"/>
    <s v="Amazon.in"/>
    <s v="Expedited"/>
    <x v="1"/>
    <x v="2"/>
    <x v="1"/>
    <n v="1"/>
    <s v="INR"/>
    <n v="301"/>
    <x v="12"/>
    <x v="9"/>
    <n v="110059"/>
    <s v="IN"/>
    <x v="0"/>
    <s v=""/>
  </r>
  <r>
    <n v="59582"/>
    <s v="403-8087593-3297152"/>
    <s v="05-23-22"/>
    <x v="7"/>
    <x v="8"/>
    <x v="2"/>
    <x v="1"/>
    <s v="Amazon.in"/>
    <s v="Expedited"/>
    <x v="2"/>
    <x v="4"/>
    <x v="1"/>
    <n v="1"/>
    <s v="INR"/>
    <n v="885"/>
    <x v="1"/>
    <x v="1"/>
    <n v="560045"/>
    <s v="IN"/>
    <x v="0"/>
    <s v=""/>
  </r>
  <r>
    <n v="59583"/>
    <s v="403-1323776-6402720"/>
    <s v="05-23-22"/>
    <x v="7"/>
    <x v="8"/>
    <x v="2"/>
    <x v="1"/>
    <s v="Amazon.in"/>
    <s v="Expedited"/>
    <x v="2"/>
    <x v="2"/>
    <x v="1"/>
    <n v="1"/>
    <s v="INR"/>
    <n v="825"/>
    <x v="1"/>
    <x v="1"/>
    <n v="560045"/>
    <s v="IN"/>
    <x v="0"/>
    <s v=""/>
  </r>
  <r>
    <n v="59584"/>
    <s v="405-8300710-1075562"/>
    <s v="05-23-22"/>
    <x v="7"/>
    <x v="8"/>
    <x v="2"/>
    <x v="1"/>
    <s v="Amazon.in"/>
    <s v="Expedited"/>
    <x v="0"/>
    <x v="8"/>
    <x v="1"/>
    <n v="1"/>
    <s v="INR"/>
    <n v="1629"/>
    <x v="1"/>
    <x v="1"/>
    <n v="560077"/>
    <s v="IN"/>
    <x v="0"/>
    <s v=""/>
  </r>
  <r>
    <n v="59585"/>
    <s v="408-3848770-5975528"/>
    <s v="05-23-22"/>
    <x v="7"/>
    <x v="8"/>
    <x v="2"/>
    <x v="1"/>
    <s v="Amazon.in"/>
    <s v="Expedited"/>
    <x v="1"/>
    <x v="2"/>
    <x v="1"/>
    <n v="1"/>
    <s v="INR"/>
    <n v="832"/>
    <x v="3373"/>
    <x v="0"/>
    <n v="401201"/>
    <s v="IN"/>
    <x v="0"/>
    <s v=""/>
  </r>
  <r>
    <n v="59586"/>
    <s v="403-3202728-2386722"/>
    <s v="05-23-22"/>
    <x v="7"/>
    <x v="8"/>
    <x v="1"/>
    <x v="0"/>
    <s v="Amazon.in"/>
    <s v="Standard"/>
    <x v="0"/>
    <x v="5"/>
    <x v="1"/>
    <n v="1"/>
    <s v="INR"/>
    <n v="799"/>
    <x v="96"/>
    <x v="14"/>
    <n v="751001"/>
    <s v="IN"/>
    <x v="0"/>
    <s v="Easy Ship"/>
  </r>
  <r>
    <n v="59587"/>
    <s v="408-1486334-9940358"/>
    <s v="05-23-22"/>
    <x v="7"/>
    <x v="8"/>
    <x v="0"/>
    <x v="1"/>
    <s v="Amazon.in"/>
    <s v="Expedited"/>
    <x v="3"/>
    <x v="3"/>
    <x v="3"/>
    <n v="1"/>
    <s v="INR"/>
    <n v="518"/>
    <x v="8"/>
    <x v="4"/>
    <n v="201309"/>
    <s v="IN"/>
    <x v="0"/>
    <s v=""/>
  </r>
  <r>
    <n v="59588"/>
    <s v="404-7712886-3711547"/>
    <s v="05-23-22"/>
    <x v="7"/>
    <x v="8"/>
    <x v="2"/>
    <x v="1"/>
    <s v="Amazon.in"/>
    <s v="Expedited"/>
    <x v="0"/>
    <x v="7"/>
    <x v="1"/>
    <n v="1"/>
    <s v="INR"/>
    <n v="824"/>
    <x v="324"/>
    <x v="6"/>
    <n v="502307"/>
    <s v="IN"/>
    <x v="0"/>
    <s v=""/>
  </r>
  <r>
    <n v="59589"/>
    <s v="405-0736988-4917114"/>
    <s v="05-23-22"/>
    <x v="7"/>
    <x v="8"/>
    <x v="2"/>
    <x v="1"/>
    <s v="Amazon.in"/>
    <s v="Expedited"/>
    <x v="1"/>
    <x v="4"/>
    <x v="1"/>
    <n v="1"/>
    <s v="INR"/>
    <n v="544"/>
    <x v="211"/>
    <x v="4"/>
    <n v="250001"/>
    <s v="IN"/>
    <x v="0"/>
    <s v=""/>
  </r>
  <r>
    <n v="59590"/>
    <s v="404-4329891-2533902"/>
    <s v="05-23-22"/>
    <x v="7"/>
    <x v="8"/>
    <x v="2"/>
    <x v="1"/>
    <s v="Amazon.in"/>
    <s v="Expedited"/>
    <x v="1"/>
    <x v="7"/>
    <x v="1"/>
    <n v="1"/>
    <s v="INR"/>
    <n v="620"/>
    <x v="15"/>
    <x v="0"/>
    <n v="411030"/>
    <s v="IN"/>
    <x v="0"/>
    <s v=""/>
  </r>
  <r>
    <n v="59591"/>
    <s v="403-0053018-6870701"/>
    <s v="05-23-22"/>
    <x v="7"/>
    <x v="8"/>
    <x v="2"/>
    <x v="1"/>
    <s v="Amazon.in"/>
    <s v="Expedited"/>
    <x v="0"/>
    <x v="5"/>
    <x v="1"/>
    <n v="1"/>
    <s v="INR"/>
    <n v="886"/>
    <x v="4738"/>
    <x v="7"/>
    <n v="515521"/>
    <s v="IN"/>
    <x v="0"/>
    <s v=""/>
  </r>
  <r>
    <n v="59592"/>
    <s v="408-6546978-1263519"/>
    <s v="05-23-22"/>
    <x v="7"/>
    <x v="8"/>
    <x v="2"/>
    <x v="1"/>
    <s v="Amazon.in"/>
    <s v="Expedited"/>
    <x v="0"/>
    <x v="7"/>
    <x v="1"/>
    <n v="1"/>
    <s v="INR"/>
    <n v="641"/>
    <x v="43"/>
    <x v="20"/>
    <n v="248141"/>
    <s v="IN"/>
    <x v="0"/>
    <s v=""/>
  </r>
  <r>
    <n v="59593"/>
    <s v="405-8807840-7769160"/>
    <s v="05-23-22"/>
    <x v="7"/>
    <x v="8"/>
    <x v="2"/>
    <x v="1"/>
    <s v="Amazon.in"/>
    <s v="Expedited"/>
    <x v="0"/>
    <x v="2"/>
    <x v="1"/>
    <n v="1"/>
    <s v="INR"/>
    <n v="605"/>
    <x v="4739"/>
    <x v="16"/>
    <n v="472442"/>
    <s v="IN"/>
    <x v="0"/>
    <s v=""/>
  </r>
  <r>
    <n v="59594"/>
    <s v="405-9764454-0334717"/>
    <s v="05-23-22"/>
    <x v="7"/>
    <x v="8"/>
    <x v="1"/>
    <x v="0"/>
    <s v="Amazon.in"/>
    <s v="Standard"/>
    <x v="1"/>
    <x v="7"/>
    <x v="1"/>
    <n v="1"/>
    <s v="INR"/>
    <n v="301"/>
    <x v="50"/>
    <x v="19"/>
    <n v="380051"/>
    <s v="IN"/>
    <x v="0"/>
    <s v="Easy Ship"/>
  </r>
  <r>
    <n v="59595"/>
    <s v="408-2317677-2769162"/>
    <s v="05-23-22"/>
    <x v="7"/>
    <x v="8"/>
    <x v="2"/>
    <x v="1"/>
    <s v="Amazon.in"/>
    <s v="Expedited"/>
    <x v="0"/>
    <x v="2"/>
    <x v="1"/>
    <n v="1"/>
    <s v="INR"/>
    <n v="641"/>
    <x v="3373"/>
    <x v="0"/>
    <n v="401201"/>
    <s v="IN"/>
    <x v="0"/>
    <s v=""/>
  </r>
  <r>
    <n v="59596"/>
    <s v="171-5082906-0286750"/>
    <s v="05-23-22"/>
    <x v="7"/>
    <x v="8"/>
    <x v="2"/>
    <x v="1"/>
    <s v="Amazon.in"/>
    <s v="Expedited"/>
    <x v="1"/>
    <x v="4"/>
    <x v="1"/>
    <n v="1"/>
    <s v="INR"/>
    <n v="301"/>
    <x v="37"/>
    <x v="0"/>
    <n v="401107"/>
    <s v="IN"/>
    <x v="0"/>
    <s v=""/>
  </r>
  <r>
    <n v="59597"/>
    <s v="408-3298327-5350738"/>
    <s v="05-23-22"/>
    <x v="7"/>
    <x v="8"/>
    <x v="1"/>
    <x v="0"/>
    <s v="Amazon.in"/>
    <s v="Standard"/>
    <x v="3"/>
    <x v="2"/>
    <x v="1"/>
    <n v="1"/>
    <s v="INR"/>
    <n v="399"/>
    <x v="67"/>
    <x v="0"/>
    <n v="421306"/>
    <s v="IN"/>
    <x v="0"/>
    <s v="Easy Ship"/>
  </r>
  <r>
    <n v="59598"/>
    <s v="404-0100349-1754741"/>
    <s v="05-23-22"/>
    <x v="7"/>
    <x v="8"/>
    <x v="2"/>
    <x v="1"/>
    <s v="Amazon.in"/>
    <s v="Expedited"/>
    <x v="1"/>
    <x v="2"/>
    <x v="1"/>
    <n v="1"/>
    <s v="INR"/>
    <n v="487"/>
    <x v="0"/>
    <x v="0"/>
    <n v="400101"/>
    <s v="IN"/>
    <x v="0"/>
    <s v=""/>
  </r>
  <r>
    <n v="59599"/>
    <s v="407-2044749-5444359"/>
    <s v="05-23-22"/>
    <x v="7"/>
    <x v="8"/>
    <x v="2"/>
    <x v="1"/>
    <s v="Amazon.in"/>
    <s v="Expedited"/>
    <x v="2"/>
    <x v="7"/>
    <x v="1"/>
    <n v="1"/>
    <s v="INR"/>
    <n v="885"/>
    <x v="594"/>
    <x v="7"/>
    <n v="534204"/>
    <s v="IN"/>
    <x v="0"/>
    <s v=""/>
  </r>
  <r>
    <n v="59600"/>
    <s v="402-3830268-8743501"/>
    <s v="05-23-22"/>
    <x v="7"/>
    <x v="8"/>
    <x v="2"/>
    <x v="1"/>
    <s v="Amazon.in"/>
    <s v="Expedited"/>
    <x v="1"/>
    <x v="0"/>
    <x v="1"/>
    <n v="1"/>
    <s v="INR"/>
    <n v="345"/>
    <x v="353"/>
    <x v="8"/>
    <n v="342007"/>
    <s v="IN"/>
    <x v="0"/>
    <s v=""/>
  </r>
  <r>
    <n v="59601"/>
    <s v="403-2269545-5229132"/>
    <s v="05-23-22"/>
    <x v="7"/>
    <x v="8"/>
    <x v="2"/>
    <x v="1"/>
    <s v="Amazon.in"/>
    <s v="Expedited"/>
    <x v="0"/>
    <x v="3"/>
    <x v="1"/>
    <n v="1"/>
    <s v="INR"/>
    <n v="641"/>
    <x v="18"/>
    <x v="13"/>
    <n v="495006"/>
    <s v="IN"/>
    <x v="0"/>
    <s v=""/>
  </r>
  <r>
    <n v="59602"/>
    <s v="408-2735872-2881954"/>
    <s v="05-23-22"/>
    <x v="7"/>
    <x v="8"/>
    <x v="0"/>
    <x v="1"/>
    <s v="Amazon.in"/>
    <s v="Expedited"/>
    <x v="1"/>
    <x v="0"/>
    <x v="3"/>
    <n v="1"/>
    <s v="INR"/>
    <n v="714"/>
    <x v="29"/>
    <x v="6"/>
    <n v="500061"/>
    <s v="IN"/>
    <x v="0"/>
    <s v=""/>
  </r>
  <r>
    <n v="59603"/>
    <s v="407-8253640-6101944"/>
    <s v="05-23-22"/>
    <x v="7"/>
    <x v="8"/>
    <x v="1"/>
    <x v="0"/>
    <s v="Amazon.in"/>
    <s v="Standard"/>
    <x v="1"/>
    <x v="3"/>
    <x v="1"/>
    <n v="1"/>
    <s v="INR"/>
    <n v="777"/>
    <x v="71"/>
    <x v="7"/>
    <n v="520007"/>
    <s v="IN"/>
    <x v="0"/>
    <s v="Easy Ship"/>
  </r>
  <r>
    <n v="59604"/>
    <s v="404-6207969-6559539"/>
    <s v="05-23-22"/>
    <x v="7"/>
    <x v="8"/>
    <x v="2"/>
    <x v="1"/>
    <s v="Amazon.in"/>
    <s v="Expedited"/>
    <x v="0"/>
    <x v="4"/>
    <x v="1"/>
    <n v="1"/>
    <s v="INR"/>
    <n v="1349"/>
    <x v="27"/>
    <x v="17"/>
    <n v="700057"/>
    <s v="IN"/>
    <x v="0"/>
    <s v=""/>
  </r>
  <r>
    <n v="59605"/>
    <s v="407-7971809-3021949"/>
    <s v="05-23-22"/>
    <x v="7"/>
    <x v="8"/>
    <x v="2"/>
    <x v="1"/>
    <s v="Amazon.in"/>
    <s v="Expedited"/>
    <x v="1"/>
    <x v="6"/>
    <x v="1"/>
    <n v="1"/>
    <s v="INR"/>
    <n v="798"/>
    <x v="0"/>
    <x v="0"/>
    <n v="400097"/>
    <s v="IN"/>
    <x v="0"/>
    <s v=""/>
  </r>
  <r>
    <n v="59606"/>
    <s v="408-6068525-3882742"/>
    <s v="05-23-22"/>
    <x v="7"/>
    <x v="8"/>
    <x v="2"/>
    <x v="1"/>
    <s v="Amazon.in"/>
    <s v="Expedited"/>
    <x v="1"/>
    <x v="2"/>
    <x v="1"/>
    <n v="1"/>
    <s v="INR"/>
    <n v="696"/>
    <x v="3373"/>
    <x v="0"/>
    <n v="401201"/>
    <s v="IN"/>
    <x v="0"/>
    <s v=""/>
  </r>
  <r>
    <n v="59607"/>
    <s v="404-6012780-1065134"/>
    <s v="05-23-22"/>
    <x v="7"/>
    <x v="8"/>
    <x v="2"/>
    <x v="1"/>
    <s v="Amazon.in"/>
    <s v="Expedited"/>
    <x v="1"/>
    <x v="2"/>
    <x v="1"/>
    <n v="1"/>
    <s v="INR"/>
    <n v="666"/>
    <x v="143"/>
    <x v="17"/>
    <n v="700122"/>
    <s v="IN"/>
    <x v="0"/>
    <s v=""/>
  </r>
  <r>
    <n v="59608"/>
    <s v="402-6761247-0041127"/>
    <s v="05-23-22"/>
    <x v="7"/>
    <x v="8"/>
    <x v="2"/>
    <x v="1"/>
    <s v="Amazon.in"/>
    <s v="Expedited"/>
    <x v="0"/>
    <x v="5"/>
    <x v="1"/>
    <n v="1"/>
    <s v="INR"/>
    <n v="1695"/>
    <x v="0"/>
    <x v="0"/>
    <n v="400050"/>
    <s v="IN"/>
    <x v="0"/>
    <s v=""/>
  </r>
  <r>
    <n v="59609"/>
    <s v="403-6937162-4973939"/>
    <s v="05-23-22"/>
    <x v="7"/>
    <x v="8"/>
    <x v="1"/>
    <x v="0"/>
    <s v="Amazon.in"/>
    <s v="Standard"/>
    <x v="2"/>
    <x v="3"/>
    <x v="1"/>
    <n v="1"/>
    <s v="INR"/>
    <n v="825"/>
    <x v="67"/>
    <x v="0"/>
    <n v="421301"/>
    <s v="IN"/>
    <x v="0"/>
    <s v="Easy Ship"/>
  </r>
  <r>
    <n v="59610"/>
    <s v="406-4556475-6571521"/>
    <s v="05-23-22"/>
    <x v="7"/>
    <x v="8"/>
    <x v="0"/>
    <x v="0"/>
    <s v="Amazon.in"/>
    <s v="Standard"/>
    <x v="2"/>
    <x v="1"/>
    <x v="0"/>
    <n v="0"/>
    <s v="INR"/>
    <n v="452.38"/>
    <x v="40"/>
    <x v="1"/>
    <n v="560103"/>
    <s v="IN"/>
    <x v="0"/>
    <s v="Easy Ship"/>
  </r>
  <r>
    <n v="59611"/>
    <s v="405-7793742-1536304"/>
    <s v="05-23-22"/>
    <x v="7"/>
    <x v="8"/>
    <x v="2"/>
    <x v="1"/>
    <s v="Amazon.in"/>
    <s v="Expedited"/>
    <x v="2"/>
    <x v="1"/>
    <x v="1"/>
    <n v="1"/>
    <s v="INR"/>
    <n v="885"/>
    <x v="7"/>
    <x v="6"/>
    <n v="500032"/>
    <s v="IN"/>
    <x v="0"/>
    <s v=""/>
  </r>
  <r>
    <n v="59612"/>
    <s v="408-0617543-5261919"/>
    <s v="05-23-22"/>
    <x v="7"/>
    <x v="8"/>
    <x v="2"/>
    <x v="1"/>
    <s v="Amazon.in"/>
    <s v="Expedited"/>
    <x v="1"/>
    <x v="2"/>
    <x v="1"/>
    <n v="1"/>
    <s v="INR"/>
    <n v="771"/>
    <x v="1"/>
    <x v="1"/>
    <n v="560064"/>
    <s v="IN"/>
    <x v="0"/>
    <s v=""/>
  </r>
  <r>
    <n v="59613"/>
    <s v="408-1875544-0870741"/>
    <s v="05-23-22"/>
    <x v="7"/>
    <x v="8"/>
    <x v="2"/>
    <x v="1"/>
    <s v="Amazon.in"/>
    <s v="Expedited"/>
    <x v="0"/>
    <x v="4"/>
    <x v="1"/>
    <n v="1"/>
    <s v="INR"/>
    <n v="0"/>
    <x v="1"/>
    <x v="1"/>
    <n v="560064"/>
    <s v="IN"/>
    <x v="0"/>
    <s v=""/>
  </r>
  <r>
    <n v="59614"/>
    <s v="403-3759351-4691523"/>
    <s v="05-23-22"/>
    <x v="7"/>
    <x v="8"/>
    <x v="2"/>
    <x v="1"/>
    <s v="Amazon.in"/>
    <s v="Expedited"/>
    <x v="0"/>
    <x v="2"/>
    <x v="1"/>
    <n v="1"/>
    <s v="INR"/>
    <n v="899"/>
    <x v="1"/>
    <x v="1"/>
    <n v="560037"/>
    <s v="IN"/>
    <x v="0"/>
    <s v=""/>
  </r>
  <r>
    <n v="59615"/>
    <s v="408-3352758-2809168"/>
    <s v="05-23-22"/>
    <x v="7"/>
    <x v="8"/>
    <x v="1"/>
    <x v="0"/>
    <s v="Amazon.in"/>
    <s v="Standard"/>
    <x v="1"/>
    <x v="7"/>
    <x v="1"/>
    <n v="1"/>
    <s v="INR"/>
    <n v="348"/>
    <x v="15"/>
    <x v="0"/>
    <n v="412307"/>
    <s v="IN"/>
    <x v="0"/>
    <s v="Easy Ship"/>
  </r>
  <r>
    <n v="59616"/>
    <s v="403-6117737-1510766"/>
    <s v="05-23-22"/>
    <x v="7"/>
    <x v="8"/>
    <x v="2"/>
    <x v="1"/>
    <s v="Amazon.in"/>
    <s v="Expedited"/>
    <x v="0"/>
    <x v="0"/>
    <x v="1"/>
    <n v="1"/>
    <s v="INR"/>
    <n v="1072"/>
    <x v="50"/>
    <x v="19"/>
    <n v="380059"/>
    <s v="IN"/>
    <x v="0"/>
    <s v=""/>
  </r>
  <r>
    <n v="59617"/>
    <s v="406-6333402-8656346"/>
    <s v="05-23-22"/>
    <x v="7"/>
    <x v="8"/>
    <x v="2"/>
    <x v="1"/>
    <s v="Amazon.in"/>
    <s v="Expedited"/>
    <x v="0"/>
    <x v="1"/>
    <x v="1"/>
    <n v="1"/>
    <s v="INR"/>
    <n v="696"/>
    <x v="0"/>
    <x v="0"/>
    <n v="400061"/>
    <s v="IN"/>
    <x v="0"/>
    <s v=""/>
  </r>
  <r>
    <n v="59618"/>
    <s v="407-6072122-4811525"/>
    <s v="05-23-22"/>
    <x v="7"/>
    <x v="8"/>
    <x v="2"/>
    <x v="1"/>
    <s v="Amazon.in"/>
    <s v="Expedited"/>
    <x v="7"/>
    <x v="9"/>
    <x v="1"/>
    <n v="1"/>
    <s v="INR"/>
    <n v="545"/>
    <x v="1"/>
    <x v="1"/>
    <n v="560035"/>
    <s v="IN"/>
    <x v="0"/>
    <s v=""/>
  </r>
  <r>
    <n v="59619"/>
    <s v="404-3502335-3232324"/>
    <s v="05-23-22"/>
    <x v="7"/>
    <x v="8"/>
    <x v="2"/>
    <x v="1"/>
    <s v="Amazon.in"/>
    <s v="Expedited"/>
    <x v="2"/>
    <x v="0"/>
    <x v="1"/>
    <n v="1"/>
    <s v="INR"/>
    <n v="721"/>
    <x v="307"/>
    <x v="17"/>
    <n v="734006"/>
    <s v="IN"/>
    <x v="0"/>
    <s v=""/>
  </r>
  <r>
    <n v="59620"/>
    <s v="406-0484164-9647530"/>
    <s v="05-23-22"/>
    <x v="7"/>
    <x v="8"/>
    <x v="2"/>
    <x v="1"/>
    <s v="Amazon.in"/>
    <s v="Expedited"/>
    <x v="0"/>
    <x v="0"/>
    <x v="1"/>
    <n v="1"/>
    <s v="INR"/>
    <n v="599"/>
    <x v="4740"/>
    <x v="14"/>
    <n v="752106"/>
    <s v="IN"/>
    <x v="0"/>
    <s v=""/>
  </r>
  <r>
    <n v="59621"/>
    <s v="171-0273701-7729108"/>
    <s v="05-23-22"/>
    <x v="7"/>
    <x v="8"/>
    <x v="1"/>
    <x v="0"/>
    <s v="Amazon.in"/>
    <s v="Standard"/>
    <x v="2"/>
    <x v="0"/>
    <x v="1"/>
    <n v="1"/>
    <s v="INR"/>
    <n v="899"/>
    <x v="627"/>
    <x v="17"/>
    <n v="711104"/>
    <s v="IN"/>
    <x v="0"/>
    <s v="Easy Ship"/>
  </r>
  <r>
    <n v="59622"/>
    <s v="408-3163941-4373957"/>
    <s v="05-23-22"/>
    <x v="7"/>
    <x v="8"/>
    <x v="2"/>
    <x v="1"/>
    <s v="Amazon.in"/>
    <s v="Expedited"/>
    <x v="1"/>
    <x v="5"/>
    <x v="1"/>
    <n v="1"/>
    <s v="INR"/>
    <n v="368"/>
    <x v="0"/>
    <x v="0"/>
    <n v="400063"/>
    <s v="IN"/>
    <x v="0"/>
    <s v=""/>
  </r>
  <r>
    <n v="59623"/>
    <s v="407-2765053-6846742"/>
    <s v="05-23-22"/>
    <x v="7"/>
    <x v="8"/>
    <x v="2"/>
    <x v="1"/>
    <s v="Amazon.in"/>
    <s v="Expedited"/>
    <x v="3"/>
    <x v="1"/>
    <x v="1"/>
    <n v="1"/>
    <s v="INR"/>
    <n v="545"/>
    <x v="50"/>
    <x v="19"/>
    <n v="380015"/>
    <s v="IN"/>
    <x v="0"/>
    <s v=""/>
  </r>
  <r>
    <n v="59624"/>
    <s v="405-8795365-7894729"/>
    <s v="05-23-22"/>
    <x v="7"/>
    <x v="8"/>
    <x v="1"/>
    <x v="0"/>
    <s v="Amazon.in"/>
    <s v="Standard"/>
    <x v="2"/>
    <x v="5"/>
    <x v="1"/>
    <n v="1"/>
    <s v="INR"/>
    <n v="771"/>
    <x v="12"/>
    <x v="9"/>
    <n v="110045"/>
    <s v="IN"/>
    <x v="0"/>
    <s v="Easy Ship"/>
  </r>
  <r>
    <n v="59625"/>
    <s v="407-7262244-4875544"/>
    <s v="05-23-22"/>
    <x v="7"/>
    <x v="8"/>
    <x v="1"/>
    <x v="0"/>
    <s v="Amazon.in"/>
    <s v="Standard"/>
    <x v="2"/>
    <x v="5"/>
    <x v="1"/>
    <n v="1"/>
    <s v="INR"/>
    <n v="771"/>
    <x v="7"/>
    <x v="6"/>
    <n v="500034"/>
    <s v="IN"/>
    <x v="0"/>
    <s v="Easy Ship"/>
  </r>
  <r>
    <n v="59626"/>
    <s v="407-2653363-6577118"/>
    <s v="05-23-22"/>
    <x v="7"/>
    <x v="8"/>
    <x v="0"/>
    <x v="1"/>
    <s v="Amazon.in"/>
    <s v="Expedited"/>
    <x v="0"/>
    <x v="4"/>
    <x v="3"/>
    <n v="1"/>
    <s v="INR"/>
    <n v="1149"/>
    <x v="12"/>
    <x v="9"/>
    <n v="110085"/>
    <s v="IN"/>
    <x v="0"/>
    <s v=""/>
  </r>
  <r>
    <n v="59627"/>
    <s v="407-2653363-6577118"/>
    <s v="05-23-22"/>
    <x v="7"/>
    <x v="8"/>
    <x v="0"/>
    <x v="1"/>
    <s v="Amazon.in"/>
    <s v="Expedited"/>
    <x v="0"/>
    <x v="4"/>
    <x v="3"/>
    <n v="1"/>
    <s v="INR"/>
    <n v="899"/>
    <x v="12"/>
    <x v="9"/>
    <n v="110085"/>
    <s v="IN"/>
    <x v="0"/>
    <s v=""/>
  </r>
  <r>
    <n v="59628"/>
    <s v="406-4033976-4129132"/>
    <s v="05-23-22"/>
    <x v="7"/>
    <x v="8"/>
    <x v="2"/>
    <x v="1"/>
    <s v="Amazon.in"/>
    <s v="Expedited"/>
    <x v="1"/>
    <x v="1"/>
    <x v="1"/>
    <n v="1"/>
    <s v="INR"/>
    <n v="517"/>
    <x v="4"/>
    <x v="3"/>
    <n v="600040"/>
    <s v="IN"/>
    <x v="0"/>
    <s v=""/>
  </r>
  <r>
    <n v="59629"/>
    <s v="408-5437222-0681938"/>
    <s v="05-23-22"/>
    <x v="7"/>
    <x v="8"/>
    <x v="2"/>
    <x v="1"/>
    <s v="Amazon.in"/>
    <s v="Expedited"/>
    <x v="1"/>
    <x v="4"/>
    <x v="1"/>
    <n v="1"/>
    <s v="INR"/>
    <n v="625"/>
    <x v="12"/>
    <x v="9"/>
    <n v="110019"/>
    <s v="IN"/>
    <x v="0"/>
    <s v=""/>
  </r>
  <r>
    <n v="59630"/>
    <s v="171-6445069-8105124"/>
    <s v="05-23-22"/>
    <x v="7"/>
    <x v="8"/>
    <x v="2"/>
    <x v="1"/>
    <s v="Amazon.in"/>
    <s v="Expedited"/>
    <x v="1"/>
    <x v="3"/>
    <x v="1"/>
    <n v="1"/>
    <s v="INR"/>
    <n v="568"/>
    <x v="1904"/>
    <x v="23"/>
    <n v="151208"/>
    <s v="IN"/>
    <x v="0"/>
    <s v=""/>
  </r>
  <r>
    <n v="59631"/>
    <s v="408-5217789-8739535"/>
    <s v="05-23-22"/>
    <x v="7"/>
    <x v="8"/>
    <x v="2"/>
    <x v="1"/>
    <s v="Amazon.in"/>
    <s v="Standard"/>
    <x v="0"/>
    <x v="2"/>
    <x v="1"/>
    <n v="1"/>
    <s v="INR"/>
    <n v="0"/>
    <x v="4741"/>
    <x v="15"/>
    <n v="680505"/>
    <s v="IN"/>
    <x v="0"/>
    <s v=""/>
  </r>
  <r>
    <n v="59632"/>
    <s v="406-1390187-3948348"/>
    <s v="05-23-22"/>
    <x v="7"/>
    <x v="8"/>
    <x v="2"/>
    <x v="1"/>
    <s v="Amazon.in"/>
    <s v="Expedited"/>
    <x v="1"/>
    <x v="1"/>
    <x v="1"/>
    <n v="1"/>
    <s v="INR"/>
    <n v="432"/>
    <x v="4"/>
    <x v="3"/>
    <n v="600040"/>
    <s v="IN"/>
    <x v="0"/>
    <s v=""/>
  </r>
  <r>
    <n v="59633"/>
    <s v="405-0753564-4297965"/>
    <s v="05-23-22"/>
    <x v="7"/>
    <x v="8"/>
    <x v="0"/>
    <x v="1"/>
    <s v="Amazon.in"/>
    <s v="Expedited"/>
    <x v="0"/>
    <x v="0"/>
    <x v="3"/>
    <n v="1"/>
    <s v="INR"/>
    <n v="641"/>
    <x v="137"/>
    <x v="7"/>
    <n v="524366"/>
    <s v="IN"/>
    <x v="0"/>
    <s v=""/>
  </r>
  <r>
    <n v="59634"/>
    <s v="406-7656902-5109101"/>
    <s v="05-23-22"/>
    <x v="7"/>
    <x v="8"/>
    <x v="2"/>
    <x v="1"/>
    <s v="Amazon.in"/>
    <s v="Expedited"/>
    <x v="2"/>
    <x v="5"/>
    <x v="1"/>
    <n v="1"/>
    <s v="INR"/>
    <n v="791"/>
    <x v="7"/>
    <x v="6"/>
    <n v="500002"/>
    <s v="IN"/>
    <x v="0"/>
    <s v=""/>
  </r>
  <r>
    <n v="59635"/>
    <s v="406-2315329-6169949"/>
    <s v="05-23-22"/>
    <x v="7"/>
    <x v="8"/>
    <x v="0"/>
    <x v="0"/>
    <s v="Amazon.in"/>
    <s v="Standard"/>
    <x v="1"/>
    <x v="0"/>
    <x v="0"/>
    <n v="0"/>
    <s v=""/>
    <n v="0"/>
    <x v="0"/>
    <x v="0"/>
    <n v="400068"/>
    <s v="IN"/>
    <x v="0"/>
    <s v="Easy Ship"/>
  </r>
  <r>
    <n v="59636"/>
    <s v="406-5934483-5805903"/>
    <s v="05-23-22"/>
    <x v="7"/>
    <x v="8"/>
    <x v="2"/>
    <x v="1"/>
    <s v="Amazon.in"/>
    <s v="Expedited"/>
    <x v="1"/>
    <x v="0"/>
    <x v="1"/>
    <n v="1"/>
    <s v="INR"/>
    <n v="301"/>
    <x v="27"/>
    <x v="17"/>
    <n v="700101"/>
    <s v="IN"/>
    <x v="0"/>
    <s v=""/>
  </r>
  <r>
    <n v="59637"/>
    <s v="405-4053435-5898752"/>
    <s v="05-23-22"/>
    <x v="7"/>
    <x v="8"/>
    <x v="1"/>
    <x v="0"/>
    <s v="Amazon.in"/>
    <s v="Standard"/>
    <x v="1"/>
    <x v="4"/>
    <x v="1"/>
    <n v="1"/>
    <s v="INR"/>
    <n v="771"/>
    <x v="7"/>
    <x v="6"/>
    <n v="500055"/>
    <s v="IN"/>
    <x v="0"/>
    <s v="Easy Ship"/>
  </r>
  <r>
    <n v="59638"/>
    <s v="407-8212836-5118731"/>
    <s v="05-23-22"/>
    <x v="7"/>
    <x v="8"/>
    <x v="1"/>
    <x v="0"/>
    <s v="Amazon.in"/>
    <s v="Standard"/>
    <x v="2"/>
    <x v="4"/>
    <x v="1"/>
    <n v="1"/>
    <s v="INR"/>
    <n v="721"/>
    <x v="37"/>
    <x v="0"/>
    <n v="400602"/>
    <s v="IN"/>
    <x v="0"/>
    <s v="Easy Ship"/>
  </r>
  <r>
    <n v="59639"/>
    <s v="407-7552108-9753161"/>
    <s v="05-23-22"/>
    <x v="7"/>
    <x v="8"/>
    <x v="2"/>
    <x v="1"/>
    <s v="Amazon.in"/>
    <s v="Expedited"/>
    <x v="2"/>
    <x v="2"/>
    <x v="1"/>
    <n v="1"/>
    <s v="INR"/>
    <n v="791"/>
    <x v="37"/>
    <x v="0"/>
    <n v="400602"/>
    <s v="IN"/>
    <x v="0"/>
    <s v=""/>
  </r>
  <r>
    <n v="59640"/>
    <s v="403-1501511-6724333"/>
    <s v="05-23-22"/>
    <x v="7"/>
    <x v="8"/>
    <x v="1"/>
    <x v="0"/>
    <s v="Amazon.in"/>
    <s v="Standard"/>
    <x v="2"/>
    <x v="3"/>
    <x v="1"/>
    <n v="1"/>
    <s v="INR"/>
    <n v="771"/>
    <x v="1536"/>
    <x v="15"/>
    <n v="688003"/>
    <s v="IN"/>
    <x v="0"/>
    <s v="Easy Ship"/>
  </r>
  <r>
    <n v="59641"/>
    <s v="403-2934474-5217908"/>
    <s v="05-23-22"/>
    <x v="7"/>
    <x v="8"/>
    <x v="1"/>
    <x v="0"/>
    <s v="Amazon.in"/>
    <s v="Standard"/>
    <x v="2"/>
    <x v="3"/>
    <x v="1"/>
    <n v="1"/>
    <s v="INR"/>
    <n v="771"/>
    <x v="508"/>
    <x v="7"/>
    <n v="534007"/>
    <s v="IN"/>
    <x v="0"/>
    <s v="Easy Ship"/>
  </r>
  <r>
    <n v="59642"/>
    <s v="408-2092111-9741935"/>
    <s v="05-23-22"/>
    <x v="7"/>
    <x v="8"/>
    <x v="2"/>
    <x v="1"/>
    <s v="Amazon.in"/>
    <s v="Expedited"/>
    <x v="0"/>
    <x v="3"/>
    <x v="1"/>
    <n v="1"/>
    <s v="INR"/>
    <n v="1349"/>
    <x v="1"/>
    <x v="1"/>
    <n v="560049"/>
    <s v="IN"/>
    <x v="0"/>
    <s v=""/>
  </r>
  <r>
    <n v="59643"/>
    <s v="408-3512419-0317102"/>
    <s v="05-23-22"/>
    <x v="7"/>
    <x v="8"/>
    <x v="2"/>
    <x v="1"/>
    <s v="Amazon.in"/>
    <s v="Expedited"/>
    <x v="1"/>
    <x v="2"/>
    <x v="1"/>
    <n v="1"/>
    <s v="INR"/>
    <n v="382"/>
    <x v="7"/>
    <x v="6"/>
    <n v="500056"/>
    <s v="IN"/>
    <x v="0"/>
    <s v=""/>
  </r>
  <r>
    <n v="59644"/>
    <s v="402-2281281-2345125"/>
    <s v="05-23-22"/>
    <x v="7"/>
    <x v="8"/>
    <x v="2"/>
    <x v="1"/>
    <s v="Amazon.in"/>
    <s v="Expedited"/>
    <x v="0"/>
    <x v="0"/>
    <x v="1"/>
    <n v="1"/>
    <s v="INR"/>
    <n v="771"/>
    <x v="616"/>
    <x v="0"/>
    <n v="414003"/>
    <s v="IN"/>
    <x v="0"/>
    <s v=""/>
  </r>
  <r>
    <n v="59645"/>
    <s v="405-8889314-0869935"/>
    <s v="05-23-22"/>
    <x v="7"/>
    <x v="8"/>
    <x v="1"/>
    <x v="0"/>
    <s v="Amazon.in"/>
    <s v="Standard"/>
    <x v="0"/>
    <x v="3"/>
    <x v="1"/>
    <n v="1"/>
    <s v="INR"/>
    <n v="1068"/>
    <x v="600"/>
    <x v="1"/>
    <n v="573201"/>
    <s v="IN"/>
    <x v="0"/>
    <s v="Easy Ship"/>
  </r>
  <r>
    <n v="59646"/>
    <s v="408-4540417-9014739"/>
    <s v="05-23-22"/>
    <x v="7"/>
    <x v="8"/>
    <x v="1"/>
    <x v="0"/>
    <s v="Amazon.in"/>
    <s v="Standard"/>
    <x v="2"/>
    <x v="2"/>
    <x v="1"/>
    <n v="1"/>
    <s v="INR"/>
    <n v="771"/>
    <x v="7"/>
    <x v="6"/>
    <n v="500055"/>
    <s v="IN"/>
    <x v="0"/>
    <s v="Easy Ship"/>
  </r>
  <r>
    <n v="59647"/>
    <s v="402-5933786-5105101"/>
    <s v="05-23-22"/>
    <x v="7"/>
    <x v="8"/>
    <x v="2"/>
    <x v="1"/>
    <s v="Amazon.in"/>
    <s v="Expedited"/>
    <x v="2"/>
    <x v="4"/>
    <x v="1"/>
    <n v="1"/>
    <s v="INR"/>
    <n v="661"/>
    <x v="50"/>
    <x v="19"/>
    <n v="380015"/>
    <s v="IN"/>
    <x v="0"/>
    <s v=""/>
  </r>
  <r>
    <n v="59648"/>
    <s v="403-9884672-2390743"/>
    <s v="05-23-22"/>
    <x v="7"/>
    <x v="8"/>
    <x v="0"/>
    <x v="1"/>
    <s v="Amazon.in"/>
    <s v="Expedited"/>
    <x v="3"/>
    <x v="2"/>
    <x v="3"/>
    <n v="1"/>
    <s v="INR"/>
    <n v="518"/>
    <x v="12"/>
    <x v="9"/>
    <n v="110078"/>
    <s v="IN"/>
    <x v="0"/>
    <s v=""/>
  </r>
  <r>
    <n v="59649"/>
    <s v="405-3582280-1330705"/>
    <s v="05-23-22"/>
    <x v="7"/>
    <x v="8"/>
    <x v="2"/>
    <x v="1"/>
    <s v="Amazon.in"/>
    <s v="Expedited"/>
    <x v="0"/>
    <x v="1"/>
    <x v="1"/>
    <n v="1"/>
    <s v="INR"/>
    <n v="788"/>
    <x v="1924"/>
    <x v="15"/>
    <n v="683561"/>
    <s v="IN"/>
    <x v="0"/>
    <s v=""/>
  </r>
  <r>
    <n v="59650"/>
    <s v="407-3594899-2745932"/>
    <s v="05-23-22"/>
    <x v="7"/>
    <x v="8"/>
    <x v="3"/>
    <x v="0"/>
    <s v="Amazon.in"/>
    <s v="Standard"/>
    <x v="3"/>
    <x v="2"/>
    <x v="1"/>
    <n v="1"/>
    <s v="INR"/>
    <n v="570"/>
    <x v="4742"/>
    <x v="3"/>
    <n v="643212"/>
    <s v="IN"/>
    <x v="0"/>
    <s v="Easy Ship"/>
  </r>
  <r>
    <n v="59651"/>
    <s v="405-3445155-8513148"/>
    <s v="05-23-22"/>
    <x v="7"/>
    <x v="8"/>
    <x v="1"/>
    <x v="0"/>
    <s v="Amazon.in"/>
    <s v="Standard"/>
    <x v="1"/>
    <x v="1"/>
    <x v="1"/>
    <n v="1"/>
    <s v="INR"/>
    <n v="355"/>
    <x v="3622"/>
    <x v="8"/>
    <n v="313211"/>
    <s v="IN"/>
    <x v="0"/>
    <s v="Easy Ship"/>
  </r>
  <r>
    <n v="59652"/>
    <s v="171-8604696-1872335"/>
    <s v="05-23-22"/>
    <x v="7"/>
    <x v="8"/>
    <x v="2"/>
    <x v="1"/>
    <s v="Amazon.in"/>
    <s v="Expedited"/>
    <x v="1"/>
    <x v="7"/>
    <x v="1"/>
    <n v="1"/>
    <s v="INR"/>
    <n v="469"/>
    <x v="3019"/>
    <x v="1"/>
    <n v="573211"/>
    <s v="IN"/>
    <x v="0"/>
    <s v=""/>
  </r>
  <r>
    <n v="59653"/>
    <s v="405-4991518-6713163"/>
    <s v="05-23-22"/>
    <x v="7"/>
    <x v="8"/>
    <x v="2"/>
    <x v="1"/>
    <s v="Amazon.in"/>
    <s v="Expedited"/>
    <x v="1"/>
    <x v="4"/>
    <x v="1"/>
    <n v="1"/>
    <s v="INR"/>
    <n v="345"/>
    <x v="15"/>
    <x v="0"/>
    <n v="411043"/>
    <s v="IN"/>
    <x v="0"/>
    <s v=""/>
  </r>
  <r>
    <n v="59654"/>
    <s v="408-0727708-4378722"/>
    <s v="05-23-22"/>
    <x v="7"/>
    <x v="8"/>
    <x v="2"/>
    <x v="1"/>
    <s v="Amazon.in"/>
    <s v="Expedited"/>
    <x v="3"/>
    <x v="4"/>
    <x v="1"/>
    <n v="1"/>
    <s v="INR"/>
    <n v="387"/>
    <x v="0"/>
    <x v="0"/>
    <n v="400076"/>
    <s v="IN"/>
    <x v="0"/>
    <s v=""/>
  </r>
  <r>
    <n v="59655"/>
    <s v="404-8561269-4686764"/>
    <s v="05-23-22"/>
    <x v="7"/>
    <x v="8"/>
    <x v="2"/>
    <x v="1"/>
    <s v="Amazon.in"/>
    <s v="Expedited"/>
    <x v="0"/>
    <x v="0"/>
    <x v="1"/>
    <n v="1"/>
    <s v="INR"/>
    <n v="450"/>
    <x v="4743"/>
    <x v="23"/>
    <n v="144216"/>
    <s v="IN"/>
    <x v="0"/>
    <s v=""/>
  </r>
  <r>
    <n v="59656"/>
    <s v="404-2469269-9849957"/>
    <s v="05-23-22"/>
    <x v="7"/>
    <x v="8"/>
    <x v="2"/>
    <x v="1"/>
    <s v="Amazon.in"/>
    <s v="Expedited"/>
    <x v="1"/>
    <x v="10"/>
    <x v="1"/>
    <n v="1"/>
    <s v="INR"/>
    <n v="836"/>
    <x v="0"/>
    <x v="0"/>
    <n v="400061"/>
    <s v="IN"/>
    <x v="0"/>
    <s v=""/>
  </r>
  <r>
    <n v="59657"/>
    <s v="405-9894440-6429101"/>
    <s v="05-23-22"/>
    <x v="7"/>
    <x v="8"/>
    <x v="2"/>
    <x v="1"/>
    <s v="Amazon.in"/>
    <s v="Expedited"/>
    <x v="0"/>
    <x v="5"/>
    <x v="1"/>
    <n v="1"/>
    <s v="INR"/>
    <n v="475"/>
    <x v="15"/>
    <x v="0"/>
    <n v="411038"/>
    <s v="IN"/>
    <x v="0"/>
    <s v=""/>
  </r>
  <r>
    <n v="59658"/>
    <s v="404-7586919-5470704"/>
    <s v="05-23-22"/>
    <x v="7"/>
    <x v="8"/>
    <x v="2"/>
    <x v="1"/>
    <s v="Amazon.in"/>
    <s v="Expedited"/>
    <x v="0"/>
    <x v="3"/>
    <x v="1"/>
    <n v="1"/>
    <s v="INR"/>
    <n v="788"/>
    <x v="12"/>
    <x v="9"/>
    <n v="110022"/>
    <s v="IN"/>
    <x v="0"/>
    <s v=""/>
  </r>
  <r>
    <n v="59659"/>
    <s v="404-7481966-9808337"/>
    <s v="05-23-22"/>
    <x v="7"/>
    <x v="8"/>
    <x v="0"/>
    <x v="1"/>
    <s v="Amazon.in"/>
    <s v="Expedited"/>
    <x v="1"/>
    <x v="4"/>
    <x v="2"/>
    <n v="0"/>
    <s v=""/>
    <n v="0"/>
    <x v="1"/>
    <x v="1"/>
    <n v="560077"/>
    <s v="IN"/>
    <x v="0"/>
    <s v=""/>
  </r>
  <r>
    <n v="59660"/>
    <s v="406-4397438-0894741"/>
    <s v="05-23-22"/>
    <x v="7"/>
    <x v="8"/>
    <x v="2"/>
    <x v="1"/>
    <s v="Amazon.in"/>
    <s v="Expedited"/>
    <x v="2"/>
    <x v="2"/>
    <x v="1"/>
    <n v="1"/>
    <s v="INR"/>
    <n v="825"/>
    <x v="87"/>
    <x v="17"/>
    <n v="700156"/>
    <s v="IN"/>
    <x v="0"/>
    <s v=""/>
  </r>
  <r>
    <n v="59661"/>
    <s v="407-5607415-9721148"/>
    <s v="05-23-22"/>
    <x v="7"/>
    <x v="8"/>
    <x v="1"/>
    <x v="0"/>
    <s v="Amazon.in"/>
    <s v="Standard"/>
    <x v="1"/>
    <x v="3"/>
    <x v="1"/>
    <n v="1"/>
    <s v="INR"/>
    <n v="307"/>
    <x v="47"/>
    <x v="21"/>
    <n v="800010"/>
    <s v="IN"/>
    <x v="0"/>
    <s v="Easy Ship"/>
  </r>
  <r>
    <n v="59662"/>
    <s v="407-4648469-0841967"/>
    <s v="05-23-22"/>
    <x v="7"/>
    <x v="8"/>
    <x v="2"/>
    <x v="1"/>
    <s v="Amazon.in"/>
    <s v="Expedited"/>
    <x v="0"/>
    <x v="7"/>
    <x v="1"/>
    <n v="1"/>
    <s v="INR"/>
    <n v="699"/>
    <x v="7"/>
    <x v="6"/>
    <n v="500049"/>
    <s v="IN"/>
    <x v="0"/>
    <s v=""/>
  </r>
  <r>
    <n v="59663"/>
    <s v="407-2538502-8318752"/>
    <s v="05-23-22"/>
    <x v="7"/>
    <x v="8"/>
    <x v="2"/>
    <x v="1"/>
    <s v="Amazon.in"/>
    <s v="Expedited"/>
    <x v="2"/>
    <x v="0"/>
    <x v="1"/>
    <n v="1"/>
    <s v="INR"/>
    <n v="771"/>
    <x v="723"/>
    <x v="16"/>
    <n v="481001"/>
    <s v="IN"/>
    <x v="0"/>
    <s v=""/>
  </r>
  <r>
    <n v="59664"/>
    <s v="405-3758258-6443503"/>
    <s v="05-23-22"/>
    <x v="7"/>
    <x v="8"/>
    <x v="1"/>
    <x v="0"/>
    <s v="Amazon.in"/>
    <s v="Standard"/>
    <x v="1"/>
    <x v="4"/>
    <x v="1"/>
    <n v="1"/>
    <s v="INR"/>
    <n v="331"/>
    <x v="37"/>
    <x v="0"/>
    <n v="421204"/>
    <s v="IN"/>
    <x v="0"/>
    <s v="Easy Ship"/>
  </r>
  <r>
    <n v="59665"/>
    <s v="405-3758258-6443503"/>
    <s v="05-23-22"/>
    <x v="7"/>
    <x v="8"/>
    <x v="1"/>
    <x v="0"/>
    <s v="Amazon.in"/>
    <s v="Standard"/>
    <x v="1"/>
    <x v="4"/>
    <x v="1"/>
    <n v="1"/>
    <s v="INR"/>
    <n v="389"/>
    <x v="37"/>
    <x v="0"/>
    <n v="421204"/>
    <s v="IN"/>
    <x v="0"/>
    <s v="Easy Ship"/>
  </r>
  <r>
    <n v="59666"/>
    <s v="403-9780086-7704301"/>
    <s v="05-23-22"/>
    <x v="7"/>
    <x v="8"/>
    <x v="1"/>
    <x v="0"/>
    <s v="Amazon.in"/>
    <s v="Standard"/>
    <x v="2"/>
    <x v="5"/>
    <x v="1"/>
    <n v="1"/>
    <s v="INR"/>
    <n v="771"/>
    <x v="0"/>
    <x v="0"/>
    <n v="400063"/>
    <s v="IN"/>
    <x v="0"/>
    <s v="Easy Ship"/>
  </r>
  <r>
    <n v="59667"/>
    <s v="405-4939321-0389957"/>
    <s v="05-23-22"/>
    <x v="7"/>
    <x v="8"/>
    <x v="0"/>
    <x v="1"/>
    <s v="Amazon.in"/>
    <s v="Expedited"/>
    <x v="2"/>
    <x v="4"/>
    <x v="3"/>
    <n v="1"/>
    <s v="INR"/>
    <n v="825"/>
    <x v="97"/>
    <x v="4"/>
    <n v="202002"/>
    <s v="IN"/>
    <x v="0"/>
    <s v=""/>
  </r>
  <r>
    <n v="59668"/>
    <s v="408-4250806-8545913"/>
    <s v="05-23-22"/>
    <x v="7"/>
    <x v="8"/>
    <x v="2"/>
    <x v="1"/>
    <s v="Amazon.in"/>
    <s v="Expedited"/>
    <x v="0"/>
    <x v="7"/>
    <x v="1"/>
    <n v="1"/>
    <s v="INR"/>
    <n v="0"/>
    <x v="37"/>
    <x v="0"/>
    <n v="400607"/>
    <s v="IN"/>
    <x v="0"/>
    <s v=""/>
  </r>
  <r>
    <n v="59669"/>
    <s v="407-5954856-6915533"/>
    <s v="05-23-22"/>
    <x v="7"/>
    <x v="8"/>
    <x v="1"/>
    <x v="0"/>
    <s v="Amazon.in"/>
    <s v="Standard"/>
    <x v="2"/>
    <x v="2"/>
    <x v="1"/>
    <n v="1"/>
    <s v="INR"/>
    <n v="690"/>
    <x v="45"/>
    <x v="19"/>
    <n v="390021"/>
    <s v="IN"/>
    <x v="0"/>
    <s v="Easy Ship"/>
  </r>
  <r>
    <n v="59670"/>
    <s v="405-5709755-3445923"/>
    <s v="05-23-22"/>
    <x v="7"/>
    <x v="8"/>
    <x v="0"/>
    <x v="0"/>
    <s v="Amazon.in"/>
    <s v="Standard"/>
    <x v="2"/>
    <x v="3"/>
    <x v="0"/>
    <n v="0"/>
    <s v="INR"/>
    <n v="734.29"/>
    <x v="508"/>
    <x v="7"/>
    <n v="534007"/>
    <s v="IN"/>
    <x v="0"/>
    <s v="Easy Ship"/>
  </r>
  <r>
    <n v="59671"/>
    <s v="405-3459859-2240337"/>
    <s v="05-23-22"/>
    <x v="7"/>
    <x v="8"/>
    <x v="2"/>
    <x v="1"/>
    <s v="Amazon.in"/>
    <s v="Expedited"/>
    <x v="1"/>
    <x v="7"/>
    <x v="1"/>
    <n v="1"/>
    <s v="INR"/>
    <n v="382"/>
    <x v="4"/>
    <x v="3"/>
    <n v="600048"/>
    <s v="IN"/>
    <x v="0"/>
    <s v=""/>
  </r>
  <r>
    <n v="59672"/>
    <s v="407-6523125-7667523"/>
    <s v="05-23-22"/>
    <x v="7"/>
    <x v="8"/>
    <x v="0"/>
    <x v="1"/>
    <s v="Amazon.in"/>
    <s v="Expedited"/>
    <x v="3"/>
    <x v="0"/>
    <x v="3"/>
    <n v="1"/>
    <s v="INR"/>
    <n v="690"/>
    <x v="15"/>
    <x v="0"/>
    <n v="411004"/>
    <s v="IN"/>
    <x v="0"/>
    <s v=""/>
  </r>
  <r>
    <n v="59673"/>
    <s v="404-9465277-3532320"/>
    <s v="05-23-22"/>
    <x v="7"/>
    <x v="8"/>
    <x v="1"/>
    <x v="0"/>
    <s v="Amazon.in"/>
    <s v="Standard"/>
    <x v="2"/>
    <x v="2"/>
    <x v="1"/>
    <n v="1"/>
    <s v="INR"/>
    <n v="721"/>
    <x v="4"/>
    <x v="3"/>
    <n v="600087"/>
    <s v="IN"/>
    <x v="0"/>
    <s v="Easy Ship"/>
  </r>
  <r>
    <n v="59674"/>
    <s v="408-1404616-6174713"/>
    <s v="05-23-22"/>
    <x v="7"/>
    <x v="8"/>
    <x v="3"/>
    <x v="0"/>
    <s v="Amazon.in"/>
    <s v="Standard"/>
    <x v="1"/>
    <x v="1"/>
    <x v="1"/>
    <n v="1"/>
    <s v="INR"/>
    <n v="376"/>
    <x v="212"/>
    <x v="4"/>
    <n v="273016"/>
    <s v="IN"/>
    <x v="0"/>
    <s v="Easy Ship"/>
  </r>
  <r>
    <n v="59675"/>
    <s v="404-6992292-3748311"/>
    <s v="05-23-22"/>
    <x v="7"/>
    <x v="8"/>
    <x v="2"/>
    <x v="1"/>
    <s v="Amazon.in"/>
    <s v="Expedited"/>
    <x v="1"/>
    <x v="7"/>
    <x v="1"/>
    <n v="1"/>
    <s v="INR"/>
    <n v="544"/>
    <x v="7"/>
    <x v="6"/>
    <n v="502032"/>
    <s v="IN"/>
    <x v="0"/>
    <s v=""/>
  </r>
  <r>
    <n v="59676"/>
    <s v="408-9818763-4677113"/>
    <s v="05-23-22"/>
    <x v="7"/>
    <x v="8"/>
    <x v="2"/>
    <x v="1"/>
    <s v="Amazon.in"/>
    <s v="Expedited"/>
    <x v="1"/>
    <x v="7"/>
    <x v="1"/>
    <n v="1"/>
    <s v="INR"/>
    <n v="399"/>
    <x v="87"/>
    <x v="17"/>
    <n v="700156"/>
    <s v="IN"/>
    <x v="0"/>
    <s v=""/>
  </r>
  <r>
    <n v="59677"/>
    <s v="403-6659512-3838703"/>
    <s v="05-23-22"/>
    <x v="7"/>
    <x v="8"/>
    <x v="2"/>
    <x v="1"/>
    <s v="Amazon.in"/>
    <s v="Expedited"/>
    <x v="0"/>
    <x v="3"/>
    <x v="1"/>
    <n v="1"/>
    <s v="INR"/>
    <n v="949"/>
    <x v="91"/>
    <x v="1"/>
    <n v="570008"/>
    <s v="IN"/>
    <x v="0"/>
    <s v=""/>
  </r>
  <r>
    <n v="59678"/>
    <s v="404-0426936-4649955"/>
    <s v="05-23-22"/>
    <x v="7"/>
    <x v="8"/>
    <x v="2"/>
    <x v="1"/>
    <s v="Amazon.in"/>
    <s v="Expedited"/>
    <x v="3"/>
    <x v="4"/>
    <x v="1"/>
    <n v="1"/>
    <s v="INR"/>
    <n v="574"/>
    <x v="4744"/>
    <x v="15"/>
    <n v="683112"/>
    <s v="IN"/>
    <x v="0"/>
    <s v=""/>
  </r>
  <r>
    <n v="59679"/>
    <s v="404-1056681-7204300"/>
    <s v="05-23-22"/>
    <x v="7"/>
    <x v="8"/>
    <x v="2"/>
    <x v="1"/>
    <s v="Amazon.in"/>
    <s v="Expedited"/>
    <x v="3"/>
    <x v="2"/>
    <x v="1"/>
    <n v="1"/>
    <s v="INR"/>
    <n v="493"/>
    <x v="0"/>
    <x v="0"/>
    <n v="400002"/>
    <s v="IN"/>
    <x v="0"/>
    <s v=""/>
  </r>
  <r>
    <n v="59680"/>
    <s v="405-8859147-6582755"/>
    <s v="05-23-22"/>
    <x v="7"/>
    <x v="8"/>
    <x v="1"/>
    <x v="0"/>
    <s v="Amazon.in"/>
    <s v="Standard"/>
    <x v="3"/>
    <x v="3"/>
    <x v="1"/>
    <n v="1"/>
    <s v="INR"/>
    <n v="539"/>
    <x v="27"/>
    <x v="17"/>
    <n v="700028"/>
    <s v="IN"/>
    <x v="0"/>
    <s v="Easy Ship"/>
  </r>
  <r>
    <n v="59681"/>
    <s v="402-9493703-7437162"/>
    <s v="05-23-22"/>
    <x v="7"/>
    <x v="8"/>
    <x v="1"/>
    <x v="0"/>
    <s v="Amazon.in"/>
    <s v="Standard"/>
    <x v="3"/>
    <x v="5"/>
    <x v="1"/>
    <n v="1"/>
    <s v="INR"/>
    <n v="518"/>
    <x v="521"/>
    <x v="7"/>
    <n v="533105"/>
    <s v="IN"/>
    <x v="0"/>
    <s v="Easy Ship"/>
  </r>
  <r>
    <n v="59682"/>
    <s v="405-7698585-0720362"/>
    <s v="05-23-22"/>
    <x v="7"/>
    <x v="8"/>
    <x v="1"/>
    <x v="0"/>
    <s v="Amazon.in"/>
    <s v="Standard"/>
    <x v="2"/>
    <x v="0"/>
    <x v="1"/>
    <n v="1"/>
    <s v="INR"/>
    <n v="771"/>
    <x v="24"/>
    <x v="15"/>
    <n v="695564"/>
    <s v="IN"/>
    <x v="0"/>
    <s v="Easy Ship"/>
  </r>
  <r>
    <n v="59683"/>
    <s v="408-6800881-3025954"/>
    <s v="05-23-22"/>
    <x v="7"/>
    <x v="8"/>
    <x v="1"/>
    <x v="0"/>
    <s v="Amazon.in"/>
    <s v="Standard"/>
    <x v="0"/>
    <x v="0"/>
    <x v="1"/>
    <n v="1"/>
    <s v="INR"/>
    <n v="0"/>
    <x v="4297"/>
    <x v="29"/>
    <n v="799277"/>
    <s v="IN"/>
    <x v="0"/>
    <s v="Easy Ship"/>
  </r>
  <r>
    <n v="59684"/>
    <s v="402-4453186-9566723"/>
    <s v="05-23-22"/>
    <x v="7"/>
    <x v="8"/>
    <x v="1"/>
    <x v="0"/>
    <s v="Amazon.in"/>
    <s v="Standard"/>
    <x v="1"/>
    <x v="3"/>
    <x v="1"/>
    <n v="1"/>
    <s v="INR"/>
    <n v="666"/>
    <x v="1"/>
    <x v="1"/>
    <n v="560003"/>
    <s v="IN"/>
    <x v="0"/>
    <s v="Easy Ship"/>
  </r>
  <r>
    <n v="59685"/>
    <s v="408-7091866-9949965"/>
    <s v="05-23-22"/>
    <x v="7"/>
    <x v="8"/>
    <x v="2"/>
    <x v="1"/>
    <s v="Amazon.in"/>
    <s v="Expedited"/>
    <x v="1"/>
    <x v="7"/>
    <x v="1"/>
    <n v="1"/>
    <s v="INR"/>
    <n v="356"/>
    <x v="4"/>
    <x v="3"/>
    <n v="600098"/>
    <s v="IN"/>
    <x v="0"/>
    <s v=""/>
  </r>
  <r>
    <n v="59686"/>
    <s v="408-6033501-6533924"/>
    <s v="05-23-22"/>
    <x v="7"/>
    <x v="8"/>
    <x v="1"/>
    <x v="0"/>
    <s v="Amazon.in"/>
    <s v="Standard"/>
    <x v="1"/>
    <x v="4"/>
    <x v="1"/>
    <n v="1"/>
    <s v="INR"/>
    <n v="356"/>
    <x v="4"/>
    <x v="3"/>
    <n v="600098"/>
    <s v="IN"/>
    <x v="0"/>
    <s v="Easy Ship"/>
  </r>
  <r>
    <n v="59687"/>
    <s v="408-6033501-6533924"/>
    <s v="05-23-22"/>
    <x v="7"/>
    <x v="8"/>
    <x v="1"/>
    <x v="0"/>
    <s v="Amazon.in"/>
    <s v="Standard"/>
    <x v="1"/>
    <x v="2"/>
    <x v="1"/>
    <n v="1"/>
    <s v="INR"/>
    <n v="356"/>
    <x v="4"/>
    <x v="3"/>
    <n v="600098"/>
    <s v="IN"/>
    <x v="0"/>
    <s v="Easy Ship"/>
  </r>
  <r>
    <n v="59688"/>
    <s v="408-6033501-6533924"/>
    <s v="05-23-22"/>
    <x v="7"/>
    <x v="8"/>
    <x v="1"/>
    <x v="0"/>
    <s v="Amazon.in"/>
    <s v="Standard"/>
    <x v="1"/>
    <x v="3"/>
    <x v="1"/>
    <n v="1"/>
    <s v="INR"/>
    <n v="356"/>
    <x v="4"/>
    <x v="3"/>
    <n v="600098"/>
    <s v="IN"/>
    <x v="0"/>
    <s v="Easy Ship"/>
  </r>
  <r>
    <n v="59689"/>
    <s v="404-6014572-9821908"/>
    <s v="05-23-22"/>
    <x v="7"/>
    <x v="8"/>
    <x v="2"/>
    <x v="1"/>
    <s v="Amazon.in"/>
    <s v="Expedited"/>
    <x v="3"/>
    <x v="5"/>
    <x v="1"/>
    <n v="1"/>
    <s v="INR"/>
    <n v="301"/>
    <x v="1"/>
    <x v="1"/>
    <n v="560033"/>
    <s v="IN"/>
    <x v="0"/>
    <s v=""/>
  </r>
  <r>
    <n v="59690"/>
    <s v="402-4371513-5434759"/>
    <s v="05-23-22"/>
    <x v="7"/>
    <x v="8"/>
    <x v="2"/>
    <x v="1"/>
    <s v="Amazon.in"/>
    <s v="Expedited"/>
    <x v="3"/>
    <x v="4"/>
    <x v="1"/>
    <n v="1"/>
    <s v="INR"/>
    <n v="574"/>
    <x v="12"/>
    <x v="9"/>
    <n v="110075"/>
    <s v="IN"/>
    <x v="0"/>
    <s v=""/>
  </r>
  <r>
    <n v="59691"/>
    <s v="402-1046821-6715526"/>
    <s v="05-23-22"/>
    <x v="7"/>
    <x v="8"/>
    <x v="2"/>
    <x v="1"/>
    <s v="Amazon.in"/>
    <s v="Expedited"/>
    <x v="0"/>
    <x v="2"/>
    <x v="1"/>
    <n v="1"/>
    <s v="INR"/>
    <n v="641"/>
    <x v="877"/>
    <x v="0"/>
    <n v="415124"/>
    <s v="IN"/>
    <x v="0"/>
    <s v=""/>
  </r>
  <r>
    <n v="59692"/>
    <s v="171-8388308-7031566"/>
    <s v="05-23-22"/>
    <x v="7"/>
    <x v="8"/>
    <x v="1"/>
    <x v="0"/>
    <s v="Amazon.in"/>
    <s v="Standard"/>
    <x v="2"/>
    <x v="2"/>
    <x v="1"/>
    <n v="1"/>
    <s v="INR"/>
    <n v="771"/>
    <x v="4745"/>
    <x v="0"/>
    <n v="413249"/>
    <s v="IN"/>
    <x v="0"/>
    <s v="Easy Ship"/>
  </r>
  <r>
    <n v="59693"/>
    <s v="404-3985728-4636359"/>
    <s v="05-23-22"/>
    <x v="7"/>
    <x v="8"/>
    <x v="2"/>
    <x v="1"/>
    <s v="Amazon.in"/>
    <s v="Expedited"/>
    <x v="0"/>
    <x v="7"/>
    <x v="1"/>
    <n v="1"/>
    <s v="INR"/>
    <n v="635"/>
    <x v="7"/>
    <x v="6"/>
    <n v="500059"/>
    <s v="IN"/>
    <x v="0"/>
    <s v=""/>
  </r>
  <r>
    <n v="59694"/>
    <s v="402-4176863-8024301"/>
    <s v="05-23-22"/>
    <x v="7"/>
    <x v="8"/>
    <x v="2"/>
    <x v="1"/>
    <s v="Amazon.in"/>
    <s v="Expedited"/>
    <x v="1"/>
    <x v="3"/>
    <x v="1"/>
    <n v="1"/>
    <s v="INR"/>
    <n v="771"/>
    <x v="67"/>
    <x v="0"/>
    <n v="421202"/>
    <s v="IN"/>
    <x v="0"/>
    <s v=""/>
  </r>
  <r>
    <n v="59695"/>
    <s v="405-9072513-4476360"/>
    <s v="05-23-22"/>
    <x v="7"/>
    <x v="8"/>
    <x v="1"/>
    <x v="0"/>
    <s v="Amazon.in"/>
    <s v="Standard"/>
    <x v="0"/>
    <x v="4"/>
    <x v="1"/>
    <n v="1"/>
    <s v="INR"/>
    <n v="999"/>
    <x v="5"/>
    <x v="4"/>
    <n v="201011"/>
    <s v="IN"/>
    <x v="0"/>
    <s v="Easy Ship"/>
  </r>
  <r>
    <n v="59696"/>
    <s v="171-7443539-1857922"/>
    <s v="05-23-22"/>
    <x v="7"/>
    <x v="8"/>
    <x v="1"/>
    <x v="0"/>
    <s v="Amazon.in"/>
    <s v="Standard"/>
    <x v="2"/>
    <x v="2"/>
    <x v="1"/>
    <n v="1"/>
    <s v="INR"/>
    <n v="899"/>
    <x v="0"/>
    <x v="0"/>
    <n v="400050"/>
    <s v="IN"/>
    <x v="0"/>
    <s v="Easy Ship"/>
  </r>
  <r>
    <n v="59697"/>
    <s v="404-3356063-2071513"/>
    <s v="05-23-22"/>
    <x v="7"/>
    <x v="8"/>
    <x v="2"/>
    <x v="1"/>
    <s v="Amazon.in"/>
    <s v="Expedited"/>
    <x v="1"/>
    <x v="3"/>
    <x v="1"/>
    <n v="1"/>
    <s v="INR"/>
    <n v="771"/>
    <x v="4"/>
    <x v="3"/>
    <n v="600011"/>
    <s v="IN"/>
    <x v="0"/>
    <s v=""/>
  </r>
  <r>
    <n v="59698"/>
    <s v="407-2650407-0620342"/>
    <s v="05-23-22"/>
    <x v="7"/>
    <x v="8"/>
    <x v="2"/>
    <x v="1"/>
    <s v="Amazon.in"/>
    <s v="Expedited"/>
    <x v="0"/>
    <x v="4"/>
    <x v="1"/>
    <n v="1"/>
    <s v="INR"/>
    <n v="967"/>
    <x v="4"/>
    <x v="3"/>
    <n v="603210"/>
    <s v="IN"/>
    <x v="0"/>
    <s v=""/>
  </r>
  <r>
    <n v="59699"/>
    <s v="405-1938716-8631516"/>
    <s v="05-23-22"/>
    <x v="7"/>
    <x v="8"/>
    <x v="0"/>
    <x v="0"/>
    <s v="Amazon.in"/>
    <s v="Standard"/>
    <x v="0"/>
    <x v="7"/>
    <x v="0"/>
    <n v="0"/>
    <s v="INR"/>
    <n v="951.43"/>
    <x v="71"/>
    <x v="7"/>
    <n v="521137"/>
    <s v="IN"/>
    <x v="0"/>
    <s v="Easy Ship"/>
  </r>
  <r>
    <n v="59700"/>
    <s v="171-1480877-7063508"/>
    <s v="05-23-22"/>
    <x v="7"/>
    <x v="8"/>
    <x v="2"/>
    <x v="1"/>
    <s v="Amazon.in"/>
    <s v="Expedited"/>
    <x v="1"/>
    <x v="2"/>
    <x v="1"/>
    <n v="1"/>
    <s v="INR"/>
    <n v="432"/>
    <x v="4746"/>
    <x v="26"/>
    <n v="403006"/>
    <s v="IN"/>
    <x v="0"/>
    <s v=""/>
  </r>
  <r>
    <n v="59701"/>
    <s v="407-6133200-3884349"/>
    <s v="05-23-22"/>
    <x v="7"/>
    <x v="8"/>
    <x v="2"/>
    <x v="1"/>
    <s v="Amazon.in"/>
    <s v="Expedited"/>
    <x v="0"/>
    <x v="4"/>
    <x v="1"/>
    <n v="1"/>
    <s v="INR"/>
    <n v="1063"/>
    <x v="1"/>
    <x v="1"/>
    <n v="560043"/>
    <s v="IN"/>
    <x v="0"/>
    <s v=""/>
  </r>
  <r>
    <n v="59702"/>
    <s v="407-6903576-1868329"/>
    <s v="05-23-22"/>
    <x v="7"/>
    <x v="8"/>
    <x v="1"/>
    <x v="0"/>
    <s v="Amazon.in"/>
    <s v="Standard"/>
    <x v="5"/>
    <x v="3"/>
    <x v="1"/>
    <n v="2"/>
    <s v="INR"/>
    <n v="602"/>
    <x v="181"/>
    <x v="19"/>
    <n v="395007"/>
    <s v="IN"/>
    <x v="0"/>
    <s v="Easy Ship"/>
  </r>
  <r>
    <n v="59703"/>
    <s v="406-5092112-8310737"/>
    <s v="05-23-22"/>
    <x v="7"/>
    <x v="8"/>
    <x v="1"/>
    <x v="0"/>
    <s v="Amazon.in"/>
    <s v="Standard"/>
    <x v="1"/>
    <x v="1"/>
    <x v="1"/>
    <n v="1"/>
    <s v="INR"/>
    <n v="655"/>
    <x v="64"/>
    <x v="3"/>
    <n v="641010"/>
    <s v="IN"/>
    <x v="0"/>
    <s v="Easy Ship"/>
  </r>
  <r>
    <n v="59704"/>
    <s v="406-5092112-8310737"/>
    <s v="05-23-22"/>
    <x v="7"/>
    <x v="8"/>
    <x v="1"/>
    <x v="0"/>
    <s v="Amazon.in"/>
    <s v="Standard"/>
    <x v="1"/>
    <x v="1"/>
    <x v="1"/>
    <n v="1"/>
    <s v="INR"/>
    <n v="709"/>
    <x v="64"/>
    <x v="3"/>
    <n v="641010"/>
    <s v="IN"/>
    <x v="0"/>
    <s v="Easy Ship"/>
  </r>
  <r>
    <n v="59705"/>
    <s v="404-5012132-1815522"/>
    <s v="05-23-22"/>
    <x v="7"/>
    <x v="8"/>
    <x v="2"/>
    <x v="1"/>
    <s v="Amazon.in"/>
    <s v="Expedited"/>
    <x v="1"/>
    <x v="7"/>
    <x v="1"/>
    <n v="1"/>
    <s v="INR"/>
    <n v="459"/>
    <x v="1"/>
    <x v="1"/>
    <n v="560043"/>
    <s v="IN"/>
    <x v="0"/>
    <s v=""/>
  </r>
  <r>
    <n v="59706"/>
    <s v="403-0805495-8421141"/>
    <s v="05-23-22"/>
    <x v="7"/>
    <x v="8"/>
    <x v="2"/>
    <x v="1"/>
    <s v="Amazon.in"/>
    <s v="Expedited"/>
    <x v="0"/>
    <x v="2"/>
    <x v="1"/>
    <n v="1"/>
    <s v="INR"/>
    <n v="1099"/>
    <x v="87"/>
    <x v="17"/>
    <n v="700136"/>
    <s v="IN"/>
    <x v="0"/>
    <s v=""/>
  </r>
  <r>
    <n v="59707"/>
    <s v="407-6313206-6598727"/>
    <s v="05-23-22"/>
    <x v="7"/>
    <x v="8"/>
    <x v="2"/>
    <x v="1"/>
    <s v="Amazon.in"/>
    <s v="Expedited"/>
    <x v="0"/>
    <x v="3"/>
    <x v="1"/>
    <n v="1"/>
    <s v="INR"/>
    <n v="631"/>
    <x v="96"/>
    <x v="14"/>
    <n v="751012"/>
    <s v="IN"/>
    <x v="0"/>
    <s v=""/>
  </r>
  <r>
    <n v="59708"/>
    <s v="408-9726801-5100348"/>
    <s v="05-23-22"/>
    <x v="7"/>
    <x v="8"/>
    <x v="2"/>
    <x v="1"/>
    <s v="Amazon.in"/>
    <s v="Expedited"/>
    <x v="1"/>
    <x v="2"/>
    <x v="1"/>
    <n v="1"/>
    <s v="INR"/>
    <n v="399"/>
    <x v="286"/>
    <x v="15"/>
    <n v="673017"/>
    <s v="IN"/>
    <x v="0"/>
    <s v=""/>
  </r>
  <r>
    <n v="59709"/>
    <s v="407-8705293-3109956"/>
    <s v="05-23-22"/>
    <x v="7"/>
    <x v="8"/>
    <x v="1"/>
    <x v="0"/>
    <s v="Amazon.in"/>
    <s v="Standard"/>
    <x v="2"/>
    <x v="3"/>
    <x v="1"/>
    <n v="1"/>
    <s v="INR"/>
    <n v="771"/>
    <x v="3529"/>
    <x v="15"/>
    <n v="680101"/>
    <s v="IN"/>
    <x v="0"/>
    <s v="Easy Ship"/>
  </r>
  <r>
    <n v="59710"/>
    <s v="402-0526382-3113912"/>
    <s v="05-23-22"/>
    <x v="7"/>
    <x v="8"/>
    <x v="1"/>
    <x v="0"/>
    <s v="Amazon.in"/>
    <s v="Standard"/>
    <x v="1"/>
    <x v="4"/>
    <x v="1"/>
    <n v="1"/>
    <s v="INR"/>
    <n v="777"/>
    <x v="2463"/>
    <x v="17"/>
    <n v="731235"/>
    <s v="IN"/>
    <x v="0"/>
    <s v="Easy Ship"/>
  </r>
  <r>
    <n v="59711"/>
    <s v="403-4242653-1095568"/>
    <s v="05-23-22"/>
    <x v="7"/>
    <x v="8"/>
    <x v="2"/>
    <x v="1"/>
    <s v="Amazon.in"/>
    <s v="Expedited"/>
    <x v="0"/>
    <x v="3"/>
    <x v="1"/>
    <n v="1"/>
    <s v="INR"/>
    <n v="771"/>
    <x v="1"/>
    <x v="1"/>
    <n v="560051"/>
    <s v="IN"/>
    <x v="0"/>
    <s v=""/>
  </r>
  <r>
    <n v="59712"/>
    <s v="404-2751563-0293968"/>
    <s v="05-23-22"/>
    <x v="7"/>
    <x v="8"/>
    <x v="1"/>
    <x v="0"/>
    <s v="Amazon.in"/>
    <s v="Standard"/>
    <x v="0"/>
    <x v="4"/>
    <x v="1"/>
    <n v="1"/>
    <s v="INR"/>
    <n v="999"/>
    <x v="21"/>
    <x v="4"/>
    <n v="226016"/>
    <s v="IN"/>
    <x v="0"/>
    <s v="Easy Ship"/>
  </r>
  <r>
    <n v="59713"/>
    <s v="403-6760275-2881945"/>
    <s v="05-23-22"/>
    <x v="7"/>
    <x v="8"/>
    <x v="2"/>
    <x v="1"/>
    <s v="Amazon.in"/>
    <s v="Expedited"/>
    <x v="0"/>
    <x v="2"/>
    <x v="1"/>
    <n v="1"/>
    <s v="INR"/>
    <n v="575"/>
    <x v="2215"/>
    <x v="23"/>
    <n v="144514"/>
    <s v="IN"/>
    <x v="0"/>
    <s v=""/>
  </r>
  <r>
    <n v="59714"/>
    <s v="406-7472657-0994767"/>
    <s v="05-23-22"/>
    <x v="7"/>
    <x v="8"/>
    <x v="1"/>
    <x v="0"/>
    <s v="Amazon.in"/>
    <s v="Standard"/>
    <x v="1"/>
    <x v="1"/>
    <x v="1"/>
    <n v="1"/>
    <s v="INR"/>
    <n v="635"/>
    <x v="36"/>
    <x v="0"/>
    <n v="440012"/>
    <s v="IN"/>
    <x v="0"/>
    <s v="Easy Ship"/>
  </r>
  <r>
    <n v="59715"/>
    <s v="406-7472657-0994767"/>
    <s v="05-23-22"/>
    <x v="7"/>
    <x v="8"/>
    <x v="1"/>
    <x v="0"/>
    <s v="Amazon.in"/>
    <s v="Standard"/>
    <x v="1"/>
    <x v="1"/>
    <x v="1"/>
    <n v="1"/>
    <s v="INR"/>
    <n v="399"/>
    <x v="36"/>
    <x v="0"/>
    <n v="440012"/>
    <s v="IN"/>
    <x v="0"/>
    <s v="Easy Ship"/>
  </r>
  <r>
    <n v="59716"/>
    <s v="406-7472657-0994767"/>
    <s v="05-23-22"/>
    <x v="7"/>
    <x v="8"/>
    <x v="1"/>
    <x v="0"/>
    <s v="Amazon.in"/>
    <s v="Standard"/>
    <x v="1"/>
    <x v="1"/>
    <x v="1"/>
    <n v="1"/>
    <s v="INR"/>
    <n v="301"/>
    <x v="36"/>
    <x v="0"/>
    <n v="440012"/>
    <s v="IN"/>
    <x v="0"/>
    <s v="Easy Ship"/>
  </r>
  <r>
    <n v="59717"/>
    <s v="402-2862532-6971565"/>
    <s v="05-23-22"/>
    <x v="7"/>
    <x v="8"/>
    <x v="0"/>
    <x v="1"/>
    <s v="Amazon.in"/>
    <s v="Expedited"/>
    <x v="3"/>
    <x v="4"/>
    <x v="3"/>
    <n v="1"/>
    <s v="INR"/>
    <n v="574"/>
    <x v="12"/>
    <x v="9"/>
    <n v="110075"/>
    <s v="IN"/>
    <x v="0"/>
    <s v=""/>
  </r>
  <r>
    <n v="59718"/>
    <s v="405-7969739-3357118"/>
    <s v="05-23-22"/>
    <x v="7"/>
    <x v="8"/>
    <x v="1"/>
    <x v="0"/>
    <s v="Amazon.in"/>
    <s v="Standard"/>
    <x v="2"/>
    <x v="0"/>
    <x v="1"/>
    <n v="1"/>
    <s v="INR"/>
    <n v="859"/>
    <x v="3091"/>
    <x v="17"/>
    <n v="741404"/>
    <s v="IN"/>
    <x v="0"/>
    <s v="Easy Ship"/>
  </r>
  <r>
    <n v="59719"/>
    <s v="407-6216822-6617903"/>
    <s v="05-23-22"/>
    <x v="7"/>
    <x v="8"/>
    <x v="2"/>
    <x v="1"/>
    <s v="Amazon.in"/>
    <s v="Expedited"/>
    <x v="1"/>
    <x v="3"/>
    <x v="1"/>
    <n v="1"/>
    <s v="INR"/>
    <n v="517"/>
    <x v="4"/>
    <x v="3"/>
    <n v="600033"/>
    <s v="IN"/>
    <x v="0"/>
    <s v=""/>
  </r>
  <r>
    <n v="59720"/>
    <s v="403-0183069-4377941"/>
    <s v="05-23-22"/>
    <x v="7"/>
    <x v="8"/>
    <x v="2"/>
    <x v="1"/>
    <s v="Amazon.in"/>
    <s v="Expedited"/>
    <x v="0"/>
    <x v="2"/>
    <x v="1"/>
    <n v="1"/>
    <s v="INR"/>
    <n v="888"/>
    <x v="868"/>
    <x v="26"/>
    <n v="403002"/>
    <s v="IN"/>
    <x v="0"/>
    <s v=""/>
  </r>
  <r>
    <n v="59721"/>
    <s v="404-4445636-0225918"/>
    <s v="05-23-22"/>
    <x v="7"/>
    <x v="8"/>
    <x v="0"/>
    <x v="1"/>
    <s v="Amazon.in"/>
    <s v="Expedited"/>
    <x v="0"/>
    <x v="1"/>
    <x v="2"/>
    <n v="0"/>
    <s v=""/>
    <n v="0"/>
    <x v="177"/>
    <x v="28"/>
    <n v="795004"/>
    <s v="IN"/>
    <x v="0"/>
    <s v=""/>
  </r>
  <r>
    <n v="59722"/>
    <s v="408-4858610-6129913"/>
    <s v="05-23-22"/>
    <x v="7"/>
    <x v="8"/>
    <x v="2"/>
    <x v="1"/>
    <s v="Amazon.in"/>
    <s v="Expedited"/>
    <x v="0"/>
    <x v="0"/>
    <x v="1"/>
    <n v="1"/>
    <s v="INR"/>
    <n v="612"/>
    <x v="7"/>
    <x v="6"/>
    <n v="500073"/>
    <s v="IN"/>
    <x v="0"/>
    <s v=""/>
  </r>
  <r>
    <n v="59723"/>
    <s v="407-7138881-5159543"/>
    <s v="05-23-22"/>
    <x v="7"/>
    <x v="8"/>
    <x v="2"/>
    <x v="1"/>
    <s v="Amazon.in"/>
    <s v="Expedited"/>
    <x v="0"/>
    <x v="1"/>
    <x v="1"/>
    <n v="1"/>
    <s v="INR"/>
    <n v="852"/>
    <x v="7"/>
    <x v="6"/>
    <n v="500084"/>
    <s v="IN"/>
    <x v="0"/>
    <s v=""/>
  </r>
  <r>
    <n v="59724"/>
    <s v="405-6408274-8780354"/>
    <s v="05-23-22"/>
    <x v="7"/>
    <x v="8"/>
    <x v="1"/>
    <x v="0"/>
    <s v="Amazon.in"/>
    <s v="Standard"/>
    <x v="1"/>
    <x v="5"/>
    <x v="1"/>
    <n v="1"/>
    <s v="INR"/>
    <n v="376"/>
    <x v="4747"/>
    <x v="3"/>
    <n v="625016"/>
    <s v="IN"/>
    <x v="0"/>
    <s v="Easy Ship"/>
  </r>
  <r>
    <n v="59725"/>
    <s v="406-6127127-8153118"/>
    <s v="05-23-22"/>
    <x v="7"/>
    <x v="8"/>
    <x v="2"/>
    <x v="1"/>
    <s v="Amazon.in"/>
    <s v="Expedited"/>
    <x v="3"/>
    <x v="1"/>
    <x v="1"/>
    <n v="1"/>
    <s v="INR"/>
    <n v="574"/>
    <x v="13"/>
    <x v="10"/>
    <n v="122001"/>
    <s v="IN"/>
    <x v="0"/>
    <s v=""/>
  </r>
  <r>
    <n v="59726"/>
    <s v="171-1044833-6895525"/>
    <s v="05-23-22"/>
    <x v="7"/>
    <x v="8"/>
    <x v="2"/>
    <x v="1"/>
    <s v="Amazon.in"/>
    <s v="Expedited"/>
    <x v="1"/>
    <x v="3"/>
    <x v="1"/>
    <n v="1"/>
    <s v="INR"/>
    <n v="709"/>
    <x v="1"/>
    <x v="1"/>
    <n v="560094"/>
    <s v="IN"/>
    <x v="0"/>
    <s v=""/>
  </r>
  <r>
    <n v="59727"/>
    <s v="404-7094914-2795545"/>
    <s v="05-23-22"/>
    <x v="7"/>
    <x v="8"/>
    <x v="2"/>
    <x v="1"/>
    <s v="Amazon.in"/>
    <s v="Expedited"/>
    <x v="0"/>
    <x v="3"/>
    <x v="1"/>
    <n v="1"/>
    <s v="INR"/>
    <n v="666"/>
    <x v="323"/>
    <x v="1"/>
    <n v="590010"/>
    <s v="IN"/>
    <x v="0"/>
    <s v=""/>
  </r>
  <r>
    <n v="59728"/>
    <s v="407-7000182-8168312"/>
    <s v="05-23-22"/>
    <x v="7"/>
    <x v="8"/>
    <x v="2"/>
    <x v="1"/>
    <s v="Amazon.in"/>
    <s v="Expedited"/>
    <x v="1"/>
    <x v="1"/>
    <x v="1"/>
    <n v="1"/>
    <s v="INR"/>
    <n v="382"/>
    <x v="1617"/>
    <x v="3"/>
    <n v="625579"/>
    <s v="IN"/>
    <x v="0"/>
    <s v=""/>
  </r>
  <r>
    <n v="59729"/>
    <s v="407-7000182-8168312"/>
    <s v="05-23-22"/>
    <x v="7"/>
    <x v="8"/>
    <x v="2"/>
    <x v="1"/>
    <s v="Amazon.in"/>
    <s v="Expedited"/>
    <x v="1"/>
    <x v="1"/>
    <x v="1"/>
    <n v="1"/>
    <s v="INR"/>
    <n v="544"/>
    <x v="1617"/>
    <x v="3"/>
    <n v="625579"/>
    <s v="IN"/>
    <x v="0"/>
    <s v=""/>
  </r>
  <r>
    <n v="59730"/>
    <s v="404-2729245-9033966"/>
    <s v="05-23-22"/>
    <x v="7"/>
    <x v="8"/>
    <x v="1"/>
    <x v="0"/>
    <s v="Amazon.in"/>
    <s v="Standard"/>
    <x v="0"/>
    <x v="7"/>
    <x v="1"/>
    <n v="1"/>
    <s v="INR"/>
    <n v="696"/>
    <x v="1570"/>
    <x v="32"/>
    <n v="737134"/>
    <s v="IN"/>
    <x v="0"/>
    <s v="Easy Ship"/>
  </r>
  <r>
    <n v="59731"/>
    <s v="408-5601026-8628314"/>
    <s v="05-23-22"/>
    <x v="7"/>
    <x v="8"/>
    <x v="2"/>
    <x v="1"/>
    <s v="Amazon.in"/>
    <s v="Expedited"/>
    <x v="3"/>
    <x v="7"/>
    <x v="1"/>
    <n v="1"/>
    <s v="INR"/>
    <n v="529"/>
    <x v="7"/>
    <x v="6"/>
    <n v="500063"/>
    <s v="IN"/>
    <x v="0"/>
    <s v=""/>
  </r>
  <r>
    <n v="59732"/>
    <s v="408-6766283-3954709"/>
    <s v="05-23-22"/>
    <x v="7"/>
    <x v="8"/>
    <x v="2"/>
    <x v="1"/>
    <s v="Amazon.in"/>
    <s v="Expedited"/>
    <x v="2"/>
    <x v="2"/>
    <x v="1"/>
    <n v="1"/>
    <s v="INR"/>
    <n v="771"/>
    <x v="7"/>
    <x v="6"/>
    <n v="500055"/>
    <s v="IN"/>
    <x v="0"/>
    <s v=""/>
  </r>
  <r>
    <n v="59733"/>
    <s v="403-7477411-0307552"/>
    <s v="05-23-22"/>
    <x v="7"/>
    <x v="8"/>
    <x v="2"/>
    <x v="1"/>
    <s v="Amazon.in"/>
    <s v="Expedited"/>
    <x v="2"/>
    <x v="7"/>
    <x v="1"/>
    <n v="1"/>
    <s v="INR"/>
    <n v="690"/>
    <x v="3"/>
    <x v="2"/>
    <n v="605008"/>
    <s v="IN"/>
    <x v="0"/>
    <s v=""/>
  </r>
  <r>
    <n v="59734"/>
    <s v="408-7244135-6276311"/>
    <s v="05-23-22"/>
    <x v="7"/>
    <x v="8"/>
    <x v="2"/>
    <x v="1"/>
    <s v="Amazon.in"/>
    <s v="Expedited"/>
    <x v="0"/>
    <x v="4"/>
    <x v="1"/>
    <n v="1"/>
    <s v="INR"/>
    <n v="0"/>
    <x v="235"/>
    <x v="10"/>
    <n v="121003"/>
    <s v="IN"/>
    <x v="0"/>
    <s v=""/>
  </r>
  <r>
    <n v="59735"/>
    <s v="408-4463305-4869921"/>
    <s v="05-23-22"/>
    <x v="7"/>
    <x v="8"/>
    <x v="1"/>
    <x v="0"/>
    <s v="Amazon.in"/>
    <s v="Standard"/>
    <x v="4"/>
    <x v="9"/>
    <x v="1"/>
    <n v="1"/>
    <s v="INR"/>
    <n v="0"/>
    <x v="4748"/>
    <x v="0"/>
    <n v="415116"/>
    <s v="IN"/>
    <x v="0"/>
    <s v="Easy Ship"/>
  </r>
  <r>
    <n v="59736"/>
    <s v="403-6209142-8795512"/>
    <s v="05-23-22"/>
    <x v="7"/>
    <x v="8"/>
    <x v="0"/>
    <x v="1"/>
    <s v="Amazon.in"/>
    <s v="Expedited"/>
    <x v="1"/>
    <x v="4"/>
    <x v="2"/>
    <n v="0"/>
    <s v=""/>
    <n v="0"/>
    <x v="283"/>
    <x v="15"/>
    <n v="688007"/>
    <s v="IN"/>
    <x v="0"/>
    <s v=""/>
  </r>
  <r>
    <n v="59737"/>
    <s v="402-0861627-7906711"/>
    <s v="05-23-22"/>
    <x v="7"/>
    <x v="8"/>
    <x v="2"/>
    <x v="1"/>
    <s v="Amazon.in"/>
    <s v="Expedited"/>
    <x v="0"/>
    <x v="1"/>
    <x v="1"/>
    <n v="1"/>
    <s v="INR"/>
    <n v="612"/>
    <x v="48"/>
    <x v="22"/>
    <n v="180004"/>
    <s v="IN"/>
    <x v="0"/>
    <s v=""/>
  </r>
  <r>
    <n v="59738"/>
    <s v="408-6594964-3688317"/>
    <s v="05-23-22"/>
    <x v="7"/>
    <x v="8"/>
    <x v="1"/>
    <x v="0"/>
    <s v="Amazon.in"/>
    <s v="Standard"/>
    <x v="3"/>
    <x v="7"/>
    <x v="1"/>
    <n v="1"/>
    <s v="INR"/>
    <n v="0"/>
    <x v="864"/>
    <x v="10"/>
    <n v="124507"/>
    <s v="IN"/>
    <x v="0"/>
    <s v="Easy Ship"/>
  </r>
  <r>
    <n v="59739"/>
    <s v="406-1805558-5106704"/>
    <s v="05-23-22"/>
    <x v="7"/>
    <x v="8"/>
    <x v="0"/>
    <x v="1"/>
    <s v="Amazon.in"/>
    <s v="Expedited"/>
    <x v="1"/>
    <x v="7"/>
    <x v="3"/>
    <n v="1"/>
    <s v="INR"/>
    <n v="469"/>
    <x v="4735"/>
    <x v="15"/>
    <n v="673524"/>
    <s v="IN"/>
    <x v="0"/>
    <s v=""/>
  </r>
  <r>
    <n v="59740"/>
    <s v="402-3733077-8817927"/>
    <s v="05-23-22"/>
    <x v="7"/>
    <x v="8"/>
    <x v="0"/>
    <x v="1"/>
    <s v="Amazon.in"/>
    <s v="Expedited"/>
    <x v="3"/>
    <x v="1"/>
    <x v="2"/>
    <n v="0"/>
    <s v=""/>
    <n v="0"/>
    <x v="4749"/>
    <x v="31"/>
    <n v="396230"/>
    <s v="IN"/>
    <x v="0"/>
    <s v=""/>
  </r>
  <r>
    <n v="59741"/>
    <s v="402-4619379-8920359"/>
    <s v="05-23-22"/>
    <x v="7"/>
    <x v="8"/>
    <x v="0"/>
    <x v="1"/>
    <s v="Amazon.in"/>
    <s v="Expedited"/>
    <x v="1"/>
    <x v="3"/>
    <x v="3"/>
    <n v="1"/>
    <s v="INR"/>
    <n v="487"/>
    <x v="4750"/>
    <x v="0"/>
    <n v="400701"/>
    <s v="IN"/>
    <x v="0"/>
    <s v=""/>
  </r>
  <r>
    <n v="59742"/>
    <s v="407-5095021-2557968"/>
    <s v="05-23-22"/>
    <x v="7"/>
    <x v="8"/>
    <x v="2"/>
    <x v="1"/>
    <s v="Amazon.in"/>
    <s v="Expedited"/>
    <x v="2"/>
    <x v="2"/>
    <x v="1"/>
    <n v="1"/>
    <s v="INR"/>
    <n v="999"/>
    <x v="7"/>
    <x v="6"/>
    <n v="500018"/>
    <s v="IN"/>
    <x v="0"/>
    <s v=""/>
  </r>
  <r>
    <n v="59743"/>
    <s v="405-4537293-1122757"/>
    <s v="05-23-22"/>
    <x v="7"/>
    <x v="8"/>
    <x v="2"/>
    <x v="1"/>
    <s v="Amazon.in"/>
    <s v="Expedited"/>
    <x v="0"/>
    <x v="0"/>
    <x v="1"/>
    <n v="1"/>
    <s v="INR"/>
    <n v="680"/>
    <x v="7"/>
    <x v="6"/>
    <n v="500054"/>
    <s v="IN"/>
    <x v="0"/>
    <s v=""/>
  </r>
  <r>
    <n v="59744"/>
    <s v="405-6259233-3737148"/>
    <s v="05-23-22"/>
    <x v="7"/>
    <x v="8"/>
    <x v="2"/>
    <x v="1"/>
    <s v="Amazon.in"/>
    <s v="Expedited"/>
    <x v="1"/>
    <x v="6"/>
    <x v="1"/>
    <n v="1"/>
    <s v="INR"/>
    <n v="869"/>
    <x v="1"/>
    <x v="1"/>
    <n v="560054"/>
    <s v="IN"/>
    <x v="0"/>
    <s v=""/>
  </r>
  <r>
    <n v="59745"/>
    <s v="407-6322753-9853936"/>
    <s v="05-23-22"/>
    <x v="7"/>
    <x v="8"/>
    <x v="2"/>
    <x v="1"/>
    <s v="Amazon.in"/>
    <s v="Expedited"/>
    <x v="1"/>
    <x v="7"/>
    <x v="1"/>
    <n v="1"/>
    <s v="INR"/>
    <n v="517"/>
    <x v="5"/>
    <x v="4"/>
    <n v="201014"/>
    <s v="IN"/>
    <x v="0"/>
    <s v=""/>
  </r>
  <r>
    <n v="59746"/>
    <s v="405-6815405-8505922"/>
    <s v="05-23-22"/>
    <x v="7"/>
    <x v="8"/>
    <x v="2"/>
    <x v="1"/>
    <s v="Amazon.in"/>
    <s v="Expedited"/>
    <x v="1"/>
    <x v="3"/>
    <x v="1"/>
    <n v="1"/>
    <s v="INR"/>
    <n v="471"/>
    <x v="4"/>
    <x v="3"/>
    <n v="600041"/>
    <s v="IN"/>
    <x v="1"/>
    <s v=""/>
  </r>
  <r>
    <n v="59747"/>
    <s v="407-2861657-3569954"/>
    <s v="05-23-22"/>
    <x v="7"/>
    <x v="8"/>
    <x v="2"/>
    <x v="1"/>
    <s v="Amazon.in"/>
    <s v="Expedited"/>
    <x v="1"/>
    <x v="0"/>
    <x v="1"/>
    <n v="1"/>
    <s v="INR"/>
    <n v="471"/>
    <x v="4751"/>
    <x v="19"/>
    <n v="396150"/>
    <s v="IN"/>
    <x v="0"/>
    <s v=""/>
  </r>
  <r>
    <n v="59748"/>
    <s v="408-8142297-7289118"/>
    <s v="05-23-22"/>
    <x v="7"/>
    <x v="8"/>
    <x v="2"/>
    <x v="1"/>
    <s v="Amazon.in"/>
    <s v="Expedited"/>
    <x v="0"/>
    <x v="7"/>
    <x v="1"/>
    <n v="1"/>
    <s v="INR"/>
    <n v="666"/>
    <x v="27"/>
    <x v="17"/>
    <n v="700084"/>
    <s v="IN"/>
    <x v="0"/>
    <s v=""/>
  </r>
  <r>
    <n v="59749"/>
    <s v="404-7336464-1904361"/>
    <s v="05-23-22"/>
    <x v="7"/>
    <x v="8"/>
    <x v="2"/>
    <x v="1"/>
    <s v="Amazon.in"/>
    <s v="Expedited"/>
    <x v="3"/>
    <x v="7"/>
    <x v="1"/>
    <n v="1"/>
    <s v="INR"/>
    <n v="545"/>
    <x v="82"/>
    <x v="10"/>
    <n v="122004"/>
    <s v="IN"/>
    <x v="0"/>
    <s v=""/>
  </r>
  <r>
    <n v="59750"/>
    <s v="403-9361721-3611544"/>
    <s v="05-23-22"/>
    <x v="7"/>
    <x v="8"/>
    <x v="2"/>
    <x v="1"/>
    <s v="Amazon.in"/>
    <s v="Expedited"/>
    <x v="3"/>
    <x v="7"/>
    <x v="1"/>
    <n v="1"/>
    <s v="INR"/>
    <n v="545"/>
    <x v="82"/>
    <x v="10"/>
    <n v="122004"/>
    <s v="IN"/>
    <x v="0"/>
    <s v=""/>
  </r>
  <r>
    <n v="59751"/>
    <s v="406-1421005-8419517"/>
    <s v="05-23-22"/>
    <x v="7"/>
    <x v="8"/>
    <x v="1"/>
    <x v="0"/>
    <s v="Amazon.in"/>
    <s v="Standard"/>
    <x v="0"/>
    <x v="7"/>
    <x v="1"/>
    <n v="1"/>
    <s v="INR"/>
    <n v="1523"/>
    <x v="1"/>
    <x v="1"/>
    <n v="560037"/>
    <s v="IN"/>
    <x v="0"/>
    <s v="Easy Ship"/>
  </r>
  <r>
    <n v="59752"/>
    <s v="405-1690268-0581128"/>
    <s v="05-23-22"/>
    <x v="7"/>
    <x v="8"/>
    <x v="2"/>
    <x v="1"/>
    <s v="Amazon.in"/>
    <s v="Expedited"/>
    <x v="1"/>
    <x v="5"/>
    <x v="1"/>
    <n v="1"/>
    <s v="INR"/>
    <n v="487"/>
    <x v="1"/>
    <x v="1"/>
    <n v="560035"/>
    <s v="IN"/>
    <x v="0"/>
    <s v=""/>
  </r>
  <r>
    <n v="59753"/>
    <s v="171-5826366-8370704"/>
    <s v="05-23-22"/>
    <x v="7"/>
    <x v="8"/>
    <x v="2"/>
    <x v="1"/>
    <s v="Amazon.in"/>
    <s v="Expedited"/>
    <x v="2"/>
    <x v="2"/>
    <x v="1"/>
    <n v="1"/>
    <s v="INR"/>
    <n v="825"/>
    <x v="1"/>
    <x v="1"/>
    <n v="560082"/>
    <s v="IN"/>
    <x v="0"/>
    <s v=""/>
  </r>
  <r>
    <n v="59754"/>
    <s v="407-4418584-8323543"/>
    <s v="05-23-22"/>
    <x v="7"/>
    <x v="8"/>
    <x v="0"/>
    <x v="0"/>
    <s v="Amazon.in"/>
    <s v="Standard"/>
    <x v="1"/>
    <x v="0"/>
    <x v="0"/>
    <n v="0"/>
    <s v="INR"/>
    <n v="286.67"/>
    <x v="132"/>
    <x v="27"/>
    <n v="793002"/>
    <s v="IN"/>
    <x v="0"/>
    <s v="Easy Ship"/>
  </r>
  <r>
    <n v="59755"/>
    <s v="407-1568582-0368338"/>
    <s v="05-23-22"/>
    <x v="7"/>
    <x v="8"/>
    <x v="0"/>
    <x v="1"/>
    <s v="Amazon.in"/>
    <s v="Expedited"/>
    <x v="1"/>
    <x v="7"/>
    <x v="3"/>
    <n v="1"/>
    <s v="INR"/>
    <n v="399"/>
    <x v="132"/>
    <x v="27"/>
    <n v="793002"/>
    <s v="IN"/>
    <x v="0"/>
    <s v=""/>
  </r>
  <r>
    <n v="59756"/>
    <s v="406-4569422-0366759"/>
    <s v="05-23-22"/>
    <x v="7"/>
    <x v="8"/>
    <x v="0"/>
    <x v="0"/>
    <s v="Amazon.in"/>
    <s v="Standard"/>
    <x v="3"/>
    <x v="5"/>
    <x v="0"/>
    <n v="0"/>
    <s v="INR"/>
    <n v="342.86"/>
    <x v="43"/>
    <x v="20"/>
    <n v="248001"/>
    <s v="IN"/>
    <x v="0"/>
    <s v="Easy Ship"/>
  </r>
  <r>
    <n v="59757"/>
    <s v="171-7552464-8118758"/>
    <s v="05-23-22"/>
    <x v="7"/>
    <x v="8"/>
    <x v="1"/>
    <x v="0"/>
    <s v="Amazon.in"/>
    <s v="Standard"/>
    <x v="1"/>
    <x v="2"/>
    <x v="1"/>
    <n v="1"/>
    <s v="INR"/>
    <n v="382"/>
    <x v="638"/>
    <x v="7"/>
    <n v="534447"/>
    <s v="IN"/>
    <x v="0"/>
    <s v="Easy Ship"/>
  </r>
  <r>
    <n v="59758"/>
    <s v="405-4298592-3080369"/>
    <s v="05-23-22"/>
    <x v="7"/>
    <x v="8"/>
    <x v="1"/>
    <x v="0"/>
    <s v="Amazon.in"/>
    <s v="Standard"/>
    <x v="0"/>
    <x v="5"/>
    <x v="1"/>
    <n v="1"/>
    <s v="INR"/>
    <n v="582"/>
    <x v="757"/>
    <x v="8"/>
    <n v="331001"/>
    <s v="IN"/>
    <x v="0"/>
    <s v="Easy Ship"/>
  </r>
  <r>
    <n v="59759"/>
    <s v="404-6879143-3253107"/>
    <s v="05-23-22"/>
    <x v="7"/>
    <x v="8"/>
    <x v="2"/>
    <x v="1"/>
    <s v="Amazon.in"/>
    <s v="Expedited"/>
    <x v="0"/>
    <x v="4"/>
    <x v="1"/>
    <n v="1"/>
    <s v="INR"/>
    <n v="1199"/>
    <x v="1"/>
    <x v="1"/>
    <n v="560076"/>
    <s v="IN"/>
    <x v="0"/>
    <s v=""/>
  </r>
  <r>
    <n v="59760"/>
    <s v="406-7176487-6420319"/>
    <s v="05-23-22"/>
    <x v="7"/>
    <x v="8"/>
    <x v="2"/>
    <x v="1"/>
    <s v="Amazon.in"/>
    <s v="Expedited"/>
    <x v="1"/>
    <x v="5"/>
    <x v="1"/>
    <n v="1"/>
    <s v="INR"/>
    <n v="345"/>
    <x v="0"/>
    <x v="0"/>
    <n v="400037"/>
    <s v="IN"/>
    <x v="0"/>
    <s v=""/>
  </r>
  <r>
    <n v="59761"/>
    <s v="406-7176487-6420319"/>
    <s v="05-23-22"/>
    <x v="7"/>
    <x v="8"/>
    <x v="2"/>
    <x v="1"/>
    <s v="Amazon.in"/>
    <s v="Expedited"/>
    <x v="1"/>
    <x v="5"/>
    <x v="1"/>
    <n v="1"/>
    <s v="INR"/>
    <n v="318"/>
    <x v="0"/>
    <x v="0"/>
    <n v="400037"/>
    <s v="IN"/>
    <x v="0"/>
    <s v=""/>
  </r>
  <r>
    <n v="59762"/>
    <s v="406-6421280-6173914"/>
    <s v="05-23-22"/>
    <x v="7"/>
    <x v="8"/>
    <x v="2"/>
    <x v="1"/>
    <s v="Amazon.in"/>
    <s v="Expedited"/>
    <x v="1"/>
    <x v="5"/>
    <x v="1"/>
    <n v="1"/>
    <s v="INR"/>
    <n v="344"/>
    <x v="0"/>
    <x v="0"/>
    <n v="400037"/>
    <s v="IN"/>
    <x v="0"/>
    <s v=""/>
  </r>
  <r>
    <n v="59763"/>
    <s v="406-2191778-6565128"/>
    <s v="05-23-22"/>
    <x v="7"/>
    <x v="8"/>
    <x v="0"/>
    <x v="0"/>
    <s v="Amazon.in"/>
    <s v="Standard"/>
    <x v="3"/>
    <x v="5"/>
    <x v="0"/>
    <n v="0"/>
    <s v=""/>
    <n v="0"/>
    <x v="43"/>
    <x v="20"/>
    <n v="248001"/>
    <s v="IN"/>
    <x v="0"/>
    <s v="Easy Ship"/>
  </r>
  <r>
    <n v="59764"/>
    <s v="404-0247375-8645901"/>
    <s v="05-23-22"/>
    <x v="7"/>
    <x v="8"/>
    <x v="1"/>
    <x v="0"/>
    <s v="Amazon.in"/>
    <s v="Standard"/>
    <x v="1"/>
    <x v="1"/>
    <x v="1"/>
    <n v="1"/>
    <s v="INR"/>
    <n v="376"/>
    <x v="12"/>
    <x v="9"/>
    <n v="110034"/>
    <s v="IN"/>
    <x v="0"/>
    <s v="Easy Ship"/>
  </r>
  <r>
    <n v="59765"/>
    <s v="407-0401984-1254760"/>
    <s v="05-23-22"/>
    <x v="7"/>
    <x v="8"/>
    <x v="2"/>
    <x v="1"/>
    <s v="Amazon.in"/>
    <s v="Expedited"/>
    <x v="0"/>
    <x v="2"/>
    <x v="1"/>
    <n v="1"/>
    <s v="INR"/>
    <n v="666"/>
    <x v="912"/>
    <x v="3"/>
    <n v="638004"/>
    <s v="IN"/>
    <x v="0"/>
    <s v=""/>
  </r>
  <r>
    <n v="59766"/>
    <s v="406-7440656-6773912"/>
    <s v="05-23-22"/>
    <x v="7"/>
    <x v="8"/>
    <x v="1"/>
    <x v="0"/>
    <s v="Amazon.in"/>
    <s v="Standard"/>
    <x v="2"/>
    <x v="2"/>
    <x v="1"/>
    <n v="1"/>
    <s v="INR"/>
    <n v="721"/>
    <x v="15"/>
    <x v="0"/>
    <n v="411046"/>
    <s v="IN"/>
    <x v="0"/>
    <s v="Easy Ship"/>
  </r>
  <r>
    <n v="59767"/>
    <s v="405-6585775-3553118"/>
    <s v="05-23-22"/>
    <x v="7"/>
    <x v="8"/>
    <x v="2"/>
    <x v="1"/>
    <s v="Amazon.in"/>
    <s v="Expedited"/>
    <x v="2"/>
    <x v="7"/>
    <x v="1"/>
    <n v="1"/>
    <s v="INR"/>
    <n v="825"/>
    <x v="4"/>
    <x v="3"/>
    <n v="600096"/>
    <s v="IN"/>
    <x v="0"/>
    <s v=""/>
  </r>
  <r>
    <n v="59768"/>
    <s v="407-1344897-5005918"/>
    <s v="05-23-22"/>
    <x v="7"/>
    <x v="8"/>
    <x v="2"/>
    <x v="1"/>
    <s v="Amazon.in"/>
    <s v="Expedited"/>
    <x v="0"/>
    <x v="3"/>
    <x v="1"/>
    <n v="1"/>
    <s v="INR"/>
    <n v="666"/>
    <x v="912"/>
    <x v="3"/>
    <n v="638004"/>
    <s v="IN"/>
    <x v="0"/>
    <s v=""/>
  </r>
  <r>
    <n v="59769"/>
    <s v="404-2427620-0855554"/>
    <s v="05-23-22"/>
    <x v="7"/>
    <x v="8"/>
    <x v="2"/>
    <x v="1"/>
    <s v="Amazon.in"/>
    <s v="Expedited"/>
    <x v="0"/>
    <x v="4"/>
    <x v="1"/>
    <n v="1"/>
    <s v="INR"/>
    <n v="1063"/>
    <x v="7"/>
    <x v="6"/>
    <n v="500014"/>
    <s v="IN"/>
    <x v="0"/>
    <s v=""/>
  </r>
  <r>
    <n v="59770"/>
    <s v="402-4407883-4618748"/>
    <s v="05-23-22"/>
    <x v="7"/>
    <x v="8"/>
    <x v="2"/>
    <x v="1"/>
    <s v="Amazon.in"/>
    <s v="Expedited"/>
    <x v="0"/>
    <x v="2"/>
    <x v="1"/>
    <n v="1"/>
    <s v="INR"/>
    <n v="1122"/>
    <x v="5"/>
    <x v="4"/>
    <n v="201005"/>
    <s v="IN"/>
    <x v="0"/>
    <s v=""/>
  </r>
  <r>
    <n v="59771"/>
    <s v="403-1640575-9907550"/>
    <s v="05-23-22"/>
    <x v="7"/>
    <x v="8"/>
    <x v="2"/>
    <x v="1"/>
    <s v="Amazon.in"/>
    <s v="Expedited"/>
    <x v="1"/>
    <x v="1"/>
    <x v="1"/>
    <n v="1"/>
    <s v="INR"/>
    <n v="517"/>
    <x v="1"/>
    <x v="1"/>
    <n v="560027"/>
    <s v="IN"/>
    <x v="0"/>
    <s v=""/>
  </r>
  <r>
    <n v="59772"/>
    <s v="406-2933516-9401121"/>
    <s v="05-23-22"/>
    <x v="7"/>
    <x v="8"/>
    <x v="1"/>
    <x v="0"/>
    <s v="Amazon.in"/>
    <s v="Standard"/>
    <x v="3"/>
    <x v="4"/>
    <x v="1"/>
    <n v="1"/>
    <s v="INR"/>
    <n v="493"/>
    <x v="12"/>
    <x v="9"/>
    <n v="110031"/>
    <s v="IN"/>
    <x v="0"/>
    <s v="Easy Ship"/>
  </r>
  <r>
    <n v="59773"/>
    <s v="402-7394409-0029900"/>
    <s v="05-23-22"/>
    <x v="7"/>
    <x v="8"/>
    <x v="2"/>
    <x v="1"/>
    <s v="Amazon.in"/>
    <s v="Expedited"/>
    <x v="1"/>
    <x v="1"/>
    <x v="1"/>
    <n v="1"/>
    <s v="INR"/>
    <n v="359"/>
    <x v="2881"/>
    <x v="3"/>
    <n v="638401"/>
    <s v="IN"/>
    <x v="0"/>
    <s v=""/>
  </r>
  <r>
    <n v="59774"/>
    <s v="405-2818383-8976333"/>
    <s v="05-23-22"/>
    <x v="7"/>
    <x v="8"/>
    <x v="1"/>
    <x v="0"/>
    <s v="Amazon.in"/>
    <s v="Standard"/>
    <x v="3"/>
    <x v="3"/>
    <x v="1"/>
    <n v="1"/>
    <s v="INR"/>
    <n v="317"/>
    <x v="1"/>
    <x v="1"/>
    <n v="560043"/>
    <s v="IN"/>
    <x v="0"/>
    <s v="Easy Ship"/>
  </r>
  <r>
    <n v="59775"/>
    <s v="408-9050364-6187503"/>
    <s v="05-23-22"/>
    <x v="7"/>
    <x v="8"/>
    <x v="1"/>
    <x v="0"/>
    <s v="Amazon.in"/>
    <s v="Standard"/>
    <x v="1"/>
    <x v="4"/>
    <x v="1"/>
    <n v="1"/>
    <s v="INR"/>
    <n v="399"/>
    <x v="1"/>
    <x v="1"/>
    <n v="560100"/>
    <s v="IN"/>
    <x v="0"/>
    <s v="Easy Ship"/>
  </r>
  <r>
    <n v="59776"/>
    <s v="171-5097828-8705960"/>
    <s v="05-23-22"/>
    <x v="7"/>
    <x v="8"/>
    <x v="1"/>
    <x v="0"/>
    <s v="Amazon.in"/>
    <s v="Standard"/>
    <x v="3"/>
    <x v="3"/>
    <x v="1"/>
    <n v="1"/>
    <s v="INR"/>
    <n v="493"/>
    <x v="355"/>
    <x v="1"/>
    <n v="580023"/>
    <s v="IN"/>
    <x v="0"/>
    <s v="Easy Ship"/>
  </r>
  <r>
    <n v="59777"/>
    <s v="408-8788587-1339501"/>
    <s v="05-23-22"/>
    <x v="7"/>
    <x v="8"/>
    <x v="2"/>
    <x v="1"/>
    <s v="Amazon.in"/>
    <s v="Expedited"/>
    <x v="1"/>
    <x v="2"/>
    <x v="1"/>
    <n v="1"/>
    <s v="INR"/>
    <n v="709"/>
    <x v="11"/>
    <x v="8"/>
    <n v="302018"/>
    <s v="IN"/>
    <x v="0"/>
    <s v=""/>
  </r>
  <r>
    <n v="59778"/>
    <s v="405-5059929-0600321"/>
    <s v="05-23-22"/>
    <x v="7"/>
    <x v="8"/>
    <x v="2"/>
    <x v="1"/>
    <s v="Amazon.in"/>
    <s v="Expedited"/>
    <x v="1"/>
    <x v="0"/>
    <x v="1"/>
    <n v="1"/>
    <s v="INR"/>
    <n v="471"/>
    <x v="82"/>
    <x v="10"/>
    <n v="122018"/>
    <s v="IN"/>
    <x v="0"/>
    <s v=""/>
  </r>
  <r>
    <n v="59779"/>
    <s v="404-9749811-5356333"/>
    <s v="05-23-22"/>
    <x v="7"/>
    <x v="8"/>
    <x v="2"/>
    <x v="1"/>
    <s v="Amazon.in"/>
    <s v="Expedited"/>
    <x v="1"/>
    <x v="0"/>
    <x v="1"/>
    <n v="1"/>
    <s v="INR"/>
    <n v="471"/>
    <x v="4"/>
    <x v="3"/>
    <n v="600117"/>
    <s v="IN"/>
    <x v="0"/>
    <s v=""/>
  </r>
  <r>
    <n v="59780"/>
    <s v="405-9195866-5871508"/>
    <s v="05-23-22"/>
    <x v="7"/>
    <x v="8"/>
    <x v="0"/>
    <x v="1"/>
    <s v="Amazon.in"/>
    <s v="Expedited"/>
    <x v="0"/>
    <x v="5"/>
    <x v="2"/>
    <n v="0"/>
    <s v=""/>
    <n v="0"/>
    <x v="22"/>
    <x v="7"/>
    <n v="530007"/>
    <s v="IN"/>
    <x v="0"/>
    <s v=""/>
  </r>
  <r>
    <n v="59781"/>
    <s v="404-4422851-6981143"/>
    <s v="05-23-22"/>
    <x v="7"/>
    <x v="8"/>
    <x v="2"/>
    <x v="1"/>
    <s v="Amazon.in"/>
    <s v="Expedited"/>
    <x v="1"/>
    <x v="2"/>
    <x v="1"/>
    <n v="1"/>
    <s v="INR"/>
    <n v="771"/>
    <x v="15"/>
    <x v="0"/>
    <n v="412207"/>
    <s v="IN"/>
    <x v="0"/>
    <s v=""/>
  </r>
  <r>
    <n v="59782"/>
    <s v="407-9476852-9679526"/>
    <s v="05-23-22"/>
    <x v="7"/>
    <x v="8"/>
    <x v="2"/>
    <x v="1"/>
    <s v="Amazon.in"/>
    <s v="Expedited"/>
    <x v="1"/>
    <x v="2"/>
    <x v="1"/>
    <n v="1"/>
    <s v="INR"/>
    <n v="517"/>
    <x v="289"/>
    <x v="4"/>
    <n v="243002"/>
    <s v="IN"/>
    <x v="0"/>
    <s v=""/>
  </r>
  <r>
    <n v="59783"/>
    <s v="403-9022265-0444354"/>
    <s v="05-23-22"/>
    <x v="7"/>
    <x v="8"/>
    <x v="2"/>
    <x v="1"/>
    <s v="Amazon.in"/>
    <s v="Expedited"/>
    <x v="2"/>
    <x v="1"/>
    <x v="1"/>
    <n v="1"/>
    <s v="INR"/>
    <n v="885"/>
    <x v="1"/>
    <x v="1"/>
    <n v="560017"/>
    <s v="IN"/>
    <x v="0"/>
    <s v=""/>
  </r>
  <r>
    <n v="59784"/>
    <s v="404-9763272-5580337"/>
    <s v="05-23-22"/>
    <x v="7"/>
    <x v="8"/>
    <x v="2"/>
    <x v="1"/>
    <s v="Amazon.in"/>
    <s v="Expedited"/>
    <x v="0"/>
    <x v="1"/>
    <x v="1"/>
    <n v="1"/>
    <s v="INR"/>
    <n v="1186"/>
    <x v="228"/>
    <x v="21"/>
    <n v="846004"/>
    <s v="IN"/>
    <x v="0"/>
    <s v=""/>
  </r>
  <r>
    <n v="59785"/>
    <s v="403-6207259-3432335"/>
    <s v="05-23-22"/>
    <x v="7"/>
    <x v="8"/>
    <x v="2"/>
    <x v="1"/>
    <s v="Amazon.in"/>
    <s v="Expedited"/>
    <x v="3"/>
    <x v="4"/>
    <x v="1"/>
    <n v="1"/>
    <s v="INR"/>
    <n v="317"/>
    <x v="1"/>
    <x v="1"/>
    <n v="560067"/>
    <s v="IN"/>
    <x v="0"/>
    <s v=""/>
  </r>
  <r>
    <n v="59786"/>
    <s v="405-4130268-0760359"/>
    <s v="05-23-22"/>
    <x v="7"/>
    <x v="8"/>
    <x v="2"/>
    <x v="1"/>
    <s v="Amazon.in"/>
    <s v="Expedited"/>
    <x v="0"/>
    <x v="7"/>
    <x v="1"/>
    <n v="1"/>
    <s v="INR"/>
    <n v="699"/>
    <x v="36"/>
    <x v="0"/>
    <n v="440013"/>
    <s v="IN"/>
    <x v="0"/>
    <s v=""/>
  </r>
  <r>
    <n v="59787"/>
    <s v="408-0087557-6344368"/>
    <s v="05-23-22"/>
    <x v="7"/>
    <x v="8"/>
    <x v="2"/>
    <x v="1"/>
    <s v="Amazon.in"/>
    <s v="Expedited"/>
    <x v="3"/>
    <x v="4"/>
    <x v="1"/>
    <n v="1"/>
    <s v="INR"/>
    <n v="574"/>
    <x v="7"/>
    <x v="6"/>
    <n v="500049"/>
    <s v="IN"/>
    <x v="0"/>
    <s v=""/>
  </r>
  <r>
    <n v="59788"/>
    <s v="402-4003307-9646740"/>
    <s v="05-23-22"/>
    <x v="7"/>
    <x v="8"/>
    <x v="2"/>
    <x v="1"/>
    <s v="Amazon.in"/>
    <s v="Expedited"/>
    <x v="1"/>
    <x v="2"/>
    <x v="1"/>
    <n v="1"/>
    <s v="INR"/>
    <n v="759"/>
    <x v="0"/>
    <x v="0"/>
    <n v="400075"/>
    <s v="IN"/>
    <x v="0"/>
    <s v=""/>
  </r>
  <r>
    <n v="59789"/>
    <s v="405-3262673-0773946"/>
    <s v="05-23-22"/>
    <x v="7"/>
    <x v="8"/>
    <x v="2"/>
    <x v="1"/>
    <s v="Amazon.in"/>
    <s v="Expedited"/>
    <x v="0"/>
    <x v="2"/>
    <x v="1"/>
    <n v="1"/>
    <s v="INR"/>
    <n v="545"/>
    <x v="54"/>
    <x v="6"/>
    <n v="505215"/>
    <s v="IN"/>
    <x v="0"/>
    <s v=""/>
  </r>
  <r>
    <n v="59790"/>
    <s v="403-3217570-0981918"/>
    <s v="05-23-22"/>
    <x v="7"/>
    <x v="8"/>
    <x v="1"/>
    <x v="0"/>
    <s v="Amazon.in"/>
    <s v="Standard"/>
    <x v="0"/>
    <x v="1"/>
    <x v="1"/>
    <n v="1"/>
    <s v="INR"/>
    <n v="967"/>
    <x v="0"/>
    <x v="0"/>
    <n v="400058"/>
    <s v="IN"/>
    <x v="0"/>
    <s v="Easy Ship"/>
  </r>
  <r>
    <n v="59791"/>
    <s v="405-7564120-6889129"/>
    <s v="05-23-22"/>
    <x v="7"/>
    <x v="8"/>
    <x v="2"/>
    <x v="1"/>
    <s v="Amazon.in"/>
    <s v="Expedited"/>
    <x v="3"/>
    <x v="3"/>
    <x v="1"/>
    <n v="1"/>
    <s v="INR"/>
    <n v="518"/>
    <x v="484"/>
    <x v="17"/>
    <n v="721302"/>
    <s v="IN"/>
    <x v="0"/>
    <s v=""/>
  </r>
  <r>
    <n v="59792"/>
    <s v="404-5112233-5577918"/>
    <s v="05-23-22"/>
    <x v="7"/>
    <x v="8"/>
    <x v="0"/>
    <x v="1"/>
    <s v="Amazon.in"/>
    <s v="Expedited"/>
    <x v="0"/>
    <x v="1"/>
    <x v="3"/>
    <n v="1"/>
    <s v="INR"/>
    <n v="696"/>
    <x v="84"/>
    <x v="4"/>
    <n v="211001"/>
    <s v="IN"/>
    <x v="0"/>
    <s v=""/>
  </r>
  <r>
    <n v="59793"/>
    <s v="171-2713825-1177128"/>
    <s v="05-23-22"/>
    <x v="7"/>
    <x v="8"/>
    <x v="3"/>
    <x v="0"/>
    <s v="Amazon.in"/>
    <s v="Standard"/>
    <x v="0"/>
    <x v="4"/>
    <x v="1"/>
    <n v="1"/>
    <s v="INR"/>
    <n v="999"/>
    <x v="1"/>
    <x v="1"/>
    <n v="560030"/>
    <s v="IN"/>
    <x v="0"/>
    <s v="Easy Ship"/>
  </r>
  <r>
    <n v="59794"/>
    <s v="404-8503247-3769109"/>
    <s v="05-23-22"/>
    <x v="7"/>
    <x v="8"/>
    <x v="2"/>
    <x v="1"/>
    <s v="Amazon.in"/>
    <s v="Expedited"/>
    <x v="7"/>
    <x v="9"/>
    <x v="1"/>
    <n v="1"/>
    <s v="INR"/>
    <n v="518"/>
    <x v="723"/>
    <x v="16"/>
    <n v="481001"/>
    <s v="IN"/>
    <x v="0"/>
    <s v=""/>
  </r>
  <r>
    <n v="59795"/>
    <s v="408-3996464-9979547"/>
    <s v="05-23-22"/>
    <x v="7"/>
    <x v="8"/>
    <x v="2"/>
    <x v="1"/>
    <s v="Amazon.in"/>
    <s v="Expedited"/>
    <x v="0"/>
    <x v="3"/>
    <x v="1"/>
    <n v="1"/>
    <s v="INR"/>
    <n v="641"/>
    <x v="850"/>
    <x v="13"/>
    <n v="497001"/>
    <s v="IN"/>
    <x v="0"/>
    <s v=""/>
  </r>
  <r>
    <n v="59796"/>
    <s v="402-6285158-5475549"/>
    <s v="05-23-22"/>
    <x v="7"/>
    <x v="8"/>
    <x v="2"/>
    <x v="1"/>
    <s v="Amazon.in"/>
    <s v="Expedited"/>
    <x v="1"/>
    <x v="7"/>
    <x v="1"/>
    <n v="1"/>
    <s v="INR"/>
    <n v="599"/>
    <x v="0"/>
    <x v="0"/>
    <n v="400058"/>
    <s v="IN"/>
    <x v="0"/>
    <s v=""/>
  </r>
  <r>
    <n v="59797"/>
    <s v="406-3181991-7169950"/>
    <s v="05-23-22"/>
    <x v="7"/>
    <x v="8"/>
    <x v="2"/>
    <x v="1"/>
    <s v="Amazon.in"/>
    <s v="Expedited"/>
    <x v="0"/>
    <x v="2"/>
    <x v="1"/>
    <n v="1"/>
    <s v="INR"/>
    <n v="545"/>
    <x v="8"/>
    <x v="4"/>
    <n v="201305"/>
    <s v="IN"/>
    <x v="0"/>
    <s v=""/>
  </r>
  <r>
    <n v="59798"/>
    <s v="407-0246948-7242744"/>
    <s v="05-23-22"/>
    <x v="7"/>
    <x v="8"/>
    <x v="2"/>
    <x v="1"/>
    <s v="Amazon.in"/>
    <s v="Expedited"/>
    <x v="1"/>
    <x v="1"/>
    <x v="1"/>
    <n v="1"/>
    <s v="INR"/>
    <n v="325"/>
    <x v="4"/>
    <x v="3"/>
    <n v="600019"/>
    <s v="IN"/>
    <x v="0"/>
    <s v=""/>
  </r>
  <r>
    <n v="59799"/>
    <s v="408-8345623-3886731"/>
    <s v="05-23-22"/>
    <x v="7"/>
    <x v="8"/>
    <x v="0"/>
    <x v="1"/>
    <s v="Amazon.in"/>
    <s v="Expedited"/>
    <x v="0"/>
    <x v="3"/>
    <x v="3"/>
    <n v="1"/>
    <s v="INR"/>
    <n v="641"/>
    <x v="850"/>
    <x v="13"/>
    <n v="497001"/>
    <s v="IN"/>
    <x v="0"/>
    <s v=""/>
  </r>
  <r>
    <n v="59800"/>
    <s v="403-8725364-8858707"/>
    <s v="05-23-22"/>
    <x v="7"/>
    <x v="8"/>
    <x v="0"/>
    <x v="0"/>
    <s v="Amazon.in"/>
    <s v="Standard"/>
    <x v="0"/>
    <x v="4"/>
    <x v="0"/>
    <n v="0"/>
    <s v=""/>
    <n v="0"/>
    <x v="3560"/>
    <x v="14"/>
    <n v="755026"/>
    <s v="IN"/>
    <x v="0"/>
    <s v="Easy Ship"/>
  </r>
  <r>
    <n v="59801"/>
    <s v="171-8548211-9042709"/>
    <s v="05-23-22"/>
    <x v="7"/>
    <x v="8"/>
    <x v="2"/>
    <x v="1"/>
    <s v="Amazon.in"/>
    <s v="Expedited"/>
    <x v="0"/>
    <x v="3"/>
    <x v="1"/>
    <n v="1"/>
    <s v="INR"/>
    <n v="1349"/>
    <x v="4752"/>
    <x v="10"/>
    <n v="133201"/>
    <s v="IN"/>
    <x v="0"/>
    <s v=""/>
  </r>
  <r>
    <n v="59802"/>
    <s v="402-5686226-0778738"/>
    <s v="05-23-22"/>
    <x v="7"/>
    <x v="8"/>
    <x v="2"/>
    <x v="1"/>
    <s v="Amazon.in"/>
    <s v="Expedited"/>
    <x v="1"/>
    <x v="4"/>
    <x v="1"/>
    <n v="1"/>
    <s v="INR"/>
    <n v="635"/>
    <x v="43"/>
    <x v="20"/>
    <n v="248001"/>
    <s v="IN"/>
    <x v="0"/>
    <s v=""/>
  </r>
  <r>
    <n v="59803"/>
    <s v="405-2548948-5470737"/>
    <s v="05-23-22"/>
    <x v="7"/>
    <x v="8"/>
    <x v="2"/>
    <x v="1"/>
    <s v="Amazon.in"/>
    <s v="Expedited"/>
    <x v="7"/>
    <x v="9"/>
    <x v="1"/>
    <n v="1"/>
    <s v="INR"/>
    <n v="599"/>
    <x v="1"/>
    <x v="1"/>
    <n v="560024"/>
    <s v="IN"/>
    <x v="0"/>
    <s v=""/>
  </r>
  <r>
    <n v="59804"/>
    <s v="408-7749568-4185919"/>
    <s v="05-23-22"/>
    <x v="7"/>
    <x v="8"/>
    <x v="1"/>
    <x v="0"/>
    <s v="Amazon.in"/>
    <s v="Standard"/>
    <x v="0"/>
    <x v="2"/>
    <x v="1"/>
    <n v="1"/>
    <s v="INR"/>
    <n v="523"/>
    <x v="1"/>
    <x v="1"/>
    <n v="560070"/>
    <s v="IN"/>
    <x v="0"/>
    <s v="Easy Ship"/>
  </r>
  <r>
    <n v="59805"/>
    <s v="404-6289577-2693903"/>
    <s v="05-23-22"/>
    <x v="7"/>
    <x v="8"/>
    <x v="2"/>
    <x v="1"/>
    <s v="Amazon.in"/>
    <s v="Expedited"/>
    <x v="0"/>
    <x v="3"/>
    <x v="1"/>
    <n v="1"/>
    <s v="INR"/>
    <n v="988"/>
    <x v="286"/>
    <x v="15"/>
    <n v="673016"/>
    <s v="IN"/>
    <x v="0"/>
    <s v=""/>
  </r>
  <r>
    <n v="59806"/>
    <s v="408-6626970-6763505"/>
    <s v="05-23-22"/>
    <x v="7"/>
    <x v="8"/>
    <x v="2"/>
    <x v="1"/>
    <s v="Amazon.in"/>
    <s v="Expedited"/>
    <x v="1"/>
    <x v="0"/>
    <x v="1"/>
    <n v="1"/>
    <s v="INR"/>
    <n v="517"/>
    <x v="4753"/>
    <x v="6"/>
    <n v="506314"/>
    <s v="IN"/>
    <x v="0"/>
    <s v=""/>
  </r>
  <r>
    <n v="59807"/>
    <s v="402-7603498-7687546"/>
    <s v="05-23-22"/>
    <x v="7"/>
    <x v="8"/>
    <x v="2"/>
    <x v="1"/>
    <s v="Amazon.in"/>
    <s v="Expedited"/>
    <x v="3"/>
    <x v="4"/>
    <x v="1"/>
    <n v="1"/>
    <s v="INR"/>
    <n v="335"/>
    <x v="7"/>
    <x v="6"/>
    <n v="500018"/>
    <s v="IN"/>
    <x v="0"/>
    <s v=""/>
  </r>
  <r>
    <n v="59808"/>
    <s v="402-6230871-5569958"/>
    <s v="05-23-22"/>
    <x v="7"/>
    <x v="8"/>
    <x v="2"/>
    <x v="1"/>
    <s v="Amazon.in"/>
    <s v="Expedited"/>
    <x v="2"/>
    <x v="2"/>
    <x v="1"/>
    <n v="1"/>
    <s v="INR"/>
    <n v="899"/>
    <x v="7"/>
    <x v="6"/>
    <n v="500018"/>
    <s v="IN"/>
    <x v="0"/>
    <s v=""/>
  </r>
  <r>
    <n v="59809"/>
    <s v="407-6501035-4395525"/>
    <s v="05-23-22"/>
    <x v="7"/>
    <x v="8"/>
    <x v="0"/>
    <x v="0"/>
    <s v="Amazon.in"/>
    <s v="Standard"/>
    <x v="2"/>
    <x v="1"/>
    <x v="0"/>
    <n v="0"/>
    <s v="INR"/>
    <n v="842.86"/>
    <x v="235"/>
    <x v="10"/>
    <n v="121002"/>
    <s v="IN"/>
    <x v="0"/>
    <s v="Easy Ship"/>
  </r>
  <r>
    <n v="59810"/>
    <s v="408-8092346-5668356"/>
    <s v="05-23-22"/>
    <x v="7"/>
    <x v="8"/>
    <x v="2"/>
    <x v="1"/>
    <s v="Amazon.in"/>
    <s v="Expedited"/>
    <x v="0"/>
    <x v="5"/>
    <x v="1"/>
    <n v="1"/>
    <s v="INR"/>
    <n v="999"/>
    <x v="4"/>
    <x v="3"/>
    <n v="600032"/>
    <s v="IN"/>
    <x v="0"/>
    <s v=""/>
  </r>
  <r>
    <n v="59811"/>
    <s v="171-8859243-1943530"/>
    <s v="05-23-22"/>
    <x v="7"/>
    <x v="8"/>
    <x v="2"/>
    <x v="1"/>
    <s v="Amazon.in"/>
    <s v="Expedited"/>
    <x v="2"/>
    <x v="7"/>
    <x v="1"/>
    <n v="1"/>
    <s v="INR"/>
    <n v="885"/>
    <x v="197"/>
    <x v="7"/>
    <n v="522006"/>
    <s v="IN"/>
    <x v="0"/>
    <s v=""/>
  </r>
  <r>
    <n v="59812"/>
    <s v="402-5406869-9319566"/>
    <s v="05-23-22"/>
    <x v="7"/>
    <x v="8"/>
    <x v="1"/>
    <x v="0"/>
    <s v="Amazon.in"/>
    <s v="Standard"/>
    <x v="1"/>
    <x v="3"/>
    <x v="1"/>
    <n v="1"/>
    <s v="INR"/>
    <n v="603"/>
    <x v="6"/>
    <x v="5"/>
    <n v="160036"/>
    <s v="IN"/>
    <x v="0"/>
    <s v="Easy Ship"/>
  </r>
  <r>
    <n v="59813"/>
    <s v="407-6096986-1578759"/>
    <s v="05-23-22"/>
    <x v="7"/>
    <x v="8"/>
    <x v="1"/>
    <x v="0"/>
    <s v="Amazon.in"/>
    <s v="Standard"/>
    <x v="2"/>
    <x v="4"/>
    <x v="1"/>
    <n v="1"/>
    <s v="INR"/>
    <n v="885"/>
    <x v="3801"/>
    <x v="1"/>
    <n v="562114"/>
    <s v="IN"/>
    <x v="0"/>
    <s v="Easy Ship"/>
  </r>
  <r>
    <n v="59814"/>
    <s v="405-7857769-8277951"/>
    <s v="05-23-22"/>
    <x v="7"/>
    <x v="8"/>
    <x v="2"/>
    <x v="1"/>
    <s v="Amazon.in"/>
    <s v="Expedited"/>
    <x v="0"/>
    <x v="7"/>
    <x v="1"/>
    <n v="1"/>
    <s v="INR"/>
    <n v="988"/>
    <x v="21"/>
    <x v="4"/>
    <n v="226018"/>
    <s v="IN"/>
    <x v="0"/>
    <s v=""/>
  </r>
  <r>
    <n v="59815"/>
    <s v="404-9469843-0042728"/>
    <s v="05-23-22"/>
    <x v="7"/>
    <x v="8"/>
    <x v="2"/>
    <x v="1"/>
    <s v="Amazon.in"/>
    <s v="Expedited"/>
    <x v="2"/>
    <x v="3"/>
    <x v="1"/>
    <n v="1"/>
    <s v="INR"/>
    <n v="614"/>
    <x v="4"/>
    <x v="3"/>
    <n v="600063"/>
    <s v="IN"/>
    <x v="0"/>
    <s v=""/>
  </r>
  <r>
    <n v="59816"/>
    <s v="408-5840241-5890745"/>
    <s v="05-23-22"/>
    <x v="7"/>
    <x v="8"/>
    <x v="2"/>
    <x v="1"/>
    <s v="Amazon.in"/>
    <s v="Expedited"/>
    <x v="2"/>
    <x v="7"/>
    <x v="1"/>
    <n v="1"/>
    <s v="INR"/>
    <n v="989"/>
    <x v="7"/>
    <x v="6"/>
    <n v="502319"/>
    <s v="IN"/>
    <x v="0"/>
    <s v=""/>
  </r>
  <r>
    <n v="59817"/>
    <s v="408-5840241-5890745"/>
    <s v="05-23-22"/>
    <x v="7"/>
    <x v="8"/>
    <x v="2"/>
    <x v="1"/>
    <s v="Amazon.in"/>
    <s v="Expedited"/>
    <x v="2"/>
    <x v="7"/>
    <x v="1"/>
    <n v="1"/>
    <s v="INR"/>
    <n v="885"/>
    <x v="7"/>
    <x v="6"/>
    <n v="502319"/>
    <s v="IN"/>
    <x v="0"/>
    <s v=""/>
  </r>
  <r>
    <n v="59818"/>
    <s v="406-5337890-3852307"/>
    <s v="05-23-22"/>
    <x v="7"/>
    <x v="8"/>
    <x v="2"/>
    <x v="1"/>
    <s v="Amazon.in"/>
    <s v="Expedited"/>
    <x v="0"/>
    <x v="5"/>
    <x v="1"/>
    <n v="1"/>
    <s v="INR"/>
    <n v="631"/>
    <x v="4"/>
    <x v="3"/>
    <n v="600078"/>
    <s v="IN"/>
    <x v="0"/>
    <s v=""/>
  </r>
  <r>
    <n v="59819"/>
    <s v="403-2609468-7651557"/>
    <s v="05-23-22"/>
    <x v="7"/>
    <x v="8"/>
    <x v="2"/>
    <x v="1"/>
    <s v="Amazon.in"/>
    <s v="Expedited"/>
    <x v="0"/>
    <x v="5"/>
    <x v="1"/>
    <n v="1"/>
    <s v="INR"/>
    <n v="696"/>
    <x v="1"/>
    <x v="1"/>
    <n v="560037"/>
    <s v="IN"/>
    <x v="0"/>
    <s v=""/>
  </r>
  <r>
    <n v="59820"/>
    <s v="405-2286233-8777118"/>
    <s v="05-23-22"/>
    <x v="7"/>
    <x v="8"/>
    <x v="2"/>
    <x v="1"/>
    <s v="Amazon.in"/>
    <s v="Expedited"/>
    <x v="1"/>
    <x v="3"/>
    <x v="1"/>
    <n v="1"/>
    <s v="INR"/>
    <n v="301"/>
    <x v="1"/>
    <x v="1"/>
    <n v="560062"/>
    <s v="IN"/>
    <x v="0"/>
    <s v=""/>
  </r>
  <r>
    <n v="59821"/>
    <s v="406-3152864-8173125"/>
    <s v="05-23-22"/>
    <x v="7"/>
    <x v="8"/>
    <x v="1"/>
    <x v="0"/>
    <s v="Amazon.in"/>
    <s v="Standard"/>
    <x v="0"/>
    <x v="3"/>
    <x v="1"/>
    <n v="1"/>
    <s v="INR"/>
    <n v="967"/>
    <x v="4104"/>
    <x v="4"/>
    <n v="230139"/>
    <s v="IN"/>
    <x v="0"/>
    <s v="Easy Ship"/>
  </r>
  <r>
    <n v="59822"/>
    <s v="407-0324584-5267511"/>
    <s v="05-23-22"/>
    <x v="7"/>
    <x v="8"/>
    <x v="2"/>
    <x v="1"/>
    <s v="Amazon.in"/>
    <s v="Expedited"/>
    <x v="3"/>
    <x v="1"/>
    <x v="1"/>
    <n v="1"/>
    <s v="INR"/>
    <n v="529"/>
    <x v="0"/>
    <x v="0"/>
    <n v="400028"/>
    <s v="IN"/>
    <x v="0"/>
    <s v=""/>
  </r>
  <r>
    <n v="59823"/>
    <s v="171-0088624-5239571"/>
    <s v="05-23-22"/>
    <x v="7"/>
    <x v="8"/>
    <x v="2"/>
    <x v="1"/>
    <s v="Amazon.in"/>
    <s v="Expedited"/>
    <x v="3"/>
    <x v="4"/>
    <x v="1"/>
    <n v="1"/>
    <s v="INR"/>
    <n v="513"/>
    <x v="37"/>
    <x v="0"/>
    <n v="400603"/>
    <s v="IN"/>
    <x v="0"/>
    <s v=""/>
  </r>
  <r>
    <n v="59824"/>
    <s v="408-4475698-8712314"/>
    <s v="05-23-22"/>
    <x v="7"/>
    <x v="8"/>
    <x v="2"/>
    <x v="1"/>
    <s v="Amazon.in"/>
    <s v="Expedited"/>
    <x v="0"/>
    <x v="3"/>
    <x v="1"/>
    <n v="1"/>
    <s v="INR"/>
    <n v="1349"/>
    <x v="113"/>
    <x v="4"/>
    <n v="282005"/>
    <s v="IN"/>
    <x v="0"/>
    <s v=""/>
  </r>
  <r>
    <n v="59825"/>
    <s v="407-6936671-2785954"/>
    <s v="05-23-22"/>
    <x v="7"/>
    <x v="8"/>
    <x v="0"/>
    <x v="1"/>
    <s v="Amazon.in"/>
    <s v="Expedited"/>
    <x v="3"/>
    <x v="1"/>
    <x v="3"/>
    <n v="1"/>
    <s v="INR"/>
    <n v="529"/>
    <x v="0"/>
    <x v="0"/>
    <n v="400028"/>
    <s v="IN"/>
    <x v="0"/>
    <s v=""/>
  </r>
  <r>
    <n v="59826"/>
    <s v="402-9881929-0184332"/>
    <s v="05-23-22"/>
    <x v="7"/>
    <x v="8"/>
    <x v="1"/>
    <x v="0"/>
    <s v="Amazon.in"/>
    <s v="Standard"/>
    <x v="0"/>
    <x v="2"/>
    <x v="1"/>
    <n v="1"/>
    <s v="INR"/>
    <n v="852"/>
    <x v="0"/>
    <x v="0"/>
    <n v="400074"/>
    <s v="IN"/>
    <x v="0"/>
    <s v="Easy Ship"/>
  </r>
  <r>
    <n v="59827"/>
    <s v="171-8651126-5175537"/>
    <s v="05-23-22"/>
    <x v="7"/>
    <x v="8"/>
    <x v="2"/>
    <x v="1"/>
    <s v="Amazon.in"/>
    <s v="Expedited"/>
    <x v="1"/>
    <x v="7"/>
    <x v="1"/>
    <n v="1"/>
    <s v="INR"/>
    <n v="471"/>
    <x v="4754"/>
    <x v="26"/>
    <n v="403512"/>
    <s v="IN"/>
    <x v="0"/>
    <s v=""/>
  </r>
  <r>
    <n v="59828"/>
    <s v="171-7606943-8629127"/>
    <s v="05-23-22"/>
    <x v="7"/>
    <x v="8"/>
    <x v="2"/>
    <x v="1"/>
    <s v="Amazon.in"/>
    <s v="Expedited"/>
    <x v="0"/>
    <x v="4"/>
    <x v="1"/>
    <n v="1"/>
    <s v="INR"/>
    <n v="1186"/>
    <x v="10"/>
    <x v="7"/>
    <n v="515801"/>
    <s v="IN"/>
    <x v="0"/>
    <s v=""/>
  </r>
  <r>
    <n v="59829"/>
    <s v="408-7809928-2013109"/>
    <s v="05-23-22"/>
    <x v="7"/>
    <x v="8"/>
    <x v="1"/>
    <x v="0"/>
    <s v="Amazon.in"/>
    <s v="Standard"/>
    <x v="0"/>
    <x v="7"/>
    <x v="1"/>
    <n v="1"/>
    <s v="INR"/>
    <n v="725"/>
    <x v="71"/>
    <x v="7"/>
    <n v="520007"/>
    <s v="IN"/>
    <x v="0"/>
    <s v="Easy Ship"/>
  </r>
  <r>
    <n v="59830"/>
    <s v="406-6711295-1198745"/>
    <s v="05-23-22"/>
    <x v="7"/>
    <x v="8"/>
    <x v="0"/>
    <x v="1"/>
    <s v="Amazon.in"/>
    <s v="Expedited"/>
    <x v="0"/>
    <x v="7"/>
    <x v="2"/>
    <n v="0"/>
    <s v=""/>
    <n v="0"/>
    <x v="2"/>
    <x v="0"/>
    <n v="410206"/>
    <s v="IN"/>
    <x v="0"/>
    <s v=""/>
  </r>
  <r>
    <n v="59831"/>
    <s v="406-1469231-4128363"/>
    <s v="05-23-22"/>
    <x v="7"/>
    <x v="8"/>
    <x v="2"/>
    <x v="1"/>
    <s v="Amazon.in"/>
    <s v="Expedited"/>
    <x v="0"/>
    <x v="7"/>
    <x v="1"/>
    <n v="1"/>
    <s v="INR"/>
    <n v="560"/>
    <x v="2"/>
    <x v="0"/>
    <n v="410206"/>
    <s v="IN"/>
    <x v="0"/>
    <s v=""/>
  </r>
  <r>
    <n v="59832"/>
    <s v="407-8415734-4610729"/>
    <s v="05-23-22"/>
    <x v="7"/>
    <x v="8"/>
    <x v="2"/>
    <x v="1"/>
    <s v="Amazon.in"/>
    <s v="Expedited"/>
    <x v="0"/>
    <x v="2"/>
    <x v="1"/>
    <n v="1"/>
    <s v="INR"/>
    <n v="1186"/>
    <x v="7"/>
    <x v="6"/>
    <n v="501218"/>
    <s v="IN"/>
    <x v="0"/>
    <s v=""/>
  </r>
  <r>
    <n v="59833"/>
    <s v="406-5833408-7687528"/>
    <s v="05-23-22"/>
    <x v="7"/>
    <x v="8"/>
    <x v="2"/>
    <x v="1"/>
    <s v="Amazon.in"/>
    <s v="Expedited"/>
    <x v="0"/>
    <x v="3"/>
    <x v="1"/>
    <n v="1"/>
    <s v="INR"/>
    <n v="1096"/>
    <x v="4268"/>
    <x v="1"/>
    <n v="591124"/>
    <s v="IN"/>
    <x v="0"/>
    <s v=""/>
  </r>
  <r>
    <n v="59834"/>
    <s v="408-2741007-3339525"/>
    <s v="05-23-22"/>
    <x v="7"/>
    <x v="8"/>
    <x v="2"/>
    <x v="1"/>
    <s v="Amazon.in"/>
    <s v="Expedited"/>
    <x v="1"/>
    <x v="0"/>
    <x v="1"/>
    <n v="1"/>
    <s v="INR"/>
    <n v="345"/>
    <x v="2208"/>
    <x v="19"/>
    <n v="388620"/>
    <s v="IN"/>
    <x v="0"/>
    <s v=""/>
  </r>
  <r>
    <n v="59835"/>
    <s v="403-5498613-6257914"/>
    <s v="05-23-22"/>
    <x v="7"/>
    <x v="8"/>
    <x v="2"/>
    <x v="1"/>
    <s v="Amazon.in"/>
    <s v="Expedited"/>
    <x v="3"/>
    <x v="1"/>
    <x v="1"/>
    <n v="1"/>
    <s v="INR"/>
    <n v="574"/>
    <x v="7"/>
    <x v="6"/>
    <n v="501510"/>
    <s v="IN"/>
    <x v="0"/>
    <s v=""/>
  </r>
  <r>
    <n v="59836"/>
    <s v="403-5340566-2367513"/>
    <s v="05-23-22"/>
    <x v="7"/>
    <x v="8"/>
    <x v="2"/>
    <x v="1"/>
    <s v="Amazon.in"/>
    <s v="Expedited"/>
    <x v="0"/>
    <x v="7"/>
    <x v="1"/>
    <n v="1"/>
    <s v="INR"/>
    <n v="641"/>
    <x v="2"/>
    <x v="0"/>
    <n v="410218"/>
    <s v="IN"/>
    <x v="0"/>
    <s v=""/>
  </r>
  <r>
    <n v="59837"/>
    <s v="408-1079388-2656362"/>
    <s v="05-23-22"/>
    <x v="7"/>
    <x v="8"/>
    <x v="2"/>
    <x v="1"/>
    <s v="Amazon.in"/>
    <s v="Expedited"/>
    <x v="0"/>
    <x v="0"/>
    <x v="1"/>
    <n v="1"/>
    <s v="INR"/>
    <n v="641"/>
    <x v="603"/>
    <x v="13"/>
    <n v="493221"/>
    <s v="IN"/>
    <x v="0"/>
    <s v=""/>
  </r>
  <r>
    <n v="59838"/>
    <s v="408-3505286-4036346"/>
    <s v="05-23-22"/>
    <x v="7"/>
    <x v="8"/>
    <x v="2"/>
    <x v="1"/>
    <s v="Amazon.in"/>
    <s v="Expedited"/>
    <x v="1"/>
    <x v="7"/>
    <x v="1"/>
    <n v="1"/>
    <s v="INR"/>
    <n v="469"/>
    <x v="4755"/>
    <x v="15"/>
    <n v="670562"/>
    <s v="IN"/>
    <x v="0"/>
    <s v=""/>
  </r>
  <r>
    <n v="59839"/>
    <s v="404-3701561-2080315"/>
    <s v="05-23-22"/>
    <x v="7"/>
    <x v="8"/>
    <x v="1"/>
    <x v="0"/>
    <s v="Amazon.in"/>
    <s v="Standard"/>
    <x v="0"/>
    <x v="4"/>
    <x v="1"/>
    <n v="1"/>
    <s v="INR"/>
    <n v="696"/>
    <x v="211"/>
    <x v="4"/>
    <n v="250001"/>
    <s v="IN"/>
    <x v="0"/>
    <s v="Easy Ship"/>
  </r>
  <r>
    <n v="59840"/>
    <s v="405-0251808-4981900"/>
    <s v="05-23-22"/>
    <x v="7"/>
    <x v="8"/>
    <x v="2"/>
    <x v="1"/>
    <s v="Amazon.in"/>
    <s v="Expedited"/>
    <x v="4"/>
    <x v="9"/>
    <x v="1"/>
    <n v="1"/>
    <s v="INR"/>
    <n v="791"/>
    <x v="0"/>
    <x v="0"/>
    <n v="400003"/>
    <s v="IN"/>
    <x v="0"/>
    <s v=""/>
  </r>
  <r>
    <n v="59841"/>
    <s v="408-4504330-6605960"/>
    <s v="05-23-22"/>
    <x v="7"/>
    <x v="8"/>
    <x v="1"/>
    <x v="0"/>
    <s v="Amazon.in"/>
    <s v="Standard"/>
    <x v="1"/>
    <x v="2"/>
    <x v="1"/>
    <n v="1"/>
    <s v="INR"/>
    <n v="475"/>
    <x v="12"/>
    <x v="9"/>
    <n v="110062"/>
    <s v="IN"/>
    <x v="0"/>
    <s v="Easy Ship"/>
  </r>
  <r>
    <n v="59842"/>
    <s v="406-9483930-2609953"/>
    <s v="05-23-22"/>
    <x v="7"/>
    <x v="8"/>
    <x v="1"/>
    <x v="0"/>
    <s v="Amazon.in"/>
    <s v="Standard"/>
    <x v="0"/>
    <x v="4"/>
    <x v="1"/>
    <n v="1"/>
    <s v="INR"/>
    <n v="696"/>
    <x v="1"/>
    <x v="1"/>
    <n v="562107"/>
    <s v="IN"/>
    <x v="0"/>
    <s v="Easy Ship"/>
  </r>
  <r>
    <n v="59843"/>
    <s v="402-4372333-2059513"/>
    <s v="05-23-22"/>
    <x v="7"/>
    <x v="8"/>
    <x v="2"/>
    <x v="1"/>
    <s v="Amazon.in"/>
    <s v="Expedited"/>
    <x v="1"/>
    <x v="0"/>
    <x v="1"/>
    <n v="1"/>
    <s v="INR"/>
    <n v="523"/>
    <x v="82"/>
    <x v="10"/>
    <n v="122018"/>
    <s v="IN"/>
    <x v="0"/>
    <s v=""/>
  </r>
  <r>
    <n v="59844"/>
    <s v="404-6897219-3905911"/>
    <s v="05-23-22"/>
    <x v="7"/>
    <x v="8"/>
    <x v="2"/>
    <x v="1"/>
    <s v="Amazon.in"/>
    <s v="Expedited"/>
    <x v="0"/>
    <x v="7"/>
    <x v="1"/>
    <n v="1"/>
    <s v="INR"/>
    <n v="599"/>
    <x v="82"/>
    <x v="10"/>
    <n v="122001"/>
    <s v="IN"/>
    <x v="0"/>
    <s v=""/>
  </r>
  <r>
    <n v="59845"/>
    <s v="403-4879052-1269967"/>
    <s v="05-23-22"/>
    <x v="7"/>
    <x v="8"/>
    <x v="1"/>
    <x v="0"/>
    <s v="Amazon.in"/>
    <s v="Standard"/>
    <x v="2"/>
    <x v="7"/>
    <x v="1"/>
    <n v="1"/>
    <s v="INR"/>
    <n v="825"/>
    <x v="2172"/>
    <x v="10"/>
    <n v="122107"/>
    <s v="IN"/>
    <x v="0"/>
    <s v="Easy Ship"/>
  </r>
  <r>
    <n v="59846"/>
    <s v="171-5856091-6284315"/>
    <s v="05-23-22"/>
    <x v="7"/>
    <x v="8"/>
    <x v="0"/>
    <x v="0"/>
    <s v="Amazon.in"/>
    <s v="Standard"/>
    <x v="2"/>
    <x v="0"/>
    <x v="0"/>
    <n v="0"/>
    <s v="INR"/>
    <n v="856.19"/>
    <x v="15"/>
    <x v="0"/>
    <n v="411041"/>
    <s v="IN"/>
    <x v="0"/>
    <s v="Easy Ship"/>
  </r>
  <r>
    <n v="59847"/>
    <s v="402-1607641-2696343"/>
    <s v="05-23-22"/>
    <x v="7"/>
    <x v="8"/>
    <x v="3"/>
    <x v="0"/>
    <s v="Amazon.in"/>
    <s v="Standard"/>
    <x v="1"/>
    <x v="2"/>
    <x v="1"/>
    <n v="1"/>
    <s v="INR"/>
    <n v="307"/>
    <x v="2"/>
    <x v="0"/>
    <n v="410206"/>
    <s v="IN"/>
    <x v="0"/>
    <s v="Easy Ship"/>
  </r>
  <r>
    <n v="59848"/>
    <s v="402-7571139-9318765"/>
    <s v="05-23-22"/>
    <x v="7"/>
    <x v="8"/>
    <x v="2"/>
    <x v="1"/>
    <s v="Amazon.in"/>
    <s v="Expedited"/>
    <x v="1"/>
    <x v="3"/>
    <x v="1"/>
    <n v="1"/>
    <s v="INR"/>
    <n v="771"/>
    <x v="4756"/>
    <x v="17"/>
    <n v="700097"/>
    <s v="IN"/>
    <x v="0"/>
    <s v=""/>
  </r>
  <r>
    <n v="59849"/>
    <s v="404-5203226-2362745"/>
    <s v="05-23-22"/>
    <x v="7"/>
    <x v="8"/>
    <x v="1"/>
    <x v="0"/>
    <s v="Amazon.in"/>
    <s v="Standard"/>
    <x v="5"/>
    <x v="7"/>
    <x v="1"/>
    <n v="1"/>
    <s v="INR"/>
    <n v="360"/>
    <x v="45"/>
    <x v="19"/>
    <n v="391410"/>
    <s v="IN"/>
    <x v="0"/>
    <s v="Easy Ship"/>
  </r>
  <r>
    <n v="59850"/>
    <s v="171-1400016-9655535"/>
    <s v="05-23-22"/>
    <x v="7"/>
    <x v="8"/>
    <x v="2"/>
    <x v="1"/>
    <s v="Amazon.in"/>
    <s v="Expedited"/>
    <x v="1"/>
    <x v="7"/>
    <x v="1"/>
    <n v="1"/>
    <s v="INR"/>
    <n v="832"/>
    <x v="801"/>
    <x v="6"/>
    <n v="502001"/>
    <s v="IN"/>
    <x v="0"/>
    <s v=""/>
  </r>
  <r>
    <n v="59851"/>
    <s v="408-3125434-4675549"/>
    <s v="05-23-22"/>
    <x v="7"/>
    <x v="8"/>
    <x v="1"/>
    <x v="0"/>
    <s v="Amazon.in"/>
    <s v="Standard"/>
    <x v="1"/>
    <x v="0"/>
    <x v="1"/>
    <n v="1"/>
    <s v="INR"/>
    <n v="436"/>
    <x v="2558"/>
    <x v="19"/>
    <n v="362265"/>
    <s v="IN"/>
    <x v="0"/>
    <s v="Easy Ship"/>
  </r>
  <r>
    <n v="59852"/>
    <s v="404-7146003-5521100"/>
    <s v="05-23-22"/>
    <x v="7"/>
    <x v="8"/>
    <x v="2"/>
    <x v="1"/>
    <s v="Amazon.in"/>
    <s v="Expedited"/>
    <x v="0"/>
    <x v="1"/>
    <x v="1"/>
    <n v="1"/>
    <s v="INR"/>
    <n v="641"/>
    <x v="340"/>
    <x v="0"/>
    <n v="411027"/>
    <s v="IN"/>
    <x v="0"/>
    <s v=""/>
  </r>
  <r>
    <n v="59853"/>
    <s v="404-8899035-1749110"/>
    <s v="05-23-22"/>
    <x v="7"/>
    <x v="8"/>
    <x v="2"/>
    <x v="1"/>
    <s v="Amazon.in"/>
    <s v="Expedited"/>
    <x v="1"/>
    <x v="1"/>
    <x v="1"/>
    <n v="1"/>
    <s v="INR"/>
    <n v="666"/>
    <x v="0"/>
    <x v="0"/>
    <n v="400071"/>
    <s v="IN"/>
    <x v="0"/>
    <s v=""/>
  </r>
  <r>
    <n v="59854"/>
    <s v="408-4687405-5977967"/>
    <s v="05-23-22"/>
    <x v="7"/>
    <x v="8"/>
    <x v="2"/>
    <x v="1"/>
    <s v="Amazon.in"/>
    <s v="Expedited"/>
    <x v="1"/>
    <x v="3"/>
    <x v="1"/>
    <n v="1"/>
    <s v="INR"/>
    <n v="301"/>
    <x v="7"/>
    <x v="6"/>
    <n v="500049"/>
    <s v="IN"/>
    <x v="0"/>
    <s v=""/>
  </r>
  <r>
    <n v="59855"/>
    <s v="405-9974487-5915524"/>
    <s v="05-23-22"/>
    <x v="7"/>
    <x v="8"/>
    <x v="2"/>
    <x v="1"/>
    <s v="Amazon.in"/>
    <s v="Expedited"/>
    <x v="1"/>
    <x v="7"/>
    <x v="1"/>
    <n v="1"/>
    <s v="INR"/>
    <n v="499"/>
    <x v="1"/>
    <x v="1"/>
    <n v="560061"/>
    <s v="IN"/>
    <x v="0"/>
    <s v=""/>
  </r>
  <r>
    <n v="59856"/>
    <s v="171-0049874-1353163"/>
    <s v="05-23-22"/>
    <x v="7"/>
    <x v="8"/>
    <x v="2"/>
    <x v="1"/>
    <s v="Amazon.in"/>
    <s v="Expedited"/>
    <x v="1"/>
    <x v="0"/>
    <x v="1"/>
    <n v="1"/>
    <s v="INR"/>
    <n v="435"/>
    <x v="15"/>
    <x v="0"/>
    <n v="411028"/>
    <s v="IN"/>
    <x v="0"/>
    <s v=""/>
  </r>
  <r>
    <n v="59857"/>
    <s v="408-5564054-1185112"/>
    <s v="05-23-22"/>
    <x v="7"/>
    <x v="8"/>
    <x v="3"/>
    <x v="0"/>
    <s v="Amazon.in"/>
    <s v="Standard"/>
    <x v="2"/>
    <x v="3"/>
    <x v="1"/>
    <n v="1"/>
    <s v="INR"/>
    <n v="0"/>
    <x v="151"/>
    <x v="23"/>
    <n v="141001"/>
    <s v="IN"/>
    <x v="0"/>
    <s v="Easy Ship"/>
  </r>
  <r>
    <n v="59858"/>
    <s v="402-8098353-3450745"/>
    <s v="05-23-22"/>
    <x v="7"/>
    <x v="8"/>
    <x v="1"/>
    <x v="0"/>
    <s v="Amazon.in"/>
    <s v="Standard"/>
    <x v="0"/>
    <x v="3"/>
    <x v="1"/>
    <n v="1"/>
    <s v="INR"/>
    <n v="759"/>
    <x v="1"/>
    <x v="1"/>
    <n v="560021"/>
    <s v="IN"/>
    <x v="0"/>
    <s v="Easy Ship"/>
  </r>
  <r>
    <n v="59859"/>
    <s v="402-8098353-3450745"/>
    <s v="05-23-22"/>
    <x v="7"/>
    <x v="8"/>
    <x v="1"/>
    <x v="0"/>
    <s v="Amazon.in"/>
    <s v="Standard"/>
    <x v="0"/>
    <x v="3"/>
    <x v="1"/>
    <n v="1"/>
    <s v="INR"/>
    <n v="641"/>
    <x v="1"/>
    <x v="1"/>
    <n v="560021"/>
    <s v="IN"/>
    <x v="0"/>
    <s v="Easy Ship"/>
  </r>
  <r>
    <n v="59860"/>
    <s v="402-8098353-3450745"/>
    <s v="05-23-22"/>
    <x v="7"/>
    <x v="8"/>
    <x v="1"/>
    <x v="0"/>
    <s v="Amazon.in"/>
    <s v="Standard"/>
    <x v="0"/>
    <x v="3"/>
    <x v="1"/>
    <n v="1"/>
    <s v="INR"/>
    <n v="579"/>
    <x v="1"/>
    <x v="1"/>
    <n v="560021"/>
    <s v="IN"/>
    <x v="0"/>
    <s v="Easy Ship"/>
  </r>
  <r>
    <n v="59861"/>
    <s v="404-9366564-9444363"/>
    <s v="05-23-22"/>
    <x v="7"/>
    <x v="8"/>
    <x v="2"/>
    <x v="1"/>
    <s v="Amazon.in"/>
    <s v="Expedited"/>
    <x v="0"/>
    <x v="2"/>
    <x v="1"/>
    <n v="1"/>
    <s v="INR"/>
    <n v="641"/>
    <x v="7"/>
    <x v="6"/>
    <n v="500060"/>
    <s v="IN"/>
    <x v="0"/>
    <s v=""/>
  </r>
  <r>
    <n v="59862"/>
    <s v="405-4039291-4521102"/>
    <s v="05-23-22"/>
    <x v="7"/>
    <x v="8"/>
    <x v="0"/>
    <x v="1"/>
    <s v="Amazon.in"/>
    <s v="Expedited"/>
    <x v="1"/>
    <x v="7"/>
    <x v="3"/>
    <n v="1"/>
    <s v="INR"/>
    <n v="499"/>
    <x v="1"/>
    <x v="1"/>
    <n v="560061"/>
    <s v="IN"/>
    <x v="0"/>
    <s v=""/>
  </r>
  <r>
    <n v="59863"/>
    <s v="407-6410029-2191502"/>
    <s v="05-23-22"/>
    <x v="7"/>
    <x v="8"/>
    <x v="1"/>
    <x v="0"/>
    <s v="Amazon.in"/>
    <s v="Standard"/>
    <x v="3"/>
    <x v="2"/>
    <x v="1"/>
    <n v="1"/>
    <s v="INR"/>
    <n v="346"/>
    <x v="571"/>
    <x v="23"/>
    <n v="160062"/>
    <s v="IN"/>
    <x v="0"/>
    <s v="Easy Ship"/>
  </r>
  <r>
    <n v="59864"/>
    <s v="405-5413389-8656321"/>
    <s v="05-23-22"/>
    <x v="7"/>
    <x v="8"/>
    <x v="2"/>
    <x v="1"/>
    <s v="Amazon.in"/>
    <s v="Expedited"/>
    <x v="0"/>
    <x v="4"/>
    <x v="1"/>
    <n v="1"/>
    <s v="INR"/>
    <n v="1099"/>
    <x v="4"/>
    <x v="3"/>
    <n v="600062"/>
    <s v="IN"/>
    <x v="0"/>
    <s v=""/>
  </r>
  <r>
    <n v="59865"/>
    <s v="402-3996109-3160315"/>
    <s v="05-23-22"/>
    <x v="7"/>
    <x v="8"/>
    <x v="2"/>
    <x v="1"/>
    <s v="Amazon.in"/>
    <s v="Expedited"/>
    <x v="3"/>
    <x v="2"/>
    <x v="1"/>
    <n v="1"/>
    <s v="INR"/>
    <n v="545"/>
    <x v="191"/>
    <x v="7"/>
    <n v="531163"/>
    <s v="IN"/>
    <x v="0"/>
    <s v=""/>
  </r>
  <r>
    <n v="59866"/>
    <s v="402-5557016-5594769"/>
    <s v="05-23-22"/>
    <x v="7"/>
    <x v="8"/>
    <x v="2"/>
    <x v="1"/>
    <s v="Amazon.in"/>
    <s v="Expedited"/>
    <x v="0"/>
    <x v="7"/>
    <x v="1"/>
    <n v="1"/>
    <s v="INR"/>
    <n v="824"/>
    <x v="27"/>
    <x v="17"/>
    <n v="700080"/>
    <s v="IN"/>
    <x v="0"/>
    <s v=""/>
  </r>
  <r>
    <n v="59867"/>
    <s v="403-9488766-8165937"/>
    <s v="05-23-22"/>
    <x v="7"/>
    <x v="8"/>
    <x v="1"/>
    <x v="0"/>
    <s v="Amazon.in"/>
    <s v="Standard"/>
    <x v="0"/>
    <x v="1"/>
    <x v="1"/>
    <n v="1"/>
    <s v="INR"/>
    <n v="729"/>
    <x v="7"/>
    <x v="6"/>
    <n v="500005"/>
    <s v="IN"/>
    <x v="0"/>
    <s v="Easy Ship"/>
  </r>
  <r>
    <n v="59868"/>
    <s v="404-2134221-1177103"/>
    <s v="05-23-22"/>
    <x v="7"/>
    <x v="8"/>
    <x v="2"/>
    <x v="1"/>
    <s v="Amazon.in"/>
    <s v="Expedited"/>
    <x v="0"/>
    <x v="7"/>
    <x v="1"/>
    <n v="1"/>
    <s v="INR"/>
    <n v="641"/>
    <x v="307"/>
    <x v="17"/>
    <n v="734003"/>
    <s v="IN"/>
    <x v="0"/>
    <s v=""/>
  </r>
  <r>
    <n v="59869"/>
    <s v="407-6899819-4984339"/>
    <s v="05-23-22"/>
    <x v="7"/>
    <x v="8"/>
    <x v="0"/>
    <x v="0"/>
    <s v="Amazon.in"/>
    <s v="Standard"/>
    <x v="0"/>
    <x v="1"/>
    <x v="0"/>
    <n v="0"/>
    <s v="INR"/>
    <n v="612.38"/>
    <x v="321"/>
    <x v="0"/>
    <n v="431603"/>
    <s v="IN"/>
    <x v="0"/>
    <s v="Easy Ship"/>
  </r>
  <r>
    <n v="59870"/>
    <s v="408-6344990-8824316"/>
    <s v="05-23-22"/>
    <x v="7"/>
    <x v="8"/>
    <x v="2"/>
    <x v="1"/>
    <s v="Amazon.in"/>
    <s v="Expedited"/>
    <x v="3"/>
    <x v="4"/>
    <x v="1"/>
    <n v="1"/>
    <s v="INR"/>
    <n v="545"/>
    <x v="82"/>
    <x v="10"/>
    <n v="122009"/>
    <s v="IN"/>
    <x v="0"/>
    <s v=""/>
  </r>
  <r>
    <n v="59871"/>
    <s v="404-6361161-4328340"/>
    <s v="05-23-22"/>
    <x v="7"/>
    <x v="8"/>
    <x v="2"/>
    <x v="1"/>
    <s v="Amazon.in"/>
    <s v="Expedited"/>
    <x v="0"/>
    <x v="0"/>
    <x v="1"/>
    <n v="1"/>
    <s v="INR"/>
    <n v="1238"/>
    <x v="4349"/>
    <x v="4"/>
    <n v="206244"/>
    <s v="IN"/>
    <x v="0"/>
    <s v=""/>
  </r>
  <r>
    <n v="59872"/>
    <s v="403-7687775-1676351"/>
    <s v="05-23-22"/>
    <x v="7"/>
    <x v="8"/>
    <x v="2"/>
    <x v="1"/>
    <s v="Amazon.in"/>
    <s v="Expedited"/>
    <x v="0"/>
    <x v="7"/>
    <x v="1"/>
    <n v="1"/>
    <s v="INR"/>
    <n v="988"/>
    <x v="2692"/>
    <x v="6"/>
    <n v="506001"/>
    <s v="IN"/>
    <x v="0"/>
    <s v=""/>
  </r>
  <r>
    <n v="59873"/>
    <s v="171-0904557-7937162"/>
    <s v="05-23-22"/>
    <x v="7"/>
    <x v="8"/>
    <x v="2"/>
    <x v="1"/>
    <s v="Amazon.in"/>
    <s v="Expedited"/>
    <x v="2"/>
    <x v="2"/>
    <x v="1"/>
    <n v="1"/>
    <s v="INR"/>
    <n v="885"/>
    <x v="90"/>
    <x v="0"/>
    <n v="416410"/>
    <s v="IN"/>
    <x v="0"/>
    <s v=""/>
  </r>
  <r>
    <n v="59874"/>
    <s v="408-3576803-6987558"/>
    <s v="05-23-22"/>
    <x v="7"/>
    <x v="8"/>
    <x v="0"/>
    <x v="1"/>
    <s v="Amazon.in"/>
    <s v="Expedited"/>
    <x v="0"/>
    <x v="7"/>
    <x v="2"/>
    <n v="0"/>
    <s v=""/>
    <n v="0"/>
    <x v="12"/>
    <x v="9"/>
    <n v="110022"/>
    <s v="IN"/>
    <x v="0"/>
    <s v=""/>
  </r>
  <r>
    <n v="59875"/>
    <s v="406-5865733-2916351"/>
    <s v="05-23-22"/>
    <x v="7"/>
    <x v="8"/>
    <x v="0"/>
    <x v="1"/>
    <s v="Amazon.in"/>
    <s v="Expedited"/>
    <x v="3"/>
    <x v="5"/>
    <x v="3"/>
    <n v="1"/>
    <s v="INR"/>
    <n v="574"/>
    <x v="1"/>
    <x v="1"/>
    <n v="560017"/>
    <s v="IN"/>
    <x v="0"/>
    <s v=""/>
  </r>
  <r>
    <n v="59876"/>
    <s v="406-5390919-5637959"/>
    <s v="05-23-22"/>
    <x v="7"/>
    <x v="8"/>
    <x v="0"/>
    <x v="0"/>
    <s v="Amazon.in"/>
    <s v="Standard"/>
    <x v="2"/>
    <x v="5"/>
    <x v="0"/>
    <n v="0"/>
    <s v="INR"/>
    <n v="464.76"/>
    <x v="1"/>
    <x v="1"/>
    <n v="560017"/>
    <s v="IN"/>
    <x v="0"/>
    <s v="Easy Ship"/>
  </r>
  <r>
    <n v="59877"/>
    <s v="405-8336974-6574749"/>
    <s v="05-23-22"/>
    <x v="7"/>
    <x v="8"/>
    <x v="1"/>
    <x v="0"/>
    <s v="Amazon.in"/>
    <s v="Standard"/>
    <x v="1"/>
    <x v="7"/>
    <x v="1"/>
    <n v="1"/>
    <s v="INR"/>
    <n v="307"/>
    <x v="7"/>
    <x v="6"/>
    <n v="500085"/>
    <s v="IN"/>
    <x v="0"/>
    <s v="Easy Ship"/>
  </r>
  <r>
    <n v="59878"/>
    <s v="407-8049258-9229165"/>
    <s v="05-23-22"/>
    <x v="7"/>
    <x v="8"/>
    <x v="2"/>
    <x v="1"/>
    <s v="Amazon.in"/>
    <s v="Expedited"/>
    <x v="0"/>
    <x v="2"/>
    <x v="1"/>
    <n v="1"/>
    <s v="INR"/>
    <n v="641"/>
    <x v="587"/>
    <x v="17"/>
    <n v="713302"/>
    <s v="IN"/>
    <x v="0"/>
    <s v=""/>
  </r>
  <r>
    <n v="59879"/>
    <s v="403-5804505-7665146"/>
    <s v="05-23-22"/>
    <x v="7"/>
    <x v="8"/>
    <x v="2"/>
    <x v="1"/>
    <s v="Amazon.in"/>
    <s v="Expedited"/>
    <x v="1"/>
    <x v="4"/>
    <x v="1"/>
    <n v="1"/>
    <s v="INR"/>
    <n v="301"/>
    <x v="15"/>
    <x v="0"/>
    <n v="411046"/>
    <s v="IN"/>
    <x v="0"/>
    <s v=""/>
  </r>
  <r>
    <n v="59880"/>
    <s v="405-1326754-6350744"/>
    <s v="05-23-22"/>
    <x v="7"/>
    <x v="8"/>
    <x v="2"/>
    <x v="1"/>
    <s v="Amazon.in"/>
    <s v="Expedited"/>
    <x v="0"/>
    <x v="7"/>
    <x v="1"/>
    <n v="1"/>
    <s v="INR"/>
    <n v="605"/>
    <x v="256"/>
    <x v="15"/>
    <n v="683102"/>
    <s v="IN"/>
    <x v="0"/>
    <s v=""/>
  </r>
  <r>
    <n v="59881"/>
    <s v="408-3914768-5180325"/>
    <s v="05-23-22"/>
    <x v="7"/>
    <x v="8"/>
    <x v="2"/>
    <x v="1"/>
    <s v="Amazon.in"/>
    <s v="Expedited"/>
    <x v="2"/>
    <x v="2"/>
    <x v="1"/>
    <n v="1"/>
    <s v="INR"/>
    <n v="771"/>
    <x v="1796"/>
    <x v="19"/>
    <n v="364270"/>
    <s v="IN"/>
    <x v="0"/>
    <s v=""/>
  </r>
  <r>
    <n v="59882"/>
    <s v="171-4263649-3602726"/>
    <s v="05-23-22"/>
    <x v="7"/>
    <x v="8"/>
    <x v="2"/>
    <x v="1"/>
    <s v="Amazon.in"/>
    <s v="Expedited"/>
    <x v="1"/>
    <x v="7"/>
    <x v="1"/>
    <n v="1"/>
    <s v="INR"/>
    <n v="771"/>
    <x v="2"/>
    <x v="0"/>
    <n v="410209"/>
    <s v="IN"/>
    <x v="0"/>
    <s v=""/>
  </r>
  <r>
    <n v="59883"/>
    <s v="171-0833768-0306751"/>
    <s v="05-23-22"/>
    <x v="7"/>
    <x v="8"/>
    <x v="2"/>
    <x v="1"/>
    <s v="Amazon.in"/>
    <s v="Expedited"/>
    <x v="1"/>
    <x v="0"/>
    <x v="1"/>
    <n v="1"/>
    <s v="INR"/>
    <n v="487"/>
    <x v="1"/>
    <x v="1"/>
    <n v="560078"/>
    <s v="IN"/>
    <x v="0"/>
    <s v=""/>
  </r>
  <r>
    <n v="59884"/>
    <s v="171-2577048-6545940"/>
    <s v="05-23-22"/>
    <x v="7"/>
    <x v="8"/>
    <x v="2"/>
    <x v="1"/>
    <s v="Amazon.in"/>
    <s v="Expedited"/>
    <x v="0"/>
    <x v="3"/>
    <x v="1"/>
    <n v="1"/>
    <s v="INR"/>
    <n v="771"/>
    <x v="25"/>
    <x v="4"/>
    <n v="201306"/>
    <s v="IN"/>
    <x v="0"/>
    <s v=""/>
  </r>
  <r>
    <n v="59885"/>
    <s v="406-5496262-7122716"/>
    <s v="05-23-22"/>
    <x v="7"/>
    <x v="8"/>
    <x v="2"/>
    <x v="1"/>
    <s v="Amazon.in"/>
    <s v="Expedited"/>
    <x v="1"/>
    <x v="4"/>
    <x v="1"/>
    <n v="1"/>
    <s v="INR"/>
    <n v="832"/>
    <x v="7"/>
    <x v="6"/>
    <n v="500084"/>
    <s v="IN"/>
    <x v="0"/>
    <s v=""/>
  </r>
  <r>
    <n v="59886"/>
    <s v="406-2311602-2249108"/>
    <s v="05-23-22"/>
    <x v="7"/>
    <x v="8"/>
    <x v="1"/>
    <x v="0"/>
    <s v="Amazon.in"/>
    <s v="Standard"/>
    <x v="1"/>
    <x v="4"/>
    <x v="1"/>
    <n v="1"/>
    <s v="INR"/>
    <n v="469"/>
    <x v="0"/>
    <x v="0"/>
    <n v="400074"/>
    <s v="IN"/>
    <x v="0"/>
    <s v="Easy Ship"/>
  </r>
  <r>
    <n v="59887"/>
    <s v="405-2508851-5610726"/>
    <s v="05-23-22"/>
    <x v="7"/>
    <x v="8"/>
    <x v="2"/>
    <x v="1"/>
    <s v="Amazon.in"/>
    <s v="Expedited"/>
    <x v="3"/>
    <x v="4"/>
    <x v="1"/>
    <n v="1"/>
    <s v="INR"/>
    <n v="513"/>
    <x v="50"/>
    <x v="19"/>
    <n v="380058"/>
    <s v="IN"/>
    <x v="0"/>
    <s v=""/>
  </r>
  <r>
    <n v="59888"/>
    <s v="408-7244956-5313905"/>
    <s v="05-23-22"/>
    <x v="7"/>
    <x v="8"/>
    <x v="2"/>
    <x v="1"/>
    <s v="Amazon.in"/>
    <s v="Expedited"/>
    <x v="0"/>
    <x v="0"/>
    <x v="1"/>
    <n v="1"/>
    <s v="INR"/>
    <n v="814"/>
    <x v="4757"/>
    <x v="4"/>
    <n v="210204"/>
    <s v="IN"/>
    <x v="0"/>
    <s v=""/>
  </r>
  <r>
    <n v="59889"/>
    <s v="407-0526227-1428342"/>
    <s v="05-23-22"/>
    <x v="7"/>
    <x v="8"/>
    <x v="3"/>
    <x v="0"/>
    <s v="Amazon.in"/>
    <s v="Standard"/>
    <x v="0"/>
    <x v="7"/>
    <x v="1"/>
    <n v="1"/>
    <s v="INR"/>
    <n v="560"/>
    <x v="272"/>
    <x v="3"/>
    <n v="625009"/>
    <s v="IN"/>
    <x v="0"/>
    <s v="Easy Ship"/>
  </r>
  <r>
    <n v="59890"/>
    <s v="407-5626960-8277110"/>
    <s v="05-23-22"/>
    <x v="7"/>
    <x v="8"/>
    <x v="2"/>
    <x v="1"/>
    <s v="Amazon.in"/>
    <s v="Expedited"/>
    <x v="1"/>
    <x v="4"/>
    <x v="1"/>
    <n v="1"/>
    <s v="INR"/>
    <n v="399"/>
    <x v="140"/>
    <x v="4"/>
    <n v="208016"/>
    <s v="IN"/>
    <x v="0"/>
    <s v=""/>
  </r>
  <r>
    <n v="59891"/>
    <s v="405-2619943-3101952"/>
    <s v="05-23-22"/>
    <x v="7"/>
    <x v="8"/>
    <x v="2"/>
    <x v="1"/>
    <s v="Amazon.in"/>
    <s v="Expedited"/>
    <x v="0"/>
    <x v="4"/>
    <x v="1"/>
    <n v="1"/>
    <s v="INR"/>
    <n v="590"/>
    <x v="3703"/>
    <x v="3"/>
    <n v="635110"/>
    <s v="IN"/>
    <x v="0"/>
    <s v=""/>
  </r>
  <r>
    <n v="59892"/>
    <s v="405-1606001-2407519"/>
    <s v="05-23-22"/>
    <x v="7"/>
    <x v="8"/>
    <x v="2"/>
    <x v="1"/>
    <s v="Amazon.in"/>
    <s v="Expedited"/>
    <x v="0"/>
    <x v="1"/>
    <x v="1"/>
    <n v="1"/>
    <s v="INR"/>
    <n v="736"/>
    <x v="3703"/>
    <x v="3"/>
    <n v="635110"/>
    <s v="IN"/>
    <x v="0"/>
    <s v=""/>
  </r>
  <r>
    <n v="59893"/>
    <s v="408-2432187-6185148"/>
    <s v="05-23-22"/>
    <x v="7"/>
    <x v="8"/>
    <x v="1"/>
    <x v="0"/>
    <s v="Amazon.in"/>
    <s v="Standard"/>
    <x v="0"/>
    <x v="3"/>
    <x v="1"/>
    <n v="1"/>
    <s v="INR"/>
    <n v="0"/>
    <x v="12"/>
    <x v="9"/>
    <n v="110087"/>
    <s v="IN"/>
    <x v="0"/>
    <s v="Easy Ship"/>
  </r>
  <r>
    <n v="59894"/>
    <s v="404-6405593-8872315"/>
    <s v="05-23-22"/>
    <x v="7"/>
    <x v="8"/>
    <x v="2"/>
    <x v="1"/>
    <s v="Amazon.in"/>
    <s v="Expedited"/>
    <x v="0"/>
    <x v="7"/>
    <x v="1"/>
    <n v="1"/>
    <s v="INR"/>
    <n v="1523"/>
    <x v="197"/>
    <x v="7"/>
    <n v="522004"/>
    <s v="IN"/>
    <x v="0"/>
    <s v=""/>
  </r>
  <r>
    <n v="59895"/>
    <s v="407-9424158-1959525"/>
    <s v="05-23-22"/>
    <x v="7"/>
    <x v="8"/>
    <x v="2"/>
    <x v="1"/>
    <s v="Amazon.in"/>
    <s v="Expedited"/>
    <x v="0"/>
    <x v="0"/>
    <x v="1"/>
    <n v="1"/>
    <s v="INR"/>
    <n v="641"/>
    <x v="4"/>
    <x v="3"/>
    <n v="600083"/>
    <s v="IN"/>
    <x v="0"/>
    <s v=""/>
  </r>
  <r>
    <n v="59896"/>
    <s v="171-3855558-7021956"/>
    <s v="05-23-22"/>
    <x v="7"/>
    <x v="8"/>
    <x v="1"/>
    <x v="0"/>
    <s v="Amazon.in"/>
    <s v="Standard"/>
    <x v="2"/>
    <x v="0"/>
    <x v="1"/>
    <n v="1"/>
    <s v="INR"/>
    <n v="721"/>
    <x v="7"/>
    <x v="6"/>
    <n v="500049"/>
    <s v="IN"/>
    <x v="0"/>
    <s v="Easy Ship"/>
  </r>
  <r>
    <n v="59897"/>
    <s v="403-4061520-2323542"/>
    <s v="05-23-22"/>
    <x v="7"/>
    <x v="8"/>
    <x v="1"/>
    <x v="0"/>
    <s v="Amazon.in"/>
    <s v="Standard"/>
    <x v="2"/>
    <x v="5"/>
    <x v="1"/>
    <n v="1"/>
    <s v="INR"/>
    <n v="771"/>
    <x v="1859"/>
    <x v="19"/>
    <n v="382721"/>
    <s v="IN"/>
    <x v="0"/>
    <s v="Easy Ship"/>
  </r>
  <r>
    <n v="59898"/>
    <s v="403-4782143-6207551"/>
    <s v="05-23-22"/>
    <x v="7"/>
    <x v="8"/>
    <x v="2"/>
    <x v="1"/>
    <s v="Amazon.in"/>
    <s v="Expedited"/>
    <x v="2"/>
    <x v="3"/>
    <x v="1"/>
    <n v="1"/>
    <s v="INR"/>
    <n v="791"/>
    <x v="29"/>
    <x v="6"/>
    <n v="500003"/>
    <s v="IN"/>
    <x v="0"/>
    <s v=""/>
  </r>
  <r>
    <n v="59899"/>
    <s v="402-8337079-4785923"/>
    <s v="05-23-22"/>
    <x v="7"/>
    <x v="8"/>
    <x v="1"/>
    <x v="0"/>
    <s v="Amazon.in"/>
    <s v="Standard"/>
    <x v="0"/>
    <x v="1"/>
    <x v="1"/>
    <n v="1"/>
    <s v="INR"/>
    <n v="653"/>
    <x v="116"/>
    <x v="22"/>
    <n v="190008"/>
    <s v="IN"/>
    <x v="0"/>
    <s v="Easy Ship"/>
  </r>
  <r>
    <n v="59900"/>
    <s v="405-3372056-7099547"/>
    <s v="05-23-22"/>
    <x v="7"/>
    <x v="8"/>
    <x v="2"/>
    <x v="1"/>
    <s v="Amazon.in"/>
    <s v="Expedited"/>
    <x v="2"/>
    <x v="3"/>
    <x v="1"/>
    <n v="1"/>
    <s v="INR"/>
    <n v="885"/>
    <x v="1"/>
    <x v="1"/>
    <n v="560076"/>
    <s v="IN"/>
    <x v="0"/>
    <s v=""/>
  </r>
  <r>
    <n v="59901"/>
    <s v="404-0426644-4966706"/>
    <s v="05-23-22"/>
    <x v="7"/>
    <x v="8"/>
    <x v="1"/>
    <x v="0"/>
    <s v="Amazon.in"/>
    <s v="Standard"/>
    <x v="2"/>
    <x v="4"/>
    <x v="1"/>
    <n v="1"/>
    <s v="INR"/>
    <n v="885"/>
    <x v="1"/>
    <x v="1"/>
    <n v="560035"/>
    <s v="IN"/>
    <x v="0"/>
    <s v="Easy Ship"/>
  </r>
  <r>
    <n v="59902"/>
    <s v="404-3539235-2310751"/>
    <s v="05-23-22"/>
    <x v="7"/>
    <x v="8"/>
    <x v="0"/>
    <x v="0"/>
    <s v="Amazon.in"/>
    <s v="Standard"/>
    <x v="2"/>
    <x v="7"/>
    <x v="0"/>
    <n v="0"/>
    <s v="INR"/>
    <n v="626.66999999999996"/>
    <x v="67"/>
    <x v="0"/>
    <n v="421306"/>
    <s v="IN"/>
    <x v="0"/>
    <s v="Easy Ship"/>
  </r>
  <r>
    <n v="59903"/>
    <s v="171-4663032-9486733"/>
    <s v="05-23-22"/>
    <x v="7"/>
    <x v="8"/>
    <x v="2"/>
    <x v="1"/>
    <s v="Amazon.in"/>
    <s v="Expedited"/>
    <x v="0"/>
    <x v="1"/>
    <x v="1"/>
    <n v="1"/>
    <s v="INR"/>
    <n v="1133"/>
    <x v="15"/>
    <x v="0"/>
    <n v="411017"/>
    <s v="IN"/>
    <x v="0"/>
    <s v=""/>
  </r>
  <r>
    <n v="59904"/>
    <s v="408-2304777-3436342"/>
    <s v="05-23-22"/>
    <x v="7"/>
    <x v="8"/>
    <x v="2"/>
    <x v="1"/>
    <s v="Amazon.in"/>
    <s v="Expedited"/>
    <x v="0"/>
    <x v="1"/>
    <x v="1"/>
    <n v="1"/>
    <s v="INR"/>
    <n v="696"/>
    <x v="67"/>
    <x v="0"/>
    <n v="421306"/>
    <s v="IN"/>
    <x v="0"/>
    <s v=""/>
  </r>
  <r>
    <n v="59905"/>
    <s v="408-9709387-4581969"/>
    <s v="05-23-22"/>
    <x v="7"/>
    <x v="8"/>
    <x v="2"/>
    <x v="1"/>
    <s v="Amazon.in"/>
    <s v="Expedited"/>
    <x v="0"/>
    <x v="3"/>
    <x v="1"/>
    <n v="1"/>
    <s v="INR"/>
    <n v="641"/>
    <x v="7"/>
    <x v="6"/>
    <n v="500072"/>
    <s v="IN"/>
    <x v="0"/>
    <s v=""/>
  </r>
  <r>
    <n v="59906"/>
    <s v="171-2316705-9520358"/>
    <s v="05-23-22"/>
    <x v="7"/>
    <x v="8"/>
    <x v="2"/>
    <x v="1"/>
    <s v="Amazon.in"/>
    <s v="Expedited"/>
    <x v="3"/>
    <x v="3"/>
    <x v="1"/>
    <n v="1"/>
    <s v="INR"/>
    <n v="690"/>
    <x v="27"/>
    <x v="17"/>
    <n v="700071"/>
    <s v="IN"/>
    <x v="0"/>
    <s v=""/>
  </r>
  <r>
    <n v="59907"/>
    <s v="171-2689535-0021123"/>
    <s v="05-23-22"/>
    <x v="7"/>
    <x v="8"/>
    <x v="2"/>
    <x v="1"/>
    <s v="Amazon.in"/>
    <s v="Expedited"/>
    <x v="0"/>
    <x v="2"/>
    <x v="1"/>
    <n v="1"/>
    <s v="INR"/>
    <n v="517"/>
    <x v="728"/>
    <x v="16"/>
    <n v="484001"/>
    <s v="IN"/>
    <x v="0"/>
    <s v=""/>
  </r>
  <r>
    <n v="59908"/>
    <s v="402-7473225-3830705"/>
    <s v="05-23-22"/>
    <x v="7"/>
    <x v="8"/>
    <x v="2"/>
    <x v="1"/>
    <s v="Amazon.in"/>
    <s v="Expedited"/>
    <x v="1"/>
    <x v="10"/>
    <x v="1"/>
    <n v="1"/>
    <s v="INR"/>
    <n v="1099"/>
    <x v="7"/>
    <x v="6"/>
    <n v="500027"/>
    <s v="IN"/>
    <x v="0"/>
    <s v=""/>
  </r>
  <r>
    <n v="59909"/>
    <s v="402-3049969-8960324"/>
    <s v="05-23-22"/>
    <x v="7"/>
    <x v="8"/>
    <x v="2"/>
    <x v="1"/>
    <s v="Amazon.in"/>
    <s v="Expedited"/>
    <x v="0"/>
    <x v="3"/>
    <x v="1"/>
    <n v="1"/>
    <s v="INR"/>
    <n v="666"/>
    <x v="1"/>
    <x v="1"/>
    <n v="560048"/>
    <s v="IN"/>
    <x v="0"/>
    <s v=""/>
  </r>
  <r>
    <n v="59910"/>
    <s v="406-6678089-3221938"/>
    <s v="05-23-22"/>
    <x v="7"/>
    <x v="8"/>
    <x v="2"/>
    <x v="1"/>
    <s v="Amazon.in"/>
    <s v="Expedited"/>
    <x v="0"/>
    <x v="3"/>
    <x v="1"/>
    <n v="1"/>
    <s v="INR"/>
    <n v="850"/>
    <x v="0"/>
    <x v="0"/>
    <n v="400078"/>
    <s v="IN"/>
    <x v="0"/>
    <s v=""/>
  </r>
  <r>
    <n v="59911"/>
    <s v="404-7285821-4297919"/>
    <s v="05-23-22"/>
    <x v="7"/>
    <x v="8"/>
    <x v="2"/>
    <x v="1"/>
    <s v="Amazon.in"/>
    <s v="Expedited"/>
    <x v="0"/>
    <x v="0"/>
    <x v="1"/>
    <n v="1"/>
    <s v="INR"/>
    <n v="641"/>
    <x v="40"/>
    <x v="1"/>
    <n v="560064"/>
    <s v="IN"/>
    <x v="0"/>
    <s v=""/>
  </r>
  <r>
    <n v="59912"/>
    <s v="405-2142076-4552347"/>
    <s v="05-23-22"/>
    <x v="7"/>
    <x v="8"/>
    <x v="2"/>
    <x v="1"/>
    <s v="Amazon.in"/>
    <s v="Expedited"/>
    <x v="1"/>
    <x v="4"/>
    <x v="2"/>
    <n v="0"/>
    <s v=""/>
    <n v="0"/>
    <x v="1832"/>
    <x v="0"/>
    <n v="421601"/>
    <s v="IN"/>
    <x v="0"/>
    <s v=""/>
  </r>
  <r>
    <n v="59913"/>
    <s v="405-2142076-4552347"/>
    <s v="05-23-22"/>
    <x v="7"/>
    <x v="8"/>
    <x v="2"/>
    <x v="1"/>
    <s v="Amazon.in"/>
    <s v="Expedited"/>
    <x v="2"/>
    <x v="4"/>
    <x v="1"/>
    <n v="1"/>
    <s v="INR"/>
    <n v="771"/>
    <x v="1832"/>
    <x v="0"/>
    <n v="421601"/>
    <s v="IN"/>
    <x v="0"/>
    <s v=""/>
  </r>
  <r>
    <n v="59914"/>
    <s v="404-5900930-2671560"/>
    <s v="05-23-22"/>
    <x v="7"/>
    <x v="8"/>
    <x v="1"/>
    <x v="0"/>
    <s v="Amazon.in"/>
    <s v="Standard"/>
    <x v="0"/>
    <x v="2"/>
    <x v="1"/>
    <n v="1"/>
    <s v="INR"/>
    <n v="788"/>
    <x v="4"/>
    <x v="3"/>
    <n v="600043"/>
    <s v="IN"/>
    <x v="0"/>
    <s v="Easy Ship"/>
  </r>
  <r>
    <n v="59915"/>
    <s v="171-3077431-0354719"/>
    <s v="05-23-22"/>
    <x v="7"/>
    <x v="8"/>
    <x v="1"/>
    <x v="0"/>
    <s v="Amazon.in"/>
    <s v="Standard"/>
    <x v="0"/>
    <x v="2"/>
    <x v="1"/>
    <n v="1"/>
    <s v="INR"/>
    <n v="583"/>
    <x v="82"/>
    <x v="10"/>
    <n v="122002"/>
    <s v="IN"/>
    <x v="0"/>
    <s v="Easy Ship"/>
  </r>
  <r>
    <n v="59916"/>
    <s v="405-3965980-0137966"/>
    <s v="05-23-22"/>
    <x v="7"/>
    <x v="8"/>
    <x v="0"/>
    <x v="1"/>
    <s v="Amazon.in"/>
    <s v="Expedited"/>
    <x v="0"/>
    <x v="5"/>
    <x v="2"/>
    <n v="0"/>
    <s v=""/>
    <n v="0"/>
    <x v="15"/>
    <x v="0"/>
    <n v="411052"/>
    <s v="IN"/>
    <x v="0"/>
    <s v=""/>
  </r>
  <r>
    <n v="59917"/>
    <s v="402-1704362-5303545"/>
    <s v="05-23-22"/>
    <x v="7"/>
    <x v="8"/>
    <x v="2"/>
    <x v="1"/>
    <s v="Amazon.in"/>
    <s v="Expedited"/>
    <x v="0"/>
    <x v="2"/>
    <x v="1"/>
    <n v="1"/>
    <s v="INR"/>
    <n v="1133"/>
    <x v="15"/>
    <x v="0"/>
    <n v="411045"/>
    <s v="IN"/>
    <x v="0"/>
    <s v=""/>
  </r>
  <r>
    <n v="59918"/>
    <s v="405-4035645-2029120"/>
    <s v="05-23-22"/>
    <x v="7"/>
    <x v="8"/>
    <x v="2"/>
    <x v="1"/>
    <s v="Amazon.in"/>
    <s v="Expedited"/>
    <x v="0"/>
    <x v="3"/>
    <x v="1"/>
    <n v="1"/>
    <s v="INR"/>
    <n v="847"/>
    <x v="0"/>
    <x v="0"/>
    <n v="400078"/>
    <s v="IN"/>
    <x v="0"/>
    <s v=""/>
  </r>
  <r>
    <n v="59919"/>
    <s v="403-7425446-6020315"/>
    <s v="05-23-22"/>
    <x v="7"/>
    <x v="8"/>
    <x v="2"/>
    <x v="1"/>
    <s v="Amazon.in"/>
    <s v="Expedited"/>
    <x v="0"/>
    <x v="7"/>
    <x v="1"/>
    <n v="1"/>
    <s v="INR"/>
    <n v="777"/>
    <x v="1500"/>
    <x v="17"/>
    <n v="712136"/>
    <s v="IN"/>
    <x v="0"/>
    <s v=""/>
  </r>
  <r>
    <n v="59920"/>
    <s v="404-7540549-5091563"/>
    <s v="05-23-22"/>
    <x v="7"/>
    <x v="8"/>
    <x v="2"/>
    <x v="1"/>
    <s v="Amazon.in"/>
    <s v="Expedited"/>
    <x v="0"/>
    <x v="5"/>
    <x v="1"/>
    <n v="1"/>
    <s v="INR"/>
    <n v="450"/>
    <x v="37"/>
    <x v="0"/>
    <n v="400608"/>
    <s v="IN"/>
    <x v="0"/>
    <s v=""/>
  </r>
  <r>
    <n v="59921"/>
    <s v="404-5524761-8708310"/>
    <s v="05-23-22"/>
    <x v="7"/>
    <x v="8"/>
    <x v="1"/>
    <x v="0"/>
    <s v="Amazon.in"/>
    <s v="Standard"/>
    <x v="0"/>
    <x v="5"/>
    <x v="1"/>
    <n v="1"/>
    <s v="INR"/>
    <n v="537"/>
    <x v="37"/>
    <x v="0"/>
    <n v="400608"/>
    <s v="IN"/>
    <x v="0"/>
    <s v="Easy Ship"/>
  </r>
  <r>
    <n v="59922"/>
    <s v="171-5224714-6168352"/>
    <s v="05-23-22"/>
    <x v="7"/>
    <x v="8"/>
    <x v="2"/>
    <x v="1"/>
    <s v="Amazon.in"/>
    <s v="Expedited"/>
    <x v="3"/>
    <x v="5"/>
    <x v="1"/>
    <n v="1"/>
    <s v="INR"/>
    <n v="690"/>
    <x v="96"/>
    <x v="14"/>
    <n v="751003"/>
    <s v="IN"/>
    <x v="0"/>
    <s v=""/>
  </r>
  <r>
    <n v="59923"/>
    <s v="402-0263044-7489110"/>
    <s v="05-23-22"/>
    <x v="7"/>
    <x v="8"/>
    <x v="0"/>
    <x v="0"/>
    <s v="Amazon.in"/>
    <s v="Standard"/>
    <x v="1"/>
    <x v="7"/>
    <x v="0"/>
    <n v="0"/>
    <s v="INR"/>
    <n v="286.67"/>
    <x v="4758"/>
    <x v="4"/>
    <n v="201102"/>
    <s v="IN"/>
    <x v="0"/>
    <s v="Easy Ship"/>
  </r>
  <r>
    <n v="59924"/>
    <s v="408-9561049-3268317"/>
    <s v="05-23-22"/>
    <x v="7"/>
    <x v="8"/>
    <x v="2"/>
    <x v="1"/>
    <s v="Amazon.in"/>
    <s v="Expedited"/>
    <x v="4"/>
    <x v="9"/>
    <x v="1"/>
    <n v="1"/>
    <s v="INR"/>
    <n v="837"/>
    <x v="291"/>
    <x v="23"/>
    <n v="160104"/>
    <s v="IN"/>
    <x v="0"/>
    <s v=""/>
  </r>
  <r>
    <n v="59925"/>
    <s v="171-3363800-5943554"/>
    <s v="05-23-22"/>
    <x v="7"/>
    <x v="8"/>
    <x v="2"/>
    <x v="1"/>
    <s v="Amazon.in"/>
    <s v="Expedited"/>
    <x v="0"/>
    <x v="2"/>
    <x v="1"/>
    <n v="1"/>
    <s v="INR"/>
    <n v="631"/>
    <x v="275"/>
    <x v="15"/>
    <n v="680003"/>
    <s v="IN"/>
    <x v="0"/>
    <s v=""/>
  </r>
  <r>
    <n v="59926"/>
    <s v="405-1795705-7982721"/>
    <s v="05-23-22"/>
    <x v="7"/>
    <x v="8"/>
    <x v="1"/>
    <x v="0"/>
    <s v="Amazon.in"/>
    <s v="Standard"/>
    <x v="2"/>
    <x v="4"/>
    <x v="1"/>
    <n v="1"/>
    <s v="INR"/>
    <n v="625"/>
    <x v="12"/>
    <x v="9"/>
    <n v="110078"/>
    <s v="IN"/>
    <x v="0"/>
    <s v="Easy Ship"/>
  </r>
  <r>
    <n v="59927"/>
    <s v="407-5836738-6703523"/>
    <s v="05-23-22"/>
    <x v="7"/>
    <x v="8"/>
    <x v="2"/>
    <x v="1"/>
    <s v="Amazon.in"/>
    <s v="Expedited"/>
    <x v="1"/>
    <x v="7"/>
    <x v="1"/>
    <n v="1"/>
    <s v="INR"/>
    <n v="382"/>
    <x v="15"/>
    <x v="0"/>
    <n v="411041"/>
    <s v="IN"/>
    <x v="0"/>
    <s v=""/>
  </r>
  <r>
    <n v="59928"/>
    <s v="407-1958705-7327537"/>
    <s v="05-23-22"/>
    <x v="7"/>
    <x v="8"/>
    <x v="2"/>
    <x v="1"/>
    <s v="Amazon.in"/>
    <s v="Expedited"/>
    <x v="1"/>
    <x v="3"/>
    <x v="1"/>
    <n v="1"/>
    <s v="INR"/>
    <n v="459"/>
    <x v="2415"/>
    <x v="3"/>
    <n v="637408"/>
    <s v="IN"/>
    <x v="0"/>
    <s v=""/>
  </r>
  <r>
    <n v="59929"/>
    <s v="406-8439590-4313112"/>
    <s v="05-23-22"/>
    <x v="7"/>
    <x v="8"/>
    <x v="0"/>
    <x v="1"/>
    <s v="Amazon.in"/>
    <s v="Expedited"/>
    <x v="0"/>
    <x v="4"/>
    <x v="2"/>
    <n v="0"/>
    <s v=""/>
    <n v="0"/>
    <x v="712"/>
    <x v="0"/>
    <n v="421308"/>
    <s v="IN"/>
    <x v="0"/>
    <s v=""/>
  </r>
  <r>
    <n v="59930"/>
    <s v="405-8834635-9863548"/>
    <s v="05-23-22"/>
    <x v="7"/>
    <x v="8"/>
    <x v="2"/>
    <x v="1"/>
    <s v="Amazon.in"/>
    <s v="Expedited"/>
    <x v="0"/>
    <x v="2"/>
    <x v="1"/>
    <n v="1"/>
    <s v="INR"/>
    <n v="605"/>
    <x v="4"/>
    <x v="3"/>
    <n v="600073"/>
    <s v="IN"/>
    <x v="0"/>
    <s v=""/>
  </r>
  <r>
    <n v="59931"/>
    <s v="407-7670863-1025147"/>
    <s v="05-23-22"/>
    <x v="7"/>
    <x v="8"/>
    <x v="2"/>
    <x v="1"/>
    <s v="Amazon.in"/>
    <s v="Expedited"/>
    <x v="1"/>
    <x v="7"/>
    <x v="1"/>
    <n v="1"/>
    <s v="INR"/>
    <n v="399"/>
    <x v="373"/>
    <x v="7"/>
    <n v="516001"/>
    <s v="IN"/>
    <x v="0"/>
    <s v=""/>
  </r>
  <r>
    <n v="59932"/>
    <s v="403-2878812-3118724"/>
    <s v="05-23-22"/>
    <x v="7"/>
    <x v="8"/>
    <x v="2"/>
    <x v="1"/>
    <s v="Amazon.in"/>
    <s v="Expedited"/>
    <x v="0"/>
    <x v="5"/>
    <x v="1"/>
    <n v="1"/>
    <s v="INR"/>
    <n v="888"/>
    <x v="64"/>
    <x v="3"/>
    <n v="641062"/>
    <s v="IN"/>
    <x v="0"/>
    <s v=""/>
  </r>
  <r>
    <n v="59933"/>
    <s v="402-8004036-0227507"/>
    <s v="05-23-22"/>
    <x v="7"/>
    <x v="8"/>
    <x v="1"/>
    <x v="0"/>
    <s v="Amazon.in"/>
    <s v="Standard"/>
    <x v="0"/>
    <x v="5"/>
    <x v="1"/>
    <n v="1"/>
    <s v="INR"/>
    <n v="799"/>
    <x v="86"/>
    <x v="1"/>
    <n v="575008"/>
    <s v="IN"/>
    <x v="0"/>
    <s v="Easy Ship"/>
  </r>
  <r>
    <n v="59934"/>
    <s v="402-3004967-0280339"/>
    <s v="05-23-22"/>
    <x v="7"/>
    <x v="8"/>
    <x v="2"/>
    <x v="1"/>
    <s v="Amazon.in"/>
    <s v="Expedited"/>
    <x v="2"/>
    <x v="2"/>
    <x v="1"/>
    <n v="1"/>
    <s v="INR"/>
    <n v="885"/>
    <x v="1"/>
    <x v="1"/>
    <n v="560066"/>
    <s v="IN"/>
    <x v="0"/>
    <s v=""/>
  </r>
  <r>
    <n v="59935"/>
    <s v="406-8827261-0962720"/>
    <s v="05-23-22"/>
    <x v="7"/>
    <x v="8"/>
    <x v="2"/>
    <x v="1"/>
    <s v="Amazon.in"/>
    <s v="Expedited"/>
    <x v="0"/>
    <x v="4"/>
    <x v="1"/>
    <n v="1"/>
    <s v="INR"/>
    <n v="560"/>
    <x v="150"/>
    <x v="17"/>
    <n v="734101"/>
    <s v="IN"/>
    <x v="0"/>
    <s v=""/>
  </r>
  <r>
    <n v="59936"/>
    <s v="407-7702949-3437934"/>
    <s v="05-23-22"/>
    <x v="7"/>
    <x v="8"/>
    <x v="2"/>
    <x v="1"/>
    <s v="Amazon.in"/>
    <s v="Expedited"/>
    <x v="1"/>
    <x v="2"/>
    <x v="1"/>
    <n v="1"/>
    <s v="INR"/>
    <n v="379"/>
    <x v="1155"/>
    <x v="11"/>
    <n v="782001"/>
    <s v="IN"/>
    <x v="0"/>
    <s v=""/>
  </r>
  <r>
    <n v="59937"/>
    <s v="403-6784302-8217120"/>
    <s v="05-23-22"/>
    <x v="7"/>
    <x v="8"/>
    <x v="1"/>
    <x v="0"/>
    <s v="Amazon.in"/>
    <s v="Standard"/>
    <x v="2"/>
    <x v="1"/>
    <x v="1"/>
    <n v="1"/>
    <s v="INR"/>
    <n v="614"/>
    <x v="36"/>
    <x v="0"/>
    <n v="440030"/>
    <s v="IN"/>
    <x v="0"/>
    <s v="Easy Ship"/>
  </r>
  <r>
    <n v="59938"/>
    <s v="405-1758637-6421131"/>
    <s v="05-23-22"/>
    <x v="7"/>
    <x v="8"/>
    <x v="1"/>
    <x v="0"/>
    <s v="Amazon.in"/>
    <s v="Standard"/>
    <x v="1"/>
    <x v="6"/>
    <x v="1"/>
    <n v="1"/>
    <s v="INR"/>
    <n v="1099"/>
    <x v="7"/>
    <x v="6"/>
    <n v="500080"/>
    <s v="IN"/>
    <x v="0"/>
    <s v="Easy Ship"/>
  </r>
  <r>
    <n v="59939"/>
    <s v="402-0211560-6922739"/>
    <s v="05-23-22"/>
    <x v="7"/>
    <x v="8"/>
    <x v="2"/>
    <x v="1"/>
    <s v="Amazon.in"/>
    <s v="Expedited"/>
    <x v="0"/>
    <x v="3"/>
    <x v="1"/>
    <n v="1"/>
    <s v="INR"/>
    <n v="1096"/>
    <x v="21"/>
    <x v="4"/>
    <n v="226017"/>
    <s v="IN"/>
    <x v="0"/>
    <s v=""/>
  </r>
  <r>
    <n v="59940"/>
    <s v="403-2393439-2766719"/>
    <s v="05-23-22"/>
    <x v="7"/>
    <x v="8"/>
    <x v="0"/>
    <x v="1"/>
    <s v="Amazon.in"/>
    <s v="Expedited"/>
    <x v="0"/>
    <x v="1"/>
    <x v="3"/>
    <n v="1"/>
    <s v="INR"/>
    <n v="999"/>
    <x v="2"/>
    <x v="0"/>
    <n v="400705"/>
    <s v="IN"/>
    <x v="0"/>
    <s v=""/>
  </r>
  <r>
    <n v="59941"/>
    <s v="171-0488484-4703552"/>
    <s v="05-23-22"/>
    <x v="7"/>
    <x v="8"/>
    <x v="2"/>
    <x v="1"/>
    <s v="Amazon.in"/>
    <s v="Expedited"/>
    <x v="3"/>
    <x v="2"/>
    <x v="1"/>
    <n v="1"/>
    <s v="INR"/>
    <n v="665"/>
    <x v="538"/>
    <x v="9"/>
    <n v="110034"/>
    <s v="IN"/>
    <x v="0"/>
    <s v=""/>
  </r>
  <r>
    <n v="59942"/>
    <s v="407-7396478-2039526"/>
    <s v="05-23-22"/>
    <x v="7"/>
    <x v="8"/>
    <x v="1"/>
    <x v="0"/>
    <s v="Amazon.in"/>
    <s v="Standard"/>
    <x v="0"/>
    <x v="4"/>
    <x v="1"/>
    <n v="1"/>
    <s v="INR"/>
    <n v="648"/>
    <x v="7"/>
    <x v="6"/>
    <n v="500056"/>
    <s v="IN"/>
    <x v="0"/>
    <s v="Easy Ship"/>
  </r>
  <r>
    <n v="59943"/>
    <s v="407-5979816-2349124"/>
    <s v="05-23-22"/>
    <x v="7"/>
    <x v="8"/>
    <x v="2"/>
    <x v="1"/>
    <s v="Amazon.in"/>
    <s v="Expedited"/>
    <x v="1"/>
    <x v="1"/>
    <x v="1"/>
    <n v="1"/>
    <s v="INR"/>
    <n v="382"/>
    <x v="7"/>
    <x v="6"/>
    <n v="500056"/>
    <s v="IN"/>
    <x v="0"/>
    <s v=""/>
  </r>
  <r>
    <n v="59944"/>
    <s v="403-9365795-4433146"/>
    <s v="05-23-22"/>
    <x v="7"/>
    <x v="8"/>
    <x v="2"/>
    <x v="1"/>
    <s v="Amazon.in"/>
    <s v="Expedited"/>
    <x v="0"/>
    <x v="7"/>
    <x v="1"/>
    <n v="1"/>
    <s v="INR"/>
    <n v="641"/>
    <x v="1"/>
    <x v="1"/>
    <n v="560068"/>
    <s v="IN"/>
    <x v="0"/>
    <s v=""/>
  </r>
  <r>
    <n v="59945"/>
    <s v="408-9936726-1547522"/>
    <s v="05-23-22"/>
    <x v="7"/>
    <x v="8"/>
    <x v="1"/>
    <x v="0"/>
    <s v="Amazon.in"/>
    <s v="Standard"/>
    <x v="4"/>
    <x v="9"/>
    <x v="1"/>
    <n v="1"/>
    <s v="INR"/>
    <n v="0"/>
    <x v="2"/>
    <x v="0"/>
    <n v="410210"/>
    <s v="IN"/>
    <x v="0"/>
    <s v="Easy Ship"/>
  </r>
  <r>
    <n v="59946"/>
    <s v="405-6581505-4491551"/>
    <s v="05-23-22"/>
    <x v="7"/>
    <x v="8"/>
    <x v="2"/>
    <x v="1"/>
    <s v="Amazon.in"/>
    <s v="Expedited"/>
    <x v="0"/>
    <x v="5"/>
    <x v="1"/>
    <n v="1"/>
    <s v="INR"/>
    <n v="696"/>
    <x v="2070"/>
    <x v="4"/>
    <n v="204101"/>
    <s v="IN"/>
    <x v="0"/>
    <s v=""/>
  </r>
  <r>
    <n v="59947"/>
    <s v="402-0079449-4390779"/>
    <s v="05-23-22"/>
    <x v="7"/>
    <x v="8"/>
    <x v="1"/>
    <x v="0"/>
    <s v="Amazon.in"/>
    <s v="Standard"/>
    <x v="2"/>
    <x v="3"/>
    <x v="1"/>
    <n v="1"/>
    <s v="INR"/>
    <n v="599"/>
    <x v="307"/>
    <x v="17"/>
    <n v="734002"/>
    <s v="IN"/>
    <x v="0"/>
    <s v="Easy Ship"/>
  </r>
  <r>
    <n v="59948"/>
    <s v="408-0075406-3195551"/>
    <s v="05-23-22"/>
    <x v="7"/>
    <x v="8"/>
    <x v="2"/>
    <x v="1"/>
    <s v="Amazon.in"/>
    <s v="Expedited"/>
    <x v="2"/>
    <x v="5"/>
    <x v="1"/>
    <n v="1"/>
    <s v="INR"/>
    <n v="899"/>
    <x v="7"/>
    <x v="6"/>
    <n v="502032"/>
    <s v="IN"/>
    <x v="0"/>
    <s v=""/>
  </r>
  <r>
    <n v="59949"/>
    <s v="403-7361596-7297123"/>
    <s v="05-23-22"/>
    <x v="7"/>
    <x v="8"/>
    <x v="1"/>
    <x v="0"/>
    <s v="Amazon.in"/>
    <s v="Standard"/>
    <x v="1"/>
    <x v="3"/>
    <x v="1"/>
    <n v="1"/>
    <s v="INR"/>
    <n v="325"/>
    <x v="759"/>
    <x v="10"/>
    <n v="132103"/>
    <s v="IN"/>
    <x v="0"/>
    <s v="Easy Ship"/>
  </r>
  <r>
    <n v="59950"/>
    <s v="171-3216684-9541113"/>
    <s v="05-23-22"/>
    <x v="7"/>
    <x v="8"/>
    <x v="2"/>
    <x v="1"/>
    <s v="Amazon.in"/>
    <s v="Expedited"/>
    <x v="0"/>
    <x v="2"/>
    <x v="1"/>
    <n v="1"/>
    <s v="INR"/>
    <n v="641"/>
    <x v="2255"/>
    <x v="11"/>
    <n v="788819"/>
    <s v="IN"/>
    <x v="0"/>
    <s v=""/>
  </r>
  <r>
    <n v="59951"/>
    <s v="405-8428727-6665967"/>
    <s v="05-23-22"/>
    <x v="7"/>
    <x v="8"/>
    <x v="2"/>
    <x v="1"/>
    <s v="Amazon.in"/>
    <s v="Expedited"/>
    <x v="1"/>
    <x v="4"/>
    <x v="1"/>
    <n v="1"/>
    <s v="INR"/>
    <n v="382"/>
    <x v="5"/>
    <x v="4"/>
    <n v="201010"/>
    <s v="IN"/>
    <x v="0"/>
    <s v=""/>
  </r>
  <r>
    <n v="59952"/>
    <s v="406-1799478-6078735"/>
    <s v="05-23-22"/>
    <x v="7"/>
    <x v="8"/>
    <x v="2"/>
    <x v="1"/>
    <s v="Amazon.in"/>
    <s v="Expedited"/>
    <x v="3"/>
    <x v="3"/>
    <x v="1"/>
    <n v="1"/>
    <s v="INR"/>
    <n v="574"/>
    <x v="0"/>
    <x v="0"/>
    <n v="400053"/>
    <s v="IN"/>
    <x v="0"/>
    <s v=""/>
  </r>
  <r>
    <n v="59953"/>
    <s v="408-8466290-5851558"/>
    <s v="05-23-22"/>
    <x v="7"/>
    <x v="8"/>
    <x v="1"/>
    <x v="0"/>
    <s v="Amazon.in"/>
    <s v="Standard"/>
    <x v="0"/>
    <x v="7"/>
    <x v="1"/>
    <n v="1"/>
    <s v="INR"/>
    <n v="1349"/>
    <x v="27"/>
    <x v="17"/>
    <n v="700015"/>
    <s v="IN"/>
    <x v="0"/>
    <s v="Easy Ship"/>
  </r>
  <r>
    <n v="59954"/>
    <s v="407-0230959-8177926"/>
    <s v="05-23-22"/>
    <x v="7"/>
    <x v="8"/>
    <x v="2"/>
    <x v="1"/>
    <s v="Amazon.in"/>
    <s v="Expedited"/>
    <x v="1"/>
    <x v="5"/>
    <x v="1"/>
    <n v="1"/>
    <s v="INR"/>
    <n v="435"/>
    <x v="4759"/>
    <x v="0"/>
    <n v="444702"/>
    <s v="IN"/>
    <x v="0"/>
    <s v=""/>
  </r>
  <r>
    <n v="59955"/>
    <s v="402-6160661-3169902"/>
    <s v="05-23-22"/>
    <x v="7"/>
    <x v="8"/>
    <x v="2"/>
    <x v="1"/>
    <s v="Amazon.in"/>
    <s v="Expedited"/>
    <x v="0"/>
    <x v="3"/>
    <x v="1"/>
    <n v="1"/>
    <s v="INR"/>
    <n v="635"/>
    <x v="26"/>
    <x v="16"/>
    <n v="482005"/>
    <s v="IN"/>
    <x v="0"/>
    <s v=""/>
  </r>
  <r>
    <n v="59956"/>
    <s v="405-1922614-0729110"/>
    <s v="05-23-22"/>
    <x v="7"/>
    <x v="8"/>
    <x v="0"/>
    <x v="0"/>
    <s v="Amazon.in"/>
    <s v="Standard"/>
    <x v="0"/>
    <x v="7"/>
    <x v="0"/>
    <n v="0"/>
    <s v="INR"/>
    <n v="951.43"/>
    <x v="71"/>
    <x v="7"/>
    <n v="521137"/>
    <s v="IN"/>
    <x v="0"/>
    <s v="Easy Ship"/>
  </r>
  <r>
    <n v="59957"/>
    <s v="404-0353917-1350750"/>
    <s v="05-23-22"/>
    <x v="7"/>
    <x v="8"/>
    <x v="2"/>
    <x v="1"/>
    <s v="Amazon.in"/>
    <s v="Expedited"/>
    <x v="2"/>
    <x v="2"/>
    <x v="1"/>
    <n v="1"/>
    <s v="INR"/>
    <n v="791"/>
    <x v="7"/>
    <x v="6"/>
    <n v="500050"/>
    <s v="IN"/>
    <x v="0"/>
    <s v=""/>
  </r>
  <r>
    <n v="59958"/>
    <s v="408-3303896-8745127"/>
    <s v="05-23-22"/>
    <x v="7"/>
    <x v="8"/>
    <x v="1"/>
    <x v="0"/>
    <s v="Amazon.in"/>
    <s v="Standard"/>
    <x v="1"/>
    <x v="3"/>
    <x v="1"/>
    <n v="1"/>
    <s v="INR"/>
    <n v="487"/>
    <x v="610"/>
    <x v="1"/>
    <n v="585401"/>
    <s v="IN"/>
    <x v="0"/>
    <s v="Easy Ship"/>
  </r>
  <r>
    <n v="59959"/>
    <s v="408-3303896-8745127"/>
    <s v="05-23-22"/>
    <x v="7"/>
    <x v="8"/>
    <x v="1"/>
    <x v="0"/>
    <s v="Amazon.in"/>
    <s v="Standard"/>
    <x v="1"/>
    <x v="3"/>
    <x v="1"/>
    <n v="1"/>
    <s v="INR"/>
    <n v="325"/>
    <x v="610"/>
    <x v="1"/>
    <n v="585401"/>
    <s v="IN"/>
    <x v="0"/>
    <s v="Easy Ship"/>
  </r>
  <r>
    <n v="59960"/>
    <s v="402-1851965-3903528"/>
    <s v="05-23-22"/>
    <x v="7"/>
    <x v="8"/>
    <x v="0"/>
    <x v="1"/>
    <s v="Amazon.in"/>
    <s v="Expedited"/>
    <x v="2"/>
    <x v="2"/>
    <x v="3"/>
    <n v="1"/>
    <s v="INR"/>
    <n v="885"/>
    <x v="1"/>
    <x v="1"/>
    <n v="560066"/>
    <s v="IN"/>
    <x v="0"/>
    <s v=""/>
  </r>
  <r>
    <n v="59961"/>
    <s v="406-6044836-0145164"/>
    <s v="05-23-22"/>
    <x v="7"/>
    <x v="8"/>
    <x v="2"/>
    <x v="1"/>
    <s v="Amazon.in"/>
    <s v="Expedited"/>
    <x v="1"/>
    <x v="2"/>
    <x v="1"/>
    <n v="1"/>
    <s v="INR"/>
    <n v="432"/>
    <x v="868"/>
    <x v="26"/>
    <n v="403002"/>
    <s v="IN"/>
    <x v="0"/>
    <s v=""/>
  </r>
  <r>
    <n v="59962"/>
    <s v="408-0954188-9957165"/>
    <s v="05-23-22"/>
    <x v="7"/>
    <x v="8"/>
    <x v="2"/>
    <x v="1"/>
    <s v="Amazon.in"/>
    <s v="Expedited"/>
    <x v="2"/>
    <x v="1"/>
    <x v="1"/>
    <n v="1"/>
    <s v="INR"/>
    <n v="885"/>
    <x v="36"/>
    <x v="0"/>
    <n v="440013"/>
    <s v="IN"/>
    <x v="0"/>
    <s v=""/>
  </r>
  <r>
    <n v="59963"/>
    <s v="405-7337455-9161906"/>
    <s v="05-23-22"/>
    <x v="7"/>
    <x v="8"/>
    <x v="2"/>
    <x v="1"/>
    <s v="Amazon.in"/>
    <s v="Expedited"/>
    <x v="0"/>
    <x v="5"/>
    <x v="1"/>
    <n v="1"/>
    <s v="INR"/>
    <n v="1186"/>
    <x v="357"/>
    <x v="29"/>
    <n v="799001"/>
    <s v="IN"/>
    <x v="0"/>
    <s v=""/>
  </r>
  <r>
    <n v="59964"/>
    <s v="403-9133569-1408358"/>
    <s v="05-23-22"/>
    <x v="7"/>
    <x v="8"/>
    <x v="2"/>
    <x v="1"/>
    <s v="Amazon.in"/>
    <s v="Expedited"/>
    <x v="0"/>
    <x v="5"/>
    <x v="1"/>
    <n v="1"/>
    <s v="INR"/>
    <n v="1133"/>
    <x v="7"/>
    <x v="6"/>
    <n v="500072"/>
    <s v="IN"/>
    <x v="0"/>
    <s v=""/>
  </r>
  <r>
    <n v="59965"/>
    <s v="405-3722792-1922752"/>
    <s v="05-23-22"/>
    <x v="7"/>
    <x v="8"/>
    <x v="1"/>
    <x v="0"/>
    <s v="Amazon.in"/>
    <s v="Standard"/>
    <x v="1"/>
    <x v="4"/>
    <x v="1"/>
    <n v="1"/>
    <s v="INR"/>
    <n v="301"/>
    <x v="2796"/>
    <x v="0"/>
    <n v="444904"/>
    <s v="IN"/>
    <x v="0"/>
    <s v="Easy Ship"/>
  </r>
  <r>
    <n v="59966"/>
    <s v="406-3123044-2510767"/>
    <s v="05-23-22"/>
    <x v="7"/>
    <x v="8"/>
    <x v="2"/>
    <x v="1"/>
    <s v="Amazon.in"/>
    <s v="Expedited"/>
    <x v="2"/>
    <x v="5"/>
    <x v="1"/>
    <n v="1"/>
    <s v="INR"/>
    <n v="614"/>
    <x v="2975"/>
    <x v="14"/>
    <n v="754142"/>
    <s v="IN"/>
    <x v="0"/>
    <s v=""/>
  </r>
  <r>
    <n v="59967"/>
    <s v="404-9830383-6291563"/>
    <s v="05-23-22"/>
    <x v="7"/>
    <x v="8"/>
    <x v="1"/>
    <x v="0"/>
    <s v="Amazon.in"/>
    <s v="Standard"/>
    <x v="1"/>
    <x v="2"/>
    <x v="1"/>
    <n v="1"/>
    <s v="INR"/>
    <n v="475"/>
    <x v="4"/>
    <x v="3"/>
    <n v="600069"/>
    <s v="IN"/>
    <x v="0"/>
    <s v="Easy Ship"/>
  </r>
  <r>
    <n v="59968"/>
    <s v="407-7888644-8766707"/>
    <s v="05-23-22"/>
    <x v="7"/>
    <x v="8"/>
    <x v="2"/>
    <x v="1"/>
    <s v="Amazon.in"/>
    <s v="Expedited"/>
    <x v="0"/>
    <x v="2"/>
    <x v="1"/>
    <n v="1"/>
    <s v="INR"/>
    <n v="641"/>
    <x v="4"/>
    <x v="3"/>
    <n v="600089"/>
    <s v="IN"/>
    <x v="0"/>
    <s v=""/>
  </r>
  <r>
    <n v="59969"/>
    <s v="406-5022589-1466752"/>
    <s v="05-23-22"/>
    <x v="7"/>
    <x v="8"/>
    <x v="2"/>
    <x v="1"/>
    <s v="Amazon.in"/>
    <s v="Expedited"/>
    <x v="1"/>
    <x v="4"/>
    <x v="1"/>
    <n v="1"/>
    <s v="INR"/>
    <n v="635"/>
    <x v="0"/>
    <x v="0"/>
    <n v="400050"/>
    <s v="IN"/>
    <x v="1"/>
    <s v=""/>
  </r>
  <r>
    <n v="59970"/>
    <s v="171-9196683-8554749"/>
    <s v="05-23-22"/>
    <x v="7"/>
    <x v="8"/>
    <x v="2"/>
    <x v="1"/>
    <s v="Amazon.in"/>
    <s v="Expedited"/>
    <x v="0"/>
    <x v="2"/>
    <x v="1"/>
    <n v="1"/>
    <s v="INR"/>
    <n v="899"/>
    <x v="14"/>
    <x v="3"/>
    <n v="620019"/>
    <s v="IN"/>
    <x v="0"/>
    <s v=""/>
  </r>
  <r>
    <n v="59971"/>
    <s v="407-4499582-6272355"/>
    <s v="05-23-22"/>
    <x v="7"/>
    <x v="8"/>
    <x v="1"/>
    <x v="0"/>
    <s v="Amazon.in"/>
    <s v="Standard"/>
    <x v="2"/>
    <x v="2"/>
    <x v="1"/>
    <n v="1"/>
    <s v="INR"/>
    <n v="599"/>
    <x v="15"/>
    <x v="0"/>
    <n v="411048"/>
    <s v="IN"/>
    <x v="0"/>
    <s v="Easy Ship"/>
  </r>
  <r>
    <n v="59972"/>
    <s v="404-5040425-0321139"/>
    <s v="05-23-22"/>
    <x v="7"/>
    <x v="8"/>
    <x v="1"/>
    <x v="0"/>
    <s v="Amazon.in"/>
    <s v="Standard"/>
    <x v="1"/>
    <x v="1"/>
    <x v="1"/>
    <n v="1"/>
    <s v="INR"/>
    <n v="771"/>
    <x v="4"/>
    <x v="3"/>
    <n v="600041"/>
    <s v="IN"/>
    <x v="0"/>
    <s v="Easy Ship"/>
  </r>
  <r>
    <n v="59973"/>
    <s v="407-8371178-9996362"/>
    <s v="05-23-22"/>
    <x v="7"/>
    <x v="8"/>
    <x v="2"/>
    <x v="1"/>
    <s v="Amazon.in"/>
    <s v="Expedited"/>
    <x v="0"/>
    <x v="0"/>
    <x v="1"/>
    <n v="1"/>
    <s v="INR"/>
    <n v="999"/>
    <x v="752"/>
    <x v="19"/>
    <n v="361008"/>
    <s v="IN"/>
    <x v="0"/>
    <s v=""/>
  </r>
  <r>
    <n v="59974"/>
    <s v="407-7674225-8778719"/>
    <s v="05-23-22"/>
    <x v="7"/>
    <x v="8"/>
    <x v="1"/>
    <x v="0"/>
    <s v="Amazon.in"/>
    <s v="Standard"/>
    <x v="0"/>
    <x v="2"/>
    <x v="1"/>
    <n v="1"/>
    <s v="INR"/>
    <n v="675"/>
    <x v="2"/>
    <x v="0"/>
    <n v="410210"/>
    <s v="IN"/>
    <x v="0"/>
    <s v="Easy Ship"/>
  </r>
  <r>
    <n v="59975"/>
    <s v="404-4749382-1537140"/>
    <s v="05-23-22"/>
    <x v="7"/>
    <x v="8"/>
    <x v="2"/>
    <x v="1"/>
    <s v="Amazon.in"/>
    <s v="Expedited"/>
    <x v="1"/>
    <x v="7"/>
    <x v="1"/>
    <n v="1"/>
    <s v="INR"/>
    <n v="359"/>
    <x v="4760"/>
    <x v="17"/>
    <n v="721152"/>
    <s v="IN"/>
    <x v="0"/>
    <s v=""/>
  </r>
  <r>
    <n v="59976"/>
    <s v="407-3915900-7686724"/>
    <s v="05-23-22"/>
    <x v="7"/>
    <x v="8"/>
    <x v="2"/>
    <x v="1"/>
    <s v="Amazon.in"/>
    <s v="Expedited"/>
    <x v="1"/>
    <x v="7"/>
    <x v="1"/>
    <n v="1"/>
    <s v="INR"/>
    <n v="359"/>
    <x v="1"/>
    <x v="1"/>
    <n v="560035"/>
    <s v="IN"/>
    <x v="0"/>
    <s v=""/>
  </r>
  <r>
    <n v="59977"/>
    <s v="403-8233586-4021961"/>
    <s v="05-23-22"/>
    <x v="7"/>
    <x v="8"/>
    <x v="0"/>
    <x v="1"/>
    <s v="Amazon.in"/>
    <s v="Expedited"/>
    <x v="0"/>
    <x v="4"/>
    <x v="2"/>
    <n v="0"/>
    <s v=""/>
    <n v="0"/>
    <x v="1"/>
    <x v="1"/>
    <n v="560075"/>
    <s v="IN"/>
    <x v="0"/>
    <s v=""/>
  </r>
  <r>
    <n v="59978"/>
    <s v="408-5933850-9150759"/>
    <s v="05-23-22"/>
    <x v="7"/>
    <x v="8"/>
    <x v="2"/>
    <x v="1"/>
    <s v="Amazon.in"/>
    <s v="Expedited"/>
    <x v="3"/>
    <x v="3"/>
    <x v="1"/>
    <n v="1"/>
    <s v="INR"/>
    <n v="574"/>
    <x v="12"/>
    <x v="9"/>
    <n v="110074"/>
    <s v="IN"/>
    <x v="0"/>
    <s v=""/>
  </r>
  <r>
    <n v="59979"/>
    <s v="407-7175576-7584311"/>
    <s v="05-23-22"/>
    <x v="7"/>
    <x v="8"/>
    <x v="2"/>
    <x v="1"/>
    <s v="Amazon.in"/>
    <s v="Expedited"/>
    <x v="1"/>
    <x v="3"/>
    <x v="1"/>
    <n v="1"/>
    <s v="INR"/>
    <n v="709"/>
    <x v="4761"/>
    <x v="17"/>
    <n v="733127"/>
    <s v="IN"/>
    <x v="0"/>
    <s v=""/>
  </r>
  <r>
    <n v="59980"/>
    <s v="403-0545551-9792316"/>
    <s v="05-23-22"/>
    <x v="7"/>
    <x v="8"/>
    <x v="2"/>
    <x v="1"/>
    <s v="Amazon.in"/>
    <s v="Expedited"/>
    <x v="2"/>
    <x v="0"/>
    <x v="1"/>
    <n v="1"/>
    <s v="INR"/>
    <n v="771"/>
    <x v="0"/>
    <x v="0"/>
    <n v="400078"/>
    <s v="IN"/>
    <x v="0"/>
    <s v=""/>
  </r>
  <r>
    <n v="59981"/>
    <s v="171-4569476-1335555"/>
    <s v="05-23-22"/>
    <x v="7"/>
    <x v="8"/>
    <x v="2"/>
    <x v="1"/>
    <s v="Amazon.in"/>
    <s v="Expedited"/>
    <x v="1"/>
    <x v="0"/>
    <x v="1"/>
    <n v="1"/>
    <s v="INR"/>
    <n v="533"/>
    <x v="766"/>
    <x v="6"/>
    <n v="502314"/>
    <s v="IN"/>
    <x v="0"/>
    <s v=""/>
  </r>
  <r>
    <n v="59982"/>
    <s v="402-4489055-1029914"/>
    <s v="05-23-22"/>
    <x v="7"/>
    <x v="8"/>
    <x v="2"/>
    <x v="1"/>
    <s v="Amazon.in"/>
    <s v="Expedited"/>
    <x v="3"/>
    <x v="2"/>
    <x v="1"/>
    <n v="1"/>
    <s v="INR"/>
    <n v="493"/>
    <x v="350"/>
    <x v="0"/>
    <n v="421202"/>
    <s v="IN"/>
    <x v="0"/>
    <s v=""/>
  </r>
  <r>
    <n v="59983"/>
    <s v="407-9485365-6761959"/>
    <s v="05-23-22"/>
    <x v="7"/>
    <x v="8"/>
    <x v="2"/>
    <x v="1"/>
    <s v="Amazon.in"/>
    <s v="Expedited"/>
    <x v="2"/>
    <x v="2"/>
    <x v="1"/>
    <n v="1"/>
    <s v="INR"/>
    <n v="771"/>
    <x v="0"/>
    <x v="0"/>
    <n v="400022"/>
    <s v="IN"/>
    <x v="0"/>
    <s v=""/>
  </r>
  <r>
    <n v="59984"/>
    <s v="402-2864888-9338729"/>
    <s v="05-23-22"/>
    <x v="7"/>
    <x v="8"/>
    <x v="2"/>
    <x v="1"/>
    <s v="Amazon.in"/>
    <s v="Expedited"/>
    <x v="2"/>
    <x v="3"/>
    <x v="1"/>
    <n v="1"/>
    <s v="INR"/>
    <n v="885"/>
    <x v="15"/>
    <x v="0"/>
    <n v="411046"/>
    <s v="IN"/>
    <x v="0"/>
    <s v=""/>
  </r>
  <r>
    <n v="59985"/>
    <s v="171-9591120-9361140"/>
    <s v="05-23-22"/>
    <x v="7"/>
    <x v="8"/>
    <x v="1"/>
    <x v="0"/>
    <s v="Amazon.in"/>
    <s v="Standard"/>
    <x v="0"/>
    <x v="2"/>
    <x v="1"/>
    <n v="1"/>
    <s v="INR"/>
    <n v="1477"/>
    <x v="1284"/>
    <x v="10"/>
    <n v="127031"/>
    <s v="IN"/>
    <x v="0"/>
    <s v="Easy Ship"/>
  </r>
  <r>
    <n v="59986"/>
    <s v="171-7132229-0110740"/>
    <s v="05-23-22"/>
    <x v="7"/>
    <x v="8"/>
    <x v="2"/>
    <x v="1"/>
    <s v="Amazon.in"/>
    <s v="Expedited"/>
    <x v="0"/>
    <x v="2"/>
    <x v="1"/>
    <n v="1"/>
    <s v="INR"/>
    <n v="949"/>
    <x v="1284"/>
    <x v="10"/>
    <n v="127031"/>
    <s v="IN"/>
    <x v="0"/>
    <s v=""/>
  </r>
  <r>
    <n v="59987"/>
    <s v="404-9266501-5833120"/>
    <s v="05-23-22"/>
    <x v="7"/>
    <x v="8"/>
    <x v="0"/>
    <x v="1"/>
    <s v="Amazon.in"/>
    <s v="Expedited"/>
    <x v="1"/>
    <x v="6"/>
    <x v="2"/>
    <n v="0"/>
    <s v=""/>
    <n v="0"/>
    <x v="0"/>
    <x v="0"/>
    <n v="400061"/>
    <s v="IN"/>
    <x v="0"/>
    <s v=""/>
  </r>
  <r>
    <n v="59988"/>
    <s v="407-8818936-9561956"/>
    <s v="05-23-22"/>
    <x v="7"/>
    <x v="8"/>
    <x v="2"/>
    <x v="1"/>
    <s v="Amazon.in"/>
    <s v="Expedited"/>
    <x v="3"/>
    <x v="7"/>
    <x v="1"/>
    <n v="1"/>
    <s v="INR"/>
    <n v="665"/>
    <x v="167"/>
    <x v="12"/>
    <n v="827009"/>
    <s v="IN"/>
    <x v="0"/>
    <s v=""/>
  </r>
  <r>
    <n v="59989"/>
    <s v="171-3671807-1417958"/>
    <s v="05-23-22"/>
    <x v="7"/>
    <x v="8"/>
    <x v="2"/>
    <x v="1"/>
    <s v="Amazon.in"/>
    <s v="Expedited"/>
    <x v="0"/>
    <x v="4"/>
    <x v="1"/>
    <n v="1"/>
    <s v="INR"/>
    <n v="496"/>
    <x v="12"/>
    <x v="9"/>
    <n v="110034"/>
    <s v="IN"/>
    <x v="0"/>
    <s v=""/>
  </r>
  <r>
    <n v="59990"/>
    <s v="403-9324887-6524345"/>
    <s v="05-23-22"/>
    <x v="7"/>
    <x v="8"/>
    <x v="2"/>
    <x v="1"/>
    <s v="Amazon.in"/>
    <s v="Expedited"/>
    <x v="0"/>
    <x v="4"/>
    <x v="1"/>
    <n v="1"/>
    <s v="INR"/>
    <n v="635"/>
    <x v="126"/>
    <x v="16"/>
    <n v="456010"/>
    <s v="IN"/>
    <x v="0"/>
    <s v=""/>
  </r>
  <r>
    <n v="59991"/>
    <s v="407-6800517-6673939"/>
    <s v="05-23-22"/>
    <x v="7"/>
    <x v="8"/>
    <x v="2"/>
    <x v="1"/>
    <s v="Amazon.in"/>
    <s v="Expedited"/>
    <x v="3"/>
    <x v="7"/>
    <x v="1"/>
    <n v="1"/>
    <s v="INR"/>
    <n v="545"/>
    <x v="627"/>
    <x v="17"/>
    <n v="711205"/>
    <s v="IN"/>
    <x v="0"/>
    <s v=""/>
  </r>
  <r>
    <n v="59992"/>
    <s v="407-6306362-9638739"/>
    <s v="05-23-22"/>
    <x v="7"/>
    <x v="8"/>
    <x v="2"/>
    <x v="1"/>
    <s v="Amazon.in"/>
    <s v="Expedited"/>
    <x v="1"/>
    <x v="3"/>
    <x v="1"/>
    <n v="1"/>
    <s v="INR"/>
    <n v="471"/>
    <x v="712"/>
    <x v="0"/>
    <n v="421302"/>
    <s v="IN"/>
    <x v="0"/>
    <s v=""/>
  </r>
  <r>
    <n v="59993"/>
    <s v="407-4217961-7533134"/>
    <s v="05-23-22"/>
    <x v="7"/>
    <x v="8"/>
    <x v="2"/>
    <x v="1"/>
    <s v="Amazon.in"/>
    <s v="Expedited"/>
    <x v="1"/>
    <x v="3"/>
    <x v="1"/>
    <n v="1"/>
    <s v="INR"/>
    <n v="399"/>
    <x v="27"/>
    <x v="17"/>
    <n v="700054"/>
    <s v="IN"/>
    <x v="0"/>
    <s v=""/>
  </r>
  <r>
    <n v="59994"/>
    <s v="408-8022241-0339550"/>
    <s v="05-23-22"/>
    <x v="7"/>
    <x v="8"/>
    <x v="1"/>
    <x v="0"/>
    <s v="Amazon.in"/>
    <s v="Standard"/>
    <x v="2"/>
    <x v="1"/>
    <x v="1"/>
    <n v="1"/>
    <s v="INR"/>
    <n v="885"/>
    <x v="12"/>
    <x v="9"/>
    <n v="110005"/>
    <s v="IN"/>
    <x v="0"/>
    <s v="Easy Ship"/>
  </r>
  <r>
    <n v="59995"/>
    <s v="408-4491052-4617123"/>
    <s v="05-23-22"/>
    <x v="7"/>
    <x v="8"/>
    <x v="2"/>
    <x v="1"/>
    <s v="Amazon.in"/>
    <s v="Expedited"/>
    <x v="0"/>
    <x v="7"/>
    <x v="1"/>
    <n v="1"/>
    <s v="INR"/>
    <n v="1523"/>
    <x v="15"/>
    <x v="0"/>
    <n v="411031"/>
    <s v="IN"/>
    <x v="0"/>
    <s v=""/>
  </r>
  <r>
    <n v="59996"/>
    <s v="408-4552598-0975524"/>
    <s v="05-23-22"/>
    <x v="7"/>
    <x v="8"/>
    <x v="2"/>
    <x v="1"/>
    <s v="Amazon.in"/>
    <s v="Expedited"/>
    <x v="0"/>
    <x v="0"/>
    <x v="1"/>
    <n v="1"/>
    <s v="INR"/>
    <n v="1349"/>
    <x v="1"/>
    <x v="1"/>
    <n v="560037"/>
    <s v="IN"/>
    <x v="0"/>
    <s v=""/>
  </r>
  <r>
    <n v="59997"/>
    <s v="402-1443925-6570721"/>
    <s v="05-23-22"/>
    <x v="7"/>
    <x v="8"/>
    <x v="2"/>
    <x v="1"/>
    <s v="Amazon.in"/>
    <s v="Expedited"/>
    <x v="1"/>
    <x v="2"/>
    <x v="1"/>
    <n v="1"/>
    <s v="INR"/>
    <n v="888"/>
    <x v="7"/>
    <x v="6"/>
    <n v="500090"/>
    <s v="IN"/>
    <x v="0"/>
    <s v=""/>
  </r>
  <r>
    <n v="59998"/>
    <s v="405-9224324-9597928"/>
    <s v="05-23-22"/>
    <x v="7"/>
    <x v="8"/>
    <x v="1"/>
    <x v="0"/>
    <s v="Amazon.in"/>
    <s v="Standard"/>
    <x v="1"/>
    <x v="2"/>
    <x v="1"/>
    <n v="1"/>
    <s v="INR"/>
    <n v="618"/>
    <x v="1"/>
    <x v="1"/>
    <n v="560035"/>
    <s v="IN"/>
    <x v="0"/>
    <s v="Easy Ship"/>
  </r>
  <r>
    <n v="59999"/>
    <s v="403-4465974-8283562"/>
    <s v="05-23-22"/>
    <x v="7"/>
    <x v="8"/>
    <x v="1"/>
    <x v="0"/>
    <s v="Amazon.in"/>
    <s v="Standard"/>
    <x v="0"/>
    <x v="7"/>
    <x v="1"/>
    <n v="1"/>
    <s v="INR"/>
    <n v="786"/>
    <x v="1"/>
    <x v="1"/>
    <n v="560066"/>
    <s v="IN"/>
    <x v="0"/>
    <s v="Easy Ship"/>
  </r>
  <r>
    <n v="60000"/>
    <s v="408-9526329-4233102"/>
    <s v="05-23-22"/>
    <x v="7"/>
    <x v="8"/>
    <x v="2"/>
    <x v="1"/>
    <s v="Amazon.in"/>
    <s v="Expedited"/>
    <x v="1"/>
    <x v="7"/>
    <x v="1"/>
    <n v="1"/>
    <s v="INR"/>
    <n v="469"/>
    <x v="1"/>
    <x v="1"/>
    <n v="560071"/>
    <s v="IN"/>
    <x v="0"/>
    <s v=""/>
  </r>
  <r>
    <n v="60001"/>
    <s v="407-7210068-8711555"/>
    <s v="05-23-22"/>
    <x v="7"/>
    <x v="8"/>
    <x v="0"/>
    <x v="0"/>
    <s v="Amazon.in"/>
    <s v="Standard"/>
    <x v="0"/>
    <x v="7"/>
    <x v="0"/>
    <n v="0"/>
    <s v="INR"/>
    <n v="662.86"/>
    <x v="28"/>
    <x v="7"/>
    <n v="523001"/>
    <s v="IN"/>
    <x v="0"/>
    <s v="Easy Ship"/>
  </r>
  <r>
    <n v="60002"/>
    <s v="406-3928341-7045139"/>
    <s v="05-23-22"/>
    <x v="7"/>
    <x v="8"/>
    <x v="1"/>
    <x v="0"/>
    <s v="Amazon.in"/>
    <s v="Standard"/>
    <x v="2"/>
    <x v="1"/>
    <x v="1"/>
    <n v="1"/>
    <s v="INR"/>
    <n v="825"/>
    <x v="122"/>
    <x v="0"/>
    <n v="422003"/>
    <s v="IN"/>
    <x v="1"/>
    <s v="Easy Ship"/>
  </r>
  <r>
    <n v="60003"/>
    <s v="408-0135698-7405128"/>
    <s v="05-23-22"/>
    <x v="7"/>
    <x v="8"/>
    <x v="2"/>
    <x v="1"/>
    <s v="Amazon.in"/>
    <s v="Expedited"/>
    <x v="1"/>
    <x v="1"/>
    <x v="1"/>
    <n v="1"/>
    <s v="INR"/>
    <n v="777"/>
    <x v="7"/>
    <x v="6"/>
    <n v="500032"/>
    <s v="IN"/>
    <x v="0"/>
    <s v=""/>
  </r>
  <r>
    <n v="60004"/>
    <s v="406-8062672-2225105"/>
    <s v="05-23-22"/>
    <x v="7"/>
    <x v="8"/>
    <x v="2"/>
    <x v="1"/>
    <s v="Amazon.in"/>
    <s v="Expedited"/>
    <x v="1"/>
    <x v="5"/>
    <x v="1"/>
    <n v="1"/>
    <s v="INR"/>
    <n v="529"/>
    <x v="1"/>
    <x v="1"/>
    <n v="560060"/>
    <s v="IN"/>
    <x v="0"/>
    <s v=""/>
  </r>
  <r>
    <n v="60005"/>
    <s v="171-0258061-7950753"/>
    <s v="05-23-22"/>
    <x v="7"/>
    <x v="8"/>
    <x v="2"/>
    <x v="1"/>
    <s v="Amazon.in"/>
    <s v="Expedited"/>
    <x v="0"/>
    <x v="4"/>
    <x v="1"/>
    <n v="1"/>
    <s v="INR"/>
    <n v="635"/>
    <x v="0"/>
    <x v="0"/>
    <n v="400089"/>
    <s v="IN"/>
    <x v="0"/>
    <s v=""/>
  </r>
  <r>
    <n v="60006"/>
    <s v="408-3937743-7161951"/>
    <s v="05-23-22"/>
    <x v="7"/>
    <x v="8"/>
    <x v="2"/>
    <x v="1"/>
    <s v="Amazon.in"/>
    <s v="Expedited"/>
    <x v="0"/>
    <x v="4"/>
    <x v="1"/>
    <n v="1"/>
    <s v="INR"/>
    <n v="464"/>
    <x v="0"/>
    <x v="0"/>
    <n v="400060"/>
    <s v="IN"/>
    <x v="0"/>
    <s v=""/>
  </r>
  <r>
    <n v="60007"/>
    <s v="408-3937743-7161951"/>
    <s v="05-23-22"/>
    <x v="7"/>
    <x v="8"/>
    <x v="2"/>
    <x v="1"/>
    <s v="Amazon.in"/>
    <s v="Expedited"/>
    <x v="0"/>
    <x v="2"/>
    <x v="1"/>
    <n v="1"/>
    <s v="INR"/>
    <n v="457"/>
    <x v="0"/>
    <x v="0"/>
    <n v="400060"/>
    <s v="IN"/>
    <x v="0"/>
    <s v=""/>
  </r>
  <r>
    <n v="60008"/>
    <s v="171-7091910-2199506"/>
    <s v="05-23-22"/>
    <x v="7"/>
    <x v="8"/>
    <x v="2"/>
    <x v="1"/>
    <s v="Amazon.in"/>
    <s v="Expedited"/>
    <x v="0"/>
    <x v="0"/>
    <x v="1"/>
    <n v="1"/>
    <s v="INR"/>
    <n v="680"/>
    <x v="336"/>
    <x v="13"/>
    <n v="491107"/>
    <s v="IN"/>
    <x v="0"/>
    <s v=""/>
  </r>
  <r>
    <n v="60009"/>
    <s v="407-7354653-5464318"/>
    <s v="05-23-22"/>
    <x v="7"/>
    <x v="8"/>
    <x v="2"/>
    <x v="1"/>
    <s v="Amazon.in"/>
    <s v="Expedited"/>
    <x v="1"/>
    <x v="0"/>
    <x v="1"/>
    <n v="1"/>
    <s v="INR"/>
    <n v="318"/>
    <x v="957"/>
    <x v="8"/>
    <n v="301001"/>
    <s v="IN"/>
    <x v="0"/>
    <s v=""/>
  </r>
  <r>
    <n v="60010"/>
    <s v="404-3475382-2201931"/>
    <s v="05-23-22"/>
    <x v="7"/>
    <x v="8"/>
    <x v="1"/>
    <x v="0"/>
    <s v="Amazon.in"/>
    <s v="Standard"/>
    <x v="2"/>
    <x v="0"/>
    <x v="1"/>
    <n v="1"/>
    <s v="INR"/>
    <n v="699"/>
    <x v="4762"/>
    <x v="19"/>
    <n v="388120"/>
    <s v="IN"/>
    <x v="0"/>
    <s v="Easy Ship"/>
  </r>
  <r>
    <n v="60011"/>
    <s v="403-5820242-0670704"/>
    <s v="05-23-22"/>
    <x v="7"/>
    <x v="8"/>
    <x v="2"/>
    <x v="1"/>
    <s v="Amazon.in"/>
    <s v="Expedited"/>
    <x v="0"/>
    <x v="3"/>
    <x v="1"/>
    <n v="1"/>
    <s v="INR"/>
    <n v="1099"/>
    <x v="1"/>
    <x v="1"/>
    <n v="560008"/>
    <s v="IN"/>
    <x v="0"/>
    <s v=""/>
  </r>
  <r>
    <n v="60012"/>
    <s v="407-0313507-3189136"/>
    <s v="05-23-22"/>
    <x v="7"/>
    <x v="8"/>
    <x v="2"/>
    <x v="1"/>
    <s v="Amazon.in"/>
    <s v="Expedited"/>
    <x v="0"/>
    <x v="10"/>
    <x v="1"/>
    <n v="1"/>
    <s v="INR"/>
    <n v="1399"/>
    <x v="4"/>
    <x v="3"/>
    <n v="600099"/>
    <s v="IN"/>
    <x v="0"/>
    <s v=""/>
  </r>
  <r>
    <n v="60013"/>
    <s v="171-0814696-5329167"/>
    <s v="05-23-22"/>
    <x v="7"/>
    <x v="8"/>
    <x v="2"/>
    <x v="1"/>
    <s v="Amazon.in"/>
    <s v="Expedited"/>
    <x v="2"/>
    <x v="3"/>
    <x v="1"/>
    <n v="1"/>
    <s v="INR"/>
    <n v="885"/>
    <x v="4763"/>
    <x v="17"/>
    <n v="723146"/>
    <s v="IN"/>
    <x v="0"/>
    <s v=""/>
  </r>
  <r>
    <n v="60014"/>
    <s v="405-0130308-7392318"/>
    <s v="05-23-22"/>
    <x v="7"/>
    <x v="8"/>
    <x v="2"/>
    <x v="1"/>
    <s v="Amazon.in"/>
    <s v="Expedited"/>
    <x v="2"/>
    <x v="0"/>
    <x v="1"/>
    <n v="1"/>
    <s v="INR"/>
    <n v="426"/>
    <x v="7"/>
    <x v="6"/>
    <n v="500033"/>
    <s v="IN"/>
    <x v="0"/>
    <s v=""/>
  </r>
  <r>
    <n v="60015"/>
    <s v="405-0130308-7392318"/>
    <s v="05-23-22"/>
    <x v="7"/>
    <x v="8"/>
    <x v="2"/>
    <x v="1"/>
    <s v="Amazon.in"/>
    <s v="Expedited"/>
    <x v="4"/>
    <x v="9"/>
    <x v="1"/>
    <n v="1"/>
    <s v="INR"/>
    <n v="837"/>
    <x v="7"/>
    <x v="6"/>
    <n v="500033"/>
    <s v="IN"/>
    <x v="0"/>
    <s v=""/>
  </r>
  <r>
    <n v="60016"/>
    <s v="406-1591799-9799542"/>
    <s v="05-23-22"/>
    <x v="7"/>
    <x v="8"/>
    <x v="1"/>
    <x v="0"/>
    <s v="Amazon.in"/>
    <s v="Standard"/>
    <x v="3"/>
    <x v="1"/>
    <x v="1"/>
    <n v="1"/>
    <s v="INR"/>
    <n v="513"/>
    <x v="1"/>
    <x v="1"/>
    <n v="560093"/>
    <s v="IN"/>
    <x v="0"/>
    <s v="Easy Ship"/>
  </r>
  <r>
    <n v="60017"/>
    <s v="405-1119215-7967534"/>
    <s v="05-23-22"/>
    <x v="7"/>
    <x v="8"/>
    <x v="2"/>
    <x v="1"/>
    <s v="Amazon.in"/>
    <s v="Expedited"/>
    <x v="0"/>
    <x v="3"/>
    <x v="1"/>
    <n v="1"/>
    <s v="INR"/>
    <n v="888"/>
    <x v="235"/>
    <x v="10"/>
    <n v="121002"/>
    <s v="IN"/>
    <x v="0"/>
    <s v=""/>
  </r>
  <r>
    <n v="60018"/>
    <s v="171-0762937-3245968"/>
    <s v="05-23-22"/>
    <x v="7"/>
    <x v="8"/>
    <x v="2"/>
    <x v="1"/>
    <s v="Amazon.in"/>
    <s v="Expedited"/>
    <x v="1"/>
    <x v="7"/>
    <x v="1"/>
    <n v="1"/>
    <s v="INR"/>
    <n v="544"/>
    <x v="4"/>
    <x v="3"/>
    <n v="600033"/>
    <s v="IN"/>
    <x v="0"/>
    <s v=""/>
  </r>
  <r>
    <n v="60019"/>
    <s v="402-7881845-4253941"/>
    <s v="05-23-22"/>
    <x v="7"/>
    <x v="8"/>
    <x v="2"/>
    <x v="1"/>
    <s v="Amazon.in"/>
    <s v="Expedited"/>
    <x v="3"/>
    <x v="1"/>
    <x v="1"/>
    <n v="1"/>
    <s v="INR"/>
    <n v="529"/>
    <x v="2538"/>
    <x v="2"/>
    <n v="605009"/>
    <s v="IN"/>
    <x v="0"/>
    <s v=""/>
  </r>
  <r>
    <n v="60020"/>
    <s v="403-6471895-3800337"/>
    <s v="05-23-22"/>
    <x v="7"/>
    <x v="8"/>
    <x v="2"/>
    <x v="1"/>
    <s v="Amazon.in"/>
    <s v="Expedited"/>
    <x v="3"/>
    <x v="4"/>
    <x v="1"/>
    <n v="1"/>
    <s v="INR"/>
    <n v="545"/>
    <x v="212"/>
    <x v="4"/>
    <n v="273004"/>
    <s v="IN"/>
    <x v="0"/>
    <s v=""/>
  </r>
  <r>
    <n v="60021"/>
    <s v="171-1095332-9403517"/>
    <s v="05-23-22"/>
    <x v="7"/>
    <x v="8"/>
    <x v="2"/>
    <x v="1"/>
    <s v="Amazon.in"/>
    <s v="Expedited"/>
    <x v="1"/>
    <x v="7"/>
    <x v="1"/>
    <n v="1"/>
    <s v="INR"/>
    <n v="568"/>
    <x v="122"/>
    <x v="0"/>
    <n v="422011"/>
    <s v="IN"/>
    <x v="0"/>
    <s v=""/>
  </r>
  <r>
    <n v="60022"/>
    <s v="408-5190279-6089930"/>
    <s v="05-23-22"/>
    <x v="7"/>
    <x v="8"/>
    <x v="2"/>
    <x v="1"/>
    <s v="Amazon.in"/>
    <s v="Expedited"/>
    <x v="1"/>
    <x v="0"/>
    <x v="1"/>
    <n v="1"/>
    <s v="INR"/>
    <n v="487"/>
    <x v="27"/>
    <x v="17"/>
    <n v="700028"/>
    <s v="IN"/>
    <x v="0"/>
    <s v=""/>
  </r>
  <r>
    <n v="60023"/>
    <s v="402-4536830-2632326"/>
    <s v="05-23-22"/>
    <x v="7"/>
    <x v="8"/>
    <x v="2"/>
    <x v="1"/>
    <s v="Amazon.in"/>
    <s v="Expedited"/>
    <x v="0"/>
    <x v="7"/>
    <x v="1"/>
    <n v="1"/>
    <s v="INR"/>
    <n v="499"/>
    <x v="4"/>
    <x v="3"/>
    <n v="600001"/>
    <s v="IN"/>
    <x v="0"/>
    <s v=""/>
  </r>
  <r>
    <n v="60024"/>
    <s v="408-7160729-4093154"/>
    <s v="05-23-22"/>
    <x v="7"/>
    <x v="8"/>
    <x v="1"/>
    <x v="0"/>
    <s v="Amazon.in"/>
    <s v="Standard"/>
    <x v="1"/>
    <x v="1"/>
    <x v="1"/>
    <n v="1"/>
    <s v="INR"/>
    <n v="386"/>
    <x v="2360"/>
    <x v="7"/>
    <n v="521456"/>
    <s v="IN"/>
    <x v="0"/>
    <s v="Easy Ship"/>
  </r>
  <r>
    <n v="60025"/>
    <s v="403-9283695-9668329"/>
    <s v="05-23-22"/>
    <x v="7"/>
    <x v="8"/>
    <x v="1"/>
    <x v="0"/>
    <s v="Amazon.in"/>
    <s v="Standard"/>
    <x v="2"/>
    <x v="1"/>
    <x v="1"/>
    <n v="1"/>
    <s v="INR"/>
    <n v="614"/>
    <x v="15"/>
    <x v="0"/>
    <n v="411021"/>
    <s v="IN"/>
    <x v="0"/>
    <s v="Easy Ship"/>
  </r>
  <r>
    <n v="60026"/>
    <s v="404-5588696-1773930"/>
    <s v="05-23-22"/>
    <x v="7"/>
    <x v="8"/>
    <x v="2"/>
    <x v="1"/>
    <s v="Amazon.in"/>
    <s v="Expedited"/>
    <x v="1"/>
    <x v="0"/>
    <x v="1"/>
    <n v="1"/>
    <s v="INR"/>
    <n v="544"/>
    <x v="24"/>
    <x v="15"/>
    <n v="695582"/>
    <s v="IN"/>
    <x v="0"/>
    <s v=""/>
  </r>
  <r>
    <n v="60027"/>
    <s v="408-6703823-2421168"/>
    <s v="05-23-22"/>
    <x v="7"/>
    <x v="8"/>
    <x v="1"/>
    <x v="0"/>
    <s v="Amazon.in"/>
    <s v="Standard"/>
    <x v="0"/>
    <x v="5"/>
    <x v="1"/>
    <n v="1"/>
    <s v="INR"/>
    <n v="591"/>
    <x v="1229"/>
    <x v="17"/>
    <n v="734012"/>
    <s v="IN"/>
    <x v="0"/>
    <s v="Easy Ship"/>
  </r>
  <r>
    <n v="60028"/>
    <s v="405-1995916-2704324"/>
    <s v="05-23-22"/>
    <x v="7"/>
    <x v="8"/>
    <x v="2"/>
    <x v="1"/>
    <s v="Amazon.in"/>
    <s v="Expedited"/>
    <x v="0"/>
    <x v="7"/>
    <x v="1"/>
    <n v="1"/>
    <s v="INR"/>
    <n v="605"/>
    <x v="50"/>
    <x v="19"/>
    <n v="382418"/>
    <s v="IN"/>
    <x v="0"/>
    <s v=""/>
  </r>
  <r>
    <n v="60029"/>
    <s v="406-0171731-2441123"/>
    <s v="05-23-22"/>
    <x v="7"/>
    <x v="8"/>
    <x v="2"/>
    <x v="1"/>
    <s v="Amazon.in"/>
    <s v="Expedited"/>
    <x v="0"/>
    <x v="7"/>
    <x v="1"/>
    <n v="1"/>
    <s v="INR"/>
    <n v="967"/>
    <x v="3575"/>
    <x v="13"/>
    <n v="493445"/>
    <s v="IN"/>
    <x v="0"/>
    <s v=""/>
  </r>
  <r>
    <n v="60030"/>
    <s v="404-2604109-0159509"/>
    <s v="05-23-22"/>
    <x v="7"/>
    <x v="8"/>
    <x v="3"/>
    <x v="0"/>
    <s v="Amazon.in"/>
    <s v="Standard"/>
    <x v="2"/>
    <x v="0"/>
    <x v="1"/>
    <n v="1"/>
    <s v="INR"/>
    <n v="885"/>
    <x v="29"/>
    <x v="6"/>
    <n v="500009"/>
    <s v="IN"/>
    <x v="0"/>
    <s v="Easy Ship"/>
  </r>
  <r>
    <n v="60031"/>
    <s v="408-3433862-7704361"/>
    <s v="05-23-22"/>
    <x v="7"/>
    <x v="8"/>
    <x v="0"/>
    <x v="0"/>
    <s v="Amazon.in"/>
    <s v="Standard"/>
    <x v="0"/>
    <x v="0"/>
    <x v="0"/>
    <n v="0"/>
    <s v="INR"/>
    <n v="570.48"/>
    <x v="15"/>
    <x v="0"/>
    <n v="411028"/>
    <s v="IN"/>
    <x v="0"/>
    <s v="Easy Ship"/>
  </r>
  <r>
    <n v="60032"/>
    <s v="402-7906364-8931525"/>
    <s v="05-23-22"/>
    <x v="7"/>
    <x v="8"/>
    <x v="2"/>
    <x v="1"/>
    <s v="Amazon.in"/>
    <s v="Expedited"/>
    <x v="1"/>
    <x v="5"/>
    <x v="1"/>
    <n v="1"/>
    <s v="INR"/>
    <n v="523"/>
    <x v="7"/>
    <x v="6"/>
    <n v="500081"/>
    <s v="IN"/>
    <x v="0"/>
    <s v=""/>
  </r>
  <r>
    <n v="60033"/>
    <s v="404-2294967-5085161"/>
    <s v="05-23-22"/>
    <x v="7"/>
    <x v="8"/>
    <x v="0"/>
    <x v="1"/>
    <s v="Amazon.in"/>
    <s v="Expedited"/>
    <x v="2"/>
    <x v="3"/>
    <x v="3"/>
    <n v="1"/>
    <s v="INR"/>
    <n v="475"/>
    <x v="0"/>
    <x v="0"/>
    <n v="400081"/>
    <s v="IN"/>
    <x v="0"/>
    <s v=""/>
  </r>
  <r>
    <n v="60034"/>
    <s v="407-9455606-3643511"/>
    <s v="05-23-22"/>
    <x v="7"/>
    <x v="8"/>
    <x v="3"/>
    <x v="0"/>
    <s v="Amazon.in"/>
    <s v="Standard"/>
    <x v="3"/>
    <x v="4"/>
    <x v="1"/>
    <n v="1"/>
    <s v="INR"/>
    <n v="518"/>
    <x v="777"/>
    <x v="9"/>
    <n v="110032"/>
    <s v="IN"/>
    <x v="0"/>
    <s v="Easy Ship"/>
  </r>
  <r>
    <n v="60035"/>
    <s v="408-1855818-7914720"/>
    <s v="05-23-22"/>
    <x v="7"/>
    <x v="8"/>
    <x v="2"/>
    <x v="1"/>
    <s v="Amazon.in"/>
    <s v="Expedited"/>
    <x v="0"/>
    <x v="7"/>
    <x v="1"/>
    <n v="1"/>
    <s v="INR"/>
    <n v="641"/>
    <x v="1"/>
    <x v="1"/>
    <n v="560056"/>
    <s v="IN"/>
    <x v="0"/>
    <s v=""/>
  </r>
  <r>
    <n v="60036"/>
    <s v="408-0389930-3040310"/>
    <s v="05-23-22"/>
    <x v="7"/>
    <x v="8"/>
    <x v="0"/>
    <x v="1"/>
    <s v="Amazon.in"/>
    <s v="Expedited"/>
    <x v="1"/>
    <x v="2"/>
    <x v="2"/>
    <n v="0"/>
    <s v=""/>
    <n v="0"/>
    <x v="2021"/>
    <x v="1"/>
    <n v="581334"/>
    <s v="IN"/>
    <x v="0"/>
    <s v=""/>
  </r>
  <r>
    <n v="60037"/>
    <s v="405-6929368-5777957"/>
    <s v="05-23-22"/>
    <x v="7"/>
    <x v="8"/>
    <x v="2"/>
    <x v="1"/>
    <s v="Amazon.in"/>
    <s v="Expedited"/>
    <x v="3"/>
    <x v="3"/>
    <x v="1"/>
    <n v="1"/>
    <s v="INR"/>
    <n v="518"/>
    <x v="45"/>
    <x v="19"/>
    <n v="390013"/>
    <s v="IN"/>
    <x v="0"/>
    <s v=""/>
  </r>
  <r>
    <n v="60038"/>
    <s v="405-1337766-8841168"/>
    <s v="05-23-22"/>
    <x v="7"/>
    <x v="8"/>
    <x v="2"/>
    <x v="1"/>
    <s v="Amazon.in"/>
    <s v="Expedited"/>
    <x v="6"/>
    <x v="9"/>
    <x v="1"/>
    <n v="1"/>
    <s v="INR"/>
    <n v="885"/>
    <x v="0"/>
    <x v="0"/>
    <n v="400026"/>
    <s v="IN"/>
    <x v="0"/>
    <s v=""/>
  </r>
  <r>
    <n v="60039"/>
    <s v="408-9218096-2854757"/>
    <s v="05-23-22"/>
    <x v="7"/>
    <x v="8"/>
    <x v="2"/>
    <x v="1"/>
    <s v="Amazon.in"/>
    <s v="Expedited"/>
    <x v="0"/>
    <x v="3"/>
    <x v="1"/>
    <n v="1"/>
    <s v="INR"/>
    <n v="641"/>
    <x v="603"/>
    <x v="13"/>
    <n v="492001"/>
    <s v="IN"/>
    <x v="0"/>
    <s v=""/>
  </r>
  <r>
    <n v="60040"/>
    <s v="406-8665228-8575521"/>
    <s v="05-23-22"/>
    <x v="7"/>
    <x v="8"/>
    <x v="2"/>
    <x v="1"/>
    <s v="Amazon.in"/>
    <s v="Expedited"/>
    <x v="0"/>
    <x v="4"/>
    <x v="1"/>
    <n v="1"/>
    <s v="INR"/>
    <n v="999"/>
    <x v="116"/>
    <x v="22"/>
    <n v="190001"/>
    <s v="IN"/>
    <x v="0"/>
    <s v=""/>
  </r>
  <r>
    <n v="60041"/>
    <s v="405-5639221-4613920"/>
    <s v="05-23-22"/>
    <x v="7"/>
    <x v="8"/>
    <x v="2"/>
    <x v="1"/>
    <s v="Amazon.in"/>
    <s v="Expedited"/>
    <x v="0"/>
    <x v="0"/>
    <x v="1"/>
    <n v="1"/>
    <s v="INR"/>
    <n v="825"/>
    <x v="235"/>
    <x v="10"/>
    <n v="121010"/>
    <s v="IN"/>
    <x v="0"/>
    <s v=""/>
  </r>
  <r>
    <n v="60042"/>
    <s v="405-3371429-4345929"/>
    <s v="05-23-22"/>
    <x v="7"/>
    <x v="8"/>
    <x v="2"/>
    <x v="1"/>
    <s v="Amazon.in"/>
    <s v="Expedited"/>
    <x v="0"/>
    <x v="0"/>
    <x v="1"/>
    <n v="1"/>
    <s v="INR"/>
    <n v="833"/>
    <x v="235"/>
    <x v="10"/>
    <n v="121010"/>
    <s v="IN"/>
    <x v="0"/>
    <s v=""/>
  </r>
  <r>
    <n v="60043"/>
    <s v="405-3371429-4345929"/>
    <s v="05-23-22"/>
    <x v="7"/>
    <x v="8"/>
    <x v="2"/>
    <x v="1"/>
    <s v="Amazon.in"/>
    <s v="Expedited"/>
    <x v="0"/>
    <x v="0"/>
    <x v="1"/>
    <n v="1"/>
    <s v="INR"/>
    <n v="882"/>
    <x v="235"/>
    <x v="10"/>
    <n v="121010"/>
    <s v="IN"/>
    <x v="0"/>
    <s v=""/>
  </r>
  <r>
    <n v="60044"/>
    <s v="402-2676450-4305115"/>
    <s v="05-23-22"/>
    <x v="7"/>
    <x v="8"/>
    <x v="2"/>
    <x v="1"/>
    <s v="Amazon.in"/>
    <s v="Expedited"/>
    <x v="2"/>
    <x v="2"/>
    <x v="1"/>
    <n v="1"/>
    <s v="INR"/>
    <n v="859"/>
    <x v="0"/>
    <x v="0"/>
    <n v="400050"/>
    <s v="IN"/>
    <x v="0"/>
    <s v=""/>
  </r>
  <r>
    <n v="60045"/>
    <s v="404-5005652-0925963"/>
    <s v="05-23-22"/>
    <x v="7"/>
    <x v="8"/>
    <x v="1"/>
    <x v="0"/>
    <s v="Amazon.in"/>
    <s v="Standard"/>
    <x v="1"/>
    <x v="4"/>
    <x v="1"/>
    <n v="1"/>
    <s v="INR"/>
    <n v="301"/>
    <x v="1"/>
    <x v="1"/>
    <n v="560036"/>
    <s v="IN"/>
    <x v="0"/>
    <s v="Easy Ship"/>
  </r>
  <r>
    <n v="60046"/>
    <s v="404-5005652-0925963"/>
    <s v="05-23-22"/>
    <x v="7"/>
    <x v="8"/>
    <x v="1"/>
    <x v="0"/>
    <s v="Amazon.in"/>
    <s v="Standard"/>
    <x v="1"/>
    <x v="4"/>
    <x v="1"/>
    <n v="1"/>
    <s v="INR"/>
    <n v="301"/>
    <x v="1"/>
    <x v="1"/>
    <n v="560036"/>
    <s v="IN"/>
    <x v="0"/>
    <s v="Easy Ship"/>
  </r>
  <r>
    <n v="60047"/>
    <s v="404-5005652-0925963"/>
    <s v="05-23-22"/>
    <x v="7"/>
    <x v="8"/>
    <x v="1"/>
    <x v="0"/>
    <s v="Amazon.in"/>
    <s v="Standard"/>
    <x v="1"/>
    <x v="4"/>
    <x v="1"/>
    <n v="1"/>
    <s v="INR"/>
    <n v="301"/>
    <x v="1"/>
    <x v="1"/>
    <n v="560036"/>
    <s v="IN"/>
    <x v="0"/>
    <s v="Easy Ship"/>
  </r>
  <r>
    <n v="60048"/>
    <s v="404-5005652-0925963"/>
    <s v="05-23-22"/>
    <x v="7"/>
    <x v="8"/>
    <x v="1"/>
    <x v="0"/>
    <s v="Amazon.in"/>
    <s v="Standard"/>
    <x v="1"/>
    <x v="1"/>
    <x v="1"/>
    <n v="1"/>
    <s v="INR"/>
    <n v="320"/>
    <x v="1"/>
    <x v="1"/>
    <n v="560036"/>
    <s v="IN"/>
    <x v="0"/>
    <s v="Easy Ship"/>
  </r>
  <r>
    <n v="60049"/>
    <s v="404-4067583-8224312"/>
    <s v="05-23-22"/>
    <x v="7"/>
    <x v="8"/>
    <x v="2"/>
    <x v="1"/>
    <s v="Amazon.in"/>
    <s v="Expedited"/>
    <x v="1"/>
    <x v="4"/>
    <x v="1"/>
    <n v="1"/>
    <s v="INR"/>
    <n v="333"/>
    <x v="1"/>
    <x v="1"/>
    <n v="560036"/>
    <s v="IN"/>
    <x v="0"/>
    <s v=""/>
  </r>
  <r>
    <n v="60050"/>
    <s v="407-7373194-9874702"/>
    <s v="05-23-22"/>
    <x v="7"/>
    <x v="8"/>
    <x v="0"/>
    <x v="1"/>
    <s v="Amazon.in"/>
    <s v="Expedited"/>
    <x v="1"/>
    <x v="2"/>
    <x v="2"/>
    <n v="0"/>
    <s v=""/>
    <n v="0"/>
    <x v="289"/>
    <x v="4"/>
    <n v="243002"/>
    <s v="IN"/>
    <x v="0"/>
    <s v=""/>
  </r>
  <r>
    <n v="60051"/>
    <s v="406-5230580-6496355"/>
    <s v="05-23-22"/>
    <x v="7"/>
    <x v="8"/>
    <x v="2"/>
    <x v="1"/>
    <s v="Amazon.in"/>
    <s v="Expedited"/>
    <x v="2"/>
    <x v="5"/>
    <x v="1"/>
    <n v="1"/>
    <s v="INR"/>
    <n v="899"/>
    <x v="7"/>
    <x v="6"/>
    <n v="500079"/>
    <s v="IN"/>
    <x v="0"/>
    <s v=""/>
  </r>
  <r>
    <n v="60052"/>
    <s v="406-7945024-4783557"/>
    <s v="05-23-22"/>
    <x v="7"/>
    <x v="8"/>
    <x v="2"/>
    <x v="1"/>
    <s v="Amazon.in"/>
    <s v="Expedited"/>
    <x v="3"/>
    <x v="7"/>
    <x v="1"/>
    <n v="1"/>
    <s v="INR"/>
    <n v="625"/>
    <x v="315"/>
    <x v="0"/>
    <n v="401207"/>
    <s v="IN"/>
    <x v="0"/>
    <s v=""/>
  </r>
  <r>
    <n v="60053"/>
    <s v="402-2630884-2121920"/>
    <s v="05-23-22"/>
    <x v="7"/>
    <x v="8"/>
    <x v="2"/>
    <x v="1"/>
    <s v="Amazon.in"/>
    <s v="Expedited"/>
    <x v="1"/>
    <x v="6"/>
    <x v="1"/>
    <n v="1"/>
    <s v="INR"/>
    <n v="869"/>
    <x v="213"/>
    <x v="1"/>
    <n v="574227"/>
    <s v="IN"/>
    <x v="0"/>
    <s v=""/>
  </r>
  <r>
    <n v="60054"/>
    <s v="408-2219383-1267536"/>
    <s v="05-23-22"/>
    <x v="7"/>
    <x v="8"/>
    <x v="2"/>
    <x v="1"/>
    <s v="Amazon.in"/>
    <s v="Expedited"/>
    <x v="2"/>
    <x v="2"/>
    <x v="1"/>
    <n v="1"/>
    <s v="INR"/>
    <n v="771"/>
    <x v="1"/>
    <x v="1"/>
    <n v="560056"/>
    <s v="IN"/>
    <x v="0"/>
    <s v=""/>
  </r>
  <r>
    <n v="60055"/>
    <s v="406-9726846-1281142"/>
    <s v="05-23-22"/>
    <x v="7"/>
    <x v="8"/>
    <x v="2"/>
    <x v="1"/>
    <s v="Amazon.in"/>
    <s v="Expedited"/>
    <x v="0"/>
    <x v="4"/>
    <x v="1"/>
    <n v="1"/>
    <s v="INR"/>
    <n v="1133"/>
    <x v="336"/>
    <x v="13"/>
    <n v="490006"/>
    <s v="IN"/>
    <x v="0"/>
    <s v=""/>
  </r>
  <r>
    <n v="60056"/>
    <s v="405-2453704-3622725"/>
    <s v="05-23-22"/>
    <x v="7"/>
    <x v="8"/>
    <x v="1"/>
    <x v="0"/>
    <s v="Amazon.in"/>
    <s v="Standard"/>
    <x v="1"/>
    <x v="3"/>
    <x v="1"/>
    <n v="1"/>
    <s v="INR"/>
    <n v="666"/>
    <x v="29"/>
    <x v="6"/>
    <n v="500061"/>
    <s v="IN"/>
    <x v="0"/>
    <s v="Easy Ship"/>
  </r>
  <r>
    <n v="60057"/>
    <s v="408-1323511-6833926"/>
    <s v="05-23-22"/>
    <x v="7"/>
    <x v="8"/>
    <x v="1"/>
    <x v="0"/>
    <s v="Amazon.in"/>
    <s v="Standard"/>
    <x v="2"/>
    <x v="0"/>
    <x v="1"/>
    <n v="1"/>
    <s v="INR"/>
    <n v="885"/>
    <x v="7"/>
    <x v="6"/>
    <n v="500089"/>
    <s v="IN"/>
    <x v="0"/>
    <s v="Easy Ship"/>
  </r>
  <r>
    <n v="60058"/>
    <s v="407-6028692-9169963"/>
    <s v="05-23-22"/>
    <x v="7"/>
    <x v="8"/>
    <x v="0"/>
    <x v="1"/>
    <s v="Amazon.in"/>
    <s v="Expedited"/>
    <x v="2"/>
    <x v="1"/>
    <x v="2"/>
    <n v="0"/>
    <s v=""/>
    <n v="0"/>
    <x v="235"/>
    <x v="10"/>
    <n v="121002"/>
    <s v="IN"/>
    <x v="0"/>
    <s v=""/>
  </r>
  <r>
    <n v="60059"/>
    <s v="404-8195688-4176327"/>
    <s v="05-23-22"/>
    <x v="7"/>
    <x v="8"/>
    <x v="2"/>
    <x v="1"/>
    <s v="Amazon.in"/>
    <s v="Expedited"/>
    <x v="3"/>
    <x v="4"/>
    <x v="1"/>
    <n v="1"/>
    <s v="INR"/>
    <n v="574"/>
    <x v="25"/>
    <x v="4"/>
    <n v="201009"/>
    <s v="IN"/>
    <x v="0"/>
    <s v=""/>
  </r>
  <r>
    <n v="60060"/>
    <s v="407-4371670-3143557"/>
    <s v="05-23-22"/>
    <x v="7"/>
    <x v="8"/>
    <x v="2"/>
    <x v="1"/>
    <s v="Amazon.in"/>
    <s v="Expedited"/>
    <x v="2"/>
    <x v="1"/>
    <x v="1"/>
    <n v="1"/>
    <s v="INR"/>
    <n v="599"/>
    <x v="235"/>
    <x v="10"/>
    <n v="121002"/>
    <s v="IN"/>
    <x v="0"/>
    <s v=""/>
  </r>
  <r>
    <n v="60061"/>
    <s v="407-2671637-5796368"/>
    <s v="05-23-22"/>
    <x v="7"/>
    <x v="8"/>
    <x v="2"/>
    <x v="1"/>
    <s v="Amazon.in"/>
    <s v="Expedited"/>
    <x v="2"/>
    <x v="1"/>
    <x v="1"/>
    <n v="1"/>
    <s v="INR"/>
    <n v="791"/>
    <x v="235"/>
    <x v="10"/>
    <n v="121002"/>
    <s v="IN"/>
    <x v="0"/>
    <s v=""/>
  </r>
  <r>
    <n v="60062"/>
    <s v="407-6227670-4728352"/>
    <s v="05-23-22"/>
    <x v="7"/>
    <x v="8"/>
    <x v="1"/>
    <x v="0"/>
    <s v="Amazon.in"/>
    <s v="Standard"/>
    <x v="1"/>
    <x v="3"/>
    <x v="1"/>
    <n v="1"/>
    <s v="INR"/>
    <n v="376"/>
    <x v="4"/>
    <x v="3"/>
    <n v="600020"/>
    <s v="IN"/>
    <x v="0"/>
    <s v="Easy Ship"/>
  </r>
  <r>
    <n v="60063"/>
    <s v="406-7204505-6732364"/>
    <s v="05-23-22"/>
    <x v="7"/>
    <x v="8"/>
    <x v="2"/>
    <x v="1"/>
    <s v="Amazon.in"/>
    <s v="Expedited"/>
    <x v="0"/>
    <x v="3"/>
    <x v="1"/>
    <n v="1"/>
    <s v="INR"/>
    <n v="788"/>
    <x v="1"/>
    <x v="1"/>
    <n v="560037"/>
    <s v="IN"/>
    <x v="0"/>
    <s v=""/>
  </r>
  <r>
    <n v="60064"/>
    <s v="405-7297468-8571557"/>
    <s v="05-23-22"/>
    <x v="7"/>
    <x v="8"/>
    <x v="2"/>
    <x v="1"/>
    <s v="Amazon.in"/>
    <s v="Expedited"/>
    <x v="1"/>
    <x v="10"/>
    <x v="1"/>
    <n v="1"/>
    <s v="INR"/>
    <n v="764"/>
    <x v="521"/>
    <x v="7"/>
    <n v="533101"/>
    <s v="IN"/>
    <x v="0"/>
    <s v=""/>
  </r>
  <r>
    <n v="60065"/>
    <s v="407-6386819-7563542"/>
    <s v="05-23-22"/>
    <x v="7"/>
    <x v="8"/>
    <x v="1"/>
    <x v="0"/>
    <s v="Amazon.in"/>
    <s v="Standard"/>
    <x v="0"/>
    <x v="5"/>
    <x v="1"/>
    <n v="1"/>
    <s v="INR"/>
    <n v="645"/>
    <x v="12"/>
    <x v="9"/>
    <n v="110025"/>
    <s v="IN"/>
    <x v="0"/>
    <s v="Easy Ship"/>
  </r>
  <r>
    <n v="60066"/>
    <s v="407-9375273-7155551"/>
    <s v="05-23-22"/>
    <x v="7"/>
    <x v="8"/>
    <x v="0"/>
    <x v="1"/>
    <s v="Amazon.in"/>
    <s v="Expedited"/>
    <x v="2"/>
    <x v="1"/>
    <x v="2"/>
    <n v="0"/>
    <s v=""/>
    <n v="0"/>
    <x v="235"/>
    <x v="10"/>
    <n v="121002"/>
    <s v="IN"/>
    <x v="0"/>
    <s v=""/>
  </r>
  <r>
    <n v="60067"/>
    <s v="406-9192347-0044334"/>
    <s v="05-23-22"/>
    <x v="7"/>
    <x v="8"/>
    <x v="1"/>
    <x v="0"/>
    <s v="Amazon.in"/>
    <s v="Standard"/>
    <x v="1"/>
    <x v="4"/>
    <x v="1"/>
    <n v="1"/>
    <s v="INR"/>
    <n v="635"/>
    <x v="43"/>
    <x v="20"/>
    <n v="248005"/>
    <s v="IN"/>
    <x v="0"/>
    <s v="Easy Ship"/>
  </r>
  <r>
    <n v="60068"/>
    <s v="406-9172937-1449146"/>
    <s v="05-23-22"/>
    <x v="7"/>
    <x v="8"/>
    <x v="0"/>
    <x v="0"/>
    <s v="Amazon.in"/>
    <s v="Standard"/>
    <x v="2"/>
    <x v="3"/>
    <x v="0"/>
    <n v="0"/>
    <s v="INR"/>
    <n v="421.9"/>
    <x v="7"/>
    <x v="6"/>
    <n v="500090"/>
    <s v="IN"/>
    <x v="0"/>
    <s v="Easy Ship"/>
  </r>
  <r>
    <n v="60069"/>
    <s v="406-9172937-1449146"/>
    <s v="05-23-22"/>
    <x v="7"/>
    <x v="8"/>
    <x v="0"/>
    <x v="0"/>
    <s v="Amazon.in"/>
    <s v="Standard"/>
    <x v="2"/>
    <x v="3"/>
    <x v="0"/>
    <n v="0"/>
    <s v="INR"/>
    <n v="842.86"/>
    <x v="7"/>
    <x v="6"/>
    <n v="500090"/>
    <s v="IN"/>
    <x v="0"/>
    <s v="Easy Ship"/>
  </r>
  <r>
    <n v="60070"/>
    <s v="406-9172937-1449146"/>
    <s v="05-23-22"/>
    <x v="7"/>
    <x v="8"/>
    <x v="0"/>
    <x v="0"/>
    <s v="Amazon.in"/>
    <s v="Standard"/>
    <x v="0"/>
    <x v="2"/>
    <x v="0"/>
    <n v="0"/>
    <s v="INR"/>
    <n v="617.14"/>
    <x v="7"/>
    <x v="6"/>
    <n v="500090"/>
    <s v="IN"/>
    <x v="0"/>
    <s v="Easy Ship"/>
  </r>
  <r>
    <n v="60071"/>
    <s v="406-9172937-1449146"/>
    <s v="05-23-22"/>
    <x v="7"/>
    <x v="8"/>
    <x v="0"/>
    <x v="0"/>
    <s v="Amazon.in"/>
    <s v="Standard"/>
    <x v="1"/>
    <x v="7"/>
    <x v="0"/>
    <n v="0"/>
    <s v="INR"/>
    <n v="623.80999999999995"/>
    <x v="7"/>
    <x v="6"/>
    <n v="500090"/>
    <s v="IN"/>
    <x v="0"/>
    <s v="Easy Ship"/>
  </r>
  <r>
    <n v="60072"/>
    <s v="406-9172937-1449146"/>
    <s v="05-23-22"/>
    <x v="7"/>
    <x v="8"/>
    <x v="0"/>
    <x v="0"/>
    <s v="Amazon.in"/>
    <s v="Standard"/>
    <x v="0"/>
    <x v="2"/>
    <x v="0"/>
    <n v="0"/>
    <s v="INR"/>
    <n v="582.86"/>
    <x v="7"/>
    <x v="6"/>
    <n v="500090"/>
    <s v="IN"/>
    <x v="0"/>
    <s v="Easy Ship"/>
  </r>
  <r>
    <n v="60073"/>
    <s v="406-9172937-1449146"/>
    <s v="05-23-22"/>
    <x v="7"/>
    <x v="8"/>
    <x v="0"/>
    <x v="0"/>
    <s v="Amazon.in"/>
    <s v="Standard"/>
    <x v="2"/>
    <x v="7"/>
    <x v="0"/>
    <n v="0"/>
    <s v="INR"/>
    <n v="842.86"/>
    <x v="7"/>
    <x v="6"/>
    <n v="500090"/>
    <s v="IN"/>
    <x v="0"/>
    <s v="Easy Ship"/>
  </r>
  <r>
    <n v="60074"/>
    <s v="405-4131522-7836348"/>
    <s v="05-23-22"/>
    <x v="7"/>
    <x v="8"/>
    <x v="2"/>
    <x v="1"/>
    <s v="Amazon.in"/>
    <s v="Expedited"/>
    <x v="0"/>
    <x v="3"/>
    <x v="1"/>
    <n v="1"/>
    <s v="INR"/>
    <n v="545"/>
    <x v="12"/>
    <x v="9"/>
    <n v="110062"/>
    <s v="IN"/>
    <x v="0"/>
    <s v=""/>
  </r>
  <r>
    <n v="60075"/>
    <s v="403-2888042-8507514"/>
    <s v="05-23-22"/>
    <x v="7"/>
    <x v="8"/>
    <x v="2"/>
    <x v="1"/>
    <s v="Amazon.in"/>
    <s v="Expedited"/>
    <x v="0"/>
    <x v="1"/>
    <x v="1"/>
    <n v="1"/>
    <s v="INR"/>
    <n v="579"/>
    <x v="127"/>
    <x v="20"/>
    <n v="263139"/>
    <s v="IN"/>
    <x v="0"/>
    <s v=""/>
  </r>
  <r>
    <n v="60076"/>
    <s v="403-2969138-3762700"/>
    <s v="05-23-22"/>
    <x v="7"/>
    <x v="8"/>
    <x v="2"/>
    <x v="1"/>
    <s v="Amazon.in"/>
    <s v="Expedited"/>
    <x v="3"/>
    <x v="7"/>
    <x v="1"/>
    <n v="1"/>
    <s v="INR"/>
    <n v="518"/>
    <x v="11"/>
    <x v="8"/>
    <n v="302021"/>
    <s v="IN"/>
    <x v="0"/>
    <s v=""/>
  </r>
  <r>
    <n v="60077"/>
    <s v="408-7939118-9397112"/>
    <s v="05-23-22"/>
    <x v="7"/>
    <x v="8"/>
    <x v="2"/>
    <x v="1"/>
    <s v="Amazon.in"/>
    <s v="Expedited"/>
    <x v="1"/>
    <x v="2"/>
    <x v="1"/>
    <n v="1"/>
    <s v="INR"/>
    <n v="459"/>
    <x v="239"/>
    <x v="1"/>
    <n v="580004"/>
    <s v="IN"/>
    <x v="0"/>
    <s v=""/>
  </r>
  <r>
    <n v="60078"/>
    <s v="404-2342014-5226719"/>
    <s v="05-23-22"/>
    <x v="7"/>
    <x v="8"/>
    <x v="0"/>
    <x v="0"/>
    <s v="Amazon.in"/>
    <s v="Standard"/>
    <x v="0"/>
    <x v="4"/>
    <x v="0"/>
    <n v="0"/>
    <s v=""/>
    <n v="0"/>
    <x v="295"/>
    <x v="10"/>
    <n v="134109"/>
    <s v="IN"/>
    <x v="0"/>
    <s v="Easy Ship"/>
  </r>
  <r>
    <n v="60079"/>
    <s v="405-8068616-8685152"/>
    <s v="05-23-22"/>
    <x v="7"/>
    <x v="8"/>
    <x v="2"/>
    <x v="1"/>
    <s v="Amazon.in"/>
    <s v="Expedited"/>
    <x v="0"/>
    <x v="3"/>
    <x v="1"/>
    <n v="1"/>
    <s v="INR"/>
    <n v="641"/>
    <x v="0"/>
    <x v="0"/>
    <n v="400067"/>
    <s v="IN"/>
    <x v="0"/>
    <s v=""/>
  </r>
  <r>
    <n v="60080"/>
    <s v="405-2459988-5473911"/>
    <s v="05-23-22"/>
    <x v="7"/>
    <x v="8"/>
    <x v="2"/>
    <x v="1"/>
    <s v="Amazon.in"/>
    <s v="Expedited"/>
    <x v="0"/>
    <x v="0"/>
    <x v="1"/>
    <n v="1"/>
    <s v="INR"/>
    <n v="854"/>
    <x v="22"/>
    <x v="7"/>
    <n v="530017"/>
    <s v="IN"/>
    <x v="0"/>
    <s v=""/>
  </r>
  <r>
    <n v="60081"/>
    <s v="403-9485911-7505107"/>
    <s v="05-23-22"/>
    <x v="7"/>
    <x v="8"/>
    <x v="2"/>
    <x v="1"/>
    <s v="Amazon.in"/>
    <s v="Expedited"/>
    <x v="1"/>
    <x v="3"/>
    <x v="1"/>
    <n v="1"/>
    <s v="INR"/>
    <n v="635"/>
    <x v="7"/>
    <x v="6"/>
    <n v="500049"/>
    <s v="IN"/>
    <x v="0"/>
    <s v=""/>
  </r>
  <r>
    <n v="60082"/>
    <s v="171-2985315-3613923"/>
    <s v="05-23-22"/>
    <x v="7"/>
    <x v="8"/>
    <x v="2"/>
    <x v="1"/>
    <s v="Amazon.in"/>
    <s v="Expedited"/>
    <x v="0"/>
    <x v="5"/>
    <x v="1"/>
    <n v="1"/>
    <s v="INR"/>
    <n v="641"/>
    <x v="29"/>
    <x v="6"/>
    <n v="500011"/>
    <s v="IN"/>
    <x v="0"/>
    <s v=""/>
  </r>
  <r>
    <n v="60083"/>
    <s v="407-7970353-1563564"/>
    <s v="05-23-22"/>
    <x v="7"/>
    <x v="8"/>
    <x v="3"/>
    <x v="0"/>
    <s v="Amazon.in"/>
    <s v="Standard"/>
    <x v="3"/>
    <x v="5"/>
    <x v="1"/>
    <n v="1"/>
    <s v="INR"/>
    <n v="371"/>
    <x v="682"/>
    <x v="21"/>
    <n v="844101"/>
    <s v="IN"/>
    <x v="0"/>
    <s v="Easy Ship"/>
  </r>
  <r>
    <n v="60084"/>
    <s v="171-1723640-3809940"/>
    <s v="05-23-22"/>
    <x v="7"/>
    <x v="8"/>
    <x v="2"/>
    <x v="1"/>
    <s v="Amazon.in"/>
    <s v="Expedited"/>
    <x v="0"/>
    <x v="7"/>
    <x v="1"/>
    <n v="1"/>
    <s v="INR"/>
    <n v="641"/>
    <x v="29"/>
    <x v="6"/>
    <n v="500011"/>
    <s v="IN"/>
    <x v="0"/>
    <s v=""/>
  </r>
  <r>
    <n v="60085"/>
    <s v="171-8067895-9762746"/>
    <s v="05-23-22"/>
    <x v="7"/>
    <x v="8"/>
    <x v="2"/>
    <x v="1"/>
    <s v="Amazon.in"/>
    <s v="Expedited"/>
    <x v="0"/>
    <x v="3"/>
    <x v="1"/>
    <n v="1"/>
    <s v="INR"/>
    <n v="641"/>
    <x v="29"/>
    <x v="6"/>
    <n v="500011"/>
    <s v="IN"/>
    <x v="0"/>
    <s v=""/>
  </r>
  <r>
    <n v="60086"/>
    <s v="406-5964370-4157924"/>
    <s v="05-23-22"/>
    <x v="7"/>
    <x v="8"/>
    <x v="2"/>
    <x v="1"/>
    <s v="Amazon.in"/>
    <s v="Expedited"/>
    <x v="1"/>
    <x v="1"/>
    <x v="1"/>
    <n v="1"/>
    <s v="INR"/>
    <n v="382"/>
    <x v="219"/>
    <x v="23"/>
    <n v="143006"/>
    <s v="IN"/>
    <x v="0"/>
    <s v=""/>
  </r>
  <r>
    <n v="60087"/>
    <s v="402-5470365-7689957"/>
    <s v="05-23-22"/>
    <x v="7"/>
    <x v="8"/>
    <x v="0"/>
    <x v="1"/>
    <s v="Amazon.in"/>
    <s v="Expedited"/>
    <x v="0"/>
    <x v="2"/>
    <x v="2"/>
    <n v="0"/>
    <s v=""/>
    <n v="0"/>
    <x v="48"/>
    <x v="22"/>
    <n v="180010"/>
    <s v="IN"/>
    <x v="0"/>
    <s v=""/>
  </r>
  <r>
    <n v="60088"/>
    <s v="404-4076517-5055568"/>
    <s v="05-23-22"/>
    <x v="7"/>
    <x v="8"/>
    <x v="0"/>
    <x v="1"/>
    <s v="Amazon.in"/>
    <s v="Expedited"/>
    <x v="1"/>
    <x v="5"/>
    <x v="3"/>
    <n v="1"/>
    <s v="INR"/>
    <n v="435"/>
    <x v="1"/>
    <x v="1"/>
    <n v="560078"/>
    <s v="IN"/>
    <x v="0"/>
    <s v=""/>
  </r>
  <r>
    <n v="60089"/>
    <s v="406-7370370-8643509"/>
    <s v="05-23-22"/>
    <x v="7"/>
    <x v="8"/>
    <x v="0"/>
    <x v="1"/>
    <s v="Amazon.in"/>
    <s v="Expedited"/>
    <x v="0"/>
    <x v="3"/>
    <x v="2"/>
    <n v="0"/>
    <s v=""/>
    <n v="0"/>
    <x v="37"/>
    <x v="0"/>
    <n v="400608"/>
    <s v="IN"/>
    <x v="0"/>
    <s v=""/>
  </r>
  <r>
    <n v="60090"/>
    <s v="408-1689339-3973112"/>
    <s v="05-23-22"/>
    <x v="7"/>
    <x v="8"/>
    <x v="1"/>
    <x v="0"/>
    <s v="Amazon.in"/>
    <s v="Standard"/>
    <x v="1"/>
    <x v="1"/>
    <x v="1"/>
    <n v="1"/>
    <s v="INR"/>
    <n v="469"/>
    <x v="895"/>
    <x v="15"/>
    <n v="691322"/>
    <s v="IN"/>
    <x v="0"/>
    <s v="Easy Ship"/>
  </r>
  <r>
    <n v="60091"/>
    <s v="403-5429023-3422759"/>
    <s v="05-23-22"/>
    <x v="7"/>
    <x v="8"/>
    <x v="1"/>
    <x v="0"/>
    <s v="Amazon.in"/>
    <s v="Standard"/>
    <x v="0"/>
    <x v="3"/>
    <x v="1"/>
    <n v="1"/>
    <s v="INR"/>
    <n v="1238"/>
    <x v="1"/>
    <x v="1"/>
    <n v="560047"/>
    <s v="IN"/>
    <x v="0"/>
    <s v="Easy Ship"/>
  </r>
  <r>
    <n v="60092"/>
    <s v="403-4456424-6561955"/>
    <s v="05-23-22"/>
    <x v="7"/>
    <x v="8"/>
    <x v="2"/>
    <x v="1"/>
    <s v="Amazon.in"/>
    <s v="Expedited"/>
    <x v="0"/>
    <x v="0"/>
    <x v="1"/>
    <n v="1"/>
    <s v="INR"/>
    <n v="799"/>
    <x v="27"/>
    <x v="17"/>
    <n v="700026"/>
    <s v="IN"/>
    <x v="0"/>
    <s v=""/>
  </r>
  <r>
    <n v="60093"/>
    <s v="171-8046170-5375539"/>
    <s v="05-23-22"/>
    <x v="7"/>
    <x v="8"/>
    <x v="2"/>
    <x v="1"/>
    <s v="Amazon.in"/>
    <s v="Expedited"/>
    <x v="1"/>
    <x v="5"/>
    <x v="1"/>
    <n v="1"/>
    <s v="INR"/>
    <n v="487"/>
    <x v="169"/>
    <x v="17"/>
    <n v="742201"/>
    <s v="IN"/>
    <x v="0"/>
    <s v=""/>
  </r>
  <r>
    <n v="60094"/>
    <s v="403-4436839-9794733"/>
    <s v="05-23-22"/>
    <x v="7"/>
    <x v="8"/>
    <x v="2"/>
    <x v="1"/>
    <s v="Amazon.in"/>
    <s v="Expedited"/>
    <x v="1"/>
    <x v="0"/>
    <x v="1"/>
    <n v="1"/>
    <s v="INR"/>
    <n v="665"/>
    <x v="15"/>
    <x v="0"/>
    <n v="411014"/>
    <s v="IN"/>
    <x v="0"/>
    <s v=""/>
  </r>
  <r>
    <n v="60095"/>
    <s v="403-3193495-3223549"/>
    <s v="05-23-22"/>
    <x v="7"/>
    <x v="8"/>
    <x v="1"/>
    <x v="0"/>
    <s v="Amazon.in"/>
    <s v="Standard"/>
    <x v="1"/>
    <x v="4"/>
    <x v="1"/>
    <n v="1"/>
    <s v="INR"/>
    <n v="777"/>
    <x v="15"/>
    <x v="0"/>
    <n v="411014"/>
    <s v="IN"/>
    <x v="0"/>
    <s v="Easy Ship"/>
  </r>
  <r>
    <n v="60096"/>
    <s v="406-0775309-9284358"/>
    <s v="05-23-22"/>
    <x v="7"/>
    <x v="8"/>
    <x v="2"/>
    <x v="1"/>
    <s v="Amazon.in"/>
    <s v="Expedited"/>
    <x v="2"/>
    <x v="7"/>
    <x v="1"/>
    <n v="1"/>
    <s v="INR"/>
    <n v="825"/>
    <x v="22"/>
    <x v="7"/>
    <n v="530014"/>
    <s v="IN"/>
    <x v="0"/>
    <s v=""/>
  </r>
  <r>
    <n v="60097"/>
    <s v="408-5644386-0969962"/>
    <s v="05-23-22"/>
    <x v="7"/>
    <x v="8"/>
    <x v="2"/>
    <x v="1"/>
    <s v="Amazon.in"/>
    <s v="Expedited"/>
    <x v="3"/>
    <x v="7"/>
    <x v="1"/>
    <n v="1"/>
    <s v="INR"/>
    <n v="371"/>
    <x v="6"/>
    <x v="5"/>
    <n v="160047"/>
    <s v="IN"/>
    <x v="0"/>
    <s v=""/>
  </r>
  <r>
    <n v="60098"/>
    <s v="171-1108551-5825961"/>
    <s v="05-23-22"/>
    <x v="7"/>
    <x v="8"/>
    <x v="0"/>
    <x v="0"/>
    <s v="Amazon.in"/>
    <s v="Standard"/>
    <x v="0"/>
    <x v="0"/>
    <x v="0"/>
    <n v="0"/>
    <s v="INR"/>
    <n v="662.86"/>
    <x v="1"/>
    <x v="1"/>
    <n v="560068"/>
    <s v="IN"/>
    <x v="0"/>
    <s v="Easy Ship"/>
  </r>
  <r>
    <n v="60099"/>
    <s v="408-2359753-9309166"/>
    <s v="05-23-22"/>
    <x v="7"/>
    <x v="8"/>
    <x v="2"/>
    <x v="1"/>
    <s v="Amazon.in"/>
    <s v="Expedited"/>
    <x v="1"/>
    <x v="1"/>
    <x v="1"/>
    <n v="1"/>
    <s v="INR"/>
    <n v="939"/>
    <x v="0"/>
    <x v="0"/>
    <n v="400066"/>
    <s v="IN"/>
    <x v="0"/>
    <s v=""/>
  </r>
  <r>
    <n v="60100"/>
    <s v="408-0677054-6355558"/>
    <s v="05-23-22"/>
    <x v="7"/>
    <x v="8"/>
    <x v="2"/>
    <x v="1"/>
    <s v="Amazon.in"/>
    <s v="Expedited"/>
    <x v="0"/>
    <x v="1"/>
    <x v="1"/>
    <n v="1"/>
    <s v="INR"/>
    <n v="1068"/>
    <x v="0"/>
    <x v="0"/>
    <n v="400066"/>
    <s v="IN"/>
    <x v="0"/>
    <s v=""/>
  </r>
  <r>
    <n v="60101"/>
    <s v="404-6617893-4108348"/>
    <s v="05-23-22"/>
    <x v="7"/>
    <x v="8"/>
    <x v="1"/>
    <x v="0"/>
    <s v="Amazon.in"/>
    <s v="Standard"/>
    <x v="0"/>
    <x v="3"/>
    <x v="1"/>
    <n v="1"/>
    <s v="INR"/>
    <n v="1477"/>
    <x v="4764"/>
    <x v="8"/>
    <n v="331304"/>
    <s v="IN"/>
    <x v="0"/>
    <s v="Easy Ship"/>
  </r>
  <r>
    <n v="60102"/>
    <s v="405-1664211-1830731"/>
    <s v="05-23-22"/>
    <x v="7"/>
    <x v="8"/>
    <x v="2"/>
    <x v="1"/>
    <s v="Amazon.in"/>
    <s v="Expedited"/>
    <x v="1"/>
    <x v="0"/>
    <x v="1"/>
    <n v="1"/>
    <s v="INR"/>
    <n v="517"/>
    <x v="7"/>
    <x v="6"/>
    <n v="500085"/>
    <s v="IN"/>
    <x v="0"/>
    <s v=""/>
  </r>
  <r>
    <n v="60103"/>
    <s v="406-2597660-6372351"/>
    <s v="05-23-22"/>
    <x v="7"/>
    <x v="8"/>
    <x v="1"/>
    <x v="0"/>
    <s v="Amazon.in"/>
    <s v="Standard"/>
    <x v="0"/>
    <x v="4"/>
    <x v="1"/>
    <n v="1"/>
    <s v="INR"/>
    <n v="1186"/>
    <x v="210"/>
    <x v="12"/>
    <n v="831003"/>
    <s v="IN"/>
    <x v="0"/>
    <s v="Easy Ship"/>
  </r>
  <r>
    <n v="60104"/>
    <s v="407-9013016-4945103"/>
    <s v="05-23-22"/>
    <x v="7"/>
    <x v="8"/>
    <x v="1"/>
    <x v="0"/>
    <s v="Amazon.in"/>
    <s v="Standard"/>
    <x v="1"/>
    <x v="3"/>
    <x v="1"/>
    <n v="1"/>
    <s v="INR"/>
    <n v="382"/>
    <x v="4"/>
    <x v="3"/>
    <n v="600086"/>
    <s v="IN"/>
    <x v="0"/>
    <s v="Easy Ship"/>
  </r>
  <r>
    <n v="60105"/>
    <s v="406-8184409-2913914"/>
    <s v="05-23-22"/>
    <x v="7"/>
    <x v="8"/>
    <x v="2"/>
    <x v="1"/>
    <s v="Amazon.in"/>
    <s v="Expedited"/>
    <x v="0"/>
    <x v="7"/>
    <x v="1"/>
    <n v="1"/>
    <s v="INR"/>
    <n v="1523"/>
    <x v="40"/>
    <x v="1"/>
    <n v="560085"/>
    <s v="IN"/>
    <x v="0"/>
    <s v=""/>
  </r>
  <r>
    <n v="60106"/>
    <s v="406-9962513-6671534"/>
    <s v="05-23-22"/>
    <x v="7"/>
    <x v="8"/>
    <x v="1"/>
    <x v="0"/>
    <s v="Amazon.in"/>
    <s v="Standard"/>
    <x v="0"/>
    <x v="0"/>
    <x v="1"/>
    <n v="1"/>
    <s v="INR"/>
    <n v="1199"/>
    <x v="28"/>
    <x v="7"/>
    <n v="523001"/>
    <s v="IN"/>
    <x v="0"/>
    <s v="Easy Ship"/>
  </r>
  <r>
    <n v="60107"/>
    <s v="405-7549153-6807546"/>
    <s v="05-23-22"/>
    <x v="7"/>
    <x v="8"/>
    <x v="1"/>
    <x v="0"/>
    <s v="Amazon.in"/>
    <s v="Standard"/>
    <x v="2"/>
    <x v="3"/>
    <x v="1"/>
    <n v="1"/>
    <s v="INR"/>
    <n v="721"/>
    <x v="1"/>
    <x v="1"/>
    <n v="560085"/>
    <s v="IN"/>
    <x v="0"/>
    <s v="Easy Ship"/>
  </r>
  <r>
    <n v="60108"/>
    <s v="404-4142318-6645143"/>
    <s v="05-23-22"/>
    <x v="7"/>
    <x v="8"/>
    <x v="2"/>
    <x v="1"/>
    <s v="Amazon.in"/>
    <s v="Expedited"/>
    <x v="2"/>
    <x v="7"/>
    <x v="1"/>
    <n v="1"/>
    <s v="INR"/>
    <n v="885"/>
    <x v="12"/>
    <x v="9"/>
    <n v="110053"/>
    <s v="IN"/>
    <x v="0"/>
    <s v=""/>
  </r>
  <r>
    <n v="60109"/>
    <s v="402-2673771-8501130"/>
    <s v="05-23-22"/>
    <x v="7"/>
    <x v="8"/>
    <x v="2"/>
    <x v="1"/>
    <s v="Amazon.in"/>
    <s v="Expedited"/>
    <x v="0"/>
    <x v="7"/>
    <x v="1"/>
    <n v="1"/>
    <s v="INR"/>
    <n v="1369"/>
    <x v="12"/>
    <x v="9"/>
    <n v="110070"/>
    <s v="IN"/>
    <x v="0"/>
    <s v=""/>
  </r>
  <r>
    <n v="60110"/>
    <s v="402-4632512-8344311"/>
    <s v="05-23-22"/>
    <x v="7"/>
    <x v="8"/>
    <x v="2"/>
    <x v="1"/>
    <s v="Amazon.in"/>
    <s v="Expedited"/>
    <x v="0"/>
    <x v="5"/>
    <x v="1"/>
    <n v="1"/>
    <s v="INR"/>
    <n v="771"/>
    <x v="616"/>
    <x v="0"/>
    <n v="414003"/>
    <s v="IN"/>
    <x v="0"/>
    <s v=""/>
  </r>
  <r>
    <n v="60111"/>
    <s v="405-5571284-0485149"/>
    <s v="05-23-22"/>
    <x v="7"/>
    <x v="8"/>
    <x v="2"/>
    <x v="1"/>
    <s v="Amazon.in"/>
    <s v="Expedited"/>
    <x v="1"/>
    <x v="3"/>
    <x v="1"/>
    <n v="1"/>
    <s v="INR"/>
    <n v="301"/>
    <x v="1"/>
    <x v="1"/>
    <n v="560068"/>
    <s v="IN"/>
    <x v="0"/>
    <s v=""/>
  </r>
  <r>
    <n v="60112"/>
    <s v="408-4567401-6013144"/>
    <s v="05-23-22"/>
    <x v="7"/>
    <x v="8"/>
    <x v="2"/>
    <x v="1"/>
    <s v="Amazon.in"/>
    <s v="Expedited"/>
    <x v="1"/>
    <x v="0"/>
    <x v="1"/>
    <n v="1"/>
    <s v="INR"/>
    <n v="544"/>
    <x v="4"/>
    <x v="3"/>
    <n v="600122"/>
    <s v="IN"/>
    <x v="0"/>
    <s v=""/>
  </r>
  <r>
    <n v="60113"/>
    <s v="406-8503435-2212347"/>
    <s v="05-23-22"/>
    <x v="7"/>
    <x v="8"/>
    <x v="2"/>
    <x v="1"/>
    <s v="Amazon.in"/>
    <s v="Expedited"/>
    <x v="3"/>
    <x v="7"/>
    <x v="1"/>
    <n v="1"/>
    <s v="INR"/>
    <n v="493"/>
    <x v="2469"/>
    <x v="25"/>
    <n v="791001"/>
    <s v="IN"/>
    <x v="0"/>
    <s v=""/>
  </r>
  <r>
    <n v="60114"/>
    <s v="171-2247664-4394716"/>
    <s v="05-23-22"/>
    <x v="7"/>
    <x v="8"/>
    <x v="2"/>
    <x v="1"/>
    <s v="Amazon.in"/>
    <s v="Expedited"/>
    <x v="0"/>
    <x v="7"/>
    <x v="1"/>
    <n v="1"/>
    <s v="INR"/>
    <n v="641"/>
    <x v="15"/>
    <x v="0"/>
    <n v="411051"/>
    <s v="IN"/>
    <x v="0"/>
    <s v=""/>
  </r>
  <r>
    <n v="60115"/>
    <s v="171-2087278-9308339"/>
    <s v="05-23-22"/>
    <x v="7"/>
    <x v="8"/>
    <x v="2"/>
    <x v="1"/>
    <s v="Amazon.in"/>
    <s v="Expedited"/>
    <x v="0"/>
    <x v="7"/>
    <x v="1"/>
    <n v="1"/>
    <s v="INR"/>
    <n v="653"/>
    <x v="25"/>
    <x v="4"/>
    <n v="201310"/>
    <s v="IN"/>
    <x v="0"/>
    <s v=""/>
  </r>
  <r>
    <n v="60116"/>
    <s v="403-2896557-3333168"/>
    <s v="05-23-22"/>
    <x v="7"/>
    <x v="8"/>
    <x v="2"/>
    <x v="1"/>
    <s v="Amazon.in"/>
    <s v="Expedited"/>
    <x v="4"/>
    <x v="9"/>
    <x v="1"/>
    <n v="1"/>
    <s v="INR"/>
    <n v="373"/>
    <x v="219"/>
    <x v="23"/>
    <n v="143001"/>
    <s v="IN"/>
    <x v="0"/>
    <s v=""/>
  </r>
  <r>
    <n v="60117"/>
    <s v="405-3185430-2073925"/>
    <s v="05-23-22"/>
    <x v="7"/>
    <x v="8"/>
    <x v="2"/>
    <x v="1"/>
    <s v="Amazon.in"/>
    <s v="Expedited"/>
    <x v="0"/>
    <x v="4"/>
    <x v="1"/>
    <n v="1"/>
    <s v="INR"/>
    <n v="1199"/>
    <x v="50"/>
    <x v="19"/>
    <n v="380051"/>
    <s v="IN"/>
    <x v="0"/>
    <s v=""/>
  </r>
  <r>
    <n v="60118"/>
    <s v="402-4379370-3627531"/>
    <s v="05-23-22"/>
    <x v="7"/>
    <x v="8"/>
    <x v="2"/>
    <x v="1"/>
    <s v="Amazon.in"/>
    <s v="Expedited"/>
    <x v="1"/>
    <x v="1"/>
    <x v="1"/>
    <n v="1"/>
    <s v="INR"/>
    <n v="487"/>
    <x v="1"/>
    <x v="1"/>
    <n v="560043"/>
    <s v="IN"/>
    <x v="0"/>
    <s v=""/>
  </r>
  <r>
    <n v="60119"/>
    <s v="406-2737177-6509157"/>
    <s v="05-23-22"/>
    <x v="7"/>
    <x v="8"/>
    <x v="1"/>
    <x v="0"/>
    <s v="Amazon.in"/>
    <s v="Standard"/>
    <x v="1"/>
    <x v="0"/>
    <x v="1"/>
    <n v="1"/>
    <s v="INR"/>
    <n v="469"/>
    <x v="64"/>
    <x v="3"/>
    <n v="641035"/>
    <s v="IN"/>
    <x v="0"/>
    <s v="Easy Ship"/>
  </r>
  <r>
    <n v="60120"/>
    <s v="403-9521072-7185926"/>
    <s v="05-23-22"/>
    <x v="7"/>
    <x v="8"/>
    <x v="2"/>
    <x v="1"/>
    <s v="Amazon.in"/>
    <s v="Expedited"/>
    <x v="3"/>
    <x v="5"/>
    <x v="1"/>
    <n v="1"/>
    <s v="INR"/>
    <n v="360"/>
    <x v="15"/>
    <x v="0"/>
    <n v="411058"/>
    <s v="IN"/>
    <x v="0"/>
    <s v=""/>
  </r>
  <r>
    <n v="60121"/>
    <s v="406-0684268-1142712"/>
    <s v="05-23-22"/>
    <x v="7"/>
    <x v="8"/>
    <x v="2"/>
    <x v="1"/>
    <s v="Amazon.in"/>
    <s v="Expedited"/>
    <x v="2"/>
    <x v="4"/>
    <x v="1"/>
    <n v="1"/>
    <s v="INR"/>
    <n v="999"/>
    <x v="7"/>
    <x v="6"/>
    <n v="500039"/>
    <s v="IN"/>
    <x v="0"/>
    <s v=""/>
  </r>
  <r>
    <n v="60122"/>
    <s v="408-9280078-0613102"/>
    <s v="05-23-22"/>
    <x v="7"/>
    <x v="8"/>
    <x v="2"/>
    <x v="1"/>
    <s v="Amazon.in"/>
    <s v="Expedited"/>
    <x v="1"/>
    <x v="1"/>
    <x v="1"/>
    <n v="1"/>
    <s v="INR"/>
    <n v="382"/>
    <x v="40"/>
    <x v="1"/>
    <n v="560034"/>
    <s v="IN"/>
    <x v="0"/>
    <s v=""/>
  </r>
  <r>
    <n v="60123"/>
    <s v="171-0743917-4259503"/>
    <s v="05-23-22"/>
    <x v="7"/>
    <x v="8"/>
    <x v="2"/>
    <x v="1"/>
    <s v="Amazon.in"/>
    <s v="Expedited"/>
    <x v="3"/>
    <x v="3"/>
    <x v="1"/>
    <n v="1"/>
    <s v="INR"/>
    <n v="665"/>
    <x v="71"/>
    <x v="7"/>
    <n v="520008"/>
    <s v="IN"/>
    <x v="0"/>
    <s v=""/>
  </r>
  <r>
    <n v="60124"/>
    <s v="408-5371110-6738718"/>
    <s v="05-23-22"/>
    <x v="7"/>
    <x v="8"/>
    <x v="0"/>
    <x v="1"/>
    <s v="Amazon.in"/>
    <s v="Expedited"/>
    <x v="3"/>
    <x v="7"/>
    <x v="3"/>
    <n v="1"/>
    <s v="INR"/>
    <n v="371"/>
    <x v="6"/>
    <x v="5"/>
    <n v="160047"/>
    <s v="IN"/>
    <x v="0"/>
    <s v=""/>
  </r>
  <r>
    <n v="60125"/>
    <s v="403-9503381-2637962"/>
    <s v="05-23-22"/>
    <x v="7"/>
    <x v="8"/>
    <x v="0"/>
    <x v="0"/>
    <s v="Amazon.in"/>
    <s v="Standard"/>
    <x v="2"/>
    <x v="5"/>
    <x v="0"/>
    <n v="0"/>
    <s v="INR"/>
    <n v="734.29"/>
    <x v="2085"/>
    <x v="3"/>
    <n v="626001"/>
    <s v="IN"/>
    <x v="0"/>
    <s v="Easy Ship"/>
  </r>
  <r>
    <n v="60126"/>
    <s v="171-7355369-7183527"/>
    <s v="05-23-22"/>
    <x v="7"/>
    <x v="8"/>
    <x v="2"/>
    <x v="1"/>
    <s v="Amazon.in"/>
    <s v="Expedited"/>
    <x v="2"/>
    <x v="2"/>
    <x v="1"/>
    <n v="1"/>
    <s v="INR"/>
    <n v="885"/>
    <x v="71"/>
    <x v="7"/>
    <n v="520008"/>
    <s v="IN"/>
    <x v="0"/>
    <s v=""/>
  </r>
  <r>
    <n v="60127"/>
    <s v="406-9273443-1676366"/>
    <s v="05-23-22"/>
    <x v="7"/>
    <x v="8"/>
    <x v="3"/>
    <x v="0"/>
    <s v="Amazon.in"/>
    <s v="Standard"/>
    <x v="2"/>
    <x v="7"/>
    <x v="1"/>
    <n v="1"/>
    <s v="INR"/>
    <n v="771"/>
    <x v="27"/>
    <x v="17"/>
    <n v="700008"/>
    <s v="IN"/>
    <x v="0"/>
    <s v="Easy Ship"/>
  </r>
  <r>
    <n v="60128"/>
    <s v="404-2178927-5945912"/>
    <s v="05-23-22"/>
    <x v="7"/>
    <x v="8"/>
    <x v="2"/>
    <x v="1"/>
    <s v="Amazon.in"/>
    <s v="Expedited"/>
    <x v="0"/>
    <x v="7"/>
    <x v="1"/>
    <n v="1"/>
    <s v="INR"/>
    <n v="1349"/>
    <x v="1346"/>
    <x v="1"/>
    <n v="583275"/>
    <s v="IN"/>
    <x v="0"/>
    <s v=""/>
  </r>
  <r>
    <n v="60129"/>
    <s v="402-9866531-0386738"/>
    <s v="05-23-22"/>
    <x v="7"/>
    <x v="8"/>
    <x v="2"/>
    <x v="1"/>
    <s v="Amazon.in"/>
    <s v="Expedited"/>
    <x v="3"/>
    <x v="4"/>
    <x v="1"/>
    <n v="1"/>
    <s v="INR"/>
    <n v="518"/>
    <x v="210"/>
    <x v="12"/>
    <n v="831003"/>
    <s v="IN"/>
    <x v="0"/>
    <s v=""/>
  </r>
  <r>
    <n v="60130"/>
    <s v="171-9259705-8782726"/>
    <s v="05-23-22"/>
    <x v="7"/>
    <x v="8"/>
    <x v="1"/>
    <x v="0"/>
    <s v="Amazon.in"/>
    <s v="Standard"/>
    <x v="2"/>
    <x v="5"/>
    <x v="1"/>
    <n v="1"/>
    <s v="INR"/>
    <n v="566"/>
    <x v="1"/>
    <x v="1"/>
    <n v="560096"/>
    <s v="IN"/>
    <x v="0"/>
    <s v="Easy Ship"/>
  </r>
  <r>
    <n v="60131"/>
    <s v="406-9273311-2896320"/>
    <s v="05-23-22"/>
    <x v="7"/>
    <x v="8"/>
    <x v="2"/>
    <x v="1"/>
    <s v="Amazon.in"/>
    <s v="Expedited"/>
    <x v="3"/>
    <x v="2"/>
    <x v="1"/>
    <n v="1"/>
    <s v="INR"/>
    <n v="513"/>
    <x v="0"/>
    <x v="0"/>
    <n v="400063"/>
    <s v="IN"/>
    <x v="0"/>
    <s v=""/>
  </r>
  <r>
    <n v="60132"/>
    <s v="405-6199572-5993115"/>
    <s v="05-23-22"/>
    <x v="7"/>
    <x v="8"/>
    <x v="2"/>
    <x v="1"/>
    <s v="Amazon.in"/>
    <s v="Expedited"/>
    <x v="1"/>
    <x v="2"/>
    <x v="1"/>
    <n v="1"/>
    <s v="INR"/>
    <n v="517"/>
    <x v="0"/>
    <x v="0"/>
    <n v="400080"/>
    <s v="IN"/>
    <x v="0"/>
    <s v=""/>
  </r>
  <r>
    <n v="60133"/>
    <s v="405-1546547-7119511"/>
    <s v="05-23-22"/>
    <x v="7"/>
    <x v="8"/>
    <x v="2"/>
    <x v="1"/>
    <s v="Amazon.in"/>
    <s v="Expedited"/>
    <x v="1"/>
    <x v="2"/>
    <x v="1"/>
    <n v="1"/>
    <s v="INR"/>
    <n v="459"/>
    <x v="0"/>
    <x v="0"/>
    <n v="400080"/>
    <s v="IN"/>
    <x v="0"/>
    <s v=""/>
  </r>
  <r>
    <n v="60134"/>
    <s v="407-1122079-1033123"/>
    <s v="05-23-22"/>
    <x v="7"/>
    <x v="8"/>
    <x v="2"/>
    <x v="1"/>
    <s v="Amazon.in"/>
    <s v="Expedited"/>
    <x v="0"/>
    <x v="7"/>
    <x v="1"/>
    <n v="1"/>
    <s v="INR"/>
    <n v="558"/>
    <x v="82"/>
    <x v="10"/>
    <n v="122003"/>
    <s v="IN"/>
    <x v="0"/>
    <s v=""/>
  </r>
  <r>
    <n v="60135"/>
    <s v="407-1122079-1033123"/>
    <s v="05-23-22"/>
    <x v="7"/>
    <x v="8"/>
    <x v="2"/>
    <x v="1"/>
    <s v="Amazon.in"/>
    <s v="Expedited"/>
    <x v="0"/>
    <x v="7"/>
    <x v="1"/>
    <n v="1"/>
    <s v="INR"/>
    <n v="582"/>
    <x v="82"/>
    <x v="10"/>
    <n v="122003"/>
    <s v="IN"/>
    <x v="0"/>
    <s v=""/>
  </r>
  <r>
    <n v="60136"/>
    <s v="407-7111508-5785164"/>
    <s v="05-23-22"/>
    <x v="7"/>
    <x v="8"/>
    <x v="2"/>
    <x v="1"/>
    <s v="Amazon.in"/>
    <s v="Expedited"/>
    <x v="2"/>
    <x v="0"/>
    <x v="1"/>
    <n v="1"/>
    <s v="INR"/>
    <n v="771"/>
    <x v="4765"/>
    <x v="4"/>
    <n v="212653"/>
    <s v="IN"/>
    <x v="0"/>
    <s v=""/>
  </r>
  <r>
    <n v="60137"/>
    <s v="408-3644492-7275535"/>
    <s v="05-23-22"/>
    <x v="7"/>
    <x v="8"/>
    <x v="2"/>
    <x v="1"/>
    <s v="Amazon.in"/>
    <s v="Expedited"/>
    <x v="0"/>
    <x v="5"/>
    <x v="1"/>
    <n v="1"/>
    <s v="INR"/>
    <n v="696"/>
    <x v="15"/>
    <x v="0"/>
    <n v="411057"/>
    <s v="IN"/>
    <x v="0"/>
    <s v=""/>
  </r>
  <r>
    <n v="60138"/>
    <s v="408-9098991-8865923"/>
    <s v="05-23-22"/>
    <x v="7"/>
    <x v="8"/>
    <x v="1"/>
    <x v="0"/>
    <s v="Amazon.in"/>
    <s v="Standard"/>
    <x v="2"/>
    <x v="0"/>
    <x v="1"/>
    <n v="1"/>
    <s v="INR"/>
    <n v="0"/>
    <x v="4705"/>
    <x v="20"/>
    <n v="249001"/>
    <s v="IN"/>
    <x v="0"/>
    <s v="Easy Ship"/>
  </r>
  <r>
    <n v="60139"/>
    <s v="407-0143572-7855536"/>
    <s v="05-23-22"/>
    <x v="7"/>
    <x v="8"/>
    <x v="2"/>
    <x v="1"/>
    <s v="Amazon.in"/>
    <s v="Expedited"/>
    <x v="3"/>
    <x v="0"/>
    <x v="1"/>
    <n v="1"/>
    <s v="INR"/>
    <n v="490"/>
    <x v="363"/>
    <x v="15"/>
    <n v="682019"/>
    <s v="IN"/>
    <x v="0"/>
    <s v=""/>
  </r>
  <r>
    <n v="60140"/>
    <s v="407-0143572-7855536"/>
    <s v="05-23-22"/>
    <x v="7"/>
    <x v="8"/>
    <x v="2"/>
    <x v="1"/>
    <s v="Amazon.in"/>
    <s v="Expedited"/>
    <x v="3"/>
    <x v="0"/>
    <x v="1"/>
    <n v="1"/>
    <s v="INR"/>
    <n v="574"/>
    <x v="363"/>
    <x v="15"/>
    <n v="682019"/>
    <s v="IN"/>
    <x v="0"/>
    <s v=""/>
  </r>
  <r>
    <n v="60141"/>
    <s v="407-6273308-2779548"/>
    <s v="05-23-22"/>
    <x v="7"/>
    <x v="8"/>
    <x v="2"/>
    <x v="1"/>
    <s v="Amazon.in"/>
    <s v="Expedited"/>
    <x v="0"/>
    <x v="5"/>
    <x v="1"/>
    <n v="1"/>
    <s v="INR"/>
    <n v="1099"/>
    <x v="583"/>
    <x v="1"/>
    <n v="571422"/>
    <s v="IN"/>
    <x v="0"/>
    <s v=""/>
  </r>
  <r>
    <n v="60142"/>
    <s v="171-3890631-6574706"/>
    <s v="05-23-22"/>
    <x v="7"/>
    <x v="8"/>
    <x v="1"/>
    <x v="0"/>
    <s v="Amazon.in"/>
    <s v="Standard"/>
    <x v="1"/>
    <x v="3"/>
    <x v="1"/>
    <n v="1"/>
    <s v="INR"/>
    <n v="666"/>
    <x v="666"/>
    <x v="7"/>
    <n v="532001"/>
    <s v="IN"/>
    <x v="0"/>
    <s v="Easy Ship"/>
  </r>
  <r>
    <n v="60143"/>
    <s v="406-6513809-0545150"/>
    <s v="05-23-22"/>
    <x v="7"/>
    <x v="8"/>
    <x v="1"/>
    <x v="0"/>
    <s v="Amazon.in"/>
    <s v="Standard"/>
    <x v="3"/>
    <x v="7"/>
    <x v="1"/>
    <n v="1"/>
    <s v="INR"/>
    <n v="338"/>
    <x v="2469"/>
    <x v="25"/>
    <n v="791001"/>
    <s v="IN"/>
    <x v="0"/>
    <s v="Easy Ship"/>
  </r>
  <r>
    <n v="60144"/>
    <s v="407-0497309-3904313"/>
    <s v="05-23-22"/>
    <x v="7"/>
    <x v="8"/>
    <x v="2"/>
    <x v="1"/>
    <s v="Amazon.in"/>
    <s v="Expedited"/>
    <x v="1"/>
    <x v="1"/>
    <x v="1"/>
    <n v="1"/>
    <s v="INR"/>
    <n v="382"/>
    <x v="12"/>
    <x v="9"/>
    <n v="110092"/>
    <s v="IN"/>
    <x v="0"/>
    <s v=""/>
  </r>
  <r>
    <n v="60145"/>
    <s v="402-2339904-2264304"/>
    <s v="05-23-22"/>
    <x v="7"/>
    <x v="8"/>
    <x v="3"/>
    <x v="0"/>
    <s v="Amazon.in"/>
    <s v="Standard"/>
    <x v="1"/>
    <x v="4"/>
    <x v="1"/>
    <n v="1"/>
    <s v="INR"/>
    <n v="380"/>
    <x v="7"/>
    <x v="6"/>
    <n v="500050"/>
    <s v="IN"/>
    <x v="0"/>
    <s v="Easy Ship"/>
  </r>
  <r>
    <n v="60146"/>
    <s v="406-9634569-6489119"/>
    <s v="05-23-22"/>
    <x v="7"/>
    <x v="8"/>
    <x v="2"/>
    <x v="1"/>
    <s v="Amazon.in"/>
    <s v="Expedited"/>
    <x v="0"/>
    <x v="5"/>
    <x v="1"/>
    <n v="1"/>
    <s v="INR"/>
    <n v="666"/>
    <x v="15"/>
    <x v="0"/>
    <n v="411057"/>
    <s v="IN"/>
    <x v="0"/>
    <s v=""/>
  </r>
  <r>
    <n v="60147"/>
    <s v="171-7831897-0623552"/>
    <s v="05-23-22"/>
    <x v="7"/>
    <x v="8"/>
    <x v="2"/>
    <x v="1"/>
    <s v="Amazon.in"/>
    <s v="Expedited"/>
    <x v="3"/>
    <x v="5"/>
    <x v="1"/>
    <n v="1"/>
    <s v="INR"/>
    <n v="493"/>
    <x v="132"/>
    <x v="27"/>
    <n v="793003"/>
    <s v="IN"/>
    <x v="0"/>
    <s v=""/>
  </r>
  <r>
    <n v="60148"/>
    <s v="404-0611023-2424355"/>
    <s v="05-23-22"/>
    <x v="7"/>
    <x v="8"/>
    <x v="2"/>
    <x v="1"/>
    <s v="Amazon.in"/>
    <s v="Expedited"/>
    <x v="2"/>
    <x v="7"/>
    <x v="1"/>
    <n v="1"/>
    <s v="INR"/>
    <n v="885"/>
    <x v="268"/>
    <x v="15"/>
    <n v="678014"/>
    <s v="IN"/>
    <x v="0"/>
    <s v=""/>
  </r>
  <r>
    <n v="60149"/>
    <s v="405-0354675-3070766"/>
    <s v="05-23-22"/>
    <x v="7"/>
    <x v="8"/>
    <x v="0"/>
    <x v="0"/>
    <s v="Amazon.in"/>
    <s v="Standard"/>
    <x v="0"/>
    <x v="3"/>
    <x v="0"/>
    <n v="0"/>
    <s v="INR"/>
    <n v="475.24"/>
    <x v="4766"/>
    <x v="3"/>
    <n v="639006"/>
    <s v="IN"/>
    <x v="0"/>
    <s v="Easy Ship"/>
  </r>
  <r>
    <n v="60150"/>
    <s v="406-9904962-6693964"/>
    <s v="05-23-22"/>
    <x v="7"/>
    <x v="8"/>
    <x v="2"/>
    <x v="1"/>
    <s v="Amazon.in"/>
    <s v="Expedited"/>
    <x v="3"/>
    <x v="7"/>
    <x v="1"/>
    <n v="1"/>
    <s v="INR"/>
    <n v="518"/>
    <x v="2469"/>
    <x v="25"/>
    <n v="791001"/>
    <s v="IN"/>
    <x v="0"/>
    <s v=""/>
  </r>
  <r>
    <n v="60151"/>
    <s v="171-3084277-5299506"/>
    <s v="05-23-22"/>
    <x v="7"/>
    <x v="8"/>
    <x v="1"/>
    <x v="0"/>
    <s v="Amazon.in"/>
    <s v="Standard"/>
    <x v="0"/>
    <x v="3"/>
    <x v="1"/>
    <n v="1"/>
    <s v="INR"/>
    <n v="759"/>
    <x v="7"/>
    <x v="6"/>
    <n v="500008"/>
    <s v="IN"/>
    <x v="0"/>
    <s v="Easy Ship"/>
  </r>
  <r>
    <n v="60152"/>
    <s v="402-6612966-9842758"/>
    <s v="05-23-22"/>
    <x v="7"/>
    <x v="8"/>
    <x v="1"/>
    <x v="0"/>
    <s v="Amazon.in"/>
    <s v="Standard"/>
    <x v="3"/>
    <x v="7"/>
    <x v="1"/>
    <n v="1"/>
    <s v="INR"/>
    <n v="493"/>
    <x v="4"/>
    <x v="3"/>
    <n v="600041"/>
    <s v="IN"/>
    <x v="0"/>
    <s v="Easy Ship"/>
  </r>
  <r>
    <n v="60153"/>
    <s v="404-2295918-9612300"/>
    <s v="05-23-22"/>
    <x v="7"/>
    <x v="8"/>
    <x v="2"/>
    <x v="1"/>
    <s v="Amazon.in"/>
    <s v="Expedited"/>
    <x v="3"/>
    <x v="1"/>
    <x v="1"/>
    <n v="1"/>
    <s v="INR"/>
    <n v="574"/>
    <x v="307"/>
    <x v="17"/>
    <n v="734001"/>
    <s v="IN"/>
    <x v="0"/>
    <s v=""/>
  </r>
  <r>
    <n v="60154"/>
    <s v="404-9767350-4139561"/>
    <s v="05-23-22"/>
    <x v="7"/>
    <x v="8"/>
    <x v="0"/>
    <x v="1"/>
    <s v="Amazon.in"/>
    <s v="Expedited"/>
    <x v="0"/>
    <x v="2"/>
    <x v="3"/>
    <n v="1"/>
    <s v="INR"/>
    <n v="641"/>
    <x v="7"/>
    <x v="6"/>
    <n v="500068"/>
    <s v="IN"/>
    <x v="0"/>
    <s v=""/>
  </r>
  <r>
    <n v="60155"/>
    <s v="403-8898329-3977102"/>
    <s v="05-23-22"/>
    <x v="7"/>
    <x v="8"/>
    <x v="2"/>
    <x v="1"/>
    <s v="Amazon.in"/>
    <s v="Expedited"/>
    <x v="0"/>
    <x v="1"/>
    <x v="1"/>
    <n v="1"/>
    <s v="INR"/>
    <n v="1186"/>
    <x v="4"/>
    <x v="3"/>
    <n v="600047"/>
    <s v="IN"/>
    <x v="0"/>
    <s v=""/>
  </r>
  <r>
    <n v="60156"/>
    <s v="403-8898329-3977102"/>
    <s v="05-23-22"/>
    <x v="7"/>
    <x v="8"/>
    <x v="2"/>
    <x v="1"/>
    <s v="Amazon.in"/>
    <s v="Expedited"/>
    <x v="0"/>
    <x v="1"/>
    <x v="1"/>
    <n v="1"/>
    <s v="INR"/>
    <n v="641"/>
    <x v="4"/>
    <x v="3"/>
    <n v="600047"/>
    <s v="IN"/>
    <x v="0"/>
    <s v=""/>
  </r>
  <r>
    <n v="60157"/>
    <s v="403-8898329-3977102"/>
    <s v="05-23-22"/>
    <x v="7"/>
    <x v="8"/>
    <x v="2"/>
    <x v="1"/>
    <s v="Amazon.in"/>
    <s v="Expedited"/>
    <x v="0"/>
    <x v="1"/>
    <x v="1"/>
    <n v="1"/>
    <s v="INR"/>
    <n v="635"/>
    <x v="4"/>
    <x v="3"/>
    <n v="600047"/>
    <s v="IN"/>
    <x v="0"/>
    <s v=""/>
  </r>
  <r>
    <n v="60158"/>
    <s v="403-8898329-3977102"/>
    <s v="05-23-22"/>
    <x v="7"/>
    <x v="8"/>
    <x v="2"/>
    <x v="1"/>
    <s v="Amazon.in"/>
    <s v="Expedited"/>
    <x v="0"/>
    <x v="1"/>
    <x v="1"/>
    <n v="1"/>
    <s v="INR"/>
    <n v="1698"/>
    <x v="4"/>
    <x v="3"/>
    <n v="600047"/>
    <s v="IN"/>
    <x v="0"/>
    <s v=""/>
  </r>
  <r>
    <n v="60159"/>
    <s v="403-2292494-3233107"/>
    <s v="05-23-22"/>
    <x v="7"/>
    <x v="8"/>
    <x v="2"/>
    <x v="1"/>
    <s v="Amazon.in"/>
    <s v="Expedited"/>
    <x v="4"/>
    <x v="9"/>
    <x v="1"/>
    <n v="1"/>
    <s v="INR"/>
    <n v="899"/>
    <x v="4"/>
    <x v="3"/>
    <n v="600047"/>
    <s v="IN"/>
    <x v="0"/>
    <s v=""/>
  </r>
  <r>
    <n v="60160"/>
    <s v="405-6014399-3209953"/>
    <s v="05-23-22"/>
    <x v="7"/>
    <x v="8"/>
    <x v="2"/>
    <x v="1"/>
    <s v="Amazon.in"/>
    <s v="Expedited"/>
    <x v="5"/>
    <x v="0"/>
    <x v="1"/>
    <n v="1"/>
    <s v="INR"/>
    <n v="301"/>
    <x v="7"/>
    <x v="6"/>
    <n v="500007"/>
    <s v="IN"/>
    <x v="0"/>
    <s v=""/>
  </r>
  <r>
    <n v="60161"/>
    <s v="406-4377207-6196369"/>
    <s v="05-23-22"/>
    <x v="7"/>
    <x v="8"/>
    <x v="2"/>
    <x v="1"/>
    <s v="Amazon.in"/>
    <s v="Expedited"/>
    <x v="0"/>
    <x v="5"/>
    <x v="1"/>
    <n v="1"/>
    <s v="INR"/>
    <n v="899"/>
    <x v="292"/>
    <x v="8"/>
    <n v="305001"/>
    <s v="IN"/>
    <x v="0"/>
    <s v=""/>
  </r>
  <r>
    <n v="60162"/>
    <s v="407-2360296-1949929"/>
    <s v="05-23-22"/>
    <x v="7"/>
    <x v="8"/>
    <x v="2"/>
    <x v="1"/>
    <s v="Amazon.in"/>
    <s v="Expedited"/>
    <x v="0"/>
    <x v="5"/>
    <x v="1"/>
    <n v="1"/>
    <s v="INR"/>
    <n v="429"/>
    <x v="1"/>
    <x v="1"/>
    <n v="560036"/>
    <s v="IN"/>
    <x v="0"/>
    <s v=""/>
  </r>
  <r>
    <n v="60163"/>
    <s v="402-4826476-0096330"/>
    <s v="05-23-22"/>
    <x v="7"/>
    <x v="8"/>
    <x v="1"/>
    <x v="0"/>
    <s v="Amazon.in"/>
    <s v="Standard"/>
    <x v="1"/>
    <x v="7"/>
    <x v="1"/>
    <n v="1"/>
    <s v="INR"/>
    <n v="477"/>
    <x v="4"/>
    <x v="3"/>
    <n v="600117"/>
    <s v="IN"/>
    <x v="0"/>
    <s v="Easy Ship"/>
  </r>
  <r>
    <n v="60164"/>
    <s v="405-6092375-8961938"/>
    <s v="05-23-22"/>
    <x v="7"/>
    <x v="8"/>
    <x v="2"/>
    <x v="1"/>
    <s v="Amazon.in"/>
    <s v="Expedited"/>
    <x v="0"/>
    <x v="3"/>
    <x v="1"/>
    <n v="1"/>
    <s v="INR"/>
    <n v="949"/>
    <x v="0"/>
    <x v="0"/>
    <n v="400067"/>
    <s v="IN"/>
    <x v="0"/>
    <s v=""/>
  </r>
  <r>
    <n v="60165"/>
    <s v="406-7952169-7951503"/>
    <s v="05-23-22"/>
    <x v="7"/>
    <x v="8"/>
    <x v="2"/>
    <x v="1"/>
    <s v="Amazon.in"/>
    <s v="Expedited"/>
    <x v="1"/>
    <x v="1"/>
    <x v="1"/>
    <n v="1"/>
    <s v="INR"/>
    <n v="382"/>
    <x v="87"/>
    <x v="17"/>
    <n v="700157"/>
    <s v="IN"/>
    <x v="0"/>
    <s v=""/>
  </r>
  <r>
    <n v="60166"/>
    <s v="406-0024366-2334725"/>
    <s v="05-23-22"/>
    <x v="7"/>
    <x v="8"/>
    <x v="2"/>
    <x v="1"/>
    <s v="Amazon.in"/>
    <s v="Expedited"/>
    <x v="0"/>
    <x v="0"/>
    <x v="1"/>
    <n v="1"/>
    <s v="INR"/>
    <n v="1523"/>
    <x v="1"/>
    <x v="1"/>
    <n v="560001"/>
    <s v="IN"/>
    <x v="0"/>
    <s v=""/>
  </r>
  <r>
    <n v="60167"/>
    <s v="402-8793664-0289929"/>
    <s v="05-23-22"/>
    <x v="7"/>
    <x v="8"/>
    <x v="1"/>
    <x v="0"/>
    <s v="Amazon.in"/>
    <s v="Standard"/>
    <x v="1"/>
    <x v="7"/>
    <x v="1"/>
    <n v="1"/>
    <s v="INR"/>
    <n v="301"/>
    <x v="7"/>
    <x v="6"/>
    <n v="501359"/>
    <s v="IN"/>
    <x v="0"/>
    <s v="Easy Ship"/>
  </r>
  <r>
    <n v="60168"/>
    <s v="404-1652175-0538760"/>
    <s v="05-23-22"/>
    <x v="7"/>
    <x v="8"/>
    <x v="2"/>
    <x v="1"/>
    <s v="Amazon.in"/>
    <s v="Expedited"/>
    <x v="1"/>
    <x v="1"/>
    <x v="1"/>
    <n v="1"/>
    <s v="INR"/>
    <n v="382"/>
    <x v="0"/>
    <x v="0"/>
    <n v="400042"/>
    <s v="IN"/>
    <x v="0"/>
    <s v=""/>
  </r>
  <r>
    <n v="60169"/>
    <s v="403-5701201-1077111"/>
    <s v="05-23-22"/>
    <x v="7"/>
    <x v="8"/>
    <x v="2"/>
    <x v="1"/>
    <s v="Amazon.in"/>
    <s v="Expedited"/>
    <x v="3"/>
    <x v="3"/>
    <x v="1"/>
    <n v="1"/>
    <s v="INR"/>
    <n v="493"/>
    <x v="336"/>
    <x v="13"/>
    <n v="490006"/>
    <s v="IN"/>
    <x v="0"/>
    <s v=""/>
  </r>
  <r>
    <n v="60170"/>
    <s v="408-4667637-3528350"/>
    <s v="05-23-22"/>
    <x v="7"/>
    <x v="8"/>
    <x v="1"/>
    <x v="0"/>
    <s v="Amazon.in"/>
    <s v="Standard"/>
    <x v="0"/>
    <x v="7"/>
    <x v="1"/>
    <n v="1"/>
    <s v="INR"/>
    <n v="771"/>
    <x v="196"/>
    <x v="8"/>
    <n v="301019"/>
    <s v="IN"/>
    <x v="0"/>
    <s v="Easy Ship"/>
  </r>
  <r>
    <n v="60171"/>
    <s v="404-5959635-0470756"/>
    <s v="05-23-22"/>
    <x v="7"/>
    <x v="8"/>
    <x v="1"/>
    <x v="0"/>
    <s v="Amazon.in"/>
    <s v="Standard"/>
    <x v="0"/>
    <x v="1"/>
    <x v="1"/>
    <n v="1"/>
    <s v="INR"/>
    <n v="1399"/>
    <x v="4767"/>
    <x v="21"/>
    <n v="847229"/>
    <s v="IN"/>
    <x v="0"/>
    <s v="Easy Ship"/>
  </r>
  <r>
    <n v="60172"/>
    <s v="171-5652981-3848330"/>
    <s v="05-23-22"/>
    <x v="7"/>
    <x v="8"/>
    <x v="2"/>
    <x v="1"/>
    <s v="Amazon.in"/>
    <s v="Expedited"/>
    <x v="0"/>
    <x v="4"/>
    <x v="1"/>
    <n v="1"/>
    <s v="INR"/>
    <n v="1199"/>
    <x v="15"/>
    <x v="0"/>
    <n v="411006"/>
    <s v="IN"/>
    <x v="0"/>
    <s v=""/>
  </r>
  <r>
    <n v="60173"/>
    <s v="406-3455774-4097164"/>
    <s v="05-23-22"/>
    <x v="7"/>
    <x v="8"/>
    <x v="1"/>
    <x v="0"/>
    <s v="Amazon.in"/>
    <s v="Standard"/>
    <x v="0"/>
    <x v="5"/>
    <x v="1"/>
    <n v="1"/>
    <s v="INR"/>
    <n v="599"/>
    <x v="334"/>
    <x v="4"/>
    <n v="281001"/>
    <s v="IN"/>
    <x v="0"/>
    <s v="Easy Ship"/>
  </r>
  <r>
    <n v="60174"/>
    <s v="406-8217842-7707525"/>
    <s v="05-23-22"/>
    <x v="7"/>
    <x v="8"/>
    <x v="2"/>
    <x v="1"/>
    <s v="Amazon.in"/>
    <s v="Expedited"/>
    <x v="0"/>
    <x v="2"/>
    <x v="1"/>
    <n v="1"/>
    <s v="INR"/>
    <n v="888"/>
    <x v="929"/>
    <x v="4"/>
    <n v="261125"/>
    <s v="IN"/>
    <x v="0"/>
    <s v=""/>
  </r>
  <r>
    <n v="60175"/>
    <s v="171-3528888-4794760"/>
    <s v="05-23-22"/>
    <x v="7"/>
    <x v="8"/>
    <x v="2"/>
    <x v="1"/>
    <s v="Amazon.in"/>
    <s v="Expedited"/>
    <x v="0"/>
    <x v="7"/>
    <x v="1"/>
    <n v="1"/>
    <s v="INR"/>
    <n v="1186"/>
    <x v="1"/>
    <x v="1"/>
    <n v="560077"/>
    <s v="IN"/>
    <x v="0"/>
    <s v=""/>
  </r>
  <r>
    <n v="60176"/>
    <s v="402-4850501-0742768"/>
    <s v="05-23-22"/>
    <x v="7"/>
    <x v="8"/>
    <x v="2"/>
    <x v="1"/>
    <s v="Amazon.in"/>
    <s v="Expedited"/>
    <x v="3"/>
    <x v="2"/>
    <x v="1"/>
    <n v="1"/>
    <s v="INR"/>
    <n v="574"/>
    <x v="27"/>
    <x v="17"/>
    <n v="700075"/>
    <s v="IN"/>
    <x v="0"/>
    <s v=""/>
  </r>
  <r>
    <n v="60177"/>
    <s v="171-6304289-6018757"/>
    <s v="05-23-22"/>
    <x v="7"/>
    <x v="8"/>
    <x v="2"/>
    <x v="1"/>
    <s v="Amazon.in"/>
    <s v="Expedited"/>
    <x v="3"/>
    <x v="2"/>
    <x v="1"/>
    <n v="1"/>
    <s v="INR"/>
    <n v="371"/>
    <x v="0"/>
    <x v="0"/>
    <n v="400012"/>
    <s v="IN"/>
    <x v="0"/>
    <s v=""/>
  </r>
  <r>
    <n v="60178"/>
    <s v="406-8086104-2998728"/>
    <s v="05-23-22"/>
    <x v="7"/>
    <x v="8"/>
    <x v="0"/>
    <x v="0"/>
    <s v="Amazon.in"/>
    <s v="Standard"/>
    <x v="0"/>
    <x v="5"/>
    <x v="0"/>
    <n v="0"/>
    <s v=""/>
    <n v="0"/>
    <x v="12"/>
    <x v="9"/>
    <n v="110007"/>
    <s v="IN"/>
    <x v="0"/>
    <s v="Easy Ship"/>
  </r>
  <r>
    <n v="60179"/>
    <s v="405-7945824-7101948"/>
    <s v="05-23-22"/>
    <x v="7"/>
    <x v="8"/>
    <x v="1"/>
    <x v="0"/>
    <s v="Amazon.in"/>
    <s v="Standard"/>
    <x v="4"/>
    <x v="9"/>
    <x v="1"/>
    <n v="1"/>
    <s v="INR"/>
    <n v="399"/>
    <x v="0"/>
    <x v="0"/>
    <n v="400068"/>
    <s v="IN"/>
    <x v="0"/>
    <s v="Easy Ship"/>
  </r>
  <r>
    <n v="60180"/>
    <s v="405-8654205-3287554"/>
    <s v="05-23-22"/>
    <x v="7"/>
    <x v="8"/>
    <x v="2"/>
    <x v="1"/>
    <s v="Amazon.in"/>
    <s v="Expedited"/>
    <x v="1"/>
    <x v="1"/>
    <x v="1"/>
    <n v="1"/>
    <s v="INR"/>
    <n v="696"/>
    <x v="715"/>
    <x v="8"/>
    <n v="335001"/>
    <s v="IN"/>
    <x v="0"/>
    <s v=""/>
  </r>
  <r>
    <n v="60181"/>
    <s v="171-0572902-3223558"/>
    <s v="05-23-22"/>
    <x v="7"/>
    <x v="8"/>
    <x v="2"/>
    <x v="1"/>
    <s v="Amazon.in"/>
    <s v="Expedited"/>
    <x v="0"/>
    <x v="1"/>
    <x v="1"/>
    <n v="1"/>
    <s v="INR"/>
    <n v="478"/>
    <x v="359"/>
    <x v="13"/>
    <n v="491001"/>
    <s v="IN"/>
    <x v="0"/>
    <s v=""/>
  </r>
  <r>
    <n v="60182"/>
    <s v="171-0572902-3223558"/>
    <s v="05-23-22"/>
    <x v="7"/>
    <x v="8"/>
    <x v="2"/>
    <x v="1"/>
    <s v="Amazon.in"/>
    <s v="Expedited"/>
    <x v="0"/>
    <x v="1"/>
    <x v="1"/>
    <n v="1"/>
    <s v="INR"/>
    <n v="478"/>
    <x v="359"/>
    <x v="13"/>
    <n v="491001"/>
    <s v="IN"/>
    <x v="0"/>
    <s v=""/>
  </r>
  <r>
    <n v="60183"/>
    <s v="408-6516950-4909969"/>
    <s v="05-23-22"/>
    <x v="7"/>
    <x v="8"/>
    <x v="1"/>
    <x v="0"/>
    <s v="Amazon.in"/>
    <s v="Standard"/>
    <x v="0"/>
    <x v="3"/>
    <x v="1"/>
    <n v="1"/>
    <s v="INR"/>
    <n v="0"/>
    <x v="84"/>
    <x v="4"/>
    <n v="211002"/>
    <s v="IN"/>
    <x v="0"/>
    <s v="Easy Ship"/>
  </r>
  <r>
    <n v="60184"/>
    <s v="403-2964348-2525933"/>
    <s v="05-23-22"/>
    <x v="7"/>
    <x v="8"/>
    <x v="2"/>
    <x v="1"/>
    <s v="Amazon.in"/>
    <s v="Expedited"/>
    <x v="0"/>
    <x v="2"/>
    <x v="1"/>
    <n v="1"/>
    <s v="INR"/>
    <n v="605"/>
    <x v="50"/>
    <x v="19"/>
    <n v="380015"/>
    <s v="IN"/>
    <x v="0"/>
    <s v=""/>
  </r>
  <r>
    <n v="60185"/>
    <s v="405-6108189-2034757"/>
    <s v="05-23-22"/>
    <x v="7"/>
    <x v="8"/>
    <x v="2"/>
    <x v="1"/>
    <s v="Amazon.in"/>
    <s v="Expedited"/>
    <x v="0"/>
    <x v="0"/>
    <x v="1"/>
    <n v="1"/>
    <s v="INR"/>
    <n v="1149"/>
    <x v="340"/>
    <x v="0"/>
    <n v="411026"/>
    <s v="IN"/>
    <x v="0"/>
    <s v=""/>
  </r>
  <r>
    <n v="60186"/>
    <s v="407-2250657-9525100"/>
    <s v="05-23-22"/>
    <x v="7"/>
    <x v="8"/>
    <x v="2"/>
    <x v="1"/>
    <s v="Amazon.in"/>
    <s v="Expedited"/>
    <x v="1"/>
    <x v="1"/>
    <x v="1"/>
    <n v="1"/>
    <s v="INR"/>
    <n v="307"/>
    <x v="27"/>
    <x v="17"/>
    <n v="700047"/>
    <s v="IN"/>
    <x v="0"/>
    <s v=""/>
  </r>
  <r>
    <n v="60187"/>
    <s v="171-6650872-2869138"/>
    <s v="05-23-22"/>
    <x v="7"/>
    <x v="8"/>
    <x v="2"/>
    <x v="1"/>
    <s v="Amazon.in"/>
    <s v="Expedited"/>
    <x v="2"/>
    <x v="3"/>
    <x v="1"/>
    <n v="1"/>
    <s v="INR"/>
    <n v="771"/>
    <x v="696"/>
    <x v="15"/>
    <n v="670702"/>
    <s v="IN"/>
    <x v="0"/>
    <s v=""/>
  </r>
  <r>
    <n v="60188"/>
    <s v="405-8776547-3040317"/>
    <s v="05-23-22"/>
    <x v="7"/>
    <x v="8"/>
    <x v="2"/>
    <x v="1"/>
    <s v="Amazon.in"/>
    <s v="Expedited"/>
    <x v="1"/>
    <x v="7"/>
    <x v="1"/>
    <n v="1"/>
    <s v="INR"/>
    <n v="469"/>
    <x v="4"/>
    <x v="3"/>
    <n v="600040"/>
    <s v="IN"/>
    <x v="0"/>
    <s v=""/>
  </r>
  <r>
    <n v="60189"/>
    <s v="406-6558856-8705939"/>
    <s v="05-23-22"/>
    <x v="7"/>
    <x v="8"/>
    <x v="2"/>
    <x v="1"/>
    <s v="Amazon.in"/>
    <s v="Expedited"/>
    <x v="2"/>
    <x v="7"/>
    <x v="1"/>
    <n v="1"/>
    <s v="INR"/>
    <n v="885"/>
    <x v="11"/>
    <x v="8"/>
    <n v="302021"/>
    <s v="IN"/>
    <x v="0"/>
    <s v=""/>
  </r>
  <r>
    <n v="60190"/>
    <s v="402-1321986-2917929"/>
    <s v="05-23-22"/>
    <x v="7"/>
    <x v="8"/>
    <x v="2"/>
    <x v="1"/>
    <s v="Amazon.in"/>
    <s v="Expedited"/>
    <x v="0"/>
    <x v="1"/>
    <x v="1"/>
    <n v="1"/>
    <s v="INR"/>
    <n v="599"/>
    <x v="7"/>
    <x v="6"/>
    <n v="500046"/>
    <s v="IN"/>
    <x v="0"/>
    <s v=""/>
  </r>
  <r>
    <n v="60191"/>
    <s v="404-4936719-1619529"/>
    <s v="05-23-22"/>
    <x v="7"/>
    <x v="8"/>
    <x v="1"/>
    <x v="0"/>
    <s v="Amazon.in"/>
    <s v="Standard"/>
    <x v="0"/>
    <x v="4"/>
    <x v="1"/>
    <n v="1"/>
    <s v="INR"/>
    <n v="1399"/>
    <x v="4768"/>
    <x v="15"/>
    <n v="690508"/>
    <s v="IN"/>
    <x v="0"/>
    <s v="Easy Ship"/>
  </r>
  <r>
    <n v="60192"/>
    <s v="404-9765869-3055557"/>
    <s v="05-23-22"/>
    <x v="7"/>
    <x v="8"/>
    <x v="0"/>
    <x v="1"/>
    <s v="Amazon.in"/>
    <s v="Expedited"/>
    <x v="1"/>
    <x v="4"/>
    <x v="2"/>
    <n v="0"/>
    <s v=""/>
    <n v="0"/>
    <x v="1"/>
    <x v="1"/>
    <n v="560036"/>
    <s v="IN"/>
    <x v="0"/>
    <s v=""/>
  </r>
  <r>
    <n v="60193"/>
    <s v="404-2419451-7924333"/>
    <s v="05-23-22"/>
    <x v="7"/>
    <x v="8"/>
    <x v="0"/>
    <x v="0"/>
    <s v="Amazon.in"/>
    <s v="Standard"/>
    <x v="1"/>
    <x v="4"/>
    <x v="0"/>
    <n v="0"/>
    <s v="INR"/>
    <n v="286.67"/>
    <x v="1"/>
    <x v="1"/>
    <n v="560036"/>
    <s v="IN"/>
    <x v="0"/>
    <s v="Easy Ship"/>
  </r>
  <r>
    <n v="60194"/>
    <s v="404-2419451-7924333"/>
    <s v="05-23-22"/>
    <x v="7"/>
    <x v="8"/>
    <x v="0"/>
    <x v="0"/>
    <s v="Amazon.in"/>
    <s v="Standard"/>
    <x v="1"/>
    <x v="4"/>
    <x v="0"/>
    <n v="0"/>
    <s v="INR"/>
    <n v="286.67"/>
    <x v="1"/>
    <x v="1"/>
    <n v="560036"/>
    <s v="IN"/>
    <x v="0"/>
    <s v="Easy Ship"/>
  </r>
  <r>
    <n v="60195"/>
    <s v="404-2419451-7924333"/>
    <s v="05-23-22"/>
    <x v="7"/>
    <x v="8"/>
    <x v="0"/>
    <x v="0"/>
    <s v="Amazon.in"/>
    <s v="Standard"/>
    <x v="1"/>
    <x v="4"/>
    <x v="0"/>
    <n v="0"/>
    <s v="INR"/>
    <n v="286.67"/>
    <x v="1"/>
    <x v="1"/>
    <n v="560036"/>
    <s v="IN"/>
    <x v="0"/>
    <s v="Easy Ship"/>
  </r>
  <r>
    <n v="60196"/>
    <s v="402-5189264-8900309"/>
    <s v="05-23-22"/>
    <x v="7"/>
    <x v="8"/>
    <x v="2"/>
    <x v="1"/>
    <s v="Amazon.in"/>
    <s v="Expedited"/>
    <x v="2"/>
    <x v="7"/>
    <x v="1"/>
    <n v="1"/>
    <s v="INR"/>
    <n v="885"/>
    <x v="0"/>
    <x v="0"/>
    <n v="400036"/>
    <s v="IN"/>
    <x v="0"/>
    <s v=""/>
  </r>
  <r>
    <n v="60197"/>
    <s v="171-3184581-3238704"/>
    <s v="05-23-22"/>
    <x v="7"/>
    <x v="8"/>
    <x v="1"/>
    <x v="0"/>
    <s v="Amazon.in"/>
    <s v="Standard"/>
    <x v="3"/>
    <x v="1"/>
    <x v="1"/>
    <n v="1"/>
    <s v="INR"/>
    <n v="574"/>
    <x v="1"/>
    <x v="1"/>
    <n v="560077"/>
    <s v="IN"/>
    <x v="0"/>
    <s v="Easy Ship"/>
  </r>
  <r>
    <n v="60198"/>
    <s v="408-2111095-2090756"/>
    <s v="05-23-22"/>
    <x v="7"/>
    <x v="8"/>
    <x v="2"/>
    <x v="1"/>
    <s v="Amazon.in"/>
    <s v="Expedited"/>
    <x v="1"/>
    <x v="2"/>
    <x v="1"/>
    <n v="1"/>
    <s v="INR"/>
    <n v="0"/>
    <x v="169"/>
    <x v="0"/>
    <n v="431001"/>
    <s v="IN"/>
    <x v="0"/>
    <s v=""/>
  </r>
  <r>
    <n v="60199"/>
    <s v="406-3174480-2549933"/>
    <s v="05-23-22"/>
    <x v="7"/>
    <x v="8"/>
    <x v="2"/>
    <x v="1"/>
    <s v="Amazon.in"/>
    <s v="Expedited"/>
    <x v="1"/>
    <x v="1"/>
    <x v="1"/>
    <n v="1"/>
    <s v="INR"/>
    <n v="487"/>
    <x v="2"/>
    <x v="0"/>
    <n v="410210"/>
    <s v="IN"/>
    <x v="0"/>
    <s v=""/>
  </r>
  <r>
    <n v="60200"/>
    <s v="406-2141207-0784308"/>
    <s v="05-23-22"/>
    <x v="7"/>
    <x v="8"/>
    <x v="1"/>
    <x v="0"/>
    <s v="Amazon.in"/>
    <s v="Standard"/>
    <x v="1"/>
    <x v="2"/>
    <x v="1"/>
    <n v="1"/>
    <s v="INR"/>
    <n v="435"/>
    <x v="1268"/>
    <x v="15"/>
    <n v="671318"/>
    <s v="IN"/>
    <x v="0"/>
    <s v="Easy Ship"/>
  </r>
  <r>
    <n v="60201"/>
    <s v="403-7660383-6314700"/>
    <s v="05-23-22"/>
    <x v="7"/>
    <x v="8"/>
    <x v="1"/>
    <x v="0"/>
    <s v="Amazon.in"/>
    <s v="Standard"/>
    <x v="3"/>
    <x v="5"/>
    <x v="1"/>
    <n v="1"/>
    <s v="INR"/>
    <n v="434"/>
    <x v="45"/>
    <x v="19"/>
    <n v="390022"/>
    <s v="IN"/>
    <x v="0"/>
    <s v="Easy Ship"/>
  </r>
  <r>
    <n v="60202"/>
    <s v="408-7217774-7521918"/>
    <s v="05-23-22"/>
    <x v="7"/>
    <x v="8"/>
    <x v="1"/>
    <x v="0"/>
    <s v="Amazon.in"/>
    <s v="Standard"/>
    <x v="0"/>
    <x v="2"/>
    <x v="1"/>
    <n v="1"/>
    <s v="INR"/>
    <n v="0"/>
    <x v="365"/>
    <x v="8"/>
    <n v="332001"/>
    <s v="IN"/>
    <x v="0"/>
    <s v="Easy Ship"/>
  </r>
  <r>
    <n v="60203"/>
    <s v="404-1857006-8918744"/>
    <s v="05-23-22"/>
    <x v="7"/>
    <x v="8"/>
    <x v="2"/>
    <x v="1"/>
    <s v="Amazon.in"/>
    <s v="Expedited"/>
    <x v="0"/>
    <x v="5"/>
    <x v="1"/>
    <n v="1"/>
    <s v="INR"/>
    <n v="635"/>
    <x v="1"/>
    <x v="1"/>
    <n v="560017"/>
    <s v="IN"/>
    <x v="0"/>
    <s v=""/>
  </r>
  <r>
    <n v="60204"/>
    <s v="405-9914928-2242704"/>
    <s v="05-23-22"/>
    <x v="7"/>
    <x v="8"/>
    <x v="2"/>
    <x v="1"/>
    <s v="Amazon.in"/>
    <s v="Expedited"/>
    <x v="2"/>
    <x v="2"/>
    <x v="1"/>
    <n v="1"/>
    <s v="INR"/>
    <n v="885"/>
    <x v="1369"/>
    <x v="14"/>
    <n v="752002"/>
    <s v="IN"/>
    <x v="0"/>
    <s v=""/>
  </r>
  <r>
    <n v="60205"/>
    <s v="407-8506171-9165119"/>
    <s v="05-23-22"/>
    <x v="7"/>
    <x v="8"/>
    <x v="0"/>
    <x v="1"/>
    <s v="Amazon.in"/>
    <s v="Expedited"/>
    <x v="1"/>
    <x v="7"/>
    <x v="3"/>
    <n v="1"/>
    <s v="INR"/>
    <n v="399"/>
    <x v="96"/>
    <x v="14"/>
    <n v="751021"/>
    <s v="IN"/>
    <x v="0"/>
    <s v=""/>
  </r>
  <r>
    <n v="60206"/>
    <s v="407-6023601-6308305"/>
    <s v="05-23-22"/>
    <x v="7"/>
    <x v="8"/>
    <x v="0"/>
    <x v="1"/>
    <s v="Amazon.in"/>
    <s v="Expedited"/>
    <x v="1"/>
    <x v="0"/>
    <x v="3"/>
    <n v="1"/>
    <s v="INR"/>
    <n v="399"/>
    <x v="96"/>
    <x v="14"/>
    <n v="751021"/>
    <s v="IN"/>
    <x v="0"/>
    <s v=""/>
  </r>
  <r>
    <n v="60207"/>
    <s v="406-3859718-2303526"/>
    <s v="05-23-22"/>
    <x v="7"/>
    <x v="8"/>
    <x v="0"/>
    <x v="1"/>
    <s v="Amazon.in"/>
    <s v="Expedited"/>
    <x v="1"/>
    <x v="0"/>
    <x v="2"/>
    <n v="0"/>
    <s v=""/>
    <n v="0"/>
    <x v="15"/>
    <x v="0"/>
    <n v="411014"/>
    <s v="IN"/>
    <x v="0"/>
    <s v=""/>
  </r>
  <r>
    <n v="60208"/>
    <s v="406-2895162-4583505"/>
    <s v="05-23-22"/>
    <x v="7"/>
    <x v="8"/>
    <x v="0"/>
    <x v="0"/>
    <s v="Amazon.in"/>
    <s v="Standard"/>
    <x v="1"/>
    <x v="4"/>
    <x v="0"/>
    <n v="0"/>
    <s v=""/>
    <n v="0"/>
    <x v="15"/>
    <x v="0"/>
    <n v="411014"/>
    <s v="IN"/>
    <x v="0"/>
    <s v="Easy Ship"/>
  </r>
  <r>
    <n v="60209"/>
    <s v="406-2708296-4669953"/>
    <s v="05-23-22"/>
    <x v="7"/>
    <x v="8"/>
    <x v="1"/>
    <x v="0"/>
    <s v="Amazon.in"/>
    <s v="Standard"/>
    <x v="1"/>
    <x v="7"/>
    <x v="1"/>
    <n v="1"/>
    <s v="INR"/>
    <n v="345"/>
    <x v="0"/>
    <x v="0"/>
    <n v="400093"/>
    <s v="IN"/>
    <x v="0"/>
    <s v="Easy Ship"/>
  </r>
  <r>
    <n v="60210"/>
    <s v="402-3215850-8233951"/>
    <s v="05-23-22"/>
    <x v="7"/>
    <x v="8"/>
    <x v="1"/>
    <x v="0"/>
    <s v="Amazon.in"/>
    <s v="Standard"/>
    <x v="0"/>
    <x v="3"/>
    <x v="1"/>
    <n v="1"/>
    <s v="INR"/>
    <n v="1556"/>
    <x v="140"/>
    <x v="4"/>
    <n v="208012"/>
    <s v="IN"/>
    <x v="0"/>
    <s v="Easy Ship"/>
  </r>
  <r>
    <n v="60211"/>
    <s v="171-8007108-7809960"/>
    <s v="05-23-22"/>
    <x v="7"/>
    <x v="8"/>
    <x v="1"/>
    <x v="0"/>
    <s v="Amazon.in"/>
    <s v="Standard"/>
    <x v="0"/>
    <x v="7"/>
    <x v="1"/>
    <n v="1"/>
    <s v="INR"/>
    <n v="629"/>
    <x v="1112"/>
    <x v="13"/>
    <n v="497226"/>
    <s v="IN"/>
    <x v="0"/>
    <s v="Easy Ship"/>
  </r>
  <r>
    <n v="60212"/>
    <s v="171-8904190-5655556"/>
    <s v="05-23-22"/>
    <x v="7"/>
    <x v="8"/>
    <x v="2"/>
    <x v="1"/>
    <s v="Amazon.in"/>
    <s v="Expedited"/>
    <x v="0"/>
    <x v="2"/>
    <x v="1"/>
    <n v="1"/>
    <s v="INR"/>
    <n v="837"/>
    <x v="15"/>
    <x v="0"/>
    <n v="412207"/>
    <s v="IN"/>
    <x v="0"/>
    <s v=""/>
  </r>
  <r>
    <n v="60213"/>
    <s v="171-2369805-8616351"/>
    <s v="05-23-22"/>
    <x v="7"/>
    <x v="8"/>
    <x v="2"/>
    <x v="1"/>
    <s v="Amazon.in"/>
    <s v="Expedited"/>
    <x v="3"/>
    <x v="1"/>
    <x v="1"/>
    <n v="1"/>
    <s v="INR"/>
    <n v="529"/>
    <x v="1"/>
    <x v="1"/>
    <n v="560045"/>
    <s v="IN"/>
    <x v="0"/>
    <s v=""/>
  </r>
  <r>
    <n v="60214"/>
    <s v="407-4430646-2834752"/>
    <s v="05-23-22"/>
    <x v="7"/>
    <x v="8"/>
    <x v="2"/>
    <x v="1"/>
    <s v="Amazon.in"/>
    <s v="Expedited"/>
    <x v="1"/>
    <x v="2"/>
    <x v="1"/>
    <n v="1"/>
    <s v="INR"/>
    <n v="399"/>
    <x v="2018"/>
    <x v="17"/>
    <n v="743144"/>
    <s v="IN"/>
    <x v="0"/>
    <s v=""/>
  </r>
  <r>
    <n v="60215"/>
    <s v="407-5091755-2887550"/>
    <s v="05-23-22"/>
    <x v="7"/>
    <x v="8"/>
    <x v="2"/>
    <x v="1"/>
    <s v="Amazon.in"/>
    <s v="Expedited"/>
    <x v="1"/>
    <x v="1"/>
    <x v="1"/>
    <n v="1"/>
    <s v="INR"/>
    <n v="382"/>
    <x v="4769"/>
    <x v="8"/>
    <n v="322241"/>
    <s v="IN"/>
    <x v="0"/>
    <s v=""/>
  </r>
  <r>
    <n v="60216"/>
    <s v="403-6601245-1198704"/>
    <s v="05-23-22"/>
    <x v="7"/>
    <x v="8"/>
    <x v="2"/>
    <x v="1"/>
    <s v="Amazon.in"/>
    <s v="Expedited"/>
    <x v="0"/>
    <x v="5"/>
    <x v="1"/>
    <n v="1"/>
    <s v="INR"/>
    <n v="888"/>
    <x v="135"/>
    <x v="1"/>
    <n v="577101"/>
    <s v="IN"/>
    <x v="0"/>
    <s v=""/>
  </r>
  <r>
    <n v="60217"/>
    <s v="406-1804870-8924318"/>
    <s v="05-23-22"/>
    <x v="7"/>
    <x v="8"/>
    <x v="2"/>
    <x v="1"/>
    <s v="Amazon.in"/>
    <s v="Expedited"/>
    <x v="0"/>
    <x v="5"/>
    <x v="1"/>
    <n v="1"/>
    <s v="INR"/>
    <n v="641"/>
    <x v="96"/>
    <x v="14"/>
    <n v="751016"/>
    <s v="IN"/>
    <x v="0"/>
    <s v=""/>
  </r>
  <r>
    <n v="60218"/>
    <s v="403-5075842-2701165"/>
    <s v="05-23-22"/>
    <x v="7"/>
    <x v="8"/>
    <x v="2"/>
    <x v="1"/>
    <s v="Amazon.in"/>
    <s v="Expedited"/>
    <x v="3"/>
    <x v="5"/>
    <x v="1"/>
    <n v="1"/>
    <s v="INR"/>
    <n v="425"/>
    <x v="45"/>
    <x v="19"/>
    <n v="390022"/>
    <s v="IN"/>
    <x v="0"/>
    <s v=""/>
  </r>
  <r>
    <n v="60219"/>
    <s v="404-1913717-4461157"/>
    <s v="05-23-22"/>
    <x v="7"/>
    <x v="8"/>
    <x v="0"/>
    <x v="0"/>
    <s v="Amazon.in"/>
    <s v="Standard"/>
    <x v="0"/>
    <x v="2"/>
    <x v="0"/>
    <n v="0"/>
    <s v=""/>
    <n v="0"/>
    <x v="729"/>
    <x v="4"/>
    <n v="230001"/>
    <s v="IN"/>
    <x v="0"/>
    <s v="Easy Ship"/>
  </r>
  <r>
    <n v="60220"/>
    <s v="406-5879631-7634728"/>
    <s v="05-23-22"/>
    <x v="7"/>
    <x v="8"/>
    <x v="1"/>
    <x v="0"/>
    <s v="Amazon.in"/>
    <s v="Standard"/>
    <x v="2"/>
    <x v="2"/>
    <x v="1"/>
    <n v="1"/>
    <s v="INR"/>
    <n v="899"/>
    <x v="7"/>
    <x v="6"/>
    <n v="500084"/>
    <s v="IN"/>
    <x v="0"/>
    <s v="Easy Ship"/>
  </r>
  <r>
    <n v="60221"/>
    <s v="404-3265530-9890755"/>
    <s v="05-23-22"/>
    <x v="7"/>
    <x v="8"/>
    <x v="1"/>
    <x v="0"/>
    <s v="Amazon.in"/>
    <s v="Standard"/>
    <x v="1"/>
    <x v="4"/>
    <x v="1"/>
    <n v="1"/>
    <s v="INR"/>
    <n v="523"/>
    <x v="64"/>
    <x v="3"/>
    <n v="641037"/>
    <s v="IN"/>
    <x v="0"/>
    <s v="Easy Ship"/>
  </r>
  <r>
    <n v="60222"/>
    <s v="404-0351840-2542736"/>
    <s v="05-23-22"/>
    <x v="7"/>
    <x v="8"/>
    <x v="2"/>
    <x v="1"/>
    <s v="Amazon.in"/>
    <s v="Expedited"/>
    <x v="0"/>
    <x v="7"/>
    <x v="1"/>
    <n v="1"/>
    <s v="INR"/>
    <n v="545"/>
    <x v="177"/>
    <x v="28"/>
    <n v="795002"/>
    <s v="IN"/>
    <x v="0"/>
    <s v=""/>
  </r>
  <r>
    <n v="60223"/>
    <s v="406-0157065-1457133"/>
    <s v="05-23-22"/>
    <x v="7"/>
    <x v="8"/>
    <x v="2"/>
    <x v="1"/>
    <s v="Amazon.in"/>
    <s v="Expedited"/>
    <x v="0"/>
    <x v="7"/>
    <x v="1"/>
    <n v="1"/>
    <s v="INR"/>
    <n v="641"/>
    <x v="4770"/>
    <x v="16"/>
    <n v="452001"/>
    <s v="IN"/>
    <x v="0"/>
    <s v=""/>
  </r>
  <r>
    <n v="60224"/>
    <s v="408-9234908-4838743"/>
    <s v="05-23-22"/>
    <x v="7"/>
    <x v="8"/>
    <x v="0"/>
    <x v="0"/>
    <s v="Amazon.in"/>
    <s v="Standard"/>
    <x v="2"/>
    <x v="3"/>
    <x v="0"/>
    <n v="0"/>
    <s v=""/>
    <n v="0"/>
    <x v="5"/>
    <x v="4"/>
    <n v="201005"/>
    <s v="IN"/>
    <x v="0"/>
    <s v="Easy Ship"/>
  </r>
  <r>
    <n v="60225"/>
    <s v="408-9527983-9098767"/>
    <s v="05-23-22"/>
    <x v="7"/>
    <x v="8"/>
    <x v="1"/>
    <x v="0"/>
    <s v="Amazon.in"/>
    <s v="Standard"/>
    <x v="0"/>
    <x v="5"/>
    <x v="1"/>
    <n v="1"/>
    <s v="INR"/>
    <n v="1299"/>
    <x v="45"/>
    <x v="19"/>
    <n v="390016"/>
    <s v="IN"/>
    <x v="0"/>
    <s v="Easy Ship"/>
  </r>
  <r>
    <n v="60226"/>
    <s v="403-2775875-9699509"/>
    <s v="05-23-22"/>
    <x v="7"/>
    <x v="8"/>
    <x v="2"/>
    <x v="1"/>
    <s v="Amazon.in"/>
    <s v="Expedited"/>
    <x v="1"/>
    <x v="4"/>
    <x v="1"/>
    <n v="1"/>
    <s v="INR"/>
    <n v="382"/>
    <x v="169"/>
    <x v="0"/>
    <n v="431001"/>
    <s v="IN"/>
    <x v="0"/>
    <s v=""/>
  </r>
  <r>
    <n v="60227"/>
    <s v="406-0549934-6025942"/>
    <s v="05-23-22"/>
    <x v="7"/>
    <x v="8"/>
    <x v="2"/>
    <x v="1"/>
    <s v="Amazon.in"/>
    <s v="Expedited"/>
    <x v="0"/>
    <x v="7"/>
    <x v="1"/>
    <n v="1"/>
    <s v="INR"/>
    <n v="721"/>
    <x v="3802"/>
    <x v="0"/>
    <n v="414302"/>
    <s v="IN"/>
    <x v="0"/>
    <s v=""/>
  </r>
  <r>
    <n v="60228"/>
    <s v="171-6783377-8320353"/>
    <s v="05-23-22"/>
    <x v="7"/>
    <x v="8"/>
    <x v="1"/>
    <x v="0"/>
    <s v="Amazon.in"/>
    <s v="Standard"/>
    <x v="2"/>
    <x v="7"/>
    <x v="1"/>
    <n v="1"/>
    <s v="INR"/>
    <n v="625"/>
    <x v="36"/>
    <x v="0"/>
    <n v="440022"/>
    <s v="IN"/>
    <x v="0"/>
    <s v="Easy Ship"/>
  </r>
  <r>
    <n v="60229"/>
    <s v="402-3192241-2567556"/>
    <s v="05-23-22"/>
    <x v="7"/>
    <x v="8"/>
    <x v="2"/>
    <x v="1"/>
    <s v="Amazon.in"/>
    <s v="Expedited"/>
    <x v="0"/>
    <x v="0"/>
    <x v="1"/>
    <n v="1"/>
    <s v="INR"/>
    <n v="1186"/>
    <x v="0"/>
    <x v="0"/>
    <n v="400050"/>
    <s v="IN"/>
    <x v="0"/>
    <s v=""/>
  </r>
  <r>
    <n v="60230"/>
    <s v="171-7964979-7135503"/>
    <s v="05-23-22"/>
    <x v="7"/>
    <x v="8"/>
    <x v="2"/>
    <x v="1"/>
    <s v="Amazon.in"/>
    <s v="Expedited"/>
    <x v="1"/>
    <x v="3"/>
    <x v="1"/>
    <n v="1"/>
    <s v="INR"/>
    <n v="487"/>
    <x v="113"/>
    <x v="4"/>
    <n v="282005"/>
    <s v="IN"/>
    <x v="0"/>
    <s v=""/>
  </r>
  <r>
    <n v="60231"/>
    <s v="407-2975190-6767549"/>
    <s v="05-23-22"/>
    <x v="7"/>
    <x v="8"/>
    <x v="2"/>
    <x v="1"/>
    <s v="Amazon.in"/>
    <s v="Expedited"/>
    <x v="2"/>
    <x v="3"/>
    <x v="1"/>
    <n v="1"/>
    <s v="INR"/>
    <n v="885"/>
    <x v="11"/>
    <x v="8"/>
    <n v="302017"/>
    <s v="IN"/>
    <x v="0"/>
    <s v=""/>
  </r>
  <r>
    <n v="60232"/>
    <s v="404-8277221-3613158"/>
    <s v="05-23-22"/>
    <x v="7"/>
    <x v="8"/>
    <x v="0"/>
    <x v="0"/>
    <s v="Amazon.in"/>
    <s v="Standard"/>
    <x v="1"/>
    <x v="5"/>
    <x v="0"/>
    <n v="0"/>
    <s v=""/>
    <n v="0"/>
    <x v="12"/>
    <x v="9"/>
    <n v="110071"/>
    <s v="IN"/>
    <x v="0"/>
    <s v="Easy Ship"/>
  </r>
  <r>
    <n v="60233"/>
    <s v="171-7909446-7035549"/>
    <s v="05-23-22"/>
    <x v="7"/>
    <x v="8"/>
    <x v="2"/>
    <x v="1"/>
    <s v="Amazon.in"/>
    <s v="Expedited"/>
    <x v="0"/>
    <x v="4"/>
    <x v="1"/>
    <n v="1"/>
    <s v="INR"/>
    <n v="1399"/>
    <x v="15"/>
    <x v="0"/>
    <n v="411028"/>
    <s v="IN"/>
    <x v="0"/>
    <s v=""/>
  </r>
  <r>
    <n v="60234"/>
    <s v="171-2952159-4091532"/>
    <s v="05-23-22"/>
    <x v="7"/>
    <x v="8"/>
    <x v="2"/>
    <x v="1"/>
    <s v="Amazon.in"/>
    <s v="Expedited"/>
    <x v="0"/>
    <x v="4"/>
    <x v="1"/>
    <n v="1"/>
    <s v="INR"/>
    <n v="1082"/>
    <x v="15"/>
    <x v="0"/>
    <n v="411028"/>
    <s v="IN"/>
    <x v="0"/>
    <s v=""/>
  </r>
  <r>
    <n v="60235"/>
    <s v="404-1207420-5321124"/>
    <s v="05-23-22"/>
    <x v="7"/>
    <x v="8"/>
    <x v="2"/>
    <x v="1"/>
    <s v="Amazon.in"/>
    <s v="Expedited"/>
    <x v="1"/>
    <x v="6"/>
    <x v="1"/>
    <n v="1"/>
    <s v="INR"/>
    <n v="925"/>
    <x v="66"/>
    <x v="4"/>
    <n v="276001"/>
    <s v="IN"/>
    <x v="0"/>
    <s v=""/>
  </r>
  <r>
    <n v="60236"/>
    <s v="171-6863994-7241164"/>
    <s v="05-23-22"/>
    <x v="7"/>
    <x v="8"/>
    <x v="2"/>
    <x v="1"/>
    <s v="Amazon.in"/>
    <s v="Expedited"/>
    <x v="3"/>
    <x v="4"/>
    <x v="1"/>
    <n v="1"/>
    <s v="INR"/>
    <n v="545"/>
    <x v="15"/>
    <x v="0"/>
    <n v="411038"/>
    <s v="IN"/>
    <x v="0"/>
    <s v=""/>
  </r>
  <r>
    <n v="60237"/>
    <s v="171-4200212-6689102"/>
    <s v="05-23-22"/>
    <x v="7"/>
    <x v="8"/>
    <x v="0"/>
    <x v="1"/>
    <s v="Amazon.in"/>
    <s v="Expedited"/>
    <x v="0"/>
    <x v="3"/>
    <x v="2"/>
    <n v="0"/>
    <s v=""/>
    <n v="0"/>
    <x v="1"/>
    <x v="1"/>
    <n v="560068"/>
    <s v="IN"/>
    <x v="0"/>
    <s v=""/>
  </r>
  <r>
    <n v="60238"/>
    <s v="171-6891057-8449115"/>
    <s v="05-23-22"/>
    <x v="7"/>
    <x v="8"/>
    <x v="1"/>
    <x v="0"/>
    <s v="Amazon.in"/>
    <s v="Standard"/>
    <x v="0"/>
    <x v="7"/>
    <x v="1"/>
    <n v="1"/>
    <s v="INR"/>
    <n v="999"/>
    <x v="188"/>
    <x v="16"/>
    <n v="462016"/>
    <s v="IN"/>
    <x v="0"/>
    <s v="Easy Ship"/>
  </r>
  <r>
    <n v="60239"/>
    <s v="171-6891057-8449115"/>
    <s v="05-23-22"/>
    <x v="7"/>
    <x v="8"/>
    <x v="1"/>
    <x v="0"/>
    <s v="Amazon.in"/>
    <s v="Standard"/>
    <x v="0"/>
    <x v="7"/>
    <x v="1"/>
    <n v="1"/>
    <s v="INR"/>
    <n v="999"/>
    <x v="188"/>
    <x v="16"/>
    <n v="462016"/>
    <s v="IN"/>
    <x v="0"/>
    <s v="Easy Ship"/>
  </r>
  <r>
    <n v="60240"/>
    <s v="171-5173066-4826700"/>
    <s v="05-23-22"/>
    <x v="7"/>
    <x v="8"/>
    <x v="3"/>
    <x v="0"/>
    <s v="Amazon.in"/>
    <s v="Standard"/>
    <x v="1"/>
    <x v="0"/>
    <x v="1"/>
    <n v="1"/>
    <s v="INR"/>
    <n v="301"/>
    <x v="1082"/>
    <x v="7"/>
    <n v="518002"/>
    <s v="IN"/>
    <x v="0"/>
    <s v="Easy Ship"/>
  </r>
  <r>
    <n v="60241"/>
    <s v="408-0383567-9665125"/>
    <s v="05-23-22"/>
    <x v="7"/>
    <x v="8"/>
    <x v="2"/>
    <x v="1"/>
    <s v="Amazon.in"/>
    <s v="Expedited"/>
    <x v="1"/>
    <x v="2"/>
    <x v="1"/>
    <n v="1"/>
    <s v="INR"/>
    <n v="709"/>
    <x v="2595"/>
    <x v="13"/>
    <n v="491441"/>
    <s v="IN"/>
    <x v="0"/>
    <s v=""/>
  </r>
  <r>
    <n v="60242"/>
    <s v="171-2199151-9539536"/>
    <s v="05-23-22"/>
    <x v="7"/>
    <x v="8"/>
    <x v="1"/>
    <x v="0"/>
    <s v="Amazon.in"/>
    <s v="Standard"/>
    <x v="0"/>
    <x v="7"/>
    <x v="1"/>
    <n v="1"/>
    <s v="INR"/>
    <n v="666"/>
    <x v="15"/>
    <x v="0"/>
    <n v="411038"/>
    <s v="IN"/>
    <x v="0"/>
    <s v="Easy Ship"/>
  </r>
  <r>
    <n v="60243"/>
    <s v="404-5861073-5177947"/>
    <s v="05-23-22"/>
    <x v="7"/>
    <x v="8"/>
    <x v="1"/>
    <x v="0"/>
    <s v="Amazon.in"/>
    <s v="Standard"/>
    <x v="0"/>
    <x v="4"/>
    <x v="1"/>
    <n v="1"/>
    <s v="INR"/>
    <n v="696"/>
    <x v="4771"/>
    <x v="7"/>
    <n v="515871"/>
    <s v="IN"/>
    <x v="0"/>
    <s v="Easy Ship"/>
  </r>
  <r>
    <n v="60244"/>
    <s v="408-3333446-9418728"/>
    <s v="05-23-22"/>
    <x v="7"/>
    <x v="8"/>
    <x v="2"/>
    <x v="1"/>
    <s v="Amazon.in"/>
    <s v="Expedited"/>
    <x v="1"/>
    <x v="0"/>
    <x v="1"/>
    <n v="1"/>
    <s v="INR"/>
    <n v="0"/>
    <x v="4"/>
    <x v="3"/>
    <n v="600032"/>
    <s v="IN"/>
    <x v="0"/>
    <s v=""/>
  </r>
  <r>
    <n v="60245"/>
    <s v="402-8745485-5815562"/>
    <s v="05-23-22"/>
    <x v="7"/>
    <x v="8"/>
    <x v="2"/>
    <x v="1"/>
    <s v="Amazon.in"/>
    <s v="Expedited"/>
    <x v="1"/>
    <x v="6"/>
    <x v="1"/>
    <n v="1"/>
    <s v="INR"/>
    <n v="798"/>
    <x v="4"/>
    <x v="3"/>
    <n v="600056"/>
    <s v="IN"/>
    <x v="0"/>
    <s v=""/>
  </r>
  <r>
    <n v="60246"/>
    <s v="405-4281104-2735550"/>
    <s v="05-23-22"/>
    <x v="7"/>
    <x v="8"/>
    <x v="2"/>
    <x v="1"/>
    <s v="Amazon.in"/>
    <s v="Expedited"/>
    <x v="2"/>
    <x v="0"/>
    <x v="1"/>
    <n v="1"/>
    <s v="INR"/>
    <n v="771"/>
    <x v="1"/>
    <x v="1"/>
    <n v="560100"/>
    <s v="IN"/>
    <x v="0"/>
    <s v=""/>
  </r>
  <r>
    <n v="60247"/>
    <s v="403-5501513-1839535"/>
    <s v="05-23-22"/>
    <x v="7"/>
    <x v="8"/>
    <x v="1"/>
    <x v="0"/>
    <s v="Amazon.in"/>
    <s v="Standard"/>
    <x v="0"/>
    <x v="7"/>
    <x v="1"/>
    <n v="1"/>
    <s v="INR"/>
    <n v="1349"/>
    <x v="5"/>
    <x v="4"/>
    <n v="201017"/>
    <s v="IN"/>
    <x v="0"/>
    <s v="Easy Ship"/>
  </r>
  <r>
    <n v="60248"/>
    <s v="405-1088267-0649962"/>
    <s v="05-23-22"/>
    <x v="7"/>
    <x v="8"/>
    <x v="2"/>
    <x v="1"/>
    <s v="Amazon.in"/>
    <s v="Expedited"/>
    <x v="1"/>
    <x v="3"/>
    <x v="1"/>
    <n v="1"/>
    <s v="INR"/>
    <n v="431"/>
    <x v="4766"/>
    <x v="3"/>
    <n v="639006"/>
    <s v="IN"/>
    <x v="0"/>
    <s v=""/>
  </r>
  <r>
    <n v="60249"/>
    <s v="404-5429831-3483527"/>
    <s v="05-23-22"/>
    <x v="7"/>
    <x v="8"/>
    <x v="1"/>
    <x v="0"/>
    <s v="Amazon.in"/>
    <s v="Standard"/>
    <x v="1"/>
    <x v="2"/>
    <x v="1"/>
    <n v="1"/>
    <s v="INR"/>
    <n v="635"/>
    <x v="191"/>
    <x v="7"/>
    <n v="530041"/>
    <s v="IN"/>
    <x v="0"/>
    <s v="Easy Ship"/>
  </r>
  <r>
    <n v="60250"/>
    <s v="407-6731971-7422704"/>
    <s v="05-23-22"/>
    <x v="7"/>
    <x v="8"/>
    <x v="2"/>
    <x v="1"/>
    <s v="Amazon.in"/>
    <s v="Expedited"/>
    <x v="0"/>
    <x v="3"/>
    <x v="1"/>
    <n v="1"/>
    <s v="INR"/>
    <n v="889"/>
    <x v="7"/>
    <x v="6"/>
    <n v="500094"/>
    <s v="IN"/>
    <x v="0"/>
    <s v=""/>
  </r>
  <r>
    <n v="60251"/>
    <s v="404-7250402-8613113"/>
    <s v="05-23-22"/>
    <x v="7"/>
    <x v="8"/>
    <x v="1"/>
    <x v="0"/>
    <s v="Amazon.in"/>
    <s v="Standard"/>
    <x v="3"/>
    <x v="0"/>
    <x v="1"/>
    <n v="1"/>
    <s v="INR"/>
    <n v="493"/>
    <x v="12"/>
    <x v="9"/>
    <n v="110017"/>
    <s v="IN"/>
    <x v="0"/>
    <s v="Easy Ship"/>
  </r>
  <r>
    <n v="60252"/>
    <s v="408-0383218-4532335"/>
    <s v="05-23-22"/>
    <x v="7"/>
    <x v="8"/>
    <x v="2"/>
    <x v="1"/>
    <s v="Amazon.in"/>
    <s v="Expedited"/>
    <x v="2"/>
    <x v="3"/>
    <x v="1"/>
    <n v="1"/>
    <s v="INR"/>
    <n v="989"/>
    <x v="18"/>
    <x v="13"/>
    <n v="495006"/>
    <s v="IN"/>
    <x v="0"/>
    <s v=""/>
  </r>
  <r>
    <n v="60253"/>
    <s v="408-2257515-6403522"/>
    <s v="05-23-22"/>
    <x v="7"/>
    <x v="8"/>
    <x v="2"/>
    <x v="1"/>
    <s v="Amazon.in"/>
    <s v="Expedited"/>
    <x v="1"/>
    <x v="3"/>
    <x v="1"/>
    <n v="1"/>
    <s v="INR"/>
    <n v="517"/>
    <x v="1658"/>
    <x v="20"/>
    <n v="248179"/>
    <s v="IN"/>
    <x v="0"/>
    <s v=""/>
  </r>
  <r>
    <n v="60254"/>
    <s v="403-2237856-7256304"/>
    <s v="05-23-22"/>
    <x v="7"/>
    <x v="8"/>
    <x v="2"/>
    <x v="1"/>
    <s v="Amazon.in"/>
    <s v="Expedited"/>
    <x v="1"/>
    <x v="1"/>
    <x v="1"/>
    <n v="1"/>
    <s v="INR"/>
    <n v="709"/>
    <x v="4"/>
    <x v="3"/>
    <n v="600102"/>
    <s v="IN"/>
    <x v="0"/>
    <s v=""/>
  </r>
  <r>
    <n v="60255"/>
    <s v="404-7887525-4901946"/>
    <s v="05-23-22"/>
    <x v="7"/>
    <x v="8"/>
    <x v="0"/>
    <x v="1"/>
    <s v="Amazon.in"/>
    <s v="Expedited"/>
    <x v="0"/>
    <x v="2"/>
    <x v="3"/>
    <n v="1"/>
    <s v="INR"/>
    <n v="1099"/>
    <x v="3853"/>
    <x v="0"/>
    <n v="410210"/>
    <s v="IN"/>
    <x v="0"/>
    <s v=""/>
  </r>
  <r>
    <n v="60256"/>
    <s v="405-3541770-7450745"/>
    <s v="05-23-22"/>
    <x v="7"/>
    <x v="8"/>
    <x v="2"/>
    <x v="1"/>
    <s v="Amazon.in"/>
    <s v="Expedited"/>
    <x v="1"/>
    <x v="4"/>
    <x v="1"/>
    <n v="1"/>
    <s v="INR"/>
    <n v="432"/>
    <x v="295"/>
    <x v="10"/>
    <n v="134109"/>
    <s v="IN"/>
    <x v="0"/>
    <s v=""/>
  </r>
  <r>
    <n v="60257"/>
    <s v="171-3908113-5219502"/>
    <s v="05-23-22"/>
    <x v="7"/>
    <x v="8"/>
    <x v="1"/>
    <x v="0"/>
    <s v="Amazon.in"/>
    <s v="Standard"/>
    <x v="1"/>
    <x v="0"/>
    <x v="1"/>
    <n v="1"/>
    <s v="INR"/>
    <n v="301"/>
    <x v="272"/>
    <x v="3"/>
    <n v="625007"/>
    <s v="IN"/>
    <x v="0"/>
    <s v="Easy Ship"/>
  </r>
  <r>
    <n v="60258"/>
    <s v="171-3908113-5219502"/>
    <s v="05-23-22"/>
    <x v="7"/>
    <x v="8"/>
    <x v="1"/>
    <x v="0"/>
    <s v="Amazon.in"/>
    <s v="Standard"/>
    <x v="1"/>
    <x v="5"/>
    <x v="1"/>
    <n v="1"/>
    <s v="INR"/>
    <n v="301"/>
    <x v="272"/>
    <x v="3"/>
    <n v="625007"/>
    <s v="IN"/>
    <x v="0"/>
    <s v="Easy Ship"/>
  </r>
  <r>
    <n v="60259"/>
    <s v="171-0485708-0767517"/>
    <s v="05-23-22"/>
    <x v="7"/>
    <x v="8"/>
    <x v="2"/>
    <x v="1"/>
    <s v="Amazon.in"/>
    <s v="Expedited"/>
    <x v="1"/>
    <x v="5"/>
    <x v="1"/>
    <n v="1"/>
    <s v="INR"/>
    <n v="471"/>
    <x v="272"/>
    <x v="3"/>
    <n v="625007"/>
    <s v="IN"/>
    <x v="0"/>
    <s v=""/>
  </r>
  <r>
    <n v="60260"/>
    <s v="408-8391859-1427501"/>
    <s v="05-23-22"/>
    <x v="7"/>
    <x v="8"/>
    <x v="0"/>
    <x v="1"/>
    <s v="Amazon.in"/>
    <s v="Expedited"/>
    <x v="2"/>
    <x v="2"/>
    <x v="2"/>
    <n v="0"/>
    <s v=""/>
    <n v="0"/>
    <x v="4"/>
    <x v="3"/>
    <n v="600126"/>
    <s v="IN"/>
    <x v="0"/>
    <s v=""/>
  </r>
  <r>
    <n v="60261"/>
    <s v="404-3590533-3053900"/>
    <s v="05-23-22"/>
    <x v="7"/>
    <x v="8"/>
    <x v="2"/>
    <x v="1"/>
    <s v="Amazon.in"/>
    <s v="Expedited"/>
    <x v="0"/>
    <x v="3"/>
    <x v="1"/>
    <n v="1"/>
    <s v="INR"/>
    <n v="967"/>
    <x v="43"/>
    <x v="20"/>
    <n v="248001"/>
    <s v="IN"/>
    <x v="0"/>
    <s v=""/>
  </r>
  <r>
    <n v="60262"/>
    <s v="404-8145645-9225119"/>
    <s v="05-23-22"/>
    <x v="7"/>
    <x v="8"/>
    <x v="2"/>
    <x v="1"/>
    <s v="Amazon.in"/>
    <s v="Expedited"/>
    <x v="1"/>
    <x v="8"/>
    <x v="1"/>
    <n v="1"/>
    <s v="INR"/>
    <n v="1099"/>
    <x v="222"/>
    <x v="15"/>
    <n v="689103"/>
    <s v="IN"/>
    <x v="0"/>
    <s v=""/>
  </r>
  <r>
    <n v="60263"/>
    <s v="405-5385413-0947546"/>
    <s v="05-23-22"/>
    <x v="7"/>
    <x v="8"/>
    <x v="1"/>
    <x v="0"/>
    <s v="Amazon.in"/>
    <s v="Standard"/>
    <x v="1"/>
    <x v="3"/>
    <x v="1"/>
    <n v="1"/>
    <s v="INR"/>
    <n v="665"/>
    <x v="383"/>
    <x v="26"/>
    <n v="403115"/>
    <s v="IN"/>
    <x v="0"/>
    <s v="Easy Ship"/>
  </r>
  <r>
    <n v="60264"/>
    <s v="404-6823174-9261948"/>
    <s v="05-23-22"/>
    <x v="7"/>
    <x v="8"/>
    <x v="2"/>
    <x v="1"/>
    <s v="Amazon.in"/>
    <s v="Expedited"/>
    <x v="0"/>
    <x v="7"/>
    <x v="1"/>
    <n v="1"/>
    <s v="INR"/>
    <n v="582"/>
    <x v="2397"/>
    <x v="1"/>
    <n v="587103"/>
    <s v="IN"/>
    <x v="0"/>
    <s v=""/>
  </r>
  <r>
    <n v="60265"/>
    <s v="402-7470817-4790731"/>
    <s v="05-23-22"/>
    <x v="7"/>
    <x v="8"/>
    <x v="2"/>
    <x v="1"/>
    <s v="Amazon.in"/>
    <s v="Expedited"/>
    <x v="2"/>
    <x v="0"/>
    <x v="1"/>
    <n v="1"/>
    <s v="INR"/>
    <n v="885"/>
    <x v="7"/>
    <x v="6"/>
    <n v="500035"/>
    <s v="IN"/>
    <x v="0"/>
    <s v=""/>
  </r>
  <r>
    <n v="60266"/>
    <s v="402-3512123-2721113"/>
    <s v="05-23-22"/>
    <x v="7"/>
    <x v="8"/>
    <x v="1"/>
    <x v="0"/>
    <s v="Amazon.in"/>
    <s v="Standard"/>
    <x v="2"/>
    <x v="0"/>
    <x v="1"/>
    <n v="1"/>
    <s v="INR"/>
    <n v="885"/>
    <x v="7"/>
    <x v="6"/>
    <n v="500035"/>
    <s v="IN"/>
    <x v="0"/>
    <s v="Easy Ship"/>
  </r>
  <r>
    <n v="60267"/>
    <s v="405-1574108-2253137"/>
    <s v="05-23-22"/>
    <x v="7"/>
    <x v="8"/>
    <x v="2"/>
    <x v="1"/>
    <s v="Amazon.in"/>
    <s v="Expedited"/>
    <x v="2"/>
    <x v="3"/>
    <x v="1"/>
    <n v="1"/>
    <s v="INR"/>
    <n v="885"/>
    <x v="11"/>
    <x v="8"/>
    <n v="302018"/>
    <s v="IN"/>
    <x v="0"/>
    <s v=""/>
  </r>
  <r>
    <n v="60268"/>
    <s v="171-4953185-8027519"/>
    <s v="05-23-22"/>
    <x v="7"/>
    <x v="8"/>
    <x v="2"/>
    <x v="1"/>
    <s v="Amazon.in"/>
    <s v="Expedited"/>
    <x v="1"/>
    <x v="4"/>
    <x v="1"/>
    <n v="1"/>
    <s v="INR"/>
    <n v="459"/>
    <x v="4727"/>
    <x v="1"/>
    <n v="585228"/>
    <s v="IN"/>
    <x v="0"/>
    <s v=""/>
  </r>
  <r>
    <n v="60269"/>
    <s v="404-5573787-8819556"/>
    <s v="05-23-22"/>
    <x v="7"/>
    <x v="8"/>
    <x v="1"/>
    <x v="0"/>
    <s v="Amazon.in"/>
    <s v="Standard"/>
    <x v="0"/>
    <x v="3"/>
    <x v="1"/>
    <n v="1"/>
    <s v="INR"/>
    <n v="429"/>
    <x v="0"/>
    <x v="0"/>
    <n v="400052"/>
    <s v="IN"/>
    <x v="0"/>
    <s v="Easy Ship"/>
  </r>
  <r>
    <n v="60270"/>
    <s v="404-2023542-0090719"/>
    <s v="05-23-22"/>
    <x v="7"/>
    <x v="8"/>
    <x v="1"/>
    <x v="0"/>
    <s v="Amazon.in"/>
    <s v="Standard"/>
    <x v="2"/>
    <x v="7"/>
    <x v="1"/>
    <n v="1"/>
    <s v="INR"/>
    <n v="899"/>
    <x v="2104"/>
    <x v="4"/>
    <n v="244221"/>
    <s v="IN"/>
    <x v="0"/>
    <s v="Easy Ship"/>
  </r>
  <r>
    <n v="60271"/>
    <s v="408-6884884-9467501"/>
    <s v="05-23-22"/>
    <x v="7"/>
    <x v="8"/>
    <x v="1"/>
    <x v="0"/>
    <s v="Amazon.in"/>
    <s v="Standard"/>
    <x v="1"/>
    <x v="4"/>
    <x v="1"/>
    <n v="1"/>
    <s v="INR"/>
    <n v="469"/>
    <x v="67"/>
    <x v="0"/>
    <n v="421301"/>
    <s v="IN"/>
    <x v="0"/>
    <s v="Easy Ship"/>
  </r>
  <r>
    <n v="60272"/>
    <s v="408-6884884-9467501"/>
    <s v="05-23-22"/>
    <x v="7"/>
    <x v="8"/>
    <x v="1"/>
    <x v="0"/>
    <s v="Amazon.in"/>
    <s v="Standard"/>
    <x v="1"/>
    <x v="3"/>
    <x v="1"/>
    <n v="1"/>
    <s v="INR"/>
    <n v="517"/>
    <x v="67"/>
    <x v="0"/>
    <n v="421301"/>
    <s v="IN"/>
    <x v="0"/>
    <s v="Easy Ship"/>
  </r>
  <r>
    <n v="60273"/>
    <s v="403-0009012-8179513"/>
    <s v="05-23-22"/>
    <x v="7"/>
    <x v="8"/>
    <x v="2"/>
    <x v="1"/>
    <s v="Amazon.in"/>
    <s v="Expedited"/>
    <x v="0"/>
    <x v="2"/>
    <x v="1"/>
    <n v="1"/>
    <s v="INR"/>
    <n v="1199"/>
    <x v="87"/>
    <x v="17"/>
    <n v="700136"/>
    <s v="IN"/>
    <x v="0"/>
    <s v=""/>
  </r>
  <r>
    <n v="60274"/>
    <s v="404-7089831-9977134"/>
    <s v="05-23-22"/>
    <x v="7"/>
    <x v="8"/>
    <x v="2"/>
    <x v="1"/>
    <s v="Amazon.in"/>
    <s v="Expedited"/>
    <x v="1"/>
    <x v="4"/>
    <x v="1"/>
    <n v="1"/>
    <s v="INR"/>
    <n v="333"/>
    <x v="1"/>
    <x v="1"/>
    <n v="560036"/>
    <s v="IN"/>
    <x v="0"/>
    <s v=""/>
  </r>
  <r>
    <n v="60275"/>
    <s v="404-4999873-5161936"/>
    <s v="05-23-22"/>
    <x v="7"/>
    <x v="8"/>
    <x v="0"/>
    <x v="0"/>
    <s v="Amazon.in"/>
    <s v="Standard"/>
    <x v="1"/>
    <x v="4"/>
    <x v="0"/>
    <n v="0"/>
    <s v=""/>
    <n v="0"/>
    <x v="1"/>
    <x v="1"/>
    <n v="560036"/>
    <s v="IN"/>
    <x v="0"/>
    <s v="Easy Ship"/>
  </r>
  <r>
    <n v="60276"/>
    <s v="404-4999873-5161936"/>
    <s v="05-23-22"/>
    <x v="7"/>
    <x v="8"/>
    <x v="0"/>
    <x v="0"/>
    <s v="Amazon.in"/>
    <s v="Standard"/>
    <x v="1"/>
    <x v="4"/>
    <x v="0"/>
    <n v="0"/>
    <s v=""/>
    <n v="0"/>
    <x v="1"/>
    <x v="1"/>
    <n v="560036"/>
    <s v="IN"/>
    <x v="0"/>
    <s v="Easy Ship"/>
  </r>
  <r>
    <n v="60277"/>
    <s v="404-4999873-5161936"/>
    <s v="05-23-22"/>
    <x v="7"/>
    <x v="8"/>
    <x v="0"/>
    <x v="0"/>
    <s v="Amazon.in"/>
    <s v="Standard"/>
    <x v="1"/>
    <x v="4"/>
    <x v="0"/>
    <n v="0"/>
    <s v=""/>
    <n v="0"/>
    <x v="1"/>
    <x v="1"/>
    <n v="560036"/>
    <s v="IN"/>
    <x v="0"/>
    <s v="Easy Ship"/>
  </r>
  <r>
    <n v="60278"/>
    <s v="404-4999873-5161936"/>
    <s v="05-23-22"/>
    <x v="7"/>
    <x v="8"/>
    <x v="0"/>
    <x v="0"/>
    <s v="Amazon.in"/>
    <s v="Standard"/>
    <x v="1"/>
    <x v="1"/>
    <x v="0"/>
    <n v="0"/>
    <s v=""/>
    <n v="0"/>
    <x v="1"/>
    <x v="1"/>
    <n v="560036"/>
    <s v="IN"/>
    <x v="0"/>
    <s v="Easy Ship"/>
  </r>
  <r>
    <n v="60279"/>
    <s v="405-4301362-8833959"/>
    <s v="05-23-22"/>
    <x v="7"/>
    <x v="8"/>
    <x v="2"/>
    <x v="1"/>
    <s v="Amazon.in"/>
    <s v="Expedited"/>
    <x v="2"/>
    <x v="0"/>
    <x v="1"/>
    <n v="1"/>
    <s v="INR"/>
    <n v="885"/>
    <x v="212"/>
    <x v="4"/>
    <n v="273015"/>
    <s v="IN"/>
    <x v="0"/>
    <s v=""/>
  </r>
  <r>
    <n v="60280"/>
    <s v="404-1792173-0988367"/>
    <s v="05-23-22"/>
    <x v="7"/>
    <x v="8"/>
    <x v="2"/>
    <x v="1"/>
    <s v="Amazon.in"/>
    <s v="Expedited"/>
    <x v="0"/>
    <x v="4"/>
    <x v="1"/>
    <n v="1"/>
    <s v="INR"/>
    <n v="666"/>
    <x v="27"/>
    <x v="17"/>
    <n v="700006"/>
    <s v="IN"/>
    <x v="0"/>
    <s v=""/>
  </r>
  <r>
    <n v="60281"/>
    <s v="405-7243853-5328316"/>
    <s v="05-23-22"/>
    <x v="7"/>
    <x v="8"/>
    <x v="2"/>
    <x v="1"/>
    <s v="Amazon.in"/>
    <s v="Expedited"/>
    <x v="1"/>
    <x v="1"/>
    <x v="1"/>
    <n v="1"/>
    <s v="INR"/>
    <n v="635"/>
    <x v="256"/>
    <x v="15"/>
    <n v="683101"/>
    <s v="IN"/>
    <x v="0"/>
    <s v=""/>
  </r>
  <r>
    <n v="60282"/>
    <s v="404-3011079-9591509"/>
    <s v="05-23-22"/>
    <x v="7"/>
    <x v="8"/>
    <x v="2"/>
    <x v="1"/>
    <s v="Amazon.in"/>
    <s v="Expedited"/>
    <x v="0"/>
    <x v="7"/>
    <x v="1"/>
    <n v="1"/>
    <s v="INR"/>
    <n v="475"/>
    <x v="2397"/>
    <x v="1"/>
    <n v="587103"/>
    <s v="IN"/>
    <x v="0"/>
    <s v=""/>
  </r>
  <r>
    <n v="60283"/>
    <s v="406-4600662-7808350"/>
    <s v="05-23-22"/>
    <x v="7"/>
    <x v="8"/>
    <x v="2"/>
    <x v="1"/>
    <s v="Amazon.in"/>
    <s v="Expedited"/>
    <x v="3"/>
    <x v="2"/>
    <x v="1"/>
    <n v="1"/>
    <s v="INR"/>
    <n v="321"/>
    <x v="132"/>
    <x v="27"/>
    <n v="793006"/>
    <s v="IN"/>
    <x v="0"/>
    <s v=""/>
  </r>
  <r>
    <n v="60284"/>
    <s v="406-3986373-1931517"/>
    <s v="05-23-22"/>
    <x v="7"/>
    <x v="8"/>
    <x v="2"/>
    <x v="1"/>
    <s v="Amazon.in"/>
    <s v="Expedited"/>
    <x v="1"/>
    <x v="4"/>
    <x v="1"/>
    <n v="1"/>
    <s v="INR"/>
    <n v="399"/>
    <x v="7"/>
    <x v="6"/>
    <n v="500081"/>
    <s v="IN"/>
    <x v="0"/>
    <s v=""/>
  </r>
  <r>
    <n v="60285"/>
    <s v="402-5880129-5488329"/>
    <s v="05-23-22"/>
    <x v="7"/>
    <x v="8"/>
    <x v="1"/>
    <x v="0"/>
    <s v="Amazon.in"/>
    <s v="Standard"/>
    <x v="1"/>
    <x v="2"/>
    <x v="1"/>
    <n v="1"/>
    <s v="INR"/>
    <n v="544"/>
    <x v="1"/>
    <x v="1"/>
    <n v="561203"/>
    <s v="IN"/>
    <x v="0"/>
    <s v="Easy Ship"/>
  </r>
  <r>
    <n v="60286"/>
    <s v="406-6017052-5225962"/>
    <s v="05-23-22"/>
    <x v="7"/>
    <x v="8"/>
    <x v="2"/>
    <x v="1"/>
    <s v="Amazon.in"/>
    <s v="Expedited"/>
    <x v="0"/>
    <x v="0"/>
    <x v="1"/>
    <n v="1"/>
    <s v="INR"/>
    <n v="1186"/>
    <x v="1"/>
    <x v="1"/>
    <n v="560064"/>
    <s v="IN"/>
    <x v="0"/>
    <s v=""/>
  </r>
  <r>
    <n v="60287"/>
    <s v="404-7078846-5525127"/>
    <s v="05-23-22"/>
    <x v="7"/>
    <x v="8"/>
    <x v="1"/>
    <x v="0"/>
    <s v="Amazon.in"/>
    <s v="Standard"/>
    <x v="1"/>
    <x v="3"/>
    <x v="1"/>
    <n v="1"/>
    <s v="INR"/>
    <n v="625"/>
    <x v="37"/>
    <x v="0"/>
    <n v="401208"/>
    <s v="IN"/>
    <x v="0"/>
    <s v="Easy Ship"/>
  </r>
  <r>
    <n v="60288"/>
    <s v="404-7078846-5525127"/>
    <s v="05-23-22"/>
    <x v="7"/>
    <x v="8"/>
    <x v="1"/>
    <x v="0"/>
    <s v="Amazon.in"/>
    <s v="Standard"/>
    <x v="1"/>
    <x v="3"/>
    <x v="1"/>
    <n v="1"/>
    <s v="INR"/>
    <n v="709"/>
    <x v="37"/>
    <x v="0"/>
    <n v="401208"/>
    <s v="IN"/>
    <x v="0"/>
    <s v="Easy Ship"/>
  </r>
  <r>
    <n v="60289"/>
    <s v="403-3563904-1045111"/>
    <s v="05-23-22"/>
    <x v="7"/>
    <x v="8"/>
    <x v="2"/>
    <x v="1"/>
    <s v="Amazon.in"/>
    <s v="Expedited"/>
    <x v="4"/>
    <x v="9"/>
    <x v="1"/>
    <n v="1"/>
    <s v="INR"/>
    <n v="999"/>
    <x v="0"/>
    <x v="0"/>
    <n v="400012"/>
    <s v="IN"/>
    <x v="0"/>
    <s v=""/>
  </r>
  <r>
    <n v="60290"/>
    <s v="408-0962276-7893150"/>
    <s v="05-23-22"/>
    <x v="7"/>
    <x v="8"/>
    <x v="2"/>
    <x v="1"/>
    <s v="Amazon.in"/>
    <s v="Expedited"/>
    <x v="3"/>
    <x v="3"/>
    <x v="1"/>
    <n v="1"/>
    <s v="INR"/>
    <n v="574"/>
    <x v="4"/>
    <x v="3"/>
    <n v="600083"/>
    <s v="IN"/>
    <x v="0"/>
    <s v=""/>
  </r>
  <r>
    <n v="60291"/>
    <s v="408-5161318-0581126"/>
    <s v="05-23-22"/>
    <x v="7"/>
    <x v="8"/>
    <x v="1"/>
    <x v="0"/>
    <s v="Amazon.in"/>
    <s v="Standard"/>
    <x v="0"/>
    <x v="7"/>
    <x v="1"/>
    <n v="1"/>
    <s v="INR"/>
    <n v="648"/>
    <x v="12"/>
    <x v="9"/>
    <n v="110046"/>
    <s v="IN"/>
    <x v="0"/>
    <s v="Easy Ship"/>
  </r>
  <r>
    <n v="60292"/>
    <s v="408-8042981-7282711"/>
    <s v="05-23-22"/>
    <x v="7"/>
    <x v="8"/>
    <x v="2"/>
    <x v="1"/>
    <s v="Amazon.in"/>
    <s v="Expedited"/>
    <x v="1"/>
    <x v="7"/>
    <x v="1"/>
    <n v="1"/>
    <s v="INR"/>
    <n v="359"/>
    <x v="448"/>
    <x v="1"/>
    <n v="577004"/>
    <s v="IN"/>
    <x v="0"/>
    <s v=""/>
  </r>
  <r>
    <n v="60293"/>
    <s v="405-2595677-6674769"/>
    <s v="05-23-22"/>
    <x v="7"/>
    <x v="8"/>
    <x v="0"/>
    <x v="1"/>
    <s v="Amazon.in"/>
    <s v="Expedited"/>
    <x v="0"/>
    <x v="4"/>
    <x v="3"/>
    <n v="1"/>
    <s v="INR"/>
    <n v="1349"/>
    <x v="27"/>
    <x v="17"/>
    <n v="700057"/>
    <s v="IN"/>
    <x v="0"/>
    <s v=""/>
  </r>
  <r>
    <n v="60294"/>
    <s v="406-6411671-6039507"/>
    <s v="05-23-22"/>
    <x v="7"/>
    <x v="8"/>
    <x v="2"/>
    <x v="1"/>
    <s v="Amazon.in"/>
    <s v="Expedited"/>
    <x v="0"/>
    <x v="0"/>
    <x v="1"/>
    <n v="1"/>
    <s v="INR"/>
    <n v="1186"/>
    <x v="96"/>
    <x v="14"/>
    <n v="751024"/>
    <s v="IN"/>
    <x v="0"/>
    <s v=""/>
  </r>
  <r>
    <n v="60295"/>
    <s v="406-6411671-6039507"/>
    <s v="05-23-22"/>
    <x v="7"/>
    <x v="8"/>
    <x v="2"/>
    <x v="1"/>
    <s v="Amazon.in"/>
    <s v="Expedited"/>
    <x v="0"/>
    <x v="0"/>
    <x v="1"/>
    <n v="1"/>
    <s v="INR"/>
    <n v="967"/>
    <x v="96"/>
    <x v="14"/>
    <n v="751024"/>
    <s v="IN"/>
    <x v="0"/>
    <s v=""/>
  </r>
  <r>
    <n v="60296"/>
    <s v="405-2888619-8881937"/>
    <s v="05-23-22"/>
    <x v="7"/>
    <x v="8"/>
    <x v="2"/>
    <x v="1"/>
    <s v="Amazon.in"/>
    <s v="Expedited"/>
    <x v="3"/>
    <x v="4"/>
    <x v="1"/>
    <n v="1"/>
    <s v="INR"/>
    <n v="574"/>
    <x v="15"/>
    <x v="0"/>
    <n v="411052"/>
    <s v="IN"/>
    <x v="0"/>
    <s v=""/>
  </r>
  <r>
    <n v="60297"/>
    <s v="404-8018815-1550726"/>
    <s v="05-23-22"/>
    <x v="7"/>
    <x v="8"/>
    <x v="2"/>
    <x v="1"/>
    <s v="Amazon.in"/>
    <s v="Expedited"/>
    <x v="2"/>
    <x v="2"/>
    <x v="1"/>
    <n v="1"/>
    <s v="INR"/>
    <n v="885"/>
    <x v="340"/>
    <x v="0"/>
    <n v="411027"/>
    <s v="IN"/>
    <x v="0"/>
    <s v=""/>
  </r>
  <r>
    <n v="60298"/>
    <s v="403-9135345-0251507"/>
    <s v="05-23-22"/>
    <x v="7"/>
    <x v="8"/>
    <x v="2"/>
    <x v="1"/>
    <s v="Amazon.in"/>
    <s v="Expedited"/>
    <x v="1"/>
    <x v="2"/>
    <x v="1"/>
    <n v="1"/>
    <s v="INR"/>
    <n v="459"/>
    <x v="2563"/>
    <x v="3"/>
    <n v="606202"/>
    <s v="IN"/>
    <x v="0"/>
    <s v=""/>
  </r>
  <r>
    <n v="60299"/>
    <s v="404-2701175-7404329"/>
    <s v="05-23-22"/>
    <x v="7"/>
    <x v="8"/>
    <x v="2"/>
    <x v="1"/>
    <s v="Amazon.in"/>
    <s v="Expedited"/>
    <x v="2"/>
    <x v="2"/>
    <x v="1"/>
    <n v="1"/>
    <s v="INR"/>
    <n v="791"/>
    <x v="1428"/>
    <x v="8"/>
    <n v="333031"/>
    <s v="IN"/>
    <x v="0"/>
    <s v=""/>
  </r>
  <r>
    <n v="60300"/>
    <s v="402-3112971-6270741"/>
    <s v="05-23-22"/>
    <x v="7"/>
    <x v="8"/>
    <x v="1"/>
    <x v="0"/>
    <s v="Amazon.in"/>
    <s v="Standard"/>
    <x v="0"/>
    <x v="7"/>
    <x v="1"/>
    <n v="1"/>
    <s v="INR"/>
    <n v="759"/>
    <x v="603"/>
    <x v="13"/>
    <n v="492001"/>
    <s v="IN"/>
    <x v="0"/>
    <s v="Easy Ship"/>
  </r>
  <r>
    <n v="60301"/>
    <s v="407-4607146-4503530"/>
    <s v="05-23-22"/>
    <x v="7"/>
    <x v="8"/>
    <x v="2"/>
    <x v="1"/>
    <s v="Amazon.in"/>
    <s v="Expedited"/>
    <x v="1"/>
    <x v="4"/>
    <x v="1"/>
    <n v="1"/>
    <s v="INR"/>
    <n v="517"/>
    <x v="4772"/>
    <x v="10"/>
    <n v="122003"/>
    <s v="IN"/>
    <x v="0"/>
    <s v=""/>
  </r>
  <r>
    <n v="60302"/>
    <s v="171-3720767-1667506"/>
    <s v="05-23-22"/>
    <x v="7"/>
    <x v="8"/>
    <x v="2"/>
    <x v="1"/>
    <s v="Amazon.in"/>
    <s v="Expedited"/>
    <x v="1"/>
    <x v="4"/>
    <x v="1"/>
    <n v="1"/>
    <s v="INR"/>
    <n v="382"/>
    <x v="242"/>
    <x v="6"/>
    <n v="505001"/>
    <s v="IN"/>
    <x v="0"/>
    <s v=""/>
  </r>
  <r>
    <n v="60303"/>
    <s v="404-2759304-3686729"/>
    <s v="05-23-22"/>
    <x v="7"/>
    <x v="8"/>
    <x v="1"/>
    <x v="0"/>
    <s v="Amazon.in"/>
    <s v="Standard"/>
    <x v="1"/>
    <x v="4"/>
    <x v="1"/>
    <n v="1"/>
    <s v="INR"/>
    <n v="382"/>
    <x v="40"/>
    <x v="1"/>
    <n v="560064"/>
    <s v="IN"/>
    <x v="0"/>
    <s v="Easy Ship"/>
  </r>
  <r>
    <n v="60304"/>
    <s v="405-8810803-1058706"/>
    <s v="05-23-22"/>
    <x v="7"/>
    <x v="8"/>
    <x v="2"/>
    <x v="1"/>
    <s v="Amazon.in"/>
    <s v="Expedited"/>
    <x v="3"/>
    <x v="7"/>
    <x v="1"/>
    <n v="1"/>
    <s v="INR"/>
    <n v="690"/>
    <x v="15"/>
    <x v="0"/>
    <n v="411047"/>
    <s v="IN"/>
    <x v="0"/>
    <s v=""/>
  </r>
  <r>
    <n v="60305"/>
    <s v="405-7000441-8093117"/>
    <s v="05-23-22"/>
    <x v="7"/>
    <x v="8"/>
    <x v="2"/>
    <x v="1"/>
    <s v="Amazon.in"/>
    <s v="Expedited"/>
    <x v="1"/>
    <x v="1"/>
    <x v="1"/>
    <n v="1"/>
    <s v="INR"/>
    <n v="301"/>
    <x v="7"/>
    <x v="6"/>
    <n v="500019"/>
    <s v="IN"/>
    <x v="0"/>
    <s v=""/>
  </r>
  <r>
    <n v="60306"/>
    <s v="405-5765164-7851546"/>
    <s v="05-23-22"/>
    <x v="7"/>
    <x v="8"/>
    <x v="1"/>
    <x v="0"/>
    <s v="Amazon.in"/>
    <s v="Standard"/>
    <x v="1"/>
    <x v="1"/>
    <x v="1"/>
    <n v="1"/>
    <s v="INR"/>
    <n v="459"/>
    <x v="7"/>
    <x v="6"/>
    <n v="500019"/>
    <s v="IN"/>
    <x v="0"/>
    <s v="Easy Ship"/>
  </r>
  <r>
    <n v="60307"/>
    <s v="402-5443253-1413160"/>
    <s v="05-23-22"/>
    <x v="7"/>
    <x v="8"/>
    <x v="0"/>
    <x v="0"/>
    <s v="Amazon.in"/>
    <s v="Standard"/>
    <x v="0"/>
    <x v="5"/>
    <x v="0"/>
    <n v="0"/>
    <s v="INR"/>
    <n v="1159.82"/>
    <x v="5"/>
    <x v="4"/>
    <n v="201001"/>
    <s v="IN"/>
    <x v="0"/>
    <s v="Easy Ship"/>
  </r>
  <r>
    <n v="60308"/>
    <s v="403-1620892-3849123"/>
    <s v="05-23-22"/>
    <x v="7"/>
    <x v="8"/>
    <x v="1"/>
    <x v="0"/>
    <s v="Amazon.in"/>
    <s v="Standard"/>
    <x v="3"/>
    <x v="3"/>
    <x v="1"/>
    <n v="1"/>
    <s v="INR"/>
    <n v="399"/>
    <x v="388"/>
    <x v="19"/>
    <n v="382421"/>
    <s v="IN"/>
    <x v="0"/>
    <s v="Easy Ship"/>
  </r>
  <r>
    <n v="60309"/>
    <s v="404-3404303-6651527"/>
    <s v="05-23-22"/>
    <x v="7"/>
    <x v="8"/>
    <x v="1"/>
    <x v="0"/>
    <s v="Amazon.in"/>
    <s v="Standard"/>
    <x v="2"/>
    <x v="5"/>
    <x v="1"/>
    <n v="1"/>
    <s v="INR"/>
    <n v="771"/>
    <x v="15"/>
    <x v="0"/>
    <n v="411057"/>
    <s v="IN"/>
    <x v="0"/>
    <s v="Easy Ship"/>
  </r>
  <r>
    <n v="60310"/>
    <s v="403-5268039-9192308"/>
    <s v="05-23-22"/>
    <x v="7"/>
    <x v="8"/>
    <x v="2"/>
    <x v="1"/>
    <s v="Amazon.in"/>
    <s v="Expedited"/>
    <x v="0"/>
    <x v="2"/>
    <x v="1"/>
    <n v="1"/>
    <s v="INR"/>
    <n v="605"/>
    <x v="1390"/>
    <x v="9"/>
    <n v="110067"/>
    <s v="IN"/>
    <x v="0"/>
    <s v=""/>
  </r>
  <r>
    <n v="60311"/>
    <s v="171-8309576-6070729"/>
    <s v="05-23-22"/>
    <x v="7"/>
    <x v="8"/>
    <x v="2"/>
    <x v="1"/>
    <s v="Amazon.in"/>
    <s v="Expedited"/>
    <x v="3"/>
    <x v="2"/>
    <x v="1"/>
    <n v="1"/>
    <s v="INR"/>
    <n v="518"/>
    <x v="40"/>
    <x v="1"/>
    <n v="560048"/>
    <s v="IN"/>
    <x v="0"/>
    <s v=""/>
  </r>
  <r>
    <n v="60312"/>
    <s v="171-1654373-0223554"/>
    <s v="05-23-22"/>
    <x v="7"/>
    <x v="8"/>
    <x v="0"/>
    <x v="1"/>
    <s v="Amazon.in"/>
    <s v="Expedited"/>
    <x v="1"/>
    <x v="5"/>
    <x v="3"/>
    <n v="1"/>
    <s v="INR"/>
    <n v="459"/>
    <x v="15"/>
    <x v="0"/>
    <n v="411058"/>
    <s v="IN"/>
    <x v="0"/>
    <s v=""/>
  </r>
  <r>
    <n v="60313"/>
    <s v="407-5031053-1366747"/>
    <s v="05-23-22"/>
    <x v="7"/>
    <x v="8"/>
    <x v="1"/>
    <x v="0"/>
    <s v="Amazon.in"/>
    <s v="Standard"/>
    <x v="3"/>
    <x v="7"/>
    <x v="1"/>
    <n v="1"/>
    <s v="INR"/>
    <n v="545"/>
    <x v="912"/>
    <x v="3"/>
    <n v="638003"/>
    <s v="IN"/>
    <x v="0"/>
    <s v="Easy Ship"/>
  </r>
  <r>
    <n v="60314"/>
    <s v="406-6629476-7296365"/>
    <s v="05-23-22"/>
    <x v="7"/>
    <x v="8"/>
    <x v="2"/>
    <x v="1"/>
    <s v="Amazon.in"/>
    <s v="Expedited"/>
    <x v="1"/>
    <x v="7"/>
    <x v="1"/>
    <n v="1"/>
    <s v="INR"/>
    <n v="459"/>
    <x v="22"/>
    <x v="7"/>
    <n v="530018"/>
    <s v="IN"/>
    <x v="0"/>
    <s v=""/>
  </r>
  <r>
    <n v="60315"/>
    <s v="402-1671188-2995563"/>
    <s v="05-23-22"/>
    <x v="7"/>
    <x v="8"/>
    <x v="1"/>
    <x v="0"/>
    <s v="Amazon.in"/>
    <s v="Standard"/>
    <x v="1"/>
    <x v="4"/>
    <x v="1"/>
    <n v="1"/>
    <s v="INR"/>
    <n v="603"/>
    <x v="36"/>
    <x v="0"/>
    <n v="440015"/>
    <s v="IN"/>
    <x v="0"/>
    <s v="Easy Ship"/>
  </r>
  <r>
    <n v="60316"/>
    <s v="406-5483677-7215527"/>
    <s v="05-23-22"/>
    <x v="7"/>
    <x v="8"/>
    <x v="1"/>
    <x v="0"/>
    <s v="Amazon.in"/>
    <s v="Standard"/>
    <x v="0"/>
    <x v="2"/>
    <x v="1"/>
    <n v="1"/>
    <s v="INR"/>
    <n v="1695"/>
    <x v="929"/>
    <x v="4"/>
    <n v="261125"/>
    <s v="IN"/>
    <x v="0"/>
    <s v="Easy Ship"/>
  </r>
  <r>
    <n v="60317"/>
    <s v="406-3855455-6056319"/>
    <s v="05-23-22"/>
    <x v="7"/>
    <x v="8"/>
    <x v="2"/>
    <x v="1"/>
    <s v="Amazon.in"/>
    <s v="Expedited"/>
    <x v="1"/>
    <x v="1"/>
    <x v="1"/>
    <n v="1"/>
    <s v="INR"/>
    <n v="349"/>
    <x v="116"/>
    <x v="20"/>
    <n v="249161"/>
    <s v="IN"/>
    <x v="0"/>
    <s v=""/>
  </r>
  <r>
    <n v="60318"/>
    <s v="408-1687138-8474728"/>
    <s v="05-23-22"/>
    <x v="7"/>
    <x v="8"/>
    <x v="0"/>
    <x v="1"/>
    <s v="Amazon.in"/>
    <s v="Expedited"/>
    <x v="0"/>
    <x v="3"/>
    <x v="3"/>
    <n v="1"/>
    <s v="INR"/>
    <n v="1199"/>
    <x v="0"/>
    <x v="0"/>
    <n v="400028"/>
    <s v="IN"/>
    <x v="0"/>
    <s v=""/>
  </r>
  <r>
    <n v="60319"/>
    <s v="406-4265729-7823551"/>
    <s v="05-23-22"/>
    <x v="7"/>
    <x v="8"/>
    <x v="2"/>
    <x v="1"/>
    <s v="Amazon.in"/>
    <s v="Expedited"/>
    <x v="1"/>
    <x v="2"/>
    <x v="1"/>
    <n v="1"/>
    <s v="INR"/>
    <n v="382"/>
    <x v="8"/>
    <x v="4"/>
    <n v="201309"/>
    <s v="IN"/>
    <x v="0"/>
    <s v=""/>
  </r>
  <r>
    <n v="60320"/>
    <s v="171-9217192-8355548"/>
    <s v="05-23-22"/>
    <x v="7"/>
    <x v="8"/>
    <x v="1"/>
    <x v="0"/>
    <s v="Amazon.in"/>
    <s v="Standard"/>
    <x v="0"/>
    <x v="1"/>
    <x v="1"/>
    <n v="1"/>
    <s v="INR"/>
    <n v="1072"/>
    <x v="289"/>
    <x v="4"/>
    <n v="243002"/>
    <s v="IN"/>
    <x v="0"/>
    <s v="Easy Ship"/>
  </r>
  <r>
    <n v="60321"/>
    <s v="171-9217192-8355548"/>
    <s v="05-23-22"/>
    <x v="7"/>
    <x v="8"/>
    <x v="1"/>
    <x v="0"/>
    <s v="Amazon.in"/>
    <s v="Standard"/>
    <x v="0"/>
    <x v="1"/>
    <x v="1"/>
    <n v="1"/>
    <s v="INR"/>
    <n v="786"/>
    <x v="289"/>
    <x v="4"/>
    <n v="243002"/>
    <s v="IN"/>
    <x v="0"/>
    <s v="Easy Ship"/>
  </r>
  <r>
    <n v="60322"/>
    <s v="171-9217192-8355548"/>
    <s v="05-23-22"/>
    <x v="7"/>
    <x v="8"/>
    <x v="1"/>
    <x v="0"/>
    <s v="Amazon.in"/>
    <s v="Standard"/>
    <x v="0"/>
    <x v="1"/>
    <x v="1"/>
    <n v="1"/>
    <s v="INR"/>
    <n v="1186"/>
    <x v="289"/>
    <x v="4"/>
    <n v="243002"/>
    <s v="IN"/>
    <x v="0"/>
    <s v="Easy Ship"/>
  </r>
  <r>
    <n v="60323"/>
    <s v="171-3906868-0036358"/>
    <s v="05-23-22"/>
    <x v="7"/>
    <x v="8"/>
    <x v="2"/>
    <x v="1"/>
    <s v="Amazon.in"/>
    <s v="Expedited"/>
    <x v="3"/>
    <x v="5"/>
    <x v="1"/>
    <n v="1"/>
    <s v="INR"/>
    <n v="371"/>
    <x v="0"/>
    <x v="0"/>
    <n v="400051"/>
    <s v="IN"/>
    <x v="0"/>
    <s v=""/>
  </r>
  <r>
    <n v="60324"/>
    <s v="404-4707281-2230729"/>
    <s v="05-23-22"/>
    <x v="7"/>
    <x v="8"/>
    <x v="0"/>
    <x v="1"/>
    <s v="Amazon.in"/>
    <s v="Expedited"/>
    <x v="1"/>
    <x v="4"/>
    <x v="3"/>
    <n v="1"/>
    <s v="INR"/>
    <n v="382"/>
    <x v="289"/>
    <x v="4"/>
    <n v="243122"/>
    <s v="IN"/>
    <x v="0"/>
    <s v=""/>
  </r>
  <r>
    <n v="60325"/>
    <s v="408-6251692-7815506"/>
    <s v="05-23-22"/>
    <x v="7"/>
    <x v="8"/>
    <x v="0"/>
    <x v="0"/>
    <s v="Amazon.in"/>
    <s v="Standard"/>
    <x v="0"/>
    <x v="7"/>
    <x v="0"/>
    <n v="0"/>
    <s v=""/>
    <n v="0"/>
    <x v="84"/>
    <x v="4"/>
    <n v="211002"/>
    <s v="IN"/>
    <x v="0"/>
    <s v="Easy Ship"/>
  </r>
  <r>
    <n v="60326"/>
    <s v="406-6815287-1582722"/>
    <s v="05-23-22"/>
    <x v="7"/>
    <x v="8"/>
    <x v="0"/>
    <x v="1"/>
    <s v="Amazon.in"/>
    <s v="Expedited"/>
    <x v="3"/>
    <x v="0"/>
    <x v="2"/>
    <n v="0"/>
    <s v=""/>
    <n v="0"/>
    <x v="91"/>
    <x v="1"/>
    <n v="570022"/>
    <s v="IN"/>
    <x v="0"/>
    <s v=""/>
  </r>
  <r>
    <n v="60327"/>
    <s v="171-4723135-8614766"/>
    <s v="05-23-22"/>
    <x v="7"/>
    <x v="8"/>
    <x v="2"/>
    <x v="1"/>
    <s v="Amazon.in"/>
    <s v="Expedited"/>
    <x v="1"/>
    <x v="0"/>
    <x v="1"/>
    <n v="1"/>
    <s v="INR"/>
    <n v="376"/>
    <x v="4773"/>
    <x v="17"/>
    <n v="742407"/>
    <s v="IN"/>
    <x v="0"/>
    <s v=""/>
  </r>
  <r>
    <n v="60328"/>
    <s v="407-1632923-2045907"/>
    <s v="05-23-22"/>
    <x v="7"/>
    <x v="8"/>
    <x v="2"/>
    <x v="1"/>
    <s v="Amazon.in"/>
    <s v="Expedited"/>
    <x v="2"/>
    <x v="3"/>
    <x v="1"/>
    <n v="1"/>
    <s v="INR"/>
    <n v="771"/>
    <x v="86"/>
    <x v="1"/>
    <n v="575006"/>
    <s v="IN"/>
    <x v="0"/>
    <s v=""/>
  </r>
  <r>
    <n v="60329"/>
    <s v="408-9605676-0630709"/>
    <s v="05-23-22"/>
    <x v="7"/>
    <x v="8"/>
    <x v="2"/>
    <x v="1"/>
    <s v="Amazon.in"/>
    <s v="Expedited"/>
    <x v="1"/>
    <x v="3"/>
    <x v="1"/>
    <n v="1"/>
    <s v="INR"/>
    <n v="301"/>
    <x v="64"/>
    <x v="3"/>
    <n v="641023"/>
    <s v="IN"/>
    <x v="0"/>
    <s v=""/>
  </r>
  <r>
    <n v="60330"/>
    <s v="402-1415854-8892333"/>
    <s v="05-23-22"/>
    <x v="7"/>
    <x v="8"/>
    <x v="2"/>
    <x v="1"/>
    <s v="Amazon.in"/>
    <s v="Expedited"/>
    <x v="1"/>
    <x v="4"/>
    <x v="1"/>
    <n v="1"/>
    <s v="INR"/>
    <n v="380"/>
    <x v="2271"/>
    <x v="1"/>
    <n v="581325"/>
    <s v="IN"/>
    <x v="0"/>
    <s v=""/>
  </r>
  <r>
    <n v="60331"/>
    <s v="407-8410727-2012343"/>
    <s v="05-23-22"/>
    <x v="7"/>
    <x v="8"/>
    <x v="1"/>
    <x v="0"/>
    <s v="Amazon.in"/>
    <s v="Standard"/>
    <x v="2"/>
    <x v="3"/>
    <x v="1"/>
    <n v="1"/>
    <s v="INR"/>
    <n v="771"/>
    <x v="86"/>
    <x v="1"/>
    <n v="575006"/>
    <s v="IN"/>
    <x v="0"/>
    <s v="Easy Ship"/>
  </r>
  <r>
    <n v="60332"/>
    <s v="406-1860594-8431559"/>
    <s v="05-23-22"/>
    <x v="7"/>
    <x v="8"/>
    <x v="0"/>
    <x v="1"/>
    <s v="Amazon.in"/>
    <s v="Expedited"/>
    <x v="2"/>
    <x v="2"/>
    <x v="2"/>
    <n v="0"/>
    <s v=""/>
    <n v="0"/>
    <x v="27"/>
    <x v="17"/>
    <n v="700065"/>
    <s v="IN"/>
    <x v="0"/>
    <s v=""/>
  </r>
  <r>
    <n v="60333"/>
    <s v="407-2597524-3973918"/>
    <s v="05-23-22"/>
    <x v="7"/>
    <x v="8"/>
    <x v="0"/>
    <x v="1"/>
    <s v="Amazon.in"/>
    <s v="Expedited"/>
    <x v="3"/>
    <x v="3"/>
    <x v="2"/>
    <n v="0"/>
    <s v=""/>
    <n v="0"/>
    <x v="4"/>
    <x v="3"/>
    <n v="600083"/>
    <s v="IN"/>
    <x v="0"/>
    <s v=""/>
  </r>
  <r>
    <n v="60334"/>
    <s v="403-1242705-1353929"/>
    <s v="05-23-22"/>
    <x v="7"/>
    <x v="8"/>
    <x v="2"/>
    <x v="1"/>
    <s v="Amazon.in"/>
    <s v="Expedited"/>
    <x v="0"/>
    <x v="5"/>
    <x v="1"/>
    <n v="1"/>
    <s v="INR"/>
    <n v="736"/>
    <x v="957"/>
    <x v="8"/>
    <n v="301001"/>
    <s v="IN"/>
    <x v="0"/>
    <s v=""/>
  </r>
  <r>
    <n v="60335"/>
    <s v="407-5456849-2312355"/>
    <s v="05-23-22"/>
    <x v="7"/>
    <x v="8"/>
    <x v="0"/>
    <x v="0"/>
    <s v="Amazon.in"/>
    <s v="Standard"/>
    <x v="1"/>
    <x v="4"/>
    <x v="0"/>
    <n v="0"/>
    <s v="INR"/>
    <n v="286.67"/>
    <x v="1"/>
    <x v="1"/>
    <n v="560075"/>
    <s v="IN"/>
    <x v="0"/>
    <s v="Easy Ship"/>
  </r>
  <r>
    <n v="60336"/>
    <s v="405-3859453-0779505"/>
    <s v="05-23-22"/>
    <x v="7"/>
    <x v="8"/>
    <x v="1"/>
    <x v="0"/>
    <s v="Amazon.in"/>
    <s v="Standard"/>
    <x v="2"/>
    <x v="2"/>
    <x v="1"/>
    <n v="1"/>
    <s v="INR"/>
    <n v="899"/>
    <x v="4774"/>
    <x v="3"/>
    <n v="610001"/>
    <s v="IN"/>
    <x v="0"/>
    <s v="Easy Ship"/>
  </r>
  <r>
    <n v="60337"/>
    <s v="405-0298352-2924342"/>
    <s v="05-23-22"/>
    <x v="7"/>
    <x v="8"/>
    <x v="1"/>
    <x v="0"/>
    <s v="Amazon.in"/>
    <s v="Standard"/>
    <x v="2"/>
    <x v="3"/>
    <x v="1"/>
    <n v="1"/>
    <s v="INR"/>
    <n v="771"/>
    <x v="0"/>
    <x v="0"/>
    <n v="400059"/>
    <s v="IN"/>
    <x v="0"/>
    <s v="Easy Ship"/>
  </r>
  <r>
    <n v="60338"/>
    <s v="171-6247825-4195520"/>
    <s v="05-23-22"/>
    <x v="7"/>
    <x v="8"/>
    <x v="2"/>
    <x v="1"/>
    <s v="Amazon.in"/>
    <s v="Expedited"/>
    <x v="1"/>
    <x v="4"/>
    <x v="1"/>
    <n v="1"/>
    <s v="INR"/>
    <n v="432"/>
    <x v="1127"/>
    <x v="15"/>
    <n v="679322"/>
    <s v="IN"/>
    <x v="0"/>
    <s v=""/>
  </r>
  <r>
    <n v="60339"/>
    <s v="171-0274348-1090733"/>
    <s v="05-23-22"/>
    <x v="7"/>
    <x v="8"/>
    <x v="3"/>
    <x v="0"/>
    <s v="Amazon.in"/>
    <s v="Standard"/>
    <x v="2"/>
    <x v="2"/>
    <x v="1"/>
    <n v="1"/>
    <s v="INR"/>
    <n v="771"/>
    <x v="4775"/>
    <x v="13"/>
    <n v="496450"/>
    <s v="IN"/>
    <x v="0"/>
    <s v="Easy Ship"/>
  </r>
  <r>
    <n v="60340"/>
    <s v="408-3544852-4905156"/>
    <s v="05-23-22"/>
    <x v="7"/>
    <x v="8"/>
    <x v="2"/>
    <x v="1"/>
    <s v="Amazon.in"/>
    <s v="Expedited"/>
    <x v="3"/>
    <x v="3"/>
    <x v="1"/>
    <n v="1"/>
    <s v="INR"/>
    <n v="749"/>
    <x v="2712"/>
    <x v="4"/>
    <n v="231219"/>
    <s v="IN"/>
    <x v="0"/>
    <s v=""/>
  </r>
  <r>
    <n v="60341"/>
    <s v="171-5786372-4831524"/>
    <s v="05-23-22"/>
    <x v="7"/>
    <x v="8"/>
    <x v="1"/>
    <x v="0"/>
    <s v="Amazon.in"/>
    <s v="Standard"/>
    <x v="1"/>
    <x v="4"/>
    <x v="1"/>
    <n v="1"/>
    <s v="INR"/>
    <n v="382"/>
    <x v="197"/>
    <x v="7"/>
    <n v="522549"/>
    <s v="IN"/>
    <x v="0"/>
    <s v="Easy Ship"/>
  </r>
  <r>
    <n v="60342"/>
    <s v="402-4173188-0977157"/>
    <s v="05-23-22"/>
    <x v="7"/>
    <x v="8"/>
    <x v="2"/>
    <x v="1"/>
    <s v="Amazon.in"/>
    <s v="Expedited"/>
    <x v="0"/>
    <x v="2"/>
    <x v="1"/>
    <n v="1"/>
    <s v="INR"/>
    <n v="582"/>
    <x v="140"/>
    <x v="4"/>
    <n v="208013"/>
    <s v="IN"/>
    <x v="0"/>
    <s v=""/>
  </r>
  <r>
    <n v="60343"/>
    <s v="171-8539794-9233923"/>
    <s v="05-23-22"/>
    <x v="7"/>
    <x v="8"/>
    <x v="2"/>
    <x v="1"/>
    <s v="Amazon.in"/>
    <s v="Expedited"/>
    <x v="0"/>
    <x v="3"/>
    <x v="1"/>
    <n v="1"/>
    <s v="INR"/>
    <n v="881"/>
    <x v="177"/>
    <x v="28"/>
    <n v="795001"/>
    <s v="IN"/>
    <x v="0"/>
    <s v=""/>
  </r>
  <r>
    <n v="60344"/>
    <s v="408-8832831-1631500"/>
    <s v="05-23-22"/>
    <x v="7"/>
    <x v="8"/>
    <x v="1"/>
    <x v="0"/>
    <s v="Amazon.in"/>
    <s v="Standard"/>
    <x v="0"/>
    <x v="3"/>
    <x v="1"/>
    <n v="1"/>
    <s v="INR"/>
    <n v="899"/>
    <x v="2097"/>
    <x v="21"/>
    <n v="814131"/>
    <s v="IN"/>
    <x v="0"/>
    <s v="Easy Ship"/>
  </r>
  <r>
    <n v="60345"/>
    <s v="403-6148602-6805960"/>
    <s v="05-23-22"/>
    <x v="7"/>
    <x v="8"/>
    <x v="2"/>
    <x v="1"/>
    <s v="Amazon.in"/>
    <s v="Expedited"/>
    <x v="1"/>
    <x v="2"/>
    <x v="1"/>
    <n v="1"/>
    <s v="INR"/>
    <n v="665"/>
    <x v="1"/>
    <x v="1"/>
    <n v="560020"/>
    <s v="IN"/>
    <x v="0"/>
    <s v=""/>
  </r>
  <r>
    <n v="60346"/>
    <s v="403-4359208-8103543"/>
    <s v="05-23-22"/>
    <x v="7"/>
    <x v="8"/>
    <x v="2"/>
    <x v="1"/>
    <s v="Amazon.in"/>
    <s v="Expedited"/>
    <x v="1"/>
    <x v="2"/>
    <x v="1"/>
    <n v="1"/>
    <s v="INR"/>
    <n v="709"/>
    <x v="1"/>
    <x v="1"/>
    <n v="560020"/>
    <s v="IN"/>
    <x v="0"/>
    <s v=""/>
  </r>
  <r>
    <n v="60347"/>
    <s v="171-9293253-2889955"/>
    <s v="05-23-22"/>
    <x v="7"/>
    <x v="8"/>
    <x v="0"/>
    <x v="1"/>
    <s v="Amazon.in"/>
    <s v="Expedited"/>
    <x v="3"/>
    <x v="0"/>
    <x v="2"/>
    <n v="0"/>
    <s v=""/>
    <n v="0"/>
    <x v="1"/>
    <x v="1"/>
    <n v="560016"/>
    <s v="IN"/>
    <x v="0"/>
    <s v=""/>
  </r>
  <r>
    <n v="60348"/>
    <s v="407-0359783-7957142"/>
    <s v="05-23-22"/>
    <x v="7"/>
    <x v="8"/>
    <x v="1"/>
    <x v="0"/>
    <s v="Amazon.in"/>
    <s v="Standard"/>
    <x v="1"/>
    <x v="7"/>
    <x v="1"/>
    <n v="1"/>
    <s v="INR"/>
    <n v="603"/>
    <x v="12"/>
    <x v="9"/>
    <n v="110075"/>
    <s v="IN"/>
    <x v="0"/>
    <s v="Easy Ship"/>
  </r>
  <r>
    <n v="60349"/>
    <s v="403-2100625-9481969"/>
    <s v="05-23-22"/>
    <x v="7"/>
    <x v="8"/>
    <x v="2"/>
    <x v="1"/>
    <s v="Amazon.in"/>
    <s v="Expedited"/>
    <x v="1"/>
    <x v="4"/>
    <x v="1"/>
    <n v="1"/>
    <s v="INR"/>
    <n v="544"/>
    <x v="314"/>
    <x v="26"/>
    <n v="403521"/>
    <s v="IN"/>
    <x v="0"/>
    <s v=""/>
  </r>
  <r>
    <n v="60350"/>
    <s v="402-3953850-5255540"/>
    <s v="05-23-22"/>
    <x v="7"/>
    <x v="8"/>
    <x v="2"/>
    <x v="1"/>
    <s v="Amazon.in"/>
    <s v="Expedited"/>
    <x v="1"/>
    <x v="4"/>
    <x v="1"/>
    <n v="1"/>
    <s v="INR"/>
    <n v="459"/>
    <x v="29"/>
    <x v="6"/>
    <n v="500025"/>
    <s v="IN"/>
    <x v="0"/>
    <s v=""/>
  </r>
  <r>
    <n v="60351"/>
    <s v="404-7625654-7698707"/>
    <s v="05-23-22"/>
    <x v="7"/>
    <x v="8"/>
    <x v="2"/>
    <x v="1"/>
    <s v="Amazon.in"/>
    <s v="Expedited"/>
    <x v="7"/>
    <x v="9"/>
    <x v="1"/>
    <n v="1"/>
    <s v="INR"/>
    <n v="665"/>
    <x v="1"/>
    <x v="1"/>
    <n v="560078"/>
    <s v="IN"/>
    <x v="0"/>
    <s v=""/>
  </r>
  <r>
    <n v="60352"/>
    <s v="404-6463741-5349112"/>
    <s v="05-23-22"/>
    <x v="7"/>
    <x v="8"/>
    <x v="1"/>
    <x v="0"/>
    <s v="Amazon.in"/>
    <s v="Standard"/>
    <x v="2"/>
    <x v="3"/>
    <x v="1"/>
    <n v="1"/>
    <s v="INR"/>
    <n v="771"/>
    <x v="1"/>
    <x v="1"/>
    <n v="560008"/>
    <s v="IN"/>
    <x v="0"/>
    <s v="Easy Ship"/>
  </r>
  <r>
    <n v="60353"/>
    <s v="171-7836869-1963511"/>
    <s v="05-23-22"/>
    <x v="7"/>
    <x v="8"/>
    <x v="2"/>
    <x v="1"/>
    <s v="Amazon.in"/>
    <s v="Expedited"/>
    <x v="0"/>
    <x v="2"/>
    <x v="1"/>
    <n v="1"/>
    <s v="INR"/>
    <n v="560"/>
    <x v="388"/>
    <x v="19"/>
    <n v="382424"/>
    <s v="IN"/>
    <x v="0"/>
    <s v=""/>
  </r>
  <r>
    <n v="60354"/>
    <s v="402-1698236-8339500"/>
    <s v="05-23-22"/>
    <x v="7"/>
    <x v="8"/>
    <x v="3"/>
    <x v="0"/>
    <s v="Amazon.in"/>
    <s v="Standard"/>
    <x v="2"/>
    <x v="0"/>
    <x v="1"/>
    <n v="1"/>
    <s v="INR"/>
    <n v="771"/>
    <x v="3608"/>
    <x v="4"/>
    <n v="227405"/>
    <s v="IN"/>
    <x v="0"/>
    <s v="Easy Ship"/>
  </r>
  <r>
    <n v="60355"/>
    <s v="405-7546872-0994721"/>
    <s v="05-23-22"/>
    <x v="7"/>
    <x v="8"/>
    <x v="1"/>
    <x v="0"/>
    <s v="Amazon.in"/>
    <s v="Standard"/>
    <x v="1"/>
    <x v="3"/>
    <x v="1"/>
    <n v="1"/>
    <s v="INR"/>
    <n v="345"/>
    <x v="229"/>
    <x v="17"/>
    <n v="713124"/>
    <s v="IN"/>
    <x v="0"/>
    <s v="Easy Ship"/>
  </r>
  <r>
    <n v="60356"/>
    <s v="405-7546872-0994721"/>
    <s v="05-23-22"/>
    <x v="7"/>
    <x v="8"/>
    <x v="1"/>
    <x v="0"/>
    <s v="Amazon.in"/>
    <s v="Standard"/>
    <x v="1"/>
    <x v="3"/>
    <x v="1"/>
    <n v="1"/>
    <s v="INR"/>
    <n v="318"/>
    <x v="229"/>
    <x v="17"/>
    <n v="713124"/>
    <s v="IN"/>
    <x v="0"/>
    <s v="Easy Ship"/>
  </r>
  <r>
    <n v="60357"/>
    <s v="402-7906011-0847502"/>
    <s v="05-23-22"/>
    <x v="7"/>
    <x v="8"/>
    <x v="1"/>
    <x v="0"/>
    <s v="Amazon.in"/>
    <s v="Standard"/>
    <x v="0"/>
    <x v="7"/>
    <x v="1"/>
    <n v="1"/>
    <s v="INR"/>
    <n v="666"/>
    <x v="235"/>
    <x v="10"/>
    <n v="121003"/>
    <s v="IN"/>
    <x v="0"/>
    <s v="Easy Ship"/>
  </r>
  <r>
    <n v="60358"/>
    <s v="171-4697756-2505166"/>
    <s v="05-23-22"/>
    <x v="7"/>
    <x v="8"/>
    <x v="0"/>
    <x v="1"/>
    <s v="Amazon.in"/>
    <s v="Expedited"/>
    <x v="3"/>
    <x v="0"/>
    <x v="2"/>
    <n v="0"/>
    <s v=""/>
    <n v="0"/>
    <x v="1"/>
    <x v="1"/>
    <n v="560016"/>
    <s v="IN"/>
    <x v="0"/>
    <s v=""/>
  </r>
  <r>
    <n v="60359"/>
    <s v="408-4618152-4464351"/>
    <s v="05-23-22"/>
    <x v="7"/>
    <x v="8"/>
    <x v="2"/>
    <x v="1"/>
    <s v="Amazon.in"/>
    <s v="Expedited"/>
    <x v="2"/>
    <x v="5"/>
    <x v="1"/>
    <n v="1"/>
    <s v="INR"/>
    <n v="473"/>
    <x v="237"/>
    <x v="14"/>
    <n v="769042"/>
    <s v="IN"/>
    <x v="0"/>
    <s v=""/>
  </r>
  <r>
    <n v="60360"/>
    <s v="402-5156065-2080334"/>
    <s v="05-23-22"/>
    <x v="7"/>
    <x v="8"/>
    <x v="0"/>
    <x v="1"/>
    <s v="Amazon.in"/>
    <s v="Expedited"/>
    <x v="0"/>
    <x v="3"/>
    <x v="3"/>
    <n v="1"/>
    <s v="INR"/>
    <n v="854"/>
    <x v="7"/>
    <x v="6"/>
    <n v="500057"/>
    <s v="IN"/>
    <x v="0"/>
    <s v=""/>
  </r>
  <r>
    <n v="60361"/>
    <s v="402-5156065-2080334"/>
    <s v="05-23-22"/>
    <x v="7"/>
    <x v="8"/>
    <x v="0"/>
    <x v="1"/>
    <s v="Amazon.in"/>
    <s v="Expedited"/>
    <x v="0"/>
    <x v="3"/>
    <x v="3"/>
    <n v="1"/>
    <s v="INR"/>
    <n v="1523"/>
    <x v="7"/>
    <x v="6"/>
    <n v="500057"/>
    <s v="IN"/>
    <x v="0"/>
    <s v=""/>
  </r>
  <r>
    <n v="60362"/>
    <s v="402-4475476-4843561"/>
    <s v="05-23-22"/>
    <x v="7"/>
    <x v="8"/>
    <x v="2"/>
    <x v="1"/>
    <s v="Amazon.in"/>
    <s v="Expedited"/>
    <x v="3"/>
    <x v="2"/>
    <x v="1"/>
    <n v="1"/>
    <s v="INR"/>
    <n v="574"/>
    <x v="598"/>
    <x v="1"/>
    <n v="577205"/>
    <s v="IN"/>
    <x v="0"/>
    <s v=""/>
  </r>
  <r>
    <n v="60363"/>
    <s v="402-4475476-4843561"/>
    <s v="05-23-22"/>
    <x v="7"/>
    <x v="8"/>
    <x v="2"/>
    <x v="1"/>
    <s v="Amazon.in"/>
    <s v="Expedited"/>
    <x v="3"/>
    <x v="2"/>
    <x v="1"/>
    <n v="1"/>
    <s v="INR"/>
    <n v="665"/>
    <x v="598"/>
    <x v="1"/>
    <n v="577205"/>
    <s v="IN"/>
    <x v="0"/>
    <s v=""/>
  </r>
  <r>
    <n v="60364"/>
    <s v="402-5672200-1089100"/>
    <s v="05-23-22"/>
    <x v="7"/>
    <x v="8"/>
    <x v="0"/>
    <x v="1"/>
    <s v="Amazon.in"/>
    <s v="Expedited"/>
    <x v="3"/>
    <x v="3"/>
    <x v="2"/>
    <n v="0"/>
    <s v=""/>
    <n v="0"/>
    <x v="4"/>
    <x v="3"/>
    <n v="600083"/>
    <s v="IN"/>
    <x v="0"/>
    <s v=""/>
  </r>
  <r>
    <n v="60365"/>
    <s v="405-7411251-6270741"/>
    <s v="05-23-22"/>
    <x v="7"/>
    <x v="8"/>
    <x v="2"/>
    <x v="1"/>
    <s v="Amazon.in"/>
    <s v="Expedited"/>
    <x v="2"/>
    <x v="3"/>
    <x v="1"/>
    <n v="1"/>
    <s v="INR"/>
    <n v="885"/>
    <x v="7"/>
    <x v="6"/>
    <n v="500079"/>
    <s v="IN"/>
    <x v="0"/>
    <s v=""/>
  </r>
  <r>
    <n v="60366"/>
    <s v="408-9754040-4603556"/>
    <s v="05-23-22"/>
    <x v="7"/>
    <x v="8"/>
    <x v="1"/>
    <x v="0"/>
    <s v="Amazon.in"/>
    <s v="Standard"/>
    <x v="0"/>
    <x v="2"/>
    <x v="1"/>
    <n v="1"/>
    <s v="INR"/>
    <n v="988"/>
    <x v="32"/>
    <x v="0"/>
    <n v="421503"/>
    <s v="IN"/>
    <x v="0"/>
    <s v="Easy Ship"/>
  </r>
  <r>
    <n v="60367"/>
    <s v="403-5028896-7037937"/>
    <s v="05-23-22"/>
    <x v="7"/>
    <x v="8"/>
    <x v="0"/>
    <x v="1"/>
    <s v="Amazon.in"/>
    <s v="Expedited"/>
    <x v="1"/>
    <x v="7"/>
    <x v="2"/>
    <n v="0"/>
    <s v=""/>
    <n v="0"/>
    <x v="363"/>
    <x v="15"/>
    <n v="682024"/>
    <s v="IN"/>
    <x v="0"/>
    <s v=""/>
  </r>
  <r>
    <n v="60368"/>
    <s v="403-7671725-2709143"/>
    <s v="05-23-22"/>
    <x v="7"/>
    <x v="8"/>
    <x v="0"/>
    <x v="1"/>
    <s v="Amazon.in"/>
    <s v="Expedited"/>
    <x v="0"/>
    <x v="3"/>
    <x v="3"/>
    <n v="1"/>
    <s v="INR"/>
    <n v="605"/>
    <x v="4"/>
    <x v="3"/>
    <n v="600117"/>
    <s v="IN"/>
    <x v="0"/>
    <s v=""/>
  </r>
  <r>
    <n v="60369"/>
    <s v="406-6727263-4665959"/>
    <s v="05-23-22"/>
    <x v="7"/>
    <x v="8"/>
    <x v="2"/>
    <x v="1"/>
    <s v="Amazon.in"/>
    <s v="Expedited"/>
    <x v="1"/>
    <x v="1"/>
    <x v="1"/>
    <n v="1"/>
    <s v="INR"/>
    <n v="771"/>
    <x v="4776"/>
    <x v="3"/>
    <n v="632602"/>
    <s v="IN"/>
    <x v="0"/>
    <s v=""/>
  </r>
  <r>
    <n v="60370"/>
    <s v="405-3703483-1460307"/>
    <s v="05-23-22"/>
    <x v="7"/>
    <x v="8"/>
    <x v="0"/>
    <x v="1"/>
    <s v="Amazon.in"/>
    <s v="Expedited"/>
    <x v="2"/>
    <x v="3"/>
    <x v="2"/>
    <n v="0"/>
    <s v=""/>
    <n v="0"/>
    <x v="7"/>
    <x v="6"/>
    <n v="500079"/>
    <s v="IN"/>
    <x v="0"/>
    <s v=""/>
  </r>
  <r>
    <n v="60371"/>
    <s v="407-5285634-6563556"/>
    <s v="05-23-22"/>
    <x v="7"/>
    <x v="8"/>
    <x v="2"/>
    <x v="1"/>
    <s v="Amazon.in"/>
    <s v="Expedited"/>
    <x v="0"/>
    <x v="1"/>
    <x v="1"/>
    <n v="1"/>
    <s v="INR"/>
    <n v="696"/>
    <x v="7"/>
    <x v="6"/>
    <n v="500049"/>
    <s v="IN"/>
    <x v="0"/>
    <s v=""/>
  </r>
  <r>
    <n v="60372"/>
    <s v="402-4314803-0267536"/>
    <s v="05-23-22"/>
    <x v="7"/>
    <x v="8"/>
    <x v="2"/>
    <x v="1"/>
    <s v="Amazon.in"/>
    <s v="Expedited"/>
    <x v="1"/>
    <x v="4"/>
    <x v="1"/>
    <n v="1"/>
    <s v="INR"/>
    <n v="635"/>
    <x v="188"/>
    <x v="16"/>
    <n v="462011"/>
    <s v="IN"/>
    <x v="0"/>
    <s v=""/>
  </r>
  <r>
    <n v="60373"/>
    <s v="402-4314803-0267536"/>
    <s v="05-23-22"/>
    <x v="7"/>
    <x v="8"/>
    <x v="2"/>
    <x v="1"/>
    <s v="Amazon.in"/>
    <s v="Expedited"/>
    <x v="0"/>
    <x v="4"/>
    <x v="1"/>
    <n v="1"/>
    <s v="INR"/>
    <n v="788"/>
    <x v="188"/>
    <x v="16"/>
    <n v="462011"/>
    <s v="IN"/>
    <x v="0"/>
    <s v=""/>
  </r>
  <r>
    <n v="60374"/>
    <s v="403-1364350-6566745"/>
    <s v="05-23-22"/>
    <x v="7"/>
    <x v="8"/>
    <x v="2"/>
    <x v="1"/>
    <s v="Amazon.in"/>
    <s v="Expedited"/>
    <x v="7"/>
    <x v="9"/>
    <x v="1"/>
    <n v="1"/>
    <s v="INR"/>
    <n v="625"/>
    <x v="4777"/>
    <x v="15"/>
    <n v="682020"/>
    <s v="IN"/>
    <x v="0"/>
    <s v=""/>
  </r>
  <r>
    <n v="60375"/>
    <s v="403-1364350-6566745"/>
    <s v="05-23-22"/>
    <x v="7"/>
    <x v="8"/>
    <x v="2"/>
    <x v="1"/>
    <s v="Amazon.in"/>
    <s v="Expedited"/>
    <x v="7"/>
    <x v="9"/>
    <x v="1"/>
    <n v="1"/>
    <s v="INR"/>
    <n v="599"/>
    <x v="4777"/>
    <x v="15"/>
    <n v="682020"/>
    <s v="IN"/>
    <x v="0"/>
    <s v=""/>
  </r>
  <r>
    <n v="60376"/>
    <s v="407-4423372-0344310"/>
    <s v="05-23-22"/>
    <x v="7"/>
    <x v="8"/>
    <x v="0"/>
    <x v="1"/>
    <s v="Amazon.in"/>
    <s v="Expedited"/>
    <x v="1"/>
    <x v="4"/>
    <x v="2"/>
    <n v="0"/>
    <s v=""/>
    <n v="0"/>
    <x v="7"/>
    <x v="6"/>
    <n v="500084"/>
    <s v="IN"/>
    <x v="0"/>
    <s v=""/>
  </r>
  <r>
    <n v="60377"/>
    <s v="404-7234960-4763521"/>
    <s v="05-23-22"/>
    <x v="7"/>
    <x v="8"/>
    <x v="1"/>
    <x v="0"/>
    <s v="Amazon.in"/>
    <s v="Standard"/>
    <x v="1"/>
    <x v="0"/>
    <x v="1"/>
    <n v="1"/>
    <s v="INR"/>
    <n v="487"/>
    <x v="210"/>
    <x v="12"/>
    <n v="832110"/>
    <s v="IN"/>
    <x v="0"/>
    <s v="Easy Ship"/>
  </r>
  <r>
    <n v="60378"/>
    <s v="408-0288717-6135506"/>
    <s v="05-23-22"/>
    <x v="7"/>
    <x v="8"/>
    <x v="2"/>
    <x v="1"/>
    <s v="Amazon.in"/>
    <s v="Expedited"/>
    <x v="1"/>
    <x v="0"/>
    <x v="1"/>
    <n v="1"/>
    <s v="INR"/>
    <n v="574"/>
    <x v="2"/>
    <x v="0"/>
    <n v="400708"/>
    <s v="IN"/>
    <x v="0"/>
    <s v=""/>
  </r>
  <r>
    <n v="60379"/>
    <s v="408-0045007-0885940"/>
    <s v="05-23-22"/>
    <x v="7"/>
    <x v="8"/>
    <x v="2"/>
    <x v="1"/>
    <s v="Amazon.in"/>
    <s v="Expedited"/>
    <x v="1"/>
    <x v="0"/>
    <x v="1"/>
    <n v="1"/>
    <s v="INR"/>
    <n v="599"/>
    <x v="2"/>
    <x v="0"/>
    <n v="400708"/>
    <s v="IN"/>
    <x v="0"/>
    <s v=""/>
  </r>
  <r>
    <n v="60380"/>
    <s v="402-6717032-2984354"/>
    <s v="05-23-22"/>
    <x v="7"/>
    <x v="8"/>
    <x v="2"/>
    <x v="1"/>
    <s v="Amazon.in"/>
    <s v="Expedited"/>
    <x v="3"/>
    <x v="5"/>
    <x v="1"/>
    <n v="1"/>
    <s v="INR"/>
    <n v="493"/>
    <x v="4"/>
    <x v="3"/>
    <n v="600085"/>
    <s v="IN"/>
    <x v="0"/>
    <s v=""/>
  </r>
  <r>
    <n v="60381"/>
    <s v="405-4730970-2159502"/>
    <s v="05-23-22"/>
    <x v="7"/>
    <x v="8"/>
    <x v="0"/>
    <x v="0"/>
    <s v="Amazon.in"/>
    <s v="Standard"/>
    <x v="1"/>
    <x v="4"/>
    <x v="0"/>
    <n v="0"/>
    <s v=""/>
    <n v="0"/>
    <x v="3129"/>
    <x v="7"/>
    <n v="522501"/>
    <s v="IN"/>
    <x v="0"/>
    <s v="Easy Ship"/>
  </r>
  <r>
    <n v="60382"/>
    <s v="408-1256452-2322744"/>
    <s v="05-23-22"/>
    <x v="7"/>
    <x v="8"/>
    <x v="0"/>
    <x v="0"/>
    <s v="Amazon.in"/>
    <s v="Standard"/>
    <x v="0"/>
    <x v="2"/>
    <x v="0"/>
    <n v="0"/>
    <s v=""/>
    <n v="0"/>
    <x v="1"/>
    <x v="1"/>
    <n v="560061"/>
    <s v="IN"/>
    <x v="0"/>
    <s v="Easy Ship"/>
  </r>
  <r>
    <n v="60383"/>
    <s v="406-9084449-4677902"/>
    <s v="05-23-22"/>
    <x v="7"/>
    <x v="8"/>
    <x v="0"/>
    <x v="0"/>
    <s v="Amazon.in"/>
    <s v="Standard"/>
    <x v="0"/>
    <x v="7"/>
    <x v="0"/>
    <n v="0"/>
    <s v="INR"/>
    <n v="634.29"/>
    <x v="556"/>
    <x v="34"/>
    <n v="744102"/>
    <s v="IN"/>
    <x v="0"/>
    <s v="Easy Ship"/>
  </r>
  <r>
    <n v="60384"/>
    <s v="405-9995055-0373150"/>
    <s v="05-23-22"/>
    <x v="7"/>
    <x v="8"/>
    <x v="0"/>
    <x v="0"/>
    <s v="Amazon.in"/>
    <s v="Standard"/>
    <x v="1"/>
    <x v="1"/>
    <x v="0"/>
    <n v="0"/>
    <s v="INR"/>
    <n v="463.81"/>
    <x v="12"/>
    <x v="9"/>
    <n v="110075"/>
    <s v="IN"/>
    <x v="0"/>
    <s v="Easy Ship"/>
  </r>
  <r>
    <n v="60385"/>
    <s v="405-9995055-0373150"/>
    <s v="05-23-22"/>
    <x v="7"/>
    <x v="8"/>
    <x v="0"/>
    <x v="0"/>
    <s v="Amazon.in"/>
    <s v="Standard"/>
    <x v="1"/>
    <x v="3"/>
    <x v="0"/>
    <n v="0"/>
    <s v="INR"/>
    <n v="463.81"/>
    <x v="12"/>
    <x v="9"/>
    <n v="110075"/>
    <s v="IN"/>
    <x v="0"/>
    <s v="Easy Ship"/>
  </r>
  <r>
    <n v="60386"/>
    <s v="405-9995055-0373150"/>
    <s v="05-23-22"/>
    <x v="7"/>
    <x v="8"/>
    <x v="0"/>
    <x v="0"/>
    <s v="Amazon.in"/>
    <s v="Standard"/>
    <x v="1"/>
    <x v="2"/>
    <x v="0"/>
    <n v="0"/>
    <s v="INR"/>
    <n v="463.81"/>
    <x v="12"/>
    <x v="9"/>
    <n v="110075"/>
    <s v="IN"/>
    <x v="0"/>
    <s v="Easy Ship"/>
  </r>
  <r>
    <n v="60387"/>
    <s v="405-8236104-6045945"/>
    <s v="05-23-22"/>
    <x v="7"/>
    <x v="8"/>
    <x v="0"/>
    <x v="1"/>
    <s v="Amazon.in"/>
    <s v="Expedited"/>
    <x v="1"/>
    <x v="2"/>
    <x v="3"/>
    <n v="1"/>
    <s v="INR"/>
    <n v="612"/>
    <x v="12"/>
    <x v="9"/>
    <n v="110075"/>
    <s v="IN"/>
    <x v="0"/>
    <s v=""/>
  </r>
  <r>
    <n v="60388"/>
    <s v="405-8236104-6045945"/>
    <s v="05-23-22"/>
    <x v="7"/>
    <x v="8"/>
    <x v="0"/>
    <x v="1"/>
    <s v="Amazon.in"/>
    <s v="Expedited"/>
    <x v="1"/>
    <x v="2"/>
    <x v="3"/>
    <n v="1"/>
    <s v="INR"/>
    <n v="459"/>
    <x v="12"/>
    <x v="9"/>
    <n v="110075"/>
    <s v="IN"/>
    <x v="0"/>
    <s v=""/>
  </r>
  <r>
    <n v="60389"/>
    <s v="407-0661130-5764302"/>
    <s v="05-23-22"/>
    <x v="7"/>
    <x v="8"/>
    <x v="2"/>
    <x v="1"/>
    <s v="Amazon.in"/>
    <s v="Expedited"/>
    <x v="0"/>
    <x v="5"/>
    <x v="1"/>
    <n v="1"/>
    <s v="INR"/>
    <n v="1186"/>
    <x v="2693"/>
    <x v="6"/>
    <n v="502307"/>
    <s v="IN"/>
    <x v="0"/>
    <s v=""/>
  </r>
  <r>
    <n v="60390"/>
    <s v="407-2937640-3728340"/>
    <s v="05-23-22"/>
    <x v="7"/>
    <x v="8"/>
    <x v="0"/>
    <x v="1"/>
    <s v="Amazon.in"/>
    <s v="Expedited"/>
    <x v="0"/>
    <x v="7"/>
    <x v="3"/>
    <n v="1"/>
    <s v="INR"/>
    <n v="759"/>
    <x v="5"/>
    <x v="4"/>
    <n v="201005"/>
    <s v="IN"/>
    <x v="0"/>
    <s v=""/>
  </r>
  <r>
    <n v="60391"/>
    <s v="405-8668287-6889113"/>
    <s v="05-23-22"/>
    <x v="7"/>
    <x v="8"/>
    <x v="0"/>
    <x v="1"/>
    <s v="Amazon.in"/>
    <s v="Expedited"/>
    <x v="2"/>
    <x v="3"/>
    <x v="2"/>
    <n v="0"/>
    <s v=""/>
    <n v="0"/>
    <x v="7"/>
    <x v="6"/>
    <n v="500079"/>
    <s v="IN"/>
    <x v="0"/>
    <s v=""/>
  </r>
  <r>
    <n v="60392"/>
    <s v="405-7041092-8559531"/>
    <s v="05-23-22"/>
    <x v="7"/>
    <x v="8"/>
    <x v="2"/>
    <x v="1"/>
    <s v="Amazon.in"/>
    <s v="Expedited"/>
    <x v="1"/>
    <x v="2"/>
    <x v="1"/>
    <n v="1"/>
    <s v="INR"/>
    <n v="471"/>
    <x v="37"/>
    <x v="0"/>
    <n v="400607"/>
    <s v="IN"/>
    <x v="0"/>
    <s v=""/>
  </r>
  <r>
    <n v="60393"/>
    <s v="406-1700315-4259527"/>
    <s v="05-23-22"/>
    <x v="7"/>
    <x v="8"/>
    <x v="1"/>
    <x v="0"/>
    <s v="Amazon.in"/>
    <s v="Standard"/>
    <x v="1"/>
    <x v="3"/>
    <x v="1"/>
    <n v="1"/>
    <s v="INR"/>
    <n v="967"/>
    <x v="1"/>
    <x v="1"/>
    <n v="560085"/>
    <s v="IN"/>
    <x v="0"/>
    <s v="Easy Ship"/>
  </r>
  <r>
    <n v="60394"/>
    <s v="408-5364616-2378724"/>
    <s v="05-23-22"/>
    <x v="7"/>
    <x v="8"/>
    <x v="0"/>
    <x v="0"/>
    <s v="Amazon.in"/>
    <s v="Standard"/>
    <x v="0"/>
    <x v="2"/>
    <x v="0"/>
    <n v="0"/>
    <s v="INR"/>
    <n v="940.95"/>
    <x v="32"/>
    <x v="0"/>
    <n v="421503"/>
    <s v="IN"/>
    <x v="0"/>
    <s v="Easy Ship"/>
  </r>
  <r>
    <n v="60395"/>
    <s v="408-3094603-6336327"/>
    <s v="05-23-22"/>
    <x v="7"/>
    <x v="8"/>
    <x v="1"/>
    <x v="0"/>
    <s v="Amazon.in"/>
    <s v="Standard"/>
    <x v="0"/>
    <x v="3"/>
    <x v="1"/>
    <n v="1"/>
    <s v="INR"/>
    <n v="599"/>
    <x v="0"/>
    <x v="0"/>
    <n v="400101"/>
    <s v="IN"/>
    <x v="0"/>
    <s v="Easy Ship"/>
  </r>
  <r>
    <n v="60396"/>
    <s v="406-7009690-5754712"/>
    <s v="05-23-22"/>
    <x v="7"/>
    <x v="8"/>
    <x v="1"/>
    <x v="0"/>
    <s v="Amazon.in"/>
    <s v="Standard"/>
    <x v="2"/>
    <x v="0"/>
    <x v="1"/>
    <n v="1"/>
    <s v="INR"/>
    <n v="771"/>
    <x v="7"/>
    <x v="6"/>
    <n v="500049"/>
    <s v="IN"/>
    <x v="0"/>
    <s v="Easy Ship"/>
  </r>
  <r>
    <n v="60397"/>
    <s v="408-8086680-4837910"/>
    <s v="05-23-22"/>
    <x v="7"/>
    <x v="8"/>
    <x v="2"/>
    <x v="1"/>
    <s v="Amazon.in"/>
    <s v="Expedited"/>
    <x v="1"/>
    <x v="1"/>
    <x v="1"/>
    <n v="1"/>
    <s v="INR"/>
    <n v="382"/>
    <x v="41"/>
    <x v="14"/>
    <n v="760004"/>
    <s v="IN"/>
    <x v="0"/>
    <s v=""/>
  </r>
  <r>
    <n v="60398"/>
    <s v="403-2635769-6025128"/>
    <s v="05-23-22"/>
    <x v="7"/>
    <x v="8"/>
    <x v="3"/>
    <x v="0"/>
    <s v="Amazon.in"/>
    <s v="Standard"/>
    <x v="0"/>
    <x v="5"/>
    <x v="1"/>
    <n v="1"/>
    <s v="INR"/>
    <n v="590"/>
    <x v="471"/>
    <x v="0"/>
    <n v="416702"/>
    <s v="IN"/>
    <x v="0"/>
    <s v="Easy Ship"/>
  </r>
  <r>
    <n v="60399"/>
    <s v="403-2502695-3885141"/>
    <s v="05-23-22"/>
    <x v="7"/>
    <x v="8"/>
    <x v="2"/>
    <x v="1"/>
    <s v="Amazon.in"/>
    <s v="Expedited"/>
    <x v="0"/>
    <x v="5"/>
    <x v="1"/>
    <n v="1"/>
    <s v="INR"/>
    <n v="613"/>
    <x v="471"/>
    <x v="0"/>
    <n v="416702"/>
    <s v="IN"/>
    <x v="0"/>
    <s v=""/>
  </r>
  <r>
    <n v="60400"/>
    <s v="402-5866795-2135561"/>
    <s v="05-23-22"/>
    <x v="7"/>
    <x v="8"/>
    <x v="1"/>
    <x v="0"/>
    <s v="Amazon.in"/>
    <s v="Standard"/>
    <x v="0"/>
    <x v="1"/>
    <x v="1"/>
    <n v="1"/>
    <s v="INR"/>
    <n v="799"/>
    <x v="828"/>
    <x v="19"/>
    <n v="396001"/>
    <s v="IN"/>
    <x v="0"/>
    <s v="Easy Ship"/>
  </r>
  <r>
    <n v="60401"/>
    <s v="408-0290280-6337129"/>
    <s v="05-23-22"/>
    <x v="7"/>
    <x v="8"/>
    <x v="2"/>
    <x v="1"/>
    <s v="Amazon.in"/>
    <s v="Expedited"/>
    <x v="0"/>
    <x v="1"/>
    <x v="1"/>
    <n v="1"/>
    <s v="INR"/>
    <n v="999"/>
    <x v="435"/>
    <x v="30"/>
    <n v="194101"/>
    <s v="IN"/>
    <x v="0"/>
    <s v=""/>
  </r>
  <r>
    <n v="60402"/>
    <s v="402-1615996-5412321"/>
    <s v="05-23-22"/>
    <x v="7"/>
    <x v="8"/>
    <x v="2"/>
    <x v="1"/>
    <s v="Amazon.in"/>
    <s v="Expedited"/>
    <x v="0"/>
    <x v="7"/>
    <x v="1"/>
    <n v="1"/>
    <s v="INR"/>
    <n v="899"/>
    <x v="1668"/>
    <x v="1"/>
    <n v="590019"/>
    <s v="IN"/>
    <x v="0"/>
    <s v=""/>
  </r>
  <r>
    <n v="60403"/>
    <s v="408-1740625-9442749"/>
    <s v="05-23-22"/>
    <x v="7"/>
    <x v="8"/>
    <x v="2"/>
    <x v="1"/>
    <s v="Amazon.in"/>
    <s v="Expedited"/>
    <x v="0"/>
    <x v="7"/>
    <x v="1"/>
    <n v="1"/>
    <s v="INR"/>
    <n v="1523"/>
    <x v="349"/>
    <x v="4"/>
    <n v="274001"/>
    <s v="IN"/>
    <x v="0"/>
    <s v=""/>
  </r>
  <r>
    <n v="60404"/>
    <s v="408-3794314-0973936"/>
    <s v="05-23-22"/>
    <x v="7"/>
    <x v="8"/>
    <x v="2"/>
    <x v="1"/>
    <s v="Amazon.in"/>
    <s v="Expedited"/>
    <x v="0"/>
    <x v="1"/>
    <x v="1"/>
    <n v="1"/>
    <s v="INR"/>
    <n v="791"/>
    <x v="4"/>
    <x v="3"/>
    <n v="600034"/>
    <s v="IN"/>
    <x v="0"/>
    <s v=""/>
  </r>
  <r>
    <n v="60405"/>
    <s v="407-9532755-9050759"/>
    <s v="05-23-22"/>
    <x v="7"/>
    <x v="8"/>
    <x v="2"/>
    <x v="1"/>
    <s v="Amazon.in"/>
    <s v="Expedited"/>
    <x v="0"/>
    <x v="5"/>
    <x v="1"/>
    <n v="1"/>
    <s v="INR"/>
    <n v="882"/>
    <x v="36"/>
    <x v="0"/>
    <n v="440022"/>
    <s v="IN"/>
    <x v="0"/>
    <s v=""/>
  </r>
  <r>
    <n v="60406"/>
    <s v="407-3486225-7533940"/>
    <s v="05-23-22"/>
    <x v="7"/>
    <x v="8"/>
    <x v="1"/>
    <x v="0"/>
    <s v="Amazon.in"/>
    <s v="Standard"/>
    <x v="0"/>
    <x v="5"/>
    <x v="1"/>
    <n v="1"/>
    <s v="INR"/>
    <n v="999"/>
    <x v="36"/>
    <x v="0"/>
    <n v="440022"/>
    <s v="IN"/>
    <x v="0"/>
    <s v="Easy Ship"/>
  </r>
  <r>
    <n v="60407"/>
    <s v="402-8776151-6195509"/>
    <s v="05-23-22"/>
    <x v="7"/>
    <x v="8"/>
    <x v="2"/>
    <x v="1"/>
    <s v="Amazon.in"/>
    <s v="Expedited"/>
    <x v="0"/>
    <x v="4"/>
    <x v="1"/>
    <n v="1"/>
    <s v="INR"/>
    <n v="899"/>
    <x v="272"/>
    <x v="3"/>
    <n v="625009"/>
    <s v="IN"/>
    <x v="0"/>
    <s v=""/>
  </r>
  <r>
    <n v="60408"/>
    <s v="403-6738409-6705135"/>
    <s v="05-23-22"/>
    <x v="7"/>
    <x v="8"/>
    <x v="1"/>
    <x v="0"/>
    <s v="Amazon.in"/>
    <s v="Standard"/>
    <x v="1"/>
    <x v="7"/>
    <x v="1"/>
    <n v="1"/>
    <s v="INR"/>
    <n v="443"/>
    <x v="907"/>
    <x v="14"/>
    <n v="768028"/>
    <s v="IN"/>
    <x v="0"/>
    <s v="Easy Ship"/>
  </r>
  <r>
    <n v="60409"/>
    <s v="171-6261024-0096344"/>
    <s v="05-23-22"/>
    <x v="7"/>
    <x v="8"/>
    <x v="1"/>
    <x v="0"/>
    <s v="Amazon.in"/>
    <s v="Standard"/>
    <x v="1"/>
    <x v="6"/>
    <x v="1"/>
    <n v="1"/>
    <s v="INR"/>
    <n v="1099"/>
    <x v="0"/>
    <x v="0"/>
    <n v="400068"/>
    <s v="IN"/>
    <x v="0"/>
    <s v="Easy Ship"/>
  </r>
  <r>
    <n v="60410"/>
    <s v="408-5544515-6874700"/>
    <s v="05-23-22"/>
    <x v="7"/>
    <x v="8"/>
    <x v="2"/>
    <x v="1"/>
    <s v="Amazon.in"/>
    <s v="Standard"/>
    <x v="0"/>
    <x v="2"/>
    <x v="1"/>
    <n v="1"/>
    <s v="INR"/>
    <n v="0"/>
    <x v="237"/>
    <x v="14"/>
    <n v="769008"/>
    <s v="IN"/>
    <x v="0"/>
    <s v=""/>
  </r>
  <r>
    <n v="60411"/>
    <s v="407-3046606-9613123"/>
    <s v="05-23-22"/>
    <x v="7"/>
    <x v="8"/>
    <x v="2"/>
    <x v="1"/>
    <s v="Amazon.in"/>
    <s v="Expedited"/>
    <x v="1"/>
    <x v="3"/>
    <x v="1"/>
    <n v="1"/>
    <s v="INR"/>
    <n v="771"/>
    <x v="7"/>
    <x v="6"/>
    <n v="500070"/>
    <s v="IN"/>
    <x v="0"/>
    <s v=""/>
  </r>
  <r>
    <n v="60412"/>
    <s v="406-3874743-0331567"/>
    <s v="05-23-22"/>
    <x v="7"/>
    <x v="8"/>
    <x v="2"/>
    <x v="1"/>
    <s v="Amazon.in"/>
    <s v="Expedited"/>
    <x v="3"/>
    <x v="4"/>
    <x v="1"/>
    <n v="1"/>
    <s v="INR"/>
    <n v="317"/>
    <x v="22"/>
    <x v="7"/>
    <n v="530045"/>
    <s v="IN"/>
    <x v="0"/>
    <s v=""/>
  </r>
  <r>
    <n v="60413"/>
    <s v="171-6212560-9018702"/>
    <s v="05-23-22"/>
    <x v="7"/>
    <x v="8"/>
    <x v="2"/>
    <x v="1"/>
    <s v="Amazon.in"/>
    <s v="Expedited"/>
    <x v="1"/>
    <x v="3"/>
    <x v="1"/>
    <n v="1"/>
    <s v="INR"/>
    <n v="345"/>
    <x v="4778"/>
    <x v="0"/>
    <n v="400603"/>
    <s v="IN"/>
    <x v="0"/>
    <s v=""/>
  </r>
  <r>
    <n v="60414"/>
    <s v="402-4646833-0921117"/>
    <s v="05-23-22"/>
    <x v="7"/>
    <x v="8"/>
    <x v="2"/>
    <x v="1"/>
    <s v="Amazon.in"/>
    <s v="Expedited"/>
    <x v="0"/>
    <x v="4"/>
    <x v="1"/>
    <n v="1"/>
    <s v="INR"/>
    <n v="653"/>
    <x v="7"/>
    <x v="6"/>
    <n v="500050"/>
    <s v="IN"/>
    <x v="0"/>
    <s v=""/>
  </r>
  <r>
    <n v="60415"/>
    <s v="407-4355572-3491536"/>
    <s v="05-23-22"/>
    <x v="7"/>
    <x v="8"/>
    <x v="1"/>
    <x v="0"/>
    <s v="Amazon.in"/>
    <s v="Standard"/>
    <x v="1"/>
    <x v="7"/>
    <x v="1"/>
    <n v="1"/>
    <s v="INR"/>
    <n v="301"/>
    <x v="340"/>
    <x v="0"/>
    <n v="411035"/>
    <s v="IN"/>
    <x v="0"/>
    <s v="Easy Ship"/>
  </r>
  <r>
    <n v="60416"/>
    <s v="403-5398824-1998720"/>
    <s v="05-23-22"/>
    <x v="7"/>
    <x v="8"/>
    <x v="1"/>
    <x v="0"/>
    <s v="Amazon.in"/>
    <s v="Standard"/>
    <x v="5"/>
    <x v="1"/>
    <x v="1"/>
    <n v="1"/>
    <s v="INR"/>
    <n v="518"/>
    <x v="726"/>
    <x v="4"/>
    <n v="242001"/>
    <s v="IN"/>
    <x v="0"/>
    <s v="Easy Ship"/>
  </r>
  <r>
    <n v="60417"/>
    <s v="406-1912278-5141966"/>
    <s v="05-23-22"/>
    <x v="7"/>
    <x v="8"/>
    <x v="2"/>
    <x v="1"/>
    <s v="Amazon.in"/>
    <s v="Expedited"/>
    <x v="0"/>
    <x v="5"/>
    <x v="1"/>
    <n v="1"/>
    <s v="INR"/>
    <n v="967"/>
    <x v="363"/>
    <x v="15"/>
    <n v="682028"/>
    <s v="IN"/>
    <x v="0"/>
    <s v=""/>
  </r>
  <r>
    <n v="60418"/>
    <s v="402-0648107-8309964"/>
    <s v="05-23-22"/>
    <x v="7"/>
    <x v="8"/>
    <x v="2"/>
    <x v="1"/>
    <s v="Amazon.in"/>
    <s v="Expedited"/>
    <x v="1"/>
    <x v="0"/>
    <x v="1"/>
    <n v="1"/>
    <s v="INR"/>
    <n v="714"/>
    <x v="571"/>
    <x v="23"/>
    <n v="160063"/>
    <s v="IN"/>
    <x v="0"/>
    <s v=""/>
  </r>
  <r>
    <n v="60419"/>
    <s v="171-6134079-6459552"/>
    <s v="05-23-22"/>
    <x v="7"/>
    <x v="8"/>
    <x v="1"/>
    <x v="0"/>
    <s v="Amazon.in"/>
    <s v="Standard"/>
    <x v="0"/>
    <x v="3"/>
    <x v="1"/>
    <n v="1"/>
    <s v="INR"/>
    <n v="1099"/>
    <x v="12"/>
    <x v="9"/>
    <n v="110017"/>
    <s v="IN"/>
    <x v="0"/>
    <s v="Easy Ship"/>
  </r>
  <r>
    <n v="60420"/>
    <s v="406-5218047-3435514"/>
    <s v="05-23-22"/>
    <x v="7"/>
    <x v="8"/>
    <x v="1"/>
    <x v="0"/>
    <s v="Amazon.in"/>
    <s v="Standard"/>
    <x v="0"/>
    <x v="4"/>
    <x v="1"/>
    <n v="1"/>
    <s v="INR"/>
    <n v="648"/>
    <x v="13"/>
    <x v="10"/>
    <n v="122009"/>
    <s v="IN"/>
    <x v="0"/>
    <s v="Easy Ship"/>
  </r>
  <r>
    <n v="60421"/>
    <s v="171-0066311-7788322"/>
    <s v="05-23-22"/>
    <x v="7"/>
    <x v="8"/>
    <x v="0"/>
    <x v="0"/>
    <s v="Amazon.in"/>
    <s v="Standard"/>
    <x v="0"/>
    <x v="3"/>
    <x v="0"/>
    <n v="0"/>
    <s v="INR"/>
    <n v="981.25"/>
    <x v="12"/>
    <x v="9"/>
    <n v="110017"/>
    <s v="IN"/>
    <x v="0"/>
    <s v="Easy Ship"/>
  </r>
  <r>
    <n v="60422"/>
    <s v="406-3977138-3411556"/>
    <s v="05-23-22"/>
    <x v="7"/>
    <x v="8"/>
    <x v="0"/>
    <x v="1"/>
    <s v="Amazon.in"/>
    <s v="Expedited"/>
    <x v="0"/>
    <x v="1"/>
    <x v="2"/>
    <n v="0"/>
    <s v=""/>
    <n v="0"/>
    <x v="47"/>
    <x v="21"/>
    <n v="800025"/>
    <s v="IN"/>
    <x v="0"/>
    <s v=""/>
  </r>
  <r>
    <n v="60423"/>
    <s v="408-3228238-9292366"/>
    <s v="05-23-22"/>
    <x v="7"/>
    <x v="8"/>
    <x v="0"/>
    <x v="0"/>
    <s v="Amazon.in"/>
    <s v="Standard"/>
    <x v="0"/>
    <x v="1"/>
    <x v="0"/>
    <n v="0"/>
    <s v="INR"/>
    <n v="753.33"/>
    <x v="4"/>
    <x v="3"/>
    <n v="600034"/>
    <s v="IN"/>
    <x v="0"/>
    <s v="Easy Ship"/>
  </r>
  <r>
    <n v="60424"/>
    <s v="403-8953825-1082734"/>
    <s v="05-23-22"/>
    <x v="7"/>
    <x v="8"/>
    <x v="1"/>
    <x v="0"/>
    <s v="Amazon.in"/>
    <s v="Standard"/>
    <x v="0"/>
    <x v="3"/>
    <x v="1"/>
    <n v="1"/>
    <s v="INR"/>
    <n v="999"/>
    <x v="864"/>
    <x v="10"/>
    <n v="124507"/>
    <s v="IN"/>
    <x v="0"/>
    <s v="Easy Ship"/>
  </r>
  <r>
    <n v="60425"/>
    <s v="171-8022929-5723522"/>
    <s v="05-23-22"/>
    <x v="7"/>
    <x v="8"/>
    <x v="2"/>
    <x v="1"/>
    <s v="Amazon.in"/>
    <s v="Expedited"/>
    <x v="1"/>
    <x v="3"/>
    <x v="1"/>
    <n v="1"/>
    <s v="INR"/>
    <n v="696"/>
    <x v="36"/>
    <x v="0"/>
    <n v="440018"/>
    <s v="IN"/>
    <x v="0"/>
    <s v=""/>
  </r>
  <r>
    <n v="60426"/>
    <s v="404-8373191-1702718"/>
    <s v="05-23-22"/>
    <x v="7"/>
    <x v="8"/>
    <x v="1"/>
    <x v="0"/>
    <s v="Amazon.in"/>
    <s v="Standard"/>
    <x v="1"/>
    <x v="4"/>
    <x v="1"/>
    <n v="1"/>
    <s v="INR"/>
    <n v="389"/>
    <x v="547"/>
    <x v="3"/>
    <n v="632602"/>
    <s v="IN"/>
    <x v="0"/>
    <s v="Easy Ship"/>
  </r>
  <r>
    <n v="60427"/>
    <s v="407-3808931-0004331"/>
    <s v="05-23-22"/>
    <x v="7"/>
    <x v="8"/>
    <x v="2"/>
    <x v="1"/>
    <s v="Amazon.in"/>
    <s v="Expedited"/>
    <x v="1"/>
    <x v="0"/>
    <x v="1"/>
    <n v="1"/>
    <s v="INR"/>
    <n v="523"/>
    <x v="15"/>
    <x v="0"/>
    <n v="411028"/>
    <s v="IN"/>
    <x v="0"/>
    <s v=""/>
  </r>
  <r>
    <n v="60428"/>
    <s v="403-7313575-6169110"/>
    <s v="05-23-22"/>
    <x v="7"/>
    <x v="8"/>
    <x v="1"/>
    <x v="0"/>
    <s v="Amazon.in"/>
    <s v="Standard"/>
    <x v="0"/>
    <x v="4"/>
    <x v="1"/>
    <n v="1"/>
    <s v="INR"/>
    <n v="965"/>
    <x v="2"/>
    <x v="0"/>
    <n v="410218"/>
    <s v="IN"/>
    <x v="0"/>
    <s v="Easy Ship"/>
  </r>
  <r>
    <n v="60429"/>
    <s v="171-8467743-5125108"/>
    <s v="05-23-22"/>
    <x v="7"/>
    <x v="8"/>
    <x v="2"/>
    <x v="1"/>
    <s v="Amazon.in"/>
    <s v="Expedited"/>
    <x v="1"/>
    <x v="0"/>
    <x v="1"/>
    <n v="1"/>
    <s v="INR"/>
    <n v="709"/>
    <x v="769"/>
    <x v="7"/>
    <n v="515812"/>
    <s v="IN"/>
    <x v="0"/>
    <s v=""/>
  </r>
  <r>
    <n v="60430"/>
    <s v="407-0384984-5361950"/>
    <s v="05-23-22"/>
    <x v="7"/>
    <x v="8"/>
    <x v="1"/>
    <x v="0"/>
    <s v="Amazon.in"/>
    <s v="Standard"/>
    <x v="2"/>
    <x v="1"/>
    <x v="1"/>
    <n v="1"/>
    <s v="INR"/>
    <n v="771"/>
    <x v="483"/>
    <x v="0"/>
    <n v="400606"/>
    <s v="IN"/>
    <x v="0"/>
    <s v="Easy Ship"/>
  </r>
  <r>
    <n v="60431"/>
    <s v="404-8539245-4277105"/>
    <s v="05-23-22"/>
    <x v="7"/>
    <x v="8"/>
    <x v="1"/>
    <x v="0"/>
    <s v="Amazon.in"/>
    <s v="Standard"/>
    <x v="1"/>
    <x v="3"/>
    <x v="1"/>
    <n v="1"/>
    <s v="INR"/>
    <n v="709"/>
    <x v="27"/>
    <x v="17"/>
    <n v="700032"/>
    <s v="IN"/>
    <x v="0"/>
    <s v="Easy Ship"/>
  </r>
  <r>
    <n v="60432"/>
    <s v="408-0436331-6537151"/>
    <s v="05-23-22"/>
    <x v="7"/>
    <x v="8"/>
    <x v="2"/>
    <x v="1"/>
    <s v="Amazon.in"/>
    <s v="Expedited"/>
    <x v="1"/>
    <x v="4"/>
    <x v="1"/>
    <n v="1"/>
    <s v="INR"/>
    <n v="709"/>
    <x v="8"/>
    <x v="4"/>
    <n v="201301"/>
    <s v="IN"/>
    <x v="0"/>
    <s v=""/>
  </r>
  <r>
    <n v="60433"/>
    <s v="402-9914299-7928305"/>
    <s v="05-23-22"/>
    <x v="7"/>
    <x v="8"/>
    <x v="2"/>
    <x v="1"/>
    <s v="Amazon.in"/>
    <s v="Expedited"/>
    <x v="4"/>
    <x v="9"/>
    <x v="1"/>
    <n v="1"/>
    <s v="INR"/>
    <n v="899"/>
    <x v="12"/>
    <x v="9"/>
    <n v="110032"/>
    <s v="IN"/>
    <x v="0"/>
    <s v=""/>
  </r>
  <r>
    <n v="60434"/>
    <s v="405-8576896-6662727"/>
    <s v="05-23-22"/>
    <x v="7"/>
    <x v="8"/>
    <x v="2"/>
    <x v="1"/>
    <s v="Amazon.in"/>
    <s v="Expedited"/>
    <x v="0"/>
    <x v="0"/>
    <x v="1"/>
    <n v="1"/>
    <s v="INR"/>
    <n v="1096"/>
    <x v="3147"/>
    <x v="3"/>
    <n v="635112"/>
    <s v="IN"/>
    <x v="0"/>
    <s v=""/>
  </r>
  <r>
    <n v="60435"/>
    <s v="404-5574622-4424321"/>
    <s v="05-23-22"/>
    <x v="7"/>
    <x v="8"/>
    <x v="2"/>
    <x v="1"/>
    <s v="Amazon.in"/>
    <s v="Expedited"/>
    <x v="0"/>
    <x v="2"/>
    <x v="1"/>
    <n v="1"/>
    <s v="INR"/>
    <n v="605"/>
    <x v="3051"/>
    <x v="1"/>
    <n v="577101"/>
    <s v="IN"/>
    <x v="0"/>
    <s v=""/>
  </r>
  <r>
    <n v="60436"/>
    <s v="402-1401542-6122728"/>
    <s v="05-23-22"/>
    <x v="7"/>
    <x v="8"/>
    <x v="0"/>
    <x v="1"/>
    <s v="Amazon.in"/>
    <s v="Expedited"/>
    <x v="3"/>
    <x v="3"/>
    <x v="2"/>
    <n v="0"/>
    <s v=""/>
    <n v="0"/>
    <x v="4"/>
    <x v="3"/>
    <n v="600083"/>
    <s v="IN"/>
    <x v="0"/>
    <s v=""/>
  </r>
  <r>
    <n v="60437"/>
    <s v="405-5140058-2026742"/>
    <s v="05-23-22"/>
    <x v="7"/>
    <x v="8"/>
    <x v="2"/>
    <x v="1"/>
    <s v="Amazon.in"/>
    <s v="Expedited"/>
    <x v="2"/>
    <x v="0"/>
    <x v="1"/>
    <n v="1"/>
    <s v="INR"/>
    <n v="885"/>
    <x v="334"/>
    <x v="4"/>
    <n v="281004"/>
    <s v="IN"/>
    <x v="0"/>
    <s v=""/>
  </r>
  <r>
    <n v="60438"/>
    <s v="402-1248555-4133158"/>
    <s v="05-23-22"/>
    <x v="7"/>
    <x v="8"/>
    <x v="2"/>
    <x v="1"/>
    <s v="Amazon.in"/>
    <s v="Expedited"/>
    <x v="0"/>
    <x v="4"/>
    <x v="1"/>
    <n v="1"/>
    <s v="INR"/>
    <n v="899"/>
    <x v="706"/>
    <x v="10"/>
    <n v="123401"/>
    <s v="IN"/>
    <x v="0"/>
    <s v=""/>
  </r>
  <r>
    <n v="60439"/>
    <s v="404-7904497-3295517"/>
    <s v="05-23-22"/>
    <x v="7"/>
    <x v="8"/>
    <x v="2"/>
    <x v="1"/>
    <s v="Amazon.in"/>
    <s v="Expedited"/>
    <x v="0"/>
    <x v="3"/>
    <x v="1"/>
    <n v="1"/>
    <s v="INR"/>
    <n v="1338"/>
    <x v="139"/>
    <x v="15"/>
    <n v="695003"/>
    <s v="IN"/>
    <x v="0"/>
    <s v=""/>
  </r>
  <r>
    <n v="60440"/>
    <s v="407-0669828-0828342"/>
    <s v="05-23-22"/>
    <x v="7"/>
    <x v="8"/>
    <x v="0"/>
    <x v="0"/>
    <s v="Amazon.in"/>
    <s v="Standard"/>
    <x v="1"/>
    <x v="4"/>
    <x v="0"/>
    <n v="0"/>
    <s v="INR"/>
    <n v="713.33"/>
    <x v="188"/>
    <x v="16"/>
    <n v="462039"/>
    <s v="IN"/>
    <x v="0"/>
    <s v="Easy Ship"/>
  </r>
  <r>
    <n v="60441"/>
    <s v="171-8856832-0988361"/>
    <s v="05-23-22"/>
    <x v="7"/>
    <x v="8"/>
    <x v="1"/>
    <x v="0"/>
    <s v="Amazon.in"/>
    <s v="Standard"/>
    <x v="2"/>
    <x v="7"/>
    <x v="1"/>
    <n v="1"/>
    <s v="INR"/>
    <n v="665"/>
    <x v="224"/>
    <x v="16"/>
    <n v="452007"/>
    <s v="IN"/>
    <x v="0"/>
    <s v="Easy Ship"/>
  </r>
  <r>
    <n v="60442"/>
    <s v="406-3010612-7906735"/>
    <s v="05-23-22"/>
    <x v="7"/>
    <x v="8"/>
    <x v="0"/>
    <x v="1"/>
    <s v="Amazon.in"/>
    <s v="Expedited"/>
    <x v="0"/>
    <x v="1"/>
    <x v="2"/>
    <n v="0"/>
    <s v=""/>
    <n v="0"/>
    <x v="47"/>
    <x v="21"/>
    <n v="800025"/>
    <s v="IN"/>
    <x v="0"/>
    <s v=""/>
  </r>
  <r>
    <n v="60443"/>
    <s v="403-7609767-2744312"/>
    <s v="05-23-22"/>
    <x v="7"/>
    <x v="8"/>
    <x v="2"/>
    <x v="1"/>
    <s v="Amazon.in"/>
    <s v="Expedited"/>
    <x v="1"/>
    <x v="4"/>
    <x v="1"/>
    <n v="1"/>
    <s v="INR"/>
    <n v="749"/>
    <x v="4"/>
    <x v="3"/>
    <n v="600100"/>
    <s v="IN"/>
    <x v="0"/>
    <s v=""/>
  </r>
  <r>
    <n v="60444"/>
    <s v="403-6359216-7871553"/>
    <s v="05-23-22"/>
    <x v="7"/>
    <x v="8"/>
    <x v="2"/>
    <x v="1"/>
    <s v="Amazon.in"/>
    <s v="Expedited"/>
    <x v="2"/>
    <x v="4"/>
    <x v="1"/>
    <n v="1"/>
    <s v="INR"/>
    <n v="989"/>
    <x v="4"/>
    <x v="3"/>
    <n v="600100"/>
    <s v="IN"/>
    <x v="0"/>
    <s v=""/>
  </r>
  <r>
    <n v="60445"/>
    <s v="403-6359216-7871553"/>
    <s v="05-23-22"/>
    <x v="7"/>
    <x v="8"/>
    <x v="2"/>
    <x v="1"/>
    <s v="Amazon.in"/>
    <s v="Expedited"/>
    <x v="2"/>
    <x v="2"/>
    <x v="1"/>
    <n v="1"/>
    <s v="INR"/>
    <n v="885"/>
    <x v="4"/>
    <x v="3"/>
    <n v="600100"/>
    <s v="IN"/>
    <x v="0"/>
    <s v=""/>
  </r>
  <r>
    <n v="60446"/>
    <s v="403-6315158-6645160"/>
    <s v="05-23-22"/>
    <x v="7"/>
    <x v="8"/>
    <x v="2"/>
    <x v="1"/>
    <s v="Amazon.in"/>
    <s v="Expedited"/>
    <x v="2"/>
    <x v="4"/>
    <x v="1"/>
    <n v="1"/>
    <s v="INR"/>
    <n v="859"/>
    <x v="4"/>
    <x v="3"/>
    <n v="600100"/>
    <s v="IN"/>
    <x v="0"/>
    <s v=""/>
  </r>
  <r>
    <n v="60447"/>
    <s v="408-1479144-1025918"/>
    <s v="05-23-22"/>
    <x v="7"/>
    <x v="8"/>
    <x v="0"/>
    <x v="1"/>
    <s v="Amazon.in"/>
    <s v="Expedited"/>
    <x v="2"/>
    <x v="5"/>
    <x v="2"/>
    <n v="0"/>
    <s v=""/>
    <n v="0"/>
    <x v="237"/>
    <x v="14"/>
    <n v="769042"/>
    <s v="IN"/>
    <x v="0"/>
    <s v=""/>
  </r>
  <r>
    <n v="60448"/>
    <s v="406-3419115-9829937"/>
    <s v="05-23-22"/>
    <x v="7"/>
    <x v="8"/>
    <x v="1"/>
    <x v="0"/>
    <s v="Amazon.in"/>
    <s v="Standard"/>
    <x v="3"/>
    <x v="4"/>
    <x v="1"/>
    <n v="1"/>
    <s v="INR"/>
    <n v="529"/>
    <x v="334"/>
    <x v="4"/>
    <n v="281001"/>
    <s v="IN"/>
    <x v="0"/>
    <s v="Easy Ship"/>
  </r>
  <r>
    <n v="60449"/>
    <s v="406-2847736-5297148"/>
    <s v="05-23-22"/>
    <x v="7"/>
    <x v="8"/>
    <x v="2"/>
    <x v="1"/>
    <s v="Amazon.in"/>
    <s v="Expedited"/>
    <x v="3"/>
    <x v="4"/>
    <x v="1"/>
    <n v="1"/>
    <s v="INR"/>
    <n v="574"/>
    <x v="334"/>
    <x v="4"/>
    <n v="281001"/>
    <s v="IN"/>
    <x v="0"/>
    <s v=""/>
  </r>
  <r>
    <n v="60450"/>
    <s v="403-0727699-5361959"/>
    <s v="05-23-22"/>
    <x v="7"/>
    <x v="8"/>
    <x v="2"/>
    <x v="1"/>
    <s v="Amazon.in"/>
    <s v="Expedited"/>
    <x v="2"/>
    <x v="3"/>
    <x v="1"/>
    <n v="1"/>
    <s v="INR"/>
    <n v="771"/>
    <x v="27"/>
    <x v="17"/>
    <n v="700156"/>
    <s v="IN"/>
    <x v="0"/>
    <s v=""/>
  </r>
  <r>
    <n v="60451"/>
    <s v="404-5665057-0769169"/>
    <s v="05-23-22"/>
    <x v="7"/>
    <x v="8"/>
    <x v="1"/>
    <x v="0"/>
    <s v="Amazon.in"/>
    <s v="Standard"/>
    <x v="1"/>
    <x v="3"/>
    <x v="1"/>
    <n v="1"/>
    <s v="INR"/>
    <n v="771"/>
    <x v="137"/>
    <x v="7"/>
    <n v="524001"/>
    <s v="IN"/>
    <x v="0"/>
    <s v="Easy Ship"/>
  </r>
  <r>
    <n v="60452"/>
    <s v="407-8269789-5020350"/>
    <s v="05-23-22"/>
    <x v="7"/>
    <x v="8"/>
    <x v="2"/>
    <x v="1"/>
    <s v="Amazon.in"/>
    <s v="Expedited"/>
    <x v="0"/>
    <x v="1"/>
    <x v="1"/>
    <n v="1"/>
    <s v="INR"/>
    <n v="999"/>
    <x v="161"/>
    <x v="21"/>
    <n v="854301"/>
    <s v="IN"/>
    <x v="0"/>
    <s v=""/>
  </r>
  <r>
    <n v="60453"/>
    <s v="171-8206053-1549167"/>
    <s v="05-22-22"/>
    <x v="8"/>
    <x v="8"/>
    <x v="0"/>
    <x v="1"/>
    <s v="Amazon.in"/>
    <s v="Expedited"/>
    <x v="3"/>
    <x v="3"/>
    <x v="2"/>
    <n v="0"/>
    <s v=""/>
    <n v="0"/>
    <x v="4"/>
    <x v="3"/>
    <n v="600083"/>
    <s v="IN"/>
    <x v="0"/>
    <s v=""/>
  </r>
  <r>
    <n v="60454"/>
    <s v="171-7458154-9147563"/>
    <s v="05-22-22"/>
    <x v="8"/>
    <x v="8"/>
    <x v="2"/>
    <x v="1"/>
    <s v="Amazon.in"/>
    <s v="Expedited"/>
    <x v="1"/>
    <x v="7"/>
    <x v="1"/>
    <n v="1"/>
    <s v="INR"/>
    <n v="382"/>
    <x v="12"/>
    <x v="9"/>
    <n v="110018"/>
    <s v="IN"/>
    <x v="0"/>
    <s v=""/>
  </r>
  <r>
    <n v="60455"/>
    <s v="406-2417075-6960306"/>
    <s v="05-22-22"/>
    <x v="8"/>
    <x v="8"/>
    <x v="2"/>
    <x v="1"/>
    <s v="Amazon.in"/>
    <s v="Expedited"/>
    <x v="1"/>
    <x v="3"/>
    <x v="1"/>
    <n v="1"/>
    <s v="INR"/>
    <n v="487"/>
    <x v="1"/>
    <x v="1"/>
    <n v="560078"/>
    <s v="IN"/>
    <x v="0"/>
    <s v=""/>
  </r>
  <r>
    <n v="60456"/>
    <s v="408-0886230-5773130"/>
    <s v="05-22-22"/>
    <x v="8"/>
    <x v="8"/>
    <x v="2"/>
    <x v="1"/>
    <s v="Amazon.in"/>
    <s v="Expedited"/>
    <x v="0"/>
    <x v="4"/>
    <x v="1"/>
    <n v="1"/>
    <s v="INR"/>
    <n v="1338"/>
    <x v="96"/>
    <x v="14"/>
    <n v="751018"/>
    <s v="IN"/>
    <x v="0"/>
    <s v=""/>
  </r>
  <r>
    <n v="60457"/>
    <s v="408-0886230-5773130"/>
    <s v="05-22-22"/>
    <x v="8"/>
    <x v="8"/>
    <x v="2"/>
    <x v="1"/>
    <s v="Amazon.in"/>
    <s v="Expedited"/>
    <x v="0"/>
    <x v="4"/>
    <x v="1"/>
    <n v="1"/>
    <s v="INR"/>
    <n v="1133"/>
    <x v="96"/>
    <x v="14"/>
    <n v="751018"/>
    <s v="IN"/>
    <x v="0"/>
    <s v=""/>
  </r>
  <r>
    <n v="60458"/>
    <s v="171-3828019-3945157"/>
    <s v="05-22-22"/>
    <x v="8"/>
    <x v="8"/>
    <x v="1"/>
    <x v="0"/>
    <s v="Amazon.in"/>
    <s v="Standard"/>
    <x v="2"/>
    <x v="2"/>
    <x v="1"/>
    <n v="1"/>
    <s v="INR"/>
    <n v="721"/>
    <x v="1"/>
    <x v="1"/>
    <n v="560083"/>
    <s v="IN"/>
    <x v="0"/>
    <s v="Easy Ship"/>
  </r>
  <r>
    <n v="60459"/>
    <s v="406-1207975-4237139"/>
    <s v="05-22-22"/>
    <x v="8"/>
    <x v="8"/>
    <x v="2"/>
    <x v="1"/>
    <s v="Amazon.in"/>
    <s v="Expedited"/>
    <x v="0"/>
    <x v="0"/>
    <x v="1"/>
    <n v="1"/>
    <s v="INR"/>
    <n v="612"/>
    <x v="71"/>
    <x v="7"/>
    <n v="520004"/>
    <s v="IN"/>
    <x v="0"/>
    <s v=""/>
  </r>
  <r>
    <n v="60460"/>
    <s v="404-7228824-6552345"/>
    <s v="05-22-22"/>
    <x v="8"/>
    <x v="8"/>
    <x v="1"/>
    <x v="0"/>
    <s v="Amazon.in"/>
    <s v="Standard"/>
    <x v="1"/>
    <x v="3"/>
    <x v="1"/>
    <n v="2"/>
    <s v="INR"/>
    <n v="1236"/>
    <x v="27"/>
    <x v="17"/>
    <n v="700032"/>
    <s v="IN"/>
    <x v="0"/>
    <s v="Easy Ship"/>
  </r>
  <r>
    <n v="60461"/>
    <s v="171-3993968-9401162"/>
    <s v="05-22-22"/>
    <x v="8"/>
    <x v="8"/>
    <x v="2"/>
    <x v="1"/>
    <s v="Amazon.in"/>
    <s v="Expedited"/>
    <x v="0"/>
    <x v="2"/>
    <x v="1"/>
    <n v="1"/>
    <s v="INR"/>
    <n v="1299"/>
    <x v="21"/>
    <x v="4"/>
    <n v="226022"/>
    <s v="IN"/>
    <x v="0"/>
    <s v=""/>
  </r>
  <r>
    <n v="60462"/>
    <s v="171-3667067-3510768"/>
    <s v="05-22-22"/>
    <x v="8"/>
    <x v="8"/>
    <x v="2"/>
    <x v="1"/>
    <s v="Amazon.in"/>
    <s v="Expedited"/>
    <x v="2"/>
    <x v="1"/>
    <x v="1"/>
    <n v="1"/>
    <s v="INR"/>
    <n v="885"/>
    <x v="627"/>
    <x v="17"/>
    <n v="711103"/>
    <s v="IN"/>
    <x v="0"/>
    <s v=""/>
  </r>
  <r>
    <n v="60463"/>
    <s v="404-8016309-2049139"/>
    <s v="05-22-22"/>
    <x v="8"/>
    <x v="8"/>
    <x v="2"/>
    <x v="1"/>
    <s v="Amazon.in"/>
    <s v="Expedited"/>
    <x v="0"/>
    <x v="7"/>
    <x v="1"/>
    <n v="1"/>
    <s v="INR"/>
    <n v="537"/>
    <x v="27"/>
    <x v="17"/>
    <n v="700109"/>
    <s v="IN"/>
    <x v="0"/>
    <s v=""/>
  </r>
  <r>
    <n v="60464"/>
    <s v="402-3684454-4158707"/>
    <s v="05-22-22"/>
    <x v="8"/>
    <x v="8"/>
    <x v="3"/>
    <x v="0"/>
    <s v="Amazon.in"/>
    <s v="Standard"/>
    <x v="2"/>
    <x v="2"/>
    <x v="1"/>
    <n v="1"/>
    <s v="INR"/>
    <n v="625"/>
    <x v="26"/>
    <x v="16"/>
    <n v="482001"/>
    <s v="IN"/>
    <x v="0"/>
    <s v="Easy Ship"/>
  </r>
  <r>
    <n v="60465"/>
    <s v="402-3684454-4158707"/>
    <s v="05-22-22"/>
    <x v="8"/>
    <x v="8"/>
    <x v="3"/>
    <x v="0"/>
    <s v="Amazon.in"/>
    <s v="Standard"/>
    <x v="2"/>
    <x v="2"/>
    <x v="1"/>
    <n v="1"/>
    <s v="INR"/>
    <n v="599"/>
    <x v="26"/>
    <x v="16"/>
    <n v="482001"/>
    <s v="IN"/>
    <x v="0"/>
    <s v="Easy Ship"/>
  </r>
  <r>
    <n v="60466"/>
    <s v="405-2252014-6998767"/>
    <s v="05-22-22"/>
    <x v="8"/>
    <x v="8"/>
    <x v="2"/>
    <x v="1"/>
    <s v="Amazon.in"/>
    <s v="Expedited"/>
    <x v="3"/>
    <x v="7"/>
    <x v="1"/>
    <n v="1"/>
    <s v="INR"/>
    <n v="529"/>
    <x v="58"/>
    <x v="23"/>
    <n v="147001"/>
    <s v="IN"/>
    <x v="0"/>
    <s v=""/>
  </r>
  <r>
    <n v="60467"/>
    <s v="402-1104659-3973162"/>
    <s v="05-22-22"/>
    <x v="8"/>
    <x v="8"/>
    <x v="2"/>
    <x v="1"/>
    <s v="Amazon.in"/>
    <s v="Expedited"/>
    <x v="0"/>
    <x v="3"/>
    <x v="1"/>
    <n v="1"/>
    <s v="INR"/>
    <n v="1369"/>
    <x v="1"/>
    <x v="1"/>
    <n v="560092"/>
    <s v="IN"/>
    <x v="0"/>
    <s v=""/>
  </r>
  <r>
    <n v="60468"/>
    <s v="408-3129965-8088325"/>
    <s v="05-22-22"/>
    <x v="8"/>
    <x v="8"/>
    <x v="2"/>
    <x v="1"/>
    <s v="Amazon.in"/>
    <s v="Expedited"/>
    <x v="0"/>
    <x v="0"/>
    <x v="1"/>
    <n v="1"/>
    <s v="INR"/>
    <n v="1199"/>
    <x v="12"/>
    <x v="9"/>
    <n v="110096"/>
    <s v="IN"/>
    <x v="0"/>
    <s v=""/>
  </r>
  <r>
    <n v="60469"/>
    <s v="406-3750712-5753103"/>
    <s v="05-22-22"/>
    <x v="8"/>
    <x v="8"/>
    <x v="2"/>
    <x v="1"/>
    <s v="Amazon.in"/>
    <s v="Expedited"/>
    <x v="3"/>
    <x v="0"/>
    <x v="1"/>
    <n v="1"/>
    <s v="INR"/>
    <n v="518"/>
    <x v="0"/>
    <x v="0"/>
    <n v="400019"/>
    <s v="IN"/>
    <x v="0"/>
    <s v=""/>
  </r>
  <r>
    <n v="60470"/>
    <s v="406-4640016-4587513"/>
    <s v="05-22-22"/>
    <x v="8"/>
    <x v="8"/>
    <x v="2"/>
    <x v="1"/>
    <s v="Amazon.in"/>
    <s v="Expedited"/>
    <x v="0"/>
    <x v="5"/>
    <x v="1"/>
    <n v="1"/>
    <s v="INR"/>
    <n v="579"/>
    <x v="96"/>
    <x v="14"/>
    <n v="751019"/>
    <s v="IN"/>
    <x v="0"/>
    <s v=""/>
  </r>
  <r>
    <n v="60471"/>
    <s v="171-2703711-6829146"/>
    <s v="05-22-22"/>
    <x v="8"/>
    <x v="8"/>
    <x v="2"/>
    <x v="1"/>
    <s v="Amazon.in"/>
    <s v="Expedited"/>
    <x v="0"/>
    <x v="7"/>
    <x v="1"/>
    <n v="1"/>
    <s v="INR"/>
    <n v="1133"/>
    <x v="1"/>
    <x v="1"/>
    <n v="560057"/>
    <s v="IN"/>
    <x v="0"/>
    <s v=""/>
  </r>
  <r>
    <n v="60472"/>
    <s v="171-2703711-6829146"/>
    <s v="05-22-22"/>
    <x v="8"/>
    <x v="8"/>
    <x v="2"/>
    <x v="1"/>
    <s v="Amazon.in"/>
    <s v="Expedited"/>
    <x v="0"/>
    <x v="0"/>
    <x v="1"/>
    <n v="1"/>
    <s v="INR"/>
    <n v="1349"/>
    <x v="1"/>
    <x v="1"/>
    <n v="560057"/>
    <s v="IN"/>
    <x v="0"/>
    <s v=""/>
  </r>
  <r>
    <n v="60473"/>
    <s v="406-3359941-3968349"/>
    <s v="05-22-22"/>
    <x v="8"/>
    <x v="8"/>
    <x v="0"/>
    <x v="1"/>
    <s v="Amazon.in"/>
    <s v="Expedited"/>
    <x v="0"/>
    <x v="5"/>
    <x v="2"/>
    <n v="0"/>
    <s v=""/>
    <n v="0"/>
    <x v="96"/>
    <x v="14"/>
    <n v="751019"/>
    <s v="IN"/>
    <x v="0"/>
    <s v=""/>
  </r>
  <r>
    <n v="60474"/>
    <s v="404-3242251-2137138"/>
    <s v="05-22-22"/>
    <x v="8"/>
    <x v="8"/>
    <x v="0"/>
    <x v="0"/>
    <s v="Amazon.in"/>
    <s v="Standard"/>
    <x v="0"/>
    <x v="4"/>
    <x v="0"/>
    <n v="0"/>
    <s v="INR"/>
    <n v="1159.82"/>
    <x v="43"/>
    <x v="20"/>
    <n v="248001"/>
    <s v="IN"/>
    <x v="0"/>
    <s v="Easy Ship"/>
  </r>
  <r>
    <n v="60475"/>
    <s v="404-3434967-5244330"/>
    <s v="05-22-22"/>
    <x v="8"/>
    <x v="8"/>
    <x v="1"/>
    <x v="0"/>
    <s v="Amazon.in"/>
    <s v="Standard"/>
    <x v="2"/>
    <x v="7"/>
    <x v="1"/>
    <n v="1"/>
    <s v="INR"/>
    <n v="741"/>
    <x v="3"/>
    <x v="2"/>
    <n v="605012"/>
    <s v="IN"/>
    <x v="0"/>
    <s v="Easy Ship"/>
  </r>
  <r>
    <n v="60476"/>
    <s v="404-8542062-3881132"/>
    <s v="05-22-22"/>
    <x v="8"/>
    <x v="8"/>
    <x v="2"/>
    <x v="1"/>
    <s v="Amazon.in"/>
    <s v="Expedited"/>
    <x v="1"/>
    <x v="2"/>
    <x v="1"/>
    <n v="1"/>
    <s v="INR"/>
    <n v="709"/>
    <x v="31"/>
    <x v="14"/>
    <n v="753003"/>
    <s v="IN"/>
    <x v="0"/>
    <s v=""/>
  </r>
  <r>
    <n v="60477"/>
    <s v="408-2032903-1308326"/>
    <s v="05-22-22"/>
    <x v="8"/>
    <x v="8"/>
    <x v="0"/>
    <x v="0"/>
    <s v="Amazon.in"/>
    <s v="Standard"/>
    <x v="0"/>
    <x v="2"/>
    <x v="0"/>
    <n v="0"/>
    <s v="INR"/>
    <n v="940.95"/>
    <x v="32"/>
    <x v="0"/>
    <n v="421503"/>
    <s v="IN"/>
    <x v="0"/>
    <s v="Easy Ship"/>
  </r>
  <r>
    <n v="60478"/>
    <s v="408-9212870-8097131"/>
    <s v="05-22-22"/>
    <x v="8"/>
    <x v="8"/>
    <x v="1"/>
    <x v="0"/>
    <s v="Amazon.in"/>
    <s v="Standard"/>
    <x v="1"/>
    <x v="2"/>
    <x v="1"/>
    <n v="1"/>
    <s v="INR"/>
    <n v="565"/>
    <x v="603"/>
    <x v="13"/>
    <n v="492004"/>
    <s v="IN"/>
    <x v="0"/>
    <s v="Easy Ship"/>
  </r>
  <r>
    <n v="60479"/>
    <s v="407-9859128-8853152"/>
    <s v="05-22-22"/>
    <x v="8"/>
    <x v="8"/>
    <x v="2"/>
    <x v="1"/>
    <s v="Amazon.in"/>
    <s v="Expedited"/>
    <x v="3"/>
    <x v="0"/>
    <x v="1"/>
    <n v="1"/>
    <s v="INR"/>
    <n v="387"/>
    <x v="40"/>
    <x v="1"/>
    <n v="560053"/>
    <s v="IN"/>
    <x v="0"/>
    <s v=""/>
  </r>
  <r>
    <n v="60480"/>
    <s v="171-7926658-0678722"/>
    <s v="05-22-22"/>
    <x v="8"/>
    <x v="8"/>
    <x v="1"/>
    <x v="0"/>
    <s v="Amazon.in"/>
    <s v="Standard"/>
    <x v="0"/>
    <x v="2"/>
    <x v="1"/>
    <n v="1"/>
    <s v="INR"/>
    <n v="648"/>
    <x v="330"/>
    <x v="17"/>
    <n v="700125"/>
    <s v="IN"/>
    <x v="0"/>
    <s v="Easy Ship"/>
  </r>
  <r>
    <n v="60481"/>
    <s v="403-3389627-6586710"/>
    <s v="05-22-22"/>
    <x v="8"/>
    <x v="8"/>
    <x v="2"/>
    <x v="1"/>
    <s v="Amazon.in"/>
    <s v="Expedited"/>
    <x v="0"/>
    <x v="7"/>
    <x v="1"/>
    <n v="1"/>
    <s v="INR"/>
    <n v="635"/>
    <x v="3325"/>
    <x v="0"/>
    <n v="441302"/>
    <s v="IN"/>
    <x v="0"/>
    <s v=""/>
  </r>
  <r>
    <n v="60482"/>
    <s v="406-8149730-3962757"/>
    <s v="05-22-22"/>
    <x v="8"/>
    <x v="8"/>
    <x v="2"/>
    <x v="1"/>
    <s v="Amazon.in"/>
    <s v="Expedited"/>
    <x v="1"/>
    <x v="4"/>
    <x v="1"/>
    <n v="1"/>
    <s v="INR"/>
    <n v="471"/>
    <x v="4638"/>
    <x v="0"/>
    <n v="410401"/>
    <s v="IN"/>
    <x v="0"/>
    <s v=""/>
  </r>
  <r>
    <n v="60483"/>
    <s v="402-9413616-7955519"/>
    <s v="05-22-22"/>
    <x v="8"/>
    <x v="8"/>
    <x v="2"/>
    <x v="1"/>
    <s v="Amazon.in"/>
    <s v="Expedited"/>
    <x v="0"/>
    <x v="7"/>
    <x v="1"/>
    <n v="1"/>
    <s v="INR"/>
    <n v="641"/>
    <x v="4"/>
    <x v="3"/>
    <n v="600091"/>
    <s v="IN"/>
    <x v="0"/>
    <s v=""/>
  </r>
  <r>
    <n v="60484"/>
    <s v="403-6991281-5671564"/>
    <s v="05-22-22"/>
    <x v="8"/>
    <x v="8"/>
    <x v="2"/>
    <x v="1"/>
    <s v="Amazon.in"/>
    <s v="Expedited"/>
    <x v="0"/>
    <x v="2"/>
    <x v="1"/>
    <n v="1"/>
    <s v="INR"/>
    <n v="1133"/>
    <x v="235"/>
    <x v="10"/>
    <n v="121002"/>
    <s v="IN"/>
    <x v="0"/>
    <s v=""/>
  </r>
  <r>
    <n v="60485"/>
    <s v="408-8378270-2249929"/>
    <s v="05-22-22"/>
    <x v="8"/>
    <x v="8"/>
    <x v="2"/>
    <x v="1"/>
    <s v="Amazon.in"/>
    <s v="Expedited"/>
    <x v="1"/>
    <x v="2"/>
    <x v="1"/>
    <n v="1"/>
    <s v="INR"/>
    <n v="301"/>
    <x v="1"/>
    <x v="1"/>
    <n v="560077"/>
    <s v="IN"/>
    <x v="0"/>
    <s v=""/>
  </r>
  <r>
    <n v="60486"/>
    <s v="402-6379949-8751540"/>
    <s v="05-22-22"/>
    <x v="8"/>
    <x v="8"/>
    <x v="0"/>
    <x v="0"/>
    <s v="Amazon.in"/>
    <s v="Standard"/>
    <x v="0"/>
    <x v="5"/>
    <x v="0"/>
    <n v="0"/>
    <s v="INR"/>
    <n v="634.29"/>
    <x v="7"/>
    <x v="6"/>
    <n v="500055"/>
    <s v="IN"/>
    <x v="0"/>
    <s v="Easy Ship"/>
  </r>
  <r>
    <n v="60487"/>
    <s v="171-7463323-8211524"/>
    <s v="05-22-22"/>
    <x v="8"/>
    <x v="8"/>
    <x v="1"/>
    <x v="0"/>
    <s v="Amazon.in"/>
    <s v="Standard"/>
    <x v="0"/>
    <x v="3"/>
    <x v="1"/>
    <n v="1"/>
    <s v="INR"/>
    <n v="771"/>
    <x v="1167"/>
    <x v="15"/>
    <n v="673122"/>
    <s v="IN"/>
    <x v="0"/>
    <s v="Easy Ship"/>
  </r>
  <r>
    <n v="60488"/>
    <s v="403-0372818-8315518"/>
    <s v="05-22-22"/>
    <x v="8"/>
    <x v="8"/>
    <x v="1"/>
    <x v="0"/>
    <s v="Amazon.in"/>
    <s v="Standard"/>
    <x v="1"/>
    <x v="5"/>
    <x v="1"/>
    <n v="1"/>
    <s v="INR"/>
    <n v="382"/>
    <x v="4779"/>
    <x v="2"/>
    <n v="609606"/>
    <s v="IN"/>
    <x v="0"/>
    <s v="Easy Ship"/>
  </r>
  <r>
    <n v="60489"/>
    <s v="403-1313815-2100311"/>
    <s v="05-22-22"/>
    <x v="8"/>
    <x v="8"/>
    <x v="2"/>
    <x v="1"/>
    <s v="Amazon.in"/>
    <s v="Expedited"/>
    <x v="0"/>
    <x v="2"/>
    <x v="1"/>
    <n v="1"/>
    <s v="INR"/>
    <n v="583"/>
    <x v="219"/>
    <x v="23"/>
    <n v="143001"/>
    <s v="IN"/>
    <x v="0"/>
    <s v=""/>
  </r>
  <r>
    <n v="60490"/>
    <s v="407-5097831-8889102"/>
    <s v="05-22-22"/>
    <x v="8"/>
    <x v="8"/>
    <x v="2"/>
    <x v="1"/>
    <s v="Amazon.in"/>
    <s v="Expedited"/>
    <x v="3"/>
    <x v="1"/>
    <x v="1"/>
    <n v="1"/>
    <s v="INR"/>
    <n v="574"/>
    <x v="12"/>
    <x v="9"/>
    <n v="110092"/>
    <s v="IN"/>
    <x v="0"/>
    <s v=""/>
  </r>
  <r>
    <n v="60491"/>
    <s v="403-5766989-6395545"/>
    <s v="05-22-22"/>
    <x v="8"/>
    <x v="8"/>
    <x v="0"/>
    <x v="1"/>
    <s v="Amazon.in"/>
    <s v="Expedited"/>
    <x v="3"/>
    <x v="4"/>
    <x v="3"/>
    <n v="1"/>
    <s v="INR"/>
    <n v="387"/>
    <x v="82"/>
    <x v="10"/>
    <n v="122018"/>
    <s v="IN"/>
    <x v="0"/>
    <s v=""/>
  </r>
  <r>
    <n v="60492"/>
    <s v="407-0794778-1186703"/>
    <s v="05-22-22"/>
    <x v="8"/>
    <x v="8"/>
    <x v="2"/>
    <x v="1"/>
    <s v="Amazon.in"/>
    <s v="Expedited"/>
    <x v="0"/>
    <x v="3"/>
    <x v="1"/>
    <n v="1"/>
    <s v="INR"/>
    <n v="666"/>
    <x v="4"/>
    <x v="3"/>
    <n v="600021"/>
    <s v="IN"/>
    <x v="0"/>
    <s v=""/>
  </r>
  <r>
    <n v="60493"/>
    <s v="403-8807464-3957154"/>
    <s v="05-22-22"/>
    <x v="8"/>
    <x v="8"/>
    <x v="2"/>
    <x v="1"/>
    <s v="Amazon.in"/>
    <s v="Expedited"/>
    <x v="2"/>
    <x v="3"/>
    <x v="1"/>
    <n v="1"/>
    <s v="INR"/>
    <n v="885"/>
    <x v="7"/>
    <x v="6"/>
    <n v="500085"/>
    <s v="IN"/>
    <x v="0"/>
    <s v=""/>
  </r>
  <r>
    <n v="60494"/>
    <s v="404-5317557-7683538"/>
    <s v="05-22-22"/>
    <x v="8"/>
    <x v="8"/>
    <x v="2"/>
    <x v="1"/>
    <s v="Amazon.in"/>
    <s v="Expedited"/>
    <x v="0"/>
    <x v="2"/>
    <x v="1"/>
    <n v="1"/>
    <s v="INR"/>
    <n v="949"/>
    <x v="7"/>
    <x v="6"/>
    <n v="500032"/>
    <s v="IN"/>
    <x v="0"/>
    <s v=""/>
  </r>
  <r>
    <n v="60495"/>
    <s v="404-1569794-9697961"/>
    <s v="05-22-22"/>
    <x v="8"/>
    <x v="8"/>
    <x v="1"/>
    <x v="0"/>
    <s v="Amazon.in"/>
    <s v="Standard"/>
    <x v="0"/>
    <x v="7"/>
    <x v="1"/>
    <n v="1"/>
    <s v="INR"/>
    <n v="759"/>
    <x v="8"/>
    <x v="4"/>
    <n v="201301"/>
    <s v="IN"/>
    <x v="0"/>
    <s v="Easy Ship"/>
  </r>
  <r>
    <n v="60496"/>
    <s v="408-1149440-6873159"/>
    <s v="05-22-22"/>
    <x v="8"/>
    <x v="8"/>
    <x v="1"/>
    <x v="0"/>
    <s v="Amazon.in"/>
    <s v="Standard"/>
    <x v="2"/>
    <x v="7"/>
    <x v="1"/>
    <n v="1"/>
    <s v="INR"/>
    <n v="625"/>
    <x v="15"/>
    <x v="0"/>
    <n v="411014"/>
    <s v="IN"/>
    <x v="0"/>
    <s v="Easy Ship"/>
  </r>
  <r>
    <n v="60497"/>
    <s v="408-1149440-6873159"/>
    <s v="05-22-22"/>
    <x v="8"/>
    <x v="8"/>
    <x v="1"/>
    <x v="0"/>
    <s v="Amazon.in"/>
    <s v="Standard"/>
    <x v="2"/>
    <x v="7"/>
    <x v="1"/>
    <n v="1"/>
    <s v="INR"/>
    <n v="599"/>
    <x v="15"/>
    <x v="0"/>
    <n v="411014"/>
    <s v="IN"/>
    <x v="0"/>
    <s v="Easy Ship"/>
  </r>
  <r>
    <n v="60498"/>
    <s v="404-7213499-8473945"/>
    <s v="05-22-22"/>
    <x v="8"/>
    <x v="8"/>
    <x v="2"/>
    <x v="1"/>
    <s v="Amazon.in"/>
    <s v="Expedited"/>
    <x v="3"/>
    <x v="2"/>
    <x v="1"/>
    <n v="1"/>
    <s v="INR"/>
    <n v="518"/>
    <x v="4"/>
    <x v="3"/>
    <n v="600100"/>
    <s v="IN"/>
    <x v="0"/>
    <s v=""/>
  </r>
  <r>
    <n v="60499"/>
    <s v="408-3841781-0061131"/>
    <s v="05-22-22"/>
    <x v="8"/>
    <x v="8"/>
    <x v="2"/>
    <x v="1"/>
    <s v="Amazon.in"/>
    <s v="Expedited"/>
    <x v="1"/>
    <x v="2"/>
    <x v="1"/>
    <n v="1"/>
    <s v="INR"/>
    <n v="459"/>
    <x v="12"/>
    <x v="9"/>
    <n v="110029"/>
    <s v="IN"/>
    <x v="0"/>
    <s v=""/>
  </r>
  <r>
    <n v="60500"/>
    <s v="408-3648859-9368314"/>
    <s v="05-22-22"/>
    <x v="8"/>
    <x v="8"/>
    <x v="2"/>
    <x v="1"/>
    <s v="Amazon.in"/>
    <s v="Expedited"/>
    <x v="1"/>
    <x v="4"/>
    <x v="1"/>
    <n v="1"/>
    <s v="INR"/>
    <n v="399"/>
    <x v="12"/>
    <x v="9"/>
    <n v="110029"/>
    <s v="IN"/>
    <x v="0"/>
    <s v=""/>
  </r>
  <r>
    <n v="60501"/>
    <s v="402-1142954-6395513"/>
    <s v="05-22-22"/>
    <x v="8"/>
    <x v="8"/>
    <x v="2"/>
    <x v="1"/>
    <s v="Amazon.in"/>
    <s v="Expedited"/>
    <x v="0"/>
    <x v="0"/>
    <x v="1"/>
    <n v="1"/>
    <s v="INR"/>
    <n v="854"/>
    <x v="4780"/>
    <x v="15"/>
    <n v="688538"/>
    <s v="IN"/>
    <x v="0"/>
    <s v=""/>
  </r>
  <r>
    <n v="60502"/>
    <s v="403-6249126-3658758"/>
    <s v="05-22-22"/>
    <x v="8"/>
    <x v="8"/>
    <x v="2"/>
    <x v="1"/>
    <s v="Amazon.in"/>
    <s v="Expedited"/>
    <x v="1"/>
    <x v="4"/>
    <x v="1"/>
    <n v="1"/>
    <s v="INR"/>
    <n v="301"/>
    <x v="37"/>
    <x v="0"/>
    <n v="401107"/>
    <s v="IN"/>
    <x v="0"/>
    <s v=""/>
  </r>
  <r>
    <n v="60503"/>
    <s v="403-6759884-4470759"/>
    <s v="05-22-22"/>
    <x v="8"/>
    <x v="8"/>
    <x v="2"/>
    <x v="1"/>
    <s v="Amazon.in"/>
    <s v="Expedited"/>
    <x v="0"/>
    <x v="3"/>
    <x v="1"/>
    <n v="1"/>
    <s v="INR"/>
    <n v="899"/>
    <x v="270"/>
    <x v="16"/>
    <n v="485001"/>
    <s v="IN"/>
    <x v="0"/>
    <s v=""/>
  </r>
  <r>
    <n v="60504"/>
    <s v="404-6923108-6706726"/>
    <s v="05-22-22"/>
    <x v="8"/>
    <x v="8"/>
    <x v="2"/>
    <x v="1"/>
    <s v="Amazon.in"/>
    <s v="Expedited"/>
    <x v="0"/>
    <x v="5"/>
    <x v="1"/>
    <n v="1"/>
    <s v="INR"/>
    <n v="612"/>
    <x v="71"/>
    <x v="7"/>
    <n v="520002"/>
    <s v="IN"/>
    <x v="0"/>
    <s v=""/>
  </r>
  <r>
    <n v="60505"/>
    <s v="405-7408968-1487526"/>
    <s v="05-22-22"/>
    <x v="8"/>
    <x v="8"/>
    <x v="2"/>
    <x v="1"/>
    <s v="Amazon.in"/>
    <s v="Expedited"/>
    <x v="3"/>
    <x v="4"/>
    <x v="1"/>
    <n v="1"/>
    <s v="INR"/>
    <n v="574"/>
    <x v="235"/>
    <x v="10"/>
    <n v="121001"/>
    <s v="IN"/>
    <x v="0"/>
    <s v=""/>
  </r>
  <r>
    <n v="60506"/>
    <s v="403-8597732-5763545"/>
    <s v="05-22-22"/>
    <x v="8"/>
    <x v="8"/>
    <x v="2"/>
    <x v="1"/>
    <s v="Amazon.in"/>
    <s v="Expedited"/>
    <x v="3"/>
    <x v="1"/>
    <x v="1"/>
    <n v="1"/>
    <s v="INR"/>
    <n v="518"/>
    <x v="571"/>
    <x v="23"/>
    <n v="140301"/>
    <s v="IN"/>
    <x v="0"/>
    <s v=""/>
  </r>
  <r>
    <n v="60507"/>
    <s v="405-1341363-1376341"/>
    <s v="05-22-22"/>
    <x v="8"/>
    <x v="8"/>
    <x v="2"/>
    <x v="1"/>
    <s v="Amazon.in"/>
    <s v="Expedited"/>
    <x v="7"/>
    <x v="9"/>
    <x v="1"/>
    <n v="1"/>
    <s v="INR"/>
    <n v="344"/>
    <x v="50"/>
    <x v="19"/>
    <n v="380015"/>
    <s v="IN"/>
    <x v="1"/>
    <s v=""/>
  </r>
  <r>
    <n v="60508"/>
    <s v="171-6053847-2237969"/>
    <s v="05-22-22"/>
    <x v="8"/>
    <x v="8"/>
    <x v="2"/>
    <x v="1"/>
    <s v="Amazon.in"/>
    <s v="Expedited"/>
    <x v="1"/>
    <x v="2"/>
    <x v="1"/>
    <n v="1"/>
    <s v="INR"/>
    <n v="655"/>
    <x v="27"/>
    <x v="17"/>
    <n v="700046"/>
    <s v="IN"/>
    <x v="0"/>
    <s v=""/>
  </r>
  <r>
    <n v="60509"/>
    <s v="403-5860822-2640341"/>
    <s v="05-22-22"/>
    <x v="8"/>
    <x v="8"/>
    <x v="2"/>
    <x v="1"/>
    <s v="Amazon.in"/>
    <s v="Expedited"/>
    <x v="3"/>
    <x v="0"/>
    <x v="1"/>
    <n v="1"/>
    <s v="INR"/>
    <n v="518"/>
    <x v="12"/>
    <x v="9"/>
    <n v="110077"/>
    <s v="IN"/>
    <x v="0"/>
    <s v=""/>
  </r>
  <r>
    <n v="60510"/>
    <s v="406-3019442-1561116"/>
    <s v="05-22-22"/>
    <x v="8"/>
    <x v="8"/>
    <x v="2"/>
    <x v="1"/>
    <s v="Amazon.in"/>
    <s v="Expedited"/>
    <x v="1"/>
    <x v="3"/>
    <x v="1"/>
    <n v="1"/>
    <s v="INR"/>
    <n v="476"/>
    <x v="0"/>
    <x v="0"/>
    <n v="400091"/>
    <s v="IN"/>
    <x v="0"/>
    <s v=""/>
  </r>
  <r>
    <n v="60511"/>
    <s v="171-7892012-7333965"/>
    <s v="05-22-22"/>
    <x v="8"/>
    <x v="8"/>
    <x v="1"/>
    <x v="0"/>
    <s v="Amazon.in"/>
    <s v="Standard"/>
    <x v="0"/>
    <x v="0"/>
    <x v="1"/>
    <n v="1"/>
    <s v="INR"/>
    <n v="666"/>
    <x v="63"/>
    <x v="4"/>
    <n v="221005"/>
    <s v="IN"/>
    <x v="0"/>
    <s v="Easy Ship"/>
  </r>
  <r>
    <n v="60512"/>
    <s v="406-4045122-9888346"/>
    <s v="05-22-22"/>
    <x v="8"/>
    <x v="8"/>
    <x v="2"/>
    <x v="1"/>
    <s v="Amazon.in"/>
    <s v="Expedited"/>
    <x v="3"/>
    <x v="3"/>
    <x v="1"/>
    <n v="1"/>
    <s v="INR"/>
    <n v="518"/>
    <x v="1878"/>
    <x v="17"/>
    <n v="743329"/>
    <s v="IN"/>
    <x v="0"/>
    <s v=""/>
  </r>
  <r>
    <n v="60513"/>
    <s v="403-1840033-4820368"/>
    <s v="05-22-22"/>
    <x v="8"/>
    <x v="8"/>
    <x v="2"/>
    <x v="1"/>
    <s v="Amazon.in"/>
    <s v="Expedited"/>
    <x v="0"/>
    <x v="5"/>
    <x v="1"/>
    <n v="1"/>
    <s v="INR"/>
    <n v="999"/>
    <x v="526"/>
    <x v="17"/>
    <n v="743235"/>
    <s v="IN"/>
    <x v="0"/>
    <s v=""/>
  </r>
  <r>
    <n v="60514"/>
    <s v="403-1840033-4820368"/>
    <s v="05-22-22"/>
    <x v="8"/>
    <x v="8"/>
    <x v="2"/>
    <x v="1"/>
    <s v="Amazon.in"/>
    <s v="Expedited"/>
    <x v="0"/>
    <x v="5"/>
    <x v="1"/>
    <n v="1"/>
    <s v="INR"/>
    <n v="899"/>
    <x v="526"/>
    <x v="17"/>
    <n v="743235"/>
    <s v="IN"/>
    <x v="0"/>
    <s v=""/>
  </r>
  <r>
    <n v="60515"/>
    <s v="406-4518310-2104352"/>
    <s v="05-22-22"/>
    <x v="8"/>
    <x v="8"/>
    <x v="0"/>
    <x v="1"/>
    <s v="Amazon.in"/>
    <s v="Expedited"/>
    <x v="3"/>
    <x v="2"/>
    <x v="2"/>
    <n v="0"/>
    <s v=""/>
    <n v="0"/>
    <x v="4"/>
    <x v="3"/>
    <n v="600100"/>
    <s v="IN"/>
    <x v="0"/>
    <s v=""/>
  </r>
  <r>
    <n v="60516"/>
    <s v="406-4518310-2104352"/>
    <s v="05-22-22"/>
    <x v="8"/>
    <x v="8"/>
    <x v="0"/>
    <x v="1"/>
    <s v="Amazon.in"/>
    <s v="Expedited"/>
    <x v="3"/>
    <x v="2"/>
    <x v="2"/>
    <n v="0"/>
    <s v=""/>
    <n v="0"/>
    <x v="4"/>
    <x v="3"/>
    <n v="600100"/>
    <s v="IN"/>
    <x v="0"/>
    <s v=""/>
  </r>
  <r>
    <n v="60517"/>
    <s v="171-5044404-5757116"/>
    <s v="05-22-22"/>
    <x v="8"/>
    <x v="8"/>
    <x v="2"/>
    <x v="1"/>
    <s v="Amazon.in"/>
    <s v="Expedited"/>
    <x v="1"/>
    <x v="3"/>
    <x v="1"/>
    <n v="1"/>
    <s v="INR"/>
    <n v="382"/>
    <x v="1"/>
    <x v="1"/>
    <n v="560067"/>
    <s v="IN"/>
    <x v="0"/>
    <s v=""/>
  </r>
  <r>
    <n v="60518"/>
    <s v="403-7581889-7909933"/>
    <s v="05-22-22"/>
    <x v="8"/>
    <x v="8"/>
    <x v="2"/>
    <x v="1"/>
    <s v="Amazon.in"/>
    <s v="Expedited"/>
    <x v="1"/>
    <x v="0"/>
    <x v="1"/>
    <n v="1"/>
    <s v="INR"/>
    <n v="709"/>
    <x v="15"/>
    <x v="0"/>
    <n v="411048"/>
    <s v="IN"/>
    <x v="0"/>
    <s v=""/>
  </r>
  <r>
    <n v="60519"/>
    <s v="404-0665714-9387548"/>
    <s v="05-22-22"/>
    <x v="8"/>
    <x v="8"/>
    <x v="2"/>
    <x v="1"/>
    <s v="Amazon.in"/>
    <s v="Expedited"/>
    <x v="2"/>
    <x v="4"/>
    <x v="1"/>
    <n v="1"/>
    <s v="INR"/>
    <n v="771"/>
    <x v="4"/>
    <x v="3"/>
    <n v="600029"/>
    <s v="IN"/>
    <x v="0"/>
    <s v=""/>
  </r>
  <r>
    <n v="60520"/>
    <s v="406-6821691-0913161"/>
    <s v="05-22-22"/>
    <x v="8"/>
    <x v="8"/>
    <x v="2"/>
    <x v="1"/>
    <s v="Amazon.in"/>
    <s v="Expedited"/>
    <x v="7"/>
    <x v="9"/>
    <x v="1"/>
    <n v="1"/>
    <s v="INR"/>
    <n v="377"/>
    <x v="7"/>
    <x v="6"/>
    <n v="500032"/>
    <s v="IN"/>
    <x v="0"/>
    <s v=""/>
  </r>
  <r>
    <n v="60521"/>
    <s v="402-1258015-8061102"/>
    <s v="05-22-22"/>
    <x v="8"/>
    <x v="8"/>
    <x v="0"/>
    <x v="1"/>
    <s v="Amazon.in"/>
    <s v="Expedited"/>
    <x v="3"/>
    <x v="2"/>
    <x v="2"/>
    <n v="0"/>
    <s v=""/>
    <n v="0"/>
    <x v="0"/>
    <x v="0"/>
    <n v="400053"/>
    <s v="IN"/>
    <x v="0"/>
    <s v=""/>
  </r>
  <r>
    <n v="60522"/>
    <s v="403-2718945-6329917"/>
    <s v="05-22-22"/>
    <x v="8"/>
    <x v="8"/>
    <x v="2"/>
    <x v="1"/>
    <s v="Amazon.in"/>
    <s v="Expedited"/>
    <x v="3"/>
    <x v="1"/>
    <x v="1"/>
    <n v="1"/>
    <s v="INR"/>
    <n v="545"/>
    <x v="19"/>
    <x v="11"/>
    <n v="781001"/>
    <s v="IN"/>
    <x v="0"/>
    <s v=""/>
  </r>
  <r>
    <n v="60523"/>
    <s v="402-7566425-3793147"/>
    <s v="05-22-22"/>
    <x v="8"/>
    <x v="8"/>
    <x v="1"/>
    <x v="0"/>
    <s v="Amazon.in"/>
    <s v="Standard"/>
    <x v="3"/>
    <x v="7"/>
    <x v="1"/>
    <n v="1"/>
    <s v="INR"/>
    <n v="317"/>
    <x v="0"/>
    <x v="0"/>
    <n v="400070"/>
    <s v="IN"/>
    <x v="0"/>
    <s v="Easy Ship"/>
  </r>
  <r>
    <n v="60524"/>
    <s v="404-7085621-6897155"/>
    <s v="05-22-22"/>
    <x v="8"/>
    <x v="8"/>
    <x v="2"/>
    <x v="1"/>
    <s v="Amazon.in"/>
    <s v="Expedited"/>
    <x v="1"/>
    <x v="10"/>
    <x v="1"/>
    <n v="1"/>
    <s v="INR"/>
    <n v="764"/>
    <x v="27"/>
    <x v="17"/>
    <n v="700107"/>
    <s v="IN"/>
    <x v="0"/>
    <s v=""/>
  </r>
  <r>
    <n v="60525"/>
    <s v="403-3776388-8640320"/>
    <s v="05-22-22"/>
    <x v="8"/>
    <x v="8"/>
    <x v="2"/>
    <x v="1"/>
    <s v="Amazon.in"/>
    <s v="Expedited"/>
    <x v="3"/>
    <x v="2"/>
    <x v="1"/>
    <n v="1"/>
    <s v="INR"/>
    <n v="545"/>
    <x v="58"/>
    <x v="23"/>
    <n v="147002"/>
    <s v="IN"/>
    <x v="0"/>
    <s v=""/>
  </r>
  <r>
    <n v="60526"/>
    <s v="171-5024430-0960353"/>
    <s v="05-22-22"/>
    <x v="8"/>
    <x v="8"/>
    <x v="1"/>
    <x v="0"/>
    <s v="Amazon.in"/>
    <s v="Standard"/>
    <x v="2"/>
    <x v="0"/>
    <x v="1"/>
    <n v="1"/>
    <s v="INR"/>
    <n v="869"/>
    <x v="0"/>
    <x v="0"/>
    <n v="400072"/>
    <s v="IN"/>
    <x v="0"/>
    <s v="Easy Ship"/>
  </r>
  <r>
    <n v="60527"/>
    <s v="408-0709516-5176352"/>
    <s v="05-22-22"/>
    <x v="8"/>
    <x v="8"/>
    <x v="1"/>
    <x v="0"/>
    <s v="Amazon.in"/>
    <s v="Standard"/>
    <x v="2"/>
    <x v="0"/>
    <x v="1"/>
    <n v="1"/>
    <s v="INR"/>
    <n v="885"/>
    <x v="1133"/>
    <x v="6"/>
    <n v="504208"/>
    <s v="IN"/>
    <x v="0"/>
    <s v="Easy Ship"/>
  </r>
  <r>
    <n v="60528"/>
    <s v="171-3146517-4108364"/>
    <s v="05-22-22"/>
    <x v="8"/>
    <x v="8"/>
    <x v="2"/>
    <x v="1"/>
    <s v="Amazon.in"/>
    <s v="Expedited"/>
    <x v="0"/>
    <x v="2"/>
    <x v="1"/>
    <n v="1"/>
    <s v="INR"/>
    <n v="635"/>
    <x v="82"/>
    <x v="10"/>
    <n v="122003"/>
    <s v="IN"/>
    <x v="0"/>
    <s v=""/>
  </r>
  <r>
    <n v="60529"/>
    <s v="171-1031763-3188367"/>
    <s v="05-22-22"/>
    <x v="8"/>
    <x v="8"/>
    <x v="2"/>
    <x v="1"/>
    <s v="Amazon.in"/>
    <s v="Expedited"/>
    <x v="3"/>
    <x v="2"/>
    <x v="1"/>
    <n v="1"/>
    <s v="INR"/>
    <n v="648"/>
    <x v="82"/>
    <x v="10"/>
    <n v="122003"/>
    <s v="IN"/>
    <x v="0"/>
    <s v=""/>
  </r>
  <r>
    <n v="60530"/>
    <s v="171-1031763-3188367"/>
    <s v="05-22-22"/>
    <x v="8"/>
    <x v="8"/>
    <x v="2"/>
    <x v="1"/>
    <s v="Amazon.in"/>
    <s v="Expedited"/>
    <x v="1"/>
    <x v="2"/>
    <x v="1"/>
    <n v="1"/>
    <s v="INR"/>
    <n v="380"/>
    <x v="82"/>
    <x v="10"/>
    <n v="122003"/>
    <s v="IN"/>
    <x v="0"/>
    <s v=""/>
  </r>
  <r>
    <n v="60531"/>
    <s v="171-0303357-5641904"/>
    <s v="05-22-22"/>
    <x v="8"/>
    <x v="8"/>
    <x v="2"/>
    <x v="1"/>
    <s v="Amazon.in"/>
    <s v="Expedited"/>
    <x v="0"/>
    <x v="4"/>
    <x v="1"/>
    <n v="1"/>
    <s v="INR"/>
    <n v="771"/>
    <x v="82"/>
    <x v="10"/>
    <n v="122003"/>
    <s v="IN"/>
    <x v="0"/>
    <s v=""/>
  </r>
  <r>
    <n v="60532"/>
    <s v="408-3261145-6223525"/>
    <s v="05-22-22"/>
    <x v="8"/>
    <x v="8"/>
    <x v="0"/>
    <x v="0"/>
    <s v="Amazon.in"/>
    <s v="Standard"/>
    <x v="3"/>
    <x v="3"/>
    <x v="0"/>
    <n v="0"/>
    <s v="INR"/>
    <n v="508.57"/>
    <x v="7"/>
    <x v="6"/>
    <n v="500095"/>
    <s v="IN"/>
    <x v="0"/>
    <s v="Easy Ship"/>
  </r>
  <r>
    <n v="60533"/>
    <s v="408-7216622-7341147"/>
    <s v="05-22-22"/>
    <x v="8"/>
    <x v="8"/>
    <x v="1"/>
    <x v="0"/>
    <s v="Amazon.in"/>
    <s v="Standard"/>
    <x v="0"/>
    <x v="2"/>
    <x v="1"/>
    <n v="1"/>
    <s v="INR"/>
    <n v="523"/>
    <x v="7"/>
    <x v="6"/>
    <n v="500078"/>
    <s v="IN"/>
    <x v="0"/>
    <s v="Easy Ship"/>
  </r>
  <r>
    <n v="60534"/>
    <s v="408-5747804-6133136"/>
    <s v="05-22-22"/>
    <x v="8"/>
    <x v="8"/>
    <x v="2"/>
    <x v="1"/>
    <s v="Amazon.in"/>
    <s v="Expedited"/>
    <x v="1"/>
    <x v="2"/>
    <x v="1"/>
    <n v="1"/>
    <s v="INR"/>
    <n v="431"/>
    <x v="7"/>
    <x v="6"/>
    <n v="500078"/>
    <s v="IN"/>
    <x v="0"/>
    <s v=""/>
  </r>
  <r>
    <n v="60535"/>
    <s v="405-8922074-8574740"/>
    <s v="05-22-22"/>
    <x v="8"/>
    <x v="8"/>
    <x v="1"/>
    <x v="0"/>
    <s v="Amazon.in"/>
    <s v="Standard"/>
    <x v="0"/>
    <x v="2"/>
    <x v="1"/>
    <n v="1"/>
    <s v="INR"/>
    <n v="499"/>
    <x v="21"/>
    <x v="4"/>
    <n v="226029"/>
    <s v="IN"/>
    <x v="0"/>
    <s v="Easy Ship"/>
  </r>
  <r>
    <n v="60536"/>
    <s v="404-1840490-5845963"/>
    <s v="05-22-22"/>
    <x v="8"/>
    <x v="8"/>
    <x v="1"/>
    <x v="0"/>
    <s v="Amazon.in"/>
    <s v="Standard"/>
    <x v="1"/>
    <x v="7"/>
    <x v="1"/>
    <n v="1"/>
    <s v="INR"/>
    <n v="575"/>
    <x v="7"/>
    <x v="6"/>
    <n v="500090"/>
    <s v="IN"/>
    <x v="0"/>
    <s v="Easy Ship"/>
  </r>
  <r>
    <n v="60537"/>
    <s v="408-2541335-5600332"/>
    <s v="05-22-22"/>
    <x v="8"/>
    <x v="8"/>
    <x v="0"/>
    <x v="0"/>
    <s v="Amazon.in"/>
    <s v="Standard"/>
    <x v="2"/>
    <x v="2"/>
    <x v="0"/>
    <n v="0"/>
    <s v="INR"/>
    <n v="686.67"/>
    <x v="31"/>
    <x v="14"/>
    <n v="753010"/>
    <s v="IN"/>
    <x v="0"/>
    <s v="Easy Ship"/>
  </r>
  <r>
    <n v="60538"/>
    <s v="403-6802153-1057157"/>
    <s v="05-22-22"/>
    <x v="8"/>
    <x v="8"/>
    <x v="2"/>
    <x v="1"/>
    <s v="Amazon.in"/>
    <s v="Expedited"/>
    <x v="3"/>
    <x v="2"/>
    <x v="1"/>
    <n v="1"/>
    <s v="INR"/>
    <n v="518"/>
    <x v="67"/>
    <x v="0"/>
    <n v="421301"/>
    <s v="IN"/>
    <x v="0"/>
    <s v=""/>
  </r>
  <r>
    <n v="60539"/>
    <s v="405-6215035-4038741"/>
    <s v="05-22-22"/>
    <x v="8"/>
    <x v="8"/>
    <x v="2"/>
    <x v="1"/>
    <s v="Amazon.in"/>
    <s v="Expedited"/>
    <x v="1"/>
    <x v="1"/>
    <x v="1"/>
    <n v="1"/>
    <s v="INR"/>
    <n v="382"/>
    <x v="224"/>
    <x v="16"/>
    <n v="452001"/>
    <s v="IN"/>
    <x v="0"/>
    <s v=""/>
  </r>
  <r>
    <n v="60540"/>
    <s v="403-1328721-9273928"/>
    <s v="05-22-22"/>
    <x v="8"/>
    <x v="8"/>
    <x v="2"/>
    <x v="1"/>
    <s v="Amazon.in"/>
    <s v="Expedited"/>
    <x v="1"/>
    <x v="0"/>
    <x v="1"/>
    <n v="1"/>
    <s v="INR"/>
    <n v="771"/>
    <x v="0"/>
    <x v="0"/>
    <n v="400078"/>
    <s v="IN"/>
    <x v="0"/>
    <s v=""/>
  </r>
  <r>
    <n v="60541"/>
    <s v="171-9005630-9746729"/>
    <s v="05-22-22"/>
    <x v="8"/>
    <x v="8"/>
    <x v="2"/>
    <x v="1"/>
    <s v="Amazon.in"/>
    <s v="Expedited"/>
    <x v="1"/>
    <x v="2"/>
    <x v="1"/>
    <n v="1"/>
    <s v="INR"/>
    <n v="517"/>
    <x v="7"/>
    <x v="6"/>
    <n v="500014"/>
    <s v="IN"/>
    <x v="0"/>
    <s v=""/>
  </r>
  <r>
    <n v="60542"/>
    <s v="403-9975157-8022732"/>
    <s v="05-22-22"/>
    <x v="8"/>
    <x v="8"/>
    <x v="2"/>
    <x v="1"/>
    <s v="Amazon.in"/>
    <s v="Expedited"/>
    <x v="0"/>
    <x v="7"/>
    <x v="1"/>
    <n v="1"/>
    <s v="INR"/>
    <n v="736"/>
    <x v="1"/>
    <x v="1"/>
    <n v="560048"/>
    <s v="IN"/>
    <x v="0"/>
    <s v=""/>
  </r>
  <r>
    <n v="60543"/>
    <s v="407-8427901-6252317"/>
    <s v="05-22-22"/>
    <x v="8"/>
    <x v="8"/>
    <x v="2"/>
    <x v="1"/>
    <s v="Amazon.in"/>
    <s v="Expedited"/>
    <x v="3"/>
    <x v="4"/>
    <x v="1"/>
    <n v="1"/>
    <s v="INR"/>
    <n v="574"/>
    <x v="1"/>
    <x v="1"/>
    <n v="562107"/>
    <s v="IN"/>
    <x v="0"/>
    <s v=""/>
  </r>
  <r>
    <n v="60544"/>
    <s v="402-4489083-3412322"/>
    <s v="05-22-22"/>
    <x v="8"/>
    <x v="8"/>
    <x v="0"/>
    <x v="0"/>
    <s v="Amazon.in"/>
    <s v="Standard"/>
    <x v="1"/>
    <x v="4"/>
    <x v="0"/>
    <n v="0"/>
    <s v="INR"/>
    <n v="286.67"/>
    <x v="1"/>
    <x v="1"/>
    <n v="560043"/>
    <s v="IN"/>
    <x v="0"/>
    <s v="Easy Ship"/>
  </r>
  <r>
    <n v="60545"/>
    <s v="402-8092116-0029121"/>
    <s v="05-22-22"/>
    <x v="8"/>
    <x v="8"/>
    <x v="2"/>
    <x v="1"/>
    <s v="Amazon.in"/>
    <s v="Expedited"/>
    <x v="1"/>
    <x v="3"/>
    <x v="1"/>
    <n v="1"/>
    <s v="INR"/>
    <n v="471"/>
    <x v="86"/>
    <x v="1"/>
    <n v="575007"/>
    <s v="IN"/>
    <x v="0"/>
    <s v=""/>
  </r>
  <r>
    <n v="60546"/>
    <s v="403-2797840-8856321"/>
    <s v="05-22-22"/>
    <x v="8"/>
    <x v="8"/>
    <x v="2"/>
    <x v="1"/>
    <s v="Amazon.in"/>
    <s v="Expedited"/>
    <x v="0"/>
    <x v="4"/>
    <x v="1"/>
    <n v="1"/>
    <s v="INR"/>
    <n v="582"/>
    <x v="27"/>
    <x v="17"/>
    <n v="700103"/>
    <s v="IN"/>
    <x v="0"/>
    <s v=""/>
  </r>
  <r>
    <n v="60547"/>
    <s v="405-4106397-2792305"/>
    <s v="05-22-22"/>
    <x v="8"/>
    <x v="8"/>
    <x v="1"/>
    <x v="0"/>
    <s v="Amazon.in"/>
    <s v="Standard"/>
    <x v="0"/>
    <x v="7"/>
    <x v="1"/>
    <n v="1"/>
    <s v="INR"/>
    <n v="1096"/>
    <x v="167"/>
    <x v="12"/>
    <n v="827013"/>
    <s v="IN"/>
    <x v="0"/>
    <s v="Easy Ship"/>
  </r>
  <r>
    <n v="60548"/>
    <s v="171-0705463-8841924"/>
    <s v="05-22-22"/>
    <x v="8"/>
    <x v="8"/>
    <x v="1"/>
    <x v="0"/>
    <s v="Amazon.in"/>
    <s v="Standard"/>
    <x v="0"/>
    <x v="2"/>
    <x v="1"/>
    <n v="1"/>
    <s v="INR"/>
    <n v="999"/>
    <x v="21"/>
    <x v="4"/>
    <n v="226015"/>
    <s v="IN"/>
    <x v="0"/>
    <s v="Easy Ship"/>
  </r>
  <r>
    <n v="60549"/>
    <s v="171-7919354-5246720"/>
    <s v="05-22-22"/>
    <x v="8"/>
    <x v="8"/>
    <x v="2"/>
    <x v="1"/>
    <s v="Amazon.in"/>
    <s v="Expedited"/>
    <x v="1"/>
    <x v="3"/>
    <x v="1"/>
    <n v="1"/>
    <s v="INR"/>
    <n v="405"/>
    <x v="40"/>
    <x v="1"/>
    <n v="560078"/>
    <s v="IN"/>
    <x v="0"/>
    <s v=""/>
  </r>
  <r>
    <n v="60550"/>
    <s v="402-9689774-6185153"/>
    <s v="05-22-22"/>
    <x v="8"/>
    <x v="8"/>
    <x v="1"/>
    <x v="0"/>
    <s v="Amazon.in"/>
    <s v="Standard"/>
    <x v="0"/>
    <x v="0"/>
    <x v="1"/>
    <n v="1"/>
    <s v="INR"/>
    <n v="1199"/>
    <x v="212"/>
    <x v="4"/>
    <n v="273010"/>
    <s v="IN"/>
    <x v="0"/>
    <s v="Easy Ship"/>
  </r>
  <r>
    <n v="60551"/>
    <s v="404-5356269-1123522"/>
    <s v="05-22-22"/>
    <x v="8"/>
    <x v="8"/>
    <x v="0"/>
    <x v="1"/>
    <s v="Amazon.in"/>
    <s v="Expedited"/>
    <x v="3"/>
    <x v="3"/>
    <x v="3"/>
    <n v="1"/>
    <s v="INR"/>
    <n v="574"/>
    <x v="0"/>
    <x v="0"/>
    <n v="400053"/>
    <s v="IN"/>
    <x v="0"/>
    <s v=""/>
  </r>
  <r>
    <n v="60552"/>
    <s v="408-8929263-8445140"/>
    <s v="05-22-22"/>
    <x v="8"/>
    <x v="8"/>
    <x v="2"/>
    <x v="1"/>
    <s v="Amazon.in"/>
    <s v="Expedited"/>
    <x v="0"/>
    <x v="3"/>
    <x v="1"/>
    <n v="1"/>
    <s v="INR"/>
    <n v="899"/>
    <x v="1280"/>
    <x v="21"/>
    <n v="821305"/>
    <s v="IN"/>
    <x v="0"/>
    <s v=""/>
  </r>
  <r>
    <n v="60553"/>
    <s v="407-0504447-4909109"/>
    <s v="05-22-22"/>
    <x v="8"/>
    <x v="8"/>
    <x v="2"/>
    <x v="1"/>
    <s v="Amazon.in"/>
    <s v="Expedited"/>
    <x v="2"/>
    <x v="2"/>
    <x v="1"/>
    <n v="1"/>
    <s v="INR"/>
    <n v="791"/>
    <x v="1943"/>
    <x v="15"/>
    <n v="695144"/>
    <s v="IN"/>
    <x v="0"/>
    <s v=""/>
  </r>
  <r>
    <n v="60554"/>
    <s v="403-7631262-5978760"/>
    <s v="05-22-22"/>
    <x v="8"/>
    <x v="8"/>
    <x v="2"/>
    <x v="1"/>
    <s v="Amazon.in"/>
    <s v="Expedited"/>
    <x v="0"/>
    <x v="7"/>
    <x v="1"/>
    <n v="1"/>
    <s v="INR"/>
    <n v="1338"/>
    <x v="227"/>
    <x v="24"/>
    <n v="171004"/>
    <s v="IN"/>
    <x v="0"/>
    <s v=""/>
  </r>
  <r>
    <n v="60555"/>
    <s v="406-6868074-4848311"/>
    <s v="05-22-22"/>
    <x v="8"/>
    <x v="8"/>
    <x v="3"/>
    <x v="0"/>
    <s v="Amazon.in"/>
    <s v="Standard"/>
    <x v="1"/>
    <x v="0"/>
    <x v="1"/>
    <n v="1"/>
    <s v="INR"/>
    <n v="301"/>
    <x v="1"/>
    <x v="1"/>
    <n v="560076"/>
    <s v="IN"/>
    <x v="0"/>
    <s v="Easy Ship"/>
  </r>
  <r>
    <n v="60556"/>
    <s v="405-1959287-6545121"/>
    <s v="05-22-22"/>
    <x v="8"/>
    <x v="8"/>
    <x v="2"/>
    <x v="1"/>
    <s v="Amazon.in"/>
    <s v="Expedited"/>
    <x v="0"/>
    <x v="4"/>
    <x v="1"/>
    <n v="1"/>
    <s v="INR"/>
    <n v="711"/>
    <x v="0"/>
    <x v="0"/>
    <n v="400002"/>
    <s v="IN"/>
    <x v="0"/>
    <s v=""/>
  </r>
  <r>
    <n v="60557"/>
    <s v="405-4038502-4371500"/>
    <s v="05-22-22"/>
    <x v="8"/>
    <x v="8"/>
    <x v="1"/>
    <x v="0"/>
    <s v="Amazon.in"/>
    <s v="Standard"/>
    <x v="0"/>
    <x v="4"/>
    <x v="1"/>
    <n v="1"/>
    <s v="INR"/>
    <n v="696"/>
    <x v="7"/>
    <x v="6"/>
    <n v="500043"/>
    <s v="IN"/>
    <x v="0"/>
    <s v="Easy Ship"/>
  </r>
  <r>
    <n v="60558"/>
    <s v="171-2023004-1659511"/>
    <s v="05-22-22"/>
    <x v="8"/>
    <x v="8"/>
    <x v="0"/>
    <x v="1"/>
    <s v="Amazon.in"/>
    <s v="Expedited"/>
    <x v="1"/>
    <x v="2"/>
    <x v="2"/>
    <n v="0"/>
    <s v=""/>
    <n v="0"/>
    <x v="7"/>
    <x v="6"/>
    <n v="500014"/>
    <s v="IN"/>
    <x v="0"/>
    <s v=""/>
  </r>
  <r>
    <n v="60559"/>
    <s v="405-9034639-8562746"/>
    <s v="05-22-22"/>
    <x v="8"/>
    <x v="8"/>
    <x v="0"/>
    <x v="0"/>
    <s v="Amazon.in"/>
    <s v="Standard"/>
    <x v="0"/>
    <x v="7"/>
    <x v="0"/>
    <n v="0"/>
    <s v="INR"/>
    <n v="951.43"/>
    <x v="71"/>
    <x v="7"/>
    <n v="521137"/>
    <s v="IN"/>
    <x v="0"/>
    <s v="Easy Ship"/>
  </r>
  <r>
    <n v="60560"/>
    <s v="404-8678939-5613113"/>
    <s v="05-22-22"/>
    <x v="8"/>
    <x v="8"/>
    <x v="2"/>
    <x v="1"/>
    <s v="Amazon.in"/>
    <s v="Expedited"/>
    <x v="0"/>
    <x v="4"/>
    <x v="1"/>
    <n v="1"/>
    <s v="INR"/>
    <n v="1199"/>
    <x v="2621"/>
    <x v="1"/>
    <n v="577201"/>
    <s v="IN"/>
    <x v="0"/>
    <s v=""/>
  </r>
  <r>
    <n v="60561"/>
    <s v="404-5260829-7890727"/>
    <s v="05-22-22"/>
    <x v="8"/>
    <x v="8"/>
    <x v="1"/>
    <x v="0"/>
    <s v="Amazon.in"/>
    <s v="Standard"/>
    <x v="0"/>
    <x v="2"/>
    <x v="1"/>
    <n v="1"/>
    <s v="INR"/>
    <n v="1338"/>
    <x v="2621"/>
    <x v="1"/>
    <n v="577201"/>
    <s v="IN"/>
    <x v="0"/>
    <s v="Easy Ship"/>
  </r>
  <r>
    <n v="60562"/>
    <s v="408-3278036-5546722"/>
    <s v="05-22-22"/>
    <x v="8"/>
    <x v="8"/>
    <x v="0"/>
    <x v="1"/>
    <s v="Amazon.in"/>
    <s v="Expedited"/>
    <x v="2"/>
    <x v="3"/>
    <x v="3"/>
    <n v="1"/>
    <s v="INR"/>
    <n v="989"/>
    <x v="363"/>
    <x v="15"/>
    <n v="682315"/>
    <s v="IN"/>
    <x v="0"/>
    <s v=""/>
  </r>
  <r>
    <n v="60563"/>
    <s v="404-6777715-0455546"/>
    <s v="05-22-22"/>
    <x v="8"/>
    <x v="8"/>
    <x v="2"/>
    <x v="1"/>
    <s v="Amazon.in"/>
    <s v="Expedited"/>
    <x v="0"/>
    <x v="7"/>
    <x v="1"/>
    <n v="1"/>
    <s v="INR"/>
    <n v="824"/>
    <x v="357"/>
    <x v="29"/>
    <n v="799001"/>
    <s v="IN"/>
    <x v="0"/>
    <s v=""/>
  </r>
  <r>
    <n v="60564"/>
    <s v="403-8296095-2416349"/>
    <s v="05-22-22"/>
    <x v="8"/>
    <x v="8"/>
    <x v="2"/>
    <x v="1"/>
    <s v="Amazon.in"/>
    <s v="Expedited"/>
    <x v="1"/>
    <x v="8"/>
    <x v="1"/>
    <n v="1"/>
    <s v="INR"/>
    <n v="1099"/>
    <x v="1"/>
    <x v="1"/>
    <n v="560027"/>
    <s v="IN"/>
    <x v="0"/>
    <s v=""/>
  </r>
  <r>
    <n v="60565"/>
    <s v="403-8472168-9269136"/>
    <s v="05-22-22"/>
    <x v="8"/>
    <x v="8"/>
    <x v="1"/>
    <x v="0"/>
    <s v="Amazon.in"/>
    <s v="Standard"/>
    <x v="0"/>
    <x v="7"/>
    <x v="1"/>
    <n v="1"/>
    <s v="INR"/>
    <n v="599"/>
    <x v="0"/>
    <x v="0"/>
    <n v="400052"/>
    <s v="IN"/>
    <x v="0"/>
    <s v="Easy Ship"/>
  </r>
  <r>
    <n v="60566"/>
    <s v="408-8010123-7628328"/>
    <s v="05-22-22"/>
    <x v="8"/>
    <x v="8"/>
    <x v="1"/>
    <x v="0"/>
    <s v="Amazon.in"/>
    <s v="Standard"/>
    <x v="2"/>
    <x v="0"/>
    <x v="1"/>
    <n v="1"/>
    <s v="INR"/>
    <n v="885"/>
    <x v="307"/>
    <x v="17"/>
    <n v="734010"/>
    <s v="IN"/>
    <x v="0"/>
    <s v="Easy Ship"/>
  </r>
  <r>
    <n v="60567"/>
    <s v="407-8928313-9585158"/>
    <s v="05-22-22"/>
    <x v="8"/>
    <x v="8"/>
    <x v="2"/>
    <x v="1"/>
    <s v="Amazon.in"/>
    <s v="Expedited"/>
    <x v="0"/>
    <x v="3"/>
    <x v="1"/>
    <n v="1"/>
    <s v="INR"/>
    <n v="967"/>
    <x v="4781"/>
    <x v="4"/>
    <n v="274302"/>
    <s v="IN"/>
    <x v="0"/>
    <s v=""/>
  </r>
  <r>
    <n v="60568"/>
    <s v="402-0172545-0112329"/>
    <s v="05-22-22"/>
    <x v="8"/>
    <x v="8"/>
    <x v="2"/>
    <x v="1"/>
    <s v="Amazon.in"/>
    <s v="Expedited"/>
    <x v="0"/>
    <x v="2"/>
    <x v="1"/>
    <n v="1"/>
    <s v="INR"/>
    <n v="1648"/>
    <x v="4782"/>
    <x v="1"/>
    <n v="571606"/>
    <s v="IN"/>
    <x v="0"/>
    <s v=""/>
  </r>
  <r>
    <n v="60569"/>
    <s v="408-7410101-4401940"/>
    <s v="05-22-22"/>
    <x v="8"/>
    <x v="8"/>
    <x v="0"/>
    <x v="0"/>
    <s v="Amazon.in"/>
    <s v="Standard"/>
    <x v="2"/>
    <x v="3"/>
    <x v="0"/>
    <n v="0"/>
    <s v="INR"/>
    <n v="633.33000000000004"/>
    <x v="0"/>
    <x v="0"/>
    <n v="400103"/>
    <s v="IN"/>
    <x v="0"/>
    <s v="Easy Ship"/>
  </r>
  <r>
    <n v="60570"/>
    <s v="171-4060363-9678738"/>
    <s v="05-22-22"/>
    <x v="8"/>
    <x v="8"/>
    <x v="0"/>
    <x v="0"/>
    <s v="Amazon.in"/>
    <s v="Standard"/>
    <x v="3"/>
    <x v="1"/>
    <x v="0"/>
    <n v="0"/>
    <s v=""/>
    <n v="0"/>
    <x v="12"/>
    <x v="9"/>
    <n v="110070"/>
    <s v="IN"/>
    <x v="0"/>
    <s v="Easy Ship"/>
  </r>
  <r>
    <n v="60571"/>
    <s v="408-7700408-2000322"/>
    <s v="05-22-22"/>
    <x v="8"/>
    <x v="8"/>
    <x v="2"/>
    <x v="1"/>
    <s v="Amazon.in"/>
    <s v="Expedited"/>
    <x v="1"/>
    <x v="4"/>
    <x v="1"/>
    <n v="1"/>
    <s v="INR"/>
    <n v="749"/>
    <x v="50"/>
    <x v="19"/>
    <n v="382480"/>
    <s v="IN"/>
    <x v="0"/>
    <s v=""/>
  </r>
  <r>
    <n v="60572"/>
    <s v="403-6467605-3661129"/>
    <s v="05-22-22"/>
    <x v="8"/>
    <x v="8"/>
    <x v="2"/>
    <x v="1"/>
    <s v="Amazon.in"/>
    <s v="Expedited"/>
    <x v="1"/>
    <x v="0"/>
    <x v="1"/>
    <n v="1"/>
    <s v="INR"/>
    <n v="318"/>
    <x v="289"/>
    <x v="4"/>
    <n v="243006"/>
    <s v="IN"/>
    <x v="0"/>
    <s v=""/>
  </r>
  <r>
    <n v="60573"/>
    <s v="408-2920948-8243564"/>
    <s v="05-22-22"/>
    <x v="8"/>
    <x v="8"/>
    <x v="1"/>
    <x v="0"/>
    <s v="Amazon.in"/>
    <s v="Standard"/>
    <x v="3"/>
    <x v="2"/>
    <x v="1"/>
    <n v="1"/>
    <s v="INR"/>
    <n v="599"/>
    <x v="1"/>
    <x v="1"/>
    <n v="560077"/>
    <s v="IN"/>
    <x v="0"/>
    <s v="Easy Ship"/>
  </r>
  <r>
    <n v="60574"/>
    <s v="403-8481274-7255510"/>
    <s v="05-22-22"/>
    <x v="8"/>
    <x v="8"/>
    <x v="1"/>
    <x v="0"/>
    <s v="Amazon.in"/>
    <s v="Standard"/>
    <x v="1"/>
    <x v="4"/>
    <x v="1"/>
    <n v="1"/>
    <s v="INR"/>
    <n v="301"/>
    <x v="122"/>
    <x v="0"/>
    <n v="422101"/>
    <s v="IN"/>
    <x v="0"/>
    <s v="Easy Ship"/>
  </r>
  <r>
    <n v="60575"/>
    <s v="405-5509687-2413965"/>
    <s v="05-22-22"/>
    <x v="8"/>
    <x v="8"/>
    <x v="2"/>
    <x v="1"/>
    <s v="Amazon.in"/>
    <s v="Expedited"/>
    <x v="1"/>
    <x v="1"/>
    <x v="1"/>
    <n v="1"/>
    <s v="INR"/>
    <n v="599"/>
    <x v="21"/>
    <x v="4"/>
    <n v="226023"/>
    <s v="IN"/>
    <x v="0"/>
    <s v=""/>
  </r>
  <r>
    <n v="60576"/>
    <s v="402-6735788-5339559"/>
    <s v="05-22-22"/>
    <x v="8"/>
    <x v="8"/>
    <x v="1"/>
    <x v="0"/>
    <s v="Amazon.in"/>
    <s v="Standard"/>
    <x v="1"/>
    <x v="4"/>
    <x v="1"/>
    <n v="1"/>
    <s v="INR"/>
    <n v="469"/>
    <x v="0"/>
    <x v="0"/>
    <n v="400071"/>
    <s v="IN"/>
    <x v="0"/>
    <s v="Easy Ship"/>
  </r>
  <r>
    <n v="60577"/>
    <s v="402-1398390-7369900"/>
    <s v="05-22-22"/>
    <x v="8"/>
    <x v="8"/>
    <x v="2"/>
    <x v="1"/>
    <s v="Amazon.in"/>
    <s v="Expedited"/>
    <x v="3"/>
    <x v="4"/>
    <x v="1"/>
    <n v="1"/>
    <s v="INR"/>
    <n v="529"/>
    <x v="0"/>
    <x v="0"/>
    <n v="400071"/>
    <s v="IN"/>
    <x v="0"/>
    <s v=""/>
  </r>
  <r>
    <n v="60578"/>
    <s v="402-0274829-4922719"/>
    <s v="05-22-22"/>
    <x v="8"/>
    <x v="8"/>
    <x v="2"/>
    <x v="1"/>
    <s v="Amazon.in"/>
    <s v="Expedited"/>
    <x v="3"/>
    <x v="4"/>
    <x v="1"/>
    <n v="1"/>
    <s v="INR"/>
    <n v="574"/>
    <x v="0"/>
    <x v="0"/>
    <n v="400071"/>
    <s v="IN"/>
    <x v="0"/>
    <s v=""/>
  </r>
  <r>
    <n v="60579"/>
    <s v="404-4129206-7573151"/>
    <s v="05-22-22"/>
    <x v="8"/>
    <x v="8"/>
    <x v="2"/>
    <x v="1"/>
    <s v="Amazon.in"/>
    <s v="Expedited"/>
    <x v="1"/>
    <x v="3"/>
    <x v="1"/>
    <n v="1"/>
    <s v="INR"/>
    <n v="771"/>
    <x v="82"/>
    <x v="10"/>
    <n v="122001"/>
    <s v="IN"/>
    <x v="0"/>
    <s v=""/>
  </r>
  <r>
    <n v="60580"/>
    <s v="404-0322581-3250733"/>
    <s v="05-22-22"/>
    <x v="8"/>
    <x v="8"/>
    <x v="2"/>
    <x v="1"/>
    <s v="Amazon.in"/>
    <s v="Expedited"/>
    <x v="1"/>
    <x v="7"/>
    <x v="1"/>
    <n v="1"/>
    <s v="INR"/>
    <n v="517"/>
    <x v="7"/>
    <x v="6"/>
    <n v="500048"/>
    <s v="IN"/>
    <x v="0"/>
    <s v=""/>
  </r>
  <r>
    <n v="60581"/>
    <s v="405-3515444-9186714"/>
    <s v="05-22-22"/>
    <x v="8"/>
    <x v="8"/>
    <x v="2"/>
    <x v="1"/>
    <s v="Amazon.in"/>
    <s v="Expedited"/>
    <x v="0"/>
    <x v="5"/>
    <x v="1"/>
    <n v="1"/>
    <s v="INR"/>
    <n v="771"/>
    <x v="4783"/>
    <x v="7"/>
    <n v="521185"/>
    <s v="IN"/>
    <x v="0"/>
    <s v=""/>
  </r>
  <r>
    <n v="60582"/>
    <s v="405-0414107-0106723"/>
    <s v="05-22-22"/>
    <x v="8"/>
    <x v="8"/>
    <x v="0"/>
    <x v="1"/>
    <s v="Amazon.in"/>
    <s v="Expedited"/>
    <x v="0"/>
    <x v="0"/>
    <x v="2"/>
    <n v="0"/>
    <s v=""/>
    <n v="0"/>
    <x v="1"/>
    <x v="1"/>
    <n v="560092"/>
    <s v="IN"/>
    <x v="0"/>
    <s v=""/>
  </r>
  <r>
    <n v="60583"/>
    <s v="403-6027899-7896333"/>
    <s v="05-22-22"/>
    <x v="8"/>
    <x v="8"/>
    <x v="2"/>
    <x v="1"/>
    <s v="Amazon.in"/>
    <s v="Expedited"/>
    <x v="0"/>
    <x v="2"/>
    <x v="1"/>
    <n v="1"/>
    <s v="INR"/>
    <n v="495"/>
    <x v="499"/>
    <x v="20"/>
    <n v="249408"/>
    <s v="IN"/>
    <x v="0"/>
    <s v=""/>
  </r>
  <r>
    <n v="60584"/>
    <s v="404-3847449-8971517"/>
    <s v="05-22-22"/>
    <x v="8"/>
    <x v="8"/>
    <x v="2"/>
    <x v="1"/>
    <s v="Amazon.in"/>
    <s v="Expedited"/>
    <x v="2"/>
    <x v="0"/>
    <x v="1"/>
    <n v="1"/>
    <s v="INR"/>
    <n v="771"/>
    <x v="27"/>
    <x v="17"/>
    <n v="700039"/>
    <s v="IN"/>
    <x v="0"/>
    <s v=""/>
  </r>
  <r>
    <n v="60585"/>
    <s v="403-7359793-7006747"/>
    <s v="05-22-22"/>
    <x v="8"/>
    <x v="8"/>
    <x v="2"/>
    <x v="1"/>
    <s v="Amazon.in"/>
    <s v="Expedited"/>
    <x v="2"/>
    <x v="2"/>
    <x v="1"/>
    <n v="1"/>
    <s v="INR"/>
    <n v="885"/>
    <x v="3529"/>
    <x v="15"/>
    <n v="680101"/>
    <s v="IN"/>
    <x v="0"/>
    <s v=""/>
  </r>
  <r>
    <n v="60586"/>
    <s v="408-4769193-5149148"/>
    <s v="05-22-22"/>
    <x v="8"/>
    <x v="8"/>
    <x v="1"/>
    <x v="0"/>
    <s v="Amazon.in"/>
    <s v="Standard"/>
    <x v="1"/>
    <x v="2"/>
    <x v="1"/>
    <n v="1"/>
    <s v="INR"/>
    <n v="475"/>
    <x v="50"/>
    <x v="19"/>
    <n v="380015"/>
    <s v="IN"/>
    <x v="0"/>
    <s v="Easy Ship"/>
  </r>
  <r>
    <n v="60587"/>
    <s v="407-2559200-4041960"/>
    <s v="05-22-22"/>
    <x v="8"/>
    <x v="8"/>
    <x v="1"/>
    <x v="0"/>
    <s v="Amazon.in"/>
    <s v="Standard"/>
    <x v="0"/>
    <x v="0"/>
    <x v="1"/>
    <n v="1"/>
    <s v="INR"/>
    <n v="635"/>
    <x v="1033"/>
    <x v="0"/>
    <n v="416529"/>
    <s v="IN"/>
    <x v="0"/>
    <s v="Easy Ship"/>
  </r>
  <r>
    <n v="60588"/>
    <s v="405-4408084-5265935"/>
    <s v="05-22-22"/>
    <x v="8"/>
    <x v="8"/>
    <x v="1"/>
    <x v="0"/>
    <s v="Amazon.in"/>
    <s v="Standard"/>
    <x v="1"/>
    <x v="4"/>
    <x v="1"/>
    <n v="1"/>
    <s v="INR"/>
    <n v="345"/>
    <x v="17"/>
    <x v="12"/>
    <n v="834010"/>
    <s v="IN"/>
    <x v="0"/>
    <s v="Easy Ship"/>
  </r>
  <r>
    <n v="60589"/>
    <s v="405-0375687-2134752"/>
    <s v="05-22-22"/>
    <x v="8"/>
    <x v="8"/>
    <x v="0"/>
    <x v="1"/>
    <s v="Amazon.in"/>
    <s v="Expedited"/>
    <x v="1"/>
    <x v="5"/>
    <x v="2"/>
    <n v="0"/>
    <s v=""/>
    <n v="0"/>
    <x v="1"/>
    <x v="1"/>
    <n v="560065"/>
    <s v="IN"/>
    <x v="0"/>
    <s v=""/>
  </r>
  <r>
    <n v="60590"/>
    <s v="171-1501103-4965167"/>
    <s v="05-22-22"/>
    <x v="8"/>
    <x v="8"/>
    <x v="1"/>
    <x v="0"/>
    <s v="Amazon.in"/>
    <s v="Standard"/>
    <x v="0"/>
    <x v="3"/>
    <x v="1"/>
    <n v="1"/>
    <s v="INR"/>
    <n v="599"/>
    <x v="5"/>
    <x v="4"/>
    <n v="201014"/>
    <s v="IN"/>
    <x v="0"/>
    <s v="Easy Ship"/>
  </r>
  <r>
    <n v="60591"/>
    <s v="407-6601353-3253965"/>
    <s v="05-22-22"/>
    <x v="8"/>
    <x v="8"/>
    <x v="2"/>
    <x v="1"/>
    <s v="Amazon.in"/>
    <s v="Expedited"/>
    <x v="0"/>
    <x v="4"/>
    <x v="1"/>
    <n v="1"/>
    <s v="INR"/>
    <n v="783"/>
    <x v="11"/>
    <x v="8"/>
    <n v="302012"/>
    <s v="IN"/>
    <x v="0"/>
    <s v=""/>
  </r>
  <r>
    <n v="60592"/>
    <s v="402-1125487-3392350"/>
    <s v="05-22-22"/>
    <x v="8"/>
    <x v="8"/>
    <x v="2"/>
    <x v="1"/>
    <s v="Amazon.in"/>
    <s v="Expedited"/>
    <x v="3"/>
    <x v="4"/>
    <x v="1"/>
    <n v="1"/>
    <s v="INR"/>
    <n v="518"/>
    <x v="27"/>
    <x v="17"/>
    <n v="700076"/>
    <s v="IN"/>
    <x v="0"/>
    <s v=""/>
  </r>
  <r>
    <n v="60593"/>
    <s v="171-6993009-7041962"/>
    <s v="05-22-22"/>
    <x v="8"/>
    <x v="8"/>
    <x v="1"/>
    <x v="0"/>
    <s v="Amazon.in"/>
    <s v="Standard"/>
    <x v="3"/>
    <x v="7"/>
    <x v="1"/>
    <n v="1"/>
    <s v="INR"/>
    <n v="599"/>
    <x v="15"/>
    <x v="0"/>
    <n v="411058"/>
    <s v="IN"/>
    <x v="0"/>
    <s v="Easy Ship"/>
  </r>
  <r>
    <n v="60594"/>
    <s v="404-7997657-7025932"/>
    <s v="05-22-22"/>
    <x v="8"/>
    <x v="8"/>
    <x v="2"/>
    <x v="1"/>
    <s v="Amazon.in"/>
    <s v="Expedited"/>
    <x v="3"/>
    <x v="4"/>
    <x v="1"/>
    <n v="1"/>
    <s v="INR"/>
    <n v="574"/>
    <x v="680"/>
    <x v="7"/>
    <n v="517130"/>
    <s v="IN"/>
    <x v="0"/>
    <s v=""/>
  </r>
  <r>
    <n v="60595"/>
    <s v="404-4208050-6461961"/>
    <s v="05-22-22"/>
    <x v="8"/>
    <x v="8"/>
    <x v="1"/>
    <x v="0"/>
    <s v="Amazon.in"/>
    <s v="Standard"/>
    <x v="1"/>
    <x v="1"/>
    <x v="1"/>
    <n v="1"/>
    <s v="INR"/>
    <n v="471"/>
    <x v="346"/>
    <x v="19"/>
    <n v="389151"/>
    <s v="IN"/>
    <x v="0"/>
    <s v="Easy Ship"/>
  </r>
  <r>
    <n v="60596"/>
    <s v="171-4901468-6984357"/>
    <s v="05-22-22"/>
    <x v="8"/>
    <x v="8"/>
    <x v="2"/>
    <x v="1"/>
    <s v="Amazon.in"/>
    <s v="Expedited"/>
    <x v="0"/>
    <x v="4"/>
    <x v="1"/>
    <n v="1"/>
    <s v="INR"/>
    <n v="696"/>
    <x v="8"/>
    <x v="4"/>
    <n v="201301"/>
    <s v="IN"/>
    <x v="0"/>
    <s v=""/>
  </r>
  <r>
    <n v="60597"/>
    <s v="403-5236850-0505946"/>
    <s v="05-22-22"/>
    <x v="8"/>
    <x v="8"/>
    <x v="1"/>
    <x v="0"/>
    <s v="Amazon.in"/>
    <s v="Standard"/>
    <x v="0"/>
    <x v="2"/>
    <x v="1"/>
    <n v="1"/>
    <s v="INR"/>
    <n v="999"/>
    <x v="2463"/>
    <x v="17"/>
    <n v="731235"/>
    <s v="IN"/>
    <x v="0"/>
    <s v="Easy Ship"/>
  </r>
  <r>
    <n v="60598"/>
    <s v="407-7354314-2261913"/>
    <s v="05-22-22"/>
    <x v="8"/>
    <x v="8"/>
    <x v="1"/>
    <x v="0"/>
    <s v="Amazon.in"/>
    <s v="Standard"/>
    <x v="2"/>
    <x v="4"/>
    <x v="1"/>
    <n v="1"/>
    <s v="INR"/>
    <n v="625"/>
    <x v="50"/>
    <x v="19"/>
    <n v="380054"/>
    <s v="IN"/>
    <x v="0"/>
    <s v="Easy Ship"/>
  </r>
  <r>
    <n v="60599"/>
    <s v="408-9498460-0136363"/>
    <s v="05-22-22"/>
    <x v="8"/>
    <x v="8"/>
    <x v="0"/>
    <x v="0"/>
    <s v="Amazon.in"/>
    <s v="Standard"/>
    <x v="1"/>
    <x v="7"/>
    <x v="0"/>
    <n v="0"/>
    <s v="INR"/>
    <n v="604.76"/>
    <x v="527"/>
    <x v="19"/>
    <n v="392001"/>
    <s v="IN"/>
    <x v="0"/>
    <s v="Easy Ship"/>
  </r>
  <r>
    <n v="60600"/>
    <s v="408-9498460-0136363"/>
    <s v="05-22-22"/>
    <x v="8"/>
    <x v="8"/>
    <x v="0"/>
    <x v="0"/>
    <s v="Amazon.in"/>
    <s v="Standard"/>
    <x v="2"/>
    <x v="3"/>
    <x v="0"/>
    <n v="0"/>
    <s v="INR"/>
    <n v="856.2"/>
    <x v="527"/>
    <x v="19"/>
    <n v="392001"/>
    <s v="IN"/>
    <x v="0"/>
    <s v="Easy Ship"/>
  </r>
  <r>
    <n v="60601"/>
    <s v="404-8596752-6777945"/>
    <s v="05-22-22"/>
    <x v="8"/>
    <x v="8"/>
    <x v="2"/>
    <x v="1"/>
    <s v="Amazon.in"/>
    <s v="Expedited"/>
    <x v="2"/>
    <x v="7"/>
    <x v="1"/>
    <n v="1"/>
    <s v="INR"/>
    <n v="989"/>
    <x v="12"/>
    <x v="9"/>
    <n v="110096"/>
    <s v="IN"/>
    <x v="0"/>
    <s v=""/>
  </r>
  <r>
    <n v="60602"/>
    <s v="404-1969645-9193968"/>
    <s v="05-22-22"/>
    <x v="8"/>
    <x v="8"/>
    <x v="2"/>
    <x v="1"/>
    <s v="Amazon.in"/>
    <s v="Expedited"/>
    <x v="3"/>
    <x v="4"/>
    <x v="1"/>
    <n v="1"/>
    <s v="INR"/>
    <n v="518"/>
    <x v="4"/>
    <x v="3"/>
    <n v="600026"/>
    <s v="IN"/>
    <x v="0"/>
    <s v=""/>
  </r>
  <r>
    <n v="60603"/>
    <s v="171-7265267-2385152"/>
    <s v="05-22-22"/>
    <x v="8"/>
    <x v="8"/>
    <x v="2"/>
    <x v="1"/>
    <s v="Amazon.in"/>
    <s v="Expedited"/>
    <x v="1"/>
    <x v="7"/>
    <x v="1"/>
    <n v="1"/>
    <s v="INR"/>
    <n v="325"/>
    <x v="96"/>
    <x v="14"/>
    <n v="751003"/>
    <s v="IN"/>
    <x v="0"/>
    <s v=""/>
  </r>
  <r>
    <n v="60604"/>
    <s v="403-3808397-0141138"/>
    <s v="05-22-22"/>
    <x v="8"/>
    <x v="8"/>
    <x v="1"/>
    <x v="0"/>
    <s v="Amazon.in"/>
    <s v="Standard"/>
    <x v="0"/>
    <x v="3"/>
    <x v="1"/>
    <n v="1"/>
    <s v="INR"/>
    <n v="1186"/>
    <x v="2463"/>
    <x v="17"/>
    <n v="731235"/>
    <s v="IN"/>
    <x v="0"/>
    <s v="Easy Ship"/>
  </r>
  <r>
    <n v="60605"/>
    <s v="406-5688769-4618717"/>
    <s v="05-22-22"/>
    <x v="8"/>
    <x v="8"/>
    <x v="1"/>
    <x v="0"/>
    <s v="Amazon.in"/>
    <s v="Standard"/>
    <x v="1"/>
    <x v="3"/>
    <x v="1"/>
    <n v="1"/>
    <s v="INR"/>
    <n v="376"/>
    <x v="1"/>
    <x v="1"/>
    <n v="560067"/>
    <s v="IN"/>
    <x v="0"/>
    <s v="Easy Ship"/>
  </r>
  <r>
    <n v="60606"/>
    <s v="404-8525353-7971564"/>
    <s v="05-22-22"/>
    <x v="8"/>
    <x v="8"/>
    <x v="2"/>
    <x v="1"/>
    <s v="Amazon.in"/>
    <s v="Expedited"/>
    <x v="3"/>
    <x v="7"/>
    <x v="1"/>
    <n v="1"/>
    <s v="INR"/>
    <n v="518"/>
    <x v="1"/>
    <x v="1"/>
    <n v="562106"/>
    <s v="IN"/>
    <x v="0"/>
    <s v=""/>
  </r>
  <r>
    <n v="60607"/>
    <s v="404-8525353-7971564"/>
    <s v="05-22-22"/>
    <x v="8"/>
    <x v="8"/>
    <x v="2"/>
    <x v="1"/>
    <s v="Amazon.in"/>
    <s v="Expedited"/>
    <x v="3"/>
    <x v="7"/>
    <x v="1"/>
    <n v="1"/>
    <s v="INR"/>
    <n v="518"/>
    <x v="1"/>
    <x v="1"/>
    <n v="562106"/>
    <s v="IN"/>
    <x v="0"/>
    <s v=""/>
  </r>
  <r>
    <n v="60608"/>
    <s v="406-2699371-5503529"/>
    <s v="05-22-22"/>
    <x v="8"/>
    <x v="8"/>
    <x v="3"/>
    <x v="0"/>
    <s v="Amazon.in"/>
    <s v="Standard"/>
    <x v="0"/>
    <x v="2"/>
    <x v="1"/>
    <n v="1"/>
    <s v="INR"/>
    <n v="1229"/>
    <x v="0"/>
    <x v="0"/>
    <n v="400062"/>
    <s v="IN"/>
    <x v="0"/>
    <s v="Easy Ship"/>
  </r>
  <r>
    <n v="60609"/>
    <s v="171-9121682-5480361"/>
    <s v="05-22-22"/>
    <x v="8"/>
    <x v="8"/>
    <x v="2"/>
    <x v="1"/>
    <s v="Amazon.in"/>
    <s v="Expedited"/>
    <x v="0"/>
    <x v="2"/>
    <x v="1"/>
    <n v="1"/>
    <s v="INR"/>
    <n v="824"/>
    <x v="82"/>
    <x v="10"/>
    <n v="122003"/>
    <s v="IN"/>
    <x v="0"/>
    <s v=""/>
  </r>
  <r>
    <n v="60610"/>
    <s v="406-5265670-4194709"/>
    <s v="05-22-22"/>
    <x v="8"/>
    <x v="8"/>
    <x v="0"/>
    <x v="0"/>
    <s v="Amazon.in"/>
    <s v="Standard"/>
    <x v="3"/>
    <x v="2"/>
    <x v="0"/>
    <n v="0"/>
    <s v="INR"/>
    <n v="503.81"/>
    <x v="272"/>
    <x v="3"/>
    <n v="625007"/>
    <s v="IN"/>
    <x v="0"/>
    <s v="Easy Ship"/>
  </r>
  <r>
    <n v="60611"/>
    <s v="408-0978295-6400314"/>
    <s v="05-22-22"/>
    <x v="8"/>
    <x v="8"/>
    <x v="2"/>
    <x v="1"/>
    <s v="Amazon.in"/>
    <s v="Expedited"/>
    <x v="1"/>
    <x v="4"/>
    <x v="1"/>
    <n v="1"/>
    <s v="INR"/>
    <n v="346"/>
    <x v="98"/>
    <x v="15"/>
    <n v="682508"/>
    <s v="IN"/>
    <x v="0"/>
    <s v=""/>
  </r>
  <r>
    <n v="60612"/>
    <s v="404-1871974-0429130"/>
    <s v="05-22-22"/>
    <x v="8"/>
    <x v="8"/>
    <x v="2"/>
    <x v="1"/>
    <s v="Amazon.in"/>
    <s v="Expedited"/>
    <x v="0"/>
    <x v="0"/>
    <x v="1"/>
    <n v="1"/>
    <s v="INR"/>
    <n v="1072"/>
    <x v="469"/>
    <x v="10"/>
    <n v="131001"/>
    <s v="IN"/>
    <x v="0"/>
    <s v=""/>
  </r>
  <r>
    <n v="60613"/>
    <s v="403-1362978-4409922"/>
    <s v="05-22-22"/>
    <x v="8"/>
    <x v="8"/>
    <x v="1"/>
    <x v="0"/>
    <s v="Amazon.in"/>
    <s v="Standard"/>
    <x v="2"/>
    <x v="1"/>
    <x v="1"/>
    <n v="1"/>
    <s v="INR"/>
    <n v="771"/>
    <x v="50"/>
    <x v="19"/>
    <n v="382481"/>
    <s v="IN"/>
    <x v="0"/>
    <s v="Easy Ship"/>
  </r>
  <r>
    <n v="60614"/>
    <s v="403-6398063-0193903"/>
    <s v="05-22-22"/>
    <x v="8"/>
    <x v="8"/>
    <x v="2"/>
    <x v="1"/>
    <s v="Amazon.in"/>
    <s v="Expedited"/>
    <x v="0"/>
    <x v="7"/>
    <x v="1"/>
    <n v="1"/>
    <s v="INR"/>
    <n v="1238"/>
    <x v="1"/>
    <x v="1"/>
    <n v="560098"/>
    <s v="IN"/>
    <x v="0"/>
    <s v=""/>
  </r>
  <r>
    <n v="60615"/>
    <s v="406-9553620-4027519"/>
    <s v="05-22-22"/>
    <x v="8"/>
    <x v="8"/>
    <x v="0"/>
    <x v="0"/>
    <s v="Amazon.in"/>
    <s v="Standard"/>
    <x v="2"/>
    <x v="1"/>
    <x v="0"/>
    <n v="0"/>
    <s v="INR"/>
    <n v="734.29"/>
    <x v="0"/>
    <x v="0"/>
    <n v="400093"/>
    <s v="IN"/>
    <x v="0"/>
    <s v="Easy Ship"/>
  </r>
  <r>
    <n v="60616"/>
    <s v="408-8538018-4234718"/>
    <s v="05-22-22"/>
    <x v="8"/>
    <x v="8"/>
    <x v="2"/>
    <x v="1"/>
    <s v="Amazon.in"/>
    <s v="Expedited"/>
    <x v="1"/>
    <x v="7"/>
    <x v="1"/>
    <n v="1"/>
    <s v="INR"/>
    <n v="459"/>
    <x v="4"/>
    <x v="3"/>
    <n v="600081"/>
    <s v="IN"/>
    <x v="0"/>
    <s v=""/>
  </r>
  <r>
    <n v="60617"/>
    <s v="407-5172756-0912332"/>
    <s v="05-22-22"/>
    <x v="8"/>
    <x v="8"/>
    <x v="2"/>
    <x v="1"/>
    <s v="Amazon.in"/>
    <s v="Expedited"/>
    <x v="2"/>
    <x v="4"/>
    <x v="1"/>
    <n v="1"/>
    <s v="INR"/>
    <n v="721"/>
    <x v="603"/>
    <x v="13"/>
    <n v="492008"/>
    <s v="IN"/>
    <x v="0"/>
    <s v=""/>
  </r>
  <r>
    <n v="60618"/>
    <s v="171-8657502-8965103"/>
    <s v="05-22-22"/>
    <x v="8"/>
    <x v="8"/>
    <x v="2"/>
    <x v="1"/>
    <s v="Amazon.in"/>
    <s v="Expedited"/>
    <x v="0"/>
    <x v="5"/>
    <x v="1"/>
    <n v="1"/>
    <s v="INR"/>
    <n v="635"/>
    <x v="12"/>
    <x v="9"/>
    <n v="110091"/>
    <s v="IN"/>
    <x v="0"/>
    <s v=""/>
  </r>
  <r>
    <n v="60619"/>
    <s v="171-0694086-2329106"/>
    <s v="05-22-22"/>
    <x v="8"/>
    <x v="8"/>
    <x v="3"/>
    <x v="0"/>
    <s v="Amazon.in"/>
    <s v="Standard"/>
    <x v="2"/>
    <x v="0"/>
    <x v="1"/>
    <n v="1"/>
    <s v="INR"/>
    <n v="899"/>
    <x v="12"/>
    <x v="9"/>
    <n v="110091"/>
    <s v="IN"/>
    <x v="0"/>
    <s v="Easy Ship"/>
  </r>
  <r>
    <n v="60620"/>
    <s v="403-1971363-8565150"/>
    <s v="05-22-22"/>
    <x v="8"/>
    <x v="8"/>
    <x v="0"/>
    <x v="1"/>
    <s v="Amazon.in"/>
    <s v="Expedited"/>
    <x v="0"/>
    <x v="7"/>
    <x v="3"/>
    <n v="1"/>
    <s v="INR"/>
    <n v="1238"/>
    <x v="1"/>
    <x v="1"/>
    <n v="560098"/>
    <s v="IN"/>
    <x v="0"/>
    <s v=""/>
  </r>
  <r>
    <n v="60621"/>
    <s v="403-8537129-4614755"/>
    <s v="05-22-22"/>
    <x v="8"/>
    <x v="8"/>
    <x v="1"/>
    <x v="0"/>
    <s v="Amazon.in"/>
    <s v="Standard"/>
    <x v="1"/>
    <x v="4"/>
    <x v="1"/>
    <n v="1"/>
    <s v="INR"/>
    <n v="399"/>
    <x v="1"/>
    <x v="1"/>
    <n v="560061"/>
    <s v="IN"/>
    <x v="0"/>
    <s v="Easy Ship"/>
  </r>
  <r>
    <n v="60622"/>
    <s v="171-3888070-5605147"/>
    <s v="05-22-22"/>
    <x v="8"/>
    <x v="8"/>
    <x v="2"/>
    <x v="1"/>
    <s v="Amazon.in"/>
    <s v="Expedited"/>
    <x v="0"/>
    <x v="0"/>
    <x v="1"/>
    <n v="1"/>
    <s v="INR"/>
    <n v="1133"/>
    <x v="12"/>
    <x v="9"/>
    <n v="110051"/>
    <s v="IN"/>
    <x v="0"/>
    <s v=""/>
  </r>
  <r>
    <n v="60623"/>
    <s v="171-2450495-2842761"/>
    <s v="05-22-22"/>
    <x v="8"/>
    <x v="8"/>
    <x v="1"/>
    <x v="0"/>
    <s v="Amazon.in"/>
    <s v="Standard"/>
    <x v="2"/>
    <x v="0"/>
    <x v="1"/>
    <n v="1"/>
    <s v="INR"/>
    <n v="771"/>
    <x v="1501"/>
    <x v="4"/>
    <n v="275101"/>
    <s v="IN"/>
    <x v="0"/>
    <s v="Easy Ship"/>
  </r>
  <r>
    <n v="60624"/>
    <s v="408-7196475-6198743"/>
    <s v="05-22-22"/>
    <x v="8"/>
    <x v="8"/>
    <x v="2"/>
    <x v="1"/>
    <s v="Amazon.in"/>
    <s v="Expedited"/>
    <x v="0"/>
    <x v="3"/>
    <x v="1"/>
    <n v="1"/>
    <s v="INR"/>
    <n v="641"/>
    <x v="355"/>
    <x v="1"/>
    <n v="580023"/>
    <s v="IN"/>
    <x v="0"/>
    <s v=""/>
  </r>
  <r>
    <n v="60625"/>
    <s v="403-2365541-1241957"/>
    <s v="05-22-22"/>
    <x v="8"/>
    <x v="8"/>
    <x v="2"/>
    <x v="1"/>
    <s v="Amazon.in"/>
    <s v="Expedited"/>
    <x v="1"/>
    <x v="4"/>
    <x v="1"/>
    <n v="1"/>
    <s v="INR"/>
    <n v="533"/>
    <x v="12"/>
    <x v="9"/>
    <n v="110044"/>
    <s v="IN"/>
    <x v="0"/>
    <s v=""/>
  </r>
  <r>
    <n v="60626"/>
    <s v="404-7528912-0308356"/>
    <s v="05-22-22"/>
    <x v="8"/>
    <x v="8"/>
    <x v="1"/>
    <x v="0"/>
    <s v="Amazon.in"/>
    <s v="Standard"/>
    <x v="0"/>
    <x v="0"/>
    <x v="1"/>
    <n v="1"/>
    <s v="INR"/>
    <n v="967"/>
    <x v="4"/>
    <x v="3"/>
    <n v="600097"/>
    <s v="IN"/>
    <x v="0"/>
    <s v="Easy Ship"/>
  </r>
  <r>
    <n v="60627"/>
    <s v="407-8990003-3455568"/>
    <s v="05-22-22"/>
    <x v="8"/>
    <x v="8"/>
    <x v="1"/>
    <x v="0"/>
    <s v="Amazon.in"/>
    <s v="Standard"/>
    <x v="2"/>
    <x v="0"/>
    <x v="1"/>
    <n v="1"/>
    <s v="INR"/>
    <n v="771"/>
    <x v="7"/>
    <x v="6"/>
    <n v="500092"/>
    <s v="IN"/>
    <x v="0"/>
    <s v="Easy Ship"/>
  </r>
  <r>
    <n v="60628"/>
    <s v="408-9347979-5768343"/>
    <s v="05-22-22"/>
    <x v="8"/>
    <x v="8"/>
    <x v="0"/>
    <x v="0"/>
    <s v="Amazon.in"/>
    <s v="Standard"/>
    <x v="0"/>
    <x v="7"/>
    <x v="0"/>
    <n v="0"/>
    <s v=""/>
    <n v="0"/>
    <x v="19"/>
    <x v="11"/>
    <n v="781028"/>
    <s v="IN"/>
    <x v="0"/>
    <s v="Easy Ship"/>
  </r>
  <r>
    <n v="60629"/>
    <s v="406-7946460-0297952"/>
    <s v="05-22-22"/>
    <x v="8"/>
    <x v="8"/>
    <x v="2"/>
    <x v="1"/>
    <s v="Amazon.in"/>
    <s v="Expedited"/>
    <x v="1"/>
    <x v="7"/>
    <x v="1"/>
    <n v="1"/>
    <s v="INR"/>
    <n v="435"/>
    <x v="1128"/>
    <x v="7"/>
    <n v="524101"/>
    <s v="IN"/>
    <x v="0"/>
    <s v=""/>
  </r>
  <r>
    <n v="60630"/>
    <s v="402-4566121-9873150"/>
    <s v="05-22-22"/>
    <x v="8"/>
    <x v="8"/>
    <x v="2"/>
    <x v="1"/>
    <s v="Amazon.in"/>
    <s v="Expedited"/>
    <x v="1"/>
    <x v="4"/>
    <x v="1"/>
    <n v="1"/>
    <s v="INR"/>
    <n v="625"/>
    <x v="8"/>
    <x v="4"/>
    <n v="201301"/>
    <s v="IN"/>
    <x v="0"/>
    <s v=""/>
  </r>
  <r>
    <n v="60631"/>
    <s v="402-4604066-4977906"/>
    <s v="05-22-22"/>
    <x v="8"/>
    <x v="8"/>
    <x v="1"/>
    <x v="0"/>
    <s v="Amazon.in"/>
    <s v="Standard"/>
    <x v="1"/>
    <x v="5"/>
    <x v="1"/>
    <n v="1"/>
    <s v="INR"/>
    <n v="382"/>
    <x v="43"/>
    <x v="20"/>
    <n v="248001"/>
    <s v="IN"/>
    <x v="0"/>
    <s v="Easy Ship"/>
  </r>
  <r>
    <n v="60632"/>
    <s v="408-9453727-5505951"/>
    <s v="05-22-22"/>
    <x v="8"/>
    <x v="8"/>
    <x v="2"/>
    <x v="1"/>
    <s v="Amazon.in"/>
    <s v="Expedited"/>
    <x v="2"/>
    <x v="0"/>
    <x v="1"/>
    <n v="1"/>
    <s v="INR"/>
    <n v="825"/>
    <x v="510"/>
    <x v="17"/>
    <n v="743145"/>
    <s v="IN"/>
    <x v="0"/>
    <s v=""/>
  </r>
  <r>
    <n v="60633"/>
    <s v="403-9725026-9443544"/>
    <s v="05-22-22"/>
    <x v="8"/>
    <x v="8"/>
    <x v="1"/>
    <x v="0"/>
    <s v="Amazon.in"/>
    <s v="Standard"/>
    <x v="2"/>
    <x v="3"/>
    <x v="1"/>
    <n v="1"/>
    <s v="INR"/>
    <n v="899"/>
    <x v="27"/>
    <x v="17"/>
    <n v="700077"/>
    <s v="IN"/>
    <x v="0"/>
    <s v="Easy Ship"/>
  </r>
  <r>
    <n v="60634"/>
    <s v="171-3077155-3913916"/>
    <s v="05-22-22"/>
    <x v="8"/>
    <x v="8"/>
    <x v="2"/>
    <x v="1"/>
    <s v="Amazon.in"/>
    <s v="Expedited"/>
    <x v="1"/>
    <x v="3"/>
    <x v="1"/>
    <n v="1"/>
    <s v="INR"/>
    <n v="345"/>
    <x v="4778"/>
    <x v="0"/>
    <n v="400603"/>
    <s v="IN"/>
    <x v="0"/>
    <s v=""/>
  </r>
  <r>
    <n v="60635"/>
    <s v="171-0100835-0599523"/>
    <s v="05-22-22"/>
    <x v="8"/>
    <x v="8"/>
    <x v="2"/>
    <x v="1"/>
    <s v="Amazon.in"/>
    <s v="Expedited"/>
    <x v="0"/>
    <x v="0"/>
    <x v="1"/>
    <n v="1"/>
    <s v="INR"/>
    <n v="1186"/>
    <x v="13"/>
    <x v="10"/>
    <n v="122002"/>
    <s v="IN"/>
    <x v="0"/>
    <s v=""/>
  </r>
  <r>
    <n v="60636"/>
    <s v="403-2073733-1911514"/>
    <s v="05-22-22"/>
    <x v="8"/>
    <x v="8"/>
    <x v="1"/>
    <x v="0"/>
    <s v="Amazon.in"/>
    <s v="Standard"/>
    <x v="1"/>
    <x v="3"/>
    <x v="1"/>
    <n v="1"/>
    <s v="INR"/>
    <n v="399"/>
    <x v="347"/>
    <x v="10"/>
    <n v="132001"/>
    <s v="IN"/>
    <x v="0"/>
    <s v="Easy Ship"/>
  </r>
  <r>
    <n v="60637"/>
    <s v="171-9750196-2952314"/>
    <s v="05-22-22"/>
    <x v="8"/>
    <x v="8"/>
    <x v="2"/>
    <x v="1"/>
    <s v="Amazon.in"/>
    <s v="Expedited"/>
    <x v="0"/>
    <x v="2"/>
    <x v="1"/>
    <n v="1"/>
    <s v="INR"/>
    <n v="1199"/>
    <x v="96"/>
    <x v="14"/>
    <n v="751014"/>
    <s v="IN"/>
    <x v="0"/>
    <s v=""/>
  </r>
  <r>
    <n v="60638"/>
    <s v="402-5457143-2655505"/>
    <s v="05-22-22"/>
    <x v="8"/>
    <x v="8"/>
    <x v="2"/>
    <x v="1"/>
    <s v="Amazon.in"/>
    <s v="Expedited"/>
    <x v="1"/>
    <x v="2"/>
    <x v="1"/>
    <n v="1"/>
    <s v="INR"/>
    <n v="665"/>
    <x v="8"/>
    <x v="4"/>
    <n v="201301"/>
    <s v="IN"/>
    <x v="0"/>
    <s v=""/>
  </r>
  <r>
    <n v="60639"/>
    <s v="171-2952978-7577107"/>
    <s v="05-22-22"/>
    <x v="8"/>
    <x v="8"/>
    <x v="1"/>
    <x v="0"/>
    <s v="Amazon.in"/>
    <s v="Standard"/>
    <x v="1"/>
    <x v="1"/>
    <x v="1"/>
    <n v="1"/>
    <s v="INR"/>
    <n v="749"/>
    <x v="4784"/>
    <x v="8"/>
    <n v="343001"/>
    <s v="IN"/>
    <x v="0"/>
    <s v="Easy Ship"/>
  </r>
  <r>
    <n v="60640"/>
    <s v="403-8150519-3068342"/>
    <s v="05-22-22"/>
    <x v="8"/>
    <x v="8"/>
    <x v="1"/>
    <x v="0"/>
    <s v="Amazon.in"/>
    <s v="Standard"/>
    <x v="0"/>
    <x v="2"/>
    <x v="1"/>
    <n v="1"/>
    <s v="INR"/>
    <n v="666"/>
    <x v="4"/>
    <x v="3"/>
    <n v="600063"/>
    <s v="IN"/>
    <x v="0"/>
    <s v="Easy Ship"/>
  </r>
  <r>
    <n v="60641"/>
    <s v="403-8150519-3068342"/>
    <s v="05-22-22"/>
    <x v="8"/>
    <x v="8"/>
    <x v="1"/>
    <x v="0"/>
    <s v="Amazon.in"/>
    <s v="Standard"/>
    <x v="0"/>
    <x v="2"/>
    <x v="1"/>
    <n v="1"/>
    <s v="INR"/>
    <n v="666"/>
    <x v="4"/>
    <x v="3"/>
    <n v="600063"/>
    <s v="IN"/>
    <x v="0"/>
    <s v="Easy Ship"/>
  </r>
  <r>
    <n v="60642"/>
    <s v="403-3035726-5052354"/>
    <s v="05-22-22"/>
    <x v="8"/>
    <x v="8"/>
    <x v="2"/>
    <x v="1"/>
    <s v="Amazon.in"/>
    <s v="Expedited"/>
    <x v="1"/>
    <x v="3"/>
    <x v="1"/>
    <n v="1"/>
    <s v="INR"/>
    <n v="471"/>
    <x v="4"/>
    <x v="3"/>
    <n v="600063"/>
    <s v="IN"/>
    <x v="0"/>
    <s v=""/>
  </r>
  <r>
    <n v="60643"/>
    <s v="404-3934663-2894728"/>
    <s v="05-22-22"/>
    <x v="8"/>
    <x v="8"/>
    <x v="0"/>
    <x v="1"/>
    <s v="Amazon.in"/>
    <s v="Expedited"/>
    <x v="3"/>
    <x v="0"/>
    <x v="3"/>
    <n v="1"/>
    <s v="INR"/>
    <n v="493"/>
    <x v="12"/>
    <x v="9"/>
    <n v="110017"/>
    <s v="IN"/>
    <x v="0"/>
    <s v=""/>
  </r>
  <r>
    <n v="60644"/>
    <s v="407-4176555-2729124"/>
    <s v="05-22-22"/>
    <x v="8"/>
    <x v="8"/>
    <x v="1"/>
    <x v="0"/>
    <s v="Amazon.in"/>
    <s v="Standard"/>
    <x v="5"/>
    <x v="2"/>
    <x v="1"/>
    <n v="1"/>
    <s v="INR"/>
    <n v="331"/>
    <x v="1"/>
    <x v="1"/>
    <n v="560077"/>
    <s v="IN"/>
    <x v="0"/>
    <s v="Easy Ship"/>
  </r>
  <r>
    <n v="60645"/>
    <s v="403-6968936-8482734"/>
    <s v="05-22-22"/>
    <x v="8"/>
    <x v="8"/>
    <x v="2"/>
    <x v="1"/>
    <s v="Amazon.in"/>
    <s v="Expedited"/>
    <x v="2"/>
    <x v="1"/>
    <x v="1"/>
    <n v="1"/>
    <s v="INR"/>
    <n v="690"/>
    <x v="4"/>
    <x v="3"/>
    <n v="600100"/>
    <s v="IN"/>
    <x v="0"/>
    <s v=""/>
  </r>
  <r>
    <n v="60646"/>
    <s v="406-3420005-1076309"/>
    <s v="05-22-22"/>
    <x v="8"/>
    <x v="8"/>
    <x v="0"/>
    <x v="1"/>
    <s v="Amazon.in"/>
    <s v="Expedited"/>
    <x v="2"/>
    <x v="2"/>
    <x v="2"/>
    <n v="0"/>
    <s v=""/>
    <n v="0"/>
    <x v="27"/>
    <x v="17"/>
    <n v="700065"/>
    <s v="IN"/>
    <x v="0"/>
    <s v=""/>
  </r>
  <r>
    <n v="60647"/>
    <s v="406-2070846-7377139"/>
    <s v="05-22-22"/>
    <x v="8"/>
    <x v="8"/>
    <x v="2"/>
    <x v="1"/>
    <s v="Amazon.in"/>
    <s v="Expedited"/>
    <x v="3"/>
    <x v="3"/>
    <x v="1"/>
    <n v="1"/>
    <s v="INR"/>
    <n v="599"/>
    <x v="1390"/>
    <x v="9"/>
    <n v="110057"/>
    <s v="IN"/>
    <x v="0"/>
    <s v=""/>
  </r>
  <r>
    <n v="60648"/>
    <s v="403-9295044-0699529"/>
    <s v="05-22-22"/>
    <x v="8"/>
    <x v="8"/>
    <x v="2"/>
    <x v="1"/>
    <s v="Amazon.in"/>
    <s v="Expedited"/>
    <x v="7"/>
    <x v="9"/>
    <x v="1"/>
    <n v="1"/>
    <s v="INR"/>
    <n v="545"/>
    <x v="340"/>
    <x v="0"/>
    <n v="411033"/>
    <s v="IN"/>
    <x v="0"/>
    <s v=""/>
  </r>
  <r>
    <n v="60649"/>
    <s v="403-0389283-7337139"/>
    <s v="05-22-22"/>
    <x v="8"/>
    <x v="8"/>
    <x v="2"/>
    <x v="1"/>
    <s v="Amazon.in"/>
    <s v="Expedited"/>
    <x v="0"/>
    <x v="5"/>
    <x v="1"/>
    <n v="1"/>
    <s v="INR"/>
    <n v="899"/>
    <x v="1"/>
    <x v="1"/>
    <n v="560035"/>
    <s v="IN"/>
    <x v="0"/>
    <s v=""/>
  </r>
  <r>
    <n v="60650"/>
    <s v="407-2158196-2535522"/>
    <s v="05-22-22"/>
    <x v="8"/>
    <x v="8"/>
    <x v="2"/>
    <x v="1"/>
    <s v="Amazon.in"/>
    <s v="Expedited"/>
    <x v="2"/>
    <x v="0"/>
    <x v="1"/>
    <n v="1"/>
    <s v="INR"/>
    <n v="771"/>
    <x v="96"/>
    <x v="14"/>
    <n v="751023"/>
    <s v="IN"/>
    <x v="0"/>
    <s v=""/>
  </r>
  <r>
    <n v="60651"/>
    <s v="408-8140955-6798741"/>
    <s v="05-22-22"/>
    <x v="8"/>
    <x v="8"/>
    <x v="1"/>
    <x v="0"/>
    <s v="Amazon.in"/>
    <s v="Standard"/>
    <x v="2"/>
    <x v="3"/>
    <x v="1"/>
    <n v="1"/>
    <s v="INR"/>
    <n v="899"/>
    <x v="1"/>
    <x v="1"/>
    <n v="560024"/>
    <s v="IN"/>
    <x v="0"/>
    <s v="Easy Ship"/>
  </r>
  <r>
    <n v="60652"/>
    <s v="408-3778495-7413159"/>
    <s v="05-22-22"/>
    <x v="8"/>
    <x v="8"/>
    <x v="2"/>
    <x v="1"/>
    <s v="Amazon.in"/>
    <s v="Expedited"/>
    <x v="2"/>
    <x v="3"/>
    <x v="1"/>
    <n v="1"/>
    <s v="INR"/>
    <n v="989"/>
    <x v="1"/>
    <x v="1"/>
    <n v="560024"/>
    <s v="IN"/>
    <x v="0"/>
    <s v=""/>
  </r>
  <r>
    <n v="60653"/>
    <s v="406-3463320-9445134"/>
    <s v="05-22-22"/>
    <x v="8"/>
    <x v="8"/>
    <x v="1"/>
    <x v="0"/>
    <s v="Amazon.in"/>
    <s v="Standard"/>
    <x v="2"/>
    <x v="2"/>
    <x v="1"/>
    <n v="1"/>
    <s v="INR"/>
    <n v="771"/>
    <x v="197"/>
    <x v="7"/>
    <n v="522006"/>
    <s v="IN"/>
    <x v="0"/>
    <s v="Easy Ship"/>
  </r>
  <r>
    <n v="60654"/>
    <s v="403-3189126-2952336"/>
    <s v="05-22-22"/>
    <x v="8"/>
    <x v="8"/>
    <x v="2"/>
    <x v="1"/>
    <s v="Amazon.in"/>
    <s v="Expedited"/>
    <x v="0"/>
    <x v="3"/>
    <x v="1"/>
    <n v="1"/>
    <s v="INR"/>
    <n v="899"/>
    <x v="2"/>
    <x v="0"/>
    <n v="410210"/>
    <s v="IN"/>
    <x v="0"/>
    <s v=""/>
  </r>
  <r>
    <n v="60655"/>
    <s v="403-8007857-6827552"/>
    <s v="05-22-22"/>
    <x v="8"/>
    <x v="8"/>
    <x v="2"/>
    <x v="1"/>
    <s v="Amazon.in"/>
    <s v="Expedited"/>
    <x v="0"/>
    <x v="7"/>
    <x v="1"/>
    <n v="1"/>
    <s v="INR"/>
    <n v="486"/>
    <x v="0"/>
    <x v="0"/>
    <n v="400071"/>
    <s v="IN"/>
    <x v="0"/>
    <s v=""/>
  </r>
  <r>
    <n v="60656"/>
    <s v="403-8007857-6827552"/>
    <s v="05-22-22"/>
    <x v="8"/>
    <x v="8"/>
    <x v="2"/>
    <x v="1"/>
    <s v="Amazon.in"/>
    <s v="Expedited"/>
    <x v="0"/>
    <x v="2"/>
    <x v="1"/>
    <n v="1"/>
    <s v="INR"/>
    <n v="486"/>
    <x v="0"/>
    <x v="0"/>
    <n v="400071"/>
    <s v="IN"/>
    <x v="0"/>
    <s v=""/>
  </r>
  <r>
    <n v="60657"/>
    <s v="403-8007857-6827552"/>
    <s v="05-22-22"/>
    <x v="8"/>
    <x v="8"/>
    <x v="2"/>
    <x v="1"/>
    <s v="Amazon.in"/>
    <s v="Expedited"/>
    <x v="0"/>
    <x v="0"/>
    <x v="1"/>
    <n v="1"/>
    <s v="INR"/>
    <n v="469"/>
    <x v="0"/>
    <x v="0"/>
    <n v="400071"/>
    <s v="IN"/>
    <x v="0"/>
    <s v=""/>
  </r>
  <r>
    <n v="60658"/>
    <s v="403-8007857-6827552"/>
    <s v="05-22-22"/>
    <x v="8"/>
    <x v="8"/>
    <x v="2"/>
    <x v="1"/>
    <s v="Amazon.in"/>
    <s v="Expedited"/>
    <x v="0"/>
    <x v="0"/>
    <x v="1"/>
    <n v="1"/>
    <s v="INR"/>
    <n v="459"/>
    <x v="0"/>
    <x v="0"/>
    <n v="400071"/>
    <s v="IN"/>
    <x v="0"/>
    <s v=""/>
  </r>
  <r>
    <n v="60659"/>
    <s v="402-4967434-8281915"/>
    <s v="05-22-22"/>
    <x v="8"/>
    <x v="8"/>
    <x v="0"/>
    <x v="0"/>
    <s v="Amazon.in"/>
    <s v="Standard"/>
    <x v="2"/>
    <x v="2"/>
    <x v="0"/>
    <n v="0"/>
    <s v="INR"/>
    <n v="734.29"/>
    <x v="1"/>
    <x v="1"/>
    <n v="560072"/>
    <s v="IN"/>
    <x v="0"/>
    <s v="Easy Ship"/>
  </r>
  <r>
    <n v="60660"/>
    <s v="402-0053657-4242773"/>
    <s v="05-22-22"/>
    <x v="8"/>
    <x v="8"/>
    <x v="2"/>
    <x v="1"/>
    <s v="Amazon.in"/>
    <s v="Expedited"/>
    <x v="1"/>
    <x v="3"/>
    <x v="1"/>
    <n v="1"/>
    <s v="INR"/>
    <n v="325"/>
    <x v="17"/>
    <x v="12"/>
    <n v="834003"/>
    <s v="IN"/>
    <x v="0"/>
    <s v=""/>
  </r>
  <r>
    <n v="60661"/>
    <s v="171-9373131-8800333"/>
    <s v="05-22-22"/>
    <x v="8"/>
    <x v="8"/>
    <x v="2"/>
    <x v="1"/>
    <s v="Amazon.in"/>
    <s v="Expedited"/>
    <x v="0"/>
    <x v="3"/>
    <x v="1"/>
    <n v="1"/>
    <s v="INR"/>
    <n v="1186"/>
    <x v="122"/>
    <x v="0"/>
    <n v="422003"/>
    <s v="IN"/>
    <x v="0"/>
    <s v=""/>
  </r>
  <r>
    <n v="60662"/>
    <s v="407-8191528-5124318"/>
    <s v="05-22-22"/>
    <x v="8"/>
    <x v="8"/>
    <x v="2"/>
    <x v="1"/>
    <s v="Amazon.in"/>
    <s v="Expedited"/>
    <x v="0"/>
    <x v="1"/>
    <x v="1"/>
    <n v="1"/>
    <s v="INR"/>
    <n v="889"/>
    <x v="388"/>
    <x v="19"/>
    <n v="382016"/>
    <s v="IN"/>
    <x v="0"/>
    <s v=""/>
  </r>
  <r>
    <n v="60663"/>
    <s v="405-3766212-4936341"/>
    <s v="05-22-22"/>
    <x v="8"/>
    <x v="8"/>
    <x v="2"/>
    <x v="1"/>
    <s v="Amazon.in"/>
    <s v="Expedited"/>
    <x v="3"/>
    <x v="5"/>
    <x v="1"/>
    <n v="1"/>
    <s v="INR"/>
    <n v="317"/>
    <x v="12"/>
    <x v="9"/>
    <n v="110076"/>
    <s v="IN"/>
    <x v="0"/>
    <s v=""/>
  </r>
  <r>
    <n v="60664"/>
    <s v="171-9221832-4277916"/>
    <s v="05-22-22"/>
    <x v="8"/>
    <x v="8"/>
    <x v="2"/>
    <x v="1"/>
    <s v="Amazon.in"/>
    <s v="Expedited"/>
    <x v="1"/>
    <x v="1"/>
    <x v="1"/>
    <n v="1"/>
    <s v="INR"/>
    <n v="459"/>
    <x v="1"/>
    <x v="1"/>
    <n v="560048"/>
    <s v="IN"/>
    <x v="0"/>
    <s v=""/>
  </r>
  <r>
    <n v="60665"/>
    <s v="403-8530841-2079545"/>
    <s v="05-22-22"/>
    <x v="8"/>
    <x v="8"/>
    <x v="2"/>
    <x v="1"/>
    <s v="Amazon.in"/>
    <s v="Expedited"/>
    <x v="3"/>
    <x v="7"/>
    <x v="1"/>
    <n v="1"/>
    <s v="INR"/>
    <n v="690"/>
    <x v="12"/>
    <x v="9"/>
    <n v="110059"/>
    <s v="IN"/>
    <x v="0"/>
    <s v=""/>
  </r>
  <r>
    <n v="60666"/>
    <s v="408-9639407-4676309"/>
    <s v="05-22-22"/>
    <x v="8"/>
    <x v="8"/>
    <x v="0"/>
    <x v="1"/>
    <s v="Amazon.in"/>
    <s v="Expedited"/>
    <x v="2"/>
    <x v="0"/>
    <x v="3"/>
    <n v="1"/>
    <s v="INR"/>
    <n v="771"/>
    <x v="96"/>
    <x v="14"/>
    <n v="751016"/>
    <s v="IN"/>
    <x v="0"/>
    <s v=""/>
  </r>
  <r>
    <n v="60667"/>
    <s v="403-5981355-3285112"/>
    <s v="05-22-22"/>
    <x v="8"/>
    <x v="8"/>
    <x v="2"/>
    <x v="1"/>
    <s v="Amazon.in"/>
    <s v="Expedited"/>
    <x v="0"/>
    <x v="0"/>
    <x v="1"/>
    <n v="1"/>
    <s v="INR"/>
    <n v="1349"/>
    <x v="12"/>
    <x v="9"/>
    <n v="110060"/>
    <s v="IN"/>
    <x v="0"/>
    <s v=""/>
  </r>
  <r>
    <n v="60668"/>
    <s v="402-1527822-0904368"/>
    <s v="05-22-22"/>
    <x v="8"/>
    <x v="8"/>
    <x v="2"/>
    <x v="1"/>
    <s v="Amazon.in"/>
    <s v="Expedited"/>
    <x v="3"/>
    <x v="7"/>
    <x v="1"/>
    <n v="1"/>
    <s v="INR"/>
    <n v="599"/>
    <x v="289"/>
    <x v="4"/>
    <n v="243002"/>
    <s v="IN"/>
    <x v="0"/>
    <s v=""/>
  </r>
  <r>
    <n v="60669"/>
    <s v="404-7663808-0021169"/>
    <s v="05-22-22"/>
    <x v="8"/>
    <x v="8"/>
    <x v="1"/>
    <x v="0"/>
    <s v="Amazon.in"/>
    <s v="Standard"/>
    <x v="0"/>
    <x v="7"/>
    <x v="1"/>
    <n v="1"/>
    <s v="INR"/>
    <n v="696"/>
    <x v="1028"/>
    <x v="26"/>
    <n v="403702"/>
    <s v="IN"/>
    <x v="0"/>
    <s v="Easy Ship"/>
  </r>
  <r>
    <n v="60670"/>
    <s v="408-0892466-3919523"/>
    <s v="05-22-22"/>
    <x v="8"/>
    <x v="8"/>
    <x v="1"/>
    <x v="0"/>
    <s v="Amazon.in"/>
    <s v="Standard"/>
    <x v="2"/>
    <x v="2"/>
    <x v="1"/>
    <n v="1"/>
    <s v="INR"/>
    <n v="899"/>
    <x v="1360"/>
    <x v="15"/>
    <n v="679302"/>
    <s v="IN"/>
    <x v="0"/>
    <s v="Easy Ship"/>
  </r>
  <r>
    <n v="60671"/>
    <s v="402-2492273-8267502"/>
    <s v="05-22-22"/>
    <x v="8"/>
    <x v="8"/>
    <x v="1"/>
    <x v="0"/>
    <s v="Amazon.in"/>
    <s v="Standard"/>
    <x v="2"/>
    <x v="3"/>
    <x v="1"/>
    <n v="1"/>
    <s v="INR"/>
    <n v="771"/>
    <x v="64"/>
    <x v="3"/>
    <n v="641035"/>
    <s v="IN"/>
    <x v="0"/>
    <s v="Easy Ship"/>
  </r>
  <r>
    <n v="60672"/>
    <s v="406-4136155-3289135"/>
    <s v="05-22-22"/>
    <x v="8"/>
    <x v="8"/>
    <x v="2"/>
    <x v="1"/>
    <s v="Amazon.in"/>
    <s v="Expedited"/>
    <x v="0"/>
    <x v="0"/>
    <x v="1"/>
    <n v="1"/>
    <s v="INR"/>
    <n v="888"/>
    <x v="25"/>
    <x v="4"/>
    <n v="201308"/>
    <s v="IN"/>
    <x v="0"/>
    <s v=""/>
  </r>
  <r>
    <n v="60673"/>
    <s v="403-8239140-5826741"/>
    <s v="05-22-22"/>
    <x v="8"/>
    <x v="8"/>
    <x v="1"/>
    <x v="0"/>
    <s v="Amazon.in"/>
    <s v="Standard"/>
    <x v="2"/>
    <x v="4"/>
    <x v="1"/>
    <n v="1"/>
    <s v="INR"/>
    <n v="885"/>
    <x v="36"/>
    <x v="0"/>
    <n v="440023"/>
    <s v="IN"/>
    <x v="0"/>
    <s v="Easy Ship"/>
  </r>
  <r>
    <n v="60674"/>
    <s v="407-1884170-2880356"/>
    <s v="05-22-22"/>
    <x v="8"/>
    <x v="8"/>
    <x v="2"/>
    <x v="1"/>
    <s v="Amazon.in"/>
    <s v="Expedited"/>
    <x v="2"/>
    <x v="5"/>
    <x v="1"/>
    <n v="1"/>
    <s v="INR"/>
    <n v="377"/>
    <x v="5"/>
    <x v="4"/>
    <n v="201014"/>
    <s v="IN"/>
    <x v="0"/>
    <s v=""/>
  </r>
  <r>
    <n v="60675"/>
    <s v="407-1884170-2880356"/>
    <s v="05-22-22"/>
    <x v="8"/>
    <x v="8"/>
    <x v="2"/>
    <x v="1"/>
    <s v="Amazon.in"/>
    <s v="Expedited"/>
    <x v="2"/>
    <x v="4"/>
    <x v="1"/>
    <n v="1"/>
    <s v="INR"/>
    <n v="377"/>
    <x v="5"/>
    <x v="4"/>
    <n v="201014"/>
    <s v="IN"/>
    <x v="0"/>
    <s v=""/>
  </r>
  <r>
    <n v="60676"/>
    <s v="405-1612400-9904305"/>
    <s v="05-22-22"/>
    <x v="8"/>
    <x v="8"/>
    <x v="2"/>
    <x v="1"/>
    <s v="Amazon.in"/>
    <s v="Expedited"/>
    <x v="0"/>
    <x v="7"/>
    <x v="1"/>
    <n v="1"/>
    <s v="INR"/>
    <n v="949"/>
    <x v="4785"/>
    <x v="15"/>
    <n v="671316"/>
    <s v="IN"/>
    <x v="0"/>
    <s v=""/>
  </r>
  <r>
    <n v="60677"/>
    <s v="402-5760713-9201122"/>
    <s v="05-22-22"/>
    <x v="8"/>
    <x v="8"/>
    <x v="1"/>
    <x v="0"/>
    <s v="Amazon.in"/>
    <s v="Standard"/>
    <x v="0"/>
    <x v="1"/>
    <x v="1"/>
    <n v="1"/>
    <s v="INR"/>
    <n v="1399"/>
    <x v="12"/>
    <x v="9"/>
    <n v="110091"/>
    <s v="IN"/>
    <x v="0"/>
    <s v="Easy Ship"/>
  </r>
  <r>
    <n v="60678"/>
    <s v="171-2906875-1194742"/>
    <s v="05-22-22"/>
    <x v="8"/>
    <x v="8"/>
    <x v="2"/>
    <x v="1"/>
    <s v="Amazon.in"/>
    <s v="Expedited"/>
    <x v="0"/>
    <x v="5"/>
    <x v="1"/>
    <n v="1"/>
    <s v="INR"/>
    <n v="799"/>
    <x v="227"/>
    <x v="24"/>
    <n v="171006"/>
    <s v="IN"/>
    <x v="0"/>
    <s v=""/>
  </r>
  <r>
    <n v="60679"/>
    <s v="407-1081344-9706708"/>
    <s v="05-22-22"/>
    <x v="8"/>
    <x v="8"/>
    <x v="1"/>
    <x v="0"/>
    <s v="Amazon.in"/>
    <s v="Standard"/>
    <x v="0"/>
    <x v="0"/>
    <x v="1"/>
    <n v="1"/>
    <s v="INR"/>
    <n v="1523"/>
    <x v="289"/>
    <x v="4"/>
    <n v="243122"/>
    <s v="IN"/>
    <x v="0"/>
    <s v="Easy Ship"/>
  </r>
  <r>
    <n v="60680"/>
    <s v="404-2674501-2567514"/>
    <s v="05-22-22"/>
    <x v="8"/>
    <x v="8"/>
    <x v="2"/>
    <x v="1"/>
    <s v="Amazon.in"/>
    <s v="Expedited"/>
    <x v="1"/>
    <x v="2"/>
    <x v="1"/>
    <n v="1"/>
    <s v="INR"/>
    <n v="301"/>
    <x v="15"/>
    <x v="0"/>
    <n v="411002"/>
    <s v="IN"/>
    <x v="0"/>
    <s v=""/>
  </r>
  <r>
    <n v="60681"/>
    <s v="405-0034046-8419568"/>
    <s v="05-22-22"/>
    <x v="8"/>
    <x v="8"/>
    <x v="2"/>
    <x v="1"/>
    <s v="Amazon.in"/>
    <s v="Expedited"/>
    <x v="1"/>
    <x v="1"/>
    <x v="1"/>
    <n v="1"/>
    <s v="INR"/>
    <n v="487"/>
    <x v="1"/>
    <x v="1"/>
    <n v="560026"/>
    <s v="IN"/>
    <x v="0"/>
    <s v=""/>
  </r>
  <r>
    <n v="60682"/>
    <s v="406-4859956-7832357"/>
    <s v="05-22-22"/>
    <x v="8"/>
    <x v="8"/>
    <x v="2"/>
    <x v="1"/>
    <s v="Amazon.in"/>
    <s v="Expedited"/>
    <x v="2"/>
    <x v="2"/>
    <x v="1"/>
    <n v="1"/>
    <s v="INR"/>
    <n v="989"/>
    <x v="11"/>
    <x v="8"/>
    <n v="302020"/>
    <s v="IN"/>
    <x v="0"/>
    <s v=""/>
  </r>
  <r>
    <n v="60683"/>
    <s v="402-8254595-5567508"/>
    <s v="05-22-22"/>
    <x v="8"/>
    <x v="8"/>
    <x v="2"/>
    <x v="1"/>
    <s v="Amazon.in"/>
    <s v="Expedited"/>
    <x v="0"/>
    <x v="4"/>
    <x v="1"/>
    <n v="1"/>
    <s v="INR"/>
    <n v="1133"/>
    <x v="7"/>
    <x v="6"/>
    <n v="500042"/>
    <s v="IN"/>
    <x v="0"/>
    <s v=""/>
  </r>
  <r>
    <n v="60684"/>
    <s v="406-2508570-3161105"/>
    <s v="05-22-22"/>
    <x v="8"/>
    <x v="8"/>
    <x v="0"/>
    <x v="0"/>
    <s v="Amazon.in"/>
    <s v="Standard"/>
    <x v="0"/>
    <x v="5"/>
    <x v="0"/>
    <n v="0"/>
    <s v="INR"/>
    <n v="570.48"/>
    <x v="17"/>
    <x v="12"/>
    <n v="834001"/>
    <s v="IN"/>
    <x v="0"/>
    <s v="Easy Ship"/>
  </r>
  <r>
    <n v="60685"/>
    <s v="407-1057366-6979546"/>
    <s v="05-22-22"/>
    <x v="8"/>
    <x v="8"/>
    <x v="1"/>
    <x v="0"/>
    <s v="Amazon.in"/>
    <s v="Standard"/>
    <x v="2"/>
    <x v="0"/>
    <x v="1"/>
    <n v="1"/>
    <s v="INR"/>
    <n v="771"/>
    <x v="7"/>
    <x v="6"/>
    <n v="500013"/>
    <s v="IN"/>
    <x v="0"/>
    <s v="Easy Ship"/>
  </r>
  <r>
    <n v="60686"/>
    <s v="404-8008645-8054758"/>
    <s v="05-22-22"/>
    <x v="8"/>
    <x v="8"/>
    <x v="1"/>
    <x v="0"/>
    <s v="Amazon.in"/>
    <s v="Standard"/>
    <x v="0"/>
    <x v="7"/>
    <x v="1"/>
    <n v="1"/>
    <s v="INR"/>
    <n v="803"/>
    <x v="718"/>
    <x v="17"/>
    <n v="700150"/>
    <s v="IN"/>
    <x v="0"/>
    <s v="Easy Ship"/>
  </r>
  <r>
    <n v="60687"/>
    <s v="402-5702148-3429110"/>
    <s v="05-22-22"/>
    <x v="8"/>
    <x v="8"/>
    <x v="2"/>
    <x v="1"/>
    <s v="Amazon.in"/>
    <s v="Expedited"/>
    <x v="1"/>
    <x v="8"/>
    <x v="1"/>
    <n v="1"/>
    <s v="INR"/>
    <n v="798"/>
    <x v="1"/>
    <x v="1"/>
    <n v="560064"/>
    <s v="IN"/>
    <x v="0"/>
    <s v=""/>
  </r>
  <r>
    <n v="60688"/>
    <s v="402-5702148-3429110"/>
    <s v="05-22-22"/>
    <x v="8"/>
    <x v="8"/>
    <x v="2"/>
    <x v="1"/>
    <s v="Amazon.in"/>
    <s v="Expedited"/>
    <x v="1"/>
    <x v="8"/>
    <x v="1"/>
    <n v="1"/>
    <s v="INR"/>
    <n v="764"/>
    <x v="1"/>
    <x v="1"/>
    <n v="560064"/>
    <s v="IN"/>
    <x v="0"/>
    <s v=""/>
  </r>
  <r>
    <n v="60689"/>
    <s v="402-5702148-3429110"/>
    <s v="05-22-22"/>
    <x v="8"/>
    <x v="8"/>
    <x v="2"/>
    <x v="1"/>
    <s v="Amazon.in"/>
    <s v="Expedited"/>
    <x v="1"/>
    <x v="10"/>
    <x v="1"/>
    <n v="1"/>
    <s v="INR"/>
    <n v="798"/>
    <x v="1"/>
    <x v="1"/>
    <n v="560064"/>
    <s v="IN"/>
    <x v="0"/>
    <s v=""/>
  </r>
  <r>
    <n v="60690"/>
    <s v="171-3883177-3380337"/>
    <s v="05-22-22"/>
    <x v="8"/>
    <x v="8"/>
    <x v="2"/>
    <x v="1"/>
    <s v="Amazon.in"/>
    <s v="Expedited"/>
    <x v="1"/>
    <x v="1"/>
    <x v="1"/>
    <n v="1"/>
    <s v="INR"/>
    <n v="382"/>
    <x v="4"/>
    <x v="3"/>
    <n v="600091"/>
    <s v="IN"/>
    <x v="0"/>
    <s v=""/>
  </r>
  <r>
    <n v="60691"/>
    <s v="171-4865046-9877134"/>
    <s v="05-22-22"/>
    <x v="8"/>
    <x v="8"/>
    <x v="1"/>
    <x v="0"/>
    <s v="Amazon.in"/>
    <s v="Standard"/>
    <x v="2"/>
    <x v="1"/>
    <x v="1"/>
    <n v="1"/>
    <s v="INR"/>
    <n v="885"/>
    <x v="480"/>
    <x v="7"/>
    <n v="521121"/>
    <s v="IN"/>
    <x v="0"/>
    <s v="Easy Ship"/>
  </r>
  <r>
    <n v="60692"/>
    <s v="405-4390145-2863519"/>
    <s v="05-22-22"/>
    <x v="8"/>
    <x v="8"/>
    <x v="2"/>
    <x v="1"/>
    <s v="Amazon.in"/>
    <s v="Expedited"/>
    <x v="1"/>
    <x v="3"/>
    <x v="1"/>
    <n v="1"/>
    <s v="INR"/>
    <n v="432"/>
    <x v="0"/>
    <x v="0"/>
    <n v="400059"/>
    <s v="IN"/>
    <x v="0"/>
    <s v=""/>
  </r>
  <r>
    <n v="60693"/>
    <s v="406-9756128-7188354"/>
    <s v="05-22-22"/>
    <x v="8"/>
    <x v="8"/>
    <x v="2"/>
    <x v="1"/>
    <s v="Amazon.in"/>
    <s v="Expedited"/>
    <x v="1"/>
    <x v="7"/>
    <x v="1"/>
    <n v="1"/>
    <s v="INR"/>
    <n v="301"/>
    <x v="85"/>
    <x v="0"/>
    <n v="401208"/>
    <s v="IN"/>
    <x v="0"/>
    <s v=""/>
  </r>
  <r>
    <n v="60694"/>
    <s v="402-4268780-0664345"/>
    <s v="05-22-22"/>
    <x v="8"/>
    <x v="8"/>
    <x v="1"/>
    <x v="0"/>
    <s v="Amazon.in"/>
    <s v="Standard"/>
    <x v="0"/>
    <x v="7"/>
    <x v="1"/>
    <n v="1"/>
    <s v="INR"/>
    <n v="648"/>
    <x v="4786"/>
    <x v="20"/>
    <n v="247656"/>
    <s v="IN"/>
    <x v="0"/>
    <s v="Easy Ship"/>
  </r>
  <r>
    <n v="60695"/>
    <s v="405-4048488-8069907"/>
    <s v="05-22-22"/>
    <x v="8"/>
    <x v="8"/>
    <x v="1"/>
    <x v="0"/>
    <s v="Amazon.in"/>
    <s v="Standard"/>
    <x v="2"/>
    <x v="3"/>
    <x v="1"/>
    <n v="1"/>
    <s v="INR"/>
    <n v="771"/>
    <x v="224"/>
    <x v="16"/>
    <n v="452016"/>
    <s v="IN"/>
    <x v="0"/>
    <s v="Easy Ship"/>
  </r>
  <r>
    <n v="60696"/>
    <s v="171-7163129-6179515"/>
    <s v="05-22-22"/>
    <x v="8"/>
    <x v="8"/>
    <x v="0"/>
    <x v="1"/>
    <s v="Amazon.in"/>
    <s v="Expedited"/>
    <x v="0"/>
    <x v="7"/>
    <x v="2"/>
    <n v="0"/>
    <s v=""/>
    <n v="0"/>
    <x v="1238"/>
    <x v="4"/>
    <n v="262001"/>
    <s v="IN"/>
    <x v="0"/>
    <s v=""/>
  </r>
  <r>
    <n v="60697"/>
    <s v="403-3340805-0172353"/>
    <s v="05-22-22"/>
    <x v="8"/>
    <x v="8"/>
    <x v="1"/>
    <x v="0"/>
    <s v="Amazon.in"/>
    <s v="Standard"/>
    <x v="0"/>
    <x v="7"/>
    <x v="1"/>
    <n v="1"/>
    <s v="INR"/>
    <n v="631"/>
    <x v="4"/>
    <x v="3"/>
    <n v="600021"/>
    <s v="IN"/>
    <x v="0"/>
    <s v="Easy Ship"/>
  </r>
  <r>
    <n v="60698"/>
    <s v="407-1504403-8875512"/>
    <s v="05-22-22"/>
    <x v="8"/>
    <x v="8"/>
    <x v="2"/>
    <x v="1"/>
    <s v="Amazon.in"/>
    <s v="Expedited"/>
    <x v="3"/>
    <x v="2"/>
    <x v="1"/>
    <n v="1"/>
    <s v="INR"/>
    <n v="518"/>
    <x v="4"/>
    <x v="3"/>
    <n v="600023"/>
    <s v="IN"/>
    <x v="0"/>
    <s v=""/>
  </r>
  <r>
    <n v="60699"/>
    <s v="404-5753315-5355505"/>
    <s v="05-22-22"/>
    <x v="8"/>
    <x v="8"/>
    <x v="3"/>
    <x v="0"/>
    <s v="Amazon.in"/>
    <s v="Standard"/>
    <x v="0"/>
    <x v="4"/>
    <x v="1"/>
    <n v="1"/>
    <s v="INR"/>
    <n v="1072"/>
    <x v="50"/>
    <x v="19"/>
    <n v="382330"/>
    <s v="IN"/>
    <x v="0"/>
    <s v="Easy Ship"/>
  </r>
  <r>
    <n v="60700"/>
    <s v="408-3165591-8377145"/>
    <s v="05-22-22"/>
    <x v="8"/>
    <x v="8"/>
    <x v="2"/>
    <x v="1"/>
    <s v="Amazon.in"/>
    <s v="Expedited"/>
    <x v="1"/>
    <x v="7"/>
    <x v="1"/>
    <n v="1"/>
    <s v="INR"/>
    <n v="471"/>
    <x v="37"/>
    <x v="0"/>
    <n v="401107"/>
    <s v="IN"/>
    <x v="0"/>
    <s v=""/>
  </r>
  <r>
    <n v="60701"/>
    <s v="405-5545701-6840318"/>
    <s v="05-22-22"/>
    <x v="8"/>
    <x v="8"/>
    <x v="2"/>
    <x v="1"/>
    <s v="Amazon.in"/>
    <s v="Expedited"/>
    <x v="1"/>
    <x v="4"/>
    <x v="1"/>
    <n v="1"/>
    <s v="INR"/>
    <n v="499"/>
    <x v="0"/>
    <x v="0"/>
    <n v="400068"/>
    <s v="IN"/>
    <x v="0"/>
    <s v=""/>
  </r>
  <r>
    <n v="60702"/>
    <s v="408-9390789-5120345"/>
    <s v="05-22-22"/>
    <x v="8"/>
    <x v="8"/>
    <x v="2"/>
    <x v="1"/>
    <s v="Amazon.in"/>
    <s v="Expedited"/>
    <x v="3"/>
    <x v="1"/>
    <x v="1"/>
    <n v="1"/>
    <s v="INR"/>
    <n v="518"/>
    <x v="235"/>
    <x v="10"/>
    <n v="121001"/>
    <s v="IN"/>
    <x v="0"/>
    <s v=""/>
  </r>
  <r>
    <n v="60703"/>
    <s v="171-2994309-2438711"/>
    <s v="05-22-22"/>
    <x v="8"/>
    <x v="8"/>
    <x v="2"/>
    <x v="1"/>
    <s v="Amazon.in"/>
    <s v="Expedited"/>
    <x v="0"/>
    <x v="5"/>
    <x v="1"/>
    <n v="1"/>
    <s v="INR"/>
    <n v="1238"/>
    <x v="1621"/>
    <x v="10"/>
    <n v="134102"/>
    <s v="IN"/>
    <x v="0"/>
    <s v=""/>
  </r>
  <r>
    <n v="60704"/>
    <s v="408-0553959-1305159"/>
    <s v="05-22-22"/>
    <x v="8"/>
    <x v="8"/>
    <x v="1"/>
    <x v="0"/>
    <s v="Amazon.in"/>
    <s v="Standard"/>
    <x v="1"/>
    <x v="0"/>
    <x v="1"/>
    <n v="1"/>
    <s v="INR"/>
    <n v="635"/>
    <x v="1813"/>
    <x v="12"/>
    <n v="833201"/>
    <s v="IN"/>
    <x v="0"/>
    <s v="Easy Ship"/>
  </r>
  <r>
    <n v="60705"/>
    <s v="408-0553959-1305159"/>
    <s v="05-22-22"/>
    <x v="8"/>
    <x v="8"/>
    <x v="1"/>
    <x v="0"/>
    <s v="Amazon.in"/>
    <s v="Standard"/>
    <x v="1"/>
    <x v="0"/>
    <x v="1"/>
    <n v="1"/>
    <s v="INR"/>
    <n v="517"/>
    <x v="1813"/>
    <x v="12"/>
    <n v="833201"/>
    <s v="IN"/>
    <x v="0"/>
    <s v="Easy Ship"/>
  </r>
  <r>
    <n v="60706"/>
    <s v="171-1421846-0415512"/>
    <s v="05-22-22"/>
    <x v="8"/>
    <x v="8"/>
    <x v="1"/>
    <x v="0"/>
    <s v="Amazon.in"/>
    <s v="Standard"/>
    <x v="1"/>
    <x v="5"/>
    <x v="1"/>
    <n v="1"/>
    <s v="INR"/>
    <n v="355"/>
    <x v="12"/>
    <x v="9"/>
    <n v="110078"/>
    <s v="IN"/>
    <x v="0"/>
    <s v="Easy Ship"/>
  </r>
  <r>
    <n v="60707"/>
    <s v="403-5091125-2486732"/>
    <s v="05-22-22"/>
    <x v="8"/>
    <x v="8"/>
    <x v="1"/>
    <x v="0"/>
    <s v="Amazon.in"/>
    <s v="Standard"/>
    <x v="2"/>
    <x v="5"/>
    <x v="1"/>
    <n v="1"/>
    <s v="INR"/>
    <n v="989"/>
    <x v="50"/>
    <x v="19"/>
    <n v="382481"/>
    <s v="IN"/>
    <x v="0"/>
    <s v="Easy Ship"/>
  </r>
  <r>
    <n v="60708"/>
    <s v="402-7513481-3276362"/>
    <s v="05-22-22"/>
    <x v="8"/>
    <x v="8"/>
    <x v="0"/>
    <x v="1"/>
    <s v="Amazon.in"/>
    <s v="Expedited"/>
    <x v="0"/>
    <x v="0"/>
    <x v="3"/>
    <n v="1"/>
    <s v="INR"/>
    <n v="1186"/>
    <x v="37"/>
    <x v="0"/>
    <n v="401107"/>
    <s v="IN"/>
    <x v="0"/>
    <s v=""/>
  </r>
  <r>
    <n v="60709"/>
    <s v="403-1185911-1690735"/>
    <s v="05-22-22"/>
    <x v="8"/>
    <x v="8"/>
    <x v="2"/>
    <x v="1"/>
    <s v="Amazon.in"/>
    <s v="Expedited"/>
    <x v="1"/>
    <x v="1"/>
    <x v="1"/>
    <n v="1"/>
    <s v="INR"/>
    <n v="469"/>
    <x v="7"/>
    <x v="6"/>
    <n v="500084"/>
    <s v="IN"/>
    <x v="0"/>
    <s v=""/>
  </r>
  <r>
    <n v="60710"/>
    <s v="406-8430963-2259515"/>
    <s v="05-22-22"/>
    <x v="8"/>
    <x v="8"/>
    <x v="2"/>
    <x v="1"/>
    <s v="Amazon.in"/>
    <s v="Expedited"/>
    <x v="2"/>
    <x v="5"/>
    <x v="1"/>
    <n v="1"/>
    <s v="INR"/>
    <n v="989"/>
    <x v="950"/>
    <x v="23"/>
    <n v="145001"/>
    <s v="IN"/>
    <x v="0"/>
    <s v=""/>
  </r>
  <r>
    <n v="60711"/>
    <s v="171-4439880-2522746"/>
    <s v="05-22-22"/>
    <x v="8"/>
    <x v="8"/>
    <x v="1"/>
    <x v="0"/>
    <s v="Amazon.in"/>
    <s v="Standard"/>
    <x v="2"/>
    <x v="2"/>
    <x v="1"/>
    <n v="1"/>
    <s v="INR"/>
    <n v="899"/>
    <x v="435"/>
    <x v="22"/>
    <n v="194101"/>
    <s v="IN"/>
    <x v="0"/>
    <s v="Easy Ship"/>
  </r>
  <r>
    <n v="60712"/>
    <s v="408-2926623-9889160"/>
    <s v="05-22-22"/>
    <x v="8"/>
    <x v="8"/>
    <x v="2"/>
    <x v="1"/>
    <s v="Amazon.in"/>
    <s v="Expedited"/>
    <x v="3"/>
    <x v="2"/>
    <x v="1"/>
    <n v="1"/>
    <s v="INR"/>
    <n v="545"/>
    <x v="538"/>
    <x v="9"/>
    <n v="110095"/>
    <s v="IN"/>
    <x v="0"/>
    <s v=""/>
  </r>
  <r>
    <n v="60713"/>
    <s v="405-6857795-6247510"/>
    <s v="05-22-22"/>
    <x v="8"/>
    <x v="8"/>
    <x v="1"/>
    <x v="0"/>
    <s v="Amazon.in"/>
    <s v="Standard"/>
    <x v="1"/>
    <x v="2"/>
    <x v="1"/>
    <n v="1"/>
    <s v="INR"/>
    <n v="399"/>
    <x v="1"/>
    <x v="1"/>
    <n v="560083"/>
    <s v="IN"/>
    <x v="0"/>
    <s v="Easy Ship"/>
  </r>
  <r>
    <n v="60714"/>
    <s v="405-0600202-5386741"/>
    <s v="05-22-22"/>
    <x v="8"/>
    <x v="8"/>
    <x v="2"/>
    <x v="1"/>
    <s v="Amazon.in"/>
    <s v="Expedited"/>
    <x v="0"/>
    <x v="1"/>
    <x v="1"/>
    <n v="1"/>
    <s v="INR"/>
    <n v="641"/>
    <x v="1402"/>
    <x v="10"/>
    <n v="122050"/>
    <s v="IN"/>
    <x v="0"/>
    <s v=""/>
  </r>
  <r>
    <n v="60715"/>
    <s v="171-2365062-1617162"/>
    <s v="05-22-22"/>
    <x v="8"/>
    <x v="8"/>
    <x v="1"/>
    <x v="0"/>
    <s v="Amazon.in"/>
    <s v="Standard"/>
    <x v="0"/>
    <x v="7"/>
    <x v="1"/>
    <n v="1"/>
    <s v="INR"/>
    <n v="1523"/>
    <x v="27"/>
    <x v="17"/>
    <n v="700008"/>
    <s v="IN"/>
    <x v="0"/>
    <s v="Easy Ship"/>
  </r>
  <r>
    <n v="60716"/>
    <s v="406-5745506-5665952"/>
    <s v="05-22-22"/>
    <x v="8"/>
    <x v="8"/>
    <x v="2"/>
    <x v="1"/>
    <s v="Amazon.in"/>
    <s v="Expedited"/>
    <x v="0"/>
    <x v="1"/>
    <x v="1"/>
    <n v="1"/>
    <s v="INR"/>
    <n v="635"/>
    <x v="21"/>
    <x v="4"/>
    <n v="226004"/>
    <s v="IN"/>
    <x v="0"/>
    <s v=""/>
  </r>
  <r>
    <n v="60717"/>
    <s v="403-0218216-7953909"/>
    <s v="05-22-22"/>
    <x v="8"/>
    <x v="8"/>
    <x v="2"/>
    <x v="1"/>
    <s v="Amazon.in"/>
    <s v="Expedited"/>
    <x v="3"/>
    <x v="2"/>
    <x v="1"/>
    <n v="1"/>
    <s v="INR"/>
    <n v="599"/>
    <x v="5"/>
    <x v="4"/>
    <n v="201010"/>
    <s v="IN"/>
    <x v="0"/>
    <s v=""/>
  </r>
  <r>
    <n v="60718"/>
    <s v="404-8959778-1904319"/>
    <s v="05-22-22"/>
    <x v="8"/>
    <x v="8"/>
    <x v="1"/>
    <x v="0"/>
    <s v="Amazon.in"/>
    <s v="Standard"/>
    <x v="2"/>
    <x v="3"/>
    <x v="1"/>
    <n v="1"/>
    <s v="INR"/>
    <n v="771"/>
    <x v="0"/>
    <x v="0"/>
    <n v="400050"/>
    <s v="IN"/>
    <x v="0"/>
    <s v="Easy Ship"/>
  </r>
  <r>
    <n v="60719"/>
    <s v="402-6821089-5880311"/>
    <s v="05-22-22"/>
    <x v="8"/>
    <x v="8"/>
    <x v="1"/>
    <x v="0"/>
    <s v="Amazon.in"/>
    <s v="Standard"/>
    <x v="1"/>
    <x v="3"/>
    <x v="1"/>
    <n v="1"/>
    <s v="INR"/>
    <n v="749"/>
    <x v="575"/>
    <x v="3"/>
    <n v="637002"/>
    <s v="IN"/>
    <x v="0"/>
    <s v="Easy Ship"/>
  </r>
  <r>
    <n v="60720"/>
    <s v="402-7224131-0077949"/>
    <s v="05-22-22"/>
    <x v="8"/>
    <x v="8"/>
    <x v="0"/>
    <x v="1"/>
    <s v="Amazon.in"/>
    <s v="Expedited"/>
    <x v="0"/>
    <x v="0"/>
    <x v="3"/>
    <n v="1"/>
    <s v="INR"/>
    <n v="1186"/>
    <x v="37"/>
    <x v="0"/>
    <n v="401107"/>
    <s v="IN"/>
    <x v="0"/>
    <s v=""/>
  </r>
  <r>
    <n v="60721"/>
    <s v="403-4823621-6506769"/>
    <s v="05-22-22"/>
    <x v="8"/>
    <x v="8"/>
    <x v="1"/>
    <x v="0"/>
    <s v="Amazon.in"/>
    <s v="Standard"/>
    <x v="2"/>
    <x v="7"/>
    <x v="1"/>
    <n v="1"/>
    <s v="INR"/>
    <n v="625"/>
    <x v="15"/>
    <x v="0"/>
    <n v="411052"/>
    <s v="IN"/>
    <x v="0"/>
    <s v="Easy Ship"/>
  </r>
  <r>
    <n v="60722"/>
    <s v="405-7163059-7733164"/>
    <s v="05-22-22"/>
    <x v="8"/>
    <x v="8"/>
    <x v="1"/>
    <x v="0"/>
    <s v="Amazon.in"/>
    <s v="Standard"/>
    <x v="2"/>
    <x v="2"/>
    <x v="1"/>
    <n v="1"/>
    <s v="INR"/>
    <n v="665"/>
    <x v="0"/>
    <x v="0"/>
    <n v="400071"/>
    <s v="IN"/>
    <x v="0"/>
    <s v="Easy Ship"/>
  </r>
  <r>
    <n v="60723"/>
    <s v="405-6840436-8648363"/>
    <s v="05-22-22"/>
    <x v="8"/>
    <x v="8"/>
    <x v="1"/>
    <x v="0"/>
    <s v="Amazon.in"/>
    <s v="Standard"/>
    <x v="0"/>
    <x v="3"/>
    <x v="1"/>
    <n v="1"/>
    <s v="INR"/>
    <n v="599"/>
    <x v="7"/>
    <x v="6"/>
    <n v="500034"/>
    <s v="IN"/>
    <x v="0"/>
    <s v="Easy Ship"/>
  </r>
  <r>
    <n v="60724"/>
    <s v="402-0047362-9081939"/>
    <s v="05-22-22"/>
    <x v="8"/>
    <x v="8"/>
    <x v="2"/>
    <x v="1"/>
    <s v="Amazon.in"/>
    <s v="Expedited"/>
    <x v="0"/>
    <x v="0"/>
    <x v="1"/>
    <n v="1"/>
    <s v="INR"/>
    <n v="641"/>
    <x v="2397"/>
    <x v="1"/>
    <n v="587103"/>
    <s v="IN"/>
    <x v="0"/>
    <s v=""/>
  </r>
  <r>
    <n v="60725"/>
    <s v="403-9120869-0259565"/>
    <s v="05-22-22"/>
    <x v="8"/>
    <x v="8"/>
    <x v="2"/>
    <x v="1"/>
    <s v="Amazon.in"/>
    <s v="Expedited"/>
    <x v="4"/>
    <x v="9"/>
    <x v="1"/>
    <n v="1"/>
    <s v="INR"/>
    <n v="899"/>
    <x v="15"/>
    <x v="0"/>
    <n v="412207"/>
    <s v="IN"/>
    <x v="0"/>
    <s v=""/>
  </r>
  <r>
    <n v="60726"/>
    <s v="403-9120869-0259565"/>
    <s v="05-22-22"/>
    <x v="8"/>
    <x v="8"/>
    <x v="2"/>
    <x v="1"/>
    <s v="Amazon.in"/>
    <s v="Expedited"/>
    <x v="0"/>
    <x v="7"/>
    <x v="1"/>
    <n v="1"/>
    <s v="INR"/>
    <n v="641"/>
    <x v="15"/>
    <x v="0"/>
    <n v="412207"/>
    <s v="IN"/>
    <x v="0"/>
    <s v=""/>
  </r>
  <r>
    <n v="60727"/>
    <s v="403-6751963-1810756"/>
    <s v="05-22-22"/>
    <x v="8"/>
    <x v="8"/>
    <x v="1"/>
    <x v="0"/>
    <s v="Amazon.in"/>
    <s v="Standard"/>
    <x v="2"/>
    <x v="2"/>
    <x v="1"/>
    <n v="1"/>
    <s v="INR"/>
    <n v="771"/>
    <x v="224"/>
    <x v="16"/>
    <n v="452010"/>
    <s v="IN"/>
    <x v="0"/>
    <s v="Easy Ship"/>
  </r>
  <r>
    <n v="60728"/>
    <s v="407-3730726-1270735"/>
    <s v="05-22-22"/>
    <x v="8"/>
    <x v="8"/>
    <x v="1"/>
    <x v="0"/>
    <s v="Amazon.in"/>
    <s v="Standard"/>
    <x v="1"/>
    <x v="0"/>
    <x v="1"/>
    <n v="1"/>
    <s v="INR"/>
    <n v="487"/>
    <x v="1"/>
    <x v="1"/>
    <n v="562112"/>
    <s v="IN"/>
    <x v="0"/>
    <s v="Easy Ship"/>
  </r>
  <r>
    <n v="60729"/>
    <s v="171-2069820-1440359"/>
    <s v="05-22-22"/>
    <x v="8"/>
    <x v="8"/>
    <x v="2"/>
    <x v="1"/>
    <s v="Amazon.in"/>
    <s v="Expedited"/>
    <x v="1"/>
    <x v="2"/>
    <x v="1"/>
    <n v="1"/>
    <s v="INR"/>
    <n v="469"/>
    <x v="7"/>
    <x v="6"/>
    <n v="500006"/>
    <s v="IN"/>
    <x v="0"/>
    <s v=""/>
  </r>
  <r>
    <n v="60730"/>
    <s v="171-1120381-6454705"/>
    <s v="05-22-22"/>
    <x v="8"/>
    <x v="8"/>
    <x v="2"/>
    <x v="1"/>
    <s v="Amazon.in"/>
    <s v="Expedited"/>
    <x v="1"/>
    <x v="0"/>
    <x v="1"/>
    <n v="1"/>
    <s v="INR"/>
    <n v="399"/>
    <x v="7"/>
    <x v="6"/>
    <n v="502032"/>
    <s v="IN"/>
    <x v="0"/>
    <s v=""/>
  </r>
  <r>
    <n v="60731"/>
    <s v="171-8678691-8709946"/>
    <s v="05-22-22"/>
    <x v="8"/>
    <x v="8"/>
    <x v="1"/>
    <x v="0"/>
    <s v="Amazon.in"/>
    <s v="Standard"/>
    <x v="2"/>
    <x v="7"/>
    <x v="1"/>
    <n v="1"/>
    <s v="INR"/>
    <n v="690"/>
    <x v="4"/>
    <x v="3"/>
    <n v="600093"/>
    <s v="IN"/>
    <x v="0"/>
    <s v="Easy Ship"/>
  </r>
  <r>
    <n v="60732"/>
    <s v="171-1709832-5734727"/>
    <s v="05-22-22"/>
    <x v="8"/>
    <x v="8"/>
    <x v="1"/>
    <x v="0"/>
    <s v="Amazon.in"/>
    <s v="Standard"/>
    <x v="1"/>
    <x v="1"/>
    <x v="1"/>
    <n v="1"/>
    <s v="INR"/>
    <n v="349"/>
    <x v="1"/>
    <x v="1"/>
    <n v="560093"/>
    <s v="IN"/>
    <x v="0"/>
    <s v="Easy Ship"/>
  </r>
  <r>
    <n v="60733"/>
    <s v="171-1678288-0312311"/>
    <s v="05-22-22"/>
    <x v="8"/>
    <x v="8"/>
    <x v="2"/>
    <x v="1"/>
    <s v="Amazon.in"/>
    <s v="Expedited"/>
    <x v="0"/>
    <x v="10"/>
    <x v="1"/>
    <n v="1"/>
    <s v="INR"/>
    <n v="1399"/>
    <x v="104"/>
    <x v="1"/>
    <n v="574106"/>
    <s v="IN"/>
    <x v="0"/>
    <s v=""/>
  </r>
  <r>
    <n v="60734"/>
    <s v="405-4554766-5799563"/>
    <s v="05-22-22"/>
    <x v="8"/>
    <x v="8"/>
    <x v="1"/>
    <x v="0"/>
    <s v="Amazon.in"/>
    <s v="Standard"/>
    <x v="2"/>
    <x v="0"/>
    <x v="1"/>
    <n v="1"/>
    <s v="INR"/>
    <n v="721"/>
    <x v="7"/>
    <x v="6"/>
    <n v="502032"/>
    <s v="IN"/>
    <x v="0"/>
    <s v="Easy Ship"/>
  </r>
  <r>
    <n v="60735"/>
    <s v="408-1430410-6535565"/>
    <s v="05-22-22"/>
    <x v="8"/>
    <x v="8"/>
    <x v="3"/>
    <x v="0"/>
    <s v="Amazon.in"/>
    <s v="Standard"/>
    <x v="2"/>
    <x v="3"/>
    <x v="1"/>
    <n v="1"/>
    <s v="INR"/>
    <n v="899"/>
    <x v="137"/>
    <x v="7"/>
    <n v="524004"/>
    <s v="IN"/>
    <x v="0"/>
    <s v="Easy Ship"/>
  </r>
  <r>
    <n v="60736"/>
    <s v="408-1990567-0668304"/>
    <s v="05-22-22"/>
    <x v="8"/>
    <x v="8"/>
    <x v="2"/>
    <x v="1"/>
    <s v="Amazon.in"/>
    <s v="Expedited"/>
    <x v="3"/>
    <x v="2"/>
    <x v="1"/>
    <n v="1"/>
    <s v="INR"/>
    <n v="574"/>
    <x v="7"/>
    <x v="6"/>
    <n v="500032"/>
    <s v="IN"/>
    <x v="0"/>
    <s v=""/>
  </r>
  <r>
    <n v="60737"/>
    <s v="403-4724491-4302762"/>
    <s v="05-22-22"/>
    <x v="8"/>
    <x v="8"/>
    <x v="0"/>
    <x v="1"/>
    <s v="Amazon.in"/>
    <s v="Expedited"/>
    <x v="0"/>
    <x v="4"/>
    <x v="2"/>
    <n v="0"/>
    <s v=""/>
    <n v="0"/>
    <x v="4787"/>
    <x v="4"/>
    <n v="212208"/>
    <s v="IN"/>
    <x v="0"/>
    <s v=""/>
  </r>
  <r>
    <n v="60738"/>
    <s v="404-9476225-6066757"/>
    <s v="05-22-22"/>
    <x v="8"/>
    <x v="8"/>
    <x v="1"/>
    <x v="0"/>
    <s v="Amazon.in"/>
    <s v="Standard"/>
    <x v="0"/>
    <x v="3"/>
    <x v="1"/>
    <n v="1"/>
    <s v="INR"/>
    <n v="899"/>
    <x v="7"/>
    <x v="6"/>
    <n v="500044"/>
    <s v="IN"/>
    <x v="0"/>
    <s v="Easy Ship"/>
  </r>
  <r>
    <n v="60739"/>
    <s v="403-1065831-2249162"/>
    <s v="05-22-22"/>
    <x v="8"/>
    <x v="8"/>
    <x v="2"/>
    <x v="1"/>
    <s v="Amazon.in"/>
    <s v="Expedited"/>
    <x v="2"/>
    <x v="2"/>
    <x v="1"/>
    <n v="1"/>
    <s v="INR"/>
    <n v="825"/>
    <x v="910"/>
    <x v="0"/>
    <n v="444606"/>
    <s v="IN"/>
    <x v="0"/>
    <s v=""/>
  </r>
  <r>
    <n v="60740"/>
    <s v="402-4373052-4914757"/>
    <s v="05-22-22"/>
    <x v="8"/>
    <x v="8"/>
    <x v="3"/>
    <x v="0"/>
    <s v="Amazon.in"/>
    <s v="Standard"/>
    <x v="2"/>
    <x v="0"/>
    <x v="1"/>
    <n v="1"/>
    <s v="INR"/>
    <n v="885"/>
    <x v="2376"/>
    <x v="0"/>
    <n v="401103"/>
    <s v="IN"/>
    <x v="0"/>
    <s v="Easy Ship"/>
  </r>
  <r>
    <n v="60741"/>
    <s v="405-3841812-0545926"/>
    <s v="05-22-22"/>
    <x v="8"/>
    <x v="8"/>
    <x v="2"/>
    <x v="1"/>
    <s v="Amazon.in"/>
    <s v="Expedited"/>
    <x v="2"/>
    <x v="7"/>
    <x v="1"/>
    <n v="1"/>
    <s v="INR"/>
    <n v="825"/>
    <x v="36"/>
    <x v="0"/>
    <n v="440027"/>
    <s v="IN"/>
    <x v="0"/>
    <s v=""/>
  </r>
  <r>
    <n v="60742"/>
    <s v="405-2176362-5087506"/>
    <s v="05-22-22"/>
    <x v="8"/>
    <x v="8"/>
    <x v="1"/>
    <x v="0"/>
    <s v="Amazon.in"/>
    <s v="Standard"/>
    <x v="2"/>
    <x v="7"/>
    <x v="1"/>
    <n v="1"/>
    <s v="INR"/>
    <n v="885"/>
    <x v="36"/>
    <x v="0"/>
    <n v="440027"/>
    <s v="IN"/>
    <x v="0"/>
    <s v="Easy Ship"/>
  </r>
  <r>
    <n v="60743"/>
    <s v="171-6080793-0525929"/>
    <s v="05-22-22"/>
    <x v="8"/>
    <x v="8"/>
    <x v="2"/>
    <x v="1"/>
    <s v="Amazon.in"/>
    <s v="Expedited"/>
    <x v="0"/>
    <x v="4"/>
    <x v="1"/>
    <n v="1"/>
    <s v="INR"/>
    <n v="736"/>
    <x v="1"/>
    <x v="1"/>
    <n v="560086"/>
    <s v="IN"/>
    <x v="0"/>
    <s v=""/>
  </r>
  <r>
    <n v="60744"/>
    <s v="171-6846676-3121928"/>
    <s v="05-22-22"/>
    <x v="8"/>
    <x v="8"/>
    <x v="2"/>
    <x v="1"/>
    <s v="Amazon.in"/>
    <s v="Expedited"/>
    <x v="1"/>
    <x v="1"/>
    <x v="1"/>
    <n v="1"/>
    <s v="INR"/>
    <n v="359"/>
    <x v="2"/>
    <x v="0"/>
    <n v="400709"/>
    <s v="IN"/>
    <x v="0"/>
    <s v=""/>
  </r>
  <r>
    <n v="60745"/>
    <s v="171-6846676-3121928"/>
    <s v="05-22-22"/>
    <x v="8"/>
    <x v="8"/>
    <x v="2"/>
    <x v="1"/>
    <s v="Amazon.in"/>
    <s v="Expedited"/>
    <x v="1"/>
    <x v="1"/>
    <x v="1"/>
    <n v="1"/>
    <s v="INR"/>
    <n v="469"/>
    <x v="2"/>
    <x v="0"/>
    <n v="400709"/>
    <s v="IN"/>
    <x v="0"/>
    <s v=""/>
  </r>
  <r>
    <n v="60746"/>
    <s v="402-7241269-7213101"/>
    <s v="05-22-22"/>
    <x v="8"/>
    <x v="8"/>
    <x v="1"/>
    <x v="0"/>
    <s v="Amazon.in"/>
    <s v="Standard"/>
    <x v="2"/>
    <x v="3"/>
    <x v="1"/>
    <n v="1"/>
    <s v="INR"/>
    <n v="771"/>
    <x v="4788"/>
    <x v="3"/>
    <n v="603109"/>
    <s v="IN"/>
    <x v="0"/>
    <s v="Easy Ship"/>
  </r>
  <r>
    <n v="60747"/>
    <s v="402-0913748-0754759"/>
    <s v="05-22-22"/>
    <x v="8"/>
    <x v="8"/>
    <x v="0"/>
    <x v="1"/>
    <s v="Amazon.in"/>
    <s v="Expedited"/>
    <x v="1"/>
    <x v="2"/>
    <x v="3"/>
    <n v="1"/>
    <s v="INR"/>
    <n v="382"/>
    <x v="147"/>
    <x v="0"/>
    <n v="413005"/>
    <s v="IN"/>
    <x v="0"/>
    <s v=""/>
  </r>
  <r>
    <n v="60748"/>
    <s v="408-6571014-4801909"/>
    <s v="05-22-22"/>
    <x v="8"/>
    <x v="8"/>
    <x v="2"/>
    <x v="1"/>
    <s v="Amazon.in"/>
    <s v="Expedited"/>
    <x v="0"/>
    <x v="3"/>
    <x v="1"/>
    <n v="1"/>
    <s v="INR"/>
    <n v="888"/>
    <x v="584"/>
    <x v="3"/>
    <n v="639002"/>
    <s v="IN"/>
    <x v="0"/>
    <s v=""/>
  </r>
  <r>
    <n v="60749"/>
    <s v="408-4274770-7282703"/>
    <s v="05-22-22"/>
    <x v="8"/>
    <x v="8"/>
    <x v="3"/>
    <x v="0"/>
    <s v="Amazon.in"/>
    <s v="Standard"/>
    <x v="2"/>
    <x v="5"/>
    <x v="1"/>
    <n v="1"/>
    <s v="INR"/>
    <n v="771"/>
    <x v="2265"/>
    <x v="6"/>
    <n v="509216"/>
    <s v="IN"/>
    <x v="0"/>
    <s v="Easy Ship"/>
  </r>
  <r>
    <n v="60750"/>
    <s v="403-1715491-1803537"/>
    <s v="05-22-22"/>
    <x v="8"/>
    <x v="8"/>
    <x v="0"/>
    <x v="1"/>
    <s v="Amazon.in"/>
    <s v="Expedited"/>
    <x v="2"/>
    <x v="2"/>
    <x v="2"/>
    <n v="0"/>
    <s v=""/>
    <n v="0"/>
    <x v="4789"/>
    <x v="0"/>
    <n v="442202"/>
    <s v="IN"/>
    <x v="0"/>
    <s v=""/>
  </r>
  <r>
    <n v="60751"/>
    <s v="402-1626194-7700325"/>
    <s v="05-22-22"/>
    <x v="8"/>
    <x v="8"/>
    <x v="0"/>
    <x v="0"/>
    <s v="Amazon.in"/>
    <s v="Standard"/>
    <x v="2"/>
    <x v="3"/>
    <x v="0"/>
    <n v="0"/>
    <s v="INR"/>
    <n v="734.29"/>
    <x v="1"/>
    <x v="1"/>
    <n v="560062"/>
    <s v="IN"/>
    <x v="0"/>
    <s v="Easy Ship"/>
  </r>
  <r>
    <n v="60752"/>
    <s v="406-1726943-1057951"/>
    <s v="05-22-22"/>
    <x v="8"/>
    <x v="8"/>
    <x v="1"/>
    <x v="0"/>
    <s v="Amazon.in"/>
    <s v="Standard"/>
    <x v="0"/>
    <x v="3"/>
    <x v="1"/>
    <n v="1"/>
    <s v="INR"/>
    <n v="696"/>
    <x v="0"/>
    <x v="0"/>
    <n v="400077"/>
    <s v="IN"/>
    <x v="0"/>
    <s v="Easy Ship"/>
  </r>
  <r>
    <n v="60753"/>
    <s v="407-1871134-2737132"/>
    <s v="05-22-22"/>
    <x v="8"/>
    <x v="8"/>
    <x v="1"/>
    <x v="0"/>
    <s v="Amazon.in"/>
    <s v="Standard"/>
    <x v="0"/>
    <x v="3"/>
    <x v="1"/>
    <n v="1"/>
    <s v="INR"/>
    <n v="545"/>
    <x v="15"/>
    <x v="0"/>
    <n v="411014"/>
    <s v="IN"/>
    <x v="0"/>
    <s v="Easy Ship"/>
  </r>
  <r>
    <n v="60754"/>
    <s v="404-3442472-4783517"/>
    <s v="05-22-22"/>
    <x v="8"/>
    <x v="8"/>
    <x v="2"/>
    <x v="1"/>
    <s v="Amazon.in"/>
    <s v="Expedited"/>
    <x v="0"/>
    <x v="3"/>
    <x v="1"/>
    <n v="1"/>
    <s v="INR"/>
    <n v="605"/>
    <x v="4"/>
    <x v="3"/>
    <n v="600073"/>
    <s v="IN"/>
    <x v="0"/>
    <s v=""/>
  </r>
  <r>
    <n v="60755"/>
    <s v="404-3115786-1044343"/>
    <s v="05-22-22"/>
    <x v="8"/>
    <x v="8"/>
    <x v="0"/>
    <x v="0"/>
    <s v="Amazon.in"/>
    <s v="Standard"/>
    <x v="1"/>
    <x v="1"/>
    <x v="0"/>
    <n v="0"/>
    <s v=""/>
    <n v="0"/>
    <x v="4544"/>
    <x v="0"/>
    <n v="411038"/>
    <s v="IN"/>
    <x v="0"/>
    <s v="Easy Ship"/>
  </r>
  <r>
    <n v="60756"/>
    <s v="404-6234569-5673162"/>
    <s v="05-22-22"/>
    <x v="8"/>
    <x v="8"/>
    <x v="2"/>
    <x v="1"/>
    <s v="Amazon.in"/>
    <s v="Expedited"/>
    <x v="0"/>
    <x v="7"/>
    <x v="1"/>
    <n v="1"/>
    <s v="INR"/>
    <n v="582"/>
    <x v="109"/>
    <x v="8"/>
    <n v="313001"/>
    <s v="IN"/>
    <x v="0"/>
    <s v=""/>
  </r>
  <r>
    <n v="60757"/>
    <s v="405-6391463-5683501"/>
    <s v="05-22-22"/>
    <x v="8"/>
    <x v="8"/>
    <x v="1"/>
    <x v="0"/>
    <s v="Amazon.in"/>
    <s v="Standard"/>
    <x v="1"/>
    <x v="2"/>
    <x v="1"/>
    <n v="1"/>
    <s v="INR"/>
    <n v="318"/>
    <x v="7"/>
    <x v="6"/>
    <n v="502032"/>
    <s v="IN"/>
    <x v="0"/>
    <s v="Easy Ship"/>
  </r>
  <r>
    <n v="60758"/>
    <s v="404-0252660-4177925"/>
    <s v="05-22-22"/>
    <x v="8"/>
    <x v="8"/>
    <x v="0"/>
    <x v="1"/>
    <s v="Amazon.in"/>
    <s v="Expedited"/>
    <x v="1"/>
    <x v="1"/>
    <x v="3"/>
    <n v="1"/>
    <s v="INR"/>
    <n v="469"/>
    <x v="4790"/>
    <x v="6"/>
    <n v="500072"/>
    <s v="IN"/>
    <x v="0"/>
    <s v=""/>
  </r>
  <r>
    <n v="60759"/>
    <s v="171-3264609-5112332"/>
    <s v="05-22-22"/>
    <x v="8"/>
    <x v="8"/>
    <x v="2"/>
    <x v="1"/>
    <s v="Amazon.in"/>
    <s v="Expedited"/>
    <x v="0"/>
    <x v="7"/>
    <x v="1"/>
    <n v="1"/>
    <s v="INR"/>
    <n v="545"/>
    <x v="0"/>
    <x v="0"/>
    <n v="400089"/>
    <s v="IN"/>
    <x v="0"/>
    <s v=""/>
  </r>
  <r>
    <n v="60760"/>
    <s v="404-1064131-4066744"/>
    <s v="05-22-22"/>
    <x v="8"/>
    <x v="8"/>
    <x v="2"/>
    <x v="1"/>
    <s v="Amazon.in"/>
    <s v="Expedited"/>
    <x v="1"/>
    <x v="4"/>
    <x v="1"/>
    <n v="1"/>
    <s v="INR"/>
    <n v="487"/>
    <x v="653"/>
    <x v="4"/>
    <n v="271801"/>
    <s v="IN"/>
    <x v="0"/>
    <s v=""/>
  </r>
  <r>
    <n v="60761"/>
    <s v="402-3951308-9570769"/>
    <s v="05-22-22"/>
    <x v="8"/>
    <x v="8"/>
    <x v="1"/>
    <x v="0"/>
    <s v="Amazon.in"/>
    <s v="Standard"/>
    <x v="0"/>
    <x v="2"/>
    <x v="1"/>
    <n v="1"/>
    <s v="INR"/>
    <n v="799"/>
    <x v="541"/>
    <x v="19"/>
    <n v="396191"/>
    <s v="IN"/>
    <x v="0"/>
    <s v="Easy Ship"/>
  </r>
  <r>
    <n v="60762"/>
    <s v="404-3040709-2420318"/>
    <s v="05-22-22"/>
    <x v="8"/>
    <x v="8"/>
    <x v="1"/>
    <x v="0"/>
    <s v="Amazon.in"/>
    <s v="Standard"/>
    <x v="1"/>
    <x v="1"/>
    <x v="1"/>
    <n v="1"/>
    <s v="INR"/>
    <n v="549"/>
    <x v="286"/>
    <x v="15"/>
    <n v="673586"/>
    <s v="IN"/>
    <x v="0"/>
    <s v="Easy Ship"/>
  </r>
  <r>
    <n v="60763"/>
    <s v="171-6572012-8426756"/>
    <s v="05-22-22"/>
    <x v="8"/>
    <x v="8"/>
    <x v="2"/>
    <x v="1"/>
    <s v="Amazon.in"/>
    <s v="Expedited"/>
    <x v="1"/>
    <x v="2"/>
    <x v="1"/>
    <n v="1"/>
    <s v="INR"/>
    <n v="469"/>
    <x v="5"/>
    <x v="4"/>
    <n v="201009"/>
    <s v="IN"/>
    <x v="0"/>
    <s v=""/>
  </r>
  <r>
    <n v="60764"/>
    <s v="405-3047275-8069934"/>
    <s v="05-22-22"/>
    <x v="8"/>
    <x v="8"/>
    <x v="2"/>
    <x v="1"/>
    <s v="Amazon.in"/>
    <s v="Expedited"/>
    <x v="1"/>
    <x v="0"/>
    <x v="1"/>
    <n v="1"/>
    <s v="INR"/>
    <n v="749"/>
    <x v="0"/>
    <x v="0"/>
    <n v="400065"/>
    <s v="IN"/>
    <x v="0"/>
    <s v=""/>
  </r>
  <r>
    <n v="60765"/>
    <s v="408-0871700-7881950"/>
    <s v="05-22-22"/>
    <x v="8"/>
    <x v="8"/>
    <x v="0"/>
    <x v="0"/>
    <s v="Amazon.in"/>
    <s v="Standard"/>
    <x v="2"/>
    <x v="3"/>
    <x v="0"/>
    <n v="0"/>
    <s v="INR"/>
    <n v="734.29"/>
    <x v="4"/>
    <x v="3"/>
    <n v="600119"/>
    <s v="IN"/>
    <x v="0"/>
    <s v="Easy Ship"/>
  </r>
  <r>
    <n v="60766"/>
    <s v="403-8615177-8134706"/>
    <s v="05-22-22"/>
    <x v="8"/>
    <x v="8"/>
    <x v="1"/>
    <x v="0"/>
    <s v="Amazon.in"/>
    <s v="Standard"/>
    <x v="2"/>
    <x v="0"/>
    <x v="1"/>
    <n v="1"/>
    <s v="INR"/>
    <n v="899"/>
    <x v="486"/>
    <x v="7"/>
    <n v="515004"/>
    <s v="IN"/>
    <x v="0"/>
    <s v="Easy Ship"/>
  </r>
  <r>
    <n v="60767"/>
    <s v="171-1335286-1972309"/>
    <s v="05-22-22"/>
    <x v="8"/>
    <x v="8"/>
    <x v="1"/>
    <x v="0"/>
    <s v="Amazon.in"/>
    <s v="Standard"/>
    <x v="0"/>
    <x v="2"/>
    <x v="1"/>
    <n v="1"/>
    <s v="INR"/>
    <n v="999"/>
    <x v="227"/>
    <x v="24"/>
    <n v="171009"/>
    <s v="IN"/>
    <x v="0"/>
    <s v="Easy Ship"/>
  </r>
  <r>
    <n v="60768"/>
    <s v="402-0006094-5700328"/>
    <s v="05-22-22"/>
    <x v="8"/>
    <x v="8"/>
    <x v="1"/>
    <x v="0"/>
    <s v="Amazon.in"/>
    <s v="Standard"/>
    <x v="2"/>
    <x v="7"/>
    <x v="1"/>
    <n v="1"/>
    <s v="INR"/>
    <n v="721"/>
    <x v="1"/>
    <x v="1"/>
    <n v="560024"/>
    <s v="IN"/>
    <x v="0"/>
    <s v="Easy Ship"/>
  </r>
  <r>
    <n v="60769"/>
    <s v="406-9978679-4473948"/>
    <s v="05-22-22"/>
    <x v="8"/>
    <x v="8"/>
    <x v="2"/>
    <x v="1"/>
    <s v="Amazon.in"/>
    <s v="Expedited"/>
    <x v="0"/>
    <x v="0"/>
    <x v="1"/>
    <n v="1"/>
    <s v="INR"/>
    <n v="999"/>
    <x v="29"/>
    <x v="6"/>
    <n v="500011"/>
    <s v="IN"/>
    <x v="0"/>
    <s v=""/>
  </r>
  <r>
    <n v="60770"/>
    <s v="407-7026524-9698727"/>
    <s v="05-22-22"/>
    <x v="8"/>
    <x v="8"/>
    <x v="2"/>
    <x v="1"/>
    <s v="Amazon.in"/>
    <s v="Expedited"/>
    <x v="0"/>
    <x v="0"/>
    <x v="1"/>
    <n v="1"/>
    <s v="INR"/>
    <n v="696"/>
    <x v="21"/>
    <x v="4"/>
    <n v="226029"/>
    <s v="IN"/>
    <x v="0"/>
    <s v=""/>
  </r>
  <r>
    <n v="60771"/>
    <s v="406-9428905-1418732"/>
    <s v="05-22-22"/>
    <x v="8"/>
    <x v="8"/>
    <x v="2"/>
    <x v="1"/>
    <s v="Amazon.in"/>
    <s v="Expedited"/>
    <x v="0"/>
    <x v="2"/>
    <x v="1"/>
    <n v="1"/>
    <s v="INR"/>
    <n v="1133"/>
    <x v="7"/>
    <x v="6"/>
    <n v="500018"/>
    <s v="IN"/>
    <x v="0"/>
    <s v=""/>
  </r>
  <r>
    <n v="60772"/>
    <s v="406-9428905-1418732"/>
    <s v="05-22-22"/>
    <x v="8"/>
    <x v="8"/>
    <x v="2"/>
    <x v="1"/>
    <s v="Amazon.in"/>
    <s v="Expedited"/>
    <x v="0"/>
    <x v="2"/>
    <x v="1"/>
    <n v="1"/>
    <s v="INR"/>
    <n v="1349"/>
    <x v="7"/>
    <x v="6"/>
    <n v="500018"/>
    <s v="IN"/>
    <x v="0"/>
    <s v=""/>
  </r>
  <r>
    <n v="60773"/>
    <s v="408-9934250-9006761"/>
    <s v="05-22-22"/>
    <x v="8"/>
    <x v="8"/>
    <x v="2"/>
    <x v="1"/>
    <s v="Amazon.in"/>
    <s v="Expedited"/>
    <x v="2"/>
    <x v="5"/>
    <x v="1"/>
    <n v="1"/>
    <s v="INR"/>
    <n v="625"/>
    <x v="4746"/>
    <x v="26"/>
    <n v="403006"/>
    <s v="IN"/>
    <x v="0"/>
    <s v=""/>
  </r>
  <r>
    <n v="60774"/>
    <s v="403-0427962-2637116"/>
    <s v="05-22-22"/>
    <x v="8"/>
    <x v="8"/>
    <x v="1"/>
    <x v="0"/>
    <s v="Amazon.in"/>
    <s v="Standard"/>
    <x v="0"/>
    <x v="0"/>
    <x v="1"/>
    <n v="1"/>
    <s v="INR"/>
    <n v="635"/>
    <x v="671"/>
    <x v="19"/>
    <n v="393001"/>
    <s v="IN"/>
    <x v="0"/>
    <s v="Easy Ship"/>
  </r>
  <r>
    <n v="60775"/>
    <s v="408-2709274-4109132"/>
    <s v="05-22-22"/>
    <x v="8"/>
    <x v="8"/>
    <x v="2"/>
    <x v="1"/>
    <s v="Amazon.in"/>
    <s v="Expedited"/>
    <x v="0"/>
    <x v="3"/>
    <x v="1"/>
    <n v="1"/>
    <s v="INR"/>
    <n v="648"/>
    <x v="5"/>
    <x v="4"/>
    <n v="201012"/>
    <s v="IN"/>
    <x v="0"/>
    <s v=""/>
  </r>
  <r>
    <n v="60776"/>
    <s v="405-8751299-1085139"/>
    <s v="05-22-22"/>
    <x v="8"/>
    <x v="8"/>
    <x v="1"/>
    <x v="0"/>
    <s v="Amazon.in"/>
    <s v="Standard"/>
    <x v="4"/>
    <x v="9"/>
    <x v="1"/>
    <n v="1"/>
    <s v="INR"/>
    <n v="791"/>
    <x v="15"/>
    <x v="0"/>
    <n v="411021"/>
    <s v="IN"/>
    <x v="0"/>
    <s v="Easy Ship"/>
  </r>
  <r>
    <n v="60777"/>
    <s v="407-9300916-9590768"/>
    <s v="05-22-22"/>
    <x v="8"/>
    <x v="8"/>
    <x v="2"/>
    <x v="1"/>
    <s v="Amazon.in"/>
    <s v="Expedited"/>
    <x v="0"/>
    <x v="2"/>
    <x v="1"/>
    <n v="1"/>
    <s v="INR"/>
    <n v="478"/>
    <x v="571"/>
    <x v="23"/>
    <n v="160062"/>
    <s v="IN"/>
    <x v="0"/>
    <s v=""/>
  </r>
  <r>
    <n v="60778"/>
    <s v="402-4199481-4658745"/>
    <s v="05-22-22"/>
    <x v="8"/>
    <x v="8"/>
    <x v="1"/>
    <x v="0"/>
    <s v="Amazon.in"/>
    <s v="Standard"/>
    <x v="1"/>
    <x v="7"/>
    <x v="1"/>
    <n v="1"/>
    <s v="INR"/>
    <n v="487"/>
    <x v="40"/>
    <x v="1"/>
    <n v="560037"/>
    <s v="IN"/>
    <x v="0"/>
    <s v="Easy Ship"/>
  </r>
  <r>
    <n v="60779"/>
    <s v="405-1824597-8670727"/>
    <s v="05-22-22"/>
    <x v="8"/>
    <x v="8"/>
    <x v="1"/>
    <x v="0"/>
    <s v="Amazon.in"/>
    <s v="Standard"/>
    <x v="1"/>
    <x v="4"/>
    <x v="1"/>
    <n v="1"/>
    <s v="INR"/>
    <n v="443"/>
    <x v="1529"/>
    <x v="11"/>
    <n v="782402"/>
    <s v="IN"/>
    <x v="0"/>
    <s v="Easy Ship"/>
  </r>
  <r>
    <n v="60780"/>
    <s v="406-5526797-4891525"/>
    <s v="05-22-22"/>
    <x v="8"/>
    <x v="8"/>
    <x v="2"/>
    <x v="1"/>
    <s v="Amazon.in"/>
    <s v="Expedited"/>
    <x v="1"/>
    <x v="10"/>
    <x v="1"/>
    <n v="1"/>
    <s v="INR"/>
    <n v="798"/>
    <x v="51"/>
    <x v="0"/>
    <n v="421501"/>
    <s v="IN"/>
    <x v="0"/>
    <s v=""/>
  </r>
  <r>
    <n v="60781"/>
    <s v="406-3059055-9213160"/>
    <s v="05-22-22"/>
    <x v="8"/>
    <x v="8"/>
    <x v="1"/>
    <x v="0"/>
    <s v="Amazon.in"/>
    <s v="Standard"/>
    <x v="1"/>
    <x v="6"/>
    <x v="1"/>
    <n v="1"/>
    <s v="INR"/>
    <n v="1099"/>
    <x v="51"/>
    <x v="0"/>
    <n v="421501"/>
    <s v="IN"/>
    <x v="0"/>
    <s v="Easy Ship"/>
  </r>
  <r>
    <n v="60782"/>
    <s v="405-6963057-5618742"/>
    <s v="05-22-22"/>
    <x v="8"/>
    <x v="8"/>
    <x v="2"/>
    <x v="1"/>
    <s v="Amazon.in"/>
    <s v="Expedited"/>
    <x v="3"/>
    <x v="4"/>
    <x v="1"/>
    <n v="1"/>
    <s v="INR"/>
    <n v="545"/>
    <x v="11"/>
    <x v="8"/>
    <n v="302026"/>
    <s v="IN"/>
    <x v="0"/>
    <s v=""/>
  </r>
  <r>
    <n v="60783"/>
    <s v="405-3216386-1234763"/>
    <s v="05-22-22"/>
    <x v="8"/>
    <x v="8"/>
    <x v="1"/>
    <x v="0"/>
    <s v="Amazon.in"/>
    <s v="Standard"/>
    <x v="2"/>
    <x v="4"/>
    <x v="1"/>
    <n v="1"/>
    <s v="INR"/>
    <n v="885"/>
    <x v="11"/>
    <x v="8"/>
    <n v="302026"/>
    <s v="IN"/>
    <x v="0"/>
    <s v="Easy Ship"/>
  </r>
  <r>
    <n v="60784"/>
    <s v="405-2853254-6132337"/>
    <s v="05-22-22"/>
    <x v="8"/>
    <x v="8"/>
    <x v="1"/>
    <x v="0"/>
    <s v="Amazon.in"/>
    <s v="Standard"/>
    <x v="2"/>
    <x v="3"/>
    <x v="1"/>
    <n v="1"/>
    <s v="INR"/>
    <n v="771"/>
    <x v="64"/>
    <x v="3"/>
    <n v="641062"/>
    <s v="IN"/>
    <x v="0"/>
    <s v="Easy Ship"/>
  </r>
  <r>
    <n v="60785"/>
    <s v="407-8602995-4631516"/>
    <s v="05-22-22"/>
    <x v="8"/>
    <x v="8"/>
    <x v="2"/>
    <x v="1"/>
    <s v="Amazon.in"/>
    <s v="Expedited"/>
    <x v="0"/>
    <x v="7"/>
    <x v="1"/>
    <n v="1"/>
    <s v="INR"/>
    <n v="599"/>
    <x v="37"/>
    <x v="0"/>
    <n v="400606"/>
    <s v="IN"/>
    <x v="0"/>
    <s v=""/>
  </r>
  <r>
    <n v="60786"/>
    <s v="171-1745932-3613944"/>
    <s v="05-22-22"/>
    <x v="8"/>
    <x v="8"/>
    <x v="2"/>
    <x v="1"/>
    <s v="Amazon.in"/>
    <s v="Expedited"/>
    <x v="2"/>
    <x v="5"/>
    <x v="1"/>
    <n v="1"/>
    <s v="INR"/>
    <n v="721"/>
    <x v="1491"/>
    <x v="3"/>
    <n v="625532"/>
    <s v="IN"/>
    <x v="0"/>
    <s v=""/>
  </r>
  <r>
    <n v="60787"/>
    <s v="402-0284199-3984367"/>
    <s v="05-22-22"/>
    <x v="8"/>
    <x v="8"/>
    <x v="0"/>
    <x v="1"/>
    <s v="Amazon.in"/>
    <s v="Expedited"/>
    <x v="0"/>
    <x v="3"/>
    <x v="3"/>
    <n v="1"/>
    <s v="INR"/>
    <n v="833"/>
    <x v="82"/>
    <x v="10"/>
    <n v="122001"/>
    <s v="IN"/>
    <x v="0"/>
    <s v=""/>
  </r>
  <r>
    <n v="60788"/>
    <s v="407-8057686-3193916"/>
    <s v="05-22-22"/>
    <x v="8"/>
    <x v="8"/>
    <x v="2"/>
    <x v="1"/>
    <s v="Amazon.in"/>
    <s v="Expedited"/>
    <x v="3"/>
    <x v="0"/>
    <x v="1"/>
    <n v="1"/>
    <s v="INR"/>
    <n v="574"/>
    <x v="0"/>
    <x v="0"/>
    <n v="400037"/>
    <s v="IN"/>
    <x v="0"/>
    <s v=""/>
  </r>
  <r>
    <n v="60789"/>
    <s v="404-7382087-7968359"/>
    <s v="05-22-22"/>
    <x v="8"/>
    <x v="8"/>
    <x v="0"/>
    <x v="1"/>
    <s v="Amazon.in"/>
    <s v="Expedited"/>
    <x v="0"/>
    <x v="7"/>
    <x v="3"/>
    <n v="1"/>
    <s v="INR"/>
    <n v="1349"/>
    <x v="4471"/>
    <x v="0"/>
    <n v="442401"/>
    <s v="IN"/>
    <x v="0"/>
    <s v=""/>
  </r>
  <r>
    <n v="60790"/>
    <s v="408-9282096-8151536"/>
    <s v="05-22-22"/>
    <x v="8"/>
    <x v="8"/>
    <x v="0"/>
    <x v="1"/>
    <s v="Amazon.in"/>
    <s v="Expedited"/>
    <x v="1"/>
    <x v="4"/>
    <x v="2"/>
    <n v="0"/>
    <s v=""/>
    <n v="0"/>
    <x v="384"/>
    <x v="8"/>
    <n v="311022"/>
    <s v="IN"/>
    <x v="0"/>
    <s v=""/>
  </r>
  <r>
    <n v="60791"/>
    <s v="404-4660180-1581938"/>
    <s v="05-22-22"/>
    <x v="8"/>
    <x v="8"/>
    <x v="2"/>
    <x v="1"/>
    <s v="Amazon.in"/>
    <s v="Expedited"/>
    <x v="1"/>
    <x v="6"/>
    <x v="1"/>
    <n v="1"/>
    <s v="INR"/>
    <n v="1099"/>
    <x v="7"/>
    <x v="6"/>
    <n v="500062"/>
    <s v="IN"/>
    <x v="0"/>
    <s v=""/>
  </r>
  <r>
    <n v="60792"/>
    <s v="407-2289264-7897926"/>
    <s v="05-22-22"/>
    <x v="8"/>
    <x v="8"/>
    <x v="2"/>
    <x v="1"/>
    <s v="Amazon.in"/>
    <s v="Expedited"/>
    <x v="0"/>
    <x v="2"/>
    <x v="1"/>
    <n v="1"/>
    <s v="INR"/>
    <n v="641"/>
    <x v="1"/>
    <x v="1"/>
    <n v="560083"/>
    <s v="IN"/>
    <x v="0"/>
    <s v=""/>
  </r>
  <r>
    <n v="60793"/>
    <s v="404-5774096-0768357"/>
    <s v="05-22-22"/>
    <x v="8"/>
    <x v="8"/>
    <x v="2"/>
    <x v="1"/>
    <s v="Amazon.in"/>
    <s v="Expedited"/>
    <x v="0"/>
    <x v="1"/>
    <x v="1"/>
    <n v="1"/>
    <s v="INR"/>
    <n v="999"/>
    <x v="239"/>
    <x v="1"/>
    <n v="580001"/>
    <s v="IN"/>
    <x v="0"/>
    <s v=""/>
  </r>
  <r>
    <n v="60794"/>
    <s v="406-9549325-2232314"/>
    <s v="05-22-22"/>
    <x v="8"/>
    <x v="8"/>
    <x v="2"/>
    <x v="1"/>
    <s v="Amazon.in"/>
    <s v="Expedited"/>
    <x v="2"/>
    <x v="3"/>
    <x v="1"/>
    <n v="1"/>
    <s v="INR"/>
    <n v="771"/>
    <x v="3598"/>
    <x v="15"/>
    <n v="682306"/>
    <s v="IN"/>
    <x v="0"/>
    <s v=""/>
  </r>
  <r>
    <n v="60795"/>
    <s v="402-4960735-0940308"/>
    <s v="05-22-22"/>
    <x v="8"/>
    <x v="8"/>
    <x v="2"/>
    <x v="1"/>
    <s v="Amazon.in"/>
    <s v="Expedited"/>
    <x v="1"/>
    <x v="0"/>
    <x v="1"/>
    <n v="1"/>
    <s v="INR"/>
    <n v="301"/>
    <x v="37"/>
    <x v="0"/>
    <n v="400608"/>
    <s v="IN"/>
    <x v="0"/>
    <s v=""/>
  </r>
  <r>
    <n v="60796"/>
    <s v="407-3172684-6723537"/>
    <s v="05-22-22"/>
    <x v="8"/>
    <x v="8"/>
    <x v="2"/>
    <x v="1"/>
    <s v="Amazon.in"/>
    <s v="Expedited"/>
    <x v="1"/>
    <x v="4"/>
    <x v="1"/>
    <n v="1"/>
    <s v="INR"/>
    <n v="435"/>
    <x v="21"/>
    <x v="4"/>
    <n v="226021"/>
    <s v="IN"/>
    <x v="0"/>
    <s v=""/>
  </r>
  <r>
    <n v="60797"/>
    <s v="408-3200652-3316354"/>
    <s v="05-22-22"/>
    <x v="8"/>
    <x v="8"/>
    <x v="1"/>
    <x v="0"/>
    <s v="Amazon.in"/>
    <s v="Standard"/>
    <x v="0"/>
    <x v="7"/>
    <x v="1"/>
    <n v="1"/>
    <s v="INR"/>
    <n v="648"/>
    <x v="266"/>
    <x v="23"/>
    <n v="144001"/>
    <s v="IN"/>
    <x v="0"/>
    <s v="Easy Ship"/>
  </r>
  <r>
    <n v="60798"/>
    <s v="402-3973609-7961148"/>
    <s v="05-22-22"/>
    <x v="8"/>
    <x v="8"/>
    <x v="2"/>
    <x v="1"/>
    <s v="Amazon.in"/>
    <s v="Expedited"/>
    <x v="3"/>
    <x v="1"/>
    <x v="1"/>
    <n v="1"/>
    <s v="INR"/>
    <n v="545"/>
    <x v="37"/>
    <x v="0"/>
    <n v="400605"/>
    <s v="IN"/>
    <x v="0"/>
    <s v=""/>
  </r>
  <r>
    <n v="60799"/>
    <s v="406-3267057-0092367"/>
    <s v="05-22-22"/>
    <x v="8"/>
    <x v="8"/>
    <x v="1"/>
    <x v="0"/>
    <s v="Amazon.in"/>
    <s v="Standard"/>
    <x v="2"/>
    <x v="0"/>
    <x v="1"/>
    <n v="1"/>
    <s v="INR"/>
    <n v="771"/>
    <x v="1"/>
    <x v="1"/>
    <n v="560083"/>
    <s v="IN"/>
    <x v="0"/>
    <s v="Easy Ship"/>
  </r>
  <r>
    <n v="60800"/>
    <s v="404-1968242-9221110"/>
    <s v="05-22-22"/>
    <x v="8"/>
    <x v="8"/>
    <x v="1"/>
    <x v="0"/>
    <s v="Amazon.in"/>
    <s v="Standard"/>
    <x v="1"/>
    <x v="1"/>
    <x v="1"/>
    <n v="1"/>
    <s v="INR"/>
    <n v="355"/>
    <x v="971"/>
    <x v="3"/>
    <n v="614206"/>
    <s v="IN"/>
    <x v="0"/>
    <s v="Easy Ship"/>
  </r>
  <r>
    <n v="60801"/>
    <s v="402-9861199-7801908"/>
    <s v="05-22-22"/>
    <x v="8"/>
    <x v="8"/>
    <x v="2"/>
    <x v="1"/>
    <s v="Amazon.in"/>
    <s v="Expedited"/>
    <x v="0"/>
    <x v="0"/>
    <x v="1"/>
    <n v="1"/>
    <s v="INR"/>
    <n v="999"/>
    <x v="932"/>
    <x v="3"/>
    <n v="636006"/>
    <s v="IN"/>
    <x v="0"/>
    <s v=""/>
  </r>
  <r>
    <n v="60802"/>
    <s v="404-1792795-4921139"/>
    <s v="05-22-22"/>
    <x v="8"/>
    <x v="8"/>
    <x v="2"/>
    <x v="1"/>
    <s v="Amazon.in"/>
    <s v="Expedited"/>
    <x v="1"/>
    <x v="1"/>
    <x v="1"/>
    <n v="1"/>
    <s v="INR"/>
    <n v="517"/>
    <x v="971"/>
    <x v="3"/>
    <n v="614206"/>
    <s v="IN"/>
    <x v="0"/>
    <s v=""/>
  </r>
  <r>
    <n v="60803"/>
    <s v="404-8214249-1417146"/>
    <s v="05-22-22"/>
    <x v="8"/>
    <x v="8"/>
    <x v="1"/>
    <x v="0"/>
    <s v="Amazon.in"/>
    <s v="Standard"/>
    <x v="4"/>
    <x v="9"/>
    <x v="1"/>
    <n v="1"/>
    <s v="INR"/>
    <n v="443"/>
    <x v="0"/>
    <x v="0"/>
    <n v="400050"/>
    <s v="IN"/>
    <x v="0"/>
    <s v="Easy Ship"/>
  </r>
  <r>
    <n v="60804"/>
    <s v="403-9410593-8073953"/>
    <s v="05-22-22"/>
    <x v="8"/>
    <x v="8"/>
    <x v="1"/>
    <x v="0"/>
    <s v="Amazon.in"/>
    <s v="Standard"/>
    <x v="1"/>
    <x v="3"/>
    <x v="1"/>
    <n v="1"/>
    <s v="INR"/>
    <n v="386"/>
    <x v="211"/>
    <x v="4"/>
    <n v="250002"/>
    <s v="IN"/>
    <x v="0"/>
    <s v="Easy Ship"/>
  </r>
  <r>
    <n v="60805"/>
    <s v="406-7245840-3849109"/>
    <s v="05-22-22"/>
    <x v="8"/>
    <x v="8"/>
    <x v="2"/>
    <x v="1"/>
    <s v="Amazon.in"/>
    <s v="Expedited"/>
    <x v="0"/>
    <x v="2"/>
    <x v="1"/>
    <n v="1"/>
    <s v="INR"/>
    <n v="817"/>
    <x v="1"/>
    <x v="1"/>
    <n v="560082"/>
    <s v="IN"/>
    <x v="0"/>
    <s v=""/>
  </r>
  <r>
    <n v="60806"/>
    <s v="407-5927463-9354714"/>
    <s v="05-22-22"/>
    <x v="8"/>
    <x v="8"/>
    <x v="2"/>
    <x v="1"/>
    <s v="Amazon.in"/>
    <s v="Expedited"/>
    <x v="1"/>
    <x v="6"/>
    <x v="1"/>
    <n v="1"/>
    <s v="INR"/>
    <n v="925"/>
    <x v="1"/>
    <x v="1"/>
    <n v="560047"/>
    <s v="IN"/>
    <x v="0"/>
    <s v=""/>
  </r>
  <r>
    <n v="60807"/>
    <s v="407-2088804-3283519"/>
    <s v="05-22-22"/>
    <x v="8"/>
    <x v="8"/>
    <x v="2"/>
    <x v="1"/>
    <s v="Amazon.in"/>
    <s v="Expedited"/>
    <x v="3"/>
    <x v="1"/>
    <x v="1"/>
    <n v="1"/>
    <s v="INR"/>
    <n v="574"/>
    <x v="6"/>
    <x v="5"/>
    <n v="160101"/>
    <s v="IN"/>
    <x v="0"/>
    <s v=""/>
  </r>
  <r>
    <n v="60808"/>
    <s v="402-5039263-7730762"/>
    <s v="05-22-22"/>
    <x v="8"/>
    <x v="8"/>
    <x v="1"/>
    <x v="0"/>
    <s v="Amazon.in"/>
    <s v="Standard"/>
    <x v="1"/>
    <x v="3"/>
    <x v="1"/>
    <n v="1"/>
    <s v="INR"/>
    <n v="301"/>
    <x v="430"/>
    <x v="20"/>
    <n v="249403"/>
    <s v="IN"/>
    <x v="0"/>
    <s v="Easy Ship"/>
  </r>
  <r>
    <n v="60809"/>
    <s v="402-2472908-5589165"/>
    <s v="05-22-22"/>
    <x v="8"/>
    <x v="8"/>
    <x v="2"/>
    <x v="1"/>
    <s v="Amazon.in"/>
    <s v="Expedited"/>
    <x v="1"/>
    <x v="3"/>
    <x v="1"/>
    <n v="1"/>
    <s v="INR"/>
    <n v="318"/>
    <x v="430"/>
    <x v="20"/>
    <n v="249403"/>
    <s v="IN"/>
    <x v="0"/>
    <s v=""/>
  </r>
  <r>
    <n v="60810"/>
    <s v="402-2472908-5589165"/>
    <s v="05-22-22"/>
    <x v="8"/>
    <x v="8"/>
    <x v="2"/>
    <x v="1"/>
    <s v="Amazon.in"/>
    <s v="Expedited"/>
    <x v="1"/>
    <x v="3"/>
    <x v="1"/>
    <n v="1"/>
    <s v="INR"/>
    <n v="301"/>
    <x v="430"/>
    <x v="20"/>
    <n v="249403"/>
    <s v="IN"/>
    <x v="0"/>
    <s v=""/>
  </r>
  <r>
    <n v="60811"/>
    <s v="402-2472908-5589165"/>
    <s v="05-22-22"/>
    <x v="8"/>
    <x v="8"/>
    <x v="2"/>
    <x v="1"/>
    <s v="Amazon.in"/>
    <s v="Expedited"/>
    <x v="1"/>
    <x v="3"/>
    <x v="1"/>
    <n v="1"/>
    <s v="INR"/>
    <n v="301"/>
    <x v="430"/>
    <x v="20"/>
    <n v="249403"/>
    <s v="IN"/>
    <x v="0"/>
    <s v=""/>
  </r>
  <r>
    <n v="60812"/>
    <s v="407-8170239-1990712"/>
    <s v="05-22-22"/>
    <x v="8"/>
    <x v="8"/>
    <x v="1"/>
    <x v="0"/>
    <s v="Amazon.in"/>
    <s v="Standard"/>
    <x v="2"/>
    <x v="0"/>
    <x v="1"/>
    <n v="1"/>
    <s v="INR"/>
    <n v="885"/>
    <x v="4"/>
    <x v="3"/>
    <n v="600033"/>
    <s v="IN"/>
    <x v="0"/>
    <s v="Easy Ship"/>
  </r>
  <r>
    <n v="60813"/>
    <s v="403-5049047-3148340"/>
    <s v="05-22-22"/>
    <x v="8"/>
    <x v="8"/>
    <x v="1"/>
    <x v="0"/>
    <s v="Amazon.in"/>
    <s v="Standard"/>
    <x v="1"/>
    <x v="4"/>
    <x v="1"/>
    <n v="1"/>
    <s v="INR"/>
    <n v="811"/>
    <x v="957"/>
    <x v="8"/>
    <n v="301001"/>
    <s v="IN"/>
    <x v="0"/>
    <s v="Easy Ship"/>
  </r>
  <r>
    <n v="60814"/>
    <s v="407-0093750-7207513"/>
    <s v="05-22-22"/>
    <x v="8"/>
    <x v="8"/>
    <x v="2"/>
    <x v="1"/>
    <s v="Amazon.in"/>
    <s v="Expedited"/>
    <x v="2"/>
    <x v="2"/>
    <x v="1"/>
    <n v="1"/>
    <s v="INR"/>
    <n v="771"/>
    <x v="2012"/>
    <x v="7"/>
    <n v="517644"/>
    <s v="IN"/>
    <x v="0"/>
    <s v=""/>
  </r>
  <r>
    <n v="60815"/>
    <s v="408-0080587-4099551"/>
    <s v="05-22-22"/>
    <x v="8"/>
    <x v="8"/>
    <x v="2"/>
    <x v="1"/>
    <s v="Amazon.in"/>
    <s v="Expedited"/>
    <x v="0"/>
    <x v="5"/>
    <x v="1"/>
    <n v="1"/>
    <s v="INR"/>
    <n v="641"/>
    <x v="7"/>
    <x v="6"/>
    <n v="501218"/>
    <s v="IN"/>
    <x v="0"/>
    <s v=""/>
  </r>
  <r>
    <n v="60816"/>
    <s v="403-8911433-9770724"/>
    <s v="05-22-22"/>
    <x v="8"/>
    <x v="8"/>
    <x v="1"/>
    <x v="0"/>
    <s v="Amazon.in"/>
    <s v="Standard"/>
    <x v="0"/>
    <x v="2"/>
    <x v="1"/>
    <n v="1"/>
    <s v="INR"/>
    <n v="696"/>
    <x v="2449"/>
    <x v="23"/>
    <n v="152116"/>
    <s v="IN"/>
    <x v="0"/>
    <s v="Easy Ship"/>
  </r>
  <r>
    <n v="60817"/>
    <s v="406-6262880-8897146"/>
    <s v="05-22-22"/>
    <x v="8"/>
    <x v="8"/>
    <x v="0"/>
    <x v="0"/>
    <s v="Amazon.in"/>
    <s v="Standard"/>
    <x v="0"/>
    <x v="2"/>
    <x v="0"/>
    <n v="0"/>
    <s v=""/>
    <n v="0"/>
    <x v="12"/>
    <x v="9"/>
    <n v="110085"/>
    <s v="IN"/>
    <x v="0"/>
    <s v="Easy Ship"/>
  </r>
  <r>
    <n v="60818"/>
    <s v="407-7102397-7945931"/>
    <s v="05-22-22"/>
    <x v="8"/>
    <x v="8"/>
    <x v="2"/>
    <x v="1"/>
    <s v="Amazon.in"/>
    <s v="Expedited"/>
    <x v="0"/>
    <x v="7"/>
    <x v="1"/>
    <n v="1"/>
    <s v="INR"/>
    <n v="635"/>
    <x v="2"/>
    <x v="0"/>
    <n v="410206"/>
    <s v="IN"/>
    <x v="0"/>
    <s v=""/>
  </r>
  <r>
    <n v="60819"/>
    <s v="404-9391894-9119560"/>
    <s v="05-22-22"/>
    <x v="8"/>
    <x v="8"/>
    <x v="1"/>
    <x v="0"/>
    <s v="Amazon.in"/>
    <s v="Standard"/>
    <x v="1"/>
    <x v="2"/>
    <x v="1"/>
    <n v="1"/>
    <s v="INR"/>
    <n v="544"/>
    <x v="4791"/>
    <x v="15"/>
    <n v="686535"/>
    <s v="IN"/>
    <x v="0"/>
    <s v="Easy Ship"/>
  </r>
  <r>
    <n v="60820"/>
    <s v="171-2773308-5061901"/>
    <s v="05-22-22"/>
    <x v="8"/>
    <x v="8"/>
    <x v="2"/>
    <x v="1"/>
    <s v="Amazon.in"/>
    <s v="Expedited"/>
    <x v="1"/>
    <x v="3"/>
    <x v="1"/>
    <n v="1"/>
    <s v="INR"/>
    <n v="709"/>
    <x v="37"/>
    <x v="0"/>
    <n v="400607"/>
    <s v="IN"/>
    <x v="0"/>
    <s v=""/>
  </r>
  <r>
    <n v="60821"/>
    <s v="403-4952687-1997156"/>
    <s v="05-22-22"/>
    <x v="8"/>
    <x v="8"/>
    <x v="2"/>
    <x v="1"/>
    <s v="Amazon.in"/>
    <s v="Expedited"/>
    <x v="0"/>
    <x v="0"/>
    <x v="1"/>
    <n v="1"/>
    <s v="INR"/>
    <n v="666"/>
    <x v="21"/>
    <x v="4"/>
    <n v="226020"/>
    <s v="IN"/>
    <x v="0"/>
    <s v=""/>
  </r>
  <r>
    <n v="60822"/>
    <s v="402-3282190-9401922"/>
    <s v="05-22-22"/>
    <x v="8"/>
    <x v="8"/>
    <x v="0"/>
    <x v="1"/>
    <s v="Amazon.in"/>
    <s v="Expedited"/>
    <x v="1"/>
    <x v="7"/>
    <x v="3"/>
    <n v="1"/>
    <s v="INR"/>
    <n v="544"/>
    <x v="7"/>
    <x v="6"/>
    <n v="500028"/>
    <s v="IN"/>
    <x v="0"/>
    <s v=""/>
  </r>
  <r>
    <n v="60823"/>
    <s v="403-6930884-0022753"/>
    <s v="05-22-22"/>
    <x v="8"/>
    <x v="8"/>
    <x v="1"/>
    <x v="0"/>
    <s v="Amazon.in"/>
    <s v="Standard"/>
    <x v="2"/>
    <x v="4"/>
    <x v="1"/>
    <n v="1"/>
    <s v="INR"/>
    <n v="771"/>
    <x v="140"/>
    <x v="4"/>
    <n v="208023"/>
    <s v="IN"/>
    <x v="0"/>
    <s v="Easy Ship"/>
  </r>
  <r>
    <n v="60824"/>
    <s v="405-2476816-8731503"/>
    <s v="05-22-22"/>
    <x v="8"/>
    <x v="8"/>
    <x v="1"/>
    <x v="0"/>
    <s v="Amazon.in"/>
    <s v="Standard"/>
    <x v="0"/>
    <x v="2"/>
    <x v="1"/>
    <n v="1"/>
    <s v="INR"/>
    <n v="736"/>
    <x v="40"/>
    <x v="1"/>
    <n v="560066"/>
    <s v="IN"/>
    <x v="0"/>
    <s v="Easy Ship"/>
  </r>
  <r>
    <n v="60825"/>
    <s v="408-2821202-5595507"/>
    <s v="05-22-22"/>
    <x v="8"/>
    <x v="8"/>
    <x v="2"/>
    <x v="1"/>
    <s v="Amazon.in"/>
    <s v="Expedited"/>
    <x v="0"/>
    <x v="1"/>
    <x v="1"/>
    <n v="1"/>
    <s v="INR"/>
    <n v="949"/>
    <x v="504"/>
    <x v="6"/>
    <n v="506167"/>
    <s v="IN"/>
    <x v="0"/>
    <s v=""/>
  </r>
  <r>
    <n v="60826"/>
    <s v="404-4151518-4275506"/>
    <s v="05-22-22"/>
    <x v="8"/>
    <x v="8"/>
    <x v="2"/>
    <x v="1"/>
    <s v="Amazon.in"/>
    <s v="Expedited"/>
    <x v="0"/>
    <x v="2"/>
    <x v="1"/>
    <n v="1"/>
    <s v="INR"/>
    <n v="819"/>
    <x v="27"/>
    <x v="17"/>
    <n v="700057"/>
    <s v="IN"/>
    <x v="0"/>
    <s v=""/>
  </r>
  <r>
    <n v="60827"/>
    <s v="403-5774565-3242727"/>
    <s v="05-22-22"/>
    <x v="8"/>
    <x v="8"/>
    <x v="1"/>
    <x v="0"/>
    <s v="Amazon.in"/>
    <s v="Standard"/>
    <x v="2"/>
    <x v="3"/>
    <x v="1"/>
    <n v="1"/>
    <s v="INR"/>
    <n v="771"/>
    <x v="4"/>
    <x v="3"/>
    <n v="600010"/>
    <s v="IN"/>
    <x v="0"/>
    <s v="Easy Ship"/>
  </r>
  <r>
    <n v="60828"/>
    <s v="402-4207609-4381960"/>
    <s v="05-22-22"/>
    <x v="8"/>
    <x v="8"/>
    <x v="1"/>
    <x v="0"/>
    <s v="Amazon.in"/>
    <s v="Standard"/>
    <x v="2"/>
    <x v="3"/>
    <x v="1"/>
    <n v="1"/>
    <s v="INR"/>
    <n v="771"/>
    <x v="50"/>
    <x v="19"/>
    <n v="382443"/>
    <s v="IN"/>
    <x v="0"/>
    <s v="Easy Ship"/>
  </r>
  <r>
    <n v="60829"/>
    <s v="404-7082781-8797158"/>
    <s v="05-22-22"/>
    <x v="8"/>
    <x v="8"/>
    <x v="2"/>
    <x v="1"/>
    <s v="Amazon.in"/>
    <s v="Expedited"/>
    <x v="0"/>
    <x v="3"/>
    <x v="1"/>
    <n v="1"/>
    <s v="INR"/>
    <n v="1199"/>
    <x v="40"/>
    <x v="1"/>
    <n v="560062"/>
    <s v="IN"/>
    <x v="0"/>
    <s v=""/>
  </r>
  <r>
    <n v="60830"/>
    <s v="407-7438169-4157968"/>
    <s v="05-22-22"/>
    <x v="8"/>
    <x v="8"/>
    <x v="2"/>
    <x v="1"/>
    <s v="Amazon.in"/>
    <s v="Expedited"/>
    <x v="0"/>
    <x v="7"/>
    <x v="1"/>
    <n v="1"/>
    <s v="INR"/>
    <n v="1523"/>
    <x v="139"/>
    <x v="15"/>
    <n v="695587"/>
    <s v="IN"/>
    <x v="0"/>
    <s v=""/>
  </r>
  <r>
    <n v="60831"/>
    <s v="171-4068763-7163536"/>
    <s v="05-22-22"/>
    <x v="8"/>
    <x v="8"/>
    <x v="2"/>
    <x v="1"/>
    <s v="Amazon.in"/>
    <s v="Expedited"/>
    <x v="1"/>
    <x v="2"/>
    <x v="1"/>
    <n v="1"/>
    <s v="INR"/>
    <n v="625"/>
    <x v="12"/>
    <x v="9"/>
    <n v="110078"/>
    <s v="IN"/>
    <x v="0"/>
    <s v=""/>
  </r>
  <r>
    <n v="60832"/>
    <s v="408-5322514-7677151"/>
    <s v="05-22-22"/>
    <x v="8"/>
    <x v="8"/>
    <x v="2"/>
    <x v="1"/>
    <s v="Amazon.in"/>
    <s v="Expedited"/>
    <x v="0"/>
    <x v="4"/>
    <x v="1"/>
    <n v="1"/>
    <s v="INR"/>
    <n v="1199"/>
    <x v="27"/>
    <x v="17"/>
    <n v="700082"/>
    <s v="IN"/>
    <x v="0"/>
    <s v=""/>
  </r>
  <r>
    <n v="60833"/>
    <s v="402-8987773-3201157"/>
    <s v="05-22-22"/>
    <x v="8"/>
    <x v="8"/>
    <x v="1"/>
    <x v="0"/>
    <s v="Amazon.in"/>
    <s v="Standard"/>
    <x v="2"/>
    <x v="0"/>
    <x v="1"/>
    <n v="1"/>
    <s v="INR"/>
    <n v="885"/>
    <x v="2747"/>
    <x v="0"/>
    <n v="421501"/>
    <s v="IN"/>
    <x v="0"/>
    <s v="Easy Ship"/>
  </r>
  <r>
    <n v="60834"/>
    <s v="171-0940133-4969906"/>
    <s v="05-22-22"/>
    <x v="8"/>
    <x v="8"/>
    <x v="2"/>
    <x v="1"/>
    <s v="Amazon.in"/>
    <s v="Expedited"/>
    <x v="0"/>
    <x v="1"/>
    <x v="1"/>
    <n v="1"/>
    <s v="INR"/>
    <n v="696"/>
    <x v="15"/>
    <x v="0"/>
    <n v="411005"/>
    <s v="IN"/>
    <x v="0"/>
    <s v=""/>
  </r>
  <r>
    <n v="60835"/>
    <s v="403-1936989-6067568"/>
    <s v="05-22-22"/>
    <x v="8"/>
    <x v="8"/>
    <x v="0"/>
    <x v="1"/>
    <s v="Amazon.in"/>
    <s v="Expedited"/>
    <x v="0"/>
    <x v="0"/>
    <x v="2"/>
    <n v="0"/>
    <s v=""/>
    <n v="0"/>
    <x v="21"/>
    <x v="4"/>
    <n v="226020"/>
    <s v="IN"/>
    <x v="0"/>
    <s v=""/>
  </r>
  <r>
    <n v="60836"/>
    <s v="408-5597714-2117912"/>
    <s v="05-22-22"/>
    <x v="8"/>
    <x v="8"/>
    <x v="0"/>
    <x v="0"/>
    <s v="Amazon.in"/>
    <s v="Standard"/>
    <x v="0"/>
    <x v="2"/>
    <x v="0"/>
    <n v="0"/>
    <s v="INR"/>
    <n v="1010.71"/>
    <x v="152"/>
    <x v="21"/>
    <n v="843130"/>
    <s v="IN"/>
    <x v="0"/>
    <s v="Easy Ship"/>
  </r>
  <r>
    <n v="60837"/>
    <s v="171-7932262-4492318"/>
    <s v="05-22-22"/>
    <x v="8"/>
    <x v="8"/>
    <x v="1"/>
    <x v="0"/>
    <s v="Amazon.in"/>
    <s v="Standard"/>
    <x v="0"/>
    <x v="7"/>
    <x v="1"/>
    <n v="1"/>
    <s v="INR"/>
    <n v="1096"/>
    <x v="116"/>
    <x v="22"/>
    <n v="190003"/>
    <s v="IN"/>
    <x v="0"/>
    <s v="Easy Ship"/>
  </r>
  <r>
    <n v="60838"/>
    <s v="408-4095590-3985934"/>
    <s v="05-22-22"/>
    <x v="8"/>
    <x v="8"/>
    <x v="1"/>
    <x v="0"/>
    <s v="Amazon.in"/>
    <s v="Standard"/>
    <x v="2"/>
    <x v="4"/>
    <x v="1"/>
    <n v="1"/>
    <s v="INR"/>
    <n v="771"/>
    <x v="172"/>
    <x v="3"/>
    <n v="632602"/>
    <s v="IN"/>
    <x v="0"/>
    <s v="Easy Ship"/>
  </r>
  <r>
    <n v="60839"/>
    <s v="405-0192498-4158735"/>
    <s v="05-22-22"/>
    <x v="8"/>
    <x v="8"/>
    <x v="1"/>
    <x v="0"/>
    <s v="Amazon.in"/>
    <s v="Standard"/>
    <x v="1"/>
    <x v="3"/>
    <x v="1"/>
    <n v="1"/>
    <s v="INR"/>
    <n v="399"/>
    <x v="0"/>
    <x v="0"/>
    <n v="400101"/>
    <s v="IN"/>
    <x v="0"/>
    <s v="Easy Ship"/>
  </r>
  <r>
    <n v="60840"/>
    <s v="407-0154945-8027526"/>
    <s v="05-22-22"/>
    <x v="8"/>
    <x v="8"/>
    <x v="2"/>
    <x v="1"/>
    <s v="Amazon.in"/>
    <s v="Expedited"/>
    <x v="3"/>
    <x v="1"/>
    <x v="1"/>
    <n v="1"/>
    <s v="INR"/>
    <n v="545"/>
    <x v="27"/>
    <x v="17"/>
    <n v="700050"/>
    <s v="IN"/>
    <x v="0"/>
    <s v=""/>
  </r>
  <r>
    <n v="60841"/>
    <s v="408-4932489-8972363"/>
    <s v="05-22-22"/>
    <x v="8"/>
    <x v="8"/>
    <x v="1"/>
    <x v="0"/>
    <s v="Amazon.in"/>
    <s v="Standard"/>
    <x v="1"/>
    <x v="3"/>
    <x v="1"/>
    <n v="1"/>
    <s v="INR"/>
    <n v="376"/>
    <x v="4792"/>
    <x v="21"/>
    <n v="851129"/>
    <s v="IN"/>
    <x v="0"/>
    <s v="Easy Ship"/>
  </r>
  <r>
    <n v="60842"/>
    <s v="408-7467613-0071550"/>
    <s v="05-22-22"/>
    <x v="8"/>
    <x v="8"/>
    <x v="2"/>
    <x v="1"/>
    <s v="Amazon.in"/>
    <s v="Expedited"/>
    <x v="3"/>
    <x v="0"/>
    <x v="1"/>
    <n v="1"/>
    <s v="INR"/>
    <n v="599"/>
    <x v="1"/>
    <x v="1"/>
    <n v="560092"/>
    <s v="IN"/>
    <x v="0"/>
    <s v=""/>
  </r>
  <r>
    <n v="60843"/>
    <s v="408-5484943-1780363"/>
    <s v="05-22-22"/>
    <x v="8"/>
    <x v="8"/>
    <x v="2"/>
    <x v="1"/>
    <s v="Amazon.in"/>
    <s v="Expedited"/>
    <x v="0"/>
    <x v="7"/>
    <x v="1"/>
    <n v="1"/>
    <s v="INR"/>
    <n v="635"/>
    <x v="1230"/>
    <x v="0"/>
    <n v="413512"/>
    <s v="IN"/>
    <x v="0"/>
    <s v=""/>
  </r>
  <r>
    <n v="60844"/>
    <s v="408-2257497-2397957"/>
    <s v="05-22-22"/>
    <x v="8"/>
    <x v="8"/>
    <x v="2"/>
    <x v="1"/>
    <s v="Amazon.in"/>
    <s v="Expedited"/>
    <x v="7"/>
    <x v="9"/>
    <x v="1"/>
    <n v="1"/>
    <s v="INR"/>
    <n v="499"/>
    <x v="86"/>
    <x v="1"/>
    <n v="575002"/>
    <s v="IN"/>
    <x v="0"/>
    <s v=""/>
  </r>
  <r>
    <n v="60845"/>
    <s v="171-4147282-0482769"/>
    <s v="05-22-22"/>
    <x v="8"/>
    <x v="8"/>
    <x v="1"/>
    <x v="0"/>
    <s v="Amazon.in"/>
    <s v="Standard"/>
    <x v="0"/>
    <x v="7"/>
    <x v="1"/>
    <n v="1"/>
    <s v="INR"/>
    <n v="817"/>
    <x v="15"/>
    <x v="0"/>
    <n v="411001"/>
    <s v="IN"/>
    <x v="0"/>
    <s v="Easy Ship"/>
  </r>
  <r>
    <n v="60846"/>
    <s v="171-3545116-9595541"/>
    <s v="05-22-22"/>
    <x v="8"/>
    <x v="8"/>
    <x v="2"/>
    <x v="1"/>
    <s v="Amazon.in"/>
    <s v="Expedited"/>
    <x v="0"/>
    <x v="7"/>
    <x v="1"/>
    <n v="1"/>
    <s v="INR"/>
    <n v="899"/>
    <x v="1006"/>
    <x v="4"/>
    <n v="271001"/>
    <s v="IN"/>
    <x v="0"/>
    <s v=""/>
  </r>
  <r>
    <n v="60847"/>
    <s v="408-1433136-7606747"/>
    <s v="05-22-22"/>
    <x v="8"/>
    <x v="8"/>
    <x v="2"/>
    <x v="1"/>
    <s v="Amazon.in"/>
    <s v="Expedited"/>
    <x v="0"/>
    <x v="0"/>
    <x v="1"/>
    <n v="1"/>
    <s v="INR"/>
    <n v="696"/>
    <x v="15"/>
    <x v="0"/>
    <n v="411003"/>
    <s v="IN"/>
    <x v="0"/>
    <s v=""/>
  </r>
  <r>
    <n v="60848"/>
    <s v="408-1433136-7606747"/>
    <s v="05-22-22"/>
    <x v="8"/>
    <x v="8"/>
    <x v="2"/>
    <x v="1"/>
    <s v="Amazon.in"/>
    <s v="Expedited"/>
    <x v="0"/>
    <x v="7"/>
    <x v="1"/>
    <n v="1"/>
    <s v="INR"/>
    <n v="635"/>
    <x v="15"/>
    <x v="0"/>
    <n v="411003"/>
    <s v="IN"/>
    <x v="0"/>
    <s v=""/>
  </r>
  <r>
    <n v="60849"/>
    <s v="404-6716290-0668329"/>
    <s v="05-22-22"/>
    <x v="8"/>
    <x v="8"/>
    <x v="2"/>
    <x v="1"/>
    <s v="Amazon.in"/>
    <s v="Expedited"/>
    <x v="1"/>
    <x v="4"/>
    <x v="1"/>
    <n v="1"/>
    <s v="INR"/>
    <n v="318"/>
    <x v="26"/>
    <x v="16"/>
    <n v="482002"/>
    <s v="IN"/>
    <x v="0"/>
    <s v=""/>
  </r>
  <r>
    <n v="60850"/>
    <s v="408-1222632-9005145"/>
    <s v="05-22-22"/>
    <x v="8"/>
    <x v="8"/>
    <x v="0"/>
    <x v="1"/>
    <s v="Amazon.in"/>
    <s v="Expedited"/>
    <x v="3"/>
    <x v="5"/>
    <x v="2"/>
    <n v="0"/>
    <s v=""/>
    <n v="0"/>
    <x v="1"/>
    <x v="1"/>
    <n v="560092"/>
    <s v="IN"/>
    <x v="0"/>
    <s v=""/>
  </r>
  <r>
    <n v="60851"/>
    <s v="403-0280142-0393122"/>
    <s v="05-22-22"/>
    <x v="8"/>
    <x v="8"/>
    <x v="2"/>
    <x v="1"/>
    <s v="Amazon.in"/>
    <s v="Expedited"/>
    <x v="1"/>
    <x v="2"/>
    <x v="1"/>
    <n v="1"/>
    <s v="INR"/>
    <n v="435"/>
    <x v="752"/>
    <x v="19"/>
    <n v="361142"/>
    <s v="IN"/>
    <x v="0"/>
    <s v=""/>
  </r>
  <r>
    <n v="60852"/>
    <s v="405-6931369-3157109"/>
    <s v="05-22-22"/>
    <x v="8"/>
    <x v="8"/>
    <x v="2"/>
    <x v="1"/>
    <s v="Amazon.in"/>
    <s v="Expedited"/>
    <x v="2"/>
    <x v="2"/>
    <x v="1"/>
    <n v="1"/>
    <s v="INR"/>
    <n v="614"/>
    <x v="301"/>
    <x v="19"/>
    <n v="363641"/>
    <s v="IN"/>
    <x v="0"/>
    <s v=""/>
  </r>
  <r>
    <n v="60853"/>
    <s v="402-1799492-6921916"/>
    <s v="05-22-22"/>
    <x v="8"/>
    <x v="8"/>
    <x v="1"/>
    <x v="0"/>
    <s v="Amazon.in"/>
    <s v="Standard"/>
    <x v="0"/>
    <x v="7"/>
    <x v="1"/>
    <n v="1"/>
    <s v="INR"/>
    <n v="999"/>
    <x v="0"/>
    <x v="0"/>
    <n v="400063"/>
    <s v="IN"/>
    <x v="0"/>
    <s v="Easy Ship"/>
  </r>
  <r>
    <n v="60854"/>
    <s v="408-6142481-5250727"/>
    <s v="05-22-22"/>
    <x v="8"/>
    <x v="8"/>
    <x v="1"/>
    <x v="0"/>
    <s v="Amazon.in"/>
    <s v="Standard"/>
    <x v="2"/>
    <x v="7"/>
    <x v="1"/>
    <n v="1"/>
    <s v="INR"/>
    <n v="0"/>
    <x v="8"/>
    <x v="4"/>
    <n v="201301"/>
    <s v="IN"/>
    <x v="0"/>
    <s v="Easy Ship"/>
  </r>
  <r>
    <n v="60855"/>
    <s v="406-9421771-6265119"/>
    <s v="05-22-22"/>
    <x v="8"/>
    <x v="8"/>
    <x v="1"/>
    <x v="0"/>
    <s v="Amazon.in"/>
    <s v="Standard"/>
    <x v="2"/>
    <x v="3"/>
    <x v="1"/>
    <n v="1"/>
    <s v="INR"/>
    <n v="771"/>
    <x v="102"/>
    <x v="15"/>
    <n v="691016"/>
    <s v="IN"/>
    <x v="0"/>
    <s v="Easy Ship"/>
  </r>
  <r>
    <n v="60856"/>
    <s v="402-8447806-7629911"/>
    <s v="05-22-22"/>
    <x v="8"/>
    <x v="8"/>
    <x v="2"/>
    <x v="1"/>
    <s v="Amazon.in"/>
    <s v="Expedited"/>
    <x v="0"/>
    <x v="0"/>
    <x v="1"/>
    <n v="1"/>
    <s v="INR"/>
    <n v="1186"/>
    <x v="872"/>
    <x v="28"/>
    <n v="795138"/>
    <s v="IN"/>
    <x v="0"/>
    <s v=""/>
  </r>
  <r>
    <n v="60857"/>
    <s v="403-6149854-9867568"/>
    <s v="05-22-22"/>
    <x v="8"/>
    <x v="8"/>
    <x v="3"/>
    <x v="0"/>
    <s v="Amazon.in"/>
    <s v="Standard"/>
    <x v="0"/>
    <x v="3"/>
    <x v="1"/>
    <n v="1"/>
    <s v="INR"/>
    <n v="653"/>
    <x v="1791"/>
    <x v="24"/>
    <n v="175138"/>
    <s v="IN"/>
    <x v="0"/>
    <s v="Easy Ship"/>
  </r>
  <r>
    <n v="60858"/>
    <s v="403-0091203-1094713"/>
    <s v="05-22-22"/>
    <x v="8"/>
    <x v="8"/>
    <x v="1"/>
    <x v="0"/>
    <s v="Amazon.in"/>
    <s v="Standard"/>
    <x v="1"/>
    <x v="2"/>
    <x v="1"/>
    <n v="1"/>
    <s v="INR"/>
    <n v="459"/>
    <x v="82"/>
    <x v="10"/>
    <n v="122002"/>
    <s v="IN"/>
    <x v="0"/>
    <s v="Easy Ship"/>
  </r>
  <r>
    <n v="60859"/>
    <s v="407-4258382-4033922"/>
    <s v="05-22-22"/>
    <x v="8"/>
    <x v="8"/>
    <x v="0"/>
    <x v="1"/>
    <s v="Amazon.in"/>
    <s v="Expedited"/>
    <x v="1"/>
    <x v="4"/>
    <x v="3"/>
    <n v="1"/>
    <s v="INR"/>
    <n v="469"/>
    <x v="391"/>
    <x v="3"/>
    <n v="631501"/>
    <s v="IN"/>
    <x v="1"/>
    <s v=""/>
  </r>
  <r>
    <n v="60860"/>
    <s v="406-2268328-4521941"/>
    <s v="05-22-22"/>
    <x v="8"/>
    <x v="8"/>
    <x v="2"/>
    <x v="1"/>
    <s v="Amazon.in"/>
    <s v="Expedited"/>
    <x v="1"/>
    <x v="2"/>
    <x v="1"/>
    <n v="1"/>
    <s v="INR"/>
    <n v="459"/>
    <x v="3471"/>
    <x v="7"/>
    <n v="524121"/>
    <s v="IN"/>
    <x v="0"/>
    <s v=""/>
  </r>
  <r>
    <n v="60861"/>
    <s v="404-1398304-1427554"/>
    <s v="05-22-22"/>
    <x v="8"/>
    <x v="8"/>
    <x v="3"/>
    <x v="0"/>
    <s v="Amazon.in"/>
    <s v="Standard"/>
    <x v="0"/>
    <x v="2"/>
    <x v="1"/>
    <n v="1"/>
    <s v="INR"/>
    <n v="736"/>
    <x v="19"/>
    <x v="11"/>
    <n v="781003"/>
    <s v="IN"/>
    <x v="0"/>
    <s v="Easy Ship"/>
  </r>
  <r>
    <n v="60862"/>
    <s v="171-2686399-8780363"/>
    <s v="05-22-22"/>
    <x v="8"/>
    <x v="8"/>
    <x v="1"/>
    <x v="0"/>
    <s v="Amazon.in"/>
    <s v="Standard"/>
    <x v="1"/>
    <x v="7"/>
    <x v="1"/>
    <n v="1"/>
    <s v="INR"/>
    <n v="301"/>
    <x v="4"/>
    <x v="3"/>
    <n v="600078"/>
    <s v="IN"/>
    <x v="0"/>
    <s v="Easy Ship"/>
  </r>
  <r>
    <n v="60863"/>
    <s v="403-5707268-9081132"/>
    <s v="05-22-22"/>
    <x v="8"/>
    <x v="8"/>
    <x v="1"/>
    <x v="0"/>
    <s v="Amazon.in"/>
    <s v="Standard"/>
    <x v="2"/>
    <x v="2"/>
    <x v="1"/>
    <n v="1"/>
    <s v="INR"/>
    <n v="771"/>
    <x v="7"/>
    <x v="6"/>
    <n v="500084"/>
    <s v="IN"/>
    <x v="0"/>
    <s v="Easy Ship"/>
  </r>
  <r>
    <n v="60864"/>
    <s v="403-5707268-9081132"/>
    <s v="05-22-22"/>
    <x v="8"/>
    <x v="8"/>
    <x v="1"/>
    <x v="0"/>
    <s v="Amazon.in"/>
    <s v="Standard"/>
    <x v="2"/>
    <x v="4"/>
    <x v="1"/>
    <n v="1"/>
    <s v="INR"/>
    <n v="771"/>
    <x v="7"/>
    <x v="6"/>
    <n v="500084"/>
    <s v="IN"/>
    <x v="0"/>
    <s v="Easy Ship"/>
  </r>
  <r>
    <n v="60865"/>
    <s v="408-0896969-5669910"/>
    <s v="05-22-22"/>
    <x v="8"/>
    <x v="8"/>
    <x v="2"/>
    <x v="1"/>
    <s v="Amazon.in"/>
    <s v="Expedited"/>
    <x v="0"/>
    <x v="0"/>
    <x v="1"/>
    <n v="1"/>
    <s v="INR"/>
    <n v="761"/>
    <x v="11"/>
    <x v="8"/>
    <n v="302022"/>
    <s v="IN"/>
    <x v="0"/>
    <s v=""/>
  </r>
  <r>
    <n v="60866"/>
    <s v="407-7310626-2717135"/>
    <s v="05-22-22"/>
    <x v="8"/>
    <x v="8"/>
    <x v="2"/>
    <x v="1"/>
    <s v="Amazon.in"/>
    <s v="Expedited"/>
    <x v="1"/>
    <x v="7"/>
    <x v="1"/>
    <n v="1"/>
    <s v="INR"/>
    <n v="771"/>
    <x v="7"/>
    <x v="6"/>
    <n v="500049"/>
    <s v="IN"/>
    <x v="0"/>
    <s v=""/>
  </r>
  <r>
    <n v="60867"/>
    <s v="406-5984178-7357965"/>
    <s v="05-22-22"/>
    <x v="8"/>
    <x v="8"/>
    <x v="2"/>
    <x v="1"/>
    <s v="Amazon.in"/>
    <s v="Expedited"/>
    <x v="0"/>
    <x v="2"/>
    <x v="1"/>
    <n v="1"/>
    <s v="INR"/>
    <n v="1186"/>
    <x v="33"/>
    <x v="18"/>
    <n v="797112"/>
    <s v="IN"/>
    <x v="0"/>
    <s v=""/>
  </r>
  <r>
    <n v="60868"/>
    <s v="171-2959739-0207516"/>
    <s v="05-22-22"/>
    <x v="8"/>
    <x v="8"/>
    <x v="1"/>
    <x v="0"/>
    <s v="Amazon.in"/>
    <s v="Standard"/>
    <x v="2"/>
    <x v="3"/>
    <x v="1"/>
    <n v="1"/>
    <s v="INR"/>
    <n v="771"/>
    <x v="692"/>
    <x v="21"/>
    <n v="845305"/>
    <s v="IN"/>
    <x v="0"/>
    <s v="Easy Ship"/>
  </r>
  <r>
    <n v="60869"/>
    <s v="406-3684092-1745129"/>
    <s v="05-22-22"/>
    <x v="8"/>
    <x v="8"/>
    <x v="2"/>
    <x v="1"/>
    <s v="Amazon.in"/>
    <s v="Expedited"/>
    <x v="1"/>
    <x v="3"/>
    <x v="1"/>
    <n v="1"/>
    <s v="INR"/>
    <n v="399"/>
    <x v="85"/>
    <x v="0"/>
    <n v="401203"/>
    <s v="IN"/>
    <x v="0"/>
    <s v=""/>
  </r>
  <r>
    <n v="60870"/>
    <s v="404-7424910-6121127"/>
    <s v="05-22-22"/>
    <x v="8"/>
    <x v="8"/>
    <x v="2"/>
    <x v="1"/>
    <s v="Amazon.in"/>
    <s v="Expedited"/>
    <x v="1"/>
    <x v="2"/>
    <x v="1"/>
    <n v="1"/>
    <s v="INR"/>
    <n v="459"/>
    <x v="1"/>
    <x v="1"/>
    <n v="560021"/>
    <s v="IN"/>
    <x v="0"/>
    <s v=""/>
  </r>
  <r>
    <n v="60871"/>
    <s v="406-9288267-1921948"/>
    <s v="05-22-22"/>
    <x v="8"/>
    <x v="8"/>
    <x v="2"/>
    <x v="1"/>
    <s v="Amazon.in"/>
    <s v="Expedited"/>
    <x v="0"/>
    <x v="4"/>
    <x v="1"/>
    <n v="1"/>
    <s v="INR"/>
    <n v="613"/>
    <x v="4793"/>
    <x v="22"/>
    <n v="181101"/>
    <s v="IN"/>
    <x v="0"/>
    <s v=""/>
  </r>
  <r>
    <n v="60872"/>
    <s v="171-2189588-0623568"/>
    <s v="05-22-22"/>
    <x v="8"/>
    <x v="8"/>
    <x v="2"/>
    <x v="1"/>
    <s v="Amazon.in"/>
    <s v="Expedited"/>
    <x v="3"/>
    <x v="0"/>
    <x v="1"/>
    <n v="1"/>
    <s v="INR"/>
    <n v="387"/>
    <x v="12"/>
    <x v="9"/>
    <n v="110074"/>
    <s v="IN"/>
    <x v="0"/>
    <s v=""/>
  </r>
  <r>
    <n v="60873"/>
    <s v="407-5612660-5176330"/>
    <s v="05-22-22"/>
    <x v="8"/>
    <x v="8"/>
    <x v="2"/>
    <x v="1"/>
    <s v="Amazon.in"/>
    <s v="Expedited"/>
    <x v="3"/>
    <x v="3"/>
    <x v="1"/>
    <n v="1"/>
    <s v="INR"/>
    <n v="371"/>
    <x v="82"/>
    <x v="10"/>
    <n v="122003"/>
    <s v="IN"/>
    <x v="0"/>
    <s v=""/>
  </r>
  <r>
    <n v="60874"/>
    <s v="404-8060843-5689138"/>
    <s v="05-22-22"/>
    <x v="8"/>
    <x v="8"/>
    <x v="2"/>
    <x v="1"/>
    <s v="Amazon.in"/>
    <s v="Expedited"/>
    <x v="3"/>
    <x v="7"/>
    <x v="1"/>
    <n v="1"/>
    <s v="INR"/>
    <n v="574"/>
    <x v="82"/>
    <x v="10"/>
    <n v="122018"/>
    <s v="IN"/>
    <x v="0"/>
    <s v=""/>
  </r>
  <r>
    <n v="60875"/>
    <s v="402-5157771-9327525"/>
    <s v="05-22-22"/>
    <x v="8"/>
    <x v="8"/>
    <x v="3"/>
    <x v="0"/>
    <s v="Amazon.in"/>
    <s v="Standard"/>
    <x v="2"/>
    <x v="3"/>
    <x v="1"/>
    <n v="1"/>
    <s v="INR"/>
    <n v="885"/>
    <x v="5"/>
    <x v="4"/>
    <n v="201014"/>
    <s v="IN"/>
    <x v="0"/>
    <s v="Easy Ship"/>
  </r>
  <r>
    <n v="60876"/>
    <s v="403-8681022-3984352"/>
    <s v="05-22-22"/>
    <x v="8"/>
    <x v="8"/>
    <x v="2"/>
    <x v="1"/>
    <s v="Amazon.in"/>
    <s v="Expedited"/>
    <x v="3"/>
    <x v="4"/>
    <x v="1"/>
    <n v="1"/>
    <s v="INR"/>
    <n v="387"/>
    <x v="1"/>
    <x v="1"/>
    <n v="560078"/>
    <s v="IN"/>
    <x v="0"/>
    <s v=""/>
  </r>
  <r>
    <n v="60877"/>
    <s v="406-9967921-2149942"/>
    <s v="05-22-22"/>
    <x v="8"/>
    <x v="8"/>
    <x v="2"/>
    <x v="1"/>
    <s v="Amazon.in"/>
    <s v="Expedited"/>
    <x v="1"/>
    <x v="7"/>
    <x v="1"/>
    <n v="1"/>
    <s v="INR"/>
    <n v="469"/>
    <x v="22"/>
    <x v="7"/>
    <n v="530016"/>
    <s v="IN"/>
    <x v="0"/>
    <s v=""/>
  </r>
  <r>
    <n v="60878"/>
    <s v="402-4439509-7738738"/>
    <s v="05-22-22"/>
    <x v="8"/>
    <x v="8"/>
    <x v="2"/>
    <x v="1"/>
    <s v="Amazon.in"/>
    <s v="Expedited"/>
    <x v="0"/>
    <x v="3"/>
    <x v="1"/>
    <n v="1"/>
    <s v="INR"/>
    <n v="1152"/>
    <x v="4794"/>
    <x v="19"/>
    <n v="362220"/>
    <s v="IN"/>
    <x v="0"/>
    <s v=""/>
  </r>
  <r>
    <n v="60879"/>
    <s v="406-5989357-6785136"/>
    <s v="05-22-22"/>
    <x v="8"/>
    <x v="8"/>
    <x v="2"/>
    <x v="1"/>
    <s v="Amazon.in"/>
    <s v="Expedited"/>
    <x v="1"/>
    <x v="2"/>
    <x v="1"/>
    <n v="1"/>
    <s v="INR"/>
    <n v="449"/>
    <x v="33"/>
    <x v="18"/>
    <n v="797112"/>
    <s v="IN"/>
    <x v="0"/>
    <s v=""/>
  </r>
  <r>
    <n v="60880"/>
    <s v="171-4173995-5377939"/>
    <s v="05-22-22"/>
    <x v="8"/>
    <x v="8"/>
    <x v="2"/>
    <x v="1"/>
    <s v="Amazon.in"/>
    <s v="Expedited"/>
    <x v="3"/>
    <x v="1"/>
    <x v="1"/>
    <n v="1"/>
    <s v="INR"/>
    <n v="625"/>
    <x v="483"/>
    <x v="0"/>
    <n v="400601"/>
    <s v="IN"/>
    <x v="0"/>
    <s v=""/>
  </r>
  <r>
    <n v="60881"/>
    <s v="408-9944751-7692333"/>
    <s v="05-22-22"/>
    <x v="8"/>
    <x v="8"/>
    <x v="1"/>
    <x v="0"/>
    <s v="Amazon.in"/>
    <s v="Standard"/>
    <x v="3"/>
    <x v="0"/>
    <x v="1"/>
    <n v="1"/>
    <s v="INR"/>
    <n v="574"/>
    <x v="96"/>
    <x v="14"/>
    <n v="751012"/>
    <s v="IN"/>
    <x v="0"/>
    <s v="Easy Ship"/>
  </r>
  <r>
    <n v="60882"/>
    <s v="408-0255270-5721944"/>
    <s v="05-22-22"/>
    <x v="8"/>
    <x v="8"/>
    <x v="2"/>
    <x v="1"/>
    <s v="Amazon.in"/>
    <s v="Expedited"/>
    <x v="3"/>
    <x v="0"/>
    <x v="1"/>
    <n v="1"/>
    <s v="INR"/>
    <n v="317"/>
    <x v="96"/>
    <x v="14"/>
    <n v="751012"/>
    <s v="IN"/>
    <x v="0"/>
    <s v=""/>
  </r>
  <r>
    <n v="60883"/>
    <s v="403-6878711-2341906"/>
    <s v="05-22-22"/>
    <x v="8"/>
    <x v="8"/>
    <x v="2"/>
    <x v="1"/>
    <s v="Amazon.in"/>
    <s v="Expedited"/>
    <x v="1"/>
    <x v="1"/>
    <x v="1"/>
    <n v="1"/>
    <s v="INR"/>
    <n v="382"/>
    <x v="12"/>
    <x v="9"/>
    <n v="110033"/>
    <s v="IN"/>
    <x v="0"/>
    <s v=""/>
  </r>
  <r>
    <n v="60884"/>
    <s v="403-6513993-3073165"/>
    <s v="05-22-22"/>
    <x v="8"/>
    <x v="8"/>
    <x v="2"/>
    <x v="1"/>
    <s v="Amazon.in"/>
    <s v="Expedited"/>
    <x v="1"/>
    <x v="1"/>
    <x v="1"/>
    <n v="1"/>
    <s v="INR"/>
    <n v="666"/>
    <x v="17"/>
    <x v="12"/>
    <n v="835217"/>
    <s v="IN"/>
    <x v="0"/>
    <s v=""/>
  </r>
  <r>
    <n v="60885"/>
    <s v="403-6513993-3073165"/>
    <s v="05-22-22"/>
    <x v="8"/>
    <x v="8"/>
    <x v="2"/>
    <x v="1"/>
    <s v="Amazon.in"/>
    <s v="Expedited"/>
    <x v="1"/>
    <x v="2"/>
    <x v="1"/>
    <n v="1"/>
    <s v="INR"/>
    <n v="666"/>
    <x v="17"/>
    <x v="12"/>
    <n v="835217"/>
    <s v="IN"/>
    <x v="0"/>
    <s v=""/>
  </r>
  <r>
    <n v="60886"/>
    <s v="407-0668660-8100311"/>
    <s v="05-22-22"/>
    <x v="8"/>
    <x v="8"/>
    <x v="1"/>
    <x v="0"/>
    <s v="Amazon.in"/>
    <s v="Standard"/>
    <x v="1"/>
    <x v="0"/>
    <x v="1"/>
    <n v="1"/>
    <s v="INR"/>
    <n v="449"/>
    <x v="4795"/>
    <x v="24"/>
    <n v="175002"/>
    <s v="IN"/>
    <x v="0"/>
    <s v="Easy Ship"/>
  </r>
  <r>
    <n v="60887"/>
    <s v="403-4793090-0132314"/>
    <s v="05-22-22"/>
    <x v="8"/>
    <x v="8"/>
    <x v="0"/>
    <x v="1"/>
    <s v="Amazon.in"/>
    <s v="Expedited"/>
    <x v="1"/>
    <x v="1"/>
    <x v="2"/>
    <n v="0"/>
    <s v=""/>
    <n v="0"/>
    <x v="219"/>
    <x v="23"/>
    <n v="143022"/>
    <s v="IN"/>
    <x v="0"/>
    <s v=""/>
  </r>
  <r>
    <n v="60888"/>
    <s v="408-8967692-1630740"/>
    <s v="05-22-22"/>
    <x v="8"/>
    <x v="8"/>
    <x v="1"/>
    <x v="0"/>
    <s v="Amazon.in"/>
    <s v="Standard"/>
    <x v="1"/>
    <x v="3"/>
    <x v="1"/>
    <n v="1"/>
    <s v="INR"/>
    <n v="301"/>
    <x v="237"/>
    <x v="14"/>
    <n v="769015"/>
    <s v="IN"/>
    <x v="0"/>
    <s v="Easy Ship"/>
  </r>
  <r>
    <n v="60889"/>
    <s v="407-0805359-8838701"/>
    <s v="05-22-22"/>
    <x v="8"/>
    <x v="8"/>
    <x v="2"/>
    <x v="1"/>
    <s v="Amazon.in"/>
    <s v="Expedited"/>
    <x v="3"/>
    <x v="2"/>
    <x v="1"/>
    <n v="1"/>
    <s v="INR"/>
    <n v="574"/>
    <x v="12"/>
    <x v="9"/>
    <n v="110015"/>
    <s v="IN"/>
    <x v="0"/>
    <s v=""/>
  </r>
  <r>
    <n v="60890"/>
    <s v="171-4511939-4261963"/>
    <s v="05-22-22"/>
    <x v="8"/>
    <x v="8"/>
    <x v="1"/>
    <x v="0"/>
    <s v="Amazon.in"/>
    <s v="Standard"/>
    <x v="3"/>
    <x v="3"/>
    <x v="1"/>
    <n v="1"/>
    <s v="INR"/>
    <n v="338"/>
    <x v="12"/>
    <x v="9"/>
    <n v="110070"/>
    <s v="IN"/>
    <x v="0"/>
    <s v="Easy Ship"/>
  </r>
  <r>
    <n v="60891"/>
    <s v="171-2670917-5650742"/>
    <s v="05-22-22"/>
    <x v="8"/>
    <x v="8"/>
    <x v="1"/>
    <x v="0"/>
    <s v="Amazon.in"/>
    <s v="Standard"/>
    <x v="0"/>
    <x v="0"/>
    <x v="1"/>
    <n v="1"/>
    <s v="INR"/>
    <n v="1338"/>
    <x v="4472"/>
    <x v="3"/>
    <n v="641034"/>
    <s v="IN"/>
    <x v="0"/>
    <s v="Easy Ship"/>
  </r>
  <r>
    <n v="60892"/>
    <s v="404-1215020-5487514"/>
    <s v="05-22-22"/>
    <x v="8"/>
    <x v="8"/>
    <x v="1"/>
    <x v="0"/>
    <s v="Amazon.in"/>
    <s v="Standard"/>
    <x v="0"/>
    <x v="1"/>
    <x v="1"/>
    <n v="1"/>
    <s v="INR"/>
    <n v="599"/>
    <x v="8"/>
    <x v="4"/>
    <n v="201301"/>
    <s v="IN"/>
    <x v="0"/>
    <s v="Easy Ship"/>
  </r>
  <r>
    <n v="60893"/>
    <s v="403-7569139-4270724"/>
    <s v="05-22-22"/>
    <x v="8"/>
    <x v="8"/>
    <x v="1"/>
    <x v="0"/>
    <s v="Amazon.in"/>
    <s v="Standard"/>
    <x v="2"/>
    <x v="2"/>
    <x v="1"/>
    <n v="1"/>
    <s v="INR"/>
    <n v="771"/>
    <x v="681"/>
    <x v="15"/>
    <n v="682030"/>
    <s v="IN"/>
    <x v="0"/>
    <s v="Easy Ship"/>
  </r>
  <r>
    <n v="60894"/>
    <s v="408-0558337-7658735"/>
    <s v="05-22-22"/>
    <x v="8"/>
    <x v="8"/>
    <x v="2"/>
    <x v="1"/>
    <s v="Amazon.in"/>
    <s v="Expedited"/>
    <x v="0"/>
    <x v="2"/>
    <x v="1"/>
    <n v="1"/>
    <s v="INR"/>
    <n v="605"/>
    <x v="15"/>
    <x v="0"/>
    <n v="411046"/>
    <s v="IN"/>
    <x v="0"/>
    <s v=""/>
  </r>
  <r>
    <n v="60895"/>
    <s v="171-8054731-0628318"/>
    <s v="05-22-22"/>
    <x v="8"/>
    <x v="8"/>
    <x v="2"/>
    <x v="1"/>
    <s v="Amazon.in"/>
    <s v="Expedited"/>
    <x v="1"/>
    <x v="1"/>
    <x v="1"/>
    <n v="1"/>
    <s v="INR"/>
    <n v="655"/>
    <x v="1"/>
    <x v="1"/>
    <n v="560066"/>
    <s v="IN"/>
    <x v="0"/>
    <s v=""/>
  </r>
  <r>
    <n v="60896"/>
    <s v="402-8593742-0467550"/>
    <s v="05-22-22"/>
    <x v="8"/>
    <x v="8"/>
    <x v="2"/>
    <x v="1"/>
    <s v="Amazon.in"/>
    <s v="Expedited"/>
    <x v="1"/>
    <x v="4"/>
    <x v="1"/>
    <n v="1"/>
    <s v="INR"/>
    <n v="635"/>
    <x v="15"/>
    <x v="0"/>
    <n v="412307"/>
    <s v="IN"/>
    <x v="0"/>
    <s v=""/>
  </r>
  <r>
    <n v="60897"/>
    <s v="402-3854730-9313108"/>
    <s v="05-22-22"/>
    <x v="8"/>
    <x v="8"/>
    <x v="0"/>
    <x v="0"/>
    <s v="Amazon.in"/>
    <s v="Standard"/>
    <x v="3"/>
    <x v="2"/>
    <x v="0"/>
    <n v="0"/>
    <s v="INR"/>
    <n v="493.33"/>
    <x v="140"/>
    <x v="4"/>
    <n v="208016"/>
    <s v="IN"/>
    <x v="0"/>
    <s v="Easy Ship"/>
  </r>
  <r>
    <n v="60898"/>
    <s v="408-9809125-9133164"/>
    <s v="05-22-22"/>
    <x v="8"/>
    <x v="8"/>
    <x v="2"/>
    <x v="1"/>
    <s v="Amazon.in"/>
    <s v="Expedited"/>
    <x v="4"/>
    <x v="9"/>
    <x v="1"/>
    <n v="1"/>
    <s v="INR"/>
    <n v="373"/>
    <x v="12"/>
    <x v="9"/>
    <n v="110042"/>
    <s v="IN"/>
    <x v="0"/>
    <s v=""/>
  </r>
  <r>
    <n v="60899"/>
    <s v="403-2585871-1829931"/>
    <s v="05-22-22"/>
    <x v="8"/>
    <x v="8"/>
    <x v="2"/>
    <x v="1"/>
    <s v="Amazon.in"/>
    <s v="Expedited"/>
    <x v="2"/>
    <x v="4"/>
    <x v="1"/>
    <n v="1"/>
    <s v="INR"/>
    <n v="771"/>
    <x v="268"/>
    <x v="15"/>
    <n v="678013"/>
    <s v="IN"/>
    <x v="0"/>
    <s v=""/>
  </r>
  <r>
    <n v="60900"/>
    <s v="404-7104252-9168303"/>
    <s v="05-22-22"/>
    <x v="8"/>
    <x v="8"/>
    <x v="0"/>
    <x v="1"/>
    <s v="Amazon.in"/>
    <s v="Expedited"/>
    <x v="1"/>
    <x v="7"/>
    <x v="2"/>
    <n v="0"/>
    <s v=""/>
    <n v="0"/>
    <x v="4796"/>
    <x v="19"/>
    <n v="365220"/>
    <s v="IN"/>
    <x v="0"/>
    <s v=""/>
  </r>
  <r>
    <n v="60901"/>
    <s v="171-7285117-3486739"/>
    <s v="05-22-22"/>
    <x v="8"/>
    <x v="8"/>
    <x v="1"/>
    <x v="0"/>
    <s v="Amazon.in"/>
    <s v="Standard"/>
    <x v="1"/>
    <x v="4"/>
    <x v="1"/>
    <n v="1"/>
    <s v="INR"/>
    <n v="736"/>
    <x v="460"/>
    <x v="20"/>
    <n v="249201"/>
    <s v="IN"/>
    <x v="0"/>
    <s v="Easy Ship"/>
  </r>
  <r>
    <n v="60902"/>
    <s v="402-3872328-9299510"/>
    <s v="05-22-22"/>
    <x v="8"/>
    <x v="8"/>
    <x v="2"/>
    <x v="1"/>
    <s v="Amazon.in"/>
    <s v="Expedited"/>
    <x v="3"/>
    <x v="1"/>
    <x v="1"/>
    <n v="1"/>
    <s v="INR"/>
    <n v="574"/>
    <x v="263"/>
    <x v="3"/>
    <n v="629001"/>
    <s v="IN"/>
    <x v="0"/>
    <s v=""/>
  </r>
  <r>
    <n v="60903"/>
    <s v="402-3243712-8890724"/>
    <s v="05-22-22"/>
    <x v="8"/>
    <x v="8"/>
    <x v="1"/>
    <x v="0"/>
    <s v="Amazon.in"/>
    <s v="Standard"/>
    <x v="3"/>
    <x v="4"/>
    <x v="1"/>
    <n v="1"/>
    <s v="INR"/>
    <n v="399"/>
    <x v="263"/>
    <x v="3"/>
    <n v="629001"/>
    <s v="IN"/>
    <x v="0"/>
    <s v="Easy Ship"/>
  </r>
  <r>
    <n v="60904"/>
    <s v="171-8219256-0099527"/>
    <s v="05-22-22"/>
    <x v="8"/>
    <x v="8"/>
    <x v="2"/>
    <x v="1"/>
    <s v="Amazon.in"/>
    <s v="Expedited"/>
    <x v="1"/>
    <x v="2"/>
    <x v="1"/>
    <n v="1"/>
    <s v="INR"/>
    <n v="479"/>
    <x v="1"/>
    <x v="1"/>
    <n v="560093"/>
    <s v="IN"/>
    <x v="0"/>
    <s v=""/>
  </r>
  <r>
    <n v="60905"/>
    <s v="404-5584746-7140310"/>
    <s v="05-22-22"/>
    <x v="8"/>
    <x v="8"/>
    <x v="2"/>
    <x v="1"/>
    <s v="Amazon.in"/>
    <s v="Expedited"/>
    <x v="0"/>
    <x v="0"/>
    <x v="1"/>
    <n v="1"/>
    <s v="INR"/>
    <n v="696"/>
    <x v="52"/>
    <x v="16"/>
    <n v="474001"/>
    <s v="IN"/>
    <x v="0"/>
    <s v=""/>
  </r>
  <r>
    <n v="60906"/>
    <s v="171-9890382-4508306"/>
    <s v="05-22-22"/>
    <x v="8"/>
    <x v="8"/>
    <x v="2"/>
    <x v="1"/>
    <s v="Amazon.in"/>
    <s v="Expedited"/>
    <x v="3"/>
    <x v="2"/>
    <x v="1"/>
    <n v="1"/>
    <s v="INR"/>
    <n v="791"/>
    <x v="4797"/>
    <x v="28"/>
    <n v="795002"/>
    <s v="IN"/>
    <x v="0"/>
    <s v=""/>
  </r>
  <r>
    <n v="60907"/>
    <s v="171-9890382-4508306"/>
    <s v="05-22-22"/>
    <x v="8"/>
    <x v="8"/>
    <x v="2"/>
    <x v="1"/>
    <s v="Amazon.in"/>
    <s v="Expedited"/>
    <x v="3"/>
    <x v="2"/>
    <x v="1"/>
    <n v="1"/>
    <s v="INR"/>
    <n v="665"/>
    <x v="4797"/>
    <x v="28"/>
    <n v="795002"/>
    <s v="IN"/>
    <x v="0"/>
    <s v=""/>
  </r>
  <r>
    <n v="60908"/>
    <s v="171-9890382-4508306"/>
    <s v="05-22-22"/>
    <x v="8"/>
    <x v="8"/>
    <x v="2"/>
    <x v="1"/>
    <s v="Amazon.in"/>
    <s v="Expedited"/>
    <x v="3"/>
    <x v="2"/>
    <x v="1"/>
    <n v="1"/>
    <s v="INR"/>
    <n v="690"/>
    <x v="4797"/>
    <x v="28"/>
    <n v="795002"/>
    <s v="IN"/>
    <x v="0"/>
    <s v=""/>
  </r>
  <r>
    <n v="60909"/>
    <s v="171-9890382-4508306"/>
    <s v="05-22-22"/>
    <x v="8"/>
    <x v="8"/>
    <x v="2"/>
    <x v="1"/>
    <s v="Amazon.in"/>
    <s v="Expedited"/>
    <x v="3"/>
    <x v="2"/>
    <x v="1"/>
    <n v="1"/>
    <s v="INR"/>
    <n v="690"/>
    <x v="4797"/>
    <x v="28"/>
    <n v="795002"/>
    <s v="IN"/>
    <x v="0"/>
    <s v=""/>
  </r>
  <r>
    <n v="60910"/>
    <s v="171-9890382-4508306"/>
    <s v="05-22-22"/>
    <x v="8"/>
    <x v="8"/>
    <x v="2"/>
    <x v="1"/>
    <s v="Amazon.in"/>
    <s v="Expedited"/>
    <x v="3"/>
    <x v="2"/>
    <x v="1"/>
    <n v="1"/>
    <s v="INR"/>
    <n v="625"/>
    <x v="4797"/>
    <x v="28"/>
    <n v="795002"/>
    <s v="IN"/>
    <x v="0"/>
    <s v=""/>
  </r>
  <r>
    <n v="60911"/>
    <s v="171-9890382-4508306"/>
    <s v="05-22-22"/>
    <x v="8"/>
    <x v="8"/>
    <x v="2"/>
    <x v="1"/>
    <s v="Amazon.in"/>
    <s v="Expedited"/>
    <x v="1"/>
    <x v="2"/>
    <x v="1"/>
    <n v="1"/>
    <s v="INR"/>
    <n v="471"/>
    <x v="4797"/>
    <x v="28"/>
    <n v="795002"/>
    <s v="IN"/>
    <x v="0"/>
    <s v=""/>
  </r>
  <r>
    <n v="60912"/>
    <s v="171-8725031-8705959"/>
    <s v="05-22-22"/>
    <x v="8"/>
    <x v="8"/>
    <x v="1"/>
    <x v="0"/>
    <s v="Amazon.in"/>
    <s v="Standard"/>
    <x v="3"/>
    <x v="2"/>
    <x v="1"/>
    <n v="1"/>
    <s v="INR"/>
    <n v="399"/>
    <x v="4797"/>
    <x v="28"/>
    <n v="795002"/>
    <s v="IN"/>
    <x v="0"/>
    <s v="Easy Ship"/>
  </r>
  <r>
    <n v="60913"/>
    <s v="171-8725031-8705959"/>
    <s v="05-22-22"/>
    <x v="8"/>
    <x v="8"/>
    <x v="1"/>
    <x v="0"/>
    <s v="Amazon.in"/>
    <s v="Standard"/>
    <x v="3"/>
    <x v="2"/>
    <x v="1"/>
    <n v="1"/>
    <s v="INR"/>
    <n v="625"/>
    <x v="4797"/>
    <x v="28"/>
    <n v="795002"/>
    <s v="IN"/>
    <x v="0"/>
    <s v="Easy Ship"/>
  </r>
  <r>
    <n v="60914"/>
    <s v="171-8725031-8705959"/>
    <s v="05-22-22"/>
    <x v="8"/>
    <x v="8"/>
    <x v="1"/>
    <x v="0"/>
    <s v="Amazon.in"/>
    <s v="Standard"/>
    <x v="2"/>
    <x v="2"/>
    <x v="1"/>
    <n v="1"/>
    <s v="INR"/>
    <n v="771"/>
    <x v="4797"/>
    <x v="28"/>
    <n v="795002"/>
    <s v="IN"/>
    <x v="0"/>
    <s v="Easy Ship"/>
  </r>
  <r>
    <n v="60915"/>
    <s v="408-6269463-8942732"/>
    <s v="05-22-22"/>
    <x v="8"/>
    <x v="8"/>
    <x v="2"/>
    <x v="1"/>
    <s v="Amazon.in"/>
    <s v="Expedited"/>
    <x v="0"/>
    <x v="2"/>
    <x v="1"/>
    <n v="1"/>
    <s v="INR"/>
    <n v="641"/>
    <x v="37"/>
    <x v="0"/>
    <n v="400601"/>
    <s v="IN"/>
    <x v="0"/>
    <s v=""/>
  </r>
  <r>
    <n v="60916"/>
    <s v="402-4798122-9611539"/>
    <s v="05-22-22"/>
    <x v="8"/>
    <x v="8"/>
    <x v="1"/>
    <x v="0"/>
    <s v="Amazon.in"/>
    <s v="Standard"/>
    <x v="2"/>
    <x v="0"/>
    <x v="1"/>
    <n v="1"/>
    <s v="INR"/>
    <n v="771"/>
    <x v="1457"/>
    <x v="1"/>
    <n v="563120"/>
    <s v="IN"/>
    <x v="0"/>
    <s v="Easy Ship"/>
  </r>
  <r>
    <n v="60917"/>
    <s v="403-2344468-5528343"/>
    <s v="05-22-22"/>
    <x v="8"/>
    <x v="8"/>
    <x v="0"/>
    <x v="0"/>
    <s v="Amazon.in"/>
    <s v="Standard"/>
    <x v="0"/>
    <x v="7"/>
    <x v="0"/>
    <n v="0"/>
    <s v="INR"/>
    <n v="617.14"/>
    <x v="3415"/>
    <x v="17"/>
    <n v="733207"/>
    <s v="IN"/>
    <x v="0"/>
    <s v="Easy Ship"/>
  </r>
  <r>
    <n v="60918"/>
    <s v="402-2155298-9065119"/>
    <s v="05-22-22"/>
    <x v="8"/>
    <x v="8"/>
    <x v="2"/>
    <x v="1"/>
    <s v="Amazon.in"/>
    <s v="Expedited"/>
    <x v="3"/>
    <x v="2"/>
    <x v="1"/>
    <n v="1"/>
    <s v="INR"/>
    <n v="574"/>
    <x v="467"/>
    <x v="3"/>
    <n v="628205"/>
    <s v="IN"/>
    <x v="0"/>
    <s v=""/>
  </r>
  <r>
    <n v="60919"/>
    <s v="171-5420246-4260340"/>
    <s v="05-22-22"/>
    <x v="8"/>
    <x v="8"/>
    <x v="1"/>
    <x v="0"/>
    <s v="Amazon.in"/>
    <s v="Standard"/>
    <x v="1"/>
    <x v="10"/>
    <x v="1"/>
    <n v="1"/>
    <s v="INR"/>
    <n v="1099"/>
    <x v="4798"/>
    <x v="7"/>
    <n v="522237"/>
    <s v="IN"/>
    <x v="0"/>
    <s v="Easy Ship"/>
  </r>
  <r>
    <n v="60920"/>
    <s v="405-0303350-2687529"/>
    <s v="05-22-22"/>
    <x v="8"/>
    <x v="8"/>
    <x v="1"/>
    <x v="0"/>
    <s v="Amazon.in"/>
    <s v="Standard"/>
    <x v="0"/>
    <x v="4"/>
    <x v="1"/>
    <n v="1"/>
    <s v="INR"/>
    <n v="1112"/>
    <x v="12"/>
    <x v="9"/>
    <n v="110052"/>
    <s v="IN"/>
    <x v="0"/>
    <s v="Easy Ship"/>
  </r>
  <r>
    <n v="60921"/>
    <s v="406-5268215-7774703"/>
    <s v="05-22-22"/>
    <x v="8"/>
    <x v="8"/>
    <x v="2"/>
    <x v="1"/>
    <s v="Amazon.in"/>
    <s v="Expedited"/>
    <x v="2"/>
    <x v="1"/>
    <x v="1"/>
    <n v="1"/>
    <s v="INR"/>
    <n v="885"/>
    <x v="235"/>
    <x v="10"/>
    <n v="121005"/>
    <s v="IN"/>
    <x v="0"/>
    <s v=""/>
  </r>
  <r>
    <n v="60922"/>
    <s v="407-1354120-7391562"/>
    <s v="05-22-22"/>
    <x v="8"/>
    <x v="8"/>
    <x v="0"/>
    <x v="1"/>
    <s v="Amazon.in"/>
    <s v="Expedited"/>
    <x v="0"/>
    <x v="0"/>
    <x v="3"/>
    <n v="1"/>
    <s v="INR"/>
    <n v="641"/>
    <x v="556"/>
    <x v="34"/>
    <n v="744106"/>
    <s v="IN"/>
    <x v="0"/>
    <s v=""/>
  </r>
  <r>
    <n v="60923"/>
    <s v="408-8327614-3404358"/>
    <s v="05-22-22"/>
    <x v="8"/>
    <x v="8"/>
    <x v="0"/>
    <x v="1"/>
    <s v="Amazon.in"/>
    <s v="Expedited"/>
    <x v="0"/>
    <x v="2"/>
    <x v="2"/>
    <n v="0"/>
    <s v=""/>
    <n v="0"/>
    <x v="37"/>
    <x v="0"/>
    <n v="400601"/>
    <s v="IN"/>
    <x v="0"/>
    <s v=""/>
  </r>
  <r>
    <n v="60924"/>
    <s v="404-3852216-9039524"/>
    <s v="05-22-22"/>
    <x v="8"/>
    <x v="8"/>
    <x v="2"/>
    <x v="1"/>
    <s v="Amazon.in"/>
    <s v="Expedited"/>
    <x v="0"/>
    <x v="1"/>
    <x v="1"/>
    <n v="1"/>
    <s v="INR"/>
    <n v="383"/>
    <x v="11"/>
    <x v="8"/>
    <n v="302019"/>
    <s v="IN"/>
    <x v="0"/>
    <s v=""/>
  </r>
  <r>
    <n v="60925"/>
    <s v="404-3852216-9039524"/>
    <s v="05-22-22"/>
    <x v="8"/>
    <x v="8"/>
    <x v="2"/>
    <x v="1"/>
    <s v="Amazon.in"/>
    <s v="Expedited"/>
    <x v="1"/>
    <x v="1"/>
    <x v="1"/>
    <n v="1"/>
    <s v="INR"/>
    <n v="329"/>
    <x v="11"/>
    <x v="8"/>
    <n v="302019"/>
    <s v="IN"/>
    <x v="0"/>
    <s v=""/>
  </r>
  <r>
    <n v="60926"/>
    <s v="404-7656183-1465160"/>
    <s v="05-22-22"/>
    <x v="8"/>
    <x v="8"/>
    <x v="1"/>
    <x v="0"/>
    <s v="Amazon.in"/>
    <s v="Standard"/>
    <x v="1"/>
    <x v="7"/>
    <x v="1"/>
    <n v="1"/>
    <s v="INR"/>
    <n v="376"/>
    <x v="1"/>
    <x v="1"/>
    <n v="560102"/>
    <s v="IN"/>
    <x v="0"/>
    <s v="Easy Ship"/>
  </r>
  <r>
    <n v="60927"/>
    <s v="402-3373765-3221926"/>
    <s v="05-22-22"/>
    <x v="8"/>
    <x v="8"/>
    <x v="2"/>
    <x v="1"/>
    <s v="Amazon.in"/>
    <s v="Expedited"/>
    <x v="0"/>
    <x v="7"/>
    <x v="1"/>
    <n v="1"/>
    <s v="INR"/>
    <n v="1695"/>
    <x v="0"/>
    <x v="0"/>
    <n v="400050"/>
    <s v="IN"/>
    <x v="0"/>
    <s v=""/>
  </r>
  <r>
    <n v="60928"/>
    <s v="404-1885151-5737944"/>
    <s v="05-22-22"/>
    <x v="8"/>
    <x v="8"/>
    <x v="2"/>
    <x v="1"/>
    <s v="Amazon.in"/>
    <s v="Expedited"/>
    <x v="3"/>
    <x v="0"/>
    <x v="1"/>
    <n v="1"/>
    <s v="INR"/>
    <n v="574"/>
    <x v="0"/>
    <x v="0"/>
    <n v="400092"/>
    <s v="IN"/>
    <x v="0"/>
    <s v=""/>
  </r>
  <r>
    <n v="60929"/>
    <s v="404-7925116-8237969"/>
    <s v="05-22-22"/>
    <x v="8"/>
    <x v="8"/>
    <x v="2"/>
    <x v="1"/>
    <s v="Amazon.in"/>
    <s v="Expedited"/>
    <x v="1"/>
    <x v="10"/>
    <x v="1"/>
    <n v="1"/>
    <s v="INR"/>
    <n v="925"/>
    <x v="252"/>
    <x v="11"/>
    <n v="786001"/>
    <s v="IN"/>
    <x v="0"/>
    <s v=""/>
  </r>
  <r>
    <n v="60930"/>
    <s v="404-7925116-8237969"/>
    <s v="05-22-22"/>
    <x v="8"/>
    <x v="8"/>
    <x v="2"/>
    <x v="1"/>
    <s v="Amazon.in"/>
    <s v="Expedited"/>
    <x v="1"/>
    <x v="10"/>
    <x v="1"/>
    <n v="1"/>
    <s v="INR"/>
    <n v="836"/>
    <x v="252"/>
    <x v="11"/>
    <n v="786001"/>
    <s v="IN"/>
    <x v="0"/>
    <s v=""/>
  </r>
  <r>
    <n v="60931"/>
    <s v="403-7205441-2817149"/>
    <s v="05-22-22"/>
    <x v="8"/>
    <x v="8"/>
    <x v="1"/>
    <x v="0"/>
    <s v="Amazon.in"/>
    <s v="Standard"/>
    <x v="1"/>
    <x v="4"/>
    <x v="1"/>
    <n v="1"/>
    <s v="INR"/>
    <n v="301"/>
    <x v="0"/>
    <x v="0"/>
    <n v="400067"/>
    <s v="IN"/>
    <x v="0"/>
    <s v="Easy Ship"/>
  </r>
  <r>
    <n v="60932"/>
    <s v="408-3692671-8867540"/>
    <s v="05-22-22"/>
    <x v="8"/>
    <x v="8"/>
    <x v="2"/>
    <x v="1"/>
    <s v="Amazon.in"/>
    <s v="Expedited"/>
    <x v="1"/>
    <x v="3"/>
    <x v="1"/>
    <n v="1"/>
    <s v="INR"/>
    <n v="575"/>
    <x v="67"/>
    <x v="0"/>
    <n v="421204"/>
    <s v="IN"/>
    <x v="0"/>
    <s v=""/>
  </r>
  <r>
    <n v="60933"/>
    <s v="408-3692671-8867540"/>
    <s v="05-22-22"/>
    <x v="8"/>
    <x v="8"/>
    <x v="2"/>
    <x v="1"/>
    <s v="Amazon.in"/>
    <s v="Expedited"/>
    <x v="1"/>
    <x v="2"/>
    <x v="1"/>
    <n v="1"/>
    <s v="INR"/>
    <n v="852"/>
    <x v="67"/>
    <x v="0"/>
    <n v="421204"/>
    <s v="IN"/>
    <x v="0"/>
    <s v=""/>
  </r>
  <r>
    <n v="60934"/>
    <s v="408-3188148-1445116"/>
    <s v="05-22-22"/>
    <x v="8"/>
    <x v="8"/>
    <x v="1"/>
    <x v="0"/>
    <s v="Amazon.in"/>
    <s v="Standard"/>
    <x v="1"/>
    <x v="2"/>
    <x v="1"/>
    <n v="1"/>
    <s v="INR"/>
    <n v="575"/>
    <x v="67"/>
    <x v="0"/>
    <n v="421204"/>
    <s v="IN"/>
    <x v="0"/>
    <s v="Easy Ship"/>
  </r>
  <r>
    <n v="60935"/>
    <s v="408-7681747-3097161"/>
    <s v="05-22-22"/>
    <x v="8"/>
    <x v="8"/>
    <x v="2"/>
    <x v="1"/>
    <s v="Amazon.in"/>
    <s v="Expedited"/>
    <x v="1"/>
    <x v="7"/>
    <x v="1"/>
    <n v="1"/>
    <s v="INR"/>
    <n v="399"/>
    <x v="1135"/>
    <x v="0"/>
    <n v="422206"/>
    <s v="IN"/>
    <x v="0"/>
    <s v=""/>
  </r>
  <r>
    <n v="60936"/>
    <s v="406-0024239-1202753"/>
    <s v="05-22-22"/>
    <x v="8"/>
    <x v="8"/>
    <x v="2"/>
    <x v="1"/>
    <s v="Amazon.in"/>
    <s v="Expedited"/>
    <x v="2"/>
    <x v="3"/>
    <x v="1"/>
    <n v="1"/>
    <s v="INR"/>
    <n v="771"/>
    <x v="4799"/>
    <x v="0"/>
    <n v="421306"/>
    <s v="IN"/>
    <x v="0"/>
    <s v=""/>
  </r>
  <r>
    <n v="60937"/>
    <s v="408-1617463-8380346"/>
    <s v="05-22-22"/>
    <x v="8"/>
    <x v="8"/>
    <x v="2"/>
    <x v="1"/>
    <s v="Amazon.in"/>
    <s v="Expedited"/>
    <x v="4"/>
    <x v="9"/>
    <x v="1"/>
    <n v="1"/>
    <s v="INR"/>
    <n v="373"/>
    <x v="266"/>
    <x v="23"/>
    <n v="144001"/>
    <s v="IN"/>
    <x v="0"/>
    <s v=""/>
  </r>
  <r>
    <n v="60938"/>
    <s v="407-9336089-3701137"/>
    <s v="05-22-22"/>
    <x v="8"/>
    <x v="8"/>
    <x v="2"/>
    <x v="1"/>
    <s v="Amazon.in"/>
    <s v="Expedited"/>
    <x v="0"/>
    <x v="5"/>
    <x v="1"/>
    <n v="1"/>
    <s v="INR"/>
    <n v="736"/>
    <x v="4"/>
    <x v="3"/>
    <n v="600045"/>
    <s v="IN"/>
    <x v="0"/>
    <s v=""/>
  </r>
  <r>
    <n v="60939"/>
    <s v="407-8717530-2441916"/>
    <s v="05-22-22"/>
    <x v="8"/>
    <x v="8"/>
    <x v="1"/>
    <x v="0"/>
    <s v="Amazon.in"/>
    <s v="Standard"/>
    <x v="2"/>
    <x v="5"/>
    <x v="1"/>
    <n v="1"/>
    <s v="INR"/>
    <n v="771"/>
    <x v="4"/>
    <x v="3"/>
    <n v="600045"/>
    <s v="IN"/>
    <x v="0"/>
    <s v="Easy Ship"/>
  </r>
  <r>
    <n v="60940"/>
    <s v="403-8398024-5951552"/>
    <s v="05-22-22"/>
    <x v="8"/>
    <x v="8"/>
    <x v="0"/>
    <x v="1"/>
    <s v="Amazon.in"/>
    <s v="Expedited"/>
    <x v="0"/>
    <x v="5"/>
    <x v="2"/>
    <n v="0"/>
    <s v=""/>
    <n v="0"/>
    <x v="82"/>
    <x v="10"/>
    <n v="122018"/>
    <s v="IN"/>
    <x v="0"/>
    <s v=""/>
  </r>
  <r>
    <n v="60941"/>
    <s v="404-0914684-0409115"/>
    <s v="05-22-22"/>
    <x v="8"/>
    <x v="8"/>
    <x v="1"/>
    <x v="0"/>
    <s v="Amazon.in"/>
    <s v="Standard"/>
    <x v="2"/>
    <x v="5"/>
    <x v="1"/>
    <n v="1"/>
    <s v="INR"/>
    <n v="771"/>
    <x v="3744"/>
    <x v="15"/>
    <n v="686506"/>
    <s v="IN"/>
    <x v="0"/>
    <s v="Easy Ship"/>
  </r>
  <r>
    <n v="60942"/>
    <s v="407-2818205-8484337"/>
    <s v="05-22-22"/>
    <x v="8"/>
    <x v="8"/>
    <x v="2"/>
    <x v="1"/>
    <s v="Amazon.in"/>
    <s v="Expedited"/>
    <x v="0"/>
    <x v="0"/>
    <x v="1"/>
    <n v="1"/>
    <s v="INR"/>
    <n v="1299"/>
    <x v="469"/>
    <x v="10"/>
    <n v="131023"/>
    <s v="IN"/>
    <x v="0"/>
    <s v=""/>
  </r>
  <r>
    <n v="60943"/>
    <s v="408-0162234-2264342"/>
    <s v="05-22-22"/>
    <x v="8"/>
    <x v="8"/>
    <x v="1"/>
    <x v="0"/>
    <s v="Amazon.in"/>
    <s v="Standard"/>
    <x v="0"/>
    <x v="4"/>
    <x v="1"/>
    <n v="1"/>
    <s v="INR"/>
    <n v="0"/>
    <x v="191"/>
    <x v="7"/>
    <n v="530041"/>
    <s v="IN"/>
    <x v="0"/>
    <s v="Easy Ship"/>
  </r>
  <r>
    <n v="60944"/>
    <s v="402-0081111-0161174"/>
    <s v="05-22-22"/>
    <x v="8"/>
    <x v="8"/>
    <x v="2"/>
    <x v="1"/>
    <s v="Amazon.in"/>
    <s v="Expedited"/>
    <x v="1"/>
    <x v="1"/>
    <x v="1"/>
    <n v="1"/>
    <s v="INR"/>
    <n v="517"/>
    <x v="7"/>
    <x v="6"/>
    <n v="500046"/>
    <s v="IN"/>
    <x v="0"/>
    <s v=""/>
  </r>
  <r>
    <n v="60945"/>
    <s v="407-3981688-3616306"/>
    <s v="05-22-22"/>
    <x v="8"/>
    <x v="8"/>
    <x v="1"/>
    <x v="0"/>
    <s v="Amazon.in"/>
    <s v="Standard"/>
    <x v="0"/>
    <x v="1"/>
    <x v="1"/>
    <n v="1"/>
    <s v="INR"/>
    <n v="759"/>
    <x v="15"/>
    <x v="0"/>
    <n v="411038"/>
    <s v="IN"/>
    <x v="0"/>
    <s v="Easy Ship"/>
  </r>
  <r>
    <n v="60946"/>
    <s v="403-0624411-7681945"/>
    <s v="05-22-22"/>
    <x v="8"/>
    <x v="8"/>
    <x v="0"/>
    <x v="0"/>
    <s v="Amazon.in"/>
    <s v="Standard"/>
    <x v="0"/>
    <x v="7"/>
    <x v="0"/>
    <n v="0"/>
    <s v=""/>
    <n v="0"/>
    <x v="3415"/>
    <x v="17"/>
    <n v="733207"/>
    <s v="IN"/>
    <x v="0"/>
    <s v="Easy Ship"/>
  </r>
  <r>
    <n v="60947"/>
    <s v="406-9843608-8624324"/>
    <s v="05-22-22"/>
    <x v="8"/>
    <x v="8"/>
    <x v="0"/>
    <x v="0"/>
    <s v="Amazon.in"/>
    <s v="Standard"/>
    <x v="0"/>
    <x v="4"/>
    <x v="0"/>
    <n v="0"/>
    <s v="INR"/>
    <n v="951.43"/>
    <x v="82"/>
    <x v="10"/>
    <n v="122004"/>
    <s v="IN"/>
    <x v="0"/>
    <s v="Easy Ship"/>
  </r>
  <r>
    <n v="60948"/>
    <s v="171-4659232-0362738"/>
    <s v="05-22-22"/>
    <x v="8"/>
    <x v="8"/>
    <x v="2"/>
    <x v="1"/>
    <s v="Amazon.in"/>
    <s v="Expedited"/>
    <x v="2"/>
    <x v="4"/>
    <x v="1"/>
    <n v="1"/>
    <s v="INR"/>
    <n v="825"/>
    <x v="0"/>
    <x v="0"/>
    <n v="400066"/>
    <s v="IN"/>
    <x v="0"/>
    <s v=""/>
  </r>
  <r>
    <n v="60949"/>
    <s v="404-2017977-5877956"/>
    <s v="05-22-22"/>
    <x v="8"/>
    <x v="8"/>
    <x v="2"/>
    <x v="1"/>
    <s v="Amazon.in"/>
    <s v="Expedited"/>
    <x v="3"/>
    <x v="7"/>
    <x v="1"/>
    <n v="1"/>
    <s v="INR"/>
    <n v="545"/>
    <x v="0"/>
    <x v="0"/>
    <n v="400103"/>
    <s v="IN"/>
    <x v="0"/>
    <s v=""/>
  </r>
  <r>
    <n v="60950"/>
    <s v="408-8012926-5333104"/>
    <s v="05-22-22"/>
    <x v="8"/>
    <x v="8"/>
    <x v="0"/>
    <x v="1"/>
    <s v="Amazon.in"/>
    <s v="Expedited"/>
    <x v="1"/>
    <x v="10"/>
    <x v="2"/>
    <n v="0"/>
    <s v=""/>
    <n v="0"/>
    <x v="1"/>
    <x v="1"/>
    <n v="560016"/>
    <s v="IN"/>
    <x v="0"/>
    <s v=""/>
  </r>
  <r>
    <n v="60951"/>
    <s v="402-6587720-3860309"/>
    <s v="05-22-22"/>
    <x v="8"/>
    <x v="8"/>
    <x v="1"/>
    <x v="0"/>
    <s v="Amazon.in"/>
    <s v="Standard"/>
    <x v="1"/>
    <x v="4"/>
    <x v="1"/>
    <n v="1"/>
    <s v="INR"/>
    <n v="523"/>
    <x v="64"/>
    <x v="3"/>
    <n v="641006"/>
    <s v="IN"/>
    <x v="0"/>
    <s v="Easy Ship"/>
  </r>
  <r>
    <n v="60952"/>
    <s v="171-1213782-7753925"/>
    <s v="05-22-22"/>
    <x v="8"/>
    <x v="8"/>
    <x v="2"/>
    <x v="1"/>
    <s v="Amazon.in"/>
    <s v="Expedited"/>
    <x v="0"/>
    <x v="0"/>
    <x v="1"/>
    <n v="1"/>
    <s v="INR"/>
    <n v="496"/>
    <x v="242"/>
    <x v="6"/>
    <n v="505001"/>
    <s v="IN"/>
    <x v="0"/>
    <s v=""/>
  </r>
  <r>
    <n v="60953"/>
    <s v="171-1213782-7753925"/>
    <s v="05-22-22"/>
    <x v="8"/>
    <x v="8"/>
    <x v="2"/>
    <x v="1"/>
    <s v="Amazon.in"/>
    <s v="Expedited"/>
    <x v="0"/>
    <x v="0"/>
    <x v="1"/>
    <n v="1"/>
    <s v="INR"/>
    <n v="579"/>
    <x v="242"/>
    <x v="6"/>
    <n v="505001"/>
    <s v="IN"/>
    <x v="0"/>
    <s v=""/>
  </r>
  <r>
    <n v="60954"/>
    <s v="405-1549647-0539516"/>
    <s v="05-22-22"/>
    <x v="8"/>
    <x v="8"/>
    <x v="2"/>
    <x v="1"/>
    <s v="Amazon.in"/>
    <s v="Expedited"/>
    <x v="0"/>
    <x v="1"/>
    <x v="1"/>
    <n v="1"/>
    <s v="INR"/>
    <n v="383"/>
    <x v="12"/>
    <x v="9"/>
    <n v="110063"/>
    <s v="IN"/>
    <x v="0"/>
    <s v=""/>
  </r>
  <r>
    <n v="60955"/>
    <s v="403-9657135-4596336"/>
    <s v="05-22-22"/>
    <x v="8"/>
    <x v="8"/>
    <x v="2"/>
    <x v="1"/>
    <s v="Amazon.in"/>
    <s v="Expedited"/>
    <x v="0"/>
    <x v="7"/>
    <x v="1"/>
    <n v="1"/>
    <s v="INR"/>
    <n v="824"/>
    <x v="172"/>
    <x v="3"/>
    <n v="632601"/>
    <s v="IN"/>
    <x v="0"/>
    <s v=""/>
  </r>
  <r>
    <n v="60956"/>
    <s v="408-4591632-2769129"/>
    <s v="05-22-22"/>
    <x v="8"/>
    <x v="8"/>
    <x v="2"/>
    <x v="1"/>
    <s v="Amazon.in"/>
    <s v="Expedited"/>
    <x v="1"/>
    <x v="2"/>
    <x v="1"/>
    <n v="1"/>
    <s v="INR"/>
    <n v="582"/>
    <x v="15"/>
    <x v="0"/>
    <n v="411028"/>
    <s v="IN"/>
    <x v="0"/>
    <s v=""/>
  </r>
  <r>
    <n v="60957"/>
    <s v="406-7535254-0849953"/>
    <s v="05-22-22"/>
    <x v="8"/>
    <x v="8"/>
    <x v="2"/>
    <x v="1"/>
    <s v="Amazon.in"/>
    <s v="Expedited"/>
    <x v="1"/>
    <x v="7"/>
    <x v="1"/>
    <n v="1"/>
    <s v="INR"/>
    <n v="399"/>
    <x v="2489"/>
    <x v="29"/>
    <n v="799006"/>
    <s v="IN"/>
    <x v="0"/>
    <s v=""/>
  </r>
  <r>
    <n v="60958"/>
    <s v="404-9710349-0985909"/>
    <s v="05-22-22"/>
    <x v="8"/>
    <x v="8"/>
    <x v="2"/>
    <x v="1"/>
    <s v="Amazon.in"/>
    <s v="Expedited"/>
    <x v="1"/>
    <x v="4"/>
    <x v="1"/>
    <n v="1"/>
    <s v="INR"/>
    <n v="399"/>
    <x v="510"/>
    <x v="17"/>
    <n v="743145"/>
    <s v="IN"/>
    <x v="0"/>
    <s v=""/>
  </r>
  <r>
    <n v="60959"/>
    <s v="404-7972817-6684312"/>
    <s v="05-22-22"/>
    <x v="8"/>
    <x v="8"/>
    <x v="2"/>
    <x v="1"/>
    <s v="Amazon.in"/>
    <s v="Expedited"/>
    <x v="2"/>
    <x v="2"/>
    <x v="1"/>
    <n v="1"/>
    <s v="INR"/>
    <n v="614"/>
    <x v="353"/>
    <x v="8"/>
    <n v="342001"/>
    <s v="IN"/>
    <x v="0"/>
    <s v=""/>
  </r>
  <r>
    <n v="60960"/>
    <s v="404-7972817-6684312"/>
    <s v="05-22-22"/>
    <x v="8"/>
    <x v="8"/>
    <x v="2"/>
    <x v="1"/>
    <s v="Amazon.in"/>
    <s v="Expedited"/>
    <x v="2"/>
    <x v="2"/>
    <x v="1"/>
    <n v="1"/>
    <s v="INR"/>
    <n v="791"/>
    <x v="353"/>
    <x v="8"/>
    <n v="342001"/>
    <s v="IN"/>
    <x v="0"/>
    <s v=""/>
  </r>
  <r>
    <n v="60961"/>
    <s v="404-7191163-0053955"/>
    <s v="05-22-22"/>
    <x v="8"/>
    <x v="8"/>
    <x v="1"/>
    <x v="0"/>
    <s v="Amazon.in"/>
    <s v="Standard"/>
    <x v="2"/>
    <x v="2"/>
    <x v="1"/>
    <n v="1"/>
    <s v="INR"/>
    <n v="825"/>
    <x v="353"/>
    <x v="8"/>
    <n v="342001"/>
    <s v="IN"/>
    <x v="0"/>
    <s v="Easy Ship"/>
  </r>
  <r>
    <n v="60962"/>
    <s v="404-7191163-0053955"/>
    <s v="05-22-22"/>
    <x v="8"/>
    <x v="8"/>
    <x v="1"/>
    <x v="0"/>
    <s v="Amazon.in"/>
    <s v="Standard"/>
    <x v="2"/>
    <x v="2"/>
    <x v="1"/>
    <n v="1"/>
    <s v="INR"/>
    <n v="721"/>
    <x v="353"/>
    <x v="8"/>
    <n v="342001"/>
    <s v="IN"/>
    <x v="0"/>
    <s v="Easy Ship"/>
  </r>
  <r>
    <n v="60963"/>
    <s v="407-0901521-0384309"/>
    <s v="05-22-22"/>
    <x v="8"/>
    <x v="8"/>
    <x v="1"/>
    <x v="0"/>
    <s v="Amazon.in"/>
    <s v="Standard"/>
    <x v="0"/>
    <x v="0"/>
    <x v="1"/>
    <n v="1"/>
    <s v="INR"/>
    <n v="539"/>
    <x v="7"/>
    <x v="6"/>
    <n v="500081"/>
    <s v="IN"/>
    <x v="0"/>
    <s v="Easy Ship"/>
  </r>
  <r>
    <n v="60964"/>
    <s v="402-0367502-4381143"/>
    <s v="05-22-22"/>
    <x v="8"/>
    <x v="8"/>
    <x v="2"/>
    <x v="1"/>
    <s v="Amazon.in"/>
    <s v="Expedited"/>
    <x v="0"/>
    <x v="7"/>
    <x v="1"/>
    <n v="1"/>
    <s v="INR"/>
    <n v="899"/>
    <x v="15"/>
    <x v="0"/>
    <n v="411028"/>
    <s v="IN"/>
    <x v="0"/>
    <s v=""/>
  </r>
  <r>
    <n v="60965"/>
    <s v="406-1207559-5065904"/>
    <s v="05-22-22"/>
    <x v="8"/>
    <x v="8"/>
    <x v="2"/>
    <x v="1"/>
    <s v="Amazon.in"/>
    <s v="Expedited"/>
    <x v="0"/>
    <x v="3"/>
    <x v="1"/>
    <n v="1"/>
    <s v="INR"/>
    <n v="1072"/>
    <x v="0"/>
    <x v="0"/>
    <n v="400059"/>
    <s v="IN"/>
    <x v="0"/>
    <s v=""/>
  </r>
  <r>
    <n v="60966"/>
    <s v="406-7669139-2907522"/>
    <s v="05-22-22"/>
    <x v="8"/>
    <x v="8"/>
    <x v="2"/>
    <x v="1"/>
    <s v="Amazon.in"/>
    <s v="Expedited"/>
    <x v="1"/>
    <x v="3"/>
    <x v="1"/>
    <n v="1"/>
    <s v="INR"/>
    <n v="777"/>
    <x v="12"/>
    <x v="9"/>
    <n v="110085"/>
    <s v="IN"/>
    <x v="0"/>
    <s v=""/>
  </r>
  <r>
    <n v="60967"/>
    <s v="404-9828878-5608353"/>
    <s v="05-22-22"/>
    <x v="8"/>
    <x v="8"/>
    <x v="1"/>
    <x v="0"/>
    <s v="Amazon.in"/>
    <s v="Standard"/>
    <x v="1"/>
    <x v="3"/>
    <x v="1"/>
    <n v="1"/>
    <s v="INR"/>
    <n v="499"/>
    <x v="27"/>
    <x v="17"/>
    <n v="700027"/>
    <s v="IN"/>
    <x v="0"/>
    <s v="Easy Ship"/>
  </r>
  <r>
    <n v="60968"/>
    <s v="171-9759866-3205921"/>
    <s v="05-22-22"/>
    <x v="8"/>
    <x v="8"/>
    <x v="2"/>
    <x v="1"/>
    <s v="Amazon.in"/>
    <s v="Expedited"/>
    <x v="2"/>
    <x v="0"/>
    <x v="1"/>
    <n v="1"/>
    <s v="INR"/>
    <n v="771"/>
    <x v="7"/>
    <x v="6"/>
    <n v="501359"/>
    <s v="IN"/>
    <x v="0"/>
    <s v=""/>
  </r>
  <r>
    <n v="60969"/>
    <s v="407-4942661-4590745"/>
    <s v="05-22-22"/>
    <x v="8"/>
    <x v="8"/>
    <x v="2"/>
    <x v="1"/>
    <s v="Amazon.in"/>
    <s v="Expedited"/>
    <x v="2"/>
    <x v="2"/>
    <x v="1"/>
    <n v="1"/>
    <s v="INR"/>
    <n v="771"/>
    <x v="1943"/>
    <x v="15"/>
    <n v="695144"/>
    <s v="IN"/>
    <x v="0"/>
    <s v=""/>
  </r>
  <r>
    <n v="60970"/>
    <s v="406-8350988-3758768"/>
    <s v="05-22-22"/>
    <x v="8"/>
    <x v="8"/>
    <x v="2"/>
    <x v="1"/>
    <s v="Amazon.in"/>
    <s v="Expedited"/>
    <x v="0"/>
    <x v="5"/>
    <x v="1"/>
    <n v="1"/>
    <s v="INR"/>
    <n v="788"/>
    <x v="2355"/>
    <x v="12"/>
    <n v="814133"/>
    <s v="IN"/>
    <x v="0"/>
    <s v=""/>
  </r>
  <r>
    <n v="60971"/>
    <s v="403-5712123-8133130"/>
    <s v="05-22-22"/>
    <x v="8"/>
    <x v="8"/>
    <x v="0"/>
    <x v="1"/>
    <s v="Amazon.in"/>
    <s v="Expedited"/>
    <x v="1"/>
    <x v="1"/>
    <x v="2"/>
    <n v="0"/>
    <s v=""/>
    <n v="0"/>
    <x v="224"/>
    <x v="16"/>
    <n v="452001"/>
    <s v="IN"/>
    <x v="0"/>
    <s v=""/>
  </r>
  <r>
    <n v="60972"/>
    <s v="171-8746430-6165124"/>
    <s v="05-22-22"/>
    <x v="8"/>
    <x v="8"/>
    <x v="2"/>
    <x v="1"/>
    <s v="Amazon.in"/>
    <s v="Expedited"/>
    <x v="1"/>
    <x v="3"/>
    <x v="1"/>
    <n v="1"/>
    <s v="INR"/>
    <n v="487"/>
    <x v="399"/>
    <x v="0"/>
    <n v="421301"/>
    <s v="IN"/>
    <x v="0"/>
    <s v=""/>
  </r>
  <r>
    <n v="60973"/>
    <s v="405-9327671-6304335"/>
    <s v="05-22-22"/>
    <x v="8"/>
    <x v="8"/>
    <x v="1"/>
    <x v="0"/>
    <s v="Amazon.in"/>
    <s v="Standard"/>
    <x v="2"/>
    <x v="3"/>
    <x v="1"/>
    <n v="1"/>
    <s v="INR"/>
    <n v="771"/>
    <x v="50"/>
    <x v="19"/>
    <n v="380015"/>
    <s v="IN"/>
    <x v="0"/>
    <s v="Easy Ship"/>
  </r>
  <r>
    <n v="60974"/>
    <s v="405-1120352-5842762"/>
    <s v="05-22-22"/>
    <x v="8"/>
    <x v="8"/>
    <x v="1"/>
    <x v="0"/>
    <s v="Amazon.in"/>
    <s v="Standard"/>
    <x v="0"/>
    <x v="4"/>
    <x v="1"/>
    <n v="1"/>
    <s v="INR"/>
    <n v="852"/>
    <x v="747"/>
    <x v="21"/>
    <n v="802301"/>
    <s v="IN"/>
    <x v="0"/>
    <s v="Easy Ship"/>
  </r>
  <r>
    <n v="60975"/>
    <s v="405-1120352-5842762"/>
    <s v="05-22-22"/>
    <x v="8"/>
    <x v="8"/>
    <x v="1"/>
    <x v="0"/>
    <s v="Amazon.in"/>
    <s v="Standard"/>
    <x v="0"/>
    <x v="2"/>
    <x v="1"/>
    <n v="1"/>
    <s v="INR"/>
    <n v="499"/>
    <x v="747"/>
    <x v="21"/>
    <n v="802301"/>
    <s v="IN"/>
    <x v="0"/>
    <s v="Easy Ship"/>
  </r>
  <r>
    <n v="60976"/>
    <s v="171-0898507-4273132"/>
    <s v="05-22-22"/>
    <x v="8"/>
    <x v="8"/>
    <x v="2"/>
    <x v="1"/>
    <s v="Amazon.in"/>
    <s v="Expedited"/>
    <x v="0"/>
    <x v="4"/>
    <x v="1"/>
    <n v="1"/>
    <s v="INR"/>
    <n v="1523"/>
    <x v="7"/>
    <x v="6"/>
    <n v="500090"/>
    <s v="IN"/>
    <x v="0"/>
    <s v=""/>
  </r>
  <r>
    <n v="60977"/>
    <s v="402-1897148-3282721"/>
    <s v="05-22-22"/>
    <x v="8"/>
    <x v="8"/>
    <x v="0"/>
    <x v="0"/>
    <s v="Amazon.in"/>
    <s v="Standard"/>
    <x v="0"/>
    <x v="3"/>
    <x v="0"/>
    <n v="0"/>
    <s v=""/>
    <n v="0"/>
    <x v="96"/>
    <x v="14"/>
    <n v="751024"/>
    <s v="IN"/>
    <x v="0"/>
    <s v="Easy Ship"/>
  </r>
  <r>
    <n v="60978"/>
    <s v="405-0598827-3379504"/>
    <s v="05-22-22"/>
    <x v="8"/>
    <x v="8"/>
    <x v="1"/>
    <x v="0"/>
    <s v="Amazon.in"/>
    <s v="Standard"/>
    <x v="0"/>
    <x v="0"/>
    <x v="1"/>
    <n v="1"/>
    <s v="INR"/>
    <n v="666"/>
    <x v="575"/>
    <x v="3"/>
    <n v="637001"/>
    <s v="IN"/>
    <x v="0"/>
    <s v="Easy Ship"/>
  </r>
  <r>
    <n v="60979"/>
    <s v="404-0363900-6060342"/>
    <s v="05-22-22"/>
    <x v="8"/>
    <x v="8"/>
    <x v="2"/>
    <x v="1"/>
    <s v="Amazon.in"/>
    <s v="Expedited"/>
    <x v="0"/>
    <x v="1"/>
    <x v="1"/>
    <n v="1"/>
    <s v="INR"/>
    <n v="832"/>
    <x v="181"/>
    <x v="19"/>
    <n v="394107"/>
    <s v="IN"/>
    <x v="0"/>
    <s v=""/>
  </r>
  <r>
    <n v="60980"/>
    <s v="404-3431977-4794732"/>
    <s v="05-22-22"/>
    <x v="8"/>
    <x v="8"/>
    <x v="1"/>
    <x v="0"/>
    <s v="Amazon.in"/>
    <s v="Standard"/>
    <x v="0"/>
    <x v="2"/>
    <x v="1"/>
    <n v="1"/>
    <s v="INR"/>
    <n v="699"/>
    <x v="21"/>
    <x v="4"/>
    <n v="226003"/>
    <s v="IN"/>
    <x v="0"/>
    <s v="Easy Ship"/>
  </r>
  <r>
    <n v="60981"/>
    <s v="402-8820577-7519520"/>
    <s v="05-22-22"/>
    <x v="8"/>
    <x v="8"/>
    <x v="1"/>
    <x v="0"/>
    <s v="Amazon.in"/>
    <s v="Standard"/>
    <x v="0"/>
    <x v="4"/>
    <x v="1"/>
    <n v="1"/>
    <s v="INR"/>
    <n v="999"/>
    <x v="15"/>
    <x v="0"/>
    <n v="411038"/>
    <s v="IN"/>
    <x v="0"/>
    <s v="Easy Ship"/>
  </r>
  <r>
    <n v="60982"/>
    <s v="407-7455361-9707561"/>
    <s v="05-22-22"/>
    <x v="8"/>
    <x v="8"/>
    <x v="2"/>
    <x v="1"/>
    <s v="Amazon.in"/>
    <s v="Expedited"/>
    <x v="0"/>
    <x v="4"/>
    <x v="1"/>
    <n v="1"/>
    <s v="INR"/>
    <n v="486"/>
    <x v="4638"/>
    <x v="0"/>
    <n v="410401"/>
    <s v="IN"/>
    <x v="0"/>
    <s v=""/>
  </r>
  <r>
    <n v="60983"/>
    <s v="404-9446546-1651521"/>
    <s v="05-22-22"/>
    <x v="8"/>
    <x v="8"/>
    <x v="1"/>
    <x v="0"/>
    <s v="Amazon.in"/>
    <s v="Standard"/>
    <x v="2"/>
    <x v="4"/>
    <x v="1"/>
    <n v="1"/>
    <s v="INR"/>
    <n v="721"/>
    <x v="2"/>
    <x v="0"/>
    <n v="410210"/>
    <s v="IN"/>
    <x v="0"/>
    <s v="Easy Ship"/>
  </r>
  <r>
    <n v="60984"/>
    <s v="408-2244938-2991521"/>
    <s v="05-22-22"/>
    <x v="8"/>
    <x v="8"/>
    <x v="2"/>
    <x v="1"/>
    <s v="Amazon.in"/>
    <s v="Expedited"/>
    <x v="0"/>
    <x v="0"/>
    <x v="1"/>
    <n v="1"/>
    <s v="INR"/>
    <n v="696"/>
    <x v="21"/>
    <x v="4"/>
    <n v="226021"/>
    <s v="IN"/>
    <x v="0"/>
    <s v=""/>
  </r>
  <r>
    <n v="60985"/>
    <s v="408-2244938-2991521"/>
    <s v="05-22-22"/>
    <x v="8"/>
    <x v="8"/>
    <x v="2"/>
    <x v="1"/>
    <s v="Amazon.in"/>
    <s v="Expedited"/>
    <x v="0"/>
    <x v="0"/>
    <x v="1"/>
    <n v="1"/>
    <s v="INR"/>
    <n v="949"/>
    <x v="21"/>
    <x v="4"/>
    <n v="226021"/>
    <s v="IN"/>
    <x v="0"/>
    <s v=""/>
  </r>
  <r>
    <n v="60986"/>
    <s v="171-3257610-9237139"/>
    <s v="05-22-22"/>
    <x v="8"/>
    <x v="8"/>
    <x v="1"/>
    <x v="0"/>
    <s v="Amazon.in"/>
    <s v="Standard"/>
    <x v="1"/>
    <x v="3"/>
    <x v="1"/>
    <n v="1"/>
    <s v="INR"/>
    <n v="376"/>
    <x v="518"/>
    <x v="33"/>
    <m/>
    <s v=""/>
    <x v="0"/>
    <s v="Easy Ship"/>
  </r>
  <r>
    <n v="60987"/>
    <s v="406-8156419-4385958"/>
    <s v="05-22-22"/>
    <x v="8"/>
    <x v="8"/>
    <x v="2"/>
    <x v="1"/>
    <s v="Amazon.in"/>
    <s v="Expedited"/>
    <x v="1"/>
    <x v="4"/>
    <x v="1"/>
    <n v="1"/>
    <s v="INR"/>
    <n v="399"/>
    <x v="5"/>
    <x v="4"/>
    <n v="201010"/>
    <s v="IN"/>
    <x v="0"/>
    <s v=""/>
  </r>
  <r>
    <n v="60988"/>
    <s v="408-8465549-0571508"/>
    <s v="05-22-22"/>
    <x v="8"/>
    <x v="8"/>
    <x v="2"/>
    <x v="1"/>
    <s v="Amazon.in"/>
    <s v="Expedited"/>
    <x v="3"/>
    <x v="2"/>
    <x v="1"/>
    <n v="1"/>
    <s v="INR"/>
    <n v="574"/>
    <x v="7"/>
    <x v="6"/>
    <n v="500079"/>
    <s v="IN"/>
    <x v="0"/>
    <s v=""/>
  </r>
  <r>
    <n v="60989"/>
    <s v="404-2514397-5384342"/>
    <s v="05-22-22"/>
    <x v="8"/>
    <x v="8"/>
    <x v="1"/>
    <x v="0"/>
    <s v="Amazon.in"/>
    <s v="Standard"/>
    <x v="2"/>
    <x v="3"/>
    <x v="1"/>
    <n v="1"/>
    <s v="INR"/>
    <n v="771"/>
    <x v="268"/>
    <x v="15"/>
    <n v="680585"/>
    <s v="IN"/>
    <x v="0"/>
    <s v="Easy Ship"/>
  </r>
  <r>
    <n v="60990"/>
    <s v="171-6081254-6792331"/>
    <s v="05-22-22"/>
    <x v="8"/>
    <x v="8"/>
    <x v="2"/>
    <x v="1"/>
    <s v="Amazon.in"/>
    <s v="Expedited"/>
    <x v="3"/>
    <x v="3"/>
    <x v="1"/>
    <n v="1"/>
    <s v="INR"/>
    <n v="518"/>
    <x v="12"/>
    <x v="9"/>
    <n v="110092"/>
    <s v="IN"/>
    <x v="0"/>
    <s v=""/>
  </r>
  <r>
    <n v="60991"/>
    <s v="171-2855907-9759550"/>
    <s v="05-22-22"/>
    <x v="8"/>
    <x v="8"/>
    <x v="2"/>
    <x v="1"/>
    <s v="Amazon.in"/>
    <s v="Expedited"/>
    <x v="1"/>
    <x v="4"/>
    <x v="1"/>
    <n v="1"/>
    <s v="INR"/>
    <n v="432"/>
    <x v="436"/>
    <x v="17"/>
    <n v="713216"/>
    <s v="IN"/>
    <x v="0"/>
    <s v=""/>
  </r>
  <r>
    <n v="60992"/>
    <s v="171-2855907-9759550"/>
    <s v="05-22-22"/>
    <x v="8"/>
    <x v="8"/>
    <x v="2"/>
    <x v="1"/>
    <s v="Amazon.in"/>
    <s v="Expedited"/>
    <x v="1"/>
    <x v="4"/>
    <x v="1"/>
    <n v="1"/>
    <s v="INR"/>
    <n v="487"/>
    <x v="436"/>
    <x v="17"/>
    <n v="713216"/>
    <s v="IN"/>
    <x v="0"/>
    <s v=""/>
  </r>
  <r>
    <n v="60993"/>
    <s v="407-1079686-8537959"/>
    <s v="05-22-22"/>
    <x v="8"/>
    <x v="8"/>
    <x v="1"/>
    <x v="0"/>
    <s v="Amazon.in"/>
    <s v="Standard"/>
    <x v="3"/>
    <x v="3"/>
    <x v="1"/>
    <n v="1"/>
    <s v="INR"/>
    <n v="625"/>
    <x v="4"/>
    <x v="3"/>
    <n v="600040"/>
    <s v="IN"/>
    <x v="0"/>
    <s v="Easy Ship"/>
  </r>
  <r>
    <n v="60994"/>
    <s v="406-3246111-4561136"/>
    <s v="05-22-22"/>
    <x v="8"/>
    <x v="8"/>
    <x v="0"/>
    <x v="0"/>
    <s v="Amazon.in"/>
    <s v="Standard"/>
    <x v="2"/>
    <x v="4"/>
    <x v="0"/>
    <n v="0"/>
    <s v="INR"/>
    <n v="734.29"/>
    <x v="27"/>
    <x v="17"/>
    <n v="700065"/>
    <s v="IN"/>
    <x v="0"/>
    <s v="Easy Ship"/>
  </r>
  <r>
    <n v="60995"/>
    <s v="407-8043300-8497161"/>
    <s v="05-22-22"/>
    <x v="8"/>
    <x v="8"/>
    <x v="2"/>
    <x v="1"/>
    <s v="Amazon.in"/>
    <s v="Expedited"/>
    <x v="1"/>
    <x v="7"/>
    <x v="1"/>
    <n v="1"/>
    <s v="INR"/>
    <n v="382"/>
    <x v="15"/>
    <x v="0"/>
    <n v="411048"/>
    <s v="IN"/>
    <x v="0"/>
    <s v=""/>
  </r>
  <r>
    <n v="60996"/>
    <s v="402-8225641-7579538"/>
    <s v="05-22-22"/>
    <x v="8"/>
    <x v="8"/>
    <x v="1"/>
    <x v="0"/>
    <s v="Amazon.in"/>
    <s v="Standard"/>
    <x v="1"/>
    <x v="2"/>
    <x v="1"/>
    <n v="1"/>
    <s v="INR"/>
    <n v="376"/>
    <x v="1"/>
    <x v="1"/>
    <n v="560040"/>
    <s v="IN"/>
    <x v="0"/>
    <s v="Easy Ship"/>
  </r>
  <r>
    <n v="60997"/>
    <s v="405-5605542-3480342"/>
    <s v="05-22-22"/>
    <x v="8"/>
    <x v="8"/>
    <x v="1"/>
    <x v="0"/>
    <s v="Amazon.in"/>
    <s v="Standard"/>
    <x v="2"/>
    <x v="7"/>
    <x v="1"/>
    <n v="1"/>
    <s v="INR"/>
    <n v="741"/>
    <x v="7"/>
    <x v="6"/>
    <n v="500018"/>
    <s v="IN"/>
    <x v="0"/>
    <s v="Easy Ship"/>
  </r>
  <r>
    <n v="60998"/>
    <s v="403-4792392-6509918"/>
    <s v="05-22-22"/>
    <x v="8"/>
    <x v="8"/>
    <x v="0"/>
    <x v="0"/>
    <s v="Amazon.in"/>
    <s v="Standard"/>
    <x v="0"/>
    <x v="2"/>
    <x v="0"/>
    <n v="0"/>
    <s v=""/>
    <n v="0"/>
    <x v="1190"/>
    <x v="15"/>
    <n v="695305"/>
    <s v="IN"/>
    <x v="0"/>
    <s v="Easy Ship"/>
  </r>
  <r>
    <n v="60999"/>
    <s v="408-0550045-5350702"/>
    <s v="05-22-22"/>
    <x v="8"/>
    <x v="8"/>
    <x v="0"/>
    <x v="1"/>
    <s v="Amazon.in"/>
    <s v="Expedited"/>
    <x v="0"/>
    <x v="0"/>
    <x v="3"/>
    <n v="1"/>
    <s v="INR"/>
    <n v="612"/>
    <x v="766"/>
    <x v="6"/>
    <n v="502345"/>
    <s v="IN"/>
    <x v="0"/>
    <s v=""/>
  </r>
  <r>
    <n v="61000"/>
    <s v="407-0035442-2713155"/>
    <s v="05-22-22"/>
    <x v="8"/>
    <x v="8"/>
    <x v="0"/>
    <x v="0"/>
    <s v="Amazon.in"/>
    <s v="Standard"/>
    <x v="3"/>
    <x v="3"/>
    <x v="0"/>
    <n v="0"/>
    <s v="INR"/>
    <n v="413.33"/>
    <x v="27"/>
    <x v="17"/>
    <n v="700053"/>
    <s v="IN"/>
    <x v="0"/>
    <s v="Easy Ship"/>
  </r>
  <r>
    <n v="61001"/>
    <s v="405-2296820-0532348"/>
    <s v="05-22-22"/>
    <x v="8"/>
    <x v="8"/>
    <x v="1"/>
    <x v="0"/>
    <s v="Amazon.in"/>
    <s v="Standard"/>
    <x v="2"/>
    <x v="5"/>
    <x v="1"/>
    <n v="1"/>
    <s v="INR"/>
    <n v="771"/>
    <x v="363"/>
    <x v="15"/>
    <n v="682024"/>
    <s v="IN"/>
    <x v="0"/>
    <s v="Easy Ship"/>
  </r>
  <r>
    <n v="61002"/>
    <s v="408-2421887-4839565"/>
    <s v="05-22-22"/>
    <x v="8"/>
    <x v="8"/>
    <x v="1"/>
    <x v="0"/>
    <s v="Amazon.in"/>
    <s v="Standard"/>
    <x v="2"/>
    <x v="4"/>
    <x v="1"/>
    <n v="1"/>
    <s v="INR"/>
    <n v="771"/>
    <x v="3373"/>
    <x v="0"/>
    <n v="401202"/>
    <s v="IN"/>
    <x v="0"/>
    <s v="Easy Ship"/>
  </r>
  <r>
    <n v="61003"/>
    <s v="407-7921484-5145126"/>
    <s v="05-22-22"/>
    <x v="8"/>
    <x v="8"/>
    <x v="0"/>
    <x v="1"/>
    <s v="Amazon.in"/>
    <s v="Expedited"/>
    <x v="1"/>
    <x v="3"/>
    <x v="3"/>
    <n v="1"/>
    <s v="INR"/>
    <n v="318"/>
    <x v="151"/>
    <x v="23"/>
    <n v="141002"/>
    <s v="IN"/>
    <x v="0"/>
    <s v=""/>
  </r>
  <r>
    <n v="61004"/>
    <s v="408-2880477-2674733"/>
    <s v="05-22-22"/>
    <x v="8"/>
    <x v="8"/>
    <x v="0"/>
    <x v="1"/>
    <s v="Amazon.in"/>
    <s v="Expedited"/>
    <x v="3"/>
    <x v="2"/>
    <x v="3"/>
    <n v="1"/>
    <s v="INR"/>
    <n v="574"/>
    <x v="7"/>
    <x v="6"/>
    <n v="500079"/>
    <s v="IN"/>
    <x v="0"/>
    <s v=""/>
  </r>
  <r>
    <n v="61005"/>
    <s v="171-9836617-3833904"/>
    <s v="05-22-22"/>
    <x v="8"/>
    <x v="8"/>
    <x v="2"/>
    <x v="1"/>
    <s v="Amazon.in"/>
    <s v="Expedited"/>
    <x v="3"/>
    <x v="7"/>
    <x v="1"/>
    <n v="1"/>
    <s v="INR"/>
    <n v="625"/>
    <x v="1"/>
    <x v="1"/>
    <n v="560025"/>
    <s v="IN"/>
    <x v="0"/>
    <s v=""/>
  </r>
  <r>
    <n v="61006"/>
    <s v="171-9836617-3833904"/>
    <s v="05-22-22"/>
    <x v="8"/>
    <x v="8"/>
    <x v="2"/>
    <x v="1"/>
    <s v="Amazon.in"/>
    <s v="Expedited"/>
    <x v="3"/>
    <x v="2"/>
    <x v="1"/>
    <n v="1"/>
    <s v="INR"/>
    <n v="625"/>
    <x v="1"/>
    <x v="1"/>
    <n v="560025"/>
    <s v="IN"/>
    <x v="0"/>
    <s v=""/>
  </r>
  <r>
    <n v="61007"/>
    <s v="407-2784617-4751520"/>
    <s v="05-22-22"/>
    <x v="8"/>
    <x v="8"/>
    <x v="1"/>
    <x v="0"/>
    <s v="Amazon.in"/>
    <s v="Standard"/>
    <x v="0"/>
    <x v="2"/>
    <x v="1"/>
    <n v="1"/>
    <s v="INR"/>
    <n v="852"/>
    <x v="19"/>
    <x v="11"/>
    <n v="781029"/>
    <s v="IN"/>
    <x v="0"/>
    <s v="Easy Ship"/>
  </r>
  <r>
    <n v="61008"/>
    <s v="171-8555163-4769925"/>
    <s v="05-22-22"/>
    <x v="8"/>
    <x v="8"/>
    <x v="2"/>
    <x v="1"/>
    <s v="Amazon.in"/>
    <s v="Expedited"/>
    <x v="1"/>
    <x v="3"/>
    <x v="1"/>
    <n v="1"/>
    <s v="INR"/>
    <n v="315"/>
    <x v="2215"/>
    <x v="23"/>
    <n v="144514"/>
    <s v="IN"/>
    <x v="0"/>
    <s v=""/>
  </r>
  <r>
    <n v="61009"/>
    <s v="402-8320561-1726757"/>
    <s v="05-22-22"/>
    <x v="8"/>
    <x v="8"/>
    <x v="1"/>
    <x v="0"/>
    <s v="Amazon.in"/>
    <s v="Standard"/>
    <x v="1"/>
    <x v="3"/>
    <x v="1"/>
    <n v="1"/>
    <s v="INR"/>
    <n v="499"/>
    <x v="4"/>
    <x v="3"/>
    <n v="600037"/>
    <s v="IN"/>
    <x v="0"/>
    <s v="Easy Ship"/>
  </r>
  <r>
    <n v="61010"/>
    <s v="402-0464027-1149952"/>
    <s v="05-22-22"/>
    <x v="8"/>
    <x v="8"/>
    <x v="2"/>
    <x v="1"/>
    <s v="Amazon.in"/>
    <s v="Expedited"/>
    <x v="1"/>
    <x v="0"/>
    <x v="1"/>
    <n v="1"/>
    <s v="INR"/>
    <n v="499"/>
    <x v="264"/>
    <x v="6"/>
    <n v="507101"/>
    <s v="IN"/>
    <x v="0"/>
    <s v=""/>
  </r>
  <r>
    <n v="61011"/>
    <s v="407-9000018-5544366"/>
    <s v="05-22-22"/>
    <x v="8"/>
    <x v="8"/>
    <x v="2"/>
    <x v="1"/>
    <s v="Amazon.in"/>
    <s v="Expedited"/>
    <x v="1"/>
    <x v="2"/>
    <x v="1"/>
    <n v="1"/>
    <s v="INR"/>
    <n v="301"/>
    <x v="256"/>
    <x v="15"/>
    <n v="683101"/>
    <s v="IN"/>
    <x v="0"/>
    <s v=""/>
  </r>
  <r>
    <n v="61012"/>
    <s v="407-9000018-5544366"/>
    <s v="05-22-22"/>
    <x v="8"/>
    <x v="8"/>
    <x v="2"/>
    <x v="1"/>
    <s v="Amazon.in"/>
    <s v="Expedited"/>
    <x v="1"/>
    <x v="2"/>
    <x v="1"/>
    <n v="1"/>
    <s v="INR"/>
    <n v="324"/>
    <x v="256"/>
    <x v="15"/>
    <n v="683101"/>
    <s v="IN"/>
    <x v="0"/>
    <s v=""/>
  </r>
  <r>
    <n v="61013"/>
    <s v="407-7436087-2394756"/>
    <s v="05-22-22"/>
    <x v="8"/>
    <x v="8"/>
    <x v="1"/>
    <x v="0"/>
    <s v="Amazon.in"/>
    <s v="Standard"/>
    <x v="3"/>
    <x v="1"/>
    <x v="1"/>
    <n v="1"/>
    <s v="INR"/>
    <n v="545"/>
    <x v="12"/>
    <x v="9"/>
    <n v="110092"/>
    <s v="IN"/>
    <x v="0"/>
    <s v="Easy Ship"/>
  </r>
  <r>
    <n v="61014"/>
    <s v="407-1394523-7616315"/>
    <s v="05-22-22"/>
    <x v="8"/>
    <x v="8"/>
    <x v="2"/>
    <x v="1"/>
    <s v="Amazon.in"/>
    <s v="Expedited"/>
    <x v="1"/>
    <x v="7"/>
    <x v="1"/>
    <n v="1"/>
    <s v="INR"/>
    <n v="399"/>
    <x v="2792"/>
    <x v="20"/>
    <n v="246001"/>
    <s v="IN"/>
    <x v="0"/>
    <s v=""/>
  </r>
  <r>
    <n v="61015"/>
    <s v="404-4814202-4931557"/>
    <s v="05-22-22"/>
    <x v="8"/>
    <x v="8"/>
    <x v="1"/>
    <x v="0"/>
    <s v="Amazon.in"/>
    <s v="Standard"/>
    <x v="2"/>
    <x v="0"/>
    <x v="1"/>
    <n v="1"/>
    <s v="INR"/>
    <n v="771"/>
    <x v="2702"/>
    <x v="15"/>
    <n v="680555"/>
    <s v="IN"/>
    <x v="0"/>
    <s v="Easy Ship"/>
  </r>
  <r>
    <n v="61016"/>
    <s v="402-2979711-5465109"/>
    <s v="05-22-22"/>
    <x v="8"/>
    <x v="8"/>
    <x v="2"/>
    <x v="1"/>
    <s v="Amazon.in"/>
    <s v="Expedited"/>
    <x v="1"/>
    <x v="6"/>
    <x v="1"/>
    <n v="1"/>
    <s v="INR"/>
    <n v="764"/>
    <x v="436"/>
    <x v="17"/>
    <n v="713213"/>
    <s v="IN"/>
    <x v="0"/>
    <s v=""/>
  </r>
  <r>
    <n v="61017"/>
    <s v="402-5871260-7297922"/>
    <s v="05-22-22"/>
    <x v="8"/>
    <x v="8"/>
    <x v="0"/>
    <x v="0"/>
    <s v="Amazon.in"/>
    <s v="Standard"/>
    <x v="0"/>
    <x v="7"/>
    <x v="0"/>
    <n v="0"/>
    <s v="INR"/>
    <n v="623.80999999999995"/>
    <x v="483"/>
    <x v="0"/>
    <n v="400602"/>
    <s v="IN"/>
    <x v="0"/>
    <s v="Easy Ship"/>
  </r>
  <r>
    <n v="61018"/>
    <s v="404-9104011-4905165"/>
    <s v="05-22-22"/>
    <x v="8"/>
    <x v="8"/>
    <x v="2"/>
    <x v="1"/>
    <s v="Amazon.in"/>
    <s v="Expedited"/>
    <x v="1"/>
    <x v="1"/>
    <x v="1"/>
    <n v="1"/>
    <s v="INR"/>
    <n v="382"/>
    <x v="2972"/>
    <x v="23"/>
    <n v="151301"/>
    <s v="IN"/>
    <x v="0"/>
    <s v=""/>
  </r>
  <r>
    <n v="61019"/>
    <s v="403-3128258-3797124"/>
    <s v="05-22-22"/>
    <x v="8"/>
    <x v="8"/>
    <x v="2"/>
    <x v="1"/>
    <s v="Amazon.in"/>
    <s v="Expedited"/>
    <x v="0"/>
    <x v="4"/>
    <x v="1"/>
    <n v="1"/>
    <s v="INR"/>
    <n v="888"/>
    <x v="1523"/>
    <x v="4"/>
    <n v="284120"/>
    <s v="IN"/>
    <x v="0"/>
    <s v=""/>
  </r>
  <r>
    <n v="61020"/>
    <s v="408-3330236-4681911"/>
    <s v="05-22-22"/>
    <x v="8"/>
    <x v="8"/>
    <x v="1"/>
    <x v="0"/>
    <s v="Amazon.in"/>
    <s v="Standard"/>
    <x v="0"/>
    <x v="2"/>
    <x v="1"/>
    <n v="1"/>
    <s v="INR"/>
    <n v="648"/>
    <x v="4800"/>
    <x v="4"/>
    <n v="201010"/>
    <s v="IN"/>
    <x v="0"/>
    <s v="Easy Ship"/>
  </r>
  <r>
    <n v="61021"/>
    <s v="407-6087805-0457138"/>
    <s v="05-22-22"/>
    <x v="8"/>
    <x v="8"/>
    <x v="2"/>
    <x v="1"/>
    <s v="Amazon.in"/>
    <s v="Expedited"/>
    <x v="1"/>
    <x v="0"/>
    <x v="1"/>
    <n v="1"/>
    <s v="INR"/>
    <n v="544"/>
    <x v="4"/>
    <x v="3"/>
    <n v="600032"/>
    <s v="IN"/>
    <x v="0"/>
    <s v=""/>
  </r>
  <r>
    <n v="61022"/>
    <s v="402-6567249-2801929"/>
    <s v="05-22-22"/>
    <x v="8"/>
    <x v="8"/>
    <x v="2"/>
    <x v="1"/>
    <s v="Amazon.in"/>
    <s v="Expedited"/>
    <x v="2"/>
    <x v="1"/>
    <x v="1"/>
    <n v="1"/>
    <s v="INR"/>
    <n v="885"/>
    <x v="37"/>
    <x v="0"/>
    <n v="421501"/>
    <s v="IN"/>
    <x v="0"/>
    <s v=""/>
  </r>
  <r>
    <n v="61023"/>
    <s v="408-4197332-9362727"/>
    <s v="05-22-22"/>
    <x v="8"/>
    <x v="8"/>
    <x v="2"/>
    <x v="1"/>
    <s v="Amazon.in"/>
    <s v="Expedited"/>
    <x v="0"/>
    <x v="7"/>
    <x v="1"/>
    <n v="1"/>
    <s v="INR"/>
    <n v="854"/>
    <x v="40"/>
    <x v="1"/>
    <n v="560085"/>
    <s v="IN"/>
    <x v="0"/>
    <s v=""/>
  </r>
  <r>
    <n v="61024"/>
    <s v="408-2118386-3413134"/>
    <s v="05-22-22"/>
    <x v="8"/>
    <x v="8"/>
    <x v="2"/>
    <x v="1"/>
    <s v="Amazon.in"/>
    <s v="Expedited"/>
    <x v="0"/>
    <x v="0"/>
    <x v="1"/>
    <n v="1"/>
    <s v="INR"/>
    <n v="1133"/>
    <x v="15"/>
    <x v="0"/>
    <n v="411057"/>
    <s v="IN"/>
    <x v="0"/>
    <s v=""/>
  </r>
  <r>
    <n v="61025"/>
    <s v="403-0075295-4430719"/>
    <s v="05-22-22"/>
    <x v="8"/>
    <x v="8"/>
    <x v="2"/>
    <x v="1"/>
    <s v="Amazon.in"/>
    <s v="Expedited"/>
    <x v="0"/>
    <x v="7"/>
    <x v="1"/>
    <n v="1"/>
    <s v="INR"/>
    <n v="999"/>
    <x v="8"/>
    <x v="4"/>
    <n v="201305"/>
    <s v="IN"/>
    <x v="0"/>
    <s v=""/>
  </r>
  <r>
    <n v="61026"/>
    <s v="406-1905348-3240307"/>
    <s v="05-22-22"/>
    <x v="8"/>
    <x v="8"/>
    <x v="1"/>
    <x v="0"/>
    <s v="Amazon.in"/>
    <s v="Standard"/>
    <x v="0"/>
    <x v="3"/>
    <x v="1"/>
    <n v="1"/>
    <s v="INR"/>
    <n v="699"/>
    <x v="127"/>
    <x v="20"/>
    <n v="263139"/>
    <s v="IN"/>
    <x v="0"/>
    <s v="Easy Ship"/>
  </r>
  <r>
    <n v="61027"/>
    <s v="404-7637272-8501144"/>
    <s v="05-22-22"/>
    <x v="8"/>
    <x v="8"/>
    <x v="2"/>
    <x v="1"/>
    <s v="Amazon.in"/>
    <s v="Expedited"/>
    <x v="0"/>
    <x v="3"/>
    <x v="1"/>
    <n v="1"/>
    <s v="INR"/>
    <n v="1133"/>
    <x v="1"/>
    <x v="1"/>
    <n v="560068"/>
    <s v="IN"/>
    <x v="0"/>
    <s v=""/>
  </r>
  <r>
    <n v="61028"/>
    <s v="404-0809763-4513110"/>
    <s v="05-22-22"/>
    <x v="8"/>
    <x v="8"/>
    <x v="1"/>
    <x v="0"/>
    <s v="Amazon.in"/>
    <s v="Standard"/>
    <x v="1"/>
    <x v="3"/>
    <x v="1"/>
    <n v="1"/>
    <s v="INR"/>
    <n v="301"/>
    <x v="1"/>
    <x v="1"/>
    <n v="560068"/>
    <s v="IN"/>
    <x v="0"/>
    <s v="Easy Ship"/>
  </r>
  <r>
    <n v="61029"/>
    <s v="404-0809763-4513110"/>
    <s v="05-22-22"/>
    <x v="8"/>
    <x v="8"/>
    <x v="1"/>
    <x v="0"/>
    <s v="Amazon.in"/>
    <s v="Standard"/>
    <x v="0"/>
    <x v="3"/>
    <x v="1"/>
    <n v="1"/>
    <s v="INR"/>
    <n v="599"/>
    <x v="1"/>
    <x v="1"/>
    <n v="560068"/>
    <s v="IN"/>
    <x v="0"/>
    <s v="Easy Ship"/>
  </r>
  <r>
    <n v="61030"/>
    <s v="406-9629896-7408339"/>
    <s v="05-22-22"/>
    <x v="8"/>
    <x v="8"/>
    <x v="2"/>
    <x v="1"/>
    <s v="Amazon.in"/>
    <s v="Expedited"/>
    <x v="1"/>
    <x v="7"/>
    <x v="1"/>
    <n v="1"/>
    <s v="INR"/>
    <n v="749"/>
    <x v="1"/>
    <x v="1"/>
    <n v="560008"/>
    <s v="IN"/>
    <x v="0"/>
    <s v=""/>
  </r>
  <r>
    <n v="61031"/>
    <s v="171-0487658-0189928"/>
    <s v="05-22-22"/>
    <x v="8"/>
    <x v="8"/>
    <x v="2"/>
    <x v="1"/>
    <s v="Amazon.in"/>
    <s v="Expedited"/>
    <x v="1"/>
    <x v="8"/>
    <x v="1"/>
    <n v="1"/>
    <s v="INR"/>
    <n v="764"/>
    <x v="8"/>
    <x v="4"/>
    <n v="201301"/>
    <s v="IN"/>
    <x v="0"/>
    <s v=""/>
  </r>
  <r>
    <n v="61032"/>
    <s v="403-9177586-0164345"/>
    <s v="05-22-22"/>
    <x v="8"/>
    <x v="8"/>
    <x v="1"/>
    <x v="0"/>
    <s v="Amazon.in"/>
    <s v="Standard"/>
    <x v="0"/>
    <x v="7"/>
    <x v="1"/>
    <n v="1"/>
    <s v="INR"/>
    <n v="1186"/>
    <x v="94"/>
    <x v="25"/>
    <n v="791111"/>
    <s v="IN"/>
    <x v="0"/>
    <s v="Easy Ship"/>
  </r>
  <r>
    <n v="61033"/>
    <s v="408-9921623-7733165"/>
    <s v="05-22-22"/>
    <x v="8"/>
    <x v="8"/>
    <x v="1"/>
    <x v="0"/>
    <s v="Amazon.in"/>
    <s v="Standard"/>
    <x v="0"/>
    <x v="2"/>
    <x v="1"/>
    <n v="1"/>
    <s v="INR"/>
    <n v="666"/>
    <x v="1354"/>
    <x v="6"/>
    <n v="502278"/>
    <s v="IN"/>
    <x v="0"/>
    <s v="Easy Ship"/>
  </r>
  <r>
    <n v="61034"/>
    <s v="407-8511166-4706764"/>
    <s v="05-22-22"/>
    <x v="8"/>
    <x v="8"/>
    <x v="2"/>
    <x v="1"/>
    <s v="Amazon.in"/>
    <s v="Expedited"/>
    <x v="1"/>
    <x v="1"/>
    <x v="1"/>
    <n v="1"/>
    <s v="INR"/>
    <n v="382"/>
    <x v="140"/>
    <x v="4"/>
    <n v="208025"/>
    <s v="IN"/>
    <x v="0"/>
    <s v=""/>
  </r>
  <r>
    <n v="61035"/>
    <s v="404-1437355-5573963"/>
    <s v="05-22-22"/>
    <x v="8"/>
    <x v="8"/>
    <x v="1"/>
    <x v="0"/>
    <s v="Amazon.in"/>
    <s v="Standard"/>
    <x v="0"/>
    <x v="5"/>
    <x v="1"/>
    <n v="1"/>
    <s v="INR"/>
    <n v="1132"/>
    <x v="1832"/>
    <x v="0"/>
    <n v="421601"/>
    <s v="IN"/>
    <x v="0"/>
    <s v="Easy Ship"/>
  </r>
  <r>
    <n v="61036"/>
    <s v="405-0143643-9234707"/>
    <s v="05-22-22"/>
    <x v="8"/>
    <x v="8"/>
    <x v="1"/>
    <x v="0"/>
    <s v="Amazon.in"/>
    <s v="Standard"/>
    <x v="2"/>
    <x v="4"/>
    <x v="1"/>
    <n v="1"/>
    <s v="INR"/>
    <n v="885"/>
    <x v="2"/>
    <x v="0"/>
    <n v="410206"/>
    <s v="IN"/>
    <x v="0"/>
    <s v="Easy Ship"/>
  </r>
  <r>
    <n v="61037"/>
    <s v="171-4562699-1202746"/>
    <s v="05-22-22"/>
    <x v="8"/>
    <x v="8"/>
    <x v="0"/>
    <x v="0"/>
    <s v="Amazon.in"/>
    <s v="Standard"/>
    <x v="2"/>
    <x v="7"/>
    <x v="0"/>
    <n v="0"/>
    <s v="INR"/>
    <n v="686.67"/>
    <x v="11"/>
    <x v="8"/>
    <n v="302029"/>
    <s v="IN"/>
    <x v="0"/>
    <s v="Easy Ship"/>
  </r>
  <r>
    <n v="61038"/>
    <s v="171-6657654-9485928"/>
    <s v="05-22-22"/>
    <x v="8"/>
    <x v="8"/>
    <x v="2"/>
    <x v="1"/>
    <s v="Amazon.in"/>
    <s v="Expedited"/>
    <x v="1"/>
    <x v="7"/>
    <x v="1"/>
    <n v="1"/>
    <s v="INR"/>
    <n v="399"/>
    <x v="2241"/>
    <x v="4"/>
    <n v="231001"/>
    <s v="IN"/>
    <x v="0"/>
    <s v=""/>
  </r>
  <r>
    <n v="61039"/>
    <s v="408-8922444-9589131"/>
    <s v="05-22-22"/>
    <x v="8"/>
    <x v="8"/>
    <x v="0"/>
    <x v="1"/>
    <s v="Amazon.in"/>
    <s v="Expedited"/>
    <x v="0"/>
    <x v="0"/>
    <x v="2"/>
    <n v="0"/>
    <s v=""/>
    <n v="0"/>
    <x v="21"/>
    <x v="4"/>
    <n v="226021"/>
    <s v="IN"/>
    <x v="0"/>
    <s v=""/>
  </r>
  <r>
    <n v="61040"/>
    <s v="405-2641216-7228347"/>
    <s v="05-22-22"/>
    <x v="8"/>
    <x v="8"/>
    <x v="1"/>
    <x v="0"/>
    <s v="Amazon.in"/>
    <s v="Standard"/>
    <x v="2"/>
    <x v="0"/>
    <x v="1"/>
    <n v="1"/>
    <s v="INR"/>
    <n v="771"/>
    <x v="1"/>
    <x v="1"/>
    <n v="560043"/>
    <s v="IN"/>
    <x v="0"/>
    <s v="Easy Ship"/>
  </r>
  <r>
    <n v="61041"/>
    <s v="405-1779038-9942747"/>
    <s v="05-22-22"/>
    <x v="8"/>
    <x v="8"/>
    <x v="2"/>
    <x v="1"/>
    <s v="Amazon.in"/>
    <s v="Expedited"/>
    <x v="0"/>
    <x v="5"/>
    <x v="1"/>
    <n v="1"/>
    <s v="INR"/>
    <n v="648"/>
    <x v="1"/>
    <x v="1"/>
    <n v="560043"/>
    <s v="IN"/>
    <x v="0"/>
    <s v=""/>
  </r>
  <r>
    <n v="61042"/>
    <s v="405-5231378-9981128"/>
    <s v="05-22-22"/>
    <x v="8"/>
    <x v="8"/>
    <x v="2"/>
    <x v="1"/>
    <s v="Amazon.in"/>
    <s v="Expedited"/>
    <x v="1"/>
    <x v="0"/>
    <x v="1"/>
    <n v="1"/>
    <s v="INR"/>
    <n v="544"/>
    <x v="0"/>
    <x v="0"/>
    <n v="400002"/>
    <s v="IN"/>
    <x v="0"/>
    <s v=""/>
  </r>
  <r>
    <n v="61043"/>
    <s v="403-7309563-6891511"/>
    <s v="05-22-22"/>
    <x v="8"/>
    <x v="8"/>
    <x v="2"/>
    <x v="1"/>
    <s v="Amazon.in"/>
    <s v="Expedited"/>
    <x v="0"/>
    <x v="7"/>
    <x v="1"/>
    <n v="1"/>
    <s v="INR"/>
    <n v="1349"/>
    <x v="12"/>
    <x v="9"/>
    <n v="110002"/>
    <s v="IN"/>
    <x v="0"/>
    <s v=""/>
  </r>
  <r>
    <n v="61044"/>
    <s v="404-1632593-1225132"/>
    <s v="05-22-22"/>
    <x v="8"/>
    <x v="8"/>
    <x v="1"/>
    <x v="0"/>
    <s v="Amazon.in"/>
    <s v="Standard"/>
    <x v="2"/>
    <x v="2"/>
    <x v="1"/>
    <n v="1"/>
    <s v="INR"/>
    <n v="599"/>
    <x v="25"/>
    <x v="4"/>
    <n v="201310"/>
    <s v="IN"/>
    <x v="0"/>
    <s v="Easy Ship"/>
  </r>
  <r>
    <n v="61045"/>
    <s v="407-9303698-7921944"/>
    <s v="05-22-22"/>
    <x v="8"/>
    <x v="8"/>
    <x v="0"/>
    <x v="0"/>
    <s v="Amazon.in"/>
    <s v="Standard"/>
    <x v="2"/>
    <x v="2"/>
    <x v="0"/>
    <n v="0"/>
    <s v="INR"/>
    <n v="734.28"/>
    <x v="1471"/>
    <x v="19"/>
    <n v="394270"/>
    <s v="IN"/>
    <x v="0"/>
    <s v="Easy Ship"/>
  </r>
  <r>
    <n v="61046"/>
    <s v="403-6180160-4600339"/>
    <s v="05-22-22"/>
    <x v="8"/>
    <x v="8"/>
    <x v="2"/>
    <x v="1"/>
    <s v="Amazon.in"/>
    <s v="Expedited"/>
    <x v="0"/>
    <x v="5"/>
    <x v="1"/>
    <n v="1"/>
    <s v="INR"/>
    <n v="612"/>
    <x v="3624"/>
    <x v="0"/>
    <n v="431122"/>
    <s v="IN"/>
    <x v="0"/>
    <s v=""/>
  </r>
  <r>
    <n v="61047"/>
    <s v="407-5748939-4581150"/>
    <s v="05-22-22"/>
    <x v="8"/>
    <x v="8"/>
    <x v="1"/>
    <x v="0"/>
    <s v="Amazon.in"/>
    <s v="Standard"/>
    <x v="2"/>
    <x v="7"/>
    <x v="1"/>
    <n v="1"/>
    <s v="INR"/>
    <n v="771"/>
    <x v="4"/>
    <x v="3"/>
    <n v="600092"/>
    <s v="IN"/>
    <x v="0"/>
    <s v="Easy Ship"/>
  </r>
  <r>
    <n v="61048"/>
    <s v="402-7088302-1242740"/>
    <s v="05-22-22"/>
    <x v="8"/>
    <x v="8"/>
    <x v="2"/>
    <x v="1"/>
    <s v="Amazon.in"/>
    <s v="Expedited"/>
    <x v="1"/>
    <x v="3"/>
    <x v="1"/>
    <n v="1"/>
    <s v="INR"/>
    <n v="771"/>
    <x v="1"/>
    <x v="1"/>
    <n v="560043"/>
    <s v="IN"/>
    <x v="0"/>
    <s v=""/>
  </r>
  <r>
    <n v="61049"/>
    <s v="406-0625827-4985939"/>
    <s v="05-22-22"/>
    <x v="8"/>
    <x v="8"/>
    <x v="2"/>
    <x v="1"/>
    <s v="Amazon.in"/>
    <s v="Expedited"/>
    <x v="0"/>
    <x v="4"/>
    <x v="1"/>
    <n v="1"/>
    <s v="INR"/>
    <n v="1199"/>
    <x v="47"/>
    <x v="21"/>
    <n v="800004"/>
    <s v="IN"/>
    <x v="0"/>
    <s v=""/>
  </r>
  <r>
    <n v="61050"/>
    <s v="405-4669149-4449164"/>
    <s v="05-22-22"/>
    <x v="8"/>
    <x v="8"/>
    <x v="2"/>
    <x v="1"/>
    <s v="Amazon.in"/>
    <s v="Expedited"/>
    <x v="3"/>
    <x v="0"/>
    <x v="1"/>
    <n v="1"/>
    <s v="INR"/>
    <n v="387"/>
    <x v="213"/>
    <x v="1"/>
    <n v="574227"/>
    <s v="IN"/>
    <x v="0"/>
    <s v=""/>
  </r>
  <r>
    <n v="61051"/>
    <s v="407-6852728-5798701"/>
    <s v="05-22-22"/>
    <x v="8"/>
    <x v="8"/>
    <x v="2"/>
    <x v="1"/>
    <s v="Amazon.in"/>
    <s v="Expedited"/>
    <x v="3"/>
    <x v="1"/>
    <x v="1"/>
    <n v="1"/>
    <s v="INR"/>
    <n v="434"/>
    <x v="50"/>
    <x v="19"/>
    <n v="382421"/>
    <s v="IN"/>
    <x v="0"/>
    <s v=""/>
  </r>
  <r>
    <n v="61052"/>
    <s v="407-6721202-1852305"/>
    <s v="05-22-22"/>
    <x v="8"/>
    <x v="8"/>
    <x v="2"/>
    <x v="1"/>
    <s v="Amazon.in"/>
    <s v="Expedited"/>
    <x v="2"/>
    <x v="0"/>
    <x v="1"/>
    <n v="1"/>
    <s v="INR"/>
    <n v="721"/>
    <x v="1"/>
    <x v="1"/>
    <n v="560048"/>
    <s v="IN"/>
    <x v="0"/>
    <s v=""/>
  </r>
  <r>
    <n v="61053"/>
    <s v="403-5287934-5953103"/>
    <s v="05-22-22"/>
    <x v="8"/>
    <x v="8"/>
    <x v="1"/>
    <x v="0"/>
    <s v="Amazon.in"/>
    <s v="Standard"/>
    <x v="0"/>
    <x v="2"/>
    <x v="1"/>
    <n v="1"/>
    <s v="INR"/>
    <n v="1338"/>
    <x v="7"/>
    <x v="6"/>
    <n v="500016"/>
    <s v="IN"/>
    <x v="0"/>
    <s v="Easy Ship"/>
  </r>
  <r>
    <n v="61054"/>
    <s v="406-4404764-3501965"/>
    <s v="05-22-22"/>
    <x v="8"/>
    <x v="8"/>
    <x v="2"/>
    <x v="1"/>
    <s v="Amazon.in"/>
    <s v="Expedited"/>
    <x v="2"/>
    <x v="3"/>
    <x v="1"/>
    <n v="1"/>
    <s v="INR"/>
    <n v="771"/>
    <x v="621"/>
    <x v="21"/>
    <n v="802101"/>
    <s v="IN"/>
    <x v="0"/>
    <s v=""/>
  </r>
  <r>
    <n v="61055"/>
    <s v="407-6802748-4216316"/>
    <s v="05-22-22"/>
    <x v="8"/>
    <x v="8"/>
    <x v="2"/>
    <x v="1"/>
    <s v="Amazon.in"/>
    <s v="Expedited"/>
    <x v="1"/>
    <x v="7"/>
    <x v="1"/>
    <n v="1"/>
    <s v="INR"/>
    <n v="435"/>
    <x v="1046"/>
    <x v="1"/>
    <n v="581343"/>
    <s v="IN"/>
    <x v="0"/>
    <s v=""/>
  </r>
  <r>
    <n v="61056"/>
    <s v="171-9880368-3025927"/>
    <s v="05-22-22"/>
    <x v="8"/>
    <x v="8"/>
    <x v="2"/>
    <x v="1"/>
    <s v="Amazon.in"/>
    <s v="Expedited"/>
    <x v="1"/>
    <x v="0"/>
    <x v="1"/>
    <n v="1"/>
    <s v="INR"/>
    <n v="771"/>
    <x v="4801"/>
    <x v="10"/>
    <n v="135003"/>
    <s v="IN"/>
    <x v="0"/>
    <s v=""/>
  </r>
  <r>
    <n v="61057"/>
    <s v="402-2723787-0673908"/>
    <s v="05-22-22"/>
    <x v="8"/>
    <x v="8"/>
    <x v="1"/>
    <x v="0"/>
    <s v="Amazon.in"/>
    <s v="Standard"/>
    <x v="2"/>
    <x v="2"/>
    <x v="1"/>
    <n v="1"/>
    <s v="INR"/>
    <n v="771"/>
    <x v="363"/>
    <x v="15"/>
    <n v="682305"/>
    <s v="IN"/>
    <x v="0"/>
    <s v="Easy Ship"/>
  </r>
  <r>
    <n v="61058"/>
    <s v="406-9051996-6901159"/>
    <s v="05-22-22"/>
    <x v="8"/>
    <x v="8"/>
    <x v="2"/>
    <x v="1"/>
    <s v="Amazon.in"/>
    <s v="Expedited"/>
    <x v="3"/>
    <x v="5"/>
    <x v="1"/>
    <n v="1"/>
    <s v="INR"/>
    <n v="493"/>
    <x v="0"/>
    <x v="0"/>
    <n v="400025"/>
    <s v="IN"/>
    <x v="0"/>
    <s v=""/>
  </r>
  <r>
    <n v="61059"/>
    <s v="406-1281792-9831524"/>
    <s v="05-22-22"/>
    <x v="8"/>
    <x v="8"/>
    <x v="2"/>
    <x v="1"/>
    <s v="Amazon.in"/>
    <s v="Expedited"/>
    <x v="0"/>
    <x v="0"/>
    <x v="1"/>
    <n v="1"/>
    <s v="INR"/>
    <n v="736"/>
    <x v="0"/>
    <x v="0"/>
    <n v="400025"/>
    <s v="IN"/>
    <x v="0"/>
    <s v=""/>
  </r>
  <r>
    <n v="61060"/>
    <s v="406-8435362-5806748"/>
    <s v="05-22-22"/>
    <x v="8"/>
    <x v="8"/>
    <x v="2"/>
    <x v="1"/>
    <s v="Amazon.in"/>
    <s v="Expedited"/>
    <x v="1"/>
    <x v="7"/>
    <x v="1"/>
    <n v="1"/>
    <s v="INR"/>
    <n v="544"/>
    <x v="11"/>
    <x v="8"/>
    <n v="302017"/>
    <s v="IN"/>
    <x v="0"/>
    <s v=""/>
  </r>
  <r>
    <n v="61061"/>
    <s v="404-3574633-8741146"/>
    <s v="05-22-22"/>
    <x v="8"/>
    <x v="8"/>
    <x v="2"/>
    <x v="1"/>
    <s v="Amazon.in"/>
    <s v="Expedited"/>
    <x v="0"/>
    <x v="1"/>
    <x v="1"/>
    <n v="1"/>
    <s v="INR"/>
    <n v="641"/>
    <x v="1"/>
    <x v="1"/>
    <n v="560037"/>
    <s v="IN"/>
    <x v="0"/>
    <s v=""/>
  </r>
  <r>
    <n v="61062"/>
    <s v="408-3958614-2249114"/>
    <s v="05-22-22"/>
    <x v="8"/>
    <x v="8"/>
    <x v="0"/>
    <x v="0"/>
    <s v="Amazon.in"/>
    <s v="Standard"/>
    <x v="1"/>
    <x v="4"/>
    <x v="0"/>
    <n v="0"/>
    <s v=""/>
    <n v="0"/>
    <x v="14"/>
    <x v="3"/>
    <n v="620018"/>
    <s v="IN"/>
    <x v="0"/>
    <s v="Easy Ship"/>
  </r>
  <r>
    <n v="61063"/>
    <s v="407-2228518-5834732"/>
    <s v="05-22-22"/>
    <x v="8"/>
    <x v="8"/>
    <x v="2"/>
    <x v="1"/>
    <s v="Amazon.in"/>
    <s v="Expedited"/>
    <x v="1"/>
    <x v="7"/>
    <x v="1"/>
    <n v="1"/>
    <s v="INR"/>
    <n v="499"/>
    <x v="1"/>
    <x v="1"/>
    <n v="560068"/>
    <s v="IN"/>
    <x v="0"/>
    <s v=""/>
  </r>
  <r>
    <n v="61064"/>
    <s v="403-3575522-2847514"/>
    <s v="05-22-22"/>
    <x v="8"/>
    <x v="8"/>
    <x v="1"/>
    <x v="0"/>
    <s v="Amazon.in"/>
    <s v="Standard"/>
    <x v="4"/>
    <x v="9"/>
    <x v="1"/>
    <n v="1"/>
    <s v="INR"/>
    <n v="885"/>
    <x v="25"/>
    <x v="4"/>
    <n v="201306"/>
    <s v="IN"/>
    <x v="0"/>
    <s v="Easy Ship"/>
  </r>
  <r>
    <n v="61065"/>
    <s v="171-2715750-8860345"/>
    <s v="05-22-22"/>
    <x v="8"/>
    <x v="8"/>
    <x v="2"/>
    <x v="1"/>
    <s v="Amazon.in"/>
    <s v="Expedited"/>
    <x v="0"/>
    <x v="1"/>
    <x v="1"/>
    <n v="1"/>
    <s v="INR"/>
    <n v="899"/>
    <x v="21"/>
    <x v="4"/>
    <n v="226001"/>
    <s v="IN"/>
    <x v="0"/>
    <s v=""/>
  </r>
  <r>
    <n v="61066"/>
    <s v="405-9939529-8925938"/>
    <s v="05-22-22"/>
    <x v="8"/>
    <x v="8"/>
    <x v="2"/>
    <x v="1"/>
    <s v="Amazon.in"/>
    <s v="Expedited"/>
    <x v="1"/>
    <x v="7"/>
    <x v="1"/>
    <n v="1"/>
    <s v="INR"/>
    <n v="432"/>
    <x v="235"/>
    <x v="10"/>
    <n v="121002"/>
    <s v="IN"/>
    <x v="0"/>
    <s v=""/>
  </r>
  <r>
    <n v="61067"/>
    <s v="402-3892575-3075526"/>
    <s v="05-22-22"/>
    <x v="8"/>
    <x v="8"/>
    <x v="3"/>
    <x v="0"/>
    <s v="Amazon.in"/>
    <s v="Standard"/>
    <x v="2"/>
    <x v="4"/>
    <x v="1"/>
    <n v="1"/>
    <s v="INR"/>
    <n v="771"/>
    <x v="354"/>
    <x v="3"/>
    <n v="602105"/>
    <s v="IN"/>
    <x v="0"/>
    <s v="Easy Ship"/>
  </r>
  <r>
    <n v="61068"/>
    <s v="405-2801185-1489132"/>
    <s v="05-22-22"/>
    <x v="8"/>
    <x v="8"/>
    <x v="0"/>
    <x v="0"/>
    <s v="Amazon.in"/>
    <s v="Standard"/>
    <x v="1"/>
    <x v="2"/>
    <x v="0"/>
    <n v="0"/>
    <s v="INR"/>
    <n v="675.24"/>
    <x v="211"/>
    <x v="4"/>
    <n v="250001"/>
    <s v="IN"/>
    <x v="0"/>
    <s v="Easy Ship"/>
  </r>
  <r>
    <n v="61069"/>
    <s v="408-8396914-2996334"/>
    <s v="05-22-22"/>
    <x v="8"/>
    <x v="8"/>
    <x v="0"/>
    <x v="1"/>
    <s v="Amazon.in"/>
    <s v="Expedited"/>
    <x v="1"/>
    <x v="0"/>
    <x v="2"/>
    <n v="0"/>
    <s v=""/>
    <n v="0"/>
    <x v="40"/>
    <x v="1"/>
    <n v="560037"/>
    <s v="IN"/>
    <x v="0"/>
    <s v=""/>
  </r>
  <r>
    <n v="61070"/>
    <s v="407-4488914-6284323"/>
    <s v="05-22-22"/>
    <x v="8"/>
    <x v="8"/>
    <x v="0"/>
    <x v="1"/>
    <s v="Amazon.in"/>
    <s v="Expedited"/>
    <x v="1"/>
    <x v="7"/>
    <x v="2"/>
    <n v="0"/>
    <s v=""/>
    <n v="0"/>
    <x v="2792"/>
    <x v="20"/>
    <n v="246001"/>
    <s v="IN"/>
    <x v="0"/>
    <s v=""/>
  </r>
  <r>
    <n v="61071"/>
    <s v="406-2555439-0826748"/>
    <s v="05-22-22"/>
    <x v="8"/>
    <x v="8"/>
    <x v="2"/>
    <x v="1"/>
    <s v="Amazon.in"/>
    <s v="Expedited"/>
    <x v="1"/>
    <x v="2"/>
    <x v="1"/>
    <n v="1"/>
    <s v="INR"/>
    <n v="301"/>
    <x v="4802"/>
    <x v="16"/>
    <n v="483110"/>
    <s v="IN"/>
    <x v="0"/>
    <s v=""/>
  </r>
  <r>
    <n v="61072"/>
    <s v="403-7233004-9707500"/>
    <s v="05-22-22"/>
    <x v="8"/>
    <x v="8"/>
    <x v="0"/>
    <x v="1"/>
    <s v="Amazon.in"/>
    <s v="Expedited"/>
    <x v="0"/>
    <x v="7"/>
    <x v="3"/>
    <n v="1"/>
    <s v="INR"/>
    <n v="1186"/>
    <x v="94"/>
    <x v="25"/>
    <n v="791111"/>
    <s v="IN"/>
    <x v="0"/>
    <s v=""/>
  </r>
  <r>
    <n v="61073"/>
    <s v="408-8994608-8228313"/>
    <s v="05-22-22"/>
    <x v="8"/>
    <x v="8"/>
    <x v="2"/>
    <x v="1"/>
    <s v="Amazon.in"/>
    <s v="Expedited"/>
    <x v="1"/>
    <x v="3"/>
    <x v="1"/>
    <n v="1"/>
    <s v="INR"/>
    <n v="325"/>
    <x v="1"/>
    <x v="1"/>
    <n v="560041"/>
    <s v="IN"/>
    <x v="0"/>
    <s v=""/>
  </r>
  <r>
    <n v="61074"/>
    <s v="407-3976291-1398729"/>
    <s v="05-22-22"/>
    <x v="8"/>
    <x v="8"/>
    <x v="1"/>
    <x v="0"/>
    <s v="Amazon.in"/>
    <s v="Standard"/>
    <x v="3"/>
    <x v="2"/>
    <x v="1"/>
    <n v="1"/>
    <s v="INR"/>
    <n v="529"/>
    <x v="1"/>
    <x v="1"/>
    <n v="560060"/>
    <s v="IN"/>
    <x v="0"/>
    <s v="Easy Ship"/>
  </r>
  <r>
    <n v="61075"/>
    <s v="408-9743168-6959537"/>
    <s v="05-22-22"/>
    <x v="8"/>
    <x v="8"/>
    <x v="0"/>
    <x v="1"/>
    <s v="Amazon.in"/>
    <s v="Expedited"/>
    <x v="1"/>
    <x v="4"/>
    <x v="2"/>
    <n v="0"/>
    <s v=""/>
    <n v="0"/>
    <x v="1329"/>
    <x v="7"/>
    <n v="521245"/>
    <s v="IN"/>
    <x v="0"/>
    <s v=""/>
  </r>
  <r>
    <n v="61076"/>
    <s v="407-5983030-0364308"/>
    <s v="05-22-22"/>
    <x v="8"/>
    <x v="8"/>
    <x v="1"/>
    <x v="0"/>
    <s v="Amazon.in"/>
    <s v="Standard"/>
    <x v="2"/>
    <x v="3"/>
    <x v="1"/>
    <n v="1"/>
    <s v="INR"/>
    <n v="771"/>
    <x v="12"/>
    <x v="9"/>
    <n v="110096"/>
    <s v="IN"/>
    <x v="0"/>
    <s v="Easy Ship"/>
  </r>
  <r>
    <n v="61077"/>
    <s v="403-1256993-1576307"/>
    <s v="05-22-22"/>
    <x v="8"/>
    <x v="8"/>
    <x v="1"/>
    <x v="0"/>
    <s v="Amazon.in"/>
    <s v="Standard"/>
    <x v="0"/>
    <x v="2"/>
    <x v="1"/>
    <n v="1"/>
    <s v="INR"/>
    <n v="788"/>
    <x v="1"/>
    <x v="1"/>
    <n v="560037"/>
    <s v="IN"/>
    <x v="0"/>
    <s v="Easy Ship"/>
  </r>
  <r>
    <n v="61078"/>
    <s v="407-7141097-1509165"/>
    <s v="05-22-22"/>
    <x v="8"/>
    <x v="8"/>
    <x v="2"/>
    <x v="1"/>
    <s v="Amazon.in"/>
    <s v="Expedited"/>
    <x v="0"/>
    <x v="3"/>
    <x v="1"/>
    <n v="1"/>
    <s v="INR"/>
    <n v="999"/>
    <x v="15"/>
    <x v="0"/>
    <n v="411057"/>
    <s v="IN"/>
    <x v="0"/>
    <s v=""/>
  </r>
  <r>
    <n v="61079"/>
    <s v="408-4487544-8941954"/>
    <s v="05-22-22"/>
    <x v="8"/>
    <x v="8"/>
    <x v="2"/>
    <x v="1"/>
    <s v="Amazon.in"/>
    <s v="Expedited"/>
    <x v="2"/>
    <x v="2"/>
    <x v="1"/>
    <n v="1"/>
    <s v="INR"/>
    <n v="771"/>
    <x v="317"/>
    <x v="15"/>
    <n v="686513"/>
    <s v="IN"/>
    <x v="0"/>
    <s v=""/>
  </r>
  <r>
    <n v="61080"/>
    <s v="403-0044696-5145110"/>
    <s v="05-22-22"/>
    <x v="8"/>
    <x v="8"/>
    <x v="2"/>
    <x v="1"/>
    <s v="Amazon.in"/>
    <s v="Expedited"/>
    <x v="1"/>
    <x v="7"/>
    <x v="1"/>
    <n v="1"/>
    <s v="INR"/>
    <n v="665"/>
    <x v="0"/>
    <x v="0"/>
    <n v="400067"/>
    <s v="IN"/>
    <x v="0"/>
    <s v=""/>
  </r>
  <r>
    <n v="61081"/>
    <s v="408-8161507-8115568"/>
    <s v="05-22-22"/>
    <x v="8"/>
    <x v="8"/>
    <x v="2"/>
    <x v="1"/>
    <s v="Amazon.in"/>
    <s v="Expedited"/>
    <x v="3"/>
    <x v="3"/>
    <x v="1"/>
    <n v="1"/>
    <s v="INR"/>
    <n v="0"/>
    <x v="1"/>
    <x v="1"/>
    <n v="560037"/>
    <s v="IN"/>
    <x v="0"/>
    <s v=""/>
  </r>
  <r>
    <n v="61082"/>
    <s v="406-8311308-4470732"/>
    <s v="05-22-22"/>
    <x v="8"/>
    <x v="8"/>
    <x v="2"/>
    <x v="1"/>
    <s v="Amazon.in"/>
    <s v="Expedited"/>
    <x v="4"/>
    <x v="9"/>
    <x v="1"/>
    <n v="1"/>
    <s v="INR"/>
    <n v="899"/>
    <x v="1"/>
    <x v="1"/>
    <n v="560073"/>
    <s v="IN"/>
    <x v="0"/>
    <s v=""/>
  </r>
  <r>
    <n v="61083"/>
    <s v="406-9892210-9593160"/>
    <s v="05-22-22"/>
    <x v="8"/>
    <x v="8"/>
    <x v="0"/>
    <x v="1"/>
    <s v="Amazon.in"/>
    <s v="Expedited"/>
    <x v="0"/>
    <x v="5"/>
    <x v="2"/>
    <n v="0"/>
    <s v=""/>
    <n v="0"/>
    <x v="143"/>
    <x v="17"/>
    <n v="700123"/>
    <s v="IN"/>
    <x v="0"/>
    <s v=""/>
  </r>
  <r>
    <n v="61084"/>
    <s v="407-1608546-2172325"/>
    <s v="05-22-22"/>
    <x v="8"/>
    <x v="8"/>
    <x v="2"/>
    <x v="1"/>
    <s v="Amazon.in"/>
    <s v="Expedited"/>
    <x v="1"/>
    <x v="7"/>
    <x v="1"/>
    <n v="1"/>
    <s v="INR"/>
    <n v="771"/>
    <x v="4"/>
    <x v="3"/>
    <n v="600092"/>
    <s v="IN"/>
    <x v="0"/>
    <s v=""/>
  </r>
  <r>
    <n v="61085"/>
    <s v="407-9592803-1837921"/>
    <s v="05-22-22"/>
    <x v="8"/>
    <x v="8"/>
    <x v="2"/>
    <x v="1"/>
    <s v="Amazon.in"/>
    <s v="Expedited"/>
    <x v="1"/>
    <x v="7"/>
    <x v="1"/>
    <n v="1"/>
    <s v="INR"/>
    <n v="382"/>
    <x v="5"/>
    <x v="4"/>
    <n v="201309"/>
    <s v="IN"/>
    <x v="0"/>
    <s v=""/>
  </r>
  <r>
    <n v="61086"/>
    <s v="408-1899065-6694701"/>
    <s v="05-22-22"/>
    <x v="8"/>
    <x v="8"/>
    <x v="2"/>
    <x v="1"/>
    <s v="Amazon.in"/>
    <s v="Expedited"/>
    <x v="1"/>
    <x v="7"/>
    <x v="1"/>
    <n v="1"/>
    <s v="INR"/>
    <n v="0"/>
    <x v="0"/>
    <x v="0"/>
    <n v="400067"/>
    <s v="IN"/>
    <x v="0"/>
    <s v=""/>
  </r>
  <r>
    <n v="61087"/>
    <s v="402-4867072-2175529"/>
    <s v="05-22-22"/>
    <x v="8"/>
    <x v="8"/>
    <x v="2"/>
    <x v="1"/>
    <s v="Amazon.in"/>
    <s v="Expedited"/>
    <x v="0"/>
    <x v="0"/>
    <x v="1"/>
    <n v="1"/>
    <s v="INR"/>
    <n v="736"/>
    <x v="340"/>
    <x v="0"/>
    <n v="412105"/>
    <s v="IN"/>
    <x v="0"/>
    <s v=""/>
  </r>
  <r>
    <n v="61088"/>
    <s v="402-8720966-0315501"/>
    <s v="05-22-22"/>
    <x v="8"/>
    <x v="8"/>
    <x v="2"/>
    <x v="1"/>
    <s v="Amazon.in"/>
    <s v="Expedited"/>
    <x v="3"/>
    <x v="0"/>
    <x v="1"/>
    <n v="1"/>
    <s v="INR"/>
    <n v="330"/>
    <x v="1"/>
    <x v="1"/>
    <n v="560105"/>
    <s v="IN"/>
    <x v="0"/>
    <s v=""/>
  </r>
  <r>
    <n v="61089"/>
    <s v="408-3859722-1013138"/>
    <s v="05-22-22"/>
    <x v="8"/>
    <x v="8"/>
    <x v="2"/>
    <x v="1"/>
    <s v="Amazon.in"/>
    <s v="Expedited"/>
    <x v="1"/>
    <x v="2"/>
    <x v="1"/>
    <n v="1"/>
    <s v="INR"/>
    <n v="435"/>
    <x v="85"/>
    <x v="0"/>
    <n v="401202"/>
    <s v="IN"/>
    <x v="0"/>
    <s v=""/>
  </r>
  <r>
    <n v="61090"/>
    <s v="408-3859722-1013138"/>
    <s v="05-22-22"/>
    <x v="8"/>
    <x v="8"/>
    <x v="2"/>
    <x v="1"/>
    <s v="Amazon.in"/>
    <s v="Expedited"/>
    <x v="1"/>
    <x v="0"/>
    <x v="1"/>
    <n v="1"/>
    <s v="INR"/>
    <n v="435"/>
    <x v="85"/>
    <x v="0"/>
    <n v="401202"/>
    <s v="IN"/>
    <x v="0"/>
    <s v=""/>
  </r>
  <r>
    <n v="61091"/>
    <s v="403-0905995-2909966"/>
    <s v="05-22-22"/>
    <x v="8"/>
    <x v="8"/>
    <x v="2"/>
    <x v="1"/>
    <s v="Amazon.in"/>
    <s v="Expedited"/>
    <x v="3"/>
    <x v="3"/>
    <x v="1"/>
    <n v="1"/>
    <s v="INR"/>
    <n v="574"/>
    <x v="8"/>
    <x v="4"/>
    <n v="201301"/>
    <s v="IN"/>
    <x v="0"/>
    <s v=""/>
  </r>
  <r>
    <n v="61092"/>
    <s v="408-0072175-5315566"/>
    <s v="05-22-22"/>
    <x v="8"/>
    <x v="8"/>
    <x v="1"/>
    <x v="0"/>
    <s v="Amazon.in"/>
    <s v="Standard"/>
    <x v="1"/>
    <x v="2"/>
    <x v="1"/>
    <n v="1"/>
    <s v="INR"/>
    <n v="399"/>
    <x v="4803"/>
    <x v="1"/>
    <n v="577123"/>
    <s v="IN"/>
    <x v="0"/>
    <s v="Easy Ship"/>
  </r>
  <r>
    <n v="61093"/>
    <s v="404-7512033-3593949"/>
    <s v="05-22-22"/>
    <x v="8"/>
    <x v="8"/>
    <x v="1"/>
    <x v="0"/>
    <s v="Amazon.in"/>
    <s v="Standard"/>
    <x v="2"/>
    <x v="2"/>
    <x v="1"/>
    <n v="1"/>
    <s v="INR"/>
    <n v="771"/>
    <x v="1740"/>
    <x v="1"/>
    <n v="575003"/>
    <s v="IN"/>
    <x v="0"/>
    <s v="Easy Ship"/>
  </r>
  <r>
    <n v="61094"/>
    <s v="404-4063950-9881913"/>
    <s v="05-22-22"/>
    <x v="8"/>
    <x v="8"/>
    <x v="2"/>
    <x v="1"/>
    <s v="Amazon.in"/>
    <s v="Expedited"/>
    <x v="0"/>
    <x v="1"/>
    <x v="1"/>
    <n v="1"/>
    <s v="INR"/>
    <n v="771"/>
    <x v="1740"/>
    <x v="1"/>
    <n v="575003"/>
    <s v="IN"/>
    <x v="0"/>
    <s v=""/>
  </r>
  <r>
    <n v="61095"/>
    <s v="404-4063950-9881913"/>
    <s v="05-22-22"/>
    <x v="8"/>
    <x v="8"/>
    <x v="2"/>
    <x v="1"/>
    <s v="Amazon.in"/>
    <s v="Expedited"/>
    <x v="0"/>
    <x v="1"/>
    <x v="1"/>
    <n v="1"/>
    <s v="INR"/>
    <n v="560"/>
    <x v="1740"/>
    <x v="1"/>
    <n v="575003"/>
    <s v="IN"/>
    <x v="0"/>
    <s v=""/>
  </r>
  <r>
    <n v="61096"/>
    <s v="405-3048638-2936337"/>
    <s v="05-22-22"/>
    <x v="8"/>
    <x v="8"/>
    <x v="0"/>
    <x v="0"/>
    <s v="Amazon.in"/>
    <s v="Standard"/>
    <x v="0"/>
    <x v="4"/>
    <x v="0"/>
    <n v="0"/>
    <s v="INR"/>
    <n v="1058.93"/>
    <x v="64"/>
    <x v="3"/>
    <n v="641016"/>
    <s v="IN"/>
    <x v="0"/>
    <s v="Easy Ship"/>
  </r>
  <r>
    <n v="61097"/>
    <s v="171-5475548-4173112"/>
    <s v="05-22-22"/>
    <x v="8"/>
    <x v="8"/>
    <x v="2"/>
    <x v="1"/>
    <s v="Amazon.in"/>
    <s v="Expedited"/>
    <x v="0"/>
    <x v="3"/>
    <x v="1"/>
    <n v="1"/>
    <s v="INR"/>
    <n v="475"/>
    <x v="15"/>
    <x v="0"/>
    <n v="411057"/>
    <s v="IN"/>
    <x v="0"/>
    <s v=""/>
  </r>
  <r>
    <n v="61098"/>
    <s v="407-2380622-8036312"/>
    <s v="05-22-22"/>
    <x v="8"/>
    <x v="8"/>
    <x v="1"/>
    <x v="0"/>
    <s v="Amazon.in"/>
    <s v="Standard"/>
    <x v="1"/>
    <x v="0"/>
    <x v="1"/>
    <n v="1"/>
    <s v="INR"/>
    <n v="399"/>
    <x v="47"/>
    <x v="21"/>
    <n v="801503"/>
    <s v="IN"/>
    <x v="0"/>
    <s v="Easy Ship"/>
  </r>
  <r>
    <n v="61099"/>
    <s v="407-2380622-8036312"/>
    <s v="05-22-22"/>
    <x v="8"/>
    <x v="8"/>
    <x v="1"/>
    <x v="0"/>
    <s v="Amazon.in"/>
    <s v="Standard"/>
    <x v="1"/>
    <x v="0"/>
    <x v="1"/>
    <n v="1"/>
    <s v="INR"/>
    <n v="487"/>
    <x v="47"/>
    <x v="21"/>
    <n v="801503"/>
    <s v="IN"/>
    <x v="0"/>
    <s v="Easy Ship"/>
  </r>
  <r>
    <n v="61100"/>
    <s v="403-1868746-9109111"/>
    <s v="05-22-22"/>
    <x v="8"/>
    <x v="8"/>
    <x v="2"/>
    <x v="1"/>
    <s v="Amazon.in"/>
    <s v="Expedited"/>
    <x v="1"/>
    <x v="0"/>
    <x v="1"/>
    <n v="1"/>
    <s v="INR"/>
    <n v="399"/>
    <x v="1929"/>
    <x v="3"/>
    <n v="623503"/>
    <s v="IN"/>
    <x v="0"/>
    <s v=""/>
  </r>
  <r>
    <n v="61101"/>
    <s v="403-6421394-6090763"/>
    <s v="05-22-22"/>
    <x v="8"/>
    <x v="8"/>
    <x v="2"/>
    <x v="1"/>
    <s v="Amazon.in"/>
    <s v="Expedited"/>
    <x v="3"/>
    <x v="3"/>
    <x v="1"/>
    <n v="1"/>
    <s v="INR"/>
    <n v="665"/>
    <x v="21"/>
    <x v="4"/>
    <n v="226020"/>
    <s v="IN"/>
    <x v="0"/>
    <s v=""/>
  </r>
  <r>
    <n v="61102"/>
    <s v="408-2057222-2796319"/>
    <s v="05-22-22"/>
    <x v="8"/>
    <x v="8"/>
    <x v="2"/>
    <x v="1"/>
    <s v="Amazon.in"/>
    <s v="Expedited"/>
    <x v="2"/>
    <x v="5"/>
    <x v="1"/>
    <n v="1"/>
    <s v="INR"/>
    <n v="625"/>
    <x v="1622"/>
    <x v="0"/>
    <n v="441802"/>
    <s v="IN"/>
    <x v="0"/>
    <s v=""/>
  </r>
  <r>
    <n v="61103"/>
    <s v="402-9896401-1680301"/>
    <s v="05-22-22"/>
    <x v="8"/>
    <x v="8"/>
    <x v="0"/>
    <x v="0"/>
    <s v="Amazon.in"/>
    <s v="Standard"/>
    <x v="2"/>
    <x v="3"/>
    <x v="0"/>
    <n v="0"/>
    <s v="INR"/>
    <n v="734.29"/>
    <x v="275"/>
    <x v="15"/>
    <n v="680010"/>
    <s v="IN"/>
    <x v="0"/>
    <s v="Easy Ship"/>
  </r>
  <r>
    <n v="61104"/>
    <s v="171-5870800-2864331"/>
    <s v="05-22-22"/>
    <x v="8"/>
    <x v="8"/>
    <x v="2"/>
    <x v="1"/>
    <s v="Amazon.in"/>
    <s v="Expedited"/>
    <x v="0"/>
    <x v="4"/>
    <x v="1"/>
    <n v="1"/>
    <s v="INR"/>
    <n v="1186"/>
    <x v="1"/>
    <x v="1"/>
    <n v="560093"/>
    <s v="IN"/>
    <x v="0"/>
    <s v=""/>
  </r>
  <r>
    <n v="61105"/>
    <s v="402-5712613-5061906"/>
    <s v="05-22-22"/>
    <x v="8"/>
    <x v="8"/>
    <x v="0"/>
    <x v="1"/>
    <s v="Amazon.in"/>
    <s v="Expedited"/>
    <x v="3"/>
    <x v="4"/>
    <x v="2"/>
    <n v="0"/>
    <s v=""/>
    <n v="0"/>
    <x v="1"/>
    <x v="1"/>
    <n v="562125"/>
    <s v="IN"/>
    <x v="0"/>
    <s v=""/>
  </r>
  <r>
    <n v="61106"/>
    <s v="406-2717103-9793142"/>
    <s v="05-22-22"/>
    <x v="8"/>
    <x v="8"/>
    <x v="2"/>
    <x v="1"/>
    <s v="Amazon.in"/>
    <s v="Expedited"/>
    <x v="1"/>
    <x v="1"/>
    <x v="1"/>
    <n v="1"/>
    <s v="INR"/>
    <n v="399"/>
    <x v="4804"/>
    <x v="4"/>
    <n v="243639"/>
    <s v="IN"/>
    <x v="0"/>
    <s v=""/>
  </r>
  <r>
    <n v="61107"/>
    <s v="171-8224484-6192343"/>
    <s v="05-22-22"/>
    <x v="8"/>
    <x v="8"/>
    <x v="2"/>
    <x v="1"/>
    <s v="Amazon.in"/>
    <s v="Expedited"/>
    <x v="0"/>
    <x v="3"/>
    <x v="1"/>
    <n v="1"/>
    <s v="INR"/>
    <n v="635"/>
    <x v="1"/>
    <x v="1"/>
    <n v="560004"/>
    <s v="IN"/>
    <x v="0"/>
    <s v=""/>
  </r>
  <r>
    <n v="61108"/>
    <s v="171-6450371-2988361"/>
    <s v="05-22-22"/>
    <x v="8"/>
    <x v="8"/>
    <x v="2"/>
    <x v="1"/>
    <s v="Amazon.in"/>
    <s v="Expedited"/>
    <x v="0"/>
    <x v="0"/>
    <x v="1"/>
    <n v="1"/>
    <s v="INR"/>
    <n v="888"/>
    <x v="469"/>
    <x v="10"/>
    <n v="131001"/>
    <s v="IN"/>
    <x v="0"/>
    <s v=""/>
  </r>
  <r>
    <n v="61109"/>
    <s v="407-1564596-5381163"/>
    <s v="05-22-22"/>
    <x v="8"/>
    <x v="8"/>
    <x v="2"/>
    <x v="1"/>
    <s v="Amazon.in"/>
    <s v="Expedited"/>
    <x v="0"/>
    <x v="1"/>
    <x v="1"/>
    <n v="1"/>
    <s v="INR"/>
    <n v="499"/>
    <x v="4528"/>
    <x v="19"/>
    <n v="387130"/>
    <s v="IN"/>
    <x v="0"/>
    <s v=""/>
  </r>
  <r>
    <n v="61110"/>
    <s v="408-2199057-2246731"/>
    <s v="05-22-22"/>
    <x v="8"/>
    <x v="8"/>
    <x v="2"/>
    <x v="1"/>
    <s v="Amazon.in"/>
    <s v="Expedited"/>
    <x v="0"/>
    <x v="3"/>
    <x v="1"/>
    <n v="1"/>
    <s v="INR"/>
    <n v="1186"/>
    <x v="7"/>
    <x v="6"/>
    <n v="500036"/>
    <s v="IN"/>
    <x v="0"/>
    <s v=""/>
  </r>
  <r>
    <n v="61111"/>
    <s v="406-0142854-5274709"/>
    <s v="05-22-22"/>
    <x v="8"/>
    <x v="8"/>
    <x v="1"/>
    <x v="0"/>
    <s v="Amazon.in"/>
    <s v="Standard"/>
    <x v="0"/>
    <x v="2"/>
    <x v="1"/>
    <n v="1"/>
    <s v="INR"/>
    <n v="1072"/>
    <x v="1"/>
    <x v="1"/>
    <n v="560102"/>
    <s v="IN"/>
    <x v="0"/>
    <s v="Easy Ship"/>
  </r>
  <r>
    <n v="61112"/>
    <s v="406-4059965-7153941"/>
    <s v="05-22-22"/>
    <x v="8"/>
    <x v="8"/>
    <x v="1"/>
    <x v="0"/>
    <s v="Amazon.in"/>
    <s v="Standard"/>
    <x v="0"/>
    <x v="1"/>
    <x v="1"/>
    <n v="1"/>
    <s v="INR"/>
    <n v="655"/>
    <x v="1446"/>
    <x v="9"/>
    <n v="110052"/>
    <s v="IN"/>
    <x v="0"/>
    <s v="Easy Ship"/>
  </r>
  <r>
    <n v="61113"/>
    <s v="404-7006390-7218730"/>
    <s v="05-22-22"/>
    <x v="8"/>
    <x v="8"/>
    <x v="3"/>
    <x v="0"/>
    <s v="Amazon.in"/>
    <s v="Standard"/>
    <x v="0"/>
    <x v="7"/>
    <x v="1"/>
    <n v="1"/>
    <s v="INR"/>
    <n v="817"/>
    <x v="3774"/>
    <x v="3"/>
    <n v="623707"/>
    <s v="IN"/>
    <x v="0"/>
    <s v="Easy Ship"/>
  </r>
  <r>
    <n v="61114"/>
    <s v="404-4796718-6409108"/>
    <s v="05-22-22"/>
    <x v="8"/>
    <x v="8"/>
    <x v="2"/>
    <x v="1"/>
    <s v="Amazon.in"/>
    <s v="Expedited"/>
    <x v="0"/>
    <x v="7"/>
    <x v="1"/>
    <n v="1"/>
    <s v="INR"/>
    <n v="817"/>
    <x v="3774"/>
    <x v="3"/>
    <n v="623707"/>
    <s v="IN"/>
    <x v="0"/>
    <s v=""/>
  </r>
  <r>
    <n v="61115"/>
    <s v="404-4796718-6409108"/>
    <s v="05-22-22"/>
    <x v="8"/>
    <x v="8"/>
    <x v="2"/>
    <x v="1"/>
    <s v="Amazon.in"/>
    <s v="Expedited"/>
    <x v="0"/>
    <x v="7"/>
    <x v="1"/>
    <n v="1"/>
    <s v="INR"/>
    <n v="1068"/>
    <x v="3774"/>
    <x v="3"/>
    <n v="623707"/>
    <s v="IN"/>
    <x v="0"/>
    <s v=""/>
  </r>
  <r>
    <n v="61116"/>
    <s v="403-4649602-1370738"/>
    <s v="05-22-22"/>
    <x v="8"/>
    <x v="8"/>
    <x v="0"/>
    <x v="1"/>
    <s v="Amazon.in"/>
    <s v="Expedited"/>
    <x v="0"/>
    <x v="4"/>
    <x v="3"/>
    <n v="1"/>
    <s v="INR"/>
    <n v="888"/>
    <x v="1523"/>
    <x v="4"/>
    <n v="284120"/>
    <s v="IN"/>
    <x v="0"/>
    <s v=""/>
  </r>
  <r>
    <n v="61117"/>
    <s v="404-6285316-8819548"/>
    <s v="05-22-22"/>
    <x v="8"/>
    <x v="8"/>
    <x v="1"/>
    <x v="0"/>
    <s v="Amazon.in"/>
    <s v="Standard"/>
    <x v="0"/>
    <x v="2"/>
    <x v="1"/>
    <n v="1"/>
    <s v="INR"/>
    <n v="653"/>
    <x v="1"/>
    <x v="1"/>
    <n v="560087"/>
    <s v="IN"/>
    <x v="0"/>
    <s v="Easy Ship"/>
  </r>
  <r>
    <n v="61118"/>
    <s v="408-7210036-1502731"/>
    <s v="05-22-22"/>
    <x v="8"/>
    <x v="8"/>
    <x v="2"/>
    <x v="1"/>
    <s v="Amazon.in"/>
    <s v="Expedited"/>
    <x v="0"/>
    <x v="3"/>
    <x v="1"/>
    <n v="1"/>
    <s v="INR"/>
    <n v="0"/>
    <x v="1776"/>
    <x v="0"/>
    <n v="401208"/>
    <s v="IN"/>
    <x v="0"/>
    <s v=""/>
  </r>
  <r>
    <n v="61119"/>
    <s v="408-6955144-7882726"/>
    <s v="05-22-22"/>
    <x v="8"/>
    <x v="8"/>
    <x v="2"/>
    <x v="1"/>
    <s v="Amazon.in"/>
    <s v="Expedited"/>
    <x v="1"/>
    <x v="1"/>
    <x v="1"/>
    <n v="1"/>
    <s v="INR"/>
    <n v="382"/>
    <x v="37"/>
    <x v="0"/>
    <n v="400607"/>
    <s v="IN"/>
    <x v="0"/>
    <s v=""/>
  </r>
  <r>
    <n v="61120"/>
    <s v="404-4821779-3521132"/>
    <s v="05-22-22"/>
    <x v="8"/>
    <x v="8"/>
    <x v="2"/>
    <x v="1"/>
    <s v="Amazon.in"/>
    <s v="Expedited"/>
    <x v="1"/>
    <x v="4"/>
    <x v="1"/>
    <n v="1"/>
    <s v="INR"/>
    <n v="301"/>
    <x v="169"/>
    <x v="0"/>
    <n v="431003"/>
    <s v="IN"/>
    <x v="0"/>
    <s v=""/>
  </r>
  <r>
    <n v="61121"/>
    <s v="403-8277639-9473115"/>
    <s v="05-22-22"/>
    <x v="8"/>
    <x v="8"/>
    <x v="0"/>
    <x v="1"/>
    <s v="Amazon.in"/>
    <s v="Expedited"/>
    <x v="3"/>
    <x v="5"/>
    <x v="2"/>
    <n v="0"/>
    <s v=""/>
    <n v="0"/>
    <x v="12"/>
    <x v="9"/>
    <n v="110063"/>
    <s v="IN"/>
    <x v="0"/>
    <s v=""/>
  </r>
  <r>
    <n v="61122"/>
    <s v="408-2009279-7986751"/>
    <s v="05-22-22"/>
    <x v="8"/>
    <x v="8"/>
    <x v="2"/>
    <x v="1"/>
    <s v="Amazon.in"/>
    <s v="Expedited"/>
    <x v="2"/>
    <x v="5"/>
    <x v="1"/>
    <n v="1"/>
    <s v="INR"/>
    <n v="377"/>
    <x v="323"/>
    <x v="1"/>
    <n v="590010"/>
    <s v="IN"/>
    <x v="0"/>
    <s v=""/>
  </r>
  <r>
    <n v="61123"/>
    <s v="402-8930972-3989119"/>
    <s v="05-22-22"/>
    <x v="8"/>
    <x v="8"/>
    <x v="2"/>
    <x v="1"/>
    <s v="Amazon.in"/>
    <s v="Expedited"/>
    <x v="3"/>
    <x v="0"/>
    <x v="1"/>
    <n v="1"/>
    <s v="INR"/>
    <n v="599"/>
    <x v="737"/>
    <x v="15"/>
    <n v="695020"/>
    <s v="IN"/>
    <x v="0"/>
    <s v=""/>
  </r>
  <r>
    <n v="61124"/>
    <s v="407-6692261-6343542"/>
    <s v="05-22-22"/>
    <x v="8"/>
    <x v="8"/>
    <x v="2"/>
    <x v="1"/>
    <s v="Amazon.in"/>
    <s v="Expedited"/>
    <x v="1"/>
    <x v="10"/>
    <x v="1"/>
    <n v="1"/>
    <s v="INR"/>
    <n v="1099"/>
    <x v="12"/>
    <x v="9"/>
    <n v="110070"/>
    <s v="IN"/>
    <x v="0"/>
    <s v=""/>
  </r>
  <r>
    <n v="61125"/>
    <s v="404-0413210-1009962"/>
    <s v="05-22-22"/>
    <x v="8"/>
    <x v="8"/>
    <x v="1"/>
    <x v="0"/>
    <s v="Amazon.in"/>
    <s v="Standard"/>
    <x v="1"/>
    <x v="3"/>
    <x v="1"/>
    <n v="1"/>
    <s v="INR"/>
    <n v="477"/>
    <x v="717"/>
    <x v="10"/>
    <n v="136119"/>
    <s v="IN"/>
    <x v="0"/>
    <s v="Easy Ship"/>
  </r>
  <r>
    <n v="61126"/>
    <s v="406-2094558-3664334"/>
    <s v="05-22-22"/>
    <x v="8"/>
    <x v="8"/>
    <x v="2"/>
    <x v="1"/>
    <s v="Amazon.in"/>
    <s v="Expedited"/>
    <x v="0"/>
    <x v="7"/>
    <x v="1"/>
    <n v="1"/>
    <s v="INR"/>
    <n v="854"/>
    <x v="7"/>
    <x v="6"/>
    <n v="500076"/>
    <s v="IN"/>
    <x v="0"/>
    <s v=""/>
  </r>
  <r>
    <n v="61127"/>
    <s v="406-0452967-3645927"/>
    <s v="05-22-22"/>
    <x v="8"/>
    <x v="8"/>
    <x v="1"/>
    <x v="0"/>
    <s v="Amazon.in"/>
    <s v="Standard"/>
    <x v="0"/>
    <x v="7"/>
    <x v="1"/>
    <n v="2"/>
    <s v="INR"/>
    <n v="1554"/>
    <x v="7"/>
    <x v="6"/>
    <n v="500076"/>
    <s v="IN"/>
    <x v="0"/>
    <s v="Easy Ship"/>
  </r>
  <r>
    <n v="61128"/>
    <s v="406-3153113-7498736"/>
    <s v="05-22-22"/>
    <x v="8"/>
    <x v="8"/>
    <x v="2"/>
    <x v="1"/>
    <s v="Amazon.in"/>
    <s v="Expedited"/>
    <x v="0"/>
    <x v="0"/>
    <x v="1"/>
    <n v="1"/>
    <s v="INR"/>
    <n v="736"/>
    <x v="50"/>
    <x v="19"/>
    <n v="380059"/>
    <s v="IN"/>
    <x v="0"/>
    <s v=""/>
  </r>
  <r>
    <n v="61129"/>
    <s v="404-7325357-1645946"/>
    <s v="05-22-22"/>
    <x v="8"/>
    <x v="8"/>
    <x v="1"/>
    <x v="0"/>
    <s v="Amazon.in"/>
    <s v="Standard"/>
    <x v="0"/>
    <x v="5"/>
    <x v="1"/>
    <n v="1"/>
    <s v="INR"/>
    <n v="736"/>
    <x v="7"/>
    <x v="6"/>
    <n v="500064"/>
    <s v="IN"/>
    <x v="0"/>
    <s v="Easy Ship"/>
  </r>
  <r>
    <n v="61130"/>
    <s v="171-5672267-1007548"/>
    <s v="05-22-22"/>
    <x v="8"/>
    <x v="8"/>
    <x v="2"/>
    <x v="1"/>
    <s v="Amazon.in"/>
    <s v="Expedited"/>
    <x v="2"/>
    <x v="7"/>
    <x v="1"/>
    <n v="1"/>
    <s v="INR"/>
    <n v="690"/>
    <x v="8"/>
    <x v="4"/>
    <n v="201307"/>
    <s v="IN"/>
    <x v="0"/>
    <s v=""/>
  </r>
  <r>
    <n v="61131"/>
    <s v="171-1449271-9886769"/>
    <s v="05-22-22"/>
    <x v="8"/>
    <x v="8"/>
    <x v="1"/>
    <x v="0"/>
    <s v="Amazon.in"/>
    <s v="Standard"/>
    <x v="2"/>
    <x v="7"/>
    <x v="1"/>
    <n v="1"/>
    <s v="INR"/>
    <n v="721"/>
    <x v="8"/>
    <x v="4"/>
    <n v="201307"/>
    <s v="IN"/>
    <x v="0"/>
    <s v="Easy Ship"/>
  </r>
  <r>
    <n v="61132"/>
    <s v="408-0879672-4312355"/>
    <s v="05-22-22"/>
    <x v="8"/>
    <x v="8"/>
    <x v="2"/>
    <x v="1"/>
    <s v="Amazon.in"/>
    <s v="Expedited"/>
    <x v="1"/>
    <x v="2"/>
    <x v="1"/>
    <n v="1"/>
    <s v="INR"/>
    <n v="0"/>
    <x v="712"/>
    <x v="0"/>
    <n v="421302"/>
    <s v="IN"/>
    <x v="0"/>
    <s v=""/>
  </r>
  <r>
    <n v="61133"/>
    <s v="402-7834347-4773956"/>
    <s v="05-22-22"/>
    <x v="8"/>
    <x v="8"/>
    <x v="2"/>
    <x v="1"/>
    <s v="Amazon.in"/>
    <s v="Expedited"/>
    <x v="2"/>
    <x v="1"/>
    <x v="1"/>
    <n v="1"/>
    <s v="INR"/>
    <n v="771"/>
    <x v="0"/>
    <x v="0"/>
    <n v="400049"/>
    <s v="IN"/>
    <x v="0"/>
    <s v=""/>
  </r>
  <r>
    <n v="61134"/>
    <s v="403-3045944-6285900"/>
    <s v="05-22-22"/>
    <x v="8"/>
    <x v="8"/>
    <x v="2"/>
    <x v="1"/>
    <s v="Amazon.in"/>
    <s v="Expedited"/>
    <x v="1"/>
    <x v="2"/>
    <x v="1"/>
    <n v="1"/>
    <s v="INR"/>
    <n v="459"/>
    <x v="4805"/>
    <x v="6"/>
    <n v="502032"/>
    <s v="IN"/>
    <x v="0"/>
    <s v=""/>
  </r>
  <r>
    <n v="61135"/>
    <s v="403-3045944-6285900"/>
    <s v="05-22-22"/>
    <x v="8"/>
    <x v="8"/>
    <x v="2"/>
    <x v="1"/>
    <s v="Amazon.in"/>
    <s v="Expedited"/>
    <x v="0"/>
    <x v="2"/>
    <x v="1"/>
    <n v="1"/>
    <s v="INR"/>
    <n v="641"/>
    <x v="4805"/>
    <x v="6"/>
    <n v="502032"/>
    <s v="IN"/>
    <x v="0"/>
    <s v=""/>
  </r>
  <r>
    <n v="61136"/>
    <s v="404-9419905-5687513"/>
    <s v="05-22-22"/>
    <x v="8"/>
    <x v="8"/>
    <x v="2"/>
    <x v="1"/>
    <s v="Amazon.in"/>
    <s v="Expedited"/>
    <x v="0"/>
    <x v="5"/>
    <x v="1"/>
    <n v="1"/>
    <s v="INR"/>
    <n v="666"/>
    <x v="7"/>
    <x v="6"/>
    <n v="500064"/>
    <s v="IN"/>
    <x v="0"/>
    <s v=""/>
  </r>
  <r>
    <n v="61137"/>
    <s v="404-9419905-5687513"/>
    <s v="05-22-22"/>
    <x v="8"/>
    <x v="8"/>
    <x v="2"/>
    <x v="1"/>
    <s v="Amazon.in"/>
    <s v="Expedited"/>
    <x v="0"/>
    <x v="5"/>
    <x v="1"/>
    <n v="1"/>
    <s v="INR"/>
    <n v="641"/>
    <x v="7"/>
    <x v="6"/>
    <n v="500064"/>
    <s v="IN"/>
    <x v="0"/>
    <s v=""/>
  </r>
  <r>
    <n v="61138"/>
    <s v="404-8398986-9983518"/>
    <s v="05-22-22"/>
    <x v="8"/>
    <x v="8"/>
    <x v="1"/>
    <x v="0"/>
    <s v="Amazon.in"/>
    <s v="Standard"/>
    <x v="0"/>
    <x v="5"/>
    <x v="1"/>
    <n v="1"/>
    <s v="INR"/>
    <n v="666"/>
    <x v="7"/>
    <x v="6"/>
    <n v="500064"/>
    <s v="IN"/>
    <x v="0"/>
    <s v="Easy Ship"/>
  </r>
  <r>
    <n v="61139"/>
    <s v="405-4459721-8815514"/>
    <s v="05-22-22"/>
    <x v="8"/>
    <x v="8"/>
    <x v="3"/>
    <x v="0"/>
    <s v="Amazon.in"/>
    <s v="Standard"/>
    <x v="2"/>
    <x v="3"/>
    <x v="1"/>
    <n v="1"/>
    <s v="INR"/>
    <n v="771"/>
    <x v="4"/>
    <x v="3"/>
    <n v="600059"/>
    <s v="IN"/>
    <x v="0"/>
    <s v="Easy Ship"/>
  </r>
  <r>
    <n v="61140"/>
    <s v="405-0682343-0468368"/>
    <s v="05-22-22"/>
    <x v="8"/>
    <x v="8"/>
    <x v="2"/>
    <x v="1"/>
    <s v="Amazon.in"/>
    <s v="Expedited"/>
    <x v="1"/>
    <x v="3"/>
    <x v="1"/>
    <n v="1"/>
    <s v="INR"/>
    <n v="477"/>
    <x v="4"/>
    <x v="3"/>
    <n v="600059"/>
    <s v="IN"/>
    <x v="0"/>
    <s v=""/>
  </r>
  <r>
    <n v="61141"/>
    <s v="408-6891630-5556331"/>
    <s v="05-22-22"/>
    <x v="8"/>
    <x v="8"/>
    <x v="1"/>
    <x v="0"/>
    <s v="Amazon.in"/>
    <s v="Standard"/>
    <x v="4"/>
    <x v="9"/>
    <x v="1"/>
    <n v="1"/>
    <s v="INR"/>
    <n v="690"/>
    <x v="4"/>
    <x v="3"/>
    <n v="600048"/>
    <s v="IN"/>
    <x v="0"/>
    <s v="Easy Ship"/>
  </r>
  <r>
    <n v="61142"/>
    <s v="406-5586457-7777922"/>
    <s v="05-22-22"/>
    <x v="8"/>
    <x v="8"/>
    <x v="0"/>
    <x v="1"/>
    <s v="Amazon.in"/>
    <s v="Expedited"/>
    <x v="1"/>
    <x v="7"/>
    <x v="2"/>
    <n v="0"/>
    <s v=""/>
    <n v="0"/>
    <x v="4806"/>
    <x v="22"/>
    <n v="182222"/>
    <s v="IN"/>
    <x v="0"/>
    <s v=""/>
  </r>
  <r>
    <n v="61143"/>
    <s v="171-8130177-4182747"/>
    <s v="05-22-22"/>
    <x v="8"/>
    <x v="8"/>
    <x v="2"/>
    <x v="1"/>
    <s v="Amazon.in"/>
    <s v="Expedited"/>
    <x v="0"/>
    <x v="3"/>
    <x v="1"/>
    <n v="1"/>
    <s v="INR"/>
    <n v="1338"/>
    <x v="0"/>
    <x v="0"/>
    <n v="400018"/>
    <s v="IN"/>
    <x v="0"/>
    <s v=""/>
  </r>
  <r>
    <n v="61144"/>
    <s v="404-6145115-6069956"/>
    <s v="05-22-22"/>
    <x v="8"/>
    <x v="8"/>
    <x v="2"/>
    <x v="1"/>
    <s v="Amazon.in"/>
    <s v="Expedited"/>
    <x v="0"/>
    <x v="7"/>
    <x v="1"/>
    <n v="1"/>
    <s v="INR"/>
    <n v="854"/>
    <x v="4"/>
    <x v="3"/>
    <n v="600097"/>
    <s v="IN"/>
    <x v="0"/>
    <s v=""/>
  </r>
  <r>
    <n v="61145"/>
    <s v="405-1233287-2993905"/>
    <s v="05-22-22"/>
    <x v="8"/>
    <x v="8"/>
    <x v="1"/>
    <x v="0"/>
    <s v="Amazon.in"/>
    <s v="Standard"/>
    <x v="2"/>
    <x v="2"/>
    <x v="1"/>
    <n v="1"/>
    <s v="INR"/>
    <n v="599"/>
    <x v="868"/>
    <x v="26"/>
    <n v="403002"/>
    <s v="IN"/>
    <x v="0"/>
    <s v="Easy Ship"/>
  </r>
  <r>
    <n v="61146"/>
    <s v="405-0953304-7611521"/>
    <s v="05-22-22"/>
    <x v="8"/>
    <x v="8"/>
    <x v="2"/>
    <x v="1"/>
    <s v="Amazon.in"/>
    <s v="Expedited"/>
    <x v="2"/>
    <x v="3"/>
    <x v="1"/>
    <n v="1"/>
    <s v="INR"/>
    <n v="885"/>
    <x v="4"/>
    <x v="3"/>
    <n v="600099"/>
    <s v="IN"/>
    <x v="0"/>
    <s v=""/>
  </r>
  <r>
    <n v="61147"/>
    <s v="403-9706099-0807561"/>
    <s v="05-22-22"/>
    <x v="8"/>
    <x v="8"/>
    <x v="1"/>
    <x v="0"/>
    <s v="Amazon.in"/>
    <s v="Standard"/>
    <x v="0"/>
    <x v="3"/>
    <x v="1"/>
    <n v="1"/>
    <s v="INR"/>
    <n v="736"/>
    <x v="1"/>
    <x v="1"/>
    <n v="560065"/>
    <s v="IN"/>
    <x v="0"/>
    <s v="Easy Ship"/>
  </r>
  <r>
    <n v="61148"/>
    <s v="171-1542494-1946702"/>
    <s v="05-22-22"/>
    <x v="8"/>
    <x v="8"/>
    <x v="2"/>
    <x v="1"/>
    <s v="Amazon.in"/>
    <s v="Expedited"/>
    <x v="3"/>
    <x v="7"/>
    <x v="1"/>
    <n v="1"/>
    <s v="INR"/>
    <n v="574"/>
    <x v="538"/>
    <x v="9"/>
    <n v="110085"/>
    <s v="IN"/>
    <x v="0"/>
    <s v=""/>
  </r>
  <r>
    <n v="61149"/>
    <s v="403-3437943-5960350"/>
    <s v="05-22-22"/>
    <x v="8"/>
    <x v="8"/>
    <x v="3"/>
    <x v="0"/>
    <s v="Amazon.in"/>
    <s v="Standard"/>
    <x v="1"/>
    <x v="1"/>
    <x v="1"/>
    <n v="1"/>
    <s v="INR"/>
    <n v="709"/>
    <x v="188"/>
    <x v="16"/>
    <n v="462016"/>
    <s v="IN"/>
    <x v="0"/>
    <s v="Easy Ship"/>
  </r>
  <r>
    <n v="61150"/>
    <s v="171-7137979-5339565"/>
    <s v="05-22-22"/>
    <x v="8"/>
    <x v="8"/>
    <x v="2"/>
    <x v="1"/>
    <s v="Amazon.in"/>
    <s v="Expedited"/>
    <x v="0"/>
    <x v="5"/>
    <x v="1"/>
    <n v="1"/>
    <s v="INR"/>
    <n v="999"/>
    <x v="1281"/>
    <x v="13"/>
    <n v="493773"/>
    <s v="IN"/>
    <x v="0"/>
    <s v=""/>
  </r>
  <r>
    <n v="61151"/>
    <s v="171-2994199-9224348"/>
    <s v="05-22-22"/>
    <x v="8"/>
    <x v="8"/>
    <x v="3"/>
    <x v="0"/>
    <s v="Amazon.in"/>
    <s v="Standard"/>
    <x v="1"/>
    <x v="0"/>
    <x v="1"/>
    <n v="1"/>
    <s v="INR"/>
    <n v="368"/>
    <x v="1281"/>
    <x v="13"/>
    <n v="493773"/>
    <s v="IN"/>
    <x v="0"/>
    <s v="Easy Ship"/>
  </r>
  <r>
    <n v="61152"/>
    <s v="408-0708985-2009920"/>
    <s v="05-22-22"/>
    <x v="8"/>
    <x v="8"/>
    <x v="1"/>
    <x v="0"/>
    <s v="Amazon.in"/>
    <s v="Standard"/>
    <x v="0"/>
    <x v="3"/>
    <x v="1"/>
    <n v="1"/>
    <s v="INR"/>
    <n v="1199"/>
    <x v="4807"/>
    <x v="0"/>
    <n v="415634"/>
    <s v="IN"/>
    <x v="0"/>
    <s v="Easy Ship"/>
  </r>
  <r>
    <n v="61153"/>
    <s v="404-8505015-9986702"/>
    <s v="05-22-22"/>
    <x v="8"/>
    <x v="8"/>
    <x v="2"/>
    <x v="1"/>
    <s v="Amazon.in"/>
    <s v="Expedited"/>
    <x v="1"/>
    <x v="1"/>
    <x v="1"/>
    <n v="1"/>
    <s v="INR"/>
    <n v="459"/>
    <x v="971"/>
    <x v="3"/>
    <n v="614206"/>
    <s v="IN"/>
    <x v="0"/>
    <s v=""/>
  </r>
  <r>
    <n v="61154"/>
    <s v="171-2618649-1060300"/>
    <s v="05-22-22"/>
    <x v="8"/>
    <x v="8"/>
    <x v="2"/>
    <x v="1"/>
    <s v="Amazon.in"/>
    <s v="Expedited"/>
    <x v="0"/>
    <x v="2"/>
    <x v="1"/>
    <n v="1"/>
    <s v="INR"/>
    <n v="1199"/>
    <x v="2371"/>
    <x v="1"/>
    <n v="572106"/>
    <s v="IN"/>
    <x v="0"/>
    <s v=""/>
  </r>
  <r>
    <n v="61155"/>
    <s v="408-9494838-1016339"/>
    <s v="05-22-22"/>
    <x v="8"/>
    <x v="8"/>
    <x v="1"/>
    <x v="0"/>
    <s v="Amazon.in"/>
    <s v="Standard"/>
    <x v="0"/>
    <x v="2"/>
    <x v="1"/>
    <n v="1"/>
    <s v="INR"/>
    <n v="478"/>
    <x v="12"/>
    <x v="9"/>
    <n v="110015"/>
    <s v="IN"/>
    <x v="0"/>
    <s v="Easy Ship"/>
  </r>
  <r>
    <n v="61156"/>
    <s v="407-3529954-7530714"/>
    <s v="05-22-22"/>
    <x v="8"/>
    <x v="8"/>
    <x v="2"/>
    <x v="1"/>
    <s v="Amazon.in"/>
    <s v="Expedited"/>
    <x v="3"/>
    <x v="2"/>
    <x v="1"/>
    <n v="1"/>
    <s v="INR"/>
    <n v="599"/>
    <x v="7"/>
    <x v="6"/>
    <n v="500068"/>
    <s v="IN"/>
    <x v="0"/>
    <s v=""/>
  </r>
  <r>
    <n v="61157"/>
    <s v="402-7489295-6076324"/>
    <s v="05-22-22"/>
    <x v="8"/>
    <x v="8"/>
    <x v="1"/>
    <x v="0"/>
    <s v="Amazon.in"/>
    <s v="Standard"/>
    <x v="1"/>
    <x v="10"/>
    <x v="1"/>
    <n v="1"/>
    <s v="INR"/>
    <n v="1099"/>
    <x v="889"/>
    <x v="12"/>
    <n v="834006"/>
    <s v="IN"/>
    <x v="0"/>
    <s v="Easy Ship"/>
  </r>
  <r>
    <n v="61158"/>
    <s v="402-7489295-6076324"/>
    <s v="05-22-22"/>
    <x v="8"/>
    <x v="8"/>
    <x v="1"/>
    <x v="0"/>
    <s v="Amazon.in"/>
    <s v="Standard"/>
    <x v="1"/>
    <x v="6"/>
    <x v="1"/>
    <n v="1"/>
    <s v="INR"/>
    <n v="925"/>
    <x v="889"/>
    <x v="12"/>
    <n v="834006"/>
    <s v="IN"/>
    <x v="0"/>
    <s v="Easy Ship"/>
  </r>
  <r>
    <n v="61159"/>
    <s v="408-0330120-0621946"/>
    <s v="05-22-22"/>
    <x v="8"/>
    <x v="8"/>
    <x v="2"/>
    <x v="1"/>
    <s v="Amazon.in"/>
    <s v="Expedited"/>
    <x v="0"/>
    <x v="0"/>
    <x v="1"/>
    <n v="1"/>
    <s v="INR"/>
    <n v="1186"/>
    <x v="4808"/>
    <x v="11"/>
    <n v="785112"/>
    <s v="IN"/>
    <x v="0"/>
    <s v=""/>
  </r>
  <r>
    <n v="61160"/>
    <s v="405-6039349-8679533"/>
    <s v="05-22-22"/>
    <x v="8"/>
    <x v="8"/>
    <x v="2"/>
    <x v="1"/>
    <s v="Amazon.in"/>
    <s v="Expedited"/>
    <x v="0"/>
    <x v="3"/>
    <x v="1"/>
    <n v="1"/>
    <s v="INR"/>
    <n v="817"/>
    <x v="201"/>
    <x v="24"/>
    <n v="176061"/>
    <s v="IN"/>
    <x v="0"/>
    <s v=""/>
  </r>
  <r>
    <n v="61161"/>
    <s v="406-6484216-3413929"/>
    <s v="05-22-22"/>
    <x v="8"/>
    <x v="8"/>
    <x v="2"/>
    <x v="1"/>
    <s v="Amazon.in"/>
    <s v="Expedited"/>
    <x v="0"/>
    <x v="5"/>
    <x v="1"/>
    <n v="1"/>
    <s v="INR"/>
    <n v="1096"/>
    <x v="317"/>
    <x v="15"/>
    <n v="686605"/>
    <s v="IN"/>
    <x v="0"/>
    <s v=""/>
  </r>
  <r>
    <n v="61162"/>
    <s v="403-0981113-7318705"/>
    <s v="05-22-22"/>
    <x v="8"/>
    <x v="8"/>
    <x v="2"/>
    <x v="1"/>
    <s v="Amazon.in"/>
    <s v="Expedited"/>
    <x v="2"/>
    <x v="0"/>
    <x v="1"/>
    <n v="1"/>
    <s v="INR"/>
    <n v="771"/>
    <x v="67"/>
    <x v="0"/>
    <n v="421204"/>
    <s v="IN"/>
    <x v="0"/>
    <s v=""/>
  </r>
  <r>
    <n v="61163"/>
    <s v="405-0114028-0953943"/>
    <s v="05-22-22"/>
    <x v="8"/>
    <x v="8"/>
    <x v="2"/>
    <x v="1"/>
    <s v="Amazon.in"/>
    <s v="Expedited"/>
    <x v="1"/>
    <x v="10"/>
    <x v="1"/>
    <n v="1"/>
    <s v="INR"/>
    <n v="764"/>
    <x v="4809"/>
    <x v="1"/>
    <n v="561203"/>
    <s v="IN"/>
    <x v="0"/>
    <s v=""/>
  </r>
  <r>
    <n v="61164"/>
    <s v="404-8636920-0432321"/>
    <s v="05-22-22"/>
    <x v="8"/>
    <x v="8"/>
    <x v="2"/>
    <x v="1"/>
    <s v="Amazon.in"/>
    <s v="Expedited"/>
    <x v="0"/>
    <x v="0"/>
    <x v="1"/>
    <n v="1"/>
    <s v="INR"/>
    <n v="1186"/>
    <x v="1815"/>
    <x v="0"/>
    <n v="401209"/>
    <s v="IN"/>
    <x v="0"/>
    <s v=""/>
  </r>
  <r>
    <n v="61165"/>
    <s v="406-5629779-0343542"/>
    <s v="05-22-22"/>
    <x v="8"/>
    <x v="8"/>
    <x v="1"/>
    <x v="0"/>
    <s v="Amazon.in"/>
    <s v="Standard"/>
    <x v="0"/>
    <x v="2"/>
    <x v="1"/>
    <n v="1"/>
    <s v="INR"/>
    <n v="666"/>
    <x v="7"/>
    <x v="6"/>
    <n v="500001"/>
    <s v="IN"/>
    <x v="0"/>
    <s v="Easy Ship"/>
  </r>
  <r>
    <n v="61166"/>
    <s v="406-5629779-0343542"/>
    <s v="05-22-22"/>
    <x v="8"/>
    <x v="8"/>
    <x v="1"/>
    <x v="0"/>
    <s v="Amazon.in"/>
    <s v="Standard"/>
    <x v="0"/>
    <x v="7"/>
    <x v="1"/>
    <n v="1"/>
    <s v="INR"/>
    <n v="666"/>
    <x v="7"/>
    <x v="6"/>
    <n v="500001"/>
    <s v="IN"/>
    <x v="0"/>
    <s v="Easy Ship"/>
  </r>
  <r>
    <n v="61167"/>
    <s v="404-3379664-6007565"/>
    <s v="05-22-22"/>
    <x v="8"/>
    <x v="8"/>
    <x v="2"/>
    <x v="1"/>
    <s v="Amazon.in"/>
    <s v="Expedited"/>
    <x v="1"/>
    <x v="1"/>
    <x v="1"/>
    <n v="1"/>
    <s v="INR"/>
    <n v="399"/>
    <x v="102"/>
    <x v="15"/>
    <n v="691333"/>
    <s v="IN"/>
    <x v="0"/>
    <s v=""/>
  </r>
  <r>
    <n v="61168"/>
    <s v="403-4538682-3889959"/>
    <s v="05-22-22"/>
    <x v="8"/>
    <x v="8"/>
    <x v="1"/>
    <x v="0"/>
    <s v="Amazon.in"/>
    <s v="Standard"/>
    <x v="3"/>
    <x v="1"/>
    <x v="1"/>
    <n v="1"/>
    <s v="INR"/>
    <n v="545"/>
    <x v="235"/>
    <x v="10"/>
    <n v="121004"/>
    <s v="IN"/>
    <x v="0"/>
    <s v="Easy Ship"/>
  </r>
  <r>
    <n v="61169"/>
    <s v="408-9692850-4513964"/>
    <s v="05-22-22"/>
    <x v="8"/>
    <x v="8"/>
    <x v="1"/>
    <x v="0"/>
    <s v="Amazon.in"/>
    <s v="Standard"/>
    <x v="2"/>
    <x v="3"/>
    <x v="1"/>
    <n v="1"/>
    <s v="INR"/>
    <n v="661"/>
    <x v="603"/>
    <x v="13"/>
    <n v="492001"/>
    <s v="IN"/>
    <x v="0"/>
    <s v="Easy Ship"/>
  </r>
  <r>
    <n v="61170"/>
    <s v="405-1280608-5805157"/>
    <s v="05-22-22"/>
    <x v="8"/>
    <x v="8"/>
    <x v="2"/>
    <x v="1"/>
    <s v="Amazon.in"/>
    <s v="Expedited"/>
    <x v="0"/>
    <x v="1"/>
    <x v="1"/>
    <n v="1"/>
    <s v="INR"/>
    <n v="736"/>
    <x v="1"/>
    <x v="1"/>
    <n v="560008"/>
    <s v="IN"/>
    <x v="0"/>
    <s v=""/>
  </r>
  <r>
    <n v="61171"/>
    <s v="407-0865192-4737115"/>
    <s v="05-22-22"/>
    <x v="8"/>
    <x v="8"/>
    <x v="2"/>
    <x v="1"/>
    <s v="Amazon.in"/>
    <s v="Expedited"/>
    <x v="0"/>
    <x v="4"/>
    <x v="1"/>
    <n v="1"/>
    <s v="INR"/>
    <n v="450"/>
    <x v="50"/>
    <x v="19"/>
    <n v="382481"/>
    <s v="IN"/>
    <x v="0"/>
    <s v=""/>
  </r>
  <r>
    <n v="61172"/>
    <s v="404-5573482-0823500"/>
    <s v="05-22-22"/>
    <x v="8"/>
    <x v="8"/>
    <x v="1"/>
    <x v="0"/>
    <s v="Amazon.in"/>
    <s v="Standard"/>
    <x v="2"/>
    <x v="2"/>
    <x v="1"/>
    <n v="1"/>
    <s v="INR"/>
    <n v="377"/>
    <x v="4"/>
    <x v="3"/>
    <n v="600041"/>
    <s v="IN"/>
    <x v="0"/>
    <s v="Easy Ship"/>
  </r>
  <r>
    <n v="61173"/>
    <s v="408-1920840-4658738"/>
    <s v="05-22-22"/>
    <x v="8"/>
    <x v="8"/>
    <x v="2"/>
    <x v="1"/>
    <s v="Amazon.in"/>
    <s v="Standard"/>
    <x v="1"/>
    <x v="3"/>
    <x v="1"/>
    <n v="1"/>
    <s v="INR"/>
    <n v="0"/>
    <x v="102"/>
    <x v="15"/>
    <n v="691531"/>
    <s v="IN"/>
    <x v="0"/>
    <s v=""/>
  </r>
  <r>
    <n v="61174"/>
    <s v="403-0995782-6891531"/>
    <s v="05-22-22"/>
    <x v="8"/>
    <x v="8"/>
    <x v="2"/>
    <x v="1"/>
    <s v="Amazon.in"/>
    <s v="Expedited"/>
    <x v="1"/>
    <x v="7"/>
    <x v="1"/>
    <n v="1"/>
    <s v="INR"/>
    <n v="471"/>
    <x v="324"/>
    <x v="6"/>
    <n v="502307"/>
    <s v="IN"/>
    <x v="0"/>
    <s v=""/>
  </r>
  <r>
    <n v="61175"/>
    <s v="407-2785818-5533151"/>
    <s v="05-22-22"/>
    <x v="8"/>
    <x v="8"/>
    <x v="2"/>
    <x v="1"/>
    <s v="Amazon.in"/>
    <s v="Expedited"/>
    <x v="3"/>
    <x v="2"/>
    <x v="1"/>
    <n v="1"/>
    <s v="INR"/>
    <n v="574"/>
    <x v="3284"/>
    <x v="8"/>
    <n v="343041"/>
    <s v="IN"/>
    <x v="0"/>
    <s v=""/>
  </r>
  <r>
    <n v="61176"/>
    <s v="402-5785737-5700335"/>
    <s v="05-22-22"/>
    <x v="8"/>
    <x v="8"/>
    <x v="0"/>
    <x v="1"/>
    <s v="Amazon.in"/>
    <s v="Expedited"/>
    <x v="3"/>
    <x v="2"/>
    <x v="3"/>
    <n v="1"/>
    <s v="INR"/>
    <n v="574"/>
    <x v="0"/>
    <x v="0"/>
    <n v="400064"/>
    <s v="IN"/>
    <x v="0"/>
    <s v=""/>
  </r>
  <r>
    <n v="61177"/>
    <s v="407-2716954-4194748"/>
    <s v="05-22-22"/>
    <x v="8"/>
    <x v="8"/>
    <x v="2"/>
    <x v="1"/>
    <s v="Amazon.in"/>
    <s v="Expedited"/>
    <x v="1"/>
    <x v="7"/>
    <x v="1"/>
    <n v="1"/>
    <s v="INR"/>
    <n v="603"/>
    <x v="1255"/>
    <x v="16"/>
    <n v="461111"/>
    <s v="IN"/>
    <x v="0"/>
    <s v=""/>
  </r>
  <r>
    <n v="61178"/>
    <s v="405-5715607-3893918"/>
    <s v="05-22-22"/>
    <x v="8"/>
    <x v="8"/>
    <x v="2"/>
    <x v="1"/>
    <s v="Amazon.in"/>
    <s v="Expedited"/>
    <x v="1"/>
    <x v="4"/>
    <x v="1"/>
    <n v="1"/>
    <s v="INR"/>
    <n v="777"/>
    <x v="188"/>
    <x v="16"/>
    <n v="462047"/>
    <s v="IN"/>
    <x v="0"/>
    <s v=""/>
  </r>
  <r>
    <n v="61179"/>
    <s v="403-9476789-3229154"/>
    <s v="05-22-22"/>
    <x v="8"/>
    <x v="8"/>
    <x v="1"/>
    <x v="0"/>
    <s v="Amazon.in"/>
    <s v="Standard"/>
    <x v="3"/>
    <x v="4"/>
    <x v="1"/>
    <n v="1"/>
    <s v="INR"/>
    <n v="690"/>
    <x v="0"/>
    <x v="0"/>
    <n v="400005"/>
    <s v="IN"/>
    <x v="0"/>
    <s v="Easy Ship"/>
  </r>
  <r>
    <n v="61180"/>
    <s v="404-1399429-2932338"/>
    <s v="05-22-22"/>
    <x v="8"/>
    <x v="8"/>
    <x v="0"/>
    <x v="1"/>
    <s v="Amazon.in"/>
    <s v="Expedited"/>
    <x v="0"/>
    <x v="3"/>
    <x v="2"/>
    <n v="0"/>
    <s v=""/>
    <n v="0"/>
    <x v="101"/>
    <x v="21"/>
    <n v="824217"/>
    <s v="IN"/>
    <x v="0"/>
    <s v=""/>
  </r>
  <r>
    <n v="61181"/>
    <s v="406-7518602-0539569"/>
    <s v="05-22-22"/>
    <x v="8"/>
    <x v="8"/>
    <x v="2"/>
    <x v="1"/>
    <s v="Amazon.in"/>
    <s v="Expedited"/>
    <x v="0"/>
    <x v="3"/>
    <x v="1"/>
    <n v="1"/>
    <s v="INR"/>
    <n v="543"/>
    <x v="47"/>
    <x v="21"/>
    <n v="800025"/>
    <s v="IN"/>
    <x v="0"/>
    <s v=""/>
  </r>
  <r>
    <n v="61182"/>
    <s v="408-3184641-1099543"/>
    <s v="05-22-22"/>
    <x v="8"/>
    <x v="8"/>
    <x v="1"/>
    <x v="0"/>
    <s v="Amazon.in"/>
    <s v="Standard"/>
    <x v="7"/>
    <x v="9"/>
    <x v="1"/>
    <n v="1"/>
    <s v="INR"/>
    <n v="0"/>
    <x v="1"/>
    <x v="1"/>
    <n v="560075"/>
    <s v="IN"/>
    <x v="0"/>
    <s v="Easy Ship"/>
  </r>
  <r>
    <n v="61183"/>
    <s v="405-9018408-9056328"/>
    <s v="05-22-22"/>
    <x v="8"/>
    <x v="8"/>
    <x v="1"/>
    <x v="0"/>
    <s v="Amazon.in"/>
    <s v="Standard"/>
    <x v="2"/>
    <x v="1"/>
    <x v="1"/>
    <n v="1"/>
    <s v="INR"/>
    <n v="599"/>
    <x v="307"/>
    <x v="17"/>
    <n v="734001"/>
    <s v="IN"/>
    <x v="0"/>
    <s v="Easy Ship"/>
  </r>
  <r>
    <n v="61184"/>
    <s v="405-7727382-1265101"/>
    <s v="05-22-22"/>
    <x v="8"/>
    <x v="8"/>
    <x v="0"/>
    <x v="1"/>
    <s v="Amazon.in"/>
    <s v="Expedited"/>
    <x v="1"/>
    <x v="4"/>
    <x v="2"/>
    <n v="0"/>
    <s v=""/>
    <n v="0"/>
    <x v="0"/>
    <x v="0"/>
    <n v="400104"/>
    <s v="IN"/>
    <x v="0"/>
    <s v=""/>
  </r>
  <r>
    <n v="61185"/>
    <s v="405-7062278-7699501"/>
    <s v="05-22-22"/>
    <x v="8"/>
    <x v="8"/>
    <x v="2"/>
    <x v="1"/>
    <s v="Amazon.in"/>
    <s v="Expedited"/>
    <x v="0"/>
    <x v="7"/>
    <x v="1"/>
    <n v="1"/>
    <s v="INR"/>
    <n v="988"/>
    <x v="0"/>
    <x v="0"/>
    <n v="400011"/>
    <s v="IN"/>
    <x v="0"/>
    <s v=""/>
  </r>
  <r>
    <n v="61186"/>
    <s v="405-5747133-7185146"/>
    <s v="05-22-22"/>
    <x v="8"/>
    <x v="8"/>
    <x v="2"/>
    <x v="1"/>
    <s v="Amazon.in"/>
    <s v="Expedited"/>
    <x v="1"/>
    <x v="4"/>
    <x v="1"/>
    <n v="1"/>
    <s v="INR"/>
    <n v="301"/>
    <x v="7"/>
    <x v="6"/>
    <n v="500072"/>
    <s v="IN"/>
    <x v="0"/>
    <s v=""/>
  </r>
  <r>
    <n v="61187"/>
    <s v="406-9722001-5985160"/>
    <s v="05-22-22"/>
    <x v="8"/>
    <x v="8"/>
    <x v="2"/>
    <x v="1"/>
    <s v="Amazon.in"/>
    <s v="Expedited"/>
    <x v="3"/>
    <x v="1"/>
    <x v="1"/>
    <n v="1"/>
    <s v="INR"/>
    <n v="574"/>
    <x v="8"/>
    <x v="4"/>
    <n v="201305"/>
    <s v="IN"/>
    <x v="0"/>
    <s v=""/>
  </r>
  <r>
    <n v="61188"/>
    <s v="402-2000061-2769940"/>
    <s v="05-22-22"/>
    <x v="8"/>
    <x v="8"/>
    <x v="2"/>
    <x v="1"/>
    <s v="Amazon.in"/>
    <s v="Expedited"/>
    <x v="3"/>
    <x v="2"/>
    <x v="1"/>
    <n v="1"/>
    <s v="INR"/>
    <n v="513"/>
    <x v="128"/>
    <x v="20"/>
    <n v="249193"/>
    <s v="IN"/>
    <x v="0"/>
    <s v=""/>
  </r>
  <r>
    <n v="61189"/>
    <s v="406-0410824-6142743"/>
    <s v="05-22-22"/>
    <x v="8"/>
    <x v="8"/>
    <x v="0"/>
    <x v="1"/>
    <s v="Amazon.in"/>
    <s v="Expedited"/>
    <x v="1"/>
    <x v="3"/>
    <x v="2"/>
    <n v="0"/>
    <s v=""/>
    <n v="0"/>
    <x v="1"/>
    <x v="1"/>
    <n v="560098"/>
    <s v="IN"/>
    <x v="0"/>
    <s v=""/>
  </r>
  <r>
    <n v="61190"/>
    <s v="407-0425665-2453956"/>
    <s v="05-22-22"/>
    <x v="8"/>
    <x v="8"/>
    <x v="1"/>
    <x v="0"/>
    <s v="Amazon.in"/>
    <s v="Standard"/>
    <x v="2"/>
    <x v="0"/>
    <x v="1"/>
    <n v="1"/>
    <s v="INR"/>
    <n v="665"/>
    <x v="12"/>
    <x v="9"/>
    <n v="110093"/>
    <s v="IN"/>
    <x v="0"/>
    <s v="Easy Ship"/>
  </r>
  <r>
    <n v="61191"/>
    <s v="405-0770671-2810727"/>
    <s v="05-22-22"/>
    <x v="8"/>
    <x v="8"/>
    <x v="1"/>
    <x v="0"/>
    <s v="Amazon.in"/>
    <s v="Standard"/>
    <x v="1"/>
    <x v="4"/>
    <x v="1"/>
    <n v="1"/>
    <s v="INR"/>
    <n v="301"/>
    <x v="7"/>
    <x v="6"/>
    <n v="500072"/>
    <s v="IN"/>
    <x v="0"/>
    <s v="Easy Ship"/>
  </r>
  <r>
    <n v="61192"/>
    <s v="402-7470834-8951507"/>
    <s v="05-22-22"/>
    <x v="8"/>
    <x v="8"/>
    <x v="2"/>
    <x v="1"/>
    <s v="Amazon.in"/>
    <s v="Expedited"/>
    <x v="0"/>
    <x v="4"/>
    <x v="1"/>
    <n v="1"/>
    <s v="INR"/>
    <n v="759"/>
    <x v="347"/>
    <x v="10"/>
    <n v="132117"/>
    <s v="IN"/>
    <x v="0"/>
    <s v=""/>
  </r>
  <r>
    <n v="61193"/>
    <s v="407-9094471-0389157"/>
    <s v="05-22-22"/>
    <x v="8"/>
    <x v="8"/>
    <x v="0"/>
    <x v="0"/>
    <s v="Amazon.in"/>
    <s v="Standard"/>
    <x v="1"/>
    <x v="3"/>
    <x v="0"/>
    <n v="0"/>
    <s v="INR"/>
    <n v="538.1"/>
    <x v="0"/>
    <x v="0"/>
    <n v="400013"/>
    <s v="IN"/>
    <x v="0"/>
    <s v="Easy Ship"/>
  </r>
  <r>
    <n v="61194"/>
    <s v="406-0035312-0119574"/>
    <s v="05-22-22"/>
    <x v="8"/>
    <x v="8"/>
    <x v="1"/>
    <x v="0"/>
    <s v="Amazon.in"/>
    <s v="Standard"/>
    <x v="0"/>
    <x v="7"/>
    <x v="1"/>
    <n v="1"/>
    <s v="INR"/>
    <n v="759"/>
    <x v="882"/>
    <x v="4"/>
    <n v="230302"/>
    <s v="IN"/>
    <x v="0"/>
    <s v="Easy Ship"/>
  </r>
  <r>
    <n v="61195"/>
    <s v="403-0806286-5355524"/>
    <s v="05-22-22"/>
    <x v="8"/>
    <x v="8"/>
    <x v="2"/>
    <x v="1"/>
    <s v="Amazon.in"/>
    <s v="Expedited"/>
    <x v="0"/>
    <x v="7"/>
    <x v="1"/>
    <n v="1"/>
    <s v="INR"/>
    <n v="899"/>
    <x v="1093"/>
    <x v="9"/>
    <n v="110085"/>
    <s v="IN"/>
    <x v="0"/>
    <s v=""/>
  </r>
  <r>
    <n v="61196"/>
    <s v="406-6342639-3234741"/>
    <s v="05-22-22"/>
    <x v="8"/>
    <x v="8"/>
    <x v="0"/>
    <x v="0"/>
    <s v="Amazon.in"/>
    <s v="Standard"/>
    <x v="0"/>
    <x v="2"/>
    <x v="0"/>
    <n v="0"/>
    <s v="INR"/>
    <n v="519.04999999999995"/>
    <x v="8"/>
    <x v="4"/>
    <n v="201305"/>
    <s v="IN"/>
    <x v="0"/>
    <s v="Easy Ship"/>
  </r>
  <r>
    <n v="61197"/>
    <s v="403-4165708-4626744"/>
    <s v="05-22-22"/>
    <x v="8"/>
    <x v="8"/>
    <x v="1"/>
    <x v="0"/>
    <s v="Amazon.in"/>
    <s v="Standard"/>
    <x v="2"/>
    <x v="4"/>
    <x v="1"/>
    <n v="1"/>
    <s v="INR"/>
    <n v="885"/>
    <x v="0"/>
    <x v="0"/>
    <n v="400064"/>
    <s v="IN"/>
    <x v="0"/>
    <s v="Easy Ship"/>
  </r>
  <r>
    <n v="61198"/>
    <s v="404-6526953-0336348"/>
    <s v="05-22-22"/>
    <x v="8"/>
    <x v="8"/>
    <x v="2"/>
    <x v="1"/>
    <s v="Amazon.in"/>
    <s v="Expedited"/>
    <x v="1"/>
    <x v="7"/>
    <x v="1"/>
    <n v="1"/>
    <s v="INR"/>
    <n v="435"/>
    <x v="1257"/>
    <x v="0"/>
    <n v="421201"/>
    <s v="IN"/>
    <x v="0"/>
    <s v=""/>
  </r>
  <r>
    <n v="61199"/>
    <s v="406-1854012-5828335"/>
    <s v="05-22-22"/>
    <x v="8"/>
    <x v="8"/>
    <x v="1"/>
    <x v="0"/>
    <s v="Amazon.in"/>
    <s v="Standard"/>
    <x v="1"/>
    <x v="2"/>
    <x v="1"/>
    <n v="1"/>
    <s v="INR"/>
    <n v="544"/>
    <x v="223"/>
    <x v="0"/>
    <n v="421001"/>
    <s v="IN"/>
    <x v="0"/>
    <s v="Easy Ship"/>
  </r>
  <r>
    <n v="61200"/>
    <s v="402-8296017-8961925"/>
    <s v="05-22-22"/>
    <x v="8"/>
    <x v="8"/>
    <x v="1"/>
    <x v="0"/>
    <s v="Amazon.in"/>
    <s v="Standard"/>
    <x v="0"/>
    <x v="3"/>
    <x v="1"/>
    <n v="1"/>
    <s v="INR"/>
    <n v="631"/>
    <x v="12"/>
    <x v="9"/>
    <n v="110078"/>
    <s v="IN"/>
    <x v="0"/>
    <s v="Easy Ship"/>
  </r>
  <r>
    <n v="61201"/>
    <s v="408-1408938-0569939"/>
    <s v="05-22-22"/>
    <x v="8"/>
    <x v="8"/>
    <x v="1"/>
    <x v="0"/>
    <s v="Amazon.in"/>
    <s v="Standard"/>
    <x v="2"/>
    <x v="7"/>
    <x v="1"/>
    <n v="1"/>
    <s v="INR"/>
    <n v="0"/>
    <x v="12"/>
    <x v="9"/>
    <n v="110093"/>
    <s v="IN"/>
    <x v="0"/>
    <s v="Easy Ship"/>
  </r>
  <r>
    <n v="61202"/>
    <s v="405-5716135-6972360"/>
    <s v="05-22-22"/>
    <x v="8"/>
    <x v="8"/>
    <x v="1"/>
    <x v="0"/>
    <s v="Amazon.in"/>
    <s v="Standard"/>
    <x v="1"/>
    <x v="4"/>
    <x v="1"/>
    <n v="1"/>
    <s v="INR"/>
    <n v="301"/>
    <x v="7"/>
    <x v="6"/>
    <n v="500072"/>
    <s v="IN"/>
    <x v="0"/>
    <s v="Easy Ship"/>
  </r>
  <r>
    <n v="61203"/>
    <s v="408-7311819-7280363"/>
    <s v="05-22-22"/>
    <x v="8"/>
    <x v="8"/>
    <x v="2"/>
    <x v="1"/>
    <s v="Amazon.in"/>
    <s v="Expedited"/>
    <x v="1"/>
    <x v="4"/>
    <x v="1"/>
    <n v="1"/>
    <s v="INR"/>
    <n v="382"/>
    <x v="4"/>
    <x v="3"/>
    <n v="600040"/>
    <s v="IN"/>
    <x v="0"/>
    <s v=""/>
  </r>
  <r>
    <n v="61204"/>
    <s v="402-8672423-4219502"/>
    <s v="05-22-22"/>
    <x v="8"/>
    <x v="8"/>
    <x v="2"/>
    <x v="1"/>
    <s v="Amazon.in"/>
    <s v="Expedited"/>
    <x v="3"/>
    <x v="0"/>
    <x v="1"/>
    <n v="1"/>
    <s v="INR"/>
    <n v="338"/>
    <x v="25"/>
    <x v="4"/>
    <n v="201310"/>
    <s v="IN"/>
    <x v="0"/>
    <s v=""/>
  </r>
  <r>
    <n v="61205"/>
    <s v="408-5948763-1634742"/>
    <s v="05-22-22"/>
    <x v="8"/>
    <x v="8"/>
    <x v="0"/>
    <x v="1"/>
    <s v="Amazon.in"/>
    <s v="Expedited"/>
    <x v="0"/>
    <x v="5"/>
    <x v="3"/>
    <n v="1"/>
    <s v="INR"/>
    <n v="788"/>
    <x v="7"/>
    <x v="6"/>
    <n v="500072"/>
    <s v="IN"/>
    <x v="0"/>
    <s v=""/>
  </r>
  <r>
    <n v="61206"/>
    <s v="405-4268569-1417950"/>
    <s v="05-22-22"/>
    <x v="8"/>
    <x v="8"/>
    <x v="2"/>
    <x v="1"/>
    <s v="Amazon.in"/>
    <s v="Expedited"/>
    <x v="1"/>
    <x v="4"/>
    <x v="1"/>
    <n v="1"/>
    <s v="INR"/>
    <n v="301"/>
    <x v="7"/>
    <x v="6"/>
    <n v="500072"/>
    <s v="IN"/>
    <x v="0"/>
    <s v=""/>
  </r>
  <r>
    <n v="61207"/>
    <s v="407-1026204-0941953"/>
    <s v="05-22-22"/>
    <x v="8"/>
    <x v="8"/>
    <x v="2"/>
    <x v="1"/>
    <s v="Amazon.in"/>
    <s v="Expedited"/>
    <x v="0"/>
    <x v="4"/>
    <x v="1"/>
    <n v="1"/>
    <s v="INR"/>
    <n v="1349"/>
    <x v="811"/>
    <x v="3"/>
    <n v="643003"/>
    <s v="IN"/>
    <x v="0"/>
    <s v=""/>
  </r>
  <r>
    <n v="61208"/>
    <s v="171-5366573-0869111"/>
    <s v="05-22-22"/>
    <x v="8"/>
    <x v="8"/>
    <x v="2"/>
    <x v="1"/>
    <s v="Amazon.in"/>
    <s v="Expedited"/>
    <x v="1"/>
    <x v="4"/>
    <x v="1"/>
    <n v="1"/>
    <s v="INR"/>
    <n v="587"/>
    <x v="15"/>
    <x v="0"/>
    <n v="411004"/>
    <s v="IN"/>
    <x v="0"/>
    <s v=""/>
  </r>
  <r>
    <n v="61209"/>
    <s v="408-3712161-6156329"/>
    <s v="05-22-22"/>
    <x v="8"/>
    <x v="8"/>
    <x v="2"/>
    <x v="1"/>
    <s v="Amazon.in"/>
    <s v="Expedited"/>
    <x v="1"/>
    <x v="4"/>
    <x v="1"/>
    <n v="1"/>
    <s v="INR"/>
    <n v="399"/>
    <x v="40"/>
    <x v="1"/>
    <n v="560091"/>
    <s v="IN"/>
    <x v="0"/>
    <s v=""/>
  </r>
  <r>
    <n v="61210"/>
    <s v="171-8514431-7230701"/>
    <s v="05-22-22"/>
    <x v="8"/>
    <x v="8"/>
    <x v="2"/>
    <x v="1"/>
    <s v="Amazon.in"/>
    <s v="Expedited"/>
    <x v="2"/>
    <x v="1"/>
    <x v="1"/>
    <n v="1"/>
    <s v="INR"/>
    <n v="771"/>
    <x v="2"/>
    <x v="0"/>
    <n v="400703"/>
    <s v="IN"/>
    <x v="0"/>
    <s v=""/>
  </r>
  <r>
    <n v="61211"/>
    <s v="171-4099359-2041151"/>
    <s v="05-22-22"/>
    <x v="8"/>
    <x v="8"/>
    <x v="1"/>
    <x v="0"/>
    <s v="Amazon.in"/>
    <s v="Standard"/>
    <x v="2"/>
    <x v="1"/>
    <x v="1"/>
    <n v="1"/>
    <s v="INR"/>
    <n v="771"/>
    <x v="2"/>
    <x v="0"/>
    <n v="400703"/>
    <s v="IN"/>
    <x v="0"/>
    <s v="Easy Ship"/>
  </r>
  <r>
    <n v="61212"/>
    <s v="404-8712499-9778702"/>
    <s v="05-22-22"/>
    <x v="8"/>
    <x v="8"/>
    <x v="1"/>
    <x v="0"/>
    <s v="Amazon.in"/>
    <s v="Standard"/>
    <x v="3"/>
    <x v="7"/>
    <x v="1"/>
    <n v="1"/>
    <s v="INR"/>
    <n v="599"/>
    <x v="15"/>
    <x v="0"/>
    <n v="411016"/>
    <s v="IN"/>
    <x v="0"/>
    <s v="Easy Ship"/>
  </r>
  <r>
    <n v="61213"/>
    <s v="404-7371354-1985102"/>
    <s v="05-22-22"/>
    <x v="8"/>
    <x v="8"/>
    <x v="2"/>
    <x v="1"/>
    <s v="Amazon.in"/>
    <s v="Expedited"/>
    <x v="3"/>
    <x v="7"/>
    <x v="1"/>
    <n v="1"/>
    <s v="INR"/>
    <n v="545"/>
    <x v="15"/>
    <x v="0"/>
    <n v="411016"/>
    <s v="IN"/>
    <x v="0"/>
    <s v=""/>
  </r>
  <r>
    <n v="61214"/>
    <s v="405-9819126-1677917"/>
    <s v="05-22-22"/>
    <x v="8"/>
    <x v="8"/>
    <x v="2"/>
    <x v="1"/>
    <s v="Amazon.in"/>
    <s v="Expedited"/>
    <x v="0"/>
    <x v="0"/>
    <x v="1"/>
    <n v="1"/>
    <s v="INR"/>
    <n v="612"/>
    <x v="96"/>
    <x v="14"/>
    <n v="751006"/>
    <s v="IN"/>
    <x v="0"/>
    <s v=""/>
  </r>
  <r>
    <n v="61215"/>
    <s v="171-3371420-2245912"/>
    <s v="05-22-22"/>
    <x v="8"/>
    <x v="8"/>
    <x v="0"/>
    <x v="0"/>
    <s v="Amazon.in"/>
    <s v="Standard"/>
    <x v="1"/>
    <x v="7"/>
    <x v="0"/>
    <n v="0"/>
    <s v=""/>
    <n v="0"/>
    <x v="283"/>
    <x v="15"/>
    <n v="688008"/>
    <s v="IN"/>
    <x v="0"/>
    <s v="Easy Ship"/>
  </r>
  <r>
    <n v="61216"/>
    <s v="171-1815126-3356338"/>
    <s v="05-22-22"/>
    <x v="8"/>
    <x v="8"/>
    <x v="0"/>
    <x v="0"/>
    <s v="Amazon.in"/>
    <s v="Standard"/>
    <x v="0"/>
    <x v="0"/>
    <x v="0"/>
    <n v="0"/>
    <s v=""/>
    <n v="0"/>
    <x v="353"/>
    <x v="8"/>
    <n v="342001"/>
    <s v="IN"/>
    <x v="0"/>
    <s v="Easy Ship"/>
  </r>
  <r>
    <n v="61217"/>
    <s v="171-7374974-0180365"/>
    <s v="05-22-22"/>
    <x v="8"/>
    <x v="8"/>
    <x v="3"/>
    <x v="0"/>
    <s v="Amazon.in"/>
    <s v="Standard"/>
    <x v="1"/>
    <x v="3"/>
    <x v="1"/>
    <n v="1"/>
    <s v="INR"/>
    <n v="487"/>
    <x v="1484"/>
    <x v="10"/>
    <n v="125058"/>
    <s v="IN"/>
    <x v="0"/>
    <s v="Easy Ship"/>
  </r>
  <r>
    <n v="61218"/>
    <s v="407-7239764-4486703"/>
    <s v="05-22-22"/>
    <x v="8"/>
    <x v="8"/>
    <x v="2"/>
    <x v="1"/>
    <s v="Amazon.in"/>
    <s v="Expedited"/>
    <x v="0"/>
    <x v="4"/>
    <x v="1"/>
    <n v="1"/>
    <s v="INR"/>
    <n v="486"/>
    <x v="91"/>
    <x v="1"/>
    <n v="570001"/>
    <s v="IN"/>
    <x v="0"/>
    <s v=""/>
  </r>
  <r>
    <n v="61219"/>
    <s v="405-5026083-5135563"/>
    <s v="05-22-22"/>
    <x v="8"/>
    <x v="8"/>
    <x v="2"/>
    <x v="1"/>
    <s v="Amazon.in"/>
    <s v="Expedited"/>
    <x v="1"/>
    <x v="7"/>
    <x v="1"/>
    <n v="1"/>
    <s v="INR"/>
    <n v="665"/>
    <x v="82"/>
    <x v="10"/>
    <n v="122001"/>
    <s v="IN"/>
    <x v="0"/>
    <s v=""/>
  </r>
  <r>
    <n v="61220"/>
    <s v="171-6153715-9435532"/>
    <s v="05-22-22"/>
    <x v="8"/>
    <x v="8"/>
    <x v="2"/>
    <x v="1"/>
    <s v="Amazon.in"/>
    <s v="Expedited"/>
    <x v="1"/>
    <x v="2"/>
    <x v="1"/>
    <n v="1"/>
    <s v="INR"/>
    <n v="544"/>
    <x v="4810"/>
    <x v="7"/>
    <n v="531024"/>
    <s v="IN"/>
    <x v="0"/>
    <s v=""/>
  </r>
  <r>
    <n v="61221"/>
    <s v="403-3404843-4127510"/>
    <s v="05-22-22"/>
    <x v="8"/>
    <x v="8"/>
    <x v="0"/>
    <x v="1"/>
    <s v="Amazon.in"/>
    <s v="Expedited"/>
    <x v="3"/>
    <x v="5"/>
    <x v="3"/>
    <n v="1"/>
    <s v="INR"/>
    <n v="545"/>
    <x v="140"/>
    <x v="4"/>
    <n v="208022"/>
    <s v="IN"/>
    <x v="0"/>
    <s v=""/>
  </r>
  <r>
    <n v="61222"/>
    <s v="171-3194048-4353911"/>
    <s v="05-22-22"/>
    <x v="8"/>
    <x v="8"/>
    <x v="2"/>
    <x v="1"/>
    <s v="Amazon.in"/>
    <s v="Expedited"/>
    <x v="3"/>
    <x v="2"/>
    <x v="1"/>
    <n v="1"/>
    <s v="INR"/>
    <n v="574"/>
    <x v="12"/>
    <x v="9"/>
    <n v="110059"/>
    <s v="IN"/>
    <x v="0"/>
    <s v=""/>
  </r>
  <r>
    <n v="61223"/>
    <s v="407-2976836-3519550"/>
    <s v="05-22-22"/>
    <x v="8"/>
    <x v="8"/>
    <x v="2"/>
    <x v="1"/>
    <s v="Amazon.in"/>
    <s v="Expedited"/>
    <x v="2"/>
    <x v="5"/>
    <x v="1"/>
    <n v="1"/>
    <s v="INR"/>
    <n v="771"/>
    <x v="15"/>
    <x v="0"/>
    <n v="411038"/>
    <s v="IN"/>
    <x v="0"/>
    <s v=""/>
  </r>
  <r>
    <n v="61224"/>
    <s v="404-3625916-3917916"/>
    <s v="05-22-22"/>
    <x v="8"/>
    <x v="8"/>
    <x v="2"/>
    <x v="1"/>
    <s v="Amazon.in"/>
    <s v="Expedited"/>
    <x v="3"/>
    <x v="4"/>
    <x v="1"/>
    <n v="1"/>
    <s v="INR"/>
    <n v="574"/>
    <x v="983"/>
    <x v="8"/>
    <n v="324005"/>
    <s v="IN"/>
    <x v="0"/>
    <s v=""/>
  </r>
  <r>
    <n v="61225"/>
    <s v="408-1098405-5592365"/>
    <s v="05-22-22"/>
    <x v="8"/>
    <x v="8"/>
    <x v="0"/>
    <x v="1"/>
    <s v="Amazon.in"/>
    <s v="Expedited"/>
    <x v="1"/>
    <x v="0"/>
    <x v="2"/>
    <n v="0"/>
    <s v=""/>
    <n v="0"/>
    <x v="40"/>
    <x v="1"/>
    <n v="560037"/>
    <s v="IN"/>
    <x v="0"/>
    <s v=""/>
  </r>
  <r>
    <n v="61226"/>
    <s v="403-6396778-6963521"/>
    <s v="05-22-22"/>
    <x v="8"/>
    <x v="8"/>
    <x v="0"/>
    <x v="0"/>
    <s v="Amazon.in"/>
    <s v="Standard"/>
    <x v="0"/>
    <x v="2"/>
    <x v="0"/>
    <n v="0"/>
    <s v="INR"/>
    <n v="951.43"/>
    <x v="48"/>
    <x v="22"/>
    <n v="180013"/>
    <s v="IN"/>
    <x v="0"/>
    <s v="Easy Ship"/>
  </r>
  <r>
    <n v="61227"/>
    <s v="404-2138817-3230702"/>
    <s v="05-22-22"/>
    <x v="8"/>
    <x v="8"/>
    <x v="2"/>
    <x v="1"/>
    <s v="Amazon.in"/>
    <s v="Expedited"/>
    <x v="1"/>
    <x v="2"/>
    <x v="1"/>
    <n v="1"/>
    <s v="INR"/>
    <n v="459"/>
    <x v="2"/>
    <x v="0"/>
    <n v="400703"/>
    <s v="IN"/>
    <x v="0"/>
    <s v=""/>
  </r>
  <r>
    <n v="61228"/>
    <s v="404-2138817-3230702"/>
    <s v="05-22-22"/>
    <x v="8"/>
    <x v="8"/>
    <x v="2"/>
    <x v="1"/>
    <s v="Amazon.in"/>
    <s v="Expedited"/>
    <x v="1"/>
    <x v="2"/>
    <x v="1"/>
    <n v="1"/>
    <s v="INR"/>
    <n v="301"/>
    <x v="2"/>
    <x v="0"/>
    <n v="400703"/>
    <s v="IN"/>
    <x v="0"/>
    <s v=""/>
  </r>
  <r>
    <n v="61229"/>
    <s v="404-2138817-3230702"/>
    <s v="05-22-22"/>
    <x v="8"/>
    <x v="8"/>
    <x v="2"/>
    <x v="1"/>
    <s v="Amazon.in"/>
    <s v="Expedited"/>
    <x v="1"/>
    <x v="3"/>
    <x v="1"/>
    <n v="1"/>
    <s v="INR"/>
    <n v="346"/>
    <x v="2"/>
    <x v="0"/>
    <n v="400703"/>
    <s v="IN"/>
    <x v="0"/>
    <s v=""/>
  </r>
  <r>
    <n v="61230"/>
    <s v="408-8655199-3189939"/>
    <s v="05-22-22"/>
    <x v="8"/>
    <x v="8"/>
    <x v="2"/>
    <x v="1"/>
    <s v="Amazon.in"/>
    <s v="Standard"/>
    <x v="3"/>
    <x v="2"/>
    <x v="1"/>
    <n v="1"/>
    <s v="INR"/>
    <n v="0"/>
    <x v="235"/>
    <x v="10"/>
    <n v="121010"/>
    <s v="IN"/>
    <x v="0"/>
    <s v=""/>
  </r>
  <r>
    <n v="61231"/>
    <s v="405-4484022-5497920"/>
    <s v="05-22-22"/>
    <x v="8"/>
    <x v="8"/>
    <x v="2"/>
    <x v="1"/>
    <s v="Amazon.in"/>
    <s v="Expedited"/>
    <x v="3"/>
    <x v="2"/>
    <x v="1"/>
    <n v="1"/>
    <s v="INR"/>
    <n v="545"/>
    <x v="0"/>
    <x v="0"/>
    <n v="400053"/>
    <s v="IN"/>
    <x v="0"/>
    <s v=""/>
  </r>
  <r>
    <n v="61232"/>
    <s v="404-8102303-8522741"/>
    <s v="05-22-22"/>
    <x v="8"/>
    <x v="8"/>
    <x v="1"/>
    <x v="0"/>
    <s v="Amazon.in"/>
    <s v="Standard"/>
    <x v="0"/>
    <x v="0"/>
    <x v="1"/>
    <n v="1"/>
    <s v="INR"/>
    <n v="1199"/>
    <x v="295"/>
    <x v="10"/>
    <n v="134109"/>
    <s v="IN"/>
    <x v="0"/>
    <s v="Easy Ship"/>
  </r>
  <r>
    <n v="61233"/>
    <s v="404-3349163-4201104"/>
    <s v="05-22-22"/>
    <x v="8"/>
    <x v="8"/>
    <x v="2"/>
    <x v="1"/>
    <s v="Amazon.in"/>
    <s v="Expedited"/>
    <x v="0"/>
    <x v="1"/>
    <x v="1"/>
    <n v="1"/>
    <s v="INR"/>
    <n v="882"/>
    <x v="0"/>
    <x v="0"/>
    <n v="400081"/>
    <s v="IN"/>
    <x v="0"/>
    <s v=""/>
  </r>
  <r>
    <n v="61234"/>
    <s v="406-3843460-8705153"/>
    <s v="05-22-22"/>
    <x v="8"/>
    <x v="8"/>
    <x v="2"/>
    <x v="1"/>
    <s v="Amazon.in"/>
    <s v="Expedited"/>
    <x v="0"/>
    <x v="4"/>
    <x v="1"/>
    <n v="1"/>
    <s v="INR"/>
    <n v="1399"/>
    <x v="7"/>
    <x v="6"/>
    <n v="500020"/>
    <s v="IN"/>
    <x v="0"/>
    <s v=""/>
  </r>
  <r>
    <n v="61235"/>
    <s v="408-2857134-0841958"/>
    <s v="05-22-22"/>
    <x v="8"/>
    <x v="8"/>
    <x v="1"/>
    <x v="0"/>
    <s v="Amazon.in"/>
    <s v="Standard"/>
    <x v="0"/>
    <x v="5"/>
    <x v="1"/>
    <n v="1"/>
    <s v="INR"/>
    <n v="967"/>
    <x v="82"/>
    <x v="10"/>
    <n v="122002"/>
    <s v="IN"/>
    <x v="0"/>
    <s v="Easy Ship"/>
  </r>
  <r>
    <n v="61236"/>
    <s v="404-0597759-7963545"/>
    <s v="05-22-22"/>
    <x v="8"/>
    <x v="8"/>
    <x v="1"/>
    <x v="0"/>
    <s v="Amazon.in"/>
    <s v="Standard"/>
    <x v="0"/>
    <x v="7"/>
    <x v="1"/>
    <n v="1"/>
    <s v="INR"/>
    <n v="1523"/>
    <x v="8"/>
    <x v="4"/>
    <n v="201301"/>
    <s v="IN"/>
    <x v="0"/>
    <s v="Easy Ship"/>
  </r>
  <r>
    <n v="61237"/>
    <s v="408-8093309-4238741"/>
    <s v="05-22-22"/>
    <x v="8"/>
    <x v="8"/>
    <x v="1"/>
    <x v="0"/>
    <s v="Amazon.in"/>
    <s v="Standard"/>
    <x v="0"/>
    <x v="0"/>
    <x v="1"/>
    <n v="1"/>
    <s v="INR"/>
    <n v="641"/>
    <x v="7"/>
    <x v="6"/>
    <n v="501401"/>
    <s v="IN"/>
    <x v="0"/>
    <s v="Easy Ship"/>
  </r>
  <r>
    <n v="61238"/>
    <s v="407-5916189-8536317"/>
    <s v="05-22-22"/>
    <x v="8"/>
    <x v="8"/>
    <x v="2"/>
    <x v="1"/>
    <s v="Amazon.in"/>
    <s v="Expedited"/>
    <x v="2"/>
    <x v="2"/>
    <x v="1"/>
    <n v="1"/>
    <s v="INR"/>
    <n v="885"/>
    <x v="7"/>
    <x v="6"/>
    <n v="500032"/>
    <s v="IN"/>
    <x v="0"/>
    <s v=""/>
  </r>
  <r>
    <n v="61239"/>
    <s v="171-4644452-4069117"/>
    <s v="05-22-22"/>
    <x v="8"/>
    <x v="8"/>
    <x v="2"/>
    <x v="1"/>
    <s v="Amazon.in"/>
    <s v="Expedited"/>
    <x v="1"/>
    <x v="0"/>
    <x v="1"/>
    <n v="1"/>
    <s v="INR"/>
    <n v="471"/>
    <x v="235"/>
    <x v="10"/>
    <n v="121002"/>
    <s v="IN"/>
    <x v="0"/>
    <s v=""/>
  </r>
  <r>
    <n v="61240"/>
    <s v="404-5029632-2918717"/>
    <s v="05-22-22"/>
    <x v="8"/>
    <x v="8"/>
    <x v="2"/>
    <x v="1"/>
    <s v="Amazon.in"/>
    <s v="Expedited"/>
    <x v="0"/>
    <x v="3"/>
    <x v="1"/>
    <n v="1"/>
    <s v="INR"/>
    <n v="666"/>
    <x v="15"/>
    <x v="0"/>
    <n v="411013"/>
    <s v="IN"/>
    <x v="0"/>
    <s v=""/>
  </r>
  <r>
    <n v="61241"/>
    <s v="407-7424915-9357155"/>
    <s v="05-22-22"/>
    <x v="8"/>
    <x v="8"/>
    <x v="2"/>
    <x v="1"/>
    <s v="Amazon.in"/>
    <s v="Expedited"/>
    <x v="3"/>
    <x v="4"/>
    <x v="1"/>
    <n v="1"/>
    <s v="INR"/>
    <n v="574"/>
    <x v="928"/>
    <x v="3"/>
    <n v="627808"/>
    <s v="IN"/>
    <x v="0"/>
    <s v=""/>
  </r>
  <r>
    <n v="61242"/>
    <s v="407-1876287-8179507"/>
    <s v="05-22-22"/>
    <x v="8"/>
    <x v="8"/>
    <x v="2"/>
    <x v="1"/>
    <s v="Amazon.in"/>
    <s v="Expedited"/>
    <x v="1"/>
    <x v="4"/>
    <x v="1"/>
    <n v="1"/>
    <s v="INR"/>
    <n v="301"/>
    <x v="0"/>
    <x v="0"/>
    <n v="400067"/>
    <s v="IN"/>
    <x v="0"/>
    <s v=""/>
  </r>
  <r>
    <n v="61243"/>
    <s v="171-7997952-3469933"/>
    <s v="05-22-22"/>
    <x v="8"/>
    <x v="8"/>
    <x v="0"/>
    <x v="0"/>
    <s v="Amazon.in"/>
    <s v="Standard"/>
    <x v="2"/>
    <x v="3"/>
    <x v="0"/>
    <n v="0"/>
    <s v=""/>
    <n v="0"/>
    <x v="7"/>
    <x v="6"/>
    <n v="500047"/>
    <s v="IN"/>
    <x v="0"/>
    <s v="Easy Ship"/>
  </r>
  <r>
    <n v="61244"/>
    <s v="407-6811291-3325948"/>
    <s v="05-22-22"/>
    <x v="8"/>
    <x v="8"/>
    <x v="2"/>
    <x v="1"/>
    <s v="Amazon.in"/>
    <s v="Expedited"/>
    <x v="0"/>
    <x v="1"/>
    <x v="1"/>
    <n v="1"/>
    <s v="INR"/>
    <n v="999"/>
    <x v="122"/>
    <x v="0"/>
    <n v="422010"/>
    <s v="IN"/>
    <x v="0"/>
    <s v=""/>
  </r>
  <r>
    <n v="61245"/>
    <s v="404-0113813-0637977"/>
    <s v="05-22-22"/>
    <x v="8"/>
    <x v="8"/>
    <x v="2"/>
    <x v="1"/>
    <s v="Amazon.in"/>
    <s v="Expedited"/>
    <x v="0"/>
    <x v="0"/>
    <x v="1"/>
    <n v="1"/>
    <s v="INR"/>
    <n v="817"/>
    <x v="152"/>
    <x v="21"/>
    <n v="842003"/>
    <s v="IN"/>
    <x v="0"/>
    <s v=""/>
  </r>
  <r>
    <n v="61246"/>
    <s v="171-7489012-5406734"/>
    <s v="05-22-22"/>
    <x v="8"/>
    <x v="8"/>
    <x v="0"/>
    <x v="1"/>
    <s v="Amazon.in"/>
    <s v="Expedited"/>
    <x v="0"/>
    <x v="5"/>
    <x v="3"/>
    <n v="1"/>
    <s v="INR"/>
    <n v="1096"/>
    <x v="317"/>
    <x v="15"/>
    <n v="686605"/>
    <s v="IN"/>
    <x v="0"/>
    <s v=""/>
  </r>
  <r>
    <n v="61247"/>
    <s v="402-6140378-3281123"/>
    <s v="05-22-22"/>
    <x v="8"/>
    <x v="8"/>
    <x v="2"/>
    <x v="1"/>
    <s v="Amazon.in"/>
    <s v="Expedited"/>
    <x v="1"/>
    <x v="1"/>
    <x v="1"/>
    <n v="1"/>
    <s v="INR"/>
    <n v="526"/>
    <x v="538"/>
    <x v="9"/>
    <n v="110092"/>
    <s v="IN"/>
    <x v="0"/>
    <s v=""/>
  </r>
  <r>
    <n v="61248"/>
    <s v="405-3629638-5197940"/>
    <s v="05-22-22"/>
    <x v="8"/>
    <x v="8"/>
    <x v="2"/>
    <x v="1"/>
    <s v="Amazon.in"/>
    <s v="Expedited"/>
    <x v="1"/>
    <x v="6"/>
    <x v="1"/>
    <n v="1"/>
    <s v="INR"/>
    <n v="764"/>
    <x v="237"/>
    <x v="14"/>
    <n v="769015"/>
    <s v="IN"/>
    <x v="0"/>
    <s v=""/>
  </r>
  <r>
    <n v="61249"/>
    <s v="404-7688382-8274705"/>
    <s v="05-22-22"/>
    <x v="8"/>
    <x v="8"/>
    <x v="2"/>
    <x v="1"/>
    <s v="Amazon.in"/>
    <s v="Expedited"/>
    <x v="1"/>
    <x v="0"/>
    <x v="1"/>
    <n v="1"/>
    <s v="INR"/>
    <n v="777"/>
    <x v="242"/>
    <x v="6"/>
    <n v="505001"/>
    <s v="IN"/>
    <x v="0"/>
    <s v=""/>
  </r>
  <r>
    <n v="61250"/>
    <s v="403-0891974-8701944"/>
    <s v="05-22-22"/>
    <x v="8"/>
    <x v="8"/>
    <x v="1"/>
    <x v="0"/>
    <s v="Amazon.in"/>
    <s v="Standard"/>
    <x v="0"/>
    <x v="7"/>
    <x v="1"/>
    <n v="1"/>
    <s v="INR"/>
    <n v="1229"/>
    <x v="4811"/>
    <x v="23"/>
    <n v="140301"/>
    <s v="IN"/>
    <x v="0"/>
    <s v="Easy Ship"/>
  </r>
  <r>
    <n v="61251"/>
    <s v="408-2865518-5673126"/>
    <s v="05-22-22"/>
    <x v="8"/>
    <x v="8"/>
    <x v="3"/>
    <x v="0"/>
    <s v="Amazon.in"/>
    <s v="Standard"/>
    <x v="2"/>
    <x v="4"/>
    <x v="1"/>
    <n v="1"/>
    <s v="INR"/>
    <n v="771"/>
    <x v="4812"/>
    <x v="0"/>
    <n v="411045"/>
    <s v="IN"/>
    <x v="0"/>
    <s v="Easy Ship"/>
  </r>
  <r>
    <n v="61252"/>
    <s v="407-3445827-4287553"/>
    <s v="05-22-22"/>
    <x v="8"/>
    <x v="8"/>
    <x v="2"/>
    <x v="1"/>
    <s v="Amazon.in"/>
    <s v="Expedited"/>
    <x v="3"/>
    <x v="4"/>
    <x v="1"/>
    <n v="1"/>
    <s v="INR"/>
    <n v="301"/>
    <x v="0"/>
    <x v="0"/>
    <n v="400036"/>
    <s v="IN"/>
    <x v="0"/>
    <s v=""/>
  </r>
  <r>
    <n v="61253"/>
    <s v="407-4263884-3210722"/>
    <s v="05-22-22"/>
    <x v="8"/>
    <x v="8"/>
    <x v="1"/>
    <x v="0"/>
    <s v="Amazon.in"/>
    <s v="Standard"/>
    <x v="2"/>
    <x v="0"/>
    <x v="1"/>
    <n v="1"/>
    <s v="INR"/>
    <n v="771"/>
    <x v="527"/>
    <x v="19"/>
    <n v="392001"/>
    <s v="IN"/>
    <x v="0"/>
    <s v="Easy Ship"/>
  </r>
  <r>
    <n v="61254"/>
    <s v="402-2393226-5385953"/>
    <s v="05-22-22"/>
    <x v="8"/>
    <x v="8"/>
    <x v="0"/>
    <x v="0"/>
    <s v="Amazon.in"/>
    <s v="Standard"/>
    <x v="1"/>
    <x v="7"/>
    <x v="0"/>
    <n v="0"/>
    <s v=""/>
    <n v="0"/>
    <x v="1636"/>
    <x v="15"/>
    <n v="676121"/>
    <s v="IN"/>
    <x v="0"/>
    <s v="Easy Ship"/>
  </r>
  <r>
    <n v="61255"/>
    <s v="402-3586834-5658721"/>
    <s v="05-22-22"/>
    <x v="8"/>
    <x v="8"/>
    <x v="1"/>
    <x v="0"/>
    <s v="Amazon.in"/>
    <s v="Standard"/>
    <x v="0"/>
    <x v="2"/>
    <x v="1"/>
    <n v="1"/>
    <s v="INR"/>
    <n v="717"/>
    <x v="7"/>
    <x v="6"/>
    <n v="500047"/>
    <s v="IN"/>
    <x v="0"/>
    <s v="Easy Ship"/>
  </r>
  <r>
    <n v="61256"/>
    <s v="405-4893963-4618734"/>
    <s v="05-22-22"/>
    <x v="8"/>
    <x v="8"/>
    <x v="2"/>
    <x v="1"/>
    <s v="Amazon.in"/>
    <s v="Expedited"/>
    <x v="0"/>
    <x v="1"/>
    <x v="1"/>
    <n v="1"/>
    <s v="INR"/>
    <n v="899"/>
    <x v="52"/>
    <x v="16"/>
    <n v="474011"/>
    <s v="IN"/>
    <x v="0"/>
    <s v=""/>
  </r>
  <r>
    <n v="61257"/>
    <s v="402-8212142-5893934"/>
    <s v="05-22-22"/>
    <x v="8"/>
    <x v="8"/>
    <x v="2"/>
    <x v="1"/>
    <s v="Amazon.in"/>
    <s v="Expedited"/>
    <x v="1"/>
    <x v="3"/>
    <x v="1"/>
    <n v="1"/>
    <s v="INR"/>
    <n v="939"/>
    <x v="19"/>
    <x v="11"/>
    <n v="781028"/>
    <s v="IN"/>
    <x v="0"/>
    <s v=""/>
  </r>
  <r>
    <n v="61258"/>
    <s v="402-2202903-7066723"/>
    <s v="05-22-22"/>
    <x v="8"/>
    <x v="8"/>
    <x v="2"/>
    <x v="1"/>
    <s v="Amazon.in"/>
    <s v="Expedited"/>
    <x v="0"/>
    <x v="5"/>
    <x v="1"/>
    <n v="1"/>
    <s v="INR"/>
    <n v="696"/>
    <x v="15"/>
    <x v="0"/>
    <n v="411014"/>
    <s v="IN"/>
    <x v="0"/>
    <s v=""/>
  </r>
  <r>
    <n v="61259"/>
    <s v="405-5221922-3602748"/>
    <s v="05-22-22"/>
    <x v="8"/>
    <x v="8"/>
    <x v="2"/>
    <x v="1"/>
    <s v="Amazon.in"/>
    <s v="Expedited"/>
    <x v="1"/>
    <x v="0"/>
    <x v="1"/>
    <n v="1"/>
    <s v="INR"/>
    <n v="749"/>
    <x v="289"/>
    <x v="4"/>
    <n v="243122"/>
    <s v="IN"/>
    <x v="0"/>
    <s v=""/>
  </r>
  <r>
    <n v="61260"/>
    <s v="403-9118527-4314747"/>
    <s v="05-22-22"/>
    <x v="8"/>
    <x v="8"/>
    <x v="1"/>
    <x v="0"/>
    <s v="Amazon.in"/>
    <s v="Standard"/>
    <x v="0"/>
    <x v="4"/>
    <x v="1"/>
    <n v="1"/>
    <s v="INR"/>
    <n v="1186"/>
    <x v="4813"/>
    <x v="20"/>
    <n v="248140"/>
    <s v="IN"/>
    <x v="0"/>
    <s v="Easy Ship"/>
  </r>
  <r>
    <n v="61261"/>
    <s v="408-8891172-0027539"/>
    <s v="05-22-22"/>
    <x v="8"/>
    <x v="8"/>
    <x v="2"/>
    <x v="1"/>
    <s v="Amazon.in"/>
    <s v="Expedited"/>
    <x v="0"/>
    <x v="5"/>
    <x v="1"/>
    <n v="1"/>
    <s v="INR"/>
    <n v="561"/>
    <x v="4814"/>
    <x v="7"/>
    <n v="533217"/>
    <s v="IN"/>
    <x v="0"/>
    <s v=""/>
  </r>
  <r>
    <n v="61262"/>
    <s v="407-7712535-0399540"/>
    <s v="05-22-22"/>
    <x v="8"/>
    <x v="8"/>
    <x v="1"/>
    <x v="0"/>
    <s v="Amazon.in"/>
    <s v="Standard"/>
    <x v="2"/>
    <x v="4"/>
    <x v="1"/>
    <n v="1"/>
    <s v="INR"/>
    <n v="999"/>
    <x v="4815"/>
    <x v="3"/>
    <n v="600116"/>
    <s v="IN"/>
    <x v="0"/>
    <s v="Easy Ship"/>
  </r>
  <r>
    <n v="61263"/>
    <s v="405-5213238-5334737"/>
    <s v="05-22-22"/>
    <x v="8"/>
    <x v="8"/>
    <x v="1"/>
    <x v="0"/>
    <s v="Amazon.in"/>
    <s v="Standard"/>
    <x v="0"/>
    <x v="7"/>
    <x v="1"/>
    <n v="1"/>
    <s v="INR"/>
    <n v="999"/>
    <x v="8"/>
    <x v="4"/>
    <n v="201301"/>
    <s v="IN"/>
    <x v="0"/>
    <s v="Easy Ship"/>
  </r>
  <r>
    <n v="61264"/>
    <s v="405-3551134-3695540"/>
    <s v="05-22-22"/>
    <x v="8"/>
    <x v="8"/>
    <x v="2"/>
    <x v="1"/>
    <s v="Amazon.in"/>
    <s v="Expedited"/>
    <x v="4"/>
    <x v="9"/>
    <x v="1"/>
    <n v="1"/>
    <s v="INR"/>
    <n v="373"/>
    <x v="1257"/>
    <x v="0"/>
    <n v="421201"/>
    <s v="IN"/>
    <x v="0"/>
    <s v=""/>
  </r>
  <r>
    <n v="61265"/>
    <s v="407-8974709-8165155"/>
    <s v="05-22-22"/>
    <x v="8"/>
    <x v="8"/>
    <x v="1"/>
    <x v="0"/>
    <s v="Amazon.in"/>
    <s v="Standard"/>
    <x v="0"/>
    <x v="5"/>
    <x v="1"/>
    <n v="1"/>
    <s v="INR"/>
    <n v="771"/>
    <x v="12"/>
    <x v="9"/>
    <n v="110084"/>
    <s v="IN"/>
    <x v="0"/>
    <s v="Easy Ship"/>
  </r>
  <r>
    <n v="61266"/>
    <s v="402-7949454-7746721"/>
    <s v="05-22-22"/>
    <x v="8"/>
    <x v="8"/>
    <x v="2"/>
    <x v="1"/>
    <s v="Amazon.in"/>
    <s v="Expedited"/>
    <x v="1"/>
    <x v="1"/>
    <x v="1"/>
    <n v="1"/>
    <s v="INR"/>
    <n v="382"/>
    <x v="796"/>
    <x v="8"/>
    <n v="304001"/>
    <s v="IN"/>
    <x v="0"/>
    <s v=""/>
  </r>
  <r>
    <n v="61267"/>
    <s v="407-4877766-0569168"/>
    <s v="05-22-22"/>
    <x v="8"/>
    <x v="8"/>
    <x v="2"/>
    <x v="1"/>
    <s v="Amazon.in"/>
    <s v="Expedited"/>
    <x v="2"/>
    <x v="3"/>
    <x v="1"/>
    <n v="1"/>
    <s v="INR"/>
    <n v="989"/>
    <x v="5"/>
    <x v="4"/>
    <n v="201010"/>
    <s v="IN"/>
    <x v="0"/>
    <s v=""/>
  </r>
  <r>
    <n v="61268"/>
    <s v="407-5697827-8728352"/>
    <s v="05-22-22"/>
    <x v="8"/>
    <x v="8"/>
    <x v="0"/>
    <x v="1"/>
    <s v="Amazon.in"/>
    <s v="Expedited"/>
    <x v="0"/>
    <x v="5"/>
    <x v="3"/>
    <n v="1"/>
    <s v="INR"/>
    <n v="736"/>
    <x v="4816"/>
    <x v="21"/>
    <n v="813101"/>
    <s v="IN"/>
    <x v="0"/>
    <s v=""/>
  </r>
  <r>
    <n v="61269"/>
    <s v="408-5276524-9007552"/>
    <s v="05-22-22"/>
    <x v="8"/>
    <x v="8"/>
    <x v="2"/>
    <x v="1"/>
    <s v="Amazon.in"/>
    <s v="Expedited"/>
    <x v="2"/>
    <x v="0"/>
    <x v="1"/>
    <n v="1"/>
    <s v="INR"/>
    <n v="0"/>
    <x v="15"/>
    <x v="0"/>
    <n v="411047"/>
    <s v="IN"/>
    <x v="0"/>
    <s v=""/>
  </r>
  <r>
    <n v="61270"/>
    <s v="402-4120521-8634768"/>
    <s v="05-22-22"/>
    <x v="8"/>
    <x v="8"/>
    <x v="0"/>
    <x v="1"/>
    <s v="Amazon.in"/>
    <s v="Expedited"/>
    <x v="3"/>
    <x v="2"/>
    <x v="3"/>
    <n v="1"/>
    <s v="INR"/>
    <n v="513"/>
    <x v="128"/>
    <x v="20"/>
    <n v="249193"/>
    <s v="IN"/>
    <x v="0"/>
    <s v=""/>
  </r>
  <r>
    <n v="61271"/>
    <s v="406-7370950-6266759"/>
    <s v="05-22-22"/>
    <x v="8"/>
    <x v="8"/>
    <x v="2"/>
    <x v="1"/>
    <s v="Amazon.in"/>
    <s v="Expedited"/>
    <x v="0"/>
    <x v="0"/>
    <x v="1"/>
    <n v="1"/>
    <s v="INR"/>
    <n v="641"/>
    <x v="1"/>
    <x v="1"/>
    <n v="560053"/>
    <s v="IN"/>
    <x v="0"/>
    <s v=""/>
  </r>
  <r>
    <n v="61272"/>
    <s v="406-5012636-2061933"/>
    <s v="05-22-22"/>
    <x v="8"/>
    <x v="8"/>
    <x v="0"/>
    <x v="0"/>
    <s v="Amazon.in"/>
    <s v="Standard"/>
    <x v="0"/>
    <x v="0"/>
    <x v="0"/>
    <n v="0"/>
    <s v=""/>
    <n v="0"/>
    <x v="1"/>
    <x v="1"/>
    <n v="560053"/>
    <s v="IN"/>
    <x v="0"/>
    <s v="Easy Ship"/>
  </r>
  <r>
    <n v="61273"/>
    <s v="403-1281166-9118753"/>
    <s v="05-22-22"/>
    <x v="8"/>
    <x v="8"/>
    <x v="2"/>
    <x v="1"/>
    <s v="Amazon.in"/>
    <s v="Expedited"/>
    <x v="1"/>
    <x v="3"/>
    <x v="1"/>
    <n v="1"/>
    <s v="INR"/>
    <n v="399"/>
    <x v="1"/>
    <x v="1"/>
    <n v="560061"/>
    <s v="IN"/>
    <x v="0"/>
    <s v=""/>
  </r>
  <r>
    <n v="61274"/>
    <s v="408-3630394-0498726"/>
    <s v="05-22-22"/>
    <x v="8"/>
    <x v="8"/>
    <x v="2"/>
    <x v="1"/>
    <s v="Amazon.in"/>
    <s v="Expedited"/>
    <x v="1"/>
    <x v="3"/>
    <x v="1"/>
    <n v="1"/>
    <s v="INR"/>
    <n v="545"/>
    <x v="4817"/>
    <x v="11"/>
    <n v="784160"/>
    <s v="IN"/>
    <x v="0"/>
    <s v=""/>
  </r>
  <r>
    <n v="61275"/>
    <s v="408-1791937-4625102"/>
    <s v="05-22-22"/>
    <x v="8"/>
    <x v="8"/>
    <x v="2"/>
    <x v="1"/>
    <s v="Amazon.in"/>
    <s v="Expedited"/>
    <x v="1"/>
    <x v="6"/>
    <x v="1"/>
    <n v="1"/>
    <s v="INR"/>
    <n v="798"/>
    <x v="12"/>
    <x v="9"/>
    <n v="110068"/>
    <s v="IN"/>
    <x v="0"/>
    <s v=""/>
  </r>
  <r>
    <n v="61276"/>
    <s v="171-3720518-8578766"/>
    <s v="05-22-22"/>
    <x v="8"/>
    <x v="8"/>
    <x v="1"/>
    <x v="0"/>
    <s v="Amazon.in"/>
    <s v="Standard"/>
    <x v="0"/>
    <x v="0"/>
    <x v="1"/>
    <n v="1"/>
    <s v="INR"/>
    <n v="859"/>
    <x v="12"/>
    <x v="9"/>
    <n v="110005"/>
    <s v="IN"/>
    <x v="0"/>
    <s v="Easy Ship"/>
  </r>
  <r>
    <n v="61277"/>
    <s v="404-2175277-0998704"/>
    <s v="05-22-22"/>
    <x v="8"/>
    <x v="8"/>
    <x v="1"/>
    <x v="0"/>
    <s v="Amazon.in"/>
    <s v="Standard"/>
    <x v="1"/>
    <x v="3"/>
    <x v="1"/>
    <n v="1"/>
    <s v="INR"/>
    <n v="635"/>
    <x v="12"/>
    <x v="9"/>
    <n v="110017"/>
    <s v="IN"/>
    <x v="0"/>
    <s v="Easy Ship"/>
  </r>
  <r>
    <n v="61278"/>
    <s v="407-8124432-0625151"/>
    <s v="05-22-22"/>
    <x v="8"/>
    <x v="8"/>
    <x v="1"/>
    <x v="0"/>
    <s v="Amazon.in"/>
    <s v="Standard"/>
    <x v="0"/>
    <x v="2"/>
    <x v="1"/>
    <n v="1"/>
    <s v="INR"/>
    <n v="696"/>
    <x v="1"/>
    <x v="1"/>
    <n v="560068"/>
    <s v="IN"/>
    <x v="0"/>
    <s v="Easy Ship"/>
  </r>
  <r>
    <n v="61279"/>
    <s v="408-5320476-8403569"/>
    <s v="05-22-22"/>
    <x v="8"/>
    <x v="8"/>
    <x v="2"/>
    <x v="1"/>
    <s v="Amazon.in"/>
    <s v="Expedited"/>
    <x v="1"/>
    <x v="2"/>
    <x v="1"/>
    <n v="1"/>
    <s v="INR"/>
    <n v="469"/>
    <x v="1087"/>
    <x v="0"/>
    <n v="421201"/>
    <s v="IN"/>
    <x v="0"/>
    <s v=""/>
  </r>
  <r>
    <n v="61280"/>
    <s v="404-0268833-6106720"/>
    <s v="05-22-22"/>
    <x v="8"/>
    <x v="8"/>
    <x v="1"/>
    <x v="0"/>
    <s v="Amazon.in"/>
    <s v="Standard"/>
    <x v="4"/>
    <x v="9"/>
    <x v="1"/>
    <n v="1"/>
    <s v="INR"/>
    <n v="373"/>
    <x v="7"/>
    <x v="6"/>
    <n v="500073"/>
    <s v="IN"/>
    <x v="0"/>
    <s v="Easy Ship"/>
  </r>
  <r>
    <n v="61281"/>
    <s v="405-2329681-2406709"/>
    <s v="05-22-22"/>
    <x v="8"/>
    <x v="8"/>
    <x v="1"/>
    <x v="0"/>
    <s v="Amazon.in"/>
    <s v="Standard"/>
    <x v="3"/>
    <x v="2"/>
    <x v="1"/>
    <n v="1"/>
    <s v="INR"/>
    <n v="493"/>
    <x v="0"/>
    <x v="0"/>
    <n v="400021"/>
    <s v="IN"/>
    <x v="0"/>
    <s v="Easy Ship"/>
  </r>
  <r>
    <n v="61282"/>
    <s v="171-1497147-7152305"/>
    <s v="05-22-22"/>
    <x v="8"/>
    <x v="8"/>
    <x v="2"/>
    <x v="1"/>
    <s v="Amazon.in"/>
    <s v="Expedited"/>
    <x v="1"/>
    <x v="2"/>
    <x v="1"/>
    <n v="1"/>
    <s v="INR"/>
    <n v="544"/>
    <x v="11"/>
    <x v="8"/>
    <n v="302021"/>
    <s v="IN"/>
    <x v="0"/>
    <s v=""/>
  </r>
  <r>
    <n v="61283"/>
    <s v="404-1865476-6245165"/>
    <s v="05-22-22"/>
    <x v="8"/>
    <x v="8"/>
    <x v="2"/>
    <x v="1"/>
    <s v="Amazon.in"/>
    <s v="Expedited"/>
    <x v="0"/>
    <x v="0"/>
    <x v="1"/>
    <n v="1"/>
    <s v="INR"/>
    <n v="999"/>
    <x v="3888"/>
    <x v="0"/>
    <n v="421601"/>
    <s v="IN"/>
    <x v="0"/>
    <s v=""/>
  </r>
  <r>
    <n v="61284"/>
    <s v="408-7938425-2530702"/>
    <s v="05-22-22"/>
    <x v="8"/>
    <x v="8"/>
    <x v="1"/>
    <x v="0"/>
    <s v="Amazon.in"/>
    <s v="Standard"/>
    <x v="0"/>
    <x v="1"/>
    <x v="1"/>
    <n v="1"/>
    <s v="INR"/>
    <n v="591"/>
    <x v="4060"/>
    <x v="22"/>
    <n v="182301"/>
    <s v="IN"/>
    <x v="0"/>
    <s v="Easy Ship"/>
  </r>
  <r>
    <n v="61285"/>
    <s v="408-7050729-2111547"/>
    <s v="05-22-22"/>
    <x v="8"/>
    <x v="8"/>
    <x v="2"/>
    <x v="1"/>
    <s v="Amazon.in"/>
    <s v="Expedited"/>
    <x v="0"/>
    <x v="1"/>
    <x v="1"/>
    <n v="1"/>
    <s v="INR"/>
    <n v="680"/>
    <x v="4060"/>
    <x v="22"/>
    <n v="182301"/>
    <s v="IN"/>
    <x v="0"/>
    <s v=""/>
  </r>
  <r>
    <n v="61286"/>
    <s v="405-0416542-0122761"/>
    <s v="05-22-22"/>
    <x v="8"/>
    <x v="8"/>
    <x v="2"/>
    <x v="1"/>
    <s v="Amazon.in"/>
    <s v="Expedited"/>
    <x v="1"/>
    <x v="2"/>
    <x v="1"/>
    <n v="1"/>
    <s v="INR"/>
    <n v="382"/>
    <x v="15"/>
    <x v="0"/>
    <n v="411014"/>
    <s v="IN"/>
    <x v="0"/>
    <s v=""/>
  </r>
  <r>
    <n v="61287"/>
    <s v="407-4494500-2488363"/>
    <s v="05-22-22"/>
    <x v="8"/>
    <x v="8"/>
    <x v="2"/>
    <x v="1"/>
    <s v="Amazon.in"/>
    <s v="Expedited"/>
    <x v="1"/>
    <x v="1"/>
    <x v="1"/>
    <n v="1"/>
    <s v="INR"/>
    <n v="449"/>
    <x v="4098"/>
    <x v="14"/>
    <n v="759148"/>
    <s v="IN"/>
    <x v="0"/>
    <s v=""/>
  </r>
  <r>
    <n v="61288"/>
    <s v="402-0639107-2435566"/>
    <s v="05-22-22"/>
    <x v="8"/>
    <x v="8"/>
    <x v="2"/>
    <x v="1"/>
    <s v="Amazon.in"/>
    <s v="Expedited"/>
    <x v="1"/>
    <x v="7"/>
    <x v="1"/>
    <n v="1"/>
    <s v="INR"/>
    <n v="771"/>
    <x v="29"/>
    <x v="6"/>
    <n v="500003"/>
    <s v="IN"/>
    <x v="0"/>
    <s v=""/>
  </r>
  <r>
    <n v="61289"/>
    <s v="402-8502559-2900348"/>
    <s v="05-22-22"/>
    <x v="8"/>
    <x v="8"/>
    <x v="1"/>
    <x v="0"/>
    <s v="Amazon.in"/>
    <s v="Standard"/>
    <x v="1"/>
    <x v="2"/>
    <x v="1"/>
    <n v="1"/>
    <s v="INR"/>
    <n v="459"/>
    <x v="1521"/>
    <x v="23"/>
    <n v="140301"/>
    <s v="IN"/>
    <x v="0"/>
    <s v="Easy Ship"/>
  </r>
  <r>
    <n v="61290"/>
    <s v="402-8823397-5102713"/>
    <s v="05-22-22"/>
    <x v="8"/>
    <x v="8"/>
    <x v="2"/>
    <x v="1"/>
    <s v="Amazon.in"/>
    <s v="Expedited"/>
    <x v="0"/>
    <x v="3"/>
    <x v="1"/>
    <n v="1"/>
    <s v="INR"/>
    <n v="881"/>
    <x v="4818"/>
    <x v="14"/>
    <n v="763002"/>
    <s v="IN"/>
    <x v="0"/>
    <s v=""/>
  </r>
  <r>
    <n v="61291"/>
    <s v="407-4436301-4179521"/>
    <s v="05-22-22"/>
    <x v="8"/>
    <x v="8"/>
    <x v="1"/>
    <x v="0"/>
    <s v="Amazon.in"/>
    <s v="Standard"/>
    <x v="1"/>
    <x v="2"/>
    <x v="1"/>
    <n v="1"/>
    <s v="INR"/>
    <n v="529"/>
    <x v="7"/>
    <x v="6"/>
    <n v="500013"/>
    <s v="IN"/>
    <x v="0"/>
    <s v="Easy Ship"/>
  </r>
  <r>
    <n v="61292"/>
    <s v="407-4698893-8346717"/>
    <s v="05-22-22"/>
    <x v="8"/>
    <x v="8"/>
    <x v="0"/>
    <x v="1"/>
    <s v="Amazon.in"/>
    <s v="Expedited"/>
    <x v="2"/>
    <x v="7"/>
    <x v="3"/>
    <n v="1"/>
    <s v="INR"/>
    <n v="825"/>
    <x v="63"/>
    <x v="4"/>
    <n v="221103"/>
    <s v="IN"/>
    <x v="0"/>
    <s v=""/>
  </r>
  <r>
    <n v="61293"/>
    <s v="407-6891028-5477139"/>
    <s v="05-22-22"/>
    <x v="8"/>
    <x v="8"/>
    <x v="1"/>
    <x v="0"/>
    <s v="Amazon.in"/>
    <s v="Standard"/>
    <x v="0"/>
    <x v="2"/>
    <x v="1"/>
    <n v="1"/>
    <s v="INR"/>
    <n v="696"/>
    <x v="1"/>
    <x v="1"/>
    <n v="560066"/>
    <s v="IN"/>
    <x v="0"/>
    <s v="Easy Ship"/>
  </r>
  <r>
    <n v="61294"/>
    <s v="404-2340884-9248313"/>
    <s v="05-22-22"/>
    <x v="8"/>
    <x v="8"/>
    <x v="2"/>
    <x v="1"/>
    <s v="Amazon.in"/>
    <s v="Expedited"/>
    <x v="1"/>
    <x v="1"/>
    <x v="1"/>
    <n v="1"/>
    <s v="INR"/>
    <n v="533"/>
    <x v="29"/>
    <x v="6"/>
    <n v="500011"/>
    <s v="IN"/>
    <x v="0"/>
    <s v=""/>
  </r>
  <r>
    <n v="61295"/>
    <s v="408-4597310-5313112"/>
    <s v="05-22-22"/>
    <x v="8"/>
    <x v="8"/>
    <x v="1"/>
    <x v="0"/>
    <s v="Amazon.in"/>
    <s v="Standard"/>
    <x v="1"/>
    <x v="2"/>
    <x v="1"/>
    <n v="1"/>
    <s v="INR"/>
    <n v="318"/>
    <x v="12"/>
    <x v="9"/>
    <n v="110087"/>
    <s v="IN"/>
    <x v="0"/>
    <s v="Easy Ship"/>
  </r>
  <r>
    <n v="61296"/>
    <s v="404-5380992-0372303"/>
    <s v="05-22-22"/>
    <x v="8"/>
    <x v="8"/>
    <x v="2"/>
    <x v="1"/>
    <s v="Amazon.in"/>
    <s v="Expedited"/>
    <x v="0"/>
    <x v="2"/>
    <x v="1"/>
    <n v="1"/>
    <s v="INR"/>
    <n v="1199"/>
    <x v="1"/>
    <x v="1"/>
    <n v="560047"/>
    <s v="IN"/>
    <x v="0"/>
    <s v=""/>
  </r>
  <r>
    <n v="61297"/>
    <s v="403-6242329-7976333"/>
    <s v="05-22-22"/>
    <x v="8"/>
    <x v="8"/>
    <x v="2"/>
    <x v="1"/>
    <s v="Amazon.in"/>
    <s v="Expedited"/>
    <x v="1"/>
    <x v="4"/>
    <x v="1"/>
    <n v="1"/>
    <s v="INR"/>
    <n v="449"/>
    <x v="0"/>
    <x v="0"/>
    <n v="400030"/>
    <s v="IN"/>
    <x v="0"/>
    <s v=""/>
  </r>
  <r>
    <n v="61298"/>
    <s v="406-7257028-7087554"/>
    <s v="05-22-22"/>
    <x v="8"/>
    <x v="8"/>
    <x v="1"/>
    <x v="0"/>
    <s v="Amazon.in"/>
    <s v="Standard"/>
    <x v="1"/>
    <x v="3"/>
    <x v="1"/>
    <n v="1"/>
    <s v="INR"/>
    <n v="777"/>
    <x v="12"/>
    <x v="9"/>
    <n v="110058"/>
    <s v="IN"/>
    <x v="0"/>
    <s v="Easy Ship"/>
  </r>
  <r>
    <n v="61299"/>
    <s v="171-3338088-0396344"/>
    <s v="05-22-22"/>
    <x v="8"/>
    <x v="8"/>
    <x v="1"/>
    <x v="0"/>
    <s v="Amazon.in"/>
    <s v="Standard"/>
    <x v="1"/>
    <x v="6"/>
    <x v="1"/>
    <n v="1"/>
    <s v="INR"/>
    <n v="1099"/>
    <x v="27"/>
    <x v="17"/>
    <n v="700094"/>
    <s v="IN"/>
    <x v="0"/>
    <s v="Easy Ship"/>
  </r>
  <r>
    <n v="61300"/>
    <s v="405-9099356-6841157"/>
    <s v="05-22-22"/>
    <x v="8"/>
    <x v="8"/>
    <x v="2"/>
    <x v="1"/>
    <s v="Amazon.in"/>
    <s v="Expedited"/>
    <x v="0"/>
    <x v="4"/>
    <x v="1"/>
    <n v="1"/>
    <s v="INR"/>
    <n v="1199"/>
    <x v="237"/>
    <x v="14"/>
    <n v="769012"/>
    <s v="IN"/>
    <x v="0"/>
    <s v=""/>
  </r>
  <r>
    <n v="61301"/>
    <s v="404-0761729-3029122"/>
    <s v="05-22-22"/>
    <x v="8"/>
    <x v="8"/>
    <x v="1"/>
    <x v="0"/>
    <s v="Amazon.in"/>
    <s v="Standard"/>
    <x v="2"/>
    <x v="3"/>
    <x v="1"/>
    <n v="1"/>
    <s v="INR"/>
    <n v="443"/>
    <x v="37"/>
    <x v="0"/>
    <n v="400615"/>
    <s v="IN"/>
    <x v="0"/>
    <s v="Easy Ship"/>
  </r>
  <r>
    <n v="61302"/>
    <s v="408-4686308-6807529"/>
    <s v="05-22-22"/>
    <x v="8"/>
    <x v="8"/>
    <x v="1"/>
    <x v="0"/>
    <s v="Amazon.in"/>
    <s v="Standard"/>
    <x v="5"/>
    <x v="1"/>
    <x v="1"/>
    <n v="1"/>
    <s v="INR"/>
    <n v="349"/>
    <x v="12"/>
    <x v="9"/>
    <n v="110005"/>
    <s v="IN"/>
    <x v="0"/>
    <s v="Easy Ship"/>
  </r>
  <r>
    <n v="61303"/>
    <s v="403-6392140-2792310"/>
    <s v="05-22-22"/>
    <x v="8"/>
    <x v="8"/>
    <x v="2"/>
    <x v="1"/>
    <s v="Amazon.in"/>
    <s v="Expedited"/>
    <x v="1"/>
    <x v="3"/>
    <x v="1"/>
    <n v="1"/>
    <s v="INR"/>
    <n v="399"/>
    <x v="113"/>
    <x v="4"/>
    <n v="282007"/>
    <s v="IN"/>
    <x v="0"/>
    <s v=""/>
  </r>
  <r>
    <n v="61304"/>
    <s v="407-3095706-3767569"/>
    <s v="05-22-22"/>
    <x v="8"/>
    <x v="8"/>
    <x v="1"/>
    <x v="0"/>
    <s v="Amazon.in"/>
    <s v="Standard"/>
    <x v="0"/>
    <x v="3"/>
    <x v="1"/>
    <n v="1"/>
    <s v="INR"/>
    <n v="1099"/>
    <x v="27"/>
    <x v="17"/>
    <n v="700101"/>
    <s v="IN"/>
    <x v="0"/>
    <s v="Easy Ship"/>
  </r>
  <r>
    <n v="61305"/>
    <s v="404-5124342-6031549"/>
    <s v="05-22-22"/>
    <x v="8"/>
    <x v="8"/>
    <x v="2"/>
    <x v="1"/>
    <s v="Amazon.in"/>
    <s v="Expedited"/>
    <x v="0"/>
    <x v="1"/>
    <x v="1"/>
    <n v="1"/>
    <s v="INR"/>
    <n v="999"/>
    <x v="5"/>
    <x v="4"/>
    <n v="201016"/>
    <s v="IN"/>
    <x v="0"/>
    <s v=""/>
  </r>
  <r>
    <n v="61306"/>
    <s v="406-3596209-7856306"/>
    <s v="05-22-22"/>
    <x v="8"/>
    <x v="8"/>
    <x v="2"/>
    <x v="1"/>
    <s v="Amazon.in"/>
    <s v="Expedited"/>
    <x v="2"/>
    <x v="7"/>
    <x v="1"/>
    <n v="1"/>
    <s v="INR"/>
    <n v="690"/>
    <x v="1"/>
    <x v="1"/>
    <n v="560091"/>
    <s v="IN"/>
    <x v="0"/>
    <s v=""/>
  </r>
  <r>
    <n v="61307"/>
    <s v="407-8163889-6639511"/>
    <s v="05-22-22"/>
    <x v="8"/>
    <x v="8"/>
    <x v="2"/>
    <x v="1"/>
    <s v="Amazon.in"/>
    <s v="Expedited"/>
    <x v="1"/>
    <x v="7"/>
    <x v="1"/>
    <n v="1"/>
    <s v="INR"/>
    <n v="469"/>
    <x v="4819"/>
    <x v="3"/>
    <n v="632007"/>
    <s v="IN"/>
    <x v="0"/>
    <s v=""/>
  </r>
  <r>
    <n v="61308"/>
    <s v="171-8180530-0081923"/>
    <s v="05-22-22"/>
    <x v="8"/>
    <x v="8"/>
    <x v="0"/>
    <x v="1"/>
    <s v="Amazon.in"/>
    <s v="Expedited"/>
    <x v="0"/>
    <x v="5"/>
    <x v="2"/>
    <n v="0"/>
    <s v=""/>
    <n v="0"/>
    <x v="784"/>
    <x v="15"/>
    <n v="691301"/>
    <s v="IN"/>
    <x v="0"/>
    <s v=""/>
  </r>
  <r>
    <n v="61309"/>
    <s v="402-7956950-4099561"/>
    <s v="05-22-22"/>
    <x v="8"/>
    <x v="8"/>
    <x v="2"/>
    <x v="1"/>
    <s v="Amazon.in"/>
    <s v="Expedited"/>
    <x v="1"/>
    <x v="3"/>
    <x v="1"/>
    <n v="1"/>
    <s v="INR"/>
    <n v="318"/>
    <x v="116"/>
    <x v="22"/>
    <n v="190003"/>
    <s v="IN"/>
    <x v="0"/>
    <s v=""/>
  </r>
  <r>
    <n v="61310"/>
    <s v="405-1576177-2816357"/>
    <s v="05-22-22"/>
    <x v="8"/>
    <x v="8"/>
    <x v="2"/>
    <x v="1"/>
    <s v="Amazon.in"/>
    <s v="Expedited"/>
    <x v="0"/>
    <x v="4"/>
    <x v="1"/>
    <n v="1"/>
    <s v="INR"/>
    <n v="783"/>
    <x v="97"/>
    <x v="4"/>
    <n v="202001"/>
    <s v="IN"/>
    <x v="0"/>
    <s v=""/>
  </r>
  <r>
    <n v="61311"/>
    <s v="403-2766305-7637156"/>
    <s v="05-22-22"/>
    <x v="8"/>
    <x v="8"/>
    <x v="3"/>
    <x v="0"/>
    <s v="Amazon.in"/>
    <s v="Standard"/>
    <x v="2"/>
    <x v="1"/>
    <x v="1"/>
    <n v="1"/>
    <s v="INR"/>
    <n v="771"/>
    <x v="2060"/>
    <x v="6"/>
    <n v="501141"/>
    <s v="IN"/>
    <x v="0"/>
    <s v="Easy Ship"/>
  </r>
  <r>
    <n v="61312"/>
    <s v="407-3035537-4938724"/>
    <s v="05-22-22"/>
    <x v="8"/>
    <x v="8"/>
    <x v="2"/>
    <x v="1"/>
    <s v="Amazon.in"/>
    <s v="Expedited"/>
    <x v="1"/>
    <x v="4"/>
    <x v="1"/>
    <n v="1"/>
    <s v="INR"/>
    <n v="471"/>
    <x v="14"/>
    <x v="3"/>
    <n v="620007"/>
    <s v="IN"/>
    <x v="0"/>
    <s v=""/>
  </r>
  <r>
    <n v="61313"/>
    <s v="171-7611656-7617951"/>
    <s v="05-22-22"/>
    <x v="8"/>
    <x v="8"/>
    <x v="2"/>
    <x v="1"/>
    <s v="Amazon.in"/>
    <s v="Expedited"/>
    <x v="3"/>
    <x v="3"/>
    <x v="1"/>
    <n v="1"/>
    <s v="INR"/>
    <n v="518"/>
    <x v="1"/>
    <x v="1"/>
    <n v="560078"/>
    <s v="IN"/>
    <x v="0"/>
    <s v=""/>
  </r>
  <r>
    <n v="61314"/>
    <s v="403-4694716-6014752"/>
    <s v="05-22-22"/>
    <x v="8"/>
    <x v="8"/>
    <x v="0"/>
    <x v="1"/>
    <s v="Amazon.in"/>
    <s v="Expedited"/>
    <x v="0"/>
    <x v="5"/>
    <x v="2"/>
    <n v="0"/>
    <s v=""/>
    <n v="0"/>
    <x v="939"/>
    <x v="14"/>
    <n v="756119"/>
    <s v="IN"/>
    <x v="0"/>
    <s v=""/>
  </r>
  <r>
    <n v="61315"/>
    <s v="408-8280190-6955559"/>
    <s v="05-22-22"/>
    <x v="8"/>
    <x v="8"/>
    <x v="1"/>
    <x v="0"/>
    <s v="Amazon.in"/>
    <s v="Standard"/>
    <x v="1"/>
    <x v="3"/>
    <x v="1"/>
    <n v="1"/>
    <s v="INR"/>
    <n v="749"/>
    <x v="3520"/>
    <x v="0"/>
    <n v="425306"/>
    <s v="IN"/>
    <x v="0"/>
    <s v="Easy Ship"/>
  </r>
  <r>
    <n v="61316"/>
    <s v="407-3115157-1985144"/>
    <s v="05-22-22"/>
    <x v="8"/>
    <x v="8"/>
    <x v="2"/>
    <x v="1"/>
    <s v="Amazon.in"/>
    <s v="Expedited"/>
    <x v="2"/>
    <x v="5"/>
    <x v="1"/>
    <n v="1"/>
    <s v="INR"/>
    <n v="859"/>
    <x v="286"/>
    <x v="15"/>
    <n v="673580"/>
    <s v="IN"/>
    <x v="0"/>
    <s v=""/>
  </r>
  <r>
    <n v="61317"/>
    <s v="S02-5090486-6995062"/>
    <s v="05-22-22"/>
    <x v="8"/>
    <x v="8"/>
    <x v="2"/>
    <x v="1"/>
    <s v="Non-Amazon"/>
    <s v="Standard"/>
    <x v="0"/>
    <x v="1"/>
    <x v="3"/>
    <n v="1"/>
    <s v=""/>
    <n v="0"/>
    <x v="181"/>
    <x v="19"/>
    <n v="394210"/>
    <s v="IN"/>
    <x v="0"/>
    <s v=""/>
  </r>
  <r>
    <n v="61318"/>
    <s v="S02-2462092-0967563"/>
    <s v="05-22-22"/>
    <x v="8"/>
    <x v="8"/>
    <x v="2"/>
    <x v="1"/>
    <s v="Non-Amazon"/>
    <s v="Standard"/>
    <x v="1"/>
    <x v="4"/>
    <x v="3"/>
    <n v="1"/>
    <s v=""/>
    <n v="0"/>
    <x v="181"/>
    <x v="19"/>
    <n v="394210"/>
    <s v="IN"/>
    <x v="0"/>
    <s v=""/>
  </r>
  <r>
    <n v="61319"/>
    <s v="S02-3505187-8498110"/>
    <s v="05-22-22"/>
    <x v="8"/>
    <x v="8"/>
    <x v="2"/>
    <x v="1"/>
    <s v="Non-Amazon"/>
    <s v="Standard"/>
    <x v="0"/>
    <x v="3"/>
    <x v="3"/>
    <n v="1"/>
    <s v=""/>
    <n v="0"/>
    <x v="181"/>
    <x v="19"/>
    <n v="394210"/>
    <s v="IN"/>
    <x v="0"/>
    <s v=""/>
  </r>
  <r>
    <n v="61320"/>
    <s v="S02-9160106-3933622"/>
    <s v="05-22-22"/>
    <x v="8"/>
    <x v="8"/>
    <x v="2"/>
    <x v="1"/>
    <s v="Non-Amazon"/>
    <s v="Standard"/>
    <x v="0"/>
    <x v="5"/>
    <x v="3"/>
    <n v="1"/>
    <s v=""/>
    <n v="0"/>
    <x v="181"/>
    <x v="19"/>
    <n v="394210"/>
    <s v="IN"/>
    <x v="0"/>
    <s v=""/>
  </r>
  <r>
    <n v="61321"/>
    <s v="S02-6000803-8597357"/>
    <s v="05-22-22"/>
    <x v="8"/>
    <x v="8"/>
    <x v="2"/>
    <x v="1"/>
    <s v="Non-Amazon"/>
    <s v="Standard"/>
    <x v="0"/>
    <x v="5"/>
    <x v="3"/>
    <n v="1"/>
    <s v=""/>
    <n v="0"/>
    <x v="181"/>
    <x v="19"/>
    <n v="394210"/>
    <s v="IN"/>
    <x v="0"/>
    <s v=""/>
  </r>
  <r>
    <n v="61322"/>
    <s v="S02-2578466-8132564"/>
    <s v="05-22-22"/>
    <x v="8"/>
    <x v="8"/>
    <x v="2"/>
    <x v="1"/>
    <s v="Non-Amazon"/>
    <s v="Standard"/>
    <x v="0"/>
    <x v="3"/>
    <x v="3"/>
    <n v="1"/>
    <s v=""/>
    <n v="0"/>
    <x v="181"/>
    <x v="19"/>
    <n v="394210"/>
    <s v="IN"/>
    <x v="0"/>
    <s v=""/>
  </r>
  <r>
    <n v="61323"/>
    <s v="S02-0895094-6308367"/>
    <s v="05-22-22"/>
    <x v="8"/>
    <x v="8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61324"/>
    <s v="S02-3958947-2255056"/>
    <s v="05-22-22"/>
    <x v="8"/>
    <x v="8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61325"/>
    <s v="405-6862307-6466758"/>
    <s v="05-22-22"/>
    <x v="8"/>
    <x v="8"/>
    <x v="0"/>
    <x v="0"/>
    <s v="Amazon.in"/>
    <s v="Standard"/>
    <x v="0"/>
    <x v="2"/>
    <x v="0"/>
    <n v="0"/>
    <s v=""/>
    <n v="0"/>
    <x v="8"/>
    <x v="4"/>
    <n v="201301"/>
    <s v="IN"/>
    <x v="0"/>
    <s v="Easy Ship"/>
  </r>
  <r>
    <n v="61326"/>
    <s v="S02-9257091-2152452"/>
    <s v="05-22-22"/>
    <x v="8"/>
    <x v="8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61327"/>
    <s v="405-9811210-2605932"/>
    <s v="05-22-22"/>
    <x v="8"/>
    <x v="8"/>
    <x v="2"/>
    <x v="1"/>
    <s v="Amazon.in"/>
    <s v="Expedited"/>
    <x v="0"/>
    <x v="1"/>
    <x v="1"/>
    <n v="1"/>
    <s v="INR"/>
    <n v="696"/>
    <x v="0"/>
    <x v="0"/>
    <n v="400068"/>
    <s v="IN"/>
    <x v="0"/>
    <s v=""/>
  </r>
  <r>
    <n v="61328"/>
    <s v="402-6084364-0761903"/>
    <s v="05-22-22"/>
    <x v="8"/>
    <x v="8"/>
    <x v="2"/>
    <x v="1"/>
    <s v="Amazon.in"/>
    <s v="Expedited"/>
    <x v="3"/>
    <x v="5"/>
    <x v="1"/>
    <n v="1"/>
    <s v="INR"/>
    <n v="518"/>
    <x v="40"/>
    <x v="1"/>
    <n v="560036"/>
    <s v="IN"/>
    <x v="0"/>
    <s v=""/>
  </r>
  <r>
    <n v="61329"/>
    <s v="171-9891331-7990743"/>
    <s v="05-22-22"/>
    <x v="8"/>
    <x v="8"/>
    <x v="2"/>
    <x v="1"/>
    <s v="Amazon.in"/>
    <s v="Expedited"/>
    <x v="1"/>
    <x v="4"/>
    <x v="1"/>
    <n v="1"/>
    <s v="INR"/>
    <n v="435"/>
    <x v="21"/>
    <x v="4"/>
    <n v="226012"/>
    <s v="IN"/>
    <x v="0"/>
    <s v=""/>
  </r>
  <r>
    <n v="61330"/>
    <s v="403-4670139-2546717"/>
    <s v="05-22-22"/>
    <x v="8"/>
    <x v="8"/>
    <x v="0"/>
    <x v="0"/>
    <s v="Amazon.in"/>
    <s v="Standard"/>
    <x v="0"/>
    <x v="2"/>
    <x v="0"/>
    <n v="0"/>
    <s v="INR"/>
    <n v="951.43"/>
    <x v="1238"/>
    <x v="4"/>
    <n v="262001"/>
    <s v="IN"/>
    <x v="0"/>
    <s v="Easy Ship"/>
  </r>
  <r>
    <n v="61331"/>
    <s v="404-1021148-5780365"/>
    <s v="05-22-22"/>
    <x v="8"/>
    <x v="8"/>
    <x v="1"/>
    <x v="0"/>
    <s v="Amazon.in"/>
    <s v="Standard"/>
    <x v="0"/>
    <x v="5"/>
    <x v="1"/>
    <n v="1"/>
    <s v="INR"/>
    <n v="1369"/>
    <x v="5"/>
    <x v="4"/>
    <n v="201009"/>
    <s v="IN"/>
    <x v="0"/>
    <s v="Easy Ship"/>
  </r>
  <r>
    <n v="61332"/>
    <s v="407-1345235-1265903"/>
    <s v="05-22-22"/>
    <x v="8"/>
    <x v="8"/>
    <x v="1"/>
    <x v="0"/>
    <s v="Amazon.in"/>
    <s v="Standard"/>
    <x v="1"/>
    <x v="7"/>
    <x v="1"/>
    <n v="1"/>
    <s v="INR"/>
    <n v="475"/>
    <x v="169"/>
    <x v="0"/>
    <n v="431005"/>
    <s v="IN"/>
    <x v="0"/>
    <s v="Easy Ship"/>
  </r>
  <r>
    <n v="61333"/>
    <s v="171-2149004-9326744"/>
    <s v="05-22-22"/>
    <x v="8"/>
    <x v="8"/>
    <x v="2"/>
    <x v="1"/>
    <s v="Amazon.in"/>
    <s v="Expedited"/>
    <x v="1"/>
    <x v="4"/>
    <x v="1"/>
    <n v="1"/>
    <s v="INR"/>
    <n v="517"/>
    <x v="37"/>
    <x v="0"/>
    <n v="400601"/>
    <s v="IN"/>
    <x v="0"/>
    <s v=""/>
  </r>
  <r>
    <n v="61334"/>
    <s v="402-3490810-9218731"/>
    <s v="05-22-22"/>
    <x v="8"/>
    <x v="8"/>
    <x v="2"/>
    <x v="1"/>
    <s v="Amazon.in"/>
    <s v="Expedited"/>
    <x v="0"/>
    <x v="7"/>
    <x v="1"/>
    <n v="1"/>
    <s v="INR"/>
    <n v="1523"/>
    <x v="0"/>
    <x v="0"/>
    <n v="400063"/>
    <s v="IN"/>
    <x v="0"/>
    <s v=""/>
  </r>
  <r>
    <n v="61335"/>
    <s v="406-3575986-9615543"/>
    <s v="05-22-22"/>
    <x v="8"/>
    <x v="8"/>
    <x v="2"/>
    <x v="1"/>
    <s v="Amazon.in"/>
    <s v="Expedited"/>
    <x v="0"/>
    <x v="1"/>
    <x v="1"/>
    <n v="1"/>
    <s v="INR"/>
    <n v="523"/>
    <x v="197"/>
    <x v="7"/>
    <n v="522006"/>
    <s v="IN"/>
    <x v="0"/>
    <s v=""/>
  </r>
  <r>
    <n v="61336"/>
    <s v="405-8000473-5977920"/>
    <s v="05-22-22"/>
    <x v="8"/>
    <x v="8"/>
    <x v="0"/>
    <x v="1"/>
    <s v="Amazon.in"/>
    <s v="Expedited"/>
    <x v="0"/>
    <x v="0"/>
    <x v="2"/>
    <n v="0"/>
    <s v=""/>
    <n v="0"/>
    <x v="8"/>
    <x v="4"/>
    <n v="201301"/>
    <s v="IN"/>
    <x v="0"/>
    <s v=""/>
  </r>
  <r>
    <n v="61337"/>
    <s v="171-9735574-7226768"/>
    <s v="05-22-22"/>
    <x v="8"/>
    <x v="8"/>
    <x v="1"/>
    <x v="0"/>
    <s v="Amazon.in"/>
    <s v="Standard"/>
    <x v="0"/>
    <x v="0"/>
    <x v="1"/>
    <n v="1"/>
    <s v="INR"/>
    <n v="999"/>
    <x v="7"/>
    <x v="6"/>
    <n v="500084"/>
    <s v="IN"/>
    <x v="0"/>
    <s v="Easy Ship"/>
  </r>
  <r>
    <n v="61338"/>
    <s v="171-1292646-6497921"/>
    <s v="05-22-22"/>
    <x v="8"/>
    <x v="8"/>
    <x v="2"/>
    <x v="1"/>
    <s v="Amazon.in"/>
    <s v="Expedited"/>
    <x v="0"/>
    <x v="3"/>
    <x v="1"/>
    <n v="1"/>
    <s v="INR"/>
    <n v="967"/>
    <x v="24"/>
    <x v="15"/>
    <n v="695014"/>
    <s v="IN"/>
    <x v="0"/>
    <s v=""/>
  </r>
  <r>
    <n v="61339"/>
    <s v="405-2159638-5777962"/>
    <s v="05-22-22"/>
    <x v="8"/>
    <x v="8"/>
    <x v="0"/>
    <x v="1"/>
    <s v="Amazon.in"/>
    <s v="Expedited"/>
    <x v="3"/>
    <x v="0"/>
    <x v="2"/>
    <n v="0"/>
    <s v=""/>
    <n v="0"/>
    <x v="1214"/>
    <x v="11"/>
    <n v="785621"/>
    <s v="IN"/>
    <x v="0"/>
    <s v=""/>
  </r>
  <r>
    <n v="61340"/>
    <s v="403-1222689-3485969"/>
    <s v="05-22-22"/>
    <x v="8"/>
    <x v="8"/>
    <x v="0"/>
    <x v="1"/>
    <s v="Amazon.in"/>
    <s v="Expedited"/>
    <x v="0"/>
    <x v="2"/>
    <x v="2"/>
    <n v="0"/>
    <s v=""/>
    <n v="0"/>
    <x v="1238"/>
    <x v="4"/>
    <n v="262001"/>
    <s v="IN"/>
    <x v="0"/>
    <s v=""/>
  </r>
  <r>
    <n v="61341"/>
    <s v="404-3531986-2166735"/>
    <s v="05-22-22"/>
    <x v="8"/>
    <x v="8"/>
    <x v="2"/>
    <x v="1"/>
    <s v="Amazon.in"/>
    <s v="Expedited"/>
    <x v="0"/>
    <x v="3"/>
    <x v="1"/>
    <n v="1"/>
    <s v="INR"/>
    <n v="1072"/>
    <x v="5"/>
    <x v="4"/>
    <n v="201009"/>
    <s v="IN"/>
    <x v="0"/>
    <s v=""/>
  </r>
  <r>
    <n v="61342"/>
    <s v="403-8825613-2561148"/>
    <s v="05-22-22"/>
    <x v="8"/>
    <x v="8"/>
    <x v="1"/>
    <x v="0"/>
    <s v="Amazon.in"/>
    <s v="Standard"/>
    <x v="2"/>
    <x v="7"/>
    <x v="1"/>
    <n v="1"/>
    <s v="INR"/>
    <n v="721"/>
    <x v="82"/>
    <x v="10"/>
    <n v="122002"/>
    <s v="IN"/>
    <x v="0"/>
    <s v="Easy Ship"/>
  </r>
  <r>
    <n v="61343"/>
    <s v="405-4062796-5378757"/>
    <s v="05-22-22"/>
    <x v="8"/>
    <x v="8"/>
    <x v="1"/>
    <x v="0"/>
    <s v="Amazon.in"/>
    <s v="Standard"/>
    <x v="0"/>
    <x v="2"/>
    <x v="1"/>
    <n v="1"/>
    <s v="INR"/>
    <n v="817"/>
    <x v="21"/>
    <x v="4"/>
    <n v="226025"/>
    <s v="IN"/>
    <x v="0"/>
    <s v="Easy Ship"/>
  </r>
  <r>
    <n v="61344"/>
    <s v="402-3363359-3099569"/>
    <s v="05-22-22"/>
    <x v="8"/>
    <x v="8"/>
    <x v="1"/>
    <x v="0"/>
    <s v="Amazon.in"/>
    <s v="Standard"/>
    <x v="0"/>
    <x v="0"/>
    <x v="1"/>
    <n v="1"/>
    <s v="INR"/>
    <n v="814"/>
    <x v="828"/>
    <x v="19"/>
    <n v="396001"/>
    <s v="IN"/>
    <x v="0"/>
    <s v="Easy Ship"/>
  </r>
  <r>
    <n v="61345"/>
    <s v="171-2126685-6225925"/>
    <s v="05-22-22"/>
    <x v="8"/>
    <x v="8"/>
    <x v="2"/>
    <x v="1"/>
    <s v="Amazon.in"/>
    <s v="Expedited"/>
    <x v="0"/>
    <x v="2"/>
    <x v="1"/>
    <n v="1"/>
    <s v="INR"/>
    <n v="605"/>
    <x v="21"/>
    <x v="4"/>
    <n v="226012"/>
    <s v="IN"/>
    <x v="0"/>
    <s v=""/>
  </r>
  <r>
    <n v="61346"/>
    <s v="407-3854317-4156358"/>
    <s v="05-22-22"/>
    <x v="8"/>
    <x v="8"/>
    <x v="0"/>
    <x v="0"/>
    <s v="Amazon.in"/>
    <s v="Standard"/>
    <x v="1"/>
    <x v="7"/>
    <x v="0"/>
    <n v="0"/>
    <s v="INR"/>
    <n v="358.1"/>
    <x v="1"/>
    <x v="1"/>
    <n v="560095"/>
    <s v="IN"/>
    <x v="0"/>
    <s v="Easy Ship"/>
  </r>
  <r>
    <n v="61347"/>
    <s v="407-6441736-6057130"/>
    <s v="05-22-22"/>
    <x v="8"/>
    <x v="8"/>
    <x v="2"/>
    <x v="1"/>
    <s v="Amazon.in"/>
    <s v="Expedited"/>
    <x v="1"/>
    <x v="4"/>
    <x v="1"/>
    <n v="1"/>
    <s v="INR"/>
    <n v="487"/>
    <x v="235"/>
    <x v="10"/>
    <n v="121013"/>
    <s v="IN"/>
    <x v="0"/>
    <s v=""/>
  </r>
  <r>
    <n v="61348"/>
    <s v="171-5780751-3777137"/>
    <s v="05-22-22"/>
    <x v="8"/>
    <x v="8"/>
    <x v="0"/>
    <x v="0"/>
    <s v="Amazon.in"/>
    <s v="Standard"/>
    <x v="2"/>
    <x v="2"/>
    <x v="0"/>
    <n v="0"/>
    <s v="INR"/>
    <n v="629.52"/>
    <x v="8"/>
    <x v="4"/>
    <n v="201304"/>
    <s v="IN"/>
    <x v="0"/>
    <s v="Easy Ship"/>
  </r>
  <r>
    <n v="61349"/>
    <s v="406-6615461-2209169"/>
    <s v="05-22-22"/>
    <x v="8"/>
    <x v="8"/>
    <x v="1"/>
    <x v="0"/>
    <s v="Amazon.in"/>
    <s v="Standard"/>
    <x v="1"/>
    <x v="3"/>
    <x v="1"/>
    <n v="1"/>
    <s v="INR"/>
    <n v="526"/>
    <x v="957"/>
    <x v="8"/>
    <n v="301709"/>
    <s v="IN"/>
    <x v="0"/>
    <s v="Easy Ship"/>
  </r>
  <r>
    <n v="61350"/>
    <s v="402-5635096-6384365"/>
    <s v="05-22-22"/>
    <x v="8"/>
    <x v="8"/>
    <x v="1"/>
    <x v="0"/>
    <s v="Amazon.in"/>
    <s v="Standard"/>
    <x v="2"/>
    <x v="1"/>
    <x v="1"/>
    <n v="2"/>
    <s v="INR"/>
    <n v="1228"/>
    <x v="1830"/>
    <x v="0"/>
    <n v="421503"/>
    <s v="IN"/>
    <x v="0"/>
    <s v="Easy Ship"/>
  </r>
  <r>
    <n v="61351"/>
    <s v="405-8094016-1563534"/>
    <s v="05-22-22"/>
    <x v="8"/>
    <x v="8"/>
    <x v="1"/>
    <x v="0"/>
    <s v="Amazon.in"/>
    <s v="Standard"/>
    <x v="0"/>
    <x v="2"/>
    <x v="1"/>
    <n v="1"/>
    <s v="INR"/>
    <n v="847"/>
    <x v="4820"/>
    <x v="3"/>
    <n v="603103"/>
    <s v="IN"/>
    <x v="0"/>
    <s v="Easy Ship"/>
  </r>
  <r>
    <n v="61352"/>
    <s v="408-0956510-0480347"/>
    <s v="05-22-22"/>
    <x v="8"/>
    <x v="8"/>
    <x v="2"/>
    <x v="1"/>
    <s v="Amazon.in"/>
    <s v="Expedited"/>
    <x v="0"/>
    <x v="5"/>
    <x v="1"/>
    <n v="1"/>
    <s v="INR"/>
    <n v="693"/>
    <x v="436"/>
    <x v="17"/>
    <n v="713212"/>
    <s v="IN"/>
    <x v="0"/>
    <s v=""/>
  </r>
  <r>
    <n v="61353"/>
    <s v="406-0566047-5914725"/>
    <s v="05-22-22"/>
    <x v="8"/>
    <x v="8"/>
    <x v="2"/>
    <x v="1"/>
    <s v="Amazon.in"/>
    <s v="Expedited"/>
    <x v="3"/>
    <x v="7"/>
    <x v="1"/>
    <n v="1"/>
    <s v="INR"/>
    <n v="574"/>
    <x v="11"/>
    <x v="8"/>
    <n v="302004"/>
    <s v="IN"/>
    <x v="0"/>
    <s v=""/>
  </r>
  <r>
    <n v="61354"/>
    <s v="406-1052266-5445138"/>
    <s v="05-22-22"/>
    <x v="8"/>
    <x v="8"/>
    <x v="0"/>
    <x v="1"/>
    <s v="Amazon.in"/>
    <s v="Expedited"/>
    <x v="0"/>
    <x v="3"/>
    <x v="2"/>
    <n v="0"/>
    <s v=""/>
    <n v="0"/>
    <x v="47"/>
    <x v="21"/>
    <n v="800025"/>
    <s v="IN"/>
    <x v="0"/>
    <s v=""/>
  </r>
  <r>
    <n v="61355"/>
    <s v="403-1125178-6659558"/>
    <s v="05-22-22"/>
    <x v="8"/>
    <x v="8"/>
    <x v="2"/>
    <x v="1"/>
    <s v="Amazon.in"/>
    <s v="Expedited"/>
    <x v="0"/>
    <x v="5"/>
    <x v="1"/>
    <n v="1"/>
    <s v="INR"/>
    <n v="999"/>
    <x v="1"/>
    <x v="1"/>
    <n v="560104"/>
    <s v="IN"/>
    <x v="0"/>
    <s v=""/>
  </r>
  <r>
    <n v="61356"/>
    <s v="404-2279872-8423539"/>
    <s v="05-22-22"/>
    <x v="8"/>
    <x v="8"/>
    <x v="2"/>
    <x v="1"/>
    <s v="Amazon.in"/>
    <s v="Expedited"/>
    <x v="1"/>
    <x v="5"/>
    <x v="1"/>
    <n v="1"/>
    <s v="INR"/>
    <n v="568"/>
    <x v="1"/>
    <x v="1"/>
    <n v="560102"/>
    <s v="IN"/>
    <x v="0"/>
    <s v=""/>
  </r>
  <r>
    <n v="61357"/>
    <s v="403-8208608-6422752"/>
    <s v="05-22-22"/>
    <x v="8"/>
    <x v="8"/>
    <x v="2"/>
    <x v="1"/>
    <s v="Amazon.in"/>
    <s v="Expedited"/>
    <x v="0"/>
    <x v="0"/>
    <x v="1"/>
    <n v="1"/>
    <s v="INR"/>
    <n v="736"/>
    <x v="1"/>
    <x v="1"/>
    <n v="560072"/>
    <s v="IN"/>
    <x v="0"/>
    <s v=""/>
  </r>
  <r>
    <n v="61358"/>
    <s v="402-6835272-9253929"/>
    <s v="05-22-22"/>
    <x v="8"/>
    <x v="8"/>
    <x v="2"/>
    <x v="1"/>
    <s v="Amazon.in"/>
    <s v="Expedited"/>
    <x v="1"/>
    <x v="3"/>
    <x v="1"/>
    <n v="1"/>
    <s v="INR"/>
    <n v="523"/>
    <x v="7"/>
    <x v="6"/>
    <n v="500009"/>
    <s v="IN"/>
    <x v="0"/>
    <s v=""/>
  </r>
  <r>
    <n v="61359"/>
    <s v="403-1323608-6986761"/>
    <s v="05-22-22"/>
    <x v="8"/>
    <x v="8"/>
    <x v="0"/>
    <x v="1"/>
    <s v="Amazon.in"/>
    <s v="Expedited"/>
    <x v="0"/>
    <x v="5"/>
    <x v="3"/>
    <n v="1"/>
    <s v="INR"/>
    <n v="999"/>
    <x v="1"/>
    <x v="1"/>
    <n v="560104"/>
    <s v="IN"/>
    <x v="0"/>
    <s v=""/>
  </r>
  <r>
    <n v="61360"/>
    <s v="406-1666965-0159523"/>
    <s v="05-22-22"/>
    <x v="8"/>
    <x v="8"/>
    <x v="2"/>
    <x v="1"/>
    <s v="Amazon.in"/>
    <s v="Expedited"/>
    <x v="1"/>
    <x v="4"/>
    <x v="1"/>
    <n v="1"/>
    <s v="INR"/>
    <n v="399"/>
    <x v="29"/>
    <x v="6"/>
    <n v="500011"/>
    <s v="IN"/>
    <x v="0"/>
    <s v=""/>
  </r>
  <r>
    <n v="61361"/>
    <s v="407-7714108-1304302"/>
    <s v="05-22-22"/>
    <x v="8"/>
    <x v="8"/>
    <x v="2"/>
    <x v="1"/>
    <s v="Amazon.in"/>
    <s v="Expedited"/>
    <x v="2"/>
    <x v="5"/>
    <x v="1"/>
    <n v="1"/>
    <s v="INR"/>
    <n v="885"/>
    <x v="4"/>
    <x v="3"/>
    <n v="600083"/>
    <s v="IN"/>
    <x v="0"/>
    <s v=""/>
  </r>
  <r>
    <n v="61362"/>
    <s v="408-9458972-3307526"/>
    <s v="05-22-22"/>
    <x v="8"/>
    <x v="8"/>
    <x v="2"/>
    <x v="1"/>
    <s v="Amazon.in"/>
    <s v="Expedited"/>
    <x v="1"/>
    <x v="2"/>
    <x v="1"/>
    <n v="1"/>
    <s v="INR"/>
    <n v="523"/>
    <x v="4821"/>
    <x v="3"/>
    <n v="603301"/>
    <s v="IN"/>
    <x v="0"/>
    <s v=""/>
  </r>
  <r>
    <n v="61363"/>
    <s v="403-8699296-0145915"/>
    <s v="05-22-22"/>
    <x v="8"/>
    <x v="8"/>
    <x v="2"/>
    <x v="1"/>
    <s v="Amazon.in"/>
    <s v="Expedited"/>
    <x v="2"/>
    <x v="5"/>
    <x v="1"/>
    <n v="1"/>
    <s v="INR"/>
    <n v="566"/>
    <x v="4822"/>
    <x v="7"/>
    <n v="531163"/>
    <s v="IN"/>
    <x v="0"/>
    <s v=""/>
  </r>
  <r>
    <n v="61364"/>
    <s v="408-2685301-2169946"/>
    <s v="05-22-22"/>
    <x v="8"/>
    <x v="8"/>
    <x v="2"/>
    <x v="1"/>
    <s v="Amazon.in"/>
    <s v="Expedited"/>
    <x v="0"/>
    <x v="2"/>
    <x v="1"/>
    <n v="1"/>
    <s v="INR"/>
    <n v="1199"/>
    <x v="15"/>
    <x v="0"/>
    <n v="411023"/>
    <s v="IN"/>
    <x v="0"/>
    <s v=""/>
  </r>
  <r>
    <n v="61365"/>
    <s v="405-6070808-8185147"/>
    <s v="05-22-22"/>
    <x v="8"/>
    <x v="8"/>
    <x v="1"/>
    <x v="0"/>
    <s v="Amazon.in"/>
    <s v="Standard"/>
    <x v="0"/>
    <x v="7"/>
    <x v="1"/>
    <n v="1"/>
    <s v="INR"/>
    <n v="1186"/>
    <x v="8"/>
    <x v="4"/>
    <n v="201301"/>
    <s v="IN"/>
    <x v="0"/>
    <s v="Easy Ship"/>
  </r>
  <r>
    <n v="61366"/>
    <s v="405-8148409-3711509"/>
    <s v="05-22-22"/>
    <x v="8"/>
    <x v="8"/>
    <x v="1"/>
    <x v="0"/>
    <s v="Amazon.in"/>
    <s v="Standard"/>
    <x v="0"/>
    <x v="5"/>
    <x v="1"/>
    <n v="1"/>
    <s v="INR"/>
    <n v="967"/>
    <x v="99"/>
    <x v="15"/>
    <n v="679338"/>
    <s v="IN"/>
    <x v="0"/>
    <s v="Easy Ship"/>
  </r>
  <r>
    <n v="61367"/>
    <s v="405-4297918-8108319"/>
    <s v="05-22-22"/>
    <x v="8"/>
    <x v="8"/>
    <x v="2"/>
    <x v="1"/>
    <s v="Amazon.in"/>
    <s v="Expedited"/>
    <x v="2"/>
    <x v="2"/>
    <x v="1"/>
    <n v="1"/>
    <s v="INR"/>
    <n v="825"/>
    <x v="15"/>
    <x v="0"/>
    <n v="411045"/>
    <s v="IN"/>
    <x v="0"/>
    <s v=""/>
  </r>
  <r>
    <n v="61368"/>
    <s v="402-3754384-7937923"/>
    <s v="05-22-22"/>
    <x v="8"/>
    <x v="8"/>
    <x v="1"/>
    <x v="0"/>
    <s v="Amazon.in"/>
    <s v="Standard"/>
    <x v="1"/>
    <x v="1"/>
    <x v="1"/>
    <n v="1"/>
    <s v="INR"/>
    <n v="655"/>
    <x v="34"/>
    <x v="6"/>
    <n v="506006"/>
    <s v="IN"/>
    <x v="0"/>
    <s v="Easy Ship"/>
  </r>
  <r>
    <n v="61369"/>
    <s v="402-3754384-7937923"/>
    <s v="05-22-22"/>
    <x v="8"/>
    <x v="8"/>
    <x v="1"/>
    <x v="0"/>
    <s v="Amazon.in"/>
    <s v="Standard"/>
    <x v="1"/>
    <x v="1"/>
    <x v="1"/>
    <n v="1"/>
    <s v="INR"/>
    <n v="590"/>
    <x v="34"/>
    <x v="6"/>
    <n v="506006"/>
    <s v="IN"/>
    <x v="0"/>
    <s v="Easy Ship"/>
  </r>
  <r>
    <n v="61370"/>
    <s v="402-3754384-7937923"/>
    <s v="05-22-22"/>
    <x v="8"/>
    <x v="8"/>
    <x v="1"/>
    <x v="0"/>
    <s v="Amazon.in"/>
    <s v="Standard"/>
    <x v="1"/>
    <x v="1"/>
    <x v="1"/>
    <n v="1"/>
    <s v="INR"/>
    <n v="777"/>
    <x v="34"/>
    <x v="6"/>
    <n v="506006"/>
    <s v="IN"/>
    <x v="0"/>
    <s v="Easy Ship"/>
  </r>
  <r>
    <n v="61371"/>
    <s v="402-3754384-7937923"/>
    <s v="05-22-22"/>
    <x v="8"/>
    <x v="8"/>
    <x v="1"/>
    <x v="0"/>
    <s v="Amazon.in"/>
    <s v="Standard"/>
    <x v="1"/>
    <x v="1"/>
    <x v="1"/>
    <n v="1"/>
    <s v="INR"/>
    <n v="633"/>
    <x v="34"/>
    <x v="6"/>
    <n v="506006"/>
    <s v="IN"/>
    <x v="0"/>
    <s v="Easy Ship"/>
  </r>
  <r>
    <n v="61372"/>
    <s v="402-3754384-7937923"/>
    <s v="05-22-22"/>
    <x v="8"/>
    <x v="8"/>
    <x v="1"/>
    <x v="0"/>
    <s v="Amazon.in"/>
    <s v="Standard"/>
    <x v="1"/>
    <x v="1"/>
    <x v="1"/>
    <n v="1"/>
    <s v="INR"/>
    <n v="709"/>
    <x v="34"/>
    <x v="6"/>
    <n v="506006"/>
    <s v="IN"/>
    <x v="0"/>
    <s v="Easy Ship"/>
  </r>
  <r>
    <n v="61373"/>
    <s v="406-6619527-5622715"/>
    <s v="05-22-22"/>
    <x v="8"/>
    <x v="8"/>
    <x v="2"/>
    <x v="1"/>
    <s v="Amazon.in"/>
    <s v="Expedited"/>
    <x v="0"/>
    <x v="5"/>
    <x v="1"/>
    <n v="1"/>
    <s v="INR"/>
    <n v="988"/>
    <x v="2406"/>
    <x v="14"/>
    <n v="752103"/>
    <s v="IN"/>
    <x v="0"/>
    <s v=""/>
  </r>
  <r>
    <n v="61374"/>
    <s v="402-8972189-7717105"/>
    <s v="05-22-22"/>
    <x v="8"/>
    <x v="8"/>
    <x v="2"/>
    <x v="1"/>
    <s v="Amazon.in"/>
    <s v="Expedited"/>
    <x v="3"/>
    <x v="2"/>
    <x v="1"/>
    <n v="1"/>
    <s v="INR"/>
    <n v="574"/>
    <x v="12"/>
    <x v="9"/>
    <n v="110075"/>
    <s v="IN"/>
    <x v="0"/>
    <s v=""/>
  </r>
  <r>
    <n v="61375"/>
    <s v="171-0398968-4074712"/>
    <s v="05-22-22"/>
    <x v="8"/>
    <x v="8"/>
    <x v="2"/>
    <x v="1"/>
    <s v="Amazon.in"/>
    <s v="Expedited"/>
    <x v="3"/>
    <x v="2"/>
    <x v="1"/>
    <n v="1"/>
    <s v="INR"/>
    <n v="545"/>
    <x v="0"/>
    <x v="0"/>
    <n v="400071"/>
    <s v="IN"/>
    <x v="0"/>
    <s v=""/>
  </r>
  <r>
    <n v="61376"/>
    <s v="406-4831908-6906755"/>
    <s v="05-22-22"/>
    <x v="8"/>
    <x v="8"/>
    <x v="1"/>
    <x v="0"/>
    <s v="Amazon.in"/>
    <s v="Standard"/>
    <x v="0"/>
    <x v="5"/>
    <x v="1"/>
    <n v="1"/>
    <s v="INR"/>
    <n v="591"/>
    <x v="2406"/>
    <x v="14"/>
    <n v="752103"/>
    <s v="IN"/>
    <x v="0"/>
    <s v="Easy Ship"/>
  </r>
  <r>
    <n v="61377"/>
    <s v="407-8623787-7812301"/>
    <s v="05-22-22"/>
    <x v="8"/>
    <x v="8"/>
    <x v="2"/>
    <x v="1"/>
    <s v="Amazon.in"/>
    <s v="Expedited"/>
    <x v="0"/>
    <x v="2"/>
    <x v="1"/>
    <n v="1"/>
    <s v="INR"/>
    <n v="721"/>
    <x v="2370"/>
    <x v="1"/>
    <n v="585327"/>
    <s v="IN"/>
    <x v="0"/>
    <s v=""/>
  </r>
  <r>
    <n v="61378"/>
    <s v="406-5344025-3682731"/>
    <s v="05-22-22"/>
    <x v="8"/>
    <x v="8"/>
    <x v="3"/>
    <x v="0"/>
    <s v="Amazon.in"/>
    <s v="Standard"/>
    <x v="1"/>
    <x v="2"/>
    <x v="1"/>
    <n v="1"/>
    <s v="INR"/>
    <n v="301"/>
    <x v="4"/>
    <x v="3"/>
    <n v="600001"/>
    <s v="IN"/>
    <x v="0"/>
    <s v="Easy Ship"/>
  </r>
  <r>
    <n v="61379"/>
    <s v="405-7438150-8248324"/>
    <s v="05-22-22"/>
    <x v="8"/>
    <x v="8"/>
    <x v="2"/>
    <x v="1"/>
    <s v="Amazon.in"/>
    <s v="Expedited"/>
    <x v="0"/>
    <x v="0"/>
    <x v="1"/>
    <n v="1"/>
    <s v="INR"/>
    <n v="788"/>
    <x v="860"/>
    <x v="16"/>
    <n v="470001"/>
    <s v="IN"/>
    <x v="0"/>
    <s v=""/>
  </r>
  <r>
    <n v="61380"/>
    <s v="404-5663774-3000357"/>
    <s v="05-22-22"/>
    <x v="8"/>
    <x v="8"/>
    <x v="1"/>
    <x v="0"/>
    <s v="Amazon.in"/>
    <s v="Standard"/>
    <x v="0"/>
    <x v="2"/>
    <x v="1"/>
    <n v="1"/>
    <s v="INR"/>
    <n v="545"/>
    <x v="1277"/>
    <x v="4"/>
    <n v="246761"/>
    <s v="IN"/>
    <x v="0"/>
    <s v="Easy Ship"/>
  </r>
  <r>
    <n v="61381"/>
    <s v="405-9281459-0107531"/>
    <s v="05-22-22"/>
    <x v="8"/>
    <x v="8"/>
    <x v="2"/>
    <x v="1"/>
    <s v="Amazon.in"/>
    <s v="Expedited"/>
    <x v="2"/>
    <x v="0"/>
    <x v="1"/>
    <n v="1"/>
    <s v="INR"/>
    <n v="771"/>
    <x v="486"/>
    <x v="7"/>
    <n v="515001"/>
    <s v="IN"/>
    <x v="0"/>
    <s v=""/>
  </r>
  <r>
    <n v="61382"/>
    <s v="406-5954786-6203501"/>
    <s v="05-22-22"/>
    <x v="8"/>
    <x v="8"/>
    <x v="1"/>
    <x v="0"/>
    <s v="Amazon.in"/>
    <s v="Standard"/>
    <x v="1"/>
    <x v="4"/>
    <x v="1"/>
    <n v="1"/>
    <s v="INR"/>
    <n v="301"/>
    <x v="1"/>
    <x v="1"/>
    <n v="560061"/>
    <s v="IN"/>
    <x v="0"/>
    <s v="Easy Ship"/>
  </r>
  <r>
    <n v="61383"/>
    <s v="406-1167390-1243559"/>
    <s v="05-22-22"/>
    <x v="8"/>
    <x v="8"/>
    <x v="2"/>
    <x v="1"/>
    <s v="Amazon.in"/>
    <s v="Expedited"/>
    <x v="0"/>
    <x v="4"/>
    <x v="1"/>
    <n v="1"/>
    <s v="INR"/>
    <n v="999"/>
    <x v="21"/>
    <x v="4"/>
    <n v="226016"/>
    <s v="IN"/>
    <x v="0"/>
    <s v=""/>
  </r>
  <r>
    <n v="61384"/>
    <s v="408-5289748-6254726"/>
    <s v="05-22-22"/>
    <x v="8"/>
    <x v="8"/>
    <x v="2"/>
    <x v="1"/>
    <s v="Amazon.in"/>
    <s v="Expedited"/>
    <x v="0"/>
    <x v="2"/>
    <x v="1"/>
    <n v="1"/>
    <s v="INR"/>
    <n v="899"/>
    <x v="1550"/>
    <x v="22"/>
    <n v="184101"/>
    <s v="IN"/>
    <x v="0"/>
    <s v=""/>
  </r>
  <r>
    <n v="61385"/>
    <s v="171-0084626-8900337"/>
    <s v="05-22-22"/>
    <x v="8"/>
    <x v="8"/>
    <x v="2"/>
    <x v="1"/>
    <s v="Amazon.in"/>
    <s v="Expedited"/>
    <x v="1"/>
    <x v="3"/>
    <x v="1"/>
    <n v="1"/>
    <s v="INR"/>
    <n v="399"/>
    <x v="4823"/>
    <x v="2"/>
    <n v="605003"/>
    <s v="IN"/>
    <x v="0"/>
    <s v=""/>
  </r>
  <r>
    <n v="61386"/>
    <s v="171-0084626-8900337"/>
    <s v="05-22-22"/>
    <x v="8"/>
    <x v="8"/>
    <x v="2"/>
    <x v="1"/>
    <s v="Amazon.in"/>
    <s v="Expedited"/>
    <x v="1"/>
    <x v="3"/>
    <x v="1"/>
    <n v="1"/>
    <s v="INR"/>
    <n v="449"/>
    <x v="4823"/>
    <x v="2"/>
    <n v="605003"/>
    <s v="IN"/>
    <x v="0"/>
    <s v=""/>
  </r>
  <r>
    <n v="61387"/>
    <s v="406-5434291-3208325"/>
    <s v="05-22-22"/>
    <x v="8"/>
    <x v="8"/>
    <x v="2"/>
    <x v="1"/>
    <s v="Amazon.in"/>
    <s v="Expedited"/>
    <x v="0"/>
    <x v="1"/>
    <x v="1"/>
    <n v="1"/>
    <s v="INR"/>
    <n v="1338"/>
    <x v="435"/>
    <x v="22"/>
    <n v="194101"/>
    <s v="IN"/>
    <x v="0"/>
    <s v=""/>
  </r>
  <r>
    <n v="61388"/>
    <s v="405-1588219-4898704"/>
    <s v="05-22-22"/>
    <x v="8"/>
    <x v="8"/>
    <x v="0"/>
    <x v="1"/>
    <s v="Amazon.in"/>
    <s v="Expedited"/>
    <x v="2"/>
    <x v="4"/>
    <x v="3"/>
    <n v="1"/>
    <s v="INR"/>
    <n v="825"/>
    <x v="97"/>
    <x v="4"/>
    <n v="202002"/>
    <s v="IN"/>
    <x v="0"/>
    <s v=""/>
  </r>
  <r>
    <n v="61389"/>
    <s v="408-3025973-2929955"/>
    <s v="05-22-22"/>
    <x v="8"/>
    <x v="8"/>
    <x v="1"/>
    <x v="0"/>
    <s v="Amazon.in"/>
    <s v="Standard"/>
    <x v="0"/>
    <x v="4"/>
    <x v="1"/>
    <n v="1"/>
    <s v="INR"/>
    <n v="0"/>
    <x v="27"/>
    <x v="17"/>
    <n v="700057"/>
    <s v="IN"/>
    <x v="0"/>
    <s v="Easy Ship"/>
  </r>
  <r>
    <n v="61390"/>
    <s v="403-0640757-7503505"/>
    <s v="05-22-22"/>
    <x v="8"/>
    <x v="8"/>
    <x v="1"/>
    <x v="0"/>
    <s v="Amazon.in"/>
    <s v="Standard"/>
    <x v="0"/>
    <x v="7"/>
    <x v="1"/>
    <n v="1"/>
    <s v="INR"/>
    <n v="777"/>
    <x v="15"/>
    <x v="0"/>
    <n v="411036"/>
    <s v="IN"/>
    <x v="0"/>
    <s v="Easy Ship"/>
  </r>
  <r>
    <n v="61391"/>
    <s v="408-8584318-6199517"/>
    <s v="05-22-22"/>
    <x v="8"/>
    <x v="8"/>
    <x v="2"/>
    <x v="1"/>
    <s v="Amazon.in"/>
    <s v="Expedited"/>
    <x v="3"/>
    <x v="1"/>
    <x v="1"/>
    <n v="1"/>
    <s v="INR"/>
    <n v="0"/>
    <x v="0"/>
    <x v="0"/>
    <n v="400069"/>
    <s v="IN"/>
    <x v="0"/>
    <s v=""/>
  </r>
  <r>
    <n v="61392"/>
    <s v="404-4449064-5961956"/>
    <s v="05-22-22"/>
    <x v="8"/>
    <x v="8"/>
    <x v="0"/>
    <x v="0"/>
    <s v="Amazon.in"/>
    <s v="Standard"/>
    <x v="3"/>
    <x v="0"/>
    <x v="0"/>
    <n v="0"/>
    <s v="INR"/>
    <n v="469.52"/>
    <x v="12"/>
    <x v="9"/>
    <n v="110017"/>
    <s v="IN"/>
    <x v="0"/>
    <s v="Easy Ship"/>
  </r>
  <r>
    <n v="61393"/>
    <s v="408-8100133-4873964"/>
    <s v="05-22-22"/>
    <x v="8"/>
    <x v="8"/>
    <x v="2"/>
    <x v="1"/>
    <s v="Amazon.in"/>
    <s v="Expedited"/>
    <x v="3"/>
    <x v="2"/>
    <x v="1"/>
    <n v="1"/>
    <s v="INR"/>
    <n v="574"/>
    <x v="0"/>
    <x v="0"/>
    <n v="400101"/>
    <s v="IN"/>
    <x v="0"/>
    <s v=""/>
  </r>
  <r>
    <n v="61394"/>
    <s v="403-3785309-6357909"/>
    <s v="05-22-22"/>
    <x v="8"/>
    <x v="8"/>
    <x v="2"/>
    <x v="1"/>
    <s v="Amazon.in"/>
    <s v="Expedited"/>
    <x v="2"/>
    <x v="0"/>
    <x v="1"/>
    <n v="1"/>
    <s v="INR"/>
    <n v="771"/>
    <x v="0"/>
    <x v="0"/>
    <n v="400089"/>
    <s v="IN"/>
    <x v="0"/>
    <s v=""/>
  </r>
  <r>
    <n v="61395"/>
    <s v="408-5174238-5381158"/>
    <s v="05-22-22"/>
    <x v="8"/>
    <x v="8"/>
    <x v="2"/>
    <x v="1"/>
    <s v="Amazon.in"/>
    <s v="Expedited"/>
    <x v="0"/>
    <x v="4"/>
    <x v="1"/>
    <n v="1"/>
    <s v="INR"/>
    <n v="599"/>
    <x v="0"/>
    <x v="0"/>
    <n v="400067"/>
    <s v="IN"/>
    <x v="0"/>
    <s v=""/>
  </r>
  <r>
    <n v="61396"/>
    <s v="408-4447265-3537108"/>
    <s v="05-22-22"/>
    <x v="8"/>
    <x v="8"/>
    <x v="1"/>
    <x v="0"/>
    <s v="Amazon.in"/>
    <s v="Standard"/>
    <x v="1"/>
    <x v="4"/>
    <x v="1"/>
    <n v="1"/>
    <s v="INR"/>
    <n v="389"/>
    <x v="0"/>
    <x v="0"/>
    <n v="400067"/>
    <s v="IN"/>
    <x v="0"/>
    <s v="Easy Ship"/>
  </r>
  <r>
    <n v="61397"/>
    <s v="405-4492499-4169143"/>
    <s v="05-22-22"/>
    <x v="8"/>
    <x v="8"/>
    <x v="1"/>
    <x v="0"/>
    <s v="Amazon.in"/>
    <s v="Standard"/>
    <x v="1"/>
    <x v="3"/>
    <x v="1"/>
    <n v="1"/>
    <s v="INR"/>
    <n v="967"/>
    <x v="224"/>
    <x v="16"/>
    <n v="452016"/>
    <s v="IN"/>
    <x v="0"/>
    <s v="Easy Ship"/>
  </r>
  <r>
    <n v="61398"/>
    <s v="171-9390597-1968341"/>
    <s v="05-22-22"/>
    <x v="8"/>
    <x v="8"/>
    <x v="2"/>
    <x v="1"/>
    <s v="Amazon.in"/>
    <s v="Expedited"/>
    <x v="1"/>
    <x v="7"/>
    <x v="1"/>
    <n v="1"/>
    <s v="INR"/>
    <n v="487"/>
    <x v="6"/>
    <x v="5"/>
    <n v="160022"/>
    <s v="IN"/>
    <x v="0"/>
    <s v=""/>
  </r>
  <r>
    <n v="61399"/>
    <s v="406-6238221-7418762"/>
    <s v="05-22-22"/>
    <x v="8"/>
    <x v="8"/>
    <x v="2"/>
    <x v="1"/>
    <s v="Amazon.in"/>
    <s v="Expedited"/>
    <x v="0"/>
    <x v="2"/>
    <x v="1"/>
    <n v="1"/>
    <s v="INR"/>
    <n v="1523"/>
    <x v="4824"/>
    <x v="1"/>
    <n v="577227"/>
    <s v="IN"/>
    <x v="0"/>
    <s v=""/>
  </r>
  <r>
    <n v="61400"/>
    <s v="171-2581958-4720323"/>
    <s v="05-22-22"/>
    <x v="8"/>
    <x v="8"/>
    <x v="2"/>
    <x v="1"/>
    <s v="Amazon.in"/>
    <s v="Expedited"/>
    <x v="1"/>
    <x v="0"/>
    <x v="1"/>
    <n v="1"/>
    <s v="INR"/>
    <n v="666"/>
    <x v="174"/>
    <x v="15"/>
    <n v="682301"/>
    <s v="IN"/>
    <x v="0"/>
    <s v=""/>
  </r>
  <r>
    <n v="61401"/>
    <s v="407-4401975-7851545"/>
    <s v="05-22-22"/>
    <x v="8"/>
    <x v="8"/>
    <x v="2"/>
    <x v="1"/>
    <s v="Amazon.in"/>
    <s v="Expedited"/>
    <x v="3"/>
    <x v="0"/>
    <x v="1"/>
    <n v="1"/>
    <s v="INR"/>
    <n v="387"/>
    <x v="363"/>
    <x v="15"/>
    <n v="682018"/>
    <s v="IN"/>
    <x v="0"/>
    <s v=""/>
  </r>
  <r>
    <n v="61402"/>
    <s v="405-7441476-6013939"/>
    <s v="05-22-22"/>
    <x v="8"/>
    <x v="8"/>
    <x v="2"/>
    <x v="1"/>
    <s v="Amazon.in"/>
    <s v="Expedited"/>
    <x v="0"/>
    <x v="7"/>
    <x v="1"/>
    <n v="1"/>
    <s v="INR"/>
    <n v="1099"/>
    <x v="167"/>
    <x v="12"/>
    <n v="827013"/>
    <s v="IN"/>
    <x v="0"/>
    <s v=""/>
  </r>
  <r>
    <n v="61403"/>
    <s v="407-8891644-2029144"/>
    <s v="05-22-22"/>
    <x v="8"/>
    <x v="8"/>
    <x v="2"/>
    <x v="1"/>
    <s v="Amazon.in"/>
    <s v="Expedited"/>
    <x v="0"/>
    <x v="5"/>
    <x v="1"/>
    <n v="1"/>
    <s v="INR"/>
    <n v="568"/>
    <x v="235"/>
    <x v="10"/>
    <n v="121004"/>
    <s v="IN"/>
    <x v="0"/>
    <s v=""/>
  </r>
  <r>
    <n v="61404"/>
    <s v="406-7862437-7999549"/>
    <s v="05-22-22"/>
    <x v="8"/>
    <x v="8"/>
    <x v="2"/>
    <x v="1"/>
    <s v="Amazon.in"/>
    <s v="Expedited"/>
    <x v="1"/>
    <x v="4"/>
    <x v="1"/>
    <n v="1"/>
    <s v="INR"/>
    <n v="487"/>
    <x v="15"/>
    <x v="0"/>
    <n v="411014"/>
    <s v="IN"/>
    <x v="0"/>
    <s v=""/>
  </r>
  <r>
    <n v="61405"/>
    <s v="171-5377251-0783531"/>
    <s v="05-22-22"/>
    <x v="8"/>
    <x v="8"/>
    <x v="3"/>
    <x v="0"/>
    <s v="Amazon.in"/>
    <s v="Standard"/>
    <x v="3"/>
    <x v="4"/>
    <x v="1"/>
    <n v="1"/>
    <s v="INR"/>
    <n v="574"/>
    <x v="53"/>
    <x v="10"/>
    <n v="124001"/>
    <s v="IN"/>
    <x v="0"/>
    <s v="Easy Ship"/>
  </r>
  <r>
    <n v="61406"/>
    <s v="405-5101312-5527559"/>
    <s v="05-22-22"/>
    <x v="8"/>
    <x v="8"/>
    <x v="2"/>
    <x v="1"/>
    <s v="Amazon.in"/>
    <s v="Expedited"/>
    <x v="0"/>
    <x v="7"/>
    <x v="1"/>
    <n v="1"/>
    <s v="INR"/>
    <n v="1349"/>
    <x v="7"/>
    <x v="6"/>
    <n v="500019"/>
    <s v="IN"/>
    <x v="0"/>
    <s v=""/>
  </r>
  <r>
    <n v="61407"/>
    <s v="407-6921012-9858704"/>
    <s v="05-22-22"/>
    <x v="8"/>
    <x v="8"/>
    <x v="2"/>
    <x v="1"/>
    <s v="Amazon.in"/>
    <s v="Expedited"/>
    <x v="0"/>
    <x v="4"/>
    <x v="1"/>
    <n v="1"/>
    <s v="INR"/>
    <n v="1349"/>
    <x v="21"/>
    <x v="4"/>
    <n v="226002"/>
    <s v="IN"/>
    <x v="0"/>
    <s v=""/>
  </r>
  <r>
    <n v="61408"/>
    <s v="404-9540793-1177956"/>
    <s v="05-22-22"/>
    <x v="8"/>
    <x v="8"/>
    <x v="2"/>
    <x v="1"/>
    <s v="Amazon.in"/>
    <s v="Expedited"/>
    <x v="0"/>
    <x v="0"/>
    <x v="1"/>
    <n v="1"/>
    <s v="INR"/>
    <n v="736"/>
    <x v="177"/>
    <x v="28"/>
    <n v="795001"/>
    <s v="IN"/>
    <x v="0"/>
    <s v=""/>
  </r>
  <r>
    <n v="61409"/>
    <s v="406-8348053-9360330"/>
    <s v="05-22-22"/>
    <x v="8"/>
    <x v="8"/>
    <x v="2"/>
    <x v="1"/>
    <s v="Amazon.in"/>
    <s v="Expedited"/>
    <x v="3"/>
    <x v="2"/>
    <x v="1"/>
    <n v="1"/>
    <s v="INR"/>
    <n v="574"/>
    <x v="4825"/>
    <x v="7"/>
    <n v="535128"/>
    <s v="IN"/>
    <x v="0"/>
    <s v=""/>
  </r>
  <r>
    <n v="61410"/>
    <s v="407-0447045-5272306"/>
    <s v="05-22-22"/>
    <x v="8"/>
    <x v="8"/>
    <x v="0"/>
    <x v="0"/>
    <s v="Amazon.in"/>
    <s v="Standard"/>
    <x v="1"/>
    <x v="0"/>
    <x v="0"/>
    <n v="0"/>
    <s v="INR"/>
    <n v="463.81"/>
    <x v="47"/>
    <x v="21"/>
    <n v="801503"/>
    <s v="IN"/>
    <x v="0"/>
    <s v="Easy Ship"/>
  </r>
  <r>
    <n v="61411"/>
    <s v="407-0447045-5272306"/>
    <s v="05-22-22"/>
    <x v="8"/>
    <x v="8"/>
    <x v="0"/>
    <x v="0"/>
    <s v="Amazon.in"/>
    <s v="Standard"/>
    <x v="1"/>
    <x v="0"/>
    <x v="0"/>
    <n v="0"/>
    <s v="INR"/>
    <n v="380"/>
    <x v="47"/>
    <x v="21"/>
    <n v="801503"/>
    <s v="IN"/>
    <x v="0"/>
    <s v="Easy Ship"/>
  </r>
  <r>
    <n v="61412"/>
    <s v="403-7669854-9046706"/>
    <s v="05-22-22"/>
    <x v="8"/>
    <x v="8"/>
    <x v="2"/>
    <x v="1"/>
    <s v="Amazon.in"/>
    <s v="Expedited"/>
    <x v="0"/>
    <x v="2"/>
    <x v="1"/>
    <n v="1"/>
    <s v="INR"/>
    <n v="599"/>
    <x v="15"/>
    <x v="0"/>
    <n v="411028"/>
    <s v="IN"/>
    <x v="0"/>
    <s v=""/>
  </r>
  <r>
    <n v="61413"/>
    <s v="171-1304753-1255555"/>
    <s v="05-22-22"/>
    <x v="8"/>
    <x v="8"/>
    <x v="2"/>
    <x v="1"/>
    <s v="Amazon.in"/>
    <s v="Expedited"/>
    <x v="0"/>
    <x v="7"/>
    <x v="1"/>
    <n v="1"/>
    <s v="INR"/>
    <n v="1112"/>
    <x v="27"/>
    <x v="17"/>
    <n v="700074"/>
    <s v="IN"/>
    <x v="0"/>
    <s v=""/>
  </r>
  <r>
    <n v="61414"/>
    <s v="406-3070925-8831524"/>
    <s v="05-22-22"/>
    <x v="8"/>
    <x v="8"/>
    <x v="1"/>
    <x v="0"/>
    <s v="Amazon.in"/>
    <s v="Standard"/>
    <x v="1"/>
    <x v="4"/>
    <x v="1"/>
    <n v="1"/>
    <s v="INR"/>
    <n v="349"/>
    <x v="223"/>
    <x v="0"/>
    <n v="421004"/>
    <s v="IN"/>
    <x v="0"/>
    <s v="Easy Ship"/>
  </r>
  <r>
    <n v="61415"/>
    <s v="402-2176664-5156303"/>
    <s v="05-22-22"/>
    <x v="8"/>
    <x v="8"/>
    <x v="2"/>
    <x v="1"/>
    <s v="Amazon.in"/>
    <s v="Expedited"/>
    <x v="0"/>
    <x v="7"/>
    <x v="1"/>
    <n v="1"/>
    <s v="INR"/>
    <n v="899"/>
    <x v="3210"/>
    <x v="11"/>
    <n v="783135"/>
    <s v="IN"/>
    <x v="0"/>
    <s v=""/>
  </r>
  <r>
    <n v="61416"/>
    <s v="407-8181277-3573938"/>
    <s v="05-22-22"/>
    <x v="8"/>
    <x v="8"/>
    <x v="2"/>
    <x v="1"/>
    <s v="Amazon.in"/>
    <s v="Expedited"/>
    <x v="1"/>
    <x v="4"/>
    <x v="1"/>
    <n v="1"/>
    <s v="INR"/>
    <n v="635"/>
    <x v="0"/>
    <x v="0"/>
    <n v="400081"/>
    <s v="IN"/>
    <x v="0"/>
    <s v=""/>
  </r>
  <r>
    <n v="61417"/>
    <s v="171-7536729-9615531"/>
    <s v="05-22-22"/>
    <x v="8"/>
    <x v="8"/>
    <x v="2"/>
    <x v="1"/>
    <s v="Amazon.in"/>
    <s v="Expedited"/>
    <x v="0"/>
    <x v="2"/>
    <x v="1"/>
    <n v="1"/>
    <s v="INR"/>
    <n v="641"/>
    <x v="15"/>
    <x v="0"/>
    <n v="411051"/>
    <s v="IN"/>
    <x v="0"/>
    <s v=""/>
  </r>
  <r>
    <n v="61418"/>
    <s v="405-0647218-9088325"/>
    <s v="05-22-22"/>
    <x v="8"/>
    <x v="8"/>
    <x v="2"/>
    <x v="1"/>
    <s v="Amazon.in"/>
    <s v="Expedited"/>
    <x v="0"/>
    <x v="2"/>
    <x v="1"/>
    <n v="1"/>
    <s v="INR"/>
    <n v="1199"/>
    <x v="1"/>
    <x v="1"/>
    <n v="560087"/>
    <s v="IN"/>
    <x v="0"/>
    <s v=""/>
  </r>
  <r>
    <n v="61419"/>
    <s v="171-1152239-1616360"/>
    <s v="05-22-22"/>
    <x v="8"/>
    <x v="8"/>
    <x v="2"/>
    <x v="1"/>
    <s v="Amazon.in"/>
    <s v="Expedited"/>
    <x v="1"/>
    <x v="2"/>
    <x v="1"/>
    <n v="1"/>
    <s v="INR"/>
    <n v="714"/>
    <x v="15"/>
    <x v="0"/>
    <n v="411048"/>
    <s v="IN"/>
    <x v="0"/>
    <s v=""/>
  </r>
  <r>
    <n v="61420"/>
    <s v="408-0723895-4381151"/>
    <s v="05-22-22"/>
    <x v="8"/>
    <x v="8"/>
    <x v="2"/>
    <x v="1"/>
    <s v="Amazon.in"/>
    <s v="Expedited"/>
    <x v="0"/>
    <x v="7"/>
    <x v="1"/>
    <n v="1"/>
    <s v="INR"/>
    <n v="1133"/>
    <x v="0"/>
    <x v="0"/>
    <n v="400031"/>
    <s v="IN"/>
    <x v="0"/>
    <s v=""/>
  </r>
  <r>
    <n v="61421"/>
    <s v="405-4377412-4281958"/>
    <s v="05-22-22"/>
    <x v="8"/>
    <x v="8"/>
    <x v="2"/>
    <x v="1"/>
    <s v="Amazon.in"/>
    <s v="Expedited"/>
    <x v="3"/>
    <x v="3"/>
    <x v="1"/>
    <n v="1"/>
    <s v="INR"/>
    <n v="574"/>
    <x v="4826"/>
    <x v="16"/>
    <n v="483501"/>
    <s v="IN"/>
    <x v="0"/>
    <s v=""/>
  </r>
  <r>
    <n v="61422"/>
    <s v="404-6415304-6206744"/>
    <s v="05-22-22"/>
    <x v="8"/>
    <x v="8"/>
    <x v="3"/>
    <x v="0"/>
    <s v="Amazon.in"/>
    <s v="Standard"/>
    <x v="2"/>
    <x v="0"/>
    <x v="1"/>
    <n v="1"/>
    <s v="INR"/>
    <n v="771"/>
    <x v="2805"/>
    <x v="22"/>
    <n v="184121"/>
    <s v="IN"/>
    <x v="0"/>
    <s v="Easy Ship"/>
  </r>
  <r>
    <n v="61423"/>
    <s v="402-5213325-0343547"/>
    <s v="05-22-22"/>
    <x v="8"/>
    <x v="8"/>
    <x v="2"/>
    <x v="1"/>
    <s v="Amazon.in"/>
    <s v="Expedited"/>
    <x v="1"/>
    <x v="1"/>
    <x v="1"/>
    <n v="1"/>
    <s v="INR"/>
    <n v="301"/>
    <x v="7"/>
    <x v="6"/>
    <n v="500056"/>
    <s v="IN"/>
    <x v="0"/>
    <s v=""/>
  </r>
  <r>
    <n v="61424"/>
    <s v="171-5913387-5268304"/>
    <s v="05-22-22"/>
    <x v="8"/>
    <x v="8"/>
    <x v="2"/>
    <x v="1"/>
    <s v="Amazon.in"/>
    <s v="Expedited"/>
    <x v="3"/>
    <x v="4"/>
    <x v="1"/>
    <n v="1"/>
    <s v="INR"/>
    <n v="529"/>
    <x v="1"/>
    <x v="1"/>
    <n v="560102"/>
    <s v="IN"/>
    <x v="0"/>
    <s v=""/>
  </r>
  <r>
    <n v="61425"/>
    <s v="407-7069442-4252333"/>
    <s v="05-22-22"/>
    <x v="8"/>
    <x v="8"/>
    <x v="0"/>
    <x v="0"/>
    <s v="Amazon.in"/>
    <s v="Standard"/>
    <x v="1"/>
    <x v="3"/>
    <x v="0"/>
    <n v="0"/>
    <s v=""/>
    <n v="0"/>
    <x v="4"/>
    <x v="3"/>
    <n v="600110"/>
    <s v="IN"/>
    <x v="0"/>
    <s v="Easy Ship"/>
  </r>
  <r>
    <n v="61426"/>
    <s v="403-6454443-2949149"/>
    <s v="05-22-22"/>
    <x v="8"/>
    <x v="8"/>
    <x v="2"/>
    <x v="1"/>
    <s v="Amazon.in"/>
    <s v="Expedited"/>
    <x v="3"/>
    <x v="4"/>
    <x v="1"/>
    <n v="1"/>
    <s v="INR"/>
    <n v="529"/>
    <x v="1904"/>
    <x v="23"/>
    <n v="142001"/>
    <s v="IN"/>
    <x v="0"/>
    <s v=""/>
  </r>
  <r>
    <n v="61427"/>
    <s v="171-3277932-3063515"/>
    <s v="05-22-22"/>
    <x v="8"/>
    <x v="8"/>
    <x v="2"/>
    <x v="1"/>
    <s v="Amazon.in"/>
    <s v="Expedited"/>
    <x v="0"/>
    <x v="5"/>
    <x v="1"/>
    <n v="1"/>
    <s v="INR"/>
    <n v="788"/>
    <x v="1"/>
    <x v="1"/>
    <n v="560008"/>
    <s v="IN"/>
    <x v="0"/>
    <s v=""/>
  </r>
  <r>
    <n v="61428"/>
    <s v="405-5964295-2067508"/>
    <s v="05-22-22"/>
    <x v="8"/>
    <x v="8"/>
    <x v="2"/>
    <x v="1"/>
    <s v="Amazon.in"/>
    <s v="Expedited"/>
    <x v="2"/>
    <x v="7"/>
    <x v="1"/>
    <n v="1"/>
    <s v="INR"/>
    <n v="791"/>
    <x v="21"/>
    <x v="4"/>
    <n v="226016"/>
    <s v="IN"/>
    <x v="0"/>
    <s v=""/>
  </r>
  <r>
    <n v="61429"/>
    <s v="404-0573798-9601112"/>
    <s v="05-22-22"/>
    <x v="8"/>
    <x v="8"/>
    <x v="2"/>
    <x v="1"/>
    <s v="Amazon.in"/>
    <s v="Expedited"/>
    <x v="0"/>
    <x v="0"/>
    <x v="1"/>
    <n v="1"/>
    <s v="INR"/>
    <n v="1149"/>
    <x v="235"/>
    <x v="10"/>
    <n v="121006"/>
    <s v="IN"/>
    <x v="0"/>
    <s v=""/>
  </r>
  <r>
    <n v="61430"/>
    <s v="406-4348532-2037115"/>
    <s v="05-22-22"/>
    <x v="8"/>
    <x v="8"/>
    <x v="2"/>
    <x v="1"/>
    <s v="Amazon.in"/>
    <s v="Expedited"/>
    <x v="0"/>
    <x v="7"/>
    <x v="1"/>
    <n v="1"/>
    <s v="INR"/>
    <n v="612"/>
    <x v="2"/>
    <x v="0"/>
    <n v="410206"/>
    <s v="IN"/>
    <x v="0"/>
    <s v=""/>
  </r>
  <r>
    <n v="61431"/>
    <s v="403-4900453-4268335"/>
    <s v="05-22-22"/>
    <x v="8"/>
    <x v="8"/>
    <x v="2"/>
    <x v="1"/>
    <s v="Amazon.in"/>
    <s v="Expedited"/>
    <x v="0"/>
    <x v="2"/>
    <x v="1"/>
    <n v="1"/>
    <s v="INR"/>
    <n v="1523"/>
    <x v="1"/>
    <x v="1"/>
    <n v="560100"/>
    <s v="IN"/>
    <x v="0"/>
    <s v=""/>
  </r>
  <r>
    <n v="61432"/>
    <s v="402-4563201-5486739"/>
    <s v="05-22-22"/>
    <x v="8"/>
    <x v="8"/>
    <x v="2"/>
    <x v="1"/>
    <s v="Amazon.in"/>
    <s v="Expedited"/>
    <x v="1"/>
    <x v="1"/>
    <x v="1"/>
    <n v="1"/>
    <s v="INR"/>
    <n v="709"/>
    <x v="19"/>
    <x v="11"/>
    <n v="781001"/>
    <s v="IN"/>
    <x v="0"/>
    <s v=""/>
  </r>
  <r>
    <n v="61433"/>
    <s v="408-0192628-8902741"/>
    <s v="05-22-22"/>
    <x v="8"/>
    <x v="8"/>
    <x v="1"/>
    <x v="0"/>
    <s v="Amazon.in"/>
    <s v="Standard"/>
    <x v="0"/>
    <x v="0"/>
    <x v="1"/>
    <n v="1"/>
    <s v="INR"/>
    <n v="560"/>
    <x v="235"/>
    <x v="10"/>
    <n v="121001"/>
    <s v="IN"/>
    <x v="0"/>
    <s v="Easy Ship"/>
  </r>
  <r>
    <n v="61434"/>
    <s v="171-2323033-4230747"/>
    <s v="05-22-22"/>
    <x v="8"/>
    <x v="8"/>
    <x v="1"/>
    <x v="0"/>
    <s v="Amazon.in"/>
    <s v="Standard"/>
    <x v="1"/>
    <x v="1"/>
    <x v="1"/>
    <n v="1"/>
    <s v="INR"/>
    <n v="389"/>
    <x v="317"/>
    <x v="15"/>
    <n v="686004"/>
    <s v="IN"/>
    <x v="0"/>
    <s v="Easy Ship"/>
  </r>
  <r>
    <n v="61435"/>
    <s v="408-0732131-8041951"/>
    <s v="05-22-22"/>
    <x v="8"/>
    <x v="8"/>
    <x v="0"/>
    <x v="0"/>
    <s v="Amazon.in"/>
    <s v="Standard"/>
    <x v="0"/>
    <x v="2"/>
    <x v="0"/>
    <n v="0"/>
    <s v="INR"/>
    <n v="940.95"/>
    <x v="152"/>
    <x v="21"/>
    <n v="843130"/>
    <s v="IN"/>
    <x v="0"/>
    <s v="Easy Ship"/>
  </r>
  <r>
    <n v="61436"/>
    <s v="406-6099890-1421919"/>
    <s v="05-22-22"/>
    <x v="8"/>
    <x v="8"/>
    <x v="1"/>
    <x v="0"/>
    <s v="Amazon.in"/>
    <s v="Standard"/>
    <x v="1"/>
    <x v="2"/>
    <x v="1"/>
    <n v="1"/>
    <s v="INR"/>
    <n v="301"/>
    <x v="0"/>
    <x v="0"/>
    <n v="400093"/>
    <s v="IN"/>
    <x v="0"/>
    <s v="Easy Ship"/>
  </r>
  <r>
    <n v="61437"/>
    <s v="171-1271389-0019521"/>
    <s v="05-22-22"/>
    <x v="8"/>
    <x v="8"/>
    <x v="1"/>
    <x v="0"/>
    <s v="Amazon.in"/>
    <s v="Standard"/>
    <x v="0"/>
    <x v="7"/>
    <x v="1"/>
    <n v="1"/>
    <s v="INR"/>
    <n v="1556"/>
    <x v="536"/>
    <x v="10"/>
    <n v="125001"/>
    <s v="IN"/>
    <x v="0"/>
    <s v="Easy Ship"/>
  </r>
  <r>
    <n v="61438"/>
    <s v="402-3039727-0713105"/>
    <s v="05-22-22"/>
    <x v="8"/>
    <x v="8"/>
    <x v="0"/>
    <x v="0"/>
    <s v="Amazon.in"/>
    <s v="Standard"/>
    <x v="1"/>
    <x v="4"/>
    <x v="0"/>
    <n v="0"/>
    <s v="INR"/>
    <n v="332.38"/>
    <x v="4827"/>
    <x v="8"/>
    <n v="311021"/>
    <s v="IN"/>
    <x v="0"/>
    <s v="Easy Ship"/>
  </r>
  <r>
    <n v="61439"/>
    <s v="402-5583147-8467510"/>
    <s v="05-22-22"/>
    <x v="8"/>
    <x v="8"/>
    <x v="2"/>
    <x v="1"/>
    <s v="Amazon.in"/>
    <s v="Expedited"/>
    <x v="1"/>
    <x v="5"/>
    <x v="1"/>
    <n v="1"/>
    <s v="INR"/>
    <n v="399"/>
    <x v="1"/>
    <x v="1"/>
    <n v="562123"/>
    <s v="IN"/>
    <x v="0"/>
    <s v=""/>
  </r>
  <r>
    <n v="61440"/>
    <s v="404-9987218-0113963"/>
    <s v="05-22-22"/>
    <x v="8"/>
    <x v="8"/>
    <x v="2"/>
    <x v="1"/>
    <s v="Amazon.in"/>
    <s v="Expedited"/>
    <x v="0"/>
    <x v="2"/>
    <x v="1"/>
    <n v="1"/>
    <s v="INR"/>
    <n v="612"/>
    <x v="1"/>
    <x v="1"/>
    <n v="560064"/>
    <s v="IN"/>
    <x v="0"/>
    <s v=""/>
  </r>
  <r>
    <n v="61441"/>
    <s v="406-8057272-1405120"/>
    <s v="05-22-22"/>
    <x v="8"/>
    <x v="8"/>
    <x v="2"/>
    <x v="1"/>
    <s v="Amazon.in"/>
    <s v="Expedited"/>
    <x v="1"/>
    <x v="2"/>
    <x v="1"/>
    <n v="1"/>
    <s v="INR"/>
    <n v="777"/>
    <x v="460"/>
    <x v="20"/>
    <n v="249202"/>
    <s v="IN"/>
    <x v="0"/>
    <s v=""/>
  </r>
  <r>
    <n v="61442"/>
    <s v="408-0846138-7814760"/>
    <s v="05-22-22"/>
    <x v="8"/>
    <x v="8"/>
    <x v="2"/>
    <x v="1"/>
    <s v="Amazon.in"/>
    <s v="Expedited"/>
    <x v="0"/>
    <x v="2"/>
    <x v="1"/>
    <n v="1"/>
    <s v="INR"/>
    <n v="899"/>
    <x v="728"/>
    <x v="16"/>
    <n v="484001"/>
    <s v="IN"/>
    <x v="0"/>
    <s v=""/>
  </r>
  <r>
    <n v="61443"/>
    <s v="404-5834323-5574742"/>
    <s v="05-22-22"/>
    <x v="8"/>
    <x v="8"/>
    <x v="1"/>
    <x v="0"/>
    <s v="Amazon.in"/>
    <s v="Standard"/>
    <x v="0"/>
    <x v="1"/>
    <x v="1"/>
    <n v="1"/>
    <s v="INR"/>
    <n v="582"/>
    <x v="457"/>
    <x v="13"/>
    <n v="495330"/>
    <s v="IN"/>
    <x v="0"/>
    <s v="Easy Ship"/>
  </r>
  <r>
    <n v="61444"/>
    <s v="408-9954515-8573127"/>
    <s v="05-22-22"/>
    <x v="8"/>
    <x v="8"/>
    <x v="1"/>
    <x v="0"/>
    <s v="Amazon.in"/>
    <s v="Standard"/>
    <x v="0"/>
    <x v="7"/>
    <x v="1"/>
    <n v="1"/>
    <s v="INR"/>
    <n v="999"/>
    <x v="227"/>
    <x v="24"/>
    <n v="171005"/>
    <s v="IN"/>
    <x v="0"/>
    <s v="Easy Ship"/>
  </r>
  <r>
    <n v="61445"/>
    <s v="408-9954515-8573127"/>
    <s v="05-22-22"/>
    <x v="8"/>
    <x v="8"/>
    <x v="1"/>
    <x v="0"/>
    <s v="Amazon.in"/>
    <s v="Standard"/>
    <x v="0"/>
    <x v="4"/>
    <x v="1"/>
    <n v="1"/>
    <s v="INR"/>
    <n v="999"/>
    <x v="227"/>
    <x v="24"/>
    <n v="171005"/>
    <s v="IN"/>
    <x v="0"/>
    <s v="Easy Ship"/>
  </r>
  <r>
    <n v="61446"/>
    <s v="408-8861017-2504335"/>
    <s v="05-22-22"/>
    <x v="8"/>
    <x v="8"/>
    <x v="2"/>
    <x v="1"/>
    <s v="Amazon.in"/>
    <s v="Expedited"/>
    <x v="1"/>
    <x v="10"/>
    <x v="1"/>
    <n v="1"/>
    <s v="INR"/>
    <n v="764"/>
    <x v="648"/>
    <x v="4"/>
    <n v="284001"/>
    <s v="IN"/>
    <x v="0"/>
    <s v=""/>
  </r>
  <r>
    <n v="61447"/>
    <s v="404-4561748-7481903"/>
    <s v="05-22-22"/>
    <x v="8"/>
    <x v="8"/>
    <x v="0"/>
    <x v="0"/>
    <s v="Amazon.in"/>
    <s v="Standard"/>
    <x v="1"/>
    <x v="3"/>
    <x v="0"/>
    <n v="0"/>
    <s v="INR"/>
    <n v="713.33"/>
    <x v="647"/>
    <x v="7"/>
    <n v="517502"/>
    <s v="IN"/>
    <x v="0"/>
    <s v="Easy Ship"/>
  </r>
  <r>
    <n v="61448"/>
    <s v="403-9472040-3178733"/>
    <s v="05-22-22"/>
    <x v="8"/>
    <x v="8"/>
    <x v="2"/>
    <x v="1"/>
    <s v="Amazon.in"/>
    <s v="Expedited"/>
    <x v="2"/>
    <x v="2"/>
    <x v="1"/>
    <n v="1"/>
    <s v="INR"/>
    <n v="771"/>
    <x v="1163"/>
    <x v="1"/>
    <n v="582101"/>
    <s v="IN"/>
    <x v="0"/>
    <s v=""/>
  </r>
  <r>
    <n v="61449"/>
    <s v="407-7215680-9911520"/>
    <s v="05-22-22"/>
    <x v="8"/>
    <x v="8"/>
    <x v="1"/>
    <x v="0"/>
    <s v="Amazon.in"/>
    <s v="Standard"/>
    <x v="2"/>
    <x v="2"/>
    <x v="1"/>
    <n v="1"/>
    <s v="INR"/>
    <n v="721"/>
    <x v="4828"/>
    <x v="3"/>
    <n v="629166"/>
    <s v="IN"/>
    <x v="0"/>
    <s v="Easy Ship"/>
  </r>
  <r>
    <n v="61450"/>
    <s v="404-0547339-1071527"/>
    <s v="05-22-22"/>
    <x v="8"/>
    <x v="8"/>
    <x v="2"/>
    <x v="1"/>
    <s v="Amazon.in"/>
    <s v="Expedited"/>
    <x v="0"/>
    <x v="5"/>
    <x v="1"/>
    <n v="1"/>
    <s v="INR"/>
    <n v="1364"/>
    <x v="1740"/>
    <x v="1"/>
    <n v="575006"/>
    <s v="IN"/>
    <x v="0"/>
    <s v=""/>
  </r>
  <r>
    <n v="61451"/>
    <s v="403-0060103-7937127"/>
    <s v="05-22-22"/>
    <x v="8"/>
    <x v="8"/>
    <x v="2"/>
    <x v="1"/>
    <s v="Amazon.in"/>
    <s v="Expedited"/>
    <x v="2"/>
    <x v="3"/>
    <x v="1"/>
    <n v="1"/>
    <s v="INR"/>
    <n v="625"/>
    <x v="0"/>
    <x v="0"/>
    <n v="400050"/>
    <s v="IN"/>
    <x v="0"/>
    <s v=""/>
  </r>
  <r>
    <n v="61452"/>
    <s v="408-8886813-0598719"/>
    <s v="05-22-22"/>
    <x v="8"/>
    <x v="8"/>
    <x v="2"/>
    <x v="1"/>
    <s v="Amazon.in"/>
    <s v="Expedited"/>
    <x v="2"/>
    <x v="1"/>
    <x v="1"/>
    <n v="1"/>
    <s v="INR"/>
    <n v="885"/>
    <x v="1"/>
    <x v="1"/>
    <n v="560077"/>
    <s v="IN"/>
    <x v="0"/>
    <s v=""/>
  </r>
  <r>
    <n v="61453"/>
    <s v="408-9518493-4233100"/>
    <s v="05-22-22"/>
    <x v="8"/>
    <x v="8"/>
    <x v="1"/>
    <x v="0"/>
    <s v="Amazon.in"/>
    <s v="Standard"/>
    <x v="3"/>
    <x v="3"/>
    <x v="1"/>
    <n v="1"/>
    <s v="INR"/>
    <n v="0"/>
    <x v="336"/>
    <x v="13"/>
    <n v="490020"/>
    <s v="IN"/>
    <x v="0"/>
    <s v="Easy Ship"/>
  </r>
  <r>
    <n v="61454"/>
    <s v="402-4332399-2214727"/>
    <s v="05-22-22"/>
    <x v="8"/>
    <x v="8"/>
    <x v="1"/>
    <x v="0"/>
    <s v="Amazon.in"/>
    <s v="Standard"/>
    <x v="0"/>
    <x v="1"/>
    <x v="1"/>
    <n v="1"/>
    <s v="INR"/>
    <n v="832"/>
    <x v="188"/>
    <x v="16"/>
    <n v="462022"/>
    <s v="IN"/>
    <x v="0"/>
    <s v="Easy Ship"/>
  </r>
  <r>
    <n v="61455"/>
    <s v="408-9152195-9108337"/>
    <s v="05-22-22"/>
    <x v="8"/>
    <x v="8"/>
    <x v="2"/>
    <x v="1"/>
    <s v="Amazon.in"/>
    <s v="Expedited"/>
    <x v="1"/>
    <x v="7"/>
    <x v="1"/>
    <n v="1"/>
    <s v="INR"/>
    <n v="399"/>
    <x v="340"/>
    <x v="0"/>
    <n v="411027"/>
    <s v="IN"/>
    <x v="0"/>
    <s v=""/>
  </r>
  <r>
    <n v="61456"/>
    <s v="407-9833825-1092322"/>
    <s v="05-22-22"/>
    <x v="8"/>
    <x v="8"/>
    <x v="0"/>
    <x v="1"/>
    <s v="Amazon.in"/>
    <s v="Expedited"/>
    <x v="1"/>
    <x v="4"/>
    <x v="2"/>
    <n v="0"/>
    <s v=""/>
    <n v="0"/>
    <x v="224"/>
    <x v="16"/>
    <n v="452011"/>
    <s v="IN"/>
    <x v="0"/>
    <s v=""/>
  </r>
  <r>
    <n v="61457"/>
    <s v="405-8455893-7881132"/>
    <s v="05-22-22"/>
    <x v="8"/>
    <x v="8"/>
    <x v="2"/>
    <x v="1"/>
    <s v="Amazon.in"/>
    <s v="Expedited"/>
    <x v="1"/>
    <x v="4"/>
    <x v="1"/>
    <n v="1"/>
    <s v="INR"/>
    <n v="301"/>
    <x v="4"/>
    <x v="3"/>
    <n v="600049"/>
    <s v="IN"/>
    <x v="0"/>
    <s v=""/>
  </r>
  <r>
    <n v="61458"/>
    <s v="407-3312143-2929109"/>
    <s v="05-22-22"/>
    <x v="8"/>
    <x v="8"/>
    <x v="1"/>
    <x v="0"/>
    <s v="Amazon.in"/>
    <s v="Standard"/>
    <x v="0"/>
    <x v="1"/>
    <x v="1"/>
    <n v="1"/>
    <s v="INR"/>
    <n v="832"/>
    <x v="82"/>
    <x v="10"/>
    <n v="122012"/>
    <s v="IN"/>
    <x v="0"/>
    <s v="Easy Ship"/>
  </r>
  <r>
    <n v="61459"/>
    <s v="403-9336508-1025932"/>
    <s v="05-22-22"/>
    <x v="8"/>
    <x v="8"/>
    <x v="2"/>
    <x v="1"/>
    <s v="Amazon.in"/>
    <s v="Expedited"/>
    <x v="1"/>
    <x v="7"/>
    <x v="1"/>
    <n v="1"/>
    <s v="INR"/>
    <n v="888"/>
    <x v="4829"/>
    <x v="3"/>
    <n v="625516"/>
    <s v="IN"/>
    <x v="0"/>
    <s v=""/>
  </r>
  <r>
    <n v="61460"/>
    <s v="403-4277107-8613959"/>
    <s v="05-22-22"/>
    <x v="8"/>
    <x v="8"/>
    <x v="1"/>
    <x v="0"/>
    <s v="Amazon.in"/>
    <s v="Standard"/>
    <x v="2"/>
    <x v="0"/>
    <x v="1"/>
    <n v="2"/>
    <s v="INR"/>
    <n v="1542"/>
    <x v="4829"/>
    <x v="3"/>
    <n v="625516"/>
    <s v="IN"/>
    <x v="0"/>
    <s v="Easy Ship"/>
  </r>
  <r>
    <n v="61461"/>
    <s v="402-2874472-5473126"/>
    <s v="05-22-22"/>
    <x v="8"/>
    <x v="8"/>
    <x v="2"/>
    <x v="1"/>
    <s v="Amazon.in"/>
    <s v="Expedited"/>
    <x v="0"/>
    <x v="0"/>
    <x v="1"/>
    <n v="1"/>
    <s v="INR"/>
    <n v="999"/>
    <x v="53"/>
    <x v="10"/>
    <n v="124001"/>
    <s v="IN"/>
    <x v="0"/>
    <s v=""/>
  </r>
  <r>
    <n v="61462"/>
    <s v="407-1060700-0558708"/>
    <s v="05-22-22"/>
    <x v="8"/>
    <x v="8"/>
    <x v="2"/>
    <x v="1"/>
    <s v="Amazon.in"/>
    <s v="Expedited"/>
    <x v="2"/>
    <x v="3"/>
    <x v="1"/>
    <n v="1"/>
    <s v="INR"/>
    <n v="625"/>
    <x v="370"/>
    <x v="12"/>
    <n v="826001"/>
    <s v="IN"/>
    <x v="0"/>
    <s v=""/>
  </r>
  <r>
    <n v="61463"/>
    <s v="403-1536518-3537148"/>
    <s v="05-22-22"/>
    <x v="8"/>
    <x v="8"/>
    <x v="2"/>
    <x v="1"/>
    <s v="Amazon.in"/>
    <s v="Expedited"/>
    <x v="1"/>
    <x v="7"/>
    <x v="1"/>
    <n v="1"/>
    <s v="INR"/>
    <n v="353"/>
    <x v="932"/>
    <x v="3"/>
    <n v="636005"/>
    <s v="IN"/>
    <x v="0"/>
    <s v=""/>
  </r>
  <r>
    <n v="61464"/>
    <s v="408-5257967-2673967"/>
    <s v="05-22-22"/>
    <x v="8"/>
    <x v="8"/>
    <x v="2"/>
    <x v="1"/>
    <s v="Amazon.in"/>
    <s v="Expedited"/>
    <x v="0"/>
    <x v="0"/>
    <x v="1"/>
    <n v="1"/>
    <s v="INR"/>
    <n v="641"/>
    <x v="1198"/>
    <x v="27"/>
    <n v="794001"/>
    <s v="IN"/>
    <x v="0"/>
    <s v=""/>
  </r>
  <r>
    <n v="61465"/>
    <s v="403-8155274-3412359"/>
    <s v="05-22-22"/>
    <x v="8"/>
    <x v="8"/>
    <x v="1"/>
    <x v="0"/>
    <s v="Amazon.in"/>
    <s v="Standard"/>
    <x v="0"/>
    <x v="7"/>
    <x v="1"/>
    <n v="1"/>
    <s v="INR"/>
    <n v="771"/>
    <x v="4"/>
    <x v="3"/>
    <n v="600075"/>
    <s v="IN"/>
    <x v="0"/>
    <s v="Easy Ship"/>
  </r>
  <r>
    <n v="61466"/>
    <s v="171-2811394-9138760"/>
    <s v="05-22-22"/>
    <x v="8"/>
    <x v="8"/>
    <x v="2"/>
    <x v="1"/>
    <s v="Amazon.in"/>
    <s v="Expedited"/>
    <x v="1"/>
    <x v="7"/>
    <x v="1"/>
    <n v="1"/>
    <s v="INR"/>
    <n v="435"/>
    <x v="286"/>
    <x v="15"/>
    <n v="673007"/>
    <s v="IN"/>
    <x v="0"/>
    <s v=""/>
  </r>
  <r>
    <n v="61467"/>
    <s v="402-3885726-1205946"/>
    <s v="05-22-22"/>
    <x v="8"/>
    <x v="8"/>
    <x v="2"/>
    <x v="1"/>
    <s v="Amazon.in"/>
    <s v="Expedited"/>
    <x v="1"/>
    <x v="7"/>
    <x v="1"/>
    <n v="1"/>
    <s v="INR"/>
    <n v="471"/>
    <x v="483"/>
    <x v="0"/>
    <n v="400602"/>
    <s v="IN"/>
    <x v="0"/>
    <s v=""/>
  </r>
  <r>
    <n v="61468"/>
    <s v="403-6332637-7709148"/>
    <s v="05-22-22"/>
    <x v="8"/>
    <x v="8"/>
    <x v="2"/>
    <x v="1"/>
    <s v="Amazon.in"/>
    <s v="Expedited"/>
    <x v="1"/>
    <x v="0"/>
    <x v="1"/>
    <n v="1"/>
    <s v="INR"/>
    <n v="399"/>
    <x v="0"/>
    <x v="0"/>
    <n v="400089"/>
    <s v="IN"/>
    <x v="0"/>
    <s v=""/>
  </r>
  <r>
    <n v="61469"/>
    <s v="403-6332637-7709148"/>
    <s v="05-22-22"/>
    <x v="8"/>
    <x v="8"/>
    <x v="2"/>
    <x v="1"/>
    <s v="Amazon.in"/>
    <s v="Expedited"/>
    <x v="1"/>
    <x v="7"/>
    <x v="1"/>
    <n v="1"/>
    <s v="INR"/>
    <n v="325"/>
    <x v="0"/>
    <x v="0"/>
    <n v="400089"/>
    <s v="IN"/>
    <x v="0"/>
    <s v=""/>
  </r>
  <r>
    <n v="61470"/>
    <s v="403-6332637-7709148"/>
    <s v="05-22-22"/>
    <x v="8"/>
    <x v="8"/>
    <x v="2"/>
    <x v="1"/>
    <s v="Amazon.in"/>
    <s v="Expedited"/>
    <x v="1"/>
    <x v="7"/>
    <x v="1"/>
    <n v="1"/>
    <s v="INR"/>
    <n v="471"/>
    <x v="0"/>
    <x v="0"/>
    <n v="400089"/>
    <s v="IN"/>
    <x v="0"/>
    <s v=""/>
  </r>
  <r>
    <n v="61471"/>
    <s v="408-2731206-9301961"/>
    <s v="05-22-22"/>
    <x v="8"/>
    <x v="8"/>
    <x v="2"/>
    <x v="1"/>
    <s v="Amazon.in"/>
    <s v="Expedited"/>
    <x v="3"/>
    <x v="7"/>
    <x v="1"/>
    <n v="1"/>
    <s v="INR"/>
    <n v="371"/>
    <x v="3239"/>
    <x v="0"/>
    <n v="421202"/>
    <s v="IN"/>
    <x v="0"/>
    <s v=""/>
  </r>
  <r>
    <n v="61472"/>
    <s v="403-4907461-6633142"/>
    <s v="05-22-22"/>
    <x v="8"/>
    <x v="8"/>
    <x v="1"/>
    <x v="0"/>
    <s v="Amazon.in"/>
    <s v="Standard"/>
    <x v="1"/>
    <x v="4"/>
    <x v="1"/>
    <n v="1"/>
    <s v="INR"/>
    <n v="399"/>
    <x v="3831"/>
    <x v="17"/>
    <n v="742133"/>
    <s v="IN"/>
    <x v="0"/>
    <s v="Easy Ship"/>
  </r>
  <r>
    <n v="61473"/>
    <s v="404-8638559-1049963"/>
    <s v="05-22-22"/>
    <x v="8"/>
    <x v="8"/>
    <x v="1"/>
    <x v="0"/>
    <s v="Amazon.in"/>
    <s v="Standard"/>
    <x v="0"/>
    <x v="3"/>
    <x v="1"/>
    <n v="1"/>
    <s v="INR"/>
    <n v="545"/>
    <x v="4830"/>
    <x v="0"/>
    <n v="401101"/>
    <s v="IN"/>
    <x v="0"/>
    <s v="Easy Ship"/>
  </r>
  <r>
    <n v="61474"/>
    <s v="171-1501319-4433901"/>
    <s v="05-22-22"/>
    <x v="8"/>
    <x v="8"/>
    <x v="1"/>
    <x v="0"/>
    <s v="Amazon.in"/>
    <s v="Standard"/>
    <x v="1"/>
    <x v="7"/>
    <x v="1"/>
    <n v="1"/>
    <s v="INR"/>
    <n v="348"/>
    <x v="2307"/>
    <x v="27"/>
    <n v="793018"/>
    <s v="IN"/>
    <x v="0"/>
    <s v="Easy Ship"/>
  </r>
  <r>
    <n v="61475"/>
    <s v="171-1501319-4433901"/>
    <s v="05-22-22"/>
    <x v="8"/>
    <x v="8"/>
    <x v="1"/>
    <x v="0"/>
    <s v="Amazon.in"/>
    <s v="Standard"/>
    <x v="1"/>
    <x v="7"/>
    <x v="1"/>
    <n v="1"/>
    <s v="INR"/>
    <n v="301"/>
    <x v="2307"/>
    <x v="27"/>
    <n v="793018"/>
    <s v="IN"/>
    <x v="0"/>
    <s v="Easy Ship"/>
  </r>
  <r>
    <n v="61476"/>
    <s v="404-8361753-0663525"/>
    <s v="05-22-22"/>
    <x v="8"/>
    <x v="8"/>
    <x v="1"/>
    <x v="0"/>
    <s v="Amazon.in"/>
    <s v="Standard"/>
    <x v="2"/>
    <x v="4"/>
    <x v="1"/>
    <n v="1"/>
    <s v="INR"/>
    <n v="771"/>
    <x v="1"/>
    <x v="1"/>
    <n v="560022"/>
    <s v="IN"/>
    <x v="0"/>
    <s v="Easy Ship"/>
  </r>
  <r>
    <n v="61477"/>
    <s v="404-3128917-8841952"/>
    <s v="05-22-22"/>
    <x v="8"/>
    <x v="8"/>
    <x v="2"/>
    <x v="1"/>
    <s v="Amazon.in"/>
    <s v="Expedited"/>
    <x v="0"/>
    <x v="4"/>
    <x v="1"/>
    <n v="1"/>
    <s v="INR"/>
    <n v="967"/>
    <x v="1"/>
    <x v="1"/>
    <n v="560022"/>
    <s v="IN"/>
    <x v="0"/>
    <s v=""/>
  </r>
  <r>
    <n v="61478"/>
    <s v="171-0830261-9678742"/>
    <s v="05-22-22"/>
    <x v="8"/>
    <x v="8"/>
    <x v="2"/>
    <x v="1"/>
    <s v="Amazon.in"/>
    <s v="Expedited"/>
    <x v="0"/>
    <x v="2"/>
    <x v="1"/>
    <n v="1"/>
    <s v="INR"/>
    <n v="1238"/>
    <x v="289"/>
    <x v="4"/>
    <n v="243001"/>
    <s v="IN"/>
    <x v="0"/>
    <s v=""/>
  </r>
  <r>
    <n v="61479"/>
    <s v="403-2760141-9953123"/>
    <s v="05-22-22"/>
    <x v="8"/>
    <x v="8"/>
    <x v="0"/>
    <x v="1"/>
    <s v="Amazon.in"/>
    <s v="Expedited"/>
    <x v="1"/>
    <x v="7"/>
    <x v="3"/>
    <n v="1"/>
    <s v="INR"/>
    <n v="399"/>
    <x v="37"/>
    <x v="0"/>
    <n v="401107"/>
    <s v="IN"/>
    <x v="0"/>
    <s v=""/>
  </r>
  <r>
    <n v="61480"/>
    <s v="404-9983454-5393943"/>
    <s v="05-22-22"/>
    <x v="8"/>
    <x v="8"/>
    <x v="0"/>
    <x v="1"/>
    <s v="Amazon.in"/>
    <s v="Expedited"/>
    <x v="0"/>
    <x v="7"/>
    <x v="3"/>
    <n v="1"/>
    <s v="INR"/>
    <n v="635"/>
    <x v="17"/>
    <x v="12"/>
    <n v="834010"/>
    <s v="IN"/>
    <x v="0"/>
    <s v=""/>
  </r>
  <r>
    <n v="61481"/>
    <s v="171-1034270-0663515"/>
    <s v="05-22-22"/>
    <x v="8"/>
    <x v="8"/>
    <x v="0"/>
    <x v="0"/>
    <s v="Amazon.in"/>
    <s v="Standard"/>
    <x v="1"/>
    <x v="7"/>
    <x v="0"/>
    <n v="0"/>
    <s v="INR"/>
    <n v="329.52"/>
    <x v="4"/>
    <x v="3"/>
    <n v="600041"/>
    <s v="IN"/>
    <x v="0"/>
    <s v="Easy Ship"/>
  </r>
  <r>
    <n v="61482"/>
    <s v="408-6972091-0012304"/>
    <s v="05-22-22"/>
    <x v="8"/>
    <x v="8"/>
    <x v="2"/>
    <x v="1"/>
    <s v="Amazon.in"/>
    <s v="Expedited"/>
    <x v="0"/>
    <x v="2"/>
    <x v="1"/>
    <n v="1"/>
    <s v="INR"/>
    <n v="641"/>
    <x v="1"/>
    <x v="1"/>
    <n v="560043"/>
    <s v="IN"/>
    <x v="0"/>
    <s v=""/>
  </r>
  <r>
    <n v="61483"/>
    <s v="408-9752178-8102702"/>
    <s v="05-22-22"/>
    <x v="8"/>
    <x v="8"/>
    <x v="2"/>
    <x v="1"/>
    <s v="Amazon.in"/>
    <s v="Expedited"/>
    <x v="0"/>
    <x v="0"/>
    <x v="1"/>
    <n v="1"/>
    <s v="INR"/>
    <n v="613"/>
    <x v="21"/>
    <x v="4"/>
    <n v="226016"/>
    <s v="IN"/>
    <x v="0"/>
    <s v=""/>
  </r>
  <r>
    <n v="61484"/>
    <s v="402-2958180-8792329"/>
    <s v="05-22-22"/>
    <x v="8"/>
    <x v="8"/>
    <x v="0"/>
    <x v="1"/>
    <s v="Amazon.in"/>
    <s v="Expedited"/>
    <x v="0"/>
    <x v="0"/>
    <x v="2"/>
    <n v="0"/>
    <s v=""/>
    <n v="0"/>
    <x v="53"/>
    <x v="10"/>
    <n v="124001"/>
    <s v="IN"/>
    <x v="0"/>
    <s v=""/>
  </r>
  <r>
    <n v="61485"/>
    <s v="171-6673063-2998755"/>
    <s v="05-22-22"/>
    <x v="8"/>
    <x v="8"/>
    <x v="2"/>
    <x v="1"/>
    <s v="Amazon.in"/>
    <s v="Expedited"/>
    <x v="0"/>
    <x v="4"/>
    <x v="1"/>
    <n v="1"/>
    <s v="INR"/>
    <n v="1132"/>
    <x v="8"/>
    <x v="4"/>
    <n v="201301"/>
    <s v="IN"/>
    <x v="1"/>
    <s v=""/>
  </r>
  <r>
    <n v="61486"/>
    <s v="407-0795498-2305128"/>
    <s v="05-22-22"/>
    <x v="8"/>
    <x v="8"/>
    <x v="2"/>
    <x v="1"/>
    <s v="Amazon.in"/>
    <s v="Expedited"/>
    <x v="2"/>
    <x v="0"/>
    <x v="1"/>
    <n v="1"/>
    <s v="INR"/>
    <n v="771"/>
    <x v="15"/>
    <x v="0"/>
    <n v="412207"/>
    <s v="IN"/>
    <x v="0"/>
    <s v=""/>
  </r>
  <r>
    <n v="61487"/>
    <s v="402-9253285-0058758"/>
    <s v="05-22-22"/>
    <x v="8"/>
    <x v="8"/>
    <x v="1"/>
    <x v="0"/>
    <s v="Amazon.in"/>
    <s v="Standard"/>
    <x v="0"/>
    <x v="1"/>
    <x v="1"/>
    <n v="1"/>
    <s v="INR"/>
    <n v="814"/>
    <x v="21"/>
    <x v="4"/>
    <n v="226024"/>
    <s v="IN"/>
    <x v="0"/>
    <s v="Easy Ship"/>
  </r>
  <r>
    <n v="61488"/>
    <s v="407-7060649-3686763"/>
    <s v="05-22-22"/>
    <x v="8"/>
    <x v="8"/>
    <x v="1"/>
    <x v="0"/>
    <s v="Amazon.in"/>
    <s v="Standard"/>
    <x v="3"/>
    <x v="2"/>
    <x v="1"/>
    <n v="1"/>
    <s v="INR"/>
    <n v="574"/>
    <x v="109"/>
    <x v="8"/>
    <n v="313001"/>
    <s v="IN"/>
    <x v="0"/>
    <s v="Easy Ship"/>
  </r>
  <r>
    <n v="61489"/>
    <s v="407-2835150-8582756"/>
    <s v="05-22-22"/>
    <x v="8"/>
    <x v="8"/>
    <x v="2"/>
    <x v="1"/>
    <s v="Amazon.in"/>
    <s v="Expedited"/>
    <x v="3"/>
    <x v="2"/>
    <x v="1"/>
    <n v="1"/>
    <s v="INR"/>
    <n v="545"/>
    <x v="109"/>
    <x v="8"/>
    <n v="313001"/>
    <s v="IN"/>
    <x v="0"/>
    <s v=""/>
  </r>
  <r>
    <n v="61490"/>
    <s v="404-0743816-8105136"/>
    <s v="05-22-22"/>
    <x v="8"/>
    <x v="8"/>
    <x v="1"/>
    <x v="0"/>
    <s v="Amazon.in"/>
    <s v="Standard"/>
    <x v="1"/>
    <x v="3"/>
    <x v="1"/>
    <n v="1"/>
    <s v="INR"/>
    <n v="301"/>
    <x v="4"/>
    <x v="3"/>
    <n v="600083"/>
    <s v="IN"/>
    <x v="0"/>
    <s v="Easy Ship"/>
  </r>
  <r>
    <n v="61491"/>
    <s v="407-1530124-7174720"/>
    <s v="05-22-22"/>
    <x v="8"/>
    <x v="8"/>
    <x v="2"/>
    <x v="1"/>
    <s v="Amazon.in"/>
    <s v="Expedited"/>
    <x v="1"/>
    <x v="3"/>
    <x v="1"/>
    <n v="1"/>
    <s v="INR"/>
    <n v="544"/>
    <x v="8"/>
    <x v="4"/>
    <n v="201301"/>
    <s v="IN"/>
    <x v="0"/>
    <s v=""/>
  </r>
  <r>
    <n v="61492"/>
    <s v="404-8714754-5145964"/>
    <s v="05-22-22"/>
    <x v="8"/>
    <x v="8"/>
    <x v="2"/>
    <x v="1"/>
    <s v="Amazon.in"/>
    <s v="Expedited"/>
    <x v="0"/>
    <x v="7"/>
    <x v="1"/>
    <n v="1"/>
    <s v="INR"/>
    <n v="803"/>
    <x v="235"/>
    <x v="10"/>
    <n v="121001"/>
    <s v="IN"/>
    <x v="0"/>
    <s v=""/>
  </r>
  <r>
    <n v="61493"/>
    <s v="405-8141125-1504366"/>
    <s v="05-22-22"/>
    <x v="8"/>
    <x v="8"/>
    <x v="1"/>
    <x v="0"/>
    <s v="Amazon.in"/>
    <s v="Standard"/>
    <x v="0"/>
    <x v="3"/>
    <x v="1"/>
    <n v="1"/>
    <s v="INR"/>
    <n v="771"/>
    <x v="1"/>
    <x v="1"/>
    <n v="560105"/>
    <s v="IN"/>
    <x v="0"/>
    <s v="Easy Ship"/>
  </r>
  <r>
    <n v="61494"/>
    <s v="406-3671985-1221905"/>
    <s v="05-22-22"/>
    <x v="8"/>
    <x v="8"/>
    <x v="2"/>
    <x v="1"/>
    <s v="Amazon.in"/>
    <s v="Expedited"/>
    <x v="3"/>
    <x v="1"/>
    <x v="1"/>
    <n v="1"/>
    <s v="INR"/>
    <n v="518"/>
    <x v="97"/>
    <x v="4"/>
    <n v="202001"/>
    <s v="IN"/>
    <x v="0"/>
    <s v=""/>
  </r>
  <r>
    <n v="61495"/>
    <s v="403-6851597-2115538"/>
    <s v="05-22-22"/>
    <x v="8"/>
    <x v="8"/>
    <x v="2"/>
    <x v="1"/>
    <s v="Amazon.in"/>
    <s v="Expedited"/>
    <x v="2"/>
    <x v="0"/>
    <x v="1"/>
    <n v="1"/>
    <s v="INR"/>
    <n v="721"/>
    <x v="349"/>
    <x v="4"/>
    <n v="274001"/>
    <s v="IN"/>
    <x v="0"/>
    <s v=""/>
  </r>
  <r>
    <n v="61496"/>
    <s v="407-1861652-7819537"/>
    <s v="05-22-22"/>
    <x v="8"/>
    <x v="8"/>
    <x v="1"/>
    <x v="0"/>
    <s v="Amazon.in"/>
    <s v="Standard"/>
    <x v="3"/>
    <x v="7"/>
    <x v="1"/>
    <n v="1"/>
    <s v="INR"/>
    <n v="599"/>
    <x v="1"/>
    <x v="1"/>
    <n v="560103"/>
    <s v="IN"/>
    <x v="0"/>
    <s v="Easy Ship"/>
  </r>
  <r>
    <n v="61497"/>
    <s v="403-5445098-2663501"/>
    <s v="05-22-22"/>
    <x v="8"/>
    <x v="8"/>
    <x v="2"/>
    <x v="1"/>
    <s v="Amazon.in"/>
    <s v="Expedited"/>
    <x v="1"/>
    <x v="6"/>
    <x v="1"/>
    <n v="1"/>
    <s v="INR"/>
    <n v="836"/>
    <x v="0"/>
    <x v="0"/>
    <n v="400060"/>
    <s v="IN"/>
    <x v="0"/>
    <s v=""/>
  </r>
  <r>
    <n v="61498"/>
    <s v="403-5445098-2663501"/>
    <s v="05-22-22"/>
    <x v="8"/>
    <x v="8"/>
    <x v="2"/>
    <x v="1"/>
    <s v="Amazon.in"/>
    <s v="Expedited"/>
    <x v="1"/>
    <x v="6"/>
    <x v="1"/>
    <n v="1"/>
    <s v="INR"/>
    <n v="764"/>
    <x v="0"/>
    <x v="0"/>
    <n v="400060"/>
    <s v="IN"/>
    <x v="0"/>
    <s v=""/>
  </r>
  <r>
    <n v="61499"/>
    <s v="171-2528152-9305913"/>
    <s v="05-22-22"/>
    <x v="8"/>
    <x v="8"/>
    <x v="1"/>
    <x v="0"/>
    <s v="Amazon.in"/>
    <s v="Standard"/>
    <x v="3"/>
    <x v="7"/>
    <x v="1"/>
    <n v="1"/>
    <s v="INR"/>
    <n v="574"/>
    <x v="538"/>
    <x v="9"/>
    <n v="110091"/>
    <s v="IN"/>
    <x v="0"/>
    <s v="Easy Ship"/>
  </r>
  <r>
    <n v="61500"/>
    <s v="171-7615045-2444357"/>
    <s v="05-22-22"/>
    <x v="8"/>
    <x v="8"/>
    <x v="2"/>
    <x v="1"/>
    <s v="Amazon.in"/>
    <s v="Expedited"/>
    <x v="7"/>
    <x v="9"/>
    <x v="1"/>
    <n v="1"/>
    <s v="INR"/>
    <n v="545"/>
    <x v="1"/>
    <x v="1"/>
    <n v="560013"/>
    <s v="IN"/>
    <x v="0"/>
    <s v=""/>
  </r>
  <r>
    <n v="61501"/>
    <s v="171-9887703-1141969"/>
    <s v="05-22-22"/>
    <x v="8"/>
    <x v="8"/>
    <x v="2"/>
    <x v="1"/>
    <s v="Amazon.in"/>
    <s v="Expedited"/>
    <x v="4"/>
    <x v="9"/>
    <x v="1"/>
    <n v="1"/>
    <s v="INR"/>
    <n v="791"/>
    <x v="0"/>
    <x v="0"/>
    <n v="400086"/>
    <s v="IN"/>
    <x v="0"/>
    <s v=""/>
  </r>
  <r>
    <n v="61502"/>
    <s v="404-3656009-2069110"/>
    <s v="05-22-22"/>
    <x v="8"/>
    <x v="8"/>
    <x v="2"/>
    <x v="1"/>
    <s v="Amazon.in"/>
    <s v="Expedited"/>
    <x v="1"/>
    <x v="1"/>
    <x v="1"/>
    <n v="1"/>
    <s v="INR"/>
    <n v="382"/>
    <x v="295"/>
    <x v="10"/>
    <n v="134103"/>
    <s v="IN"/>
    <x v="0"/>
    <s v=""/>
  </r>
  <r>
    <n v="61503"/>
    <s v="407-5622223-4290727"/>
    <s v="05-22-22"/>
    <x v="8"/>
    <x v="8"/>
    <x v="2"/>
    <x v="1"/>
    <s v="Amazon.in"/>
    <s v="Expedited"/>
    <x v="1"/>
    <x v="0"/>
    <x v="1"/>
    <n v="1"/>
    <s v="INR"/>
    <n v="399"/>
    <x v="4471"/>
    <x v="0"/>
    <n v="442701"/>
    <s v="IN"/>
    <x v="0"/>
    <s v=""/>
  </r>
  <r>
    <n v="61504"/>
    <s v="406-1254985-0024318"/>
    <s v="05-22-22"/>
    <x v="8"/>
    <x v="8"/>
    <x v="0"/>
    <x v="0"/>
    <s v="Amazon.in"/>
    <s v="Standard"/>
    <x v="3"/>
    <x v="2"/>
    <x v="0"/>
    <n v="0"/>
    <s v="INR"/>
    <n v="503.81"/>
    <x v="7"/>
    <x v="6"/>
    <n v="500072"/>
    <s v="IN"/>
    <x v="0"/>
    <s v="Easy Ship"/>
  </r>
  <r>
    <n v="61505"/>
    <s v="407-4191851-2988326"/>
    <s v="05-22-22"/>
    <x v="8"/>
    <x v="8"/>
    <x v="0"/>
    <x v="0"/>
    <s v="Amazon.in"/>
    <s v="Standard"/>
    <x v="1"/>
    <x v="7"/>
    <x v="0"/>
    <n v="0"/>
    <s v="INR"/>
    <n v="427.62"/>
    <x v="4795"/>
    <x v="24"/>
    <n v="175002"/>
    <s v="IN"/>
    <x v="0"/>
    <s v="Easy Ship"/>
  </r>
  <r>
    <n v="61506"/>
    <s v="402-6368770-0801941"/>
    <s v="05-22-22"/>
    <x v="8"/>
    <x v="8"/>
    <x v="2"/>
    <x v="1"/>
    <s v="Amazon.in"/>
    <s v="Expedited"/>
    <x v="0"/>
    <x v="1"/>
    <x v="1"/>
    <n v="1"/>
    <s v="INR"/>
    <n v="696"/>
    <x v="0"/>
    <x v="0"/>
    <n v="400025"/>
    <s v="IN"/>
    <x v="0"/>
    <s v=""/>
  </r>
  <r>
    <n v="61507"/>
    <s v="408-2223235-8853135"/>
    <s v="05-22-22"/>
    <x v="8"/>
    <x v="8"/>
    <x v="2"/>
    <x v="1"/>
    <s v="Amazon.in"/>
    <s v="Standard"/>
    <x v="1"/>
    <x v="1"/>
    <x v="1"/>
    <n v="1"/>
    <s v="INR"/>
    <n v="0"/>
    <x v="12"/>
    <x v="9"/>
    <n v="110096"/>
    <s v="IN"/>
    <x v="0"/>
    <s v=""/>
  </r>
  <r>
    <n v="61508"/>
    <s v="407-2986589-3320302"/>
    <s v="05-22-22"/>
    <x v="8"/>
    <x v="8"/>
    <x v="0"/>
    <x v="1"/>
    <s v="Amazon.in"/>
    <s v="Expedited"/>
    <x v="0"/>
    <x v="7"/>
    <x v="2"/>
    <n v="0"/>
    <s v=""/>
    <n v="0"/>
    <x v="467"/>
    <x v="3"/>
    <n v="628002"/>
    <s v="IN"/>
    <x v="0"/>
    <s v=""/>
  </r>
  <r>
    <n v="61509"/>
    <s v="408-7886445-2102760"/>
    <s v="05-22-22"/>
    <x v="8"/>
    <x v="8"/>
    <x v="1"/>
    <x v="0"/>
    <s v="Amazon.in"/>
    <s v="Standard"/>
    <x v="0"/>
    <x v="0"/>
    <x v="1"/>
    <n v="1"/>
    <s v="INR"/>
    <n v="888"/>
    <x v="8"/>
    <x v="4"/>
    <n v="201301"/>
    <s v="IN"/>
    <x v="0"/>
    <s v="Easy Ship"/>
  </r>
  <r>
    <n v="61510"/>
    <s v="408-7886445-2102760"/>
    <s v="05-22-22"/>
    <x v="8"/>
    <x v="8"/>
    <x v="1"/>
    <x v="0"/>
    <s v="Amazon.in"/>
    <s v="Standard"/>
    <x v="0"/>
    <x v="0"/>
    <x v="1"/>
    <n v="1"/>
    <s v="INR"/>
    <n v="1186"/>
    <x v="8"/>
    <x v="4"/>
    <n v="201301"/>
    <s v="IN"/>
    <x v="0"/>
    <s v="Easy Ship"/>
  </r>
  <r>
    <n v="61511"/>
    <s v="407-6295247-6845143"/>
    <s v="05-22-22"/>
    <x v="8"/>
    <x v="8"/>
    <x v="1"/>
    <x v="0"/>
    <s v="Amazon.in"/>
    <s v="Standard"/>
    <x v="2"/>
    <x v="4"/>
    <x v="1"/>
    <n v="1"/>
    <s v="INR"/>
    <n v="665"/>
    <x v="124"/>
    <x v="0"/>
    <n v="413411"/>
    <s v="IN"/>
    <x v="0"/>
    <s v="Easy Ship"/>
  </r>
  <r>
    <n v="61512"/>
    <s v="171-4095633-7226717"/>
    <s v="05-22-22"/>
    <x v="8"/>
    <x v="8"/>
    <x v="2"/>
    <x v="1"/>
    <s v="Amazon.in"/>
    <s v="Expedited"/>
    <x v="2"/>
    <x v="1"/>
    <x v="1"/>
    <n v="1"/>
    <s v="INR"/>
    <n v="885"/>
    <x v="4831"/>
    <x v="10"/>
    <n v="125133"/>
    <s v="IN"/>
    <x v="0"/>
    <s v=""/>
  </r>
  <r>
    <n v="61513"/>
    <s v="407-5650194-8203509"/>
    <s v="05-22-22"/>
    <x v="8"/>
    <x v="8"/>
    <x v="2"/>
    <x v="1"/>
    <s v="Amazon.in"/>
    <s v="Expedited"/>
    <x v="0"/>
    <x v="7"/>
    <x v="1"/>
    <n v="1"/>
    <s v="INR"/>
    <n v="759"/>
    <x v="884"/>
    <x v="3"/>
    <n v="607002"/>
    <s v="IN"/>
    <x v="0"/>
    <s v=""/>
  </r>
  <r>
    <n v="61514"/>
    <s v="405-7617695-4770725"/>
    <s v="05-22-22"/>
    <x v="8"/>
    <x v="8"/>
    <x v="1"/>
    <x v="0"/>
    <s v="Amazon.in"/>
    <s v="Standard"/>
    <x v="3"/>
    <x v="1"/>
    <x v="1"/>
    <n v="1"/>
    <s v="INR"/>
    <n v="301"/>
    <x v="12"/>
    <x v="9"/>
    <n v="110092"/>
    <s v="IN"/>
    <x v="0"/>
    <s v="Easy Ship"/>
  </r>
  <r>
    <n v="61515"/>
    <s v="407-5365332-3744336"/>
    <s v="05-22-22"/>
    <x v="8"/>
    <x v="8"/>
    <x v="2"/>
    <x v="1"/>
    <s v="Amazon.in"/>
    <s v="Expedited"/>
    <x v="3"/>
    <x v="4"/>
    <x v="1"/>
    <n v="1"/>
    <s v="INR"/>
    <n v="529"/>
    <x v="15"/>
    <x v="0"/>
    <n v="411038"/>
    <s v="IN"/>
    <x v="0"/>
    <s v=""/>
  </r>
  <r>
    <n v="61516"/>
    <s v="402-5015479-2921161"/>
    <s v="05-22-22"/>
    <x v="8"/>
    <x v="8"/>
    <x v="2"/>
    <x v="1"/>
    <s v="Amazon.in"/>
    <s v="Expedited"/>
    <x v="1"/>
    <x v="1"/>
    <x v="1"/>
    <n v="1"/>
    <s v="INR"/>
    <n v="523"/>
    <x v="8"/>
    <x v="4"/>
    <n v="201303"/>
    <s v="IN"/>
    <x v="0"/>
    <s v=""/>
  </r>
  <r>
    <n v="61517"/>
    <s v="408-8239625-3098745"/>
    <s v="05-22-22"/>
    <x v="8"/>
    <x v="8"/>
    <x v="2"/>
    <x v="1"/>
    <s v="Amazon.in"/>
    <s v="Expedited"/>
    <x v="0"/>
    <x v="2"/>
    <x v="1"/>
    <n v="1"/>
    <s v="INR"/>
    <n v="641"/>
    <x v="988"/>
    <x v="0"/>
    <n v="410206"/>
    <s v="IN"/>
    <x v="0"/>
    <s v=""/>
  </r>
  <r>
    <n v="61518"/>
    <s v="404-1367760-8610714"/>
    <s v="05-22-22"/>
    <x v="8"/>
    <x v="8"/>
    <x v="2"/>
    <x v="1"/>
    <s v="Amazon.in"/>
    <s v="Expedited"/>
    <x v="1"/>
    <x v="2"/>
    <x v="1"/>
    <n v="1"/>
    <s v="INR"/>
    <n v="777"/>
    <x v="0"/>
    <x v="0"/>
    <n v="400066"/>
    <s v="IN"/>
    <x v="0"/>
    <s v=""/>
  </r>
  <r>
    <n v="61519"/>
    <s v="407-8290982-0030736"/>
    <s v="05-22-22"/>
    <x v="8"/>
    <x v="8"/>
    <x v="0"/>
    <x v="1"/>
    <s v="Amazon.in"/>
    <s v="Expedited"/>
    <x v="3"/>
    <x v="4"/>
    <x v="2"/>
    <n v="0"/>
    <s v=""/>
    <n v="0"/>
    <x v="12"/>
    <x v="9"/>
    <n v="110077"/>
    <s v="IN"/>
    <x v="0"/>
    <s v=""/>
  </r>
  <r>
    <n v="61520"/>
    <s v="402-4920242-3652359"/>
    <s v="05-22-22"/>
    <x v="8"/>
    <x v="8"/>
    <x v="2"/>
    <x v="1"/>
    <s v="Amazon.in"/>
    <s v="Expedited"/>
    <x v="0"/>
    <x v="1"/>
    <x v="1"/>
    <n v="1"/>
    <s v="INR"/>
    <n v="999"/>
    <x v="7"/>
    <x v="6"/>
    <n v="500050"/>
    <s v="IN"/>
    <x v="0"/>
    <s v=""/>
  </r>
  <r>
    <n v="61521"/>
    <s v="408-7511172-7621934"/>
    <s v="05-22-22"/>
    <x v="8"/>
    <x v="8"/>
    <x v="2"/>
    <x v="1"/>
    <s v="Amazon.in"/>
    <s v="Standard"/>
    <x v="3"/>
    <x v="3"/>
    <x v="1"/>
    <n v="1"/>
    <s v="INR"/>
    <n v="0"/>
    <x v="7"/>
    <x v="6"/>
    <n v="500049"/>
    <s v="IN"/>
    <x v="0"/>
    <s v=""/>
  </r>
  <r>
    <n v="61522"/>
    <s v="404-1218967-6798716"/>
    <s v="05-22-22"/>
    <x v="8"/>
    <x v="8"/>
    <x v="2"/>
    <x v="1"/>
    <s v="Amazon.in"/>
    <s v="Expedited"/>
    <x v="0"/>
    <x v="3"/>
    <x v="1"/>
    <n v="1"/>
    <s v="INR"/>
    <n v="635"/>
    <x v="4832"/>
    <x v="21"/>
    <n v="854334"/>
    <s v="IN"/>
    <x v="0"/>
    <s v=""/>
  </r>
  <r>
    <n v="61523"/>
    <s v="408-9678289-0455535"/>
    <s v="05-22-22"/>
    <x v="8"/>
    <x v="8"/>
    <x v="2"/>
    <x v="1"/>
    <s v="Amazon.in"/>
    <s v="Expedited"/>
    <x v="0"/>
    <x v="3"/>
    <x v="1"/>
    <n v="1"/>
    <s v="INR"/>
    <n v="629"/>
    <x v="537"/>
    <x v="10"/>
    <n v="134003"/>
    <s v="IN"/>
    <x v="0"/>
    <s v=""/>
  </r>
  <r>
    <n v="61524"/>
    <s v="408-3597332-2477935"/>
    <s v="05-22-22"/>
    <x v="8"/>
    <x v="8"/>
    <x v="1"/>
    <x v="0"/>
    <s v="Amazon.in"/>
    <s v="Standard"/>
    <x v="0"/>
    <x v="3"/>
    <x v="1"/>
    <n v="1"/>
    <s v="INR"/>
    <n v="653"/>
    <x v="537"/>
    <x v="10"/>
    <n v="134003"/>
    <s v="IN"/>
    <x v="0"/>
    <s v="Easy Ship"/>
  </r>
  <r>
    <n v="61525"/>
    <s v="407-7369932-9101938"/>
    <s v="05-22-22"/>
    <x v="8"/>
    <x v="8"/>
    <x v="1"/>
    <x v="0"/>
    <s v="Amazon.in"/>
    <s v="Standard"/>
    <x v="1"/>
    <x v="3"/>
    <x v="1"/>
    <n v="1"/>
    <s v="INR"/>
    <n v="549"/>
    <x v="4350"/>
    <x v="12"/>
    <n v="827001"/>
    <s v="IN"/>
    <x v="0"/>
    <s v="Easy Ship"/>
  </r>
  <r>
    <n v="61526"/>
    <s v="405-7128041-2102738"/>
    <s v="05-22-22"/>
    <x v="8"/>
    <x v="8"/>
    <x v="2"/>
    <x v="1"/>
    <s v="Amazon.in"/>
    <s v="Expedited"/>
    <x v="0"/>
    <x v="7"/>
    <x v="1"/>
    <n v="1"/>
    <s v="INR"/>
    <n v="641"/>
    <x v="1"/>
    <x v="1"/>
    <n v="560035"/>
    <s v="IN"/>
    <x v="0"/>
    <s v=""/>
  </r>
  <r>
    <n v="61527"/>
    <s v="405-3084311-0958720"/>
    <s v="05-22-22"/>
    <x v="8"/>
    <x v="8"/>
    <x v="1"/>
    <x v="0"/>
    <s v="Amazon.in"/>
    <s v="Standard"/>
    <x v="0"/>
    <x v="7"/>
    <x v="1"/>
    <n v="1"/>
    <s v="INR"/>
    <n v="666"/>
    <x v="1"/>
    <x v="1"/>
    <n v="560035"/>
    <s v="IN"/>
    <x v="0"/>
    <s v="Easy Ship"/>
  </r>
  <r>
    <n v="61528"/>
    <s v="408-1529842-6746732"/>
    <s v="05-22-22"/>
    <x v="8"/>
    <x v="8"/>
    <x v="1"/>
    <x v="0"/>
    <s v="Amazon.in"/>
    <s v="Standard"/>
    <x v="0"/>
    <x v="0"/>
    <x v="1"/>
    <n v="1"/>
    <s v="INR"/>
    <n v="0"/>
    <x v="1"/>
    <x v="1"/>
    <n v="560066"/>
    <s v="IN"/>
    <x v="0"/>
    <s v="Easy Ship"/>
  </r>
  <r>
    <n v="61529"/>
    <s v="407-9671866-3721158"/>
    <s v="05-22-22"/>
    <x v="8"/>
    <x v="8"/>
    <x v="2"/>
    <x v="1"/>
    <s v="Amazon.in"/>
    <s v="Expedited"/>
    <x v="1"/>
    <x v="3"/>
    <x v="1"/>
    <n v="1"/>
    <s v="INR"/>
    <n v="771"/>
    <x v="148"/>
    <x v="6"/>
    <n v="509001"/>
    <s v="IN"/>
    <x v="0"/>
    <s v=""/>
  </r>
  <r>
    <n v="61530"/>
    <s v="407-9425515-6229903"/>
    <s v="05-22-22"/>
    <x v="8"/>
    <x v="8"/>
    <x v="2"/>
    <x v="1"/>
    <s v="Amazon.in"/>
    <s v="Expedited"/>
    <x v="1"/>
    <x v="0"/>
    <x v="1"/>
    <n v="1"/>
    <s v="INR"/>
    <n v="301"/>
    <x v="1"/>
    <x v="1"/>
    <n v="560084"/>
    <s v="IN"/>
    <x v="0"/>
    <s v=""/>
  </r>
  <r>
    <n v="61531"/>
    <s v="171-4737848-7446739"/>
    <s v="05-22-22"/>
    <x v="8"/>
    <x v="8"/>
    <x v="2"/>
    <x v="1"/>
    <s v="Amazon.in"/>
    <s v="Expedited"/>
    <x v="1"/>
    <x v="4"/>
    <x v="1"/>
    <n v="1"/>
    <s v="INR"/>
    <n v="487"/>
    <x v="3357"/>
    <x v="7"/>
    <n v="517325"/>
    <s v="IN"/>
    <x v="0"/>
    <s v=""/>
  </r>
  <r>
    <n v="61532"/>
    <s v="406-1983102-7945162"/>
    <s v="05-22-22"/>
    <x v="8"/>
    <x v="8"/>
    <x v="1"/>
    <x v="0"/>
    <s v="Amazon.in"/>
    <s v="Standard"/>
    <x v="0"/>
    <x v="2"/>
    <x v="1"/>
    <n v="1"/>
    <s v="INR"/>
    <n v="696"/>
    <x v="5"/>
    <x v="4"/>
    <n v="201001"/>
    <s v="IN"/>
    <x v="0"/>
    <s v="Easy Ship"/>
  </r>
  <r>
    <n v="61533"/>
    <s v="405-7127469-7774706"/>
    <s v="05-22-22"/>
    <x v="8"/>
    <x v="8"/>
    <x v="1"/>
    <x v="0"/>
    <s v="Amazon.in"/>
    <s v="Standard"/>
    <x v="0"/>
    <x v="7"/>
    <x v="1"/>
    <n v="1"/>
    <s v="INR"/>
    <n v="568"/>
    <x v="1908"/>
    <x v="7"/>
    <n v="518301"/>
    <s v="IN"/>
    <x v="0"/>
    <s v="Easy Ship"/>
  </r>
  <r>
    <n v="61534"/>
    <s v="404-7791919-7733922"/>
    <s v="05-22-22"/>
    <x v="8"/>
    <x v="8"/>
    <x v="1"/>
    <x v="0"/>
    <s v="Amazon.in"/>
    <s v="Standard"/>
    <x v="2"/>
    <x v="1"/>
    <x v="1"/>
    <n v="1"/>
    <s v="INR"/>
    <n v="825"/>
    <x v="4"/>
    <x v="3"/>
    <n v="600039"/>
    <s v="IN"/>
    <x v="0"/>
    <s v="Easy Ship"/>
  </r>
  <r>
    <n v="61535"/>
    <s v="405-5415660-3553967"/>
    <s v="05-22-22"/>
    <x v="8"/>
    <x v="8"/>
    <x v="1"/>
    <x v="0"/>
    <s v="Amazon.in"/>
    <s v="Standard"/>
    <x v="0"/>
    <x v="4"/>
    <x v="1"/>
    <n v="1"/>
    <s v="INR"/>
    <n v="814"/>
    <x v="4833"/>
    <x v="4"/>
    <n v="201009"/>
    <s v="IN"/>
    <x v="0"/>
    <s v="Easy Ship"/>
  </r>
  <r>
    <n v="61536"/>
    <s v="403-7985392-2155538"/>
    <s v="05-22-22"/>
    <x v="8"/>
    <x v="8"/>
    <x v="1"/>
    <x v="0"/>
    <s v="Amazon.in"/>
    <s v="Standard"/>
    <x v="1"/>
    <x v="3"/>
    <x v="1"/>
    <n v="1"/>
    <s v="INR"/>
    <n v="382"/>
    <x v="268"/>
    <x v="15"/>
    <n v="678594"/>
    <s v="IN"/>
    <x v="0"/>
    <s v="Easy Ship"/>
  </r>
  <r>
    <n v="61537"/>
    <s v="408-1065121-1246718"/>
    <s v="05-22-22"/>
    <x v="8"/>
    <x v="8"/>
    <x v="1"/>
    <x v="0"/>
    <s v="Amazon.in"/>
    <s v="Standard"/>
    <x v="0"/>
    <x v="5"/>
    <x v="1"/>
    <n v="1"/>
    <s v="INR"/>
    <n v="0"/>
    <x v="1908"/>
    <x v="7"/>
    <n v="518301"/>
    <s v="IN"/>
    <x v="0"/>
    <s v="Easy Ship"/>
  </r>
  <r>
    <n v="61538"/>
    <s v="407-3991272-9506717"/>
    <s v="05-22-22"/>
    <x v="8"/>
    <x v="8"/>
    <x v="2"/>
    <x v="1"/>
    <s v="Amazon.in"/>
    <s v="Expedited"/>
    <x v="3"/>
    <x v="3"/>
    <x v="1"/>
    <n v="1"/>
    <s v="INR"/>
    <n v="545"/>
    <x v="7"/>
    <x v="6"/>
    <n v="500058"/>
    <s v="IN"/>
    <x v="0"/>
    <s v=""/>
  </r>
  <r>
    <n v="61539"/>
    <s v="404-8213764-0302728"/>
    <s v="05-22-22"/>
    <x v="8"/>
    <x v="8"/>
    <x v="2"/>
    <x v="1"/>
    <s v="Amazon.in"/>
    <s v="Expedited"/>
    <x v="1"/>
    <x v="1"/>
    <x v="1"/>
    <n v="1"/>
    <s v="INR"/>
    <n v="432"/>
    <x v="1"/>
    <x v="1"/>
    <n v="560048"/>
    <s v="IN"/>
    <x v="0"/>
    <s v=""/>
  </r>
  <r>
    <n v="61540"/>
    <s v="404-8213764-0302728"/>
    <s v="05-22-22"/>
    <x v="8"/>
    <x v="8"/>
    <x v="2"/>
    <x v="1"/>
    <s v="Amazon.in"/>
    <s v="Expedited"/>
    <x v="1"/>
    <x v="1"/>
    <x v="1"/>
    <n v="1"/>
    <s v="INR"/>
    <n v="487"/>
    <x v="1"/>
    <x v="1"/>
    <n v="560048"/>
    <s v="IN"/>
    <x v="0"/>
    <s v=""/>
  </r>
  <r>
    <n v="61541"/>
    <s v="404-8213764-0302728"/>
    <s v="05-22-22"/>
    <x v="8"/>
    <x v="8"/>
    <x v="2"/>
    <x v="1"/>
    <s v="Amazon.in"/>
    <s v="Expedited"/>
    <x v="1"/>
    <x v="1"/>
    <x v="1"/>
    <n v="1"/>
    <s v="INR"/>
    <n v="459"/>
    <x v="1"/>
    <x v="1"/>
    <n v="560048"/>
    <s v="IN"/>
    <x v="0"/>
    <s v=""/>
  </r>
  <r>
    <n v="61542"/>
    <s v="404-5094360-6594748"/>
    <s v="05-22-22"/>
    <x v="8"/>
    <x v="8"/>
    <x v="2"/>
    <x v="1"/>
    <s v="Amazon.in"/>
    <s v="Expedited"/>
    <x v="1"/>
    <x v="1"/>
    <x v="1"/>
    <n v="1"/>
    <s v="INR"/>
    <n v="487"/>
    <x v="1"/>
    <x v="1"/>
    <n v="560048"/>
    <s v="IN"/>
    <x v="0"/>
    <s v=""/>
  </r>
  <r>
    <n v="61543"/>
    <s v="408-6014555-1714715"/>
    <s v="05-22-22"/>
    <x v="8"/>
    <x v="8"/>
    <x v="2"/>
    <x v="1"/>
    <s v="Amazon.in"/>
    <s v="Expedited"/>
    <x v="1"/>
    <x v="8"/>
    <x v="1"/>
    <n v="1"/>
    <s v="INR"/>
    <n v="764"/>
    <x v="1"/>
    <x v="1"/>
    <n v="560092"/>
    <s v="IN"/>
    <x v="0"/>
    <s v=""/>
  </r>
  <r>
    <n v="61544"/>
    <s v="407-8940203-5033112"/>
    <s v="05-22-22"/>
    <x v="8"/>
    <x v="8"/>
    <x v="1"/>
    <x v="0"/>
    <s v="Amazon.in"/>
    <s v="Standard"/>
    <x v="1"/>
    <x v="8"/>
    <x v="1"/>
    <n v="1"/>
    <s v="INR"/>
    <n v="798"/>
    <x v="616"/>
    <x v="0"/>
    <n v="414001"/>
    <s v="IN"/>
    <x v="0"/>
    <s v="Easy Ship"/>
  </r>
  <r>
    <n v="61545"/>
    <s v="408-2095780-4297906"/>
    <s v="05-22-22"/>
    <x v="8"/>
    <x v="8"/>
    <x v="2"/>
    <x v="1"/>
    <s v="Amazon.in"/>
    <s v="Expedited"/>
    <x v="0"/>
    <x v="3"/>
    <x v="1"/>
    <n v="1"/>
    <s v="INR"/>
    <n v="486"/>
    <x v="0"/>
    <x v="0"/>
    <n v="400060"/>
    <s v="IN"/>
    <x v="0"/>
    <s v=""/>
  </r>
  <r>
    <n v="61546"/>
    <s v="407-9101722-6585150"/>
    <s v="05-22-22"/>
    <x v="8"/>
    <x v="8"/>
    <x v="2"/>
    <x v="1"/>
    <s v="Amazon.in"/>
    <s v="Expedited"/>
    <x v="1"/>
    <x v="7"/>
    <x v="1"/>
    <n v="1"/>
    <s v="INR"/>
    <n v="749"/>
    <x v="131"/>
    <x v="4"/>
    <n v="241001"/>
    <s v="IN"/>
    <x v="0"/>
    <s v=""/>
  </r>
  <r>
    <n v="61547"/>
    <s v="407-6080065-6298739"/>
    <s v="05-22-22"/>
    <x v="8"/>
    <x v="8"/>
    <x v="2"/>
    <x v="1"/>
    <s v="Amazon.in"/>
    <s v="Expedited"/>
    <x v="2"/>
    <x v="5"/>
    <x v="1"/>
    <n v="1"/>
    <s v="INR"/>
    <n v="885"/>
    <x v="994"/>
    <x v="1"/>
    <n v="560037"/>
    <s v="IN"/>
    <x v="0"/>
    <s v=""/>
  </r>
  <r>
    <n v="61548"/>
    <s v="171-7269666-5394728"/>
    <s v="05-22-22"/>
    <x v="8"/>
    <x v="8"/>
    <x v="2"/>
    <x v="1"/>
    <s v="Amazon.in"/>
    <s v="Expedited"/>
    <x v="0"/>
    <x v="0"/>
    <x v="1"/>
    <n v="1"/>
    <s v="INR"/>
    <n v="612"/>
    <x v="4834"/>
    <x v="4"/>
    <n v="245402"/>
    <s v="IN"/>
    <x v="0"/>
    <s v=""/>
  </r>
  <r>
    <n v="61549"/>
    <s v="407-6479361-5611545"/>
    <s v="05-22-22"/>
    <x v="8"/>
    <x v="8"/>
    <x v="1"/>
    <x v="0"/>
    <s v="Amazon.in"/>
    <s v="Standard"/>
    <x v="1"/>
    <x v="7"/>
    <x v="1"/>
    <n v="1"/>
    <s v="INR"/>
    <n v="345"/>
    <x v="17"/>
    <x v="12"/>
    <n v="834002"/>
    <s v="IN"/>
    <x v="0"/>
    <s v="Easy Ship"/>
  </r>
  <r>
    <n v="61550"/>
    <s v="406-7206838-9577158"/>
    <s v="05-22-22"/>
    <x v="8"/>
    <x v="8"/>
    <x v="2"/>
    <x v="1"/>
    <s v="Amazon.in"/>
    <s v="Expedited"/>
    <x v="3"/>
    <x v="2"/>
    <x v="1"/>
    <n v="1"/>
    <s v="INR"/>
    <n v="423"/>
    <x v="4835"/>
    <x v="4"/>
    <n v="201301"/>
    <s v="IN"/>
    <x v="0"/>
    <s v=""/>
  </r>
  <r>
    <n v="61551"/>
    <s v="408-3136227-8541945"/>
    <s v="05-22-22"/>
    <x v="8"/>
    <x v="8"/>
    <x v="1"/>
    <x v="0"/>
    <s v="Amazon.in"/>
    <s v="Standard"/>
    <x v="0"/>
    <x v="2"/>
    <x v="1"/>
    <n v="1"/>
    <s v="INR"/>
    <n v="648"/>
    <x v="4063"/>
    <x v="15"/>
    <n v="673106"/>
    <s v="IN"/>
    <x v="0"/>
    <s v="Easy Ship"/>
  </r>
  <r>
    <n v="61552"/>
    <s v="406-3362034-9101119"/>
    <s v="05-22-22"/>
    <x v="8"/>
    <x v="8"/>
    <x v="2"/>
    <x v="1"/>
    <s v="Amazon.in"/>
    <s v="Expedited"/>
    <x v="1"/>
    <x v="6"/>
    <x v="1"/>
    <n v="1"/>
    <s v="INR"/>
    <n v="836"/>
    <x v="98"/>
    <x v="15"/>
    <n v="682002"/>
    <s v="IN"/>
    <x v="0"/>
    <s v=""/>
  </r>
  <r>
    <n v="61553"/>
    <s v="171-7629444-4703525"/>
    <s v="05-22-22"/>
    <x v="8"/>
    <x v="8"/>
    <x v="1"/>
    <x v="0"/>
    <s v="Amazon.in"/>
    <s v="Standard"/>
    <x v="1"/>
    <x v="7"/>
    <x v="1"/>
    <n v="1"/>
    <s v="INR"/>
    <n v="603"/>
    <x v="4836"/>
    <x v="15"/>
    <n v="680563"/>
    <s v="IN"/>
    <x v="0"/>
    <s v="Easy Ship"/>
  </r>
  <r>
    <n v="61554"/>
    <s v="405-1043645-2839525"/>
    <s v="05-22-22"/>
    <x v="8"/>
    <x v="8"/>
    <x v="2"/>
    <x v="1"/>
    <s v="Amazon.in"/>
    <s v="Expedited"/>
    <x v="0"/>
    <x v="1"/>
    <x v="1"/>
    <n v="1"/>
    <s v="INR"/>
    <n v="788"/>
    <x v="0"/>
    <x v="0"/>
    <n v="400052"/>
    <s v="IN"/>
    <x v="0"/>
    <s v=""/>
  </r>
  <r>
    <n v="61555"/>
    <s v="403-0585051-5241922"/>
    <s v="05-22-22"/>
    <x v="8"/>
    <x v="8"/>
    <x v="2"/>
    <x v="1"/>
    <s v="Amazon.in"/>
    <s v="Expedited"/>
    <x v="2"/>
    <x v="2"/>
    <x v="1"/>
    <n v="1"/>
    <s v="INR"/>
    <n v="885"/>
    <x v="0"/>
    <x v="0"/>
    <n v="400080"/>
    <s v="IN"/>
    <x v="0"/>
    <s v=""/>
  </r>
  <r>
    <n v="61556"/>
    <s v="405-0158915-3701963"/>
    <s v="05-22-22"/>
    <x v="8"/>
    <x v="8"/>
    <x v="1"/>
    <x v="0"/>
    <s v="Amazon.in"/>
    <s v="Standard"/>
    <x v="0"/>
    <x v="5"/>
    <x v="1"/>
    <n v="1"/>
    <s v="INR"/>
    <n v="666"/>
    <x v="352"/>
    <x v="24"/>
    <n v="175001"/>
    <s v="IN"/>
    <x v="0"/>
    <s v="Easy Ship"/>
  </r>
  <r>
    <n v="61557"/>
    <s v="403-5828521-3739554"/>
    <s v="05-22-22"/>
    <x v="8"/>
    <x v="8"/>
    <x v="3"/>
    <x v="0"/>
    <s v="Amazon.in"/>
    <s v="Standard"/>
    <x v="0"/>
    <x v="3"/>
    <x v="1"/>
    <n v="1"/>
    <s v="INR"/>
    <n v="517"/>
    <x v="2209"/>
    <x v="20"/>
    <n v="263139"/>
    <s v="IN"/>
    <x v="0"/>
    <s v="Easy Ship"/>
  </r>
  <r>
    <n v="61558"/>
    <s v="171-4696403-2975518"/>
    <s v="05-22-22"/>
    <x v="8"/>
    <x v="8"/>
    <x v="2"/>
    <x v="1"/>
    <s v="Amazon.in"/>
    <s v="Expedited"/>
    <x v="3"/>
    <x v="7"/>
    <x v="1"/>
    <n v="1"/>
    <s v="INR"/>
    <n v="690"/>
    <x v="4837"/>
    <x v="16"/>
    <n v="473660"/>
    <s v="IN"/>
    <x v="0"/>
    <s v=""/>
  </r>
  <r>
    <n v="61559"/>
    <s v="407-0708242-3021903"/>
    <s v="05-22-22"/>
    <x v="8"/>
    <x v="8"/>
    <x v="2"/>
    <x v="1"/>
    <s v="Amazon.in"/>
    <s v="Expedited"/>
    <x v="0"/>
    <x v="1"/>
    <x v="1"/>
    <n v="1"/>
    <s v="INR"/>
    <n v="1438"/>
    <x v="7"/>
    <x v="6"/>
    <n v="500049"/>
    <s v="IN"/>
    <x v="0"/>
    <s v=""/>
  </r>
  <r>
    <n v="61560"/>
    <s v="403-3947220-5031567"/>
    <s v="05-22-22"/>
    <x v="8"/>
    <x v="8"/>
    <x v="2"/>
    <x v="1"/>
    <s v="Amazon.in"/>
    <s v="Expedited"/>
    <x v="1"/>
    <x v="0"/>
    <x v="1"/>
    <n v="1"/>
    <s v="INR"/>
    <n v="399"/>
    <x v="1702"/>
    <x v="6"/>
    <n v="505172"/>
    <s v="IN"/>
    <x v="0"/>
    <s v=""/>
  </r>
  <r>
    <n v="61561"/>
    <s v="404-4622758-7929945"/>
    <s v="05-22-22"/>
    <x v="8"/>
    <x v="8"/>
    <x v="1"/>
    <x v="0"/>
    <s v="Amazon.in"/>
    <s v="Standard"/>
    <x v="0"/>
    <x v="5"/>
    <x v="1"/>
    <n v="1"/>
    <s v="INR"/>
    <n v="459"/>
    <x v="4838"/>
    <x v="0"/>
    <n v="401603"/>
    <s v="IN"/>
    <x v="0"/>
    <s v="Easy Ship"/>
  </r>
  <r>
    <n v="61562"/>
    <s v="406-9388855-0750705"/>
    <s v="05-22-22"/>
    <x v="8"/>
    <x v="8"/>
    <x v="2"/>
    <x v="1"/>
    <s v="Amazon.in"/>
    <s v="Expedited"/>
    <x v="0"/>
    <x v="7"/>
    <x v="1"/>
    <n v="1"/>
    <s v="INR"/>
    <n v="1349"/>
    <x v="47"/>
    <x v="21"/>
    <n v="800014"/>
    <s v="IN"/>
    <x v="0"/>
    <s v=""/>
  </r>
  <r>
    <n v="61563"/>
    <s v="408-0206596-8011579"/>
    <s v="05-22-22"/>
    <x v="8"/>
    <x v="8"/>
    <x v="2"/>
    <x v="1"/>
    <s v="Amazon.in"/>
    <s v="Expedited"/>
    <x v="3"/>
    <x v="7"/>
    <x v="1"/>
    <n v="1"/>
    <s v="INR"/>
    <n v="0"/>
    <x v="235"/>
    <x v="10"/>
    <n v="121003"/>
    <s v="IN"/>
    <x v="0"/>
    <s v=""/>
  </r>
  <r>
    <n v="61564"/>
    <s v="408-7279370-8328303"/>
    <s v="05-22-22"/>
    <x v="8"/>
    <x v="8"/>
    <x v="2"/>
    <x v="1"/>
    <s v="Amazon.in"/>
    <s v="Expedited"/>
    <x v="1"/>
    <x v="3"/>
    <x v="1"/>
    <n v="1"/>
    <s v="INR"/>
    <n v="709"/>
    <x v="12"/>
    <x v="9"/>
    <n v="110075"/>
    <s v="IN"/>
    <x v="0"/>
    <s v=""/>
  </r>
  <r>
    <n v="61565"/>
    <s v="407-7496647-0825138"/>
    <s v="05-22-22"/>
    <x v="8"/>
    <x v="8"/>
    <x v="1"/>
    <x v="0"/>
    <s v="Amazon.in"/>
    <s v="Standard"/>
    <x v="0"/>
    <x v="2"/>
    <x v="1"/>
    <n v="1"/>
    <s v="INR"/>
    <n v="736"/>
    <x v="1"/>
    <x v="1"/>
    <n v="560050"/>
    <s v="IN"/>
    <x v="0"/>
    <s v="Easy Ship"/>
  </r>
  <r>
    <n v="61566"/>
    <s v="402-8425790-6422767"/>
    <s v="05-22-22"/>
    <x v="8"/>
    <x v="8"/>
    <x v="1"/>
    <x v="0"/>
    <s v="Amazon.in"/>
    <s v="Standard"/>
    <x v="0"/>
    <x v="4"/>
    <x v="1"/>
    <n v="1"/>
    <s v="INR"/>
    <n v="655"/>
    <x v="340"/>
    <x v="0"/>
    <n v="411044"/>
    <s v="IN"/>
    <x v="0"/>
    <s v="Easy Ship"/>
  </r>
  <r>
    <n v="61567"/>
    <s v="405-8687088-2099511"/>
    <s v="05-22-22"/>
    <x v="8"/>
    <x v="8"/>
    <x v="1"/>
    <x v="0"/>
    <s v="Amazon.in"/>
    <s v="Standard"/>
    <x v="0"/>
    <x v="0"/>
    <x v="1"/>
    <n v="1"/>
    <s v="INR"/>
    <n v="666"/>
    <x v="1"/>
    <x v="1"/>
    <n v="560059"/>
    <s v="IN"/>
    <x v="0"/>
    <s v="Easy Ship"/>
  </r>
  <r>
    <n v="61568"/>
    <s v="408-1778275-9293151"/>
    <s v="05-22-22"/>
    <x v="8"/>
    <x v="8"/>
    <x v="2"/>
    <x v="1"/>
    <s v="Amazon.in"/>
    <s v="Standard"/>
    <x v="0"/>
    <x v="7"/>
    <x v="1"/>
    <n v="1"/>
    <s v="INR"/>
    <n v="0"/>
    <x v="12"/>
    <x v="9"/>
    <n v="110087"/>
    <s v="IN"/>
    <x v="0"/>
    <s v=""/>
  </r>
  <r>
    <n v="61569"/>
    <s v="403-8714817-5961135"/>
    <s v="05-22-22"/>
    <x v="8"/>
    <x v="8"/>
    <x v="1"/>
    <x v="0"/>
    <s v="Amazon.in"/>
    <s v="Standard"/>
    <x v="2"/>
    <x v="0"/>
    <x v="1"/>
    <n v="1"/>
    <s v="INR"/>
    <n v="771"/>
    <x v="7"/>
    <x v="6"/>
    <n v="502032"/>
    <s v="IN"/>
    <x v="0"/>
    <s v="Easy Ship"/>
  </r>
  <r>
    <n v="61570"/>
    <s v="408-0550812-5890733"/>
    <s v="05-22-22"/>
    <x v="8"/>
    <x v="8"/>
    <x v="1"/>
    <x v="0"/>
    <s v="Amazon.in"/>
    <s v="Standard"/>
    <x v="1"/>
    <x v="3"/>
    <x v="1"/>
    <n v="1"/>
    <s v="INR"/>
    <n v="399"/>
    <x v="4"/>
    <x v="3"/>
    <n v="600076"/>
    <s v="IN"/>
    <x v="0"/>
    <s v="Easy Ship"/>
  </r>
  <r>
    <n v="61571"/>
    <s v="406-5795844-7500350"/>
    <s v="05-22-22"/>
    <x v="8"/>
    <x v="8"/>
    <x v="2"/>
    <x v="1"/>
    <s v="Amazon.in"/>
    <s v="Expedited"/>
    <x v="2"/>
    <x v="1"/>
    <x v="1"/>
    <n v="1"/>
    <s v="INR"/>
    <n v="885"/>
    <x v="7"/>
    <x v="6"/>
    <n v="500049"/>
    <s v="IN"/>
    <x v="0"/>
    <s v=""/>
  </r>
  <r>
    <n v="61572"/>
    <s v="404-1064973-3953129"/>
    <s v="05-22-22"/>
    <x v="8"/>
    <x v="8"/>
    <x v="2"/>
    <x v="1"/>
    <s v="Amazon.in"/>
    <s v="Expedited"/>
    <x v="3"/>
    <x v="0"/>
    <x v="1"/>
    <n v="1"/>
    <s v="INR"/>
    <n v="621"/>
    <x v="647"/>
    <x v="7"/>
    <n v="517507"/>
    <s v="IN"/>
    <x v="0"/>
    <s v=""/>
  </r>
  <r>
    <n v="61573"/>
    <s v="407-4926847-3273137"/>
    <s v="05-22-22"/>
    <x v="8"/>
    <x v="8"/>
    <x v="2"/>
    <x v="1"/>
    <s v="Amazon.in"/>
    <s v="Expedited"/>
    <x v="1"/>
    <x v="0"/>
    <x v="1"/>
    <n v="1"/>
    <s v="INR"/>
    <n v="380"/>
    <x v="137"/>
    <x v="7"/>
    <n v="524407"/>
    <s v="IN"/>
    <x v="0"/>
    <s v=""/>
  </r>
  <r>
    <n v="61574"/>
    <s v="407-0464885-8153121"/>
    <s v="05-22-22"/>
    <x v="8"/>
    <x v="8"/>
    <x v="2"/>
    <x v="1"/>
    <s v="Amazon.in"/>
    <s v="Expedited"/>
    <x v="0"/>
    <x v="5"/>
    <x v="1"/>
    <n v="1"/>
    <s v="INR"/>
    <n v="888"/>
    <x v="4"/>
    <x v="3"/>
    <n v="600016"/>
    <s v="IN"/>
    <x v="0"/>
    <s v=""/>
  </r>
  <r>
    <n v="61575"/>
    <s v="406-5109687-8297158"/>
    <s v="05-22-22"/>
    <x v="8"/>
    <x v="8"/>
    <x v="2"/>
    <x v="1"/>
    <s v="Amazon.in"/>
    <s v="Expedited"/>
    <x v="2"/>
    <x v="3"/>
    <x v="1"/>
    <n v="1"/>
    <s v="INR"/>
    <n v="989"/>
    <x v="1176"/>
    <x v="8"/>
    <n v="305601"/>
    <s v="IN"/>
    <x v="0"/>
    <s v=""/>
  </r>
  <r>
    <n v="61576"/>
    <s v="407-3145276-0085949"/>
    <s v="05-22-22"/>
    <x v="8"/>
    <x v="8"/>
    <x v="2"/>
    <x v="1"/>
    <s v="Amazon.in"/>
    <s v="Expedited"/>
    <x v="0"/>
    <x v="2"/>
    <x v="1"/>
    <n v="1"/>
    <s v="INR"/>
    <n v="641"/>
    <x v="4"/>
    <x v="3"/>
    <n v="600037"/>
    <s v="IN"/>
    <x v="0"/>
    <s v=""/>
  </r>
  <r>
    <n v="61577"/>
    <s v="405-2531054-5641953"/>
    <s v="05-22-22"/>
    <x v="8"/>
    <x v="8"/>
    <x v="2"/>
    <x v="1"/>
    <s v="Amazon.in"/>
    <s v="Expedited"/>
    <x v="1"/>
    <x v="4"/>
    <x v="1"/>
    <n v="1"/>
    <s v="INR"/>
    <n v="635"/>
    <x v="52"/>
    <x v="16"/>
    <n v="474009"/>
    <s v="IN"/>
    <x v="0"/>
    <s v=""/>
  </r>
  <r>
    <n v="61578"/>
    <s v="404-9121240-8557117"/>
    <s v="05-22-22"/>
    <x v="8"/>
    <x v="8"/>
    <x v="2"/>
    <x v="1"/>
    <s v="Amazon.in"/>
    <s v="Expedited"/>
    <x v="0"/>
    <x v="2"/>
    <x v="1"/>
    <n v="1"/>
    <s v="INR"/>
    <n v="605"/>
    <x v="4561"/>
    <x v="9"/>
    <n v="110095"/>
    <s v="IN"/>
    <x v="0"/>
    <s v=""/>
  </r>
  <r>
    <n v="61579"/>
    <s v="404-8378082-0561939"/>
    <s v="05-22-22"/>
    <x v="8"/>
    <x v="8"/>
    <x v="1"/>
    <x v="0"/>
    <s v="Amazon.in"/>
    <s v="Standard"/>
    <x v="1"/>
    <x v="0"/>
    <x v="1"/>
    <n v="1"/>
    <s v="INR"/>
    <n v="517"/>
    <x v="4561"/>
    <x v="9"/>
    <n v="110095"/>
    <s v="IN"/>
    <x v="0"/>
    <s v="Easy Ship"/>
  </r>
  <r>
    <n v="61580"/>
    <s v="405-5339221-6927520"/>
    <s v="05-22-22"/>
    <x v="8"/>
    <x v="8"/>
    <x v="0"/>
    <x v="1"/>
    <s v="Amazon.in"/>
    <s v="Expedited"/>
    <x v="0"/>
    <x v="2"/>
    <x v="3"/>
    <n v="1"/>
    <s v="INR"/>
    <n v="517"/>
    <x v="1989"/>
    <x v="6"/>
    <n v="502295"/>
    <s v="IN"/>
    <x v="0"/>
    <s v=""/>
  </r>
  <r>
    <n v="61581"/>
    <s v="405-0650217-6084342"/>
    <s v="05-22-22"/>
    <x v="8"/>
    <x v="8"/>
    <x v="0"/>
    <x v="0"/>
    <s v="Amazon.in"/>
    <s v="Standard"/>
    <x v="0"/>
    <x v="1"/>
    <x v="0"/>
    <n v="0"/>
    <s v="INR"/>
    <n v="951.43"/>
    <x v="1696"/>
    <x v="3"/>
    <n v="611002"/>
    <s v="IN"/>
    <x v="0"/>
    <s v="Easy Ship"/>
  </r>
  <r>
    <n v="61582"/>
    <s v="405-8817436-1197903"/>
    <s v="05-22-22"/>
    <x v="8"/>
    <x v="8"/>
    <x v="2"/>
    <x v="1"/>
    <s v="Amazon.in"/>
    <s v="Expedited"/>
    <x v="1"/>
    <x v="7"/>
    <x v="1"/>
    <n v="1"/>
    <s v="INR"/>
    <n v="435"/>
    <x v="4839"/>
    <x v="3"/>
    <n v="600040"/>
    <s v="IN"/>
    <x v="0"/>
    <s v=""/>
  </r>
  <r>
    <n v="61583"/>
    <s v="405-0305135-0643515"/>
    <s v="05-22-22"/>
    <x v="8"/>
    <x v="8"/>
    <x v="1"/>
    <x v="0"/>
    <s v="Amazon.in"/>
    <s v="Standard"/>
    <x v="1"/>
    <x v="3"/>
    <x v="1"/>
    <n v="1"/>
    <s v="INR"/>
    <n v="525"/>
    <x v="64"/>
    <x v="3"/>
    <n v="641035"/>
    <s v="IN"/>
    <x v="0"/>
    <s v="Easy Ship"/>
  </r>
  <r>
    <n v="61584"/>
    <s v="408-8999185-4064346"/>
    <s v="05-22-22"/>
    <x v="8"/>
    <x v="8"/>
    <x v="2"/>
    <x v="1"/>
    <s v="Amazon.in"/>
    <s v="Expedited"/>
    <x v="0"/>
    <x v="7"/>
    <x v="1"/>
    <n v="1"/>
    <s v="INR"/>
    <n v="824"/>
    <x v="15"/>
    <x v="0"/>
    <n v="411057"/>
    <s v="IN"/>
    <x v="0"/>
    <s v=""/>
  </r>
  <r>
    <n v="61585"/>
    <s v="402-6568717-5701113"/>
    <s v="05-22-22"/>
    <x v="8"/>
    <x v="8"/>
    <x v="2"/>
    <x v="1"/>
    <s v="Amazon.in"/>
    <s v="Expedited"/>
    <x v="1"/>
    <x v="0"/>
    <x v="1"/>
    <n v="1"/>
    <s v="INR"/>
    <n v="471"/>
    <x v="603"/>
    <x v="13"/>
    <n v="492009"/>
    <s v="IN"/>
    <x v="0"/>
    <s v=""/>
  </r>
  <r>
    <n v="61586"/>
    <s v="406-9324145-7261109"/>
    <s v="05-22-22"/>
    <x v="8"/>
    <x v="8"/>
    <x v="0"/>
    <x v="1"/>
    <s v="Amazon.in"/>
    <s v="Expedited"/>
    <x v="0"/>
    <x v="3"/>
    <x v="2"/>
    <n v="0"/>
    <s v=""/>
    <n v="0"/>
    <x v="47"/>
    <x v="21"/>
    <n v="800025"/>
    <s v="IN"/>
    <x v="0"/>
    <s v=""/>
  </r>
  <r>
    <n v="61587"/>
    <s v="404-8740777-2276365"/>
    <s v="05-22-22"/>
    <x v="8"/>
    <x v="8"/>
    <x v="2"/>
    <x v="1"/>
    <s v="Amazon.in"/>
    <s v="Expedited"/>
    <x v="1"/>
    <x v="3"/>
    <x v="1"/>
    <n v="1"/>
    <s v="INR"/>
    <n v="517"/>
    <x v="12"/>
    <x v="9"/>
    <n v="110051"/>
    <s v="IN"/>
    <x v="0"/>
    <s v=""/>
  </r>
  <r>
    <n v="61588"/>
    <s v="407-3812220-1857919"/>
    <s v="05-22-22"/>
    <x v="8"/>
    <x v="8"/>
    <x v="0"/>
    <x v="1"/>
    <s v="Amazon.in"/>
    <s v="Expedited"/>
    <x v="1"/>
    <x v="0"/>
    <x v="2"/>
    <n v="0"/>
    <s v=""/>
    <n v="0"/>
    <x v="4840"/>
    <x v="12"/>
    <n v="829111"/>
    <s v="IN"/>
    <x v="0"/>
    <s v=""/>
  </r>
  <r>
    <n v="61589"/>
    <s v="403-3690195-8077152"/>
    <s v="05-22-22"/>
    <x v="8"/>
    <x v="8"/>
    <x v="1"/>
    <x v="0"/>
    <s v="Amazon.in"/>
    <s v="Standard"/>
    <x v="3"/>
    <x v="7"/>
    <x v="1"/>
    <n v="1"/>
    <s v="INR"/>
    <n v="574"/>
    <x v="12"/>
    <x v="9"/>
    <n v="110014"/>
    <s v="IN"/>
    <x v="0"/>
    <s v="Easy Ship"/>
  </r>
  <r>
    <n v="61590"/>
    <s v="403-1501865-2917943"/>
    <s v="05-22-22"/>
    <x v="8"/>
    <x v="8"/>
    <x v="2"/>
    <x v="1"/>
    <s v="Amazon.in"/>
    <s v="Expedited"/>
    <x v="3"/>
    <x v="7"/>
    <x v="1"/>
    <n v="1"/>
    <s v="INR"/>
    <n v="518"/>
    <x v="12"/>
    <x v="9"/>
    <n v="110014"/>
    <s v="IN"/>
    <x v="0"/>
    <s v=""/>
  </r>
  <r>
    <n v="61591"/>
    <s v="402-8183902-6308366"/>
    <s v="05-22-22"/>
    <x v="8"/>
    <x v="8"/>
    <x v="2"/>
    <x v="1"/>
    <s v="Amazon.in"/>
    <s v="Expedited"/>
    <x v="0"/>
    <x v="4"/>
    <x v="1"/>
    <n v="1"/>
    <s v="INR"/>
    <n v="799"/>
    <x v="534"/>
    <x v="26"/>
    <n v="403713"/>
    <s v="IN"/>
    <x v="0"/>
    <s v=""/>
  </r>
  <r>
    <n v="61592"/>
    <s v="404-6755693-6872349"/>
    <s v="05-22-22"/>
    <x v="8"/>
    <x v="8"/>
    <x v="1"/>
    <x v="0"/>
    <s v="Amazon.in"/>
    <s v="Standard"/>
    <x v="0"/>
    <x v="2"/>
    <x v="1"/>
    <n v="1"/>
    <s v="INR"/>
    <n v="962"/>
    <x v="84"/>
    <x v="4"/>
    <n v="211019"/>
    <s v="IN"/>
    <x v="0"/>
    <s v="Easy Ship"/>
  </r>
  <r>
    <n v="61593"/>
    <s v="404-6755693-6872349"/>
    <s v="05-22-22"/>
    <x v="8"/>
    <x v="8"/>
    <x v="1"/>
    <x v="0"/>
    <s v="Amazon.in"/>
    <s v="Standard"/>
    <x v="0"/>
    <x v="0"/>
    <x v="1"/>
    <n v="1"/>
    <s v="INR"/>
    <n v="988"/>
    <x v="84"/>
    <x v="4"/>
    <n v="211019"/>
    <s v="IN"/>
    <x v="0"/>
    <s v="Easy Ship"/>
  </r>
  <r>
    <n v="61594"/>
    <s v="404-6654858-5910710"/>
    <s v="05-22-22"/>
    <x v="8"/>
    <x v="8"/>
    <x v="2"/>
    <x v="1"/>
    <s v="Amazon.in"/>
    <s v="Expedited"/>
    <x v="0"/>
    <x v="2"/>
    <x v="1"/>
    <n v="1"/>
    <s v="INR"/>
    <n v="1146"/>
    <x v="84"/>
    <x v="4"/>
    <n v="211019"/>
    <s v="IN"/>
    <x v="0"/>
    <s v=""/>
  </r>
  <r>
    <n v="61595"/>
    <s v="402-5428526-9128343"/>
    <s v="05-22-22"/>
    <x v="8"/>
    <x v="8"/>
    <x v="2"/>
    <x v="1"/>
    <s v="Amazon.in"/>
    <s v="Expedited"/>
    <x v="0"/>
    <x v="5"/>
    <x v="1"/>
    <n v="1"/>
    <s v="INR"/>
    <n v="693"/>
    <x v="45"/>
    <x v="19"/>
    <n v="390025"/>
    <s v="IN"/>
    <x v="0"/>
    <s v=""/>
  </r>
  <r>
    <n v="61596"/>
    <s v="402-2851520-2217904"/>
    <s v="05-22-22"/>
    <x v="8"/>
    <x v="8"/>
    <x v="2"/>
    <x v="1"/>
    <s v="Amazon.in"/>
    <s v="Expedited"/>
    <x v="3"/>
    <x v="4"/>
    <x v="1"/>
    <n v="1"/>
    <s v="INR"/>
    <n v="513"/>
    <x v="291"/>
    <x v="23"/>
    <n v="140603"/>
    <s v="IN"/>
    <x v="0"/>
    <s v=""/>
  </r>
  <r>
    <n v="61597"/>
    <s v="402-1296814-9177952"/>
    <s v="05-22-22"/>
    <x v="8"/>
    <x v="8"/>
    <x v="1"/>
    <x v="0"/>
    <s v="Amazon.in"/>
    <s v="Standard"/>
    <x v="2"/>
    <x v="0"/>
    <x v="1"/>
    <n v="1"/>
    <s v="INR"/>
    <n v="771"/>
    <x v="1"/>
    <x v="1"/>
    <n v="560070"/>
    <s v="IN"/>
    <x v="0"/>
    <s v="Easy Ship"/>
  </r>
  <r>
    <n v="61598"/>
    <s v="404-6667894-8068359"/>
    <s v="05-22-22"/>
    <x v="8"/>
    <x v="8"/>
    <x v="3"/>
    <x v="0"/>
    <s v="Amazon.in"/>
    <s v="Standard"/>
    <x v="0"/>
    <x v="3"/>
    <x v="1"/>
    <n v="2"/>
    <s v="INR"/>
    <n v="1262"/>
    <x v="417"/>
    <x v="15"/>
    <n v="670582"/>
    <s v="IN"/>
    <x v="0"/>
    <s v="Easy Ship"/>
  </r>
  <r>
    <n v="61599"/>
    <s v="407-6471906-5067557"/>
    <s v="05-22-22"/>
    <x v="8"/>
    <x v="8"/>
    <x v="2"/>
    <x v="1"/>
    <s v="Amazon.in"/>
    <s v="Expedited"/>
    <x v="0"/>
    <x v="5"/>
    <x v="1"/>
    <n v="1"/>
    <s v="INR"/>
    <n v="999"/>
    <x v="926"/>
    <x v="3"/>
    <n v="603202"/>
    <s v="IN"/>
    <x v="0"/>
    <s v=""/>
  </r>
  <r>
    <n v="61600"/>
    <s v="406-3360340-0801122"/>
    <s v="05-22-22"/>
    <x v="8"/>
    <x v="8"/>
    <x v="2"/>
    <x v="1"/>
    <s v="Amazon.in"/>
    <s v="Expedited"/>
    <x v="1"/>
    <x v="0"/>
    <x v="1"/>
    <n v="1"/>
    <s v="INR"/>
    <n v="318"/>
    <x v="648"/>
    <x v="4"/>
    <n v="284001"/>
    <s v="IN"/>
    <x v="0"/>
    <s v=""/>
  </r>
  <r>
    <n v="61601"/>
    <s v="407-2924098-1501101"/>
    <s v="05-22-22"/>
    <x v="8"/>
    <x v="8"/>
    <x v="0"/>
    <x v="0"/>
    <s v="Amazon.in"/>
    <s v="Standard"/>
    <x v="2"/>
    <x v="3"/>
    <x v="0"/>
    <n v="0"/>
    <s v="INR"/>
    <n v="734.29"/>
    <x v="148"/>
    <x v="6"/>
    <n v="509001"/>
    <s v="IN"/>
    <x v="0"/>
    <s v="Easy Ship"/>
  </r>
  <r>
    <n v="61602"/>
    <s v="408-3521308-4130727"/>
    <s v="05-22-22"/>
    <x v="8"/>
    <x v="8"/>
    <x v="0"/>
    <x v="1"/>
    <s v="Amazon.in"/>
    <s v="Expedited"/>
    <x v="0"/>
    <x v="7"/>
    <x v="3"/>
    <n v="1"/>
    <s v="INR"/>
    <n v="854"/>
    <x v="7"/>
    <x v="6"/>
    <n v="500076"/>
    <s v="IN"/>
    <x v="0"/>
    <s v=""/>
  </r>
  <r>
    <n v="61603"/>
    <s v="408-3521308-4130727"/>
    <s v="05-22-22"/>
    <x v="8"/>
    <x v="8"/>
    <x v="0"/>
    <x v="1"/>
    <s v="Amazon.in"/>
    <s v="Expedited"/>
    <x v="0"/>
    <x v="7"/>
    <x v="3"/>
    <n v="2"/>
    <s v="INR"/>
    <n v="1554"/>
    <x v="7"/>
    <x v="6"/>
    <n v="500076"/>
    <s v="IN"/>
    <x v="0"/>
    <s v=""/>
  </r>
  <r>
    <n v="61604"/>
    <s v="403-7775865-7220348"/>
    <s v="05-22-22"/>
    <x v="8"/>
    <x v="8"/>
    <x v="1"/>
    <x v="0"/>
    <s v="Amazon.in"/>
    <s v="Standard"/>
    <x v="1"/>
    <x v="4"/>
    <x v="1"/>
    <n v="1"/>
    <s v="INR"/>
    <n v="318"/>
    <x v="12"/>
    <x v="9"/>
    <n v="110062"/>
    <s v="IN"/>
    <x v="0"/>
    <s v="Easy Ship"/>
  </r>
  <r>
    <n v="61605"/>
    <s v="406-5216602-0274743"/>
    <s v="05-22-22"/>
    <x v="8"/>
    <x v="8"/>
    <x v="2"/>
    <x v="1"/>
    <s v="Amazon.in"/>
    <s v="Expedited"/>
    <x v="0"/>
    <x v="2"/>
    <x v="1"/>
    <n v="1"/>
    <s v="INR"/>
    <n v="788"/>
    <x v="15"/>
    <x v="0"/>
    <n v="411001"/>
    <s v="IN"/>
    <x v="0"/>
    <s v=""/>
  </r>
  <r>
    <n v="61606"/>
    <s v="407-0396388-7638753"/>
    <s v="05-22-22"/>
    <x v="8"/>
    <x v="8"/>
    <x v="2"/>
    <x v="1"/>
    <s v="Amazon.in"/>
    <s v="Expedited"/>
    <x v="3"/>
    <x v="3"/>
    <x v="1"/>
    <n v="1"/>
    <s v="INR"/>
    <n v="513"/>
    <x v="8"/>
    <x v="4"/>
    <n v="201301"/>
    <s v="IN"/>
    <x v="0"/>
    <s v=""/>
  </r>
  <r>
    <n v="61607"/>
    <s v="408-2492356-2304311"/>
    <s v="05-22-22"/>
    <x v="8"/>
    <x v="8"/>
    <x v="2"/>
    <x v="1"/>
    <s v="Amazon.in"/>
    <s v="Expedited"/>
    <x v="3"/>
    <x v="2"/>
    <x v="1"/>
    <n v="1"/>
    <s v="INR"/>
    <n v="0"/>
    <x v="1"/>
    <x v="1"/>
    <n v="560087"/>
    <s v="IN"/>
    <x v="0"/>
    <s v=""/>
  </r>
  <r>
    <n v="61608"/>
    <s v="406-7494541-5296347"/>
    <s v="05-22-22"/>
    <x v="8"/>
    <x v="8"/>
    <x v="2"/>
    <x v="1"/>
    <s v="Amazon.in"/>
    <s v="Expedited"/>
    <x v="3"/>
    <x v="7"/>
    <x v="1"/>
    <n v="1"/>
    <s v="INR"/>
    <n v="574"/>
    <x v="21"/>
    <x v="4"/>
    <n v="226004"/>
    <s v="IN"/>
    <x v="0"/>
    <s v=""/>
  </r>
  <r>
    <n v="61609"/>
    <s v="171-5126842-9204318"/>
    <s v="05-22-22"/>
    <x v="8"/>
    <x v="8"/>
    <x v="2"/>
    <x v="1"/>
    <s v="Amazon.in"/>
    <s v="Expedited"/>
    <x v="0"/>
    <x v="7"/>
    <x v="1"/>
    <n v="1"/>
    <s v="INR"/>
    <n v="629"/>
    <x v="11"/>
    <x v="8"/>
    <n v="302033"/>
    <s v="IN"/>
    <x v="0"/>
    <s v=""/>
  </r>
  <r>
    <n v="61610"/>
    <s v="407-7049181-3317945"/>
    <s v="05-22-22"/>
    <x v="8"/>
    <x v="8"/>
    <x v="2"/>
    <x v="1"/>
    <s v="Amazon.in"/>
    <s v="Expedited"/>
    <x v="0"/>
    <x v="7"/>
    <x v="1"/>
    <n v="1"/>
    <s v="INR"/>
    <n v="803"/>
    <x v="15"/>
    <x v="0"/>
    <n v="411013"/>
    <s v="IN"/>
    <x v="0"/>
    <s v=""/>
  </r>
  <r>
    <n v="61611"/>
    <s v="404-5730904-4311506"/>
    <s v="05-22-22"/>
    <x v="8"/>
    <x v="8"/>
    <x v="2"/>
    <x v="1"/>
    <s v="Amazon.in"/>
    <s v="Expedited"/>
    <x v="0"/>
    <x v="6"/>
    <x v="1"/>
    <n v="1"/>
    <s v="INR"/>
    <n v="1399"/>
    <x v="1"/>
    <x v="1"/>
    <n v="560037"/>
    <s v="IN"/>
    <x v="0"/>
    <s v=""/>
  </r>
  <r>
    <n v="61612"/>
    <s v="171-1351060-3449923"/>
    <s v="05-22-22"/>
    <x v="8"/>
    <x v="8"/>
    <x v="2"/>
    <x v="1"/>
    <s v="Amazon.in"/>
    <s v="Expedited"/>
    <x v="0"/>
    <x v="3"/>
    <x v="1"/>
    <n v="1"/>
    <s v="INR"/>
    <n v="641"/>
    <x v="15"/>
    <x v="0"/>
    <n v="411015"/>
    <s v="IN"/>
    <x v="0"/>
    <s v=""/>
  </r>
  <r>
    <n v="61613"/>
    <s v="406-0057930-7811526"/>
    <s v="05-22-22"/>
    <x v="8"/>
    <x v="8"/>
    <x v="1"/>
    <x v="0"/>
    <s v="Amazon.in"/>
    <s v="Standard"/>
    <x v="0"/>
    <x v="4"/>
    <x v="1"/>
    <n v="1"/>
    <s v="INR"/>
    <n v="696"/>
    <x v="644"/>
    <x v="19"/>
    <n v="360004"/>
    <s v="IN"/>
    <x v="0"/>
    <s v="Easy Ship"/>
  </r>
  <r>
    <n v="61614"/>
    <s v="405-6294228-1809110"/>
    <s v="05-22-22"/>
    <x v="8"/>
    <x v="8"/>
    <x v="2"/>
    <x v="1"/>
    <s v="Amazon.in"/>
    <s v="Expedited"/>
    <x v="2"/>
    <x v="3"/>
    <x v="1"/>
    <n v="1"/>
    <s v="INR"/>
    <n v="989"/>
    <x v="64"/>
    <x v="3"/>
    <n v="641006"/>
    <s v="IN"/>
    <x v="0"/>
    <s v=""/>
  </r>
  <r>
    <n v="61615"/>
    <s v="408-4621294-3957157"/>
    <s v="05-22-22"/>
    <x v="8"/>
    <x v="8"/>
    <x v="2"/>
    <x v="1"/>
    <s v="Amazon.in"/>
    <s v="Expedited"/>
    <x v="1"/>
    <x v="2"/>
    <x v="1"/>
    <n v="1"/>
    <s v="INR"/>
    <n v="709"/>
    <x v="15"/>
    <x v="0"/>
    <n v="411057"/>
    <s v="IN"/>
    <x v="0"/>
    <s v=""/>
  </r>
  <r>
    <n v="61616"/>
    <s v="405-5566813-9773148"/>
    <s v="05-22-22"/>
    <x v="8"/>
    <x v="8"/>
    <x v="2"/>
    <x v="1"/>
    <s v="Amazon.in"/>
    <s v="Expedited"/>
    <x v="0"/>
    <x v="2"/>
    <x v="1"/>
    <n v="1"/>
    <s v="INR"/>
    <n v="1186"/>
    <x v="1561"/>
    <x v="9"/>
    <n v="110096"/>
    <s v="IN"/>
    <x v="0"/>
    <s v=""/>
  </r>
  <r>
    <n v="61617"/>
    <s v="402-2889758-7065909"/>
    <s v="05-22-22"/>
    <x v="8"/>
    <x v="8"/>
    <x v="2"/>
    <x v="1"/>
    <s v="Amazon.in"/>
    <s v="Expedited"/>
    <x v="1"/>
    <x v="7"/>
    <x v="1"/>
    <n v="1"/>
    <s v="INR"/>
    <n v="399"/>
    <x v="962"/>
    <x v="14"/>
    <n v="755001"/>
    <s v="IN"/>
    <x v="0"/>
    <s v=""/>
  </r>
  <r>
    <n v="61618"/>
    <s v="403-4722240-6225136"/>
    <s v="05-22-22"/>
    <x v="8"/>
    <x v="8"/>
    <x v="2"/>
    <x v="1"/>
    <s v="Amazon.in"/>
    <s v="Expedited"/>
    <x v="1"/>
    <x v="10"/>
    <x v="1"/>
    <n v="1"/>
    <s v="INR"/>
    <n v="764"/>
    <x v="197"/>
    <x v="7"/>
    <n v="522007"/>
    <s v="IN"/>
    <x v="0"/>
    <s v=""/>
  </r>
  <r>
    <n v="61619"/>
    <s v="171-1387268-4317140"/>
    <s v="05-22-22"/>
    <x v="8"/>
    <x v="8"/>
    <x v="1"/>
    <x v="0"/>
    <s v="Amazon.in"/>
    <s v="Standard"/>
    <x v="2"/>
    <x v="0"/>
    <x v="1"/>
    <n v="1"/>
    <s v="INR"/>
    <n v="771"/>
    <x v="34"/>
    <x v="6"/>
    <n v="506002"/>
    <s v="IN"/>
    <x v="0"/>
    <s v="Easy Ship"/>
  </r>
  <r>
    <n v="61620"/>
    <s v="171-0617248-4310729"/>
    <s v="05-22-22"/>
    <x v="8"/>
    <x v="8"/>
    <x v="2"/>
    <x v="1"/>
    <s v="Amazon.in"/>
    <s v="Expedited"/>
    <x v="1"/>
    <x v="0"/>
    <x v="1"/>
    <n v="1"/>
    <s v="INR"/>
    <n v="459"/>
    <x v="34"/>
    <x v="6"/>
    <n v="506002"/>
    <s v="IN"/>
    <x v="0"/>
    <s v=""/>
  </r>
  <r>
    <n v="61621"/>
    <s v="171-0617248-4310729"/>
    <s v="05-22-22"/>
    <x v="8"/>
    <x v="8"/>
    <x v="2"/>
    <x v="1"/>
    <s v="Amazon.in"/>
    <s v="Expedited"/>
    <x v="1"/>
    <x v="0"/>
    <x v="1"/>
    <n v="1"/>
    <s v="INR"/>
    <n v="475"/>
    <x v="34"/>
    <x v="6"/>
    <n v="506002"/>
    <s v="IN"/>
    <x v="0"/>
    <s v=""/>
  </r>
  <r>
    <n v="61622"/>
    <s v="408-6554440-9965928"/>
    <s v="05-22-22"/>
    <x v="8"/>
    <x v="8"/>
    <x v="1"/>
    <x v="0"/>
    <s v="Amazon.in"/>
    <s v="Standard"/>
    <x v="3"/>
    <x v="1"/>
    <x v="1"/>
    <n v="1"/>
    <s v="INR"/>
    <n v="529"/>
    <x v="13"/>
    <x v="10"/>
    <n v="122009"/>
    <s v="IN"/>
    <x v="0"/>
    <s v="Easy Ship"/>
  </r>
  <r>
    <n v="61623"/>
    <s v="404-0377350-2716328"/>
    <s v="05-22-22"/>
    <x v="8"/>
    <x v="8"/>
    <x v="2"/>
    <x v="1"/>
    <s v="Amazon.in"/>
    <s v="Expedited"/>
    <x v="0"/>
    <x v="0"/>
    <x v="1"/>
    <n v="1"/>
    <s v="INR"/>
    <n v="641"/>
    <x v="502"/>
    <x v="21"/>
    <n v="841226"/>
    <s v="IN"/>
    <x v="0"/>
    <s v=""/>
  </r>
  <r>
    <n v="61624"/>
    <s v="407-4944951-8542734"/>
    <s v="05-22-22"/>
    <x v="8"/>
    <x v="8"/>
    <x v="0"/>
    <x v="1"/>
    <s v="Amazon.in"/>
    <s v="Expedited"/>
    <x v="2"/>
    <x v="5"/>
    <x v="3"/>
    <n v="1"/>
    <s v="INR"/>
    <n v="885"/>
    <x v="994"/>
    <x v="1"/>
    <n v="560037"/>
    <s v="IN"/>
    <x v="0"/>
    <s v=""/>
  </r>
  <r>
    <n v="61625"/>
    <s v="407-7210185-7543537"/>
    <s v="05-22-22"/>
    <x v="8"/>
    <x v="8"/>
    <x v="2"/>
    <x v="1"/>
    <s v="Amazon.in"/>
    <s v="Expedited"/>
    <x v="1"/>
    <x v="2"/>
    <x v="1"/>
    <n v="1"/>
    <s v="INR"/>
    <n v="714"/>
    <x v="82"/>
    <x v="10"/>
    <n v="122017"/>
    <s v="IN"/>
    <x v="0"/>
    <s v=""/>
  </r>
  <r>
    <n v="61626"/>
    <s v="405-9861742-5833135"/>
    <s v="05-22-22"/>
    <x v="8"/>
    <x v="8"/>
    <x v="1"/>
    <x v="0"/>
    <s v="Amazon.in"/>
    <s v="Standard"/>
    <x v="2"/>
    <x v="7"/>
    <x v="1"/>
    <n v="1"/>
    <s v="INR"/>
    <n v="668"/>
    <x v="1"/>
    <x v="1"/>
    <n v="560003"/>
    <s v="IN"/>
    <x v="0"/>
    <s v="Easy Ship"/>
  </r>
  <r>
    <n v="61627"/>
    <s v="406-1814761-7414759"/>
    <s v="05-22-22"/>
    <x v="8"/>
    <x v="8"/>
    <x v="0"/>
    <x v="1"/>
    <s v="Amazon.in"/>
    <s v="Expedited"/>
    <x v="0"/>
    <x v="1"/>
    <x v="2"/>
    <n v="0"/>
    <s v=""/>
    <n v="0"/>
    <x v="4841"/>
    <x v="4"/>
    <n v="201010"/>
    <s v="IN"/>
    <x v="0"/>
    <s v=""/>
  </r>
  <r>
    <n v="61628"/>
    <s v="407-2701927-1989127"/>
    <s v="05-22-22"/>
    <x v="8"/>
    <x v="8"/>
    <x v="0"/>
    <x v="1"/>
    <s v="Amazon.in"/>
    <s v="Expedited"/>
    <x v="1"/>
    <x v="3"/>
    <x v="2"/>
    <n v="0"/>
    <s v=""/>
    <n v="0"/>
    <x v="7"/>
    <x v="6"/>
    <n v="500097"/>
    <s v="IN"/>
    <x v="0"/>
    <s v=""/>
  </r>
  <r>
    <n v="61629"/>
    <s v="405-6705412-0261949"/>
    <s v="05-22-22"/>
    <x v="8"/>
    <x v="8"/>
    <x v="2"/>
    <x v="1"/>
    <s v="Amazon.in"/>
    <s v="Expedited"/>
    <x v="3"/>
    <x v="7"/>
    <x v="1"/>
    <n v="1"/>
    <s v="INR"/>
    <n v="493"/>
    <x v="0"/>
    <x v="0"/>
    <n v="400060"/>
    <s v="IN"/>
    <x v="0"/>
    <s v=""/>
  </r>
  <r>
    <n v="61630"/>
    <s v="403-0407285-0327517"/>
    <s v="05-22-22"/>
    <x v="8"/>
    <x v="8"/>
    <x v="2"/>
    <x v="1"/>
    <s v="Amazon.in"/>
    <s v="Expedited"/>
    <x v="0"/>
    <x v="4"/>
    <x v="1"/>
    <n v="1"/>
    <s v="INR"/>
    <n v="558"/>
    <x v="7"/>
    <x v="6"/>
    <n v="500045"/>
    <s v="IN"/>
    <x v="0"/>
    <s v=""/>
  </r>
  <r>
    <n v="61631"/>
    <s v="404-2789280-5548314"/>
    <s v="05-22-22"/>
    <x v="8"/>
    <x v="8"/>
    <x v="2"/>
    <x v="1"/>
    <s v="Amazon.in"/>
    <s v="Expedited"/>
    <x v="1"/>
    <x v="1"/>
    <x v="1"/>
    <n v="1"/>
    <s v="INR"/>
    <n v="517"/>
    <x v="12"/>
    <x v="9"/>
    <n v="110096"/>
    <s v="IN"/>
    <x v="0"/>
    <s v=""/>
  </r>
  <r>
    <n v="61632"/>
    <s v="171-8087899-8358757"/>
    <s v="05-22-22"/>
    <x v="8"/>
    <x v="8"/>
    <x v="2"/>
    <x v="1"/>
    <s v="Amazon.in"/>
    <s v="Expedited"/>
    <x v="1"/>
    <x v="3"/>
    <x v="1"/>
    <n v="1"/>
    <s v="INR"/>
    <n v="471"/>
    <x v="0"/>
    <x v="0"/>
    <n v="400091"/>
    <s v="IN"/>
    <x v="0"/>
    <s v=""/>
  </r>
  <r>
    <n v="61633"/>
    <s v="408-0402049-6661109"/>
    <s v="05-22-22"/>
    <x v="8"/>
    <x v="8"/>
    <x v="2"/>
    <x v="1"/>
    <s v="Amazon.in"/>
    <s v="Expedited"/>
    <x v="2"/>
    <x v="7"/>
    <x v="1"/>
    <n v="1"/>
    <s v="INR"/>
    <n v="989"/>
    <x v="82"/>
    <x v="10"/>
    <n v="122001"/>
    <s v="IN"/>
    <x v="0"/>
    <s v=""/>
  </r>
  <r>
    <n v="61634"/>
    <s v="406-7191404-3741958"/>
    <s v="05-22-22"/>
    <x v="8"/>
    <x v="8"/>
    <x v="1"/>
    <x v="0"/>
    <s v="Amazon.in"/>
    <s v="Standard"/>
    <x v="2"/>
    <x v="5"/>
    <x v="1"/>
    <n v="1"/>
    <s v="INR"/>
    <n v="771"/>
    <x v="984"/>
    <x v="17"/>
    <n v="741235"/>
    <s v="IN"/>
    <x v="0"/>
    <s v="Easy Ship"/>
  </r>
  <r>
    <n v="61635"/>
    <s v="402-0740133-0070734"/>
    <s v="05-22-22"/>
    <x v="8"/>
    <x v="8"/>
    <x v="2"/>
    <x v="1"/>
    <s v="Amazon.in"/>
    <s v="Expedited"/>
    <x v="0"/>
    <x v="5"/>
    <x v="1"/>
    <n v="1"/>
    <s v="INR"/>
    <n v="696"/>
    <x v="0"/>
    <x v="0"/>
    <n v="400060"/>
    <s v="IN"/>
    <x v="0"/>
    <s v=""/>
  </r>
  <r>
    <n v="61636"/>
    <s v="408-2335178-1740338"/>
    <s v="05-22-22"/>
    <x v="8"/>
    <x v="8"/>
    <x v="2"/>
    <x v="1"/>
    <s v="Amazon.in"/>
    <s v="Expedited"/>
    <x v="0"/>
    <x v="0"/>
    <x v="1"/>
    <n v="1"/>
    <s v="INR"/>
    <n v="888"/>
    <x v="12"/>
    <x v="9"/>
    <n v="110066"/>
    <s v="IN"/>
    <x v="0"/>
    <s v=""/>
  </r>
  <r>
    <n v="61637"/>
    <s v="408-5696115-0162742"/>
    <s v="05-22-22"/>
    <x v="8"/>
    <x v="8"/>
    <x v="2"/>
    <x v="1"/>
    <s v="Amazon.in"/>
    <s v="Expedited"/>
    <x v="1"/>
    <x v="2"/>
    <x v="1"/>
    <n v="1"/>
    <s v="INR"/>
    <n v="469"/>
    <x v="4"/>
    <x v="3"/>
    <n v="600021"/>
    <s v="IN"/>
    <x v="0"/>
    <s v=""/>
  </r>
  <r>
    <n v="61638"/>
    <s v="402-5004683-4785916"/>
    <s v="05-22-22"/>
    <x v="8"/>
    <x v="8"/>
    <x v="1"/>
    <x v="0"/>
    <s v="Amazon.in"/>
    <s v="Standard"/>
    <x v="2"/>
    <x v="0"/>
    <x v="1"/>
    <n v="1"/>
    <s v="INR"/>
    <n v="859"/>
    <x v="312"/>
    <x v="18"/>
    <n v="797001"/>
    <s v="IN"/>
    <x v="0"/>
    <s v="Easy Ship"/>
  </r>
  <r>
    <n v="61639"/>
    <s v="406-7224257-6842739"/>
    <s v="05-22-22"/>
    <x v="8"/>
    <x v="8"/>
    <x v="1"/>
    <x v="0"/>
    <s v="Amazon.in"/>
    <s v="Standard"/>
    <x v="3"/>
    <x v="2"/>
    <x v="1"/>
    <n v="1"/>
    <s v="INR"/>
    <n v="749"/>
    <x v="5"/>
    <x v="4"/>
    <n v="201009"/>
    <s v="IN"/>
    <x v="0"/>
    <s v="Easy Ship"/>
  </r>
  <r>
    <n v="61640"/>
    <s v="402-4690515-6421913"/>
    <s v="05-22-22"/>
    <x v="8"/>
    <x v="8"/>
    <x v="1"/>
    <x v="0"/>
    <s v="Amazon.in"/>
    <s v="Standard"/>
    <x v="3"/>
    <x v="1"/>
    <x v="1"/>
    <n v="1"/>
    <s v="INR"/>
    <n v="625"/>
    <x v="36"/>
    <x v="0"/>
    <n v="440024"/>
    <s v="IN"/>
    <x v="0"/>
    <s v="Easy Ship"/>
  </r>
  <r>
    <n v="61641"/>
    <s v="171-2997798-4196359"/>
    <s v="05-22-22"/>
    <x v="8"/>
    <x v="8"/>
    <x v="2"/>
    <x v="1"/>
    <s v="Amazon.in"/>
    <s v="Expedited"/>
    <x v="0"/>
    <x v="3"/>
    <x v="1"/>
    <n v="1"/>
    <s v="INR"/>
    <n v="429"/>
    <x v="47"/>
    <x v="21"/>
    <n v="800020"/>
    <s v="IN"/>
    <x v="0"/>
    <s v=""/>
  </r>
  <r>
    <n v="61642"/>
    <s v="405-0432177-0229105"/>
    <s v="05-22-22"/>
    <x v="8"/>
    <x v="8"/>
    <x v="1"/>
    <x v="0"/>
    <s v="Amazon.in"/>
    <s v="Standard"/>
    <x v="0"/>
    <x v="1"/>
    <x v="1"/>
    <n v="1"/>
    <s v="INR"/>
    <n v="1186"/>
    <x v="50"/>
    <x v="19"/>
    <n v="382424"/>
    <s v="IN"/>
    <x v="0"/>
    <s v="Easy Ship"/>
  </r>
  <r>
    <n v="61643"/>
    <s v="408-3257799-7344369"/>
    <s v="05-22-22"/>
    <x v="8"/>
    <x v="8"/>
    <x v="2"/>
    <x v="1"/>
    <s v="Amazon.in"/>
    <s v="Expedited"/>
    <x v="1"/>
    <x v="2"/>
    <x v="1"/>
    <n v="1"/>
    <s v="INR"/>
    <n v="432"/>
    <x v="726"/>
    <x v="4"/>
    <n v="242001"/>
    <s v="IN"/>
    <x v="0"/>
    <s v=""/>
  </r>
  <r>
    <n v="61644"/>
    <s v="402-4294368-5625130"/>
    <s v="05-22-22"/>
    <x v="8"/>
    <x v="8"/>
    <x v="2"/>
    <x v="1"/>
    <s v="Amazon.in"/>
    <s v="Expedited"/>
    <x v="1"/>
    <x v="4"/>
    <x v="1"/>
    <n v="1"/>
    <s v="INR"/>
    <n v="382"/>
    <x v="1"/>
    <x v="1"/>
    <n v="560100"/>
    <s v="IN"/>
    <x v="0"/>
    <s v=""/>
  </r>
  <r>
    <n v="61645"/>
    <s v="406-4509241-4621901"/>
    <s v="05-22-22"/>
    <x v="8"/>
    <x v="8"/>
    <x v="0"/>
    <x v="0"/>
    <s v="Amazon.in"/>
    <s v="Standard"/>
    <x v="0"/>
    <x v="7"/>
    <x v="0"/>
    <n v="0"/>
    <s v="INR"/>
    <n v="600.95000000000005"/>
    <x v="0"/>
    <x v="0"/>
    <n v="400072"/>
    <s v="IN"/>
    <x v="0"/>
    <s v="Easy Ship"/>
  </r>
  <r>
    <n v="61646"/>
    <s v="171-9936574-4216316"/>
    <s v="05-22-22"/>
    <x v="8"/>
    <x v="8"/>
    <x v="1"/>
    <x v="0"/>
    <s v="Amazon.in"/>
    <s v="Standard"/>
    <x v="1"/>
    <x v="7"/>
    <x v="1"/>
    <n v="1"/>
    <s v="INR"/>
    <n v="526"/>
    <x v="2000"/>
    <x v="3"/>
    <n v="606905"/>
    <s v="IN"/>
    <x v="0"/>
    <s v="Easy Ship"/>
  </r>
  <r>
    <n v="61647"/>
    <s v="171-4273511-3260347"/>
    <s v="05-22-22"/>
    <x v="8"/>
    <x v="8"/>
    <x v="0"/>
    <x v="0"/>
    <s v="Amazon.in"/>
    <s v="Standard"/>
    <x v="2"/>
    <x v="3"/>
    <x v="0"/>
    <n v="0"/>
    <s v=""/>
    <n v="0"/>
    <x v="43"/>
    <x v="20"/>
    <n v="248005"/>
    <s v="IN"/>
    <x v="0"/>
    <s v="Easy Ship"/>
  </r>
  <r>
    <n v="61648"/>
    <s v="171-0185161-4176330"/>
    <s v="05-22-22"/>
    <x v="8"/>
    <x v="8"/>
    <x v="1"/>
    <x v="0"/>
    <s v="Amazon.in"/>
    <s v="Standard"/>
    <x v="3"/>
    <x v="2"/>
    <x v="1"/>
    <n v="1"/>
    <s v="INR"/>
    <n v="574"/>
    <x v="929"/>
    <x v="4"/>
    <n v="261001"/>
    <s v="IN"/>
    <x v="0"/>
    <s v="Easy Ship"/>
  </r>
  <r>
    <n v="61649"/>
    <s v="406-4473773-3041148"/>
    <s v="05-22-22"/>
    <x v="8"/>
    <x v="8"/>
    <x v="2"/>
    <x v="1"/>
    <s v="Amazon.in"/>
    <s v="Expedited"/>
    <x v="1"/>
    <x v="3"/>
    <x v="1"/>
    <n v="1"/>
    <s v="INR"/>
    <n v="459"/>
    <x v="0"/>
    <x v="0"/>
    <n v="400037"/>
    <s v="IN"/>
    <x v="0"/>
    <s v=""/>
  </r>
  <r>
    <n v="61650"/>
    <s v="406-4473773-3041148"/>
    <s v="05-22-22"/>
    <x v="8"/>
    <x v="8"/>
    <x v="2"/>
    <x v="1"/>
    <s v="Amazon.in"/>
    <s v="Expedited"/>
    <x v="0"/>
    <x v="7"/>
    <x v="1"/>
    <n v="1"/>
    <s v="INR"/>
    <n v="999"/>
    <x v="0"/>
    <x v="0"/>
    <n v="400037"/>
    <s v="IN"/>
    <x v="0"/>
    <s v=""/>
  </r>
  <r>
    <n v="61651"/>
    <s v="406-1263311-0725927"/>
    <s v="05-22-22"/>
    <x v="8"/>
    <x v="8"/>
    <x v="1"/>
    <x v="0"/>
    <s v="Amazon.in"/>
    <s v="Standard"/>
    <x v="4"/>
    <x v="9"/>
    <x v="1"/>
    <n v="1"/>
    <s v="INR"/>
    <n v="373"/>
    <x v="7"/>
    <x v="6"/>
    <n v="500029"/>
    <s v="IN"/>
    <x v="0"/>
    <s v="Easy Ship"/>
  </r>
  <r>
    <n v="61652"/>
    <s v="407-1232700-9627507"/>
    <s v="05-22-22"/>
    <x v="8"/>
    <x v="8"/>
    <x v="0"/>
    <x v="1"/>
    <s v="Amazon.in"/>
    <s v="Expedited"/>
    <x v="1"/>
    <x v="7"/>
    <x v="3"/>
    <n v="1"/>
    <s v="INR"/>
    <n v="771"/>
    <x v="7"/>
    <x v="6"/>
    <n v="500049"/>
    <s v="IN"/>
    <x v="0"/>
    <s v=""/>
  </r>
  <r>
    <n v="61653"/>
    <s v="407-1708666-4610733"/>
    <s v="05-22-22"/>
    <x v="8"/>
    <x v="8"/>
    <x v="0"/>
    <x v="1"/>
    <s v="Amazon.in"/>
    <s v="Expedited"/>
    <x v="1"/>
    <x v="7"/>
    <x v="3"/>
    <n v="1"/>
    <s v="INR"/>
    <n v="771"/>
    <x v="7"/>
    <x v="6"/>
    <n v="500049"/>
    <s v="IN"/>
    <x v="0"/>
    <s v=""/>
  </r>
  <r>
    <n v="61654"/>
    <s v="406-7700215-3417937"/>
    <s v="05-22-22"/>
    <x v="8"/>
    <x v="8"/>
    <x v="2"/>
    <x v="1"/>
    <s v="Amazon.in"/>
    <s v="Expedited"/>
    <x v="3"/>
    <x v="4"/>
    <x v="1"/>
    <n v="1"/>
    <s v="INR"/>
    <n v="317"/>
    <x v="4"/>
    <x v="3"/>
    <n v="600100"/>
    <s v="IN"/>
    <x v="0"/>
    <s v=""/>
  </r>
  <r>
    <n v="61655"/>
    <s v="171-7550893-7023509"/>
    <s v="05-22-22"/>
    <x v="8"/>
    <x v="8"/>
    <x v="2"/>
    <x v="1"/>
    <s v="Amazon.in"/>
    <s v="Expedited"/>
    <x v="1"/>
    <x v="4"/>
    <x v="1"/>
    <n v="1"/>
    <s v="INR"/>
    <n v="749"/>
    <x v="4"/>
    <x v="3"/>
    <n v="600077"/>
    <s v="IN"/>
    <x v="0"/>
    <s v=""/>
  </r>
  <r>
    <n v="61656"/>
    <s v="171-7550893-7023509"/>
    <s v="05-22-22"/>
    <x v="8"/>
    <x v="8"/>
    <x v="2"/>
    <x v="1"/>
    <s v="Amazon.in"/>
    <s v="Expedited"/>
    <x v="1"/>
    <x v="1"/>
    <x v="1"/>
    <n v="1"/>
    <s v="INR"/>
    <n v="382"/>
    <x v="4"/>
    <x v="3"/>
    <n v="600077"/>
    <s v="IN"/>
    <x v="0"/>
    <s v=""/>
  </r>
  <r>
    <n v="61657"/>
    <s v="406-3280462-1561966"/>
    <s v="05-22-22"/>
    <x v="8"/>
    <x v="8"/>
    <x v="3"/>
    <x v="0"/>
    <s v="Amazon.in"/>
    <s v="Standard"/>
    <x v="1"/>
    <x v="2"/>
    <x v="1"/>
    <n v="1"/>
    <s v="INR"/>
    <n v="382"/>
    <x v="1703"/>
    <x v="3"/>
    <n v="626123"/>
    <s v="IN"/>
    <x v="0"/>
    <s v="Easy Ship"/>
  </r>
  <r>
    <n v="61658"/>
    <s v="407-3428666-6402749"/>
    <s v="05-22-22"/>
    <x v="8"/>
    <x v="8"/>
    <x v="1"/>
    <x v="0"/>
    <s v="Amazon.in"/>
    <s v="Standard"/>
    <x v="0"/>
    <x v="7"/>
    <x v="1"/>
    <n v="1"/>
    <s v="INR"/>
    <n v="641"/>
    <x v="22"/>
    <x v="7"/>
    <n v="530017"/>
    <s v="IN"/>
    <x v="0"/>
    <s v="Easy Ship"/>
  </r>
  <r>
    <n v="61659"/>
    <s v="405-3600562-5981140"/>
    <s v="05-22-22"/>
    <x v="8"/>
    <x v="8"/>
    <x v="1"/>
    <x v="0"/>
    <s v="Amazon.in"/>
    <s v="Standard"/>
    <x v="0"/>
    <x v="3"/>
    <x v="1"/>
    <n v="1"/>
    <s v="INR"/>
    <n v="869"/>
    <x v="5"/>
    <x v="4"/>
    <n v="201014"/>
    <s v="IN"/>
    <x v="0"/>
    <s v="Easy Ship"/>
  </r>
  <r>
    <n v="61660"/>
    <s v="405-9364461-5589112"/>
    <s v="05-22-22"/>
    <x v="8"/>
    <x v="8"/>
    <x v="2"/>
    <x v="1"/>
    <s v="Amazon.in"/>
    <s v="Expedited"/>
    <x v="0"/>
    <x v="7"/>
    <x v="1"/>
    <n v="1"/>
    <s v="INR"/>
    <n v="539"/>
    <x v="565"/>
    <x v="23"/>
    <n v="143530"/>
    <s v="IN"/>
    <x v="0"/>
    <s v=""/>
  </r>
  <r>
    <n v="61661"/>
    <s v="402-9616019-9636313"/>
    <s v="05-22-22"/>
    <x v="8"/>
    <x v="8"/>
    <x v="2"/>
    <x v="1"/>
    <s v="Amazon.in"/>
    <s v="Expedited"/>
    <x v="1"/>
    <x v="7"/>
    <x v="1"/>
    <n v="1"/>
    <s v="INR"/>
    <n v="382"/>
    <x v="12"/>
    <x v="9"/>
    <n v="110030"/>
    <s v="IN"/>
    <x v="0"/>
    <s v=""/>
  </r>
  <r>
    <n v="61662"/>
    <s v="402-8666402-1233123"/>
    <s v="05-22-22"/>
    <x v="8"/>
    <x v="8"/>
    <x v="2"/>
    <x v="1"/>
    <s v="Amazon.in"/>
    <s v="Expedited"/>
    <x v="1"/>
    <x v="0"/>
    <x v="1"/>
    <n v="1"/>
    <s v="INR"/>
    <n v="353"/>
    <x v="1"/>
    <x v="1"/>
    <n v="560103"/>
    <s v="IN"/>
    <x v="0"/>
    <s v=""/>
  </r>
  <r>
    <n v="61663"/>
    <s v="171-9853348-1191509"/>
    <s v="05-22-22"/>
    <x v="8"/>
    <x v="8"/>
    <x v="0"/>
    <x v="1"/>
    <s v="Amazon.in"/>
    <s v="Expedited"/>
    <x v="0"/>
    <x v="3"/>
    <x v="2"/>
    <n v="0"/>
    <s v=""/>
    <n v="0"/>
    <x v="7"/>
    <x v="6"/>
    <n v="500040"/>
    <s v="IN"/>
    <x v="0"/>
    <s v=""/>
  </r>
  <r>
    <n v="61664"/>
    <s v="404-7950189-7983543"/>
    <s v="05-22-22"/>
    <x v="8"/>
    <x v="8"/>
    <x v="2"/>
    <x v="1"/>
    <s v="Amazon.in"/>
    <s v="Expedited"/>
    <x v="2"/>
    <x v="1"/>
    <x v="1"/>
    <n v="1"/>
    <s v="INR"/>
    <n v="825"/>
    <x v="127"/>
    <x v="20"/>
    <n v="263139"/>
    <s v="IN"/>
    <x v="0"/>
    <s v=""/>
  </r>
  <r>
    <n v="61665"/>
    <s v="408-7740126-1061921"/>
    <s v="05-22-22"/>
    <x v="8"/>
    <x v="8"/>
    <x v="2"/>
    <x v="1"/>
    <s v="Amazon.in"/>
    <s v="Expedited"/>
    <x v="1"/>
    <x v="4"/>
    <x v="1"/>
    <n v="1"/>
    <s v="INR"/>
    <n v="399"/>
    <x v="7"/>
    <x v="6"/>
    <n v="502032"/>
    <s v="IN"/>
    <x v="0"/>
    <s v=""/>
  </r>
  <r>
    <n v="61666"/>
    <s v="405-1228862-5964332"/>
    <s v="05-22-22"/>
    <x v="8"/>
    <x v="8"/>
    <x v="1"/>
    <x v="0"/>
    <s v="Amazon.in"/>
    <s v="Standard"/>
    <x v="1"/>
    <x v="2"/>
    <x v="1"/>
    <n v="1"/>
    <s v="INR"/>
    <n v="376"/>
    <x v="317"/>
    <x v="15"/>
    <n v="686001"/>
    <s v="IN"/>
    <x v="0"/>
    <s v="Easy Ship"/>
  </r>
  <r>
    <n v="61667"/>
    <s v="408-9544364-3517957"/>
    <s v="05-21-22"/>
    <x v="9"/>
    <x v="8"/>
    <x v="2"/>
    <x v="1"/>
    <s v="Amazon.in"/>
    <s v="Expedited"/>
    <x v="7"/>
    <x v="9"/>
    <x v="1"/>
    <n v="1"/>
    <s v="INR"/>
    <n v="377"/>
    <x v="7"/>
    <x v="6"/>
    <n v="500059"/>
    <s v="IN"/>
    <x v="0"/>
    <s v=""/>
  </r>
  <r>
    <n v="61668"/>
    <s v="408-3063717-1912311"/>
    <s v="05-21-22"/>
    <x v="9"/>
    <x v="8"/>
    <x v="2"/>
    <x v="1"/>
    <s v="Amazon.in"/>
    <s v="Expedited"/>
    <x v="3"/>
    <x v="1"/>
    <x v="1"/>
    <n v="1"/>
    <s v="INR"/>
    <n v="574"/>
    <x v="82"/>
    <x v="10"/>
    <n v="122011"/>
    <s v="IN"/>
    <x v="0"/>
    <s v=""/>
  </r>
  <r>
    <n v="61669"/>
    <s v="408-3063717-1912311"/>
    <s v="05-21-22"/>
    <x v="9"/>
    <x v="8"/>
    <x v="2"/>
    <x v="1"/>
    <s v="Amazon.in"/>
    <s v="Expedited"/>
    <x v="3"/>
    <x v="1"/>
    <x v="1"/>
    <n v="1"/>
    <s v="INR"/>
    <n v="665"/>
    <x v="82"/>
    <x v="10"/>
    <n v="122011"/>
    <s v="IN"/>
    <x v="0"/>
    <s v=""/>
  </r>
  <r>
    <n v="61670"/>
    <s v="171-5984813-1166765"/>
    <s v="05-21-22"/>
    <x v="9"/>
    <x v="8"/>
    <x v="1"/>
    <x v="0"/>
    <s v="Amazon.in"/>
    <s v="Standard"/>
    <x v="2"/>
    <x v="4"/>
    <x v="1"/>
    <n v="1"/>
    <s v="INR"/>
    <n v="771"/>
    <x v="29"/>
    <x v="6"/>
    <n v="500094"/>
    <s v="IN"/>
    <x v="0"/>
    <s v="Easy Ship"/>
  </r>
  <r>
    <n v="61671"/>
    <s v="408-3454289-2878701"/>
    <s v="05-21-22"/>
    <x v="9"/>
    <x v="8"/>
    <x v="1"/>
    <x v="0"/>
    <s v="Amazon.in"/>
    <s v="Standard"/>
    <x v="0"/>
    <x v="4"/>
    <x v="1"/>
    <n v="1"/>
    <s v="INR"/>
    <n v="1364"/>
    <x v="228"/>
    <x v="21"/>
    <n v="846004"/>
    <s v="IN"/>
    <x v="0"/>
    <s v="Easy Ship"/>
  </r>
  <r>
    <n v="61672"/>
    <s v="408-5815574-3926743"/>
    <s v="05-21-22"/>
    <x v="9"/>
    <x v="8"/>
    <x v="1"/>
    <x v="0"/>
    <s v="Amazon.in"/>
    <s v="Standard"/>
    <x v="3"/>
    <x v="2"/>
    <x v="1"/>
    <n v="1"/>
    <s v="INR"/>
    <n v="0"/>
    <x v="4"/>
    <x v="3"/>
    <n v="600096"/>
    <s v="IN"/>
    <x v="0"/>
    <s v="Easy Ship"/>
  </r>
  <r>
    <n v="61673"/>
    <s v="405-9672204-0192307"/>
    <s v="05-21-22"/>
    <x v="9"/>
    <x v="8"/>
    <x v="0"/>
    <x v="1"/>
    <s v="Amazon.in"/>
    <s v="Expedited"/>
    <x v="1"/>
    <x v="3"/>
    <x v="2"/>
    <n v="0"/>
    <s v=""/>
    <n v="0"/>
    <x v="48"/>
    <x v="22"/>
    <n v="180010"/>
    <s v="IN"/>
    <x v="0"/>
    <s v=""/>
  </r>
  <r>
    <n v="61674"/>
    <s v="406-4022439-7460361"/>
    <s v="05-21-22"/>
    <x v="9"/>
    <x v="8"/>
    <x v="1"/>
    <x v="0"/>
    <s v="Amazon.in"/>
    <s v="Standard"/>
    <x v="0"/>
    <x v="3"/>
    <x v="1"/>
    <n v="1"/>
    <s v="INR"/>
    <n v="1523"/>
    <x v="603"/>
    <x v="13"/>
    <n v="492001"/>
    <s v="IN"/>
    <x v="0"/>
    <s v="Easy Ship"/>
  </r>
  <r>
    <n v="61675"/>
    <s v="408-5891296-9524342"/>
    <s v="05-21-22"/>
    <x v="9"/>
    <x v="8"/>
    <x v="1"/>
    <x v="0"/>
    <s v="Amazon.in"/>
    <s v="Standard"/>
    <x v="0"/>
    <x v="4"/>
    <x v="1"/>
    <n v="1"/>
    <s v="INR"/>
    <n v="0"/>
    <x v="1"/>
    <x v="1"/>
    <n v="560049"/>
    <s v="IN"/>
    <x v="0"/>
    <s v="Easy Ship"/>
  </r>
  <r>
    <n v="61676"/>
    <s v="403-8679047-0349137"/>
    <s v="05-21-22"/>
    <x v="9"/>
    <x v="8"/>
    <x v="2"/>
    <x v="1"/>
    <s v="Amazon.in"/>
    <s v="Expedited"/>
    <x v="0"/>
    <x v="2"/>
    <x v="1"/>
    <n v="1"/>
    <s v="INR"/>
    <n v="854"/>
    <x v="1"/>
    <x v="1"/>
    <n v="560097"/>
    <s v="IN"/>
    <x v="0"/>
    <s v=""/>
  </r>
  <r>
    <n v="61677"/>
    <s v="408-4109249-4446716"/>
    <s v="05-21-22"/>
    <x v="9"/>
    <x v="8"/>
    <x v="0"/>
    <x v="0"/>
    <s v="Amazon.in"/>
    <s v="Standard"/>
    <x v="7"/>
    <x v="9"/>
    <x v="0"/>
    <n v="0"/>
    <s v="INR"/>
    <n v="369.52"/>
    <x v="2546"/>
    <x v="15"/>
    <n v="682306"/>
    <s v="IN"/>
    <x v="0"/>
    <s v="Easy Ship"/>
  </r>
  <r>
    <n v="61678"/>
    <s v="408-1675862-4925903"/>
    <s v="05-21-22"/>
    <x v="9"/>
    <x v="8"/>
    <x v="2"/>
    <x v="1"/>
    <s v="Amazon.in"/>
    <s v="Expedited"/>
    <x v="1"/>
    <x v="1"/>
    <x v="1"/>
    <n v="1"/>
    <s v="INR"/>
    <n v="544"/>
    <x v="7"/>
    <x v="6"/>
    <n v="500062"/>
    <s v="IN"/>
    <x v="0"/>
    <s v=""/>
  </r>
  <r>
    <n v="61679"/>
    <s v="406-7402455-9857956"/>
    <s v="05-21-22"/>
    <x v="9"/>
    <x v="8"/>
    <x v="2"/>
    <x v="1"/>
    <s v="Amazon.in"/>
    <s v="Expedited"/>
    <x v="1"/>
    <x v="3"/>
    <x v="1"/>
    <n v="1"/>
    <s v="INR"/>
    <n v="888"/>
    <x v="147"/>
    <x v="0"/>
    <n v="413003"/>
    <s v="IN"/>
    <x v="0"/>
    <s v=""/>
  </r>
  <r>
    <n v="61680"/>
    <s v="406-7402455-9857956"/>
    <s v="05-21-22"/>
    <x v="9"/>
    <x v="8"/>
    <x v="2"/>
    <x v="1"/>
    <s v="Amazon.in"/>
    <s v="Expedited"/>
    <x v="2"/>
    <x v="3"/>
    <x v="2"/>
    <n v="0"/>
    <s v=""/>
    <n v="0"/>
    <x v="147"/>
    <x v="0"/>
    <n v="413003"/>
    <s v="IN"/>
    <x v="0"/>
    <s v=""/>
  </r>
  <r>
    <n v="61681"/>
    <s v="406-7402455-9857956"/>
    <s v="05-21-22"/>
    <x v="9"/>
    <x v="8"/>
    <x v="2"/>
    <x v="1"/>
    <s v="Amazon.in"/>
    <s v="Expedited"/>
    <x v="1"/>
    <x v="3"/>
    <x v="1"/>
    <n v="1"/>
    <s v="INR"/>
    <n v="771"/>
    <x v="147"/>
    <x v="0"/>
    <n v="413003"/>
    <s v="IN"/>
    <x v="0"/>
    <s v=""/>
  </r>
  <r>
    <n v="61682"/>
    <s v="404-9354096-5794720"/>
    <s v="05-21-22"/>
    <x v="9"/>
    <x v="8"/>
    <x v="2"/>
    <x v="1"/>
    <s v="Amazon.in"/>
    <s v="Expedited"/>
    <x v="0"/>
    <x v="2"/>
    <x v="1"/>
    <n v="1"/>
    <s v="INR"/>
    <n v="949"/>
    <x v="21"/>
    <x v="4"/>
    <n v="226010"/>
    <s v="IN"/>
    <x v="0"/>
    <s v=""/>
  </r>
  <r>
    <n v="61683"/>
    <s v="404-2157720-0232331"/>
    <s v="05-21-22"/>
    <x v="9"/>
    <x v="8"/>
    <x v="2"/>
    <x v="1"/>
    <s v="Amazon.in"/>
    <s v="Expedited"/>
    <x v="0"/>
    <x v="2"/>
    <x v="1"/>
    <n v="1"/>
    <s v="INR"/>
    <n v="1399"/>
    <x v="21"/>
    <x v="4"/>
    <n v="226010"/>
    <s v="IN"/>
    <x v="0"/>
    <s v=""/>
  </r>
  <r>
    <n v="61684"/>
    <s v="405-7805054-2571510"/>
    <s v="05-21-22"/>
    <x v="9"/>
    <x v="8"/>
    <x v="2"/>
    <x v="1"/>
    <s v="Amazon.in"/>
    <s v="Expedited"/>
    <x v="1"/>
    <x v="4"/>
    <x v="1"/>
    <n v="1"/>
    <s v="INR"/>
    <n v="318"/>
    <x v="4"/>
    <x v="3"/>
    <n v="600118"/>
    <s v="IN"/>
    <x v="0"/>
    <s v=""/>
  </r>
  <r>
    <n v="61685"/>
    <s v="405-6490231-1472306"/>
    <s v="05-21-22"/>
    <x v="9"/>
    <x v="8"/>
    <x v="2"/>
    <x v="1"/>
    <s v="Amazon.in"/>
    <s v="Expedited"/>
    <x v="1"/>
    <x v="2"/>
    <x v="1"/>
    <n v="1"/>
    <s v="INR"/>
    <n v="376"/>
    <x v="4"/>
    <x v="3"/>
    <n v="600118"/>
    <s v="IN"/>
    <x v="0"/>
    <s v=""/>
  </r>
  <r>
    <n v="61686"/>
    <s v="171-5368350-4334725"/>
    <s v="05-21-22"/>
    <x v="9"/>
    <x v="8"/>
    <x v="1"/>
    <x v="0"/>
    <s v="Amazon.in"/>
    <s v="Standard"/>
    <x v="1"/>
    <x v="0"/>
    <x v="1"/>
    <n v="1"/>
    <s v="INR"/>
    <n v="497"/>
    <x v="7"/>
    <x v="6"/>
    <n v="500081"/>
    <s v="IN"/>
    <x v="0"/>
    <s v="Easy Ship"/>
  </r>
  <r>
    <n v="61687"/>
    <s v="407-3820486-8767566"/>
    <s v="05-21-22"/>
    <x v="9"/>
    <x v="8"/>
    <x v="2"/>
    <x v="1"/>
    <s v="Amazon.in"/>
    <s v="Expedited"/>
    <x v="1"/>
    <x v="7"/>
    <x v="1"/>
    <n v="1"/>
    <s v="INR"/>
    <n v="325"/>
    <x v="235"/>
    <x v="10"/>
    <n v="121003"/>
    <s v="IN"/>
    <x v="0"/>
    <s v=""/>
  </r>
  <r>
    <n v="61688"/>
    <s v="407-7899697-9802719"/>
    <s v="05-21-22"/>
    <x v="9"/>
    <x v="8"/>
    <x v="1"/>
    <x v="0"/>
    <s v="Amazon.in"/>
    <s v="Standard"/>
    <x v="0"/>
    <x v="3"/>
    <x v="1"/>
    <n v="1"/>
    <s v="INR"/>
    <n v="832"/>
    <x v="553"/>
    <x v="15"/>
    <n v="689678"/>
    <s v="IN"/>
    <x v="0"/>
    <s v="Easy Ship"/>
  </r>
  <r>
    <n v="61689"/>
    <s v="403-3005684-5317159"/>
    <s v="05-21-22"/>
    <x v="9"/>
    <x v="8"/>
    <x v="1"/>
    <x v="0"/>
    <s v="Amazon.in"/>
    <s v="Standard"/>
    <x v="1"/>
    <x v="3"/>
    <x v="1"/>
    <n v="1"/>
    <s v="INR"/>
    <n v="435"/>
    <x v="748"/>
    <x v="15"/>
    <n v="686635"/>
    <s v="IN"/>
    <x v="0"/>
    <s v="Easy Ship"/>
  </r>
  <r>
    <n v="61690"/>
    <s v="407-4881334-8206720"/>
    <s v="05-21-22"/>
    <x v="9"/>
    <x v="8"/>
    <x v="2"/>
    <x v="1"/>
    <s v="Amazon.in"/>
    <s v="Expedited"/>
    <x v="0"/>
    <x v="0"/>
    <x v="1"/>
    <n v="1"/>
    <s v="INR"/>
    <n v="612"/>
    <x v="24"/>
    <x v="15"/>
    <n v="695011"/>
    <s v="IN"/>
    <x v="0"/>
    <s v=""/>
  </r>
  <r>
    <n v="61691"/>
    <s v="407-9483884-3773163"/>
    <s v="05-21-22"/>
    <x v="9"/>
    <x v="8"/>
    <x v="0"/>
    <x v="1"/>
    <s v="Amazon.in"/>
    <s v="Expedited"/>
    <x v="1"/>
    <x v="2"/>
    <x v="2"/>
    <n v="0"/>
    <s v=""/>
    <n v="0"/>
    <x v="6"/>
    <x v="5"/>
    <n v="160030"/>
    <s v="IN"/>
    <x v="0"/>
    <s v=""/>
  </r>
  <r>
    <n v="61692"/>
    <s v="408-5383170-9367568"/>
    <s v="05-21-22"/>
    <x v="9"/>
    <x v="8"/>
    <x v="0"/>
    <x v="1"/>
    <s v="Amazon.in"/>
    <s v="Expedited"/>
    <x v="1"/>
    <x v="1"/>
    <x v="2"/>
    <n v="0"/>
    <s v=""/>
    <n v="0"/>
    <x v="87"/>
    <x v="17"/>
    <n v="700157"/>
    <s v="IN"/>
    <x v="0"/>
    <s v=""/>
  </r>
  <r>
    <n v="61693"/>
    <s v="408-3282990-9412362"/>
    <s v="05-21-22"/>
    <x v="9"/>
    <x v="8"/>
    <x v="1"/>
    <x v="0"/>
    <s v="Amazon.in"/>
    <s v="Standard"/>
    <x v="1"/>
    <x v="7"/>
    <x v="1"/>
    <n v="1"/>
    <s v="INR"/>
    <n v="499"/>
    <x v="102"/>
    <x v="15"/>
    <n v="691013"/>
    <s v="IN"/>
    <x v="0"/>
    <s v="Easy Ship"/>
  </r>
  <r>
    <n v="61694"/>
    <s v="406-8338919-1194758"/>
    <s v="05-21-22"/>
    <x v="9"/>
    <x v="8"/>
    <x v="2"/>
    <x v="1"/>
    <s v="Amazon.in"/>
    <s v="Expedited"/>
    <x v="4"/>
    <x v="9"/>
    <x v="1"/>
    <n v="1"/>
    <s v="INR"/>
    <n v="599"/>
    <x v="13"/>
    <x v="10"/>
    <n v="122001"/>
    <s v="IN"/>
    <x v="0"/>
    <s v=""/>
  </r>
  <r>
    <n v="61695"/>
    <s v="171-0884245-4888324"/>
    <s v="05-21-22"/>
    <x v="9"/>
    <x v="8"/>
    <x v="1"/>
    <x v="0"/>
    <s v="Amazon.in"/>
    <s v="Standard"/>
    <x v="0"/>
    <x v="7"/>
    <x v="1"/>
    <n v="1"/>
    <s v="INR"/>
    <n v="988"/>
    <x v="600"/>
    <x v="1"/>
    <n v="573201"/>
    <s v="IN"/>
    <x v="0"/>
    <s v="Easy Ship"/>
  </r>
  <r>
    <n v="61696"/>
    <s v="404-4158482-8755528"/>
    <s v="05-21-22"/>
    <x v="9"/>
    <x v="8"/>
    <x v="2"/>
    <x v="1"/>
    <s v="Amazon.in"/>
    <s v="Expedited"/>
    <x v="0"/>
    <x v="0"/>
    <x v="1"/>
    <n v="1"/>
    <s v="INR"/>
    <n v="1072"/>
    <x v="1"/>
    <x v="1"/>
    <n v="560102"/>
    <s v="IN"/>
    <x v="0"/>
    <s v=""/>
  </r>
  <r>
    <n v="61697"/>
    <s v="171-3197995-3453123"/>
    <s v="05-21-22"/>
    <x v="9"/>
    <x v="8"/>
    <x v="0"/>
    <x v="1"/>
    <s v="Amazon.in"/>
    <s v="Expedited"/>
    <x v="0"/>
    <x v="3"/>
    <x v="2"/>
    <n v="0"/>
    <s v=""/>
    <n v="0"/>
    <x v="96"/>
    <x v="14"/>
    <n v="751001"/>
    <s v="IN"/>
    <x v="0"/>
    <s v=""/>
  </r>
  <r>
    <n v="61698"/>
    <s v="403-3356730-2938737"/>
    <s v="05-21-22"/>
    <x v="9"/>
    <x v="8"/>
    <x v="2"/>
    <x v="1"/>
    <s v="Amazon.in"/>
    <s v="Expedited"/>
    <x v="1"/>
    <x v="6"/>
    <x v="1"/>
    <n v="1"/>
    <s v="INR"/>
    <n v="1099"/>
    <x v="11"/>
    <x v="8"/>
    <n v="302018"/>
    <s v="IN"/>
    <x v="0"/>
    <s v=""/>
  </r>
  <r>
    <n v="61699"/>
    <s v="403-9710643-7819563"/>
    <s v="05-21-22"/>
    <x v="9"/>
    <x v="8"/>
    <x v="2"/>
    <x v="1"/>
    <s v="Amazon.in"/>
    <s v="Expedited"/>
    <x v="1"/>
    <x v="1"/>
    <x v="1"/>
    <n v="1"/>
    <s v="INR"/>
    <n v="568"/>
    <x v="82"/>
    <x v="10"/>
    <n v="122003"/>
    <s v="IN"/>
    <x v="0"/>
    <s v=""/>
  </r>
  <r>
    <n v="61700"/>
    <s v="171-1848289-9113955"/>
    <s v="05-21-22"/>
    <x v="9"/>
    <x v="8"/>
    <x v="1"/>
    <x v="0"/>
    <s v="Amazon.in"/>
    <s v="Standard"/>
    <x v="1"/>
    <x v="10"/>
    <x v="1"/>
    <n v="1"/>
    <s v="INR"/>
    <n v="798"/>
    <x v="1"/>
    <x v="1"/>
    <n v="560024"/>
    <s v="IN"/>
    <x v="0"/>
    <s v="Easy Ship"/>
  </r>
  <r>
    <n v="61701"/>
    <s v="405-1466840-4497932"/>
    <s v="05-21-22"/>
    <x v="9"/>
    <x v="8"/>
    <x v="2"/>
    <x v="1"/>
    <s v="Amazon.in"/>
    <s v="Expedited"/>
    <x v="2"/>
    <x v="3"/>
    <x v="1"/>
    <n v="1"/>
    <s v="INR"/>
    <n v="771"/>
    <x v="242"/>
    <x v="6"/>
    <n v="505001"/>
    <s v="IN"/>
    <x v="0"/>
    <s v=""/>
  </r>
  <r>
    <n v="61702"/>
    <s v="171-5166811-7075526"/>
    <s v="05-21-22"/>
    <x v="9"/>
    <x v="8"/>
    <x v="2"/>
    <x v="1"/>
    <s v="Amazon.in"/>
    <s v="Expedited"/>
    <x v="0"/>
    <x v="0"/>
    <x v="1"/>
    <n v="1"/>
    <s v="INR"/>
    <n v="666"/>
    <x v="15"/>
    <x v="0"/>
    <n v="411002"/>
    <s v="IN"/>
    <x v="0"/>
    <s v=""/>
  </r>
  <r>
    <n v="61703"/>
    <s v="407-6439739-4041966"/>
    <s v="05-21-22"/>
    <x v="9"/>
    <x v="8"/>
    <x v="1"/>
    <x v="0"/>
    <s v="Amazon.in"/>
    <s v="Standard"/>
    <x v="1"/>
    <x v="1"/>
    <x v="1"/>
    <n v="1"/>
    <s v="INR"/>
    <n v="435"/>
    <x v="151"/>
    <x v="23"/>
    <n v="141013"/>
    <s v="IN"/>
    <x v="0"/>
    <s v="Easy Ship"/>
  </r>
  <r>
    <n v="61704"/>
    <s v="405-2273570-4143523"/>
    <s v="05-21-22"/>
    <x v="9"/>
    <x v="8"/>
    <x v="2"/>
    <x v="1"/>
    <s v="Amazon.in"/>
    <s v="Expedited"/>
    <x v="4"/>
    <x v="9"/>
    <x v="1"/>
    <n v="1"/>
    <s v="INR"/>
    <n v="373"/>
    <x v="317"/>
    <x v="15"/>
    <n v="686504"/>
    <s v="IN"/>
    <x v="0"/>
    <s v=""/>
  </r>
  <r>
    <n v="61705"/>
    <s v="402-9507151-9731555"/>
    <s v="05-21-22"/>
    <x v="9"/>
    <x v="8"/>
    <x v="2"/>
    <x v="1"/>
    <s v="Amazon.in"/>
    <s v="Expedited"/>
    <x v="1"/>
    <x v="0"/>
    <x v="1"/>
    <n v="1"/>
    <s v="INR"/>
    <n v="811"/>
    <x v="137"/>
    <x v="7"/>
    <n v="524137"/>
    <s v="IN"/>
    <x v="0"/>
    <s v=""/>
  </r>
  <r>
    <n v="61706"/>
    <s v="402-9858827-7853901"/>
    <s v="05-21-22"/>
    <x v="9"/>
    <x v="8"/>
    <x v="1"/>
    <x v="0"/>
    <s v="Amazon.in"/>
    <s v="Standard"/>
    <x v="3"/>
    <x v="3"/>
    <x v="1"/>
    <n v="1"/>
    <s v="INR"/>
    <n v="423"/>
    <x v="4"/>
    <x v="3"/>
    <n v="600039"/>
    <s v="IN"/>
    <x v="0"/>
    <s v="Easy Ship"/>
  </r>
  <r>
    <n v="61707"/>
    <s v="402-9858827-7853901"/>
    <s v="05-21-22"/>
    <x v="9"/>
    <x v="8"/>
    <x v="1"/>
    <x v="0"/>
    <s v="Amazon.in"/>
    <s v="Standard"/>
    <x v="3"/>
    <x v="7"/>
    <x v="1"/>
    <n v="1"/>
    <s v="INR"/>
    <n v="399"/>
    <x v="4"/>
    <x v="3"/>
    <n v="600039"/>
    <s v="IN"/>
    <x v="0"/>
    <s v="Easy Ship"/>
  </r>
  <r>
    <n v="61708"/>
    <s v="402-9296560-4777900"/>
    <s v="05-21-22"/>
    <x v="9"/>
    <x v="8"/>
    <x v="2"/>
    <x v="1"/>
    <s v="Amazon.in"/>
    <s v="Expedited"/>
    <x v="3"/>
    <x v="3"/>
    <x v="1"/>
    <n v="1"/>
    <s v="INR"/>
    <n v="317"/>
    <x v="4"/>
    <x v="3"/>
    <n v="600039"/>
    <s v="IN"/>
    <x v="0"/>
    <s v=""/>
  </r>
  <r>
    <n v="61709"/>
    <s v="404-7074898-1254747"/>
    <s v="05-21-22"/>
    <x v="9"/>
    <x v="8"/>
    <x v="2"/>
    <x v="1"/>
    <s v="Amazon.in"/>
    <s v="Expedited"/>
    <x v="0"/>
    <x v="0"/>
    <x v="1"/>
    <n v="1"/>
    <s v="INR"/>
    <n v="696"/>
    <x v="1"/>
    <x v="1"/>
    <n v="560085"/>
    <s v="IN"/>
    <x v="0"/>
    <s v=""/>
  </r>
  <r>
    <n v="61710"/>
    <s v="402-4418385-5769921"/>
    <s v="05-21-22"/>
    <x v="9"/>
    <x v="8"/>
    <x v="1"/>
    <x v="0"/>
    <s v="Amazon.in"/>
    <s v="Standard"/>
    <x v="2"/>
    <x v="4"/>
    <x v="1"/>
    <n v="1"/>
    <s v="INR"/>
    <n v="989"/>
    <x v="317"/>
    <x v="15"/>
    <n v="686503"/>
    <s v="IN"/>
    <x v="0"/>
    <s v="Easy Ship"/>
  </r>
  <r>
    <n v="61711"/>
    <s v="406-1057642-1985166"/>
    <s v="05-21-22"/>
    <x v="9"/>
    <x v="8"/>
    <x v="2"/>
    <x v="1"/>
    <s v="Amazon.in"/>
    <s v="Expedited"/>
    <x v="1"/>
    <x v="2"/>
    <x v="1"/>
    <n v="1"/>
    <s v="INR"/>
    <n v="368"/>
    <x v="273"/>
    <x v="4"/>
    <n v="277208"/>
    <s v="IN"/>
    <x v="0"/>
    <s v=""/>
  </r>
  <r>
    <n v="61712"/>
    <s v="405-5980529-6730736"/>
    <s v="05-21-22"/>
    <x v="9"/>
    <x v="8"/>
    <x v="2"/>
    <x v="1"/>
    <s v="Amazon.in"/>
    <s v="Expedited"/>
    <x v="3"/>
    <x v="2"/>
    <x v="1"/>
    <n v="1"/>
    <s v="INR"/>
    <n v="574"/>
    <x v="1"/>
    <x v="1"/>
    <n v="560061"/>
    <s v="IN"/>
    <x v="0"/>
    <s v=""/>
  </r>
  <r>
    <n v="61713"/>
    <s v="406-4707449-1378736"/>
    <s v="05-21-22"/>
    <x v="9"/>
    <x v="8"/>
    <x v="2"/>
    <x v="1"/>
    <s v="Amazon.in"/>
    <s v="Expedited"/>
    <x v="1"/>
    <x v="3"/>
    <x v="1"/>
    <n v="1"/>
    <s v="INR"/>
    <n v="771"/>
    <x v="1"/>
    <x v="1"/>
    <n v="560060"/>
    <s v="IN"/>
    <x v="0"/>
    <s v=""/>
  </r>
  <r>
    <n v="61714"/>
    <s v="408-9658669-2416356"/>
    <s v="05-21-22"/>
    <x v="9"/>
    <x v="8"/>
    <x v="2"/>
    <x v="1"/>
    <s v="Amazon.in"/>
    <s v="Expedited"/>
    <x v="1"/>
    <x v="3"/>
    <x v="1"/>
    <n v="1"/>
    <s v="INR"/>
    <n v="469"/>
    <x v="647"/>
    <x v="7"/>
    <n v="517501"/>
    <s v="IN"/>
    <x v="0"/>
    <s v=""/>
  </r>
  <r>
    <n v="61715"/>
    <s v="407-6133617-4202742"/>
    <s v="05-21-22"/>
    <x v="9"/>
    <x v="8"/>
    <x v="1"/>
    <x v="0"/>
    <s v="Amazon.in"/>
    <s v="Standard"/>
    <x v="0"/>
    <x v="0"/>
    <x v="1"/>
    <n v="1"/>
    <s v="INR"/>
    <n v="648"/>
    <x v="1025"/>
    <x v="17"/>
    <n v="712233"/>
    <s v="IN"/>
    <x v="0"/>
    <s v="Easy Ship"/>
  </r>
  <r>
    <n v="61716"/>
    <s v="408-7206857-8605911"/>
    <s v="05-21-22"/>
    <x v="9"/>
    <x v="8"/>
    <x v="0"/>
    <x v="1"/>
    <s v="Amazon.in"/>
    <s v="Expedited"/>
    <x v="0"/>
    <x v="2"/>
    <x v="2"/>
    <n v="0"/>
    <s v=""/>
    <n v="0"/>
    <x v="152"/>
    <x v="21"/>
    <n v="843130"/>
    <s v="IN"/>
    <x v="0"/>
    <s v=""/>
  </r>
  <r>
    <n v="61717"/>
    <s v="403-5232556-2444353"/>
    <s v="05-21-22"/>
    <x v="9"/>
    <x v="8"/>
    <x v="2"/>
    <x v="1"/>
    <s v="Amazon.in"/>
    <s v="Expedited"/>
    <x v="0"/>
    <x v="5"/>
    <x v="1"/>
    <n v="1"/>
    <s v="INR"/>
    <n v="357"/>
    <x v="1424"/>
    <x v="4"/>
    <n v="209625"/>
    <s v="IN"/>
    <x v="0"/>
    <s v=""/>
  </r>
  <r>
    <n v="61718"/>
    <s v="403-5232556-2444353"/>
    <s v="05-21-22"/>
    <x v="9"/>
    <x v="8"/>
    <x v="2"/>
    <x v="1"/>
    <s v="Amazon.in"/>
    <s v="Expedited"/>
    <x v="1"/>
    <x v="5"/>
    <x v="1"/>
    <n v="1"/>
    <s v="INR"/>
    <n v="301"/>
    <x v="1424"/>
    <x v="4"/>
    <n v="209625"/>
    <s v="IN"/>
    <x v="0"/>
    <s v=""/>
  </r>
  <r>
    <n v="61719"/>
    <s v="408-7800357-5607517"/>
    <s v="05-21-22"/>
    <x v="9"/>
    <x v="8"/>
    <x v="2"/>
    <x v="1"/>
    <s v="Amazon.in"/>
    <s v="Expedited"/>
    <x v="3"/>
    <x v="1"/>
    <x v="1"/>
    <n v="1"/>
    <s v="INR"/>
    <n v="665"/>
    <x v="210"/>
    <x v="12"/>
    <n v="831005"/>
    <s v="IN"/>
    <x v="0"/>
    <s v=""/>
  </r>
  <r>
    <n v="61720"/>
    <s v="408-7800357-5607517"/>
    <s v="05-21-22"/>
    <x v="9"/>
    <x v="8"/>
    <x v="2"/>
    <x v="1"/>
    <s v="Amazon.in"/>
    <s v="Expedited"/>
    <x v="3"/>
    <x v="2"/>
    <x v="1"/>
    <n v="1"/>
    <s v="INR"/>
    <n v="665"/>
    <x v="210"/>
    <x v="12"/>
    <n v="831005"/>
    <s v="IN"/>
    <x v="0"/>
    <s v=""/>
  </r>
  <r>
    <n v="61721"/>
    <s v="171-8784469-0090717"/>
    <s v="05-21-22"/>
    <x v="9"/>
    <x v="8"/>
    <x v="2"/>
    <x v="1"/>
    <s v="Amazon.in"/>
    <s v="Expedited"/>
    <x v="2"/>
    <x v="4"/>
    <x v="1"/>
    <n v="1"/>
    <s v="INR"/>
    <n v="581"/>
    <x v="340"/>
    <x v="0"/>
    <n v="411033"/>
    <s v="IN"/>
    <x v="0"/>
    <s v=""/>
  </r>
  <r>
    <n v="61722"/>
    <s v="403-4563845-2834724"/>
    <s v="05-21-22"/>
    <x v="9"/>
    <x v="8"/>
    <x v="2"/>
    <x v="1"/>
    <s v="Amazon.in"/>
    <s v="Expedited"/>
    <x v="2"/>
    <x v="4"/>
    <x v="1"/>
    <n v="1"/>
    <s v="INR"/>
    <n v="771"/>
    <x v="140"/>
    <x v="4"/>
    <n v="208014"/>
    <s v="IN"/>
    <x v="0"/>
    <s v=""/>
  </r>
  <r>
    <n v="61723"/>
    <s v="402-1416997-0657106"/>
    <s v="05-21-22"/>
    <x v="9"/>
    <x v="8"/>
    <x v="1"/>
    <x v="0"/>
    <s v="Amazon.in"/>
    <s v="Standard"/>
    <x v="0"/>
    <x v="1"/>
    <x v="1"/>
    <n v="1"/>
    <s v="INR"/>
    <n v="653"/>
    <x v="823"/>
    <x v="8"/>
    <n v="312001"/>
    <s v="IN"/>
    <x v="0"/>
    <s v="Easy Ship"/>
  </r>
  <r>
    <n v="61724"/>
    <s v="402-3266805-9009166"/>
    <s v="05-21-22"/>
    <x v="9"/>
    <x v="8"/>
    <x v="0"/>
    <x v="0"/>
    <s v="Amazon.in"/>
    <s v="Standard"/>
    <x v="0"/>
    <x v="3"/>
    <x v="0"/>
    <n v="0"/>
    <s v="INR"/>
    <n v="1285.72"/>
    <x v="4842"/>
    <x v="4"/>
    <n v="243635"/>
    <s v="IN"/>
    <x v="0"/>
    <s v="Easy Ship"/>
  </r>
  <r>
    <n v="61725"/>
    <s v="408-0189846-9586703"/>
    <s v="05-21-22"/>
    <x v="9"/>
    <x v="8"/>
    <x v="1"/>
    <x v="0"/>
    <s v="Amazon.in"/>
    <s v="Standard"/>
    <x v="1"/>
    <x v="7"/>
    <x v="1"/>
    <n v="1"/>
    <s v="INR"/>
    <n v="0"/>
    <x v="1"/>
    <x v="1"/>
    <n v="560010"/>
    <s v="IN"/>
    <x v="0"/>
    <s v="Easy Ship"/>
  </r>
  <r>
    <n v="61726"/>
    <s v="404-5669670-5317121"/>
    <s v="05-21-22"/>
    <x v="9"/>
    <x v="8"/>
    <x v="1"/>
    <x v="0"/>
    <s v="Amazon.in"/>
    <s v="Standard"/>
    <x v="2"/>
    <x v="0"/>
    <x v="1"/>
    <n v="1"/>
    <s v="INR"/>
    <n v="771"/>
    <x v="286"/>
    <x v="15"/>
    <n v="673019"/>
    <s v="IN"/>
    <x v="0"/>
    <s v="Easy Ship"/>
  </r>
  <r>
    <n v="61727"/>
    <s v="406-3682736-1020305"/>
    <s v="05-21-22"/>
    <x v="9"/>
    <x v="8"/>
    <x v="2"/>
    <x v="1"/>
    <s v="Amazon.in"/>
    <s v="Expedited"/>
    <x v="3"/>
    <x v="1"/>
    <x v="1"/>
    <n v="1"/>
    <s v="INR"/>
    <n v="387"/>
    <x v="0"/>
    <x v="0"/>
    <n v="400022"/>
    <s v="IN"/>
    <x v="0"/>
    <s v=""/>
  </r>
  <r>
    <n v="61728"/>
    <s v="402-3651433-5131507"/>
    <s v="05-21-22"/>
    <x v="9"/>
    <x v="8"/>
    <x v="0"/>
    <x v="0"/>
    <s v="Amazon.in"/>
    <s v="Standard"/>
    <x v="0"/>
    <x v="3"/>
    <x v="0"/>
    <n v="0"/>
    <s v=""/>
    <n v="0"/>
    <x v="4842"/>
    <x v="4"/>
    <n v="243635"/>
    <s v="IN"/>
    <x v="0"/>
    <s v="Easy Ship"/>
  </r>
  <r>
    <n v="61729"/>
    <s v="402-0440380-3937109"/>
    <s v="05-21-22"/>
    <x v="9"/>
    <x v="8"/>
    <x v="0"/>
    <x v="1"/>
    <s v="Amazon.in"/>
    <s v="Expedited"/>
    <x v="2"/>
    <x v="7"/>
    <x v="2"/>
    <n v="0"/>
    <s v=""/>
    <n v="0"/>
    <x v="7"/>
    <x v="6"/>
    <n v="500019"/>
    <s v="IN"/>
    <x v="0"/>
    <s v=""/>
  </r>
  <r>
    <n v="61730"/>
    <s v="408-5574056-3282713"/>
    <s v="05-21-22"/>
    <x v="9"/>
    <x v="8"/>
    <x v="1"/>
    <x v="0"/>
    <s v="Amazon.in"/>
    <s v="Standard"/>
    <x v="2"/>
    <x v="3"/>
    <x v="1"/>
    <n v="1"/>
    <s v="INR"/>
    <n v="899"/>
    <x v="4843"/>
    <x v="8"/>
    <n v="313001"/>
    <s v="IN"/>
    <x v="0"/>
    <s v="Easy Ship"/>
  </r>
  <r>
    <n v="61731"/>
    <s v="405-7753345-4500364"/>
    <s v="05-21-22"/>
    <x v="9"/>
    <x v="8"/>
    <x v="2"/>
    <x v="1"/>
    <s v="Amazon.in"/>
    <s v="Expedited"/>
    <x v="0"/>
    <x v="0"/>
    <x v="1"/>
    <n v="1"/>
    <s v="INR"/>
    <n v="1229"/>
    <x v="14"/>
    <x v="3"/>
    <n v="620019"/>
    <s v="IN"/>
    <x v="0"/>
    <s v=""/>
  </r>
  <r>
    <n v="61732"/>
    <s v="405-7753345-4500364"/>
    <s v="05-21-22"/>
    <x v="9"/>
    <x v="8"/>
    <x v="2"/>
    <x v="1"/>
    <s v="Amazon.in"/>
    <s v="Expedited"/>
    <x v="3"/>
    <x v="0"/>
    <x v="1"/>
    <n v="1"/>
    <s v="INR"/>
    <n v="749"/>
    <x v="14"/>
    <x v="3"/>
    <n v="620019"/>
    <s v="IN"/>
    <x v="0"/>
    <s v=""/>
  </r>
  <r>
    <n v="61733"/>
    <s v="404-2531874-1394717"/>
    <s v="05-21-22"/>
    <x v="9"/>
    <x v="8"/>
    <x v="2"/>
    <x v="1"/>
    <s v="Amazon.in"/>
    <s v="Expedited"/>
    <x v="3"/>
    <x v="0"/>
    <x v="1"/>
    <n v="1"/>
    <s v="INR"/>
    <n v="518"/>
    <x v="27"/>
    <x v="17"/>
    <n v="700025"/>
    <s v="IN"/>
    <x v="0"/>
    <s v=""/>
  </r>
  <r>
    <n v="61734"/>
    <s v="406-2614672-2677946"/>
    <s v="05-21-22"/>
    <x v="9"/>
    <x v="8"/>
    <x v="0"/>
    <x v="0"/>
    <s v="Amazon.in"/>
    <s v="Standard"/>
    <x v="0"/>
    <x v="1"/>
    <x v="0"/>
    <n v="0"/>
    <s v=""/>
    <n v="0"/>
    <x v="4844"/>
    <x v="22"/>
    <n v="180004"/>
    <s v="IN"/>
    <x v="0"/>
    <s v="Easy Ship"/>
  </r>
  <r>
    <n v="61735"/>
    <s v="408-3207626-6437142"/>
    <s v="05-21-22"/>
    <x v="9"/>
    <x v="8"/>
    <x v="1"/>
    <x v="0"/>
    <s v="Amazon.in"/>
    <s v="Standard"/>
    <x v="1"/>
    <x v="0"/>
    <x v="1"/>
    <n v="1"/>
    <s v="INR"/>
    <n v="487"/>
    <x v="984"/>
    <x v="17"/>
    <n v="741235"/>
    <s v="IN"/>
    <x v="0"/>
    <s v="Easy Ship"/>
  </r>
  <r>
    <n v="61736"/>
    <s v="404-4411058-2920316"/>
    <s v="05-21-22"/>
    <x v="9"/>
    <x v="8"/>
    <x v="2"/>
    <x v="1"/>
    <s v="Amazon.in"/>
    <s v="Expedited"/>
    <x v="0"/>
    <x v="2"/>
    <x v="1"/>
    <n v="1"/>
    <s v="INR"/>
    <n v="1349"/>
    <x v="1384"/>
    <x v="19"/>
    <n v="383410"/>
    <s v="IN"/>
    <x v="0"/>
    <s v=""/>
  </r>
  <r>
    <n v="61737"/>
    <s v="171-6966241-4420367"/>
    <s v="05-21-22"/>
    <x v="9"/>
    <x v="8"/>
    <x v="1"/>
    <x v="0"/>
    <s v="Amazon.in"/>
    <s v="Standard"/>
    <x v="1"/>
    <x v="7"/>
    <x v="1"/>
    <n v="1"/>
    <s v="INR"/>
    <n v="318"/>
    <x v="571"/>
    <x v="23"/>
    <n v="160071"/>
    <s v="IN"/>
    <x v="0"/>
    <s v="Easy Ship"/>
  </r>
  <r>
    <n v="61738"/>
    <s v="402-9969885-8755521"/>
    <s v="05-21-22"/>
    <x v="9"/>
    <x v="8"/>
    <x v="0"/>
    <x v="1"/>
    <s v="Amazon.in"/>
    <s v="Expedited"/>
    <x v="0"/>
    <x v="5"/>
    <x v="3"/>
    <n v="1"/>
    <s v="INR"/>
    <n v="668"/>
    <x v="7"/>
    <x v="6"/>
    <n v="500055"/>
    <s v="IN"/>
    <x v="0"/>
    <s v=""/>
  </r>
  <r>
    <n v="61739"/>
    <s v="404-1139222-1778746"/>
    <s v="05-21-22"/>
    <x v="9"/>
    <x v="8"/>
    <x v="2"/>
    <x v="1"/>
    <s v="Amazon.in"/>
    <s v="Expedited"/>
    <x v="0"/>
    <x v="0"/>
    <x v="1"/>
    <n v="1"/>
    <s v="INR"/>
    <n v="666"/>
    <x v="4"/>
    <x v="3"/>
    <n v="600099"/>
    <s v="IN"/>
    <x v="0"/>
    <s v=""/>
  </r>
  <r>
    <n v="61740"/>
    <s v="402-7433381-8533168"/>
    <s v="05-21-22"/>
    <x v="9"/>
    <x v="8"/>
    <x v="1"/>
    <x v="0"/>
    <s v="Amazon.in"/>
    <s v="Standard"/>
    <x v="2"/>
    <x v="7"/>
    <x v="1"/>
    <n v="1"/>
    <s v="INR"/>
    <n v="721"/>
    <x v="317"/>
    <x v="15"/>
    <n v="686610"/>
    <s v="IN"/>
    <x v="0"/>
    <s v="Easy Ship"/>
  </r>
  <r>
    <n v="61741"/>
    <s v="404-4830636-1801100"/>
    <s v="05-21-22"/>
    <x v="9"/>
    <x v="8"/>
    <x v="2"/>
    <x v="1"/>
    <s v="Amazon.in"/>
    <s v="Expedited"/>
    <x v="3"/>
    <x v="5"/>
    <x v="1"/>
    <n v="1"/>
    <s v="INR"/>
    <n v="690"/>
    <x v="1464"/>
    <x v="1"/>
    <n v="572201"/>
    <s v="IN"/>
    <x v="0"/>
    <s v=""/>
  </r>
  <r>
    <n v="61742"/>
    <s v="403-0675530-3547537"/>
    <s v="05-21-22"/>
    <x v="9"/>
    <x v="8"/>
    <x v="2"/>
    <x v="1"/>
    <s v="Amazon.in"/>
    <s v="Expedited"/>
    <x v="0"/>
    <x v="1"/>
    <x v="1"/>
    <n v="1"/>
    <s v="INR"/>
    <n v="1186"/>
    <x v="7"/>
    <x v="6"/>
    <n v="500013"/>
    <s v="IN"/>
    <x v="0"/>
    <s v=""/>
  </r>
  <r>
    <n v="61743"/>
    <s v="407-6139477-9476349"/>
    <s v="05-21-22"/>
    <x v="9"/>
    <x v="8"/>
    <x v="2"/>
    <x v="1"/>
    <s v="Amazon.in"/>
    <s v="Expedited"/>
    <x v="1"/>
    <x v="3"/>
    <x v="1"/>
    <n v="1"/>
    <s v="INR"/>
    <n v="471"/>
    <x v="123"/>
    <x v="23"/>
    <n v="146001"/>
    <s v="IN"/>
    <x v="0"/>
    <s v=""/>
  </r>
  <r>
    <n v="61744"/>
    <s v="402-2950951-3440349"/>
    <s v="05-21-22"/>
    <x v="9"/>
    <x v="8"/>
    <x v="2"/>
    <x v="1"/>
    <s v="Amazon.in"/>
    <s v="Expedited"/>
    <x v="1"/>
    <x v="4"/>
    <x v="1"/>
    <n v="1"/>
    <s v="INR"/>
    <n v="635"/>
    <x v="17"/>
    <x v="12"/>
    <n v="834002"/>
    <s v="IN"/>
    <x v="0"/>
    <s v=""/>
  </r>
  <r>
    <n v="61745"/>
    <s v="405-9361076-3159505"/>
    <s v="05-21-22"/>
    <x v="9"/>
    <x v="8"/>
    <x v="2"/>
    <x v="1"/>
    <s v="Amazon.in"/>
    <s v="Expedited"/>
    <x v="1"/>
    <x v="7"/>
    <x v="1"/>
    <n v="1"/>
    <s v="INR"/>
    <n v="749"/>
    <x v="3364"/>
    <x v="17"/>
    <n v="713358"/>
    <s v="IN"/>
    <x v="0"/>
    <s v=""/>
  </r>
  <r>
    <n v="61746"/>
    <s v="402-5676017-0369964"/>
    <s v="05-21-22"/>
    <x v="9"/>
    <x v="8"/>
    <x v="2"/>
    <x v="1"/>
    <s v="Amazon.in"/>
    <s v="Expedited"/>
    <x v="0"/>
    <x v="0"/>
    <x v="1"/>
    <n v="1"/>
    <s v="INR"/>
    <n v="1477"/>
    <x v="59"/>
    <x v="16"/>
    <n v="486001"/>
    <s v="IN"/>
    <x v="0"/>
    <s v=""/>
  </r>
  <r>
    <n v="61747"/>
    <s v="404-3718548-0680359"/>
    <s v="05-21-22"/>
    <x v="9"/>
    <x v="8"/>
    <x v="2"/>
    <x v="1"/>
    <s v="Amazon.in"/>
    <s v="Expedited"/>
    <x v="2"/>
    <x v="1"/>
    <x v="1"/>
    <n v="1"/>
    <s v="INR"/>
    <n v="885"/>
    <x v="4845"/>
    <x v="15"/>
    <n v="683556"/>
    <s v="IN"/>
    <x v="0"/>
    <s v=""/>
  </r>
  <r>
    <n v="61748"/>
    <s v="407-1350303-0061123"/>
    <s v="05-21-22"/>
    <x v="9"/>
    <x v="8"/>
    <x v="2"/>
    <x v="1"/>
    <s v="Amazon.in"/>
    <s v="Expedited"/>
    <x v="1"/>
    <x v="4"/>
    <x v="1"/>
    <n v="1"/>
    <s v="INR"/>
    <n v="399"/>
    <x v="40"/>
    <x v="1"/>
    <n v="560078"/>
    <s v="IN"/>
    <x v="0"/>
    <s v=""/>
  </r>
  <r>
    <n v="61749"/>
    <s v="406-7343416-6310748"/>
    <s v="05-21-22"/>
    <x v="9"/>
    <x v="8"/>
    <x v="1"/>
    <x v="0"/>
    <s v="Amazon.in"/>
    <s v="Standard"/>
    <x v="1"/>
    <x v="7"/>
    <x v="1"/>
    <n v="1"/>
    <s v="INR"/>
    <n v="635"/>
    <x v="939"/>
    <x v="14"/>
    <n v="756162"/>
    <s v="IN"/>
    <x v="0"/>
    <s v="Easy Ship"/>
  </r>
  <r>
    <n v="61750"/>
    <s v="408-0758368-5014723"/>
    <s v="05-21-22"/>
    <x v="9"/>
    <x v="8"/>
    <x v="1"/>
    <x v="0"/>
    <s v="Amazon.in"/>
    <s v="Standard"/>
    <x v="0"/>
    <x v="3"/>
    <x v="1"/>
    <n v="1"/>
    <s v="INR"/>
    <n v="631"/>
    <x v="15"/>
    <x v="0"/>
    <n v="411023"/>
    <s v="IN"/>
    <x v="0"/>
    <s v="Easy Ship"/>
  </r>
  <r>
    <n v="61751"/>
    <s v="404-8174024-1160303"/>
    <s v="05-21-22"/>
    <x v="9"/>
    <x v="8"/>
    <x v="0"/>
    <x v="1"/>
    <s v="Amazon.in"/>
    <s v="Expedited"/>
    <x v="0"/>
    <x v="2"/>
    <x v="3"/>
    <n v="1"/>
    <s v="INR"/>
    <n v="1349"/>
    <x v="1384"/>
    <x v="19"/>
    <n v="383410"/>
    <s v="IN"/>
    <x v="0"/>
    <s v=""/>
  </r>
  <r>
    <n v="61752"/>
    <s v="403-6684549-4894738"/>
    <s v="05-21-22"/>
    <x v="9"/>
    <x v="8"/>
    <x v="1"/>
    <x v="0"/>
    <s v="Amazon.in"/>
    <s v="Standard"/>
    <x v="2"/>
    <x v="3"/>
    <x v="1"/>
    <n v="1"/>
    <s v="INR"/>
    <n v="771"/>
    <x v="1"/>
    <x v="1"/>
    <n v="560036"/>
    <s v="IN"/>
    <x v="0"/>
    <s v="Easy Ship"/>
  </r>
  <r>
    <n v="61753"/>
    <s v="404-8442276-0421958"/>
    <s v="05-21-22"/>
    <x v="9"/>
    <x v="8"/>
    <x v="2"/>
    <x v="1"/>
    <s v="Amazon.in"/>
    <s v="Expedited"/>
    <x v="1"/>
    <x v="3"/>
    <x v="1"/>
    <n v="1"/>
    <s v="INR"/>
    <n v="399"/>
    <x v="0"/>
    <x v="0"/>
    <n v="400058"/>
    <s v="IN"/>
    <x v="0"/>
    <s v=""/>
  </r>
  <r>
    <n v="61754"/>
    <s v="402-2097469-8958768"/>
    <s v="05-21-22"/>
    <x v="9"/>
    <x v="8"/>
    <x v="2"/>
    <x v="1"/>
    <s v="Amazon.in"/>
    <s v="Expedited"/>
    <x v="0"/>
    <x v="7"/>
    <x v="1"/>
    <n v="1"/>
    <s v="INR"/>
    <n v="854"/>
    <x v="21"/>
    <x v="4"/>
    <n v="226013"/>
    <s v="IN"/>
    <x v="0"/>
    <s v=""/>
  </r>
  <r>
    <n v="61755"/>
    <s v="404-0020367-6781101"/>
    <s v="05-21-22"/>
    <x v="9"/>
    <x v="8"/>
    <x v="2"/>
    <x v="1"/>
    <s v="Amazon.in"/>
    <s v="Expedited"/>
    <x v="0"/>
    <x v="7"/>
    <x v="1"/>
    <n v="1"/>
    <s v="INR"/>
    <n v="539"/>
    <x v="15"/>
    <x v="0"/>
    <n v="411014"/>
    <s v="IN"/>
    <x v="0"/>
    <s v=""/>
  </r>
  <r>
    <n v="61756"/>
    <s v="402-0659686-3060320"/>
    <s v="05-21-22"/>
    <x v="9"/>
    <x v="8"/>
    <x v="2"/>
    <x v="1"/>
    <s v="Amazon.in"/>
    <s v="Expedited"/>
    <x v="3"/>
    <x v="3"/>
    <x v="1"/>
    <n v="1"/>
    <s v="INR"/>
    <n v="529"/>
    <x v="19"/>
    <x v="11"/>
    <n v="781006"/>
    <s v="IN"/>
    <x v="0"/>
    <s v=""/>
  </r>
  <r>
    <n v="61757"/>
    <s v="404-1355388-9644302"/>
    <s v="05-21-22"/>
    <x v="9"/>
    <x v="8"/>
    <x v="0"/>
    <x v="1"/>
    <s v="Amazon.in"/>
    <s v="Expedited"/>
    <x v="1"/>
    <x v="2"/>
    <x v="3"/>
    <n v="1"/>
    <s v="INR"/>
    <n v="771"/>
    <x v="197"/>
    <x v="7"/>
    <n v="522015"/>
    <s v="IN"/>
    <x v="0"/>
    <s v=""/>
  </r>
  <r>
    <n v="61758"/>
    <s v="405-2789321-9371554"/>
    <s v="05-21-22"/>
    <x v="9"/>
    <x v="8"/>
    <x v="1"/>
    <x v="0"/>
    <s v="Amazon.in"/>
    <s v="Standard"/>
    <x v="2"/>
    <x v="4"/>
    <x v="1"/>
    <n v="1"/>
    <s v="INR"/>
    <n v="443"/>
    <x v="4"/>
    <x v="3"/>
    <n v="600125"/>
    <s v="IN"/>
    <x v="0"/>
    <s v="Easy Ship"/>
  </r>
  <r>
    <n v="61759"/>
    <s v="405-7407518-7639535"/>
    <s v="05-21-22"/>
    <x v="9"/>
    <x v="8"/>
    <x v="2"/>
    <x v="1"/>
    <s v="Amazon.in"/>
    <s v="Expedited"/>
    <x v="0"/>
    <x v="4"/>
    <x v="1"/>
    <n v="1"/>
    <s v="INR"/>
    <n v="1399"/>
    <x v="101"/>
    <x v="21"/>
    <n v="823003"/>
    <s v="IN"/>
    <x v="0"/>
    <s v=""/>
  </r>
  <r>
    <n v="61760"/>
    <s v="406-5879342-7469155"/>
    <s v="05-21-22"/>
    <x v="9"/>
    <x v="8"/>
    <x v="2"/>
    <x v="1"/>
    <s v="Amazon.in"/>
    <s v="Expedited"/>
    <x v="0"/>
    <x v="3"/>
    <x v="1"/>
    <n v="1"/>
    <s v="INR"/>
    <n v="599"/>
    <x v="8"/>
    <x v="4"/>
    <n v="201301"/>
    <s v="IN"/>
    <x v="0"/>
    <s v=""/>
  </r>
  <r>
    <n v="61761"/>
    <s v="406-0670901-4477137"/>
    <s v="05-21-22"/>
    <x v="9"/>
    <x v="8"/>
    <x v="1"/>
    <x v="0"/>
    <s v="Amazon.in"/>
    <s v="Standard"/>
    <x v="2"/>
    <x v="2"/>
    <x v="1"/>
    <n v="1"/>
    <s v="INR"/>
    <n v="771"/>
    <x v="15"/>
    <x v="0"/>
    <n v="411058"/>
    <s v="IN"/>
    <x v="0"/>
    <s v="Easy Ship"/>
  </r>
  <r>
    <n v="61762"/>
    <s v="406-0670901-4477137"/>
    <s v="05-21-22"/>
    <x v="9"/>
    <x v="8"/>
    <x v="1"/>
    <x v="0"/>
    <s v="Amazon.in"/>
    <s v="Standard"/>
    <x v="2"/>
    <x v="2"/>
    <x v="1"/>
    <n v="1"/>
    <s v="INR"/>
    <n v="443"/>
    <x v="15"/>
    <x v="0"/>
    <n v="411058"/>
    <s v="IN"/>
    <x v="0"/>
    <s v="Easy Ship"/>
  </r>
  <r>
    <n v="61763"/>
    <s v="407-4595964-6654730"/>
    <s v="05-21-22"/>
    <x v="9"/>
    <x v="8"/>
    <x v="2"/>
    <x v="1"/>
    <s v="Amazon.in"/>
    <s v="Expedited"/>
    <x v="1"/>
    <x v="3"/>
    <x v="1"/>
    <n v="1"/>
    <s v="INR"/>
    <n v="459"/>
    <x v="67"/>
    <x v="0"/>
    <n v="421301"/>
    <s v="IN"/>
    <x v="0"/>
    <s v=""/>
  </r>
  <r>
    <n v="61764"/>
    <s v="404-6117224-4569129"/>
    <s v="05-21-22"/>
    <x v="9"/>
    <x v="8"/>
    <x v="0"/>
    <x v="1"/>
    <s v="Amazon.in"/>
    <s v="Expedited"/>
    <x v="1"/>
    <x v="2"/>
    <x v="2"/>
    <n v="0"/>
    <s v=""/>
    <n v="0"/>
    <x v="28"/>
    <x v="7"/>
    <n v="523002"/>
    <s v="IN"/>
    <x v="0"/>
    <s v=""/>
  </r>
  <r>
    <n v="61765"/>
    <s v="402-3327905-6936338"/>
    <s v="05-21-22"/>
    <x v="9"/>
    <x v="8"/>
    <x v="1"/>
    <x v="0"/>
    <s v="Amazon.in"/>
    <s v="Standard"/>
    <x v="2"/>
    <x v="0"/>
    <x v="1"/>
    <n v="1"/>
    <s v="INR"/>
    <n v="771"/>
    <x v="4846"/>
    <x v="16"/>
    <n v="451228"/>
    <s v="IN"/>
    <x v="0"/>
    <s v="Easy Ship"/>
  </r>
  <r>
    <n v="61766"/>
    <s v="403-6429741-3828319"/>
    <s v="05-21-22"/>
    <x v="9"/>
    <x v="8"/>
    <x v="2"/>
    <x v="1"/>
    <s v="Amazon.in"/>
    <s v="Expedited"/>
    <x v="1"/>
    <x v="1"/>
    <x v="1"/>
    <n v="1"/>
    <s v="INR"/>
    <n v="382"/>
    <x v="4"/>
    <x v="3"/>
    <n v="600023"/>
    <s v="IN"/>
    <x v="0"/>
    <s v=""/>
  </r>
  <r>
    <n v="61767"/>
    <s v="402-4789272-9085951"/>
    <s v="05-21-22"/>
    <x v="9"/>
    <x v="8"/>
    <x v="1"/>
    <x v="0"/>
    <s v="Amazon.in"/>
    <s v="Standard"/>
    <x v="2"/>
    <x v="2"/>
    <x v="1"/>
    <n v="1"/>
    <s v="INR"/>
    <n v="771"/>
    <x v="4847"/>
    <x v="6"/>
    <n v="500062"/>
    <s v="IN"/>
    <x v="0"/>
    <s v="Easy Ship"/>
  </r>
  <r>
    <n v="61768"/>
    <s v="404-4731389-9380320"/>
    <s v="05-21-22"/>
    <x v="9"/>
    <x v="8"/>
    <x v="2"/>
    <x v="1"/>
    <s v="Amazon.in"/>
    <s v="Expedited"/>
    <x v="0"/>
    <x v="2"/>
    <x v="1"/>
    <n v="1"/>
    <s v="INR"/>
    <n v="1199"/>
    <x v="1"/>
    <x v="1"/>
    <n v="560076"/>
    <s v="IN"/>
    <x v="0"/>
    <s v=""/>
  </r>
  <r>
    <n v="61769"/>
    <s v="402-2271266-1525958"/>
    <s v="05-21-22"/>
    <x v="9"/>
    <x v="8"/>
    <x v="0"/>
    <x v="1"/>
    <s v="Amazon.in"/>
    <s v="Expedited"/>
    <x v="3"/>
    <x v="0"/>
    <x v="3"/>
    <n v="1"/>
    <s v="INR"/>
    <n v="665"/>
    <x v="53"/>
    <x v="10"/>
    <n v="124001"/>
    <s v="IN"/>
    <x v="0"/>
    <s v=""/>
  </r>
  <r>
    <n v="61770"/>
    <s v="405-1102959-8749949"/>
    <s v="05-21-22"/>
    <x v="9"/>
    <x v="8"/>
    <x v="2"/>
    <x v="1"/>
    <s v="Amazon.in"/>
    <s v="Expedited"/>
    <x v="2"/>
    <x v="7"/>
    <x v="1"/>
    <n v="1"/>
    <s v="INR"/>
    <n v="792"/>
    <x v="0"/>
    <x v="0"/>
    <n v="400042"/>
    <s v="IN"/>
    <x v="0"/>
    <s v=""/>
  </r>
  <r>
    <n v="61771"/>
    <s v="406-5841615-1559566"/>
    <s v="05-21-22"/>
    <x v="9"/>
    <x v="8"/>
    <x v="2"/>
    <x v="1"/>
    <s v="Amazon.in"/>
    <s v="Expedited"/>
    <x v="3"/>
    <x v="0"/>
    <x v="1"/>
    <n v="1"/>
    <s v="INR"/>
    <n v="690"/>
    <x v="15"/>
    <x v="0"/>
    <n v="411028"/>
    <s v="IN"/>
    <x v="0"/>
    <s v=""/>
  </r>
  <r>
    <n v="61772"/>
    <s v="404-6661343-6838752"/>
    <s v="05-21-22"/>
    <x v="9"/>
    <x v="8"/>
    <x v="2"/>
    <x v="1"/>
    <s v="Amazon.in"/>
    <s v="Expedited"/>
    <x v="2"/>
    <x v="2"/>
    <x v="1"/>
    <n v="1"/>
    <s v="INR"/>
    <n v="885"/>
    <x v="4"/>
    <x v="3"/>
    <n v="600021"/>
    <s v="IN"/>
    <x v="0"/>
    <s v=""/>
  </r>
  <r>
    <n v="61773"/>
    <s v="171-6713465-2175530"/>
    <s v="05-21-22"/>
    <x v="9"/>
    <x v="8"/>
    <x v="2"/>
    <x v="1"/>
    <s v="Amazon.in"/>
    <s v="Expedited"/>
    <x v="0"/>
    <x v="7"/>
    <x v="1"/>
    <n v="1"/>
    <s v="INR"/>
    <n v="1349"/>
    <x v="1"/>
    <x v="1"/>
    <n v="560100"/>
    <s v="IN"/>
    <x v="0"/>
    <s v=""/>
  </r>
  <r>
    <n v="61774"/>
    <s v="402-1061536-8906767"/>
    <s v="05-21-22"/>
    <x v="9"/>
    <x v="8"/>
    <x v="0"/>
    <x v="0"/>
    <s v="Amazon.in"/>
    <s v="Standard"/>
    <x v="2"/>
    <x v="7"/>
    <x v="0"/>
    <n v="0"/>
    <s v="INR"/>
    <n v="686.67"/>
    <x v="317"/>
    <x v="15"/>
    <n v="686610"/>
    <s v="IN"/>
    <x v="0"/>
    <s v="Easy Ship"/>
  </r>
  <r>
    <n v="61775"/>
    <s v="407-0640332-8686700"/>
    <s v="05-21-22"/>
    <x v="9"/>
    <x v="8"/>
    <x v="2"/>
    <x v="1"/>
    <s v="Amazon.in"/>
    <s v="Expedited"/>
    <x v="2"/>
    <x v="5"/>
    <x v="1"/>
    <n v="1"/>
    <s v="INR"/>
    <n v="625"/>
    <x v="19"/>
    <x v="11"/>
    <n v="781028"/>
    <s v="IN"/>
    <x v="0"/>
    <s v=""/>
  </r>
  <r>
    <n v="61776"/>
    <s v="406-8832287-9905925"/>
    <s v="05-21-22"/>
    <x v="9"/>
    <x v="8"/>
    <x v="1"/>
    <x v="0"/>
    <s v="Amazon.in"/>
    <s v="Standard"/>
    <x v="1"/>
    <x v="3"/>
    <x v="1"/>
    <n v="1"/>
    <s v="INR"/>
    <n v="301"/>
    <x v="91"/>
    <x v="1"/>
    <n v="570001"/>
    <s v="IN"/>
    <x v="0"/>
    <s v="Easy Ship"/>
  </r>
  <r>
    <n v="61777"/>
    <s v="406-8832287-9905925"/>
    <s v="05-21-22"/>
    <x v="9"/>
    <x v="8"/>
    <x v="1"/>
    <x v="0"/>
    <s v="Amazon.in"/>
    <s v="Standard"/>
    <x v="1"/>
    <x v="2"/>
    <x v="1"/>
    <n v="1"/>
    <s v="INR"/>
    <n v="301"/>
    <x v="91"/>
    <x v="1"/>
    <n v="570001"/>
    <s v="IN"/>
    <x v="0"/>
    <s v="Easy Ship"/>
  </r>
  <r>
    <n v="61778"/>
    <s v="406-0749514-0708301"/>
    <s v="05-21-22"/>
    <x v="9"/>
    <x v="8"/>
    <x v="2"/>
    <x v="1"/>
    <s v="Amazon.in"/>
    <s v="Expedited"/>
    <x v="1"/>
    <x v="4"/>
    <x v="1"/>
    <n v="1"/>
    <s v="INR"/>
    <n v="301"/>
    <x v="91"/>
    <x v="1"/>
    <n v="570001"/>
    <s v="IN"/>
    <x v="0"/>
    <s v=""/>
  </r>
  <r>
    <n v="61779"/>
    <s v="404-4341665-4985916"/>
    <s v="05-21-22"/>
    <x v="9"/>
    <x v="8"/>
    <x v="2"/>
    <x v="1"/>
    <s v="Amazon.in"/>
    <s v="Expedited"/>
    <x v="0"/>
    <x v="2"/>
    <x v="1"/>
    <n v="1"/>
    <s v="INR"/>
    <n v="759"/>
    <x v="86"/>
    <x v="1"/>
    <n v="575007"/>
    <s v="IN"/>
    <x v="0"/>
    <s v=""/>
  </r>
  <r>
    <n v="61780"/>
    <s v="404-4341665-4985916"/>
    <s v="05-21-22"/>
    <x v="9"/>
    <x v="8"/>
    <x v="2"/>
    <x v="1"/>
    <s v="Amazon.in"/>
    <s v="Expedited"/>
    <x v="0"/>
    <x v="2"/>
    <x v="1"/>
    <n v="1"/>
    <s v="INR"/>
    <n v="696"/>
    <x v="86"/>
    <x v="1"/>
    <n v="575007"/>
    <s v="IN"/>
    <x v="0"/>
    <s v=""/>
  </r>
  <r>
    <n v="61781"/>
    <s v="171-9919354-8645906"/>
    <s v="05-21-22"/>
    <x v="9"/>
    <x v="8"/>
    <x v="1"/>
    <x v="0"/>
    <s v="Amazon.in"/>
    <s v="Standard"/>
    <x v="2"/>
    <x v="3"/>
    <x v="1"/>
    <n v="1"/>
    <s v="INR"/>
    <n v="771"/>
    <x v="1"/>
    <x v="1"/>
    <n v="560016"/>
    <s v="IN"/>
    <x v="0"/>
    <s v="Easy Ship"/>
  </r>
  <r>
    <n v="61782"/>
    <s v="406-0040933-7315554"/>
    <s v="05-21-22"/>
    <x v="9"/>
    <x v="8"/>
    <x v="1"/>
    <x v="0"/>
    <s v="Amazon.in"/>
    <s v="Standard"/>
    <x v="1"/>
    <x v="7"/>
    <x v="1"/>
    <n v="1"/>
    <s v="INR"/>
    <n v="345"/>
    <x v="93"/>
    <x v="4"/>
    <n v="201301"/>
    <s v="IN"/>
    <x v="0"/>
    <s v="Easy Ship"/>
  </r>
  <r>
    <n v="61783"/>
    <s v="402-9154864-4760368"/>
    <s v="05-21-22"/>
    <x v="9"/>
    <x v="8"/>
    <x v="2"/>
    <x v="1"/>
    <s v="Amazon.in"/>
    <s v="Expedited"/>
    <x v="1"/>
    <x v="3"/>
    <x v="1"/>
    <n v="1"/>
    <s v="INR"/>
    <n v="777"/>
    <x v="8"/>
    <x v="4"/>
    <n v="201304"/>
    <s v="IN"/>
    <x v="0"/>
    <s v=""/>
  </r>
  <r>
    <n v="61784"/>
    <s v="404-0923196-7105940"/>
    <s v="05-21-22"/>
    <x v="9"/>
    <x v="8"/>
    <x v="2"/>
    <x v="1"/>
    <s v="Amazon.in"/>
    <s v="Expedited"/>
    <x v="1"/>
    <x v="7"/>
    <x v="1"/>
    <n v="1"/>
    <s v="INR"/>
    <n v="753"/>
    <x v="2813"/>
    <x v="15"/>
    <n v="682001"/>
    <s v="IN"/>
    <x v="0"/>
    <s v=""/>
  </r>
  <r>
    <n v="61785"/>
    <s v="403-0668262-8085157"/>
    <s v="05-21-22"/>
    <x v="9"/>
    <x v="8"/>
    <x v="1"/>
    <x v="0"/>
    <s v="Amazon.in"/>
    <s v="Standard"/>
    <x v="3"/>
    <x v="1"/>
    <x v="1"/>
    <n v="1"/>
    <s v="INR"/>
    <n v="317"/>
    <x v="15"/>
    <x v="0"/>
    <n v="411037"/>
    <s v="IN"/>
    <x v="0"/>
    <s v="Easy Ship"/>
  </r>
  <r>
    <n v="61786"/>
    <s v="171-6173813-6941921"/>
    <s v="05-21-22"/>
    <x v="9"/>
    <x v="8"/>
    <x v="1"/>
    <x v="0"/>
    <s v="Amazon.in"/>
    <s v="Standard"/>
    <x v="2"/>
    <x v="0"/>
    <x v="1"/>
    <n v="1"/>
    <s v="INR"/>
    <n v="771"/>
    <x v="1706"/>
    <x v="15"/>
    <n v="691537"/>
    <s v="IN"/>
    <x v="0"/>
    <s v="Easy Ship"/>
  </r>
  <r>
    <n v="61787"/>
    <s v="408-4066405-7561932"/>
    <s v="05-21-22"/>
    <x v="9"/>
    <x v="8"/>
    <x v="2"/>
    <x v="1"/>
    <s v="Amazon.in"/>
    <s v="Expedited"/>
    <x v="1"/>
    <x v="0"/>
    <x v="1"/>
    <n v="1"/>
    <s v="INR"/>
    <n v="349"/>
    <x v="1"/>
    <x v="1"/>
    <n v="560066"/>
    <s v="IN"/>
    <x v="0"/>
    <s v=""/>
  </r>
  <r>
    <n v="61788"/>
    <s v="407-1095856-3939521"/>
    <s v="05-21-22"/>
    <x v="9"/>
    <x v="8"/>
    <x v="2"/>
    <x v="1"/>
    <s v="Amazon.in"/>
    <s v="Expedited"/>
    <x v="2"/>
    <x v="2"/>
    <x v="1"/>
    <n v="1"/>
    <s v="INR"/>
    <n v="885"/>
    <x v="1"/>
    <x v="1"/>
    <n v="562106"/>
    <s v="IN"/>
    <x v="0"/>
    <s v=""/>
  </r>
  <r>
    <n v="61789"/>
    <s v="405-2935905-9558764"/>
    <s v="05-21-22"/>
    <x v="9"/>
    <x v="8"/>
    <x v="1"/>
    <x v="0"/>
    <s v="Amazon.in"/>
    <s v="Standard"/>
    <x v="0"/>
    <x v="1"/>
    <x v="1"/>
    <n v="1"/>
    <s v="INR"/>
    <n v="771"/>
    <x v="1457"/>
    <x v="1"/>
    <n v="563122"/>
    <s v="IN"/>
    <x v="0"/>
    <s v="Easy Ship"/>
  </r>
  <r>
    <n v="61790"/>
    <s v="405-1003460-4309943"/>
    <s v="05-21-22"/>
    <x v="9"/>
    <x v="8"/>
    <x v="2"/>
    <x v="1"/>
    <s v="Amazon.in"/>
    <s v="Expedited"/>
    <x v="0"/>
    <x v="1"/>
    <x v="1"/>
    <n v="1"/>
    <s v="INR"/>
    <n v="696"/>
    <x v="1457"/>
    <x v="1"/>
    <n v="563122"/>
    <s v="IN"/>
    <x v="0"/>
    <s v=""/>
  </r>
  <r>
    <n v="61791"/>
    <s v="408-3833774-3098748"/>
    <s v="05-21-22"/>
    <x v="9"/>
    <x v="8"/>
    <x v="2"/>
    <x v="1"/>
    <s v="Amazon.in"/>
    <s v="Expedited"/>
    <x v="0"/>
    <x v="3"/>
    <x v="1"/>
    <n v="1"/>
    <s v="INR"/>
    <n v="888"/>
    <x v="113"/>
    <x v="4"/>
    <n v="282001"/>
    <s v="IN"/>
    <x v="0"/>
    <s v=""/>
  </r>
  <r>
    <n v="61792"/>
    <s v="171-7155724-5097127"/>
    <s v="05-21-22"/>
    <x v="9"/>
    <x v="8"/>
    <x v="2"/>
    <x v="1"/>
    <s v="Amazon.in"/>
    <s v="Expedited"/>
    <x v="1"/>
    <x v="3"/>
    <x v="1"/>
    <n v="1"/>
    <s v="INR"/>
    <n v="345"/>
    <x v="272"/>
    <x v="3"/>
    <n v="625017"/>
    <s v="IN"/>
    <x v="0"/>
    <s v=""/>
  </r>
  <r>
    <n v="61793"/>
    <s v="171-4929600-8409105"/>
    <s v="05-21-22"/>
    <x v="9"/>
    <x v="8"/>
    <x v="1"/>
    <x v="0"/>
    <s v="Amazon.in"/>
    <s v="Standard"/>
    <x v="1"/>
    <x v="3"/>
    <x v="1"/>
    <n v="1"/>
    <s v="INR"/>
    <n v="301"/>
    <x v="272"/>
    <x v="3"/>
    <n v="625017"/>
    <s v="IN"/>
    <x v="0"/>
    <s v="Easy Ship"/>
  </r>
  <r>
    <n v="61794"/>
    <s v="402-1528023-6405148"/>
    <s v="05-21-22"/>
    <x v="9"/>
    <x v="8"/>
    <x v="2"/>
    <x v="1"/>
    <s v="Amazon.in"/>
    <s v="Expedited"/>
    <x v="1"/>
    <x v="1"/>
    <x v="1"/>
    <n v="1"/>
    <s v="INR"/>
    <n v="625"/>
    <x v="8"/>
    <x v="4"/>
    <n v="201301"/>
    <s v="IN"/>
    <x v="0"/>
    <s v=""/>
  </r>
  <r>
    <n v="61795"/>
    <s v="403-2367942-1289112"/>
    <s v="05-21-22"/>
    <x v="9"/>
    <x v="8"/>
    <x v="1"/>
    <x v="0"/>
    <s v="Amazon.in"/>
    <s v="Standard"/>
    <x v="1"/>
    <x v="1"/>
    <x v="1"/>
    <n v="1"/>
    <s v="INR"/>
    <n v="435"/>
    <x v="188"/>
    <x v="16"/>
    <n v="462039"/>
    <s v="IN"/>
    <x v="0"/>
    <s v="Easy Ship"/>
  </r>
  <r>
    <n v="61796"/>
    <s v="403-2367942-1289112"/>
    <s v="05-21-22"/>
    <x v="9"/>
    <x v="8"/>
    <x v="1"/>
    <x v="0"/>
    <s v="Amazon.in"/>
    <s v="Standard"/>
    <x v="1"/>
    <x v="1"/>
    <x v="1"/>
    <n v="1"/>
    <s v="INR"/>
    <n v="349"/>
    <x v="188"/>
    <x v="16"/>
    <n v="462039"/>
    <s v="IN"/>
    <x v="0"/>
    <s v="Easy Ship"/>
  </r>
  <r>
    <n v="61797"/>
    <s v="402-9978601-8410744"/>
    <s v="05-21-22"/>
    <x v="9"/>
    <x v="8"/>
    <x v="1"/>
    <x v="0"/>
    <s v="Amazon.in"/>
    <s v="Standard"/>
    <x v="2"/>
    <x v="0"/>
    <x v="1"/>
    <n v="1"/>
    <s v="INR"/>
    <n v="599"/>
    <x v="12"/>
    <x v="9"/>
    <n v="110075"/>
    <s v="IN"/>
    <x v="0"/>
    <s v="Easy Ship"/>
  </r>
  <r>
    <n v="61798"/>
    <s v="402-4567763-6149158"/>
    <s v="05-21-22"/>
    <x v="9"/>
    <x v="8"/>
    <x v="2"/>
    <x v="1"/>
    <s v="Amazon.in"/>
    <s v="Expedited"/>
    <x v="1"/>
    <x v="3"/>
    <x v="1"/>
    <n v="1"/>
    <s v="INR"/>
    <n v="469"/>
    <x v="1"/>
    <x v="1"/>
    <n v="560094"/>
    <s v="IN"/>
    <x v="0"/>
    <s v=""/>
  </r>
  <r>
    <n v="61799"/>
    <s v="407-8119825-1208314"/>
    <s v="05-21-22"/>
    <x v="9"/>
    <x v="8"/>
    <x v="1"/>
    <x v="0"/>
    <s v="Amazon.in"/>
    <s v="Standard"/>
    <x v="1"/>
    <x v="6"/>
    <x v="1"/>
    <n v="1"/>
    <s v="INR"/>
    <n v="1099"/>
    <x v="524"/>
    <x v="3"/>
    <n v="613007"/>
    <s v="IN"/>
    <x v="0"/>
    <s v="Easy Ship"/>
  </r>
  <r>
    <n v="61800"/>
    <s v="408-7238388-4757145"/>
    <s v="05-21-22"/>
    <x v="9"/>
    <x v="8"/>
    <x v="2"/>
    <x v="1"/>
    <s v="Amazon.in"/>
    <s v="Expedited"/>
    <x v="0"/>
    <x v="4"/>
    <x v="1"/>
    <n v="1"/>
    <s v="INR"/>
    <n v="869"/>
    <x v="1646"/>
    <x v="15"/>
    <n v="686106"/>
    <s v="IN"/>
    <x v="0"/>
    <s v=""/>
  </r>
  <r>
    <n v="61801"/>
    <s v="407-0139921-2752303"/>
    <s v="05-21-22"/>
    <x v="9"/>
    <x v="8"/>
    <x v="1"/>
    <x v="0"/>
    <s v="Amazon.in"/>
    <s v="Standard"/>
    <x v="0"/>
    <x v="5"/>
    <x v="1"/>
    <n v="1"/>
    <s v="INR"/>
    <n v="1099"/>
    <x v="872"/>
    <x v="28"/>
    <n v="795138"/>
    <s v="IN"/>
    <x v="0"/>
    <s v="Easy Ship"/>
  </r>
  <r>
    <n v="61802"/>
    <s v="407-7319538-4809148"/>
    <s v="05-21-22"/>
    <x v="9"/>
    <x v="8"/>
    <x v="2"/>
    <x v="1"/>
    <s v="Amazon.in"/>
    <s v="Expedited"/>
    <x v="3"/>
    <x v="3"/>
    <x v="1"/>
    <n v="1"/>
    <s v="INR"/>
    <n v="574"/>
    <x v="363"/>
    <x v="15"/>
    <n v="682020"/>
    <s v="IN"/>
    <x v="0"/>
    <s v=""/>
  </r>
  <r>
    <n v="61803"/>
    <s v="402-8245423-0967521"/>
    <s v="05-21-22"/>
    <x v="9"/>
    <x v="8"/>
    <x v="1"/>
    <x v="0"/>
    <s v="Amazon.in"/>
    <s v="Standard"/>
    <x v="0"/>
    <x v="2"/>
    <x v="1"/>
    <n v="1"/>
    <s v="INR"/>
    <n v="1238"/>
    <x v="0"/>
    <x v="0"/>
    <n v="400064"/>
    <s v="IN"/>
    <x v="0"/>
    <s v="Easy Ship"/>
  </r>
  <r>
    <n v="61804"/>
    <s v="404-8197888-6028341"/>
    <s v="05-21-22"/>
    <x v="9"/>
    <x v="8"/>
    <x v="2"/>
    <x v="1"/>
    <s v="Amazon.in"/>
    <s v="Expedited"/>
    <x v="0"/>
    <x v="5"/>
    <x v="1"/>
    <n v="1"/>
    <s v="INR"/>
    <n v="635"/>
    <x v="4848"/>
    <x v="3"/>
    <n v="603203"/>
    <s v="IN"/>
    <x v="1"/>
    <s v=""/>
  </r>
  <r>
    <n v="61805"/>
    <s v="171-3669849-8573918"/>
    <s v="05-21-22"/>
    <x v="9"/>
    <x v="8"/>
    <x v="2"/>
    <x v="1"/>
    <s v="Amazon.in"/>
    <s v="Expedited"/>
    <x v="0"/>
    <x v="1"/>
    <x v="1"/>
    <n v="1"/>
    <s v="INR"/>
    <n v="629"/>
    <x v="188"/>
    <x v="16"/>
    <n v="462037"/>
    <s v="IN"/>
    <x v="0"/>
    <s v=""/>
  </r>
  <r>
    <n v="61806"/>
    <s v="406-2398672-4285924"/>
    <s v="05-21-22"/>
    <x v="9"/>
    <x v="8"/>
    <x v="2"/>
    <x v="1"/>
    <s v="Amazon.in"/>
    <s v="Expedited"/>
    <x v="3"/>
    <x v="1"/>
    <x v="1"/>
    <n v="1"/>
    <s v="INR"/>
    <n v="529"/>
    <x v="177"/>
    <x v="28"/>
    <n v="795001"/>
    <s v="IN"/>
    <x v="0"/>
    <s v=""/>
  </r>
  <r>
    <n v="61807"/>
    <s v="405-7109586-8191548"/>
    <s v="05-21-22"/>
    <x v="9"/>
    <x v="8"/>
    <x v="2"/>
    <x v="1"/>
    <s v="Amazon.in"/>
    <s v="Expedited"/>
    <x v="2"/>
    <x v="4"/>
    <x v="1"/>
    <n v="1"/>
    <s v="INR"/>
    <n v="771"/>
    <x v="11"/>
    <x v="8"/>
    <n v="302020"/>
    <s v="IN"/>
    <x v="0"/>
    <s v=""/>
  </r>
  <r>
    <n v="61808"/>
    <s v="406-4154110-3658703"/>
    <s v="05-21-22"/>
    <x v="9"/>
    <x v="8"/>
    <x v="1"/>
    <x v="0"/>
    <s v="Amazon.in"/>
    <s v="Standard"/>
    <x v="0"/>
    <x v="2"/>
    <x v="1"/>
    <n v="1"/>
    <s v="INR"/>
    <n v="852"/>
    <x v="542"/>
    <x v="14"/>
    <n v="752055"/>
    <s v="IN"/>
    <x v="0"/>
    <s v="Easy Ship"/>
  </r>
  <r>
    <n v="61809"/>
    <s v="405-1026592-1627505"/>
    <s v="05-21-22"/>
    <x v="9"/>
    <x v="8"/>
    <x v="1"/>
    <x v="0"/>
    <s v="Amazon.in"/>
    <s v="Standard"/>
    <x v="0"/>
    <x v="7"/>
    <x v="1"/>
    <n v="1"/>
    <s v="INR"/>
    <n v="648"/>
    <x v="12"/>
    <x v="9"/>
    <n v="110048"/>
    <s v="IN"/>
    <x v="0"/>
    <s v="Easy Ship"/>
  </r>
  <r>
    <n v="61810"/>
    <s v="403-7156988-2345947"/>
    <s v="05-21-22"/>
    <x v="9"/>
    <x v="8"/>
    <x v="2"/>
    <x v="1"/>
    <s v="Amazon.in"/>
    <s v="Expedited"/>
    <x v="1"/>
    <x v="7"/>
    <x v="1"/>
    <n v="1"/>
    <s v="INR"/>
    <n v="431"/>
    <x v="12"/>
    <x v="9"/>
    <n v="110016"/>
    <s v="IN"/>
    <x v="0"/>
    <s v=""/>
  </r>
  <r>
    <n v="61811"/>
    <s v="404-1333832-8195537"/>
    <s v="05-21-22"/>
    <x v="9"/>
    <x v="8"/>
    <x v="2"/>
    <x v="1"/>
    <s v="Amazon.in"/>
    <s v="Expedited"/>
    <x v="1"/>
    <x v="10"/>
    <x v="1"/>
    <n v="1"/>
    <s v="INR"/>
    <n v="764"/>
    <x v="0"/>
    <x v="0"/>
    <n v="421204"/>
    <s v="IN"/>
    <x v="0"/>
    <s v=""/>
  </r>
  <r>
    <n v="61812"/>
    <s v="406-5804581-0254710"/>
    <s v="05-21-22"/>
    <x v="9"/>
    <x v="8"/>
    <x v="1"/>
    <x v="0"/>
    <s v="Amazon.in"/>
    <s v="Standard"/>
    <x v="0"/>
    <x v="7"/>
    <x v="1"/>
    <n v="1"/>
    <s v="INR"/>
    <n v="666"/>
    <x v="235"/>
    <x v="10"/>
    <n v="121001"/>
    <s v="IN"/>
    <x v="0"/>
    <s v="Easy Ship"/>
  </r>
  <r>
    <n v="61813"/>
    <s v="406-5804581-0254710"/>
    <s v="05-21-22"/>
    <x v="9"/>
    <x v="8"/>
    <x v="1"/>
    <x v="0"/>
    <s v="Amazon.in"/>
    <s v="Standard"/>
    <x v="3"/>
    <x v="3"/>
    <x v="1"/>
    <n v="1"/>
    <s v="INR"/>
    <n v="317"/>
    <x v="235"/>
    <x v="10"/>
    <n v="121001"/>
    <s v="IN"/>
    <x v="0"/>
    <s v="Easy Ship"/>
  </r>
  <r>
    <n v="61814"/>
    <s v="403-1707103-6891534"/>
    <s v="05-21-22"/>
    <x v="9"/>
    <x v="8"/>
    <x v="2"/>
    <x v="1"/>
    <s v="Amazon.in"/>
    <s v="Expedited"/>
    <x v="2"/>
    <x v="2"/>
    <x v="1"/>
    <n v="1"/>
    <s v="INR"/>
    <n v="885"/>
    <x v="224"/>
    <x v="16"/>
    <n v="452016"/>
    <s v="IN"/>
    <x v="0"/>
    <s v=""/>
  </r>
  <r>
    <n v="61815"/>
    <s v="407-8349437-4957125"/>
    <s v="05-21-22"/>
    <x v="9"/>
    <x v="8"/>
    <x v="2"/>
    <x v="1"/>
    <s v="Amazon.in"/>
    <s v="Expedited"/>
    <x v="0"/>
    <x v="5"/>
    <x v="1"/>
    <n v="1"/>
    <s v="INR"/>
    <n v="967"/>
    <x v="7"/>
    <x v="6"/>
    <n v="500001"/>
    <s v="IN"/>
    <x v="0"/>
    <s v=""/>
  </r>
  <r>
    <n v="61816"/>
    <s v="171-9668500-4897124"/>
    <s v="05-21-22"/>
    <x v="9"/>
    <x v="8"/>
    <x v="1"/>
    <x v="0"/>
    <s v="Amazon.in"/>
    <s v="Standard"/>
    <x v="1"/>
    <x v="7"/>
    <x v="1"/>
    <n v="1"/>
    <s v="INR"/>
    <n v="832"/>
    <x v="536"/>
    <x v="10"/>
    <n v="125001"/>
    <s v="IN"/>
    <x v="0"/>
    <s v="Easy Ship"/>
  </r>
  <r>
    <n v="61817"/>
    <s v="171-9668500-4897124"/>
    <s v="05-21-22"/>
    <x v="9"/>
    <x v="8"/>
    <x v="1"/>
    <x v="0"/>
    <s v="Amazon.in"/>
    <s v="Standard"/>
    <x v="1"/>
    <x v="3"/>
    <x v="1"/>
    <n v="1"/>
    <s v="INR"/>
    <n v="832"/>
    <x v="536"/>
    <x v="10"/>
    <n v="125001"/>
    <s v="IN"/>
    <x v="0"/>
    <s v="Easy Ship"/>
  </r>
  <r>
    <n v="61818"/>
    <s v="408-1639844-9187562"/>
    <s v="05-21-22"/>
    <x v="9"/>
    <x v="8"/>
    <x v="2"/>
    <x v="1"/>
    <s v="Amazon.in"/>
    <s v="Standard"/>
    <x v="7"/>
    <x v="9"/>
    <x v="1"/>
    <n v="1"/>
    <s v="INR"/>
    <n v="0"/>
    <x v="12"/>
    <x v="9"/>
    <n v="110049"/>
    <s v="IN"/>
    <x v="0"/>
    <s v=""/>
  </r>
  <r>
    <n v="61819"/>
    <s v="402-5523663-2782754"/>
    <s v="05-21-22"/>
    <x v="9"/>
    <x v="8"/>
    <x v="0"/>
    <x v="0"/>
    <s v="Amazon.in"/>
    <s v="Standard"/>
    <x v="1"/>
    <x v="1"/>
    <x v="0"/>
    <n v="0"/>
    <s v="INR"/>
    <n v="713.33"/>
    <x v="3235"/>
    <x v="0"/>
    <n v="411027"/>
    <s v="IN"/>
    <x v="0"/>
    <s v="Easy Ship"/>
  </r>
  <r>
    <n v="61820"/>
    <s v="407-0436350-2585930"/>
    <s v="05-21-22"/>
    <x v="9"/>
    <x v="8"/>
    <x v="0"/>
    <x v="1"/>
    <s v="Amazon.in"/>
    <s v="Expedited"/>
    <x v="3"/>
    <x v="4"/>
    <x v="2"/>
    <n v="0"/>
    <s v=""/>
    <n v="0"/>
    <x v="84"/>
    <x v="4"/>
    <n v="211002"/>
    <s v="IN"/>
    <x v="0"/>
    <s v=""/>
  </r>
  <r>
    <n v="61821"/>
    <s v="171-7817598-1031558"/>
    <s v="05-21-22"/>
    <x v="9"/>
    <x v="8"/>
    <x v="2"/>
    <x v="1"/>
    <s v="Amazon.in"/>
    <s v="Expedited"/>
    <x v="1"/>
    <x v="0"/>
    <x v="1"/>
    <n v="1"/>
    <s v="INR"/>
    <n v="777"/>
    <x v="188"/>
    <x v="16"/>
    <n v="462011"/>
    <s v="IN"/>
    <x v="0"/>
    <s v=""/>
  </r>
  <r>
    <n v="61822"/>
    <s v="403-5162060-1835567"/>
    <s v="05-21-22"/>
    <x v="9"/>
    <x v="8"/>
    <x v="2"/>
    <x v="1"/>
    <s v="Amazon.in"/>
    <s v="Expedited"/>
    <x v="4"/>
    <x v="9"/>
    <x v="1"/>
    <n v="1"/>
    <s v="INR"/>
    <n v="373"/>
    <x v="15"/>
    <x v="0"/>
    <n v="411040"/>
    <s v="IN"/>
    <x v="0"/>
    <s v=""/>
  </r>
  <r>
    <n v="61823"/>
    <s v="171-2775526-1241901"/>
    <s v="05-21-22"/>
    <x v="9"/>
    <x v="8"/>
    <x v="1"/>
    <x v="0"/>
    <s v="Amazon.in"/>
    <s v="Standard"/>
    <x v="2"/>
    <x v="3"/>
    <x v="1"/>
    <n v="1"/>
    <s v="INR"/>
    <n v="771"/>
    <x v="5"/>
    <x v="4"/>
    <n v="201017"/>
    <s v="IN"/>
    <x v="0"/>
    <s v="Easy Ship"/>
  </r>
  <r>
    <n v="61824"/>
    <s v="408-1050624-0074738"/>
    <s v="05-21-22"/>
    <x v="9"/>
    <x v="8"/>
    <x v="2"/>
    <x v="1"/>
    <s v="Amazon.in"/>
    <s v="Expedited"/>
    <x v="3"/>
    <x v="7"/>
    <x v="1"/>
    <n v="1"/>
    <s v="INR"/>
    <n v="599"/>
    <x v="910"/>
    <x v="0"/>
    <n v="444606"/>
    <s v="IN"/>
    <x v="0"/>
    <s v=""/>
  </r>
  <r>
    <n v="61825"/>
    <s v="406-0391285-0750720"/>
    <s v="05-21-22"/>
    <x v="9"/>
    <x v="8"/>
    <x v="2"/>
    <x v="1"/>
    <s v="Amazon.in"/>
    <s v="Expedited"/>
    <x v="1"/>
    <x v="5"/>
    <x v="1"/>
    <n v="1"/>
    <s v="INR"/>
    <n v="399"/>
    <x v="82"/>
    <x v="10"/>
    <n v="122001"/>
    <s v="IN"/>
    <x v="0"/>
    <s v=""/>
  </r>
  <r>
    <n v="61826"/>
    <s v="407-3668853-9944321"/>
    <s v="05-21-22"/>
    <x v="9"/>
    <x v="8"/>
    <x v="2"/>
    <x v="1"/>
    <s v="Amazon.in"/>
    <s v="Expedited"/>
    <x v="1"/>
    <x v="4"/>
    <x v="1"/>
    <n v="1"/>
    <s v="INR"/>
    <n v="382"/>
    <x v="15"/>
    <x v="0"/>
    <n v="411058"/>
    <s v="IN"/>
    <x v="0"/>
    <s v=""/>
  </r>
  <r>
    <n v="61827"/>
    <s v="404-9874644-7862705"/>
    <s v="05-21-22"/>
    <x v="9"/>
    <x v="8"/>
    <x v="2"/>
    <x v="1"/>
    <s v="Amazon.in"/>
    <s v="Expedited"/>
    <x v="0"/>
    <x v="3"/>
    <x v="1"/>
    <n v="1"/>
    <s v="INR"/>
    <n v="599"/>
    <x v="1"/>
    <x v="1"/>
    <n v="560057"/>
    <s v="IN"/>
    <x v="0"/>
    <s v=""/>
  </r>
  <r>
    <n v="61828"/>
    <s v="407-5393718-0437948"/>
    <s v="05-21-22"/>
    <x v="9"/>
    <x v="8"/>
    <x v="2"/>
    <x v="1"/>
    <s v="Amazon.in"/>
    <s v="Expedited"/>
    <x v="0"/>
    <x v="0"/>
    <x v="1"/>
    <n v="1"/>
    <s v="INR"/>
    <n v="999"/>
    <x v="2097"/>
    <x v="21"/>
    <n v="813102"/>
    <s v="IN"/>
    <x v="0"/>
    <s v=""/>
  </r>
  <r>
    <n v="61829"/>
    <s v="407-2778027-7411500"/>
    <s v="05-21-22"/>
    <x v="9"/>
    <x v="8"/>
    <x v="1"/>
    <x v="0"/>
    <s v="Amazon.in"/>
    <s v="Standard"/>
    <x v="1"/>
    <x v="0"/>
    <x v="1"/>
    <n v="1"/>
    <s v="INR"/>
    <n v="368"/>
    <x v="2097"/>
    <x v="21"/>
    <n v="813102"/>
    <s v="IN"/>
    <x v="0"/>
    <s v="Easy Ship"/>
  </r>
  <r>
    <n v="61830"/>
    <s v="407-2778027-7411500"/>
    <s v="05-21-22"/>
    <x v="9"/>
    <x v="8"/>
    <x v="1"/>
    <x v="0"/>
    <s v="Amazon.in"/>
    <s v="Standard"/>
    <x v="1"/>
    <x v="0"/>
    <x v="1"/>
    <n v="1"/>
    <s v="INR"/>
    <n v="487"/>
    <x v="2097"/>
    <x v="21"/>
    <n v="813102"/>
    <s v="IN"/>
    <x v="0"/>
    <s v="Easy Ship"/>
  </r>
  <r>
    <n v="61831"/>
    <s v="406-8697468-4150734"/>
    <s v="05-21-22"/>
    <x v="9"/>
    <x v="8"/>
    <x v="0"/>
    <x v="1"/>
    <s v="Amazon.in"/>
    <s v="Expedited"/>
    <x v="1"/>
    <x v="4"/>
    <x v="3"/>
    <n v="1"/>
    <s v="INR"/>
    <n v="301"/>
    <x v="15"/>
    <x v="0"/>
    <n v="411036"/>
    <s v="IN"/>
    <x v="0"/>
    <s v=""/>
  </r>
  <r>
    <n v="61832"/>
    <s v="402-9013677-8316325"/>
    <s v="05-21-22"/>
    <x v="9"/>
    <x v="8"/>
    <x v="2"/>
    <x v="1"/>
    <s v="Amazon.in"/>
    <s v="Expedited"/>
    <x v="1"/>
    <x v="4"/>
    <x v="1"/>
    <n v="1"/>
    <s v="INR"/>
    <n v="382"/>
    <x v="235"/>
    <x v="10"/>
    <n v="121002"/>
    <s v="IN"/>
    <x v="0"/>
    <s v=""/>
  </r>
  <r>
    <n v="61833"/>
    <s v="402-8705135-9894704"/>
    <s v="05-21-22"/>
    <x v="9"/>
    <x v="8"/>
    <x v="1"/>
    <x v="0"/>
    <s v="Amazon.in"/>
    <s v="Standard"/>
    <x v="2"/>
    <x v="1"/>
    <x v="1"/>
    <n v="1"/>
    <s v="INR"/>
    <n v="825"/>
    <x v="37"/>
    <x v="0"/>
    <n v="400610"/>
    <s v="IN"/>
    <x v="0"/>
    <s v="Easy Ship"/>
  </r>
  <r>
    <n v="61834"/>
    <s v="402-6424407-8453931"/>
    <s v="05-21-22"/>
    <x v="9"/>
    <x v="8"/>
    <x v="2"/>
    <x v="1"/>
    <s v="Amazon.in"/>
    <s v="Expedited"/>
    <x v="2"/>
    <x v="1"/>
    <x v="1"/>
    <n v="1"/>
    <s v="INR"/>
    <n v="771"/>
    <x v="37"/>
    <x v="0"/>
    <n v="400610"/>
    <s v="IN"/>
    <x v="0"/>
    <s v=""/>
  </r>
  <r>
    <n v="61835"/>
    <s v="404-6220371-9964328"/>
    <s v="05-21-22"/>
    <x v="9"/>
    <x v="8"/>
    <x v="1"/>
    <x v="0"/>
    <s v="Amazon.in"/>
    <s v="Standard"/>
    <x v="1"/>
    <x v="0"/>
    <x v="1"/>
    <n v="1"/>
    <s v="INR"/>
    <n v="345"/>
    <x v="34"/>
    <x v="6"/>
    <n v="506001"/>
    <s v="IN"/>
    <x v="0"/>
    <s v="Easy Ship"/>
  </r>
  <r>
    <n v="61836"/>
    <s v="405-2996475-6588332"/>
    <s v="05-21-22"/>
    <x v="9"/>
    <x v="8"/>
    <x v="2"/>
    <x v="1"/>
    <s v="Amazon.in"/>
    <s v="Expedited"/>
    <x v="1"/>
    <x v="2"/>
    <x v="1"/>
    <n v="1"/>
    <s v="INR"/>
    <n v="432"/>
    <x v="1"/>
    <x v="1"/>
    <n v="560043"/>
    <s v="IN"/>
    <x v="0"/>
    <s v=""/>
  </r>
  <r>
    <n v="61837"/>
    <s v="404-2984737-4602763"/>
    <s v="05-21-22"/>
    <x v="9"/>
    <x v="8"/>
    <x v="1"/>
    <x v="0"/>
    <s v="Amazon.in"/>
    <s v="Standard"/>
    <x v="0"/>
    <x v="7"/>
    <x v="1"/>
    <n v="1"/>
    <s v="INR"/>
    <n v="1186"/>
    <x v="818"/>
    <x v="24"/>
    <n v="176206"/>
    <s v="IN"/>
    <x v="0"/>
    <s v="Easy Ship"/>
  </r>
  <r>
    <n v="61838"/>
    <s v="407-4026524-2753138"/>
    <s v="05-21-22"/>
    <x v="9"/>
    <x v="8"/>
    <x v="1"/>
    <x v="0"/>
    <s v="Amazon.in"/>
    <s v="Standard"/>
    <x v="0"/>
    <x v="7"/>
    <x v="1"/>
    <n v="1"/>
    <s v="INR"/>
    <n v="1523"/>
    <x v="224"/>
    <x v="16"/>
    <n v="452010"/>
    <s v="IN"/>
    <x v="0"/>
    <s v="Easy Ship"/>
  </r>
  <r>
    <n v="61839"/>
    <s v="402-5714532-6197107"/>
    <s v="05-21-22"/>
    <x v="9"/>
    <x v="8"/>
    <x v="1"/>
    <x v="0"/>
    <s v="Amazon.in"/>
    <s v="Standard"/>
    <x v="0"/>
    <x v="2"/>
    <x v="1"/>
    <n v="1"/>
    <s v="INR"/>
    <n v="675"/>
    <x v="104"/>
    <x v="1"/>
    <n v="576124"/>
    <s v="IN"/>
    <x v="0"/>
    <s v="Easy Ship"/>
  </r>
  <r>
    <n v="61840"/>
    <s v="404-5625731-2995566"/>
    <s v="05-21-22"/>
    <x v="9"/>
    <x v="8"/>
    <x v="2"/>
    <x v="1"/>
    <s v="Amazon.in"/>
    <s v="Expedited"/>
    <x v="0"/>
    <x v="1"/>
    <x v="1"/>
    <n v="1"/>
    <s v="INR"/>
    <n v="1068"/>
    <x v="161"/>
    <x v="21"/>
    <n v="854301"/>
    <s v="IN"/>
    <x v="0"/>
    <s v=""/>
  </r>
  <r>
    <n v="61841"/>
    <s v="407-1210241-7611524"/>
    <s v="05-21-22"/>
    <x v="9"/>
    <x v="8"/>
    <x v="2"/>
    <x v="1"/>
    <s v="Amazon.in"/>
    <s v="Expedited"/>
    <x v="3"/>
    <x v="7"/>
    <x v="1"/>
    <n v="1"/>
    <s v="INR"/>
    <n v="545"/>
    <x v="435"/>
    <x v="30"/>
    <n v="194101"/>
    <s v="IN"/>
    <x v="0"/>
    <s v=""/>
  </r>
  <r>
    <n v="61842"/>
    <s v="405-5118911-7443568"/>
    <s v="05-21-22"/>
    <x v="9"/>
    <x v="8"/>
    <x v="0"/>
    <x v="0"/>
    <s v="Amazon.in"/>
    <s v="Standard"/>
    <x v="0"/>
    <x v="7"/>
    <x v="0"/>
    <n v="0"/>
    <s v="INR"/>
    <n v="1058.93"/>
    <x v="8"/>
    <x v="4"/>
    <n v="201301"/>
    <s v="IN"/>
    <x v="0"/>
    <s v="Easy Ship"/>
  </r>
  <r>
    <n v="61843"/>
    <s v="408-8169960-8807509"/>
    <s v="05-21-22"/>
    <x v="9"/>
    <x v="8"/>
    <x v="1"/>
    <x v="0"/>
    <s v="Amazon.in"/>
    <s v="Standard"/>
    <x v="2"/>
    <x v="2"/>
    <x v="1"/>
    <n v="1"/>
    <s v="INR"/>
    <n v="721"/>
    <x v="12"/>
    <x v="9"/>
    <n v="110053"/>
    <s v="IN"/>
    <x v="0"/>
    <s v="Easy Ship"/>
  </r>
  <r>
    <n v="61844"/>
    <s v="404-8935089-4156366"/>
    <s v="05-21-22"/>
    <x v="9"/>
    <x v="8"/>
    <x v="1"/>
    <x v="0"/>
    <s v="Amazon.in"/>
    <s v="Standard"/>
    <x v="7"/>
    <x v="9"/>
    <x v="1"/>
    <n v="1"/>
    <s v="INR"/>
    <n v="665"/>
    <x v="4"/>
    <x v="3"/>
    <n v="600085"/>
    <s v="IN"/>
    <x v="0"/>
    <s v="Easy Ship"/>
  </r>
  <r>
    <n v="61845"/>
    <s v="403-2527143-5257115"/>
    <s v="05-21-22"/>
    <x v="9"/>
    <x v="8"/>
    <x v="2"/>
    <x v="1"/>
    <s v="Amazon.in"/>
    <s v="Expedited"/>
    <x v="2"/>
    <x v="3"/>
    <x v="1"/>
    <n v="1"/>
    <s v="INR"/>
    <n v="771"/>
    <x v="538"/>
    <x v="9"/>
    <n v="110092"/>
    <s v="IN"/>
    <x v="0"/>
    <s v=""/>
  </r>
  <r>
    <n v="61846"/>
    <s v="408-6185793-0909166"/>
    <s v="05-21-22"/>
    <x v="9"/>
    <x v="8"/>
    <x v="2"/>
    <x v="1"/>
    <s v="Amazon.in"/>
    <s v="Expedited"/>
    <x v="2"/>
    <x v="4"/>
    <x v="1"/>
    <n v="1"/>
    <s v="INR"/>
    <n v="771"/>
    <x v="5"/>
    <x v="4"/>
    <n v="201002"/>
    <s v="IN"/>
    <x v="0"/>
    <s v=""/>
  </r>
  <r>
    <n v="61847"/>
    <s v="408-0616095-0321150"/>
    <s v="05-21-22"/>
    <x v="9"/>
    <x v="8"/>
    <x v="1"/>
    <x v="0"/>
    <s v="Amazon.in"/>
    <s v="Standard"/>
    <x v="1"/>
    <x v="4"/>
    <x v="1"/>
    <n v="1"/>
    <s v="INR"/>
    <n v="469"/>
    <x v="5"/>
    <x v="4"/>
    <n v="201002"/>
    <s v="IN"/>
    <x v="0"/>
    <s v="Easy Ship"/>
  </r>
  <r>
    <n v="61848"/>
    <s v="408-0616095-0321150"/>
    <s v="05-21-22"/>
    <x v="9"/>
    <x v="8"/>
    <x v="1"/>
    <x v="0"/>
    <s v="Amazon.in"/>
    <s v="Standard"/>
    <x v="1"/>
    <x v="4"/>
    <x v="1"/>
    <n v="1"/>
    <s v="INR"/>
    <n v="487"/>
    <x v="5"/>
    <x v="4"/>
    <n v="201002"/>
    <s v="IN"/>
    <x v="0"/>
    <s v="Easy Ship"/>
  </r>
  <r>
    <n v="61849"/>
    <s v="171-9384729-4209100"/>
    <s v="05-21-22"/>
    <x v="9"/>
    <x v="8"/>
    <x v="1"/>
    <x v="0"/>
    <s v="Amazon.in"/>
    <s v="Standard"/>
    <x v="1"/>
    <x v="1"/>
    <x v="1"/>
    <n v="1"/>
    <s v="INR"/>
    <n v="399"/>
    <x v="1"/>
    <x v="1"/>
    <n v="560027"/>
    <s v="IN"/>
    <x v="0"/>
    <s v="Easy Ship"/>
  </r>
  <r>
    <n v="61850"/>
    <s v="403-1055558-7602700"/>
    <s v="05-21-22"/>
    <x v="9"/>
    <x v="8"/>
    <x v="1"/>
    <x v="0"/>
    <s v="Amazon.in"/>
    <s v="Standard"/>
    <x v="2"/>
    <x v="7"/>
    <x v="1"/>
    <n v="1"/>
    <s v="INR"/>
    <n v="771"/>
    <x v="729"/>
    <x v="4"/>
    <n v="230001"/>
    <s v="IN"/>
    <x v="0"/>
    <s v="Easy Ship"/>
  </r>
  <r>
    <n v="61851"/>
    <s v="406-5327166-3004352"/>
    <s v="05-21-22"/>
    <x v="9"/>
    <x v="8"/>
    <x v="2"/>
    <x v="1"/>
    <s v="Amazon.in"/>
    <s v="Expedited"/>
    <x v="1"/>
    <x v="0"/>
    <x v="1"/>
    <n v="1"/>
    <s v="INR"/>
    <n v="330"/>
    <x v="289"/>
    <x v="4"/>
    <n v="243006"/>
    <s v="IN"/>
    <x v="0"/>
    <s v=""/>
  </r>
  <r>
    <n v="61852"/>
    <s v="408-0523835-1017948"/>
    <s v="05-21-22"/>
    <x v="9"/>
    <x v="8"/>
    <x v="0"/>
    <x v="0"/>
    <s v="Amazon.in"/>
    <s v="Standard"/>
    <x v="2"/>
    <x v="2"/>
    <x v="0"/>
    <n v="0"/>
    <s v=""/>
    <n v="0"/>
    <x v="12"/>
    <x v="9"/>
    <n v="110053"/>
    <s v="IN"/>
    <x v="0"/>
    <s v="Easy Ship"/>
  </r>
  <r>
    <n v="61853"/>
    <s v="402-6086167-3086722"/>
    <s v="05-21-22"/>
    <x v="9"/>
    <x v="8"/>
    <x v="2"/>
    <x v="1"/>
    <s v="Amazon.in"/>
    <s v="Expedited"/>
    <x v="1"/>
    <x v="1"/>
    <x v="1"/>
    <n v="1"/>
    <s v="INR"/>
    <n v="432"/>
    <x v="4849"/>
    <x v="3"/>
    <n v="643004"/>
    <s v="IN"/>
    <x v="0"/>
    <s v=""/>
  </r>
  <r>
    <n v="61854"/>
    <s v="404-9331120-7328362"/>
    <s v="05-21-22"/>
    <x v="9"/>
    <x v="8"/>
    <x v="0"/>
    <x v="0"/>
    <s v="Amazon.in"/>
    <s v="Standard"/>
    <x v="7"/>
    <x v="9"/>
    <x v="0"/>
    <n v="0"/>
    <s v="INR"/>
    <n v="633.33000000000004"/>
    <x v="4"/>
    <x v="3"/>
    <n v="600085"/>
    <s v="IN"/>
    <x v="0"/>
    <s v="Easy Ship"/>
  </r>
  <r>
    <n v="61855"/>
    <s v="406-5292279-9138711"/>
    <s v="05-21-22"/>
    <x v="9"/>
    <x v="8"/>
    <x v="1"/>
    <x v="0"/>
    <s v="Amazon.in"/>
    <s v="Standard"/>
    <x v="1"/>
    <x v="3"/>
    <x v="1"/>
    <n v="1"/>
    <s v="INR"/>
    <n v="376"/>
    <x v="18"/>
    <x v="10"/>
    <n v="135102"/>
    <s v="IN"/>
    <x v="0"/>
    <s v="Easy Ship"/>
  </r>
  <r>
    <n v="61856"/>
    <s v="403-9059284-9276335"/>
    <s v="05-21-22"/>
    <x v="9"/>
    <x v="8"/>
    <x v="1"/>
    <x v="0"/>
    <s v="Amazon.in"/>
    <s v="Standard"/>
    <x v="2"/>
    <x v="3"/>
    <x v="1"/>
    <n v="1"/>
    <s v="INR"/>
    <n v="771"/>
    <x v="37"/>
    <x v="0"/>
    <n v="400605"/>
    <s v="IN"/>
    <x v="0"/>
    <s v="Easy Ship"/>
  </r>
  <r>
    <n v="61857"/>
    <s v="408-9890201-3584367"/>
    <s v="05-21-22"/>
    <x v="9"/>
    <x v="8"/>
    <x v="1"/>
    <x v="0"/>
    <s v="Amazon.in"/>
    <s v="Standard"/>
    <x v="2"/>
    <x v="3"/>
    <x v="1"/>
    <n v="1"/>
    <s v="INR"/>
    <n v="721"/>
    <x v="670"/>
    <x v="6"/>
    <n v="502285"/>
    <s v="IN"/>
    <x v="0"/>
    <s v="Easy Ship"/>
  </r>
  <r>
    <n v="61858"/>
    <s v="408-0342457-5097941"/>
    <s v="05-21-22"/>
    <x v="9"/>
    <x v="8"/>
    <x v="2"/>
    <x v="1"/>
    <s v="Amazon.in"/>
    <s v="Expedited"/>
    <x v="2"/>
    <x v="7"/>
    <x v="1"/>
    <n v="1"/>
    <s v="INR"/>
    <n v="885"/>
    <x v="670"/>
    <x v="6"/>
    <n v="502285"/>
    <s v="IN"/>
    <x v="0"/>
    <s v=""/>
  </r>
  <r>
    <n v="61859"/>
    <s v="405-3738404-2998759"/>
    <s v="05-21-22"/>
    <x v="9"/>
    <x v="8"/>
    <x v="1"/>
    <x v="0"/>
    <s v="Amazon.in"/>
    <s v="Standard"/>
    <x v="0"/>
    <x v="4"/>
    <x v="1"/>
    <n v="1"/>
    <s v="INR"/>
    <n v="988"/>
    <x v="12"/>
    <x v="9"/>
    <n v="110052"/>
    <s v="IN"/>
    <x v="0"/>
    <s v="Easy Ship"/>
  </r>
  <r>
    <n v="61860"/>
    <s v="408-4806647-3378733"/>
    <s v="05-21-22"/>
    <x v="9"/>
    <x v="8"/>
    <x v="2"/>
    <x v="1"/>
    <s v="Amazon.in"/>
    <s v="Expedited"/>
    <x v="0"/>
    <x v="0"/>
    <x v="1"/>
    <n v="1"/>
    <s v="INR"/>
    <n v="696"/>
    <x v="63"/>
    <x v="4"/>
    <n v="221005"/>
    <s v="IN"/>
    <x v="0"/>
    <s v=""/>
  </r>
  <r>
    <n v="61861"/>
    <s v="407-2740881-4669904"/>
    <s v="05-21-22"/>
    <x v="9"/>
    <x v="8"/>
    <x v="2"/>
    <x v="1"/>
    <s v="Amazon.in"/>
    <s v="Expedited"/>
    <x v="2"/>
    <x v="2"/>
    <x v="1"/>
    <n v="1"/>
    <s v="INR"/>
    <n v="771"/>
    <x v="41"/>
    <x v="14"/>
    <n v="760001"/>
    <s v="IN"/>
    <x v="0"/>
    <s v=""/>
  </r>
  <r>
    <n v="61862"/>
    <s v="404-6242590-1444316"/>
    <s v="05-21-22"/>
    <x v="9"/>
    <x v="8"/>
    <x v="0"/>
    <x v="0"/>
    <s v="Amazon.in"/>
    <s v="Standard"/>
    <x v="3"/>
    <x v="1"/>
    <x v="0"/>
    <n v="0"/>
    <s v="INR"/>
    <n v="595.24"/>
    <x v="295"/>
    <x v="10"/>
    <n v="134116"/>
    <s v="IN"/>
    <x v="0"/>
    <s v="Easy Ship"/>
  </r>
  <r>
    <n v="61863"/>
    <s v="406-4677032-1705153"/>
    <s v="05-21-22"/>
    <x v="9"/>
    <x v="8"/>
    <x v="2"/>
    <x v="1"/>
    <s v="Amazon.in"/>
    <s v="Expedited"/>
    <x v="2"/>
    <x v="4"/>
    <x v="1"/>
    <n v="1"/>
    <s v="INR"/>
    <n v="771"/>
    <x v="2360"/>
    <x v="6"/>
    <n v="501506"/>
    <s v="IN"/>
    <x v="0"/>
    <s v=""/>
  </r>
  <r>
    <n v="61864"/>
    <s v="171-1520846-8156329"/>
    <s v="05-21-22"/>
    <x v="9"/>
    <x v="8"/>
    <x v="2"/>
    <x v="1"/>
    <s v="Amazon.in"/>
    <s v="Expedited"/>
    <x v="0"/>
    <x v="3"/>
    <x v="1"/>
    <n v="1"/>
    <s v="INR"/>
    <n v="599"/>
    <x v="1"/>
    <x v="1"/>
    <n v="560064"/>
    <s v="IN"/>
    <x v="0"/>
    <s v=""/>
  </r>
  <r>
    <n v="61865"/>
    <s v="408-4341261-3067522"/>
    <s v="05-21-22"/>
    <x v="9"/>
    <x v="8"/>
    <x v="1"/>
    <x v="0"/>
    <s v="Amazon.in"/>
    <s v="Standard"/>
    <x v="1"/>
    <x v="4"/>
    <x v="1"/>
    <n v="1"/>
    <s v="INR"/>
    <n v="0"/>
    <x v="235"/>
    <x v="10"/>
    <n v="121001"/>
    <s v="IN"/>
    <x v="0"/>
    <s v="Easy Ship"/>
  </r>
  <r>
    <n v="61866"/>
    <s v="407-0692289-3424339"/>
    <s v="05-21-22"/>
    <x v="9"/>
    <x v="8"/>
    <x v="1"/>
    <x v="0"/>
    <s v="Amazon.in"/>
    <s v="Standard"/>
    <x v="0"/>
    <x v="7"/>
    <x v="1"/>
    <n v="1"/>
    <s v="INR"/>
    <n v="814"/>
    <x v="422"/>
    <x v="21"/>
    <n v="855107"/>
    <s v="IN"/>
    <x v="0"/>
    <s v="Easy Ship"/>
  </r>
  <r>
    <n v="61867"/>
    <s v="406-8285348-6394739"/>
    <s v="05-21-22"/>
    <x v="9"/>
    <x v="8"/>
    <x v="2"/>
    <x v="1"/>
    <s v="Amazon.in"/>
    <s v="Expedited"/>
    <x v="0"/>
    <x v="0"/>
    <x v="1"/>
    <n v="1"/>
    <s v="INR"/>
    <n v="486"/>
    <x v="35"/>
    <x v="8"/>
    <n v="328001"/>
    <s v="IN"/>
    <x v="0"/>
    <s v=""/>
  </r>
  <r>
    <n v="61868"/>
    <s v="405-8217968-8325149"/>
    <s v="05-21-22"/>
    <x v="9"/>
    <x v="8"/>
    <x v="0"/>
    <x v="0"/>
    <s v="Amazon.in"/>
    <s v="Standard"/>
    <x v="0"/>
    <x v="3"/>
    <x v="0"/>
    <n v="0"/>
    <s v="INR"/>
    <n v="827.62"/>
    <x v="5"/>
    <x v="4"/>
    <n v="201014"/>
    <s v="IN"/>
    <x v="0"/>
    <s v="Easy Ship"/>
  </r>
  <r>
    <n v="61869"/>
    <s v="402-9722519-3254717"/>
    <s v="05-21-22"/>
    <x v="9"/>
    <x v="8"/>
    <x v="2"/>
    <x v="1"/>
    <s v="Amazon.in"/>
    <s v="Expedited"/>
    <x v="1"/>
    <x v="2"/>
    <x v="1"/>
    <n v="1"/>
    <s v="INR"/>
    <n v="382"/>
    <x v="50"/>
    <x v="19"/>
    <n v="380058"/>
    <s v="IN"/>
    <x v="0"/>
    <s v=""/>
  </r>
  <r>
    <n v="61870"/>
    <s v="171-4028677-6982727"/>
    <s v="05-21-22"/>
    <x v="9"/>
    <x v="8"/>
    <x v="1"/>
    <x v="0"/>
    <s v="Amazon.in"/>
    <s v="Standard"/>
    <x v="2"/>
    <x v="2"/>
    <x v="1"/>
    <n v="1"/>
    <s v="INR"/>
    <n v="771"/>
    <x v="224"/>
    <x v="16"/>
    <n v="452018"/>
    <s v="IN"/>
    <x v="0"/>
    <s v="Easy Ship"/>
  </r>
  <r>
    <n v="61871"/>
    <s v="171-5607645-8629124"/>
    <s v="05-21-22"/>
    <x v="9"/>
    <x v="8"/>
    <x v="1"/>
    <x v="0"/>
    <s v="Amazon.in"/>
    <s v="Standard"/>
    <x v="0"/>
    <x v="0"/>
    <x v="1"/>
    <n v="1"/>
    <s v="INR"/>
    <n v="1063"/>
    <x v="2550"/>
    <x v="1"/>
    <n v="583134"/>
    <s v="IN"/>
    <x v="0"/>
    <s v="Easy Ship"/>
  </r>
  <r>
    <n v="61872"/>
    <s v="407-4294520-5557919"/>
    <s v="05-21-22"/>
    <x v="9"/>
    <x v="8"/>
    <x v="2"/>
    <x v="1"/>
    <s v="Amazon.in"/>
    <s v="Expedited"/>
    <x v="0"/>
    <x v="5"/>
    <x v="1"/>
    <n v="1"/>
    <s v="INR"/>
    <n v="696"/>
    <x v="12"/>
    <x v="9"/>
    <n v="110091"/>
    <s v="IN"/>
    <x v="0"/>
    <s v=""/>
  </r>
  <r>
    <n v="61873"/>
    <s v="405-6919562-3585951"/>
    <s v="05-21-22"/>
    <x v="9"/>
    <x v="8"/>
    <x v="2"/>
    <x v="1"/>
    <s v="Amazon.in"/>
    <s v="Expedited"/>
    <x v="1"/>
    <x v="3"/>
    <x v="1"/>
    <n v="1"/>
    <s v="INR"/>
    <n v="345"/>
    <x v="921"/>
    <x v="15"/>
    <n v="682020"/>
    <s v="IN"/>
    <x v="0"/>
    <s v=""/>
  </r>
  <r>
    <n v="61874"/>
    <s v="405-6919562-3585951"/>
    <s v="05-21-22"/>
    <x v="9"/>
    <x v="8"/>
    <x v="2"/>
    <x v="1"/>
    <s v="Amazon.in"/>
    <s v="Expedited"/>
    <x v="1"/>
    <x v="3"/>
    <x v="1"/>
    <n v="1"/>
    <s v="INR"/>
    <n v="399"/>
    <x v="921"/>
    <x v="15"/>
    <n v="682020"/>
    <s v="IN"/>
    <x v="0"/>
    <s v=""/>
  </r>
  <r>
    <n v="61875"/>
    <s v="408-2169427-2569924"/>
    <s v="05-21-22"/>
    <x v="9"/>
    <x v="8"/>
    <x v="1"/>
    <x v="0"/>
    <s v="Amazon.in"/>
    <s v="Standard"/>
    <x v="0"/>
    <x v="3"/>
    <x v="1"/>
    <n v="1"/>
    <s v="INR"/>
    <n v="0"/>
    <x v="7"/>
    <x v="6"/>
    <n v="501218"/>
    <s v="IN"/>
    <x v="0"/>
    <s v="Easy Ship"/>
  </r>
  <r>
    <n v="61876"/>
    <s v="406-9770014-7184306"/>
    <s v="05-21-22"/>
    <x v="9"/>
    <x v="8"/>
    <x v="2"/>
    <x v="1"/>
    <s v="Amazon.in"/>
    <s v="Expedited"/>
    <x v="1"/>
    <x v="10"/>
    <x v="1"/>
    <n v="1"/>
    <s v="INR"/>
    <n v="798"/>
    <x v="2974"/>
    <x v="7"/>
    <n v="523316"/>
    <s v="IN"/>
    <x v="0"/>
    <s v=""/>
  </r>
  <r>
    <n v="61877"/>
    <s v="406-9770014-7184306"/>
    <s v="05-21-22"/>
    <x v="9"/>
    <x v="8"/>
    <x v="2"/>
    <x v="1"/>
    <s v="Amazon.in"/>
    <s v="Expedited"/>
    <x v="1"/>
    <x v="10"/>
    <x v="1"/>
    <n v="1"/>
    <s v="INR"/>
    <n v="764"/>
    <x v="2974"/>
    <x v="7"/>
    <n v="523316"/>
    <s v="IN"/>
    <x v="0"/>
    <s v=""/>
  </r>
  <r>
    <n v="61878"/>
    <s v="403-1111760-1213909"/>
    <s v="05-21-22"/>
    <x v="9"/>
    <x v="8"/>
    <x v="2"/>
    <x v="1"/>
    <s v="Amazon.in"/>
    <s v="Expedited"/>
    <x v="1"/>
    <x v="7"/>
    <x v="1"/>
    <n v="1"/>
    <s v="INR"/>
    <n v="709"/>
    <x v="27"/>
    <x v="17"/>
    <n v="700075"/>
    <s v="IN"/>
    <x v="0"/>
    <s v=""/>
  </r>
  <r>
    <n v="61879"/>
    <s v="406-7431362-8368320"/>
    <s v="05-21-22"/>
    <x v="9"/>
    <x v="8"/>
    <x v="1"/>
    <x v="0"/>
    <s v="Amazon.in"/>
    <s v="Standard"/>
    <x v="0"/>
    <x v="7"/>
    <x v="1"/>
    <n v="1"/>
    <s v="INR"/>
    <n v="1523"/>
    <x v="110"/>
    <x v="21"/>
    <n v="812005"/>
    <s v="IN"/>
    <x v="0"/>
    <s v="Easy Ship"/>
  </r>
  <r>
    <n v="61880"/>
    <s v="406-4969572-5774735"/>
    <s v="05-21-22"/>
    <x v="9"/>
    <x v="8"/>
    <x v="1"/>
    <x v="0"/>
    <s v="Amazon.in"/>
    <s v="Standard"/>
    <x v="1"/>
    <x v="3"/>
    <x v="1"/>
    <n v="1"/>
    <s v="INR"/>
    <n v="777"/>
    <x v="96"/>
    <x v="14"/>
    <n v="751012"/>
    <s v="IN"/>
    <x v="0"/>
    <s v="Easy Ship"/>
  </r>
  <r>
    <n v="61881"/>
    <s v="402-6307611-0492353"/>
    <s v="05-21-22"/>
    <x v="9"/>
    <x v="8"/>
    <x v="0"/>
    <x v="0"/>
    <s v="Amazon.in"/>
    <s v="Standard"/>
    <x v="2"/>
    <x v="2"/>
    <x v="0"/>
    <n v="0"/>
    <s v="INR"/>
    <n v="951.43"/>
    <x v="8"/>
    <x v="4"/>
    <n v="201304"/>
    <s v="IN"/>
    <x v="0"/>
    <s v="Easy Ship"/>
  </r>
  <r>
    <n v="61882"/>
    <s v="402-4233088-6977916"/>
    <s v="05-21-22"/>
    <x v="9"/>
    <x v="8"/>
    <x v="2"/>
    <x v="1"/>
    <s v="Amazon.in"/>
    <s v="Expedited"/>
    <x v="2"/>
    <x v="4"/>
    <x v="1"/>
    <n v="1"/>
    <s v="INR"/>
    <n v="771"/>
    <x v="181"/>
    <x v="19"/>
    <n v="395009"/>
    <s v="IN"/>
    <x v="0"/>
    <s v=""/>
  </r>
  <r>
    <n v="61883"/>
    <s v="405-2572651-1757115"/>
    <s v="05-21-22"/>
    <x v="9"/>
    <x v="8"/>
    <x v="2"/>
    <x v="1"/>
    <s v="Amazon.in"/>
    <s v="Expedited"/>
    <x v="1"/>
    <x v="2"/>
    <x v="1"/>
    <n v="1"/>
    <s v="INR"/>
    <n v="318"/>
    <x v="21"/>
    <x v="4"/>
    <n v="226028"/>
    <s v="IN"/>
    <x v="0"/>
    <s v=""/>
  </r>
  <r>
    <n v="61884"/>
    <s v="171-7408551-5591521"/>
    <s v="05-21-22"/>
    <x v="9"/>
    <x v="8"/>
    <x v="3"/>
    <x v="0"/>
    <s v="Amazon.in"/>
    <s v="Standard"/>
    <x v="1"/>
    <x v="3"/>
    <x v="1"/>
    <n v="1"/>
    <s v="INR"/>
    <n v="382"/>
    <x v="99"/>
    <x v="15"/>
    <n v="679327"/>
    <s v="IN"/>
    <x v="0"/>
    <s v="Easy Ship"/>
  </r>
  <r>
    <n v="61885"/>
    <s v="407-3415011-8101957"/>
    <s v="05-21-22"/>
    <x v="9"/>
    <x v="8"/>
    <x v="0"/>
    <x v="1"/>
    <s v="Amazon.in"/>
    <s v="Expedited"/>
    <x v="0"/>
    <x v="7"/>
    <x v="3"/>
    <n v="1"/>
    <s v="INR"/>
    <n v="614"/>
    <x v="1"/>
    <x v="1"/>
    <n v="560085"/>
    <s v="IN"/>
    <x v="0"/>
    <s v=""/>
  </r>
  <r>
    <n v="61886"/>
    <s v="407-3415011-8101957"/>
    <s v="05-21-22"/>
    <x v="9"/>
    <x v="8"/>
    <x v="0"/>
    <x v="1"/>
    <s v="Amazon.in"/>
    <s v="Expedited"/>
    <x v="0"/>
    <x v="7"/>
    <x v="3"/>
    <n v="1"/>
    <s v="INR"/>
    <n v="1338"/>
    <x v="1"/>
    <x v="1"/>
    <n v="560085"/>
    <s v="IN"/>
    <x v="0"/>
    <s v=""/>
  </r>
  <r>
    <n v="61887"/>
    <s v="403-6794251-8169915"/>
    <s v="05-21-22"/>
    <x v="9"/>
    <x v="8"/>
    <x v="2"/>
    <x v="1"/>
    <s v="Amazon.in"/>
    <s v="Expedited"/>
    <x v="2"/>
    <x v="3"/>
    <x v="1"/>
    <n v="1"/>
    <s v="INR"/>
    <n v="614"/>
    <x v="0"/>
    <x v="0"/>
    <n v="400054"/>
    <s v="IN"/>
    <x v="0"/>
    <s v=""/>
  </r>
  <r>
    <n v="61888"/>
    <s v="405-9002203-9801145"/>
    <s v="05-21-22"/>
    <x v="9"/>
    <x v="8"/>
    <x v="2"/>
    <x v="1"/>
    <s v="Amazon.in"/>
    <s v="Expedited"/>
    <x v="4"/>
    <x v="9"/>
    <x v="1"/>
    <n v="1"/>
    <s v="INR"/>
    <n v="373"/>
    <x v="40"/>
    <x v="1"/>
    <n v="560087"/>
    <s v="IN"/>
    <x v="0"/>
    <s v=""/>
  </r>
  <r>
    <n v="61889"/>
    <s v="408-4071747-0401148"/>
    <s v="05-21-22"/>
    <x v="9"/>
    <x v="8"/>
    <x v="0"/>
    <x v="1"/>
    <s v="Amazon.in"/>
    <s v="Expedited"/>
    <x v="2"/>
    <x v="4"/>
    <x v="3"/>
    <n v="1"/>
    <s v="INR"/>
    <n v="885"/>
    <x v="74"/>
    <x v="15"/>
    <n v="682022"/>
    <s v="IN"/>
    <x v="0"/>
    <s v=""/>
  </r>
  <r>
    <n v="61890"/>
    <s v="408-1141149-0935520"/>
    <s v="05-21-22"/>
    <x v="9"/>
    <x v="8"/>
    <x v="2"/>
    <x v="1"/>
    <s v="Amazon.in"/>
    <s v="Expedited"/>
    <x v="2"/>
    <x v="7"/>
    <x v="1"/>
    <n v="1"/>
    <s v="INR"/>
    <n v="690"/>
    <x v="1"/>
    <x v="1"/>
    <n v="560052"/>
    <s v="IN"/>
    <x v="0"/>
    <s v=""/>
  </r>
  <r>
    <n v="61891"/>
    <s v="171-0656979-7016310"/>
    <s v="05-21-22"/>
    <x v="9"/>
    <x v="8"/>
    <x v="1"/>
    <x v="0"/>
    <s v="Amazon.in"/>
    <s v="Standard"/>
    <x v="0"/>
    <x v="7"/>
    <x v="1"/>
    <n v="1"/>
    <s v="INR"/>
    <n v="759"/>
    <x v="340"/>
    <x v="0"/>
    <n v="411017"/>
    <s v="IN"/>
    <x v="0"/>
    <s v="Easy Ship"/>
  </r>
  <r>
    <n v="61892"/>
    <s v="171-3194040-7886704"/>
    <s v="05-21-22"/>
    <x v="9"/>
    <x v="8"/>
    <x v="0"/>
    <x v="1"/>
    <s v="Amazon.in"/>
    <s v="Expedited"/>
    <x v="0"/>
    <x v="0"/>
    <x v="3"/>
    <n v="1"/>
    <s v="INR"/>
    <n v="1063"/>
    <x v="2550"/>
    <x v="1"/>
    <n v="583134"/>
    <s v="IN"/>
    <x v="0"/>
    <s v=""/>
  </r>
  <r>
    <n v="61893"/>
    <s v="408-3191627-7545133"/>
    <s v="05-21-22"/>
    <x v="9"/>
    <x v="8"/>
    <x v="0"/>
    <x v="1"/>
    <s v="Amazon.in"/>
    <s v="Expedited"/>
    <x v="2"/>
    <x v="4"/>
    <x v="3"/>
    <n v="1"/>
    <s v="INR"/>
    <n v="885"/>
    <x v="74"/>
    <x v="15"/>
    <n v="682022"/>
    <s v="IN"/>
    <x v="0"/>
    <s v=""/>
  </r>
  <r>
    <n v="61894"/>
    <s v="408-8928332-9665942"/>
    <s v="05-21-22"/>
    <x v="9"/>
    <x v="8"/>
    <x v="2"/>
    <x v="1"/>
    <s v="Amazon.in"/>
    <s v="Expedited"/>
    <x v="0"/>
    <x v="7"/>
    <x v="1"/>
    <n v="1"/>
    <s v="INR"/>
    <n v="788"/>
    <x v="860"/>
    <x v="16"/>
    <n v="470001"/>
    <s v="IN"/>
    <x v="0"/>
    <s v=""/>
  </r>
  <r>
    <n v="61895"/>
    <s v="402-8787656-4517158"/>
    <s v="05-21-22"/>
    <x v="9"/>
    <x v="8"/>
    <x v="2"/>
    <x v="1"/>
    <s v="Amazon.in"/>
    <s v="Expedited"/>
    <x v="1"/>
    <x v="7"/>
    <x v="1"/>
    <n v="1"/>
    <s v="INR"/>
    <n v="325"/>
    <x v="4"/>
    <x v="3"/>
    <n v="600024"/>
    <s v="IN"/>
    <x v="0"/>
    <s v=""/>
  </r>
  <r>
    <n v="61896"/>
    <s v="402-4295643-6477934"/>
    <s v="05-21-22"/>
    <x v="9"/>
    <x v="8"/>
    <x v="0"/>
    <x v="1"/>
    <s v="Amazon.in"/>
    <s v="Expedited"/>
    <x v="1"/>
    <x v="7"/>
    <x v="2"/>
    <n v="0"/>
    <s v=""/>
    <n v="0"/>
    <x v="2012"/>
    <x v="7"/>
    <n v="517644"/>
    <s v="IN"/>
    <x v="0"/>
    <s v=""/>
  </r>
  <r>
    <n v="61897"/>
    <s v="406-8574479-1851527"/>
    <s v="05-21-22"/>
    <x v="9"/>
    <x v="8"/>
    <x v="2"/>
    <x v="1"/>
    <s v="Amazon.in"/>
    <s v="Expedited"/>
    <x v="0"/>
    <x v="7"/>
    <x v="1"/>
    <n v="1"/>
    <s v="INR"/>
    <n v="545"/>
    <x v="1"/>
    <x v="1"/>
    <n v="560015"/>
    <s v="IN"/>
    <x v="0"/>
    <s v=""/>
  </r>
  <r>
    <n v="61898"/>
    <s v="402-5571027-0045946"/>
    <s v="05-21-22"/>
    <x v="9"/>
    <x v="8"/>
    <x v="2"/>
    <x v="1"/>
    <s v="Amazon.in"/>
    <s v="Expedited"/>
    <x v="0"/>
    <x v="5"/>
    <x v="1"/>
    <n v="1"/>
    <s v="INR"/>
    <n v="999"/>
    <x v="4850"/>
    <x v="13"/>
    <n v="496242"/>
    <s v="IN"/>
    <x v="0"/>
    <s v=""/>
  </r>
  <r>
    <n v="61899"/>
    <s v="402-1693923-4254707"/>
    <s v="05-21-22"/>
    <x v="9"/>
    <x v="8"/>
    <x v="1"/>
    <x v="0"/>
    <s v="Amazon.in"/>
    <s v="Standard"/>
    <x v="2"/>
    <x v="5"/>
    <x v="1"/>
    <n v="1"/>
    <s v="INR"/>
    <n v="771"/>
    <x v="551"/>
    <x v="15"/>
    <n v="682026"/>
    <s v="IN"/>
    <x v="0"/>
    <s v="Easy Ship"/>
  </r>
  <r>
    <n v="61900"/>
    <s v="402-4739124-1371506"/>
    <s v="05-21-22"/>
    <x v="9"/>
    <x v="8"/>
    <x v="2"/>
    <x v="1"/>
    <s v="Amazon.in"/>
    <s v="Expedited"/>
    <x v="0"/>
    <x v="0"/>
    <x v="1"/>
    <n v="1"/>
    <s v="INR"/>
    <n v="641"/>
    <x v="1731"/>
    <x v="19"/>
    <n v="370001"/>
    <s v="IN"/>
    <x v="0"/>
    <s v=""/>
  </r>
  <r>
    <n v="61901"/>
    <s v="407-9215421-9705923"/>
    <s v="05-21-22"/>
    <x v="9"/>
    <x v="8"/>
    <x v="2"/>
    <x v="1"/>
    <s v="Amazon.in"/>
    <s v="Expedited"/>
    <x v="0"/>
    <x v="3"/>
    <x v="1"/>
    <n v="1"/>
    <s v="INR"/>
    <n v="999"/>
    <x v="1445"/>
    <x v="17"/>
    <n v="733102"/>
    <s v="IN"/>
    <x v="0"/>
    <s v=""/>
  </r>
  <r>
    <n v="61902"/>
    <s v="402-0696465-3773135"/>
    <s v="05-21-22"/>
    <x v="9"/>
    <x v="8"/>
    <x v="1"/>
    <x v="0"/>
    <s v="Amazon.in"/>
    <s v="Standard"/>
    <x v="0"/>
    <x v="5"/>
    <x v="1"/>
    <n v="1"/>
    <s v="INR"/>
    <n v="1499"/>
    <x v="12"/>
    <x v="9"/>
    <n v="110001"/>
    <s v="IN"/>
    <x v="0"/>
    <s v="Easy Ship"/>
  </r>
  <r>
    <n v="61903"/>
    <s v="408-0432342-1491531"/>
    <s v="05-21-22"/>
    <x v="9"/>
    <x v="8"/>
    <x v="2"/>
    <x v="1"/>
    <s v="Amazon.in"/>
    <s v="Expedited"/>
    <x v="0"/>
    <x v="1"/>
    <x v="1"/>
    <n v="1"/>
    <s v="INR"/>
    <n v="0"/>
    <x v="40"/>
    <x v="1"/>
    <n v="560061"/>
    <s v="IN"/>
    <x v="0"/>
    <s v=""/>
  </r>
  <r>
    <n v="61904"/>
    <s v="402-4843537-9147536"/>
    <s v="05-21-22"/>
    <x v="9"/>
    <x v="8"/>
    <x v="2"/>
    <x v="1"/>
    <s v="Amazon.in"/>
    <s v="Expedited"/>
    <x v="1"/>
    <x v="4"/>
    <x v="1"/>
    <n v="1"/>
    <s v="INR"/>
    <n v="452"/>
    <x v="27"/>
    <x v="17"/>
    <n v="700078"/>
    <s v="IN"/>
    <x v="0"/>
    <s v=""/>
  </r>
  <r>
    <n v="61905"/>
    <s v="402-1886760-1598713"/>
    <s v="05-21-22"/>
    <x v="9"/>
    <x v="8"/>
    <x v="1"/>
    <x v="0"/>
    <s v="Amazon.in"/>
    <s v="Standard"/>
    <x v="5"/>
    <x v="7"/>
    <x v="1"/>
    <n v="1"/>
    <s v="INR"/>
    <n v="331"/>
    <x v="82"/>
    <x v="10"/>
    <n v="122016"/>
    <s v="IN"/>
    <x v="0"/>
    <s v="Easy Ship"/>
  </r>
  <r>
    <n v="61906"/>
    <s v="402-9550151-2091561"/>
    <s v="05-21-22"/>
    <x v="9"/>
    <x v="8"/>
    <x v="2"/>
    <x v="1"/>
    <s v="Amazon.in"/>
    <s v="Expedited"/>
    <x v="0"/>
    <x v="0"/>
    <x v="1"/>
    <n v="1"/>
    <s v="INR"/>
    <n v="696"/>
    <x v="4851"/>
    <x v="7"/>
    <n v="523272"/>
    <s v="IN"/>
    <x v="0"/>
    <s v=""/>
  </r>
  <r>
    <n v="61907"/>
    <s v="406-4936699-5873142"/>
    <s v="05-21-22"/>
    <x v="9"/>
    <x v="8"/>
    <x v="0"/>
    <x v="0"/>
    <s v="Amazon.in"/>
    <s v="Standard"/>
    <x v="0"/>
    <x v="7"/>
    <x v="0"/>
    <n v="0"/>
    <s v="INR"/>
    <n v="1359.82"/>
    <x v="110"/>
    <x v="21"/>
    <n v="812005"/>
    <s v="IN"/>
    <x v="0"/>
    <s v="Easy Ship"/>
  </r>
  <r>
    <n v="61908"/>
    <s v="405-7297708-1033166"/>
    <s v="05-21-22"/>
    <x v="9"/>
    <x v="8"/>
    <x v="2"/>
    <x v="1"/>
    <s v="Amazon.in"/>
    <s v="Expedited"/>
    <x v="0"/>
    <x v="2"/>
    <x v="1"/>
    <n v="1"/>
    <s v="INR"/>
    <n v="666"/>
    <x v="7"/>
    <x v="6"/>
    <n v="500047"/>
    <s v="IN"/>
    <x v="0"/>
    <s v=""/>
  </r>
  <r>
    <n v="61909"/>
    <s v="408-5758899-5299554"/>
    <s v="05-21-22"/>
    <x v="9"/>
    <x v="8"/>
    <x v="2"/>
    <x v="1"/>
    <s v="Amazon.in"/>
    <s v="Expedited"/>
    <x v="6"/>
    <x v="9"/>
    <x v="1"/>
    <n v="1"/>
    <s v="INR"/>
    <n v="885"/>
    <x v="27"/>
    <x v="17"/>
    <n v="700028"/>
    <s v="IN"/>
    <x v="0"/>
    <s v=""/>
  </r>
  <r>
    <n v="61910"/>
    <s v="405-1570744-0572360"/>
    <s v="05-21-22"/>
    <x v="9"/>
    <x v="8"/>
    <x v="2"/>
    <x v="1"/>
    <s v="Amazon.in"/>
    <s v="Expedited"/>
    <x v="1"/>
    <x v="4"/>
    <x v="1"/>
    <n v="1"/>
    <s v="INR"/>
    <n v="382"/>
    <x v="242"/>
    <x v="6"/>
    <n v="505001"/>
    <s v="IN"/>
    <x v="0"/>
    <s v=""/>
  </r>
  <r>
    <n v="61911"/>
    <s v="406-8088935-1289926"/>
    <s v="05-21-22"/>
    <x v="9"/>
    <x v="8"/>
    <x v="2"/>
    <x v="1"/>
    <s v="Amazon.in"/>
    <s v="Expedited"/>
    <x v="0"/>
    <x v="3"/>
    <x v="1"/>
    <n v="1"/>
    <s v="INR"/>
    <n v="653"/>
    <x v="12"/>
    <x v="9"/>
    <n v="110084"/>
    <s v="IN"/>
    <x v="0"/>
    <s v=""/>
  </r>
  <r>
    <n v="61912"/>
    <s v="171-9144314-2013130"/>
    <s v="05-21-22"/>
    <x v="9"/>
    <x v="8"/>
    <x v="2"/>
    <x v="1"/>
    <s v="Amazon.in"/>
    <s v="Expedited"/>
    <x v="7"/>
    <x v="9"/>
    <x v="1"/>
    <n v="1"/>
    <s v="INR"/>
    <n v="665"/>
    <x v="172"/>
    <x v="3"/>
    <n v="632403"/>
    <s v="IN"/>
    <x v="0"/>
    <s v=""/>
  </r>
  <r>
    <n v="61913"/>
    <s v="402-3769445-0577165"/>
    <s v="05-21-22"/>
    <x v="9"/>
    <x v="8"/>
    <x v="1"/>
    <x v="0"/>
    <s v="Amazon.in"/>
    <s v="Standard"/>
    <x v="2"/>
    <x v="0"/>
    <x v="1"/>
    <n v="1"/>
    <s v="INR"/>
    <n v="771"/>
    <x v="4852"/>
    <x v="0"/>
    <n v="411057"/>
    <s v="IN"/>
    <x v="0"/>
    <s v="Easy Ship"/>
  </r>
  <r>
    <n v="61914"/>
    <s v="171-5374613-1482719"/>
    <s v="05-21-22"/>
    <x v="9"/>
    <x v="8"/>
    <x v="0"/>
    <x v="0"/>
    <s v="Amazon.in"/>
    <s v="Standard"/>
    <x v="1"/>
    <x v="3"/>
    <x v="0"/>
    <n v="0"/>
    <s v="INR"/>
    <n v="792.38"/>
    <x v="536"/>
    <x v="10"/>
    <n v="125001"/>
    <s v="IN"/>
    <x v="0"/>
    <s v="Easy Ship"/>
  </r>
  <r>
    <n v="61915"/>
    <s v="171-5374613-1482719"/>
    <s v="05-21-22"/>
    <x v="9"/>
    <x v="8"/>
    <x v="0"/>
    <x v="0"/>
    <s v="Amazon.in"/>
    <s v="Standard"/>
    <x v="1"/>
    <x v="7"/>
    <x v="0"/>
    <n v="0"/>
    <s v="INR"/>
    <n v="792.38"/>
    <x v="536"/>
    <x v="10"/>
    <n v="125001"/>
    <s v="IN"/>
    <x v="0"/>
    <s v="Easy Ship"/>
  </r>
  <r>
    <n v="61916"/>
    <s v="403-5969001-1593106"/>
    <s v="05-21-22"/>
    <x v="9"/>
    <x v="8"/>
    <x v="2"/>
    <x v="1"/>
    <s v="Amazon.in"/>
    <s v="Expedited"/>
    <x v="2"/>
    <x v="7"/>
    <x v="1"/>
    <n v="1"/>
    <s v="INR"/>
    <n v="989"/>
    <x v="7"/>
    <x v="6"/>
    <n v="500048"/>
    <s v="IN"/>
    <x v="0"/>
    <s v=""/>
  </r>
  <r>
    <n v="61917"/>
    <s v="403-1571438-4930722"/>
    <s v="05-21-22"/>
    <x v="9"/>
    <x v="8"/>
    <x v="2"/>
    <x v="1"/>
    <s v="Amazon.in"/>
    <s v="Expedited"/>
    <x v="2"/>
    <x v="7"/>
    <x v="1"/>
    <n v="1"/>
    <s v="INR"/>
    <n v="690"/>
    <x v="7"/>
    <x v="6"/>
    <n v="500048"/>
    <s v="IN"/>
    <x v="0"/>
    <s v=""/>
  </r>
  <r>
    <n v="61918"/>
    <s v="403-0249483-1202763"/>
    <s v="05-21-22"/>
    <x v="9"/>
    <x v="8"/>
    <x v="0"/>
    <x v="0"/>
    <s v="Amazon.in"/>
    <s v="Standard"/>
    <x v="2"/>
    <x v="7"/>
    <x v="0"/>
    <n v="0"/>
    <s v="INR"/>
    <n v="686.67"/>
    <x v="7"/>
    <x v="6"/>
    <n v="500048"/>
    <s v="IN"/>
    <x v="0"/>
    <s v="Easy Ship"/>
  </r>
  <r>
    <n v="61919"/>
    <s v="406-7949307-4120323"/>
    <s v="05-21-22"/>
    <x v="9"/>
    <x v="8"/>
    <x v="1"/>
    <x v="0"/>
    <s v="Amazon.in"/>
    <s v="Standard"/>
    <x v="0"/>
    <x v="0"/>
    <x v="1"/>
    <n v="1"/>
    <s v="INR"/>
    <n v="537"/>
    <x v="850"/>
    <x v="13"/>
    <n v="497001"/>
    <s v="IN"/>
    <x v="0"/>
    <s v="Easy Ship"/>
  </r>
  <r>
    <n v="61920"/>
    <s v="407-6615320-7519555"/>
    <s v="05-21-22"/>
    <x v="9"/>
    <x v="8"/>
    <x v="2"/>
    <x v="1"/>
    <s v="Amazon.in"/>
    <s v="Expedited"/>
    <x v="1"/>
    <x v="3"/>
    <x v="1"/>
    <n v="1"/>
    <s v="INR"/>
    <n v="517"/>
    <x v="19"/>
    <x v="11"/>
    <n v="781007"/>
    <s v="IN"/>
    <x v="0"/>
    <s v=""/>
  </r>
  <r>
    <n v="61921"/>
    <s v="402-8210551-4073940"/>
    <s v="05-21-22"/>
    <x v="9"/>
    <x v="8"/>
    <x v="2"/>
    <x v="1"/>
    <s v="Amazon.in"/>
    <s v="Expedited"/>
    <x v="0"/>
    <x v="2"/>
    <x v="1"/>
    <n v="1"/>
    <s v="INR"/>
    <n v="666"/>
    <x v="12"/>
    <x v="9"/>
    <n v="110049"/>
    <s v="IN"/>
    <x v="0"/>
    <s v=""/>
  </r>
  <r>
    <n v="61922"/>
    <s v="171-9901735-6111558"/>
    <s v="05-21-22"/>
    <x v="9"/>
    <x v="8"/>
    <x v="2"/>
    <x v="1"/>
    <s v="Amazon.in"/>
    <s v="Expedited"/>
    <x v="0"/>
    <x v="2"/>
    <x v="1"/>
    <n v="1"/>
    <s v="INR"/>
    <n v="641"/>
    <x v="575"/>
    <x v="3"/>
    <n v="637002"/>
    <s v="IN"/>
    <x v="0"/>
    <s v=""/>
  </r>
  <r>
    <n v="61923"/>
    <s v="408-5779985-5141138"/>
    <s v="05-21-22"/>
    <x v="9"/>
    <x v="8"/>
    <x v="1"/>
    <x v="0"/>
    <s v="Amazon.in"/>
    <s v="Standard"/>
    <x v="2"/>
    <x v="3"/>
    <x v="1"/>
    <n v="1"/>
    <s v="INR"/>
    <n v="771"/>
    <x v="4853"/>
    <x v="19"/>
    <n v="383001"/>
    <s v="IN"/>
    <x v="0"/>
    <s v="Easy Ship"/>
  </r>
  <r>
    <n v="61924"/>
    <s v="405-3614681-0109114"/>
    <s v="05-21-22"/>
    <x v="9"/>
    <x v="8"/>
    <x v="2"/>
    <x v="1"/>
    <s v="Amazon.in"/>
    <s v="Expedited"/>
    <x v="1"/>
    <x v="5"/>
    <x v="1"/>
    <n v="1"/>
    <s v="INR"/>
    <n v="399"/>
    <x v="19"/>
    <x v="11"/>
    <n v="781039"/>
    <s v="IN"/>
    <x v="0"/>
    <s v=""/>
  </r>
  <r>
    <n v="61925"/>
    <s v="408-6831946-5261902"/>
    <s v="05-21-22"/>
    <x v="9"/>
    <x v="8"/>
    <x v="1"/>
    <x v="0"/>
    <s v="Amazon.in"/>
    <s v="Standard"/>
    <x v="0"/>
    <x v="0"/>
    <x v="1"/>
    <n v="1"/>
    <s v="INR"/>
    <n v="696"/>
    <x v="85"/>
    <x v="0"/>
    <n v="401201"/>
    <s v="IN"/>
    <x v="0"/>
    <s v="Easy Ship"/>
  </r>
  <r>
    <n v="61926"/>
    <s v="408-6831946-5261902"/>
    <s v="05-21-22"/>
    <x v="9"/>
    <x v="8"/>
    <x v="1"/>
    <x v="0"/>
    <s v="Amazon.in"/>
    <s v="Standard"/>
    <x v="0"/>
    <x v="0"/>
    <x v="1"/>
    <n v="1"/>
    <s v="INR"/>
    <n v="545"/>
    <x v="85"/>
    <x v="0"/>
    <n v="401201"/>
    <s v="IN"/>
    <x v="0"/>
    <s v="Easy Ship"/>
  </r>
  <r>
    <n v="61927"/>
    <s v="171-8431876-5434759"/>
    <s v="05-21-22"/>
    <x v="9"/>
    <x v="8"/>
    <x v="2"/>
    <x v="1"/>
    <s v="Amazon.in"/>
    <s v="Expedited"/>
    <x v="3"/>
    <x v="4"/>
    <x v="1"/>
    <n v="1"/>
    <s v="INR"/>
    <n v="493"/>
    <x v="5"/>
    <x v="4"/>
    <n v="201007"/>
    <s v="IN"/>
    <x v="0"/>
    <s v=""/>
  </r>
  <r>
    <n v="61928"/>
    <s v="403-3589229-2585115"/>
    <s v="05-21-22"/>
    <x v="9"/>
    <x v="8"/>
    <x v="1"/>
    <x v="0"/>
    <s v="Amazon.in"/>
    <s v="Standard"/>
    <x v="2"/>
    <x v="7"/>
    <x v="1"/>
    <n v="1"/>
    <s v="INR"/>
    <n v="771"/>
    <x v="1986"/>
    <x v="3"/>
    <n v="628008"/>
    <s v="IN"/>
    <x v="0"/>
    <s v="Easy Ship"/>
  </r>
  <r>
    <n v="61929"/>
    <s v="407-5089335-9632365"/>
    <s v="05-21-22"/>
    <x v="9"/>
    <x v="8"/>
    <x v="2"/>
    <x v="1"/>
    <s v="Amazon.in"/>
    <s v="Expedited"/>
    <x v="1"/>
    <x v="1"/>
    <x v="1"/>
    <n v="1"/>
    <s v="INR"/>
    <n v="476"/>
    <x v="4"/>
    <x v="3"/>
    <n v="600073"/>
    <s v="IN"/>
    <x v="0"/>
    <s v=""/>
  </r>
  <r>
    <n v="61930"/>
    <s v="407-5089335-9632365"/>
    <s v="05-21-22"/>
    <x v="9"/>
    <x v="8"/>
    <x v="2"/>
    <x v="1"/>
    <s v="Amazon.in"/>
    <s v="Expedited"/>
    <x v="1"/>
    <x v="1"/>
    <x v="1"/>
    <n v="1"/>
    <s v="INR"/>
    <n v="469"/>
    <x v="4"/>
    <x v="3"/>
    <n v="600073"/>
    <s v="IN"/>
    <x v="0"/>
    <s v=""/>
  </r>
  <r>
    <n v="61931"/>
    <s v="406-8585312-4949937"/>
    <s v="05-21-22"/>
    <x v="9"/>
    <x v="8"/>
    <x v="0"/>
    <x v="0"/>
    <s v="Amazon.in"/>
    <s v="Standard"/>
    <x v="3"/>
    <x v="0"/>
    <x v="0"/>
    <n v="0"/>
    <s v="INR"/>
    <n v="546.66999999999996"/>
    <x v="3170"/>
    <x v="3"/>
    <n v="620003"/>
    <s v="IN"/>
    <x v="0"/>
    <s v="Easy Ship"/>
  </r>
  <r>
    <n v="61932"/>
    <s v="406-5666210-0601907"/>
    <s v="05-21-22"/>
    <x v="9"/>
    <x v="8"/>
    <x v="2"/>
    <x v="1"/>
    <s v="Amazon.in"/>
    <s v="Expedited"/>
    <x v="0"/>
    <x v="7"/>
    <x v="1"/>
    <n v="1"/>
    <s v="INR"/>
    <n v="629"/>
    <x v="4854"/>
    <x v="4"/>
    <n v="231217"/>
    <s v="IN"/>
    <x v="0"/>
    <s v=""/>
  </r>
  <r>
    <n v="61933"/>
    <s v="406-8578765-0082768"/>
    <s v="05-21-22"/>
    <x v="9"/>
    <x v="8"/>
    <x v="2"/>
    <x v="1"/>
    <s v="Amazon.in"/>
    <s v="Expedited"/>
    <x v="1"/>
    <x v="7"/>
    <x v="1"/>
    <n v="1"/>
    <s v="INR"/>
    <n v="318"/>
    <x v="1"/>
    <x v="1"/>
    <n v="560090"/>
    <s v="IN"/>
    <x v="0"/>
    <s v=""/>
  </r>
  <r>
    <n v="61934"/>
    <s v="405-6284616-6589918"/>
    <s v="05-21-22"/>
    <x v="9"/>
    <x v="8"/>
    <x v="0"/>
    <x v="1"/>
    <s v="Amazon.in"/>
    <s v="Expedited"/>
    <x v="0"/>
    <x v="0"/>
    <x v="3"/>
    <n v="1"/>
    <s v="INR"/>
    <n v="1199"/>
    <x v="7"/>
    <x v="6"/>
    <n v="500084"/>
    <s v="IN"/>
    <x v="0"/>
    <s v=""/>
  </r>
  <r>
    <n v="61935"/>
    <s v="408-1944321-4577905"/>
    <s v="05-21-22"/>
    <x v="9"/>
    <x v="8"/>
    <x v="0"/>
    <x v="0"/>
    <s v="Amazon.in"/>
    <s v="Standard"/>
    <x v="2"/>
    <x v="2"/>
    <x v="0"/>
    <n v="0"/>
    <s v="INR"/>
    <n v="734.29"/>
    <x v="197"/>
    <x v="7"/>
    <n v="522006"/>
    <s v="IN"/>
    <x v="0"/>
    <s v="Easy Ship"/>
  </r>
  <r>
    <n v="61936"/>
    <s v="402-0151747-8709172"/>
    <s v="05-21-22"/>
    <x v="9"/>
    <x v="8"/>
    <x v="2"/>
    <x v="1"/>
    <s v="Amazon.in"/>
    <s v="Expedited"/>
    <x v="0"/>
    <x v="2"/>
    <x v="1"/>
    <n v="1"/>
    <s v="INR"/>
    <n v="1364"/>
    <x v="48"/>
    <x v="22"/>
    <n v="180010"/>
    <s v="IN"/>
    <x v="0"/>
    <s v=""/>
  </r>
  <r>
    <n v="61937"/>
    <s v="406-0772919-6021945"/>
    <s v="05-21-22"/>
    <x v="9"/>
    <x v="8"/>
    <x v="2"/>
    <x v="1"/>
    <s v="Amazon.in"/>
    <s v="Expedited"/>
    <x v="0"/>
    <x v="5"/>
    <x v="1"/>
    <n v="1"/>
    <s v="INR"/>
    <n v="788"/>
    <x v="4855"/>
    <x v="20"/>
    <n v="263148"/>
    <s v="IN"/>
    <x v="0"/>
    <s v=""/>
  </r>
  <r>
    <n v="61938"/>
    <s v="404-4983404-8269932"/>
    <s v="05-21-22"/>
    <x v="9"/>
    <x v="8"/>
    <x v="2"/>
    <x v="1"/>
    <s v="Amazon.in"/>
    <s v="Expedited"/>
    <x v="3"/>
    <x v="4"/>
    <x v="1"/>
    <n v="1"/>
    <s v="INR"/>
    <n v="545"/>
    <x v="4856"/>
    <x v="10"/>
    <n v="121002"/>
    <s v="IN"/>
    <x v="0"/>
    <s v=""/>
  </r>
  <r>
    <n v="61939"/>
    <s v="408-0341606-6057956"/>
    <s v="05-21-22"/>
    <x v="9"/>
    <x v="8"/>
    <x v="1"/>
    <x v="0"/>
    <s v="Amazon.in"/>
    <s v="Standard"/>
    <x v="2"/>
    <x v="7"/>
    <x v="1"/>
    <n v="1"/>
    <s v="INR"/>
    <n v="771"/>
    <x v="715"/>
    <x v="8"/>
    <n v="335001"/>
    <s v="IN"/>
    <x v="0"/>
    <s v="Easy Ship"/>
  </r>
  <r>
    <n v="61940"/>
    <s v="406-0718277-7134743"/>
    <s v="05-21-22"/>
    <x v="9"/>
    <x v="8"/>
    <x v="1"/>
    <x v="0"/>
    <s v="Amazon.in"/>
    <s v="Standard"/>
    <x v="0"/>
    <x v="3"/>
    <x v="1"/>
    <n v="1"/>
    <s v="INR"/>
    <n v="899"/>
    <x v="8"/>
    <x v="4"/>
    <n v="201305"/>
    <s v="IN"/>
    <x v="0"/>
    <s v="Easy Ship"/>
  </r>
  <r>
    <n v="61941"/>
    <s v="406-1378104-9277166"/>
    <s v="05-21-22"/>
    <x v="9"/>
    <x v="8"/>
    <x v="2"/>
    <x v="1"/>
    <s v="Amazon.in"/>
    <s v="Expedited"/>
    <x v="1"/>
    <x v="4"/>
    <x v="1"/>
    <n v="1"/>
    <s v="INR"/>
    <n v="356"/>
    <x v="2"/>
    <x v="0"/>
    <n v="400705"/>
    <s v="IN"/>
    <x v="0"/>
    <s v=""/>
  </r>
  <r>
    <n v="61942"/>
    <s v="406-1378104-9277166"/>
    <s v="05-21-22"/>
    <x v="9"/>
    <x v="8"/>
    <x v="2"/>
    <x v="1"/>
    <s v="Amazon.in"/>
    <s v="Expedited"/>
    <x v="0"/>
    <x v="4"/>
    <x v="1"/>
    <n v="1"/>
    <s v="INR"/>
    <n v="591"/>
    <x v="2"/>
    <x v="0"/>
    <n v="400705"/>
    <s v="IN"/>
    <x v="0"/>
    <s v=""/>
  </r>
  <r>
    <n v="61943"/>
    <s v="406-1378104-9277166"/>
    <s v="05-21-22"/>
    <x v="9"/>
    <x v="8"/>
    <x v="2"/>
    <x v="1"/>
    <s v="Amazon.in"/>
    <s v="Expedited"/>
    <x v="1"/>
    <x v="4"/>
    <x v="1"/>
    <n v="1"/>
    <s v="INR"/>
    <n v="666"/>
    <x v="2"/>
    <x v="0"/>
    <n v="400705"/>
    <s v="IN"/>
    <x v="0"/>
    <s v=""/>
  </r>
  <r>
    <n v="61944"/>
    <s v="406-1378104-9277166"/>
    <s v="05-21-22"/>
    <x v="9"/>
    <x v="8"/>
    <x v="2"/>
    <x v="1"/>
    <s v="Amazon.in"/>
    <s v="Expedited"/>
    <x v="1"/>
    <x v="4"/>
    <x v="1"/>
    <n v="1"/>
    <s v="INR"/>
    <n v="399"/>
    <x v="2"/>
    <x v="0"/>
    <n v="400705"/>
    <s v="IN"/>
    <x v="0"/>
    <s v=""/>
  </r>
  <r>
    <n v="61945"/>
    <s v="406-0103726-4245176"/>
    <s v="05-21-22"/>
    <x v="9"/>
    <x v="8"/>
    <x v="1"/>
    <x v="0"/>
    <s v="Amazon.in"/>
    <s v="Standard"/>
    <x v="0"/>
    <x v="4"/>
    <x v="1"/>
    <n v="1"/>
    <s v="INR"/>
    <n v="788"/>
    <x v="2"/>
    <x v="0"/>
    <n v="400705"/>
    <s v="IN"/>
    <x v="0"/>
    <s v="Easy Ship"/>
  </r>
  <r>
    <n v="61946"/>
    <s v="407-3195637-6064368"/>
    <s v="05-21-22"/>
    <x v="9"/>
    <x v="8"/>
    <x v="2"/>
    <x v="1"/>
    <s v="Amazon.in"/>
    <s v="Expedited"/>
    <x v="0"/>
    <x v="5"/>
    <x v="1"/>
    <n v="1"/>
    <s v="INR"/>
    <n v="667"/>
    <x v="41"/>
    <x v="14"/>
    <n v="760001"/>
    <s v="IN"/>
    <x v="0"/>
    <s v=""/>
  </r>
  <r>
    <n v="61947"/>
    <s v="407-3195637-6064368"/>
    <s v="05-21-22"/>
    <x v="9"/>
    <x v="8"/>
    <x v="2"/>
    <x v="1"/>
    <s v="Amazon.in"/>
    <s v="Expedited"/>
    <x v="0"/>
    <x v="5"/>
    <x v="1"/>
    <n v="1"/>
    <s v="INR"/>
    <n v="599"/>
    <x v="41"/>
    <x v="14"/>
    <n v="760001"/>
    <s v="IN"/>
    <x v="0"/>
    <s v=""/>
  </r>
  <r>
    <n v="61948"/>
    <s v="403-2139495-3515505"/>
    <s v="05-21-22"/>
    <x v="9"/>
    <x v="8"/>
    <x v="1"/>
    <x v="0"/>
    <s v="Amazon.in"/>
    <s v="Standard"/>
    <x v="2"/>
    <x v="7"/>
    <x v="1"/>
    <n v="1"/>
    <s v="INR"/>
    <n v="721"/>
    <x v="1440"/>
    <x v="22"/>
    <n v="181206"/>
    <s v="IN"/>
    <x v="0"/>
    <s v="Easy Ship"/>
  </r>
  <r>
    <n v="61949"/>
    <s v="407-7162365-3397915"/>
    <s v="05-21-22"/>
    <x v="9"/>
    <x v="8"/>
    <x v="2"/>
    <x v="1"/>
    <s v="Amazon.in"/>
    <s v="Expedited"/>
    <x v="2"/>
    <x v="3"/>
    <x v="1"/>
    <n v="1"/>
    <s v="INR"/>
    <n v="859"/>
    <x v="1"/>
    <x v="1"/>
    <n v="560068"/>
    <s v="IN"/>
    <x v="0"/>
    <s v=""/>
  </r>
  <r>
    <n v="61950"/>
    <s v="408-9653158-3969924"/>
    <s v="05-21-22"/>
    <x v="9"/>
    <x v="8"/>
    <x v="1"/>
    <x v="0"/>
    <s v="Amazon.in"/>
    <s v="Standard"/>
    <x v="2"/>
    <x v="7"/>
    <x v="1"/>
    <n v="1"/>
    <s v="INR"/>
    <n v="771"/>
    <x v="334"/>
    <x v="4"/>
    <n v="281001"/>
    <s v="IN"/>
    <x v="0"/>
    <s v="Easy Ship"/>
  </r>
  <r>
    <n v="61951"/>
    <s v="407-4031474-1475502"/>
    <s v="05-21-22"/>
    <x v="9"/>
    <x v="8"/>
    <x v="1"/>
    <x v="0"/>
    <s v="Amazon.in"/>
    <s v="Standard"/>
    <x v="0"/>
    <x v="1"/>
    <x v="1"/>
    <n v="1"/>
    <s v="INR"/>
    <n v="759"/>
    <x v="82"/>
    <x v="10"/>
    <n v="122011"/>
    <s v="IN"/>
    <x v="0"/>
    <s v="Easy Ship"/>
  </r>
  <r>
    <n v="61952"/>
    <s v="405-4636452-9235506"/>
    <s v="05-21-22"/>
    <x v="9"/>
    <x v="8"/>
    <x v="1"/>
    <x v="0"/>
    <s v="Amazon.in"/>
    <s v="Standard"/>
    <x v="3"/>
    <x v="0"/>
    <x v="1"/>
    <n v="1"/>
    <s v="INR"/>
    <n v="574"/>
    <x v="1"/>
    <x v="1"/>
    <n v="561203"/>
    <s v="IN"/>
    <x v="0"/>
    <s v="Easy Ship"/>
  </r>
  <r>
    <n v="61953"/>
    <s v="402-8856490-4197912"/>
    <s v="05-21-22"/>
    <x v="9"/>
    <x v="8"/>
    <x v="2"/>
    <x v="1"/>
    <s v="Amazon.in"/>
    <s v="Expedited"/>
    <x v="1"/>
    <x v="4"/>
    <x v="1"/>
    <n v="1"/>
    <s v="INR"/>
    <n v="574"/>
    <x v="412"/>
    <x v="19"/>
    <n v="396445"/>
    <s v="IN"/>
    <x v="0"/>
    <s v=""/>
  </r>
  <r>
    <n v="61954"/>
    <s v="402-9376702-1951503"/>
    <s v="05-21-22"/>
    <x v="9"/>
    <x v="8"/>
    <x v="2"/>
    <x v="1"/>
    <s v="Amazon.in"/>
    <s v="Expedited"/>
    <x v="3"/>
    <x v="1"/>
    <x v="1"/>
    <n v="1"/>
    <s v="INR"/>
    <n v="545"/>
    <x v="96"/>
    <x v="14"/>
    <n v="751024"/>
    <s v="IN"/>
    <x v="0"/>
    <s v=""/>
  </r>
  <r>
    <n v="61955"/>
    <s v="171-5418635-6622707"/>
    <s v="05-21-22"/>
    <x v="9"/>
    <x v="8"/>
    <x v="1"/>
    <x v="0"/>
    <s v="Amazon.in"/>
    <s v="Standard"/>
    <x v="2"/>
    <x v="7"/>
    <x v="1"/>
    <n v="1"/>
    <s v="INR"/>
    <n v="721"/>
    <x v="414"/>
    <x v="1"/>
    <n v="571401"/>
    <s v="IN"/>
    <x v="0"/>
    <s v="Easy Ship"/>
  </r>
  <r>
    <n v="61956"/>
    <s v="402-4441326-8013128"/>
    <s v="05-21-22"/>
    <x v="9"/>
    <x v="8"/>
    <x v="2"/>
    <x v="1"/>
    <s v="Amazon.in"/>
    <s v="Expedited"/>
    <x v="0"/>
    <x v="2"/>
    <x v="1"/>
    <n v="1"/>
    <s v="INR"/>
    <n v="881"/>
    <x v="82"/>
    <x v="10"/>
    <n v="122001"/>
    <s v="IN"/>
    <x v="0"/>
    <s v=""/>
  </r>
  <r>
    <n v="61957"/>
    <s v="405-8452000-1801107"/>
    <s v="05-21-22"/>
    <x v="9"/>
    <x v="8"/>
    <x v="2"/>
    <x v="1"/>
    <s v="Amazon.in"/>
    <s v="Expedited"/>
    <x v="0"/>
    <x v="0"/>
    <x v="1"/>
    <n v="1"/>
    <s v="INR"/>
    <n v="666"/>
    <x v="4857"/>
    <x v="13"/>
    <n v="494450"/>
    <s v="IN"/>
    <x v="0"/>
    <s v=""/>
  </r>
  <r>
    <n v="61958"/>
    <s v="408-7624095-3225146"/>
    <s v="05-21-22"/>
    <x v="9"/>
    <x v="8"/>
    <x v="2"/>
    <x v="1"/>
    <s v="Amazon.in"/>
    <s v="Standard"/>
    <x v="0"/>
    <x v="7"/>
    <x v="1"/>
    <n v="1"/>
    <s v="INR"/>
    <n v="0"/>
    <x v="22"/>
    <x v="7"/>
    <n v="530014"/>
    <s v="IN"/>
    <x v="0"/>
    <s v=""/>
  </r>
  <r>
    <n v="61959"/>
    <s v="403-8899117-8545111"/>
    <s v="05-21-22"/>
    <x v="9"/>
    <x v="8"/>
    <x v="1"/>
    <x v="0"/>
    <s v="Amazon.in"/>
    <s v="Standard"/>
    <x v="3"/>
    <x v="2"/>
    <x v="1"/>
    <n v="1"/>
    <s v="INR"/>
    <n v="599"/>
    <x v="0"/>
    <x v="0"/>
    <n v="400084"/>
    <s v="IN"/>
    <x v="0"/>
    <s v="Easy Ship"/>
  </r>
  <r>
    <n v="61960"/>
    <s v="403-8899117-8545111"/>
    <s v="05-21-22"/>
    <x v="9"/>
    <x v="8"/>
    <x v="1"/>
    <x v="0"/>
    <s v="Amazon.in"/>
    <s v="Standard"/>
    <x v="3"/>
    <x v="2"/>
    <x v="1"/>
    <n v="1"/>
    <s v="INR"/>
    <n v="387"/>
    <x v="0"/>
    <x v="0"/>
    <n v="400084"/>
    <s v="IN"/>
    <x v="0"/>
    <s v="Easy Ship"/>
  </r>
  <r>
    <n v="61961"/>
    <s v="171-8101304-7442730"/>
    <s v="05-21-22"/>
    <x v="9"/>
    <x v="8"/>
    <x v="2"/>
    <x v="1"/>
    <s v="Amazon.in"/>
    <s v="Expedited"/>
    <x v="0"/>
    <x v="5"/>
    <x v="1"/>
    <n v="1"/>
    <s v="INR"/>
    <n v="1132"/>
    <x v="12"/>
    <x v="9"/>
    <n v="110031"/>
    <s v="IN"/>
    <x v="0"/>
    <s v=""/>
  </r>
  <r>
    <n v="61962"/>
    <s v="406-8525783-0226747"/>
    <s v="05-21-22"/>
    <x v="9"/>
    <x v="8"/>
    <x v="2"/>
    <x v="1"/>
    <s v="Amazon.in"/>
    <s v="Expedited"/>
    <x v="1"/>
    <x v="3"/>
    <x v="1"/>
    <n v="1"/>
    <s v="INR"/>
    <n v="471"/>
    <x v="1"/>
    <x v="1"/>
    <n v="560087"/>
    <s v="IN"/>
    <x v="0"/>
    <s v=""/>
  </r>
  <r>
    <n v="61963"/>
    <s v="404-6520459-5200332"/>
    <s v="05-21-22"/>
    <x v="9"/>
    <x v="8"/>
    <x v="1"/>
    <x v="0"/>
    <s v="Amazon.in"/>
    <s v="Standard"/>
    <x v="0"/>
    <x v="7"/>
    <x v="1"/>
    <n v="1"/>
    <s v="INR"/>
    <n v="631"/>
    <x v="1"/>
    <x v="1"/>
    <n v="560068"/>
    <s v="IN"/>
    <x v="0"/>
    <s v="Easy Ship"/>
  </r>
  <r>
    <n v="61964"/>
    <s v="171-7570200-8527510"/>
    <s v="05-21-22"/>
    <x v="9"/>
    <x v="8"/>
    <x v="2"/>
    <x v="1"/>
    <s v="Amazon.in"/>
    <s v="Expedited"/>
    <x v="0"/>
    <x v="4"/>
    <x v="1"/>
    <n v="1"/>
    <s v="INR"/>
    <n v="1133"/>
    <x v="37"/>
    <x v="0"/>
    <n v="400607"/>
    <s v="IN"/>
    <x v="0"/>
    <s v=""/>
  </r>
  <r>
    <n v="61965"/>
    <s v="404-1843924-4642727"/>
    <s v="05-21-22"/>
    <x v="9"/>
    <x v="8"/>
    <x v="1"/>
    <x v="0"/>
    <s v="Amazon.in"/>
    <s v="Standard"/>
    <x v="1"/>
    <x v="3"/>
    <x v="1"/>
    <n v="1"/>
    <s v="INR"/>
    <n v="382"/>
    <x v="4858"/>
    <x v="1"/>
    <n v="574111"/>
    <s v="IN"/>
    <x v="0"/>
    <s v="Easy Ship"/>
  </r>
  <r>
    <n v="61966"/>
    <s v="404-1079228-1445152"/>
    <s v="05-21-22"/>
    <x v="9"/>
    <x v="8"/>
    <x v="2"/>
    <x v="1"/>
    <s v="Amazon.in"/>
    <s v="Expedited"/>
    <x v="1"/>
    <x v="3"/>
    <x v="1"/>
    <n v="1"/>
    <s v="INR"/>
    <n v="399"/>
    <x v="4858"/>
    <x v="1"/>
    <n v="574111"/>
    <s v="IN"/>
    <x v="0"/>
    <s v=""/>
  </r>
  <r>
    <n v="61967"/>
    <s v="402-1680582-6833145"/>
    <s v="05-21-22"/>
    <x v="9"/>
    <x v="8"/>
    <x v="2"/>
    <x v="1"/>
    <s v="Amazon.in"/>
    <s v="Expedited"/>
    <x v="1"/>
    <x v="1"/>
    <x v="1"/>
    <n v="1"/>
    <s v="INR"/>
    <n v="432"/>
    <x v="1"/>
    <x v="1"/>
    <n v="560097"/>
    <s v="IN"/>
    <x v="0"/>
    <s v=""/>
  </r>
  <r>
    <n v="61968"/>
    <s v="406-3721874-4254750"/>
    <s v="05-21-22"/>
    <x v="9"/>
    <x v="8"/>
    <x v="2"/>
    <x v="1"/>
    <s v="Amazon.in"/>
    <s v="Expedited"/>
    <x v="3"/>
    <x v="2"/>
    <x v="1"/>
    <n v="1"/>
    <s v="INR"/>
    <n v="518"/>
    <x v="15"/>
    <x v="0"/>
    <n v="411024"/>
    <s v="IN"/>
    <x v="0"/>
    <s v=""/>
  </r>
  <r>
    <n v="61969"/>
    <s v="405-6523789-4645920"/>
    <s v="05-21-22"/>
    <x v="9"/>
    <x v="8"/>
    <x v="0"/>
    <x v="0"/>
    <s v="Amazon.in"/>
    <s v="Standard"/>
    <x v="0"/>
    <x v="3"/>
    <x v="0"/>
    <n v="0"/>
    <s v=""/>
    <n v="0"/>
    <x v="45"/>
    <x v="19"/>
    <n v="390007"/>
    <s v="IN"/>
    <x v="0"/>
    <s v="Easy Ship"/>
  </r>
  <r>
    <n v="61970"/>
    <s v="405-4417948-4849130"/>
    <s v="05-21-22"/>
    <x v="9"/>
    <x v="8"/>
    <x v="1"/>
    <x v="0"/>
    <s v="Amazon.in"/>
    <s v="Standard"/>
    <x v="2"/>
    <x v="0"/>
    <x v="1"/>
    <n v="1"/>
    <s v="INR"/>
    <n v="885"/>
    <x v="868"/>
    <x v="26"/>
    <n v="403001"/>
    <s v="IN"/>
    <x v="0"/>
    <s v="Easy Ship"/>
  </r>
  <r>
    <n v="61971"/>
    <s v="405-3701667-7145141"/>
    <s v="05-21-22"/>
    <x v="9"/>
    <x v="8"/>
    <x v="2"/>
    <x v="1"/>
    <s v="Amazon.in"/>
    <s v="Expedited"/>
    <x v="2"/>
    <x v="0"/>
    <x v="1"/>
    <n v="1"/>
    <s v="INR"/>
    <n v="885"/>
    <x v="868"/>
    <x v="26"/>
    <n v="403001"/>
    <s v="IN"/>
    <x v="0"/>
    <s v=""/>
  </r>
  <r>
    <n v="61972"/>
    <s v="171-5997411-2844358"/>
    <s v="05-21-22"/>
    <x v="9"/>
    <x v="8"/>
    <x v="2"/>
    <x v="1"/>
    <s v="Amazon.in"/>
    <s v="Expedited"/>
    <x v="0"/>
    <x v="0"/>
    <x v="1"/>
    <n v="1"/>
    <s v="INR"/>
    <n v="457"/>
    <x v="1"/>
    <x v="1"/>
    <n v="560002"/>
    <s v="IN"/>
    <x v="0"/>
    <s v=""/>
  </r>
  <r>
    <n v="61973"/>
    <s v="171-5997411-2844358"/>
    <s v="05-21-22"/>
    <x v="9"/>
    <x v="8"/>
    <x v="2"/>
    <x v="1"/>
    <s v="Amazon.in"/>
    <s v="Expedited"/>
    <x v="1"/>
    <x v="0"/>
    <x v="1"/>
    <n v="1"/>
    <s v="INR"/>
    <n v="771"/>
    <x v="1"/>
    <x v="1"/>
    <n v="560002"/>
    <s v="IN"/>
    <x v="0"/>
    <s v=""/>
  </r>
  <r>
    <n v="61974"/>
    <s v="171-0160588-5106775"/>
    <s v="05-21-22"/>
    <x v="9"/>
    <x v="8"/>
    <x v="1"/>
    <x v="0"/>
    <s v="Amazon.in"/>
    <s v="Standard"/>
    <x v="1"/>
    <x v="0"/>
    <x v="1"/>
    <n v="1"/>
    <s v="INR"/>
    <n v="499"/>
    <x v="1"/>
    <x v="1"/>
    <n v="560002"/>
    <s v="IN"/>
    <x v="0"/>
    <s v="Easy Ship"/>
  </r>
  <r>
    <n v="61975"/>
    <s v="408-5892467-3879522"/>
    <s v="05-21-22"/>
    <x v="9"/>
    <x v="8"/>
    <x v="2"/>
    <x v="1"/>
    <s v="Amazon.in"/>
    <s v="Expedited"/>
    <x v="1"/>
    <x v="4"/>
    <x v="1"/>
    <n v="1"/>
    <s v="INR"/>
    <n v="435"/>
    <x v="1773"/>
    <x v="15"/>
    <n v="671321"/>
    <s v="IN"/>
    <x v="0"/>
    <s v=""/>
  </r>
  <r>
    <n v="61976"/>
    <s v="406-6597101-4326766"/>
    <s v="05-21-22"/>
    <x v="9"/>
    <x v="8"/>
    <x v="0"/>
    <x v="0"/>
    <s v="Amazon.in"/>
    <s v="Standard"/>
    <x v="2"/>
    <x v="7"/>
    <x v="0"/>
    <n v="0"/>
    <s v=""/>
    <n v="0"/>
    <x v="929"/>
    <x v="4"/>
    <n v="261001"/>
    <s v="IN"/>
    <x v="0"/>
    <s v="Easy Ship"/>
  </r>
  <r>
    <n v="61977"/>
    <s v="403-0346445-2810708"/>
    <s v="05-21-22"/>
    <x v="9"/>
    <x v="8"/>
    <x v="2"/>
    <x v="1"/>
    <s v="Amazon.in"/>
    <s v="Expedited"/>
    <x v="1"/>
    <x v="1"/>
    <x v="1"/>
    <n v="1"/>
    <s v="INR"/>
    <n v="382"/>
    <x v="101"/>
    <x v="21"/>
    <n v="823001"/>
    <s v="IN"/>
    <x v="0"/>
    <s v=""/>
  </r>
  <r>
    <n v="61978"/>
    <s v="408-0173577-0879517"/>
    <s v="05-21-22"/>
    <x v="9"/>
    <x v="8"/>
    <x v="1"/>
    <x v="0"/>
    <s v="Amazon.in"/>
    <s v="Standard"/>
    <x v="1"/>
    <x v="0"/>
    <x v="1"/>
    <n v="1"/>
    <s v="INR"/>
    <n v="435"/>
    <x v="1625"/>
    <x v="20"/>
    <n v="248140"/>
    <s v="IN"/>
    <x v="0"/>
    <s v="Easy Ship"/>
  </r>
  <r>
    <n v="61979"/>
    <s v="408-0978370-7919512"/>
    <s v="05-21-22"/>
    <x v="9"/>
    <x v="8"/>
    <x v="2"/>
    <x v="1"/>
    <s v="Amazon.in"/>
    <s v="Expedited"/>
    <x v="0"/>
    <x v="3"/>
    <x v="1"/>
    <n v="1"/>
    <s v="INR"/>
    <n v="537"/>
    <x v="0"/>
    <x v="0"/>
    <n v="400097"/>
    <s v="IN"/>
    <x v="0"/>
    <s v=""/>
  </r>
  <r>
    <n v="61980"/>
    <s v="408-0978370-7919512"/>
    <s v="05-21-22"/>
    <x v="9"/>
    <x v="8"/>
    <x v="2"/>
    <x v="1"/>
    <s v="Amazon.in"/>
    <s v="Expedited"/>
    <x v="0"/>
    <x v="3"/>
    <x v="1"/>
    <n v="1"/>
    <s v="INR"/>
    <n v="455"/>
    <x v="0"/>
    <x v="0"/>
    <n v="400097"/>
    <s v="IN"/>
    <x v="0"/>
    <s v=""/>
  </r>
  <r>
    <n v="61981"/>
    <s v="404-7836527-2920335"/>
    <s v="05-21-22"/>
    <x v="9"/>
    <x v="8"/>
    <x v="2"/>
    <x v="1"/>
    <s v="Amazon.in"/>
    <s v="Expedited"/>
    <x v="4"/>
    <x v="9"/>
    <x v="1"/>
    <n v="1"/>
    <s v="INR"/>
    <n v="899"/>
    <x v="74"/>
    <x v="15"/>
    <n v="682021"/>
    <s v="IN"/>
    <x v="0"/>
    <s v=""/>
  </r>
  <r>
    <n v="61982"/>
    <s v="403-5301990-5501926"/>
    <s v="05-21-22"/>
    <x v="9"/>
    <x v="8"/>
    <x v="0"/>
    <x v="0"/>
    <s v="Amazon.in"/>
    <s v="Standard"/>
    <x v="2"/>
    <x v="2"/>
    <x v="0"/>
    <n v="0"/>
    <s v="INR"/>
    <n v="856.19"/>
    <x v="154"/>
    <x v="7"/>
    <n v="533003"/>
    <s v="IN"/>
    <x v="0"/>
    <s v="Easy Ship"/>
  </r>
  <r>
    <n v="61983"/>
    <s v="171-9221521-2857133"/>
    <s v="05-21-22"/>
    <x v="9"/>
    <x v="8"/>
    <x v="1"/>
    <x v="0"/>
    <s v="Amazon.in"/>
    <s v="Standard"/>
    <x v="0"/>
    <x v="3"/>
    <x v="1"/>
    <n v="1"/>
    <s v="INR"/>
    <n v="814"/>
    <x v="632"/>
    <x v="11"/>
    <n v="786602"/>
    <s v="IN"/>
    <x v="0"/>
    <s v="Easy Ship"/>
  </r>
  <r>
    <n v="61984"/>
    <s v="403-1905952-3486759"/>
    <s v="05-21-22"/>
    <x v="9"/>
    <x v="8"/>
    <x v="2"/>
    <x v="1"/>
    <s v="Amazon.in"/>
    <s v="Expedited"/>
    <x v="2"/>
    <x v="3"/>
    <x v="1"/>
    <n v="1"/>
    <s v="INR"/>
    <n v="771"/>
    <x v="15"/>
    <x v="0"/>
    <n v="411057"/>
    <s v="IN"/>
    <x v="0"/>
    <s v=""/>
  </r>
  <r>
    <n v="61985"/>
    <s v="403-5132421-5961922"/>
    <s v="05-21-22"/>
    <x v="9"/>
    <x v="8"/>
    <x v="1"/>
    <x v="0"/>
    <s v="Amazon.in"/>
    <s v="Standard"/>
    <x v="0"/>
    <x v="7"/>
    <x v="1"/>
    <n v="1"/>
    <s v="INR"/>
    <n v="1099"/>
    <x v="7"/>
    <x v="6"/>
    <n v="500076"/>
    <s v="IN"/>
    <x v="0"/>
    <s v="Easy Ship"/>
  </r>
  <r>
    <n v="61986"/>
    <s v="171-0706521-2133101"/>
    <s v="05-21-22"/>
    <x v="9"/>
    <x v="8"/>
    <x v="1"/>
    <x v="0"/>
    <s v="Amazon.in"/>
    <s v="Standard"/>
    <x v="1"/>
    <x v="4"/>
    <x v="1"/>
    <n v="1"/>
    <s v="INR"/>
    <n v="517"/>
    <x v="7"/>
    <x v="6"/>
    <n v="500018"/>
    <s v="IN"/>
    <x v="0"/>
    <s v="Easy Ship"/>
  </r>
  <r>
    <n v="61987"/>
    <s v="171-0706521-2133101"/>
    <s v="05-21-22"/>
    <x v="9"/>
    <x v="8"/>
    <x v="1"/>
    <x v="0"/>
    <s v="Amazon.in"/>
    <s v="Standard"/>
    <x v="0"/>
    <x v="4"/>
    <x v="1"/>
    <n v="1"/>
    <s v="INR"/>
    <n v="847"/>
    <x v="7"/>
    <x v="6"/>
    <n v="500018"/>
    <s v="IN"/>
    <x v="0"/>
    <s v="Easy Ship"/>
  </r>
  <r>
    <n v="61988"/>
    <s v="171-0706521-2133101"/>
    <s v="05-21-22"/>
    <x v="9"/>
    <x v="8"/>
    <x v="1"/>
    <x v="0"/>
    <s v="Amazon.in"/>
    <s v="Standard"/>
    <x v="0"/>
    <x v="4"/>
    <x v="1"/>
    <n v="1"/>
    <s v="INR"/>
    <n v="786"/>
    <x v="7"/>
    <x v="6"/>
    <n v="500018"/>
    <s v="IN"/>
    <x v="0"/>
    <s v="Easy Ship"/>
  </r>
  <r>
    <n v="61989"/>
    <s v="171-0706521-2133101"/>
    <s v="05-21-22"/>
    <x v="9"/>
    <x v="8"/>
    <x v="1"/>
    <x v="0"/>
    <s v="Amazon.in"/>
    <s v="Standard"/>
    <x v="1"/>
    <x v="4"/>
    <x v="1"/>
    <n v="1"/>
    <s v="INR"/>
    <n v="435"/>
    <x v="7"/>
    <x v="6"/>
    <n v="500018"/>
    <s v="IN"/>
    <x v="0"/>
    <s v="Easy Ship"/>
  </r>
  <r>
    <n v="61990"/>
    <s v="171-0706521-2133101"/>
    <s v="05-21-22"/>
    <x v="9"/>
    <x v="8"/>
    <x v="1"/>
    <x v="0"/>
    <s v="Amazon.in"/>
    <s v="Standard"/>
    <x v="0"/>
    <x v="1"/>
    <x v="1"/>
    <n v="1"/>
    <s v="INR"/>
    <n v="876"/>
    <x v="7"/>
    <x v="6"/>
    <n v="500018"/>
    <s v="IN"/>
    <x v="0"/>
    <s v="Easy Ship"/>
  </r>
  <r>
    <n v="61991"/>
    <s v="171-0706521-2133101"/>
    <s v="05-21-22"/>
    <x v="9"/>
    <x v="8"/>
    <x v="1"/>
    <x v="0"/>
    <s v="Amazon.in"/>
    <s v="Standard"/>
    <x v="0"/>
    <x v="4"/>
    <x v="1"/>
    <n v="1"/>
    <s v="INR"/>
    <n v="545"/>
    <x v="7"/>
    <x v="6"/>
    <n v="500018"/>
    <s v="IN"/>
    <x v="0"/>
    <s v="Easy Ship"/>
  </r>
  <r>
    <n v="61992"/>
    <s v="171-0706521-2133101"/>
    <s v="05-21-22"/>
    <x v="9"/>
    <x v="8"/>
    <x v="1"/>
    <x v="0"/>
    <s v="Amazon.in"/>
    <s v="Standard"/>
    <x v="0"/>
    <x v="4"/>
    <x v="1"/>
    <n v="1"/>
    <s v="INR"/>
    <n v="988"/>
    <x v="7"/>
    <x v="6"/>
    <n v="500018"/>
    <s v="IN"/>
    <x v="0"/>
    <s v="Easy Ship"/>
  </r>
  <r>
    <n v="61993"/>
    <s v="171-0706521-2133101"/>
    <s v="05-21-22"/>
    <x v="9"/>
    <x v="8"/>
    <x v="1"/>
    <x v="0"/>
    <s v="Amazon.in"/>
    <s v="Standard"/>
    <x v="1"/>
    <x v="4"/>
    <x v="1"/>
    <n v="1"/>
    <s v="INR"/>
    <n v="487"/>
    <x v="7"/>
    <x v="6"/>
    <n v="500018"/>
    <s v="IN"/>
    <x v="0"/>
    <s v="Easy Ship"/>
  </r>
  <r>
    <n v="61994"/>
    <s v="171-0706521-2133101"/>
    <s v="05-21-22"/>
    <x v="9"/>
    <x v="8"/>
    <x v="1"/>
    <x v="0"/>
    <s v="Amazon.in"/>
    <s v="Standard"/>
    <x v="0"/>
    <x v="1"/>
    <x v="1"/>
    <n v="1"/>
    <s v="INR"/>
    <n v="832"/>
    <x v="7"/>
    <x v="6"/>
    <n v="500018"/>
    <s v="IN"/>
    <x v="0"/>
    <s v="Easy Ship"/>
  </r>
  <r>
    <n v="61995"/>
    <s v="408-6620300-0138741"/>
    <s v="05-21-22"/>
    <x v="9"/>
    <x v="8"/>
    <x v="2"/>
    <x v="1"/>
    <s v="Amazon.in"/>
    <s v="Expedited"/>
    <x v="3"/>
    <x v="1"/>
    <x v="1"/>
    <n v="1"/>
    <s v="INR"/>
    <n v="574"/>
    <x v="18"/>
    <x v="13"/>
    <n v="495006"/>
    <s v="IN"/>
    <x v="0"/>
    <s v=""/>
  </r>
  <r>
    <n v="61996"/>
    <s v="408-9012260-6487500"/>
    <s v="05-21-22"/>
    <x v="9"/>
    <x v="8"/>
    <x v="2"/>
    <x v="1"/>
    <s v="Amazon.in"/>
    <s v="Expedited"/>
    <x v="1"/>
    <x v="4"/>
    <x v="1"/>
    <n v="1"/>
    <s v="INR"/>
    <n v="635"/>
    <x v="0"/>
    <x v="0"/>
    <n v="400005"/>
    <s v="IN"/>
    <x v="0"/>
    <s v=""/>
  </r>
  <r>
    <n v="61997"/>
    <s v="402-4613036-1969949"/>
    <s v="05-21-22"/>
    <x v="9"/>
    <x v="8"/>
    <x v="0"/>
    <x v="0"/>
    <s v="Amazon.in"/>
    <s v="Standard"/>
    <x v="0"/>
    <x v="2"/>
    <x v="0"/>
    <n v="0"/>
    <s v="INR"/>
    <n v="811.43"/>
    <x v="1"/>
    <x v="1"/>
    <n v="560060"/>
    <s v="IN"/>
    <x v="0"/>
    <s v="Easy Ship"/>
  </r>
  <r>
    <n v="61998"/>
    <s v="408-0040473-2438731"/>
    <s v="05-21-22"/>
    <x v="9"/>
    <x v="8"/>
    <x v="2"/>
    <x v="1"/>
    <s v="Amazon.in"/>
    <s v="Expedited"/>
    <x v="1"/>
    <x v="5"/>
    <x v="1"/>
    <n v="1"/>
    <s v="INR"/>
    <n v="0"/>
    <x v="592"/>
    <x v="21"/>
    <n v="847304"/>
    <s v="IN"/>
    <x v="0"/>
    <s v=""/>
  </r>
  <r>
    <n v="61999"/>
    <s v="407-1825088-9183509"/>
    <s v="05-21-22"/>
    <x v="9"/>
    <x v="8"/>
    <x v="2"/>
    <x v="1"/>
    <s v="Amazon.in"/>
    <s v="Expedited"/>
    <x v="0"/>
    <x v="0"/>
    <x v="1"/>
    <n v="1"/>
    <s v="INR"/>
    <n v="666"/>
    <x v="1"/>
    <x v="1"/>
    <n v="560050"/>
    <s v="IN"/>
    <x v="0"/>
    <s v=""/>
  </r>
  <r>
    <n v="62000"/>
    <s v="407-1825088-9183509"/>
    <s v="05-21-22"/>
    <x v="9"/>
    <x v="8"/>
    <x v="2"/>
    <x v="1"/>
    <s v="Amazon.in"/>
    <s v="Expedited"/>
    <x v="0"/>
    <x v="0"/>
    <x v="1"/>
    <n v="1"/>
    <s v="INR"/>
    <n v="641"/>
    <x v="1"/>
    <x v="1"/>
    <n v="560050"/>
    <s v="IN"/>
    <x v="0"/>
    <s v=""/>
  </r>
  <r>
    <n v="62001"/>
    <s v="406-2017378-3673969"/>
    <s v="05-21-22"/>
    <x v="9"/>
    <x v="8"/>
    <x v="1"/>
    <x v="0"/>
    <s v="Amazon.in"/>
    <s v="Standard"/>
    <x v="2"/>
    <x v="2"/>
    <x v="1"/>
    <n v="1"/>
    <s v="INR"/>
    <n v="661"/>
    <x v="1238"/>
    <x v="4"/>
    <n v="262001"/>
    <s v="IN"/>
    <x v="0"/>
    <s v="Easy Ship"/>
  </r>
  <r>
    <n v="62002"/>
    <s v="404-8773563-3317100"/>
    <s v="05-21-22"/>
    <x v="9"/>
    <x v="8"/>
    <x v="2"/>
    <x v="1"/>
    <s v="Amazon.in"/>
    <s v="Expedited"/>
    <x v="0"/>
    <x v="6"/>
    <x v="1"/>
    <n v="1"/>
    <s v="INR"/>
    <n v="1399"/>
    <x v="174"/>
    <x v="15"/>
    <n v="682301"/>
    <s v="IN"/>
    <x v="0"/>
    <s v=""/>
  </r>
  <r>
    <n v="62003"/>
    <s v="408-1437663-2353114"/>
    <s v="05-21-22"/>
    <x v="9"/>
    <x v="8"/>
    <x v="2"/>
    <x v="1"/>
    <s v="Amazon.in"/>
    <s v="Expedited"/>
    <x v="0"/>
    <x v="5"/>
    <x v="1"/>
    <n v="1"/>
    <s v="INR"/>
    <n v="635"/>
    <x v="4"/>
    <x v="3"/>
    <n v="600081"/>
    <s v="IN"/>
    <x v="1"/>
    <s v=""/>
  </r>
  <r>
    <n v="62004"/>
    <s v="402-4392768-4029142"/>
    <s v="05-21-22"/>
    <x v="9"/>
    <x v="8"/>
    <x v="2"/>
    <x v="1"/>
    <s v="Amazon.in"/>
    <s v="Expedited"/>
    <x v="0"/>
    <x v="3"/>
    <x v="1"/>
    <n v="1"/>
    <s v="INR"/>
    <n v="999"/>
    <x v="12"/>
    <x v="9"/>
    <n v="110006"/>
    <s v="IN"/>
    <x v="0"/>
    <s v=""/>
  </r>
  <r>
    <n v="62005"/>
    <s v="404-1238092-8401146"/>
    <s v="05-21-22"/>
    <x v="9"/>
    <x v="8"/>
    <x v="1"/>
    <x v="0"/>
    <s v="Amazon.in"/>
    <s v="Standard"/>
    <x v="2"/>
    <x v="1"/>
    <x v="1"/>
    <n v="1"/>
    <s v="INR"/>
    <n v="771"/>
    <x v="18"/>
    <x v="13"/>
    <n v="495001"/>
    <s v="IN"/>
    <x v="0"/>
    <s v="Easy Ship"/>
  </r>
  <r>
    <n v="62006"/>
    <s v="408-7210803-3675517"/>
    <s v="05-21-22"/>
    <x v="9"/>
    <x v="8"/>
    <x v="2"/>
    <x v="1"/>
    <s v="Amazon.in"/>
    <s v="Expedited"/>
    <x v="3"/>
    <x v="4"/>
    <x v="1"/>
    <n v="1"/>
    <s v="INR"/>
    <n v="493"/>
    <x v="235"/>
    <x v="10"/>
    <n v="121010"/>
    <s v="IN"/>
    <x v="0"/>
    <s v=""/>
  </r>
  <r>
    <n v="62007"/>
    <s v="171-1633126-4581926"/>
    <s v="05-21-22"/>
    <x v="9"/>
    <x v="8"/>
    <x v="2"/>
    <x v="1"/>
    <s v="Amazon.in"/>
    <s v="Expedited"/>
    <x v="1"/>
    <x v="4"/>
    <x v="1"/>
    <n v="1"/>
    <s v="INR"/>
    <n v="382"/>
    <x v="1167"/>
    <x v="15"/>
    <n v="673121"/>
    <s v="IN"/>
    <x v="0"/>
    <s v=""/>
  </r>
  <r>
    <n v="62008"/>
    <s v="405-0008194-0999573"/>
    <s v="05-21-22"/>
    <x v="9"/>
    <x v="8"/>
    <x v="2"/>
    <x v="1"/>
    <s v="Amazon.in"/>
    <s v="Expedited"/>
    <x v="1"/>
    <x v="4"/>
    <x v="1"/>
    <n v="1"/>
    <s v="INR"/>
    <n v="777"/>
    <x v="15"/>
    <x v="0"/>
    <n v="411048"/>
    <s v="IN"/>
    <x v="0"/>
    <s v=""/>
  </r>
  <r>
    <n v="62009"/>
    <s v="403-1665242-9845949"/>
    <s v="05-21-22"/>
    <x v="9"/>
    <x v="8"/>
    <x v="1"/>
    <x v="0"/>
    <s v="Amazon.in"/>
    <s v="Standard"/>
    <x v="2"/>
    <x v="0"/>
    <x v="1"/>
    <n v="1"/>
    <s v="INR"/>
    <n v="885"/>
    <x v="197"/>
    <x v="7"/>
    <n v="522235"/>
    <s v="IN"/>
    <x v="0"/>
    <s v="Easy Ship"/>
  </r>
  <r>
    <n v="62010"/>
    <s v="403-5045385-7082742"/>
    <s v="05-21-22"/>
    <x v="9"/>
    <x v="8"/>
    <x v="2"/>
    <x v="1"/>
    <s v="Amazon.in"/>
    <s v="Expedited"/>
    <x v="1"/>
    <x v="3"/>
    <x v="1"/>
    <n v="1"/>
    <s v="INR"/>
    <n v="432"/>
    <x v="4"/>
    <x v="3"/>
    <n v="600094"/>
    <s v="IN"/>
    <x v="0"/>
    <s v=""/>
  </r>
  <r>
    <n v="62011"/>
    <s v="408-0867287-2597915"/>
    <s v="05-21-22"/>
    <x v="9"/>
    <x v="8"/>
    <x v="2"/>
    <x v="1"/>
    <s v="Amazon.in"/>
    <s v="Expedited"/>
    <x v="3"/>
    <x v="0"/>
    <x v="1"/>
    <n v="1"/>
    <s v="INR"/>
    <n v="545"/>
    <x v="82"/>
    <x v="10"/>
    <n v="122001"/>
    <s v="IN"/>
    <x v="0"/>
    <s v=""/>
  </r>
  <r>
    <n v="62012"/>
    <s v="406-6228911-5183517"/>
    <s v="05-21-22"/>
    <x v="9"/>
    <x v="8"/>
    <x v="1"/>
    <x v="0"/>
    <s v="Amazon.in"/>
    <s v="Standard"/>
    <x v="0"/>
    <x v="0"/>
    <x v="1"/>
    <n v="1"/>
    <s v="INR"/>
    <n v="967"/>
    <x v="630"/>
    <x v="3"/>
    <n v="641606"/>
    <s v="IN"/>
    <x v="0"/>
    <s v="Easy Ship"/>
  </r>
  <r>
    <n v="62013"/>
    <s v="402-9796451-4845153"/>
    <s v="05-21-22"/>
    <x v="9"/>
    <x v="8"/>
    <x v="3"/>
    <x v="0"/>
    <s v="Amazon.in"/>
    <s v="Standard"/>
    <x v="3"/>
    <x v="7"/>
    <x v="1"/>
    <n v="1"/>
    <s v="INR"/>
    <n v="574"/>
    <x v="7"/>
    <x v="6"/>
    <n v="500072"/>
    <s v="IN"/>
    <x v="0"/>
    <s v="Easy Ship"/>
  </r>
  <r>
    <n v="62014"/>
    <s v="404-6563710-0817940"/>
    <s v="05-21-22"/>
    <x v="9"/>
    <x v="8"/>
    <x v="1"/>
    <x v="0"/>
    <s v="Amazon.in"/>
    <s v="Standard"/>
    <x v="2"/>
    <x v="3"/>
    <x v="1"/>
    <n v="1"/>
    <s v="INR"/>
    <n v="771"/>
    <x v="0"/>
    <x v="0"/>
    <n v="400097"/>
    <s v="IN"/>
    <x v="0"/>
    <s v="Easy Ship"/>
  </r>
  <r>
    <n v="62015"/>
    <s v="404-9395790-6846709"/>
    <s v="05-21-22"/>
    <x v="9"/>
    <x v="8"/>
    <x v="1"/>
    <x v="0"/>
    <s v="Amazon.in"/>
    <s v="Standard"/>
    <x v="1"/>
    <x v="2"/>
    <x v="1"/>
    <n v="1"/>
    <s v="INR"/>
    <n v="449"/>
    <x v="37"/>
    <x v="0"/>
    <n v="401107"/>
    <s v="IN"/>
    <x v="0"/>
    <s v="Easy Ship"/>
  </r>
  <r>
    <n v="62016"/>
    <s v="404-3737069-1989902"/>
    <s v="05-21-22"/>
    <x v="9"/>
    <x v="8"/>
    <x v="1"/>
    <x v="0"/>
    <s v="Amazon.in"/>
    <s v="Standard"/>
    <x v="2"/>
    <x v="2"/>
    <x v="1"/>
    <n v="1"/>
    <s v="INR"/>
    <n v="771"/>
    <x v="27"/>
    <x v="17"/>
    <n v="700089"/>
    <s v="IN"/>
    <x v="0"/>
    <s v="Easy Ship"/>
  </r>
  <r>
    <n v="62017"/>
    <s v="402-5699491-8130724"/>
    <s v="05-21-22"/>
    <x v="9"/>
    <x v="8"/>
    <x v="0"/>
    <x v="0"/>
    <s v="Amazon.in"/>
    <s v="Standard"/>
    <x v="3"/>
    <x v="7"/>
    <x v="0"/>
    <n v="0"/>
    <s v="INR"/>
    <n v="546.66999999999996"/>
    <x v="7"/>
    <x v="6"/>
    <n v="500072"/>
    <s v="IN"/>
    <x v="0"/>
    <s v="Easy Ship"/>
  </r>
  <r>
    <n v="62018"/>
    <s v="407-6643498-0785909"/>
    <s v="05-21-22"/>
    <x v="9"/>
    <x v="8"/>
    <x v="1"/>
    <x v="0"/>
    <s v="Amazon.in"/>
    <s v="Standard"/>
    <x v="1"/>
    <x v="1"/>
    <x v="1"/>
    <n v="1"/>
    <s v="INR"/>
    <n v="749"/>
    <x v="63"/>
    <x v="4"/>
    <n v="221002"/>
    <s v="IN"/>
    <x v="0"/>
    <s v="Easy Ship"/>
  </r>
  <r>
    <n v="62019"/>
    <s v="407-8209689-0681940"/>
    <s v="05-21-22"/>
    <x v="9"/>
    <x v="8"/>
    <x v="0"/>
    <x v="1"/>
    <s v="Amazon.in"/>
    <s v="Expedited"/>
    <x v="0"/>
    <x v="1"/>
    <x v="2"/>
    <n v="0"/>
    <s v=""/>
    <n v="0"/>
    <x v="5"/>
    <x v="4"/>
    <n v="201012"/>
    <s v="IN"/>
    <x v="0"/>
    <s v=""/>
  </r>
  <r>
    <n v="62020"/>
    <s v="403-6371843-5778751"/>
    <s v="05-21-22"/>
    <x v="9"/>
    <x v="8"/>
    <x v="2"/>
    <x v="1"/>
    <s v="Amazon.in"/>
    <s v="Expedited"/>
    <x v="4"/>
    <x v="9"/>
    <x v="1"/>
    <n v="1"/>
    <s v="INR"/>
    <n v="899"/>
    <x v="2"/>
    <x v="0"/>
    <n v="400708"/>
    <s v="IN"/>
    <x v="0"/>
    <s v=""/>
  </r>
  <r>
    <n v="62021"/>
    <s v="402-4056711-6234722"/>
    <s v="05-21-22"/>
    <x v="9"/>
    <x v="8"/>
    <x v="1"/>
    <x v="0"/>
    <s v="Amazon.in"/>
    <s v="Standard"/>
    <x v="0"/>
    <x v="0"/>
    <x v="1"/>
    <n v="1"/>
    <s v="INR"/>
    <n v="967"/>
    <x v="1"/>
    <x v="1"/>
    <n v="560036"/>
    <s v="IN"/>
    <x v="0"/>
    <s v="Easy Ship"/>
  </r>
  <r>
    <n v="62022"/>
    <s v="405-7303858-4178750"/>
    <s v="05-21-22"/>
    <x v="9"/>
    <x v="8"/>
    <x v="0"/>
    <x v="1"/>
    <s v="Amazon.in"/>
    <s v="Expedited"/>
    <x v="0"/>
    <x v="7"/>
    <x v="2"/>
    <n v="0"/>
    <s v=""/>
    <n v="0"/>
    <x v="167"/>
    <x v="12"/>
    <n v="827013"/>
    <s v="IN"/>
    <x v="0"/>
    <s v=""/>
  </r>
  <r>
    <n v="62023"/>
    <s v="404-8300962-7396362"/>
    <s v="05-21-22"/>
    <x v="9"/>
    <x v="8"/>
    <x v="2"/>
    <x v="1"/>
    <s v="Amazon.in"/>
    <s v="Expedited"/>
    <x v="0"/>
    <x v="1"/>
    <x v="1"/>
    <n v="1"/>
    <s v="INR"/>
    <n v="899"/>
    <x v="5"/>
    <x v="4"/>
    <n v="201001"/>
    <s v="IN"/>
    <x v="0"/>
    <s v=""/>
  </r>
  <r>
    <n v="62024"/>
    <s v="404-8300962-7396362"/>
    <s v="05-21-22"/>
    <x v="9"/>
    <x v="8"/>
    <x v="2"/>
    <x v="1"/>
    <s v="Amazon.in"/>
    <s v="Expedited"/>
    <x v="0"/>
    <x v="1"/>
    <x v="1"/>
    <n v="1"/>
    <s v="INR"/>
    <n v="1068"/>
    <x v="5"/>
    <x v="4"/>
    <n v="201001"/>
    <s v="IN"/>
    <x v="0"/>
    <s v=""/>
  </r>
  <r>
    <n v="62025"/>
    <s v="408-6179554-6052327"/>
    <s v="05-21-22"/>
    <x v="9"/>
    <x v="8"/>
    <x v="0"/>
    <x v="0"/>
    <s v="Amazon.in"/>
    <s v="Standard"/>
    <x v="1"/>
    <x v="0"/>
    <x v="0"/>
    <n v="0"/>
    <s v="INR"/>
    <n v="361.9"/>
    <x v="40"/>
    <x v="1"/>
    <n v="560037"/>
    <s v="IN"/>
    <x v="0"/>
    <s v="Easy Ship"/>
  </r>
  <r>
    <n v="62026"/>
    <s v="405-0108387-8878749"/>
    <s v="05-21-22"/>
    <x v="9"/>
    <x v="8"/>
    <x v="2"/>
    <x v="1"/>
    <s v="Amazon.in"/>
    <s v="Expedited"/>
    <x v="1"/>
    <x v="4"/>
    <x v="1"/>
    <n v="1"/>
    <s v="INR"/>
    <n v="517"/>
    <x v="26"/>
    <x v="16"/>
    <n v="482008"/>
    <s v="IN"/>
    <x v="0"/>
    <s v=""/>
  </r>
  <r>
    <n v="62027"/>
    <s v="405-0108387-8878749"/>
    <s v="05-21-22"/>
    <x v="9"/>
    <x v="8"/>
    <x v="2"/>
    <x v="1"/>
    <s v="Amazon.in"/>
    <s v="Expedited"/>
    <x v="1"/>
    <x v="4"/>
    <x v="1"/>
    <n v="1"/>
    <s v="INR"/>
    <n v="431"/>
    <x v="26"/>
    <x v="16"/>
    <n v="482008"/>
    <s v="IN"/>
    <x v="0"/>
    <s v=""/>
  </r>
  <r>
    <n v="62028"/>
    <s v="405-1942420-1151507"/>
    <s v="05-21-22"/>
    <x v="9"/>
    <x v="8"/>
    <x v="2"/>
    <x v="1"/>
    <s v="Amazon.in"/>
    <s v="Expedited"/>
    <x v="0"/>
    <x v="4"/>
    <x v="1"/>
    <n v="1"/>
    <s v="INR"/>
    <n v="999"/>
    <x v="12"/>
    <x v="9"/>
    <n v="110021"/>
    <s v="IN"/>
    <x v="0"/>
    <s v=""/>
  </r>
  <r>
    <n v="62029"/>
    <s v="405-1230398-0353117"/>
    <s v="05-21-22"/>
    <x v="9"/>
    <x v="8"/>
    <x v="2"/>
    <x v="1"/>
    <s v="Amazon.in"/>
    <s v="Expedited"/>
    <x v="3"/>
    <x v="4"/>
    <x v="1"/>
    <n v="1"/>
    <s v="INR"/>
    <n v="321"/>
    <x v="12"/>
    <x v="9"/>
    <n v="110019"/>
    <s v="IN"/>
    <x v="0"/>
    <s v=""/>
  </r>
  <r>
    <n v="62030"/>
    <s v="405-1886008-3252332"/>
    <s v="05-21-22"/>
    <x v="9"/>
    <x v="8"/>
    <x v="1"/>
    <x v="0"/>
    <s v="Amazon.in"/>
    <s v="Standard"/>
    <x v="2"/>
    <x v="4"/>
    <x v="1"/>
    <n v="1"/>
    <s v="INR"/>
    <n v="885"/>
    <x v="188"/>
    <x v="16"/>
    <n v="462041"/>
    <s v="IN"/>
    <x v="0"/>
    <s v="Easy Ship"/>
  </r>
  <r>
    <n v="62031"/>
    <s v="171-1202816-0141916"/>
    <s v="05-21-22"/>
    <x v="9"/>
    <x v="8"/>
    <x v="2"/>
    <x v="1"/>
    <s v="Amazon.in"/>
    <s v="Expedited"/>
    <x v="0"/>
    <x v="7"/>
    <x v="1"/>
    <n v="1"/>
    <s v="INR"/>
    <n v="759"/>
    <x v="67"/>
    <x v="0"/>
    <n v="421103"/>
    <s v="IN"/>
    <x v="0"/>
    <s v=""/>
  </r>
  <r>
    <n v="62032"/>
    <s v="404-2074012-0881135"/>
    <s v="05-21-22"/>
    <x v="9"/>
    <x v="8"/>
    <x v="2"/>
    <x v="1"/>
    <s v="Amazon.in"/>
    <s v="Expedited"/>
    <x v="3"/>
    <x v="5"/>
    <x v="1"/>
    <n v="1"/>
    <s v="INR"/>
    <n v="690"/>
    <x v="579"/>
    <x v="0"/>
    <n v="441614"/>
    <s v="IN"/>
    <x v="0"/>
    <s v=""/>
  </r>
  <r>
    <n v="62033"/>
    <s v="404-7154812-5453136"/>
    <s v="05-21-22"/>
    <x v="9"/>
    <x v="8"/>
    <x v="2"/>
    <x v="1"/>
    <s v="Amazon.in"/>
    <s v="Expedited"/>
    <x v="2"/>
    <x v="0"/>
    <x v="1"/>
    <n v="1"/>
    <s v="INR"/>
    <n v="771"/>
    <x v="4"/>
    <x v="3"/>
    <n v="600119"/>
    <s v="IN"/>
    <x v="0"/>
    <s v=""/>
  </r>
  <r>
    <n v="62034"/>
    <s v="408-8507769-7593966"/>
    <s v="05-21-22"/>
    <x v="9"/>
    <x v="8"/>
    <x v="1"/>
    <x v="0"/>
    <s v="Amazon.in"/>
    <s v="Standard"/>
    <x v="1"/>
    <x v="0"/>
    <x v="1"/>
    <n v="1"/>
    <s v="INR"/>
    <n v="459"/>
    <x v="2761"/>
    <x v="1"/>
    <n v="577427"/>
    <s v="IN"/>
    <x v="0"/>
    <s v="Easy Ship"/>
  </r>
  <r>
    <n v="62035"/>
    <s v="406-5914112-7890729"/>
    <s v="05-21-22"/>
    <x v="9"/>
    <x v="8"/>
    <x v="3"/>
    <x v="0"/>
    <s v="Amazon.in"/>
    <s v="Standard"/>
    <x v="0"/>
    <x v="7"/>
    <x v="1"/>
    <n v="1"/>
    <s v="INR"/>
    <n v="1063"/>
    <x v="2989"/>
    <x v="17"/>
    <n v="711202"/>
    <s v="IN"/>
    <x v="0"/>
    <s v="Easy Ship"/>
  </r>
  <r>
    <n v="62036"/>
    <s v="407-4399396-0017903"/>
    <s v="05-21-22"/>
    <x v="9"/>
    <x v="8"/>
    <x v="1"/>
    <x v="0"/>
    <s v="Amazon.in"/>
    <s v="Standard"/>
    <x v="0"/>
    <x v="4"/>
    <x v="1"/>
    <n v="1"/>
    <s v="INR"/>
    <n v="999"/>
    <x v="15"/>
    <x v="0"/>
    <n v="411036"/>
    <s v="IN"/>
    <x v="0"/>
    <s v="Easy Ship"/>
  </r>
  <r>
    <n v="62037"/>
    <s v="406-0235347-3213934"/>
    <s v="05-21-22"/>
    <x v="9"/>
    <x v="8"/>
    <x v="2"/>
    <x v="1"/>
    <s v="Amazon.in"/>
    <s v="Expedited"/>
    <x v="0"/>
    <x v="4"/>
    <x v="1"/>
    <n v="1"/>
    <s v="INR"/>
    <n v="736"/>
    <x v="19"/>
    <x v="11"/>
    <n v="781028"/>
    <s v="IN"/>
    <x v="0"/>
    <s v=""/>
  </r>
  <r>
    <n v="62038"/>
    <s v="405-4875964-2865915"/>
    <s v="05-21-22"/>
    <x v="9"/>
    <x v="8"/>
    <x v="2"/>
    <x v="1"/>
    <s v="Amazon.in"/>
    <s v="Expedited"/>
    <x v="0"/>
    <x v="3"/>
    <x v="1"/>
    <n v="1"/>
    <s v="INR"/>
    <n v="837"/>
    <x v="1078"/>
    <x v="16"/>
    <n v="480001"/>
    <s v="IN"/>
    <x v="0"/>
    <s v=""/>
  </r>
  <r>
    <n v="62039"/>
    <s v="404-6554875-6727551"/>
    <s v="05-21-22"/>
    <x v="9"/>
    <x v="8"/>
    <x v="2"/>
    <x v="1"/>
    <s v="Amazon.in"/>
    <s v="Expedited"/>
    <x v="0"/>
    <x v="2"/>
    <x v="1"/>
    <n v="1"/>
    <s v="INR"/>
    <n v="899"/>
    <x v="8"/>
    <x v="4"/>
    <n v="201307"/>
    <s v="IN"/>
    <x v="0"/>
    <s v=""/>
  </r>
  <r>
    <n v="62040"/>
    <s v="404-7885701-4419550"/>
    <s v="05-21-22"/>
    <x v="9"/>
    <x v="8"/>
    <x v="2"/>
    <x v="1"/>
    <s v="Amazon.in"/>
    <s v="Expedited"/>
    <x v="2"/>
    <x v="0"/>
    <x v="1"/>
    <n v="1"/>
    <s v="INR"/>
    <n v="771"/>
    <x v="7"/>
    <x v="6"/>
    <n v="500039"/>
    <s v="IN"/>
    <x v="0"/>
    <s v=""/>
  </r>
  <r>
    <n v="62041"/>
    <s v="406-4162873-7322754"/>
    <s v="05-21-22"/>
    <x v="9"/>
    <x v="8"/>
    <x v="2"/>
    <x v="1"/>
    <s v="Amazon.in"/>
    <s v="Expedited"/>
    <x v="0"/>
    <x v="1"/>
    <x v="1"/>
    <n v="1"/>
    <s v="INR"/>
    <n v="666"/>
    <x v="4"/>
    <x v="3"/>
    <n v="600004"/>
    <s v="IN"/>
    <x v="0"/>
    <s v=""/>
  </r>
  <r>
    <n v="62042"/>
    <s v="408-6893717-7928306"/>
    <s v="05-21-22"/>
    <x v="9"/>
    <x v="8"/>
    <x v="1"/>
    <x v="0"/>
    <s v="Amazon.in"/>
    <s v="Standard"/>
    <x v="3"/>
    <x v="7"/>
    <x v="1"/>
    <n v="1"/>
    <s v="INR"/>
    <n v="493"/>
    <x v="45"/>
    <x v="19"/>
    <n v="390017"/>
    <s v="IN"/>
    <x v="0"/>
    <s v="Easy Ship"/>
  </r>
  <r>
    <n v="62043"/>
    <s v="402-9065116-6262738"/>
    <s v="05-21-22"/>
    <x v="9"/>
    <x v="8"/>
    <x v="2"/>
    <x v="1"/>
    <s v="Amazon.in"/>
    <s v="Expedited"/>
    <x v="2"/>
    <x v="3"/>
    <x v="1"/>
    <n v="1"/>
    <s v="INR"/>
    <n v="885"/>
    <x v="379"/>
    <x v="1"/>
    <n v="572103"/>
    <s v="IN"/>
    <x v="0"/>
    <s v=""/>
  </r>
  <r>
    <n v="62044"/>
    <s v="402-6928444-3916300"/>
    <s v="05-21-22"/>
    <x v="9"/>
    <x v="8"/>
    <x v="1"/>
    <x v="0"/>
    <s v="Amazon.in"/>
    <s v="Standard"/>
    <x v="2"/>
    <x v="0"/>
    <x v="1"/>
    <n v="1"/>
    <s v="INR"/>
    <n v="885"/>
    <x v="379"/>
    <x v="1"/>
    <n v="572103"/>
    <s v="IN"/>
    <x v="0"/>
    <s v="Easy Ship"/>
  </r>
  <r>
    <n v="62045"/>
    <s v="404-9460378-0565120"/>
    <s v="05-21-22"/>
    <x v="9"/>
    <x v="8"/>
    <x v="2"/>
    <x v="1"/>
    <s v="Amazon.in"/>
    <s v="Expedited"/>
    <x v="0"/>
    <x v="3"/>
    <x v="1"/>
    <n v="1"/>
    <s v="INR"/>
    <n v="1186"/>
    <x v="1090"/>
    <x v="11"/>
    <n v="783346"/>
    <s v="IN"/>
    <x v="0"/>
    <s v=""/>
  </r>
  <r>
    <n v="62046"/>
    <s v="408-2715616-1753943"/>
    <s v="05-21-22"/>
    <x v="9"/>
    <x v="8"/>
    <x v="1"/>
    <x v="0"/>
    <s v="Amazon.in"/>
    <s v="Standard"/>
    <x v="4"/>
    <x v="9"/>
    <x v="1"/>
    <n v="1"/>
    <s v="INR"/>
    <n v="373"/>
    <x v="12"/>
    <x v="9"/>
    <n v="110085"/>
    <s v="IN"/>
    <x v="0"/>
    <s v="Easy Ship"/>
  </r>
  <r>
    <n v="62047"/>
    <s v="408-5342873-3979547"/>
    <s v="05-21-22"/>
    <x v="9"/>
    <x v="8"/>
    <x v="3"/>
    <x v="0"/>
    <s v="Amazon.in"/>
    <s v="Standard"/>
    <x v="2"/>
    <x v="0"/>
    <x v="1"/>
    <n v="1"/>
    <s v="INR"/>
    <n v="0"/>
    <x v="486"/>
    <x v="7"/>
    <n v="515001"/>
    <s v="IN"/>
    <x v="0"/>
    <s v="Easy Ship"/>
  </r>
  <r>
    <n v="62048"/>
    <s v="404-7418722-2757156"/>
    <s v="05-21-22"/>
    <x v="9"/>
    <x v="8"/>
    <x v="1"/>
    <x v="0"/>
    <s v="Amazon.in"/>
    <s v="Standard"/>
    <x v="3"/>
    <x v="0"/>
    <x v="1"/>
    <n v="1"/>
    <s v="INR"/>
    <n v="518"/>
    <x v="45"/>
    <x v="19"/>
    <n v="390017"/>
    <s v="IN"/>
    <x v="0"/>
    <s v="Easy Ship"/>
  </r>
  <r>
    <n v="62049"/>
    <s v="403-8856904-7605136"/>
    <s v="05-21-22"/>
    <x v="9"/>
    <x v="8"/>
    <x v="2"/>
    <x v="1"/>
    <s v="Amazon.in"/>
    <s v="Expedited"/>
    <x v="1"/>
    <x v="3"/>
    <x v="1"/>
    <n v="1"/>
    <s v="INR"/>
    <n v="709"/>
    <x v="15"/>
    <x v="0"/>
    <n v="411028"/>
    <s v="IN"/>
    <x v="0"/>
    <s v=""/>
  </r>
  <r>
    <n v="62050"/>
    <s v="171-0386419-8932317"/>
    <s v="05-21-22"/>
    <x v="9"/>
    <x v="8"/>
    <x v="1"/>
    <x v="0"/>
    <s v="Amazon.in"/>
    <s v="Standard"/>
    <x v="0"/>
    <x v="7"/>
    <x v="1"/>
    <n v="1"/>
    <s v="INR"/>
    <n v="999"/>
    <x v="1"/>
    <x v="1"/>
    <n v="560068"/>
    <s v="IN"/>
    <x v="0"/>
    <s v="Easy Ship"/>
  </r>
  <r>
    <n v="62051"/>
    <s v="403-4438930-9443538"/>
    <s v="05-21-22"/>
    <x v="9"/>
    <x v="8"/>
    <x v="2"/>
    <x v="1"/>
    <s v="Amazon.in"/>
    <s v="Expedited"/>
    <x v="2"/>
    <x v="2"/>
    <x v="1"/>
    <n v="1"/>
    <s v="INR"/>
    <n v="885"/>
    <x v="1"/>
    <x v="1"/>
    <n v="560077"/>
    <s v="IN"/>
    <x v="0"/>
    <s v=""/>
  </r>
  <r>
    <n v="62052"/>
    <s v="406-3906996-8782757"/>
    <s v="05-21-22"/>
    <x v="9"/>
    <x v="8"/>
    <x v="2"/>
    <x v="1"/>
    <s v="Amazon.in"/>
    <s v="Expedited"/>
    <x v="1"/>
    <x v="1"/>
    <x v="1"/>
    <n v="1"/>
    <s v="INR"/>
    <n v="459"/>
    <x v="15"/>
    <x v="0"/>
    <n v="411060"/>
    <s v="IN"/>
    <x v="0"/>
    <s v=""/>
  </r>
  <r>
    <n v="62053"/>
    <s v="171-9168795-6056362"/>
    <s v="05-21-22"/>
    <x v="9"/>
    <x v="8"/>
    <x v="1"/>
    <x v="0"/>
    <s v="Amazon.in"/>
    <s v="Standard"/>
    <x v="2"/>
    <x v="0"/>
    <x v="1"/>
    <n v="1"/>
    <s v="INR"/>
    <n v="885"/>
    <x v="8"/>
    <x v="4"/>
    <n v="201301"/>
    <s v="IN"/>
    <x v="0"/>
    <s v="Easy Ship"/>
  </r>
  <r>
    <n v="62054"/>
    <s v="404-7605174-2489138"/>
    <s v="05-21-22"/>
    <x v="9"/>
    <x v="8"/>
    <x v="2"/>
    <x v="1"/>
    <s v="Amazon.in"/>
    <s v="Expedited"/>
    <x v="3"/>
    <x v="0"/>
    <x v="1"/>
    <n v="1"/>
    <s v="INR"/>
    <n v="518"/>
    <x v="21"/>
    <x v="4"/>
    <n v="226012"/>
    <s v="IN"/>
    <x v="0"/>
    <s v=""/>
  </r>
  <r>
    <n v="62055"/>
    <s v="403-6608379-5848367"/>
    <s v="05-21-22"/>
    <x v="9"/>
    <x v="8"/>
    <x v="1"/>
    <x v="0"/>
    <s v="Amazon.in"/>
    <s v="Standard"/>
    <x v="1"/>
    <x v="1"/>
    <x v="1"/>
    <n v="1"/>
    <s v="INR"/>
    <n v="345"/>
    <x v="0"/>
    <x v="0"/>
    <n v="400028"/>
    <s v="IN"/>
    <x v="0"/>
    <s v="Easy Ship"/>
  </r>
  <r>
    <n v="62056"/>
    <s v="407-2149495-1121937"/>
    <s v="05-21-22"/>
    <x v="9"/>
    <x v="8"/>
    <x v="2"/>
    <x v="1"/>
    <s v="Amazon.in"/>
    <s v="Expedited"/>
    <x v="3"/>
    <x v="0"/>
    <x v="1"/>
    <n v="1"/>
    <s v="INR"/>
    <n v="574"/>
    <x v="1"/>
    <x v="1"/>
    <n v="560047"/>
    <s v="IN"/>
    <x v="0"/>
    <s v=""/>
  </r>
  <r>
    <n v="62057"/>
    <s v="402-9345690-6477904"/>
    <s v="05-21-22"/>
    <x v="9"/>
    <x v="8"/>
    <x v="1"/>
    <x v="0"/>
    <s v="Amazon.in"/>
    <s v="Standard"/>
    <x v="1"/>
    <x v="4"/>
    <x v="1"/>
    <n v="1"/>
    <s v="INR"/>
    <n v="399"/>
    <x v="61"/>
    <x v="3"/>
    <n v="603101"/>
    <s v="IN"/>
    <x v="0"/>
    <s v="Easy Ship"/>
  </r>
  <r>
    <n v="62058"/>
    <s v="171-0221060-2675559"/>
    <s v="05-21-22"/>
    <x v="9"/>
    <x v="8"/>
    <x v="2"/>
    <x v="1"/>
    <s v="Amazon.in"/>
    <s v="Expedited"/>
    <x v="1"/>
    <x v="0"/>
    <x v="1"/>
    <n v="1"/>
    <s v="INR"/>
    <n v="517"/>
    <x v="4"/>
    <x v="3"/>
    <n v="600018"/>
    <s v="IN"/>
    <x v="0"/>
    <s v=""/>
  </r>
  <r>
    <n v="62059"/>
    <s v="408-5952270-1674747"/>
    <s v="05-21-22"/>
    <x v="9"/>
    <x v="8"/>
    <x v="2"/>
    <x v="1"/>
    <s v="Amazon.in"/>
    <s v="Expedited"/>
    <x v="2"/>
    <x v="4"/>
    <x v="1"/>
    <n v="1"/>
    <s v="INR"/>
    <n v="771"/>
    <x v="286"/>
    <x v="15"/>
    <n v="673017"/>
    <s v="IN"/>
    <x v="0"/>
    <s v=""/>
  </r>
  <r>
    <n v="62060"/>
    <s v="402-1309747-3629158"/>
    <s v="05-21-22"/>
    <x v="9"/>
    <x v="8"/>
    <x v="0"/>
    <x v="1"/>
    <s v="Amazon.in"/>
    <s v="Expedited"/>
    <x v="2"/>
    <x v="3"/>
    <x v="2"/>
    <n v="0"/>
    <s v=""/>
    <n v="0"/>
    <x v="379"/>
    <x v="1"/>
    <n v="572103"/>
    <s v="IN"/>
    <x v="0"/>
    <s v=""/>
  </r>
  <r>
    <n v="62061"/>
    <s v="406-7025008-0866753"/>
    <s v="05-21-22"/>
    <x v="9"/>
    <x v="8"/>
    <x v="2"/>
    <x v="1"/>
    <s v="Amazon.in"/>
    <s v="Expedited"/>
    <x v="3"/>
    <x v="4"/>
    <x v="1"/>
    <n v="1"/>
    <s v="INR"/>
    <n v="301"/>
    <x v="3487"/>
    <x v="0"/>
    <n v="410507"/>
    <s v="IN"/>
    <x v="0"/>
    <s v=""/>
  </r>
  <r>
    <n v="62062"/>
    <s v="403-9710138-3177904"/>
    <s v="05-21-22"/>
    <x v="9"/>
    <x v="8"/>
    <x v="1"/>
    <x v="0"/>
    <s v="Amazon.in"/>
    <s v="Standard"/>
    <x v="2"/>
    <x v="3"/>
    <x v="1"/>
    <n v="1"/>
    <s v="INR"/>
    <n v="771"/>
    <x v="1"/>
    <x v="1"/>
    <n v="560076"/>
    <s v="IN"/>
    <x v="0"/>
    <s v="Easy Ship"/>
  </r>
  <r>
    <n v="62063"/>
    <s v="403-6402107-0237960"/>
    <s v="05-21-22"/>
    <x v="9"/>
    <x v="8"/>
    <x v="2"/>
    <x v="1"/>
    <s v="Amazon.in"/>
    <s v="Expedited"/>
    <x v="1"/>
    <x v="3"/>
    <x v="1"/>
    <n v="1"/>
    <s v="INR"/>
    <n v="771"/>
    <x v="1"/>
    <x v="1"/>
    <n v="560076"/>
    <s v="IN"/>
    <x v="0"/>
    <s v=""/>
  </r>
  <r>
    <n v="62064"/>
    <s v="171-0441509-0384358"/>
    <s v="05-21-22"/>
    <x v="9"/>
    <x v="8"/>
    <x v="2"/>
    <x v="1"/>
    <s v="Amazon.in"/>
    <s v="Expedited"/>
    <x v="1"/>
    <x v="0"/>
    <x v="1"/>
    <n v="1"/>
    <s v="INR"/>
    <n v="545"/>
    <x v="4"/>
    <x v="3"/>
    <n v="600018"/>
    <s v="IN"/>
    <x v="0"/>
    <s v=""/>
  </r>
  <r>
    <n v="62065"/>
    <s v="404-6702278-0395553"/>
    <s v="05-21-22"/>
    <x v="9"/>
    <x v="8"/>
    <x v="2"/>
    <x v="1"/>
    <s v="Amazon.in"/>
    <s v="Expedited"/>
    <x v="0"/>
    <x v="7"/>
    <x v="1"/>
    <n v="1"/>
    <s v="INR"/>
    <n v="495"/>
    <x v="12"/>
    <x v="9"/>
    <n v="110060"/>
    <s v="IN"/>
    <x v="0"/>
    <s v=""/>
  </r>
  <r>
    <n v="62066"/>
    <s v="405-1283426-4097939"/>
    <s v="05-21-22"/>
    <x v="9"/>
    <x v="8"/>
    <x v="0"/>
    <x v="0"/>
    <s v="Amazon.in"/>
    <s v="Standard"/>
    <x v="1"/>
    <x v="0"/>
    <x v="0"/>
    <n v="0"/>
    <s v="INR"/>
    <n v="350.48"/>
    <x v="8"/>
    <x v="4"/>
    <n v="201301"/>
    <s v="IN"/>
    <x v="0"/>
    <s v="Easy Ship"/>
  </r>
  <r>
    <n v="62067"/>
    <s v="405-1283426-4097939"/>
    <s v="05-21-22"/>
    <x v="9"/>
    <x v="8"/>
    <x v="0"/>
    <x v="0"/>
    <s v="Amazon.in"/>
    <s v="Standard"/>
    <x v="0"/>
    <x v="7"/>
    <x v="0"/>
    <n v="0"/>
    <s v="INR"/>
    <n v="951.43"/>
    <x v="8"/>
    <x v="4"/>
    <n v="201301"/>
    <s v="IN"/>
    <x v="0"/>
    <s v="Easy Ship"/>
  </r>
  <r>
    <n v="62068"/>
    <s v="408-7447250-7917957"/>
    <s v="05-21-22"/>
    <x v="9"/>
    <x v="8"/>
    <x v="0"/>
    <x v="0"/>
    <s v="Amazon.in"/>
    <s v="Standard"/>
    <x v="5"/>
    <x v="4"/>
    <x v="0"/>
    <n v="0"/>
    <s v=""/>
    <n v="0"/>
    <x v="45"/>
    <x v="19"/>
    <n v="390002"/>
    <s v="IN"/>
    <x v="0"/>
    <s v="Easy Ship"/>
  </r>
  <r>
    <n v="62069"/>
    <s v="408-7218021-4551515"/>
    <s v="05-21-22"/>
    <x v="9"/>
    <x v="8"/>
    <x v="0"/>
    <x v="0"/>
    <s v="Amazon.in"/>
    <s v="Standard"/>
    <x v="1"/>
    <x v="0"/>
    <x v="0"/>
    <n v="0"/>
    <s v="INR"/>
    <n v="437.14"/>
    <x v="2761"/>
    <x v="1"/>
    <n v="577427"/>
    <s v="IN"/>
    <x v="0"/>
    <s v="Easy Ship"/>
  </r>
  <r>
    <n v="62070"/>
    <s v="406-9059221-7705926"/>
    <s v="05-21-22"/>
    <x v="9"/>
    <x v="8"/>
    <x v="2"/>
    <x v="1"/>
    <s v="Amazon.in"/>
    <s v="Expedited"/>
    <x v="2"/>
    <x v="4"/>
    <x v="1"/>
    <n v="1"/>
    <s v="INR"/>
    <n v="690"/>
    <x v="15"/>
    <x v="0"/>
    <n v="412207"/>
    <s v="IN"/>
    <x v="0"/>
    <s v=""/>
  </r>
  <r>
    <n v="62071"/>
    <s v="406-8932542-4541925"/>
    <s v="05-21-22"/>
    <x v="9"/>
    <x v="8"/>
    <x v="1"/>
    <x v="0"/>
    <s v="Amazon.in"/>
    <s v="Standard"/>
    <x v="2"/>
    <x v="4"/>
    <x v="1"/>
    <n v="1"/>
    <s v="INR"/>
    <n v="475"/>
    <x v="3487"/>
    <x v="0"/>
    <n v="410507"/>
    <s v="IN"/>
    <x v="0"/>
    <s v="Easy Ship"/>
  </r>
  <r>
    <n v="62072"/>
    <s v="408-9035222-2929906"/>
    <s v="05-21-22"/>
    <x v="9"/>
    <x v="8"/>
    <x v="1"/>
    <x v="0"/>
    <s v="Amazon.in"/>
    <s v="Standard"/>
    <x v="1"/>
    <x v="4"/>
    <x v="1"/>
    <n v="1"/>
    <s v="INR"/>
    <n v="771"/>
    <x v="864"/>
    <x v="10"/>
    <n v="124507"/>
    <s v="IN"/>
    <x v="0"/>
    <s v="Easy Ship"/>
  </r>
  <r>
    <n v="62073"/>
    <s v="402-2132211-2164307"/>
    <s v="05-21-22"/>
    <x v="9"/>
    <x v="8"/>
    <x v="1"/>
    <x v="0"/>
    <s v="Amazon.in"/>
    <s v="Standard"/>
    <x v="1"/>
    <x v="1"/>
    <x v="1"/>
    <n v="1"/>
    <s v="INR"/>
    <n v="355"/>
    <x v="588"/>
    <x v="3"/>
    <n v="622001"/>
    <s v="IN"/>
    <x v="0"/>
    <s v="Easy Ship"/>
  </r>
  <r>
    <n v="62074"/>
    <s v="403-6975156-3272316"/>
    <s v="05-21-22"/>
    <x v="9"/>
    <x v="8"/>
    <x v="2"/>
    <x v="1"/>
    <s v="Amazon.in"/>
    <s v="Expedited"/>
    <x v="3"/>
    <x v="0"/>
    <x v="1"/>
    <n v="1"/>
    <s v="INR"/>
    <n v="513"/>
    <x v="1"/>
    <x v="1"/>
    <n v="560064"/>
    <s v="IN"/>
    <x v="0"/>
    <s v=""/>
  </r>
  <r>
    <n v="62075"/>
    <s v="402-4380162-3384357"/>
    <s v="05-21-22"/>
    <x v="9"/>
    <x v="8"/>
    <x v="2"/>
    <x v="1"/>
    <s v="Amazon.in"/>
    <s v="Expedited"/>
    <x v="0"/>
    <x v="1"/>
    <x v="1"/>
    <n v="1"/>
    <s v="INR"/>
    <n v="1186"/>
    <x v="792"/>
    <x v="4"/>
    <n v="201204"/>
    <s v="IN"/>
    <x v="0"/>
    <s v=""/>
  </r>
  <r>
    <n v="62076"/>
    <s v="404-0883880-9294748"/>
    <s v="05-21-22"/>
    <x v="9"/>
    <x v="8"/>
    <x v="2"/>
    <x v="1"/>
    <s v="Amazon.in"/>
    <s v="Expedited"/>
    <x v="1"/>
    <x v="7"/>
    <x v="1"/>
    <n v="1"/>
    <s v="INR"/>
    <n v="318"/>
    <x v="138"/>
    <x v="26"/>
    <n v="403703"/>
    <s v="IN"/>
    <x v="0"/>
    <s v=""/>
  </r>
  <r>
    <n v="62077"/>
    <s v="407-8633228-3603511"/>
    <s v="05-21-22"/>
    <x v="9"/>
    <x v="8"/>
    <x v="0"/>
    <x v="1"/>
    <s v="Amazon.in"/>
    <s v="Expedited"/>
    <x v="1"/>
    <x v="5"/>
    <x v="2"/>
    <n v="0"/>
    <s v=""/>
    <n v="0"/>
    <x v="40"/>
    <x v="1"/>
    <n v="560043"/>
    <s v="IN"/>
    <x v="0"/>
    <s v=""/>
  </r>
  <r>
    <n v="62078"/>
    <s v="405-4275613-6625965"/>
    <s v="05-21-22"/>
    <x v="9"/>
    <x v="8"/>
    <x v="2"/>
    <x v="1"/>
    <s v="Amazon.in"/>
    <s v="Expedited"/>
    <x v="0"/>
    <x v="1"/>
    <x v="1"/>
    <n v="1"/>
    <s v="INR"/>
    <n v="696"/>
    <x v="2"/>
    <x v="0"/>
    <n v="400708"/>
    <s v="IN"/>
    <x v="0"/>
    <s v=""/>
  </r>
  <r>
    <n v="62079"/>
    <s v="408-6070436-0887555"/>
    <s v="05-21-22"/>
    <x v="9"/>
    <x v="8"/>
    <x v="2"/>
    <x v="1"/>
    <s v="Amazon.in"/>
    <s v="Expedited"/>
    <x v="1"/>
    <x v="7"/>
    <x v="1"/>
    <n v="1"/>
    <s v="INR"/>
    <n v="487"/>
    <x v="4859"/>
    <x v="15"/>
    <n v="673571"/>
    <s v="IN"/>
    <x v="0"/>
    <s v=""/>
  </r>
  <r>
    <n v="62080"/>
    <s v="408-0801627-6179533"/>
    <s v="05-21-22"/>
    <x v="9"/>
    <x v="8"/>
    <x v="2"/>
    <x v="1"/>
    <s v="Amazon.in"/>
    <s v="Expedited"/>
    <x v="1"/>
    <x v="7"/>
    <x v="1"/>
    <n v="1"/>
    <s v="INR"/>
    <n v="544"/>
    <x v="4859"/>
    <x v="15"/>
    <n v="673571"/>
    <s v="IN"/>
    <x v="0"/>
    <s v=""/>
  </r>
  <r>
    <n v="62081"/>
    <s v="405-0098988-5537149"/>
    <s v="05-21-22"/>
    <x v="9"/>
    <x v="8"/>
    <x v="0"/>
    <x v="0"/>
    <s v="Amazon.in"/>
    <s v="Standard"/>
    <x v="1"/>
    <x v="7"/>
    <x v="0"/>
    <n v="0"/>
    <s v="INR"/>
    <n v="328.57"/>
    <x v="4328"/>
    <x v="3"/>
    <n v="638453"/>
    <s v="IN"/>
    <x v="0"/>
    <s v="Easy Ship"/>
  </r>
  <r>
    <n v="62082"/>
    <s v="402-6188687-8177914"/>
    <s v="05-21-22"/>
    <x v="9"/>
    <x v="8"/>
    <x v="2"/>
    <x v="1"/>
    <s v="Amazon.in"/>
    <s v="Expedited"/>
    <x v="2"/>
    <x v="0"/>
    <x v="1"/>
    <n v="1"/>
    <s v="INR"/>
    <n v="771"/>
    <x v="932"/>
    <x v="3"/>
    <n v="636004"/>
    <s v="IN"/>
    <x v="0"/>
    <s v=""/>
  </r>
  <r>
    <n v="62083"/>
    <s v="404-4450373-7487502"/>
    <s v="05-21-22"/>
    <x v="9"/>
    <x v="8"/>
    <x v="2"/>
    <x v="1"/>
    <s v="Amazon.in"/>
    <s v="Expedited"/>
    <x v="1"/>
    <x v="4"/>
    <x v="1"/>
    <n v="1"/>
    <s v="INR"/>
    <n v="382"/>
    <x v="15"/>
    <x v="0"/>
    <n v="411041"/>
    <s v="IN"/>
    <x v="0"/>
    <s v=""/>
  </r>
  <r>
    <n v="62084"/>
    <s v="407-2337291-0131552"/>
    <s v="05-21-22"/>
    <x v="9"/>
    <x v="8"/>
    <x v="0"/>
    <x v="0"/>
    <s v="Amazon.in"/>
    <s v="Standard"/>
    <x v="1"/>
    <x v="2"/>
    <x v="0"/>
    <n v="0"/>
    <s v="INR"/>
    <n v="286.67"/>
    <x v="12"/>
    <x v="9"/>
    <n v="110053"/>
    <s v="IN"/>
    <x v="0"/>
    <s v="Easy Ship"/>
  </r>
  <r>
    <n v="62085"/>
    <s v="408-4044099-3837967"/>
    <s v="05-21-22"/>
    <x v="9"/>
    <x v="8"/>
    <x v="2"/>
    <x v="1"/>
    <s v="Amazon.in"/>
    <s v="Expedited"/>
    <x v="2"/>
    <x v="4"/>
    <x v="1"/>
    <n v="1"/>
    <s v="INR"/>
    <n v="771"/>
    <x v="1"/>
    <x v="1"/>
    <n v="560042"/>
    <s v="IN"/>
    <x v="0"/>
    <s v=""/>
  </r>
  <r>
    <n v="62086"/>
    <s v="406-8112046-2089166"/>
    <s v="05-21-22"/>
    <x v="9"/>
    <x v="8"/>
    <x v="2"/>
    <x v="1"/>
    <s v="Amazon.in"/>
    <s v="Expedited"/>
    <x v="0"/>
    <x v="0"/>
    <x v="1"/>
    <n v="1"/>
    <s v="INR"/>
    <n v="429"/>
    <x v="538"/>
    <x v="9"/>
    <n v="110058"/>
    <s v="IN"/>
    <x v="0"/>
    <s v=""/>
  </r>
  <r>
    <n v="62087"/>
    <s v="408-3759553-4392310"/>
    <s v="05-21-22"/>
    <x v="9"/>
    <x v="8"/>
    <x v="2"/>
    <x v="1"/>
    <s v="Amazon.in"/>
    <s v="Expedited"/>
    <x v="0"/>
    <x v="4"/>
    <x v="1"/>
    <n v="1"/>
    <s v="INR"/>
    <n v="1349"/>
    <x v="47"/>
    <x v="21"/>
    <n v="800001"/>
    <s v="IN"/>
    <x v="0"/>
    <s v=""/>
  </r>
  <r>
    <n v="62088"/>
    <s v="408-0628211-5963510"/>
    <s v="05-21-22"/>
    <x v="9"/>
    <x v="8"/>
    <x v="2"/>
    <x v="1"/>
    <s v="Amazon.in"/>
    <s v="Expedited"/>
    <x v="1"/>
    <x v="4"/>
    <x v="1"/>
    <n v="1"/>
    <s v="INR"/>
    <n v="635"/>
    <x v="478"/>
    <x v="4"/>
    <n v="244001"/>
    <s v="IN"/>
    <x v="0"/>
    <s v=""/>
  </r>
  <r>
    <n v="62089"/>
    <s v="407-6074397-4036339"/>
    <s v="05-21-22"/>
    <x v="9"/>
    <x v="8"/>
    <x v="1"/>
    <x v="0"/>
    <s v="Amazon.in"/>
    <s v="Standard"/>
    <x v="2"/>
    <x v="7"/>
    <x v="1"/>
    <n v="1"/>
    <s v="INR"/>
    <n v="771"/>
    <x v="3561"/>
    <x v="15"/>
    <n v="679522"/>
    <s v="IN"/>
    <x v="0"/>
    <s v="Easy Ship"/>
  </r>
  <r>
    <n v="62090"/>
    <s v="403-0148410-1548310"/>
    <s v="05-21-22"/>
    <x v="9"/>
    <x v="8"/>
    <x v="2"/>
    <x v="1"/>
    <s v="Amazon.in"/>
    <s v="Expedited"/>
    <x v="2"/>
    <x v="3"/>
    <x v="1"/>
    <n v="1"/>
    <s v="INR"/>
    <n v="989"/>
    <x v="45"/>
    <x v="19"/>
    <n v="390021"/>
    <s v="IN"/>
    <x v="0"/>
    <s v=""/>
  </r>
  <r>
    <n v="62091"/>
    <s v="403-6369378-9977112"/>
    <s v="05-21-22"/>
    <x v="9"/>
    <x v="8"/>
    <x v="2"/>
    <x v="1"/>
    <s v="Amazon.in"/>
    <s v="Expedited"/>
    <x v="2"/>
    <x v="0"/>
    <x v="1"/>
    <n v="1"/>
    <s v="INR"/>
    <n v="699"/>
    <x v="52"/>
    <x v="16"/>
    <n v="474001"/>
    <s v="IN"/>
    <x v="0"/>
    <s v=""/>
  </r>
  <r>
    <n v="62092"/>
    <s v="407-6281131-4250726"/>
    <s v="05-21-22"/>
    <x v="9"/>
    <x v="8"/>
    <x v="2"/>
    <x v="1"/>
    <s v="Amazon.in"/>
    <s v="Expedited"/>
    <x v="4"/>
    <x v="9"/>
    <x v="1"/>
    <n v="1"/>
    <s v="INR"/>
    <n v="899"/>
    <x v="307"/>
    <x v="17"/>
    <n v="734001"/>
    <s v="IN"/>
    <x v="0"/>
    <s v=""/>
  </r>
  <r>
    <n v="62093"/>
    <s v="402-9910666-3695523"/>
    <s v="05-21-22"/>
    <x v="9"/>
    <x v="8"/>
    <x v="2"/>
    <x v="1"/>
    <s v="Amazon.in"/>
    <s v="Expedited"/>
    <x v="0"/>
    <x v="2"/>
    <x v="1"/>
    <n v="1"/>
    <s v="INR"/>
    <n v="641"/>
    <x v="99"/>
    <x v="15"/>
    <n v="679333"/>
    <s v="IN"/>
    <x v="0"/>
    <s v=""/>
  </r>
  <r>
    <n v="62094"/>
    <s v="403-1169555-6142735"/>
    <s v="05-21-22"/>
    <x v="9"/>
    <x v="8"/>
    <x v="1"/>
    <x v="0"/>
    <s v="Amazon.in"/>
    <s v="Standard"/>
    <x v="0"/>
    <x v="4"/>
    <x v="1"/>
    <n v="1"/>
    <s v="INR"/>
    <n v="696"/>
    <x v="27"/>
    <x v="17"/>
    <n v="700019"/>
    <s v="IN"/>
    <x v="0"/>
    <s v="Easy Ship"/>
  </r>
  <r>
    <n v="62095"/>
    <s v="408-1398139-7059555"/>
    <s v="05-21-22"/>
    <x v="9"/>
    <x v="8"/>
    <x v="1"/>
    <x v="0"/>
    <s v="Amazon.in"/>
    <s v="Standard"/>
    <x v="1"/>
    <x v="3"/>
    <x v="1"/>
    <n v="1"/>
    <s v="INR"/>
    <n v="301"/>
    <x v="175"/>
    <x v="14"/>
    <n v="758001"/>
    <s v="IN"/>
    <x v="0"/>
    <s v="Easy Ship"/>
  </r>
  <r>
    <n v="62096"/>
    <s v="405-9404727-6889952"/>
    <s v="05-21-22"/>
    <x v="9"/>
    <x v="8"/>
    <x v="2"/>
    <x v="1"/>
    <s v="Amazon.in"/>
    <s v="Expedited"/>
    <x v="3"/>
    <x v="3"/>
    <x v="1"/>
    <n v="1"/>
    <s v="INR"/>
    <n v="545"/>
    <x v="1"/>
    <x v="1"/>
    <n v="560100"/>
    <s v="IN"/>
    <x v="0"/>
    <s v=""/>
  </r>
  <r>
    <n v="62097"/>
    <s v="171-9465358-2414736"/>
    <s v="05-21-22"/>
    <x v="9"/>
    <x v="8"/>
    <x v="2"/>
    <x v="1"/>
    <s v="Amazon.in"/>
    <s v="Expedited"/>
    <x v="0"/>
    <x v="0"/>
    <x v="1"/>
    <n v="1"/>
    <s v="INR"/>
    <n v="666"/>
    <x v="15"/>
    <x v="0"/>
    <n v="411014"/>
    <s v="IN"/>
    <x v="0"/>
    <s v=""/>
  </r>
  <r>
    <n v="62098"/>
    <s v="403-3977481-6345155"/>
    <s v="05-21-22"/>
    <x v="9"/>
    <x v="8"/>
    <x v="1"/>
    <x v="0"/>
    <s v="Amazon.in"/>
    <s v="Standard"/>
    <x v="0"/>
    <x v="3"/>
    <x v="1"/>
    <n v="1"/>
    <s v="INR"/>
    <n v="759"/>
    <x v="12"/>
    <x v="9"/>
    <n v="110085"/>
    <s v="IN"/>
    <x v="0"/>
    <s v="Easy Ship"/>
  </r>
  <r>
    <n v="62099"/>
    <s v="171-5831252-6313117"/>
    <s v="05-21-22"/>
    <x v="9"/>
    <x v="8"/>
    <x v="1"/>
    <x v="0"/>
    <s v="Amazon.in"/>
    <s v="Standard"/>
    <x v="1"/>
    <x v="0"/>
    <x v="1"/>
    <n v="1"/>
    <s v="INR"/>
    <n v="568"/>
    <x v="3467"/>
    <x v="3"/>
    <n v="621804"/>
    <s v="IN"/>
    <x v="0"/>
    <s v="Easy Ship"/>
  </r>
  <r>
    <n v="62100"/>
    <s v="171-5358501-0865951"/>
    <s v="05-21-22"/>
    <x v="9"/>
    <x v="8"/>
    <x v="1"/>
    <x v="0"/>
    <s v="Amazon.in"/>
    <s v="Standard"/>
    <x v="0"/>
    <x v="2"/>
    <x v="1"/>
    <n v="1"/>
    <s v="INR"/>
    <n v="612"/>
    <x v="36"/>
    <x v="0"/>
    <n v="440022"/>
    <s v="IN"/>
    <x v="0"/>
    <s v="Easy Ship"/>
  </r>
  <r>
    <n v="62101"/>
    <s v="402-5450376-3026715"/>
    <s v="05-21-22"/>
    <x v="9"/>
    <x v="8"/>
    <x v="2"/>
    <x v="1"/>
    <s v="Amazon.in"/>
    <s v="Expedited"/>
    <x v="3"/>
    <x v="4"/>
    <x v="1"/>
    <n v="1"/>
    <s v="INR"/>
    <n v="599"/>
    <x v="37"/>
    <x v="0"/>
    <n v="400608"/>
    <s v="IN"/>
    <x v="0"/>
    <s v=""/>
  </r>
  <r>
    <n v="62102"/>
    <s v="403-1280407-3959541"/>
    <s v="05-21-22"/>
    <x v="9"/>
    <x v="8"/>
    <x v="1"/>
    <x v="0"/>
    <s v="Amazon.in"/>
    <s v="Standard"/>
    <x v="2"/>
    <x v="2"/>
    <x v="1"/>
    <n v="1"/>
    <s v="INR"/>
    <n v="771"/>
    <x v="4"/>
    <x v="3"/>
    <n v="600040"/>
    <s v="IN"/>
    <x v="0"/>
    <s v="Easy Ship"/>
  </r>
  <r>
    <n v="62103"/>
    <s v="171-2095402-7810756"/>
    <s v="05-21-22"/>
    <x v="9"/>
    <x v="8"/>
    <x v="2"/>
    <x v="1"/>
    <s v="Amazon.in"/>
    <s v="Expedited"/>
    <x v="0"/>
    <x v="7"/>
    <x v="1"/>
    <n v="1"/>
    <s v="INR"/>
    <n v="988"/>
    <x v="1501"/>
    <x v="4"/>
    <n v="275101"/>
    <s v="IN"/>
    <x v="0"/>
    <s v=""/>
  </r>
  <r>
    <n v="62104"/>
    <s v="402-0002083-8650767"/>
    <s v="05-21-22"/>
    <x v="9"/>
    <x v="8"/>
    <x v="1"/>
    <x v="0"/>
    <s v="Amazon.in"/>
    <s v="Standard"/>
    <x v="0"/>
    <x v="0"/>
    <x v="1"/>
    <n v="1"/>
    <s v="INR"/>
    <n v="857"/>
    <x v="12"/>
    <x v="9"/>
    <n v="110096"/>
    <s v="IN"/>
    <x v="0"/>
    <s v="Easy Ship"/>
  </r>
  <r>
    <n v="62105"/>
    <s v="405-8079056-1790706"/>
    <s v="05-21-22"/>
    <x v="9"/>
    <x v="8"/>
    <x v="1"/>
    <x v="0"/>
    <s v="Amazon.in"/>
    <s v="Standard"/>
    <x v="1"/>
    <x v="4"/>
    <x v="1"/>
    <n v="1"/>
    <s v="INR"/>
    <n v="811"/>
    <x v="4"/>
    <x v="3"/>
    <n v="600003"/>
    <s v="IN"/>
    <x v="0"/>
    <s v="Easy Ship"/>
  </r>
  <r>
    <n v="62106"/>
    <s v="407-5331043-4941113"/>
    <s v="05-21-22"/>
    <x v="9"/>
    <x v="8"/>
    <x v="2"/>
    <x v="1"/>
    <s v="Amazon.in"/>
    <s v="Expedited"/>
    <x v="1"/>
    <x v="3"/>
    <x v="1"/>
    <n v="1"/>
    <s v="INR"/>
    <n v="459"/>
    <x v="224"/>
    <x v="16"/>
    <n v="452005"/>
    <s v="IN"/>
    <x v="0"/>
    <s v=""/>
  </r>
  <r>
    <n v="62107"/>
    <s v="404-0826806-2070709"/>
    <s v="05-21-22"/>
    <x v="9"/>
    <x v="8"/>
    <x v="1"/>
    <x v="0"/>
    <s v="Amazon.in"/>
    <s v="Standard"/>
    <x v="0"/>
    <x v="2"/>
    <x v="1"/>
    <n v="1"/>
    <s v="INR"/>
    <n v="699"/>
    <x v="2505"/>
    <x v="0"/>
    <n v="401303"/>
    <s v="IN"/>
    <x v="0"/>
    <s v="Easy Ship"/>
  </r>
  <r>
    <n v="62108"/>
    <s v="404-0890224-4913929"/>
    <s v="05-21-22"/>
    <x v="9"/>
    <x v="8"/>
    <x v="1"/>
    <x v="0"/>
    <s v="Amazon.in"/>
    <s v="Standard"/>
    <x v="2"/>
    <x v="2"/>
    <x v="1"/>
    <n v="1"/>
    <s v="INR"/>
    <n v="771"/>
    <x v="1480"/>
    <x v="3"/>
    <n v="603204"/>
    <s v="IN"/>
    <x v="0"/>
    <s v="Easy Ship"/>
  </r>
  <r>
    <n v="62109"/>
    <s v="404-1002229-1332327"/>
    <s v="05-21-22"/>
    <x v="9"/>
    <x v="8"/>
    <x v="2"/>
    <x v="1"/>
    <s v="Amazon.in"/>
    <s v="Expedited"/>
    <x v="0"/>
    <x v="7"/>
    <x v="1"/>
    <n v="1"/>
    <s v="INR"/>
    <n v="605"/>
    <x v="58"/>
    <x v="23"/>
    <n v="147001"/>
    <s v="IN"/>
    <x v="0"/>
    <s v=""/>
  </r>
  <r>
    <n v="62110"/>
    <s v="406-8876127-0237150"/>
    <s v="05-21-22"/>
    <x v="9"/>
    <x v="8"/>
    <x v="2"/>
    <x v="1"/>
    <s v="Amazon.in"/>
    <s v="Expedited"/>
    <x v="3"/>
    <x v="2"/>
    <x v="1"/>
    <n v="1"/>
    <s v="INR"/>
    <n v="518"/>
    <x v="27"/>
    <x v="17"/>
    <n v="700032"/>
    <s v="IN"/>
    <x v="0"/>
    <s v=""/>
  </r>
  <r>
    <n v="62111"/>
    <s v="405-9955237-8024305"/>
    <s v="05-21-22"/>
    <x v="9"/>
    <x v="8"/>
    <x v="2"/>
    <x v="1"/>
    <s v="Amazon.in"/>
    <s v="Expedited"/>
    <x v="3"/>
    <x v="1"/>
    <x v="1"/>
    <n v="1"/>
    <s v="INR"/>
    <n v="574"/>
    <x v="12"/>
    <x v="9"/>
    <n v="110092"/>
    <s v="IN"/>
    <x v="0"/>
    <s v=""/>
  </r>
  <r>
    <n v="62112"/>
    <s v="403-6023424-6746763"/>
    <s v="05-21-22"/>
    <x v="9"/>
    <x v="8"/>
    <x v="1"/>
    <x v="0"/>
    <s v="Amazon.in"/>
    <s v="Standard"/>
    <x v="0"/>
    <x v="3"/>
    <x v="1"/>
    <n v="1"/>
    <s v="INR"/>
    <n v="1556"/>
    <x v="703"/>
    <x v="24"/>
    <n v="175126"/>
    <s v="IN"/>
    <x v="0"/>
    <s v="Easy Ship"/>
  </r>
  <r>
    <n v="62113"/>
    <s v="171-3561318-3501121"/>
    <s v="05-21-22"/>
    <x v="9"/>
    <x v="8"/>
    <x v="1"/>
    <x v="0"/>
    <s v="Amazon.in"/>
    <s v="Standard"/>
    <x v="0"/>
    <x v="7"/>
    <x v="1"/>
    <n v="1"/>
    <s v="INR"/>
    <n v="599"/>
    <x v="5"/>
    <x v="4"/>
    <n v="201010"/>
    <s v="IN"/>
    <x v="0"/>
    <s v="Easy Ship"/>
  </r>
  <r>
    <n v="62114"/>
    <s v="408-9732462-4061165"/>
    <s v="05-21-22"/>
    <x v="9"/>
    <x v="8"/>
    <x v="2"/>
    <x v="1"/>
    <s v="Amazon.in"/>
    <s v="Expedited"/>
    <x v="5"/>
    <x v="4"/>
    <x v="1"/>
    <n v="1"/>
    <s v="INR"/>
    <n v="518"/>
    <x v="27"/>
    <x v="17"/>
    <n v="700089"/>
    <s v="IN"/>
    <x v="0"/>
    <s v=""/>
  </r>
  <r>
    <n v="62115"/>
    <s v="405-0043281-4504379"/>
    <s v="05-21-22"/>
    <x v="9"/>
    <x v="8"/>
    <x v="2"/>
    <x v="1"/>
    <s v="Amazon.in"/>
    <s v="Expedited"/>
    <x v="0"/>
    <x v="0"/>
    <x v="1"/>
    <n v="1"/>
    <s v="INR"/>
    <n v="999"/>
    <x v="36"/>
    <x v="0"/>
    <n v="440015"/>
    <s v="IN"/>
    <x v="0"/>
    <s v=""/>
  </r>
  <r>
    <n v="62116"/>
    <s v="406-9112402-6367533"/>
    <s v="05-21-22"/>
    <x v="9"/>
    <x v="8"/>
    <x v="2"/>
    <x v="1"/>
    <s v="Amazon.in"/>
    <s v="Expedited"/>
    <x v="1"/>
    <x v="1"/>
    <x v="1"/>
    <n v="1"/>
    <s v="INR"/>
    <n v="517"/>
    <x v="27"/>
    <x v="17"/>
    <n v="700151"/>
    <s v="IN"/>
    <x v="0"/>
    <s v=""/>
  </r>
  <r>
    <n v="62117"/>
    <s v="406-8829576-0641963"/>
    <s v="05-21-22"/>
    <x v="9"/>
    <x v="8"/>
    <x v="2"/>
    <x v="1"/>
    <s v="Amazon.in"/>
    <s v="Expedited"/>
    <x v="0"/>
    <x v="3"/>
    <x v="1"/>
    <n v="1"/>
    <s v="INR"/>
    <n v="495"/>
    <x v="1"/>
    <x v="1"/>
    <n v="560077"/>
    <s v="IN"/>
    <x v="0"/>
    <s v=""/>
  </r>
  <r>
    <n v="62118"/>
    <s v="406-7898879-2721141"/>
    <s v="05-21-22"/>
    <x v="9"/>
    <x v="8"/>
    <x v="2"/>
    <x v="1"/>
    <s v="Amazon.in"/>
    <s v="Expedited"/>
    <x v="3"/>
    <x v="2"/>
    <x v="1"/>
    <n v="1"/>
    <s v="INR"/>
    <n v="791"/>
    <x v="12"/>
    <x v="9"/>
    <n v="110024"/>
    <s v="IN"/>
    <x v="0"/>
    <s v=""/>
  </r>
  <r>
    <n v="62119"/>
    <s v="405-8070819-8619563"/>
    <s v="05-21-22"/>
    <x v="9"/>
    <x v="8"/>
    <x v="2"/>
    <x v="1"/>
    <s v="Amazon.in"/>
    <s v="Expedited"/>
    <x v="0"/>
    <x v="7"/>
    <x v="1"/>
    <n v="1"/>
    <s v="INR"/>
    <n v="949"/>
    <x v="12"/>
    <x v="9"/>
    <n v="110025"/>
    <s v="IN"/>
    <x v="0"/>
    <s v=""/>
  </r>
  <r>
    <n v="62120"/>
    <s v="403-3564611-5861952"/>
    <s v="05-21-22"/>
    <x v="9"/>
    <x v="8"/>
    <x v="2"/>
    <x v="1"/>
    <s v="Amazon.in"/>
    <s v="Expedited"/>
    <x v="2"/>
    <x v="5"/>
    <x v="1"/>
    <n v="1"/>
    <s v="INR"/>
    <n v="899"/>
    <x v="7"/>
    <x v="6"/>
    <n v="500049"/>
    <s v="IN"/>
    <x v="0"/>
    <s v=""/>
  </r>
  <r>
    <n v="62121"/>
    <s v="408-9351313-9521942"/>
    <s v="05-21-22"/>
    <x v="9"/>
    <x v="8"/>
    <x v="2"/>
    <x v="1"/>
    <s v="Amazon.in"/>
    <s v="Expedited"/>
    <x v="2"/>
    <x v="7"/>
    <x v="1"/>
    <n v="1"/>
    <s v="INR"/>
    <n v="475"/>
    <x v="15"/>
    <x v="0"/>
    <n v="411038"/>
    <s v="IN"/>
    <x v="0"/>
    <s v=""/>
  </r>
  <r>
    <n v="62122"/>
    <s v="406-3104625-2572340"/>
    <s v="05-21-22"/>
    <x v="9"/>
    <x v="8"/>
    <x v="3"/>
    <x v="0"/>
    <s v="Amazon.in"/>
    <s v="Standard"/>
    <x v="0"/>
    <x v="3"/>
    <x v="1"/>
    <n v="1"/>
    <s v="INR"/>
    <n v="1299"/>
    <x v="97"/>
    <x v="4"/>
    <n v="202001"/>
    <s v="IN"/>
    <x v="0"/>
    <s v="Easy Ship"/>
  </r>
  <r>
    <n v="62123"/>
    <s v="408-9771753-2126709"/>
    <s v="05-21-22"/>
    <x v="9"/>
    <x v="8"/>
    <x v="2"/>
    <x v="1"/>
    <s v="Amazon.in"/>
    <s v="Expedited"/>
    <x v="1"/>
    <x v="7"/>
    <x v="1"/>
    <n v="1"/>
    <s v="INR"/>
    <n v="399"/>
    <x v="7"/>
    <x v="6"/>
    <n v="500040"/>
    <s v="IN"/>
    <x v="0"/>
    <s v=""/>
  </r>
  <r>
    <n v="62124"/>
    <s v="403-1927183-7771541"/>
    <s v="05-21-22"/>
    <x v="9"/>
    <x v="8"/>
    <x v="2"/>
    <x v="1"/>
    <s v="Amazon.in"/>
    <s v="Expedited"/>
    <x v="1"/>
    <x v="1"/>
    <x v="1"/>
    <n v="1"/>
    <s v="INR"/>
    <n v="666"/>
    <x v="12"/>
    <x v="9"/>
    <n v="110007"/>
    <s v="IN"/>
    <x v="0"/>
    <s v=""/>
  </r>
  <r>
    <n v="62125"/>
    <s v="408-1730669-8194767"/>
    <s v="05-21-22"/>
    <x v="9"/>
    <x v="8"/>
    <x v="2"/>
    <x v="1"/>
    <s v="Amazon.in"/>
    <s v="Expedited"/>
    <x v="1"/>
    <x v="2"/>
    <x v="1"/>
    <n v="1"/>
    <s v="INR"/>
    <n v="301"/>
    <x v="647"/>
    <x v="7"/>
    <n v="517501"/>
    <s v="IN"/>
    <x v="0"/>
    <s v=""/>
  </r>
  <r>
    <n v="62126"/>
    <s v="408-3732361-9373104"/>
    <s v="05-21-22"/>
    <x v="9"/>
    <x v="8"/>
    <x v="2"/>
    <x v="1"/>
    <s v="Amazon.in"/>
    <s v="Expedited"/>
    <x v="1"/>
    <x v="0"/>
    <x v="1"/>
    <n v="1"/>
    <s v="INR"/>
    <n v="771"/>
    <x v="1"/>
    <x v="1"/>
    <n v="560076"/>
    <s v="IN"/>
    <x v="0"/>
    <s v=""/>
  </r>
  <r>
    <n v="62127"/>
    <s v="405-1665680-0253953"/>
    <s v="05-21-22"/>
    <x v="9"/>
    <x v="8"/>
    <x v="1"/>
    <x v="0"/>
    <s v="Amazon.in"/>
    <s v="Standard"/>
    <x v="0"/>
    <x v="7"/>
    <x v="1"/>
    <n v="1"/>
    <s v="INR"/>
    <n v="599"/>
    <x v="19"/>
    <x v="11"/>
    <n v="781022"/>
    <s v="IN"/>
    <x v="0"/>
    <s v="Easy Ship"/>
  </r>
  <r>
    <n v="62128"/>
    <s v="171-1782852-0377942"/>
    <s v="05-21-22"/>
    <x v="9"/>
    <x v="8"/>
    <x v="2"/>
    <x v="1"/>
    <s v="Amazon.in"/>
    <s v="Expedited"/>
    <x v="0"/>
    <x v="1"/>
    <x v="1"/>
    <n v="1"/>
    <s v="INR"/>
    <n v="696"/>
    <x v="0"/>
    <x v="0"/>
    <n v="400015"/>
    <s v="IN"/>
    <x v="0"/>
    <s v=""/>
  </r>
  <r>
    <n v="62129"/>
    <s v="408-7540008-6258704"/>
    <s v="05-21-22"/>
    <x v="9"/>
    <x v="8"/>
    <x v="1"/>
    <x v="0"/>
    <s v="Amazon.in"/>
    <s v="Standard"/>
    <x v="3"/>
    <x v="7"/>
    <x v="1"/>
    <n v="1"/>
    <s v="INR"/>
    <n v="749"/>
    <x v="161"/>
    <x v="21"/>
    <n v="854301"/>
    <s v="IN"/>
    <x v="0"/>
    <s v="Easy Ship"/>
  </r>
  <r>
    <n v="62130"/>
    <s v="406-4630508-3422757"/>
    <s v="05-21-22"/>
    <x v="9"/>
    <x v="8"/>
    <x v="2"/>
    <x v="1"/>
    <s v="Amazon.in"/>
    <s v="Expedited"/>
    <x v="0"/>
    <x v="7"/>
    <x v="1"/>
    <n v="1"/>
    <s v="INR"/>
    <n v="788"/>
    <x v="795"/>
    <x v="0"/>
    <n v="400064"/>
    <s v="IN"/>
    <x v="0"/>
    <s v=""/>
  </r>
  <r>
    <n v="62131"/>
    <s v="171-7161662-7859532"/>
    <s v="05-21-22"/>
    <x v="9"/>
    <x v="8"/>
    <x v="2"/>
    <x v="1"/>
    <s v="Amazon.in"/>
    <s v="Expedited"/>
    <x v="1"/>
    <x v="1"/>
    <x v="1"/>
    <n v="1"/>
    <s v="INR"/>
    <n v="517"/>
    <x v="651"/>
    <x v="15"/>
    <n v="682309"/>
    <s v="IN"/>
    <x v="0"/>
    <s v=""/>
  </r>
  <r>
    <n v="62132"/>
    <s v="404-4442331-4938725"/>
    <s v="05-21-22"/>
    <x v="9"/>
    <x v="8"/>
    <x v="0"/>
    <x v="0"/>
    <s v="Amazon.in"/>
    <s v="Standard"/>
    <x v="1"/>
    <x v="2"/>
    <x v="0"/>
    <n v="0"/>
    <s v="INR"/>
    <n v="604.76"/>
    <x v="1621"/>
    <x v="10"/>
    <n v="134102"/>
    <s v="IN"/>
    <x v="1"/>
    <s v="Easy Ship"/>
  </r>
  <r>
    <n v="62133"/>
    <s v="406-4697092-8377150"/>
    <s v="05-21-22"/>
    <x v="9"/>
    <x v="8"/>
    <x v="0"/>
    <x v="0"/>
    <s v="Amazon.in"/>
    <s v="Standard"/>
    <x v="1"/>
    <x v="5"/>
    <x v="0"/>
    <n v="0"/>
    <s v="INR"/>
    <n v="573.34"/>
    <x v="4"/>
    <x v="3"/>
    <n v="600087"/>
    <s v="IN"/>
    <x v="0"/>
    <s v="Easy Ship"/>
  </r>
  <r>
    <n v="62134"/>
    <s v="406-3860959-9129138"/>
    <s v="05-21-22"/>
    <x v="9"/>
    <x v="8"/>
    <x v="2"/>
    <x v="1"/>
    <s v="Amazon.in"/>
    <s v="Expedited"/>
    <x v="1"/>
    <x v="5"/>
    <x v="1"/>
    <n v="1"/>
    <s v="INR"/>
    <n v="362"/>
    <x v="4"/>
    <x v="3"/>
    <n v="600087"/>
    <s v="IN"/>
    <x v="0"/>
    <s v=""/>
  </r>
  <r>
    <n v="62135"/>
    <s v="406-4840935-1945116"/>
    <s v="05-21-22"/>
    <x v="9"/>
    <x v="8"/>
    <x v="2"/>
    <x v="1"/>
    <s v="Amazon.in"/>
    <s v="Expedited"/>
    <x v="0"/>
    <x v="5"/>
    <x v="1"/>
    <n v="1"/>
    <s v="INR"/>
    <n v="1338"/>
    <x v="122"/>
    <x v="0"/>
    <n v="422012"/>
    <s v="IN"/>
    <x v="0"/>
    <s v=""/>
  </r>
  <r>
    <n v="62136"/>
    <s v="403-1049474-0787509"/>
    <s v="05-21-22"/>
    <x v="9"/>
    <x v="8"/>
    <x v="2"/>
    <x v="1"/>
    <s v="Amazon.in"/>
    <s v="Expedited"/>
    <x v="1"/>
    <x v="2"/>
    <x v="1"/>
    <n v="1"/>
    <s v="INR"/>
    <n v="382"/>
    <x v="3463"/>
    <x v="17"/>
    <n v="723103"/>
    <s v="IN"/>
    <x v="1"/>
    <s v=""/>
  </r>
  <r>
    <n v="62137"/>
    <s v="402-5836528-6045917"/>
    <s v="05-21-22"/>
    <x v="9"/>
    <x v="8"/>
    <x v="0"/>
    <x v="0"/>
    <s v="Amazon.in"/>
    <s v="Standard"/>
    <x v="2"/>
    <x v="4"/>
    <x v="0"/>
    <n v="0"/>
    <s v="INR"/>
    <n v="842.86"/>
    <x v="857"/>
    <x v="17"/>
    <n v="711204"/>
    <s v="IN"/>
    <x v="0"/>
    <s v="Easy Ship"/>
  </r>
  <r>
    <n v="62138"/>
    <s v="406-4841622-4691505"/>
    <s v="05-21-22"/>
    <x v="9"/>
    <x v="8"/>
    <x v="2"/>
    <x v="1"/>
    <s v="Amazon.in"/>
    <s v="Expedited"/>
    <x v="2"/>
    <x v="4"/>
    <x v="1"/>
    <n v="1"/>
    <s v="INR"/>
    <n v="771"/>
    <x v="27"/>
    <x v="17"/>
    <n v="700135"/>
    <s v="IN"/>
    <x v="0"/>
    <s v=""/>
  </r>
  <r>
    <n v="62139"/>
    <s v="403-8242807-9458764"/>
    <s v="05-21-22"/>
    <x v="9"/>
    <x v="8"/>
    <x v="0"/>
    <x v="1"/>
    <s v="Amazon.in"/>
    <s v="Expedited"/>
    <x v="0"/>
    <x v="2"/>
    <x v="2"/>
    <n v="0"/>
    <s v=""/>
    <n v="0"/>
    <x v="12"/>
    <x v="9"/>
    <n v="110047"/>
    <s v="IN"/>
    <x v="0"/>
    <s v=""/>
  </r>
  <r>
    <n v="62140"/>
    <s v="408-3343802-1104317"/>
    <s v="05-21-22"/>
    <x v="9"/>
    <x v="8"/>
    <x v="0"/>
    <x v="1"/>
    <s v="Amazon.in"/>
    <s v="Expedited"/>
    <x v="1"/>
    <x v="3"/>
    <x v="2"/>
    <n v="0"/>
    <s v=""/>
    <n v="0"/>
    <x v="7"/>
    <x v="6"/>
    <n v="500040"/>
    <s v="IN"/>
    <x v="0"/>
    <s v=""/>
  </r>
  <r>
    <n v="62141"/>
    <s v="408-7497359-2258703"/>
    <s v="05-21-22"/>
    <x v="9"/>
    <x v="8"/>
    <x v="2"/>
    <x v="1"/>
    <s v="Amazon.in"/>
    <s v="Expedited"/>
    <x v="1"/>
    <x v="4"/>
    <x v="1"/>
    <n v="1"/>
    <s v="INR"/>
    <n v="452"/>
    <x v="1347"/>
    <x v="7"/>
    <n v="524201"/>
    <s v="IN"/>
    <x v="0"/>
    <s v=""/>
  </r>
  <r>
    <n v="62142"/>
    <s v="402-2565860-6650732"/>
    <s v="05-21-22"/>
    <x v="9"/>
    <x v="8"/>
    <x v="1"/>
    <x v="0"/>
    <s v="Amazon.in"/>
    <s v="Standard"/>
    <x v="3"/>
    <x v="2"/>
    <x v="1"/>
    <n v="1"/>
    <s v="INR"/>
    <n v="513"/>
    <x v="4"/>
    <x v="3"/>
    <n v="600088"/>
    <s v="IN"/>
    <x v="0"/>
    <s v="Easy Ship"/>
  </r>
  <r>
    <n v="62143"/>
    <s v="402-0388442-9764360"/>
    <s v="05-21-22"/>
    <x v="9"/>
    <x v="8"/>
    <x v="2"/>
    <x v="1"/>
    <s v="Amazon.in"/>
    <s v="Expedited"/>
    <x v="0"/>
    <x v="1"/>
    <x v="1"/>
    <n v="1"/>
    <s v="INR"/>
    <n v="888"/>
    <x v="1"/>
    <x v="1"/>
    <n v="560061"/>
    <s v="IN"/>
    <x v="0"/>
    <s v=""/>
  </r>
  <r>
    <n v="62144"/>
    <s v="406-9067709-4993918"/>
    <s v="05-21-22"/>
    <x v="9"/>
    <x v="8"/>
    <x v="2"/>
    <x v="1"/>
    <s v="Amazon.in"/>
    <s v="Expedited"/>
    <x v="3"/>
    <x v="5"/>
    <x v="1"/>
    <n v="1"/>
    <s v="INR"/>
    <n v="574"/>
    <x v="2933"/>
    <x v="4"/>
    <n v="209721"/>
    <s v="IN"/>
    <x v="0"/>
    <s v=""/>
  </r>
  <r>
    <n v="62145"/>
    <s v="403-0392812-8596361"/>
    <s v="05-21-22"/>
    <x v="9"/>
    <x v="8"/>
    <x v="2"/>
    <x v="1"/>
    <s v="Amazon.in"/>
    <s v="Expedited"/>
    <x v="0"/>
    <x v="3"/>
    <x v="1"/>
    <n v="1"/>
    <s v="INR"/>
    <n v="1072"/>
    <x v="266"/>
    <x v="23"/>
    <n v="144022"/>
    <s v="IN"/>
    <x v="1"/>
    <s v=""/>
  </r>
  <r>
    <n v="62146"/>
    <s v="406-7307259-4275525"/>
    <s v="05-21-22"/>
    <x v="9"/>
    <x v="8"/>
    <x v="2"/>
    <x v="1"/>
    <s v="Amazon.in"/>
    <s v="Expedited"/>
    <x v="2"/>
    <x v="3"/>
    <x v="1"/>
    <n v="1"/>
    <s v="INR"/>
    <n v="885"/>
    <x v="7"/>
    <x v="6"/>
    <n v="500081"/>
    <s v="IN"/>
    <x v="0"/>
    <s v=""/>
  </r>
  <r>
    <n v="62147"/>
    <s v="402-5333342-5584323"/>
    <s v="05-21-22"/>
    <x v="9"/>
    <x v="8"/>
    <x v="0"/>
    <x v="1"/>
    <s v="Amazon.in"/>
    <s v="Expedited"/>
    <x v="1"/>
    <x v="2"/>
    <x v="2"/>
    <n v="0"/>
    <s v=""/>
    <n v="0"/>
    <x v="36"/>
    <x v="0"/>
    <n v="440010"/>
    <s v="IN"/>
    <x v="0"/>
    <s v=""/>
  </r>
  <r>
    <n v="62148"/>
    <s v="406-0618989-4065932"/>
    <s v="05-21-22"/>
    <x v="9"/>
    <x v="8"/>
    <x v="3"/>
    <x v="0"/>
    <s v="Amazon.in"/>
    <s v="Standard"/>
    <x v="3"/>
    <x v="7"/>
    <x v="1"/>
    <n v="1"/>
    <s v="INR"/>
    <n v="574"/>
    <x v="11"/>
    <x v="8"/>
    <n v="302020"/>
    <s v="IN"/>
    <x v="0"/>
    <s v="Easy Ship"/>
  </r>
  <r>
    <n v="62149"/>
    <s v="405-5871652-3629902"/>
    <s v="05-21-22"/>
    <x v="9"/>
    <x v="8"/>
    <x v="2"/>
    <x v="1"/>
    <s v="Amazon.in"/>
    <s v="Expedited"/>
    <x v="0"/>
    <x v="7"/>
    <x v="1"/>
    <n v="1"/>
    <s v="INR"/>
    <n v="666"/>
    <x v="4110"/>
    <x v="24"/>
    <n v="173204"/>
    <s v="IN"/>
    <x v="0"/>
    <s v=""/>
  </r>
  <r>
    <n v="62150"/>
    <s v="405-6376475-9885149"/>
    <s v="05-21-22"/>
    <x v="9"/>
    <x v="8"/>
    <x v="2"/>
    <x v="1"/>
    <s v="Amazon.in"/>
    <s v="Expedited"/>
    <x v="1"/>
    <x v="2"/>
    <x v="1"/>
    <n v="1"/>
    <s v="INR"/>
    <n v="655"/>
    <x v="15"/>
    <x v="0"/>
    <n v="411015"/>
    <s v="IN"/>
    <x v="0"/>
    <s v=""/>
  </r>
  <r>
    <n v="62151"/>
    <s v="403-1137984-5870749"/>
    <s v="05-21-22"/>
    <x v="9"/>
    <x v="8"/>
    <x v="1"/>
    <x v="0"/>
    <s v="Amazon.in"/>
    <s v="Standard"/>
    <x v="2"/>
    <x v="2"/>
    <x v="1"/>
    <n v="1"/>
    <s v="INR"/>
    <n v="721"/>
    <x v="2133"/>
    <x v="16"/>
    <n v="473001"/>
    <s v="IN"/>
    <x v="0"/>
    <s v="Easy Ship"/>
  </r>
  <r>
    <n v="62152"/>
    <s v="406-4930439-3996324"/>
    <s v="05-21-22"/>
    <x v="9"/>
    <x v="8"/>
    <x v="1"/>
    <x v="0"/>
    <s v="Amazon.in"/>
    <s v="Standard"/>
    <x v="1"/>
    <x v="3"/>
    <x v="1"/>
    <n v="1"/>
    <s v="INR"/>
    <n v="709"/>
    <x v="1436"/>
    <x v="19"/>
    <n v="370201"/>
    <s v="IN"/>
    <x v="0"/>
    <s v="Easy Ship"/>
  </r>
  <r>
    <n v="62153"/>
    <s v="406-4930439-3996324"/>
    <s v="05-21-22"/>
    <x v="9"/>
    <x v="8"/>
    <x v="1"/>
    <x v="0"/>
    <s v="Amazon.in"/>
    <s v="Standard"/>
    <x v="1"/>
    <x v="3"/>
    <x v="1"/>
    <n v="1"/>
    <s v="INR"/>
    <n v="709"/>
    <x v="1436"/>
    <x v="19"/>
    <n v="370201"/>
    <s v="IN"/>
    <x v="0"/>
    <s v="Easy Ship"/>
  </r>
  <r>
    <n v="62154"/>
    <s v="408-4267336-3905958"/>
    <s v="05-21-22"/>
    <x v="9"/>
    <x v="8"/>
    <x v="2"/>
    <x v="1"/>
    <s v="Amazon.in"/>
    <s v="Expedited"/>
    <x v="0"/>
    <x v="3"/>
    <x v="1"/>
    <n v="1"/>
    <s v="INR"/>
    <n v="0"/>
    <x v="11"/>
    <x v="8"/>
    <n v="302013"/>
    <s v="IN"/>
    <x v="0"/>
    <s v=""/>
  </r>
  <r>
    <n v="62155"/>
    <s v="404-9581829-1690732"/>
    <s v="05-21-22"/>
    <x v="9"/>
    <x v="8"/>
    <x v="2"/>
    <x v="1"/>
    <s v="Amazon.in"/>
    <s v="Expedited"/>
    <x v="3"/>
    <x v="0"/>
    <x v="1"/>
    <n v="1"/>
    <s v="INR"/>
    <n v="665"/>
    <x v="4"/>
    <x v="3"/>
    <n v="600117"/>
    <s v="IN"/>
    <x v="0"/>
    <s v=""/>
  </r>
  <r>
    <n v="62156"/>
    <s v="406-3683879-6997118"/>
    <s v="05-21-22"/>
    <x v="9"/>
    <x v="8"/>
    <x v="2"/>
    <x v="1"/>
    <s v="Amazon.in"/>
    <s v="Expedited"/>
    <x v="0"/>
    <x v="7"/>
    <x v="1"/>
    <n v="1"/>
    <s v="INR"/>
    <n v="889"/>
    <x v="15"/>
    <x v="0"/>
    <n v="411014"/>
    <s v="IN"/>
    <x v="0"/>
    <s v=""/>
  </r>
  <r>
    <n v="62157"/>
    <s v="406-9821447-1922752"/>
    <s v="05-21-22"/>
    <x v="9"/>
    <x v="8"/>
    <x v="2"/>
    <x v="1"/>
    <s v="Amazon.in"/>
    <s v="Expedited"/>
    <x v="1"/>
    <x v="5"/>
    <x v="1"/>
    <n v="1"/>
    <s v="INR"/>
    <n v="517"/>
    <x v="15"/>
    <x v="0"/>
    <n v="411041"/>
    <s v="IN"/>
    <x v="0"/>
    <s v=""/>
  </r>
  <r>
    <n v="62158"/>
    <s v="402-2879746-8481969"/>
    <s v="05-21-22"/>
    <x v="9"/>
    <x v="8"/>
    <x v="2"/>
    <x v="1"/>
    <s v="Amazon.in"/>
    <s v="Expedited"/>
    <x v="1"/>
    <x v="2"/>
    <x v="1"/>
    <n v="1"/>
    <s v="INR"/>
    <n v="301"/>
    <x v="36"/>
    <x v="0"/>
    <n v="440022"/>
    <s v="IN"/>
    <x v="0"/>
    <s v=""/>
  </r>
  <r>
    <n v="62159"/>
    <s v="406-1801396-0044350"/>
    <s v="05-21-22"/>
    <x v="9"/>
    <x v="8"/>
    <x v="2"/>
    <x v="1"/>
    <s v="Amazon.in"/>
    <s v="Expedited"/>
    <x v="3"/>
    <x v="2"/>
    <x v="1"/>
    <n v="1"/>
    <s v="INR"/>
    <n v="545"/>
    <x v="212"/>
    <x v="4"/>
    <n v="273016"/>
    <s v="IN"/>
    <x v="0"/>
    <s v=""/>
  </r>
  <r>
    <n v="62160"/>
    <s v="403-7170084-1235556"/>
    <s v="05-21-22"/>
    <x v="9"/>
    <x v="8"/>
    <x v="2"/>
    <x v="1"/>
    <s v="Amazon.in"/>
    <s v="Expedited"/>
    <x v="0"/>
    <x v="2"/>
    <x v="1"/>
    <n v="1"/>
    <s v="INR"/>
    <n v="1523"/>
    <x v="1"/>
    <x v="1"/>
    <n v="562125"/>
    <s v="IN"/>
    <x v="0"/>
    <s v=""/>
  </r>
  <r>
    <n v="62161"/>
    <s v="403-7170084-1235556"/>
    <s v="05-21-22"/>
    <x v="9"/>
    <x v="8"/>
    <x v="2"/>
    <x v="1"/>
    <s v="Amazon.in"/>
    <s v="Expedited"/>
    <x v="0"/>
    <x v="2"/>
    <x v="1"/>
    <n v="1"/>
    <s v="INR"/>
    <n v="1399"/>
    <x v="1"/>
    <x v="1"/>
    <n v="562125"/>
    <s v="IN"/>
    <x v="0"/>
    <s v=""/>
  </r>
  <r>
    <n v="62162"/>
    <s v="405-9326449-3766701"/>
    <s v="05-21-22"/>
    <x v="9"/>
    <x v="8"/>
    <x v="2"/>
    <x v="1"/>
    <s v="Amazon.in"/>
    <s v="Expedited"/>
    <x v="1"/>
    <x v="1"/>
    <x v="1"/>
    <n v="1"/>
    <s v="INR"/>
    <n v="523"/>
    <x v="7"/>
    <x v="6"/>
    <n v="500037"/>
    <s v="IN"/>
    <x v="0"/>
    <s v=""/>
  </r>
  <r>
    <n v="62163"/>
    <s v="408-9310573-9856328"/>
    <s v="05-21-22"/>
    <x v="9"/>
    <x v="8"/>
    <x v="0"/>
    <x v="1"/>
    <s v="Amazon.in"/>
    <s v="Expedited"/>
    <x v="2"/>
    <x v="4"/>
    <x v="3"/>
    <n v="1"/>
    <s v="INR"/>
    <n v="885"/>
    <x v="74"/>
    <x v="15"/>
    <n v="682022"/>
    <s v="IN"/>
    <x v="0"/>
    <s v=""/>
  </r>
  <r>
    <n v="62164"/>
    <s v="171-1785608-1570708"/>
    <s v="05-21-22"/>
    <x v="9"/>
    <x v="8"/>
    <x v="2"/>
    <x v="1"/>
    <s v="Amazon.in"/>
    <s v="Expedited"/>
    <x v="0"/>
    <x v="7"/>
    <x v="1"/>
    <n v="1"/>
    <s v="INR"/>
    <n v="832"/>
    <x v="4860"/>
    <x v="1"/>
    <n v="576112"/>
    <s v="IN"/>
    <x v="0"/>
    <s v=""/>
  </r>
  <r>
    <n v="62165"/>
    <s v="405-8580461-1356311"/>
    <s v="05-21-22"/>
    <x v="9"/>
    <x v="8"/>
    <x v="1"/>
    <x v="0"/>
    <s v="Amazon.in"/>
    <s v="Standard"/>
    <x v="1"/>
    <x v="4"/>
    <x v="1"/>
    <n v="1"/>
    <s v="INR"/>
    <n v="449"/>
    <x v="27"/>
    <x v="17"/>
    <n v="700041"/>
    <s v="IN"/>
    <x v="0"/>
    <s v="Easy Ship"/>
  </r>
  <r>
    <n v="62166"/>
    <s v="407-0977228-0088336"/>
    <s v="05-21-22"/>
    <x v="9"/>
    <x v="8"/>
    <x v="0"/>
    <x v="0"/>
    <s v="Amazon.in"/>
    <s v="Standard"/>
    <x v="0"/>
    <x v="3"/>
    <x v="0"/>
    <n v="0"/>
    <s v="INR"/>
    <n v="700.95"/>
    <x v="4861"/>
    <x v="17"/>
    <n v="711106"/>
    <s v="IN"/>
    <x v="0"/>
    <s v="Easy Ship"/>
  </r>
  <r>
    <n v="62167"/>
    <s v="403-2952661-3397929"/>
    <s v="05-21-22"/>
    <x v="9"/>
    <x v="8"/>
    <x v="1"/>
    <x v="0"/>
    <s v="Amazon.in"/>
    <s v="Standard"/>
    <x v="2"/>
    <x v="7"/>
    <x v="1"/>
    <n v="1"/>
    <s v="INR"/>
    <n v="771"/>
    <x v="0"/>
    <x v="0"/>
    <n v="400053"/>
    <s v="IN"/>
    <x v="0"/>
    <s v="Easy Ship"/>
  </r>
  <r>
    <n v="62168"/>
    <s v="405-3452325-4315518"/>
    <s v="05-21-22"/>
    <x v="9"/>
    <x v="8"/>
    <x v="2"/>
    <x v="1"/>
    <s v="Amazon.in"/>
    <s v="Expedited"/>
    <x v="1"/>
    <x v="4"/>
    <x v="1"/>
    <n v="1"/>
    <s v="INR"/>
    <n v="499"/>
    <x v="464"/>
    <x v="6"/>
    <n v="502291"/>
    <s v="IN"/>
    <x v="0"/>
    <s v=""/>
  </r>
  <r>
    <n v="62169"/>
    <s v="403-7206250-8289159"/>
    <s v="05-21-22"/>
    <x v="9"/>
    <x v="8"/>
    <x v="1"/>
    <x v="0"/>
    <s v="Amazon.in"/>
    <s v="Standard"/>
    <x v="1"/>
    <x v="5"/>
    <x v="1"/>
    <n v="1"/>
    <s v="INR"/>
    <n v="736"/>
    <x v="6"/>
    <x v="5"/>
    <n v="160009"/>
    <s v="IN"/>
    <x v="0"/>
    <s v="Easy Ship"/>
  </r>
  <r>
    <n v="62170"/>
    <s v="406-3708552-2041930"/>
    <s v="05-21-22"/>
    <x v="9"/>
    <x v="8"/>
    <x v="2"/>
    <x v="1"/>
    <s v="Amazon.in"/>
    <s v="Expedited"/>
    <x v="0"/>
    <x v="1"/>
    <x v="1"/>
    <n v="1"/>
    <s v="INR"/>
    <n v="1186"/>
    <x v="40"/>
    <x v="1"/>
    <n v="560064"/>
    <s v="IN"/>
    <x v="0"/>
    <s v=""/>
  </r>
  <r>
    <n v="62171"/>
    <s v="402-5626108-1993121"/>
    <s v="05-21-22"/>
    <x v="9"/>
    <x v="8"/>
    <x v="1"/>
    <x v="0"/>
    <s v="Amazon.in"/>
    <s v="Standard"/>
    <x v="1"/>
    <x v="1"/>
    <x v="1"/>
    <n v="1"/>
    <s v="INR"/>
    <n v="355"/>
    <x v="15"/>
    <x v="0"/>
    <n v="411048"/>
    <s v="IN"/>
    <x v="0"/>
    <s v="Easy Ship"/>
  </r>
  <r>
    <n v="62172"/>
    <s v="402-3142114-3746701"/>
    <s v="05-21-22"/>
    <x v="9"/>
    <x v="8"/>
    <x v="2"/>
    <x v="1"/>
    <s v="Amazon.in"/>
    <s v="Expedited"/>
    <x v="1"/>
    <x v="1"/>
    <x v="1"/>
    <n v="1"/>
    <s v="INR"/>
    <n v="549"/>
    <x v="15"/>
    <x v="0"/>
    <n v="411048"/>
    <s v="IN"/>
    <x v="0"/>
    <s v=""/>
  </r>
  <r>
    <n v="62173"/>
    <s v="171-8009857-5244366"/>
    <s v="05-21-22"/>
    <x v="9"/>
    <x v="8"/>
    <x v="0"/>
    <x v="1"/>
    <s v="Amazon.in"/>
    <s v="Expedited"/>
    <x v="1"/>
    <x v="2"/>
    <x v="2"/>
    <n v="0"/>
    <s v=""/>
    <n v="0"/>
    <x v="36"/>
    <x v="0"/>
    <n v="440022"/>
    <s v="IN"/>
    <x v="0"/>
    <s v=""/>
  </r>
  <r>
    <n v="62174"/>
    <s v="171-0100282-3501167"/>
    <s v="05-21-22"/>
    <x v="9"/>
    <x v="8"/>
    <x v="1"/>
    <x v="0"/>
    <s v="Amazon.in"/>
    <s v="Standard"/>
    <x v="1"/>
    <x v="7"/>
    <x v="1"/>
    <n v="1"/>
    <s v="INR"/>
    <n v="301"/>
    <x v="36"/>
    <x v="0"/>
    <n v="440022"/>
    <s v="IN"/>
    <x v="0"/>
    <s v="Easy Ship"/>
  </r>
  <r>
    <n v="62175"/>
    <s v="402-0302751-4588333"/>
    <s v="05-21-22"/>
    <x v="9"/>
    <x v="8"/>
    <x v="2"/>
    <x v="1"/>
    <s v="Amazon.in"/>
    <s v="Expedited"/>
    <x v="3"/>
    <x v="3"/>
    <x v="1"/>
    <n v="1"/>
    <s v="INR"/>
    <n v="665"/>
    <x v="235"/>
    <x v="10"/>
    <n v="121006"/>
    <s v="IN"/>
    <x v="0"/>
    <s v=""/>
  </r>
  <r>
    <n v="62176"/>
    <s v="407-3916283-1601166"/>
    <s v="05-21-22"/>
    <x v="9"/>
    <x v="8"/>
    <x v="2"/>
    <x v="1"/>
    <s v="Amazon.in"/>
    <s v="Expedited"/>
    <x v="0"/>
    <x v="7"/>
    <x v="1"/>
    <n v="1"/>
    <s v="INR"/>
    <n v="599"/>
    <x v="0"/>
    <x v="0"/>
    <n v="400074"/>
    <s v="IN"/>
    <x v="0"/>
    <s v=""/>
  </r>
  <r>
    <n v="62177"/>
    <s v="405-4819325-1653928"/>
    <s v="05-21-22"/>
    <x v="9"/>
    <x v="8"/>
    <x v="0"/>
    <x v="1"/>
    <s v="Amazon.in"/>
    <s v="Expedited"/>
    <x v="3"/>
    <x v="1"/>
    <x v="3"/>
    <n v="1"/>
    <s v="INR"/>
    <n v="574"/>
    <x v="11"/>
    <x v="8"/>
    <n v="302015"/>
    <s v="IN"/>
    <x v="0"/>
    <s v=""/>
  </r>
  <r>
    <n v="62178"/>
    <s v="408-6801306-3002734"/>
    <s v="05-21-22"/>
    <x v="9"/>
    <x v="8"/>
    <x v="2"/>
    <x v="1"/>
    <s v="Amazon.in"/>
    <s v="Standard"/>
    <x v="1"/>
    <x v="7"/>
    <x v="1"/>
    <n v="1"/>
    <s v="INR"/>
    <n v="0"/>
    <x v="82"/>
    <x v="10"/>
    <n v="122001"/>
    <s v="IN"/>
    <x v="0"/>
    <s v=""/>
  </r>
  <r>
    <n v="62179"/>
    <s v="406-9603858-5188353"/>
    <s v="05-21-22"/>
    <x v="9"/>
    <x v="8"/>
    <x v="1"/>
    <x v="0"/>
    <s v="Amazon.in"/>
    <s v="Standard"/>
    <x v="2"/>
    <x v="3"/>
    <x v="1"/>
    <n v="1"/>
    <s v="INR"/>
    <n v="771"/>
    <x v="12"/>
    <x v="9"/>
    <n v="110021"/>
    <s v="IN"/>
    <x v="0"/>
    <s v="Easy Ship"/>
  </r>
  <r>
    <n v="62180"/>
    <s v="406-1505653-8377157"/>
    <s v="05-21-22"/>
    <x v="9"/>
    <x v="8"/>
    <x v="2"/>
    <x v="1"/>
    <s v="Amazon.in"/>
    <s v="Expedited"/>
    <x v="1"/>
    <x v="3"/>
    <x v="1"/>
    <n v="1"/>
    <s v="INR"/>
    <n v="771"/>
    <x v="12"/>
    <x v="9"/>
    <n v="110021"/>
    <s v="IN"/>
    <x v="0"/>
    <s v=""/>
  </r>
  <r>
    <n v="62181"/>
    <s v="406-7168630-2935556"/>
    <s v="05-21-22"/>
    <x v="9"/>
    <x v="8"/>
    <x v="0"/>
    <x v="1"/>
    <s v="Amazon.in"/>
    <s v="Expedited"/>
    <x v="0"/>
    <x v="0"/>
    <x v="3"/>
    <n v="1"/>
    <s v="INR"/>
    <n v="888"/>
    <x v="4862"/>
    <x v="8"/>
    <n v="303603"/>
    <s v="IN"/>
    <x v="0"/>
    <s v=""/>
  </r>
  <r>
    <n v="62182"/>
    <s v="405-2452257-2963513"/>
    <s v="05-21-22"/>
    <x v="9"/>
    <x v="8"/>
    <x v="2"/>
    <x v="1"/>
    <s v="Amazon.in"/>
    <s v="Expedited"/>
    <x v="2"/>
    <x v="2"/>
    <x v="1"/>
    <n v="1"/>
    <s v="INR"/>
    <n v="771"/>
    <x v="286"/>
    <x v="15"/>
    <n v="673016"/>
    <s v="IN"/>
    <x v="0"/>
    <s v=""/>
  </r>
  <r>
    <n v="62183"/>
    <s v="171-8666646-0821921"/>
    <s v="05-21-22"/>
    <x v="9"/>
    <x v="8"/>
    <x v="2"/>
    <x v="1"/>
    <s v="Amazon.in"/>
    <s v="Expedited"/>
    <x v="1"/>
    <x v="2"/>
    <x v="1"/>
    <n v="1"/>
    <s v="INR"/>
    <n v="967"/>
    <x v="663"/>
    <x v="8"/>
    <n v="303007"/>
    <s v="IN"/>
    <x v="0"/>
    <s v=""/>
  </r>
  <r>
    <n v="62184"/>
    <s v="407-2561858-4515500"/>
    <s v="05-21-22"/>
    <x v="9"/>
    <x v="8"/>
    <x v="1"/>
    <x v="0"/>
    <s v="Amazon.in"/>
    <s v="Standard"/>
    <x v="1"/>
    <x v="5"/>
    <x v="1"/>
    <n v="1"/>
    <s v="INR"/>
    <n v="382"/>
    <x v="12"/>
    <x v="9"/>
    <n v="110055"/>
    <s v="IN"/>
    <x v="0"/>
    <s v="Easy Ship"/>
  </r>
  <r>
    <n v="62185"/>
    <s v="405-7089498-0281931"/>
    <s v="05-21-22"/>
    <x v="9"/>
    <x v="8"/>
    <x v="2"/>
    <x v="1"/>
    <s v="Amazon.in"/>
    <s v="Expedited"/>
    <x v="1"/>
    <x v="5"/>
    <x v="1"/>
    <n v="1"/>
    <s v="INR"/>
    <n v="319"/>
    <x v="12"/>
    <x v="9"/>
    <n v="110045"/>
    <s v="IN"/>
    <x v="0"/>
    <s v=""/>
  </r>
  <r>
    <n v="62186"/>
    <s v="405-5368980-0025909"/>
    <s v="05-21-22"/>
    <x v="9"/>
    <x v="8"/>
    <x v="0"/>
    <x v="0"/>
    <s v="Amazon.in"/>
    <s v="Standard"/>
    <x v="1"/>
    <x v="0"/>
    <x v="0"/>
    <n v="0"/>
    <s v=""/>
    <n v="0"/>
    <x v="15"/>
    <x v="0"/>
    <n v="411014"/>
    <s v="IN"/>
    <x v="0"/>
    <s v="Easy Ship"/>
  </r>
  <r>
    <n v="62187"/>
    <s v="402-1750923-8642760"/>
    <s v="05-21-22"/>
    <x v="9"/>
    <x v="8"/>
    <x v="1"/>
    <x v="0"/>
    <s v="Amazon.in"/>
    <s v="Standard"/>
    <x v="0"/>
    <x v="2"/>
    <x v="1"/>
    <n v="1"/>
    <s v="INR"/>
    <n v="988"/>
    <x v="1"/>
    <x v="1"/>
    <n v="560060"/>
    <s v="IN"/>
    <x v="0"/>
    <s v="Easy Ship"/>
  </r>
  <r>
    <n v="62188"/>
    <s v="405-2613469-5563511"/>
    <s v="05-21-22"/>
    <x v="9"/>
    <x v="8"/>
    <x v="2"/>
    <x v="1"/>
    <s v="Amazon.in"/>
    <s v="Expedited"/>
    <x v="0"/>
    <x v="0"/>
    <x v="1"/>
    <n v="1"/>
    <s v="INR"/>
    <n v="666"/>
    <x v="1"/>
    <x v="1"/>
    <n v="560092"/>
    <s v="IN"/>
    <x v="0"/>
    <s v=""/>
  </r>
  <r>
    <n v="62189"/>
    <s v="405-0079056-4645124"/>
    <s v="05-21-22"/>
    <x v="9"/>
    <x v="8"/>
    <x v="1"/>
    <x v="0"/>
    <s v="Amazon.in"/>
    <s v="Standard"/>
    <x v="2"/>
    <x v="7"/>
    <x v="1"/>
    <n v="1"/>
    <s v="INR"/>
    <n v="859"/>
    <x v="1"/>
    <x v="1"/>
    <n v="560078"/>
    <s v="IN"/>
    <x v="0"/>
    <s v="Easy Ship"/>
  </r>
  <r>
    <n v="62190"/>
    <s v="404-0925133-8828341"/>
    <s v="05-21-22"/>
    <x v="9"/>
    <x v="8"/>
    <x v="1"/>
    <x v="0"/>
    <s v="Amazon.in"/>
    <s v="Standard"/>
    <x v="0"/>
    <x v="4"/>
    <x v="1"/>
    <n v="1"/>
    <s v="INR"/>
    <n v="560"/>
    <x v="428"/>
    <x v="32"/>
    <n v="737126"/>
    <s v="IN"/>
    <x v="0"/>
    <s v="Easy Ship"/>
  </r>
  <r>
    <n v="62191"/>
    <s v="408-5571322-4739534"/>
    <s v="05-21-22"/>
    <x v="9"/>
    <x v="8"/>
    <x v="2"/>
    <x v="1"/>
    <s v="Amazon.in"/>
    <s v="Expedited"/>
    <x v="2"/>
    <x v="4"/>
    <x v="1"/>
    <n v="1"/>
    <s v="INR"/>
    <n v="771"/>
    <x v="101"/>
    <x v="21"/>
    <n v="823001"/>
    <s v="IN"/>
    <x v="0"/>
    <s v=""/>
  </r>
  <r>
    <n v="62192"/>
    <s v="408-9783428-9461100"/>
    <s v="05-21-22"/>
    <x v="9"/>
    <x v="8"/>
    <x v="2"/>
    <x v="1"/>
    <s v="Amazon.in"/>
    <s v="Expedited"/>
    <x v="0"/>
    <x v="3"/>
    <x v="1"/>
    <n v="1"/>
    <s v="INR"/>
    <n v="1349"/>
    <x v="36"/>
    <x v="0"/>
    <n v="440010"/>
    <s v="IN"/>
    <x v="0"/>
    <s v=""/>
  </r>
  <r>
    <n v="62193"/>
    <s v="171-5694614-9783534"/>
    <s v="05-21-22"/>
    <x v="9"/>
    <x v="8"/>
    <x v="2"/>
    <x v="1"/>
    <s v="Amazon.in"/>
    <s v="Expedited"/>
    <x v="0"/>
    <x v="4"/>
    <x v="1"/>
    <n v="1"/>
    <s v="INR"/>
    <n v="899"/>
    <x v="27"/>
    <x v="17"/>
    <n v="700032"/>
    <s v="IN"/>
    <x v="0"/>
    <s v=""/>
  </r>
  <r>
    <n v="62194"/>
    <s v="402-3057561-3225951"/>
    <s v="05-21-22"/>
    <x v="9"/>
    <x v="8"/>
    <x v="1"/>
    <x v="0"/>
    <s v="Amazon.in"/>
    <s v="Standard"/>
    <x v="0"/>
    <x v="4"/>
    <x v="1"/>
    <n v="1"/>
    <s v="INR"/>
    <n v="633"/>
    <x v="0"/>
    <x v="0"/>
    <n v="400078"/>
    <s v="IN"/>
    <x v="0"/>
    <s v="Easy Ship"/>
  </r>
  <r>
    <n v="62195"/>
    <s v="171-7351501-8614733"/>
    <s v="05-21-22"/>
    <x v="9"/>
    <x v="8"/>
    <x v="2"/>
    <x v="1"/>
    <s v="Amazon.in"/>
    <s v="Expedited"/>
    <x v="1"/>
    <x v="1"/>
    <x v="1"/>
    <n v="1"/>
    <s v="INR"/>
    <n v="655"/>
    <x v="7"/>
    <x v="6"/>
    <n v="500039"/>
    <s v="IN"/>
    <x v="0"/>
    <s v=""/>
  </r>
  <r>
    <n v="62196"/>
    <s v="404-5363981-1749121"/>
    <s v="05-21-22"/>
    <x v="9"/>
    <x v="8"/>
    <x v="2"/>
    <x v="1"/>
    <s v="Amazon.in"/>
    <s v="Expedited"/>
    <x v="0"/>
    <x v="0"/>
    <x v="1"/>
    <n v="1"/>
    <s v="INR"/>
    <n v="696"/>
    <x v="1"/>
    <x v="1"/>
    <n v="560068"/>
    <s v="IN"/>
    <x v="0"/>
    <s v=""/>
  </r>
  <r>
    <n v="62197"/>
    <s v="171-1466566-3196351"/>
    <s v="05-21-22"/>
    <x v="9"/>
    <x v="8"/>
    <x v="2"/>
    <x v="1"/>
    <s v="Amazon.in"/>
    <s v="Expedited"/>
    <x v="1"/>
    <x v="1"/>
    <x v="1"/>
    <n v="1"/>
    <s v="INR"/>
    <n v="349"/>
    <x v="91"/>
    <x v="1"/>
    <n v="570019"/>
    <s v="IN"/>
    <x v="0"/>
    <s v=""/>
  </r>
  <r>
    <n v="62198"/>
    <s v="403-3467271-0828306"/>
    <s v="05-21-22"/>
    <x v="9"/>
    <x v="8"/>
    <x v="1"/>
    <x v="0"/>
    <s v="Amazon.in"/>
    <s v="Standard"/>
    <x v="2"/>
    <x v="7"/>
    <x v="1"/>
    <n v="1"/>
    <s v="INR"/>
    <n v="625"/>
    <x v="0"/>
    <x v="0"/>
    <n v="400103"/>
    <s v="IN"/>
    <x v="0"/>
    <s v="Easy Ship"/>
  </r>
  <r>
    <n v="62199"/>
    <s v="402-9424032-5246762"/>
    <s v="05-21-22"/>
    <x v="9"/>
    <x v="8"/>
    <x v="0"/>
    <x v="0"/>
    <s v="Amazon.in"/>
    <s v="Standard"/>
    <x v="3"/>
    <x v="7"/>
    <x v="0"/>
    <n v="0"/>
    <s v="INR"/>
    <n v="286.67"/>
    <x v="211"/>
    <x v="4"/>
    <n v="250004"/>
    <s v="IN"/>
    <x v="0"/>
    <s v="Easy Ship"/>
  </r>
  <r>
    <n v="62200"/>
    <s v="171-3838114-5797105"/>
    <s v="05-21-22"/>
    <x v="9"/>
    <x v="8"/>
    <x v="0"/>
    <x v="0"/>
    <s v="Amazon.in"/>
    <s v="Standard"/>
    <x v="2"/>
    <x v="1"/>
    <x v="0"/>
    <n v="0"/>
    <s v="INR"/>
    <n v="421.9"/>
    <x v="1527"/>
    <x v="0"/>
    <n v="400053"/>
    <s v="IN"/>
    <x v="0"/>
    <s v="Easy Ship"/>
  </r>
  <r>
    <n v="62201"/>
    <s v="405-2405668-5430704"/>
    <s v="05-21-22"/>
    <x v="9"/>
    <x v="8"/>
    <x v="0"/>
    <x v="0"/>
    <s v="Amazon.in"/>
    <s v="Standard"/>
    <x v="1"/>
    <x v="0"/>
    <x v="0"/>
    <n v="0"/>
    <s v="INR"/>
    <n v="286.67"/>
    <x v="12"/>
    <x v="9"/>
    <n v="110045"/>
    <s v="IN"/>
    <x v="0"/>
    <s v="Easy Ship"/>
  </r>
  <r>
    <n v="62202"/>
    <s v="405-2405668-5430704"/>
    <s v="05-21-22"/>
    <x v="9"/>
    <x v="8"/>
    <x v="0"/>
    <x v="0"/>
    <s v="Amazon.in"/>
    <s v="Standard"/>
    <x v="0"/>
    <x v="5"/>
    <x v="0"/>
    <n v="0"/>
    <s v="INR"/>
    <n v="497.14"/>
    <x v="12"/>
    <x v="9"/>
    <n v="110045"/>
    <s v="IN"/>
    <x v="0"/>
    <s v="Easy Ship"/>
  </r>
  <r>
    <n v="62203"/>
    <s v="405-2148964-0363564"/>
    <s v="05-21-22"/>
    <x v="9"/>
    <x v="8"/>
    <x v="3"/>
    <x v="0"/>
    <s v="Amazon.in"/>
    <s v="Standard"/>
    <x v="1"/>
    <x v="0"/>
    <x v="1"/>
    <n v="1"/>
    <s v="INR"/>
    <n v="399"/>
    <x v="1434"/>
    <x v="7"/>
    <n v="522503"/>
    <s v="IN"/>
    <x v="0"/>
    <s v="Easy Ship"/>
  </r>
  <r>
    <n v="62204"/>
    <s v="402-6552207-1497962"/>
    <s v="05-21-22"/>
    <x v="9"/>
    <x v="8"/>
    <x v="2"/>
    <x v="1"/>
    <s v="Amazon.in"/>
    <s v="Expedited"/>
    <x v="3"/>
    <x v="5"/>
    <x v="1"/>
    <n v="1"/>
    <s v="INR"/>
    <n v="301"/>
    <x v="211"/>
    <x v="4"/>
    <n v="250004"/>
    <s v="IN"/>
    <x v="0"/>
    <s v=""/>
  </r>
  <r>
    <n v="62205"/>
    <s v="408-2318050-3977937"/>
    <s v="05-21-22"/>
    <x v="9"/>
    <x v="8"/>
    <x v="1"/>
    <x v="0"/>
    <s v="Amazon.in"/>
    <s v="Standard"/>
    <x v="0"/>
    <x v="2"/>
    <x v="1"/>
    <n v="1"/>
    <s v="INR"/>
    <n v="537"/>
    <x v="340"/>
    <x v="0"/>
    <n v="411019"/>
    <s v="IN"/>
    <x v="0"/>
    <s v="Easy Ship"/>
  </r>
  <r>
    <n v="62206"/>
    <s v="402-7369915-2123515"/>
    <s v="05-21-22"/>
    <x v="9"/>
    <x v="8"/>
    <x v="0"/>
    <x v="1"/>
    <s v="Amazon.in"/>
    <s v="Expedited"/>
    <x v="3"/>
    <x v="7"/>
    <x v="3"/>
    <n v="1"/>
    <s v="INR"/>
    <n v="625"/>
    <x v="1"/>
    <x v="1"/>
    <n v="560076"/>
    <s v="IN"/>
    <x v="0"/>
    <s v=""/>
  </r>
  <r>
    <n v="62207"/>
    <s v="407-5721704-7219541"/>
    <s v="05-21-22"/>
    <x v="9"/>
    <x v="8"/>
    <x v="2"/>
    <x v="1"/>
    <s v="Amazon.in"/>
    <s v="Expedited"/>
    <x v="0"/>
    <x v="0"/>
    <x v="1"/>
    <n v="1"/>
    <s v="INR"/>
    <n v="630"/>
    <x v="12"/>
    <x v="9"/>
    <n v="110067"/>
    <s v="IN"/>
    <x v="0"/>
    <s v=""/>
  </r>
  <r>
    <n v="62208"/>
    <s v="408-9362449-7709109"/>
    <s v="05-21-22"/>
    <x v="9"/>
    <x v="8"/>
    <x v="2"/>
    <x v="1"/>
    <s v="Amazon.in"/>
    <s v="Expedited"/>
    <x v="1"/>
    <x v="4"/>
    <x v="1"/>
    <n v="1"/>
    <s v="INR"/>
    <n v="0"/>
    <x v="12"/>
    <x v="9"/>
    <n v="110002"/>
    <s v="IN"/>
    <x v="0"/>
    <s v=""/>
  </r>
  <r>
    <n v="62209"/>
    <s v="408-2493541-4896363"/>
    <s v="05-21-22"/>
    <x v="9"/>
    <x v="8"/>
    <x v="2"/>
    <x v="1"/>
    <s v="Amazon.in"/>
    <s v="Expedited"/>
    <x v="2"/>
    <x v="1"/>
    <x v="1"/>
    <n v="1"/>
    <s v="INR"/>
    <n v="885"/>
    <x v="1"/>
    <x v="1"/>
    <n v="560103"/>
    <s v="IN"/>
    <x v="0"/>
    <s v=""/>
  </r>
  <r>
    <n v="62210"/>
    <s v="407-8513935-4080367"/>
    <s v="05-21-22"/>
    <x v="9"/>
    <x v="8"/>
    <x v="2"/>
    <x v="1"/>
    <s v="Amazon.in"/>
    <s v="Expedited"/>
    <x v="1"/>
    <x v="4"/>
    <x v="1"/>
    <n v="1"/>
    <s v="INR"/>
    <n v="517"/>
    <x v="5"/>
    <x v="4"/>
    <n v="201002"/>
    <s v="IN"/>
    <x v="0"/>
    <s v=""/>
  </r>
  <r>
    <n v="62211"/>
    <s v="403-4984044-8729113"/>
    <s v="05-21-22"/>
    <x v="9"/>
    <x v="8"/>
    <x v="1"/>
    <x v="0"/>
    <s v="Amazon.in"/>
    <s v="Standard"/>
    <x v="0"/>
    <x v="1"/>
    <x v="1"/>
    <n v="1"/>
    <s v="INR"/>
    <n v="517"/>
    <x v="21"/>
    <x v="4"/>
    <n v="226024"/>
    <s v="IN"/>
    <x v="0"/>
    <s v="Easy Ship"/>
  </r>
  <r>
    <n v="62212"/>
    <s v="403-9052731-5961103"/>
    <s v="05-21-22"/>
    <x v="9"/>
    <x v="8"/>
    <x v="1"/>
    <x v="0"/>
    <s v="Amazon.in"/>
    <s v="Standard"/>
    <x v="5"/>
    <x v="4"/>
    <x v="1"/>
    <n v="1"/>
    <s v="INR"/>
    <n v="345"/>
    <x v="4"/>
    <x v="3"/>
    <n v="600097"/>
    <s v="IN"/>
    <x v="0"/>
    <s v="Easy Ship"/>
  </r>
  <r>
    <n v="62213"/>
    <s v="402-9994848-8765108"/>
    <s v="05-21-22"/>
    <x v="9"/>
    <x v="8"/>
    <x v="1"/>
    <x v="0"/>
    <s v="Amazon.in"/>
    <s v="Standard"/>
    <x v="1"/>
    <x v="2"/>
    <x v="1"/>
    <n v="1"/>
    <s v="INR"/>
    <n v="544"/>
    <x v="96"/>
    <x v="14"/>
    <n v="751010"/>
    <s v="IN"/>
    <x v="0"/>
    <s v="Easy Ship"/>
  </r>
  <r>
    <n v="62214"/>
    <s v="405-6154309-8410721"/>
    <s v="05-21-22"/>
    <x v="9"/>
    <x v="8"/>
    <x v="1"/>
    <x v="0"/>
    <s v="Amazon.in"/>
    <s v="Standard"/>
    <x v="2"/>
    <x v="3"/>
    <x v="1"/>
    <n v="1"/>
    <s v="INR"/>
    <n v="825"/>
    <x v="0"/>
    <x v="0"/>
    <n v="400072"/>
    <s v="IN"/>
    <x v="0"/>
    <s v="Easy Ship"/>
  </r>
  <r>
    <n v="62215"/>
    <s v="405-8490799-2481951"/>
    <s v="05-21-22"/>
    <x v="9"/>
    <x v="8"/>
    <x v="2"/>
    <x v="1"/>
    <s v="Amazon.in"/>
    <s v="Expedited"/>
    <x v="2"/>
    <x v="0"/>
    <x v="1"/>
    <n v="1"/>
    <s v="INR"/>
    <n v="771"/>
    <x v="882"/>
    <x v="8"/>
    <n v="312605"/>
    <s v="IN"/>
    <x v="0"/>
    <s v=""/>
  </r>
  <r>
    <n v="62216"/>
    <s v="403-1807258-2879541"/>
    <s v="05-21-22"/>
    <x v="9"/>
    <x v="8"/>
    <x v="2"/>
    <x v="1"/>
    <s v="Amazon.in"/>
    <s v="Expedited"/>
    <x v="1"/>
    <x v="3"/>
    <x v="1"/>
    <n v="1"/>
    <s v="INR"/>
    <n v="533"/>
    <x v="537"/>
    <x v="10"/>
    <n v="134007"/>
    <s v="IN"/>
    <x v="0"/>
    <s v=""/>
  </r>
  <r>
    <n v="62217"/>
    <s v="402-2271952-5268320"/>
    <s v="05-21-22"/>
    <x v="9"/>
    <x v="8"/>
    <x v="2"/>
    <x v="1"/>
    <s v="Amazon.in"/>
    <s v="Expedited"/>
    <x v="2"/>
    <x v="4"/>
    <x v="1"/>
    <n v="1"/>
    <s v="INR"/>
    <n v="885"/>
    <x v="235"/>
    <x v="10"/>
    <n v="121001"/>
    <s v="IN"/>
    <x v="0"/>
    <s v=""/>
  </r>
  <r>
    <n v="62218"/>
    <s v="402-1711338-2037961"/>
    <s v="05-21-22"/>
    <x v="9"/>
    <x v="8"/>
    <x v="0"/>
    <x v="1"/>
    <s v="Amazon.in"/>
    <s v="Expedited"/>
    <x v="1"/>
    <x v="5"/>
    <x v="3"/>
    <n v="1"/>
    <s v="INR"/>
    <n v="399"/>
    <x v="1"/>
    <x v="1"/>
    <n v="562123"/>
    <s v="IN"/>
    <x v="0"/>
    <s v=""/>
  </r>
  <r>
    <n v="62219"/>
    <s v="404-8697496-6245959"/>
    <s v="05-21-22"/>
    <x v="9"/>
    <x v="8"/>
    <x v="0"/>
    <x v="0"/>
    <s v="Amazon.in"/>
    <s v="Standard"/>
    <x v="3"/>
    <x v="2"/>
    <x v="0"/>
    <n v="0"/>
    <s v="INR"/>
    <n v="329.52"/>
    <x v="648"/>
    <x v="4"/>
    <n v="284001"/>
    <s v="IN"/>
    <x v="0"/>
    <s v="Easy Ship"/>
  </r>
  <r>
    <n v="62220"/>
    <s v="405-3154350-4841902"/>
    <s v="05-21-22"/>
    <x v="9"/>
    <x v="8"/>
    <x v="2"/>
    <x v="1"/>
    <s v="Amazon.in"/>
    <s v="Expedited"/>
    <x v="1"/>
    <x v="0"/>
    <x v="1"/>
    <n v="1"/>
    <s v="INR"/>
    <n v="435"/>
    <x v="43"/>
    <x v="20"/>
    <n v="248002"/>
    <s v="IN"/>
    <x v="0"/>
    <s v=""/>
  </r>
  <r>
    <n v="62221"/>
    <s v="408-3591555-6662769"/>
    <s v="05-21-22"/>
    <x v="9"/>
    <x v="8"/>
    <x v="2"/>
    <x v="1"/>
    <s v="Amazon.in"/>
    <s v="Expedited"/>
    <x v="3"/>
    <x v="4"/>
    <x v="1"/>
    <n v="2"/>
    <s v="INR"/>
    <n v="986"/>
    <x v="82"/>
    <x v="10"/>
    <n v="122002"/>
    <s v="IN"/>
    <x v="0"/>
    <s v=""/>
  </r>
  <r>
    <n v="62222"/>
    <s v="402-6315418-8574727"/>
    <s v="05-21-22"/>
    <x v="9"/>
    <x v="8"/>
    <x v="2"/>
    <x v="1"/>
    <s v="Amazon.in"/>
    <s v="Expedited"/>
    <x v="3"/>
    <x v="2"/>
    <x v="1"/>
    <n v="1"/>
    <s v="INR"/>
    <n v="690"/>
    <x v="1"/>
    <x v="1"/>
    <n v="560043"/>
    <s v="IN"/>
    <x v="0"/>
    <s v=""/>
  </r>
  <r>
    <n v="62223"/>
    <s v="171-1406215-5350749"/>
    <s v="05-21-22"/>
    <x v="9"/>
    <x v="8"/>
    <x v="2"/>
    <x v="1"/>
    <s v="Amazon.in"/>
    <s v="Expedited"/>
    <x v="2"/>
    <x v="4"/>
    <x v="1"/>
    <n v="1"/>
    <s v="INR"/>
    <n v="771"/>
    <x v="1"/>
    <x v="1"/>
    <n v="560078"/>
    <s v="IN"/>
    <x v="0"/>
    <s v=""/>
  </r>
  <r>
    <n v="62224"/>
    <s v="407-2533093-7617923"/>
    <s v="05-21-22"/>
    <x v="9"/>
    <x v="8"/>
    <x v="3"/>
    <x v="0"/>
    <s v="Amazon.in"/>
    <s v="Standard"/>
    <x v="1"/>
    <x v="2"/>
    <x v="1"/>
    <n v="1"/>
    <s v="INR"/>
    <n v="301"/>
    <x v="417"/>
    <x v="15"/>
    <n v="670002"/>
    <s v="IN"/>
    <x v="0"/>
    <s v="Easy Ship"/>
  </r>
  <r>
    <n v="62225"/>
    <s v="407-4017463-4745124"/>
    <s v="05-21-22"/>
    <x v="9"/>
    <x v="8"/>
    <x v="2"/>
    <x v="1"/>
    <s v="Amazon.in"/>
    <s v="Expedited"/>
    <x v="0"/>
    <x v="7"/>
    <x v="1"/>
    <n v="1"/>
    <s v="INR"/>
    <n v="850"/>
    <x v="99"/>
    <x v="15"/>
    <n v="676541"/>
    <s v="IN"/>
    <x v="0"/>
    <s v=""/>
  </r>
  <r>
    <n v="62226"/>
    <s v="405-1674892-0129164"/>
    <s v="05-21-22"/>
    <x v="9"/>
    <x v="8"/>
    <x v="1"/>
    <x v="0"/>
    <s v="Amazon.in"/>
    <s v="Standard"/>
    <x v="2"/>
    <x v="4"/>
    <x v="1"/>
    <n v="1"/>
    <s v="INR"/>
    <n v="690"/>
    <x v="1306"/>
    <x v="19"/>
    <n v="364002"/>
    <s v="IN"/>
    <x v="0"/>
    <s v="Easy Ship"/>
  </r>
  <r>
    <n v="62227"/>
    <s v="171-8842117-2309168"/>
    <s v="05-21-22"/>
    <x v="9"/>
    <x v="8"/>
    <x v="0"/>
    <x v="1"/>
    <s v="Amazon.in"/>
    <s v="Expedited"/>
    <x v="0"/>
    <x v="5"/>
    <x v="3"/>
    <n v="1"/>
    <s v="INR"/>
    <n v="641"/>
    <x v="104"/>
    <x v="1"/>
    <n v="574122"/>
    <s v="IN"/>
    <x v="0"/>
    <s v=""/>
  </r>
  <r>
    <n v="62228"/>
    <s v="404-9567724-8537154"/>
    <s v="05-21-22"/>
    <x v="9"/>
    <x v="8"/>
    <x v="3"/>
    <x v="0"/>
    <s v="Amazon.in"/>
    <s v="Standard"/>
    <x v="0"/>
    <x v="3"/>
    <x v="1"/>
    <n v="1"/>
    <s v="INR"/>
    <n v="773"/>
    <x v="4863"/>
    <x v="21"/>
    <n v="802160"/>
    <s v="IN"/>
    <x v="0"/>
    <s v="Easy Ship"/>
  </r>
  <r>
    <n v="62229"/>
    <s v="404-9567724-8537154"/>
    <s v="05-21-22"/>
    <x v="9"/>
    <x v="8"/>
    <x v="3"/>
    <x v="0"/>
    <s v="Amazon.in"/>
    <s v="Standard"/>
    <x v="0"/>
    <x v="7"/>
    <x v="1"/>
    <n v="1"/>
    <s v="INR"/>
    <n v="543"/>
    <x v="4863"/>
    <x v="21"/>
    <n v="802160"/>
    <s v="IN"/>
    <x v="0"/>
    <s v="Easy Ship"/>
  </r>
  <r>
    <n v="62230"/>
    <s v="408-8544200-8048360"/>
    <s v="05-21-22"/>
    <x v="9"/>
    <x v="8"/>
    <x v="1"/>
    <x v="0"/>
    <s v="Amazon.in"/>
    <s v="Standard"/>
    <x v="0"/>
    <x v="4"/>
    <x v="1"/>
    <n v="1"/>
    <s v="INR"/>
    <n v="0"/>
    <x v="36"/>
    <x v="0"/>
    <n v="440013"/>
    <s v="IN"/>
    <x v="0"/>
    <s v="Easy Ship"/>
  </r>
  <r>
    <n v="62231"/>
    <s v="405-6013852-0958724"/>
    <s v="05-21-22"/>
    <x v="9"/>
    <x v="8"/>
    <x v="1"/>
    <x v="0"/>
    <s v="Amazon.in"/>
    <s v="Standard"/>
    <x v="0"/>
    <x v="7"/>
    <x v="1"/>
    <n v="1"/>
    <s v="INR"/>
    <n v="999"/>
    <x v="571"/>
    <x v="23"/>
    <n v="140301"/>
    <s v="IN"/>
    <x v="0"/>
    <s v="Easy Ship"/>
  </r>
  <r>
    <n v="62232"/>
    <s v="405-6013852-0958724"/>
    <s v="05-21-22"/>
    <x v="9"/>
    <x v="8"/>
    <x v="1"/>
    <x v="0"/>
    <s v="Amazon.in"/>
    <s v="Standard"/>
    <x v="5"/>
    <x v="7"/>
    <x v="1"/>
    <n v="1"/>
    <s v="INR"/>
    <n v="360"/>
    <x v="571"/>
    <x v="23"/>
    <n v="140301"/>
    <s v="IN"/>
    <x v="0"/>
    <s v="Easy Ship"/>
  </r>
  <r>
    <n v="62233"/>
    <s v="405-6013852-0958724"/>
    <s v="05-21-22"/>
    <x v="9"/>
    <x v="8"/>
    <x v="1"/>
    <x v="0"/>
    <s v="Amazon.in"/>
    <s v="Standard"/>
    <x v="1"/>
    <x v="0"/>
    <x v="1"/>
    <n v="1"/>
    <s v="INR"/>
    <n v="399"/>
    <x v="571"/>
    <x v="23"/>
    <n v="140301"/>
    <s v="IN"/>
    <x v="0"/>
    <s v="Easy Ship"/>
  </r>
  <r>
    <n v="62234"/>
    <s v="405-4297427-9388325"/>
    <s v="05-21-22"/>
    <x v="9"/>
    <x v="8"/>
    <x v="0"/>
    <x v="0"/>
    <s v="Amazon.in"/>
    <s v="Standard"/>
    <x v="3"/>
    <x v="4"/>
    <x v="0"/>
    <n v="0"/>
    <s v="INR"/>
    <n v="488.57"/>
    <x v="43"/>
    <x v="20"/>
    <n v="248001"/>
    <s v="IN"/>
    <x v="0"/>
    <s v="Easy Ship"/>
  </r>
  <r>
    <n v="62235"/>
    <s v="407-0440996-6861164"/>
    <s v="05-21-22"/>
    <x v="9"/>
    <x v="8"/>
    <x v="2"/>
    <x v="1"/>
    <s v="Amazon.in"/>
    <s v="Expedited"/>
    <x v="3"/>
    <x v="7"/>
    <x v="1"/>
    <n v="1"/>
    <s v="INR"/>
    <n v="690"/>
    <x v="2"/>
    <x v="0"/>
    <n v="400701"/>
    <s v="IN"/>
    <x v="0"/>
    <s v=""/>
  </r>
  <r>
    <n v="62236"/>
    <s v="406-6362811-2344343"/>
    <s v="05-21-22"/>
    <x v="9"/>
    <x v="8"/>
    <x v="2"/>
    <x v="1"/>
    <s v="Amazon.in"/>
    <s v="Expedited"/>
    <x v="0"/>
    <x v="7"/>
    <x v="1"/>
    <n v="1"/>
    <s v="INR"/>
    <n v="641"/>
    <x v="1890"/>
    <x v="8"/>
    <n v="325209"/>
    <s v="IN"/>
    <x v="0"/>
    <s v=""/>
  </r>
  <r>
    <n v="62237"/>
    <s v="406-6362811-2344343"/>
    <s v="05-21-22"/>
    <x v="9"/>
    <x v="8"/>
    <x v="2"/>
    <x v="1"/>
    <s v="Amazon.in"/>
    <s v="Expedited"/>
    <x v="0"/>
    <x v="0"/>
    <x v="1"/>
    <n v="1"/>
    <s v="INR"/>
    <n v="1186"/>
    <x v="1890"/>
    <x v="8"/>
    <n v="325209"/>
    <s v="IN"/>
    <x v="0"/>
    <s v=""/>
  </r>
  <r>
    <n v="62238"/>
    <s v="406-1184237-3510749"/>
    <s v="05-21-22"/>
    <x v="9"/>
    <x v="8"/>
    <x v="1"/>
    <x v="0"/>
    <s v="Amazon.in"/>
    <s v="Standard"/>
    <x v="0"/>
    <x v="7"/>
    <x v="1"/>
    <n v="1"/>
    <s v="INR"/>
    <n v="874"/>
    <x v="1890"/>
    <x v="8"/>
    <n v="325209"/>
    <s v="IN"/>
    <x v="0"/>
    <s v="Easy Ship"/>
  </r>
  <r>
    <n v="62239"/>
    <s v="406-1184237-3510749"/>
    <s v="05-21-22"/>
    <x v="9"/>
    <x v="8"/>
    <x v="1"/>
    <x v="0"/>
    <s v="Amazon.in"/>
    <s v="Standard"/>
    <x v="0"/>
    <x v="7"/>
    <x v="1"/>
    <n v="1"/>
    <s v="INR"/>
    <n v="1349"/>
    <x v="1890"/>
    <x v="8"/>
    <n v="325209"/>
    <s v="IN"/>
    <x v="0"/>
    <s v="Easy Ship"/>
  </r>
  <r>
    <n v="62240"/>
    <s v="406-1184237-3510749"/>
    <s v="05-21-22"/>
    <x v="9"/>
    <x v="8"/>
    <x v="1"/>
    <x v="0"/>
    <s v="Amazon.in"/>
    <s v="Standard"/>
    <x v="0"/>
    <x v="7"/>
    <x v="1"/>
    <n v="1"/>
    <s v="INR"/>
    <n v="1199"/>
    <x v="1890"/>
    <x v="8"/>
    <n v="325209"/>
    <s v="IN"/>
    <x v="0"/>
    <s v="Easy Ship"/>
  </r>
  <r>
    <n v="62241"/>
    <s v="406-1184237-3510749"/>
    <s v="05-21-22"/>
    <x v="9"/>
    <x v="8"/>
    <x v="1"/>
    <x v="0"/>
    <s v="Amazon.in"/>
    <s v="Standard"/>
    <x v="2"/>
    <x v="7"/>
    <x v="1"/>
    <n v="1"/>
    <s v="INR"/>
    <n v="771"/>
    <x v="1890"/>
    <x v="8"/>
    <n v="325209"/>
    <s v="IN"/>
    <x v="0"/>
    <s v="Easy Ship"/>
  </r>
  <r>
    <n v="62242"/>
    <s v="406-1184237-3510749"/>
    <s v="05-21-22"/>
    <x v="9"/>
    <x v="8"/>
    <x v="1"/>
    <x v="0"/>
    <s v="Amazon.in"/>
    <s v="Standard"/>
    <x v="3"/>
    <x v="3"/>
    <x v="1"/>
    <n v="1"/>
    <s v="INR"/>
    <n v="539"/>
    <x v="1890"/>
    <x v="8"/>
    <n v="325209"/>
    <s v="IN"/>
    <x v="0"/>
    <s v="Easy Ship"/>
  </r>
  <r>
    <n v="62243"/>
    <s v="406-1184237-3510749"/>
    <s v="05-21-22"/>
    <x v="9"/>
    <x v="8"/>
    <x v="1"/>
    <x v="0"/>
    <s v="Amazon.in"/>
    <s v="Standard"/>
    <x v="0"/>
    <x v="7"/>
    <x v="1"/>
    <n v="1"/>
    <s v="INR"/>
    <n v="736"/>
    <x v="1890"/>
    <x v="8"/>
    <n v="325209"/>
    <s v="IN"/>
    <x v="0"/>
    <s v="Easy Ship"/>
  </r>
  <r>
    <n v="62244"/>
    <s v="406-1808381-9943522"/>
    <s v="05-21-22"/>
    <x v="9"/>
    <x v="8"/>
    <x v="2"/>
    <x v="1"/>
    <s v="Amazon.in"/>
    <s v="Expedited"/>
    <x v="0"/>
    <x v="7"/>
    <x v="1"/>
    <n v="1"/>
    <s v="INR"/>
    <n v="599"/>
    <x v="1776"/>
    <x v="0"/>
    <n v="401208"/>
    <s v="IN"/>
    <x v="0"/>
    <s v=""/>
  </r>
  <r>
    <n v="62245"/>
    <s v="406-6229578-3260303"/>
    <s v="05-21-22"/>
    <x v="9"/>
    <x v="8"/>
    <x v="2"/>
    <x v="1"/>
    <s v="Amazon.in"/>
    <s v="Expedited"/>
    <x v="0"/>
    <x v="3"/>
    <x v="1"/>
    <n v="1"/>
    <s v="INR"/>
    <n v="429"/>
    <x v="4864"/>
    <x v="7"/>
    <n v="534460"/>
    <s v="IN"/>
    <x v="0"/>
    <s v=""/>
  </r>
  <r>
    <n v="62246"/>
    <s v="407-6716124-1489167"/>
    <s v="05-21-22"/>
    <x v="9"/>
    <x v="8"/>
    <x v="2"/>
    <x v="1"/>
    <s v="Amazon.in"/>
    <s v="Expedited"/>
    <x v="1"/>
    <x v="2"/>
    <x v="1"/>
    <n v="1"/>
    <s v="INR"/>
    <n v="709"/>
    <x v="15"/>
    <x v="0"/>
    <n v="411045"/>
    <s v="IN"/>
    <x v="0"/>
    <s v=""/>
  </r>
  <r>
    <n v="62247"/>
    <s v="171-0740493-9729914"/>
    <s v="05-21-22"/>
    <x v="9"/>
    <x v="8"/>
    <x v="1"/>
    <x v="0"/>
    <s v="Amazon.in"/>
    <s v="Standard"/>
    <x v="0"/>
    <x v="2"/>
    <x v="1"/>
    <n v="1"/>
    <s v="INR"/>
    <n v="648"/>
    <x v="27"/>
    <x v="17"/>
    <n v="700032"/>
    <s v="IN"/>
    <x v="0"/>
    <s v="Easy Ship"/>
  </r>
  <r>
    <n v="62248"/>
    <s v="408-0279793-4278771"/>
    <s v="05-21-22"/>
    <x v="9"/>
    <x v="8"/>
    <x v="0"/>
    <x v="1"/>
    <s v="Amazon.in"/>
    <s v="Expedited"/>
    <x v="1"/>
    <x v="3"/>
    <x v="2"/>
    <n v="0"/>
    <s v=""/>
    <n v="0"/>
    <x v="12"/>
    <x v="9"/>
    <n v="110094"/>
    <s v="IN"/>
    <x v="0"/>
    <s v=""/>
  </r>
  <r>
    <n v="62249"/>
    <s v="405-6747169-9387507"/>
    <s v="05-21-22"/>
    <x v="9"/>
    <x v="8"/>
    <x v="2"/>
    <x v="1"/>
    <s v="Amazon.in"/>
    <s v="Expedited"/>
    <x v="0"/>
    <x v="2"/>
    <x v="1"/>
    <n v="1"/>
    <s v="INR"/>
    <n v="899"/>
    <x v="5"/>
    <x v="4"/>
    <n v="201012"/>
    <s v="IN"/>
    <x v="0"/>
    <s v=""/>
  </r>
  <r>
    <n v="62250"/>
    <s v="405-2405706-8105107"/>
    <s v="05-21-22"/>
    <x v="9"/>
    <x v="8"/>
    <x v="2"/>
    <x v="1"/>
    <s v="Amazon.in"/>
    <s v="Expedited"/>
    <x v="1"/>
    <x v="7"/>
    <x v="1"/>
    <n v="1"/>
    <s v="INR"/>
    <n v="399"/>
    <x v="1"/>
    <x v="1"/>
    <n v="560021"/>
    <s v="IN"/>
    <x v="0"/>
    <s v=""/>
  </r>
  <r>
    <n v="62251"/>
    <s v="406-2361186-5320348"/>
    <s v="05-21-22"/>
    <x v="9"/>
    <x v="8"/>
    <x v="2"/>
    <x v="1"/>
    <s v="Amazon.in"/>
    <s v="Expedited"/>
    <x v="3"/>
    <x v="3"/>
    <x v="1"/>
    <n v="1"/>
    <s v="INR"/>
    <n v="545"/>
    <x v="5"/>
    <x v="4"/>
    <n v="201007"/>
    <s v="IN"/>
    <x v="0"/>
    <s v=""/>
  </r>
  <r>
    <n v="62252"/>
    <s v="405-6943146-0420322"/>
    <s v="05-21-22"/>
    <x v="9"/>
    <x v="8"/>
    <x v="1"/>
    <x v="0"/>
    <s v="Amazon.in"/>
    <s v="Standard"/>
    <x v="0"/>
    <x v="1"/>
    <x v="1"/>
    <n v="1"/>
    <s v="INR"/>
    <n v="549"/>
    <x v="1"/>
    <x v="1"/>
    <n v="560073"/>
    <s v="IN"/>
    <x v="0"/>
    <s v="Easy Ship"/>
  </r>
  <r>
    <n v="62253"/>
    <s v="402-6933607-1795565"/>
    <s v="05-21-22"/>
    <x v="9"/>
    <x v="8"/>
    <x v="0"/>
    <x v="1"/>
    <s v="Amazon.in"/>
    <s v="Expedited"/>
    <x v="0"/>
    <x v="3"/>
    <x v="3"/>
    <n v="1"/>
    <s v="INR"/>
    <n v="635"/>
    <x v="1"/>
    <x v="1"/>
    <n v="560062"/>
    <s v="IN"/>
    <x v="0"/>
    <s v=""/>
  </r>
  <r>
    <n v="62254"/>
    <s v="171-0214684-2433104"/>
    <s v="05-21-22"/>
    <x v="9"/>
    <x v="8"/>
    <x v="1"/>
    <x v="0"/>
    <s v="Amazon.in"/>
    <s v="Standard"/>
    <x v="0"/>
    <x v="1"/>
    <x v="1"/>
    <n v="1"/>
    <s v="INR"/>
    <n v="495"/>
    <x v="12"/>
    <x v="9"/>
    <n v="110074"/>
    <s v="IN"/>
    <x v="0"/>
    <s v="Easy Ship"/>
  </r>
  <r>
    <n v="62255"/>
    <s v="402-1992507-9933929"/>
    <s v="05-21-22"/>
    <x v="9"/>
    <x v="8"/>
    <x v="0"/>
    <x v="1"/>
    <s v="Amazon.in"/>
    <s v="Expedited"/>
    <x v="0"/>
    <x v="3"/>
    <x v="3"/>
    <n v="1"/>
    <s v="INR"/>
    <n v="635"/>
    <x v="1"/>
    <x v="1"/>
    <n v="560062"/>
    <s v="IN"/>
    <x v="0"/>
    <s v=""/>
  </r>
  <r>
    <n v="62256"/>
    <s v="405-4322864-1455514"/>
    <s v="05-21-22"/>
    <x v="9"/>
    <x v="8"/>
    <x v="2"/>
    <x v="1"/>
    <s v="Amazon.in"/>
    <s v="Expedited"/>
    <x v="2"/>
    <x v="0"/>
    <x v="1"/>
    <n v="1"/>
    <s v="INR"/>
    <n v="771"/>
    <x v="239"/>
    <x v="1"/>
    <n v="580004"/>
    <s v="IN"/>
    <x v="0"/>
    <s v=""/>
  </r>
  <r>
    <n v="62257"/>
    <s v="407-5866978-3305950"/>
    <s v="05-21-22"/>
    <x v="9"/>
    <x v="8"/>
    <x v="2"/>
    <x v="1"/>
    <s v="Amazon.in"/>
    <s v="Expedited"/>
    <x v="0"/>
    <x v="7"/>
    <x v="1"/>
    <n v="1"/>
    <s v="INR"/>
    <n v="1186"/>
    <x v="113"/>
    <x v="4"/>
    <n v="282004"/>
    <s v="IN"/>
    <x v="0"/>
    <s v=""/>
  </r>
  <r>
    <n v="62258"/>
    <s v="405-5685561-0261131"/>
    <s v="05-21-22"/>
    <x v="9"/>
    <x v="8"/>
    <x v="2"/>
    <x v="1"/>
    <s v="Amazon.in"/>
    <s v="Expedited"/>
    <x v="1"/>
    <x v="3"/>
    <x v="1"/>
    <n v="1"/>
    <s v="INR"/>
    <n v="368"/>
    <x v="12"/>
    <x v="9"/>
    <n v="110096"/>
    <s v="IN"/>
    <x v="0"/>
    <s v=""/>
  </r>
  <r>
    <n v="62259"/>
    <s v="405-4448401-9921125"/>
    <s v="05-21-22"/>
    <x v="9"/>
    <x v="8"/>
    <x v="2"/>
    <x v="1"/>
    <s v="Amazon.in"/>
    <s v="Expedited"/>
    <x v="1"/>
    <x v="4"/>
    <x v="1"/>
    <n v="1"/>
    <s v="INR"/>
    <n v="431"/>
    <x v="12"/>
    <x v="9"/>
    <n v="110096"/>
    <s v="IN"/>
    <x v="0"/>
    <s v=""/>
  </r>
  <r>
    <n v="62260"/>
    <s v="403-4266144-0213113"/>
    <s v="05-21-22"/>
    <x v="9"/>
    <x v="8"/>
    <x v="2"/>
    <x v="1"/>
    <s v="Amazon.in"/>
    <s v="Expedited"/>
    <x v="3"/>
    <x v="2"/>
    <x v="1"/>
    <n v="1"/>
    <s v="INR"/>
    <n v="574"/>
    <x v="1"/>
    <x v="1"/>
    <n v="560103"/>
    <s v="IN"/>
    <x v="0"/>
    <s v=""/>
  </r>
  <r>
    <n v="62261"/>
    <s v="403-4942333-2641150"/>
    <s v="05-21-22"/>
    <x v="9"/>
    <x v="8"/>
    <x v="1"/>
    <x v="0"/>
    <s v="Amazon.in"/>
    <s v="Standard"/>
    <x v="2"/>
    <x v="2"/>
    <x v="1"/>
    <n v="1"/>
    <s v="INR"/>
    <n v="721"/>
    <x v="4529"/>
    <x v="0"/>
    <n v="410210"/>
    <s v="IN"/>
    <x v="0"/>
    <s v="Easy Ship"/>
  </r>
  <r>
    <n v="62262"/>
    <s v="407-6153404-9481949"/>
    <s v="05-21-22"/>
    <x v="9"/>
    <x v="8"/>
    <x v="0"/>
    <x v="0"/>
    <s v="Amazon.in"/>
    <s v="Standard"/>
    <x v="1"/>
    <x v="4"/>
    <x v="0"/>
    <n v="0"/>
    <s v="INR"/>
    <n v="332.38"/>
    <x v="336"/>
    <x v="13"/>
    <n v="490023"/>
    <s v="IN"/>
    <x v="0"/>
    <s v="Easy Ship"/>
  </r>
  <r>
    <n v="62263"/>
    <s v="403-7772752-5437967"/>
    <s v="05-21-22"/>
    <x v="9"/>
    <x v="8"/>
    <x v="0"/>
    <x v="1"/>
    <s v="Amazon.in"/>
    <s v="Expedited"/>
    <x v="1"/>
    <x v="0"/>
    <x v="3"/>
    <n v="1"/>
    <s v="INR"/>
    <n v="471"/>
    <x v="2579"/>
    <x v="7"/>
    <n v="522201"/>
    <s v="IN"/>
    <x v="0"/>
    <s v=""/>
  </r>
  <r>
    <n v="62264"/>
    <s v="405-8237514-4708310"/>
    <s v="05-21-22"/>
    <x v="9"/>
    <x v="8"/>
    <x v="2"/>
    <x v="1"/>
    <s v="Amazon.in"/>
    <s v="Expedited"/>
    <x v="0"/>
    <x v="2"/>
    <x v="1"/>
    <n v="1"/>
    <s v="INR"/>
    <n v="888"/>
    <x v="0"/>
    <x v="0"/>
    <n v="400092"/>
    <s v="IN"/>
    <x v="0"/>
    <s v=""/>
  </r>
  <r>
    <n v="62265"/>
    <s v="171-5939150-0678711"/>
    <s v="05-21-22"/>
    <x v="9"/>
    <x v="8"/>
    <x v="1"/>
    <x v="0"/>
    <s v="Amazon.in"/>
    <s v="Standard"/>
    <x v="0"/>
    <x v="7"/>
    <x v="1"/>
    <n v="1"/>
    <s v="INR"/>
    <n v="759"/>
    <x v="1219"/>
    <x v="14"/>
    <n v="757043"/>
    <s v="IN"/>
    <x v="0"/>
    <s v="Easy Ship"/>
  </r>
  <r>
    <n v="62266"/>
    <s v="171-7336894-3354728"/>
    <s v="05-21-22"/>
    <x v="9"/>
    <x v="8"/>
    <x v="1"/>
    <x v="0"/>
    <s v="Amazon.in"/>
    <s v="Standard"/>
    <x v="1"/>
    <x v="1"/>
    <x v="1"/>
    <n v="1"/>
    <s v="INR"/>
    <n v="749"/>
    <x v="13"/>
    <x v="10"/>
    <n v="122001"/>
    <s v="IN"/>
    <x v="0"/>
    <s v="Easy Ship"/>
  </r>
  <r>
    <n v="62267"/>
    <s v="405-9898423-4971533"/>
    <s v="05-21-22"/>
    <x v="9"/>
    <x v="8"/>
    <x v="2"/>
    <x v="1"/>
    <s v="Amazon.in"/>
    <s v="Expedited"/>
    <x v="2"/>
    <x v="0"/>
    <x v="1"/>
    <n v="1"/>
    <s v="INR"/>
    <n v="771"/>
    <x v="3344"/>
    <x v="15"/>
    <n v="680569"/>
    <s v="IN"/>
    <x v="0"/>
    <s v=""/>
  </r>
  <r>
    <n v="62268"/>
    <s v="403-8053381-4390756"/>
    <s v="05-21-22"/>
    <x v="9"/>
    <x v="8"/>
    <x v="2"/>
    <x v="1"/>
    <s v="Amazon.in"/>
    <s v="Expedited"/>
    <x v="0"/>
    <x v="0"/>
    <x v="1"/>
    <n v="1"/>
    <s v="INR"/>
    <n v="696"/>
    <x v="239"/>
    <x v="1"/>
    <n v="580001"/>
    <s v="IN"/>
    <x v="0"/>
    <s v=""/>
  </r>
  <r>
    <n v="62269"/>
    <s v="405-8804687-3045959"/>
    <s v="05-21-22"/>
    <x v="9"/>
    <x v="8"/>
    <x v="0"/>
    <x v="1"/>
    <s v="Amazon.in"/>
    <s v="Expedited"/>
    <x v="0"/>
    <x v="7"/>
    <x v="3"/>
    <n v="1"/>
    <s v="INR"/>
    <n v="1523"/>
    <x v="2241"/>
    <x v="4"/>
    <n v="231313"/>
    <s v="IN"/>
    <x v="0"/>
    <s v=""/>
  </r>
  <r>
    <n v="62270"/>
    <s v="404-4889736-0776302"/>
    <s v="05-21-22"/>
    <x v="9"/>
    <x v="8"/>
    <x v="2"/>
    <x v="1"/>
    <s v="Amazon.in"/>
    <s v="Expedited"/>
    <x v="1"/>
    <x v="1"/>
    <x v="1"/>
    <n v="1"/>
    <s v="INR"/>
    <n v="777"/>
    <x v="109"/>
    <x v="8"/>
    <n v="313001"/>
    <s v="IN"/>
    <x v="0"/>
    <s v=""/>
  </r>
  <r>
    <n v="62271"/>
    <s v="406-4893915-2350724"/>
    <s v="05-21-22"/>
    <x v="9"/>
    <x v="8"/>
    <x v="2"/>
    <x v="1"/>
    <s v="Amazon.in"/>
    <s v="Expedited"/>
    <x v="0"/>
    <x v="3"/>
    <x v="1"/>
    <n v="1"/>
    <s v="INR"/>
    <n v="666"/>
    <x v="7"/>
    <x v="6"/>
    <n v="500043"/>
    <s v="IN"/>
    <x v="0"/>
    <s v=""/>
  </r>
  <r>
    <n v="62272"/>
    <s v="403-8013350-5684347"/>
    <s v="05-21-22"/>
    <x v="9"/>
    <x v="8"/>
    <x v="1"/>
    <x v="0"/>
    <s v="Amazon.in"/>
    <s v="Standard"/>
    <x v="1"/>
    <x v="4"/>
    <x v="1"/>
    <n v="2"/>
    <s v="INR"/>
    <n v="1418"/>
    <x v="289"/>
    <x v="4"/>
    <n v="243006"/>
    <s v="IN"/>
    <x v="0"/>
    <s v="Easy Ship"/>
  </r>
  <r>
    <n v="62273"/>
    <s v="403-6207884-8930728"/>
    <s v="05-21-22"/>
    <x v="9"/>
    <x v="8"/>
    <x v="2"/>
    <x v="1"/>
    <s v="Amazon.in"/>
    <s v="Expedited"/>
    <x v="1"/>
    <x v="4"/>
    <x v="1"/>
    <n v="1"/>
    <s v="INR"/>
    <n v="709"/>
    <x v="289"/>
    <x v="4"/>
    <n v="243006"/>
    <s v="IN"/>
    <x v="0"/>
    <s v=""/>
  </r>
  <r>
    <n v="62274"/>
    <s v="403-6207884-8930728"/>
    <s v="05-21-22"/>
    <x v="9"/>
    <x v="8"/>
    <x v="2"/>
    <x v="1"/>
    <s v="Amazon.in"/>
    <s v="Expedited"/>
    <x v="1"/>
    <x v="4"/>
    <x v="1"/>
    <n v="1"/>
    <s v="INR"/>
    <n v="709"/>
    <x v="289"/>
    <x v="4"/>
    <n v="243006"/>
    <s v="IN"/>
    <x v="0"/>
    <s v=""/>
  </r>
  <r>
    <n v="62275"/>
    <s v="407-4456014-0346761"/>
    <s v="05-21-22"/>
    <x v="9"/>
    <x v="8"/>
    <x v="2"/>
    <x v="1"/>
    <s v="Amazon.in"/>
    <s v="Expedited"/>
    <x v="0"/>
    <x v="3"/>
    <x v="1"/>
    <n v="1"/>
    <s v="INR"/>
    <n v="817"/>
    <x v="82"/>
    <x v="10"/>
    <n v="122017"/>
    <s v="IN"/>
    <x v="0"/>
    <s v=""/>
  </r>
  <r>
    <n v="62276"/>
    <s v="404-5746741-4418767"/>
    <s v="05-21-22"/>
    <x v="9"/>
    <x v="8"/>
    <x v="2"/>
    <x v="1"/>
    <s v="Amazon.in"/>
    <s v="Expedited"/>
    <x v="1"/>
    <x v="3"/>
    <x v="1"/>
    <n v="1"/>
    <s v="INR"/>
    <n v="499"/>
    <x v="211"/>
    <x v="4"/>
    <n v="250004"/>
    <s v="IN"/>
    <x v="0"/>
    <s v=""/>
  </r>
  <r>
    <n v="62277"/>
    <s v="402-0530768-5328353"/>
    <s v="05-21-22"/>
    <x v="9"/>
    <x v="8"/>
    <x v="1"/>
    <x v="0"/>
    <s v="Amazon.in"/>
    <s v="Standard"/>
    <x v="1"/>
    <x v="1"/>
    <x v="1"/>
    <n v="1"/>
    <s v="INR"/>
    <n v="449"/>
    <x v="40"/>
    <x v="1"/>
    <n v="560079"/>
    <s v="IN"/>
    <x v="0"/>
    <s v="Easy Ship"/>
  </r>
  <r>
    <n v="62278"/>
    <s v="405-4979219-8042748"/>
    <s v="05-21-22"/>
    <x v="9"/>
    <x v="8"/>
    <x v="2"/>
    <x v="1"/>
    <s v="Amazon.in"/>
    <s v="Expedited"/>
    <x v="0"/>
    <x v="0"/>
    <x v="1"/>
    <n v="1"/>
    <s v="INR"/>
    <n v="999"/>
    <x v="188"/>
    <x v="16"/>
    <n v="462001"/>
    <s v="IN"/>
    <x v="0"/>
    <s v=""/>
  </r>
  <r>
    <n v="62279"/>
    <s v="407-2543471-4158723"/>
    <s v="05-21-22"/>
    <x v="9"/>
    <x v="8"/>
    <x v="2"/>
    <x v="1"/>
    <s v="Amazon.in"/>
    <s v="Expedited"/>
    <x v="1"/>
    <x v="3"/>
    <x v="1"/>
    <n v="1"/>
    <s v="INR"/>
    <n v="432"/>
    <x v="704"/>
    <x v="17"/>
    <n v="712404"/>
    <s v="IN"/>
    <x v="0"/>
    <s v=""/>
  </r>
  <r>
    <n v="62280"/>
    <s v="406-8222573-1565156"/>
    <s v="05-21-22"/>
    <x v="9"/>
    <x v="8"/>
    <x v="2"/>
    <x v="1"/>
    <s v="Amazon.in"/>
    <s v="Expedited"/>
    <x v="0"/>
    <x v="2"/>
    <x v="1"/>
    <n v="1"/>
    <s v="INR"/>
    <n v="783"/>
    <x v="0"/>
    <x v="0"/>
    <n v="400074"/>
    <s v="IN"/>
    <x v="0"/>
    <s v=""/>
  </r>
  <r>
    <n v="62281"/>
    <s v="406-2964078-5740355"/>
    <s v="05-21-22"/>
    <x v="9"/>
    <x v="8"/>
    <x v="2"/>
    <x v="1"/>
    <s v="Amazon.in"/>
    <s v="Expedited"/>
    <x v="2"/>
    <x v="3"/>
    <x v="1"/>
    <n v="1"/>
    <s v="INR"/>
    <n v="989"/>
    <x v="7"/>
    <x v="6"/>
    <n v="500084"/>
    <s v="IN"/>
    <x v="0"/>
    <s v=""/>
  </r>
  <r>
    <n v="62282"/>
    <s v="171-8503142-5261904"/>
    <s v="05-21-22"/>
    <x v="9"/>
    <x v="8"/>
    <x v="1"/>
    <x v="0"/>
    <s v="Amazon.in"/>
    <s v="Standard"/>
    <x v="1"/>
    <x v="0"/>
    <x v="1"/>
    <n v="1"/>
    <s v="INR"/>
    <n v="368"/>
    <x v="256"/>
    <x v="15"/>
    <n v="683105"/>
    <s v="IN"/>
    <x v="0"/>
    <s v="Easy Ship"/>
  </r>
  <r>
    <n v="62283"/>
    <s v="402-2870358-9489160"/>
    <s v="05-21-22"/>
    <x v="9"/>
    <x v="8"/>
    <x v="1"/>
    <x v="0"/>
    <s v="Amazon.in"/>
    <s v="Standard"/>
    <x v="2"/>
    <x v="2"/>
    <x v="1"/>
    <n v="1"/>
    <s v="INR"/>
    <n v="792"/>
    <x v="12"/>
    <x v="9"/>
    <n v="110008"/>
    <s v="IN"/>
    <x v="0"/>
    <s v="Easy Ship"/>
  </r>
  <r>
    <n v="62284"/>
    <s v="406-3849259-7118711"/>
    <s v="05-21-22"/>
    <x v="9"/>
    <x v="8"/>
    <x v="0"/>
    <x v="0"/>
    <s v="Amazon.in"/>
    <s v="Standard"/>
    <x v="0"/>
    <x v="0"/>
    <x v="0"/>
    <n v="0"/>
    <s v="INR"/>
    <n v="981.25"/>
    <x v="37"/>
    <x v="0"/>
    <n v="400607"/>
    <s v="IN"/>
    <x v="0"/>
    <s v="Easy Ship"/>
  </r>
  <r>
    <n v="62285"/>
    <s v="404-7863918-9568312"/>
    <s v="05-21-22"/>
    <x v="9"/>
    <x v="8"/>
    <x v="2"/>
    <x v="1"/>
    <s v="Amazon.in"/>
    <s v="Expedited"/>
    <x v="3"/>
    <x v="1"/>
    <x v="1"/>
    <n v="1"/>
    <s v="INR"/>
    <n v="574"/>
    <x v="12"/>
    <x v="9"/>
    <n v="110075"/>
    <s v="IN"/>
    <x v="0"/>
    <s v=""/>
  </r>
  <r>
    <n v="62286"/>
    <s v="402-5793769-1507515"/>
    <s v="05-21-22"/>
    <x v="9"/>
    <x v="8"/>
    <x v="2"/>
    <x v="1"/>
    <s v="Amazon.in"/>
    <s v="Expedited"/>
    <x v="2"/>
    <x v="0"/>
    <x v="1"/>
    <n v="1"/>
    <s v="INR"/>
    <n v="771"/>
    <x v="7"/>
    <x v="6"/>
    <n v="500001"/>
    <s v="IN"/>
    <x v="0"/>
    <s v=""/>
  </r>
  <r>
    <n v="62287"/>
    <s v="402-3610827-5653904"/>
    <s v="05-21-22"/>
    <x v="9"/>
    <x v="8"/>
    <x v="2"/>
    <x v="1"/>
    <s v="Amazon.in"/>
    <s v="Expedited"/>
    <x v="1"/>
    <x v="7"/>
    <x v="1"/>
    <n v="1"/>
    <s v="INR"/>
    <n v="399"/>
    <x v="7"/>
    <x v="6"/>
    <n v="500001"/>
    <s v="IN"/>
    <x v="0"/>
    <s v=""/>
  </r>
  <r>
    <n v="62288"/>
    <s v="408-8989485-5353949"/>
    <s v="05-21-22"/>
    <x v="9"/>
    <x v="8"/>
    <x v="0"/>
    <x v="1"/>
    <s v="Amazon.in"/>
    <s v="Expedited"/>
    <x v="0"/>
    <x v="2"/>
    <x v="3"/>
    <n v="1"/>
    <s v="INR"/>
    <n v="605"/>
    <x v="47"/>
    <x v="21"/>
    <n v="801105"/>
    <s v="IN"/>
    <x v="0"/>
    <s v=""/>
  </r>
  <r>
    <n v="62289"/>
    <s v="403-8253886-1413149"/>
    <s v="05-21-22"/>
    <x v="9"/>
    <x v="8"/>
    <x v="0"/>
    <x v="0"/>
    <s v="Amazon.in"/>
    <s v="Standard"/>
    <x v="1"/>
    <x v="3"/>
    <x v="0"/>
    <n v="0"/>
    <s v="INR"/>
    <n v="633.33000000000004"/>
    <x v="0"/>
    <x v="0"/>
    <n v="400067"/>
    <s v="IN"/>
    <x v="0"/>
    <s v="Easy Ship"/>
  </r>
  <r>
    <n v="62290"/>
    <s v="402-9388623-6458758"/>
    <s v="05-21-22"/>
    <x v="9"/>
    <x v="8"/>
    <x v="2"/>
    <x v="1"/>
    <s v="Amazon.in"/>
    <s v="Expedited"/>
    <x v="1"/>
    <x v="7"/>
    <x v="1"/>
    <n v="1"/>
    <s v="INR"/>
    <n v="517"/>
    <x v="7"/>
    <x v="6"/>
    <n v="500089"/>
    <s v="IN"/>
    <x v="0"/>
    <s v=""/>
  </r>
  <r>
    <n v="62291"/>
    <s v="408-2879486-3664323"/>
    <s v="05-21-22"/>
    <x v="9"/>
    <x v="8"/>
    <x v="2"/>
    <x v="1"/>
    <s v="Amazon.in"/>
    <s v="Expedited"/>
    <x v="0"/>
    <x v="5"/>
    <x v="1"/>
    <n v="1"/>
    <s v="INR"/>
    <n v="1349"/>
    <x v="929"/>
    <x v="4"/>
    <n v="261001"/>
    <s v="IN"/>
    <x v="0"/>
    <s v=""/>
  </r>
  <r>
    <n v="62292"/>
    <s v="406-9929423-6000349"/>
    <s v="05-21-22"/>
    <x v="9"/>
    <x v="8"/>
    <x v="2"/>
    <x v="1"/>
    <s v="Amazon.in"/>
    <s v="Expedited"/>
    <x v="0"/>
    <x v="0"/>
    <x v="1"/>
    <n v="1"/>
    <s v="INR"/>
    <n v="499"/>
    <x v="37"/>
    <x v="0"/>
    <n v="400607"/>
    <s v="IN"/>
    <x v="0"/>
    <s v=""/>
  </r>
  <r>
    <n v="62293"/>
    <s v="406-6912578-0293168"/>
    <s v="05-21-22"/>
    <x v="9"/>
    <x v="8"/>
    <x v="2"/>
    <x v="1"/>
    <s v="Amazon.in"/>
    <s v="Expedited"/>
    <x v="4"/>
    <x v="9"/>
    <x v="1"/>
    <n v="1"/>
    <s v="INR"/>
    <n v="899"/>
    <x v="12"/>
    <x v="9"/>
    <n v="110017"/>
    <s v="IN"/>
    <x v="1"/>
    <s v=""/>
  </r>
  <r>
    <n v="62294"/>
    <s v="408-5691051-1245923"/>
    <s v="05-21-22"/>
    <x v="9"/>
    <x v="8"/>
    <x v="0"/>
    <x v="0"/>
    <s v="Amazon.in"/>
    <s v="Standard"/>
    <x v="0"/>
    <x v="1"/>
    <x v="0"/>
    <n v="0"/>
    <s v="INR"/>
    <n v="903.81"/>
    <x v="504"/>
    <x v="6"/>
    <n v="506167"/>
    <s v="IN"/>
    <x v="0"/>
    <s v="Easy Ship"/>
  </r>
  <r>
    <n v="62295"/>
    <s v="407-6795489-2487555"/>
    <s v="05-21-22"/>
    <x v="9"/>
    <x v="8"/>
    <x v="2"/>
    <x v="1"/>
    <s v="Amazon.in"/>
    <s v="Expedited"/>
    <x v="0"/>
    <x v="7"/>
    <x v="1"/>
    <n v="1"/>
    <s v="INR"/>
    <n v="495"/>
    <x v="298"/>
    <x v="23"/>
    <n v="151001"/>
    <s v="IN"/>
    <x v="0"/>
    <s v=""/>
  </r>
  <r>
    <n v="62296"/>
    <s v="408-0251862-6045103"/>
    <s v="05-21-22"/>
    <x v="9"/>
    <x v="8"/>
    <x v="2"/>
    <x v="1"/>
    <s v="Amazon.in"/>
    <s v="Expedited"/>
    <x v="1"/>
    <x v="0"/>
    <x v="1"/>
    <n v="1"/>
    <s v="INR"/>
    <n v="771"/>
    <x v="37"/>
    <x v="0"/>
    <n v="401107"/>
    <s v="IN"/>
    <x v="0"/>
    <s v=""/>
  </r>
  <r>
    <n v="62297"/>
    <s v="408-3061246-7844304"/>
    <s v="05-21-22"/>
    <x v="9"/>
    <x v="8"/>
    <x v="2"/>
    <x v="1"/>
    <s v="Amazon.in"/>
    <s v="Expedited"/>
    <x v="0"/>
    <x v="0"/>
    <x v="1"/>
    <n v="1"/>
    <s v="INR"/>
    <n v="612"/>
    <x v="4"/>
    <x v="3"/>
    <n v="600041"/>
    <s v="IN"/>
    <x v="0"/>
    <s v=""/>
  </r>
  <r>
    <n v="62298"/>
    <s v="402-4998778-0365955"/>
    <s v="05-21-22"/>
    <x v="9"/>
    <x v="8"/>
    <x v="1"/>
    <x v="0"/>
    <s v="Amazon.in"/>
    <s v="Standard"/>
    <x v="3"/>
    <x v="2"/>
    <x v="1"/>
    <n v="1"/>
    <s v="INR"/>
    <n v="377"/>
    <x v="0"/>
    <x v="0"/>
    <n v="400104"/>
    <s v="IN"/>
    <x v="0"/>
    <s v="Easy Ship"/>
  </r>
  <r>
    <n v="62299"/>
    <s v="403-9358398-7057910"/>
    <s v="05-21-22"/>
    <x v="9"/>
    <x v="8"/>
    <x v="1"/>
    <x v="0"/>
    <s v="Amazon.in"/>
    <s v="Standard"/>
    <x v="0"/>
    <x v="3"/>
    <x v="1"/>
    <n v="1"/>
    <s v="INR"/>
    <n v="517"/>
    <x v="22"/>
    <x v="7"/>
    <n v="530016"/>
    <s v="IN"/>
    <x v="0"/>
    <s v="Easy Ship"/>
  </r>
  <r>
    <n v="62300"/>
    <s v="407-6508721-2878730"/>
    <s v="05-21-22"/>
    <x v="9"/>
    <x v="8"/>
    <x v="2"/>
    <x v="1"/>
    <s v="Amazon.in"/>
    <s v="Expedited"/>
    <x v="0"/>
    <x v="2"/>
    <x v="1"/>
    <n v="1"/>
    <s v="INR"/>
    <n v="1399"/>
    <x v="12"/>
    <x v="9"/>
    <n v="110095"/>
    <s v="IN"/>
    <x v="0"/>
    <s v=""/>
  </r>
  <r>
    <n v="62301"/>
    <s v="403-6364217-2827520"/>
    <s v="05-21-22"/>
    <x v="9"/>
    <x v="8"/>
    <x v="0"/>
    <x v="1"/>
    <s v="Amazon.in"/>
    <s v="Expedited"/>
    <x v="0"/>
    <x v="0"/>
    <x v="3"/>
    <n v="1"/>
    <s v="INR"/>
    <n v="999"/>
    <x v="82"/>
    <x v="10"/>
    <n v="122018"/>
    <s v="IN"/>
    <x v="0"/>
    <s v=""/>
  </r>
  <r>
    <n v="62302"/>
    <s v="171-8378210-4227557"/>
    <s v="05-21-22"/>
    <x v="9"/>
    <x v="8"/>
    <x v="1"/>
    <x v="0"/>
    <s v="Amazon.in"/>
    <s v="Standard"/>
    <x v="3"/>
    <x v="1"/>
    <x v="1"/>
    <n v="1"/>
    <s v="INR"/>
    <n v="574"/>
    <x v="8"/>
    <x v="4"/>
    <n v="201301"/>
    <s v="IN"/>
    <x v="0"/>
    <s v="Easy Ship"/>
  </r>
  <r>
    <n v="62303"/>
    <s v="171-8378210-4227557"/>
    <s v="05-21-22"/>
    <x v="9"/>
    <x v="8"/>
    <x v="1"/>
    <x v="0"/>
    <s v="Amazon.in"/>
    <s v="Standard"/>
    <x v="3"/>
    <x v="1"/>
    <x v="1"/>
    <n v="1"/>
    <s v="INR"/>
    <n v="648"/>
    <x v="8"/>
    <x v="4"/>
    <n v="201301"/>
    <s v="IN"/>
    <x v="0"/>
    <s v="Easy Ship"/>
  </r>
  <r>
    <n v="62304"/>
    <s v="403-0803544-9677900"/>
    <s v="05-21-22"/>
    <x v="9"/>
    <x v="8"/>
    <x v="2"/>
    <x v="1"/>
    <s v="Amazon.in"/>
    <s v="Expedited"/>
    <x v="1"/>
    <x v="3"/>
    <x v="1"/>
    <n v="1"/>
    <s v="INR"/>
    <n v="709"/>
    <x v="0"/>
    <x v="0"/>
    <n v="400067"/>
    <s v="IN"/>
    <x v="0"/>
    <s v=""/>
  </r>
  <r>
    <n v="62305"/>
    <s v="402-5866749-8281145"/>
    <s v="05-21-22"/>
    <x v="9"/>
    <x v="8"/>
    <x v="0"/>
    <x v="0"/>
    <s v="Amazon.in"/>
    <s v="Standard"/>
    <x v="0"/>
    <x v="7"/>
    <x v="0"/>
    <n v="0"/>
    <s v="INR"/>
    <n v="600.95000000000005"/>
    <x v="1"/>
    <x v="1"/>
    <n v="560093"/>
    <s v="IN"/>
    <x v="0"/>
    <s v="Easy Ship"/>
  </r>
  <r>
    <n v="62306"/>
    <s v="408-9628616-2327569"/>
    <s v="05-21-22"/>
    <x v="9"/>
    <x v="8"/>
    <x v="2"/>
    <x v="1"/>
    <s v="Amazon.in"/>
    <s v="Expedited"/>
    <x v="1"/>
    <x v="3"/>
    <x v="1"/>
    <n v="1"/>
    <s v="INR"/>
    <n v="771"/>
    <x v="292"/>
    <x v="8"/>
    <n v="305001"/>
    <s v="IN"/>
    <x v="0"/>
    <s v=""/>
  </r>
  <r>
    <n v="62307"/>
    <s v="405-5375603-1269901"/>
    <s v="05-21-22"/>
    <x v="9"/>
    <x v="8"/>
    <x v="1"/>
    <x v="0"/>
    <s v="Amazon.in"/>
    <s v="Standard"/>
    <x v="3"/>
    <x v="3"/>
    <x v="1"/>
    <n v="1"/>
    <s v="INR"/>
    <n v="493"/>
    <x v="36"/>
    <x v="0"/>
    <n v="440015"/>
    <s v="IN"/>
    <x v="0"/>
    <s v="Easy Ship"/>
  </r>
  <r>
    <n v="62308"/>
    <s v="408-5181223-9073140"/>
    <s v="05-21-22"/>
    <x v="9"/>
    <x v="8"/>
    <x v="1"/>
    <x v="0"/>
    <s v="Amazon.in"/>
    <s v="Standard"/>
    <x v="0"/>
    <x v="7"/>
    <x v="1"/>
    <n v="1"/>
    <s v="INR"/>
    <n v="988"/>
    <x v="151"/>
    <x v="23"/>
    <n v="141013"/>
    <s v="IN"/>
    <x v="0"/>
    <s v="Easy Ship"/>
  </r>
  <r>
    <n v="62309"/>
    <s v="408-3148639-0985959"/>
    <s v="05-21-22"/>
    <x v="9"/>
    <x v="8"/>
    <x v="1"/>
    <x v="0"/>
    <s v="Amazon.in"/>
    <s v="Standard"/>
    <x v="2"/>
    <x v="2"/>
    <x v="1"/>
    <n v="1"/>
    <s v="INR"/>
    <n v="771"/>
    <x v="681"/>
    <x v="15"/>
    <n v="682021"/>
    <s v="IN"/>
    <x v="0"/>
    <s v="Easy Ship"/>
  </r>
  <r>
    <n v="62310"/>
    <s v="408-3148639-0985959"/>
    <s v="05-21-22"/>
    <x v="9"/>
    <x v="8"/>
    <x v="1"/>
    <x v="0"/>
    <s v="Amazon.in"/>
    <s v="Standard"/>
    <x v="3"/>
    <x v="2"/>
    <x v="1"/>
    <n v="1"/>
    <s v="INR"/>
    <n v="625"/>
    <x v="681"/>
    <x v="15"/>
    <n v="682021"/>
    <s v="IN"/>
    <x v="0"/>
    <s v="Easy Ship"/>
  </r>
  <r>
    <n v="62311"/>
    <s v="408-3148639-0985959"/>
    <s v="05-21-22"/>
    <x v="9"/>
    <x v="8"/>
    <x v="1"/>
    <x v="0"/>
    <s v="Amazon.in"/>
    <s v="Standard"/>
    <x v="2"/>
    <x v="3"/>
    <x v="1"/>
    <n v="1"/>
    <s v="INR"/>
    <n v="825"/>
    <x v="681"/>
    <x v="15"/>
    <n v="682021"/>
    <s v="IN"/>
    <x v="0"/>
    <s v="Easy Ship"/>
  </r>
  <r>
    <n v="62312"/>
    <s v="403-4065175-7032346"/>
    <s v="05-21-22"/>
    <x v="9"/>
    <x v="8"/>
    <x v="2"/>
    <x v="1"/>
    <s v="Amazon.in"/>
    <s v="Expedited"/>
    <x v="0"/>
    <x v="4"/>
    <x v="1"/>
    <n v="1"/>
    <s v="INR"/>
    <n v="696"/>
    <x v="347"/>
    <x v="10"/>
    <n v="132001"/>
    <s v="IN"/>
    <x v="0"/>
    <s v=""/>
  </r>
  <r>
    <n v="62313"/>
    <s v="405-9602294-0265945"/>
    <s v="05-21-22"/>
    <x v="9"/>
    <x v="8"/>
    <x v="2"/>
    <x v="1"/>
    <s v="Amazon.in"/>
    <s v="Expedited"/>
    <x v="0"/>
    <x v="3"/>
    <x v="1"/>
    <n v="1"/>
    <s v="INR"/>
    <n v="641"/>
    <x v="4865"/>
    <x v="3"/>
    <n v="627117"/>
    <s v="IN"/>
    <x v="0"/>
    <s v=""/>
  </r>
  <r>
    <n v="62314"/>
    <s v="171-4486764-1669165"/>
    <s v="05-21-22"/>
    <x v="9"/>
    <x v="8"/>
    <x v="1"/>
    <x v="0"/>
    <s v="Amazon.in"/>
    <s v="Standard"/>
    <x v="1"/>
    <x v="1"/>
    <x v="1"/>
    <n v="1"/>
    <s v="INR"/>
    <n v="399"/>
    <x v="3859"/>
    <x v="3"/>
    <n v="642002"/>
    <s v="IN"/>
    <x v="0"/>
    <s v="Easy Ship"/>
  </r>
  <r>
    <n v="62315"/>
    <s v="402-8941509-3121160"/>
    <s v="05-21-22"/>
    <x v="9"/>
    <x v="8"/>
    <x v="0"/>
    <x v="1"/>
    <s v="Amazon.in"/>
    <s v="Expedited"/>
    <x v="1"/>
    <x v="5"/>
    <x v="2"/>
    <n v="0"/>
    <s v=""/>
    <n v="0"/>
    <x v="1"/>
    <x v="1"/>
    <n v="560086"/>
    <s v="IN"/>
    <x v="0"/>
    <s v=""/>
  </r>
  <r>
    <n v="62316"/>
    <s v="171-2979090-7396324"/>
    <s v="05-21-22"/>
    <x v="9"/>
    <x v="8"/>
    <x v="3"/>
    <x v="0"/>
    <s v="Amazon.in"/>
    <s v="Standard"/>
    <x v="1"/>
    <x v="4"/>
    <x v="1"/>
    <n v="1"/>
    <s v="INR"/>
    <n v="356"/>
    <x v="1183"/>
    <x v="7"/>
    <n v="533201"/>
    <s v="IN"/>
    <x v="0"/>
    <s v="Easy Ship"/>
  </r>
  <r>
    <n v="62317"/>
    <s v="405-6953494-1884332"/>
    <s v="05-21-22"/>
    <x v="9"/>
    <x v="8"/>
    <x v="3"/>
    <x v="0"/>
    <s v="Amazon.in"/>
    <s v="Standard"/>
    <x v="0"/>
    <x v="7"/>
    <x v="1"/>
    <n v="1"/>
    <s v="INR"/>
    <n v="771"/>
    <x v="4650"/>
    <x v="1"/>
    <n v="562123"/>
    <s v="IN"/>
    <x v="0"/>
    <s v="Easy Ship"/>
  </r>
  <r>
    <n v="62318"/>
    <s v="404-7441578-4893154"/>
    <s v="05-21-22"/>
    <x v="9"/>
    <x v="8"/>
    <x v="1"/>
    <x v="0"/>
    <s v="Amazon.in"/>
    <s v="Standard"/>
    <x v="0"/>
    <x v="3"/>
    <x v="1"/>
    <n v="1"/>
    <s v="INR"/>
    <n v="999"/>
    <x v="15"/>
    <x v="0"/>
    <n v="411057"/>
    <s v="IN"/>
    <x v="0"/>
    <s v="Easy Ship"/>
  </r>
  <r>
    <n v="62319"/>
    <s v="404-5857029-1027502"/>
    <s v="05-21-22"/>
    <x v="9"/>
    <x v="8"/>
    <x v="2"/>
    <x v="1"/>
    <s v="Amazon.in"/>
    <s v="Expedited"/>
    <x v="1"/>
    <x v="3"/>
    <x v="1"/>
    <n v="1"/>
    <s v="INR"/>
    <n v="301"/>
    <x v="15"/>
    <x v="0"/>
    <n v="411057"/>
    <s v="IN"/>
    <x v="0"/>
    <s v=""/>
  </r>
  <r>
    <n v="62320"/>
    <s v="402-4604809-3827555"/>
    <s v="05-21-22"/>
    <x v="9"/>
    <x v="8"/>
    <x v="0"/>
    <x v="1"/>
    <s v="Amazon.in"/>
    <s v="Expedited"/>
    <x v="0"/>
    <x v="7"/>
    <x v="2"/>
    <n v="0"/>
    <s v=""/>
    <n v="0"/>
    <x v="37"/>
    <x v="0"/>
    <n v="400615"/>
    <s v="IN"/>
    <x v="0"/>
    <s v=""/>
  </r>
  <r>
    <n v="62321"/>
    <s v="402-3174832-6632346"/>
    <s v="05-21-22"/>
    <x v="9"/>
    <x v="8"/>
    <x v="0"/>
    <x v="1"/>
    <s v="Amazon.in"/>
    <s v="Expedited"/>
    <x v="3"/>
    <x v="3"/>
    <x v="2"/>
    <n v="0"/>
    <s v=""/>
    <n v="0"/>
    <x v="7"/>
    <x v="6"/>
    <n v="500072"/>
    <s v="IN"/>
    <x v="0"/>
    <s v=""/>
  </r>
  <r>
    <n v="62322"/>
    <s v="405-4276705-7649133"/>
    <s v="05-21-22"/>
    <x v="9"/>
    <x v="8"/>
    <x v="2"/>
    <x v="1"/>
    <s v="Amazon.in"/>
    <s v="Expedited"/>
    <x v="1"/>
    <x v="4"/>
    <x v="1"/>
    <n v="1"/>
    <s v="INR"/>
    <n v="318"/>
    <x v="373"/>
    <x v="7"/>
    <n v="516001"/>
    <s v="IN"/>
    <x v="0"/>
    <s v=""/>
  </r>
  <r>
    <n v="62323"/>
    <s v="405-2242049-4456339"/>
    <s v="05-21-22"/>
    <x v="9"/>
    <x v="8"/>
    <x v="2"/>
    <x v="1"/>
    <s v="Amazon.in"/>
    <s v="Expedited"/>
    <x v="1"/>
    <x v="2"/>
    <x v="1"/>
    <n v="1"/>
    <s v="INR"/>
    <n v="479"/>
    <x v="7"/>
    <x v="6"/>
    <n v="500049"/>
    <s v="IN"/>
    <x v="0"/>
    <s v=""/>
  </r>
  <r>
    <n v="62324"/>
    <s v="406-2034430-8957110"/>
    <s v="05-21-22"/>
    <x v="9"/>
    <x v="8"/>
    <x v="2"/>
    <x v="1"/>
    <s v="Amazon.in"/>
    <s v="Expedited"/>
    <x v="2"/>
    <x v="1"/>
    <x v="1"/>
    <n v="1"/>
    <s v="INR"/>
    <n v="771"/>
    <x v="589"/>
    <x v="0"/>
    <n v="425001"/>
    <s v="IN"/>
    <x v="0"/>
    <s v=""/>
  </r>
  <r>
    <n v="62325"/>
    <s v="403-8561713-0132309"/>
    <s v="05-21-22"/>
    <x v="9"/>
    <x v="8"/>
    <x v="2"/>
    <x v="1"/>
    <s v="Amazon.in"/>
    <s v="Expedited"/>
    <x v="1"/>
    <x v="3"/>
    <x v="1"/>
    <n v="1"/>
    <s v="INR"/>
    <n v="568"/>
    <x v="12"/>
    <x v="9"/>
    <n v="110054"/>
    <s v="IN"/>
    <x v="0"/>
    <s v=""/>
  </r>
  <r>
    <n v="62326"/>
    <s v="403-3616164-2679546"/>
    <s v="05-21-22"/>
    <x v="9"/>
    <x v="8"/>
    <x v="1"/>
    <x v="0"/>
    <s v="Amazon.in"/>
    <s v="Standard"/>
    <x v="0"/>
    <x v="7"/>
    <x v="1"/>
    <n v="1"/>
    <s v="INR"/>
    <n v="1186"/>
    <x v="1"/>
    <x v="1"/>
    <n v="560096"/>
    <s v="IN"/>
    <x v="0"/>
    <s v="Easy Ship"/>
  </r>
  <r>
    <n v="62327"/>
    <s v="406-6453716-6918758"/>
    <s v="05-21-22"/>
    <x v="9"/>
    <x v="8"/>
    <x v="2"/>
    <x v="1"/>
    <s v="Amazon.in"/>
    <s v="Expedited"/>
    <x v="0"/>
    <x v="0"/>
    <x v="1"/>
    <n v="1"/>
    <s v="INR"/>
    <n v="1186"/>
    <x v="22"/>
    <x v="7"/>
    <n v="530002"/>
    <s v="IN"/>
    <x v="0"/>
    <s v=""/>
  </r>
  <r>
    <n v="62328"/>
    <s v="402-8543928-6326703"/>
    <s v="05-21-22"/>
    <x v="9"/>
    <x v="8"/>
    <x v="2"/>
    <x v="1"/>
    <s v="Amazon.in"/>
    <s v="Expedited"/>
    <x v="1"/>
    <x v="3"/>
    <x v="1"/>
    <n v="1"/>
    <s v="INR"/>
    <n v="301"/>
    <x v="12"/>
    <x v="9"/>
    <n v="110040"/>
    <s v="IN"/>
    <x v="0"/>
    <s v=""/>
  </r>
  <r>
    <n v="62329"/>
    <s v="404-6979852-3533143"/>
    <s v="05-21-22"/>
    <x v="9"/>
    <x v="8"/>
    <x v="2"/>
    <x v="1"/>
    <s v="Amazon.in"/>
    <s v="Expedited"/>
    <x v="3"/>
    <x v="4"/>
    <x v="1"/>
    <n v="1"/>
    <s v="INR"/>
    <n v="574"/>
    <x v="5"/>
    <x v="4"/>
    <n v="201001"/>
    <s v="IN"/>
    <x v="0"/>
    <s v=""/>
  </r>
  <r>
    <n v="62330"/>
    <s v="407-1722592-8293152"/>
    <s v="05-21-22"/>
    <x v="9"/>
    <x v="8"/>
    <x v="1"/>
    <x v="0"/>
    <s v="Amazon.in"/>
    <s v="Standard"/>
    <x v="2"/>
    <x v="3"/>
    <x v="1"/>
    <n v="1"/>
    <s v="INR"/>
    <n v="721"/>
    <x v="340"/>
    <x v="0"/>
    <n v="411027"/>
    <s v="IN"/>
    <x v="0"/>
    <s v="Easy Ship"/>
  </r>
  <r>
    <n v="62331"/>
    <s v="408-7820990-9526726"/>
    <s v="05-21-22"/>
    <x v="9"/>
    <x v="8"/>
    <x v="0"/>
    <x v="0"/>
    <s v="Amazon.in"/>
    <s v="Standard"/>
    <x v="2"/>
    <x v="2"/>
    <x v="0"/>
    <n v="0"/>
    <s v="INR"/>
    <n v="734.29"/>
    <x v="197"/>
    <x v="7"/>
    <n v="522006"/>
    <s v="IN"/>
    <x v="0"/>
    <s v="Easy Ship"/>
  </r>
  <r>
    <n v="62332"/>
    <s v="405-5951823-5577135"/>
    <s v="05-21-22"/>
    <x v="9"/>
    <x v="8"/>
    <x v="1"/>
    <x v="0"/>
    <s v="Amazon.in"/>
    <s v="Standard"/>
    <x v="0"/>
    <x v="1"/>
    <x v="1"/>
    <n v="1"/>
    <s v="INR"/>
    <n v="653"/>
    <x v="7"/>
    <x v="6"/>
    <n v="500050"/>
    <s v="IN"/>
    <x v="0"/>
    <s v="Easy Ship"/>
  </r>
  <r>
    <n v="62333"/>
    <s v="403-4516725-6217948"/>
    <s v="05-21-22"/>
    <x v="9"/>
    <x v="8"/>
    <x v="2"/>
    <x v="1"/>
    <s v="Amazon.in"/>
    <s v="Expedited"/>
    <x v="0"/>
    <x v="7"/>
    <x v="1"/>
    <n v="1"/>
    <s v="INR"/>
    <n v="475"/>
    <x v="21"/>
    <x v="4"/>
    <n v="226016"/>
    <s v="IN"/>
    <x v="0"/>
    <s v=""/>
  </r>
  <r>
    <n v="62334"/>
    <s v="408-6078295-5189929"/>
    <s v="05-21-22"/>
    <x v="9"/>
    <x v="8"/>
    <x v="0"/>
    <x v="1"/>
    <s v="Amazon.in"/>
    <s v="Expedited"/>
    <x v="0"/>
    <x v="0"/>
    <x v="3"/>
    <n v="1"/>
    <s v="INR"/>
    <n v="736"/>
    <x v="85"/>
    <x v="0"/>
    <n v="401201"/>
    <s v="IN"/>
    <x v="0"/>
    <s v=""/>
  </r>
  <r>
    <n v="62335"/>
    <s v="407-8971122-4153108"/>
    <s v="05-21-22"/>
    <x v="9"/>
    <x v="8"/>
    <x v="1"/>
    <x v="0"/>
    <s v="Amazon.in"/>
    <s v="Standard"/>
    <x v="2"/>
    <x v="7"/>
    <x v="1"/>
    <n v="1"/>
    <s v="INR"/>
    <n v="771"/>
    <x v="96"/>
    <x v="14"/>
    <n v="751019"/>
    <s v="IN"/>
    <x v="0"/>
    <s v="Easy Ship"/>
  </r>
  <r>
    <n v="62336"/>
    <s v="403-2546231-6692320"/>
    <s v="05-21-22"/>
    <x v="9"/>
    <x v="8"/>
    <x v="1"/>
    <x v="0"/>
    <s v="Amazon.in"/>
    <s v="Standard"/>
    <x v="1"/>
    <x v="7"/>
    <x v="1"/>
    <n v="1"/>
    <s v="INR"/>
    <n v="318"/>
    <x v="12"/>
    <x v="9"/>
    <n v="110021"/>
    <s v="IN"/>
    <x v="0"/>
    <s v="Easy Ship"/>
  </r>
  <r>
    <n v="62337"/>
    <s v="405-2408124-8814744"/>
    <s v="05-21-22"/>
    <x v="9"/>
    <x v="8"/>
    <x v="1"/>
    <x v="0"/>
    <s v="Amazon.in"/>
    <s v="Standard"/>
    <x v="3"/>
    <x v="0"/>
    <x v="1"/>
    <n v="1"/>
    <s v="INR"/>
    <n v="539"/>
    <x v="573"/>
    <x v="10"/>
    <n v="135003"/>
    <s v="IN"/>
    <x v="0"/>
    <s v="Easy Ship"/>
  </r>
  <r>
    <n v="62338"/>
    <s v="405-0125827-6676319"/>
    <s v="05-21-22"/>
    <x v="9"/>
    <x v="8"/>
    <x v="2"/>
    <x v="1"/>
    <s v="Amazon.in"/>
    <s v="Expedited"/>
    <x v="3"/>
    <x v="0"/>
    <x v="1"/>
    <n v="1"/>
    <s v="INR"/>
    <n v="690"/>
    <x v="573"/>
    <x v="10"/>
    <n v="135003"/>
    <s v="IN"/>
    <x v="0"/>
    <s v=""/>
  </r>
  <r>
    <n v="62339"/>
    <s v="407-1737681-4618721"/>
    <s v="05-21-22"/>
    <x v="9"/>
    <x v="8"/>
    <x v="1"/>
    <x v="0"/>
    <s v="Amazon.in"/>
    <s v="Standard"/>
    <x v="1"/>
    <x v="4"/>
    <x v="1"/>
    <n v="1"/>
    <s v="INR"/>
    <n v="499"/>
    <x v="919"/>
    <x v="4"/>
    <n v="262701"/>
    <s v="IN"/>
    <x v="0"/>
    <s v="Easy Ship"/>
  </r>
  <r>
    <n v="62340"/>
    <s v="404-8432466-1032353"/>
    <s v="05-21-22"/>
    <x v="9"/>
    <x v="8"/>
    <x v="2"/>
    <x v="1"/>
    <s v="Amazon.in"/>
    <s v="Expedited"/>
    <x v="3"/>
    <x v="4"/>
    <x v="1"/>
    <n v="1"/>
    <s v="INR"/>
    <n v="317"/>
    <x v="12"/>
    <x v="9"/>
    <n v="110015"/>
    <s v="IN"/>
    <x v="0"/>
    <s v=""/>
  </r>
  <r>
    <n v="62341"/>
    <s v="406-2556613-9181925"/>
    <s v="05-21-22"/>
    <x v="9"/>
    <x v="8"/>
    <x v="1"/>
    <x v="0"/>
    <s v="Amazon.in"/>
    <s v="Standard"/>
    <x v="1"/>
    <x v="2"/>
    <x v="1"/>
    <n v="1"/>
    <s v="INR"/>
    <n v="399"/>
    <x v="1"/>
    <x v="1"/>
    <n v="560017"/>
    <s v="IN"/>
    <x v="0"/>
    <s v="Easy Ship"/>
  </r>
  <r>
    <n v="62342"/>
    <s v="171-0347830-4061903"/>
    <s v="05-21-22"/>
    <x v="9"/>
    <x v="8"/>
    <x v="2"/>
    <x v="1"/>
    <s v="Amazon.in"/>
    <s v="Expedited"/>
    <x v="3"/>
    <x v="5"/>
    <x v="1"/>
    <n v="1"/>
    <s v="INR"/>
    <n v="545"/>
    <x v="1"/>
    <x v="1"/>
    <n v="560037"/>
    <s v="IN"/>
    <x v="0"/>
    <s v=""/>
  </r>
  <r>
    <n v="62343"/>
    <s v="405-4563623-4918741"/>
    <s v="05-21-22"/>
    <x v="9"/>
    <x v="8"/>
    <x v="2"/>
    <x v="1"/>
    <s v="Amazon.in"/>
    <s v="Expedited"/>
    <x v="3"/>
    <x v="4"/>
    <x v="1"/>
    <n v="1"/>
    <s v="INR"/>
    <n v="574"/>
    <x v="0"/>
    <x v="0"/>
    <n v="400016"/>
    <s v="IN"/>
    <x v="0"/>
    <s v=""/>
  </r>
  <r>
    <n v="62344"/>
    <s v="408-5191624-9382751"/>
    <s v="05-21-22"/>
    <x v="9"/>
    <x v="8"/>
    <x v="2"/>
    <x v="1"/>
    <s v="Amazon.in"/>
    <s v="Expedited"/>
    <x v="1"/>
    <x v="4"/>
    <x v="1"/>
    <n v="1"/>
    <s v="INR"/>
    <n v="382"/>
    <x v="249"/>
    <x v="17"/>
    <n v="712249"/>
    <s v="IN"/>
    <x v="0"/>
    <s v=""/>
  </r>
  <r>
    <n v="62345"/>
    <s v="405-4439972-3149110"/>
    <s v="05-21-22"/>
    <x v="9"/>
    <x v="8"/>
    <x v="0"/>
    <x v="1"/>
    <s v="Amazon.in"/>
    <s v="Expedited"/>
    <x v="2"/>
    <x v="0"/>
    <x v="2"/>
    <n v="0"/>
    <s v=""/>
    <n v="0"/>
    <x v="8"/>
    <x v="4"/>
    <n v="201301"/>
    <s v="IN"/>
    <x v="0"/>
    <s v=""/>
  </r>
  <r>
    <n v="62346"/>
    <s v="403-6602074-7771531"/>
    <s v="05-21-22"/>
    <x v="9"/>
    <x v="8"/>
    <x v="3"/>
    <x v="0"/>
    <s v="Amazon.in"/>
    <s v="Standard"/>
    <x v="1"/>
    <x v="7"/>
    <x v="1"/>
    <n v="1"/>
    <s v="INR"/>
    <n v="587"/>
    <x v="562"/>
    <x v="3"/>
    <n v="641402"/>
    <s v="IN"/>
    <x v="0"/>
    <s v="Easy Ship"/>
  </r>
  <r>
    <n v="62347"/>
    <s v="407-4391075-3361941"/>
    <s v="05-21-22"/>
    <x v="9"/>
    <x v="8"/>
    <x v="2"/>
    <x v="1"/>
    <s v="Amazon.in"/>
    <s v="Expedited"/>
    <x v="1"/>
    <x v="2"/>
    <x v="1"/>
    <n v="1"/>
    <s v="INR"/>
    <n v="379"/>
    <x v="27"/>
    <x v="17"/>
    <n v="700054"/>
    <s v="IN"/>
    <x v="0"/>
    <s v=""/>
  </r>
  <r>
    <n v="62348"/>
    <s v="406-6825007-0258711"/>
    <s v="05-21-22"/>
    <x v="9"/>
    <x v="8"/>
    <x v="1"/>
    <x v="0"/>
    <s v="Amazon.in"/>
    <s v="Standard"/>
    <x v="3"/>
    <x v="4"/>
    <x v="1"/>
    <n v="1"/>
    <s v="INR"/>
    <n v="346"/>
    <x v="7"/>
    <x v="6"/>
    <n v="500034"/>
    <s v="IN"/>
    <x v="0"/>
    <s v="Easy Ship"/>
  </r>
  <r>
    <n v="62349"/>
    <s v="403-2050340-6826724"/>
    <s v="05-21-22"/>
    <x v="9"/>
    <x v="8"/>
    <x v="1"/>
    <x v="0"/>
    <s v="Amazon.in"/>
    <s v="Standard"/>
    <x v="0"/>
    <x v="0"/>
    <x v="1"/>
    <n v="1"/>
    <s v="INR"/>
    <n v="967"/>
    <x v="547"/>
    <x v="3"/>
    <n v="632602"/>
    <s v="IN"/>
    <x v="0"/>
    <s v="Easy Ship"/>
  </r>
  <r>
    <n v="62350"/>
    <s v="407-8911931-3113123"/>
    <s v="05-21-22"/>
    <x v="9"/>
    <x v="8"/>
    <x v="2"/>
    <x v="1"/>
    <s v="Amazon.in"/>
    <s v="Expedited"/>
    <x v="3"/>
    <x v="2"/>
    <x v="1"/>
    <n v="1"/>
    <s v="INR"/>
    <n v="574"/>
    <x v="1"/>
    <x v="1"/>
    <n v="560037"/>
    <s v="IN"/>
    <x v="0"/>
    <s v=""/>
  </r>
  <r>
    <n v="62351"/>
    <s v="404-5437922-7444351"/>
    <s v="05-21-22"/>
    <x v="9"/>
    <x v="8"/>
    <x v="2"/>
    <x v="1"/>
    <s v="Amazon.in"/>
    <s v="Expedited"/>
    <x v="0"/>
    <x v="2"/>
    <x v="1"/>
    <n v="1"/>
    <s v="INR"/>
    <n v="1523"/>
    <x v="1"/>
    <x v="1"/>
    <n v="560061"/>
    <s v="IN"/>
    <x v="0"/>
    <s v=""/>
  </r>
  <r>
    <n v="62352"/>
    <s v="406-3790948-9521103"/>
    <s v="05-21-22"/>
    <x v="9"/>
    <x v="8"/>
    <x v="1"/>
    <x v="0"/>
    <s v="Amazon.in"/>
    <s v="Standard"/>
    <x v="1"/>
    <x v="2"/>
    <x v="1"/>
    <n v="1"/>
    <s v="INR"/>
    <n v="318"/>
    <x v="1"/>
    <x v="1"/>
    <n v="560017"/>
    <s v="IN"/>
    <x v="0"/>
    <s v="Easy Ship"/>
  </r>
  <r>
    <n v="62353"/>
    <s v="402-0006676-8693972"/>
    <s v="05-21-22"/>
    <x v="9"/>
    <x v="8"/>
    <x v="1"/>
    <x v="0"/>
    <s v="Amazon.in"/>
    <s v="Standard"/>
    <x v="7"/>
    <x v="9"/>
    <x v="1"/>
    <n v="1"/>
    <s v="INR"/>
    <n v="625"/>
    <x v="22"/>
    <x v="7"/>
    <n v="530016"/>
    <s v="IN"/>
    <x v="0"/>
    <s v="Easy Ship"/>
  </r>
  <r>
    <n v="62354"/>
    <s v="408-8010299-2291548"/>
    <s v="05-21-22"/>
    <x v="9"/>
    <x v="8"/>
    <x v="2"/>
    <x v="1"/>
    <s v="Amazon.in"/>
    <s v="Expedited"/>
    <x v="1"/>
    <x v="3"/>
    <x v="1"/>
    <n v="1"/>
    <s v="INR"/>
    <n v="533"/>
    <x v="2"/>
    <x v="0"/>
    <n v="410206"/>
    <s v="IN"/>
    <x v="0"/>
    <s v=""/>
  </r>
  <r>
    <n v="62355"/>
    <s v="171-6438893-1217912"/>
    <s v="05-21-22"/>
    <x v="9"/>
    <x v="8"/>
    <x v="1"/>
    <x v="0"/>
    <s v="Amazon.in"/>
    <s v="Standard"/>
    <x v="1"/>
    <x v="10"/>
    <x v="1"/>
    <n v="1"/>
    <s v="INR"/>
    <n v="798"/>
    <x v="21"/>
    <x v="4"/>
    <n v="226017"/>
    <s v="IN"/>
    <x v="0"/>
    <s v="Easy Ship"/>
  </r>
  <r>
    <n v="62356"/>
    <s v="407-3142658-6169120"/>
    <s v="05-21-22"/>
    <x v="9"/>
    <x v="8"/>
    <x v="2"/>
    <x v="1"/>
    <s v="Amazon.in"/>
    <s v="Expedited"/>
    <x v="2"/>
    <x v="4"/>
    <x v="1"/>
    <n v="1"/>
    <s v="INR"/>
    <n v="771"/>
    <x v="4866"/>
    <x v="8"/>
    <n v="344001"/>
    <s v="IN"/>
    <x v="0"/>
    <s v=""/>
  </r>
  <r>
    <n v="62357"/>
    <s v="407-1918260-7589123"/>
    <s v="05-21-22"/>
    <x v="9"/>
    <x v="8"/>
    <x v="0"/>
    <x v="0"/>
    <s v="Amazon.in"/>
    <s v="Standard"/>
    <x v="0"/>
    <x v="3"/>
    <x v="0"/>
    <n v="0"/>
    <s v="INR"/>
    <n v="806.66"/>
    <x v="388"/>
    <x v="19"/>
    <n v="382007"/>
    <s v="IN"/>
    <x v="0"/>
    <s v="Easy Ship"/>
  </r>
  <r>
    <n v="62358"/>
    <s v="404-7577805-3888362"/>
    <s v="05-21-22"/>
    <x v="9"/>
    <x v="8"/>
    <x v="1"/>
    <x v="0"/>
    <s v="Amazon.in"/>
    <s v="Standard"/>
    <x v="2"/>
    <x v="7"/>
    <x v="1"/>
    <n v="1"/>
    <s v="INR"/>
    <n v="771"/>
    <x v="4867"/>
    <x v="15"/>
    <n v="680671"/>
    <s v="IN"/>
    <x v="0"/>
    <s v="Easy Ship"/>
  </r>
  <r>
    <n v="62359"/>
    <s v="403-5076718-8440319"/>
    <s v="05-21-22"/>
    <x v="9"/>
    <x v="8"/>
    <x v="2"/>
    <x v="1"/>
    <s v="Amazon.in"/>
    <s v="Expedited"/>
    <x v="0"/>
    <x v="3"/>
    <x v="1"/>
    <n v="1"/>
    <s v="INR"/>
    <n v="999"/>
    <x v="45"/>
    <x v="19"/>
    <n v="390019"/>
    <s v="IN"/>
    <x v="0"/>
    <s v=""/>
  </r>
  <r>
    <n v="62360"/>
    <s v="403-5076718-8440319"/>
    <s v="05-21-22"/>
    <x v="9"/>
    <x v="8"/>
    <x v="2"/>
    <x v="1"/>
    <s v="Amazon.in"/>
    <s v="Expedited"/>
    <x v="0"/>
    <x v="3"/>
    <x v="1"/>
    <n v="1"/>
    <s v="INR"/>
    <n v="882"/>
    <x v="45"/>
    <x v="19"/>
    <n v="390019"/>
    <s v="IN"/>
    <x v="0"/>
    <s v=""/>
  </r>
  <r>
    <n v="62361"/>
    <s v="408-3420729-1710700"/>
    <s v="05-21-22"/>
    <x v="9"/>
    <x v="8"/>
    <x v="2"/>
    <x v="1"/>
    <s v="Amazon.in"/>
    <s v="Standard"/>
    <x v="1"/>
    <x v="4"/>
    <x v="1"/>
    <n v="1"/>
    <s v="INR"/>
    <n v="0"/>
    <x v="96"/>
    <x v="14"/>
    <n v="751003"/>
    <s v="IN"/>
    <x v="0"/>
    <s v=""/>
  </r>
  <r>
    <n v="62362"/>
    <s v="402-2154820-9678761"/>
    <s v="05-21-22"/>
    <x v="9"/>
    <x v="8"/>
    <x v="2"/>
    <x v="1"/>
    <s v="Amazon.in"/>
    <s v="Expedited"/>
    <x v="0"/>
    <x v="0"/>
    <x v="1"/>
    <n v="1"/>
    <s v="INR"/>
    <n v="1199"/>
    <x v="4"/>
    <x v="3"/>
    <n v="600064"/>
    <s v="IN"/>
    <x v="0"/>
    <s v=""/>
  </r>
  <r>
    <n v="62363"/>
    <s v="408-1243458-6654703"/>
    <s v="05-21-22"/>
    <x v="9"/>
    <x v="8"/>
    <x v="1"/>
    <x v="0"/>
    <s v="Amazon.in"/>
    <s v="Standard"/>
    <x v="2"/>
    <x v="2"/>
    <x v="1"/>
    <n v="1"/>
    <s v="INR"/>
    <n v="771"/>
    <x v="0"/>
    <x v="0"/>
    <n v="400104"/>
    <s v="IN"/>
    <x v="0"/>
    <s v="Easy Ship"/>
  </r>
  <r>
    <n v="62364"/>
    <s v="404-9475427-7561918"/>
    <s v="05-21-22"/>
    <x v="9"/>
    <x v="8"/>
    <x v="1"/>
    <x v="0"/>
    <s v="Amazon.in"/>
    <s v="Standard"/>
    <x v="1"/>
    <x v="1"/>
    <x v="1"/>
    <n v="1"/>
    <s v="INR"/>
    <n v="399"/>
    <x v="1"/>
    <x v="1"/>
    <n v="560099"/>
    <s v="IN"/>
    <x v="0"/>
    <s v="Easy Ship"/>
  </r>
  <r>
    <n v="62365"/>
    <s v="404-9475427-7561918"/>
    <s v="05-21-22"/>
    <x v="9"/>
    <x v="8"/>
    <x v="1"/>
    <x v="0"/>
    <s v="Amazon.in"/>
    <s v="Standard"/>
    <x v="1"/>
    <x v="1"/>
    <x v="1"/>
    <n v="1"/>
    <s v="INR"/>
    <n v="307"/>
    <x v="1"/>
    <x v="1"/>
    <n v="560099"/>
    <s v="IN"/>
    <x v="0"/>
    <s v="Easy Ship"/>
  </r>
  <r>
    <n v="62366"/>
    <s v="404-9475427-7561918"/>
    <s v="05-21-22"/>
    <x v="9"/>
    <x v="8"/>
    <x v="1"/>
    <x v="0"/>
    <s v="Amazon.in"/>
    <s v="Standard"/>
    <x v="1"/>
    <x v="1"/>
    <x v="1"/>
    <n v="1"/>
    <s v="INR"/>
    <n v="399"/>
    <x v="1"/>
    <x v="1"/>
    <n v="560099"/>
    <s v="IN"/>
    <x v="0"/>
    <s v="Easy Ship"/>
  </r>
  <r>
    <n v="62367"/>
    <s v="404-7494230-5003510"/>
    <s v="05-21-22"/>
    <x v="9"/>
    <x v="8"/>
    <x v="2"/>
    <x v="1"/>
    <s v="Amazon.in"/>
    <s v="Expedited"/>
    <x v="1"/>
    <x v="4"/>
    <x v="1"/>
    <n v="1"/>
    <s v="INR"/>
    <n v="301"/>
    <x v="1"/>
    <x v="1"/>
    <n v="560099"/>
    <s v="IN"/>
    <x v="0"/>
    <s v=""/>
  </r>
  <r>
    <n v="62368"/>
    <s v="406-5920112-4109953"/>
    <s v="05-21-22"/>
    <x v="9"/>
    <x v="8"/>
    <x v="1"/>
    <x v="0"/>
    <s v="Amazon.in"/>
    <s v="Standard"/>
    <x v="0"/>
    <x v="7"/>
    <x v="1"/>
    <n v="1"/>
    <s v="INR"/>
    <n v="736"/>
    <x v="1"/>
    <x v="1"/>
    <n v="560034"/>
    <s v="IN"/>
    <x v="0"/>
    <s v="Easy Ship"/>
  </r>
  <r>
    <n v="62369"/>
    <s v="404-3805198-1126748"/>
    <s v="05-21-22"/>
    <x v="9"/>
    <x v="8"/>
    <x v="1"/>
    <x v="0"/>
    <s v="Amazon.in"/>
    <s v="Standard"/>
    <x v="2"/>
    <x v="2"/>
    <x v="1"/>
    <n v="1"/>
    <s v="INR"/>
    <n v="771"/>
    <x v="19"/>
    <x v="11"/>
    <n v="781035"/>
    <s v="IN"/>
    <x v="0"/>
    <s v="Easy Ship"/>
  </r>
  <r>
    <n v="62370"/>
    <s v="404-3793288-3303541"/>
    <s v="05-21-22"/>
    <x v="9"/>
    <x v="8"/>
    <x v="2"/>
    <x v="1"/>
    <s v="Amazon.in"/>
    <s v="Expedited"/>
    <x v="1"/>
    <x v="5"/>
    <x v="1"/>
    <n v="1"/>
    <s v="INR"/>
    <n v="435"/>
    <x v="85"/>
    <x v="0"/>
    <n v="401305"/>
    <s v="IN"/>
    <x v="0"/>
    <s v=""/>
  </r>
  <r>
    <n v="62371"/>
    <s v="171-4676064-5780360"/>
    <s v="05-21-22"/>
    <x v="9"/>
    <x v="8"/>
    <x v="2"/>
    <x v="1"/>
    <s v="Amazon.in"/>
    <s v="Expedited"/>
    <x v="0"/>
    <x v="4"/>
    <x v="1"/>
    <n v="1"/>
    <s v="INR"/>
    <n v="788"/>
    <x v="11"/>
    <x v="8"/>
    <n v="302021"/>
    <s v="IN"/>
    <x v="0"/>
    <s v=""/>
  </r>
  <r>
    <n v="62372"/>
    <s v="406-0468065-0037128"/>
    <s v="05-21-22"/>
    <x v="9"/>
    <x v="8"/>
    <x v="0"/>
    <x v="0"/>
    <s v="Amazon.in"/>
    <s v="Standard"/>
    <x v="1"/>
    <x v="3"/>
    <x v="0"/>
    <n v="0"/>
    <s v="INR"/>
    <n v="380"/>
    <x v="560"/>
    <x v="8"/>
    <n v="334001"/>
    <s v="IN"/>
    <x v="0"/>
    <s v="Easy Ship"/>
  </r>
  <r>
    <n v="62373"/>
    <s v="408-7132957-4246710"/>
    <s v="05-21-22"/>
    <x v="9"/>
    <x v="8"/>
    <x v="1"/>
    <x v="0"/>
    <s v="Amazon.in"/>
    <s v="Standard"/>
    <x v="0"/>
    <x v="3"/>
    <x v="1"/>
    <n v="1"/>
    <s v="INR"/>
    <n v="0"/>
    <x v="22"/>
    <x v="7"/>
    <n v="530001"/>
    <s v="IN"/>
    <x v="0"/>
    <s v="Easy Ship"/>
  </r>
  <r>
    <n v="62374"/>
    <s v="408-1492493-1216358"/>
    <s v="05-21-22"/>
    <x v="9"/>
    <x v="8"/>
    <x v="0"/>
    <x v="0"/>
    <s v="Amazon.in"/>
    <s v="Standard"/>
    <x v="3"/>
    <x v="7"/>
    <x v="0"/>
    <n v="0"/>
    <s v=""/>
    <n v="0"/>
    <x v="82"/>
    <x v="10"/>
    <n v="122002"/>
    <s v="IN"/>
    <x v="0"/>
    <s v="Easy Ship"/>
  </r>
  <r>
    <n v="62375"/>
    <s v="404-3971632-3427500"/>
    <s v="05-21-22"/>
    <x v="9"/>
    <x v="8"/>
    <x v="2"/>
    <x v="1"/>
    <s v="Amazon.in"/>
    <s v="Expedited"/>
    <x v="1"/>
    <x v="7"/>
    <x v="1"/>
    <n v="1"/>
    <s v="INR"/>
    <n v="405"/>
    <x v="57"/>
    <x v="1"/>
    <n v="563101"/>
    <s v="IN"/>
    <x v="0"/>
    <s v=""/>
  </r>
  <r>
    <n v="62376"/>
    <s v="402-8808160-0030713"/>
    <s v="05-21-22"/>
    <x v="9"/>
    <x v="8"/>
    <x v="2"/>
    <x v="1"/>
    <s v="Amazon.in"/>
    <s v="Expedited"/>
    <x v="3"/>
    <x v="3"/>
    <x v="1"/>
    <n v="1"/>
    <s v="INR"/>
    <n v="493"/>
    <x v="8"/>
    <x v="4"/>
    <n v="201301"/>
    <s v="IN"/>
    <x v="0"/>
    <s v=""/>
  </r>
  <r>
    <n v="62377"/>
    <s v="402-0457626-7143546"/>
    <s v="05-21-22"/>
    <x v="9"/>
    <x v="8"/>
    <x v="2"/>
    <x v="1"/>
    <s v="Amazon.in"/>
    <s v="Expedited"/>
    <x v="1"/>
    <x v="3"/>
    <x v="1"/>
    <n v="1"/>
    <s v="INR"/>
    <n v="471"/>
    <x v="67"/>
    <x v="0"/>
    <n v="421301"/>
    <s v="IN"/>
    <x v="0"/>
    <s v=""/>
  </r>
  <r>
    <n v="62378"/>
    <s v="404-5750881-6675524"/>
    <s v="05-21-22"/>
    <x v="9"/>
    <x v="8"/>
    <x v="2"/>
    <x v="1"/>
    <s v="Amazon.in"/>
    <s v="Expedited"/>
    <x v="3"/>
    <x v="4"/>
    <x v="1"/>
    <n v="1"/>
    <s v="INR"/>
    <n v="599"/>
    <x v="4733"/>
    <x v="17"/>
    <n v="712222"/>
    <s v="IN"/>
    <x v="0"/>
    <s v=""/>
  </r>
  <r>
    <n v="62379"/>
    <s v="405-4548647-9666718"/>
    <s v="05-21-22"/>
    <x v="9"/>
    <x v="8"/>
    <x v="2"/>
    <x v="1"/>
    <s v="Amazon.in"/>
    <s v="Expedited"/>
    <x v="0"/>
    <x v="7"/>
    <x v="1"/>
    <n v="1"/>
    <s v="INR"/>
    <n v="631"/>
    <x v="239"/>
    <x v="1"/>
    <n v="580003"/>
    <s v="IN"/>
    <x v="0"/>
    <s v=""/>
  </r>
  <r>
    <n v="62380"/>
    <s v="405-4548647-9666718"/>
    <s v="05-21-22"/>
    <x v="9"/>
    <x v="8"/>
    <x v="2"/>
    <x v="1"/>
    <s v="Amazon.in"/>
    <s v="Expedited"/>
    <x v="0"/>
    <x v="3"/>
    <x v="1"/>
    <n v="1"/>
    <s v="INR"/>
    <n v="631"/>
    <x v="239"/>
    <x v="1"/>
    <n v="580003"/>
    <s v="IN"/>
    <x v="0"/>
    <s v=""/>
  </r>
  <r>
    <n v="62381"/>
    <s v="403-7353943-2802725"/>
    <s v="05-21-22"/>
    <x v="9"/>
    <x v="8"/>
    <x v="2"/>
    <x v="1"/>
    <s v="Amazon.in"/>
    <s v="Expedited"/>
    <x v="3"/>
    <x v="2"/>
    <x v="1"/>
    <n v="1"/>
    <s v="INR"/>
    <n v="518"/>
    <x v="121"/>
    <x v="14"/>
    <n v="754211"/>
    <s v="IN"/>
    <x v="0"/>
    <s v=""/>
  </r>
  <r>
    <n v="62382"/>
    <s v="407-4298317-0391507"/>
    <s v="05-21-22"/>
    <x v="9"/>
    <x v="8"/>
    <x v="2"/>
    <x v="1"/>
    <s v="Amazon.in"/>
    <s v="Expedited"/>
    <x v="0"/>
    <x v="3"/>
    <x v="1"/>
    <n v="1"/>
    <s v="INR"/>
    <n v="539"/>
    <x v="12"/>
    <x v="9"/>
    <n v="110034"/>
    <s v="IN"/>
    <x v="0"/>
    <s v=""/>
  </r>
  <r>
    <n v="62383"/>
    <s v="405-7208997-1925925"/>
    <s v="05-21-22"/>
    <x v="9"/>
    <x v="8"/>
    <x v="1"/>
    <x v="0"/>
    <s v="Amazon.in"/>
    <s v="Standard"/>
    <x v="0"/>
    <x v="2"/>
    <x v="1"/>
    <n v="1"/>
    <s v="INR"/>
    <n v="1369"/>
    <x v="84"/>
    <x v="4"/>
    <n v="212107"/>
    <s v="IN"/>
    <x v="0"/>
    <s v="Easy Ship"/>
  </r>
  <r>
    <n v="62384"/>
    <s v="405-7208997-1925925"/>
    <s v="05-21-22"/>
    <x v="9"/>
    <x v="8"/>
    <x v="1"/>
    <x v="0"/>
    <s v="Amazon.in"/>
    <s v="Standard"/>
    <x v="0"/>
    <x v="2"/>
    <x v="1"/>
    <n v="1"/>
    <s v="INR"/>
    <n v="988"/>
    <x v="84"/>
    <x v="4"/>
    <n v="212107"/>
    <s v="IN"/>
    <x v="0"/>
    <s v="Easy Ship"/>
  </r>
  <r>
    <n v="62385"/>
    <s v="407-2013921-0437941"/>
    <s v="05-21-22"/>
    <x v="9"/>
    <x v="8"/>
    <x v="2"/>
    <x v="1"/>
    <s v="Amazon.in"/>
    <s v="Expedited"/>
    <x v="0"/>
    <x v="2"/>
    <x v="1"/>
    <n v="1"/>
    <s v="INR"/>
    <n v="599"/>
    <x v="1"/>
    <x v="1"/>
    <n v="560073"/>
    <s v="IN"/>
    <x v="0"/>
    <s v=""/>
  </r>
  <r>
    <n v="62386"/>
    <s v="171-3060726-9041957"/>
    <s v="05-21-22"/>
    <x v="9"/>
    <x v="8"/>
    <x v="1"/>
    <x v="0"/>
    <s v="Amazon.in"/>
    <s v="Standard"/>
    <x v="2"/>
    <x v="4"/>
    <x v="1"/>
    <n v="1"/>
    <s v="INR"/>
    <n v="771"/>
    <x v="416"/>
    <x v="3"/>
    <n v="600063"/>
    <s v="IN"/>
    <x v="0"/>
    <s v="Easy Ship"/>
  </r>
  <r>
    <n v="62387"/>
    <s v="408-5457175-4573108"/>
    <s v="05-21-22"/>
    <x v="9"/>
    <x v="8"/>
    <x v="1"/>
    <x v="0"/>
    <s v="Amazon.in"/>
    <s v="Standard"/>
    <x v="0"/>
    <x v="0"/>
    <x v="1"/>
    <n v="1"/>
    <s v="INR"/>
    <n v="0"/>
    <x v="314"/>
    <x v="26"/>
    <n v="403521"/>
    <s v="IN"/>
    <x v="0"/>
    <s v="Easy Ship"/>
  </r>
  <r>
    <n v="62388"/>
    <s v="406-4774559-4183535"/>
    <s v="05-21-22"/>
    <x v="9"/>
    <x v="8"/>
    <x v="2"/>
    <x v="1"/>
    <s v="Amazon.in"/>
    <s v="Expedited"/>
    <x v="0"/>
    <x v="0"/>
    <x v="1"/>
    <n v="1"/>
    <s v="INR"/>
    <n v="641"/>
    <x v="29"/>
    <x v="6"/>
    <n v="500025"/>
    <s v="IN"/>
    <x v="0"/>
    <s v=""/>
  </r>
  <r>
    <n v="62389"/>
    <s v="171-2063046-6940345"/>
    <s v="05-21-22"/>
    <x v="9"/>
    <x v="8"/>
    <x v="1"/>
    <x v="0"/>
    <s v="Amazon.in"/>
    <s v="Standard"/>
    <x v="1"/>
    <x v="6"/>
    <x v="1"/>
    <n v="1"/>
    <s v="INR"/>
    <n v="869"/>
    <x v="12"/>
    <x v="9"/>
    <n v="110085"/>
    <s v="IN"/>
    <x v="0"/>
    <s v="Easy Ship"/>
  </r>
  <r>
    <n v="62390"/>
    <s v="171-2063046-6940345"/>
    <s v="05-21-22"/>
    <x v="9"/>
    <x v="8"/>
    <x v="1"/>
    <x v="0"/>
    <s v="Amazon.in"/>
    <s v="Standard"/>
    <x v="1"/>
    <x v="6"/>
    <x v="1"/>
    <n v="1"/>
    <s v="INR"/>
    <n v="925"/>
    <x v="12"/>
    <x v="9"/>
    <n v="110085"/>
    <s v="IN"/>
    <x v="0"/>
    <s v="Easy Ship"/>
  </r>
  <r>
    <n v="62391"/>
    <s v="403-5917915-4132314"/>
    <s v="05-21-22"/>
    <x v="9"/>
    <x v="8"/>
    <x v="1"/>
    <x v="0"/>
    <s v="Amazon.in"/>
    <s v="Standard"/>
    <x v="2"/>
    <x v="4"/>
    <x v="1"/>
    <n v="1"/>
    <s v="INR"/>
    <n v="489"/>
    <x v="4"/>
    <x v="3"/>
    <n v="600083"/>
    <s v="IN"/>
    <x v="0"/>
    <s v="Easy Ship"/>
  </r>
  <r>
    <n v="62392"/>
    <s v="403-7155676-7845954"/>
    <s v="05-21-22"/>
    <x v="9"/>
    <x v="8"/>
    <x v="2"/>
    <x v="1"/>
    <s v="Amazon.in"/>
    <s v="Expedited"/>
    <x v="1"/>
    <x v="3"/>
    <x v="1"/>
    <n v="1"/>
    <s v="INR"/>
    <n v="655"/>
    <x v="1"/>
    <x v="1"/>
    <n v="560076"/>
    <s v="IN"/>
    <x v="0"/>
    <s v=""/>
  </r>
  <r>
    <n v="62393"/>
    <s v="402-7420408-2389920"/>
    <s v="05-21-22"/>
    <x v="9"/>
    <x v="8"/>
    <x v="2"/>
    <x v="1"/>
    <s v="Amazon.in"/>
    <s v="Expedited"/>
    <x v="3"/>
    <x v="2"/>
    <x v="1"/>
    <n v="1"/>
    <s v="INR"/>
    <n v="574"/>
    <x v="538"/>
    <x v="9"/>
    <n v="110070"/>
    <s v="IN"/>
    <x v="0"/>
    <s v=""/>
  </r>
  <r>
    <n v="62394"/>
    <s v="171-2745143-0741913"/>
    <s v="05-21-22"/>
    <x v="9"/>
    <x v="8"/>
    <x v="2"/>
    <x v="1"/>
    <s v="Amazon.in"/>
    <s v="Expedited"/>
    <x v="1"/>
    <x v="2"/>
    <x v="1"/>
    <n v="1"/>
    <s v="INR"/>
    <n v="376"/>
    <x v="21"/>
    <x v="4"/>
    <n v="226010"/>
    <s v="IN"/>
    <x v="0"/>
    <s v=""/>
  </r>
  <r>
    <n v="62395"/>
    <s v="406-0807718-5313156"/>
    <s v="05-21-22"/>
    <x v="9"/>
    <x v="8"/>
    <x v="2"/>
    <x v="1"/>
    <s v="Amazon.in"/>
    <s v="Expedited"/>
    <x v="1"/>
    <x v="4"/>
    <x v="1"/>
    <n v="1"/>
    <s v="INR"/>
    <n v="469"/>
    <x v="4868"/>
    <x v="3"/>
    <n v="641041"/>
    <s v="IN"/>
    <x v="0"/>
    <s v=""/>
  </r>
  <r>
    <n v="62396"/>
    <s v="403-0776382-4993919"/>
    <s v="05-21-22"/>
    <x v="9"/>
    <x v="8"/>
    <x v="1"/>
    <x v="0"/>
    <s v="Amazon.in"/>
    <s v="Standard"/>
    <x v="1"/>
    <x v="1"/>
    <x v="1"/>
    <n v="1"/>
    <s v="INR"/>
    <n v="459"/>
    <x v="266"/>
    <x v="23"/>
    <n v="144003"/>
    <s v="IN"/>
    <x v="0"/>
    <s v="Easy Ship"/>
  </r>
  <r>
    <n v="62397"/>
    <s v="405-7993614-8245938"/>
    <s v="05-21-22"/>
    <x v="9"/>
    <x v="8"/>
    <x v="0"/>
    <x v="1"/>
    <s v="Amazon.in"/>
    <s v="Expedited"/>
    <x v="2"/>
    <x v="3"/>
    <x v="3"/>
    <n v="1"/>
    <s v="INR"/>
    <n v="859"/>
    <x v="431"/>
    <x v="0"/>
    <n v="401501"/>
    <s v="IN"/>
    <x v="0"/>
    <s v=""/>
  </r>
  <r>
    <n v="62398"/>
    <s v="405-0477688-9904337"/>
    <s v="05-21-22"/>
    <x v="9"/>
    <x v="8"/>
    <x v="2"/>
    <x v="1"/>
    <s v="Amazon.in"/>
    <s v="Expedited"/>
    <x v="2"/>
    <x v="7"/>
    <x v="1"/>
    <n v="1"/>
    <s v="INR"/>
    <n v="771"/>
    <x v="0"/>
    <x v="0"/>
    <n v="400067"/>
    <s v="IN"/>
    <x v="0"/>
    <s v=""/>
  </r>
  <r>
    <n v="62399"/>
    <s v="402-8498017-5717910"/>
    <s v="05-21-22"/>
    <x v="9"/>
    <x v="8"/>
    <x v="1"/>
    <x v="0"/>
    <s v="Amazon.in"/>
    <s v="Standard"/>
    <x v="0"/>
    <x v="3"/>
    <x v="1"/>
    <n v="1"/>
    <s v="INR"/>
    <n v="771"/>
    <x v="36"/>
    <x v="0"/>
    <n v="440027"/>
    <s v="IN"/>
    <x v="0"/>
    <s v="Easy Ship"/>
  </r>
  <r>
    <n v="62400"/>
    <s v="403-8776659-5928313"/>
    <s v="05-21-22"/>
    <x v="9"/>
    <x v="8"/>
    <x v="0"/>
    <x v="0"/>
    <s v="Amazon.in"/>
    <s v="Standard"/>
    <x v="1"/>
    <x v="1"/>
    <x v="0"/>
    <n v="0"/>
    <s v=""/>
    <n v="0"/>
    <x v="266"/>
    <x v="23"/>
    <n v="144003"/>
    <s v="IN"/>
    <x v="0"/>
    <s v="Easy Ship"/>
  </r>
  <r>
    <n v="62401"/>
    <s v="405-3220846-4650730"/>
    <s v="05-21-22"/>
    <x v="9"/>
    <x v="8"/>
    <x v="2"/>
    <x v="1"/>
    <s v="Amazon.in"/>
    <s v="Expedited"/>
    <x v="3"/>
    <x v="3"/>
    <x v="1"/>
    <n v="1"/>
    <s v="INR"/>
    <n v="513"/>
    <x v="2"/>
    <x v="0"/>
    <n v="400703"/>
    <s v="IN"/>
    <x v="0"/>
    <s v=""/>
  </r>
  <r>
    <n v="62402"/>
    <s v="408-2284705-8889957"/>
    <s v="05-21-22"/>
    <x v="9"/>
    <x v="8"/>
    <x v="1"/>
    <x v="0"/>
    <s v="Amazon.in"/>
    <s v="Standard"/>
    <x v="1"/>
    <x v="0"/>
    <x v="1"/>
    <n v="1"/>
    <s v="INR"/>
    <n v="399"/>
    <x v="7"/>
    <x v="6"/>
    <n v="500045"/>
    <s v="IN"/>
    <x v="0"/>
    <s v="Easy Ship"/>
  </r>
  <r>
    <n v="62403"/>
    <s v="406-4537616-7430753"/>
    <s v="05-21-22"/>
    <x v="9"/>
    <x v="8"/>
    <x v="2"/>
    <x v="1"/>
    <s v="Amazon.in"/>
    <s v="Expedited"/>
    <x v="1"/>
    <x v="4"/>
    <x v="1"/>
    <n v="1"/>
    <s v="INR"/>
    <n v="301"/>
    <x v="91"/>
    <x v="1"/>
    <n v="570019"/>
    <s v="IN"/>
    <x v="0"/>
    <s v=""/>
  </r>
  <r>
    <n v="62404"/>
    <s v="402-8803114-2956314"/>
    <s v="05-21-22"/>
    <x v="9"/>
    <x v="8"/>
    <x v="1"/>
    <x v="0"/>
    <s v="Amazon.in"/>
    <s v="Standard"/>
    <x v="2"/>
    <x v="3"/>
    <x v="1"/>
    <n v="1"/>
    <s v="INR"/>
    <n v="771"/>
    <x v="538"/>
    <x v="9"/>
    <n v="110085"/>
    <s v="IN"/>
    <x v="0"/>
    <s v="Easy Ship"/>
  </r>
  <r>
    <n v="62405"/>
    <s v="171-4402036-5946713"/>
    <s v="05-21-22"/>
    <x v="9"/>
    <x v="8"/>
    <x v="1"/>
    <x v="0"/>
    <s v="Amazon.in"/>
    <s v="Standard"/>
    <x v="0"/>
    <x v="7"/>
    <x v="1"/>
    <n v="1"/>
    <s v="INR"/>
    <n v="988"/>
    <x v="7"/>
    <x v="6"/>
    <n v="500010"/>
    <s v="IN"/>
    <x v="0"/>
    <s v="Easy Ship"/>
  </r>
  <r>
    <n v="62406"/>
    <s v="403-1111729-6628346"/>
    <s v="05-21-22"/>
    <x v="9"/>
    <x v="8"/>
    <x v="1"/>
    <x v="0"/>
    <s v="Amazon.in"/>
    <s v="Standard"/>
    <x v="2"/>
    <x v="1"/>
    <x v="1"/>
    <n v="1"/>
    <s v="INR"/>
    <n v="792"/>
    <x v="5"/>
    <x v="4"/>
    <n v="201010"/>
    <s v="IN"/>
    <x v="0"/>
    <s v="Easy Ship"/>
  </r>
  <r>
    <n v="62407"/>
    <s v="171-4673647-9454755"/>
    <s v="05-21-22"/>
    <x v="9"/>
    <x v="8"/>
    <x v="2"/>
    <x v="1"/>
    <s v="Amazon.in"/>
    <s v="Expedited"/>
    <x v="2"/>
    <x v="4"/>
    <x v="1"/>
    <n v="1"/>
    <s v="INR"/>
    <n v="771"/>
    <x v="1"/>
    <x v="1"/>
    <n v="560068"/>
    <s v="IN"/>
    <x v="0"/>
    <s v=""/>
  </r>
  <r>
    <n v="62408"/>
    <s v="405-2540710-2621968"/>
    <s v="05-21-22"/>
    <x v="9"/>
    <x v="8"/>
    <x v="2"/>
    <x v="1"/>
    <s v="Amazon.in"/>
    <s v="Expedited"/>
    <x v="0"/>
    <x v="7"/>
    <x v="1"/>
    <n v="1"/>
    <s v="INR"/>
    <n v="599"/>
    <x v="0"/>
    <x v="0"/>
    <n v="400010"/>
    <s v="IN"/>
    <x v="0"/>
    <s v=""/>
  </r>
  <r>
    <n v="62409"/>
    <s v="407-9546477-1937962"/>
    <s v="05-21-22"/>
    <x v="9"/>
    <x v="8"/>
    <x v="2"/>
    <x v="1"/>
    <s v="Amazon.in"/>
    <s v="Expedited"/>
    <x v="0"/>
    <x v="7"/>
    <x v="1"/>
    <n v="1"/>
    <s v="INR"/>
    <n v="899"/>
    <x v="4869"/>
    <x v="4"/>
    <n v="221712"/>
    <s v="IN"/>
    <x v="0"/>
    <s v=""/>
  </r>
  <r>
    <n v="62410"/>
    <s v="408-9415341-5596329"/>
    <s v="05-21-22"/>
    <x v="9"/>
    <x v="8"/>
    <x v="0"/>
    <x v="1"/>
    <s v="Amazon.in"/>
    <s v="Expedited"/>
    <x v="1"/>
    <x v="0"/>
    <x v="2"/>
    <n v="0"/>
    <s v=""/>
    <n v="0"/>
    <x v="4870"/>
    <x v="7"/>
    <n v="532222"/>
    <s v="IN"/>
    <x v="0"/>
    <s v=""/>
  </r>
  <r>
    <n v="62411"/>
    <s v="407-4001604-1511516"/>
    <s v="05-21-22"/>
    <x v="9"/>
    <x v="8"/>
    <x v="0"/>
    <x v="1"/>
    <s v="Amazon.in"/>
    <s v="Expedited"/>
    <x v="0"/>
    <x v="7"/>
    <x v="3"/>
    <n v="1"/>
    <s v="INR"/>
    <n v="899"/>
    <x v="4869"/>
    <x v="4"/>
    <n v="221712"/>
    <s v="IN"/>
    <x v="0"/>
    <s v=""/>
  </r>
  <r>
    <n v="62412"/>
    <s v="404-7545001-0494708"/>
    <s v="05-21-22"/>
    <x v="9"/>
    <x v="8"/>
    <x v="2"/>
    <x v="1"/>
    <s v="Amazon.in"/>
    <s v="Expedited"/>
    <x v="4"/>
    <x v="9"/>
    <x v="1"/>
    <n v="1"/>
    <s v="INR"/>
    <n v="791"/>
    <x v="0"/>
    <x v="0"/>
    <n v="400050"/>
    <s v="IN"/>
    <x v="0"/>
    <s v=""/>
  </r>
  <r>
    <n v="62413"/>
    <s v="403-0147598-8541110"/>
    <s v="05-21-22"/>
    <x v="9"/>
    <x v="8"/>
    <x v="2"/>
    <x v="1"/>
    <s v="Amazon.in"/>
    <s v="Expedited"/>
    <x v="0"/>
    <x v="1"/>
    <x v="1"/>
    <n v="1"/>
    <s v="INR"/>
    <n v="888"/>
    <x v="43"/>
    <x v="20"/>
    <n v="248007"/>
    <s v="IN"/>
    <x v="0"/>
    <s v=""/>
  </r>
  <r>
    <n v="62414"/>
    <s v="403-0147598-8541110"/>
    <s v="05-21-22"/>
    <x v="9"/>
    <x v="8"/>
    <x v="2"/>
    <x v="1"/>
    <s v="Amazon.in"/>
    <s v="Expedited"/>
    <x v="0"/>
    <x v="1"/>
    <x v="1"/>
    <n v="1"/>
    <s v="INR"/>
    <n v="666"/>
    <x v="43"/>
    <x v="20"/>
    <n v="248007"/>
    <s v="IN"/>
    <x v="0"/>
    <s v=""/>
  </r>
  <r>
    <n v="62415"/>
    <s v="403-0147598-8541110"/>
    <s v="05-21-22"/>
    <x v="9"/>
    <x v="8"/>
    <x v="2"/>
    <x v="1"/>
    <s v="Amazon.in"/>
    <s v="Expedited"/>
    <x v="1"/>
    <x v="1"/>
    <x v="1"/>
    <n v="1"/>
    <s v="INR"/>
    <n v="301"/>
    <x v="43"/>
    <x v="20"/>
    <n v="248007"/>
    <s v="IN"/>
    <x v="0"/>
    <s v=""/>
  </r>
  <r>
    <n v="62416"/>
    <s v="408-8829348-3805910"/>
    <s v="05-21-22"/>
    <x v="9"/>
    <x v="8"/>
    <x v="1"/>
    <x v="0"/>
    <s v="Amazon.in"/>
    <s v="Standard"/>
    <x v="7"/>
    <x v="9"/>
    <x v="1"/>
    <n v="1"/>
    <s v="INR"/>
    <n v="625"/>
    <x v="97"/>
    <x v="4"/>
    <n v="202002"/>
    <s v="IN"/>
    <x v="0"/>
    <s v="Easy Ship"/>
  </r>
  <r>
    <n v="62417"/>
    <s v="171-4559226-1886725"/>
    <s v="05-21-22"/>
    <x v="9"/>
    <x v="8"/>
    <x v="2"/>
    <x v="1"/>
    <s v="Amazon.in"/>
    <s v="Expedited"/>
    <x v="2"/>
    <x v="0"/>
    <x v="1"/>
    <n v="1"/>
    <s v="INR"/>
    <n v="771"/>
    <x v="66"/>
    <x v="4"/>
    <n v="276001"/>
    <s v="IN"/>
    <x v="0"/>
    <s v=""/>
  </r>
  <r>
    <n v="62418"/>
    <s v="403-3175978-6557120"/>
    <s v="05-21-22"/>
    <x v="9"/>
    <x v="8"/>
    <x v="2"/>
    <x v="1"/>
    <s v="Amazon.in"/>
    <s v="Expedited"/>
    <x v="0"/>
    <x v="7"/>
    <x v="1"/>
    <n v="1"/>
    <s v="INR"/>
    <n v="1523"/>
    <x v="91"/>
    <x v="1"/>
    <n v="570016"/>
    <s v="IN"/>
    <x v="0"/>
    <s v=""/>
  </r>
  <r>
    <n v="62419"/>
    <s v="406-1708674-3604305"/>
    <s v="05-21-22"/>
    <x v="9"/>
    <x v="8"/>
    <x v="2"/>
    <x v="1"/>
    <s v="Amazon.in"/>
    <s v="Expedited"/>
    <x v="0"/>
    <x v="5"/>
    <x v="1"/>
    <n v="1"/>
    <s v="INR"/>
    <n v="666"/>
    <x v="82"/>
    <x v="10"/>
    <n v="122018"/>
    <s v="IN"/>
    <x v="0"/>
    <s v=""/>
  </r>
  <r>
    <n v="62420"/>
    <s v="406-1708674-3604305"/>
    <s v="05-21-22"/>
    <x v="9"/>
    <x v="8"/>
    <x v="2"/>
    <x v="1"/>
    <s v="Amazon.in"/>
    <s v="Expedited"/>
    <x v="0"/>
    <x v="5"/>
    <x v="1"/>
    <n v="1"/>
    <s v="INR"/>
    <n v="635"/>
    <x v="82"/>
    <x v="10"/>
    <n v="122018"/>
    <s v="IN"/>
    <x v="0"/>
    <s v=""/>
  </r>
  <r>
    <n v="62421"/>
    <s v="407-8608700-1479565"/>
    <s v="05-21-22"/>
    <x v="9"/>
    <x v="8"/>
    <x v="0"/>
    <x v="1"/>
    <s v="Amazon.in"/>
    <s v="Expedited"/>
    <x v="0"/>
    <x v="7"/>
    <x v="3"/>
    <n v="1"/>
    <s v="INR"/>
    <n v="899"/>
    <x v="4869"/>
    <x v="4"/>
    <n v="221712"/>
    <s v="IN"/>
    <x v="0"/>
    <s v=""/>
  </r>
  <r>
    <n v="62422"/>
    <s v="404-4670286-1166751"/>
    <s v="05-21-22"/>
    <x v="9"/>
    <x v="8"/>
    <x v="1"/>
    <x v="0"/>
    <s v="Amazon.in"/>
    <s v="Standard"/>
    <x v="1"/>
    <x v="3"/>
    <x v="1"/>
    <n v="1"/>
    <s v="INR"/>
    <n v="301"/>
    <x v="0"/>
    <x v="0"/>
    <n v="400093"/>
    <s v="IN"/>
    <x v="0"/>
    <s v="Easy Ship"/>
  </r>
  <r>
    <n v="62423"/>
    <s v="403-6015661-0651563"/>
    <s v="05-21-22"/>
    <x v="9"/>
    <x v="8"/>
    <x v="1"/>
    <x v="0"/>
    <s v="Amazon.in"/>
    <s v="Standard"/>
    <x v="0"/>
    <x v="2"/>
    <x v="1"/>
    <n v="1"/>
    <s v="INR"/>
    <n v="1523"/>
    <x v="7"/>
    <x v="6"/>
    <n v="500089"/>
    <s v="IN"/>
    <x v="0"/>
    <s v="Easy Ship"/>
  </r>
  <r>
    <n v="62424"/>
    <s v="403-2584313-1601149"/>
    <s v="05-21-22"/>
    <x v="9"/>
    <x v="8"/>
    <x v="2"/>
    <x v="1"/>
    <s v="Amazon.in"/>
    <s v="Expedited"/>
    <x v="1"/>
    <x v="7"/>
    <x v="1"/>
    <n v="1"/>
    <s v="INR"/>
    <n v="471"/>
    <x v="116"/>
    <x v="22"/>
    <n v="190014"/>
    <s v="IN"/>
    <x v="0"/>
    <s v=""/>
  </r>
  <r>
    <n v="62425"/>
    <s v="408-9510859-6570748"/>
    <s v="05-21-22"/>
    <x v="9"/>
    <x v="8"/>
    <x v="1"/>
    <x v="0"/>
    <s v="Amazon.in"/>
    <s v="Standard"/>
    <x v="1"/>
    <x v="5"/>
    <x v="1"/>
    <n v="1"/>
    <s v="INR"/>
    <n v="533"/>
    <x v="7"/>
    <x v="6"/>
    <n v="500047"/>
    <s v="IN"/>
    <x v="0"/>
    <s v="Easy Ship"/>
  </r>
  <r>
    <n v="62426"/>
    <s v="406-1273989-2773153"/>
    <s v="05-21-22"/>
    <x v="9"/>
    <x v="8"/>
    <x v="2"/>
    <x v="1"/>
    <s v="Amazon.in"/>
    <s v="Expedited"/>
    <x v="3"/>
    <x v="5"/>
    <x v="1"/>
    <n v="1"/>
    <s v="INR"/>
    <n v="332"/>
    <x v="7"/>
    <x v="6"/>
    <n v="500020"/>
    <s v="IN"/>
    <x v="0"/>
    <s v=""/>
  </r>
  <r>
    <n v="62427"/>
    <s v="406-0878053-9966727"/>
    <s v="05-21-22"/>
    <x v="9"/>
    <x v="8"/>
    <x v="1"/>
    <x v="0"/>
    <s v="Amazon.in"/>
    <s v="Standard"/>
    <x v="1"/>
    <x v="7"/>
    <x v="1"/>
    <n v="1"/>
    <s v="INR"/>
    <n v="666"/>
    <x v="181"/>
    <x v="19"/>
    <n v="395007"/>
    <s v="IN"/>
    <x v="0"/>
    <s v="Easy Ship"/>
  </r>
  <r>
    <n v="62428"/>
    <s v="404-4854624-0338763"/>
    <s v="05-21-22"/>
    <x v="9"/>
    <x v="8"/>
    <x v="2"/>
    <x v="1"/>
    <s v="Amazon.in"/>
    <s v="Expedited"/>
    <x v="0"/>
    <x v="3"/>
    <x v="1"/>
    <n v="1"/>
    <s v="INR"/>
    <n v="1349"/>
    <x v="8"/>
    <x v="4"/>
    <n v="201301"/>
    <s v="IN"/>
    <x v="0"/>
    <s v=""/>
  </r>
  <r>
    <n v="62429"/>
    <s v="408-7593597-3041910"/>
    <s v="05-21-22"/>
    <x v="9"/>
    <x v="8"/>
    <x v="2"/>
    <x v="1"/>
    <s v="Amazon.in"/>
    <s v="Expedited"/>
    <x v="2"/>
    <x v="0"/>
    <x v="1"/>
    <n v="1"/>
    <s v="INR"/>
    <n v="771"/>
    <x v="8"/>
    <x v="4"/>
    <n v="201301"/>
    <s v="IN"/>
    <x v="0"/>
    <s v=""/>
  </r>
  <r>
    <n v="62430"/>
    <s v="403-8227645-5183553"/>
    <s v="05-21-22"/>
    <x v="9"/>
    <x v="8"/>
    <x v="2"/>
    <x v="1"/>
    <s v="Amazon.in"/>
    <s v="Expedited"/>
    <x v="0"/>
    <x v="4"/>
    <x v="1"/>
    <n v="1"/>
    <s v="INR"/>
    <n v="590"/>
    <x v="0"/>
    <x v="0"/>
    <n v="400004"/>
    <s v="IN"/>
    <x v="0"/>
    <s v=""/>
  </r>
  <r>
    <n v="62431"/>
    <s v="403-1854764-6309131"/>
    <s v="05-21-22"/>
    <x v="9"/>
    <x v="8"/>
    <x v="1"/>
    <x v="0"/>
    <s v="Amazon.in"/>
    <s v="Standard"/>
    <x v="0"/>
    <x v="3"/>
    <x v="1"/>
    <n v="1"/>
    <s v="INR"/>
    <n v="560"/>
    <x v="0"/>
    <x v="0"/>
    <n v="400004"/>
    <s v="IN"/>
    <x v="0"/>
    <s v="Easy Ship"/>
  </r>
  <r>
    <n v="62432"/>
    <s v="404-0962600-2181955"/>
    <s v="05-21-22"/>
    <x v="9"/>
    <x v="8"/>
    <x v="2"/>
    <x v="1"/>
    <s v="Amazon.in"/>
    <s v="Expedited"/>
    <x v="0"/>
    <x v="2"/>
    <x v="1"/>
    <n v="1"/>
    <s v="INR"/>
    <n v="641"/>
    <x v="15"/>
    <x v="0"/>
    <n v="411014"/>
    <s v="IN"/>
    <x v="0"/>
    <s v=""/>
  </r>
  <r>
    <n v="62433"/>
    <s v="405-1535040-8192305"/>
    <s v="05-21-22"/>
    <x v="9"/>
    <x v="8"/>
    <x v="2"/>
    <x v="1"/>
    <s v="Amazon.in"/>
    <s v="Expedited"/>
    <x v="0"/>
    <x v="3"/>
    <x v="1"/>
    <n v="1"/>
    <s v="INR"/>
    <n v="653"/>
    <x v="12"/>
    <x v="9"/>
    <n v="110092"/>
    <s v="IN"/>
    <x v="0"/>
    <s v=""/>
  </r>
  <r>
    <n v="62434"/>
    <s v="408-4543401-6835554"/>
    <s v="05-21-22"/>
    <x v="9"/>
    <x v="8"/>
    <x v="1"/>
    <x v="0"/>
    <s v="Amazon.in"/>
    <s v="Standard"/>
    <x v="1"/>
    <x v="3"/>
    <x v="1"/>
    <n v="1"/>
    <s v="INR"/>
    <n v="345"/>
    <x v="3170"/>
    <x v="3"/>
    <n v="621006"/>
    <s v="IN"/>
    <x v="0"/>
    <s v="Easy Ship"/>
  </r>
  <r>
    <n v="62435"/>
    <s v="171-0773972-8673944"/>
    <s v="05-21-22"/>
    <x v="9"/>
    <x v="8"/>
    <x v="2"/>
    <x v="1"/>
    <s v="Amazon.in"/>
    <s v="Expedited"/>
    <x v="1"/>
    <x v="0"/>
    <x v="1"/>
    <n v="1"/>
    <s v="INR"/>
    <n v="399"/>
    <x v="169"/>
    <x v="0"/>
    <n v="431001"/>
    <s v="IN"/>
    <x v="0"/>
    <s v=""/>
  </r>
  <r>
    <n v="62436"/>
    <s v="403-6146863-4079525"/>
    <s v="05-21-22"/>
    <x v="9"/>
    <x v="8"/>
    <x v="2"/>
    <x v="1"/>
    <s v="Amazon.in"/>
    <s v="Expedited"/>
    <x v="1"/>
    <x v="3"/>
    <x v="1"/>
    <n v="1"/>
    <s v="INR"/>
    <n v="399"/>
    <x v="37"/>
    <x v="0"/>
    <n v="401101"/>
    <s v="IN"/>
    <x v="0"/>
    <s v=""/>
  </r>
  <r>
    <n v="62437"/>
    <s v="405-8001258-2045963"/>
    <s v="05-21-22"/>
    <x v="9"/>
    <x v="8"/>
    <x v="0"/>
    <x v="0"/>
    <s v="Amazon.in"/>
    <s v="Standard"/>
    <x v="0"/>
    <x v="2"/>
    <x v="0"/>
    <n v="0"/>
    <s v="INR"/>
    <n v="700.95"/>
    <x v="357"/>
    <x v="29"/>
    <n v="799006"/>
    <s v="IN"/>
    <x v="0"/>
    <s v="Easy Ship"/>
  </r>
  <r>
    <n v="62438"/>
    <s v="404-7485368-5053110"/>
    <s v="05-21-22"/>
    <x v="9"/>
    <x v="8"/>
    <x v="1"/>
    <x v="0"/>
    <s v="Amazon.in"/>
    <s v="Standard"/>
    <x v="0"/>
    <x v="7"/>
    <x v="1"/>
    <n v="1"/>
    <s v="INR"/>
    <n v="633"/>
    <x v="1164"/>
    <x v="15"/>
    <n v="683550"/>
    <s v="IN"/>
    <x v="0"/>
    <s v="Easy Ship"/>
  </r>
  <r>
    <n v="62439"/>
    <s v="406-7022134-2895519"/>
    <s v="05-21-22"/>
    <x v="9"/>
    <x v="8"/>
    <x v="2"/>
    <x v="1"/>
    <s v="Amazon.in"/>
    <s v="Expedited"/>
    <x v="0"/>
    <x v="1"/>
    <x v="1"/>
    <n v="1"/>
    <s v="INR"/>
    <n v="1152"/>
    <x v="37"/>
    <x v="0"/>
    <n v="400602"/>
    <s v="IN"/>
    <x v="0"/>
    <s v=""/>
  </r>
  <r>
    <n v="62440"/>
    <s v="406-2814994-6505128"/>
    <s v="05-21-22"/>
    <x v="9"/>
    <x v="8"/>
    <x v="1"/>
    <x v="0"/>
    <s v="Amazon.in"/>
    <s v="Standard"/>
    <x v="0"/>
    <x v="1"/>
    <x v="1"/>
    <n v="1"/>
    <s v="INR"/>
    <n v="1149"/>
    <x v="37"/>
    <x v="0"/>
    <n v="400602"/>
    <s v="IN"/>
    <x v="0"/>
    <s v="Easy Ship"/>
  </r>
  <r>
    <n v="62441"/>
    <s v="402-0104865-0784335"/>
    <s v="05-21-22"/>
    <x v="9"/>
    <x v="8"/>
    <x v="0"/>
    <x v="0"/>
    <s v="Amazon.in"/>
    <s v="Standard"/>
    <x v="3"/>
    <x v="7"/>
    <x v="0"/>
    <n v="0"/>
    <s v="INR"/>
    <n v="286.67"/>
    <x v="211"/>
    <x v="4"/>
    <n v="250004"/>
    <s v="IN"/>
    <x v="0"/>
    <s v="Easy Ship"/>
  </r>
  <r>
    <n v="62442"/>
    <s v="408-7348026-3463559"/>
    <s v="05-21-22"/>
    <x v="9"/>
    <x v="8"/>
    <x v="1"/>
    <x v="0"/>
    <s v="Amazon.in"/>
    <s v="Standard"/>
    <x v="3"/>
    <x v="0"/>
    <x v="1"/>
    <n v="1"/>
    <s v="INR"/>
    <n v="518"/>
    <x v="15"/>
    <x v="0"/>
    <n v="411038"/>
    <s v="IN"/>
    <x v="0"/>
    <s v="Easy Ship"/>
  </r>
  <r>
    <n v="62443"/>
    <s v="404-7938495-6644362"/>
    <s v="05-21-22"/>
    <x v="9"/>
    <x v="8"/>
    <x v="2"/>
    <x v="1"/>
    <s v="Amazon.in"/>
    <s v="Expedited"/>
    <x v="1"/>
    <x v="4"/>
    <x v="1"/>
    <n v="1"/>
    <s v="INR"/>
    <n v="517"/>
    <x v="1"/>
    <x v="1"/>
    <n v="560027"/>
    <s v="IN"/>
    <x v="0"/>
    <s v=""/>
  </r>
  <r>
    <n v="62444"/>
    <s v="404-5629438-7116353"/>
    <s v="05-21-22"/>
    <x v="9"/>
    <x v="8"/>
    <x v="2"/>
    <x v="1"/>
    <s v="Amazon.in"/>
    <s v="Expedited"/>
    <x v="0"/>
    <x v="5"/>
    <x v="1"/>
    <n v="1"/>
    <s v="INR"/>
    <n v="699"/>
    <x v="4871"/>
    <x v="3"/>
    <n v="642104"/>
    <s v="IN"/>
    <x v="0"/>
    <s v=""/>
  </r>
  <r>
    <n v="62445"/>
    <s v="408-8924668-8785122"/>
    <s v="05-21-22"/>
    <x v="9"/>
    <x v="8"/>
    <x v="2"/>
    <x v="1"/>
    <s v="Amazon.in"/>
    <s v="Expedited"/>
    <x v="1"/>
    <x v="4"/>
    <x v="1"/>
    <n v="1"/>
    <s v="INR"/>
    <n v="459"/>
    <x v="140"/>
    <x v="4"/>
    <n v="208002"/>
    <s v="IN"/>
    <x v="0"/>
    <s v=""/>
  </r>
  <r>
    <n v="62446"/>
    <s v="408-6360106-7103536"/>
    <s v="05-21-22"/>
    <x v="9"/>
    <x v="8"/>
    <x v="3"/>
    <x v="0"/>
    <s v="Amazon.in"/>
    <s v="Standard"/>
    <x v="1"/>
    <x v="4"/>
    <x v="1"/>
    <n v="1"/>
    <s v="INR"/>
    <n v="368"/>
    <x v="140"/>
    <x v="4"/>
    <n v="208002"/>
    <s v="IN"/>
    <x v="0"/>
    <s v="Easy Ship"/>
  </r>
  <r>
    <n v="62447"/>
    <s v="405-6461620-5074741"/>
    <s v="05-21-22"/>
    <x v="9"/>
    <x v="8"/>
    <x v="2"/>
    <x v="1"/>
    <s v="Amazon.in"/>
    <s v="Expedited"/>
    <x v="2"/>
    <x v="0"/>
    <x v="1"/>
    <n v="1"/>
    <s v="INR"/>
    <n v="771"/>
    <x v="4"/>
    <x v="3"/>
    <n v="600021"/>
    <s v="IN"/>
    <x v="0"/>
    <s v=""/>
  </r>
  <r>
    <n v="62448"/>
    <s v="408-3889412-0821900"/>
    <s v="05-21-22"/>
    <x v="9"/>
    <x v="8"/>
    <x v="1"/>
    <x v="0"/>
    <s v="Amazon.in"/>
    <s v="Standard"/>
    <x v="2"/>
    <x v="2"/>
    <x v="1"/>
    <n v="1"/>
    <s v="INR"/>
    <n v="665"/>
    <x v="37"/>
    <x v="0"/>
    <n v="400607"/>
    <s v="IN"/>
    <x v="0"/>
    <s v="Easy Ship"/>
  </r>
  <r>
    <n v="62449"/>
    <s v="403-9955979-6635549"/>
    <s v="05-21-22"/>
    <x v="9"/>
    <x v="8"/>
    <x v="2"/>
    <x v="1"/>
    <s v="Amazon.in"/>
    <s v="Expedited"/>
    <x v="2"/>
    <x v="2"/>
    <x v="1"/>
    <n v="1"/>
    <s v="INR"/>
    <n v="999"/>
    <x v="12"/>
    <x v="9"/>
    <n v="110077"/>
    <s v="IN"/>
    <x v="0"/>
    <s v=""/>
  </r>
  <r>
    <n v="62450"/>
    <s v="405-6137770-3147543"/>
    <s v="05-21-22"/>
    <x v="9"/>
    <x v="8"/>
    <x v="0"/>
    <x v="1"/>
    <s v="Amazon.in"/>
    <s v="Expedited"/>
    <x v="2"/>
    <x v="7"/>
    <x v="2"/>
    <n v="0"/>
    <s v=""/>
    <n v="0"/>
    <x v="4"/>
    <x v="3"/>
    <n v="600021"/>
    <s v="IN"/>
    <x v="0"/>
    <s v=""/>
  </r>
  <r>
    <n v="62451"/>
    <s v="403-6023652-1210768"/>
    <s v="05-21-22"/>
    <x v="9"/>
    <x v="8"/>
    <x v="2"/>
    <x v="1"/>
    <s v="Amazon.in"/>
    <s v="Expedited"/>
    <x v="1"/>
    <x v="6"/>
    <x v="1"/>
    <n v="1"/>
    <s v="INR"/>
    <n v="764"/>
    <x v="37"/>
    <x v="0"/>
    <n v="400606"/>
    <s v="IN"/>
    <x v="0"/>
    <s v=""/>
  </r>
  <r>
    <n v="62452"/>
    <s v="405-5921734-1737151"/>
    <s v="05-21-22"/>
    <x v="9"/>
    <x v="8"/>
    <x v="1"/>
    <x v="0"/>
    <s v="Amazon.in"/>
    <s v="Standard"/>
    <x v="2"/>
    <x v="3"/>
    <x v="1"/>
    <n v="1"/>
    <s v="INR"/>
    <n v="771"/>
    <x v="12"/>
    <x v="9"/>
    <n v="110059"/>
    <s v="IN"/>
    <x v="0"/>
    <s v="Easy Ship"/>
  </r>
  <r>
    <n v="62453"/>
    <s v="408-5441881-5166732"/>
    <s v="05-21-22"/>
    <x v="9"/>
    <x v="8"/>
    <x v="1"/>
    <x v="0"/>
    <s v="Amazon.in"/>
    <s v="Standard"/>
    <x v="2"/>
    <x v="5"/>
    <x v="1"/>
    <n v="1"/>
    <s v="INR"/>
    <n v="771"/>
    <x v="1"/>
    <x v="1"/>
    <n v="560043"/>
    <s v="IN"/>
    <x v="0"/>
    <s v="Easy Ship"/>
  </r>
  <r>
    <n v="62454"/>
    <s v="408-4789334-5241944"/>
    <s v="05-21-22"/>
    <x v="9"/>
    <x v="8"/>
    <x v="0"/>
    <x v="0"/>
    <s v="Amazon.in"/>
    <s v="Standard"/>
    <x v="0"/>
    <x v="1"/>
    <x v="0"/>
    <n v="0"/>
    <s v=""/>
    <n v="0"/>
    <x v="1078"/>
    <x v="16"/>
    <n v="480001"/>
    <s v="IN"/>
    <x v="0"/>
    <s v="Easy Ship"/>
  </r>
  <r>
    <n v="62455"/>
    <s v="404-8101654-5634712"/>
    <s v="05-21-22"/>
    <x v="9"/>
    <x v="8"/>
    <x v="2"/>
    <x v="1"/>
    <s v="Amazon.in"/>
    <s v="Expedited"/>
    <x v="1"/>
    <x v="3"/>
    <x v="1"/>
    <n v="1"/>
    <s v="INR"/>
    <n v="665"/>
    <x v="27"/>
    <x v="17"/>
    <n v="700099"/>
    <s v="IN"/>
    <x v="0"/>
    <s v=""/>
  </r>
  <r>
    <n v="62456"/>
    <s v="171-0781898-6598751"/>
    <s v="05-21-22"/>
    <x v="9"/>
    <x v="8"/>
    <x v="1"/>
    <x v="0"/>
    <s v="Amazon.in"/>
    <s v="Standard"/>
    <x v="2"/>
    <x v="3"/>
    <x v="1"/>
    <n v="1"/>
    <s v="INR"/>
    <n v="999"/>
    <x v="0"/>
    <x v="0"/>
    <n v="400059"/>
    <s v="IN"/>
    <x v="0"/>
    <s v="Easy Ship"/>
  </r>
  <r>
    <n v="62457"/>
    <s v="408-8465204-1369140"/>
    <s v="05-21-22"/>
    <x v="9"/>
    <x v="8"/>
    <x v="1"/>
    <x v="0"/>
    <s v="Amazon.in"/>
    <s v="Standard"/>
    <x v="0"/>
    <x v="0"/>
    <x v="1"/>
    <n v="1"/>
    <s v="INR"/>
    <n v="599"/>
    <x v="67"/>
    <x v="0"/>
    <n v="421202"/>
    <s v="IN"/>
    <x v="0"/>
    <s v="Easy Ship"/>
  </r>
  <r>
    <n v="62458"/>
    <s v="407-2104102-6104320"/>
    <s v="05-21-22"/>
    <x v="9"/>
    <x v="8"/>
    <x v="2"/>
    <x v="1"/>
    <s v="Amazon.in"/>
    <s v="Expedited"/>
    <x v="0"/>
    <x v="5"/>
    <x v="1"/>
    <n v="1"/>
    <s v="INR"/>
    <n v="641"/>
    <x v="21"/>
    <x v="4"/>
    <n v="226017"/>
    <s v="IN"/>
    <x v="0"/>
    <s v=""/>
  </r>
  <r>
    <n v="62459"/>
    <s v="402-3640314-5432350"/>
    <s v="05-21-22"/>
    <x v="9"/>
    <x v="8"/>
    <x v="1"/>
    <x v="0"/>
    <s v="Amazon.in"/>
    <s v="Standard"/>
    <x v="2"/>
    <x v="3"/>
    <x v="1"/>
    <n v="1"/>
    <s v="INR"/>
    <n v="771"/>
    <x v="1535"/>
    <x v="15"/>
    <n v="686691"/>
    <s v="IN"/>
    <x v="0"/>
    <s v="Easy Ship"/>
  </r>
  <r>
    <n v="62460"/>
    <s v="403-5635322-4529942"/>
    <s v="05-21-22"/>
    <x v="9"/>
    <x v="8"/>
    <x v="1"/>
    <x v="0"/>
    <s v="Amazon.in"/>
    <s v="Standard"/>
    <x v="1"/>
    <x v="6"/>
    <x v="1"/>
    <n v="1"/>
    <s v="INR"/>
    <n v="925"/>
    <x v="37"/>
    <x v="0"/>
    <n v="400606"/>
    <s v="IN"/>
    <x v="0"/>
    <s v="Easy Ship"/>
  </r>
  <r>
    <n v="62461"/>
    <s v="408-9806364-5863528"/>
    <s v="05-21-22"/>
    <x v="9"/>
    <x v="8"/>
    <x v="2"/>
    <x v="1"/>
    <s v="Amazon.in"/>
    <s v="Expedited"/>
    <x v="0"/>
    <x v="3"/>
    <x v="1"/>
    <n v="1"/>
    <s v="INR"/>
    <n v="666"/>
    <x v="1"/>
    <x v="1"/>
    <n v="560079"/>
    <s v="IN"/>
    <x v="0"/>
    <s v=""/>
  </r>
  <r>
    <n v="62462"/>
    <s v="404-9264057-3152361"/>
    <s v="05-21-22"/>
    <x v="9"/>
    <x v="8"/>
    <x v="2"/>
    <x v="1"/>
    <s v="Amazon.in"/>
    <s v="Expedited"/>
    <x v="1"/>
    <x v="1"/>
    <x v="1"/>
    <n v="1"/>
    <s v="INR"/>
    <n v="487"/>
    <x v="7"/>
    <x v="6"/>
    <n v="500091"/>
    <s v="IN"/>
    <x v="0"/>
    <s v=""/>
  </r>
  <r>
    <n v="62463"/>
    <s v="407-4815231-5903535"/>
    <s v="05-21-22"/>
    <x v="9"/>
    <x v="8"/>
    <x v="1"/>
    <x v="0"/>
    <s v="Amazon.in"/>
    <s v="Standard"/>
    <x v="4"/>
    <x v="9"/>
    <x v="1"/>
    <n v="1"/>
    <s v="INR"/>
    <n v="885"/>
    <x v="12"/>
    <x v="9"/>
    <n v="110010"/>
    <s v="IN"/>
    <x v="0"/>
    <s v="Easy Ship"/>
  </r>
  <r>
    <n v="62464"/>
    <s v="407-4815231-5903535"/>
    <s v="05-21-22"/>
    <x v="9"/>
    <x v="8"/>
    <x v="1"/>
    <x v="0"/>
    <s v="Amazon.in"/>
    <s v="Standard"/>
    <x v="2"/>
    <x v="2"/>
    <x v="1"/>
    <n v="1"/>
    <s v="INR"/>
    <n v="899"/>
    <x v="12"/>
    <x v="9"/>
    <n v="110010"/>
    <s v="IN"/>
    <x v="0"/>
    <s v="Easy Ship"/>
  </r>
  <r>
    <n v="62465"/>
    <s v="407-3170882-8544334"/>
    <s v="05-21-22"/>
    <x v="9"/>
    <x v="8"/>
    <x v="1"/>
    <x v="0"/>
    <s v="Amazon.in"/>
    <s v="Standard"/>
    <x v="2"/>
    <x v="2"/>
    <x v="1"/>
    <n v="1"/>
    <s v="INR"/>
    <n v="581"/>
    <x v="556"/>
    <x v="34"/>
    <n v="744101"/>
    <s v="IN"/>
    <x v="0"/>
    <s v="Easy Ship"/>
  </r>
  <r>
    <n v="62466"/>
    <s v="408-1076470-7016346"/>
    <s v="05-21-22"/>
    <x v="9"/>
    <x v="8"/>
    <x v="1"/>
    <x v="0"/>
    <s v="Amazon.in"/>
    <s v="Standard"/>
    <x v="0"/>
    <x v="2"/>
    <x v="1"/>
    <n v="1"/>
    <s v="INR"/>
    <n v="0"/>
    <x v="1829"/>
    <x v="6"/>
    <n v="508206"/>
    <s v="IN"/>
    <x v="0"/>
    <s v="Easy Ship"/>
  </r>
  <r>
    <n v="62467"/>
    <s v="405-5319564-6223531"/>
    <s v="05-21-22"/>
    <x v="9"/>
    <x v="8"/>
    <x v="0"/>
    <x v="1"/>
    <s v="Amazon.in"/>
    <s v="Expedited"/>
    <x v="0"/>
    <x v="4"/>
    <x v="3"/>
    <n v="1"/>
    <s v="INR"/>
    <n v="517"/>
    <x v="32"/>
    <x v="0"/>
    <n v="421503"/>
    <s v="IN"/>
    <x v="0"/>
    <s v=""/>
  </r>
  <r>
    <n v="62468"/>
    <s v="404-4698695-9601969"/>
    <s v="05-21-22"/>
    <x v="9"/>
    <x v="8"/>
    <x v="1"/>
    <x v="0"/>
    <s v="Amazon.in"/>
    <s v="Standard"/>
    <x v="0"/>
    <x v="2"/>
    <x v="1"/>
    <n v="1"/>
    <s v="INR"/>
    <n v="696"/>
    <x v="31"/>
    <x v="14"/>
    <n v="753008"/>
    <s v="IN"/>
    <x v="0"/>
    <s v="Easy Ship"/>
  </r>
  <r>
    <n v="62469"/>
    <s v="402-2957381-5702758"/>
    <s v="05-21-22"/>
    <x v="9"/>
    <x v="8"/>
    <x v="2"/>
    <x v="1"/>
    <s v="Amazon.in"/>
    <s v="Expedited"/>
    <x v="1"/>
    <x v="4"/>
    <x v="1"/>
    <n v="1"/>
    <s v="INR"/>
    <n v="380"/>
    <x v="1"/>
    <x v="1"/>
    <n v="560050"/>
    <s v="IN"/>
    <x v="0"/>
    <s v=""/>
  </r>
  <r>
    <n v="62470"/>
    <s v="402-0429008-4953111"/>
    <s v="05-21-22"/>
    <x v="9"/>
    <x v="8"/>
    <x v="1"/>
    <x v="0"/>
    <s v="Amazon.in"/>
    <s v="Standard"/>
    <x v="1"/>
    <x v="4"/>
    <x v="1"/>
    <n v="1"/>
    <s v="INR"/>
    <n v="487"/>
    <x v="1"/>
    <x v="1"/>
    <n v="560050"/>
    <s v="IN"/>
    <x v="0"/>
    <s v="Easy Ship"/>
  </r>
  <r>
    <n v="62471"/>
    <s v="402-8843749-1650746"/>
    <s v="05-21-22"/>
    <x v="9"/>
    <x v="8"/>
    <x v="2"/>
    <x v="1"/>
    <s v="Amazon.in"/>
    <s v="Expedited"/>
    <x v="5"/>
    <x v="3"/>
    <x v="1"/>
    <n v="1"/>
    <s v="INR"/>
    <n v="301"/>
    <x v="4872"/>
    <x v="15"/>
    <n v="670301"/>
    <s v="IN"/>
    <x v="0"/>
    <s v=""/>
  </r>
  <r>
    <n v="62472"/>
    <s v="171-9617506-6371539"/>
    <s v="05-21-22"/>
    <x v="9"/>
    <x v="8"/>
    <x v="1"/>
    <x v="0"/>
    <s v="Amazon.in"/>
    <s v="Standard"/>
    <x v="0"/>
    <x v="7"/>
    <x v="1"/>
    <n v="1"/>
    <s v="INR"/>
    <n v="1349"/>
    <x v="63"/>
    <x v="4"/>
    <n v="221005"/>
    <s v="IN"/>
    <x v="0"/>
    <s v="Easy Ship"/>
  </r>
  <r>
    <n v="62473"/>
    <s v="171-7269872-4068312"/>
    <s v="05-21-22"/>
    <x v="9"/>
    <x v="8"/>
    <x v="1"/>
    <x v="0"/>
    <s v="Amazon.in"/>
    <s v="Standard"/>
    <x v="1"/>
    <x v="7"/>
    <x v="1"/>
    <n v="1"/>
    <s v="INR"/>
    <n v="476"/>
    <x v="1018"/>
    <x v="17"/>
    <n v="712124"/>
    <s v="IN"/>
    <x v="0"/>
    <s v="Easy Ship"/>
  </r>
  <r>
    <n v="62474"/>
    <s v="407-1154268-0013913"/>
    <s v="05-21-22"/>
    <x v="9"/>
    <x v="8"/>
    <x v="2"/>
    <x v="1"/>
    <s v="Amazon.in"/>
    <s v="Expedited"/>
    <x v="1"/>
    <x v="4"/>
    <x v="1"/>
    <n v="1"/>
    <s v="INR"/>
    <n v="714"/>
    <x v="1"/>
    <x v="1"/>
    <n v="560066"/>
    <s v="IN"/>
    <x v="0"/>
    <s v=""/>
  </r>
  <r>
    <n v="62475"/>
    <s v="407-1154268-0013913"/>
    <s v="05-21-22"/>
    <x v="9"/>
    <x v="8"/>
    <x v="2"/>
    <x v="1"/>
    <s v="Amazon.in"/>
    <s v="Expedited"/>
    <x v="1"/>
    <x v="1"/>
    <x v="1"/>
    <n v="1"/>
    <s v="INR"/>
    <n v="777"/>
    <x v="1"/>
    <x v="1"/>
    <n v="560066"/>
    <s v="IN"/>
    <x v="0"/>
    <s v=""/>
  </r>
  <r>
    <n v="62476"/>
    <s v="402-7787524-2794704"/>
    <s v="05-21-22"/>
    <x v="9"/>
    <x v="8"/>
    <x v="2"/>
    <x v="1"/>
    <s v="Amazon.in"/>
    <s v="Expedited"/>
    <x v="1"/>
    <x v="2"/>
    <x v="1"/>
    <n v="1"/>
    <s v="INR"/>
    <n v="709"/>
    <x v="1"/>
    <x v="1"/>
    <n v="560102"/>
    <s v="IN"/>
    <x v="0"/>
    <s v=""/>
  </r>
  <r>
    <n v="62477"/>
    <s v="404-2951860-8129148"/>
    <s v="05-21-22"/>
    <x v="9"/>
    <x v="8"/>
    <x v="1"/>
    <x v="0"/>
    <s v="Amazon.in"/>
    <s v="Standard"/>
    <x v="0"/>
    <x v="0"/>
    <x v="1"/>
    <n v="1"/>
    <s v="INR"/>
    <n v="568"/>
    <x v="64"/>
    <x v="3"/>
    <n v="641107"/>
    <s v="IN"/>
    <x v="0"/>
    <s v="Easy Ship"/>
  </r>
  <r>
    <n v="62478"/>
    <s v="407-5639911-6732319"/>
    <s v="05-21-22"/>
    <x v="9"/>
    <x v="8"/>
    <x v="2"/>
    <x v="1"/>
    <s v="Amazon.in"/>
    <s v="Expedited"/>
    <x v="1"/>
    <x v="7"/>
    <x v="1"/>
    <n v="1"/>
    <s v="INR"/>
    <n v="435"/>
    <x v="1046"/>
    <x v="1"/>
    <n v="581327"/>
    <s v="IN"/>
    <x v="0"/>
    <s v=""/>
  </r>
  <r>
    <n v="62479"/>
    <s v="171-6317518-9923561"/>
    <s v="05-21-22"/>
    <x v="9"/>
    <x v="8"/>
    <x v="0"/>
    <x v="0"/>
    <s v="Amazon.in"/>
    <s v="Standard"/>
    <x v="1"/>
    <x v="7"/>
    <x v="0"/>
    <n v="0"/>
    <s v=""/>
    <n v="0"/>
    <x v="1018"/>
    <x v="17"/>
    <n v="712124"/>
    <s v="IN"/>
    <x v="0"/>
    <s v="Easy Ship"/>
  </r>
  <r>
    <n v="62480"/>
    <s v="407-7645525-1308303"/>
    <s v="05-21-22"/>
    <x v="9"/>
    <x v="8"/>
    <x v="2"/>
    <x v="1"/>
    <s v="Amazon.in"/>
    <s v="Expedited"/>
    <x v="3"/>
    <x v="3"/>
    <x v="1"/>
    <n v="1"/>
    <s v="INR"/>
    <n v="574"/>
    <x v="4"/>
    <x v="3"/>
    <n v="600073"/>
    <s v="IN"/>
    <x v="0"/>
    <s v=""/>
  </r>
  <r>
    <n v="62481"/>
    <s v="407-7645525-1308303"/>
    <s v="05-21-22"/>
    <x v="9"/>
    <x v="8"/>
    <x v="2"/>
    <x v="1"/>
    <s v="Amazon.in"/>
    <s v="Expedited"/>
    <x v="3"/>
    <x v="3"/>
    <x v="1"/>
    <n v="1"/>
    <s v="INR"/>
    <n v="529"/>
    <x v="4"/>
    <x v="3"/>
    <n v="600073"/>
    <s v="IN"/>
    <x v="0"/>
    <s v=""/>
  </r>
  <r>
    <n v="62482"/>
    <s v="402-5500201-9333161"/>
    <s v="05-21-22"/>
    <x v="9"/>
    <x v="8"/>
    <x v="1"/>
    <x v="0"/>
    <s v="Amazon.in"/>
    <s v="Standard"/>
    <x v="2"/>
    <x v="4"/>
    <x v="1"/>
    <n v="1"/>
    <s v="INR"/>
    <n v="625"/>
    <x v="206"/>
    <x v="1"/>
    <n v="585102"/>
    <s v="IN"/>
    <x v="0"/>
    <s v="Easy Ship"/>
  </r>
  <r>
    <n v="62483"/>
    <s v="404-3272678-2683555"/>
    <s v="05-21-22"/>
    <x v="9"/>
    <x v="8"/>
    <x v="0"/>
    <x v="1"/>
    <s v="Amazon.in"/>
    <s v="Expedited"/>
    <x v="3"/>
    <x v="5"/>
    <x v="3"/>
    <n v="1"/>
    <s v="INR"/>
    <n v="360"/>
    <x v="12"/>
    <x v="9"/>
    <n v="110059"/>
    <s v="IN"/>
    <x v="0"/>
    <s v=""/>
  </r>
  <r>
    <n v="62484"/>
    <s v="408-9611449-2497940"/>
    <s v="05-21-22"/>
    <x v="9"/>
    <x v="8"/>
    <x v="2"/>
    <x v="1"/>
    <s v="Amazon.in"/>
    <s v="Expedited"/>
    <x v="0"/>
    <x v="3"/>
    <x v="1"/>
    <n v="1"/>
    <s v="INR"/>
    <n v="631"/>
    <x v="11"/>
    <x v="8"/>
    <n v="302029"/>
    <s v="IN"/>
    <x v="0"/>
    <s v=""/>
  </r>
  <r>
    <n v="62485"/>
    <s v="405-3178064-2412309"/>
    <s v="05-21-22"/>
    <x v="9"/>
    <x v="8"/>
    <x v="0"/>
    <x v="1"/>
    <s v="Amazon.in"/>
    <s v="Expedited"/>
    <x v="0"/>
    <x v="0"/>
    <x v="3"/>
    <n v="1"/>
    <s v="INR"/>
    <n v="1648"/>
    <x v="31"/>
    <x v="14"/>
    <n v="754022"/>
    <s v="IN"/>
    <x v="0"/>
    <s v=""/>
  </r>
  <r>
    <n v="62486"/>
    <s v="403-6061878-9789129"/>
    <s v="05-21-22"/>
    <x v="9"/>
    <x v="8"/>
    <x v="1"/>
    <x v="0"/>
    <s v="Amazon.in"/>
    <s v="Standard"/>
    <x v="3"/>
    <x v="0"/>
    <x v="1"/>
    <n v="1"/>
    <s v="INR"/>
    <n v="513"/>
    <x v="157"/>
    <x v="19"/>
    <n v="370465"/>
    <s v="IN"/>
    <x v="0"/>
    <s v="Easy Ship"/>
  </r>
  <r>
    <n v="62487"/>
    <s v="403-7910356-6841132"/>
    <s v="05-21-22"/>
    <x v="9"/>
    <x v="8"/>
    <x v="0"/>
    <x v="1"/>
    <s v="Amazon.in"/>
    <s v="Expedited"/>
    <x v="1"/>
    <x v="2"/>
    <x v="2"/>
    <n v="0"/>
    <s v=""/>
    <n v="0"/>
    <x v="40"/>
    <x v="1"/>
    <n v="560068"/>
    <s v="IN"/>
    <x v="0"/>
    <s v=""/>
  </r>
  <r>
    <n v="62488"/>
    <s v="408-9824204-3423521"/>
    <s v="05-21-22"/>
    <x v="9"/>
    <x v="8"/>
    <x v="2"/>
    <x v="1"/>
    <s v="Amazon.in"/>
    <s v="Standard"/>
    <x v="1"/>
    <x v="0"/>
    <x v="1"/>
    <n v="1"/>
    <s v="INR"/>
    <n v="0"/>
    <x v="379"/>
    <x v="1"/>
    <n v="572102"/>
    <s v="IN"/>
    <x v="0"/>
    <s v=""/>
  </r>
  <r>
    <n v="62489"/>
    <s v="171-5147462-4153929"/>
    <s v="05-21-22"/>
    <x v="9"/>
    <x v="8"/>
    <x v="2"/>
    <x v="1"/>
    <s v="Amazon.in"/>
    <s v="Expedited"/>
    <x v="1"/>
    <x v="0"/>
    <x v="1"/>
    <n v="1"/>
    <s v="INR"/>
    <n v="301"/>
    <x v="4873"/>
    <x v="17"/>
    <n v="733201"/>
    <s v="IN"/>
    <x v="0"/>
    <s v=""/>
  </r>
  <r>
    <n v="62490"/>
    <s v="171-0587643-4054767"/>
    <s v="05-21-22"/>
    <x v="9"/>
    <x v="8"/>
    <x v="2"/>
    <x v="1"/>
    <s v="Amazon.in"/>
    <s v="Expedited"/>
    <x v="3"/>
    <x v="2"/>
    <x v="1"/>
    <n v="1"/>
    <s v="INR"/>
    <n v="574"/>
    <x v="1616"/>
    <x v="0"/>
    <n v="401404"/>
    <s v="IN"/>
    <x v="0"/>
    <s v=""/>
  </r>
  <r>
    <n v="62491"/>
    <s v="406-1540058-9512317"/>
    <s v="05-21-22"/>
    <x v="9"/>
    <x v="8"/>
    <x v="2"/>
    <x v="1"/>
    <s v="Amazon.in"/>
    <s v="Expedited"/>
    <x v="2"/>
    <x v="3"/>
    <x v="1"/>
    <n v="1"/>
    <s v="INR"/>
    <n v="771"/>
    <x v="0"/>
    <x v="0"/>
    <n v="400003"/>
    <s v="IN"/>
    <x v="0"/>
    <s v=""/>
  </r>
  <r>
    <n v="62492"/>
    <s v="171-2195971-1449960"/>
    <s v="05-21-22"/>
    <x v="9"/>
    <x v="8"/>
    <x v="2"/>
    <x v="1"/>
    <s v="Amazon.in"/>
    <s v="Expedited"/>
    <x v="1"/>
    <x v="4"/>
    <x v="1"/>
    <n v="1"/>
    <s v="INR"/>
    <n v="382"/>
    <x v="4866"/>
    <x v="8"/>
    <n v="344001"/>
    <s v="IN"/>
    <x v="0"/>
    <s v=""/>
  </r>
  <r>
    <n v="62493"/>
    <s v="408-4169383-9700338"/>
    <s v="05-21-22"/>
    <x v="9"/>
    <x v="8"/>
    <x v="1"/>
    <x v="0"/>
    <s v="Amazon.in"/>
    <s v="Standard"/>
    <x v="3"/>
    <x v="4"/>
    <x v="1"/>
    <n v="1"/>
    <s v="INR"/>
    <n v="346"/>
    <x v="1"/>
    <x v="1"/>
    <n v="560029"/>
    <s v="IN"/>
    <x v="0"/>
    <s v="Easy Ship"/>
  </r>
  <r>
    <n v="62494"/>
    <s v="406-2216581-3825168"/>
    <s v="05-21-22"/>
    <x v="9"/>
    <x v="8"/>
    <x v="2"/>
    <x v="1"/>
    <s v="Amazon.in"/>
    <s v="Expedited"/>
    <x v="2"/>
    <x v="3"/>
    <x v="1"/>
    <n v="1"/>
    <s v="INR"/>
    <n v="771"/>
    <x v="1883"/>
    <x v="3"/>
    <n v="641663"/>
    <s v="IN"/>
    <x v="0"/>
    <s v=""/>
  </r>
  <r>
    <n v="62495"/>
    <s v="404-4490061-2741131"/>
    <s v="05-21-22"/>
    <x v="9"/>
    <x v="8"/>
    <x v="1"/>
    <x v="0"/>
    <s v="Amazon.in"/>
    <s v="Standard"/>
    <x v="0"/>
    <x v="5"/>
    <x v="1"/>
    <n v="1"/>
    <s v="INR"/>
    <n v="583"/>
    <x v="13"/>
    <x v="10"/>
    <n v="122018"/>
    <s v="IN"/>
    <x v="0"/>
    <s v="Easy Ship"/>
  </r>
  <r>
    <n v="62496"/>
    <s v="402-0999076-8381166"/>
    <s v="05-21-22"/>
    <x v="9"/>
    <x v="8"/>
    <x v="2"/>
    <x v="1"/>
    <s v="Amazon.in"/>
    <s v="Expedited"/>
    <x v="1"/>
    <x v="5"/>
    <x v="1"/>
    <n v="1"/>
    <s v="INR"/>
    <n v="301"/>
    <x v="1329"/>
    <x v="7"/>
    <n v="521256"/>
    <s v="IN"/>
    <x v="0"/>
    <s v=""/>
  </r>
  <r>
    <n v="62497"/>
    <s v="408-4065261-1001113"/>
    <s v="05-21-22"/>
    <x v="9"/>
    <x v="8"/>
    <x v="2"/>
    <x v="1"/>
    <s v="Amazon.in"/>
    <s v="Expedited"/>
    <x v="1"/>
    <x v="1"/>
    <x v="1"/>
    <n v="1"/>
    <s v="INR"/>
    <n v="399"/>
    <x v="197"/>
    <x v="7"/>
    <n v="522006"/>
    <s v="IN"/>
    <x v="0"/>
    <s v=""/>
  </r>
  <r>
    <n v="62498"/>
    <s v="407-0314929-8169956"/>
    <s v="05-21-22"/>
    <x v="9"/>
    <x v="8"/>
    <x v="1"/>
    <x v="0"/>
    <s v="Amazon.in"/>
    <s v="Standard"/>
    <x v="2"/>
    <x v="0"/>
    <x v="1"/>
    <n v="1"/>
    <s v="INR"/>
    <n v="899"/>
    <x v="64"/>
    <x v="3"/>
    <n v="641006"/>
    <s v="IN"/>
    <x v="0"/>
    <s v="Easy Ship"/>
  </r>
  <r>
    <n v="62499"/>
    <s v="407-0314929-8169956"/>
    <s v="05-21-22"/>
    <x v="9"/>
    <x v="8"/>
    <x v="1"/>
    <x v="0"/>
    <s v="Amazon.in"/>
    <s v="Standard"/>
    <x v="1"/>
    <x v="0"/>
    <x v="1"/>
    <n v="1"/>
    <s v="INR"/>
    <n v="459"/>
    <x v="64"/>
    <x v="3"/>
    <n v="641006"/>
    <s v="IN"/>
    <x v="0"/>
    <s v="Easy Ship"/>
  </r>
  <r>
    <n v="62500"/>
    <s v="406-6738877-0502763"/>
    <s v="05-21-22"/>
    <x v="9"/>
    <x v="8"/>
    <x v="2"/>
    <x v="1"/>
    <s v="Amazon.in"/>
    <s v="Expedited"/>
    <x v="0"/>
    <x v="2"/>
    <x v="1"/>
    <n v="1"/>
    <s v="INR"/>
    <n v="936"/>
    <x v="5"/>
    <x v="4"/>
    <n v="201003"/>
    <s v="IN"/>
    <x v="0"/>
    <s v=""/>
  </r>
  <r>
    <n v="62501"/>
    <s v="402-5938120-7433120"/>
    <s v="05-21-22"/>
    <x v="9"/>
    <x v="8"/>
    <x v="2"/>
    <x v="1"/>
    <s v="Amazon.in"/>
    <s v="Expedited"/>
    <x v="1"/>
    <x v="2"/>
    <x v="1"/>
    <n v="1"/>
    <s v="INR"/>
    <n v="487"/>
    <x v="0"/>
    <x v="0"/>
    <n v="400059"/>
    <s v="IN"/>
    <x v="0"/>
    <s v=""/>
  </r>
  <r>
    <n v="62502"/>
    <s v="402-5938120-7433120"/>
    <s v="05-21-22"/>
    <x v="9"/>
    <x v="8"/>
    <x v="2"/>
    <x v="1"/>
    <s v="Amazon.in"/>
    <s v="Expedited"/>
    <x v="0"/>
    <x v="2"/>
    <x v="1"/>
    <n v="1"/>
    <s v="INR"/>
    <n v="888"/>
    <x v="0"/>
    <x v="0"/>
    <n v="400059"/>
    <s v="IN"/>
    <x v="0"/>
    <s v=""/>
  </r>
  <r>
    <n v="62503"/>
    <s v="402-4540849-6529108"/>
    <s v="05-21-22"/>
    <x v="9"/>
    <x v="8"/>
    <x v="1"/>
    <x v="0"/>
    <s v="Amazon.in"/>
    <s v="Standard"/>
    <x v="1"/>
    <x v="3"/>
    <x v="1"/>
    <n v="1"/>
    <s v="INR"/>
    <n v="499"/>
    <x v="0"/>
    <x v="0"/>
    <n v="400059"/>
    <s v="IN"/>
    <x v="0"/>
    <s v="Easy Ship"/>
  </r>
  <r>
    <n v="62504"/>
    <s v="402-4540849-6529108"/>
    <s v="05-21-22"/>
    <x v="9"/>
    <x v="8"/>
    <x v="1"/>
    <x v="0"/>
    <s v="Amazon.in"/>
    <s v="Standard"/>
    <x v="2"/>
    <x v="2"/>
    <x v="1"/>
    <n v="1"/>
    <s v="INR"/>
    <n v="599"/>
    <x v="0"/>
    <x v="0"/>
    <n v="400059"/>
    <s v="IN"/>
    <x v="0"/>
    <s v="Easy Ship"/>
  </r>
  <r>
    <n v="62505"/>
    <s v="403-7123782-8056311"/>
    <s v="05-21-22"/>
    <x v="9"/>
    <x v="8"/>
    <x v="2"/>
    <x v="1"/>
    <s v="Amazon.in"/>
    <s v="Expedited"/>
    <x v="1"/>
    <x v="4"/>
    <x v="1"/>
    <n v="1"/>
    <s v="INR"/>
    <n v="382"/>
    <x v="1"/>
    <x v="1"/>
    <n v="560066"/>
    <s v="IN"/>
    <x v="0"/>
    <s v=""/>
  </r>
  <r>
    <n v="62506"/>
    <s v="408-8973397-6411521"/>
    <s v="05-21-22"/>
    <x v="9"/>
    <x v="8"/>
    <x v="0"/>
    <x v="0"/>
    <s v="Amazon.in"/>
    <s v="Standard"/>
    <x v="3"/>
    <x v="2"/>
    <x v="0"/>
    <n v="0"/>
    <s v=""/>
    <n v="0"/>
    <x v="1"/>
    <x v="1"/>
    <n v="560029"/>
    <s v="IN"/>
    <x v="0"/>
    <s v="Easy Ship"/>
  </r>
  <r>
    <n v="62507"/>
    <s v="404-1392144-2283560"/>
    <s v="05-21-22"/>
    <x v="9"/>
    <x v="8"/>
    <x v="2"/>
    <x v="1"/>
    <s v="Amazon.in"/>
    <s v="Expedited"/>
    <x v="1"/>
    <x v="4"/>
    <x v="1"/>
    <n v="1"/>
    <s v="INR"/>
    <n v="771"/>
    <x v="1399"/>
    <x v="7"/>
    <n v="521105"/>
    <s v="IN"/>
    <x v="0"/>
    <s v=""/>
  </r>
  <r>
    <n v="62508"/>
    <s v="402-8380142-9441109"/>
    <s v="05-21-22"/>
    <x v="9"/>
    <x v="8"/>
    <x v="1"/>
    <x v="0"/>
    <s v="Amazon.in"/>
    <s v="Standard"/>
    <x v="1"/>
    <x v="1"/>
    <x v="1"/>
    <n v="1"/>
    <s v="INR"/>
    <n v="487"/>
    <x v="4"/>
    <x v="3"/>
    <n v="600127"/>
    <s v="IN"/>
    <x v="0"/>
    <s v="Easy Ship"/>
  </r>
  <r>
    <n v="62509"/>
    <s v="406-7544790-7438731"/>
    <s v="05-21-22"/>
    <x v="9"/>
    <x v="8"/>
    <x v="2"/>
    <x v="1"/>
    <s v="Amazon.in"/>
    <s v="Expedited"/>
    <x v="0"/>
    <x v="5"/>
    <x v="1"/>
    <n v="1"/>
    <s v="INR"/>
    <n v="881"/>
    <x v="7"/>
    <x v="6"/>
    <n v="500085"/>
    <s v="IN"/>
    <x v="0"/>
    <s v=""/>
  </r>
  <r>
    <n v="62510"/>
    <s v="406-7544790-7438731"/>
    <s v="05-21-22"/>
    <x v="9"/>
    <x v="8"/>
    <x v="2"/>
    <x v="1"/>
    <s v="Amazon.in"/>
    <s v="Expedited"/>
    <x v="1"/>
    <x v="5"/>
    <x v="1"/>
    <n v="1"/>
    <s v="INR"/>
    <n v="318"/>
    <x v="7"/>
    <x v="6"/>
    <n v="500085"/>
    <s v="IN"/>
    <x v="0"/>
    <s v=""/>
  </r>
  <r>
    <n v="62511"/>
    <s v="406-5245186-7501958"/>
    <s v="05-21-22"/>
    <x v="9"/>
    <x v="8"/>
    <x v="1"/>
    <x v="0"/>
    <s v="Amazon.in"/>
    <s v="Standard"/>
    <x v="1"/>
    <x v="5"/>
    <x v="1"/>
    <n v="1"/>
    <s v="INR"/>
    <n v="301"/>
    <x v="7"/>
    <x v="6"/>
    <n v="500085"/>
    <s v="IN"/>
    <x v="0"/>
    <s v="Easy Ship"/>
  </r>
  <r>
    <n v="62512"/>
    <s v="406-5245186-7501958"/>
    <s v="05-21-22"/>
    <x v="9"/>
    <x v="8"/>
    <x v="1"/>
    <x v="0"/>
    <s v="Amazon.in"/>
    <s v="Standard"/>
    <x v="1"/>
    <x v="5"/>
    <x v="1"/>
    <n v="1"/>
    <s v="INR"/>
    <n v="348"/>
    <x v="7"/>
    <x v="6"/>
    <n v="500085"/>
    <s v="IN"/>
    <x v="0"/>
    <s v="Easy Ship"/>
  </r>
  <r>
    <n v="62513"/>
    <s v="406-5245186-7501958"/>
    <s v="05-21-22"/>
    <x v="9"/>
    <x v="8"/>
    <x v="1"/>
    <x v="0"/>
    <s v="Amazon.in"/>
    <s v="Standard"/>
    <x v="1"/>
    <x v="5"/>
    <x v="1"/>
    <n v="1"/>
    <s v="INR"/>
    <n v="301"/>
    <x v="7"/>
    <x v="6"/>
    <n v="500085"/>
    <s v="IN"/>
    <x v="0"/>
    <s v="Easy Ship"/>
  </r>
  <r>
    <n v="62514"/>
    <s v="406-5245186-7501958"/>
    <s v="05-21-22"/>
    <x v="9"/>
    <x v="8"/>
    <x v="1"/>
    <x v="0"/>
    <s v="Amazon.in"/>
    <s v="Standard"/>
    <x v="0"/>
    <x v="5"/>
    <x v="1"/>
    <n v="1"/>
    <s v="INR"/>
    <n v="523"/>
    <x v="7"/>
    <x v="6"/>
    <n v="500085"/>
    <s v="IN"/>
    <x v="0"/>
    <s v="Easy Ship"/>
  </r>
  <r>
    <n v="62515"/>
    <s v="406-4646588-6781927"/>
    <s v="05-21-22"/>
    <x v="9"/>
    <x v="8"/>
    <x v="0"/>
    <x v="1"/>
    <s v="Amazon.in"/>
    <s v="Expedited"/>
    <x v="0"/>
    <x v="2"/>
    <x v="3"/>
    <n v="1"/>
    <s v="INR"/>
    <n v="936"/>
    <x v="5"/>
    <x v="4"/>
    <n v="201003"/>
    <s v="IN"/>
    <x v="0"/>
    <s v=""/>
  </r>
  <r>
    <n v="62516"/>
    <s v="408-5170258-1179507"/>
    <s v="05-21-22"/>
    <x v="9"/>
    <x v="8"/>
    <x v="1"/>
    <x v="0"/>
    <s v="Amazon.in"/>
    <s v="Standard"/>
    <x v="2"/>
    <x v="4"/>
    <x v="1"/>
    <n v="1"/>
    <s v="INR"/>
    <n v="791"/>
    <x v="82"/>
    <x v="10"/>
    <n v="122505"/>
    <s v="IN"/>
    <x v="0"/>
    <s v="Easy Ship"/>
  </r>
  <r>
    <n v="62517"/>
    <s v="403-3982211-6946744"/>
    <s v="05-21-22"/>
    <x v="9"/>
    <x v="8"/>
    <x v="2"/>
    <x v="1"/>
    <s v="Amazon.in"/>
    <s v="Expedited"/>
    <x v="1"/>
    <x v="7"/>
    <x v="1"/>
    <n v="1"/>
    <s v="INR"/>
    <n v="301"/>
    <x v="616"/>
    <x v="0"/>
    <n v="414001"/>
    <s v="IN"/>
    <x v="0"/>
    <s v=""/>
  </r>
  <r>
    <n v="62518"/>
    <s v="402-4236173-2141955"/>
    <s v="05-21-22"/>
    <x v="9"/>
    <x v="8"/>
    <x v="2"/>
    <x v="1"/>
    <s v="Amazon.in"/>
    <s v="Expedited"/>
    <x v="3"/>
    <x v="4"/>
    <x v="1"/>
    <n v="1"/>
    <s v="INR"/>
    <n v="387"/>
    <x v="1"/>
    <x v="1"/>
    <n v="560030"/>
    <s v="IN"/>
    <x v="0"/>
    <s v=""/>
  </r>
  <r>
    <n v="62519"/>
    <s v="402-4236173-2141955"/>
    <s v="05-21-22"/>
    <x v="9"/>
    <x v="8"/>
    <x v="2"/>
    <x v="1"/>
    <s v="Amazon.in"/>
    <s v="Expedited"/>
    <x v="3"/>
    <x v="4"/>
    <x v="1"/>
    <n v="1"/>
    <s v="INR"/>
    <n v="529"/>
    <x v="1"/>
    <x v="1"/>
    <n v="560030"/>
    <s v="IN"/>
    <x v="0"/>
    <s v=""/>
  </r>
  <r>
    <n v="62520"/>
    <s v="407-0196555-6085165"/>
    <s v="05-21-22"/>
    <x v="9"/>
    <x v="8"/>
    <x v="2"/>
    <x v="1"/>
    <s v="Amazon.in"/>
    <s v="Expedited"/>
    <x v="0"/>
    <x v="3"/>
    <x v="1"/>
    <n v="1"/>
    <s v="INR"/>
    <n v="1338"/>
    <x v="553"/>
    <x v="15"/>
    <n v="689513"/>
    <s v="IN"/>
    <x v="0"/>
    <s v=""/>
  </r>
  <r>
    <n v="62521"/>
    <s v="408-8085870-6704330"/>
    <s v="05-21-22"/>
    <x v="9"/>
    <x v="8"/>
    <x v="1"/>
    <x v="0"/>
    <s v="Amazon.in"/>
    <s v="Standard"/>
    <x v="2"/>
    <x v="3"/>
    <x v="1"/>
    <n v="1"/>
    <s v="INR"/>
    <n v="625"/>
    <x v="1008"/>
    <x v="13"/>
    <n v="496001"/>
    <s v="IN"/>
    <x v="0"/>
    <s v="Easy Ship"/>
  </r>
  <r>
    <n v="62522"/>
    <s v="407-5258950-9833141"/>
    <s v="05-21-22"/>
    <x v="9"/>
    <x v="8"/>
    <x v="1"/>
    <x v="0"/>
    <s v="Amazon.in"/>
    <s v="Standard"/>
    <x v="2"/>
    <x v="2"/>
    <x v="1"/>
    <n v="1"/>
    <s v="INR"/>
    <n v="771"/>
    <x v="4874"/>
    <x v="6"/>
    <n v="500049"/>
    <s v="IN"/>
    <x v="0"/>
    <s v="Easy Ship"/>
  </r>
  <r>
    <n v="62523"/>
    <s v="402-3159553-5022738"/>
    <s v="05-21-22"/>
    <x v="9"/>
    <x v="8"/>
    <x v="2"/>
    <x v="1"/>
    <s v="Amazon.in"/>
    <s v="Expedited"/>
    <x v="3"/>
    <x v="5"/>
    <x v="1"/>
    <n v="1"/>
    <s v="INR"/>
    <n v="690"/>
    <x v="27"/>
    <x v="17"/>
    <n v="700004"/>
    <s v="IN"/>
    <x v="0"/>
    <s v=""/>
  </r>
  <r>
    <n v="62524"/>
    <s v="404-3362655-2031530"/>
    <s v="05-21-22"/>
    <x v="9"/>
    <x v="8"/>
    <x v="1"/>
    <x v="0"/>
    <s v="Amazon.in"/>
    <s v="Standard"/>
    <x v="2"/>
    <x v="4"/>
    <x v="1"/>
    <n v="1"/>
    <s v="INR"/>
    <n v="721"/>
    <x v="450"/>
    <x v="0"/>
    <n v="415001"/>
    <s v="IN"/>
    <x v="0"/>
    <s v="Easy Ship"/>
  </r>
  <r>
    <n v="62525"/>
    <s v="405-8054223-5501958"/>
    <s v="05-21-22"/>
    <x v="9"/>
    <x v="8"/>
    <x v="0"/>
    <x v="0"/>
    <s v="Amazon.in"/>
    <s v="Standard"/>
    <x v="0"/>
    <x v="7"/>
    <x v="0"/>
    <n v="0"/>
    <s v="INR"/>
    <n v="951.43"/>
    <x v="71"/>
    <x v="7"/>
    <n v="521137"/>
    <s v="IN"/>
    <x v="0"/>
    <s v="Easy Ship"/>
  </r>
  <r>
    <n v="62526"/>
    <s v="404-0785269-5169147"/>
    <s v="05-21-22"/>
    <x v="9"/>
    <x v="8"/>
    <x v="2"/>
    <x v="1"/>
    <s v="Amazon.in"/>
    <s v="Expedited"/>
    <x v="7"/>
    <x v="9"/>
    <x v="1"/>
    <n v="1"/>
    <s v="INR"/>
    <n v="665"/>
    <x v="177"/>
    <x v="28"/>
    <n v="795001"/>
    <s v="IN"/>
    <x v="0"/>
    <s v=""/>
  </r>
  <r>
    <n v="62527"/>
    <s v="408-1396322-9508365"/>
    <s v="05-21-22"/>
    <x v="9"/>
    <x v="8"/>
    <x v="2"/>
    <x v="1"/>
    <s v="Amazon.in"/>
    <s v="Standard"/>
    <x v="0"/>
    <x v="0"/>
    <x v="1"/>
    <n v="1"/>
    <s v="INR"/>
    <n v="0"/>
    <x v="7"/>
    <x v="6"/>
    <n v="500072"/>
    <s v="IN"/>
    <x v="0"/>
    <s v=""/>
  </r>
  <r>
    <n v="62528"/>
    <s v="402-6194528-7613119"/>
    <s v="05-21-22"/>
    <x v="9"/>
    <x v="8"/>
    <x v="0"/>
    <x v="0"/>
    <s v="Amazon.in"/>
    <s v="Standard"/>
    <x v="0"/>
    <x v="1"/>
    <x v="0"/>
    <n v="0"/>
    <s v="INR"/>
    <n v="792.38"/>
    <x v="188"/>
    <x v="16"/>
    <n v="462022"/>
    <s v="IN"/>
    <x v="0"/>
    <s v="Easy Ship"/>
  </r>
  <r>
    <n v="62529"/>
    <s v="171-9873129-3270762"/>
    <s v="05-21-22"/>
    <x v="9"/>
    <x v="8"/>
    <x v="2"/>
    <x v="1"/>
    <s v="Amazon.in"/>
    <s v="Expedited"/>
    <x v="1"/>
    <x v="3"/>
    <x v="1"/>
    <n v="1"/>
    <s v="INR"/>
    <n v="665"/>
    <x v="0"/>
    <x v="0"/>
    <n v="400025"/>
    <s v="IN"/>
    <x v="0"/>
    <s v=""/>
  </r>
  <r>
    <n v="62530"/>
    <s v="402-5806983-2753940"/>
    <s v="05-21-22"/>
    <x v="9"/>
    <x v="8"/>
    <x v="0"/>
    <x v="1"/>
    <s v="Amazon.in"/>
    <s v="Expedited"/>
    <x v="3"/>
    <x v="5"/>
    <x v="3"/>
    <n v="1"/>
    <s v="INR"/>
    <n v="690"/>
    <x v="27"/>
    <x v="17"/>
    <n v="700004"/>
    <s v="IN"/>
    <x v="0"/>
    <s v=""/>
  </r>
  <r>
    <n v="62531"/>
    <s v="406-7060413-5805147"/>
    <s v="05-21-22"/>
    <x v="9"/>
    <x v="8"/>
    <x v="1"/>
    <x v="0"/>
    <s v="Amazon.in"/>
    <s v="Standard"/>
    <x v="0"/>
    <x v="7"/>
    <x v="1"/>
    <n v="1"/>
    <s v="INR"/>
    <n v="599"/>
    <x v="27"/>
    <x v="17"/>
    <n v="700074"/>
    <s v="IN"/>
    <x v="0"/>
    <s v="Easy Ship"/>
  </r>
  <r>
    <n v="62532"/>
    <s v="406-5829674-8630751"/>
    <s v="05-21-22"/>
    <x v="9"/>
    <x v="8"/>
    <x v="2"/>
    <x v="1"/>
    <s v="Amazon.in"/>
    <s v="Expedited"/>
    <x v="0"/>
    <x v="7"/>
    <x v="1"/>
    <n v="1"/>
    <s v="INR"/>
    <n v="629"/>
    <x v="27"/>
    <x v="17"/>
    <n v="700074"/>
    <s v="IN"/>
    <x v="0"/>
    <s v=""/>
  </r>
  <r>
    <n v="62533"/>
    <s v="406-6572780-6369108"/>
    <s v="05-21-22"/>
    <x v="9"/>
    <x v="8"/>
    <x v="2"/>
    <x v="1"/>
    <s v="Amazon.in"/>
    <s v="Expedited"/>
    <x v="2"/>
    <x v="1"/>
    <x v="1"/>
    <n v="1"/>
    <s v="INR"/>
    <n v="885"/>
    <x v="12"/>
    <x v="9"/>
    <n v="110058"/>
    <s v="IN"/>
    <x v="0"/>
    <s v=""/>
  </r>
  <r>
    <n v="62534"/>
    <s v="407-2453430-4229908"/>
    <s v="05-21-22"/>
    <x v="9"/>
    <x v="8"/>
    <x v="2"/>
    <x v="1"/>
    <s v="Amazon.in"/>
    <s v="Expedited"/>
    <x v="1"/>
    <x v="1"/>
    <x v="1"/>
    <n v="1"/>
    <s v="INR"/>
    <n v="382"/>
    <x v="1237"/>
    <x v="7"/>
    <n v="517214"/>
    <s v="IN"/>
    <x v="0"/>
    <s v=""/>
  </r>
  <r>
    <n v="62535"/>
    <s v="403-1977351-6146747"/>
    <s v="05-21-22"/>
    <x v="9"/>
    <x v="8"/>
    <x v="2"/>
    <x v="1"/>
    <s v="Amazon.in"/>
    <s v="Expedited"/>
    <x v="1"/>
    <x v="3"/>
    <x v="1"/>
    <n v="1"/>
    <s v="INR"/>
    <n v="459"/>
    <x v="0"/>
    <x v="0"/>
    <n v="400066"/>
    <s v="IN"/>
    <x v="0"/>
    <s v=""/>
  </r>
  <r>
    <n v="62536"/>
    <s v="407-7182172-0125129"/>
    <s v="05-21-22"/>
    <x v="9"/>
    <x v="8"/>
    <x v="2"/>
    <x v="1"/>
    <s v="Amazon.in"/>
    <s v="Expedited"/>
    <x v="1"/>
    <x v="4"/>
    <x v="1"/>
    <n v="1"/>
    <s v="INR"/>
    <n v="301"/>
    <x v="8"/>
    <x v="4"/>
    <n v="201301"/>
    <s v="IN"/>
    <x v="0"/>
    <s v=""/>
  </r>
  <r>
    <n v="62537"/>
    <s v="405-8354746-5187512"/>
    <s v="05-21-22"/>
    <x v="9"/>
    <x v="8"/>
    <x v="1"/>
    <x v="0"/>
    <s v="Amazon.in"/>
    <s v="Standard"/>
    <x v="0"/>
    <x v="3"/>
    <x v="1"/>
    <n v="1"/>
    <s v="INR"/>
    <n v="1152"/>
    <x v="7"/>
    <x v="6"/>
    <n v="500032"/>
    <s v="IN"/>
    <x v="0"/>
    <s v="Easy Ship"/>
  </r>
  <r>
    <n v="62538"/>
    <s v="405-8354746-5187512"/>
    <s v="05-21-22"/>
    <x v="9"/>
    <x v="8"/>
    <x v="1"/>
    <x v="0"/>
    <s v="Amazon.in"/>
    <s v="Standard"/>
    <x v="0"/>
    <x v="3"/>
    <x v="1"/>
    <n v="2"/>
    <s v="INR"/>
    <n v="1998"/>
    <x v="7"/>
    <x v="6"/>
    <n v="500032"/>
    <s v="IN"/>
    <x v="0"/>
    <s v="Easy Ship"/>
  </r>
  <r>
    <n v="62539"/>
    <s v="405-3503943-6817909"/>
    <s v="05-21-22"/>
    <x v="9"/>
    <x v="8"/>
    <x v="2"/>
    <x v="1"/>
    <s v="Amazon.in"/>
    <s v="Expedited"/>
    <x v="0"/>
    <x v="3"/>
    <x v="1"/>
    <n v="1"/>
    <s v="INR"/>
    <n v="1338"/>
    <x v="7"/>
    <x v="6"/>
    <n v="500032"/>
    <s v="IN"/>
    <x v="0"/>
    <s v=""/>
  </r>
  <r>
    <n v="62540"/>
    <s v="405-3503943-6817909"/>
    <s v="05-21-22"/>
    <x v="9"/>
    <x v="8"/>
    <x v="2"/>
    <x v="1"/>
    <s v="Amazon.in"/>
    <s v="Expedited"/>
    <x v="0"/>
    <x v="7"/>
    <x v="1"/>
    <n v="1"/>
    <s v="INR"/>
    <n v="1199"/>
    <x v="7"/>
    <x v="6"/>
    <n v="500032"/>
    <s v="IN"/>
    <x v="0"/>
    <s v=""/>
  </r>
  <r>
    <n v="62541"/>
    <s v="405-0661050-1356334"/>
    <s v="05-21-22"/>
    <x v="9"/>
    <x v="8"/>
    <x v="2"/>
    <x v="1"/>
    <s v="Amazon.in"/>
    <s v="Expedited"/>
    <x v="0"/>
    <x v="3"/>
    <x v="1"/>
    <n v="1"/>
    <s v="INR"/>
    <n v="1072"/>
    <x v="7"/>
    <x v="6"/>
    <n v="500032"/>
    <s v="IN"/>
    <x v="0"/>
    <s v=""/>
  </r>
  <r>
    <n v="62542"/>
    <s v="408-0206640-8484335"/>
    <s v="05-21-22"/>
    <x v="9"/>
    <x v="8"/>
    <x v="2"/>
    <x v="1"/>
    <s v="Amazon.in"/>
    <s v="Expedited"/>
    <x v="0"/>
    <x v="7"/>
    <x v="1"/>
    <n v="1"/>
    <s v="INR"/>
    <n v="1299"/>
    <x v="1820"/>
    <x v="19"/>
    <n v="389001"/>
    <s v="IN"/>
    <x v="0"/>
    <s v=""/>
  </r>
  <r>
    <n v="62543"/>
    <s v="405-4709517-1437926"/>
    <s v="05-21-22"/>
    <x v="9"/>
    <x v="8"/>
    <x v="2"/>
    <x v="1"/>
    <s v="Amazon.in"/>
    <s v="Expedited"/>
    <x v="2"/>
    <x v="1"/>
    <x v="1"/>
    <n v="1"/>
    <s v="INR"/>
    <n v="885"/>
    <x v="7"/>
    <x v="6"/>
    <n v="500033"/>
    <s v="IN"/>
    <x v="0"/>
    <s v=""/>
  </r>
  <r>
    <n v="62544"/>
    <s v="405-8368235-4361157"/>
    <s v="05-21-22"/>
    <x v="9"/>
    <x v="8"/>
    <x v="2"/>
    <x v="1"/>
    <s v="Amazon.in"/>
    <s v="Expedited"/>
    <x v="0"/>
    <x v="3"/>
    <x v="1"/>
    <n v="1"/>
    <s v="INR"/>
    <n v="1199"/>
    <x v="1"/>
    <x v="1"/>
    <n v="560087"/>
    <s v="IN"/>
    <x v="0"/>
    <s v=""/>
  </r>
  <r>
    <n v="62545"/>
    <s v="402-5111184-1561931"/>
    <s v="05-21-22"/>
    <x v="9"/>
    <x v="8"/>
    <x v="0"/>
    <x v="1"/>
    <s v="Amazon.in"/>
    <s v="Expedited"/>
    <x v="7"/>
    <x v="9"/>
    <x v="2"/>
    <n v="0"/>
    <s v=""/>
    <n v="0"/>
    <x v="22"/>
    <x v="7"/>
    <n v="530016"/>
    <s v="IN"/>
    <x v="0"/>
    <s v=""/>
  </r>
  <r>
    <n v="62546"/>
    <s v="403-2243878-2008368"/>
    <s v="05-21-22"/>
    <x v="9"/>
    <x v="8"/>
    <x v="1"/>
    <x v="0"/>
    <s v="Amazon.in"/>
    <s v="Standard"/>
    <x v="0"/>
    <x v="2"/>
    <x v="1"/>
    <n v="1"/>
    <s v="INR"/>
    <n v="537"/>
    <x v="1"/>
    <x v="1"/>
    <n v="560032"/>
    <s v="IN"/>
    <x v="0"/>
    <s v="Easy Ship"/>
  </r>
  <r>
    <n v="62547"/>
    <s v="403-2243878-2008368"/>
    <s v="05-21-22"/>
    <x v="9"/>
    <x v="8"/>
    <x v="1"/>
    <x v="0"/>
    <s v="Amazon.in"/>
    <s v="Standard"/>
    <x v="0"/>
    <x v="4"/>
    <x v="1"/>
    <n v="1"/>
    <s v="INR"/>
    <n v="613"/>
    <x v="1"/>
    <x v="1"/>
    <n v="560032"/>
    <s v="IN"/>
    <x v="0"/>
    <s v="Easy Ship"/>
  </r>
  <r>
    <n v="62548"/>
    <s v="406-5807973-0753135"/>
    <s v="05-21-22"/>
    <x v="9"/>
    <x v="8"/>
    <x v="1"/>
    <x v="0"/>
    <s v="Amazon.in"/>
    <s v="Standard"/>
    <x v="1"/>
    <x v="7"/>
    <x v="1"/>
    <n v="1"/>
    <s v="INR"/>
    <n v="449"/>
    <x v="868"/>
    <x v="26"/>
    <n v="403001"/>
    <s v="IN"/>
    <x v="0"/>
    <s v="Easy Ship"/>
  </r>
  <r>
    <n v="62549"/>
    <s v="171-1622647-0388340"/>
    <s v="05-21-22"/>
    <x v="9"/>
    <x v="8"/>
    <x v="2"/>
    <x v="1"/>
    <s v="Amazon.in"/>
    <s v="Expedited"/>
    <x v="1"/>
    <x v="7"/>
    <x v="1"/>
    <n v="1"/>
    <s v="INR"/>
    <n v="487"/>
    <x v="41"/>
    <x v="14"/>
    <n v="760002"/>
    <s v="IN"/>
    <x v="0"/>
    <s v=""/>
  </r>
  <r>
    <n v="62550"/>
    <s v="171-7617522-1494762"/>
    <s v="05-21-22"/>
    <x v="9"/>
    <x v="8"/>
    <x v="2"/>
    <x v="1"/>
    <s v="Amazon.in"/>
    <s v="Expedited"/>
    <x v="0"/>
    <x v="2"/>
    <x v="1"/>
    <n v="1"/>
    <s v="INR"/>
    <n v="629"/>
    <x v="1941"/>
    <x v="22"/>
    <n v="181101"/>
    <s v="IN"/>
    <x v="0"/>
    <s v=""/>
  </r>
  <r>
    <n v="62551"/>
    <s v="408-6212591-4443559"/>
    <s v="05-21-22"/>
    <x v="9"/>
    <x v="8"/>
    <x v="0"/>
    <x v="1"/>
    <s v="Amazon.in"/>
    <s v="Expedited"/>
    <x v="1"/>
    <x v="7"/>
    <x v="2"/>
    <n v="0"/>
    <s v=""/>
    <n v="0"/>
    <x v="11"/>
    <x v="8"/>
    <n v="302004"/>
    <s v="IN"/>
    <x v="0"/>
    <s v=""/>
  </r>
  <r>
    <n v="62552"/>
    <s v="408-5257796-8606764"/>
    <s v="05-21-22"/>
    <x v="9"/>
    <x v="8"/>
    <x v="2"/>
    <x v="1"/>
    <s v="Amazon.in"/>
    <s v="Standard"/>
    <x v="1"/>
    <x v="0"/>
    <x v="1"/>
    <n v="1"/>
    <s v="INR"/>
    <n v="0"/>
    <x v="2004"/>
    <x v="6"/>
    <n v="508213"/>
    <s v="IN"/>
    <x v="0"/>
    <s v=""/>
  </r>
  <r>
    <n v="62553"/>
    <s v="403-7470969-7709114"/>
    <s v="05-21-22"/>
    <x v="9"/>
    <x v="8"/>
    <x v="2"/>
    <x v="1"/>
    <s v="Amazon.in"/>
    <s v="Expedited"/>
    <x v="0"/>
    <x v="4"/>
    <x v="1"/>
    <n v="1"/>
    <s v="INR"/>
    <n v="736"/>
    <x v="29"/>
    <x v="6"/>
    <n v="500003"/>
    <s v="IN"/>
    <x v="0"/>
    <s v=""/>
  </r>
  <r>
    <n v="62554"/>
    <s v="403-4694153-3163515"/>
    <s v="05-21-22"/>
    <x v="9"/>
    <x v="8"/>
    <x v="1"/>
    <x v="0"/>
    <s v="Amazon.in"/>
    <s v="Standard"/>
    <x v="0"/>
    <x v="4"/>
    <x v="1"/>
    <n v="1"/>
    <s v="INR"/>
    <n v="545"/>
    <x v="29"/>
    <x v="6"/>
    <n v="500003"/>
    <s v="IN"/>
    <x v="0"/>
    <s v="Easy Ship"/>
  </r>
  <r>
    <n v="62555"/>
    <s v="408-1689555-2225153"/>
    <s v="05-21-22"/>
    <x v="9"/>
    <x v="8"/>
    <x v="1"/>
    <x v="0"/>
    <s v="Amazon.in"/>
    <s v="Standard"/>
    <x v="1"/>
    <x v="1"/>
    <x v="1"/>
    <n v="1"/>
    <s v="INR"/>
    <n v="399"/>
    <x v="27"/>
    <x v="17"/>
    <n v="700009"/>
    <s v="IN"/>
    <x v="0"/>
    <s v="Easy Ship"/>
  </r>
  <r>
    <n v="62556"/>
    <s v="402-2847184-3453119"/>
    <s v="05-21-22"/>
    <x v="9"/>
    <x v="8"/>
    <x v="2"/>
    <x v="1"/>
    <s v="Amazon.in"/>
    <s v="Expedited"/>
    <x v="2"/>
    <x v="4"/>
    <x v="1"/>
    <n v="1"/>
    <s v="INR"/>
    <n v="771"/>
    <x v="893"/>
    <x v="15"/>
    <n v="680503"/>
    <s v="IN"/>
    <x v="0"/>
    <s v=""/>
  </r>
  <r>
    <n v="62557"/>
    <s v="402-4692426-6348339"/>
    <s v="05-21-22"/>
    <x v="9"/>
    <x v="8"/>
    <x v="2"/>
    <x v="1"/>
    <s v="Amazon.in"/>
    <s v="Expedited"/>
    <x v="1"/>
    <x v="0"/>
    <x v="1"/>
    <n v="1"/>
    <s v="INR"/>
    <n v="811"/>
    <x v="538"/>
    <x v="9"/>
    <n v="110007"/>
    <s v="IN"/>
    <x v="0"/>
    <s v=""/>
  </r>
  <r>
    <n v="62558"/>
    <s v="407-2107722-0908322"/>
    <s v="05-21-22"/>
    <x v="9"/>
    <x v="8"/>
    <x v="0"/>
    <x v="0"/>
    <s v="Amazon.in"/>
    <s v="Standard"/>
    <x v="1"/>
    <x v="0"/>
    <x v="0"/>
    <n v="0"/>
    <s v="INR"/>
    <n v="437.14"/>
    <x v="64"/>
    <x v="3"/>
    <n v="641006"/>
    <s v="IN"/>
    <x v="0"/>
    <s v="Easy Ship"/>
  </r>
  <r>
    <n v="62559"/>
    <s v="407-2107722-0908322"/>
    <s v="05-21-22"/>
    <x v="9"/>
    <x v="8"/>
    <x v="0"/>
    <x v="0"/>
    <s v="Amazon.in"/>
    <s v="Standard"/>
    <x v="2"/>
    <x v="0"/>
    <x v="0"/>
    <n v="0"/>
    <s v="INR"/>
    <n v="856.19"/>
    <x v="64"/>
    <x v="3"/>
    <n v="641006"/>
    <s v="IN"/>
    <x v="0"/>
    <s v="Easy Ship"/>
  </r>
  <r>
    <n v="62560"/>
    <s v="406-6241801-1999527"/>
    <s v="05-21-22"/>
    <x v="9"/>
    <x v="8"/>
    <x v="2"/>
    <x v="1"/>
    <s v="Amazon.in"/>
    <s v="Expedited"/>
    <x v="0"/>
    <x v="4"/>
    <x v="1"/>
    <n v="1"/>
    <s v="INR"/>
    <n v="832"/>
    <x v="0"/>
    <x v="0"/>
    <n v="400072"/>
    <s v="IN"/>
    <x v="0"/>
    <s v=""/>
  </r>
  <r>
    <n v="62561"/>
    <s v="403-6952728-1830701"/>
    <s v="05-21-22"/>
    <x v="9"/>
    <x v="8"/>
    <x v="1"/>
    <x v="0"/>
    <s v="Amazon.in"/>
    <s v="Standard"/>
    <x v="3"/>
    <x v="7"/>
    <x v="1"/>
    <n v="1"/>
    <s v="INR"/>
    <n v="539"/>
    <x v="2"/>
    <x v="0"/>
    <n v="400701"/>
    <s v="IN"/>
    <x v="0"/>
    <s v="Easy Ship"/>
  </r>
  <r>
    <n v="62562"/>
    <s v="408-2813641-3995558"/>
    <s v="05-21-22"/>
    <x v="9"/>
    <x v="8"/>
    <x v="2"/>
    <x v="1"/>
    <s v="Amazon.in"/>
    <s v="Expedited"/>
    <x v="0"/>
    <x v="5"/>
    <x v="1"/>
    <n v="1"/>
    <s v="INR"/>
    <n v="696"/>
    <x v="323"/>
    <x v="1"/>
    <n v="591108"/>
    <s v="IN"/>
    <x v="0"/>
    <s v=""/>
  </r>
  <r>
    <n v="62563"/>
    <s v="402-4645807-2781167"/>
    <s v="05-21-22"/>
    <x v="9"/>
    <x v="8"/>
    <x v="1"/>
    <x v="0"/>
    <s v="Amazon.in"/>
    <s v="Standard"/>
    <x v="0"/>
    <x v="2"/>
    <x v="1"/>
    <n v="1"/>
    <s v="INR"/>
    <n v="999"/>
    <x v="8"/>
    <x v="4"/>
    <n v="201301"/>
    <s v="IN"/>
    <x v="0"/>
    <s v="Easy Ship"/>
  </r>
  <r>
    <n v="62564"/>
    <s v="407-9013922-0524307"/>
    <s v="05-21-22"/>
    <x v="9"/>
    <x v="8"/>
    <x v="2"/>
    <x v="1"/>
    <s v="Amazon.in"/>
    <s v="Expedited"/>
    <x v="0"/>
    <x v="3"/>
    <x v="1"/>
    <n v="1"/>
    <s v="INR"/>
    <n v="888"/>
    <x v="5"/>
    <x v="4"/>
    <n v="201014"/>
    <s v="IN"/>
    <x v="0"/>
    <s v=""/>
  </r>
  <r>
    <n v="62565"/>
    <s v="405-7927819-6310725"/>
    <s v="05-21-22"/>
    <x v="9"/>
    <x v="8"/>
    <x v="1"/>
    <x v="0"/>
    <s v="Amazon.in"/>
    <s v="Standard"/>
    <x v="7"/>
    <x v="9"/>
    <x v="1"/>
    <n v="1"/>
    <s v="INR"/>
    <n v="599"/>
    <x v="21"/>
    <x v="4"/>
    <n v="226028"/>
    <s v="IN"/>
    <x v="0"/>
    <s v="Easy Ship"/>
  </r>
  <r>
    <n v="62566"/>
    <s v="406-7251355-0691562"/>
    <s v="05-21-22"/>
    <x v="9"/>
    <x v="8"/>
    <x v="2"/>
    <x v="1"/>
    <s v="Amazon.in"/>
    <s v="Expedited"/>
    <x v="2"/>
    <x v="0"/>
    <x v="1"/>
    <n v="1"/>
    <s v="INR"/>
    <n v="771"/>
    <x v="1"/>
    <x v="1"/>
    <n v="560102"/>
    <s v="IN"/>
    <x v="0"/>
    <s v=""/>
  </r>
  <r>
    <n v="62567"/>
    <s v="408-4919250-8531560"/>
    <s v="05-21-22"/>
    <x v="9"/>
    <x v="8"/>
    <x v="2"/>
    <x v="1"/>
    <s v="Amazon.in"/>
    <s v="Expedited"/>
    <x v="3"/>
    <x v="1"/>
    <x v="1"/>
    <n v="1"/>
    <s v="INR"/>
    <n v="529"/>
    <x v="553"/>
    <x v="15"/>
    <n v="689501"/>
    <s v="IN"/>
    <x v="0"/>
    <s v=""/>
  </r>
  <r>
    <n v="62568"/>
    <s v="405-5562783-0330700"/>
    <s v="05-21-22"/>
    <x v="9"/>
    <x v="8"/>
    <x v="3"/>
    <x v="0"/>
    <s v="Amazon.in"/>
    <s v="Standard"/>
    <x v="1"/>
    <x v="10"/>
    <x v="1"/>
    <n v="1"/>
    <s v="INR"/>
    <n v="925"/>
    <x v="104"/>
    <x v="1"/>
    <n v="576102"/>
    <s v="IN"/>
    <x v="0"/>
    <s v="Easy Ship"/>
  </r>
  <r>
    <n v="62569"/>
    <s v="405-4270551-6365105"/>
    <s v="05-21-22"/>
    <x v="9"/>
    <x v="8"/>
    <x v="2"/>
    <x v="1"/>
    <s v="Amazon.in"/>
    <s v="Expedited"/>
    <x v="1"/>
    <x v="3"/>
    <x v="1"/>
    <n v="1"/>
    <s v="INR"/>
    <n v="771"/>
    <x v="7"/>
    <x v="6"/>
    <n v="500072"/>
    <s v="IN"/>
    <x v="0"/>
    <s v=""/>
  </r>
  <r>
    <n v="62570"/>
    <s v="406-3670023-3536365"/>
    <s v="05-21-22"/>
    <x v="9"/>
    <x v="8"/>
    <x v="2"/>
    <x v="1"/>
    <s v="Amazon.in"/>
    <s v="Expedited"/>
    <x v="0"/>
    <x v="4"/>
    <x v="1"/>
    <n v="1"/>
    <s v="INR"/>
    <n v="666"/>
    <x v="27"/>
    <x v="17"/>
    <n v="700038"/>
    <s v="IN"/>
    <x v="0"/>
    <s v=""/>
  </r>
  <r>
    <n v="62571"/>
    <s v="406-3670023-3536365"/>
    <s v="05-21-22"/>
    <x v="9"/>
    <x v="8"/>
    <x v="2"/>
    <x v="1"/>
    <s v="Amazon.in"/>
    <s v="Expedited"/>
    <x v="0"/>
    <x v="4"/>
    <x v="1"/>
    <n v="1"/>
    <s v="INR"/>
    <n v="641"/>
    <x v="27"/>
    <x v="17"/>
    <n v="700038"/>
    <s v="IN"/>
    <x v="0"/>
    <s v=""/>
  </r>
  <r>
    <n v="62572"/>
    <s v="405-5646804-7894752"/>
    <s v="05-21-22"/>
    <x v="9"/>
    <x v="8"/>
    <x v="2"/>
    <x v="1"/>
    <s v="Amazon.in"/>
    <s v="Expedited"/>
    <x v="0"/>
    <x v="3"/>
    <x v="1"/>
    <n v="1"/>
    <s v="INR"/>
    <n v="888"/>
    <x v="1"/>
    <x v="1"/>
    <n v="560065"/>
    <s v="IN"/>
    <x v="0"/>
    <s v=""/>
  </r>
  <r>
    <n v="62573"/>
    <s v="402-0359264-9476337"/>
    <s v="05-21-22"/>
    <x v="9"/>
    <x v="8"/>
    <x v="2"/>
    <x v="1"/>
    <s v="Amazon.in"/>
    <s v="Expedited"/>
    <x v="0"/>
    <x v="2"/>
    <x v="1"/>
    <n v="1"/>
    <s v="INR"/>
    <n v="641"/>
    <x v="2455"/>
    <x v="4"/>
    <n v="273164"/>
    <s v="IN"/>
    <x v="0"/>
    <s v=""/>
  </r>
  <r>
    <n v="62574"/>
    <s v="402-6889797-9642724"/>
    <s v="05-21-22"/>
    <x v="9"/>
    <x v="8"/>
    <x v="1"/>
    <x v="0"/>
    <s v="Amazon.in"/>
    <s v="Standard"/>
    <x v="3"/>
    <x v="0"/>
    <x v="1"/>
    <n v="1"/>
    <s v="INR"/>
    <n v="360"/>
    <x v="4"/>
    <x v="3"/>
    <n v="600097"/>
    <s v="IN"/>
    <x v="0"/>
    <s v="Easy Ship"/>
  </r>
  <r>
    <n v="62575"/>
    <s v="402-0288903-2625131"/>
    <s v="05-21-22"/>
    <x v="9"/>
    <x v="8"/>
    <x v="2"/>
    <x v="1"/>
    <s v="Amazon.in"/>
    <s v="Expedited"/>
    <x v="2"/>
    <x v="0"/>
    <x v="1"/>
    <n v="1"/>
    <s v="INR"/>
    <n v="771"/>
    <x v="4"/>
    <x v="3"/>
    <n v="600097"/>
    <s v="IN"/>
    <x v="0"/>
    <s v=""/>
  </r>
  <r>
    <n v="62576"/>
    <s v="408-3040636-8357918"/>
    <s v="05-21-22"/>
    <x v="9"/>
    <x v="8"/>
    <x v="2"/>
    <x v="1"/>
    <s v="Amazon.in"/>
    <s v="Expedited"/>
    <x v="1"/>
    <x v="5"/>
    <x v="1"/>
    <n v="1"/>
    <s v="INR"/>
    <n v="517"/>
    <x v="140"/>
    <x v="4"/>
    <n v="208001"/>
    <s v="IN"/>
    <x v="0"/>
    <s v=""/>
  </r>
  <r>
    <n v="62577"/>
    <s v="402-8791136-5427510"/>
    <s v="05-21-22"/>
    <x v="9"/>
    <x v="8"/>
    <x v="1"/>
    <x v="0"/>
    <s v="Amazon.in"/>
    <s v="Standard"/>
    <x v="0"/>
    <x v="7"/>
    <x v="1"/>
    <n v="1"/>
    <s v="INR"/>
    <n v="1186"/>
    <x v="648"/>
    <x v="4"/>
    <n v="284128"/>
    <s v="IN"/>
    <x v="0"/>
    <s v="Easy Ship"/>
  </r>
  <r>
    <n v="62578"/>
    <s v="171-3123030-1255512"/>
    <s v="05-21-22"/>
    <x v="9"/>
    <x v="8"/>
    <x v="2"/>
    <x v="1"/>
    <s v="Amazon.in"/>
    <s v="Expedited"/>
    <x v="0"/>
    <x v="0"/>
    <x v="1"/>
    <n v="1"/>
    <s v="INR"/>
    <n v="949"/>
    <x v="206"/>
    <x v="1"/>
    <n v="585102"/>
    <s v="IN"/>
    <x v="0"/>
    <s v=""/>
  </r>
  <r>
    <n v="62579"/>
    <s v="407-0924255-4001913"/>
    <s v="05-21-22"/>
    <x v="9"/>
    <x v="8"/>
    <x v="1"/>
    <x v="0"/>
    <s v="Amazon.in"/>
    <s v="Standard"/>
    <x v="2"/>
    <x v="3"/>
    <x v="1"/>
    <n v="1"/>
    <s v="INR"/>
    <n v="899"/>
    <x v="154"/>
    <x v="7"/>
    <n v="533006"/>
    <s v="IN"/>
    <x v="0"/>
    <s v="Easy Ship"/>
  </r>
  <r>
    <n v="62580"/>
    <s v="407-9722647-2034701"/>
    <s v="05-21-22"/>
    <x v="9"/>
    <x v="8"/>
    <x v="2"/>
    <x v="1"/>
    <s v="Amazon.in"/>
    <s v="Expedited"/>
    <x v="0"/>
    <x v="0"/>
    <x v="1"/>
    <n v="1"/>
    <s v="INR"/>
    <n v="1099"/>
    <x v="3749"/>
    <x v="17"/>
    <n v="712203"/>
    <s v="IN"/>
    <x v="0"/>
    <s v=""/>
  </r>
  <r>
    <n v="62581"/>
    <s v="406-2561577-2375559"/>
    <s v="05-21-22"/>
    <x v="9"/>
    <x v="8"/>
    <x v="1"/>
    <x v="0"/>
    <s v="Amazon.in"/>
    <s v="Standard"/>
    <x v="0"/>
    <x v="4"/>
    <x v="1"/>
    <n v="1"/>
    <s v="INR"/>
    <n v="857"/>
    <x v="2672"/>
    <x v="12"/>
    <n v="816109"/>
    <s v="IN"/>
    <x v="0"/>
    <s v="Easy Ship"/>
  </r>
  <r>
    <n v="62582"/>
    <s v="403-0824184-0752332"/>
    <s v="05-21-22"/>
    <x v="9"/>
    <x v="8"/>
    <x v="0"/>
    <x v="0"/>
    <s v="Amazon.in"/>
    <s v="Standard"/>
    <x v="3"/>
    <x v="7"/>
    <x v="0"/>
    <n v="0"/>
    <s v=""/>
    <n v="0"/>
    <x v="2"/>
    <x v="0"/>
    <n v="400701"/>
    <s v="IN"/>
    <x v="0"/>
    <s v="Easy Ship"/>
  </r>
  <r>
    <n v="62583"/>
    <s v="403-0675747-7591515"/>
    <s v="05-21-22"/>
    <x v="9"/>
    <x v="8"/>
    <x v="0"/>
    <x v="0"/>
    <s v="Amazon.in"/>
    <s v="Standard"/>
    <x v="0"/>
    <x v="2"/>
    <x v="0"/>
    <n v="0"/>
    <s v=""/>
    <n v="0"/>
    <x v="1"/>
    <x v="1"/>
    <n v="560032"/>
    <s v="IN"/>
    <x v="0"/>
    <s v="Easy Ship"/>
  </r>
  <r>
    <n v="62584"/>
    <s v="403-0675747-7591515"/>
    <s v="05-21-22"/>
    <x v="9"/>
    <x v="8"/>
    <x v="0"/>
    <x v="0"/>
    <s v="Amazon.in"/>
    <s v="Standard"/>
    <x v="0"/>
    <x v="2"/>
    <x v="0"/>
    <n v="0"/>
    <s v=""/>
    <n v="0"/>
    <x v="1"/>
    <x v="1"/>
    <n v="560032"/>
    <s v="IN"/>
    <x v="0"/>
    <s v="Easy Ship"/>
  </r>
  <r>
    <n v="62585"/>
    <s v="403-6950114-8969931"/>
    <s v="05-21-22"/>
    <x v="9"/>
    <x v="8"/>
    <x v="0"/>
    <x v="1"/>
    <s v="Amazon.in"/>
    <s v="Expedited"/>
    <x v="1"/>
    <x v="4"/>
    <x v="3"/>
    <n v="1"/>
    <s v="INR"/>
    <n v="487"/>
    <x v="37"/>
    <x v="0"/>
    <n v="401105"/>
    <s v="IN"/>
    <x v="0"/>
    <s v=""/>
  </r>
  <r>
    <n v="62586"/>
    <s v="403-5815809-3548313"/>
    <s v="05-21-22"/>
    <x v="9"/>
    <x v="8"/>
    <x v="0"/>
    <x v="0"/>
    <s v="Amazon.in"/>
    <s v="Standard"/>
    <x v="1"/>
    <x v="4"/>
    <x v="0"/>
    <n v="0"/>
    <s v="INR"/>
    <n v="380"/>
    <x v="37"/>
    <x v="0"/>
    <n v="401105"/>
    <s v="IN"/>
    <x v="0"/>
    <s v="Easy Ship"/>
  </r>
  <r>
    <n v="62587"/>
    <s v="407-7402797-4750742"/>
    <s v="05-21-22"/>
    <x v="9"/>
    <x v="8"/>
    <x v="0"/>
    <x v="0"/>
    <s v="Amazon.in"/>
    <s v="Standard"/>
    <x v="1"/>
    <x v="2"/>
    <x v="0"/>
    <n v="0"/>
    <s v="INR"/>
    <n v="437.14"/>
    <x v="1"/>
    <x v="1"/>
    <n v="560103"/>
    <s v="IN"/>
    <x v="0"/>
    <s v="Easy Ship"/>
  </r>
  <r>
    <n v="62588"/>
    <s v="407-7402797-4750742"/>
    <s v="05-21-22"/>
    <x v="9"/>
    <x v="8"/>
    <x v="0"/>
    <x v="0"/>
    <s v="Amazon.in"/>
    <s v="Standard"/>
    <x v="1"/>
    <x v="2"/>
    <x v="0"/>
    <n v="0"/>
    <s v="INR"/>
    <n v="498.1"/>
    <x v="1"/>
    <x v="1"/>
    <n v="560103"/>
    <s v="IN"/>
    <x v="0"/>
    <s v="Easy Ship"/>
  </r>
  <r>
    <n v="62589"/>
    <s v="408-4001224-8565105"/>
    <s v="05-21-22"/>
    <x v="9"/>
    <x v="8"/>
    <x v="1"/>
    <x v="0"/>
    <s v="Amazon.in"/>
    <s v="Standard"/>
    <x v="1"/>
    <x v="1"/>
    <x v="1"/>
    <n v="1"/>
    <s v="INR"/>
    <n v="399"/>
    <x v="48"/>
    <x v="22"/>
    <n v="181123"/>
    <s v="IN"/>
    <x v="0"/>
    <s v="Easy Ship"/>
  </r>
  <r>
    <n v="62590"/>
    <s v="403-4058944-5585949"/>
    <s v="05-21-22"/>
    <x v="9"/>
    <x v="8"/>
    <x v="1"/>
    <x v="0"/>
    <s v="Amazon.in"/>
    <s v="Standard"/>
    <x v="1"/>
    <x v="0"/>
    <x v="1"/>
    <n v="1"/>
    <s v="INR"/>
    <n v="318"/>
    <x v="7"/>
    <x v="6"/>
    <n v="500020"/>
    <s v="IN"/>
    <x v="0"/>
    <s v="Easy Ship"/>
  </r>
  <r>
    <n v="62591"/>
    <s v="402-7650384-8539544"/>
    <s v="05-21-22"/>
    <x v="9"/>
    <x v="8"/>
    <x v="2"/>
    <x v="1"/>
    <s v="Amazon.in"/>
    <s v="Expedited"/>
    <x v="2"/>
    <x v="1"/>
    <x v="1"/>
    <n v="1"/>
    <s v="INR"/>
    <n v="885"/>
    <x v="4875"/>
    <x v="0"/>
    <n v="414003"/>
    <s v="IN"/>
    <x v="0"/>
    <s v=""/>
  </r>
  <r>
    <n v="62592"/>
    <s v="403-0537298-0139563"/>
    <s v="05-21-22"/>
    <x v="9"/>
    <x v="8"/>
    <x v="1"/>
    <x v="0"/>
    <s v="Amazon.in"/>
    <s v="Standard"/>
    <x v="1"/>
    <x v="0"/>
    <x v="1"/>
    <n v="1"/>
    <s v="INR"/>
    <n v="301"/>
    <x v="7"/>
    <x v="6"/>
    <n v="500020"/>
    <s v="IN"/>
    <x v="0"/>
    <s v="Easy Ship"/>
  </r>
  <r>
    <n v="62593"/>
    <s v="403-4873455-5694762"/>
    <s v="05-21-22"/>
    <x v="9"/>
    <x v="8"/>
    <x v="1"/>
    <x v="0"/>
    <s v="Amazon.in"/>
    <s v="Standard"/>
    <x v="3"/>
    <x v="0"/>
    <x v="1"/>
    <n v="1"/>
    <s v="INR"/>
    <n v="518"/>
    <x v="177"/>
    <x v="28"/>
    <n v="795001"/>
    <s v="IN"/>
    <x v="0"/>
    <s v="Easy Ship"/>
  </r>
  <r>
    <n v="62594"/>
    <s v="403-9644938-5957945"/>
    <s v="05-21-22"/>
    <x v="9"/>
    <x v="8"/>
    <x v="0"/>
    <x v="0"/>
    <s v="Amazon.in"/>
    <s v="Standard"/>
    <x v="0"/>
    <x v="7"/>
    <x v="0"/>
    <n v="0"/>
    <s v="INR"/>
    <n v="1204.46"/>
    <x v="388"/>
    <x v="19"/>
    <n v="382006"/>
    <s v="IN"/>
    <x v="0"/>
    <s v="Easy Ship"/>
  </r>
  <r>
    <n v="62595"/>
    <s v="403-1900726-2796314"/>
    <s v="05-21-22"/>
    <x v="9"/>
    <x v="8"/>
    <x v="0"/>
    <x v="1"/>
    <s v="Amazon.in"/>
    <s v="Expedited"/>
    <x v="0"/>
    <x v="0"/>
    <x v="3"/>
    <n v="1"/>
    <s v="INR"/>
    <n v="1349"/>
    <x v="388"/>
    <x v="19"/>
    <n v="382006"/>
    <s v="IN"/>
    <x v="0"/>
    <s v=""/>
  </r>
  <r>
    <n v="62596"/>
    <s v="408-0468204-8847518"/>
    <s v="05-21-22"/>
    <x v="9"/>
    <x v="8"/>
    <x v="1"/>
    <x v="0"/>
    <s v="Amazon.in"/>
    <s v="Standard"/>
    <x v="2"/>
    <x v="7"/>
    <x v="1"/>
    <n v="1"/>
    <s v="INR"/>
    <n v="771"/>
    <x v="0"/>
    <x v="0"/>
    <n v="400080"/>
    <s v="IN"/>
    <x v="0"/>
    <s v="Easy Ship"/>
  </r>
  <r>
    <n v="62597"/>
    <s v="405-1681251-4607540"/>
    <s v="05-21-22"/>
    <x v="9"/>
    <x v="8"/>
    <x v="1"/>
    <x v="0"/>
    <s v="Amazon.in"/>
    <s v="Standard"/>
    <x v="2"/>
    <x v="7"/>
    <x v="1"/>
    <n v="1"/>
    <s v="INR"/>
    <n v="721"/>
    <x v="0"/>
    <x v="0"/>
    <n v="400059"/>
    <s v="IN"/>
    <x v="0"/>
    <s v="Easy Ship"/>
  </r>
  <r>
    <n v="62598"/>
    <s v="405-4450141-2752336"/>
    <s v="05-21-22"/>
    <x v="9"/>
    <x v="8"/>
    <x v="2"/>
    <x v="1"/>
    <s v="Amazon.in"/>
    <s v="Expedited"/>
    <x v="1"/>
    <x v="1"/>
    <x v="1"/>
    <n v="1"/>
    <s v="INR"/>
    <n v="549"/>
    <x v="0"/>
    <x v="0"/>
    <n v="400034"/>
    <s v="IN"/>
    <x v="0"/>
    <s v=""/>
  </r>
  <r>
    <n v="62599"/>
    <s v="406-9830580-3751532"/>
    <s v="05-21-22"/>
    <x v="9"/>
    <x v="8"/>
    <x v="0"/>
    <x v="1"/>
    <s v="Amazon.in"/>
    <s v="Expedited"/>
    <x v="0"/>
    <x v="4"/>
    <x v="3"/>
    <n v="1"/>
    <s v="INR"/>
    <n v="1199"/>
    <x v="291"/>
    <x v="23"/>
    <n v="140603"/>
    <s v="IN"/>
    <x v="0"/>
    <s v=""/>
  </r>
  <r>
    <n v="62600"/>
    <s v="407-1492801-4750746"/>
    <s v="05-21-22"/>
    <x v="9"/>
    <x v="8"/>
    <x v="2"/>
    <x v="1"/>
    <s v="Amazon.in"/>
    <s v="Expedited"/>
    <x v="0"/>
    <x v="5"/>
    <x v="1"/>
    <n v="1"/>
    <s v="INR"/>
    <n v="545"/>
    <x v="12"/>
    <x v="9"/>
    <n v="110016"/>
    <s v="IN"/>
    <x v="0"/>
    <s v=""/>
  </r>
  <r>
    <n v="62601"/>
    <s v="404-8896869-4477166"/>
    <s v="05-21-22"/>
    <x v="9"/>
    <x v="8"/>
    <x v="1"/>
    <x v="0"/>
    <s v="Amazon.in"/>
    <s v="Standard"/>
    <x v="2"/>
    <x v="7"/>
    <x v="1"/>
    <n v="1"/>
    <s v="INR"/>
    <n v="625"/>
    <x v="0"/>
    <x v="0"/>
    <n v="400066"/>
    <s v="IN"/>
    <x v="0"/>
    <s v="Easy Ship"/>
  </r>
  <r>
    <n v="62602"/>
    <s v="406-2621877-4435530"/>
    <s v="05-21-22"/>
    <x v="9"/>
    <x v="8"/>
    <x v="1"/>
    <x v="0"/>
    <s v="Amazon.in"/>
    <s v="Standard"/>
    <x v="3"/>
    <x v="0"/>
    <x v="1"/>
    <n v="1"/>
    <s v="INR"/>
    <n v="434"/>
    <x v="242"/>
    <x v="6"/>
    <n v="505001"/>
    <s v="IN"/>
    <x v="0"/>
    <s v="Easy Ship"/>
  </r>
  <r>
    <n v="62603"/>
    <s v="405-7505747-0446761"/>
    <s v="05-21-22"/>
    <x v="9"/>
    <x v="8"/>
    <x v="1"/>
    <x v="0"/>
    <s v="Amazon.in"/>
    <s v="Standard"/>
    <x v="2"/>
    <x v="2"/>
    <x v="1"/>
    <n v="1"/>
    <s v="INR"/>
    <n v="665"/>
    <x v="4"/>
    <x v="3"/>
    <n v="603103"/>
    <s v="IN"/>
    <x v="0"/>
    <s v="Easy Ship"/>
  </r>
  <r>
    <n v="62604"/>
    <s v="407-8363213-0616303"/>
    <s v="05-21-22"/>
    <x v="9"/>
    <x v="8"/>
    <x v="0"/>
    <x v="1"/>
    <s v="Amazon.in"/>
    <s v="Expedited"/>
    <x v="0"/>
    <x v="3"/>
    <x v="2"/>
    <n v="0"/>
    <s v=""/>
    <n v="0"/>
    <x v="4876"/>
    <x v="22"/>
    <n v="185234"/>
    <s v="IN"/>
    <x v="0"/>
    <s v=""/>
  </r>
  <r>
    <n v="62605"/>
    <s v="408-9148956-6007536"/>
    <s v="05-21-22"/>
    <x v="9"/>
    <x v="8"/>
    <x v="2"/>
    <x v="1"/>
    <s v="Amazon.in"/>
    <s v="Expedited"/>
    <x v="3"/>
    <x v="0"/>
    <x v="1"/>
    <n v="1"/>
    <s v="INR"/>
    <n v="625"/>
    <x v="12"/>
    <x v="9"/>
    <n v="110019"/>
    <s v="IN"/>
    <x v="0"/>
    <s v=""/>
  </r>
  <r>
    <n v="62606"/>
    <s v="406-4759069-3929946"/>
    <s v="05-21-22"/>
    <x v="9"/>
    <x v="8"/>
    <x v="0"/>
    <x v="0"/>
    <s v="Amazon.in"/>
    <s v="Standard"/>
    <x v="0"/>
    <x v="0"/>
    <x v="0"/>
    <n v="0"/>
    <s v="INR"/>
    <n v="920.95"/>
    <x v="763"/>
    <x v="17"/>
    <n v="713339"/>
    <s v="IN"/>
    <x v="0"/>
    <s v="Easy Ship"/>
  </r>
  <r>
    <n v="62607"/>
    <s v="403-5430037-9172338"/>
    <s v="05-21-22"/>
    <x v="9"/>
    <x v="8"/>
    <x v="2"/>
    <x v="1"/>
    <s v="Amazon.in"/>
    <s v="Expedited"/>
    <x v="3"/>
    <x v="1"/>
    <x v="1"/>
    <n v="1"/>
    <s v="INR"/>
    <n v="574"/>
    <x v="181"/>
    <x v="19"/>
    <n v="395001"/>
    <s v="IN"/>
    <x v="0"/>
    <s v=""/>
  </r>
  <r>
    <n v="62608"/>
    <s v="402-7303059-0924369"/>
    <s v="05-21-22"/>
    <x v="9"/>
    <x v="8"/>
    <x v="1"/>
    <x v="0"/>
    <s v="Amazon.in"/>
    <s v="Standard"/>
    <x v="1"/>
    <x v="4"/>
    <x v="1"/>
    <n v="1"/>
    <s v="INR"/>
    <n v="393"/>
    <x v="4"/>
    <x v="3"/>
    <n v="600095"/>
    <s v="IN"/>
    <x v="0"/>
    <s v="Easy Ship"/>
  </r>
  <r>
    <n v="62609"/>
    <s v="404-0893194-6188322"/>
    <s v="05-21-22"/>
    <x v="9"/>
    <x v="8"/>
    <x v="1"/>
    <x v="0"/>
    <s v="Amazon.in"/>
    <s v="Standard"/>
    <x v="1"/>
    <x v="2"/>
    <x v="1"/>
    <n v="1"/>
    <s v="INR"/>
    <n v="749"/>
    <x v="7"/>
    <x v="6"/>
    <n v="500085"/>
    <s v="IN"/>
    <x v="0"/>
    <s v="Easy Ship"/>
  </r>
  <r>
    <n v="62610"/>
    <s v="403-9353764-2090742"/>
    <s v="05-21-22"/>
    <x v="9"/>
    <x v="8"/>
    <x v="2"/>
    <x v="1"/>
    <s v="Amazon.in"/>
    <s v="Expedited"/>
    <x v="0"/>
    <x v="2"/>
    <x v="1"/>
    <n v="1"/>
    <s v="INR"/>
    <n v="1186"/>
    <x v="37"/>
    <x v="0"/>
    <n v="400604"/>
    <s v="IN"/>
    <x v="0"/>
    <s v=""/>
  </r>
  <r>
    <n v="62611"/>
    <s v="408-1480242-2929153"/>
    <s v="05-21-22"/>
    <x v="9"/>
    <x v="8"/>
    <x v="1"/>
    <x v="0"/>
    <s v="Amazon.in"/>
    <s v="Standard"/>
    <x v="1"/>
    <x v="0"/>
    <x v="1"/>
    <n v="1"/>
    <s v="INR"/>
    <n v="499"/>
    <x v="4877"/>
    <x v="4"/>
    <n v="221003"/>
    <s v="IN"/>
    <x v="0"/>
    <s v="Easy Ship"/>
  </r>
  <r>
    <n v="62612"/>
    <s v="408-4234428-7945110"/>
    <s v="05-21-22"/>
    <x v="9"/>
    <x v="8"/>
    <x v="2"/>
    <x v="1"/>
    <s v="Amazon.in"/>
    <s v="Expedited"/>
    <x v="2"/>
    <x v="7"/>
    <x v="1"/>
    <n v="1"/>
    <s v="INR"/>
    <n v="885"/>
    <x v="0"/>
    <x v="0"/>
    <n v="400062"/>
    <s v="IN"/>
    <x v="0"/>
    <s v=""/>
  </r>
  <r>
    <n v="62613"/>
    <s v="408-9698575-7904315"/>
    <s v="05-21-22"/>
    <x v="9"/>
    <x v="8"/>
    <x v="2"/>
    <x v="1"/>
    <s v="Amazon.in"/>
    <s v="Standard"/>
    <x v="1"/>
    <x v="0"/>
    <x v="1"/>
    <n v="1"/>
    <s v="INR"/>
    <n v="0"/>
    <x v="627"/>
    <x v="17"/>
    <n v="711101"/>
    <s v="IN"/>
    <x v="0"/>
    <s v=""/>
  </r>
  <r>
    <n v="62614"/>
    <s v="404-9162382-9652353"/>
    <s v="05-21-22"/>
    <x v="9"/>
    <x v="8"/>
    <x v="2"/>
    <x v="1"/>
    <s v="Amazon.in"/>
    <s v="Expedited"/>
    <x v="0"/>
    <x v="2"/>
    <x v="1"/>
    <n v="1"/>
    <s v="INR"/>
    <n v="1133"/>
    <x v="47"/>
    <x v="21"/>
    <n v="800014"/>
    <s v="IN"/>
    <x v="0"/>
    <s v=""/>
  </r>
  <r>
    <n v="62615"/>
    <s v="403-9466914-1700352"/>
    <s v="05-21-22"/>
    <x v="9"/>
    <x v="8"/>
    <x v="0"/>
    <x v="0"/>
    <s v="Amazon.in"/>
    <s v="Standard"/>
    <x v="3"/>
    <x v="3"/>
    <x v="0"/>
    <n v="0"/>
    <s v=""/>
    <n v="0"/>
    <x v="48"/>
    <x v="22"/>
    <n v="180019"/>
    <s v="IN"/>
    <x v="0"/>
    <s v="Easy Ship"/>
  </r>
  <r>
    <n v="62616"/>
    <s v="403-3725042-2562739"/>
    <s v="05-21-22"/>
    <x v="9"/>
    <x v="8"/>
    <x v="0"/>
    <x v="0"/>
    <s v="Amazon.in"/>
    <s v="Standard"/>
    <x v="3"/>
    <x v="3"/>
    <x v="0"/>
    <n v="0"/>
    <s v=""/>
    <n v="0"/>
    <x v="48"/>
    <x v="22"/>
    <n v="180019"/>
    <s v="IN"/>
    <x v="0"/>
    <s v="Easy Ship"/>
  </r>
  <r>
    <n v="62617"/>
    <s v="406-8342823-2891515"/>
    <s v="05-21-22"/>
    <x v="9"/>
    <x v="8"/>
    <x v="2"/>
    <x v="1"/>
    <s v="Amazon.in"/>
    <s v="Expedited"/>
    <x v="2"/>
    <x v="0"/>
    <x v="1"/>
    <n v="1"/>
    <s v="INR"/>
    <n v="771"/>
    <x v="25"/>
    <x v="4"/>
    <n v="201311"/>
    <s v="IN"/>
    <x v="0"/>
    <s v=""/>
  </r>
  <r>
    <n v="62618"/>
    <s v="171-4970367-8736362"/>
    <s v="05-21-22"/>
    <x v="9"/>
    <x v="8"/>
    <x v="1"/>
    <x v="0"/>
    <s v="Amazon.in"/>
    <s v="Standard"/>
    <x v="2"/>
    <x v="4"/>
    <x v="1"/>
    <n v="1"/>
    <s v="INR"/>
    <n v="721"/>
    <x v="37"/>
    <x v="0"/>
    <n v="400605"/>
    <s v="IN"/>
    <x v="0"/>
    <s v="Easy Ship"/>
  </r>
  <r>
    <n v="62619"/>
    <s v="408-5558659-2241947"/>
    <s v="05-21-22"/>
    <x v="9"/>
    <x v="8"/>
    <x v="0"/>
    <x v="0"/>
    <s v="Amazon.in"/>
    <s v="Standard"/>
    <x v="1"/>
    <x v="0"/>
    <x v="0"/>
    <n v="0"/>
    <s v=""/>
    <n v="0"/>
    <x v="4877"/>
    <x v="4"/>
    <n v="221003"/>
    <s v="IN"/>
    <x v="0"/>
    <s v="Easy Ship"/>
  </r>
  <r>
    <n v="62620"/>
    <s v="408-5897682-0557930"/>
    <s v="05-21-22"/>
    <x v="9"/>
    <x v="8"/>
    <x v="2"/>
    <x v="1"/>
    <s v="Amazon.in"/>
    <s v="Expedited"/>
    <x v="2"/>
    <x v="4"/>
    <x v="1"/>
    <n v="1"/>
    <s v="INR"/>
    <n v="566"/>
    <x v="0"/>
    <x v="0"/>
    <n v="400001"/>
    <s v="IN"/>
    <x v="0"/>
    <s v=""/>
  </r>
  <r>
    <n v="62621"/>
    <s v="404-4129368-8645138"/>
    <s v="05-21-22"/>
    <x v="9"/>
    <x v="8"/>
    <x v="2"/>
    <x v="1"/>
    <s v="Amazon.in"/>
    <s v="Expedited"/>
    <x v="1"/>
    <x v="0"/>
    <x v="1"/>
    <n v="1"/>
    <s v="INR"/>
    <n v="432"/>
    <x v="340"/>
    <x v="0"/>
    <n v="411044"/>
    <s v="IN"/>
    <x v="0"/>
    <s v=""/>
  </r>
  <r>
    <n v="62622"/>
    <s v="404-2746949-4741952"/>
    <s v="05-21-22"/>
    <x v="9"/>
    <x v="8"/>
    <x v="2"/>
    <x v="1"/>
    <s v="Amazon.in"/>
    <s v="Expedited"/>
    <x v="1"/>
    <x v="1"/>
    <x v="1"/>
    <n v="1"/>
    <s v="INR"/>
    <n v="382"/>
    <x v="0"/>
    <x v="0"/>
    <n v="400019"/>
    <s v="IN"/>
    <x v="0"/>
    <s v=""/>
  </r>
  <r>
    <n v="62623"/>
    <s v="408-3876257-2998754"/>
    <s v="05-21-22"/>
    <x v="9"/>
    <x v="8"/>
    <x v="1"/>
    <x v="0"/>
    <s v="Amazon.in"/>
    <s v="Standard"/>
    <x v="0"/>
    <x v="7"/>
    <x v="1"/>
    <n v="1"/>
    <s v="INR"/>
    <n v="1349"/>
    <x v="340"/>
    <x v="0"/>
    <n v="412101"/>
    <s v="IN"/>
    <x v="0"/>
    <s v="Easy Ship"/>
  </r>
  <r>
    <n v="62624"/>
    <s v="171-4692394-8927552"/>
    <s v="05-21-22"/>
    <x v="9"/>
    <x v="8"/>
    <x v="1"/>
    <x v="0"/>
    <s v="Amazon.in"/>
    <s v="Standard"/>
    <x v="3"/>
    <x v="7"/>
    <x v="1"/>
    <n v="1"/>
    <s v="INR"/>
    <n v="346"/>
    <x v="295"/>
    <x v="10"/>
    <n v="134109"/>
    <s v="IN"/>
    <x v="0"/>
    <s v="Easy Ship"/>
  </r>
  <r>
    <n v="62625"/>
    <s v="405-4850849-2089916"/>
    <s v="05-21-22"/>
    <x v="9"/>
    <x v="8"/>
    <x v="2"/>
    <x v="1"/>
    <s v="Amazon.in"/>
    <s v="Expedited"/>
    <x v="1"/>
    <x v="7"/>
    <x v="1"/>
    <n v="1"/>
    <s v="INR"/>
    <n v="544"/>
    <x v="1"/>
    <x v="1"/>
    <n v="560038"/>
    <s v="IN"/>
    <x v="0"/>
    <s v=""/>
  </r>
  <r>
    <n v="62626"/>
    <s v="403-0486928-4818733"/>
    <s v="05-21-22"/>
    <x v="9"/>
    <x v="8"/>
    <x v="2"/>
    <x v="1"/>
    <s v="Amazon.in"/>
    <s v="Expedited"/>
    <x v="0"/>
    <x v="1"/>
    <x v="1"/>
    <n v="1"/>
    <s v="INR"/>
    <n v="666"/>
    <x v="2"/>
    <x v="0"/>
    <n v="400706"/>
    <s v="IN"/>
    <x v="0"/>
    <s v=""/>
  </r>
  <r>
    <n v="62627"/>
    <s v="404-6899631-3325129"/>
    <s v="05-21-22"/>
    <x v="9"/>
    <x v="8"/>
    <x v="2"/>
    <x v="1"/>
    <s v="Amazon.in"/>
    <s v="Expedited"/>
    <x v="1"/>
    <x v="3"/>
    <x v="1"/>
    <n v="1"/>
    <s v="INR"/>
    <n v="301"/>
    <x v="726"/>
    <x v="4"/>
    <n v="242001"/>
    <s v="IN"/>
    <x v="0"/>
    <s v=""/>
  </r>
  <r>
    <n v="62628"/>
    <s v="406-3153301-6889108"/>
    <s v="05-21-22"/>
    <x v="9"/>
    <x v="8"/>
    <x v="1"/>
    <x v="0"/>
    <s v="Amazon.in"/>
    <s v="Standard"/>
    <x v="2"/>
    <x v="7"/>
    <x v="1"/>
    <n v="1"/>
    <s v="INR"/>
    <n v="690"/>
    <x v="4"/>
    <x v="3"/>
    <n v="603210"/>
    <s v="IN"/>
    <x v="0"/>
    <s v="Easy Ship"/>
  </r>
  <r>
    <n v="62629"/>
    <s v="402-1820203-2421924"/>
    <s v="05-21-22"/>
    <x v="9"/>
    <x v="8"/>
    <x v="1"/>
    <x v="0"/>
    <s v="Amazon.in"/>
    <s v="Standard"/>
    <x v="0"/>
    <x v="1"/>
    <x v="1"/>
    <n v="1"/>
    <s v="INR"/>
    <n v="1338"/>
    <x v="1301"/>
    <x v="32"/>
    <n v="737136"/>
    <s v="IN"/>
    <x v="0"/>
    <s v="Easy Ship"/>
  </r>
  <r>
    <n v="62630"/>
    <s v="404-6617258-1386706"/>
    <s v="05-21-22"/>
    <x v="9"/>
    <x v="8"/>
    <x v="2"/>
    <x v="1"/>
    <s v="Amazon.in"/>
    <s v="Expedited"/>
    <x v="3"/>
    <x v="5"/>
    <x v="1"/>
    <n v="1"/>
    <s v="INR"/>
    <n v="665"/>
    <x v="12"/>
    <x v="9"/>
    <n v="110019"/>
    <s v="IN"/>
    <x v="0"/>
    <s v=""/>
  </r>
  <r>
    <n v="62631"/>
    <s v="403-3016832-3745947"/>
    <s v="05-21-22"/>
    <x v="9"/>
    <x v="8"/>
    <x v="0"/>
    <x v="0"/>
    <s v="Amazon.in"/>
    <s v="Standard"/>
    <x v="0"/>
    <x v="2"/>
    <x v="0"/>
    <n v="0"/>
    <s v="INR"/>
    <n v="951.43"/>
    <x v="261"/>
    <x v="4"/>
    <n v="233001"/>
    <s v="IN"/>
    <x v="0"/>
    <s v="Easy Ship"/>
  </r>
  <r>
    <n v="62632"/>
    <s v="406-2802221-0497162"/>
    <s v="05-21-22"/>
    <x v="9"/>
    <x v="8"/>
    <x v="1"/>
    <x v="0"/>
    <s v="Amazon.in"/>
    <s v="Standard"/>
    <x v="0"/>
    <x v="4"/>
    <x v="1"/>
    <n v="1"/>
    <s v="INR"/>
    <n v="799"/>
    <x v="1"/>
    <x v="1"/>
    <n v="560076"/>
    <s v="IN"/>
    <x v="0"/>
    <s v="Easy Ship"/>
  </r>
  <r>
    <n v="62633"/>
    <s v="404-6976710-7544349"/>
    <s v="05-21-22"/>
    <x v="9"/>
    <x v="8"/>
    <x v="0"/>
    <x v="1"/>
    <s v="Amazon.in"/>
    <s v="Expedited"/>
    <x v="3"/>
    <x v="5"/>
    <x v="3"/>
    <n v="1"/>
    <s v="INR"/>
    <n v="665"/>
    <x v="12"/>
    <x v="9"/>
    <n v="110019"/>
    <s v="IN"/>
    <x v="0"/>
    <s v=""/>
  </r>
  <r>
    <n v="62634"/>
    <s v="408-1777563-6380330"/>
    <s v="05-21-22"/>
    <x v="9"/>
    <x v="8"/>
    <x v="2"/>
    <x v="1"/>
    <s v="Amazon.in"/>
    <s v="Expedited"/>
    <x v="1"/>
    <x v="3"/>
    <x v="1"/>
    <n v="1"/>
    <s v="INR"/>
    <n v="487"/>
    <x v="29"/>
    <x v="6"/>
    <n v="500026"/>
    <s v="IN"/>
    <x v="0"/>
    <s v=""/>
  </r>
  <r>
    <n v="62635"/>
    <s v="404-7236105-9673121"/>
    <s v="05-21-22"/>
    <x v="9"/>
    <x v="8"/>
    <x v="2"/>
    <x v="1"/>
    <s v="Amazon.in"/>
    <s v="Expedited"/>
    <x v="0"/>
    <x v="7"/>
    <x v="1"/>
    <n v="1"/>
    <s v="INR"/>
    <n v="605"/>
    <x v="4642"/>
    <x v="4"/>
    <n v="209727"/>
    <s v="IN"/>
    <x v="0"/>
    <s v=""/>
  </r>
  <r>
    <n v="62636"/>
    <s v="405-7044536-0440331"/>
    <s v="05-21-22"/>
    <x v="9"/>
    <x v="8"/>
    <x v="0"/>
    <x v="0"/>
    <s v="Amazon.in"/>
    <s v="Standard"/>
    <x v="0"/>
    <x v="0"/>
    <x v="0"/>
    <n v="0"/>
    <s v=""/>
    <n v="0"/>
    <x v="2165"/>
    <x v="12"/>
    <n v="835210"/>
    <s v="IN"/>
    <x v="0"/>
    <s v="Easy Ship"/>
  </r>
  <r>
    <n v="62637"/>
    <s v="408-1522370-4826746"/>
    <s v="05-21-22"/>
    <x v="9"/>
    <x v="8"/>
    <x v="2"/>
    <x v="1"/>
    <s v="Amazon.in"/>
    <s v="Expedited"/>
    <x v="1"/>
    <x v="5"/>
    <x v="1"/>
    <n v="1"/>
    <s v="INR"/>
    <n v="459"/>
    <x v="1"/>
    <x v="1"/>
    <n v="560043"/>
    <s v="IN"/>
    <x v="0"/>
    <s v=""/>
  </r>
  <r>
    <n v="62638"/>
    <s v="171-6411854-1057962"/>
    <s v="05-21-22"/>
    <x v="9"/>
    <x v="8"/>
    <x v="1"/>
    <x v="0"/>
    <s v="Amazon.in"/>
    <s v="Standard"/>
    <x v="0"/>
    <x v="5"/>
    <x v="1"/>
    <n v="1"/>
    <s v="INR"/>
    <n v="631"/>
    <x v="4475"/>
    <x v="15"/>
    <n v="680571"/>
    <s v="IN"/>
    <x v="0"/>
    <s v="Easy Ship"/>
  </r>
  <r>
    <n v="62639"/>
    <s v="171-4656760-9585969"/>
    <s v="05-21-22"/>
    <x v="9"/>
    <x v="8"/>
    <x v="1"/>
    <x v="0"/>
    <s v="Amazon.in"/>
    <s v="Standard"/>
    <x v="2"/>
    <x v="2"/>
    <x v="1"/>
    <n v="1"/>
    <s v="INR"/>
    <n v="771"/>
    <x v="13"/>
    <x v="10"/>
    <n v="122001"/>
    <s v="IN"/>
    <x v="0"/>
    <s v="Easy Ship"/>
  </r>
  <r>
    <n v="62640"/>
    <s v="408-0912246-7568329"/>
    <s v="05-21-22"/>
    <x v="9"/>
    <x v="8"/>
    <x v="2"/>
    <x v="1"/>
    <s v="Amazon.in"/>
    <s v="Expedited"/>
    <x v="4"/>
    <x v="9"/>
    <x v="1"/>
    <n v="1"/>
    <s v="INR"/>
    <n v="899"/>
    <x v="2"/>
    <x v="0"/>
    <n v="400706"/>
    <s v="IN"/>
    <x v="0"/>
    <s v=""/>
  </r>
  <r>
    <n v="62641"/>
    <s v="403-6475298-0026742"/>
    <s v="05-21-22"/>
    <x v="9"/>
    <x v="8"/>
    <x v="0"/>
    <x v="0"/>
    <s v="Amazon.in"/>
    <s v="Standard"/>
    <x v="1"/>
    <x v="4"/>
    <x v="0"/>
    <n v="0"/>
    <s v="INR"/>
    <n v="454.29"/>
    <x v="4878"/>
    <x v="14"/>
    <n v="766102"/>
    <s v="IN"/>
    <x v="0"/>
    <s v="Easy Ship"/>
  </r>
  <r>
    <n v="62642"/>
    <s v="404-4883048-7345153"/>
    <s v="05-21-22"/>
    <x v="9"/>
    <x v="8"/>
    <x v="2"/>
    <x v="1"/>
    <s v="Amazon.in"/>
    <s v="Expedited"/>
    <x v="0"/>
    <x v="7"/>
    <x v="1"/>
    <n v="1"/>
    <s v="INR"/>
    <n v="967"/>
    <x v="571"/>
    <x v="23"/>
    <n v="140301"/>
    <s v="IN"/>
    <x v="0"/>
    <s v=""/>
  </r>
  <r>
    <n v="62643"/>
    <s v="406-4086096-6270764"/>
    <s v="05-21-22"/>
    <x v="9"/>
    <x v="8"/>
    <x v="2"/>
    <x v="1"/>
    <s v="Amazon.in"/>
    <s v="Expedited"/>
    <x v="0"/>
    <x v="0"/>
    <x v="1"/>
    <n v="1"/>
    <s v="INR"/>
    <n v="599"/>
    <x v="0"/>
    <x v="0"/>
    <n v="400024"/>
    <s v="IN"/>
    <x v="0"/>
    <s v=""/>
  </r>
  <r>
    <n v="62644"/>
    <s v="407-6324982-6727563"/>
    <s v="05-21-22"/>
    <x v="9"/>
    <x v="8"/>
    <x v="2"/>
    <x v="1"/>
    <s v="Amazon.in"/>
    <s v="Expedited"/>
    <x v="1"/>
    <x v="4"/>
    <x v="1"/>
    <n v="1"/>
    <s v="INR"/>
    <n v="777"/>
    <x v="12"/>
    <x v="9"/>
    <n v="110010"/>
    <s v="IN"/>
    <x v="0"/>
    <s v=""/>
  </r>
  <r>
    <n v="62645"/>
    <s v="402-3898872-1297139"/>
    <s v="05-21-22"/>
    <x v="9"/>
    <x v="8"/>
    <x v="1"/>
    <x v="0"/>
    <s v="Amazon.in"/>
    <s v="Standard"/>
    <x v="2"/>
    <x v="7"/>
    <x v="1"/>
    <n v="1"/>
    <s v="INR"/>
    <n v="771"/>
    <x v="37"/>
    <x v="0"/>
    <n v="401107"/>
    <s v="IN"/>
    <x v="0"/>
    <s v="Easy Ship"/>
  </r>
  <r>
    <n v="62646"/>
    <s v="402-3602150-2591568"/>
    <s v="05-21-22"/>
    <x v="9"/>
    <x v="8"/>
    <x v="2"/>
    <x v="1"/>
    <s v="Amazon.in"/>
    <s v="Expedited"/>
    <x v="0"/>
    <x v="0"/>
    <x v="1"/>
    <n v="1"/>
    <s v="INR"/>
    <n v="786"/>
    <x v="5"/>
    <x v="4"/>
    <n v="201014"/>
    <s v="IN"/>
    <x v="0"/>
    <s v=""/>
  </r>
  <r>
    <n v="62647"/>
    <s v="171-6480144-5298740"/>
    <s v="05-21-22"/>
    <x v="9"/>
    <x v="8"/>
    <x v="1"/>
    <x v="0"/>
    <s v="Amazon.in"/>
    <s v="Standard"/>
    <x v="0"/>
    <x v="5"/>
    <x v="1"/>
    <n v="1"/>
    <s v="INR"/>
    <n v="631"/>
    <x v="876"/>
    <x v="1"/>
    <n v="581401"/>
    <s v="IN"/>
    <x v="0"/>
    <s v="Easy Ship"/>
  </r>
  <r>
    <n v="62648"/>
    <s v="404-8734572-8516321"/>
    <s v="05-21-22"/>
    <x v="9"/>
    <x v="8"/>
    <x v="1"/>
    <x v="0"/>
    <s v="Amazon.in"/>
    <s v="Standard"/>
    <x v="2"/>
    <x v="4"/>
    <x v="1"/>
    <n v="1"/>
    <s v="INR"/>
    <n v="771"/>
    <x v="140"/>
    <x v="4"/>
    <n v="208001"/>
    <s v="IN"/>
    <x v="0"/>
    <s v="Easy Ship"/>
  </r>
  <r>
    <n v="62649"/>
    <s v="404-8734572-8516321"/>
    <s v="05-21-22"/>
    <x v="9"/>
    <x v="8"/>
    <x v="1"/>
    <x v="0"/>
    <s v="Amazon.in"/>
    <s v="Standard"/>
    <x v="2"/>
    <x v="7"/>
    <x v="1"/>
    <n v="1"/>
    <s v="INR"/>
    <n v="771"/>
    <x v="140"/>
    <x v="4"/>
    <n v="208001"/>
    <s v="IN"/>
    <x v="0"/>
    <s v="Easy Ship"/>
  </r>
  <r>
    <n v="62650"/>
    <s v="404-8734572-8516321"/>
    <s v="05-21-22"/>
    <x v="9"/>
    <x v="8"/>
    <x v="1"/>
    <x v="0"/>
    <s v="Amazon.in"/>
    <s v="Standard"/>
    <x v="2"/>
    <x v="5"/>
    <x v="1"/>
    <n v="1"/>
    <s v="INR"/>
    <n v="771"/>
    <x v="140"/>
    <x v="4"/>
    <n v="208001"/>
    <s v="IN"/>
    <x v="0"/>
    <s v="Easy Ship"/>
  </r>
  <r>
    <n v="62651"/>
    <s v="404-5479121-8297115"/>
    <s v="05-21-22"/>
    <x v="9"/>
    <x v="8"/>
    <x v="2"/>
    <x v="1"/>
    <s v="Amazon.in"/>
    <s v="Expedited"/>
    <x v="1"/>
    <x v="2"/>
    <x v="1"/>
    <n v="1"/>
    <s v="INR"/>
    <n v="526"/>
    <x v="140"/>
    <x v="4"/>
    <n v="208001"/>
    <s v="IN"/>
    <x v="0"/>
    <s v=""/>
  </r>
  <r>
    <n v="62652"/>
    <s v="404-5479121-8297115"/>
    <s v="05-21-22"/>
    <x v="9"/>
    <x v="8"/>
    <x v="2"/>
    <x v="1"/>
    <s v="Amazon.in"/>
    <s v="Expedited"/>
    <x v="1"/>
    <x v="5"/>
    <x v="1"/>
    <n v="1"/>
    <s v="INR"/>
    <n v="474"/>
    <x v="140"/>
    <x v="4"/>
    <n v="208001"/>
    <s v="IN"/>
    <x v="0"/>
    <s v=""/>
  </r>
  <r>
    <n v="62653"/>
    <s v="407-2309643-3476345"/>
    <s v="05-21-22"/>
    <x v="9"/>
    <x v="8"/>
    <x v="2"/>
    <x v="1"/>
    <s v="Amazon.in"/>
    <s v="Expedited"/>
    <x v="3"/>
    <x v="3"/>
    <x v="1"/>
    <n v="1"/>
    <s v="INR"/>
    <n v="625"/>
    <x v="12"/>
    <x v="9"/>
    <n v="110010"/>
    <s v="IN"/>
    <x v="0"/>
    <s v=""/>
  </r>
  <r>
    <n v="62654"/>
    <s v="406-8178056-5409141"/>
    <s v="05-21-22"/>
    <x v="9"/>
    <x v="8"/>
    <x v="2"/>
    <x v="1"/>
    <s v="Amazon.in"/>
    <s v="Expedited"/>
    <x v="1"/>
    <x v="0"/>
    <x v="1"/>
    <n v="1"/>
    <s v="INR"/>
    <n v="487"/>
    <x v="7"/>
    <x v="6"/>
    <n v="500073"/>
    <s v="IN"/>
    <x v="0"/>
    <s v=""/>
  </r>
  <r>
    <n v="62655"/>
    <s v="171-9893145-1791534"/>
    <s v="05-21-22"/>
    <x v="9"/>
    <x v="8"/>
    <x v="2"/>
    <x v="1"/>
    <s v="Amazon.in"/>
    <s v="Expedited"/>
    <x v="1"/>
    <x v="3"/>
    <x v="1"/>
    <n v="1"/>
    <s v="INR"/>
    <n v="696"/>
    <x v="945"/>
    <x v="3"/>
    <n v="630307"/>
    <s v="IN"/>
    <x v="0"/>
    <s v=""/>
  </r>
  <r>
    <n v="62656"/>
    <s v="402-3011038-9416336"/>
    <s v="05-21-22"/>
    <x v="9"/>
    <x v="8"/>
    <x v="1"/>
    <x v="0"/>
    <s v="Amazon.in"/>
    <s v="Standard"/>
    <x v="1"/>
    <x v="7"/>
    <x v="1"/>
    <n v="1"/>
    <s v="INR"/>
    <n v="709"/>
    <x v="4"/>
    <x v="3"/>
    <n v="600101"/>
    <s v="IN"/>
    <x v="0"/>
    <s v="Easy Ship"/>
  </r>
  <r>
    <n v="62657"/>
    <s v="405-6718276-4297951"/>
    <s v="05-21-22"/>
    <x v="9"/>
    <x v="8"/>
    <x v="2"/>
    <x v="1"/>
    <s v="Amazon.in"/>
    <s v="Expedited"/>
    <x v="2"/>
    <x v="4"/>
    <x v="1"/>
    <n v="1"/>
    <s v="INR"/>
    <n v="771"/>
    <x v="7"/>
    <x v="6"/>
    <n v="500049"/>
    <s v="IN"/>
    <x v="0"/>
    <s v=""/>
  </r>
  <r>
    <n v="62658"/>
    <s v="408-4825650-3434755"/>
    <s v="05-21-22"/>
    <x v="9"/>
    <x v="8"/>
    <x v="1"/>
    <x v="0"/>
    <s v="Amazon.in"/>
    <s v="Standard"/>
    <x v="2"/>
    <x v="2"/>
    <x v="1"/>
    <n v="1"/>
    <s v="INR"/>
    <n v="0"/>
    <x v="4"/>
    <x v="3"/>
    <n v="600093"/>
    <s v="IN"/>
    <x v="0"/>
    <s v="Easy Ship"/>
  </r>
  <r>
    <n v="62659"/>
    <s v="405-4741078-1034714"/>
    <s v="05-21-22"/>
    <x v="9"/>
    <x v="8"/>
    <x v="3"/>
    <x v="0"/>
    <s v="Amazon.in"/>
    <s v="Standard"/>
    <x v="1"/>
    <x v="0"/>
    <x v="1"/>
    <n v="1"/>
    <s v="INR"/>
    <n v="301"/>
    <x v="340"/>
    <x v="0"/>
    <n v="412101"/>
    <s v="IN"/>
    <x v="0"/>
    <s v="Easy Ship"/>
  </r>
  <r>
    <n v="62660"/>
    <s v="405-2851484-3417953"/>
    <s v="05-21-22"/>
    <x v="9"/>
    <x v="8"/>
    <x v="2"/>
    <x v="1"/>
    <s v="Amazon.in"/>
    <s v="Expedited"/>
    <x v="2"/>
    <x v="0"/>
    <x v="1"/>
    <n v="1"/>
    <s v="INR"/>
    <n v="771"/>
    <x v="340"/>
    <x v="0"/>
    <n v="412101"/>
    <s v="IN"/>
    <x v="0"/>
    <s v=""/>
  </r>
  <r>
    <n v="62661"/>
    <s v="404-9271242-9113148"/>
    <s v="05-21-22"/>
    <x v="9"/>
    <x v="8"/>
    <x v="1"/>
    <x v="0"/>
    <s v="Amazon.in"/>
    <s v="Standard"/>
    <x v="2"/>
    <x v="3"/>
    <x v="1"/>
    <n v="1"/>
    <s v="INR"/>
    <n v="771"/>
    <x v="4294"/>
    <x v="15"/>
    <n v="682509"/>
    <s v="IN"/>
    <x v="0"/>
    <s v="Easy Ship"/>
  </r>
  <r>
    <n v="62662"/>
    <s v="408-2467987-5769106"/>
    <s v="05-21-22"/>
    <x v="9"/>
    <x v="8"/>
    <x v="1"/>
    <x v="0"/>
    <s v="Amazon.in"/>
    <s v="Standard"/>
    <x v="0"/>
    <x v="7"/>
    <x v="1"/>
    <n v="1"/>
    <s v="INR"/>
    <n v="1349"/>
    <x v="11"/>
    <x v="8"/>
    <n v="302034"/>
    <s v="IN"/>
    <x v="0"/>
    <s v="Easy Ship"/>
  </r>
  <r>
    <n v="62663"/>
    <s v="405-3218898-0040301"/>
    <s v="05-21-22"/>
    <x v="9"/>
    <x v="8"/>
    <x v="2"/>
    <x v="1"/>
    <s v="Amazon.in"/>
    <s v="Expedited"/>
    <x v="3"/>
    <x v="1"/>
    <x v="1"/>
    <n v="1"/>
    <s v="INR"/>
    <n v="545"/>
    <x v="1008"/>
    <x v="0"/>
    <n v="410203"/>
    <s v="IN"/>
    <x v="0"/>
    <s v=""/>
  </r>
  <r>
    <n v="62664"/>
    <s v="407-8739949-3372338"/>
    <s v="05-21-22"/>
    <x v="9"/>
    <x v="8"/>
    <x v="2"/>
    <x v="1"/>
    <s v="Amazon.in"/>
    <s v="Expedited"/>
    <x v="2"/>
    <x v="0"/>
    <x v="1"/>
    <n v="1"/>
    <s v="INR"/>
    <n v="771"/>
    <x v="37"/>
    <x v="0"/>
    <n v="400607"/>
    <s v="IN"/>
    <x v="0"/>
    <s v=""/>
  </r>
  <r>
    <n v="62665"/>
    <s v="407-0543663-3177135"/>
    <s v="05-21-22"/>
    <x v="9"/>
    <x v="8"/>
    <x v="1"/>
    <x v="0"/>
    <s v="Amazon.in"/>
    <s v="Standard"/>
    <x v="2"/>
    <x v="0"/>
    <x v="1"/>
    <n v="1"/>
    <s v="INR"/>
    <n v="825"/>
    <x v="37"/>
    <x v="0"/>
    <n v="400607"/>
    <s v="IN"/>
    <x v="0"/>
    <s v="Easy Ship"/>
  </r>
  <r>
    <n v="62666"/>
    <s v="405-1080886-3930742"/>
    <s v="05-21-22"/>
    <x v="9"/>
    <x v="8"/>
    <x v="1"/>
    <x v="0"/>
    <s v="Amazon.in"/>
    <s v="Standard"/>
    <x v="1"/>
    <x v="5"/>
    <x v="1"/>
    <n v="1"/>
    <s v="INR"/>
    <n v="382"/>
    <x v="4"/>
    <x v="3"/>
    <n v="600066"/>
    <s v="IN"/>
    <x v="0"/>
    <s v="Easy Ship"/>
  </r>
  <r>
    <n v="62667"/>
    <s v="403-5051475-2064363"/>
    <s v="05-21-22"/>
    <x v="9"/>
    <x v="8"/>
    <x v="1"/>
    <x v="0"/>
    <s v="Amazon.in"/>
    <s v="Standard"/>
    <x v="2"/>
    <x v="2"/>
    <x v="1"/>
    <n v="1"/>
    <s v="INR"/>
    <n v="771"/>
    <x v="1792"/>
    <x v="1"/>
    <n v="562110"/>
    <s v="IN"/>
    <x v="0"/>
    <s v="Easy Ship"/>
  </r>
  <r>
    <n v="62668"/>
    <s v="403-1378734-8411510"/>
    <s v="05-21-22"/>
    <x v="9"/>
    <x v="8"/>
    <x v="2"/>
    <x v="1"/>
    <s v="Amazon.in"/>
    <s v="Expedited"/>
    <x v="3"/>
    <x v="4"/>
    <x v="1"/>
    <n v="1"/>
    <s v="INR"/>
    <n v="574"/>
    <x v="235"/>
    <x v="10"/>
    <n v="121001"/>
    <s v="IN"/>
    <x v="0"/>
    <s v=""/>
  </r>
  <r>
    <n v="62669"/>
    <s v="405-9456897-2433134"/>
    <s v="05-21-22"/>
    <x v="9"/>
    <x v="8"/>
    <x v="2"/>
    <x v="1"/>
    <s v="Amazon.in"/>
    <s v="Expedited"/>
    <x v="0"/>
    <x v="5"/>
    <x v="1"/>
    <n v="1"/>
    <s v="INR"/>
    <n v="612"/>
    <x v="1117"/>
    <x v="4"/>
    <n v="285001"/>
    <s v="IN"/>
    <x v="0"/>
    <s v=""/>
  </r>
  <r>
    <n v="62670"/>
    <s v="405-5978023-2330712"/>
    <s v="05-21-22"/>
    <x v="9"/>
    <x v="8"/>
    <x v="2"/>
    <x v="1"/>
    <s v="Amazon.in"/>
    <s v="Expedited"/>
    <x v="1"/>
    <x v="7"/>
    <x v="1"/>
    <n v="1"/>
    <s v="INR"/>
    <n v="337"/>
    <x v="50"/>
    <x v="19"/>
    <n v="380015"/>
    <s v="IN"/>
    <x v="0"/>
    <s v=""/>
  </r>
  <r>
    <n v="62671"/>
    <s v="407-0096330-4625158"/>
    <s v="05-21-22"/>
    <x v="9"/>
    <x v="8"/>
    <x v="2"/>
    <x v="1"/>
    <s v="Amazon.in"/>
    <s v="Expedited"/>
    <x v="1"/>
    <x v="0"/>
    <x v="1"/>
    <n v="1"/>
    <s v="INR"/>
    <n v="471"/>
    <x v="12"/>
    <x v="9"/>
    <n v="110075"/>
    <s v="IN"/>
    <x v="0"/>
    <s v=""/>
  </r>
  <r>
    <n v="62672"/>
    <s v="408-2491938-7340358"/>
    <s v="05-21-22"/>
    <x v="9"/>
    <x v="8"/>
    <x v="0"/>
    <x v="1"/>
    <s v="Amazon.in"/>
    <s v="Expedited"/>
    <x v="2"/>
    <x v="7"/>
    <x v="2"/>
    <n v="0"/>
    <s v=""/>
    <n v="0"/>
    <x v="7"/>
    <x v="6"/>
    <n v="500032"/>
    <s v="IN"/>
    <x v="0"/>
    <s v=""/>
  </r>
  <r>
    <n v="62673"/>
    <s v="403-8516540-8067556"/>
    <s v="05-21-22"/>
    <x v="9"/>
    <x v="8"/>
    <x v="2"/>
    <x v="1"/>
    <s v="Amazon.in"/>
    <s v="Expedited"/>
    <x v="0"/>
    <x v="5"/>
    <x v="1"/>
    <n v="1"/>
    <s v="INR"/>
    <n v="999"/>
    <x v="64"/>
    <x v="3"/>
    <n v="641014"/>
    <s v="IN"/>
    <x v="0"/>
    <s v=""/>
  </r>
  <r>
    <n v="62674"/>
    <s v="404-9727133-2005950"/>
    <s v="05-21-22"/>
    <x v="9"/>
    <x v="8"/>
    <x v="2"/>
    <x v="1"/>
    <s v="Amazon.in"/>
    <s v="Expedited"/>
    <x v="1"/>
    <x v="2"/>
    <x v="1"/>
    <n v="1"/>
    <s v="INR"/>
    <n v="487"/>
    <x v="317"/>
    <x v="15"/>
    <n v="686542"/>
    <s v="IN"/>
    <x v="0"/>
    <s v=""/>
  </r>
  <r>
    <n v="62675"/>
    <s v="404-0537050-5597133"/>
    <s v="05-21-22"/>
    <x v="9"/>
    <x v="8"/>
    <x v="2"/>
    <x v="1"/>
    <s v="Amazon.in"/>
    <s v="Expedited"/>
    <x v="1"/>
    <x v="4"/>
    <x v="1"/>
    <n v="1"/>
    <s v="INR"/>
    <n v="777"/>
    <x v="2047"/>
    <x v="16"/>
    <n v="470661"/>
    <s v="IN"/>
    <x v="0"/>
    <s v=""/>
  </r>
  <r>
    <n v="62676"/>
    <s v="171-1367587-8886732"/>
    <s v="05-21-22"/>
    <x v="9"/>
    <x v="8"/>
    <x v="1"/>
    <x v="0"/>
    <s v="Amazon.in"/>
    <s v="Standard"/>
    <x v="1"/>
    <x v="4"/>
    <x v="1"/>
    <n v="1"/>
    <s v="INR"/>
    <n v="301"/>
    <x v="7"/>
    <x v="6"/>
    <n v="500047"/>
    <s v="IN"/>
    <x v="0"/>
    <s v="Easy Ship"/>
  </r>
  <r>
    <n v="62677"/>
    <s v="405-9360421-1329122"/>
    <s v="05-21-22"/>
    <x v="9"/>
    <x v="8"/>
    <x v="2"/>
    <x v="1"/>
    <s v="Amazon.in"/>
    <s v="Expedited"/>
    <x v="1"/>
    <x v="4"/>
    <x v="1"/>
    <n v="1"/>
    <s v="INR"/>
    <n v="635"/>
    <x v="24"/>
    <x v="15"/>
    <n v="695006"/>
    <s v="IN"/>
    <x v="0"/>
    <s v=""/>
  </r>
  <r>
    <n v="62678"/>
    <s v="171-2033835-5721135"/>
    <s v="05-21-22"/>
    <x v="9"/>
    <x v="8"/>
    <x v="2"/>
    <x v="1"/>
    <s v="Amazon.in"/>
    <s v="Expedited"/>
    <x v="0"/>
    <x v="7"/>
    <x v="1"/>
    <n v="1"/>
    <s v="INR"/>
    <n v="635"/>
    <x v="1"/>
    <x v="1"/>
    <n v="560032"/>
    <s v="IN"/>
    <x v="0"/>
    <s v=""/>
  </r>
  <r>
    <n v="62679"/>
    <s v="404-9217319-0507529"/>
    <s v="05-21-22"/>
    <x v="9"/>
    <x v="8"/>
    <x v="2"/>
    <x v="1"/>
    <s v="Amazon.in"/>
    <s v="Expedited"/>
    <x v="2"/>
    <x v="0"/>
    <x v="1"/>
    <n v="1"/>
    <s v="INR"/>
    <n v="791"/>
    <x v="37"/>
    <x v="0"/>
    <n v="400607"/>
    <s v="IN"/>
    <x v="0"/>
    <s v=""/>
  </r>
  <r>
    <n v="62680"/>
    <s v="405-5067507-9713969"/>
    <s v="05-21-22"/>
    <x v="9"/>
    <x v="8"/>
    <x v="1"/>
    <x v="0"/>
    <s v="Amazon.in"/>
    <s v="Standard"/>
    <x v="1"/>
    <x v="2"/>
    <x v="1"/>
    <n v="1"/>
    <s v="INR"/>
    <n v="382"/>
    <x v="15"/>
    <x v="0"/>
    <n v="411057"/>
    <s v="IN"/>
    <x v="0"/>
    <s v="Easy Ship"/>
  </r>
  <r>
    <n v="62681"/>
    <s v="405-6455565-1121119"/>
    <s v="05-21-22"/>
    <x v="9"/>
    <x v="8"/>
    <x v="2"/>
    <x v="1"/>
    <s v="Amazon.in"/>
    <s v="Expedited"/>
    <x v="3"/>
    <x v="2"/>
    <x v="1"/>
    <n v="1"/>
    <s v="INR"/>
    <n v="690"/>
    <x v="12"/>
    <x v="9"/>
    <n v="110018"/>
    <s v="IN"/>
    <x v="0"/>
    <s v=""/>
  </r>
  <r>
    <n v="62682"/>
    <s v="404-2900928-9357132"/>
    <s v="05-21-22"/>
    <x v="9"/>
    <x v="8"/>
    <x v="1"/>
    <x v="0"/>
    <s v="Amazon.in"/>
    <s v="Standard"/>
    <x v="1"/>
    <x v="4"/>
    <x v="1"/>
    <n v="1"/>
    <s v="INR"/>
    <n v="318"/>
    <x v="653"/>
    <x v="4"/>
    <n v="271801"/>
    <s v="IN"/>
    <x v="0"/>
    <s v="Easy Ship"/>
  </r>
  <r>
    <n v="62683"/>
    <s v="405-1260362-4017900"/>
    <s v="05-21-22"/>
    <x v="9"/>
    <x v="8"/>
    <x v="1"/>
    <x v="0"/>
    <s v="Amazon.in"/>
    <s v="Standard"/>
    <x v="0"/>
    <x v="3"/>
    <x v="1"/>
    <n v="1"/>
    <s v="INR"/>
    <n v="1186"/>
    <x v="404"/>
    <x v="0"/>
    <n v="442001"/>
    <s v="IN"/>
    <x v="0"/>
    <s v="Easy Ship"/>
  </r>
  <r>
    <n v="62684"/>
    <s v="404-3596684-8146768"/>
    <s v="05-21-22"/>
    <x v="9"/>
    <x v="8"/>
    <x v="2"/>
    <x v="1"/>
    <s v="Amazon.in"/>
    <s v="Expedited"/>
    <x v="3"/>
    <x v="4"/>
    <x v="1"/>
    <n v="1"/>
    <s v="INR"/>
    <n v="690"/>
    <x v="0"/>
    <x v="0"/>
    <n v="400093"/>
    <s v="IN"/>
    <x v="0"/>
    <s v=""/>
  </r>
  <r>
    <n v="62685"/>
    <s v="405-2287371-7592361"/>
    <s v="05-21-22"/>
    <x v="9"/>
    <x v="8"/>
    <x v="0"/>
    <x v="1"/>
    <s v="Amazon.in"/>
    <s v="Expedited"/>
    <x v="1"/>
    <x v="4"/>
    <x v="2"/>
    <n v="0"/>
    <s v=""/>
    <n v="0"/>
    <x v="7"/>
    <x v="6"/>
    <n v="500049"/>
    <s v="IN"/>
    <x v="0"/>
    <s v=""/>
  </r>
  <r>
    <n v="62686"/>
    <s v="406-0563892-4318705"/>
    <s v="05-21-22"/>
    <x v="9"/>
    <x v="8"/>
    <x v="2"/>
    <x v="1"/>
    <s v="Amazon.in"/>
    <s v="Expedited"/>
    <x v="2"/>
    <x v="1"/>
    <x v="1"/>
    <n v="1"/>
    <s v="INR"/>
    <n v="771"/>
    <x v="1"/>
    <x v="1"/>
    <n v="560043"/>
    <s v="IN"/>
    <x v="0"/>
    <s v=""/>
  </r>
  <r>
    <n v="62687"/>
    <s v="408-9140804-2689158"/>
    <s v="05-21-22"/>
    <x v="9"/>
    <x v="8"/>
    <x v="3"/>
    <x v="0"/>
    <s v="Amazon.in"/>
    <s v="Standard"/>
    <x v="2"/>
    <x v="2"/>
    <x v="1"/>
    <n v="1"/>
    <s v="INR"/>
    <n v="771"/>
    <x v="8"/>
    <x v="4"/>
    <n v="201305"/>
    <s v="IN"/>
    <x v="0"/>
    <s v="Easy Ship"/>
  </r>
  <r>
    <n v="62688"/>
    <s v="406-0724882-8893137"/>
    <s v="05-21-22"/>
    <x v="9"/>
    <x v="8"/>
    <x v="1"/>
    <x v="0"/>
    <s v="Amazon.in"/>
    <s v="Standard"/>
    <x v="2"/>
    <x v="3"/>
    <x v="1"/>
    <n v="1"/>
    <s v="INR"/>
    <n v="771"/>
    <x v="594"/>
    <x v="7"/>
    <n v="534202"/>
    <s v="IN"/>
    <x v="0"/>
    <s v="Easy Ship"/>
  </r>
  <r>
    <n v="62689"/>
    <s v="407-7304667-3977122"/>
    <s v="05-21-22"/>
    <x v="9"/>
    <x v="8"/>
    <x v="2"/>
    <x v="1"/>
    <s v="Amazon.in"/>
    <s v="Expedited"/>
    <x v="1"/>
    <x v="4"/>
    <x v="1"/>
    <n v="1"/>
    <s v="INR"/>
    <n v="499"/>
    <x v="1"/>
    <x v="1"/>
    <n v="560102"/>
    <s v="IN"/>
    <x v="0"/>
    <s v=""/>
  </r>
  <r>
    <n v="62690"/>
    <s v="407-5897522-7249924"/>
    <s v="05-21-22"/>
    <x v="9"/>
    <x v="8"/>
    <x v="2"/>
    <x v="1"/>
    <s v="Amazon.in"/>
    <s v="Expedited"/>
    <x v="1"/>
    <x v="4"/>
    <x v="1"/>
    <n v="1"/>
    <s v="INR"/>
    <n v="517"/>
    <x v="1"/>
    <x v="1"/>
    <n v="560102"/>
    <s v="IN"/>
    <x v="0"/>
    <s v=""/>
  </r>
  <r>
    <n v="62691"/>
    <s v="171-1082765-5090765"/>
    <s v="05-21-22"/>
    <x v="9"/>
    <x v="8"/>
    <x v="2"/>
    <x v="1"/>
    <s v="Amazon.in"/>
    <s v="Expedited"/>
    <x v="0"/>
    <x v="5"/>
    <x v="1"/>
    <n v="1"/>
    <s v="INR"/>
    <n v="429"/>
    <x v="4879"/>
    <x v="15"/>
    <n v="682030"/>
    <s v="IN"/>
    <x v="0"/>
    <s v=""/>
  </r>
  <r>
    <n v="62692"/>
    <s v="405-3182754-6277120"/>
    <s v="05-21-22"/>
    <x v="9"/>
    <x v="8"/>
    <x v="2"/>
    <x v="1"/>
    <s v="Amazon.in"/>
    <s v="Expedited"/>
    <x v="1"/>
    <x v="5"/>
    <x v="1"/>
    <n v="1"/>
    <s v="INR"/>
    <n v="399"/>
    <x v="4880"/>
    <x v="3"/>
    <n v="606803"/>
    <s v="IN"/>
    <x v="0"/>
    <s v=""/>
  </r>
  <r>
    <n v="62693"/>
    <s v="407-5549337-8835510"/>
    <s v="05-21-22"/>
    <x v="9"/>
    <x v="8"/>
    <x v="1"/>
    <x v="0"/>
    <s v="Amazon.in"/>
    <s v="Standard"/>
    <x v="1"/>
    <x v="3"/>
    <x v="1"/>
    <n v="1"/>
    <s v="INR"/>
    <n v="399"/>
    <x v="336"/>
    <x v="13"/>
    <n v="490006"/>
    <s v="IN"/>
    <x v="0"/>
    <s v="Easy Ship"/>
  </r>
  <r>
    <n v="62694"/>
    <s v="405-2249928-8417112"/>
    <s v="05-21-22"/>
    <x v="9"/>
    <x v="8"/>
    <x v="0"/>
    <x v="1"/>
    <s v="Amazon.in"/>
    <s v="Expedited"/>
    <x v="0"/>
    <x v="1"/>
    <x v="2"/>
    <n v="0"/>
    <s v=""/>
    <n v="0"/>
    <x v="15"/>
    <x v="0"/>
    <n v="411045"/>
    <s v="IN"/>
    <x v="0"/>
    <s v=""/>
  </r>
  <r>
    <n v="62695"/>
    <s v="402-9450595-7649900"/>
    <s v="05-21-22"/>
    <x v="9"/>
    <x v="8"/>
    <x v="1"/>
    <x v="0"/>
    <s v="Amazon.in"/>
    <s v="Standard"/>
    <x v="0"/>
    <x v="5"/>
    <x v="1"/>
    <n v="1"/>
    <s v="INR"/>
    <n v="591"/>
    <x v="291"/>
    <x v="23"/>
    <n v="160104"/>
    <s v="IN"/>
    <x v="0"/>
    <s v="Easy Ship"/>
  </r>
  <r>
    <n v="62696"/>
    <s v="171-6789594-8194746"/>
    <s v="05-21-22"/>
    <x v="9"/>
    <x v="8"/>
    <x v="2"/>
    <x v="1"/>
    <s v="Amazon.in"/>
    <s v="Expedited"/>
    <x v="0"/>
    <x v="3"/>
    <x v="1"/>
    <n v="1"/>
    <s v="INR"/>
    <n v="648"/>
    <x v="47"/>
    <x v="21"/>
    <n v="800013"/>
    <s v="IN"/>
    <x v="0"/>
    <s v=""/>
  </r>
  <r>
    <n v="62697"/>
    <s v="406-7004119-6339521"/>
    <s v="05-21-22"/>
    <x v="9"/>
    <x v="8"/>
    <x v="1"/>
    <x v="0"/>
    <s v="Amazon.in"/>
    <s v="Standard"/>
    <x v="0"/>
    <x v="3"/>
    <x v="1"/>
    <n v="1"/>
    <s v="INR"/>
    <n v="786"/>
    <x v="340"/>
    <x v="0"/>
    <n v="411027"/>
    <s v="IN"/>
    <x v="0"/>
    <s v="Easy Ship"/>
  </r>
  <r>
    <n v="62698"/>
    <s v="407-0430184-9061959"/>
    <s v="05-21-22"/>
    <x v="9"/>
    <x v="8"/>
    <x v="2"/>
    <x v="1"/>
    <s v="Amazon.in"/>
    <s v="Expedited"/>
    <x v="0"/>
    <x v="1"/>
    <x v="1"/>
    <n v="1"/>
    <s v="INR"/>
    <n v="495"/>
    <x v="4881"/>
    <x v="19"/>
    <n v="370655"/>
    <s v="IN"/>
    <x v="0"/>
    <s v=""/>
  </r>
  <r>
    <n v="62699"/>
    <s v="407-3438271-1407547"/>
    <s v="05-21-22"/>
    <x v="9"/>
    <x v="8"/>
    <x v="2"/>
    <x v="1"/>
    <s v="Amazon.in"/>
    <s v="Expedited"/>
    <x v="0"/>
    <x v="2"/>
    <x v="1"/>
    <n v="1"/>
    <s v="INR"/>
    <n v="847"/>
    <x v="1"/>
    <x v="1"/>
    <n v="560076"/>
    <s v="IN"/>
    <x v="0"/>
    <s v=""/>
  </r>
  <r>
    <n v="62700"/>
    <s v="408-7488112-7346747"/>
    <s v="05-21-22"/>
    <x v="9"/>
    <x v="8"/>
    <x v="1"/>
    <x v="0"/>
    <s v="Amazon.in"/>
    <s v="Standard"/>
    <x v="2"/>
    <x v="5"/>
    <x v="1"/>
    <n v="1"/>
    <s v="INR"/>
    <n v="771"/>
    <x v="148"/>
    <x v="6"/>
    <n v="509001"/>
    <s v="IN"/>
    <x v="0"/>
    <s v="Easy Ship"/>
  </r>
  <r>
    <n v="62701"/>
    <s v="404-8538600-2712342"/>
    <s v="05-21-22"/>
    <x v="9"/>
    <x v="8"/>
    <x v="1"/>
    <x v="0"/>
    <s v="Amazon.in"/>
    <s v="Standard"/>
    <x v="2"/>
    <x v="1"/>
    <x v="1"/>
    <n v="1"/>
    <s v="INR"/>
    <n v="859"/>
    <x v="683"/>
    <x v="0"/>
    <n v="416007"/>
    <s v="IN"/>
    <x v="0"/>
    <s v="Easy Ship"/>
  </r>
  <r>
    <n v="62702"/>
    <s v="404-8538600-2712342"/>
    <s v="05-21-22"/>
    <x v="9"/>
    <x v="8"/>
    <x v="1"/>
    <x v="0"/>
    <s v="Amazon.in"/>
    <s v="Standard"/>
    <x v="2"/>
    <x v="1"/>
    <x v="1"/>
    <n v="1"/>
    <s v="INR"/>
    <n v="859"/>
    <x v="683"/>
    <x v="0"/>
    <n v="416007"/>
    <s v="IN"/>
    <x v="0"/>
    <s v="Easy Ship"/>
  </r>
  <r>
    <n v="62703"/>
    <s v="408-6222933-1055533"/>
    <s v="05-21-22"/>
    <x v="9"/>
    <x v="8"/>
    <x v="1"/>
    <x v="0"/>
    <s v="Amazon.in"/>
    <s v="Standard"/>
    <x v="0"/>
    <x v="3"/>
    <x v="1"/>
    <n v="1"/>
    <s v="INR"/>
    <n v="847"/>
    <x v="587"/>
    <x v="17"/>
    <n v="713304"/>
    <s v="IN"/>
    <x v="0"/>
    <s v="Easy Ship"/>
  </r>
  <r>
    <n v="62704"/>
    <s v="404-8949003-6409143"/>
    <s v="05-21-22"/>
    <x v="9"/>
    <x v="8"/>
    <x v="0"/>
    <x v="0"/>
    <s v="Amazon.in"/>
    <s v="Standard"/>
    <x v="2"/>
    <x v="1"/>
    <x v="0"/>
    <n v="0"/>
    <s v=""/>
    <n v="0"/>
    <x v="683"/>
    <x v="0"/>
    <n v="416001"/>
    <s v="IN"/>
    <x v="0"/>
    <s v="Easy Ship"/>
  </r>
  <r>
    <n v="62705"/>
    <s v="404-8949003-6409143"/>
    <s v="05-21-22"/>
    <x v="9"/>
    <x v="8"/>
    <x v="0"/>
    <x v="0"/>
    <s v="Amazon.in"/>
    <s v="Standard"/>
    <x v="2"/>
    <x v="1"/>
    <x v="0"/>
    <n v="0"/>
    <s v=""/>
    <n v="0"/>
    <x v="683"/>
    <x v="0"/>
    <n v="416001"/>
    <s v="IN"/>
    <x v="0"/>
    <s v="Easy Ship"/>
  </r>
  <r>
    <n v="62706"/>
    <s v="404-4712522-3793111"/>
    <s v="05-21-22"/>
    <x v="9"/>
    <x v="8"/>
    <x v="2"/>
    <x v="1"/>
    <s v="Amazon.in"/>
    <s v="Expedited"/>
    <x v="2"/>
    <x v="5"/>
    <x v="1"/>
    <n v="1"/>
    <s v="INR"/>
    <n v="771"/>
    <x v="210"/>
    <x v="12"/>
    <n v="831009"/>
    <s v="IN"/>
    <x v="0"/>
    <s v=""/>
  </r>
  <r>
    <n v="62707"/>
    <s v="171-4182427-6889933"/>
    <s v="05-21-22"/>
    <x v="9"/>
    <x v="8"/>
    <x v="1"/>
    <x v="0"/>
    <s v="Amazon.in"/>
    <s v="Standard"/>
    <x v="2"/>
    <x v="3"/>
    <x v="1"/>
    <n v="1"/>
    <s v="INR"/>
    <n v="825"/>
    <x v="2"/>
    <x v="0"/>
    <n v="410206"/>
    <s v="IN"/>
    <x v="0"/>
    <s v="Easy Ship"/>
  </r>
  <r>
    <n v="62708"/>
    <s v="408-9388473-8117159"/>
    <s v="05-21-22"/>
    <x v="9"/>
    <x v="8"/>
    <x v="1"/>
    <x v="0"/>
    <s v="Amazon.in"/>
    <s v="Standard"/>
    <x v="2"/>
    <x v="3"/>
    <x v="1"/>
    <n v="1"/>
    <s v="INR"/>
    <n v="771"/>
    <x v="21"/>
    <x v="4"/>
    <n v="226003"/>
    <s v="IN"/>
    <x v="0"/>
    <s v="Easy Ship"/>
  </r>
  <r>
    <n v="62709"/>
    <s v="408-3142478-0491543"/>
    <s v="05-21-22"/>
    <x v="9"/>
    <x v="8"/>
    <x v="2"/>
    <x v="1"/>
    <s v="Amazon.in"/>
    <s v="Expedited"/>
    <x v="1"/>
    <x v="0"/>
    <x v="1"/>
    <n v="1"/>
    <s v="INR"/>
    <n v="376"/>
    <x v="172"/>
    <x v="3"/>
    <n v="632012"/>
    <s v="IN"/>
    <x v="0"/>
    <s v=""/>
  </r>
  <r>
    <n v="62710"/>
    <s v="406-1740585-2886711"/>
    <s v="05-21-22"/>
    <x v="9"/>
    <x v="8"/>
    <x v="1"/>
    <x v="0"/>
    <s v="Amazon.in"/>
    <s v="Standard"/>
    <x v="1"/>
    <x v="5"/>
    <x v="1"/>
    <n v="1"/>
    <s v="INR"/>
    <n v="736"/>
    <x v="1"/>
    <x v="1"/>
    <n v="560084"/>
    <s v="IN"/>
    <x v="0"/>
    <s v="Easy Ship"/>
  </r>
  <r>
    <n v="62711"/>
    <s v="408-9158504-7718712"/>
    <s v="05-21-22"/>
    <x v="9"/>
    <x v="8"/>
    <x v="2"/>
    <x v="1"/>
    <s v="Amazon.in"/>
    <s v="Expedited"/>
    <x v="2"/>
    <x v="2"/>
    <x v="1"/>
    <n v="1"/>
    <s v="INR"/>
    <n v="859"/>
    <x v="1"/>
    <x v="1"/>
    <n v="560042"/>
    <s v="IN"/>
    <x v="0"/>
    <s v=""/>
  </r>
  <r>
    <n v="62712"/>
    <s v="406-3158917-0885123"/>
    <s v="05-21-22"/>
    <x v="9"/>
    <x v="8"/>
    <x v="2"/>
    <x v="1"/>
    <s v="Amazon.in"/>
    <s v="Expedited"/>
    <x v="0"/>
    <x v="7"/>
    <x v="1"/>
    <n v="1"/>
    <s v="INR"/>
    <n v="899"/>
    <x v="19"/>
    <x v="11"/>
    <n v="781001"/>
    <s v="IN"/>
    <x v="0"/>
    <s v=""/>
  </r>
  <r>
    <n v="62713"/>
    <s v="408-5913406-6885120"/>
    <s v="05-21-22"/>
    <x v="9"/>
    <x v="8"/>
    <x v="2"/>
    <x v="1"/>
    <s v="Amazon.in"/>
    <s v="Expedited"/>
    <x v="2"/>
    <x v="2"/>
    <x v="1"/>
    <n v="1"/>
    <s v="INR"/>
    <n v="989"/>
    <x v="1"/>
    <x v="1"/>
    <n v="560042"/>
    <s v="IN"/>
    <x v="0"/>
    <s v=""/>
  </r>
  <r>
    <n v="62714"/>
    <s v="407-8038102-0436301"/>
    <s v="05-21-22"/>
    <x v="9"/>
    <x v="8"/>
    <x v="1"/>
    <x v="0"/>
    <s v="Amazon.in"/>
    <s v="Standard"/>
    <x v="2"/>
    <x v="4"/>
    <x v="1"/>
    <n v="1"/>
    <s v="INR"/>
    <n v="885"/>
    <x v="1"/>
    <x v="1"/>
    <n v="560079"/>
    <s v="IN"/>
    <x v="0"/>
    <s v="Easy Ship"/>
  </r>
  <r>
    <n v="62715"/>
    <s v="408-5276977-4680334"/>
    <s v="05-21-22"/>
    <x v="9"/>
    <x v="8"/>
    <x v="0"/>
    <x v="0"/>
    <s v="Amazon.in"/>
    <s v="Standard"/>
    <x v="2"/>
    <x v="2"/>
    <x v="0"/>
    <n v="0"/>
    <s v="INR"/>
    <n v="626.66999999999996"/>
    <x v="1"/>
    <x v="1"/>
    <n v="560042"/>
    <s v="IN"/>
    <x v="0"/>
    <s v="Easy Ship"/>
  </r>
  <r>
    <n v="62716"/>
    <s v="407-2791129-5735554"/>
    <s v="05-21-22"/>
    <x v="9"/>
    <x v="8"/>
    <x v="2"/>
    <x v="1"/>
    <s v="Amazon.in"/>
    <s v="Expedited"/>
    <x v="1"/>
    <x v="4"/>
    <x v="1"/>
    <n v="1"/>
    <s v="INR"/>
    <n v="771"/>
    <x v="4"/>
    <x v="3"/>
    <n v="600073"/>
    <s v="IN"/>
    <x v="0"/>
    <s v=""/>
  </r>
  <r>
    <n v="62717"/>
    <s v="405-9532873-5679548"/>
    <s v="05-21-22"/>
    <x v="9"/>
    <x v="8"/>
    <x v="2"/>
    <x v="1"/>
    <s v="Amazon.in"/>
    <s v="Expedited"/>
    <x v="1"/>
    <x v="2"/>
    <x v="1"/>
    <n v="1"/>
    <s v="INR"/>
    <n v="471"/>
    <x v="1"/>
    <x v="1"/>
    <n v="560090"/>
    <s v="IN"/>
    <x v="0"/>
    <s v=""/>
  </r>
  <r>
    <n v="62718"/>
    <s v="171-3736454-6299516"/>
    <s v="05-21-22"/>
    <x v="9"/>
    <x v="8"/>
    <x v="3"/>
    <x v="0"/>
    <s v="Amazon.in"/>
    <s v="Standard"/>
    <x v="0"/>
    <x v="7"/>
    <x v="1"/>
    <n v="1"/>
    <s v="INR"/>
    <n v="1399"/>
    <x v="13"/>
    <x v="10"/>
    <n v="122001"/>
    <s v="IN"/>
    <x v="0"/>
    <s v="Easy Ship"/>
  </r>
  <r>
    <n v="62719"/>
    <s v="404-8653153-7428330"/>
    <s v="05-21-22"/>
    <x v="9"/>
    <x v="8"/>
    <x v="0"/>
    <x v="1"/>
    <s v="Amazon.in"/>
    <s v="Expedited"/>
    <x v="2"/>
    <x v="5"/>
    <x v="3"/>
    <n v="1"/>
    <s v="INR"/>
    <n v="825"/>
    <x v="7"/>
    <x v="6"/>
    <n v="500032"/>
    <s v="IN"/>
    <x v="0"/>
    <s v=""/>
  </r>
  <r>
    <n v="62720"/>
    <s v="404-7955685-1418710"/>
    <s v="05-21-22"/>
    <x v="9"/>
    <x v="8"/>
    <x v="0"/>
    <x v="0"/>
    <s v="Amazon.in"/>
    <s v="Standard"/>
    <x v="0"/>
    <x v="7"/>
    <x v="0"/>
    <n v="0"/>
    <s v="INR"/>
    <n v="734.29"/>
    <x v="7"/>
    <x v="6"/>
    <n v="500032"/>
    <s v="IN"/>
    <x v="0"/>
    <s v="Easy Ship"/>
  </r>
  <r>
    <n v="62721"/>
    <s v="402-0515461-5888318"/>
    <s v="05-21-22"/>
    <x v="9"/>
    <x v="8"/>
    <x v="1"/>
    <x v="0"/>
    <s v="Amazon.in"/>
    <s v="Standard"/>
    <x v="2"/>
    <x v="3"/>
    <x v="1"/>
    <n v="1"/>
    <s v="INR"/>
    <n v="771"/>
    <x v="7"/>
    <x v="6"/>
    <n v="500059"/>
    <s v="IN"/>
    <x v="0"/>
    <s v="Easy Ship"/>
  </r>
  <r>
    <n v="62722"/>
    <s v="408-6566016-7875526"/>
    <s v="05-21-22"/>
    <x v="9"/>
    <x v="8"/>
    <x v="2"/>
    <x v="1"/>
    <s v="Amazon.in"/>
    <s v="Expedited"/>
    <x v="1"/>
    <x v="7"/>
    <x v="1"/>
    <n v="1"/>
    <s v="INR"/>
    <n v="471"/>
    <x v="291"/>
    <x v="23"/>
    <n v="140603"/>
    <s v="IN"/>
    <x v="0"/>
    <s v=""/>
  </r>
  <r>
    <n v="62723"/>
    <s v="402-7162584-1359503"/>
    <s v="05-21-22"/>
    <x v="9"/>
    <x v="8"/>
    <x v="1"/>
    <x v="0"/>
    <s v="Amazon.in"/>
    <s v="Standard"/>
    <x v="0"/>
    <x v="0"/>
    <x v="1"/>
    <n v="1"/>
    <s v="INR"/>
    <n v="1199"/>
    <x v="210"/>
    <x v="12"/>
    <n v="831011"/>
    <s v="IN"/>
    <x v="0"/>
    <s v="Easy Ship"/>
  </r>
  <r>
    <n v="62724"/>
    <s v="405-3249686-4895534"/>
    <s v="05-21-22"/>
    <x v="9"/>
    <x v="8"/>
    <x v="2"/>
    <x v="1"/>
    <s v="Amazon.in"/>
    <s v="Expedited"/>
    <x v="1"/>
    <x v="4"/>
    <x v="1"/>
    <n v="1"/>
    <s v="INR"/>
    <n v="432"/>
    <x v="4882"/>
    <x v="23"/>
    <n v="142022"/>
    <s v="IN"/>
    <x v="0"/>
    <s v=""/>
  </r>
  <r>
    <n v="62725"/>
    <s v="403-1997506-2824312"/>
    <s v="05-21-22"/>
    <x v="9"/>
    <x v="8"/>
    <x v="0"/>
    <x v="1"/>
    <s v="Amazon.in"/>
    <s v="Expedited"/>
    <x v="0"/>
    <x v="3"/>
    <x v="3"/>
    <n v="1"/>
    <s v="INR"/>
    <n v="591"/>
    <x v="4788"/>
    <x v="3"/>
    <n v="603109"/>
    <s v="IN"/>
    <x v="0"/>
    <s v=""/>
  </r>
  <r>
    <n v="62726"/>
    <s v="406-2046390-8925149"/>
    <s v="05-21-22"/>
    <x v="9"/>
    <x v="8"/>
    <x v="2"/>
    <x v="1"/>
    <s v="Amazon.in"/>
    <s v="Expedited"/>
    <x v="0"/>
    <x v="5"/>
    <x v="1"/>
    <n v="1"/>
    <s v="INR"/>
    <n v="1556"/>
    <x v="341"/>
    <x v="21"/>
    <n v="845401"/>
    <s v="IN"/>
    <x v="0"/>
    <s v=""/>
  </r>
  <r>
    <n v="62727"/>
    <s v="408-4909561-4269952"/>
    <s v="05-21-22"/>
    <x v="9"/>
    <x v="8"/>
    <x v="2"/>
    <x v="1"/>
    <s v="Amazon.in"/>
    <s v="Standard"/>
    <x v="0"/>
    <x v="7"/>
    <x v="1"/>
    <n v="1"/>
    <s v="INR"/>
    <n v="0"/>
    <x v="1957"/>
    <x v="10"/>
    <n v="122001"/>
    <s v="IN"/>
    <x v="0"/>
    <s v=""/>
  </r>
  <r>
    <n v="62728"/>
    <s v="406-6183178-4310760"/>
    <s v="05-21-22"/>
    <x v="9"/>
    <x v="8"/>
    <x v="0"/>
    <x v="1"/>
    <s v="Amazon.in"/>
    <s v="Expedited"/>
    <x v="1"/>
    <x v="3"/>
    <x v="3"/>
    <n v="1"/>
    <s v="INR"/>
    <n v="665"/>
    <x v="1897"/>
    <x v="16"/>
    <n v="471606"/>
    <s v="IN"/>
    <x v="0"/>
    <s v=""/>
  </r>
  <r>
    <n v="62729"/>
    <s v="406-6183178-4310760"/>
    <s v="05-21-22"/>
    <x v="9"/>
    <x v="8"/>
    <x v="0"/>
    <x v="1"/>
    <s v="Amazon.in"/>
    <s v="Expedited"/>
    <x v="1"/>
    <x v="3"/>
    <x v="3"/>
    <n v="1"/>
    <s v="INR"/>
    <n v="777"/>
    <x v="1897"/>
    <x v="16"/>
    <n v="471606"/>
    <s v="IN"/>
    <x v="0"/>
    <s v=""/>
  </r>
  <r>
    <n v="62730"/>
    <s v="407-0094565-2965171"/>
    <s v="05-21-22"/>
    <x v="9"/>
    <x v="8"/>
    <x v="1"/>
    <x v="0"/>
    <s v="Amazon.in"/>
    <s v="Standard"/>
    <x v="0"/>
    <x v="1"/>
    <x v="1"/>
    <n v="1"/>
    <s v="INR"/>
    <n v="612"/>
    <x v="3008"/>
    <x v="14"/>
    <n v="761215"/>
    <s v="IN"/>
    <x v="0"/>
    <s v="Easy Ship"/>
  </r>
  <r>
    <n v="62731"/>
    <s v="402-9226037-8738726"/>
    <s v="05-21-22"/>
    <x v="9"/>
    <x v="8"/>
    <x v="2"/>
    <x v="1"/>
    <s v="Amazon.in"/>
    <s v="Expedited"/>
    <x v="1"/>
    <x v="7"/>
    <x v="1"/>
    <n v="1"/>
    <s v="INR"/>
    <n v="382"/>
    <x v="19"/>
    <x v="11"/>
    <n v="781022"/>
    <s v="IN"/>
    <x v="0"/>
    <s v=""/>
  </r>
  <r>
    <n v="62732"/>
    <s v="171-2811233-5609937"/>
    <s v="05-21-22"/>
    <x v="9"/>
    <x v="8"/>
    <x v="2"/>
    <x v="1"/>
    <s v="Amazon.in"/>
    <s v="Expedited"/>
    <x v="0"/>
    <x v="7"/>
    <x v="1"/>
    <n v="1"/>
    <s v="INR"/>
    <n v="653"/>
    <x v="1"/>
    <x v="1"/>
    <n v="560061"/>
    <s v="IN"/>
    <x v="0"/>
    <s v=""/>
  </r>
  <r>
    <n v="62733"/>
    <s v="406-9936959-4325147"/>
    <s v="05-21-22"/>
    <x v="9"/>
    <x v="8"/>
    <x v="2"/>
    <x v="1"/>
    <s v="Amazon.in"/>
    <s v="Expedited"/>
    <x v="0"/>
    <x v="5"/>
    <x v="1"/>
    <n v="1"/>
    <s v="INR"/>
    <n v="759"/>
    <x v="656"/>
    <x v="1"/>
    <n v="571313"/>
    <s v="IN"/>
    <x v="0"/>
    <s v=""/>
  </r>
  <r>
    <n v="62734"/>
    <s v="171-5318569-5993150"/>
    <s v="05-21-22"/>
    <x v="9"/>
    <x v="8"/>
    <x v="1"/>
    <x v="0"/>
    <s v="Amazon.in"/>
    <s v="Standard"/>
    <x v="1"/>
    <x v="1"/>
    <x v="1"/>
    <n v="1"/>
    <s v="INR"/>
    <n v="301"/>
    <x v="1429"/>
    <x v="21"/>
    <n v="851117"/>
    <s v="IN"/>
    <x v="0"/>
    <s v="Easy Ship"/>
  </r>
  <r>
    <n v="62735"/>
    <s v="402-8539497-7477957"/>
    <s v="05-21-22"/>
    <x v="9"/>
    <x v="8"/>
    <x v="2"/>
    <x v="1"/>
    <s v="Amazon.in"/>
    <s v="Expedited"/>
    <x v="0"/>
    <x v="7"/>
    <x v="1"/>
    <n v="1"/>
    <s v="INR"/>
    <n v="1133"/>
    <x v="854"/>
    <x v="0"/>
    <n v="442401"/>
    <s v="IN"/>
    <x v="0"/>
    <s v=""/>
  </r>
  <r>
    <n v="62736"/>
    <s v="404-3117240-8633108"/>
    <s v="05-21-22"/>
    <x v="9"/>
    <x v="8"/>
    <x v="1"/>
    <x v="0"/>
    <s v="Amazon.in"/>
    <s v="Standard"/>
    <x v="3"/>
    <x v="4"/>
    <x v="1"/>
    <n v="1"/>
    <s v="INR"/>
    <n v="425"/>
    <x v="2459"/>
    <x v="0"/>
    <n v="416112"/>
    <s v="IN"/>
    <x v="0"/>
    <s v="Easy Ship"/>
  </r>
  <r>
    <n v="62737"/>
    <s v="171-6263635-2171505"/>
    <s v="05-21-22"/>
    <x v="9"/>
    <x v="8"/>
    <x v="2"/>
    <x v="1"/>
    <s v="Amazon.in"/>
    <s v="Expedited"/>
    <x v="2"/>
    <x v="1"/>
    <x v="1"/>
    <n v="1"/>
    <s v="INR"/>
    <n v="885"/>
    <x v="15"/>
    <x v="0"/>
    <n v="411038"/>
    <s v="IN"/>
    <x v="0"/>
    <s v=""/>
  </r>
  <r>
    <n v="62738"/>
    <s v="406-7458463-2154723"/>
    <s v="05-21-22"/>
    <x v="9"/>
    <x v="8"/>
    <x v="1"/>
    <x v="0"/>
    <s v="Amazon.in"/>
    <s v="Standard"/>
    <x v="1"/>
    <x v="4"/>
    <x v="1"/>
    <n v="1"/>
    <s v="INR"/>
    <n v="517"/>
    <x v="8"/>
    <x v="4"/>
    <n v="201304"/>
    <s v="IN"/>
    <x v="0"/>
    <s v="Easy Ship"/>
  </r>
  <r>
    <n v="62739"/>
    <s v="405-1767441-0001134"/>
    <s v="05-21-22"/>
    <x v="9"/>
    <x v="8"/>
    <x v="2"/>
    <x v="1"/>
    <s v="Amazon.in"/>
    <s v="Expedited"/>
    <x v="0"/>
    <x v="7"/>
    <x v="1"/>
    <n v="1"/>
    <s v="INR"/>
    <n v="1099"/>
    <x v="930"/>
    <x v="23"/>
    <n v="144401"/>
    <s v="IN"/>
    <x v="0"/>
    <s v=""/>
  </r>
  <r>
    <n v="62740"/>
    <s v="405-5713601-1954708"/>
    <s v="05-21-22"/>
    <x v="9"/>
    <x v="8"/>
    <x v="0"/>
    <x v="1"/>
    <s v="Amazon.in"/>
    <s v="Expedited"/>
    <x v="0"/>
    <x v="2"/>
    <x v="2"/>
    <n v="0"/>
    <s v=""/>
    <n v="0"/>
    <x v="460"/>
    <x v="20"/>
    <n v="249204"/>
    <s v="IN"/>
    <x v="0"/>
    <s v=""/>
  </r>
  <r>
    <n v="62741"/>
    <s v="171-3955655-6423568"/>
    <s v="05-21-22"/>
    <x v="9"/>
    <x v="8"/>
    <x v="1"/>
    <x v="0"/>
    <s v="Amazon.in"/>
    <s v="Standard"/>
    <x v="1"/>
    <x v="4"/>
    <x v="1"/>
    <n v="1"/>
    <s v="INR"/>
    <n v="349"/>
    <x v="4"/>
    <x v="3"/>
    <n v="600073"/>
    <s v="IN"/>
    <x v="0"/>
    <s v="Easy Ship"/>
  </r>
  <r>
    <n v="62742"/>
    <s v="408-6365992-5101906"/>
    <s v="05-21-22"/>
    <x v="9"/>
    <x v="8"/>
    <x v="2"/>
    <x v="1"/>
    <s v="Amazon.in"/>
    <s v="Expedited"/>
    <x v="1"/>
    <x v="1"/>
    <x v="1"/>
    <n v="1"/>
    <s v="INR"/>
    <n v="382"/>
    <x v="1"/>
    <x v="1"/>
    <n v="560061"/>
    <s v="IN"/>
    <x v="0"/>
    <s v=""/>
  </r>
  <r>
    <n v="62743"/>
    <s v="407-5197689-3852360"/>
    <s v="05-21-22"/>
    <x v="9"/>
    <x v="8"/>
    <x v="1"/>
    <x v="0"/>
    <s v="Amazon.in"/>
    <s v="Standard"/>
    <x v="2"/>
    <x v="4"/>
    <x v="1"/>
    <n v="1"/>
    <s v="INR"/>
    <n v="885"/>
    <x v="224"/>
    <x v="16"/>
    <n v="452020"/>
    <s v="IN"/>
    <x v="0"/>
    <s v="Easy Ship"/>
  </r>
  <r>
    <n v="62744"/>
    <s v="403-1819022-4881108"/>
    <s v="05-21-22"/>
    <x v="9"/>
    <x v="8"/>
    <x v="2"/>
    <x v="1"/>
    <s v="Amazon.in"/>
    <s v="Expedited"/>
    <x v="1"/>
    <x v="1"/>
    <x v="1"/>
    <n v="1"/>
    <s v="INR"/>
    <n v="523"/>
    <x v="7"/>
    <x v="6"/>
    <n v="500035"/>
    <s v="IN"/>
    <x v="0"/>
    <s v=""/>
  </r>
  <r>
    <n v="62745"/>
    <s v="406-5489695-9686759"/>
    <s v="05-21-22"/>
    <x v="9"/>
    <x v="8"/>
    <x v="2"/>
    <x v="1"/>
    <s v="Amazon.in"/>
    <s v="Expedited"/>
    <x v="0"/>
    <x v="3"/>
    <x v="1"/>
    <n v="1"/>
    <s v="INR"/>
    <n v="1189"/>
    <x v="6"/>
    <x v="5"/>
    <n v="160022"/>
    <s v="IN"/>
    <x v="0"/>
    <s v=""/>
  </r>
  <r>
    <n v="62746"/>
    <s v="402-9034124-4175521"/>
    <s v="05-21-22"/>
    <x v="9"/>
    <x v="8"/>
    <x v="1"/>
    <x v="0"/>
    <s v="Amazon.in"/>
    <s v="Standard"/>
    <x v="0"/>
    <x v="2"/>
    <x v="1"/>
    <n v="1"/>
    <s v="INR"/>
    <n v="788"/>
    <x v="40"/>
    <x v="1"/>
    <n v="560068"/>
    <s v="IN"/>
    <x v="0"/>
    <s v="Easy Ship"/>
  </r>
  <r>
    <n v="62747"/>
    <s v="407-2096554-8359569"/>
    <s v="05-21-22"/>
    <x v="9"/>
    <x v="8"/>
    <x v="2"/>
    <x v="1"/>
    <s v="Amazon.in"/>
    <s v="Expedited"/>
    <x v="1"/>
    <x v="7"/>
    <x v="1"/>
    <n v="1"/>
    <s v="INR"/>
    <n v="301"/>
    <x v="116"/>
    <x v="22"/>
    <n v="190001"/>
    <s v="IN"/>
    <x v="0"/>
    <s v=""/>
  </r>
  <r>
    <n v="62748"/>
    <s v="408-7746059-1736327"/>
    <s v="05-21-22"/>
    <x v="9"/>
    <x v="8"/>
    <x v="2"/>
    <x v="1"/>
    <s v="Amazon.in"/>
    <s v="Expedited"/>
    <x v="1"/>
    <x v="2"/>
    <x v="1"/>
    <n v="1"/>
    <s v="INR"/>
    <n v="471"/>
    <x v="4"/>
    <x v="3"/>
    <n v="603210"/>
    <s v="IN"/>
    <x v="0"/>
    <s v=""/>
  </r>
  <r>
    <n v="62749"/>
    <s v="405-0966643-2820359"/>
    <s v="05-21-22"/>
    <x v="9"/>
    <x v="8"/>
    <x v="2"/>
    <x v="1"/>
    <s v="Amazon.in"/>
    <s v="Expedited"/>
    <x v="1"/>
    <x v="5"/>
    <x v="1"/>
    <n v="1"/>
    <s v="INR"/>
    <n v="301"/>
    <x v="486"/>
    <x v="7"/>
    <n v="515003"/>
    <s v="IN"/>
    <x v="0"/>
    <s v=""/>
  </r>
  <r>
    <n v="62750"/>
    <s v="402-2384042-2336362"/>
    <s v="05-21-22"/>
    <x v="9"/>
    <x v="8"/>
    <x v="2"/>
    <x v="1"/>
    <s v="Amazon.in"/>
    <s v="Expedited"/>
    <x v="3"/>
    <x v="0"/>
    <x v="1"/>
    <n v="1"/>
    <s v="INR"/>
    <n v="665"/>
    <x v="2"/>
    <x v="0"/>
    <n v="410210"/>
    <s v="IN"/>
    <x v="0"/>
    <s v=""/>
  </r>
  <r>
    <n v="62751"/>
    <s v="406-4080520-5439508"/>
    <s v="05-21-22"/>
    <x v="9"/>
    <x v="8"/>
    <x v="2"/>
    <x v="1"/>
    <s v="Amazon.in"/>
    <s v="Expedited"/>
    <x v="0"/>
    <x v="4"/>
    <x v="1"/>
    <n v="1"/>
    <s v="INR"/>
    <n v="1238"/>
    <x v="7"/>
    <x v="6"/>
    <n v="500020"/>
    <s v="IN"/>
    <x v="0"/>
    <s v=""/>
  </r>
  <r>
    <n v="62752"/>
    <s v="402-1933609-5775551"/>
    <s v="05-21-22"/>
    <x v="9"/>
    <x v="8"/>
    <x v="2"/>
    <x v="1"/>
    <s v="Amazon.in"/>
    <s v="Expedited"/>
    <x v="0"/>
    <x v="5"/>
    <x v="1"/>
    <n v="1"/>
    <s v="INR"/>
    <n v="469"/>
    <x v="0"/>
    <x v="0"/>
    <n v="400088"/>
    <s v="IN"/>
    <x v="0"/>
    <s v=""/>
  </r>
  <r>
    <n v="62753"/>
    <s v="405-5942066-6677932"/>
    <s v="05-21-22"/>
    <x v="9"/>
    <x v="8"/>
    <x v="0"/>
    <x v="1"/>
    <s v="Amazon.in"/>
    <s v="Expedited"/>
    <x v="0"/>
    <x v="3"/>
    <x v="3"/>
    <n v="1"/>
    <s v="INR"/>
    <n v="1199"/>
    <x v="29"/>
    <x v="6"/>
    <n v="500017"/>
    <s v="IN"/>
    <x v="0"/>
    <s v=""/>
  </r>
  <r>
    <n v="62754"/>
    <s v="408-5516367-9954729"/>
    <s v="05-21-22"/>
    <x v="9"/>
    <x v="8"/>
    <x v="0"/>
    <x v="1"/>
    <s v="Amazon.in"/>
    <s v="Expedited"/>
    <x v="1"/>
    <x v="2"/>
    <x v="3"/>
    <n v="1"/>
    <s v="INR"/>
    <n v="471"/>
    <x v="4"/>
    <x v="3"/>
    <n v="603210"/>
    <s v="IN"/>
    <x v="0"/>
    <s v=""/>
  </r>
  <r>
    <n v="62755"/>
    <s v="402-0617820-9469157"/>
    <s v="05-21-22"/>
    <x v="9"/>
    <x v="8"/>
    <x v="2"/>
    <x v="1"/>
    <s v="Amazon.in"/>
    <s v="Expedited"/>
    <x v="0"/>
    <x v="7"/>
    <x v="1"/>
    <n v="1"/>
    <s v="INR"/>
    <n v="1186"/>
    <x v="4"/>
    <x v="3"/>
    <n v="600091"/>
    <s v="IN"/>
    <x v="0"/>
    <s v=""/>
  </r>
  <r>
    <n v="62756"/>
    <s v="171-7317390-5524329"/>
    <s v="05-21-22"/>
    <x v="9"/>
    <x v="8"/>
    <x v="2"/>
    <x v="1"/>
    <s v="Amazon.in"/>
    <s v="Expedited"/>
    <x v="2"/>
    <x v="1"/>
    <x v="1"/>
    <n v="1"/>
    <s v="INR"/>
    <n v="771"/>
    <x v="91"/>
    <x v="1"/>
    <n v="570016"/>
    <s v="IN"/>
    <x v="0"/>
    <s v=""/>
  </r>
  <r>
    <n v="62757"/>
    <s v="403-6405541-1769900"/>
    <s v="05-21-22"/>
    <x v="9"/>
    <x v="8"/>
    <x v="2"/>
    <x v="1"/>
    <s v="Amazon.in"/>
    <s v="Expedited"/>
    <x v="3"/>
    <x v="2"/>
    <x v="1"/>
    <n v="1"/>
    <s v="INR"/>
    <n v="518"/>
    <x v="4"/>
    <x v="3"/>
    <n v="600018"/>
    <s v="IN"/>
    <x v="0"/>
    <s v=""/>
  </r>
  <r>
    <n v="62758"/>
    <s v="402-5132805-8802751"/>
    <s v="05-20-22"/>
    <x v="10"/>
    <x v="8"/>
    <x v="0"/>
    <x v="1"/>
    <s v="Amazon.in"/>
    <s v="Expedited"/>
    <x v="1"/>
    <x v="2"/>
    <x v="3"/>
    <n v="1"/>
    <s v="INR"/>
    <n v="709"/>
    <x v="1"/>
    <x v="1"/>
    <n v="560102"/>
    <s v="IN"/>
    <x v="0"/>
    <s v=""/>
  </r>
  <r>
    <n v="62759"/>
    <s v="402-6153794-2173900"/>
    <s v="05-20-22"/>
    <x v="10"/>
    <x v="8"/>
    <x v="2"/>
    <x v="1"/>
    <s v="Amazon.in"/>
    <s v="Expedited"/>
    <x v="1"/>
    <x v="3"/>
    <x v="1"/>
    <n v="1"/>
    <s v="INR"/>
    <n v="709"/>
    <x v="4"/>
    <x v="3"/>
    <n v="600042"/>
    <s v="IN"/>
    <x v="0"/>
    <s v=""/>
  </r>
  <r>
    <n v="62760"/>
    <s v="406-0736400-3563514"/>
    <s v="05-20-22"/>
    <x v="10"/>
    <x v="8"/>
    <x v="0"/>
    <x v="0"/>
    <s v="Amazon.in"/>
    <s v="Standard"/>
    <x v="0"/>
    <x v="0"/>
    <x v="0"/>
    <n v="0"/>
    <s v="INR"/>
    <n v="1011.61"/>
    <x v="4"/>
    <x v="3"/>
    <n v="600087"/>
    <s v="IN"/>
    <x v="0"/>
    <s v="Easy Ship"/>
  </r>
  <r>
    <n v="62761"/>
    <s v="407-2667283-0242764"/>
    <s v="05-20-22"/>
    <x v="10"/>
    <x v="8"/>
    <x v="2"/>
    <x v="1"/>
    <s v="Amazon.in"/>
    <s v="Expedited"/>
    <x v="1"/>
    <x v="7"/>
    <x v="1"/>
    <n v="1"/>
    <s v="INR"/>
    <n v="449"/>
    <x v="4883"/>
    <x v="0"/>
    <n v="400066"/>
    <s v="IN"/>
    <x v="0"/>
    <s v=""/>
  </r>
  <r>
    <n v="62762"/>
    <s v="404-8943767-6015562"/>
    <s v="05-20-22"/>
    <x v="10"/>
    <x v="8"/>
    <x v="2"/>
    <x v="1"/>
    <s v="Amazon.in"/>
    <s v="Expedited"/>
    <x v="0"/>
    <x v="5"/>
    <x v="1"/>
    <n v="1"/>
    <s v="INR"/>
    <n v="696"/>
    <x v="37"/>
    <x v="0"/>
    <n v="400601"/>
    <s v="IN"/>
    <x v="0"/>
    <s v=""/>
  </r>
  <r>
    <n v="62763"/>
    <s v="402-5020734-1013124"/>
    <s v="05-20-22"/>
    <x v="10"/>
    <x v="8"/>
    <x v="1"/>
    <x v="0"/>
    <s v="Amazon.in"/>
    <s v="Standard"/>
    <x v="2"/>
    <x v="7"/>
    <x v="1"/>
    <n v="1"/>
    <s v="INR"/>
    <n v="771"/>
    <x v="48"/>
    <x v="22"/>
    <n v="180004"/>
    <s v="IN"/>
    <x v="0"/>
    <s v="Easy Ship"/>
  </r>
  <r>
    <n v="62764"/>
    <s v="402-5020734-1013124"/>
    <s v="05-20-22"/>
    <x v="10"/>
    <x v="8"/>
    <x v="1"/>
    <x v="0"/>
    <s v="Amazon.in"/>
    <s v="Standard"/>
    <x v="2"/>
    <x v="7"/>
    <x v="1"/>
    <n v="1"/>
    <s v="INR"/>
    <n v="771"/>
    <x v="48"/>
    <x v="22"/>
    <n v="180004"/>
    <s v="IN"/>
    <x v="0"/>
    <s v="Easy Ship"/>
  </r>
  <r>
    <n v="62765"/>
    <s v="407-7351504-5054769"/>
    <s v="05-20-22"/>
    <x v="10"/>
    <x v="8"/>
    <x v="0"/>
    <x v="0"/>
    <s v="Amazon.in"/>
    <s v="Standard"/>
    <x v="7"/>
    <x v="9"/>
    <x v="0"/>
    <n v="0"/>
    <s v="INR"/>
    <n v="1140.96"/>
    <x v="21"/>
    <x v="4"/>
    <n v="226028"/>
    <s v="IN"/>
    <x v="0"/>
    <s v="Easy Ship"/>
  </r>
  <r>
    <n v="62766"/>
    <s v="404-2582864-0159555"/>
    <s v="05-20-22"/>
    <x v="10"/>
    <x v="8"/>
    <x v="2"/>
    <x v="1"/>
    <s v="Amazon.in"/>
    <s v="Expedited"/>
    <x v="3"/>
    <x v="4"/>
    <x v="1"/>
    <n v="1"/>
    <s v="INR"/>
    <n v="574"/>
    <x v="29"/>
    <x v="6"/>
    <n v="500061"/>
    <s v="IN"/>
    <x v="0"/>
    <s v=""/>
  </r>
  <r>
    <n v="62767"/>
    <s v="406-5781987-8317142"/>
    <s v="05-20-22"/>
    <x v="10"/>
    <x v="8"/>
    <x v="1"/>
    <x v="0"/>
    <s v="Amazon.in"/>
    <s v="Standard"/>
    <x v="2"/>
    <x v="2"/>
    <x v="1"/>
    <n v="1"/>
    <s v="INR"/>
    <n v="771"/>
    <x v="7"/>
    <x v="6"/>
    <n v="500050"/>
    <s v="IN"/>
    <x v="0"/>
    <s v="Easy Ship"/>
  </r>
  <r>
    <n v="62768"/>
    <s v="171-8707982-6869954"/>
    <s v="05-20-22"/>
    <x v="10"/>
    <x v="8"/>
    <x v="1"/>
    <x v="0"/>
    <s v="Amazon.in"/>
    <s v="Standard"/>
    <x v="0"/>
    <x v="5"/>
    <x v="1"/>
    <n v="1"/>
    <s v="INR"/>
    <n v="631"/>
    <x v="2176"/>
    <x v="15"/>
    <n v="673571"/>
    <s v="IN"/>
    <x v="0"/>
    <s v="Easy Ship"/>
  </r>
  <r>
    <n v="62769"/>
    <s v="407-0742524-8757135"/>
    <s v="05-20-22"/>
    <x v="10"/>
    <x v="8"/>
    <x v="1"/>
    <x v="0"/>
    <s v="Amazon.in"/>
    <s v="Standard"/>
    <x v="1"/>
    <x v="2"/>
    <x v="1"/>
    <n v="1"/>
    <s v="INR"/>
    <n v="544"/>
    <x v="7"/>
    <x v="6"/>
    <n v="500082"/>
    <s v="IN"/>
    <x v="0"/>
    <s v="Easy Ship"/>
  </r>
  <r>
    <n v="62770"/>
    <s v="408-0358695-7607509"/>
    <s v="05-20-22"/>
    <x v="10"/>
    <x v="8"/>
    <x v="0"/>
    <x v="1"/>
    <s v="Amazon.in"/>
    <s v="Expedited"/>
    <x v="0"/>
    <x v="0"/>
    <x v="3"/>
    <n v="1"/>
    <s v="INR"/>
    <n v="736"/>
    <x v="85"/>
    <x v="0"/>
    <n v="401201"/>
    <s v="IN"/>
    <x v="0"/>
    <s v=""/>
  </r>
  <r>
    <n v="62771"/>
    <s v="408-0107818-2056370"/>
    <s v="05-20-22"/>
    <x v="10"/>
    <x v="8"/>
    <x v="0"/>
    <x v="0"/>
    <s v="Amazon.in"/>
    <s v="Standard"/>
    <x v="0"/>
    <x v="0"/>
    <x v="0"/>
    <n v="0"/>
    <s v="INR"/>
    <n v="662.86"/>
    <x v="85"/>
    <x v="0"/>
    <n v="401201"/>
    <s v="IN"/>
    <x v="0"/>
    <s v="Easy Ship"/>
  </r>
  <r>
    <n v="62772"/>
    <s v="407-1083528-7288339"/>
    <s v="05-20-22"/>
    <x v="10"/>
    <x v="8"/>
    <x v="1"/>
    <x v="0"/>
    <s v="Amazon.in"/>
    <s v="Standard"/>
    <x v="1"/>
    <x v="2"/>
    <x v="1"/>
    <n v="1"/>
    <s v="INR"/>
    <n v="449"/>
    <x v="7"/>
    <x v="6"/>
    <n v="500057"/>
    <s v="IN"/>
    <x v="0"/>
    <s v="Easy Ship"/>
  </r>
  <r>
    <n v="62773"/>
    <s v="404-7010729-8601154"/>
    <s v="05-20-22"/>
    <x v="10"/>
    <x v="8"/>
    <x v="0"/>
    <x v="1"/>
    <s v="Amazon.in"/>
    <s v="Expedited"/>
    <x v="0"/>
    <x v="3"/>
    <x v="2"/>
    <n v="0"/>
    <s v=""/>
    <n v="0"/>
    <x v="1"/>
    <x v="1"/>
    <n v="560076"/>
    <s v="IN"/>
    <x v="0"/>
    <s v=""/>
  </r>
  <r>
    <n v="62774"/>
    <s v="403-5544067-9343529"/>
    <s v="05-20-22"/>
    <x v="10"/>
    <x v="8"/>
    <x v="0"/>
    <x v="1"/>
    <s v="Amazon.in"/>
    <s v="Expedited"/>
    <x v="2"/>
    <x v="0"/>
    <x v="3"/>
    <n v="1"/>
    <s v="INR"/>
    <n v="771"/>
    <x v="67"/>
    <x v="0"/>
    <n v="421204"/>
    <s v="IN"/>
    <x v="0"/>
    <s v=""/>
  </r>
  <r>
    <n v="62775"/>
    <s v="171-6527806-1978756"/>
    <s v="05-20-22"/>
    <x v="10"/>
    <x v="8"/>
    <x v="0"/>
    <x v="0"/>
    <s v="Amazon.in"/>
    <s v="Standard"/>
    <x v="1"/>
    <x v="0"/>
    <x v="0"/>
    <n v="0"/>
    <s v="INR"/>
    <n v="286.67"/>
    <x v="93"/>
    <x v="4"/>
    <n v="201306"/>
    <s v="IN"/>
    <x v="0"/>
    <s v="Easy Ship"/>
  </r>
  <r>
    <n v="62776"/>
    <s v="171-6527806-1978756"/>
    <s v="05-20-22"/>
    <x v="10"/>
    <x v="8"/>
    <x v="0"/>
    <x v="0"/>
    <s v="Amazon.in"/>
    <s v="Standard"/>
    <x v="1"/>
    <x v="0"/>
    <x v="0"/>
    <n v="0"/>
    <s v="INR"/>
    <n v="302.86"/>
    <x v="93"/>
    <x v="4"/>
    <n v="201306"/>
    <s v="IN"/>
    <x v="0"/>
    <s v="Easy Ship"/>
  </r>
  <r>
    <n v="62777"/>
    <s v="171-6527806-1978756"/>
    <s v="05-20-22"/>
    <x v="10"/>
    <x v="8"/>
    <x v="0"/>
    <x v="0"/>
    <s v="Amazon.in"/>
    <s v="Standard"/>
    <x v="1"/>
    <x v="7"/>
    <x v="0"/>
    <n v="0"/>
    <s v="INR"/>
    <n v="286.67"/>
    <x v="93"/>
    <x v="4"/>
    <n v="201306"/>
    <s v="IN"/>
    <x v="0"/>
    <s v="Easy Ship"/>
  </r>
  <r>
    <n v="62778"/>
    <s v="171-3014405-4587505"/>
    <s v="05-20-22"/>
    <x v="10"/>
    <x v="8"/>
    <x v="2"/>
    <x v="1"/>
    <s v="Amazon.in"/>
    <s v="Expedited"/>
    <x v="1"/>
    <x v="0"/>
    <x v="1"/>
    <n v="1"/>
    <s v="INR"/>
    <n v="301"/>
    <x v="93"/>
    <x v="4"/>
    <n v="201306"/>
    <s v="IN"/>
    <x v="0"/>
    <s v=""/>
  </r>
  <r>
    <n v="62779"/>
    <s v="171-3014405-4587505"/>
    <s v="05-20-22"/>
    <x v="10"/>
    <x v="8"/>
    <x v="2"/>
    <x v="1"/>
    <s v="Amazon.in"/>
    <s v="Expedited"/>
    <x v="1"/>
    <x v="0"/>
    <x v="1"/>
    <n v="1"/>
    <s v="INR"/>
    <n v="301"/>
    <x v="93"/>
    <x v="4"/>
    <n v="201306"/>
    <s v="IN"/>
    <x v="0"/>
    <s v=""/>
  </r>
  <r>
    <n v="62780"/>
    <s v="171-5400458-1295545"/>
    <s v="05-20-22"/>
    <x v="10"/>
    <x v="8"/>
    <x v="0"/>
    <x v="0"/>
    <s v="Amazon.in"/>
    <s v="Standard"/>
    <x v="0"/>
    <x v="7"/>
    <x v="0"/>
    <n v="0"/>
    <s v="INR"/>
    <n v="511.43"/>
    <x v="29"/>
    <x v="6"/>
    <n v="500067"/>
    <s v="IN"/>
    <x v="0"/>
    <s v="Easy Ship"/>
  </r>
  <r>
    <n v="62781"/>
    <s v="407-8950904-8396337"/>
    <s v="05-20-22"/>
    <x v="10"/>
    <x v="8"/>
    <x v="0"/>
    <x v="0"/>
    <s v="Amazon.in"/>
    <s v="Standard"/>
    <x v="3"/>
    <x v="5"/>
    <x v="0"/>
    <n v="0"/>
    <s v="INR"/>
    <n v="329.52"/>
    <x v="1"/>
    <x v="1"/>
    <n v="560037"/>
    <s v="IN"/>
    <x v="0"/>
    <s v="Easy Ship"/>
  </r>
  <r>
    <n v="62782"/>
    <s v="402-7959174-0857165"/>
    <s v="05-20-22"/>
    <x v="10"/>
    <x v="8"/>
    <x v="0"/>
    <x v="1"/>
    <s v="Amazon.in"/>
    <s v="Expedited"/>
    <x v="3"/>
    <x v="3"/>
    <x v="2"/>
    <n v="0"/>
    <s v=""/>
    <n v="0"/>
    <x v="7"/>
    <x v="6"/>
    <n v="500072"/>
    <s v="IN"/>
    <x v="0"/>
    <s v=""/>
  </r>
  <r>
    <n v="62783"/>
    <s v="405-1597785-4361917"/>
    <s v="05-20-22"/>
    <x v="10"/>
    <x v="8"/>
    <x v="0"/>
    <x v="0"/>
    <s v="Amazon.in"/>
    <s v="Standard"/>
    <x v="1"/>
    <x v="0"/>
    <x v="0"/>
    <n v="0"/>
    <s v="INR"/>
    <n v="604.76"/>
    <x v="1"/>
    <x v="1"/>
    <n v="560064"/>
    <s v="IN"/>
    <x v="0"/>
    <s v="Easy Ship"/>
  </r>
  <r>
    <n v="62784"/>
    <s v="405-9357790-4189125"/>
    <s v="05-20-22"/>
    <x v="10"/>
    <x v="8"/>
    <x v="0"/>
    <x v="0"/>
    <s v="Amazon.in"/>
    <s v="Standard"/>
    <x v="1"/>
    <x v="2"/>
    <x v="0"/>
    <n v="0"/>
    <s v="INR"/>
    <n v="302.86"/>
    <x v="48"/>
    <x v="22"/>
    <n v="180001"/>
    <s v="IN"/>
    <x v="0"/>
    <s v="Easy Ship"/>
  </r>
  <r>
    <n v="62785"/>
    <s v="406-8409428-2754738"/>
    <s v="05-20-22"/>
    <x v="10"/>
    <x v="8"/>
    <x v="0"/>
    <x v="0"/>
    <s v="Amazon.in"/>
    <s v="Standard"/>
    <x v="2"/>
    <x v="2"/>
    <x v="0"/>
    <n v="0"/>
    <s v="INR"/>
    <n v="734.29"/>
    <x v="197"/>
    <x v="7"/>
    <n v="522006"/>
    <s v="IN"/>
    <x v="0"/>
    <s v="Easy Ship"/>
  </r>
  <r>
    <n v="62786"/>
    <s v="407-3253074-3307501"/>
    <s v="05-20-22"/>
    <x v="10"/>
    <x v="8"/>
    <x v="2"/>
    <x v="1"/>
    <s v="Amazon.in"/>
    <s v="Expedited"/>
    <x v="2"/>
    <x v="4"/>
    <x v="1"/>
    <n v="1"/>
    <s v="INR"/>
    <n v="771"/>
    <x v="538"/>
    <x v="9"/>
    <n v="110007"/>
    <s v="IN"/>
    <x v="0"/>
    <s v=""/>
  </r>
  <r>
    <n v="62787"/>
    <s v="402-0018044-5466736"/>
    <s v="05-20-22"/>
    <x v="10"/>
    <x v="8"/>
    <x v="1"/>
    <x v="0"/>
    <s v="Amazon.in"/>
    <s v="Standard"/>
    <x v="0"/>
    <x v="7"/>
    <x v="1"/>
    <n v="1"/>
    <s v="INR"/>
    <n v="666"/>
    <x v="4"/>
    <x v="3"/>
    <n v="600123"/>
    <s v="IN"/>
    <x v="0"/>
    <s v="Easy Ship"/>
  </r>
  <r>
    <n v="62788"/>
    <s v="408-4494859-2229142"/>
    <s v="05-20-22"/>
    <x v="10"/>
    <x v="8"/>
    <x v="2"/>
    <x v="1"/>
    <s v="Amazon.in"/>
    <s v="Expedited"/>
    <x v="2"/>
    <x v="1"/>
    <x v="1"/>
    <n v="1"/>
    <s v="INR"/>
    <n v="885"/>
    <x v="37"/>
    <x v="0"/>
    <n v="400610"/>
    <s v="IN"/>
    <x v="0"/>
    <s v=""/>
  </r>
  <r>
    <n v="62789"/>
    <s v="407-0389341-8645939"/>
    <s v="05-20-22"/>
    <x v="10"/>
    <x v="8"/>
    <x v="2"/>
    <x v="1"/>
    <s v="Amazon.in"/>
    <s v="Expedited"/>
    <x v="1"/>
    <x v="5"/>
    <x v="1"/>
    <n v="1"/>
    <s v="INR"/>
    <n v="399"/>
    <x v="4612"/>
    <x v="15"/>
    <n v="691501"/>
    <s v="IN"/>
    <x v="0"/>
    <s v=""/>
  </r>
  <r>
    <n v="62790"/>
    <s v="406-6994557-7353138"/>
    <s v="05-20-22"/>
    <x v="10"/>
    <x v="8"/>
    <x v="2"/>
    <x v="1"/>
    <s v="Amazon.in"/>
    <s v="Expedited"/>
    <x v="1"/>
    <x v="3"/>
    <x v="1"/>
    <n v="1"/>
    <s v="INR"/>
    <n v="544"/>
    <x v="4"/>
    <x v="3"/>
    <n v="600084"/>
    <s v="IN"/>
    <x v="0"/>
    <s v=""/>
  </r>
  <r>
    <n v="62791"/>
    <s v="406-1594426-0309958"/>
    <s v="05-20-22"/>
    <x v="10"/>
    <x v="8"/>
    <x v="0"/>
    <x v="1"/>
    <s v="Amazon.in"/>
    <s v="Expedited"/>
    <x v="3"/>
    <x v="2"/>
    <x v="2"/>
    <n v="0"/>
    <s v=""/>
    <n v="0"/>
    <x v="7"/>
    <x v="6"/>
    <n v="500072"/>
    <s v="IN"/>
    <x v="0"/>
    <s v=""/>
  </r>
  <r>
    <n v="62792"/>
    <s v="403-9337162-2842733"/>
    <s v="05-20-22"/>
    <x v="10"/>
    <x v="8"/>
    <x v="1"/>
    <x v="0"/>
    <s v="Amazon.in"/>
    <s v="Standard"/>
    <x v="0"/>
    <x v="4"/>
    <x v="1"/>
    <n v="1"/>
    <s v="INR"/>
    <n v="545"/>
    <x v="2"/>
    <x v="0"/>
    <n v="410210"/>
    <s v="IN"/>
    <x v="0"/>
    <s v="Easy Ship"/>
  </r>
  <r>
    <n v="62793"/>
    <s v="408-3338352-6423557"/>
    <s v="05-20-22"/>
    <x v="10"/>
    <x v="8"/>
    <x v="1"/>
    <x v="0"/>
    <s v="Amazon.in"/>
    <s v="Standard"/>
    <x v="3"/>
    <x v="3"/>
    <x v="1"/>
    <n v="1"/>
    <s v="INR"/>
    <n v="349"/>
    <x v="12"/>
    <x v="9"/>
    <n v="110058"/>
    <s v="IN"/>
    <x v="0"/>
    <s v="Easy Ship"/>
  </r>
  <r>
    <n v="62794"/>
    <s v="171-5564079-4907503"/>
    <s v="05-20-22"/>
    <x v="10"/>
    <x v="8"/>
    <x v="2"/>
    <x v="1"/>
    <s v="Amazon.in"/>
    <s v="Expedited"/>
    <x v="1"/>
    <x v="3"/>
    <x v="1"/>
    <n v="1"/>
    <s v="INR"/>
    <n v="655"/>
    <x v="263"/>
    <x v="3"/>
    <n v="629002"/>
    <s v="IN"/>
    <x v="0"/>
    <s v=""/>
  </r>
  <r>
    <n v="62795"/>
    <s v="408-8052970-5537145"/>
    <s v="05-20-22"/>
    <x v="10"/>
    <x v="8"/>
    <x v="1"/>
    <x v="0"/>
    <s v="Amazon.in"/>
    <s v="Standard"/>
    <x v="1"/>
    <x v="1"/>
    <x v="1"/>
    <n v="1"/>
    <s v="INR"/>
    <n v="618"/>
    <x v="29"/>
    <x v="6"/>
    <n v="500017"/>
    <s v="IN"/>
    <x v="0"/>
    <s v="Easy Ship"/>
  </r>
  <r>
    <n v="62796"/>
    <s v="407-1492410-8893153"/>
    <s v="05-20-22"/>
    <x v="10"/>
    <x v="8"/>
    <x v="1"/>
    <x v="0"/>
    <s v="Amazon.in"/>
    <s v="Standard"/>
    <x v="1"/>
    <x v="4"/>
    <x v="1"/>
    <n v="1"/>
    <s v="INR"/>
    <n v="376"/>
    <x v="15"/>
    <x v="0"/>
    <n v="411015"/>
    <s v="IN"/>
    <x v="0"/>
    <s v="Easy Ship"/>
  </r>
  <r>
    <n v="62797"/>
    <s v="403-8943798-4320303"/>
    <s v="05-20-22"/>
    <x v="10"/>
    <x v="8"/>
    <x v="0"/>
    <x v="1"/>
    <s v="Amazon.in"/>
    <s v="Expedited"/>
    <x v="2"/>
    <x v="0"/>
    <x v="3"/>
    <n v="1"/>
    <s v="INR"/>
    <n v="771"/>
    <x v="67"/>
    <x v="0"/>
    <n v="421204"/>
    <s v="IN"/>
    <x v="0"/>
    <s v=""/>
  </r>
  <r>
    <n v="62798"/>
    <s v="403-8747856-1970702"/>
    <s v="05-20-22"/>
    <x v="10"/>
    <x v="8"/>
    <x v="0"/>
    <x v="1"/>
    <s v="Amazon.in"/>
    <s v="Expedited"/>
    <x v="2"/>
    <x v="0"/>
    <x v="3"/>
    <n v="1"/>
    <s v="INR"/>
    <n v="771"/>
    <x v="67"/>
    <x v="0"/>
    <n v="421204"/>
    <s v="IN"/>
    <x v="0"/>
    <s v=""/>
  </r>
  <r>
    <n v="62799"/>
    <s v="405-6570731-7840363"/>
    <s v="05-20-22"/>
    <x v="10"/>
    <x v="8"/>
    <x v="3"/>
    <x v="0"/>
    <s v="Amazon.in"/>
    <s v="Standard"/>
    <x v="0"/>
    <x v="7"/>
    <x v="1"/>
    <n v="1"/>
    <s v="INR"/>
    <n v="857"/>
    <x v="2938"/>
    <x v="3"/>
    <n v="626203"/>
    <s v="IN"/>
    <x v="0"/>
    <s v="Easy Ship"/>
  </r>
  <r>
    <n v="62800"/>
    <s v="405-3407676-5122726"/>
    <s v="05-20-22"/>
    <x v="10"/>
    <x v="8"/>
    <x v="2"/>
    <x v="1"/>
    <s v="Amazon.in"/>
    <s v="Expedited"/>
    <x v="0"/>
    <x v="7"/>
    <x v="1"/>
    <n v="1"/>
    <s v="INR"/>
    <n v="1364"/>
    <x v="2938"/>
    <x v="3"/>
    <n v="626203"/>
    <s v="IN"/>
    <x v="0"/>
    <s v=""/>
  </r>
  <r>
    <n v="62801"/>
    <s v="403-8053707-5845157"/>
    <s v="05-20-22"/>
    <x v="10"/>
    <x v="8"/>
    <x v="0"/>
    <x v="0"/>
    <s v="Amazon.in"/>
    <s v="Standard"/>
    <x v="1"/>
    <x v="2"/>
    <x v="0"/>
    <n v="0"/>
    <s v="INR"/>
    <n v="437.14"/>
    <x v="4714"/>
    <x v="15"/>
    <n v="670331"/>
    <s v="IN"/>
    <x v="0"/>
    <s v="Easy Ship"/>
  </r>
  <r>
    <n v="62802"/>
    <s v="407-5179986-9444334"/>
    <s v="05-20-22"/>
    <x v="10"/>
    <x v="8"/>
    <x v="0"/>
    <x v="1"/>
    <s v="Amazon.in"/>
    <s v="Expedited"/>
    <x v="2"/>
    <x v="4"/>
    <x v="2"/>
    <n v="0"/>
    <s v=""/>
    <n v="0"/>
    <x v="538"/>
    <x v="9"/>
    <n v="110007"/>
    <s v="IN"/>
    <x v="0"/>
    <s v=""/>
  </r>
  <r>
    <n v="62803"/>
    <s v="408-1112227-7805916"/>
    <s v="05-20-22"/>
    <x v="10"/>
    <x v="8"/>
    <x v="1"/>
    <x v="0"/>
    <s v="Amazon.in"/>
    <s v="Standard"/>
    <x v="1"/>
    <x v="2"/>
    <x v="1"/>
    <n v="1"/>
    <s v="INR"/>
    <n v="301"/>
    <x v="85"/>
    <x v="0"/>
    <n v="401201"/>
    <s v="IN"/>
    <x v="0"/>
    <s v="Easy Ship"/>
  </r>
  <r>
    <n v="62804"/>
    <s v="408-1112227-7805916"/>
    <s v="05-20-22"/>
    <x v="10"/>
    <x v="8"/>
    <x v="1"/>
    <x v="0"/>
    <s v="Amazon.in"/>
    <s v="Standard"/>
    <x v="1"/>
    <x v="2"/>
    <x v="1"/>
    <n v="1"/>
    <s v="INR"/>
    <n v="301"/>
    <x v="85"/>
    <x v="0"/>
    <n v="401201"/>
    <s v="IN"/>
    <x v="0"/>
    <s v="Easy Ship"/>
  </r>
  <r>
    <n v="62805"/>
    <s v="408-1112227-7805916"/>
    <s v="05-20-22"/>
    <x v="10"/>
    <x v="8"/>
    <x v="1"/>
    <x v="0"/>
    <s v="Amazon.in"/>
    <s v="Standard"/>
    <x v="1"/>
    <x v="2"/>
    <x v="1"/>
    <n v="1"/>
    <s v="INR"/>
    <n v="356"/>
    <x v="85"/>
    <x v="0"/>
    <n v="401201"/>
    <s v="IN"/>
    <x v="0"/>
    <s v="Easy Ship"/>
  </r>
  <r>
    <n v="62806"/>
    <s v="403-1075751-6737139"/>
    <s v="05-20-22"/>
    <x v="10"/>
    <x v="8"/>
    <x v="2"/>
    <x v="1"/>
    <s v="Amazon.in"/>
    <s v="Expedited"/>
    <x v="1"/>
    <x v="3"/>
    <x v="1"/>
    <n v="1"/>
    <s v="INR"/>
    <n v="405"/>
    <x v="4"/>
    <x v="3"/>
    <n v="600061"/>
    <s v="IN"/>
    <x v="0"/>
    <s v=""/>
  </r>
  <r>
    <n v="62807"/>
    <s v="408-0920657-6973920"/>
    <s v="05-20-22"/>
    <x v="10"/>
    <x v="8"/>
    <x v="1"/>
    <x v="0"/>
    <s v="Amazon.in"/>
    <s v="Standard"/>
    <x v="0"/>
    <x v="7"/>
    <x v="1"/>
    <n v="1"/>
    <s v="INR"/>
    <n v="0"/>
    <x v="838"/>
    <x v="26"/>
    <n v="403507"/>
    <s v="IN"/>
    <x v="0"/>
    <s v="Easy Ship"/>
  </r>
  <r>
    <n v="62808"/>
    <s v="404-3400733-8868307"/>
    <s v="05-20-22"/>
    <x v="10"/>
    <x v="8"/>
    <x v="0"/>
    <x v="0"/>
    <s v="Amazon.in"/>
    <s v="Standard"/>
    <x v="0"/>
    <x v="7"/>
    <x v="0"/>
    <n v="0"/>
    <s v="INR"/>
    <n v="951.42"/>
    <x v="658"/>
    <x v="19"/>
    <n v="396321"/>
    <s v="IN"/>
    <x v="0"/>
    <s v="Easy Ship"/>
  </r>
  <r>
    <n v="62809"/>
    <s v="403-8916119-1252361"/>
    <s v="05-20-22"/>
    <x v="10"/>
    <x v="8"/>
    <x v="2"/>
    <x v="1"/>
    <s v="Amazon.in"/>
    <s v="Expedited"/>
    <x v="3"/>
    <x v="2"/>
    <x v="1"/>
    <n v="1"/>
    <s v="INR"/>
    <n v="665"/>
    <x v="7"/>
    <x v="6"/>
    <n v="500013"/>
    <s v="IN"/>
    <x v="0"/>
    <s v=""/>
  </r>
  <r>
    <n v="62810"/>
    <s v="406-0966726-7362766"/>
    <s v="05-20-22"/>
    <x v="10"/>
    <x v="8"/>
    <x v="2"/>
    <x v="1"/>
    <s v="Amazon.in"/>
    <s v="Expedited"/>
    <x v="0"/>
    <x v="0"/>
    <x v="1"/>
    <n v="1"/>
    <s v="INR"/>
    <n v="1338"/>
    <x v="8"/>
    <x v="4"/>
    <n v="201301"/>
    <s v="IN"/>
    <x v="0"/>
    <s v=""/>
  </r>
  <r>
    <n v="62811"/>
    <s v="402-5848353-5565123"/>
    <s v="05-20-22"/>
    <x v="10"/>
    <x v="8"/>
    <x v="0"/>
    <x v="0"/>
    <s v="Amazon.in"/>
    <s v="Standard"/>
    <x v="2"/>
    <x v="2"/>
    <x v="0"/>
    <n v="0"/>
    <s v="INR"/>
    <n v="734.29"/>
    <x v="197"/>
    <x v="7"/>
    <n v="522006"/>
    <s v="IN"/>
    <x v="0"/>
    <s v="Easy Ship"/>
  </r>
  <r>
    <n v="62812"/>
    <s v="403-5322068-0253152"/>
    <s v="05-20-22"/>
    <x v="10"/>
    <x v="8"/>
    <x v="2"/>
    <x v="1"/>
    <s v="Amazon.in"/>
    <s v="Expedited"/>
    <x v="1"/>
    <x v="1"/>
    <x v="1"/>
    <n v="1"/>
    <s v="INR"/>
    <n v="382"/>
    <x v="0"/>
    <x v="0"/>
    <n v="400059"/>
    <s v="IN"/>
    <x v="0"/>
    <s v=""/>
  </r>
  <r>
    <n v="62813"/>
    <s v="407-9724641-8217104"/>
    <s v="05-20-22"/>
    <x v="10"/>
    <x v="8"/>
    <x v="2"/>
    <x v="1"/>
    <s v="Amazon.in"/>
    <s v="Expedited"/>
    <x v="2"/>
    <x v="1"/>
    <x v="1"/>
    <n v="1"/>
    <s v="INR"/>
    <n v="791"/>
    <x v="493"/>
    <x v="26"/>
    <n v="403602"/>
    <s v="IN"/>
    <x v="0"/>
    <s v=""/>
  </r>
  <r>
    <n v="62814"/>
    <s v="407-3687352-1120362"/>
    <s v="05-20-22"/>
    <x v="10"/>
    <x v="8"/>
    <x v="1"/>
    <x v="0"/>
    <s v="Amazon.in"/>
    <s v="Standard"/>
    <x v="2"/>
    <x v="1"/>
    <x v="1"/>
    <n v="1"/>
    <s v="INR"/>
    <n v="443"/>
    <x v="493"/>
    <x v="26"/>
    <n v="403602"/>
    <s v="IN"/>
    <x v="0"/>
    <s v="Easy Ship"/>
  </r>
  <r>
    <n v="62815"/>
    <s v="405-4984641-3565168"/>
    <s v="05-20-22"/>
    <x v="10"/>
    <x v="8"/>
    <x v="2"/>
    <x v="1"/>
    <s v="Amazon.in"/>
    <s v="Expedited"/>
    <x v="3"/>
    <x v="1"/>
    <x v="1"/>
    <n v="1"/>
    <s v="INR"/>
    <n v="574"/>
    <x v="317"/>
    <x v="15"/>
    <n v="686634"/>
    <s v="IN"/>
    <x v="0"/>
    <s v=""/>
  </r>
  <r>
    <n v="62816"/>
    <s v="171-5546311-1278710"/>
    <s v="05-20-22"/>
    <x v="10"/>
    <x v="8"/>
    <x v="2"/>
    <x v="1"/>
    <s v="Amazon.in"/>
    <s v="Expedited"/>
    <x v="0"/>
    <x v="2"/>
    <x v="1"/>
    <n v="1"/>
    <s v="INR"/>
    <n v="666"/>
    <x v="532"/>
    <x v="4"/>
    <n v="210001"/>
    <s v="IN"/>
    <x v="0"/>
    <s v=""/>
  </r>
  <r>
    <n v="62817"/>
    <s v="405-2317195-2321134"/>
    <s v="05-20-22"/>
    <x v="10"/>
    <x v="8"/>
    <x v="1"/>
    <x v="0"/>
    <s v="Amazon.in"/>
    <s v="Standard"/>
    <x v="2"/>
    <x v="2"/>
    <x v="1"/>
    <n v="1"/>
    <s v="INR"/>
    <n v="771"/>
    <x v="393"/>
    <x v="16"/>
    <n v="450001"/>
    <s v="IN"/>
    <x v="0"/>
    <s v="Easy Ship"/>
  </r>
  <r>
    <n v="62818"/>
    <s v="402-3153350-3477160"/>
    <s v="05-20-22"/>
    <x v="10"/>
    <x v="8"/>
    <x v="2"/>
    <x v="1"/>
    <s v="Amazon.in"/>
    <s v="Expedited"/>
    <x v="0"/>
    <x v="5"/>
    <x v="1"/>
    <n v="1"/>
    <s v="INR"/>
    <n v="599"/>
    <x v="28"/>
    <x v="7"/>
    <n v="523001"/>
    <s v="IN"/>
    <x v="0"/>
    <s v=""/>
  </r>
  <r>
    <n v="62819"/>
    <s v="171-7168943-4094758"/>
    <s v="05-20-22"/>
    <x v="10"/>
    <x v="8"/>
    <x v="2"/>
    <x v="1"/>
    <s v="Amazon.in"/>
    <s v="Expedited"/>
    <x v="2"/>
    <x v="7"/>
    <x v="1"/>
    <n v="1"/>
    <s v="INR"/>
    <n v="859"/>
    <x v="1"/>
    <x v="1"/>
    <n v="560048"/>
    <s v="IN"/>
    <x v="0"/>
    <s v=""/>
  </r>
  <r>
    <n v="62820"/>
    <s v="404-0214053-6900325"/>
    <s v="05-20-22"/>
    <x v="10"/>
    <x v="8"/>
    <x v="2"/>
    <x v="1"/>
    <s v="Amazon.in"/>
    <s v="Expedited"/>
    <x v="0"/>
    <x v="3"/>
    <x v="1"/>
    <n v="1"/>
    <s v="INR"/>
    <n v="854"/>
    <x v="1"/>
    <x v="1"/>
    <n v="560048"/>
    <s v="IN"/>
    <x v="0"/>
    <s v=""/>
  </r>
  <r>
    <n v="62821"/>
    <s v="171-8721401-5353141"/>
    <s v="05-20-22"/>
    <x v="10"/>
    <x v="8"/>
    <x v="2"/>
    <x v="1"/>
    <s v="Amazon.in"/>
    <s v="Expedited"/>
    <x v="0"/>
    <x v="3"/>
    <x v="1"/>
    <n v="1"/>
    <s v="INR"/>
    <n v="771"/>
    <x v="0"/>
    <x v="0"/>
    <n v="400088"/>
    <s v="IN"/>
    <x v="0"/>
    <s v=""/>
  </r>
  <r>
    <n v="62822"/>
    <s v="404-4971487-9147558"/>
    <s v="05-20-22"/>
    <x v="10"/>
    <x v="8"/>
    <x v="2"/>
    <x v="1"/>
    <s v="Amazon.in"/>
    <s v="Expedited"/>
    <x v="0"/>
    <x v="4"/>
    <x v="1"/>
    <n v="1"/>
    <s v="INR"/>
    <n v="653"/>
    <x v="15"/>
    <x v="0"/>
    <n v="411021"/>
    <s v="IN"/>
    <x v="0"/>
    <s v=""/>
  </r>
  <r>
    <n v="62823"/>
    <s v="403-9418431-6044342"/>
    <s v="05-20-22"/>
    <x v="10"/>
    <x v="8"/>
    <x v="2"/>
    <x v="1"/>
    <s v="Amazon.in"/>
    <s v="Expedited"/>
    <x v="2"/>
    <x v="0"/>
    <x v="1"/>
    <n v="1"/>
    <s v="INR"/>
    <n v="771"/>
    <x v="1"/>
    <x v="1"/>
    <n v="560059"/>
    <s v="IN"/>
    <x v="0"/>
    <s v=""/>
  </r>
  <r>
    <n v="62824"/>
    <s v="406-0322190-2593131"/>
    <s v="05-20-22"/>
    <x v="10"/>
    <x v="8"/>
    <x v="3"/>
    <x v="0"/>
    <s v="Amazon.in"/>
    <s v="Standard"/>
    <x v="0"/>
    <x v="2"/>
    <x v="1"/>
    <n v="1"/>
    <s v="INR"/>
    <n v="666"/>
    <x v="1"/>
    <x v="1"/>
    <n v="560048"/>
    <s v="IN"/>
    <x v="0"/>
    <s v="Easy Ship"/>
  </r>
  <r>
    <n v="62825"/>
    <s v="403-0721067-4390759"/>
    <s v="05-20-22"/>
    <x v="10"/>
    <x v="8"/>
    <x v="1"/>
    <x v="0"/>
    <s v="Amazon.in"/>
    <s v="Standard"/>
    <x v="1"/>
    <x v="2"/>
    <x v="1"/>
    <n v="1"/>
    <s v="INR"/>
    <n v="544"/>
    <x v="214"/>
    <x v="26"/>
    <n v="403802"/>
    <s v="IN"/>
    <x v="0"/>
    <s v="Easy Ship"/>
  </r>
  <r>
    <n v="62826"/>
    <s v="405-9552054-7299509"/>
    <s v="05-20-22"/>
    <x v="10"/>
    <x v="8"/>
    <x v="2"/>
    <x v="1"/>
    <s v="Amazon.in"/>
    <s v="Expedited"/>
    <x v="1"/>
    <x v="2"/>
    <x v="1"/>
    <n v="1"/>
    <s v="INR"/>
    <n v="487"/>
    <x v="12"/>
    <x v="9"/>
    <n v="110015"/>
    <s v="IN"/>
    <x v="0"/>
    <s v=""/>
  </r>
  <r>
    <n v="62827"/>
    <s v="171-1011931-6908342"/>
    <s v="05-20-22"/>
    <x v="10"/>
    <x v="8"/>
    <x v="1"/>
    <x v="0"/>
    <s v="Amazon.in"/>
    <s v="Standard"/>
    <x v="1"/>
    <x v="7"/>
    <x v="1"/>
    <n v="1"/>
    <s v="INR"/>
    <n v="699"/>
    <x v="4769"/>
    <x v="8"/>
    <n v="322215"/>
    <s v="IN"/>
    <x v="0"/>
    <s v="Easy Ship"/>
  </r>
  <r>
    <n v="62828"/>
    <s v="171-1011931-6908342"/>
    <s v="05-20-22"/>
    <x v="10"/>
    <x v="8"/>
    <x v="1"/>
    <x v="0"/>
    <s v="Amazon.in"/>
    <s v="Standard"/>
    <x v="0"/>
    <x v="7"/>
    <x v="1"/>
    <n v="1"/>
    <s v="INR"/>
    <n v="788"/>
    <x v="4769"/>
    <x v="8"/>
    <n v="322215"/>
    <s v="IN"/>
    <x v="0"/>
    <s v="Easy Ship"/>
  </r>
  <r>
    <n v="62829"/>
    <s v="171-1011931-6908342"/>
    <s v="05-20-22"/>
    <x v="10"/>
    <x v="8"/>
    <x v="1"/>
    <x v="0"/>
    <s v="Amazon.in"/>
    <s v="Standard"/>
    <x v="0"/>
    <x v="7"/>
    <x v="1"/>
    <n v="1"/>
    <s v="INR"/>
    <n v="988"/>
    <x v="4769"/>
    <x v="8"/>
    <n v="322215"/>
    <s v="IN"/>
    <x v="0"/>
    <s v="Easy Ship"/>
  </r>
  <r>
    <n v="62830"/>
    <s v="171-1011931-6908342"/>
    <s v="05-20-22"/>
    <x v="10"/>
    <x v="8"/>
    <x v="1"/>
    <x v="0"/>
    <s v="Amazon.in"/>
    <s v="Standard"/>
    <x v="0"/>
    <x v="7"/>
    <x v="1"/>
    <n v="1"/>
    <s v="INR"/>
    <n v="999"/>
    <x v="4769"/>
    <x v="8"/>
    <n v="322215"/>
    <s v="IN"/>
    <x v="0"/>
    <s v="Easy Ship"/>
  </r>
  <r>
    <n v="62831"/>
    <s v="404-6105060-7501940"/>
    <s v="05-20-22"/>
    <x v="10"/>
    <x v="8"/>
    <x v="0"/>
    <x v="0"/>
    <s v="Amazon.in"/>
    <s v="Standard"/>
    <x v="2"/>
    <x v="1"/>
    <x v="0"/>
    <n v="0"/>
    <s v="INR"/>
    <n v="856.19"/>
    <x v="1885"/>
    <x v="3"/>
    <n v="624101"/>
    <s v="IN"/>
    <x v="0"/>
    <s v="Easy Ship"/>
  </r>
  <r>
    <n v="62832"/>
    <s v="402-2915399-3830746"/>
    <s v="05-20-22"/>
    <x v="10"/>
    <x v="8"/>
    <x v="1"/>
    <x v="0"/>
    <s v="Amazon.in"/>
    <s v="Standard"/>
    <x v="0"/>
    <x v="7"/>
    <x v="1"/>
    <n v="1"/>
    <s v="INR"/>
    <n v="786"/>
    <x v="292"/>
    <x v="8"/>
    <n v="305002"/>
    <s v="IN"/>
    <x v="0"/>
    <s v="Easy Ship"/>
  </r>
  <r>
    <n v="62833"/>
    <s v="408-8889923-6075539"/>
    <s v="05-20-22"/>
    <x v="10"/>
    <x v="8"/>
    <x v="2"/>
    <x v="1"/>
    <s v="Amazon.in"/>
    <s v="Expedited"/>
    <x v="2"/>
    <x v="7"/>
    <x v="1"/>
    <n v="1"/>
    <s v="INR"/>
    <n v="989"/>
    <x v="12"/>
    <x v="9"/>
    <n v="110074"/>
    <s v="IN"/>
    <x v="0"/>
    <s v=""/>
  </r>
  <r>
    <n v="62834"/>
    <s v="171-5061736-0444349"/>
    <s v="05-20-22"/>
    <x v="10"/>
    <x v="8"/>
    <x v="2"/>
    <x v="1"/>
    <s v="Amazon.in"/>
    <s v="Expedited"/>
    <x v="1"/>
    <x v="7"/>
    <x v="1"/>
    <n v="1"/>
    <s v="INR"/>
    <n v="517"/>
    <x v="27"/>
    <x v="17"/>
    <n v="700105"/>
    <s v="IN"/>
    <x v="0"/>
    <s v=""/>
  </r>
  <r>
    <n v="62835"/>
    <s v="408-0339208-2947546"/>
    <s v="05-20-22"/>
    <x v="10"/>
    <x v="8"/>
    <x v="2"/>
    <x v="1"/>
    <s v="Amazon.in"/>
    <s v="Standard"/>
    <x v="1"/>
    <x v="0"/>
    <x v="1"/>
    <n v="1"/>
    <s v="INR"/>
    <n v="0"/>
    <x v="4884"/>
    <x v="8"/>
    <n v="342301"/>
    <s v="IN"/>
    <x v="0"/>
    <s v=""/>
  </r>
  <r>
    <n v="62836"/>
    <s v="408-0265352-0401153"/>
    <s v="05-20-22"/>
    <x v="10"/>
    <x v="8"/>
    <x v="1"/>
    <x v="0"/>
    <s v="Amazon.in"/>
    <s v="Standard"/>
    <x v="1"/>
    <x v="4"/>
    <x v="1"/>
    <n v="1"/>
    <s v="INR"/>
    <n v="487"/>
    <x v="3703"/>
    <x v="3"/>
    <n v="635110"/>
    <s v="IN"/>
    <x v="0"/>
    <s v="Easy Ship"/>
  </r>
  <r>
    <n v="62837"/>
    <s v="171-7580926-5380355"/>
    <s v="05-20-22"/>
    <x v="10"/>
    <x v="8"/>
    <x v="1"/>
    <x v="0"/>
    <s v="Amazon.in"/>
    <s v="Standard"/>
    <x v="2"/>
    <x v="7"/>
    <x v="1"/>
    <n v="1"/>
    <s v="INR"/>
    <n v="665"/>
    <x v="139"/>
    <x v="15"/>
    <n v="695002"/>
    <s v="IN"/>
    <x v="0"/>
    <s v="Easy Ship"/>
  </r>
  <r>
    <n v="62838"/>
    <s v="408-6502168-2048302"/>
    <s v="05-20-22"/>
    <x v="10"/>
    <x v="8"/>
    <x v="1"/>
    <x v="0"/>
    <s v="Amazon.in"/>
    <s v="Standard"/>
    <x v="0"/>
    <x v="4"/>
    <x v="1"/>
    <n v="1"/>
    <s v="INR"/>
    <n v="988"/>
    <x v="0"/>
    <x v="0"/>
    <n v="400078"/>
    <s v="IN"/>
    <x v="0"/>
    <s v="Easy Ship"/>
  </r>
  <r>
    <n v="62839"/>
    <s v="408-6502168-2048302"/>
    <s v="05-20-22"/>
    <x v="10"/>
    <x v="8"/>
    <x v="1"/>
    <x v="0"/>
    <s v="Amazon.in"/>
    <s v="Standard"/>
    <x v="0"/>
    <x v="4"/>
    <x v="1"/>
    <n v="1"/>
    <s v="INR"/>
    <n v="1186"/>
    <x v="0"/>
    <x v="0"/>
    <n v="400078"/>
    <s v="IN"/>
    <x v="0"/>
    <s v="Easy Ship"/>
  </r>
  <r>
    <n v="62840"/>
    <s v="405-2003005-7609101"/>
    <s v="05-20-22"/>
    <x v="10"/>
    <x v="8"/>
    <x v="2"/>
    <x v="1"/>
    <s v="Amazon.in"/>
    <s v="Expedited"/>
    <x v="1"/>
    <x v="7"/>
    <x v="1"/>
    <n v="1"/>
    <s v="INR"/>
    <n v="359"/>
    <x v="82"/>
    <x v="10"/>
    <n v="122017"/>
    <s v="IN"/>
    <x v="0"/>
    <s v=""/>
  </r>
  <r>
    <n v="62841"/>
    <s v="171-6952008-3919533"/>
    <s v="05-20-22"/>
    <x v="10"/>
    <x v="8"/>
    <x v="1"/>
    <x v="0"/>
    <s v="Amazon.in"/>
    <s v="Standard"/>
    <x v="0"/>
    <x v="2"/>
    <x v="1"/>
    <n v="1"/>
    <s v="INR"/>
    <n v="1072"/>
    <x v="1229"/>
    <x v="17"/>
    <n v="734014"/>
    <s v="IN"/>
    <x v="0"/>
    <s v="Easy Ship"/>
  </r>
  <r>
    <n v="62842"/>
    <s v="408-4278756-4421940"/>
    <s v="05-20-22"/>
    <x v="10"/>
    <x v="8"/>
    <x v="2"/>
    <x v="1"/>
    <s v="Amazon.in"/>
    <s v="Expedited"/>
    <x v="0"/>
    <x v="7"/>
    <x v="1"/>
    <n v="1"/>
    <s v="INR"/>
    <n v="775"/>
    <x v="22"/>
    <x v="7"/>
    <n v="530017"/>
    <s v="IN"/>
    <x v="0"/>
    <s v=""/>
  </r>
  <r>
    <n v="62843"/>
    <s v="407-4630328-2921913"/>
    <s v="05-20-22"/>
    <x v="10"/>
    <x v="8"/>
    <x v="1"/>
    <x v="0"/>
    <s v="Amazon.in"/>
    <s v="Standard"/>
    <x v="1"/>
    <x v="7"/>
    <x v="1"/>
    <n v="1"/>
    <s v="INR"/>
    <n v="666"/>
    <x v="1867"/>
    <x v="21"/>
    <n v="804408"/>
    <s v="IN"/>
    <x v="0"/>
    <s v="Easy Ship"/>
  </r>
  <r>
    <n v="62844"/>
    <s v="407-4630328-2921913"/>
    <s v="05-20-22"/>
    <x v="10"/>
    <x v="8"/>
    <x v="1"/>
    <x v="0"/>
    <s v="Amazon.in"/>
    <s v="Standard"/>
    <x v="2"/>
    <x v="7"/>
    <x v="1"/>
    <n v="1"/>
    <s v="INR"/>
    <n v="771"/>
    <x v="1867"/>
    <x v="21"/>
    <n v="804408"/>
    <s v="IN"/>
    <x v="0"/>
    <s v="Easy Ship"/>
  </r>
  <r>
    <n v="62845"/>
    <s v="403-5466781-7345152"/>
    <s v="05-20-22"/>
    <x v="10"/>
    <x v="8"/>
    <x v="3"/>
    <x v="0"/>
    <s v="Amazon.in"/>
    <s v="Standard"/>
    <x v="4"/>
    <x v="9"/>
    <x v="1"/>
    <n v="1"/>
    <s v="INR"/>
    <n v="885"/>
    <x v="12"/>
    <x v="9"/>
    <n v="110026"/>
    <s v="IN"/>
    <x v="0"/>
    <s v="Easy Ship"/>
  </r>
  <r>
    <n v="62846"/>
    <s v="405-1237909-4764356"/>
    <s v="05-20-22"/>
    <x v="10"/>
    <x v="8"/>
    <x v="1"/>
    <x v="0"/>
    <s v="Amazon.in"/>
    <s v="Standard"/>
    <x v="2"/>
    <x v="7"/>
    <x v="1"/>
    <n v="1"/>
    <s v="INR"/>
    <n v="771"/>
    <x v="357"/>
    <x v="29"/>
    <n v="799001"/>
    <s v="IN"/>
    <x v="0"/>
    <s v="Easy Ship"/>
  </r>
  <r>
    <n v="62847"/>
    <s v="403-2826636-2375559"/>
    <s v="05-20-22"/>
    <x v="10"/>
    <x v="8"/>
    <x v="1"/>
    <x v="0"/>
    <s v="Amazon.in"/>
    <s v="Standard"/>
    <x v="2"/>
    <x v="2"/>
    <x v="1"/>
    <n v="1"/>
    <s v="INR"/>
    <n v="771"/>
    <x v="4885"/>
    <x v="6"/>
    <n v="500049"/>
    <s v="IN"/>
    <x v="0"/>
    <s v="Easy Ship"/>
  </r>
  <r>
    <n v="62848"/>
    <s v="402-9234331-9495534"/>
    <s v="05-20-22"/>
    <x v="10"/>
    <x v="8"/>
    <x v="2"/>
    <x v="1"/>
    <s v="Amazon.in"/>
    <s v="Expedited"/>
    <x v="2"/>
    <x v="2"/>
    <x v="1"/>
    <n v="1"/>
    <s v="INR"/>
    <n v="885"/>
    <x v="2"/>
    <x v="0"/>
    <n v="400709"/>
    <s v="IN"/>
    <x v="0"/>
    <s v=""/>
  </r>
  <r>
    <n v="62849"/>
    <s v="406-0687241-1294744"/>
    <s v="05-20-22"/>
    <x v="10"/>
    <x v="8"/>
    <x v="2"/>
    <x v="1"/>
    <s v="Amazon.in"/>
    <s v="Expedited"/>
    <x v="1"/>
    <x v="4"/>
    <x v="1"/>
    <n v="1"/>
    <s v="INR"/>
    <n v="517"/>
    <x v="26"/>
    <x v="16"/>
    <n v="482001"/>
    <s v="IN"/>
    <x v="0"/>
    <s v=""/>
  </r>
  <r>
    <n v="62850"/>
    <s v="408-9012059-8672339"/>
    <s v="05-20-22"/>
    <x v="10"/>
    <x v="8"/>
    <x v="0"/>
    <x v="0"/>
    <s v="Amazon.in"/>
    <s v="Standard"/>
    <x v="0"/>
    <x v="3"/>
    <x v="0"/>
    <n v="0"/>
    <s v=""/>
    <n v="0"/>
    <x v="12"/>
    <x v="9"/>
    <n v="110053"/>
    <s v="IN"/>
    <x v="0"/>
    <s v="Easy Ship"/>
  </r>
  <r>
    <n v="62851"/>
    <s v="406-3998160-1974731"/>
    <s v="05-20-22"/>
    <x v="10"/>
    <x v="8"/>
    <x v="1"/>
    <x v="0"/>
    <s v="Amazon.in"/>
    <s v="Standard"/>
    <x v="0"/>
    <x v="2"/>
    <x v="1"/>
    <n v="1"/>
    <s v="INR"/>
    <n v="988"/>
    <x v="198"/>
    <x v="20"/>
    <n v="247667"/>
    <s v="IN"/>
    <x v="0"/>
    <s v="Easy Ship"/>
  </r>
  <r>
    <n v="62852"/>
    <s v="405-4466888-2397125"/>
    <s v="05-20-22"/>
    <x v="10"/>
    <x v="8"/>
    <x v="1"/>
    <x v="0"/>
    <s v="Amazon.in"/>
    <s v="Standard"/>
    <x v="0"/>
    <x v="7"/>
    <x v="1"/>
    <n v="1"/>
    <s v="INR"/>
    <n v="857"/>
    <x v="21"/>
    <x v="4"/>
    <n v="226014"/>
    <s v="IN"/>
    <x v="0"/>
    <s v="Easy Ship"/>
  </r>
  <r>
    <n v="62853"/>
    <s v="406-2672937-6681941"/>
    <s v="05-20-22"/>
    <x v="10"/>
    <x v="8"/>
    <x v="2"/>
    <x v="1"/>
    <s v="Amazon.in"/>
    <s v="Expedited"/>
    <x v="0"/>
    <x v="7"/>
    <x v="1"/>
    <n v="1"/>
    <s v="INR"/>
    <n v="635"/>
    <x v="188"/>
    <x v="16"/>
    <n v="462043"/>
    <s v="IN"/>
    <x v="0"/>
    <s v=""/>
  </r>
  <r>
    <n v="62854"/>
    <s v="407-6770803-1869960"/>
    <s v="05-20-22"/>
    <x v="10"/>
    <x v="8"/>
    <x v="2"/>
    <x v="1"/>
    <s v="Amazon.in"/>
    <s v="Expedited"/>
    <x v="7"/>
    <x v="9"/>
    <x v="1"/>
    <n v="1"/>
    <s v="INR"/>
    <n v="418"/>
    <x v="25"/>
    <x v="4"/>
    <n v="201310"/>
    <s v="IN"/>
    <x v="0"/>
    <s v=""/>
  </r>
  <r>
    <n v="62855"/>
    <s v="406-6505242-6822703"/>
    <s v="05-20-22"/>
    <x v="10"/>
    <x v="8"/>
    <x v="1"/>
    <x v="0"/>
    <s v="Amazon.in"/>
    <s v="Standard"/>
    <x v="0"/>
    <x v="1"/>
    <x v="1"/>
    <n v="1"/>
    <s v="INR"/>
    <n v="612"/>
    <x v="15"/>
    <x v="0"/>
    <n v="411057"/>
    <s v="IN"/>
    <x v="0"/>
    <s v="Easy Ship"/>
  </r>
  <r>
    <n v="62856"/>
    <s v="407-1657677-8504322"/>
    <s v="05-20-22"/>
    <x v="10"/>
    <x v="8"/>
    <x v="2"/>
    <x v="1"/>
    <s v="Amazon.in"/>
    <s v="Expedited"/>
    <x v="1"/>
    <x v="4"/>
    <x v="1"/>
    <n v="1"/>
    <s v="INR"/>
    <n v="432"/>
    <x v="1"/>
    <x v="1"/>
    <n v="560067"/>
    <s v="IN"/>
    <x v="0"/>
    <s v=""/>
  </r>
  <r>
    <n v="62857"/>
    <s v="405-8152536-3413923"/>
    <s v="05-20-22"/>
    <x v="10"/>
    <x v="8"/>
    <x v="2"/>
    <x v="1"/>
    <s v="Amazon.in"/>
    <s v="Expedited"/>
    <x v="6"/>
    <x v="9"/>
    <x v="1"/>
    <n v="1"/>
    <s v="INR"/>
    <n v="682"/>
    <x v="4"/>
    <x v="3"/>
    <n v="600095"/>
    <s v="IN"/>
    <x v="0"/>
    <s v=""/>
  </r>
  <r>
    <n v="62858"/>
    <s v="406-2343634-5283526"/>
    <s v="05-20-22"/>
    <x v="10"/>
    <x v="8"/>
    <x v="2"/>
    <x v="1"/>
    <s v="Amazon.in"/>
    <s v="Expedited"/>
    <x v="1"/>
    <x v="8"/>
    <x v="1"/>
    <n v="1"/>
    <s v="INR"/>
    <n v="764"/>
    <x v="817"/>
    <x v="3"/>
    <n v="609001"/>
    <s v="IN"/>
    <x v="0"/>
    <s v=""/>
  </r>
  <r>
    <n v="62859"/>
    <s v="406-2343634-5283526"/>
    <s v="05-20-22"/>
    <x v="10"/>
    <x v="8"/>
    <x v="2"/>
    <x v="1"/>
    <s v="Amazon.in"/>
    <s v="Expedited"/>
    <x v="1"/>
    <x v="8"/>
    <x v="1"/>
    <n v="1"/>
    <s v="INR"/>
    <n v="798"/>
    <x v="817"/>
    <x v="3"/>
    <n v="609001"/>
    <s v="IN"/>
    <x v="0"/>
    <s v=""/>
  </r>
  <r>
    <n v="62860"/>
    <s v="402-6135923-5759559"/>
    <s v="05-20-22"/>
    <x v="10"/>
    <x v="8"/>
    <x v="0"/>
    <x v="1"/>
    <s v="Amazon.in"/>
    <s v="Expedited"/>
    <x v="3"/>
    <x v="3"/>
    <x v="3"/>
    <n v="1"/>
    <s v="INR"/>
    <n v="574"/>
    <x v="7"/>
    <x v="6"/>
    <n v="500072"/>
    <s v="IN"/>
    <x v="0"/>
    <s v=""/>
  </r>
  <r>
    <n v="62861"/>
    <s v="402-9316297-1663568"/>
    <s v="05-20-22"/>
    <x v="10"/>
    <x v="8"/>
    <x v="0"/>
    <x v="1"/>
    <s v="Amazon.in"/>
    <s v="Expedited"/>
    <x v="0"/>
    <x v="3"/>
    <x v="3"/>
    <n v="1"/>
    <s v="INR"/>
    <n v="599"/>
    <x v="85"/>
    <x v="0"/>
    <n v="401209"/>
    <s v="IN"/>
    <x v="0"/>
    <s v=""/>
  </r>
  <r>
    <n v="62862"/>
    <s v="402-1722514-3399512"/>
    <s v="05-20-22"/>
    <x v="10"/>
    <x v="8"/>
    <x v="0"/>
    <x v="0"/>
    <s v="Amazon.in"/>
    <s v="Standard"/>
    <x v="0"/>
    <x v="3"/>
    <x v="0"/>
    <n v="0"/>
    <s v="INR"/>
    <n v="475.24"/>
    <x v="85"/>
    <x v="0"/>
    <n v="401209"/>
    <s v="IN"/>
    <x v="0"/>
    <s v="Easy Ship"/>
  </r>
  <r>
    <n v="62863"/>
    <s v="402-1722514-3399512"/>
    <s v="05-20-22"/>
    <x v="10"/>
    <x v="8"/>
    <x v="0"/>
    <x v="0"/>
    <s v="Amazon.in"/>
    <s v="Standard"/>
    <x v="0"/>
    <x v="3"/>
    <x v="0"/>
    <n v="0"/>
    <s v="INR"/>
    <n v="740"/>
    <x v="85"/>
    <x v="0"/>
    <n v="401209"/>
    <s v="IN"/>
    <x v="0"/>
    <s v="Easy Ship"/>
  </r>
  <r>
    <n v="62864"/>
    <s v="406-9548875-0967558"/>
    <s v="05-20-22"/>
    <x v="10"/>
    <x v="8"/>
    <x v="2"/>
    <x v="1"/>
    <s v="Amazon.in"/>
    <s v="Expedited"/>
    <x v="0"/>
    <x v="5"/>
    <x v="1"/>
    <n v="1"/>
    <s v="INR"/>
    <n v="693"/>
    <x v="1"/>
    <x v="1"/>
    <n v="560083"/>
    <s v="IN"/>
    <x v="0"/>
    <s v=""/>
  </r>
  <r>
    <n v="62865"/>
    <s v="404-3562582-5417937"/>
    <s v="05-20-22"/>
    <x v="10"/>
    <x v="8"/>
    <x v="2"/>
    <x v="1"/>
    <s v="Amazon.in"/>
    <s v="Expedited"/>
    <x v="0"/>
    <x v="0"/>
    <x v="1"/>
    <n v="1"/>
    <s v="INR"/>
    <n v="696"/>
    <x v="611"/>
    <x v="26"/>
    <n v="403707"/>
    <s v="IN"/>
    <x v="0"/>
    <s v=""/>
  </r>
  <r>
    <n v="62866"/>
    <s v="403-0888947-8040368"/>
    <s v="05-20-22"/>
    <x v="10"/>
    <x v="8"/>
    <x v="2"/>
    <x v="1"/>
    <s v="Amazon.in"/>
    <s v="Expedited"/>
    <x v="3"/>
    <x v="7"/>
    <x v="1"/>
    <n v="1"/>
    <s v="INR"/>
    <n v="545"/>
    <x v="436"/>
    <x v="17"/>
    <n v="713213"/>
    <s v="IN"/>
    <x v="0"/>
    <s v=""/>
  </r>
  <r>
    <n v="62867"/>
    <s v="171-9721091-9410757"/>
    <s v="05-20-22"/>
    <x v="10"/>
    <x v="8"/>
    <x v="1"/>
    <x v="0"/>
    <s v="Amazon.in"/>
    <s v="Standard"/>
    <x v="2"/>
    <x v="7"/>
    <x v="1"/>
    <n v="1"/>
    <s v="INR"/>
    <n v="885"/>
    <x v="40"/>
    <x v="1"/>
    <n v="560068"/>
    <s v="IN"/>
    <x v="0"/>
    <s v="Easy Ship"/>
  </r>
  <r>
    <n v="62868"/>
    <s v="403-9937308-9279508"/>
    <s v="05-20-22"/>
    <x v="10"/>
    <x v="8"/>
    <x v="2"/>
    <x v="1"/>
    <s v="Amazon.in"/>
    <s v="Expedited"/>
    <x v="1"/>
    <x v="2"/>
    <x v="1"/>
    <n v="1"/>
    <s v="INR"/>
    <n v="382"/>
    <x v="543"/>
    <x v="0"/>
    <n v="424001"/>
    <s v="IN"/>
    <x v="0"/>
    <s v=""/>
  </r>
  <r>
    <n v="62869"/>
    <s v="407-2147647-2217902"/>
    <s v="05-20-22"/>
    <x v="10"/>
    <x v="8"/>
    <x v="2"/>
    <x v="1"/>
    <s v="Amazon.in"/>
    <s v="Expedited"/>
    <x v="1"/>
    <x v="1"/>
    <x v="1"/>
    <n v="1"/>
    <s v="INR"/>
    <n v="431"/>
    <x v="24"/>
    <x v="15"/>
    <n v="695005"/>
    <s v="IN"/>
    <x v="0"/>
    <s v=""/>
  </r>
  <r>
    <n v="62870"/>
    <s v="404-5395818-6707513"/>
    <s v="05-20-22"/>
    <x v="10"/>
    <x v="8"/>
    <x v="3"/>
    <x v="0"/>
    <s v="Amazon.in"/>
    <s v="Standard"/>
    <x v="4"/>
    <x v="9"/>
    <x v="1"/>
    <n v="1"/>
    <s v="INR"/>
    <n v="899"/>
    <x v="96"/>
    <x v="14"/>
    <n v="751030"/>
    <s v="IN"/>
    <x v="1"/>
    <s v="Easy Ship"/>
  </r>
  <r>
    <n v="62871"/>
    <s v="404-5395818-6707513"/>
    <s v="05-20-22"/>
    <x v="10"/>
    <x v="8"/>
    <x v="3"/>
    <x v="0"/>
    <s v="Amazon.in"/>
    <s v="Standard"/>
    <x v="0"/>
    <x v="1"/>
    <x v="1"/>
    <n v="1"/>
    <s v="INR"/>
    <n v="773"/>
    <x v="96"/>
    <x v="14"/>
    <n v="751030"/>
    <s v="IN"/>
    <x v="1"/>
    <s v="Easy Ship"/>
  </r>
  <r>
    <n v="62872"/>
    <s v="408-4508619-8841122"/>
    <s v="05-20-22"/>
    <x v="10"/>
    <x v="8"/>
    <x v="2"/>
    <x v="1"/>
    <s v="Amazon.in"/>
    <s v="Expedited"/>
    <x v="1"/>
    <x v="7"/>
    <x v="1"/>
    <n v="1"/>
    <s v="INR"/>
    <n v="325"/>
    <x v="1"/>
    <x v="1"/>
    <n v="560075"/>
    <s v="IN"/>
    <x v="0"/>
    <s v=""/>
  </r>
  <r>
    <n v="62873"/>
    <s v="408-9075189-1757103"/>
    <s v="05-20-22"/>
    <x v="10"/>
    <x v="8"/>
    <x v="1"/>
    <x v="0"/>
    <s v="Amazon.in"/>
    <s v="Standard"/>
    <x v="2"/>
    <x v="7"/>
    <x v="1"/>
    <n v="1"/>
    <s v="INR"/>
    <n v="771"/>
    <x v="210"/>
    <x v="12"/>
    <n v="831020"/>
    <s v="IN"/>
    <x v="0"/>
    <s v="Easy Ship"/>
  </r>
  <r>
    <n v="62874"/>
    <s v="404-8667819-4460305"/>
    <s v="05-20-22"/>
    <x v="10"/>
    <x v="8"/>
    <x v="3"/>
    <x v="0"/>
    <s v="Amazon.in"/>
    <s v="Standard"/>
    <x v="2"/>
    <x v="7"/>
    <x v="1"/>
    <n v="1"/>
    <s v="INR"/>
    <n v="771"/>
    <x v="4886"/>
    <x v="15"/>
    <n v="686515"/>
    <s v="IN"/>
    <x v="0"/>
    <s v="Easy Ship"/>
  </r>
  <r>
    <n v="62875"/>
    <s v="402-9341974-3962720"/>
    <s v="05-20-22"/>
    <x v="10"/>
    <x v="8"/>
    <x v="1"/>
    <x v="0"/>
    <s v="Amazon.in"/>
    <s v="Standard"/>
    <x v="0"/>
    <x v="3"/>
    <x v="1"/>
    <n v="1"/>
    <s v="INR"/>
    <n v="847"/>
    <x v="1"/>
    <x v="1"/>
    <n v="560100"/>
    <s v="IN"/>
    <x v="0"/>
    <s v="Easy Ship"/>
  </r>
  <r>
    <n v="62876"/>
    <s v="402-0711983-0766723"/>
    <s v="05-20-22"/>
    <x v="10"/>
    <x v="8"/>
    <x v="2"/>
    <x v="1"/>
    <s v="Amazon.in"/>
    <s v="Expedited"/>
    <x v="5"/>
    <x v="3"/>
    <x v="1"/>
    <n v="1"/>
    <s v="INR"/>
    <n v="301"/>
    <x v="1"/>
    <x v="1"/>
    <n v="560100"/>
    <s v="IN"/>
    <x v="0"/>
    <s v=""/>
  </r>
  <r>
    <n v="62877"/>
    <s v="408-4505931-8837147"/>
    <s v="05-20-22"/>
    <x v="10"/>
    <x v="8"/>
    <x v="2"/>
    <x v="1"/>
    <s v="Amazon.in"/>
    <s v="Expedited"/>
    <x v="0"/>
    <x v="6"/>
    <x v="1"/>
    <n v="1"/>
    <s v="INR"/>
    <n v="1399"/>
    <x v="766"/>
    <x v="6"/>
    <n v="502032"/>
    <s v="IN"/>
    <x v="0"/>
    <s v=""/>
  </r>
  <r>
    <n v="62878"/>
    <s v="407-7635396-6677120"/>
    <s v="05-20-22"/>
    <x v="10"/>
    <x v="8"/>
    <x v="2"/>
    <x v="1"/>
    <s v="Amazon.in"/>
    <s v="Expedited"/>
    <x v="0"/>
    <x v="4"/>
    <x v="1"/>
    <n v="1"/>
    <s v="INR"/>
    <n v="888"/>
    <x v="0"/>
    <x v="0"/>
    <n v="400011"/>
    <s v="IN"/>
    <x v="0"/>
    <s v=""/>
  </r>
  <r>
    <n v="62879"/>
    <s v="408-4175959-3373142"/>
    <s v="05-20-22"/>
    <x v="10"/>
    <x v="8"/>
    <x v="2"/>
    <x v="1"/>
    <s v="Amazon.in"/>
    <s v="Expedited"/>
    <x v="1"/>
    <x v="6"/>
    <x v="1"/>
    <n v="1"/>
    <s v="INR"/>
    <n v="764"/>
    <x v="766"/>
    <x v="6"/>
    <n v="502032"/>
    <s v="IN"/>
    <x v="0"/>
    <s v=""/>
  </r>
  <r>
    <n v="62880"/>
    <s v="171-2789122-6671518"/>
    <s v="05-20-22"/>
    <x v="10"/>
    <x v="8"/>
    <x v="2"/>
    <x v="1"/>
    <s v="Amazon.in"/>
    <s v="Expedited"/>
    <x v="1"/>
    <x v="1"/>
    <x v="1"/>
    <n v="1"/>
    <s v="INR"/>
    <n v="545"/>
    <x v="3286"/>
    <x v="23"/>
    <n v="144410"/>
    <s v="IN"/>
    <x v="0"/>
    <s v=""/>
  </r>
  <r>
    <n v="62881"/>
    <s v="408-7762028-0745945"/>
    <s v="05-20-22"/>
    <x v="10"/>
    <x v="8"/>
    <x v="1"/>
    <x v="0"/>
    <s v="Amazon.in"/>
    <s v="Standard"/>
    <x v="0"/>
    <x v="1"/>
    <x v="1"/>
    <n v="1"/>
    <s v="INR"/>
    <n v="1099"/>
    <x v="2"/>
    <x v="0"/>
    <n v="400709"/>
    <s v="IN"/>
    <x v="0"/>
    <s v="Easy Ship"/>
  </r>
  <r>
    <n v="62882"/>
    <s v="407-4201909-0967543"/>
    <s v="05-20-22"/>
    <x v="10"/>
    <x v="8"/>
    <x v="0"/>
    <x v="1"/>
    <s v="Amazon.in"/>
    <s v="Expedited"/>
    <x v="1"/>
    <x v="1"/>
    <x v="2"/>
    <n v="0"/>
    <s v=""/>
    <n v="0"/>
    <x v="24"/>
    <x v="15"/>
    <n v="695005"/>
    <s v="IN"/>
    <x v="0"/>
    <s v=""/>
  </r>
  <r>
    <n v="62883"/>
    <s v="403-3706298-9539502"/>
    <s v="05-20-22"/>
    <x v="10"/>
    <x v="8"/>
    <x v="2"/>
    <x v="1"/>
    <s v="Amazon.in"/>
    <s v="Expedited"/>
    <x v="2"/>
    <x v="7"/>
    <x v="1"/>
    <n v="1"/>
    <s v="INR"/>
    <n v="771"/>
    <x v="4"/>
    <x v="3"/>
    <n v="600010"/>
    <s v="IN"/>
    <x v="0"/>
    <s v=""/>
  </r>
  <r>
    <n v="62884"/>
    <s v="404-7756602-8835547"/>
    <s v="05-20-22"/>
    <x v="10"/>
    <x v="8"/>
    <x v="1"/>
    <x v="0"/>
    <s v="Amazon.in"/>
    <s v="Standard"/>
    <x v="0"/>
    <x v="3"/>
    <x v="1"/>
    <n v="1"/>
    <s v="INR"/>
    <n v="736"/>
    <x v="323"/>
    <x v="1"/>
    <n v="591108"/>
    <s v="IN"/>
    <x v="0"/>
    <s v="Easy Ship"/>
  </r>
  <r>
    <n v="62885"/>
    <s v="406-4784664-1289114"/>
    <s v="05-20-22"/>
    <x v="10"/>
    <x v="8"/>
    <x v="1"/>
    <x v="0"/>
    <s v="Amazon.in"/>
    <s v="Standard"/>
    <x v="0"/>
    <x v="5"/>
    <x v="1"/>
    <n v="1"/>
    <s v="INR"/>
    <n v="631"/>
    <x v="761"/>
    <x v="3"/>
    <n v="642002"/>
    <s v="IN"/>
    <x v="0"/>
    <s v="Easy Ship"/>
  </r>
  <r>
    <n v="62886"/>
    <s v="403-0731930-5221912"/>
    <s v="05-20-22"/>
    <x v="10"/>
    <x v="8"/>
    <x v="2"/>
    <x v="1"/>
    <s v="Amazon.in"/>
    <s v="Expedited"/>
    <x v="0"/>
    <x v="2"/>
    <x v="1"/>
    <n v="1"/>
    <s v="INR"/>
    <n v="1338"/>
    <x v="3755"/>
    <x v="16"/>
    <n v="473226"/>
    <s v="IN"/>
    <x v="0"/>
    <s v=""/>
  </r>
  <r>
    <n v="62887"/>
    <s v="403-0731930-5221912"/>
    <s v="05-20-22"/>
    <x v="10"/>
    <x v="8"/>
    <x v="2"/>
    <x v="1"/>
    <s v="Amazon.in"/>
    <s v="Expedited"/>
    <x v="0"/>
    <x v="2"/>
    <x v="1"/>
    <n v="1"/>
    <s v="INR"/>
    <n v="635"/>
    <x v="3755"/>
    <x v="16"/>
    <n v="473226"/>
    <s v="IN"/>
    <x v="0"/>
    <s v=""/>
  </r>
  <r>
    <n v="62888"/>
    <s v="405-9011440-2721917"/>
    <s v="05-20-22"/>
    <x v="10"/>
    <x v="8"/>
    <x v="0"/>
    <x v="0"/>
    <s v="Amazon.in"/>
    <s v="Standard"/>
    <x v="0"/>
    <x v="7"/>
    <x v="0"/>
    <n v="0"/>
    <s v="INR"/>
    <n v="600.95000000000005"/>
    <x v="4"/>
    <x v="3"/>
    <n v="600023"/>
    <s v="IN"/>
    <x v="0"/>
    <s v="Easy Ship"/>
  </r>
  <r>
    <n v="62889"/>
    <s v="403-2597072-9207555"/>
    <s v="05-20-22"/>
    <x v="10"/>
    <x v="8"/>
    <x v="1"/>
    <x v="0"/>
    <s v="Amazon.in"/>
    <s v="Standard"/>
    <x v="2"/>
    <x v="4"/>
    <x v="1"/>
    <n v="1"/>
    <s v="INR"/>
    <n v="771"/>
    <x v="4154"/>
    <x v="3"/>
    <n v="642003"/>
    <s v="IN"/>
    <x v="0"/>
    <s v="Easy Ship"/>
  </r>
  <r>
    <n v="62890"/>
    <s v="403-4834209-1294734"/>
    <s v="05-20-22"/>
    <x v="10"/>
    <x v="8"/>
    <x v="2"/>
    <x v="1"/>
    <s v="Amazon.in"/>
    <s v="Expedited"/>
    <x v="0"/>
    <x v="2"/>
    <x v="1"/>
    <n v="1"/>
    <s v="INR"/>
    <n v="788"/>
    <x v="2709"/>
    <x v="3"/>
    <n v="621306"/>
    <s v="IN"/>
    <x v="0"/>
    <s v=""/>
  </r>
  <r>
    <n v="62891"/>
    <s v="407-0878753-2377136"/>
    <s v="05-20-22"/>
    <x v="10"/>
    <x v="8"/>
    <x v="2"/>
    <x v="1"/>
    <s v="Amazon.in"/>
    <s v="Expedited"/>
    <x v="0"/>
    <x v="2"/>
    <x v="1"/>
    <n v="1"/>
    <s v="INR"/>
    <n v="852"/>
    <x v="0"/>
    <x v="0"/>
    <n v="400095"/>
    <s v="IN"/>
    <x v="0"/>
    <s v=""/>
  </r>
  <r>
    <n v="62892"/>
    <s v="407-4787241-9859525"/>
    <s v="05-20-22"/>
    <x v="10"/>
    <x v="8"/>
    <x v="1"/>
    <x v="0"/>
    <s v="Amazon.in"/>
    <s v="Standard"/>
    <x v="3"/>
    <x v="1"/>
    <x v="1"/>
    <n v="1"/>
    <s v="INR"/>
    <n v="570"/>
    <x v="12"/>
    <x v="9"/>
    <n v="110075"/>
    <s v="IN"/>
    <x v="0"/>
    <s v="Easy Ship"/>
  </r>
  <r>
    <n v="62893"/>
    <s v="406-6988966-4450721"/>
    <s v="05-20-22"/>
    <x v="10"/>
    <x v="8"/>
    <x v="2"/>
    <x v="1"/>
    <s v="Amazon.in"/>
    <s v="Expedited"/>
    <x v="3"/>
    <x v="4"/>
    <x v="1"/>
    <n v="1"/>
    <s v="INR"/>
    <n v="341"/>
    <x v="21"/>
    <x v="4"/>
    <n v="226016"/>
    <s v="IN"/>
    <x v="0"/>
    <s v=""/>
  </r>
  <r>
    <n v="62894"/>
    <s v="404-1678008-1104309"/>
    <s v="05-20-22"/>
    <x v="10"/>
    <x v="8"/>
    <x v="1"/>
    <x v="0"/>
    <s v="Amazon.in"/>
    <s v="Standard"/>
    <x v="0"/>
    <x v="2"/>
    <x v="1"/>
    <n v="1"/>
    <s v="INR"/>
    <n v="696"/>
    <x v="210"/>
    <x v="12"/>
    <n v="831009"/>
    <s v="IN"/>
    <x v="0"/>
    <s v="Easy Ship"/>
  </r>
  <r>
    <n v="62895"/>
    <s v="402-3681445-3025955"/>
    <s v="05-20-22"/>
    <x v="10"/>
    <x v="8"/>
    <x v="1"/>
    <x v="0"/>
    <s v="Amazon.in"/>
    <s v="Standard"/>
    <x v="2"/>
    <x v="7"/>
    <x v="1"/>
    <n v="1"/>
    <s v="INR"/>
    <n v="771"/>
    <x v="1"/>
    <x v="1"/>
    <n v="560100"/>
    <s v="IN"/>
    <x v="0"/>
    <s v="Easy Ship"/>
  </r>
  <r>
    <n v="62896"/>
    <s v="407-7526421-0166742"/>
    <s v="05-20-22"/>
    <x v="10"/>
    <x v="8"/>
    <x v="1"/>
    <x v="0"/>
    <s v="Amazon.in"/>
    <s v="Standard"/>
    <x v="1"/>
    <x v="1"/>
    <x v="1"/>
    <n v="1"/>
    <s v="INR"/>
    <n v="771"/>
    <x v="45"/>
    <x v="19"/>
    <n v="390010"/>
    <s v="IN"/>
    <x v="0"/>
    <s v="Easy Ship"/>
  </r>
  <r>
    <n v="62897"/>
    <s v="408-2950346-7093917"/>
    <s v="05-20-22"/>
    <x v="10"/>
    <x v="8"/>
    <x v="2"/>
    <x v="1"/>
    <s v="Amazon.in"/>
    <s v="Expedited"/>
    <x v="3"/>
    <x v="2"/>
    <x v="1"/>
    <n v="1"/>
    <s v="INR"/>
    <n v="0"/>
    <x v="50"/>
    <x v="19"/>
    <n v="380015"/>
    <s v="IN"/>
    <x v="0"/>
    <s v=""/>
  </r>
  <r>
    <n v="62898"/>
    <s v="406-3050493-2745905"/>
    <s v="05-20-22"/>
    <x v="10"/>
    <x v="8"/>
    <x v="2"/>
    <x v="1"/>
    <s v="Amazon.in"/>
    <s v="Expedited"/>
    <x v="0"/>
    <x v="0"/>
    <x v="1"/>
    <n v="1"/>
    <s v="INR"/>
    <n v="587"/>
    <x v="12"/>
    <x v="9"/>
    <n v="110030"/>
    <s v="IN"/>
    <x v="0"/>
    <s v=""/>
  </r>
  <r>
    <n v="62899"/>
    <s v="402-6921516-2812303"/>
    <s v="05-20-22"/>
    <x v="10"/>
    <x v="8"/>
    <x v="0"/>
    <x v="0"/>
    <s v="Amazon.in"/>
    <s v="Standard"/>
    <x v="2"/>
    <x v="2"/>
    <x v="0"/>
    <n v="0"/>
    <s v="INR"/>
    <n v="359.05"/>
    <x v="553"/>
    <x v="15"/>
    <n v="689597"/>
    <s v="IN"/>
    <x v="0"/>
    <s v="Easy Ship"/>
  </r>
  <r>
    <n v="62900"/>
    <s v="402-6921516-2812303"/>
    <s v="05-20-22"/>
    <x v="10"/>
    <x v="8"/>
    <x v="0"/>
    <x v="0"/>
    <s v="Amazon.in"/>
    <s v="Standard"/>
    <x v="2"/>
    <x v="3"/>
    <x v="0"/>
    <n v="0"/>
    <s v="INR"/>
    <n v="818.1"/>
    <x v="553"/>
    <x v="15"/>
    <n v="689597"/>
    <s v="IN"/>
    <x v="0"/>
    <s v="Easy Ship"/>
  </r>
  <r>
    <n v="62901"/>
    <s v="171-6813255-3617168"/>
    <s v="05-20-22"/>
    <x v="10"/>
    <x v="8"/>
    <x v="2"/>
    <x v="1"/>
    <s v="Amazon.in"/>
    <s v="Expedited"/>
    <x v="2"/>
    <x v="4"/>
    <x v="1"/>
    <n v="1"/>
    <s v="INR"/>
    <n v="771"/>
    <x v="1"/>
    <x v="1"/>
    <n v="560070"/>
    <s v="IN"/>
    <x v="0"/>
    <s v=""/>
  </r>
  <r>
    <n v="62902"/>
    <s v="407-9384542-9075561"/>
    <s v="05-20-22"/>
    <x v="10"/>
    <x v="8"/>
    <x v="2"/>
    <x v="1"/>
    <s v="Amazon.in"/>
    <s v="Expedited"/>
    <x v="0"/>
    <x v="5"/>
    <x v="1"/>
    <n v="1"/>
    <s v="INR"/>
    <n v="1238"/>
    <x v="12"/>
    <x v="9"/>
    <n v="110094"/>
    <s v="IN"/>
    <x v="0"/>
    <s v=""/>
  </r>
  <r>
    <n v="62903"/>
    <s v="405-5087073-8067548"/>
    <s v="05-20-22"/>
    <x v="10"/>
    <x v="8"/>
    <x v="1"/>
    <x v="0"/>
    <s v="Amazon.in"/>
    <s v="Standard"/>
    <x v="1"/>
    <x v="0"/>
    <x v="1"/>
    <n v="1"/>
    <s v="INR"/>
    <n v="301"/>
    <x v="27"/>
    <x v="17"/>
    <n v="700149"/>
    <s v="IN"/>
    <x v="0"/>
    <s v="Easy Ship"/>
  </r>
  <r>
    <n v="62904"/>
    <s v="403-7953516-8788322"/>
    <s v="05-20-22"/>
    <x v="10"/>
    <x v="8"/>
    <x v="1"/>
    <x v="0"/>
    <s v="Amazon.in"/>
    <s v="Standard"/>
    <x v="2"/>
    <x v="3"/>
    <x v="1"/>
    <n v="1"/>
    <s v="INR"/>
    <n v="771"/>
    <x v="27"/>
    <x v="17"/>
    <n v="700053"/>
    <s v="IN"/>
    <x v="0"/>
    <s v="Easy Ship"/>
  </r>
  <r>
    <n v="62905"/>
    <s v="403-0320936-4884334"/>
    <s v="05-20-22"/>
    <x v="10"/>
    <x v="8"/>
    <x v="2"/>
    <x v="1"/>
    <s v="Amazon.in"/>
    <s v="Expedited"/>
    <x v="1"/>
    <x v="3"/>
    <x v="1"/>
    <n v="1"/>
    <s v="INR"/>
    <n v="771"/>
    <x v="27"/>
    <x v="17"/>
    <n v="700053"/>
    <s v="IN"/>
    <x v="0"/>
    <s v=""/>
  </r>
  <r>
    <n v="62906"/>
    <s v="402-8385020-8859501"/>
    <s v="05-20-22"/>
    <x v="10"/>
    <x v="8"/>
    <x v="3"/>
    <x v="0"/>
    <s v="Amazon.in"/>
    <s v="Standard"/>
    <x v="1"/>
    <x v="0"/>
    <x v="1"/>
    <n v="1"/>
    <s v="INR"/>
    <n v="318"/>
    <x v="47"/>
    <x v="21"/>
    <n v="800020"/>
    <s v="IN"/>
    <x v="0"/>
    <s v="Easy Ship"/>
  </r>
  <r>
    <n v="62907"/>
    <s v="171-4001830-4261132"/>
    <s v="05-20-22"/>
    <x v="10"/>
    <x v="8"/>
    <x v="1"/>
    <x v="0"/>
    <s v="Amazon.in"/>
    <s v="Standard"/>
    <x v="2"/>
    <x v="7"/>
    <x v="1"/>
    <n v="1"/>
    <s v="INR"/>
    <n v="825"/>
    <x v="21"/>
    <x v="4"/>
    <n v="226010"/>
    <s v="IN"/>
    <x v="0"/>
    <s v="Easy Ship"/>
  </r>
  <r>
    <n v="62908"/>
    <s v="408-8571449-5393122"/>
    <s v="05-20-22"/>
    <x v="10"/>
    <x v="8"/>
    <x v="0"/>
    <x v="1"/>
    <s v="Amazon.in"/>
    <s v="Expedited"/>
    <x v="0"/>
    <x v="7"/>
    <x v="2"/>
    <n v="0"/>
    <s v=""/>
    <n v="0"/>
    <x v="703"/>
    <x v="24"/>
    <n v="175125"/>
    <s v="IN"/>
    <x v="0"/>
    <s v=""/>
  </r>
  <r>
    <n v="62909"/>
    <s v="402-5864869-3389125"/>
    <s v="05-20-22"/>
    <x v="10"/>
    <x v="8"/>
    <x v="0"/>
    <x v="0"/>
    <s v="Amazon.in"/>
    <s v="Standard"/>
    <x v="2"/>
    <x v="2"/>
    <x v="0"/>
    <n v="0"/>
    <s v="INR"/>
    <n v="734.29"/>
    <x v="1"/>
    <x v="1"/>
    <n v="560076"/>
    <s v="IN"/>
    <x v="0"/>
    <s v="Easy Ship"/>
  </r>
  <r>
    <n v="62910"/>
    <s v="402-5864869-3389125"/>
    <s v="05-20-22"/>
    <x v="10"/>
    <x v="8"/>
    <x v="0"/>
    <x v="0"/>
    <s v="Amazon.in"/>
    <s v="Standard"/>
    <x v="0"/>
    <x v="2"/>
    <x v="0"/>
    <n v="0"/>
    <s v="INR"/>
    <n v="665.71"/>
    <x v="1"/>
    <x v="1"/>
    <n v="560076"/>
    <s v="IN"/>
    <x v="0"/>
    <s v="Easy Ship"/>
  </r>
  <r>
    <n v="62911"/>
    <s v="404-7281371-1852326"/>
    <s v="05-20-22"/>
    <x v="10"/>
    <x v="8"/>
    <x v="1"/>
    <x v="0"/>
    <s v="Amazon.in"/>
    <s v="Standard"/>
    <x v="2"/>
    <x v="5"/>
    <x v="1"/>
    <n v="1"/>
    <s v="INR"/>
    <n v="771"/>
    <x v="15"/>
    <x v="0"/>
    <n v="411021"/>
    <s v="IN"/>
    <x v="0"/>
    <s v="Easy Ship"/>
  </r>
  <r>
    <n v="62912"/>
    <s v="171-8651328-6909125"/>
    <s v="05-20-22"/>
    <x v="10"/>
    <x v="8"/>
    <x v="1"/>
    <x v="0"/>
    <s v="Amazon.in"/>
    <s v="Standard"/>
    <x v="0"/>
    <x v="7"/>
    <x v="1"/>
    <n v="1"/>
    <s v="INR"/>
    <n v="1523"/>
    <x v="4887"/>
    <x v="11"/>
    <n v="788806"/>
    <s v="IN"/>
    <x v="0"/>
    <s v="Easy Ship"/>
  </r>
  <r>
    <n v="62913"/>
    <s v="408-8945390-3951551"/>
    <s v="05-20-22"/>
    <x v="10"/>
    <x v="8"/>
    <x v="2"/>
    <x v="1"/>
    <s v="Amazon.in"/>
    <s v="Expedited"/>
    <x v="2"/>
    <x v="1"/>
    <x v="1"/>
    <n v="1"/>
    <s v="INR"/>
    <n v="771"/>
    <x v="3435"/>
    <x v="1"/>
    <n v="562160"/>
    <s v="IN"/>
    <x v="0"/>
    <s v=""/>
  </r>
  <r>
    <n v="62914"/>
    <s v="408-7533753-3950755"/>
    <s v="05-20-22"/>
    <x v="10"/>
    <x v="8"/>
    <x v="1"/>
    <x v="0"/>
    <s v="Amazon.in"/>
    <s v="Standard"/>
    <x v="0"/>
    <x v="7"/>
    <x v="1"/>
    <n v="1"/>
    <s v="INR"/>
    <n v="759"/>
    <x v="17"/>
    <x v="12"/>
    <n v="834001"/>
    <s v="IN"/>
    <x v="0"/>
    <s v="Easy Ship"/>
  </r>
  <r>
    <n v="62915"/>
    <s v="407-0464820-3336366"/>
    <s v="05-20-22"/>
    <x v="10"/>
    <x v="8"/>
    <x v="2"/>
    <x v="1"/>
    <s v="Amazon.in"/>
    <s v="Expedited"/>
    <x v="1"/>
    <x v="7"/>
    <x v="1"/>
    <n v="1"/>
    <s v="INR"/>
    <n v="301"/>
    <x v="7"/>
    <x v="6"/>
    <n v="500014"/>
    <s v="IN"/>
    <x v="0"/>
    <s v=""/>
  </r>
  <r>
    <n v="62916"/>
    <s v="408-1637402-0477157"/>
    <s v="05-20-22"/>
    <x v="10"/>
    <x v="8"/>
    <x v="2"/>
    <x v="1"/>
    <s v="Amazon.in"/>
    <s v="Expedited"/>
    <x v="3"/>
    <x v="7"/>
    <x v="1"/>
    <n v="1"/>
    <s v="INR"/>
    <n v="518"/>
    <x v="442"/>
    <x v="17"/>
    <n v="700135"/>
    <s v="IN"/>
    <x v="0"/>
    <s v=""/>
  </r>
  <r>
    <n v="62917"/>
    <s v="408-0694067-2450727"/>
    <s v="05-20-22"/>
    <x v="10"/>
    <x v="8"/>
    <x v="1"/>
    <x v="0"/>
    <s v="Amazon.in"/>
    <s v="Standard"/>
    <x v="2"/>
    <x v="3"/>
    <x v="1"/>
    <n v="1"/>
    <s v="INR"/>
    <n v="771"/>
    <x v="8"/>
    <x v="4"/>
    <n v="201305"/>
    <s v="IN"/>
    <x v="0"/>
    <s v="Easy Ship"/>
  </r>
  <r>
    <n v="62918"/>
    <s v="403-6933055-5742752"/>
    <s v="05-20-22"/>
    <x v="10"/>
    <x v="8"/>
    <x v="2"/>
    <x v="1"/>
    <s v="Amazon.in"/>
    <s v="Expedited"/>
    <x v="3"/>
    <x v="3"/>
    <x v="1"/>
    <n v="1"/>
    <s v="INR"/>
    <n v="574"/>
    <x v="27"/>
    <x v="17"/>
    <n v="700046"/>
    <s v="IN"/>
    <x v="0"/>
    <s v=""/>
  </r>
  <r>
    <n v="62919"/>
    <s v="406-9755804-9431564"/>
    <s v="05-20-22"/>
    <x v="10"/>
    <x v="8"/>
    <x v="1"/>
    <x v="0"/>
    <s v="Amazon.in"/>
    <s v="Standard"/>
    <x v="2"/>
    <x v="4"/>
    <x v="1"/>
    <n v="1"/>
    <s v="INR"/>
    <n v="771"/>
    <x v="1"/>
    <x v="1"/>
    <n v="560046"/>
    <s v="IN"/>
    <x v="0"/>
    <s v="Easy Ship"/>
  </r>
  <r>
    <n v="62920"/>
    <s v="403-1498023-3129928"/>
    <s v="05-20-22"/>
    <x v="10"/>
    <x v="8"/>
    <x v="1"/>
    <x v="0"/>
    <s v="Amazon.in"/>
    <s v="Standard"/>
    <x v="2"/>
    <x v="2"/>
    <x v="1"/>
    <n v="1"/>
    <s v="INR"/>
    <n v="771"/>
    <x v="627"/>
    <x v="17"/>
    <n v="711106"/>
    <s v="IN"/>
    <x v="0"/>
    <s v="Easy Ship"/>
  </r>
  <r>
    <n v="62921"/>
    <s v="405-7951094-8477136"/>
    <s v="05-20-22"/>
    <x v="10"/>
    <x v="8"/>
    <x v="1"/>
    <x v="0"/>
    <s v="Amazon.in"/>
    <s v="Standard"/>
    <x v="2"/>
    <x v="0"/>
    <x v="1"/>
    <n v="1"/>
    <s v="INR"/>
    <n v="771"/>
    <x v="286"/>
    <x v="15"/>
    <n v="673004"/>
    <s v="IN"/>
    <x v="0"/>
    <s v="Easy Ship"/>
  </r>
  <r>
    <n v="62922"/>
    <s v="402-3426509-2036323"/>
    <s v="05-20-22"/>
    <x v="10"/>
    <x v="8"/>
    <x v="1"/>
    <x v="0"/>
    <s v="Amazon.in"/>
    <s v="Standard"/>
    <x v="2"/>
    <x v="3"/>
    <x v="1"/>
    <n v="1"/>
    <s v="INR"/>
    <n v="771"/>
    <x v="7"/>
    <x v="6"/>
    <n v="500072"/>
    <s v="IN"/>
    <x v="0"/>
    <s v="Easy Ship"/>
  </r>
  <r>
    <n v="62923"/>
    <s v="408-0183741-8950723"/>
    <s v="05-20-22"/>
    <x v="10"/>
    <x v="8"/>
    <x v="2"/>
    <x v="1"/>
    <s v="Amazon.in"/>
    <s v="Expedited"/>
    <x v="2"/>
    <x v="7"/>
    <x v="1"/>
    <n v="1"/>
    <s v="INR"/>
    <n v="825"/>
    <x v="12"/>
    <x v="9"/>
    <n v="110093"/>
    <s v="IN"/>
    <x v="0"/>
    <s v=""/>
  </r>
  <r>
    <n v="62924"/>
    <s v="403-9574827-1532311"/>
    <s v="05-20-22"/>
    <x v="10"/>
    <x v="8"/>
    <x v="2"/>
    <x v="1"/>
    <s v="Amazon.in"/>
    <s v="Expedited"/>
    <x v="2"/>
    <x v="4"/>
    <x v="1"/>
    <n v="1"/>
    <s v="INR"/>
    <n v="885"/>
    <x v="37"/>
    <x v="0"/>
    <n v="400606"/>
    <s v="IN"/>
    <x v="0"/>
    <s v=""/>
  </r>
  <r>
    <n v="62925"/>
    <s v="404-7174421-4300357"/>
    <s v="05-20-22"/>
    <x v="10"/>
    <x v="8"/>
    <x v="0"/>
    <x v="0"/>
    <s v="Amazon.in"/>
    <s v="Standard"/>
    <x v="0"/>
    <x v="0"/>
    <x v="0"/>
    <n v="0"/>
    <s v="INR"/>
    <n v="540.95000000000005"/>
    <x v="64"/>
    <x v="3"/>
    <n v="641035"/>
    <s v="IN"/>
    <x v="0"/>
    <s v="Easy Ship"/>
  </r>
  <r>
    <n v="62926"/>
    <s v="404-8773325-4921961"/>
    <s v="05-20-22"/>
    <x v="10"/>
    <x v="8"/>
    <x v="2"/>
    <x v="1"/>
    <s v="Amazon.in"/>
    <s v="Expedited"/>
    <x v="2"/>
    <x v="4"/>
    <x v="1"/>
    <n v="1"/>
    <s v="INR"/>
    <n v="771"/>
    <x v="14"/>
    <x v="3"/>
    <n v="620024"/>
    <s v="IN"/>
    <x v="0"/>
    <s v=""/>
  </r>
  <r>
    <n v="62927"/>
    <s v="403-8002160-9573917"/>
    <s v="05-20-22"/>
    <x v="10"/>
    <x v="8"/>
    <x v="1"/>
    <x v="0"/>
    <s v="Amazon.in"/>
    <s v="Standard"/>
    <x v="0"/>
    <x v="2"/>
    <x v="1"/>
    <n v="1"/>
    <s v="INR"/>
    <n v="648"/>
    <x v="235"/>
    <x v="10"/>
    <n v="121002"/>
    <s v="IN"/>
    <x v="0"/>
    <s v="Easy Ship"/>
  </r>
  <r>
    <n v="62928"/>
    <s v="408-2981725-3905149"/>
    <s v="05-20-22"/>
    <x v="10"/>
    <x v="8"/>
    <x v="1"/>
    <x v="0"/>
    <s v="Amazon.in"/>
    <s v="Standard"/>
    <x v="0"/>
    <x v="2"/>
    <x v="1"/>
    <n v="1"/>
    <s v="INR"/>
    <n v="852"/>
    <x v="7"/>
    <x v="6"/>
    <n v="500038"/>
    <s v="IN"/>
    <x v="0"/>
    <s v="Easy Ship"/>
  </r>
  <r>
    <n v="62929"/>
    <s v="405-1371313-6741143"/>
    <s v="05-20-22"/>
    <x v="10"/>
    <x v="8"/>
    <x v="2"/>
    <x v="1"/>
    <s v="Amazon.in"/>
    <s v="Expedited"/>
    <x v="0"/>
    <x v="3"/>
    <x v="1"/>
    <n v="1"/>
    <s v="INR"/>
    <n v="771"/>
    <x v="127"/>
    <x v="20"/>
    <n v="263139"/>
    <s v="IN"/>
    <x v="0"/>
    <s v=""/>
  </r>
  <r>
    <n v="62930"/>
    <s v="403-5720450-0025150"/>
    <s v="05-20-22"/>
    <x v="10"/>
    <x v="8"/>
    <x v="1"/>
    <x v="0"/>
    <s v="Amazon.in"/>
    <s v="Standard"/>
    <x v="0"/>
    <x v="3"/>
    <x v="1"/>
    <n v="1"/>
    <s v="INR"/>
    <n v="824"/>
    <x v="127"/>
    <x v="20"/>
    <n v="263139"/>
    <s v="IN"/>
    <x v="0"/>
    <s v="Easy Ship"/>
  </r>
  <r>
    <n v="62931"/>
    <s v="408-2719867-8192311"/>
    <s v="05-20-22"/>
    <x v="10"/>
    <x v="8"/>
    <x v="0"/>
    <x v="1"/>
    <s v="Amazon.in"/>
    <s v="Expedited"/>
    <x v="3"/>
    <x v="1"/>
    <x v="2"/>
    <n v="0"/>
    <s v=""/>
    <n v="0"/>
    <x v="7"/>
    <x v="6"/>
    <n v="500090"/>
    <s v="IN"/>
    <x v="0"/>
    <s v=""/>
  </r>
  <r>
    <n v="62932"/>
    <s v="404-9668577-3045165"/>
    <s v="05-20-22"/>
    <x v="10"/>
    <x v="8"/>
    <x v="2"/>
    <x v="1"/>
    <s v="Amazon.in"/>
    <s v="Expedited"/>
    <x v="0"/>
    <x v="4"/>
    <x v="1"/>
    <n v="1"/>
    <s v="INR"/>
    <n v="819"/>
    <x v="27"/>
    <x v="17"/>
    <n v="700092"/>
    <s v="IN"/>
    <x v="0"/>
    <s v=""/>
  </r>
  <r>
    <n v="62933"/>
    <s v="408-8763462-7786744"/>
    <s v="05-20-22"/>
    <x v="10"/>
    <x v="8"/>
    <x v="2"/>
    <x v="1"/>
    <s v="Amazon.in"/>
    <s v="Expedited"/>
    <x v="3"/>
    <x v="2"/>
    <x v="1"/>
    <n v="1"/>
    <s v="INR"/>
    <n v="0"/>
    <x v="2155"/>
    <x v="6"/>
    <n v="500010"/>
    <s v="IN"/>
    <x v="0"/>
    <s v=""/>
  </r>
  <r>
    <n v="62934"/>
    <s v="407-5815875-9088348"/>
    <s v="05-20-22"/>
    <x v="10"/>
    <x v="8"/>
    <x v="0"/>
    <x v="0"/>
    <s v="Amazon.in"/>
    <s v="Standard"/>
    <x v="0"/>
    <x v="1"/>
    <x v="0"/>
    <n v="0"/>
    <s v="INR"/>
    <n v="1010.71"/>
    <x v="1346"/>
    <x v="1"/>
    <n v="583229"/>
    <s v="IN"/>
    <x v="0"/>
    <s v="Easy Ship"/>
  </r>
  <r>
    <n v="62935"/>
    <s v="407-5481902-2216321"/>
    <s v="05-20-22"/>
    <x v="10"/>
    <x v="8"/>
    <x v="2"/>
    <x v="1"/>
    <s v="Amazon.in"/>
    <s v="Expedited"/>
    <x v="2"/>
    <x v="1"/>
    <x v="1"/>
    <n v="1"/>
    <s v="INR"/>
    <n v="771"/>
    <x v="1346"/>
    <x v="1"/>
    <n v="583229"/>
    <s v="IN"/>
    <x v="0"/>
    <s v=""/>
  </r>
  <r>
    <n v="62936"/>
    <s v="402-3552905-8742718"/>
    <s v="05-20-22"/>
    <x v="10"/>
    <x v="8"/>
    <x v="2"/>
    <x v="1"/>
    <s v="Amazon.in"/>
    <s v="Expedited"/>
    <x v="0"/>
    <x v="0"/>
    <x v="1"/>
    <n v="1"/>
    <s v="INR"/>
    <n v="455"/>
    <x v="0"/>
    <x v="0"/>
    <n v="400097"/>
    <s v="IN"/>
    <x v="0"/>
    <s v=""/>
  </r>
  <r>
    <n v="62937"/>
    <s v="405-4580893-1029927"/>
    <s v="05-20-22"/>
    <x v="10"/>
    <x v="8"/>
    <x v="2"/>
    <x v="1"/>
    <s v="Amazon.in"/>
    <s v="Expedited"/>
    <x v="0"/>
    <x v="1"/>
    <x v="1"/>
    <n v="1"/>
    <s v="INR"/>
    <n v="641"/>
    <x v="4324"/>
    <x v="3"/>
    <n v="600045"/>
    <s v="IN"/>
    <x v="0"/>
    <s v=""/>
  </r>
  <r>
    <n v="62938"/>
    <s v="403-7784697-9228360"/>
    <s v="05-20-22"/>
    <x v="10"/>
    <x v="8"/>
    <x v="2"/>
    <x v="1"/>
    <s v="Amazon.in"/>
    <s v="Expedited"/>
    <x v="1"/>
    <x v="0"/>
    <x v="1"/>
    <n v="1"/>
    <s v="INR"/>
    <n v="432"/>
    <x v="27"/>
    <x v="17"/>
    <n v="700070"/>
    <s v="IN"/>
    <x v="0"/>
    <s v=""/>
  </r>
  <r>
    <n v="62939"/>
    <s v="408-3814205-8106705"/>
    <s v="05-20-22"/>
    <x v="10"/>
    <x v="8"/>
    <x v="1"/>
    <x v="0"/>
    <s v="Amazon.in"/>
    <s v="Standard"/>
    <x v="2"/>
    <x v="1"/>
    <x v="1"/>
    <n v="1"/>
    <s v="INR"/>
    <n v="771"/>
    <x v="2936"/>
    <x v="11"/>
    <n v="782435"/>
    <s v="IN"/>
    <x v="0"/>
    <s v="Easy Ship"/>
  </r>
  <r>
    <n v="62940"/>
    <s v="408-3814205-8106705"/>
    <s v="05-20-22"/>
    <x v="10"/>
    <x v="8"/>
    <x v="1"/>
    <x v="0"/>
    <s v="Amazon.in"/>
    <s v="Standard"/>
    <x v="0"/>
    <x v="1"/>
    <x v="1"/>
    <n v="1"/>
    <s v="INR"/>
    <n v="769"/>
    <x v="2936"/>
    <x v="11"/>
    <n v="782435"/>
    <s v="IN"/>
    <x v="0"/>
    <s v="Easy Ship"/>
  </r>
  <r>
    <n v="62941"/>
    <s v="407-6260216-8094723"/>
    <s v="05-20-22"/>
    <x v="10"/>
    <x v="8"/>
    <x v="2"/>
    <x v="1"/>
    <s v="Amazon.in"/>
    <s v="Expedited"/>
    <x v="0"/>
    <x v="4"/>
    <x v="1"/>
    <n v="1"/>
    <s v="INR"/>
    <n v="1338"/>
    <x v="3147"/>
    <x v="3"/>
    <n v="635112"/>
    <s v="IN"/>
    <x v="0"/>
    <s v=""/>
  </r>
  <r>
    <n v="62942"/>
    <s v="403-1166846-6512330"/>
    <s v="05-20-22"/>
    <x v="10"/>
    <x v="8"/>
    <x v="2"/>
    <x v="1"/>
    <s v="Amazon.in"/>
    <s v="Expedited"/>
    <x v="3"/>
    <x v="7"/>
    <x v="1"/>
    <n v="1"/>
    <s v="INR"/>
    <n v="371"/>
    <x v="538"/>
    <x v="9"/>
    <n v="110015"/>
    <s v="IN"/>
    <x v="0"/>
    <s v=""/>
  </r>
  <r>
    <n v="62943"/>
    <s v="403-1166846-6512330"/>
    <s v="05-20-22"/>
    <x v="10"/>
    <x v="8"/>
    <x v="2"/>
    <x v="1"/>
    <s v="Amazon.in"/>
    <s v="Expedited"/>
    <x v="3"/>
    <x v="7"/>
    <x v="1"/>
    <n v="1"/>
    <s v="INR"/>
    <n v="354"/>
    <x v="538"/>
    <x v="9"/>
    <n v="110015"/>
    <s v="IN"/>
    <x v="0"/>
    <s v=""/>
  </r>
  <r>
    <n v="62944"/>
    <s v="402-0805136-8585961"/>
    <s v="05-20-22"/>
    <x v="10"/>
    <x v="8"/>
    <x v="2"/>
    <x v="1"/>
    <s v="Amazon.in"/>
    <s v="Expedited"/>
    <x v="0"/>
    <x v="1"/>
    <x v="1"/>
    <n v="1"/>
    <s v="INR"/>
    <n v="759"/>
    <x v="1"/>
    <x v="1"/>
    <n v="560100"/>
    <s v="IN"/>
    <x v="0"/>
    <s v=""/>
  </r>
  <r>
    <n v="62945"/>
    <s v="171-3724425-9587504"/>
    <s v="05-20-22"/>
    <x v="10"/>
    <x v="8"/>
    <x v="1"/>
    <x v="0"/>
    <s v="Amazon.in"/>
    <s v="Standard"/>
    <x v="1"/>
    <x v="2"/>
    <x v="1"/>
    <n v="1"/>
    <s v="INR"/>
    <n v="318"/>
    <x v="146"/>
    <x v="4"/>
    <n v="222002"/>
    <s v="IN"/>
    <x v="0"/>
    <s v="Easy Ship"/>
  </r>
  <r>
    <n v="62946"/>
    <s v="171-3233299-9880314"/>
    <s v="05-20-22"/>
    <x v="10"/>
    <x v="8"/>
    <x v="3"/>
    <x v="0"/>
    <s v="Amazon.in"/>
    <s v="Standard"/>
    <x v="0"/>
    <x v="2"/>
    <x v="1"/>
    <n v="1"/>
    <s v="INR"/>
    <n v="999"/>
    <x v="1"/>
    <x v="1"/>
    <n v="560030"/>
    <s v="IN"/>
    <x v="0"/>
    <s v="Easy Ship"/>
  </r>
  <r>
    <n v="62947"/>
    <s v="402-8728471-7386743"/>
    <s v="05-20-22"/>
    <x v="10"/>
    <x v="8"/>
    <x v="1"/>
    <x v="0"/>
    <s v="Amazon.in"/>
    <s v="Standard"/>
    <x v="2"/>
    <x v="2"/>
    <x v="1"/>
    <n v="1"/>
    <s v="INR"/>
    <n v="771"/>
    <x v="681"/>
    <x v="15"/>
    <n v="682030"/>
    <s v="IN"/>
    <x v="0"/>
    <s v="Easy Ship"/>
  </r>
  <r>
    <n v="62948"/>
    <s v="408-0010009-5781961"/>
    <s v="05-20-22"/>
    <x v="10"/>
    <x v="8"/>
    <x v="2"/>
    <x v="1"/>
    <s v="Amazon.in"/>
    <s v="Expedited"/>
    <x v="0"/>
    <x v="7"/>
    <x v="1"/>
    <n v="1"/>
    <s v="INR"/>
    <n v="1523"/>
    <x v="0"/>
    <x v="0"/>
    <n v="400057"/>
    <s v="IN"/>
    <x v="1"/>
    <s v=""/>
  </r>
  <r>
    <n v="62949"/>
    <s v="402-7105736-6200314"/>
    <s v="05-20-22"/>
    <x v="10"/>
    <x v="8"/>
    <x v="2"/>
    <x v="1"/>
    <s v="Amazon.in"/>
    <s v="Expedited"/>
    <x v="3"/>
    <x v="2"/>
    <x v="1"/>
    <n v="1"/>
    <s v="INR"/>
    <n v="599"/>
    <x v="96"/>
    <x v="14"/>
    <n v="751005"/>
    <s v="IN"/>
    <x v="0"/>
    <s v=""/>
  </r>
  <r>
    <n v="62950"/>
    <s v="404-8585221-4790728"/>
    <s v="05-20-22"/>
    <x v="10"/>
    <x v="8"/>
    <x v="2"/>
    <x v="1"/>
    <s v="Amazon.in"/>
    <s v="Expedited"/>
    <x v="3"/>
    <x v="7"/>
    <x v="1"/>
    <n v="1"/>
    <s v="INR"/>
    <n v="574"/>
    <x v="0"/>
    <x v="0"/>
    <n v="400092"/>
    <s v="IN"/>
    <x v="0"/>
    <s v=""/>
  </r>
  <r>
    <n v="62951"/>
    <s v="402-1519344-9016331"/>
    <s v="05-20-22"/>
    <x v="10"/>
    <x v="8"/>
    <x v="2"/>
    <x v="1"/>
    <s v="Amazon.in"/>
    <s v="Expedited"/>
    <x v="1"/>
    <x v="4"/>
    <x v="1"/>
    <n v="1"/>
    <s v="INR"/>
    <n v="479"/>
    <x v="647"/>
    <x v="7"/>
    <n v="517503"/>
    <s v="IN"/>
    <x v="0"/>
    <s v=""/>
  </r>
  <r>
    <n v="62952"/>
    <s v="407-6114550-2435551"/>
    <s v="05-20-22"/>
    <x v="10"/>
    <x v="8"/>
    <x v="1"/>
    <x v="0"/>
    <s v="Amazon.in"/>
    <s v="Standard"/>
    <x v="1"/>
    <x v="1"/>
    <x v="1"/>
    <n v="1"/>
    <s v="INR"/>
    <n v="345"/>
    <x v="24"/>
    <x v="15"/>
    <n v="695008"/>
    <s v="IN"/>
    <x v="0"/>
    <s v="Easy Ship"/>
  </r>
  <r>
    <n v="62953"/>
    <s v="404-5617883-9643539"/>
    <s v="05-20-22"/>
    <x v="10"/>
    <x v="8"/>
    <x v="2"/>
    <x v="1"/>
    <s v="Amazon.in"/>
    <s v="Expedited"/>
    <x v="1"/>
    <x v="7"/>
    <x v="1"/>
    <n v="1"/>
    <s v="INR"/>
    <n v="399"/>
    <x v="45"/>
    <x v="19"/>
    <n v="390001"/>
    <s v="IN"/>
    <x v="0"/>
    <s v=""/>
  </r>
  <r>
    <n v="62954"/>
    <s v="408-2278044-1516360"/>
    <s v="05-20-22"/>
    <x v="10"/>
    <x v="8"/>
    <x v="1"/>
    <x v="0"/>
    <s v="Amazon.in"/>
    <s v="Standard"/>
    <x v="0"/>
    <x v="2"/>
    <x v="1"/>
    <n v="1"/>
    <s v="INR"/>
    <n v="967"/>
    <x v="1682"/>
    <x v="3"/>
    <n v="626125"/>
    <s v="IN"/>
    <x v="0"/>
    <s v="Easy Ship"/>
  </r>
  <r>
    <n v="62955"/>
    <s v="407-9878230-9741147"/>
    <s v="05-20-22"/>
    <x v="10"/>
    <x v="8"/>
    <x v="2"/>
    <x v="1"/>
    <s v="Amazon.in"/>
    <s v="Expedited"/>
    <x v="1"/>
    <x v="7"/>
    <x v="1"/>
    <n v="1"/>
    <s v="INR"/>
    <n v="487"/>
    <x v="18"/>
    <x v="13"/>
    <n v="495001"/>
    <s v="IN"/>
    <x v="0"/>
    <s v=""/>
  </r>
  <r>
    <n v="62956"/>
    <s v="406-3589768-2305951"/>
    <s v="05-20-22"/>
    <x v="10"/>
    <x v="8"/>
    <x v="1"/>
    <x v="0"/>
    <s v="Amazon.in"/>
    <s v="Standard"/>
    <x v="5"/>
    <x v="4"/>
    <x v="1"/>
    <n v="2"/>
    <s v="INR"/>
    <n v="602"/>
    <x v="2228"/>
    <x v="17"/>
    <n v="721132"/>
    <s v="IN"/>
    <x v="0"/>
    <s v="Easy Ship"/>
  </r>
  <r>
    <n v="62957"/>
    <s v="402-7902350-0190743"/>
    <s v="05-20-22"/>
    <x v="10"/>
    <x v="8"/>
    <x v="2"/>
    <x v="1"/>
    <s v="Amazon.in"/>
    <s v="Expedited"/>
    <x v="1"/>
    <x v="2"/>
    <x v="1"/>
    <n v="1"/>
    <s v="INR"/>
    <n v="459"/>
    <x v="15"/>
    <x v="0"/>
    <n v="411036"/>
    <s v="IN"/>
    <x v="0"/>
    <s v=""/>
  </r>
  <r>
    <n v="62958"/>
    <s v="406-5008087-2075545"/>
    <s v="05-20-22"/>
    <x v="10"/>
    <x v="8"/>
    <x v="0"/>
    <x v="0"/>
    <s v="Amazon.in"/>
    <s v="Standard"/>
    <x v="1"/>
    <x v="2"/>
    <x v="0"/>
    <n v="0"/>
    <s v="INR"/>
    <n v="713.33"/>
    <x v="15"/>
    <x v="0"/>
    <n v="410504"/>
    <s v="IN"/>
    <x v="0"/>
    <s v="Easy Ship"/>
  </r>
  <r>
    <n v="62959"/>
    <s v="403-0792210-8405941"/>
    <s v="05-20-22"/>
    <x v="10"/>
    <x v="8"/>
    <x v="2"/>
    <x v="1"/>
    <s v="Amazon.in"/>
    <s v="Expedited"/>
    <x v="0"/>
    <x v="7"/>
    <x v="1"/>
    <n v="1"/>
    <s v="INR"/>
    <n v="1186"/>
    <x v="1"/>
    <x v="1"/>
    <n v="560093"/>
    <s v="IN"/>
    <x v="0"/>
    <s v=""/>
  </r>
  <r>
    <n v="62960"/>
    <s v="403-7341050-3622709"/>
    <s v="05-20-22"/>
    <x v="10"/>
    <x v="8"/>
    <x v="2"/>
    <x v="1"/>
    <s v="Amazon.in"/>
    <s v="Expedited"/>
    <x v="3"/>
    <x v="2"/>
    <x v="1"/>
    <n v="1"/>
    <s v="INR"/>
    <n v="518"/>
    <x v="12"/>
    <x v="9"/>
    <n v="110032"/>
    <s v="IN"/>
    <x v="0"/>
    <s v=""/>
  </r>
  <r>
    <n v="62961"/>
    <s v="406-8247250-1355516"/>
    <s v="05-20-22"/>
    <x v="10"/>
    <x v="8"/>
    <x v="1"/>
    <x v="0"/>
    <s v="Amazon.in"/>
    <s v="Standard"/>
    <x v="5"/>
    <x v="4"/>
    <x v="1"/>
    <n v="1"/>
    <s v="INR"/>
    <n v="301"/>
    <x v="2228"/>
    <x v="17"/>
    <n v="721132"/>
    <s v="IN"/>
    <x v="0"/>
    <s v="Easy Ship"/>
  </r>
  <r>
    <n v="62962"/>
    <s v="406-8247250-1355516"/>
    <s v="05-20-22"/>
    <x v="10"/>
    <x v="8"/>
    <x v="1"/>
    <x v="0"/>
    <s v="Amazon.in"/>
    <s v="Standard"/>
    <x v="5"/>
    <x v="4"/>
    <x v="1"/>
    <n v="1"/>
    <s v="INR"/>
    <n v="322"/>
    <x v="2228"/>
    <x v="17"/>
    <n v="721132"/>
    <s v="IN"/>
    <x v="0"/>
    <s v="Easy Ship"/>
  </r>
  <r>
    <n v="62963"/>
    <s v="403-5002086-8697933"/>
    <s v="05-20-22"/>
    <x v="10"/>
    <x v="8"/>
    <x v="2"/>
    <x v="1"/>
    <s v="Amazon.in"/>
    <s v="Expedited"/>
    <x v="1"/>
    <x v="5"/>
    <x v="1"/>
    <n v="1"/>
    <s v="INR"/>
    <n v="487"/>
    <x v="3368"/>
    <x v="6"/>
    <n v="509209"/>
    <s v="IN"/>
    <x v="0"/>
    <s v=""/>
  </r>
  <r>
    <n v="62964"/>
    <s v="405-2613538-1269103"/>
    <s v="05-20-22"/>
    <x v="10"/>
    <x v="8"/>
    <x v="1"/>
    <x v="0"/>
    <s v="Amazon.in"/>
    <s v="Standard"/>
    <x v="0"/>
    <x v="1"/>
    <x v="1"/>
    <n v="1"/>
    <s v="INR"/>
    <n v="817"/>
    <x v="4"/>
    <x v="3"/>
    <n v="603210"/>
    <s v="IN"/>
    <x v="0"/>
    <s v="Easy Ship"/>
  </r>
  <r>
    <n v="62965"/>
    <s v="171-4467317-1669147"/>
    <s v="05-20-22"/>
    <x v="10"/>
    <x v="8"/>
    <x v="2"/>
    <x v="1"/>
    <s v="Amazon.in"/>
    <s v="Expedited"/>
    <x v="0"/>
    <x v="3"/>
    <x v="1"/>
    <n v="1"/>
    <s v="INR"/>
    <n v="1199"/>
    <x v="7"/>
    <x v="6"/>
    <n v="500068"/>
    <s v="IN"/>
    <x v="0"/>
    <s v=""/>
  </r>
  <r>
    <n v="62966"/>
    <s v="408-2005293-4828310"/>
    <s v="05-20-22"/>
    <x v="10"/>
    <x v="8"/>
    <x v="2"/>
    <x v="1"/>
    <s v="Amazon.in"/>
    <s v="Expedited"/>
    <x v="1"/>
    <x v="7"/>
    <x v="1"/>
    <n v="1"/>
    <s v="INR"/>
    <n v="517"/>
    <x v="1"/>
    <x v="1"/>
    <n v="560094"/>
    <s v="IN"/>
    <x v="0"/>
    <s v=""/>
  </r>
  <r>
    <n v="62967"/>
    <s v="171-4341511-8637940"/>
    <s v="05-20-22"/>
    <x v="10"/>
    <x v="8"/>
    <x v="2"/>
    <x v="1"/>
    <s v="Amazon.in"/>
    <s v="Expedited"/>
    <x v="3"/>
    <x v="7"/>
    <x v="1"/>
    <n v="1"/>
    <s v="INR"/>
    <n v="518"/>
    <x v="982"/>
    <x v="35"/>
    <n v="796001"/>
    <s v="IN"/>
    <x v="0"/>
    <s v=""/>
  </r>
  <r>
    <n v="62968"/>
    <s v="171-2238829-6909941"/>
    <s v="05-20-22"/>
    <x v="10"/>
    <x v="8"/>
    <x v="1"/>
    <x v="0"/>
    <s v="Amazon.in"/>
    <s v="Standard"/>
    <x v="3"/>
    <x v="7"/>
    <x v="1"/>
    <n v="1"/>
    <s v="INR"/>
    <n v="518"/>
    <x v="982"/>
    <x v="35"/>
    <n v="796001"/>
    <s v="IN"/>
    <x v="0"/>
    <s v="Easy Ship"/>
  </r>
  <r>
    <n v="62969"/>
    <s v="405-7940422-4486754"/>
    <s v="05-20-22"/>
    <x v="10"/>
    <x v="8"/>
    <x v="1"/>
    <x v="0"/>
    <s v="Amazon.in"/>
    <s v="Standard"/>
    <x v="1"/>
    <x v="1"/>
    <x v="1"/>
    <n v="1"/>
    <s v="INR"/>
    <n v="736"/>
    <x v="4"/>
    <x v="3"/>
    <n v="603210"/>
    <s v="IN"/>
    <x v="0"/>
    <s v="Easy Ship"/>
  </r>
  <r>
    <n v="62970"/>
    <s v="404-5194839-0259562"/>
    <s v="05-20-22"/>
    <x v="10"/>
    <x v="8"/>
    <x v="0"/>
    <x v="1"/>
    <s v="Amazon.in"/>
    <s v="Standard"/>
    <x v="0"/>
    <x v="1"/>
    <x v="2"/>
    <n v="0"/>
    <s v=""/>
    <n v="0"/>
    <x v="47"/>
    <x v="21"/>
    <n v="800007"/>
    <s v="IN"/>
    <x v="0"/>
    <s v=""/>
  </r>
  <r>
    <n v="62971"/>
    <s v="403-7283073-6769931"/>
    <s v="05-20-22"/>
    <x v="10"/>
    <x v="8"/>
    <x v="1"/>
    <x v="0"/>
    <s v="Amazon.in"/>
    <s v="Standard"/>
    <x v="2"/>
    <x v="0"/>
    <x v="1"/>
    <n v="1"/>
    <s v="INR"/>
    <n v="885"/>
    <x v="97"/>
    <x v="4"/>
    <n v="202001"/>
    <s v="IN"/>
    <x v="0"/>
    <s v="Easy Ship"/>
  </r>
  <r>
    <n v="62972"/>
    <s v="403-8286624-7540316"/>
    <s v="05-20-22"/>
    <x v="10"/>
    <x v="8"/>
    <x v="1"/>
    <x v="0"/>
    <s v="Amazon.in"/>
    <s v="Standard"/>
    <x v="2"/>
    <x v="3"/>
    <x v="1"/>
    <n v="1"/>
    <s v="INR"/>
    <n v="771"/>
    <x v="2"/>
    <x v="0"/>
    <n v="410218"/>
    <s v="IN"/>
    <x v="0"/>
    <s v="Easy Ship"/>
  </r>
  <r>
    <n v="62973"/>
    <s v="405-2352069-9675553"/>
    <s v="05-20-22"/>
    <x v="10"/>
    <x v="8"/>
    <x v="0"/>
    <x v="1"/>
    <s v="Amazon.in"/>
    <s v="Expedited"/>
    <x v="0"/>
    <x v="7"/>
    <x v="3"/>
    <n v="1"/>
    <s v="INR"/>
    <n v="1152"/>
    <x v="85"/>
    <x v="0"/>
    <n v="401208"/>
    <s v="IN"/>
    <x v="0"/>
    <s v=""/>
  </r>
  <r>
    <n v="62974"/>
    <s v="402-1745657-1767514"/>
    <s v="05-20-22"/>
    <x v="10"/>
    <x v="8"/>
    <x v="1"/>
    <x v="0"/>
    <s v="Amazon.in"/>
    <s v="Standard"/>
    <x v="0"/>
    <x v="3"/>
    <x v="1"/>
    <n v="1"/>
    <s v="INR"/>
    <n v="788"/>
    <x v="2735"/>
    <x v="8"/>
    <n v="314031"/>
    <s v="IN"/>
    <x v="0"/>
    <s v="Easy Ship"/>
  </r>
  <r>
    <n v="62975"/>
    <s v="403-4639597-1956341"/>
    <s v="05-20-22"/>
    <x v="10"/>
    <x v="8"/>
    <x v="1"/>
    <x v="0"/>
    <s v="Amazon.in"/>
    <s v="Standard"/>
    <x v="2"/>
    <x v="3"/>
    <x v="1"/>
    <n v="1"/>
    <s v="INR"/>
    <n v="690"/>
    <x v="12"/>
    <x v="9"/>
    <n v="110076"/>
    <s v="IN"/>
    <x v="0"/>
    <s v="Easy Ship"/>
  </r>
  <r>
    <n v="62976"/>
    <s v="406-1231142-1581142"/>
    <s v="05-20-22"/>
    <x v="10"/>
    <x v="8"/>
    <x v="1"/>
    <x v="0"/>
    <s v="Amazon.in"/>
    <s v="Standard"/>
    <x v="1"/>
    <x v="3"/>
    <x v="1"/>
    <n v="1"/>
    <s v="INR"/>
    <n v="345"/>
    <x v="7"/>
    <x v="6"/>
    <n v="500014"/>
    <s v="IN"/>
    <x v="0"/>
    <s v="Easy Ship"/>
  </r>
  <r>
    <n v="62977"/>
    <s v="402-3155850-6749159"/>
    <s v="05-20-22"/>
    <x v="10"/>
    <x v="8"/>
    <x v="2"/>
    <x v="1"/>
    <s v="Amazon.in"/>
    <s v="Expedited"/>
    <x v="1"/>
    <x v="5"/>
    <x v="1"/>
    <n v="1"/>
    <s v="INR"/>
    <n v="368"/>
    <x v="4888"/>
    <x v="3"/>
    <n v="600031"/>
    <s v="IN"/>
    <x v="0"/>
    <s v=""/>
  </r>
  <r>
    <n v="62978"/>
    <s v="408-5012208-6947545"/>
    <s v="05-20-22"/>
    <x v="10"/>
    <x v="8"/>
    <x v="2"/>
    <x v="1"/>
    <s v="Amazon.in"/>
    <s v="Expedited"/>
    <x v="0"/>
    <x v="5"/>
    <x v="1"/>
    <n v="1"/>
    <s v="INR"/>
    <n v="1695"/>
    <x v="7"/>
    <x v="6"/>
    <n v="500048"/>
    <s v="IN"/>
    <x v="0"/>
    <s v=""/>
  </r>
  <r>
    <n v="62979"/>
    <s v="406-6224562-6457923"/>
    <s v="05-20-22"/>
    <x v="10"/>
    <x v="8"/>
    <x v="2"/>
    <x v="1"/>
    <s v="Amazon.in"/>
    <s v="Expedited"/>
    <x v="0"/>
    <x v="5"/>
    <x v="1"/>
    <n v="1"/>
    <s v="INR"/>
    <n v="599"/>
    <x v="47"/>
    <x v="21"/>
    <n v="800010"/>
    <s v="IN"/>
    <x v="0"/>
    <s v=""/>
  </r>
  <r>
    <n v="62980"/>
    <s v="171-8831875-2453153"/>
    <s v="05-20-22"/>
    <x v="10"/>
    <x v="8"/>
    <x v="2"/>
    <x v="1"/>
    <s v="Amazon.in"/>
    <s v="Expedited"/>
    <x v="1"/>
    <x v="6"/>
    <x v="1"/>
    <n v="1"/>
    <s v="INR"/>
    <n v="1099"/>
    <x v="188"/>
    <x v="16"/>
    <n v="462022"/>
    <s v="IN"/>
    <x v="0"/>
    <s v=""/>
  </r>
  <r>
    <n v="62981"/>
    <s v="407-4620479-6373123"/>
    <s v="05-20-22"/>
    <x v="10"/>
    <x v="8"/>
    <x v="1"/>
    <x v="0"/>
    <s v="Amazon.in"/>
    <s v="Standard"/>
    <x v="0"/>
    <x v="3"/>
    <x v="1"/>
    <n v="1"/>
    <s v="INR"/>
    <n v="999"/>
    <x v="1272"/>
    <x v="19"/>
    <n v="385360"/>
    <s v="IN"/>
    <x v="0"/>
    <s v="Easy Ship"/>
  </r>
  <r>
    <n v="62982"/>
    <s v="171-9562074-2928326"/>
    <s v="05-20-22"/>
    <x v="10"/>
    <x v="8"/>
    <x v="2"/>
    <x v="1"/>
    <s v="Amazon.in"/>
    <s v="Expedited"/>
    <x v="0"/>
    <x v="4"/>
    <x v="1"/>
    <n v="1"/>
    <s v="INR"/>
    <n v="579"/>
    <x v="64"/>
    <x v="3"/>
    <n v="641016"/>
    <s v="IN"/>
    <x v="0"/>
    <s v=""/>
  </r>
  <r>
    <n v="62983"/>
    <s v="407-4913852-8920350"/>
    <s v="05-20-22"/>
    <x v="10"/>
    <x v="8"/>
    <x v="2"/>
    <x v="1"/>
    <s v="Amazon.in"/>
    <s v="Expedited"/>
    <x v="1"/>
    <x v="4"/>
    <x v="1"/>
    <n v="1"/>
    <s v="INR"/>
    <n v="487"/>
    <x v="2563"/>
    <x v="3"/>
    <n v="606202"/>
    <s v="IN"/>
    <x v="0"/>
    <s v=""/>
  </r>
  <r>
    <n v="62984"/>
    <s v="403-1114104-5929965"/>
    <s v="05-20-22"/>
    <x v="10"/>
    <x v="8"/>
    <x v="2"/>
    <x v="1"/>
    <s v="Amazon.in"/>
    <s v="Expedited"/>
    <x v="1"/>
    <x v="3"/>
    <x v="1"/>
    <n v="1"/>
    <s v="INR"/>
    <n v="383"/>
    <x v="83"/>
    <x v="4"/>
    <n v="246701"/>
    <s v="IN"/>
    <x v="0"/>
    <s v=""/>
  </r>
  <r>
    <n v="62985"/>
    <s v="404-6832561-9367511"/>
    <s v="05-20-22"/>
    <x v="10"/>
    <x v="8"/>
    <x v="2"/>
    <x v="1"/>
    <s v="Amazon.in"/>
    <s v="Expedited"/>
    <x v="3"/>
    <x v="7"/>
    <x v="1"/>
    <n v="1"/>
    <s v="INR"/>
    <n v="599"/>
    <x v="5"/>
    <x v="4"/>
    <n v="201014"/>
    <s v="IN"/>
    <x v="0"/>
    <s v=""/>
  </r>
  <r>
    <n v="62986"/>
    <s v="404-3271491-5517967"/>
    <s v="05-20-22"/>
    <x v="10"/>
    <x v="8"/>
    <x v="1"/>
    <x v="0"/>
    <s v="Amazon.in"/>
    <s v="Standard"/>
    <x v="1"/>
    <x v="1"/>
    <x v="1"/>
    <n v="1"/>
    <s v="INR"/>
    <n v="477"/>
    <x v="4"/>
    <x v="3"/>
    <n v="600083"/>
    <s v="IN"/>
    <x v="0"/>
    <s v="Easy Ship"/>
  </r>
  <r>
    <n v="62987"/>
    <s v="171-6771807-7643567"/>
    <s v="05-20-22"/>
    <x v="10"/>
    <x v="8"/>
    <x v="2"/>
    <x v="1"/>
    <s v="Amazon.in"/>
    <s v="Expedited"/>
    <x v="2"/>
    <x v="1"/>
    <x v="1"/>
    <n v="1"/>
    <s v="INR"/>
    <n v="885"/>
    <x v="1"/>
    <x v="1"/>
    <n v="560076"/>
    <s v="IN"/>
    <x v="0"/>
    <s v=""/>
  </r>
  <r>
    <n v="62988"/>
    <s v="407-0921969-6398766"/>
    <s v="05-20-22"/>
    <x v="10"/>
    <x v="8"/>
    <x v="1"/>
    <x v="0"/>
    <s v="Amazon.in"/>
    <s v="Standard"/>
    <x v="0"/>
    <x v="2"/>
    <x v="1"/>
    <n v="1"/>
    <s v="INR"/>
    <n v="629"/>
    <x v="4"/>
    <x v="3"/>
    <n v="600084"/>
    <s v="IN"/>
    <x v="0"/>
    <s v="Easy Ship"/>
  </r>
  <r>
    <n v="62989"/>
    <s v="404-8758565-5107553"/>
    <s v="05-20-22"/>
    <x v="10"/>
    <x v="8"/>
    <x v="2"/>
    <x v="1"/>
    <s v="Amazon.in"/>
    <s v="Expedited"/>
    <x v="2"/>
    <x v="1"/>
    <x v="1"/>
    <n v="1"/>
    <s v="INR"/>
    <n v="885"/>
    <x v="7"/>
    <x v="6"/>
    <n v="500075"/>
    <s v="IN"/>
    <x v="0"/>
    <s v=""/>
  </r>
  <r>
    <n v="62990"/>
    <s v="402-2743603-5624360"/>
    <s v="05-20-22"/>
    <x v="10"/>
    <x v="8"/>
    <x v="1"/>
    <x v="0"/>
    <s v="Amazon.in"/>
    <s v="Standard"/>
    <x v="0"/>
    <x v="4"/>
    <x v="1"/>
    <n v="1"/>
    <s v="INR"/>
    <n v="850"/>
    <x v="158"/>
    <x v="14"/>
    <n v="768001"/>
    <s v="IN"/>
    <x v="0"/>
    <s v="Easy Ship"/>
  </r>
  <r>
    <n v="62991"/>
    <s v="406-9101639-6668340"/>
    <s v="05-20-22"/>
    <x v="10"/>
    <x v="8"/>
    <x v="1"/>
    <x v="0"/>
    <s v="Amazon.in"/>
    <s v="Standard"/>
    <x v="0"/>
    <x v="5"/>
    <x v="1"/>
    <n v="1"/>
    <s v="INR"/>
    <n v="631"/>
    <x v="1"/>
    <x v="1"/>
    <n v="560018"/>
    <s v="IN"/>
    <x v="0"/>
    <s v="Easy Ship"/>
  </r>
  <r>
    <n v="62992"/>
    <s v="406-8682834-2280331"/>
    <s v="05-20-22"/>
    <x v="10"/>
    <x v="8"/>
    <x v="2"/>
    <x v="1"/>
    <s v="Amazon.in"/>
    <s v="Expedited"/>
    <x v="1"/>
    <x v="1"/>
    <x v="1"/>
    <n v="1"/>
    <s v="INR"/>
    <n v="590"/>
    <x v="1"/>
    <x v="1"/>
    <n v="560083"/>
    <s v="IN"/>
    <x v="0"/>
    <s v=""/>
  </r>
  <r>
    <n v="62993"/>
    <s v="406-8682834-2280331"/>
    <s v="05-20-22"/>
    <x v="10"/>
    <x v="8"/>
    <x v="2"/>
    <x v="1"/>
    <s v="Amazon.in"/>
    <s v="Expedited"/>
    <x v="1"/>
    <x v="1"/>
    <x v="1"/>
    <n v="1"/>
    <s v="INR"/>
    <n v="709"/>
    <x v="1"/>
    <x v="1"/>
    <n v="560083"/>
    <s v="IN"/>
    <x v="0"/>
    <s v=""/>
  </r>
  <r>
    <n v="62994"/>
    <s v="405-9751142-5389163"/>
    <s v="05-20-22"/>
    <x v="10"/>
    <x v="8"/>
    <x v="0"/>
    <x v="0"/>
    <s v="Amazon.in"/>
    <s v="Standard"/>
    <x v="2"/>
    <x v="4"/>
    <x v="0"/>
    <n v="0"/>
    <s v="INR"/>
    <n v="595.24"/>
    <x v="37"/>
    <x v="0"/>
    <n v="400607"/>
    <s v="IN"/>
    <x v="0"/>
    <s v="Easy Ship"/>
  </r>
  <r>
    <n v="62995"/>
    <s v="404-9014878-1223533"/>
    <s v="05-20-22"/>
    <x v="10"/>
    <x v="8"/>
    <x v="0"/>
    <x v="0"/>
    <s v="Amazon.in"/>
    <s v="Standard"/>
    <x v="0"/>
    <x v="5"/>
    <x v="0"/>
    <n v="0"/>
    <s v="INR"/>
    <n v="520.54"/>
    <x v="13"/>
    <x v="10"/>
    <n v="122018"/>
    <s v="IN"/>
    <x v="0"/>
    <s v="Easy Ship"/>
  </r>
  <r>
    <n v="62996"/>
    <s v="405-6134397-3013134"/>
    <s v="05-20-22"/>
    <x v="10"/>
    <x v="8"/>
    <x v="8"/>
    <x v="0"/>
    <s v="Amazon.in"/>
    <s v="Standard"/>
    <x v="3"/>
    <x v="4"/>
    <x v="1"/>
    <n v="1"/>
    <s v="INR"/>
    <n v="371"/>
    <x v="4889"/>
    <x v="25"/>
    <n v="792111"/>
    <s v="IN"/>
    <x v="0"/>
    <s v="Easy Ship"/>
  </r>
  <r>
    <n v="62997"/>
    <s v="404-9814322-7014750"/>
    <s v="05-20-22"/>
    <x v="10"/>
    <x v="8"/>
    <x v="2"/>
    <x v="1"/>
    <s v="Amazon.in"/>
    <s v="Expedited"/>
    <x v="3"/>
    <x v="3"/>
    <x v="1"/>
    <n v="1"/>
    <s v="INR"/>
    <n v="574"/>
    <x v="12"/>
    <x v="9"/>
    <n v="110059"/>
    <s v="IN"/>
    <x v="0"/>
    <s v=""/>
  </r>
  <r>
    <n v="62998"/>
    <s v="402-4654286-1040326"/>
    <s v="05-20-22"/>
    <x v="10"/>
    <x v="8"/>
    <x v="1"/>
    <x v="0"/>
    <s v="Amazon.in"/>
    <s v="Standard"/>
    <x v="1"/>
    <x v="1"/>
    <x v="1"/>
    <n v="1"/>
    <s v="INR"/>
    <n v="749"/>
    <x v="211"/>
    <x v="4"/>
    <n v="250002"/>
    <s v="IN"/>
    <x v="0"/>
    <s v="Easy Ship"/>
  </r>
  <r>
    <n v="62999"/>
    <s v="171-8638350-5827507"/>
    <s v="05-20-22"/>
    <x v="10"/>
    <x v="8"/>
    <x v="2"/>
    <x v="1"/>
    <s v="Amazon.in"/>
    <s v="Expedited"/>
    <x v="0"/>
    <x v="1"/>
    <x v="1"/>
    <n v="1"/>
    <s v="INR"/>
    <n v="1186"/>
    <x v="4890"/>
    <x v="3"/>
    <n v="637301"/>
    <s v="IN"/>
    <x v="0"/>
    <s v=""/>
  </r>
  <r>
    <n v="63000"/>
    <s v="405-0714436-9498738"/>
    <s v="05-20-22"/>
    <x v="10"/>
    <x v="8"/>
    <x v="8"/>
    <x v="0"/>
    <s v="Amazon.in"/>
    <s v="Standard"/>
    <x v="3"/>
    <x v="4"/>
    <x v="1"/>
    <n v="1"/>
    <s v="INR"/>
    <n v="338"/>
    <x v="4889"/>
    <x v="25"/>
    <n v="792111"/>
    <s v="IN"/>
    <x v="0"/>
    <s v="Easy Ship"/>
  </r>
  <r>
    <n v="63001"/>
    <s v="403-9027291-1113953"/>
    <s v="05-20-22"/>
    <x v="10"/>
    <x v="8"/>
    <x v="2"/>
    <x v="1"/>
    <s v="Amazon.in"/>
    <s v="Expedited"/>
    <x v="0"/>
    <x v="3"/>
    <x v="1"/>
    <n v="1"/>
    <s v="INR"/>
    <n v="560"/>
    <x v="1"/>
    <x v="1"/>
    <n v="560078"/>
    <s v="IN"/>
    <x v="0"/>
    <s v=""/>
  </r>
  <r>
    <n v="63002"/>
    <s v="402-4272603-3683508"/>
    <s v="05-20-22"/>
    <x v="10"/>
    <x v="8"/>
    <x v="2"/>
    <x v="1"/>
    <s v="Amazon.in"/>
    <s v="Expedited"/>
    <x v="2"/>
    <x v="0"/>
    <x v="1"/>
    <n v="1"/>
    <s v="INR"/>
    <n v="771"/>
    <x v="4891"/>
    <x v="1"/>
    <n v="571448"/>
    <s v="IN"/>
    <x v="0"/>
    <s v=""/>
  </r>
  <r>
    <n v="63003"/>
    <s v="405-5498694-5513105"/>
    <s v="05-20-22"/>
    <x v="10"/>
    <x v="8"/>
    <x v="8"/>
    <x v="0"/>
    <s v="Amazon.in"/>
    <s v="Standard"/>
    <x v="3"/>
    <x v="4"/>
    <x v="1"/>
    <n v="1"/>
    <s v="INR"/>
    <n v="347"/>
    <x v="4889"/>
    <x v="25"/>
    <n v="792111"/>
    <s v="IN"/>
    <x v="0"/>
    <s v="Easy Ship"/>
  </r>
  <r>
    <n v="63004"/>
    <s v="402-9395916-4854762"/>
    <s v="05-20-22"/>
    <x v="10"/>
    <x v="8"/>
    <x v="1"/>
    <x v="0"/>
    <s v="Amazon.in"/>
    <s v="Standard"/>
    <x v="0"/>
    <x v="2"/>
    <x v="1"/>
    <n v="1"/>
    <s v="INR"/>
    <n v="696"/>
    <x v="4892"/>
    <x v="0"/>
    <n v="400601"/>
    <s v="IN"/>
    <x v="0"/>
    <s v="Easy Ship"/>
  </r>
  <r>
    <n v="63005"/>
    <s v="402-4629880-2153163"/>
    <s v="05-20-22"/>
    <x v="10"/>
    <x v="8"/>
    <x v="2"/>
    <x v="1"/>
    <s v="Amazon.in"/>
    <s v="Expedited"/>
    <x v="0"/>
    <x v="7"/>
    <x v="1"/>
    <n v="1"/>
    <s v="INR"/>
    <n v="641"/>
    <x v="1"/>
    <x v="1"/>
    <n v="560100"/>
    <s v="IN"/>
    <x v="0"/>
    <s v=""/>
  </r>
  <r>
    <n v="63006"/>
    <s v="402-9087051-4691530"/>
    <s v="05-20-22"/>
    <x v="10"/>
    <x v="8"/>
    <x v="0"/>
    <x v="0"/>
    <s v="Amazon.in"/>
    <s v="Standard"/>
    <x v="1"/>
    <x v="1"/>
    <x v="0"/>
    <n v="0"/>
    <s v="INR"/>
    <n v="713.33"/>
    <x v="211"/>
    <x v="4"/>
    <n v="250002"/>
    <s v="IN"/>
    <x v="0"/>
    <s v="Easy Ship"/>
  </r>
  <r>
    <n v="63007"/>
    <s v="403-8875971-0475542"/>
    <s v="05-20-22"/>
    <x v="10"/>
    <x v="8"/>
    <x v="1"/>
    <x v="0"/>
    <s v="Amazon.in"/>
    <s v="Standard"/>
    <x v="0"/>
    <x v="7"/>
    <x v="1"/>
    <n v="1"/>
    <s v="INR"/>
    <n v="587"/>
    <x v="12"/>
    <x v="9"/>
    <n v="110074"/>
    <s v="IN"/>
    <x v="0"/>
    <s v="Easy Ship"/>
  </r>
  <r>
    <n v="63008"/>
    <s v="408-7801124-4393962"/>
    <s v="05-20-22"/>
    <x v="10"/>
    <x v="8"/>
    <x v="2"/>
    <x v="1"/>
    <s v="Amazon.in"/>
    <s v="Expedited"/>
    <x v="0"/>
    <x v="7"/>
    <x v="1"/>
    <n v="1"/>
    <s v="INR"/>
    <n v="1133"/>
    <x v="1"/>
    <x v="1"/>
    <n v="560036"/>
    <s v="IN"/>
    <x v="0"/>
    <s v=""/>
  </r>
  <r>
    <n v="63009"/>
    <s v="408-0944190-5297158"/>
    <s v="05-20-22"/>
    <x v="10"/>
    <x v="8"/>
    <x v="2"/>
    <x v="1"/>
    <s v="Amazon.in"/>
    <s v="Expedited"/>
    <x v="0"/>
    <x v="7"/>
    <x v="1"/>
    <n v="1"/>
    <s v="INR"/>
    <n v="1133"/>
    <x v="1"/>
    <x v="1"/>
    <n v="560036"/>
    <s v="IN"/>
    <x v="0"/>
    <s v=""/>
  </r>
  <r>
    <n v="63010"/>
    <s v="404-5741060-0226731"/>
    <s v="05-20-22"/>
    <x v="10"/>
    <x v="8"/>
    <x v="2"/>
    <x v="1"/>
    <s v="Amazon.in"/>
    <s v="Expedited"/>
    <x v="0"/>
    <x v="5"/>
    <x v="1"/>
    <n v="1"/>
    <s v="INR"/>
    <n v="1349"/>
    <x v="4893"/>
    <x v="1"/>
    <n v="577204"/>
    <s v="IN"/>
    <x v="0"/>
    <s v=""/>
  </r>
  <r>
    <n v="63011"/>
    <s v="405-0719182-6431530"/>
    <s v="05-20-22"/>
    <x v="10"/>
    <x v="8"/>
    <x v="1"/>
    <x v="0"/>
    <s v="Amazon.in"/>
    <s v="Standard"/>
    <x v="2"/>
    <x v="7"/>
    <x v="1"/>
    <n v="1"/>
    <s v="INR"/>
    <n v="434"/>
    <x v="8"/>
    <x v="4"/>
    <n v="201301"/>
    <s v="IN"/>
    <x v="0"/>
    <s v="Easy Ship"/>
  </r>
  <r>
    <n v="63012"/>
    <s v="405-6860342-3957912"/>
    <s v="05-20-22"/>
    <x v="10"/>
    <x v="8"/>
    <x v="1"/>
    <x v="0"/>
    <s v="Amazon.in"/>
    <s v="Standard"/>
    <x v="1"/>
    <x v="8"/>
    <x v="1"/>
    <n v="1"/>
    <s v="INR"/>
    <n v="925"/>
    <x v="4029"/>
    <x v="3"/>
    <n v="629160"/>
    <s v="IN"/>
    <x v="0"/>
    <s v="Easy Ship"/>
  </r>
  <r>
    <n v="63013"/>
    <s v="405-6471229-2709930"/>
    <s v="05-20-22"/>
    <x v="10"/>
    <x v="8"/>
    <x v="2"/>
    <x v="1"/>
    <s v="Amazon.in"/>
    <s v="Expedited"/>
    <x v="1"/>
    <x v="8"/>
    <x v="1"/>
    <n v="1"/>
    <s v="INR"/>
    <n v="798"/>
    <x v="4029"/>
    <x v="3"/>
    <n v="629160"/>
    <s v="IN"/>
    <x v="0"/>
    <s v=""/>
  </r>
  <r>
    <n v="63014"/>
    <s v="408-4662809-0488341"/>
    <s v="05-20-22"/>
    <x v="10"/>
    <x v="8"/>
    <x v="1"/>
    <x v="0"/>
    <s v="Amazon.in"/>
    <s v="Standard"/>
    <x v="0"/>
    <x v="2"/>
    <x v="1"/>
    <n v="1"/>
    <s v="INR"/>
    <n v="0"/>
    <x v="12"/>
    <x v="9"/>
    <n v="110057"/>
    <s v="IN"/>
    <x v="0"/>
    <s v="Easy Ship"/>
  </r>
  <r>
    <n v="63015"/>
    <s v="403-8166286-4239514"/>
    <s v="05-20-22"/>
    <x v="10"/>
    <x v="8"/>
    <x v="2"/>
    <x v="1"/>
    <s v="Amazon.in"/>
    <s v="Expedited"/>
    <x v="1"/>
    <x v="2"/>
    <x v="1"/>
    <n v="1"/>
    <s v="INR"/>
    <n v="301"/>
    <x v="8"/>
    <x v="4"/>
    <n v="201305"/>
    <s v="IN"/>
    <x v="0"/>
    <s v=""/>
  </r>
  <r>
    <n v="63016"/>
    <s v="403-3772340-1640319"/>
    <s v="05-20-22"/>
    <x v="10"/>
    <x v="8"/>
    <x v="2"/>
    <x v="1"/>
    <s v="Amazon.in"/>
    <s v="Expedited"/>
    <x v="1"/>
    <x v="2"/>
    <x v="1"/>
    <n v="1"/>
    <s v="INR"/>
    <n v="301"/>
    <x v="8"/>
    <x v="4"/>
    <n v="201305"/>
    <s v="IN"/>
    <x v="0"/>
    <s v=""/>
  </r>
  <r>
    <n v="63017"/>
    <s v="406-2717042-5177943"/>
    <s v="05-20-22"/>
    <x v="10"/>
    <x v="8"/>
    <x v="0"/>
    <x v="1"/>
    <s v="Amazon.in"/>
    <s v="Expedited"/>
    <x v="0"/>
    <x v="2"/>
    <x v="3"/>
    <n v="1"/>
    <s v="INR"/>
    <n v="988"/>
    <x v="198"/>
    <x v="20"/>
    <n v="247667"/>
    <s v="IN"/>
    <x v="0"/>
    <s v=""/>
  </r>
  <r>
    <n v="63018"/>
    <s v="408-0886436-3710706"/>
    <s v="05-20-22"/>
    <x v="10"/>
    <x v="8"/>
    <x v="2"/>
    <x v="1"/>
    <s v="Amazon.in"/>
    <s v="Expedited"/>
    <x v="1"/>
    <x v="6"/>
    <x v="1"/>
    <n v="1"/>
    <s v="INR"/>
    <n v="764"/>
    <x v="7"/>
    <x v="6"/>
    <n v="500035"/>
    <s v="IN"/>
    <x v="0"/>
    <s v=""/>
  </r>
  <r>
    <n v="63019"/>
    <s v="403-4214140-5984309"/>
    <s v="05-20-22"/>
    <x v="10"/>
    <x v="8"/>
    <x v="1"/>
    <x v="0"/>
    <s v="Amazon.in"/>
    <s v="Standard"/>
    <x v="2"/>
    <x v="7"/>
    <x v="1"/>
    <n v="1"/>
    <s v="INR"/>
    <n v="771"/>
    <x v="50"/>
    <x v="19"/>
    <n v="382481"/>
    <s v="IN"/>
    <x v="0"/>
    <s v="Easy Ship"/>
  </r>
  <r>
    <n v="63020"/>
    <s v="406-4353714-9818764"/>
    <s v="05-20-22"/>
    <x v="10"/>
    <x v="8"/>
    <x v="1"/>
    <x v="0"/>
    <s v="Amazon.in"/>
    <s v="Standard"/>
    <x v="1"/>
    <x v="3"/>
    <x v="1"/>
    <n v="1"/>
    <s v="INR"/>
    <n v="487"/>
    <x v="11"/>
    <x v="8"/>
    <n v="302012"/>
    <s v="IN"/>
    <x v="0"/>
    <s v="Easy Ship"/>
  </r>
  <r>
    <n v="63021"/>
    <s v="403-7757481-2067505"/>
    <s v="05-20-22"/>
    <x v="10"/>
    <x v="8"/>
    <x v="1"/>
    <x v="0"/>
    <s v="Amazon.in"/>
    <s v="Standard"/>
    <x v="1"/>
    <x v="0"/>
    <x v="1"/>
    <n v="1"/>
    <s v="INR"/>
    <n v="301"/>
    <x v="1252"/>
    <x v="7"/>
    <n v="516434"/>
    <s v="IN"/>
    <x v="0"/>
    <s v="Easy Ship"/>
  </r>
  <r>
    <n v="63022"/>
    <s v="171-2870032-2321124"/>
    <s v="05-20-22"/>
    <x v="10"/>
    <x v="8"/>
    <x v="2"/>
    <x v="1"/>
    <s v="Amazon.in"/>
    <s v="Expedited"/>
    <x v="4"/>
    <x v="9"/>
    <x v="1"/>
    <n v="1"/>
    <s v="INR"/>
    <n v="399"/>
    <x v="483"/>
    <x v="0"/>
    <n v="400615"/>
    <s v="IN"/>
    <x v="0"/>
    <s v=""/>
  </r>
  <r>
    <n v="63023"/>
    <s v="407-0636610-8309932"/>
    <s v="05-20-22"/>
    <x v="10"/>
    <x v="8"/>
    <x v="2"/>
    <x v="1"/>
    <s v="Amazon.in"/>
    <s v="Expedited"/>
    <x v="3"/>
    <x v="2"/>
    <x v="1"/>
    <n v="1"/>
    <s v="INR"/>
    <n v="574"/>
    <x v="627"/>
    <x v="17"/>
    <n v="711302"/>
    <s v="IN"/>
    <x v="0"/>
    <s v=""/>
  </r>
  <r>
    <n v="63024"/>
    <s v="171-0143404-8785906"/>
    <s v="05-20-22"/>
    <x v="10"/>
    <x v="8"/>
    <x v="1"/>
    <x v="0"/>
    <s v="Amazon.in"/>
    <s v="Standard"/>
    <x v="0"/>
    <x v="0"/>
    <x v="1"/>
    <n v="1"/>
    <s v="INR"/>
    <n v="1072"/>
    <x v="0"/>
    <x v="0"/>
    <n v="400075"/>
    <s v="IN"/>
    <x v="0"/>
    <s v="Easy Ship"/>
  </r>
  <r>
    <n v="63025"/>
    <s v="402-4955416-0418733"/>
    <s v="05-20-22"/>
    <x v="10"/>
    <x v="8"/>
    <x v="2"/>
    <x v="1"/>
    <s v="Amazon.in"/>
    <s v="Expedited"/>
    <x v="1"/>
    <x v="4"/>
    <x v="1"/>
    <n v="1"/>
    <s v="INR"/>
    <n v="635"/>
    <x v="2463"/>
    <x v="17"/>
    <n v="731235"/>
    <s v="IN"/>
    <x v="0"/>
    <s v=""/>
  </r>
  <r>
    <n v="63026"/>
    <s v="402-5655808-7429915"/>
    <s v="05-20-22"/>
    <x v="10"/>
    <x v="8"/>
    <x v="0"/>
    <x v="0"/>
    <s v="Amazon.in"/>
    <s v="Standard"/>
    <x v="1"/>
    <x v="1"/>
    <x v="0"/>
    <n v="0"/>
    <s v=""/>
    <n v="0"/>
    <x v="211"/>
    <x v="4"/>
    <n v="250002"/>
    <s v="IN"/>
    <x v="0"/>
    <s v="Easy Ship"/>
  </r>
  <r>
    <n v="63027"/>
    <s v="404-3511985-2416346"/>
    <s v="05-20-22"/>
    <x v="10"/>
    <x v="8"/>
    <x v="2"/>
    <x v="1"/>
    <s v="Amazon.in"/>
    <s v="Expedited"/>
    <x v="0"/>
    <x v="7"/>
    <x v="1"/>
    <n v="1"/>
    <s v="INR"/>
    <n v="631"/>
    <x v="4"/>
    <x v="3"/>
    <n v="600043"/>
    <s v="IN"/>
    <x v="0"/>
    <s v=""/>
  </r>
  <r>
    <n v="63028"/>
    <s v="407-0015141-5968375"/>
    <s v="05-20-22"/>
    <x v="10"/>
    <x v="8"/>
    <x v="2"/>
    <x v="1"/>
    <s v="Amazon.in"/>
    <s v="Expedited"/>
    <x v="1"/>
    <x v="4"/>
    <x v="1"/>
    <n v="1"/>
    <s v="INR"/>
    <n v="301"/>
    <x v="1"/>
    <x v="1"/>
    <n v="562123"/>
    <s v="IN"/>
    <x v="0"/>
    <s v=""/>
  </r>
  <r>
    <n v="63029"/>
    <s v="404-0683461-9578741"/>
    <s v="05-20-22"/>
    <x v="10"/>
    <x v="8"/>
    <x v="1"/>
    <x v="0"/>
    <s v="Amazon.in"/>
    <s v="Standard"/>
    <x v="1"/>
    <x v="5"/>
    <x v="1"/>
    <n v="1"/>
    <s v="INR"/>
    <n v="499"/>
    <x v="22"/>
    <x v="7"/>
    <n v="531173"/>
    <s v="IN"/>
    <x v="0"/>
    <s v="Easy Ship"/>
  </r>
  <r>
    <n v="63030"/>
    <s v="404-9822448-3496353"/>
    <s v="05-20-22"/>
    <x v="10"/>
    <x v="8"/>
    <x v="2"/>
    <x v="1"/>
    <s v="Amazon.in"/>
    <s v="Expedited"/>
    <x v="3"/>
    <x v="0"/>
    <x v="1"/>
    <n v="1"/>
    <s v="INR"/>
    <n v="599"/>
    <x v="2739"/>
    <x v="26"/>
    <n v="403503"/>
    <s v="IN"/>
    <x v="0"/>
    <s v=""/>
  </r>
  <r>
    <n v="63031"/>
    <s v="404-7565989-4670721"/>
    <s v="05-20-22"/>
    <x v="10"/>
    <x v="8"/>
    <x v="0"/>
    <x v="0"/>
    <s v="Amazon.in"/>
    <s v="Standard"/>
    <x v="2"/>
    <x v="2"/>
    <x v="0"/>
    <n v="0"/>
    <s v="INR"/>
    <n v="626.66999999999996"/>
    <x v="320"/>
    <x v="1"/>
    <n v="575017"/>
    <s v="IN"/>
    <x v="0"/>
    <s v="Easy Ship"/>
  </r>
  <r>
    <n v="63032"/>
    <s v="171-4604829-0593951"/>
    <s v="05-20-22"/>
    <x v="10"/>
    <x v="8"/>
    <x v="1"/>
    <x v="0"/>
    <s v="Amazon.in"/>
    <s v="Standard"/>
    <x v="0"/>
    <x v="3"/>
    <x v="1"/>
    <n v="1"/>
    <s v="INR"/>
    <n v="599"/>
    <x v="67"/>
    <x v="0"/>
    <n v="421301"/>
    <s v="IN"/>
    <x v="0"/>
    <s v="Easy Ship"/>
  </r>
  <r>
    <n v="63033"/>
    <s v="403-0782157-0589135"/>
    <s v="05-20-22"/>
    <x v="10"/>
    <x v="8"/>
    <x v="2"/>
    <x v="1"/>
    <s v="Amazon.in"/>
    <s v="Expedited"/>
    <x v="0"/>
    <x v="4"/>
    <x v="1"/>
    <n v="1"/>
    <s v="INR"/>
    <n v="999"/>
    <x v="385"/>
    <x v="10"/>
    <n v="122102"/>
    <s v="IN"/>
    <x v="0"/>
    <s v=""/>
  </r>
  <r>
    <n v="63034"/>
    <s v="405-7455785-1345922"/>
    <s v="05-20-22"/>
    <x v="10"/>
    <x v="8"/>
    <x v="1"/>
    <x v="0"/>
    <s v="Amazon.in"/>
    <s v="Standard"/>
    <x v="0"/>
    <x v="4"/>
    <x v="1"/>
    <n v="1"/>
    <s v="INR"/>
    <n v="429"/>
    <x v="37"/>
    <x v="0"/>
    <n v="400615"/>
    <s v="IN"/>
    <x v="0"/>
    <s v="Easy Ship"/>
  </r>
  <r>
    <n v="63035"/>
    <s v="171-3552788-4192343"/>
    <s v="05-20-22"/>
    <x v="10"/>
    <x v="8"/>
    <x v="1"/>
    <x v="0"/>
    <s v="Amazon.in"/>
    <s v="Standard"/>
    <x v="0"/>
    <x v="2"/>
    <x v="1"/>
    <n v="1"/>
    <s v="INR"/>
    <n v="696"/>
    <x v="0"/>
    <x v="0"/>
    <n v="400058"/>
    <s v="IN"/>
    <x v="0"/>
    <s v="Easy Ship"/>
  </r>
  <r>
    <n v="63036"/>
    <s v="405-2377002-5859562"/>
    <s v="05-20-22"/>
    <x v="10"/>
    <x v="8"/>
    <x v="1"/>
    <x v="0"/>
    <s v="Amazon.in"/>
    <s v="Standard"/>
    <x v="2"/>
    <x v="2"/>
    <x v="1"/>
    <n v="1"/>
    <s v="INR"/>
    <n v="625"/>
    <x v="50"/>
    <x v="19"/>
    <n v="380058"/>
    <s v="IN"/>
    <x v="0"/>
    <s v="Easy Ship"/>
  </r>
  <r>
    <n v="63037"/>
    <s v="406-7460978-4831514"/>
    <s v="05-20-22"/>
    <x v="10"/>
    <x v="8"/>
    <x v="2"/>
    <x v="1"/>
    <s v="Amazon.in"/>
    <s v="Expedited"/>
    <x v="0"/>
    <x v="7"/>
    <x v="1"/>
    <n v="1"/>
    <s v="INR"/>
    <n v="612"/>
    <x v="994"/>
    <x v="1"/>
    <n v="560068"/>
    <s v="IN"/>
    <x v="0"/>
    <s v=""/>
  </r>
  <r>
    <n v="63038"/>
    <s v="405-5567991-0429101"/>
    <s v="05-20-22"/>
    <x v="10"/>
    <x v="8"/>
    <x v="2"/>
    <x v="1"/>
    <s v="Amazon.in"/>
    <s v="Expedited"/>
    <x v="0"/>
    <x v="3"/>
    <x v="1"/>
    <n v="1"/>
    <s v="INR"/>
    <n v="635"/>
    <x v="363"/>
    <x v="15"/>
    <n v="682037"/>
    <s v="IN"/>
    <x v="0"/>
    <s v=""/>
  </r>
  <r>
    <n v="63039"/>
    <s v="408-7091506-3583515"/>
    <s v="05-20-22"/>
    <x v="10"/>
    <x v="8"/>
    <x v="1"/>
    <x v="0"/>
    <s v="Amazon.in"/>
    <s v="Standard"/>
    <x v="4"/>
    <x v="9"/>
    <x v="1"/>
    <n v="1"/>
    <s v="INR"/>
    <n v="899"/>
    <x v="21"/>
    <x v="4"/>
    <n v="226004"/>
    <s v="IN"/>
    <x v="0"/>
    <s v="Easy Ship"/>
  </r>
  <r>
    <n v="63040"/>
    <s v="402-1049475-3611523"/>
    <s v="05-20-22"/>
    <x v="10"/>
    <x v="8"/>
    <x v="2"/>
    <x v="1"/>
    <s v="Amazon.in"/>
    <s v="Expedited"/>
    <x v="1"/>
    <x v="4"/>
    <x v="1"/>
    <n v="1"/>
    <s v="INR"/>
    <n v="459"/>
    <x v="518"/>
    <x v="33"/>
    <m/>
    <s v=""/>
    <x v="0"/>
    <s v=""/>
  </r>
  <r>
    <n v="63041"/>
    <s v="408-8127776-5134741"/>
    <s v="05-20-22"/>
    <x v="10"/>
    <x v="8"/>
    <x v="1"/>
    <x v="0"/>
    <s v="Amazon.in"/>
    <s v="Standard"/>
    <x v="1"/>
    <x v="1"/>
    <x v="1"/>
    <n v="1"/>
    <s v="INR"/>
    <n v="568"/>
    <x v="266"/>
    <x v="23"/>
    <n v="144001"/>
    <s v="IN"/>
    <x v="0"/>
    <s v="Easy Ship"/>
  </r>
  <r>
    <n v="63042"/>
    <s v="408-0790944-8222723"/>
    <s v="05-20-22"/>
    <x v="10"/>
    <x v="8"/>
    <x v="2"/>
    <x v="1"/>
    <s v="Amazon.in"/>
    <s v="Expedited"/>
    <x v="1"/>
    <x v="1"/>
    <x v="1"/>
    <n v="1"/>
    <s v="INR"/>
    <n v="599"/>
    <x v="266"/>
    <x v="23"/>
    <n v="144001"/>
    <s v="IN"/>
    <x v="0"/>
    <s v=""/>
  </r>
  <r>
    <n v="63043"/>
    <s v="171-1144071-9705150"/>
    <s v="05-20-22"/>
    <x v="10"/>
    <x v="8"/>
    <x v="2"/>
    <x v="1"/>
    <s v="Amazon.in"/>
    <s v="Expedited"/>
    <x v="0"/>
    <x v="5"/>
    <x v="1"/>
    <n v="1"/>
    <s v="INR"/>
    <n v="889"/>
    <x v="1"/>
    <x v="1"/>
    <n v="560010"/>
    <s v="IN"/>
    <x v="0"/>
    <s v=""/>
  </r>
  <r>
    <n v="63044"/>
    <s v="403-6165168-7617166"/>
    <s v="05-20-22"/>
    <x v="10"/>
    <x v="8"/>
    <x v="2"/>
    <x v="1"/>
    <s v="Amazon.in"/>
    <s v="Expedited"/>
    <x v="3"/>
    <x v="5"/>
    <x v="1"/>
    <n v="1"/>
    <s v="INR"/>
    <n v="625"/>
    <x v="4894"/>
    <x v="27"/>
    <n v="794105"/>
    <s v="IN"/>
    <x v="0"/>
    <s v=""/>
  </r>
  <r>
    <n v="63045"/>
    <s v="405-0272121-4327562"/>
    <s v="05-20-22"/>
    <x v="10"/>
    <x v="8"/>
    <x v="1"/>
    <x v="0"/>
    <s v="Amazon.in"/>
    <s v="Standard"/>
    <x v="0"/>
    <x v="5"/>
    <x v="1"/>
    <n v="1"/>
    <s v="INR"/>
    <n v="967"/>
    <x v="815"/>
    <x v="21"/>
    <n v="843302"/>
    <s v="IN"/>
    <x v="0"/>
    <s v="Easy Ship"/>
  </r>
  <r>
    <n v="63046"/>
    <s v="406-4961057-8743567"/>
    <s v="05-20-22"/>
    <x v="10"/>
    <x v="8"/>
    <x v="2"/>
    <x v="1"/>
    <s v="Amazon.in"/>
    <s v="Expedited"/>
    <x v="2"/>
    <x v="2"/>
    <x v="1"/>
    <n v="1"/>
    <s v="INR"/>
    <n v="825"/>
    <x v="224"/>
    <x v="16"/>
    <n v="452003"/>
    <s v="IN"/>
    <x v="0"/>
    <s v=""/>
  </r>
  <r>
    <n v="63047"/>
    <s v="407-1338530-3899558"/>
    <s v="05-20-22"/>
    <x v="10"/>
    <x v="8"/>
    <x v="2"/>
    <x v="1"/>
    <s v="Amazon.in"/>
    <s v="Expedited"/>
    <x v="1"/>
    <x v="4"/>
    <x v="1"/>
    <n v="1"/>
    <s v="INR"/>
    <n v="487"/>
    <x v="50"/>
    <x v="19"/>
    <n v="380058"/>
    <s v="IN"/>
    <x v="0"/>
    <s v=""/>
  </r>
  <r>
    <n v="63048"/>
    <s v="407-1338530-3899558"/>
    <s v="05-20-22"/>
    <x v="10"/>
    <x v="8"/>
    <x v="2"/>
    <x v="1"/>
    <s v="Amazon.in"/>
    <s v="Expedited"/>
    <x v="1"/>
    <x v="4"/>
    <x v="1"/>
    <n v="1"/>
    <s v="INR"/>
    <n v="459"/>
    <x v="50"/>
    <x v="19"/>
    <n v="380058"/>
    <s v="IN"/>
    <x v="0"/>
    <s v=""/>
  </r>
  <r>
    <n v="63049"/>
    <s v="408-7615207-2013958"/>
    <s v="05-20-22"/>
    <x v="10"/>
    <x v="8"/>
    <x v="2"/>
    <x v="1"/>
    <s v="Amazon.in"/>
    <s v="Expedited"/>
    <x v="1"/>
    <x v="1"/>
    <x v="1"/>
    <n v="1"/>
    <s v="INR"/>
    <n v="587"/>
    <x v="2400"/>
    <x v="3"/>
    <n v="602002"/>
    <s v="IN"/>
    <x v="0"/>
    <s v=""/>
  </r>
  <r>
    <n v="63050"/>
    <s v="402-9678126-0901152"/>
    <s v="05-20-22"/>
    <x v="10"/>
    <x v="8"/>
    <x v="1"/>
    <x v="0"/>
    <s v="Amazon.in"/>
    <s v="Standard"/>
    <x v="2"/>
    <x v="2"/>
    <x v="1"/>
    <n v="1"/>
    <s v="INR"/>
    <n v="771"/>
    <x v="27"/>
    <x v="17"/>
    <n v="700006"/>
    <s v="IN"/>
    <x v="0"/>
    <s v="Easy Ship"/>
  </r>
  <r>
    <n v="63051"/>
    <s v="405-5953176-3116335"/>
    <s v="05-20-22"/>
    <x v="10"/>
    <x v="8"/>
    <x v="2"/>
    <x v="1"/>
    <s v="Amazon.in"/>
    <s v="Expedited"/>
    <x v="0"/>
    <x v="0"/>
    <x v="1"/>
    <n v="1"/>
    <s v="INR"/>
    <n v="1523"/>
    <x v="37"/>
    <x v="0"/>
    <n v="401201"/>
    <s v="IN"/>
    <x v="0"/>
    <s v=""/>
  </r>
  <r>
    <n v="63052"/>
    <s v="406-6126220-0459547"/>
    <s v="05-20-22"/>
    <x v="10"/>
    <x v="8"/>
    <x v="1"/>
    <x v="0"/>
    <s v="Amazon.in"/>
    <s v="Standard"/>
    <x v="2"/>
    <x v="5"/>
    <x v="1"/>
    <n v="1"/>
    <s v="INR"/>
    <n v="771"/>
    <x v="82"/>
    <x v="10"/>
    <n v="122002"/>
    <s v="IN"/>
    <x v="0"/>
    <s v="Easy Ship"/>
  </r>
  <r>
    <n v="63053"/>
    <s v="402-4896469-8701113"/>
    <s v="05-20-22"/>
    <x v="10"/>
    <x v="8"/>
    <x v="2"/>
    <x v="1"/>
    <s v="Amazon.in"/>
    <s v="Expedited"/>
    <x v="0"/>
    <x v="3"/>
    <x v="1"/>
    <n v="1"/>
    <s v="INR"/>
    <n v="612"/>
    <x v="71"/>
    <x v="7"/>
    <n v="520007"/>
    <s v="IN"/>
    <x v="0"/>
    <s v=""/>
  </r>
  <r>
    <n v="63054"/>
    <s v="171-4731670-5764335"/>
    <s v="05-20-22"/>
    <x v="10"/>
    <x v="8"/>
    <x v="1"/>
    <x v="0"/>
    <s v="Amazon.in"/>
    <s v="Standard"/>
    <x v="1"/>
    <x v="0"/>
    <x v="1"/>
    <n v="1"/>
    <s v="INR"/>
    <n v="318"/>
    <x v="14"/>
    <x v="3"/>
    <n v="621218"/>
    <s v="IN"/>
    <x v="0"/>
    <s v="Easy Ship"/>
  </r>
  <r>
    <n v="63055"/>
    <s v="171-3454439-8209913"/>
    <s v="05-20-22"/>
    <x v="10"/>
    <x v="8"/>
    <x v="2"/>
    <x v="1"/>
    <s v="Amazon.in"/>
    <s v="Expedited"/>
    <x v="1"/>
    <x v="5"/>
    <x v="1"/>
    <n v="1"/>
    <s v="INR"/>
    <n v="333"/>
    <x v="14"/>
    <x v="3"/>
    <n v="621218"/>
    <s v="IN"/>
    <x v="0"/>
    <s v=""/>
  </r>
  <r>
    <n v="63056"/>
    <s v="171-3454439-8209913"/>
    <s v="05-20-22"/>
    <x v="10"/>
    <x v="8"/>
    <x v="2"/>
    <x v="1"/>
    <s v="Amazon.in"/>
    <s v="Expedited"/>
    <x v="1"/>
    <x v="5"/>
    <x v="1"/>
    <n v="1"/>
    <s v="INR"/>
    <n v="301"/>
    <x v="14"/>
    <x v="3"/>
    <n v="621218"/>
    <s v="IN"/>
    <x v="0"/>
    <s v=""/>
  </r>
  <r>
    <n v="63057"/>
    <s v="405-9918706-4709111"/>
    <s v="05-20-22"/>
    <x v="10"/>
    <x v="8"/>
    <x v="0"/>
    <x v="0"/>
    <s v="Amazon.in"/>
    <s v="Standard"/>
    <x v="0"/>
    <x v="1"/>
    <x v="0"/>
    <n v="0"/>
    <s v=""/>
    <n v="0"/>
    <x v="219"/>
    <x v="23"/>
    <n v="143001"/>
    <s v="IN"/>
    <x v="0"/>
    <s v="Easy Ship"/>
  </r>
  <r>
    <n v="63058"/>
    <s v="405-4056928-2443527"/>
    <s v="05-20-22"/>
    <x v="10"/>
    <x v="8"/>
    <x v="2"/>
    <x v="1"/>
    <s v="Amazon.in"/>
    <s v="Expedited"/>
    <x v="0"/>
    <x v="5"/>
    <x v="1"/>
    <n v="1"/>
    <s v="INR"/>
    <n v="1186"/>
    <x v="1"/>
    <x v="1"/>
    <n v="560063"/>
    <s v="IN"/>
    <x v="0"/>
    <s v=""/>
  </r>
  <r>
    <n v="63059"/>
    <s v="403-8948822-5737955"/>
    <s v="05-20-22"/>
    <x v="10"/>
    <x v="8"/>
    <x v="1"/>
    <x v="0"/>
    <s v="Amazon.in"/>
    <s v="Standard"/>
    <x v="2"/>
    <x v="3"/>
    <x v="1"/>
    <n v="1"/>
    <s v="INR"/>
    <n v="771"/>
    <x v="4"/>
    <x v="3"/>
    <n v="600100"/>
    <s v="IN"/>
    <x v="0"/>
    <s v="Easy Ship"/>
  </r>
  <r>
    <n v="63060"/>
    <s v="171-3394241-2873922"/>
    <s v="05-20-22"/>
    <x v="10"/>
    <x v="8"/>
    <x v="2"/>
    <x v="1"/>
    <s v="Amazon.in"/>
    <s v="Expedited"/>
    <x v="2"/>
    <x v="2"/>
    <x v="1"/>
    <n v="1"/>
    <s v="INR"/>
    <n v="885"/>
    <x v="2"/>
    <x v="0"/>
    <n v="400703"/>
    <s v="IN"/>
    <x v="0"/>
    <s v=""/>
  </r>
  <r>
    <n v="63061"/>
    <s v="408-5130493-4821934"/>
    <s v="05-20-22"/>
    <x v="10"/>
    <x v="8"/>
    <x v="0"/>
    <x v="0"/>
    <s v="Amazon.in"/>
    <s v="Standard"/>
    <x v="0"/>
    <x v="1"/>
    <x v="0"/>
    <n v="0"/>
    <s v=""/>
    <n v="0"/>
    <x v="219"/>
    <x v="23"/>
    <n v="143001"/>
    <s v="IN"/>
    <x v="0"/>
    <s v="Easy Ship"/>
  </r>
  <r>
    <n v="63062"/>
    <s v="171-0217133-9052313"/>
    <s v="05-20-22"/>
    <x v="10"/>
    <x v="8"/>
    <x v="2"/>
    <x v="1"/>
    <s v="Amazon.in"/>
    <s v="Expedited"/>
    <x v="0"/>
    <x v="3"/>
    <x v="1"/>
    <n v="1"/>
    <s v="INR"/>
    <n v="591"/>
    <x v="63"/>
    <x v="4"/>
    <n v="221002"/>
    <s v="IN"/>
    <x v="0"/>
    <s v=""/>
  </r>
  <r>
    <n v="63063"/>
    <s v="404-0612403-5510701"/>
    <s v="05-20-22"/>
    <x v="10"/>
    <x v="8"/>
    <x v="1"/>
    <x v="0"/>
    <s v="Amazon.in"/>
    <s v="Standard"/>
    <x v="0"/>
    <x v="1"/>
    <x v="1"/>
    <n v="1"/>
    <s v="INR"/>
    <n v="759"/>
    <x v="0"/>
    <x v="0"/>
    <n v="400059"/>
    <s v="IN"/>
    <x v="0"/>
    <s v="Easy Ship"/>
  </r>
  <r>
    <n v="63064"/>
    <s v="405-7562017-2962757"/>
    <s v="05-20-22"/>
    <x v="10"/>
    <x v="8"/>
    <x v="2"/>
    <x v="1"/>
    <s v="Amazon.in"/>
    <s v="Expedited"/>
    <x v="2"/>
    <x v="2"/>
    <x v="1"/>
    <n v="1"/>
    <s v="INR"/>
    <n v="885"/>
    <x v="7"/>
    <x v="6"/>
    <n v="500049"/>
    <s v="IN"/>
    <x v="0"/>
    <s v=""/>
  </r>
  <r>
    <n v="63065"/>
    <s v="406-8809691-2920320"/>
    <s v="05-20-22"/>
    <x v="10"/>
    <x v="8"/>
    <x v="1"/>
    <x v="0"/>
    <s v="Amazon.in"/>
    <s v="Standard"/>
    <x v="0"/>
    <x v="7"/>
    <x v="1"/>
    <n v="1"/>
    <s v="INR"/>
    <n v="759"/>
    <x v="15"/>
    <x v="0"/>
    <n v="411047"/>
    <s v="IN"/>
    <x v="0"/>
    <s v="Easy Ship"/>
  </r>
  <r>
    <n v="63066"/>
    <s v="171-6695449-8676316"/>
    <s v="05-20-22"/>
    <x v="10"/>
    <x v="8"/>
    <x v="1"/>
    <x v="0"/>
    <s v="Amazon.in"/>
    <s v="Standard"/>
    <x v="2"/>
    <x v="4"/>
    <x v="1"/>
    <n v="1"/>
    <s v="INR"/>
    <n v="665"/>
    <x v="19"/>
    <x v="11"/>
    <n v="781011"/>
    <s v="IN"/>
    <x v="0"/>
    <s v="Easy Ship"/>
  </r>
  <r>
    <n v="63067"/>
    <s v="171-0721105-9977152"/>
    <s v="05-20-22"/>
    <x v="10"/>
    <x v="8"/>
    <x v="0"/>
    <x v="1"/>
    <s v="Amazon.in"/>
    <s v="Expedited"/>
    <x v="2"/>
    <x v="2"/>
    <x v="3"/>
    <n v="1"/>
    <s v="INR"/>
    <n v="885"/>
    <x v="2"/>
    <x v="0"/>
    <n v="400703"/>
    <s v="IN"/>
    <x v="0"/>
    <s v=""/>
  </r>
  <r>
    <n v="63068"/>
    <s v="405-5117325-2757914"/>
    <s v="05-20-22"/>
    <x v="10"/>
    <x v="8"/>
    <x v="1"/>
    <x v="0"/>
    <s v="Amazon.in"/>
    <s v="Standard"/>
    <x v="1"/>
    <x v="3"/>
    <x v="1"/>
    <n v="1"/>
    <s v="INR"/>
    <n v="635"/>
    <x v="7"/>
    <x v="6"/>
    <n v="500035"/>
    <s v="IN"/>
    <x v="0"/>
    <s v="Easy Ship"/>
  </r>
  <r>
    <n v="63069"/>
    <s v="406-3078152-5286722"/>
    <s v="05-20-22"/>
    <x v="10"/>
    <x v="8"/>
    <x v="2"/>
    <x v="1"/>
    <s v="Amazon.in"/>
    <s v="Expedited"/>
    <x v="1"/>
    <x v="6"/>
    <x v="1"/>
    <n v="1"/>
    <s v="INR"/>
    <n v="1099"/>
    <x v="627"/>
    <x v="17"/>
    <n v="711101"/>
    <s v="IN"/>
    <x v="0"/>
    <s v=""/>
  </r>
  <r>
    <n v="63070"/>
    <s v="171-0247201-3354771"/>
    <s v="05-20-22"/>
    <x v="10"/>
    <x v="8"/>
    <x v="2"/>
    <x v="1"/>
    <s v="Amazon.in"/>
    <s v="Expedited"/>
    <x v="1"/>
    <x v="3"/>
    <x v="1"/>
    <n v="1"/>
    <s v="INR"/>
    <n v="517"/>
    <x v="188"/>
    <x v="16"/>
    <n v="462043"/>
    <s v="IN"/>
    <x v="0"/>
    <s v=""/>
  </r>
  <r>
    <n v="63071"/>
    <s v="405-7283211-2975554"/>
    <s v="05-20-22"/>
    <x v="10"/>
    <x v="8"/>
    <x v="1"/>
    <x v="0"/>
    <s v="Amazon.in"/>
    <s v="Standard"/>
    <x v="0"/>
    <x v="7"/>
    <x v="1"/>
    <n v="1"/>
    <s v="INR"/>
    <n v="888"/>
    <x v="27"/>
    <x v="17"/>
    <n v="700016"/>
    <s v="IN"/>
    <x v="0"/>
    <s v="Easy Ship"/>
  </r>
  <r>
    <n v="63072"/>
    <s v="405-4671407-8563558"/>
    <s v="05-20-22"/>
    <x v="10"/>
    <x v="8"/>
    <x v="1"/>
    <x v="0"/>
    <s v="Amazon.in"/>
    <s v="Standard"/>
    <x v="0"/>
    <x v="4"/>
    <x v="1"/>
    <n v="1"/>
    <s v="INR"/>
    <n v="537"/>
    <x v="4"/>
    <x v="3"/>
    <n v="600061"/>
    <s v="IN"/>
    <x v="0"/>
    <s v="Easy Ship"/>
  </r>
  <r>
    <n v="63073"/>
    <s v="405-4671407-8563558"/>
    <s v="05-20-22"/>
    <x v="10"/>
    <x v="8"/>
    <x v="1"/>
    <x v="0"/>
    <s v="Amazon.in"/>
    <s v="Standard"/>
    <x v="0"/>
    <x v="1"/>
    <x v="1"/>
    <n v="1"/>
    <s v="INR"/>
    <n v="613"/>
    <x v="4"/>
    <x v="3"/>
    <n v="600061"/>
    <s v="IN"/>
    <x v="0"/>
    <s v="Easy Ship"/>
  </r>
  <r>
    <n v="63074"/>
    <s v="404-4461595-5604344"/>
    <s v="05-20-22"/>
    <x v="10"/>
    <x v="8"/>
    <x v="2"/>
    <x v="1"/>
    <s v="Amazon.in"/>
    <s v="Expedited"/>
    <x v="0"/>
    <x v="7"/>
    <x v="1"/>
    <n v="1"/>
    <s v="INR"/>
    <n v="1284"/>
    <x v="4293"/>
    <x v="0"/>
    <n v="412203"/>
    <s v="IN"/>
    <x v="0"/>
    <s v=""/>
  </r>
  <r>
    <n v="63075"/>
    <s v="405-0475707-4024315"/>
    <s v="05-20-22"/>
    <x v="10"/>
    <x v="8"/>
    <x v="1"/>
    <x v="0"/>
    <s v="Amazon.in"/>
    <s v="Standard"/>
    <x v="2"/>
    <x v="5"/>
    <x v="1"/>
    <n v="1"/>
    <s v="INR"/>
    <n v="825"/>
    <x v="560"/>
    <x v="8"/>
    <n v="334403"/>
    <s v="IN"/>
    <x v="0"/>
    <s v="Easy Ship"/>
  </r>
  <r>
    <n v="63076"/>
    <s v="408-0892368-2009101"/>
    <s v="05-20-22"/>
    <x v="10"/>
    <x v="8"/>
    <x v="3"/>
    <x v="0"/>
    <s v="Amazon.in"/>
    <s v="Standard"/>
    <x v="2"/>
    <x v="7"/>
    <x v="1"/>
    <n v="1"/>
    <s v="INR"/>
    <n v="771"/>
    <x v="15"/>
    <x v="0"/>
    <n v="411048"/>
    <s v="IN"/>
    <x v="0"/>
    <s v="Easy Ship"/>
  </r>
  <r>
    <n v="63077"/>
    <s v="403-8374537-5805959"/>
    <s v="05-20-22"/>
    <x v="10"/>
    <x v="8"/>
    <x v="3"/>
    <x v="0"/>
    <s v="Amazon.in"/>
    <s v="Standard"/>
    <x v="0"/>
    <x v="1"/>
    <x v="1"/>
    <n v="1"/>
    <s v="INR"/>
    <n v="455"/>
    <x v="21"/>
    <x v="4"/>
    <n v="226024"/>
    <s v="IN"/>
    <x v="0"/>
    <s v="Easy Ship"/>
  </r>
  <r>
    <n v="63078"/>
    <s v="171-3615520-4116301"/>
    <s v="05-20-22"/>
    <x v="10"/>
    <x v="8"/>
    <x v="1"/>
    <x v="0"/>
    <s v="Amazon.in"/>
    <s v="Standard"/>
    <x v="1"/>
    <x v="5"/>
    <x v="1"/>
    <n v="1"/>
    <s v="INR"/>
    <n v="333"/>
    <x v="14"/>
    <x v="3"/>
    <n v="620002"/>
    <s v="IN"/>
    <x v="0"/>
    <s v="Easy Ship"/>
  </r>
  <r>
    <n v="63079"/>
    <s v="402-0989407-7425926"/>
    <s v="05-20-22"/>
    <x v="10"/>
    <x v="8"/>
    <x v="2"/>
    <x v="1"/>
    <s v="Amazon.in"/>
    <s v="Expedited"/>
    <x v="0"/>
    <x v="1"/>
    <x v="1"/>
    <n v="1"/>
    <s v="INR"/>
    <n v="486"/>
    <x v="40"/>
    <x v="1"/>
    <n v="560035"/>
    <s v="IN"/>
    <x v="0"/>
    <s v=""/>
  </r>
  <r>
    <n v="63080"/>
    <s v="408-7641767-4329154"/>
    <s v="05-20-22"/>
    <x v="10"/>
    <x v="8"/>
    <x v="2"/>
    <x v="1"/>
    <s v="Amazon.in"/>
    <s v="Expedited"/>
    <x v="0"/>
    <x v="7"/>
    <x v="1"/>
    <n v="1"/>
    <s v="INR"/>
    <n v="0"/>
    <x v="4593"/>
    <x v="9"/>
    <n v="110018"/>
    <s v="IN"/>
    <x v="0"/>
    <s v=""/>
  </r>
  <r>
    <n v="63081"/>
    <s v="407-0956123-5840324"/>
    <s v="05-20-22"/>
    <x v="10"/>
    <x v="8"/>
    <x v="2"/>
    <x v="1"/>
    <s v="Amazon.in"/>
    <s v="Expedited"/>
    <x v="1"/>
    <x v="1"/>
    <x v="1"/>
    <n v="1"/>
    <s v="INR"/>
    <n v="544"/>
    <x v="22"/>
    <x v="7"/>
    <n v="530026"/>
    <s v="IN"/>
    <x v="0"/>
    <s v=""/>
  </r>
  <r>
    <n v="63082"/>
    <s v="405-4686322-5946760"/>
    <s v="05-20-22"/>
    <x v="10"/>
    <x v="8"/>
    <x v="2"/>
    <x v="1"/>
    <s v="Amazon.in"/>
    <s v="Expedited"/>
    <x v="1"/>
    <x v="10"/>
    <x v="1"/>
    <n v="1"/>
    <s v="INR"/>
    <n v="836"/>
    <x v="1149"/>
    <x v="14"/>
    <n v="767001"/>
    <s v="IN"/>
    <x v="0"/>
    <s v=""/>
  </r>
  <r>
    <n v="63083"/>
    <s v="403-1679400-3058738"/>
    <s v="05-20-22"/>
    <x v="10"/>
    <x v="8"/>
    <x v="2"/>
    <x v="1"/>
    <s v="Amazon.in"/>
    <s v="Expedited"/>
    <x v="3"/>
    <x v="1"/>
    <x v="1"/>
    <n v="1"/>
    <s v="INR"/>
    <n v="529"/>
    <x v="40"/>
    <x v="1"/>
    <n v="560076"/>
    <s v="IN"/>
    <x v="0"/>
    <s v=""/>
  </r>
  <r>
    <n v="63084"/>
    <s v="403-3385157-8759501"/>
    <s v="05-20-22"/>
    <x v="10"/>
    <x v="8"/>
    <x v="1"/>
    <x v="0"/>
    <s v="Amazon.in"/>
    <s v="Standard"/>
    <x v="2"/>
    <x v="4"/>
    <x v="1"/>
    <n v="1"/>
    <s v="INR"/>
    <n v="771"/>
    <x v="29"/>
    <x v="6"/>
    <n v="500011"/>
    <s v="IN"/>
    <x v="0"/>
    <s v="Easy Ship"/>
  </r>
  <r>
    <n v="63085"/>
    <s v="408-7400951-6478744"/>
    <s v="05-20-22"/>
    <x v="10"/>
    <x v="8"/>
    <x v="2"/>
    <x v="1"/>
    <s v="Amazon.in"/>
    <s v="Expedited"/>
    <x v="0"/>
    <x v="0"/>
    <x v="1"/>
    <n v="1"/>
    <s v="INR"/>
    <n v="0"/>
    <x v="29"/>
    <x v="6"/>
    <n v="500009"/>
    <s v="IN"/>
    <x v="0"/>
    <s v=""/>
  </r>
  <r>
    <n v="63086"/>
    <s v="406-3069758-0474743"/>
    <s v="05-20-22"/>
    <x v="10"/>
    <x v="8"/>
    <x v="2"/>
    <x v="1"/>
    <s v="Amazon.in"/>
    <s v="Expedited"/>
    <x v="2"/>
    <x v="2"/>
    <x v="1"/>
    <n v="1"/>
    <s v="INR"/>
    <n v="771"/>
    <x v="829"/>
    <x v="0"/>
    <n v="422605"/>
    <s v="IN"/>
    <x v="0"/>
    <s v=""/>
  </r>
  <r>
    <n v="63087"/>
    <s v="408-9870242-4755564"/>
    <s v="05-20-22"/>
    <x v="10"/>
    <x v="8"/>
    <x v="2"/>
    <x v="1"/>
    <s v="Amazon.in"/>
    <s v="Expedited"/>
    <x v="0"/>
    <x v="0"/>
    <x v="1"/>
    <n v="1"/>
    <s v="INR"/>
    <n v="0"/>
    <x v="1"/>
    <x v="1"/>
    <n v="560036"/>
    <s v="IN"/>
    <x v="0"/>
    <s v=""/>
  </r>
  <r>
    <n v="63088"/>
    <s v="408-0203022-5965130"/>
    <s v="05-20-22"/>
    <x v="10"/>
    <x v="8"/>
    <x v="1"/>
    <x v="0"/>
    <s v="Amazon.in"/>
    <s v="Standard"/>
    <x v="1"/>
    <x v="4"/>
    <x v="1"/>
    <n v="1"/>
    <s v="INR"/>
    <n v="0"/>
    <x v="63"/>
    <x v="4"/>
    <n v="221003"/>
    <s v="IN"/>
    <x v="0"/>
    <s v="Easy Ship"/>
  </r>
  <r>
    <n v="63089"/>
    <s v="405-4759542-5443518"/>
    <s v="05-20-22"/>
    <x v="10"/>
    <x v="8"/>
    <x v="1"/>
    <x v="0"/>
    <s v="Amazon.in"/>
    <s v="Standard"/>
    <x v="4"/>
    <x v="9"/>
    <x v="1"/>
    <n v="1"/>
    <s v="INR"/>
    <n v="373"/>
    <x v="7"/>
    <x v="6"/>
    <n v="500094"/>
    <s v="IN"/>
    <x v="0"/>
    <s v="Easy Ship"/>
  </r>
  <r>
    <n v="63090"/>
    <s v="404-5145803-9377128"/>
    <s v="05-20-22"/>
    <x v="10"/>
    <x v="8"/>
    <x v="2"/>
    <x v="1"/>
    <s v="Amazon.in"/>
    <s v="Expedited"/>
    <x v="3"/>
    <x v="4"/>
    <x v="1"/>
    <n v="1"/>
    <s v="INR"/>
    <n v="665"/>
    <x v="275"/>
    <x v="15"/>
    <n v="680618"/>
    <s v="IN"/>
    <x v="0"/>
    <s v=""/>
  </r>
  <r>
    <n v="63091"/>
    <s v="408-1917939-4274769"/>
    <s v="05-20-22"/>
    <x v="10"/>
    <x v="8"/>
    <x v="1"/>
    <x v="0"/>
    <s v="Amazon.in"/>
    <s v="Standard"/>
    <x v="1"/>
    <x v="7"/>
    <x v="1"/>
    <n v="1"/>
    <s v="INR"/>
    <n v="0"/>
    <x v="0"/>
    <x v="0"/>
    <n v="400014"/>
    <s v="IN"/>
    <x v="0"/>
    <s v="Easy Ship"/>
  </r>
  <r>
    <n v="63092"/>
    <s v="405-2971309-3775554"/>
    <s v="05-20-22"/>
    <x v="10"/>
    <x v="8"/>
    <x v="0"/>
    <x v="0"/>
    <s v="Amazon.in"/>
    <s v="Standard"/>
    <x v="1"/>
    <x v="4"/>
    <x v="0"/>
    <n v="0"/>
    <s v="INR"/>
    <n v="421.9"/>
    <x v="1"/>
    <x v="1"/>
    <n v="560029"/>
    <s v="IN"/>
    <x v="0"/>
    <s v="Easy Ship"/>
  </r>
  <r>
    <n v="63093"/>
    <s v="408-9502696-1160308"/>
    <s v="05-20-22"/>
    <x v="10"/>
    <x v="8"/>
    <x v="2"/>
    <x v="1"/>
    <s v="Amazon.in"/>
    <s v="Expedited"/>
    <x v="4"/>
    <x v="9"/>
    <x v="1"/>
    <n v="1"/>
    <s v="INR"/>
    <n v="0"/>
    <x v="15"/>
    <x v="0"/>
    <n v="411058"/>
    <s v="IN"/>
    <x v="0"/>
    <s v=""/>
  </r>
  <r>
    <n v="63094"/>
    <s v="406-6777765-3713932"/>
    <s v="05-20-22"/>
    <x v="10"/>
    <x v="8"/>
    <x v="2"/>
    <x v="1"/>
    <s v="Amazon.in"/>
    <s v="Expedited"/>
    <x v="1"/>
    <x v="1"/>
    <x v="1"/>
    <n v="1"/>
    <s v="INR"/>
    <n v="526"/>
    <x v="50"/>
    <x v="19"/>
    <n v="382340"/>
    <s v="IN"/>
    <x v="0"/>
    <s v=""/>
  </r>
  <r>
    <n v="63095"/>
    <s v="405-6386089-9425911"/>
    <s v="05-20-22"/>
    <x v="10"/>
    <x v="8"/>
    <x v="1"/>
    <x v="0"/>
    <s v="Amazon.in"/>
    <s v="Standard"/>
    <x v="0"/>
    <x v="7"/>
    <x v="1"/>
    <n v="1"/>
    <s v="INR"/>
    <n v="568"/>
    <x v="0"/>
    <x v="0"/>
    <n v="400042"/>
    <s v="IN"/>
    <x v="0"/>
    <s v="Easy Ship"/>
  </r>
  <r>
    <n v="63096"/>
    <s v="171-1007368-9417936"/>
    <s v="05-20-22"/>
    <x v="10"/>
    <x v="8"/>
    <x v="1"/>
    <x v="0"/>
    <s v="Amazon.in"/>
    <s v="Standard"/>
    <x v="7"/>
    <x v="9"/>
    <x v="1"/>
    <n v="1"/>
    <s v="INR"/>
    <n v="625"/>
    <x v="15"/>
    <x v="0"/>
    <n v="411014"/>
    <s v="IN"/>
    <x v="0"/>
    <s v="Easy Ship"/>
  </r>
  <r>
    <n v="63097"/>
    <s v="403-3149671-8521919"/>
    <s v="05-20-22"/>
    <x v="10"/>
    <x v="8"/>
    <x v="1"/>
    <x v="0"/>
    <s v="Amazon.in"/>
    <s v="Standard"/>
    <x v="1"/>
    <x v="4"/>
    <x v="1"/>
    <n v="1"/>
    <s v="INR"/>
    <n v="386"/>
    <x v="521"/>
    <x v="7"/>
    <n v="533106"/>
    <s v="IN"/>
    <x v="0"/>
    <s v="Easy Ship"/>
  </r>
  <r>
    <n v="63098"/>
    <s v="406-8391346-7926717"/>
    <s v="05-20-22"/>
    <x v="10"/>
    <x v="8"/>
    <x v="2"/>
    <x v="1"/>
    <s v="Amazon.in"/>
    <s v="Expedited"/>
    <x v="2"/>
    <x v="5"/>
    <x v="1"/>
    <n v="1"/>
    <s v="INR"/>
    <n v="899"/>
    <x v="3297"/>
    <x v="6"/>
    <n v="506132"/>
    <s v="IN"/>
    <x v="0"/>
    <s v=""/>
  </r>
  <r>
    <n v="63099"/>
    <s v="408-1056035-0212337"/>
    <s v="05-20-22"/>
    <x v="10"/>
    <x v="8"/>
    <x v="2"/>
    <x v="1"/>
    <s v="Amazon.in"/>
    <s v="Expedited"/>
    <x v="0"/>
    <x v="1"/>
    <x v="1"/>
    <n v="1"/>
    <s v="INR"/>
    <n v="0"/>
    <x v="5"/>
    <x v="4"/>
    <n v="201001"/>
    <s v="IN"/>
    <x v="0"/>
    <s v=""/>
  </r>
  <r>
    <n v="63100"/>
    <s v="402-3880266-0959568"/>
    <s v="05-20-22"/>
    <x v="10"/>
    <x v="8"/>
    <x v="2"/>
    <x v="1"/>
    <s v="Amazon.in"/>
    <s v="Expedited"/>
    <x v="0"/>
    <x v="0"/>
    <x v="1"/>
    <n v="1"/>
    <s v="INR"/>
    <n v="537"/>
    <x v="7"/>
    <x v="6"/>
    <n v="500012"/>
    <s v="IN"/>
    <x v="0"/>
    <s v=""/>
  </r>
  <r>
    <n v="63101"/>
    <s v="408-6592748-6610755"/>
    <s v="05-20-22"/>
    <x v="10"/>
    <x v="8"/>
    <x v="2"/>
    <x v="1"/>
    <s v="Amazon.in"/>
    <s v="Expedited"/>
    <x v="1"/>
    <x v="1"/>
    <x v="1"/>
    <n v="1"/>
    <s v="INR"/>
    <n v="709"/>
    <x v="158"/>
    <x v="14"/>
    <n v="768003"/>
    <s v="IN"/>
    <x v="0"/>
    <s v=""/>
  </r>
  <r>
    <n v="63102"/>
    <s v="402-4423461-3030731"/>
    <s v="05-20-22"/>
    <x v="10"/>
    <x v="8"/>
    <x v="1"/>
    <x v="0"/>
    <s v="Amazon.in"/>
    <s v="Standard"/>
    <x v="0"/>
    <x v="3"/>
    <x v="1"/>
    <n v="1"/>
    <s v="INR"/>
    <n v="988"/>
    <x v="4"/>
    <x v="3"/>
    <n v="600107"/>
    <s v="IN"/>
    <x v="0"/>
    <s v="Easy Ship"/>
  </r>
  <r>
    <n v="63103"/>
    <s v="402-4423461-3030731"/>
    <s v="05-20-22"/>
    <x v="10"/>
    <x v="8"/>
    <x v="1"/>
    <x v="0"/>
    <s v="Amazon.in"/>
    <s v="Standard"/>
    <x v="0"/>
    <x v="3"/>
    <x v="1"/>
    <n v="1"/>
    <s v="INR"/>
    <n v="850"/>
    <x v="4"/>
    <x v="3"/>
    <n v="600107"/>
    <s v="IN"/>
    <x v="0"/>
    <s v="Easy Ship"/>
  </r>
  <r>
    <n v="63104"/>
    <s v="408-8116602-8442715"/>
    <s v="05-20-22"/>
    <x v="10"/>
    <x v="8"/>
    <x v="2"/>
    <x v="1"/>
    <s v="Amazon.in"/>
    <s v="Expedited"/>
    <x v="2"/>
    <x v="3"/>
    <x v="1"/>
    <n v="1"/>
    <s v="INR"/>
    <n v="771"/>
    <x v="1"/>
    <x v="1"/>
    <n v="560037"/>
    <s v="IN"/>
    <x v="0"/>
    <s v=""/>
  </r>
  <r>
    <n v="63105"/>
    <s v="408-6130033-0675550"/>
    <s v="05-20-22"/>
    <x v="10"/>
    <x v="8"/>
    <x v="1"/>
    <x v="0"/>
    <s v="Amazon.in"/>
    <s v="Standard"/>
    <x v="2"/>
    <x v="2"/>
    <x v="1"/>
    <n v="1"/>
    <s v="INR"/>
    <n v="771"/>
    <x v="1"/>
    <x v="1"/>
    <n v="560037"/>
    <s v="IN"/>
    <x v="0"/>
    <s v="Easy Ship"/>
  </r>
  <r>
    <n v="63106"/>
    <s v="171-2823001-4665128"/>
    <s v="05-20-22"/>
    <x v="10"/>
    <x v="8"/>
    <x v="0"/>
    <x v="1"/>
    <s v="Amazon.in"/>
    <s v="Expedited"/>
    <x v="0"/>
    <x v="5"/>
    <x v="3"/>
    <n v="1"/>
    <s v="INR"/>
    <n v="641"/>
    <x v="104"/>
    <x v="1"/>
    <n v="574122"/>
    <s v="IN"/>
    <x v="0"/>
    <s v=""/>
  </r>
  <r>
    <n v="63107"/>
    <s v="402-4275640-2180331"/>
    <s v="05-20-22"/>
    <x v="10"/>
    <x v="8"/>
    <x v="1"/>
    <x v="0"/>
    <s v="Amazon.in"/>
    <s v="Standard"/>
    <x v="2"/>
    <x v="7"/>
    <x v="1"/>
    <n v="1"/>
    <s v="INR"/>
    <n v="771"/>
    <x v="2049"/>
    <x v="15"/>
    <n v="682024"/>
    <s v="IN"/>
    <x v="0"/>
    <s v="Easy Ship"/>
  </r>
  <r>
    <n v="63108"/>
    <s v="406-8980411-3633139"/>
    <s v="05-20-22"/>
    <x v="10"/>
    <x v="8"/>
    <x v="1"/>
    <x v="0"/>
    <s v="Amazon.in"/>
    <s v="Standard"/>
    <x v="0"/>
    <x v="4"/>
    <x v="1"/>
    <n v="1"/>
    <s v="INR"/>
    <n v="1399"/>
    <x v="82"/>
    <x v="10"/>
    <n v="122003"/>
    <s v="IN"/>
    <x v="0"/>
    <s v="Easy Ship"/>
  </r>
  <r>
    <n v="63109"/>
    <s v="171-5512531-7385153"/>
    <s v="05-20-22"/>
    <x v="10"/>
    <x v="8"/>
    <x v="1"/>
    <x v="0"/>
    <s v="Amazon.in"/>
    <s v="Standard"/>
    <x v="0"/>
    <x v="2"/>
    <x v="1"/>
    <n v="1"/>
    <s v="INR"/>
    <n v="613"/>
    <x v="188"/>
    <x v="16"/>
    <n v="462026"/>
    <s v="IN"/>
    <x v="0"/>
    <s v="Easy Ship"/>
  </r>
  <r>
    <n v="63110"/>
    <s v="408-4664534-8240313"/>
    <s v="05-20-22"/>
    <x v="10"/>
    <x v="8"/>
    <x v="2"/>
    <x v="1"/>
    <s v="Amazon.in"/>
    <s v="Expedited"/>
    <x v="0"/>
    <x v="0"/>
    <x v="1"/>
    <n v="1"/>
    <s v="INR"/>
    <n v="847"/>
    <x v="132"/>
    <x v="27"/>
    <n v="793008"/>
    <s v="IN"/>
    <x v="0"/>
    <s v=""/>
  </r>
  <r>
    <n v="63111"/>
    <s v="405-0278732-6142747"/>
    <s v="05-20-22"/>
    <x v="10"/>
    <x v="8"/>
    <x v="3"/>
    <x v="0"/>
    <s v="Amazon.in"/>
    <s v="Standard"/>
    <x v="7"/>
    <x v="9"/>
    <x v="1"/>
    <n v="1"/>
    <s v="INR"/>
    <n v="436"/>
    <x v="1183"/>
    <x v="7"/>
    <n v="533201"/>
    <s v="IN"/>
    <x v="0"/>
    <s v="Easy Ship"/>
  </r>
  <r>
    <n v="63112"/>
    <s v="405-5529649-9248311"/>
    <s v="05-20-22"/>
    <x v="10"/>
    <x v="8"/>
    <x v="0"/>
    <x v="0"/>
    <s v="Amazon.in"/>
    <s v="Standard"/>
    <x v="2"/>
    <x v="0"/>
    <x v="0"/>
    <n v="0"/>
    <s v="INR"/>
    <n v="842.86"/>
    <x v="334"/>
    <x v="4"/>
    <n v="281004"/>
    <s v="IN"/>
    <x v="0"/>
    <s v="Easy Ship"/>
  </r>
  <r>
    <n v="63113"/>
    <s v="408-0954707-5288337"/>
    <s v="05-20-22"/>
    <x v="10"/>
    <x v="8"/>
    <x v="1"/>
    <x v="0"/>
    <s v="Amazon.in"/>
    <s v="Standard"/>
    <x v="2"/>
    <x v="7"/>
    <x v="1"/>
    <n v="1"/>
    <s v="INR"/>
    <n v="771"/>
    <x v="2"/>
    <x v="0"/>
    <n v="400703"/>
    <s v="IN"/>
    <x v="0"/>
    <s v="Easy Ship"/>
  </r>
  <r>
    <n v="63114"/>
    <s v="405-6875553-8990746"/>
    <s v="05-20-22"/>
    <x v="10"/>
    <x v="8"/>
    <x v="0"/>
    <x v="0"/>
    <s v="Amazon.in"/>
    <s v="Standard"/>
    <x v="1"/>
    <x v="4"/>
    <x v="0"/>
    <n v="0"/>
    <s v=""/>
    <n v="0"/>
    <x v="64"/>
    <x v="3"/>
    <n v="641042"/>
    <s v="IN"/>
    <x v="0"/>
    <s v="Easy Ship"/>
  </r>
  <r>
    <n v="63115"/>
    <s v="403-6296800-9444360"/>
    <s v="05-20-22"/>
    <x v="10"/>
    <x v="8"/>
    <x v="2"/>
    <x v="1"/>
    <s v="Amazon.in"/>
    <s v="Expedited"/>
    <x v="2"/>
    <x v="7"/>
    <x v="1"/>
    <n v="1"/>
    <s v="INR"/>
    <n v="885"/>
    <x v="630"/>
    <x v="3"/>
    <n v="638108"/>
    <s v="IN"/>
    <x v="0"/>
    <s v=""/>
  </r>
  <r>
    <n v="63116"/>
    <s v="402-2155277-6564328"/>
    <s v="05-20-22"/>
    <x v="10"/>
    <x v="8"/>
    <x v="2"/>
    <x v="1"/>
    <s v="Amazon.in"/>
    <s v="Expedited"/>
    <x v="1"/>
    <x v="1"/>
    <x v="1"/>
    <n v="1"/>
    <s v="INR"/>
    <n v="523"/>
    <x v="1314"/>
    <x v="7"/>
    <n v="522601"/>
    <s v="IN"/>
    <x v="0"/>
    <s v=""/>
  </r>
  <r>
    <n v="63117"/>
    <s v="402-1643619-7334761"/>
    <s v="05-20-22"/>
    <x v="10"/>
    <x v="8"/>
    <x v="1"/>
    <x v="0"/>
    <s v="Amazon.in"/>
    <s v="Standard"/>
    <x v="1"/>
    <x v="1"/>
    <x v="1"/>
    <n v="1"/>
    <s v="INR"/>
    <n v="469"/>
    <x v="1314"/>
    <x v="7"/>
    <n v="522601"/>
    <s v="IN"/>
    <x v="0"/>
    <s v="Easy Ship"/>
  </r>
  <r>
    <n v="63118"/>
    <s v="171-1814553-2725109"/>
    <s v="05-20-22"/>
    <x v="10"/>
    <x v="8"/>
    <x v="1"/>
    <x v="0"/>
    <s v="Amazon.in"/>
    <s v="Standard"/>
    <x v="2"/>
    <x v="4"/>
    <x v="1"/>
    <n v="1"/>
    <s v="INR"/>
    <n v="771"/>
    <x v="15"/>
    <x v="0"/>
    <n v="411046"/>
    <s v="IN"/>
    <x v="0"/>
    <s v="Easy Ship"/>
  </r>
  <r>
    <n v="63119"/>
    <s v="407-1482122-5445950"/>
    <s v="05-20-22"/>
    <x v="10"/>
    <x v="8"/>
    <x v="1"/>
    <x v="0"/>
    <s v="Amazon.in"/>
    <s v="Standard"/>
    <x v="3"/>
    <x v="2"/>
    <x v="1"/>
    <n v="1"/>
    <s v="INR"/>
    <n v="513"/>
    <x v="8"/>
    <x v="4"/>
    <n v="201301"/>
    <s v="IN"/>
    <x v="0"/>
    <s v="Easy Ship"/>
  </r>
  <r>
    <n v="63120"/>
    <s v="171-6587903-8189904"/>
    <s v="05-20-22"/>
    <x v="10"/>
    <x v="8"/>
    <x v="1"/>
    <x v="0"/>
    <s v="Amazon.in"/>
    <s v="Standard"/>
    <x v="2"/>
    <x v="3"/>
    <x v="1"/>
    <n v="1"/>
    <s v="INR"/>
    <n v="771"/>
    <x v="940"/>
    <x v="4"/>
    <n v="206001"/>
    <s v="IN"/>
    <x v="0"/>
    <s v="Easy Ship"/>
  </r>
  <r>
    <n v="63121"/>
    <s v="171-7885263-1572353"/>
    <s v="05-20-22"/>
    <x v="10"/>
    <x v="8"/>
    <x v="0"/>
    <x v="0"/>
    <s v="Amazon.in"/>
    <s v="Standard"/>
    <x v="0"/>
    <x v="1"/>
    <x v="0"/>
    <n v="0"/>
    <s v=""/>
    <n v="0"/>
    <x v="219"/>
    <x v="23"/>
    <n v="143001"/>
    <s v="IN"/>
    <x v="0"/>
    <s v="Easy Ship"/>
  </r>
  <r>
    <n v="63122"/>
    <s v="406-5706382-0696350"/>
    <s v="05-20-22"/>
    <x v="10"/>
    <x v="8"/>
    <x v="1"/>
    <x v="0"/>
    <s v="Amazon.in"/>
    <s v="Standard"/>
    <x v="2"/>
    <x v="4"/>
    <x v="1"/>
    <n v="1"/>
    <s v="INR"/>
    <n v="771"/>
    <x v="4895"/>
    <x v="15"/>
    <n v="676121"/>
    <s v="IN"/>
    <x v="0"/>
    <s v="Easy Ship"/>
  </r>
  <r>
    <n v="63123"/>
    <s v="406-5706382-0696350"/>
    <s v="05-20-22"/>
    <x v="10"/>
    <x v="8"/>
    <x v="1"/>
    <x v="0"/>
    <s v="Amazon.in"/>
    <s v="Standard"/>
    <x v="2"/>
    <x v="5"/>
    <x v="1"/>
    <n v="1"/>
    <s v="INR"/>
    <n v="771"/>
    <x v="4895"/>
    <x v="15"/>
    <n v="676121"/>
    <s v="IN"/>
    <x v="0"/>
    <s v="Easy Ship"/>
  </r>
  <r>
    <n v="63124"/>
    <s v="402-3398121-0948367"/>
    <s v="05-20-22"/>
    <x v="10"/>
    <x v="8"/>
    <x v="2"/>
    <x v="1"/>
    <s v="Amazon.in"/>
    <s v="Expedited"/>
    <x v="0"/>
    <x v="0"/>
    <x v="1"/>
    <n v="1"/>
    <s v="INR"/>
    <n v="696"/>
    <x v="535"/>
    <x v="10"/>
    <n v="123106"/>
    <s v="IN"/>
    <x v="0"/>
    <s v=""/>
  </r>
  <r>
    <n v="63125"/>
    <s v="408-5513510-1481131"/>
    <s v="05-20-22"/>
    <x v="10"/>
    <x v="8"/>
    <x v="0"/>
    <x v="1"/>
    <s v="Amazon.in"/>
    <s v="Expedited"/>
    <x v="0"/>
    <x v="1"/>
    <x v="2"/>
    <n v="0"/>
    <s v=""/>
    <n v="0"/>
    <x v="47"/>
    <x v="21"/>
    <n v="800007"/>
    <s v="IN"/>
    <x v="0"/>
    <s v=""/>
  </r>
  <r>
    <n v="63126"/>
    <s v="402-8520216-8069936"/>
    <s v="05-20-22"/>
    <x v="10"/>
    <x v="8"/>
    <x v="1"/>
    <x v="0"/>
    <s v="Amazon.in"/>
    <s v="Standard"/>
    <x v="0"/>
    <x v="7"/>
    <x v="1"/>
    <n v="1"/>
    <s v="INR"/>
    <n v="599"/>
    <x v="128"/>
    <x v="20"/>
    <n v="249193"/>
    <s v="IN"/>
    <x v="0"/>
    <s v="Easy Ship"/>
  </r>
  <r>
    <n v="63127"/>
    <s v="403-1519431-3600341"/>
    <s v="05-20-22"/>
    <x v="10"/>
    <x v="8"/>
    <x v="1"/>
    <x v="0"/>
    <s v="Amazon.in"/>
    <s v="Standard"/>
    <x v="1"/>
    <x v="0"/>
    <x v="1"/>
    <n v="1"/>
    <s v="INR"/>
    <n v="469"/>
    <x v="1988"/>
    <x v="15"/>
    <n v="673631"/>
    <s v="IN"/>
    <x v="0"/>
    <s v="Easy Ship"/>
  </r>
  <r>
    <n v="63128"/>
    <s v="407-0409538-5275541"/>
    <s v="05-20-22"/>
    <x v="10"/>
    <x v="8"/>
    <x v="1"/>
    <x v="0"/>
    <s v="Amazon.in"/>
    <s v="Standard"/>
    <x v="0"/>
    <x v="2"/>
    <x v="1"/>
    <n v="1"/>
    <s v="INR"/>
    <n v="653"/>
    <x v="12"/>
    <x v="9"/>
    <n v="110075"/>
    <s v="IN"/>
    <x v="0"/>
    <s v="Easy Ship"/>
  </r>
  <r>
    <n v="63129"/>
    <s v="402-0528390-8964303"/>
    <s v="05-20-22"/>
    <x v="10"/>
    <x v="8"/>
    <x v="1"/>
    <x v="0"/>
    <s v="Amazon.in"/>
    <s v="Standard"/>
    <x v="0"/>
    <x v="0"/>
    <x v="1"/>
    <n v="1"/>
    <s v="INR"/>
    <n v="857"/>
    <x v="15"/>
    <x v="0"/>
    <n v="411040"/>
    <s v="IN"/>
    <x v="0"/>
    <s v="Easy Ship"/>
  </r>
  <r>
    <n v="63130"/>
    <s v="406-5788255-5729956"/>
    <s v="05-20-22"/>
    <x v="10"/>
    <x v="8"/>
    <x v="0"/>
    <x v="0"/>
    <s v="Amazon.in"/>
    <s v="Standard"/>
    <x v="2"/>
    <x v="7"/>
    <x v="0"/>
    <n v="0"/>
    <s v=""/>
    <n v="0"/>
    <x v="4895"/>
    <x v="15"/>
    <n v="676121"/>
    <s v="IN"/>
    <x v="0"/>
    <s v="Easy Ship"/>
  </r>
  <r>
    <n v="63131"/>
    <s v="406-6487084-2142705"/>
    <s v="05-20-22"/>
    <x v="10"/>
    <x v="8"/>
    <x v="2"/>
    <x v="1"/>
    <s v="Amazon.in"/>
    <s v="Expedited"/>
    <x v="1"/>
    <x v="1"/>
    <x v="1"/>
    <n v="1"/>
    <s v="INR"/>
    <n v="459"/>
    <x v="37"/>
    <x v="0"/>
    <n v="401107"/>
    <s v="IN"/>
    <x v="0"/>
    <s v=""/>
  </r>
  <r>
    <n v="63132"/>
    <s v="408-9729181-6947522"/>
    <s v="05-20-22"/>
    <x v="10"/>
    <x v="8"/>
    <x v="1"/>
    <x v="0"/>
    <s v="Amazon.in"/>
    <s v="Standard"/>
    <x v="1"/>
    <x v="7"/>
    <x v="1"/>
    <n v="1"/>
    <s v="INR"/>
    <n v="443"/>
    <x v="21"/>
    <x v="4"/>
    <n v="226018"/>
    <s v="IN"/>
    <x v="0"/>
    <s v="Easy Ship"/>
  </r>
  <r>
    <n v="63133"/>
    <s v="408-6269894-6963506"/>
    <s v="05-20-22"/>
    <x v="10"/>
    <x v="8"/>
    <x v="2"/>
    <x v="1"/>
    <s v="Amazon.in"/>
    <s v="Expedited"/>
    <x v="1"/>
    <x v="6"/>
    <x v="1"/>
    <n v="1"/>
    <s v="INR"/>
    <n v="798"/>
    <x v="1"/>
    <x v="1"/>
    <n v="560016"/>
    <s v="IN"/>
    <x v="0"/>
    <s v=""/>
  </r>
  <r>
    <n v="63134"/>
    <s v="403-9841534-4305140"/>
    <s v="05-20-22"/>
    <x v="10"/>
    <x v="8"/>
    <x v="3"/>
    <x v="0"/>
    <s v="Amazon.in"/>
    <s v="Standard"/>
    <x v="0"/>
    <x v="2"/>
    <x v="1"/>
    <n v="1"/>
    <s v="INR"/>
    <n v="999"/>
    <x v="423"/>
    <x v="21"/>
    <n v="845438"/>
    <s v="IN"/>
    <x v="0"/>
    <s v="Easy Ship"/>
  </r>
  <r>
    <n v="63135"/>
    <s v="402-3057947-7326750"/>
    <s v="05-20-22"/>
    <x v="10"/>
    <x v="8"/>
    <x v="1"/>
    <x v="0"/>
    <s v="Amazon.in"/>
    <s v="Standard"/>
    <x v="2"/>
    <x v="7"/>
    <x v="1"/>
    <n v="1"/>
    <s v="INR"/>
    <n v="771"/>
    <x v="4"/>
    <x v="3"/>
    <n v="600040"/>
    <s v="IN"/>
    <x v="0"/>
    <s v="Easy Ship"/>
  </r>
  <r>
    <n v="63136"/>
    <s v="404-7669054-3210712"/>
    <s v="05-20-22"/>
    <x v="10"/>
    <x v="8"/>
    <x v="2"/>
    <x v="1"/>
    <s v="Amazon.in"/>
    <s v="Expedited"/>
    <x v="2"/>
    <x v="1"/>
    <x v="1"/>
    <n v="1"/>
    <s v="INR"/>
    <n v="885"/>
    <x v="50"/>
    <x v="19"/>
    <n v="380058"/>
    <s v="IN"/>
    <x v="0"/>
    <s v=""/>
  </r>
  <r>
    <n v="63137"/>
    <s v="404-3692973-3977930"/>
    <s v="05-20-22"/>
    <x v="10"/>
    <x v="8"/>
    <x v="0"/>
    <x v="0"/>
    <s v="Amazon.in"/>
    <s v="Standard"/>
    <x v="2"/>
    <x v="3"/>
    <x v="0"/>
    <n v="0"/>
    <s v=""/>
    <n v="0"/>
    <x v="1"/>
    <x v="1"/>
    <n v="560038"/>
    <s v="IN"/>
    <x v="0"/>
    <s v="Easy Ship"/>
  </r>
  <r>
    <n v="63138"/>
    <s v="404-2598689-2274712"/>
    <s v="05-20-22"/>
    <x v="10"/>
    <x v="8"/>
    <x v="1"/>
    <x v="0"/>
    <s v="Amazon.in"/>
    <s v="Standard"/>
    <x v="0"/>
    <x v="2"/>
    <x v="1"/>
    <n v="1"/>
    <s v="INR"/>
    <n v="1338"/>
    <x v="1"/>
    <x v="1"/>
    <n v="560102"/>
    <s v="IN"/>
    <x v="0"/>
    <s v="Easy Ship"/>
  </r>
  <r>
    <n v="63139"/>
    <s v="171-4349239-4624344"/>
    <s v="05-20-22"/>
    <x v="10"/>
    <x v="8"/>
    <x v="2"/>
    <x v="1"/>
    <s v="Amazon.in"/>
    <s v="Expedited"/>
    <x v="1"/>
    <x v="7"/>
    <x v="1"/>
    <n v="1"/>
    <s v="INR"/>
    <n v="524"/>
    <x v="493"/>
    <x v="26"/>
    <n v="403601"/>
    <s v="IN"/>
    <x v="0"/>
    <s v=""/>
  </r>
  <r>
    <n v="63140"/>
    <s v="403-5694939-0227515"/>
    <s v="05-20-22"/>
    <x v="10"/>
    <x v="8"/>
    <x v="2"/>
    <x v="1"/>
    <s v="Amazon.in"/>
    <s v="Expedited"/>
    <x v="1"/>
    <x v="0"/>
    <x v="1"/>
    <n v="1"/>
    <s v="INR"/>
    <n v="612"/>
    <x v="1501"/>
    <x v="4"/>
    <n v="275102"/>
    <s v="IN"/>
    <x v="0"/>
    <s v=""/>
  </r>
  <r>
    <n v="63141"/>
    <s v="403-5694939-0227515"/>
    <s v="05-20-22"/>
    <x v="10"/>
    <x v="8"/>
    <x v="2"/>
    <x v="1"/>
    <s v="Amazon.in"/>
    <s v="Expedited"/>
    <x v="0"/>
    <x v="0"/>
    <x v="1"/>
    <n v="1"/>
    <s v="INR"/>
    <n v="605"/>
    <x v="1501"/>
    <x v="4"/>
    <n v="275102"/>
    <s v="IN"/>
    <x v="0"/>
    <s v=""/>
  </r>
  <r>
    <n v="63142"/>
    <s v="403-0581356-6157165"/>
    <s v="05-20-22"/>
    <x v="10"/>
    <x v="8"/>
    <x v="1"/>
    <x v="0"/>
    <s v="Amazon.in"/>
    <s v="Standard"/>
    <x v="1"/>
    <x v="0"/>
    <x v="1"/>
    <n v="1"/>
    <s v="INR"/>
    <n v="469"/>
    <x v="1501"/>
    <x v="4"/>
    <n v="275102"/>
    <s v="IN"/>
    <x v="0"/>
    <s v="Easy Ship"/>
  </r>
  <r>
    <n v="63143"/>
    <s v="408-9528869-1023531"/>
    <s v="05-20-22"/>
    <x v="10"/>
    <x v="8"/>
    <x v="2"/>
    <x v="1"/>
    <s v="Amazon.in"/>
    <s v="Expedited"/>
    <x v="1"/>
    <x v="4"/>
    <x v="1"/>
    <n v="1"/>
    <s v="INR"/>
    <n v="476"/>
    <x v="22"/>
    <x v="7"/>
    <n v="530007"/>
    <s v="IN"/>
    <x v="0"/>
    <s v=""/>
  </r>
  <r>
    <n v="63144"/>
    <s v="405-7324958-4990744"/>
    <s v="05-20-22"/>
    <x v="10"/>
    <x v="8"/>
    <x v="2"/>
    <x v="1"/>
    <s v="Amazon.in"/>
    <s v="Expedited"/>
    <x v="1"/>
    <x v="7"/>
    <x v="1"/>
    <n v="1"/>
    <s v="INR"/>
    <n v="337"/>
    <x v="4"/>
    <x v="3"/>
    <n v="600059"/>
    <s v="IN"/>
    <x v="0"/>
    <s v=""/>
  </r>
  <r>
    <n v="63145"/>
    <s v="171-4797974-5249908"/>
    <s v="05-20-22"/>
    <x v="10"/>
    <x v="8"/>
    <x v="2"/>
    <x v="1"/>
    <s v="Amazon.in"/>
    <s v="Expedited"/>
    <x v="1"/>
    <x v="4"/>
    <x v="1"/>
    <n v="2"/>
    <s v="INR"/>
    <n v="764"/>
    <x v="546"/>
    <x v="15"/>
    <n v="670303"/>
    <s v="IN"/>
    <x v="0"/>
    <s v=""/>
  </r>
  <r>
    <n v="63146"/>
    <s v="402-8845784-1088308"/>
    <s v="05-20-22"/>
    <x v="10"/>
    <x v="8"/>
    <x v="2"/>
    <x v="1"/>
    <s v="Amazon.in"/>
    <s v="Expedited"/>
    <x v="1"/>
    <x v="4"/>
    <x v="1"/>
    <n v="1"/>
    <s v="INR"/>
    <n v="517"/>
    <x v="21"/>
    <x v="4"/>
    <n v="226003"/>
    <s v="IN"/>
    <x v="0"/>
    <s v=""/>
  </r>
  <r>
    <n v="63147"/>
    <s v="408-4446670-2197927"/>
    <s v="05-20-22"/>
    <x v="10"/>
    <x v="8"/>
    <x v="2"/>
    <x v="1"/>
    <s v="Amazon.in"/>
    <s v="Expedited"/>
    <x v="2"/>
    <x v="1"/>
    <x v="1"/>
    <n v="1"/>
    <s v="INR"/>
    <n v="771"/>
    <x v="0"/>
    <x v="0"/>
    <n v="400101"/>
    <s v="IN"/>
    <x v="0"/>
    <s v=""/>
  </r>
  <r>
    <n v="63148"/>
    <s v="408-1523162-6385903"/>
    <s v="05-20-22"/>
    <x v="10"/>
    <x v="8"/>
    <x v="2"/>
    <x v="1"/>
    <s v="Amazon.in"/>
    <s v="Standard"/>
    <x v="1"/>
    <x v="1"/>
    <x v="1"/>
    <n v="1"/>
    <s v="INR"/>
    <n v="0"/>
    <x v="40"/>
    <x v="1"/>
    <n v="560061"/>
    <s v="IN"/>
    <x v="0"/>
    <s v=""/>
  </r>
  <r>
    <n v="63149"/>
    <s v="407-6712190-5205150"/>
    <s v="05-20-22"/>
    <x v="10"/>
    <x v="8"/>
    <x v="2"/>
    <x v="1"/>
    <s v="Amazon.in"/>
    <s v="Expedited"/>
    <x v="2"/>
    <x v="7"/>
    <x v="1"/>
    <n v="1"/>
    <s v="INR"/>
    <n v="771"/>
    <x v="24"/>
    <x v="15"/>
    <n v="695001"/>
    <s v="IN"/>
    <x v="0"/>
    <s v=""/>
  </r>
  <r>
    <n v="63150"/>
    <s v="408-8571787-7192312"/>
    <s v="05-20-22"/>
    <x v="10"/>
    <x v="8"/>
    <x v="1"/>
    <x v="0"/>
    <s v="Amazon.in"/>
    <s v="Standard"/>
    <x v="0"/>
    <x v="0"/>
    <x v="1"/>
    <n v="1"/>
    <s v="INR"/>
    <n v="648"/>
    <x v="11"/>
    <x v="8"/>
    <n v="302018"/>
    <s v="IN"/>
    <x v="0"/>
    <s v="Easy Ship"/>
  </r>
  <r>
    <n v="63151"/>
    <s v="408-7179059-4859549"/>
    <s v="05-20-22"/>
    <x v="10"/>
    <x v="8"/>
    <x v="1"/>
    <x v="0"/>
    <s v="Amazon.in"/>
    <s v="Standard"/>
    <x v="1"/>
    <x v="2"/>
    <x v="1"/>
    <n v="1"/>
    <s v="INR"/>
    <n v="382"/>
    <x v="1268"/>
    <x v="15"/>
    <n v="671123"/>
    <s v="IN"/>
    <x v="0"/>
    <s v="Easy Ship"/>
  </r>
  <r>
    <n v="63152"/>
    <s v="405-4704805-9090752"/>
    <s v="05-20-22"/>
    <x v="10"/>
    <x v="8"/>
    <x v="1"/>
    <x v="0"/>
    <s v="Amazon.in"/>
    <s v="Standard"/>
    <x v="7"/>
    <x v="9"/>
    <x v="1"/>
    <n v="1"/>
    <s v="INR"/>
    <n v="625"/>
    <x v="2828"/>
    <x v="7"/>
    <n v="522101"/>
    <s v="IN"/>
    <x v="0"/>
    <s v="Easy Ship"/>
  </r>
  <r>
    <n v="63153"/>
    <s v="405-0740211-9769900"/>
    <s v="05-20-22"/>
    <x v="10"/>
    <x v="8"/>
    <x v="2"/>
    <x v="1"/>
    <s v="Amazon.in"/>
    <s v="Expedited"/>
    <x v="7"/>
    <x v="9"/>
    <x v="1"/>
    <n v="1"/>
    <s v="INR"/>
    <n v="625"/>
    <x v="2828"/>
    <x v="7"/>
    <n v="522101"/>
    <s v="IN"/>
    <x v="0"/>
    <s v=""/>
  </r>
  <r>
    <n v="63154"/>
    <s v="407-9350519-1174722"/>
    <s v="05-20-22"/>
    <x v="10"/>
    <x v="8"/>
    <x v="2"/>
    <x v="1"/>
    <s v="Amazon.in"/>
    <s v="Expedited"/>
    <x v="1"/>
    <x v="5"/>
    <x v="1"/>
    <n v="1"/>
    <s v="INR"/>
    <n v="435"/>
    <x v="45"/>
    <x v="19"/>
    <n v="390019"/>
    <s v="IN"/>
    <x v="0"/>
    <s v=""/>
  </r>
  <r>
    <n v="63155"/>
    <s v="171-0922971-9609917"/>
    <s v="05-20-22"/>
    <x v="10"/>
    <x v="8"/>
    <x v="2"/>
    <x v="1"/>
    <s v="Amazon.in"/>
    <s v="Expedited"/>
    <x v="1"/>
    <x v="1"/>
    <x v="1"/>
    <n v="1"/>
    <s v="INR"/>
    <n v="523"/>
    <x v="7"/>
    <x v="6"/>
    <n v="502300"/>
    <s v="IN"/>
    <x v="0"/>
    <s v=""/>
  </r>
  <r>
    <n v="63156"/>
    <s v="406-3176737-0847500"/>
    <s v="05-20-22"/>
    <x v="10"/>
    <x v="8"/>
    <x v="1"/>
    <x v="0"/>
    <s v="Amazon.in"/>
    <s v="Standard"/>
    <x v="3"/>
    <x v="2"/>
    <x v="1"/>
    <n v="1"/>
    <s v="INR"/>
    <n v="529"/>
    <x v="7"/>
    <x v="6"/>
    <n v="500035"/>
    <s v="IN"/>
    <x v="0"/>
    <s v="Easy Ship"/>
  </r>
  <r>
    <n v="63157"/>
    <s v="405-9859324-6052344"/>
    <s v="05-20-22"/>
    <x v="10"/>
    <x v="8"/>
    <x v="1"/>
    <x v="0"/>
    <s v="Amazon.in"/>
    <s v="Standard"/>
    <x v="0"/>
    <x v="5"/>
    <x v="1"/>
    <n v="1"/>
    <s v="INR"/>
    <n v="1523"/>
    <x v="1"/>
    <x v="1"/>
    <n v="562149"/>
    <s v="IN"/>
    <x v="0"/>
    <s v="Easy Ship"/>
  </r>
  <r>
    <n v="63158"/>
    <s v="407-2748600-2093902"/>
    <s v="05-20-22"/>
    <x v="10"/>
    <x v="8"/>
    <x v="1"/>
    <x v="0"/>
    <s v="Amazon.in"/>
    <s v="Standard"/>
    <x v="0"/>
    <x v="0"/>
    <x v="1"/>
    <n v="1"/>
    <s v="INR"/>
    <n v="814"/>
    <x v="4025"/>
    <x v="11"/>
    <n v="786610"/>
    <s v="IN"/>
    <x v="0"/>
    <s v="Easy Ship"/>
  </r>
  <r>
    <n v="63159"/>
    <s v="406-9717711-6377930"/>
    <s v="05-20-22"/>
    <x v="10"/>
    <x v="8"/>
    <x v="1"/>
    <x v="0"/>
    <s v="Amazon.in"/>
    <s v="Standard"/>
    <x v="0"/>
    <x v="1"/>
    <x v="1"/>
    <n v="1"/>
    <s v="INR"/>
    <n v="612"/>
    <x v="1792"/>
    <x v="1"/>
    <n v="562110"/>
    <s v="IN"/>
    <x v="0"/>
    <s v="Easy Ship"/>
  </r>
  <r>
    <n v="63160"/>
    <s v="171-7716494-8737963"/>
    <s v="05-20-22"/>
    <x v="10"/>
    <x v="8"/>
    <x v="1"/>
    <x v="0"/>
    <s v="Amazon.in"/>
    <s v="Standard"/>
    <x v="2"/>
    <x v="4"/>
    <x v="1"/>
    <n v="1"/>
    <s v="INR"/>
    <n v="771"/>
    <x v="7"/>
    <x v="6"/>
    <n v="500090"/>
    <s v="IN"/>
    <x v="0"/>
    <s v="Easy Ship"/>
  </r>
  <r>
    <n v="63161"/>
    <s v="402-9741138-4487524"/>
    <s v="05-20-22"/>
    <x v="10"/>
    <x v="8"/>
    <x v="2"/>
    <x v="1"/>
    <s v="Amazon.in"/>
    <s v="Expedited"/>
    <x v="1"/>
    <x v="5"/>
    <x v="1"/>
    <n v="1"/>
    <s v="INR"/>
    <n v="487"/>
    <x v="789"/>
    <x v="15"/>
    <n v="671531"/>
    <s v="IN"/>
    <x v="0"/>
    <s v=""/>
  </r>
  <r>
    <n v="63162"/>
    <s v="405-1215237-4597144"/>
    <s v="05-20-22"/>
    <x v="10"/>
    <x v="8"/>
    <x v="2"/>
    <x v="1"/>
    <s v="Amazon.in"/>
    <s v="Expedited"/>
    <x v="1"/>
    <x v="3"/>
    <x v="1"/>
    <n v="1"/>
    <s v="INR"/>
    <n v="517"/>
    <x v="31"/>
    <x v="14"/>
    <n v="753012"/>
    <s v="IN"/>
    <x v="0"/>
    <s v=""/>
  </r>
  <r>
    <n v="63163"/>
    <s v="403-5577830-4777139"/>
    <s v="05-20-22"/>
    <x v="10"/>
    <x v="8"/>
    <x v="1"/>
    <x v="0"/>
    <s v="Amazon.in"/>
    <s v="Standard"/>
    <x v="1"/>
    <x v="7"/>
    <x v="1"/>
    <n v="1"/>
    <s v="INR"/>
    <n v="301"/>
    <x v="2923"/>
    <x v="26"/>
    <n v="403725"/>
    <s v="IN"/>
    <x v="0"/>
    <s v="Easy Ship"/>
  </r>
  <r>
    <n v="63164"/>
    <s v="407-6992063-3744312"/>
    <s v="05-20-22"/>
    <x v="10"/>
    <x v="8"/>
    <x v="2"/>
    <x v="1"/>
    <s v="Amazon.in"/>
    <s v="Expedited"/>
    <x v="1"/>
    <x v="1"/>
    <x v="1"/>
    <n v="1"/>
    <s v="INR"/>
    <n v="382"/>
    <x v="21"/>
    <x v="4"/>
    <n v="226021"/>
    <s v="IN"/>
    <x v="0"/>
    <s v=""/>
  </r>
  <r>
    <n v="63165"/>
    <s v="404-2390566-1261152"/>
    <s v="05-20-22"/>
    <x v="10"/>
    <x v="8"/>
    <x v="0"/>
    <x v="0"/>
    <s v="Amazon.in"/>
    <s v="Standard"/>
    <x v="2"/>
    <x v="3"/>
    <x v="0"/>
    <n v="0"/>
    <s v=""/>
    <n v="0"/>
    <x v="214"/>
    <x v="26"/>
    <n v="403726"/>
    <s v="IN"/>
    <x v="0"/>
    <s v="Easy Ship"/>
  </r>
  <r>
    <n v="63166"/>
    <s v="405-9772748-5507540"/>
    <s v="05-20-22"/>
    <x v="10"/>
    <x v="8"/>
    <x v="2"/>
    <x v="1"/>
    <s v="Amazon.in"/>
    <s v="Expedited"/>
    <x v="1"/>
    <x v="0"/>
    <x v="1"/>
    <n v="1"/>
    <s v="INR"/>
    <n v="777"/>
    <x v="40"/>
    <x v="1"/>
    <n v="560072"/>
    <s v="IN"/>
    <x v="0"/>
    <s v=""/>
  </r>
  <r>
    <n v="63167"/>
    <s v="405-8000738-4845145"/>
    <s v="05-20-22"/>
    <x v="10"/>
    <x v="8"/>
    <x v="1"/>
    <x v="0"/>
    <s v="Amazon.in"/>
    <s v="Standard"/>
    <x v="0"/>
    <x v="7"/>
    <x v="1"/>
    <n v="1"/>
    <s v="INR"/>
    <n v="832"/>
    <x v="12"/>
    <x v="9"/>
    <n v="110064"/>
    <s v="IN"/>
    <x v="0"/>
    <s v="Easy Ship"/>
  </r>
  <r>
    <n v="63168"/>
    <s v="407-4045038-7825153"/>
    <s v="05-20-22"/>
    <x v="10"/>
    <x v="8"/>
    <x v="3"/>
    <x v="0"/>
    <s v="Amazon.in"/>
    <s v="Standard"/>
    <x v="1"/>
    <x v="1"/>
    <x v="1"/>
    <n v="1"/>
    <s v="INR"/>
    <n v="435"/>
    <x v="1"/>
    <x v="1"/>
    <n v="560011"/>
    <s v="IN"/>
    <x v="0"/>
    <s v="Easy Ship"/>
  </r>
  <r>
    <n v="63169"/>
    <s v="408-6650255-0377941"/>
    <s v="05-20-22"/>
    <x v="10"/>
    <x v="8"/>
    <x v="2"/>
    <x v="1"/>
    <s v="Amazon.in"/>
    <s v="Expedited"/>
    <x v="3"/>
    <x v="3"/>
    <x v="1"/>
    <n v="1"/>
    <s v="INR"/>
    <n v="518"/>
    <x v="2696"/>
    <x v="3"/>
    <n v="641301"/>
    <s v="IN"/>
    <x v="0"/>
    <s v=""/>
  </r>
  <r>
    <n v="63170"/>
    <s v="402-1702340-8061167"/>
    <s v="05-20-22"/>
    <x v="10"/>
    <x v="8"/>
    <x v="2"/>
    <x v="1"/>
    <s v="Amazon.in"/>
    <s v="Expedited"/>
    <x v="0"/>
    <x v="0"/>
    <x v="1"/>
    <n v="1"/>
    <s v="INR"/>
    <n v="888"/>
    <x v="0"/>
    <x v="0"/>
    <n v="400052"/>
    <s v="IN"/>
    <x v="0"/>
    <s v=""/>
  </r>
  <r>
    <n v="63171"/>
    <s v="171-3770591-5633945"/>
    <s v="05-20-22"/>
    <x v="10"/>
    <x v="8"/>
    <x v="1"/>
    <x v="0"/>
    <s v="Amazon.in"/>
    <s v="Standard"/>
    <x v="1"/>
    <x v="5"/>
    <x v="1"/>
    <n v="1"/>
    <s v="INR"/>
    <n v="301"/>
    <x v="122"/>
    <x v="0"/>
    <n v="422008"/>
    <s v="IN"/>
    <x v="0"/>
    <s v="Easy Ship"/>
  </r>
  <r>
    <n v="63172"/>
    <s v="171-0206120-3822742"/>
    <s v="05-20-22"/>
    <x v="10"/>
    <x v="8"/>
    <x v="2"/>
    <x v="1"/>
    <s v="Amazon.in"/>
    <s v="Expedited"/>
    <x v="3"/>
    <x v="3"/>
    <x v="1"/>
    <n v="1"/>
    <s v="INR"/>
    <n v="574"/>
    <x v="29"/>
    <x v="6"/>
    <n v="500003"/>
    <s v="IN"/>
    <x v="0"/>
    <s v=""/>
  </r>
  <r>
    <n v="63173"/>
    <s v="404-0933326-2025138"/>
    <s v="05-20-22"/>
    <x v="10"/>
    <x v="8"/>
    <x v="2"/>
    <x v="1"/>
    <s v="Amazon.in"/>
    <s v="Expedited"/>
    <x v="7"/>
    <x v="9"/>
    <x v="1"/>
    <n v="1"/>
    <s v="INR"/>
    <n v="418"/>
    <x v="27"/>
    <x v="17"/>
    <n v="700084"/>
    <s v="IN"/>
    <x v="0"/>
    <s v=""/>
  </r>
  <r>
    <n v="63174"/>
    <s v="408-4003472-6279507"/>
    <s v="05-20-22"/>
    <x v="10"/>
    <x v="8"/>
    <x v="1"/>
    <x v="0"/>
    <s v="Amazon.in"/>
    <s v="Standard"/>
    <x v="2"/>
    <x v="4"/>
    <x v="1"/>
    <n v="1"/>
    <s v="INR"/>
    <n v="771"/>
    <x v="7"/>
    <x v="6"/>
    <n v="500029"/>
    <s v="IN"/>
    <x v="0"/>
    <s v="Easy Ship"/>
  </r>
  <r>
    <n v="63175"/>
    <s v="403-9854920-8154737"/>
    <s v="05-20-22"/>
    <x v="10"/>
    <x v="8"/>
    <x v="2"/>
    <x v="1"/>
    <s v="Amazon.in"/>
    <s v="Expedited"/>
    <x v="3"/>
    <x v="7"/>
    <x v="1"/>
    <n v="1"/>
    <s v="INR"/>
    <n v="545"/>
    <x v="8"/>
    <x v="4"/>
    <n v="201301"/>
    <s v="IN"/>
    <x v="0"/>
    <s v=""/>
  </r>
  <r>
    <n v="63176"/>
    <s v="402-4372429-2382726"/>
    <s v="05-20-22"/>
    <x v="10"/>
    <x v="8"/>
    <x v="0"/>
    <x v="1"/>
    <s v="Amazon.in"/>
    <s v="Expedited"/>
    <x v="1"/>
    <x v="5"/>
    <x v="2"/>
    <n v="0"/>
    <s v=""/>
    <n v="0"/>
    <x v="789"/>
    <x v="15"/>
    <n v="671531"/>
    <s v="IN"/>
    <x v="0"/>
    <s v=""/>
  </r>
  <r>
    <n v="63177"/>
    <s v="171-5631745-3601152"/>
    <s v="05-20-22"/>
    <x v="10"/>
    <x v="8"/>
    <x v="1"/>
    <x v="0"/>
    <s v="Amazon.in"/>
    <s v="Standard"/>
    <x v="2"/>
    <x v="3"/>
    <x v="1"/>
    <n v="1"/>
    <s v="INR"/>
    <n v="771"/>
    <x v="3"/>
    <x v="2"/>
    <n v="605008"/>
    <s v="IN"/>
    <x v="0"/>
    <s v="Easy Ship"/>
  </r>
  <r>
    <n v="63178"/>
    <s v="171-4138529-6104319"/>
    <s v="05-20-22"/>
    <x v="10"/>
    <x v="8"/>
    <x v="2"/>
    <x v="1"/>
    <s v="Amazon.in"/>
    <s v="Expedited"/>
    <x v="0"/>
    <x v="0"/>
    <x v="1"/>
    <n v="1"/>
    <s v="INR"/>
    <n v="693"/>
    <x v="2495"/>
    <x v="15"/>
    <n v="695527"/>
    <s v="IN"/>
    <x v="0"/>
    <s v=""/>
  </r>
  <r>
    <n v="63179"/>
    <s v="403-5885918-7054734"/>
    <s v="05-20-22"/>
    <x v="10"/>
    <x v="8"/>
    <x v="2"/>
    <x v="1"/>
    <s v="Amazon.in"/>
    <s v="Expedited"/>
    <x v="1"/>
    <x v="0"/>
    <x v="1"/>
    <n v="1"/>
    <s v="INR"/>
    <n v="396"/>
    <x v="4"/>
    <x v="3"/>
    <n v="600013"/>
    <s v="IN"/>
    <x v="0"/>
    <s v=""/>
  </r>
  <r>
    <n v="63180"/>
    <s v="407-7713271-6462748"/>
    <s v="05-20-22"/>
    <x v="10"/>
    <x v="8"/>
    <x v="2"/>
    <x v="1"/>
    <s v="Amazon.in"/>
    <s v="Expedited"/>
    <x v="0"/>
    <x v="2"/>
    <x v="1"/>
    <n v="1"/>
    <s v="INR"/>
    <n v="666"/>
    <x v="235"/>
    <x v="10"/>
    <n v="121003"/>
    <s v="IN"/>
    <x v="0"/>
    <s v=""/>
  </r>
  <r>
    <n v="63181"/>
    <s v="402-2322660-4197143"/>
    <s v="05-20-22"/>
    <x v="10"/>
    <x v="8"/>
    <x v="2"/>
    <x v="1"/>
    <s v="Amazon.in"/>
    <s v="Expedited"/>
    <x v="0"/>
    <x v="4"/>
    <x v="1"/>
    <n v="1"/>
    <s v="INR"/>
    <n v="832"/>
    <x v="12"/>
    <x v="9"/>
    <n v="110021"/>
    <s v="IN"/>
    <x v="0"/>
    <s v=""/>
  </r>
  <r>
    <n v="63182"/>
    <s v="402-3743122-1273955"/>
    <s v="05-20-22"/>
    <x v="10"/>
    <x v="8"/>
    <x v="3"/>
    <x v="0"/>
    <s v="Amazon.in"/>
    <s v="Standard"/>
    <x v="3"/>
    <x v="3"/>
    <x v="1"/>
    <n v="1"/>
    <s v="INR"/>
    <n v="399"/>
    <x v="7"/>
    <x v="6"/>
    <n v="500094"/>
    <s v="IN"/>
    <x v="0"/>
    <s v="Easy Ship"/>
  </r>
  <r>
    <n v="63183"/>
    <s v="407-8517237-9501913"/>
    <s v="05-20-22"/>
    <x v="10"/>
    <x v="8"/>
    <x v="1"/>
    <x v="0"/>
    <s v="Amazon.in"/>
    <s v="Standard"/>
    <x v="2"/>
    <x v="2"/>
    <x v="1"/>
    <n v="1"/>
    <s v="INR"/>
    <n v="771"/>
    <x v="204"/>
    <x v="15"/>
    <n v="690105"/>
    <s v="IN"/>
    <x v="0"/>
    <s v="Easy Ship"/>
  </r>
  <r>
    <n v="63184"/>
    <s v="403-0657016-1737911"/>
    <s v="05-20-22"/>
    <x v="10"/>
    <x v="8"/>
    <x v="1"/>
    <x v="0"/>
    <s v="Amazon.in"/>
    <s v="Standard"/>
    <x v="2"/>
    <x v="3"/>
    <x v="1"/>
    <n v="1"/>
    <s v="INR"/>
    <n v="771"/>
    <x v="286"/>
    <x v="15"/>
    <n v="673001"/>
    <s v="IN"/>
    <x v="0"/>
    <s v="Easy Ship"/>
  </r>
  <r>
    <n v="63185"/>
    <s v="404-3812013-8246744"/>
    <s v="05-20-22"/>
    <x v="10"/>
    <x v="8"/>
    <x v="0"/>
    <x v="1"/>
    <s v="Amazon.in"/>
    <s v="Expedited"/>
    <x v="1"/>
    <x v="4"/>
    <x v="2"/>
    <n v="0"/>
    <s v=""/>
    <n v="0"/>
    <x v="19"/>
    <x v="11"/>
    <n v="781018"/>
    <s v="IN"/>
    <x v="0"/>
    <s v=""/>
  </r>
  <r>
    <n v="63186"/>
    <s v="404-9163103-6979532"/>
    <s v="05-20-22"/>
    <x v="10"/>
    <x v="8"/>
    <x v="2"/>
    <x v="1"/>
    <s v="Amazon.in"/>
    <s v="Expedited"/>
    <x v="0"/>
    <x v="0"/>
    <x v="1"/>
    <n v="1"/>
    <s v="INR"/>
    <n v="852"/>
    <x v="4896"/>
    <x v="0"/>
    <n v="441102"/>
    <s v="IN"/>
    <x v="0"/>
    <s v=""/>
  </r>
  <r>
    <n v="63187"/>
    <s v="404-9695914-2683542"/>
    <s v="05-20-22"/>
    <x v="10"/>
    <x v="8"/>
    <x v="2"/>
    <x v="1"/>
    <s v="Amazon.in"/>
    <s v="Expedited"/>
    <x v="0"/>
    <x v="4"/>
    <x v="1"/>
    <n v="1"/>
    <s v="INR"/>
    <n v="537"/>
    <x v="7"/>
    <x v="6"/>
    <n v="500072"/>
    <s v="IN"/>
    <x v="0"/>
    <s v=""/>
  </r>
  <r>
    <n v="63188"/>
    <s v="171-9483397-7457926"/>
    <s v="05-20-22"/>
    <x v="10"/>
    <x v="8"/>
    <x v="1"/>
    <x v="0"/>
    <s v="Amazon.in"/>
    <s v="Standard"/>
    <x v="0"/>
    <x v="2"/>
    <x v="1"/>
    <n v="1"/>
    <s v="INR"/>
    <n v="736"/>
    <x v="71"/>
    <x v="7"/>
    <n v="520008"/>
    <s v="IN"/>
    <x v="0"/>
    <s v="Easy Ship"/>
  </r>
  <r>
    <n v="63189"/>
    <s v="408-3453595-9138720"/>
    <s v="05-20-22"/>
    <x v="10"/>
    <x v="8"/>
    <x v="0"/>
    <x v="1"/>
    <s v="Amazon.in"/>
    <s v="Expedited"/>
    <x v="0"/>
    <x v="0"/>
    <x v="2"/>
    <n v="0"/>
    <s v=""/>
    <n v="0"/>
    <x v="4897"/>
    <x v="19"/>
    <n v="394375"/>
    <s v="IN"/>
    <x v="0"/>
    <s v=""/>
  </r>
  <r>
    <n v="63190"/>
    <s v="171-6605907-3221948"/>
    <s v="05-20-22"/>
    <x v="10"/>
    <x v="8"/>
    <x v="0"/>
    <x v="0"/>
    <s v="Amazon.in"/>
    <s v="Standard"/>
    <x v="1"/>
    <x v="5"/>
    <x v="0"/>
    <n v="0"/>
    <s v="INR"/>
    <n v="500.95"/>
    <x v="8"/>
    <x v="4"/>
    <n v="201303"/>
    <s v="IN"/>
    <x v="0"/>
    <s v="Easy Ship"/>
  </r>
  <r>
    <n v="63191"/>
    <s v="408-8233022-5676343"/>
    <s v="05-20-22"/>
    <x v="10"/>
    <x v="8"/>
    <x v="0"/>
    <x v="0"/>
    <s v="Amazon.in"/>
    <s v="Standard"/>
    <x v="2"/>
    <x v="2"/>
    <x v="0"/>
    <n v="0"/>
    <s v=""/>
    <n v="0"/>
    <x v="45"/>
    <x v="19"/>
    <n v="390020"/>
    <s v="IN"/>
    <x v="0"/>
    <s v="Easy Ship"/>
  </r>
  <r>
    <n v="63192"/>
    <s v="171-3765859-2358749"/>
    <s v="05-20-22"/>
    <x v="10"/>
    <x v="8"/>
    <x v="0"/>
    <x v="1"/>
    <s v="Amazon.in"/>
    <s v="Expedited"/>
    <x v="0"/>
    <x v="0"/>
    <x v="3"/>
    <n v="1"/>
    <s v="INR"/>
    <n v="852"/>
    <x v="1"/>
    <x v="1"/>
    <n v="560037"/>
    <s v="IN"/>
    <x v="0"/>
    <s v=""/>
  </r>
  <r>
    <n v="63193"/>
    <s v="171-6087300-7812348"/>
    <s v="05-20-22"/>
    <x v="10"/>
    <x v="8"/>
    <x v="1"/>
    <x v="0"/>
    <s v="Amazon.in"/>
    <s v="Standard"/>
    <x v="3"/>
    <x v="1"/>
    <x v="1"/>
    <n v="1"/>
    <s v="INR"/>
    <n v="330"/>
    <x v="27"/>
    <x v="17"/>
    <n v="700108"/>
    <s v="IN"/>
    <x v="0"/>
    <s v="Easy Ship"/>
  </r>
  <r>
    <n v="63194"/>
    <s v="171-6087300-7812348"/>
    <s v="05-20-22"/>
    <x v="10"/>
    <x v="8"/>
    <x v="1"/>
    <x v="0"/>
    <s v="Amazon.in"/>
    <s v="Standard"/>
    <x v="3"/>
    <x v="1"/>
    <x v="1"/>
    <n v="1"/>
    <s v="INR"/>
    <n v="599"/>
    <x v="27"/>
    <x v="17"/>
    <n v="700108"/>
    <s v="IN"/>
    <x v="0"/>
    <s v="Easy Ship"/>
  </r>
  <r>
    <n v="63195"/>
    <s v="171-5514630-9466723"/>
    <s v="05-20-22"/>
    <x v="10"/>
    <x v="8"/>
    <x v="0"/>
    <x v="1"/>
    <s v="Amazon.in"/>
    <s v="Expedited"/>
    <x v="1"/>
    <x v="0"/>
    <x v="2"/>
    <n v="0"/>
    <s v=""/>
    <n v="0"/>
    <x v="8"/>
    <x v="4"/>
    <n v="201303"/>
    <s v="IN"/>
    <x v="0"/>
    <s v=""/>
  </r>
  <r>
    <n v="63196"/>
    <s v="407-3938423-2700344"/>
    <s v="05-20-22"/>
    <x v="10"/>
    <x v="8"/>
    <x v="1"/>
    <x v="0"/>
    <s v="Amazon.in"/>
    <s v="Standard"/>
    <x v="1"/>
    <x v="3"/>
    <x v="1"/>
    <n v="1"/>
    <s v="INR"/>
    <n v="544"/>
    <x v="0"/>
    <x v="0"/>
    <n v="400063"/>
    <s v="IN"/>
    <x v="0"/>
    <s v="Easy Ship"/>
  </r>
  <r>
    <n v="63197"/>
    <s v="404-9480484-5959548"/>
    <s v="05-20-22"/>
    <x v="10"/>
    <x v="8"/>
    <x v="2"/>
    <x v="1"/>
    <s v="Amazon.in"/>
    <s v="Expedited"/>
    <x v="2"/>
    <x v="0"/>
    <x v="1"/>
    <n v="1"/>
    <s v="INR"/>
    <n v="771"/>
    <x v="4275"/>
    <x v="15"/>
    <n v="690514"/>
    <s v="IN"/>
    <x v="0"/>
    <s v=""/>
  </r>
  <r>
    <n v="63198"/>
    <s v="403-3046037-6396359"/>
    <s v="05-20-22"/>
    <x v="10"/>
    <x v="8"/>
    <x v="1"/>
    <x v="0"/>
    <s v="Amazon.in"/>
    <s v="Standard"/>
    <x v="5"/>
    <x v="4"/>
    <x v="1"/>
    <n v="1"/>
    <s v="INR"/>
    <n v="518"/>
    <x v="1738"/>
    <x v="3"/>
    <n v="607802"/>
    <s v="IN"/>
    <x v="0"/>
    <s v="Easy Ship"/>
  </r>
  <r>
    <n v="63199"/>
    <s v="402-1675792-7438700"/>
    <s v="05-20-22"/>
    <x v="10"/>
    <x v="8"/>
    <x v="1"/>
    <x v="0"/>
    <s v="Amazon.in"/>
    <s v="Standard"/>
    <x v="1"/>
    <x v="4"/>
    <x v="1"/>
    <n v="1"/>
    <s v="INR"/>
    <n v="301"/>
    <x v="37"/>
    <x v="0"/>
    <n v="400610"/>
    <s v="IN"/>
    <x v="0"/>
    <s v="Easy Ship"/>
  </r>
  <r>
    <n v="63200"/>
    <s v="408-4639311-4093921"/>
    <s v="05-20-22"/>
    <x v="10"/>
    <x v="8"/>
    <x v="2"/>
    <x v="1"/>
    <s v="Amazon.in"/>
    <s v="Expedited"/>
    <x v="0"/>
    <x v="7"/>
    <x v="1"/>
    <n v="1"/>
    <s v="INR"/>
    <n v="0"/>
    <x v="12"/>
    <x v="9"/>
    <n v="110063"/>
    <s v="IN"/>
    <x v="0"/>
    <s v=""/>
  </r>
  <r>
    <n v="63201"/>
    <s v="406-5688951-3566730"/>
    <s v="05-20-22"/>
    <x v="10"/>
    <x v="8"/>
    <x v="1"/>
    <x v="0"/>
    <s v="Amazon.in"/>
    <s v="Standard"/>
    <x v="0"/>
    <x v="0"/>
    <x v="1"/>
    <n v="1"/>
    <s v="INR"/>
    <n v="999"/>
    <x v="74"/>
    <x v="15"/>
    <n v="682030"/>
    <s v="IN"/>
    <x v="0"/>
    <s v="Easy Ship"/>
  </r>
  <r>
    <n v="63202"/>
    <s v="408-1429269-4384326"/>
    <s v="05-20-22"/>
    <x v="10"/>
    <x v="8"/>
    <x v="1"/>
    <x v="0"/>
    <s v="Amazon.in"/>
    <s v="Standard"/>
    <x v="0"/>
    <x v="4"/>
    <x v="1"/>
    <n v="1"/>
    <s v="INR"/>
    <n v="988"/>
    <x v="177"/>
    <x v="28"/>
    <n v="795004"/>
    <s v="IN"/>
    <x v="0"/>
    <s v="Easy Ship"/>
  </r>
  <r>
    <n v="63203"/>
    <s v="402-2997386-0166715"/>
    <s v="05-20-22"/>
    <x v="10"/>
    <x v="8"/>
    <x v="2"/>
    <x v="1"/>
    <s v="Amazon.in"/>
    <s v="Expedited"/>
    <x v="1"/>
    <x v="2"/>
    <x v="1"/>
    <n v="1"/>
    <s v="INR"/>
    <n v="517"/>
    <x v="15"/>
    <x v="0"/>
    <n v="411043"/>
    <s v="IN"/>
    <x v="0"/>
    <s v=""/>
  </r>
  <r>
    <n v="63204"/>
    <s v="402-4782837-7461928"/>
    <s v="05-20-22"/>
    <x v="10"/>
    <x v="8"/>
    <x v="1"/>
    <x v="0"/>
    <s v="Amazon.in"/>
    <s v="Standard"/>
    <x v="3"/>
    <x v="0"/>
    <x v="1"/>
    <n v="1"/>
    <s v="INR"/>
    <n v="749"/>
    <x v="2637"/>
    <x v="11"/>
    <n v="784125"/>
    <s v="IN"/>
    <x v="0"/>
    <s v="Easy Ship"/>
  </r>
  <r>
    <n v="63205"/>
    <s v="406-0314620-3172365"/>
    <s v="05-20-22"/>
    <x v="10"/>
    <x v="8"/>
    <x v="1"/>
    <x v="0"/>
    <s v="Amazon.in"/>
    <s v="Standard"/>
    <x v="0"/>
    <x v="7"/>
    <x v="1"/>
    <n v="1"/>
    <s v="INR"/>
    <n v="888"/>
    <x v="1749"/>
    <x v="9"/>
    <n v="110043"/>
    <s v="IN"/>
    <x v="0"/>
    <s v="Easy Ship"/>
  </r>
  <r>
    <n v="63206"/>
    <s v="405-3755684-1173132"/>
    <s v="05-20-22"/>
    <x v="10"/>
    <x v="8"/>
    <x v="2"/>
    <x v="1"/>
    <s v="Amazon.in"/>
    <s v="Expedited"/>
    <x v="0"/>
    <x v="3"/>
    <x v="1"/>
    <n v="1"/>
    <s v="INR"/>
    <n v="450"/>
    <x v="1"/>
    <x v="1"/>
    <n v="560016"/>
    <s v="IN"/>
    <x v="0"/>
    <s v=""/>
  </r>
  <r>
    <n v="63207"/>
    <s v="407-0145598-6353131"/>
    <s v="05-20-22"/>
    <x v="10"/>
    <x v="8"/>
    <x v="2"/>
    <x v="1"/>
    <s v="Amazon.in"/>
    <s v="Expedited"/>
    <x v="2"/>
    <x v="1"/>
    <x v="1"/>
    <n v="1"/>
    <s v="INR"/>
    <n v="885"/>
    <x v="1"/>
    <x v="1"/>
    <n v="560015"/>
    <s v="IN"/>
    <x v="0"/>
    <s v=""/>
  </r>
  <r>
    <n v="63208"/>
    <s v="171-0461403-9625103"/>
    <s v="05-20-22"/>
    <x v="10"/>
    <x v="8"/>
    <x v="2"/>
    <x v="1"/>
    <s v="Amazon.in"/>
    <s v="Expedited"/>
    <x v="1"/>
    <x v="2"/>
    <x v="1"/>
    <n v="1"/>
    <s v="INR"/>
    <n v="709"/>
    <x v="29"/>
    <x v="6"/>
    <n v="500009"/>
    <s v="IN"/>
    <x v="0"/>
    <s v=""/>
  </r>
  <r>
    <n v="63209"/>
    <s v="402-9791492-6005962"/>
    <s v="05-20-22"/>
    <x v="10"/>
    <x v="8"/>
    <x v="0"/>
    <x v="0"/>
    <s v="Amazon.in"/>
    <s v="Standard"/>
    <x v="3"/>
    <x v="1"/>
    <x v="0"/>
    <n v="0"/>
    <s v="INR"/>
    <n v="595.24"/>
    <x v="538"/>
    <x v="9"/>
    <n v="110089"/>
    <s v="IN"/>
    <x v="0"/>
    <s v="Easy Ship"/>
  </r>
  <r>
    <n v="63210"/>
    <s v="407-1508479-5868325"/>
    <s v="05-20-22"/>
    <x v="10"/>
    <x v="8"/>
    <x v="1"/>
    <x v="0"/>
    <s v="Amazon.in"/>
    <s v="Standard"/>
    <x v="3"/>
    <x v="2"/>
    <x v="1"/>
    <n v="1"/>
    <s v="INR"/>
    <n v="493"/>
    <x v="4474"/>
    <x v="17"/>
    <n v="700028"/>
    <s v="IN"/>
    <x v="0"/>
    <s v="Easy Ship"/>
  </r>
  <r>
    <n v="63211"/>
    <s v="402-0161535-5620334"/>
    <s v="05-20-22"/>
    <x v="10"/>
    <x v="8"/>
    <x v="1"/>
    <x v="0"/>
    <s v="Amazon.in"/>
    <s v="Standard"/>
    <x v="2"/>
    <x v="2"/>
    <x v="1"/>
    <n v="1"/>
    <s v="INR"/>
    <n v="771"/>
    <x v="7"/>
    <x v="6"/>
    <n v="500035"/>
    <s v="IN"/>
    <x v="0"/>
    <s v="Easy Ship"/>
  </r>
  <r>
    <n v="63212"/>
    <s v="406-9877356-4663518"/>
    <s v="05-20-22"/>
    <x v="10"/>
    <x v="8"/>
    <x v="1"/>
    <x v="0"/>
    <s v="Amazon.in"/>
    <s v="Standard"/>
    <x v="1"/>
    <x v="4"/>
    <x v="1"/>
    <n v="1"/>
    <s v="INR"/>
    <n v="301"/>
    <x v="1"/>
    <x v="1"/>
    <n v="560066"/>
    <s v="IN"/>
    <x v="0"/>
    <s v="Easy Ship"/>
  </r>
  <r>
    <n v="63213"/>
    <s v="407-2376198-8765106"/>
    <s v="05-20-22"/>
    <x v="10"/>
    <x v="8"/>
    <x v="3"/>
    <x v="0"/>
    <s v="Amazon.in"/>
    <s v="Standard"/>
    <x v="2"/>
    <x v="3"/>
    <x v="1"/>
    <n v="1"/>
    <s v="INR"/>
    <n v="771"/>
    <x v="7"/>
    <x v="6"/>
    <n v="500075"/>
    <s v="IN"/>
    <x v="0"/>
    <s v="Easy Ship"/>
  </r>
  <r>
    <n v="63214"/>
    <s v="407-0553850-9554713"/>
    <s v="05-20-22"/>
    <x v="10"/>
    <x v="8"/>
    <x v="2"/>
    <x v="1"/>
    <s v="Amazon.in"/>
    <s v="Expedited"/>
    <x v="2"/>
    <x v="2"/>
    <x v="1"/>
    <n v="1"/>
    <s v="INR"/>
    <n v="771"/>
    <x v="7"/>
    <x v="6"/>
    <n v="500075"/>
    <s v="IN"/>
    <x v="0"/>
    <s v=""/>
  </r>
  <r>
    <n v="63215"/>
    <s v="402-1881484-1085956"/>
    <s v="05-20-22"/>
    <x v="10"/>
    <x v="8"/>
    <x v="2"/>
    <x v="1"/>
    <s v="Amazon.in"/>
    <s v="Expedited"/>
    <x v="1"/>
    <x v="4"/>
    <x v="1"/>
    <n v="1"/>
    <s v="INR"/>
    <n v="635"/>
    <x v="1043"/>
    <x v="17"/>
    <n v="736101"/>
    <s v="IN"/>
    <x v="0"/>
    <s v=""/>
  </r>
  <r>
    <n v="63216"/>
    <s v="408-1591001-2657130"/>
    <s v="05-20-22"/>
    <x v="10"/>
    <x v="8"/>
    <x v="2"/>
    <x v="1"/>
    <s v="Amazon.in"/>
    <s v="Expedited"/>
    <x v="0"/>
    <x v="7"/>
    <x v="1"/>
    <n v="1"/>
    <s v="INR"/>
    <n v="850"/>
    <x v="1"/>
    <x v="1"/>
    <n v="560087"/>
    <s v="IN"/>
    <x v="0"/>
    <s v=""/>
  </r>
  <r>
    <n v="63217"/>
    <s v="405-4138636-2262754"/>
    <s v="05-20-22"/>
    <x v="10"/>
    <x v="8"/>
    <x v="1"/>
    <x v="0"/>
    <s v="Amazon.in"/>
    <s v="Standard"/>
    <x v="1"/>
    <x v="3"/>
    <x v="1"/>
    <n v="1"/>
    <s v="INR"/>
    <n v="307"/>
    <x v="1"/>
    <x v="1"/>
    <n v="560035"/>
    <s v="IN"/>
    <x v="0"/>
    <s v="Easy Ship"/>
  </r>
  <r>
    <n v="63218"/>
    <s v="405-0030986-8038731"/>
    <s v="05-20-22"/>
    <x v="10"/>
    <x v="8"/>
    <x v="2"/>
    <x v="1"/>
    <s v="Amazon.in"/>
    <s v="Expedited"/>
    <x v="1"/>
    <x v="3"/>
    <x v="1"/>
    <n v="1"/>
    <s v="INR"/>
    <n v="449"/>
    <x v="1"/>
    <x v="1"/>
    <n v="560035"/>
    <s v="IN"/>
    <x v="0"/>
    <s v=""/>
  </r>
  <r>
    <n v="63219"/>
    <s v="403-9747962-1200321"/>
    <s v="05-20-22"/>
    <x v="10"/>
    <x v="8"/>
    <x v="2"/>
    <x v="1"/>
    <s v="Amazon.in"/>
    <s v="Expedited"/>
    <x v="0"/>
    <x v="3"/>
    <x v="1"/>
    <n v="1"/>
    <s v="INR"/>
    <n v="635"/>
    <x v="7"/>
    <x v="6"/>
    <n v="500019"/>
    <s v="IN"/>
    <x v="0"/>
    <s v=""/>
  </r>
  <r>
    <n v="63220"/>
    <s v="406-8051770-4699508"/>
    <s v="05-20-22"/>
    <x v="10"/>
    <x v="8"/>
    <x v="2"/>
    <x v="1"/>
    <s v="Amazon.in"/>
    <s v="Expedited"/>
    <x v="1"/>
    <x v="4"/>
    <x v="1"/>
    <n v="1"/>
    <s v="INR"/>
    <n v="568"/>
    <x v="12"/>
    <x v="9"/>
    <n v="110059"/>
    <s v="IN"/>
    <x v="0"/>
    <s v=""/>
  </r>
  <r>
    <n v="63221"/>
    <s v="404-0498405-7566703"/>
    <s v="05-20-22"/>
    <x v="10"/>
    <x v="8"/>
    <x v="1"/>
    <x v="0"/>
    <s v="Amazon.in"/>
    <s v="Standard"/>
    <x v="3"/>
    <x v="3"/>
    <x v="1"/>
    <n v="1"/>
    <s v="INR"/>
    <n v="387"/>
    <x v="683"/>
    <x v="0"/>
    <n v="416008"/>
    <s v="IN"/>
    <x v="0"/>
    <s v="Easy Ship"/>
  </r>
  <r>
    <n v="63222"/>
    <s v="407-7664661-0417128"/>
    <s v="05-20-22"/>
    <x v="10"/>
    <x v="8"/>
    <x v="2"/>
    <x v="1"/>
    <s v="Amazon.in"/>
    <s v="Expedited"/>
    <x v="1"/>
    <x v="10"/>
    <x v="1"/>
    <n v="1"/>
    <s v="INR"/>
    <n v="798"/>
    <x v="1"/>
    <x v="1"/>
    <n v="560049"/>
    <s v="IN"/>
    <x v="0"/>
    <s v=""/>
  </r>
  <r>
    <n v="63223"/>
    <s v="407-7143029-8880340"/>
    <s v="05-20-22"/>
    <x v="10"/>
    <x v="8"/>
    <x v="2"/>
    <x v="1"/>
    <s v="Amazon.in"/>
    <s v="Expedited"/>
    <x v="1"/>
    <x v="10"/>
    <x v="1"/>
    <n v="2"/>
    <s v="INR"/>
    <n v="1528"/>
    <x v="1"/>
    <x v="1"/>
    <n v="560049"/>
    <s v="IN"/>
    <x v="0"/>
    <s v=""/>
  </r>
  <r>
    <n v="63224"/>
    <s v="171-7524447-6613128"/>
    <s v="05-20-22"/>
    <x v="10"/>
    <x v="8"/>
    <x v="1"/>
    <x v="0"/>
    <s v="Amazon.in"/>
    <s v="Standard"/>
    <x v="0"/>
    <x v="7"/>
    <x v="1"/>
    <n v="1"/>
    <s v="INR"/>
    <n v="1152"/>
    <x v="806"/>
    <x v="19"/>
    <n v="365430"/>
    <s v="IN"/>
    <x v="0"/>
    <s v="Easy Ship"/>
  </r>
  <r>
    <n v="63225"/>
    <s v="403-7882280-9207552"/>
    <s v="05-20-22"/>
    <x v="10"/>
    <x v="8"/>
    <x v="2"/>
    <x v="1"/>
    <s v="Amazon.in"/>
    <s v="Expedited"/>
    <x v="3"/>
    <x v="5"/>
    <x v="1"/>
    <n v="1"/>
    <s v="INR"/>
    <n v="354"/>
    <x v="627"/>
    <x v="17"/>
    <n v="711302"/>
    <s v="IN"/>
    <x v="0"/>
    <s v=""/>
  </r>
  <r>
    <n v="63226"/>
    <s v="404-6165193-7856357"/>
    <s v="05-20-22"/>
    <x v="10"/>
    <x v="8"/>
    <x v="2"/>
    <x v="1"/>
    <s v="Amazon.in"/>
    <s v="Expedited"/>
    <x v="0"/>
    <x v="5"/>
    <x v="1"/>
    <n v="1"/>
    <s v="INR"/>
    <n v="1199"/>
    <x v="295"/>
    <x v="10"/>
    <n v="134109"/>
    <s v="IN"/>
    <x v="0"/>
    <s v=""/>
  </r>
  <r>
    <n v="63227"/>
    <s v="408-2035734-5274711"/>
    <s v="05-20-22"/>
    <x v="10"/>
    <x v="8"/>
    <x v="2"/>
    <x v="1"/>
    <s v="Amazon.in"/>
    <s v="Expedited"/>
    <x v="2"/>
    <x v="7"/>
    <x v="1"/>
    <n v="1"/>
    <s v="INR"/>
    <n v="771"/>
    <x v="84"/>
    <x v="4"/>
    <n v="211001"/>
    <s v="IN"/>
    <x v="0"/>
    <s v=""/>
  </r>
  <r>
    <n v="63228"/>
    <s v="404-3225302-0365116"/>
    <s v="05-20-22"/>
    <x v="10"/>
    <x v="8"/>
    <x v="2"/>
    <x v="1"/>
    <s v="Amazon.in"/>
    <s v="Expedited"/>
    <x v="1"/>
    <x v="4"/>
    <x v="1"/>
    <n v="1"/>
    <s v="INR"/>
    <n v="382"/>
    <x v="603"/>
    <x v="13"/>
    <n v="492001"/>
    <s v="IN"/>
    <x v="0"/>
    <s v=""/>
  </r>
  <r>
    <n v="63229"/>
    <s v="406-9616103-3190710"/>
    <s v="05-20-22"/>
    <x v="10"/>
    <x v="8"/>
    <x v="1"/>
    <x v="0"/>
    <s v="Amazon.in"/>
    <s v="Standard"/>
    <x v="0"/>
    <x v="1"/>
    <x v="1"/>
    <n v="1"/>
    <s v="INR"/>
    <n v="1523"/>
    <x v="1581"/>
    <x v="0"/>
    <n v="431401"/>
    <s v="IN"/>
    <x v="0"/>
    <s v="Easy Ship"/>
  </r>
  <r>
    <n v="63230"/>
    <s v="408-8965833-4648311"/>
    <s v="05-20-22"/>
    <x v="10"/>
    <x v="8"/>
    <x v="1"/>
    <x v="0"/>
    <s v="Amazon.in"/>
    <s v="Standard"/>
    <x v="0"/>
    <x v="7"/>
    <x v="1"/>
    <n v="1"/>
    <s v="INR"/>
    <n v="0"/>
    <x v="1"/>
    <x v="1"/>
    <n v="560087"/>
    <s v="IN"/>
    <x v="0"/>
    <s v="Easy Ship"/>
  </r>
  <r>
    <n v="63231"/>
    <s v="171-4316967-5910745"/>
    <s v="05-20-22"/>
    <x v="10"/>
    <x v="8"/>
    <x v="2"/>
    <x v="1"/>
    <s v="Amazon.in"/>
    <s v="Expedited"/>
    <x v="1"/>
    <x v="0"/>
    <x v="1"/>
    <n v="1"/>
    <s v="INR"/>
    <n v="777"/>
    <x v="2643"/>
    <x v="17"/>
    <n v="742227"/>
    <s v="IN"/>
    <x v="0"/>
    <s v=""/>
  </r>
  <r>
    <n v="63232"/>
    <s v="171-9660916-6209939"/>
    <s v="05-20-22"/>
    <x v="10"/>
    <x v="8"/>
    <x v="1"/>
    <x v="0"/>
    <s v="Amazon.in"/>
    <s v="Standard"/>
    <x v="2"/>
    <x v="4"/>
    <x v="1"/>
    <n v="1"/>
    <s v="INR"/>
    <n v="885"/>
    <x v="340"/>
    <x v="0"/>
    <n v="412105"/>
    <s v="IN"/>
    <x v="0"/>
    <s v="Easy Ship"/>
  </r>
  <r>
    <n v="63233"/>
    <s v="408-3692938-8337143"/>
    <s v="05-20-22"/>
    <x v="10"/>
    <x v="8"/>
    <x v="0"/>
    <x v="0"/>
    <s v="Amazon.in"/>
    <s v="Standard"/>
    <x v="1"/>
    <x v="6"/>
    <x v="0"/>
    <n v="0"/>
    <s v=""/>
    <n v="0"/>
    <x v="104"/>
    <x v="1"/>
    <n v="576103"/>
    <s v="IN"/>
    <x v="0"/>
    <s v="Easy Ship"/>
  </r>
  <r>
    <n v="63234"/>
    <s v="406-5597031-1962769"/>
    <s v="05-20-22"/>
    <x v="10"/>
    <x v="8"/>
    <x v="0"/>
    <x v="0"/>
    <s v="Amazon.in"/>
    <s v="Standard"/>
    <x v="2"/>
    <x v="5"/>
    <x v="0"/>
    <n v="0"/>
    <s v="INR"/>
    <n v="734.29"/>
    <x v="4895"/>
    <x v="15"/>
    <n v="676121"/>
    <s v="IN"/>
    <x v="0"/>
    <s v="Easy Ship"/>
  </r>
  <r>
    <n v="63235"/>
    <s v="403-5088965-7299515"/>
    <s v="05-20-22"/>
    <x v="10"/>
    <x v="8"/>
    <x v="1"/>
    <x v="0"/>
    <s v="Amazon.in"/>
    <s v="Standard"/>
    <x v="0"/>
    <x v="5"/>
    <x v="1"/>
    <n v="1"/>
    <s v="INR"/>
    <n v="517"/>
    <x v="4898"/>
    <x v="16"/>
    <n v="462044"/>
    <s v="IN"/>
    <x v="0"/>
    <s v="Easy Ship"/>
  </r>
  <r>
    <n v="63236"/>
    <s v="403-9674950-1936312"/>
    <s v="05-20-22"/>
    <x v="10"/>
    <x v="8"/>
    <x v="1"/>
    <x v="0"/>
    <s v="Amazon.in"/>
    <s v="Standard"/>
    <x v="2"/>
    <x v="0"/>
    <x v="1"/>
    <n v="1"/>
    <s v="INR"/>
    <n v="771"/>
    <x v="256"/>
    <x v="15"/>
    <n v="683101"/>
    <s v="IN"/>
    <x v="0"/>
    <s v="Easy Ship"/>
  </r>
  <r>
    <n v="63237"/>
    <s v="403-9694442-5280364"/>
    <s v="05-20-22"/>
    <x v="10"/>
    <x v="8"/>
    <x v="1"/>
    <x v="0"/>
    <s v="Amazon.in"/>
    <s v="Standard"/>
    <x v="0"/>
    <x v="0"/>
    <x v="1"/>
    <n v="1"/>
    <s v="INR"/>
    <n v="1186"/>
    <x v="71"/>
    <x v="7"/>
    <n v="520015"/>
    <s v="IN"/>
    <x v="0"/>
    <s v="Easy Ship"/>
  </r>
  <r>
    <n v="63238"/>
    <s v="402-1734707-0461130"/>
    <s v="05-20-22"/>
    <x v="10"/>
    <x v="8"/>
    <x v="1"/>
    <x v="0"/>
    <s v="Amazon.in"/>
    <s v="Standard"/>
    <x v="2"/>
    <x v="3"/>
    <x v="1"/>
    <n v="1"/>
    <s v="INR"/>
    <n v="771"/>
    <x v="2344"/>
    <x v="15"/>
    <n v="691523"/>
    <s v="IN"/>
    <x v="0"/>
    <s v="Easy Ship"/>
  </r>
  <r>
    <n v="63239"/>
    <s v="404-5990107-6223556"/>
    <s v="05-20-22"/>
    <x v="10"/>
    <x v="8"/>
    <x v="1"/>
    <x v="0"/>
    <s v="Amazon.in"/>
    <s v="Standard"/>
    <x v="0"/>
    <x v="3"/>
    <x v="1"/>
    <n v="1"/>
    <s v="INR"/>
    <n v="1338"/>
    <x v="1"/>
    <x v="1"/>
    <n v="560076"/>
    <s v="IN"/>
    <x v="0"/>
    <s v="Easy Ship"/>
  </r>
  <r>
    <n v="63240"/>
    <s v="403-4636986-3967509"/>
    <s v="05-20-22"/>
    <x v="10"/>
    <x v="8"/>
    <x v="2"/>
    <x v="1"/>
    <s v="Amazon.in"/>
    <s v="Expedited"/>
    <x v="1"/>
    <x v="2"/>
    <x v="1"/>
    <n v="1"/>
    <s v="INR"/>
    <n v="544"/>
    <x v="1"/>
    <x v="1"/>
    <n v="560043"/>
    <s v="IN"/>
    <x v="0"/>
    <s v=""/>
  </r>
  <r>
    <n v="63241"/>
    <s v="403-0996707-8933123"/>
    <s v="05-20-22"/>
    <x v="10"/>
    <x v="8"/>
    <x v="1"/>
    <x v="0"/>
    <s v="Amazon.in"/>
    <s v="Standard"/>
    <x v="3"/>
    <x v="2"/>
    <x v="1"/>
    <n v="1"/>
    <s v="INR"/>
    <n v="317"/>
    <x v="1"/>
    <x v="1"/>
    <n v="560043"/>
    <s v="IN"/>
    <x v="0"/>
    <s v="Easy Ship"/>
  </r>
  <r>
    <n v="63242"/>
    <s v="403-0996707-8933123"/>
    <s v="05-20-22"/>
    <x v="10"/>
    <x v="8"/>
    <x v="1"/>
    <x v="0"/>
    <s v="Amazon.in"/>
    <s v="Standard"/>
    <x v="2"/>
    <x v="2"/>
    <x v="1"/>
    <n v="1"/>
    <s v="INR"/>
    <n v="658"/>
    <x v="1"/>
    <x v="1"/>
    <n v="560043"/>
    <s v="IN"/>
    <x v="0"/>
    <s v="Easy Ship"/>
  </r>
  <r>
    <n v="63243"/>
    <s v="171-1237031-3143542"/>
    <s v="05-20-22"/>
    <x v="10"/>
    <x v="8"/>
    <x v="0"/>
    <x v="1"/>
    <s v="Amazon.in"/>
    <s v="Expedited"/>
    <x v="1"/>
    <x v="5"/>
    <x v="3"/>
    <n v="1"/>
    <s v="INR"/>
    <n v="301"/>
    <x v="122"/>
    <x v="0"/>
    <n v="422008"/>
    <s v="IN"/>
    <x v="0"/>
    <s v=""/>
  </r>
  <r>
    <n v="63244"/>
    <s v="408-2953945-7237152"/>
    <s v="05-20-22"/>
    <x v="10"/>
    <x v="8"/>
    <x v="1"/>
    <x v="0"/>
    <s v="Amazon.in"/>
    <s v="Standard"/>
    <x v="3"/>
    <x v="1"/>
    <x v="1"/>
    <n v="1"/>
    <s v="INR"/>
    <n v="690"/>
    <x v="0"/>
    <x v="0"/>
    <n v="401209"/>
    <s v="IN"/>
    <x v="0"/>
    <s v="Easy Ship"/>
  </r>
  <r>
    <n v="63245"/>
    <s v="171-8588972-5973133"/>
    <s v="05-20-22"/>
    <x v="10"/>
    <x v="8"/>
    <x v="2"/>
    <x v="1"/>
    <s v="Amazon.in"/>
    <s v="Expedited"/>
    <x v="2"/>
    <x v="1"/>
    <x v="1"/>
    <n v="1"/>
    <s v="INR"/>
    <n v="771"/>
    <x v="1"/>
    <x v="1"/>
    <n v="560097"/>
    <s v="IN"/>
    <x v="0"/>
    <s v=""/>
  </r>
  <r>
    <n v="63246"/>
    <s v="403-0473055-8458768"/>
    <s v="05-20-22"/>
    <x v="10"/>
    <x v="8"/>
    <x v="1"/>
    <x v="0"/>
    <s v="Amazon.in"/>
    <s v="Standard"/>
    <x v="3"/>
    <x v="2"/>
    <x v="1"/>
    <n v="1"/>
    <s v="INR"/>
    <n v="529"/>
    <x v="5"/>
    <x v="4"/>
    <n v="201001"/>
    <s v="IN"/>
    <x v="0"/>
    <s v="Easy Ship"/>
  </r>
  <r>
    <n v="63247"/>
    <s v="402-8785397-1552347"/>
    <s v="05-20-22"/>
    <x v="10"/>
    <x v="8"/>
    <x v="1"/>
    <x v="0"/>
    <s v="Amazon.in"/>
    <s v="Standard"/>
    <x v="3"/>
    <x v="2"/>
    <x v="1"/>
    <n v="1"/>
    <s v="INR"/>
    <n v="570"/>
    <x v="219"/>
    <x v="23"/>
    <n v="143001"/>
    <s v="IN"/>
    <x v="0"/>
    <s v="Easy Ship"/>
  </r>
  <r>
    <n v="63248"/>
    <s v="406-1761334-5961139"/>
    <s v="05-20-22"/>
    <x v="10"/>
    <x v="8"/>
    <x v="0"/>
    <x v="1"/>
    <s v="Amazon.in"/>
    <s v="Expedited"/>
    <x v="2"/>
    <x v="1"/>
    <x v="3"/>
    <n v="1"/>
    <s v="INR"/>
    <n v="771"/>
    <x v="681"/>
    <x v="15"/>
    <n v="682030"/>
    <s v="IN"/>
    <x v="0"/>
    <s v=""/>
  </r>
  <r>
    <n v="63249"/>
    <s v="403-9121366-9155536"/>
    <s v="05-20-22"/>
    <x v="10"/>
    <x v="8"/>
    <x v="2"/>
    <x v="1"/>
    <s v="Amazon.in"/>
    <s v="Expedited"/>
    <x v="1"/>
    <x v="3"/>
    <x v="1"/>
    <n v="1"/>
    <s v="INR"/>
    <n v="345"/>
    <x v="235"/>
    <x v="10"/>
    <n v="121001"/>
    <s v="IN"/>
    <x v="0"/>
    <s v=""/>
  </r>
  <r>
    <n v="63250"/>
    <s v="406-0823975-0009961"/>
    <s v="05-20-22"/>
    <x v="10"/>
    <x v="8"/>
    <x v="2"/>
    <x v="1"/>
    <s v="Amazon.in"/>
    <s v="Expedited"/>
    <x v="2"/>
    <x v="3"/>
    <x v="1"/>
    <n v="1"/>
    <s v="INR"/>
    <n v="665"/>
    <x v="0"/>
    <x v="0"/>
    <n v="400058"/>
    <s v="IN"/>
    <x v="0"/>
    <s v=""/>
  </r>
  <r>
    <n v="63251"/>
    <s v="408-7699373-4681100"/>
    <s v="05-20-22"/>
    <x v="10"/>
    <x v="8"/>
    <x v="1"/>
    <x v="0"/>
    <s v="Amazon.in"/>
    <s v="Standard"/>
    <x v="1"/>
    <x v="3"/>
    <x v="1"/>
    <n v="1"/>
    <s v="INR"/>
    <n v="709"/>
    <x v="1"/>
    <x v="1"/>
    <n v="560065"/>
    <s v="IN"/>
    <x v="0"/>
    <s v="Easy Ship"/>
  </r>
  <r>
    <n v="63252"/>
    <s v="408-1133159-0268348"/>
    <s v="05-20-22"/>
    <x v="10"/>
    <x v="8"/>
    <x v="2"/>
    <x v="1"/>
    <s v="Amazon.in"/>
    <s v="Expedited"/>
    <x v="1"/>
    <x v="3"/>
    <x v="1"/>
    <n v="1"/>
    <s v="INR"/>
    <n v="771"/>
    <x v="4"/>
    <x v="3"/>
    <n v="600005"/>
    <s v="IN"/>
    <x v="0"/>
    <s v=""/>
  </r>
  <r>
    <n v="63253"/>
    <s v="405-9074185-2034740"/>
    <s v="05-20-22"/>
    <x v="10"/>
    <x v="8"/>
    <x v="0"/>
    <x v="0"/>
    <s v="Amazon.in"/>
    <s v="Standard"/>
    <x v="0"/>
    <x v="3"/>
    <x v="0"/>
    <n v="0"/>
    <s v="INR"/>
    <n v="1194.6400000000001"/>
    <x v="1"/>
    <x v="1"/>
    <n v="560076"/>
    <s v="IN"/>
    <x v="0"/>
    <s v="Easy Ship"/>
  </r>
  <r>
    <n v="63254"/>
    <s v="405-9074185-2034740"/>
    <s v="05-20-22"/>
    <x v="10"/>
    <x v="8"/>
    <x v="0"/>
    <x v="0"/>
    <s v="Amazon.in"/>
    <s v="Standard"/>
    <x v="0"/>
    <x v="3"/>
    <x v="0"/>
    <n v="0"/>
    <s v="INR"/>
    <n v="1359.82"/>
    <x v="1"/>
    <x v="1"/>
    <n v="560076"/>
    <s v="IN"/>
    <x v="0"/>
    <s v="Easy Ship"/>
  </r>
  <r>
    <n v="63255"/>
    <s v="408-7209638-2917951"/>
    <s v="05-20-22"/>
    <x v="10"/>
    <x v="8"/>
    <x v="1"/>
    <x v="0"/>
    <s v="Amazon.in"/>
    <s v="Standard"/>
    <x v="2"/>
    <x v="2"/>
    <x v="1"/>
    <n v="1"/>
    <s v="INR"/>
    <n v="899"/>
    <x v="7"/>
    <x v="6"/>
    <n v="500072"/>
    <s v="IN"/>
    <x v="0"/>
    <s v="Easy Ship"/>
  </r>
  <r>
    <n v="63256"/>
    <s v="408-7209638-2917951"/>
    <s v="05-20-22"/>
    <x v="10"/>
    <x v="8"/>
    <x v="1"/>
    <x v="0"/>
    <s v="Amazon.in"/>
    <s v="Standard"/>
    <x v="2"/>
    <x v="2"/>
    <x v="1"/>
    <n v="1"/>
    <s v="INR"/>
    <n v="825"/>
    <x v="7"/>
    <x v="6"/>
    <n v="500072"/>
    <s v="IN"/>
    <x v="0"/>
    <s v="Easy Ship"/>
  </r>
  <r>
    <n v="63257"/>
    <s v="408-7209638-2917951"/>
    <s v="05-20-22"/>
    <x v="10"/>
    <x v="8"/>
    <x v="1"/>
    <x v="0"/>
    <s v="Amazon.in"/>
    <s v="Standard"/>
    <x v="2"/>
    <x v="2"/>
    <x v="1"/>
    <n v="1"/>
    <s v="INR"/>
    <n v="658"/>
    <x v="7"/>
    <x v="6"/>
    <n v="500072"/>
    <s v="IN"/>
    <x v="0"/>
    <s v="Easy Ship"/>
  </r>
  <r>
    <n v="63258"/>
    <s v="171-1050035-3737107"/>
    <s v="05-20-22"/>
    <x v="10"/>
    <x v="8"/>
    <x v="2"/>
    <x v="1"/>
    <s v="Amazon.in"/>
    <s v="Expedited"/>
    <x v="0"/>
    <x v="7"/>
    <x v="1"/>
    <n v="1"/>
    <s v="INR"/>
    <n v="653"/>
    <x v="0"/>
    <x v="0"/>
    <n v="400064"/>
    <s v="IN"/>
    <x v="0"/>
    <s v=""/>
  </r>
  <r>
    <n v="63259"/>
    <s v="171-9007430-4251523"/>
    <s v="05-20-22"/>
    <x v="10"/>
    <x v="8"/>
    <x v="1"/>
    <x v="0"/>
    <s v="Amazon.in"/>
    <s v="Standard"/>
    <x v="0"/>
    <x v="1"/>
    <x v="1"/>
    <n v="1"/>
    <s v="INR"/>
    <n v="967"/>
    <x v="469"/>
    <x v="10"/>
    <n v="131001"/>
    <s v="IN"/>
    <x v="0"/>
    <s v="Easy Ship"/>
  </r>
  <r>
    <n v="63260"/>
    <s v="405-3004981-6750723"/>
    <s v="05-20-22"/>
    <x v="10"/>
    <x v="8"/>
    <x v="2"/>
    <x v="1"/>
    <s v="Amazon.in"/>
    <s v="Expedited"/>
    <x v="1"/>
    <x v="4"/>
    <x v="1"/>
    <n v="1"/>
    <s v="INR"/>
    <n v="382"/>
    <x v="4899"/>
    <x v="17"/>
    <n v="712203"/>
    <s v="IN"/>
    <x v="0"/>
    <s v=""/>
  </r>
  <r>
    <n v="63261"/>
    <s v="407-5638438-9196303"/>
    <s v="05-20-22"/>
    <x v="10"/>
    <x v="8"/>
    <x v="2"/>
    <x v="1"/>
    <s v="Amazon.in"/>
    <s v="Expedited"/>
    <x v="1"/>
    <x v="1"/>
    <x v="1"/>
    <n v="1"/>
    <s v="INR"/>
    <n v="709"/>
    <x v="0"/>
    <x v="0"/>
    <n v="400101"/>
    <s v="IN"/>
    <x v="0"/>
    <s v=""/>
  </r>
  <r>
    <n v="63262"/>
    <s v="405-3815455-7798720"/>
    <s v="05-20-22"/>
    <x v="10"/>
    <x v="8"/>
    <x v="2"/>
    <x v="1"/>
    <s v="Amazon.in"/>
    <s v="Expedited"/>
    <x v="1"/>
    <x v="1"/>
    <x v="1"/>
    <n v="1"/>
    <s v="INR"/>
    <n v="459"/>
    <x v="1"/>
    <x v="1"/>
    <n v="560036"/>
    <s v="IN"/>
    <x v="0"/>
    <s v=""/>
  </r>
  <r>
    <n v="63263"/>
    <s v="406-1530874-8907534"/>
    <s v="05-20-22"/>
    <x v="10"/>
    <x v="8"/>
    <x v="1"/>
    <x v="0"/>
    <s v="Amazon.in"/>
    <s v="Standard"/>
    <x v="2"/>
    <x v="3"/>
    <x v="1"/>
    <n v="1"/>
    <s v="INR"/>
    <n v="999"/>
    <x v="2"/>
    <x v="0"/>
    <n v="400703"/>
    <s v="IN"/>
    <x v="0"/>
    <s v="Easy Ship"/>
  </r>
  <r>
    <n v="63264"/>
    <s v="406-8703114-7485940"/>
    <s v="05-20-22"/>
    <x v="10"/>
    <x v="8"/>
    <x v="1"/>
    <x v="0"/>
    <s v="Amazon.in"/>
    <s v="Standard"/>
    <x v="2"/>
    <x v="4"/>
    <x v="1"/>
    <n v="1"/>
    <s v="INR"/>
    <n v="489"/>
    <x v="7"/>
    <x v="6"/>
    <n v="500013"/>
    <s v="IN"/>
    <x v="1"/>
    <s v="Easy Ship"/>
  </r>
  <r>
    <n v="63265"/>
    <s v="171-9741256-6114721"/>
    <s v="05-20-22"/>
    <x v="10"/>
    <x v="8"/>
    <x v="1"/>
    <x v="0"/>
    <s v="Amazon.in"/>
    <s v="Standard"/>
    <x v="0"/>
    <x v="4"/>
    <x v="1"/>
    <n v="1"/>
    <s v="INR"/>
    <n v="582"/>
    <x v="29"/>
    <x v="6"/>
    <n v="500003"/>
    <s v="IN"/>
    <x v="0"/>
    <s v="Easy Ship"/>
  </r>
  <r>
    <n v="63266"/>
    <s v="403-2222894-1981965"/>
    <s v="05-20-22"/>
    <x v="10"/>
    <x v="8"/>
    <x v="2"/>
    <x v="1"/>
    <s v="Amazon.in"/>
    <s v="Expedited"/>
    <x v="0"/>
    <x v="2"/>
    <x v="1"/>
    <n v="1"/>
    <s v="INR"/>
    <n v="1349"/>
    <x v="47"/>
    <x v="21"/>
    <n v="800006"/>
    <s v="IN"/>
    <x v="0"/>
    <s v=""/>
  </r>
  <r>
    <n v="63267"/>
    <s v="405-0218040-4049122"/>
    <s v="05-20-22"/>
    <x v="10"/>
    <x v="8"/>
    <x v="2"/>
    <x v="1"/>
    <s v="Amazon.in"/>
    <s v="Expedited"/>
    <x v="0"/>
    <x v="2"/>
    <x v="1"/>
    <n v="1"/>
    <s v="INR"/>
    <n v="635"/>
    <x v="0"/>
    <x v="0"/>
    <n v="401209"/>
    <s v="IN"/>
    <x v="0"/>
    <s v=""/>
  </r>
  <r>
    <n v="63268"/>
    <s v="408-3562398-9073926"/>
    <s v="05-20-22"/>
    <x v="10"/>
    <x v="8"/>
    <x v="1"/>
    <x v="0"/>
    <s v="Amazon.in"/>
    <s v="Standard"/>
    <x v="1"/>
    <x v="4"/>
    <x v="1"/>
    <n v="1"/>
    <s v="INR"/>
    <n v="625"/>
    <x v="40"/>
    <x v="1"/>
    <n v="560094"/>
    <s v="IN"/>
    <x v="0"/>
    <s v="Easy Ship"/>
  </r>
  <r>
    <n v="63269"/>
    <s v="406-8187936-4129134"/>
    <s v="05-20-22"/>
    <x v="10"/>
    <x v="8"/>
    <x v="1"/>
    <x v="0"/>
    <s v="Amazon.in"/>
    <s v="Standard"/>
    <x v="2"/>
    <x v="5"/>
    <x v="1"/>
    <n v="1"/>
    <s v="INR"/>
    <n v="899"/>
    <x v="4900"/>
    <x v="26"/>
    <n v="403708"/>
    <s v="IN"/>
    <x v="0"/>
    <s v="Easy Ship"/>
  </r>
  <r>
    <n v="63270"/>
    <s v="405-3598892-2151555"/>
    <s v="05-20-22"/>
    <x v="10"/>
    <x v="8"/>
    <x v="1"/>
    <x v="0"/>
    <s v="Amazon.in"/>
    <s v="Standard"/>
    <x v="2"/>
    <x v="3"/>
    <x v="1"/>
    <n v="1"/>
    <s v="INR"/>
    <n v="771"/>
    <x v="1"/>
    <x v="1"/>
    <n v="560076"/>
    <s v="IN"/>
    <x v="0"/>
    <s v="Easy Ship"/>
  </r>
  <r>
    <n v="63271"/>
    <s v="405-5775946-6900331"/>
    <s v="05-20-22"/>
    <x v="10"/>
    <x v="8"/>
    <x v="0"/>
    <x v="1"/>
    <s v="Amazon.in"/>
    <s v="Expedited"/>
    <x v="0"/>
    <x v="2"/>
    <x v="2"/>
    <n v="0"/>
    <s v=""/>
    <n v="0"/>
    <x v="0"/>
    <x v="0"/>
    <n v="401209"/>
    <s v="IN"/>
    <x v="0"/>
    <s v=""/>
  </r>
  <r>
    <n v="63272"/>
    <s v="408-6120458-8247553"/>
    <s v="05-20-22"/>
    <x v="10"/>
    <x v="8"/>
    <x v="2"/>
    <x v="1"/>
    <s v="Amazon.in"/>
    <s v="Standard"/>
    <x v="1"/>
    <x v="2"/>
    <x v="1"/>
    <n v="1"/>
    <s v="INR"/>
    <n v="0"/>
    <x v="64"/>
    <x v="3"/>
    <n v="641041"/>
    <s v="IN"/>
    <x v="0"/>
    <s v=""/>
  </r>
  <r>
    <n v="63273"/>
    <s v="407-4892173-6466748"/>
    <s v="05-20-22"/>
    <x v="10"/>
    <x v="8"/>
    <x v="2"/>
    <x v="1"/>
    <s v="Amazon.in"/>
    <s v="Expedited"/>
    <x v="1"/>
    <x v="4"/>
    <x v="1"/>
    <n v="1"/>
    <s v="INR"/>
    <n v="529"/>
    <x v="137"/>
    <x v="7"/>
    <n v="524137"/>
    <s v="IN"/>
    <x v="0"/>
    <s v=""/>
  </r>
  <r>
    <n v="63274"/>
    <s v="406-1118812-6156350"/>
    <s v="05-20-22"/>
    <x v="10"/>
    <x v="8"/>
    <x v="2"/>
    <x v="1"/>
    <s v="Amazon.in"/>
    <s v="Expedited"/>
    <x v="1"/>
    <x v="2"/>
    <x v="1"/>
    <n v="1"/>
    <s v="INR"/>
    <n v="471"/>
    <x v="36"/>
    <x v="0"/>
    <n v="440001"/>
    <s v="IN"/>
    <x v="0"/>
    <s v=""/>
  </r>
  <r>
    <n v="63275"/>
    <s v="405-1578046-9565104"/>
    <s v="05-20-22"/>
    <x v="10"/>
    <x v="8"/>
    <x v="1"/>
    <x v="0"/>
    <s v="Amazon.in"/>
    <s v="Standard"/>
    <x v="3"/>
    <x v="7"/>
    <x v="1"/>
    <n v="1"/>
    <s v="INR"/>
    <n v="574"/>
    <x v="12"/>
    <x v="9"/>
    <n v="110049"/>
    <s v="IN"/>
    <x v="0"/>
    <s v="Easy Ship"/>
  </r>
  <r>
    <n v="63276"/>
    <s v="171-6803291-2787505"/>
    <s v="05-20-22"/>
    <x v="10"/>
    <x v="8"/>
    <x v="2"/>
    <x v="1"/>
    <s v="Amazon.in"/>
    <s v="Expedited"/>
    <x v="2"/>
    <x v="0"/>
    <x v="1"/>
    <n v="1"/>
    <s v="INR"/>
    <n v="885"/>
    <x v="12"/>
    <x v="9"/>
    <n v="110029"/>
    <s v="IN"/>
    <x v="0"/>
    <s v=""/>
  </r>
  <r>
    <n v="63277"/>
    <s v="408-2368277-6240312"/>
    <s v="05-20-22"/>
    <x v="10"/>
    <x v="8"/>
    <x v="0"/>
    <x v="1"/>
    <s v="Amazon.in"/>
    <s v="Expedited"/>
    <x v="2"/>
    <x v="7"/>
    <x v="2"/>
    <n v="0"/>
    <s v=""/>
    <n v="0"/>
    <x v="258"/>
    <x v="6"/>
    <n v="503001"/>
    <s v="IN"/>
    <x v="0"/>
    <s v=""/>
  </r>
  <r>
    <n v="63278"/>
    <s v="408-3942391-8438732"/>
    <s v="05-20-22"/>
    <x v="10"/>
    <x v="8"/>
    <x v="2"/>
    <x v="1"/>
    <s v="Amazon.in"/>
    <s v="Expedited"/>
    <x v="2"/>
    <x v="7"/>
    <x v="1"/>
    <n v="1"/>
    <s v="INR"/>
    <n v="771"/>
    <x v="2613"/>
    <x v="15"/>
    <n v="682026"/>
    <s v="IN"/>
    <x v="0"/>
    <s v=""/>
  </r>
  <r>
    <n v="63279"/>
    <s v="408-6877770-3666706"/>
    <s v="05-20-22"/>
    <x v="10"/>
    <x v="8"/>
    <x v="2"/>
    <x v="1"/>
    <s v="Amazon.in"/>
    <s v="Expedited"/>
    <x v="1"/>
    <x v="7"/>
    <x v="1"/>
    <n v="1"/>
    <s v="INR"/>
    <n v="771"/>
    <x v="36"/>
    <x v="0"/>
    <n v="440015"/>
    <s v="IN"/>
    <x v="0"/>
    <s v=""/>
  </r>
  <r>
    <n v="63280"/>
    <s v="406-4207172-2866762"/>
    <s v="05-20-22"/>
    <x v="10"/>
    <x v="8"/>
    <x v="2"/>
    <x v="1"/>
    <s v="Amazon.in"/>
    <s v="Expedited"/>
    <x v="3"/>
    <x v="2"/>
    <x v="1"/>
    <n v="1"/>
    <s v="INR"/>
    <n v="518"/>
    <x v="12"/>
    <x v="9"/>
    <n v="110018"/>
    <s v="IN"/>
    <x v="0"/>
    <s v=""/>
  </r>
  <r>
    <n v="63281"/>
    <s v="407-3516724-6969108"/>
    <s v="05-20-22"/>
    <x v="10"/>
    <x v="8"/>
    <x v="1"/>
    <x v="0"/>
    <s v="Amazon.in"/>
    <s v="Standard"/>
    <x v="0"/>
    <x v="3"/>
    <x v="1"/>
    <n v="1"/>
    <s v="INR"/>
    <n v="832"/>
    <x v="4161"/>
    <x v="25"/>
    <n v="792122"/>
    <s v="IN"/>
    <x v="0"/>
    <s v="Easy Ship"/>
  </r>
  <r>
    <n v="63282"/>
    <s v="404-5073950-8130725"/>
    <s v="05-20-22"/>
    <x v="10"/>
    <x v="8"/>
    <x v="0"/>
    <x v="0"/>
    <s v="Amazon.in"/>
    <s v="Standard"/>
    <x v="2"/>
    <x v="3"/>
    <x v="0"/>
    <n v="0"/>
    <s v="INR"/>
    <n v="856.19"/>
    <x v="1"/>
    <x v="1"/>
    <n v="560038"/>
    <s v="IN"/>
    <x v="0"/>
    <s v="Easy Ship"/>
  </r>
  <r>
    <n v="63283"/>
    <s v="171-6924077-1233967"/>
    <s v="05-20-22"/>
    <x v="10"/>
    <x v="8"/>
    <x v="0"/>
    <x v="1"/>
    <s v="Amazon.in"/>
    <s v="Expedited"/>
    <x v="0"/>
    <x v="7"/>
    <x v="3"/>
    <n v="1"/>
    <s v="INR"/>
    <n v="499"/>
    <x v="228"/>
    <x v="21"/>
    <n v="846004"/>
    <s v="IN"/>
    <x v="0"/>
    <s v=""/>
  </r>
  <r>
    <n v="63284"/>
    <s v="408-9450817-3877966"/>
    <s v="05-20-22"/>
    <x v="10"/>
    <x v="8"/>
    <x v="1"/>
    <x v="0"/>
    <s v="Amazon.in"/>
    <s v="Standard"/>
    <x v="7"/>
    <x v="9"/>
    <x v="1"/>
    <n v="1"/>
    <s v="INR"/>
    <n v="329"/>
    <x v="683"/>
    <x v="0"/>
    <n v="416007"/>
    <s v="IN"/>
    <x v="0"/>
    <s v="Easy Ship"/>
  </r>
  <r>
    <n v="63285"/>
    <s v="402-6363433-9061122"/>
    <s v="05-20-22"/>
    <x v="10"/>
    <x v="8"/>
    <x v="2"/>
    <x v="1"/>
    <s v="Amazon.in"/>
    <s v="Expedited"/>
    <x v="1"/>
    <x v="3"/>
    <x v="1"/>
    <n v="1"/>
    <s v="INR"/>
    <n v="475"/>
    <x v="211"/>
    <x v="4"/>
    <n v="250004"/>
    <s v="IN"/>
    <x v="0"/>
    <s v=""/>
  </r>
  <r>
    <n v="63286"/>
    <s v="405-3794969-0969119"/>
    <s v="05-20-22"/>
    <x v="10"/>
    <x v="8"/>
    <x v="1"/>
    <x v="0"/>
    <s v="Amazon.in"/>
    <s v="Standard"/>
    <x v="2"/>
    <x v="2"/>
    <x v="1"/>
    <n v="1"/>
    <s v="INR"/>
    <n v="885"/>
    <x v="11"/>
    <x v="8"/>
    <n v="302001"/>
    <s v="IN"/>
    <x v="0"/>
    <s v="Easy Ship"/>
  </r>
  <r>
    <n v="63287"/>
    <s v="406-3659991-3557966"/>
    <s v="05-20-22"/>
    <x v="10"/>
    <x v="8"/>
    <x v="1"/>
    <x v="0"/>
    <s v="Amazon.in"/>
    <s v="Standard"/>
    <x v="0"/>
    <x v="2"/>
    <x v="1"/>
    <n v="1"/>
    <s v="INR"/>
    <n v="788"/>
    <x v="1"/>
    <x v="1"/>
    <n v="560041"/>
    <s v="IN"/>
    <x v="0"/>
    <s v="Easy Ship"/>
  </r>
  <r>
    <n v="63288"/>
    <s v="171-7476239-4373949"/>
    <s v="05-20-22"/>
    <x v="10"/>
    <x v="8"/>
    <x v="1"/>
    <x v="0"/>
    <s v="Amazon.in"/>
    <s v="Standard"/>
    <x v="2"/>
    <x v="3"/>
    <x v="1"/>
    <n v="1"/>
    <s v="INR"/>
    <n v="625"/>
    <x v="82"/>
    <x v="10"/>
    <n v="122101"/>
    <s v="IN"/>
    <x v="0"/>
    <s v="Easy Ship"/>
  </r>
  <r>
    <n v="63289"/>
    <s v="171-1406847-8061149"/>
    <s v="05-20-22"/>
    <x v="10"/>
    <x v="8"/>
    <x v="2"/>
    <x v="1"/>
    <s v="Amazon.in"/>
    <s v="Expedited"/>
    <x v="2"/>
    <x v="3"/>
    <x v="1"/>
    <n v="1"/>
    <s v="INR"/>
    <n v="989"/>
    <x v="82"/>
    <x v="10"/>
    <n v="122101"/>
    <s v="IN"/>
    <x v="0"/>
    <s v=""/>
  </r>
  <r>
    <n v="63290"/>
    <s v="403-6848140-3727559"/>
    <s v="05-20-22"/>
    <x v="10"/>
    <x v="8"/>
    <x v="1"/>
    <x v="0"/>
    <s v="Amazon.in"/>
    <s v="Standard"/>
    <x v="0"/>
    <x v="7"/>
    <x v="1"/>
    <n v="1"/>
    <s v="INR"/>
    <n v="499"/>
    <x v="195"/>
    <x v="4"/>
    <n v="224001"/>
    <s v="IN"/>
    <x v="0"/>
    <s v="Easy Ship"/>
  </r>
  <r>
    <n v="63291"/>
    <s v="404-6321510-0972342"/>
    <s v="05-20-22"/>
    <x v="10"/>
    <x v="8"/>
    <x v="2"/>
    <x v="1"/>
    <s v="Amazon.in"/>
    <s v="Expedited"/>
    <x v="1"/>
    <x v="3"/>
    <x v="1"/>
    <n v="1"/>
    <s v="INR"/>
    <n v="399"/>
    <x v="340"/>
    <x v="0"/>
    <n v="412101"/>
    <s v="IN"/>
    <x v="0"/>
    <s v=""/>
  </r>
  <r>
    <n v="63292"/>
    <s v="405-3573058-3552361"/>
    <s v="05-20-22"/>
    <x v="10"/>
    <x v="8"/>
    <x v="2"/>
    <x v="1"/>
    <s v="Amazon.in"/>
    <s v="Expedited"/>
    <x v="1"/>
    <x v="5"/>
    <x v="1"/>
    <n v="1"/>
    <s v="INR"/>
    <n v="449"/>
    <x v="12"/>
    <x v="9"/>
    <n v="110095"/>
    <s v="IN"/>
    <x v="0"/>
    <s v=""/>
  </r>
  <r>
    <n v="63293"/>
    <s v="403-2452323-1894719"/>
    <s v="05-20-22"/>
    <x v="10"/>
    <x v="8"/>
    <x v="1"/>
    <x v="0"/>
    <s v="Amazon.in"/>
    <s v="Standard"/>
    <x v="0"/>
    <x v="2"/>
    <x v="1"/>
    <n v="1"/>
    <s v="INR"/>
    <n v="696"/>
    <x v="169"/>
    <x v="21"/>
    <n v="824101"/>
    <s v="IN"/>
    <x v="0"/>
    <s v="Easy Ship"/>
  </r>
  <r>
    <n v="63294"/>
    <s v="408-0562361-2930757"/>
    <s v="05-20-22"/>
    <x v="10"/>
    <x v="8"/>
    <x v="1"/>
    <x v="0"/>
    <s v="Amazon.in"/>
    <s v="Standard"/>
    <x v="2"/>
    <x v="7"/>
    <x v="1"/>
    <n v="1"/>
    <s v="INR"/>
    <n v="741"/>
    <x v="883"/>
    <x v="1"/>
    <n v="577228"/>
    <s v="IN"/>
    <x v="0"/>
    <s v="Easy Ship"/>
  </r>
  <r>
    <n v="63295"/>
    <s v="404-0673603-8738727"/>
    <s v="05-20-22"/>
    <x v="10"/>
    <x v="8"/>
    <x v="0"/>
    <x v="0"/>
    <s v="Amazon.in"/>
    <s v="Standard"/>
    <x v="0"/>
    <x v="3"/>
    <x v="0"/>
    <n v="0"/>
    <s v="INR"/>
    <n v="1194.6400000000001"/>
    <x v="1"/>
    <x v="1"/>
    <n v="560076"/>
    <s v="IN"/>
    <x v="0"/>
    <s v="Easy Ship"/>
  </r>
  <r>
    <n v="63296"/>
    <s v="408-5379781-9232323"/>
    <s v="05-20-22"/>
    <x v="10"/>
    <x v="8"/>
    <x v="1"/>
    <x v="0"/>
    <s v="Amazon.in"/>
    <s v="Standard"/>
    <x v="0"/>
    <x v="4"/>
    <x v="1"/>
    <n v="1"/>
    <s v="INR"/>
    <n v="605"/>
    <x v="21"/>
    <x v="4"/>
    <n v="226016"/>
    <s v="IN"/>
    <x v="0"/>
    <s v="Easy Ship"/>
  </r>
  <r>
    <n v="63297"/>
    <s v="405-7607195-7567569"/>
    <s v="05-20-22"/>
    <x v="10"/>
    <x v="8"/>
    <x v="2"/>
    <x v="1"/>
    <s v="Amazon.in"/>
    <s v="Expedited"/>
    <x v="1"/>
    <x v="8"/>
    <x v="1"/>
    <n v="1"/>
    <s v="INR"/>
    <n v="764"/>
    <x v="7"/>
    <x v="6"/>
    <n v="500016"/>
    <s v="IN"/>
    <x v="0"/>
    <s v=""/>
  </r>
  <r>
    <n v="63298"/>
    <s v="407-9861254-5591532"/>
    <s v="05-20-22"/>
    <x v="10"/>
    <x v="8"/>
    <x v="2"/>
    <x v="1"/>
    <s v="Amazon.in"/>
    <s v="Expedited"/>
    <x v="0"/>
    <x v="7"/>
    <x v="1"/>
    <n v="1"/>
    <s v="INR"/>
    <n v="899"/>
    <x v="58"/>
    <x v="23"/>
    <n v="147002"/>
    <s v="IN"/>
    <x v="0"/>
    <s v=""/>
  </r>
  <r>
    <n v="63299"/>
    <s v="403-4346711-7304300"/>
    <s v="05-20-22"/>
    <x v="10"/>
    <x v="8"/>
    <x v="1"/>
    <x v="0"/>
    <s v="Amazon.in"/>
    <s v="Standard"/>
    <x v="0"/>
    <x v="8"/>
    <x v="1"/>
    <n v="1"/>
    <s v="INR"/>
    <n v="1399"/>
    <x v="1731"/>
    <x v="19"/>
    <n v="370001"/>
    <s v="IN"/>
    <x v="0"/>
    <s v="Easy Ship"/>
  </r>
  <r>
    <n v="63300"/>
    <s v="403-3145122-4961133"/>
    <s v="05-20-22"/>
    <x v="10"/>
    <x v="8"/>
    <x v="1"/>
    <x v="0"/>
    <s v="Amazon.in"/>
    <s v="Standard"/>
    <x v="1"/>
    <x v="1"/>
    <x v="1"/>
    <n v="1"/>
    <s v="INR"/>
    <n v="441"/>
    <x v="272"/>
    <x v="3"/>
    <n v="625001"/>
    <s v="IN"/>
    <x v="0"/>
    <s v="Easy Ship"/>
  </r>
  <r>
    <n v="63301"/>
    <s v="405-1377652-7137128"/>
    <s v="05-20-22"/>
    <x v="10"/>
    <x v="8"/>
    <x v="0"/>
    <x v="1"/>
    <s v="Amazon.in"/>
    <s v="Expedited"/>
    <x v="1"/>
    <x v="6"/>
    <x v="2"/>
    <n v="0"/>
    <s v=""/>
    <n v="0"/>
    <x v="104"/>
    <x v="1"/>
    <n v="576103"/>
    <s v="IN"/>
    <x v="0"/>
    <s v=""/>
  </r>
  <r>
    <n v="63302"/>
    <s v="403-4518372-1450761"/>
    <s v="05-20-22"/>
    <x v="10"/>
    <x v="8"/>
    <x v="2"/>
    <x v="1"/>
    <s v="Amazon.in"/>
    <s v="Expedited"/>
    <x v="2"/>
    <x v="3"/>
    <x v="1"/>
    <n v="1"/>
    <s v="INR"/>
    <n v="859"/>
    <x v="45"/>
    <x v="19"/>
    <n v="390011"/>
    <s v="IN"/>
    <x v="0"/>
    <s v=""/>
  </r>
  <r>
    <n v="63303"/>
    <s v="403-5321343-9544341"/>
    <s v="05-20-22"/>
    <x v="10"/>
    <x v="8"/>
    <x v="0"/>
    <x v="0"/>
    <s v="Amazon.in"/>
    <s v="Standard"/>
    <x v="0"/>
    <x v="8"/>
    <x v="0"/>
    <n v="0"/>
    <s v=""/>
    <n v="0"/>
    <x v="4901"/>
    <x v="13"/>
    <n v="496116"/>
    <s v="IN"/>
    <x v="0"/>
    <s v="Easy Ship"/>
  </r>
  <r>
    <n v="63304"/>
    <s v="405-5543215-3673962"/>
    <s v="05-20-22"/>
    <x v="10"/>
    <x v="8"/>
    <x v="1"/>
    <x v="0"/>
    <s v="Amazon.in"/>
    <s v="Standard"/>
    <x v="0"/>
    <x v="2"/>
    <x v="1"/>
    <n v="1"/>
    <s v="INR"/>
    <n v="988"/>
    <x v="4"/>
    <x v="3"/>
    <n v="600099"/>
    <s v="IN"/>
    <x v="0"/>
    <s v="Easy Ship"/>
  </r>
  <r>
    <n v="63305"/>
    <s v="404-9390530-6974715"/>
    <s v="05-20-22"/>
    <x v="10"/>
    <x v="8"/>
    <x v="2"/>
    <x v="1"/>
    <s v="Amazon.in"/>
    <s v="Expedited"/>
    <x v="1"/>
    <x v="3"/>
    <x v="1"/>
    <n v="1"/>
    <s v="INR"/>
    <n v="432"/>
    <x v="1"/>
    <x v="1"/>
    <n v="560055"/>
    <s v="IN"/>
    <x v="0"/>
    <s v=""/>
  </r>
  <r>
    <n v="63306"/>
    <s v="404-7534324-1319566"/>
    <s v="05-20-22"/>
    <x v="10"/>
    <x v="8"/>
    <x v="1"/>
    <x v="0"/>
    <s v="Amazon.in"/>
    <s v="Standard"/>
    <x v="2"/>
    <x v="3"/>
    <x v="1"/>
    <n v="1"/>
    <s v="INR"/>
    <n v="771"/>
    <x v="1"/>
    <x v="1"/>
    <n v="560055"/>
    <s v="IN"/>
    <x v="0"/>
    <s v="Easy Ship"/>
  </r>
  <r>
    <n v="63307"/>
    <s v="405-4184099-4631530"/>
    <s v="05-20-22"/>
    <x v="10"/>
    <x v="8"/>
    <x v="1"/>
    <x v="0"/>
    <s v="Amazon.in"/>
    <s v="Standard"/>
    <x v="2"/>
    <x v="3"/>
    <x v="1"/>
    <n v="1"/>
    <s v="INR"/>
    <n v="771"/>
    <x v="2209"/>
    <x v="20"/>
    <n v="263139"/>
    <s v="IN"/>
    <x v="0"/>
    <s v="Easy Ship"/>
  </r>
  <r>
    <n v="63308"/>
    <s v="171-7877932-2137156"/>
    <s v="05-20-22"/>
    <x v="10"/>
    <x v="8"/>
    <x v="0"/>
    <x v="1"/>
    <s v="Amazon.in"/>
    <s v="Expedited"/>
    <x v="3"/>
    <x v="3"/>
    <x v="2"/>
    <n v="0"/>
    <s v=""/>
    <n v="0"/>
    <x v="868"/>
    <x v="26"/>
    <n v="403001"/>
    <s v="IN"/>
    <x v="0"/>
    <s v=""/>
  </r>
  <r>
    <n v="63309"/>
    <s v="406-9781961-6708319"/>
    <s v="05-20-22"/>
    <x v="10"/>
    <x v="8"/>
    <x v="2"/>
    <x v="1"/>
    <s v="Amazon.in"/>
    <s v="Expedited"/>
    <x v="3"/>
    <x v="7"/>
    <x v="1"/>
    <n v="1"/>
    <s v="INR"/>
    <n v="599"/>
    <x v="1"/>
    <x v="1"/>
    <n v="560067"/>
    <s v="IN"/>
    <x v="0"/>
    <s v=""/>
  </r>
  <r>
    <n v="63310"/>
    <s v="407-5090923-7921105"/>
    <s v="05-20-22"/>
    <x v="10"/>
    <x v="8"/>
    <x v="1"/>
    <x v="0"/>
    <s v="Amazon.in"/>
    <s v="Standard"/>
    <x v="0"/>
    <x v="7"/>
    <x v="1"/>
    <n v="1"/>
    <s v="INR"/>
    <n v="999"/>
    <x v="7"/>
    <x v="6"/>
    <n v="500019"/>
    <s v="IN"/>
    <x v="0"/>
    <s v="Easy Ship"/>
  </r>
  <r>
    <n v="63311"/>
    <s v="406-5701701-2399546"/>
    <s v="05-20-22"/>
    <x v="10"/>
    <x v="8"/>
    <x v="2"/>
    <x v="1"/>
    <s v="Amazon.in"/>
    <s v="Expedited"/>
    <x v="1"/>
    <x v="7"/>
    <x v="1"/>
    <n v="1"/>
    <s v="INR"/>
    <n v="777"/>
    <x v="12"/>
    <x v="9"/>
    <n v="110058"/>
    <s v="IN"/>
    <x v="0"/>
    <s v=""/>
  </r>
  <r>
    <n v="63312"/>
    <s v="406-1351075-0310733"/>
    <s v="05-20-22"/>
    <x v="10"/>
    <x v="8"/>
    <x v="2"/>
    <x v="1"/>
    <s v="Amazon.in"/>
    <s v="Expedited"/>
    <x v="1"/>
    <x v="7"/>
    <x v="1"/>
    <n v="1"/>
    <s v="INR"/>
    <n v="435"/>
    <x v="242"/>
    <x v="6"/>
    <n v="505001"/>
    <s v="IN"/>
    <x v="0"/>
    <s v=""/>
  </r>
  <r>
    <n v="63313"/>
    <s v="406-1351075-0310733"/>
    <s v="05-20-22"/>
    <x v="10"/>
    <x v="8"/>
    <x v="2"/>
    <x v="1"/>
    <s v="Amazon.in"/>
    <s v="Expedited"/>
    <x v="1"/>
    <x v="7"/>
    <x v="1"/>
    <n v="1"/>
    <s v="INR"/>
    <n v="471"/>
    <x v="242"/>
    <x v="6"/>
    <n v="505001"/>
    <s v="IN"/>
    <x v="0"/>
    <s v=""/>
  </r>
  <r>
    <n v="63314"/>
    <s v="407-9467720-7637931"/>
    <s v="05-20-22"/>
    <x v="10"/>
    <x v="8"/>
    <x v="1"/>
    <x v="0"/>
    <s v="Amazon.in"/>
    <s v="Standard"/>
    <x v="2"/>
    <x v="4"/>
    <x v="1"/>
    <n v="1"/>
    <s v="INR"/>
    <n v="791"/>
    <x v="644"/>
    <x v="19"/>
    <n v="360002"/>
    <s v="IN"/>
    <x v="0"/>
    <s v="Easy Ship"/>
  </r>
  <r>
    <n v="63315"/>
    <s v="406-4226581-8717933"/>
    <s v="05-20-22"/>
    <x v="10"/>
    <x v="8"/>
    <x v="2"/>
    <x v="1"/>
    <s v="Amazon.in"/>
    <s v="Expedited"/>
    <x v="0"/>
    <x v="3"/>
    <x v="1"/>
    <n v="1"/>
    <s v="INR"/>
    <n v="599"/>
    <x v="1097"/>
    <x v="1"/>
    <n v="583104"/>
    <s v="IN"/>
    <x v="0"/>
    <s v=""/>
  </r>
  <r>
    <n v="63316"/>
    <s v="408-7646749-2959565"/>
    <s v="05-20-22"/>
    <x v="10"/>
    <x v="8"/>
    <x v="2"/>
    <x v="1"/>
    <s v="Amazon.in"/>
    <s v="Expedited"/>
    <x v="0"/>
    <x v="4"/>
    <x v="1"/>
    <n v="1"/>
    <s v="INR"/>
    <n v="545"/>
    <x v="169"/>
    <x v="0"/>
    <n v="431001"/>
    <s v="IN"/>
    <x v="0"/>
    <s v=""/>
  </r>
  <r>
    <n v="63317"/>
    <s v="403-2533221-2513141"/>
    <s v="05-20-22"/>
    <x v="10"/>
    <x v="8"/>
    <x v="1"/>
    <x v="0"/>
    <s v="Amazon.in"/>
    <s v="Standard"/>
    <x v="2"/>
    <x v="7"/>
    <x v="1"/>
    <n v="1"/>
    <s v="INR"/>
    <n v="721"/>
    <x v="8"/>
    <x v="4"/>
    <n v="201301"/>
    <s v="IN"/>
    <x v="0"/>
    <s v="Easy Ship"/>
  </r>
  <r>
    <n v="63318"/>
    <s v="405-4093126-0700360"/>
    <s v="05-20-22"/>
    <x v="10"/>
    <x v="8"/>
    <x v="2"/>
    <x v="1"/>
    <s v="Amazon.in"/>
    <s v="Expedited"/>
    <x v="0"/>
    <x v="7"/>
    <x v="1"/>
    <n v="1"/>
    <s v="INR"/>
    <n v="699"/>
    <x v="36"/>
    <x v="0"/>
    <n v="440010"/>
    <s v="IN"/>
    <x v="0"/>
    <s v=""/>
  </r>
  <r>
    <n v="63319"/>
    <s v="406-6371833-2159541"/>
    <s v="05-20-22"/>
    <x v="10"/>
    <x v="8"/>
    <x v="1"/>
    <x v="0"/>
    <s v="Amazon.in"/>
    <s v="Standard"/>
    <x v="2"/>
    <x v="2"/>
    <x v="1"/>
    <n v="1"/>
    <s v="INR"/>
    <n v="771"/>
    <x v="4"/>
    <x v="3"/>
    <n v="600101"/>
    <s v="IN"/>
    <x v="0"/>
    <s v="Easy Ship"/>
  </r>
  <r>
    <n v="63320"/>
    <s v="406-6371833-2159541"/>
    <s v="05-20-22"/>
    <x v="10"/>
    <x v="8"/>
    <x v="1"/>
    <x v="0"/>
    <s v="Amazon.in"/>
    <s v="Standard"/>
    <x v="1"/>
    <x v="2"/>
    <x v="1"/>
    <n v="1"/>
    <s v="INR"/>
    <n v="399"/>
    <x v="4"/>
    <x v="3"/>
    <n v="600101"/>
    <s v="IN"/>
    <x v="0"/>
    <s v="Easy Ship"/>
  </r>
  <r>
    <n v="63321"/>
    <s v="406-6371833-2159541"/>
    <s v="05-20-22"/>
    <x v="10"/>
    <x v="8"/>
    <x v="1"/>
    <x v="0"/>
    <s v="Amazon.in"/>
    <s v="Standard"/>
    <x v="0"/>
    <x v="2"/>
    <x v="1"/>
    <n v="1"/>
    <s v="INR"/>
    <n v="560"/>
    <x v="4"/>
    <x v="3"/>
    <n v="600101"/>
    <s v="IN"/>
    <x v="0"/>
    <s v="Easy Ship"/>
  </r>
  <r>
    <n v="63322"/>
    <s v="406-6371833-2159541"/>
    <s v="05-20-22"/>
    <x v="10"/>
    <x v="8"/>
    <x v="1"/>
    <x v="0"/>
    <s v="Amazon.in"/>
    <s v="Standard"/>
    <x v="2"/>
    <x v="2"/>
    <x v="1"/>
    <n v="1"/>
    <s v="INR"/>
    <n v="771"/>
    <x v="4"/>
    <x v="3"/>
    <n v="600101"/>
    <s v="IN"/>
    <x v="0"/>
    <s v="Easy Ship"/>
  </r>
  <r>
    <n v="63323"/>
    <s v="402-4520221-6633966"/>
    <s v="05-20-22"/>
    <x v="10"/>
    <x v="8"/>
    <x v="2"/>
    <x v="1"/>
    <s v="Amazon.in"/>
    <s v="Expedited"/>
    <x v="1"/>
    <x v="2"/>
    <x v="1"/>
    <n v="1"/>
    <s v="INR"/>
    <n v="469"/>
    <x v="321"/>
    <x v="0"/>
    <n v="431605"/>
    <s v="IN"/>
    <x v="0"/>
    <s v=""/>
  </r>
  <r>
    <n v="63324"/>
    <s v="408-9209487-4189956"/>
    <s v="05-20-22"/>
    <x v="10"/>
    <x v="8"/>
    <x v="3"/>
    <x v="0"/>
    <s v="Amazon.in"/>
    <s v="Standard"/>
    <x v="0"/>
    <x v="4"/>
    <x v="1"/>
    <n v="1"/>
    <s v="INR"/>
    <n v="499"/>
    <x v="169"/>
    <x v="0"/>
    <n v="431001"/>
    <s v="IN"/>
    <x v="0"/>
    <s v="Easy Ship"/>
  </r>
  <r>
    <n v="63325"/>
    <s v="407-7164673-0129169"/>
    <s v="05-20-22"/>
    <x v="10"/>
    <x v="8"/>
    <x v="2"/>
    <x v="1"/>
    <s v="Amazon.in"/>
    <s v="Expedited"/>
    <x v="3"/>
    <x v="3"/>
    <x v="1"/>
    <n v="1"/>
    <s v="INR"/>
    <n v="545"/>
    <x v="0"/>
    <x v="0"/>
    <n v="400102"/>
    <s v="IN"/>
    <x v="0"/>
    <s v=""/>
  </r>
  <r>
    <n v="63326"/>
    <s v="403-4824810-1547542"/>
    <s v="05-20-22"/>
    <x v="10"/>
    <x v="8"/>
    <x v="2"/>
    <x v="1"/>
    <s v="Amazon.in"/>
    <s v="Expedited"/>
    <x v="0"/>
    <x v="2"/>
    <x v="1"/>
    <n v="1"/>
    <s v="INR"/>
    <n v="1349"/>
    <x v="64"/>
    <x v="3"/>
    <n v="641032"/>
    <s v="IN"/>
    <x v="0"/>
    <s v=""/>
  </r>
  <r>
    <n v="63327"/>
    <s v="408-1551263-5761124"/>
    <s v="05-20-22"/>
    <x v="10"/>
    <x v="8"/>
    <x v="1"/>
    <x v="0"/>
    <s v="Amazon.in"/>
    <s v="Standard"/>
    <x v="1"/>
    <x v="3"/>
    <x v="1"/>
    <n v="1"/>
    <s v="INR"/>
    <n v="709"/>
    <x v="12"/>
    <x v="9"/>
    <n v="110058"/>
    <s v="IN"/>
    <x v="0"/>
    <s v="Easy Ship"/>
  </r>
  <r>
    <n v="63328"/>
    <s v="405-0126717-1307541"/>
    <s v="05-20-22"/>
    <x v="10"/>
    <x v="8"/>
    <x v="2"/>
    <x v="1"/>
    <s v="Amazon.in"/>
    <s v="Expedited"/>
    <x v="0"/>
    <x v="0"/>
    <x v="1"/>
    <n v="1"/>
    <s v="INR"/>
    <n v="736"/>
    <x v="27"/>
    <x v="17"/>
    <n v="700024"/>
    <s v="IN"/>
    <x v="0"/>
    <s v=""/>
  </r>
  <r>
    <n v="63329"/>
    <s v="171-5069247-9446758"/>
    <s v="05-20-22"/>
    <x v="10"/>
    <x v="8"/>
    <x v="2"/>
    <x v="1"/>
    <s v="Amazon.in"/>
    <s v="Expedited"/>
    <x v="1"/>
    <x v="4"/>
    <x v="1"/>
    <n v="1"/>
    <s v="INR"/>
    <n v="432"/>
    <x v="390"/>
    <x v="15"/>
    <n v="683501"/>
    <s v="IN"/>
    <x v="0"/>
    <s v=""/>
  </r>
  <r>
    <n v="63330"/>
    <s v="403-9516523-9958705"/>
    <s v="05-20-22"/>
    <x v="10"/>
    <x v="8"/>
    <x v="2"/>
    <x v="1"/>
    <s v="Amazon.in"/>
    <s v="Expedited"/>
    <x v="2"/>
    <x v="0"/>
    <x v="1"/>
    <n v="1"/>
    <s v="INR"/>
    <n v="771"/>
    <x v="388"/>
    <x v="19"/>
    <n v="382016"/>
    <s v="IN"/>
    <x v="0"/>
    <s v=""/>
  </r>
  <r>
    <n v="63331"/>
    <s v="408-3521598-7942742"/>
    <s v="05-20-22"/>
    <x v="10"/>
    <x v="8"/>
    <x v="2"/>
    <x v="1"/>
    <s v="Amazon.in"/>
    <s v="Expedited"/>
    <x v="0"/>
    <x v="0"/>
    <x v="1"/>
    <n v="1"/>
    <s v="INR"/>
    <n v="693"/>
    <x v="212"/>
    <x v="4"/>
    <n v="273001"/>
    <s v="IN"/>
    <x v="0"/>
    <s v=""/>
  </r>
  <r>
    <n v="63332"/>
    <s v="408-3521598-7942742"/>
    <s v="05-20-22"/>
    <x v="10"/>
    <x v="8"/>
    <x v="2"/>
    <x v="1"/>
    <s v="Amazon.in"/>
    <s v="Expedited"/>
    <x v="0"/>
    <x v="0"/>
    <x v="1"/>
    <n v="1"/>
    <s v="INR"/>
    <n v="1338"/>
    <x v="212"/>
    <x v="4"/>
    <n v="273001"/>
    <s v="IN"/>
    <x v="0"/>
    <s v=""/>
  </r>
  <r>
    <n v="63333"/>
    <s v="408-0703203-5557907"/>
    <s v="05-20-22"/>
    <x v="10"/>
    <x v="8"/>
    <x v="1"/>
    <x v="0"/>
    <s v="Amazon.in"/>
    <s v="Standard"/>
    <x v="1"/>
    <x v="8"/>
    <x v="1"/>
    <n v="1"/>
    <s v="INR"/>
    <n v="925"/>
    <x v="1"/>
    <x v="1"/>
    <n v="560048"/>
    <s v="IN"/>
    <x v="0"/>
    <s v="Easy Ship"/>
  </r>
  <r>
    <n v="63334"/>
    <s v="171-8138913-5676317"/>
    <s v="05-20-22"/>
    <x v="10"/>
    <x v="8"/>
    <x v="2"/>
    <x v="1"/>
    <s v="Amazon.in"/>
    <s v="Expedited"/>
    <x v="1"/>
    <x v="2"/>
    <x v="1"/>
    <n v="1"/>
    <s v="INR"/>
    <n v="382"/>
    <x v="644"/>
    <x v="19"/>
    <n v="360007"/>
    <s v="IN"/>
    <x v="0"/>
    <s v=""/>
  </r>
  <r>
    <n v="63335"/>
    <s v="171-6857688-5609166"/>
    <s v="05-20-22"/>
    <x v="10"/>
    <x v="8"/>
    <x v="2"/>
    <x v="1"/>
    <s v="Amazon.in"/>
    <s v="Expedited"/>
    <x v="0"/>
    <x v="2"/>
    <x v="1"/>
    <n v="1"/>
    <s v="INR"/>
    <n v="759"/>
    <x v="644"/>
    <x v="19"/>
    <n v="360007"/>
    <s v="IN"/>
    <x v="0"/>
    <s v=""/>
  </r>
  <r>
    <n v="63336"/>
    <s v="408-5450135-6702747"/>
    <s v="05-20-22"/>
    <x v="10"/>
    <x v="8"/>
    <x v="2"/>
    <x v="1"/>
    <s v="Amazon.in"/>
    <s v="Expedited"/>
    <x v="1"/>
    <x v="2"/>
    <x v="1"/>
    <n v="1"/>
    <s v="INR"/>
    <n v="459"/>
    <x v="373"/>
    <x v="7"/>
    <n v="516001"/>
    <s v="IN"/>
    <x v="0"/>
    <s v=""/>
  </r>
  <r>
    <n v="63337"/>
    <s v="405-7721557-0466748"/>
    <s v="05-20-22"/>
    <x v="10"/>
    <x v="8"/>
    <x v="2"/>
    <x v="1"/>
    <s v="Amazon.in"/>
    <s v="Expedited"/>
    <x v="0"/>
    <x v="2"/>
    <x v="1"/>
    <n v="1"/>
    <s v="INR"/>
    <n v="478"/>
    <x v="82"/>
    <x v="10"/>
    <n v="122001"/>
    <s v="IN"/>
    <x v="0"/>
    <s v=""/>
  </r>
  <r>
    <n v="63338"/>
    <s v="404-9115214-6055524"/>
    <s v="05-20-22"/>
    <x v="10"/>
    <x v="8"/>
    <x v="0"/>
    <x v="0"/>
    <s v="Amazon.in"/>
    <s v="Standard"/>
    <x v="1"/>
    <x v="4"/>
    <x v="0"/>
    <n v="0"/>
    <s v="INR"/>
    <n v="454.29"/>
    <x v="58"/>
    <x v="23"/>
    <n v="147001"/>
    <s v="IN"/>
    <x v="0"/>
    <s v="Easy Ship"/>
  </r>
  <r>
    <n v="63339"/>
    <s v="403-7344748-8761929"/>
    <s v="05-20-22"/>
    <x v="10"/>
    <x v="8"/>
    <x v="0"/>
    <x v="0"/>
    <s v="Amazon.in"/>
    <s v="Standard"/>
    <x v="2"/>
    <x v="3"/>
    <x v="0"/>
    <n v="0"/>
    <s v="INR"/>
    <n v="734.29"/>
    <x v="286"/>
    <x v="15"/>
    <n v="673001"/>
    <s v="IN"/>
    <x v="0"/>
    <s v="Easy Ship"/>
  </r>
  <r>
    <n v="63340"/>
    <s v="408-5771742-1997950"/>
    <s v="05-20-22"/>
    <x v="10"/>
    <x v="8"/>
    <x v="1"/>
    <x v="0"/>
    <s v="Amazon.in"/>
    <s v="Standard"/>
    <x v="0"/>
    <x v="4"/>
    <x v="1"/>
    <n v="1"/>
    <s v="INR"/>
    <n v="582"/>
    <x v="43"/>
    <x v="20"/>
    <n v="248001"/>
    <s v="IN"/>
    <x v="0"/>
    <s v="Easy Ship"/>
  </r>
  <r>
    <n v="63341"/>
    <s v="403-1426701-0525941"/>
    <s v="05-20-22"/>
    <x v="10"/>
    <x v="8"/>
    <x v="0"/>
    <x v="1"/>
    <s v="Amazon.in"/>
    <s v="Expedited"/>
    <x v="0"/>
    <x v="0"/>
    <x v="2"/>
    <n v="0"/>
    <s v=""/>
    <n v="0"/>
    <x v="995"/>
    <x v="16"/>
    <n v="485881"/>
    <s v="IN"/>
    <x v="0"/>
    <s v=""/>
  </r>
  <r>
    <n v="63342"/>
    <s v="406-5267332-3859550"/>
    <s v="05-20-22"/>
    <x v="10"/>
    <x v="8"/>
    <x v="2"/>
    <x v="1"/>
    <s v="Amazon.in"/>
    <s v="Expedited"/>
    <x v="1"/>
    <x v="7"/>
    <x v="1"/>
    <n v="1"/>
    <s v="INR"/>
    <n v="399"/>
    <x v="15"/>
    <x v="0"/>
    <n v="412308"/>
    <s v="IN"/>
    <x v="0"/>
    <s v=""/>
  </r>
  <r>
    <n v="63343"/>
    <s v="404-3955601-0129966"/>
    <s v="05-20-22"/>
    <x v="10"/>
    <x v="8"/>
    <x v="1"/>
    <x v="0"/>
    <s v="Amazon.in"/>
    <s v="Standard"/>
    <x v="2"/>
    <x v="2"/>
    <x v="1"/>
    <n v="1"/>
    <s v="INR"/>
    <n v="771"/>
    <x v="58"/>
    <x v="23"/>
    <n v="147001"/>
    <s v="IN"/>
    <x v="0"/>
    <s v="Easy Ship"/>
  </r>
  <r>
    <n v="63344"/>
    <s v="404-3955601-0129966"/>
    <s v="05-20-22"/>
    <x v="10"/>
    <x v="8"/>
    <x v="1"/>
    <x v="0"/>
    <s v="Amazon.in"/>
    <s v="Standard"/>
    <x v="1"/>
    <x v="2"/>
    <x v="0"/>
    <n v="0"/>
    <s v=""/>
    <n v="0"/>
    <x v="58"/>
    <x v="23"/>
    <n v="147001"/>
    <s v="IN"/>
    <x v="0"/>
    <s v="Easy Ship"/>
  </r>
  <r>
    <n v="63345"/>
    <s v="171-1755717-2857951"/>
    <s v="05-20-22"/>
    <x v="10"/>
    <x v="8"/>
    <x v="1"/>
    <x v="0"/>
    <s v="Amazon.in"/>
    <s v="Standard"/>
    <x v="3"/>
    <x v="0"/>
    <x v="1"/>
    <n v="1"/>
    <s v="INR"/>
    <n v="387"/>
    <x v="37"/>
    <x v="0"/>
    <n v="400615"/>
    <s v="IN"/>
    <x v="0"/>
    <s v="Easy Ship"/>
  </r>
  <r>
    <n v="63346"/>
    <s v="408-6563582-8893959"/>
    <s v="05-20-22"/>
    <x v="10"/>
    <x v="8"/>
    <x v="2"/>
    <x v="1"/>
    <s v="Amazon.in"/>
    <s v="Expedited"/>
    <x v="2"/>
    <x v="0"/>
    <x v="1"/>
    <n v="1"/>
    <s v="INR"/>
    <n v="885"/>
    <x v="8"/>
    <x v="4"/>
    <n v="201304"/>
    <s v="IN"/>
    <x v="0"/>
    <s v=""/>
  </r>
  <r>
    <n v="63347"/>
    <s v="402-5199183-7209108"/>
    <s v="05-20-22"/>
    <x v="10"/>
    <x v="8"/>
    <x v="1"/>
    <x v="0"/>
    <s v="Amazon.in"/>
    <s v="Standard"/>
    <x v="1"/>
    <x v="5"/>
    <x v="1"/>
    <n v="1"/>
    <s v="INR"/>
    <n v="469"/>
    <x v="283"/>
    <x v="15"/>
    <n v="690559"/>
    <s v="IN"/>
    <x v="0"/>
    <s v="Easy Ship"/>
  </r>
  <r>
    <n v="63348"/>
    <s v="403-9180119-6241915"/>
    <s v="05-20-22"/>
    <x v="10"/>
    <x v="8"/>
    <x v="1"/>
    <x v="0"/>
    <s v="Amazon.in"/>
    <s v="Standard"/>
    <x v="2"/>
    <x v="3"/>
    <x v="1"/>
    <n v="1"/>
    <s v="INR"/>
    <n v="771"/>
    <x v="4902"/>
    <x v="3"/>
    <n v="602106"/>
    <s v="IN"/>
    <x v="0"/>
    <s v="Easy Ship"/>
  </r>
  <r>
    <n v="63349"/>
    <s v="404-8167437-2596330"/>
    <s v="05-20-22"/>
    <x v="10"/>
    <x v="8"/>
    <x v="2"/>
    <x v="1"/>
    <s v="Amazon.in"/>
    <s v="Expedited"/>
    <x v="2"/>
    <x v="2"/>
    <x v="1"/>
    <n v="1"/>
    <s v="INR"/>
    <n v="825"/>
    <x v="534"/>
    <x v="26"/>
    <n v="403713"/>
    <s v="IN"/>
    <x v="0"/>
    <s v=""/>
  </r>
  <r>
    <n v="63350"/>
    <s v="408-7441191-6777135"/>
    <s v="05-20-22"/>
    <x v="10"/>
    <x v="8"/>
    <x v="2"/>
    <x v="1"/>
    <s v="Amazon.in"/>
    <s v="Expedited"/>
    <x v="2"/>
    <x v="7"/>
    <x v="1"/>
    <n v="1"/>
    <s v="INR"/>
    <n v="771"/>
    <x v="1"/>
    <x v="1"/>
    <n v="560085"/>
    <s v="IN"/>
    <x v="0"/>
    <s v=""/>
  </r>
  <r>
    <n v="63351"/>
    <s v="403-8232083-6689969"/>
    <s v="05-20-22"/>
    <x v="10"/>
    <x v="8"/>
    <x v="1"/>
    <x v="0"/>
    <s v="Amazon.in"/>
    <s v="Standard"/>
    <x v="0"/>
    <x v="7"/>
    <x v="1"/>
    <n v="1"/>
    <s v="INR"/>
    <n v="988"/>
    <x v="198"/>
    <x v="20"/>
    <n v="247667"/>
    <s v="IN"/>
    <x v="0"/>
    <s v="Easy Ship"/>
  </r>
  <r>
    <n v="63352"/>
    <s v="407-3623169-3710712"/>
    <s v="05-20-22"/>
    <x v="10"/>
    <x v="8"/>
    <x v="1"/>
    <x v="0"/>
    <s v="Amazon.in"/>
    <s v="Standard"/>
    <x v="0"/>
    <x v="2"/>
    <x v="1"/>
    <n v="1"/>
    <s v="INR"/>
    <n v="1186"/>
    <x v="1788"/>
    <x v="21"/>
    <n v="853202"/>
    <s v="IN"/>
    <x v="0"/>
    <s v="Easy Ship"/>
  </r>
  <r>
    <n v="63353"/>
    <s v="407-3623169-3710712"/>
    <s v="05-20-22"/>
    <x v="10"/>
    <x v="8"/>
    <x v="1"/>
    <x v="0"/>
    <s v="Amazon.in"/>
    <s v="Standard"/>
    <x v="0"/>
    <x v="3"/>
    <x v="1"/>
    <n v="1"/>
    <s v="INR"/>
    <n v="988"/>
    <x v="1788"/>
    <x v="21"/>
    <n v="853202"/>
    <s v="IN"/>
    <x v="0"/>
    <s v="Easy Ship"/>
  </r>
  <r>
    <n v="63354"/>
    <s v="405-0005628-8178768"/>
    <s v="05-20-22"/>
    <x v="10"/>
    <x v="8"/>
    <x v="2"/>
    <x v="1"/>
    <s v="Amazon.in"/>
    <s v="Expedited"/>
    <x v="1"/>
    <x v="7"/>
    <x v="1"/>
    <n v="1"/>
    <s v="INR"/>
    <n v="301"/>
    <x v="1"/>
    <x v="1"/>
    <n v="560043"/>
    <s v="IN"/>
    <x v="0"/>
    <s v=""/>
  </r>
  <r>
    <n v="63355"/>
    <s v="171-2212748-4770701"/>
    <s v="05-20-22"/>
    <x v="10"/>
    <x v="8"/>
    <x v="2"/>
    <x v="1"/>
    <s v="Amazon.in"/>
    <s v="Expedited"/>
    <x v="2"/>
    <x v="2"/>
    <x v="1"/>
    <n v="1"/>
    <s v="INR"/>
    <n v="885"/>
    <x v="352"/>
    <x v="24"/>
    <n v="175001"/>
    <s v="IN"/>
    <x v="0"/>
    <s v=""/>
  </r>
  <r>
    <n v="63356"/>
    <s v="408-5574162-0194714"/>
    <s v="05-20-22"/>
    <x v="10"/>
    <x v="8"/>
    <x v="2"/>
    <x v="1"/>
    <s v="Amazon.in"/>
    <s v="Expedited"/>
    <x v="0"/>
    <x v="3"/>
    <x v="1"/>
    <n v="1"/>
    <s v="INR"/>
    <n v="1186"/>
    <x v="7"/>
    <x v="6"/>
    <n v="500091"/>
    <s v="IN"/>
    <x v="0"/>
    <s v=""/>
  </r>
  <r>
    <n v="63357"/>
    <s v="403-4288298-3306744"/>
    <s v="05-20-22"/>
    <x v="10"/>
    <x v="8"/>
    <x v="2"/>
    <x v="1"/>
    <s v="Amazon.in"/>
    <s v="Expedited"/>
    <x v="2"/>
    <x v="1"/>
    <x v="1"/>
    <n v="1"/>
    <s v="INR"/>
    <n v="771"/>
    <x v="4903"/>
    <x v="12"/>
    <n v="829108"/>
    <s v="IN"/>
    <x v="0"/>
    <s v=""/>
  </r>
  <r>
    <n v="63358"/>
    <s v="403-0700315-6188329"/>
    <s v="05-20-22"/>
    <x v="10"/>
    <x v="8"/>
    <x v="1"/>
    <x v="0"/>
    <s v="Amazon.in"/>
    <s v="Standard"/>
    <x v="0"/>
    <x v="3"/>
    <x v="1"/>
    <n v="1"/>
    <s v="INR"/>
    <n v="1338"/>
    <x v="2050"/>
    <x v="19"/>
    <n v="384315"/>
    <s v="IN"/>
    <x v="0"/>
    <s v="Easy Ship"/>
  </r>
  <r>
    <n v="63359"/>
    <s v="407-5068817-7253957"/>
    <s v="05-20-22"/>
    <x v="10"/>
    <x v="8"/>
    <x v="2"/>
    <x v="1"/>
    <s v="Amazon.in"/>
    <s v="Expedited"/>
    <x v="0"/>
    <x v="7"/>
    <x v="1"/>
    <n v="1"/>
    <s v="INR"/>
    <n v="899"/>
    <x v="37"/>
    <x v="0"/>
    <n v="400615"/>
    <s v="IN"/>
    <x v="0"/>
    <s v=""/>
  </r>
  <r>
    <n v="63360"/>
    <s v="408-7158408-9622711"/>
    <s v="05-20-22"/>
    <x v="10"/>
    <x v="8"/>
    <x v="0"/>
    <x v="1"/>
    <s v="Amazon.in"/>
    <s v="Expedited"/>
    <x v="1"/>
    <x v="4"/>
    <x v="3"/>
    <n v="1"/>
    <s v="INR"/>
    <n v="625"/>
    <x v="40"/>
    <x v="1"/>
    <n v="560094"/>
    <s v="IN"/>
    <x v="0"/>
    <s v=""/>
  </r>
  <r>
    <n v="63361"/>
    <s v="405-6770607-2505113"/>
    <s v="05-20-22"/>
    <x v="10"/>
    <x v="8"/>
    <x v="0"/>
    <x v="0"/>
    <s v="Amazon.in"/>
    <s v="Standard"/>
    <x v="0"/>
    <x v="0"/>
    <x v="0"/>
    <n v="0"/>
    <s v="INR"/>
    <n v="1058.93"/>
    <x v="1163"/>
    <x v="1"/>
    <n v="582101"/>
    <s v="IN"/>
    <x v="0"/>
    <s v="Easy Ship"/>
  </r>
  <r>
    <n v="63362"/>
    <s v="405-0781572-1017160"/>
    <s v="05-20-22"/>
    <x v="10"/>
    <x v="8"/>
    <x v="1"/>
    <x v="0"/>
    <s v="Amazon.in"/>
    <s v="Standard"/>
    <x v="1"/>
    <x v="2"/>
    <x v="1"/>
    <n v="1"/>
    <s v="INR"/>
    <n v="301"/>
    <x v="2019"/>
    <x v="23"/>
    <n v="147103"/>
    <s v="IN"/>
    <x v="0"/>
    <s v="Easy Ship"/>
  </r>
  <r>
    <n v="63363"/>
    <s v="408-8174171-8873926"/>
    <s v="05-20-22"/>
    <x v="10"/>
    <x v="8"/>
    <x v="2"/>
    <x v="1"/>
    <s v="Amazon.in"/>
    <s v="Expedited"/>
    <x v="2"/>
    <x v="0"/>
    <x v="1"/>
    <n v="1"/>
    <s v="INR"/>
    <n v="771"/>
    <x v="7"/>
    <x v="6"/>
    <n v="500019"/>
    <s v="IN"/>
    <x v="0"/>
    <s v=""/>
  </r>
  <r>
    <n v="63364"/>
    <s v="403-0929442-7320331"/>
    <s v="05-20-22"/>
    <x v="10"/>
    <x v="8"/>
    <x v="0"/>
    <x v="0"/>
    <s v="Amazon.in"/>
    <s v="Standard"/>
    <x v="1"/>
    <x v="2"/>
    <x v="0"/>
    <n v="0"/>
    <s v="INR"/>
    <n v="380"/>
    <x v="0"/>
    <x v="0"/>
    <n v="400028"/>
    <s v="IN"/>
    <x v="0"/>
    <s v="Easy Ship"/>
  </r>
  <r>
    <n v="63365"/>
    <s v="403-6295371-7262737"/>
    <s v="05-20-22"/>
    <x v="10"/>
    <x v="8"/>
    <x v="0"/>
    <x v="0"/>
    <s v="Amazon.in"/>
    <s v="Standard"/>
    <x v="2"/>
    <x v="3"/>
    <x v="0"/>
    <n v="0"/>
    <s v="INR"/>
    <n v="734.29"/>
    <x v="286"/>
    <x v="15"/>
    <n v="673001"/>
    <s v="IN"/>
    <x v="0"/>
    <s v="Easy Ship"/>
  </r>
  <r>
    <n v="63366"/>
    <s v="402-4555757-9004304"/>
    <s v="05-20-22"/>
    <x v="10"/>
    <x v="8"/>
    <x v="0"/>
    <x v="1"/>
    <s v="Amazon.in"/>
    <s v="Expedited"/>
    <x v="0"/>
    <x v="7"/>
    <x v="2"/>
    <n v="0"/>
    <s v=""/>
    <n v="0"/>
    <x v="854"/>
    <x v="0"/>
    <n v="442401"/>
    <s v="IN"/>
    <x v="0"/>
    <s v=""/>
  </r>
  <r>
    <n v="63367"/>
    <s v="407-2447574-4784345"/>
    <s v="05-20-22"/>
    <x v="10"/>
    <x v="8"/>
    <x v="2"/>
    <x v="1"/>
    <s v="Amazon.in"/>
    <s v="Expedited"/>
    <x v="2"/>
    <x v="7"/>
    <x v="1"/>
    <n v="1"/>
    <s v="INR"/>
    <n v="771"/>
    <x v="3951"/>
    <x v="0"/>
    <n v="402301"/>
    <s v="IN"/>
    <x v="0"/>
    <s v=""/>
  </r>
  <r>
    <n v="63368"/>
    <s v="171-5306296-0206726"/>
    <s v="05-20-22"/>
    <x v="10"/>
    <x v="8"/>
    <x v="2"/>
    <x v="1"/>
    <s v="Amazon.in"/>
    <s v="Expedited"/>
    <x v="1"/>
    <x v="3"/>
    <x v="1"/>
    <n v="1"/>
    <s v="INR"/>
    <n v="333"/>
    <x v="4722"/>
    <x v="17"/>
    <n v="721507"/>
    <s v="IN"/>
    <x v="0"/>
    <s v=""/>
  </r>
  <r>
    <n v="63369"/>
    <s v="407-4844579-9287540"/>
    <s v="05-20-22"/>
    <x v="10"/>
    <x v="8"/>
    <x v="2"/>
    <x v="1"/>
    <s v="Amazon.in"/>
    <s v="Expedited"/>
    <x v="0"/>
    <x v="3"/>
    <x v="1"/>
    <n v="1"/>
    <s v="INR"/>
    <n v="1199"/>
    <x v="16"/>
    <x v="11"/>
    <n v="784001"/>
    <s v="IN"/>
    <x v="0"/>
    <s v=""/>
  </r>
  <r>
    <n v="63370"/>
    <s v="408-2377062-5335552"/>
    <s v="05-20-22"/>
    <x v="10"/>
    <x v="8"/>
    <x v="2"/>
    <x v="1"/>
    <s v="Amazon.in"/>
    <s v="Expedited"/>
    <x v="2"/>
    <x v="1"/>
    <x v="1"/>
    <n v="1"/>
    <s v="INR"/>
    <n v="885"/>
    <x v="181"/>
    <x v="19"/>
    <n v="395007"/>
    <s v="IN"/>
    <x v="0"/>
    <s v=""/>
  </r>
  <r>
    <n v="63371"/>
    <s v="407-0594175-4561118"/>
    <s v="05-20-22"/>
    <x v="10"/>
    <x v="8"/>
    <x v="1"/>
    <x v="0"/>
    <s v="Amazon.in"/>
    <s v="Standard"/>
    <x v="2"/>
    <x v="1"/>
    <x v="1"/>
    <n v="1"/>
    <s v="INR"/>
    <n v="792"/>
    <x v="181"/>
    <x v="19"/>
    <n v="394105"/>
    <s v="IN"/>
    <x v="0"/>
    <s v="Easy Ship"/>
  </r>
  <r>
    <n v="63372"/>
    <s v="405-2387158-7221124"/>
    <s v="05-20-22"/>
    <x v="10"/>
    <x v="8"/>
    <x v="2"/>
    <x v="1"/>
    <s v="Amazon.in"/>
    <s v="Expedited"/>
    <x v="2"/>
    <x v="0"/>
    <x v="1"/>
    <n v="1"/>
    <s v="INR"/>
    <n v="825"/>
    <x v="21"/>
    <x v="4"/>
    <n v="226028"/>
    <s v="IN"/>
    <x v="0"/>
    <s v=""/>
  </r>
  <r>
    <n v="63373"/>
    <s v="171-6851573-5266712"/>
    <s v="05-20-22"/>
    <x v="10"/>
    <x v="8"/>
    <x v="2"/>
    <x v="1"/>
    <s v="Amazon.in"/>
    <s v="Expedited"/>
    <x v="1"/>
    <x v="3"/>
    <x v="1"/>
    <n v="1"/>
    <s v="INR"/>
    <n v="625"/>
    <x v="0"/>
    <x v="0"/>
    <n v="400012"/>
    <s v="IN"/>
    <x v="0"/>
    <s v=""/>
  </r>
  <r>
    <n v="63374"/>
    <s v="404-6179756-7315568"/>
    <s v="05-20-22"/>
    <x v="10"/>
    <x v="8"/>
    <x v="0"/>
    <x v="0"/>
    <s v="Amazon.in"/>
    <s v="Standard"/>
    <x v="2"/>
    <x v="7"/>
    <x v="0"/>
    <n v="0"/>
    <s v=""/>
    <n v="0"/>
    <x v="2598"/>
    <x v="16"/>
    <n v="451666"/>
    <s v="IN"/>
    <x v="0"/>
    <s v="Easy Ship"/>
  </r>
  <r>
    <n v="63375"/>
    <s v="404-2275393-0210706"/>
    <s v="05-20-22"/>
    <x v="10"/>
    <x v="8"/>
    <x v="0"/>
    <x v="1"/>
    <s v="Amazon.in"/>
    <s v="Expedited"/>
    <x v="2"/>
    <x v="7"/>
    <x v="2"/>
    <n v="0"/>
    <s v=""/>
    <n v="0"/>
    <x v="2598"/>
    <x v="16"/>
    <n v="451666"/>
    <s v="IN"/>
    <x v="0"/>
    <s v=""/>
  </r>
  <r>
    <n v="63376"/>
    <s v="171-1817982-0161933"/>
    <s v="05-20-22"/>
    <x v="10"/>
    <x v="8"/>
    <x v="1"/>
    <x v="0"/>
    <s v="Amazon.in"/>
    <s v="Standard"/>
    <x v="2"/>
    <x v="3"/>
    <x v="1"/>
    <n v="1"/>
    <s v="INR"/>
    <n v="771"/>
    <x v="40"/>
    <x v="1"/>
    <n v="560076"/>
    <s v="IN"/>
    <x v="0"/>
    <s v="Easy Ship"/>
  </r>
  <r>
    <n v="63377"/>
    <s v="408-4734449-2156349"/>
    <s v="05-20-22"/>
    <x v="10"/>
    <x v="8"/>
    <x v="2"/>
    <x v="1"/>
    <s v="Amazon.in"/>
    <s v="Expedited"/>
    <x v="3"/>
    <x v="4"/>
    <x v="1"/>
    <n v="1"/>
    <s v="INR"/>
    <n v="574"/>
    <x v="3487"/>
    <x v="0"/>
    <n v="410506"/>
    <s v="IN"/>
    <x v="0"/>
    <s v=""/>
  </r>
  <r>
    <n v="63378"/>
    <s v="405-7582430-4341144"/>
    <s v="05-20-22"/>
    <x v="10"/>
    <x v="8"/>
    <x v="0"/>
    <x v="1"/>
    <s v="Amazon.in"/>
    <s v="Expedited"/>
    <x v="0"/>
    <x v="3"/>
    <x v="3"/>
    <n v="1"/>
    <s v="INR"/>
    <n v="545"/>
    <x v="1"/>
    <x v="1"/>
    <n v="560017"/>
    <s v="IN"/>
    <x v="0"/>
    <s v=""/>
  </r>
  <r>
    <n v="63379"/>
    <s v="403-0863269-5756343"/>
    <s v="05-20-22"/>
    <x v="10"/>
    <x v="8"/>
    <x v="2"/>
    <x v="1"/>
    <s v="Amazon.in"/>
    <s v="Expedited"/>
    <x v="0"/>
    <x v="1"/>
    <x v="1"/>
    <n v="1"/>
    <s v="INR"/>
    <n v="1186"/>
    <x v="15"/>
    <x v="0"/>
    <n v="411014"/>
    <s v="IN"/>
    <x v="0"/>
    <s v=""/>
  </r>
  <r>
    <n v="63380"/>
    <s v="406-5396131-7333908"/>
    <s v="05-20-22"/>
    <x v="10"/>
    <x v="8"/>
    <x v="2"/>
    <x v="1"/>
    <s v="Amazon.in"/>
    <s v="Expedited"/>
    <x v="1"/>
    <x v="2"/>
    <x v="1"/>
    <n v="1"/>
    <s v="INR"/>
    <n v="376"/>
    <x v="1"/>
    <x v="1"/>
    <n v="560076"/>
    <s v="IN"/>
    <x v="0"/>
    <s v=""/>
  </r>
  <r>
    <n v="63381"/>
    <s v="171-4019011-3645167"/>
    <s v="05-20-22"/>
    <x v="10"/>
    <x v="8"/>
    <x v="1"/>
    <x v="0"/>
    <s v="Amazon.in"/>
    <s v="Standard"/>
    <x v="3"/>
    <x v="3"/>
    <x v="1"/>
    <n v="1"/>
    <s v="INR"/>
    <n v="518"/>
    <x v="1"/>
    <x v="1"/>
    <n v="560077"/>
    <s v="IN"/>
    <x v="0"/>
    <s v="Easy Ship"/>
  </r>
  <r>
    <n v="63382"/>
    <s v="403-1784000-1018737"/>
    <s v="05-20-22"/>
    <x v="10"/>
    <x v="8"/>
    <x v="2"/>
    <x v="1"/>
    <s v="Amazon.in"/>
    <s v="Expedited"/>
    <x v="1"/>
    <x v="7"/>
    <x v="1"/>
    <n v="1"/>
    <s v="INR"/>
    <n v="771"/>
    <x v="0"/>
    <x v="0"/>
    <n v="400104"/>
    <s v="IN"/>
    <x v="0"/>
    <s v=""/>
  </r>
  <r>
    <n v="63383"/>
    <s v="404-2412751-0041909"/>
    <s v="05-20-22"/>
    <x v="10"/>
    <x v="8"/>
    <x v="1"/>
    <x v="0"/>
    <s v="Amazon.in"/>
    <s v="Standard"/>
    <x v="0"/>
    <x v="1"/>
    <x v="1"/>
    <n v="1"/>
    <s v="INR"/>
    <n v="653"/>
    <x v="192"/>
    <x v="20"/>
    <n v="263637"/>
    <s v="IN"/>
    <x v="0"/>
    <s v="Easy Ship"/>
  </r>
  <r>
    <n v="63384"/>
    <s v="408-0315478-8770736"/>
    <s v="05-20-22"/>
    <x v="10"/>
    <x v="8"/>
    <x v="2"/>
    <x v="1"/>
    <s v="Amazon.in"/>
    <s v="Expedited"/>
    <x v="0"/>
    <x v="7"/>
    <x v="1"/>
    <n v="1"/>
    <s v="INR"/>
    <n v="696"/>
    <x v="2282"/>
    <x v="4"/>
    <n v="229001"/>
    <s v="IN"/>
    <x v="0"/>
    <s v=""/>
  </r>
  <r>
    <n v="63385"/>
    <s v="171-7812718-3841153"/>
    <s v="05-20-22"/>
    <x v="10"/>
    <x v="8"/>
    <x v="1"/>
    <x v="0"/>
    <s v="Amazon.in"/>
    <s v="Standard"/>
    <x v="2"/>
    <x v="3"/>
    <x v="1"/>
    <n v="1"/>
    <s v="INR"/>
    <n v="771"/>
    <x v="1"/>
    <x v="1"/>
    <n v="560035"/>
    <s v="IN"/>
    <x v="0"/>
    <s v="Easy Ship"/>
  </r>
  <r>
    <n v="63386"/>
    <s v="171-6393865-5375502"/>
    <s v="05-20-22"/>
    <x v="10"/>
    <x v="8"/>
    <x v="2"/>
    <x v="1"/>
    <s v="Amazon.in"/>
    <s v="Expedited"/>
    <x v="2"/>
    <x v="3"/>
    <x v="1"/>
    <n v="1"/>
    <s v="INR"/>
    <n v="771"/>
    <x v="1"/>
    <x v="1"/>
    <n v="560035"/>
    <s v="IN"/>
    <x v="0"/>
    <s v=""/>
  </r>
  <r>
    <n v="63387"/>
    <s v="407-7098433-4187534"/>
    <s v="05-20-22"/>
    <x v="10"/>
    <x v="8"/>
    <x v="1"/>
    <x v="0"/>
    <s v="Amazon.in"/>
    <s v="Standard"/>
    <x v="6"/>
    <x v="9"/>
    <x v="1"/>
    <n v="1"/>
    <s v="INR"/>
    <n v="885"/>
    <x v="31"/>
    <x v="14"/>
    <n v="753014"/>
    <s v="IN"/>
    <x v="0"/>
    <s v="Easy Ship"/>
  </r>
  <r>
    <n v="63388"/>
    <s v="408-2204377-4509140"/>
    <s v="05-20-22"/>
    <x v="10"/>
    <x v="8"/>
    <x v="0"/>
    <x v="1"/>
    <s v="Amazon.in"/>
    <s v="Expedited"/>
    <x v="1"/>
    <x v="3"/>
    <x v="3"/>
    <n v="1"/>
    <s v="INR"/>
    <n v="625"/>
    <x v="31"/>
    <x v="14"/>
    <n v="754006"/>
    <s v="IN"/>
    <x v="0"/>
    <s v=""/>
  </r>
  <r>
    <n v="63389"/>
    <s v="404-8046032-1797956"/>
    <s v="05-20-22"/>
    <x v="10"/>
    <x v="8"/>
    <x v="2"/>
    <x v="1"/>
    <s v="Amazon.in"/>
    <s v="Expedited"/>
    <x v="1"/>
    <x v="7"/>
    <x v="1"/>
    <n v="1"/>
    <s v="INR"/>
    <n v="709"/>
    <x v="1446"/>
    <x v="9"/>
    <n v="110089"/>
    <s v="IN"/>
    <x v="0"/>
    <s v=""/>
  </r>
  <r>
    <n v="63390"/>
    <s v="408-1752143-5405102"/>
    <s v="05-20-22"/>
    <x v="10"/>
    <x v="8"/>
    <x v="2"/>
    <x v="1"/>
    <s v="Amazon.in"/>
    <s v="Expedited"/>
    <x v="2"/>
    <x v="0"/>
    <x v="1"/>
    <n v="1"/>
    <s v="INR"/>
    <n v="771"/>
    <x v="15"/>
    <x v="0"/>
    <n v="411013"/>
    <s v="IN"/>
    <x v="0"/>
    <s v=""/>
  </r>
  <r>
    <n v="63391"/>
    <s v="402-9623938-4319558"/>
    <s v="05-20-22"/>
    <x v="10"/>
    <x v="8"/>
    <x v="2"/>
    <x v="1"/>
    <s v="Amazon.in"/>
    <s v="Expedited"/>
    <x v="2"/>
    <x v="7"/>
    <x v="1"/>
    <n v="1"/>
    <s v="INR"/>
    <n v="771"/>
    <x v="3"/>
    <x v="2"/>
    <n v="605010"/>
    <s v="IN"/>
    <x v="0"/>
    <s v=""/>
  </r>
  <r>
    <n v="63392"/>
    <s v="404-6539609-1147527"/>
    <s v="05-20-22"/>
    <x v="10"/>
    <x v="8"/>
    <x v="2"/>
    <x v="1"/>
    <s v="Amazon.in"/>
    <s v="Expedited"/>
    <x v="1"/>
    <x v="1"/>
    <x v="1"/>
    <n v="1"/>
    <s v="INR"/>
    <n v="349"/>
    <x v="0"/>
    <x v="0"/>
    <n v="400103"/>
    <s v="IN"/>
    <x v="0"/>
    <s v=""/>
  </r>
  <r>
    <n v="63393"/>
    <s v="403-9113071-4944350"/>
    <s v="05-20-22"/>
    <x v="10"/>
    <x v="8"/>
    <x v="2"/>
    <x v="1"/>
    <s v="Amazon.in"/>
    <s v="Expedited"/>
    <x v="2"/>
    <x v="7"/>
    <x v="1"/>
    <n v="1"/>
    <s v="INR"/>
    <n v="771"/>
    <x v="249"/>
    <x v="17"/>
    <n v="712201"/>
    <s v="IN"/>
    <x v="0"/>
    <s v=""/>
  </r>
  <r>
    <n v="63394"/>
    <s v="407-1852579-0085931"/>
    <s v="05-20-22"/>
    <x v="10"/>
    <x v="8"/>
    <x v="2"/>
    <x v="1"/>
    <s v="Amazon.in"/>
    <s v="Expedited"/>
    <x v="3"/>
    <x v="4"/>
    <x v="1"/>
    <n v="1"/>
    <s v="INR"/>
    <n v="490"/>
    <x v="127"/>
    <x v="20"/>
    <n v="263139"/>
    <s v="IN"/>
    <x v="0"/>
    <s v=""/>
  </r>
  <r>
    <n v="63395"/>
    <s v="402-9299499-7576300"/>
    <s v="05-20-22"/>
    <x v="10"/>
    <x v="8"/>
    <x v="1"/>
    <x v="0"/>
    <s v="Amazon.in"/>
    <s v="Standard"/>
    <x v="1"/>
    <x v="6"/>
    <x v="1"/>
    <n v="1"/>
    <s v="INR"/>
    <n v="1099"/>
    <x v="40"/>
    <x v="1"/>
    <n v="560100"/>
    <s v="IN"/>
    <x v="0"/>
    <s v="Easy Ship"/>
  </r>
  <r>
    <n v="63396"/>
    <s v="404-6381264-1447557"/>
    <s v="05-20-22"/>
    <x v="10"/>
    <x v="8"/>
    <x v="2"/>
    <x v="1"/>
    <s v="Amazon.in"/>
    <s v="Expedited"/>
    <x v="0"/>
    <x v="0"/>
    <x v="1"/>
    <n v="1"/>
    <s v="INR"/>
    <n v="560"/>
    <x v="1"/>
    <x v="1"/>
    <n v="560068"/>
    <s v="IN"/>
    <x v="0"/>
    <s v=""/>
  </r>
  <r>
    <n v="63397"/>
    <s v="402-9507718-5977162"/>
    <s v="05-20-22"/>
    <x v="10"/>
    <x v="8"/>
    <x v="2"/>
    <x v="1"/>
    <s v="Amazon.in"/>
    <s v="Expedited"/>
    <x v="1"/>
    <x v="7"/>
    <x v="1"/>
    <n v="1"/>
    <s v="INR"/>
    <n v="568"/>
    <x v="824"/>
    <x v="19"/>
    <n v="388001"/>
    <s v="IN"/>
    <x v="0"/>
    <s v=""/>
  </r>
  <r>
    <n v="63398"/>
    <s v="406-3836287-0172361"/>
    <s v="05-20-22"/>
    <x v="10"/>
    <x v="8"/>
    <x v="1"/>
    <x v="0"/>
    <s v="Amazon.in"/>
    <s v="Standard"/>
    <x v="1"/>
    <x v="1"/>
    <x v="1"/>
    <n v="1"/>
    <s v="INR"/>
    <n v="301"/>
    <x v="538"/>
    <x v="9"/>
    <n v="110070"/>
    <s v="IN"/>
    <x v="0"/>
    <s v="Easy Ship"/>
  </r>
  <r>
    <n v="63399"/>
    <s v="402-3375809-4941121"/>
    <s v="05-20-22"/>
    <x v="10"/>
    <x v="8"/>
    <x v="1"/>
    <x v="0"/>
    <s v="Amazon.in"/>
    <s v="Standard"/>
    <x v="0"/>
    <x v="0"/>
    <x v="1"/>
    <n v="1"/>
    <s v="INR"/>
    <n v="429"/>
    <x v="7"/>
    <x v="6"/>
    <n v="500084"/>
    <s v="IN"/>
    <x v="0"/>
    <s v="Easy Ship"/>
  </r>
  <r>
    <n v="63400"/>
    <s v="403-9705277-7854741"/>
    <s v="05-20-22"/>
    <x v="10"/>
    <x v="8"/>
    <x v="1"/>
    <x v="0"/>
    <s v="Amazon.in"/>
    <s v="Standard"/>
    <x v="1"/>
    <x v="4"/>
    <x v="1"/>
    <n v="1"/>
    <s v="INR"/>
    <n v="301"/>
    <x v="24"/>
    <x v="15"/>
    <n v="695005"/>
    <s v="IN"/>
    <x v="0"/>
    <s v="Easy Ship"/>
  </r>
  <r>
    <n v="63401"/>
    <s v="402-0982911-7098759"/>
    <s v="05-20-22"/>
    <x v="10"/>
    <x v="8"/>
    <x v="0"/>
    <x v="0"/>
    <s v="Amazon.in"/>
    <s v="Standard"/>
    <x v="0"/>
    <x v="7"/>
    <x v="0"/>
    <n v="0"/>
    <s v="INR"/>
    <n v="700.95"/>
    <x v="600"/>
    <x v="1"/>
    <n v="573202"/>
    <s v="IN"/>
    <x v="0"/>
    <s v="Easy Ship"/>
  </r>
  <r>
    <n v="63402"/>
    <s v="403-7721208-2655560"/>
    <s v="05-20-22"/>
    <x v="10"/>
    <x v="8"/>
    <x v="0"/>
    <x v="1"/>
    <s v="Amazon.in"/>
    <s v="Expedited"/>
    <x v="2"/>
    <x v="5"/>
    <x v="3"/>
    <n v="1"/>
    <s v="INR"/>
    <n v="771"/>
    <x v="286"/>
    <x v="15"/>
    <n v="673001"/>
    <s v="IN"/>
    <x v="0"/>
    <s v=""/>
  </r>
  <r>
    <n v="63403"/>
    <s v="405-2355274-1806751"/>
    <s v="05-20-22"/>
    <x v="10"/>
    <x v="8"/>
    <x v="2"/>
    <x v="1"/>
    <s v="Amazon.in"/>
    <s v="Expedited"/>
    <x v="0"/>
    <x v="1"/>
    <x v="1"/>
    <n v="1"/>
    <s v="INR"/>
    <n v="1186"/>
    <x v="4"/>
    <x v="3"/>
    <n v="600100"/>
    <s v="IN"/>
    <x v="0"/>
    <s v=""/>
  </r>
  <r>
    <n v="63404"/>
    <s v="408-3198059-1685167"/>
    <s v="05-20-22"/>
    <x v="10"/>
    <x v="8"/>
    <x v="1"/>
    <x v="0"/>
    <s v="Amazon.in"/>
    <s v="Standard"/>
    <x v="0"/>
    <x v="5"/>
    <x v="1"/>
    <n v="1"/>
    <s v="INR"/>
    <n v="1186"/>
    <x v="7"/>
    <x v="6"/>
    <n v="500048"/>
    <s v="IN"/>
    <x v="0"/>
    <s v="Easy Ship"/>
  </r>
  <r>
    <n v="63405"/>
    <s v="403-4844606-8734704"/>
    <s v="05-20-22"/>
    <x v="10"/>
    <x v="8"/>
    <x v="1"/>
    <x v="0"/>
    <s v="Amazon.in"/>
    <s v="Standard"/>
    <x v="3"/>
    <x v="2"/>
    <x v="1"/>
    <n v="1"/>
    <s v="INR"/>
    <n v="377"/>
    <x v="363"/>
    <x v="15"/>
    <n v="682041"/>
    <s v="IN"/>
    <x v="0"/>
    <s v="Easy Ship"/>
  </r>
  <r>
    <n v="63406"/>
    <s v="403-3600875-5688330"/>
    <s v="05-20-22"/>
    <x v="10"/>
    <x v="8"/>
    <x v="0"/>
    <x v="0"/>
    <s v="Amazon.in"/>
    <s v="Standard"/>
    <x v="0"/>
    <x v="2"/>
    <x v="0"/>
    <n v="0"/>
    <s v="INR"/>
    <n v="1105.3599999999999"/>
    <x v="1"/>
    <x v="1"/>
    <n v="560102"/>
    <s v="IN"/>
    <x v="0"/>
    <s v="Easy Ship"/>
  </r>
  <r>
    <n v="63407"/>
    <s v="404-9619060-7017154"/>
    <s v="05-20-22"/>
    <x v="10"/>
    <x v="8"/>
    <x v="2"/>
    <x v="1"/>
    <s v="Amazon.in"/>
    <s v="Expedited"/>
    <x v="3"/>
    <x v="5"/>
    <x v="1"/>
    <n v="1"/>
    <s v="INR"/>
    <n v="423"/>
    <x v="21"/>
    <x v="4"/>
    <n v="226006"/>
    <s v="IN"/>
    <x v="0"/>
    <s v=""/>
  </r>
  <r>
    <n v="63408"/>
    <s v="403-2591722-0571546"/>
    <s v="05-20-22"/>
    <x v="10"/>
    <x v="8"/>
    <x v="2"/>
    <x v="1"/>
    <s v="Amazon.in"/>
    <s v="Expedited"/>
    <x v="0"/>
    <x v="3"/>
    <x v="1"/>
    <n v="1"/>
    <s v="INR"/>
    <n v="599"/>
    <x v="4904"/>
    <x v="0"/>
    <n v="400078"/>
    <s v="IN"/>
    <x v="0"/>
    <s v=""/>
  </r>
  <r>
    <n v="63409"/>
    <s v="171-4619615-0311543"/>
    <s v="05-20-22"/>
    <x v="10"/>
    <x v="8"/>
    <x v="1"/>
    <x v="0"/>
    <s v="Amazon.in"/>
    <s v="Standard"/>
    <x v="2"/>
    <x v="3"/>
    <x v="1"/>
    <n v="1"/>
    <s v="INR"/>
    <n v="443"/>
    <x v="0"/>
    <x v="0"/>
    <n v="400061"/>
    <s v="IN"/>
    <x v="0"/>
    <s v="Easy Ship"/>
  </r>
  <r>
    <n v="63410"/>
    <s v="406-5649180-7442766"/>
    <s v="05-20-22"/>
    <x v="10"/>
    <x v="8"/>
    <x v="3"/>
    <x v="0"/>
    <s v="Amazon.in"/>
    <s v="Standard"/>
    <x v="0"/>
    <x v="7"/>
    <x v="1"/>
    <n v="1"/>
    <s v="INR"/>
    <n v="696"/>
    <x v="348"/>
    <x v="0"/>
    <n v="410401"/>
    <s v="IN"/>
    <x v="0"/>
    <s v="Easy Ship"/>
  </r>
  <r>
    <n v="63411"/>
    <s v="405-6642863-3946763"/>
    <s v="05-20-22"/>
    <x v="10"/>
    <x v="8"/>
    <x v="1"/>
    <x v="0"/>
    <s v="Amazon.in"/>
    <s v="Standard"/>
    <x v="2"/>
    <x v="3"/>
    <x v="1"/>
    <n v="1"/>
    <s v="INR"/>
    <n v="690"/>
    <x v="0"/>
    <x v="0"/>
    <n v="400094"/>
    <s v="IN"/>
    <x v="0"/>
    <s v="Easy Ship"/>
  </r>
  <r>
    <n v="63412"/>
    <s v="402-5543145-0282766"/>
    <s v="05-20-22"/>
    <x v="10"/>
    <x v="8"/>
    <x v="0"/>
    <x v="0"/>
    <s v="Amazon.in"/>
    <s v="Standard"/>
    <x v="1"/>
    <x v="4"/>
    <x v="0"/>
    <n v="0"/>
    <s v=""/>
    <n v="0"/>
    <x v="1068"/>
    <x v="15"/>
    <n v="679582"/>
    <s v="IN"/>
    <x v="0"/>
    <s v="Easy Ship"/>
  </r>
  <r>
    <n v="63413"/>
    <s v="405-5995740-5161163"/>
    <s v="05-20-22"/>
    <x v="10"/>
    <x v="8"/>
    <x v="2"/>
    <x v="1"/>
    <s v="Amazon.in"/>
    <s v="Expedited"/>
    <x v="1"/>
    <x v="1"/>
    <x v="1"/>
    <n v="1"/>
    <s v="INR"/>
    <n v="517"/>
    <x v="8"/>
    <x v="4"/>
    <n v="201301"/>
    <s v="IN"/>
    <x v="0"/>
    <s v=""/>
  </r>
  <r>
    <n v="63414"/>
    <s v="405-5995740-5161163"/>
    <s v="05-20-22"/>
    <x v="10"/>
    <x v="8"/>
    <x v="2"/>
    <x v="1"/>
    <s v="Amazon.in"/>
    <s v="Expedited"/>
    <x v="2"/>
    <x v="1"/>
    <x v="1"/>
    <n v="1"/>
    <s v="INR"/>
    <n v="771"/>
    <x v="8"/>
    <x v="4"/>
    <n v="201301"/>
    <s v="IN"/>
    <x v="0"/>
    <s v=""/>
  </r>
  <r>
    <n v="63415"/>
    <s v="405-3914794-4415525"/>
    <s v="05-20-22"/>
    <x v="10"/>
    <x v="8"/>
    <x v="1"/>
    <x v="0"/>
    <s v="Amazon.in"/>
    <s v="Standard"/>
    <x v="2"/>
    <x v="4"/>
    <x v="1"/>
    <n v="1"/>
    <s v="INR"/>
    <n v="771"/>
    <x v="8"/>
    <x v="4"/>
    <n v="201301"/>
    <s v="IN"/>
    <x v="0"/>
    <s v="Easy Ship"/>
  </r>
  <r>
    <n v="63416"/>
    <s v="403-8416529-8905946"/>
    <s v="05-20-22"/>
    <x v="10"/>
    <x v="8"/>
    <x v="0"/>
    <x v="0"/>
    <s v="Amazon.in"/>
    <s v="Standard"/>
    <x v="2"/>
    <x v="3"/>
    <x v="0"/>
    <n v="0"/>
    <s v="INR"/>
    <n v="734.29"/>
    <x v="7"/>
    <x v="6"/>
    <n v="500062"/>
    <s v="IN"/>
    <x v="0"/>
    <s v="Easy Ship"/>
  </r>
  <r>
    <n v="63417"/>
    <s v="171-9332083-0663548"/>
    <s v="05-20-22"/>
    <x v="10"/>
    <x v="8"/>
    <x v="2"/>
    <x v="1"/>
    <s v="Amazon.in"/>
    <s v="Expedited"/>
    <x v="0"/>
    <x v="1"/>
    <x v="1"/>
    <n v="1"/>
    <s v="INR"/>
    <n v="1364"/>
    <x v="4"/>
    <x v="3"/>
    <n v="600073"/>
    <s v="IN"/>
    <x v="0"/>
    <s v=""/>
  </r>
  <r>
    <n v="63418"/>
    <s v="408-3647748-1677928"/>
    <s v="05-20-22"/>
    <x v="10"/>
    <x v="8"/>
    <x v="1"/>
    <x v="0"/>
    <s v="Amazon.in"/>
    <s v="Standard"/>
    <x v="0"/>
    <x v="2"/>
    <x v="1"/>
    <n v="1"/>
    <s v="INR"/>
    <n v="967"/>
    <x v="22"/>
    <x v="7"/>
    <n v="531151"/>
    <s v="IN"/>
    <x v="0"/>
    <s v="Easy Ship"/>
  </r>
  <r>
    <n v="63419"/>
    <s v="404-0195872-3432327"/>
    <s v="05-20-22"/>
    <x v="10"/>
    <x v="8"/>
    <x v="2"/>
    <x v="1"/>
    <s v="Amazon.in"/>
    <s v="Expedited"/>
    <x v="1"/>
    <x v="2"/>
    <x v="1"/>
    <n v="1"/>
    <s v="INR"/>
    <n v="382"/>
    <x v="7"/>
    <x v="6"/>
    <n v="500072"/>
    <s v="IN"/>
    <x v="0"/>
    <s v=""/>
  </r>
  <r>
    <n v="63420"/>
    <s v="171-7638933-2157133"/>
    <s v="05-20-22"/>
    <x v="10"/>
    <x v="8"/>
    <x v="1"/>
    <x v="0"/>
    <s v="Amazon.in"/>
    <s v="Standard"/>
    <x v="0"/>
    <x v="2"/>
    <x v="1"/>
    <n v="1"/>
    <s v="INR"/>
    <n v="1186"/>
    <x v="177"/>
    <x v="28"/>
    <n v="795004"/>
    <s v="IN"/>
    <x v="0"/>
    <s v="Easy Ship"/>
  </r>
  <r>
    <n v="63421"/>
    <s v="407-9994129-2692367"/>
    <s v="05-20-22"/>
    <x v="10"/>
    <x v="8"/>
    <x v="1"/>
    <x v="0"/>
    <s v="Amazon.in"/>
    <s v="Standard"/>
    <x v="1"/>
    <x v="3"/>
    <x v="1"/>
    <n v="1"/>
    <s v="INR"/>
    <n v="487"/>
    <x v="4"/>
    <x v="3"/>
    <n v="600021"/>
    <s v="IN"/>
    <x v="0"/>
    <s v="Easy Ship"/>
  </r>
  <r>
    <n v="63422"/>
    <s v="403-4617854-3772316"/>
    <s v="05-20-22"/>
    <x v="10"/>
    <x v="8"/>
    <x v="2"/>
    <x v="1"/>
    <s v="Amazon.in"/>
    <s v="Expedited"/>
    <x v="2"/>
    <x v="0"/>
    <x v="1"/>
    <n v="1"/>
    <s v="INR"/>
    <n v="771"/>
    <x v="4478"/>
    <x v="15"/>
    <n v="682305"/>
    <s v="IN"/>
    <x v="0"/>
    <s v=""/>
  </r>
  <r>
    <n v="63423"/>
    <s v="404-2822073-6488362"/>
    <s v="05-20-22"/>
    <x v="10"/>
    <x v="8"/>
    <x v="2"/>
    <x v="1"/>
    <s v="Amazon.in"/>
    <s v="Expedited"/>
    <x v="0"/>
    <x v="4"/>
    <x v="1"/>
    <n v="1"/>
    <s v="INR"/>
    <n v="1695"/>
    <x v="47"/>
    <x v="21"/>
    <n v="801503"/>
    <s v="IN"/>
    <x v="0"/>
    <s v=""/>
  </r>
  <r>
    <n v="63424"/>
    <s v="405-2652594-2769942"/>
    <s v="05-20-22"/>
    <x v="10"/>
    <x v="8"/>
    <x v="3"/>
    <x v="0"/>
    <s v="Amazon.in"/>
    <s v="Standard"/>
    <x v="0"/>
    <x v="2"/>
    <x v="1"/>
    <n v="1"/>
    <s v="INR"/>
    <n v="967"/>
    <x v="600"/>
    <x v="1"/>
    <n v="573201"/>
    <s v="IN"/>
    <x v="0"/>
    <s v="Easy Ship"/>
  </r>
  <r>
    <n v="63425"/>
    <s v="408-9155838-5360320"/>
    <s v="05-20-22"/>
    <x v="10"/>
    <x v="8"/>
    <x v="2"/>
    <x v="1"/>
    <s v="Amazon.in"/>
    <s v="Expedited"/>
    <x v="0"/>
    <x v="7"/>
    <x v="1"/>
    <n v="1"/>
    <s v="INR"/>
    <n v="850"/>
    <x v="94"/>
    <x v="25"/>
    <n v="791111"/>
    <s v="IN"/>
    <x v="0"/>
    <s v=""/>
  </r>
  <r>
    <n v="63426"/>
    <s v="402-9993902-4057945"/>
    <s v="05-20-22"/>
    <x v="10"/>
    <x v="8"/>
    <x v="1"/>
    <x v="0"/>
    <s v="Amazon.in"/>
    <s v="Standard"/>
    <x v="2"/>
    <x v="4"/>
    <x v="1"/>
    <n v="1"/>
    <s v="INR"/>
    <n v="443"/>
    <x v="432"/>
    <x v="15"/>
    <n v="685586"/>
    <s v="IN"/>
    <x v="0"/>
    <s v="Easy Ship"/>
  </r>
  <r>
    <n v="63427"/>
    <s v="171-0391283-5249941"/>
    <s v="05-20-22"/>
    <x v="10"/>
    <x v="8"/>
    <x v="2"/>
    <x v="1"/>
    <s v="Amazon.in"/>
    <s v="Expedited"/>
    <x v="2"/>
    <x v="7"/>
    <x v="1"/>
    <n v="1"/>
    <s v="INR"/>
    <n v="771"/>
    <x v="12"/>
    <x v="9"/>
    <n v="110059"/>
    <s v="IN"/>
    <x v="0"/>
    <s v=""/>
  </r>
  <r>
    <n v="63428"/>
    <s v="404-0477092-8705919"/>
    <s v="05-20-22"/>
    <x v="10"/>
    <x v="8"/>
    <x v="2"/>
    <x v="1"/>
    <s v="Amazon.in"/>
    <s v="Expedited"/>
    <x v="0"/>
    <x v="7"/>
    <x v="1"/>
    <n v="1"/>
    <s v="INR"/>
    <n v="696"/>
    <x v="52"/>
    <x v="16"/>
    <n v="474001"/>
    <s v="IN"/>
    <x v="0"/>
    <s v=""/>
  </r>
  <r>
    <n v="63429"/>
    <s v="402-0537430-1476329"/>
    <s v="05-20-22"/>
    <x v="10"/>
    <x v="8"/>
    <x v="1"/>
    <x v="0"/>
    <s v="Amazon.in"/>
    <s v="Standard"/>
    <x v="1"/>
    <x v="7"/>
    <x v="1"/>
    <n v="1"/>
    <s v="INR"/>
    <n v="301"/>
    <x v="3116"/>
    <x v="19"/>
    <n v="382460"/>
    <s v="IN"/>
    <x v="0"/>
    <s v="Easy Ship"/>
  </r>
  <r>
    <n v="63430"/>
    <s v="404-1795312-7521153"/>
    <s v="05-20-22"/>
    <x v="10"/>
    <x v="8"/>
    <x v="2"/>
    <x v="1"/>
    <s v="Amazon.in"/>
    <s v="Expedited"/>
    <x v="1"/>
    <x v="1"/>
    <x v="1"/>
    <n v="1"/>
    <s v="INR"/>
    <n v="382"/>
    <x v="2049"/>
    <x v="15"/>
    <n v="682024"/>
    <s v="IN"/>
    <x v="0"/>
    <s v=""/>
  </r>
  <r>
    <n v="63431"/>
    <s v="404-6574608-8760340"/>
    <s v="05-20-22"/>
    <x v="10"/>
    <x v="8"/>
    <x v="2"/>
    <x v="1"/>
    <s v="Amazon.in"/>
    <s v="Expedited"/>
    <x v="1"/>
    <x v="8"/>
    <x v="1"/>
    <n v="1"/>
    <s v="INR"/>
    <n v="1099"/>
    <x v="1506"/>
    <x v="24"/>
    <n v="176215"/>
    <s v="IN"/>
    <x v="0"/>
    <s v=""/>
  </r>
  <r>
    <n v="63432"/>
    <s v="402-4637543-8009107"/>
    <s v="05-20-22"/>
    <x v="10"/>
    <x v="8"/>
    <x v="2"/>
    <x v="1"/>
    <s v="Amazon.in"/>
    <s v="Expedited"/>
    <x v="1"/>
    <x v="2"/>
    <x v="1"/>
    <n v="1"/>
    <s v="INR"/>
    <n v="379"/>
    <x v="37"/>
    <x v="0"/>
    <n v="400615"/>
    <s v="IN"/>
    <x v="0"/>
    <s v=""/>
  </r>
  <r>
    <n v="63433"/>
    <s v="408-0090825-4728344"/>
    <s v="05-20-22"/>
    <x v="10"/>
    <x v="8"/>
    <x v="1"/>
    <x v="0"/>
    <s v="Amazon.in"/>
    <s v="Standard"/>
    <x v="2"/>
    <x v="4"/>
    <x v="1"/>
    <n v="1"/>
    <s v="INR"/>
    <n v="0"/>
    <x v="7"/>
    <x v="6"/>
    <n v="500013"/>
    <s v="IN"/>
    <x v="0"/>
    <s v="Easy Ship"/>
  </r>
  <r>
    <n v="63434"/>
    <s v="405-0660959-4377964"/>
    <s v="05-20-22"/>
    <x v="10"/>
    <x v="8"/>
    <x v="0"/>
    <x v="0"/>
    <s v="Amazon.in"/>
    <s v="Standard"/>
    <x v="1"/>
    <x v="5"/>
    <x v="0"/>
    <n v="0"/>
    <s v=""/>
    <n v="0"/>
    <x v="352"/>
    <x v="24"/>
    <n v="175001"/>
    <s v="IN"/>
    <x v="0"/>
    <s v="Easy Ship"/>
  </r>
  <r>
    <n v="63435"/>
    <s v="402-6151462-4787521"/>
    <s v="05-20-22"/>
    <x v="10"/>
    <x v="8"/>
    <x v="1"/>
    <x v="0"/>
    <s v="Amazon.in"/>
    <s v="Standard"/>
    <x v="0"/>
    <x v="7"/>
    <x v="1"/>
    <n v="1"/>
    <s v="INR"/>
    <n v="587"/>
    <x v="1229"/>
    <x v="17"/>
    <n v="734014"/>
    <s v="IN"/>
    <x v="0"/>
    <s v="Easy Ship"/>
  </r>
  <r>
    <n v="63436"/>
    <s v="405-3175824-9169951"/>
    <s v="05-20-22"/>
    <x v="10"/>
    <x v="8"/>
    <x v="2"/>
    <x v="1"/>
    <s v="Amazon.in"/>
    <s v="Expedited"/>
    <x v="1"/>
    <x v="2"/>
    <x v="1"/>
    <n v="1"/>
    <s v="INR"/>
    <n v="382"/>
    <x v="340"/>
    <x v="0"/>
    <n v="412105"/>
    <s v="IN"/>
    <x v="0"/>
    <s v=""/>
  </r>
  <r>
    <n v="63437"/>
    <s v="402-9783883-6898746"/>
    <s v="05-20-22"/>
    <x v="10"/>
    <x v="8"/>
    <x v="2"/>
    <x v="1"/>
    <s v="Amazon.in"/>
    <s v="Expedited"/>
    <x v="2"/>
    <x v="7"/>
    <x v="1"/>
    <n v="1"/>
    <s v="INR"/>
    <n v="771"/>
    <x v="188"/>
    <x v="16"/>
    <n v="462023"/>
    <s v="IN"/>
    <x v="0"/>
    <s v=""/>
  </r>
  <r>
    <n v="63438"/>
    <s v="407-5979081-5503563"/>
    <s v="05-20-22"/>
    <x v="10"/>
    <x v="8"/>
    <x v="1"/>
    <x v="0"/>
    <s v="Amazon.in"/>
    <s v="Standard"/>
    <x v="0"/>
    <x v="7"/>
    <x v="1"/>
    <n v="1"/>
    <s v="INR"/>
    <n v="857"/>
    <x v="7"/>
    <x v="6"/>
    <n v="502300"/>
    <s v="IN"/>
    <x v="0"/>
    <s v="Easy Ship"/>
  </r>
  <r>
    <n v="63439"/>
    <s v="171-7760304-6189159"/>
    <s v="05-20-22"/>
    <x v="10"/>
    <x v="8"/>
    <x v="2"/>
    <x v="1"/>
    <s v="Amazon.in"/>
    <s v="Expedited"/>
    <x v="3"/>
    <x v="1"/>
    <x v="1"/>
    <n v="1"/>
    <s v="INR"/>
    <n v="665"/>
    <x v="7"/>
    <x v="6"/>
    <n v="500062"/>
    <s v="IN"/>
    <x v="0"/>
    <s v=""/>
  </r>
  <r>
    <n v="63440"/>
    <s v="405-5409015-8757126"/>
    <s v="05-20-22"/>
    <x v="10"/>
    <x v="8"/>
    <x v="1"/>
    <x v="0"/>
    <s v="Amazon.in"/>
    <s v="Standard"/>
    <x v="1"/>
    <x v="2"/>
    <x v="1"/>
    <n v="1"/>
    <s v="INR"/>
    <n v="386"/>
    <x v="1"/>
    <x v="1"/>
    <n v="560083"/>
    <s v="IN"/>
    <x v="0"/>
    <s v="Easy Ship"/>
  </r>
  <r>
    <n v="63441"/>
    <s v="403-2229229-2196367"/>
    <s v="05-20-22"/>
    <x v="10"/>
    <x v="8"/>
    <x v="2"/>
    <x v="1"/>
    <s v="Amazon.in"/>
    <s v="Expedited"/>
    <x v="0"/>
    <x v="0"/>
    <x v="1"/>
    <n v="1"/>
    <s v="INR"/>
    <n v="1477"/>
    <x v="136"/>
    <x v="17"/>
    <n v="732101"/>
    <s v="IN"/>
    <x v="0"/>
    <s v=""/>
  </r>
  <r>
    <n v="63442"/>
    <s v="171-7022295-3925139"/>
    <s v="05-20-22"/>
    <x v="10"/>
    <x v="8"/>
    <x v="0"/>
    <x v="0"/>
    <s v="Amazon.in"/>
    <s v="Standard"/>
    <x v="1"/>
    <x v="5"/>
    <x v="0"/>
    <n v="0"/>
    <s v="INR"/>
    <n v="492.38"/>
    <x v="3794"/>
    <x v="23"/>
    <n v="144204"/>
    <s v="IN"/>
    <x v="0"/>
    <s v="Easy Ship"/>
  </r>
  <r>
    <n v="63443"/>
    <s v="403-1244699-2203515"/>
    <s v="05-20-22"/>
    <x v="10"/>
    <x v="8"/>
    <x v="2"/>
    <x v="1"/>
    <s v="Amazon.in"/>
    <s v="Expedited"/>
    <x v="1"/>
    <x v="0"/>
    <x v="1"/>
    <n v="1"/>
    <s v="INR"/>
    <n v="348"/>
    <x v="3244"/>
    <x v="23"/>
    <n v="144024"/>
    <s v="IN"/>
    <x v="0"/>
    <s v=""/>
  </r>
  <r>
    <n v="63444"/>
    <s v="403-6812208-8260357"/>
    <s v="05-20-22"/>
    <x v="10"/>
    <x v="8"/>
    <x v="1"/>
    <x v="0"/>
    <s v="Amazon.in"/>
    <s v="Standard"/>
    <x v="0"/>
    <x v="2"/>
    <x v="1"/>
    <n v="1"/>
    <s v="INR"/>
    <n v="613"/>
    <x v="91"/>
    <x v="1"/>
    <n v="570011"/>
    <s v="IN"/>
    <x v="0"/>
    <s v="Easy Ship"/>
  </r>
  <r>
    <n v="63445"/>
    <s v="402-9620431-2739529"/>
    <s v="05-20-22"/>
    <x v="10"/>
    <x v="8"/>
    <x v="2"/>
    <x v="1"/>
    <s v="Amazon.in"/>
    <s v="Expedited"/>
    <x v="3"/>
    <x v="2"/>
    <x v="1"/>
    <n v="1"/>
    <s v="INR"/>
    <n v="599"/>
    <x v="15"/>
    <x v="0"/>
    <n v="411058"/>
    <s v="IN"/>
    <x v="0"/>
    <s v=""/>
  </r>
  <r>
    <n v="63446"/>
    <s v="402-0553782-2142755"/>
    <s v="05-20-22"/>
    <x v="10"/>
    <x v="8"/>
    <x v="1"/>
    <x v="0"/>
    <s v="Amazon.in"/>
    <s v="Standard"/>
    <x v="1"/>
    <x v="0"/>
    <x v="1"/>
    <n v="1"/>
    <s v="INR"/>
    <n v="469"/>
    <x v="1"/>
    <x v="1"/>
    <n v="560018"/>
    <s v="IN"/>
    <x v="0"/>
    <s v="Easy Ship"/>
  </r>
  <r>
    <n v="63447"/>
    <s v="402-0364333-9992346"/>
    <s v="05-20-22"/>
    <x v="10"/>
    <x v="8"/>
    <x v="2"/>
    <x v="1"/>
    <s v="Amazon.in"/>
    <s v="Expedited"/>
    <x v="1"/>
    <x v="5"/>
    <x v="1"/>
    <n v="1"/>
    <s v="INR"/>
    <n v="431"/>
    <x v="1"/>
    <x v="1"/>
    <n v="560018"/>
    <s v="IN"/>
    <x v="0"/>
    <s v=""/>
  </r>
  <r>
    <n v="63448"/>
    <s v="403-6446627-6839561"/>
    <s v="05-20-22"/>
    <x v="10"/>
    <x v="8"/>
    <x v="1"/>
    <x v="0"/>
    <s v="Amazon.in"/>
    <s v="Standard"/>
    <x v="1"/>
    <x v="2"/>
    <x v="1"/>
    <n v="1"/>
    <s v="INR"/>
    <n v="345"/>
    <x v="12"/>
    <x v="9"/>
    <n v="110032"/>
    <s v="IN"/>
    <x v="1"/>
    <s v="Easy Ship"/>
  </r>
  <r>
    <n v="63449"/>
    <s v="403-4203259-6571557"/>
    <s v="05-20-22"/>
    <x v="10"/>
    <x v="8"/>
    <x v="1"/>
    <x v="0"/>
    <s v="Amazon.in"/>
    <s v="Standard"/>
    <x v="5"/>
    <x v="0"/>
    <x v="1"/>
    <n v="1"/>
    <s v="INR"/>
    <n v="379"/>
    <x v="97"/>
    <x v="4"/>
    <n v="202001"/>
    <s v="IN"/>
    <x v="0"/>
    <s v="Easy Ship"/>
  </r>
  <r>
    <n v="63450"/>
    <s v="402-3857301-7137969"/>
    <s v="05-20-22"/>
    <x v="10"/>
    <x v="8"/>
    <x v="1"/>
    <x v="0"/>
    <s v="Amazon.in"/>
    <s v="Standard"/>
    <x v="0"/>
    <x v="2"/>
    <x v="1"/>
    <n v="1"/>
    <s v="INR"/>
    <n v="819"/>
    <x v="96"/>
    <x v="14"/>
    <n v="751025"/>
    <s v="IN"/>
    <x v="0"/>
    <s v="Easy Ship"/>
  </r>
  <r>
    <n v="63451"/>
    <s v="171-4968501-8644360"/>
    <s v="05-20-22"/>
    <x v="10"/>
    <x v="8"/>
    <x v="1"/>
    <x v="0"/>
    <s v="Amazon.in"/>
    <s v="Standard"/>
    <x v="0"/>
    <x v="7"/>
    <x v="1"/>
    <n v="1"/>
    <s v="INR"/>
    <n v="1349"/>
    <x v="0"/>
    <x v="0"/>
    <n v="400066"/>
    <s v="IN"/>
    <x v="0"/>
    <s v="Easy Ship"/>
  </r>
  <r>
    <n v="63452"/>
    <s v="403-1663409-3962705"/>
    <s v="05-20-22"/>
    <x v="10"/>
    <x v="8"/>
    <x v="2"/>
    <x v="1"/>
    <s v="Amazon.in"/>
    <s v="Expedited"/>
    <x v="2"/>
    <x v="7"/>
    <x v="1"/>
    <n v="1"/>
    <s v="INR"/>
    <n v="771"/>
    <x v="12"/>
    <x v="9"/>
    <n v="110046"/>
    <s v="IN"/>
    <x v="0"/>
    <s v=""/>
  </r>
  <r>
    <n v="63453"/>
    <s v="402-0902756-8633919"/>
    <s v="05-20-22"/>
    <x v="10"/>
    <x v="8"/>
    <x v="2"/>
    <x v="1"/>
    <s v="Amazon.in"/>
    <s v="Expedited"/>
    <x v="1"/>
    <x v="4"/>
    <x v="1"/>
    <n v="1"/>
    <s v="INR"/>
    <n v="635"/>
    <x v="2693"/>
    <x v="6"/>
    <n v="502319"/>
    <s v="IN"/>
    <x v="0"/>
    <s v=""/>
  </r>
  <r>
    <n v="63454"/>
    <s v="407-3355690-0585949"/>
    <s v="05-20-22"/>
    <x v="10"/>
    <x v="8"/>
    <x v="2"/>
    <x v="1"/>
    <s v="Amazon.in"/>
    <s v="Expedited"/>
    <x v="1"/>
    <x v="3"/>
    <x v="1"/>
    <n v="1"/>
    <s v="INR"/>
    <n v="487"/>
    <x v="2474"/>
    <x v="15"/>
    <n v="680711"/>
    <s v="IN"/>
    <x v="0"/>
    <s v=""/>
  </r>
  <r>
    <n v="63455"/>
    <s v="404-3890864-3557153"/>
    <s v="05-20-22"/>
    <x v="10"/>
    <x v="8"/>
    <x v="2"/>
    <x v="1"/>
    <s v="Amazon.in"/>
    <s v="Expedited"/>
    <x v="1"/>
    <x v="1"/>
    <x v="1"/>
    <n v="1"/>
    <s v="INR"/>
    <n v="655"/>
    <x v="1"/>
    <x v="1"/>
    <n v="560078"/>
    <s v="IN"/>
    <x v="0"/>
    <s v=""/>
  </r>
  <r>
    <n v="63456"/>
    <s v="406-7001119-5112306"/>
    <s v="05-20-22"/>
    <x v="10"/>
    <x v="8"/>
    <x v="2"/>
    <x v="1"/>
    <s v="Amazon.in"/>
    <s v="Expedited"/>
    <x v="3"/>
    <x v="1"/>
    <x v="1"/>
    <n v="1"/>
    <s v="INR"/>
    <n v="529"/>
    <x v="15"/>
    <x v="0"/>
    <n v="411038"/>
    <s v="IN"/>
    <x v="0"/>
    <s v=""/>
  </r>
  <r>
    <n v="63457"/>
    <s v="408-0486616-6813910"/>
    <s v="05-20-22"/>
    <x v="10"/>
    <x v="8"/>
    <x v="0"/>
    <x v="0"/>
    <s v="Amazon.in"/>
    <s v="Standard"/>
    <x v="0"/>
    <x v="4"/>
    <x v="0"/>
    <n v="0"/>
    <s v="INR"/>
    <n v="576.19000000000005"/>
    <x v="21"/>
    <x v="4"/>
    <n v="226016"/>
    <s v="IN"/>
    <x v="0"/>
    <s v="Easy Ship"/>
  </r>
  <r>
    <n v="63458"/>
    <s v="171-3959587-2236324"/>
    <s v="05-20-22"/>
    <x v="10"/>
    <x v="8"/>
    <x v="2"/>
    <x v="1"/>
    <s v="Amazon.in"/>
    <s v="Expedited"/>
    <x v="0"/>
    <x v="0"/>
    <x v="1"/>
    <n v="1"/>
    <s v="INR"/>
    <n v="852"/>
    <x v="3852"/>
    <x v="0"/>
    <n v="411027"/>
    <s v="IN"/>
    <x v="0"/>
    <s v=""/>
  </r>
  <r>
    <n v="63459"/>
    <s v="403-0629705-9889115"/>
    <s v="05-20-22"/>
    <x v="10"/>
    <x v="8"/>
    <x v="2"/>
    <x v="1"/>
    <s v="Amazon.in"/>
    <s v="Expedited"/>
    <x v="2"/>
    <x v="7"/>
    <x v="1"/>
    <n v="1"/>
    <s v="INR"/>
    <n v="771"/>
    <x v="2646"/>
    <x v="4"/>
    <n v="206122"/>
    <s v="IN"/>
    <x v="0"/>
    <s v=""/>
  </r>
  <r>
    <n v="63460"/>
    <s v="407-5384258-5556348"/>
    <s v="05-20-22"/>
    <x v="10"/>
    <x v="8"/>
    <x v="2"/>
    <x v="1"/>
    <s v="Amazon.in"/>
    <s v="Expedited"/>
    <x v="0"/>
    <x v="5"/>
    <x v="1"/>
    <n v="1"/>
    <s v="INR"/>
    <n v="612"/>
    <x v="140"/>
    <x v="4"/>
    <n v="208019"/>
    <s v="IN"/>
    <x v="0"/>
    <s v=""/>
  </r>
  <r>
    <n v="63461"/>
    <s v="403-8789831-9492339"/>
    <s v="05-20-22"/>
    <x v="10"/>
    <x v="8"/>
    <x v="1"/>
    <x v="0"/>
    <s v="Amazon.in"/>
    <s v="Standard"/>
    <x v="3"/>
    <x v="4"/>
    <x v="1"/>
    <n v="1"/>
    <s v="INR"/>
    <n v="399"/>
    <x v="4"/>
    <x v="3"/>
    <n v="600077"/>
    <s v="IN"/>
    <x v="0"/>
    <s v="Easy Ship"/>
  </r>
  <r>
    <n v="63462"/>
    <s v="402-5740825-7482741"/>
    <s v="05-20-22"/>
    <x v="10"/>
    <x v="8"/>
    <x v="0"/>
    <x v="0"/>
    <s v="Amazon.in"/>
    <s v="Standard"/>
    <x v="0"/>
    <x v="0"/>
    <x v="0"/>
    <n v="0"/>
    <s v=""/>
    <n v="0"/>
    <x v="128"/>
    <x v="20"/>
    <n v="249193"/>
    <s v="IN"/>
    <x v="0"/>
    <s v="Easy Ship"/>
  </r>
  <r>
    <n v="63463"/>
    <s v="402-9726332-7726732"/>
    <s v="05-20-22"/>
    <x v="10"/>
    <x v="8"/>
    <x v="2"/>
    <x v="1"/>
    <s v="Amazon.in"/>
    <s v="Expedited"/>
    <x v="3"/>
    <x v="4"/>
    <x v="1"/>
    <n v="1"/>
    <s v="INR"/>
    <n v="387"/>
    <x v="82"/>
    <x v="10"/>
    <n v="122004"/>
    <s v="IN"/>
    <x v="0"/>
    <s v=""/>
  </r>
  <r>
    <n v="63464"/>
    <s v="403-6937569-2205934"/>
    <s v="05-20-22"/>
    <x v="10"/>
    <x v="8"/>
    <x v="2"/>
    <x v="1"/>
    <s v="Amazon.in"/>
    <s v="Expedited"/>
    <x v="0"/>
    <x v="0"/>
    <x v="1"/>
    <n v="1"/>
    <s v="INR"/>
    <n v="696"/>
    <x v="2"/>
    <x v="0"/>
    <n v="400708"/>
    <s v="IN"/>
    <x v="0"/>
    <s v=""/>
  </r>
  <r>
    <n v="63465"/>
    <s v="404-2851413-3598702"/>
    <s v="05-20-22"/>
    <x v="10"/>
    <x v="8"/>
    <x v="2"/>
    <x v="1"/>
    <s v="Amazon.in"/>
    <s v="Expedited"/>
    <x v="0"/>
    <x v="7"/>
    <x v="2"/>
    <n v="0"/>
    <s v=""/>
    <n v="0"/>
    <x v="3202"/>
    <x v="4"/>
    <n v="221602"/>
    <s v="IN"/>
    <x v="0"/>
    <s v=""/>
  </r>
  <r>
    <n v="63466"/>
    <s v="404-2851413-3598702"/>
    <s v="05-20-22"/>
    <x v="10"/>
    <x v="8"/>
    <x v="2"/>
    <x v="1"/>
    <s v="Amazon.in"/>
    <s v="Expedited"/>
    <x v="0"/>
    <x v="7"/>
    <x v="1"/>
    <n v="1"/>
    <s v="INR"/>
    <n v="1338"/>
    <x v="3202"/>
    <x v="4"/>
    <n v="221602"/>
    <s v="IN"/>
    <x v="0"/>
    <s v=""/>
  </r>
  <r>
    <n v="63467"/>
    <s v="403-3974587-7676365"/>
    <s v="05-20-22"/>
    <x v="10"/>
    <x v="8"/>
    <x v="1"/>
    <x v="0"/>
    <s v="Amazon.in"/>
    <s v="Standard"/>
    <x v="0"/>
    <x v="7"/>
    <x v="1"/>
    <n v="1"/>
    <s v="INR"/>
    <n v="631"/>
    <x v="37"/>
    <x v="0"/>
    <n v="400615"/>
    <s v="IN"/>
    <x v="0"/>
    <s v="Easy Ship"/>
  </r>
  <r>
    <n v="63468"/>
    <s v="406-4832720-3600313"/>
    <s v="05-20-22"/>
    <x v="10"/>
    <x v="8"/>
    <x v="2"/>
    <x v="1"/>
    <s v="Amazon.in"/>
    <s v="Expedited"/>
    <x v="1"/>
    <x v="7"/>
    <x v="1"/>
    <n v="1"/>
    <s v="INR"/>
    <n v="301"/>
    <x v="1200"/>
    <x v="4"/>
    <n v="229001"/>
    <s v="IN"/>
    <x v="0"/>
    <s v=""/>
  </r>
  <r>
    <n v="63469"/>
    <s v="403-5160687-1893942"/>
    <s v="05-20-22"/>
    <x v="10"/>
    <x v="8"/>
    <x v="0"/>
    <x v="1"/>
    <s v="Amazon.in"/>
    <s v="Expedited"/>
    <x v="3"/>
    <x v="5"/>
    <x v="3"/>
    <n v="1"/>
    <s v="INR"/>
    <n v="545"/>
    <x v="140"/>
    <x v="4"/>
    <n v="208022"/>
    <s v="IN"/>
    <x v="0"/>
    <s v=""/>
  </r>
  <r>
    <n v="63470"/>
    <s v="407-8155734-2401961"/>
    <s v="05-20-22"/>
    <x v="10"/>
    <x v="8"/>
    <x v="1"/>
    <x v="0"/>
    <s v="Amazon.in"/>
    <s v="Standard"/>
    <x v="3"/>
    <x v="1"/>
    <x v="1"/>
    <n v="1"/>
    <s v="INR"/>
    <n v="749"/>
    <x v="50"/>
    <x v="19"/>
    <n v="380008"/>
    <s v="IN"/>
    <x v="0"/>
    <s v="Easy Ship"/>
  </r>
  <r>
    <n v="63471"/>
    <s v="407-8155734-2401961"/>
    <s v="05-20-22"/>
    <x v="10"/>
    <x v="8"/>
    <x v="1"/>
    <x v="0"/>
    <s v="Amazon.in"/>
    <s v="Standard"/>
    <x v="3"/>
    <x v="1"/>
    <x v="1"/>
    <n v="1"/>
    <s v="INR"/>
    <n v="625"/>
    <x v="50"/>
    <x v="19"/>
    <n v="380008"/>
    <s v="IN"/>
    <x v="0"/>
    <s v="Easy Ship"/>
  </r>
  <r>
    <n v="63472"/>
    <s v="404-7953316-9064309"/>
    <s v="05-20-22"/>
    <x v="10"/>
    <x v="8"/>
    <x v="1"/>
    <x v="0"/>
    <s v="Amazon.in"/>
    <s v="Standard"/>
    <x v="0"/>
    <x v="0"/>
    <x v="1"/>
    <n v="1"/>
    <s v="INR"/>
    <n v="988"/>
    <x v="81"/>
    <x v="10"/>
    <n v="123029"/>
    <s v="IN"/>
    <x v="0"/>
    <s v="Easy Ship"/>
  </r>
  <r>
    <n v="63473"/>
    <s v="171-6042837-0474753"/>
    <s v="05-20-22"/>
    <x v="10"/>
    <x v="8"/>
    <x v="2"/>
    <x v="1"/>
    <s v="Amazon.in"/>
    <s v="Expedited"/>
    <x v="1"/>
    <x v="4"/>
    <x v="1"/>
    <n v="1"/>
    <s v="INR"/>
    <n v="709"/>
    <x v="12"/>
    <x v="9"/>
    <n v="110002"/>
    <s v="IN"/>
    <x v="0"/>
    <s v=""/>
  </r>
  <r>
    <n v="63474"/>
    <s v="171-6042837-0474753"/>
    <s v="05-20-22"/>
    <x v="10"/>
    <x v="8"/>
    <x v="2"/>
    <x v="1"/>
    <s v="Amazon.in"/>
    <s v="Expedited"/>
    <x v="1"/>
    <x v="4"/>
    <x v="1"/>
    <n v="1"/>
    <s v="INR"/>
    <n v="777"/>
    <x v="12"/>
    <x v="9"/>
    <n v="110002"/>
    <s v="IN"/>
    <x v="0"/>
    <s v=""/>
  </r>
  <r>
    <n v="63475"/>
    <s v="406-4458447-4217102"/>
    <s v="05-20-22"/>
    <x v="10"/>
    <x v="8"/>
    <x v="2"/>
    <x v="1"/>
    <s v="Amazon.in"/>
    <s v="Expedited"/>
    <x v="3"/>
    <x v="7"/>
    <x v="1"/>
    <n v="1"/>
    <s v="INR"/>
    <n v="599"/>
    <x v="0"/>
    <x v="0"/>
    <n v="400068"/>
    <s v="IN"/>
    <x v="0"/>
    <s v=""/>
  </r>
  <r>
    <n v="63476"/>
    <s v="406-2472271-5141960"/>
    <s v="05-20-22"/>
    <x v="10"/>
    <x v="8"/>
    <x v="2"/>
    <x v="1"/>
    <s v="Amazon.in"/>
    <s v="Expedited"/>
    <x v="0"/>
    <x v="4"/>
    <x v="1"/>
    <n v="1"/>
    <s v="INR"/>
    <n v="560"/>
    <x v="27"/>
    <x v="17"/>
    <n v="700101"/>
    <s v="IN"/>
    <x v="0"/>
    <s v=""/>
  </r>
  <r>
    <n v="63477"/>
    <s v="406-2472271-5141960"/>
    <s v="05-20-22"/>
    <x v="10"/>
    <x v="8"/>
    <x v="2"/>
    <x v="1"/>
    <s v="Amazon.in"/>
    <s v="Expedited"/>
    <x v="0"/>
    <x v="1"/>
    <x v="1"/>
    <n v="1"/>
    <s v="INR"/>
    <n v="613"/>
    <x v="27"/>
    <x v="17"/>
    <n v="700101"/>
    <s v="IN"/>
    <x v="0"/>
    <s v=""/>
  </r>
  <r>
    <n v="63478"/>
    <s v="402-2095067-9751512"/>
    <s v="05-20-22"/>
    <x v="10"/>
    <x v="8"/>
    <x v="0"/>
    <x v="0"/>
    <s v="Amazon.in"/>
    <s v="Standard"/>
    <x v="0"/>
    <x v="5"/>
    <x v="0"/>
    <n v="0"/>
    <s v="INR"/>
    <n v="533.33000000000004"/>
    <x v="64"/>
    <x v="3"/>
    <n v="641032"/>
    <s v="IN"/>
    <x v="0"/>
    <s v="Easy Ship"/>
  </r>
  <r>
    <n v="63479"/>
    <s v="408-4222415-0329927"/>
    <s v="05-20-22"/>
    <x v="10"/>
    <x v="8"/>
    <x v="1"/>
    <x v="0"/>
    <s v="Amazon.in"/>
    <s v="Standard"/>
    <x v="0"/>
    <x v="0"/>
    <x v="1"/>
    <n v="1"/>
    <s v="INR"/>
    <n v="1399"/>
    <x v="11"/>
    <x v="8"/>
    <n v="302002"/>
    <s v="IN"/>
    <x v="0"/>
    <s v="Easy Ship"/>
  </r>
  <r>
    <n v="63480"/>
    <s v="171-9057778-9673924"/>
    <s v="05-20-22"/>
    <x v="10"/>
    <x v="8"/>
    <x v="1"/>
    <x v="0"/>
    <s v="Amazon.in"/>
    <s v="Standard"/>
    <x v="0"/>
    <x v="3"/>
    <x v="1"/>
    <n v="1"/>
    <s v="INR"/>
    <n v="568"/>
    <x v="3496"/>
    <x v="1"/>
    <n v="563122"/>
    <s v="IN"/>
    <x v="0"/>
    <s v="Easy Ship"/>
  </r>
  <r>
    <n v="63481"/>
    <s v="407-1653408-9463567"/>
    <s v="05-20-22"/>
    <x v="10"/>
    <x v="8"/>
    <x v="2"/>
    <x v="1"/>
    <s v="Amazon.in"/>
    <s v="Expedited"/>
    <x v="2"/>
    <x v="4"/>
    <x v="1"/>
    <n v="1"/>
    <s v="INR"/>
    <n v="771"/>
    <x v="7"/>
    <x v="6"/>
    <n v="500060"/>
    <s v="IN"/>
    <x v="0"/>
    <s v=""/>
  </r>
  <r>
    <n v="63482"/>
    <s v="403-1137703-3197125"/>
    <s v="05-20-22"/>
    <x v="10"/>
    <x v="8"/>
    <x v="2"/>
    <x v="1"/>
    <s v="Amazon.in"/>
    <s v="Expedited"/>
    <x v="0"/>
    <x v="5"/>
    <x v="1"/>
    <n v="1"/>
    <s v="INR"/>
    <n v="635"/>
    <x v="1616"/>
    <x v="0"/>
    <n v="401209"/>
    <s v="IN"/>
    <x v="0"/>
    <s v=""/>
  </r>
  <r>
    <n v="63483"/>
    <s v="407-7776636-5255505"/>
    <s v="05-20-22"/>
    <x v="10"/>
    <x v="8"/>
    <x v="0"/>
    <x v="1"/>
    <s v="Amazon.in"/>
    <s v="Expedited"/>
    <x v="0"/>
    <x v="1"/>
    <x v="3"/>
    <n v="1"/>
    <s v="INR"/>
    <n v="1186"/>
    <x v="50"/>
    <x v="19"/>
    <n v="380058"/>
    <s v="IN"/>
    <x v="0"/>
    <s v=""/>
  </r>
  <r>
    <n v="63484"/>
    <s v="406-8893121-8294748"/>
    <s v="05-20-22"/>
    <x v="10"/>
    <x v="8"/>
    <x v="2"/>
    <x v="1"/>
    <s v="Amazon.in"/>
    <s v="Expedited"/>
    <x v="1"/>
    <x v="3"/>
    <x v="1"/>
    <n v="1"/>
    <s v="INR"/>
    <n v="301"/>
    <x v="172"/>
    <x v="3"/>
    <n v="632009"/>
    <s v="IN"/>
    <x v="0"/>
    <s v=""/>
  </r>
  <r>
    <n v="63485"/>
    <s v="406-8893121-8294748"/>
    <s v="05-20-22"/>
    <x v="10"/>
    <x v="8"/>
    <x v="2"/>
    <x v="1"/>
    <s v="Amazon.in"/>
    <s v="Expedited"/>
    <x v="1"/>
    <x v="3"/>
    <x v="1"/>
    <n v="1"/>
    <s v="INR"/>
    <n v="333"/>
    <x v="172"/>
    <x v="3"/>
    <n v="632009"/>
    <s v="IN"/>
    <x v="0"/>
    <s v=""/>
  </r>
  <r>
    <n v="63486"/>
    <s v="406-1905726-4861167"/>
    <s v="05-20-22"/>
    <x v="10"/>
    <x v="8"/>
    <x v="1"/>
    <x v="0"/>
    <s v="Amazon.in"/>
    <s v="Standard"/>
    <x v="1"/>
    <x v="3"/>
    <x v="1"/>
    <n v="1"/>
    <s v="INR"/>
    <n v="301"/>
    <x v="172"/>
    <x v="3"/>
    <n v="632009"/>
    <s v="IN"/>
    <x v="0"/>
    <s v="Easy Ship"/>
  </r>
  <r>
    <n v="63487"/>
    <s v="406-7536533-2085151"/>
    <s v="05-20-22"/>
    <x v="10"/>
    <x v="8"/>
    <x v="2"/>
    <x v="1"/>
    <s v="Amazon.in"/>
    <s v="Expedited"/>
    <x v="2"/>
    <x v="5"/>
    <x v="1"/>
    <n v="1"/>
    <s v="INR"/>
    <n v="771"/>
    <x v="4905"/>
    <x v="15"/>
    <n v="682039"/>
    <s v="IN"/>
    <x v="0"/>
    <s v=""/>
  </r>
  <r>
    <n v="63488"/>
    <s v="408-2140336-2935507"/>
    <s v="05-20-22"/>
    <x v="10"/>
    <x v="8"/>
    <x v="2"/>
    <x v="1"/>
    <s v="Amazon.in"/>
    <s v="Expedited"/>
    <x v="2"/>
    <x v="7"/>
    <x v="1"/>
    <n v="1"/>
    <s v="INR"/>
    <n v="771"/>
    <x v="4906"/>
    <x v="15"/>
    <n v="695024"/>
    <s v="IN"/>
    <x v="0"/>
    <s v=""/>
  </r>
  <r>
    <n v="63489"/>
    <s v="407-1149267-8904355"/>
    <s v="05-20-22"/>
    <x v="10"/>
    <x v="8"/>
    <x v="1"/>
    <x v="0"/>
    <s v="Amazon.in"/>
    <s v="Standard"/>
    <x v="0"/>
    <x v="2"/>
    <x v="1"/>
    <n v="1"/>
    <s v="INR"/>
    <n v="1186"/>
    <x v="0"/>
    <x v="0"/>
    <n v="400006"/>
    <s v="IN"/>
    <x v="0"/>
    <s v="Easy Ship"/>
  </r>
  <r>
    <n v="63490"/>
    <s v="408-5043085-8635529"/>
    <s v="05-20-22"/>
    <x v="10"/>
    <x v="8"/>
    <x v="2"/>
    <x v="1"/>
    <s v="Amazon.in"/>
    <s v="Expedited"/>
    <x v="1"/>
    <x v="3"/>
    <x v="1"/>
    <n v="1"/>
    <s v="INR"/>
    <n v="777"/>
    <x v="12"/>
    <x v="9"/>
    <n v="110025"/>
    <s v="IN"/>
    <x v="0"/>
    <s v=""/>
  </r>
  <r>
    <n v="63491"/>
    <s v="408-1077370-4665130"/>
    <s v="05-20-22"/>
    <x v="10"/>
    <x v="8"/>
    <x v="2"/>
    <x v="1"/>
    <s v="Amazon.in"/>
    <s v="Expedited"/>
    <x v="1"/>
    <x v="1"/>
    <x v="1"/>
    <n v="1"/>
    <s v="INR"/>
    <n v="709"/>
    <x v="12"/>
    <x v="9"/>
    <n v="110085"/>
    <s v="IN"/>
    <x v="0"/>
    <s v=""/>
  </r>
  <r>
    <n v="63492"/>
    <s v="407-6115993-3682705"/>
    <s v="05-20-22"/>
    <x v="10"/>
    <x v="8"/>
    <x v="0"/>
    <x v="0"/>
    <s v="Amazon.in"/>
    <s v="Standard"/>
    <x v="7"/>
    <x v="9"/>
    <x v="0"/>
    <n v="0"/>
    <s v="INR"/>
    <n v="503.81"/>
    <x v="4907"/>
    <x v="0"/>
    <n v="413109"/>
    <s v="IN"/>
    <x v="0"/>
    <s v="Easy Ship"/>
  </r>
  <r>
    <n v="63493"/>
    <s v="402-6606757-7470740"/>
    <s v="05-20-22"/>
    <x v="10"/>
    <x v="8"/>
    <x v="1"/>
    <x v="0"/>
    <s v="Amazon.in"/>
    <s v="Standard"/>
    <x v="2"/>
    <x v="0"/>
    <x v="1"/>
    <n v="1"/>
    <s v="INR"/>
    <n v="771"/>
    <x v="707"/>
    <x v="3"/>
    <n v="635109"/>
    <s v="IN"/>
    <x v="0"/>
    <s v="Easy Ship"/>
  </r>
  <r>
    <n v="63494"/>
    <s v="408-7059310-9618746"/>
    <s v="05-20-22"/>
    <x v="10"/>
    <x v="8"/>
    <x v="2"/>
    <x v="1"/>
    <s v="Amazon.in"/>
    <s v="Standard"/>
    <x v="0"/>
    <x v="7"/>
    <x v="1"/>
    <n v="1"/>
    <s v="INR"/>
    <n v="0"/>
    <x v="747"/>
    <x v="21"/>
    <n v="802301"/>
    <s v="IN"/>
    <x v="0"/>
    <s v=""/>
  </r>
  <r>
    <n v="63495"/>
    <s v="402-6930412-2241918"/>
    <s v="05-20-22"/>
    <x v="10"/>
    <x v="8"/>
    <x v="2"/>
    <x v="1"/>
    <s v="Amazon.in"/>
    <s v="Expedited"/>
    <x v="1"/>
    <x v="3"/>
    <x v="1"/>
    <n v="1"/>
    <s v="INR"/>
    <n v="475"/>
    <x v="799"/>
    <x v="15"/>
    <n v="688537"/>
    <s v="IN"/>
    <x v="0"/>
    <s v=""/>
  </r>
  <r>
    <n v="63496"/>
    <s v="404-5995058-2685914"/>
    <s v="05-20-22"/>
    <x v="10"/>
    <x v="8"/>
    <x v="2"/>
    <x v="1"/>
    <s v="Amazon.in"/>
    <s v="Expedited"/>
    <x v="0"/>
    <x v="2"/>
    <x v="1"/>
    <n v="1"/>
    <s v="INR"/>
    <n v="721"/>
    <x v="27"/>
    <x v="17"/>
    <n v="700042"/>
    <s v="IN"/>
    <x v="0"/>
    <s v=""/>
  </r>
  <r>
    <n v="63497"/>
    <s v="407-6636701-9225161"/>
    <s v="05-20-22"/>
    <x v="10"/>
    <x v="8"/>
    <x v="1"/>
    <x v="0"/>
    <s v="Amazon.in"/>
    <s v="Standard"/>
    <x v="0"/>
    <x v="7"/>
    <x v="1"/>
    <n v="1"/>
    <s v="INR"/>
    <n v="696"/>
    <x v="1"/>
    <x v="1"/>
    <n v="560061"/>
    <s v="IN"/>
    <x v="0"/>
    <s v="Easy Ship"/>
  </r>
  <r>
    <n v="63498"/>
    <s v="408-8808938-6538711"/>
    <s v="05-20-22"/>
    <x v="10"/>
    <x v="8"/>
    <x v="1"/>
    <x v="0"/>
    <s v="Amazon.in"/>
    <s v="Standard"/>
    <x v="0"/>
    <x v="7"/>
    <x v="1"/>
    <n v="1"/>
    <s v="INR"/>
    <n v="0"/>
    <x v="37"/>
    <x v="0"/>
    <n v="401107"/>
    <s v="IN"/>
    <x v="0"/>
    <s v="Easy Ship"/>
  </r>
  <r>
    <n v="63499"/>
    <s v="171-3198529-8402715"/>
    <s v="05-20-22"/>
    <x v="10"/>
    <x v="8"/>
    <x v="3"/>
    <x v="0"/>
    <s v="Amazon.in"/>
    <s v="Standard"/>
    <x v="1"/>
    <x v="2"/>
    <x v="1"/>
    <n v="1"/>
    <s v="INR"/>
    <n v="475"/>
    <x v="167"/>
    <x v="12"/>
    <n v="827012"/>
    <s v="IN"/>
    <x v="0"/>
    <s v="Easy Ship"/>
  </r>
  <r>
    <n v="63500"/>
    <s v="402-9886782-7934752"/>
    <s v="05-20-22"/>
    <x v="10"/>
    <x v="8"/>
    <x v="1"/>
    <x v="0"/>
    <s v="Amazon.in"/>
    <s v="Standard"/>
    <x v="0"/>
    <x v="1"/>
    <x v="1"/>
    <n v="1"/>
    <s v="INR"/>
    <n v="517"/>
    <x v="45"/>
    <x v="19"/>
    <n v="390011"/>
    <s v="IN"/>
    <x v="0"/>
    <s v="Easy Ship"/>
  </r>
  <r>
    <n v="63501"/>
    <s v="407-0121422-0909118"/>
    <s v="05-20-22"/>
    <x v="10"/>
    <x v="8"/>
    <x v="1"/>
    <x v="0"/>
    <s v="Amazon.in"/>
    <s v="Standard"/>
    <x v="2"/>
    <x v="3"/>
    <x v="1"/>
    <n v="1"/>
    <s v="INR"/>
    <n v="599"/>
    <x v="7"/>
    <x v="6"/>
    <n v="500070"/>
    <s v="IN"/>
    <x v="0"/>
    <s v="Easy Ship"/>
  </r>
  <r>
    <n v="63502"/>
    <s v="407-0121422-0909118"/>
    <s v="05-20-22"/>
    <x v="10"/>
    <x v="8"/>
    <x v="1"/>
    <x v="0"/>
    <s v="Amazon.in"/>
    <s v="Standard"/>
    <x v="1"/>
    <x v="2"/>
    <x v="1"/>
    <n v="1"/>
    <s v="INR"/>
    <n v="544"/>
    <x v="7"/>
    <x v="6"/>
    <n v="500070"/>
    <s v="IN"/>
    <x v="0"/>
    <s v="Easy Ship"/>
  </r>
  <r>
    <n v="63503"/>
    <s v="402-7184202-0697939"/>
    <s v="05-20-22"/>
    <x v="10"/>
    <x v="8"/>
    <x v="2"/>
    <x v="1"/>
    <s v="Amazon.in"/>
    <s v="Expedited"/>
    <x v="0"/>
    <x v="1"/>
    <x v="1"/>
    <n v="1"/>
    <s v="INR"/>
    <n v="517"/>
    <x v="824"/>
    <x v="19"/>
    <n v="388001"/>
    <s v="IN"/>
    <x v="0"/>
    <s v=""/>
  </r>
  <r>
    <n v="63504"/>
    <s v="407-5429776-3686754"/>
    <s v="05-20-22"/>
    <x v="10"/>
    <x v="8"/>
    <x v="1"/>
    <x v="0"/>
    <s v="Amazon.in"/>
    <s v="Standard"/>
    <x v="1"/>
    <x v="3"/>
    <x v="1"/>
    <n v="1"/>
    <s v="INR"/>
    <n v="399"/>
    <x v="0"/>
    <x v="0"/>
    <n v="400054"/>
    <s v="IN"/>
    <x v="0"/>
    <s v="Easy Ship"/>
  </r>
  <r>
    <n v="63505"/>
    <s v="406-1248076-4677908"/>
    <s v="05-20-22"/>
    <x v="10"/>
    <x v="8"/>
    <x v="2"/>
    <x v="1"/>
    <s v="Amazon.in"/>
    <s v="Expedited"/>
    <x v="0"/>
    <x v="7"/>
    <x v="1"/>
    <n v="1"/>
    <s v="INR"/>
    <n v="599"/>
    <x v="4908"/>
    <x v="15"/>
    <n v="671124"/>
    <s v="IN"/>
    <x v="0"/>
    <s v=""/>
  </r>
  <r>
    <n v="63506"/>
    <s v="402-2265021-9063509"/>
    <s v="05-20-22"/>
    <x v="10"/>
    <x v="8"/>
    <x v="2"/>
    <x v="1"/>
    <s v="Amazon.in"/>
    <s v="Expedited"/>
    <x v="0"/>
    <x v="5"/>
    <x v="1"/>
    <n v="1"/>
    <s v="INR"/>
    <n v="1477"/>
    <x v="2"/>
    <x v="0"/>
    <n v="400614"/>
    <s v="IN"/>
    <x v="0"/>
    <s v=""/>
  </r>
  <r>
    <n v="63507"/>
    <s v="404-7919261-1027510"/>
    <s v="05-20-22"/>
    <x v="10"/>
    <x v="8"/>
    <x v="2"/>
    <x v="1"/>
    <s v="Amazon.in"/>
    <s v="Expedited"/>
    <x v="2"/>
    <x v="1"/>
    <x v="1"/>
    <n v="1"/>
    <s v="INR"/>
    <n v="771"/>
    <x v="37"/>
    <x v="0"/>
    <n v="400606"/>
    <s v="IN"/>
    <x v="0"/>
    <s v=""/>
  </r>
  <r>
    <n v="63508"/>
    <s v="407-0816061-4629967"/>
    <s v="05-20-22"/>
    <x v="10"/>
    <x v="8"/>
    <x v="2"/>
    <x v="1"/>
    <s v="Amazon.in"/>
    <s v="Expedited"/>
    <x v="0"/>
    <x v="5"/>
    <x v="1"/>
    <n v="1"/>
    <s v="INR"/>
    <n v="774"/>
    <x v="43"/>
    <x v="20"/>
    <n v="248001"/>
    <s v="IN"/>
    <x v="0"/>
    <s v=""/>
  </r>
  <r>
    <n v="63509"/>
    <s v="407-9376420-9689162"/>
    <s v="05-20-22"/>
    <x v="10"/>
    <x v="8"/>
    <x v="2"/>
    <x v="1"/>
    <s v="Amazon.in"/>
    <s v="Expedited"/>
    <x v="1"/>
    <x v="4"/>
    <x v="1"/>
    <n v="1"/>
    <s v="INR"/>
    <n v="382"/>
    <x v="1"/>
    <x v="1"/>
    <n v="560083"/>
    <s v="IN"/>
    <x v="0"/>
    <s v=""/>
  </r>
  <r>
    <n v="63510"/>
    <s v="402-6164697-4379515"/>
    <s v="05-20-22"/>
    <x v="10"/>
    <x v="8"/>
    <x v="0"/>
    <x v="1"/>
    <s v="Amazon.in"/>
    <s v="Expedited"/>
    <x v="3"/>
    <x v="7"/>
    <x v="2"/>
    <n v="0"/>
    <s v=""/>
    <n v="0"/>
    <x v="4"/>
    <x v="3"/>
    <n v="600100"/>
    <s v="IN"/>
    <x v="0"/>
    <s v=""/>
  </r>
  <r>
    <n v="63511"/>
    <s v="408-2650625-6922752"/>
    <s v="05-20-22"/>
    <x v="10"/>
    <x v="8"/>
    <x v="1"/>
    <x v="0"/>
    <s v="Amazon.in"/>
    <s v="Standard"/>
    <x v="1"/>
    <x v="3"/>
    <x v="1"/>
    <n v="1"/>
    <s v="INR"/>
    <n v="811"/>
    <x v="1524"/>
    <x v="19"/>
    <n v="394327"/>
    <s v="IN"/>
    <x v="0"/>
    <s v="Easy Ship"/>
  </r>
  <r>
    <n v="63512"/>
    <s v="404-9647813-6859514"/>
    <s v="05-20-22"/>
    <x v="10"/>
    <x v="8"/>
    <x v="2"/>
    <x v="1"/>
    <s v="Amazon.in"/>
    <s v="Expedited"/>
    <x v="7"/>
    <x v="9"/>
    <x v="1"/>
    <n v="1"/>
    <s v="INR"/>
    <n v="418"/>
    <x v="27"/>
    <x v="17"/>
    <n v="700019"/>
    <s v="IN"/>
    <x v="0"/>
    <s v=""/>
  </r>
  <r>
    <n v="63513"/>
    <s v="406-0615572-8199564"/>
    <s v="05-20-22"/>
    <x v="10"/>
    <x v="8"/>
    <x v="0"/>
    <x v="1"/>
    <s v="Amazon.in"/>
    <s v="Expedited"/>
    <x v="0"/>
    <x v="0"/>
    <x v="3"/>
    <n v="1"/>
    <s v="INR"/>
    <n v="599"/>
    <x v="4908"/>
    <x v="15"/>
    <n v="671124"/>
    <s v="IN"/>
    <x v="0"/>
    <s v=""/>
  </r>
  <r>
    <n v="63514"/>
    <s v="405-0899373-8601962"/>
    <s v="05-20-22"/>
    <x v="10"/>
    <x v="8"/>
    <x v="1"/>
    <x v="0"/>
    <s v="Amazon.in"/>
    <s v="Standard"/>
    <x v="1"/>
    <x v="0"/>
    <x v="1"/>
    <n v="1"/>
    <s v="INR"/>
    <n v="459"/>
    <x v="0"/>
    <x v="0"/>
    <n v="400058"/>
    <s v="IN"/>
    <x v="0"/>
    <s v="Easy Ship"/>
  </r>
  <r>
    <n v="63515"/>
    <s v="407-7300971-1376326"/>
    <s v="05-20-22"/>
    <x v="10"/>
    <x v="8"/>
    <x v="1"/>
    <x v="0"/>
    <s v="Amazon.in"/>
    <s v="Standard"/>
    <x v="1"/>
    <x v="7"/>
    <x v="1"/>
    <n v="1"/>
    <s v="INR"/>
    <n v="301"/>
    <x v="14"/>
    <x v="3"/>
    <n v="620020"/>
    <s v="IN"/>
    <x v="0"/>
    <s v="Easy Ship"/>
  </r>
  <r>
    <n v="63516"/>
    <s v="408-8940722-8999502"/>
    <s v="05-20-22"/>
    <x v="10"/>
    <x v="8"/>
    <x v="1"/>
    <x v="0"/>
    <s v="Amazon.in"/>
    <s v="Standard"/>
    <x v="0"/>
    <x v="2"/>
    <x v="1"/>
    <n v="1"/>
    <s v="INR"/>
    <n v="0"/>
    <x v="1776"/>
    <x v="0"/>
    <n v="401208"/>
    <s v="IN"/>
    <x v="0"/>
    <s v="Easy Ship"/>
  </r>
  <r>
    <n v="63517"/>
    <s v="405-7026441-9325148"/>
    <s v="05-20-22"/>
    <x v="10"/>
    <x v="8"/>
    <x v="2"/>
    <x v="1"/>
    <s v="Amazon.in"/>
    <s v="Expedited"/>
    <x v="3"/>
    <x v="3"/>
    <x v="1"/>
    <n v="1"/>
    <s v="INR"/>
    <n v="518"/>
    <x v="307"/>
    <x v="17"/>
    <n v="734001"/>
    <s v="IN"/>
    <x v="0"/>
    <s v=""/>
  </r>
  <r>
    <n v="63518"/>
    <s v="403-9577567-9579562"/>
    <s v="05-20-22"/>
    <x v="10"/>
    <x v="8"/>
    <x v="2"/>
    <x v="1"/>
    <s v="Amazon.in"/>
    <s v="Expedited"/>
    <x v="3"/>
    <x v="1"/>
    <x v="1"/>
    <n v="1"/>
    <s v="INR"/>
    <n v="423"/>
    <x v="1"/>
    <x v="1"/>
    <n v="560049"/>
    <s v="IN"/>
    <x v="0"/>
    <s v=""/>
  </r>
  <r>
    <n v="63519"/>
    <s v="403-0320126-8749950"/>
    <s v="05-20-22"/>
    <x v="10"/>
    <x v="8"/>
    <x v="1"/>
    <x v="0"/>
    <s v="Amazon.in"/>
    <s v="Standard"/>
    <x v="2"/>
    <x v="1"/>
    <x v="1"/>
    <n v="1"/>
    <s v="INR"/>
    <n v="721"/>
    <x v="1"/>
    <x v="1"/>
    <n v="560049"/>
    <s v="IN"/>
    <x v="0"/>
    <s v="Easy Ship"/>
  </r>
  <r>
    <n v="63520"/>
    <s v="403-0320126-8749950"/>
    <s v="05-20-22"/>
    <x v="10"/>
    <x v="8"/>
    <x v="1"/>
    <x v="0"/>
    <s v="Amazon.in"/>
    <s v="Standard"/>
    <x v="1"/>
    <x v="1"/>
    <x v="1"/>
    <n v="1"/>
    <s v="INR"/>
    <n v="771"/>
    <x v="1"/>
    <x v="1"/>
    <n v="560049"/>
    <s v="IN"/>
    <x v="0"/>
    <s v="Easy Ship"/>
  </r>
  <r>
    <n v="63521"/>
    <s v="406-8763066-3965966"/>
    <s v="05-20-22"/>
    <x v="10"/>
    <x v="8"/>
    <x v="1"/>
    <x v="0"/>
    <s v="Amazon.in"/>
    <s v="Standard"/>
    <x v="3"/>
    <x v="0"/>
    <x v="1"/>
    <n v="1"/>
    <s v="INR"/>
    <n v="625"/>
    <x v="45"/>
    <x v="19"/>
    <n v="390013"/>
    <s v="IN"/>
    <x v="0"/>
    <s v="Easy Ship"/>
  </r>
  <r>
    <n v="63522"/>
    <s v="171-1975801-0981930"/>
    <s v="05-20-22"/>
    <x v="10"/>
    <x v="8"/>
    <x v="2"/>
    <x v="1"/>
    <s v="Amazon.in"/>
    <s v="Expedited"/>
    <x v="1"/>
    <x v="0"/>
    <x v="1"/>
    <n v="1"/>
    <s v="INR"/>
    <n v="399"/>
    <x v="4593"/>
    <x v="9"/>
    <n v="110018"/>
    <s v="IN"/>
    <x v="0"/>
    <s v=""/>
  </r>
  <r>
    <n v="63523"/>
    <s v="171-1318679-3973921"/>
    <s v="05-20-22"/>
    <x v="10"/>
    <x v="8"/>
    <x v="2"/>
    <x v="1"/>
    <s v="Amazon.in"/>
    <s v="Expedited"/>
    <x v="2"/>
    <x v="3"/>
    <x v="1"/>
    <n v="1"/>
    <s v="INR"/>
    <n v="771"/>
    <x v="27"/>
    <x v="17"/>
    <n v="700053"/>
    <s v="IN"/>
    <x v="0"/>
    <s v=""/>
  </r>
  <r>
    <n v="63524"/>
    <s v="402-9736927-3750720"/>
    <s v="05-20-22"/>
    <x v="10"/>
    <x v="8"/>
    <x v="2"/>
    <x v="1"/>
    <s v="Amazon.in"/>
    <s v="Expedited"/>
    <x v="0"/>
    <x v="2"/>
    <x v="1"/>
    <n v="1"/>
    <s v="INR"/>
    <n v="478"/>
    <x v="8"/>
    <x v="4"/>
    <n v="201304"/>
    <s v="IN"/>
    <x v="0"/>
    <s v=""/>
  </r>
  <r>
    <n v="63525"/>
    <s v="404-7375675-3064329"/>
    <s v="05-20-22"/>
    <x v="10"/>
    <x v="8"/>
    <x v="2"/>
    <x v="1"/>
    <s v="Amazon.in"/>
    <s v="Expedited"/>
    <x v="0"/>
    <x v="2"/>
    <x v="1"/>
    <n v="1"/>
    <s v="INR"/>
    <n v="824"/>
    <x v="3441"/>
    <x v="16"/>
    <n v="461001"/>
    <s v="IN"/>
    <x v="0"/>
    <s v=""/>
  </r>
  <r>
    <n v="63526"/>
    <s v="171-4787687-9939569"/>
    <s v="05-20-22"/>
    <x v="10"/>
    <x v="8"/>
    <x v="2"/>
    <x v="1"/>
    <s v="Amazon.in"/>
    <s v="Expedited"/>
    <x v="2"/>
    <x v="3"/>
    <x v="1"/>
    <n v="1"/>
    <s v="INR"/>
    <n v="771"/>
    <x v="947"/>
    <x v="15"/>
    <n v="673028"/>
    <s v="IN"/>
    <x v="0"/>
    <s v=""/>
  </r>
  <r>
    <n v="63527"/>
    <s v="402-0304083-9735568"/>
    <s v="05-20-22"/>
    <x v="10"/>
    <x v="8"/>
    <x v="2"/>
    <x v="1"/>
    <s v="Amazon.in"/>
    <s v="Expedited"/>
    <x v="1"/>
    <x v="1"/>
    <x v="1"/>
    <n v="1"/>
    <s v="INR"/>
    <n v="832"/>
    <x v="4909"/>
    <x v="7"/>
    <n v="521101"/>
    <s v="IN"/>
    <x v="0"/>
    <s v=""/>
  </r>
  <r>
    <n v="63528"/>
    <s v="408-1728334-2144304"/>
    <s v="05-20-22"/>
    <x v="10"/>
    <x v="8"/>
    <x v="2"/>
    <x v="1"/>
    <s v="Amazon.in"/>
    <s v="Expedited"/>
    <x v="2"/>
    <x v="0"/>
    <x v="1"/>
    <n v="1"/>
    <s v="INR"/>
    <n v="771"/>
    <x v="1"/>
    <x v="1"/>
    <n v="560043"/>
    <s v="IN"/>
    <x v="0"/>
    <s v=""/>
  </r>
  <r>
    <n v="63529"/>
    <s v="403-9172522-0089949"/>
    <s v="05-20-22"/>
    <x v="10"/>
    <x v="8"/>
    <x v="2"/>
    <x v="1"/>
    <s v="Amazon.in"/>
    <s v="Expedited"/>
    <x v="1"/>
    <x v="6"/>
    <x v="1"/>
    <n v="1"/>
    <s v="INR"/>
    <n v="1099"/>
    <x v="6"/>
    <x v="5"/>
    <n v="160009"/>
    <s v="IN"/>
    <x v="0"/>
    <s v=""/>
  </r>
  <r>
    <n v="63530"/>
    <s v="408-5249989-7534729"/>
    <s v="05-20-22"/>
    <x v="10"/>
    <x v="8"/>
    <x v="2"/>
    <x v="1"/>
    <s v="Amazon.in"/>
    <s v="Expedited"/>
    <x v="1"/>
    <x v="4"/>
    <x v="1"/>
    <n v="1"/>
    <s v="INR"/>
    <n v="301"/>
    <x v="1"/>
    <x v="1"/>
    <n v="560100"/>
    <s v="IN"/>
    <x v="0"/>
    <s v=""/>
  </r>
  <r>
    <n v="63531"/>
    <s v="408-6555828-9694764"/>
    <s v="05-20-22"/>
    <x v="10"/>
    <x v="8"/>
    <x v="2"/>
    <x v="1"/>
    <s v="Amazon.in"/>
    <s v="Expedited"/>
    <x v="2"/>
    <x v="2"/>
    <x v="1"/>
    <n v="1"/>
    <s v="INR"/>
    <n v="771"/>
    <x v="7"/>
    <x v="6"/>
    <n v="500019"/>
    <s v="IN"/>
    <x v="0"/>
    <s v=""/>
  </r>
  <r>
    <n v="63532"/>
    <s v="408-5158803-8195513"/>
    <s v="05-20-22"/>
    <x v="10"/>
    <x v="8"/>
    <x v="1"/>
    <x v="0"/>
    <s v="Amazon.in"/>
    <s v="Standard"/>
    <x v="0"/>
    <x v="2"/>
    <x v="1"/>
    <n v="1"/>
    <s v="INR"/>
    <n v="999"/>
    <x v="7"/>
    <x v="6"/>
    <n v="500019"/>
    <s v="IN"/>
    <x v="0"/>
    <s v="Easy Ship"/>
  </r>
  <r>
    <n v="63533"/>
    <s v="408-5158803-8195513"/>
    <s v="05-20-22"/>
    <x v="10"/>
    <x v="8"/>
    <x v="1"/>
    <x v="0"/>
    <s v="Amazon.in"/>
    <s v="Standard"/>
    <x v="2"/>
    <x v="2"/>
    <x v="1"/>
    <n v="1"/>
    <s v="INR"/>
    <n v="771"/>
    <x v="7"/>
    <x v="6"/>
    <n v="500019"/>
    <s v="IN"/>
    <x v="0"/>
    <s v="Easy Ship"/>
  </r>
  <r>
    <n v="63534"/>
    <s v="408-3629931-3987566"/>
    <s v="05-20-22"/>
    <x v="10"/>
    <x v="8"/>
    <x v="2"/>
    <x v="1"/>
    <s v="Amazon.in"/>
    <s v="Expedited"/>
    <x v="1"/>
    <x v="7"/>
    <x v="1"/>
    <n v="1"/>
    <s v="INR"/>
    <n v="487"/>
    <x v="4910"/>
    <x v="17"/>
    <n v="712201"/>
    <s v="IN"/>
    <x v="0"/>
    <s v=""/>
  </r>
  <r>
    <n v="63535"/>
    <s v="405-2915471-7252302"/>
    <s v="05-20-22"/>
    <x v="10"/>
    <x v="8"/>
    <x v="2"/>
    <x v="1"/>
    <s v="Amazon.in"/>
    <s v="Expedited"/>
    <x v="1"/>
    <x v="3"/>
    <x v="1"/>
    <n v="1"/>
    <s v="INR"/>
    <n v="696"/>
    <x v="1436"/>
    <x v="19"/>
    <n v="370205"/>
    <s v="IN"/>
    <x v="0"/>
    <s v=""/>
  </r>
  <r>
    <n v="63536"/>
    <s v="405-4932808-4781169"/>
    <s v="05-20-22"/>
    <x v="10"/>
    <x v="8"/>
    <x v="2"/>
    <x v="1"/>
    <s v="Amazon.in"/>
    <s v="Expedited"/>
    <x v="1"/>
    <x v="2"/>
    <x v="1"/>
    <n v="1"/>
    <s v="INR"/>
    <n v="477"/>
    <x v="14"/>
    <x v="3"/>
    <n v="620008"/>
    <s v="IN"/>
    <x v="0"/>
    <s v=""/>
  </r>
  <r>
    <n v="63537"/>
    <s v="405-4932808-4781169"/>
    <s v="05-20-22"/>
    <x v="10"/>
    <x v="8"/>
    <x v="2"/>
    <x v="1"/>
    <s v="Amazon.in"/>
    <s v="Expedited"/>
    <x v="1"/>
    <x v="2"/>
    <x v="1"/>
    <n v="1"/>
    <s v="INR"/>
    <n v="459"/>
    <x v="14"/>
    <x v="3"/>
    <n v="620008"/>
    <s v="IN"/>
    <x v="0"/>
    <s v=""/>
  </r>
  <r>
    <n v="63538"/>
    <s v="408-1128922-8599550"/>
    <s v="05-20-22"/>
    <x v="10"/>
    <x v="8"/>
    <x v="2"/>
    <x v="1"/>
    <s v="Amazon.in"/>
    <s v="Expedited"/>
    <x v="0"/>
    <x v="5"/>
    <x v="1"/>
    <n v="1"/>
    <s v="INR"/>
    <n v="988"/>
    <x v="63"/>
    <x v="4"/>
    <n v="221010"/>
    <s v="IN"/>
    <x v="0"/>
    <s v=""/>
  </r>
  <r>
    <n v="63539"/>
    <s v="171-6454013-4181963"/>
    <s v="05-20-22"/>
    <x v="10"/>
    <x v="8"/>
    <x v="1"/>
    <x v="0"/>
    <s v="Amazon.in"/>
    <s v="Standard"/>
    <x v="2"/>
    <x v="5"/>
    <x v="1"/>
    <n v="1"/>
    <s v="INR"/>
    <n v="599"/>
    <x v="2708"/>
    <x v="11"/>
    <n v="781308"/>
    <s v="IN"/>
    <x v="0"/>
    <s v="Easy Ship"/>
  </r>
  <r>
    <n v="63540"/>
    <s v="404-9296577-7497119"/>
    <s v="05-20-22"/>
    <x v="10"/>
    <x v="8"/>
    <x v="2"/>
    <x v="1"/>
    <s v="Amazon.in"/>
    <s v="Expedited"/>
    <x v="1"/>
    <x v="7"/>
    <x v="1"/>
    <n v="1"/>
    <s v="INR"/>
    <n v="517"/>
    <x v="195"/>
    <x v="4"/>
    <n v="224001"/>
    <s v="IN"/>
    <x v="0"/>
    <s v=""/>
  </r>
  <r>
    <n v="63541"/>
    <s v="407-7202340-4077156"/>
    <s v="05-20-22"/>
    <x v="10"/>
    <x v="8"/>
    <x v="1"/>
    <x v="0"/>
    <s v="Amazon.in"/>
    <s v="Standard"/>
    <x v="1"/>
    <x v="3"/>
    <x v="1"/>
    <n v="1"/>
    <s v="INR"/>
    <n v="544"/>
    <x v="12"/>
    <x v="9"/>
    <n v="110018"/>
    <s v="IN"/>
    <x v="0"/>
    <s v="Easy Ship"/>
  </r>
  <r>
    <n v="63542"/>
    <s v="407-4891228-6605906"/>
    <s v="05-20-22"/>
    <x v="10"/>
    <x v="8"/>
    <x v="1"/>
    <x v="0"/>
    <s v="Amazon.in"/>
    <s v="Standard"/>
    <x v="2"/>
    <x v="3"/>
    <x v="1"/>
    <n v="1"/>
    <s v="INR"/>
    <n v="625"/>
    <x v="1"/>
    <x v="1"/>
    <n v="560040"/>
    <s v="IN"/>
    <x v="0"/>
    <s v="Easy Ship"/>
  </r>
  <r>
    <n v="63543"/>
    <s v="402-0419095-7699555"/>
    <s v="05-20-22"/>
    <x v="10"/>
    <x v="8"/>
    <x v="0"/>
    <x v="0"/>
    <s v="Amazon.in"/>
    <s v="Standard"/>
    <x v="1"/>
    <x v="0"/>
    <x v="0"/>
    <n v="0"/>
    <s v=""/>
    <n v="0"/>
    <x v="283"/>
    <x v="15"/>
    <n v="690559"/>
    <s v="IN"/>
    <x v="0"/>
    <s v="Easy Ship"/>
  </r>
  <r>
    <n v="63544"/>
    <s v="406-5291558-2295546"/>
    <s v="05-20-22"/>
    <x v="10"/>
    <x v="8"/>
    <x v="2"/>
    <x v="1"/>
    <s v="Amazon.in"/>
    <s v="Expedited"/>
    <x v="0"/>
    <x v="1"/>
    <x v="1"/>
    <n v="1"/>
    <s v="INR"/>
    <n v="1132"/>
    <x v="1867"/>
    <x v="21"/>
    <n v="804417"/>
    <s v="IN"/>
    <x v="0"/>
    <s v=""/>
  </r>
  <r>
    <n v="63545"/>
    <s v="408-8151559-6382709"/>
    <s v="05-20-22"/>
    <x v="10"/>
    <x v="8"/>
    <x v="2"/>
    <x v="1"/>
    <s v="Amazon.in"/>
    <s v="Standard"/>
    <x v="0"/>
    <x v="1"/>
    <x v="1"/>
    <n v="1"/>
    <s v="INR"/>
    <n v="0"/>
    <x v="683"/>
    <x v="0"/>
    <n v="416008"/>
    <s v="IN"/>
    <x v="0"/>
    <s v=""/>
  </r>
  <r>
    <n v="63546"/>
    <s v="171-2576783-0896303"/>
    <s v="05-20-22"/>
    <x v="10"/>
    <x v="8"/>
    <x v="2"/>
    <x v="1"/>
    <s v="Amazon.in"/>
    <s v="Expedited"/>
    <x v="0"/>
    <x v="0"/>
    <x v="1"/>
    <n v="1"/>
    <s v="INR"/>
    <n v="999"/>
    <x v="1"/>
    <x v="1"/>
    <n v="560068"/>
    <s v="IN"/>
    <x v="0"/>
    <s v=""/>
  </r>
  <r>
    <n v="63547"/>
    <s v="407-4954737-7481137"/>
    <s v="05-20-22"/>
    <x v="10"/>
    <x v="8"/>
    <x v="1"/>
    <x v="0"/>
    <s v="Amazon.in"/>
    <s v="Standard"/>
    <x v="0"/>
    <x v="7"/>
    <x v="1"/>
    <n v="1"/>
    <s v="INR"/>
    <n v="999"/>
    <x v="50"/>
    <x v="19"/>
    <n v="380055"/>
    <s v="IN"/>
    <x v="0"/>
    <s v="Easy Ship"/>
  </r>
  <r>
    <n v="63548"/>
    <s v="402-7450039-7354759"/>
    <s v="05-20-22"/>
    <x v="10"/>
    <x v="8"/>
    <x v="2"/>
    <x v="1"/>
    <s v="Amazon.in"/>
    <s v="Expedited"/>
    <x v="1"/>
    <x v="3"/>
    <x v="1"/>
    <n v="1"/>
    <s v="INR"/>
    <n v="471"/>
    <x v="84"/>
    <x v="4"/>
    <n v="211008"/>
    <s v="IN"/>
    <x v="0"/>
    <s v=""/>
  </r>
  <r>
    <n v="63549"/>
    <s v="402-6878398-4945914"/>
    <s v="05-20-22"/>
    <x v="10"/>
    <x v="8"/>
    <x v="2"/>
    <x v="1"/>
    <s v="Amazon.in"/>
    <s v="Expedited"/>
    <x v="1"/>
    <x v="7"/>
    <x v="1"/>
    <n v="1"/>
    <s v="INR"/>
    <n v="435"/>
    <x v="188"/>
    <x v="16"/>
    <n v="462023"/>
    <s v="IN"/>
    <x v="0"/>
    <s v=""/>
  </r>
  <r>
    <n v="63550"/>
    <s v="407-5436632-2440360"/>
    <s v="05-20-22"/>
    <x v="10"/>
    <x v="8"/>
    <x v="1"/>
    <x v="0"/>
    <s v="Amazon.in"/>
    <s v="Standard"/>
    <x v="1"/>
    <x v="7"/>
    <x v="1"/>
    <n v="1"/>
    <s v="INR"/>
    <n v="709"/>
    <x v="27"/>
    <x v="17"/>
    <n v="700019"/>
    <s v="IN"/>
    <x v="0"/>
    <s v="Easy Ship"/>
  </r>
  <r>
    <n v="63551"/>
    <s v="406-3123892-7815564"/>
    <s v="05-20-22"/>
    <x v="10"/>
    <x v="8"/>
    <x v="1"/>
    <x v="0"/>
    <s v="Amazon.in"/>
    <s v="Standard"/>
    <x v="2"/>
    <x v="3"/>
    <x v="1"/>
    <n v="1"/>
    <s v="INR"/>
    <n v="825"/>
    <x v="1"/>
    <x v="1"/>
    <n v="560037"/>
    <s v="IN"/>
    <x v="0"/>
    <s v="Easy Ship"/>
  </r>
  <r>
    <n v="63552"/>
    <s v="406-0606595-7239569"/>
    <s v="05-20-22"/>
    <x v="10"/>
    <x v="8"/>
    <x v="2"/>
    <x v="1"/>
    <s v="Amazon.in"/>
    <s v="Expedited"/>
    <x v="2"/>
    <x v="3"/>
    <x v="1"/>
    <n v="1"/>
    <s v="INR"/>
    <n v="771"/>
    <x v="1"/>
    <x v="1"/>
    <n v="560037"/>
    <s v="IN"/>
    <x v="0"/>
    <s v=""/>
  </r>
  <r>
    <n v="63553"/>
    <s v="408-7040076-5484300"/>
    <s v="05-20-22"/>
    <x v="10"/>
    <x v="8"/>
    <x v="2"/>
    <x v="1"/>
    <s v="Amazon.in"/>
    <s v="Expedited"/>
    <x v="0"/>
    <x v="2"/>
    <x v="1"/>
    <n v="1"/>
    <s v="INR"/>
    <n v="999"/>
    <x v="4911"/>
    <x v="4"/>
    <n v="242405"/>
    <s v="IN"/>
    <x v="0"/>
    <s v=""/>
  </r>
  <r>
    <n v="63554"/>
    <s v="402-8347256-6014748"/>
    <s v="05-20-22"/>
    <x v="10"/>
    <x v="8"/>
    <x v="2"/>
    <x v="1"/>
    <s v="Amazon.in"/>
    <s v="Expedited"/>
    <x v="1"/>
    <x v="4"/>
    <x v="1"/>
    <n v="1"/>
    <s v="INR"/>
    <n v="301"/>
    <x v="2702"/>
    <x v="15"/>
    <n v="680551"/>
    <s v="IN"/>
    <x v="0"/>
    <s v=""/>
  </r>
  <r>
    <n v="63555"/>
    <s v="402-8961846-3793110"/>
    <s v="05-20-22"/>
    <x v="10"/>
    <x v="8"/>
    <x v="2"/>
    <x v="1"/>
    <s v="Amazon.in"/>
    <s v="Expedited"/>
    <x v="1"/>
    <x v="0"/>
    <x v="1"/>
    <n v="1"/>
    <s v="INR"/>
    <n v="399"/>
    <x v="43"/>
    <x v="20"/>
    <n v="248009"/>
    <s v="IN"/>
    <x v="0"/>
    <s v=""/>
  </r>
  <r>
    <n v="63556"/>
    <s v="403-7770685-7168359"/>
    <s v="05-20-22"/>
    <x v="10"/>
    <x v="8"/>
    <x v="2"/>
    <x v="1"/>
    <s v="Amazon.in"/>
    <s v="Expedited"/>
    <x v="0"/>
    <x v="7"/>
    <x v="1"/>
    <n v="1"/>
    <s v="INR"/>
    <n v="641"/>
    <x v="12"/>
    <x v="9"/>
    <n v="110088"/>
    <s v="IN"/>
    <x v="0"/>
    <s v=""/>
  </r>
  <r>
    <n v="63557"/>
    <s v="171-4108998-6329146"/>
    <s v="05-20-22"/>
    <x v="10"/>
    <x v="8"/>
    <x v="2"/>
    <x v="1"/>
    <s v="Amazon.in"/>
    <s v="Expedited"/>
    <x v="1"/>
    <x v="7"/>
    <x v="1"/>
    <n v="1"/>
    <s v="INR"/>
    <n v="301"/>
    <x v="967"/>
    <x v="26"/>
    <n v="403114"/>
    <s v="IN"/>
    <x v="0"/>
    <s v=""/>
  </r>
  <r>
    <n v="63558"/>
    <s v="171-6164546-4285164"/>
    <s v="05-20-22"/>
    <x v="10"/>
    <x v="8"/>
    <x v="2"/>
    <x v="1"/>
    <s v="Amazon.in"/>
    <s v="Expedited"/>
    <x v="1"/>
    <x v="3"/>
    <x v="1"/>
    <n v="1"/>
    <s v="INR"/>
    <n v="459"/>
    <x v="957"/>
    <x v="8"/>
    <n v="301001"/>
    <s v="IN"/>
    <x v="0"/>
    <s v=""/>
  </r>
  <r>
    <n v="63559"/>
    <s v="404-5859230-0081912"/>
    <s v="05-20-22"/>
    <x v="10"/>
    <x v="8"/>
    <x v="2"/>
    <x v="1"/>
    <s v="Amazon.in"/>
    <s v="Expedited"/>
    <x v="2"/>
    <x v="5"/>
    <x v="1"/>
    <n v="1"/>
    <s v="INR"/>
    <n v="771"/>
    <x v="370"/>
    <x v="12"/>
    <n v="826001"/>
    <s v="IN"/>
    <x v="0"/>
    <s v=""/>
  </r>
  <r>
    <n v="63560"/>
    <s v="405-5462505-5449944"/>
    <s v="05-20-22"/>
    <x v="10"/>
    <x v="8"/>
    <x v="2"/>
    <x v="1"/>
    <s v="Amazon.in"/>
    <s v="Expedited"/>
    <x v="1"/>
    <x v="0"/>
    <x v="1"/>
    <n v="1"/>
    <s v="INR"/>
    <n v="517"/>
    <x v="12"/>
    <x v="9"/>
    <n v="110093"/>
    <s v="IN"/>
    <x v="0"/>
    <s v=""/>
  </r>
  <r>
    <n v="63561"/>
    <s v="407-5561572-3743500"/>
    <s v="05-20-22"/>
    <x v="10"/>
    <x v="8"/>
    <x v="1"/>
    <x v="0"/>
    <s v="Amazon.in"/>
    <s v="Standard"/>
    <x v="1"/>
    <x v="1"/>
    <x v="1"/>
    <n v="1"/>
    <s v="INR"/>
    <n v="469"/>
    <x v="4"/>
    <x v="3"/>
    <n v="600096"/>
    <s v="IN"/>
    <x v="0"/>
    <s v="Easy Ship"/>
  </r>
  <r>
    <n v="63562"/>
    <s v="407-8429931-0038759"/>
    <s v="05-20-22"/>
    <x v="10"/>
    <x v="8"/>
    <x v="2"/>
    <x v="1"/>
    <s v="Amazon.in"/>
    <s v="Expedited"/>
    <x v="1"/>
    <x v="1"/>
    <x v="1"/>
    <n v="1"/>
    <s v="INR"/>
    <n v="459"/>
    <x v="4"/>
    <x v="3"/>
    <n v="600096"/>
    <s v="IN"/>
    <x v="0"/>
    <s v=""/>
  </r>
  <r>
    <n v="63563"/>
    <s v="408-7336484-7817948"/>
    <s v="05-20-22"/>
    <x v="10"/>
    <x v="8"/>
    <x v="2"/>
    <x v="1"/>
    <s v="Amazon.in"/>
    <s v="Expedited"/>
    <x v="3"/>
    <x v="3"/>
    <x v="1"/>
    <n v="1"/>
    <s v="INR"/>
    <n v="574"/>
    <x v="8"/>
    <x v="4"/>
    <n v="201303"/>
    <s v="IN"/>
    <x v="0"/>
    <s v=""/>
  </r>
  <r>
    <n v="63564"/>
    <s v="408-1333352-5250730"/>
    <s v="05-20-22"/>
    <x v="10"/>
    <x v="8"/>
    <x v="0"/>
    <x v="1"/>
    <s v="Amazon.in"/>
    <s v="Expedited"/>
    <x v="0"/>
    <x v="4"/>
    <x v="2"/>
    <n v="0"/>
    <s v=""/>
    <n v="0"/>
    <x v="109"/>
    <x v="8"/>
    <n v="313002"/>
    <s v="IN"/>
    <x v="0"/>
    <s v=""/>
  </r>
  <r>
    <n v="63565"/>
    <s v="405-5535823-0377110"/>
    <s v="05-20-22"/>
    <x v="10"/>
    <x v="8"/>
    <x v="2"/>
    <x v="1"/>
    <s v="Amazon.in"/>
    <s v="Expedited"/>
    <x v="0"/>
    <x v="4"/>
    <x v="1"/>
    <n v="1"/>
    <s v="INR"/>
    <n v="1477"/>
    <x v="2360"/>
    <x v="7"/>
    <n v="521456"/>
    <s v="IN"/>
    <x v="0"/>
    <s v=""/>
  </r>
  <r>
    <n v="63566"/>
    <s v="402-3899014-0161933"/>
    <s v="05-20-22"/>
    <x v="10"/>
    <x v="8"/>
    <x v="2"/>
    <x v="1"/>
    <s v="Amazon.in"/>
    <s v="Expedited"/>
    <x v="0"/>
    <x v="0"/>
    <x v="1"/>
    <n v="1"/>
    <s v="INR"/>
    <n v="599"/>
    <x v="5"/>
    <x v="4"/>
    <n v="201014"/>
    <s v="IN"/>
    <x v="0"/>
    <s v=""/>
  </r>
  <r>
    <n v="63567"/>
    <s v="402-3844229-1061162"/>
    <s v="05-20-22"/>
    <x v="10"/>
    <x v="8"/>
    <x v="2"/>
    <x v="1"/>
    <s v="Amazon.in"/>
    <s v="Expedited"/>
    <x v="0"/>
    <x v="0"/>
    <x v="1"/>
    <n v="1"/>
    <s v="INR"/>
    <n v="631"/>
    <x v="2086"/>
    <x v="3"/>
    <n v="638111"/>
    <s v="IN"/>
    <x v="0"/>
    <s v=""/>
  </r>
  <r>
    <n v="63568"/>
    <s v="404-8180618-8426763"/>
    <s v="05-20-22"/>
    <x v="10"/>
    <x v="8"/>
    <x v="2"/>
    <x v="1"/>
    <s v="Amazon.in"/>
    <s v="Expedited"/>
    <x v="1"/>
    <x v="0"/>
    <x v="1"/>
    <n v="1"/>
    <s v="INR"/>
    <n v="382"/>
    <x v="712"/>
    <x v="0"/>
    <n v="421302"/>
    <s v="IN"/>
    <x v="0"/>
    <s v=""/>
  </r>
  <r>
    <n v="63569"/>
    <s v="408-4310972-0339552"/>
    <s v="05-20-22"/>
    <x v="10"/>
    <x v="8"/>
    <x v="2"/>
    <x v="1"/>
    <s v="Amazon.in"/>
    <s v="Expedited"/>
    <x v="2"/>
    <x v="4"/>
    <x v="1"/>
    <n v="1"/>
    <s v="INR"/>
    <n v="771"/>
    <x v="37"/>
    <x v="0"/>
    <n v="400603"/>
    <s v="IN"/>
    <x v="0"/>
    <s v=""/>
  </r>
  <r>
    <n v="63570"/>
    <s v="405-4729818-7284314"/>
    <s v="05-20-22"/>
    <x v="10"/>
    <x v="8"/>
    <x v="2"/>
    <x v="1"/>
    <s v="Amazon.in"/>
    <s v="Expedited"/>
    <x v="0"/>
    <x v="1"/>
    <x v="1"/>
    <n v="1"/>
    <s v="INR"/>
    <n v="666"/>
    <x v="4"/>
    <x v="3"/>
    <n v="600088"/>
    <s v="IN"/>
    <x v="0"/>
    <s v=""/>
  </r>
  <r>
    <n v="63571"/>
    <s v="404-6399121-9585930"/>
    <s v="05-20-22"/>
    <x v="10"/>
    <x v="8"/>
    <x v="2"/>
    <x v="1"/>
    <s v="Amazon.in"/>
    <s v="Expedited"/>
    <x v="1"/>
    <x v="1"/>
    <x v="1"/>
    <n v="1"/>
    <s v="INR"/>
    <n v="544"/>
    <x v="1"/>
    <x v="1"/>
    <n v="560062"/>
    <s v="IN"/>
    <x v="0"/>
    <s v=""/>
  </r>
  <r>
    <n v="63572"/>
    <s v="404-9966499-5882728"/>
    <s v="05-20-22"/>
    <x v="10"/>
    <x v="8"/>
    <x v="2"/>
    <x v="1"/>
    <s v="Amazon.in"/>
    <s v="Expedited"/>
    <x v="0"/>
    <x v="0"/>
    <x v="1"/>
    <n v="1"/>
    <s v="INR"/>
    <n v="736"/>
    <x v="355"/>
    <x v="1"/>
    <n v="580023"/>
    <s v="IN"/>
    <x v="0"/>
    <s v=""/>
  </r>
  <r>
    <n v="63573"/>
    <s v="404-6757852-9573126"/>
    <s v="05-20-22"/>
    <x v="10"/>
    <x v="8"/>
    <x v="1"/>
    <x v="0"/>
    <s v="Amazon.in"/>
    <s v="Standard"/>
    <x v="0"/>
    <x v="0"/>
    <x v="1"/>
    <n v="1"/>
    <s v="INR"/>
    <n v="666"/>
    <x v="355"/>
    <x v="1"/>
    <n v="580023"/>
    <s v="IN"/>
    <x v="0"/>
    <s v="Easy Ship"/>
  </r>
  <r>
    <n v="63574"/>
    <s v="406-4967372-6491545"/>
    <s v="05-20-22"/>
    <x v="10"/>
    <x v="8"/>
    <x v="2"/>
    <x v="1"/>
    <s v="Amazon.in"/>
    <s v="Expedited"/>
    <x v="0"/>
    <x v="5"/>
    <x v="1"/>
    <n v="1"/>
    <s v="INR"/>
    <n v="889"/>
    <x v="7"/>
    <x v="6"/>
    <n v="500072"/>
    <s v="IN"/>
    <x v="0"/>
    <s v=""/>
  </r>
  <r>
    <n v="63575"/>
    <s v="407-4934519-6168336"/>
    <s v="05-20-22"/>
    <x v="10"/>
    <x v="8"/>
    <x v="2"/>
    <x v="1"/>
    <s v="Amazon.in"/>
    <s v="Expedited"/>
    <x v="0"/>
    <x v="4"/>
    <x v="1"/>
    <n v="1"/>
    <s v="INR"/>
    <n v="771"/>
    <x v="12"/>
    <x v="9"/>
    <n v="110085"/>
    <s v="IN"/>
    <x v="0"/>
    <s v=""/>
  </r>
  <r>
    <n v="63576"/>
    <s v="403-3201008-8289937"/>
    <s v="05-20-22"/>
    <x v="10"/>
    <x v="8"/>
    <x v="1"/>
    <x v="0"/>
    <s v="Amazon.in"/>
    <s v="Standard"/>
    <x v="0"/>
    <x v="3"/>
    <x v="1"/>
    <n v="1"/>
    <s v="INR"/>
    <n v="696"/>
    <x v="1"/>
    <x v="1"/>
    <n v="560098"/>
    <s v="IN"/>
    <x v="0"/>
    <s v="Easy Ship"/>
  </r>
  <r>
    <n v="63577"/>
    <s v="403-4075526-3623515"/>
    <s v="05-20-22"/>
    <x v="10"/>
    <x v="8"/>
    <x v="2"/>
    <x v="1"/>
    <s v="Amazon.in"/>
    <s v="Expedited"/>
    <x v="1"/>
    <x v="2"/>
    <x v="1"/>
    <n v="1"/>
    <s v="INR"/>
    <n v="487"/>
    <x v="15"/>
    <x v="0"/>
    <n v="412105"/>
    <s v="IN"/>
    <x v="0"/>
    <s v=""/>
  </r>
  <r>
    <n v="63578"/>
    <s v="407-1649143-8596320"/>
    <s v="05-20-22"/>
    <x v="10"/>
    <x v="8"/>
    <x v="2"/>
    <x v="1"/>
    <s v="Amazon.in"/>
    <s v="Expedited"/>
    <x v="0"/>
    <x v="3"/>
    <x v="1"/>
    <n v="1"/>
    <s v="INR"/>
    <n v="545"/>
    <x v="132"/>
    <x v="27"/>
    <n v="793004"/>
    <s v="IN"/>
    <x v="0"/>
    <s v=""/>
  </r>
  <r>
    <n v="63579"/>
    <s v="403-4573948-6652339"/>
    <s v="05-20-22"/>
    <x v="10"/>
    <x v="8"/>
    <x v="1"/>
    <x v="0"/>
    <s v="Amazon.in"/>
    <s v="Standard"/>
    <x v="1"/>
    <x v="0"/>
    <x v="1"/>
    <n v="1"/>
    <s v="INR"/>
    <n v="565"/>
    <x v="493"/>
    <x v="26"/>
    <n v="403602"/>
    <s v="IN"/>
    <x v="0"/>
    <s v="Easy Ship"/>
  </r>
  <r>
    <n v="63580"/>
    <s v="404-5737078-9910751"/>
    <s v="05-20-22"/>
    <x v="10"/>
    <x v="8"/>
    <x v="0"/>
    <x v="1"/>
    <s v="Amazon.in"/>
    <s v="Expedited"/>
    <x v="0"/>
    <x v="3"/>
    <x v="2"/>
    <n v="0"/>
    <s v=""/>
    <n v="0"/>
    <x v="4912"/>
    <x v="3"/>
    <n v="628151"/>
    <s v="IN"/>
    <x v="0"/>
    <s v=""/>
  </r>
  <r>
    <n v="63581"/>
    <s v="405-1564546-1499552"/>
    <s v="05-20-22"/>
    <x v="10"/>
    <x v="8"/>
    <x v="1"/>
    <x v="0"/>
    <s v="Amazon.in"/>
    <s v="Standard"/>
    <x v="0"/>
    <x v="7"/>
    <x v="1"/>
    <n v="1"/>
    <s v="INR"/>
    <n v="666"/>
    <x v="1"/>
    <x v="1"/>
    <n v="560043"/>
    <s v="IN"/>
    <x v="0"/>
    <s v="Easy Ship"/>
  </r>
  <r>
    <n v="63582"/>
    <s v="407-6653648-4493967"/>
    <s v="05-20-22"/>
    <x v="10"/>
    <x v="8"/>
    <x v="2"/>
    <x v="1"/>
    <s v="Amazon.in"/>
    <s v="Expedited"/>
    <x v="0"/>
    <x v="1"/>
    <x v="1"/>
    <n v="1"/>
    <s v="INR"/>
    <n v="591"/>
    <x v="4"/>
    <x v="3"/>
    <n v="600116"/>
    <s v="IN"/>
    <x v="0"/>
    <s v=""/>
  </r>
  <r>
    <n v="63583"/>
    <s v="407-4214923-9394769"/>
    <s v="05-20-22"/>
    <x v="10"/>
    <x v="8"/>
    <x v="1"/>
    <x v="0"/>
    <s v="Amazon.in"/>
    <s v="Standard"/>
    <x v="2"/>
    <x v="1"/>
    <x v="1"/>
    <n v="1"/>
    <s v="INR"/>
    <n v="999"/>
    <x v="4"/>
    <x v="3"/>
    <n v="600116"/>
    <s v="IN"/>
    <x v="0"/>
    <s v="Easy Ship"/>
  </r>
  <r>
    <n v="63584"/>
    <s v="408-6698594-8141163"/>
    <s v="05-20-22"/>
    <x v="10"/>
    <x v="8"/>
    <x v="2"/>
    <x v="1"/>
    <s v="Amazon.in"/>
    <s v="Expedited"/>
    <x v="2"/>
    <x v="7"/>
    <x v="1"/>
    <n v="1"/>
    <s v="INR"/>
    <n v="771"/>
    <x v="7"/>
    <x v="6"/>
    <n v="500074"/>
    <s v="IN"/>
    <x v="0"/>
    <s v=""/>
  </r>
  <r>
    <n v="63585"/>
    <s v="171-6177382-9935559"/>
    <s v="05-20-22"/>
    <x v="10"/>
    <x v="8"/>
    <x v="0"/>
    <x v="0"/>
    <s v="Amazon.in"/>
    <s v="Standard"/>
    <x v="2"/>
    <x v="7"/>
    <x v="0"/>
    <n v="0"/>
    <s v="INR"/>
    <n v="734.29"/>
    <x v="87"/>
    <x v="17"/>
    <n v="700136"/>
    <s v="IN"/>
    <x v="0"/>
    <s v="Easy Ship"/>
  </r>
  <r>
    <n v="63586"/>
    <s v="404-2112893-2321153"/>
    <s v="05-20-22"/>
    <x v="10"/>
    <x v="8"/>
    <x v="1"/>
    <x v="0"/>
    <s v="Amazon.in"/>
    <s v="Standard"/>
    <x v="1"/>
    <x v="7"/>
    <x v="1"/>
    <n v="1"/>
    <s v="INR"/>
    <n v="666"/>
    <x v="7"/>
    <x v="6"/>
    <n v="500016"/>
    <s v="IN"/>
    <x v="0"/>
    <s v="Easy Ship"/>
  </r>
  <r>
    <n v="63587"/>
    <s v="405-4322363-3682710"/>
    <s v="05-20-22"/>
    <x v="10"/>
    <x v="8"/>
    <x v="1"/>
    <x v="0"/>
    <s v="Amazon.in"/>
    <s v="Standard"/>
    <x v="2"/>
    <x v="5"/>
    <x v="1"/>
    <n v="1"/>
    <s v="INR"/>
    <n v="721"/>
    <x v="370"/>
    <x v="12"/>
    <n v="826001"/>
    <s v="IN"/>
    <x v="0"/>
    <s v="Easy Ship"/>
  </r>
  <r>
    <n v="63588"/>
    <s v="406-9782641-1925152"/>
    <s v="05-20-22"/>
    <x v="10"/>
    <x v="8"/>
    <x v="2"/>
    <x v="1"/>
    <s v="Amazon.in"/>
    <s v="Expedited"/>
    <x v="1"/>
    <x v="4"/>
    <x v="1"/>
    <n v="1"/>
    <s v="INR"/>
    <n v="469"/>
    <x v="12"/>
    <x v="9"/>
    <n v="110074"/>
    <s v="IN"/>
    <x v="0"/>
    <s v=""/>
  </r>
  <r>
    <n v="63589"/>
    <s v="406-1296234-9919547"/>
    <s v="05-20-22"/>
    <x v="10"/>
    <x v="8"/>
    <x v="2"/>
    <x v="1"/>
    <s v="Amazon.in"/>
    <s v="Expedited"/>
    <x v="0"/>
    <x v="2"/>
    <x v="1"/>
    <n v="1"/>
    <s v="INR"/>
    <n v="888"/>
    <x v="235"/>
    <x v="10"/>
    <n v="121006"/>
    <s v="IN"/>
    <x v="0"/>
    <s v=""/>
  </r>
  <r>
    <n v="63590"/>
    <s v="404-6387288-4373955"/>
    <s v="05-20-22"/>
    <x v="10"/>
    <x v="8"/>
    <x v="1"/>
    <x v="0"/>
    <s v="Amazon.in"/>
    <s v="Standard"/>
    <x v="1"/>
    <x v="1"/>
    <x v="1"/>
    <n v="1"/>
    <s v="INR"/>
    <n v="399"/>
    <x v="2375"/>
    <x v="1"/>
    <n v="580023"/>
    <s v="IN"/>
    <x v="0"/>
    <s v="Easy Ship"/>
  </r>
  <r>
    <n v="63591"/>
    <s v="402-4435195-8153113"/>
    <s v="05-20-22"/>
    <x v="10"/>
    <x v="8"/>
    <x v="2"/>
    <x v="1"/>
    <s v="Amazon.in"/>
    <s v="Expedited"/>
    <x v="1"/>
    <x v="2"/>
    <x v="1"/>
    <n v="1"/>
    <s v="INR"/>
    <n v="471"/>
    <x v="3210"/>
    <x v="11"/>
    <n v="783301"/>
    <s v="IN"/>
    <x v="0"/>
    <s v=""/>
  </r>
  <r>
    <n v="63592"/>
    <s v="404-7653319-7921902"/>
    <s v="05-20-22"/>
    <x v="10"/>
    <x v="8"/>
    <x v="1"/>
    <x v="0"/>
    <s v="Amazon.in"/>
    <s v="Standard"/>
    <x v="0"/>
    <x v="2"/>
    <x v="1"/>
    <n v="1"/>
    <s v="INR"/>
    <n v="648"/>
    <x v="7"/>
    <x v="6"/>
    <n v="500075"/>
    <s v="IN"/>
    <x v="0"/>
    <s v="Easy Ship"/>
  </r>
  <r>
    <n v="63593"/>
    <s v="407-9840741-3622707"/>
    <s v="05-20-22"/>
    <x v="10"/>
    <x v="8"/>
    <x v="1"/>
    <x v="0"/>
    <s v="Amazon.in"/>
    <s v="Standard"/>
    <x v="1"/>
    <x v="1"/>
    <x v="1"/>
    <n v="1"/>
    <s v="INR"/>
    <n v="603"/>
    <x v="1435"/>
    <x v="21"/>
    <n v="841428"/>
    <s v="IN"/>
    <x v="0"/>
    <s v="Easy Ship"/>
  </r>
  <r>
    <n v="63594"/>
    <s v="402-7961540-0281146"/>
    <s v="05-20-22"/>
    <x v="10"/>
    <x v="8"/>
    <x v="1"/>
    <x v="0"/>
    <s v="Amazon.in"/>
    <s v="Standard"/>
    <x v="3"/>
    <x v="2"/>
    <x v="1"/>
    <n v="1"/>
    <s v="INR"/>
    <n v="493"/>
    <x v="556"/>
    <x v="34"/>
    <n v="744101"/>
    <s v="IN"/>
    <x v="0"/>
    <s v="Easy Ship"/>
  </r>
  <r>
    <n v="63595"/>
    <s v="404-6568929-0858749"/>
    <s v="05-20-22"/>
    <x v="10"/>
    <x v="8"/>
    <x v="2"/>
    <x v="1"/>
    <s v="Amazon.in"/>
    <s v="Expedited"/>
    <x v="1"/>
    <x v="0"/>
    <x v="1"/>
    <n v="1"/>
    <s v="INR"/>
    <n v="544"/>
    <x v="15"/>
    <x v="0"/>
    <n v="411014"/>
    <s v="IN"/>
    <x v="0"/>
    <s v=""/>
  </r>
  <r>
    <n v="63596"/>
    <s v="405-2296450-6006743"/>
    <s v="05-20-22"/>
    <x v="10"/>
    <x v="8"/>
    <x v="1"/>
    <x v="0"/>
    <s v="Amazon.in"/>
    <s v="Standard"/>
    <x v="0"/>
    <x v="7"/>
    <x v="1"/>
    <n v="1"/>
    <s v="INR"/>
    <n v="517"/>
    <x v="12"/>
    <x v="9"/>
    <n v="110053"/>
    <s v="IN"/>
    <x v="0"/>
    <s v="Easy Ship"/>
  </r>
  <r>
    <n v="63597"/>
    <s v="405-5534713-6694748"/>
    <s v="05-20-22"/>
    <x v="10"/>
    <x v="8"/>
    <x v="1"/>
    <x v="0"/>
    <s v="Amazon.in"/>
    <s v="Standard"/>
    <x v="0"/>
    <x v="7"/>
    <x v="1"/>
    <n v="1"/>
    <s v="INR"/>
    <n v="999"/>
    <x v="1477"/>
    <x v="11"/>
    <n v="784105"/>
    <s v="IN"/>
    <x v="0"/>
    <s v="Easy Ship"/>
  </r>
  <r>
    <n v="63598"/>
    <s v="403-8272575-8495554"/>
    <s v="05-20-22"/>
    <x v="10"/>
    <x v="8"/>
    <x v="2"/>
    <x v="1"/>
    <s v="Amazon.in"/>
    <s v="Expedited"/>
    <x v="0"/>
    <x v="1"/>
    <x v="1"/>
    <n v="1"/>
    <s v="INR"/>
    <n v="888"/>
    <x v="177"/>
    <x v="28"/>
    <n v="795113"/>
    <s v="IN"/>
    <x v="0"/>
    <s v=""/>
  </r>
  <r>
    <n v="63599"/>
    <s v="407-2928148-2975524"/>
    <s v="05-20-22"/>
    <x v="10"/>
    <x v="8"/>
    <x v="2"/>
    <x v="1"/>
    <s v="Amazon.in"/>
    <s v="Expedited"/>
    <x v="0"/>
    <x v="7"/>
    <x v="1"/>
    <n v="1"/>
    <s v="INR"/>
    <n v="949"/>
    <x v="15"/>
    <x v="0"/>
    <n v="411014"/>
    <s v="IN"/>
    <x v="0"/>
    <s v=""/>
  </r>
  <r>
    <n v="63600"/>
    <s v="171-7804044-4821136"/>
    <s v="05-20-22"/>
    <x v="10"/>
    <x v="8"/>
    <x v="0"/>
    <x v="1"/>
    <s v="Amazon.in"/>
    <s v="Expedited"/>
    <x v="0"/>
    <x v="2"/>
    <x v="2"/>
    <n v="0"/>
    <s v=""/>
    <n v="0"/>
    <x v="47"/>
    <x v="21"/>
    <n v="800001"/>
    <s v="IN"/>
    <x v="0"/>
    <s v=""/>
  </r>
  <r>
    <n v="63601"/>
    <s v="402-6703342-6557962"/>
    <s v="05-20-22"/>
    <x v="10"/>
    <x v="8"/>
    <x v="2"/>
    <x v="1"/>
    <s v="Amazon.in"/>
    <s v="Expedited"/>
    <x v="3"/>
    <x v="4"/>
    <x v="1"/>
    <n v="1"/>
    <s v="INR"/>
    <n v="423"/>
    <x v="603"/>
    <x v="13"/>
    <n v="492001"/>
    <s v="IN"/>
    <x v="0"/>
    <s v=""/>
  </r>
  <r>
    <n v="63602"/>
    <s v="403-2266829-7952323"/>
    <s v="05-20-22"/>
    <x v="10"/>
    <x v="8"/>
    <x v="1"/>
    <x v="0"/>
    <s v="Amazon.in"/>
    <s v="Standard"/>
    <x v="1"/>
    <x v="8"/>
    <x v="1"/>
    <n v="1"/>
    <s v="INR"/>
    <n v="764"/>
    <x v="553"/>
    <x v="15"/>
    <n v="689653"/>
    <s v="IN"/>
    <x v="0"/>
    <s v="Easy Ship"/>
  </r>
  <r>
    <n v="63603"/>
    <s v="408-2647000-6665157"/>
    <s v="05-20-22"/>
    <x v="10"/>
    <x v="8"/>
    <x v="2"/>
    <x v="1"/>
    <s v="Amazon.in"/>
    <s v="Expedited"/>
    <x v="0"/>
    <x v="7"/>
    <x v="1"/>
    <n v="1"/>
    <s v="INR"/>
    <n v="1199"/>
    <x v="235"/>
    <x v="10"/>
    <n v="121002"/>
    <s v="IN"/>
    <x v="0"/>
    <s v=""/>
  </r>
  <r>
    <n v="63604"/>
    <s v="406-5681676-3135516"/>
    <s v="05-20-22"/>
    <x v="10"/>
    <x v="8"/>
    <x v="2"/>
    <x v="1"/>
    <s v="Amazon.in"/>
    <s v="Expedited"/>
    <x v="0"/>
    <x v="3"/>
    <x v="1"/>
    <n v="1"/>
    <s v="INR"/>
    <n v="635"/>
    <x v="252"/>
    <x v="11"/>
    <n v="786001"/>
    <s v="IN"/>
    <x v="0"/>
    <s v=""/>
  </r>
  <r>
    <n v="63605"/>
    <s v="171-7634926-1428300"/>
    <s v="05-20-22"/>
    <x v="10"/>
    <x v="8"/>
    <x v="2"/>
    <x v="1"/>
    <s v="Amazon.in"/>
    <s v="Expedited"/>
    <x v="0"/>
    <x v="7"/>
    <x v="1"/>
    <n v="1"/>
    <s v="INR"/>
    <n v="641"/>
    <x v="1"/>
    <x v="1"/>
    <n v="560036"/>
    <s v="IN"/>
    <x v="0"/>
    <s v=""/>
  </r>
  <r>
    <n v="63606"/>
    <s v="171-0733301-2346722"/>
    <s v="05-20-22"/>
    <x v="10"/>
    <x v="8"/>
    <x v="2"/>
    <x v="1"/>
    <s v="Amazon.in"/>
    <s v="Expedited"/>
    <x v="1"/>
    <x v="2"/>
    <x v="1"/>
    <n v="1"/>
    <s v="INR"/>
    <n v="345"/>
    <x v="1719"/>
    <x v="12"/>
    <n v="829122"/>
    <s v="IN"/>
    <x v="0"/>
    <s v=""/>
  </r>
  <r>
    <n v="63607"/>
    <s v="408-8422502-6357930"/>
    <s v="05-20-22"/>
    <x v="10"/>
    <x v="8"/>
    <x v="2"/>
    <x v="1"/>
    <s v="Amazon.in"/>
    <s v="Expedited"/>
    <x v="1"/>
    <x v="4"/>
    <x v="1"/>
    <n v="1"/>
    <s v="INR"/>
    <n v="476"/>
    <x v="22"/>
    <x v="7"/>
    <n v="530028"/>
    <s v="IN"/>
    <x v="0"/>
    <s v=""/>
  </r>
  <r>
    <n v="63608"/>
    <s v="408-9221994-9901158"/>
    <s v="05-20-22"/>
    <x v="10"/>
    <x v="8"/>
    <x v="2"/>
    <x v="1"/>
    <s v="Amazon.in"/>
    <s v="Standard"/>
    <x v="0"/>
    <x v="2"/>
    <x v="1"/>
    <n v="1"/>
    <s v="INR"/>
    <n v="0"/>
    <x v="5"/>
    <x v="4"/>
    <n v="201014"/>
    <s v="IN"/>
    <x v="0"/>
    <s v=""/>
  </r>
  <r>
    <n v="63609"/>
    <s v="404-2967916-2654749"/>
    <s v="05-20-22"/>
    <x v="10"/>
    <x v="8"/>
    <x v="1"/>
    <x v="0"/>
    <s v="Amazon.in"/>
    <s v="Standard"/>
    <x v="2"/>
    <x v="4"/>
    <x v="1"/>
    <n v="1"/>
    <s v="INR"/>
    <n v="899"/>
    <x v="115"/>
    <x v="6"/>
    <n v="503125"/>
    <s v="IN"/>
    <x v="0"/>
    <s v="Easy Ship"/>
  </r>
  <r>
    <n v="63610"/>
    <s v="402-8457672-7998721"/>
    <s v="05-20-22"/>
    <x v="10"/>
    <x v="8"/>
    <x v="0"/>
    <x v="1"/>
    <s v="Amazon.in"/>
    <s v="Expedited"/>
    <x v="0"/>
    <x v="4"/>
    <x v="2"/>
    <n v="0"/>
    <s v=""/>
    <n v="0"/>
    <x v="7"/>
    <x v="6"/>
    <n v="500007"/>
    <s v="IN"/>
    <x v="0"/>
    <s v=""/>
  </r>
  <r>
    <n v="63611"/>
    <s v="406-4189922-0521948"/>
    <s v="05-20-22"/>
    <x v="10"/>
    <x v="8"/>
    <x v="1"/>
    <x v="0"/>
    <s v="Amazon.in"/>
    <s v="Standard"/>
    <x v="0"/>
    <x v="3"/>
    <x v="1"/>
    <n v="1"/>
    <s v="INR"/>
    <n v="653"/>
    <x v="1402"/>
    <x v="10"/>
    <n v="122051"/>
    <s v="IN"/>
    <x v="0"/>
    <s v="Easy Ship"/>
  </r>
  <r>
    <n v="63612"/>
    <s v="408-2861669-2157147"/>
    <s v="05-20-22"/>
    <x v="10"/>
    <x v="8"/>
    <x v="2"/>
    <x v="1"/>
    <s v="Amazon.in"/>
    <s v="Expedited"/>
    <x v="3"/>
    <x v="4"/>
    <x v="1"/>
    <n v="1"/>
    <s v="INR"/>
    <n v="574"/>
    <x v="4913"/>
    <x v="17"/>
    <n v="721124"/>
    <s v="IN"/>
    <x v="0"/>
    <s v=""/>
  </r>
  <r>
    <n v="63613"/>
    <s v="171-6619940-6737949"/>
    <s v="05-20-22"/>
    <x v="10"/>
    <x v="8"/>
    <x v="0"/>
    <x v="1"/>
    <s v="Amazon.in"/>
    <s v="Expedited"/>
    <x v="1"/>
    <x v="2"/>
    <x v="2"/>
    <n v="0"/>
    <s v=""/>
    <n v="0"/>
    <x v="1719"/>
    <x v="12"/>
    <n v="829122"/>
    <s v="IN"/>
    <x v="0"/>
    <s v=""/>
  </r>
  <r>
    <n v="63614"/>
    <s v="407-6630434-5221960"/>
    <s v="05-20-22"/>
    <x v="10"/>
    <x v="8"/>
    <x v="1"/>
    <x v="0"/>
    <s v="Amazon.in"/>
    <s v="Standard"/>
    <x v="0"/>
    <x v="3"/>
    <x v="1"/>
    <n v="1"/>
    <s v="INR"/>
    <n v="666"/>
    <x v="1411"/>
    <x v="1"/>
    <n v="591307"/>
    <s v="IN"/>
    <x v="0"/>
    <s v="Easy Ship"/>
  </r>
  <r>
    <n v="63615"/>
    <s v="404-6531633-8293141"/>
    <s v="05-20-22"/>
    <x v="10"/>
    <x v="8"/>
    <x v="2"/>
    <x v="1"/>
    <s v="Amazon.in"/>
    <s v="Expedited"/>
    <x v="0"/>
    <x v="0"/>
    <x v="1"/>
    <n v="1"/>
    <s v="INR"/>
    <n v="1523"/>
    <x v="4914"/>
    <x v="0"/>
    <n v="413801"/>
    <s v="IN"/>
    <x v="0"/>
    <s v=""/>
  </r>
  <r>
    <n v="63616"/>
    <s v="402-0657276-4397125"/>
    <s v="05-20-22"/>
    <x v="10"/>
    <x v="8"/>
    <x v="1"/>
    <x v="0"/>
    <s v="Amazon.in"/>
    <s v="Standard"/>
    <x v="5"/>
    <x v="2"/>
    <x v="1"/>
    <n v="1"/>
    <s v="INR"/>
    <n v="379"/>
    <x v="36"/>
    <x v="0"/>
    <n v="440001"/>
    <s v="IN"/>
    <x v="0"/>
    <s v="Easy Ship"/>
  </r>
  <r>
    <n v="63617"/>
    <s v="407-5155167-5201101"/>
    <s v="05-20-22"/>
    <x v="10"/>
    <x v="8"/>
    <x v="2"/>
    <x v="1"/>
    <s v="Amazon.in"/>
    <s v="Expedited"/>
    <x v="0"/>
    <x v="0"/>
    <x v="1"/>
    <n v="1"/>
    <s v="INR"/>
    <n v="641"/>
    <x v="307"/>
    <x v="17"/>
    <n v="734011"/>
    <s v="IN"/>
    <x v="0"/>
    <s v=""/>
  </r>
  <r>
    <n v="63618"/>
    <s v="407-1390965-2928350"/>
    <s v="05-20-22"/>
    <x v="10"/>
    <x v="8"/>
    <x v="2"/>
    <x v="1"/>
    <s v="Amazon.in"/>
    <s v="Expedited"/>
    <x v="1"/>
    <x v="7"/>
    <x v="1"/>
    <n v="1"/>
    <s v="INR"/>
    <n v="376"/>
    <x v="7"/>
    <x v="6"/>
    <n v="502032"/>
    <s v="IN"/>
    <x v="0"/>
    <s v=""/>
  </r>
  <r>
    <n v="63619"/>
    <s v="406-6872355-4423549"/>
    <s v="05-20-22"/>
    <x v="10"/>
    <x v="8"/>
    <x v="0"/>
    <x v="1"/>
    <s v="Amazon.in"/>
    <s v="Expedited"/>
    <x v="1"/>
    <x v="3"/>
    <x v="3"/>
    <n v="1"/>
    <s v="INR"/>
    <n v="533"/>
    <x v="1625"/>
    <x v="20"/>
    <n v="248140"/>
    <s v="IN"/>
    <x v="0"/>
    <s v=""/>
  </r>
  <r>
    <n v="63620"/>
    <s v="403-8354439-4883524"/>
    <s v="05-20-22"/>
    <x v="10"/>
    <x v="8"/>
    <x v="2"/>
    <x v="1"/>
    <s v="Amazon.in"/>
    <s v="Expedited"/>
    <x v="3"/>
    <x v="7"/>
    <x v="1"/>
    <n v="1"/>
    <s v="INR"/>
    <n v="545"/>
    <x v="12"/>
    <x v="9"/>
    <n v="110059"/>
    <s v="IN"/>
    <x v="0"/>
    <s v=""/>
  </r>
  <r>
    <n v="63621"/>
    <s v="171-5036957-6678741"/>
    <s v="05-20-22"/>
    <x v="10"/>
    <x v="8"/>
    <x v="0"/>
    <x v="0"/>
    <s v="Amazon.in"/>
    <s v="Standard"/>
    <x v="1"/>
    <x v="2"/>
    <x v="0"/>
    <n v="0"/>
    <s v=""/>
    <n v="0"/>
    <x v="167"/>
    <x v="12"/>
    <n v="827004"/>
    <s v="IN"/>
    <x v="0"/>
    <s v="Easy Ship"/>
  </r>
  <r>
    <n v="63622"/>
    <s v="404-8320363-0596357"/>
    <s v="05-20-22"/>
    <x v="10"/>
    <x v="8"/>
    <x v="1"/>
    <x v="0"/>
    <s v="Amazon.in"/>
    <s v="Standard"/>
    <x v="0"/>
    <x v="5"/>
    <x v="1"/>
    <n v="1"/>
    <s v="INR"/>
    <n v="560"/>
    <x v="7"/>
    <x v="6"/>
    <n v="500037"/>
    <s v="IN"/>
    <x v="0"/>
    <s v="Easy Ship"/>
  </r>
  <r>
    <n v="63623"/>
    <s v="403-8978792-3624369"/>
    <s v="05-20-22"/>
    <x v="10"/>
    <x v="8"/>
    <x v="2"/>
    <x v="1"/>
    <s v="Amazon.in"/>
    <s v="Expedited"/>
    <x v="1"/>
    <x v="2"/>
    <x v="1"/>
    <n v="1"/>
    <s v="INR"/>
    <n v="345"/>
    <x v="183"/>
    <x v="1"/>
    <n v="577548"/>
    <s v="IN"/>
    <x v="0"/>
    <s v=""/>
  </r>
  <r>
    <n v="63624"/>
    <s v="402-3386194-3830762"/>
    <s v="05-20-22"/>
    <x v="10"/>
    <x v="8"/>
    <x v="0"/>
    <x v="0"/>
    <s v="Amazon.in"/>
    <s v="Standard"/>
    <x v="5"/>
    <x v="2"/>
    <x v="0"/>
    <n v="0"/>
    <s v=""/>
    <n v="0"/>
    <x v="36"/>
    <x v="0"/>
    <n v="440001"/>
    <s v="IN"/>
    <x v="0"/>
    <s v="Easy Ship"/>
  </r>
  <r>
    <n v="63625"/>
    <s v="403-6067255-0121938"/>
    <s v="05-20-22"/>
    <x v="10"/>
    <x v="8"/>
    <x v="2"/>
    <x v="1"/>
    <s v="Amazon.in"/>
    <s v="Expedited"/>
    <x v="1"/>
    <x v="7"/>
    <x v="1"/>
    <n v="1"/>
    <s v="INR"/>
    <n v="399"/>
    <x v="1"/>
    <x v="1"/>
    <n v="560030"/>
    <s v="IN"/>
    <x v="0"/>
    <s v=""/>
  </r>
  <r>
    <n v="63626"/>
    <s v="402-4315593-9521132"/>
    <s v="05-20-22"/>
    <x v="10"/>
    <x v="8"/>
    <x v="1"/>
    <x v="0"/>
    <s v="Amazon.in"/>
    <s v="Standard"/>
    <x v="1"/>
    <x v="1"/>
    <x v="1"/>
    <n v="1"/>
    <s v="INR"/>
    <n v="449"/>
    <x v="688"/>
    <x v="19"/>
    <n v="384002"/>
    <s v="IN"/>
    <x v="0"/>
    <s v="Easy Ship"/>
  </r>
  <r>
    <n v="63627"/>
    <s v="171-9097524-3403534"/>
    <s v="05-20-22"/>
    <x v="10"/>
    <x v="8"/>
    <x v="2"/>
    <x v="1"/>
    <s v="Amazon.in"/>
    <s v="Expedited"/>
    <x v="0"/>
    <x v="0"/>
    <x v="1"/>
    <n v="1"/>
    <s v="INR"/>
    <n v="736"/>
    <x v="4915"/>
    <x v="12"/>
    <n v="829122"/>
    <s v="IN"/>
    <x v="0"/>
    <s v=""/>
  </r>
  <r>
    <n v="63628"/>
    <s v="406-0857423-3920353"/>
    <s v="05-20-22"/>
    <x v="10"/>
    <x v="8"/>
    <x v="1"/>
    <x v="0"/>
    <s v="Amazon.in"/>
    <s v="Standard"/>
    <x v="0"/>
    <x v="2"/>
    <x v="1"/>
    <n v="1"/>
    <s v="INR"/>
    <n v="1186"/>
    <x v="21"/>
    <x v="4"/>
    <n v="226003"/>
    <s v="IN"/>
    <x v="0"/>
    <s v="Easy Ship"/>
  </r>
  <r>
    <n v="63629"/>
    <s v="402-2129176-3709938"/>
    <s v="05-20-22"/>
    <x v="10"/>
    <x v="8"/>
    <x v="1"/>
    <x v="0"/>
    <s v="Amazon.in"/>
    <s v="Standard"/>
    <x v="0"/>
    <x v="5"/>
    <x v="1"/>
    <n v="1"/>
    <s v="INR"/>
    <n v="582"/>
    <x v="469"/>
    <x v="10"/>
    <n v="131001"/>
    <s v="IN"/>
    <x v="0"/>
    <s v="Easy Ship"/>
  </r>
  <r>
    <n v="63630"/>
    <s v="402-2129176-3709938"/>
    <s v="05-20-22"/>
    <x v="10"/>
    <x v="8"/>
    <x v="1"/>
    <x v="0"/>
    <s v="Amazon.in"/>
    <s v="Standard"/>
    <x v="0"/>
    <x v="5"/>
    <x v="1"/>
    <n v="1"/>
    <s v="INR"/>
    <n v="582"/>
    <x v="469"/>
    <x v="10"/>
    <n v="131001"/>
    <s v="IN"/>
    <x v="0"/>
    <s v="Easy Ship"/>
  </r>
  <r>
    <n v="63631"/>
    <s v="403-1612502-7541152"/>
    <s v="05-20-22"/>
    <x v="10"/>
    <x v="8"/>
    <x v="1"/>
    <x v="0"/>
    <s v="Amazon.in"/>
    <s v="Standard"/>
    <x v="2"/>
    <x v="3"/>
    <x v="1"/>
    <n v="1"/>
    <s v="INR"/>
    <n v="771"/>
    <x v="95"/>
    <x v="17"/>
    <n v="700064"/>
    <s v="IN"/>
    <x v="0"/>
    <s v="Easy Ship"/>
  </r>
  <r>
    <n v="63632"/>
    <s v="402-3457140-7693150"/>
    <s v="05-20-22"/>
    <x v="10"/>
    <x v="8"/>
    <x v="2"/>
    <x v="1"/>
    <s v="Amazon.in"/>
    <s v="Expedited"/>
    <x v="0"/>
    <x v="3"/>
    <x v="1"/>
    <n v="1"/>
    <s v="INR"/>
    <n v="455"/>
    <x v="8"/>
    <x v="4"/>
    <n v="201301"/>
    <s v="IN"/>
    <x v="0"/>
    <s v=""/>
  </r>
  <r>
    <n v="63633"/>
    <s v="404-2307379-7317907"/>
    <s v="05-20-22"/>
    <x v="10"/>
    <x v="8"/>
    <x v="2"/>
    <x v="1"/>
    <s v="Amazon.in"/>
    <s v="Expedited"/>
    <x v="3"/>
    <x v="2"/>
    <x v="1"/>
    <n v="1"/>
    <s v="INR"/>
    <n v="574"/>
    <x v="21"/>
    <x v="4"/>
    <n v="226021"/>
    <s v="IN"/>
    <x v="0"/>
    <s v=""/>
  </r>
  <r>
    <n v="63634"/>
    <s v="404-9427807-2217927"/>
    <s v="05-20-22"/>
    <x v="10"/>
    <x v="8"/>
    <x v="1"/>
    <x v="0"/>
    <s v="Amazon.in"/>
    <s v="Standard"/>
    <x v="2"/>
    <x v="4"/>
    <x v="1"/>
    <n v="1"/>
    <s v="INR"/>
    <n v="665"/>
    <x v="7"/>
    <x v="6"/>
    <n v="500013"/>
    <s v="IN"/>
    <x v="0"/>
    <s v="Easy Ship"/>
  </r>
  <r>
    <n v="63635"/>
    <s v="408-6218057-8670750"/>
    <s v="05-20-22"/>
    <x v="10"/>
    <x v="8"/>
    <x v="1"/>
    <x v="0"/>
    <s v="Amazon.in"/>
    <s v="Standard"/>
    <x v="2"/>
    <x v="7"/>
    <x v="1"/>
    <n v="1"/>
    <s v="INR"/>
    <n v="885"/>
    <x v="67"/>
    <x v="0"/>
    <n v="421301"/>
    <s v="IN"/>
    <x v="0"/>
    <s v="Easy Ship"/>
  </r>
  <r>
    <n v="63636"/>
    <s v="407-0195469-1181144"/>
    <s v="05-20-22"/>
    <x v="10"/>
    <x v="8"/>
    <x v="2"/>
    <x v="1"/>
    <s v="Amazon.in"/>
    <s v="Expedited"/>
    <x v="1"/>
    <x v="1"/>
    <x v="1"/>
    <n v="1"/>
    <s v="INR"/>
    <n v="469"/>
    <x v="181"/>
    <x v="19"/>
    <n v="394105"/>
    <s v="IN"/>
    <x v="0"/>
    <s v=""/>
  </r>
  <r>
    <n v="63637"/>
    <s v="405-7497999-9990700"/>
    <s v="05-20-22"/>
    <x v="10"/>
    <x v="8"/>
    <x v="1"/>
    <x v="0"/>
    <s v="Amazon.in"/>
    <s v="Standard"/>
    <x v="0"/>
    <x v="2"/>
    <x v="1"/>
    <n v="1"/>
    <s v="INR"/>
    <n v="967"/>
    <x v="2531"/>
    <x v="7"/>
    <n v="521001"/>
    <s v="IN"/>
    <x v="0"/>
    <s v="Easy Ship"/>
  </r>
  <r>
    <n v="63638"/>
    <s v="405-7497999-9990700"/>
    <s v="05-20-22"/>
    <x v="10"/>
    <x v="8"/>
    <x v="1"/>
    <x v="0"/>
    <s v="Amazon.in"/>
    <s v="Standard"/>
    <x v="1"/>
    <x v="2"/>
    <x v="1"/>
    <n v="1"/>
    <s v="INR"/>
    <n v="399"/>
    <x v="2531"/>
    <x v="7"/>
    <n v="521001"/>
    <s v="IN"/>
    <x v="0"/>
    <s v="Easy Ship"/>
  </r>
  <r>
    <n v="63639"/>
    <s v="405-1124156-0526732"/>
    <s v="05-20-22"/>
    <x v="10"/>
    <x v="8"/>
    <x v="1"/>
    <x v="0"/>
    <s v="Amazon.in"/>
    <s v="Standard"/>
    <x v="0"/>
    <x v="3"/>
    <x v="1"/>
    <n v="1"/>
    <s v="INR"/>
    <n v="648"/>
    <x v="82"/>
    <x v="10"/>
    <n v="122017"/>
    <s v="IN"/>
    <x v="0"/>
    <s v="Easy Ship"/>
  </r>
  <r>
    <n v="63640"/>
    <s v="402-7855059-0053104"/>
    <s v="05-20-22"/>
    <x v="10"/>
    <x v="8"/>
    <x v="2"/>
    <x v="1"/>
    <s v="Amazon.in"/>
    <s v="Expedited"/>
    <x v="3"/>
    <x v="3"/>
    <x v="1"/>
    <n v="1"/>
    <s v="INR"/>
    <n v="518"/>
    <x v="1"/>
    <x v="1"/>
    <n v="560103"/>
    <s v="IN"/>
    <x v="0"/>
    <s v=""/>
  </r>
  <r>
    <n v="63641"/>
    <s v="402-1293287-0428309"/>
    <s v="05-20-22"/>
    <x v="10"/>
    <x v="8"/>
    <x v="2"/>
    <x v="1"/>
    <s v="Amazon.in"/>
    <s v="Expedited"/>
    <x v="0"/>
    <x v="5"/>
    <x v="1"/>
    <n v="1"/>
    <s v="INR"/>
    <n v="999"/>
    <x v="363"/>
    <x v="15"/>
    <n v="682310"/>
    <s v="IN"/>
    <x v="0"/>
    <s v=""/>
  </r>
  <r>
    <n v="63642"/>
    <s v="402-4319921-2413910"/>
    <s v="05-20-22"/>
    <x v="10"/>
    <x v="8"/>
    <x v="2"/>
    <x v="1"/>
    <s v="Amazon.in"/>
    <s v="Expedited"/>
    <x v="1"/>
    <x v="4"/>
    <x v="1"/>
    <n v="1"/>
    <s v="INR"/>
    <n v="382"/>
    <x v="12"/>
    <x v="9"/>
    <n v="110063"/>
    <s v="IN"/>
    <x v="0"/>
    <s v=""/>
  </r>
  <r>
    <n v="63643"/>
    <s v="406-6797745-3581931"/>
    <s v="05-20-22"/>
    <x v="10"/>
    <x v="8"/>
    <x v="2"/>
    <x v="1"/>
    <s v="Amazon.in"/>
    <s v="Expedited"/>
    <x v="2"/>
    <x v="3"/>
    <x v="1"/>
    <n v="1"/>
    <s v="INR"/>
    <n v="771"/>
    <x v="96"/>
    <x v="14"/>
    <n v="751024"/>
    <s v="IN"/>
    <x v="0"/>
    <s v=""/>
  </r>
  <r>
    <n v="63644"/>
    <s v="171-8022011-1463543"/>
    <s v="05-20-22"/>
    <x v="10"/>
    <x v="8"/>
    <x v="2"/>
    <x v="1"/>
    <s v="Amazon.in"/>
    <s v="Expedited"/>
    <x v="1"/>
    <x v="5"/>
    <x v="1"/>
    <n v="1"/>
    <s v="INR"/>
    <n v="435"/>
    <x v="7"/>
    <x v="6"/>
    <n v="500081"/>
    <s v="IN"/>
    <x v="0"/>
    <s v=""/>
  </r>
  <r>
    <n v="63645"/>
    <s v="403-9464944-8745132"/>
    <s v="05-20-22"/>
    <x v="10"/>
    <x v="8"/>
    <x v="2"/>
    <x v="1"/>
    <s v="Amazon.in"/>
    <s v="Expedited"/>
    <x v="0"/>
    <x v="2"/>
    <x v="1"/>
    <n v="1"/>
    <s v="INR"/>
    <n v="899"/>
    <x v="69"/>
    <x v="4"/>
    <n v="225412"/>
    <s v="IN"/>
    <x v="0"/>
    <s v=""/>
  </r>
  <r>
    <n v="63646"/>
    <s v="406-2873012-5639503"/>
    <s v="05-20-22"/>
    <x v="10"/>
    <x v="8"/>
    <x v="1"/>
    <x v="0"/>
    <s v="Amazon.in"/>
    <s v="Standard"/>
    <x v="0"/>
    <x v="7"/>
    <x v="1"/>
    <n v="1"/>
    <s v="INR"/>
    <n v="999"/>
    <x v="677"/>
    <x v="15"/>
    <n v="686587"/>
    <s v="IN"/>
    <x v="0"/>
    <s v="Easy Ship"/>
  </r>
  <r>
    <n v="63647"/>
    <s v="403-0480588-2169134"/>
    <s v="05-20-22"/>
    <x v="10"/>
    <x v="8"/>
    <x v="1"/>
    <x v="0"/>
    <s v="Amazon.in"/>
    <s v="Standard"/>
    <x v="1"/>
    <x v="2"/>
    <x v="1"/>
    <n v="1"/>
    <s v="INR"/>
    <n v="355"/>
    <x v="12"/>
    <x v="9"/>
    <n v="110032"/>
    <s v="IN"/>
    <x v="0"/>
    <s v="Easy Ship"/>
  </r>
  <r>
    <n v="63648"/>
    <s v="402-7976818-6237920"/>
    <s v="05-20-22"/>
    <x v="10"/>
    <x v="8"/>
    <x v="1"/>
    <x v="0"/>
    <s v="Amazon.in"/>
    <s v="Standard"/>
    <x v="5"/>
    <x v="7"/>
    <x v="1"/>
    <n v="1"/>
    <s v="INR"/>
    <n v="301"/>
    <x v="21"/>
    <x v="4"/>
    <n v="226002"/>
    <s v="IN"/>
    <x v="0"/>
    <s v="Easy Ship"/>
  </r>
  <r>
    <n v="63649"/>
    <s v="405-1265265-4176345"/>
    <s v="05-20-22"/>
    <x v="10"/>
    <x v="8"/>
    <x v="2"/>
    <x v="1"/>
    <s v="Amazon.in"/>
    <s v="Expedited"/>
    <x v="0"/>
    <x v="5"/>
    <x v="1"/>
    <n v="1"/>
    <s v="INR"/>
    <n v="759"/>
    <x v="1"/>
    <x v="1"/>
    <n v="560076"/>
    <s v="IN"/>
    <x v="0"/>
    <s v=""/>
  </r>
  <r>
    <n v="63650"/>
    <s v="404-1894916-4735502"/>
    <s v="05-20-22"/>
    <x v="10"/>
    <x v="8"/>
    <x v="1"/>
    <x v="0"/>
    <s v="Amazon.in"/>
    <s v="Standard"/>
    <x v="3"/>
    <x v="1"/>
    <x v="1"/>
    <n v="1"/>
    <s v="INR"/>
    <n v="529"/>
    <x v="0"/>
    <x v="0"/>
    <n v="400080"/>
    <s v="IN"/>
    <x v="0"/>
    <s v="Easy Ship"/>
  </r>
  <r>
    <n v="63651"/>
    <s v="408-3788525-5277116"/>
    <s v="05-20-22"/>
    <x v="10"/>
    <x v="8"/>
    <x v="2"/>
    <x v="1"/>
    <s v="Amazon.in"/>
    <s v="Expedited"/>
    <x v="1"/>
    <x v="7"/>
    <x v="1"/>
    <n v="1"/>
    <s v="INR"/>
    <n v="399"/>
    <x v="850"/>
    <x v="13"/>
    <n v="497001"/>
    <s v="IN"/>
    <x v="0"/>
    <s v=""/>
  </r>
  <r>
    <n v="63652"/>
    <s v="402-7455982-6159529"/>
    <s v="05-20-22"/>
    <x v="10"/>
    <x v="8"/>
    <x v="0"/>
    <x v="1"/>
    <s v="Amazon.in"/>
    <s v="Expedited"/>
    <x v="3"/>
    <x v="3"/>
    <x v="2"/>
    <n v="0"/>
    <s v=""/>
    <n v="0"/>
    <x v="1"/>
    <x v="1"/>
    <n v="560103"/>
    <s v="IN"/>
    <x v="0"/>
    <s v=""/>
  </r>
  <r>
    <n v="63653"/>
    <s v="407-2239070-5990705"/>
    <s v="05-20-22"/>
    <x v="10"/>
    <x v="8"/>
    <x v="2"/>
    <x v="1"/>
    <s v="Amazon.in"/>
    <s v="Expedited"/>
    <x v="3"/>
    <x v="2"/>
    <x v="1"/>
    <n v="1"/>
    <s v="INR"/>
    <n v="545"/>
    <x v="1113"/>
    <x v="14"/>
    <n v="757001"/>
    <s v="IN"/>
    <x v="0"/>
    <s v=""/>
  </r>
  <r>
    <n v="63654"/>
    <s v="404-0394056-6615536"/>
    <s v="05-20-22"/>
    <x v="10"/>
    <x v="8"/>
    <x v="2"/>
    <x v="1"/>
    <s v="Amazon.in"/>
    <s v="Expedited"/>
    <x v="0"/>
    <x v="3"/>
    <x v="1"/>
    <n v="1"/>
    <s v="INR"/>
    <n v="1349"/>
    <x v="212"/>
    <x v="4"/>
    <n v="273001"/>
    <s v="IN"/>
    <x v="0"/>
    <s v=""/>
  </r>
  <r>
    <n v="63655"/>
    <s v="405-6253428-5029136"/>
    <s v="05-20-22"/>
    <x v="10"/>
    <x v="8"/>
    <x v="1"/>
    <x v="0"/>
    <s v="Amazon.in"/>
    <s v="Standard"/>
    <x v="1"/>
    <x v="1"/>
    <x v="1"/>
    <n v="1"/>
    <s v="INR"/>
    <n v="399"/>
    <x v="0"/>
    <x v="0"/>
    <n v="400076"/>
    <s v="IN"/>
    <x v="0"/>
    <s v="Easy Ship"/>
  </r>
  <r>
    <n v="63656"/>
    <s v="404-1887607-3305104"/>
    <s v="05-20-22"/>
    <x v="10"/>
    <x v="8"/>
    <x v="1"/>
    <x v="0"/>
    <s v="Amazon.in"/>
    <s v="Standard"/>
    <x v="0"/>
    <x v="1"/>
    <x v="1"/>
    <n v="1"/>
    <s v="INR"/>
    <n v="759"/>
    <x v="752"/>
    <x v="19"/>
    <n v="361001"/>
    <s v="IN"/>
    <x v="0"/>
    <s v="Easy Ship"/>
  </r>
  <r>
    <n v="63657"/>
    <s v="404-1904365-0509105"/>
    <s v="05-20-22"/>
    <x v="10"/>
    <x v="8"/>
    <x v="2"/>
    <x v="1"/>
    <s v="Amazon.in"/>
    <s v="Expedited"/>
    <x v="1"/>
    <x v="2"/>
    <x v="1"/>
    <n v="1"/>
    <s v="INR"/>
    <n v="777"/>
    <x v="1"/>
    <x v="1"/>
    <n v="560064"/>
    <s v="IN"/>
    <x v="0"/>
    <s v=""/>
  </r>
  <r>
    <n v="63658"/>
    <s v="402-9696902-5486708"/>
    <s v="05-20-22"/>
    <x v="10"/>
    <x v="8"/>
    <x v="2"/>
    <x v="1"/>
    <s v="Amazon.in"/>
    <s v="Expedited"/>
    <x v="2"/>
    <x v="3"/>
    <x v="1"/>
    <n v="1"/>
    <s v="INR"/>
    <n v="771"/>
    <x v="486"/>
    <x v="7"/>
    <n v="515001"/>
    <s v="IN"/>
    <x v="0"/>
    <s v=""/>
  </r>
  <r>
    <n v="63659"/>
    <s v="408-9997550-1968361"/>
    <s v="05-20-22"/>
    <x v="10"/>
    <x v="8"/>
    <x v="1"/>
    <x v="0"/>
    <s v="Amazon.in"/>
    <s v="Standard"/>
    <x v="2"/>
    <x v="2"/>
    <x v="1"/>
    <n v="1"/>
    <s v="INR"/>
    <n v="0"/>
    <x v="0"/>
    <x v="0"/>
    <n v="400072"/>
    <s v="IN"/>
    <x v="0"/>
    <s v="Easy Ship"/>
  </r>
  <r>
    <n v="63660"/>
    <s v="404-3543151-0929945"/>
    <s v="05-20-22"/>
    <x v="10"/>
    <x v="8"/>
    <x v="1"/>
    <x v="0"/>
    <s v="Amazon.in"/>
    <s v="Standard"/>
    <x v="1"/>
    <x v="1"/>
    <x v="1"/>
    <n v="1"/>
    <s v="INR"/>
    <n v="771"/>
    <x v="228"/>
    <x v="21"/>
    <n v="846001"/>
    <s v="IN"/>
    <x v="0"/>
    <s v="Easy Ship"/>
  </r>
  <r>
    <n v="63661"/>
    <s v="405-3435755-4443561"/>
    <s v="05-20-22"/>
    <x v="10"/>
    <x v="8"/>
    <x v="1"/>
    <x v="0"/>
    <s v="Amazon.in"/>
    <s v="Standard"/>
    <x v="7"/>
    <x v="9"/>
    <x v="1"/>
    <n v="1"/>
    <s v="INR"/>
    <n v="665"/>
    <x v="4916"/>
    <x v="3"/>
    <n v="637211"/>
    <s v="IN"/>
    <x v="0"/>
    <s v="Easy Ship"/>
  </r>
  <r>
    <n v="63662"/>
    <s v="171-6292399-9807544"/>
    <s v="05-20-22"/>
    <x v="10"/>
    <x v="8"/>
    <x v="2"/>
    <x v="1"/>
    <s v="Amazon.in"/>
    <s v="Expedited"/>
    <x v="0"/>
    <x v="0"/>
    <x v="1"/>
    <n v="1"/>
    <s v="INR"/>
    <n v="545"/>
    <x v="4917"/>
    <x v="1"/>
    <n v="581411"/>
    <s v="IN"/>
    <x v="0"/>
    <s v=""/>
  </r>
  <r>
    <n v="63663"/>
    <s v="402-4635972-4333120"/>
    <s v="05-20-22"/>
    <x v="10"/>
    <x v="8"/>
    <x v="2"/>
    <x v="1"/>
    <s v="Amazon.in"/>
    <s v="Expedited"/>
    <x v="1"/>
    <x v="0"/>
    <x v="1"/>
    <n v="1"/>
    <s v="INR"/>
    <n v="432"/>
    <x v="2000"/>
    <x v="3"/>
    <n v="606601"/>
    <s v="IN"/>
    <x v="0"/>
    <s v=""/>
  </r>
  <r>
    <n v="63664"/>
    <s v="405-7656498-8723519"/>
    <s v="05-20-22"/>
    <x v="10"/>
    <x v="8"/>
    <x v="2"/>
    <x v="1"/>
    <s v="Amazon.in"/>
    <s v="Expedited"/>
    <x v="1"/>
    <x v="2"/>
    <x v="1"/>
    <n v="1"/>
    <s v="INR"/>
    <n v="349"/>
    <x v="22"/>
    <x v="7"/>
    <n v="530002"/>
    <s v="IN"/>
    <x v="0"/>
    <s v=""/>
  </r>
  <r>
    <n v="63665"/>
    <s v="404-5189169-4647525"/>
    <s v="05-20-22"/>
    <x v="10"/>
    <x v="8"/>
    <x v="2"/>
    <x v="1"/>
    <s v="Amazon.in"/>
    <s v="Expedited"/>
    <x v="3"/>
    <x v="4"/>
    <x v="1"/>
    <n v="1"/>
    <s v="INR"/>
    <n v="493"/>
    <x v="1"/>
    <x v="1"/>
    <n v="562123"/>
    <s v="IN"/>
    <x v="0"/>
    <s v=""/>
  </r>
  <r>
    <n v="63666"/>
    <s v="403-0195694-8456355"/>
    <s v="05-20-22"/>
    <x v="10"/>
    <x v="8"/>
    <x v="2"/>
    <x v="1"/>
    <s v="Amazon.in"/>
    <s v="Expedited"/>
    <x v="0"/>
    <x v="4"/>
    <x v="1"/>
    <n v="1"/>
    <s v="INR"/>
    <n v="962"/>
    <x v="12"/>
    <x v="9"/>
    <n v="110024"/>
    <s v="IN"/>
    <x v="0"/>
    <s v=""/>
  </r>
  <r>
    <n v="63667"/>
    <s v="402-1990914-0345132"/>
    <s v="05-20-22"/>
    <x v="10"/>
    <x v="8"/>
    <x v="2"/>
    <x v="1"/>
    <s v="Amazon.in"/>
    <s v="Expedited"/>
    <x v="2"/>
    <x v="0"/>
    <x v="1"/>
    <n v="1"/>
    <s v="INR"/>
    <n v="825"/>
    <x v="12"/>
    <x v="9"/>
    <n v="110010"/>
    <s v="IN"/>
    <x v="0"/>
    <s v=""/>
  </r>
  <r>
    <n v="63668"/>
    <s v="406-4437629-8820324"/>
    <s v="05-20-22"/>
    <x v="10"/>
    <x v="8"/>
    <x v="0"/>
    <x v="1"/>
    <s v="Amazon.in"/>
    <s v="Expedited"/>
    <x v="1"/>
    <x v="0"/>
    <x v="2"/>
    <n v="0"/>
    <s v=""/>
    <n v="0"/>
    <x v="0"/>
    <x v="0"/>
    <n v="421503"/>
    <s v="IN"/>
    <x v="0"/>
    <s v=""/>
  </r>
  <r>
    <n v="63669"/>
    <s v="404-7300225-2226750"/>
    <s v="05-20-22"/>
    <x v="10"/>
    <x v="8"/>
    <x v="1"/>
    <x v="0"/>
    <s v="Amazon.in"/>
    <s v="Standard"/>
    <x v="2"/>
    <x v="5"/>
    <x v="1"/>
    <n v="1"/>
    <s v="INR"/>
    <n v="791"/>
    <x v="1"/>
    <x v="1"/>
    <n v="560010"/>
    <s v="IN"/>
    <x v="0"/>
    <s v="Easy Ship"/>
  </r>
  <r>
    <n v="63670"/>
    <s v="407-2445161-4114742"/>
    <s v="05-20-22"/>
    <x v="10"/>
    <x v="8"/>
    <x v="2"/>
    <x v="1"/>
    <s v="Amazon.in"/>
    <s v="Expedited"/>
    <x v="2"/>
    <x v="2"/>
    <x v="1"/>
    <n v="2"/>
    <s v="INR"/>
    <n v="1542"/>
    <x v="7"/>
    <x v="6"/>
    <n v="500079"/>
    <s v="IN"/>
    <x v="0"/>
    <s v=""/>
  </r>
  <r>
    <n v="63671"/>
    <s v="403-0364642-5933146"/>
    <s v="05-20-22"/>
    <x v="10"/>
    <x v="8"/>
    <x v="2"/>
    <x v="1"/>
    <s v="Amazon.in"/>
    <s v="Expedited"/>
    <x v="3"/>
    <x v="4"/>
    <x v="1"/>
    <n v="1"/>
    <s v="INR"/>
    <n v="423"/>
    <x v="188"/>
    <x v="16"/>
    <n v="462044"/>
    <s v="IN"/>
    <x v="0"/>
    <s v=""/>
  </r>
  <r>
    <n v="63672"/>
    <s v="403-4725888-0937166"/>
    <s v="05-20-22"/>
    <x v="10"/>
    <x v="8"/>
    <x v="1"/>
    <x v="0"/>
    <s v="Amazon.in"/>
    <s v="Standard"/>
    <x v="0"/>
    <x v="2"/>
    <x v="1"/>
    <n v="1"/>
    <s v="INR"/>
    <n v="629"/>
    <x v="549"/>
    <x v="20"/>
    <n v="263153"/>
    <s v="IN"/>
    <x v="0"/>
    <s v="Easy Ship"/>
  </r>
  <r>
    <n v="63673"/>
    <s v="408-8465184-7785948"/>
    <s v="05-20-22"/>
    <x v="10"/>
    <x v="8"/>
    <x v="1"/>
    <x v="0"/>
    <s v="Amazon.in"/>
    <s v="Standard"/>
    <x v="0"/>
    <x v="0"/>
    <x v="1"/>
    <n v="1"/>
    <s v="INR"/>
    <n v="1556"/>
    <x v="177"/>
    <x v="28"/>
    <n v="795001"/>
    <s v="IN"/>
    <x v="0"/>
    <s v="Easy Ship"/>
  </r>
  <r>
    <n v="63674"/>
    <s v="402-0362591-5083554"/>
    <s v="05-20-22"/>
    <x v="10"/>
    <x v="8"/>
    <x v="1"/>
    <x v="0"/>
    <s v="Amazon.in"/>
    <s v="Standard"/>
    <x v="1"/>
    <x v="3"/>
    <x v="1"/>
    <n v="1"/>
    <s v="INR"/>
    <n v="382"/>
    <x v="4918"/>
    <x v="0"/>
    <n v="401202"/>
    <s v="IN"/>
    <x v="0"/>
    <s v="Easy Ship"/>
  </r>
  <r>
    <n v="63675"/>
    <s v="402-8998852-3993158"/>
    <s v="05-20-22"/>
    <x v="10"/>
    <x v="8"/>
    <x v="1"/>
    <x v="0"/>
    <s v="Amazon.in"/>
    <s v="Standard"/>
    <x v="0"/>
    <x v="2"/>
    <x v="1"/>
    <n v="1"/>
    <s v="INR"/>
    <n v="582"/>
    <x v="0"/>
    <x v="0"/>
    <n v="400010"/>
    <s v="IN"/>
    <x v="0"/>
    <s v="Easy Ship"/>
  </r>
  <r>
    <n v="63676"/>
    <s v="405-2681214-8353964"/>
    <s v="05-20-22"/>
    <x v="10"/>
    <x v="8"/>
    <x v="2"/>
    <x v="1"/>
    <s v="Amazon.in"/>
    <s v="Expedited"/>
    <x v="0"/>
    <x v="2"/>
    <x v="1"/>
    <n v="1"/>
    <s v="INR"/>
    <n v="852"/>
    <x v="2733"/>
    <x v="9"/>
    <n v="110017"/>
    <s v="IN"/>
    <x v="0"/>
    <s v=""/>
  </r>
  <r>
    <n v="63677"/>
    <s v="405-2681214-8353964"/>
    <s v="05-20-22"/>
    <x v="10"/>
    <x v="8"/>
    <x v="2"/>
    <x v="1"/>
    <s v="Amazon.in"/>
    <s v="Expedited"/>
    <x v="0"/>
    <x v="2"/>
    <x v="1"/>
    <n v="1"/>
    <s v="INR"/>
    <n v="648"/>
    <x v="2733"/>
    <x v="9"/>
    <n v="110017"/>
    <s v="IN"/>
    <x v="0"/>
    <s v=""/>
  </r>
  <r>
    <n v="63678"/>
    <s v="402-1515996-8327511"/>
    <s v="05-20-22"/>
    <x v="10"/>
    <x v="8"/>
    <x v="0"/>
    <x v="1"/>
    <s v="Amazon.in"/>
    <s v="Expedited"/>
    <x v="2"/>
    <x v="7"/>
    <x v="2"/>
    <n v="0"/>
    <s v=""/>
    <n v="0"/>
    <x v="12"/>
    <x v="9"/>
    <n v="110010"/>
    <s v="IN"/>
    <x v="0"/>
    <s v=""/>
  </r>
  <r>
    <n v="63679"/>
    <s v="406-7747480-2813949"/>
    <s v="05-20-22"/>
    <x v="10"/>
    <x v="8"/>
    <x v="0"/>
    <x v="1"/>
    <s v="Amazon.in"/>
    <s v="Expedited"/>
    <x v="0"/>
    <x v="5"/>
    <x v="2"/>
    <n v="0"/>
    <s v=""/>
    <n v="0"/>
    <x v="12"/>
    <x v="9"/>
    <n v="110030"/>
    <s v="IN"/>
    <x v="0"/>
    <s v=""/>
  </r>
  <r>
    <n v="63680"/>
    <s v="407-6387212-4250702"/>
    <s v="05-20-22"/>
    <x v="10"/>
    <x v="8"/>
    <x v="1"/>
    <x v="0"/>
    <s v="Amazon.in"/>
    <s v="Standard"/>
    <x v="1"/>
    <x v="5"/>
    <x v="1"/>
    <n v="1"/>
    <s v="INR"/>
    <n v="369"/>
    <x v="235"/>
    <x v="10"/>
    <n v="121005"/>
    <s v="IN"/>
    <x v="0"/>
    <s v="Easy Ship"/>
  </r>
  <r>
    <n v="63681"/>
    <s v="404-5228969-3185139"/>
    <s v="05-20-22"/>
    <x v="10"/>
    <x v="8"/>
    <x v="2"/>
    <x v="1"/>
    <s v="Amazon.in"/>
    <s v="Expedited"/>
    <x v="1"/>
    <x v="3"/>
    <x v="1"/>
    <n v="1"/>
    <s v="INR"/>
    <n v="709"/>
    <x v="5"/>
    <x v="4"/>
    <n v="201012"/>
    <s v="IN"/>
    <x v="0"/>
    <s v=""/>
  </r>
  <r>
    <n v="63682"/>
    <s v="404-5228969-3185139"/>
    <s v="05-20-22"/>
    <x v="10"/>
    <x v="8"/>
    <x v="2"/>
    <x v="1"/>
    <s v="Amazon.in"/>
    <s v="Expedited"/>
    <x v="0"/>
    <x v="2"/>
    <x v="1"/>
    <n v="1"/>
    <s v="INR"/>
    <n v="1299"/>
    <x v="5"/>
    <x v="4"/>
    <n v="201012"/>
    <s v="IN"/>
    <x v="0"/>
    <s v=""/>
  </r>
  <r>
    <n v="63683"/>
    <s v="404-5228969-3185139"/>
    <s v="05-20-22"/>
    <x v="10"/>
    <x v="8"/>
    <x v="2"/>
    <x v="1"/>
    <s v="Amazon.in"/>
    <s v="Expedited"/>
    <x v="0"/>
    <x v="2"/>
    <x v="1"/>
    <n v="1"/>
    <s v="INR"/>
    <n v="1349"/>
    <x v="5"/>
    <x v="4"/>
    <n v="201012"/>
    <s v="IN"/>
    <x v="0"/>
    <s v=""/>
  </r>
  <r>
    <n v="63684"/>
    <s v="404-5228969-3185139"/>
    <s v="05-20-22"/>
    <x v="10"/>
    <x v="8"/>
    <x v="2"/>
    <x v="1"/>
    <s v="Amazon.in"/>
    <s v="Expedited"/>
    <x v="0"/>
    <x v="4"/>
    <x v="1"/>
    <n v="1"/>
    <s v="INR"/>
    <n v="633"/>
    <x v="5"/>
    <x v="4"/>
    <n v="201012"/>
    <s v="IN"/>
    <x v="0"/>
    <s v=""/>
  </r>
  <r>
    <n v="63685"/>
    <s v="404-5228969-3185139"/>
    <s v="05-20-22"/>
    <x v="10"/>
    <x v="8"/>
    <x v="2"/>
    <x v="1"/>
    <s v="Amazon.in"/>
    <s v="Expedited"/>
    <x v="0"/>
    <x v="2"/>
    <x v="1"/>
    <n v="1"/>
    <s v="INR"/>
    <n v="1523"/>
    <x v="5"/>
    <x v="4"/>
    <n v="201012"/>
    <s v="IN"/>
    <x v="0"/>
    <s v=""/>
  </r>
  <r>
    <n v="63686"/>
    <s v="171-7459264-0345949"/>
    <s v="05-20-22"/>
    <x v="10"/>
    <x v="8"/>
    <x v="2"/>
    <x v="1"/>
    <s v="Amazon.in"/>
    <s v="Expedited"/>
    <x v="2"/>
    <x v="3"/>
    <x v="1"/>
    <n v="1"/>
    <s v="INR"/>
    <n v="771"/>
    <x v="340"/>
    <x v="0"/>
    <n v="412101"/>
    <s v="IN"/>
    <x v="0"/>
    <s v=""/>
  </r>
  <r>
    <n v="63687"/>
    <s v="402-3448931-1053154"/>
    <s v="05-20-22"/>
    <x v="10"/>
    <x v="8"/>
    <x v="2"/>
    <x v="1"/>
    <s v="Amazon.in"/>
    <s v="Expedited"/>
    <x v="3"/>
    <x v="2"/>
    <x v="1"/>
    <n v="1"/>
    <s v="INR"/>
    <n v="574"/>
    <x v="2"/>
    <x v="0"/>
    <n v="410206"/>
    <s v="IN"/>
    <x v="0"/>
    <s v=""/>
  </r>
  <r>
    <n v="63688"/>
    <s v="406-2411345-5537108"/>
    <s v="05-20-22"/>
    <x v="10"/>
    <x v="8"/>
    <x v="3"/>
    <x v="0"/>
    <s v="Amazon.in"/>
    <s v="Standard"/>
    <x v="0"/>
    <x v="5"/>
    <x v="1"/>
    <n v="1"/>
    <s v="INR"/>
    <n v="1096"/>
    <x v="12"/>
    <x v="9"/>
    <n v="110030"/>
    <s v="IN"/>
    <x v="0"/>
    <s v="Easy Ship"/>
  </r>
  <r>
    <n v="63689"/>
    <s v="408-4535261-7490755"/>
    <s v="05-20-22"/>
    <x v="10"/>
    <x v="8"/>
    <x v="1"/>
    <x v="0"/>
    <s v="Amazon.in"/>
    <s v="Standard"/>
    <x v="0"/>
    <x v="5"/>
    <x v="1"/>
    <n v="1"/>
    <s v="INR"/>
    <n v="852"/>
    <x v="600"/>
    <x v="1"/>
    <n v="573201"/>
    <s v="IN"/>
    <x v="0"/>
    <s v="Easy Ship"/>
  </r>
  <r>
    <n v="63690"/>
    <s v="171-5375226-1890718"/>
    <s v="05-20-22"/>
    <x v="10"/>
    <x v="8"/>
    <x v="2"/>
    <x v="1"/>
    <s v="Amazon.in"/>
    <s v="Expedited"/>
    <x v="2"/>
    <x v="3"/>
    <x v="1"/>
    <n v="1"/>
    <s v="INR"/>
    <n v="771"/>
    <x v="1"/>
    <x v="1"/>
    <n v="560085"/>
    <s v="IN"/>
    <x v="0"/>
    <s v=""/>
  </r>
  <r>
    <n v="63691"/>
    <s v="402-4507857-1035547"/>
    <s v="05-20-22"/>
    <x v="10"/>
    <x v="8"/>
    <x v="0"/>
    <x v="0"/>
    <s v="Amazon.in"/>
    <s v="Standard"/>
    <x v="1"/>
    <x v="0"/>
    <x v="0"/>
    <n v="0"/>
    <s v="INR"/>
    <n v="302.86"/>
    <x v="47"/>
    <x v="21"/>
    <n v="800020"/>
    <s v="IN"/>
    <x v="0"/>
    <s v="Easy Ship"/>
  </r>
  <r>
    <n v="63692"/>
    <s v="404-2628962-3050739"/>
    <s v="05-20-22"/>
    <x v="10"/>
    <x v="8"/>
    <x v="0"/>
    <x v="1"/>
    <s v="Amazon.in"/>
    <s v="Expedited"/>
    <x v="2"/>
    <x v="2"/>
    <x v="2"/>
    <n v="0"/>
    <s v=""/>
    <n v="0"/>
    <x v="40"/>
    <x v="1"/>
    <n v="560050"/>
    <s v="IN"/>
    <x v="0"/>
    <s v=""/>
  </r>
  <r>
    <n v="63693"/>
    <s v="402-1001080-6577101"/>
    <s v="05-20-22"/>
    <x v="10"/>
    <x v="8"/>
    <x v="1"/>
    <x v="0"/>
    <s v="Amazon.in"/>
    <s v="Standard"/>
    <x v="0"/>
    <x v="2"/>
    <x v="1"/>
    <n v="1"/>
    <s v="INR"/>
    <n v="888"/>
    <x v="1006"/>
    <x v="4"/>
    <n v="271002"/>
    <s v="IN"/>
    <x v="0"/>
    <s v="Easy Ship"/>
  </r>
  <r>
    <n v="63694"/>
    <s v="408-3247496-3438756"/>
    <s v="05-20-22"/>
    <x v="10"/>
    <x v="8"/>
    <x v="2"/>
    <x v="1"/>
    <s v="Amazon.in"/>
    <s v="Expedited"/>
    <x v="0"/>
    <x v="3"/>
    <x v="1"/>
    <n v="1"/>
    <s v="INR"/>
    <n v="1112"/>
    <x v="706"/>
    <x v="10"/>
    <n v="123411"/>
    <s v="IN"/>
    <x v="0"/>
    <s v=""/>
  </r>
  <r>
    <n v="63695"/>
    <s v="171-8365864-3845112"/>
    <s v="05-20-22"/>
    <x v="10"/>
    <x v="8"/>
    <x v="2"/>
    <x v="1"/>
    <s v="Amazon.in"/>
    <s v="Expedited"/>
    <x v="0"/>
    <x v="5"/>
    <x v="1"/>
    <n v="1"/>
    <s v="INR"/>
    <n v="631"/>
    <x v="211"/>
    <x v="4"/>
    <n v="250002"/>
    <s v="IN"/>
    <x v="0"/>
    <s v=""/>
  </r>
  <r>
    <n v="63696"/>
    <s v="408-8158055-7327537"/>
    <s v="05-20-22"/>
    <x v="10"/>
    <x v="8"/>
    <x v="2"/>
    <x v="1"/>
    <s v="Amazon.in"/>
    <s v="Expedited"/>
    <x v="0"/>
    <x v="7"/>
    <x v="1"/>
    <n v="1"/>
    <s v="INR"/>
    <n v="899"/>
    <x v="82"/>
    <x v="10"/>
    <n v="122018"/>
    <s v="IN"/>
    <x v="0"/>
    <s v=""/>
  </r>
  <r>
    <n v="63697"/>
    <s v="408-2039750-8834728"/>
    <s v="05-20-22"/>
    <x v="10"/>
    <x v="8"/>
    <x v="1"/>
    <x v="0"/>
    <s v="Amazon.in"/>
    <s v="Standard"/>
    <x v="1"/>
    <x v="4"/>
    <x v="1"/>
    <n v="1"/>
    <s v="INR"/>
    <n v="0"/>
    <x v="864"/>
    <x v="10"/>
    <n v="124507"/>
    <s v="IN"/>
    <x v="0"/>
    <s v="Easy Ship"/>
  </r>
  <r>
    <n v="63698"/>
    <s v="407-9087683-4890701"/>
    <s v="05-20-22"/>
    <x v="10"/>
    <x v="8"/>
    <x v="2"/>
    <x v="1"/>
    <s v="Amazon.in"/>
    <s v="Expedited"/>
    <x v="2"/>
    <x v="5"/>
    <x v="1"/>
    <n v="1"/>
    <s v="INR"/>
    <n v="771"/>
    <x v="839"/>
    <x v="32"/>
    <n v="737102"/>
    <s v="IN"/>
    <x v="0"/>
    <s v=""/>
  </r>
  <r>
    <n v="63699"/>
    <s v="404-2336203-8845113"/>
    <s v="05-20-22"/>
    <x v="10"/>
    <x v="8"/>
    <x v="2"/>
    <x v="1"/>
    <s v="Amazon.in"/>
    <s v="Expedited"/>
    <x v="1"/>
    <x v="3"/>
    <x v="1"/>
    <n v="1"/>
    <s v="INR"/>
    <n v="665"/>
    <x v="12"/>
    <x v="9"/>
    <n v="110077"/>
    <s v="IN"/>
    <x v="0"/>
    <s v=""/>
  </r>
  <r>
    <n v="63700"/>
    <s v="405-3791478-7187566"/>
    <s v="05-20-22"/>
    <x v="10"/>
    <x v="8"/>
    <x v="3"/>
    <x v="0"/>
    <s v="Amazon.in"/>
    <s v="Standard"/>
    <x v="1"/>
    <x v="2"/>
    <x v="1"/>
    <n v="1"/>
    <s v="INR"/>
    <n v="301"/>
    <x v="3703"/>
    <x v="3"/>
    <n v="635110"/>
    <s v="IN"/>
    <x v="0"/>
    <s v="Easy Ship"/>
  </r>
  <r>
    <n v="63701"/>
    <s v="406-8207914-2275523"/>
    <s v="05-20-22"/>
    <x v="10"/>
    <x v="8"/>
    <x v="2"/>
    <x v="1"/>
    <s v="Amazon.in"/>
    <s v="Expedited"/>
    <x v="2"/>
    <x v="3"/>
    <x v="1"/>
    <n v="1"/>
    <s v="INR"/>
    <n v="771"/>
    <x v="8"/>
    <x v="4"/>
    <n v="201301"/>
    <s v="IN"/>
    <x v="1"/>
    <s v=""/>
  </r>
  <r>
    <n v="63702"/>
    <s v="407-6797164-1540323"/>
    <s v="05-20-22"/>
    <x v="10"/>
    <x v="8"/>
    <x v="2"/>
    <x v="1"/>
    <s v="Amazon.in"/>
    <s v="Expedited"/>
    <x v="3"/>
    <x v="1"/>
    <x v="1"/>
    <n v="1"/>
    <s v="INR"/>
    <n v="574"/>
    <x v="82"/>
    <x v="10"/>
    <n v="122001"/>
    <s v="IN"/>
    <x v="0"/>
    <s v=""/>
  </r>
  <r>
    <n v="63703"/>
    <s v="407-0855550-6265150"/>
    <s v="05-20-22"/>
    <x v="10"/>
    <x v="8"/>
    <x v="1"/>
    <x v="0"/>
    <s v="Amazon.in"/>
    <s v="Standard"/>
    <x v="3"/>
    <x v="1"/>
    <x v="1"/>
    <n v="1"/>
    <s v="INR"/>
    <n v="545"/>
    <x v="82"/>
    <x v="10"/>
    <n v="122001"/>
    <s v="IN"/>
    <x v="0"/>
    <s v="Easy Ship"/>
  </r>
  <r>
    <n v="63704"/>
    <s v="404-0806770-5145169"/>
    <s v="05-20-22"/>
    <x v="10"/>
    <x v="8"/>
    <x v="1"/>
    <x v="0"/>
    <s v="Amazon.in"/>
    <s v="Standard"/>
    <x v="2"/>
    <x v="3"/>
    <x v="1"/>
    <n v="1"/>
    <s v="INR"/>
    <n v="885"/>
    <x v="5"/>
    <x v="4"/>
    <n v="201014"/>
    <s v="IN"/>
    <x v="0"/>
    <s v="Easy Ship"/>
  </r>
  <r>
    <n v="63705"/>
    <s v="408-3755255-5396320"/>
    <s v="05-20-22"/>
    <x v="10"/>
    <x v="8"/>
    <x v="2"/>
    <x v="1"/>
    <s v="Amazon.in"/>
    <s v="Expedited"/>
    <x v="3"/>
    <x v="0"/>
    <x v="1"/>
    <n v="1"/>
    <s v="INR"/>
    <n v="0"/>
    <x v="12"/>
    <x v="9"/>
    <n v="110045"/>
    <s v="IN"/>
    <x v="0"/>
    <s v=""/>
  </r>
  <r>
    <n v="63706"/>
    <s v="171-8985242-8358749"/>
    <s v="05-20-22"/>
    <x v="10"/>
    <x v="8"/>
    <x v="2"/>
    <x v="1"/>
    <s v="Amazon.in"/>
    <s v="Expedited"/>
    <x v="2"/>
    <x v="3"/>
    <x v="1"/>
    <n v="1"/>
    <s v="INR"/>
    <n v="771"/>
    <x v="4430"/>
    <x v="14"/>
    <n v="768234"/>
    <s v="IN"/>
    <x v="0"/>
    <s v=""/>
  </r>
  <r>
    <n v="63707"/>
    <s v="404-5873901-2024321"/>
    <s v="05-20-22"/>
    <x v="10"/>
    <x v="8"/>
    <x v="2"/>
    <x v="1"/>
    <s v="Amazon.in"/>
    <s v="Expedited"/>
    <x v="0"/>
    <x v="0"/>
    <x v="1"/>
    <n v="1"/>
    <s v="INR"/>
    <n v="788"/>
    <x v="15"/>
    <x v="0"/>
    <n v="411057"/>
    <s v="IN"/>
    <x v="0"/>
    <s v=""/>
  </r>
  <r>
    <n v="63708"/>
    <s v="403-4802095-1516351"/>
    <s v="05-20-22"/>
    <x v="10"/>
    <x v="8"/>
    <x v="0"/>
    <x v="0"/>
    <s v="Amazon.in"/>
    <s v="Standard"/>
    <x v="0"/>
    <x v="4"/>
    <x v="0"/>
    <n v="0"/>
    <s v="INR"/>
    <n v="919.05"/>
    <x v="0"/>
    <x v="0"/>
    <n v="400018"/>
    <s v="IN"/>
    <x v="0"/>
    <s v="Easy Ship"/>
  </r>
  <r>
    <n v="63709"/>
    <s v="402-1986612-0811530"/>
    <s v="05-20-22"/>
    <x v="10"/>
    <x v="8"/>
    <x v="2"/>
    <x v="1"/>
    <s v="Amazon.in"/>
    <s v="Expedited"/>
    <x v="2"/>
    <x v="0"/>
    <x v="1"/>
    <n v="1"/>
    <s v="INR"/>
    <n v="885"/>
    <x v="363"/>
    <x v="15"/>
    <n v="686664"/>
    <s v="IN"/>
    <x v="0"/>
    <s v=""/>
  </r>
  <r>
    <n v="63710"/>
    <s v="405-1704956-5486759"/>
    <s v="05-20-22"/>
    <x v="10"/>
    <x v="8"/>
    <x v="1"/>
    <x v="0"/>
    <s v="Amazon.in"/>
    <s v="Standard"/>
    <x v="1"/>
    <x v="2"/>
    <x v="1"/>
    <n v="1"/>
    <s v="INR"/>
    <n v="544"/>
    <x v="272"/>
    <x v="3"/>
    <n v="625004"/>
    <s v="IN"/>
    <x v="0"/>
    <s v="Easy Ship"/>
  </r>
  <r>
    <n v="63711"/>
    <s v="403-6627356-7777962"/>
    <s v="05-20-22"/>
    <x v="10"/>
    <x v="8"/>
    <x v="2"/>
    <x v="1"/>
    <s v="Amazon.in"/>
    <s v="Expedited"/>
    <x v="1"/>
    <x v="3"/>
    <x v="1"/>
    <n v="1"/>
    <s v="INR"/>
    <n v="544"/>
    <x v="1"/>
    <x v="1"/>
    <n v="560070"/>
    <s v="IN"/>
    <x v="0"/>
    <s v=""/>
  </r>
  <r>
    <n v="63712"/>
    <s v="402-4092522-3627567"/>
    <s v="05-20-22"/>
    <x v="10"/>
    <x v="8"/>
    <x v="2"/>
    <x v="1"/>
    <s v="Amazon.in"/>
    <s v="Expedited"/>
    <x v="1"/>
    <x v="7"/>
    <x v="1"/>
    <n v="1"/>
    <s v="INR"/>
    <n v="665"/>
    <x v="598"/>
    <x v="1"/>
    <n v="577205"/>
    <s v="IN"/>
    <x v="0"/>
    <s v=""/>
  </r>
  <r>
    <n v="63713"/>
    <s v="408-9963289-1842742"/>
    <s v="05-20-22"/>
    <x v="10"/>
    <x v="8"/>
    <x v="1"/>
    <x v="0"/>
    <s v="Amazon.in"/>
    <s v="Standard"/>
    <x v="0"/>
    <x v="4"/>
    <x v="1"/>
    <n v="1"/>
    <s v="INR"/>
    <n v="852"/>
    <x v="4919"/>
    <x v="12"/>
    <n v="835223"/>
    <s v="IN"/>
    <x v="0"/>
    <s v="Easy Ship"/>
  </r>
  <r>
    <n v="63714"/>
    <s v="406-2326571-6249131"/>
    <s v="05-20-22"/>
    <x v="10"/>
    <x v="8"/>
    <x v="1"/>
    <x v="0"/>
    <s v="Amazon.in"/>
    <s v="Standard"/>
    <x v="1"/>
    <x v="3"/>
    <x v="1"/>
    <n v="1"/>
    <s v="INR"/>
    <n v="709"/>
    <x v="12"/>
    <x v="9"/>
    <n v="110077"/>
    <s v="IN"/>
    <x v="0"/>
    <s v="Easy Ship"/>
  </r>
  <r>
    <n v="63715"/>
    <s v="402-8997661-1501928"/>
    <s v="05-20-22"/>
    <x v="10"/>
    <x v="8"/>
    <x v="2"/>
    <x v="1"/>
    <s v="Amazon.in"/>
    <s v="Expedited"/>
    <x v="3"/>
    <x v="1"/>
    <x v="1"/>
    <n v="1"/>
    <s v="INR"/>
    <n v="574"/>
    <x v="12"/>
    <x v="9"/>
    <n v="110096"/>
    <s v="IN"/>
    <x v="0"/>
    <s v=""/>
  </r>
  <r>
    <n v="63716"/>
    <s v="403-8697437-2088351"/>
    <s v="05-20-22"/>
    <x v="10"/>
    <x v="8"/>
    <x v="1"/>
    <x v="0"/>
    <s v="Amazon.in"/>
    <s v="Standard"/>
    <x v="0"/>
    <x v="3"/>
    <x v="1"/>
    <n v="1"/>
    <s v="INR"/>
    <n v="847"/>
    <x v="4"/>
    <x v="3"/>
    <n v="600083"/>
    <s v="IN"/>
    <x v="0"/>
    <s v="Easy Ship"/>
  </r>
  <r>
    <n v="63717"/>
    <s v="403-0392738-7621966"/>
    <s v="05-20-22"/>
    <x v="10"/>
    <x v="8"/>
    <x v="2"/>
    <x v="1"/>
    <s v="Amazon.in"/>
    <s v="Expedited"/>
    <x v="1"/>
    <x v="3"/>
    <x v="1"/>
    <n v="1"/>
    <s v="INR"/>
    <n v="382"/>
    <x v="4"/>
    <x v="3"/>
    <n v="600083"/>
    <s v="IN"/>
    <x v="0"/>
    <s v=""/>
  </r>
  <r>
    <n v="63718"/>
    <s v="406-4797683-0574714"/>
    <s v="05-20-22"/>
    <x v="10"/>
    <x v="8"/>
    <x v="2"/>
    <x v="1"/>
    <s v="Amazon.in"/>
    <s v="Expedited"/>
    <x v="1"/>
    <x v="7"/>
    <x v="1"/>
    <n v="1"/>
    <s v="INR"/>
    <n v="318"/>
    <x v="64"/>
    <x v="3"/>
    <n v="641004"/>
    <s v="IN"/>
    <x v="0"/>
    <s v=""/>
  </r>
  <r>
    <n v="63719"/>
    <s v="171-8333703-2776349"/>
    <s v="05-20-22"/>
    <x v="10"/>
    <x v="8"/>
    <x v="2"/>
    <x v="1"/>
    <s v="Amazon.in"/>
    <s v="Expedited"/>
    <x v="2"/>
    <x v="5"/>
    <x v="1"/>
    <n v="1"/>
    <s v="INR"/>
    <n v="771"/>
    <x v="4"/>
    <x v="3"/>
    <n v="600090"/>
    <s v="IN"/>
    <x v="0"/>
    <s v=""/>
  </r>
  <r>
    <n v="63720"/>
    <s v="171-2420959-9315518"/>
    <s v="05-20-22"/>
    <x v="10"/>
    <x v="8"/>
    <x v="1"/>
    <x v="0"/>
    <s v="Amazon.in"/>
    <s v="Standard"/>
    <x v="0"/>
    <x v="0"/>
    <x v="1"/>
    <n v="1"/>
    <s v="INR"/>
    <n v="545"/>
    <x v="4"/>
    <x v="3"/>
    <n v="600090"/>
    <s v="IN"/>
    <x v="0"/>
    <s v="Easy Ship"/>
  </r>
  <r>
    <n v="63721"/>
    <s v="404-8601345-1328318"/>
    <s v="05-20-22"/>
    <x v="10"/>
    <x v="8"/>
    <x v="1"/>
    <x v="0"/>
    <s v="Amazon.in"/>
    <s v="Standard"/>
    <x v="0"/>
    <x v="2"/>
    <x v="1"/>
    <n v="1"/>
    <s v="INR"/>
    <n v="696"/>
    <x v="113"/>
    <x v="4"/>
    <n v="282001"/>
    <s v="IN"/>
    <x v="0"/>
    <s v="Easy Ship"/>
  </r>
  <r>
    <n v="63722"/>
    <s v="404-3339560-5942747"/>
    <s v="05-20-22"/>
    <x v="10"/>
    <x v="8"/>
    <x v="2"/>
    <x v="1"/>
    <s v="Amazon.in"/>
    <s v="Expedited"/>
    <x v="0"/>
    <x v="5"/>
    <x v="1"/>
    <n v="1"/>
    <s v="INR"/>
    <n v="561"/>
    <x v="7"/>
    <x v="6"/>
    <n v="500081"/>
    <s v="IN"/>
    <x v="0"/>
    <s v=""/>
  </r>
  <r>
    <n v="63723"/>
    <s v="404-1409660-8673927"/>
    <s v="05-20-22"/>
    <x v="10"/>
    <x v="8"/>
    <x v="1"/>
    <x v="0"/>
    <s v="Amazon.in"/>
    <s v="Standard"/>
    <x v="3"/>
    <x v="3"/>
    <x v="1"/>
    <n v="1"/>
    <s v="INR"/>
    <n v="599"/>
    <x v="27"/>
    <x v="17"/>
    <n v="700048"/>
    <s v="IN"/>
    <x v="0"/>
    <s v="Easy Ship"/>
  </r>
  <r>
    <n v="63724"/>
    <s v="406-2690338-0818724"/>
    <s v="05-20-22"/>
    <x v="10"/>
    <x v="8"/>
    <x v="2"/>
    <x v="1"/>
    <s v="Amazon.in"/>
    <s v="Expedited"/>
    <x v="2"/>
    <x v="0"/>
    <x v="1"/>
    <n v="1"/>
    <s v="INR"/>
    <n v="885"/>
    <x v="1"/>
    <x v="1"/>
    <n v="560068"/>
    <s v="IN"/>
    <x v="0"/>
    <s v=""/>
  </r>
  <r>
    <n v="63725"/>
    <s v="404-3934975-9134700"/>
    <s v="05-20-22"/>
    <x v="10"/>
    <x v="8"/>
    <x v="2"/>
    <x v="1"/>
    <s v="Amazon.in"/>
    <s v="Expedited"/>
    <x v="2"/>
    <x v="7"/>
    <x v="1"/>
    <n v="1"/>
    <s v="INR"/>
    <n v="771"/>
    <x v="45"/>
    <x v="19"/>
    <n v="390012"/>
    <s v="IN"/>
    <x v="0"/>
    <s v=""/>
  </r>
  <r>
    <n v="63726"/>
    <s v="407-9478429-5397954"/>
    <s v="05-20-22"/>
    <x v="10"/>
    <x v="8"/>
    <x v="2"/>
    <x v="1"/>
    <s v="Amazon.in"/>
    <s v="Expedited"/>
    <x v="1"/>
    <x v="1"/>
    <x v="1"/>
    <n v="1"/>
    <s v="INR"/>
    <n v="432"/>
    <x v="1914"/>
    <x v="15"/>
    <n v="670645"/>
    <s v="IN"/>
    <x v="0"/>
    <s v=""/>
  </r>
  <r>
    <n v="63727"/>
    <s v="407-4061681-6365159"/>
    <s v="05-20-22"/>
    <x v="10"/>
    <x v="8"/>
    <x v="2"/>
    <x v="1"/>
    <s v="Amazon.in"/>
    <s v="Expedited"/>
    <x v="7"/>
    <x v="9"/>
    <x v="1"/>
    <n v="1"/>
    <s v="INR"/>
    <n v="545"/>
    <x v="4920"/>
    <x v="0"/>
    <n v="402202"/>
    <s v="IN"/>
    <x v="0"/>
    <s v=""/>
  </r>
  <r>
    <n v="63728"/>
    <s v="403-0700938-8627520"/>
    <s v="05-20-22"/>
    <x v="10"/>
    <x v="8"/>
    <x v="1"/>
    <x v="0"/>
    <s v="Amazon.in"/>
    <s v="Standard"/>
    <x v="1"/>
    <x v="1"/>
    <x v="1"/>
    <n v="1"/>
    <s v="INR"/>
    <n v="382"/>
    <x v="6"/>
    <x v="5"/>
    <n v="160008"/>
    <s v="IN"/>
    <x v="0"/>
    <s v="Easy Ship"/>
  </r>
  <r>
    <n v="63729"/>
    <s v="404-0089363-3529135"/>
    <s v="05-20-22"/>
    <x v="10"/>
    <x v="8"/>
    <x v="0"/>
    <x v="1"/>
    <s v="Amazon.in"/>
    <s v="Expedited"/>
    <x v="2"/>
    <x v="7"/>
    <x v="3"/>
    <n v="1"/>
    <s v="INR"/>
    <n v="771"/>
    <x v="283"/>
    <x v="15"/>
    <n v="689504"/>
    <s v="IN"/>
    <x v="0"/>
    <s v=""/>
  </r>
  <r>
    <n v="63730"/>
    <s v="404-0592928-0634756"/>
    <s v="05-20-22"/>
    <x v="10"/>
    <x v="8"/>
    <x v="1"/>
    <x v="0"/>
    <s v="Amazon.in"/>
    <s v="Standard"/>
    <x v="1"/>
    <x v="3"/>
    <x v="1"/>
    <n v="1"/>
    <s v="INR"/>
    <n v="487"/>
    <x v="33"/>
    <x v="18"/>
    <n v="797112"/>
    <s v="IN"/>
    <x v="0"/>
    <s v="Easy Ship"/>
  </r>
  <r>
    <n v="63731"/>
    <s v="403-0275443-0016366"/>
    <s v="05-20-22"/>
    <x v="10"/>
    <x v="8"/>
    <x v="1"/>
    <x v="0"/>
    <s v="Amazon.in"/>
    <s v="Standard"/>
    <x v="1"/>
    <x v="4"/>
    <x v="1"/>
    <n v="1"/>
    <s v="INR"/>
    <n v="441"/>
    <x v="4921"/>
    <x v="23"/>
    <n v="144003"/>
    <s v="IN"/>
    <x v="0"/>
    <s v="Easy Ship"/>
  </r>
  <r>
    <n v="63732"/>
    <s v="405-8605867-2889112"/>
    <s v="05-20-22"/>
    <x v="10"/>
    <x v="8"/>
    <x v="2"/>
    <x v="1"/>
    <s v="Amazon.in"/>
    <s v="Expedited"/>
    <x v="1"/>
    <x v="7"/>
    <x v="1"/>
    <n v="1"/>
    <s v="INR"/>
    <n v="382"/>
    <x v="2775"/>
    <x v="3"/>
    <n v="636203"/>
    <s v="IN"/>
    <x v="0"/>
    <s v=""/>
  </r>
  <r>
    <n v="63733"/>
    <s v="406-9224884-1552350"/>
    <s v="05-20-22"/>
    <x v="10"/>
    <x v="8"/>
    <x v="2"/>
    <x v="1"/>
    <s v="Amazon.in"/>
    <s v="Expedited"/>
    <x v="1"/>
    <x v="2"/>
    <x v="1"/>
    <n v="1"/>
    <s v="INR"/>
    <n v="709"/>
    <x v="45"/>
    <x v="19"/>
    <n v="390011"/>
    <s v="IN"/>
    <x v="0"/>
    <s v=""/>
  </r>
  <r>
    <n v="63734"/>
    <s v="171-4382231-1501127"/>
    <s v="05-20-22"/>
    <x v="10"/>
    <x v="8"/>
    <x v="2"/>
    <x v="1"/>
    <s v="Amazon.in"/>
    <s v="Expedited"/>
    <x v="1"/>
    <x v="2"/>
    <x v="1"/>
    <n v="1"/>
    <s v="INR"/>
    <n v="499"/>
    <x v="15"/>
    <x v="0"/>
    <n v="411045"/>
    <s v="IN"/>
    <x v="0"/>
    <s v=""/>
  </r>
  <r>
    <n v="63735"/>
    <s v="405-1249258-4692359"/>
    <s v="05-20-22"/>
    <x v="10"/>
    <x v="8"/>
    <x v="2"/>
    <x v="1"/>
    <s v="Amazon.in"/>
    <s v="Expedited"/>
    <x v="1"/>
    <x v="7"/>
    <x v="1"/>
    <n v="1"/>
    <s v="INR"/>
    <n v="529"/>
    <x v="258"/>
    <x v="6"/>
    <n v="503001"/>
    <s v="IN"/>
    <x v="0"/>
    <s v=""/>
  </r>
  <r>
    <n v="63736"/>
    <s v="406-9010571-8112318"/>
    <s v="05-20-22"/>
    <x v="10"/>
    <x v="8"/>
    <x v="1"/>
    <x v="0"/>
    <s v="Amazon.in"/>
    <s v="Standard"/>
    <x v="0"/>
    <x v="2"/>
    <x v="1"/>
    <n v="1"/>
    <s v="INR"/>
    <n v="699"/>
    <x v="116"/>
    <x v="22"/>
    <n v="190006"/>
    <s v="IN"/>
    <x v="0"/>
    <s v="Easy Ship"/>
  </r>
  <r>
    <n v="63737"/>
    <s v="405-3280272-4311518"/>
    <s v="05-20-22"/>
    <x v="10"/>
    <x v="8"/>
    <x v="2"/>
    <x v="1"/>
    <s v="Amazon.in"/>
    <s v="Expedited"/>
    <x v="0"/>
    <x v="4"/>
    <x v="1"/>
    <n v="1"/>
    <s v="INR"/>
    <n v="1477"/>
    <x v="8"/>
    <x v="4"/>
    <n v="201301"/>
    <s v="IN"/>
    <x v="0"/>
    <s v=""/>
  </r>
  <r>
    <n v="63738"/>
    <s v="405-6244395-4159569"/>
    <s v="05-20-22"/>
    <x v="10"/>
    <x v="8"/>
    <x v="2"/>
    <x v="1"/>
    <s v="Amazon.in"/>
    <s v="Expedited"/>
    <x v="1"/>
    <x v="1"/>
    <x v="1"/>
    <n v="1"/>
    <s v="INR"/>
    <n v="382"/>
    <x v="193"/>
    <x v="7"/>
    <n v="516360"/>
    <s v="IN"/>
    <x v="0"/>
    <s v=""/>
  </r>
  <r>
    <n v="63739"/>
    <s v="171-6066496-6113945"/>
    <s v="05-20-22"/>
    <x v="10"/>
    <x v="8"/>
    <x v="2"/>
    <x v="1"/>
    <s v="Amazon.in"/>
    <s v="Expedited"/>
    <x v="1"/>
    <x v="0"/>
    <x v="1"/>
    <n v="1"/>
    <s v="INR"/>
    <n v="432"/>
    <x v="7"/>
    <x v="6"/>
    <n v="500086"/>
    <s v="IN"/>
    <x v="0"/>
    <s v=""/>
  </r>
  <r>
    <n v="63740"/>
    <s v="171-1499368-3800315"/>
    <s v="05-20-22"/>
    <x v="10"/>
    <x v="8"/>
    <x v="2"/>
    <x v="1"/>
    <s v="Amazon.in"/>
    <s v="Expedited"/>
    <x v="0"/>
    <x v="7"/>
    <x v="1"/>
    <n v="1"/>
    <s v="INR"/>
    <n v="881"/>
    <x v="3795"/>
    <x v="14"/>
    <n v="751025"/>
    <s v="IN"/>
    <x v="0"/>
    <s v=""/>
  </r>
  <r>
    <n v="63741"/>
    <s v="403-6181031-4569961"/>
    <s v="05-20-22"/>
    <x v="10"/>
    <x v="8"/>
    <x v="1"/>
    <x v="0"/>
    <s v="Amazon.in"/>
    <s v="Standard"/>
    <x v="2"/>
    <x v="0"/>
    <x v="1"/>
    <n v="1"/>
    <s v="INR"/>
    <n v="899"/>
    <x v="96"/>
    <x v="14"/>
    <n v="751016"/>
    <s v="IN"/>
    <x v="0"/>
    <s v="Easy Ship"/>
  </r>
  <r>
    <n v="63742"/>
    <s v="406-4786927-5457139"/>
    <s v="05-20-22"/>
    <x v="10"/>
    <x v="8"/>
    <x v="2"/>
    <x v="1"/>
    <s v="Amazon.in"/>
    <s v="Expedited"/>
    <x v="2"/>
    <x v="0"/>
    <x v="1"/>
    <n v="1"/>
    <s v="INR"/>
    <n v="989"/>
    <x v="4922"/>
    <x v="6"/>
    <n v="509204"/>
    <s v="IN"/>
    <x v="0"/>
    <s v=""/>
  </r>
  <r>
    <n v="63743"/>
    <s v="404-2574203-5863529"/>
    <s v="05-20-22"/>
    <x v="10"/>
    <x v="8"/>
    <x v="1"/>
    <x v="0"/>
    <s v="Amazon.in"/>
    <s v="Standard"/>
    <x v="0"/>
    <x v="7"/>
    <x v="1"/>
    <n v="1"/>
    <s v="INR"/>
    <n v="999"/>
    <x v="679"/>
    <x v="4"/>
    <n v="224229"/>
    <s v="IN"/>
    <x v="0"/>
    <s v="Easy Ship"/>
  </r>
  <r>
    <n v="63744"/>
    <s v="403-4418880-5947554"/>
    <s v="05-20-22"/>
    <x v="10"/>
    <x v="8"/>
    <x v="2"/>
    <x v="1"/>
    <s v="Amazon.in"/>
    <s v="Expedited"/>
    <x v="1"/>
    <x v="1"/>
    <x v="1"/>
    <n v="1"/>
    <s v="INR"/>
    <n v="544"/>
    <x v="50"/>
    <x v="19"/>
    <n v="380006"/>
    <s v="IN"/>
    <x v="0"/>
    <s v=""/>
  </r>
  <r>
    <n v="63745"/>
    <s v="403-4418880-5947554"/>
    <s v="05-20-22"/>
    <x v="10"/>
    <x v="8"/>
    <x v="2"/>
    <x v="1"/>
    <s v="Amazon.in"/>
    <s v="Expedited"/>
    <x v="1"/>
    <x v="1"/>
    <x v="1"/>
    <n v="1"/>
    <s v="INR"/>
    <n v="432"/>
    <x v="50"/>
    <x v="19"/>
    <n v="380006"/>
    <s v="IN"/>
    <x v="0"/>
    <s v=""/>
  </r>
  <r>
    <n v="63746"/>
    <s v="171-9245662-3718767"/>
    <s v="05-20-22"/>
    <x v="10"/>
    <x v="8"/>
    <x v="1"/>
    <x v="0"/>
    <s v="Amazon.in"/>
    <s v="Standard"/>
    <x v="2"/>
    <x v="0"/>
    <x v="1"/>
    <n v="1"/>
    <s v="INR"/>
    <n v="825"/>
    <x v="29"/>
    <x v="6"/>
    <n v="500104"/>
    <s v="IN"/>
    <x v="0"/>
    <s v="Easy Ship"/>
  </r>
  <r>
    <n v="63747"/>
    <s v="171-9245662-3718767"/>
    <s v="05-20-22"/>
    <x v="10"/>
    <x v="8"/>
    <x v="1"/>
    <x v="0"/>
    <s v="Amazon.in"/>
    <s v="Standard"/>
    <x v="2"/>
    <x v="0"/>
    <x v="1"/>
    <n v="1"/>
    <s v="INR"/>
    <n v="885"/>
    <x v="29"/>
    <x v="6"/>
    <n v="500104"/>
    <s v="IN"/>
    <x v="0"/>
    <s v="Easy Ship"/>
  </r>
  <r>
    <n v="63748"/>
    <s v="171-2275286-4497937"/>
    <s v="05-20-22"/>
    <x v="10"/>
    <x v="8"/>
    <x v="1"/>
    <x v="0"/>
    <s v="Amazon.in"/>
    <s v="Standard"/>
    <x v="2"/>
    <x v="7"/>
    <x v="1"/>
    <n v="1"/>
    <s v="INR"/>
    <n v="771"/>
    <x v="448"/>
    <x v="1"/>
    <n v="577002"/>
    <s v="IN"/>
    <x v="0"/>
    <s v="Easy Ship"/>
  </r>
  <r>
    <n v="63749"/>
    <s v="403-4816464-7815558"/>
    <s v="05-20-22"/>
    <x v="10"/>
    <x v="8"/>
    <x v="0"/>
    <x v="1"/>
    <s v="Amazon.in"/>
    <s v="Expedited"/>
    <x v="3"/>
    <x v="3"/>
    <x v="2"/>
    <n v="0"/>
    <s v=""/>
    <n v="0"/>
    <x v="12"/>
    <x v="9"/>
    <n v="110032"/>
    <s v="IN"/>
    <x v="0"/>
    <s v=""/>
  </r>
  <r>
    <n v="63750"/>
    <s v="171-8939632-7947554"/>
    <s v="05-20-22"/>
    <x v="10"/>
    <x v="8"/>
    <x v="2"/>
    <x v="1"/>
    <s v="Amazon.in"/>
    <s v="Expedited"/>
    <x v="2"/>
    <x v="4"/>
    <x v="1"/>
    <n v="1"/>
    <s v="INR"/>
    <n v="885"/>
    <x v="0"/>
    <x v="0"/>
    <n v="400037"/>
    <s v="IN"/>
    <x v="0"/>
    <s v=""/>
  </r>
  <r>
    <n v="63751"/>
    <s v="171-1040892-2042757"/>
    <s v="05-20-22"/>
    <x v="10"/>
    <x v="8"/>
    <x v="1"/>
    <x v="0"/>
    <s v="Amazon.in"/>
    <s v="Standard"/>
    <x v="2"/>
    <x v="4"/>
    <x v="1"/>
    <n v="1"/>
    <s v="INR"/>
    <n v="791"/>
    <x v="0"/>
    <x v="0"/>
    <n v="400037"/>
    <s v="IN"/>
    <x v="0"/>
    <s v="Easy Ship"/>
  </r>
  <r>
    <n v="63752"/>
    <s v="402-6010534-9969158"/>
    <s v="05-20-22"/>
    <x v="10"/>
    <x v="8"/>
    <x v="0"/>
    <x v="1"/>
    <s v="Amazon.in"/>
    <s v="Expedited"/>
    <x v="2"/>
    <x v="5"/>
    <x v="2"/>
    <n v="0"/>
    <s v=""/>
    <n v="0"/>
    <x v="1"/>
    <x v="1"/>
    <n v="560055"/>
    <s v="IN"/>
    <x v="0"/>
    <s v=""/>
  </r>
  <r>
    <n v="63753"/>
    <s v="405-1141664-7994759"/>
    <s v="05-20-22"/>
    <x v="10"/>
    <x v="8"/>
    <x v="1"/>
    <x v="0"/>
    <s v="Amazon.in"/>
    <s v="Standard"/>
    <x v="2"/>
    <x v="7"/>
    <x v="1"/>
    <n v="1"/>
    <s v="INR"/>
    <n v="690"/>
    <x v="12"/>
    <x v="9"/>
    <n v="110075"/>
    <s v="IN"/>
    <x v="0"/>
    <s v="Easy Ship"/>
  </r>
  <r>
    <n v="63754"/>
    <s v="403-7056825-6968321"/>
    <s v="05-20-22"/>
    <x v="10"/>
    <x v="8"/>
    <x v="3"/>
    <x v="0"/>
    <s v="Amazon.in"/>
    <s v="Standard"/>
    <x v="0"/>
    <x v="3"/>
    <x v="1"/>
    <n v="1"/>
    <s v="INR"/>
    <n v="648"/>
    <x v="3415"/>
    <x v="17"/>
    <n v="733207"/>
    <s v="IN"/>
    <x v="0"/>
    <s v="Easy Ship"/>
  </r>
  <r>
    <n v="63755"/>
    <s v="408-4969701-7484300"/>
    <s v="05-20-22"/>
    <x v="10"/>
    <x v="8"/>
    <x v="2"/>
    <x v="1"/>
    <s v="Amazon.in"/>
    <s v="Expedited"/>
    <x v="2"/>
    <x v="7"/>
    <x v="1"/>
    <n v="1"/>
    <s v="INR"/>
    <n v="0"/>
    <x v="1"/>
    <x v="1"/>
    <n v="560049"/>
    <s v="IN"/>
    <x v="0"/>
    <s v=""/>
  </r>
  <r>
    <n v="63756"/>
    <s v="405-2326609-5233162"/>
    <s v="05-20-22"/>
    <x v="10"/>
    <x v="8"/>
    <x v="1"/>
    <x v="0"/>
    <s v="Amazon.in"/>
    <s v="Standard"/>
    <x v="1"/>
    <x v="3"/>
    <x v="1"/>
    <n v="1"/>
    <s v="INR"/>
    <n v="399"/>
    <x v="5"/>
    <x v="4"/>
    <n v="201011"/>
    <s v="IN"/>
    <x v="0"/>
    <s v="Easy Ship"/>
  </r>
  <r>
    <n v="63757"/>
    <s v="403-5911002-2796318"/>
    <s v="05-20-22"/>
    <x v="10"/>
    <x v="8"/>
    <x v="1"/>
    <x v="0"/>
    <s v="Amazon.in"/>
    <s v="Standard"/>
    <x v="0"/>
    <x v="5"/>
    <x v="1"/>
    <n v="1"/>
    <s v="INR"/>
    <n v="1499"/>
    <x v="710"/>
    <x v="8"/>
    <n v="305901"/>
    <s v="IN"/>
    <x v="0"/>
    <s v="Easy Ship"/>
  </r>
  <r>
    <n v="63758"/>
    <s v="404-5438229-7431506"/>
    <s v="05-20-22"/>
    <x v="10"/>
    <x v="8"/>
    <x v="2"/>
    <x v="1"/>
    <s v="Amazon.in"/>
    <s v="Expedited"/>
    <x v="2"/>
    <x v="5"/>
    <x v="1"/>
    <n v="1"/>
    <s v="INR"/>
    <n v="771"/>
    <x v="1360"/>
    <x v="15"/>
    <n v="679102"/>
    <s v="IN"/>
    <x v="0"/>
    <s v=""/>
  </r>
  <r>
    <n v="63759"/>
    <s v="407-9560908-6018754"/>
    <s v="05-20-22"/>
    <x v="10"/>
    <x v="8"/>
    <x v="2"/>
    <x v="1"/>
    <s v="Amazon.in"/>
    <s v="Expedited"/>
    <x v="0"/>
    <x v="0"/>
    <x v="1"/>
    <n v="1"/>
    <s v="INR"/>
    <n v="641"/>
    <x v="15"/>
    <x v="0"/>
    <n v="411014"/>
    <s v="IN"/>
    <x v="0"/>
    <s v=""/>
  </r>
  <r>
    <n v="63760"/>
    <s v="404-7568903-4834743"/>
    <s v="05-20-22"/>
    <x v="10"/>
    <x v="8"/>
    <x v="0"/>
    <x v="0"/>
    <s v="Amazon.in"/>
    <s v="Standard"/>
    <x v="1"/>
    <x v="1"/>
    <x v="0"/>
    <n v="0"/>
    <s v="INR"/>
    <n v="734.29"/>
    <x v="86"/>
    <x v="1"/>
    <n v="575008"/>
    <s v="IN"/>
    <x v="0"/>
    <s v="Easy Ship"/>
  </r>
  <r>
    <n v="63761"/>
    <s v="404-7568903-4834743"/>
    <s v="05-20-22"/>
    <x v="10"/>
    <x v="8"/>
    <x v="0"/>
    <x v="0"/>
    <s v="Amazon.in"/>
    <s v="Standard"/>
    <x v="2"/>
    <x v="1"/>
    <x v="0"/>
    <n v="0"/>
    <s v="INR"/>
    <n v="734.29"/>
    <x v="86"/>
    <x v="1"/>
    <n v="575008"/>
    <s v="IN"/>
    <x v="0"/>
    <s v="Easy Ship"/>
  </r>
  <r>
    <n v="63762"/>
    <s v="404-7568903-4834743"/>
    <s v="05-20-22"/>
    <x v="10"/>
    <x v="8"/>
    <x v="0"/>
    <x v="0"/>
    <s v="Amazon.in"/>
    <s v="Standard"/>
    <x v="1"/>
    <x v="4"/>
    <x v="0"/>
    <n v="0"/>
    <s v="INR"/>
    <n v="328.57"/>
    <x v="86"/>
    <x v="1"/>
    <n v="575008"/>
    <s v="IN"/>
    <x v="0"/>
    <s v="Easy Ship"/>
  </r>
  <r>
    <n v="63763"/>
    <s v="408-2737149-5665120"/>
    <s v="05-20-22"/>
    <x v="10"/>
    <x v="8"/>
    <x v="1"/>
    <x v="0"/>
    <s v="Amazon.in"/>
    <s v="Standard"/>
    <x v="2"/>
    <x v="0"/>
    <x v="1"/>
    <n v="1"/>
    <s v="INR"/>
    <n v="899"/>
    <x v="1486"/>
    <x v="7"/>
    <n v="516390"/>
    <s v="IN"/>
    <x v="0"/>
    <s v="Easy Ship"/>
  </r>
  <r>
    <n v="63764"/>
    <s v="402-6116335-3309934"/>
    <s v="05-20-22"/>
    <x v="10"/>
    <x v="8"/>
    <x v="0"/>
    <x v="1"/>
    <s v="Amazon.in"/>
    <s v="Expedited"/>
    <x v="0"/>
    <x v="0"/>
    <x v="2"/>
    <n v="0"/>
    <s v=""/>
    <n v="0"/>
    <x v="15"/>
    <x v="0"/>
    <n v="411014"/>
    <s v="IN"/>
    <x v="0"/>
    <s v=""/>
  </r>
  <r>
    <n v="63765"/>
    <s v="407-7295209-8306710"/>
    <s v="05-20-22"/>
    <x v="10"/>
    <x v="8"/>
    <x v="2"/>
    <x v="1"/>
    <s v="Amazon.in"/>
    <s v="Expedited"/>
    <x v="1"/>
    <x v="0"/>
    <x v="1"/>
    <n v="1"/>
    <s v="INR"/>
    <n v="399"/>
    <x v="1170"/>
    <x v="15"/>
    <n v="682308"/>
    <s v="IN"/>
    <x v="0"/>
    <s v=""/>
  </r>
  <r>
    <n v="63766"/>
    <s v="406-6819016-4882762"/>
    <s v="05-20-22"/>
    <x v="10"/>
    <x v="8"/>
    <x v="1"/>
    <x v="0"/>
    <s v="Amazon.in"/>
    <s v="Standard"/>
    <x v="1"/>
    <x v="1"/>
    <x v="1"/>
    <n v="1"/>
    <s v="INR"/>
    <n v="471"/>
    <x v="4923"/>
    <x v="0"/>
    <n v="400703"/>
    <s v="IN"/>
    <x v="0"/>
    <s v="Easy Ship"/>
  </r>
  <r>
    <n v="63767"/>
    <s v="404-5582626-6098767"/>
    <s v="05-20-22"/>
    <x v="10"/>
    <x v="8"/>
    <x v="2"/>
    <x v="1"/>
    <s v="Amazon.in"/>
    <s v="Expedited"/>
    <x v="3"/>
    <x v="1"/>
    <x v="1"/>
    <n v="1"/>
    <s v="INR"/>
    <n v="574"/>
    <x v="1"/>
    <x v="1"/>
    <n v="560078"/>
    <s v="IN"/>
    <x v="0"/>
    <s v=""/>
  </r>
  <r>
    <n v="63768"/>
    <s v="404-6208996-5577160"/>
    <s v="05-20-22"/>
    <x v="10"/>
    <x v="8"/>
    <x v="2"/>
    <x v="1"/>
    <s v="Amazon.in"/>
    <s v="Expedited"/>
    <x v="0"/>
    <x v="3"/>
    <x v="1"/>
    <n v="1"/>
    <s v="INR"/>
    <n v="699"/>
    <x v="7"/>
    <x v="6"/>
    <n v="500076"/>
    <s v="IN"/>
    <x v="0"/>
    <s v=""/>
  </r>
  <r>
    <n v="63769"/>
    <s v="405-0669090-7501949"/>
    <s v="05-20-22"/>
    <x v="10"/>
    <x v="8"/>
    <x v="0"/>
    <x v="1"/>
    <s v="Amazon.in"/>
    <s v="Expedited"/>
    <x v="2"/>
    <x v="0"/>
    <x v="2"/>
    <n v="0"/>
    <s v=""/>
    <n v="0"/>
    <x v="430"/>
    <x v="20"/>
    <n v="249403"/>
    <s v="IN"/>
    <x v="0"/>
    <s v=""/>
  </r>
  <r>
    <n v="63770"/>
    <s v="403-6737880-8528311"/>
    <s v="05-20-22"/>
    <x v="10"/>
    <x v="8"/>
    <x v="1"/>
    <x v="0"/>
    <s v="Amazon.in"/>
    <s v="Standard"/>
    <x v="1"/>
    <x v="7"/>
    <x v="1"/>
    <n v="1"/>
    <s v="INR"/>
    <n v="666"/>
    <x v="340"/>
    <x v="0"/>
    <n v="411019"/>
    <s v="IN"/>
    <x v="0"/>
    <s v="Easy Ship"/>
  </r>
  <r>
    <n v="63771"/>
    <s v="403-6737880-8528311"/>
    <s v="05-20-22"/>
    <x v="10"/>
    <x v="8"/>
    <x v="1"/>
    <x v="0"/>
    <s v="Amazon.in"/>
    <s v="Standard"/>
    <x v="0"/>
    <x v="7"/>
    <x v="1"/>
    <n v="1"/>
    <s v="INR"/>
    <n v="999"/>
    <x v="340"/>
    <x v="0"/>
    <n v="411019"/>
    <s v="IN"/>
    <x v="0"/>
    <s v="Easy Ship"/>
  </r>
  <r>
    <n v="63772"/>
    <s v="402-4811168-2705948"/>
    <s v="05-20-22"/>
    <x v="10"/>
    <x v="8"/>
    <x v="0"/>
    <x v="1"/>
    <s v="Amazon.in"/>
    <s v="Expedited"/>
    <x v="0"/>
    <x v="0"/>
    <x v="2"/>
    <n v="0"/>
    <s v=""/>
    <n v="0"/>
    <x v="15"/>
    <x v="0"/>
    <n v="411014"/>
    <s v="IN"/>
    <x v="0"/>
    <s v=""/>
  </r>
  <r>
    <n v="63773"/>
    <s v="402-1848264-8821151"/>
    <s v="05-20-22"/>
    <x v="10"/>
    <x v="8"/>
    <x v="0"/>
    <x v="1"/>
    <s v="Amazon.in"/>
    <s v="Expedited"/>
    <x v="0"/>
    <x v="0"/>
    <x v="2"/>
    <n v="0"/>
    <s v=""/>
    <n v="0"/>
    <x v="15"/>
    <x v="0"/>
    <n v="411014"/>
    <s v="IN"/>
    <x v="0"/>
    <s v=""/>
  </r>
  <r>
    <n v="63774"/>
    <s v="407-2532674-9109964"/>
    <s v="05-20-22"/>
    <x v="10"/>
    <x v="8"/>
    <x v="2"/>
    <x v="1"/>
    <s v="Amazon.in"/>
    <s v="Expedited"/>
    <x v="7"/>
    <x v="9"/>
    <x v="1"/>
    <n v="1"/>
    <s v="INR"/>
    <n v="418"/>
    <x v="1"/>
    <x v="1"/>
    <n v="560064"/>
    <s v="IN"/>
    <x v="0"/>
    <s v=""/>
  </r>
  <r>
    <n v="63775"/>
    <s v="407-8313336-9042746"/>
    <s v="05-20-22"/>
    <x v="10"/>
    <x v="8"/>
    <x v="2"/>
    <x v="1"/>
    <s v="Amazon.in"/>
    <s v="Expedited"/>
    <x v="3"/>
    <x v="7"/>
    <x v="1"/>
    <n v="1"/>
    <s v="INR"/>
    <n v="665"/>
    <x v="15"/>
    <x v="0"/>
    <n v="411013"/>
    <s v="IN"/>
    <x v="0"/>
    <s v=""/>
  </r>
  <r>
    <n v="63776"/>
    <s v="403-4464400-6945941"/>
    <s v="05-20-22"/>
    <x v="10"/>
    <x v="8"/>
    <x v="1"/>
    <x v="0"/>
    <s v="Amazon.in"/>
    <s v="Standard"/>
    <x v="0"/>
    <x v="7"/>
    <x v="1"/>
    <n v="1"/>
    <s v="INR"/>
    <n v="999"/>
    <x v="412"/>
    <x v="19"/>
    <n v="396445"/>
    <s v="IN"/>
    <x v="0"/>
    <s v="Easy Ship"/>
  </r>
  <r>
    <n v="63777"/>
    <s v="406-8482564-5017155"/>
    <s v="05-20-22"/>
    <x v="10"/>
    <x v="8"/>
    <x v="2"/>
    <x v="1"/>
    <s v="Amazon.in"/>
    <s v="Expedited"/>
    <x v="2"/>
    <x v="4"/>
    <x v="1"/>
    <n v="1"/>
    <s v="INR"/>
    <n v="771"/>
    <x v="12"/>
    <x v="9"/>
    <n v="110031"/>
    <s v="IN"/>
    <x v="0"/>
    <s v=""/>
  </r>
  <r>
    <n v="63778"/>
    <s v="171-6891105-6068323"/>
    <s v="05-20-22"/>
    <x v="10"/>
    <x v="8"/>
    <x v="2"/>
    <x v="1"/>
    <s v="Amazon.in"/>
    <s v="Expedited"/>
    <x v="0"/>
    <x v="4"/>
    <x v="1"/>
    <n v="1"/>
    <s v="INR"/>
    <n v="1063"/>
    <x v="8"/>
    <x v="4"/>
    <n v="201301"/>
    <s v="IN"/>
    <x v="0"/>
    <s v=""/>
  </r>
  <r>
    <n v="63779"/>
    <s v="407-9284814-2006767"/>
    <s v="05-20-22"/>
    <x v="10"/>
    <x v="8"/>
    <x v="1"/>
    <x v="0"/>
    <s v="Amazon.in"/>
    <s v="Standard"/>
    <x v="0"/>
    <x v="3"/>
    <x v="1"/>
    <n v="1"/>
    <s v="INR"/>
    <n v="696"/>
    <x v="1411"/>
    <x v="1"/>
    <n v="591307"/>
    <s v="IN"/>
    <x v="0"/>
    <s v="Easy Ship"/>
  </r>
  <r>
    <n v="63780"/>
    <s v="408-8186609-0561125"/>
    <s v="05-20-22"/>
    <x v="10"/>
    <x v="8"/>
    <x v="2"/>
    <x v="1"/>
    <s v="Amazon.in"/>
    <s v="Expedited"/>
    <x v="2"/>
    <x v="4"/>
    <x v="1"/>
    <n v="1"/>
    <s v="INR"/>
    <n v="771"/>
    <x v="340"/>
    <x v="0"/>
    <n v="412101"/>
    <s v="IN"/>
    <x v="0"/>
    <s v=""/>
  </r>
  <r>
    <n v="63781"/>
    <s v="406-2595902-4118761"/>
    <s v="05-20-22"/>
    <x v="10"/>
    <x v="8"/>
    <x v="2"/>
    <x v="1"/>
    <s v="Amazon.in"/>
    <s v="Expedited"/>
    <x v="5"/>
    <x v="7"/>
    <x v="1"/>
    <n v="1"/>
    <s v="INR"/>
    <n v="301"/>
    <x v="7"/>
    <x v="6"/>
    <n v="500056"/>
    <s v="IN"/>
    <x v="0"/>
    <s v=""/>
  </r>
  <r>
    <n v="63782"/>
    <s v="405-2149772-9401946"/>
    <s v="05-20-22"/>
    <x v="10"/>
    <x v="8"/>
    <x v="2"/>
    <x v="1"/>
    <s v="Amazon.in"/>
    <s v="Expedited"/>
    <x v="1"/>
    <x v="5"/>
    <x v="1"/>
    <n v="1"/>
    <s v="INR"/>
    <n v="435"/>
    <x v="493"/>
    <x v="26"/>
    <n v="403601"/>
    <s v="IN"/>
    <x v="0"/>
    <s v=""/>
  </r>
  <r>
    <n v="63783"/>
    <s v="402-7739585-1346710"/>
    <s v="05-20-22"/>
    <x v="10"/>
    <x v="8"/>
    <x v="1"/>
    <x v="0"/>
    <s v="Amazon.in"/>
    <s v="Standard"/>
    <x v="0"/>
    <x v="5"/>
    <x v="1"/>
    <n v="1"/>
    <s v="INR"/>
    <n v="1096"/>
    <x v="571"/>
    <x v="23"/>
    <n v="140301"/>
    <s v="IN"/>
    <x v="0"/>
    <s v="Easy Ship"/>
  </r>
  <r>
    <n v="63784"/>
    <s v="406-1225470-8001167"/>
    <s v="05-20-22"/>
    <x v="10"/>
    <x v="8"/>
    <x v="2"/>
    <x v="1"/>
    <s v="Amazon.in"/>
    <s v="Expedited"/>
    <x v="0"/>
    <x v="7"/>
    <x v="1"/>
    <n v="1"/>
    <s v="INR"/>
    <n v="854"/>
    <x v="64"/>
    <x v="3"/>
    <n v="641048"/>
    <s v="IN"/>
    <x v="0"/>
    <s v=""/>
  </r>
  <r>
    <n v="63785"/>
    <s v="406-4261572-7110739"/>
    <s v="05-20-22"/>
    <x v="10"/>
    <x v="8"/>
    <x v="0"/>
    <x v="0"/>
    <s v="Amazon.in"/>
    <s v="Standard"/>
    <x v="1"/>
    <x v="2"/>
    <x v="0"/>
    <n v="0"/>
    <s v=""/>
    <n v="0"/>
    <x v="36"/>
    <x v="0"/>
    <n v="440015"/>
    <s v="IN"/>
    <x v="0"/>
    <s v="Easy Ship"/>
  </r>
  <r>
    <n v="63786"/>
    <s v="407-7407270-6241922"/>
    <s v="05-20-22"/>
    <x v="10"/>
    <x v="8"/>
    <x v="1"/>
    <x v="0"/>
    <s v="Amazon.in"/>
    <s v="Standard"/>
    <x v="0"/>
    <x v="4"/>
    <x v="1"/>
    <n v="1"/>
    <s v="INR"/>
    <n v="579"/>
    <x v="12"/>
    <x v="9"/>
    <n v="110018"/>
    <s v="IN"/>
    <x v="0"/>
    <s v="Easy Ship"/>
  </r>
  <r>
    <n v="63787"/>
    <s v="403-9518666-1271562"/>
    <s v="05-20-22"/>
    <x v="10"/>
    <x v="8"/>
    <x v="2"/>
    <x v="1"/>
    <s v="Amazon.in"/>
    <s v="Expedited"/>
    <x v="1"/>
    <x v="1"/>
    <x v="1"/>
    <n v="1"/>
    <s v="INR"/>
    <n v="523"/>
    <x v="224"/>
    <x v="16"/>
    <n v="453552"/>
    <s v="IN"/>
    <x v="0"/>
    <s v=""/>
  </r>
  <r>
    <n v="63788"/>
    <s v="406-1844723-4235506"/>
    <s v="05-20-22"/>
    <x v="10"/>
    <x v="8"/>
    <x v="1"/>
    <x v="0"/>
    <s v="Amazon.in"/>
    <s v="Standard"/>
    <x v="0"/>
    <x v="0"/>
    <x v="1"/>
    <n v="1"/>
    <s v="INR"/>
    <n v="1237"/>
    <x v="1728"/>
    <x v="11"/>
    <n v="785670"/>
    <s v="IN"/>
    <x v="0"/>
    <s v="Easy Ship"/>
  </r>
  <r>
    <n v="63789"/>
    <s v="408-9099993-3309162"/>
    <s v="05-20-22"/>
    <x v="10"/>
    <x v="8"/>
    <x v="2"/>
    <x v="1"/>
    <s v="Amazon.in"/>
    <s v="Expedited"/>
    <x v="0"/>
    <x v="0"/>
    <x v="1"/>
    <n v="1"/>
    <s v="INR"/>
    <n v="696"/>
    <x v="27"/>
    <x v="17"/>
    <n v="700079"/>
    <s v="IN"/>
    <x v="0"/>
    <s v=""/>
  </r>
  <r>
    <n v="63790"/>
    <s v="408-3702166-6266704"/>
    <s v="05-20-22"/>
    <x v="10"/>
    <x v="8"/>
    <x v="1"/>
    <x v="0"/>
    <s v="Amazon.in"/>
    <s v="Standard"/>
    <x v="0"/>
    <x v="7"/>
    <x v="1"/>
    <n v="1"/>
    <s v="INR"/>
    <n v="988"/>
    <x v="188"/>
    <x v="16"/>
    <n v="462026"/>
    <s v="IN"/>
    <x v="0"/>
    <s v="Easy Ship"/>
  </r>
  <r>
    <n v="63791"/>
    <s v="408-4010175-2344327"/>
    <s v="05-20-22"/>
    <x v="10"/>
    <x v="8"/>
    <x v="0"/>
    <x v="0"/>
    <s v="Amazon.in"/>
    <s v="Standard"/>
    <x v="0"/>
    <x v="2"/>
    <x v="0"/>
    <n v="0"/>
    <s v=""/>
    <n v="0"/>
    <x v="13"/>
    <x v="10"/>
    <n v="122001"/>
    <s v="IN"/>
    <x v="0"/>
    <s v="Easy Ship"/>
  </r>
  <r>
    <n v="63792"/>
    <s v="171-1092872-1973908"/>
    <s v="05-20-22"/>
    <x v="10"/>
    <x v="8"/>
    <x v="2"/>
    <x v="1"/>
    <s v="Amazon.in"/>
    <s v="Expedited"/>
    <x v="2"/>
    <x v="2"/>
    <x v="1"/>
    <n v="1"/>
    <s v="INR"/>
    <n v="825"/>
    <x v="82"/>
    <x v="10"/>
    <n v="122006"/>
    <s v="IN"/>
    <x v="0"/>
    <s v=""/>
  </r>
  <r>
    <n v="63793"/>
    <s v="403-3164640-9684339"/>
    <s v="05-20-22"/>
    <x v="10"/>
    <x v="8"/>
    <x v="2"/>
    <x v="1"/>
    <s v="Amazon.in"/>
    <s v="Expedited"/>
    <x v="1"/>
    <x v="3"/>
    <x v="1"/>
    <n v="1"/>
    <s v="INR"/>
    <n v="368"/>
    <x v="1"/>
    <x v="1"/>
    <n v="560087"/>
    <s v="IN"/>
    <x v="0"/>
    <s v=""/>
  </r>
  <r>
    <n v="63794"/>
    <s v="402-9297719-3460358"/>
    <s v="05-20-22"/>
    <x v="10"/>
    <x v="8"/>
    <x v="1"/>
    <x v="0"/>
    <s v="Amazon.in"/>
    <s v="Standard"/>
    <x v="0"/>
    <x v="7"/>
    <x v="1"/>
    <n v="1"/>
    <s v="INR"/>
    <n v="759"/>
    <x v="235"/>
    <x v="10"/>
    <n v="121009"/>
    <s v="IN"/>
    <x v="0"/>
    <s v="Easy Ship"/>
  </r>
  <r>
    <n v="63795"/>
    <s v="408-3932141-2781955"/>
    <s v="05-20-22"/>
    <x v="10"/>
    <x v="8"/>
    <x v="0"/>
    <x v="0"/>
    <s v="Amazon.in"/>
    <s v="Standard"/>
    <x v="0"/>
    <x v="5"/>
    <x v="0"/>
    <n v="0"/>
    <s v="INR"/>
    <n v="811.43"/>
    <x v="600"/>
    <x v="1"/>
    <n v="573201"/>
    <s v="IN"/>
    <x v="0"/>
    <s v="Easy Ship"/>
  </r>
  <r>
    <n v="63796"/>
    <s v="404-9015246-3090731"/>
    <s v="05-20-22"/>
    <x v="10"/>
    <x v="8"/>
    <x v="2"/>
    <x v="1"/>
    <s v="Amazon.in"/>
    <s v="Expedited"/>
    <x v="3"/>
    <x v="4"/>
    <x v="1"/>
    <n v="1"/>
    <s v="INR"/>
    <n v="387"/>
    <x v="27"/>
    <x v="17"/>
    <n v="700157"/>
    <s v="IN"/>
    <x v="0"/>
    <s v=""/>
  </r>
  <r>
    <n v="63797"/>
    <s v="406-1778607-4260354"/>
    <s v="05-20-22"/>
    <x v="10"/>
    <x v="8"/>
    <x v="0"/>
    <x v="0"/>
    <s v="Amazon.in"/>
    <s v="Standard"/>
    <x v="0"/>
    <x v="4"/>
    <x v="0"/>
    <n v="0"/>
    <s v="INR"/>
    <n v="1359.82"/>
    <x v="4595"/>
    <x v="0"/>
    <n v="400003"/>
    <s v="IN"/>
    <x v="0"/>
    <s v="Easy Ship"/>
  </r>
  <r>
    <n v="63798"/>
    <s v="405-0892706-6996330"/>
    <s v="05-20-22"/>
    <x v="10"/>
    <x v="8"/>
    <x v="2"/>
    <x v="1"/>
    <s v="Amazon.in"/>
    <s v="Expedited"/>
    <x v="4"/>
    <x v="9"/>
    <x v="1"/>
    <n v="1"/>
    <s v="INR"/>
    <n v="899"/>
    <x v="0"/>
    <x v="0"/>
    <n v="400037"/>
    <s v="IN"/>
    <x v="0"/>
    <s v=""/>
  </r>
  <r>
    <n v="63799"/>
    <s v="407-3036005-3499553"/>
    <s v="05-20-22"/>
    <x v="10"/>
    <x v="8"/>
    <x v="2"/>
    <x v="1"/>
    <s v="Amazon.in"/>
    <s v="Expedited"/>
    <x v="1"/>
    <x v="3"/>
    <x v="1"/>
    <n v="1"/>
    <s v="INR"/>
    <n v="399"/>
    <x v="7"/>
    <x v="6"/>
    <n v="500088"/>
    <s v="IN"/>
    <x v="0"/>
    <s v=""/>
  </r>
  <r>
    <n v="63800"/>
    <s v="171-4328141-4953148"/>
    <s v="05-20-22"/>
    <x v="10"/>
    <x v="8"/>
    <x v="2"/>
    <x v="1"/>
    <s v="Amazon.in"/>
    <s v="Expedited"/>
    <x v="0"/>
    <x v="4"/>
    <x v="1"/>
    <n v="1"/>
    <s v="INR"/>
    <n v="635"/>
    <x v="5"/>
    <x v="4"/>
    <n v="201001"/>
    <s v="IN"/>
    <x v="0"/>
    <s v=""/>
  </r>
  <r>
    <n v="63801"/>
    <s v="171-0762120-3213935"/>
    <s v="05-20-22"/>
    <x v="10"/>
    <x v="8"/>
    <x v="1"/>
    <x v="0"/>
    <s v="Amazon.in"/>
    <s v="Standard"/>
    <x v="3"/>
    <x v="4"/>
    <x v="1"/>
    <n v="1"/>
    <s v="INR"/>
    <n v="399"/>
    <x v="7"/>
    <x v="6"/>
    <n v="500049"/>
    <s v="IN"/>
    <x v="0"/>
    <s v="Easy Ship"/>
  </r>
  <r>
    <n v="63802"/>
    <s v="404-7778749-8704309"/>
    <s v="05-20-22"/>
    <x v="10"/>
    <x v="8"/>
    <x v="2"/>
    <x v="1"/>
    <s v="Amazon.in"/>
    <s v="Expedited"/>
    <x v="1"/>
    <x v="1"/>
    <x v="1"/>
    <n v="1"/>
    <s v="INR"/>
    <n v="301"/>
    <x v="7"/>
    <x v="6"/>
    <n v="500090"/>
    <s v="IN"/>
    <x v="0"/>
    <s v=""/>
  </r>
  <r>
    <n v="63803"/>
    <s v="402-2407321-6194739"/>
    <s v="05-20-22"/>
    <x v="10"/>
    <x v="8"/>
    <x v="1"/>
    <x v="0"/>
    <s v="Amazon.in"/>
    <s v="Standard"/>
    <x v="0"/>
    <x v="7"/>
    <x v="1"/>
    <n v="1"/>
    <s v="INR"/>
    <n v="759"/>
    <x v="4924"/>
    <x v="17"/>
    <n v="711102"/>
    <s v="IN"/>
    <x v="0"/>
    <s v="Easy Ship"/>
  </r>
  <r>
    <n v="63804"/>
    <s v="404-1958727-1984351"/>
    <s v="05-20-22"/>
    <x v="10"/>
    <x v="8"/>
    <x v="3"/>
    <x v="0"/>
    <s v="Amazon.in"/>
    <s v="Standard"/>
    <x v="0"/>
    <x v="3"/>
    <x v="1"/>
    <n v="1"/>
    <s v="INR"/>
    <n v="1072"/>
    <x v="87"/>
    <x v="17"/>
    <n v="700059"/>
    <s v="IN"/>
    <x v="0"/>
    <s v="Easy Ship"/>
  </r>
  <r>
    <n v="63805"/>
    <s v="405-6857459-5001132"/>
    <s v="05-20-22"/>
    <x v="10"/>
    <x v="8"/>
    <x v="1"/>
    <x v="0"/>
    <s v="Amazon.in"/>
    <s v="Standard"/>
    <x v="3"/>
    <x v="7"/>
    <x v="1"/>
    <n v="1"/>
    <s v="INR"/>
    <n v="399"/>
    <x v="0"/>
    <x v="0"/>
    <n v="400059"/>
    <s v="IN"/>
    <x v="0"/>
    <s v="Easy Ship"/>
  </r>
  <r>
    <n v="63806"/>
    <s v="405-2205112-2921118"/>
    <s v="05-20-22"/>
    <x v="10"/>
    <x v="8"/>
    <x v="2"/>
    <x v="1"/>
    <s v="Amazon.in"/>
    <s v="Expedited"/>
    <x v="3"/>
    <x v="3"/>
    <x v="1"/>
    <n v="1"/>
    <s v="INR"/>
    <n v="321"/>
    <x v="0"/>
    <x v="0"/>
    <n v="400059"/>
    <s v="IN"/>
    <x v="0"/>
    <s v=""/>
  </r>
  <r>
    <n v="63807"/>
    <s v="403-2589365-2331517"/>
    <s v="05-20-22"/>
    <x v="10"/>
    <x v="8"/>
    <x v="2"/>
    <x v="1"/>
    <s v="Amazon.in"/>
    <s v="Expedited"/>
    <x v="1"/>
    <x v="2"/>
    <x v="1"/>
    <n v="1"/>
    <s v="INR"/>
    <n v="888"/>
    <x v="4580"/>
    <x v="7"/>
    <n v="533287"/>
    <s v="IN"/>
    <x v="0"/>
    <s v=""/>
  </r>
  <r>
    <n v="63808"/>
    <s v="171-6751527-8767548"/>
    <s v="05-20-22"/>
    <x v="10"/>
    <x v="8"/>
    <x v="2"/>
    <x v="1"/>
    <s v="Amazon.in"/>
    <s v="Expedited"/>
    <x v="1"/>
    <x v="3"/>
    <x v="1"/>
    <n v="1"/>
    <s v="INR"/>
    <n v="301"/>
    <x v="7"/>
    <x v="6"/>
    <n v="502319"/>
    <s v="IN"/>
    <x v="0"/>
    <s v=""/>
  </r>
  <r>
    <n v="63809"/>
    <s v="404-7393960-6053105"/>
    <s v="05-20-22"/>
    <x v="10"/>
    <x v="8"/>
    <x v="0"/>
    <x v="0"/>
    <s v="Amazon.in"/>
    <s v="Standard"/>
    <x v="0"/>
    <x v="1"/>
    <x v="0"/>
    <n v="0"/>
    <s v="INR"/>
    <n v="1105.3599999999999"/>
    <x v="7"/>
    <x v="6"/>
    <n v="500090"/>
    <s v="IN"/>
    <x v="0"/>
    <s v="Easy Ship"/>
  </r>
  <r>
    <n v="63810"/>
    <s v="406-2275403-8837930"/>
    <s v="05-20-22"/>
    <x v="10"/>
    <x v="8"/>
    <x v="2"/>
    <x v="1"/>
    <s v="Amazon.in"/>
    <s v="Expedited"/>
    <x v="3"/>
    <x v="2"/>
    <x v="1"/>
    <n v="1"/>
    <s v="INR"/>
    <n v="690"/>
    <x v="677"/>
    <x v="15"/>
    <n v="686631"/>
    <s v="IN"/>
    <x v="0"/>
    <s v=""/>
  </r>
  <r>
    <n v="63811"/>
    <s v="171-6011215-7144350"/>
    <s v="05-20-22"/>
    <x v="10"/>
    <x v="8"/>
    <x v="1"/>
    <x v="0"/>
    <s v="Amazon.in"/>
    <s v="Standard"/>
    <x v="0"/>
    <x v="5"/>
    <x v="1"/>
    <n v="1"/>
    <s v="INR"/>
    <n v="799"/>
    <x v="957"/>
    <x v="8"/>
    <n v="301001"/>
    <s v="IN"/>
    <x v="0"/>
    <s v="Easy Ship"/>
  </r>
  <r>
    <n v="63812"/>
    <s v="171-6011215-7144350"/>
    <s v="05-20-22"/>
    <x v="10"/>
    <x v="8"/>
    <x v="1"/>
    <x v="0"/>
    <s v="Amazon.in"/>
    <s v="Standard"/>
    <x v="0"/>
    <x v="5"/>
    <x v="1"/>
    <n v="2"/>
    <s v="INR"/>
    <n v="2372"/>
    <x v="957"/>
    <x v="8"/>
    <n v="301001"/>
    <s v="IN"/>
    <x v="0"/>
    <s v="Easy Ship"/>
  </r>
  <r>
    <n v="63813"/>
    <s v="171-0234093-1199534"/>
    <s v="05-20-22"/>
    <x v="10"/>
    <x v="8"/>
    <x v="2"/>
    <x v="1"/>
    <s v="Amazon.in"/>
    <s v="Expedited"/>
    <x v="0"/>
    <x v="5"/>
    <x v="1"/>
    <n v="1"/>
    <s v="INR"/>
    <n v="1338"/>
    <x v="957"/>
    <x v="8"/>
    <n v="301001"/>
    <s v="IN"/>
    <x v="0"/>
    <s v=""/>
  </r>
  <r>
    <n v="63814"/>
    <s v="171-0320617-0196366"/>
    <s v="05-20-22"/>
    <x v="10"/>
    <x v="8"/>
    <x v="0"/>
    <x v="1"/>
    <s v="Amazon.in"/>
    <s v="Expedited"/>
    <x v="0"/>
    <x v="4"/>
    <x v="3"/>
    <n v="1"/>
    <s v="INR"/>
    <n v="1063"/>
    <x v="8"/>
    <x v="4"/>
    <n v="201301"/>
    <s v="IN"/>
    <x v="0"/>
    <s v=""/>
  </r>
  <r>
    <n v="63815"/>
    <s v="408-5083648-5822729"/>
    <s v="05-20-22"/>
    <x v="10"/>
    <x v="8"/>
    <x v="2"/>
    <x v="1"/>
    <s v="Amazon.in"/>
    <s v="Expedited"/>
    <x v="0"/>
    <x v="4"/>
    <x v="1"/>
    <n v="1"/>
    <s v="INR"/>
    <n v="635"/>
    <x v="683"/>
    <x v="0"/>
    <n v="416008"/>
    <s v="IN"/>
    <x v="0"/>
    <s v=""/>
  </r>
  <r>
    <n v="63816"/>
    <s v="404-0658830-0755537"/>
    <s v="05-20-22"/>
    <x v="10"/>
    <x v="8"/>
    <x v="1"/>
    <x v="0"/>
    <s v="Amazon.in"/>
    <s v="Standard"/>
    <x v="3"/>
    <x v="7"/>
    <x v="1"/>
    <n v="1"/>
    <s v="INR"/>
    <n v="665"/>
    <x v="7"/>
    <x v="6"/>
    <n v="500049"/>
    <s v="IN"/>
    <x v="0"/>
    <s v="Easy Ship"/>
  </r>
  <r>
    <n v="63817"/>
    <s v="407-9891573-3934718"/>
    <s v="05-20-22"/>
    <x v="10"/>
    <x v="8"/>
    <x v="2"/>
    <x v="1"/>
    <s v="Amazon.in"/>
    <s v="Expedited"/>
    <x v="7"/>
    <x v="9"/>
    <x v="1"/>
    <n v="1"/>
    <s v="INR"/>
    <n v="499"/>
    <x v="1"/>
    <x v="1"/>
    <n v="560078"/>
    <s v="IN"/>
    <x v="0"/>
    <s v=""/>
  </r>
  <r>
    <n v="63818"/>
    <s v="404-2409117-6801939"/>
    <s v="05-20-22"/>
    <x v="10"/>
    <x v="8"/>
    <x v="2"/>
    <x v="1"/>
    <s v="Amazon.in"/>
    <s v="Expedited"/>
    <x v="1"/>
    <x v="1"/>
    <x v="1"/>
    <n v="1"/>
    <s v="INR"/>
    <n v="346"/>
    <x v="4925"/>
    <x v="1"/>
    <n v="576225"/>
    <s v="IN"/>
    <x v="0"/>
    <s v=""/>
  </r>
  <r>
    <n v="63819"/>
    <s v="408-8823496-1868339"/>
    <s v="05-20-22"/>
    <x v="10"/>
    <x v="8"/>
    <x v="2"/>
    <x v="1"/>
    <s v="Amazon.in"/>
    <s v="Expedited"/>
    <x v="3"/>
    <x v="3"/>
    <x v="1"/>
    <n v="1"/>
    <s v="INR"/>
    <n v="518"/>
    <x v="2155"/>
    <x v="6"/>
    <n v="500010"/>
    <s v="IN"/>
    <x v="0"/>
    <s v=""/>
  </r>
  <r>
    <n v="63820"/>
    <s v="403-7439972-4000353"/>
    <s v="05-20-22"/>
    <x v="10"/>
    <x v="8"/>
    <x v="1"/>
    <x v="0"/>
    <s v="Amazon.in"/>
    <s v="Standard"/>
    <x v="0"/>
    <x v="7"/>
    <x v="1"/>
    <n v="1"/>
    <s v="INR"/>
    <n v="1349"/>
    <x v="147"/>
    <x v="0"/>
    <n v="413001"/>
    <s v="IN"/>
    <x v="0"/>
    <s v="Easy Ship"/>
  </r>
  <r>
    <n v="63821"/>
    <s v="404-6010499-9100354"/>
    <s v="05-20-22"/>
    <x v="10"/>
    <x v="8"/>
    <x v="2"/>
    <x v="1"/>
    <s v="Amazon.in"/>
    <s v="Expedited"/>
    <x v="2"/>
    <x v="3"/>
    <x v="1"/>
    <n v="1"/>
    <s v="INR"/>
    <n v="699"/>
    <x v="3"/>
    <x v="2"/>
    <n v="605013"/>
    <s v="IN"/>
    <x v="0"/>
    <s v=""/>
  </r>
  <r>
    <n v="63822"/>
    <s v="404-3387128-7420347"/>
    <s v="05-20-22"/>
    <x v="10"/>
    <x v="8"/>
    <x v="2"/>
    <x v="1"/>
    <s v="Amazon.in"/>
    <s v="Expedited"/>
    <x v="0"/>
    <x v="2"/>
    <x v="1"/>
    <n v="1"/>
    <s v="INR"/>
    <n v="641"/>
    <x v="1"/>
    <x v="1"/>
    <n v="560022"/>
    <s v="IN"/>
    <x v="0"/>
    <s v=""/>
  </r>
  <r>
    <n v="63823"/>
    <s v="402-5602123-7586707"/>
    <s v="05-20-22"/>
    <x v="10"/>
    <x v="8"/>
    <x v="1"/>
    <x v="0"/>
    <s v="Amazon.in"/>
    <s v="Standard"/>
    <x v="2"/>
    <x v="7"/>
    <x v="1"/>
    <n v="1"/>
    <s v="INR"/>
    <n v="625"/>
    <x v="15"/>
    <x v="0"/>
    <n v="411038"/>
    <s v="IN"/>
    <x v="0"/>
    <s v="Easy Ship"/>
  </r>
  <r>
    <n v="63824"/>
    <s v="408-4933060-7324318"/>
    <s v="05-20-22"/>
    <x v="10"/>
    <x v="8"/>
    <x v="2"/>
    <x v="1"/>
    <s v="Amazon.in"/>
    <s v="Expedited"/>
    <x v="1"/>
    <x v="5"/>
    <x v="1"/>
    <n v="1"/>
    <s v="INR"/>
    <n v="526"/>
    <x v="4926"/>
    <x v="20"/>
    <n v="246171"/>
    <s v="IN"/>
    <x v="0"/>
    <s v=""/>
  </r>
  <r>
    <n v="63825"/>
    <s v="408-9817628-7385930"/>
    <s v="05-20-22"/>
    <x v="10"/>
    <x v="8"/>
    <x v="1"/>
    <x v="0"/>
    <s v="Amazon.in"/>
    <s v="Standard"/>
    <x v="1"/>
    <x v="4"/>
    <x v="1"/>
    <n v="1"/>
    <s v="INR"/>
    <n v="709"/>
    <x v="1"/>
    <x v="1"/>
    <n v="560037"/>
    <s v="IN"/>
    <x v="0"/>
    <s v="Easy Ship"/>
  </r>
  <r>
    <n v="63826"/>
    <s v="407-6371769-8486752"/>
    <s v="05-20-22"/>
    <x v="10"/>
    <x v="8"/>
    <x v="2"/>
    <x v="1"/>
    <s v="Amazon.in"/>
    <s v="Expedited"/>
    <x v="1"/>
    <x v="3"/>
    <x v="1"/>
    <n v="1"/>
    <s v="INR"/>
    <n v="318"/>
    <x v="1458"/>
    <x v="10"/>
    <n v="136128"/>
    <s v="IN"/>
    <x v="0"/>
    <s v=""/>
  </r>
  <r>
    <n v="63827"/>
    <s v="402-0148170-1897932"/>
    <s v="05-20-22"/>
    <x v="10"/>
    <x v="8"/>
    <x v="0"/>
    <x v="0"/>
    <s v="Amazon.in"/>
    <s v="Standard"/>
    <x v="1"/>
    <x v="4"/>
    <x v="0"/>
    <n v="0"/>
    <s v="INR"/>
    <n v="662.86"/>
    <x v="74"/>
    <x v="15"/>
    <n v="683501"/>
    <s v="IN"/>
    <x v="0"/>
    <s v="Easy Ship"/>
  </r>
  <r>
    <n v="63828"/>
    <s v="407-4774839-4610732"/>
    <s v="05-20-22"/>
    <x v="10"/>
    <x v="8"/>
    <x v="2"/>
    <x v="1"/>
    <s v="Amazon.in"/>
    <s v="Expedited"/>
    <x v="1"/>
    <x v="3"/>
    <x v="1"/>
    <n v="1"/>
    <s v="INR"/>
    <n v="771"/>
    <x v="7"/>
    <x v="6"/>
    <n v="500049"/>
    <s v="IN"/>
    <x v="0"/>
    <s v=""/>
  </r>
  <r>
    <n v="63829"/>
    <s v="404-7947066-4937918"/>
    <s v="05-20-22"/>
    <x v="10"/>
    <x v="8"/>
    <x v="1"/>
    <x v="0"/>
    <s v="Amazon.in"/>
    <s v="Standard"/>
    <x v="4"/>
    <x v="9"/>
    <x v="1"/>
    <n v="1"/>
    <s v="INR"/>
    <n v="999"/>
    <x v="0"/>
    <x v="0"/>
    <n v="400037"/>
    <s v="IN"/>
    <x v="0"/>
    <s v="Easy Ship"/>
  </r>
  <r>
    <n v="63830"/>
    <s v="404-7947066-4937918"/>
    <s v="05-20-22"/>
    <x v="10"/>
    <x v="8"/>
    <x v="1"/>
    <x v="0"/>
    <s v="Amazon.in"/>
    <s v="Standard"/>
    <x v="2"/>
    <x v="3"/>
    <x v="1"/>
    <n v="1"/>
    <s v="INR"/>
    <n v="899"/>
    <x v="0"/>
    <x v="0"/>
    <n v="400037"/>
    <s v="IN"/>
    <x v="0"/>
    <s v="Easy Ship"/>
  </r>
  <r>
    <n v="63831"/>
    <s v="408-5154885-7800365"/>
    <s v="05-20-22"/>
    <x v="10"/>
    <x v="8"/>
    <x v="2"/>
    <x v="1"/>
    <s v="Amazon.in"/>
    <s v="Expedited"/>
    <x v="0"/>
    <x v="7"/>
    <x v="1"/>
    <n v="1"/>
    <s v="INR"/>
    <n v="1349"/>
    <x v="4927"/>
    <x v="10"/>
    <n v="122413"/>
    <s v="IN"/>
    <x v="0"/>
    <s v=""/>
  </r>
  <r>
    <n v="63832"/>
    <s v="171-0630825-7977138"/>
    <s v="05-20-22"/>
    <x v="10"/>
    <x v="8"/>
    <x v="1"/>
    <x v="0"/>
    <s v="Amazon.in"/>
    <s v="Standard"/>
    <x v="0"/>
    <x v="7"/>
    <x v="1"/>
    <n v="1"/>
    <s v="INR"/>
    <n v="999"/>
    <x v="4567"/>
    <x v="6"/>
    <n v="509375"/>
    <s v="IN"/>
    <x v="0"/>
    <s v="Easy Ship"/>
  </r>
  <r>
    <n v="63833"/>
    <s v="402-0245657-2309112"/>
    <s v="05-20-22"/>
    <x v="10"/>
    <x v="8"/>
    <x v="2"/>
    <x v="1"/>
    <s v="Amazon.in"/>
    <s v="Expedited"/>
    <x v="1"/>
    <x v="4"/>
    <x v="1"/>
    <n v="1"/>
    <s v="INR"/>
    <n v="382"/>
    <x v="1"/>
    <x v="1"/>
    <n v="560026"/>
    <s v="IN"/>
    <x v="0"/>
    <s v=""/>
  </r>
  <r>
    <n v="63834"/>
    <s v="406-7067390-5797962"/>
    <s v="05-20-22"/>
    <x v="10"/>
    <x v="8"/>
    <x v="2"/>
    <x v="1"/>
    <s v="Amazon.in"/>
    <s v="Expedited"/>
    <x v="1"/>
    <x v="4"/>
    <x v="1"/>
    <n v="1"/>
    <s v="INR"/>
    <n v="709"/>
    <x v="4"/>
    <x v="3"/>
    <n v="600073"/>
    <s v="IN"/>
    <x v="0"/>
    <s v=""/>
  </r>
  <r>
    <n v="63835"/>
    <s v="406-4506129-8051532"/>
    <s v="05-20-22"/>
    <x v="10"/>
    <x v="8"/>
    <x v="2"/>
    <x v="1"/>
    <s v="Amazon.in"/>
    <s v="Expedited"/>
    <x v="1"/>
    <x v="4"/>
    <x v="1"/>
    <n v="1"/>
    <s v="INR"/>
    <n v="665"/>
    <x v="4"/>
    <x v="3"/>
    <n v="600073"/>
    <s v="IN"/>
    <x v="0"/>
    <s v=""/>
  </r>
  <r>
    <n v="63836"/>
    <s v="406-4506129-8051532"/>
    <s v="05-20-22"/>
    <x v="10"/>
    <x v="8"/>
    <x v="2"/>
    <x v="1"/>
    <s v="Amazon.in"/>
    <s v="Expedited"/>
    <x v="1"/>
    <x v="4"/>
    <x v="1"/>
    <n v="1"/>
    <s v="INR"/>
    <n v="709"/>
    <x v="4"/>
    <x v="3"/>
    <n v="600073"/>
    <s v="IN"/>
    <x v="0"/>
    <s v=""/>
  </r>
  <r>
    <n v="63837"/>
    <s v="406-1625125-0601152"/>
    <s v="05-20-22"/>
    <x v="10"/>
    <x v="8"/>
    <x v="1"/>
    <x v="0"/>
    <s v="Amazon.in"/>
    <s v="Standard"/>
    <x v="1"/>
    <x v="4"/>
    <x v="1"/>
    <n v="1"/>
    <s v="INR"/>
    <n v="665"/>
    <x v="4"/>
    <x v="3"/>
    <n v="600073"/>
    <s v="IN"/>
    <x v="0"/>
    <s v="Easy Ship"/>
  </r>
  <r>
    <n v="63838"/>
    <s v="406-1625125-0601152"/>
    <s v="05-20-22"/>
    <x v="10"/>
    <x v="8"/>
    <x v="1"/>
    <x v="0"/>
    <s v="Amazon.in"/>
    <s v="Standard"/>
    <x v="1"/>
    <x v="4"/>
    <x v="1"/>
    <n v="1"/>
    <s v="INR"/>
    <n v="625"/>
    <x v="4"/>
    <x v="3"/>
    <n v="600073"/>
    <s v="IN"/>
    <x v="0"/>
    <s v="Easy Ship"/>
  </r>
  <r>
    <n v="63839"/>
    <s v="406-1625125-0601152"/>
    <s v="05-20-22"/>
    <x v="10"/>
    <x v="8"/>
    <x v="1"/>
    <x v="0"/>
    <s v="Amazon.in"/>
    <s v="Standard"/>
    <x v="2"/>
    <x v="2"/>
    <x v="1"/>
    <n v="1"/>
    <s v="INR"/>
    <n v="625"/>
    <x v="4"/>
    <x v="3"/>
    <n v="600073"/>
    <s v="IN"/>
    <x v="0"/>
    <s v="Easy Ship"/>
  </r>
  <r>
    <n v="63840"/>
    <s v="406-1625125-0601152"/>
    <s v="05-20-22"/>
    <x v="10"/>
    <x v="8"/>
    <x v="1"/>
    <x v="0"/>
    <s v="Amazon.in"/>
    <s v="Standard"/>
    <x v="2"/>
    <x v="2"/>
    <x v="1"/>
    <n v="1"/>
    <s v="INR"/>
    <n v="721"/>
    <x v="4"/>
    <x v="3"/>
    <n v="600073"/>
    <s v="IN"/>
    <x v="0"/>
    <s v="Easy Ship"/>
  </r>
  <r>
    <n v="63841"/>
    <s v="406-1625125-0601152"/>
    <s v="05-20-22"/>
    <x v="10"/>
    <x v="8"/>
    <x v="1"/>
    <x v="0"/>
    <s v="Amazon.in"/>
    <s v="Standard"/>
    <x v="1"/>
    <x v="4"/>
    <x v="1"/>
    <n v="1"/>
    <s v="INR"/>
    <n v="633"/>
    <x v="4"/>
    <x v="3"/>
    <n v="600073"/>
    <s v="IN"/>
    <x v="0"/>
    <s v="Easy Ship"/>
  </r>
  <r>
    <n v="63842"/>
    <s v="406-1625125-0601152"/>
    <s v="05-20-22"/>
    <x v="10"/>
    <x v="8"/>
    <x v="1"/>
    <x v="0"/>
    <s v="Amazon.in"/>
    <s v="Standard"/>
    <x v="1"/>
    <x v="4"/>
    <x v="1"/>
    <n v="1"/>
    <s v="INR"/>
    <n v="625"/>
    <x v="4"/>
    <x v="3"/>
    <n v="600073"/>
    <s v="IN"/>
    <x v="0"/>
    <s v="Easy Ship"/>
  </r>
  <r>
    <n v="63843"/>
    <s v="406-1625125-0601152"/>
    <s v="05-20-22"/>
    <x v="10"/>
    <x v="8"/>
    <x v="1"/>
    <x v="0"/>
    <s v="Amazon.in"/>
    <s v="Standard"/>
    <x v="1"/>
    <x v="4"/>
    <x v="1"/>
    <n v="1"/>
    <s v="INR"/>
    <n v="709"/>
    <x v="4"/>
    <x v="3"/>
    <n v="600073"/>
    <s v="IN"/>
    <x v="0"/>
    <s v="Easy Ship"/>
  </r>
  <r>
    <n v="63844"/>
    <s v="406-1625125-0601152"/>
    <s v="05-20-22"/>
    <x v="10"/>
    <x v="8"/>
    <x v="1"/>
    <x v="0"/>
    <s v="Amazon.in"/>
    <s v="Standard"/>
    <x v="1"/>
    <x v="4"/>
    <x v="1"/>
    <n v="1"/>
    <s v="INR"/>
    <n v="625"/>
    <x v="4"/>
    <x v="3"/>
    <n v="600073"/>
    <s v="IN"/>
    <x v="0"/>
    <s v="Easy Ship"/>
  </r>
  <r>
    <n v="63845"/>
    <s v="407-0077830-1101901"/>
    <s v="05-20-22"/>
    <x v="10"/>
    <x v="8"/>
    <x v="2"/>
    <x v="1"/>
    <s v="Amazon.in"/>
    <s v="Expedited"/>
    <x v="3"/>
    <x v="2"/>
    <x v="1"/>
    <n v="1"/>
    <s v="INR"/>
    <n v="518"/>
    <x v="94"/>
    <x v="25"/>
    <n v="791109"/>
    <s v="IN"/>
    <x v="0"/>
    <s v=""/>
  </r>
  <r>
    <n v="63846"/>
    <s v="171-4142495-2134755"/>
    <s v="05-20-22"/>
    <x v="10"/>
    <x v="8"/>
    <x v="1"/>
    <x v="0"/>
    <s v="Amazon.in"/>
    <s v="Standard"/>
    <x v="0"/>
    <x v="7"/>
    <x v="1"/>
    <n v="1"/>
    <s v="INR"/>
    <n v="988"/>
    <x v="4567"/>
    <x v="6"/>
    <n v="509375"/>
    <s v="IN"/>
    <x v="0"/>
    <s v="Easy Ship"/>
  </r>
  <r>
    <n v="63847"/>
    <s v="402-6994754-7426722"/>
    <s v="05-20-22"/>
    <x v="10"/>
    <x v="8"/>
    <x v="2"/>
    <x v="1"/>
    <s v="Amazon.in"/>
    <s v="Expedited"/>
    <x v="3"/>
    <x v="3"/>
    <x v="1"/>
    <n v="1"/>
    <s v="INR"/>
    <n v="574"/>
    <x v="50"/>
    <x v="19"/>
    <n v="380008"/>
    <s v="IN"/>
    <x v="0"/>
    <s v=""/>
  </r>
  <r>
    <n v="63848"/>
    <s v="405-2212235-1661950"/>
    <s v="05-20-22"/>
    <x v="10"/>
    <x v="8"/>
    <x v="1"/>
    <x v="0"/>
    <s v="Amazon.in"/>
    <s v="Standard"/>
    <x v="2"/>
    <x v="7"/>
    <x v="1"/>
    <n v="1"/>
    <s v="INR"/>
    <n v="690"/>
    <x v="1"/>
    <x v="1"/>
    <n v="560077"/>
    <s v="IN"/>
    <x v="0"/>
    <s v="Easy Ship"/>
  </r>
  <r>
    <n v="63849"/>
    <s v="408-0494677-1572343"/>
    <s v="05-20-22"/>
    <x v="10"/>
    <x v="8"/>
    <x v="1"/>
    <x v="0"/>
    <s v="Amazon.in"/>
    <s v="Standard"/>
    <x v="1"/>
    <x v="2"/>
    <x v="1"/>
    <n v="1"/>
    <s v="INR"/>
    <n v="499"/>
    <x v="181"/>
    <x v="19"/>
    <n v="395017"/>
    <s v="IN"/>
    <x v="0"/>
    <s v="Easy Ship"/>
  </r>
  <r>
    <n v="63850"/>
    <s v="402-6781003-0652300"/>
    <s v="05-20-22"/>
    <x v="10"/>
    <x v="8"/>
    <x v="2"/>
    <x v="1"/>
    <s v="Amazon.in"/>
    <s v="Expedited"/>
    <x v="0"/>
    <x v="6"/>
    <x v="1"/>
    <n v="1"/>
    <s v="INR"/>
    <n v="1399"/>
    <x v="7"/>
    <x v="6"/>
    <n v="500053"/>
    <s v="IN"/>
    <x v="0"/>
    <s v=""/>
  </r>
  <r>
    <n v="63851"/>
    <s v="403-6510861-9177954"/>
    <s v="05-20-22"/>
    <x v="10"/>
    <x v="8"/>
    <x v="1"/>
    <x v="0"/>
    <s v="Amazon.in"/>
    <s v="Standard"/>
    <x v="1"/>
    <x v="1"/>
    <x v="1"/>
    <n v="1"/>
    <s v="INR"/>
    <n v="382"/>
    <x v="268"/>
    <x v="15"/>
    <n v="678551"/>
    <s v="IN"/>
    <x v="0"/>
    <s v="Easy Ship"/>
  </r>
  <r>
    <n v="63852"/>
    <s v="403-7517884-2965144"/>
    <s v="05-20-22"/>
    <x v="10"/>
    <x v="8"/>
    <x v="2"/>
    <x v="1"/>
    <s v="Amazon.in"/>
    <s v="Expedited"/>
    <x v="2"/>
    <x v="3"/>
    <x v="1"/>
    <n v="1"/>
    <s v="INR"/>
    <n v="989"/>
    <x v="707"/>
    <x v="3"/>
    <n v="635110"/>
    <s v="IN"/>
    <x v="0"/>
    <s v=""/>
  </r>
  <r>
    <n v="63853"/>
    <s v="408-6704860-5678746"/>
    <s v="05-20-22"/>
    <x v="10"/>
    <x v="8"/>
    <x v="0"/>
    <x v="1"/>
    <s v="Amazon.in"/>
    <s v="Expedited"/>
    <x v="0"/>
    <x v="7"/>
    <x v="3"/>
    <n v="1"/>
    <s v="INR"/>
    <n v="653"/>
    <x v="7"/>
    <x v="6"/>
    <n v="500085"/>
    <s v="IN"/>
    <x v="0"/>
    <s v=""/>
  </r>
  <r>
    <n v="63854"/>
    <s v="408-8157133-5117168"/>
    <s v="05-20-22"/>
    <x v="10"/>
    <x v="8"/>
    <x v="1"/>
    <x v="0"/>
    <s v="Amazon.in"/>
    <s v="Standard"/>
    <x v="1"/>
    <x v="1"/>
    <x v="1"/>
    <n v="1"/>
    <s v="INR"/>
    <n v="345"/>
    <x v="4928"/>
    <x v="7"/>
    <n v="533105"/>
    <s v="IN"/>
    <x v="0"/>
    <s v="Easy Ship"/>
  </r>
  <r>
    <n v="63855"/>
    <s v="408-0909077-7197953"/>
    <s v="05-20-22"/>
    <x v="10"/>
    <x v="8"/>
    <x v="0"/>
    <x v="0"/>
    <s v="Amazon.in"/>
    <s v="Standard"/>
    <x v="0"/>
    <x v="3"/>
    <x v="0"/>
    <n v="0"/>
    <s v="INR"/>
    <n v="455.24"/>
    <x v="28"/>
    <x v="7"/>
    <n v="523001"/>
    <s v="IN"/>
    <x v="0"/>
    <s v="Easy Ship"/>
  </r>
  <r>
    <n v="63856"/>
    <s v="403-2549395-4313940"/>
    <s v="05-20-22"/>
    <x v="10"/>
    <x v="8"/>
    <x v="2"/>
    <x v="1"/>
    <s v="Amazon.in"/>
    <s v="Expedited"/>
    <x v="0"/>
    <x v="0"/>
    <x v="1"/>
    <n v="1"/>
    <s v="INR"/>
    <n v="599"/>
    <x v="116"/>
    <x v="22"/>
    <n v="190001"/>
    <s v="IN"/>
    <x v="0"/>
    <s v=""/>
  </r>
  <r>
    <n v="63857"/>
    <s v="171-7498468-7468369"/>
    <s v="05-20-22"/>
    <x v="10"/>
    <x v="8"/>
    <x v="1"/>
    <x v="0"/>
    <s v="Amazon.in"/>
    <s v="Standard"/>
    <x v="1"/>
    <x v="1"/>
    <x v="1"/>
    <n v="1"/>
    <s v="INR"/>
    <n v="301"/>
    <x v="1"/>
    <x v="1"/>
    <n v="560016"/>
    <s v="IN"/>
    <x v="0"/>
    <s v="Easy Ship"/>
  </r>
  <r>
    <n v="63858"/>
    <s v="402-9682822-5284351"/>
    <s v="05-20-22"/>
    <x v="10"/>
    <x v="8"/>
    <x v="1"/>
    <x v="0"/>
    <s v="Amazon.in"/>
    <s v="Standard"/>
    <x v="1"/>
    <x v="2"/>
    <x v="1"/>
    <n v="1"/>
    <s v="INR"/>
    <n v="301"/>
    <x v="0"/>
    <x v="0"/>
    <n v="400017"/>
    <s v="IN"/>
    <x v="0"/>
    <s v="Easy Ship"/>
  </r>
  <r>
    <n v="63859"/>
    <s v="406-6154200-3033130"/>
    <s v="05-20-22"/>
    <x v="10"/>
    <x v="8"/>
    <x v="0"/>
    <x v="1"/>
    <s v="Amazon.in"/>
    <s v="Expedited"/>
    <x v="0"/>
    <x v="7"/>
    <x v="3"/>
    <n v="1"/>
    <s v="INR"/>
    <n v="599"/>
    <x v="930"/>
    <x v="23"/>
    <n v="144401"/>
    <s v="IN"/>
    <x v="0"/>
    <s v=""/>
  </r>
  <r>
    <n v="63860"/>
    <s v="406-1675927-2367529"/>
    <s v="05-20-22"/>
    <x v="10"/>
    <x v="8"/>
    <x v="0"/>
    <x v="0"/>
    <s v="Amazon.in"/>
    <s v="Standard"/>
    <x v="1"/>
    <x v="7"/>
    <x v="0"/>
    <n v="0"/>
    <s v="INR"/>
    <n v="286.67"/>
    <x v="930"/>
    <x v="23"/>
    <n v="144401"/>
    <s v="IN"/>
    <x v="0"/>
    <s v="Easy Ship"/>
  </r>
  <r>
    <n v="63861"/>
    <s v="405-8785056-5219520"/>
    <s v="05-19-22"/>
    <x v="11"/>
    <x v="8"/>
    <x v="2"/>
    <x v="1"/>
    <s v="Amazon.in"/>
    <s v="Expedited"/>
    <x v="0"/>
    <x v="1"/>
    <x v="1"/>
    <n v="1"/>
    <s v="INR"/>
    <n v="761"/>
    <x v="140"/>
    <x v="4"/>
    <n v="208011"/>
    <s v="IN"/>
    <x v="0"/>
    <s v=""/>
  </r>
  <r>
    <n v="63862"/>
    <s v="171-0924772-9064305"/>
    <s v="05-19-22"/>
    <x v="11"/>
    <x v="8"/>
    <x v="1"/>
    <x v="0"/>
    <s v="Amazon.in"/>
    <s v="Standard"/>
    <x v="0"/>
    <x v="7"/>
    <x v="1"/>
    <n v="1"/>
    <s v="INR"/>
    <n v="1349"/>
    <x v="115"/>
    <x v="6"/>
    <n v="503111"/>
    <s v="IN"/>
    <x v="0"/>
    <s v="Easy Ship"/>
  </r>
  <r>
    <n v="63863"/>
    <s v="407-7393962-0245942"/>
    <s v="05-19-22"/>
    <x v="11"/>
    <x v="8"/>
    <x v="2"/>
    <x v="1"/>
    <s v="Amazon.in"/>
    <s v="Expedited"/>
    <x v="1"/>
    <x v="3"/>
    <x v="1"/>
    <n v="1"/>
    <s v="INR"/>
    <n v="471"/>
    <x v="4"/>
    <x v="3"/>
    <n v="600045"/>
    <s v="IN"/>
    <x v="0"/>
    <s v=""/>
  </r>
  <r>
    <n v="63864"/>
    <s v="406-9276868-7397911"/>
    <s v="05-19-22"/>
    <x v="11"/>
    <x v="8"/>
    <x v="2"/>
    <x v="1"/>
    <s v="Amazon.in"/>
    <s v="Expedited"/>
    <x v="0"/>
    <x v="0"/>
    <x v="1"/>
    <n v="1"/>
    <s v="INR"/>
    <n v="612"/>
    <x v="4"/>
    <x v="3"/>
    <n v="600100"/>
    <s v="IN"/>
    <x v="0"/>
    <s v=""/>
  </r>
  <r>
    <n v="63865"/>
    <s v="408-2907138-0977160"/>
    <s v="05-19-22"/>
    <x v="11"/>
    <x v="8"/>
    <x v="1"/>
    <x v="0"/>
    <s v="Amazon.in"/>
    <s v="Standard"/>
    <x v="0"/>
    <x v="3"/>
    <x v="1"/>
    <n v="1"/>
    <s v="INR"/>
    <n v="1523"/>
    <x v="577"/>
    <x v="23"/>
    <n v="152002"/>
    <s v="IN"/>
    <x v="0"/>
    <s v="Easy Ship"/>
  </r>
  <r>
    <n v="63866"/>
    <s v="408-6237346-5571531"/>
    <s v="05-19-22"/>
    <x v="11"/>
    <x v="8"/>
    <x v="1"/>
    <x v="0"/>
    <s v="Amazon.in"/>
    <s v="Standard"/>
    <x v="2"/>
    <x v="0"/>
    <x v="1"/>
    <n v="1"/>
    <s v="INR"/>
    <n v="771"/>
    <x v="340"/>
    <x v="0"/>
    <n v="411017"/>
    <s v="IN"/>
    <x v="0"/>
    <s v="Easy Ship"/>
  </r>
  <r>
    <n v="63867"/>
    <s v="405-1311777-3617157"/>
    <s v="05-19-22"/>
    <x v="11"/>
    <x v="8"/>
    <x v="1"/>
    <x v="0"/>
    <s v="Amazon.in"/>
    <s v="Standard"/>
    <x v="0"/>
    <x v="7"/>
    <x v="1"/>
    <n v="1"/>
    <s v="INR"/>
    <n v="771"/>
    <x v="37"/>
    <x v="0"/>
    <n v="400615"/>
    <s v="IN"/>
    <x v="0"/>
    <s v="Easy Ship"/>
  </r>
  <r>
    <n v="63868"/>
    <s v="171-1035907-7160341"/>
    <s v="05-19-22"/>
    <x v="11"/>
    <x v="8"/>
    <x v="0"/>
    <x v="0"/>
    <s v="Amazon.in"/>
    <s v="Standard"/>
    <x v="2"/>
    <x v="7"/>
    <x v="0"/>
    <n v="0"/>
    <s v="INR"/>
    <n v="734.29"/>
    <x v="556"/>
    <x v="34"/>
    <n v="744101"/>
    <s v="IN"/>
    <x v="0"/>
    <s v="Easy Ship"/>
  </r>
  <r>
    <n v="63869"/>
    <s v="408-4485050-3563529"/>
    <s v="05-19-22"/>
    <x v="11"/>
    <x v="8"/>
    <x v="1"/>
    <x v="0"/>
    <s v="Amazon.in"/>
    <s v="Standard"/>
    <x v="0"/>
    <x v="7"/>
    <x v="1"/>
    <n v="1"/>
    <s v="INR"/>
    <n v="1072"/>
    <x v="15"/>
    <x v="0"/>
    <n v="411047"/>
    <s v="IN"/>
    <x v="0"/>
    <s v="Easy Ship"/>
  </r>
  <r>
    <n v="63870"/>
    <s v="402-9354657-8653126"/>
    <s v="05-19-22"/>
    <x v="11"/>
    <x v="8"/>
    <x v="2"/>
    <x v="1"/>
    <s v="Amazon.in"/>
    <s v="Expedited"/>
    <x v="1"/>
    <x v="1"/>
    <x v="1"/>
    <n v="1"/>
    <s v="INR"/>
    <n v="382"/>
    <x v="0"/>
    <x v="0"/>
    <n v="400081"/>
    <s v="IN"/>
    <x v="0"/>
    <s v=""/>
  </r>
  <r>
    <n v="63871"/>
    <s v="406-5089183-3144350"/>
    <s v="05-19-22"/>
    <x v="11"/>
    <x v="8"/>
    <x v="1"/>
    <x v="0"/>
    <s v="Amazon.in"/>
    <s v="Standard"/>
    <x v="3"/>
    <x v="4"/>
    <x v="1"/>
    <n v="1"/>
    <s v="INR"/>
    <n v="749"/>
    <x v="7"/>
    <x v="6"/>
    <n v="500089"/>
    <s v="IN"/>
    <x v="0"/>
    <s v="Easy Ship"/>
  </r>
  <r>
    <n v="63872"/>
    <s v="402-0874202-6827534"/>
    <s v="05-19-22"/>
    <x v="11"/>
    <x v="8"/>
    <x v="1"/>
    <x v="0"/>
    <s v="Amazon.in"/>
    <s v="Standard"/>
    <x v="1"/>
    <x v="4"/>
    <x v="1"/>
    <n v="1"/>
    <s v="INR"/>
    <n v="665"/>
    <x v="15"/>
    <x v="0"/>
    <n v="411038"/>
    <s v="IN"/>
    <x v="0"/>
    <s v="Easy Ship"/>
  </r>
  <r>
    <n v="63873"/>
    <s v="404-2598653-4505130"/>
    <s v="05-19-22"/>
    <x v="11"/>
    <x v="8"/>
    <x v="2"/>
    <x v="1"/>
    <s v="Amazon.in"/>
    <s v="Expedited"/>
    <x v="0"/>
    <x v="1"/>
    <x v="1"/>
    <n v="1"/>
    <s v="INR"/>
    <n v="999"/>
    <x v="1"/>
    <x v="1"/>
    <n v="560098"/>
    <s v="IN"/>
    <x v="0"/>
    <s v=""/>
  </r>
  <r>
    <n v="63874"/>
    <s v="404-2598653-4505130"/>
    <s v="05-19-22"/>
    <x v="11"/>
    <x v="8"/>
    <x v="2"/>
    <x v="1"/>
    <s v="Amazon.in"/>
    <s v="Expedited"/>
    <x v="0"/>
    <x v="1"/>
    <x v="1"/>
    <n v="1"/>
    <s v="INR"/>
    <n v="696"/>
    <x v="1"/>
    <x v="1"/>
    <n v="560098"/>
    <s v="IN"/>
    <x v="0"/>
    <s v=""/>
  </r>
  <r>
    <n v="63875"/>
    <s v="408-7468563-2265901"/>
    <s v="05-19-22"/>
    <x v="11"/>
    <x v="8"/>
    <x v="0"/>
    <x v="0"/>
    <s v="Amazon.in"/>
    <s v="Standard"/>
    <x v="0"/>
    <x v="7"/>
    <x v="0"/>
    <n v="0"/>
    <s v="INR"/>
    <n v="734.29"/>
    <x v="37"/>
    <x v="0"/>
    <n v="400615"/>
    <s v="IN"/>
    <x v="0"/>
    <s v="Easy Ship"/>
  </r>
  <r>
    <n v="63876"/>
    <s v="404-6467217-3594759"/>
    <s v="05-19-22"/>
    <x v="11"/>
    <x v="8"/>
    <x v="2"/>
    <x v="1"/>
    <s v="Amazon.in"/>
    <s v="Expedited"/>
    <x v="1"/>
    <x v="10"/>
    <x v="1"/>
    <n v="1"/>
    <s v="INR"/>
    <n v="764"/>
    <x v="4706"/>
    <x v="9"/>
    <n v="110085"/>
    <s v="IN"/>
    <x v="0"/>
    <s v=""/>
  </r>
  <r>
    <n v="63877"/>
    <s v="406-3662371-9244341"/>
    <s v="05-19-22"/>
    <x v="11"/>
    <x v="8"/>
    <x v="1"/>
    <x v="0"/>
    <s v="Amazon.in"/>
    <s v="Standard"/>
    <x v="1"/>
    <x v="4"/>
    <x v="1"/>
    <n v="1"/>
    <s v="INR"/>
    <n v="321"/>
    <x v="45"/>
    <x v="19"/>
    <n v="390011"/>
    <s v="IN"/>
    <x v="0"/>
    <s v="Easy Ship"/>
  </r>
  <r>
    <n v="63878"/>
    <s v="405-1245265-4727535"/>
    <s v="05-19-22"/>
    <x v="11"/>
    <x v="8"/>
    <x v="2"/>
    <x v="1"/>
    <s v="Amazon.in"/>
    <s v="Expedited"/>
    <x v="1"/>
    <x v="1"/>
    <x v="1"/>
    <n v="1"/>
    <s v="INR"/>
    <n v="382"/>
    <x v="0"/>
    <x v="0"/>
    <n v="400099"/>
    <s v="IN"/>
    <x v="0"/>
    <s v=""/>
  </r>
  <r>
    <n v="63879"/>
    <s v="407-1301127-8468338"/>
    <s v="05-19-22"/>
    <x v="11"/>
    <x v="8"/>
    <x v="2"/>
    <x v="1"/>
    <s v="Amazon.in"/>
    <s v="Expedited"/>
    <x v="0"/>
    <x v="5"/>
    <x v="1"/>
    <n v="1"/>
    <s v="INR"/>
    <n v="1349"/>
    <x v="13"/>
    <x v="10"/>
    <n v="122001"/>
    <s v="IN"/>
    <x v="0"/>
    <s v=""/>
  </r>
  <r>
    <n v="63880"/>
    <s v="407-3621080-2205949"/>
    <s v="05-19-22"/>
    <x v="11"/>
    <x v="8"/>
    <x v="2"/>
    <x v="1"/>
    <s v="Amazon.in"/>
    <s v="Expedited"/>
    <x v="1"/>
    <x v="4"/>
    <x v="1"/>
    <n v="1"/>
    <s v="INR"/>
    <n v="529"/>
    <x v="4"/>
    <x v="3"/>
    <n v="600068"/>
    <s v="IN"/>
    <x v="0"/>
    <s v=""/>
  </r>
  <r>
    <n v="63881"/>
    <s v="402-4598458-5773934"/>
    <s v="05-19-22"/>
    <x v="11"/>
    <x v="8"/>
    <x v="2"/>
    <x v="1"/>
    <s v="Amazon.in"/>
    <s v="Expedited"/>
    <x v="1"/>
    <x v="4"/>
    <x v="1"/>
    <n v="1"/>
    <s v="INR"/>
    <n v="487"/>
    <x v="7"/>
    <x v="6"/>
    <n v="500073"/>
    <s v="IN"/>
    <x v="0"/>
    <s v=""/>
  </r>
  <r>
    <n v="63882"/>
    <s v="408-7764319-5397912"/>
    <s v="05-19-22"/>
    <x v="11"/>
    <x v="8"/>
    <x v="0"/>
    <x v="0"/>
    <s v="Amazon.in"/>
    <s v="Standard"/>
    <x v="3"/>
    <x v="2"/>
    <x v="0"/>
    <n v="0"/>
    <s v="INR"/>
    <n v="402.86"/>
    <x v="50"/>
    <x v="19"/>
    <n v="380015"/>
    <s v="IN"/>
    <x v="0"/>
    <s v="Easy Ship"/>
  </r>
  <r>
    <n v="63883"/>
    <s v="171-4464161-5334748"/>
    <s v="05-19-22"/>
    <x v="11"/>
    <x v="8"/>
    <x v="2"/>
    <x v="1"/>
    <s v="Amazon.in"/>
    <s v="Expedited"/>
    <x v="7"/>
    <x v="9"/>
    <x v="1"/>
    <n v="1"/>
    <s v="INR"/>
    <n v="377"/>
    <x v="7"/>
    <x v="6"/>
    <n v="500089"/>
    <s v="IN"/>
    <x v="0"/>
    <s v=""/>
  </r>
  <r>
    <n v="63884"/>
    <s v="408-0616566-3127504"/>
    <s v="05-19-22"/>
    <x v="11"/>
    <x v="8"/>
    <x v="2"/>
    <x v="1"/>
    <s v="Amazon.in"/>
    <s v="Expedited"/>
    <x v="1"/>
    <x v="4"/>
    <x v="1"/>
    <n v="1"/>
    <s v="INR"/>
    <n v="382"/>
    <x v="1820"/>
    <x v="19"/>
    <n v="389001"/>
    <s v="IN"/>
    <x v="0"/>
    <s v=""/>
  </r>
  <r>
    <n v="63885"/>
    <s v="171-1519139-2797101"/>
    <s v="05-19-22"/>
    <x v="11"/>
    <x v="8"/>
    <x v="2"/>
    <x v="1"/>
    <s v="Amazon.in"/>
    <s v="Expedited"/>
    <x v="2"/>
    <x v="0"/>
    <x v="1"/>
    <n v="1"/>
    <s v="INR"/>
    <n v="771"/>
    <x v="340"/>
    <x v="0"/>
    <n v="412101"/>
    <s v="IN"/>
    <x v="0"/>
    <s v=""/>
  </r>
  <r>
    <n v="63886"/>
    <s v="403-4253171-0538723"/>
    <s v="05-19-22"/>
    <x v="11"/>
    <x v="8"/>
    <x v="2"/>
    <x v="1"/>
    <s v="Amazon.in"/>
    <s v="Expedited"/>
    <x v="0"/>
    <x v="2"/>
    <x v="1"/>
    <n v="1"/>
    <s v="INR"/>
    <n v="666"/>
    <x v="4929"/>
    <x v="1"/>
    <n v="581106"/>
    <s v="IN"/>
    <x v="0"/>
    <s v=""/>
  </r>
  <r>
    <n v="63887"/>
    <s v="171-1619667-7748328"/>
    <s v="05-19-22"/>
    <x v="11"/>
    <x v="8"/>
    <x v="2"/>
    <x v="1"/>
    <s v="Amazon.in"/>
    <s v="Expedited"/>
    <x v="2"/>
    <x v="1"/>
    <x v="1"/>
    <n v="1"/>
    <s v="INR"/>
    <n v="885"/>
    <x v="50"/>
    <x v="19"/>
    <n v="380005"/>
    <s v="IN"/>
    <x v="0"/>
    <s v=""/>
  </r>
  <r>
    <n v="63888"/>
    <s v="406-3674746-0333134"/>
    <s v="05-19-22"/>
    <x v="11"/>
    <x v="8"/>
    <x v="2"/>
    <x v="1"/>
    <s v="Amazon.in"/>
    <s v="Expedited"/>
    <x v="0"/>
    <x v="2"/>
    <x v="1"/>
    <n v="1"/>
    <s v="INR"/>
    <n v="429"/>
    <x v="15"/>
    <x v="0"/>
    <n v="412307"/>
    <s v="IN"/>
    <x v="0"/>
    <s v=""/>
  </r>
  <r>
    <n v="63889"/>
    <s v="404-6395527-7249104"/>
    <s v="05-19-22"/>
    <x v="11"/>
    <x v="8"/>
    <x v="2"/>
    <x v="1"/>
    <s v="Amazon.in"/>
    <s v="Expedited"/>
    <x v="1"/>
    <x v="7"/>
    <x v="1"/>
    <n v="1"/>
    <s v="INR"/>
    <n v="432"/>
    <x v="363"/>
    <x v="15"/>
    <n v="682037"/>
    <s v="IN"/>
    <x v="0"/>
    <s v=""/>
  </r>
  <r>
    <n v="63890"/>
    <s v="404-6395527-7249104"/>
    <s v="05-19-22"/>
    <x v="11"/>
    <x v="8"/>
    <x v="2"/>
    <x v="1"/>
    <s v="Amazon.in"/>
    <s v="Expedited"/>
    <x v="1"/>
    <x v="7"/>
    <x v="1"/>
    <n v="1"/>
    <s v="INR"/>
    <n v="435"/>
    <x v="363"/>
    <x v="15"/>
    <n v="682037"/>
    <s v="IN"/>
    <x v="0"/>
    <s v=""/>
  </r>
  <r>
    <n v="63891"/>
    <s v="403-9079813-2502760"/>
    <s v="05-19-22"/>
    <x v="11"/>
    <x v="8"/>
    <x v="2"/>
    <x v="1"/>
    <s v="Amazon.in"/>
    <s v="Expedited"/>
    <x v="4"/>
    <x v="9"/>
    <x v="1"/>
    <n v="1"/>
    <s v="INR"/>
    <n v="475"/>
    <x v="4"/>
    <x v="3"/>
    <n v="600117"/>
    <s v="IN"/>
    <x v="0"/>
    <s v=""/>
  </r>
  <r>
    <n v="63892"/>
    <s v="171-6476323-9601144"/>
    <s v="05-19-22"/>
    <x v="11"/>
    <x v="8"/>
    <x v="1"/>
    <x v="0"/>
    <s v="Amazon.in"/>
    <s v="Standard"/>
    <x v="3"/>
    <x v="5"/>
    <x v="1"/>
    <n v="1"/>
    <s v="INR"/>
    <n v="321"/>
    <x v="12"/>
    <x v="9"/>
    <n v="110092"/>
    <s v="IN"/>
    <x v="0"/>
    <s v="Easy Ship"/>
  </r>
  <r>
    <n v="63893"/>
    <s v="406-1175233-6129968"/>
    <s v="05-19-22"/>
    <x v="11"/>
    <x v="8"/>
    <x v="2"/>
    <x v="1"/>
    <s v="Amazon.in"/>
    <s v="Expedited"/>
    <x v="1"/>
    <x v="7"/>
    <x v="1"/>
    <n v="2"/>
    <s v="INR"/>
    <n v="974"/>
    <x v="4"/>
    <x v="3"/>
    <n v="600087"/>
    <s v="IN"/>
    <x v="0"/>
    <s v=""/>
  </r>
  <r>
    <n v="63894"/>
    <s v="406-3560171-4134733"/>
    <s v="05-19-22"/>
    <x v="11"/>
    <x v="8"/>
    <x v="2"/>
    <x v="1"/>
    <s v="Amazon.in"/>
    <s v="Expedited"/>
    <x v="1"/>
    <x v="1"/>
    <x v="1"/>
    <n v="1"/>
    <s v="INR"/>
    <n v="382"/>
    <x v="0"/>
    <x v="0"/>
    <n v="400089"/>
    <s v="IN"/>
    <x v="0"/>
    <s v=""/>
  </r>
  <r>
    <n v="63895"/>
    <s v="407-2252461-1643527"/>
    <s v="05-19-22"/>
    <x v="11"/>
    <x v="8"/>
    <x v="2"/>
    <x v="1"/>
    <s v="Amazon.in"/>
    <s v="Expedited"/>
    <x v="0"/>
    <x v="3"/>
    <x v="1"/>
    <n v="1"/>
    <s v="INR"/>
    <n v="599"/>
    <x v="0"/>
    <x v="0"/>
    <n v="400070"/>
    <s v="IN"/>
    <x v="0"/>
    <s v=""/>
  </r>
  <r>
    <n v="63896"/>
    <s v="407-9679913-7617925"/>
    <s v="05-19-22"/>
    <x v="11"/>
    <x v="8"/>
    <x v="1"/>
    <x v="0"/>
    <s v="Amazon.in"/>
    <s v="Standard"/>
    <x v="0"/>
    <x v="3"/>
    <x v="1"/>
    <n v="1"/>
    <s v="INR"/>
    <n v="599"/>
    <x v="803"/>
    <x v="4"/>
    <n v="247001"/>
    <s v="IN"/>
    <x v="0"/>
    <s v="Easy Ship"/>
  </r>
  <r>
    <n v="63897"/>
    <s v="406-4918416-0805926"/>
    <s v="05-19-22"/>
    <x v="11"/>
    <x v="8"/>
    <x v="1"/>
    <x v="0"/>
    <s v="Amazon.in"/>
    <s v="Standard"/>
    <x v="2"/>
    <x v="3"/>
    <x v="1"/>
    <n v="1"/>
    <s v="INR"/>
    <n v="825"/>
    <x v="12"/>
    <x v="9"/>
    <n v="110070"/>
    <s v="IN"/>
    <x v="0"/>
    <s v="Easy Ship"/>
  </r>
  <r>
    <n v="63898"/>
    <s v="403-8661073-4849929"/>
    <s v="05-19-22"/>